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 TRM\GSA\Final - on my way out\"/>
    </mc:Choice>
  </mc:AlternateContent>
  <xr:revisionPtr revIDLastSave="0" documentId="8_{D60C26B7-824A-48AA-B5B5-36F1CA105A91}" xr6:coauthVersionLast="47" xr6:coauthVersionMax="47" xr10:uidLastSave="{00000000-0000-0000-0000-000000000000}"/>
  <bookViews>
    <workbookView xWindow="640" yWindow="270" windowWidth="18290" windowHeight="8530" xr2:uid="{85374784-FC43-48E1-9D15-498FC5EEAF71}"/>
  </bookViews>
  <sheets>
    <sheet name="TRM" sheetId="18" r:id="rId1"/>
    <sheet name="TRM-Index" sheetId="8" r:id="rId2"/>
    <sheet name="Taxonomy" sheetId="16" r:id="rId3"/>
    <sheet name="Products" sheetId="17" r:id="rId4"/>
    <sheet name="FEAF Augmented and Linear" sheetId="15" r:id="rId5"/>
    <sheet name="TBM Definitions" sheetId="13" r:id="rId6"/>
    <sheet name="TRM - TBM Crosswalk" sheetId="11" r:id="rId7"/>
    <sheet name="TBM Enabled TRM" sheetId="12" r:id="rId8"/>
    <sheet name="TBM" sheetId="19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5243" i="18" l="1"/>
  <c r="C55242" i="18"/>
  <c r="C55241" i="18"/>
  <c r="C55240" i="18"/>
  <c r="C55239" i="18"/>
  <c r="C55238" i="18"/>
  <c r="C55237" i="18"/>
  <c r="C55236" i="18"/>
  <c r="C55235" i="18"/>
  <c r="C55234" i="18"/>
  <c r="C55233" i="18"/>
  <c r="C55232" i="18"/>
  <c r="C55231" i="18"/>
  <c r="C55230" i="18"/>
  <c r="C55229" i="18"/>
  <c r="C55228" i="18"/>
  <c r="C55227" i="18"/>
  <c r="C55226" i="18"/>
  <c r="C55225" i="18"/>
  <c r="C55224" i="18"/>
  <c r="C55223" i="18"/>
  <c r="C55222" i="18"/>
  <c r="C55221" i="18"/>
  <c r="C55220" i="18"/>
  <c r="C55219" i="18"/>
  <c r="C55218" i="18"/>
  <c r="C55217" i="18"/>
  <c r="C55216" i="18"/>
  <c r="C55215" i="18"/>
  <c r="C55214" i="18"/>
  <c r="C55213" i="18"/>
  <c r="C55212" i="18"/>
  <c r="C55211" i="18"/>
  <c r="C55210" i="18"/>
  <c r="C55209" i="18"/>
  <c r="C55208" i="18"/>
  <c r="C55207" i="18"/>
  <c r="C55206" i="18"/>
  <c r="C55205" i="18"/>
  <c r="C55204" i="18"/>
  <c r="C55203" i="18"/>
  <c r="C55202" i="18"/>
  <c r="C55201" i="18"/>
  <c r="C55200" i="18"/>
  <c r="C55199" i="18"/>
  <c r="C55198" i="18"/>
  <c r="C55197" i="18"/>
  <c r="C55196" i="18"/>
  <c r="C55195" i="18"/>
  <c r="C55194" i="18"/>
  <c r="C55193" i="18"/>
  <c r="C55192" i="18"/>
  <c r="C55191" i="18"/>
  <c r="C55190" i="18"/>
  <c r="C55189" i="18"/>
  <c r="C55188" i="18"/>
  <c r="C55187" i="18"/>
  <c r="C55186" i="18"/>
  <c r="C55185" i="18"/>
  <c r="C55184" i="18"/>
  <c r="C55183" i="18"/>
  <c r="C55182" i="18"/>
  <c r="C55181" i="18"/>
  <c r="C55180" i="18"/>
  <c r="C55179" i="18"/>
  <c r="C55178" i="18"/>
  <c r="C55177" i="18"/>
  <c r="C55176" i="18"/>
  <c r="C55175" i="18"/>
  <c r="C55174" i="18"/>
  <c r="C55173" i="18"/>
  <c r="C55172" i="18"/>
  <c r="C55171" i="18"/>
  <c r="C55170" i="18"/>
  <c r="C55169" i="18"/>
  <c r="C55168" i="18"/>
  <c r="C55167" i="18"/>
  <c r="C55166" i="18"/>
  <c r="C55165" i="18"/>
  <c r="C55164" i="18"/>
  <c r="C55163" i="18"/>
  <c r="C55162" i="18"/>
  <c r="C55161" i="18"/>
  <c r="C55160" i="18"/>
  <c r="C55159" i="18"/>
  <c r="C55158" i="18"/>
  <c r="C55157" i="18"/>
  <c r="C55156" i="18"/>
  <c r="C55155" i="18"/>
  <c r="C55154" i="18"/>
  <c r="C55153" i="18"/>
  <c r="C55152" i="18"/>
  <c r="C55151" i="18"/>
  <c r="C55150" i="18"/>
  <c r="C55149" i="18"/>
  <c r="C55148" i="18"/>
  <c r="C55147" i="18"/>
  <c r="C55146" i="18"/>
  <c r="C55145" i="18"/>
  <c r="C55144" i="18"/>
  <c r="C55143" i="18"/>
  <c r="C55142" i="18"/>
  <c r="C55141" i="18"/>
  <c r="C55140" i="18"/>
  <c r="C55139" i="18"/>
  <c r="C55138" i="18"/>
  <c r="C55137" i="18"/>
  <c r="C55136" i="18"/>
  <c r="C55135" i="18"/>
  <c r="C55134" i="18"/>
  <c r="C55133" i="18"/>
  <c r="C55132" i="18"/>
  <c r="C55131" i="18"/>
  <c r="C55130" i="18"/>
  <c r="C55129" i="18"/>
  <c r="C55128" i="18"/>
  <c r="C55127" i="18"/>
  <c r="C55126" i="18"/>
  <c r="C55125" i="18"/>
  <c r="C55124" i="18"/>
  <c r="C55123" i="18"/>
  <c r="C55122" i="18"/>
  <c r="C55121" i="18"/>
  <c r="C55120" i="18"/>
  <c r="C55119" i="18"/>
  <c r="C55118" i="18"/>
  <c r="C55117" i="18"/>
  <c r="C55116" i="18"/>
  <c r="C55115" i="18"/>
  <c r="C55114" i="18"/>
  <c r="C55113" i="18"/>
  <c r="C55112" i="18"/>
  <c r="C55111" i="18"/>
  <c r="C55110" i="18"/>
  <c r="C55109" i="18"/>
  <c r="C55108" i="18"/>
  <c r="C55107" i="18"/>
  <c r="C55106" i="18"/>
  <c r="C55105" i="18"/>
  <c r="C55104" i="18"/>
  <c r="C55103" i="18"/>
  <c r="C55102" i="18"/>
  <c r="C55101" i="18"/>
  <c r="C55100" i="18"/>
  <c r="C55099" i="18"/>
  <c r="C55098" i="18"/>
  <c r="C55097" i="18"/>
  <c r="C55096" i="18"/>
  <c r="C55095" i="18"/>
  <c r="C55094" i="18"/>
  <c r="C55093" i="18"/>
  <c r="C55092" i="18"/>
  <c r="C55091" i="18"/>
  <c r="C55090" i="18"/>
  <c r="C55089" i="18"/>
  <c r="C55088" i="18"/>
  <c r="C55087" i="18"/>
  <c r="C55086" i="18"/>
  <c r="C55085" i="18"/>
  <c r="C55084" i="18"/>
  <c r="C55083" i="18"/>
  <c r="C55082" i="18"/>
  <c r="C55081" i="18"/>
  <c r="C55080" i="18"/>
  <c r="C55079" i="18"/>
  <c r="C55078" i="18"/>
  <c r="C55077" i="18"/>
  <c r="C55076" i="18"/>
  <c r="C55075" i="18"/>
  <c r="C55074" i="18"/>
  <c r="C55073" i="18"/>
  <c r="C55072" i="18"/>
  <c r="C55071" i="18"/>
  <c r="C55070" i="18"/>
  <c r="C55069" i="18"/>
  <c r="C55068" i="18"/>
  <c r="C55067" i="18"/>
  <c r="C55066" i="18"/>
  <c r="C55065" i="18"/>
  <c r="C55064" i="18"/>
  <c r="C55063" i="18"/>
  <c r="C55062" i="18"/>
  <c r="C55061" i="18"/>
  <c r="C55060" i="18"/>
  <c r="C55059" i="18"/>
  <c r="C55058" i="18"/>
  <c r="C55057" i="18"/>
  <c r="C55056" i="18"/>
  <c r="C55055" i="18"/>
  <c r="C55054" i="18"/>
  <c r="C55053" i="18"/>
  <c r="C55052" i="18"/>
  <c r="C55051" i="18"/>
  <c r="C55050" i="18"/>
  <c r="C55049" i="18"/>
  <c r="C55048" i="18"/>
  <c r="C55047" i="18"/>
  <c r="C55046" i="18"/>
  <c r="C55045" i="18"/>
  <c r="C55044" i="18"/>
  <c r="C55043" i="18"/>
  <c r="C55042" i="18"/>
  <c r="C55041" i="18"/>
  <c r="C55040" i="18"/>
  <c r="C55039" i="18"/>
  <c r="C55038" i="18"/>
  <c r="C55037" i="18"/>
  <c r="C55036" i="18"/>
  <c r="C55035" i="18"/>
  <c r="C55034" i="18"/>
  <c r="C55033" i="18"/>
  <c r="C55032" i="18"/>
  <c r="C55031" i="18"/>
  <c r="C55030" i="18"/>
  <c r="C55029" i="18"/>
  <c r="C55028" i="18"/>
  <c r="C55027" i="18"/>
  <c r="C55026" i="18"/>
  <c r="C55025" i="18"/>
  <c r="C55024" i="18"/>
  <c r="C55023" i="18"/>
  <c r="C55022" i="18"/>
  <c r="C55021" i="18"/>
  <c r="C55020" i="18"/>
  <c r="C55019" i="18"/>
  <c r="C55018" i="18"/>
  <c r="C55017" i="18"/>
  <c r="C55016" i="18"/>
  <c r="C55015" i="18"/>
  <c r="C55014" i="18"/>
  <c r="C55013" i="18"/>
  <c r="C55012" i="18"/>
  <c r="C55011" i="18"/>
  <c r="C55010" i="18"/>
  <c r="C55009" i="18"/>
  <c r="C55008" i="18"/>
  <c r="C55007" i="18"/>
  <c r="C55006" i="18"/>
  <c r="C55005" i="18"/>
  <c r="C55004" i="18"/>
  <c r="C55003" i="18"/>
  <c r="C55002" i="18"/>
  <c r="C55001" i="18"/>
  <c r="C55000" i="18"/>
  <c r="C54999" i="18"/>
  <c r="C54998" i="18"/>
  <c r="C54997" i="18"/>
  <c r="C54996" i="18"/>
  <c r="C54995" i="18"/>
  <c r="C54994" i="18"/>
  <c r="C54993" i="18"/>
  <c r="C54992" i="18"/>
  <c r="C54991" i="18"/>
  <c r="C54990" i="18"/>
  <c r="C54989" i="18"/>
  <c r="C54988" i="18"/>
  <c r="C54987" i="18"/>
  <c r="C54986" i="18"/>
  <c r="C54985" i="18"/>
  <c r="C54984" i="18"/>
  <c r="C54983" i="18"/>
  <c r="C54982" i="18"/>
  <c r="C54981" i="18"/>
  <c r="C54980" i="18"/>
  <c r="C54979" i="18"/>
  <c r="C54978" i="18"/>
  <c r="C54977" i="18"/>
  <c r="C54976" i="18"/>
  <c r="C54975" i="18"/>
  <c r="C54974" i="18"/>
  <c r="C54973" i="18"/>
  <c r="C54972" i="18"/>
  <c r="C54971" i="18"/>
  <c r="C54970" i="18"/>
  <c r="C54969" i="18"/>
  <c r="C54968" i="18"/>
  <c r="C54967" i="18"/>
  <c r="C54966" i="18"/>
  <c r="C54965" i="18"/>
  <c r="C54964" i="18"/>
  <c r="C54963" i="18"/>
  <c r="C54962" i="18"/>
  <c r="C54961" i="18"/>
  <c r="C54960" i="18"/>
  <c r="C54959" i="18"/>
  <c r="C54958" i="18"/>
  <c r="C54957" i="18"/>
  <c r="C54956" i="18"/>
  <c r="C54955" i="18"/>
  <c r="C54954" i="18"/>
  <c r="C54953" i="18"/>
  <c r="C54952" i="18"/>
  <c r="C54951" i="18"/>
  <c r="C54950" i="18"/>
  <c r="C54949" i="18"/>
  <c r="C54948" i="18"/>
  <c r="C54947" i="18"/>
  <c r="C54946" i="18"/>
  <c r="C54945" i="18"/>
  <c r="C54944" i="18"/>
  <c r="C54943" i="18"/>
  <c r="C54942" i="18"/>
  <c r="C54941" i="18"/>
  <c r="C54940" i="18"/>
  <c r="C54939" i="18"/>
  <c r="C54938" i="18"/>
  <c r="C54937" i="18"/>
  <c r="C54936" i="18"/>
  <c r="C54935" i="18"/>
  <c r="C54934" i="18"/>
  <c r="C54933" i="18"/>
  <c r="C54932" i="18"/>
  <c r="C54931" i="18"/>
  <c r="C54930" i="18"/>
  <c r="C54929" i="18"/>
  <c r="C54928" i="18"/>
  <c r="C54927" i="18"/>
  <c r="C54926" i="18"/>
  <c r="C54925" i="18"/>
  <c r="C54924" i="18"/>
  <c r="C54923" i="18"/>
  <c r="C54922" i="18"/>
  <c r="C54921" i="18"/>
  <c r="C54920" i="18"/>
  <c r="C54919" i="18"/>
  <c r="C54918" i="18"/>
  <c r="C54917" i="18"/>
  <c r="C54916" i="18"/>
  <c r="C54915" i="18"/>
  <c r="C54914" i="18"/>
  <c r="C54913" i="18"/>
  <c r="C54912" i="18"/>
  <c r="C54911" i="18"/>
  <c r="C54910" i="18"/>
  <c r="C54909" i="18"/>
  <c r="C54908" i="18"/>
  <c r="C54907" i="18"/>
  <c r="C54906" i="18"/>
  <c r="C54905" i="18"/>
  <c r="C54904" i="18"/>
  <c r="C54903" i="18"/>
  <c r="C54902" i="18"/>
  <c r="C54901" i="18"/>
  <c r="C54900" i="18"/>
  <c r="C54899" i="18"/>
  <c r="C54898" i="18"/>
  <c r="C54897" i="18"/>
  <c r="C54896" i="18"/>
  <c r="C54895" i="18"/>
  <c r="C54894" i="18"/>
  <c r="C54893" i="18"/>
  <c r="C54892" i="18"/>
  <c r="C54891" i="18"/>
  <c r="C54890" i="18"/>
  <c r="C54889" i="18"/>
  <c r="C54888" i="18"/>
  <c r="C54887" i="18"/>
  <c r="C54886" i="18"/>
  <c r="C54885" i="18"/>
  <c r="C54884" i="18"/>
  <c r="C54883" i="18"/>
  <c r="C54882" i="18"/>
  <c r="C54881" i="18"/>
  <c r="C54880" i="18"/>
  <c r="C54879" i="18"/>
  <c r="C54878" i="18"/>
  <c r="C54877" i="18"/>
  <c r="C54876" i="18"/>
  <c r="C54875" i="18"/>
  <c r="C54874" i="18"/>
  <c r="C54873" i="18"/>
  <c r="C54872" i="18"/>
  <c r="C54871" i="18"/>
  <c r="C54870" i="18"/>
  <c r="C54869" i="18"/>
  <c r="C54868" i="18"/>
  <c r="C54867" i="18"/>
  <c r="C54866" i="18"/>
  <c r="C54865" i="18"/>
  <c r="C54864" i="18"/>
  <c r="C54863" i="18"/>
  <c r="C54862" i="18"/>
  <c r="C54861" i="18"/>
  <c r="C54860" i="18"/>
  <c r="C54859" i="18"/>
  <c r="C54858" i="18"/>
  <c r="C54857" i="18"/>
  <c r="C54856" i="18"/>
  <c r="C54855" i="18"/>
  <c r="C54854" i="18"/>
  <c r="C54853" i="18"/>
  <c r="C54852" i="18"/>
  <c r="C54851" i="18"/>
  <c r="C54850" i="18"/>
  <c r="C54849" i="18"/>
  <c r="C54848" i="18"/>
  <c r="C54847" i="18"/>
  <c r="C54846" i="18"/>
  <c r="C54845" i="18"/>
  <c r="C54844" i="18"/>
  <c r="C54843" i="18"/>
  <c r="C54842" i="18"/>
  <c r="C54841" i="18"/>
  <c r="C54840" i="18"/>
  <c r="C54839" i="18"/>
  <c r="C54838" i="18"/>
  <c r="C54837" i="18"/>
  <c r="C54836" i="18"/>
  <c r="C54835" i="18"/>
  <c r="C54834" i="18"/>
  <c r="C54833" i="18"/>
  <c r="C54832" i="18"/>
  <c r="C54831" i="18"/>
  <c r="C54830" i="18"/>
  <c r="C54829" i="18"/>
  <c r="C54828" i="18"/>
  <c r="C54827" i="18"/>
  <c r="C54826" i="18"/>
  <c r="C54825" i="18"/>
  <c r="C54824" i="18"/>
  <c r="C54823" i="18"/>
  <c r="C54822" i="18"/>
  <c r="C54821" i="18"/>
  <c r="C54820" i="18"/>
  <c r="C54819" i="18"/>
  <c r="C54818" i="18"/>
  <c r="C54817" i="18"/>
  <c r="C54816" i="18"/>
  <c r="C54815" i="18"/>
  <c r="C54814" i="18"/>
  <c r="C54813" i="18"/>
  <c r="C54812" i="18"/>
  <c r="C54811" i="18"/>
  <c r="C54810" i="18"/>
  <c r="C54809" i="18"/>
  <c r="C54808" i="18"/>
  <c r="C54807" i="18"/>
  <c r="C54806" i="18"/>
  <c r="C54805" i="18"/>
  <c r="C54804" i="18"/>
  <c r="C54803" i="18"/>
  <c r="C54802" i="18"/>
  <c r="C54801" i="18"/>
  <c r="C54800" i="18"/>
  <c r="C54799" i="18"/>
  <c r="C54798" i="18"/>
  <c r="C54797" i="18"/>
  <c r="C54796" i="18"/>
  <c r="C54795" i="18"/>
  <c r="C54794" i="18"/>
  <c r="C54793" i="18"/>
  <c r="C54792" i="18"/>
  <c r="C54791" i="18"/>
  <c r="C54790" i="18"/>
  <c r="C54789" i="18"/>
  <c r="C54788" i="18"/>
  <c r="C54787" i="18"/>
  <c r="C54786" i="18"/>
  <c r="C54785" i="18"/>
  <c r="C54784" i="18"/>
  <c r="C54783" i="18"/>
  <c r="C54782" i="18"/>
  <c r="C54781" i="18"/>
  <c r="C54780" i="18"/>
  <c r="C54779" i="18"/>
  <c r="C54778" i="18"/>
  <c r="C54777" i="18"/>
  <c r="C54776" i="18"/>
  <c r="C54775" i="18"/>
  <c r="C54774" i="18"/>
  <c r="C54773" i="18"/>
  <c r="C54772" i="18"/>
  <c r="C54771" i="18"/>
  <c r="C54770" i="18"/>
  <c r="C54769" i="18"/>
  <c r="C54768" i="18"/>
  <c r="C54767" i="18"/>
  <c r="C54766" i="18"/>
  <c r="C54765" i="18"/>
  <c r="C54764" i="18"/>
  <c r="C54763" i="18"/>
  <c r="C54762" i="18"/>
  <c r="C54761" i="18"/>
  <c r="C54760" i="18"/>
  <c r="C54759" i="18"/>
  <c r="C54758" i="18"/>
  <c r="C54757" i="18"/>
  <c r="C54756" i="18"/>
  <c r="C54755" i="18"/>
  <c r="C54754" i="18"/>
  <c r="C54753" i="18"/>
  <c r="C54752" i="18"/>
  <c r="C54751" i="18"/>
  <c r="C54750" i="18"/>
  <c r="C54749" i="18"/>
  <c r="C54748" i="18"/>
  <c r="C54747" i="18"/>
  <c r="C54746" i="18"/>
  <c r="C54745" i="18"/>
  <c r="C54744" i="18"/>
  <c r="C54743" i="18"/>
  <c r="C54742" i="18"/>
  <c r="C54741" i="18"/>
  <c r="C54740" i="18"/>
  <c r="C54739" i="18"/>
  <c r="C54738" i="18"/>
  <c r="C54737" i="18"/>
  <c r="C54736" i="18"/>
  <c r="C54735" i="18"/>
  <c r="C54734" i="18"/>
  <c r="C54733" i="18"/>
  <c r="C54732" i="18"/>
  <c r="C54731" i="18"/>
  <c r="C54730" i="18"/>
  <c r="C54729" i="18"/>
  <c r="C54728" i="18"/>
  <c r="C54727" i="18"/>
  <c r="C54726" i="18"/>
  <c r="C54725" i="18"/>
  <c r="C54724" i="18"/>
  <c r="C54723" i="18"/>
  <c r="C54722" i="18"/>
  <c r="C54721" i="18"/>
  <c r="C54720" i="18"/>
  <c r="C54719" i="18"/>
  <c r="C54718" i="18"/>
  <c r="C54717" i="18"/>
  <c r="C54716" i="18"/>
  <c r="C54715" i="18"/>
  <c r="C54714" i="18"/>
  <c r="C54713" i="18"/>
  <c r="C54712" i="18"/>
  <c r="C54711" i="18"/>
  <c r="C54710" i="18"/>
  <c r="C54709" i="18"/>
  <c r="C54708" i="18"/>
  <c r="C54707" i="18"/>
  <c r="C54706" i="18"/>
  <c r="C54705" i="18"/>
  <c r="C54704" i="18"/>
  <c r="C54703" i="18"/>
  <c r="C54702" i="18"/>
  <c r="C54701" i="18"/>
  <c r="C54700" i="18"/>
  <c r="C54699" i="18"/>
  <c r="C54698" i="18"/>
  <c r="C54697" i="18"/>
  <c r="C54696" i="18"/>
  <c r="C54695" i="18"/>
  <c r="C54694" i="18"/>
  <c r="C54693" i="18"/>
  <c r="C54692" i="18"/>
  <c r="C54691" i="18"/>
  <c r="C54690" i="18"/>
  <c r="C54689" i="18"/>
  <c r="C54688" i="18"/>
  <c r="C54687" i="18"/>
  <c r="C54686" i="18"/>
  <c r="C54685" i="18"/>
  <c r="C54684" i="18"/>
  <c r="C54683" i="18"/>
  <c r="C54682" i="18"/>
  <c r="C54681" i="18"/>
  <c r="C54680" i="18"/>
  <c r="C54679" i="18"/>
  <c r="C54678" i="18"/>
  <c r="C54677" i="18"/>
  <c r="C54676" i="18"/>
  <c r="C54675" i="18"/>
  <c r="C54674" i="18"/>
  <c r="C54673" i="18"/>
  <c r="C54672" i="18"/>
  <c r="C54671" i="18"/>
  <c r="C54670" i="18"/>
  <c r="C54669" i="18"/>
  <c r="C54668" i="18"/>
  <c r="C54667" i="18"/>
  <c r="C54666" i="18"/>
  <c r="C54665" i="18"/>
  <c r="C54664" i="18"/>
  <c r="C54663" i="18"/>
  <c r="C54662" i="18"/>
  <c r="C54661" i="18"/>
  <c r="C54660" i="18"/>
  <c r="C54659" i="18"/>
  <c r="C54658" i="18"/>
  <c r="C54657" i="18"/>
  <c r="C54656" i="18"/>
  <c r="C54655" i="18"/>
  <c r="C54654" i="18"/>
  <c r="C54653" i="18"/>
  <c r="C54652" i="18"/>
  <c r="C54651" i="18"/>
  <c r="C54650" i="18"/>
  <c r="C54649" i="18"/>
  <c r="C54648" i="18"/>
  <c r="C54647" i="18"/>
  <c r="C54646" i="18"/>
  <c r="C54645" i="18"/>
  <c r="C54644" i="18"/>
  <c r="C54643" i="18"/>
  <c r="C54642" i="18"/>
  <c r="C54641" i="18"/>
  <c r="C54640" i="18"/>
  <c r="C54639" i="18"/>
  <c r="C54638" i="18"/>
  <c r="C54637" i="18"/>
  <c r="C54636" i="18"/>
  <c r="C54635" i="18"/>
  <c r="C54634" i="18"/>
  <c r="C54633" i="18"/>
  <c r="C54632" i="18"/>
  <c r="C54631" i="18"/>
  <c r="C54630" i="18"/>
  <c r="C54629" i="18"/>
  <c r="C54628" i="18"/>
  <c r="C54627" i="18"/>
  <c r="C54626" i="18"/>
  <c r="C54625" i="18"/>
  <c r="C54624" i="18"/>
  <c r="C54623" i="18"/>
  <c r="C54622" i="18"/>
  <c r="C54621" i="18"/>
  <c r="C54620" i="18"/>
  <c r="C54619" i="18"/>
  <c r="C54618" i="18"/>
  <c r="C54617" i="18"/>
  <c r="C54616" i="18"/>
  <c r="C54615" i="18"/>
  <c r="C54614" i="18"/>
  <c r="C54613" i="18"/>
  <c r="C54612" i="18"/>
  <c r="C54611" i="18"/>
  <c r="C54610" i="18"/>
  <c r="C54609" i="18"/>
  <c r="C54608" i="18"/>
  <c r="C54607" i="18"/>
  <c r="C54606" i="18"/>
  <c r="C54605" i="18"/>
  <c r="C54604" i="18"/>
  <c r="C54603" i="18"/>
  <c r="C54602" i="18"/>
  <c r="C54601" i="18"/>
  <c r="C54600" i="18"/>
  <c r="C54599" i="18"/>
  <c r="C54598" i="18"/>
  <c r="C54597" i="18"/>
  <c r="C54596" i="18"/>
  <c r="C54595" i="18"/>
  <c r="C54594" i="18"/>
  <c r="C54593" i="18"/>
  <c r="C54592" i="18"/>
  <c r="C54591" i="18"/>
  <c r="C54590" i="18"/>
  <c r="C54589" i="18"/>
  <c r="C54588" i="18"/>
  <c r="C54587" i="18"/>
  <c r="C54586" i="18"/>
  <c r="C54585" i="18"/>
  <c r="C54584" i="18"/>
  <c r="C54583" i="18"/>
  <c r="C54582" i="18"/>
  <c r="C54581" i="18"/>
  <c r="C54580" i="18"/>
  <c r="C54579" i="18"/>
  <c r="C54578" i="18"/>
  <c r="C54577" i="18"/>
  <c r="C54576" i="18"/>
  <c r="C54575" i="18"/>
  <c r="C54574" i="18"/>
  <c r="C54573" i="18"/>
  <c r="C54572" i="18"/>
  <c r="C54571" i="18"/>
  <c r="C54570" i="18"/>
  <c r="C54569" i="18"/>
  <c r="C54568" i="18"/>
  <c r="C54567" i="18"/>
  <c r="C54566" i="18"/>
  <c r="C54565" i="18"/>
  <c r="C54564" i="18"/>
  <c r="C54563" i="18"/>
  <c r="C54562" i="18"/>
  <c r="C54561" i="18"/>
  <c r="C54560" i="18"/>
  <c r="C54559" i="18"/>
  <c r="C54558" i="18"/>
  <c r="C54557" i="18"/>
  <c r="C54556" i="18"/>
  <c r="C54555" i="18"/>
  <c r="C54554" i="18"/>
  <c r="C54553" i="18"/>
  <c r="C54552" i="18"/>
  <c r="C54551" i="18"/>
  <c r="C54550" i="18"/>
  <c r="C54549" i="18"/>
  <c r="C54548" i="18"/>
  <c r="C54547" i="18"/>
  <c r="C54546" i="18"/>
  <c r="C54545" i="18"/>
  <c r="C54544" i="18"/>
  <c r="C54543" i="18"/>
  <c r="C54542" i="18"/>
  <c r="C54541" i="18"/>
  <c r="C54540" i="18"/>
  <c r="C54539" i="18"/>
  <c r="C54538" i="18"/>
  <c r="C54537" i="18"/>
  <c r="C54536" i="18"/>
  <c r="C54535" i="18"/>
  <c r="C54534" i="18"/>
  <c r="C54533" i="18"/>
  <c r="C54532" i="18"/>
  <c r="C54531" i="18"/>
  <c r="C54530" i="18"/>
  <c r="C54529" i="18"/>
  <c r="C54528" i="18"/>
  <c r="C54527" i="18"/>
  <c r="C54526" i="18"/>
  <c r="C54525" i="18"/>
  <c r="C54524" i="18"/>
  <c r="C54523" i="18"/>
  <c r="C54522" i="18"/>
  <c r="C54521" i="18"/>
  <c r="C54520" i="18"/>
  <c r="C54519" i="18"/>
  <c r="C54518" i="18"/>
  <c r="C54517" i="18"/>
  <c r="C54516" i="18"/>
  <c r="C54515" i="18"/>
  <c r="C54514" i="18"/>
  <c r="C54513" i="18"/>
  <c r="C54512" i="18"/>
  <c r="C54511" i="18"/>
  <c r="C54510" i="18"/>
  <c r="C54509" i="18"/>
  <c r="C54508" i="18"/>
  <c r="C54507" i="18"/>
  <c r="C54506" i="18"/>
  <c r="C54505" i="18"/>
  <c r="C54504" i="18"/>
  <c r="C54503" i="18"/>
  <c r="C54502" i="18"/>
  <c r="C54501" i="18"/>
  <c r="C54500" i="18"/>
  <c r="C54499" i="18"/>
  <c r="C54498" i="18"/>
  <c r="C54497" i="18"/>
  <c r="C54496" i="18"/>
  <c r="C54495" i="18"/>
  <c r="C54494" i="18"/>
  <c r="C54493" i="18"/>
  <c r="C54492" i="18"/>
  <c r="C54491" i="18"/>
  <c r="C54490" i="18"/>
  <c r="C54489" i="18"/>
  <c r="C54488" i="18"/>
  <c r="C54487" i="18"/>
  <c r="C54486" i="18"/>
  <c r="C54485" i="18"/>
  <c r="C54484" i="18"/>
  <c r="C54483" i="18"/>
  <c r="C54482" i="18"/>
  <c r="C54481" i="18"/>
  <c r="C54480" i="18"/>
  <c r="C54479" i="18"/>
  <c r="C54478" i="18"/>
  <c r="C54477" i="18"/>
  <c r="C54476" i="18"/>
  <c r="C54475" i="18"/>
  <c r="C54474" i="18"/>
  <c r="C54473" i="18"/>
  <c r="C54472" i="18"/>
  <c r="C54471" i="18"/>
  <c r="C54470" i="18"/>
  <c r="C54469" i="18"/>
  <c r="C54468" i="18"/>
  <c r="C54467" i="18"/>
  <c r="C54466" i="18"/>
  <c r="C54465" i="18"/>
  <c r="C54464" i="18"/>
  <c r="C54463" i="18"/>
  <c r="C54462" i="18"/>
  <c r="C54461" i="18"/>
  <c r="C54460" i="18"/>
  <c r="C54459" i="18"/>
  <c r="C54458" i="18"/>
  <c r="C54457" i="18"/>
  <c r="C54456" i="18"/>
  <c r="C54455" i="18"/>
  <c r="C54454" i="18"/>
  <c r="C54453" i="18"/>
  <c r="C54452" i="18"/>
  <c r="C54451" i="18"/>
  <c r="C54450" i="18"/>
  <c r="C54449" i="18"/>
  <c r="C54448" i="18"/>
  <c r="C54447" i="18"/>
  <c r="C54446" i="18"/>
  <c r="C54445" i="18"/>
  <c r="C54444" i="18"/>
  <c r="C54443" i="18"/>
  <c r="C54442" i="18"/>
  <c r="C54441" i="18"/>
  <c r="C54440" i="18"/>
  <c r="C54439" i="18"/>
  <c r="C54438" i="18"/>
  <c r="C54437" i="18"/>
  <c r="C54436" i="18"/>
  <c r="C54435" i="18"/>
  <c r="C54434" i="18"/>
  <c r="C54433" i="18"/>
  <c r="C54432" i="18"/>
  <c r="C54431" i="18"/>
  <c r="C54430" i="18"/>
  <c r="C54429" i="18"/>
  <c r="C54428" i="18"/>
  <c r="C54427" i="18"/>
  <c r="C54426" i="18"/>
  <c r="C54425" i="18"/>
  <c r="C54424" i="18"/>
  <c r="C54423" i="18"/>
  <c r="C54422" i="18"/>
  <c r="C54421" i="18"/>
  <c r="C54420" i="18"/>
  <c r="C54419" i="18"/>
  <c r="C54418" i="18"/>
  <c r="C54417" i="18"/>
  <c r="C54416" i="18"/>
  <c r="C54415" i="18"/>
  <c r="C54414" i="18"/>
  <c r="C54413" i="18"/>
  <c r="C54412" i="18"/>
  <c r="C54411" i="18"/>
  <c r="C54410" i="18"/>
  <c r="C54409" i="18"/>
  <c r="C54408" i="18"/>
  <c r="C54407" i="18"/>
  <c r="C54406" i="18"/>
  <c r="C54405" i="18"/>
  <c r="C54404" i="18"/>
  <c r="C54403" i="18"/>
  <c r="C54402" i="18"/>
  <c r="C54401" i="18"/>
  <c r="C54400" i="18"/>
  <c r="C54399" i="18"/>
  <c r="C54398" i="18"/>
  <c r="C54397" i="18"/>
  <c r="C54396" i="18"/>
  <c r="C54395" i="18"/>
  <c r="C54394" i="18"/>
  <c r="C54393" i="18"/>
  <c r="C54392" i="18"/>
  <c r="C54391" i="18"/>
  <c r="C54390" i="18"/>
  <c r="C54389" i="18"/>
  <c r="C54388" i="18"/>
  <c r="C54387" i="18"/>
  <c r="C54386" i="18"/>
  <c r="C54385" i="18"/>
  <c r="C54384" i="18"/>
  <c r="C54383" i="18"/>
  <c r="C54382" i="18"/>
  <c r="C54381" i="18"/>
  <c r="C54380" i="18"/>
  <c r="C54379" i="18"/>
  <c r="C54378" i="18"/>
  <c r="C54377" i="18"/>
  <c r="C54376" i="18"/>
  <c r="C54375" i="18"/>
  <c r="C54374" i="18"/>
  <c r="C54373" i="18"/>
  <c r="C54372" i="18"/>
  <c r="C54371" i="18"/>
  <c r="C54370" i="18"/>
  <c r="C54369" i="18"/>
  <c r="C54368" i="18"/>
  <c r="C54367" i="18"/>
  <c r="C54366" i="18"/>
  <c r="C54365" i="18"/>
  <c r="C54364" i="18"/>
  <c r="C54363" i="18"/>
  <c r="C54362" i="18"/>
  <c r="C54361" i="18"/>
  <c r="C54360" i="18"/>
  <c r="C54359" i="18"/>
  <c r="C54358" i="18"/>
  <c r="C54357" i="18"/>
  <c r="C54356" i="18"/>
  <c r="C54355" i="18"/>
  <c r="C54354" i="18"/>
  <c r="C54353" i="18"/>
  <c r="C54352" i="18"/>
  <c r="C54351" i="18"/>
  <c r="C54350" i="18"/>
  <c r="C54349" i="18"/>
  <c r="C54348" i="18"/>
  <c r="C54347" i="18"/>
  <c r="C54346" i="18"/>
  <c r="C54345" i="18"/>
  <c r="C54344" i="18"/>
  <c r="C54343" i="18"/>
  <c r="C54342" i="18"/>
  <c r="C54341" i="18"/>
  <c r="C54340" i="18"/>
  <c r="C54339" i="18"/>
  <c r="C54338" i="18"/>
  <c r="C54337" i="18"/>
  <c r="C54336" i="18"/>
  <c r="C54335" i="18"/>
  <c r="C54334" i="18"/>
  <c r="C54333" i="18"/>
  <c r="C54332" i="18"/>
  <c r="C54331" i="18"/>
  <c r="C54330" i="18"/>
  <c r="C54329" i="18"/>
  <c r="C54328" i="18"/>
  <c r="C54327" i="18"/>
  <c r="C54326" i="18"/>
  <c r="C54325" i="18"/>
  <c r="C54324" i="18"/>
  <c r="C54323" i="18"/>
  <c r="C54322" i="18"/>
  <c r="C54321" i="18"/>
  <c r="C54320" i="18"/>
  <c r="C54319" i="18"/>
  <c r="C54318" i="18"/>
  <c r="C54317" i="18"/>
  <c r="C54316" i="18"/>
  <c r="C54315" i="18"/>
  <c r="C54314" i="18"/>
  <c r="C54313" i="18"/>
  <c r="C54312" i="18"/>
  <c r="C54311" i="18"/>
  <c r="C54310" i="18"/>
  <c r="C54309" i="18"/>
  <c r="C54308" i="18"/>
  <c r="C54307" i="18"/>
  <c r="C54306" i="18"/>
  <c r="C54305" i="18"/>
  <c r="C54304" i="18"/>
  <c r="C54303" i="18"/>
  <c r="C54302" i="18"/>
  <c r="C54301" i="18"/>
  <c r="C54300" i="18"/>
  <c r="C54299" i="18"/>
  <c r="C54298" i="18"/>
  <c r="C54297" i="18"/>
  <c r="C54296" i="18"/>
  <c r="C54295" i="18"/>
  <c r="C54294" i="18"/>
  <c r="C54293" i="18"/>
  <c r="C54292" i="18"/>
  <c r="C54291" i="18"/>
  <c r="C54290" i="18"/>
  <c r="C54289" i="18"/>
  <c r="C54288" i="18"/>
  <c r="C54287" i="18"/>
  <c r="C54286" i="18"/>
  <c r="C54285" i="18"/>
  <c r="C54284" i="18"/>
  <c r="C54283" i="18"/>
  <c r="C54282" i="18"/>
  <c r="C54281" i="18"/>
  <c r="C54280" i="18"/>
  <c r="C54279" i="18"/>
  <c r="C54278" i="18"/>
  <c r="C54277" i="18"/>
  <c r="C54276" i="18"/>
  <c r="C54275" i="18"/>
  <c r="C54274" i="18"/>
  <c r="C54273" i="18"/>
  <c r="C54272" i="18"/>
  <c r="C54271" i="18"/>
  <c r="C54270" i="18"/>
  <c r="C54269" i="18"/>
  <c r="C54268" i="18"/>
  <c r="C54267" i="18"/>
  <c r="C54266" i="18"/>
  <c r="C54265" i="18"/>
  <c r="C54264" i="18"/>
  <c r="C54263" i="18"/>
  <c r="C54262" i="18"/>
  <c r="C54261" i="18"/>
  <c r="C54260" i="18"/>
  <c r="C54259" i="18"/>
  <c r="C54258" i="18"/>
  <c r="C54257" i="18"/>
  <c r="C54256" i="18"/>
  <c r="C54255" i="18"/>
  <c r="C54254" i="18"/>
  <c r="C54253" i="18"/>
  <c r="C54252" i="18"/>
  <c r="C54251" i="18"/>
  <c r="C54250" i="18"/>
  <c r="C54249" i="18"/>
  <c r="C54248" i="18"/>
  <c r="C54247" i="18"/>
  <c r="C54246" i="18"/>
  <c r="C54245" i="18"/>
  <c r="C54244" i="18"/>
  <c r="C54243" i="18"/>
  <c r="C54242" i="18"/>
  <c r="C54241" i="18"/>
  <c r="C54240" i="18"/>
  <c r="C54239" i="18"/>
  <c r="C54238" i="18"/>
  <c r="C54237" i="18"/>
  <c r="C54236" i="18"/>
  <c r="C54235" i="18"/>
  <c r="C54234" i="18"/>
  <c r="C54233" i="18"/>
  <c r="C54232" i="18"/>
  <c r="C54231" i="18"/>
  <c r="C54230" i="18"/>
  <c r="C54229" i="18"/>
  <c r="C54228" i="18"/>
  <c r="C54227" i="18"/>
  <c r="C54226" i="18"/>
  <c r="C54225" i="18"/>
  <c r="C54224" i="18"/>
  <c r="C54223" i="18"/>
  <c r="C54222" i="18"/>
  <c r="C54221" i="18"/>
  <c r="C54220" i="18"/>
  <c r="C54219" i="18"/>
  <c r="C54218" i="18"/>
  <c r="C54217" i="18"/>
  <c r="C54216" i="18"/>
  <c r="C54215" i="18"/>
  <c r="C54214" i="18"/>
  <c r="C54213" i="18"/>
  <c r="C54212" i="18"/>
  <c r="C54211" i="18"/>
  <c r="C54210" i="18"/>
  <c r="C54209" i="18"/>
  <c r="C54208" i="18"/>
  <c r="C54207" i="18"/>
  <c r="C54206" i="18"/>
  <c r="C54205" i="18"/>
  <c r="C54204" i="18"/>
  <c r="C54203" i="18"/>
  <c r="C54202" i="18"/>
  <c r="C54201" i="18"/>
  <c r="C54200" i="18"/>
  <c r="C54199" i="18"/>
  <c r="C54198" i="18"/>
  <c r="C54197" i="18"/>
  <c r="C54196" i="18"/>
  <c r="C54195" i="18"/>
  <c r="C54194" i="18"/>
  <c r="C54193" i="18"/>
  <c r="C54192" i="18"/>
  <c r="C54191" i="18"/>
  <c r="C54190" i="18"/>
  <c r="C54189" i="18"/>
  <c r="C54188" i="18"/>
  <c r="C54187" i="18"/>
  <c r="C54186" i="18"/>
  <c r="C54185" i="18"/>
  <c r="C54184" i="18"/>
  <c r="C54183" i="18"/>
  <c r="C54182" i="18"/>
  <c r="C54181" i="18"/>
  <c r="C54180" i="18"/>
  <c r="C54179" i="18"/>
  <c r="C54178" i="18"/>
  <c r="C54177" i="18"/>
  <c r="C54176" i="18"/>
  <c r="C54175" i="18"/>
  <c r="C54174" i="18"/>
  <c r="C54173" i="18"/>
  <c r="C54172" i="18"/>
  <c r="C54171" i="18"/>
  <c r="C54170" i="18"/>
  <c r="C54169" i="18"/>
  <c r="C54168" i="18"/>
  <c r="C54167" i="18"/>
  <c r="C54166" i="18"/>
  <c r="C54165" i="18"/>
  <c r="C54164" i="18"/>
  <c r="C54163" i="18"/>
  <c r="C54162" i="18"/>
  <c r="C54161" i="18"/>
  <c r="C54160" i="18"/>
  <c r="C54159" i="18"/>
  <c r="C54158" i="18"/>
  <c r="C54157" i="18"/>
  <c r="C54156" i="18"/>
  <c r="C54155" i="18"/>
  <c r="C54154" i="18"/>
  <c r="C54153" i="18"/>
  <c r="C54152" i="18"/>
  <c r="C54151" i="18"/>
  <c r="C54150" i="18"/>
  <c r="C54149" i="18"/>
  <c r="C54148" i="18"/>
  <c r="C54147" i="18"/>
  <c r="C54146" i="18"/>
  <c r="C54145" i="18"/>
  <c r="C54144" i="18"/>
  <c r="C54143" i="18"/>
  <c r="C54142" i="18"/>
  <c r="C54141" i="18"/>
  <c r="C54140" i="18"/>
  <c r="C54139" i="18"/>
  <c r="C54138" i="18"/>
  <c r="C54137" i="18"/>
  <c r="C54136" i="18"/>
  <c r="C54135" i="18"/>
  <c r="C54134" i="18"/>
  <c r="C54133" i="18"/>
  <c r="C54132" i="18"/>
  <c r="C54131" i="18"/>
  <c r="C54130" i="18"/>
  <c r="C54129" i="18"/>
  <c r="C54128" i="18"/>
  <c r="C54127" i="18"/>
  <c r="C54126" i="18"/>
  <c r="C54125" i="18"/>
  <c r="C54124" i="18"/>
  <c r="C54123" i="18"/>
  <c r="C54122" i="18"/>
  <c r="C54121" i="18"/>
  <c r="C54120" i="18"/>
  <c r="C54119" i="18"/>
  <c r="C54118" i="18"/>
  <c r="C54117" i="18"/>
  <c r="C54116" i="18"/>
  <c r="C54115" i="18"/>
  <c r="C54114" i="18"/>
  <c r="C54113" i="18"/>
  <c r="C54112" i="18"/>
  <c r="C54111" i="18"/>
  <c r="C54110" i="18"/>
  <c r="C54109" i="18"/>
  <c r="C54108" i="18"/>
  <c r="C54107" i="18"/>
  <c r="C54106" i="18"/>
  <c r="C54105" i="18"/>
  <c r="C54104" i="18"/>
  <c r="C54103" i="18"/>
  <c r="C54102" i="18"/>
  <c r="C54101" i="18"/>
  <c r="C54100" i="18"/>
  <c r="C54099" i="18"/>
  <c r="C54098" i="18"/>
  <c r="C54097" i="18"/>
  <c r="C54096" i="18"/>
  <c r="C54095" i="18"/>
  <c r="C54094" i="18"/>
  <c r="C54093" i="18"/>
  <c r="C54092" i="18"/>
  <c r="C54091" i="18"/>
  <c r="C54090" i="18"/>
  <c r="C54089" i="18"/>
  <c r="C54088" i="18"/>
  <c r="C54087" i="18"/>
  <c r="C54086" i="18"/>
  <c r="C54085" i="18"/>
  <c r="C54084" i="18"/>
  <c r="C54083" i="18"/>
  <c r="C54082" i="18"/>
  <c r="C54081" i="18"/>
  <c r="C54080" i="18"/>
  <c r="C54079" i="18"/>
  <c r="C54078" i="18"/>
  <c r="C54077" i="18"/>
  <c r="C54076" i="18"/>
  <c r="C54075" i="18"/>
  <c r="C54074" i="18"/>
  <c r="C54073" i="18"/>
  <c r="C54072" i="18"/>
  <c r="C54071" i="18"/>
  <c r="C54070" i="18"/>
  <c r="C54069" i="18"/>
  <c r="C54068" i="18"/>
  <c r="C54067" i="18"/>
  <c r="C54066" i="18"/>
  <c r="C54065" i="18"/>
  <c r="C54064" i="18"/>
  <c r="C54063" i="18"/>
  <c r="C54062" i="18"/>
  <c r="C54061" i="18"/>
  <c r="C54060" i="18"/>
  <c r="C54059" i="18"/>
  <c r="C54058" i="18"/>
  <c r="C54057" i="18"/>
  <c r="C54056" i="18"/>
  <c r="C54055" i="18"/>
  <c r="C54054" i="18"/>
  <c r="C54053" i="18"/>
  <c r="C54052" i="18"/>
  <c r="C54051" i="18"/>
  <c r="C54050" i="18"/>
  <c r="C54049" i="18"/>
  <c r="C54048" i="18"/>
  <c r="C54047" i="18"/>
  <c r="C54046" i="18"/>
  <c r="C54045" i="18"/>
  <c r="C54044" i="18"/>
  <c r="C54043" i="18"/>
  <c r="C54042" i="18"/>
  <c r="C54041" i="18"/>
  <c r="C54040" i="18"/>
  <c r="C54039" i="18"/>
  <c r="C54038" i="18"/>
  <c r="C54037" i="18"/>
  <c r="C54036" i="18"/>
  <c r="C54035" i="18"/>
  <c r="C54034" i="18"/>
  <c r="C54033" i="18"/>
  <c r="C54032" i="18"/>
  <c r="C54031" i="18"/>
  <c r="C54030" i="18"/>
  <c r="C54029" i="18"/>
  <c r="C54028" i="18"/>
  <c r="C54027" i="18"/>
  <c r="C54026" i="18"/>
  <c r="C54025" i="18"/>
  <c r="C54024" i="18"/>
  <c r="C54023" i="18"/>
  <c r="C54022" i="18"/>
  <c r="C54021" i="18"/>
  <c r="C54020" i="18"/>
  <c r="C54019" i="18"/>
  <c r="C54018" i="18"/>
  <c r="C54017" i="18"/>
  <c r="C54016" i="18"/>
  <c r="C54015" i="18"/>
  <c r="C54014" i="18"/>
  <c r="C54013" i="18"/>
  <c r="C54012" i="18"/>
  <c r="C54011" i="18"/>
  <c r="C54010" i="18"/>
  <c r="C54009" i="18"/>
  <c r="C54008" i="18"/>
  <c r="C54007" i="18"/>
  <c r="C54006" i="18"/>
  <c r="C54005" i="18"/>
  <c r="C54004" i="18"/>
  <c r="C54003" i="18"/>
  <c r="C54002" i="18"/>
  <c r="C54001" i="18"/>
  <c r="C54000" i="18"/>
  <c r="C53999" i="18"/>
  <c r="C53998" i="18"/>
  <c r="C53997" i="18"/>
  <c r="C53996" i="18"/>
  <c r="C53995" i="18"/>
  <c r="C53994" i="18"/>
  <c r="C53993" i="18"/>
  <c r="C53992" i="18"/>
  <c r="C53991" i="18"/>
  <c r="C53990" i="18"/>
  <c r="C53989" i="18"/>
  <c r="C53988" i="18"/>
  <c r="C53987" i="18"/>
  <c r="C53986" i="18"/>
  <c r="C53985" i="18"/>
  <c r="C53984" i="18"/>
  <c r="C53983" i="18"/>
  <c r="C53982" i="18"/>
  <c r="C53981" i="18"/>
  <c r="C53980" i="18"/>
  <c r="C53979" i="18"/>
  <c r="C53978" i="18"/>
  <c r="C53977" i="18"/>
  <c r="C53976" i="18"/>
  <c r="C53975" i="18"/>
  <c r="C53974" i="18"/>
  <c r="C53973" i="18"/>
  <c r="C53972" i="18"/>
  <c r="C53971" i="18"/>
  <c r="C53970" i="18"/>
  <c r="C53969" i="18"/>
  <c r="C53968" i="18"/>
  <c r="C53967" i="18"/>
  <c r="C53966" i="18"/>
  <c r="C53965" i="18"/>
  <c r="C53964" i="18"/>
  <c r="C53963" i="18"/>
  <c r="C53962" i="18"/>
  <c r="C53961" i="18"/>
  <c r="C53960" i="18"/>
  <c r="C53959" i="18"/>
  <c r="C53958" i="18"/>
  <c r="C53957" i="18"/>
  <c r="C53956" i="18"/>
  <c r="C53955" i="18"/>
  <c r="C53954" i="18"/>
  <c r="C53953" i="18"/>
  <c r="C53952" i="18"/>
  <c r="C53951" i="18"/>
  <c r="C53950" i="18"/>
  <c r="C53949" i="18"/>
  <c r="C53948" i="18"/>
  <c r="C53947" i="18"/>
  <c r="C53946" i="18"/>
  <c r="C53945" i="18"/>
  <c r="C53944" i="18"/>
  <c r="C53943" i="18"/>
  <c r="C53942" i="18"/>
  <c r="C53941" i="18"/>
  <c r="C53940" i="18"/>
  <c r="C53939" i="18"/>
  <c r="C53938" i="18"/>
  <c r="C53937" i="18"/>
  <c r="C53936" i="18"/>
  <c r="C53935" i="18"/>
  <c r="C53934" i="18"/>
  <c r="C53933" i="18"/>
  <c r="C53932" i="18"/>
  <c r="C53931" i="18"/>
  <c r="C53930" i="18"/>
  <c r="C53929" i="18"/>
  <c r="C53928" i="18"/>
  <c r="C53927" i="18"/>
  <c r="C53926" i="18"/>
  <c r="C53925" i="18"/>
  <c r="C53924" i="18"/>
  <c r="C53923" i="18"/>
  <c r="C53922" i="18"/>
  <c r="C53921" i="18"/>
  <c r="C53920" i="18"/>
  <c r="C53919" i="18"/>
  <c r="C53918" i="18"/>
  <c r="C53917" i="18"/>
  <c r="C53916" i="18"/>
  <c r="C53915" i="18"/>
  <c r="C53914" i="18"/>
  <c r="C53913" i="18"/>
  <c r="C53912" i="18"/>
  <c r="C53911" i="18"/>
  <c r="C53910" i="18"/>
  <c r="C53909" i="18"/>
  <c r="C53908" i="18"/>
  <c r="C53907" i="18"/>
  <c r="C53906" i="18"/>
  <c r="C53905" i="18"/>
  <c r="C53904" i="18"/>
  <c r="C53903" i="18"/>
  <c r="C53902" i="18"/>
  <c r="C53901" i="18"/>
  <c r="C53900" i="18"/>
  <c r="C53899" i="18"/>
  <c r="C53898" i="18"/>
  <c r="C53897" i="18"/>
  <c r="C53896" i="18"/>
  <c r="C53895" i="18"/>
  <c r="C53894" i="18"/>
  <c r="C53893" i="18"/>
  <c r="C53892" i="18"/>
  <c r="C53891" i="18"/>
  <c r="C53890" i="18"/>
  <c r="C53889" i="18"/>
  <c r="C53888" i="18"/>
  <c r="C53887" i="18"/>
  <c r="C53886" i="18"/>
  <c r="C53885" i="18"/>
  <c r="C53884" i="18"/>
  <c r="C53883" i="18"/>
  <c r="C53882" i="18"/>
  <c r="C53881" i="18"/>
  <c r="C53880" i="18"/>
  <c r="C53879" i="18"/>
  <c r="C53878" i="18"/>
  <c r="C53877" i="18"/>
  <c r="C53876" i="18"/>
  <c r="C53875" i="18"/>
  <c r="C53874" i="18"/>
  <c r="C53873" i="18"/>
  <c r="C53872" i="18"/>
  <c r="C53871" i="18"/>
  <c r="C53870" i="18"/>
  <c r="C53869" i="18"/>
  <c r="C53868" i="18"/>
  <c r="C53867" i="18"/>
  <c r="C53866" i="18"/>
  <c r="C53865" i="18"/>
  <c r="C53864" i="18"/>
  <c r="C53863" i="18"/>
  <c r="C53862" i="18"/>
  <c r="C53861" i="18"/>
  <c r="C53860" i="18"/>
  <c r="C53859" i="18"/>
  <c r="C53858" i="18"/>
  <c r="C53857" i="18"/>
  <c r="C53856" i="18"/>
  <c r="C53855" i="18"/>
  <c r="C53854" i="18"/>
  <c r="C53853" i="18"/>
  <c r="C53852" i="18"/>
  <c r="C53851" i="18"/>
  <c r="C53850" i="18"/>
  <c r="C53849" i="18"/>
  <c r="C53848" i="18"/>
  <c r="C53847" i="18"/>
  <c r="C53846" i="18"/>
  <c r="C53845" i="18"/>
  <c r="C53844" i="18"/>
  <c r="C53843" i="18"/>
  <c r="C53842" i="18"/>
  <c r="C53841" i="18"/>
  <c r="C53840" i="18"/>
  <c r="C53839" i="18"/>
  <c r="C53838" i="18"/>
  <c r="C53837" i="18"/>
  <c r="C53836" i="18"/>
  <c r="C53835" i="18"/>
  <c r="C53834" i="18"/>
  <c r="C53833" i="18"/>
  <c r="C53832" i="18"/>
  <c r="C53831" i="18"/>
  <c r="C53830" i="18"/>
  <c r="C53829" i="18"/>
  <c r="C53828" i="18"/>
  <c r="C53827" i="18"/>
  <c r="C53826" i="18"/>
  <c r="C53825" i="18"/>
  <c r="C53824" i="18"/>
  <c r="C53823" i="18"/>
  <c r="C53822" i="18"/>
  <c r="C53821" i="18"/>
  <c r="C53820" i="18"/>
  <c r="C53819" i="18"/>
  <c r="C53818" i="18"/>
  <c r="C53817" i="18"/>
  <c r="C53816" i="18"/>
  <c r="C53815" i="18"/>
  <c r="C53814" i="18"/>
  <c r="C53813" i="18"/>
  <c r="C53812" i="18"/>
  <c r="C53811" i="18"/>
  <c r="C53810" i="18"/>
  <c r="C53809" i="18"/>
  <c r="C53808" i="18"/>
  <c r="C53807" i="18"/>
  <c r="C53806" i="18"/>
  <c r="C53805" i="18"/>
  <c r="C53804" i="18"/>
  <c r="C53803" i="18"/>
  <c r="C53802" i="18"/>
  <c r="C53801" i="18"/>
  <c r="C53800" i="18"/>
  <c r="C53799" i="18"/>
  <c r="C53798" i="18"/>
  <c r="C53797" i="18"/>
  <c r="C53796" i="18"/>
  <c r="C53795" i="18"/>
  <c r="C53794" i="18"/>
  <c r="C53793" i="18"/>
  <c r="C53792" i="18"/>
  <c r="C53791" i="18"/>
  <c r="C53790" i="18"/>
  <c r="C53789" i="18"/>
  <c r="C53788" i="18"/>
  <c r="C53787" i="18"/>
  <c r="C53786" i="18"/>
  <c r="C53785" i="18"/>
  <c r="C53784" i="18"/>
  <c r="C53783" i="18"/>
  <c r="C53782" i="18"/>
  <c r="C53781" i="18"/>
  <c r="C53780" i="18"/>
  <c r="C53779" i="18"/>
  <c r="C53778" i="18"/>
  <c r="C53777" i="18"/>
  <c r="C53776" i="18"/>
  <c r="C53775" i="18"/>
  <c r="C53774" i="18"/>
  <c r="C53773" i="18"/>
  <c r="C53772" i="18"/>
  <c r="C53771" i="18"/>
  <c r="C53770" i="18"/>
  <c r="C53769" i="18"/>
  <c r="C53768" i="18"/>
  <c r="C53767" i="18"/>
  <c r="C53766" i="18"/>
  <c r="C53765" i="18"/>
  <c r="C53764" i="18"/>
  <c r="C53763" i="18"/>
  <c r="C53762" i="18"/>
  <c r="C53761" i="18"/>
  <c r="C53760" i="18"/>
  <c r="C53759" i="18"/>
  <c r="C53758" i="18"/>
  <c r="C53757" i="18"/>
  <c r="C53756" i="18"/>
  <c r="C53755" i="18"/>
  <c r="C53754" i="18"/>
  <c r="C53753" i="18"/>
  <c r="C53752" i="18"/>
  <c r="C53751" i="18"/>
  <c r="C53750" i="18"/>
  <c r="C53749" i="18"/>
  <c r="C53748" i="18"/>
  <c r="C53747" i="18"/>
  <c r="C53746" i="18"/>
  <c r="C53745" i="18"/>
  <c r="C53744" i="18"/>
  <c r="C53743" i="18"/>
  <c r="C53742" i="18"/>
  <c r="C53741" i="18"/>
  <c r="C53740" i="18"/>
  <c r="C53739" i="18"/>
  <c r="C53738" i="18"/>
  <c r="C53737" i="18"/>
  <c r="C53736" i="18"/>
  <c r="C53735" i="18"/>
  <c r="C53734" i="18"/>
  <c r="C53733" i="18"/>
  <c r="C53732" i="18"/>
  <c r="C53731" i="18"/>
  <c r="C53730" i="18"/>
  <c r="C53729" i="18"/>
  <c r="C53728" i="18"/>
  <c r="C53727" i="18"/>
  <c r="C53726" i="18"/>
  <c r="C53725" i="18"/>
  <c r="C53724" i="18"/>
  <c r="C53723" i="18"/>
  <c r="C53722" i="18"/>
  <c r="C53721" i="18"/>
  <c r="C53720" i="18"/>
  <c r="C53719" i="18"/>
  <c r="C53718" i="18"/>
  <c r="C53717" i="18"/>
  <c r="C53716" i="18"/>
  <c r="C53715" i="18"/>
  <c r="C53714" i="18"/>
  <c r="C53713" i="18"/>
  <c r="C53712" i="18"/>
  <c r="C53711" i="18"/>
  <c r="C53710" i="18"/>
  <c r="C53709" i="18"/>
  <c r="C53708" i="18"/>
  <c r="C53707" i="18"/>
  <c r="C53706" i="18"/>
  <c r="C53705" i="18"/>
  <c r="C53704" i="18"/>
  <c r="C53703" i="18"/>
  <c r="C53702" i="18"/>
  <c r="C53701" i="18"/>
  <c r="C53700" i="18"/>
  <c r="C53699" i="18"/>
  <c r="C53698" i="18"/>
  <c r="C53697" i="18"/>
  <c r="C53696" i="18"/>
  <c r="C53695" i="18"/>
  <c r="C53694" i="18"/>
  <c r="C53693" i="18"/>
  <c r="C53692" i="18"/>
  <c r="C53691" i="18"/>
  <c r="C53690" i="18"/>
  <c r="C53689" i="18"/>
  <c r="C53688" i="18"/>
  <c r="C53687" i="18"/>
  <c r="C53686" i="18"/>
  <c r="C53685" i="18"/>
  <c r="C53684" i="18"/>
  <c r="C53683" i="18"/>
  <c r="C53682" i="18"/>
  <c r="C53681" i="18"/>
  <c r="C53680" i="18"/>
  <c r="C53679" i="18"/>
  <c r="C53678" i="18"/>
  <c r="C53677" i="18"/>
  <c r="C53676" i="18"/>
  <c r="C53675" i="18"/>
  <c r="C53674" i="18"/>
  <c r="C53673" i="18"/>
  <c r="C53672" i="18"/>
  <c r="C53671" i="18"/>
  <c r="C53670" i="18"/>
  <c r="C53669" i="18"/>
  <c r="C53668" i="18"/>
  <c r="C53667" i="18"/>
  <c r="C53666" i="18"/>
  <c r="C53665" i="18"/>
  <c r="C53664" i="18"/>
  <c r="C53663" i="18"/>
  <c r="C53662" i="18"/>
  <c r="C53661" i="18"/>
  <c r="C53660" i="18"/>
  <c r="C53659" i="18"/>
  <c r="C53658" i="18"/>
  <c r="C53657" i="18"/>
  <c r="C53656" i="18"/>
  <c r="C53655" i="18"/>
  <c r="C53654" i="18"/>
  <c r="C53653" i="18"/>
  <c r="C53652" i="18"/>
  <c r="C53651" i="18"/>
  <c r="C53650" i="18"/>
  <c r="C53649" i="18"/>
  <c r="C53648" i="18"/>
  <c r="C53647" i="18"/>
  <c r="C53646" i="18"/>
  <c r="C53645" i="18"/>
  <c r="C53644" i="18"/>
  <c r="C53643" i="18"/>
  <c r="C53642" i="18"/>
  <c r="C53641" i="18"/>
  <c r="C53640" i="18"/>
  <c r="C53639" i="18"/>
  <c r="C53638" i="18"/>
  <c r="C53637" i="18"/>
  <c r="C53636" i="18"/>
  <c r="C53635" i="18"/>
  <c r="C53634" i="18"/>
  <c r="C53633" i="18"/>
  <c r="C53632" i="18"/>
  <c r="C53631" i="18"/>
  <c r="C53630" i="18"/>
  <c r="C53629" i="18"/>
  <c r="C53628" i="18"/>
  <c r="C53627" i="18"/>
  <c r="C53626" i="18"/>
  <c r="C53625" i="18"/>
  <c r="C53624" i="18"/>
  <c r="C53623" i="18"/>
  <c r="C53622" i="18"/>
  <c r="C53621" i="18"/>
  <c r="C53620" i="18"/>
  <c r="C53619" i="18"/>
  <c r="C53618" i="18"/>
  <c r="C53617" i="18"/>
  <c r="C53616" i="18"/>
  <c r="C53615" i="18"/>
  <c r="C53614" i="18"/>
  <c r="C53613" i="18"/>
  <c r="C53612" i="18"/>
  <c r="C53611" i="18"/>
  <c r="C53610" i="18"/>
  <c r="C53609" i="18"/>
  <c r="C53608" i="18"/>
  <c r="C53607" i="18"/>
  <c r="C53606" i="18"/>
  <c r="C53605" i="18"/>
  <c r="C53604" i="18"/>
  <c r="C53603" i="18"/>
  <c r="C53602" i="18"/>
  <c r="C53601" i="18"/>
  <c r="C53600" i="18"/>
  <c r="C53599" i="18"/>
  <c r="C53598" i="18"/>
  <c r="C53597" i="18"/>
  <c r="C53596" i="18"/>
  <c r="C53595" i="18"/>
  <c r="C53594" i="18"/>
  <c r="C53593" i="18"/>
  <c r="C53592" i="18"/>
  <c r="C53591" i="18"/>
  <c r="C53590" i="18"/>
  <c r="C53589" i="18"/>
  <c r="C53588" i="18"/>
  <c r="C53587" i="18"/>
  <c r="C53586" i="18"/>
  <c r="C53585" i="18"/>
  <c r="C53584" i="18"/>
  <c r="C53583" i="18"/>
  <c r="C53582" i="18"/>
  <c r="C53581" i="18"/>
  <c r="C53580" i="18"/>
  <c r="C53579" i="18"/>
  <c r="C53578" i="18"/>
  <c r="C53577" i="18"/>
  <c r="C53576" i="18"/>
  <c r="C53575" i="18"/>
  <c r="C53574" i="18"/>
  <c r="C53573" i="18"/>
  <c r="C53572" i="18"/>
  <c r="C53571" i="18"/>
  <c r="C53570" i="18"/>
  <c r="C53569" i="18"/>
  <c r="C53568" i="18"/>
  <c r="C53567" i="18"/>
  <c r="C53566" i="18"/>
  <c r="C53565" i="18"/>
  <c r="C53564" i="18"/>
  <c r="C53563" i="18"/>
  <c r="C53562" i="18"/>
  <c r="C53561" i="18"/>
  <c r="C53560" i="18"/>
  <c r="C53559" i="18"/>
  <c r="C53558" i="18"/>
  <c r="C53557" i="18"/>
  <c r="C53556" i="18"/>
  <c r="C53555" i="18"/>
  <c r="C53554" i="18"/>
  <c r="C53553" i="18"/>
  <c r="C53552" i="18"/>
  <c r="C53551" i="18"/>
  <c r="C53550" i="18"/>
  <c r="C53549" i="18"/>
  <c r="C53548" i="18"/>
  <c r="C53547" i="18"/>
  <c r="C53546" i="18"/>
  <c r="C53545" i="18"/>
  <c r="C53544" i="18"/>
  <c r="C53543" i="18"/>
  <c r="C53542" i="18"/>
  <c r="C53541" i="18"/>
  <c r="C53540" i="18"/>
  <c r="C53539" i="18"/>
  <c r="C53538" i="18"/>
  <c r="C53537" i="18"/>
  <c r="C53536" i="18"/>
  <c r="C53535" i="18"/>
  <c r="C53534" i="18"/>
  <c r="C53533" i="18"/>
  <c r="C53532" i="18"/>
  <c r="C53531" i="18"/>
  <c r="C53530" i="18"/>
  <c r="C53529" i="18"/>
  <c r="C53528" i="18"/>
  <c r="C53527" i="18"/>
  <c r="C53526" i="18"/>
  <c r="C53525" i="18"/>
  <c r="C53524" i="18"/>
  <c r="C53523" i="18"/>
  <c r="C53522" i="18"/>
  <c r="C53521" i="18"/>
  <c r="C53520" i="18"/>
  <c r="C53519" i="18"/>
  <c r="C53518" i="18"/>
  <c r="C53517" i="18"/>
  <c r="C53516" i="18"/>
  <c r="C53515" i="18"/>
  <c r="C53514" i="18"/>
  <c r="C53513" i="18"/>
  <c r="C53512" i="18"/>
  <c r="C53511" i="18"/>
  <c r="C53510" i="18"/>
  <c r="C53509" i="18"/>
  <c r="C53508" i="18"/>
  <c r="C53507" i="18"/>
  <c r="C53506" i="18"/>
  <c r="C53505" i="18"/>
  <c r="C53504" i="18"/>
  <c r="C53503" i="18"/>
  <c r="C53502" i="18"/>
  <c r="C53501" i="18"/>
  <c r="C53500" i="18"/>
  <c r="C53499" i="18"/>
  <c r="C53498" i="18"/>
  <c r="C53497" i="18"/>
  <c r="C53496" i="18"/>
  <c r="C53495" i="18"/>
  <c r="C53494" i="18"/>
  <c r="C53493" i="18"/>
  <c r="C53492" i="18"/>
  <c r="C53491" i="18"/>
  <c r="C53490" i="18"/>
  <c r="C53489" i="18"/>
  <c r="C53488" i="18"/>
  <c r="C53487" i="18"/>
  <c r="C53486" i="18"/>
  <c r="C53485" i="18"/>
  <c r="C53484" i="18"/>
  <c r="C53483" i="18"/>
  <c r="C53482" i="18"/>
  <c r="C53481" i="18"/>
  <c r="C53480" i="18"/>
  <c r="C53479" i="18"/>
  <c r="C53478" i="18"/>
  <c r="C53477" i="18"/>
  <c r="C53476" i="18"/>
  <c r="C53475" i="18"/>
  <c r="C53474" i="18"/>
  <c r="C53473" i="18"/>
  <c r="C53472" i="18"/>
  <c r="C53471" i="18"/>
  <c r="C53470" i="18"/>
  <c r="C53469" i="18"/>
  <c r="C53468" i="18"/>
  <c r="C53467" i="18"/>
  <c r="C53466" i="18"/>
  <c r="C53465" i="18"/>
  <c r="C53464" i="18"/>
  <c r="C53463" i="18"/>
  <c r="C53462" i="18"/>
  <c r="C53461" i="18"/>
  <c r="C53460" i="18"/>
  <c r="C53459" i="18"/>
  <c r="C53458" i="18"/>
  <c r="C53457" i="18"/>
  <c r="C53456" i="18"/>
  <c r="C53455" i="18"/>
  <c r="C53454" i="18"/>
  <c r="C53453" i="18"/>
  <c r="C53452" i="18"/>
  <c r="C53451" i="18"/>
  <c r="C53450" i="18"/>
  <c r="C53449" i="18"/>
  <c r="C53448" i="18"/>
  <c r="C53447" i="18"/>
  <c r="C53446" i="18"/>
  <c r="C53445" i="18"/>
  <c r="C53444" i="18"/>
  <c r="C53443" i="18"/>
  <c r="C53442" i="18"/>
  <c r="C53441" i="18"/>
  <c r="C53440" i="18"/>
  <c r="C53439" i="18"/>
  <c r="C53438" i="18"/>
  <c r="C53437" i="18"/>
  <c r="C53436" i="18"/>
  <c r="C53435" i="18"/>
  <c r="C53434" i="18"/>
  <c r="C53433" i="18"/>
  <c r="C53432" i="18"/>
  <c r="C53431" i="18"/>
  <c r="C53430" i="18"/>
  <c r="C53429" i="18"/>
  <c r="C53428" i="18"/>
  <c r="C53427" i="18"/>
  <c r="C53426" i="18"/>
  <c r="C53425" i="18"/>
  <c r="C53424" i="18"/>
  <c r="C53423" i="18"/>
  <c r="C53422" i="18"/>
  <c r="C53421" i="18"/>
  <c r="C53420" i="18"/>
  <c r="C53419" i="18"/>
  <c r="C53418" i="18"/>
  <c r="C53417" i="18"/>
  <c r="C53416" i="18"/>
  <c r="C53415" i="18"/>
  <c r="C53414" i="18"/>
  <c r="C53413" i="18"/>
  <c r="C53412" i="18"/>
  <c r="C53411" i="18"/>
  <c r="C53410" i="18"/>
  <c r="C53409" i="18"/>
  <c r="C53408" i="18"/>
  <c r="C53407" i="18"/>
  <c r="C53406" i="18"/>
  <c r="C53405" i="18"/>
  <c r="C53404" i="18"/>
  <c r="C53403" i="18"/>
  <c r="C53402" i="18"/>
  <c r="C53401" i="18"/>
  <c r="C53400" i="18"/>
  <c r="C53399" i="18"/>
  <c r="C53398" i="18"/>
  <c r="C53397" i="18"/>
  <c r="C53396" i="18"/>
  <c r="C53395" i="18"/>
  <c r="C53394" i="18"/>
  <c r="C53393" i="18"/>
  <c r="C53392" i="18"/>
  <c r="C53391" i="18"/>
  <c r="C53390" i="18"/>
  <c r="C53389" i="18"/>
  <c r="C53388" i="18"/>
  <c r="C53387" i="18"/>
  <c r="C53386" i="18"/>
  <c r="C53385" i="18"/>
  <c r="C53384" i="18"/>
  <c r="C53383" i="18"/>
  <c r="C53382" i="18"/>
  <c r="C53381" i="18"/>
  <c r="C53380" i="18"/>
  <c r="C53379" i="18"/>
  <c r="C53378" i="18"/>
  <c r="C53377" i="18"/>
  <c r="C53376" i="18"/>
  <c r="C53375" i="18"/>
  <c r="C53374" i="18"/>
  <c r="C53373" i="18"/>
  <c r="C53372" i="18"/>
  <c r="C53371" i="18"/>
  <c r="C53370" i="18"/>
  <c r="C53369" i="18"/>
  <c r="C53368" i="18"/>
  <c r="C53367" i="18"/>
  <c r="C53366" i="18"/>
  <c r="C53365" i="18"/>
  <c r="C53364" i="18"/>
  <c r="C53363" i="18"/>
  <c r="C53362" i="18"/>
  <c r="C53361" i="18"/>
  <c r="C53360" i="18"/>
  <c r="C53359" i="18"/>
  <c r="C53358" i="18"/>
  <c r="C53357" i="18"/>
  <c r="C53356" i="18"/>
  <c r="C53355" i="18"/>
  <c r="C53354" i="18"/>
  <c r="C53353" i="18"/>
  <c r="C53352" i="18"/>
  <c r="C53351" i="18"/>
  <c r="C53350" i="18"/>
  <c r="C53349" i="18"/>
  <c r="C53348" i="18"/>
  <c r="C53347" i="18"/>
  <c r="C53346" i="18"/>
  <c r="C53345" i="18"/>
  <c r="C53344" i="18"/>
  <c r="C53343" i="18"/>
  <c r="C53342" i="18"/>
  <c r="C53341" i="18"/>
  <c r="C53340" i="18"/>
  <c r="C53339" i="18"/>
  <c r="C53338" i="18"/>
  <c r="C53337" i="18"/>
  <c r="C53336" i="18"/>
  <c r="C53335" i="18"/>
  <c r="C53334" i="18"/>
  <c r="C53333" i="18"/>
  <c r="C53332" i="18"/>
  <c r="C53331" i="18"/>
  <c r="C53330" i="18"/>
  <c r="C53329" i="18"/>
  <c r="C53328" i="18"/>
  <c r="C53327" i="18"/>
  <c r="C53326" i="18"/>
  <c r="C53325" i="18"/>
  <c r="C53324" i="18"/>
  <c r="C53323" i="18"/>
  <c r="C53322" i="18"/>
  <c r="C53321" i="18"/>
  <c r="C53320" i="18"/>
  <c r="C53319" i="18"/>
  <c r="C53318" i="18"/>
  <c r="C53317" i="18"/>
  <c r="C53316" i="18"/>
  <c r="C53315" i="18"/>
  <c r="C53314" i="18"/>
  <c r="C53313" i="18"/>
  <c r="C53312" i="18"/>
  <c r="C53311" i="18"/>
  <c r="C53310" i="18"/>
  <c r="C53309" i="18"/>
  <c r="C53308" i="18"/>
  <c r="C53307" i="18"/>
  <c r="C53306" i="18"/>
  <c r="C53305" i="18"/>
  <c r="C53304" i="18"/>
  <c r="C53303" i="18"/>
  <c r="C53302" i="18"/>
  <c r="C53301" i="18"/>
  <c r="C53300" i="18"/>
  <c r="C53299" i="18"/>
  <c r="C53298" i="18"/>
  <c r="C53297" i="18"/>
  <c r="C53296" i="18"/>
  <c r="C53295" i="18"/>
  <c r="C53294" i="18"/>
  <c r="C53293" i="18"/>
  <c r="C53292" i="18"/>
  <c r="C53291" i="18"/>
  <c r="C53290" i="18"/>
  <c r="C53289" i="18"/>
  <c r="C53288" i="18"/>
  <c r="C53287" i="18"/>
  <c r="C53286" i="18"/>
  <c r="C53285" i="18"/>
  <c r="C53284" i="18"/>
  <c r="C53283" i="18"/>
  <c r="C53282" i="18"/>
  <c r="C53281" i="18"/>
  <c r="C53280" i="18"/>
  <c r="C53279" i="18"/>
  <c r="C53278" i="18"/>
  <c r="C53277" i="18"/>
  <c r="C53276" i="18"/>
  <c r="C53275" i="18"/>
  <c r="C53274" i="18"/>
  <c r="C53273" i="18"/>
  <c r="C53272" i="18"/>
  <c r="C53271" i="18"/>
  <c r="C53270" i="18"/>
  <c r="C53269" i="18"/>
  <c r="C53268" i="18"/>
  <c r="C53267" i="18"/>
  <c r="C53266" i="18"/>
  <c r="C53265" i="18"/>
  <c r="C53264" i="18"/>
  <c r="C53263" i="18"/>
  <c r="C53262" i="18"/>
  <c r="C53261" i="18"/>
  <c r="C53260" i="18"/>
  <c r="C53259" i="18"/>
  <c r="C53258" i="18"/>
  <c r="C53257" i="18"/>
  <c r="C53256" i="18"/>
  <c r="C53255" i="18"/>
  <c r="C53254" i="18"/>
  <c r="C53253" i="18"/>
  <c r="C53252" i="18"/>
  <c r="C53251" i="18"/>
  <c r="C53250" i="18"/>
  <c r="C53249" i="18"/>
  <c r="C53248" i="18"/>
  <c r="C53247" i="18"/>
  <c r="C53246" i="18"/>
  <c r="C53245" i="18"/>
  <c r="C53244" i="18"/>
  <c r="C53243" i="18"/>
  <c r="C53242" i="18"/>
  <c r="C53241" i="18"/>
  <c r="C53240" i="18"/>
  <c r="C53239" i="18"/>
  <c r="C53238" i="18"/>
  <c r="C53237" i="18"/>
  <c r="C53236" i="18"/>
  <c r="C53235" i="18"/>
  <c r="C53234" i="18"/>
  <c r="C53233" i="18"/>
  <c r="C53232" i="18"/>
  <c r="C53231" i="18"/>
  <c r="C53230" i="18"/>
  <c r="C53229" i="18"/>
  <c r="C53228" i="18"/>
  <c r="C53227" i="18"/>
  <c r="C53226" i="18"/>
  <c r="C53225" i="18"/>
  <c r="C53224" i="18"/>
  <c r="C53223" i="18"/>
  <c r="C53222" i="18"/>
  <c r="C53221" i="18"/>
  <c r="C53220" i="18"/>
  <c r="C53219" i="18"/>
  <c r="C53218" i="18"/>
  <c r="C53217" i="18"/>
  <c r="C53216" i="18"/>
  <c r="C53215" i="18"/>
  <c r="C53214" i="18"/>
  <c r="C53213" i="18"/>
  <c r="C53212" i="18"/>
  <c r="C53211" i="18"/>
  <c r="C53210" i="18"/>
  <c r="C53209" i="18"/>
  <c r="C53208" i="18"/>
  <c r="C53207" i="18"/>
  <c r="C53206" i="18"/>
  <c r="C53205" i="18"/>
  <c r="C53204" i="18"/>
  <c r="C53203" i="18"/>
  <c r="C53202" i="18"/>
  <c r="C53201" i="18"/>
  <c r="C53200" i="18"/>
  <c r="C53199" i="18"/>
  <c r="C53198" i="18"/>
  <c r="C53197" i="18"/>
  <c r="C53196" i="18"/>
  <c r="C53195" i="18"/>
  <c r="C53194" i="18"/>
  <c r="C53193" i="18"/>
  <c r="C53192" i="18"/>
  <c r="C53191" i="18"/>
  <c r="C53190" i="18"/>
  <c r="C53189" i="18"/>
  <c r="C53188" i="18"/>
  <c r="C53187" i="18"/>
  <c r="C53186" i="18"/>
  <c r="C53185" i="18"/>
  <c r="C53184" i="18"/>
  <c r="C53183" i="18"/>
  <c r="C53182" i="18"/>
  <c r="C53181" i="18"/>
  <c r="C53180" i="18"/>
  <c r="C53179" i="18"/>
  <c r="C53178" i="18"/>
  <c r="C53177" i="18"/>
  <c r="C53176" i="18"/>
  <c r="C53175" i="18"/>
  <c r="C53174" i="18"/>
  <c r="C53173" i="18"/>
  <c r="C53172" i="18"/>
  <c r="C53171" i="18"/>
  <c r="C53170" i="18"/>
  <c r="C53169" i="18"/>
  <c r="C53168" i="18"/>
  <c r="C53167" i="18"/>
  <c r="C53166" i="18"/>
  <c r="C53165" i="18"/>
  <c r="C53164" i="18"/>
  <c r="C53163" i="18"/>
  <c r="C53162" i="18"/>
  <c r="C53161" i="18"/>
  <c r="C53160" i="18"/>
  <c r="C53159" i="18"/>
  <c r="C53158" i="18"/>
  <c r="C53157" i="18"/>
  <c r="C53156" i="18"/>
  <c r="C53155" i="18"/>
  <c r="C53154" i="18"/>
  <c r="C53153" i="18"/>
  <c r="C53152" i="18"/>
  <c r="C53151" i="18"/>
  <c r="C53150" i="18"/>
  <c r="C53149" i="18"/>
  <c r="C53148" i="18"/>
  <c r="C53147" i="18"/>
  <c r="C53146" i="18"/>
  <c r="C53145" i="18"/>
  <c r="C53144" i="18"/>
  <c r="C53143" i="18"/>
  <c r="C53142" i="18"/>
  <c r="C53141" i="18"/>
  <c r="C53140" i="18"/>
  <c r="C53139" i="18"/>
  <c r="C53138" i="18"/>
  <c r="C53137" i="18"/>
  <c r="C53136" i="18"/>
  <c r="C53135" i="18"/>
  <c r="C53134" i="18"/>
  <c r="C53133" i="18"/>
  <c r="C53132" i="18"/>
  <c r="C53131" i="18"/>
  <c r="C53130" i="18"/>
  <c r="C53129" i="18"/>
  <c r="C53128" i="18"/>
  <c r="C53127" i="18"/>
  <c r="C53126" i="18"/>
  <c r="C53125" i="18"/>
  <c r="C53124" i="18"/>
  <c r="C53123" i="18"/>
  <c r="C53122" i="18"/>
  <c r="C53121" i="18"/>
  <c r="C53120" i="18"/>
  <c r="C53119" i="18"/>
  <c r="C53118" i="18"/>
  <c r="C53117" i="18"/>
  <c r="C53116" i="18"/>
  <c r="C53115" i="18"/>
  <c r="C53114" i="18"/>
  <c r="C53113" i="18"/>
  <c r="C53112" i="18"/>
  <c r="C53111" i="18"/>
  <c r="C53110" i="18"/>
  <c r="C53109" i="18"/>
  <c r="C53108" i="18"/>
  <c r="C53107" i="18"/>
  <c r="C53106" i="18"/>
  <c r="C53105" i="18"/>
  <c r="C53104" i="18"/>
  <c r="C53103" i="18"/>
  <c r="C53102" i="18"/>
  <c r="C53101" i="18"/>
  <c r="C53100" i="18"/>
  <c r="C53099" i="18"/>
  <c r="C53098" i="18"/>
  <c r="C53097" i="18"/>
  <c r="C53096" i="18"/>
  <c r="C53095" i="18"/>
  <c r="C53094" i="18"/>
  <c r="C53093" i="18"/>
  <c r="C53092" i="18"/>
  <c r="C53091" i="18"/>
  <c r="C53090" i="18"/>
  <c r="C53089" i="18"/>
  <c r="C53088" i="18"/>
  <c r="C53087" i="18"/>
  <c r="C53086" i="18"/>
  <c r="C53085" i="18"/>
  <c r="C53084" i="18"/>
  <c r="C53083" i="18"/>
  <c r="C53082" i="18"/>
  <c r="C53081" i="18"/>
  <c r="C53080" i="18"/>
  <c r="C53079" i="18"/>
  <c r="C53078" i="18"/>
  <c r="C53077" i="18"/>
  <c r="C53076" i="18"/>
  <c r="C53075" i="18"/>
  <c r="C53074" i="18"/>
  <c r="C53073" i="18"/>
  <c r="C53072" i="18"/>
  <c r="C53071" i="18"/>
  <c r="C53070" i="18"/>
  <c r="C53069" i="18"/>
  <c r="C53068" i="18"/>
  <c r="C53067" i="18"/>
  <c r="C53066" i="18"/>
  <c r="C53065" i="18"/>
  <c r="C53064" i="18"/>
  <c r="C53063" i="18"/>
  <c r="C53062" i="18"/>
  <c r="C53061" i="18"/>
  <c r="C53060" i="18"/>
  <c r="C53059" i="18"/>
  <c r="C53058" i="18"/>
  <c r="C53057" i="18"/>
  <c r="C53056" i="18"/>
  <c r="C53055" i="18"/>
  <c r="C53054" i="18"/>
  <c r="C53053" i="18"/>
  <c r="C53052" i="18"/>
  <c r="C53051" i="18"/>
  <c r="C53050" i="18"/>
  <c r="C53049" i="18"/>
  <c r="C53048" i="18"/>
  <c r="C53047" i="18"/>
  <c r="C53046" i="18"/>
  <c r="C53045" i="18"/>
  <c r="C53044" i="18"/>
  <c r="C53043" i="18"/>
  <c r="C53042" i="18"/>
  <c r="C53041" i="18"/>
  <c r="C53040" i="18"/>
  <c r="C53039" i="18"/>
  <c r="C53038" i="18"/>
  <c r="C53037" i="18"/>
  <c r="C53036" i="18"/>
  <c r="C53035" i="18"/>
  <c r="C53034" i="18"/>
  <c r="C53033" i="18"/>
  <c r="C53032" i="18"/>
  <c r="C53031" i="18"/>
  <c r="C53030" i="18"/>
  <c r="C53029" i="18"/>
  <c r="C53028" i="18"/>
  <c r="C53027" i="18"/>
  <c r="C53026" i="18"/>
  <c r="C53025" i="18"/>
  <c r="C53024" i="18"/>
  <c r="C53023" i="18"/>
  <c r="C53022" i="18"/>
  <c r="C53021" i="18"/>
  <c r="C53020" i="18"/>
  <c r="C53019" i="18"/>
  <c r="C53018" i="18"/>
  <c r="C53017" i="18"/>
  <c r="C53016" i="18"/>
  <c r="C53015" i="18"/>
  <c r="C53014" i="18"/>
  <c r="C53013" i="18"/>
  <c r="C53012" i="18"/>
  <c r="C53011" i="18"/>
  <c r="C53010" i="18"/>
  <c r="C53009" i="18"/>
  <c r="C53008" i="18"/>
  <c r="C53007" i="18"/>
  <c r="C53006" i="18"/>
  <c r="C53005" i="18"/>
  <c r="C53004" i="18"/>
  <c r="C53003" i="18"/>
  <c r="C53002" i="18"/>
  <c r="C53001" i="18"/>
  <c r="C53000" i="18"/>
  <c r="C52999" i="18"/>
  <c r="C52998" i="18"/>
  <c r="C52997" i="18"/>
  <c r="C52996" i="18"/>
  <c r="C52995" i="18"/>
  <c r="C52994" i="18"/>
  <c r="C52993" i="18"/>
  <c r="C52992" i="18"/>
  <c r="C52991" i="18"/>
  <c r="C52990" i="18"/>
  <c r="C52989" i="18"/>
  <c r="C52988" i="18"/>
  <c r="C52987" i="18"/>
  <c r="C52986" i="18"/>
  <c r="C52985" i="18"/>
  <c r="C52984" i="18"/>
  <c r="C52983" i="18"/>
  <c r="C52982" i="18"/>
  <c r="C52981" i="18"/>
  <c r="C52980" i="18"/>
  <c r="C52979" i="18"/>
  <c r="C52978" i="18"/>
  <c r="C52977" i="18"/>
  <c r="C52976" i="18"/>
  <c r="C52975" i="18"/>
  <c r="C52974" i="18"/>
  <c r="C52973" i="18"/>
  <c r="C52972" i="18"/>
  <c r="C52971" i="18"/>
  <c r="C52970" i="18"/>
  <c r="C52969" i="18"/>
  <c r="C52968" i="18"/>
  <c r="C52967" i="18"/>
  <c r="C52966" i="18"/>
  <c r="C52965" i="18"/>
  <c r="C52964" i="18"/>
  <c r="C52963" i="18"/>
  <c r="C52962" i="18"/>
  <c r="C52961" i="18"/>
  <c r="C52960" i="18"/>
  <c r="C52959" i="18"/>
  <c r="C52958" i="18"/>
  <c r="C52957" i="18"/>
  <c r="C52956" i="18"/>
  <c r="C52955" i="18"/>
  <c r="C52954" i="18"/>
  <c r="C52953" i="18"/>
  <c r="C52952" i="18"/>
  <c r="C52951" i="18"/>
  <c r="C52950" i="18"/>
  <c r="C52949" i="18"/>
  <c r="C52948" i="18"/>
  <c r="C52947" i="18"/>
  <c r="C52946" i="18"/>
  <c r="C52945" i="18"/>
  <c r="C52944" i="18"/>
  <c r="C52943" i="18"/>
  <c r="C52942" i="18"/>
  <c r="C52941" i="18"/>
  <c r="C52940" i="18"/>
  <c r="C52939" i="18"/>
  <c r="C52938" i="18"/>
  <c r="C52937" i="18"/>
  <c r="C52936" i="18"/>
  <c r="C52935" i="18"/>
  <c r="C52934" i="18"/>
  <c r="C52933" i="18"/>
  <c r="C52932" i="18"/>
  <c r="C52931" i="18"/>
  <c r="C52930" i="18"/>
  <c r="C52929" i="18"/>
  <c r="C52928" i="18"/>
  <c r="C52927" i="18"/>
  <c r="C52926" i="18"/>
  <c r="C52925" i="18"/>
  <c r="C52924" i="18"/>
  <c r="C52923" i="18"/>
  <c r="C52922" i="18"/>
  <c r="C52921" i="18"/>
  <c r="C52920" i="18"/>
  <c r="C52919" i="18"/>
  <c r="C52918" i="18"/>
  <c r="C52917" i="18"/>
  <c r="C52916" i="18"/>
  <c r="C52915" i="18"/>
  <c r="C52914" i="18"/>
  <c r="C52913" i="18"/>
  <c r="C52912" i="18"/>
  <c r="C52911" i="18"/>
  <c r="C52910" i="18"/>
  <c r="C52909" i="18"/>
  <c r="C52908" i="18"/>
  <c r="C52907" i="18"/>
  <c r="C52906" i="18"/>
  <c r="C52905" i="18"/>
  <c r="C52904" i="18"/>
  <c r="C52903" i="18"/>
  <c r="C52902" i="18"/>
  <c r="C52901" i="18"/>
  <c r="C52900" i="18"/>
  <c r="C52899" i="18"/>
  <c r="C52898" i="18"/>
  <c r="C52897" i="18"/>
  <c r="C52896" i="18"/>
  <c r="C52895" i="18"/>
  <c r="C52894" i="18"/>
  <c r="C52893" i="18"/>
  <c r="C52892" i="18"/>
  <c r="C52891" i="18"/>
  <c r="C52890" i="18"/>
  <c r="C52889" i="18"/>
  <c r="C52888" i="18"/>
  <c r="C52887" i="18"/>
  <c r="C52886" i="18"/>
  <c r="C52885" i="18"/>
  <c r="C52884" i="18"/>
  <c r="C52883" i="18"/>
  <c r="C52882" i="18"/>
  <c r="C52881" i="18"/>
  <c r="C52880" i="18"/>
  <c r="C52879" i="18"/>
  <c r="C52878" i="18"/>
  <c r="C52877" i="18"/>
  <c r="C52876" i="18"/>
  <c r="C52875" i="18"/>
  <c r="C52874" i="18"/>
  <c r="C52873" i="18"/>
  <c r="C52872" i="18"/>
  <c r="C52871" i="18"/>
  <c r="C52870" i="18"/>
  <c r="C52869" i="18"/>
  <c r="C52868" i="18"/>
  <c r="C52867" i="18"/>
  <c r="C52866" i="18"/>
  <c r="C52865" i="18"/>
  <c r="C52864" i="18"/>
  <c r="C52863" i="18"/>
  <c r="C52862" i="18"/>
  <c r="C52861" i="18"/>
  <c r="C52860" i="18"/>
  <c r="C52859" i="18"/>
  <c r="C52858" i="18"/>
  <c r="C52857" i="18"/>
  <c r="C52856" i="18"/>
  <c r="C52855" i="18"/>
  <c r="C52854" i="18"/>
  <c r="C52853" i="18"/>
  <c r="C52852" i="18"/>
  <c r="C52851" i="18"/>
  <c r="C52850" i="18"/>
  <c r="C52849" i="18"/>
  <c r="C52848" i="18"/>
  <c r="C52847" i="18"/>
  <c r="C52846" i="18"/>
  <c r="C52845" i="18"/>
  <c r="C52844" i="18"/>
  <c r="C52843" i="18"/>
  <c r="C52842" i="18"/>
  <c r="C52841" i="18"/>
  <c r="C52840" i="18"/>
  <c r="C52839" i="18"/>
  <c r="C52838" i="18"/>
  <c r="C52837" i="18"/>
  <c r="C52836" i="18"/>
  <c r="C52835" i="18"/>
  <c r="C52834" i="18"/>
  <c r="C52833" i="18"/>
  <c r="C52832" i="18"/>
  <c r="C52831" i="18"/>
  <c r="C52830" i="18"/>
  <c r="C52829" i="18"/>
  <c r="C52828" i="18"/>
  <c r="C52827" i="18"/>
  <c r="C52826" i="18"/>
  <c r="C52825" i="18"/>
  <c r="C52824" i="18"/>
  <c r="C52823" i="18"/>
  <c r="C52822" i="18"/>
  <c r="C52821" i="18"/>
  <c r="C52820" i="18"/>
  <c r="C52819" i="18"/>
  <c r="C52818" i="18"/>
  <c r="C52817" i="18"/>
  <c r="C52816" i="18"/>
  <c r="C52815" i="18"/>
  <c r="C52814" i="18"/>
  <c r="C52813" i="18"/>
  <c r="C52812" i="18"/>
  <c r="C52811" i="18"/>
  <c r="C52810" i="18"/>
  <c r="C52809" i="18"/>
  <c r="C52808" i="18"/>
  <c r="C52807" i="18"/>
  <c r="C52806" i="18"/>
  <c r="C52805" i="18"/>
  <c r="C52804" i="18"/>
  <c r="C52803" i="18"/>
  <c r="C52802" i="18"/>
  <c r="C52801" i="18"/>
  <c r="C52800" i="18"/>
  <c r="C52799" i="18"/>
  <c r="C52798" i="18"/>
  <c r="C52797" i="18"/>
  <c r="C52796" i="18"/>
  <c r="C52795" i="18"/>
  <c r="C52794" i="18"/>
  <c r="C52793" i="18"/>
  <c r="C52792" i="18"/>
  <c r="C52791" i="18"/>
  <c r="C52790" i="18"/>
  <c r="C52789" i="18"/>
  <c r="C52788" i="18"/>
  <c r="C52787" i="18"/>
  <c r="C52786" i="18"/>
  <c r="C52785" i="18"/>
  <c r="C52784" i="18"/>
  <c r="C52783" i="18"/>
  <c r="C52782" i="18"/>
  <c r="C52781" i="18"/>
  <c r="C52780" i="18"/>
  <c r="C52779" i="18"/>
  <c r="C52778" i="18"/>
  <c r="C52777" i="18"/>
  <c r="C52776" i="18"/>
  <c r="C52775" i="18"/>
  <c r="C52774" i="18"/>
  <c r="C52773" i="18"/>
  <c r="C52772" i="18"/>
  <c r="C52771" i="18"/>
  <c r="C52770" i="18"/>
  <c r="C52769" i="18"/>
  <c r="C52768" i="18"/>
  <c r="C52767" i="18"/>
  <c r="C52766" i="18"/>
  <c r="C52765" i="18"/>
  <c r="C52764" i="18"/>
  <c r="C52763" i="18"/>
  <c r="C52762" i="18"/>
  <c r="C52761" i="18"/>
  <c r="C52760" i="18"/>
  <c r="C52759" i="18"/>
  <c r="C52758" i="18"/>
  <c r="C52757" i="18"/>
  <c r="C52756" i="18"/>
  <c r="C52755" i="18"/>
  <c r="C52754" i="18"/>
  <c r="C52753" i="18"/>
  <c r="C52752" i="18"/>
  <c r="C52751" i="18"/>
  <c r="C52750" i="18"/>
  <c r="C52749" i="18"/>
  <c r="C52748" i="18"/>
  <c r="C52747" i="18"/>
  <c r="C52746" i="18"/>
  <c r="C52745" i="18"/>
  <c r="C52744" i="18"/>
  <c r="C52743" i="18"/>
  <c r="C52742" i="18"/>
  <c r="C52741" i="18"/>
  <c r="C52740" i="18"/>
  <c r="C52739" i="18"/>
  <c r="C52738" i="18"/>
  <c r="C52737" i="18"/>
  <c r="C52736" i="18"/>
  <c r="C52735" i="18"/>
  <c r="C52734" i="18"/>
  <c r="C52733" i="18"/>
  <c r="C52732" i="18"/>
  <c r="C52731" i="18"/>
  <c r="C52730" i="18"/>
  <c r="C52729" i="18"/>
  <c r="C52728" i="18"/>
  <c r="C52727" i="18"/>
  <c r="C52726" i="18"/>
  <c r="C52725" i="18"/>
  <c r="C52724" i="18"/>
  <c r="C52723" i="18"/>
  <c r="C52722" i="18"/>
  <c r="C52721" i="18"/>
  <c r="C52720" i="18"/>
  <c r="C52719" i="18"/>
  <c r="C52718" i="18"/>
  <c r="C52717" i="18"/>
  <c r="C52716" i="18"/>
  <c r="C52715" i="18"/>
  <c r="C52714" i="18"/>
  <c r="C52713" i="18"/>
  <c r="C52712" i="18"/>
  <c r="C52711" i="18"/>
  <c r="C52710" i="18"/>
  <c r="C52709" i="18"/>
  <c r="C52708" i="18"/>
  <c r="C52707" i="18"/>
  <c r="C52706" i="18"/>
  <c r="C52705" i="18"/>
  <c r="C52704" i="18"/>
  <c r="C52703" i="18"/>
  <c r="C52702" i="18"/>
  <c r="C52701" i="18"/>
  <c r="C52700" i="18"/>
  <c r="C52699" i="18"/>
  <c r="C52698" i="18"/>
  <c r="C52697" i="18"/>
  <c r="C52696" i="18"/>
  <c r="C52695" i="18"/>
  <c r="C52694" i="18"/>
  <c r="C52693" i="18"/>
  <c r="C52692" i="18"/>
  <c r="C52691" i="18"/>
  <c r="C52690" i="18"/>
  <c r="C52689" i="18"/>
  <c r="C52688" i="18"/>
  <c r="C52687" i="18"/>
  <c r="C52686" i="18"/>
  <c r="C52685" i="18"/>
  <c r="C52684" i="18"/>
  <c r="C52683" i="18"/>
  <c r="C52682" i="18"/>
  <c r="C52681" i="18"/>
  <c r="C52680" i="18"/>
  <c r="C52679" i="18"/>
  <c r="C52678" i="18"/>
  <c r="C52677" i="18"/>
  <c r="C52676" i="18"/>
  <c r="C52675" i="18"/>
  <c r="C52674" i="18"/>
  <c r="C52673" i="18"/>
  <c r="C52672" i="18"/>
  <c r="C52671" i="18"/>
  <c r="C52670" i="18"/>
  <c r="C52669" i="18"/>
  <c r="C52668" i="18"/>
  <c r="C52667" i="18"/>
  <c r="C52666" i="18"/>
  <c r="C52665" i="18"/>
  <c r="C52664" i="18"/>
  <c r="C52663" i="18"/>
  <c r="C52662" i="18"/>
  <c r="C52661" i="18"/>
  <c r="C52660" i="18"/>
  <c r="C52659" i="18"/>
  <c r="C52658" i="18"/>
  <c r="C52657" i="18"/>
  <c r="C52656" i="18"/>
  <c r="C52655" i="18"/>
  <c r="C52654" i="18"/>
  <c r="C52653" i="18"/>
  <c r="C52652" i="18"/>
  <c r="C52651" i="18"/>
  <c r="C52650" i="18"/>
  <c r="C52649" i="18"/>
  <c r="C52648" i="18"/>
  <c r="C52647" i="18"/>
  <c r="C52646" i="18"/>
  <c r="C52645" i="18"/>
  <c r="C52644" i="18"/>
  <c r="C52643" i="18"/>
  <c r="C52642" i="18"/>
  <c r="C52641" i="18"/>
  <c r="C52640" i="18"/>
  <c r="C52639" i="18"/>
  <c r="C52638" i="18"/>
  <c r="C52637" i="18"/>
  <c r="C52636" i="18"/>
  <c r="C52635" i="18"/>
  <c r="C52634" i="18"/>
  <c r="C52633" i="18"/>
  <c r="C52632" i="18"/>
  <c r="C52631" i="18"/>
  <c r="C52630" i="18"/>
  <c r="C52629" i="18"/>
  <c r="C52628" i="18"/>
  <c r="C52627" i="18"/>
  <c r="C52626" i="18"/>
  <c r="C52625" i="18"/>
  <c r="C52624" i="18"/>
  <c r="C52623" i="18"/>
  <c r="C52622" i="18"/>
  <c r="C52621" i="18"/>
  <c r="C52620" i="18"/>
  <c r="C52619" i="18"/>
  <c r="C52618" i="18"/>
  <c r="C52617" i="18"/>
  <c r="C52616" i="18"/>
  <c r="C52615" i="18"/>
  <c r="C52614" i="18"/>
  <c r="C52613" i="18"/>
  <c r="C52612" i="18"/>
  <c r="C52611" i="18"/>
  <c r="C52610" i="18"/>
  <c r="C52609" i="18"/>
  <c r="C52608" i="18"/>
  <c r="C52607" i="18"/>
  <c r="C52606" i="18"/>
  <c r="C52605" i="18"/>
  <c r="C52604" i="18"/>
  <c r="C52603" i="18"/>
  <c r="C52602" i="18"/>
  <c r="C52601" i="18"/>
  <c r="C52600" i="18"/>
  <c r="C52599" i="18"/>
  <c r="C52598" i="18"/>
  <c r="C52597" i="18"/>
  <c r="C52596" i="18"/>
  <c r="C52595" i="18"/>
  <c r="C52594" i="18"/>
  <c r="C52593" i="18"/>
  <c r="C52592" i="18"/>
  <c r="C52591" i="18"/>
  <c r="C52590" i="18"/>
  <c r="C52589" i="18"/>
  <c r="C52588" i="18"/>
  <c r="C52587" i="18"/>
  <c r="C52586" i="18"/>
  <c r="C52585" i="18"/>
  <c r="C52584" i="18"/>
  <c r="C52583" i="18"/>
  <c r="C52582" i="18"/>
  <c r="C52581" i="18"/>
  <c r="C52580" i="18"/>
  <c r="C52579" i="18"/>
  <c r="C52578" i="18"/>
  <c r="C52577" i="18"/>
  <c r="C52576" i="18"/>
  <c r="C52575" i="18"/>
  <c r="C52574" i="18"/>
  <c r="C52573" i="18"/>
  <c r="C52572" i="18"/>
  <c r="C52571" i="18"/>
  <c r="C52570" i="18"/>
  <c r="C52569" i="18"/>
  <c r="C52568" i="18"/>
  <c r="C52567" i="18"/>
  <c r="C52566" i="18"/>
  <c r="C52565" i="18"/>
  <c r="C52564" i="18"/>
  <c r="C52563" i="18"/>
  <c r="C52562" i="18"/>
  <c r="C52561" i="18"/>
  <c r="C52560" i="18"/>
  <c r="C52559" i="18"/>
  <c r="C52558" i="18"/>
  <c r="C52557" i="18"/>
  <c r="C52556" i="18"/>
  <c r="C52555" i="18"/>
  <c r="C52554" i="18"/>
  <c r="C52553" i="18"/>
  <c r="C52552" i="18"/>
  <c r="C52551" i="18"/>
  <c r="C52550" i="18"/>
  <c r="C52549" i="18"/>
  <c r="C52548" i="18"/>
  <c r="C52547" i="18"/>
  <c r="C52546" i="18"/>
  <c r="C52545" i="18"/>
  <c r="C52544" i="18"/>
  <c r="C52543" i="18"/>
  <c r="C52542" i="18"/>
  <c r="C52541" i="18"/>
  <c r="C52540" i="18"/>
  <c r="C52539" i="18"/>
  <c r="C52538" i="18"/>
  <c r="C52537" i="18"/>
  <c r="C52536" i="18"/>
  <c r="C52535" i="18"/>
  <c r="C52534" i="18"/>
  <c r="C52533" i="18"/>
  <c r="C52532" i="18"/>
  <c r="C52531" i="18"/>
  <c r="C52530" i="18"/>
  <c r="C52529" i="18"/>
  <c r="C52528" i="18"/>
  <c r="C52527" i="18"/>
  <c r="C52526" i="18"/>
  <c r="C52525" i="18"/>
  <c r="C52524" i="18"/>
  <c r="C52523" i="18"/>
  <c r="C52522" i="18"/>
  <c r="C52521" i="18"/>
  <c r="C52520" i="18"/>
  <c r="C52519" i="18"/>
  <c r="C52518" i="18"/>
  <c r="C52517" i="18"/>
  <c r="C52516" i="18"/>
  <c r="C52515" i="18"/>
  <c r="C52514" i="18"/>
  <c r="C52513" i="18"/>
  <c r="C52512" i="18"/>
  <c r="C52511" i="18"/>
  <c r="C52510" i="18"/>
  <c r="C52509" i="18"/>
  <c r="C52508" i="18"/>
  <c r="C52507" i="18"/>
  <c r="C52506" i="18"/>
  <c r="C52505" i="18"/>
  <c r="C52504" i="18"/>
  <c r="C52503" i="18"/>
  <c r="C52502" i="18"/>
  <c r="C52501" i="18"/>
  <c r="C52500" i="18"/>
  <c r="C52499" i="18"/>
  <c r="C52498" i="18"/>
  <c r="C52497" i="18"/>
  <c r="C52496" i="18"/>
  <c r="C52495" i="18"/>
  <c r="C52494" i="18"/>
  <c r="C52493" i="18"/>
  <c r="C52492" i="18"/>
  <c r="C52491" i="18"/>
  <c r="C52490" i="18"/>
  <c r="C52489" i="18"/>
  <c r="C52488" i="18"/>
  <c r="C52487" i="18"/>
  <c r="C52486" i="18"/>
  <c r="C52485" i="18"/>
  <c r="C52484" i="18"/>
  <c r="C52483" i="18"/>
  <c r="C52482" i="18"/>
  <c r="C52481" i="18"/>
  <c r="C52480" i="18"/>
  <c r="C52479" i="18"/>
  <c r="C52478" i="18"/>
  <c r="C52477" i="18"/>
  <c r="C52476" i="18"/>
  <c r="C52475" i="18"/>
  <c r="C52474" i="18"/>
  <c r="C52473" i="18"/>
  <c r="C52472" i="18"/>
  <c r="C52471" i="18"/>
  <c r="C52470" i="18"/>
  <c r="C52469" i="18"/>
  <c r="C52468" i="18"/>
  <c r="C52467" i="18"/>
  <c r="C52466" i="18"/>
  <c r="C52465" i="18"/>
  <c r="C52464" i="18"/>
  <c r="C52463" i="18"/>
  <c r="C52462" i="18"/>
  <c r="C52461" i="18"/>
  <c r="C52460" i="18"/>
  <c r="C52459" i="18"/>
  <c r="C52458" i="18"/>
  <c r="C52457" i="18"/>
  <c r="C52456" i="18"/>
  <c r="C52455" i="18"/>
  <c r="C52454" i="18"/>
  <c r="C52453" i="18"/>
  <c r="C52452" i="18"/>
  <c r="C52451" i="18"/>
  <c r="C52450" i="18"/>
  <c r="C52449" i="18"/>
  <c r="C52448" i="18"/>
  <c r="C52447" i="18"/>
  <c r="C52446" i="18"/>
  <c r="C52445" i="18"/>
  <c r="C52444" i="18"/>
  <c r="C52443" i="18"/>
  <c r="C52442" i="18"/>
  <c r="C52441" i="18"/>
  <c r="C52440" i="18"/>
  <c r="C52439" i="18"/>
  <c r="C52438" i="18"/>
  <c r="C52437" i="18"/>
  <c r="C52436" i="18"/>
  <c r="C52435" i="18"/>
  <c r="C52434" i="18"/>
  <c r="C52433" i="18"/>
  <c r="C52432" i="18"/>
  <c r="C52431" i="18"/>
  <c r="C52430" i="18"/>
  <c r="C52429" i="18"/>
  <c r="C52428" i="18"/>
  <c r="C52427" i="18"/>
  <c r="C52426" i="18"/>
  <c r="C52425" i="18"/>
  <c r="C52424" i="18"/>
  <c r="C52423" i="18"/>
  <c r="C52422" i="18"/>
  <c r="C52421" i="18"/>
  <c r="C52420" i="18"/>
  <c r="C52419" i="18"/>
  <c r="C52418" i="18"/>
  <c r="C52417" i="18"/>
  <c r="C52416" i="18"/>
  <c r="C52415" i="18"/>
  <c r="C52414" i="18"/>
  <c r="C52413" i="18"/>
  <c r="C52412" i="18"/>
  <c r="C52411" i="18"/>
  <c r="C52410" i="18"/>
  <c r="C52409" i="18"/>
  <c r="C52408" i="18"/>
  <c r="C52407" i="18"/>
  <c r="C52406" i="18"/>
  <c r="C52405" i="18"/>
  <c r="C52404" i="18"/>
  <c r="C52403" i="18"/>
  <c r="C52402" i="18"/>
  <c r="C52401" i="18"/>
  <c r="C52400" i="18"/>
  <c r="C52399" i="18"/>
  <c r="C52398" i="18"/>
  <c r="C52397" i="18"/>
  <c r="C52396" i="18"/>
  <c r="C52395" i="18"/>
  <c r="C52394" i="18"/>
  <c r="C52393" i="18"/>
  <c r="C52392" i="18"/>
  <c r="C52391" i="18"/>
  <c r="C52390" i="18"/>
  <c r="C52389" i="18"/>
  <c r="C52388" i="18"/>
  <c r="C52387" i="18"/>
  <c r="C52386" i="18"/>
  <c r="C52385" i="18"/>
  <c r="C52384" i="18"/>
  <c r="C52383" i="18"/>
  <c r="C52382" i="18"/>
  <c r="C52381" i="18"/>
  <c r="C52380" i="18"/>
  <c r="C52379" i="18"/>
  <c r="C52378" i="18"/>
  <c r="C52377" i="18"/>
  <c r="C52376" i="18"/>
  <c r="C52375" i="18"/>
  <c r="C52374" i="18"/>
  <c r="C52373" i="18"/>
  <c r="C52372" i="18"/>
  <c r="C52371" i="18"/>
  <c r="C52370" i="18"/>
  <c r="C52369" i="18"/>
  <c r="C52368" i="18"/>
  <c r="C52367" i="18"/>
  <c r="C52366" i="18"/>
  <c r="C52365" i="18"/>
  <c r="C52364" i="18"/>
  <c r="C52363" i="18"/>
  <c r="C52362" i="18"/>
  <c r="C52361" i="18"/>
  <c r="C52360" i="18"/>
  <c r="C52359" i="18"/>
  <c r="C52358" i="18"/>
  <c r="C52357" i="18"/>
  <c r="C52356" i="18"/>
  <c r="C52355" i="18"/>
  <c r="C52354" i="18"/>
  <c r="C52353" i="18"/>
  <c r="C52352" i="18"/>
  <c r="C52351" i="18"/>
  <c r="C52350" i="18"/>
  <c r="C52349" i="18"/>
  <c r="C52348" i="18"/>
  <c r="C52347" i="18"/>
  <c r="C52346" i="18"/>
  <c r="C52345" i="18"/>
  <c r="C52344" i="18"/>
  <c r="C52343" i="18"/>
  <c r="C52342" i="18"/>
  <c r="C52341" i="18"/>
  <c r="C52340" i="18"/>
  <c r="C52339" i="18"/>
  <c r="C52338" i="18"/>
  <c r="C52337" i="18"/>
  <c r="C52336" i="18"/>
  <c r="C52335" i="18"/>
  <c r="C52334" i="18"/>
  <c r="C52333" i="18"/>
  <c r="C52332" i="18"/>
  <c r="C52331" i="18"/>
  <c r="C52330" i="18"/>
  <c r="C52329" i="18"/>
  <c r="C52328" i="18"/>
  <c r="C52327" i="18"/>
  <c r="C52326" i="18"/>
  <c r="C52325" i="18"/>
  <c r="C52324" i="18"/>
  <c r="C52323" i="18"/>
  <c r="C52322" i="18"/>
  <c r="C52321" i="18"/>
  <c r="C52320" i="18"/>
  <c r="C52319" i="18"/>
  <c r="C52318" i="18"/>
  <c r="C52317" i="18"/>
  <c r="C52316" i="18"/>
  <c r="C52315" i="18"/>
  <c r="C52314" i="18"/>
  <c r="C52313" i="18"/>
  <c r="C52312" i="18"/>
  <c r="C52311" i="18"/>
  <c r="C52310" i="18"/>
  <c r="C52309" i="18"/>
  <c r="C52308" i="18"/>
  <c r="C52307" i="18"/>
  <c r="C52306" i="18"/>
  <c r="C52305" i="18"/>
  <c r="C52304" i="18"/>
  <c r="C52303" i="18"/>
  <c r="C52302" i="18"/>
  <c r="C52301" i="18"/>
  <c r="C52300" i="18"/>
  <c r="C52299" i="18"/>
  <c r="C52298" i="18"/>
  <c r="C52297" i="18"/>
  <c r="C52296" i="18"/>
  <c r="C52295" i="18"/>
  <c r="C52294" i="18"/>
  <c r="C52293" i="18"/>
  <c r="C52292" i="18"/>
  <c r="C52291" i="18"/>
  <c r="C52290" i="18"/>
  <c r="C52289" i="18"/>
  <c r="C52288" i="18"/>
  <c r="C52287" i="18"/>
  <c r="C52286" i="18"/>
  <c r="C52285" i="18"/>
  <c r="C52284" i="18"/>
  <c r="C52283" i="18"/>
  <c r="C52282" i="18"/>
  <c r="C52281" i="18"/>
  <c r="C52280" i="18"/>
  <c r="C52279" i="18"/>
  <c r="C52278" i="18"/>
  <c r="C52277" i="18"/>
  <c r="C52276" i="18"/>
  <c r="C52275" i="18"/>
  <c r="C52274" i="18"/>
  <c r="C52273" i="18"/>
  <c r="C52272" i="18"/>
  <c r="C52271" i="18"/>
  <c r="C52270" i="18"/>
  <c r="C52269" i="18"/>
  <c r="C52268" i="18"/>
  <c r="C52267" i="18"/>
  <c r="C52266" i="18"/>
  <c r="C52265" i="18"/>
  <c r="C52264" i="18"/>
  <c r="C52263" i="18"/>
  <c r="C52262" i="18"/>
  <c r="C52261" i="18"/>
  <c r="C52260" i="18"/>
  <c r="C52259" i="18"/>
  <c r="C52258" i="18"/>
  <c r="C52257" i="18"/>
  <c r="C52256" i="18"/>
  <c r="C52255" i="18"/>
  <c r="C52254" i="18"/>
  <c r="C52253" i="18"/>
  <c r="C52252" i="18"/>
  <c r="C52251" i="18"/>
  <c r="C52250" i="18"/>
  <c r="C52249" i="18"/>
  <c r="C52248" i="18"/>
  <c r="C52247" i="18"/>
  <c r="C52246" i="18"/>
  <c r="C52245" i="18"/>
  <c r="C52244" i="18"/>
  <c r="C52243" i="18"/>
  <c r="C52242" i="18"/>
  <c r="C52241" i="18"/>
  <c r="C52240" i="18"/>
  <c r="C52239" i="18"/>
  <c r="C52238" i="18"/>
  <c r="C52237" i="18"/>
  <c r="C52236" i="18"/>
  <c r="C52235" i="18"/>
  <c r="C52234" i="18"/>
  <c r="C52233" i="18"/>
  <c r="C52232" i="18"/>
  <c r="C52231" i="18"/>
  <c r="C52230" i="18"/>
  <c r="C52229" i="18"/>
  <c r="C52228" i="18"/>
  <c r="C52227" i="18"/>
  <c r="C52226" i="18"/>
  <c r="C52225" i="18"/>
  <c r="C52224" i="18"/>
  <c r="C52223" i="18"/>
  <c r="C52222" i="18"/>
  <c r="C52221" i="18"/>
  <c r="C52220" i="18"/>
  <c r="C52219" i="18"/>
  <c r="C52218" i="18"/>
  <c r="C52217" i="18"/>
  <c r="C52216" i="18"/>
  <c r="C52215" i="18"/>
  <c r="C52214" i="18"/>
  <c r="C52213" i="18"/>
  <c r="C52212" i="18"/>
  <c r="C52211" i="18"/>
  <c r="C52210" i="18"/>
  <c r="C52209" i="18"/>
  <c r="C52208" i="18"/>
  <c r="C52207" i="18"/>
  <c r="C52206" i="18"/>
  <c r="C52205" i="18"/>
  <c r="C52204" i="18"/>
  <c r="C52203" i="18"/>
  <c r="C52202" i="18"/>
  <c r="C52201" i="18"/>
  <c r="C52200" i="18"/>
  <c r="C52199" i="18"/>
  <c r="C52198" i="18"/>
  <c r="C52197" i="18"/>
  <c r="C52196" i="18"/>
  <c r="C52195" i="18"/>
  <c r="C52194" i="18"/>
  <c r="C52193" i="18"/>
  <c r="C52192" i="18"/>
  <c r="C52191" i="18"/>
  <c r="C52190" i="18"/>
  <c r="C52189" i="18"/>
  <c r="C52188" i="18"/>
  <c r="C52187" i="18"/>
  <c r="C52186" i="18"/>
  <c r="C52185" i="18"/>
  <c r="C52184" i="18"/>
  <c r="C52183" i="18"/>
  <c r="C52182" i="18"/>
  <c r="C52181" i="18"/>
  <c r="C52180" i="18"/>
  <c r="C52179" i="18"/>
  <c r="C52178" i="18"/>
  <c r="C52177" i="18"/>
  <c r="C52176" i="18"/>
  <c r="C52175" i="18"/>
  <c r="C52174" i="18"/>
  <c r="C52173" i="18"/>
  <c r="C52172" i="18"/>
  <c r="C52171" i="18"/>
  <c r="C52170" i="18"/>
  <c r="C52169" i="18"/>
  <c r="C52168" i="18"/>
  <c r="C52167" i="18"/>
  <c r="C52166" i="18"/>
  <c r="C52165" i="18"/>
  <c r="C52164" i="18"/>
  <c r="C52163" i="18"/>
  <c r="C52162" i="18"/>
  <c r="C52161" i="18"/>
  <c r="C52160" i="18"/>
  <c r="C52159" i="18"/>
  <c r="C52158" i="18"/>
  <c r="C52157" i="18"/>
  <c r="C52156" i="18"/>
  <c r="C52155" i="18"/>
  <c r="C52154" i="18"/>
  <c r="C52153" i="18"/>
  <c r="C52152" i="18"/>
  <c r="C52151" i="18"/>
  <c r="C52150" i="18"/>
  <c r="C52149" i="18"/>
  <c r="C52148" i="18"/>
  <c r="C52147" i="18"/>
  <c r="C52146" i="18"/>
  <c r="C52145" i="18"/>
  <c r="C52144" i="18"/>
  <c r="C52143" i="18"/>
  <c r="C52142" i="18"/>
  <c r="C52141" i="18"/>
  <c r="C52140" i="18"/>
  <c r="C52139" i="18"/>
  <c r="C52138" i="18"/>
  <c r="C52137" i="18"/>
  <c r="C52136" i="18"/>
  <c r="C52135" i="18"/>
  <c r="C52134" i="18"/>
  <c r="C52133" i="18"/>
  <c r="C52132" i="18"/>
  <c r="C52131" i="18"/>
  <c r="C52130" i="18"/>
  <c r="C52129" i="18"/>
  <c r="C52128" i="18"/>
  <c r="C52127" i="18"/>
  <c r="C52126" i="18"/>
  <c r="C52125" i="18"/>
  <c r="C52124" i="18"/>
  <c r="C52123" i="18"/>
  <c r="C52122" i="18"/>
  <c r="C52121" i="18"/>
  <c r="C52120" i="18"/>
  <c r="C52119" i="18"/>
  <c r="C52118" i="18"/>
  <c r="C52117" i="18"/>
  <c r="C52116" i="18"/>
  <c r="C52115" i="18"/>
  <c r="C52114" i="18"/>
  <c r="C52113" i="18"/>
  <c r="C52112" i="18"/>
  <c r="C52111" i="18"/>
  <c r="C52110" i="18"/>
  <c r="C52109" i="18"/>
  <c r="C52108" i="18"/>
  <c r="C52107" i="18"/>
  <c r="C52106" i="18"/>
  <c r="C52105" i="18"/>
  <c r="C52104" i="18"/>
  <c r="C52103" i="18"/>
  <c r="C52102" i="18"/>
  <c r="C52101" i="18"/>
  <c r="C52100" i="18"/>
  <c r="C52099" i="18"/>
  <c r="C52098" i="18"/>
  <c r="C52097" i="18"/>
  <c r="C52096" i="18"/>
  <c r="C52095" i="18"/>
  <c r="C52094" i="18"/>
  <c r="C52093" i="18"/>
  <c r="C52092" i="18"/>
  <c r="C52091" i="18"/>
  <c r="C52090" i="18"/>
  <c r="C52089" i="18"/>
  <c r="C52088" i="18"/>
  <c r="C52087" i="18"/>
  <c r="C52086" i="18"/>
  <c r="C52085" i="18"/>
  <c r="C52084" i="18"/>
  <c r="C52083" i="18"/>
  <c r="C52082" i="18"/>
  <c r="C52081" i="18"/>
  <c r="C52080" i="18"/>
  <c r="C52079" i="18"/>
  <c r="C52078" i="18"/>
  <c r="C52077" i="18"/>
  <c r="C52076" i="18"/>
  <c r="C52075" i="18"/>
  <c r="C52074" i="18"/>
  <c r="C52073" i="18"/>
  <c r="C52072" i="18"/>
  <c r="C52071" i="18"/>
  <c r="C52070" i="18"/>
  <c r="C52069" i="18"/>
  <c r="C52068" i="18"/>
  <c r="C52067" i="18"/>
  <c r="C52066" i="18"/>
  <c r="C52065" i="18"/>
  <c r="C52064" i="18"/>
  <c r="C52063" i="18"/>
  <c r="C52062" i="18"/>
  <c r="C52061" i="18"/>
  <c r="C52060" i="18"/>
  <c r="C52059" i="18"/>
  <c r="C52058" i="18"/>
  <c r="C52057" i="18"/>
  <c r="C52056" i="18"/>
  <c r="C52055" i="18"/>
  <c r="C52054" i="18"/>
  <c r="C52053" i="18"/>
  <c r="C52052" i="18"/>
  <c r="C52051" i="18"/>
  <c r="C52050" i="18"/>
  <c r="C52049" i="18"/>
  <c r="C52048" i="18"/>
  <c r="C52047" i="18"/>
  <c r="C52046" i="18"/>
  <c r="C52045" i="18"/>
  <c r="C52044" i="18"/>
  <c r="C52043" i="18"/>
  <c r="C52042" i="18"/>
  <c r="C52041" i="18"/>
  <c r="C52040" i="18"/>
  <c r="C52039" i="18"/>
  <c r="C52038" i="18"/>
  <c r="C52037" i="18"/>
  <c r="C52036" i="18"/>
  <c r="C52035" i="18"/>
  <c r="C52034" i="18"/>
  <c r="C52033" i="18"/>
  <c r="C52032" i="18"/>
  <c r="C52031" i="18"/>
  <c r="C52030" i="18"/>
  <c r="C52029" i="18"/>
  <c r="C52028" i="18"/>
  <c r="C52027" i="18"/>
  <c r="C52026" i="18"/>
  <c r="C52025" i="18"/>
  <c r="C52024" i="18"/>
  <c r="C52023" i="18"/>
  <c r="C52022" i="18"/>
  <c r="C52021" i="18"/>
  <c r="C52020" i="18"/>
  <c r="C52019" i="18"/>
  <c r="C52018" i="18"/>
  <c r="C52017" i="18"/>
  <c r="C52016" i="18"/>
  <c r="C52015" i="18"/>
  <c r="C52014" i="18"/>
  <c r="C52013" i="18"/>
  <c r="C52012" i="18"/>
  <c r="C52011" i="18"/>
  <c r="C52010" i="18"/>
  <c r="C52009" i="18"/>
  <c r="C52008" i="18"/>
  <c r="C52007" i="18"/>
  <c r="C52006" i="18"/>
  <c r="C52005" i="18"/>
  <c r="C52004" i="18"/>
  <c r="C52003" i="18"/>
  <c r="C52002" i="18"/>
  <c r="C52001" i="18"/>
  <c r="C52000" i="18"/>
  <c r="C51999" i="18"/>
  <c r="C51998" i="18"/>
  <c r="C51997" i="18"/>
  <c r="C51996" i="18"/>
  <c r="C51995" i="18"/>
  <c r="C51994" i="18"/>
  <c r="C51993" i="18"/>
  <c r="C51992" i="18"/>
  <c r="C51991" i="18"/>
  <c r="C51990" i="18"/>
  <c r="C51989" i="18"/>
  <c r="C51988" i="18"/>
  <c r="C51987" i="18"/>
  <c r="C51986" i="18"/>
  <c r="C51985" i="18"/>
  <c r="C51984" i="18"/>
  <c r="C51983" i="18"/>
  <c r="C51982" i="18"/>
  <c r="C51981" i="18"/>
  <c r="C51980" i="18"/>
  <c r="C51979" i="18"/>
  <c r="C51978" i="18"/>
  <c r="C51977" i="18"/>
  <c r="C51976" i="18"/>
  <c r="C51975" i="18"/>
  <c r="C51974" i="18"/>
  <c r="C51973" i="18"/>
  <c r="C51972" i="18"/>
  <c r="C51971" i="18"/>
  <c r="C51970" i="18"/>
  <c r="C51969" i="18"/>
  <c r="C51968" i="18"/>
  <c r="C51967" i="18"/>
  <c r="C51966" i="18"/>
  <c r="C51965" i="18"/>
  <c r="C51964" i="18"/>
  <c r="C51963" i="18"/>
  <c r="C51962" i="18"/>
  <c r="C51961" i="18"/>
  <c r="C51960" i="18"/>
  <c r="C51959" i="18"/>
  <c r="C51958" i="18"/>
  <c r="C51957" i="18"/>
  <c r="C51956" i="18"/>
  <c r="C51955" i="18"/>
  <c r="C51954" i="18"/>
  <c r="C51953" i="18"/>
  <c r="C51952" i="18"/>
  <c r="C51951" i="18"/>
  <c r="C51950" i="18"/>
  <c r="C51949" i="18"/>
  <c r="C51948" i="18"/>
  <c r="C51947" i="18"/>
  <c r="C51946" i="18"/>
  <c r="C51945" i="18"/>
  <c r="C51944" i="18"/>
  <c r="C51943" i="18"/>
  <c r="C51942" i="18"/>
  <c r="C51941" i="18"/>
  <c r="C51940" i="18"/>
  <c r="C51939" i="18"/>
  <c r="C51938" i="18"/>
  <c r="C51937" i="18"/>
  <c r="C51936" i="18"/>
  <c r="C51935" i="18"/>
  <c r="C51934" i="18"/>
  <c r="C51933" i="18"/>
  <c r="C51932" i="18"/>
  <c r="C51931" i="18"/>
  <c r="C51930" i="18"/>
  <c r="C51929" i="18"/>
  <c r="C51928" i="18"/>
  <c r="C51927" i="18"/>
  <c r="C51926" i="18"/>
  <c r="C51925" i="18"/>
  <c r="C51924" i="18"/>
  <c r="C51923" i="18"/>
  <c r="C51922" i="18"/>
  <c r="C51921" i="18"/>
  <c r="C51920" i="18"/>
  <c r="C51919" i="18"/>
  <c r="C51918" i="18"/>
  <c r="C51917" i="18"/>
  <c r="C51916" i="18"/>
  <c r="C51915" i="18"/>
  <c r="C51914" i="18"/>
  <c r="C51913" i="18"/>
  <c r="C51912" i="18"/>
  <c r="C51911" i="18"/>
  <c r="C51910" i="18"/>
  <c r="C51909" i="18"/>
  <c r="C51908" i="18"/>
  <c r="C51907" i="18"/>
  <c r="C51906" i="18"/>
  <c r="C51905" i="18"/>
  <c r="C51904" i="18"/>
  <c r="C51903" i="18"/>
  <c r="C51902" i="18"/>
  <c r="C51901" i="18"/>
  <c r="C51900" i="18"/>
  <c r="C51899" i="18"/>
  <c r="C51898" i="18"/>
  <c r="C51897" i="18"/>
  <c r="C51896" i="18"/>
  <c r="C51895" i="18"/>
  <c r="C51894" i="18"/>
  <c r="C51893" i="18"/>
  <c r="C51892" i="18"/>
  <c r="C51891" i="18"/>
  <c r="C51890" i="18"/>
  <c r="C51889" i="18"/>
  <c r="C51888" i="18"/>
  <c r="C51887" i="18"/>
  <c r="C51886" i="18"/>
  <c r="C51885" i="18"/>
  <c r="C51884" i="18"/>
  <c r="C51883" i="18"/>
  <c r="C51882" i="18"/>
  <c r="C51881" i="18"/>
  <c r="C51880" i="18"/>
  <c r="C51879" i="18"/>
  <c r="C51878" i="18"/>
  <c r="C51877" i="18"/>
  <c r="C51876" i="18"/>
  <c r="C51875" i="18"/>
  <c r="C51874" i="18"/>
  <c r="C51873" i="18"/>
  <c r="C51872" i="18"/>
  <c r="C51871" i="18"/>
  <c r="C51870" i="18"/>
  <c r="C51869" i="18"/>
  <c r="C51868" i="18"/>
  <c r="C51867" i="18"/>
  <c r="C51866" i="18"/>
  <c r="C51865" i="18"/>
  <c r="C51864" i="18"/>
  <c r="C51863" i="18"/>
  <c r="C51862" i="18"/>
  <c r="C51861" i="18"/>
  <c r="C51860" i="18"/>
  <c r="C51859" i="18"/>
  <c r="C51858" i="18"/>
  <c r="C51857" i="18"/>
  <c r="C51856" i="18"/>
  <c r="C51855" i="18"/>
  <c r="C51854" i="18"/>
  <c r="C51853" i="18"/>
  <c r="C51852" i="18"/>
  <c r="C51851" i="18"/>
  <c r="C51850" i="18"/>
  <c r="C51849" i="18"/>
  <c r="C51848" i="18"/>
  <c r="C51847" i="18"/>
  <c r="C51846" i="18"/>
  <c r="C51845" i="18"/>
  <c r="C51844" i="18"/>
  <c r="C51843" i="18"/>
  <c r="C51842" i="18"/>
  <c r="C51841" i="18"/>
  <c r="C51840" i="18"/>
  <c r="C51839" i="18"/>
  <c r="C51838" i="18"/>
  <c r="C51837" i="18"/>
  <c r="C51836" i="18"/>
  <c r="C51835" i="18"/>
  <c r="C51834" i="18"/>
  <c r="C51833" i="18"/>
  <c r="C51832" i="18"/>
  <c r="C51831" i="18"/>
  <c r="C51830" i="18"/>
  <c r="C51829" i="18"/>
  <c r="C51828" i="18"/>
  <c r="C51827" i="18"/>
  <c r="C51826" i="18"/>
  <c r="C51825" i="18"/>
  <c r="C51824" i="18"/>
  <c r="C51823" i="18"/>
  <c r="C51822" i="18"/>
  <c r="C51821" i="18"/>
  <c r="C51820" i="18"/>
  <c r="C51819" i="18"/>
  <c r="C51818" i="18"/>
  <c r="C51817" i="18"/>
  <c r="C51816" i="18"/>
  <c r="C51815" i="18"/>
  <c r="C51814" i="18"/>
  <c r="C51813" i="18"/>
  <c r="C51812" i="18"/>
  <c r="C51811" i="18"/>
  <c r="C51810" i="18"/>
  <c r="C51809" i="18"/>
  <c r="C51808" i="18"/>
  <c r="C51807" i="18"/>
  <c r="C51806" i="18"/>
  <c r="C51805" i="18"/>
  <c r="C51804" i="18"/>
  <c r="C51803" i="18"/>
  <c r="C51802" i="18"/>
  <c r="C51801" i="18"/>
  <c r="C51800" i="18"/>
  <c r="C51799" i="18"/>
  <c r="C51798" i="18"/>
  <c r="C51797" i="18"/>
  <c r="C51796" i="18"/>
  <c r="C51795" i="18"/>
  <c r="C51794" i="18"/>
  <c r="C51793" i="18"/>
  <c r="C51792" i="18"/>
  <c r="C51791" i="18"/>
  <c r="C51790" i="18"/>
  <c r="C51789" i="18"/>
  <c r="C51788" i="18"/>
  <c r="C51787" i="18"/>
  <c r="C51786" i="18"/>
  <c r="C51785" i="18"/>
  <c r="C51784" i="18"/>
  <c r="C51783" i="18"/>
  <c r="C51782" i="18"/>
  <c r="C51781" i="18"/>
  <c r="C51780" i="18"/>
  <c r="C51779" i="18"/>
  <c r="C51778" i="18"/>
  <c r="C51777" i="18"/>
  <c r="C51776" i="18"/>
  <c r="C51775" i="18"/>
  <c r="C51774" i="18"/>
  <c r="C51773" i="18"/>
  <c r="C51772" i="18"/>
  <c r="C51771" i="18"/>
  <c r="C51770" i="18"/>
  <c r="C51769" i="18"/>
  <c r="C51768" i="18"/>
  <c r="C51767" i="18"/>
  <c r="C51766" i="18"/>
  <c r="C51765" i="18"/>
  <c r="C51764" i="18"/>
  <c r="C51763" i="18"/>
  <c r="C51762" i="18"/>
  <c r="C51761" i="18"/>
  <c r="C51760" i="18"/>
  <c r="C51759" i="18"/>
  <c r="C51758" i="18"/>
  <c r="C51757" i="18"/>
  <c r="C51756" i="18"/>
  <c r="C51755" i="18"/>
  <c r="C51754" i="18"/>
  <c r="C51753" i="18"/>
  <c r="C51752" i="18"/>
  <c r="C51751" i="18"/>
  <c r="C51750" i="18"/>
  <c r="C51749" i="18"/>
  <c r="C51748" i="18"/>
  <c r="C51747" i="18"/>
  <c r="C51746" i="18"/>
  <c r="C51745" i="18"/>
  <c r="C51744" i="18"/>
  <c r="C51743" i="18"/>
  <c r="C51742" i="18"/>
  <c r="C51741" i="18"/>
  <c r="C51740" i="18"/>
  <c r="C51739" i="18"/>
  <c r="C51738" i="18"/>
  <c r="C51737" i="18"/>
  <c r="C51736" i="18"/>
  <c r="C51735" i="18"/>
  <c r="C51734" i="18"/>
  <c r="C51733" i="18"/>
  <c r="C51732" i="18"/>
  <c r="C51731" i="18"/>
  <c r="C51730" i="18"/>
  <c r="C51729" i="18"/>
  <c r="C51728" i="18"/>
  <c r="C51727" i="18"/>
  <c r="C51726" i="18"/>
  <c r="C51725" i="18"/>
  <c r="C51724" i="18"/>
  <c r="C51723" i="18"/>
  <c r="C51722" i="18"/>
  <c r="C51721" i="18"/>
  <c r="C51720" i="18"/>
  <c r="C51719" i="18"/>
  <c r="C51718" i="18"/>
  <c r="C51717" i="18"/>
  <c r="C51716" i="18"/>
  <c r="C51715" i="18"/>
  <c r="C51714" i="18"/>
  <c r="C51713" i="18"/>
  <c r="C51712" i="18"/>
  <c r="C51711" i="18"/>
  <c r="C51710" i="18"/>
  <c r="C51709" i="18"/>
  <c r="C51708" i="18"/>
  <c r="C51707" i="18"/>
  <c r="C51706" i="18"/>
  <c r="C51705" i="18"/>
  <c r="C51704" i="18"/>
  <c r="C51703" i="18"/>
  <c r="C51702" i="18"/>
  <c r="C51701" i="18"/>
  <c r="C51700" i="18"/>
  <c r="C51699" i="18"/>
  <c r="C51698" i="18"/>
  <c r="C51697" i="18"/>
  <c r="C51696" i="18"/>
  <c r="C51695" i="18"/>
  <c r="C51694" i="18"/>
  <c r="C51693" i="18"/>
  <c r="C51692" i="18"/>
  <c r="C51691" i="18"/>
  <c r="C51690" i="18"/>
  <c r="C51689" i="18"/>
  <c r="C51688" i="18"/>
  <c r="C51687" i="18"/>
  <c r="C51686" i="18"/>
  <c r="C51685" i="18"/>
  <c r="C51684" i="18"/>
  <c r="C51683" i="18"/>
  <c r="C51682" i="18"/>
  <c r="C51681" i="18"/>
  <c r="C51680" i="18"/>
  <c r="C51679" i="18"/>
  <c r="C51678" i="18"/>
  <c r="C51677" i="18"/>
  <c r="C51676" i="18"/>
  <c r="C51675" i="18"/>
  <c r="C51674" i="18"/>
  <c r="C51673" i="18"/>
  <c r="C51672" i="18"/>
  <c r="C51671" i="18"/>
  <c r="C51670" i="18"/>
  <c r="C51669" i="18"/>
  <c r="C51668" i="18"/>
  <c r="C51667" i="18"/>
  <c r="C51666" i="18"/>
  <c r="C51665" i="18"/>
  <c r="C51664" i="18"/>
  <c r="C51663" i="18"/>
  <c r="C51662" i="18"/>
  <c r="C51661" i="18"/>
  <c r="C51660" i="18"/>
  <c r="C51659" i="18"/>
  <c r="C51658" i="18"/>
  <c r="C51657" i="18"/>
  <c r="C51656" i="18"/>
  <c r="C51655" i="18"/>
  <c r="C51654" i="18"/>
  <c r="C51653" i="18"/>
  <c r="C51652" i="18"/>
  <c r="C51651" i="18"/>
  <c r="C51650" i="18"/>
  <c r="C51649" i="18"/>
  <c r="C51648" i="18"/>
  <c r="C51647" i="18"/>
  <c r="C51646" i="18"/>
  <c r="C51645" i="18"/>
  <c r="C51644" i="18"/>
  <c r="C51643" i="18"/>
  <c r="C51642" i="18"/>
  <c r="C51641" i="18"/>
  <c r="C51640" i="18"/>
  <c r="C51639" i="18"/>
  <c r="C51638" i="18"/>
  <c r="C51637" i="18"/>
  <c r="C51636" i="18"/>
  <c r="C51635" i="18"/>
  <c r="C51634" i="18"/>
  <c r="C51633" i="18"/>
  <c r="C51632" i="18"/>
  <c r="C51631" i="18"/>
  <c r="C51630" i="18"/>
  <c r="C51629" i="18"/>
  <c r="C51628" i="18"/>
  <c r="C51627" i="18"/>
  <c r="C51626" i="18"/>
  <c r="C51625" i="18"/>
  <c r="C51624" i="18"/>
  <c r="C51623" i="18"/>
  <c r="C51622" i="18"/>
  <c r="C51621" i="18"/>
  <c r="C51620" i="18"/>
  <c r="C51619" i="18"/>
  <c r="C51618" i="18"/>
  <c r="C51617" i="18"/>
  <c r="C51616" i="18"/>
  <c r="C51615" i="18"/>
  <c r="C51614" i="18"/>
  <c r="C51613" i="18"/>
  <c r="C51612" i="18"/>
  <c r="C51611" i="18"/>
  <c r="C51610" i="18"/>
  <c r="C51609" i="18"/>
  <c r="C51608" i="18"/>
  <c r="C51607" i="18"/>
  <c r="C51606" i="18"/>
  <c r="C51605" i="18"/>
  <c r="C51604" i="18"/>
  <c r="C51603" i="18"/>
  <c r="C51602" i="18"/>
  <c r="C51601" i="18"/>
  <c r="C51600" i="18"/>
  <c r="C51599" i="18"/>
  <c r="C51598" i="18"/>
  <c r="C51597" i="18"/>
  <c r="C51596" i="18"/>
  <c r="C51595" i="18"/>
  <c r="C51594" i="18"/>
  <c r="C51593" i="18"/>
  <c r="C51592" i="18"/>
  <c r="C51591" i="18"/>
  <c r="C51590" i="18"/>
  <c r="C51589" i="18"/>
  <c r="C51588" i="18"/>
  <c r="C51587" i="18"/>
  <c r="C51586" i="18"/>
  <c r="C51585" i="18"/>
  <c r="C51584" i="18"/>
  <c r="C51583" i="18"/>
  <c r="C51582" i="18"/>
  <c r="C51581" i="18"/>
  <c r="C51580" i="18"/>
  <c r="C51579" i="18"/>
  <c r="C51578" i="18"/>
  <c r="C51577" i="18"/>
  <c r="C51576" i="18"/>
  <c r="C51575" i="18"/>
  <c r="C51574" i="18"/>
  <c r="C51573" i="18"/>
  <c r="C51572" i="18"/>
  <c r="C51571" i="18"/>
  <c r="C51570" i="18"/>
  <c r="C51569" i="18"/>
  <c r="C51568" i="18"/>
  <c r="C51567" i="18"/>
  <c r="C51566" i="18"/>
  <c r="C51565" i="18"/>
  <c r="C51564" i="18"/>
  <c r="C51563" i="18"/>
  <c r="C51562" i="18"/>
  <c r="C51561" i="18"/>
  <c r="C51560" i="18"/>
  <c r="C51559" i="18"/>
  <c r="C51558" i="18"/>
  <c r="C51557" i="18"/>
  <c r="C51556" i="18"/>
  <c r="C51555" i="18"/>
  <c r="C51554" i="18"/>
  <c r="C51553" i="18"/>
  <c r="C51552" i="18"/>
  <c r="C51551" i="18"/>
  <c r="C51550" i="18"/>
  <c r="C51549" i="18"/>
  <c r="C51548" i="18"/>
  <c r="C51547" i="18"/>
  <c r="C51546" i="18"/>
  <c r="C51545" i="18"/>
  <c r="C51544" i="18"/>
  <c r="C51543" i="18"/>
  <c r="C51542" i="18"/>
  <c r="C51541" i="18"/>
  <c r="C51540" i="18"/>
  <c r="C51539" i="18"/>
  <c r="C51538" i="18"/>
  <c r="C51537" i="18"/>
  <c r="C51536" i="18"/>
  <c r="C51535" i="18"/>
  <c r="C51534" i="18"/>
  <c r="C51533" i="18"/>
  <c r="C51532" i="18"/>
  <c r="C51531" i="18"/>
  <c r="C51530" i="18"/>
  <c r="C51529" i="18"/>
  <c r="C51528" i="18"/>
  <c r="C51527" i="18"/>
  <c r="C51526" i="18"/>
  <c r="C51525" i="18"/>
  <c r="C51524" i="18"/>
  <c r="C51523" i="18"/>
  <c r="C51522" i="18"/>
  <c r="C51521" i="18"/>
  <c r="C51520" i="18"/>
  <c r="C51519" i="18"/>
  <c r="C51518" i="18"/>
  <c r="C51517" i="18"/>
  <c r="C51516" i="18"/>
  <c r="C51515" i="18"/>
  <c r="C51514" i="18"/>
  <c r="C51513" i="18"/>
  <c r="C51512" i="18"/>
  <c r="C51511" i="18"/>
  <c r="C51510" i="18"/>
  <c r="C51509" i="18"/>
  <c r="C51508" i="18"/>
  <c r="C51507" i="18"/>
  <c r="C51506" i="18"/>
  <c r="C51505" i="18"/>
  <c r="C51504" i="18"/>
  <c r="C51503" i="18"/>
  <c r="C51502" i="18"/>
  <c r="C51501" i="18"/>
  <c r="C51500" i="18"/>
  <c r="C51499" i="18"/>
  <c r="C51498" i="18"/>
  <c r="C51497" i="18"/>
  <c r="C51496" i="18"/>
  <c r="C51495" i="18"/>
  <c r="C51494" i="18"/>
  <c r="C51493" i="18"/>
  <c r="C51492" i="18"/>
  <c r="C51491" i="18"/>
  <c r="C51490" i="18"/>
  <c r="C51489" i="18"/>
  <c r="C51488" i="18"/>
  <c r="C51487" i="18"/>
  <c r="C51486" i="18"/>
  <c r="C51485" i="18"/>
  <c r="C51484" i="18"/>
  <c r="C51483" i="18"/>
  <c r="C51482" i="18"/>
  <c r="C51481" i="18"/>
  <c r="C51480" i="18"/>
  <c r="C51479" i="18"/>
  <c r="C51478" i="18"/>
  <c r="C51477" i="18"/>
  <c r="C51476" i="18"/>
  <c r="C51475" i="18"/>
  <c r="C51474" i="18"/>
  <c r="C51473" i="18"/>
  <c r="C51472" i="18"/>
  <c r="C51471" i="18"/>
  <c r="C51470" i="18"/>
  <c r="C51469" i="18"/>
  <c r="C51468" i="18"/>
  <c r="C51467" i="18"/>
  <c r="C51466" i="18"/>
  <c r="C51465" i="18"/>
  <c r="C51464" i="18"/>
  <c r="C51463" i="18"/>
  <c r="C51462" i="18"/>
  <c r="C51461" i="18"/>
  <c r="C51460" i="18"/>
  <c r="C51459" i="18"/>
  <c r="C51458" i="18"/>
  <c r="C51457" i="18"/>
  <c r="C51456" i="18"/>
  <c r="C51455" i="18"/>
  <c r="C51454" i="18"/>
  <c r="C51453" i="18"/>
  <c r="C51452" i="18"/>
  <c r="C51451" i="18"/>
  <c r="C51450" i="18"/>
  <c r="C51449" i="18"/>
  <c r="C51448" i="18"/>
  <c r="C51447" i="18"/>
  <c r="C51446" i="18"/>
  <c r="C51445" i="18"/>
  <c r="C51444" i="18"/>
  <c r="C51443" i="18"/>
  <c r="C51442" i="18"/>
  <c r="C51441" i="18"/>
  <c r="C51440" i="18"/>
  <c r="C51439" i="18"/>
  <c r="C51438" i="18"/>
  <c r="C51437" i="18"/>
  <c r="C51436" i="18"/>
  <c r="C51435" i="18"/>
  <c r="C51434" i="18"/>
  <c r="C51433" i="18"/>
  <c r="C51432" i="18"/>
  <c r="C51431" i="18"/>
  <c r="C51430" i="18"/>
  <c r="C51429" i="18"/>
  <c r="C51428" i="18"/>
  <c r="C51427" i="18"/>
  <c r="C51426" i="18"/>
  <c r="C51425" i="18"/>
  <c r="C51424" i="18"/>
  <c r="C51423" i="18"/>
  <c r="C51422" i="18"/>
  <c r="C51421" i="18"/>
  <c r="C51420" i="18"/>
  <c r="C51419" i="18"/>
  <c r="C51418" i="18"/>
  <c r="C51417" i="18"/>
  <c r="C51416" i="18"/>
  <c r="C51415" i="18"/>
  <c r="C51414" i="18"/>
  <c r="C51413" i="18"/>
  <c r="C51412" i="18"/>
  <c r="C51411" i="18"/>
  <c r="C51410" i="18"/>
  <c r="C51409" i="18"/>
  <c r="C51408" i="18"/>
  <c r="C51407" i="18"/>
  <c r="C51406" i="18"/>
  <c r="C51405" i="18"/>
  <c r="C51404" i="18"/>
  <c r="C51403" i="18"/>
  <c r="C51402" i="18"/>
  <c r="C51401" i="18"/>
  <c r="C51400" i="18"/>
  <c r="C51399" i="18"/>
  <c r="C51398" i="18"/>
  <c r="C51397" i="18"/>
  <c r="C51396" i="18"/>
  <c r="C51395" i="18"/>
  <c r="C51394" i="18"/>
  <c r="C51393" i="18"/>
  <c r="C51392" i="18"/>
  <c r="C51391" i="18"/>
  <c r="C51390" i="18"/>
  <c r="C51389" i="18"/>
  <c r="C51388" i="18"/>
  <c r="C51387" i="18"/>
  <c r="C51386" i="18"/>
  <c r="C51385" i="18"/>
  <c r="C51384" i="18"/>
  <c r="C51383" i="18"/>
  <c r="C51382" i="18"/>
  <c r="C51381" i="18"/>
  <c r="C51380" i="18"/>
  <c r="C51379" i="18"/>
  <c r="C51378" i="18"/>
  <c r="C51377" i="18"/>
  <c r="C51376" i="18"/>
  <c r="C51375" i="18"/>
  <c r="C51374" i="18"/>
  <c r="C51373" i="18"/>
  <c r="C51372" i="18"/>
  <c r="C51371" i="18"/>
  <c r="C51370" i="18"/>
  <c r="C51369" i="18"/>
  <c r="C51368" i="18"/>
  <c r="C51367" i="18"/>
  <c r="C51366" i="18"/>
  <c r="C51365" i="18"/>
  <c r="C51364" i="18"/>
  <c r="C51363" i="18"/>
  <c r="C51362" i="18"/>
  <c r="C51361" i="18"/>
  <c r="C51360" i="18"/>
  <c r="C51359" i="18"/>
  <c r="C51358" i="18"/>
  <c r="C51357" i="18"/>
  <c r="C51356" i="18"/>
  <c r="C51355" i="18"/>
  <c r="C51354" i="18"/>
  <c r="C51353" i="18"/>
  <c r="C51352" i="18"/>
  <c r="C51351" i="18"/>
  <c r="C51350" i="18"/>
  <c r="C51349" i="18"/>
  <c r="C51348" i="18"/>
  <c r="C51347" i="18"/>
  <c r="C51346" i="18"/>
  <c r="C51345" i="18"/>
  <c r="C51344" i="18"/>
  <c r="C51343" i="18"/>
  <c r="C51342" i="18"/>
  <c r="C51341" i="18"/>
  <c r="C51340" i="18"/>
  <c r="C51339" i="18"/>
  <c r="C51338" i="18"/>
  <c r="C51337" i="18"/>
  <c r="C51336" i="18"/>
  <c r="C51335" i="18"/>
  <c r="C51334" i="18"/>
  <c r="C51333" i="18"/>
  <c r="C51332" i="18"/>
  <c r="C51331" i="18"/>
  <c r="C51330" i="18"/>
  <c r="C51329" i="18"/>
  <c r="C51328" i="18"/>
  <c r="C51327" i="18"/>
  <c r="C51326" i="18"/>
  <c r="C51325" i="18"/>
  <c r="C51324" i="18"/>
  <c r="C51323" i="18"/>
  <c r="C51322" i="18"/>
  <c r="C51321" i="18"/>
  <c r="C51320" i="18"/>
  <c r="C51319" i="18"/>
  <c r="C51318" i="18"/>
  <c r="C51317" i="18"/>
  <c r="C51316" i="18"/>
  <c r="C51315" i="18"/>
  <c r="C51314" i="18"/>
  <c r="C51313" i="18"/>
  <c r="C51312" i="18"/>
  <c r="C51311" i="18"/>
  <c r="C51310" i="18"/>
  <c r="C51309" i="18"/>
  <c r="C51308" i="18"/>
  <c r="C51307" i="18"/>
  <c r="C51306" i="18"/>
  <c r="C51305" i="18"/>
  <c r="C51304" i="18"/>
  <c r="C51303" i="18"/>
  <c r="C51302" i="18"/>
  <c r="C51301" i="18"/>
  <c r="C51300" i="18"/>
  <c r="C51299" i="18"/>
  <c r="C51298" i="18"/>
  <c r="C51297" i="18"/>
  <c r="C51296" i="18"/>
  <c r="C51295" i="18"/>
  <c r="C51294" i="18"/>
  <c r="C51293" i="18"/>
  <c r="C51292" i="18"/>
  <c r="C51291" i="18"/>
  <c r="C51290" i="18"/>
  <c r="C51289" i="18"/>
  <c r="C51288" i="18"/>
  <c r="C51287" i="18"/>
  <c r="C51286" i="18"/>
  <c r="C51285" i="18"/>
  <c r="C51284" i="18"/>
  <c r="C51283" i="18"/>
  <c r="C51282" i="18"/>
  <c r="C51281" i="18"/>
  <c r="C51280" i="18"/>
  <c r="C51279" i="18"/>
  <c r="C51278" i="18"/>
  <c r="C51277" i="18"/>
  <c r="C51276" i="18"/>
  <c r="C51275" i="18"/>
  <c r="C51274" i="18"/>
  <c r="C51273" i="18"/>
  <c r="C51272" i="18"/>
  <c r="C51271" i="18"/>
  <c r="C51270" i="18"/>
  <c r="C51269" i="18"/>
  <c r="C51268" i="18"/>
  <c r="C51267" i="18"/>
  <c r="C51266" i="18"/>
  <c r="C51265" i="18"/>
  <c r="C51264" i="18"/>
  <c r="C51263" i="18"/>
  <c r="C51262" i="18"/>
  <c r="C51261" i="18"/>
  <c r="C51260" i="18"/>
  <c r="C51259" i="18"/>
  <c r="C51258" i="18"/>
  <c r="C51257" i="18"/>
  <c r="C51256" i="18"/>
  <c r="C51255" i="18"/>
  <c r="C51254" i="18"/>
  <c r="C51253" i="18"/>
  <c r="C51252" i="18"/>
  <c r="C51251" i="18"/>
  <c r="C51250" i="18"/>
  <c r="C51249" i="18"/>
  <c r="C51248" i="18"/>
  <c r="C51247" i="18"/>
  <c r="C51246" i="18"/>
  <c r="C51245" i="18"/>
  <c r="C51244" i="18"/>
  <c r="C51243" i="18"/>
  <c r="C51242" i="18"/>
  <c r="C51241" i="18"/>
  <c r="C51240" i="18"/>
  <c r="C51239" i="18"/>
  <c r="C51238" i="18"/>
  <c r="C51237" i="18"/>
  <c r="C51236" i="18"/>
  <c r="C51235" i="18"/>
  <c r="C51234" i="18"/>
  <c r="C51233" i="18"/>
  <c r="C51232" i="18"/>
  <c r="C51231" i="18"/>
  <c r="C51230" i="18"/>
  <c r="C51229" i="18"/>
  <c r="C51228" i="18"/>
  <c r="C51227" i="18"/>
  <c r="C51226" i="18"/>
  <c r="C51225" i="18"/>
  <c r="C51224" i="18"/>
  <c r="C51223" i="18"/>
  <c r="C51222" i="18"/>
  <c r="C51221" i="18"/>
  <c r="C51220" i="18"/>
  <c r="C51219" i="18"/>
  <c r="C51218" i="18"/>
  <c r="C51217" i="18"/>
  <c r="C51216" i="18"/>
  <c r="C51215" i="18"/>
  <c r="C51214" i="18"/>
  <c r="C51213" i="18"/>
  <c r="C51212" i="18"/>
  <c r="C51211" i="18"/>
  <c r="C51210" i="18"/>
  <c r="C51209" i="18"/>
  <c r="C51208" i="18"/>
  <c r="C51207" i="18"/>
  <c r="C51206" i="18"/>
  <c r="C51205" i="18"/>
  <c r="C51204" i="18"/>
  <c r="C51203" i="18"/>
  <c r="C51202" i="18"/>
  <c r="C51201" i="18"/>
  <c r="C51200" i="18"/>
  <c r="C51199" i="18"/>
  <c r="C51198" i="18"/>
  <c r="C51197" i="18"/>
  <c r="C51196" i="18"/>
  <c r="C51195" i="18"/>
  <c r="C51194" i="18"/>
  <c r="C51193" i="18"/>
  <c r="C51192" i="18"/>
  <c r="C51191" i="18"/>
  <c r="C51190" i="18"/>
  <c r="C51189" i="18"/>
  <c r="C51188" i="18"/>
  <c r="C51187" i="18"/>
  <c r="C51186" i="18"/>
  <c r="C51185" i="18"/>
  <c r="C51184" i="18"/>
  <c r="C51183" i="18"/>
  <c r="C51182" i="18"/>
  <c r="C51181" i="18"/>
  <c r="C51180" i="18"/>
  <c r="C51179" i="18"/>
  <c r="C51178" i="18"/>
  <c r="C51177" i="18"/>
  <c r="C51176" i="18"/>
  <c r="C51175" i="18"/>
  <c r="C51174" i="18"/>
  <c r="C51173" i="18"/>
  <c r="C51172" i="18"/>
  <c r="C51171" i="18"/>
  <c r="C51170" i="18"/>
  <c r="C51169" i="18"/>
  <c r="C51168" i="18"/>
  <c r="C51167" i="18"/>
  <c r="C51166" i="18"/>
  <c r="C51165" i="18"/>
  <c r="C51164" i="18"/>
  <c r="C51163" i="18"/>
  <c r="C51162" i="18"/>
  <c r="C51161" i="18"/>
  <c r="C51160" i="18"/>
  <c r="C51159" i="18"/>
  <c r="C51158" i="18"/>
  <c r="C51157" i="18"/>
  <c r="C51156" i="18"/>
  <c r="C51155" i="18"/>
  <c r="C51154" i="18"/>
  <c r="C51153" i="18"/>
  <c r="C51152" i="18"/>
  <c r="C51151" i="18"/>
  <c r="C51150" i="18"/>
  <c r="C51149" i="18"/>
  <c r="C51148" i="18"/>
  <c r="C51147" i="18"/>
  <c r="C51146" i="18"/>
  <c r="C51145" i="18"/>
  <c r="C51144" i="18"/>
  <c r="C51143" i="18"/>
  <c r="C51142" i="18"/>
  <c r="C51141" i="18"/>
  <c r="C51140" i="18"/>
  <c r="C51139" i="18"/>
  <c r="C51138" i="18"/>
  <c r="C51137" i="18"/>
  <c r="C51136" i="18"/>
  <c r="C51135" i="18"/>
  <c r="C51134" i="18"/>
  <c r="C51133" i="18"/>
  <c r="C51132" i="18"/>
  <c r="C51131" i="18"/>
  <c r="C51130" i="18"/>
  <c r="C51129" i="18"/>
  <c r="C51128" i="18"/>
  <c r="C51127" i="18"/>
  <c r="C51126" i="18"/>
  <c r="C51125" i="18"/>
  <c r="C51124" i="18"/>
  <c r="C51123" i="18"/>
  <c r="C51122" i="18"/>
  <c r="C51121" i="18"/>
  <c r="C51120" i="18"/>
  <c r="C51119" i="18"/>
  <c r="C51118" i="18"/>
  <c r="C51117" i="18"/>
  <c r="C51116" i="18"/>
  <c r="C51115" i="18"/>
  <c r="C51114" i="18"/>
  <c r="C51113" i="18"/>
  <c r="C51112" i="18"/>
  <c r="C51111" i="18"/>
  <c r="C51110" i="18"/>
  <c r="C51109" i="18"/>
  <c r="C51108" i="18"/>
  <c r="C51107" i="18"/>
  <c r="C51106" i="18"/>
  <c r="C51105" i="18"/>
  <c r="C51104" i="18"/>
  <c r="C51103" i="18"/>
  <c r="C51102" i="18"/>
  <c r="C51101" i="18"/>
  <c r="C51100" i="18"/>
  <c r="C51099" i="18"/>
  <c r="C51098" i="18"/>
  <c r="C51097" i="18"/>
  <c r="C51096" i="18"/>
  <c r="C51095" i="18"/>
  <c r="C51094" i="18"/>
  <c r="C51093" i="18"/>
  <c r="C51092" i="18"/>
  <c r="C51091" i="18"/>
  <c r="C51090" i="18"/>
  <c r="C51089" i="18"/>
  <c r="C51088" i="18"/>
  <c r="C51087" i="18"/>
  <c r="C51086" i="18"/>
  <c r="C51085" i="18"/>
  <c r="C51084" i="18"/>
  <c r="C51083" i="18"/>
  <c r="C51082" i="18"/>
  <c r="C51081" i="18"/>
  <c r="C51080" i="18"/>
  <c r="C51079" i="18"/>
  <c r="C51078" i="18"/>
  <c r="C51077" i="18"/>
  <c r="C51076" i="18"/>
  <c r="C51075" i="18"/>
  <c r="C51074" i="18"/>
  <c r="C51073" i="18"/>
  <c r="C51072" i="18"/>
  <c r="C51071" i="18"/>
  <c r="C51070" i="18"/>
  <c r="C51069" i="18"/>
  <c r="C51068" i="18"/>
  <c r="C51067" i="18"/>
  <c r="C51066" i="18"/>
  <c r="C51065" i="18"/>
  <c r="C51064" i="18"/>
  <c r="C51063" i="18"/>
  <c r="C51062" i="18"/>
  <c r="C51061" i="18"/>
  <c r="C51060" i="18"/>
  <c r="C51059" i="18"/>
  <c r="C51058" i="18"/>
  <c r="C51057" i="18"/>
  <c r="C51056" i="18"/>
  <c r="C51055" i="18"/>
  <c r="C51054" i="18"/>
  <c r="C51053" i="18"/>
  <c r="C51052" i="18"/>
  <c r="C51051" i="18"/>
  <c r="C51050" i="18"/>
  <c r="C51049" i="18"/>
  <c r="C51048" i="18"/>
  <c r="C51047" i="18"/>
  <c r="C51046" i="18"/>
  <c r="C51045" i="18"/>
  <c r="C51044" i="18"/>
  <c r="C51043" i="18"/>
  <c r="C51042" i="18"/>
  <c r="C51041" i="18"/>
  <c r="C51040" i="18"/>
  <c r="C51039" i="18"/>
  <c r="C51038" i="18"/>
  <c r="C51037" i="18"/>
  <c r="C51036" i="18"/>
  <c r="C51035" i="18"/>
  <c r="C51034" i="18"/>
  <c r="C51033" i="18"/>
  <c r="C51032" i="18"/>
  <c r="C51031" i="18"/>
  <c r="C51030" i="18"/>
  <c r="C51029" i="18"/>
  <c r="C51028" i="18"/>
  <c r="C51027" i="18"/>
  <c r="C51026" i="18"/>
  <c r="C51025" i="18"/>
  <c r="C51024" i="18"/>
  <c r="C51023" i="18"/>
  <c r="C51022" i="18"/>
  <c r="C51021" i="18"/>
  <c r="C51020" i="18"/>
  <c r="C51019" i="18"/>
  <c r="C51018" i="18"/>
  <c r="C51017" i="18"/>
  <c r="C51016" i="18"/>
  <c r="C51015" i="18"/>
  <c r="C51014" i="18"/>
  <c r="C51013" i="18"/>
  <c r="C51012" i="18"/>
  <c r="C51011" i="18"/>
  <c r="C51010" i="18"/>
  <c r="C51009" i="18"/>
  <c r="C51008" i="18"/>
  <c r="C51007" i="18"/>
  <c r="C51006" i="18"/>
  <c r="C51005" i="18"/>
  <c r="C51004" i="18"/>
  <c r="C51003" i="18"/>
  <c r="C51002" i="18"/>
  <c r="C51001" i="18"/>
  <c r="C51000" i="18"/>
  <c r="C50999" i="18"/>
  <c r="C50998" i="18"/>
  <c r="C50997" i="18"/>
  <c r="C50996" i="18"/>
  <c r="C50995" i="18"/>
  <c r="C50994" i="18"/>
  <c r="C50993" i="18"/>
  <c r="C50992" i="18"/>
  <c r="C50991" i="18"/>
  <c r="C50990" i="18"/>
  <c r="C50989" i="18"/>
  <c r="C50988" i="18"/>
  <c r="C50987" i="18"/>
  <c r="C50986" i="18"/>
  <c r="C50985" i="18"/>
  <c r="C50984" i="18"/>
  <c r="C50983" i="18"/>
  <c r="C50982" i="18"/>
  <c r="C50981" i="18"/>
  <c r="C50980" i="18"/>
  <c r="C50979" i="18"/>
  <c r="C50978" i="18"/>
  <c r="C50977" i="18"/>
  <c r="C50976" i="18"/>
  <c r="C50975" i="18"/>
  <c r="C50974" i="18"/>
  <c r="C50973" i="18"/>
  <c r="C50972" i="18"/>
  <c r="C50971" i="18"/>
  <c r="C50970" i="18"/>
  <c r="C50969" i="18"/>
  <c r="C50968" i="18"/>
  <c r="C50967" i="18"/>
  <c r="C50966" i="18"/>
  <c r="C50965" i="18"/>
  <c r="C50964" i="18"/>
  <c r="C50963" i="18"/>
  <c r="C50962" i="18"/>
  <c r="C50961" i="18"/>
  <c r="C50960" i="18"/>
  <c r="C50959" i="18"/>
  <c r="C50958" i="18"/>
  <c r="C50957" i="18"/>
  <c r="C50956" i="18"/>
  <c r="C50955" i="18"/>
  <c r="C50954" i="18"/>
  <c r="C50953" i="18"/>
  <c r="C50952" i="18"/>
  <c r="C50951" i="18"/>
  <c r="C50950" i="18"/>
  <c r="C50949" i="18"/>
  <c r="C50948" i="18"/>
  <c r="C50947" i="18"/>
  <c r="C50946" i="18"/>
  <c r="C50945" i="18"/>
  <c r="C50944" i="18"/>
  <c r="C50943" i="18"/>
  <c r="C50942" i="18"/>
  <c r="C50941" i="18"/>
  <c r="C50940" i="18"/>
  <c r="C50939" i="18"/>
  <c r="C50938" i="18"/>
  <c r="C50937" i="18"/>
  <c r="C50936" i="18"/>
  <c r="C50935" i="18"/>
  <c r="C50934" i="18"/>
  <c r="C50933" i="18"/>
  <c r="C50932" i="18"/>
  <c r="C50931" i="18"/>
  <c r="C50930" i="18"/>
  <c r="C50929" i="18"/>
  <c r="C50928" i="18"/>
  <c r="C50927" i="18"/>
  <c r="C50926" i="18"/>
  <c r="C50925" i="18"/>
  <c r="C50924" i="18"/>
  <c r="C50923" i="18"/>
  <c r="C50922" i="18"/>
  <c r="C50921" i="18"/>
  <c r="C50920" i="18"/>
  <c r="C50919" i="18"/>
  <c r="C50918" i="18"/>
  <c r="C50917" i="18"/>
  <c r="C50916" i="18"/>
  <c r="C50915" i="18"/>
  <c r="C50914" i="18"/>
  <c r="C50913" i="18"/>
  <c r="C50912" i="18"/>
  <c r="C50911" i="18"/>
  <c r="C50910" i="18"/>
  <c r="C50909" i="18"/>
  <c r="C50908" i="18"/>
  <c r="C50907" i="18"/>
  <c r="C50906" i="18"/>
  <c r="C50905" i="18"/>
  <c r="C50904" i="18"/>
  <c r="C50903" i="18"/>
  <c r="C50902" i="18"/>
  <c r="C50901" i="18"/>
  <c r="C50900" i="18"/>
  <c r="C50899" i="18"/>
  <c r="C50898" i="18"/>
  <c r="C50897" i="18"/>
  <c r="C50896" i="18"/>
  <c r="C50895" i="18"/>
  <c r="C50894" i="18"/>
  <c r="C50893" i="18"/>
  <c r="C50892" i="18"/>
  <c r="C50891" i="18"/>
  <c r="C50890" i="18"/>
  <c r="C50889" i="18"/>
  <c r="C50888" i="18"/>
  <c r="C50887" i="18"/>
  <c r="C50886" i="18"/>
  <c r="C50885" i="18"/>
  <c r="C50884" i="18"/>
  <c r="C50883" i="18"/>
  <c r="C50882" i="18"/>
  <c r="C50881" i="18"/>
  <c r="C50880" i="18"/>
  <c r="C50879" i="18"/>
  <c r="C50878" i="18"/>
  <c r="C50877" i="18"/>
  <c r="C50876" i="18"/>
  <c r="C50875" i="18"/>
  <c r="C50874" i="18"/>
  <c r="C50873" i="18"/>
  <c r="C50872" i="18"/>
  <c r="C50871" i="18"/>
  <c r="C50870" i="18"/>
  <c r="C50869" i="18"/>
  <c r="C50868" i="18"/>
  <c r="C50867" i="18"/>
  <c r="C50866" i="18"/>
  <c r="C50865" i="18"/>
  <c r="C50864" i="18"/>
  <c r="C50863" i="18"/>
  <c r="C50862" i="18"/>
  <c r="C50861" i="18"/>
  <c r="C50860" i="18"/>
  <c r="C50859" i="18"/>
  <c r="C50858" i="18"/>
  <c r="C50857" i="18"/>
  <c r="C50856" i="18"/>
  <c r="C50855" i="18"/>
  <c r="C50854" i="18"/>
  <c r="C50853" i="18"/>
  <c r="C50852" i="18"/>
  <c r="C50851" i="18"/>
  <c r="C50850" i="18"/>
  <c r="C50849" i="18"/>
  <c r="C50848" i="18"/>
  <c r="C50847" i="18"/>
  <c r="C50846" i="18"/>
  <c r="C50845" i="18"/>
  <c r="C50844" i="18"/>
  <c r="C50843" i="18"/>
  <c r="C50842" i="18"/>
  <c r="C50841" i="18"/>
  <c r="C50840" i="18"/>
  <c r="C50839" i="18"/>
  <c r="C50838" i="18"/>
  <c r="C50837" i="18"/>
  <c r="C50836" i="18"/>
  <c r="C50835" i="18"/>
  <c r="C50834" i="18"/>
  <c r="C50833" i="18"/>
  <c r="C50832" i="18"/>
  <c r="C50831" i="18"/>
  <c r="C50830" i="18"/>
  <c r="C50829" i="18"/>
  <c r="C50828" i="18"/>
  <c r="C50827" i="18"/>
  <c r="C50826" i="18"/>
  <c r="C50825" i="18"/>
  <c r="C50824" i="18"/>
  <c r="C50823" i="18"/>
  <c r="C50822" i="18"/>
  <c r="C50821" i="18"/>
  <c r="C50820" i="18"/>
  <c r="C50819" i="18"/>
  <c r="C50818" i="18"/>
  <c r="C50817" i="18"/>
  <c r="C50816" i="18"/>
  <c r="C50815" i="18"/>
  <c r="C50814" i="18"/>
  <c r="C50813" i="18"/>
  <c r="C50812" i="18"/>
  <c r="C50811" i="18"/>
  <c r="C50810" i="18"/>
  <c r="C50809" i="18"/>
  <c r="C50808" i="18"/>
  <c r="C50807" i="18"/>
  <c r="C50806" i="18"/>
  <c r="C50805" i="18"/>
  <c r="C50804" i="18"/>
  <c r="C50803" i="18"/>
  <c r="C50802" i="18"/>
  <c r="C50801" i="18"/>
  <c r="C50800" i="18"/>
  <c r="C50799" i="18"/>
  <c r="C50798" i="18"/>
  <c r="C50797" i="18"/>
  <c r="C50796" i="18"/>
  <c r="C50795" i="18"/>
  <c r="C50794" i="18"/>
  <c r="C50793" i="18"/>
  <c r="C50792" i="18"/>
  <c r="C50791" i="18"/>
  <c r="C50790" i="18"/>
  <c r="C50789" i="18"/>
  <c r="C50788" i="18"/>
  <c r="C50787" i="18"/>
  <c r="C50786" i="18"/>
  <c r="C50785" i="18"/>
  <c r="C50784" i="18"/>
  <c r="C50783" i="18"/>
  <c r="C50782" i="18"/>
  <c r="C50781" i="18"/>
  <c r="C50780" i="18"/>
  <c r="C50779" i="18"/>
  <c r="C50778" i="18"/>
  <c r="C50777" i="18"/>
  <c r="C50776" i="18"/>
  <c r="C50775" i="18"/>
  <c r="C50774" i="18"/>
  <c r="C50773" i="18"/>
  <c r="C50772" i="18"/>
  <c r="C50771" i="18"/>
  <c r="C50770" i="18"/>
  <c r="C50769" i="18"/>
  <c r="C50768" i="18"/>
  <c r="C50767" i="18"/>
  <c r="C50766" i="18"/>
  <c r="C50765" i="18"/>
  <c r="C50764" i="18"/>
  <c r="C50763" i="18"/>
  <c r="C50762" i="18"/>
  <c r="C50761" i="18"/>
  <c r="C50760" i="18"/>
  <c r="C50759" i="18"/>
  <c r="C50758" i="18"/>
  <c r="C50757" i="18"/>
  <c r="C50756" i="18"/>
  <c r="C50755" i="18"/>
  <c r="C50754" i="18"/>
  <c r="C50753" i="18"/>
  <c r="C50752" i="18"/>
  <c r="C50751" i="18"/>
  <c r="C50750" i="18"/>
  <c r="C50749" i="18"/>
  <c r="C50748" i="18"/>
  <c r="C50747" i="18"/>
  <c r="C50746" i="18"/>
  <c r="C50745" i="18"/>
  <c r="C50744" i="18"/>
  <c r="C50743" i="18"/>
  <c r="C50742" i="18"/>
  <c r="C50741" i="18"/>
  <c r="C50740" i="18"/>
  <c r="C50739" i="18"/>
  <c r="C50738" i="18"/>
  <c r="C50737" i="18"/>
  <c r="C50736" i="18"/>
  <c r="C50735" i="18"/>
  <c r="C50734" i="18"/>
  <c r="C50733" i="18"/>
  <c r="C50732" i="18"/>
  <c r="C50731" i="18"/>
  <c r="C50730" i="18"/>
  <c r="C50729" i="18"/>
  <c r="C50728" i="18"/>
  <c r="C50727" i="18"/>
  <c r="C50726" i="18"/>
  <c r="C50725" i="18"/>
  <c r="C50724" i="18"/>
  <c r="C50723" i="18"/>
  <c r="C50722" i="18"/>
  <c r="C50721" i="18"/>
  <c r="C50720" i="18"/>
  <c r="C50719" i="18"/>
  <c r="C50718" i="18"/>
  <c r="C50717" i="18"/>
  <c r="C50716" i="18"/>
  <c r="C50715" i="18"/>
  <c r="C50714" i="18"/>
  <c r="C50713" i="18"/>
  <c r="C50712" i="18"/>
  <c r="C50711" i="18"/>
  <c r="C50710" i="18"/>
  <c r="C50709" i="18"/>
  <c r="C50708" i="18"/>
  <c r="C50707" i="18"/>
  <c r="C50706" i="18"/>
  <c r="C50705" i="18"/>
  <c r="C50704" i="18"/>
  <c r="C50703" i="18"/>
  <c r="C50702" i="18"/>
  <c r="C50701" i="18"/>
  <c r="C50700" i="18"/>
  <c r="C50699" i="18"/>
  <c r="C50698" i="18"/>
  <c r="C50697" i="18"/>
  <c r="C50696" i="18"/>
  <c r="C50695" i="18"/>
  <c r="C50694" i="18"/>
  <c r="C50693" i="18"/>
  <c r="C50692" i="18"/>
  <c r="C50691" i="18"/>
  <c r="C50690" i="18"/>
  <c r="C50689" i="18"/>
  <c r="C50688" i="18"/>
  <c r="C50687" i="18"/>
  <c r="C50686" i="18"/>
  <c r="C50685" i="18"/>
  <c r="C50684" i="18"/>
  <c r="C50683" i="18"/>
  <c r="C50682" i="18"/>
  <c r="C50681" i="18"/>
  <c r="C50680" i="18"/>
  <c r="C50679" i="18"/>
  <c r="C50678" i="18"/>
  <c r="C50677" i="18"/>
  <c r="C50676" i="18"/>
  <c r="C50675" i="18"/>
  <c r="C50674" i="18"/>
  <c r="C50673" i="18"/>
  <c r="C50672" i="18"/>
  <c r="C50671" i="18"/>
  <c r="C50670" i="18"/>
  <c r="C50669" i="18"/>
  <c r="C50668" i="18"/>
  <c r="C50667" i="18"/>
  <c r="C50666" i="18"/>
  <c r="C50665" i="18"/>
  <c r="C50664" i="18"/>
  <c r="C50663" i="18"/>
  <c r="C50662" i="18"/>
  <c r="C50661" i="18"/>
  <c r="C50660" i="18"/>
  <c r="C50659" i="18"/>
  <c r="C50658" i="18"/>
  <c r="C50657" i="18"/>
  <c r="C50656" i="18"/>
  <c r="C50655" i="18"/>
  <c r="C50654" i="18"/>
  <c r="C50653" i="18"/>
  <c r="C50652" i="18"/>
  <c r="C50651" i="18"/>
  <c r="C50650" i="18"/>
  <c r="C50649" i="18"/>
  <c r="C50648" i="18"/>
  <c r="C50647" i="18"/>
  <c r="C50646" i="18"/>
  <c r="C50645" i="18"/>
  <c r="C50644" i="18"/>
  <c r="C50643" i="18"/>
  <c r="C50642" i="18"/>
  <c r="C50641" i="18"/>
  <c r="C50640" i="18"/>
  <c r="C50639" i="18"/>
  <c r="C50638" i="18"/>
  <c r="C50637" i="18"/>
  <c r="C50636" i="18"/>
  <c r="C50635" i="18"/>
  <c r="C50634" i="18"/>
  <c r="C50633" i="18"/>
  <c r="C50632" i="18"/>
  <c r="C50631" i="18"/>
  <c r="C50630" i="18"/>
  <c r="C50629" i="18"/>
  <c r="C50628" i="18"/>
  <c r="C50627" i="18"/>
  <c r="C50626" i="18"/>
  <c r="C50625" i="18"/>
  <c r="C50624" i="18"/>
  <c r="C50623" i="18"/>
  <c r="C50622" i="18"/>
  <c r="C50621" i="18"/>
  <c r="C50620" i="18"/>
  <c r="C50619" i="18"/>
  <c r="C50618" i="18"/>
  <c r="C50617" i="18"/>
  <c r="C50616" i="18"/>
  <c r="C50615" i="18"/>
  <c r="C50614" i="18"/>
  <c r="C50613" i="18"/>
  <c r="C50612" i="18"/>
  <c r="C50611" i="18"/>
  <c r="C50610" i="18"/>
  <c r="C50609" i="18"/>
  <c r="C50608" i="18"/>
  <c r="C50607" i="18"/>
  <c r="C50606" i="18"/>
  <c r="C50605" i="18"/>
  <c r="C50604" i="18"/>
  <c r="C50603" i="18"/>
  <c r="C50602" i="18"/>
  <c r="C50601" i="18"/>
  <c r="C50600" i="18"/>
  <c r="C50599" i="18"/>
  <c r="C50598" i="18"/>
  <c r="C50597" i="18"/>
  <c r="C50596" i="18"/>
  <c r="C50595" i="18"/>
  <c r="C50594" i="18"/>
  <c r="C50593" i="18"/>
  <c r="C50592" i="18"/>
  <c r="C50591" i="18"/>
  <c r="C50590" i="18"/>
  <c r="C50589" i="18"/>
  <c r="C50588" i="18"/>
  <c r="C50587" i="18"/>
  <c r="C50586" i="18"/>
  <c r="C50585" i="18"/>
  <c r="C50584" i="18"/>
  <c r="C50583" i="18"/>
  <c r="C50582" i="18"/>
  <c r="C50581" i="18"/>
  <c r="C50580" i="18"/>
  <c r="C50579" i="18"/>
  <c r="C50578" i="18"/>
  <c r="C50577" i="18"/>
  <c r="C50576" i="18"/>
  <c r="C50575" i="18"/>
  <c r="C50574" i="18"/>
  <c r="C50573" i="18"/>
  <c r="C50572" i="18"/>
  <c r="C50571" i="18"/>
  <c r="C50570" i="18"/>
  <c r="C50569" i="18"/>
  <c r="C50568" i="18"/>
  <c r="C50567" i="18"/>
  <c r="C50566" i="18"/>
  <c r="C50565" i="18"/>
  <c r="C50564" i="18"/>
  <c r="C50563" i="18"/>
  <c r="C50562" i="18"/>
  <c r="C50561" i="18"/>
  <c r="C50560" i="18"/>
  <c r="C50559" i="18"/>
  <c r="C50558" i="18"/>
  <c r="C50557" i="18"/>
  <c r="C50556" i="18"/>
  <c r="C50555" i="18"/>
  <c r="C50554" i="18"/>
  <c r="C50553" i="18"/>
  <c r="C50552" i="18"/>
  <c r="C50551" i="18"/>
  <c r="C50550" i="18"/>
  <c r="C50549" i="18"/>
  <c r="C50548" i="18"/>
  <c r="C50547" i="18"/>
  <c r="C50546" i="18"/>
  <c r="C50545" i="18"/>
  <c r="C50544" i="18"/>
  <c r="C50543" i="18"/>
  <c r="C50542" i="18"/>
  <c r="C50541" i="18"/>
  <c r="C50540" i="18"/>
  <c r="C50539" i="18"/>
  <c r="C50538" i="18"/>
  <c r="C50537" i="18"/>
  <c r="C50536" i="18"/>
  <c r="C50535" i="18"/>
  <c r="C50534" i="18"/>
  <c r="C50533" i="18"/>
  <c r="C50532" i="18"/>
  <c r="C50531" i="18"/>
  <c r="C50530" i="18"/>
  <c r="C50529" i="18"/>
  <c r="C50528" i="18"/>
  <c r="C50527" i="18"/>
  <c r="C50526" i="18"/>
  <c r="C50525" i="18"/>
  <c r="C50524" i="18"/>
  <c r="C50523" i="18"/>
  <c r="C50522" i="18"/>
  <c r="C50521" i="18"/>
  <c r="C50520" i="18"/>
  <c r="C50519" i="18"/>
  <c r="C50518" i="18"/>
  <c r="C50517" i="18"/>
  <c r="C50516" i="18"/>
  <c r="C50515" i="18"/>
  <c r="C50514" i="18"/>
  <c r="C50513" i="18"/>
  <c r="C50512" i="18"/>
  <c r="C50511" i="18"/>
  <c r="C50510" i="18"/>
  <c r="C50509" i="18"/>
  <c r="C50508" i="18"/>
  <c r="C50507" i="18"/>
  <c r="C50506" i="18"/>
  <c r="C50505" i="18"/>
  <c r="C50504" i="18"/>
  <c r="C50503" i="18"/>
  <c r="C50502" i="18"/>
  <c r="C50501" i="18"/>
  <c r="C50500" i="18"/>
  <c r="C50499" i="18"/>
  <c r="C50498" i="18"/>
  <c r="C50497" i="18"/>
  <c r="C50496" i="18"/>
  <c r="C50495" i="18"/>
  <c r="C50494" i="18"/>
  <c r="C50493" i="18"/>
  <c r="C50492" i="18"/>
  <c r="C50491" i="18"/>
  <c r="C50490" i="18"/>
  <c r="C50489" i="18"/>
  <c r="C50488" i="18"/>
  <c r="C50487" i="18"/>
  <c r="C50486" i="18"/>
  <c r="C50485" i="18"/>
  <c r="C50484" i="18"/>
  <c r="C50483" i="18"/>
  <c r="C50482" i="18"/>
  <c r="C50481" i="18"/>
  <c r="C50480" i="18"/>
  <c r="C50479" i="18"/>
  <c r="C50478" i="18"/>
  <c r="C50477" i="18"/>
  <c r="C50476" i="18"/>
  <c r="C50475" i="18"/>
  <c r="C50474" i="18"/>
  <c r="C50473" i="18"/>
  <c r="C50472" i="18"/>
  <c r="C50471" i="18"/>
  <c r="C50470" i="18"/>
  <c r="C50469" i="18"/>
  <c r="C50468" i="18"/>
  <c r="C50467" i="18"/>
  <c r="C50466" i="18"/>
  <c r="C50465" i="18"/>
  <c r="C50464" i="18"/>
  <c r="C50463" i="18"/>
  <c r="C50462" i="18"/>
  <c r="C50461" i="18"/>
  <c r="C50460" i="18"/>
  <c r="C50459" i="18"/>
  <c r="C50458" i="18"/>
  <c r="C50457" i="18"/>
  <c r="C50456" i="18"/>
  <c r="C50455" i="18"/>
  <c r="C50454" i="18"/>
  <c r="C50453" i="18"/>
  <c r="C50452" i="18"/>
  <c r="C50451" i="18"/>
  <c r="C50450" i="18"/>
  <c r="C50449" i="18"/>
  <c r="C50448" i="18"/>
  <c r="C50447" i="18"/>
  <c r="C50446" i="18"/>
  <c r="C50445" i="18"/>
  <c r="C50444" i="18"/>
  <c r="C50443" i="18"/>
  <c r="C50442" i="18"/>
  <c r="C50441" i="18"/>
  <c r="C50440" i="18"/>
  <c r="C50439" i="18"/>
  <c r="C50438" i="18"/>
  <c r="C50437" i="18"/>
  <c r="C50436" i="18"/>
  <c r="C50435" i="18"/>
  <c r="C50434" i="18"/>
  <c r="C50433" i="18"/>
  <c r="C50432" i="18"/>
  <c r="C50431" i="18"/>
  <c r="C50430" i="18"/>
  <c r="C50429" i="18"/>
  <c r="C50428" i="18"/>
  <c r="C50427" i="18"/>
  <c r="C50426" i="18"/>
  <c r="C50425" i="18"/>
  <c r="C50424" i="18"/>
  <c r="C50423" i="18"/>
  <c r="C50422" i="18"/>
  <c r="C50421" i="18"/>
  <c r="C50420" i="18"/>
  <c r="C50419" i="18"/>
  <c r="C50418" i="18"/>
  <c r="C50417" i="18"/>
  <c r="C50416" i="18"/>
  <c r="C50415" i="18"/>
  <c r="C50414" i="18"/>
  <c r="C50413" i="18"/>
  <c r="C50412" i="18"/>
  <c r="C50411" i="18"/>
  <c r="C50410" i="18"/>
  <c r="C50409" i="18"/>
  <c r="C50408" i="18"/>
  <c r="C50407" i="18"/>
  <c r="C50406" i="18"/>
  <c r="C50405" i="18"/>
  <c r="C50404" i="18"/>
  <c r="C50403" i="18"/>
  <c r="C50402" i="18"/>
  <c r="C50401" i="18"/>
  <c r="C50400" i="18"/>
  <c r="C50399" i="18"/>
  <c r="C50398" i="18"/>
  <c r="C50397" i="18"/>
  <c r="C50396" i="18"/>
  <c r="C50395" i="18"/>
  <c r="C50394" i="18"/>
  <c r="C50393" i="18"/>
  <c r="C50392" i="18"/>
  <c r="C50391" i="18"/>
  <c r="C50390" i="18"/>
  <c r="C50389" i="18"/>
  <c r="C50388" i="18"/>
  <c r="C50387" i="18"/>
  <c r="C50386" i="18"/>
  <c r="C50385" i="18"/>
  <c r="C50384" i="18"/>
  <c r="C50383" i="18"/>
  <c r="C50382" i="18"/>
  <c r="C50381" i="18"/>
  <c r="C50380" i="18"/>
  <c r="C50379" i="18"/>
  <c r="C50378" i="18"/>
  <c r="C50377" i="18"/>
  <c r="C50376" i="18"/>
  <c r="C50375" i="18"/>
  <c r="C50374" i="18"/>
  <c r="C50373" i="18"/>
  <c r="C50372" i="18"/>
  <c r="C50371" i="18"/>
  <c r="C50370" i="18"/>
  <c r="C50369" i="18"/>
  <c r="C50368" i="18"/>
  <c r="C50367" i="18"/>
  <c r="C50366" i="18"/>
  <c r="C50365" i="18"/>
  <c r="C50364" i="18"/>
  <c r="C50363" i="18"/>
  <c r="C50362" i="18"/>
  <c r="C50361" i="18"/>
  <c r="C50360" i="18"/>
  <c r="C50359" i="18"/>
  <c r="C50358" i="18"/>
  <c r="C50357" i="18"/>
  <c r="C50356" i="18"/>
  <c r="C50355" i="18"/>
  <c r="C50354" i="18"/>
  <c r="C50353" i="18"/>
  <c r="C50352" i="18"/>
  <c r="C50351" i="18"/>
  <c r="C50350" i="18"/>
  <c r="C50349" i="18"/>
  <c r="C50348" i="18"/>
  <c r="C50347" i="18"/>
  <c r="C50346" i="18"/>
  <c r="C50345" i="18"/>
  <c r="C50344" i="18"/>
  <c r="C50343" i="18"/>
  <c r="C50342" i="18"/>
  <c r="C50341" i="18"/>
  <c r="C50340" i="18"/>
  <c r="C50339" i="18"/>
  <c r="C50338" i="18"/>
  <c r="C50337" i="18"/>
  <c r="C50336" i="18"/>
  <c r="C50335" i="18"/>
  <c r="C50334" i="18"/>
  <c r="C50333" i="18"/>
  <c r="C50332" i="18"/>
  <c r="C50331" i="18"/>
  <c r="C50330" i="18"/>
  <c r="C50329" i="18"/>
  <c r="C50328" i="18"/>
  <c r="C50327" i="18"/>
  <c r="C50326" i="18"/>
  <c r="C50325" i="18"/>
  <c r="C50324" i="18"/>
  <c r="C50323" i="18"/>
  <c r="C50322" i="18"/>
  <c r="C50321" i="18"/>
  <c r="C50320" i="18"/>
  <c r="C50319" i="18"/>
  <c r="C50318" i="18"/>
  <c r="C50317" i="18"/>
  <c r="C50316" i="18"/>
  <c r="C50315" i="18"/>
  <c r="C50314" i="18"/>
  <c r="C50313" i="18"/>
  <c r="C50312" i="18"/>
  <c r="C50311" i="18"/>
  <c r="C50310" i="18"/>
  <c r="C50309" i="18"/>
  <c r="C50308" i="18"/>
  <c r="C50307" i="18"/>
  <c r="C50306" i="18"/>
  <c r="C50305" i="18"/>
  <c r="C50304" i="18"/>
  <c r="C50303" i="18"/>
  <c r="C50302" i="18"/>
  <c r="C50301" i="18"/>
  <c r="C50300" i="18"/>
  <c r="C50299" i="18"/>
  <c r="C50298" i="18"/>
  <c r="C50297" i="18"/>
  <c r="C50296" i="18"/>
  <c r="C50295" i="18"/>
  <c r="C50294" i="18"/>
  <c r="C50293" i="18"/>
  <c r="C50292" i="18"/>
  <c r="C50291" i="18"/>
  <c r="C50290" i="18"/>
  <c r="C50289" i="18"/>
  <c r="C50288" i="18"/>
  <c r="C50287" i="18"/>
  <c r="C50286" i="18"/>
  <c r="C50285" i="18"/>
  <c r="C50284" i="18"/>
  <c r="C50283" i="18"/>
  <c r="C50282" i="18"/>
  <c r="C50281" i="18"/>
  <c r="C50280" i="18"/>
  <c r="C50279" i="18"/>
  <c r="C50278" i="18"/>
  <c r="C50277" i="18"/>
  <c r="C50276" i="18"/>
  <c r="C50275" i="18"/>
  <c r="C50274" i="18"/>
  <c r="C50273" i="18"/>
  <c r="C50272" i="18"/>
  <c r="C50271" i="18"/>
  <c r="C50270" i="18"/>
  <c r="C50269" i="18"/>
  <c r="C50268" i="18"/>
  <c r="C50267" i="18"/>
  <c r="C50266" i="18"/>
  <c r="C50265" i="18"/>
  <c r="C50264" i="18"/>
  <c r="C50263" i="18"/>
  <c r="C50262" i="18"/>
  <c r="C50261" i="18"/>
  <c r="C50260" i="18"/>
  <c r="C50259" i="18"/>
  <c r="C50258" i="18"/>
  <c r="C50257" i="18"/>
  <c r="C50256" i="18"/>
  <c r="C50255" i="18"/>
  <c r="C50254" i="18"/>
  <c r="C50253" i="18"/>
  <c r="C50252" i="18"/>
  <c r="C50251" i="18"/>
  <c r="C50250" i="18"/>
  <c r="C50249" i="18"/>
  <c r="C50248" i="18"/>
  <c r="C50247" i="18"/>
  <c r="C50246" i="18"/>
  <c r="C50245" i="18"/>
  <c r="C50244" i="18"/>
  <c r="C50243" i="18"/>
  <c r="C50242" i="18"/>
  <c r="C50241" i="18"/>
  <c r="C50240" i="18"/>
  <c r="C50239" i="18"/>
  <c r="C50238" i="18"/>
  <c r="C50237" i="18"/>
  <c r="C50236" i="18"/>
  <c r="C50235" i="18"/>
  <c r="C50234" i="18"/>
  <c r="C50233" i="18"/>
  <c r="C50232" i="18"/>
  <c r="C50231" i="18"/>
  <c r="C50230" i="18"/>
  <c r="C50229" i="18"/>
  <c r="C50228" i="18"/>
  <c r="C50227" i="18"/>
  <c r="C50226" i="18"/>
  <c r="C50225" i="18"/>
  <c r="C50224" i="18"/>
  <c r="C50223" i="18"/>
  <c r="C50222" i="18"/>
  <c r="C50221" i="18"/>
  <c r="C50220" i="18"/>
  <c r="C50219" i="18"/>
  <c r="C50218" i="18"/>
  <c r="C50217" i="18"/>
  <c r="C50216" i="18"/>
  <c r="C50215" i="18"/>
  <c r="C50214" i="18"/>
  <c r="C50213" i="18"/>
  <c r="C50212" i="18"/>
  <c r="C50211" i="18"/>
  <c r="C50210" i="18"/>
  <c r="C50209" i="18"/>
  <c r="C50208" i="18"/>
  <c r="C50207" i="18"/>
  <c r="C50206" i="18"/>
  <c r="C50205" i="18"/>
  <c r="C50204" i="18"/>
  <c r="C50203" i="18"/>
  <c r="C50202" i="18"/>
  <c r="C50201" i="18"/>
  <c r="C50200" i="18"/>
  <c r="C50199" i="18"/>
  <c r="C50198" i="18"/>
  <c r="C50197" i="18"/>
  <c r="C50196" i="18"/>
  <c r="C50195" i="18"/>
  <c r="C50194" i="18"/>
  <c r="C50193" i="18"/>
  <c r="C50192" i="18"/>
  <c r="C50191" i="18"/>
  <c r="C50190" i="18"/>
  <c r="C50189" i="18"/>
  <c r="C50188" i="18"/>
  <c r="C50187" i="18"/>
  <c r="C50186" i="18"/>
  <c r="C50185" i="18"/>
  <c r="C50184" i="18"/>
  <c r="C50183" i="18"/>
  <c r="C50182" i="18"/>
  <c r="C50181" i="18"/>
  <c r="C50180" i="18"/>
  <c r="C50179" i="18"/>
  <c r="C50178" i="18"/>
  <c r="C50177" i="18"/>
  <c r="C50176" i="18"/>
  <c r="C50175" i="18"/>
  <c r="C50174" i="18"/>
  <c r="C50173" i="18"/>
  <c r="C50172" i="18"/>
  <c r="C50171" i="18"/>
  <c r="C50170" i="18"/>
  <c r="C50169" i="18"/>
  <c r="C50168" i="18"/>
  <c r="C50167" i="18"/>
  <c r="C50166" i="18"/>
  <c r="C50165" i="18"/>
  <c r="C50164" i="18"/>
  <c r="C50163" i="18"/>
  <c r="C50162" i="18"/>
  <c r="C50161" i="18"/>
  <c r="C50160" i="18"/>
  <c r="C50159" i="18"/>
  <c r="C50158" i="18"/>
  <c r="C50157" i="18"/>
  <c r="C50156" i="18"/>
  <c r="C50155" i="18"/>
  <c r="C50154" i="18"/>
  <c r="C50153" i="18"/>
  <c r="C50152" i="18"/>
  <c r="C50151" i="18"/>
  <c r="C50150" i="18"/>
  <c r="C50149" i="18"/>
  <c r="C50148" i="18"/>
  <c r="C50147" i="18"/>
  <c r="C50146" i="18"/>
  <c r="C50145" i="18"/>
  <c r="C50144" i="18"/>
  <c r="C50143" i="18"/>
  <c r="C50142" i="18"/>
  <c r="C50141" i="18"/>
  <c r="C50140" i="18"/>
  <c r="C50139" i="18"/>
  <c r="C50138" i="18"/>
  <c r="C50137" i="18"/>
  <c r="C50136" i="18"/>
  <c r="C50135" i="18"/>
  <c r="C50134" i="18"/>
  <c r="C50133" i="18"/>
  <c r="C50132" i="18"/>
  <c r="C50131" i="18"/>
  <c r="C50130" i="18"/>
  <c r="C50129" i="18"/>
  <c r="C50128" i="18"/>
  <c r="C50127" i="18"/>
  <c r="C50126" i="18"/>
  <c r="C50125" i="18"/>
  <c r="C50124" i="18"/>
  <c r="C50123" i="18"/>
  <c r="C50122" i="18"/>
  <c r="C50121" i="18"/>
  <c r="C50120" i="18"/>
  <c r="C50119" i="18"/>
  <c r="C50118" i="18"/>
  <c r="C50117" i="18"/>
  <c r="C50116" i="18"/>
  <c r="C50115" i="18"/>
  <c r="C50114" i="18"/>
  <c r="C50113" i="18"/>
  <c r="C50112" i="18"/>
  <c r="C50111" i="18"/>
  <c r="C50110" i="18"/>
  <c r="C50109" i="18"/>
  <c r="C50108" i="18"/>
  <c r="C50107" i="18"/>
  <c r="C50106" i="18"/>
  <c r="C50105" i="18"/>
  <c r="C50104" i="18"/>
  <c r="C50103" i="18"/>
  <c r="C50102" i="18"/>
  <c r="C50101" i="18"/>
  <c r="C50100" i="18"/>
  <c r="C50099" i="18"/>
  <c r="C50098" i="18"/>
  <c r="C50097" i="18"/>
  <c r="C50096" i="18"/>
  <c r="C50095" i="18"/>
  <c r="C50094" i="18"/>
  <c r="C50093" i="18"/>
  <c r="C50092" i="18"/>
  <c r="C50091" i="18"/>
  <c r="C50090" i="18"/>
  <c r="C50089" i="18"/>
  <c r="C50088" i="18"/>
  <c r="C50087" i="18"/>
  <c r="C50086" i="18"/>
  <c r="C50085" i="18"/>
  <c r="C50084" i="18"/>
  <c r="C50083" i="18"/>
  <c r="C50082" i="18"/>
  <c r="C50081" i="18"/>
  <c r="C50080" i="18"/>
  <c r="C50079" i="18"/>
  <c r="C50078" i="18"/>
  <c r="C50077" i="18"/>
  <c r="C50076" i="18"/>
  <c r="C50075" i="18"/>
  <c r="C50074" i="18"/>
  <c r="C50073" i="18"/>
  <c r="C50072" i="18"/>
  <c r="C50071" i="18"/>
  <c r="C50070" i="18"/>
  <c r="C50069" i="18"/>
  <c r="C50068" i="18"/>
  <c r="C50067" i="18"/>
  <c r="C50066" i="18"/>
  <c r="C50065" i="18"/>
  <c r="C50064" i="18"/>
  <c r="C50063" i="18"/>
  <c r="C50062" i="18"/>
  <c r="C50061" i="18"/>
  <c r="C50060" i="18"/>
  <c r="C50059" i="18"/>
  <c r="C50058" i="18"/>
  <c r="C50057" i="18"/>
  <c r="C50056" i="18"/>
  <c r="C50055" i="18"/>
  <c r="C50054" i="18"/>
  <c r="C50053" i="18"/>
  <c r="C50052" i="18"/>
  <c r="C50051" i="18"/>
  <c r="C50050" i="18"/>
  <c r="C50049" i="18"/>
  <c r="C50048" i="18"/>
  <c r="C50047" i="18"/>
  <c r="C50046" i="18"/>
  <c r="C50045" i="18"/>
  <c r="C50044" i="18"/>
  <c r="C50043" i="18"/>
  <c r="C50042" i="18"/>
  <c r="C50041" i="18"/>
  <c r="C50040" i="18"/>
  <c r="C50039" i="18"/>
  <c r="C50038" i="18"/>
  <c r="C50037" i="18"/>
  <c r="C50036" i="18"/>
  <c r="C50035" i="18"/>
  <c r="C50034" i="18"/>
  <c r="C50033" i="18"/>
  <c r="C50032" i="18"/>
  <c r="C50031" i="18"/>
  <c r="C50030" i="18"/>
  <c r="C50029" i="18"/>
  <c r="C50028" i="18"/>
  <c r="C50027" i="18"/>
  <c r="C50026" i="18"/>
  <c r="C50025" i="18"/>
  <c r="C50024" i="18"/>
  <c r="C50023" i="18"/>
  <c r="C50022" i="18"/>
  <c r="C50021" i="18"/>
  <c r="C50020" i="18"/>
  <c r="C50019" i="18"/>
  <c r="C50018" i="18"/>
  <c r="C50017" i="18"/>
  <c r="C50016" i="18"/>
  <c r="C50015" i="18"/>
  <c r="C50014" i="18"/>
  <c r="C50013" i="18"/>
  <c r="C50012" i="18"/>
  <c r="C50011" i="18"/>
  <c r="C50010" i="18"/>
  <c r="C50009" i="18"/>
  <c r="C50008" i="18"/>
  <c r="C50007" i="18"/>
  <c r="C50006" i="18"/>
  <c r="C50005" i="18"/>
  <c r="C50004" i="18"/>
  <c r="C50003" i="18"/>
  <c r="C50002" i="18"/>
  <c r="C50001" i="18"/>
  <c r="C50000" i="18"/>
  <c r="C49999" i="18"/>
  <c r="C49998" i="18"/>
  <c r="C49997" i="18"/>
  <c r="C49996" i="18"/>
  <c r="C49995" i="18"/>
  <c r="C49994" i="18"/>
  <c r="C49993" i="18"/>
  <c r="C49992" i="18"/>
  <c r="C49991" i="18"/>
  <c r="C49990" i="18"/>
  <c r="C49989" i="18"/>
  <c r="C49988" i="18"/>
  <c r="C49987" i="18"/>
  <c r="C49986" i="18"/>
  <c r="C49985" i="18"/>
  <c r="C49984" i="18"/>
  <c r="C49983" i="18"/>
  <c r="C49982" i="18"/>
  <c r="C49981" i="18"/>
  <c r="C49980" i="18"/>
  <c r="C49979" i="18"/>
  <c r="C49978" i="18"/>
  <c r="C49977" i="18"/>
  <c r="C49976" i="18"/>
  <c r="C49975" i="18"/>
  <c r="C49974" i="18"/>
  <c r="C49973" i="18"/>
  <c r="C49972" i="18"/>
  <c r="C49971" i="18"/>
  <c r="C49970" i="18"/>
  <c r="C49969" i="18"/>
  <c r="C49968" i="18"/>
  <c r="C49967" i="18"/>
  <c r="C49966" i="18"/>
  <c r="C49965" i="18"/>
  <c r="C49964" i="18"/>
  <c r="C49963" i="18"/>
  <c r="C49962" i="18"/>
  <c r="C49961" i="18"/>
  <c r="C49960" i="18"/>
  <c r="C49959" i="18"/>
  <c r="C49958" i="18"/>
  <c r="C49957" i="18"/>
  <c r="C49956" i="18"/>
  <c r="C49955" i="18"/>
  <c r="C49954" i="18"/>
  <c r="C49953" i="18"/>
  <c r="C49952" i="18"/>
  <c r="C49951" i="18"/>
  <c r="C49950" i="18"/>
  <c r="C49949" i="18"/>
  <c r="C49948" i="18"/>
  <c r="C49947" i="18"/>
  <c r="C49946" i="18"/>
  <c r="C49945" i="18"/>
  <c r="C49944" i="18"/>
  <c r="C49943" i="18"/>
  <c r="C49942" i="18"/>
  <c r="C49941" i="18"/>
  <c r="C49940" i="18"/>
  <c r="C49939" i="18"/>
  <c r="C49938" i="18"/>
  <c r="C49937" i="18"/>
  <c r="C49936" i="18"/>
  <c r="C49935" i="18"/>
  <c r="C49934" i="18"/>
  <c r="C49933" i="18"/>
  <c r="C49932" i="18"/>
  <c r="C49931" i="18"/>
  <c r="C49930" i="18"/>
  <c r="C49929" i="18"/>
  <c r="C49928" i="18"/>
  <c r="C49927" i="18"/>
  <c r="C49926" i="18"/>
  <c r="C49925" i="18"/>
  <c r="C49924" i="18"/>
  <c r="C49923" i="18"/>
  <c r="C49922" i="18"/>
  <c r="C49921" i="18"/>
  <c r="C49920" i="18"/>
  <c r="C49919" i="18"/>
  <c r="C49918" i="18"/>
  <c r="C49917" i="18"/>
  <c r="C49916" i="18"/>
  <c r="C49915" i="18"/>
  <c r="C49914" i="18"/>
  <c r="C49913" i="18"/>
  <c r="C49912" i="18"/>
  <c r="C49911" i="18"/>
  <c r="C49910" i="18"/>
  <c r="C49909" i="18"/>
  <c r="C49908" i="18"/>
  <c r="C49907" i="18"/>
  <c r="C49906" i="18"/>
  <c r="C49905" i="18"/>
  <c r="C49904" i="18"/>
  <c r="C49903" i="18"/>
  <c r="C49902" i="18"/>
  <c r="C49901" i="18"/>
  <c r="C49900" i="18"/>
  <c r="C49899" i="18"/>
  <c r="C49898" i="18"/>
  <c r="C49897" i="18"/>
  <c r="C49896" i="18"/>
  <c r="C49895" i="18"/>
  <c r="C49894" i="18"/>
  <c r="C49893" i="18"/>
  <c r="C49892" i="18"/>
  <c r="C49891" i="18"/>
  <c r="C49890" i="18"/>
  <c r="C49889" i="18"/>
  <c r="C49888" i="18"/>
  <c r="C49887" i="18"/>
  <c r="C49886" i="18"/>
  <c r="C49885" i="18"/>
  <c r="C49884" i="18"/>
  <c r="C49883" i="18"/>
  <c r="C49882" i="18"/>
  <c r="C49881" i="18"/>
  <c r="C49880" i="18"/>
  <c r="C49879" i="18"/>
  <c r="C49878" i="18"/>
  <c r="C49877" i="18"/>
  <c r="C49876" i="18"/>
  <c r="C49875" i="18"/>
  <c r="C49874" i="18"/>
  <c r="C49873" i="18"/>
  <c r="C49872" i="18"/>
  <c r="C49871" i="18"/>
  <c r="C49870" i="18"/>
  <c r="C49869" i="18"/>
  <c r="C49868" i="18"/>
  <c r="C49867" i="18"/>
  <c r="C49866" i="18"/>
  <c r="C49865" i="18"/>
  <c r="C49864" i="18"/>
  <c r="C49863" i="18"/>
  <c r="C49862" i="18"/>
  <c r="C49861" i="18"/>
  <c r="C49860" i="18"/>
  <c r="C49859" i="18"/>
  <c r="C49858" i="18"/>
  <c r="C49857" i="18"/>
  <c r="C49856" i="18"/>
  <c r="C49855" i="18"/>
  <c r="C49854" i="18"/>
  <c r="C49853" i="18"/>
  <c r="C49852" i="18"/>
  <c r="C49851" i="18"/>
  <c r="C49850" i="18"/>
  <c r="C49849" i="18"/>
  <c r="C49848" i="18"/>
  <c r="C49847" i="18"/>
  <c r="C49846" i="18"/>
  <c r="C49845" i="18"/>
  <c r="C49844" i="18"/>
  <c r="C49843" i="18"/>
  <c r="C49842" i="18"/>
  <c r="C49841" i="18"/>
  <c r="C49840" i="18"/>
  <c r="C49839" i="18"/>
  <c r="C49838" i="18"/>
  <c r="C49837" i="18"/>
  <c r="C49836" i="18"/>
  <c r="C49835" i="18"/>
  <c r="C49834" i="18"/>
  <c r="C49833" i="18"/>
  <c r="C49832" i="18"/>
  <c r="C49831" i="18"/>
  <c r="C49830" i="18"/>
  <c r="C49829" i="18"/>
  <c r="C49828" i="18"/>
  <c r="C49827" i="18"/>
  <c r="C49826" i="18"/>
  <c r="C49825" i="18"/>
  <c r="C49824" i="18"/>
  <c r="C49823" i="18"/>
  <c r="C49822" i="18"/>
  <c r="C49821" i="18"/>
  <c r="C49820" i="18"/>
  <c r="C49819" i="18"/>
  <c r="C49818" i="18"/>
  <c r="C49817" i="18"/>
  <c r="C49816" i="18"/>
  <c r="C49815" i="18"/>
  <c r="C49814" i="18"/>
  <c r="C49813" i="18"/>
  <c r="C49812" i="18"/>
  <c r="C49811" i="18"/>
  <c r="C49810" i="18"/>
  <c r="C49809" i="18"/>
  <c r="C49808" i="18"/>
  <c r="C49807" i="18"/>
  <c r="C49806" i="18"/>
  <c r="C49805" i="18"/>
  <c r="C49804" i="18"/>
  <c r="C49803" i="18"/>
  <c r="C49802" i="18"/>
  <c r="C49801" i="18"/>
  <c r="C49800" i="18"/>
  <c r="C49799" i="18"/>
  <c r="C49798" i="18"/>
  <c r="C49797" i="18"/>
  <c r="C49796" i="18"/>
  <c r="C49795" i="18"/>
  <c r="C49794" i="18"/>
  <c r="C49793" i="18"/>
  <c r="C49792" i="18"/>
  <c r="C49791" i="18"/>
  <c r="C49790" i="18"/>
  <c r="C49789" i="18"/>
  <c r="C49788" i="18"/>
  <c r="C49787" i="18"/>
  <c r="C49786" i="18"/>
  <c r="C49785" i="18"/>
  <c r="C49784" i="18"/>
  <c r="C49783" i="18"/>
  <c r="C49782" i="18"/>
  <c r="C49781" i="18"/>
  <c r="C49780" i="18"/>
  <c r="C49779" i="18"/>
  <c r="C49778" i="18"/>
  <c r="C49777" i="18"/>
  <c r="C49776" i="18"/>
  <c r="C49775" i="18"/>
  <c r="C49774" i="18"/>
  <c r="C49773" i="18"/>
  <c r="C49772" i="18"/>
  <c r="C49771" i="18"/>
  <c r="C49770" i="18"/>
  <c r="C49769" i="18"/>
  <c r="C49768" i="18"/>
  <c r="C49767" i="18"/>
  <c r="C49766" i="18"/>
  <c r="C49765" i="18"/>
  <c r="C49764" i="18"/>
  <c r="C49763" i="18"/>
  <c r="C49762" i="18"/>
  <c r="C49761" i="18"/>
  <c r="C49760" i="18"/>
  <c r="C49759" i="18"/>
  <c r="C49758" i="18"/>
  <c r="C49757" i="18"/>
  <c r="C49756" i="18"/>
  <c r="C49755" i="18"/>
  <c r="C49754" i="18"/>
  <c r="C49753" i="18"/>
  <c r="C49752" i="18"/>
  <c r="C49751" i="18"/>
  <c r="C49750" i="18"/>
  <c r="C49749" i="18"/>
  <c r="C49748" i="18"/>
  <c r="C49747" i="18"/>
  <c r="C49746" i="18"/>
  <c r="C49745" i="18"/>
  <c r="C49744" i="18"/>
  <c r="C49743" i="18"/>
  <c r="C49742" i="18"/>
  <c r="C49741" i="18"/>
  <c r="C49740" i="18"/>
  <c r="C49739" i="18"/>
  <c r="C49738" i="18"/>
  <c r="C49737" i="18"/>
  <c r="C49736" i="18"/>
  <c r="C49735" i="18"/>
  <c r="C49734" i="18"/>
  <c r="C49733" i="18"/>
  <c r="C49732" i="18"/>
  <c r="C49731" i="18"/>
  <c r="C49730" i="18"/>
  <c r="C49729" i="18"/>
  <c r="C49728" i="18"/>
  <c r="C49727" i="18"/>
  <c r="C49726" i="18"/>
  <c r="C49725" i="18"/>
  <c r="C49724" i="18"/>
  <c r="C49723" i="18"/>
  <c r="C49722" i="18"/>
  <c r="C49721" i="18"/>
  <c r="C49720" i="18"/>
  <c r="C49719" i="18"/>
  <c r="C49718" i="18"/>
  <c r="C49717" i="18"/>
  <c r="C49716" i="18"/>
  <c r="C49715" i="18"/>
  <c r="C49714" i="18"/>
  <c r="C49713" i="18"/>
  <c r="C49712" i="18"/>
  <c r="C49711" i="18"/>
  <c r="C49710" i="18"/>
  <c r="C49709" i="18"/>
  <c r="C49708" i="18"/>
  <c r="C49707" i="18"/>
  <c r="C49706" i="18"/>
  <c r="C49705" i="18"/>
  <c r="C49704" i="18"/>
  <c r="C49703" i="18"/>
  <c r="C49702" i="18"/>
  <c r="C49701" i="18"/>
  <c r="C49700" i="18"/>
  <c r="C49699" i="18"/>
  <c r="C49698" i="18"/>
  <c r="C49697" i="18"/>
  <c r="C49696" i="18"/>
  <c r="C49695" i="18"/>
  <c r="C49694" i="18"/>
  <c r="C49693" i="18"/>
  <c r="C49692" i="18"/>
  <c r="C49691" i="18"/>
  <c r="C49690" i="18"/>
  <c r="C49689" i="18"/>
  <c r="C49688" i="18"/>
  <c r="C49687" i="18"/>
  <c r="C49686" i="18"/>
  <c r="C49685" i="18"/>
  <c r="C49684" i="18"/>
  <c r="C49683" i="18"/>
  <c r="C49682" i="18"/>
  <c r="C49681" i="18"/>
  <c r="C49680" i="18"/>
  <c r="C49679" i="18"/>
  <c r="C49678" i="18"/>
  <c r="C49677" i="18"/>
  <c r="C49676" i="18"/>
  <c r="C49675" i="18"/>
  <c r="C49674" i="18"/>
  <c r="C49673" i="18"/>
  <c r="C49672" i="18"/>
  <c r="C49671" i="18"/>
  <c r="C49670" i="18"/>
  <c r="C49669" i="18"/>
  <c r="C49668" i="18"/>
  <c r="C49667" i="18"/>
  <c r="C49666" i="18"/>
  <c r="C49665" i="18"/>
  <c r="C49664" i="18"/>
  <c r="C49663" i="18"/>
  <c r="C49662" i="18"/>
  <c r="C49661" i="18"/>
  <c r="C49660" i="18"/>
  <c r="C49659" i="18"/>
  <c r="C49658" i="18"/>
  <c r="C49657" i="18"/>
  <c r="C49656" i="18"/>
  <c r="C49655" i="18"/>
  <c r="C49654" i="18"/>
  <c r="C49653" i="18"/>
  <c r="C49652" i="18"/>
  <c r="C49651" i="18"/>
  <c r="C49650" i="18"/>
  <c r="C49649" i="18"/>
  <c r="C49648" i="18"/>
  <c r="C49647" i="18"/>
  <c r="C49646" i="18"/>
  <c r="C49645" i="18"/>
  <c r="C49644" i="18"/>
  <c r="C49643" i="18"/>
  <c r="C49642" i="18"/>
  <c r="C49641" i="18"/>
  <c r="C49640" i="18"/>
  <c r="C49639" i="18"/>
  <c r="C49638" i="18"/>
  <c r="C49637" i="18"/>
  <c r="C49636" i="18"/>
  <c r="C49635" i="18"/>
  <c r="C49634" i="18"/>
  <c r="C49633" i="18"/>
  <c r="C49632" i="18"/>
  <c r="C49631" i="18"/>
  <c r="C49630" i="18"/>
  <c r="C49629" i="18"/>
  <c r="C49628" i="18"/>
  <c r="C49627" i="18"/>
  <c r="C49626" i="18"/>
  <c r="C49625" i="18"/>
  <c r="C49624" i="18"/>
  <c r="C49623" i="18"/>
  <c r="C49622" i="18"/>
  <c r="C49621" i="18"/>
  <c r="C49620" i="18"/>
  <c r="C49619" i="18"/>
  <c r="C49618" i="18"/>
  <c r="C49617" i="18"/>
  <c r="C49616" i="18"/>
  <c r="C49615" i="18"/>
  <c r="C49614" i="18"/>
  <c r="C49613" i="18"/>
  <c r="C49612" i="18"/>
  <c r="C49611" i="18"/>
  <c r="C49610" i="18"/>
  <c r="C49609" i="18"/>
  <c r="C49608" i="18"/>
  <c r="C49607" i="18"/>
  <c r="C49606" i="18"/>
  <c r="C49605" i="18"/>
  <c r="C49604" i="18"/>
  <c r="C49603" i="18"/>
  <c r="C49602" i="18"/>
  <c r="C49601" i="18"/>
  <c r="C49600" i="18"/>
  <c r="C49599" i="18"/>
  <c r="C49598" i="18"/>
  <c r="C49597" i="18"/>
  <c r="C49596" i="18"/>
  <c r="C49595" i="18"/>
  <c r="C49594" i="18"/>
  <c r="C49593" i="18"/>
  <c r="C49592" i="18"/>
  <c r="C49591" i="18"/>
  <c r="C49590" i="18"/>
  <c r="C49589" i="18"/>
  <c r="C49588" i="18"/>
  <c r="C49587" i="18"/>
  <c r="C49586" i="18"/>
  <c r="C49585" i="18"/>
  <c r="C49584" i="18"/>
  <c r="C49583" i="18"/>
  <c r="C49582" i="18"/>
  <c r="C49581" i="18"/>
  <c r="C49580" i="18"/>
  <c r="C49579" i="18"/>
  <c r="C49578" i="18"/>
  <c r="C49577" i="18"/>
  <c r="C49576" i="18"/>
  <c r="C49575" i="18"/>
  <c r="C49574" i="18"/>
  <c r="C49573" i="18"/>
  <c r="C49572" i="18"/>
  <c r="C49571" i="18"/>
  <c r="C49570" i="18"/>
  <c r="C49569" i="18"/>
  <c r="C49568" i="18"/>
  <c r="C49567" i="18"/>
  <c r="C49566" i="18"/>
  <c r="C49565" i="18"/>
  <c r="C49564" i="18"/>
  <c r="C49563" i="18"/>
  <c r="C49562" i="18"/>
  <c r="C49561" i="18"/>
  <c r="C49560" i="18"/>
  <c r="C49559" i="18"/>
  <c r="C49558" i="18"/>
  <c r="C49557" i="18"/>
  <c r="C49556" i="18"/>
  <c r="C49555" i="18"/>
  <c r="C49554" i="18"/>
  <c r="C49553" i="18"/>
  <c r="C49552" i="18"/>
  <c r="C49551" i="18"/>
  <c r="C49550" i="18"/>
  <c r="C49549" i="18"/>
  <c r="C49548" i="18"/>
  <c r="C49547" i="18"/>
  <c r="C49546" i="18"/>
  <c r="C49545" i="18"/>
  <c r="C49544" i="18"/>
  <c r="C49543" i="18"/>
  <c r="C49542" i="18"/>
  <c r="C49541" i="18"/>
  <c r="C49540" i="18"/>
  <c r="C49539" i="18"/>
  <c r="C49538" i="18"/>
  <c r="C49537" i="18"/>
  <c r="C49536" i="18"/>
  <c r="C49535" i="18"/>
  <c r="C49534" i="18"/>
  <c r="C49533" i="18"/>
  <c r="C49532" i="18"/>
  <c r="C49531" i="18"/>
  <c r="C49530" i="18"/>
  <c r="C49529" i="18"/>
  <c r="C49528" i="18"/>
  <c r="C49527" i="18"/>
  <c r="C49526" i="18"/>
  <c r="C49525" i="18"/>
  <c r="C49524" i="18"/>
  <c r="C49523" i="18"/>
  <c r="C49522" i="18"/>
  <c r="C49521" i="18"/>
  <c r="C49520" i="18"/>
  <c r="C49519" i="18"/>
  <c r="C49518" i="18"/>
  <c r="C49517" i="18"/>
  <c r="C49516" i="18"/>
  <c r="C49515" i="18"/>
  <c r="C49514" i="18"/>
  <c r="C49513" i="18"/>
  <c r="C49512" i="18"/>
  <c r="C49511" i="18"/>
  <c r="C49510" i="18"/>
  <c r="C49509" i="18"/>
  <c r="C49508" i="18"/>
  <c r="C49507" i="18"/>
  <c r="C49506" i="18"/>
  <c r="C49505" i="18"/>
  <c r="C49504" i="18"/>
  <c r="C49503" i="18"/>
  <c r="C49502" i="18"/>
  <c r="C49501" i="18"/>
  <c r="C49500" i="18"/>
  <c r="C49499" i="18"/>
  <c r="C49498" i="18"/>
  <c r="C49497" i="18"/>
  <c r="C49496" i="18"/>
  <c r="C49495" i="18"/>
  <c r="C49494" i="18"/>
  <c r="C49493" i="18"/>
  <c r="C49492" i="18"/>
  <c r="C49491" i="18"/>
  <c r="C49490" i="18"/>
  <c r="C49489" i="18"/>
  <c r="C49488" i="18"/>
  <c r="C49487" i="18"/>
  <c r="C49486" i="18"/>
  <c r="C49485" i="18"/>
  <c r="C49484" i="18"/>
  <c r="C49483" i="18"/>
  <c r="C49482" i="18"/>
  <c r="C49481" i="18"/>
  <c r="C49480" i="18"/>
  <c r="C49479" i="18"/>
  <c r="C49478" i="18"/>
  <c r="C49477" i="18"/>
  <c r="C49476" i="18"/>
  <c r="C49475" i="18"/>
  <c r="C49474" i="18"/>
  <c r="C49473" i="18"/>
  <c r="C49472" i="18"/>
  <c r="C49471" i="18"/>
  <c r="C49470" i="18"/>
  <c r="C49469" i="18"/>
  <c r="C49468" i="18"/>
  <c r="C49467" i="18"/>
  <c r="C49466" i="18"/>
  <c r="C49465" i="18"/>
  <c r="C49464" i="18"/>
  <c r="C49463" i="18"/>
  <c r="C49462" i="18"/>
  <c r="C49461" i="18"/>
  <c r="C49460" i="18"/>
  <c r="C49459" i="18"/>
  <c r="C49458" i="18"/>
  <c r="C49457" i="18"/>
  <c r="C49456" i="18"/>
  <c r="C49455" i="18"/>
  <c r="C49454" i="18"/>
  <c r="C49453" i="18"/>
  <c r="C49452" i="18"/>
  <c r="C49451" i="18"/>
  <c r="C49450" i="18"/>
  <c r="C49449" i="18"/>
  <c r="C49448" i="18"/>
  <c r="C49447" i="18"/>
  <c r="C49446" i="18"/>
  <c r="C49445" i="18"/>
  <c r="C49444" i="18"/>
  <c r="C49443" i="18"/>
  <c r="C49442" i="18"/>
  <c r="C49441" i="18"/>
  <c r="C49440" i="18"/>
  <c r="C49439" i="18"/>
  <c r="C49438" i="18"/>
  <c r="C49437" i="18"/>
  <c r="C49436" i="18"/>
  <c r="C49435" i="18"/>
  <c r="C49434" i="18"/>
  <c r="C49433" i="18"/>
  <c r="C49432" i="18"/>
  <c r="C49431" i="18"/>
  <c r="C49430" i="18"/>
  <c r="C49429" i="18"/>
  <c r="C49428" i="18"/>
  <c r="C49427" i="18"/>
  <c r="C49426" i="18"/>
  <c r="C49425" i="18"/>
  <c r="C49424" i="18"/>
  <c r="C49423" i="18"/>
  <c r="C49422" i="18"/>
  <c r="C49421" i="18"/>
  <c r="C49420" i="18"/>
  <c r="C49419" i="18"/>
  <c r="C49418" i="18"/>
  <c r="C49417" i="18"/>
  <c r="C49416" i="18"/>
  <c r="C49415" i="18"/>
  <c r="C49414" i="18"/>
  <c r="C49413" i="18"/>
  <c r="C49412" i="18"/>
  <c r="C49411" i="18"/>
  <c r="C49410" i="18"/>
  <c r="C49409" i="18"/>
  <c r="C49408" i="18"/>
  <c r="C49407" i="18"/>
  <c r="C49406" i="18"/>
  <c r="C49405" i="18"/>
  <c r="C49404" i="18"/>
  <c r="C49403" i="18"/>
  <c r="C49402" i="18"/>
  <c r="C49401" i="18"/>
  <c r="C49400" i="18"/>
  <c r="C49399" i="18"/>
  <c r="C49398" i="18"/>
  <c r="C49397" i="18"/>
  <c r="C49396" i="18"/>
  <c r="C49395" i="18"/>
  <c r="C49394" i="18"/>
  <c r="C49393" i="18"/>
  <c r="C49392" i="18"/>
  <c r="C49391" i="18"/>
  <c r="C49390" i="18"/>
  <c r="C49389" i="18"/>
  <c r="C49388" i="18"/>
  <c r="C49387" i="18"/>
  <c r="C49386" i="18"/>
  <c r="C49385" i="18"/>
  <c r="C49384" i="18"/>
  <c r="C49383" i="18"/>
  <c r="C49382" i="18"/>
  <c r="C49381" i="18"/>
  <c r="C49380" i="18"/>
  <c r="C49379" i="18"/>
  <c r="C49378" i="18"/>
  <c r="C49377" i="18"/>
  <c r="C49376" i="18"/>
  <c r="C49375" i="18"/>
  <c r="C49374" i="18"/>
  <c r="C49373" i="18"/>
  <c r="C49372" i="18"/>
  <c r="C49371" i="18"/>
  <c r="C49370" i="18"/>
  <c r="C49369" i="18"/>
  <c r="C49368" i="18"/>
  <c r="C49367" i="18"/>
  <c r="C49366" i="18"/>
  <c r="C49365" i="18"/>
  <c r="C49364" i="18"/>
  <c r="C49363" i="18"/>
  <c r="C49362" i="18"/>
  <c r="C49361" i="18"/>
  <c r="C49360" i="18"/>
  <c r="C49359" i="18"/>
  <c r="C49358" i="18"/>
  <c r="C49357" i="18"/>
  <c r="C49356" i="18"/>
  <c r="C49355" i="18"/>
  <c r="C49354" i="18"/>
  <c r="C49353" i="18"/>
  <c r="C49352" i="18"/>
  <c r="C49351" i="18"/>
  <c r="C49350" i="18"/>
  <c r="C49349" i="18"/>
  <c r="C49348" i="18"/>
  <c r="C49347" i="18"/>
  <c r="C49346" i="18"/>
  <c r="C49345" i="18"/>
  <c r="C49344" i="18"/>
  <c r="C49343" i="18"/>
  <c r="C49342" i="18"/>
  <c r="C49341" i="18"/>
  <c r="C49340" i="18"/>
  <c r="C49339" i="18"/>
  <c r="C49338" i="18"/>
  <c r="C49337" i="18"/>
  <c r="C49336" i="18"/>
  <c r="C49335" i="18"/>
  <c r="C49334" i="18"/>
  <c r="C49333" i="18"/>
  <c r="C49332" i="18"/>
  <c r="C49331" i="18"/>
  <c r="C49330" i="18"/>
  <c r="C49329" i="18"/>
  <c r="C49328" i="18"/>
  <c r="C49327" i="18"/>
  <c r="C49326" i="18"/>
  <c r="C49325" i="18"/>
  <c r="C49324" i="18"/>
  <c r="C49323" i="18"/>
  <c r="C49322" i="18"/>
  <c r="C49321" i="18"/>
  <c r="C49320" i="18"/>
  <c r="C49319" i="18"/>
  <c r="C49318" i="18"/>
  <c r="C49317" i="18"/>
  <c r="C49316" i="18"/>
  <c r="C49315" i="18"/>
  <c r="C49314" i="18"/>
  <c r="C49313" i="18"/>
  <c r="C49312" i="18"/>
  <c r="C49311" i="18"/>
  <c r="C49310" i="18"/>
  <c r="C49309" i="18"/>
  <c r="C49308" i="18"/>
  <c r="C49307" i="18"/>
  <c r="C49306" i="18"/>
  <c r="C49305" i="18"/>
  <c r="C49304" i="18"/>
  <c r="C49303" i="18"/>
  <c r="C49302" i="18"/>
  <c r="C49301" i="18"/>
  <c r="C49300" i="18"/>
  <c r="C49299" i="18"/>
  <c r="C49298" i="18"/>
  <c r="C49297" i="18"/>
  <c r="C49296" i="18"/>
  <c r="C49295" i="18"/>
  <c r="C49294" i="18"/>
  <c r="C49293" i="18"/>
  <c r="C49292" i="18"/>
  <c r="C49291" i="18"/>
  <c r="C49290" i="18"/>
  <c r="C49289" i="18"/>
  <c r="C49288" i="18"/>
  <c r="C49287" i="18"/>
  <c r="C49286" i="18"/>
  <c r="C49285" i="18"/>
  <c r="C49284" i="18"/>
  <c r="C49283" i="18"/>
  <c r="C49282" i="18"/>
  <c r="C49281" i="18"/>
  <c r="C49280" i="18"/>
  <c r="C49279" i="18"/>
  <c r="C49278" i="18"/>
  <c r="C49277" i="18"/>
  <c r="C49276" i="18"/>
  <c r="C49275" i="18"/>
  <c r="C49274" i="18"/>
  <c r="C49273" i="18"/>
  <c r="C49272" i="18"/>
  <c r="C49271" i="18"/>
  <c r="C49270" i="18"/>
  <c r="C49269" i="18"/>
  <c r="C49268" i="18"/>
  <c r="C49267" i="18"/>
  <c r="C49266" i="18"/>
  <c r="C49265" i="18"/>
  <c r="C49264" i="18"/>
  <c r="C49263" i="18"/>
  <c r="C49262" i="18"/>
  <c r="C49261" i="18"/>
  <c r="C49260" i="18"/>
  <c r="C49259" i="18"/>
  <c r="C49258" i="18"/>
  <c r="C49257" i="18"/>
  <c r="C49256" i="18"/>
  <c r="C49255" i="18"/>
  <c r="C49254" i="18"/>
  <c r="C49253" i="18"/>
  <c r="C49252" i="18"/>
  <c r="C49251" i="18"/>
  <c r="C49250" i="18"/>
  <c r="C49249" i="18"/>
  <c r="C49248" i="18"/>
  <c r="C49247" i="18"/>
  <c r="C49246" i="18"/>
  <c r="C49245" i="18"/>
  <c r="C49244" i="18"/>
  <c r="C49243" i="18"/>
  <c r="C49242" i="18"/>
  <c r="C49241" i="18"/>
  <c r="C49240" i="18"/>
  <c r="C49239" i="18"/>
  <c r="C49238" i="18"/>
  <c r="C49237" i="18"/>
  <c r="C49236" i="18"/>
  <c r="C49235" i="18"/>
  <c r="C49234" i="18"/>
  <c r="C49233" i="18"/>
  <c r="C49232" i="18"/>
  <c r="C49231" i="18"/>
  <c r="C49230" i="18"/>
  <c r="C49229" i="18"/>
  <c r="C49228" i="18"/>
  <c r="C49227" i="18"/>
  <c r="C49226" i="18"/>
  <c r="C49225" i="18"/>
  <c r="C49224" i="18"/>
  <c r="C49223" i="18"/>
  <c r="C49222" i="18"/>
  <c r="C49221" i="18"/>
  <c r="C49220" i="18"/>
  <c r="C49219" i="18"/>
  <c r="C49218" i="18"/>
  <c r="C49217" i="18"/>
  <c r="C49216" i="18"/>
  <c r="C49215" i="18"/>
  <c r="C49214" i="18"/>
  <c r="C49213" i="18"/>
  <c r="C49212" i="18"/>
  <c r="C49211" i="18"/>
  <c r="C49210" i="18"/>
  <c r="C49209" i="18"/>
  <c r="C49208" i="18"/>
  <c r="C49207" i="18"/>
  <c r="C49206" i="18"/>
  <c r="C49205" i="18"/>
  <c r="C49204" i="18"/>
  <c r="C49203" i="18"/>
  <c r="C49202" i="18"/>
  <c r="C49201" i="18"/>
  <c r="C49200" i="18"/>
  <c r="C49199" i="18"/>
  <c r="C49198" i="18"/>
  <c r="C49197" i="18"/>
  <c r="C49196" i="18"/>
  <c r="C49195" i="18"/>
  <c r="C49194" i="18"/>
  <c r="C49193" i="18"/>
  <c r="C49192" i="18"/>
  <c r="C49191" i="18"/>
  <c r="C49190" i="18"/>
  <c r="C49189" i="18"/>
  <c r="C49188" i="18"/>
  <c r="C49187" i="18"/>
  <c r="C49186" i="18"/>
  <c r="C49185" i="18"/>
  <c r="C49184" i="18"/>
  <c r="C49183" i="18"/>
  <c r="C49182" i="18"/>
  <c r="C49181" i="18"/>
  <c r="C49180" i="18"/>
  <c r="C49179" i="18"/>
  <c r="C49178" i="18"/>
  <c r="C49177" i="18"/>
  <c r="C49176" i="18"/>
  <c r="C49175" i="18"/>
  <c r="C49174" i="18"/>
  <c r="C49173" i="18"/>
  <c r="C49172" i="18"/>
  <c r="C49171" i="18"/>
  <c r="C49170" i="18"/>
  <c r="C49169" i="18"/>
  <c r="C49168" i="18"/>
  <c r="C49167" i="18"/>
  <c r="C49166" i="18"/>
  <c r="C49165" i="18"/>
  <c r="C49164" i="18"/>
  <c r="C49163" i="18"/>
  <c r="C49162" i="18"/>
  <c r="C49161" i="18"/>
  <c r="C49160" i="18"/>
  <c r="C49159" i="18"/>
  <c r="C49158" i="18"/>
  <c r="C49157" i="18"/>
  <c r="C49156" i="18"/>
  <c r="C49155" i="18"/>
  <c r="C49154" i="18"/>
  <c r="C49153" i="18"/>
  <c r="C49152" i="18"/>
  <c r="C49151" i="18"/>
  <c r="C49150" i="18"/>
  <c r="C49149" i="18"/>
  <c r="C49148" i="18"/>
  <c r="C49147" i="18"/>
  <c r="C49146" i="18"/>
  <c r="C49145" i="18"/>
  <c r="C49144" i="18"/>
  <c r="C49143" i="18"/>
  <c r="C49142" i="18"/>
  <c r="C49141" i="18"/>
  <c r="C49140" i="18"/>
  <c r="C49139" i="18"/>
  <c r="C49138" i="18"/>
  <c r="C49137" i="18"/>
  <c r="C49136" i="18"/>
  <c r="C49135" i="18"/>
  <c r="C49134" i="18"/>
  <c r="C49133" i="18"/>
  <c r="C49132" i="18"/>
  <c r="C49131" i="18"/>
  <c r="C49130" i="18"/>
  <c r="C49129" i="18"/>
  <c r="C49128" i="18"/>
  <c r="C49127" i="18"/>
  <c r="C49126" i="18"/>
  <c r="C49125" i="18"/>
  <c r="C49124" i="18"/>
  <c r="C49123" i="18"/>
  <c r="C49122" i="18"/>
  <c r="C49121" i="18"/>
  <c r="C49120" i="18"/>
  <c r="C49119" i="18"/>
  <c r="C49118" i="18"/>
  <c r="C49117" i="18"/>
  <c r="C49116" i="18"/>
  <c r="C49115" i="18"/>
  <c r="C49114" i="18"/>
  <c r="C49113" i="18"/>
  <c r="C49112" i="18"/>
  <c r="C49111" i="18"/>
  <c r="C49110" i="18"/>
  <c r="C49109" i="18"/>
  <c r="C49108" i="18"/>
  <c r="C49107" i="18"/>
  <c r="C49106" i="18"/>
  <c r="C49105" i="18"/>
  <c r="C49104" i="18"/>
  <c r="C49103" i="18"/>
  <c r="C49102" i="18"/>
  <c r="C49101" i="18"/>
  <c r="C49100" i="18"/>
  <c r="C49099" i="18"/>
  <c r="C49098" i="18"/>
  <c r="C49097" i="18"/>
  <c r="C49096" i="18"/>
  <c r="C49095" i="18"/>
  <c r="C49094" i="18"/>
  <c r="C49093" i="18"/>
  <c r="C49092" i="18"/>
  <c r="C49091" i="18"/>
  <c r="C49090" i="18"/>
  <c r="C49089" i="18"/>
  <c r="C49088" i="18"/>
  <c r="C49087" i="18"/>
  <c r="C49086" i="18"/>
  <c r="C49085" i="18"/>
  <c r="C49084" i="18"/>
  <c r="C49083" i="18"/>
  <c r="C49082" i="18"/>
  <c r="C49081" i="18"/>
  <c r="C49080" i="18"/>
  <c r="C49079" i="18"/>
  <c r="C49078" i="18"/>
  <c r="C49077" i="18"/>
  <c r="C49076" i="18"/>
  <c r="C49075" i="18"/>
  <c r="C49074" i="18"/>
  <c r="C49073" i="18"/>
  <c r="C49072" i="18"/>
  <c r="C49071" i="18"/>
  <c r="C49070" i="18"/>
  <c r="C49069" i="18"/>
  <c r="C49068" i="18"/>
  <c r="C49067" i="18"/>
  <c r="C49066" i="18"/>
  <c r="C49065" i="18"/>
  <c r="C49064" i="18"/>
  <c r="C49063" i="18"/>
  <c r="C49062" i="18"/>
  <c r="C49061" i="18"/>
  <c r="C49060" i="18"/>
  <c r="C49059" i="18"/>
  <c r="C49058" i="18"/>
  <c r="C49057" i="18"/>
  <c r="C49056" i="18"/>
  <c r="C49055" i="18"/>
  <c r="C49054" i="18"/>
  <c r="C49053" i="18"/>
  <c r="C49052" i="18"/>
  <c r="C49051" i="18"/>
  <c r="C49050" i="18"/>
  <c r="C49049" i="18"/>
  <c r="C49048" i="18"/>
  <c r="C49047" i="18"/>
  <c r="C49046" i="18"/>
  <c r="C49045" i="18"/>
  <c r="C49044" i="18"/>
  <c r="C49043" i="18"/>
  <c r="C49042" i="18"/>
  <c r="C49041" i="18"/>
  <c r="C49040" i="18"/>
  <c r="C49039" i="18"/>
  <c r="C49038" i="18"/>
  <c r="C49037" i="18"/>
  <c r="C49036" i="18"/>
  <c r="C49035" i="18"/>
  <c r="C49034" i="18"/>
  <c r="C49033" i="18"/>
  <c r="C49032" i="18"/>
  <c r="C49031" i="18"/>
  <c r="C49030" i="18"/>
  <c r="C49029" i="18"/>
  <c r="C49028" i="18"/>
  <c r="C49027" i="18"/>
  <c r="C49026" i="18"/>
  <c r="C49025" i="18"/>
  <c r="C49024" i="18"/>
  <c r="C49023" i="18"/>
  <c r="C49022" i="18"/>
  <c r="C49021" i="18"/>
  <c r="C49020" i="18"/>
  <c r="C49019" i="18"/>
  <c r="C49018" i="18"/>
  <c r="C49017" i="18"/>
  <c r="C49016" i="18"/>
  <c r="C49015" i="18"/>
  <c r="C49014" i="18"/>
  <c r="C49013" i="18"/>
  <c r="C49012" i="18"/>
  <c r="C49011" i="18"/>
  <c r="C49010" i="18"/>
  <c r="C49009" i="18"/>
  <c r="C49008" i="18"/>
  <c r="C49007" i="18"/>
  <c r="C49006" i="18"/>
  <c r="C49005" i="18"/>
  <c r="C49004" i="18"/>
  <c r="C49003" i="18"/>
  <c r="C49002" i="18"/>
  <c r="C49001" i="18"/>
  <c r="C49000" i="18"/>
  <c r="C48999" i="18"/>
  <c r="C48998" i="18"/>
  <c r="C48997" i="18"/>
  <c r="C48996" i="18"/>
  <c r="C48995" i="18"/>
  <c r="C48994" i="18"/>
  <c r="C48993" i="18"/>
  <c r="C48992" i="18"/>
  <c r="C48991" i="18"/>
  <c r="C48990" i="18"/>
  <c r="C48989" i="18"/>
  <c r="C48988" i="18"/>
  <c r="C48987" i="18"/>
  <c r="C48986" i="18"/>
  <c r="C48985" i="18"/>
  <c r="C48984" i="18"/>
  <c r="C48983" i="18"/>
  <c r="C48982" i="18"/>
  <c r="C48981" i="18"/>
  <c r="C48980" i="18"/>
  <c r="C48979" i="18"/>
  <c r="C48978" i="18"/>
  <c r="C48977" i="18"/>
  <c r="C48976" i="18"/>
  <c r="C48975" i="18"/>
  <c r="C48974" i="18"/>
  <c r="C48973" i="18"/>
  <c r="C48972" i="18"/>
  <c r="C48971" i="18"/>
  <c r="C48970" i="18"/>
  <c r="C48969" i="18"/>
  <c r="C48968" i="18"/>
  <c r="C48967" i="18"/>
  <c r="C48966" i="18"/>
  <c r="C48965" i="18"/>
  <c r="C48964" i="18"/>
  <c r="C48963" i="18"/>
  <c r="C48962" i="18"/>
  <c r="C48961" i="18"/>
  <c r="C48960" i="18"/>
  <c r="C48959" i="18"/>
  <c r="C48958" i="18"/>
  <c r="C48957" i="18"/>
  <c r="C48956" i="18"/>
  <c r="C48955" i="18"/>
  <c r="C48954" i="18"/>
  <c r="C48953" i="18"/>
  <c r="C48952" i="18"/>
  <c r="C48951" i="18"/>
  <c r="C48950" i="18"/>
  <c r="C48949" i="18"/>
  <c r="C48948" i="18"/>
  <c r="C48947" i="18"/>
  <c r="C48946" i="18"/>
  <c r="C48945" i="18"/>
  <c r="C48944" i="18"/>
  <c r="C48943" i="18"/>
  <c r="C48942" i="18"/>
  <c r="C48941" i="18"/>
  <c r="C48940" i="18"/>
  <c r="C48939" i="18"/>
  <c r="C48938" i="18"/>
  <c r="C48937" i="18"/>
  <c r="C48936" i="18"/>
  <c r="C48935" i="18"/>
  <c r="C48934" i="18"/>
  <c r="C48933" i="18"/>
  <c r="C48932" i="18"/>
  <c r="C48931" i="18"/>
  <c r="C48930" i="18"/>
  <c r="C48929" i="18"/>
  <c r="C48928" i="18"/>
  <c r="C48927" i="18"/>
  <c r="C48926" i="18"/>
  <c r="C48925" i="18"/>
  <c r="C48924" i="18"/>
  <c r="C48923" i="18"/>
  <c r="C48922" i="18"/>
  <c r="C48921" i="18"/>
  <c r="C48920" i="18"/>
  <c r="C48919" i="18"/>
  <c r="C48918" i="18"/>
  <c r="C48917" i="18"/>
  <c r="C48916" i="18"/>
  <c r="C48915" i="18"/>
  <c r="C48914" i="18"/>
  <c r="C48913" i="18"/>
  <c r="C48912" i="18"/>
  <c r="C48911" i="18"/>
  <c r="C48910" i="18"/>
  <c r="C48909" i="18"/>
  <c r="C48908" i="18"/>
  <c r="C48907" i="18"/>
  <c r="C48906" i="18"/>
  <c r="C48905" i="18"/>
  <c r="C48904" i="18"/>
  <c r="C48903" i="18"/>
  <c r="C48902" i="18"/>
  <c r="C48901" i="18"/>
  <c r="C48900" i="18"/>
  <c r="C48899" i="18"/>
  <c r="C48898" i="18"/>
  <c r="C48897" i="18"/>
  <c r="C48896" i="18"/>
  <c r="C48895" i="18"/>
  <c r="C48894" i="18"/>
  <c r="C48893" i="18"/>
  <c r="C48892" i="18"/>
  <c r="C48891" i="18"/>
  <c r="C48890" i="18"/>
  <c r="C48889" i="18"/>
  <c r="C48888" i="18"/>
  <c r="C48887" i="18"/>
  <c r="C48886" i="18"/>
  <c r="C48885" i="18"/>
  <c r="C48884" i="18"/>
  <c r="C48883" i="18"/>
  <c r="C48882" i="18"/>
  <c r="C48881" i="18"/>
  <c r="C48880" i="18"/>
  <c r="C48879" i="18"/>
  <c r="C48878" i="18"/>
  <c r="C48877" i="18"/>
  <c r="C48876" i="18"/>
  <c r="C48875" i="18"/>
  <c r="C48874" i="18"/>
  <c r="C48873" i="18"/>
  <c r="C48872" i="18"/>
  <c r="C48871" i="18"/>
  <c r="C48870" i="18"/>
  <c r="C48869" i="18"/>
  <c r="C48868" i="18"/>
  <c r="C48867" i="18"/>
  <c r="C48866" i="18"/>
  <c r="C48865" i="18"/>
  <c r="C48864" i="18"/>
  <c r="C48863" i="18"/>
  <c r="C48862" i="18"/>
  <c r="C48861" i="18"/>
  <c r="C48860" i="18"/>
  <c r="C48859" i="18"/>
  <c r="C48858" i="18"/>
  <c r="C48857" i="18"/>
  <c r="C48856" i="18"/>
  <c r="C48855" i="18"/>
  <c r="C48854" i="18"/>
  <c r="C48853" i="18"/>
  <c r="C48852" i="18"/>
  <c r="C48851" i="18"/>
  <c r="C48850" i="18"/>
  <c r="C48849" i="18"/>
  <c r="C48848" i="18"/>
  <c r="C48847" i="18"/>
  <c r="C48846" i="18"/>
  <c r="C48845" i="18"/>
  <c r="C48844" i="18"/>
  <c r="C48843" i="18"/>
  <c r="C48842" i="18"/>
  <c r="C48841" i="18"/>
  <c r="C48840" i="18"/>
  <c r="C48839" i="18"/>
  <c r="C48838" i="18"/>
  <c r="C48837" i="18"/>
  <c r="C48836" i="18"/>
  <c r="C48835" i="18"/>
  <c r="C48834" i="18"/>
  <c r="C48833" i="18"/>
  <c r="C48832" i="18"/>
  <c r="C48831" i="18"/>
  <c r="C48830" i="18"/>
  <c r="C48829" i="18"/>
  <c r="C48828" i="18"/>
  <c r="C48827" i="18"/>
  <c r="C48826" i="18"/>
  <c r="C48825" i="18"/>
  <c r="C48824" i="18"/>
  <c r="C48823" i="18"/>
  <c r="C48822" i="18"/>
  <c r="C48821" i="18"/>
  <c r="C48820" i="18"/>
  <c r="C48819" i="18"/>
  <c r="C48818" i="18"/>
  <c r="C48817" i="18"/>
  <c r="C48816" i="18"/>
  <c r="C48815" i="18"/>
  <c r="C48814" i="18"/>
  <c r="C48813" i="18"/>
  <c r="C48812" i="18"/>
  <c r="C48811" i="18"/>
  <c r="C48810" i="18"/>
  <c r="C48809" i="18"/>
  <c r="C48808" i="18"/>
  <c r="C48807" i="18"/>
  <c r="C48806" i="18"/>
  <c r="C48805" i="18"/>
  <c r="C48804" i="18"/>
  <c r="C48803" i="18"/>
  <c r="C48802" i="18"/>
  <c r="C48801" i="18"/>
  <c r="C48800" i="18"/>
  <c r="C48799" i="18"/>
  <c r="C48798" i="18"/>
  <c r="C48797" i="18"/>
  <c r="C48796" i="18"/>
  <c r="C48795" i="18"/>
  <c r="C48794" i="18"/>
  <c r="C48793" i="18"/>
  <c r="C48792" i="18"/>
  <c r="C48791" i="18"/>
  <c r="C48790" i="18"/>
  <c r="C48789" i="18"/>
  <c r="C48788" i="18"/>
  <c r="C48787" i="18"/>
  <c r="C48786" i="18"/>
  <c r="C48785" i="18"/>
  <c r="C48784" i="18"/>
  <c r="C48783" i="18"/>
  <c r="C48782" i="18"/>
  <c r="C48781" i="18"/>
  <c r="C48780" i="18"/>
  <c r="C48779" i="18"/>
  <c r="C48778" i="18"/>
  <c r="C48777" i="18"/>
  <c r="C48776" i="18"/>
  <c r="C48775" i="18"/>
  <c r="C48774" i="18"/>
  <c r="C48773" i="18"/>
  <c r="C48772" i="18"/>
  <c r="C48771" i="18"/>
  <c r="C48770" i="18"/>
  <c r="C48769" i="18"/>
  <c r="C48768" i="18"/>
  <c r="C48767" i="18"/>
  <c r="C48766" i="18"/>
  <c r="C48765" i="18"/>
  <c r="C48764" i="18"/>
  <c r="C48763" i="18"/>
  <c r="C48762" i="18"/>
  <c r="C48761" i="18"/>
  <c r="C48760" i="18"/>
  <c r="C48759" i="18"/>
  <c r="C48758" i="18"/>
  <c r="C48757" i="18"/>
  <c r="C48756" i="18"/>
  <c r="C48755" i="18"/>
  <c r="C48754" i="18"/>
  <c r="C48753" i="18"/>
  <c r="C48752" i="18"/>
  <c r="C48751" i="18"/>
  <c r="C48750" i="18"/>
  <c r="C48749" i="18"/>
  <c r="C48748" i="18"/>
  <c r="C48747" i="18"/>
  <c r="C48746" i="18"/>
  <c r="C48745" i="18"/>
  <c r="C48744" i="18"/>
  <c r="C48743" i="18"/>
  <c r="C48742" i="18"/>
  <c r="C48741" i="18"/>
  <c r="C48740" i="18"/>
  <c r="C48739" i="18"/>
  <c r="C48738" i="18"/>
  <c r="C48737" i="18"/>
  <c r="C48736" i="18"/>
  <c r="C48735" i="18"/>
  <c r="C48734" i="18"/>
  <c r="C48733" i="18"/>
  <c r="C48732" i="18"/>
  <c r="C48731" i="18"/>
  <c r="C48730" i="18"/>
  <c r="C48729" i="18"/>
  <c r="C48728" i="18"/>
  <c r="C48727" i="18"/>
  <c r="C48726" i="18"/>
  <c r="C48725" i="18"/>
  <c r="C48724" i="18"/>
  <c r="C48723" i="18"/>
  <c r="C48722" i="18"/>
  <c r="C48721" i="18"/>
  <c r="C48720" i="18"/>
  <c r="C48719" i="18"/>
  <c r="C48718" i="18"/>
  <c r="C48717" i="18"/>
  <c r="C48716" i="18"/>
  <c r="C48715" i="18"/>
  <c r="C48714" i="18"/>
  <c r="C48713" i="18"/>
  <c r="C48712" i="18"/>
  <c r="C48711" i="18"/>
  <c r="C48710" i="18"/>
  <c r="C48709" i="18"/>
  <c r="C48708" i="18"/>
  <c r="C48707" i="18"/>
  <c r="C48706" i="18"/>
  <c r="C48705" i="18"/>
  <c r="C48704" i="18"/>
  <c r="C48703" i="18"/>
  <c r="C48702" i="18"/>
  <c r="C48701" i="18"/>
  <c r="C48700" i="18"/>
  <c r="C48699" i="18"/>
  <c r="C48698" i="18"/>
  <c r="C48697" i="18"/>
  <c r="C48696" i="18"/>
  <c r="C48695" i="18"/>
  <c r="C48694" i="18"/>
  <c r="C48693" i="18"/>
  <c r="C48692" i="18"/>
  <c r="C48691" i="18"/>
  <c r="C48690" i="18"/>
  <c r="C48689" i="18"/>
  <c r="C48688" i="18"/>
  <c r="C48687" i="18"/>
  <c r="C48686" i="18"/>
  <c r="C48685" i="18"/>
  <c r="C48684" i="18"/>
  <c r="C48683" i="18"/>
  <c r="C48682" i="18"/>
  <c r="C48681" i="18"/>
  <c r="C48680" i="18"/>
  <c r="C48679" i="18"/>
  <c r="C48678" i="18"/>
  <c r="C48677" i="18"/>
  <c r="C48676" i="18"/>
  <c r="C48675" i="18"/>
  <c r="C48674" i="18"/>
  <c r="C48673" i="18"/>
  <c r="C48672" i="18"/>
  <c r="C48671" i="18"/>
  <c r="C48670" i="18"/>
  <c r="C48669" i="18"/>
  <c r="C48668" i="18"/>
  <c r="C48667" i="18"/>
  <c r="C48666" i="18"/>
  <c r="C48665" i="18"/>
  <c r="C48664" i="18"/>
  <c r="C48663" i="18"/>
  <c r="C48662" i="18"/>
  <c r="C48661" i="18"/>
  <c r="C48660" i="18"/>
  <c r="C48659" i="18"/>
  <c r="C48658" i="18"/>
  <c r="C48657" i="18"/>
  <c r="C48656" i="18"/>
  <c r="C48655" i="18"/>
  <c r="C48654" i="18"/>
  <c r="C48653" i="18"/>
  <c r="C48652" i="18"/>
  <c r="C48651" i="18"/>
  <c r="C48650" i="18"/>
  <c r="C48649" i="18"/>
  <c r="C48648" i="18"/>
  <c r="C48647" i="18"/>
  <c r="C48646" i="18"/>
  <c r="C48645" i="18"/>
  <c r="C48644" i="18"/>
  <c r="C48643" i="18"/>
  <c r="C48642" i="18"/>
  <c r="C48641" i="18"/>
  <c r="C48640" i="18"/>
  <c r="C48639" i="18"/>
  <c r="C48638" i="18"/>
  <c r="C48637" i="18"/>
  <c r="C48636" i="18"/>
  <c r="C48635" i="18"/>
  <c r="C48634" i="18"/>
  <c r="C48633" i="18"/>
  <c r="C48632" i="18"/>
  <c r="C48631" i="18"/>
  <c r="C48630" i="18"/>
  <c r="C48629" i="18"/>
  <c r="C48628" i="18"/>
  <c r="C48627" i="18"/>
  <c r="C48626" i="18"/>
  <c r="C48625" i="18"/>
  <c r="C48624" i="18"/>
  <c r="C48623" i="18"/>
  <c r="C48622" i="18"/>
  <c r="C48621" i="18"/>
  <c r="C48620" i="18"/>
  <c r="C48619" i="18"/>
  <c r="C48618" i="18"/>
  <c r="C48617" i="18"/>
  <c r="C48616" i="18"/>
  <c r="C48615" i="18"/>
  <c r="C48614" i="18"/>
  <c r="C48613" i="18"/>
  <c r="C48612" i="18"/>
  <c r="C48611" i="18"/>
  <c r="C48610" i="18"/>
  <c r="C48609" i="18"/>
  <c r="C48608" i="18"/>
  <c r="C48607" i="18"/>
  <c r="C48606" i="18"/>
  <c r="C48605" i="18"/>
  <c r="C48604" i="18"/>
  <c r="C48603" i="18"/>
  <c r="C48602" i="18"/>
  <c r="C48601" i="18"/>
  <c r="C48600" i="18"/>
  <c r="C48599" i="18"/>
  <c r="C48598" i="18"/>
  <c r="C48597" i="18"/>
  <c r="C48596" i="18"/>
  <c r="C48595" i="18"/>
  <c r="C48594" i="18"/>
  <c r="C48593" i="18"/>
  <c r="C48592" i="18"/>
  <c r="C48591" i="18"/>
  <c r="C48590" i="18"/>
  <c r="C48589" i="18"/>
  <c r="C48588" i="18"/>
  <c r="C48587" i="18"/>
  <c r="C48586" i="18"/>
  <c r="C48585" i="18"/>
  <c r="C48584" i="18"/>
  <c r="C48583" i="18"/>
  <c r="C48582" i="18"/>
  <c r="C48581" i="18"/>
  <c r="C48580" i="18"/>
  <c r="C48579" i="18"/>
  <c r="C48578" i="18"/>
  <c r="C48577" i="18"/>
  <c r="C48576" i="18"/>
  <c r="C48575" i="18"/>
  <c r="C48574" i="18"/>
  <c r="C48573" i="18"/>
  <c r="C48572" i="18"/>
  <c r="C48571" i="18"/>
  <c r="C48570" i="18"/>
  <c r="C48569" i="18"/>
  <c r="C48568" i="18"/>
  <c r="C48567" i="18"/>
  <c r="C48566" i="18"/>
  <c r="C48565" i="18"/>
  <c r="C48564" i="18"/>
  <c r="C48563" i="18"/>
  <c r="C48562" i="18"/>
  <c r="C48561" i="18"/>
  <c r="C48560" i="18"/>
  <c r="C48559" i="18"/>
  <c r="C48558" i="18"/>
  <c r="C48557" i="18"/>
  <c r="C48556" i="18"/>
  <c r="C48555" i="18"/>
  <c r="C48554" i="18"/>
  <c r="C48553" i="18"/>
  <c r="C48552" i="18"/>
  <c r="C48551" i="18"/>
  <c r="C48550" i="18"/>
  <c r="C48549" i="18"/>
  <c r="C48548" i="18"/>
  <c r="C48547" i="18"/>
  <c r="C48546" i="18"/>
  <c r="C48545" i="18"/>
  <c r="C48544" i="18"/>
  <c r="C48543" i="18"/>
  <c r="C48542" i="18"/>
  <c r="C48541" i="18"/>
  <c r="C48540" i="18"/>
  <c r="C48539" i="18"/>
  <c r="C48538" i="18"/>
  <c r="C48537" i="18"/>
  <c r="C48536" i="18"/>
  <c r="C48535" i="18"/>
  <c r="C48534" i="18"/>
  <c r="C48533" i="18"/>
  <c r="C48532" i="18"/>
  <c r="C48531" i="18"/>
  <c r="C48530" i="18"/>
  <c r="C48529" i="18"/>
  <c r="C48528" i="18"/>
  <c r="C48527" i="18"/>
  <c r="C48526" i="18"/>
  <c r="C48525" i="18"/>
  <c r="C48524" i="18"/>
  <c r="C48523" i="18"/>
  <c r="C48522" i="18"/>
  <c r="C48521" i="18"/>
  <c r="C48520" i="18"/>
  <c r="C48519" i="18"/>
  <c r="C48518" i="18"/>
  <c r="C48517" i="18"/>
  <c r="C48516" i="18"/>
  <c r="C48515" i="18"/>
  <c r="C48514" i="18"/>
  <c r="C48513" i="18"/>
  <c r="C48512" i="18"/>
  <c r="C48511" i="18"/>
  <c r="C48510" i="18"/>
  <c r="C48509" i="18"/>
  <c r="C48508" i="18"/>
  <c r="C48507" i="18"/>
  <c r="C48506" i="18"/>
  <c r="C48505" i="18"/>
  <c r="C48504" i="18"/>
  <c r="C48503" i="18"/>
  <c r="C48502" i="18"/>
  <c r="C48501" i="18"/>
  <c r="C48500" i="18"/>
  <c r="C48499" i="18"/>
  <c r="C48498" i="18"/>
  <c r="C48497" i="18"/>
  <c r="C48496" i="18"/>
  <c r="C48495" i="18"/>
  <c r="C48494" i="18"/>
  <c r="C48493" i="18"/>
  <c r="C48492" i="18"/>
  <c r="C48491" i="18"/>
  <c r="C48490" i="18"/>
  <c r="C48489" i="18"/>
  <c r="C48488" i="18"/>
  <c r="C48487" i="18"/>
  <c r="C48486" i="18"/>
  <c r="C48485" i="18"/>
  <c r="C48484" i="18"/>
  <c r="C48483" i="18"/>
  <c r="C48482" i="18"/>
  <c r="C48481" i="18"/>
  <c r="C48480" i="18"/>
  <c r="C48479" i="18"/>
  <c r="C48478" i="18"/>
  <c r="C48477" i="18"/>
  <c r="C48476" i="18"/>
  <c r="C48475" i="18"/>
  <c r="C48474" i="18"/>
  <c r="C48473" i="18"/>
  <c r="C48472" i="18"/>
  <c r="C48471" i="18"/>
  <c r="C48470" i="18"/>
  <c r="C48469" i="18"/>
  <c r="C48468" i="18"/>
  <c r="C48467" i="18"/>
  <c r="C48466" i="18"/>
  <c r="C48465" i="18"/>
  <c r="C48464" i="18"/>
  <c r="C48463" i="18"/>
  <c r="C48462" i="18"/>
  <c r="C48461" i="18"/>
  <c r="C48460" i="18"/>
  <c r="C48459" i="18"/>
  <c r="C48458" i="18"/>
  <c r="C48457" i="18"/>
  <c r="C48456" i="18"/>
  <c r="C48455" i="18"/>
  <c r="C48454" i="18"/>
  <c r="C48453" i="18"/>
  <c r="C48452" i="18"/>
  <c r="C48451" i="18"/>
  <c r="C48450" i="18"/>
  <c r="C48449" i="18"/>
  <c r="C48448" i="18"/>
  <c r="C48447" i="18"/>
  <c r="C48446" i="18"/>
  <c r="C48445" i="18"/>
  <c r="C48444" i="18"/>
  <c r="C48443" i="18"/>
  <c r="C48442" i="18"/>
  <c r="C48441" i="18"/>
  <c r="C48440" i="18"/>
  <c r="C48439" i="18"/>
  <c r="C48438" i="18"/>
  <c r="C48437" i="18"/>
  <c r="C48436" i="18"/>
  <c r="C48435" i="18"/>
  <c r="C48434" i="18"/>
  <c r="C48433" i="18"/>
  <c r="C48432" i="18"/>
  <c r="C48431" i="18"/>
  <c r="C48430" i="18"/>
  <c r="C48429" i="18"/>
  <c r="C48428" i="18"/>
  <c r="C48427" i="18"/>
  <c r="C48426" i="18"/>
  <c r="C48425" i="18"/>
  <c r="C48424" i="18"/>
  <c r="C48423" i="18"/>
  <c r="C48422" i="18"/>
  <c r="C48421" i="18"/>
  <c r="C48420" i="18"/>
  <c r="C48419" i="18"/>
  <c r="C48418" i="18"/>
  <c r="C48417" i="18"/>
  <c r="C48416" i="18"/>
  <c r="C48415" i="18"/>
  <c r="C48414" i="18"/>
  <c r="C48413" i="18"/>
  <c r="C48412" i="18"/>
  <c r="C48411" i="18"/>
  <c r="C48410" i="18"/>
  <c r="C48409" i="18"/>
  <c r="C48408" i="18"/>
  <c r="C48407" i="18"/>
  <c r="C48406" i="18"/>
  <c r="C48405" i="18"/>
  <c r="C48404" i="18"/>
  <c r="C48403" i="18"/>
  <c r="C48402" i="18"/>
  <c r="C48401" i="18"/>
  <c r="C48400" i="18"/>
  <c r="C48399" i="18"/>
  <c r="C48398" i="18"/>
  <c r="C48397" i="18"/>
  <c r="C48396" i="18"/>
  <c r="C48395" i="18"/>
  <c r="C48394" i="18"/>
  <c r="C48393" i="18"/>
  <c r="C48392" i="18"/>
  <c r="C48391" i="18"/>
  <c r="C48390" i="18"/>
  <c r="C48389" i="18"/>
  <c r="C48388" i="18"/>
  <c r="C48387" i="18"/>
  <c r="C48386" i="18"/>
  <c r="C48385" i="18"/>
  <c r="C48384" i="18"/>
  <c r="C48383" i="18"/>
  <c r="C48382" i="18"/>
  <c r="C48381" i="18"/>
  <c r="C48380" i="18"/>
  <c r="C48379" i="18"/>
  <c r="C48378" i="18"/>
  <c r="C48377" i="18"/>
  <c r="C48376" i="18"/>
  <c r="C48375" i="18"/>
  <c r="C48374" i="18"/>
  <c r="C48373" i="18"/>
  <c r="C48372" i="18"/>
  <c r="C48371" i="18"/>
  <c r="C48370" i="18"/>
  <c r="C48369" i="18"/>
  <c r="C48368" i="18"/>
  <c r="C48367" i="18"/>
  <c r="C48366" i="18"/>
  <c r="C48365" i="18"/>
  <c r="C48364" i="18"/>
  <c r="C48363" i="18"/>
  <c r="C48362" i="18"/>
  <c r="C48361" i="18"/>
  <c r="C48360" i="18"/>
  <c r="C48359" i="18"/>
  <c r="C48358" i="18"/>
  <c r="C48357" i="18"/>
  <c r="C48356" i="18"/>
  <c r="C48355" i="18"/>
  <c r="C48354" i="18"/>
  <c r="C48353" i="18"/>
  <c r="C48352" i="18"/>
  <c r="C48351" i="18"/>
  <c r="C48350" i="18"/>
  <c r="C48349" i="18"/>
  <c r="C48348" i="18"/>
  <c r="C48347" i="18"/>
  <c r="C48346" i="18"/>
  <c r="C48345" i="18"/>
  <c r="C48344" i="18"/>
  <c r="C48343" i="18"/>
  <c r="C48342" i="18"/>
  <c r="C48341" i="18"/>
  <c r="C48340" i="18"/>
  <c r="C48339" i="18"/>
  <c r="C48338" i="18"/>
  <c r="C48337" i="18"/>
  <c r="C48336" i="18"/>
  <c r="C48335" i="18"/>
  <c r="C48334" i="18"/>
  <c r="C48333" i="18"/>
  <c r="C48332" i="18"/>
  <c r="C48331" i="18"/>
  <c r="C48330" i="18"/>
  <c r="C48329" i="18"/>
  <c r="C48328" i="18"/>
  <c r="C48327" i="18"/>
  <c r="C48326" i="18"/>
  <c r="C48325" i="18"/>
  <c r="C48324" i="18"/>
  <c r="C48323" i="18"/>
  <c r="C48322" i="18"/>
  <c r="C48321" i="18"/>
  <c r="C48320" i="18"/>
  <c r="C48319" i="18"/>
  <c r="C48318" i="18"/>
  <c r="C48317" i="18"/>
  <c r="C48316" i="18"/>
  <c r="C48315" i="18"/>
  <c r="C48314" i="18"/>
  <c r="C48313" i="18"/>
  <c r="C48312" i="18"/>
  <c r="C48311" i="18"/>
  <c r="C48310" i="18"/>
  <c r="C48309" i="18"/>
  <c r="C48308" i="18"/>
  <c r="C48307" i="18"/>
  <c r="C48306" i="18"/>
  <c r="C48305" i="18"/>
  <c r="C48304" i="18"/>
  <c r="C48303" i="18"/>
  <c r="C48302" i="18"/>
  <c r="C48301" i="18"/>
  <c r="C48300" i="18"/>
  <c r="C48299" i="18"/>
  <c r="C48298" i="18"/>
  <c r="C48297" i="18"/>
  <c r="C48296" i="18"/>
  <c r="C48295" i="18"/>
  <c r="C48294" i="18"/>
  <c r="C48293" i="18"/>
  <c r="C48292" i="18"/>
  <c r="C48291" i="18"/>
  <c r="C48290" i="18"/>
  <c r="C48289" i="18"/>
  <c r="C48288" i="18"/>
  <c r="C48287" i="18"/>
  <c r="C48286" i="18"/>
  <c r="C48285" i="18"/>
  <c r="C48284" i="18"/>
  <c r="C48283" i="18"/>
  <c r="C48282" i="18"/>
  <c r="C48281" i="18"/>
  <c r="C48280" i="18"/>
  <c r="C48279" i="18"/>
  <c r="C48278" i="18"/>
  <c r="C48277" i="18"/>
  <c r="C48276" i="18"/>
  <c r="C48275" i="18"/>
  <c r="C48274" i="18"/>
  <c r="C48273" i="18"/>
  <c r="C48272" i="18"/>
  <c r="C48271" i="18"/>
  <c r="C48270" i="18"/>
  <c r="C48269" i="18"/>
  <c r="C48268" i="18"/>
  <c r="C48267" i="18"/>
  <c r="C48266" i="18"/>
  <c r="C48265" i="18"/>
  <c r="C48264" i="18"/>
  <c r="C48263" i="18"/>
  <c r="C48262" i="18"/>
  <c r="C48261" i="18"/>
  <c r="C48260" i="18"/>
  <c r="C48259" i="18"/>
  <c r="C48258" i="18"/>
  <c r="C48257" i="18"/>
  <c r="C48256" i="18"/>
  <c r="C48255" i="18"/>
  <c r="C48254" i="18"/>
  <c r="C48253" i="18"/>
  <c r="C48252" i="18"/>
  <c r="C48251" i="18"/>
  <c r="C48250" i="18"/>
  <c r="C48249" i="18"/>
  <c r="C48248" i="18"/>
  <c r="C48247" i="18"/>
  <c r="C48246" i="18"/>
  <c r="C48245" i="18"/>
  <c r="C48244" i="18"/>
  <c r="C48243" i="18"/>
  <c r="C48242" i="18"/>
  <c r="C48241" i="18"/>
  <c r="C48240" i="18"/>
  <c r="C48239" i="18"/>
  <c r="C48238" i="18"/>
  <c r="C48237" i="18"/>
  <c r="C48236" i="18"/>
  <c r="C48235" i="18"/>
  <c r="C48234" i="18"/>
  <c r="C48233" i="18"/>
  <c r="C48232" i="18"/>
  <c r="C48231" i="18"/>
  <c r="C48230" i="18"/>
  <c r="C48229" i="18"/>
  <c r="C48228" i="18"/>
  <c r="C48227" i="18"/>
  <c r="C48226" i="18"/>
  <c r="C48225" i="18"/>
  <c r="C48224" i="18"/>
  <c r="C48223" i="18"/>
  <c r="C48222" i="18"/>
  <c r="C48221" i="18"/>
  <c r="C48220" i="18"/>
  <c r="C48219" i="18"/>
  <c r="C48218" i="18"/>
  <c r="C48217" i="18"/>
  <c r="C48216" i="18"/>
  <c r="C48215" i="18"/>
  <c r="C48214" i="18"/>
  <c r="C48213" i="18"/>
  <c r="C48212" i="18"/>
  <c r="C48211" i="18"/>
  <c r="C48210" i="18"/>
  <c r="C48209" i="18"/>
  <c r="C48208" i="18"/>
  <c r="C48207" i="18"/>
  <c r="C48206" i="18"/>
  <c r="C48205" i="18"/>
  <c r="C48204" i="18"/>
  <c r="C48203" i="18"/>
  <c r="C48202" i="18"/>
  <c r="C48201" i="18"/>
  <c r="C48200" i="18"/>
  <c r="C48199" i="18"/>
  <c r="C48198" i="18"/>
  <c r="C48197" i="18"/>
  <c r="C48196" i="18"/>
  <c r="C48195" i="18"/>
  <c r="C48194" i="18"/>
  <c r="C48193" i="18"/>
  <c r="C48192" i="18"/>
  <c r="C48191" i="18"/>
  <c r="C48190" i="18"/>
  <c r="C48189" i="18"/>
  <c r="C48188" i="18"/>
  <c r="C48187" i="18"/>
  <c r="C48186" i="18"/>
  <c r="C48185" i="18"/>
  <c r="C48184" i="18"/>
  <c r="C48183" i="18"/>
  <c r="C48182" i="18"/>
  <c r="C48181" i="18"/>
  <c r="C48180" i="18"/>
  <c r="C48179" i="18"/>
  <c r="C48178" i="18"/>
  <c r="C48177" i="18"/>
  <c r="C48176" i="18"/>
  <c r="C48175" i="18"/>
  <c r="C48174" i="18"/>
  <c r="C48173" i="18"/>
  <c r="C48172" i="18"/>
  <c r="C48171" i="18"/>
  <c r="C48170" i="18"/>
  <c r="C48169" i="18"/>
  <c r="C48168" i="18"/>
  <c r="C48167" i="18"/>
  <c r="C48166" i="18"/>
  <c r="C48165" i="18"/>
  <c r="C48164" i="18"/>
  <c r="C48163" i="18"/>
  <c r="C48162" i="18"/>
  <c r="C48161" i="18"/>
  <c r="C48160" i="18"/>
  <c r="C48159" i="18"/>
  <c r="C48158" i="18"/>
  <c r="C48157" i="18"/>
  <c r="C48156" i="18"/>
  <c r="C48155" i="18"/>
  <c r="C48154" i="18"/>
  <c r="C48153" i="18"/>
  <c r="C48152" i="18"/>
  <c r="C48151" i="18"/>
  <c r="C48150" i="18"/>
  <c r="C48149" i="18"/>
  <c r="C48148" i="18"/>
  <c r="C48147" i="18"/>
  <c r="C48146" i="18"/>
  <c r="C48145" i="18"/>
  <c r="C48144" i="18"/>
  <c r="C48143" i="18"/>
  <c r="C48142" i="18"/>
  <c r="C48141" i="18"/>
  <c r="C48140" i="18"/>
  <c r="C48139" i="18"/>
  <c r="C48138" i="18"/>
  <c r="C48137" i="18"/>
  <c r="C48136" i="18"/>
  <c r="C48135" i="18"/>
  <c r="C48134" i="18"/>
  <c r="C48133" i="18"/>
  <c r="C48132" i="18"/>
  <c r="C48131" i="18"/>
  <c r="C48130" i="18"/>
  <c r="C48129" i="18"/>
  <c r="C48128" i="18"/>
  <c r="C48127" i="18"/>
  <c r="C48126" i="18"/>
  <c r="C48125" i="18"/>
  <c r="C48124" i="18"/>
  <c r="C48123" i="18"/>
  <c r="C48122" i="18"/>
  <c r="C48121" i="18"/>
  <c r="C48120" i="18"/>
  <c r="C48119" i="18"/>
  <c r="C48118" i="18"/>
  <c r="C48117" i="18"/>
  <c r="C48116" i="18"/>
  <c r="C48115" i="18"/>
  <c r="C48114" i="18"/>
  <c r="C48113" i="18"/>
  <c r="C48112" i="18"/>
  <c r="C48111" i="18"/>
  <c r="C48110" i="18"/>
  <c r="C48109" i="18"/>
  <c r="C48108" i="18"/>
  <c r="C48107" i="18"/>
  <c r="C48106" i="18"/>
  <c r="C48105" i="18"/>
  <c r="C48104" i="18"/>
  <c r="C48103" i="18"/>
  <c r="C48102" i="18"/>
  <c r="C48101" i="18"/>
  <c r="C48100" i="18"/>
  <c r="C48099" i="18"/>
  <c r="C48098" i="18"/>
  <c r="C48097" i="18"/>
  <c r="C48096" i="18"/>
  <c r="C48095" i="18"/>
  <c r="C48094" i="18"/>
  <c r="C48093" i="18"/>
  <c r="C48092" i="18"/>
  <c r="C48091" i="18"/>
  <c r="C48090" i="18"/>
  <c r="C48089" i="18"/>
  <c r="C48088" i="18"/>
  <c r="C48087" i="18"/>
  <c r="C48086" i="18"/>
  <c r="C48085" i="18"/>
  <c r="C48084" i="18"/>
  <c r="C48083" i="18"/>
  <c r="C48082" i="18"/>
  <c r="C48081" i="18"/>
  <c r="C48080" i="18"/>
  <c r="C48079" i="18"/>
  <c r="C48078" i="18"/>
  <c r="C48077" i="18"/>
  <c r="C48076" i="18"/>
  <c r="C48075" i="18"/>
  <c r="C48074" i="18"/>
  <c r="C48073" i="18"/>
  <c r="C48072" i="18"/>
  <c r="C48071" i="18"/>
  <c r="C48070" i="18"/>
  <c r="C48069" i="18"/>
  <c r="C48068" i="18"/>
  <c r="C48067" i="18"/>
  <c r="C48066" i="18"/>
  <c r="C48065" i="18"/>
  <c r="C48064" i="18"/>
  <c r="C48063" i="18"/>
  <c r="C48062" i="18"/>
  <c r="C48061" i="18"/>
  <c r="C48060" i="18"/>
  <c r="C48059" i="18"/>
  <c r="C48058" i="18"/>
  <c r="C48057" i="18"/>
  <c r="C48056" i="18"/>
  <c r="C48055" i="18"/>
  <c r="C48054" i="18"/>
  <c r="C48053" i="18"/>
  <c r="C48052" i="18"/>
  <c r="C48051" i="18"/>
  <c r="C48050" i="18"/>
  <c r="C48049" i="18"/>
  <c r="C48048" i="18"/>
  <c r="C48047" i="18"/>
  <c r="C48046" i="18"/>
  <c r="C48045" i="18"/>
  <c r="C48044" i="18"/>
  <c r="C48043" i="18"/>
  <c r="C48042" i="18"/>
  <c r="C48041" i="18"/>
  <c r="C48040" i="18"/>
  <c r="C48039" i="18"/>
  <c r="C48038" i="18"/>
  <c r="C48037" i="18"/>
  <c r="C48036" i="18"/>
  <c r="C48035" i="18"/>
  <c r="C48034" i="18"/>
  <c r="C48033" i="18"/>
  <c r="C48032" i="18"/>
  <c r="C48031" i="18"/>
  <c r="C48030" i="18"/>
  <c r="C48029" i="18"/>
  <c r="C48028" i="18"/>
  <c r="C48027" i="18"/>
  <c r="C48026" i="18"/>
  <c r="C48025" i="18"/>
  <c r="C48024" i="18"/>
  <c r="C48023" i="18"/>
  <c r="C48022" i="18"/>
  <c r="C48021" i="18"/>
  <c r="C48020" i="18"/>
  <c r="C48019" i="18"/>
  <c r="C48018" i="18"/>
  <c r="C48017" i="18"/>
  <c r="C48016" i="18"/>
  <c r="C48015" i="18"/>
  <c r="C48014" i="18"/>
  <c r="C48013" i="18"/>
  <c r="C48012" i="18"/>
  <c r="C48011" i="18"/>
  <c r="C48010" i="18"/>
  <c r="C48009" i="18"/>
  <c r="C48008" i="18"/>
  <c r="C48007" i="18"/>
  <c r="C48006" i="18"/>
  <c r="C48005" i="18"/>
  <c r="C48004" i="18"/>
  <c r="C48003" i="18"/>
  <c r="C48002" i="18"/>
  <c r="C48001" i="18"/>
  <c r="C48000" i="18"/>
  <c r="C47999" i="18"/>
  <c r="C47998" i="18"/>
  <c r="C47997" i="18"/>
  <c r="C47996" i="18"/>
  <c r="C47995" i="18"/>
  <c r="C47994" i="18"/>
  <c r="C47993" i="18"/>
  <c r="C47992" i="18"/>
  <c r="C47991" i="18"/>
  <c r="C47990" i="18"/>
  <c r="C47989" i="18"/>
  <c r="C47988" i="18"/>
  <c r="C47987" i="18"/>
  <c r="C47986" i="18"/>
  <c r="C47985" i="18"/>
  <c r="C47984" i="18"/>
  <c r="C47983" i="18"/>
  <c r="C47982" i="18"/>
  <c r="C47981" i="18"/>
  <c r="C47980" i="18"/>
  <c r="C47979" i="18"/>
  <c r="C47978" i="18"/>
  <c r="C47977" i="18"/>
  <c r="C47976" i="18"/>
  <c r="C47975" i="18"/>
  <c r="C47974" i="18"/>
  <c r="C47973" i="18"/>
  <c r="C47972" i="18"/>
  <c r="C47971" i="18"/>
  <c r="C47970" i="18"/>
  <c r="C47969" i="18"/>
  <c r="C47968" i="18"/>
  <c r="C47967" i="18"/>
  <c r="C47966" i="18"/>
  <c r="C47965" i="18"/>
  <c r="C47964" i="18"/>
  <c r="C47963" i="18"/>
  <c r="C47962" i="18"/>
  <c r="C47961" i="18"/>
  <c r="C47960" i="18"/>
  <c r="C47959" i="18"/>
  <c r="C47958" i="18"/>
  <c r="C47957" i="18"/>
  <c r="C47956" i="18"/>
  <c r="C47955" i="18"/>
  <c r="C47954" i="18"/>
  <c r="C47953" i="18"/>
  <c r="C47952" i="18"/>
  <c r="C47951" i="18"/>
  <c r="C47950" i="18"/>
  <c r="C47949" i="18"/>
  <c r="C47948" i="18"/>
  <c r="C47947" i="18"/>
  <c r="C47946" i="18"/>
  <c r="C47945" i="18"/>
  <c r="C47944" i="18"/>
  <c r="C47943" i="18"/>
  <c r="C47942" i="18"/>
  <c r="C47941" i="18"/>
  <c r="C47940" i="18"/>
  <c r="C47939" i="18"/>
  <c r="C47938" i="18"/>
  <c r="C47937" i="18"/>
  <c r="C47936" i="18"/>
  <c r="C47935" i="18"/>
  <c r="C47934" i="18"/>
  <c r="C47933" i="18"/>
  <c r="C47932" i="18"/>
  <c r="C47931" i="18"/>
  <c r="C47930" i="18"/>
  <c r="C47929" i="18"/>
  <c r="C47928" i="18"/>
  <c r="C47927" i="18"/>
  <c r="C47926" i="18"/>
  <c r="C47925" i="18"/>
  <c r="C47924" i="18"/>
  <c r="C47923" i="18"/>
  <c r="C47922" i="18"/>
  <c r="C47921" i="18"/>
  <c r="C47920" i="18"/>
  <c r="C47919" i="18"/>
  <c r="C47918" i="18"/>
  <c r="C47917" i="18"/>
  <c r="C47916" i="18"/>
  <c r="C47915" i="18"/>
  <c r="C47914" i="18"/>
  <c r="C47913" i="18"/>
  <c r="C47912" i="18"/>
  <c r="C47911" i="18"/>
  <c r="C47910" i="18"/>
  <c r="C47909" i="18"/>
  <c r="C47908" i="18"/>
  <c r="C47907" i="18"/>
  <c r="C47906" i="18"/>
  <c r="C47905" i="18"/>
  <c r="C47904" i="18"/>
  <c r="C47903" i="18"/>
  <c r="C47902" i="18"/>
  <c r="C47901" i="18"/>
  <c r="C47900" i="18"/>
  <c r="C47899" i="18"/>
  <c r="C47898" i="18"/>
  <c r="C47897" i="18"/>
  <c r="C47896" i="18"/>
  <c r="C47895" i="18"/>
  <c r="C47894" i="18"/>
  <c r="C47893" i="18"/>
  <c r="C47892" i="18"/>
  <c r="C47891" i="18"/>
  <c r="C47890" i="18"/>
  <c r="C47889" i="18"/>
  <c r="C47888" i="18"/>
  <c r="C47887" i="18"/>
  <c r="C47886" i="18"/>
  <c r="C47885" i="18"/>
  <c r="C47884" i="18"/>
  <c r="C47883" i="18"/>
  <c r="C47882" i="18"/>
  <c r="C47881" i="18"/>
  <c r="C47880" i="18"/>
  <c r="C47879" i="18"/>
  <c r="C47878" i="18"/>
  <c r="C47877" i="18"/>
  <c r="C47876" i="18"/>
  <c r="C47875" i="18"/>
  <c r="C47874" i="18"/>
  <c r="C47873" i="18"/>
  <c r="C47872" i="18"/>
  <c r="C47871" i="18"/>
  <c r="C47870" i="18"/>
  <c r="C47869" i="18"/>
  <c r="C47868" i="18"/>
  <c r="C47867" i="18"/>
  <c r="C47866" i="18"/>
  <c r="C47865" i="18"/>
  <c r="C47864" i="18"/>
  <c r="C47863" i="18"/>
  <c r="C47862" i="18"/>
  <c r="C47861" i="18"/>
  <c r="C47860" i="18"/>
  <c r="C47859" i="18"/>
  <c r="C47858" i="18"/>
  <c r="C47857" i="18"/>
  <c r="C47856" i="18"/>
  <c r="C47855" i="18"/>
  <c r="C47854" i="18"/>
  <c r="C47853" i="18"/>
  <c r="C47852" i="18"/>
  <c r="C47851" i="18"/>
  <c r="C47850" i="18"/>
  <c r="C47849" i="18"/>
  <c r="C47848" i="18"/>
  <c r="C47847" i="18"/>
  <c r="C47846" i="18"/>
  <c r="C47845" i="18"/>
  <c r="C47844" i="18"/>
  <c r="C47843" i="18"/>
  <c r="C47842" i="18"/>
  <c r="C47841" i="18"/>
  <c r="C47840" i="18"/>
  <c r="C47839" i="18"/>
  <c r="C47838" i="18"/>
  <c r="C47837" i="18"/>
  <c r="C47836" i="18"/>
  <c r="C47835" i="18"/>
  <c r="C47834" i="18"/>
  <c r="C47833" i="18"/>
  <c r="C47832" i="18"/>
  <c r="C47831" i="18"/>
  <c r="C47830" i="18"/>
  <c r="C47829" i="18"/>
  <c r="C47828" i="18"/>
  <c r="C47827" i="18"/>
  <c r="C47826" i="18"/>
  <c r="C47825" i="18"/>
  <c r="C47824" i="18"/>
  <c r="C47823" i="18"/>
  <c r="C47822" i="18"/>
  <c r="C47821" i="18"/>
  <c r="C47820" i="18"/>
  <c r="C47819" i="18"/>
  <c r="C47818" i="18"/>
  <c r="C47817" i="18"/>
  <c r="C47816" i="18"/>
  <c r="C47815" i="18"/>
  <c r="C47814" i="18"/>
  <c r="C47813" i="18"/>
  <c r="C47812" i="18"/>
  <c r="C47811" i="18"/>
  <c r="C47810" i="18"/>
  <c r="C47809" i="18"/>
  <c r="C47808" i="18"/>
  <c r="C47807" i="18"/>
  <c r="C47806" i="18"/>
  <c r="C47805" i="18"/>
  <c r="C47804" i="18"/>
  <c r="C47803" i="18"/>
  <c r="C47802" i="18"/>
  <c r="C47801" i="18"/>
  <c r="C47800" i="18"/>
  <c r="C47799" i="18"/>
  <c r="C47798" i="18"/>
  <c r="C47797" i="18"/>
  <c r="C47796" i="18"/>
  <c r="C47795" i="18"/>
  <c r="C47794" i="18"/>
  <c r="C47793" i="18"/>
  <c r="C47792" i="18"/>
  <c r="C47791" i="18"/>
  <c r="C47790" i="18"/>
  <c r="C47789" i="18"/>
  <c r="C47788" i="18"/>
  <c r="C47787" i="18"/>
  <c r="C47786" i="18"/>
  <c r="C47785" i="18"/>
  <c r="C47784" i="18"/>
  <c r="C47783" i="18"/>
  <c r="C47782" i="18"/>
  <c r="C47781" i="18"/>
  <c r="C47780" i="18"/>
  <c r="C47779" i="18"/>
  <c r="C47778" i="18"/>
  <c r="C47777" i="18"/>
  <c r="C47776" i="18"/>
  <c r="C47775" i="18"/>
  <c r="C47774" i="18"/>
  <c r="C47773" i="18"/>
  <c r="C47772" i="18"/>
  <c r="C47771" i="18"/>
  <c r="C47770" i="18"/>
  <c r="C47769" i="18"/>
  <c r="C47768" i="18"/>
  <c r="C47767" i="18"/>
  <c r="C47766" i="18"/>
  <c r="C47765" i="18"/>
  <c r="C47764" i="18"/>
  <c r="C47763" i="18"/>
  <c r="C47762" i="18"/>
  <c r="C47761" i="18"/>
  <c r="C47760" i="18"/>
  <c r="C47759" i="18"/>
  <c r="C47758" i="18"/>
  <c r="C47757" i="18"/>
  <c r="C47756" i="18"/>
  <c r="C47755" i="18"/>
  <c r="C47754" i="18"/>
  <c r="C47753" i="18"/>
  <c r="C47752" i="18"/>
  <c r="C47751" i="18"/>
  <c r="C47750" i="18"/>
  <c r="C47749" i="18"/>
  <c r="C47748" i="18"/>
  <c r="C47747" i="18"/>
  <c r="C47746" i="18"/>
  <c r="C47745" i="18"/>
  <c r="C47744" i="18"/>
  <c r="C47743" i="18"/>
  <c r="C47742" i="18"/>
  <c r="C47741" i="18"/>
  <c r="C47740" i="18"/>
  <c r="C47739" i="18"/>
  <c r="C47738" i="18"/>
  <c r="C47737" i="18"/>
  <c r="C47736" i="18"/>
  <c r="C47735" i="18"/>
  <c r="C47734" i="18"/>
  <c r="C47733" i="18"/>
  <c r="C47732" i="18"/>
  <c r="C47731" i="18"/>
  <c r="C47730" i="18"/>
  <c r="C47729" i="18"/>
  <c r="C47728" i="18"/>
  <c r="C47727" i="18"/>
  <c r="C47726" i="18"/>
  <c r="C47725" i="18"/>
  <c r="C47724" i="18"/>
  <c r="C47723" i="18"/>
  <c r="C47722" i="18"/>
  <c r="C47721" i="18"/>
  <c r="C47720" i="18"/>
  <c r="C47719" i="18"/>
  <c r="C47718" i="18"/>
  <c r="C47717" i="18"/>
  <c r="C47716" i="18"/>
  <c r="C47715" i="18"/>
  <c r="C47714" i="18"/>
  <c r="C47713" i="18"/>
  <c r="C47712" i="18"/>
  <c r="C47711" i="18"/>
  <c r="C47710" i="18"/>
  <c r="C47709" i="18"/>
  <c r="C47708" i="18"/>
  <c r="C47707" i="18"/>
  <c r="C47706" i="18"/>
  <c r="C47705" i="18"/>
  <c r="C47704" i="18"/>
  <c r="C47703" i="18"/>
  <c r="C47702" i="18"/>
  <c r="C47701" i="18"/>
  <c r="C47700" i="18"/>
  <c r="C47699" i="18"/>
  <c r="C47698" i="18"/>
  <c r="C47697" i="18"/>
  <c r="C47696" i="18"/>
  <c r="C47695" i="18"/>
  <c r="C47694" i="18"/>
  <c r="C47693" i="18"/>
  <c r="C47692" i="18"/>
  <c r="C47691" i="18"/>
  <c r="C47690" i="18"/>
  <c r="C47689" i="18"/>
  <c r="C47688" i="18"/>
  <c r="C47687" i="18"/>
  <c r="C47686" i="18"/>
  <c r="C47685" i="18"/>
  <c r="C47684" i="18"/>
  <c r="C47683" i="18"/>
  <c r="C47682" i="18"/>
  <c r="C47681" i="18"/>
  <c r="C47680" i="18"/>
  <c r="C47679" i="18"/>
  <c r="C47678" i="18"/>
  <c r="C47677" i="18"/>
  <c r="C47676" i="18"/>
  <c r="C47675" i="18"/>
  <c r="C47674" i="18"/>
  <c r="C47673" i="18"/>
  <c r="C47672" i="18"/>
  <c r="C47671" i="18"/>
  <c r="C47670" i="18"/>
  <c r="C47669" i="18"/>
  <c r="C47668" i="18"/>
  <c r="C47667" i="18"/>
  <c r="C47666" i="18"/>
  <c r="C47665" i="18"/>
  <c r="C47664" i="18"/>
  <c r="C47663" i="18"/>
  <c r="C47662" i="18"/>
  <c r="C47661" i="18"/>
  <c r="C47660" i="18"/>
  <c r="C47659" i="18"/>
  <c r="C47658" i="18"/>
  <c r="C47657" i="18"/>
  <c r="C47656" i="18"/>
  <c r="C47655" i="18"/>
  <c r="C47654" i="18"/>
  <c r="C47653" i="18"/>
  <c r="C47652" i="18"/>
  <c r="C47651" i="18"/>
  <c r="C47650" i="18"/>
  <c r="C47649" i="18"/>
  <c r="C47648" i="18"/>
  <c r="C47647" i="18"/>
  <c r="C47646" i="18"/>
  <c r="C47645" i="18"/>
  <c r="C47644" i="18"/>
  <c r="C47643" i="18"/>
  <c r="C47642" i="18"/>
  <c r="C47641" i="18"/>
  <c r="C47640" i="18"/>
  <c r="C47639" i="18"/>
  <c r="C47638" i="18"/>
  <c r="C47637" i="18"/>
  <c r="C47636" i="18"/>
  <c r="C47635" i="18"/>
  <c r="C47634" i="18"/>
  <c r="C47633" i="18"/>
  <c r="C47632" i="18"/>
  <c r="C47631" i="18"/>
  <c r="C47630" i="18"/>
  <c r="C47629" i="18"/>
  <c r="C47628" i="18"/>
  <c r="C47627" i="18"/>
  <c r="C47626" i="18"/>
  <c r="C47625" i="18"/>
  <c r="C47624" i="18"/>
  <c r="C47623" i="18"/>
  <c r="C47622" i="18"/>
  <c r="C47621" i="18"/>
  <c r="C47620" i="18"/>
  <c r="C47619" i="18"/>
  <c r="C47618" i="18"/>
  <c r="C47617" i="18"/>
  <c r="C47616" i="18"/>
  <c r="C47615" i="18"/>
  <c r="C47614" i="18"/>
  <c r="C47613" i="18"/>
  <c r="C47612" i="18"/>
  <c r="C47611" i="18"/>
  <c r="C47610" i="18"/>
  <c r="C47609" i="18"/>
  <c r="C47608" i="18"/>
  <c r="C47607" i="18"/>
  <c r="C47606" i="18"/>
  <c r="C47605" i="18"/>
  <c r="C47604" i="18"/>
  <c r="C47603" i="18"/>
  <c r="C47602" i="18"/>
  <c r="C47601" i="18"/>
  <c r="C47600" i="18"/>
  <c r="C47599" i="18"/>
  <c r="C47598" i="18"/>
  <c r="C47597" i="18"/>
  <c r="C47596" i="18"/>
  <c r="C47595" i="18"/>
  <c r="C47594" i="18"/>
  <c r="C47593" i="18"/>
  <c r="C47592" i="18"/>
  <c r="C47591" i="18"/>
  <c r="C47590" i="18"/>
  <c r="C47589" i="18"/>
  <c r="C47588" i="18"/>
  <c r="C47587" i="18"/>
  <c r="C47586" i="18"/>
  <c r="C47585" i="18"/>
  <c r="C47584" i="18"/>
  <c r="C47583" i="18"/>
  <c r="C47582" i="18"/>
  <c r="C47581" i="18"/>
  <c r="C47580" i="18"/>
  <c r="C47579" i="18"/>
  <c r="C47578" i="18"/>
  <c r="C47577" i="18"/>
  <c r="C47576" i="18"/>
  <c r="C47575" i="18"/>
  <c r="C47574" i="18"/>
  <c r="C47573" i="18"/>
  <c r="C47572" i="18"/>
  <c r="C47571" i="18"/>
  <c r="C47570" i="18"/>
  <c r="C47569" i="18"/>
  <c r="C47568" i="18"/>
  <c r="C47567" i="18"/>
  <c r="C47566" i="18"/>
  <c r="C47565" i="18"/>
  <c r="C47564" i="18"/>
  <c r="C47563" i="18"/>
  <c r="C47562" i="18"/>
  <c r="C47561" i="18"/>
  <c r="C47560" i="18"/>
  <c r="C47559" i="18"/>
  <c r="C47558" i="18"/>
  <c r="C47557" i="18"/>
  <c r="C47556" i="18"/>
  <c r="C47555" i="18"/>
  <c r="C47554" i="18"/>
  <c r="C47553" i="18"/>
  <c r="C47552" i="18"/>
  <c r="C47551" i="18"/>
  <c r="C47550" i="18"/>
  <c r="C47549" i="18"/>
  <c r="C47548" i="18"/>
  <c r="C47547" i="18"/>
  <c r="C47546" i="18"/>
  <c r="C47545" i="18"/>
  <c r="C47544" i="18"/>
  <c r="C47543" i="18"/>
  <c r="C47542" i="18"/>
  <c r="C47541" i="18"/>
  <c r="C47540" i="18"/>
  <c r="C47539" i="18"/>
  <c r="C47538" i="18"/>
  <c r="C47537" i="18"/>
  <c r="C47536" i="18"/>
  <c r="C47535" i="18"/>
  <c r="C47534" i="18"/>
  <c r="C47533" i="18"/>
  <c r="C47532" i="18"/>
  <c r="C47531" i="18"/>
  <c r="C47530" i="18"/>
  <c r="C47529" i="18"/>
  <c r="C47528" i="18"/>
  <c r="C47527" i="18"/>
  <c r="C47526" i="18"/>
  <c r="C47525" i="18"/>
  <c r="C47524" i="18"/>
  <c r="C47523" i="18"/>
  <c r="C47522" i="18"/>
  <c r="C47521" i="18"/>
  <c r="C47520" i="18"/>
  <c r="C47519" i="18"/>
  <c r="C47518" i="18"/>
  <c r="C47517" i="18"/>
  <c r="C47516" i="18"/>
  <c r="C47515" i="18"/>
  <c r="C47514" i="18"/>
  <c r="C47513" i="18"/>
  <c r="C47512" i="18"/>
  <c r="C47511" i="18"/>
  <c r="C47510" i="18"/>
  <c r="C47509" i="18"/>
  <c r="C47508" i="18"/>
  <c r="C47507" i="18"/>
  <c r="C47506" i="18"/>
  <c r="C47505" i="18"/>
  <c r="C47504" i="18"/>
  <c r="C47503" i="18"/>
  <c r="C47502" i="18"/>
  <c r="C47501" i="18"/>
  <c r="C47500" i="18"/>
  <c r="C47499" i="18"/>
  <c r="C47498" i="18"/>
  <c r="C47497" i="18"/>
  <c r="C47496" i="18"/>
  <c r="C47495" i="18"/>
  <c r="C47494" i="18"/>
  <c r="C47493" i="18"/>
  <c r="C47492" i="18"/>
  <c r="C47491" i="18"/>
  <c r="C47490" i="18"/>
  <c r="C47489" i="18"/>
  <c r="C47488" i="18"/>
  <c r="C47487" i="18"/>
  <c r="C47486" i="18"/>
  <c r="C47485" i="18"/>
  <c r="C47484" i="18"/>
  <c r="C47483" i="18"/>
  <c r="C47482" i="18"/>
  <c r="C47481" i="18"/>
  <c r="C47480" i="18"/>
  <c r="C47479" i="18"/>
  <c r="C47478" i="18"/>
  <c r="C47477" i="18"/>
  <c r="C47476" i="18"/>
  <c r="C47475" i="18"/>
  <c r="C47474" i="18"/>
  <c r="C47473" i="18"/>
  <c r="C47472" i="18"/>
  <c r="C47471" i="18"/>
  <c r="C47470" i="18"/>
  <c r="C47469" i="18"/>
  <c r="C47468" i="18"/>
  <c r="C47467" i="18"/>
  <c r="C47466" i="18"/>
  <c r="C47465" i="18"/>
  <c r="C47464" i="18"/>
  <c r="C47463" i="18"/>
  <c r="C47462" i="18"/>
  <c r="C47461" i="18"/>
  <c r="C47460" i="18"/>
  <c r="C47459" i="18"/>
  <c r="C47458" i="18"/>
  <c r="C47457" i="18"/>
  <c r="C47456" i="18"/>
  <c r="C47455" i="18"/>
  <c r="C47454" i="18"/>
  <c r="C47453" i="18"/>
  <c r="C47452" i="18"/>
  <c r="C47451" i="18"/>
  <c r="C47450" i="18"/>
  <c r="C47449" i="18"/>
  <c r="C47448" i="18"/>
  <c r="C47447" i="18"/>
  <c r="C47446" i="18"/>
  <c r="C47445" i="18"/>
  <c r="C47444" i="18"/>
  <c r="C47443" i="18"/>
  <c r="C47442" i="18"/>
  <c r="C47441" i="18"/>
  <c r="C47440" i="18"/>
  <c r="C47439" i="18"/>
  <c r="C47438" i="18"/>
  <c r="C47437" i="18"/>
  <c r="C47436" i="18"/>
  <c r="C47435" i="18"/>
  <c r="C47434" i="18"/>
  <c r="C47433" i="18"/>
  <c r="C47432" i="18"/>
  <c r="C47431" i="18"/>
  <c r="C47430" i="18"/>
  <c r="C47429" i="18"/>
  <c r="C47428" i="18"/>
  <c r="C47427" i="18"/>
  <c r="C47426" i="18"/>
  <c r="C47425" i="18"/>
  <c r="C47424" i="18"/>
  <c r="C47423" i="18"/>
  <c r="C47422" i="18"/>
  <c r="C47421" i="18"/>
  <c r="C47420" i="18"/>
  <c r="C47419" i="18"/>
  <c r="C47418" i="18"/>
  <c r="C47417" i="18"/>
  <c r="C47416" i="18"/>
  <c r="C47415" i="18"/>
  <c r="C47414" i="18"/>
  <c r="C47413" i="18"/>
  <c r="C47412" i="18"/>
  <c r="C47411" i="18"/>
  <c r="C47410" i="18"/>
  <c r="C47409" i="18"/>
  <c r="C47408" i="18"/>
  <c r="C47407" i="18"/>
  <c r="C47406" i="18"/>
  <c r="C47405" i="18"/>
  <c r="C47404" i="18"/>
  <c r="C47403" i="18"/>
  <c r="C47402" i="18"/>
  <c r="C47401" i="18"/>
  <c r="C47400" i="18"/>
  <c r="C47399" i="18"/>
  <c r="C47398" i="18"/>
  <c r="C47397" i="18"/>
  <c r="C47396" i="18"/>
  <c r="C47395" i="18"/>
  <c r="C47394" i="18"/>
  <c r="C47393" i="18"/>
  <c r="C47392" i="18"/>
  <c r="C47391" i="18"/>
  <c r="C47390" i="18"/>
  <c r="C47389" i="18"/>
  <c r="C47388" i="18"/>
  <c r="C47387" i="18"/>
  <c r="C47386" i="18"/>
  <c r="C47385" i="18"/>
  <c r="C47384" i="18"/>
  <c r="C47383" i="18"/>
  <c r="C47382" i="18"/>
  <c r="C47381" i="18"/>
  <c r="C47380" i="18"/>
  <c r="C47379" i="18"/>
  <c r="C47378" i="18"/>
  <c r="C47377" i="18"/>
  <c r="C47376" i="18"/>
  <c r="C47375" i="18"/>
  <c r="C47374" i="18"/>
  <c r="C47373" i="18"/>
  <c r="C47372" i="18"/>
  <c r="C47371" i="18"/>
  <c r="C47370" i="18"/>
  <c r="C47369" i="18"/>
  <c r="C47368" i="18"/>
  <c r="C47367" i="18"/>
  <c r="C47366" i="18"/>
  <c r="C47365" i="18"/>
  <c r="C47364" i="18"/>
  <c r="C47363" i="18"/>
  <c r="C47362" i="18"/>
  <c r="C47361" i="18"/>
  <c r="C47360" i="18"/>
  <c r="C47359" i="18"/>
  <c r="C47358" i="18"/>
  <c r="C47357" i="18"/>
  <c r="C47356" i="18"/>
  <c r="C47355" i="18"/>
  <c r="C47354" i="18"/>
  <c r="C47353" i="18"/>
  <c r="C47352" i="18"/>
  <c r="C47351" i="18"/>
  <c r="C47350" i="18"/>
  <c r="C47349" i="18"/>
  <c r="C47348" i="18"/>
  <c r="C47347" i="18"/>
  <c r="C47346" i="18"/>
  <c r="C47345" i="18"/>
  <c r="C47344" i="18"/>
  <c r="C47343" i="18"/>
  <c r="C47342" i="18"/>
  <c r="C47341" i="18"/>
  <c r="C47340" i="18"/>
  <c r="C47339" i="18"/>
  <c r="C47338" i="18"/>
  <c r="C47337" i="18"/>
  <c r="C47336" i="18"/>
  <c r="C47335" i="18"/>
  <c r="C47334" i="18"/>
  <c r="C47333" i="18"/>
  <c r="C47332" i="18"/>
  <c r="C47331" i="18"/>
  <c r="C47330" i="18"/>
  <c r="C47329" i="18"/>
  <c r="C47328" i="18"/>
  <c r="C47327" i="18"/>
  <c r="C47326" i="18"/>
  <c r="C47325" i="18"/>
  <c r="C47324" i="18"/>
  <c r="C47323" i="18"/>
  <c r="C47322" i="18"/>
  <c r="C47321" i="18"/>
  <c r="C47320" i="18"/>
  <c r="C47319" i="18"/>
  <c r="C47318" i="18"/>
  <c r="C47317" i="18"/>
  <c r="C47316" i="18"/>
  <c r="C47315" i="18"/>
  <c r="C47314" i="18"/>
  <c r="C47313" i="18"/>
  <c r="C47312" i="18"/>
  <c r="C47311" i="18"/>
  <c r="C47310" i="18"/>
  <c r="C47309" i="18"/>
  <c r="C47308" i="18"/>
  <c r="C47307" i="18"/>
  <c r="C47306" i="18"/>
  <c r="C47305" i="18"/>
  <c r="C47304" i="18"/>
  <c r="C47303" i="18"/>
  <c r="C47302" i="18"/>
  <c r="C47301" i="18"/>
  <c r="C47300" i="18"/>
  <c r="C47299" i="18"/>
  <c r="C47298" i="18"/>
  <c r="C47297" i="18"/>
  <c r="C47296" i="18"/>
  <c r="C47295" i="18"/>
  <c r="C47294" i="18"/>
  <c r="C47293" i="18"/>
  <c r="C47292" i="18"/>
  <c r="C47291" i="18"/>
  <c r="C47290" i="18"/>
  <c r="C47289" i="18"/>
  <c r="C47288" i="18"/>
  <c r="C47287" i="18"/>
  <c r="C47286" i="18"/>
  <c r="C47285" i="18"/>
  <c r="C47284" i="18"/>
  <c r="C47283" i="18"/>
  <c r="C47282" i="18"/>
  <c r="C47281" i="18"/>
  <c r="C47280" i="18"/>
  <c r="C47279" i="18"/>
  <c r="C47278" i="18"/>
  <c r="C47277" i="18"/>
  <c r="C47276" i="18"/>
  <c r="C47275" i="18"/>
  <c r="C47274" i="18"/>
  <c r="C47273" i="18"/>
  <c r="C47272" i="18"/>
  <c r="C47271" i="18"/>
  <c r="C47270" i="18"/>
  <c r="C47269" i="18"/>
  <c r="C47268" i="18"/>
  <c r="C47267" i="18"/>
  <c r="C47266" i="18"/>
  <c r="C47265" i="18"/>
  <c r="C47264" i="18"/>
  <c r="C47263" i="18"/>
  <c r="C47262" i="18"/>
  <c r="C47261" i="18"/>
  <c r="C47260" i="18"/>
  <c r="C47259" i="18"/>
  <c r="C47258" i="18"/>
  <c r="C47257" i="18"/>
  <c r="C47256" i="18"/>
  <c r="C47255" i="18"/>
  <c r="C47254" i="18"/>
  <c r="C47253" i="18"/>
  <c r="C47252" i="18"/>
  <c r="C47251" i="18"/>
  <c r="C47250" i="18"/>
  <c r="C47249" i="18"/>
  <c r="C47248" i="18"/>
  <c r="C47247" i="18"/>
  <c r="C47246" i="18"/>
  <c r="C47245" i="18"/>
  <c r="C47244" i="18"/>
  <c r="C47243" i="18"/>
  <c r="C47242" i="18"/>
  <c r="C47241" i="18"/>
  <c r="C47240" i="18"/>
  <c r="C47239" i="18"/>
  <c r="C47238" i="18"/>
  <c r="C47237" i="18"/>
  <c r="C47236" i="18"/>
  <c r="C47235" i="18"/>
  <c r="C47234" i="18"/>
  <c r="C47233" i="18"/>
  <c r="C47232" i="18"/>
  <c r="C47231" i="18"/>
  <c r="C47230" i="18"/>
  <c r="C47229" i="18"/>
  <c r="C47228" i="18"/>
  <c r="C47227" i="18"/>
  <c r="C47226" i="18"/>
  <c r="C47225" i="18"/>
  <c r="C47224" i="18"/>
  <c r="C47223" i="18"/>
  <c r="C47222" i="18"/>
  <c r="C47221" i="18"/>
  <c r="C47220" i="18"/>
  <c r="C47219" i="18"/>
  <c r="C47218" i="18"/>
  <c r="C47217" i="18"/>
  <c r="C47216" i="18"/>
  <c r="C47215" i="18"/>
  <c r="C47214" i="18"/>
  <c r="C47213" i="18"/>
  <c r="C47212" i="18"/>
  <c r="C47211" i="18"/>
  <c r="C47210" i="18"/>
  <c r="C47209" i="18"/>
  <c r="C47208" i="18"/>
  <c r="C47207" i="18"/>
  <c r="C47206" i="18"/>
  <c r="C47205" i="18"/>
  <c r="C47204" i="18"/>
  <c r="C47203" i="18"/>
  <c r="C47202" i="18"/>
  <c r="C47201" i="18"/>
  <c r="C47200" i="18"/>
  <c r="C47199" i="18"/>
  <c r="C47198" i="18"/>
  <c r="C47197" i="18"/>
  <c r="C47196" i="18"/>
  <c r="C47195" i="18"/>
  <c r="C47194" i="18"/>
  <c r="C47193" i="18"/>
  <c r="C47192" i="18"/>
  <c r="C47191" i="18"/>
  <c r="C47190" i="18"/>
  <c r="C47189" i="18"/>
  <c r="C47188" i="18"/>
  <c r="C47187" i="18"/>
  <c r="C47186" i="18"/>
  <c r="C47185" i="18"/>
  <c r="C47184" i="18"/>
  <c r="C47183" i="18"/>
  <c r="C47182" i="18"/>
  <c r="C47181" i="18"/>
  <c r="C47180" i="18"/>
  <c r="C47179" i="18"/>
  <c r="C47178" i="18"/>
  <c r="C47177" i="18"/>
  <c r="C47176" i="18"/>
  <c r="C47175" i="18"/>
  <c r="C47174" i="18"/>
  <c r="C47173" i="18"/>
  <c r="C47172" i="18"/>
  <c r="C47171" i="18"/>
  <c r="C47170" i="18"/>
  <c r="C47169" i="18"/>
  <c r="C47168" i="18"/>
  <c r="C47167" i="18"/>
  <c r="C47166" i="18"/>
  <c r="C47165" i="18"/>
  <c r="C47164" i="18"/>
  <c r="C47163" i="18"/>
  <c r="C47162" i="18"/>
  <c r="C47161" i="18"/>
  <c r="C47160" i="18"/>
  <c r="C47159" i="18"/>
  <c r="C47158" i="18"/>
  <c r="C47157" i="18"/>
  <c r="C47156" i="18"/>
  <c r="C47155" i="18"/>
  <c r="C47154" i="18"/>
  <c r="C47153" i="18"/>
  <c r="C47152" i="18"/>
  <c r="C47151" i="18"/>
  <c r="C47150" i="18"/>
  <c r="C47149" i="18"/>
  <c r="C47148" i="18"/>
  <c r="C47147" i="18"/>
  <c r="C47146" i="18"/>
  <c r="C47145" i="18"/>
  <c r="C47144" i="18"/>
  <c r="C47143" i="18"/>
  <c r="C47142" i="18"/>
  <c r="C47141" i="18"/>
  <c r="C47140" i="18"/>
  <c r="C47139" i="18"/>
  <c r="C47138" i="18"/>
  <c r="C47137" i="18"/>
  <c r="C47136" i="18"/>
  <c r="C47135" i="18"/>
  <c r="C47134" i="18"/>
  <c r="C47133" i="18"/>
  <c r="C47132" i="18"/>
  <c r="C47131" i="18"/>
  <c r="C47130" i="18"/>
  <c r="C47129" i="18"/>
  <c r="C47128" i="18"/>
  <c r="C47127" i="18"/>
  <c r="C47126" i="18"/>
  <c r="C47125" i="18"/>
  <c r="C47124" i="18"/>
  <c r="C47123" i="18"/>
  <c r="C47122" i="18"/>
  <c r="C47121" i="18"/>
  <c r="C47120" i="18"/>
  <c r="C47119" i="18"/>
  <c r="C47118" i="18"/>
  <c r="C47117" i="18"/>
  <c r="C47116" i="18"/>
  <c r="C47115" i="18"/>
  <c r="C47114" i="18"/>
  <c r="C47113" i="18"/>
  <c r="C47112" i="18"/>
  <c r="C47111" i="18"/>
  <c r="C47110" i="18"/>
  <c r="C47109" i="18"/>
  <c r="C47108" i="18"/>
  <c r="C47107" i="18"/>
  <c r="C47106" i="18"/>
  <c r="C47105" i="18"/>
  <c r="C47104" i="18"/>
  <c r="C47103" i="18"/>
  <c r="C47102" i="18"/>
  <c r="C47101" i="18"/>
  <c r="C47100" i="18"/>
  <c r="C47099" i="18"/>
  <c r="C47098" i="18"/>
  <c r="C47097" i="18"/>
  <c r="C47096" i="18"/>
  <c r="C47095" i="18"/>
  <c r="C47094" i="18"/>
  <c r="C47093" i="18"/>
  <c r="C47092" i="18"/>
  <c r="C47091" i="18"/>
  <c r="C47090" i="18"/>
  <c r="C47089" i="18"/>
  <c r="C47088" i="18"/>
  <c r="C47087" i="18"/>
  <c r="C47086" i="18"/>
  <c r="C47085" i="18"/>
  <c r="C47084" i="18"/>
  <c r="C47083" i="18"/>
  <c r="C47082" i="18"/>
  <c r="C47081" i="18"/>
  <c r="C47080" i="18"/>
  <c r="C47079" i="18"/>
  <c r="C47078" i="18"/>
  <c r="C47077" i="18"/>
  <c r="C47076" i="18"/>
  <c r="C47075" i="18"/>
  <c r="C47074" i="18"/>
  <c r="C47073" i="18"/>
  <c r="C47072" i="18"/>
  <c r="C47071" i="18"/>
  <c r="C47070" i="18"/>
  <c r="C47069" i="18"/>
  <c r="C47068" i="18"/>
  <c r="C47067" i="18"/>
  <c r="C47066" i="18"/>
  <c r="C47065" i="18"/>
  <c r="C47064" i="18"/>
  <c r="C47063" i="18"/>
  <c r="C47062" i="18"/>
  <c r="C47061" i="18"/>
  <c r="C47060" i="18"/>
  <c r="C47059" i="18"/>
  <c r="C47058" i="18"/>
  <c r="C47057" i="18"/>
  <c r="C47056" i="18"/>
  <c r="C47055" i="18"/>
  <c r="C47054" i="18"/>
  <c r="C47053" i="18"/>
  <c r="C47052" i="18"/>
  <c r="C47051" i="18"/>
  <c r="C47050" i="18"/>
  <c r="C47049" i="18"/>
  <c r="C47048" i="18"/>
  <c r="C47047" i="18"/>
  <c r="C47046" i="18"/>
  <c r="C47045" i="18"/>
  <c r="C47044" i="18"/>
  <c r="C47043" i="18"/>
  <c r="C47042" i="18"/>
  <c r="C47041" i="18"/>
  <c r="C47040" i="18"/>
  <c r="C47039" i="18"/>
  <c r="C47038" i="18"/>
  <c r="C47037" i="18"/>
  <c r="C47036" i="18"/>
  <c r="C47035" i="18"/>
  <c r="C47034" i="18"/>
  <c r="C47033" i="18"/>
  <c r="C47032" i="18"/>
  <c r="C47031" i="18"/>
  <c r="C47030" i="18"/>
  <c r="C47029" i="18"/>
  <c r="C47028" i="18"/>
  <c r="C47027" i="18"/>
  <c r="C47026" i="18"/>
  <c r="C47025" i="18"/>
  <c r="C47024" i="18"/>
  <c r="C47023" i="18"/>
  <c r="C47022" i="18"/>
  <c r="C47021" i="18"/>
  <c r="C47020" i="18"/>
  <c r="C47019" i="18"/>
  <c r="C47018" i="18"/>
  <c r="C47017" i="18"/>
  <c r="C47016" i="18"/>
  <c r="C47015" i="18"/>
  <c r="C47014" i="18"/>
  <c r="C47013" i="18"/>
  <c r="C47012" i="18"/>
  <c r="C47011" i="18"/>
  <c r="C47010" i="18"/>
  <c r="C47009" i="18"/>
  <c r="C47008" i="18"/>
  <c r="C47007" i="18"/>
  <c r="C47006" i="18"/>
  <c r="C47005" i="18"/>
  <c r="C47004" i="18"/>
  <c r="C47003" i="18"/>
  <c r="C47002" i="18"/>
  <c r="C47001" i="18"/>
  <c r="C47000" i="18"/>
  <c r="C46999" i="18"/>
  <c r="C46998" i="18"/>
  <c r="C46997" i="18"/>
  <c r="C46996" i="18"/>
  <c r="C46995" i="18"/>
  <c r="C46994" i="18"/>
  <c r="C46993" i="18"/>
  <c r="C46992" i="18"/>
  <c r="C46991" i="18"/>
  <c r="C46990" i="18"/>
  <c r="C46989" i="18"/>
  <c r="C46988" i="18"/>
  <c r="C46987" i="18"/>
  <c r="C46986" i="18"/>
  <c r="C46985" i="18"/>
  <c r="C46984" i="18"/>
  <c r="C46983" i="18"/>
  <c r="C46982" i="18"/>
  <c r="C46981" i="18"/>
  <c r="C46980" i="18"/>
  <c r="C46979" i="18"/>
  <c r="C46978" i="18"/>
  <c r="C46977" i="18"/>
  <c r="C46976" i="18"/>
  <c r="C46975" i="18"/>
  <c r="C46974" i="18"/>
  <c r="C46973" i="18"/>
  <c r="C46972" i="18"/>
  <c r="C46971" i="18"/>
  <c r="C46970" i="18"/>
  <c r="C46969" i="18"/>
  <c r="C46968" i="18"/>
  <c r="C46967" i="18"/>
  <c r="C46966" i="18"/>
  <c r="C46965" i="18"/>
  <c r="C46964" i="18"/>
  <c r="C46963" i="18"/>
  <c r="C46962" i="18"/>
  <c r="C46961" i="18"/>
  <c r="C46960" i="18"/>
  <c r="C46959" i="18"/>
  <c r="C46958" i="18"/>
  <c r="C46957" i="18"/>
  <c r="C46956" i="18"/>
  <c r="C46955" i="18"/>
  <c r="C46954" i="18"/>
  <c r="C46953" i="18"/>
  <c r="C46952" i="18"/>
  <c r="C46951" i="18"/>
  <c r="C46950" i="18"/>
  <c r="C46949" i="18"/>
  <c r="C46948" i="18"/>
  <c r="C46947" i="18"/>
  <c r="C46946" i="18"/>
  <c r="C46945" i="18"/>
  <c r="C46944" i="18"/>
  <c r="C46943" i="18"/>
  <c r="C46942" i="18"/>
  <c r="C46941" i="18"/>
  <c r="C46940" i="18"/>
  <c r="C46939" i="18"/>
  <c r="C46938" i="18"/>
  <c r="C46937" i="18"/>
  <c r="C46936" i="18"/>
  <c r="C46935" i="18"/>
  <c r="C46934" i="18"/>
  <c r="C46933" i="18"/>
  <c r="C46932" i="18"/>
  <c r="C46931" i="18"/>
  <c r="C46930" i="18"/>
  <c r="C46929" i="18"/>
  <c r="C46928" i="18"/>
  <c r="C46927" i="18"/>
  <c r="C46926" i="18"/>
  <c r="C46925" i="18"/>
  <c r="C46924" i="18"/>
  <c r="C46923" i="18"/>
  <c r="C46922" i="18"/>
  <c r="C46921" i="18"/>
  <c r="C46920" i="18"/>
  <c r="C46919" i="18"/>
  <c r="C46918" i="18"/>
  <c r="C46917" i="18"/>
  <c r="C46916" i="18"/>
  <c r="C46915" i="18"/>
  <c r="C46914" i="18"/>
  <c r="C46913" i="18"/>
  <c r="C46912" i="18"/>
  <c r="C46911" i="18"/>
  <c r="C46910" i="18"/>
  <c r="C46909" i="18"/>
  <c r="C46908" i="18"/>
  <c r="C46907" i="18"/>
  <c r="C46906" i="18"/>
  <c r="C46905" i="18"/>
  <c r="C46904" i="18"/>
  <c r="C46903" i="18"/>
  <c r="C46902" i="18"/>
  <c r="C46901" i="18"/>
  <c r="C46900" i="18"/>
  <c r="C46899" i="18"/>
  <c r="C46898" i="18"/>
  <c r="C46897" i="18"/>
  <c r="C46896" i="18"/>
  <c r="C46895" i="18"/>
  <c r="C46894" i="18"/>
  <c r="C46893" i="18"/>
  <c r="C46892" i="18"/>
  <c r="C46891" i="18"/>
  <c r="C46890" i="18"/>
  <c r="C46889" i="18"/>
  <c r="C46888" i="18"/>
  <c r="C46887" i="18"/>
  <c r="C46886" i="18"/>
  <c r="C46885" i="18"/>
  <c r="C46884" i="18"/>
  <c r="C46883" i="18"/>
  <c r="C46882" i="18"/>
  <c r="C46881" i="18"/>
  <c r="C46880" i="18"/>
  <c r="C46879" i="18"/>
  <c r="C46878" i="18"/>
  <c r="C46877" i="18"/>
  <c r="C46876" i="18"/>
  <c r="C46875" i="18"/>
  <c r="C46874" i="18"/>
  <c r="C46873" i="18"/>
  <c r="C46872" i="18"/>
  <c r="C46871" i="18"/>
  <c r="C46870" i="18"/>
  <c r="C46869" i="18"/>
  <c r="C46868" i="18"/>
  <c r="C46867" i="18"/>
  <c r="C46866" i="18"/>
  <c r="C46865" i="18"/>
  <c r="C46864" i="18"/>
  <c r="C46863" i="18"/>
  <c r="C46862" i="18"/>
  <c r="C46861" i="18"/>
  <c r="C46860" i="18"/>
  <c r="C46859" i="18"/>
  <c r="C46858" i="18"/>
  <c r="C46857" i="18"/>
  <c r="C46856" i="18"/>
  <c r="C46855" i="18"/>
  <c r="C46854" i="18"/>
  <c r="C46853" i="18"/>
  <c r="C46852" i="18"/>
  <c r="C46851" i="18"/>
  <c r="C46850" i="18"/>
  <c r="C46849" i="18"/>
  <c r="C46848" i="18"/>
  <c r="C46847" i="18"/>
  <c r="C46846" i="18"/>
  <c r="C46845" i="18"/>
  <c r="C46844" i="18"/>
  <c r="C46843" i="18"/>
  <c r="C46842" i="18"/>
  <c r="C46841" i="18"/>
  <c r="C46840" i="18"/>
  <c r="C46839" i="18"/>
  <c r="C46838" i="18"/>
  <c r="C46837" i="18"/>
  <c r="C46836" i="18"/>
  <c r="C46835" i="18"/>
  <c r="C46834" i="18"/>
  <c r="C46833" i="18"/>
  <c r="C46832" i="18"/>
  <c r="C46831" i="18"/>
  <c r="C46830" i="18"/>
  <c r="C46829" i="18"/>
  <c r="C46828" i="18"/>
  <c r="C46827" i="18"/>
  <c r="C46826" i="18"/>
  <c r="C46825" i="18"/>
  <c r="C46824" i="18"/>
  <c r="C46823" i="18"/>
  <c r="C46822" i="18"/>
  <c r="C46821" i="18"/>
  <c r="C46820" i="18"/>
  <c r="C46819" i="18"/>
  <c r="C46818" i="18"/>
  <c r="C46817" i="18"/>
  <c r="C46816" i="18"/>
  <c r="C46815" i="18"/>
  <c r="C46814" i="18"/>
  <c r="C46813" i="18"/>
  <c r="C46812" i="18"/>
  <c r="C46811" i="18"/>
  <c r="C46810" i="18"/>
  <c r="C46809" i="18"/>
  <c r="C46808" i="18"/>
  <c r="C46807" i="18"/>
  <c r="C46806" i="18"/>
  <c r="C46805" i="18"/>
  <c r="C46804" i="18"/>
  <c r="C46803" i="18"/>
  <c r="C46802" i="18"/>
  <c r="C46801" i="18"/>
  <c r="C46800" i="18"/>
  <c r="C46799" i="18"/>
  <c r="C46798" i="18"/>
  <c r="C46797" i="18"/>
  <c r="C46796" i="18"/>
  <c r="C46795" i="18"/>
  <c r="C46794" i="18"/>
  <c r="C46793" i="18"/>
  <c r="C46792" i="18"/>
  <c r="C46791" i="18"/>
  <c r="C46790" i="18"/>
  <c r="C46789" i="18"/>
  <c r="C46788" i="18"/>
  <c r="C46787" i="18"/>
  <c r="C46786" i="18"/>
  <c r="C46785" i="18"/>
  <c r="C46784" i="18"/>
  <c r="C46783" i="18"/>
  <c r="C46782" i="18"/>
  <c r="C46781" i="18"/>
  <c r="C46780" i="18"/>
  <c r="C46779" i="18"/>
  <c r="C46778" i="18"/>
  <c r="C46777" i="18"/>
  <c r="C46776" i="18"/>
  <c r="C46775" i="18"/>
  <c r="C46774" i="18"/>
  <c r="C46773" i="18"/>
  <c r="C46772" i="18"/>
  <c r="C46771" i="18"/>
  <c r="C46770" i="18"/>
  <c r="C46769" i="18"/>
  <c r="C46768" i="18"/>
  <c r="C46767" i="18"/>
  <c r="C46766" i="18"/>
  <c r="C46765" i="18"/>
  <c r="C46764" i="18"/>
  <c r="C46763" i="18"/>
  <c r="C46762" i="18"/>
  <c r="C46761" i="18"/>
  <c r="C46760" i="18"/>
  <c r="C46759" i="18"/>
  <c r="C46758" i="18"/>
  <c r="C46757" i="18"/>
  <c r="C46756" i="18"/>
  <c r="C46755" i="18"/>
  <c r="C46754" i="18"/>
  <c r="C46753" i="18"/>
  <c r="C46752" i="18"/>
  <c r="C46751" i="18"/>
  <c r="C46750" i="18"/>
  <c r="C46749" i="18"/>
  <c r="C46748" i="18"/>
  <c r="C46747" i="18"/>
  <c r="C46746" i="18"/>
  <c r="C46745" i="18"/>
  <c r="C46744" i="18"/>
  <c r="C46743" i="18"/>
  <c r="C46742" i="18"/>
  <c r="C46741" i="18"/>
  <c r="C46740" i="18"/>
  <c r="C46739" i="18"/>
  <c r="C46738" i="18"/>
  <c r="C46737" i="18"/>
  <c r="C46736" i="18"/>
  <c r="C46735" i="18"/>
  <c r="C46734" i="18"/>
  <c r="C46733" i="18"/>
  <c r="C46732" i="18"/>
  <c r="C46731" i="18"/>
  <c r="C46730" i="18"/>
  <c r="C46729" i="18"/>
  <c r="C46728" i="18"/>
  <c r="C46727" i="18"/>
  <c r="C46726" i="18"/>
  <c r="C46725" i="18"/>
  <c r="C46724" i="18"/>
  <c r="C46723" i="18"/>
  <c r="C46722" i="18"/>
  <c r="C46721" i="18"/>
  <c r="C46720" i="18"/>
  <c r="C46719" i="18"/>
  <c r="C46718" i="18"/>
  <c r="C46717" i="18"/>
  <c r="C46716" i="18"/>
  <c r="C46715" i="18"/>
  <c r="C46714" i="18"/>
  <c r="C46713" i="18"/>
  <c r="C46712" i="18"/>
  <c r="C46711" i="18"/>
  <c r="C46710" i="18"/>
  <c r="C46709" i="18"/>
  <c r="C46708" i="18"/>
  <c r="C46707" i="18"/>
  <c r="C46706" i="18"/>
  <c r="C46705" i="18"/>
  <c r="C46704" i="18"/>
  <c r="C46703" i="18"/>
  <c r="C46702" i="18"/>
  <c r="C46701" i="18"/>
  <c r="C46700" i="18"/>
  <c r="C46699" i="18"/>
  <c r="C46698" i="18"/>
  <c r="C46697" i="18"/>
  <c r="C46696" i="18"/>
  <c r="C46695" i="18"/>
  <c r="C46694" i="18"/>
  <c r="C46693" i="18"/>
  <c r="C46692" i="18"/>
  <c r="C46691" i="18"/>
  <c r="C46690" i="18"/>
  <c r="C46689" i="18"/>
  <c r="C46688" i="18"/>
  <c r="C46687" i="18"/>
  <c r="C46686" i="18"/>
  <c r="C46685" i="18"/>
  <c r="C46684" i="18"/>
  <c r="C46683" i="18"/>
  <c r="C46682" i="18"/>
  <c r="C46681" i="18"/>
  <c r="C46680" i="18"/>
  <c r="C46679" i="18"/>
  <c r="C46678" i="18"/>
  <c r="C46677" i="18"/>
  <c r="C46676" i="18"/>
  <c r="C46675" i="18"/>
  <c r="C46674" i="18"/>
  <c r="C46673" i="18"/>
  <c r="C46672" i="18"/>
  <c r="C46671" i="18"/>
  <c r="C46670" i="18"/>
  <c r="C46669" i="18"/>
  <c r="C46668" i="18"/>
  <c r="C46667" i="18"/>
  <c r="C46666" i="18"/>
  <c r="C46665" i="18"/>
  <c r="C46664" i="18"/>
  <c r="C46663" i="18"/>
  <c r="C46662" i="18"/>
  <c r="C46661" i="18"/>
  <c r="C46660" i="18"/>
  <c r="C46659" i="18"/>
  <c r="C46658" i="18"/>
  <c r="C46657" i="18"/>
  <c r="C46656" i="18"/>
  <c r="C46655" i="18"/>
  <c r="C46654" i="18"/>
  <c r="C46653" i="18"/>
  <c r="C46652" i="18"/>
  <c r="C46651" i="18"/>
  <c r="C46650" i="18"/>
  <c r="C46649" i="18"/>
  <c r="C46648" i="18"/>
  <c r="C46647" i="18"/>
  <c r="C46646" i="18"/>
  <c r="C46645" i="18"/>
  <c r="C46644" i="18"/>
  <c r="C46643" i="18"/>
  <c r="C46642" i="18"/>
  <c r="C46641" i="18"/>
  <c r="C46640" i="18"/>
  <c r="C46639" i="18"/>
  <c r="C46638" i="18"/>
  <c r="C46637" i="18"/>
  <c r="C46636" i="18"/>
  <c r="C46635" i="18"/>
  <c r="C46634" i="18"/>
  <c r="C46633" i="18"/>
  <c r="C46632" i="18"/>
  <c r="C46631" i="18"/>
  <c r="C46630" i="18"/>
  <c r="C46629" i="18"/>
  <c r="C46628" i="18"/>
  <c r="C46627" i="18"/>
  <c r="C46626" i="18"/>
  <c r="C46625" i="18"/>
  <c r="C46624" i="18"/>
  <c r="C46623" i="18"/>
  <c r="C46622" i="18"/>
  <c r="C46621" i="18"/>
  <c r="C46620" i="18"/>
  <c r="C46619" i="18"/>
  <c r="C46618" i="18"/>
  <c r="C46617" i="18"/>
  <c r="C46616" i="18"/>
  <c r="C46615" i="18"/>
  <c r="C46614" i="18"/>
  <c r="C46613" i="18"/>
  <c r="C46612" i="18"/>
  <c r="C46611" i="18"/>
  <c r="C46610" i="18"/>
  <c r="C46609" i="18"/>
  <c r="C46608" i="18"/>
  <c r="C46607" i="18"/>
  <c r="C46606" i="18"/>
  <c r="C46605" i="18"/>
  <c r="C46604" i="18"/>
  <c r="C46603" i="18"/>
  <c r="C46602" i="18"/>
  <c r="C46601" i="18"/>
  <c r="C46600" i="18"/>
  <c r="C46599" i="18"/>
  <c r="C46598" i="18"/>
  <c r="C46597" i="18"/>
  <c r="C46596" i="18"/>
  <c r="C46595" i="18"/>
  <c r="C46594" i="18"/>
  <c r="C46593" i="18"/>
  <c r="C46592" i="18"/>
  <c r="C46591" i="18"/>
  <c r="C46590" i="18"/>
  <c r="C46589" i="18"/>
  <c r="C46588" i="18"/>
  <c r="C46587" i="18"/>
  <c r="C46586" i="18"/>
  <c r="C46585" i="18"/>
  <c r="C46584" i="18"/>
  <c r="C46583" i="18"/>
  <c r="C46582" i="18"/>
  <c r="C46581" i="18"/>
  <c r="C46580" i="18"/>
  <c r="C46579" i="18"/>
  <c r="C46578" i="18"/>
  <c r="C46577" i="18"/>
  <c r="C46576" i="18"/>
  <c r="C46575" i="18"/>
  <c r="C46574" i="18"/>
  <c r="C46573" i="18"/>
  <c r="C46572" i="18"/>
  <c r="C46571" i="18"/>
  <c r="C46570" i="18"/>
  <c r="C46569" i="18"/>
  <c r="C46568" i="18"/>
  <c r="C46567" i="18"/>
  <c r="C46566" i="18"/>
  <c r="C46565" i="18"/>
  <c r="C46564" i="18"/>
  <c r="C46563" i="18"/>
  <c r="C46562" i="18"/>
  <c r="C46561" i="18"/>
  <c r="C46560" i="18"/>
  <c r="C46559" i="18"/>
  <c r="C46558" i="18"/>
  <c r="C46557" i="18"/>
  <c r="C46556" i="18"/>
  <c r="C46555" i="18"/>
  <c r="C46554" i="18"/>
  <c r="C46553" i="18"/>
  <c r="C46552" i="18"/>
  <c r="C46551" i="18"/>
  <c r="C46550" i="18"/>
  <c r="C46549" i="18"/>
  <c r="C46548" i="18"/>
  <c r="C46547" i="18"/>
  <c r="C46546" i="18"/>
  <c r="C46545" i="18"/>
  <c r="C46544" i="18"/>
  <c r="C46543" i="18"/>
  <c r="C46542" i="18"/>
  <c r="C46541" i="18"/>
  <c r="C46540" i="18"/>
  <c r="C46539" i="18"/>
  <c r="C46538" i="18"/>
  <c r="C46537" i="18"/>
  <c r="C46536" i="18"/>
  <c r="C46535" i="18"/>
  <c r="C46534" i="18"/>
  <c r="C46533" i="18"/>
  <c r="C46532" i="18"/>
  <c r="C46531" i="18"/>
  <c r="C46530" i="18"/>
  <c r="C46529" i="18"/>
  <c r="C46528" i="18"/>
  <c r="C46527" i="18"/>
  <c r="C46526" i="18"/>
  <c r="C46525" i="18"/>
  <c r="C46524" i="18"/>
  <c r="C46523" i="18"/>
  <c r="C46522" i="18"/>
  <c r="C46521" i="18"/>
  <c r="C46520" i="18"/>
  <c r="C46519" i="18"/>
  <c r="C46518" i="18"/>
  <c r="C46517" i="18"/>
  <c r="C46516" i="18"/>
  <c r="C46515" i="18"/>
  <c r="C46514" i="18"/>
  <c r="C46513" i="18"/>
  <c r="C46512" i="18"/>
  <c r="C46511" i="18"/>
  <c r="C46510" i="18"/>
  <c r="C46509" i="18"/>
  <c r="C46508" i="18"/>
  <c r="C46507" i="18"/>
  <c r="C46506" i="18"/>
  <c r="C46505" i="18"/>
  <c r="C46504" i="18"/>
  <c r="C46503" i="18"/>
  <c r="C46502" i="18"/>
  <c r="C46501" i="18"/>
  <c r="C46500" i="18"/>
  <c r="C46499" i="18"/>
  <c r="C46498" i="18"/>
  <c r="C46497" i="18"/>
  <c r="C46496" i="18"/>
  <c r="C46495" i="18"/>
  <c r="C46494" i="18"/>
  <c r="C46493" i="18"/>
  <c r="C46492" i="18"/>
  <c r="C46491" i="18"/>
  <c r="C46490" i="18"/>
  <c r="C46489" i="18"/>
  <c r="C46488" i="18"/>
  <c r="C46487" i="18"/>
  <c r="C46486" i="18"/>
  <c r="C46485" i="18"/>
  <c r="C46484" i="18"/>
  <c r="C46483" i="18"/>
  <c r="C46482" i="18"/>
  <c r="C46481" i="18"/>
  <c r="C46480" i="18"/>
  <c r="C46479" i="18"/>
  <c r="C46478" i="18"/>
  <c r="C46477" i="18"/>
  <c r="C46476" i="18"/>
  <c r="C46475" i="18"/>
  <c r="C46474" i="18"/>
  <c r="C46473" i="18"/>
  <c r="C46472" i="18"/>
  <c r="C46471" i="18"/>
  <c r="C46470" i="18"/>
  <c r="C46469" i="18"/>
  <c r="C46468" i="18"/>
  <c r="C46467" i="18"/>
  <c r="C46466" i="18"/>
  <c r="C46465" i="18"/>
  <c r="C46464" i="18"/>
  <c r="C46463" i="18"/>
  <c r="C46462" i="18"/>
  <c r="C46461" i="18"/>
  <c r="C46460" i="18"/>
  <c r="C46459" i="18"/>
  <c r="C46458" i="18"/>
  <c r="C46457" i="18"/>
  <c r="C46456" i="18"/>
  <c r="C46455" i="18"/>
  <c r="C46454" i="18"/>
  <c r="C46453" i="18"/>
  <c r="C46452" i="18"/>
  <c r="C46451" i="18"/>
  <c r="C46450" i="18"/>
  <c r="C46449" i="18"/>
  <c r="C46448" i="18"/>
  <c r="C46447" i="18"/>
  <c r="C46446" i="18"/>
  <c r="C46445" i="18"/>
  <c r="C46444" i="18"/>
  <c r="C46443" i="18"/>
  <c r="C46442" i="18"/>
  <c r="C46441" i="18"/>
  <c r="C46440" i="18"/>
  <c r="C46439" i="18"/>
  <c r="C46438" i="18"/>
  <c r="C46437" i="18"/>
  <c r="C46436" i="18"/>
  <c r="C46435" i="18"/>
  <c r="C46434" i="18"/>
  <c r="C46433" i="18"/>
  <c r="C46432" i="18"/>
  <c r="C46431" i="18"/>
  <c r="C46430" i="18"/>
  <c r="C46429" i="18"/>
  <c r="C46428" i="18"/>
  <c r="C46427" i="18"/>
  <c r="C46426" i="18"/>
  <c r="C46425" i="18"/>
  <c r="C46424" i="18"/>
  <c r="C46423" i="18"/>
  <c r="C46422" i="18"/>
  <c r="C46421" i="18"/>
  <c r="C46420" i="18"/>
  <c r="C46419" i="18"/>
  <c r="C46418" i="18"/>
  <c r="C46417" i="18"/>
  <c r="C46416" i="18"/>
  <c r="C46415" i="18"/>
  <c r="C46414" i="18"/>
  <c r="C46413" i="18"/>
  <c r="C46412" i="18"/>
  <c r="C46411" i="18"/>
  <c r="C46410" i="18"/>
  <c r="C46409" i="18"/>
  <c r="C46408" i="18"/>
  <c r="C46407" i="18"/>
  <c r="C46406" i="18"/>
  <c r="C46405" i="18"/>
  <c r="C46404" i="18"/>
  <c r="C46403" i="18"/>
  <c r="C46402" i="18"/>
  <c r="C46401" i="18"/>
  <c r="C46400" i="18"/>
  <c r="C46399" i="18"/>
  <c r="C46398" i="18"/>
  <c r="C46397" i="18"/>
  <c r="C46396" i="18"/>
  <c r="C46395" i="18"/>
  <c r="C46394" i="18"/>
  <c r="C46393" i="18"/>
  <c r="C46392" i="18"/>
  <c r="C46391" i="18"/>
  <c r="C46390" i="18"/>
  <c r="C46389" i="18"/>
  <c r="C46388" i="18"/>
  <c r="C46387" i="18"/>
  <c r="C46386" i="18"/>
  <c r="C46385" i="18"/>
  <c r="C46384" i="18"/>
  <c r="C46383" i="18"/>
  <c r="C46382" i="18"/>
  <c r="C46381" i="18"/>
  <c r="C46380" i="18"/>
  <c r="C46379" i="18"/>
  <c r="C46378" i="18"/>
  <c r="C46377" i="18"/>
  <c r="C46376" i="18"/>
  <c r="C46375" i="18"/>
  <c r="C46374" i="18"/>
  <c r="C46373" i="18"/>
  <c r="C46372" i="18"/>
  <c r="C46371" i="18"/>
  <c r="C46370" i="18"/>
  <c r="C46369" i="18"/>
  <c r="C46368" i="18"/>
  <c r="C46367" i="18"/>
  <c r="C46366" i="18"/>
  <c r="C46365" i="18"/>
  <c r="C46364" i="18"/>
  <c r="C46363" i="18"/>
  <c r="C46362" i="18"/>
  <c r="C46361" i="18"/>
  <c r="C46360" i="18"/>
  <c r="C46359" i="18"/>
  <c r="C46358" i="18"/>
  <c r="C46357" i="18"/>
  <c r="C46356" i="18"/>
  <c r="C46355" i="18"/>
  <c r="C46354" i="18"/>
  <c r="C46353" i="18"/>
  <c r="C46352" i="18"/>
  <c r="C46351" i="18"/>
  <c r="C46350" i="18"/>
  <c r="C46349" i="18"/>
  <c r="C46348" i="18"/>
  <c r="C46347" i="18"/>
  <c r="C46346" i="18"/>
  <c r="C46345" i="18"/>
  <c r="C46344" i="18"/>
  <c r="C46343" i="18"/>
  <c r="C46342" i="18"/>
  <c r="C46341" i="18"/>
  <c r="C46340" i="18"/>
  <c r="C46339" i="18"/>
  <c r="C46338" i="18"/>
  <c r="C46337" i="18"/>
  <c r="C46336" i="18"/>
  <c r="C46335" i="18"/>
  <c r="C46334" i="18"/>
  <c r="C46333" i="18"/>
  <c r="C46332" i="18"/>
  <c r="C46331" i="18"/>
  <c r="C46330" i="18"/>
  <c r="C46329" i="18"/>
  <c r="C46328" i="18"/>
  <c r="C46327" i="18"/>
  <c r="C46326" i="18"/>
  <c r="C46325" i="18"/>
  <c r="C46324" i="18"/>
  <c r="C46323" i="18"/>
  <c r="C46322" i="18"/>
  <c r="C46321" i="18"/>
  <c r="C46320" i="18"/>
  <c r="C46319" i="18"/>
  <c r="C46318" i="18"/>
  <c r="C46317" i="18"/>
  <c r="C46316" i="18"/>
  <c r="C46315" i="18"/>
  <c r="C46314" i="18"/>
  <c r="C46313" i="18"/>
  <c r="C46312" i="18"/>
  <c r="C46311" i="18"/>
  <c r="C46310" i="18"/>
  <c r="C46309" i="18"/>
  <c r="C46308" i="18"/>
  <c r="C46307" i="18"/>
  <c r="C46306" i="18"/>
  <c r="C46305" i="18"/>
  <c r="C46304" i="18"/>
  <c r="C46303" i="18"/>
  <c r="C46302" i="18"/>
  <c r="C46301" i="18"/>
  <c r="C46300" i="18"/>
  <c r="C46299" i="18"/>
  <c r="C46298" i="18"/>
  <c r="C46297" i="18"/>
  <c r="C46296" i="18"/>
  <c r="C46295" i="18"/>
  <c r="C46294" i="18"/>
  <c r="C46293" i="18"/>
  <c r="C46292" i="18"/>
  <c r="C46291" i="18"/>
  <c r="C46290" i="18"/>
  <c r="C46289" i="18"/>
  <c r="C46288" i="18"/>
  <c r="C46287" i="18"/>
  <c r="C46286" i="18"/>
  <c r="C46285" i="18"/>
  <c r="C46284" i="18"/>
  <c r="C46283" i="18"/>
  <c r="C46282" i="18"/>
  <c r="C46281" i="18"/>
  <c r="C46280" i="18"/>
  <c r="C46279" i="18"/>
  <c r="C46278" i="18"/>
  <c r="C46277" i="18"/>
  <c r="C46276" i="18"/>
  <c r="C46275" i="18"/>
  <c r="C46274" i="18"/>
  <c r="C46273" i="18"/>
  <c r="C46272" i="18"/>
  <c r="C46271" i="18"/>
  <c r="C46270" i="18"/>
  <c r="C46269" i="18"/>
  <c r="C46268" i="18"/>
  <c r="C46267" i="18"/>
  <c r="C46266" i="18"/>
  <c r="C46265" i="18"/>
  <c r="C46264" i="18"/>
  <c r="C46263" i="18"/>
  <c r="C46262" i="18"/>
  <c r="C46261" i="18"/>
  <c r="C46260" i="18"/>
  <c r="C46259" i="18"/>
  <c r="C46258" i="18"/>
  <c r="C46257" i="18"/>
  <c r="C46256" i="18"/>
  <c r="C46255" i="18"/>
  <c r="C46254" i="18"/>
  <c r="C46253" i="18"/>
  <c r="C46252" i="18"/>
  <c r="C46251" i="18"/>
  <c r="C46250" i="18"/>
  <c r="C46249" i="18"/>
  <c r="C46248" i="18"/>
  <c r="C46247" i="18"/>
  <c r="C46246" i="18"/>
  <c r="C46245" i="18"/>
  <c r="C46244" i="18"/>
  <c r="C46243" i="18"/>
  <c r="C46242" i="18"/>
  <c r="C46241" i="18"/>
  <c r="C46240" i="18"/>
  <c r="C46239" i="18"/>
  <c r="C46238" i="18"/>
  <c r="C46237" i="18"/>
  <c r="C46236" i="18"/>
  <c r="C46235" i="18"/>
  <c r="C46234" i="18"/>
  <c r="C46233" i="18"/>
  <c r="C46232" i="18"/>
  <c r="C46231" i="18"/>
  <c r="C46230" i="18"/>
  <c r="C46229" i="18"/>
  <c r="C46228" i="18"/>
  <c r="C46227" i="18"/>
  <c r="C46226" i="18"/>
  <c r="C46225" i="18"/>
  <c r="C46224" i="18"/>
  <c r="C46223" i="18"/>
  <c r="C46222" i="18"/>
  <c r="C46221" i="18"/>
  <c r="C46220" i="18"/>
  <c r="C46219" i="18"/>
  <c r="C46218" i="18"/>
  <c r="C46217" i="18"/>
  <c r="C46216" i="18"/>
  <c r="C46215" i="18"/>
  <c r="C46214" i="18"/>
  <c r="C46213" i="18"/>
  <c r="C46212" i="18"/>
  <c r="C46211" i="18"/>
  <c r="C46210" i="18"/>
  <c r="C46209" i="18"/>
  <c r="C46208" i="18"/>
  <c r="C46207" i="18"/>
  <c r="C46206" i="18"/>
  <c r="C46205" i="18"/>
  <c r="C46204" i="18"/>
  <c r="C46203" i="18"/>
  <c r="C46202" i="18"/>
  <c r="C46201" i="18"/>
  <c r="C46200" i="18"/>
  <c r="C46199" i="18"/>
  <c r="C46198" i="18"/>
  <c r="C46197" i="18"/>
  <c r="C46196" i="18"/>
  <c r="C46195" i="18"/>
  <c r="C46194" i="18"/>
  <c r="C46193" i="18"/>
  <c r="C46192" i="18"/>
  <c r="C46191" i="18"/>
  <c r="C46190" i="18"/>
  <c r="C46189" i="18"/>
  <c r="C46188" i="18"/>
  <c r="C46187" i="18"/>
  <c r="C46186" i="18"/>
  <c r="C46185" i="18"/>
  <c r="C46184" i="18"/>
  <c r="C46183" i="18"/>
  <c r="C46182" i="18"/>
  <c r="C46181" i="18"/>
  <c r="C46180" i="18"/>
  <c r="C46179" i="18"/>
  <c r="C46178" i="18"/>
  <c r="C46177" i="18"/>
  <c r="C46176" i="18"/>
  <c r="C46175" i="18"/>
  <c r="C46174" i="18"/>
  <c r="C46173" i="18"/>
  <c r="C46172" i="18"/>
  <c r="C46171" i="18"/>
  <c r="C46170" i="18"/>
  <c r="C46169" i="18"/>
  <c r="C46168" i="18"/>
  <c r="C46167" i="18"/>
  <c r="C46166" i="18"/>
  <c r="C46165" i="18"/>
  <c r="C46164" i="18"/>
  <c r="C46163" i="18"/>
  <c r="C46162" i="18"/>
  <c r="C46161" i="18"/>
  <c r="C46160" i="18"/>
  <c r="C46159" i="18"/>
  <c r="C46158" i="18"/>
  <c r="C46157" i="18"/>
  <c r="C46156" i="18"/>
  <c r="C46155" i="18"/>
  <c r="C46154" i="18"/>
  <c r="C46153" i="18"/>
  <c r="C46152" i="18"/>
  <c r="C46151" i="18"/>
  <c r="C46150" i="18"/>
  <c r="C46149" i="18"/>
  <c r="C46148" i="18"/>
  <c r="C46147" i="18"/>
  <c r="C46146" i="18"/>
  <c r="C46145" i="18"/>
  <c r="C46144" i="18"/>
  <c r="C46143" i="18"/>
  <c r="C46142" i="18"/>
  <c r="C46141" i="18"/>
  <c r="C46140" i="18"/>
  <c r="C46139" i="18"/>
  <c r="C46138" i="18"/>
  <c r="C46137" i="18"/>
  <c r="C46136" i="18"/>
  <c r="C46135" i="18"/>
  <c r="C46134" i="18"/>
  <c r="C46133" i="18"/>
  <c r="C46132" i="18"/>
  <c r="C46131" i="18"/>
  <c r="C46130" i="18"/>
  <c r="C46129" i="18"/>
  <c r="C46128" i="18"/>
  <c r="C46127" i="18"/>
  <c r="C46126" i="18"/>
  <c r="C46125" i="18"/>
  <c r="C46124" i="18"/>
  <c r="C46123" i="18"/>
  <c r="C46122" i="18"/>
  <c r="C46121" i="18"/>
  <c r="C46120" i="18"/>
  <c r="C46119" i="18"/>
  <c r="C46118" i="18"/>
  <c r="C46117" i="18"/>
  <c r="C46116" i="18"/>
  <c r="C46115" i="18"/>
  <c r="C46114" i="18"/>
  <c r="C46113" i="18"/>
  <c r="C46112" i="18"/>
  <c r="C46111" i="18"/>
  <c r="C46110" i="18"/>
  <c r="C46109" i="18"/>
  <c r="C46108" i="18"/>
  <c r="C46107" i="18"/>
  <c r="C46106" i="18"/>
  <c r="C46105" i="18"/>
  <c r="C46104" i="18"/>
  <c r="C46103" i="18"/>
  <c r="C46102" i="18"/>
  <c r="C46101" i="18"/>
  <c r="C46100" i="18"/>
  <c r="C46099" i="18"/>
  <c r="C46098" i="18"/>
  <c r="C46097" i="18"/>
  <c r="C46096" i="18"/>
  <c r="C46095" i="18"/>
  <c r="C46094" i="18"/>
  <c r="C46093" i="18"/>
  <c r="C46092" i="18"/>
  <c r="C46091" i="18"/>
  <c r="C46090" i="18"/>
  <c r="C46089" i="18"/>
  <c r="C46088" i="18"/>
  <c r="C46087" i="18"/>
  <c r="C46086" i="18"/>
  <c r="C46085" i="18"/>
  <c r="C46084" i="18"/>
  <c r="C46083" i="18"/>
  <c r="C46082" i="18"/>
  <c r="C46081" i="18"/>
  <c r="C46080" i="18"/>
  <c r="C46079" i="18"/>
  <c r="C46078" i="18"/>
  <c r="C46077" i="18"/>
  <c r="C46076" i="18"/>
  <c r="C46075" i="18"/>
  <c r="C46074" i="18"/>
  <c r="C46073" i="18"/>
  <c r="C46072" i="18"/>
  <c r="C46071" i="18"/>
  <c r="C46070" i="18"/>
  <c r="C46069" i="18"/>
  <c r="C46068" i="18"/>
  <c r="C46067" i="18"/>
  <c r="C46066" i="18"/>
  <c r="C46065" i="18"/>
  <c r="C46064" i="18"/>
  <c r="C46063" i="18"/>
  <c r="C46062" i="18"/>
  <c r="C46061" i="18"/>
  <c r="C46060" i="18"/>
  <c r="C46059" i="18"/>
  <c r="C46058" i="18"/>
  <c r="C46057" i="18"/>
  <c r="C46056" i="18"/>
  <c r="C46055" i="18"/>
  <c r="C46054" i="18"/>
  <c r="C46053" i="18"/>
  <c r="C46052" i="18"/>
  <c r="C46051" i="18"/>
  <c r="C46050" i="18"/>
  <c r="C46049" i="18"/>
  <c r="C46048" i="18"/>
  <c r="C46047" i="18"/>
  <c r="C46046" i="18"/>
  <c r="C46045" i="18"/>
  <c r="C46044" i="18"/>
  <c r="C46043" i="18"/>
  <c r="C46042" i="18"/>
  <c r="C46041" i="18"/>
  <c r="C46040" i="18"/>
  <c r="C46039" i="18"/>
  <c r="C46038" i="18"/>
  <c r="C46037" i="18"/>
  <c r="C46036" i="18"/>
  <c r="C46035" i="18"/>
  <c r="C46034" i="18"/>
  <c r="C46033" i="18"/>
  <c r="C46032" i="18"/>
  <c r="C46031" i="18"/>
  <c r="C46030" i="18"/>
  <c r="C46029" i="18"/>
  <c r="C46028" i="18"/>
  <c r="C46027" i="18"/>
  <c r="C46026" i="18"/>
  <c r="C46025" i="18"/>
  <c r="C46024" i="18"/>
  <c r="C46023" i="18"/>
  <c r="C46022" i="18"/>
  <c r="C46021" i="18"/>
  <c r="C46020" i="18"/>
  <c r="C46019" i="18"/>
  <c r="C46018" i="18"/>
  <c r="C46017" i="18"/>
  <c r="C46016" i="18"/>
  <c r="C46015" i="18"/>
  <c r="C46014" i="18"/>
  <c r="C46013" i="18"/>
  <c r="C46012" i="18"/>
  <c r="C46011" i="18"/>
  <c r="C46010" i="18"/>
  <c r="C46009" i="18"/>
  <c r="C46008" i="18"/>
  <c r="C46007" i="18"/>
  <c r="C46006" i="18"/>
  <c r="C46005" i="18"/>
  <c r="C46004" i="18"/>
  <c r="C46003" i="18"/>
  <c r="C46002" i="18"/>
  <c r="C46001" i="18"/>
  <c r="C46000" i="18"/>
  <c r="C45999" i="18"/>
  <c r="C45998" i="18"/>
  <c r="C45997" i="18"/>
  <c r="C45996" i="18"/>
  <c r="C45995" i="18"/>
  <c r="C45994" i="18"/>
  <c r="C45993" i="18"/>
  <c r="C45992" i="18"/>
  <c r="C45991" i="18"/>
  <c r="C45990" i="18"/>
  <c r="C45989" i="18"/>
  <c r="C45988" i="18"/>
  <c r="C45987" i="18"/>
  <c r="C45986" i="18"/>
  <c r="C45985" i="18"/>
  <c r="C45984" i="18"/>
  <c r="C45983" i="18"/>
  <c r="C45982" i="18"/>
  <c r="C45981" i="18"/>
  <c r="C45980" i="18"/>
  <c r="C45979" i="18"/>
  <c r="C45978" i="18"/>
  <c r="C45977" i="18"/>
  <c r="C45976" i="18"/>
  <c r="C45975" i="18"/>
  <c r="C45974" i="18"/>
  <c r="C45973" i="18"/>
  <c r="C45972" i="18"/>
  <c r="C45971" i="18"/>
  <c r="C45970" i="18"/>
  <c r="C45969" i="18"/>
  <c r="C45968" i="18"/>
  <c r="C45967" i="18"/>
  <c r="C45966" i="18"/>
  <c r="C45965" i="18"/>
  <c r="C45964" i="18"/>
  <c r="C45963" i="18"/>
  <c r="C45962" i="18"/>
  <c r="C45961" i="18"/>
  <c r="C45960" i="18"/>
  <c r="C45959" i="18"/>
  <c r="C45958" i="18"/>
  <c r="C45957" i="18"/>
  <c r="C45956" i="18"/>
  <c r="C45955" i="18"/>
  <c r="C45954" i="18"/>
  <c r="C45953" i="18"/>
  <c r="C45952" i="18"/>
  <c r="C45951" i="18"/>
  <c r="C45950" i="18"/>
  <c r="C45949" i="18"/>
  <c r="C45948" i="18"/>
  <c r="C45947" i="18"/>
  <c r="C45946" i="18"/>
  <c r="C45945" i="18"/>
  <c r="C45944" i="18"/>
  <c r="C45943" i="18"/>
  <c r="C45942" i="18"/>
  <c r="C45941" i="18"/>
  <c r="C45940" i="18"/>
  <c r="C45939" i="18"/>
  <c r="C45938" i="18"/>
  <c r="C45937" i="18"/>
  <c r="C45936" i="18"/>
  <c r="C45935" i="18"/>
  <c r="C45934" i="18"/>
  <c r="C45933" i="18"/>
  <c r="C45932" i="18"/>
  <c r="C45931" i="18"/>
  <c r="C45930" i="18"/>
  <c r="C45929" i="18"/>
  <c r="C45928" i="18"/>
  <c r="C45927" i="18"/>
  <c r="C45926" i="18"/>
  <c r="C45925" i="18"/>
  <c r="C45924" i="18"/>
  <c r="C45923" i="18"/>
  <c r="C45922" i="18"/>
  <c r="C45921" i="18"/>
  <c r="C45920" i="18"/>
  <c r="C45919" i="18"/>
  <c r="C45918" i="18"/>
  <c r="C45917" i="18"/>
  <c r="C45916" i="18"/>
  <c r="C45915" i="18"/>
  <c r="C45914" i="18"/>
  <c r="C45913" i="18"/>
  <c r="C45912" i="18"/>
  <c r="C45911" i="18"/>
  <c r="C45910" i="18"/>
  <c r="C45909" i="18"/>
  <c r="C45908" i="18"/>
  <c r="C45907" i="18"/>
  <c r="C45906" i="18"/>
  <c r="C45905" i="18"/>
  <c r="C45904" i="18"/>
  <c r="C45903" i="18"/>
  <c r="C45902" i="18"/>
  <c r="C45901" i="18"/>
  <c r="C45900" i="18"/>
  <c r="C45899" i="18"/>
  <c r="C45898" i="18"/>
  <c r="C45897" i="18"/>
  <c r="C45896" i="18"/>
  <c r="C45895" i="18"/>
  <c r="C45894" i="18"/>
  <c r="C45893" i="18"/>
  <c r="C45892" i="18"/>
  <c r="C45891" i="18"/>
  <c r="C45890" i="18"/>
  <c r="C45889" i="18"/>
  <c r="C45888" i="18"/>
  <c r="C45887" i="18"/>
  <c r="C45886" i="18"/>
  <c r="C45885" i="18"/>
  <c r="C45884" i="18"/>
  <c r="C45883" i="18"/>
  <c r="C45882" i="18"/>
  <c r="C45881" i="18"/>
  <c r="C45880" i="18"/>
  <c r="C45879" i="18"/>
  <c r="C45878" i="18"/>
  <c r="C45877" i="18"/>
  <c r="C45876" i="18"/>
  <c r="C45875" i="18"/>
  <c r="C45874" i="18"/>
  <c r="C45873" i="18"/>
  <c r="C45872" i="18"/>
  <c r="C45871" i="18"/>
  <c r="C45870" i="18"/>
  <c r="C45869" i="18"/>
  <c r="C45868" i="18"/>
  <c r="C45867" i="18"/>
  <c r="C45866" i="18"/>
  <c r="C45865" i="18"/>
  <c r="C45864" i="18"/>
  <c r="C45863" i="18"/>
  <c r="C45862" i="18"/>
  <c r="C45861" i="18"/>
  <c r="C45860" i="18"/>
  <c r="C45859" i="18"/>
  <c r="C45858" i="18"/>
  <c r="C45857" i="18"/>
  <c r="C45856" i="18"/>
  <c r="C45855" i="18"/>
  <c r="C45854" i="18"/>
  <c r="C45853" i="18"/>
  <c r="C45852" i="18"/>
  <c r="C45851" i="18"/>
  <c r="C45850" i="18"/>
  <c r="C45849" i="18"/>
  <c r="C45848" i="18"/>
  <c r="C45847" i="18"/>
  <c r="C45846" i="18"/>
  <c r="C45845" i="18"/>
  <c r="C45844" i="18"/>
  <c r="C45843" i="18"/>
  <c r="C45842" i="18"/>
  <c r="C45841" i="18"/>
  <c r="C45840" i="18"/>
  <c r="C45839" i="18"/>
  <c r="C45838" i="18"/>
  <c r="C45837" i="18"/>
  <c r="C45836" i="18"/>
  <c r="C45835" i="18"/>
  <c r="C45834" i="18"/>
  <c r="C45833" i="18"/>
  <c r="C45832" i="18"/>
  <c r="C45831" i="18"/>
  <c r="C45830" i="18"/>
  <c r="C45829" i="18"/>
  <c r="C45828" i="18"/>
  <c r="C45827" i="18"/>
  <c r="C45826" i="18"/>
  <c r="C45825" i="18"/>
  <c r="C45824" i="18"/>
  <c r="C45823" i="18"/>
  <c r="C45822" i="18"/>
  <c r="C45821" i="18"/>
  <c r="C45820" i="18"/>
  <c r="C45819" i="18"/>
  <c r="C45818" i="18"/>
  <c r="C45817" i="18"/>
  <c r="C45816" i="18"/>
  <c r="C45815" i="18"/>
  <c r="C45814" i="18"/>
  <c r="C45813" i="18"/>
  <c r="C45812" i="18"/>
  <c r="C45811" i="18"/>
  <c r="C45810" i="18"/>
  <c r="C45809" i="18"/>
  <c r="C45808" i="18"/>
  <c r="C45807" i="18"/>
  <c r="C45806" i="18"/>
  <c r="C45805" i="18"/>
  <c r="C45804" i="18"/>
  <c r="C45803" i="18"/>
  <c r="C45802" i="18"/>
  <c r="C45801" i="18"/>
  <c r="C45800" i="18"/>
  <c r="C45799" i="18"/>
  <c r="C45798" i="18"/>
  <c r="C45797" i="18"/>
  <c r="C45796" i="18"/>
  <c r="C45795" i="18"/>
  <c r="C45794" i="18"/>
  <c r="C45793" i="18"/>
  <c r="C45792" i="18"/>
  <c r="C45791" i="18"/>
  <c r="C45790" i="18"/>
  <c r="C45789" i="18"/>
  <c r="C45788" i="18"/>
  <c r="C45787" i="18"/>
  <c r="C45786" i="18"/>
  <c r="C45785" i="18"/>
  <c r="C45784" i="18"/>
  <c r="C45783" i="18"/>
  <c r="C45782" i="18"/>
  <c r="C45781" i="18"/>
  <c r="C45780" i="18"/>
  <c r="C45779" i="18"/>
  <c r="C45778" i="18"/>
  <c r="C45777" i="18"/>
  <c r="C45776" i="18"/>
  <c r="C45775" i="18"/>
  <c r="C45774" i="18"/>
  <c r="C45773" i="18"/>
  <c r="C45772" i="18"/>
  <c r="C45771" i="18"/>
  <c r="C45770" i="18"/>
  <c r="C45769" i="18"/>
  <c r="C45768" i="18"/>
  <c r="C45767" i="18"/>
  <c r="C45766" i="18"/>
  <c r="C45765" i="18"/>
  <c r="C45764" i="18"/>
  <c r="C45763" i="18"/>
  <c r="C45762" i="18"/>
  <c r="C45761" i="18"/>
  <c r="C45760" i="18"/>
  <c r="C45759" i="18"/>
  <c r="C45758" i="18"/>
  <c r="C45757" i="18"/>
  <c r="C45756" i="18"/>
  <c r="C45755" i="18"/>
  <c r="C45754" i="18"/>
  <c r="C45753" i="18"/>
  <c r="C45752" i="18"/>
  <c r="C45751" i="18"/>
  <c r="C45750" i="18"/>
  <c r="C45749" i="18"/>
  <c r="C45748" i="18"/>
  <c r="C45747" i="18"/>
  <c r="C45746" i="18"/>
  <c r="C45745" i="18"/>
  <c r="C45744" i="18"/>
  <c r="C45743" i="18"/>
  <c r="C45742" i="18"/>
  <c r="C45741" i="18"/>
  <c r="C45740" i="18"/>
  <c r="C45739" i="18"/>
  <c r="C45738" i="18"/>
  <c r="C45737" i="18"/>
  <c r="C45736" i="18"/>
  <c r="C45735" i="18"/>
  <c r="C45734" i="18"/>
  <c r="C45733" i="18"/>
  <c r="C45732" i="18"/>
  <c r="C45731" i="18"/>
  <c r="C45730" i="18"/>
  <c r="C45729" i="18"/>
  <c r="C45728" i="18"/>
  <c r="C45727" i="18"/>
  <c r="C45726" i="18"/>
  <c r="C45725" i="18"/>
  <c r="C45724" i="18"/>
  <c r="C45723" i="18"/>
  <c r="C45722" i="18"/>
  <c r="C45721" i="18"/>
  <c r="C45720" i="18"/>
  <c r="C45719" i="18"/>
  <c r="C45718" i="18"/>
  <c r="C45717" i="18"/>
  <c r="C45716" i="18"/>
  <c r="C45715" i="18"/>
  <c r="C45714" i="18"/>
  <c r="C45713" i="18"/>
  <c r="C45712" i="18"/>
  <c r="C45711" i="18"/>
  <c r="C45710" i="18"/>
  <c r="C45709" i="18"/>
  <c r="C45708" i="18"/>
  <c r="C45707" i="18"/>
  <c r="C45706" i="18"/>
  <c r="C45705" i="18"/>
  <c r="C45704" i="18"/>
  <c r="C45703" i="18"/>
  <c r="C45702" i="18"/>
  <c r="C45701" i="18"/>
  <c r="C45700" i="18"/>
  <c r="C45699" i="18"/>
  <c r="C45698" i="18"/>
  <c r="C45697" i="18"/>
  <c r="C45696" i="18"/>
  <c r="C45695" i="18"/>
  <c r="C45694" i="18"/>
  <c r="C45693" i="18"/>
  <c r="C45692" i="18"/>
  <c r="C45691" i="18"/>
  <c r="C45690" i="18"/>
  <c r="C45689" i="18"/>
  <c r="C45688" i="18"/>
  <c r="C45687" i="18"/>
  <c r="C45686" i="18"/>
  <c r="C45685" i="18"/>
  <c r="C45684" i="18"/>
  <c r="C45683" i="18"/>
  <c r="C45682" i="18"/>
  <c r="C45681" i="18"/>
  <c r="C45680" i="18"/>
  <c r="C45679" i="18"/>
  <c r="C45678" i="18"/>
  <c r="C45677" i="18"/>
  <c r="C45676" i="18"/>
  <c r="C45675" i="18"/>
  <c r="C45674" i="18"/>
  <c r="C45673" i="18"/>
  <c r="C45672" i="18"/>
  <c r="C45671" i="18"/>
  <c r="C45670" i="18"/>
  <c r="C45669" i="18"/>
  <c r="C45668" i="18"/>
  <c r="C45667" i="18"/>
  <c r="C45666" i="18"/>
  <c r="C45665" i="18"/>
  <c r="C45664" i="18"/>
  <c r="C45663" i="18"/>
  <c r="C45662" i="18"/>
  <c r="C45661" i="18"/>
  <c r="C45660" i="18"/>
  <c r="C45659" i="18"/>
  <c r="C45658" i="18"/>
  <c r="C45657" i="18"/>
  <c r="C45656" i="18"/>
  <c r="C45655" i="18"/>
  <c r="C45654" i="18"/>
  <c r="C45653" i="18"/>
  <c r="C45652" i="18"/>
  <c r="C45651" i="18"/>
  <c r="C45650" i="18"/>
  <c r="C45649" i="18"/>
  <c r="C45648" i="18"/>
  <c r="C45647" i="18"/>
  <c r="C45646" i="18"/>
  <c r="C45645" i="18"/>
  <c r="C45644" i="18"/>
  <c r="C45643" i="18"/>
  <c r="C45642" i="18"/>
  <c r="C45641" i="18"/>
  <c r="C45640" i="18"/>
  <c r="C45639" i="18"/>
  <c r="C45638" i="18"/>
  <c r="C45637" i="18"/>
  <c r="C45636" i="18"/>
  <c r="C45635" i="18"/>
  <c r="C45634" i="18"/>
  <c r="C45633" i="18"/>
  <c r="C45632" i="18"/>
  <c r="C45631" i="18"/>
  <c r="C45630" i="18"/>
  <c r="C45629" i="18"/>
  <c r="C45628" i="18"/>
  <c r="C45627" i="18"/>
  <c r="C45626" i="18"/>
  <c r="C45625" i="18"/>
  <c r="C45624" i="18"/>
  <c r="C45623" i="18"/>
  <c r="C45622" i="18"/>
  <c r="C45621" i="18"/>
  <c r="C45620" i="18"/>
  <c r="C45619" i="18"/>
  <c r="C45618" i="18"/>
  <c r="C45617" i="18"/>
  <c r="C45616" i="18"/>
  <c r="C45615" i="18"/>
  <c r="C45614" i="18"/>
  <c r="C45613" i="18"/>
  <c r="C45612" i="18"/>
  <c r="C45611" i="18"/>
  <c r="C45610" i="18"/>
  <c r="C45609" i="18"/>
  <c r="C45608" i="18"/>
  <c r="C45607" i="18"/>
  <c r="C45606" i="18"/>
  <c r="C45605" i="18"/>
  <c r="C45604" i="18"/>
  <c r="C45603" i="18"/>
  <c r="C45602" i="18"/>
  <c r="C45601" i="18"/>
  <c r="C45600" i="18"/>
  <c r="C45599" i="18"/>
  <c r="C45598" i="18"/>
  <c r="C45597" i="18"/>
  <c r="C45596" i="18"/>
  <c r="C45595" i="18"/>
  <c r="C45594" i="18"/>
  <c r="C45593" i="18"/>
  <c r="C45592" i="18"/>
  <c r="C45591" i="18"/>
  <c r="C45590" i="18"/>
  <c r="C45589" i="18"/>
  <c r="C45588" i="18"/>
  <c r="C45587" i="18"/>
  <c r="C45586" i="18"/>
  <c r="C45585" i="18"/>
  <c r="C45584" i="18"/>
  <c r="C45583" i="18"/>
  <c r="C45582" i="18"/>
  <c r="C45581" i="18"/>
  <c r="C45580" i="18"/>
  <c r="C45579" i="18"/>
  <c r="C45578" i="18"/>
  <c r="C45577" i="18"/>
  <c r="C45576" i="18"/>
  <c r="C45575" i="18"/>
  <c r="C45574" i="18"/>
  <c r="C45573" i="18"/>
  <c r="C45572" i="18"/>
  <c r="C45571" i="18"/>
  <c r="C45570" i="18"/>
  <c r="C45569" i="18"/>
  <c r="C45568" i="18"/>
  <c r="C45567" i="18"/>
  <c r="C45566" i="18"/>
  <c r="C45565" i="18"/>
  <c r="C45564" i="18"/>
  <c r="C45563" i="18"/>
  <c r="C45562" i="18"/>
  <c r="C45561" i="18"/>
  <c r="C45560" i="18"/>
  <c r="C45559" i="18"/>
  <c r="C45558" i="18"/>
  <c r="C45557" i="18"/>
  <c r="C45556" i="18"/>
  <c r="C45555" i="18"/>
  <c r="C45554" i="18"/>
  <c r="C45553" i="18"/>
  <c r="C45552" i="18"/>
  <c r="C45551" i="18"/>
  <c r="C45550" i="18"/>
  <c r="C45549" i="18"/>
  <c r="C45548" i="18"/>
  <c r="C45547" i="18"/>
  <c r="C45546" i="18"/>
  <c r="C45545" i="18"/>
  <c r="C45544" i="18"/>
  <c r="C45543" i="18"/>
  <c r="C45542" i="18"/>
  <c r="C45541" i="18"/>
  <c r="C45540" i="18"/>
  <c r="C45539" i="18"/>
  <c r="C45538" i="18"/>
  <c r="C45537" i="18"/>
  <c r="C45536" i="18"/>
  <c r="C45535" i="18"/>
  <c r="C45534" i="18"/>
  <c r="C45533" i="18"/>
  <c r="C45532" i="18"/>
  <c r="C45531" i="18"/>
  <c r="C45530" i="18"/>
  <c r="C45529" i="18"/>
  <c r="C45528" i="18"/>
  <c r="C45527" i="18"/>
  <c r="C45526" i="18"/>
  <c r="C45525" i="18"/>
  <c r="C45524" i="18"/>
  <c r="C45523" i="18"/>
  <c r="C45522" i="18"/>
  <c r="C45521" i="18"/>
  <c r="C45520" i="18"/>
  <c r="C45519" i="18"/>
  <c r="C45518" i="18"/>
  <c r="C45517" i="18"/>
  <c r="C45516" i="18"/>
  <c r="C45515" i="18"/>
  <c r="C45514" i="18"/>
  <c r="C45513" i="18"/>
  <c r="C45512" i="18"/>
  <c r="C45511" i="18"/>
  <c r="C45510" i="18"/>
  <c r="C45509" i="18"/>
  <c r="C45508" i="18"/>
  <c r="C45507" i="18"/>
  <c r="C45506" i="18"/>
  <c r="C45505" i="18"/>
  <c r="C45504" i="18"/>
  <c r="C45503" i="18"/>
  <c r="C45502" i="18"/>
  <c r="C45501" i="18"/>
  <c r="C45500" i="18"/>
  <c r="C45499" i="18"/>
  <c r="C45498" i="18"/>
  <c r="C45497" i="18"/>
  <c r="C45496" i="18"/>
  <c r="C45495" i="18"/>
  <c r="C45494" i="18"/>
  <c r="C45493" i="18"/>
  <c r="C45492" i="18"/>
  <c r="C45491" i="18"/>
  <c r="C45490" i="18"/>
  <c r="C45489" i="18"/>
  <c r="C45488" i="18"/>
  <c r="C45487" i="18"/>
  <c r="C45486" i="18"/>
  <c r="C45485" i="18"/>
  <c r="C45484" i="18"/>
  <c r="C45483" i="18"/>
  <c r="C45482" i="18"/>
  <c r="C45481" i="18"/>
  <c r="C45480" i="18"/>
  <c r="C45479" i="18"/>
  <c r="C45478" i="18"/>
  <c r="C45477" i="18"/>
  <c r="C45476" i="18"/>
  <c r="C45475" i="18"/>
  <c r="C45474" i="18"/>
  <c r="C45473" i="18"/>
  <c r="C45472" i="18"/>
  <c r="C45471" i="18"/>
  <c r="C45470" i="18"/>
  <c r="C45469" i="18"/>
  <c r="C45468" i="18"/>
  <c r="C45467" i="18"/>
  <c r="C45466" i="18"/>
  <c r="C45465" i="18"/>
  <c r="C45464" i="18"/>
  <c r="C45463" i="18"/>
  <c r="C45462" i="18"/>
  <c r="C45461" i="18"/>
  <c r="C45460" i="18"/>
  <c r="C45459" i="18"/>
  <c r="C45458" i="18"/>
  <c r="C45457" i="18"/>
  <c r="C45456" i="18"/>
  <c r="C45455" i="18"/>
  <c r="C45454" i="18"/>
  <c r="C45453" i="18"/>
  <c r="C45452" i="18"/>
  <c r="C45451" i="18"/>
  <c r="C45450" i="18"/>
  <c r="C45449" i="18"/>
  <c r="C45448" i="18"/>
  <c r="C45447" i="18"/>
  <c r="C45446" i="18"/>
  <c r="C45445" i="18"/>
  <c r="C45444" i="18"/>
  <c r="C45443" i="18"/>
  <c r="C45442" i="18"/>
  <c r="C45441" i="18"/>
  <c r="C45440" i="18"/>
  <c r="C45439" i="18"/>
  <c r="C45438" i="18"/>
  <c r="C45437" i="18"/>
  <c r="C45436" i="18"/>
  <c r="C45435" i="18"/>
  <c r="C45434" i="18"/>
  <c r="C45433" i="18"/>
  <c r="C45432" i="18"/>
  <c r="C45431" i="18"/>
  <c r="C45430" i="18"/>
  <c r="C45429" i="18"/>
  <c r="C45428" i="18"/>
  <c r="C45427" i="18"/>
  <c r="C45426" i="18"/>
  <c r="C45425" i="18"/>
  <c r="C45424" i="18"/>
  <c r="C45423" i="18"/>
  <c r="C45422" i="18"/>
  <c r="C45421" i="18"/>
  <c r="C45420" i="18"/>
  <c r="C45419" i="18"/>
  <c r="C45418" i="18"/>
  <c r="C45417" i="18"/>
  <c r="C45416" i="18"/>
  <c r="C45415" i="18"/>
  <c r="C45414" i="18"/>
  <c r="C45413" i="18"/>
  <c r="C45412" i="18"/>
  <c r="C45411" i="18"/>
  <c r="C45410" i="18"/>
  <c r="C45409" i="18"/>
  <c r="C45408" i="18"/>
  <c r="C45407" i="18"/>
  <c r="C45406" i="18"/>
  <c r="C45405" i="18"/>
  <c r="C45404" i="18"/>
  <c r="C45403" i="18"/>
  <c r="C45402" i="18"/>
  <c r="C45401" i="18"/>
  <c r="C45400" i="18"/>
  <c r="C45399" i="18"/>
  <c r="C45398" i="18"/>
  <c r="C45397" i="18"/>
  <c r="C45396" i="18"/>
  <c r="C45395" i="18"/>
  <c r="C45394" i="18"/>
  <c r="C45393" i="18"/>
  <c r="C45392" i="18"/>
  <c r="C45391" i="18"/>
  <c r="C45390" i="18"/>
  <c r="C45389" i="18"/>
  <c r="C45388" i="18"/>
  <c r="C45387" i="18"/>
  <c r="C45386" i="18"/>
  <c r="C45385" i="18"/>
  <c r="C45384" i="18"/>
  <c r="C45383" i="18"/>
  <c r="C45382" i="18"/>
  <c r="C45381" i="18"/>
  <c r="C45380" i="18"/>
  <c r="C45379" i="18"/>
  <c r="C45378" i="18"/>
  <c r="C45377" i="18"/>
  <c r="C45376" i="18"/>
  <c r="C45375" i="18"/>
  <c r="C45374" i="18"/>
  <c r="C45373" i="18"/>
  <c r="C45372" i="18"/>
  <c r="C45371" i="18"/>
  <c r="C45370" i="18"/>
  <c r="C45369" i="18"/>
  <c r="C45368" i="18"/>
  <c r="C45367" i="18"/>
  <c r="C45366" i="18"/>
  <c r="C45365" i="18"/>
  <c r="C45364" i="18"/>
  <c r="C45363" i="18"/>
  <c r="C45362" i="18"/>
  <c r="C45361" i="18"/>
  <c r="C45360" i="18"/>
  <c r="C45359" i="18"/>
  <c r="C45358" i="18"/>
  <c r="C45357" i="18"/>
  <c r="C45356" i="18"/>
  <c r="C45355" i="18"/>
  <c r="C45354" i="18"/>
  <c r="C45353" i="18"/>
  <c r="C45352" i="18"/>
  <c r="C45351" i="18"/>
  <c r="C45350" i="18"/>
  <c r="C45349" i="18"/>
  <c r="C45348" i="18"/>
  <c r="C45347" i="18"/>
  <c r="C45346" i="18"/>
  <c r="C45345" i="18"/>
  <c r="C45344" i="18"/>
  <c r="C45343" i="18"/>
  <c r="C45342" i="18"/>
  <c r="C45341" i="18"/>
  <c r="C45340" i="18"/>
  <c r="C45339" i="18"/>
  <c r="C45338" i="18"/>
  <c r="C45337" i="18"/>
  <c r="C45336" i="18"/>
  <c r="C45335" i="18"/>
  <c r="C45334" i="18"/>
  <c r="C45333" i="18"/>
  <c r="C45332" i="18"/>
  <c r="C45331" i="18"/>
  <c r="C45330" i="18"/>
  <c r="C45329" i="18"/>
  <c r="C45328" i="18"/>
  <c r="C45327" i="18"/>
  <c r="C45326" i="18"/>
  <c r="C45325" i="18"/>
  <c r="C45324" i="18"/>
  <c r="C45323" i="18"/>
  <c r="C45322" i="18"/>
  <c r="C45321" i="18"/>
  <c r="C45320" i="18"/>
  <c r="C45319" i="18"/>
  <c r="C45318" i="18"/>
  <c r="C45317" i="18"/>
  <c r="C45316" i="18"/>
  <c r="C45315" i="18"/>
  <c r="C45314" i="18"/>
  <c r="C45313" i="18"/>
  <c r="C45312" i="18"/>
  <c r="C45311" i="18"/>
  <c r="C45310" i="18"/>
  <c r="C45309" i="18"/>
  <c r="C45308" i="18"/>
  <c r="C45307" i="18"/>
  <c r="C45306" i="18"/>
  <c r="C45305" i="18"/>
  <c r="C45304" i="18"/>
  <c r="C45303" i="18"/>
  <c r="C45302" i="18"/>
  <c r="C45301" i="18"/>
  <c r="C45300" i="18"/>
  <c r="C45299" i="18"/>
  <c r="C45298" i="18"/>
  <c r="C45297" i="18"/>
  <c r="C45296" i="18"/>
  <c r="C45295" i="18"/>
  <c r="C45294" i="18"/>
  <c r="C45293" i="18"/>
  <c r="C45292" i="18"/>
  <c r="C45291" i="18"/>
  <c r="C45290" i="18"/>
  <c r="C45289" i="18"/>
  <c r="C45288" i="18"/>
  <c r="C45287" i="18"/>
  <c r="C45286" i="18"/>
  <c r="C45285" i="18"/>
  <c r="C45284" i="18"/>
  <c r="C45283" i="18"/>
  <c r="C45282" i="18"/>
  <c r="C45281" i="18"/>
  <c r="C45280" i="18"/>
  <c r="C45279" i="18"/>
  <c r="C45278" i="18"/>
  <c r="C45277" i="18"/>
  <c r="C45276" i="18"/>
  <c r="C45275" i="18"/>
  <c r="C45274" i="18"/>
  <c r="C45273" i="18"/>
  <c r="C45272" i="18"/>
  <c r="C45271" i="18"/>
  <c r="C45270" i="18"/>
  <c r="C45269" i="18"/>
  <c r="C45268" i="18"/>
  <c r="C45267" i="18"/>
  <c r="C45266" i="18"/>
  <c r="C45265" i="18"/>
  <c r="C45264" i="18"/>
  <c r="C45263" i="18"/>
  <c r="C45262" i="18"/>
  <c r="C45261" i="18"/>
  <c r="C45260" i="18"/>
  <c r="C45259" i="18"/>
  <c r="C45258" i="18"/>
  <c r="C45257" i="18"/>
  <c r="C45256" i="18"/>
  <c r="C45255" i="18"/>
  <c r="C45254" i="18"/>
  <c r="C45253" i="18"/>
  <c r="C45252" i="18"/>
  <c r="C45251" i="18"/>
  <c r="C45250" i="18"/>
  <c r="C45249" i="18"/>
  <c r="C45248" i="18"/>
  <c r="C45247" i="18"/>
  <c r="C45246" i="18"/>
  <c r="C45245" i="18"/>
  <c r="C45244" i="18"/>
  <c r="C45243" i="18"/>
  <c r="C45242" i="18"/>
  <c r="C45241" i="18"/>
  <c r="C45240" i="18"/>
  <c r="C45239" i="18"/>
  <c r="C45238" i="18"/>
  <c r="C45237" i="18"/>
  <c r="C45236" i="18"/>
  <c r="C45235" i="18"/>
  <c r="C45234" i="18"/>
  <c r="C45233" i="18"/>
  <c r="C45232" i="18"/>
  <c r="C45231" i="18"/>
  <c r="C45230" i="18"/>
  <c r="C45229" i="18"/>
  <c r="C45228" i="18"/>
  <c r="C45227" i="18"/>
  <c r="C45226" i="18"/>
  <c r="C45225" i="18"/>
  <c r="C45224" i="18"/>
  <c r="C45223" i="18"/>
  <c r="C45222" i="18"/>
  <c r="C45221" i="18"/>
  <c r="C45220" i="18"/>
  <c r="C45219" i="18"/>
  <c r="C45218" i="18"/>
  <c r="C45217" i="18"/>
  <c r="C45216" i="18"/>
  <c r="C45215" i="18"/>
  <c r="C45214" i="18"/>
  <c r="C45213" i="18"/>
  <c r="C45212" i="18"/>
  <c r="C45211" i="18"/>
  <c r="C45210" i="18"/>
  <c r="C45209" i="18"/>
  <c r="C45208" i="18"/>
  <c r="C45207" i="18"/>
  <c r="C45206" i="18"/>
  <c r="C45205" i="18"/>
  <c r="C45204" i="18"/>
  <c r="C45203" i="18"/>
  <c r="C45202" i="18"/>
  <c r="C45201" i="18"/>
  <c r="C45200" i="18"/>
  <c r="C45199" i="18"/>
  <c r="C45198" i="18"/>
  <c r="C45197" i="18"/>
  <c r="C45196" i="18"/>
  <c r="C45195" i="18"/>
  <c r="C45194" i="18"/>
  <c r="C45193" i="18"/>
  <c r="C45192" i="18"/>
  <c r="C45191" i="18"/>
  <c r="C45190" i="18"/>
  <c r="C45189" i="18"/>
  <c r="C45188" i="18"/>
  <c r="C45187" i="18"/>
  <c r="C45186" i="18"/>
  <c r="C45185" i="18"/>
  <c r="C45184" i="18"/>
  <c r="C45183" i="18"/>
  <c r="C45182" i="18"/>
  <c r="C45181" i="18"/>
  <c r="C45180" i="18"/>
  <c r="C45179" i="18"/>
  <c r="C45178" i="18"/>
  <c r="C45177" i="18"/>
  <c r="C45176" i="18"/>
  <c r="C45175" i="18"/>
  <c r="C45174" i="18"/>
  <c r="C45173" i="18"/>
  <c r="C45172" i="18"/>
  <c r="C45171" i="18"/>
  <c r="C45170" i="18"/>
  <c r="C45169" i="18"/>
  <c r="C45168" i="18"/>
  <c r="C45167" i="18"/>
  <c r="C45166" i="18"/>
  <c r="C45165" i="18"/>
  <c r="C45164" i="18"/>
  <c r="C45163" i="18"/>
  <c r="C45162" i="18"/>
  <c r="C45161" i="18"/>
  <c r="C45160" i="18"/>
  <c r="C45159" i="18"/>
  <c r="C45158" i="18"/>
  <c r="C45157" i="18"/>
  <c r="C45156" i="18"/>
  <c r="C45155" i="18"/>
  <c r="C45154" i="18"/>
  <c r="C45153" i="18"/>
  <c r="C45152" i="18"/>
  <c r="C45151" i="18"/>
  <c r="C45150" i="18"/>
  <c r="C45149" i="18"/>
  <c r="C45148" i="18"/>
  <c r="C45147" i="18"/>
  <c r="C45146" i="18"/>
  <c r="C45145" i="18"/>
  <c r="C45144" i="18"/>
  <c r="C45143" i="18"/>
  <c r="C45142" i="18"/>
  <c r="C45141" i="18"/>
  <c r="C45140" i="18"/>
  <c r="C45139" i="18"/>
  <c r="C45138" i="18"/>
  <c r="C45137" i="18"/>
  <c r="C45136" i="18"/>
  <c r="C45135" i="18"/>
  <c r="C45134" i="18"/>
  <c r="C45133" i="18"/>
  <c r="C45132" i="18"/>
  <c r="C45131" i="18"/>
  <c r="C45130" i="18"/>
  <c r="C45129" i="18"/>
  <c r="C45128" i="18"/>
  <c r="C45127" i="18"/>
  <c r="C45126" i="18"/>
  <c r="C45125" i="18"/>
  <c r="C45124" i="18"/>
  <c r="C45123" i="18"/>
  <c r="C45122" i="18"/>
  <c r="C45121" i="18"/>
  <c r="C45120" i="18"/>
  <c r="C45119" i="18"/>
  <c r="C45118" i="18"/>
  <c r="C45117" i="18"/>
  <c r="C45116" i="18"/>
  <c r="C45115" i="18"/>
  <c r="C45114" i="18"/>
  <c r="C45113" i="18"/>
  <c r="C45112" i="18"/>
  <c r="C45111" i="18"/>
  <c r="C45110" i="18"/>
  <c r="C45109" i="18"/>
  <c r="C45108" i="18"/>
  <c r="C45107" i="18"/>
  <c r="C45106" i="18"/>
  <c r="C45105" i="18"/>
  <c r="C45104" i="18"/>
  <c r="C45103" i="18"/>
  <c r="C45102" i="18"/>
  <c r="C45101" i="18"/>
  <c r="C45100" i="18"/>
  <c r="C45099" i="18"/>
  <c r="C45098" i="18"/>
  <c r="C45097" i="18"/>
  <c r="C45096" i="18"/>
  <c r="C45095" i="18"/>
  <c r="C45094" i="18"/>
  <c r="C45093" i="18"/>
  <c r="C45092" i="18"/>
  <c r="C45091" i="18"/>
  <c r="C45090" i="18"/>
  <c r="C45089" i="18"/>
  <c r="C45088" i="18"/>
  <c r="C45087" i="18"/>
  <c r="C45086" i="18"/>
  <c r="C45085" i="18"/>
  <c r="C45084" i="18"/>
  <c r="C45083" i="18"/>
  <c r="C45082" i="18"/>
  <c r="C45081" i="18"/>
  <c r="C45080" i="18"/>
  <c r="C45079" i="18"/>
  <c r="C45078" i="18"/>
  <c r="C45077" i="18"/>
  <c r="C45076" i="18"/>
  <c r="C45075" i="18"/>
  <c r="C45074" i="18"/>
  <c r="C45073" i="18"/>
  <c r="C45072" i="18"/>
  <c r="C45071" i="18"/>
  <c r="C45070" i="18"/>
  <c r="C45069" i="18"/>
  <c r="C45068" i="18"/>
  <c r="C45067" i="18"/>
  <c r="C45066" i="18"/>
  <c r="C45065" i="18"/>
  <c r="C45064" i="18"/>
  <c r="C45063" i="18"/>
  <c r="C45062" i="18"/>
  <c r="C45061" i="18"/>
  <c r="C45060" i="18"/>
  <c r="C45059" i="18"/>
  <c r="C45058" i="18"/>
  <c r="C45057" i="18"/>
  <c r="C45056" i="18"/>
  <c r="C45055" i="18"/>
  <c r="C45054" i="18"/>
  <c r="C45053" i="18"/>
  <c r="C45052" i="18"/>
  <c r="C45051" i="18"/>
  <c r="C45050" i="18"/>
  <c r="C45049" i="18"/>
  <c r="C45048" i="18"/>
  <c r="C45047" i="18"/>
  <c r="C45046" i="18"/>
  <c r="C45045" i="18"/>
  <c r="C45044" i="18"/>
  <c r="C45043" i="18"/>
  <c r="C45042" i="18"/>
  <c r="C45041" i="18"/>
  <c r="C45040" i="18"/>
  <c r="C45039" i="18"/>
  <c r="C45038" i="18"/>
  <c r="C45037" i="18"/>
  <c r="C45036" i="18"/>
  <c r="C45035" i="18"/>
  <c r="C45034" i="18"/>
  <c r="C45033" i="18"/>
  <c r="C45032" i="18"/>
  <c r="C45031" i="18"/>
  <c r="C45030" i="18"/>
  <c r="C45029" i="18"/>
  <c r="C45028" i="18"/>
  <c r="C45027" i="18"/>
  <c r="C45026" i="18"/>
  <c r="C45025" i="18"/>
  <c r="C45024" i="18"/>
  <c r="C45023" i="18"/>
  <c r="C45022" i="18"/>
  <c r="C45021" i="18"/>
  <c r="C45020" i="18"/>
  <c r="C45019" i="18"/>
  <c r="C45018" i="18"/>
  <c r="C45017" i="18"/>
  <c r="C45016" i="18"/>
  <c r="C45015" i="18"/>
  <c r="C45014" i="18"/>
  <c r="C45013" i="18"/>
  <c r="C45012" i="18"/>
  <c r="C45011" i="18"/>
  <c r="C45010" i="18"/>
  <c r="C45009" i="18"/>
  <c r="C45008" i="18"/>
  <c r="C45007" i="18"/>
  <c r="C45006" i="18"/>
  <c r="C45005" i="18"/>
  <c r="C45004" i="18"/>
  <c r="C45003" i="18"/>
  <c r="C45002" i="18"/>
  <c r="C45001" i="18"/>
  <c r="C45000" i="18"/>
  <c r="C44999" i="18"/>
  <c r="C44998" i="18"/>
  <c r="C44997" i="18"/>
  <c r="C44996" i="18"/>
  <c r="C44995" i="18"/>
  <c r="C44994" i="18"/>
  <c r="C44993" i="18"/>
  <c r="C44992" i="18"/>
  <c r="C44991" i="18"/>
  <c r="C44990" i="18"/>
  <c r="C44989" i="18"/>
  <c r="C44988" i="18"/>
  <c r="C44987" i="18"/>
  <c r="C44986" i="18"/>
  <c r="C44985" i="18"/>
  <c r="C44984" i="18"/>
  <c r="C44983" i="18"/>
  <c r="C44982" i="18"/>
  <c r="C44981" i="18"/>
  <c r="C44980" i="18"/>
  <c r="C44979" i="18"/>
  <c r="C44978" i="18"/>
  <c r="C44977" i="18"/>
  <c r="C44976" i="18"/>
  <c r="C44975" i="18"/>
  <c r="C44974" i="18"/>
  <c r="C44973" i="18"/>
  <c r="C44972" i="18"/>
  <c r="C44971" i="18"/>
  <c r="C44970" i="18"/>
  <c r="C44969" i="18"/>
  <c r="C44968" i="18"/>
  <c r="C44967" i="18"/>
  <c r="C44966" i="18"/>
  <c r="C44965" i="18"/>
  <c r="C44964" i="18"/>
  <c r="C44963" i="18"/>
  <c r="C44962" i="18"/>
  <c r="C44961" i="18"/>
  <c r="C44960" i="18"/>
  <c r="C44959" i="18"/>
  <c r="C44958" i="18"/>
  <c r="C44957" i="18"/>
  <c r="C44956" i="18"/>
  <c r="C44955" i="18"/>
  <c r="C44954" i="18"/>
  <c r="C44953" i="18"/>
  <c r="C44952" i="18"/>
  <c r="C44951" i="18"/>
  <c r="C44950" i="18"/>
  <c r="C44949" i="18"/>
  <c r="C44948" i="18"/>
  <c r="C44947" i="18"/>
  <c r="C44946" i="18"/>
  <c r="C44945" i="18"/>
  <c r="C44944" i="18"/>
  <c r="C44943" i="18"/>
  <c r="C44942" i="18"/>
  <c r="C44941" i="18"/>
  <c r="C44940" i="18"/>
  <c r="C44939" i="18"/>
  <c r="C44938" i="18"/>
  <c r="C44937" i="18"/>
  <c r="C44936" i="18"/>
  <c r="C44935" i="18"/>
  <c r="C44934" i="18"/>
  <c r="C44933" i="18"/>
  <c r="C44932" i="18"/>
  <c r="C44931" i="18"/>
  <c r="C44930" i="18"/>
  <c r="C44929" i="18"/>
  <c r="C44928" i="18"/>
  <c r="C44927" i="18"/>
  <c r="C44926" i="18"/>
  <c r="C44925" i="18"/>
  <c r="C44924" i="18"/>
  <c r="C44923" i="18"/>
  <c r="C44921" i="18"/>
  <c r="C44920" i="18"/>
  <c r="C44919" i="18"/>
  <c r="C44918" i="18"/>
  <c r="C44917" i="18"/>
  <c r="C44916" i="18"/>
  <c r="C44915" i="18"/>
  <c r="C44914" i="18"/>
  <c r="C44913" i="18"/>
  <c r="C44912" i="18"/>
  <c r="C44911" i="18"/>
  <c r="C44910" i="18"/>
  <c r="C44909" i="18"/>
  <c r="C44908" i="18"/>
  <c r="C44907" i="18"/>
  <c r="C44906" i="18"/>
  <c r="C44905" i="18"/>
  <c r="C44904" i="18"/>
  <c r="C44903" i="18"/>
  <c r="C44902" i="18"/>
  <c r="C44901" i="18"/>
  <c r="C44900" i="18"/>
  <c r="C44899" i="18"/>
  <c r="C44898" i="18"/>
  <c r="C44897" i="18"/>
  <c r="C44896" i="18"/>
  <c r="C44895" i="18"/>
  <c r="C44894" i="18"/>
  <c r="C44893" i="18"/>
  <c r="C44892" i="18"/>
  <c r="C44891" i="18"/>
  <c r="C44890" i="18"/>
  <c r="C44889" i="18"/>
  <c r="C44888" i="18"/>
  <c r="C44887" i="18"/>
  <c r="C44886" i="18"/>
  <c r="C44885" i="18"/>
  <c r="C44884" i="18"/>
  <c r="C44883" i="18"/>
  <c r="C44882" i="18"/>
  <c r="C44881" i="18"/>
  <c r="C44880" i="18"/>
  <c r="C44879" i="18"/>
  <c r="C44878" i="18"/>
  <c r="C44877" i="18"/>
  <c r="C44876" i="18"/>
  <c r="C44875" i="18"/>
  <c r="C44874" i="18"/>
  <c r="C44873" i="18"/>
  <c r="C44872" i="18"/>
  <c r="C44871" i="18"/>
  <c r="C44870" i="18"/>
  <c r="C44869" i="18"/>
  <c r="C44868" i="18"/>
  <c r="C44867" i="18"/>
  <c r="C44866" i="18"/>
  <c r="C44865" i="18"/>
  <c r="C44864" i="18"/>
  <c r="C44863" i="18"/>
  <c r="C44862" i="18"/>
  <c r="C44861" i="18"/>
  <c r="C44860" i="18"/>
  <c r="C44859" i="18"/>
  <c r="C44858" i="18"/>
  <c r="C44857" i="18"/>
  <c r="C44856" i="18"/>
  <c r="C44855" i="18"/>
  <c r="C44854" i="18"/>
  <c r="C44853" i="18"/>
  <c r="C44852" i="18"/>
  <c r="C44851" i="18"/>
  <c r="C44850" i="18"/>
  <c r="C44849" i="18"/>
  <c r="C44848" i="18"/>
  <c r="C44847" i="18"/>
  <c r="C44846" i="18"/>
  <c r="C44845" i="18"/>
  <c r="C44844" i="18"/>
  <c r="C44843" i="18"/>
  <c r="C44842" i="18"/>
  <c r="C44841" i="18"/>
  <c r="C44840" i="18"/>
  <c r="C44839" i="18"/>
  <c r="C44838" i="18"/>
  <c r="C44837" i="18"/>
  <c r="C44836" i="18"/>
  <c r="C44835" i="18"/>
  <c r="C44834" i="18"/>
  <c r="C44833" i="18"/>
  <c r="C44832" i="18"/>
  <c r="C44831" i="18"/>
  <c r="C44830" i="18"/>
  <c r="C44829" i="18"/>
  <c r="C44828" i="18"/>
  <c r="C44827" i="18"/>
  <c r="C44826" i="18"/>
  <c r="C44825" i="18"/>
  <c r="C44824" i="18"/>
  <c r="C44823" i="18"/>
  <c r="C44822" i="18"/>
  <c r="C44821" i="18"/>
  <c r="C44820" i="18"/>
  <c r="C44819" i="18"/>
  <c r="C44818" i="18"/>
  <c r="C44817" i="18"/>
  <c r="C44816" i="18"/>
  <c r="C44815" i="18"/>
  <c r="C44814" i="18"/>
  <c r="C44813" i="18"/>
  <c r="C44812" i="18"/>
  <c r="C44811" i="18"/>
  <c r="C44810" i="18"/>
  <c r="C44809" i="18"/>
  <c r="C44808" i="18"/>
  <c r="C44807" i="18"/>
  <c r="C44806" i="18"/>
  <c r="C44805" i="18"/>
  <c r="C44804" i="18"/>
  <c r="C44803" i="18"/>
  <c r="C44802" i="18"/>
  <c r="C44801" i="18"/>
  <c r="C44800" i="18"/>
  <c r="C44799" i="18"/>
  <c r="C44798" i="18"/>
  <c r="C44797" i="18"/>
  <c r="C44796" i="18"/>
  <c r="C44795" i="18"/>
  <c r="C44794" i="18"/>
  <c r="C44793" i="18"/>
  <c r="C44792" i="18"/>
  <c r="C44791" i="18"/>
  <c r="C44790" i="18"/>
  <c r="C44789" i="18"/>
  <c r="C44788" i="18"/>
  <c r="C44787" i="18"/>
  <c r="C44786" i="18"/>
  <c r="C44785" i="18"/>
  <c r="C44784" i="18"/>
  <c r="C44783" i="18"/>
  <c r="C44782" i="18"/>
  <c r="C44781" i="18"/>
  <c r="C44780" i="18"/>
  <c r="C44779" i="18"/>
  <c r="C44778" i="18"/>
  <c r="C44777" i="18"/>
  <c r="C44776" i="18"/>
  <c r="C44775" i="18"/>
  <c r="C44774" i="18"/>
  <c r="C44773" i="18"/>
  <c r="C44772" i="18"/>
  <c r="C44771" i="18"/>
  <c r="C44770" i="18"/>
  <c r="C44769" i="18"/>
  <c r="C44768" i="18"/>
  <c r="C44767" i="18"/>
  <c r="C44766" i="18"/>
  <c r="C44765" i="18"/>
  <c r="C44764" i="18"/>
  <c r="C44763" i="18"/>
  <c r="C44762" i="18"/>
  <c r="C44761" i="18"/>
  <c r="C44760" i="18"/>
  <c r="C44759" i="18"/>
  <c r="C44758" i="18"/>
  <c r="C44757" i="18"/>
  <c r="C44756" i="18"/>
  <c r="C44755" i="18"/>
  <c r="C44754" i="18"/>
  <c r="C44753" i="18"/>
  <c r="C44752" i="18"/>
  <c r="C44751" i="18"/>
  <c r="C44750" i="18"/>
  <c r="C44749" i="18"/>
  <c r="C44748" i="18"/>
  <c r="C44747" i="18"/>
  <c r="C44746" i="18"/>
  <c r="C44745" i="18"/>
  <c r="C44744" i="18"/>
  <c r="C44743" i="18"/>
  <c r="C44742" i="18"/>
  <c r="C44741" i="18"/>
  <c r="C44740" i="18"/>
  <c r="C44739" i="18"/>
  <c r="C44738" i="18"/>
  <c r="C44737" i="18"/>
  <c r="C44736" i="18"/>
  <c r="C44735" i="18"/>
  <c r="C44734" i="18"/>
  <c r="C44733" i="18"/>
  <c r="C44732" i="18"/>
  <c r="C44731" i="18"/>
  <c r="C44730" i="18"/>
  <c r="C44729" i="18"/>
  <c r="C44728" i="18"/>
  <c r="C44727" i="18"/>
  <c r="C44726" i="18"/>
  <c r="C44725" i="18"/>
  <c r="C44724" i="18"/>
  <c r="C44723" i="18"/>
  <c r="C44722" i="18"/>
  <c r="C44721" i="18"/>
  <c r="C44720" i="18"/>
  <c r="C44719" i="18"/>
  <c r="C44718" i="18"/>
  <c r="C44717" i="18"/>
  <c r="C44716" i="18"/>
  <c r="C44715" i="18"/>
  <c r="C44714" i="18"/>
  <c r="C44713" i="18"/>
  <c r="C44712" i="18"/>
  <c r="C44711" i="18"/>
  <c r="C44710" i="18"/>
  <c r="C44709" i="18"/>
  <c r="C44708" i="18"/>
  <c r="C44707" i="18"/>
  <c r="C44706" i="18"/>
  <c r="C44705" i="18"/>
  <c r="C44704" i="18"/>
  <c r="C44703" i="18"/>
  <c r="C44702" i="18"/>
  <c r="C44701" i="18"/>
  <c r="C44700" i="18"/>
  <c r="C44699" i="18"/>
  <c r="C44698" i="18"/>
  <c r="C44697" i="18"/>
  <c r="C44696" i="18"/>
  <c r="C44695" i="18"/>
  <c r="C44694" i="18"/>
  <c r="C44693" i="18"/>
  <c r="C44692" i="18"/>
  <c r="C44691" i="18"/>
  <c r="C44690" i="18"/>
  <c r="C44689" i="18"/>
  <c r="C44688" i="18"/>
  <c r="C44687" i="18"/>
  <c r="C44686" i="18"/>
  <c r="C44685" i="18"/>
  <c r="C44684" i="18"/>
  <c r="C44683" i="18"/>
  <c r="C44682" i="18"/>
  <c r="C44681" i="18"/>
  <c r="C44680" i="18"/>
  <c r="C44679" i="18"/>
  <c r="C44678" i="18"/>
  <c r="C44677" i="18"/>
  <c r="C44676" i="18"/>
  <c r="C44675" i="18"/>
  <c r="C44674" i="18"/>
  <c r="C44673" i="18"/>
  <c r="C44672" i="18"/>
  <c r="C44671" i="18"/>
  <c r="C44670" i="18"/>
  <c r="C44669" i="18"/>
  <c r="C44668" i="18"/>
  <c r="C44667" i="18"/>
  <c r="C44666" i="18"/>
  <c r="C44665" i="18"/>
  <c r="C44664" i="18"/>
  <c r="C44663" i="18"/>
  <c r="C44662" i="18"/>
  <c r="C44661" i="18"/>
  <c r="C44660" i="18"/>
  <c r="C44659" i="18"/>
  <c r="C44658" i="18"/>
  <c r="C44657" i="18"/>
  <c r="C44656" i="18"/>
  <c r="C44655" i="18"/>
  <c r="C44654" i="18"/>
  <c r="C44653" i="18"/>
  <c r="C44652" i="18"/>
  <c r="C44651" i="18"/>
  <c r="C44650" i="18"/>
  <c r="C44649" i="18"/>
  <c r="C44648" i="18"/>
  <c r="C44647" i="18"/>
  <c r="C44646" i="18"/>
  <c r="C44645" i="18"/>
  <c r="C44644" i="18"/>
  <c r="C44643" i="18"/>
  <c r="C44642" i="18"/>
  <c r="C44641" i="18"/>
  <c r="C44640" i="18"/>
  <c r="C44639" i="18"/>
  <c r="C44638" i="18"/>
  <c r="C44637" i="18"/>
  <c r="C44636" i="18"/>
  <c r="C44635" i="18"/>
  <c r="C44634" i="18"/>
  <c r="C44633" i="18"/>
  <c r="C44632" i="18"/>
  <c r="C44631" i="18"/>
  <c r="C44630" i="18"/>
  <c r="C44629" i="18"/>
  <c r="C44628" i="18"/>
  <c r="C44627" i="18"/>
  <c r="C44626" i="18"/>
  <c r="C44625" i="18"/>
  <c r="C44624" i="18"/>
  <c r="C44623" i="18"/>
  <c r="C44622" i="18"/>
  <c r="C44621" i="18"/>
  <c r="C44620" i="18"/>
  <c r="C44619" i="18"/>
  <c r="C44618" i="18"/>
  <c r="C44617" i="18"/>
  <c r="C44616" i="18"/>
  <c r="C44615" i="18"/>
  <c r="C44614" i="18"/>
  <c r="C44613" i="18"/>
  <c r="C44612" i="18"/>
  <c r="C44611" i="18"/>
  <c r="C44610" i="18"/>
  <c r="C44609" i="18"/>
  <c r="C44608" i="18"/>
  <c r="C44607" i="18"/>
  <c r="C44606" i="18"/>
  <c r="C44605" i="18"/>
  <c r="C44604" i="18"/>
  <c r="C44603" i="18"/>
  <c r="C44602" i="18"/>
  <c r="C44601" i="18"/>
  <c r="C44600" i="18"/>
  <c r="C44599" i="18"/>
  <c r="C44598" i="18"/>
  <c r="C44597" i="18"/>
  <c r="C44596" i="18"/>
  <c r="C44595" i="18"/>
  <c r="C44594" i="18"/>
  <c r="C44593" i="18"/>
  <c r="C44592" i="18"/>
  <c r="C44591" i="18"/>
  <c r="C44590" i="18"/>
  <c r="C44589" i="18"/>
  <c r="C44588" i="18"/>
  <c r="C44587" i="18"/>
  <c r="C44586" i="18"/>
  <c r="C44585" i="18"/>
  <c r="C44584" i="18"/>
  <c r="C44583" i="18"/>
  <c r="C44582" i="18"/>
  <c r="C44581" i="18"/>
  <c r="C44580" i="18"/>
  <c r="C44579" i="18"/>
  <c r="C44578" i="18"/>
  <c r="C44577" i="18"/>
  <c r="C44576" i="18"/>
  <c r="C44575" i="18"/>
  <c r="C44574" i="18"/>
  <c r="C44573" i="18"/>
  <c r="C44572" i="18"/>
  <c r="C44571" i="18"/>
  <c r="C44570" i="18"/>
  <c r="C44569" i="18"/>
  <c r="C44568" i="18"/>
  <c r="C44567" i="18"/>
  <c r="C44566" i="18"/>
  <c r="C44565" i="18"/>
  <c r="C44564" i="18"/>
  <c r="C44563" i="18"/>
  <c r="C44562" i="18"/>
  <c r="C44561" i="18"/>
  <c r="C44560" i="18"/>
  <c r="C44559" i="18"/>
  <c r="C44558" i="18"/>
  <c r="C44557" i="18"/>
  <c r="C44556" i="18"/>
  <c r="C44555" i="18"/>
  <c r="C44554" i="18"/>
  <c r="C44553" i="18"/>
  <c r="C44552" i="18"/>
  <c r="C44551" i="18"/>
  <c r="C44550" i="18"/>
  <c r="C44549" i="18"/>
  <c r="C44548" i="18"/>
  <c r="C44547" i="18"/>
  <c r="C44546" i="18"/>
  <c r="C44545" i="18"/>
  <c r="C44544" i="18"/>
  <c r="C44543" i="18"/>
  <c r="C44542" i="18"/>
  <c r="C44541" i="18"/>
  <c r="C44540" i="18"/>
  <c r="C44539" i="18"/>
  <c r="C44538" i="18"/>
  <c r="C44537" i="18"/>
  <c r="C44536" i="18"/>
  <c r="C44535" i="18"/>
  <c r="C44534" i="18"/>
  <c r="C44533" i="18"/>
  <c r="C44532" i="18"/>
  <c r="C44531" i="18"/>
  <c r="C44530" i="18"/>
  <c r="C44529" i="18"/>
  <c r="C44528" i="18"/>
  <c r="C44527" i="18"/>
  <c r="C44526" i="18"/>
  <c r="C44525" i="18"/>
  <c r="C44524" i="18"/>
  <c r="C44523" i="18"/>
  <c r="C44522" i="18"/>
  <c r="C44521" i="18"/>
  <c r="C44520" i="18"/>
  <c r="C44519" i="18"/>
  <c r="C44518" i="18"/>
  <c r="C44517" i="18"/>
  <c r="C44516" i="18"/>
  <c r="C44515" i="18"/>
  <c r="C44514" i="18"/>
  <c r="C44513" i="18"/>
  <c r="C44512" i="18"/>
  <c r="C44511" i="18"/>
  <c r="C44510" i="18"/>
  <c r="C44509" i="18"/>
  <c r="C44508" i="18"/>
  <c r="C44507" i="18"/>
  <c r="C44506" i="18"/>
  <c r="C44505" i="18"/>
  <c r="C44504" i="18"/>
  <c r="C44503" i="18"/>
  <c r="C44502" i="18"/>
  <c r="C44501" i="18"/>
  <c r="C44500" i="18"/>
  <c r="C44499" i="18"/>
  <c r="C44498" i="18"/>
  <c r="C44497" i="18"/>
  <c r="C44496" i="18"/>
  <c r="C44495" i="18"/>
  <c r="C44494" i="18"/>
  <c r="C44493" i="18"/>
  <c r="C44492" i="18"/>
  <c r="C44491" i="18"/>
  <c r="C44490" i="18"/>
  <c r="C44489" i="18"/>
  <c r="C44488" i="18"/>
  <c r="C44487" i="18"/>
  <c r="C44486" i="18"/>
  <c r="C44485" i="18"/>
  <c r="C44484" i="18"/>
  <c r="C44483" i="18"/>
  <c r="C44482" i="18"/>
  <c r="C44481" i="18"/>
  <c r="C44480" i="18"/>
  <c r="C44479" i="18"/>
  <c r="C44478" i="18"/>
  <c r="C44477" i="18"/>
  <c r="C44476" i="18"/>
  <c r="C44475" i="18"/>
  <c r="C44474" i="18"/>
  <c r="C44473" i="18"/>
  <c r="C44472" i="18"/>
  <c r="C44471" i="18"/>
  <c r="C44470" i="18"/>
  <c r="C44469" i="18"/>
  <c r="C44468" i="18"/>
  <c r="C44467" i="18"/>
  <c r="C44466" i="18"/>
  <c r="C44465" i="18"/>
  <c r="C44464" i="18"/>
  <c r="C44463" i="18"/>
  <c r="C44462" i="18"/>
  <c r="C44461" i="18"/>
  <c r="C44460" i="18"/>
  <c r="C44459" i="18"/>
  <c r="C44458" i="18"/>
  <c r="C44457" i="18"/>
  <c r="C44456" i="18"/>
  <c r="C44455" i="18"/>
  <c r="C44454" i="18"/>
  <c r="C44453" i="18"/>
  <c r="C44452" i="18"/>
  <c r="C44451" i="18"/>
  <c r="C44450" i="18"/>
  <c r="C44449" i="18"/>
  <c r="C44448" i="18"/>
  <c r="C44447" i="18"/>
  <c r="C44446" i="18"/>
  <c r="C44445" i="18"/>
  <c r="C44444" i="18"/>
  <c r="C44443" i="18"/>
  <c r="C44442" i="18"/>
  <c r="C44441" i="18"/>
  <c r="C44440" i="18"/>
  <c r="C44439" i="18"/>
  <c r="C44438" i="18"/>
  <c r="C44437" i="18"/>
  <c r="C44436" i="18"/>
  <c r="C44435" i="18"/>
  <c r="C44434" i="18"/>
  <c r="C44433" i="18"/>
  <c r="C44432" i="18"/>
  <c r="C44431" i="18"/>
  <c r="C44430" i="18"/>
  <c r="C44429" i="18"/>
  <c r="C44428" i="18"/>
  <c r="C44427" i="18"/>
  <c r="C44426" i="18"/>
  <c r="C44425" i="18"/>
  <c r="C44424" i="18"/>
  <c r="C44423" i="18"/>
  <c r="C44422" i="18"/>
  <c r="C44421" i="18"/>
  <c r="C44420" i="18"/>
  <c r="C44419" i="18"/>
  <c r="C44418" i="18"/>
  <c r="C44417" i="18"/>
  <c r="C44416" i="18"/>
  <c r="C44415" i="18"/>
  <c r="C44414" i="18"/>
  <c r="C44413" i="18"/>
  <c r="C44412" i="18"/>
  <c r="C44411" i="18"/>
  <c r="C44410" i="18"/>
  <c r="C44409" i="18"/>
  <c r="C44408" i="18"/>
  <c r="C44407" i="18"/>
  <c r="C44406" i="18"/>
  <c r="C44405" i="18"/>
  <c r="C44404" i="18"/>
  <c r="C44403" i="18"/>
  <c r="C44402" i="18"/>
  <c r="C44401" i="18"/>
  <c r="C44400" i="18"/>
  <c r="C44399" i="18"/>
  <c r="C44398" i="18"/>
  <c r="C44397" i="18"/>
  <c r="C44396" i="18"/>
  <c r="C44395" i="18"/>
  <c r="C44394" i="18"/>
  <c r="C44393" i="18"/>
  <c r="C44392" i="18"/>
  <c r="C44391" i="18"/>
  <c r="C44390" i="18"/>
  <c r="C44389" i="18"/>
  <c r="C44388" i="18"/>
  <c r="C44387" i="18"/>
  <c r="C44386" i="18"/>
  <c r="C44385" i="18"/>
  <c r="C44384" i="18"/>
  <c r="C44383" i="18"/>
  <c r="C44382" i="18"/>
  <c r="C44381" i="18"/>
  <c r="C44380" i="18"/>
  <c r="C44379" i="18"/>
  <c r="C44378" i="18"/>
  <c r="C44377" i="18"/>
  <c r="C44376" i="18"/>
  <c r="C44375" i="18"/>
  <c r="C44374" i="18"/>
  <c r="C44373" i="18"/>
  <c r="C44372" i="18"/>
  <c r="C44371" i="18"/>
  <c r="C44370" i="18"/>
  <c r="C44369" i="18"/>
  <c r="C44368" i="18"/>
  <c r="C44367" i="18"/>
  <c r="C44366" i="18"/>
  <c r="C44365" i="18"/>
  <c r="C44364" i="18"/>
  <c r="C44363" i="18"/>
  <c r="C44362" i="18"/>
  <c r="C44361" i="18"/>
  <c r="C44360" i="18"/>
  <c r="C44359" i="18"/>
  <c r="C44358" i="18"/>
  <c r="C44357" i="18"/>
  <c r="C44356" i="18"/>
  <c r="C44355" i="18"/>
  <c r="C44354" i="18"/>
  <c r="C44353" i="18"/>
  <c r="C44352" i="18"/>
  <c r="C44351" i="18"/>
  <c r="C44350" i="18"/>
  <c r="C44349" i="18"/>
  <c r="C44348" i="18"/>
  <c r="C44347" i="18"/>
  <c r="C44346" i="18"/>
  <c r="C44345" i="18"/>
  <c r="C44344" i="18"/>
  <c r="C44343" i="18"/>
  <c r="C44342" i="18"/>
  <c r="C44341" i="18"/>
  <c r="C44340" i="18"/>
  <c r="C44339" i="18"/>
  <c r="C44338" i="18"/>
  <c r="C44337" i="18"/>
  <c r="C44336" i="18"/>
  <c r="C44335" i="18"/>
  <c r="C44334" i="18"/>
  <c r="C44333" i="18"/>
  <c r="C44332" i="18"/>
  <c r="C44331" i="18"/>
  <c r="C44330" i="18"/>
  <c r="C44329" i="18"/>
  <c r="C44328" i="18"/>
  <c r="C44327" i="18"/>
  <c r="C44326" i="18"/>
  <c r="C44325" i="18"/>
  <c r="C44324" i="18"/>
  <c r="C44323" i="18"/>
  <c r="C44322" i="18"/>
  <c r="C44321" i="18"/>
  <c r="C44320" i="18"/>
  <c r="C44319" i="18"/>
  <c r="C44318" i="18"/>
  <c r="C44317" i="18"/>
  <c r="C44316" i="18"/>
  <c r="C44315" i="18"/>
  <c r="C44314" i="18"/>
  <c r="C44313" i="18"/>
  <c r="C44312" i="18"/>
  <c r="C44311" i="18"/>
  <c r="C44310" i="18"/>
  <c r="C44309" i="18"/>
  <c r="C44308" i="18"/>
  <c r="C44307" i="18"/>
  <c r="C44306" i="18"/>
  <c r="C44305" i="18"/>
  <c r="C44304" i="18"/>
  <c r="C44303" i="18"/>
  <c r="C44302" i="18"/>
  <c r="C44301" i="18"/>
  <c r="C44300" i="18"/>
  <c r="C44299" i="18"/>
  <c r="C44298" i="18"/>
  <c r="C44297" i="18"/>
  <c r="C44296" i="18"/>
  <c r="C44295" i="18"/>
  <c r="C44294" i="18"/>
  <c r="C44293" i="18"/>
  <c r="C44292" i="18"/>
  <c r="C44291" i="18"/>
  <c r="C44290" i="18"/>
  <c r="C44289" i="18"/>
  <c r="C44288" i="18"/>
  <c r="C44287" i="18"/>
  <c r="C44286" i="18"/>
  <c r="C44285" i="18"/>
  <c r="C44284" i="18"/>
  <c r="C44283" i="18"/>
  <c r="C44282" i="18"/>
  <c r="C44281" i="18"/>
  <c r="C44280" i="18"/>
  <c r="C44279" i="18"/>
  <c r="C44278" i="18"/>
  <c r="C44277" i="18"/>
  <c r="C44276" i="18"/>
  <c r="C44275" i="18"/>
  <c r="C44274" i="18"/>
  <c r="C44273" i="18"/>
  <c r="C44272" i="18"/>
  <c r="C44271" i="18"/>
  <c r="C44270" i="18"/>
  <c r="C44269" i="18"/>
  <c r="C44268" i="18"/>
  <c r="C44267" i="18"/>
  <c r="C44266" i="18"/>
  <c r="C44265" i="18"/>
  <c r="C44264" i="18"/>
  <c r="C44263" i="18"/>
  <c r="C44262" i="18"/>
  <c r="C44261" i="18"/>
  <c r="C44260" i="18"/>
  <c r="C44259" i="18"/>
  <c r="C44258" i="18"/>
  <c r="C44257" i="18"/>
  <c r="C44256" i="18"/>
  <c r="C44255" i="18"/>
  <c r="C44254" i="18"/>
  <c r="C44253" i="18"/>
  <c r="C44252" i="18"/>
  <c r="C44251" i="18"/>
  <c r="C44250" i="18"/>
  <c r="C44249" i="18"/>
  <c r="C44248" i="18"/>
  <c r="C44247" i="18"/>
  <c r="C44246" i="18"/>
  <c r="C44245" i="18"/>
  <c r="C44244" i="18"/>
  <c r="C44243" i="18"/>
  <c r="C44242" i="18"/>
  <c r="C44241" i="18"/>
  <c r="C44240" i="18"/>
  <c r="C44239" i="18"/>
  <c r="C44238" i="18"/>
  <c r="C44237" i="18"/>
  <c r="C44236" i="18"/>
  <c r="C44235" i="18"/>
  <c r="C44234" i="18"/>
  <c r="C44233" i="18"/>
  <c r="C44232" i="18"/>
  <c r="C44231" i="18"/>
  <c r="C44230" i="18"/>
  <c r="C44229" i="18"/>
  <c r="C44228" i="18"/>
  <c r="C44227" i="18"/>
  <c r="C44226" i="18"/>
  <c r="C44225" i="18"/>
  <c r="C44224" i="18"/>
  <c r="C44223" i="18"/>
  <c r="C44222" i="18"/>
  <c r="C44221" i="18"/>
  <c r="C44220" i="18"/>
  <c r="C44219" i="18"/>
  <c r="C44218" i="18"/>
  <c r="C44217" i="18"/>
  <c r="C44216" i="18"/>
  <c r="C44215" i="18"/>
  <c r="C44214" i="18"/>
  <c r="C44213" i="18"/>
  <c r="C44212" i="18"/>
  <c r="C44211" i="18"/>
  <c r="C44210" i="18"/>
  <c r="C44209" i="18"/>
  <c r="C44208" i="18"/>
  <c r="C44207" i="18"/>
  <c r="C44206" i="18"/>
  <c r="C44205" i="18"/>
  <c r="C44204" i="18"/>
  <c r="C44203" i="18"/>
  <c r="C44202" i="18"/>
  <c r="C44201" i="18"/>
  <c r="C44200" i="18"/>
  <c r="C44199" i="18"/>
  <c r="C44198" i="18"/>
  <c r="C44197" i="18"/>
  <c r="C44196" i="18"/>
  <c r="C44195" i="18"/>
  <c r="C44194" i="18"/>
  <c r="C44193" i="18"/>
  <c r="C44192" i="18"/>
  <c r="C44191" i="18"/>
  <c r="C44190" i="18"/>
  <c r="C44189" i="18"/>
  <c r="C44188" i="18"/>
  <c r="C44187" i="18"/>
  <c r="C44186" i="18"/>
  <c r="C44185" i="18"/>
  <c r="C44184" i="18"/>
  <c r="C44183" i="18"/>
  <c r="C44182" i="18"/>
  <c r="C44181" i="18"/>
  <c r="C44180" i="18"/>
  <c r="C44179" i="18"/>
  <c r="C44178" i="18"/>
  <c r="C44177" i="18"/>
  <c r="C44176" i="18"/>
  <c r="C44175" i="18"/>
  <c r="C44174" i="18"/>
  <c r="C44173" i="18"/>
  <c r="C44172" i="18"/>
  <c r="C44171" i="18"/>
  <c r="C44170" i="18"/>
  <c r="C44169" i="18"/>
  <c r="C44168" i="18"/>
  <c r="C44167" i="18"/>
  <c r="C44166" i="18"/>
  <c r="C44165" i="18"/>
  <c r="C44164" i="18"/>
  <c r="C44163" i="18"/>
  <c r="C44162" i="18"/>
  <c r="C44161" i="18"/>
  <c r="C44160" i="18"/>
  <c r="C44159" i="18"/>
  <c r="C44158" i="18"/>
  <c r="C44157" i="18"/>
  <c r="C44156" i="18"/>
  <c r="C44155" i="18"/>
  <c r="C44154" i="18"/>
  <c r="C44153" i="18"/>
  <c r="C44152" i="18"/>
  <c r="C44151" i="18"/>
  <c r="C44150" i="18"/>
  <c r="C44149" i="18"/>
  <c r="C44148" i="18"/>
  <c r="C44147" i="18"/>
  <c r="C44146" i="18"/>
  <c r="C44145" i="18"/>
  <c r="C44144" i="18"/>
  <c r="C44143" i="18"/>
  <c r="C44142" i="18"/>
  <c r="C44141" i="18"/>
  <c r="C44140" i="18"/>
  <c r="C44139" i="18"/>
  <c r="C44138" i="18"/>
  <c r="C44137" i="18"/>
  <c r="C44136" i="18"/>
  <c r="C44135" i="18"/>
  <c r="C44134" i="18"/>
  <c r="C44133" i="18"/>
  <c r="C44132" i="18"/>
  <c r="C44131" i="18"/>
  <c r="C44130" i="18"/>
  <c r="C44129" i="18"/>
  <c r="C44128" i="18"/>
  <c r="C44127" i="18"/>
  <c r="C44126" i="18"/>
  <c r="C44125" i="18"/>
  <c r="C44124" i="18"/>
  <c r="C44123" i="18"/>
  <c r="C44122" i="18"/>
  <c r="C44121" i="18"/>
  <c r="C44120" i="18"/>
  <c r="C44119" i="18"/>
  <c r="C44118" i="18"/>
  <c r="C44117" i="18"/>
  <c r="C44116" i="18"/>
  <c r="C44115" i="18"/>
  <c r="C44114" i="18"/>
  <c r="C44113" i="18"/>
  <c r="C44112" i="18"/>
  <c r="C44111" i="18"/>
  <c r="C44110" i="18"/>
  <c r="C44109" i="18"/>
  <c r="C44108" i="18"/>
  <c r="C44107" i="18"/>
  <c r="C44106" i="18"/>
  <c r="C44105" i="18"/>
  <c r="C44104" i="18"/>
  <c r="C44103" i="18"/>
  <c r="C44102" i="18"/>
  <c r="C44101" i="18"/>
  <c r="C44100" i="18"/>
  <c r="C44099" i="18"/>
  <c r="C44098" i="18"/>
  <c r="C44097" i="18"/>
  <c r="C44096" i="18"/>
  <c r="C44095" i="18"/>
  <c r="C44094" i="18"/>
  <c r="C44093" i="18"/>
  <c r="C44092" i="18"/>
  <c r="C44091" i="18"/>
  <c r="C44090" i="18"/>
  <c r="C44089" i="18"/>
  <c r="C44088" i="18"/>
  <c r="C44087" i="18"/>
  <c r="C44086" i="18"/>
  <c r="C44085" i="18"/>
  <c r="C44084" i="18"/>
  <c r="C44083" i="18"/>
  <c r="C44082" i="18"/>
  <c r="C44081" i="18"/>
  <c r="C44080" i="18"/>
  <c r="C44079" i="18"/>
  <c r="C44078" i="18"/>
  <c r="C44077" i="18"/>
  <c r="C44076" i="18"/>
  <c r="C44075" i="18"/>
  <c r="C44074" i="18"/>
  <c r="C44073" i="18"/>
  <c r="C44072" i="18"/>
  <c r="C44071" i="18"/>
  <c r="C44070" i="18"/>
  <c r="C44069" i="18"/>
  <c r="C44068" i="18"/>
  <c r="C44067" i="18"/>
  <c r="C44066" i="18"/>
  <c r="C44065" i="18"/>
  <c r="C44064" i="18"/>
  <c r="C44063" i="18"/>
  <c r="C44062" i="18"/>
  <c r="C44061" i="18"/>
  <c r="C44060" i="18"/>
  <c r="C44059" i="18"/>
  <c r="C44058" i="18"/>
  <c r="C44057" i="18"/>
  <c r="C44056" i="18"/>
  <c r="C44055" i="18"/>
  <c r="C44054" i="18"/>
  <c r="C44053" i="18"/>
  <c r="C44052" i="18"/>
  <c r="C44051" i="18"/>
  <c r="C44050" i="18"/>
  <c r="C44049" i="18"/>
  <c r="C44048" i="18"/>
  <c r="C44047" i="18"/>
  <c r="C44046" i="18"/>
  <c r="C44045" i="18"/>
  <c r="C44044" i="18"/>
  <c r="C44043" i="18"/>
  <c r="C44042" i="18"/>
  <c r="C44041" i="18"/>
  <c r="C44040" i="18"/>
  <c r="C44039" i="18"/>
  <c r="C44038" i="18"/>
  <c r="C44037" i="18"/>
  <c r="C44036" i="18"/>
  <c r="C44035" i="18"/>
  <c r="C44034" i="18"/>
  <c r="C44033" i="18"/>
  <c r="C44032" i="18"/>
  <c r="C44031" i="18"/>
  <c r="C44030" i="18"/>
  <c r="C44029" i="18"/>
  <c r="C44028" i="18"/>
  <c r="C44027" i="18"/>
  <c r="C44026" i="18"/>
  <c r="C44025" i="18"/>
  <c r="C44024" i="18"/>
  <c r="C44023" i="18"/>
  <c r="C44022" i="18"/>
  <c r="C44021" i="18"/>
  <c r="C44020" i="18"/>
  <c r="C44019" i="18"/>
  <c r="C44018" i="18"/>
  <c r="C44017" i="18"/>
  <c r="C44016" i="18"/>
  <c r="C44015" i="18"/>
  <c r="C44014" i="18"/>
  <c r="C44013" i="18"/>
  <c r="C44012" i="18"/>
  <c r="C44011" i="18"/>
  <c r="C44010" i="18"/>
  <c r="C44009" i="18"/>
  <c r="C44008" i="18"/>
  <c r="C44007" i="18"/>
  <c r="C44006" i="18"/>
  <c r="C44005" i="18"/>
  <c r="C44004" i="18"/>
  <c r="C44003" i="18"/>
  <c r="C44002" i="18"/>
  <c r="C44001" i="18"/>
  <c r="C44000" i="18"/>
  <c r="C43999" i="18"/>
  <c r="C43998" i="18"/>
  <c r="C43997" i="18"/>
  <c r="C43996" i="18"/>
  <c r="C43995" i="18"/>
  <c r="C43994" i="18"/>
  <c r="C43993" i="18"/>
  <c r="C43992" i="18"/>
  <c r="C43991" i="18"/>
  <c r="C43990" i="18"/>
  <c r="C43989" i="18"/>
  <c r="C43988" i="18"/>
  <c r="C43987" i="18"/>
  <c r="C43986" i="18"/>
  <c r="C43985" i="18"/>
  <c r="C43984" i="18"/>
  <c r="C43983" i="18"/>
  <c r="C43982" i="18"/>
  <c r="C43981" i="18"/>
  <c r="C43980" i="18"/>
  <c r="C43979" i="18"/>
  <c r="C43978" i="18"/>
  <c r="C43977" i="18"/>
  <c r="C43976" i="18"/>
  <c r="C43975" i="18"/>
  <c r="C43974" i="18"/>
  <c r="C43973" i="18"/>
  <c r="C43972" i="18"/>
  <c r="C43971" i="18"/>
  <c r="C43970" i="18"/>
  <c r="C43969" i="18"/>
  <c r="C43968" i="18"/>
  <c r="C43967" i="18"/>
  <c r="C43966" i="18"/>
  <c r="C43965" i="18"/>
  <c r="C43964" i="18"/>
  <c r="C43963" i="18"/>
  <c r="C43962" i="18"/>
  <c r="C43961" i="18"/>
  <c r="C43960" i="18"/>
  <c r="C43959" i="18"/>
  <c r="C43958" i="18"/>
  <c r="C43957" i="18"/>
  <c r="C43956" i="18"/>
  <c r="C43955" i="18"/>
  <c r="C43954" i="18"/>
  <c r="C43953" i="18"/>
  <c r="C43952" i="18"/>
  <c r="C43951" i="18"/>
  <c r="C43950" i="18"/>
  <c r="C43949" i="18"/>
  <c r="C43948" i="18"/>
  <c r="C43947" i="18"/>
  <c r="C43946" i="18"/>
  <c r="C43945" i="18"/>
  <c r="C43944" i="18"/>
  <c r="C43943" i="18"/>
  <c r="C43942" i="18"/>
  <c r="C43941" i="18"/>
  <c r="C43940" i="18"/>
  <c r="C43939" i="18"/>
  <c r="C43938" i="18"/>
  <c r="C43937" i="18"/>
  <c r="C43936" i="18"/>
  <c r="C43935" i="18"/>
  <c r="C43934" i="18"/>
  <c r="C43933" i="18"/>
  <c r="C43932" i="18"/>
  <c r="C43931" i="18"/>
  <c r="C43930" i="18"/>
  <c r="C43929" i="18"/>
  <c r="C43928" i="18"/>
  <c r="C43927" i="18"/>
  <c r="C43926" i="18"/>
  <c r="C43925" i="18"/>
  <c r="C43924" i="18"/>
  <c r="C43923" i="18"/>
  <c r="C43922" i="18"/>
  <c r="C43921" i="18"/>
  <c r="C43920" i="18"/>
  <c r="C43919" i="18"/>
  <c r="C43918" i="18"/>
  <c r="C43917" i="18"/>
  <c r="C43916" i="18"/>
  <c r="C43915" i="18"/>
  <c r="C43914" i="18"/>
  <c r="C43913" i="18"/>
  <c r="C43912" i="18"/>
  <c r="C43911" i="18"/>
  <c r="C43910" i="18"/>
  <c r="C43909" i="18"/>
  <c r="C43908" i="18"/>
  <c r="C43907" i="18"/>
  <c r="C43906" i="18"/>
  <c r="C43905" i="18"/>
  <c r="C43904" i="18"/>
  <c r="C43903" i="18"/>
  <c r="C43902" i="18"/>
  <c r="C43901" i="18"/>
  <c r="C43900" i="18"/>
  <c r="C43899" i="18"/>
  <c r="C43898" i="18"/>
  <c r="C43897" i="18"/>
  <c r="C43896" i="18"/>
  <c r="C43895" i="18"/>
  <c r="C43894" i="18"/>
  <c r="C43893" i="18"/>
  <c r="C43892" i="18"/>
  <c r="C43891" i="18"/>
  <c r="C43890" i="18"/>
  <c r="C43889" i="18"/>
  <c r="C43888" i="18"/>
  <c r="C43887" i="18"/>
  <c r="C43886" i="18"/>
  <c r="C43885" i="18"/>
  <c r="C43884" i="18"/>
  <c r="C43883" i="18"/>
  <c r="C43882" i="18"/>
  <c r="C43881" i="18"/>
  <c r="C43880" i="18"/>
  <c r="C43879" i="18"/>
  <c r="C43878" i="18"/>
  <c r="C43877" i="18"/>
  <c r="C43876" i="18"/>
  <c r="C43875" i="18"/>
  <c r="C43874" i="18"/>
  <c r="C43873" i="18"/>
  <c r="C43872" i="18"/>
  <c r="C43871" i="18"/>
  <c r="C43870" i="18"/>
  <c r="C43869" i="18"/>
  <c r="C43868" i="18"/>
  <c r="C43867" i="18"/>
  <c r="C43866" i="18"/>
  <c r="C43865" i="18"/>
  <c r="C43864" i="18"/>
  <c r="C43863" i="18"/>
  <c r="C43862" i="18"/>
  <c r="C43861" i="18"/>
  <c r="C43860" i="18"/>
  <c r="C43859" i="18"/>
  <c r="C43858" i="18"/>
  <c r="C43857" i="18"/>
  <c r="C43856" i="18"/>
  <c r="C43855" i="18"/>
  <c r="C43854" i="18"/>
  <c r="C43853" i="18"/>
  <c r="C43852" i="18"/>
  <c r="C43851" i="18"/>
  <c r="C43850" i="18"/>
  <c r="C43849" i="18"/>
  <c r="C43848" i="18"/>
  <c r="C43847" i="18"/>
  <c r="C43846" i="18"/>
  <c r="C43845" i="18"/>
  <c r="C43844" i="18"/>
  <c r="C43843" i="18"/>
  <c r="C43842" i="18"/>
  <c r="C43841" i="18"/>
  <c r="C43840" i="18"/>
  <c r="C43839" i="18"/>
  <c r="C43838" i="18"/>
  <c r="C43837" i="18"/>
  <c r="C43836" i="18"/>
  <c r="C43835" i="18"/>
  <c r="C43834" i="18"/>
  <c r="C43833" i="18"/>
  <c r="C43832" i="18"/>
  <c r="C43831" i="18"/>
  <c r="C43830" i="18"/>
  <c r="C43829" i="18"/>
  <c r="C43828" i="18"/>
  <c r="C43827" i="18"/>
  <c r="C43826" i="18"/>
  <c r="C43825" i="18"/>
  <c r="C43824" i="18"/>
  <c r="C43823" i="18"/>
  <c r="C43822" i="18"/>
  <c r="C43821" i="18"/>
  <c r="C43820" i="18"/>
  <c r="C43819" i="18"/>
  <c r="C43818" i="18"/>
  <c r="C43817" i="18"/>
  <c r="C43816" i="18"/>
  <c r="C43815" i="18"/>
  <c r="C43814" i="18"/>
  <c r="C43813" i="18"/>
  <c r="C43812" i="18"/>
  <c r="C43811" i="18"/>
  <c r="C43810" i="18"/>
  <c r="C43809" i="18"/>
  <c r="C43808" i="18"/>
  <c r="C43807" i="18"/>
  <c r="C43806" i="18"/>
  <c r="C43805" i="18"/>
  <c r="C43804" i="18"/>
  <c r="C43803" i="18"/>
  <c r="C43802" i="18"/>
  <c r="C43801" i="18"/>
  <c r="C43800" i="18"/>
  <c r="C43799" i="18"/>
  <c r="C43798" i="18"/>
  <c r="C43797" i="18"/>
  <c r="C43796" i="18"/>
  <c r="C43795" i="18"/>
  <c r="C43794" i="18"/>
  <c r="C43793" i="18"/>
  <c r="C43792" i="18"/>
  <c r="C43791" i="18"/>
  <c r="C43790" i="18"/>
  <c r="C43789" i="18"/>
  <c r="C43788" i="18"/>
  <c r="C43787" i="18"/>
  <c r="C43786" i="18"/>
  <c r="C43785" i="18"/>
  <c r="C43784" i="18"/>
  <c r="C43783" i="18"/>
  <c r="C43782" i="18"/>
  <c r="C43781" i="18"/>
  <c r="C43780" i="18"/>
  <c r="C43779" i="18"/>
  <c r="C43778" i="18"/>
  <c r="C43777" i="18"/>
  <c r="C43776" i="18"/>
  <c r="C43775" i="18"/>
  <c r="C43774" i="18"/>
  <c r="C43773" i="18"/>
  <c r="C43772" i="18"/>
  <c r="C43771" i="18"/>
  <c r="C43770" i="18"/>
  <c r="C43769" i="18"/>
  <c r="C43768" i="18"/>
  <c r="C43767" i="18"/>
  <c r="C43766" i="18"/>
  <c r="C43765" i="18"/>
  <c r="C43764" i="18"/>
  <c r="C43763" i="18"/>
  <c r="C43762" i="18"/>
  <c r="C43761" i="18"/>
  <c r="C43760" i="18"/>
  <c r="C43759" i="18"/>
  <c r="C43758" i="18"/>
  <c r="C43757" i="18"/>
  <c r="C43756" i="18"/>
  <c r="C43755" i="18"/>
  <c r="C43754" i="18"/>
  <c r="C43753" i="18"/>
  <c r="C43752" i="18"/>
  <c r="C43751" i="18"/>
  <c r="C43750" i="18"/>
  <c r="C43749" i="18"/>
  <c r="C43748" i="18"/>
  <c r="C43747" i="18"/>
  <c r="C43746" i="18"/>
  <c r="C43745" i="18"/>
  <c r="C43744" i="18"/>
  <c r="C43743" i="18"/>
  <c r="C43742" i="18"/>
  <c r="C43741" i="18"/>
  <c r="C43740" i="18"/>
  <c r="C43739" i="18"/>
  <c r="C43738" i="18"/>
  <c r="C43737" i="18"/>
  <c r="C43736" i="18"/>
  <c r="C43735" i="18"/>
  <c r="C43734" i="18"/>
  <c r="C43733" i="18"/>
  <c r="C43732" i="18"/>
  <c r="C43731" i="18"/>
  <c r="C43730" i="18"/>
  <c r="C43729" i="18"/>
  <c r="C43728" i="18"/>
  <c r="C43727" i="18"/>
  <c r="C43726" i="18"/>
  <c r="C43725" i="18"/>
  <c r="C43724" i="18"/>
  <c r="C43723" i="18"/>
  <c r="C43722" i="18"/>
  <c r="C43721" i="18"/>
  <c r="C43720" i="18"/>
  <c r="C43719" i="18"/>
  <c r="C43718" i="18"/>
  <c r="C43717" i="18"/>
  <c r="C43716" i="18"/>
  <c r="C43715" i="18"/>
  <c r="C43714" i="18"/>
  <c r="C43713" i="18"/>
  <c r="C43712" i="18"/>
  <c r="C43711" i="18"/>
  <c r="C43710" i="18"/>
  <c r="C43709" i="18"/>
  <c r="C43708" i="18"/>
  <c r="C43707" i="18"/>
  <c r="C43706" i="18"/>
  <c r="C43705" i="18"/>
  <c r="C43704" i="18"/>
  <c r="C43703" i="18"/>
  <c r="C43702" i="18"/>
  <c r="C43701" i="18"/>
  <c r="C43700" i="18"/>
  <c r="C43699" i="18"/>
  <c r="C43698" i="18"/>
  <c r="C43697" i="18"/>
  <c r="C43696" i="18"/>
  <c r="C43695" i="18"/>
  <c r="C43694" i="18"/>
  <c r="C43693" i="18"/>
  <c r="C43692" i="18"/>
  <c r="C43691" i="18"/>
  <c r="C43690" i="18"/>
  <c r="C43689" i="18"/>
  <c r="C43688" i="18"/>
  <c r="C43687" i="18"/>
  <c r="C43686" i="18"/>
  <c r="C43685" i="18"/>
  <c r="C43684" i="18"/>
  <c r="C43683" i="18"/>
  <c r="C43682" i="18"/>
  <c r="C43681" i="18"/>
  <c r="C43680" i="18"/>
  <c r="C43679" i="18"/>
  <c r="C43678" i="18"/>
  <c r="C43677" i="18"/>
  <c r="C43676" i="18"/>
  <c r="C43675" i="18"/>
  <c r="C43674" i="18"/>
  <c r="C43673" i="18"/>
  <c r="C43672" i="18"/>
  <c r="C43671" i="18"/>
  <c r="C43670" i="18"/>
  <c r="C43669" i="18"/>
  <c r="C43668" i="18"/>
  <c r="C43667" i="18"/>
  <c r="C43666" i="18"/>
  <c r="C43665" i="18"/>
  <c r="C43664" i="18"/>
  <c r="C43663" i="18"/>
  <c r="C43662" i="18"/>
  <c r="C43661" i="18"/>
  <c r="C43660" i="18"/>
  <c r="C43659" i="18"/>
  <c r="C43658" i="18"/>
  <c r="C43657" i="18"/>
  <c r="C43656" i="18"/>
  <c r="C43655" i="18"/>
  <c r="C43654" i="18"/>
  <c r="C43653" i="18"/>
  <c r="C43652" i="18"/>
  <c r="C43651" i="18"/>
  <c r="C43650" i="18"/>
  <c r="C43649" i="18"/>
  <c r="C43648" i="18"/>
  <c r="C43647" i="18"/>
  <c r="C43646" i="18"/>
  <c r="C43645" i="18"/>
  <c r="C43644" i="18"/>
  <c r="C43643" i="18"/>
  <c r="C43642" i="18"/>
  <c r="C43641" i="18"/>
  <c r="C43640" i="18"/>
  <c r="C43639" i="18"/>
  <c r="C43638" i="18"/>
  <c r="C43637" i="18"/>
  <c r="C43636" i="18"/>
  <c r="C43635" i="18"/>
  <c r="C43634" i="18"/>
  <c r="C43633" i="18"/>
  <c r="C43632" i="18"/>
  <c r="C43631" i="18"/>
  <c r="C43630" i="18"/>
  <c r="C43629" i="18"/>
  <c r="C43628" i="18"/>
  <c r="C43627" i="18"/>
  <c r="C43626" i="18"/>
  <c r="C43625" i="18"/>
  <c r="C43624" i="18"/>
  <c r="C43623" i="18"/>
  <c r="C43622" i="18"/>
  <c r="C43621" i="18"/>
  <c r="C43620" i="18"/>
  <c r="C43619" i="18"/>
  <c r="C43618" i="18"/>
  <c r="C43617" i="18"/>
  <c r="C43616" i="18"/>
  <c r="C43615" i="18"/>
  <c r="C43614" i="18"/>
  <c r="C43613" i="18"/>
  <c r="C43612" i="18"/>
  <c r="C43611" i="18"/>
  <c r="C43610" i="18"/>
  <c r="C43609" i="18"/>
  <c r="C43608" i="18"/>
  <c r="C43607" i="18"/>
  <c r="C43606" i="18"/>
  <c r="C43605" i="18"/>
  <c r="C43604" i="18"/>
  <c r="C43603" i="18"/>
  <c r="C43602" i="18"/>
  <c r="C43601" i="18"/>
  <c r="C43600" i="18"/>
  <c r="C43599" i="18"/>
  <c r="C43598" i="18"/>
  <c r="C43597" i="18"/>
  <c r="C43596" i="18"/>
  <c r="C43595" i="18"/>
  <c r="C43594" i="18"/>
  <c r="C43593" i="18"/>
  <c r="C43592" i="18"/>
  <c r="C43591" i="18"/>
  <c r="C43590" i="18"/>
  <c r="C43589" i="18"/>
  <c r="C43588" i="18"/>
  <c r="C43587" i="18"/>
  <c r="C43586" i="18"/>
  <c r="C43585" i="18"/>
  <c r="C43584" i="18"/>
  <c r="C43583" i="18"/>
  <c r="C43582" i="18"/>
  <c r="C43581" i="18"/>
  <c r="C43580" i="18"/>
  <c r="C43579" i="18"/>
  <c r="C43578" i="18"/>
  <c r="C43577" i="18"/>
  <c r="C43576" i="18"/>
  <c r="C43575" i="18"/>
  <c r="C43574" i="18"/>
  <c r="C43573" i="18"/>
  <c r="C43572" i="18"/>
  <c r="C43571" i="18"/>
  <c r="C43570" i="18"/>
  <c r="C43569" i="18"/>
  <c r="C43568" i="18"/>
  <c r="C43567" i="18"/>
  <c r="C43566" i="18"/>
  <c r="C43565" i="18"/>
  <c r="C43564" i="18"/>
  <c r="C43563" i="18"/>
  <c r="C43562" i="18"/>
  <c r="C43561" i="18"/>
  <c r="C43560" i="18"/>
  <c r="C43559" i="18"/>
  <c r="C43558" i="18"/>
  <c r="C43557" i="18"/>
  <c r="C43556" i="18"/>
  <c r="C43555" i="18"/>
  <c r="C43554" i="18"/>
  <c r="C43553" i="18"/>
  <c r="C43552" i="18"/>
  <c r="C43551" i="18"/>
  <c r="C43550" i="18"/>
  <c r="C43549" i="18"/>
  <c r="C43548" i="18"/>
  <c r="C43547" i="18"/>
  <c r="C43546" i="18"/>
  <c r="C43545" i="18"/>
  <c r="C43544" i="18"/>
  <c r="C43543" i="18"/>
  <c r="C43542" i="18"/>
  <c r="C43541" i="18"/>
  <c r="C43540" i="18"/>
  <c r="C43539" i="18"/>
  <c r="C43538" i="18"/>
  <c r="C43537" i="18"/>
  <c r="C43536" i="18"/>
  <c r="C43535" i="18"/>
  <c r="C43534" i="18"/>
  <c r="C43533" i="18"/>
  <c r="C43532" i="18"/>
  <c r="C43531" i="18"/>
  <c r="C43530" i="18"/>
  <c r="C43529" i="18"/>
  <c r="C43528" i="18"/>
  <c r="C43527" i="18"/>
  <c r="C43526" i="18"/>
  <c r="C43525" i="18"/>
  <c r="C43524" i="18"/>
  <c r="C43523" i="18"/>
  <c r="C43522" i="18"/>
  <c r="C43521" i="18"/>
  <c r="C43520" i="18"/>
  <c r="C43519" i="18"/>
  <c r="C43518" i="18"/>
  <c r="C43517" i="18"/>
  <c r="C43516" i="18"/>
  <c r="C43515" i="18"/>
  <c r="C43514" i="18"/>
  <c r="C43513" i="18"/>
  <c r="C43512" i="18"/>
  <c r="C43511" i="18"/>
  <c r="C43510" i="18"/>
  <c r="C43509" i="18"/>
  <c r="C43508" i="18"/>
  <c r="C43507" i="18"/>
  <c r="C43506" i="18"/>
  <c r="C43505" i="18"/>
  <c r="C43504" i="18"/>
  <c r="C43503" i="18"/>
  <c r="C43502" i="18"/>
  <c r="C43501" i="18"/>
  <c r="C43500" i="18"/>
  <c r="C43499" i="18"/>
  <c r="C43498" i="18"/>
  <c r="C43497" i="18"/>
  <c r="C43496" i="18"/>
  <c r="C43495" i="18"/>
  <c r="C43494" i="18"/>
  <c r="C43493" i="18"/>
  <c r="C43492" i="18"/>
  <c r="C43491" i="18"/>
  <c r="C43490" i="18"/>
  <c r="C43489" i="18"/>
  <c r="C43488" i="18"/>
  <c r="C43487" i="18"/>
  <c r="C43486" i="18"/>
  <c r="C43485" i="18"/>
  <c r="C43484" i="18"/>
  <c r="C43483" i="18"/>
  <c r="C43482" i="18"/>
  <c r="C43481" i="18"/>
  <c r="C43480" i="18"/>
  <c r="C43479" i="18"/>
  <c r="C43478" i="18"/>
  <c r="C43477" i="18"/>
  <c r="C43476" i="18"/>
  <c r="C43475" i="18"/>
  <c r="C43474" i="18"/>
  <c r="C43473" i="18"/>
  <c r="C43472" i="18"/>
  <c r="C43471" i="18"/>
  <c r="C43470" i="18"/>
  <c r="C43469" i="18"/>
  <c r="C43468" i="18"/>
  <c r="C43467" i="18"/>
  <c r="C43466" i="18"/>
  <c r="C43465" i="18"/>
  <c r="C43464" i="18"/>
  <c r="C43463" i="18"/>
  <c r="C43462" i="18"/>
  <c r="C43461" i="18"/>
  <c r="C43460" i="18"/>
  <c r="C43459" i="18"/>
  <c r="C43458" i="18"/>
  <c r="C43457" i="18"/>
  <c r="C43456" i="18"/>
  <c r="C43455" i="18"/>
  <c r="C43454" i="18"/>
  <c r="C43453" i="18"/>
  <c r="C43452" i="18"/>
  <c r="C43451" i="18"/>
  <c r="C43450" i="18"/>
  <c r="C43449" i="18"/>
  <c r="C43448" i="18"/>
  <c r="C43447" i="18"/>
  <c r="C43446" i="18"/>
  <c r="C43445" i="18"/>
  <c r="C43444" i="18"/>
  <c r="C43443" i="18"/>
  <c r="C43442" i="18"/>
  <c r="C43441" i="18"/>
  <c r="C43440" i="18"/>
  <c r="C43439" i="18"/>
  <c r="C43438" i="18"/>
  <c r="C43437" i="18"/>
  <c r="C43436" i="18"/>
  <c r="C43435" i="18"/>
  <c r="C43434" i="18"/>
  <c r="C43433" i="18"/>
  <c r="C43432" i="18"/>
  <c r="C43431" i="18"/>
  <c r="C43430" i="18"/>
  <c r="C43429" i="18"/>
  <c r="C43428" i="18"/>
  <c r="C43427" i="18"/>
  <c r="C43426" i="18"/>
  <c r="C43425" i="18"/>
  <c r="C43424" i="18"/>
  <c r="C43423" i="18"/>
  <c r="C43422" i="18"/>
  <c r="C43421" i="18"/>
  <c r="C43420" i="18"/>
  <c r="C43419" i="18"/>
  <c r="C43418" i="18"/>
  <c r="C43417" i="18"/>
  <c r="C43416" i="18"/>
  <c r="C43415" i="18"/>
  <c r="C43414" i="18"/>
  <c r="C43413" i="18"/>
  <c r="C43412" i="18"/>
  <c r="C43411" i="18"/>
  <c r="C43410" i="18"/>
  <c r="C43409" i="18"/>
  <c r="C43408" i="18"/>
  <c r="C43407" i="18"/>
  <c r="C43406" i="18"/>
  <c r="C43405" i="18"/>
  <c r="C43404" i="18"/>
  <c r="C43403" i="18"/>
  <c r="C43402" i="18"/>
  <c r="C43401" i="18"/>
  <c r="C43400" i="18"/>
  <c r="C43399" i="18"/>
  <c r="C43398" i="18"/>
  <c r="C43397" i="18"/>
  <c r="C43396" i="18"/>
  <c r="C43395" i="18"/>
  <c r="C43394" i="18"/>
  <c r="C43393" i="18"/>
  <c r="C43392" i="18"/>
  <c r="C43391" i="18"/>
  <c r="C43390" i="18"/>
  <c r="C43389" i="18"/>
  <c r="C43388" i="18"/>
  <c r="C43387" i="18"/>
  <c r="C43386" i="18"/>
  <c r="C43385" i="18"/>
  <c r="C43384" i="18"/>
  <c r="C43383" i="18"/>
  <c r="C43382" i="18"/>
  <c r="C43381" i="18"/>
  <c r="C43380" i="18"/>
  <c r="C43379" i="18"/>
  <c r="C43378" i="18"/>
  <c r="C43377" i="18"/>
  <c r="C43376" i="18"/>
  <c r="C43375" i="18"/>
  <c r="C43374" i="18"/>
  <c r="C43373" i="18"/>
  <c r="C43372" i="18"/>
  <c r="C43371" i="18"/>
  <c r="C43370" i="18"/>
  <c r="C43369" i="18"/>
  <c r="C43368" i="18"/>
  <c r="C43367" i="18"/>
  <c r="C43366" i="18"/>
  <c r="C43365" i="18"/>
  <c r="C43364" i="18"/>
  <c r="C43363" i="18"/>
  <c r="C43362" i="18"/>
  <c r="C43361" i="18"/>
  <c r="C43360" i="18"/>
  <c r="C43359" i="18"/>
  <c r="C43358" i="18"/>
  <c r="C43357" i="18"/>
  <c r="C43356" i="18"/>
  <c r="C43355" i="18"/>
  <c r="C43354" i="18"/>
  <c r="C43353" i="18"/>
  <c r="C43352" i="18"/>
  <c r="C43351" i="18"/>
  <c r="C43350" i="18"/>
  <c r="C43349" i="18"/>
  <c r="C43348" i="18"/>
  <c r="C43347" i="18"/>
  <c r="C43346" i="18"/>
  <c r="C43345" i="18"/>
  <c r="C43344" i="18"/>
  <c r="C43343" i="18"/>
  <c r="C43342" i="18"/>
  <c r="C43341" i="18"/>
  <c r="C43340" i="18"/>
  <c r="C43339" i="18"/>
  <c r="C43338" i="18"/>
  <c r="C43337" i="18"/>
  <c r="C43336" i="18"/>
  <c r="C43335" i="18"/>
  <c r="C43334" i="18"/>
  <c r="C43333" i="18"/>
  <c r="C43332" i="18"/>
  <c r="C43331" i="18"/>
  <c r="C43330" i="18"/>
  <c r="C43329" i="18"/>
  <c r="C43328" i="18"/>
  <c r="C43327" i="18"/>
  <c r="C43326" i="18"/>
  <c r="C43325" i="18"/>
  <c r="C43324" i="18"/>
  <c r="C43323" i="18"/>
  <c r="C43322" i="18"/>
  <c r="C43321" i="18"/>
  <c r="C43320" i="18"/>
  <c r="C43319" i="18"/>
  <c r="C43318" i="18"/>
  <c r="C43317" i="18"/>
  <c r="C43316" i="18"/>
  <c r="C43315" i="18"/>
  <c r="C43314" i="18"/>
  <c r="C43313" i="18"/>
  <c r="C43312" i="18"/>
  <c r="C43311" i="18"/>
  <c r="C43310" i="18"/>
  <c r="C43309" i="18"/>
  <c r="C43308" i="18"/>
  <c r="C43307" i="18"/>
  <c r="C43306" i="18"/>
  <c r="C43305" i="18"/>
  <c r="C43304" i="18"/>
  <c r="C43303" i="18"/>
  <c r="C43302" i="18"/>
  <c r="C43301" i="18"/>
  <c r="C43300" i="18"/>
  <c r="C43299" i="18"/>
  <c r="C43298" i="18"/>
  <c r="C43297" i="18"/>
  <c r="C43296" i="18"/>
  <c r="C43295" i="18"/>
  <c r="C43294" i="18"/>
  <c r="C43293" i="18"/>
  <c r="C43292" i="18"/>
  <c r="C43291" i="18"/>
  <c r="C43290" i="18"/>
  <c r="C43289" i="18"/>
  <c r="C43288" i="18"/>
  <c r="C43287" i="18"/>
  <c r="C43286" i="18"/>
  <c r="C43285" i="18"/>
  <c r="C43284" i="18"/>
  <c r="C43283" i="18"/>
  <c r="C43282" i="18"/>
  <c r="C43281" i="18"/>
  <c r="C43280" i="18"/>
  <c r="C43279" i="18"/>
  <c r="C43278" i="18"/>
  <c r="C43277" i="18"/>
  <c r="C43276" i="18"/>
  <c r="C43275" i="18"/>
  <c r="C43274" i="18"/>
  <c r="C43273" i="18"/>
  <c r="C43272" i="18"/>
  <c r="C43271" i="18"/>
  <c r="C43270" i="18"/>
  <c r="C43269" i="18"/>
  <c r="C43268" i="18"/>
  <c r="C43267" i="18"/>
  <c r="C43266" i="18"/>
  <c r="C43265" i="18"/>
  <c r="C43264" i="18"/>
  <c r="C43263" i="18"/>
  <c r="C43262" i="18"/>
  <c r="C43261" i="18"/>
  <c r="C43260" i="18"/>
  <c r="C43259" i="18"/>
  <c r="C43258" i="18"/>
  <c r="C43257" i="18"/>
  <c r="C43256" i="18"/>
  <c r="C43255" i="18"/>
  <c r="C43254" i="18"/>
  <c r="C43253" i="18"/>
  <c r="C43252" i="18"/>
  <c r="C43251" i="18"/>
  <c r="C43250" i="18"/>
  <c r="C43249" i="18"/>
  <c r="C43248" i="18"/>
  <c r="C43247" i="18"/>
  <c r="C43246" i="18"/>
  <c r="C43245" i="18"/>
  <c r="C43244" i="18"/>
  <c r="C43243" i="18"/>
  <c r="C43242" i="18"/>
  <c r="C43241" i="18"/>
  <c r="C43240" i="18"/>
  <c r="C43239" i="18"/>
  <c r="C43238" i="18"/>
  <c r="C43237" i="18"/>
  <c r="C43236" i="18"/>
  <c r="C43235" i="18"/>
  <c r="C43234" i="18"/>
  <c r="C43233" i="18"/>
  <c r="C43232" i="18"/>
  <c r="C43231" i="18"/>
  <c r="C43230" i="18"/>
  <c r="C43229" i="18"/>
  <c r="C43228" i="18"/>
  <c r="C43227" i="18"/>
  <c r="C43226" i="18"/>
  <c r="C43225" i="18"/>
  <c r="C43224" i="18"/>
  <c r="C43223" i="18"/>
  <c r="C43222" i="18"/>
  <c r="C43221" i="18"/>
  <c r="C43220" i="18"/>
  <c r="C43219" i="18"/>
  <c r="C43218" i="18"/>
  <c r="C43217" i="18"/>
  <c r="C43216" i="18"/>
  <c r="C43215" i="18"/>
  <c r="C43214" i="18"/>
  <c r="C43213" i="18"/>
  <c r="C43212" i="18"/>
  <c r="C43211" i="18"/>
  <c r="C43210" i="18"/>
  <c r="C43209" i="18"/>
  <c r="C43208" i="18"/>
  <c r="C43207" i="18"/>
  <c r="C43206" i="18"/>
  <c r="C43205" i="18"/>
  <c r="C43204" i="18"/>
  <c r="C43203" i="18"/>
  <c r="C43202" i="18"/>
  <c r="C43201" i="18"/>
  <c r="C43200" i="18"/>
  <c r="C43199" i="18"/>
  <c r="C43198" i="18"/>
  <c r="C43197" i="18"/>
  <c r="C43196" i="18"/>
  <c r="C43195" i="18"/>
  <c r="C43194" i="18"/>
  <c r="C43193" i="18"/>
  <c r="C43192" i="18"/>
  <c r="C43191" i="18"/>
  <c r="C43190" i="18"/>
  <c r="C43189" i="18"/>
  <c r="C43188" i="18"/>
  <c r="C43187" i="18"/>
  <c r="C43186" i="18"/>
  <c r="C43185" i="18"/>
  <c r="C43184" i="18"/>
  <c r="C43183" i="18"/>
  <c r="C43182" i="18"/>
  <c r="C43181" i="18"/>
  <c r="C43180" i="18"/>
  <c r="C43179" i="18"/>
  <c r="C43178" i="18"/>
  <c r="C43177" i="18"/>
  <c r="C43176" i="18"/>
  <c r="C43175" i="18"/>
  <c r="C43174" i="18"/>
  <c r="C43173" i="18"/>
  <c r="C43172" i="18"/>
  <c r="C43171" i="18"/>
  <c r="C43170" i="18"/>
  <c r="C43169" i="18"/>
  <c r="C43168" i="18"/>
  <c r="C43167" i="18"/>
  <c r="C43166" i="18"/>
  <c r="C43165" i="18"/>
  <c r="C43164" i="18"/>
  <c r="C43163" i="18"/>
  <c r="C43162" i="18"/>
  <c r="C43161" i="18"/>
  <c r="C43160" i="18"/>
  <c r="C43159" i="18"/>
  <c r="C43158" i="18"/>
  <c r="C43157" i="18"/>
  <c r="C43156" i="18"/>
  <c r="C43155" i="18"/>
  <c r="C43154" i="18"/>
  <c r="C43153" i="18"/>
  <c r="C43152" i="18"/>
  <c r="C43151" i="18"/>
  <c r="C43150" i="18"/>
  <c r="C43149" i="18"/>
  <c r="C43148" i="18"/>
  <c r="C43147" i="18"/>
  <c r="C43146" i="18"/>
  <c r="C43145" i="18"/>
  <c r="C43144" i="18"/>
  <c r="C43143" i="18"/>
  <c r="C43142" i="18"/>
  <c r="C43141" i="18"/>
  <c r="C43140" i="18"/>
  <c r="C43139" i="18"/>
  <c r="C43138" i="18"/>
  <c r="C43137" i="18"/>
  <c r="C43136" i="18"/>
  <c r="C43135" i="18"/>
  <c r="C43134" i="18"/>
  <c r="C43133" i="18"/>
  <c r="C43132" i="18"/>
  <c r="C43131" i="18"/>
  <c r="C43130" i="18"/>
  <c r="C43129" i="18"/>
  <c r="C43128" i="18"/>
  <c r="C43127" i="18"/>
  <c r="C43126" i="18"/>
  <c r="C43125" i="18"/>
  <c r="C43124" i="18"/>
  <c r="C43123" i="18"/>
  <c r="C43122" i="18"/>
  <c r="C43121" i="18"/>
  <c r="C43120" i="18"/>
  <c r="C43119" i="18"/>
  <c r="C43118" i="18"/>
  <c r="C43117" i="18"/>
  <c r="C43116" i="18"/>
  <c r="C43115" i="18"/>
  <c r="C43114" i="18"/>
  <c r="C43113" i="18"/>
  <c r="C43112" i="18"/>
  <c r="C43111" i="18"/>
  <c r="C43110" i="18"/>
  <c r="C43109" i="18"/>
  <c r="C43108" i="18"/>
  <c r="C43107" i="18"/>
  <c r="C43106" i="18"/>
  <c r="C43105" i="18"/>
  <c r="C43104" i="18"/>
  <c r="C43103" i="18"/>
  <c r="C43102" i="18"/>
  <c r="C43101" i="18"/>
  <c r="C43100" i="18"/>
  <c r="C43099" i="18"/>
  <c r="C43098" i="18"/>
  <c r="C43097" i="18"/>
  <c r="C43096" i="18"/>
  <c r="C43095" i="18"/>
  <c r="C43094" i="18"/>
  <c r="C43093" i="18"/>
  <c r="C43092" i="18"/>
  <c r="C43091" i="18"/>
  <c r="C43090" i="18"/>
  <c r="C43089" i="18"/>
  <c r="C43088" i="18"/>
  <c r="C43087" i="18"/>
  <c r="C43086" i="18"/>
  <c r="C43085" i="18"/>
  <c r="C43084" i="18"/>
  <c r="C43083" i="18"/>
  <c r="C43082" i="18"/>
  <c r="C43081" i="18"/>
  <c r="C43080" i="18"/>
  <c r="C43079" i="18"/>
  <c r="C43078" i="18"/>
  <c r="C43077" i="18"/>
  <c r="C43076" i="18"/>
  <c r="C43075" i="18"/>
  <c r="C43074" i="18"/>
  <c r="C43073" i="18"/>
  <c r="C43072" i="18"/>
  <c r="C43071" i="18"/>
  <c r="C43070" i="18"/>
  <c r="C43069" i="18"/>
  <c r="C43068" i="18"/>
  <c r="C43067" i="18"/>
  <c r="C43066" i="18"/>
  <c r="C43065" i="18"/>
  <c r="C43064" i="18"/>
  <c r="C43063" i="18"/>
  <c r="C43062" i="18"/>
  <c r="C43061" i="18"/>
  <c r="C43060" i="18"/>
  <c r="C43059" i="18"/>
  <c r="C43058" i="18"/>
  <c r="C43057" i="18"/>
  <c r="C43056" i="18"/>
  <c r="C43055" i="18"/>
  <c r="C43054" i="18"/>
  <c r="C43053" i="18"/>
  <c r="C43052" i="18"/>
  <c r="C43051" i="18"/>
  <c r="C43050" i="18"/>
  <c r="C43049" i="18"/>
  <c r="C43048" i="18"/>
  <c r="C43047" i="18"/>
  <c r="C43046" i="18"/>
  <c r="C43045" i="18"/>
  <c r="C43044" i="18"/>
  <c r="C43043" i="18"/>
  <c r="C43042" i="18"/>
  <c r="C43041" i="18"/>
  <c r="C43040" i="18"/>
  <c r="C43039" i="18"/>
  <c r="C43038" i="18"/>
  <c r="C43037" i="18"/>
  <c r="C43036" i="18"/>
  <c r="C43035" i="18"/>
  <c r="C43034" i="18"/>
  <c r="C43033" i="18"/>
  <c r="C43032" i="18"/>
  <c r="C43031" i="18"/>
  <c r="C43030" i="18"/>
  <c r="C43029" i="18"/>
  <c r="C43028" i="18"/>
  <c r="C43027" i="18"/>
  <c r="C43026" i="18"/>
  <c r="C43025" i="18"/>
  <c r="C43024" i="18"/>
  <c r="C43023" i="18"/>
  <c r="C43022" i="18"/>
  <c r="C43021" i="18"/>
  <c r="C43020" i="18"/>
  <c r="C43019" i="18"/>
  <c r="C43018" i="18"/>
  <c r="C43017" i="18"/>
  <c r="C43016" i="18"/>
  <c r="C43015" i="18"/>
  <c r="C43014" i="18"/>
  <c r="C43013" i="18"/>
  <c r="C43012" i="18"/>
  <c r="C43011" i="18"/>
  <c r="C43010" i="18"/>
  <c r="C43009" i="18"/>
  <c r="C43008" i="18"/>
  <c r="C43007" i="18"/>
  <c r="C43006" i="18"/>
  <c r="C43005" i="18"/>
  <c r="C43004" i="18"/>
  <c r="C43003" i="18"/>
  <c r="C43002" i="18"/>
  <c r="C43001" i="18"/>
  <c r="C43000" i="18"/>
  <c r="C42999" i="18"/>
  <c r="C42998" i="18"/>
  <c r="C42997" i="18"/>
  <c r="C42996" i="18"/>
  <c r="C42995" i="18"/>
  <c r="C42994" i="18"/>
  <c r="C42993" i="18"/>
  <c r="C42992" i="18"/>
  <c r="C42991" i="18"/>
  <c r="C42990" i="18"/>
  <c r="C42989" i="18"/>
  <c r="C42988" i="18"/>
  <c r="C42987" i="18"/>
  <c r="C42986" i="18"/>
  <c r="C42985" i="18"/>
  <c r="C42984" i="18"/>
  <c r="C42983" i="18"/>
  <c r="C42982" i="18"/>
  <c r="C42981" i="18"/>
  <c r="C42980" i="18"/>
  <c r="C42979" i="18"/>
  <c r="C42978" i="18"/>
  <c r="C42977" i="18"/>
  <c r="C42976" i="18"/>
  <c r="C42975" i="18"/>
  <c r="C42974" i="18"/>
  <c r="C42973" i="18"/>
  <c r="C42972" i="18"/>
  <c r="C42971" i="18"/>
  <c r="C42970" i="18"/>
  <c r="C42969" i="18"/>
  <c r="C42968" i="18"/>
  <c r="C42967" i="18"/>
  <c r="C42966" i="18"/>
  <c r="C42965" i="18"/>
  <c r="C42964" i="18"/>
  <c r="C42963" i="18"/>
  <c r="C42962" i="18"/>
  <c r="C42961" i="18"/>
  <c r="C42960" i="18"/>
  <c r="C42959" i="18"/>
  <c r="C42958" i="18"/>
  <c r="C42957" i="18"/>
  <c r="C42956" i="18"/>
  <c r="C42955" i="18"/>
  <c r="C42954" i="18"/>
  <c r="C42953" i="18"/>
  <c r="C42952" i="18"/>
  <c r="C42951" i="18"/>
  <c r="C42950" i="18"/>
  <c r="C42949" i="18"/>
  <c r="C42948" i="18"/>
  <c r="C42947" i="18"/>
  <c r="C42946" i="18"/>
  <c r="C42945" i="18"/>
  <c r="C42944" i="18"/>
  <c r="C42943" i="18"/>
  <c r="C42942" i="18"/>
  <c r="C42941" i="18"/>
  <c r="C42940" i="18"/>
  <c r="C42939" i="18"/>
  <c r="C42938" i="18"/>
  <c r="C42937" i="18"/>
  <c r="C42936" i="18"/>
  <c r="C42935" i="18"/>
  <c r="C42934" i="18"/>
  <c r="C42933" i="18"/>
  <c r="C42932" i="18"/>
  <c r="C42931" i="18"/>
  <c r="C42930" i="18"/>
  <c r="C42929" i="18"/>
  <c r="C42928" i="18"/>
  <c r="C42927" i="18"/>
  <c r="C42926" i="18"/>
  <c r="C42925" i="18"/>
  <c r="C42924" i="18"/>
  <c r="C42923" i="18"/>
  <c r="C42922" i="18"/>
  <c r="C42921" i="18"/>
  <c r="C42920" i="18"/>
  <c r="C42919" i="18"/>
  <c r="C42918" i="18"/>
  <c r="C42917" i="18"/>
  <c r="C42916" i="18"/>
  <c r="C42915" i="18"/>
  <c r="C42914" i="18"/>
  <c r="C42913" i="18"/>
  <c r="C42912" i="18"/>
  <c r="C42911" i="18"/>
  <c r="C42910" i="18"/>
  <c r="C42909" i="18"/>
  <c r="C42908" i="18"/>
  <c r="C42907" i="18"/>
  <c r="C42906" i="18"/>
  <c r="C42905" i="18"/>
  <c r="C42904" i="18"/>
  <c r="C42903" i="18"/>
  <c r="C42902" i="18"/>
  <c r="C42901" i="18"/>
  <c r="C42900" i="18"/>
  <c r="C42899" i="18"/>
  <c r="C42898" i="18"/>
  <c r="C42897" i="18"/>
  <c r="C42896" i="18"/>
  <c r="C42895" i="18"/>
  <c r="C42894" i="18"/>
  <c r="C42893" i="18"/>
  <c r="C42892" i="18"/>
  <c r="C42891" i="18"/>
  <c r="C42890" i="18"/>
  <c r="C42889" i="18"/>
  <c r="C42888" i="18"/>
  <c r="C42887" i="18"/>
  <c r="C42886" i="18"/>
  <c r="C42885" i="18"/>
  <c r="C42884" i="18"/>
  <c r="C42883" i="18"/>
  <c r="C42882" i="18"/>
  <c r="C42881" i="18"/>
  <c r="C42880" i="18"/>
  <c r="C42879" i="18"/>
  <c r="C42878" i="18"/>
  <c r="C42877" i="18"/>
  <c r="C42876" i="18"/>
  <c r="C42875" i="18"/>
  <c r="C42874" i="18"/>
  <c r="C42873" i="18"/>
  <c r="C42872" i="18"/>
  <c r="C42871" i="18"/>
  <c r="C42870" i="18"/>
  <c r="C42869" i="18"/>
  <c r="C42868" i="18"/>
  <c r="C42867" i="18"/>
  <c r="C42866" i="18"/>
  <c r="C42865" i="18"/>
  <c r="C42864" i="18"/>
  <c r="C42863" i="18"/>
  <c r="C42862" i="18"/>
  <c r="C42861" i="18"/>
  <c r="C42860" i="18"/>
  <c r="C42859" i="18"/>
  <c r="C42858" i="18"/>
  <c r="C42857" i="18"/>
  <c r="C42856" i="18"/>
  <c r="C42855" i="18"/>
  <c r="C42854" i="18"/>
  <c r="C42853" i="18"/>
  <c r="C42852" i="18"/>
  <c r="C42851" i="18"/>
  <c r="C42850" i="18"/>
  <c r="C42849" i="18"/>
  <c r="C42848" i="18"/>
  <c r="C42847" i="18"/>
  <c r="C42846" i="18"/>
  <c r="C42845" i="18"/>
  <c r="C42844" i="18"/>
  <c r="C42843" i="18"/>
  <c r="C42842" i="18"/>
  <c r="C42841" i="18"/>
  <c r="C42840" i="18"/>
  <c r="C42839" i="18"/>
  <c r="C42838" i="18"/>
  <c r="C42837" i="18"/>
  <c r="C42836" i="18"/>
  <c r="C42835" i="18"/>
  <c r="C42834" i="18"/>
  <c r="C42833" i="18"/>
  <c r="C42832" i="18"/>
  <c r="C42831" i="18"/>
  <c r="C42830" i="18"/>
  <c r="C42829" i="18"/>
  <c r="C42828" i="18"/>
  <c r="C42827" i="18"/>
  <c r="C42826" i="18"/>
  <c r="C42825" i="18"/>
  <c r="C42824" i="18"/>
  <c r="C42823" i="18"/>
  <c r="C42822" i="18"/>
  <c r="C42821" i="18"/>
  <c r="C42820" i="18"/>
  <c r="C42819" i="18"/>
  <c r="C42818" i="18"/>
  <c r="C42817" i="18"/>
  <c r="C42816" i="18"/>
  <c r="C42815" i="18"/>
  <c r="C42814" i="18"/>
  <c r="C42813" i="18"/>
  <c r="C42812" i="18"/>
  <c r="C42811" i="18"/>
  <c r="C42810" i="18"/>
  <c r="C42809" i="18"/>
  <c r="C42808" i="18"/>
  <c r="C42807" i="18"/>
  <c r="C42806" i="18"/>
  <c r="C42805" i="18"/>
  <c r="C42804" i="18"/>
  <c r="C42803" i="18"/>
  <c r="C42802" i="18"/>
  <c r="C42801" i="18"/>
  <c r="C42800" i="18"/>
  <c r="C42799" i="18"/>
  <c r="C42798" i="18"/>
  <c r="C42797" i="18"/>
  <c r="C42796" i="18"/>
  <c r="C42795" i="18"/>
  <c r="C42794" i="18"/>
  <c r="C42793" i="18"/>
  <c r="C42792" i="18"/>
  <c r="C42791" i="18"/>
  <c r="C42790" i="18"/>
  <c r="C42789" i="18"/>
  <c r="C42788" i="18"/>
  <c r="C42787" i="18"/>
  <c r="C42786" i="18"/>
  <c r="C42785" i="18"/>
  <c r="C42784" i="18"/>
  <c r="C42783" i="18"/>
  <c r="C42782" i="18"/>
  <c r="C42781" i="18"/>
  <c r="C42780" i="18"/>
  <c r="C42779" i="18"/>
  <c r="C42778" i="18"/>
  <c r="C42777" i="18"/>
  <c r="C42776" i="18"/>
  <c r="C42775" i="18"/>
  <c r="C42774" i="18"/>
  <c r="C42773" i="18"/>
  <c r="C42772" i="18"/>
  <c r="C42771" i="18"/>
  <c r="C42770" i="18"/>
  <c r="C42769" i="18"/>
  <c r="C42768" i="18"/>
  <c r="C42767" i="18"/>
  <c r="C42766" i="18"/>
  <c r="C42765" i="18"/>
  <c r="C42764" i="18"/>
  <c r="C42763" i="18"/>
  <c r="C42762" i="18"/>
  <c r="C42761" i="18"/>
  <c r="C42760" i="18"/>
  <c r="C42759" i="18"/>
  <c r="C42758" i="18"/>
  <c r="C42757" i="18"/>
  <c r="C42756" i="18"/>
  <c r="C42755" i="18"/>
  <c r="C42754" i="18"/>
  <c r="C42753" i="18"/>
  <c r="C42752" i="18"/>
  <c r="C42751" i="18"/>
  <c r="C42750" i="18"/>
  <c r="C42749" i="18"/>
  <c r="C42748" i="18"/>
  <c r="C42747" i="18"/>
  <c r="C42746" i="18"/>
  <c r="C42745" i="18"/>
  <c r="C42744" i="18"/>
  <c r="C42743" i="18"/>
  <c r="C42742" i="18"/>
  <c r="C42741" i="18"/>
  <c r="C42740" i="18"/>
  <c r="C42739" i="18"/>
  <c r="C42738" i="18"/>
  <c r="C42737" i="18"/>
  <c r="C42736" i="18"/>
  <c r="C42735" i="18"/>
  <c r="C42734" i="18"/>
  <c r="C42733" i="18"/>
  <c r="C42732" i="18"/>
  <c r="C42731" i="18"/>
  <c r="C42730" i="18"/>
  <c r="C42729" i="18"/>
  <c r="C42728" i="18"/>
  <c r="C42727" i="18"/>
  <c r="C42726" i="18"/>
  <c r="C42725" i="18"/>
  <c r="C42724" i="18"/>
  <c r="C42723" i="18"/>
  <c r="C42722" i="18"/>
  <c r="C42721" i="18"/>
  <c r="C42720" i="18"/>
  <c r="C42719" i="18"/>
  <c r="C42718" i="18"/>
  <c r="C42717" i="18"/>
  <c r="C42716" i="18"/>
  <c r="C42715" i="18"/>
  <c r="C42714" i="18"/>
  <c r="C42713" i="18"/>
  <c r="C42712" i="18"/>
  <c r="C42711" i="18"/>
  <c r="C42710" i="18"/>
  <c r="C42709" i="18"/>
  <c r="C42708" i="18"/>
  <c r="C42707" i="18"/>
  <c r="C42706" i="18"/>
  <c r="C42705" i="18"/>
  <c r="C42704" i="18"/>
  <c r="C42703" i="18"/>
  <c r="C42702" i="18"/>
  <c r="C42701" i="18"/>
  <c r="C42700" i="18"/>
  <c r="C42699" i="18"/>
  <c r="C42698" i="18"/>
  <c r="C42697" i="18"/>
  <c r="C42696" i="18"/>
  <c r="C42695" i="18"/>
  <c r="C42694" i="18"/>
  <c r="C42693" i="18"/>
  <c r="C42692" i="18"/>
  <c r="C42691" i="18"/>
  <c r="C42690" i="18"/>
  <c r="C42689" i="18"/>
  <c r="C42688" i="18"/>
  <c r="C42687" i="18"/>
  <c r="C42686" i="18"/>
  <c r="C42685" i="18"/>
  <c r="C42684" i="18"/>
  <c r="C42683" i="18"/>
  <c r="C42682" i="18"/>
  <c r="C42681" i="18"/>
  <c r="C42680" i="18"/>
  <c r="C42679" i="18"/>
  <c r="C42678" i="18"/>
  <c r="C42677" i="18"/>
  <c r="C42676" i="18"/>
  <c r="C42675" i="18"/>
  <c r="C42674" i="18"/>
  <c r="C42673" i="18"/>
  <c r="C42672" i="18"/>
  <c r="C42671" i="18"/>
  <c r="C42670" i="18"/>
  <c r="C42669" i="18"/>
  <c r="C42668" i="18"/>
  <c r="C42667" i="18"/>
  <c r="C42666" i="18"/>
  <c r="C42665" i="18"/>
  <c r="C42664" i="18"/>
  <c r="C42663" i="18"/>
  <c r="C42662" i="18"/>
  <c r="C42661" i="18"/>
  <c r="C42660" i="18"/>
  <c r="C42659" i="18"/>
  <c r="C42658" i="18"/>
  <c r="C42657" i="18"/>
  <c r="C42656" i="18"/>
  <c r="C42655" i="18"/>
  <c r="C42654" i="18"/>
  <c r="C42653" i="18"/>
  <c r="C42652" i="18"/>
  <c r="C42651" i="18"/>
  <c r="C42650" i="18"/>
  <c r="C42649" i="18"/>
  <c r="C42648" i="18"/>
  <c r="C42647" i="18"/>
  <c r="C42646" i="18"/>
  <c r="C42645" i="18"/>
  <c r="C42644" i="18"/>
  <c r="C42643" i="18"/>
  <c r="C42642" i="18"/>
  <c r="C42641" i="18"/>
  <c r="C42640" i="18"/>
  <c r="C42639" i="18"/>
  <c r="C42638" i="18"/>
  <c r="C42637" i="18"/>
  <c r="C42636" i="18"/>
  <c r="C42635" i="18"/>
  <c r="C42634" i="18"/>
  <c r="C42633" i="18"/>
  <c r="C42632" i="18"/>
  <c r="C42631" i="18"/>
  <c r="C42630" i="18"/>
  <c r="C42629" i="18"/>
  <c r="C42628" i="18"/>
  <c r="C42627" i="18"/>
  <c r="C42626" i="18"/>
  <c r="C42625" i="18"/>
  <c r="C42624" i="18"/>
  <c r="C42623" i="18"/>
  <c r="C42622" i="18"/>
  <c r="C42621" i="18"/>
  <c r="C42620" i="18"/>
  <c r="C42619" i="18"/>
  <c r="C42618" i="18"/>
  <c r="C42617" i="18"/>
  <c r="C42616" i="18"/>
  <c r="C42615" i="18"/>
  <c r="C42614" i="18"/>
  <c r="C42613" i="18"/>
  <c r="C42612" i="18"/>
  <c r="C42611" i="18"/>
  <c r="C42610" i="18"/>
  <c r="C42609" i="18"/>
  <c r="C42608" i="18"/>
  <c r="C42607" i="18"/>
  <c r="C42606" i="18"/>
  <c r="C42605" i="18"/>
  <c r="C42604" i="18"/>
  <c r="C42603" i="18"/>
  <c r="C42602" i="18"/>
  <c r="C42601" i="18"/>
  <c r="C42600" i="18"/>
  <c r="C42599" i="18"/>
  <c r="C42598" i="18"/>
  <c r="C42597" i="18"/>
  <c r="C42596" i="18"/>
  <c r="C42595" i="18"/>
  <c r="C42594" i="18"/>
  <c r="C42593" i="18"/>
  <c r="C42592" i="18"/>
  <c r="C42591" i="18"/>
  <c r="C42590" i="18"/>
  <c r="C42589" i="18"/>
  <c r="C42588" i="18"/>
  <c r="C42587" i="18"/>
  <c r="C42586" i="18"/>
  <c r="C42585" i="18"/>
  <c r="C42584" i="18"/>
  <c r="C42583" i="18"/>
  <c r="C42582" i="18"/>
  <c r="C42581" i="18"/>
  <c r="C42580" i="18"/>
  <c r="C42579" i="18"/>
  <c r="C42578" i="18"/>
  <c r="C42577" i="18"/>
  <c r="C42576" i="18"/>
  <c r="C42575" i="18"/>
  <c r="C42574" i="18"/>
  <c r="C42573" i="18"/>
  <c r="C42572" i="18"/>
  <c r="C42571" i="18"/>
  <c r="C42570" i="18"/>
  <c r="C42569" i="18"/>
  <c r="C42568" i="18"/>
  <c r="C42567" i="18"/>
  <c r="C42566" i="18"/>
  <c r="C42565" i="18"/>
  <c r="C42564" i="18"/>
  <c r="C42563" i="18"/>
  <c r="C42562" i="18"/>
  <c r="C42561" i="18"/>
  <c r="C42560" i="18"/>
  <c r="C42559" i="18"/>
  <c r="C42558" i="18"/>
  <c r="C42557" i="18"/>
  <c r="C42556" i="18"/>
  <c r="C42555" i="18"/>
  <c r="C42554" i="18"/>
  <c r="C42553" i="18"/>
  <c r="C42552" i="18"/>
  <c r="C42551" i="18"/>
  <c r="C42550" i="18"/>
  <c r="C42549" i="18"/>
  <c r="C42548" i="18"/>
  <c r="C42547" i="18"/>
  <c r="C42546" i="18"/>
  <c r="C42545" i="18"/>
  <c r="C42544" i="18"/>
  <c r="C42543" i="18"/>
  <c r="C42542" i="18"/>
  <c r="C42541" i="18"/>
  <c r="C42540" i="18"/>
  <c r="C42539" i="18"/>
  <c r="C42538" i="18"/>
  <c r="C42537" i="18"/>
  <c r="C42536" i="18"/>
  <c r="C42535" i="18"/>
  <c r="C42534" i="18"/>
  <c r="C42533" i="18"/>
  <c r="C42532" i="18"/>
  <c r="C42531" i="18"/>
  <c r="C42530" i="18"/>
  <c r="C42529" i="18"/>
  <c r="C42528" i="18"/>
  <c r="C42527" i="18"/>
  <c r="C42526" i="18"/>
  <c r="C42525" i="18"/>
  <c r="C42524" i="18"/>
  <c r="C42523" i="18"/>
  <c r="C42522" i="18"/>
  <c r="C42521" i="18"/>
  <c r="C42520" i="18"/>
  <c r="C42519" i="18"/>
  <c r="C42518" i="18"/>
  <c r="C42517" i="18"/>
  <c r="C42516" i="18"/>
  <c r="C42515" i="18"/>
  <c r="C42514" i="18"/>
  <c r="C42513" i="18"/>
  <c r="C42512" i="18"/>
  <c r="C42511" i="18"/>
  <c r="C42510" i="18"/>
  <c r="C42509" i="18"/>
  <c r="C42508" i="18"/>
  <c r="C42507" i="18"/>
  <c r="C42506" i="18"/>
  <c r="C42505" i="18"/>
  <c r="C42504" i="18"/>
  <c r="C42503" i="18"/>
  <c r="C42502" i="18"/>
  <c r="C42501" i="18"/>
  <c r="C42500" i="18"/>
  <c r="C42499" i="18"/>
  <c r="C42498" i="18"/>
  <c r="C42497" i="18"/>
  <c r="C42496" i="18"/>
  <c r="C42495" i="18"/>
  <c r="C42494" i="18"/>
  <c r="C42493" i="18"/>
  <c r="C42492" i="18"/>
  <c r="C42491" i="18"/>
  <c r="C42490" i="18"/>
  <c r="C42489" i="18"/>
  <c r="C42488" i="18"/>
  <c r="C42487" i="18"/>
  <c r="C42486" i="18"/>
  <c r="C42485" i="18"/>
  <c r="C42484" i="18"/>
  <c r="C42483" i="18"/>
  <c r="C42482" i="18"/>
  <c r="C42481" i="18"/>
  <c r="C42480" i="18"/>
  <c r="C42479" i="18"/>
  <c r="C42478" i="18"/>
  <c r="C42477" i="18"/>
  <c r="C42476" i="18"/>
  <c r="C42475" i="18"/>
  <c r="C42474" i="18"/>
  <c r="C42473" i="18"/>
  <c r="C42472" i="18"/>
  <c r="C42471" i="18"/>
  <c r="C42470" i="18"/>
  <c r="C42469" i="18"/>
  <c r="C42468" i="18"/>
  <c r="C42467" i="18"/>
  <c r="C42466" i="18"/>
  <c r="C42465" i="18"/>
  <c r="C42464" i="18"/>
  <c r="C42463" i="18"/>
  <c r="C42462" i="18"/>
  <c r="C42461" i="18"/>
  <c r="C42460" i="18"/>
  <c r="C42459" i="18"/>
  <c r="C42458" i="18"/>
  <c r="C42457" i="18"/>
  <c r="C42456" i="18"/>
  <c r="C42455" i="18"/>
  <c r="C42454" i="18"/>
  <c r="C42453" i="18"/>
  <c r="C42452" i="18"/>
  <c r="C42451" i="18"/>
  <c r="C42450" i="18"/>
  <c r="C42449" i="18"/>
  <c r="C42448" i="18"/>
  <c r="C42447" i="18"/>
  <c r="C42446" i="18"/>
  <c r="C42445" i="18"/>
  <c r="C42444" i="18"/>
  <c r="C42443" i="18"/>
  <c r="C42442" i="18"/>
  <c r="C42441" i="18"/>
  <c r="C42440" i="18"/>
  <c r="C42439" i="18"/>
  <c r="C42438" i="18"/>
  <c r="C42437" i="18"/>
  <c r="C42436" i="18"/>
  <c r="C42435" i="18"/>
  <c r="C42434" i="18"/>
  <c r="C42433" i="18"/>
  <c r="C42432" i="18"/>
  <c r="C42431" i="18"/>
  <c r="C42430" i="18"/>
  <c r="C42429" i="18"/>
  <c r="C42428" i="18"/>
  <c r="C42427" i="18"/>
  <c r="C42426" i="18"/>
  <c r="C42425" i="18"/>
  <c r="C42424" i="18"/>
  <c r="C42423" i="18"/>
  <c r="C42422" i="18"/>
  <c r="C42421" i="18"/>
  <c r="C42420" i="18"/>
  <c r="C42419" i="18"/>
  <c r="C42418" i="18"/>
  <c r="C42417" i="18"/>
  <c r="C42416" i="18"/>
  <c r="C42415" i="18"/>
  <c r="C42414" i="18"/>
  <c r="C42413" i="18"/>
  <c r="C42412" i="18"/>
  <c r="C42411" i="18"/>
  <c r="C42410" i="18"/>
  <c r="C42409" i="18"/>
  <c r="C42408" i="18"/>
  <c r="C42407" i="18"/>
  <c r="C42406" i="18"/>
  <c r="C42405" i="18"/>
  <c r="C42404" i="18"/>
  <c r="C42403" i="18"/>
  <c r="C42402" i="18"/>
  <c r="C42401" i="18"/>
  <c r="C42400" i="18"/>
  <c r="C42399" i="18"/>
  <c r="C42398" i="18"/>
  <c r="C42397" i="18"/>
  <c r="C42396" i="18"/>
  <c r="C42395" i="18"/>
  <c r="C42394" i="18"/>
  <c r="C42393" i="18"/>
  <c r="C42392" i="18"/>
  <c r="C42391" i="18"/>
  <c r="C42390" i="18"/>
  <c r="C42389" i="18"/>
  <c r="C42388" i="18"/>
  <c r="C42387" i="18"/>
  <c r="C42386" i="18"/>
  <c r="C42385" i="18"/>
  <c r="C42384" i="18"/>
  <c r="C42383" i="18"/>
  <c r="C42382" i="18"/>
  <c r="C42381" i="18"/>
  <c r="C42380" i="18"/>
  <c r="C42379" i="18"/>
  <c r="C42378" i="18"/>
  <c r="C42377" i="18"/>
  <c r="C42376" i="18"/>
  <c r="C42375" i="18"/>
  <c r="C42374" i="18"/>
  <c r="C42373" i="18"/>
  <c r="C42372" i="18"/>
  <c r="C42371" i="18"/>
  <c r="C42370" i="18"/>
  <c r="C42369" i="18"/>
  <c r="C42368" i="18"/>
  <c r="C42367" i="18"/>
  <c r="C42366" i="18"/>
  <c r="C42365" i="18"/>
  <c r="C42364" i="18"/>
  <c r="C42363" i="18"/>
  <c r="C42362" i="18"/>
  <c r="C42361" i="18"/>
  <c r="C42360" i="18"/>
  <c r="C42359" i="18"/>
  <c r="C42358" i="18"/>
  <c r="C42357" i="18"/>
  <c r="C42356" i="18"/>
  <c r="C42355" i="18"/>
  <c r="C42354" i="18"/>
  <c r="C42353" i="18"/>
  <c r="C42352" i="18"/>
  <c r="C42351" i="18"/>
  <c r="C42350" i="18"/>
  <c r="C42349" i="18"/>
  <c r="C42348" i="18"/>
  <c r="C42347" i="18"/>
  <c r="C42346" i="18"/>
  <c r="C42345" i="18"/>
  <c r="C42344" i="18"/>
  <c r="C42343" i="18"/>
  <c r="C42342" i="18"/>
  <c r="C42341" i="18"/>
  <c r="C42340" i="18"/>
  <c r="C42339" i="18"/>
  <c r="C42338" i="18"/>
  <c r="C42337" i="18"/>
  <c r="C42336" i="18"/>
  <c r="C42335" i="18"/>
  <c r="C42334" i="18"/>
  <c r="C42333" i="18"/>
  <c r="C42332" i="18"/>
  <c r="C42331" i="18"/>
  <c r="C42330" i="18"/>
  <c r="C42329" i="18"/>
  <c r="C42328" i="18"/>
  <c r="C42327" i="18"/>
  <c r="C42326" i="18"/>
  <c r="C42325" i="18"/>
  <c r="C42324" i="18"/>
  <c r="C42323" i="18"/>
  <c r="C42322" i="18"/>
  <c r="C42321" i="18"/>
  <c r="C42320" i="18"/>
  <c r="C42319" i="18"/>
  <c r="C42318" i="18"/>
  <c r="C42317" i="18"/>
  <c r="C42316" i="18"/>
  <c r="C42315" i="18"/>
  <c r="C42314" i="18"/>
  <c r="C42313" i="18"/>
  <c r="C42312" i="18"/>
  <c r="C42311" i="18"/>
  <c r="C42310" i="18"/>
  <c r="C42309" i="18"/>
  <c r="C42308" i="18"/>
  <c r="C42307" i="18"/>
  <c r="C42306" i="18"/>
  <c r="C42305" i="18"/>
  <c r="C42304" i="18"/>
  <c r="C42303" i="18"/>
  <c r="C42302" i="18"/>
  <c r="C42301" i="18"/>
  <c r="C42300" i="18"/>
  <c r="C42299" i="18"/>
  <c r="C42298" i="18"/>
  <c r="C42297" i="18"/>
  <c r="C42296" i="18"/>
  <c r="C42295" i="18"/>
  <c r="C42294" i="18"/>
  <c r="C42293" i="18"/>
  <c r="C42292" i="18"/>
  <c r="C42291" i="18"/>
  <c r="C42290" i="18"/>
  <c r="C42289" i="18"/>
  <c r="C42288" i="18"/>
  <c r="C42287" i="18"/>
  <c r="C42286" i="18"/>
  <c r="C42285" i="18"/>
  <c r="C42284" i="18"/>
  <c r="C42283" i="18"/>
  <c r="C42282" i="18"/>
  <c r="C42281" i="18"/>
  <c r="C42280" i="18"/>
  <c r="C42279" i="18"/>
  <c r="C42278" i="18"/>
  <c r="C42277" i="18"/>
  <c r="C42276" i="18"/>
  <c r="C42275" i="18"/>
  <c r="C42274" i="18"/>
  <c r="C42273" i="18"/>
  <c r="C42272" i="18"/>
  <c r="C42271" i="18"/>
  <c r="C42270" i="18"/>
  <c r="C42269" i="18"/>
  <c r="C42268" i="18"/>
  <c r="C42267" i="18"/>
  <c r="C42266" i="18"/>
  <c r="C42265" i="18"/>
  <c r="C42264" i="18"/>
  <c r="C42263" i="18"/>
  <c r="C42262" i="18"/>
  <c r="C42261" i="18"/>
  <c r="C42260" i="18"/>
  <c r="C42259" i="18"/>
  <c r="C42258" i="18"/>
  <c r="C42257" i="18"/>
  <c r="C42256" i="18"/>
  <c r="C42255" i="18"/>
  <c r="C42254" i="18"/>
  <c r="C42253" i="18"/>
  <c r="C42252" i="18"/>
  <c r="C42251" i="18"/>
  <c r="C42250" i="18"/>
  <c r="C42249" i="18"/>
  <c r="C42248" i="18"/>
  <c r="C42247" i="18"/>
  <c r="C42246" i="18"/>
  <c r="C42245" i="18"/>
  <c r="C42244" i="18"/>
  <c r="C42243" i="18"/>
  <c r="C42242" i="18"/>
  <c r="C42241" i="18"/>
  <c r="C42240" i="18"/>
  <c r="C42239" i="18"/>
  <c r="C42238" i="18"/>
  <c r="C42237" i="18"/>
  <c r="C42236" i="18"/>
  <c r="C42235" i="18"/>
  <c r="C42234" i="18"/>
  <c r="C42233" i="18"/>
  <c r="C42232" i="18"/>
  <c r="C42231" i="18"/>
  <c r="C42230" i="18"/>
  <c r="C42229" i="18"/>
  <c r="C42228" i="18"/>
  <c r="C42227" i="18"/>
  <c r="C42226" i="18"/>
  <c r="C42225" i="18"/>
  <c r="C42224" i="18"/>
  <c r="C42223" i="18"/>
  <c r="C42222" i="18"/>
  <c r="C42221" i="18"/>
  <c r="C42220" i="18"/>
  <c r="C42219" i="18"/>
  <c r="C42218" i="18"/>
  <c r="C42217" i="18"/>
  <c r="C42216" i="18"/>
  <c r="C42215" i="18"/>
  <c r="C42214" i="18"/>
  <c r="C42213" i="18"/>
  <c r="C42212" i="18"/>
  <c r="C42211" i="18"/>
  <c r="C42210" i="18"/>
  <c r="C42209" i="18"/>
  <c r="C42208" i="18"/>
  <c r="C42207" i="18"/>
  <c r="C42206" i="18"/>
  <c r="C42205" i="18"/>
  <c r="C42204" i="18"/>
  <c r="C42203" i="18"/>
  <c r="C42202" i="18"/>
  <c r="C42201" i="18"/>
  <c r="C42200" i="18"/>
  <c r="C42199" i="18"/>
  <c r="C42198" i="18"/>
  <c r="C42197" i="18"/>
  <c r="C42196" i="18"/>
  <c r="C42195" i="18"/>
  <c r="C42194" i="18"/>
  <c r="C42193" i="18"/>
  <c r="C42192" i="18"/>
  <c r="C42191" i="18"/>
  <c r="C42190" i="18"/>
  <c r="C42189" i="18"/>
  <c r="C42188" i="18"/>
  <c r="C42187" i="18"/>
  <c r="C42186" i="18"/>
  <c r="C42185" i="18"/>
  <c r="C42184" i="18"/>
  <c r="C42183" i="18"/>
  <c r="C42182" i="18"/>
  <c r="C42181" i="18"/>
  <c r="C42180" i="18"/>
  <c r="C42179" i="18"/>
  <c r="C42178" i="18"/>
  <c r="C42177" i="18"/>
  <c r="C42176" i="18"/>
  <c r="C42175" i="18"/>
  <c r="C42174" i="18"/>
  <c r="C42173" i="18"/>
  <c r="C42172" i="18"/>
  <c r="C42171" i="18"/>
  <c r="C42170" i="18"/>
  <c r="C42169" i="18"/>
  <c r="C42168" i="18"/>
  <c r="C42167" i="18"/>
  <c r="C42166" i="18"/>
  <c r="C42165" i="18"/>
  <c r="C42164" i="18"/>
  <c r="C42163" i="18"/>
  <c r="C42162" i="18"/>
  <c r="C42161" i="18"/>
  <c r="C42160" i="18"/>
  <c r="C42159" i="18"/>
  <c r="C42158" i="18"/>
  <c r="C42157" i="18"/>
  <c r="C42156" i="18"/>
  <c r="C42155" i="18"/>
  <c r="C42154" i="18"/>
  <c r="C42153" i="18"/>
  <c r="C42152" i="18"/>
  <c r="C42151" i="18"/>
  <c r="C42150" i="18"/>
  <c r="C42149" i="18"/>
  <c r="C42148" i="18"/>
  <c r="C42147" i="18"/>
  <c r="C42146" i="18"/>
  <c r="C42145" i="18"/>
  <c r="C42144" i="18"/>
  <c r="C42143" i="18"/>
  <c r="C42142" i="18"/>
  <c r="C42141" i="18"/>
  <c r="C42140" i="18"/>
  <c r="C42139" i="18"/>
  <c r="C42138" i="18"/>
  <c r="C42137" i="18"/>
  <c r="C42136" i="18"/>
  <c r="C42135" i="18"/>
  <c r="C42134" i="18"/>
  <c r="C42133" i="18"/>
  <c r="C42132" i="18"/>
  <c r="C42131" i="18"/>
  <c r="C42130" i="18"/>
  <c r="C42129" i="18"/>
  <c r="C42128" i="18"/>
  <c r="C42127" i="18"/>
  <c r="C42126" i="18"/>
  <c r="C42125" i="18"/>
  <c r="C42124" i="18"/>
  <c r="C42123" i="18"/>
  <c r="C42122" i="18"/>
  <c r="C42121" i="18"/>
  <c r="C42120" i="18"/>
  <c r="C42119" i="18"/>
  <c r="C42118" i="18"/>
  <c r="C42117" i="18"/>
  <c r="C42116" i="18"/>
  <c r="C42115" i="18"/>
  <c r="C42114" i="18"/>
  <c r="C42113" i="18"/>
  <c r="C42112" i="18"/>
  <c r="C42111" i="18"/>
  <c r="C42110" i="18"/>
  <c r="C42109" i="18"/>
  <c r="C42108" i="18"/>
  <c r="C42107" i="18"/>
  <c r="C42106" i="18"/>
  <c r="C42105" i="18"/>
  <c r="C42104" i="18"/>
  <c r="C42103" i="18"/>
  <c r="C42102" i="18"/>
  <c r="C42101" i="18"/>
  <c r="C42100" i="18"/>
  <c r="C42099" i="18"/>
  <c r="C42098" i="18"/>
  <c r="C42097" i="18"/>
  <c r="C42096" i="18"/>
  <c r="C42095" i="18"/>
  <c r="C42094" i="18"/>
  <c r="C42093" i="18"/>
  <c r="C42092" i="18"/>
  <c r="C42091" i="18"/>
  <c r="C42090" i="18"/>
  <c r="C42089" i="18"/>
  <c r="C42088" i="18"/>
  <c r="C42087" i="18"/>
  <c r="C42086" i="18"/>
  <c r="C42085" i="18"/>
  <c r="C42084" i="18"/>
  <c r="C42083" i="18"/>
  <c r="C42082" i="18"/>
  <c r="C42081" i="18"/>
  <c r="C42080" i="18"/>
  <c r="C42079" i="18"/>
  <c r="C42078" i="18"/>
  <c r="C42077" i="18"/>
  <c r="C42076" i="18"/>
  <c r="C42075" i="18"/>
  <c r="C42074" i="18"/>
  <c r="C42073" i="18"/>
  <c r="C42072" i="18"/>
  <c r="C42071" i="18"/>
  <c r="C42070" i="18"/>
  <c r="C42069" i="18"/>
  <c r="C42068" i="18"/>
  <c r="C42067" i="18"/>
  <c r="C42066" i="18"/>
  <c r="C42065" i="18"/>
  <c r="C42064" i="18"/>
  <c r="C42063" i="18"/>
  <c r="C42062" i="18"/>
  <c r="C42061" i="18"/>
  <c r="C42060" i="18"/>
  <c r="C42059" i="18"/>
  <c r="C42058" i="18"/>
  <c r="C42057" i="18"/>
  <c r="C42056" i="18"/>
  <c r="C42055" i="18"/>
  <c r="C42054" i="18"/>
  <c r="C42053" i="18"/>
  <c r="C42052" i="18"/>
  <c r="C42051" i="18"/>
  <c r="C42050" i="18"/>
  <c r="C42049" i="18"/>
  <c r="C42048" i="18"/>
  <c r="C42047" i="18"/>
  <c r="C42046" i="18"/>
  <c r="C42045" i="18"/>
  <c r="C42044" i="18"/>
  <c r="C42043" i="18"/>
  <c r="C42042" i="18"/>
  <c r="C42041" i="18"/>
  <c r="C42040" i="18"/>
  <c r="C42039" i="18"/>
  <c r="C42038" i="18"/>
  <c r="C42037" i="18"/>
  <c r="C42036" i="18"/>
  <c r="C42035" i="18"/>
  <c r="C42034" i="18"/>
  <c r="C42033" i="18"/>
  <c r="C42032" i="18"/>
  <c r="C42031" i="18"/>
  <c r="C42030" i="18"/>
  <c r="C42029" i="18"/>
  <c r="C42028" i="18"/>
  <c r="C42027" i="18"/>
  <c r="C42026" i="18"/>
  <c r="C42025" i="18"/>
  <c r="C42024" i="18"/>
  <c r="C42023" i="18"/>
  <c r="C42022" i="18"/>
  <c r="C42021" i="18"/>
  <c r="C42020" i="18"/>
  <c r="C42019" i="18"/>
  <c r="C42018" i="18"/>
  <c r="C42017" i="18"/>
  <c r="C42016" i="18"/>
  <c r="C42015" i="18"/>
  <c r="C42014" i="18"/>
  <c r="C42013" i="18"/>
  <c r="C42012" i="18"/>
  <c r="C42011" i="18"/>
  <c r="C42010" i="18"/>
  <c r="C42009" i="18"/>
  <c r="C42008" i="18"/>
  <c r="C42007" i="18"/>
  <c r="C42006" i="18"/>
  <c r="C42005" i="18"/>
  <c r="C42004" i="18"/>
  <c r="C42003" i="18"/>
  <c r="C42002" i="18"/>
  <c r="C42001" i="18"/>
  <c r="C42000" i="18"/>
  <c r="C41999" i="18"/>
  <c r="C41998" i="18"/>
  <c r="C41997" i="18"/>
  <c r="C41996" i="18"/>
  <c r="C41995" i="18"/>
  <c r="C41994" i="18"/>
  <c r="C41993" i="18"/>
  <c r="C41992" i="18"/>
  <c r="C41991" i="18"/>
  <c r="C41990" i="18"/>
  <c r="C41989" i="18"/>
  <c r="C41988" i="18"/>
  <c r="C41987" i="18"/>
  <c r="C41986" i="18"/>
  <c r="C41985" i="18"/>
  <c r="C41984" i="18"/>
  <c r="C41983" i="18"/>
  <c r="C41982" i="18"/>
  <c r="C41981" i="18"/>
  <c r="C41980" i="18"/>
  <c r="C41979" i="18"/>
  <c r="C41978" i="18"/>
  <c r="C41977" i="18"/>
  <c r="C41976" i="18"/>
  <c r="C41975" i="18"/>
  <c r="C41974" i="18"/>
  <c r="C41973" i="18"/>
  <c r="C41972" i="18"/>
  <c r="C41971" i="18"/>
  <c r="C41970" i="18"/>
  <c r="C41969" i="18"/>
  <c r="C41968" i="18"/>
  <c r="C41967" i="18"/>
  <c r="C41966" i="18"/>
  <c r="C41965" i="18"/>
  <c r="C41964" i="18"/>
  <c r="C41963" i="18"/>
  <c r="C41962" i="18"/>
  <c r="C41961" i="18"/>
  <c r="C41960" i="18"/>
  <c r="C41959" i="18"/>
  <c r="C41958" i="18"/>
  <c r="C41957" i="18"/>
  <c r="C41956" i="18"/>
  <c r="C41955" i="18"/>
  <c r="C41954" i="18"/>
  <c r="C41953" i="18"/>
  <c r="C41952" i="18"/>
  <c r="C41951" i="18"/>
  <c r="C41950" i="18"/>
  <c r="C41949" i="18"/>
  <c r="C41948" i="18"/>
  <c r="C41947" i="18"/>
  <c r="C41946" i="18"/>
  <c r="C41945" i="18"/>
  <c r="C41944" i="18"/>
  <c r="C41943" i="18"/>
  <c r="C41942" i="18"/>
  <c r="C41941" i="18"/>
  <c r="C41940" i="18"/>
  <c r="C41939" i="18"/>
  <c r="C41938" i="18"/>
  <c r="C41937" i="18"/>
  <c r="C41936" i="18"/>
  <c r="C41935" i="18"/>
  <c r="C41934" i="18"/>
  <c r="C41933" i="18"/>
  <c r="C41932" i="18"/>
  <c r="C41931" i="18"/>
  <c r="C41930" i="18"/>
  <c r="C41929" i="18"/>
  <c r="C41928" i="18"/>
  <c r="C41927" i="18"/>
  <c r="C41926" i="18"/>
  <c r="C41925" i="18"/>
  <c r="C41924" i="18"/>
  <c r="C41923" i="18"/>
  <c r="C41922" i="18"/>
  <c r="C41921" i="18"/>
  <c r="C41920" i="18"/>
  <c r="C41919" i="18"/>
  <c r="C41918" i="18"/>
  <c r="C41917" i="18"/>
  <c r="C41916" i="18"/>
  <c r="C41915" i="18"/>
  <c r="C41914" i="18"/>
  <c r="C41913" i="18"/>
  <c r="C41912" i="18"/>
  <c r="C41911" i="18"/>
  <c r="C41910" i="18"/>
  <c r="C41909" i="18"/>
  <c r="C41908" i="18"/>
  <c r="C41907" i="18"/>
  <c r="C41906" i="18"/>
  <c r="C41905" i="18"/>
  <c r="C41904" i="18"/>
  <c r="C41903" i="18"/>
  <c r="C41902" i="18"/>
  <c r="C41901" i="18"/>
  <c r="C41900" i="18"/>
  <c r="C41899" i="18"/>
  <c r="C41898" i="18"/>
  <c r="C41897" i="18"/>
  <c r="C41896" i="18"/>
  <c r="C41895" i="18"/>
  <c r="C41894" i="18"/>
  <c r="C41893" i="18"/>
  <c r="C41892" i="18"/>
  <c r="C41891" i="18"/>
  <c r="C41890" i="18"/>
  <c r="C41889" i="18"/>
  <c r="C41888" i="18"/>
  <c r="C41887" i="18"/>
  <c r="C41886" i="18"/>
  <c r="C41885" i="18"/>
  <c r="C41884" i="18"/>
  <c r="C41883" i="18"/>
  <c r="C41882" i="18"/>
  <c r="C41881" i="18"/>
  <c r="C41880" i="18"/>
  <c r="C41879" i="18"/>
  <c r="C41878" i="18"/>
  <c r="C41877" i="18"/>
  <c r="C41876" i="18"/>
  <c r="C41875" i="18"/>
  <c r="C41874" i="18"/>
  <c r="C41873" i="18"/>
  <c r="C41872" i="18"/>
  <c r="C41871" i="18"/>
  <c r="C41870" i="18"/>
  <c r="C41869" i="18"/>
  <c r="C41868" i="18"/>
  <c r="C41867" i="18"/>
  <c r="C41866" i="18"/>
  <c r="C41865" i="18"/>
  <c r="C41864" i="18"/>
  <c r="C41863" i="18"/>
  <c r="C41862" i="18"/>
  <c r="C41861" i="18"/>
  <c r="C41860" i="18"/>
  <c r="C41859" i="18"/>
  <c r="C41858" i="18"/>
  <c r="C41857" i="18"/>
  <c r="C41856" i="18"/>
  <c r="C41855" i="18"/>
  <c r="C41854" i="18"/>
  <c r="C41853" i="18"/>
  <c r="C41852" i="18"/>
  <c r="C41851" i="18"/>
  <c r="C41850" i="18"/>
  <c r="C41849" i="18"/>
  <c r="C41848" i="18"/>
  <c r="C41847" i="18"/>
  <c r="C41846" i="18"/>
  <c r="C41845" i="18"/>
  <c r="C41844" i="18"/>
  <c r="C41843" i="18"/>
  <c r="C41842" i="18"/>
  <c r="C41841" i="18"/>
  <c r="C41840" i="18"/>
  <c r="C41839" i="18"/>
  <c r="C41838" i="18"/>
  <c r="C41837" i="18"/>
  <c r="C41836" i="18"/>
  <c r="C41835" i="18"/>
  <c r="C41834" i="18"/>
  <c r="C41833" i="18"/>
  <c r="C41832" i="18"/>
  <c r="C41831" i="18"/>
  <c r="C41830" i="18"/>
  <c r="C41829" i="18"/>
  <c r="C41828" i="18"/>
  <c r="C41827" i="18"/>
  <c r="C41826" i="18"/>
  <c r="C41825" i="18"/>
  <c r="C41824" i="18"/>
  <c r="C41823" i="18"/>
  <c r="C41822" i="18"/>
  <c r="C41821" i="18"/>
  <c r="C41820" i="18"/>
  <c r="C41819" i="18"/>
  <c r="C41818" i="18"/>
  <c r="C41817" i="18"/>
  <c r="C41816" i="18"/>
  <c r="C41815" i="18"/>
  <c r="C41814" i="18"/>
  <c r="C41813" i="18"/>
  <c r="C41812" i="18"/>
  <c r="C41811" i="18"/>
  <c r="C41810" i="18"/>
  <c r="C41809" i="18"/>
  <c r="C41808" i="18"/>
  <c r="C41807" i="18"/>
  <c r="C41806" i="18"/>
  <c r="C41805" i="18"/>
  <c r="C41804" i="18"/>
  <c r="C41803" i="18"/>
  <c r="C41802" i="18"/>
  <c r="C41801" i="18"/>
  <c r="C41800" i="18"/>
  <c r="C41799" i="18"/>
  <c r="C41798" i="18"/>
  <c r="C41797" i="18"/>
  <c r="C41796" i="18"/>
  <c r="C41795" i="18"/>
  <c r="C41794" i="18"/>
  <c r="C41793" i="18"/>
  <c r="C41792" i="18"/>
  <c r="C41791" i="18"/>
  <c r="C41790" i="18"/>
  <c r="C41789" i="18"/>
  <c r="C41788" i="18"/>
  <c r="C41787" i="18"/>
  <c r="C41786" i="18"/>
  <c r="C41785" i="18"/>
  <c r="C41784" i="18"/>
  <c r="C41783" i="18"/>
  <c r="C41782" i="18"/>
  <c r="C41781" i="18"/>
  <c r="C41780" i="18"/>
  <c r="C41779" i="18"/>
  <c r="C41778" i="18"/>
  <c r="C41777" i="18"/>
  <c r="C41776" i="18"/>
  <c r="C41775" i="18"/>
  <c r="C41774" i="18"/>
  <c r="C41773" i="18"/>
  <c r="C41772" i="18"/>
  <c r="C41771" i="18"/>
  <c r="C41770" i="18"/>
  <c r="C41769" i="18"/>
  <c r="C41768" i="18"/>
  <c r="C41767" i="18"/>
  <c r="C41766" i="18"/>
  <c r="C41765" i="18"/>
  <c r="C41764" i="18"/>
  <c r="C41763" i="18"/>
  <c r="C41762" i="18"/>
  <c r="C41761" i="18"/>
  <c r="C41760" i="18"/>
  <c r="C41759" i="18"/>
  <c r="C41758" i="18"/>
  <c r="C41757" i="18"/>
  <c r="C41756" i="18"/>
  <c r="C41755" i="18"/>
  <c r="C41754" i="18"/>
  <c r="C41753" i="18"/>
  <c r="C41752" i="18"/>
  <c r="C41751" i="18"/>
  <c r="C41750" i="18"/>
  <c r="C41749" i="18"/>
  <c r="C41748" i="18"/>
  <c r="C41747" i="18"/>
  <c r="C41746" i="18"/>
  <c r="C41745" i="18"/>
  <c r="C41744" i="18"/>
  <c r="C41743" i="18"/>
  <c r="C41742" i="18"/>
  <c r="C41741" i="18"/>
  <c r="C41740" i="18"/>
  <c r="C41739" i="18"/>
  <c r="C41738" i="18"/>
  <c r="C41737" i="18"/>
  <c r="C41736" i="18"/>
  <c r="C41735" i="18"/>
  <c r="C41734" i="18"/>
  <c r="C41733" i="18"/>
  <c r="C41732" i="18"/>
  <c r="C41731" i="18"/>
  <c r="C41730" i="18"/>
  <c r="C41729" i="18"/>
  <c r="C41728" i="18"/>
  <c r="C41727" i="18"/>
  <c r="C41726" i="18"/>
  <c r="C41725" i="18"/>
  <c r="C41724" i="18"/>
  <c r="C41723" i="18"/>
  <c r="C41722" i="18"/>
  <c r="C41721" i="18"/>
  <c r="C41720" i="18"/>
  <c r="C41719" i="18"/>
  <c r="C41718" i="18"/>
  <c r="C41717" i="18"/>
  <c r="C41716" i="18"/>
  <c r="C41715" i="18"/>
  <c r="C41714" i="18"/>
  <c r="C41713" i="18"/>
  <c r="C41712" i="18"/>
  <c r="C41711" i="18"/>
  <c r="C41710" i="18"/>
  <c r="C41709" i="18"/>
  <c r="C41708" i="18"/>
  <c r="C41707" i="18"/>
  <c r="C41706" i="18"/>
  <c r="C41705" i="18"/>
  <c r="C41704" i="18"/>
  <c r="C41703" i="18"/>
  <c r="C41702" i="18"/>
  <c r="C41701" i="18"/>
  <c r="C41700" i="18"/>
  <c r="C41699" i="18"/>
  <c r="C41698" i="18"/>
  <c r="C41697" i="18"/>
  <c r="C41696" i="18"/>
  <c r="C41695" i="18"/>
  <c r="C41694" i="18"/>
  <c r="C41693" i="18"/>
  <c r="C41692" i="18"/>
  <c r="C41691" i="18"/>
  <c r="C41690" i="18"/>
  <c r="C41689" i="18"/>
  <c r="C41688" i="18"/>
  <c r="C41687" i="18"/>
  <c r="C41686" i="18"/>
  <c r="C41685" i="18"/>
  <c r="C41684" i="18"/>
  <c r="C41683" i="18"/>
  <c r="C41682" i="18"/>
  <c r="C41681" i="18"/>
  <c r="C41680" i="18"/>
  <c r="C41679" i="18"/>
  <c r="C41678" i="18"/>
  <c r="C41677" i="18"/>
  <c r="C41676" i="18"/>
  <c r="C41675" i="18"/>
  <c r="C41674" i="18"/>
  <c r="C41673" i="18"/>
  <c r="C41672" i="18"/>
  <c r="C41671" i="18"/>
  <c r="C41670" i="18"/>
  <c r="C41669" i="18"/>
  <c r="C41668" i="18"/>
  <c r="C41667" i="18"/>
  <c r="C41666" i="18"/>
  <c r="C41665" i="18"/>
  <c r="C41664" i="18"/>
  <c r="C41663" i="18"/>
  <c r="C41662" i="18"/>
  <c r="C41661" i="18"/>
  <c r="C41660" i="18"/>
  <c r="C41659" i="18"/>
  <c r="C41658" i="18"/>
  <c r="C41657" i="18"/>
  <c r="C41656" i="18"/>
  <c r="C41655" i="18"/>
  <c r="C41654" i="18"/>
  <c r="C41653" i="18"/>
  <c r="C41652" i="18"/>
  <c r="C41651" i="18"/>
  <c r="C41650" i="18"/>
  <c r="C41649" i="18"/>
  <c r="C41648" i="18"/>
  <c r="C41647" i="18"/>
  <c r="C41646" i="18"/>
  <c r="C41645" i="18"/>
  <c r="C41644" i="18"/>
  <c r="C41643" i="18"/>
  <c r="C41642" i="18"/>
  <c r="C41641" i="18"/>
  <c r="C41640" i="18"/>
  <c r="C41639" i="18"/>
  <c r="C41638" i="18"/>
  <c r="C41637" i="18"/>
  <c r="C41636" i="18"/>
  <c r="C41635" i="18"/>
  <c r="C41634" i="18"/>
  <c r="C41633" i="18"/>
  <c r="C41632" i="18"/>
  <c r="C41631" i="18"/>
  <c r="C41630" i="18"/>
  <c r="C41629" i="18"/>
  <c r="C41628" i="18"/>
  <c r="C41627" i="18"/>
  <c r="C41626" i="18"/>
  <c r="C41625" i="18"/>
  <c r="C41624" i="18"/>
  <c r="C41623" i="18"/>
  <c r="C41622" i="18"/>
  <c r="C41621" i="18"/>
  <c r="C41620" i="18"/>
  <c r="C41619" i="18"/>
  <c r="C41618" i="18"/>
  <c r="C41617" i="18"/>
  <c r="C41616" i="18"/>
  <c r="C41615" i="18"/>
  <c r="C41614" i="18"/>
  <c r="C41613" i="18"/>
  <c r="C41612" i="18"/>
  <c r="C41611" i="18"/>
  <c r="C41610" i="18"/>
  <c r="C41609" i="18"/>
  <c r="C41608" i="18"/>
  <c r="C41607" i="18"/>
  <c r="C41606" i="18"/>
  <c r="C41605" i="18"/>
  <c r="C41604" i="18"/>
  <c r="C41603" i="18"/>
  <c r="C41602" i="18"/>
  <c r="C41601" i="18"/>
  <c r="C41600" i="18"/>
  <c r="C41599" i="18"/>
  <c r="C41598" i="18"/>
  <c r="C41597" i="18"/>
  <c r="C41596" i="18"/>
  <c r="C41595" i="18"/>
  <c r="C41594" i="18"/>
  <c r="C41593" i="18"/>
  <c r="C41592" i="18"/>
  <c r="C41591" i="18"/>
  <c r="C41590" i="18"/>
  <c r="C41589" i="18"/>
  <c r="C41588" i="18"/>
  <c r="C41587" i="18"/>
  <c r="C41586" i="18"/>
  <c r="C41585" i="18"/>
  <c r="C41584" i="18"/>
  <c r="C41583" i="18"/>
  <c r="C41582" i="18"/>
  <c r="C41581" i="18"/>
  <c r="C41580" i="18"/>
  <c r="C41579" i="18"/>
  <c r="C41578" i="18"/>
  <c r="C41577" i="18"/>
  <c r="C41576" i="18"/>
  <c r="C41575" i="18"/>
  <c r="C41574" i="18"/>
  <c r="C41573" i="18"/>
  <c r="C41572" i="18"/>
  <c r="C41571" i="18"/>
  <c r="C41570" i="18"/>
  <c r="C41569" i="18"/>
  <c r="C41568" i="18"/>
  <c r="C41567" i="18"/>
  <c r="C41566" i="18"/>
  <c r="C41565" i="18"/>
  <c r="C41564" i="18"/>
  <c r="C41563" i="18"/>
  <c r="C41562" i="18"/>
  <c r="C41561" i="18"/>
  <c r="C41560" i="18"/>
  <c r="C41559" i="18"/>
  <c r="C41558" i="18"/>
  <c r="C41557" i="18"/>
  <c r="C41556" i="18"/>
  <c r="C41555" i="18"/>
  <c r="C41554" i="18"/>
  <c r="C41553" i="18"/>
  <c r="C41552" i="18"/>
  <c r="C41551" i="18"/>
  <c r="C41550" i="18"/>
  <c r="C41549" i="18"/>
  <c r="C41548" i="18"/>
  <c r="C41547" i="18"/>
  <c r="C41546" i="18"/>
  <c r="C41545" i="18"/>
  <c r="C41544" i="18"/>
  <c r="C41543" i="18"/>
  <c r="C41542" i="18"/>
  <c r="C41541" i="18"/>
  <c r="C41540" i="18"/>
  <c r="C41539" i="18"/>
  <c r="C41538" i="18"/>
  <c r="C41537" i="18"/>
  <c r="C41536" i="18"/>
  <c r="C41535" i="18"/>
  <c r="C41534" i="18"/>
  <c r="C41533" i="18"/>
  <c r="C41532" i="18"/>
  <c r="C41531" i="18"/>
  <c r="C41530" i="18"/>
  <c r="C41529" i="18"/>
  <c r="C41528" i="18"/>
  <c r="C41527" i="18"/>
  <c r="C41526" i="18"/>
  <c r="C41525" i="18"/>
  <c r="C41524" i="18"/>
  <c r="C41523" i="18"/>
  <c r="C41522" i="18"/>
  <c r="C41521" i="18"/>
  <c r="C41520" i="18"/>
  <c r="C41519" i="18"/>
  <c r="C41518" i="18"/>
  <c r="C41517" i="18"/>
  <c r="C41516" i="18"/>
  <c r="C41515" i="18"/>
  <c r="C41514" i="18"/>
  <c r="C41513" i="18"/>
  <c r="C41512" i="18"/>
  <c r="C41511" i="18"/>
  <c r="C41510" i="18"/>
  <c r="C41509" i="18"/>
  <c r="C41508" i="18"/>
  <c r="C41507" i="18"/>
  <c r="C41506" i="18"/>
  <c r="C41505" i="18"/>
  <c r="C41504" i="18"/>
  <c r="C41503" i="18"/>
  <c r="C41502" i="18"/>
  <c r="C41501" i="18"/>
  <c r="C41500" i="18"/>
  <c r="C41499" i="18"/>
  <c r="C41498" i="18"/>
  <c r="C41497" i="18"/>
  <c r="C41496" i="18"/>
  <c r="C41495" i="18"/>
  <c r="C41494" i="18"/>
  <c r="C41493" i="18"/>
  <c r="C41492" i="18"/>
  <c r="C41491" i="18"/>
  <c r="C41490" i="18"/>
  <c r="C41489" i="18"/>
  <c r="C41488" i="18"/>
  <c r="C41487" i="18"/>
  <c r="C41486" i="18"/>
  <c r="C41485" i="18"/>
  <c r="C41484" i="18"/>
  <c r="C41483" i="18"/>
  <c r="C41482" i="18"/>
  <c r="C41481" i="18"/>
  <c r="C41480" i="18"/>
  <c r="C41479" i="18"/>
  <c r="C41478" i="18"/>
  <c r="C41477" i="18"/>
  <c r="C41476" i="18"/>
  <c r="C41475" i="18"/>
  <c r="C41474" i="18"/>
  <c r="C41473" i="18"/>
  <c r="C41472" i="18"/>
  <c r="C41471" i="18"/>
  <c r="C41470" i="18"/>
  <c r="C41469" i="18"/>
  <c r="C41468" i="18"/>
  <c r="C41467" i="18"/>
  <c r="C41466" i="18"/>
  <c r="C41465" i="18"/>
  <c r="C41464" i="18"/>
  <c r="C41463" i="18"/>
  <c r="C41462" i="18"/>
  <c r="C41461" i="18"/>
  <c r="C41460" i="18"/>
  <c r="C41459" i="18"/>
  <c r="C41458" i="18"/>
  <c r="C41457" i="18"/>
  <c r="C41456" i="18"/>
  <c r="C41455" i="18"/>
  <c r="C41454" i="18"/>
  <c r="C41453" i="18"/>
  <c r="C41452" i="18"/>
  <c r="C41451" i="18"/>
  <c r="C41450" i="18"/>
  <c r="C41449" i="18"/>
  <c r="C41448" i="18"/>
  <c r="C41447" i="18"/>
  <c r="C41446" i="18"/>
  <c r="C41445" i="18"/>
  <c r="C41444" i="18"/>
  <c r="C41443" i="18"/>
  <c r="C41442" i="18"/>
  <c r="C41441" i="18"/>
  <c r="C41440" i="18"/>
  <c r="C41439" i="18"/>
  <c r="C41438" i="18"/>
  <c r="C41437" i="18"/>
  <c r="C41436" i="18"/>
  <c r="C41435" i="18"/>
  <c r="C41434" i="18"/>
  <c r="C41433" i="18"/>
  <c r="C41432" i="18"/>
  <c r="C41431" i="18"/>
  <c r="C41430" i="18"/>
  <c r="C41429" i="18"/>
  <c r="C41428" i="18"/>
  <c r="C41427" i="18"/>
  <c r="C41426" i="18"/>
  <c r="C41425" i="18"/>
  <c r="C41424" i="18"/>
  <c r="C41423" i="18"/>
  <c r="C41422" i="18"/>
  <c r="C41421" i="18"/>
  <c r="C41420" i="18"/>
  <c r="C41419" i="18"/>
  <c r="C41418" i="18"/>
  <c r="C41417" i="18"/>
  <c r="C41416" i="18"/>
  <c r="C41415" i="18"/>
  <c r="C41414" i="18"/>
  <c r="C41413" i="18"/>
  <c r="C41412" i="18"/>
  <c r="C41411" i="18"/>
  <c r="C41410" i="18"/>
  <c r="C41409" i="18"/>
  <c r="C41408" i="18"/>
  <c r="C41407" i="18"/>
  <c r="C41406" i="18"/>
  <c r="C41405" i="18"/>
  <c r="C41404" i="18"/>
  <c r="C41403" i="18"/>
  <c r="C41402" i="18"/>
  <c r="C41401" i="18"/>
  <c r="C41400" i="18"/>
  <c r="C41399" i="18"/>
  <c r="C41398" i="18"/>
  <c r="C41397" i="18"/>
  <c r="C41396" i="18"/>
  <c r="C41395" i="18"/>
  <c r="C41394" i="18"/>
  <c r="C41393" i="18"/>
  <c r="C41392" i="18"/>
  <c r="C41391" i="18"/>
  <c r="C41390" i="18"/>
  <c r="C41389" i="18"/>
  <c r="C41388" i="18"/>
  <c r="C41387" i="18"/>
  <c r="C41386" i="18"/>
  <c r="C41385" i="18"/>
  <c r="C41384" i="18"/>
  <c r="C41383" i="18"/>
  <c r="C41382" i="18"/>
  <c r="C41381" i="18"/>
  <c r="C41380" i="18"/>
  <c r="C41379" i="18"/>
  <c r="C41378" i="18"/>
  <c r="C41377" i="18"/>
  <c r="C41376" i="18"/>
  <c r="C41375" i="18"/>
  <c r="C41374" i="18"/>
  <c r="C41373" i="18"/>
  <c r="C41372" i="18"/>
  <c r="C41371" i="18"/>
  <c r="C41370" i="18"/>
  <c r="C41369" i="18"/>
  <c r="C41368" i="18"/>
  <c r="C41367" i="18"/>
  <c r="C41366" i="18"/>
  <c r="C41365" i="18"/>
  <c r="C41364" i="18"/>
  <c r="C41363" i="18"/>
  <c r="C41362" i="18"/>
  <c r="C41361" i="18"/>
  <c r="C41360" i="18"/>
  <c r="C41359" i="18"/>
  <c r="C41358" i="18"/>
  <c r="C41357" i="18"/>
  <c r="C41356" i="18"/>
  <c r="C41355" i="18"/>
  <c r="C41354" i="18"/>
  <c r="C41353" i="18"/>
  <c r="C41352" i="18"/>
  <c r="C41351" i="18"/>
  <c r="C41350" i="18"/>
  <c r="C41349" i="18"/>
  <c r="C41348" i="18"/>
  <c r="C41347" i="18"/>
  <c r="C41346" i="18"/>
  <c r="C41345" i="18"/>
  <c r="C41344" i="18"/>
  <c r="C41343" i="18"/>
  <c r="C41342" i="18"/>
  <c r="C41341" i="18"/>
  <c r="C41340" i="18"/>
  <c r="C41339" i="18"/>
  <c r="C41338" i="18"/>
  <c r="C41337" i="18"/>
  <c r="C41336" i="18"/>
  <c r="C41335" i="18"/>
  <c r="C41334" i="18"/>
  <c r="C41333" i="18"/>
  <c r="C41332" i="18"/>
  <c r="C41331" i="18"/>
  <c r="C41330" i="18"/>
  <c r="C41329" i="18"/>
  <c r="C41328" i="18"/>
  <c r="C41327" i="18"/>
  <c r="C41326" i="18"/>
  <c r="C41325" i="18"/>
  <c r="C41324" i="18"/>
  <c r="C41323" i="18"/>
  <c r="C41322" i="18"/>
  <c r="C41321" i="18"/>
  <c r="C41320" i="18"/>
  <c r="C41319" i="18"/>
  <c r="C41318" i="18"/>
  <c r="C41317" i="18"/>
  <c r="C41316" i="18"/>
  <c r="C41315" i="18"/>
  <c r="C41314" i="18"/>
  <c r="C41313" i="18"/>
  <c r="C41312" i="18"/>
  <c r="C41311" i="18"/>
  <c r="C41310" i="18"/>
  <c r="C41309" i="18"/>
  <c r="C41308" i="18"/>
  <c r="C41307" i="18"/>
  <c r="C41306" i="18"/>
  <c r="C41305" i="18"/>
  <c r="C41304" i="18"/>
  <c r="C41303" i="18"/>
  <c r="C41302" i="18"/>
  <c r="C41301" i="18"/>
  <c r="C41300" i="18"/>
  <c r="C41299" i="18"/>
  <c r="C41298" i="18"/>
  <c r="C41297" i="18"/>
  <c r="C41296" i="18"/>
  <c r="C41295" i="18"/>
  <c r="C41294" i="18"/>
  <c r="C41293" i="18"/>
  <c r="C41292" i="18"/>
  <c r="C41291" i="18"/>
  <c r="C41290" i="18"/>
  <c r="C41289" i="18"/>
  <c r="C41288" i="18"/>
  <c r="C41287" i="18"/>
  <c r="C41286" i="18"/>
  <c r="C41285" i="18"/>
  <c r="C41284" i="18"/>
  <c r="C41283" i="18"/>
  <c r="C41282" i="18"/>
  <c r="C41281" i="18"/>
  <c r="C41280" i="18"/>
  <c r="C41279" i="18"/>
  <c r="C41278" i="18"/>
  <c r="C41277" i="18"/>
  <c r="C41276" i="18"/>
  <c r="C41275" i="18"/>
  <c r="C41274" i="18"/>
  <c r="C41273" i="18"/>
  <c r="C41272" i="18"/>
  <c r="C41271" i="18"/>
  <c r="C41270" i="18"/>
  <c r="C41269" i="18"/>
  <c r="C41268" i="18"/>
  <c r="C41267" i="18"/>
  <c r="C41266" i="18"/>
  <c r="C41265" i="18"/>
  <c r="C41264" i="18"/>
  <c r="C41263" i="18"/>
  <c r="C41262" i="18"/>
  <c r="C41261" i="18"/>
  <c r="C41260" i="18"/>
  <c r="C41259" i="18"/>
  <c r="C41258" i="18"/>
  <c r="C41257" i="18"/>
  <c r="C41256" i="18"/>
  <c r="C41255" i="18"/>
  <c r="C41254" i="18"/>
  <c r="C41253" i="18"/>
  <c r="C41252" i="18"/>
  <c r="C41251" i="18"/>
  <c r="C41250" i="18"/>
  <c r="C41249" i="18"/>
  <c r="C41248" i="18"/>
  <c r="C41247" i="18"/>
  <c r="C41246" i="18"/>
  <c r="C41245" i="18"/>
  <c r="C41244" i="18"/>
  <c r="C41243" i="18"/>
  <c r="C41242" i="18"/>
  <c r="C41241" i="18"/>
  <c r="C41240" i="18"/>
  <c r="C41239" i="18"/>
  <c r="C41238" i="18"/>
  <c r="C41237" i="18"/>
  <c r="C41236" i="18"/>
  <c r="C41235" i="18"/>
  <c r="C41234" i="18"/>
  <c r="C41233" i="18"/>
  <c r="C41232" i="18"/>
  <c r="C41231" i="18"/>
  <c r="C41230" i="18"/>
  <c r="C41229" i="18"/>
  <c r="C41228" i="18"/>
  <c r="C41227" i="18"/>
  <c r="C41226" i="18"/>
  <c r="C41225" i="18"/>
  <c r="C41224" i="18"/>
  <c r="C41223" i="18"/>
  <c r="C41222" i="18"/>
  <c r="C41221" i="18"/>
  <c r="C41220" i="18"/>
  <c r="C41219" i="18"/>
  <c r="C41218" i="18"/>
  <c r="C41217" i="18"/>
  <c r="C41216" i="18"/>
  <c r="C41215" i="18"/>
  <c r="C41214" i="18"/>
  <c r="C41213" i="18"/>
  <c r="C41212" i="18"/>
  <c r="C41211" i="18"/>
  <c r="C41210" i="18"/>
  <c r="C41209" i="18"/>
  <c r="C41208" i="18"/>
  <c r="C41207" i="18"/>
  <c r="C41206" i="18"/>
  <c r="C41205" i="18"/>
  <c r="C41204" i="18"/>
  <c r="C41203" i="18"/>
  <c r="C41202" i="18"/>
  <c r="C41201" i="18"/>
  <c r="C41200" i="18"/>
  <c r="C41199" i="18"/>
  <c r="C41198" i="18"/>
  <c r="C41197" i="18"/>
  <c r="C41196" i="18"/>
  <c r="C41195" i="18"/>
  <c r="C41194" i="18"/>
  <c r="C41193" i="18"/>
  <c r="C41192" i="18"/>
  <c r="C41191" i="18"/>
  <c r="C41190" i="18"/>
  <c r="C41189" i="18"/>
  <c r="C41188" i="18"/>
  <c r="C41187" i="18"/>
  <c r="C41186" i="18"/>
  <c r="C41185" i="18"/>
  <c r="C41184" i="18"/>
  <c r="C41183" i="18"/>
  <c r="C41182" i="18"/>
  <c r="C41181" i="18"/>
  <c r="C41180" i="18"/>
  <c r="C41179" i="18"/>
  <c r="C41178" i="18"/>
  <c r="C41177" i="18"/>
  <c r="C41176" i="18"/>
  <c r="C41175" i="18"/>
  <c r="C41174" i="18"/>
  <c r="C41173" i="18"/>
  <c r="C41172" i="18"/>
  <c r="C41171" i="18"/>
  <c r="C41170" i="18"/>
  <c r="C41169" i="18"/>
  <c r="C41168" i="18"/>
  <c r="C41167" i="18"/>
  <c r="C41166" i="18"/>
  <c r="C41165" i="18"/>
  <c r="C41164" i="18"/>
  <c r="C41163" i="18"/>
  <c r="C41162" i="18"/>
  <c r="C41161" i="18"/>
  <c r="C41160" i="18"/>
  <c r="C41159" i="18"/>
  <c r="C41158" i="18"/>
  <c r="C41157" i="18"/>
  <c r="C41156" i="18"/>
  <c r="C41155" i="18"/>
  <c r="C41154" i="18"/>
  <c r="C41153" i="18"/>
  <c r="C41152" i="18"/>
  <c r="C41151" i="18"/>
  <c r="C41150" i="18"/>
  <c r="C41149" i="18"/>
  <c r="C41148" i="18"/>
  <c r="C41147" i="18"/>
  <c r="C41146" i="18"/>
  <c r="C41145" i="18"/>
  <c r="C41144" i="18"/>
  <c r="C41143" i="18"/>
  <c r="C41142" i="18"/>
  <c r="C41141" i="18"/>
  <c r="C41140" i="18"/>
  <c r="C41139" i="18"/>
  <c r="C41138" i="18"/>
  <c r="C41137" i="18"/>
  <c r="C41136" i="18"/>
  <c r="C41135" i="18"/>
  <c r="C41134" i="18"/>
  <c r="C41133" i="18"/>
  <c r="C41132" i="18"/>
  <c r="C41131" i="18"/>
  <c r="C41130" i="18"/>
  <c r="C41129" i="18"/>
  <c r="C41128" i="18"/>
  <c r="C41127" i="18"/>
  <c r="C41126" i="18"/>
  <c r="C41125" i="18"/>
  <c r="C41124" i="18"/>
  <c r="C41123" i="18"/>
  <c r="C41122" i="18"/>
  <c r="C41121" i="18"/>
  <c r="C41120" i="18"/>
  <c r="C41119" i="18"/>
  <c r="C41118" i="18"/>
  <c r="C41117" i="18"/>
  <c r="C41116" i="18"/>
  <c r="C41115" i="18"/>
  <c r="C41114" i="18"/>
  <c r="C41113" i="18"/>
  <c r="C41112" i="18"/>
  <c r="C41111" i="18"/>
  <c r="C41110" i="18"/>
  <c r="C41109" i="18"/>
  <c r="C41108" i="18"/>
  <c r="C41107" i="18"/>
  <c r="C41106" i="18"/>
  <c r="C41105" i="18"/>
  <c r="C41104" i="18"/>
  <c r="C41103" i="18"/>
  <c r="C41102" i="18"/>
  <c r="C41101" i="18"/>
  <c r="C41100" i="18"/>
  <c r="C41099" i="18"/>
  <c r="C41098" i="18"/>
  <c r="C41097" i="18"/>
  <c r="C41096" i="18"/>
  <c r="C41095" i="18"/>
  <c r="C41094" i="18"/>
  <c r="C41093" i="18"/>
  <c r="C41092" i="18"/>
  <c r="C41091" i="18"/>
  <c r="C41090" i="18"/>
  <c r="C41089" i="18"/>
  <c r="C41088" i="18"/>
  <c r="C41087" i="18"/>
  <c r="C41086" i="18"/>
  <c r="C41085" i="18"/>
  <c r="C41084" i="18"/>
  <c r="C41083" i="18"/>
  <c r="C41082" i="18"/>
  <c r="C41081" i="18"/>
  <c r="C41080" i="18"/>
  <c r="C41079" i="18"/>
  <c r="C41078" i="18"/>
  <c r="C41077" i="18"/>
  <c r="C41076" i="18"/>
  <c r="C41075" i="18"/>
  <c r="C41074" i="18"/>
  <c r="C41073" i="18"/>
  <c r="C41072" i="18"/>
  <c r="C41071" i="18"/>
  <c r="C41070" i="18"/>
  <c r="C41069" i="18"/>
  <c r="C41068" i="18"/>
  <c r="C41067" i="18"/>
  <c r="C41066" i="18"/>
  <c r="C41065" i="18"/>
  <c r="C41064" i="18"/>
  <c r="C41063" i="18"/>
  <c r="C41062" i="18"/>
  <c r="C41061" i="18"/>
  <c r="C41060" i="18"/>
  <c r="C41059" i="18"/>
  <c r="C41058" i="18"/>
  <c r="C41057" i="18"/>
  <c r="C41056" i="18"/>
  <c r="C41055" i="18"/>
  <c r="C41054" i="18"/>
  <c r="C41053" i="18"/>
  <c r="C41052" i="18"/>
  <c r="C41051" i="18"/>
  <c r="C41050" i="18"/>
  <c r="C41049" i="18"/>
  <c r="C41048" i="18"/>
  <c r="C41047" i="18"/>
  <c r="C41046" i="18"/>
  <c r="C41045" i="18"/>
  <c r="C41044" i="18"/>
  <c r="C41043" i="18"/>
  <c r="C41042" i="18"/>
  <c r="C41041" i="18"/>
  <c r="C41040" i="18"/>
  <c r="C41039" i="18"/>
  <c r="C41038" i="18"/>
  <c r="C41037" i="18"/>
  <c r="C41036" i="18"/>
  <c r="C41035" i="18"/>
  <c r="C41034" i="18"/>
  <c r="C41033" i="18"/>
  <c r="C41032" i="18"/>
  <c r="C41031" i="18"/>
  <c r="C41030" i="18"/>
  <c r="C41029" i="18"/>
  <c r="C41028" i="18"/>
  <c r="C41027" i="18"/>
  <c r="C41026" i="18"/>
  <c r="C41025" i="18"/>
  <c r="C41024" i="18"/>
  <c r="C41023" i="18"/>
  <c r="C41022" i="18"/>
  <c r="C41021" i="18"/>
  <c r="C41020" i="18"/>
  <c r="C41019" i="18"/>
  <c r="C41018" i="18"/>
  <c r="C41017" i="18"/>
  <c r="C41016" i="18"/>
  <c r="C41015" i="18"/>
  <c r="C41014" i="18"/>
  <c r="C41013" i="18"/>
  <c r="C41012" i="18"/>
  <c r="C41011" i="18"/>
  <c r="C41010" i="18"/>
  <c r="C41009" i="18"/>
  <c r="C41008" i="18"/>
  <c r="C41007" i="18"/>
  <c r="C41006" i="18"/>
  <c r="C41005" i="18"/>
  <c r="C41004" i="18"/>
  <c r="C41003" i="18"/>
  <c r="C41002" i="18"/>
  <c r="C41001" i="18"/>
  <c r="C41000" i="18"/>
  <c r="C40999" i="18"/>
  <c r="C40998" i="18"/>
  <c r="C40997" i="18"/>
  <c r="C40996" i="18"/>
  <c r="C40995" i="18"/>
  <c r="C40994" i="18"/>
  <c r="C40993" i="18"/>
  <c r="C40992" i="18"/>
  <c r="C40991" i="18"/>
  <c r="C40990" i="18"/>
  <c r="C40989" i="18"/>
  <c r="C40988" i="18"/>
  <c r="C40987" i="18"/>
  <c r="C40986" i="18"/>
  <c r="C40985" i="18"/>
  <c r="C40984" i="18"/>
  <c r="C40983" i="18"/>
  <c r="C40982" i="18"/>
  <c r="C40981" i="18"/>
  <c r="C40980" i="18"/>
  <c r="C40979" i="18"/>
  <c r="C40978" i="18"/>
  <c r="C40977" i="18"/>
  <c r="C40976" i="18"/>
  <c r="C40975" i="18"/>
  <c r="C40974" i="18"/>
  <c r="C40973" i="18"/>
  <c r="C40972" i="18"/>
  <c r="C40971" i="18"/>
  <c r="C40970" i="18"/>
  <c r="C40969" i="18"/>
  <c r="C40968" i="18"/>
  <c r="C40967" i="18"/>
  <c r="C40966" i="18"/>
  <c r="C40965" i="18"/>
  <c r="C40964" i="18"/>
  <c r="C40963" i="18"/>
  <c r="C40962" i="18"/>
  <c r="C40961" i="18"/>
  <c r="C40960" i="18"/>
  <c r="C40959" i="18"/>
  <c r="C40958" i="18"/>
  <c r="C40957" i="18"/>
  <c r="C40956" i="18"/>
  <c r="C40955" i="18"/>
  <c r="C40954" i="18"/>
  <c r="C40953" i="18"/>
  <c r="C40952" i="18"/>
  <c r="C40951" i="18"/>
  <c r="C40950" i="18"/>
  <c r="C40949" i="18"/>
  <c r="C40948" i="18"/>
  <c r="C40947" i="18"/>
  <c r="C40946" i="18"/>
  <c r="C40945" i="18"/>
  <c r="C40944" i="18"/>
  <c r="C40943" i="18"/>
  <c r="C40942" i="18"/>
  <c r="C40941" i="18"/>
  <c r="C40940" i="18"/>
  <c r="C40939" i="18"/>
  <c r="C40938" i="18"/>
  <c r="C40937" i="18"/>
  <c r="C40936" i="18"/>
  <c r="C40935" i="18"/>
  <c r="C40934" i="18"/>
  <c r="C40933" i="18"/>
  <c r="C40932" i="18"/>
  <c r="C40931" i="18"/>
  <c r="C40930" i="18"/>
  <c r="C40929" i="18"/>
  <c r="C40928" i="18"/>
  <c r="C40927" i="18"/>
  <c r="C40926" i="18"/>
  <c r="C40925" i="18"/>
  <c r="C40924" i="18"/>
  <c r="C40923" i="18"/>
  <c r="C40922" i="18"/>
  <c r="C40921" i="18"/>
  <c r="C40920" i="18"/>
  <c r="C40919" i="18"/>
  <c r="C40918" i="18"/>
  <c r="C40917" i="18"/>
  <c r="C40916" i="18"/>
  <c r="C40915" i="18"/>
  <c r="C40914" i="18"/>
  <c r="C40913" i="18"/>
  <c r="C40912" i="18"/>
  <c r="C40911" i="18"/>
  <c r="C40910" i="18"/>
  <c r="C40909" i="18"/>
  <c r="C40908" i="18"/>
  <c r="C40907" i="18"/>
  <c r="C40906" i="18"/>
  <c r="C40905" i="18"/>
  <c r="C40904" i="18"/>
  <c r="C40903" i="18"/>
  <c r="C40902" i="18"/>
  <c r="C40901" i="18"/>
  <c r="C40900" i="18"/>
  <c r="C40899" i="18"/>
  <c r="C40898" i="18"/>
  <c r="C40897" i="18"/>
  <c r="C40896" i="18"/>
  <c r="C40895" i="18"/>
  <c r="C40894" i="18"/>
  <c r="C40893" i="18"/>
  <c r="C40892" i="18"/>
  <c r="C40891" i="18"/>
  <c r="C40890" i="18"/>
  <c r="C40889" i="18"/>
  <c r="C40888" i="18"/>
  <c r="C40887" i="18"/>
  <c r="C40886" i="18"/>
  <c r="C40885" i="18"/>
  <c r="C40884" i="18"/>
  <c r="C40883" i="18"/>
  <c r="C40882" i="18"/>
  <c r="C40881" i="18"/>
  <c r="C40880" i="18"/>
  <c r="C40879" i="18"/>
  <c r="C40878" i="18"/>
  <c r="C40877" i="18"/>
  <c r="C40876" i="18"/>
  <c r="C40875" i="18"/>
  <c r="C40874" i="18"/>
  <c r="C40873" i="18"/>
  <c r="C40872" i="18"/>
  <c r="C40871" i="18"/>
  <c r="C40870" i="18"/>
  <c r="C40869" i="18"/>
  <c r="C40868" i="18"/>
  <c r="C40867" i="18"/>
  <c r="C40866" i="18"/>
  <c r="C40865" i="18"/>
  <c r="C40864" i="18"/>
  <c r="C40863" i="18"/>
  <c r="C40862" i="18"/>
  <c r="C40861" i="18"/>
  <c r="C40860" i="18"/>
  <c r="C40859" i="18"/>
  <c r="C40858" i="18"/>
  <c r="C40857" i="18"/>
  <c r="C40856" i="18"/>
  <c r="C40855" i="18"/>
  <c r="C40854" i="18"/>
  <c r="C40853" i="18"/>
  <c r="C40852" i="18"/>
  <c r="C40851" i="18"/>
  <c r="C40850" i="18"/>
  <c r="C40849" i="18"/>
  <c r="C40848" i="18"/>
  <c r="C40847" i="18"/>
  <c r="C40846" i="18"/>
  <c r="C40845" i="18"/>
  <c r="C40844" i="18"/>
  <c r="C40843" i="18"/>
  <c r="C40842" i="18"/>
  <c r="C40841" i="18"/>
  <c r="C40840" i="18"/>
  <c r="C40839" i="18"/>
  <c r="C40838" i="18"/>
  <c r="C40837" i="18"/>
  <c r="C40836" i="18"/>
  <c r="C40835" i="18"/>
  <c r="C40834" i="18"/>
  <c r="C40833" i="18"/>
  <c r="C40832" i="18"/>
  <c r="C40831" i="18"/>
  <c r="C40830" i="18"/>
  <c r="C40829" i="18"/>
  <c r="C40828" i="18"/>
  <c r="C40827" i="18"/>
  <c r="C40826" i="18"/>
  <c r="C40825" i="18"/>
  <c r="C40824" i="18"/>
  <c r="C40823" i="18"/>
  <c r="C40822" i="18"/>
  <c r="C40821" i="18"/>
  <c r="C40820" i="18"/>
  <c r="C40819" i="18"/>
  <c r="C40818" i="18"/>
  <c r="C40817" i="18"/>
  <c r="C40816" i="18"/>
  <c r="C40815" i="18"/>
  <c r="C40814" i="18"/>
  <c r="C40813" i="18"/>
  <c r="C40812" i="18"/>
  <c r="C40811" i="18"/>
  <c r="C40810" i="18"/>
  <c r="C40809" i="18"/>
  <c r="C40808" i="18"/>
  <c r="C40807" i="18"/>
  <c r="C40806" i="18"/>
  <c r="C40805" i="18"/>
  <c r="C40804" i="18"/>
  <c r="C40803" i="18"/>
  <c r="C40802" i="18"/>
  <c r="C40801" i="18"/>
  <c r="C40800" i="18"/>
  <c r="C40799" i="18"/>
  <c r="C40798" i="18"/>
  <c r="C40797" i="18"/>
  <c r="C40796" i="18"/>
  <c r="C40795" i="18"/>
  <c r="C40794" i="18"/>
  <c r="C40793" i="18"/>
  <c r="C40792" i="18"/>
  <c r="C40791" i="18"/>
  <c r="C40790" i="18"/>
  <c r="C40789" i="18"/>
  <c r="C40788" i="18"/>
  <c r="C40787" i="18"/>
  <c r="C40786" i="18"/>
  <c r="C40785" i="18"/>
  <c r="C40784" i="18"/>
  <c r="C40783" i="18"/>
  <c r="C40782" i="18"/>
  <c r="C40781" i="18"/>
  <c r="C40780" i="18"/>
  <c r="C40779" i="18"/>
  <c r="C40778" i="18"/>
  <c r="C40777" i="18"/>
  <c r="C40776" i="18"/>
  <c r="C40775" i="18"/>
  <c r="C40774" i="18"/>
  <c r="C40773" i="18"/>
  <c r="C40772" i="18"/>
  <c r="C40771" i="18"/>
  <c r="C40770" i="18"/>
  <c r="C40769" i="18"/>
  <c r="C40768" i="18"/>
  <c r="C40767" i="18"/>
  <c r="C40766" i="18"/>
  <c r="C40765" i="18"/>
  <c r="C40764" i="18"/>
  <c r="C40763" i="18"/>
  <c r="C40762" i="18"/>
  <c r="C40761" i="18"/>
  <c r="C40760" i="18"/>
  <c r="C40759" i="18"/>
  <c r="C40758" i="18"/>
  <c r="C40757" i="18"/>
  <c r="C40756" i="18"/>
  <c r="C40755" i="18"/>
  <c r="C40754" i="18"/>
  <c r="C40753" i="18"/>
  <c r="C40752" i="18"/>
  <c r="C40751" i="18"/>
  <c r="C40750" i="18"/>
  <c r="C40749" i="18"/>
  <c r="C40748" i="18"/>
  <c r="C40747" i="18"/>
  <c r="C40746" i="18"/>
  <c r="C40745" i="18"/>
  <c r="C40744" i="18"/>
  <c r="C40743" i="18"/>
  <c r="C40742" i="18"/>
  <c r="C40741" i="18"/>
  <c r="C40740" i="18"/>
  <c r="C40739" i="18"/>
  <c r="C40738" i="18"/>
  <c r="C40737" i="18"/>
  <c r="C40736" i="18"/>
  <c r="C40735" i="18"/>
  <c r="C40734" i="18"/>
  <c r="C40733" i="18"/>
  <c r="C40732" i="18"/>
  <c r="C40731" i="18"/>
  <c r="C40730" i="18"/>
  <c r="C40729" i="18"/>
  <c r="C40728" i="18"/>
  <c r="C40727" i="18"/>
  <c r="C40726" i="18"/>
  <c r="C40725" i="18"/>
  <c r="C40724" i="18"/>
  <c r="C40723" i="18"/>
  <c r="C40722" i="18"/>
  <c r="C40721" i="18"/>
  <c r="C40720" i="18"/>
  <c r="C40719" i="18"/>
  <c r="C40718" i="18"/>
  <c r="C40717" i="18"/>
  <c r="C40716" i="18"/>
  <c r="C40715" i="18"/>
  <c r="C40714" i="18"/>
  <c r="C40713" i="18"/>
  <c r="C40712" i="18"/>
  <c r="C40711" i="18"/>
  <c r="C40710" i="18"/>
  <c r="C40709" i="18"/>
  <c r="C40708" i="18"/>
  <c r="C40707" i="18"/>
  <c r="C40706" i="18"/>
  <c r="C40705" i="18"/>
  <c r="C40704" i="18"/>
  <c r="C40703" i="18"/>
  <c r="C40702" i="18"/>
  <c r="C40701" i="18"/>
  <c r="C40700" i="18"/>
  <c r="C40699" i="18"/>
  <c r="C40698" i="18"/>
  <c r="C40697" i="18"/>
  <c r="C40696" i="18"/>
  <c r="C40695" i="18"/>
  <c r="C40694" i="18"/>
  <c r="C40693" i="18"/>
  <c r="C40692" i="18"/>
  <c r="C40691" i="18"/>
  <c r="C40690" i="18"/>
  <c r="C40689" i="18"/>
  <c r="C40688" i="18"/>
  <c r="C40687" i="18"/>
  <c r="C40686" i="18"/>
  <c r="C40685" i="18"/>
  <c r="C40684" i="18"/>
  <c r="C40683" i="18"/>
  <c r="C40682" i="18"/>
  <c r="C40681" i="18"/>
  <c r="C40680" i="18"/>
  <c r="C40679" i="18"/>
  <c r="C40678" i="18"/>
  <c r="C40677" i="18"/>
  <c r="C40676" i="18"/>
  <c r="C40675" i="18"/>
  <c r="C40674" i="18"/>
  <c r="C40673" i="18"/>
  <c r="C40672" i="18"/>
  <c r="C40671" i="18"/>
  <c r="C40670" i="18"/>
  <c r="C40669" i="18"/>
  <c r="C40668" i="18"/>
  <c r="C40667" i="18"/>
  <c r="C40666" i="18"/>
  <c r="C40665" i="18"/>
  <c r="C40664" i="18"/>
  <c r="C40663" i="18"/>
  <c r="C40662" i="18"/>
  <c r="C40661" i="18"/>
  <c r="C40660" i="18"/>
  <c r="C40659" i="18"/>
  <c r="C40658" i="18"/>
  <c r="C40657" i="18"/>
  <c r="C40656" i="18"/>
  <c r="C40655" i="18"/>
  <c r="C40654" i="18"/>
  <c r="C40653" i="18"/>
  <c r="C40652" i="18"/>
  <c r="C40651" i="18"/>
  <c r="C40650" i="18"/>
  <c r="C40649" i="18"/>
  <c r="C40648" i="18"/>
  <c r="C40647" i="18"/>
  <c r="C40646" i="18"/>
  <c r="C40645" i="18"/>
  <c r="C40644" i="18"/>
  <c r="C40643" i="18"/>
  <c r="C40642" i="18"/>
  <c r="C40641" i="18"/>
  <c r="C40640" i="18"/>
  <c r="C40639" i="18"/>
  <c r="C40638" i="18"/>
  <c r="C40637" i="18"/>
  <c r="C40636" i="18"/>
  <c r="C40635" i="18"/>
  <c r="C40634" i="18"/>
  <c r="C40633" i="18"/>
  <c r="C40632" i="18"/>
  <c r="C40631" i="18"/>
  <c r="C40630" i="18"/>
  <c r="C40629" i="18"/>
  <c r="C40628" i="18"/>
  <c r="C40627" i="18"/>
  <c r="C40626" i="18"/>
  <c r="C40625" i="18"/>
  <c r="C40624" i="18"/>
  <c r="C40623" i="18"/>
  <c r="C40622" i="18"/>
  <c r="C40621" i="18"/>
  <c r="C40620" i="18"/>
  <c r="C40619" i="18"/>
  <c r="C40618" i="18"/>
  <c r="C40617" i="18"/>
  <c r="C40616" i="18"/>
  <c r="C40615" i="18"/>
  <c r="C40614" i="18"/>
  <c r="C40613" i="18"/>
  <c r="C40612" i="18"/>
  <c r="C40611" i="18"/>
  <c r="C40610" i="18"/>
  <c r="C40609" i="18"/>
  <c r="C40608" i="18"/>
  <c r="C40607" i="18"/>
  <c r="C40606" i="18"/>
  <c r="C40605" i="18"/>
  <c r="C40604" i="18"/>
  <c r="C40603" i="18"/>
  <c r="C40602" i="18"/>
  <c r="C40601" i="18"/>
  <c r="C40600" i="18"/>
  <c r="C40599" i="18"/>
  <c r="C40598" i="18"/>
  <c r="C40597" i="18"/>
  <c r="C40596" i="18"/>
  <c r="C40595" i="18"/>
  <c r="C40594" i="18"/>
  <c r="C40593" i="18"/>
  <c r="C40592" i="18"/>
  <c r="C40591" i="18"/>
  <c r="C40590" i="18"/>
  <c r="C40589" i="18"/>
  <c r="C40588" i="18"/>
  <c r="C40587" i="18"/>
  <c r="C40586" i="18"/>
  <c r="C40585" i="18"/>
  <c r="C40584" i="18"/>
  <c r="C40583" i="18"/>
  <c r="C40582" i="18"/>
  <c r="C40581" i="18"/>
  <c r="C40580" i="18"/>
  <c r="C40579" i="18"/>
  <c r="C40578" i="18"/>
  <c r="C40577" i="18"/>
  <c r="C40576" i="18"/>
  <c r="C40575" i="18"/>
  <c r="C40574" i="18"/>
  <c r="C40573" i="18"/>
  <c r="C40572" i="18"/>
  <c r="C40571" i="18"/>
  <c r="C40570" i="18"/>
  <c r="C40569" i="18"/>
  <c r="C40568" i="18"/>
  <c r="C40567" i="18"/>
  <c r="C40566" i="18"/>
  <c r="C40565" i="18"/>
  <c r="C40564" i="18"/>
  <c r="C40563" i="18"/>
  <c r="C40562" i="18"/>
  <c r="C40561" i="18"/>
  <c r="C40560" i="18"/>
  <c r="C40559" i="18"/>
  <c r="C40558" i="18"/>
  <c r="C40557" i="18"/>
  <c r="C40556" i="18"/>
  <c r="C40555" i="18"/>
  <c r="C40554" i="18"/>
  <c r="C40553" i="18"/>
  <c r="C40552" i="18"/>
  <c r="C40551" i="18"/>
  <c r="C40550" i="18"/>
  <c r="C40549" i="18"/>
  <c r="C40548" i="18"/>
  <c r="C40547" i="18"/>
  <c r="C40546" i="18"/>
  <c r="C40545" i="18"/>
  <c r="C40544" i="18"/>
  <c r="C40543" i="18"/>
  <c r="C40542" i="18"/>
  <c r="C40541" i="18"/>
  <c r="C40540" i="18"/>
  <c r="C40539" i="18"/>
  <c r="C40538" i="18"/>
  <c r="C40537" i="18"/>
  <c r="C40536" i="18"/>
  <c r="C40535" i="18"/>
  <c r="C40534" i="18"/>
  <c r="C40533" i="18"/>
  <c r="C40532" i="18"/>
  <c r="C40531" i="18"/>
  <c r="C40530" i="18"/>
  <c r="C40529" i="18"/>
  <c r="C40528" i="18"/>
  <c r="C40527" i="18"/>
  <c r="C40526" i="18"/>
  <c r="C40525" i="18"/>
  <c r="C40524" i="18"/>
  <c r="C40523" i="18"/>
  <c r="C40522" i="18"/>
  <c r="C40521" i="18"/>
  <c r="C40520" i="18"/>
  <c r="C40519" i="18"/>
  <c r="C40518" i="18"/>
  <c r="C40517" i="18"/>
  <c r="C40516" i="18"/>
  <c r="C40515" i="18"/>
  <c r="C40514" i="18"/>
  <c r="C40513" i="18"/>
  <c r="C40512" i="18"/>
  <c r="C40511" i="18"/>
  <c r="C40510" i="18"/>
  <c r="C40509" i="18"/>
  <c r="C40508" i="18"/>
  <c r="C40507" i="18"/>
  <c r="C40506" i="18"/>
  <c r="C40505" i="18"/>
  <c r="C40504" i="18"/>
  <c r="C40503" i="18"/>
  <c r="C40502" i="18"/>
  <c r="C40501" i="18"/>
  <c r="C40500" i="18"/>
  <c r="C40499" i="18"/>
  <c r="C40498" i="18"/>
  <c r="C40497" i="18"/>
  <c r="C40496" i="18"/>
  <c r="C40495" i="18"/>
  <c r="C40494" i="18"/>
  <c r="C40493" i="18"/>
  <c r="C40492" i="18"/>
  <c r="C40491" i="18"/>
  <c r="C40490" i="18"/>
  <c r="C40489" i="18"/>
  <c r="C40488" i="18"/>
  <c r="C40487" i="18"/>
  <c r="C40486" i="18"/>
  <c r="C40485" i="18"/>
  <c r="C40484" i="18"/>
  <c r="C40483" i="18"/>
  <c r="C40482" i="18"/>
  <c r="C40481" i="18"/>
  <c r="C40480" i="18"/>
  <c r="C40479" i="18"/>
  <c r="C40478" i="18"/>
  <c r="C40477" i="18"/>
  <c r="C40476" i="18"/>
  <c r="C40475" i="18"/>
  <c r="C40474" i="18"/>
  <c r="C40473" i="18"/>
  <c r="C40472" i="18"/>
  <c r="C40471" i="18"/>
  <c r="C40470" i="18"/>
  <c r="C40469" i="18"/>
  <c r="C40468" i="18"/>
  <c r="C40467" i="18"/>
  <c r="C40466" i="18"/>
  <c r="C40465" i="18"/>
  <c r="C40464" i="18"/>
  <c r="C40463" i="18"/>
  <c r="C40462" i="18"/>
  <c r="C40461" i="18"/>
  <c r="C40460" i="18"/>
  <c r="C40459" i="18"/>
  <c r="C40458" i="18"/>
  <c r="C40457" i="18"/>
  <c r="C40456" i="18"/>
  <c r="C40455" i="18"/>
  <c r="C40454" i="18"/>
  <c r="C40453" i="18"/>
  <c r="C40452" i="18"/>
  <c r="C40451" i="18"/>
  <c r="C40450" i="18"/>
  <c r="C40449" i="18"/>
  <c r="C40448" i="18"/>
  <c r="C40447" i="18"/>
  <c r="C40446" i="18"/>
  <c r="C40445" i="18"/>
  <c r="C40444" i="18"/>
  <c r="C40443" i="18"/>
  <c r="C40442" i="18"/>
  <c r="C40441" i="18"/>
  <c r="C40440" i="18"/>
  <c r="C40439" i="18"/>
  <c r="C40438" i="18"/>
  <c r="C40437" i="18"/>
  <c r="C40436" i="18"/>
  <c r="C40435" i="18"/>
  <c r="C40434" i="18"/>
  <c r="C40433" i="18"/>
  <c r="C40432" i="18"/>
  <c r="C40431" i="18"/>
  <c r="C40430" i="18"/>
  <c r="C40429" i="18"/>
  <c r="C40428" i="18"/>
  <c r="C40427" i="18"/>
  <c r="C40426" i="18"/>
  <c r="C40425" i="18"/>
  <c r="C40424" i="18"/>
  <c r="C40423" i="18"/>
  <c r="C40422" i="18"/>
  <c r="C40421" i="18"/>
  <c r="C40420" i="18"/>
  <c r="C40419" i="18"/>
  <c r="C40418" i="18"/>
  <c r="C40417" i="18"/>
  <c r="C40416" i="18"/>
  <c r="C40415" i="18"/>
  <c r="C40414" i="18"/>
  <c r="C40413" i="18"/>
  <c r="C40412" i="18"/>
  <c r="C40411" i="18"/>
  <c r="C40410" i="18"/>
  <c r="C40409" i="18"/>
  <c r="C40408" i="18"/>
  <c r="C40407" i="18"/>
  <c r="C40406" i="18"/>
  <c r="C40405" i="18"/>
  <c r="C40404" i="18"/>
  <c r="C40403" i="18"/>
  <c r="C40402" i="18"/>
  <c r="C40401" i="18"/>
  <c r="C40400" i="18"/>
  <c r="C40399" i="18"/>
  <c r="C40398" i="18"/>
  <c r="C40397" i="18"/>
  <c r="C40396" i="18"/>
  <c r="C40395" i="18"/>
  <c r="C40394" i="18"/>
  <c r="C40393" i="18"/>
  <c r="C40392" i="18"/>
  <c r="C40391" i="18"/>
  <c r="C40390" i="18"/>
  <c r="C40389" i="18"/>
  <c r="C40388" i="18"/>
  <c r="C40387" i="18"/>
  <c r="C40386" i="18"/>
  <c r="C40385" i="18"/>
  <c r="C40384" i="18"/>
  <c r="C40383" i="18"/>
  <c r="C40382" i="18"/>
  <c r="C40381" i="18"/>
  <c r="C40380" i="18"/>
  <c r="C40379" i="18"/>
  <c r="C40378" i="18"/>
  <c r="C40377" i="18"/>
  <c r="C40376" i="18"/>
  <c r="C40375" i="18"/>
  <c r="C40374" i="18"/>
  <c r="C40373" i="18"/>
  <c r="C40372" i="18"/>
  <c r="C40371" i="18"/>
  <c r="C40370" i="18"/>
  <c r="C40369" i="18"/>
  <c r="C40368" i="18"/>
  <c r="C40367" i="18"/>
  <c r="C40366" i="18"/>
  <c r="C40365" i="18"/>
  <c r="C40364" i="18"/>
  <c r="C40363" i="18"/>
  <c r="C40362" i="18"/>
  <c r="C40361" i="18"/>
  <c r="C40360" i="18"/>
  <c r="C40359" i="18"/>
  <c r="C40358" i="18"/>
  <c r="C40357" i="18"/>
  <c r="C40356" i="18"/>
  <c r="C40355" i="18"/>
  <c r="C40354" i="18"/>
  <c r="C40353" i="18"/>
  <c r="C40352" i="18"/>
  <c r="C40351" i="18"/>
  <c r="C40350" i="18"/>
  <c r="C40349" i="18"/>
  <c r="C40348" i="18"/>
  <c r="C40347" i="18"/>
  <c r="C40346" i="18"/>
  <c r="C40345" i="18"/>
  <c r="C40344" i="18"/>
  <c r="C40343" i="18"/>
  <c r="C40342" i="18"/>
  <c r="C40341" i="18"/>
  <c r="C40340" i="18"/>
  <c r="C40339" i="18"/>
  <c r="C40338" i="18"/>
  <c r="C40337" i="18"/>
  <c r="C40336" i="18"/>
  <c r="C40335" i="18"/>
  <c r="C40334" i="18"/>
  <c r="C40333" i="18"/>
  <c r="C40332" i="18"/>
  <c r="C40331" i="18"/>
  <c r="C40330" i="18"/>
  <c r="C40329" i="18"/>
  <c r="C40328" i="18"/>
  <c r="C40327" i="18"/>
  <c r="C40326" i="18"/>
  <c r="C40325" i="18"/>
  <c r="C40324" i="18"/>
  <c r="C40323" i="18"/>
  <c r="C40322" i="18"/>
  <c r="C40321" i="18"/>
  <c r="C40320" i="18"/>
  <c r="C40319" i="18"/>
  <c r="C40318" i="18"/>
  <c r="C40317" i="18"/>
  <c r="C40316" i="18"/>
  <c r="C40315" i="18"/>
  <c r="C40314" i="18"/>
  <c r="C40313" i="18"/>
  <c r="C40312" i="18"/>
  <c r="C40311" i="18"/>
  <c r="C40310" i="18"/>
  <c r="C40309" i="18"/>
  <c r="C40308" i="18"/>
  <c r="C40307" i="18"/>
  <c r="C40306" i="18"/>
  <c r="C40305" i="18"/>
  <c r="C40304" i="18"/>
  <c r="C40303" i="18"/>
  <c r="C40302" i="18"/>
  <c r="C40301" i="18"/>
  <c r="C40300" i="18"/>
  <c r="C40299" i="18"/>
  <c r="C40298" i="18"/>
  <c r="C40297" i="18"/>
  <c r="C40296" i="18"/>
  <c r="C40295" i="18"/>
  <c r="C40294" i="18"/>
  <c r="C40293" i="18"/>
  <c r="C40292" i="18"/>
  <c r="C40291" i="18"/>
  <c r="C40290" i="18"/>
  <c r="C40289" i="18"/>
  <c r="C40288" i="18"/>
  <c r="C40287" i="18"/>
  <c r="C40286" i="18"/>
  <c r="C40285" i="18"/>
  <c r="C40284" i="18"/>
  <c r="C40283" i="18"/>
  <c r="C40282" i="18"/>
  <c r="C40281" i="18"/>
  <c r="C40280" i="18"/>
  <c r="C40279" i="18"/>
  <c r="C40278" i="18"/>
  <c r="C40277" i="18"/>
  <c r="C40276" i="18"/>
  <c r="C40275" i="18"/>
  <c r="C40274" i="18"/>
  <c r="C40273" i="18"/>
  <c r="C40272" i="18"/>
  <c r="C40271" i="18"/>
  <c r="C40270" i="18"/>
  <c r="C40269" i="18"/>
  <c r="C40268" i="18"/>
  <c r="C40267" i="18"/>
  <c r="C40266" i="18"/>
  <c r="C40265" i="18"/>
  <c r="C40264" i="18"/>
  <c r="C40263" i="18"/>
  <c r="C40262" i="18"/>
  <c r="C40261" i="18"/>
  <c r="C40260" i="18"/>
  <c r="C40259" i="18"/>
  <c r="C40258" i="18"/>
  <c r="C40257" i="18"/>
  <c r="C40256" i="18"/>
  <c r="C40255" i="18"/>
  <c r="C40254" i="18"/>
  <c r="C40253" i="18"/>
  <c r="C40252" i="18"/>
  <c r="C40251" i="18"/>
  <c r="C40250" i="18"/>
  <c r="C40249" i="18"/>
  <c r="C40248" i="18"/>
  <c r="C40247" i="18"/>
  <c r="C40246" i="18"/>
  <c r="C40245" i="18"/>
  <c r="C40244" i="18"/>
  <c r="C40243" i="18"/>
  <c r="C40242" i="18"/>
  <c r="C40241" i="18"/>
  <c r="C40240" i="18"/>
  <c r="C40239" i="18"/>
  <c r="C40238" i="18"/>
  <c r="C40237" i="18"/>
  <c r="C40236" i="18"/>
  <c r="C40235" i="18"/>
  <c r="C40234" i="18"/>
  <c r="C40233" i="18"/>
  <c r="C40232" i="18"/>
  <c r="C40231" i="18"/>
  <c r="C40230" i="18"/>
  <c r="C40229" i="18"/>
  <c r="C40228" i="18"/>
  <c r="C40227" i="18"/>
  <c r="C40226" i="18"/>
  <c r="C40225" i="18"/>
  <c r="C40224" i="18"/>
  <c r="C40223" i="18"/>
  <c r="C40222" i="18"/>
  <c r="C40221" i="18"/>
  <c r="C40220" i="18"/>
  <c r="C40219" i="18"/>
  <c r="C40218" i="18"/>
  <c r="C40217" i="18"/>
  <c r="C40216" i="18"/>
  <c r="C40215" i="18"/>
  <c r="C40214" i="18"/>
  <c r="C40213" i="18"/>
  <c r="C40212" i="18"/>
  <c r="C40211" i="18"/>
  <c r="C40210" i="18"/>
  <c r="C40209" i="18"/>
  <c r="C40208" i="18"/>
  <c r="C40207" i="18"/>
  <c r="C40206" i="18"/>
  <c r="C40205" i="18"/>
  <c r="C40204" i="18"/>
  <c r="C40203" i="18"/>
  <c r="C40202" i="18"/>
  <c r="C40201" i="18"/>
  <c r="C40200" i="18"/>
  <c r="C40199" i="18"/>
  <c r="C40198" i="18"/>
  <c r="C40197" i="18"/>
  <c r="C40196" i="18"/>
  <c r="C40195" i="18"/>
  <c r="C40194" i="18"/>
  <c r="C40193" i="18"/>
  <c r="C40192" i="18"/>
  <c r="C40191" i="18"/>
  <c r="C40190" i="18"/>
  <c r="C40189" i="18"/>
  <c r="C40188" i="18"/>
  <c r="C40187" i="18"/>
  <c r="C40186" i="18"/>
  <c r="C40185" i="18"/>
  <c r="C40184" i="18"/>
  <c r="C40183" i="18"/>
  <c r="C40182" i="18"/>
  <c r="C40181" i="18"/>
  <c r="C40180" i="18"/>
  <c r="C40179" i="18"/>
  <c r="C40178" i="18"/>
  <c r="C40177" i="18"/>
  <c r="C40176" i="18"/>
  <c r="C40175" i="18"/>
  <c r="C40174" i="18"/>
  <c r="C40173" i="18"/>
  <c r="C40172" i="18"/>
  <c r="C40171" i="18"/>
  <c r="C40170" i="18"/>
  <c r="C40169" i="18"/>
  <c r="C40168" i="18"/>
  <c r="C40167" i="18"/>
  <c r="C40166" i="18"/>
  <c r="C40165" i="18"/>
  <c r="C40164" i="18"/>
  <c r="C40163" i="18"/>
  <c r="C40162" i="18"/>
  <c r="C40161" i="18"/>
  <c r="C40160" i="18"/>
  <c r="C40159" i="18"/>
  <c r="C40158" i="18"/>
  <c r="C40157" i="18"/>
  <c r="C40156" i="18"/>
  <c r="C40155" i="18"/>
  <c r="C40154" i="18"/>
  <c r="C40153" i="18"/>
  <c r="C40152" i="18"/>
  <c r="C40151" i="18"/>
  <c r="C40150" i="18"/>
  <c r="C40149" i="18"/>
  <c r="C40148" i="18"/>
  <c r="C40147" i="18"/>
  <c r="C40146" i="18"/>
  <c r="C40145" i="18"/>
  <c r="C40144" i="18"/>
  <c r="C40143" i="18"/>
  <c r="C40142" i="18"/>
  <c r="C40141" i="18"/>
  <c r="C40140" i="18"/>
  <c r="C40139" i="18"/>
  <c r="C40138" i="18"/>
  <c r="C40137" i="18"/>
  <c r="C40136" i="18"/>
  <c r="C40135" i="18"/>
  <c r="C40134" i="18"/>
  <c r="C40133" i="18"/>
  <c r="C40132" i="18"/>
  <c r="C40131" i="18"/>
  <c r="C40130" i="18"/>
  <c r="C40129" i="18"/>
  <c r="C40128" i="18"/>
  <c r="C40127" i="18"/>
  <c r="C40126" i="18"/>
  <c r="C40125" i="18"/>
  <c r="C40124" i="18"/>
  <c r="C40123" i="18"/>
  <c r="C40122" i="18"/>
  <c r="C40121" i="18"/>
  <c r="C40120" i="18"/>
  <c r="C40119" i="18"/>
  <c r="C40118" i="18"/>
  <c r="C40117" i="18"/>
  <c r="C40116" i="18"/>
  <c r="C40115" i="18"/>
  <c r="C40114" i="18"/>
  <c r="C40113" i="18"/>
  <c r="C40112" i="18"/>
  <c r="C40111" i="18"/>
  <c r="C40110" i="18"/>
  <c r="C40109" i="18"/>
  <c r="C40108" i="18"/>
  <c r="C40107" i="18"/>
  <c r="C40106" i="18"/>
  <c r="C40105" i="18"/>
  <c r="C40104" i="18"/>
  <c r="C40103" i="18"/>
  <c r="C40102" i="18"/>
  <c r="C40101" i="18"/>
  <c r="C40100" i="18"/>
  <c r="C40099" i="18"/>
  <c r="C40098" i="18"/>
  <c r="C40097" i="18"/>
  <c r="C40096" i="18"/>
  <c r="C40095" i="18"/>
  <c r="C40094" i="18"/>
  <c r="C40093" i="18"/>
  <c r="C40092" i="18"/>
  <c r="C40091" i="18"/>
  <c r="C40090" i="18"/>
  <c r="C40089" i="18"/>
  <c r="C40088" i="18"/>
  <c r="C40087" i="18"/>
  <c r="C40086" i="18"/>
  <c r="C40085" i="18"/>
  <c r="C40084" i="18"/>
  <c r="C40083" i="18"/>
  <c r="C40082" i="18"/>
  <c r="C40081" i="18"/>
  <c r="C40080" i="18"/>
  <c r="C40079" i="18"/>
  <c r="C40078" i="18"/>
  <c r="C40077" i="18"/>
  <c r="C40076" i="18"/>
  <c r="C40075" i="18"/>
  <c r="C40074" i="18"/>
  <c r="C40073" i="18"/>
  <c r="C40072" i="18"/>
  <c r="C40071" i="18"/>
  <c r="C40070" i="18"/>
  <c r="C40069" i="18"/>
  <c r="C40068" i="18"/>
  <c r="C40067" i="18"/>
  <c r="C40066" i="18"/>
  <c r="C40065" i="18"/>
  <c r="C40064" i="18"/>
  <c r="C40063" i="18"/>
  <c r="C40062" i="18"/>
  <c r="C40061" i="18"/>
  <c r="C40060" i="18"/>
  <c r="C40059" i="18"/>
  <c r="C40058" i="18"/>
  <c r="C40057" i="18"/>
  <c r="C40056" i="18"/>
  <c r="C40055" i="18"/>
  <c r="C40054" i="18"/>
  <c r="C40053" i="18"/>
  <c r="C40052" i="18"/>
  <c r="C40051" i="18"/>
  <c r="C40050" i="18"/>
  <c r="C40049" i="18"/>
  <c r="C40048" i="18"/>
  <c r="C40047" i="18"/>
  <c r="C40046" i="18"/>
  <c r="C40045" i="18"/>
  <c r="C40044" i="18"/>
  <c r="C40043" i="18"/>
  <c r="C40042" i="18"/>
  <c r="C40041" i="18"/>
  <c r="C40040" i="18"/>
  <c r="C40039" i="18"/>
  <c r="C40038" i="18"/>
  <c r="C40037" i="18"/>
  <c r="C40036" i="18"/>
  <c r="C40035" i="18"/>
  <c r="C40034" i="18"/>
  <c r="C40033" i="18"/>
  <c r="C40032" i="18"/>
  <c r="C40031" i="18"/>
  <c r="C40030" i="18"/>
  <c r="C40029" i="18"/>
  <c r="C40028" i="18"/>
  <c r="C40027" i="18"/>
  <c r="C40026" i="18"/>
  <c r="C40025" i="18"/>
  <c r="C40024" i="18"/>
  <c r="C40023" i="18"/>
  <c r="C40022" i="18"/>
  <c r="C40021" i="18"/>
  <c r="C40020" i="18"/>
  <c r="C40019" i="18"/>
  <c r="C40018" i="18"/>
  <c r="C40017" i="18"/>
  <c r="C40016" i="18"/>
  <c r="C40015" i="18"/>
  <c r="C40014" i="18"/>
  <c r="C40013" i="18"/>
  <c r="C40012" i="18"/>
  <c r="C40011" i="18"/>
  <c r="C40010" i="18"/>
  <c r="C40009" i="18"/>
  <c r="C40008" i="18"/>
  <c r="C40007" i="18"/>
  <c r="C40006" i="18"/>
  <c r="C40005" i="18"/>
  <c r="C40004" i="18"/>
  <c r="C40003" i="18"/>
  <c r="C40002" i="18"/>
  <c r="C40001" i="18"/>
  <c r="C40000" i="18"/>
  <c r="C39999" i="18"/>
  <c r="C39998" i="18"/>
  <c r="C39997" i="18"/>
  <c r="C39996" i="18"/>
  <c r="C39995" i="18"/>
  <c r="C39994" i="18"/>
  <c r="C39993" i="18"/>
  <c r="C39992" i="18"/>
  <c r="C39991" i="18"/>
  <c r="C39990" i="18"/>
  <c r="C39989" i="18"/>
  <c r="C39988" i="18"/>
  <c r="C39987" i="18"/>
  <c r="C39986" i="18"/>
  <c r="C39985" i="18"/>
  <c r="C39984" i="18"/>
  <c r="C39983" i="18"/>
  <c r="C39982" i="18"/>
  <c r="C39981" i="18"/>
  <c r="C39980" i="18"/>
  <c r="C39979" i="18"/>
  <c r="C39978" i="18"/>
  <c r="C39977" i="18"/>
  <c r="C39976" i="18"/>
  <c r="C39975" i="18"/>
  <c r="C39974" i="18"/>
  <c r="C39973" i="18"/>
  <c r="C39972" i="18"/>
  <c r="C39971" i="18"/>
  <c r="C39970" i="18"/>
  <c r="C39969" i="18"/>
  <c r="C39968" i="18"/>
  <c r="C39967" i="18"/>
  <c r="C39966" i="18"/>
  <c r="C39965" i="18"/>
  <c r="C39964" i="18"/>
  <c r="C39963" i="18"/>
  <c r="C39962" i="18"/>
  <c r="C39961" i="18"/>
  <c r="C39960" i="18"/>
  <c r="C39959" i="18"/>
  <c r="C39958" i="18"/>
  <c r="C39957" i="18"/>
  <c r="C39956" i="18"/>
  <c r="C39955" i="18"/>
  <c r="C39954" i="18"/>
  <c r="C39953" i="18"/>
  <c r="C39952" i="18"/>
  <c r="C39951" i="18"/>
  <c r="C39950" i="18"/>
  <c r="C39949" i="18"/>
  <c r="C39948" i="18"/>
  <c r="C39947" i="18"/>
  <c r="C39946" i="18"/>
  <c r="C39945" i="18"/>
  <c r="C39944" i="18"/>
  <c r="C39943" i="18"/>
  <c r="C39942" i="18"/>
  <c r="C39941" i="18"/>
  <c r="C39940" i="18"/>
  <c r="C39939" i="18"/>
  <c r="C39938" i="18"/>
  <c r="C39937" i="18"/>
  <c r="C39936" i="18"/>
  <c r="C39935" i="18"/>
  <c r="C39934" i="18"/>
  <c r="C39933" i="18"/>
  <c r="C39932" i="18"/>
  <c r="C39931" i="18"/>
  <c r="C39930" i="18"/>
  <c r="C39929" i="18"/>
  <c r="C39928" i="18"/>
  <c r="C39927" i="18"/>
  <c r="C39926" i="18"/>
  <c r="C39925" i="18"/>
  <c r="C39924" i="18"/>
  <c r="C39923" i="18"/>
  <c r="C39922" i="18"/>
  <c r="C39921" i="18"/>
  <c r="C39920" i="18"/>
  <c r="C39919" i="18"/>
  <c r="C39918" i="18"/>
  <c r="C39917" i="18"/>
  <c r="C39916" i="18"/>
  <c r="C39915" i="18"/>
  <c r="C39914" i="18"/>
  <c r="C39913" i="18"/>
  <c r="C39912" i="18"/>
  <c r="C39911" i="18"/>
  <c r="C39910" i="18"/>
  <c r="C39909" i="18"/>
  <c r="C39908" i="18"/>
  <c r="C39907" i="18"/>
  <c r="C39906" i="18"/>
  <c r="C39905" i="18"/>
  <c r="C39904" i="18"/>
  <c r="C39903" i="18"/>
  <c r="C39902" i="18"/>
  <c r="C39901" i="18"/>
  <c r="C39900" i="18"/>
  <c r="C39899" i="18"/>
  <c r="C39898" i="18"/>
  <c r="C39897" i="18"/>
  <c r="C39896" i="18"/>
  <c r="C39895" i="18"/>
  <c r="C39894" i="18"/>
  <c r="C39893" i="18"/>
  <c r="C39892" i="18"/>
  <c r="C39891" i="18"/>
  <c r="C39890" i="18"/>
  <c r="C39889" i="18"/>
  <c r="C39888" i="18"/>
  <c r="C39887" i="18"/>
  <c r="C39886" i="18"/>
  <c r="C39885" i="18"/>
  <c r="C39884" i="18"/>
  <c r="C39883" i="18"/>
  <c r="C39882" i="18"/>
  <c r="C39881" i="18"/>
  <c r="C39880" i="18"/>
  <c r="C39879" i="18"/>
  <c r="C39878" i="18"/>
  <c r="C39877" i="18"/>
  <c r="C39876" i="18"/>
  <c r="C39875" i="18"/>
  <c r="C39874" i="18"/>
  <c r="C39873" i="18"/>
  <c r="C39872" i="18"/>
  <c r="C39871" i="18"/>
  <c r="C39870" i="18"/>
  <c r="C39869" i="18"/>
  <c r="C39868" i="18"/>
  <c r="C39867" i="18"/>
  <c r="C39866" i="18"/>
  <c r="C39865" i="18"/>
  <c r="C39864" i="18"/>
  <c r="C39863" i="18"/>
  <c r="C39862" i="18"/>
  <c r="C39861" i="18"/>
  <c r="C39860" i="18"/>
  <c r="C39859" i="18"/>
  <c r="C39858" i="18"/>
  <c r="C39857" i="18"/>
  <c r="C39856" i="18"/>
  <c r="C39855" i="18"/>
  <c r="C39854" i="18"/>
  <c r="C39853" i="18"/>
  <c r="C39852" i="18"/>
  <c r="C39851" i="18"/>
  <c r="C39850" i="18"/>
  <c r="C39849" i="18"/>
  <c r="C39848" i="18"/>
  <c r="C39847" i="18"/>
  <c r="C39846" i="18"/>
  <c r="C39845" i="18"/>
  <c r="C39844" i="18"/>
  <c r="C39843" i="18"/>
  <c r="C39842" i="18"/>
  <c r="C39841" i="18"/>
  <c r="C39840" i="18"/>
  <c r="C39839" i="18"/>
  <c r="C39838" i="18"/>
  <c r="C39837" i="18"/>
  <c r="C39836" i="18"/>
  <c r="C39835" i="18"/>
  <c r="C39834" i="18"/>
  <c r="C39833" i="18"/>
  <c r="C39832" i="18"/>
  <c r="C39831" i="18"/>
  <c r="C39830" i="18"/>
  <c r="C39829" i="18"/>
  <c r="C39828" i="18"/>
  <c r="C39827" i="18"/>
  <c r="C39826" i="18"/>
  <c r="C39825" i="18"/>
  <c r="C39824" i="18"/>
  <c r="C39823" i="18"/>
  <c r="C39822" i="18"/>
  <c r="C39821" i="18"/>
  <c r="C39820" i="18"/>
  <c r="C39819" i="18"/>
  <c r="C39818" i="18"/>
  <c r="C39817" i="18"/>
  <c r="C39816" i="18"/>
  <c r="C39815" i="18"/>
  <c r="C39814" i="18"/>
  <c r="C39813" i="18"/>
  <c r="C39812" i="18"/>
  <c r="C39811" i="18"/>
  <c r="C39810" i="18"/>
  <c r="C39809" i="18"/>
  <c r="C39808" i="18"/>
  <c r="C39807" i="18"/>
  <c r="C39806" i="18"/>
  <c r="C39805" i="18"/>
  <c r="C39804" i="18"/>
  <c r="C39803" i="18"/>
  <c r="C39802" i="18"/>
  <c r="C39801" i="18"/>
  <c r="C39800" i="18"/>
  <c r="C39799" i="18"/>
  <c r="C39798" i="18"/>
  <c r="C39797" i="18"/>
  <c r="C39796" i="18"/>
  <c r="C39795" i="18"/>
  <c r="C39794" i="18"/>
  <c r="C39793" i="18"/>
  <c r="C39792" i="18"/>
  <c r="C39791" i="18"/>
  <c r="C39790" i="18"/>
  <c r="C39789" i="18"/>
  <c r="C39788" i="18"/>
  <c r="C39787" i="18"/>
  <c r="C39786" i="18"/>
  <c r="C39785" i="18"/>
  <c r="C39784" i="18"/>
  <c r="C39783" i="18"/>
  <c r="C39782" i="18"/>
  <c r="C39781" i="18"/>
  <c r="C39780" i="18"/>
  <c r="C39779" i="18"/>
  <c r="C39778" i="18"/>
  <c r="C39777" i="18"/>
  <c r="C39776" i="18"/>
  <c r="C39775" i="18"/>
  <c r="C39774" i="18"/>
  <c r="C39773" i="18"/>
  <c r="C39772" i="18"/>
  <c r="C39771" i="18"/>
  <c r="C39770" i="18"/>
  <c r="C39769" i="18"/>
  <c r="C39768" i="18"/>
  <c r="C39767" i="18"/>
  <c r="C39766" i="18"/>
  <c r="C39765" i="18"/>
  <c r="C39764" i="18"/>
  <c r="C39763" i="18"/>
  <c r="C39762" i="18"/>
  <c r="C39761" i="18"/>
  <c r="C39760" i="18"/>
  <c r="C39759" i="18"/>
  <c r="C39758" i="18"/>
  <c r="C39757" i="18"/>
  <c r="C39756" i="18"/>
  <c r="C39755" i="18"/>
  <c r="C39754" i="18"/>
  <c r="C39753" i="18"/>
  <c r="C39752" i="18"/>
  <c r="C39751" i="18"/>
  <c r="C39750" i="18"/>
  <c r="C39749" i="18"/>
  <c r="C39748" i="18"/>
  <c r="C39747" i="18"/>
  <c r="C39746" i="18"/>
  <c r="C39745" i="18"/>
  <c r="C39744" i="18"/>
  <c r="C39743" i="18"/>
  <c r="C39742" i="18"/>
  <c r="C39741" i="18"/>
  <c r="C39740" i="18"/>
  <c r="C39739" i="18"/>
  <c r="C39738" i="18"/>
  <c r="C39737" i="18"/>
  <c r="C39736" i="18"/>
  <c r="C39735" i="18"/>
  <c r="C39734" i="18"/>
  <c r="C39733" i="18"/>
  <c r="C39732" i="18"/>
  <c r="C39731" i="18"/>
  <c r="C39730" i="18"/>
  <c r="C39729" i="18"/>
  <c r="C39728" i="18"/>
  <c r="C39727" i="18"/>
  <c r="C39726" i="18"/>
  <c r="C39725" i="18"/>
  <c r="C39724" i="18"/>
  <c r="C39723" i="18"/>
  <c r="C39722" i="18"/>
  <c r="C39721" i="18"/>
  <c r="C39720" i="18"/>
  <c r="C39719" i="18"/>
  <c r="C39718" i="18"/>
  <c r="C39717" i="18"/>
  <c r="C39716" i="18"/>
  <c r="C39715" i="18"/>
  <c r="C39714" i="18"/>
  <c r="C39713" i="18"/>
  <c r="C39712" i="18"/>
  <c r="C39711" i="18"/>
  <c r="C39710" i="18"/>
  <c r="C39709" i="18"/>
  <c r="C39708" i="18"/>
  <c r="C39707" i="18"/>
  <c r="C39706" i="18"/>
  <c r="C39705" i="18"/>
  <c r="C39704" i="18"/>
  <c r="C39703" i="18"/>
  <c r="C39702" i="18"/>
  <c r="C39701" i="18"/>
  <c r="C39700" i="18"/>
  <c r="C39699" i="18"/>
  <c r="C39698" i="18"/>
  <c r="C39697" i="18"/>
  <c r="C39696" i="18"/>
  <c r="C39695" i="18"/>
  <c r="C39694" i="18"/>
  <c r="C39693" i="18"/>
  <c r="C39692" i="18"/>
  <c r="C39691" i="18"/>
  <c r="C39690" i="18"/>
  <c r="C39689" i="18"/>
  <c r="C39688" i="18"/>
  <c r="C39687" i="18"/>
  <c r="C39686" i="18"/>
  <c r="C39685" i="18"/>
  <c r="C39684" i="18"/>
  <c r="C39683" i="18"/>
  <c r="C39682" i="18"/>
  <c r="C39681" i="18"/>
  <c r="C39680" i="18"/>
  <c r="C39679" i="18"/>
  <c r="C39678" i="18"/>
  <c r="C39677" i="18"/>
  <c r="C39676" i="18"/>
  <c r="C39675" i="18"/>
  <c r="C39674" i="18"/>
  <c r="C39673" i="18"/>
  <c r="C39672" i="18"/>
  <c r="C39671" i="18"/>
  <c r="C39670" i="18"/>
  <c r="C39669" i="18"/>
  <c r="C39668" i="18"/>
  <c r="C39667" i="18"/>
  <c r="C39666" i="18"/>
  <c r="C39665" i="18"/>
  <c r="C39664" i="18"/>
  <c r="C39663" i="18"/>
  <c r="C39662" i="18"/>
  <c r="C39661" i="18"/>
  <c r="C39660" i="18"/>
  <c r="C39659" i="18"/>
  <c r="C39658" i="18"/>
  <c r="C39657" i="18"/>
  <c r="C39656" i="18"/>
  <c r="C39655" i="18"/>
  <c r="C39654" i="18"/>
  <c r="C39653" i="18"/>
  <c r="C39652" i="18"/>
  <c r="C39651" i="18"/>
  <c r="C39650" i="18"/>
  <c r="C39649" i="18"/>
  <c r="C39648" i="18"/>
  <c r="C39647" i="18"/>
  <c r="C39646" i="18"/>
  <c r="C39645" i="18"/>
  <c r="C39644" i="18"/>
  <c r="C39643" i="18"/>
  <c r="C39642" i="18"/>
  <c r="C39641" i="18"/>
  <c r="C39640" i="18"/>
  <c r="C39639" i="18"/>
  <c r="C39638" i="18"/>
  <c r="C39637" i="18"/>
  <c r="C39636" i="18"/>
  <c r="C39635" i="18"/>
  <c r="C39634" i="18"/>
  <c r="C39633" i="18"/>
  <c r="C39632" i="18"/>
  <c r="C39631" i="18"/>
  <c r="C39630" i="18"/>
  <c r="C39629" i="18"/>
  <c r="C39628" i="18"/>
  <c r="C39627" i="18"/>
  <c r="C39626" i="18"/>
  <c r="C39625" i="18"/>
  <c r="C39624" i="18"/>
  <c r="C39623" i="18"/>
  <c r="C39622" i="18"/>
  <c r="C39621" i="18"/>
  <c r="C39620" i="18"/>
  <c r="C39619" i="18"/>
  <c r="C39618" i="18"/>
  <c r="C39617" i="18"/>
  <c r="C39616" i="18"/>
  <c r="C39615" i="18"/>
  <c r="C39614" i="18"/>
  <c r="C39613" i="18"/>
  <c r="C39612" i="18"/>
  <c r="C39611" i="18"/>
  <c r="C39610" i="18"/>
  <c r="C39609" i="18"/>
  <c r="C39608" i="18"/>
  <c r="C39607" i="18"/>
  <c r="C39606" i="18"/>
  <c r="C39605" i="18"/>
  <c r="C39604" i="18"/>
  <c r="C39603" i="18"/>
  <c r="C39602" i="18"/>
  <c r="C39601" i="18"/>
  <c r="C39600" i="18"/>
  <c r="C39599" i="18"/>
  <c r="C39598" i="18"/>
  <c r="C39597" i="18"/>
  <c r="C39596" i="18"/>
  <c r="C39595" i="18"/>
  <c r="C39594" i="18"/>
  <c r="C39593" i="18"/>
  <c r="C39592" i="18"/>
  <c r="C39591" i="18"/>
  <c r="C39590" i="18"/>
  <c r="C39589" i="18"/>
  <c r="C39588" i="18"/>
  <c r="C39587" i="18"/>
  <c r="C39586" i="18"/>
  <c r="C39585" i="18"/>
  <c r="C39584" i="18"/>
  <c r="C39583" i="18"/>
  <c r="C39582" i="18"/>
  <c r="C39581" i="18"/>
  <c r="C39580" i="18"/>
  <c r="C39579" i="18"/>
  <c r="C39578" i="18"/>
  <c r="C39577" i="18"/>
  <c r="C39576" i="18"/>
  <c r="C39575" i="18"/>
  <c r="C39574" i="18"/>
  <c r="C39573" i="18"/>
  <c r="C39572" i="18"/>
  <c r="C39571" i="18"/>
  <c r="C39570" i="18"/>
  <c r="C39569" i="18"/>
  <c r="C39568" i="18"/>
  <c r="C39567" i="18"/>
  <c r="C39566" i="18"/>
  <c r="C39565" i="18"/>
  <c r="C39564" i="18"/>
  <c r="C39563" i="18"/>
  <c r="C39562" i="18"/>
  <c r="C39561" i="18"/>
  <c r="C39560" i="18"/>
  <c r="C39559" i="18"/>
  <c r="C39558" i="18"/>
  <c r="C39557" i="18"/>
  <c r="C39556" i="18"/>
  <c r="C39555" i="18"/>
  <c r="C39554" i="18"/>
  <c r="C39553" i="18"/>
  <c r="C39552" i="18"/>
  <c r="C39551" i="18"/>
  <c r="C39550" i="18"/>
  <c r="C39549" i="18"/>
  <c r="C39548" i="18"/>
  <c r="C39547" i="18"/>
  <c r="C39546" i="18"/>
  <c r="C39545" i="18"/>
  <c r="C39544" i="18"/>
  <c r="C39543" i="18"/>
  <c r="C39542" i="18"/>
  <c r="C39541" i="18"/>
  <c r="C39540" i="18"/>
  <c r="C39539" i="18"/>
  <c r="C39538" i="18"/>
  <c r="C39537" i="18"/>
  <c r="C39536" i="18"/>
  <c r="C39535" i="18"/>
  <c r="C39534" i="18"/>
  <c r="C39533" i="18"/>
  <c r="C39532" i="18"/>
  <c r="C39531" i="18"/>
  <c r="C39530" i="18"/>
  <c r="C39529" i="18"/>
  <c r="C39528" i="18"/>
  <c r="C39527" i="18"/>
  <c r="C39526" i="18"/>
  <c r="C39525" i="18"/>
  <c r="C39524" i="18"/>
  <c r="C39523" i="18"/>
  <c r="C39522" i="18"/>
  <c r="C39521" i="18"/>
  <c r="C39520" i="18"/>
  <c r="C39519" i="18"/>
  <c r="C39518" i="18"/>
  <c r="C39517" i="18"/>
  <c r="C39516" i="18"/>
  <c r="C39515" i="18"/>
  <c r="C39514" i="18"/>
  <c r="C39513" i="18"/>
  <c r="C39512" i="18"/>
  <c r="C39511" i="18"/>
  <c r="C39510" i="18"/>
  <c r="C39509" i="18"/>
  <c r="C39508" i="18"/>
  <c r="C39507" i="18"/>
  <c r="C39506" i="18"/>
  <c r="C39505" i="18"/>
  <c r="C39504" i="18"/>
  <c r="C39503" i="18"/>
  <c r="C39502" i="18"/>
  <c r="C39501" i="18"/>
  <c r="C39500" i="18"/>
  <c r="C39499" i="18"/>
  <c r="C39498" i="18"/>
  <c r="C39497" i="18"/>
  <c r="C39496" i="18"/>
  <c r="C39495" i="18"/>
  <c r="C39494" i="18"/>
  <c r="C39493" i="18"/>
  <c r="C39492" i="18"/>
  <c r="C39491" i="18"/>
  <c r="C39490" i="18"/>
  <c r="C39489" i="18"/>
  <c r="C39488" i="18"/>
  <c r="C39487" i="18"/>
  <c r="C39486" i="18"/>
  <c r="C39485" i="18"/>
  <c r="C39484" i="18"/>
  <c r="C39483" i="18"/>
  <c r="C39482" i="18"/>
  <c r="C39481" i="18"/>
  <c r="C39480" i="18"/>
  <c r="C39479" i="18"/>
  <c r="C39478" i="18"/>
  <c r="C39477" i="18"/>
  <c r="C39476" i="18"/>
  <c r="C39475" i="18"/>
  <c r="C39474" i="18"/>
  <c r="C39473" i="18"/>
  <c r="C39472" i="18"/>
  <c r="C39471" i="18"/>
  <c r="C39470" i="18"/>
  <c r="C39469" i="18"/>
  <c r="C39468" i="18"/>
  <c r="C39467" i="18"/>
  <c r="C39466" i="18"/>
  <c r="C39465" i="18"/>
  <c r="C39464" i="18"/>
  <c r="C39463" i="18"/>
  <c r="C39462" i="18"/>
  <c r="C39461" i="18"/>
  <c r="C39460" i="18"/>
  <c r="C39459" i="18"/>
  <c r="C39458" i="18"/>
  <c r="C39457" i="18"/>
  <c r="C39456" i="18"/>
  <c r="C39455" i="18"/>
  <c r="C39454" i="18"/>
  <c r="C39453" i="18"/>
  <c r="C39452" i="18"/>
  <c r="C39451" i="18"/>
  <c r="C39450" i="18"/>
  <c r="C39449" i="18"/>
  <c r="C39448" i="18"/>
  <c r="C39447" i="18"/>
  <c r="C39446" i="18"/>
  <c r="C39445" i="18"/>
  <c r="C39444" i="18"/>
  <c r="C39443" i="18"/>
  <c r="C39442" i="18"/>
  <c r="C39441" i="18"/>
  <c r="C39440" i="18"/>
  <c r="C39439" i="18"/>
  <c r="C39438" i="18"/>
  <c r="C39437" i="18"/>
  <c r="C39436" i="18"/>
  <c r="C39435" i="18"/>
  <c r="C39434" i="18"/>
  <c r="C39433" i="18"/>
  <c r="C39432" i="18"/>
  <c r="C39431" i="18"/>
  <c r="C39430" i="18"/>
  <c r="C39429" i="18"/>
  <c r="C39428" i="18"/>
  <c r="C39427" i="18"/>
  <c r="C39426" i="18"/>
  <c r="C39425" i="18"/>
  <c r="C39424" i="18"/>
  <c r="C39423" i="18"/>
  <c r="C39422" i="18"/>
  <c r="C39421" i="18"/>
  <c r="C39420" i="18"/>
  <c r="C39419" i="18"/>
  <c r="C39418" i="18"/>
  <c r="C39417" i="18"/>
  <c r="C39416" i="18"/>
  <c r="C39415" i="18"/>
  <c r="C39414" i="18"/>
  <c r="C39413" i="18"/>
  <c r="C39412" i="18"/>
  <c r="C39411" i="18"/>
  <c r="C39410" i="18"/>
  <c r="C39409" i="18"/>
  <c r="C39408" i="18"/>
  <c r="C39407" i="18"/>
  <c r="C39406" i="18"/>
  <c r="C39405" i="18"/>
  <c r="C39404" i="18"/>
  <c r="C39403" i="18"/>
  <c r="C39402" i="18"/>
  <c r="C39401" i="18"/>
  <c r="C39400" i="18"/>
  <c r="C39399" i="18"/>
  <c r="C39398" i="18"/>
  <c r="C39397" i="18"/>
  <c r="C39396" i="18"/>
  <c r="C39395" i="18"/>
  <c r="C39394" i="18"/>
  <c r="C39393" i="18"/>
  <c r="C39392" i="18"/>
  <c r="C39391" i="18"/>
  <c r="C39390" i="18"/>
  <c r="C39389" i="18"/>
  <c r="C39388" i="18"/>
  <c r="C39387" i="18"/>
  <c r="C39386" i="18"/>
  <c r="C39385" i="18"/>
  <c r="C39384" i="18"/>
  <c r="C39383" i="18"/>
  <c r="C39382" i="18"/>
  <c r="C39381" i="18"/>
  <c r="C39380" i="18"/>
  <c r="C39379" i="18"/>
  <c r="C39378" i="18"/>
  <c r="C39377" i="18"/>
  <c r="C39376" i="18"/>
  <c r="C39375" i="18"/>
  <c r="C39374" i="18"/>
  <c r="C39373" i="18"/>
  <c r="C39372" i="18"/>
  <c r="C39371" i="18"/>
  <c r="C39370" i="18"/>
  <c r="C39369" i="18"/>
  <c r="C39368" i="18"/>
  <c r="C39367" i="18"/>
  <c r="C39366" i="18"/>
  <c r="C39365" i="18"/>
  <c r="C39364" i="18"/>
  <c r="C39363" i="18"/>
  <c r="C39362" i="18"/>
  <c r="C39361" i="18"/>
  <c r="C39360" i="18"/>
  <c r="C39359" i="18"/>
  <c r="C39358" i="18"/>
  <c r="C39357" i="18"/>
  <c r="C39356" i="18"/>
  <c r="C39355" i="18"/>
  <c r="C39354" i="18"/>
  <c r="C39353" i="18"/>
  <c r="C39352" i="18"/>
  <c r="C39351" i="18"/>
  <c r="C39350" i="18"/>
  <c r="C39349" i="18"/>
  <c r="C39348" i="18"/>
  <c r="C39347" i="18"/>
  <c r="C39346" i="18"/>
  <c r="C39345" i="18"/>
  <c r="C39344" i="18"/>
  <c r="C39343" i="18"/>
  <c r="C39342" i="18"/>
  <c r="C39341" i="18"/>
  <c r="C39340" i="18"/>
  <c r="C39339" i="18"/>
  <c r="C39338" i="18"/>
  <c r="C39337" i="18"/>
  <c r="C39336" i="18"/>
  <c r="C39335" i="18"/>
  <c r="C39334" i="18"/>
  <c r="C39333" i="18"/>
  <c r="C39332" i="18"/>
  <c r="C39331" i="18"/>
  <c r="C39330" i="18"/>
  <c r="C39329" i="18"/>
  <c r="C39328" i="18"/>
  <c r="C39327" i="18"/>
  <c r="C39326" i="18"/>
  <c r="C39325" i="18"/>
  <c r="C39324" i="18"/>
  <c r="C39323" i="18"/>
  <c r="C39322" i="18"/>
  <c r="C39321" i="18"/>
  <c r="C39320" i="18"/>
  <c r="C39319" i="18"/>
  <c r="C39318" i="18"/>
  <c r="C39317" i="18"/>
  <c r="C39316" i="18"/>
  <c r="C39315" i="18"/>
  <c r="C39314" i="18"/>
  <c r="C39313" i="18"/>
  <c r="C39312" i="18"/>
  <c r="C39311" i="18"/>
  <c r="C39310" i="18"/>
  <c r="C39309" i="18"/>
  <c r="C39308" i="18"/>
  <c r="C39307" i="18"/>
  <c r="C39306" i="18"/>
  <c r="C39305" i="18"/>
  <c r="C39304" i="18"/>
  <c r="C39303" i="18"/>
  <c r="C39302" i="18"/>
  <c r="C39301" i="18"/>
  <c r="C39300" i="18"/>
  <c r="C39299" i="18"/>
  <c r="C39298" i="18"/>
  <c r="C39297" i="18"/>
  <c r="C39296" i="18"/>
  <c r="C39295" i="18"/>
  <c r="C39294" i="18"/>
  <c r="C39293" i="18"/>
  <c r="C39292" i="18"/>
  <c r="C39291" i="18"/>
  <c r="C39290" i="18"/>
  <c r="C39289" i="18"/>
  <c r="C39288" i="18"/>
  <c r="C39287" i="18"/>
  <c r="C39286" i="18"/>
  <c r="C39285" i="18"/>
  <c r="C39284" i="18"/>
  <c r="C39283" i="18"/>
  <c r="C39282" i="18"/>
  <c r="C39281" i="18"/>
  <c r="C39280" i="18"/>
  <c r="C39279" i="18"/>
  <c r="C39278" i="18"/>
  <c r="C39277" i="18"/>
  <c r="C39276" i="18"/>
  <c r="C39275" i="18"/>
  <c r="C39274" i="18"/>
  <c r="C39273" i="18"/>
  <c r="C39272" i="18"/>
  <c r="C39271" i="18"/>
  <c r="C39270" i="18"/>
  <c r="C39269" i="18"/>
  <c r="C39268" i="18"/>
  <c r="C39267" i="18"/>
  <c r="C39266" i="18"/>
  <c r="C39265" i="18"/>
  <c r="C39264" i="18"/>
  <c r="C39263" i="18"/>
  <c r="C39262" i="18"/>
  <c r="C39261" i="18"/>
  <c r="C39260" i="18"/>
  <c r="C39259" i="18"/>
  <c r="C39258" i="18"/>
  <c r="C39257" i="18"/>
  <c r="C39256" i="18"/>
  <c r="C39255" i="18"/>
  <c r="C39254" i="18"/>
  <c r="C39253" i="18"/>
  <c r="C39252" i="18"/>
  <c r="C39251" i="18"/>
  <c r="C39250" i="18"/>
  <c r="C39249" i="18"/>
  <c r="C39248" i="18"/>
  <c r="C39247" i="18"/>
  <c r="C39246" i="18"/>
  <c r="C39245" i="18"/>
  <c r="C39244" i="18"/>
  <c r="C39243" i="18"/>
  <c r="C39242" i="18"/>
  <c r="C39241" i="18"/>
  <c r="C39240" i="18"/>
  <c r="C39239" i="18"/>
  <c r="C39238" i="18"/>
  <c r="C39237" i="18"/>
  <c r="C39236" i="18"/>
  <c r="C39235" i="18"/>
  <c r="C39234" i="18"/>
  <c r="C39233" i="18"/>
  <c r="C39232" i="18"/>
  <c r="C39231" i="18"/>
  <c r="C39230" i="18"/>
  <c r="C39229" i="18"/>
  <c r="C39228" i="18"/>
  <c r="C39227" i="18"/>
  <c r="C39226" i="18"/>
  <c r="C39225" i="18"/>
  <c r="C39224" i="18"/>
  <c r="C39223" i="18"/>
  <c r="C39222" i="18"/>
  <c r="C39221" i="18"/>
  <c r="C39220" i="18"/>
  <c r="C39219" i="18"/>
  <c r="C39218" i="18"/>
  <c r="C39217" i="18"/>
  <c r="C39216" i="18"/>
  <c r="C39215" i="18"/>
  <c r="C39214" i="18"/>
  <c r="C39213" i="18"/>
  <c r="C39212" i="18"/>
  <c r="C39211" i="18"/>
  <c r="C39210" i="18"/>
  <c r="C39209" i="18"/>
  <c r="C39208" i="18"/>
  <c r="C39207" i="18"/>
  <c r="C39206" i="18"/>
  <c r="C39205" i="18"/>
  <c r="C39204" i="18"/>
  <c r="C39203" i="18"/>
  <c r="C39202" i="18"/>
  <c r="C39201" i="18"/>
  <c r="C39200" i="18"/>
  <c r="C39199" i="18"/>
  <c r="C39198" i="18"/>
  <c r="C39197" i="18"/>
  <c r="C39196" i="18"/>
  <c r="C39195" i="18"/>
  <c r="C39194" i="18"/>
  <c r="C39193" i="18"/>
  <c r="C39192" i="18"/>
  <c r="C39191" i="18"/>
  <c r="C39190" i="18"/>
  <c r="C39189" i="18"/>
  <c r="C39188" i="18"/>
  <c r="C39187" i="18"/>
  <c r="C39186" i="18"/>
  <c r="C39185" i="18"/>
  <c r="C39184" i="18"/>
  <c r="C39183" i="18"/>
  <c r="C39182" i="18"/>
  <c r="C39181" i="18"/>
  <c r="C39180" i="18"/>
  <c r="C39179" i="18"/>
  <c r="C39178" i="18"/>
  <c r="C39177" i="18"/>
  <c r="C39176" i="18"/>
  <c r="C39175" i="18"/>
  <c r="C39174" i="18"/>
  <c r="C39173" i="18"/>
  <c r="C39172" i="18"/>
  <c r="C39171" i="18"/>
  <c r="C39170" i="18"/>
  <c r="C39169" i="18"/>
  <c r="C39168" i="18"/>
  <c r="C39167" i="18"/>
  <c r="C39166" i="18"/>
  <c r="C39165" i="18"/>
  <c r="C39164" i="18"/>
  <c r="C39163" i="18"/>
  <c r="C39162" i="18"/>
  <c r="C39161" i="18"/>
  <c r="C39160" i="18"/>
  <c r="C39159" i="18"/>
  <c r="C39158" i="18"/>
  <c r="C39157" i="18"/>
  <c r="C39156" i="18"/>
  <c r="C39155" i="18"/>
  <c r="C39154" i="18"/>
  <c r="C39153" i="18"/>
  <c r="C39152" i="18"/>
  <c r="C39151" i="18"/>
  <c r="C39150" i="18"/>
  <c r="C39149" i="18"/>
  <c r="C39148" i="18"/>
  <c r="C39147" i="18"/>
  <c r="C39146" i="18"/>
  <c r="C39145" i="18"/>
  <c r="C39144" i="18"/>
  <c r="C39143" i="18"/>
  <c r="C39142" i="18"/>
  <c r="C39141" i="18"/>
  <c r="C39140" i="18"/>
  <c r="C39139" i="18"/>
  <c r="C39138" i="18"/>
  <c r="C39137" i="18"/>
  <c r="C39136" i="18"/>
  <c r="C39135" i="18"/>
  <c r="C39134" i="18"/>
  <c r="C39133" i="18"/>
  <c r="C39132" i="18"/>
  <c r="C39131" i="18"/>
  <c r="C39130" i="18"/>
  <c r="C39129" i="18"/>
  <c r="C39128" i="18"/>
  <c r="C39127" i="18"/>
  <c r="C39126" i="18"/>
  <c r="C39125" i="18"/>
  <c r="C39124" i="18"/>
  <c r="C39123" i="18"/>
  <c r="C39122" i="18"/>
  <c r="C39121" i="18"/>
  <c r="C39120" i="18"/>
  <c r="C39119" i="18"/>
  <c r="C39118" i="18"/>
  <c r="C39117" i="18"/>
  <c r="C39116" i="18"/>
  <c r="C39115" i="18"/>
  <c r="C39114" i="18"/>
  <c r="C39113" i="18"/>
  <c r="C39112" i="18"/>
  <c r="C39111" i="18"/>
  <c r="C39110" i="18"/>
  <c r="C39109" i="18"/>
  <c r="C39108" i="18"/>
  <c r="C39107" i="18"/>
  <c r="C39106" i="18"/>
  <c r="C39105" i="18"/>
  <c r="C39104" i="18"/>
  <c r="C39103" i="18"/>
  <c r="C39102" i="18"/>
  <c r="C39101" i="18"/>
  <c r="C39100" i="18"/>
  <c r="C39099" i="18"/>
  <c r="C39098" i="18"/>
  <c r="C39097" i="18"/>
  <c r="C39096" i="18"/>
  <c r="C39095" i="18"/>
  <c r="C39094" i="18"/>
  <c r="C39093" i="18"/>
  <c r="C39092" i="18"/>
  <c r="C39091" i="18"/>
  <c r="C39090" i="18"/>
  <c r="C39089" i="18"/>
  <c r="C39088" i="18"/>
  <c r="C39087" i="18"/>
  <c r="C39086" i="18"/>
  <c r="C39085" i="18"/>
  <c r="C39084" i="18"/>
  <c r="C39083" i="18"/>
  <c r="C39082" i="18"/>
  <c r="C39081" i="18"/>
  <c r="C39080" i="18"/>
  <c r="C39079" i="18"/>
  <c r="C39078" i="18"/>
  <c r="C39077" i="18"/>
  <c r="C39076" i="18"/>
  <c r="C39075" i="18"/>
  <c r="C39074" i="18"/>
  <c r="C39073" i="18"/>
  <c r="C39072" i="18"/>
  <c r="C39071" i="18"/>
  <c r="C39070" i="18"/>
  <c r="C39069" i="18"/>
  <c r="C39068" i="18"/>
  <c r="C39067" i="18"/>
  <c r="C39066" i="18"/>
  <c r="C39065" i="18"/>
  <c r="C39064" i="18"/>
  <c r="C39063" i="18"/>
  <c r="C39062" i="18"/>
  <c r="C39061" i="18"/>
  <c r="C39060" i="18"/>
  <c r="C39059" i="18"/>
  <c r="C39058" i="18"/>
  <c r="C39057" i="18"/>
  <c r="C39056" i="18"/>
  <c r="C39055" i="18"/>
  <c r="C39054" i="18"/>
  <c r="C39053" i="18"/>
  <c r="C39052" i="18"/>
  <c r="C39051" i="18"/>
  <c r="C39050" i="18"/>
  <c r="C39049" i="18"/>
  <c r="C39048" i="18"/>
  <c r="C39047" i="18"/>
  <c r="C39046" i="18"/>
  <c r="C39045" i="18"/>
  <c r="C39044" i="18"/>
  <c r="C39043" i="18"/>
  <c r="C39042" i="18"/>
  <c r="C39041" i="18"/>
  <c r="C39040" i="18"/>
  <c r="C39039" i="18"/>
  <c r="C39038" i="18"/>
  <c r="C39037" i="18"/>
  <c r="C39036" i="18"/>
  <c r="C39035" i="18"/>
  <c r="C39034" i="18"/>
  <c r="C39033" i="18"/>
  <c r="C39032" i="18"/>
  <c r="C39031" i="18"/>
  <c r="C39030" i="18"/>
  <c r="C39029" i="18"/>
  <c r="C39028" i="18"/>
  <c r="C39027" i="18"/>
  <c r="C39026" i="18"/>
  <c r="C39025" i="18"/>
  <c r="C39024" i="18"/>
  <c r="C39023" i="18"/>
  <c r="C39022" i="18"/>
  <c r="C39021" i="18"/>
  <c r="C39020" i="18"/>
  <c r="C39019" i="18"/>
  <c r="C39018" i="18"/>
  <c r="C39017" i="18"/>
  <c r="C39016" i="18"/>
  <c r="C39015" i="18"/>
  <c r="C39014" i="18"/>
  <c r="C39013" i="18"/>
  <c r="C39012" i="18"/>
  <c r="C39011" i="18"/>
  <c r="C39010" i="18"/>
  <c r="C39009" i="18"/>
  <c r="C39008" i="18"/>
  <c r="C39007" i="18"/>
  <c r="C39006" i="18"/>
  <c r="C39005" i="18"/>
  <c r="C39004" i="18"/>
  <c r="C39003" i="18"/>
  <c r="C39002" i="18"/>
  <c r="C39001" i="18"/>
  <c r="C39000" i="18"/>
  <c r="C38999" i="18"/>
  <c r="C38998" i="18"/>
  <c r="C38997" i="18"/>
  <c r="C38996" i="18"/>
  <c r="C38995" i="18"/>
  <c r="C38994" i="18"/>
  <c r="C38993" i="18"/>
  <c r="C38992" i="18"/>
  <c r="C38991" i="18"/>
  <c r="C38990" i="18"/>
  <c r="C38989" i="18"/>
  <c r="C38988" i="18"/>
  <c r="C38987" i="18"/>
  <c r="C38986" i="18"/>
  <c r="C38985" i="18"/>
  <c r="C38984" i="18"/>
  <c r="C38983" i="18"/>
  <c r="C38982" i="18"/>
  <c r="C38981" i="18"/>
  <c r="C38980" i="18"/>
  <c r="C38979" i="18"/>
  <c r="C38978" i="18"/>
  <c r="C38977" i="18"/>
  <c r="C38976" i="18"/>
  <c r="C38975" i="18"/>
  <c r="C38974" i="18"/>
  <c r="C38973" i="18"/>
  <c r="C38972" i="18"/>
  <c r="C38971" i="18"/>
  <c r="C38970" i="18"/>
  <c r="C38969" i="18"/>
  <c r="C38968" i="18"/>
  <c r="C38967" i="18"/>
  <c r="C38966" i="18"/>
  <c r="C38965" i="18"/>
  <c r="C38964" i="18"/>
  <c r="C38963" i="18"/>
  <c r="C38962" i="18"/>
  <c r="C38961" i="18"/>
  <c r="C38960" i="18"/>
  <c r="C38959" i="18"/>
  <c r="C38958" i="18"/>
  <c r="C38957" i="18"/>
  <c r="C38956" i="18"/>
  <c r="C38955" i="18"/>
  <c r="C38954" i="18"/>
  <c r="C38953" i="18"/>
  <c r="C38952" i="18"/>
  <c r="C38951" i="18"/>
  <c r="C38950" i="18"/>
  <c r="C38949" i="18"/>
  <c r="C38948" i="18"/>
  <c r="C38947" i="18"/>
  <c r="C38946" i="18"/>
  <c r="C38945" i="18"/>
  <c r="C38944" i="18"/>
  <c r="C38943" i="18"/>
  <c r="C38942" i="18"/>
  <c r="C38941" i="18"/>
  <c r="C38940" i="18"/>
  <c r="C38939" i="18"/>
  <c r="C38938" i="18"/>
  <c r="C38937" i="18"/>
  <c r="C38936" i="18"/>
  <c r="C38935" i="18"/>
  <c r="C38934" i="18"/>
  <c r="C38933" i="18"/>
  <c r="C38932" i="18"/>
  <c r="C38931" i="18"/>
  <c r="C38930" i="18"/>
  <c r="C38929" i="18"/>
  <c r="C38928" i="18"/>
  <c r="C38927" i="18"/>
  <c r="C38926" i="18"/>
  <c r="C38925" i="18"/>
  <c r="C38924" i="18"/>
  <c r="C38923" i="18"/>
  <c r="C38922" i="18"/>
  <c r="C38921" i="18"/>
  <c r="C38920" i="18"/>
  <c r="C38919" i="18"/>
  <c r="C38918" i="18"/>
  <c r="C38917" i="18"/>
  <c r="C38916" i="18"/>
  <c r="C38915" i="18"/>
  <c r="C38914" i="18"/>
  <c r="C38913" i="18"/>
  <c r="C38912" i="18"/>
  <c r="C38911" i="18"/>
  <c r="C38910" i="18"/>
  <c r="C38909" i="18"/>
  <c r="C38908" i="18"/>
  <c r="C38907" i="18"/>
  <c r="C38906" i="18"/>
  <c r="C38905" i="18"/>
  <c r="C38904" i="18"/>
  <c r="C38903" i="18"/>
  <c r="C38902" i="18"/>
  <c r="C38901" i="18"/>
  <c r="C38900" i="18"/>
  <c r="C38899" i="18"/>
  <c r="C38898" i="18"/>
  <c r="C38897" i="18"/>
  <c r="C38896" i="18"/>
  <c r="C38895" i="18"/>
  <c r="C38894" i="18"/>
  <c r="C38893" i="18"/>
  <c r="C38892" i="18"/>
  <c r="C38891" i="18"/>
  <c r="C38890" i="18"/>
  <c r="C38889" i="18"/>
  <c r="C38888" i="18"/>
  <c r="C38887" i="18"/>
  <c r="C38886" i="18"/>
  <c r="C38885" i="18"/>
  <c r="C38884" i="18"/>
  <c r="C38883" i="18"/>
  <c r="C38882" i="18"/>
  <c r="C38881" i="18"/>
  <c r="C38880" i="18"/>
  <c r="C38879" i="18"/>
  <c r="C38878" i="18"/>
  <c r="C38877" i="18"/>
  <c r="C38876" i="18"/>
  <c r="C38875" i="18"/>
  <c r="C38874" i="18"/>
  <c r="C38873" i="18"/>
  <c r="C38872" i="18"/>
  <c r="C38871" i="18"/>
  <c r="C38870" i="18"/>
  <c r="C38869" i="18"/>
  <c r="C38868" i="18"/>
  <c r="C38867" i="18"/>
  <c r="C38866" i="18"/>
  <c r="C38865" i="18"/>
  <c r="C38864" i="18"/>
  <c r="C38863" i="18"/>
  <c r="C38862" i="18"/>
  <c r="C38861" i="18"/>
  <c r="C38860" i="18"/>
  <c r="C38859" i="18"/>
  <c r="C38858" i="18"/>
  <c r="C38857" i="18"/>
  <c r="C38856" i="18"/>
  <c r="C38855" i="18"/>
  <c r="C38854" i="18"/>
  <c r="C38853" i="18"/>
  <c r="C38852" i="18"/>
  <c r="C38851" i="18"/>
  <c r="C38850" i="18"/>
  <c r="C38849" i="18"/>
  <c r="C38848" i="18"/>
  <c r="C38847" i="18"/>
  <c r="C38846" i="18"/>
  <c r="C38845" i="18"/>
  <c r="C38844" i="18"/>
  <c r="C38843" i="18"/>
  <c r="C38842" i="18"/>
  <c r="C38841" i="18"/>
  <c r="C38840" i="18"/>
  <c r="C38839" i="18"/>
  <c r="C38838" i="18"/>
  <c r="C38837" i="18"/>
  <c r="C38836" i="18"/>
  <c r="C38835" i="18"/>
  <c r="C38834" i="18"/>
  <c r="C38833" i="18"/>
  <c r="C38832" i="18"/>
  <c r="C38831" i="18"/>
  <c r="C38830" i="18"/>
  <c r="C38829" i="18"/>
  <c r="C38828" i="18"/>
  <c r="C38827" i="18"/>
  <c r="C38826" i="18"/>
  <c r="C38825" i="18"/>
  <c r="C38824" i="18"/>
  <c r="C38823" i="18"/>
  <c r="C38822" i="18"/>
  <c r="C38821" i="18"/>
  <c r="C38820" i="18"/>
  <c r="C38819" i="18"/>
  <c r="C38818" i="18"/>
  <c r="C38817" i="18"/>
  <c r="C38816" i="18"/>
  <c r="C38815" i="18"/>
  <c r="C38814" i="18"/>
  <c r="C38813" i="18"/>
  <c r="C38812" i="18"/>
  <c r="C38811" i="18"/>
  <c r="C38810" i="18"/>
  <c r="C38809" i="18"/>
  <c r="C38808" i="18"/>
  <c r="C38807" i="18"/>
  <c r="C38806" i="18"/>
  <c r="C38805" i="18"/>
  <c r="C38804" i="18"/>
  <c r="C38803" i="18"/>
  <c r="C38802" i="18"/>
  <c r="C38801" i="18"/>
  <c r="C38800" i="18"/>
  <c r="C38799" i="18"/>
  <c r="C38798" i="18"/>
  <c r="C38797" i="18"/>
  <c r="C38796" i="18"/>
  <c r="C38795" i="18"/>
  <c r="C38794" i="18"/>
  <c r="C38793" i="18"/>
  <c r="C38792" i="18"/>
  <c r="C38791" i="18"/>
  <c r="C38790" i="18"/>
  <c r="C38789" i="18"/>
  <c r="C38788" i="18"/>
  <c r="C38787" i="18"/>
  <c r="C38786" i="18"/>
  <c r="C38785" i="18"/>
  <c r="C38784" i="18"/>
  <c r="C38783" i="18"/>
  <c r="C38782" i="18"/>
  <c r="C38781" i="18"/>
  <c r="C38780" i="18"/>
  <c r="C38779" i="18"/>
  <c r="C38778" i="18"/>
  <c r="C38777" i="18"/>
  <c r="C38776" i="18"/>
  <c r="C38775" i="18"/>
  <c r="C38774" i="18"/>
  <c r="C38773" i="18"/>
  <c r="C38772" i="18"/>
  <c r="C38771" i="18"/>
  <c r="C38770" i="18"/>
  <c r="C38769" i="18"/>
  <c r="C38768" i="18"/>
  <c r="C38767" i="18"/>
  <c r="C38766" i="18"/>
  <c r="C38765" i="18"/>
  <c r="C38764" i="18"/>
  <c r="C38763" i="18"/>
  <c r="C38762" i="18"/>
  <c r="C38761" i="18"/>
  <c r="C38760" i="18"/>
  <c r="C38759" i="18"/>
  <c r="C38758" i="18"/>
  <c r="C38757" i="18"/>
  <c r="C38756" i="18"/>
  <c r="C38755" i="18"/>
  <c r="C38754" i="18"/>
  <c r="C38753" i="18"/>
  <c r="C38752" i="18"/>
  <c r="C38751" i="18"/>
  <c r="C38750" i="18"/>
  <c r="C38749" i="18"/>
  <c r="C38748" i="18"/>
  <c r="C38747" i="18"/>
  <c r="C38746" i="18"/>
  <c r="C38745" i="18"/>
  <c r="C38744" i="18"/>
  <c r="C38743" i="18"/>
  <c r="C38742" i="18"/>
  <c r="C38741" i="18"/>
  <c r="C38740" i="18"/>
  <c r="C38739" i="18"/>
  <c r="C38738" i="18"/>
  <c r="C38737" i="18"/>
  <c r="C38736" i="18"/>
  <c r="C38735" i="18"/>
  <c r="C38734" i="18"/>
  <c r="C38733" i="18"/>
  <c r="C38732" i="18"/>
  <c r="C38731" i="18"/>
  <c r="C38730" i="18"/>
  <c r="C38729" i="18"/>
  <c r="C38728" i="18"/>
  <c r="C38727" i="18"/>
  <c r="C38726" i="18"/>
  <c r="C38725" i="18"/>
  <c r="C38724" i="18"/>
  <c r="C38723" i="18"/>
  <c r="C38722" i="18"/>
  <c r="C38721" i="18"/>
  <c r="C38720" i="18"/>
  <c r="C38719" i="18"/>
  <c r="C38718" i="18"/>
  <c r="C38717" i="18"/>
  <c r="C38716" i="18"/>
  <c r="C38715" i="18"/>
  <c r="C38714" i="18"/>
  <c r="C38713" i="18"/>
  <c r="C38712" i="18"/>
  <c r="C38711" i="18"/>
  <c r="C38710" i="18"/>
  <c r="C38709" i="18"/>
  <c r="C38708" i="18"/>
  <c r="C38707" i="18"/>
  <c r="C38706" i="18"/>
  <c r="C38705" i="18"/>
  <c r="C38704" i="18"/>
  <c r="C38703" i="18"/>
  <c r="C38702" i="18"/>
  <c r="C38701" i="18"/>
  <c r="C38700" i="18"/>
  <c r="C38699" i="18"/>
  <c r="C38698" i="18"/>
  <c r="C38697" i="18"/>
  <c r="C38696" i="18"/>
  <c r="C38695" i="18"/>
  <c r="C38694" i="18"/>
  <c r="C38693" i="18"/>
  <c r="C38692" i="18"/>
  <c r="C38691" i="18"/>
  <c r="C38690" i="18"/>
  <c r="C38689" i="18"/>
  <c r="C38688" i="18"/>
  <c r="C38687" i="18"/>
  <c r="C38686" i="18"/>
  <c r="C38685" i="18"/>
  <c r="C38684" i="18"/>
  <c r="C38683" i="18"/>
  <c r="C38682" i="18"/>
  <c r="C38681" i="18"/>
  <c r="C38680" i="18"/>
  <c r="C38679" i="18"/>
  <c r="C38678" i="18"/>
  <c r="C38677" i="18"/>
  <c r="C38676" i="18"/>
  <c r="C38675" i="18"/>
  <c r="C38674" i="18"/>
  <c r="C38673" i="18"/>
  <c r="C38672" i="18"/>
  <c r="C38671" i="18"/>
  <c r="C38670" i="18"/>
  <c r="C38669" i="18"/>
  <c r="C38668" i="18"/>
  <c r="C38667" i="18"/>
  <c r="C38666" i="18"/>
  <c r="C38665" i="18"/>
  <c r="C38664" i="18"/>
  <c r="C38663" i="18"/>
  <c r="C38662" i="18"/>
  <c r="C38661" i="18"/>
  <c r="C38660" i="18"/>
  <c r="C38659" i="18"/>
  <c r="C38658" i="18"/>
  <c r="C38657" i="18"/>
  <c r="C38656" i="18"/>
  <c r="C38655" i="18"/>
  <c r="C38654" i="18"/>
  <c r="C38653" i="18"/>
  <c r="C38652" i="18"/>
  <c r="C38651" i="18"/>
  <c r="C38650" i="18"/>
  <c r="C38649" i="18"/>
  <c r="C38648" i="18"/>
  <c r="C38647" i="18"/>
  <c r="C38646" i="18"/>
  <c r="C38645" i="18"/>
  <c r="C38644" i="18"/>
  <c r="C38643" i="18"/>
  <c r="C38642" i="18"/>
  <c r="C38641" i="18"/>
  <c r="C38640" i="18"/>
  <c r="C38639" i="18"/>
  <c r="C38638" i="18"/>
  <c r="C38637" i="18"/>
  <c r="C38636" i="18"/>
  <c r="C38635" i="18"/>
  <c r="C38634" i="18"/>
  <c r="C38633" i="18"/>
  <c r="C38632" i="18"/>
  <c r="C38631" i="18"/>
  <c r="C38630" i="18"/>
  <c r="C38629" i="18"/>
  <c r="C38628" i="18"/>
  <c r="C38627" i="18"/>
  <c r="C38626" i="18"/>
  <c r="C38625" i="18"/>
  <c r="C38624" i="18"/>
  <c r="C38623" i="18"/>
  <c r="C38622" i="18"/>
  <c r="C38621" i="18"/>
  <c r="C38620" i="18"/>
  <c r="C38619" i="18"/>
  <c r="C38618" i="18"/>
  <c r="C38617" i="18"/>
  <c r="C38616" i="18"/>
  <c r="C38615" i="18"/>
  <c r="C38614" i="18"/>
  <c r="C38613" i="18"/>
  <c r="C38612" i="18"/>
  <c r="C38611" i="18"/>
  <c r="C38610" i="18"/>
  <c r="C38609" i="18"/>
  <c r="C38608" i="18"/>
  <c r="C38607" i="18"/>
  <c r="C38606" i="18"/>
  <c r="C38605" i="18"/>
  <c r="C38604" i="18"/>
  <c r="C38603" i="18"/>
  <c r="C38602" i="18"/>
  <c r="C38601" i="18"/>
  <c r="C38600" i="18"/>
  <c r="C38599" i="18"/>
  <c r="C38598" i="18"/>
  <c r="C38597" i="18"/>
  <c r="C38596" i="18"/>
  <c r="C38595" i="18"/>
  <c r="C38594" i="18"/>
  <c r="C38593" i="18"/>
  <c r="C38592" i="18"/>
  <c r="C38591" i="18"/>
  <c r="C38590" i="18"/>
  <c r="C38589" i="18"/>
  <c r="C38588" i="18"/>
  <c r="C38587" i="18"/>
  <c r="C38586" i="18"/>
  <c r="C38585" i="18"/>
  <c r="C38584" i="18"/>
  <c r="C38583" i="18"/>
  <c r="C38582" i="18"/>
  <c r="C38581" i="18"/>
  <c r="C38580" i="18"/>
  <c r="C38579" i="18"/>
  <c r="C38578" i="18"/>
  <c r="C38577" i="18"/>
  <c r="C38576" i="18"/>
  <c r="C38575" i="18"/>
  <c r="C38574" i="18"/>
  <c r="C38573" i="18"/>
  <c r="C38572" i="18"/>
  <c r="C38571" i="18"/>
  <c r="C38570" i="18"/>
  <c r="C38569" i="18"/>
  <c r="C38568" i="18"/>
  <c r="C38567" i="18"/>
  <c r="C38566" i="18"/>
  <c r="C38565" i="18"/>
  <c r="C38564" i="18"/>
  <c r="C38563" i="18"/>
  <c r="C38562" i="18"/>
  <c r="C38561" i="18"/>
  <c r="C38560" i="18"/>
  <c r="C38559" i="18"/>
  <c r="C38558" i="18"/>
  <c r="C38557" i="18"/>
  <c r="C38556" i="18"/>
  <c r="C38555" i="18"/>
  <c r="C38554" i="18"/>
  <c r="C38553" i="18"/>
  <c r="C38552" i="18"/>
  <c r="C38551" i="18"/>
  <c r="C38550" i="18"/>
  <c r="C38549" i="18"/>
  <c r="C38548" i="18"/>
  <c r="C38547" i="18"/>
  <c r="C38546" i="18"/>
  <c r="C38545" i="18"/>
  <c r="C38544" i="18"/>
  <c r="C38543" i="18"/>
  <c r="C38542" i="18"/>
  <c r="C38541" i="18"/>
  <c r="C38540" i="18"/>
  <c r="C38539" i="18"/>
  <c r="C38538" i="18"/>
  <c r="C38537" i="18"/>
  <c r="C38536" i="18"/>
  <c r="C38535" i="18"/>
  <c r="C38534" i="18"/>
  <c r="C38533" i="18"/>
  <c r="C38532" i="18"/>
  <c r="C38531" i="18"/>
  <c r="C38530" i="18"/>
  <c r="C38529" i="18"/>
  <c r="C38528" i="18"/>
  <c r="C38527" i="18"/>
  <c r="C38526" i="18"/>
  <c r="C38525" i="18"/>
  <c r="C38524" i="18"/>
  <c r="C38523" i="18"/>
  <c r="C38522" i="18"/>
  <c r="C38521" i="18"/>
  <c r="C38520" i="18"/>
  <c r="C38519" i="18"/>
  <c r="C38518" i="18"/>
  <c r="C38517" i="18"/>
  <c r="C38516" i="18"/>
  <c r="C38515" i="18"/>
  <c r="C38514" i="18"/>
  <c r="C38513" i="18"/>
  <c r="C38512" i="18"/>
  <c r="C38511" i="18"/>
  <c r="C38510" i="18"/>
  <c r="C38509" i="18"/>
  <c r="C38508" i="18"/>
  <c r="C38507" i="18"/>
  <c r="C38506" i="18"/>
  <c r="C38505" i="18"/>
  <c r="C38504" i="18"/>
  <c r="C38503" i="18"/>
  <c r="C38502" i="18"/>
  <c r="C38501" i="18"/>
  <c r="C38500" i="18"/>
  <c r="C38499" i="18"/>
  <c r="C38498" i="18"/>
  <c r="C38497" i="18"/>
  <c r="C38496" i="18"/>
  <c r="C38495" i="18"/>
  <c r="C38494" i="18"/>
  <c r="C38493" i="18"/>
  <c r="C38492" i="18"/>
  <c r="C38491" i="18"/>
  <c r="C38490" i="18"/>
  <c r="C38489" i="18"/>
  <c r="C38488" i="18"/>
  <c r="C38487" i="18"/>
  <c r="C38486" i="18"/>
  <c r="C38485" i="18"/>
  <c r="C38484" i="18"/>
  <c r="C38483" i="18"/>
  <c r="C38482" i="18"/>
  <c r="C38481" i="18"/>
  <c r="C38480" i="18"/>
  <c r="C38479" i="18"/>
  <c r="C38478" i="18"/>
  <c r="C38477" i="18"/>
  <c r="C38476" i="18"/>
  <c r="C38475" i="18"/>
  <c r="C38474" i="18"/>
  <c r="C38473" i="18"/>
  <c r="C38472" i="18"/>
  <c r="C38471" i="18"/>
  <c r="C38470" i="18"/>
  <c r="C38469" i="18"/>
  <c r="C38468" i="18"/>
  <c r="C38467" i="18"/>
  <c r="C38466" i="18"/>
  <c r="C38465" i="18"/>
  <c r="C38464" i="18"/>
  <c r="C38463" i="18"/>
  <c r="C38462" i="18"/>
  <c r="C38461" i="18"/>
  <c r="C38460" i="18"/>
  <c r="C38459" i="18"/>
  <c r="C38458" i="18"/>
  <c r="C38457" i="18"/>
  <c r="C38456" i="18"/>
  <c r="C38455" i="18"/>
  <c r="C38454" i="18"/>
  <c r="C38453" i="18"/>
  <c r="C38452" i="18"/>
  <c r="C38451" i="18"/>
  <c r="C38450" i="18"/>
  <c r="C38449" i="18"/>
  <c r="C38448" i="18"/>
  <c r="C38447" i="18"/>
  <c r="C38446" i="18"/>
  <c r="C38445" i="18"/>
  <c r="C38444" i="18"/>
  <c r="C38443" i="18"/>
  <c r="C38442" i="18"/>
  <c r="C38441" i="18"/>
  <c r="C38440" i="18"/>
  <c r="C38439" i="18"/>
  <c r="C38438" i="18"/>
  <c r="C38437" i="18"/>
  <c r="C38436" i="18"/>
  <c r="C38435" i="18"/>
  <c r="C38434" i="18"/>
  <c r="C38433" i="18"/>
  <c r="C38432" i="18"/>
  <c r="C38431" i="18"/>
  <c r="C38430" i="18"/>
  <c r="C38429" i="18"/>
  <c r="C38428" i="18"/>
  <c r="C38427" i="18"/>
  <c r="C38426" i="18"/>
  <c r="C38425" i="18"/>
  <c r="C38424" i="18"/>
  <c r="C38423" i="18"/>
  <c r="C38422" i="18"/>
  <c r="C38421" i="18"/>
  <c r="C38420" i="18"/>
  <c r="C38419" i="18"/>
  <c r="C38418" i="18"/>
  <c r="C38417" i="18"/>
  <c r="C38416" i="18"/>
  <c r="C38415" i="18"/>
  <c r="C38414" i="18"/>
  <c r="C38413" i="18"/>
  <c r="C38412" i="18"/>
  <c r="C38411" i="18"/>
  <c r="C38410" i="18"/>
  <c r="C38409" i="18"/>
  <c r="C38408" i="18"/>
  <c r="C38407" i="18"/>
  <c r="C38406" i="18"/>
  <c r="C38405" i="18"/>
  <c r="C38404" i="18"/>
  <c r="C38403" i="18"/>
  <c r="C38402" i="18"/>
  <c r="C38401" i="18"/>
  <c r="C38400" i="18"/>
  <c r="C38399" i="18"/>
  <c r="C38398" i="18"/>
  <c r="C38397" i="18"/>
  <c r="C38396" i="18"/>
  <c r="C38395" i="18"/>
  <c r="C38394" i="18"/>
  <c r="C38393" i="18"/>
  <c r="C38392" i="18"/>
  <c r="C38391" i="18"/>
  <c r="C38390" i="18"/>
  <c r="C38389" i="18"/>
  <c r="C38388" i="18"/>
  <c r="C38387" i="18"/>
  <c r="C38386" i="18"/>
  <c r="C38385" i="18"/>
  <c r="C38384" i="18"/>
  <c r="C38383" i="18"/>
  <c r="C38382" i="18"/>
  <c r="C38381" i="18"/>
  <c r="C38380" i="18"/>
  <c r="C38379" i="18"/>
  <c r="C38378" i="18"/>
  <c r="C38377" i="18"/>
  <c r="C38376" i="18"/>
  <c r="C38375" i="18"/>
  <c r="C38374" i="18"/>
  <c r="C38373" i="18"/>
  <c r="C38372" i="18"/>
  <c r="C38371" i="18"/>
  <c r="C38370" i="18"/>
  <c r="C38369" i="18"/>
  <c r="C38368" i="18"/>
  <c r="C38367" i="18"/>
  <c r="C38366" i="18"/>
  <c r="C38365" i="18"/>
  <c r="C38364" i="18"/>
  <c r="C38363" i="18"/>
  <c r="C38362" i="18"/>
  <c r="C38361" i="18"/>
  <c r="C38360" i="18"/>
  <c r="C38359" i="18"/>
  <c r="C38358" i="18"/>
  <c r="C38357" i="18"/>
  <c r="C38356" i="18"/>
  <c r="C38355" i="18"/>
  <c r="C38354" i="18"/>
  <c r="C38353" i="18"/>
  <c r="C38352" i="18"/>
  <c r="C38351" i="18"/>
  <c r="C38350" i="18"/>
  <c r="C38349" i="18"/>
  <c r="C38348" i="18"/>
  <c r="C38347" i="18"/>
  <c r="C38346" i="18"/>
  <c r="C38345" i="18"/>
  <c r="C38344" i="18"/>
  <c r="C38343" i="18"/>
  <c r="C38342" i="18"/>
  <c r="C38341" i="18"/>
  <c r="C38340" i="18"/>
  <c r="C38339" i="18"/>
  <c r="C38338" i="18"/>
  <c r="C38337" i="18"/>
  <c r="C38336" i="18"/>
  <c r="C38335" i="18"/>
  <c r="C38334" i="18"/>
  <c r="C38333" i="18"/>
  <c r="C38332" i="18"/>
  <c r="C38331" i="18"/>
  <c r="C38330" i="18"/>
  <c r="C38329" i="18"/>
  <c r="C38328" i="18"/>
  <c r="C38327" i="18"/>
  <c r="C38326" i="18"/>
  <c r="C38325" i="18"/>
  <c r="C38324" i="18"/>
  <c r="C38323" i="18"/>
  <c r="C38322" i="18"/>
  <c r="C38321" i="18"/>
  <c r="C38320" i="18"/>
  <c r="C38319" i="18"/>
  <c r="C38318" i="18"/>
  <c r="C38317" i="18"/>
  <c r="C38316" i="18"/>
  <c r="C38315" i="18"/>
  <c r="C38314" i="18"/>
  <c r="C38313" i="18"/>
  <c r="C38312" i="18"/>
  <c r="C38311" i="18"/>
  <c r="C38310" i="18"/>
  <c r="C38309" i="18"/>
  <c r="C38308" i="18"/>
  <c r="C38307" i="18"/>
  <c r="C38306" i="18"/>
  <c r="C38305" i="18"/>
  <c r="C38304" i="18"/>
  <c r="C38303" i="18"/>
  <c r="C38302" i="18"/>
  <c r="C38301" i="18"/>
  <c r="C38300" i="18"/>
  <c r="C38299" i="18"/>
  <c r="C38298" i="18"/>
  <c r="C38297" i="18"/>
  <c r="C38296" i="18"/>
  <c r="C38295" i="18"/>
  <c r="C38294" i="18"/>
  <c r="C38293" i="18"/>
  <c r="C38292" i="18"/>
  <c r="C38291" i="18"/>
  <c r="C38290" i="18"/>
  <c r="C38289" i="18"/>
  <c r="C38288" i="18"/>
  <c r="C38287" i="18"/>
  <c r="C38286" i="18"/>
  <c r="C38285" i="18"/>
  <c r="C38284" i="18"/>
  <c r="C38283" i="18"/>
  <c r="C38282" i="18"/>
  <c r="C38281" i="18"/>
  <c r="C38280" i="18"/>
  <c r="C38279" i="18"/>
  <c r="C38278" i="18"/>
  <c r="C38277" i="18"/>
  <c r="C38276" i="18"/>
  <c r="C38275" i="18"/>
  <c r="C38274" i="18"/>
  <c r="C38273" i="18"/>
  <c r="C38272" i="18"/>
  <c r="C38271" i="18"/>
  <c r="C38270" i="18"/>
  <c r="C38269" i="18"/>
  <c r="C38268" i="18"/>
  <c r="C38267" i="18"/>
  <c r="C38266" i="18"/>
  <c r="C38265" i="18"/>
  <c r="C38264" i="18"/>
  <c r="C38263" i="18"/>
  <c r="C38262" i="18"/>
  <c r="C38261" i="18"/>
  <c r="C38260" i="18"/>
  <c r="C38259" i="18"/>
  <c r="C38258" i="18"/>
  <c r="C38257" i="18"/>
  <c r="C38256" i="18"/>
  <c r="C38255" i="18"/>
  <c r="C38254" i="18"/>
  <c r="C38253" i="18"/>
  <c r="C38252" i="18"/>
  <c r="C38251" i="18"/>
  <c r="C38250" i="18"/>
  <c r="C38249" i="18"/>
  <c r="C38248" i="18"/>
  <c r="C38247" i="18"/>
  <c r="C38246" i="18"/>
  <c r="C38245" i="18"/>
  <c r="C38244" i="18"/>
  <c r="C38243" i="18"/>
  <c r="C38242" i="18"/>
  <c r="C38241" i="18"/>
  <c r="C38240" i="18"/>
  <c r="C38239" i="18"/>
  <c r="C38238" i="18"/>
  <c r="C38237" i="18"/>
  <c r="C38236" i="18"/>
  <c r="C38235" i="18"/>
  <c r="C38234" i="18"/>
  <c r="C38233" i="18"/>
  <c r="C38232" i="18"/>
  <c r="C38231" i="18"/>
  <c r="C38230" i="18"/>
  <c r="C38229" i="18"/>
  <c r="C38228" i="18"/>
  <c r="C38227" i="18"/>
  <c r="C38226" i="18"/>
  <c r="C38225" i="18"/>
  <c r="C38224" i="18"/>
  <c r="C38223" i="18"/>
  <c r="C38222" i="18"/>
  <c r="C38221" i="18"/>
  <c r="C38220" i="18"/>
  <c r="C38219" i="18"/>
  <c r="C38218" i="18"/>
  <c r="C38217" i="18"/>
  <c r="C38216" i="18"/>
  <c r="C38215" i="18"/>
  <c r="C38214" i="18"/>
  <c r="C38213" i="18"/>
  <c r="C38212" i="18"/>
  <c r="C38211" i="18"/>
  <c r="C38210" i="18"/>
  <c r="C38209" i="18"/>
  <c r="C38208" i="18"/>
  <c r="C38207" i="18"/>
  <c r="C38206" i="18"/>
  <c r="C38205" i="18"/>
  <c r="C38204" i="18"/>
  <c r="C38203" i="18"/>
  <c r="C38202" i="18"/>
  <c r="C38201" i="18"/>
  <c r="C38200" i="18"/>
  <c r="C38199" i="18"/>
  <c r="C38198" i="18"/>
  <c r="C38197" i="18"/>
  <c r="C38196" i="18"/>
  <c r="C38195" i="18"/>
  <c r="C38194" i="18"/>
  <c r="C38193" i="18"/>
  <c r="C38192" i="18"/>
  <c r="C38191" i="18"/>
  <c r="C38190" i="18"/>
  <c r="C38189" i="18"/>
  <c r="C38188" i="18"/>
  <c r="C38187" i="18"/>
  <c r="C38186" i="18"/>
  <c r="C38185" i="18"/>
  <c r="C38184" i="18"/>
  <c r="C38183" i="18"/>
  <c r="C38182" i="18"/>
  <c r="C38181" i="18"/>
  <c r="C38180" i="18"/>
  <c r="C38179" i="18"/>
  <c r="C38178" i="18"/>
  <c r="C38177" i="18"/>
  <c r="C38176" i="18"/>
  <c r="C38175" i="18"/>
  <c r="C38174" i="18"/>
  <c r="C38173" i="18"/>
  <c r="C38172" i="18"/>
  <c r="C38171" i="18"/>
  <c r="C38170" i="18"/>
  <c r="C38169" i="18"/>
  <c r="C38168" i="18"/>
  <c r="C38167" i="18"/>
  <c r="C38166" i="18"/>
  <c r="C38165" i="18"/>
  <c r="C38164" i="18"/>
  <c r="C38163" i="18"/>
  <c r="C38162" i="18"/>
  <c r="C38161" i="18"/>
  <c r="C38160" i="18"/>
  <c r="C38159" i="18"/>
  <c r="C38158" i="18"/>
  <c r="C38157" i="18"/>
  <c r="C38156" i="18"/>
  <c r="C38155" i="18"/>
  <c r="C38154" i="18"/>
  <c r="C38153" i="18"/>
  <c r="C38152" i="18"/>
  <c r="C38151" i="18"/>
  <c r="C38150" i="18"/>
  <c r="C38149" i="18"/>
  <c r="C38148" i="18"/>
  <c r="C38147" i="18"/>
  <c r="C38146" i="18"/>
  <c r="C38145" i="18"/>
  <c r="C38144" i="18"/>
  <c r="C38143" i="18"/>
  <c r="C38142" i="18"/>
  <c r="C38141" i="18"/>
  <c r="C38140" i="18"/>
  <c r="C38139" i="18"/>
  <c r="C38138" i="18"/>
  <c r="C38137" i="18"/>
  <c r="C38136" i="18"/>
  <c r="C38135" i="18"/>
  <c r="C38134" i="18"/>
  <c r="C38133" i="18"/>
  <c r="C38132" i="18"/>
  <c r="C38131" i="18"/>
  <c r="C38130" i="18"/>
  <c r="C38129" i="18"/>
  <c r="C38128" i="18"/>
  <c r="C38127" i="18"/>
  <c r="C38126" i="18"/>
  <c r="C38125" i="18"/>
  <c r="C38124" i="18"/>
  <c r="C38123" i="18"/>
  <c r="C38122" i="18"/>
  <c r="C38121" i="18"/>
  <c r="C38120" i="18"/>
  <c r="C38119" i="18"/>
  <c r="C38118" i="18"/>
  <c r="C38117" i="18"/>
  <c r="C38116" i="18"/>
  <c r="C38115" i="18"/>
  <c r="C38114" i="18"/>
  <c r="C38113" i="18"/>
  <c r="C38112" i="18"/>
  <c r="C38111" i="18"/>
  <c r="C38110" i="18"/>
  <c r="C38109" i="18"/>
  <c r="C38108" i="18"/>
  <c r="C38107" i="18"/>
  <c r="C38106" i="18"/>
  <c r="C38105" i="18"/>
  <c r="C38104" i="18"/>
  <c r="C38103" i="18"/>
  <c r="C38102" i="18"/>
  <c r="C38101" i="18"/>
  <c r="C38100" i="18"/>
  <c r="C38099" i="18"/>
  <c r="C38098" i="18"/>
  <c r="C38097" i="18"/>
  <c r="C38096" i="18"/>
  <c r="C38095" i="18"/>
  <c r="C38094" i="18"/>
  <c r="C38093" i="18"/>
  <c r="C38092" i="18"/>
  <c r="C38091" i="18"/>
  <c r="C38090" i="18"/>
  <c r="C38089" i="18"/>
  <c r="C38088" i="18"/>
  <c r="C38087" i="18"/>
  <c r="C38086" i="18"/>
  <c r="C38085" i="18"/>
  <c r="C38084" i="18"/>
  <c r="C38083" i="18"/>
  <c r="C38082" i="18"/>
  <c r="C38081" i="18"/>
  <c r="C38080" i="18"/>
  <c r="C38079" i="18"/>
  <c r="C38078" i="18"/>
  <c r="C38077" i="18"/>
  <c r="C38076" i="18"/>
  <c r="C38075" i="18"/>
  <c r="C38074" i="18"/>
  <c r="C38073" i="18"/>
  <c r="C38072" i="18"/>
  <c r="C38071" i="18"/>
  <c r="C38070" i="18"/>
  <c r="C38069" i="18"/>
  <c r="C38068" i="18"/>
  <c r="C38067" i="18"/>
  <c r="C38066" i="18"/>
  <c r="C38065" i="18"/>
  <c r="C38064" i="18"/>
  <c r="C38063" i="18"/>
  <c r="C38062" i="18"/>
  <c r="C38061" i="18"/>
  <c r="C38060" i="18"/>
  <c r="C38059" i="18"/>
  <c r="C38058" i="18"/>
  <c r="C38057" i="18"/>
  <c r="C38056" i="18"/>
  <c r="C38055" i="18"/>
  <c r="C38054" i="18"/>
  <c r="C38053" i="18"/>
  <c r="C38052" i="18"/>
  <c r="C38051" i="18"/>
  <c r="C38050" i="18"/>
  <c r="C38049" i="18"/>
  <c r="C38048" i="18"/>
  <c r="C38047" i="18"/>
  <c r="C38046" i="18"/>
  <c r="C38045" i="18"/>
  <c r="C38044" i="18"/>
  <c r="C38043" i="18"/>
  <c r="C38042" i="18"/>
  <c r="C38041" i="18"/>
  <c r="C38040" i="18"/>
  <c r="C38039" i="18"/>
  <c r="C38038" i="18"/>
  <c r="C38037" i="18"/>
  <c r="C38036" i="18"/>
  <c r="C38035" i="18"/>
  <c r="C38034" i="18"/>
  <c r="C38033" i="18"/>
  <c r="C38032" i="18"/>
  <c r="C38031" i="18"/>
  <c r="C38030" i="18"/>
  <c r="C38029" i="18"/>
  <c r="C38028" i="18"/>
  <c r="C38027" i="18"/>
  <c r="C38026" i="18"/>
  <c r="C38025" i="18"/>
  <c r="C38024" i="18"/>
  <c r="C38023" i="18"/>
  <c r="C38022" i="18"/>
  <c r="C38021" i="18"/>
  <c r="C38020" i="18"/>
  <c r="C38019" i="18"/>
  <c r="C38018" i="18"/>
  <c r="C38017" i="18"/>
  <c r="C38016" i="18"/>
  <c r="C38015" i="18"/>
  <c r="C38014" i="18"/>
  <c r="C38013" i="18"/>
  <c r="C38012" i="18"/>
  <c r="C38011" i="18"/>
  <c r="C38010" i="18"/>
  <c r="C38009" i="18"/>
  <c r="C38008" i="18"/>
  <c r="C38007" i="18"/>
  <c r="C38006" i="18"/>
  <c r="C38005" i="18"/>
  <c r="C38004" i="18"/>
  <c r="C38003" i="18"/>
  <c r="C38002" i="18"/>
  <c r="C38001" i="18"/>
  <c r="C38000" i="18"/>
  <c r="C37999" i="18"/>
  <c r="C37998" i="18"/>
  <c r="C37997" i="18"/>
  <c r="C37996" i="18"/>
  <c r="C37995" i="18"/>
  <c r="C37994" i="18"/>
  <c r="C37993" i="18"/>
  <c r="C37992" i="18"/>
  <c r="C37991" i="18"/>
  <c r="C37990" i="18"/>
  <c r="C37989" i="18"/>
  <c r="C37988" i="18"/>
  <c r="C37987" i="18"/>
  <c r="C37986" i="18"/>
  <c r="C37985" i="18"/>
  <c r="C37984" i="18"/>
  <c r="C37983" i="18"/>
  <c r="C37982" i="18"/>
  <c r="C37981" i="18"/>
  <c r="C37980" i="18"/>
  <c r="C37979" i="18"/>
  <c r="C37978" i="18"/>
  <c r="C37977" i="18"/>
  <c r="C37976" i="18"/>
  <c r="C37975" i="18"/>
  <c r="C37974" i="18"/>
  <c r="C37973" i="18"/>
  <c r="C37972" i="18"/>
  <c r="C37971" i="18"/>
  <c r="C37970" i="18"/>
  <c r="C37969" i="18"/>
  <c r="C37968" i="18"/>
  <c r="C37967" i="18"/>
  <c r="C37966" i="18"/>
  <c r="C37965" i="18"/>
  <c r="C37964" i="18"/>
  <c r="C37963" i="18"/>
  <c r="C37962" i="18"/>
  <c r="C37961" i="18"/>
  <c r="C37960" i="18"/>
  <c r="C37959" i="18"/>
  <c r="C37958" i="18"/>
  <c r="C37957" i="18"/>
  <c r="C37956" i="18"/>
  <c r="C37955" i="18"/>
  <c r="C37954" i="18"/>
  <c r="C37953" i="18"/>
  <c r="C37952" i="18"/>
  <c r="C37951" i="18"/>
  <c r="C37950" i="18"/>
  <c r="C37949" i="18"/>
  <c r="C37948" i="18"/>
  <c r="C37947" i="18"/>
  <c r="C37946" i="18"/>
  <c r="C37945" i="18"/>
  <c r="C37944" i="18"/>
  <c r="C37943" i="18"/>
  <c r="C37942" i="18"/>
  <c r="C37941" i="18"/>
  <c r="C37940" i="18"/>
  <c r="C37939" i="18"/>
  <c r="C37938" i="18"/>
  <c r="C37937" i="18"/>
  <c r="C37936" i="18"/>
  <c r="C37935" i="18"/>
  <c r="C37934" i="18"/>
  <c r="C37933" i="18"/>
  <c r="C37932" i="18"/>
  <c r="C37931" i="18"/>
  <c r="C37930" i="18"/>
  <c r="C37929" i="18"/>
  <c r="C37928" i="18"/>
  <c r="C37927" i="18"/>
  <c r="C37926" i="18"/>
  <c r="C37925" i="18"/>
  <c r="C37924" i="18"/>
  <c r="C37923" i="18"/>
  <c r="C37922" i="18"/>
  <c r="C37921" i="18"/>
  <c r="C37920" i="18"/>
  <c r="C37919" i="18"/>
  <c r="C37918" i="18"/>
  <c r="C37917" i="18"/>
  <c r="C37916" i="18"/>
  <c r="C37915" i="18"/>
  <c r="C37914" i="18"/>
  <c r="C37913" i="18"/>
  <c r="C37912" i="18"/>
  <c r="C37911" i="18"/>
  <c r="C37910" i="18"/>
  <c r="C37909" i="18"/>
  <c r="C37908" i="18"/>
  <c r="C37907" i="18"/>
  <c r="C37906" i="18"/>
  <c r="C37905" i="18"/>
  <c r="C37904" i="18"/>
  <c r="C37903" i="18"/>
  <c r="C37902" i="18"/>
  <c r="C37901" i="18"/>
  <c r="C37900" i="18"/>
  <c r="C37899" i="18"/>
  <c r="C37898" i="18"/>
  <c r="C37897" i="18"/>
  <c r="C37896" i="18"/>
  <c r="C37895" i="18"/>
  <c r="C37894" i="18"/>
  <c r="C37893" i="18"/>
  <c r="C37892" i="18"/>
  <c r="C37891" i="18"/>
  <c r="C37890" i="18"/>
  <c r="C37889" i="18"/>
  <c r="C37888" i="18"/>
  <c r="C37887" i="18"/>
  <c r="C37886" i="18"/>
  <c r="C37885" i="18"/>
  <c r="C37884" i="18"/>
  <c r="C37883" i="18"/>
  <c r="C37882" i="18"/>
  <c r="C37881" i="18"/>
  <c r="C37880" i="18"/>
  <c r="C37879" i="18"/>
  <c r="C37878" i="18"/>
  <c r="C37877" i="18"/>
  <c r="C37876" i="18"/>
  <c r="C37875" i="18"/>
  <c r="C37874" i="18"/>
  <c r="C37873" i="18"/>
  <c r="C37872" i="18"/>
  <c r="C37871" i="18"/>
  <c r="C37870" i="18"/>
  <c r="C37869" i="18"/>
  <c r="C37868" i="18"/>
  <c r="C37867" i="18"/>
  <c r="C37866" i="18"/>
  <c r="C37865" i="18"/>
  <c r="C37864" i="18"/>
  <c r="C37863" i="18"/>
  <c r="C37862" i="18"/>
  <c r="C37861" i="18"/>
  <c r="C37860" i="18"/>
  <c r="C37859" i="18"/>
  <c r="C37858" i="18"/>
  <c r="C37857" i="18"/>
  <c r="C37856" i="18"/>
  <c r="C37855" i="18"/>
  <c r="C37854" i="18"/>
  <c r="C37853" i="18"/>
  <c r="C37852" i="18"/>
  <c r="C37851" i="18"/>
  <c r="C37850" i="18"/>
  <c r="C37849" i="18"/>
  <c r="C37848" i="18"/>
  <c r="C37847" i="18"/>
  <c r="C37846" i="18"/>
  <c r="C37845" i="18"/>
  <c r="C37844" i="18"/>
  <c r="C37843" i="18"/>
  <c r="C37842" i="18"/>
  <c r="C37841" i="18"/>
  <c r="C37840" i="18"/>
  <c r="C37839" i="18"/>
  <c r="C37838" i="18"/>
  <c r="C37837" i="18"/>
  <c r="C37836" i="18"/>
  <c r="C37835" i="18"/>
  <c r="C37834" i="18"/>
  <c r="C37833" i="18"/>
  <c r="C37832" i="18"/>
  <c r="C37831" i="18"/>
  <c r="C37830" i="18"/>
  <c r="C37829" i="18"/>
  <c r="C37828" i="18"/>
  <c r="C37827" i="18"/>
  <c r="C37826" i="18"/>
  <c r="C37825" i="18"/>
  <c r="C37824" i="18"/>
  <c r="C37823" i="18"/>
  <c r="C37822" i="18"/>
  <c r="C37821" i="18"/>
  <c r="C37820" i="18"/>
  <c r="C37819" i="18"/>
  <c r="C37818" i="18"/>
  <c r="C37817" i="18"/>
  <c r="C37816" i="18"/>
  <c r="C37815" i="18"/>
  <c r="C37814" i="18"/>
  <c r="C37813" i="18"/>
  <c r="C37812" i="18"/>
  <c r="C37811" i="18"/>
  <c r="C37810" i="18"/>
  <c r="C37809" i="18"/>
  <c r="C37808" i="18"/>
  <c r="C37807" i="18"/>
  <c r="C37806" i="18"/>
  <c r="C37805" i="18"/>
  <c r="C37804" i="18"/>
  <c r="C37803" i="18"/>
  <c r="C37802" i="18"/>
  <c r="C37801" i="18"/>
  <c r="C37800" i="18"/>
  <c r="C37799" i="18"/>
  <c r="C37798" i="18"/>
  <c r="C37797" i="18"/>
  <c r="C37796" i="18"/>
  <c r="C37795" i="18"/>
  <c r="C37794" i="18"/>
  <c r="C37793" i="18"/>
  <c r="C37792" i="18"/>
  <c r="C37791" i="18"/>
  <c r="C37790" i="18"/>
  <c r="C37789" i="18"/>
  <c r="C37788" i="18"/>
  <c r="C37787" i="18"/>
  <c r="C37786" i="18"/>
  <c r="C37785" i="18"/>
  <c r="C37784" i="18"/>
  <c r="C37783" i="18"/>
  <c r="C37782" i="18"/>
  <c r="C37781" i="18"/>
  <c r="C37780" i="18"/>
  <c r="C37779" i="18"/>
  <c r="C37778" i="18"/>
  <c r="C37777" i="18"/>
  <c r="C37776" i="18"/>
  <c r="C37775" i="18"/>
  <c r="C37774" i="18"/>
  <c r="C37773" i="18"/>
  <c r="C37772" i="18"/>
  <c r="C37771" i="18"/>
  <c r="C37770" i="18"/>
  <c r="C37769" i="18"/>
  <c r="C37768" i="18"/>
  <c r="C37767" i="18"/>
  <c r="C37766" i="18"/>
  <c r="C37765" i="18"/>
  <c r="C37764" i="18"/>
  <c r="C37763" i="18"/>
  <c r="C37762" i="18"/>
  <c r="C37761" i="18"/>
  <c r="C37760" i="18"/>
  <c r="C37759" i="18"/>
  <c r="C37758" i="18"/>
  <c r="C37757" i="18"/>
  <c r="C37756" i="18"/>
  <c r="C37755" i="18"/>
  <c r="C37754" i="18"/>
  <c r="C37753" i="18"/>
  <c r="C37752" i="18"/>
  <c r="C37751" i="18"/>
  <c r="C37750" i="18"/>
  <c r="C37749" i="18"/>
  <c r="C37748" i="18"/>
  <c r="C37747" i="18"/>
  <c r="C37746" i="18"/>
  <c r="C37745" i="18"/>
  <c r="C37744" i="18"/>
  <c r="C37743" i="18"/>
  <c r="C37742" i="18"/>
  <c r="C37741" i="18"/>
  <c r="C37740" i="18"/>
  <c r="C37739" i="18"/>
  <c r="C37738" i="18"/>
  <c r="C37737" i="18"/>
  <c r="C37736" i="18"/>
  <c r="C37735" i="18"/>
  <c r="C37734" i="18"/>
  <c r="C37733" i="18"/>
  <c r="C37732" i="18"/>
  <c r="C37731" i="18"/>
  <c r="C37730" i="18"/>
  <c r="C37729" i="18"/>
  <c r="C37728" i="18"/>
  <c r="C37727" i="18"/>
  <c r="C37726" i="18"/>
  <c r="C37725" i="18"/>
  <c r="C37724" i="18"/>
  <c r="C37723" i="18"/>
  <c r="C37722" i="18"/>
  <c r="C37721" i="18"/>
  <c r="C37720" i="18"/>
  <c r="C37719" i="18"/>
  <c r="C37718" i="18"/>
  <c r="C37717" i="18"/>
  <c r="C37716" i="18"/>
  <c r="C37715" i="18"/>
  <c r="C37714" i="18"/>
  <c r="C37713" i="18"/>
  <c r="C37712" i="18"/>
  <c r="C37711" i="18"/>
  <c r="C37710" i="18"/>
  <c r="C37709" i="18"/>
  <c r="C37708" i="18"/>
  <c r="C37707" i="18"/>
  <c r="C37706" i="18"/>
  <c r="C37705" i="18"/>
  <c r="C37704" i="18"/>
  <c r="C37703" i="18"/>
  <c r="C37702" i="18"/>
  <c r="C37701" i="18"/>
  <c r="C37700" i="18"/>
  <c r="C37699" i="18"/>
  <c r="C37698" i="18"/>
  <c r="C37697" i="18"/>
  <c r="C37696" i="18"/>
  <c r="C37695" i="18"/>
  <c r="C37694" i="18"/>
  <c r="C37693" i="18"/>
  <c r="C37692" i="18"/>
  <c r="C37691" i="18"/>
  <c r="C37690" i="18"/>
  <c r="C37689" i="18"/>
  <c r="C37688" i="18"/>
  <c r="C37687" i="18"/>
  <c r="C37686" i="18"/>
  <c r="C37685" i="18"/>
  <c r="C37684" i="18"/>
  <c r="C37683" i="18"/>
  <c r="C37682" i="18"/>
  <c r="C37681" i="18"/>
  <c r="C37680" i="18"/>
  <c r="C37679" i="18"/>
  <c r="C37678" i="18"/>
  <c r="C37677" i="18"/>
  <c r="C37676" i="18"/>
  <c r="C37675" i="18"/>
  <c r="C37674" i="18"/>
  <c r="C37673" i="18"/>
  <c r="C37672" i="18"/>
  <c r="C37671" i="18"/>
  <c r="C37670" i="18"/>
  <c r="C37669" i="18"/>
  <c r="C37668" i="18"/>
  <c r="C37667" i="18"/>
  <c r="C37666" i="18"/>
  <c r="C37665" i="18"/>
  <c r="C37664" i="18"/>
  <c r="C37663" i="18"/>
  <c r="C37662" i="18"/>
  <c r="C37661" i="18"/>
  <c r="C37660" i="18"/>
  <c r="C37659" i="18"/>
  <c r="C37658" i="18"/>
  <c r="C37657" i="18"/>
  <c r="C37656" i="18"/>
  <c r="C37655" i="18"/>
  <c r="C37654" i="18"/>
  <c r="C37653" i="18"/>
  <c r="C37652" i="18"/>
  <c r="C37651" i="18"/>
  <c r="C37650" i="18"/>
  <c r="C37649" i="18"/>
  <c r="C37648" i="18"/>
  <c r="C37647" i="18"/>
  <c r="C37646" i="18"/>
  <c r="C37645" i="18"/>
  <c r="C37644" i="18"/>
  <c r="C37643" i="18"/>
  <c r="C37642" i="18"/>
  <c r="C37641" i="18"/>
  <c r="C37640" i="18"/>
  <c r="C37639" i="18"/>
  <c r="C37638" i="18"/>
  <c r="C37637" i="18"/>
  <c r="C37636" i="18"/>
  <c r="C37635" i="18"/>
  <c r="C37634" i="18"/>
  <c r="C37633" i="18"/>
  <c r="C37632" i="18"/>
  <c r="C37631" i="18"/>
  <c r="C37630" i="18"/>
  <c r="C37629" i="18"/>
  <c r="C37628" i="18"/>
  <c r="C37627" i="18"/>
  <c r="C37626" i="18"/>
  <c r="C37625" i="18"/>
  <c r="C37624" i="18"/>
  <c r="C37623" i="18"/>
  <c r="C37622" i="18"/>
  <c r="C37621" i="18"/>
  <c r="C37620" i="18"/>
  <c r="C37619" i="18"/>
  <c r="C37618" i="18"/>
  <c r="C37617" i="18"/>
  <c r="C37616" i="18"/>
  <c r="C37615" i="18"/>
  <c r="C37614" i="18"/>
  <c r="C37613" i="18"/>
  <c r="C37612" i="18"/>
  <c r="C37611" i="18"/>
  <c r="C37610" i="18"/>
  <c r="C37609" i="18"/>
  <c r="C37608" i="18"/>
  <c r="C37607" i="18"/>
  <c r="C37606" i="18"/>
  <c r="C37605" i="18"/>
  <c r="C37604" i="18"/>
  <c r="C37603" i="18"/>
  <c r="C37602" i="18"/>
  <c r="C37601" i="18"/>
  <c r="C37600" i="18"/>
  <c r="C37599" i="18"/>
  <c r="C37598" i="18"/>
  <c r="C37597" i="18"/>
  <c r="C37596" i="18"/>
  <c r="C37595" i="18"/>
  <c r="C37594" i="18"/>
  <c r="C37593" i="18"/>
  <c r="C37592" i="18"/>
  <c r="C37591" i="18"/>
  <c r="C37590" i="18"/>
  <c r="C37589" i="18"/>
  <c r="C37588" i="18"/>
  <c r="C37587" i="18"/>
  <c r="C37586" i="18"/>
  <c r="C37585" i="18"/>
  <c r="C37584" i="18"/>
  <c r="C37583" i="18"/>
  <c r="C37582" i="18"/>
  <c r="C37581" i="18"/>
  <c r="C37580" i="18"/>
  <c r="C37579" i="18"/>
  <c r="C37578" i="18"/>
  <c r="C37577" i="18"/>
  <c r="C37576" i="18"/>
  <c r="C37575" i="18"/>
  <c r="C37574" i="18"/>
  <c r="C37573" i="18"/>
  <c r="C37572" i="18"/>
  <c r="C37571" i="18"/>
  <c r="C37570" i="18"/>
  <c r="C37569" i="18"/>
  <c r="C37568" i="18"/>
  <c r="C37567" i="18"/>
  <c r="C37566" i="18"/>
  <c r="C37565" i="18"/>
  <c r="C37564" i="18"/>
  <c r="C37563" i="18"/>
  <c r="C37562" i="18"/>
  <c r="C37561" i="18"/>
  <c r="C37560" i="18"/>
  <c r="C37559" i="18"/>
  <c r="C37558" i="18"/>
  <c r="C37557" i="18"/>
  <c r="C37556" i="18"/>
  <c r="C37555" i="18"/>
  <c r="C37554" i="18"/>
  <c r="C37553" i="18"/>
  <c r="C37552" i="18"/>
  <c r="C37551" i="18"/>
  <c r="C37550" i="18"/>
  <c r="C37549" i="18"/>
  <c r="C37548" i="18"/>
  <c r="C37547" i="18"/>
  <c r="C37546" i="18"/>
  <c r="C37545" i="18"/>
  <c r="C37544" i="18"/>
  <c r="C37543" i="18"/>
  <c r="C37542" i="18"/>
  <c r="C37541" i="18"/>
  <c r="C37540" i="18"/>
  <c r="C37539" i="18"/>
  <c r="C37538" i="18"/>
  <c r="C37537" i="18"/>
  <c r="C37536" i="18"/>
  <c r="C37535" i="18"/>
  <c r="C37534" i="18"/>
  <c r="C37533" i="18"/>
  <c r="C37532" i="18"/>
  <c r="C37531" i="18"/>
  <c r="C37530" i="18"/>
  <c r="C37529" i="18"/>
  <c r="C37528" i="18"/>
  <c r="C37527" i="18"/>
  <c r="C37526" i="18"/>
  <c r="C37525" i="18"/>
  <c r="C37524" i="18"/>
  <c r="C37523" i="18"/>
  <c r="C37522" i="18"/>
  <c r="C37521" i="18"/>
  <c r="C37520" i="18"/>
  <c r="C37519" i="18"/>
  <c r="C37518" i="18"/>
  <c r="C37517" i="18"/>
  <c r="C37516" i="18"/>
  <c r="C37515" i="18"/>
  <c r="C37514" i="18"/>
  <c r="C37513" i="18"/>
  <c r="C37512" i="18"/>
  <c r="C37511" i="18"/>
  <c r="C37510" i="18"/>
  <c r="C37509" i="18"/>
  <c r="C37508" i="18"/>
  <c r="C37507" i="18"/>
  <c r="C37506" i="18"/>
  <c r="C37505" i="18"/>
  <c r="C37504" i="18"/>
  <c r="C37503" i="18"/>
  <c r="C37502" i="18"/>
  <c r="C37501" i="18"/>
  <c r="C37500" i="18"/>
  <c r="C37499" i="18"/>
  <c r="C37498" i="18"/>
  <c r="C37497" i="18"/>
  <c r="C37496" i="18"/>
  <c r="C37495" i="18"/>
  <c r="C37494" i="18"/>
  <c r="C37493" i="18"/>
  <c r="C37492" i="18"/>
  <c r="C37491" i="18"/>
  <c r="C37490" i="18"/>
  <c r="C37489" i="18"/>
  <c r="C37488" i="18"/>
  <c r="C37487" i="18"/>
  <c r="C37486" i="18"/>
  <c r="C37485" i="18"/>
  <c r="C37484" i="18"/>
  <c r="C37483" i="18"/>
  <c r="C37482" i="18"/>
  <c r="C37481" i="18"/>
  <c r="C37480" i="18"/>
  <c r="C37479" i="18"/>
  <c r="C37478" i="18"/>
  <c r="C37477" i="18"/>
  <c r="C37476" i="18"/>
  <c r="C37475" i="18"/>
  <c r="C37474" i="18"/>
  <c r="C37473" i="18"/>
  <c r="C37472" i="18"/>
  <c r="C37471" i="18"/>
  <c r="C37470" i="18"/>
  <c r="C37469" i="18"/>
  <c r="C37468" i="18"/>
  <c r="C37467" i="18"/>
  <c r="C37466" i="18"/>
  <c r="C37465" i="18"/>
  <c r="C37464" i="18"/>
  <c r="C37463" i="18"/>
  <c r="C37462" i="18"/>
  <c r="C37461" i="18"/>
  <c r="C37460" i="18"/>
  <c r="C37459" i="18"/>
  <c r="C37458" i="18"/>
  <c r="C37457" i="18"/>
  <c r="C37456" i="18"/>
  <c r="C37455" i="18"/>
  <c r="C37454" i="18"/>
  <c r="C37453" i="18"/>
  <c r="C37452" i="18"/>
  <c r="C37451" i="18"/>
  <c r="C37450" i="18"/>
  <c r="C37449" i="18"/>
  <c r="C37448" i="18"/>
  <c r="C37447" i="18"/>
  <c r="C37446" i="18"/>
  <c r="C37445" i="18"/>
  <c r="C37444" i="18"/>
  <c r="C37443" i="18"/>
  <c r="C37442" i="18"/>
  <c r="C37441" i="18"/>
  <c r="C37440" i="18"/>
  <c r="C37439" i="18"/>
  <c r="C37438" i="18"/>
  <c r="C37437" i="18"/>
  <c r="C37436" i="18"/>
  <c r="C37435" i="18"/>
  <c r="C37434" i="18"/>
  <c r="C37433" i="18"/>
  <c r="C37432" i="18"/>
  <c r="C37431" i="18"/>
  <c r="C37430" i="18"/>
  <c r="C37429" i="18"/>
  <c r="C37428" i="18"/>
  <c r="C37427" i="18"/>
  <c r="C37426" i="18"/>
  <c r="C37425" i="18"/>
  <c r="C37424" i="18"/>
  <c r="C37423" i="18"/>
  <c r="C37422" i="18"/>
  <c r="C37421" i="18"/>
  <c r="C37420" i="18"/>
  <c r="C37419" i="18"/>
  <c r="C37418" i="18"/>
  <c r="C37417" i="18"/>
  <c r="C37416" i="18"/>
  <c r="C37415" i="18"/>
  <c r="C37414" i="18"/>
  <c r="C37413" i="18"/>
  <c r="C37412" i="18"/>
  <c r="C37411" i="18"/>
  <c r="C37410" i="18"/>
  <c r="C37409" i="18"/>
  <c r="C37408" i="18"/>
  <c r="C37407" i="18"/>
  <c r="C37406" i="18"/>
  <c r="C37405" i="18"/>
  <c r="C37404" i="18"/>
  <c r="C37403" i="18"/>
  <c r="C37402" i="18"/>
  <c r="C37401" i="18"/>
  <c r="C37400" i="18"/>
  <c r="C37399" i="18"/>
  <c r="C37398" i="18"/>
  <c r="C37397" i="18"/>
  <c r="C37396" i="18"/>
  <c r="C37395" i="18"/>
  <c r="C37394" i="18"/>
  <c r="C37393" i="18"/>
  <c r="C37392" i="18"/>
  <c r="C37391" i="18"/>
  <c r="C37390" i="18"/>
  <c r="C37389" i="18"/>
  <c r="C37388" i="18"/>
  <c r="C37387" i="18"/>
  <c r="C37386" i="18"/>
  <c r="C37385" i="18"/>
  <c r="C37384" i="18"/>
  <c r="C37383" i="18"/>
  <c r="C37382" i="18"/>
  <c r="C37381" i="18"/>
  <c r="C37380" i="18"/>
  <c r="C37379" i="18"/>
  <c r="C37378" i="18"/>
  <c r="C37377" i="18"/>
  <c r="C37376" i="18"/>
  <c r="C37375" i="18"/>
  <c r="C37374" i="18"/>
  <c r="C37373" i="18"/>
  <c r="C37372" i="18"/>
  <c r="C37371" i="18"/>
  <c r="C37370" i="18"/>
  <c r="C37369" i="18"/>
  <c r="C37368" i="18"/>
  <c r="C37367" i="18"/>
  <c r="C37366" i="18"/>
  <c r="C37365" i="18"/>
  <c r="C37364" i="18"/>
  <c r="C37363" i="18"/>
  <c r="C37362" i="18"/>
  <c r="C37361" i="18"/>
  <c r="C37360" i="18"/>
  <c r="C37359" i="18"/>
  <c r="C37358" i="18"/>
  <c r="C37357" i="18"/>
  <c r="C37356" i="18"/>
  <c r="C37355" i="18"/>
  <c r="C37354" i="18"/>
  <c r="C37353" i="18"/>
  <c r="C37352" i="18"/>
  <c r="C37351" i="18"/>
  <c r="C37350" i="18"/>
  <c r="C37349" i="18"/>
  <c r="C37348" i="18"/>
  <c r="C37347" i="18"/>
  <c r="C37346" i="18"/>
  <c r="C37345" i="18"/>
  <c r="C37344" i="18"/>
  <c r="C37343" i="18"/>
  <c r="C37342" i="18"/>
  <c r="C37341" i="18"/>
  <c r="C37340" i="18"/>
  <c r="C37339" i="18"/>
  <c r="C37338" i="18"/>
  <c r="C37337" i="18"/>
  <c r="C37336" i="18"/>
  <c r="C37335" i="18"/>
  <c r="C37334" i="18"/>
  <c r="C37333" i="18"/>
  <c r="C37332" i="18"/>
  <c r="C37331" i="18"/>
  <c r="C37330" i="18"/>
  <c r="C37329" i="18"/>
  <c r="C37328" i="18"/>
  <c r="C37327" i="18"/>
  <c r="C37326" i="18"/>
  <c r="C37325" i="18"/>
  <c r="C37324" i="18"/>
  <c r="C37323" i="18"/>
  <c r="C37322" i="18"/>
  <c r="C37321" i="18"/>
  <c r="C37320" i="18"/>
  <c r="C37319" i="18"/>
  <c r="C37318" i="18"/>
  <c r="C37317" i="18"/>
  <c r="C37316" i="18"/>
  <c r="C37315" i="18"/>
  <c r="C37314" i="18"/>
  <c r="C37313" i="18"/>
  <c r="C37312" i="18"/>
  <c r="C37311" i="18"/>
  <c r="C37310" i="18"/>
  <c r="C37309" i="18"/>
  <c r="C37308" i="18"/>
  <c r="C37307" i="18"/>
  <c r="C37306" i="18"/>
  <c r="C37305" i="18"/>
  <c r="C37304" i="18"/>
  <c r="C37303" i="18"/>
  <c r="C37302" i="18"/>
  <c r="C37301" i="18"/>
  <c r="C37300" i="18"/>
  <c r="C37299" i="18"/>
  <c r="C37298" i="18"/>
  <c r="C37297" i="18"/>
  <c r="C37296" i="18"/>
  <c r="C37295" i="18"/>
  <c r="C37294" i="18"/>
  <c r="C37293" i="18"/>
  <c r="C37292" i="18"/>
  <c r="C37291" i="18"/>
  <c r="C37290" i="18"/>
  <c r="C37289" i="18"/>
  <c r="C37288" i="18"/>
  <c r="C37287" i="18"/>
  <c r="C37286" i="18"/>
  <c r="C37285" i="18"/>
  <c r="C37284" i="18"/>
  <c r="C37283" i="18"/>
  <c r="C37282" i="18"/>
  <c r="C37281" i="18"/>
  <c r="C37280" i="18"/>
  <c r="C37279" i="18"/>
  <c r="C37278" i="18"/>
  <c r="C37277" i="18"/>
  <c r="C37276" i="18"/>
  <c r="C37275" i="18"/>
  <c r="C37274" i="18"/>
  <c r="C37273" i="18"/>
  <c r="C37272" i="18"/>
  <c r="C37271" i="18"/>
  <c r="C37270" i="18"/>
  <c r="C37269" i="18"/>
  <c r="C37268" i="18"/>
  <c r="C37267" i="18"/>
  <c r="C37266" i="18"/>
  <c r="C37265" i="18"/>
  <c r="C37264" i="18"/>
  <c r="C37263" i="18"/>
  <c r="C37262" i="18"/>
  <c r="C37261" i="18"/>
  <c r="C37260" i="18"/>
  <c r="C37259" i="18"/>
  <c r="C37258" i="18"/>
  <c r="C37257" i="18"/>
  <c r="C37256" i="18"/>
  <c r="C37255" i="18"/>
  <c r="C37254" i="18"/>
  <c r="C37253" i="18"/>
  <c r="C37252" i="18"/>
  <c r="C37251" i="18"/>
  <c r="C37250" i="18"/>
  <c r="C37249" i="18"/>
  <c r="C37248" i="18"/>
  <c r="C37247" i="18"/>
  <c r="C37246" i="18"/>
  <c r="C37245" i="18"/>
  <c r="C37244" i="18"/>
  <c r="C37243" i="18"/>
  <c r="C37242" i="18"/>
  <c r="C37241" i="18"/>
  <c r="C37240" i="18"/>
  <c r="C37239" i="18"/>
  <c r="C37238" i="18"/>
  <c r="C37237" i="18"/>
  <c r="C37236" i="18"/>
  <c r="C37235" i="18"/>
  <c r="C37234" i="18"/>
  <c r="C37233" i="18"/>
  <c r="C37232" i="18"/>
  <c r="C37231" i="18"/>
  <c r="C37230" i="18"/>
  <c r="C37229" i="18"/>
  <c r="C37228" i="18"/>
  <c r="C37227" i="18"/>
  <c r="C37226" i="18"/>
  <c r="C37225" i="18"/>
  <c r="C37224" i="18"/>
  <c r="C37223" i="18"/>
  <c r="C37222" i="18"/>
  <c r="C37221" i="18"/>
  <c r="C37220" i="18"/>
  <c r="C37219" i="18"/>
  <c r="C37218" i="18"/>
  <c r="C37217" i="18"/>
  <c r="C37216" i="18"/>
  <c r="C37215" i="18"/>
  <c r="C37214" i="18"/>
  <c r="C37213" i="18"/>
  <c r="C37212" i="18"/>
  <c r="C37211" i="18"/>
  <c r="C37210" i="18"/>
  <c r="C37209" i="18"/>
  <c r="C37208" i="18"/>
  <c r="C37207" i="18"/>
  <c r="C37206" i="18"/>
  <c r="C37205" i="18"/>
  <c r="C37204" i="18"/>
  <c r="C37203" i="18"/>
  <c r="C37202" i="18"/>
  <c r="C37201" i="18"/>
  <c r="C37200" i="18"/>
  <c r="C37199" i="18"/>
  <c r="C37198" i="18"/>
  <c r="C37197" i="18"/>
  <c r="C37196" i="18"/>
  <c r="C37195" i="18"/>
  <c r="C37194" i="18"/>
  <c r="C37193" i="18"/>
  <c r="C37192" i="18"/>
  <c r="C37191" i="18"/>
  <c r="C37190" i="18"/>
  <c r="C37189" i="18"/>
  <c r="C37188" i="18"/>
  <c r="C37187" i="18"/>
  <c r="C37186" i="18"/>
  <c r="C37185" i="18"/>
  <c r="C37184" i="18"/>
  <c r="C37183" i="18"/>
  <c r="C37182" i="18"/>
  <c r="C37181" i="18"/>
  <c r="C37180" i="18"/>
  <c r="C37179" i="18"/>
  <c r="C37178" i="18"/>
  <c r="C37177" i="18"/>
  <c r="C37176" i="18"/>
  <c r="C37175" i="18"/>
  <c r="C37174" i="18"/>
  <c r="C37173" i="18"/>
  <c r="C37172" i="18"/>
  <c r="C37171" i="18"/>
  <c r="C37170" i="18"/>
  <c r="C37169" i="18"/>
  <c r="C37168" i="18"/>
  <c r="C37167" i="18"/>
  <c r="C37166" i="18"/>
  <c r="C37165" i="18"/>
  <c r="C37164" i="18"/>
  <c r="C37163" i="18"/>
  <c r="C37162" i="18"/>
  <c r="C37161" i="18"/>
  <c r="C37160" i="18"/>
  <c r="C37159" i="18"/>
  <c r="C37158" i="18"/>
  <c r="C37157" i="18"/>
  <c r="C37156" i="18"/>
  <c r="C37155" i="18"/>
  <c r="C37154" i="18"/>
  <c r="C37153" i="18"/>
  <c r="C37152" i="18"/>
  <c r="C37151" i="18"/>
  <c r="C37150" i="18"/>
  <c r="C37149" i="18"/>
  <c r="C37148" i="18"/>
  <c r="C37147" i="18"/>
  <c r="C37146" i="18"/>
  <c r="C37145" i="18"/>
  <c r="C37144" i="18"/>
  <c r="C37143" i="18"/>
  <c r="C37142" i="18"/>
  <c r="C37141" i="18"/>
  <c r="C37140" i="18"/>
  <c r="C37139" i="18"/>
  <c r="C37138" i="18"/>
  <c r="C37137" i="18"/>
  <c r="C37136" i="18"/>
  <c r="C37135" i="18"/>
  <c r="C37134" i="18"/>
  <c r="C37133" i="18"/>
  <c r="C37132" i="18"/>
  <c r="C37131" i="18"/>
  <c r="C37130" i="18"/>
  <c r="C37129" i="18"/>
  <c r="C37128" i="18"/>
  <c r="C37127" i="18"/>
  <c r="C37126" i="18"/>
  <c r="C37125" i="18"/>
  <c r="C37124" i="18"/>
  <c r="C37123" i="18"/>
  <c r="C37122" i="18"/>
  <c r="C37121" i="18"/>
  <c r="C37120" i="18"/>
  <c r="C37119" i="18"/>
  <c r="C37118" i="18"/>
  <c r="C37117" i="18"/>
  <c r="C37116" i="18"/>
  <c r="C37115" i="18"/>
  <c r="C37114" i="18"/>
  <c r="C37113" i="18"/>
  <c r="C37112" i="18"/>
  <c r="C37111" i="18"/>
  <c r="C37110" i="18"/>
  <c r="C37109" i="18"/>
  <c r="C37108" i="18"/>
  <c r="C37107" i="18"/>
  <c r="C37106" i="18"/>
  <c r="C37105" i="18"/>
  <c r="C37104" i="18"/>
  <c r="C37103" i="18"/>
  <c r="C37102" i="18"/>
  <c r="C37101" i="18"/>
  <c r="C37100" i="18"/>
  <c r="C37099" i="18"/>
  <c r="C37098" i="18"/>
  <c r="C37097" i="18"/>
  <c r="C37096" i="18"/>
  <c r="C37095" i="18"/>
  <c r="C37094" i="18"/>
  <c r="C37093" i="18"/>
  <c r="C37092" i="18"/>
  <c r="C37091" i="18"/>
  <c r="C37090" i="18"/>
  <c r="C37089" i="18"/>
  <c r="C37088" i="18"/>
  <c r="C37087" i="18"/>
  <c r="C37086" i="18"/>
  <c r="C37085" i="18"/>
  <c r="C37084" i="18"/>
  <c r="C37083" i="18"/>
  <c r="C37082" i="18"/>
  <c r="C37081" i="18"/>
  <c r="C37080" i="18"/>
  <c r="C37079" i="18"/>
  <c r="C37078" i="18"/>
  <c r="C37077" i="18"/>
  <c r="C37076" i="18"/>
  <c r="C37075" i="18"/>
  <c r="C37074" i="18"/>
  <c r="C37073" i="18"/>
  <c r="C37072" i="18"/>
  <c r="C37071" i="18"/>
  <c r="C37070" i="18"/>
  <c r="C37069" i="18"/>
  <c r="C37068" i="18"/>
  <c r="C37067" i="18"/>
  <c r="C37066" i="18"/>
  <c r="C37065" i="18"/>
  <c r="C37064" i="18"/>
  <c r="C37063" i="18"/>
  <c r="C37062" i="18"/>
  <c r="C37061" i="18"/>
  <c r="C37060" i="18"/>
  <c r="C37059" i="18"/>
  <c r="C37058" i="18"/>
  <c r="C37057" i="18"/>
  <c r="C37056" i="18"/>
  <c r="C37055" i="18"/>
  <c r="C37054" i="18"/>
  <c r="C37053" i="18"/>
  <c r="C37052" i="18"/>
  <c r="C37051" i="18"/>
  <c r="C37050" i="18"/>
  <c r="C37049" i="18"/>
  <c r="C37048" i="18"/>
  <c r="C37047" i="18"/>
  <c r="C37046" i="18"/>
  <c r="C37045" i="18"/>
  <c r="C37044" i="18"/>
  <c r="C37043" i="18"/>
  <c r="C37042" i="18"/>
  <c r="C37041" i="18"/>
  <c r="C37040" i="18"/>
  <c r="C37039" i="18"/>
  <c r="C37038" i="18"/>
  <c r="C37037" i="18"/>
  <c r="C37036" i="18"/>
  <c r="C37035" i="18"/>
  <c r="C37034" i="18"/>
  <c r="C37033" i="18"/>
  <c r="C37032" i="18"/>
  <c r="C37031" i="18"/>
  <c r="C37030" i="18"/>
  <c r="C37029" i="18"/>
  <c r="C37028" i="18"/>
  <c r="C37027" i="18"/>
  <c r="C37026" i="18"/>
  <c r="C37025" i="18"/>
  <c r="C37024" i="18"/>
  <c r="C37023" i="18"/>
  <c r="C37022" i="18"/>
  <c r="C37021" i="18"/>
  <c r="C37020" i="18"/>
  <c r="C37019" i="18"/>
  <c r="C37018" i="18"/>
  <c r="C37017" i="18"/>
  <c r="C37016" i="18"/>
  <c r="C37015" i="18"/>
  <c r="C37014" i="18"/>
  <c r="C37013" i="18"/>
  <c r="C37012" i="18"/>
  <c r="C37011" i="18"/>
  <c r="C37010" i="18"/>
  <c r="C37009" i="18"/>
  <c r="C37008" i="18"/>
  <c r="C37007" i="18"/>
  <c r="C37006" i="18"/>
  <c r="C37005" i="18"/>
  <c r="C37004" i="18"/>
  <c r="C37003" i="18"/>
  <c r="C37002" i="18"/>
  <c r="C37001" i="18"/>
  <c r="C37000" i="18"/>
  <c r="C36999" i="18"/>
  <c r="C36998" i="18"/>
  <c r="C36997" i="18"/>
  <c r="C36996" i="18"/>
  <c r="C36995" i="18"/>
  <c r="C36994" i="18"/>
  <c r="C36993" i="18"/>
  <c r="C36992" i="18"/>
  <c r="C36991" i="18"/>
  <c r="C36990" i="18"/>
  <c r="C36989" i="18"/>
  <c r="C36988" i="18"/>
  <c r="C36987" i="18"/>
  <c r="C36986" i="18"/>
  <c r="C36985" i="18"/>
  <c r="C36984" i="18"/>
  <c r="C36983" i="18"/>
  <c r="C36982" i="18"/>
  <c r="C36981" i="18"/>
  <c r="C36980" i="18"/>
  <c r="C36979" i="18"/>
  <c r="C36978" i="18"/>
  <c r="C36977" i="18"/>
  <c r="C36976" i="18"/>
  <c r="C36975" i="18"/>
  <c r="C36974" i="18"/>
  <c r="C36973" i="18"/>
  <c r="C36972" i="18"/>
  <c r="C36971" i="18"/>
  <c r="C36970" i="18"/>
  <c r="C36969" i="18"/>
  <c r="C36968" i="18"/>
  <c r="C36967" i="18"/>
  <c r="C36966" i="18"/>
  <c r="C36965" i="18"/>
  <c r="C36964" i="18"/>
  <c r="C36963" i="18"/>
  <c r="C36962" i="18"/>
  <c r="C36961" i="18"/>
  <c r="C36960" i="18"/>
  <c r="C36959" i="18"/>
  <c r="C36958" i="18"/>
  <c r="C36957" i="18"/>
  <c r="C36956" i="18"/>
  <c r="C36955" i="18"/>
  <c r="C36954" i="18"/>
  <c r="C36953" i="18"/>
  <c r="C36952" i="18"/>
  <c r="C36951" i="18"/>
  <c r="C36950" i="18"/>
  <c r="C36949" i="18"/>
  <c r="C36948" i="18"/>
  <c r="C36947" i="18"/>
  <c r="C36946" i="18"/>
  <c r="C36945" i="18"/>
  <c r="C36944" i="18"/>
  <c r="C36943" i="18"/>
  <c r="C36942" i="18"/>
  <c r="C36941" i="18"/>
  <c r="C36940" i="18"/>
  <c r="C36939" i="18"/>
  <c r="C36938" i="18"/>
  <c r="C36937" i="18"/>
  <c r="C36936" i="18"/>
  <c r="C36935" i="18"/>
  <c r="C36934" i="18"/>
  <c r="C36933" i="18"/>
  <c r="C36932" i="18"/>
  <c r="C36931" i="18"/>
  <c r="C36930" i="18"/>
  <c r="C36929" i="18"/>
  <c r="C36928" i="18"/>
  <c r="C36927" i="18"/>
  <c r="C36926" i="18"/>
  <c r="C36925" i="18"/>
  <c r="C36924" i="18"/>
  <c r="C36923" i="18"/>
  <c r="C36922" i="18"/>
  <c r="C36921" i="18"/>
  <c r="C36920" i="18"/>
  <c r="C36919" i="18"/>
  <c r="C36918" i="18"/>
  <c r="C36917" i="18"/>
  <c r="C36916" i="18"/>
  <c r="C36915" i="18"/>
  <c r="C36914" i="18"/>
  <c r="C36913" i="18"/>
  <c r="C36912" i="18"/>
  <c r="C36911" i="18"/>
  <c r="C36910" i="18"/>
  <c r="C36909" i="18"/>
  <c r="C36908" i="18"/>
  <c r="C36907" i="18"/>
  <c r="C36906" i="18"/>
  <c r="C36905" i="18"/>
  <c r="C36904" i="18"/>
  <c r="C36903" i="18"/>
  <c r="C36902" i="18"/>
  <c r="C36901" i="18"/>
  <c r="C36900" i="18"/>
  <c r="C36899" i="18"/>
  <c r="C36898" i="18"/>
  <c r="C36897" i="18"/>
  <c r="C36896" i="18"/>
  <c r="C36895" i="18"/>
  <c r="C36894" i="18"/>
  <c r="C36893" i="18"/>
  <c r="C36892" i="18"/>
  <c r="C36891" i="18"/>
  <c r="C36890" i="18"/>
  <c r="C36889" i="18"/>
  <c r="C36888" i="18"/>
  <c r="C36887" i="18"/>
  <c r="C36886" i="18"/>
  <c r="C36885" i="18"/>
  <c r="C36884" i="18"/>
  <c r="C36883" i="18"/>
  <c r="C36882" i="18"/>
  <c r="C36881" i="18"/>
  <c r="C36880" i="18"/>
  <c r="C36879" i="18"/>
  <c r="C36878" i="18"/>
  <c r="C36877" i="18"/>
  <c r="C36876" i="18"/>
  <c r="C36875" i="18"/>
  <c r="C36874" i="18"/>
  <c r="C36873" i="18"/>
  <c r="C36872" i="18"/>
  <c r="C36871" i="18"/>
  <c r="C36870" i="18"/>
  <c r="C36869" i="18"/>
  <c r="C36868" i="18"/>
  <c r="C36867" i="18"/>
  <c r="C36866" i="18"/>
  <c r="C36865" i="18"/>
  <c r="C36864" i="18"/>
  <c r="C36863" i="18"/>
  <c r="C36862" i="18"/>
  <c r="C36861" i="18"/>
  <c r="C36860" i="18"/>
  <c r="C36859" i="18"/>
  <c r="C36858" i="18"/>
  <c r="C36857" i="18"/>
  <c r="C36856" i="18"/>
  <c r="C36855" i="18"/>
  <c r="C36854" i="18"/>
  <c r="C36853" i="18"/>
  <c r="C36852" i="18"/>
  <c r="C36851" i="18"/>
  <c r="C36850" i="18"/>
  <c r="C36849" i="18"/>
  <c r="C36848" i="18"/>
  <c r="C36847" i="18"/>
  <c r="C36846" i="18"/>
  <c r="C36845" i="18"/>
  <c r="C36844" i="18"/>
  <c r="C36843" i="18"/>
  <c r="C36842" i="18"/>
  <c r="C36841" i="18"/>
  <c r="C36840" i="18"/>
  <c r="C36839" i="18"/>
  <c r="C36838" i="18"/>
  <c r="C36837" i="18"/>
  <c r="C36836" i="18"/>
  <c r="C36835" i="18"/>
  <c r="C36834" i="18"/>
  <c r="C36833" i="18"/>
  <c r="C36832" i="18"/>
  <c r="C36831" i="18"/>
  <c r="C36830" i="18"/>
  <c r="C36829" i="18"/>
  <c r="C36828" i="18"/>
  <c r="C36827" i="18"/>
  <c r="C36826" i="18"/>
  <c r="C36825" i="18"/>
  <c r="C36824" i="18"/>
  <c r="C36823" i="18"/>
  <c r="C36822" i="18"/>
  <c r="C36821" i="18"/>
  <c r="C36820" i="18"/>
  <c r="C36819" i="18"/>
  <c r="C36818" i="18"/>
  <c r="C36817" i="18"/>
  <c r="C36816" i="18"/>
  <c r="C36815" i="18"/>
  <c r="C36814" i="18"/>
  <c r="C36813" i="18"/>
  <c r="C36812" i="18"/>
  <c r="C36811" i="18"/>
  <c r="C36810" i="18"/>
  <c r="C36809" i="18"/>
  <c r="C36808" i="18"/>
  <c r="C36807" i="18"/>
  <c r="C36806" i="18"/>
  <c r="C36805" i="18"/>
  <c r="C36804" i="18"/>
  <c r="C36803" i="18"/>
  <c r="C36802" i="18"/>
  <c r="C36801" i="18"/>
  <c r="C36800" i="18"/>
  <c r="C36799" i="18"/>
  <c r="C36798" i="18"/>
  <c r="C36797" i="18"/>
  <c r="C36796" i="18"/>
  <c r="C36795" i="18"/>
  <c r="C36794" i="18"/>
  <c r="C36793" i="18"/>
  <c r="C36792" i="18"/>
  <c r="C36791" i="18"/>
  <c r="C36790" i="18"/>
  <c r="C36789" i="18"/>
  <c r="C36788" i="18"/>
  <c r="C36787" i="18"/>
  <c r="C36786" i="18"/>
  <c r="C36785" i="18"/>
  <c r="C36784" i="18"/>
  <c r="C36783" i="18"/>
  <c r="C36782" i="18"/>
  <c r="C36781" i="18"/>
  <c r="C36780" i="18"/>
  <c r="C36779" i="18"/>
  <c r="C36778" i="18"/>
  <c r="C36777" i="18"/>
  <c r="C36776" i="18"/>
  <c r="C36775" i="18"/>
  <c r="C36774" i="18"/>
  <c r="C36773" i="18"/>
  <c r="C36772" i="18"/>
  <c r="C36771" i="18"/>
  <c r="C36770" i="18"/>
  <c r="C36769" i="18"/>
  <c r="C36768" i="18"/>
  <c r="C36767" i="18"/>
  <c r="C36766" i="18"/>
  <c r="C36765" i="18"/>
  <c r="C36764" i="18"/>
  <c r="C36763" i="18"/>
  <c r="C36762" i="18"/>
  <c r="C36761" i="18"/>
  <c r="C36760" i="18"/>
  <c r="C36759" i="18"/>
  <c r="C36758" i="18"/>
  <c r="C36757" i="18"/>
  <c r="C36756" i="18"/>
  <c r="C36755" i="18"/>
  <c r="C36754" i="18"/>
  <c r="C36753" i="18"/>
  <c r="C36752" i="18"/>
  <c r="C36751" i="18"/>
  <c r="C36750" i="18"/>
  <c r="C36749" i="18"/>
  <c r="C36748" i="18"/>
  <c r="C36747" i="18"/>
  <c r="C36746" i="18"/>
  <c r="C36745" i="18"/>
  <c r="C36744" i="18"/>
  <c r="C36743" i="18"/>
  <c r="C36742" i="18"/>
  <c r="C36741" i="18"/>
  <c r="C36740" i="18"/>
  <c r="C36739" i="18"/>
  <c r="C36738" i="18"/>
  <c r="C36737" i="18"/>
  <c r="C36736" i="18"/>
  <c r="C36735" i="18"/>
  <c r="C36734" i="18"/>
  <c r="C36733" i="18"/>
  <c r="C36732" i="18"/>
  <c r="C36731" i="18"/>
  <c r="C36730" i="18"/>
  <c r="C36729" i="18"/>
  <c r="C36728" i="18"/>
  <c r="C36727" i="18"/>
  <c r="C36726" i="18"/>
  <c r="C36725" i="18"/>
  <c r="C36724" i="18"/>
  <c r="C36723" i="18"/>
  <c r="C36722" i="18"/>
  <c r="C36721" i="18"/>
  <c r="C36720" i="18"/>
  <c r="C36719" i="18"/>
  <c r="C36718" i="18"/>
  <c r="C36717" i="18"/>
  <c r="C36716" i="18"/>
  <c r="C36715" i="18"/>
  <c r="C36714" i="18"/>
  <c r="C36713" i="18"/>
  <c r="C36712" i="18"/>
  <c r="C36711" i="18"/>
  <c r="C36710" i="18"/>
  <c r="C36709" i="18"/>
  <c r="C36708" i="18"/>
  <c r="C36707" i="18"/>
  <c r="C36706" i="18"/>
  <c r="C36705" i="18"/>
  <c r="C36704" i="18"/>
  <c r="C36703" i="18"/>
  <c r="C36702" i="18"/>
  <c r="C36701" i="18"/>
  <c r="C36700" i="18"/>
  <c r="C36699" i="18"/>
  <c r="C36698" i="18"/>
  <c r="C36697" i="18"/>
  <c r="C36696" i="18"/>
  <c r="C36695" i="18"/>
  <c r="C36694" i="18"/>
  <c r="C36693" i="18"/>
  <c r="C36692" i="18"/>
  <c r="C36691" i="18"/>
  <c r="C36690" i="18"/>
  <c r="C36689" i="18"/>
  <c r="C36688" i="18"/>
  <c r="C36687" i="18"/>
  <c r="C36686" i="18"/>
  <c r="C36685" i="18"/>
  <c r="C36684" i="18"/>
  <c r="C36683" i="18"/>
  <c r="C36682" i="18"/>
  <c r="C36681" i="18"/>
  <c r="C36680" i="18"/>
  <c r="C36679" i="18"/>
  <c r="C36678" i="18"/>
  <c r="C36677" i="18"/>
  <c r="C36676" i="18"/>
  <c r="C36675" i="18"/>
  <c r="C36674" i="18"/>
  <c r="C36673" i="18"/>
  <c r="C36672" i="18"/>
  <c r="C36671" i="18"/>
  <c r="C36670" i="18"/>
  <c r="C36669" i="18"/>
  <c r="C36668" i="18"/>
  <c r="C36667" i="18"/>
  <c r="C36666" i="18"/>
  <c r="C36665" i="18"/>
  <c r="C36664" i="18"/>
  <c r="C36663" i="18"/>
  <c r="C36662" i="18"/>
  <c r="C36661" i="18"/>
  <c r="C36660" i="18"/>
  <c r="C36659" i="18"/>
  <c r="C36658" i="18"/>
  <c r="C36657" i="18"/>
  <c r="C36656" i="18"/>
  <c r="C36655" i="18"/>
  <c r="C36654" i="18"/>
  <c r="C36653" i="18"/>
  <c r="C36652" i="18"/>
  <c r="C36651" i="18"/>
  <c r="C36650" i="18"/>
  <c r="C36649" i="18"/>
  <c r="C36648" i="18"/>
  <c r="C36647" i="18"/>
  <c r="C36646" i="18"/>
  <c r="C36645" i="18"/>
  <c r="C36644" i="18"/>
  <c r="C36643" i="18"/>
  <c r="C36642" i="18"/>
  <c r="C36641" i="18"/>
  <c r="C36640" i="18"/>
  <c r="C36639" i="18"/>
  <c r="C36638" i="18"/>
  <c r="C36637" i="18"/>
  <c r="C36636" i="18"/>
  <c r="C36635" i="18"/>
  <c r="C36634" i="18"/>
  <c r="C36633" i="18"/>
  <c r="C36632" i="18"/>
  <c r="C36631" i="18"/>
  <c r="C36630" i="18"/>
  <c r="C36629" i="18"/>
  <c r="C36628" i="18"/>
  <c r="C36627" i="18"/>
  <c r="C36626" i="18"/>
  <c r="C36625" i="18"/>
  <c r="C36624" i="18"/>
  <c r="C36623" i="18"/>
  <c r="C36622" i="18"/>
  <c r="C36621" i="18"/>
  <c r="C36620" i="18"/>
  <c r="C36619" i="18"/>
  <c r="C36618" i="18"/>
  <c r="C36617" i="18"/>
  <c r="C36616" i="18"/>
  <c r="C36615" i="18"/>
  <c r="C36614" i="18"/>
  <c r="C36613" i="18"/>
  <c r="C36612" i="18"/>
  <c r="C36611" i="18"/>
  <c r="C36610" i="18"/>
  <c r="C36609" i="18"/>
  <c r="C36608" i="18"/>
  <c r="C36607" i="18"/>
  <c r="C36606" i="18"/>
  <c r="C36605" i="18"/>
  <c r="C36604" i="18"/>
  <c r="C36603" i="18"/>
  <c r="C36602" i="18"/>
  <c r="C36601" i="18"/>
  <c r="C36600" i="18"/>
  <c r="C36599" i="18"/>
  <c r="C36598" i="18"/>
  <c r="C36597" i="18"/>
  <c r="C36596" i="18"/>
  <c r="C36595" i="18"/>
  <c r="C36594" i="18"/>
  <c r="C36593" i="18"/>
  <c r="C36592" i="18"/>
  <c r="C36591" i="18"/>
  <c r="C36590" i="18"/>
  <c r="C36589" i="18"/>
  <c r="C36588" i="18"/>
  <c r="C36587" i="18"/>
  <c r="C36586" i="18"/>
  <c r="C36585" i="18"/>
  <c r="C36584" i="18"/>
  <c r="C36583" i="18"/>
  <c r="C36582" i="18"/>
  <c r="C36581" i="18"/>
  <c r="C36580" i="18"/>
  <c r="C36579" i="18"/>
  <c r="C36578" i="18"/>
  <c r="C36577" i="18"/>
  <c r="C36576" i="18"/>
  <c r="C36575" i="18"/>
  <c r="C36574" i="18"/>
  <c r="C36573" i="18"/>
  <c r="C36572" i="18"/>
  <c r="C36571" i="18"/>
  <c r="C36570" i="18"/>
  <c r="C36569" i="18"/>
  <c r="C36568" i="18"/>
  <c r="C36567" i="18"/>
  <c r="C36566" i="18"/>
  <c r="C36565" i="18"/>
  <c r="C36564" i="18"/>
  <c r="C36563" i="18"/>
  <c r="C36562" i="18"/>
  <c r="C36561" i="18"/>
  <c r="C36560" i="18"/>
  <c r="C36559" i="18"/>
  <c r="C36558" i="18"/>
  <c r="C36557" i="18"/>
  <c r="C36556" i="18"/>
  <c r="C36555" i="18"/>
  <c r="C36554" i="18"/>
  <c r="C36553" i="18"/>
  <c r="C36552" i="18"/>
  <c r="C36551" i="18"/>
  <c r="C36550" i="18"/>
  <c r="C36549" i="18"/>
  <c r="C36548" i="18"/>
  <c r="C36547" i="18"/>
  <c r="C36546" i="18"/>
  <c r="C36545" i="18"/>
  <c r="C36544" i="18"/>
  <c r="C36543" i="18"/>
  <c r="C36542" i="18"/>
  <c r="C36541" i="18"/>
  <c r="C36540" i="18"/>
  <c r="C36539" i="18"/>
  <c r="C36538" i="18"/>
  <c r="C36537" i="18"/>
  <c r="C36536" i="18"/>
  <c r="C36535" i="18"/>
  <c r="C36534" i="18"/>
  <c r="C36533" i="18"/>
  <c r="C36532" i="18"/>
  <c r="C36531" i="18"/>
  <c r="C36530" i="18"/>
  <c r="C36529" i="18"/>
  <c r="C36528" i="18"/>
  <c r="C36527" i="18"/>
  <c r="C36526" i="18"/>
  <c r="C36525" i="18"/>
  <c r="C36524" i="18"/>
  <c r="C36523" i="18"/>
  <c r="C36522" i="18"/>
  <c r="C36521" i="18"/>
  <c r="C36520" i="18"/>
  <c r="C36519" i="18"/>
  <c r="C36518" i="18"/>
  <c r="C36517" i="18"/>
  <c r="C36516" i="18"/>
  <c r="C36515" i="18"/>
  <c r="C36514" i="18"/>
  <c r="C36513" i="18"/>
  <c r="C36512" i="18"/>
  <c r="C36511" i="18"/>
  <c r="C36510" i="18"/>
  <c r="C36509" i="18"/>
  <c r="C36508" i="18"/>
  <c r="C36507" i="18"/>
  <c r="C36506" i="18"/>
  <c r="C36505" i="18"/>
  <c r="C36504" i="18"/>
  <c r="C36503" i="18"/>
  <c r="C36502" i="18"/>
  <c r="C36501" i="18"/>
  <c r="C36500" i="18"/>
  <c r="C36499" i="18"/>
  <c r="C36498" i="18"/>
  <c r="C36497" i="18"/>
  <c r="C36496" i="18"/>
  <c r="C36495" i="18"/>
  <c r="C36494" i="18"/>
  <c r="C36493" i="18"/>
  <c r="C36492" i="18"/>
  <c r="C36491" i="18"/>
  <c r="C36490" i="18"/>
  <c r="C36489" i="18"/>
  <c r="C36488" i="18"/>
  <c r="C36487" i="18"/>
  <c r="C36486" i="18"/>
  <c r="C36485" i="18"/>
  <c r="C36484" i="18"/>
  <c r="C36483" i="18"/>
  <c r="C36482" i="18"/>
  <c r="C36481" i="18"/>
  <c r="C36480" i="18"/>
  <c r="C36479" i="18"/>
  <c r="C36478" i="18"/>
  <c r="C36477" i="18"/>
  <c r="C36476" i="18"/>
  <c r="C36475" i="18"/>
  <c r="C36474" i="18"/>
  <c r="C36473" i="18"/>
  <c r="C36472" i="18"/>
  <c r="C36471" i="18"/>
  <c r="C36470" i="18"/>
  <c r="C36469" i="18"/>
  <c r="C36468" i="18"/>
  <c r="C36467" i="18"/>
  <c r="C36466" i="18"/>
  <c r="C36465" i="18"/>
  <c r="C36464" i="18"/>
  <c r="C36463" i="18"/>
  <c r="C36462" i="18"/>
  <c r="C36461" i="18"/>
  <c r="C36460" i="18"/>
  <c r="C36459" i="18"/>
  <c r="C36458" i="18"/>
  <c r="C36457" i="18"/>
  <c r="C36456" i="18"/>
  <c r="C36455" i="18"/>
  <c r="C36454" i="18"/>
  <c r="C36453" i="18"/>
  <c r="C36452" i="18"/>
  <c r="C36451" i="18"/>
  <c r="C36450" i="18"/>
  <c r="C36449" i="18"/>
  <c r="C36448" i="18"/>
  <c r="C36447" i="18"/>
  <c r="C36446" i="18"/>
  <c r="C36445" i="18"/>
  <c r="C36444" i="18"/>
  <c r="C36443" i="18"/>
  <c r="C36442" i="18"/>
  <c r="C36441" i="18"/>
  <c r="C36440" i="18"/>
  <c r="C36439" i="18"/>
  <c r="C36438" i="18"/>
  <c r="C36437" i="18"/>
  <c r="C36436" i="18"/>
  <c r="C36435" i="18"/>
  <c r="C36434" i="18"/>
  <c r="C36433" i="18"/>
  <c r="C36432" i="18"/>
  <c r="C36431" i="18"/>
  <c r="C36430" i="18"/>
  <c r="C36429" i="18"/>
  <c r="C36428" i="18"/>
  <c r="C36427" i="18"/>
  <c r="C36426" i="18"/>
  <c r="C36425" i="18"/>
  <c r="C36424" i="18"/>
  <c r="C36423" i="18"/>
  <c r="C36422" i="18"/>
  <c r="C36421" i="18"/>
  <c r="C36420" i="18"/>
  <c r="C36419" i="18"/>
  <c r="C36418" i="18"/>
  <c r="C36417" i="18"/>
  <c r="C36416" i="18"/>
  <c r="C36415" i="18"/>
  <c r="C36414" i="18"/>
  <c r="C36413" i="18"/>
  <c r="C36412" i="18"/>
  <c r="C36411" i="18"/>
  <c r="C36410" i="18"/>
  <c r="C36409" i="18"/>
  <c r="C36408" i="18"/>
  <c r="C36407" i="18"/>
  <c r="C36406" i="18"/>
  <c r="C36405" i="18"/>
  <c r="C36404" i="18"/>
  <c r="C36403" i="18"/>
  <c r="C36402" i="18"/>
  <c r="C36401" i="18"/>
  <c r="C36400" i="18"/>
  <c r="C36399" i="18"/>
  <c r="C36398" i="18"/>
  <c r="C36397" i="18"/>
  <c r="C36396" i="18"/>
  <c r="C36395" i="18"/>
  <c r="C36394" i="18"/>
  <c r="C36393" i="18"/>
  <c r="C36392" i="18"/>
  <c r="C36391" i="18"/>
  <c r="C36390" i="18"/>
  <c r="C36389" i="18"/>
  <c r="C36388" i="18"/>
  <c r="C36387" i="18"/>
  <c r="C36386" i="18"/>
  <c r="C36385" i="18"/>
  <c r="C36384" i="18"/>
  <c r="C36383" i="18"/>
  <c r="C36382" i="18"/>
  <c r="C36381" i="18"/>
  <c r="C36380" i="18"/>
  <c r="C36379" i="18"/>
  <c r="C36378" i="18"/>
  <c r="C36377" i="18"/>
  <c r="C36376" i="18"/>
  <c r="C36375" i="18"/>
  <c r="C36374" i="18"/>
  <c r="C36373" i="18"/>
  <c r="C36372" i="18"/>
  <c r="C36371" i="18"/>
  <c r="C36370" i="18"/>
  <c r="C36369" i="18"/>
  <c r="C36368" i="18"/>
  <c r="C36367" i="18"/>
  <c r="C36366" i="18"/>
  <c r="C36365" i="18"/>
  <c r="C36364" i="18"/>
  <c r="C36363" i="18"/>
  <c r="C36362" i="18"/>
  <c r="C36361" i="18"/>
  <c r="C36360" i="18"/>
  <c r="C36359" i="18"/>
  <c r="C36358" i="18"/>
  <c r="C36357" i="18"/>
  <c r="C36356" i="18"/>
  <c r="C36355" i="18"/>
  <c r="C36354" i="18"/>
  <c r="C36353" i="18"/>
  <c r="C36352" i="18"/>
  <c r="C36351" i="18"/>
  <c r="C36350" i="18"/>
  <c r="C36349" i="18"/>
  <c r="C36348" i="18"/>
  <c r="C36347" i="18"/>
  <c r="C36346" i="18"/>
  <c r="C36345" i="18"/>
  <c r="C36344" i="18"/>
  <c r="C36343" i="18"/>
  <c r="C36342" i="18"/>
  <c r="C36341" i="18"/>
  <c r="C36340" i="18"/>
  <c r="C36339" i="18"/>
  <c r="C36338" i="18"/>
  <c r="C36337" i="18"/>
  <c r="C36336" i="18"/>
  <c r="C36335" i="18"/>
  <c r="C36334" i="18"/>
  <c r="C36333" i="18"/>
  <c r="C36332" i="18"/>
  <c r="C36331" i="18"/>
  <c r="C36330" i="18"/>
  <c r="C36329" i="18"/>
  <c r="C36328" i="18"/>
  <c r="C36327" i="18"/>
  <c r="C36326" i="18"/>
  <c r="C36325" i="18"/>
  <c r="C36324" i="18"/>
  <c r="C36323" i="18"/>
  <c r="C36322" i="18"/>
  <c r="C36321" i="18"/>
  <c r="C36320" i="18"/>
  <c r="C36319" i="18"/>
  <c r="C36318" i="18"/>
  <c r="C36317" i="18"/>
  <c r="C36316" i="18"/>
  <c r="C36315" i="18"/>
  <c r="C36314" i="18"/>
  <c r="C36313" i="18"/>
  <c r="C36312" i="18"/>
  <c r="C36311" i="18"/>
  <c r="C36310" i="18"/>
  <c r="C36309" i="18"/>
  <c r="C36308" i="18"/>
  <c r="C36307" i="18"/>
  <c r="C36306" i="18"/>
  <c r="C36305" i="18"/>
  <c r="C36304" i="18"/>
  <c r="C36303" i="18"/>
  <c r="C36302" i="18"/>
  <c r="C36301" i="18"/>
  <c r="C36300" i="18"/>
  <c r="C36299" i="18"/>
  <c r="C36298" i="18"/>
  <c r="C36297" i="18"/>
  <c r="C36296" i="18"/>
  <c r="C36295" i="18"/>
  <c r="C36294" i="18"/>
  <c r="C36293" i="18"/>
  <c r="C36292" i="18"/>
  <c r="C36291" i="18"/>
  <c r="C36290" i="18"/>
  <c r="C36289" i="18"/>
  <c r="C36288" i="18"/>
  <c r="C36287" i="18"/>
  <c r="C36286" i="18"/>
  <c r="C36285" i="18"/>
  <c r="C36284" i="18"/>
  <c r="C36283" i="18"/>
  <c r="C36282" i="18"/>
  <c r="C36281" i="18"/>
  <c r="C36280" i="18"/>
  <c r="C36279" i="18"/>
  <c r="C36278" i="18"/>
  <c r="C36277" i="18"/>
  <c r="C36276" i="18"/>
  <c r="C36275" i="18"/>
  <c r="C36274" i="18"/>
  <c r="C36273" i="18"/>
  <c r="C36272" i="18"/>
  <c r="C36271" i="18"/>
  <c r="C36270" i="18"/>
  <c r="C36269" i="18"/>
  <c r="C36268" i="18"/>
  <c r="C36267" i="18"/>
  <c r="C36266" i="18"/>
  <c r="C36265" i="18"/>
  <c r="C36264" i="18"/>
  <c r="C36263" i="18"/>
  <c r="C36262" i="18"/>
  <c r="C36261" i="18"/>
  <c r="C36260" i="18"/>
  <c r="C36259" i="18"/>
  <c r="C36258" i="18"/>
  <c r="C36257" i="18"/>
  <c r="C36256" i="18"/>
  <c r="C36255" i="18"/>
  <c r="C36254" i="18"/>
  <c r="C36253" i="18"/>
  <c r="C36252" i="18"/>
  <c r="C36251" i="18"/>
  <c r="C36250" i="18"/>
  <c r="C36249" i="18"/>
  <c r="C36248" i="18"/>
  <c r="C36247" i="18"/>
  <c r="C36246" i="18"/>
  <c r="C36245" i="18"/>
  <c r="C36244" i="18"/>
  <c r="C36243" i="18"/>
  <c r="C36242" i="18"/>
  <c r="C36241" i="18"/>
  <c r="C36240" i="18"/>
  <c r="C36239" i="18"/>
  <c r="C36238" i="18"/>
  <c r="C36237" i="18"/>
  <c r="C36236" i="18"/>
  <c r="C36235" i="18"/>
  <c r="C36234" i="18"/>
  <c r="C36233" i="18"/>
  <c r="C36232" i="18"/>
  <c r="C36231" i="18"/>
  <c r="C36230" i="18"/>
  <c r="C36229" i="18"/>
  <c r="C36228" i="18"/>
  <c r="C36227" i="18"/>
  <c r="C36226" i="18"/>
  <c r="C36225" i="18"/>
  <c r="C36224" i="18"/>
  <c r="C36223" i="18"/>
  <c r="C36222" i="18"/>
  <c r="C36221" i="18"/>
  <c r="C36220" i="18"/>
  <c r="C36219" i="18"/>
  <c r="C36218" i="18"/>
  <c r="C36217" i="18"/>
  <c r="C36216" i="18"/>
  <c r="C36215" i="18"/>
  <c r="C36214" i="18"/>
  <c r="C36213" i="18"/>
  <c r="C36212" i="18"/>
  <c r="C36211" i="18"/>
  <c r="C36210" i="18"/>
  <c r="C36209" i="18"/>
  <c r="C36208" i="18"/>
  <c r="C36207" i="18"/>
  <c r="C36206" i="18"/>
  <c r="C36205" i="18"/>
  <c r="C36204" i="18"/>
  <c r="C36203" i="18"/>
  <c r="C36202" i="18"/>
  <c r="C36201" i="18"/>
  <c r="C36200" i="18"/>
  <c r="C36199" i="18"/>
  <c r="C36198" i="18"/>
  <c r="C36197" i="18"/>
  <c r="C36196" i="18"/>
  <c r="C36195" i="18"/>
  <c r="C36194" i="18"/>
  <c r="C36193" i="18"/>
  <c r="C36192" i="18"/>
  <c r="C36191" i="18"/>
  <c r="C36190" i="18"/>
  <c r="C36189" i="18"/>
  <c r="C36188" i="18"/>
  <c r="C36187" i="18"/>
  <c r="C36186" i="18"/>
  <c r="C36185" i="18"/>
  <c r="C36184" i="18"/>
  <c r="C36183" i="18"/>
  <c r="C36182" i="18"/>
  <c r="C36181" i="18"/>
  <c r="C36180" i="18"/>
  <c r="C36179" i="18"/>
  <c r="C36178" i="18"/>
  <c r="C36177" i="18"/>
  <c r="C36176" i="18"/>
  <c r="C36175" i="18"/>
  <c r="C36174" i="18"/>
  <c r="C36173" i="18"/>
  <c r="C36172" i="18"/>
  <c r="C36171" i="18"/>
  <c r="C36170" i="18"/>
  <c r="C36169" i="18"/>
  <c r="C36168" i="18"/>
  <c r="C36167" i="18"/>
  <c r="C36166" i="18"/>
  <c r="C36165" i="18"/>
  <c r="C36164" i="18"/>
  <c r="C36163" i="18"/>
  <c r="C36162" i="18"/>
  <c r="C36161" i="18"/>
  <c r="C36160" i="18"/>
  <c r="C36159" i="18"/>
  <c r="C36158" i="18"/>
  <c r="C36157" i="18"/>
  <c r="C36156" i="18"/>
  <c r="C36155" i="18"/>
  <c r="C36154" i="18"/>
  <c r="C36153" i="18"/>
  <c r="C36152" i="18"/>
  <c r="C36151" i="18"/>
  <c r="C36150" i="18"/>
  <c r="C36149" i="18"/>
  <c r="C36148" i="18"/>
  <c r="C36147" i="18"/>
  <c r="C36146" i="18"/>
  <c r="C36145" i="18"/>
  <c r="C36144" i="18"/>
  <c r="C36143" i="18"/>
  <c r="C36142" i="18"/>
  <c r="C36141" i="18"/>
  <c r="C36140" i="18"/>
  <c r="C36139" i="18"/>
  <c r="C36138" i="18"/>
  <c r="C36137" i="18"/>
  <c r="C36136" i="18"/>
  <c r="C36135" i="18"/>
  <c r="C36134" i="18"/>
  <c r="C36133" i="18"/>
  <c r="C36132" i="18"/>
  <c r="C36131" i="18"/>
  <c r="C36130" i="18"/>
  <c r="C36129" i="18"/>
  <c r="C36128" i="18"/>
  <c r="C36127" i="18"/>
  <c r="C36126" i="18"/>
  <c r="C36125" i="18"/>
  <c r="C36124" i="18"/>
  <c r="C36123" i="18"/>
  <c r="C36122" i="18"/>
  <c r="C36121" i="18"/>
  <c r="C36120" i="18"/>
  <c r="C36119" i="18"/>
  <c r="C36118" i="18"/>
  <c r="C36117" i="18"/>
  <c r="C36116" i="18"/>
  <c r="C36115" i="18"/>
  <c r="C36114" i="18"/>
  <c r="C36113" i="18"/>
  <c r="C36112" i="18"/>
  <c r="C36111" i="18"/>
  <c r="C36110" i="18"/>
  <c r="C36109" i="18"/>
  <c r="C36108" i="18"/>
  <c r="C36107" i="18"/>
  <c r="C36106" i="18"/>
  <c r="C36105" i="18"/>
  <c r="C36104" i="18"/>
  <c r="C36103" i="18"/>
  <c r="C36102" i="18"/>
  <c r="C36101" i="18"/>
  <c r="C36100" i="18"/>
  <c r="C36099" i="18"/>
  <c r="C36098" i="18"/>
  <c r="C36097" i="18"/>
  <c r="C36096" i="18"/>
  <c r="C36095" i="18"/>
  <c r="C36094" i="18"/>
  <c r="C36093" i="18"/>
  <c r="C36092" i="18"/>
  <c r="C36091" i="18"/>
  <c r="C36090" i="18"/>
  <c r="C36089" i="18"/>
  <c r="C36088" i="18"/>
  <c r="C36087" i="18"/>
  <c r="C36086" i="18"/>
  <c r="C36085" i="18"/>
  <c r="C36084" i="18"/>
  <c r="C36083" i="18"/>
  <c r="C36082" i="18"/>
  <c r="C36081" i="18"/>
  <c r="C36080" i="18"/>
  <c r="C36079" i="18"/>
  <c r="C36078" i="18"/>
  <c r="C36077" i="18"/>
  <c r="C36076" i="18"/>
  <c r="C36075" i="18"/>
  <c r="C36074" i="18"/>
  <c r="C36073" i="18"/>
  <c r="C36072" i="18"/>
  <c r="C36071" i="18"/>
  <c r="C36070" i="18"/>
  <c r="C36069" i="18"/>
  <c r="C36068" i="18"/>
  <c r="C36067" i="18"/>
  <c r="C36066" i="18"/>
  <c r="C36065" i="18"/>
  <c r="C36064" i="18"/>
  <c r="C36063" i="18"/>
  <c r="C36062" i="18"/>
  <c r="C36061" i="18"/>
  <c r="C36060" i="18"/>
  <c r="C36059" i="18"/>
  <c r="C36058" i="18"/>
  <c r="C36057" i="18"/>
  <c r="C36056" i="18"/>
  <c r="C36055" i="18"/>
  <c r="C36054" i="18"/>
  <c r="C36053" i="18"/>
  <c r="C36052" i="18"/>
  <c r="C36051" i="18"/>
  <c r="C36050" i="18"/>
  <c r="C36049" i="18"/>
  <c r="C36048" i="18"/>
  <c r="C36047" i="18"/>
  <c r="C36046" i="18"/>
  <c r="C36045" i="18"/>
  <c r="C36044" i="18"/>
  <c r="C36043" i="18"/>
  <c r="C36042" i="18"/>
  <c r="C36041" i="18"/>
  <c r="C36040" i="18"/>
  <c r="C36039" i="18"/>
  <c r="C36038" i="18"/>
  <c r="C36037" i="18"/>
  <c r="C36036" i="18"/>
  <c r="C36035" i="18"/>
  <c r="C36034" i="18"/>
  <c r="C36033" i="18"/>
  <c r="C36032" i="18"/>
  <c r="C36031" i="18"/>
  <c r="C36030" i="18"/>
  <c r="C36029" i="18"/>
  <c r="C36028" i="18"/>
  <c r="C36027" i="18"/>
  <c r="C36026" i="18"/>
  <c r="C36025" i="18"/>
  <c r="C36024" i="18"/>
  <c r="C36023" i="18"/>
  <c r="C36022" i="18"/>
  <c r="C36021" i="18"/>
  <c r="C36020" i="18"/>
  <c r="C36019" i="18"/>
  <c r="C36018" i="18"/>
  <c r="C36017" i="18"/>
  <c r="C36016" i="18"/>
  <c r="C36015" i="18"/>
  <c r="C36014" i="18"/>
  <c r="C36013" i="18"/>
  <c r="C36012" i="18"/>
  <c r="C36011" i="18"/>
  <c r="C36010" i="18"/>
  <c r="C36009" i="18"/>
  <c r="C36008" i="18"/>
  <c r="C36007" i="18"/>
  <c r="C36006" i="18"/>
  <c r="C36005" i="18"/>
  <c r="C36004" i="18"/>
  <c r="C36003" i="18"/>
  <c r="C36002" i="18"/>
  <c r="C36001" i="18"/>
  <c r="C36000" i="18"/>
  <c r="C35999" i="18"/>
  <c r="C35998" i="18"/>
  <c r="C35997" i="18"/>
  <c r="C35996" i="18"/>
  <c r="C35995" i="18"/>
  <c r="C35994" i="18"/>
  <c r="C35993" i="18"/>
  <c r="C35992" i="18"/>
  <c r="C35991" i="18"/>
  <c r="C35990" i="18"/>
  <c r="C35989" i="18"/>
  <c r="C35988" i="18"/>
  <c r="C35987" i="18"/>
  <c r="C35986" i="18"/>
  <c r="C35985" i="18"/>
  <c r="C35984" i="18"/>
  <c r="C35983" i="18"/>
  <c r="C35982" i="18"/>
  <c r="C35981" i="18"/>
  <c r="C35980" i="18"/>
  <c r="C35979" i="18"/>
  <c r="C35978" i="18"/>
  <c r="C35977" i="18"/>
  <c r="C35976" i="18"/>
  <c r="C35975" i="18"/>
  <c r="C35974" i="18"/>
  <c r="C35973" i="18"/>
  <c r="C35972" i="18"/>
  <c r="C35971" i="18"/>
  <c r="C35970" i="18"/>
  <c r="C35969" i="18"/>
  <c r="C35968" i="18"/>
  <c r="C35967" i="18"/>
  <c r="C35966" i="18"/>
  <c r="C35965" i="18"/>
  <c r="C35964" i="18"/>
  <c r="C35963" i="18"/>
  <c r="C35962" i="18"/>
  <c r="C35961" i="18"/>
  <c r="C35960" i="18"/>
  <c r="C35959" i="18"/>
  <c r="C35958" i="18"/>
  <c r="C35957" i="18"/>
  <c r="C35956" i="18"/>
  <c r="C35955" i="18"/>
  <c r="C35954" i="18"/>
  <c r="C35953" i="18"/>
  <c r="C35952" i="18"/>
  <c r="C35951" i="18"/>
  <c r="C35950" i="18"/>
  <c r="C35949" i="18"/>
  <c r="C35948" i="18"/>
  <c r="C35947" i="18"/>
  <c r="C35946" i="18"/>
  <c r="C35945" i="18"/>
  <c r="C35944" i="18"/>
  <c r="C35943" i="18"/>
  <c r="C35942" i="18"/>
  <c r="C35941" i="18"/>
  <c r="C35940" i="18"/>
  <c r="C35939" i="18"/>
  <c r="C35938" i="18"/>
  <c r="C35937" i="18"/>
  <c r="C35936" i="18"/>
  <c r="C35935" i="18"/>
  <c r="C35934" i="18"/>
  <c r="C35933" i="18"/>
  <c r="C35932" i="18"/>
  <c r="C35931" i="18"/>
  <c r="C35930" i="18"/>
  <c r="C35929" i="18"/>
  <c r="C35928" i="18"/>
  <c r="C35927" i="18"/>
  <c r="C35926" i="18"/>
  <c r="C35925" i="18"/>
  <c r="C35924" i="18"/>
  <c r="C35923" i="18"/>
  <c r="C35922" i="18"/>
  <c r="C35921" i="18"/>
  <c r="C35920" i="18"/>
  <c r="C35919" i="18"/>
  <c r="C35918" i="18"/>
  <c r="C35917" i="18"/>
  <c r="C35916" i="18"/>
  <c r="C35915" i="18"/>
  <c r="C35914" i="18"/>
  <c r="C35913" i="18"/>
  <c r="C35912" i="18"/>
  <c r="C35911" i="18"/>
  <c r="C35910" i="18"/>
  <c r="C35909" i="18"/>
  <c r="C35908" i="18"/>
  <c r="C35907" i="18"/>
  <c r="C35906" i="18"/>
  <c r="C35905" i="18"/>
  <c r="C35904" i="18"/>
  <c r="C35903" i="18"/>
  <c r="C35902" i="18"/>
  <c r="C35901" i="18"/>
  <c r="C35900" i="18"/>
  <c r="C35899" i="18"/>
  <c r="C35898" i="18"/>
  <c r="C35897" i="18"/>
  <c r="C35896" i="18"/>
  <c r="C35895" i="18"/>
  <c r="C35894" i="18"/>
  <c r="C35893" i="18"/>
  <c r="C35892" i="18"/>
  <c r="C35891" i="18"/>
  <c r="C35890" i="18"/>
  <c r="C35889" i="18"/>
  <c r="C35888" i="18"/>
  <c r="C35887" i="18"/>
  <c r="C35886" i="18"/>
  <c r="C35885" i="18"/>
  <c r="C35884" i="18"/>
  <c r="C35883" i="18"/>
  <c r="C35882" i="18"/>
  <c r="C35881" i="18"/>
  <c r="C35880" i="18"/>
  <c r="C35879" i="18"/>
  <c r="C35878" i="18"/>
  <c r="C35877" i="18"/>
  <c r="C35876" i="18"/>
  <c r="C35875" i="18"/>
  <c r="C35874" i="18"/>
  <c r="C35873" i="18"/>
  <c r="C35872" i="18"/>
  <c r="C35871" i="18"/>
  <c r="C35870" i="18"/>
  <c r="C35869" i="18"/>
  <c r="C35868" i="18"/>
  <c r="C35867" i="18"/>
  <c r="C35866" i="18"/>
  <c r="C35865" i="18"/>
  <c r="C35864" i="18"/>
  <c r="C35863" i="18"/>
  <c r="C35862" i="18"/>
  <c r="C35861" i="18"/>
  <c r="C35860" i="18"/>
  <c r="C35859" i="18"/>
  <c r="C35858" i="18"/>
  <c r="C35857" i="18"/>
  <c r="C35856" i="18"/>
  <c r="C35855" i="18"/>
  <c r="C35854" i="18"/>
  <c r="C35853" i="18"/>
  <c r="C35852" i="18"/>
  <c r="C35851" i="18"/>
  <c r="C35850" i="18"/>
  <c r="C35849" i="18"/>
  <c r="C35848" i="18"/>
  <c r="C35847" i="18"/>
  <c r="C35846" i="18"/>
  <c r="C35845" i="18"/>
  <c r="C35844" i="18"/>
  <c r="C35843" i="18"/>
  <c r="C35842" i="18"/>
  <c r="C35841" i="18"/>
  <c r="C35840" i="18"/>
  <c r="C35839" i="18"/>
  <c r="C35838" i="18"/>
  <c r="C35837" i="18"/>
  <c r="C35836" i="18"/>
  <c r="C35835" i="18"/>
  <c r="C35834" i="18"/>
  <c r="C35833" i="18"/>
  <c r="C35832" i="18"/>
  <c r="C35831" i="18"/>
  <c r="C35830" i="18"/>
  <c r="C35829" i="18"/>
  <c r="C35828" i="18"/>
  <c r="C35827" i="18"/>
  <c r="C35826" i="18"/>
  <c r="C35825" i="18"/>
  <c r="C35824" i="18"/>
  <c r="C35823" i="18"/>
  <c r="C35822" i="18"/>
  <c r="C35821" i="18"/>
  <c r="C35820" i="18"/>
  <c r="C35819" i="18"/>
  <c r="C35818" i="18"/>
  <c r="C35817" i="18"/>
  <c r="C35816" i="18"/>
  <c r="C35815" i="18"/>
  <c r="C35814" i="18"/>
  <c r="C35813" i="18"/>
  <c r="C35812" i="18"/>
  <c r="C35811" i="18"/>
  <c r="C35810" i="18"/>
  <c r="C35809" i="18"/>
  <c r="C35808" i="18"/>
  <c r="C35807" i="18"/>
  <c r="C35806" i="18"/>
  <c r="C35805" i="18"/>
  <c r="C35804" i="18"/>
  <c r="C35803" i="18"/>
  <c r="C35802" i="18"/>
  <c r="C35801" i="18"/>
  <c r="C35800" i="18"/>
  <c r="C35799" i="18"/>
  <c r="C35798" i="18"/>
  <c r="C35797" i="18"/>
  <c r="C35796" i="18"/>
  <c r="C35795" i="18"/>
  <c r="C35794" i="18"/>
  <c r="C35793" i="18"/>
  <c r="C35792" i="18"/>
  <c r="C35791" i="18"/>
  <c r="C35790" i="18"/>
  <c r="C35789" i="18"/>
  <c r="C35788" i="18"/>
  <c r="C35787" i="18"/>
  <c r="C35786" i="18"/>
  <c r="C35785" i="18"/>
  <c r="C35784" i="18"/>
  <c r="C35783" i="18"/>
  <c r="C35782" i="18"/>
  <c r="C35781" i="18"/>
  <c r="C35780" i="18"/>
  <c r="C35779" i="18"/>
  <c r="C35778" i="18"/>
  <c r="C35777" i="18"/>
  <c r="C35776" i="18"/>
  <c r="C35775" i="18"/>
  <c r="C35774" i="18"/>
  <c r="C35773" i="18"/>
  <c r="C35772" i="18"/>
  <c r="C35771" i="18"/>
  <c r="C35770" i="18"/>
  <c r="C35769" i="18"/>
  <c r="C35768" i="18"/>
  <c r="C35767" i="18"/>
  <c r="C35766" i="18"/>
  <c r="C35765" i="18"/>
  <c r="C35764" i="18"/>
  <c r="C35763" i="18"/>
  <c r="C35762" i="18"/>
  <c r="C35761" i="18"/>
  <c r="C35760" i="18"/>
  <c r="C35759" i="18"/>
  <c r="C35758" i="18"/>
  <c r="C35757" i="18"/>
  <c r="C35756" i="18"/>
  <c r="C35755" i="18"/>
  <c r="C35754" i="18"/>
  <c r="C35753" i="18"/>
  <c r="C35752" i="18"/>
  <c r="C35751" i="18"/>
  <c r="C35750" i="18"/>
  <c r="C35749" i="18"/>
  <c r="C35748" i="18"/>
  <c r="C35747" i="18"/>
  <c r="C35746" i="18"/>
  <c r="C35745" i="18"/>
  <c r="C35744" i="18"/>
  <c r="C35743" i="18"/>
  <c r="C35742" i="18"/>
  <c r="C35741" i="18"/>
  <c r="C35740" i="18"/>
  <c r="C35739" i="18"/>
  <c r="C35738" i="18"/>
  <c r="C35737" i="18"/>
  <c r="C35736" i="18"/>
  <c r="C35735" i="18"/>
  <c r="C35734" i="18"/>
  <c r="C35733" i="18"/>
  <c r="C35732" i="18"/>
  <c r="C35731" i="18"/>
  <c r="C35730" i="18"/>
  <c r="C35729" i="18"/>
  <c r="C35728" i="18"/>
  <c r="C35727" i="18"/>
  <c r="C35726" i="18"/>
  <c r="C35725" i="18"/>
  <c r="C35724" i="18"/>
  <c r="C35723" i="18"/>
  <c r="C35722" i="18"/>
  <c r="C35721" i="18"/>
  <c r="C35720" i="18"/>
  <c r="C35719" i="18"/>
  <c r="C35718" i="18"/>
  <c r="C35717" i="18"/>
  <c r="C35716" i="18"/>
  <c r="C35715" i="18"/>
  <c r="C35714" i="18"/>
  <c r="C35713" i="18"/>
  <c r="C35712" i="18"/>
  <c r="C35711" i="18"/>
  <c r="C35710" i="18"/>
  <c r="C35709" i="18"/>
  <c r="C35708" i="18"/>
  <c r="C35707" i="18"/>
  <c r="C35706" i="18"/>
  <c r="C35705" i="18"/>
  <c r="C35704" i="18"/>
  <c r="C35703" i="18"/>
  <c r="C35702" i="18"/>
  <c r="C35701" i="18"/>
  <c r="C35700" i="18"/>
  <c r="C35699" i="18"/>
  <c r="C35698" i="18"/>
  <c r="C35697" i="18"/>
  <c r="C35696" i="18"/>
  <c r="C35695" i="18"/>
  <c r="C35694" i="18"/>
  <c r="C35693" i="18"/>
  <c r="C35692" i="18"/>
  <c r="C35691" i="18"/>
  <c r="C35690" i="18"/>
  <c r="C35689" i="18"/>
  <c r="C35688" i="18"/>
  <c r="C35687" i="18"/>
  <c r="C35686" i="18"/>
  <c r="C35685" i="18"/>
  <c r="C35684" i="18"/>
  <c r="C35683" i="18"/>
  <c r="C35682" i="18"/>
  <c r="C35681" i="18"/>
  <c r="C35680" i="18"/>
  <c r="C35679" i="18"/>
  <c r="C35678" i="18"/>
  <c r="C35677" i="18"/>
  <c r="C35676" i="18"/>
  <c r="C35675" i="18"/>
  <c r="C35674" i="18"/>
  <c r="C35673" i="18"/>
  <c r="C35672" i="18"/>
  <c r="C35671" i="18"/>
  <c r="C35670" i="18"/>
  <c r="C35669" i="18"/>
  <c r="C35668" i="18"/>
  <c r="C35667" i="18"/>
  <c r="C35666" i="18"/>
  <c r="C35665" i="18"/>
  <c r="C35664" i="18"/>
  <c r="C35663" i="18"/>
  <c r="C35662" i="18"/>
  <c r="C35661" i="18"/>
  <c r="C35660" i="18"/>
  <c r="C35659" i="18"/>
  <c r="C35658" i="18"/>
  <c r="C35657" i="18"/>
  <c r="C35656" i="18"/>
  <c r="C35655" i="18"/>
  <c r="C35654" i="18"/>
  <c r="C35653" i="18"/>
  <c r="C35652" i="18"/>
  <c r="C35651" i="18"/>
  <c r="C35650" i="18"/>
  <c r="C35649" i="18"/>
  <c r="C35648" i="18"/>
  <c r="C35647" i="18"/>
  <c r="C35646" i="18"/>
  <c r="C35645" i="18"/>
  <c r="C35644" i="18"/>
  <c r="C35643" i="18"/>
  <c r="C35642" i="18"/>
  <c r="C35641" i="18"/>
  <c r="C35640" i="18"/>
  <c r="C35639" i="18"/>
  <c r="C35638" i="18"/>
  <c r="C35637" i="18"/>
  <c r="C35636" i="18"/>
  <c r="C35635" i="18"/>
  <c r="C35634" i="18"/>
  <c r="C35633" i="18"/>
  <c r="C35632" i="18"/>
  <c r="C35631" i="18"/>
  <c r="C35630" i="18"/>
  <c r="C35629" i="18"/>
  <c r="C35628" i="18"/>
  <c r="C35627" i="18"/>
  <c r="C35626" i="18"/>
  <c r="C35625" i="18"/>
  <c r="C35624" i="18"/>
  <c r="C35623" i="18"/>
  <c r="C35622" i="18"/>
  <c r="C35621" i="18"/>
  <c r="C35620" i="18"/>
  <c r="C35619" i="18"/>
  <c r="C35618" i="18"/>
  <c r="C35617" i="18"/>
  <c r="C35616" i="18"/>
  <c r="C35615" i="18"/>
  <c r="C35614" i="18"/>
  <c r="C35613" i="18"/>
  <c r="C35612" i="18"/>
  <c r="C35611" i="18"/>
  <c r="C35610" i="18"/>
  <c r="C35609" i="18"/>
  <c r="C35608" i="18"/>
  <c r="C35607" i="18"/>
  <c r="C35606" i="18"/>
  <c r="C35605" i="18"/>
  <c r="C35604" i="18"/>
  <c r="C35603" i="18"/>
  <c r="C35602" i="18"/>
  <c r="C35601" i="18"/>
  <c r="C35600" i="18"/>
  <c r="C35599" i="18"/>
  <c r="C35598" i="18"/>
  <c r="C35597" i="18"/>
  <c r="C35596" i="18"/>
  <c r="C35595" i="18"/>
  <c r="C35594" i="18"/>
  <c r="C35593" i="18"/>
  <c r="C35592" i="18"/>
  <c r="C35591" i="18"/>
  <c r="C35590" i="18"/>
  <c r="C35589" i="18"/>
  <c r="C35588" i="18"/>
  <c r="C35587" i="18"/>
  <c r="C35586" i="18"/>
  <c r="C35585" i="18"/>
  <c r="C35584" i="18"/>
  <c r="C35583" i="18"/>
  <c r="C35582" i="18"/>
  <c r="C35581" i="18"/>
  <c r="C35580" i="18"/>
  <c r="C35579" i="18"/>
  <c r="C35578" i="18"/>
  <c r="C35577" i="18"/>
  <c r="C35576" i="18"/>
  <c r="C35575" i="18"/>
  <c r="C35574" i="18"/>
  <c r="C35573" i="18"/>
  <c r="C35572" i="18"/>
  <c r="C35571" i="18"/>
  <c r="C35570" i="18"/>
  <c r="C35569" i="18"/>
  <c r="C35568" i="18"/>
  <c r="C35567" i="18"/>
  <c r="C35566" i="18"/>
  <c r="C35565" i="18"/>
  <c r="C35564" i="18"/>
  <c r="C35563" i="18"/>
  <c r="C35562" i="18"/>
  <c r="C35561" i="18"/>
  <c r="C35560" i="18"/>
  <c r="C35559" i="18"/>
  <c r="C35558" i="18"/>
  <c r="C35557" i="18"/>
  <c r="C35556" i="18"/>
  <c r="C35555" i="18"/>
  <c r="C35554" i="18"/>
  <c r="C35553" i="18"/>
  <c r="C35552" i="18"/>
  <c r="C35551" i="18"/>
  <c r="C35550" i="18"/>
  <c r="C35549" i="18"/>
  <c r="C35548" i="18"/>
  <c r="C35547" i="18"/>
  <c r="C35546" i="18"/>
  <c r="C35545" i="18"/>
  <c r="C35544" i="18"/>
  <c r="C35543" i="18"/>
  <c r="C35542" i="18"/>
  <c r="C35541" i="18"/>
  <c r="C35540" i="18"/>
  <c r="C35539" i="18"/>
  <c r="C35538" i="18"/>
  <c r="C35537" i="18"/>
  <c r="C35536" i="18"/>
  <c r="C35535" i="18"/>
  <c r="C35534" i="18"/>
  <c r="C35533" i="18"/>
  <c r="C35532" i="18"/>
  <c r="C35531" i="18"/>
  <c r="C35530" i="18"/>
  <c r="C35529" i="18"/>
  <c r="C35528" i="18"/>
  <c r="C35527" i="18"/>
  <c r="C35526" i="18"/>
  <c r="C35525" i="18"/>
  <c r="C35524" i="18"/>
  <c r="C35523" i="18"/>
  <c r="C35522" i="18"/>
  <c r="C35521" i="18"/>
  <c r="C35520" i="18"/>
  <c r="C35519" i="18"/>
  <c r="C35518" i="18"/>
  <c r="C35517" i="18"/>
  <c r="C35516" i="18"/>
  <c r="C35515" i="18"/>
  <c r="C35514" i="18"/>
  <c r="C35513" i="18"/>
  <c r="C35512" i="18"/>
  <c r="C35511" i="18"/>
  <c r="C35510" i="18"/>
  <c r="C35509" i="18"/>
  <c r="C35508" i="18"/>
  <c r="C35507" i="18"/>
  <c r="C35506" i="18"/>
  <c r="C35505" i="18"/>
  <c r="C35504" i="18"/>
  <c r="C35503" i="18"/>
  <c r="C35502" i="18"/>
  <c r="C35501" i="18"/>
  <c r="C35500" i="18"/>
  <c r="C35499" i="18"/>
  <c r="C35498" i="18"/>
  <c r="C35497" i="18"/>
  <c r="C35496" i="18"/>
  <c r="C35495" i="18"/>
  <c r="C35494" i="18"/>
  <c r="C35493" i="18"/>
  <c r="C35492" i="18"/>
  <c r="C35491" i="18"/>
  <c r="C35490" i="18"/>
  <c r="C35489" i="18"/>
  <c r="C35488" i="18"/>
  <c r="C35487" i="18"/>
  <c r="C35486" i="18"/>
  <c r="C35485" i="18"/>
  <c r="C35484" i="18"/>
  <c r="C35483" i="18"/>
  <c r="C35482" i="18"/>
  <c r="C35481" i="18"/>
  <c r="C35480" i="18"/>
  <c r="C35479" i="18"/>
  <c r="C35478" i="18"/>
  <c r="C35477" i="18"/>
  <c r="C35476" i="18"/>
  <c r="C35475" i="18"/>
  <c r="C35474" i="18"/>
  <c r="C35473" i="18"/>
  <c r="C35472" i="18"/>
  <c r="C35471" i="18"/>
  <c r="C35470" i="18"/>
  <c r="C35469" i="18"/>
  <c r="C35468" i="18"/>
  <c r="C35467" i="18"/>
  <c r="C35466" i="18"/>
  <c r="C35465" i="18"/>
  <c r="C35464" i="18"/>
  <c r="C35463" i="18"/>
  <c r="C35462" i="18"/>
  <c r="C35461" i="18"/>
  <c r="C35460" i="18"/>
  <c r="C35459" i="18"/>
  <c r="C35458" i="18"/>
  <c r="C35457" i="18"/>
  <c r="C35456" i="18"/>
  <c r="C35455" i="18"/>
  <c r="C35454" i="18"/>
  <c r="C35453" i="18"/>
  <c r="C35452" i="18"/>
  <c r="C35451" i="18"/>
  <c r="C35450" i="18"/>
  <c r="C35449" i="18"/>
  <c r="C35448" i="18"/>
  <c r="C35447" i="18"/>
  <c r="C35446" i="18"/>
  <c r="C35445" i="18"/>
  <c r="C35444" i="18"/>
  <c r="C35443" i="18"/>
  <c r="C35442" i="18"/>
  <c r="C35441" i="18"/>
  <c r="C35440" i="18"/>
  <c r="C35439" i="18"/>
  <c r="C35438" i="18"/>
  <c r="C35437" i="18"/>
  <c r="C35436" i="18"/>
  <c r="C35435" i="18"/>
  <c r="C35434" i="18"/>
  <c r="C35433" i="18"/>
  <c r="C35432" i="18"/>
  <c r="C35431" i="18"/>
  <c r="C35430" i="18"/>
  <c r="C35429" i="18"/>
  <c r="C35428" i="18"/>
  <c r="C35427" i="18"/>
  <c r="C35426" i="18"/>
  <c r="C35425" i="18"/>
  <c r="C35424" i="18"/>
  <c r="C35423" i="18"/>
  <c r="C35422" i="18"/>
  <c r="C35421" i="18"/>
  <c r="C35420" i="18"/>
  <c r="C35419" i="18"/>
  <c r="C35418" i="18"/>
  <c r="C35417" i="18"/>
  <c r="C35416" i="18"/>
  <c r="C35415" i="18"/>
  <c r="C35414" i="18"/>
  <c r="C35413" i="18"/>
  <c r="C35412" i="18"/>
  <c r="C35411" i="18"/>
  <c r="C35410" i="18"/>
  <c r="C35409" i="18"/>
  <c r="C35408" i="18"/>
  <c r="C35407" i="18"/>
  <c r="C35406" i="18"/>
  <c r="C35405" i="18"/>
  <c r="C35404" i="18"/>
  <c r="C35403" i="18"/>
  <c r="C35402" i="18"/>
  <c r="C35401" i="18"/>
  <c r="C35400" i="18"/>
  <c r="C35399" i="18"/>
  <c r="C35398" i="18"/>
  <c r="C35397" i="18"/>
  <c r="C35396" i="18"/>
  <c r="C35395" i="18"/>
  <c r="C35394" i="18"/>
  <c r="C35393" i="18"/>
  <c r="C35392" i="18"/>
  <c r="C35391" i="18"/>
  <c r="C35390" i="18"/>
  <c r="C35389" i="18"/>
  <c r="C35388" i="18"/>
  <c r="C35387" i="18"/>
  <c r="C35386" i="18"/>
  <c r="C35385" i="18"/>
  <c r="C35384" i="18"/>
  <c r="C35383" i="18"/>
  <c r="C35382" i="18"/>
  <c r="C35381" i="18"/>
  <c r="C35380" i="18"/>
  <c r="C35379" i="18"/>
  <c r="C35378" i="18"/>
  <c r="C35377" i="18"/>
  <c r="C35376" i="18"/>
  <c r="C35375" i="18"/>
  <c r="C35374" i="18"/>
  <c r="C35373" i="18"/>
  <c r="C35372" i="18"/>
  <c r="C35371" i="18"/>
  <c r="C35370" i="18"/>
  <c r="C35369" i="18"/>
  <c r="C35368" i="18"/>
  <c r="C35367" i="18"/>
  <c r="C35366" i="18"/>
  <c r="C35365" i="18"/>
  <c r="C35364" i="18"/>
  <c r="C35363" i="18"/>
  <c r="C35362" i="18"/>
  <c r="C35361" i="18"/>
  <c r="C35360" i="18"/>
  <c r="C35359" i="18"/>
  <c r="C35358" i="18"/>
  <c r="C35357" i="18"/>
  <c r="C35356" i="18"/>
  <c r="C35355" i="18"/>
  <c r="C35354" i="18"/>
  <c r="C35353" i="18"/>
  <c r="C35352" i="18"/>
  <c r="C35351" i="18"/>
  <c r="C35350" i="18"/>
  <c r="C35349" i="18"/>
  <c r="C35348" i="18"/>
  <c r="C35347" i="18"/>
  <c r="C35346" i="18"/>
  <c r="C35345" i="18"/>
  <c r="C35344" i="18"/>
  <c r="C35343" i="18"/>
  <c r="C35342" i="18"/>
  <c r="C35341" i="18"/>
  <c r="C35340" i="18"/>
  <c r="C35339" i="18"/>
  <c r="C35338" i="18"/>
  <c r="C35337" i="18"/>
  <c r="C35336" i="18"/>
  <c r="C35335" i="18"/>
  <c r="C35334" i="18"/>
  <c r="C35333" i="18"/>
  <c r="C35332" i="18"/>
  <c r="C35331" i="18"/>
  <c r="C35330" i="18"/>
  <c r="C35329" i="18"/>
  <c r="C35328" i="18"/>
  <c r="C35327" i="18"/>
  <c r="C35326" i="18"/>
  <c r="C35325" i="18"/>
  <c r="C35324" i="18"/>
  <c r="C35323" i="18"/>
  <c r="C35322" i="18"/>
  <c r="C35321" i="18"/>
  <c r="C35320" i="18"/>
  <c r="C35319" i="18"/>
  <c r="C35318" i="18"/>
  <c r="C35317" i="18"/>
  <c r="C35316" i="18"/>
  <c r="C35315" i="18"/>
  <c r="C35314" i="18"/>
  <c r="C35313" i="18"/>
  <c r="C35312" i="18"/>
  <c r="C35311" i="18"/>
  <c r="C35310" i="18"/>
  <c r="C35309" i="18"/>
  <c r="C35308" i="18"/>
  <c r="C35307" i="18"/>
  <c r="C35306" i="18"/>
  <c r="C35305" i="18"/>
  <c r="C35304" i="18"/>
  <c r="C35303" i="18"/>
  <c r="C35302" i="18"/>
  <c r="C35301" i="18"/>
  <c r="C35300" i="18"/>
  <c r="C35299" i="18"/>
  <c r="C35298" i="18"/>
  <c r="C35297" i="18"/>
  <c r="C35296" i="18"/>
  <c r="C35295" i="18"/>
  <c r="C35294" i="18"/>
  <c r="C35293" i="18"/>
  <c r="C35292" i="18"/>
  <c r="C35291" i="18"/>
  <c r="C35290" i="18"/>
  <c r="C35289" i="18"/>
  <c r="C35288" i="18"/>
  <c r="C35287" i="18"/>
  <c r="C35286" i="18"/>
  <c r="C35285" i="18"/>
  <c r="C35284" i="18"/>
  <c r="C35283" i="18"/>
  <c r="C35282" i="18"/>
  <c r="C35281" i="18"/>
  <c r="C35280" i="18"/>
  <c r="C35279" i="18"/>
  <c r="C35278" i="18"/>
  <c r="C35277" i="18"/>
  <c r="C35276" i="18"/>
  <c r="C35275" i="18"/>
  <c r="C35274" i="18"/>
  <c r="C35273" i="18"/>
  <c r="C35272" i="18"/>
  <c r="C35271" i="18"/>
  <c r="C35270" i="18"/>
  <c r="C35269" i="18"/>
  <c r="C35268" i="18"/>
  <c r="C35267" i="18"/>
  <c r="C35266" i="18"/>
  <c r="C35265" i="18"/>
  <c r="C35264" i="18"/>
  <c r="C35263" i="18"/>
  <c r="C35262" i="18"/>
  <c r="C35261" i="18"/>
  <c r="C35260" i="18"/>
  <c r="C35259" i="18"/>
  <c r="C35258" i="18"/>
  <c r="C35257" i="18"/>
  <c r="C35256" i="18"/>
  <c r="C35255" i="18"/>
  <c r="C35254" i="18"/>
  <c r="C35253" i="18"/>
  <c r="C35252" i="18"/>
  <c r="C35251" i="18"/>
  <c r="C35250" i="18"/>
  <c r="C35249" i="18"/>
  <c r="C35248" i="18"/>
  <c r="C35247" i="18"/>
  <c r="C35246" i="18"/>
  <c r="C35245" i="18"/>
  <c r="C35244" i="18"/>
  <c r="C35243" i="18"/>
  <c r="C35242" i="18"/>
  <c r="C35241" i="18"/>
  <c r="C35240" i="18"/>
  <c r="C35239" i="18"/>
  <c r="C35238" i="18"/>
  <c r="C35237" i="18"/>
  <c r="C35236" i="18"/>
  <c r="C35235" i="18"/>
  <c r="C35234" i="18"/>
  <c r="C35233" i="18"/>
  <c r="C35232" i="18"/>
  <c r="C35231" i="18"/>
  <c r="C35230" i="18"/>
  <c r="C35229" i="18"/>
  <c r="C35228" i="18"/>
  <c r="C35227" i="18"/>
  <c r="C35226" i="18"/>
  <c r="C35225" i="18"/>
  <c r="C35224" i="18"/>
  <c r="C35223" i="18"/>
  <c r="C35222" i="18"/>
  <c r="C35221" i="18"/>
  <c r="C35220" i="18"/>
  <c r="C35219" i="18"/>
  <c r="C35218" i="18"/>
  <c r="C35217" i="18"/>
  <c r="C35216" i="18"/>
  <c r="C35215" i="18"/>
  <c r="C35214" i="18"/>
  <c r="C35213" i="18"/>
  <c r="C35212" i="18"/>
  <c r="C35211" i="18"/>
  <c r="C35210" i="18"/>
  <c r="C35209" i="18"/>
  <c r="C35208" i="18"/>
  <c r="C35207" i="18"/>
  <c r="C35206" i="18"/>
  <c r="C35205" i="18"/>
  <c r="C35204" i="18"/>
  <c r="C35203" i="18"/>
  <c r="C35202" i="18"/>
  <c r="C35201" i="18"/>
  <c r="C35200" i="18"/>
  <c r="C35199" i="18"/>
  <c r="C35198" i="18"/>
  <c r="C35197" i="18"/>
  <c r="C35196" i="18"/>
  <c r="C35195" i="18"/>
  <c r="C35194" i="18"/>
  <c r="C35193" i="18"/>
  <c r="C35192" i="18"/>
  <c r="C35191" i="18"/>
  <c r="C35190" i="18"/>
  <c r="C35189" i="18"/>
  <c r="C35188" i="18"/>
  <c r="C35187" i="18"/>
  <c r="C35186" i="18"/>
  <c r="C35185" i="18"/>
  <c r="C35184" i="18"/>
  <c r="C35183" i="18"/>
  <c r="C35182" i="18"/>
  <c r="C35181" i="18"/>
  <c r="C35180" i="18"/>
  <c r="C35179" i="18"/>
  <c r="C35178" i="18"/>
  <c r="C35177" i="18"/>
  <c r="C35176" i="18"/>
  <c r="C35175" i="18"/>
  <c r="C35174" i="18"/>
  <c r="C35173" i="18"/>
  <c r="C35172" i="18"/>
  <c r="C35171" i="18"/>
  <c r="C35170" i="18"/>
  <c r="C35169" i="18"/>
  <c r="C35168" i="18"/>
  <c r="C35167" i="18"/>
  <c r="C35166" i="18"/>
  <c r="C35165" i="18"/>
  <c r="C35164" i="18"/>
  <c r="C35163" i="18"/>
  <c r="C35162" i="18"/>
  <c r="C35161" i="18"/>
  <c r="C35160" i="18"/>
  <c r="C35159" i="18"/>
  <c r="C35158" i="18"/>
  <c r="C35157" i="18"/>
  <c r="C35156" i="18"/>
  <c r="C35155" i="18"/>
  <c r="C35154" i="18"/>
  <c r="C35153" i="18"/>
  <c r="C35152" i="18"/>
  <c r="C35151" i="18"/>
  <c r="C35150" i="18"/>
  <c r="C35149" i="18"/>
  <c r="C35148" i="18"/>
  <c r="C35147" i="18"/>
  <c r="C35146" i="18"/>
  <c r="C35145" i="18"/>
  <c r="C35144" i="18"/>
  <c r="C35143" i="18"/>
  <c r="C35142" i="18"/>
  <c r="C35141" i="18"/>
  <c r="C35140" i="18"/>
  <c r="C35139" i="18"/>
  <c r="C35138" i="18"/>
  <c r="C35137" i="18"/>
  <c r="C35136" i="18"/>
  <c r="C35135" i="18"/>
  <c r="C35134" i="18"/>
  <c r="C35133" i="18"/>
  <c r="C35132" i="18"/>
  <c r="C35131" i="18"/>
  <c r="C35130" i="18"/>
  <c r="C35129" i="18"/>
  <c r="C35128" i="18"/>
  <c r="C35127" i="18"/>
  <c r="C35126" i="18"/>
  <c r="C35125" i="18"/>
  <c r="C35124" i="18"/>
  <c r="C35123" i="18"/>
  <c r="C35122" i="18"/>
  <c r="C35121" i="18"/>
  <c r="C35120" i="18"/>
  <c r="C35119" i="18"/>
  <c r="C35118" i="18"/>
  <c r="C35117" i="18"/>
  <c r="C35116" i="18"/>
  <c r="C35115" i="18"/>
  <c r="C35114" i="18"/>
  <c r="C35113" i="18"/>
  <c r="C35112" i="18"/>
  <c r="C35111" i="18"/>
  <c r="C35110" i="18"/>
  <c r="C35109" i="18"/>
  <c r="C35108" i="18"/>
  <c r="C35107" i="18"/>
  <c r="C35106" i="18"/>
  <c r="C35105" i="18"/>
  <c r="C35104" i="18"/>
  <c r="C35103" i="18"/>
  <c r="C35102" i="18"/>
  <c r="C35101" i="18"/>
  <c r="C35100" i="18"/>
  <c r="C35099" i="18"/>
  <c r="C35098" i="18"/>
  <c r="C35097" i="18"/>
  <c r="C35096" i="18"/>
  <c r="C35095" i="18"/>
  <c r="C35094" i="18"/>
  <c r="C35093" i="18"/>
  <c r="C35092" i="18"/>
  <c r="C35091" i="18"/>
  <c r="C35090" i="18"/>
  <c r="C35089" i="18"/>
  <c r="C35088" i="18"/>
  <c r="C35087" i="18"/>
  <c r="C35086" i="18"/>
  <c r="C35085" i="18"/>
  <c r="C35084" i="18"/>
  <c r="C35083" i="18"/>
  <c r="C35082" i="18"/>
  <c r="C35081" i="18"/>
  <c r="C35080" i="18"/>
  <c r="C35079" i="18"/>
  <c r="C35078" i="18"/>
  <c r="C35077" i="18"/>
  <c r="C35076" i="18"/>
  <c r="C35075" i="18"/>
  <c r="C35074" i="18"/>
  <c r="C35073" i="18"/>
  <c r="C35072" i="18"/>
  <c r="C35071" i="18"/>
  <c r="C35070" i="18"/>
  <c r="C35069" i="18"/>
  <c r="C35068" i="18"/>
  <c r="C35067" i="18"/>
  <c r="C35066" i="18"/>
  <c r="C35065" i="18"/>
  <c r="C35064" i="18"/>
  <c r="C35063" i="18"/>
  <c r="C35062" i="18"/>
  <c r="C35061" i="18"/>
  <c r="C35060" i="18"/>
  <c r="C35059" i="18"/>
  <c r="C35058" i="18"/>
  <c r="C35057" i="18"/>
  <c r="C35056" i="18"/>
  <c r="C35055" i="18"/>
  <c r="C35054" i="18"/>
  <c r="C35053" i="18"/>
  <c r="C35052" i="18"/>
  <c r="C35051" i="18"/>
  <c r="C35050" i="18"/>
  <c r="C35049" i="18"/>
  <c r="C35048" i="18"/>
  <c r="C35047" i="18"/>
  <c r="C35046" i="18"/>
  <c r="C35045" i="18"/>
  <c r="C35044" i="18"/>
  <c r="C35043" i="18"/>
  <c r="C35042" i="18"/>
  <c r="C35041" i="18"/>
  <c r="C35040" i="18"/>
  <c r="C35039" i="18"/>
  <c r="C35038" i="18"/>
  <c r="C35037" i="18"/>
  <c r="C35036" i="18"/>
  <c r="C35035" i="18"/>
  <c r="C35034" i="18"/>
  <c r="C35033" i="18"/>
  <c r="C35032" i="18"/>
  <c r="C35031" i="18"/>
  <c r="C35030" i="18"/>
  <c r="C35029" i="18"/>
  <c r="C35028" i="18"/>
  <c r="C35027" i="18"/>
  <c r="C35026" i="18"/>
  <c r="C35025" i="18"/>
  <c r="C35024" i="18"/>
  <c r="C35023" i="18"/>
  <c r="C35022" i="18"/>
  <c r="C35021" i="18"/>
  <c r="C35020" i="18"/>
  <c r="C35019" i="18"/>
  <c r="C35018" i="18"/>
  <c r="C35017" i="18"/>
  <c r="C35016" i="18"/>
  <c r="C35015" i="18"/>
  <c r="C35014" i="18"/>
  <c r="C35013" i="18"/>
  <c r="C35012" i="18"/>
  <c r="C35011" i="18"/>
  <c r="C35010" i="18"/>
  <c r="C35009" i="18"/>
  <c r="C35008" i="18"/>
  <c r="C35007" i="18"/>
  <c r="C35006" i="18"/>
  <c r="C35005" i="18"/>
  <c r="C35004" i="18"/>
  <c r="C35003" i="18"/>
  <c r="C35002" i="18"/>
  <c r="C35001" i="18"/>
  <c r="C35000" i="18"/>
  <c r="C34999" i="18"/>
  <c r="C34998" i="18"/>
  <c r="C34997" i="18"/>
  <c r="C34996" i="18"/>
  <c r="C34995" i="18"/>
  <c r="C34994" i="18"/>
  <c r="C34993" i="18"/>
  <c r="C34992" i="18"/>
  <c r="C34991" i="18"/>
  <c r="C34990" i="18"/>
  <c r="C34989" i="18"/>
  <c r="C34988" i="18"/>
  <c r="C34987" i="18"/>
  <c r="C34986" i="18"/>
  <c r="C34985" i="18"/>
  <c r="C34984" i="18"/>
  <c r="C34983" i="18"/>
  <c r="C34982" i="18"/>
  <c r="C34981" i="18"/>
  <c r="C34980" i="18"/>
  <c r="C34979" i="18"/>
  <c r="C34978" i="18"/>
  <c r="C34977" i="18"/>
  <c r="C34976" i="18"/>
  <c r="C34975" i="18"/>
  <c r="C34974" i="18"/>
  <c r="C34973" i="18"/>
  <c r="C34972" i="18"/>
  <c r="C34971" i="18"/>
  <c r="C34970" i="18"/>
  <c r="C34969" i="18"/>
  <c r="C34968" i="18"/>
  <c r="C34967" i="18"/>
  <c r="C34966" i="18"/>
  <c r="C34965" i="18"/>
  <c r="C34964" i="18"/>
  <c r="C34963" i="18"/>
  <c r="C34962" i="18"/>
  <c r="C34961" i="18"/>
  <c r="C34960" i="18"/>
  <c r="C34959" i="18"/>
  <c r="C34958" i="18"/>
  <c r="C34957" i="18"/>
  <c r="C34956" i="18"/>
  <c r="C34955" i="18"/>
  <c r="C34954" i="18"/>
  <c r="C34953" i="18"/>
  <c r="C34952" i="18"/>
  <c r="C34951" i="18"/>
  <c r="C34950" i="18"/>
  <c r="C34949" i="18"/>
  <c r="C34948" i="18"/>
  <c r="C34947" i="18"/>
  <c r="C34946" i="18"/>
  <c r="C34945" i="18"/>
  <c r="C34944" i="18"/>
  <c r="C34943" i="18"/>
  <c r="C34942" i="18"/>
  <c r="C34941" i="18"/>
  <c r="C34940" i="18"/>
  <c r="C34939" i="18"/>
  <c r="C34938" i="18"/>
  <c r="C34937" i="18"/>
  <c r="C34936" i="18"/>
  <c r="C34935" i="18"/>
  <c r="C34934" i="18"/>
  <c r="C34933" i="18"/>
  <c r="C34932" i="18"/>
  <c r="C34931" i="18"/>
  <c r="C34930" i="18"/>
  <c r="C34929" i="18"/>
  <c r="C34928" i="18"/>
  <c r="C34927" i="18"/>
  <c r="C34926" i="18"/>
  <c r="C34925" i="18"/>
  <c r="C34924" i="18"/>
  <c r="C34923" i="18"/>
  <c r="C34922" i="18"/>
  <c r="C34921" i="18"/>
  <c r="C34920" i="18"/>
  <c r="C34919" i="18"/>
  <c r="C34918" i="18"/>
  <c r="C34917" i="18"/>
  <c r="C34916" i="18"/>
  <c r="C34915" i="18"/>
  <c r="C34914" i="18"/>
  <c r="C34913" i="18"/>
  <c r="C34912" i="18"/>
  <c r="C34911" i="18"/>
  <c r="C34910" i="18"/>
  <c r="C34909" i="18"/>
  <c r="C34908" i="18"/>
  <c r="C34907" i="18"/>
  <c r="C34906" i="18"/>
  <c r="C34905" i="18"/>
  <c r="C34904" i="18"/>
  <c r="C34903" i="18"/>
  <c r="C34902" i="18"/>
  <c r="C34901" i="18"/>
  <c r="C34900" i="18"/>
  <c r="C34899" i="18"/>
  <c r="C34898" i="18"/>
  <c r="C34897" i="18"/>
  <c r="C34896" i="18"/>
  <c r="C34895" i="18"/>
  <c r="C34894" i="18"/>
  <c r="C34893" i="18"/>
  <c r="C34892" i="18"/>
  <c r="C34891" i="18"/>
  <c r="C34890" i="18"/>
  <c r="C34889" i="18"/>
  <c r="C34888" i="18"/>
  <c r="C34887" i="18"/>
  <c r="C34886" i="18"/>
  <c r="C34885" i="18"/>
  <c r="C34884" i="18"/>
  <c r="C34883" i="18"/>
  <c r="C34882" i="18"/>
  <c r="C34881" i="18"/>
  <c r="C34880" i="18"/>
  <c r="C34879" i="18"/>
  <c r="C34878" i="18"/>
  <c r="C34877" i="18"/>
  <c r="C34876" i="18"/>
  <c r="C34875" i="18"/>
  <c r="C34874" i="18"/>
  <c r="C34873" i="18"/>
  <c r="C34872" i="18"/>
  <c r="C34871" i="18"/>
  <c r="C34870" i="18"/>
  <c r="C34869" i="18"/>
  <c r="C34868" i="18"/>
  <c r="C34867" i="18"/>
  <c r="C34866" i="18"/>
  <c r="C34865" i="18"/>
  <c r="C34864" i="18"/>
  <c r="C34863" i="18"/>
  <c r="C34862" i="18"/>
  <c r="C34861" i="18"/>
  <c r="C34860" i="18"/>
  <c r="C34859" i="18"/>
  <c r="C34858" i="18"/>
  <c r="C34857" i="18"/>
  <c r="C34856" i="18"/>
  <c r="C34855" i="18"/>
  <c r="C34854" i="18"/>
  <c r="C34853" i="18"/>
  <c r="C34852" i="18"/>
  <c r="C34851" i="18"/>
  <c r="C34850" i="18"/>
  <c r="C34849" i="18"/>
  <c r="C34848" i="18"/>
  <c r="C34847" i="18"/>
  <c r="C34846" i="18"/>
  <c r="C34845" i="18"/>
  <c r="C34844" i="18"/>
  <c r="C34843" i="18"/>
  <c r="C34842" i="18"/>
  <c r="C34841" i="18"/>
  <c r="C34840" i="18"/>
  <c r="C34839" i="18"/>
  <c r="C34838" i="18"/>
  <c r="C34837" i="18"/>
  <c r="C34836" i="18"/>
  <c r="C34835" i="18"/>
  <c r="C34834" i="18"/>
  <c r="C34833" i="18"/>
  <c r="C34832" i="18"/>
  <c r="C34831" i="18"/>
  <c r="C34830" i="18"/>
  <c r="C34829" i="18"/>
  <c r="C34828" i="18"/>
  <c r="C34827" i="18"/>
  <c r="C34826" i="18"/>
  <c r="C34825" i="18"/>
  <c r="C34824" i="18"/>
  <c r="C34823" i="18"/>
  <c r="C34822" i="18"/>
  <c r="C34821" i="18"/>
  <c r="C34820" i="18"/>
  <c r="C34819" i="18"/>
  <c r="C34818" i="18"/>
  <c r="C34817" i="18"/>
  <c r="C34816" i="18"/>
  <c r="C34815" i="18"/>
  <c r="C34814" i="18"/>
  <c r="C34813" i="18"/>
  <c r="C34812" i="18"/>
  <c r="C34811" i="18"/>
  <c r="C34810" i="18"/>
  <c r="C34809" i="18"/>
  <c r="C34808" i="18"/>
  <c r="C34807" i="18"/>
  <c r="C34806" i="18"/>
  <c r="C34805" i="18"/>
  <c r="C34804" i="18"/>
  <c r="C34803" i="18"/>
  <c r="C34802" i="18"/>
  <c r="C34801" i="18"/>
  <c r="C34800" i="18"/>
  <c r="C34799" i="18"/>
  <c r="C34798" i="18"/>
  <c r="C34797" i="18"/>
  <c r="C34796" i="18"/>
  <c r="C34795" i="18"/>
  <c r="C34794" i="18"/>
  <c r="C34793" i="18"/>
  <c r="C34792" i="18"/>
  <c r="C34791" i="18"/>
  <c r="C34790" i="18"/>
  <c r="C34789" i="18"/>
  <c r="C34788" i="18"/>
  <c r="C34787" i="18"/>
  <c r="C34786" i="18"/>
  <c r="C34785" i="18"/>
  <c r="C34784" i="18"/>
  <c r="C34783" i="18"/>
  <c r="C34782" i="18"/>
  <c r="C34781" i="18"/>
  <c r="C34780" i="18"/>
  <c r="C34779" i="18"/>
  <c r="C34778" i="18"/>
  <c r="C34777" i="18"/>
  <c r="C34776" i="18"/>
  <c r="C34775" i="18"/>
  <c r="C34774" i="18"/>
  <c r="C34773" i="18"/>
  <c r="C34772" i="18"/>
  <c r="C34771" i="18"/>
  <c r="C34770" i="18"/>
  <c r="C34769" i="18"/>
  <c r="C34768" i="18"/>
  <c r="C34767" i="18"/>
  <c r="C34766" i="18"/>
  <c r="C34765" i="18"/>
  <c r="C34764" i="18"/>
  <c r="C34763" i="18"/>
  <c r="C34762" i="18"/>
  <c r="C34761" i="18"/>
  <c r="C34760" i="18"/>
  <c r="C34759" i="18"/>
  <c r="C34758" i="18"/>
  <c r="C34757" i="18"/>
  <c r="C34756" i="18"/>
  <c r="C34755" i="18"/>
  <c r="C34754" i="18"/>
  <c r="C34753" i="18"/>
  <c r="C34752" i="18"/>
  <c r="C34751" i="18"/>
  <c r="C34750" i="18"/>
  <c r="C34749" i="18"/>
  <c r="C34748" i="18"/>
  <c r="C34747" i="18"/>
  <c r="C34746" i="18"/>
  <c r="C34745" i="18"/>
  <c r="C34744" i="18"/>
  <c r="C34743" i="18"/>
  <c r="C34742" i="18"/>
  <c r="C34741" i="18"/>
  <c r="C34740" i="18"/>
  <c r="C34739" i="18"/>
  <c r="C34738" i="18"/>
  <c r="C34737" i="18"/>
  <c r="C34736" i="18"/>
  <c r="C34735" i="18"/>
  <c r="C34734" i="18"/>
  <c r="C34733" i="18"/>
  <c r="C34732" i="18"/>
  <c r="C34731" i="18"/>
  <c r="C34730" i="18"/>
  <c r="C34729" i="18"/>
  <c r="C34728" i="18"/>
  <c r="C34727" i="18"/>
  <c r="C34726" i="18"/>
  <c r="C34725" i="18"/>
  <c r="C34724" i="18"/>
  <c r="C34723" i="18"/>
  <c r="C34722" i="18"/>
  <c r="C34721" i="18"/>
  <c r="C34720" i="18"/>
  <c r="C34719" i="18"/>
  <c r="C34718" i="18"/>
  <c r="C34717" i="18"/>
  <c r="C34716" i="18"/>
  <c r="C34715" i="18"/>
  <c r="C34714" i="18"/>
  <c r="C34713" i="18"/>
  <c r="C34712" i="18"/>
  <c r="C34711" i="18"/>
  <c r="C34710" i="18"/>
  <c r="C34709" i="18"/>
  <c r="C34708" i="18"/>
  <c r="C34707" i="18"/>
  <c r="C34706" i="18"/>
  <c r="C34705" i="18"/>
  <c r="C34704" i="18"/>
  <c r="C34703" i="18"/>
  <c r="C34702" i="18"/>
  <c r="C34701" i="18"/>
  <c r="C34700" i="18"/>
  <c r="C34699" i="18"/>
  <c r="C34698" i="18"/>
  <c r="C34697" i="18"/>
  <c r="C34696" i="18"/>
  <c r="C34695" i="18"/>
  <c r="C34694" i="18"/>
  <c r="C34693" i="18"/>
  <c r="C34692" i="18"/>
  <c r="C34691" i="18"/>
  <c r="C34690" i="18"/>
  <c r="C34689" i="18"/>
  <c r="C34688" i="18"/>
  <c r="C34687" i="18"/>
  <c r="C34686" i="18"/>
  <c r="C34685" i="18"/>
  <c r="C34684" i="18"/>
  <c r="C34683" i="18"/>
  <c r="C34682" i="18"/>
  <c r="C34681" i="18"/>
  <c r="C34680" i="18"/>
  <c r="C34679" i="18"/>
  <c r="C34678" i="18"/>
  <c r="C34677" i="18"/>
  <c r="C34676" i="18"/>
  <c r="C34675" i="18"/>
  <c r="C34674" i="18"/>
  <c r="C34673" i="18"/>
  <c r="C34672" i="18"/>
  <c r="C34671" i="18"/>
  <c r="C34670" i="18"/>
  <c r="C34669" i="18"/>
  <c r="C34668" i="18"/>
  <c r="C34667" i="18"/>
  <c r="C34666" i="18"/>
  <c r="C34665" i="18"/>
  <c r="C34664" i="18"/>
  <c r="C34663" i="18"/>
  <c r="C34662" i="18"/>
  <c r="C34661" i="18"/>
  <c r="C34660" i="18"/>
  <c r="C34659" i="18"/>
  <c r="C34658" i="18"/>
  <c r="C34657" i="18"/>
  <c r="C34656" i="18"/>
  <c r="C34655" i="18"/>
  <c r="C34654" i="18"/>
  <c r="C34653" i="18"/>
  <c r="C34652" i="18"/>
  <c r="C34651" i="18"/>
  <c r="C34650" i="18"/>
  <c r="C34649" i="18"/>
  <c r="C34648" i="18"/>
  <c r="C34647" i="18"/>
  <c r="C34646" i="18"/>
  <c r="C34645" i="18"/>
  <c r="C34644" i="18"/>
  <c r="C34643" i="18"/>
  <c r="C34642" i="18"/>
  <c r="C34641" i="18"/>
  <c r="C34640" i="18"/>
  <c r="C34639" i="18"/>
  <c r="C34638" i="18"/>
  <c r="C34637" i="18"/>
  <c r="C34636" i="18"/>
  <c r="C34635" i="18"/>
  <c r="C34634" i="18"/>
  <c r="C34633" i="18"/>
  <c r="C34632" i="18"/>
  <c r="C34631" i="18"/>
  <c r="C34630" i="18"/>
  <c r="C34629" i="18"/>
  <c r="C34628" i="18"/>
  <c r="C34627" i="18"/>
  <c r="C34626" i="18"/>
  <c r="C34625" i="18"/>
  <c r="C34624" i="18"/>
  <c r="C34623" i="18"/>
  <c r="C34622" i="18"/>
  <c r="C34621" i="18"/>
  <c r="C34620" i="18"/>
  <c r="C34619" i="18"/>
  <c r="C34618" i="18"/>
  <c r="C34617" i="18"/>
  <c r="C34616" i="18"/>
  <c r="C34615" i="18"/>
  <c r="C34614" i="18"/>
  <c r="C34613" i="18"/>
  <c r="C34612" i="18"/>
  <c r="C34611" i="18"/>
  <c r="C34610" i="18"/>
  <c r="C34609" i="18"/>
  <c r="C34608" i="18"/>
  <c r="C34607" i="18"/>
  <c r="C34606" i="18"/>
  <c r="C34605" i="18"/>
  <c r="C34604" i="18"/>
  <c r="C34603" i="18"/>
  <c r="C34602" i="18"/>
  <c r="C34601" i="18"/>
  <c r="C34600" i="18"/>
  <c r="C34599" i="18"/>
  <c r="C34598" i="18"/>
  <c r="C34597" i="18"/>
  <c r="C34596" i="18"/>
  <c r="C34595" i="18"/>
  <c r="C34594" i="18"/>
  <c r="C34593" i="18"/>
  <c r="C34592" i="18"/>
  <c r="C34591" i="18"/>
  <c r="C34590" i="18"/>
  <c r="C34589" i="18"/>
  <c r="C34588" i="18"/>
  <c r="C34587" i="18"/>
  <c r="C34586" i="18"/>
  <c r="C34585" i="18"/>
  <c r="C34584" i="18"/>
  <c r="C34583" i="18"/>
  <c r="C34582" i="18"/>
  <c r="C34581" i="18"/>
  <c r="C34580" i="18"/>
  <c r="C34579" i="18"/>
  <c r="C34578" i="18"/>
  <c r="C34577" i="18"/>
  <c r="C34576" i="18"/>
  <c r="C34575" i="18"/>
  <c r="C34574" i="18"/>
  <c r="C34573" i="18"/>
  <c r="C34572" i="18"/>
  <c r="C34571" i="18"/>
  <c r="C34570" i="18"/>
  <c r="C34569" i="18"/>
  <c r="C34568" i="18"/>
  <c r="C34567" i="18"/>
  <c r="C34566" i="18"/>
  <c r="C34565" i="18"/>
  <c r="C34564" i="18"/>
  <c r="C34563" i="18"/>
  <c r="C34562" i="18"/>
  <c r="C34561" i="18"/>
  <c r="C34560" i="18"/>
  <c r="C34559" i="18"/>
  <c r="C34558" i="18"/>
  <c r="C34557" i="18"/>
  <c r="C34556" i="18"/>
  <c r="C34555" i="18"/>
  <c r="C34554" i="18"/>
  <c r="C34553" i="18"/>
  <c r="C34552" i="18"/>
  <c r="C34551" i="18"/>
  <c r="C34550" i="18"/>
  <c r="C34549" i="18"/>
  <c r="C34548" i="18"/>
  <c r="C34547" i="18"/>
  <c r="C34546" i="18"/>
  <c r="C34545" i="18"/>
  <c r="C34544" i="18"/>
  <c r="C34543" i="18"/>
  <c r="C34542" i="18"/>
  <c r="C34541" i="18"/>
  <c r="C34540" i="18"/>
  <c r="C34539" i="18"/>
  <c r="C34538" i="18"/>
  <c r="C34537" i="18"/>
  <c r="C34536" i="18"/>
  <c r="C34535" i="18"/>
  <c r="C34534" i="18"/>
  <c r="C34533" i="18"/>
  <c r="C34532" i="18"/>
  <c r="C34531" i="18"/>
  <c r="C34530" i="18"/>
  <c r="C34529" i="18"/>
  <c r="C34528" i="18"/>
  <c r="C34527" i="18"/>
  <c r="C34526" i="18"/>
  <c r="C34525" i="18"/>
  <c r="C34524" i="18"/>
  <c r="C34523" i="18"/>
  <c r="C34522" i="18"/>
  <c r="C34521" i="18"/>
  <c r="C34520" i="18"/>
  <c r="C34519" i="18"/>
  <c r="C34518" i="18"/>
  <c r="C34517" i="18"/>
  <c r="C34516" i="18"/>
  <c r="C34515" i="18"/>
  <c r="C34514" i="18"/>
  <c r="C34513" i="18"/>
  <c r="C34512" i="18"/>
  <c r="C34511" i="18"/>
  <c r="C34510" i="18"/>
  <c r="C34509" i="18"/>
  <c r="C34508" i="18"/>
  <c r="C34507" i="18"/>
  <c r="C34506" i="18"/>
  <c r="C34505" i="18"/>
  <c r="C34504" i="18"/>
  <c r="C34503" i="18"/>
  <c r="C34502" i="18"/>
  <c r="C34501" i="18"/>
  <c r="C34500" i="18"/>
  <c r="C34499" i="18"/>
  <c r="C34498" i="18"/>
  <c r="C34497" i="18"/>
  <c r="C34496" i="18"/>
  <c r="C34495" i="18"/>
  <c r="C34494" i="18"/>
  <c r="C34493" i="18"/>
  <c r="C34492" i="18"/>
  <c r="C34491" i="18"/>
  <c r="C34490" i="18"/>
  <c r="C34489" i="18"/>
  <c r="C34488" i="18"/>
  <c r="C34487" i="18"/>
  <c r="C34486" i="18"/>
  <c r="C34485" i="18"/>
  <c r="C34484" i="18"/>
  <c r="C34483" i="18"/>
  <c r="C34482" i="18"/>
  <c r="C34481" i="18"/>
  <c r="C34480" i="18"/>
  <c r="C34479" i="18"/>
  <c r="C34478" i="18"/>
  <c r="C34477" i="18"/>
  <c r="C34476" i="18"/>
  <c r="C34475" i="18"/>
  <c r="C34474" i="18"/>
  <c r="C34473" i="18"/>
  <c r="C34472" i="18"/>
  <c r="C34471" i="18"/>
  <c r="C34470" i="18"/>
  <c r="C34469" i="18"/>
  <c r="C34468" i="18"/>
  <c r="C34467" i="18"/>
  <c r="C34466" i="18"/>
  <c r="C34465" i="18"/>
  <c r="C34464" i="18"/>
  <c r="C34463" i="18"/>
  <c r="C34462" i="18"/>
  <c r="C34461" i="18"/>
  <c r="C34460" i="18"/>
  <c r="C34459" i="18"/>
  <c r="C34458" i="18"/>
  <c r="C34457" i="18"/>
  <c r="C34456" i="18"/>
  <c r="C34455" i="18"/>
  <c r="C34454" i="18"/>
  <c r="C34453" i="18"/>
  <c r="C34452" i="18"/>
  <c r="C34451" i="18"/>
  <c r="C34450" i="18"/>
  <c r="C34449" i="18"/>
  <c r="C34448" i="18"/>
  <c r="C34447" i="18"/>
  <c r="C34446" i="18"/>
  <c r="C34445" i="18"/>
  <c r="C34444" i="18"/>
  <c r="C34443" i="18"/>
  <c r="C34442" i="18"/>
  <c r="C34441" i="18"/>
  <c r="C34440" i="18"/>
  <c r="C34439" i="18"/>
  <c r="C34438" i="18"/>
  <c r="C34437" i="18"/>
  <c r="C34436" i="18"/>
  <c r="C34435" i="18"/>
  <c r="C34434" i="18"/>
  <c r="C34433" i="18"/>
  <c r="C34432" i="18"/>
  <c r="C34431" i="18"/>
  <c r="C34430" i="18"/>
  <c r="C34429" i="18"/>
  <c r="C34428" i="18"/>
  <c r="C34427" i="18"/>
  <c r="C34426" i="18"/>
  <c r="C34425" i="18"/>
  <c r="C34424" i="18"/>
  <c r="C34423" i="18"/>
  <c r="C34422" i="18"/>
  <c r="C34421" i="18"/>
  <c r="C34420" i="18"/>
  <c r="C34419" i="18"/>
  <c r="C34418" i="18"/>
  <c r="C34417" i="18"/>
  <c r="C34416" i="18"/>
  <c r="C34415" i="18"/>
  <c r="C34414" i="18"/>
  <c r="C34413" i="18"/>
  <c r="C34412" i="18"/>
  <c r="C34411" i="18"/>
  <c r="C34410" i="18"/>
  <c r="C34409" i="18"/>
  <c r="C34408" i="18"/>
  <c r="C34407" i="18"/>
  <c r="C34406" i="18"/>
  <c r="C34405" i="18"/>
  <c r="C34404" i="18"/>
  <c r="C34403" i="18"/>
  <c r="C34402" i="18"/>
  <c r="C34401" i="18"/>
  <c r="C34400" i="18"/>
  <c r="C34399" i="18"/>
  <c r="C34398" i="18"/>
  <c r="C34397" i="18"/>
  <c r="C34396" i="18"/>
  <c r="C34395" i="18"/>
  <c r="C34394" i="18"/>
  <c r="C34393" i="18"/>
  <c r="C34392" i="18"/>
  <c r="C34391" i="18"/>
  <c r="C34390" i="18"/>
  <c r="C34389" i="18"/>
  <c r="C34388" i="18"/>
  <c r="C34387" i="18"/>
  <c r="C34386" i="18"/>
  <c r="C34385" i="18"/>
  <c r="C34384" i="18"/>
  <c r="C34383" i="18"/>
  <c r="C34382" i="18"/>
  <c r="C34381" i="18"/>
  <c r="C34380" i="18"/>
  <c r="C34379" i="18"/>
  <c r="C34378" i="18"/>
  <c r="C34377" i="18"/>
  <c r="C34376" i="18"/>
  <c r="C34375" i="18"/>
  <c r="C34374" i="18"/>
  <c r="C34373" i="18"/>
  <c r="C34372" i="18"/>
  <c r="C34371" i="18"/>
  <c r="C34370" i="18"/>
  <c r="C34369" i="18"/>
  <c r="C34368" i="18"/>
  <c r="C34367" i="18"/>
  <c r="C34366" i="18"/>
  <c r="C34365" i="18"/>
  <c r="C34364" i="18"/>
  <c r="C34363" i="18"/>
  <c r="C34362" i="18"/>
  <c r="C34361" i="18"/>
  <c r="C34360" i="18"/>
  <c r="C34359" i="18"/>
  <c r="C34358" i="18"/>
  <c r="C34357" i="18"/>
  <c r="C34356" i="18"/>
  <c r="C34355" i="18"/>
  <c r="C34354" i="18"/>
  <c r="C34353" i="18"/>
  <c r="C34352" i="18"/>
  <c r="C34351" i="18"/>
  <c r="C34350" i="18"/>
  <c r="C34349" i="18"/>
  <c r="C34348" i="18"/>
  <c r="C34347" i="18"/>
  <c r="C34346" i="18"/>
  <c r="C34345" i="18"/>
  <c r="C34344" i="18"/>
  <c r="C34343" i="18"/>
  <c r="C34342" i="18"/>
  <c r="C34341" i="18"/>
  <c r="C34340" i="18"/>
  <c r="C34339" i="18"/>
  <c r="C34338" i="18"/>
  <c r="C34337" i="18"/>
  <c r="C34336" i="18"/>
  <c r="C34335" i="18"/>
  <c r="C34334" i="18"/>
  <c r="C34333" i="18"/>
  <c r="C34332" i="18"/>
  <c r="C34331" i="18"/>
  <c r="C34330" i="18"/>
  <c r="C34329" i="18"/>
  <c r="C34328" i="18"/>
  <c r="C34327" i="18"/>
  <c r="C34326" i="18"/>
  <c r="C34325" i="18"/>
  <c r="C34324" i="18"/>
  <c r="C34323" i="18"/>
  <c r="C34322" i="18"/>
  <c r="C34321" i="18"/>
  <c r="C34320" i="18"/>
  <c r="C34319" i="18"/>
  <c r="C34318" i="18"/>
  <c r="C34317" i="18"/>
  <c r="C34316" i="18"/>
  <c r="C34315" i="18"/>
  <c r="C34314" i="18"/>
  <c r="C34313" i="18"/>
  <c r="C34312" i="18"/>
  <c r="C34311" i="18"/>
  <c r="C34310" i="18"/>
  <c r="C34309" i="18"/>
  <c r="C34308" i="18"/>
  <c r="C34307" i="18"/>
  <c r="C34306" i="18"/>
  <c r="C34305" i="18"/>
  <c r="C34304" i="18"/>
  <c r="C34303" i="18"/>
  <c r="C34302" i="18"/>
  <c r="C34301" i="18"/>
  <c r="C34300" i="18"/>
  <c r="C34299" i="18"/>
  <c r="C34298" i="18"/>
  <c r="C34297" i="18"/>
  <c r="C34296" i="18"/>
  <c r="C34295" i="18"/>
  <c r="C34294" i="18"/>
  <c r="C34293" i="18"/>
  <c r="C34292" i="18"/>
  <c r="C34291" i="18"/>
  <c r="C34290" i="18"/>
  <c r="C34289" i="18"/>
  <c r="C34288" i="18"/>
  <c r="C34287" i="18"/>
  <c r="C34286" i="18"/>
  <c r="C34285" i="18"/>
  <c r="C34284" i="18"/>
  <c r="C34283" i="18"/>
  <c r="C34282" i="18"/>
  <c r="C34281" i="18"/>
  <c r="C34280" i="18"/>
  <c r="C34279" i="18"/>
  <c r="C34278" i="18"/>
  <c r="C34277" i="18"/>
  <c r="C34276" i="18"/>
  <c r="C34275" i="18"/>
  <c r="C34274" i="18"/>
  <c r="C34273" i="18"/>
  <c r="C34272" i="18"/>
  <c r="C34271" i="18"/>
  <c r="C34270" i="18"/>
  <c r="C34269" i="18"/>
  <c r="C34268" i="18"/>
  <c r="C34267" i="18"/>
  <c r="C34266" i="18"/>
  <c r="C34265" i="18"/>
  <c r="C34264" i="18"/>
  <c r="C34263" i="18"/>
  <c r="C34262" i="18"/>
  <c r="C34261" i="18"/>
  <c r="C34260" i="18"/>
  <c r="C34259" i="18"/>
  <c r="C34258" i="18"/>
  <c r="C34257" i="18"/>
  <c r="C34256" i="18"/>
  <c r="C34255" i="18"/>
  <c r="C34254" i="18"/>
  <c r="C34253" i="18"/>
  <c r="C34252" i="18"/>
  <c r="C34251" i="18"/>
  <c r="C34250" i="18"/>
  <c r="C34249" i="18"/>
  <c r="C34248" i="18"/>
  <c r="C34247" i="18"/>
  <c r="C34246" i="18"/>
  <c r="C34245" i="18"/>
  <c r="C34244" i="18"/>
  <c r="C34243" i="18"/>
  <c r="C34242" i="18"/>
  <c r="C34241" i="18"/>
  <c r="C34240" i="18"/>
  <c r="C34239" i="18"/>
  <c r="C34238" i="18"/>
  <c r="C34237" i="18"/>
  <c r="C34236" i="18"/>
  <c r="C34235" i="18"/>
  <c r="C34234" i="18"/>
  <c r="C34233" i="18"/>
  <c r="C34232" i="18"/>
  <c r="C34231" i="18"/>
  <c r="C34230" i="18"/>
  <c r="C34229" i="18"/>
  <c r="C34228" i="18"/>
  <c r="C34227" i="18"/>
  <c r="C34226" i="18"/>
  <c r="C34225" i="18"/>
  <c r="C34224" i="18"/>
  <c r="C34223" i="18"/>
  <c r="C34222" i="18"/>
  <c r="C34221" i="18"/>
  <c r="C34220" i="18"/>
  <c r="C34219" i="18"/>
  <c r="C34218" i="18"/>
  <c r="C34217" i="18"/>
  <c r="C34216" i="18"/>
  <c r="C34215" i="18"/>
  <c r="C34214" i="18"/>
  <c r="C34213" i="18"/>
  <c r="C34212" i="18"/>
  <c r="C34211" i="18"/>
  <c r="C34210" i="18"/>
  <c r="C34209" i="18"/>
  <c r="C34208" i="18"/>
  <c r="C34207" i="18"/>
  <c r="C34206" i="18"/>
  <c r="C34205" i="18"/>
  <c r="C34204" i="18"/>
  <c r="C34203" i="18"/>
  <c r="C34202" i="18"/>
  <c r="C34201" i="18"/>
  <c r="C34200" i="18"/>
  <c r="C34199" i="18"/>
  <c r="C34198" i="18"/>
  <c r="C34197" i="18"/>
  <c r="C34196" i="18"/>
  <c r="C34195" i="18"/>
  <c r="C34194" i="18"/>
  <c r="C34193" i="18"/>
  <c r="C34192" i="18"/>
  <c r="C34191" i="18"/>
  <c r="C34190" i="18"/>
  <c r="C34189" i="18"/>
  <c r="C34188" i="18"/>
  <c r="C34187" i="18"/>
  <c r="C34186" i="18"/>
  <c r="C34185" i="18"/>
  <c r="C34184" i="18"/>
  <c r="C34183" i="18"/>
  <c r="C34182" i="18"/>
  <c r="C34181" i="18"/>
  <c r="C34180" i="18"/>
  <c r="C34179" i="18"/>
  <c r="C34178" i="18"/>
  <c r="C34177" i="18"/>
  <c r="C34176" i="18"/>
  <c r="C34175" i="18"/>
  <c r="C34174" i="18"/>
  <c r="C34173" i="18"/>
  <c r="C34172" i="18"/>
  <c r="C34171" i="18"/>
  <c r="C34170" i="18"/>
  <c r="C34169" i="18"/>
  <c r="C34168" i="18"/>
  <c r="C34167" i="18"/>
  <c r="C34166" i="18"/>
  <c r="C34165" i="18"/>
  <c r="C34164" i="18"/>
  <c r="C34163" i="18"/>
  <c r="C34162" i="18"/>
  <c r="C34161" i="18"/>
  <c r="C34160" i="18"/>
  <c r="C34159" i="18"/>
  <c r="C34158" i="18"/>
  <c r="C34157" i="18"/>
  <c r="C34156" i="18"/>
  <c r="C34155" i="18"/>
  <c r="C34154" i="18"/>
  <c r="C34153" i="18"/>
  <c r="C34152" i="18"/>
  <c r="C34151" i="18"/>
  <c r="C34150" i="18"/>
  <c r="C34149" i="18"/>
  <c r="C34148" i="18"/>
  <c r="C34147" i="18"/>
  <c r="C34146" i="18"/>
  <c r="C34145" i="18"/>
  <c r="C34144" i="18"/>
  <c r="C34143" i="18"/>
  <c r="C34142" i="18"/>
  <c r="C34141" i="18"/>
  <c r="C34140" i="18"/>
  <c r="C34139" i="18"/>
  <c r="C34138" i="18"/>
  <c r="C34137" i="18"/>
  <c r="C34136" i="18"/>
  <c r="C34135" i="18"/>
  <c r="C34134" i="18"/>
  <c r="C34133" i="18"/>
  <c r="C34132" i="18"/>
  <c r="C34131" i="18"/>
  <c r="C34130" i="18"/>
  <c r="C34129" i="18"/>
  <c r="C34128" i="18"/>
  <c r="C34127" i="18"/>
  <c r="C34126" i="18"/>
  <c r="C34125" i="18"/>
  <c r="C34124" i="18"/>
  <c r="C34123" i="18"/>
  <c r="C34122" i="18"/>
  <c r="C34121" i="18"/>
  <c r="C34120" i="18"/>
  <c r="C34119" i="18"/>
  <c r="C34118" i="18"/>
  <c r="C34117" i="18"/>
  <c r="C34116" i="18"/>
  <c r="C34115" i="18"/>
  <c r="C34114" i="18"/>
  <c r="C34113" i="18"/>
  <c r="C34112" i="18"/>
  <c r="C34111" i="18"/>
  <c r="C34110" i="18"/>
  <c r="C34109" i="18"/>
  <c r="C34108" i="18"/>
  <c r="C34107" i="18"/>
  <c r="C34106" i="18"/>
  <c r="C34105" i="18"/>
  <c r="C34104" i="18"/>
  <c r="C34103" i="18"/>
  <c r="C34102" i="18"/>
  <c r="C34101" i="18"/>
  <c r="C34100" i="18"/>
  <c r="C34099" i="18"/>
  <c r="C34098" i="18"/>
  <c r="C34097" i="18"/>
  <c r="C34096" i="18"/>
  <c r="C34095" i="18"/>
  <c r="C34094" i="18"/>
  <c r="C34093" i="18"/>
  <c r="C34092" i="18"/>
  <c r="C34091" i="18"/>
  <c r="C34090" i="18"/>
  <c r="C34089" i="18"/>
  <c r="C34088" i="18"/>
  <c r="C34087" i="18"/>
  <c r="C34086" i="18"/>
  <c r="C34085" i="18"/>
  <c r="C34084" i="18"/>
  <c r="C34083" i="18"/>
  <c r="C34082" i="18"/>
  <c r="C34081" i="18"/>
  <c r="C34080" i="18"/>
  <c r="C34079" i="18"/>
  <c r="C34078" i="18"/>
  <c r="C34077" i="18"/>
  <c r="C34076" i="18"/>
  <c r="C34075" i="18"/>
  <c r="C34074" i="18"/>
  <c r="C34073" i="18"/>
  <c r="C34072" i="18"/>
  <c r="C34071" i="18"/>
  <c r="C34070" i="18"/>
  <c r="C34069" i="18"/>
  <c r="C34068" i="18"/>
  <c r="C34067" i="18"/>
  <c r="C34066" i="18"/>
  <c r="C34065" i="18"/>
  <c r="C34064" i="18"/>
  <c r="C34063" i="18"/>
  <c r="C34062" i="18"/>
  <c r="C34061" i="18"/>
  <c r="C34060" i="18"/>
  <c r="C34059" i="18"/>
  <c r="C34058" i="18"/>
  <c r="C34057" i="18"/>
  <c r="C34056" i="18"/>
  <c r="C34055" i="18"/>
  <c r="C34054" i="18"/>
  <c r="C34053" i="18"/>
  <c r="C34052" i="18"/>
  <c r="C34051" i="18"/>
  <c r="C34050" i="18"/>
  <c r="C34049" i="18"/>
  <c r="C34048" i="18"/>
  <c r="C34047" i="18"/>
  <c r="C34046" i="18"/>
  <c r="C34045" i="18"/>
  <c r="C34044" i="18"/>
  <c r="C34043" i="18"/>
  <c r="C34042" i="18"/>
  <c r="C34041" i="18"/>
  <c r="C34040" i="18"/>
  <c r="C34039" i="18"/>
  <c r="C34038" i="18"/>
  <c r="C34037" i="18"/>
  <c r="C34036" i="18"/>
  <c r="C34035" i="18"/>
  <c r="C34034" i="18"/>
  <c r="C34033" i="18"/>
  <c r="C34032" i="18"/>
  <c r="C34031" i="18"/>
  <c r="C34030" i="18"/>
  <c r="C34029" i="18"/>
  <c r="C34028" i="18"/>
  <c r="C34027" i="18"/>
  <c r="C34026" i="18"/>
  <c r="C34025" i="18"/>
  <c r="C34024" i="18"/>
  <c r="C34023" i="18"/>
  <c r="C34022" i="18"/>
  <c r="C34021" i="18"/>
  <c r="C34020" i="18"/>
  <c r="C34019" i="18"/>
  <c r="C34018" i="18"/>
  <c r="C34017" i="18"/>
  <c r="C34016" i="18"/>
  <c r="C34015" i="18"/>
  <c r="C34014" i="18"/>
  <c r="C34013" i="18"/>
  <c r="C34012" i="18"/>
  <c r="C34011" i="18"/>
  <c r="C34010" i="18"/>
  <c r="C34009" i="18"/>
  <c r="C34008" i="18"/>
  <c r="C34007" i="18"/>
  <c r="C34006" i="18"/>
  <c r="C34005" i="18"/>
  <c r="C34004" i="18"/>
  <c r="C34003" i="18"/>
  <c r="C34002" i="18"/>
  <c r="C34001" i="18"/>
  <c r="C34000" i="18"/>
  <c r="C33999" i="18"/>
  <c r="C33998" i="18"/>
  <c r="C33997" i="18"/>
  <c r="C33996" i="18"/>
  <c r="C33995" i="18"/>
  <c r="C33994" i="18"/>
  <c r="C33993" i="18"/>
  <c r="C33992" i="18"/>
  <c r="C33991" i="18"/>
  <c r="C33990" i="18"/>
  <c r="C33989" i="18"/>
  <c r="C33988" i="18"/>
  <c r="C33987" i="18"/>
  <c r="C33986" i="18"/>
  <c r="C33985" i="18"/>
  <c r="C33984" i="18"/>
  <c r="C33983" i="18"/>
  <c r="C33982" i="18"/>
  <c r="C33981" i="18"/>
  <c r="C33980" i="18"/>
  <c r="C33979" i="18"/>
  <c r="C33978" i="18"/>
  <c r="C33977" i="18"/>
  <c r="C33976" i="18"/>
  <c r="C33975" i="18"/>
  <c r="C33974" i="18"/>
  <c r="C33973" i="18"/>
  <c r="C33972" i="18"/>
  <c r="C33971" i="18"/>
  <c r="C33970" i="18"/>
  <c r="C33969" i="18"/>
  <c r="C33968" i="18"/>
  <c r="C33967" i="18"/>
  <c r="C33966" i="18"/>
  <c r="C33965" i="18"/>
  <c r="C33964" i="18"/>
  <c r="C33963" i="18"/>
  <c r="C33962" i="18"/>
  <c r="C33961" i="18"/>
  <c r="C33960" i="18"/>
  <c r="C33959" i="18"/>
  <c r="C33958" i="18"/>
  <c r="C33957" i="18"/>
  <c r="C33956" i="18"/>
  <c r="C33955" i="18"/>
  <c r="C33954" i="18"/>
  <c r="C33953" i="18"/>
  <c r="C33952" i="18"/>
  <c r="C33951" i="18"/>
  <c r="C33950" i="18"/>
  <c r="C33949" i="18"/>
  <c r="C33948" i="18"/>
  <c r="C33947" i="18"/>
  <c r="C33946" i="18"/>
  <c r="C33945" i="18"/>
  <c r="C33944" i="18"/>
  <c r="C33943" i="18"/>
  <c r="C33942" i="18"/>
  <c r="C33941" i="18"/>
  <c r="C33940" i="18"/>
  <c r="C33939" i="18"/>
  <c r="C33938" i="18"/>
  <c r="C33937" i="18"/>
  <c r="C33936" i="18"/>
  <c r="C33935" i="18"/>
  <c r="C33934" i="18"/>
  <c r="C33933" i="18"/>
  <c r="C33932" i="18"/>
  <c r="C33931" i="18"/>
  <c r="C33930" i="18"/>
  <c r="C33929" i="18"/>
  <c r="C33928" i="18"/>
  <c r="C33927" i="18"/>
  <c r="C33926" i="18"/>
  <c r="C33925" i="18"/>
  <c r="C33924" i="18"/>
  <c r="C33923" i="18"/>
  <c r="C33922" i="18"/>
  <c r="C33921" i="18"/>
  <c r="C33920" i="18"/>
  <c r="C33919" i="18"/>
  <c r="C33918" i="18"/>
  <c r="C33917" i="18"/>
  <c r="C33916" i="18"/>
  <c r="C33915" i="18"/>
  <c r="C33914" i="18"/>
  <c r="C33913" i="18"/>
  <c r="C33912" i="18"/>
  <c r="C33911" i="18"/>
  <c r="C33910" i="18"/>
  <c r="C33909" i="18"/>
  <c r="C33908" i="18"/>
  <c r="C33907" i="18"/>
  <c r="C33906" i="18"/>
  <c r="C33905" i="18"/>
  <c r="C33904" i="18"/>
  <c r="C33903" i="18"/>
  <c r="C33902" i="18"/>
  <c r="C33901" i="18"/>
  <c r="C33900" i="18"/>
  <c r="C33899" i="18"/>
  <c r="C33898" i="18"/>
  <c r="C33897" i="18"/>
  <c r="C33896" i="18"/>
  <c r="C33895" i="18"/>
  <c r="C33894" i="18"/>
  <c r="C33893" i="18"/>
  <c r="C33892" i="18"/>
  <c r="C33891" i="18"/>
  <c r="C33890" i="18"/>
  <c r="C33889" i="18"/>
  <c r="C33888" i="18"/>
  <c r="C33887" i="18"/>
  <c r="C33886" i="18"/>
  <c r="C33885" i="18"/>
  <c r="C33884" i="18"/>
  <c r="C33883" i="18"/>
  <c r="C33882" i="18"/>
  <c r="C33881" i="18"/>
  <c r="C33880" i="18"/>
  <c r="C33879" i="18"/>
  <c r="C33878" i="18"/>
  <c r="C33877" i="18"/>
  <c r="C33876" i="18"/>
  <c r="C33875" i="18"/>
  <c r="C33874" i="18"/>
  <c r="C33873" i="18"/>
  <c r="C33872" i="18"/>
  <c r="C33871" i="18"/>
  <c r="C33870" i="18"/>
  <c r="C33869" i="18"/>
  <c r="C33868" i="18"/>
  <c r="C33867" i="18"/>
  <c r="C33866" i="18"/>
  <c r="C33865" i="18"/>
  <c r="C33864" i="18"/>
  <c r="C33863" i="18"/>
  <c r="C33862" i="18"/>
  <c r="C33861" i="18"/>
  <c r="C33860" i="18"/>
  <c r="C33859" i="18"/>
  <c r="C33858" i="18"/>
  <c r="C33857" i="18"/>
  <c r="C33856" i="18"/>
  <c r="C33855" i="18"/>
  <c r="C33854" i="18"/>
  <c r="C33853" i="18"/>
  <c r="C33852" i="18"/>
  <c r="C33851" i="18"/>
  <c r="C33850" i="18"/>
  <c r="C33849" i="18"/>
  <c r="C33848" i="18"/>
  <c r="C33847" i="18"/>
  <c r="C33846" i="18"/>
  <c r="C33845" i="18"/>
  <c r="C33844" i="18"/>
  <c r="C33843" i="18"/>
  <c r="C33842" i="18"/>
  <c r="C33841" i="18"/>
  <c r="C33840" i="18"/>
  <c r="C33839" i="18"/>
  <c r="C33838" i="18"/>
  <c r="C33837" i="18"/>
  <c r="C33836" i="18"/>
  <c r="C33835" i="18"/>
  <c r="C33834" i="18"/>
  <c r="C33833" i="18"/>
  <c r="C33832" i="18"/>
  <c r="C33831" i="18"/>
  <c r="C33830" i="18"/>
  <c r="C33829" i="18"/>
  <c r="C33828" i="18"/>
  <c r="C33827" i="18"/>
  <c r="C33826" i="18"/>
  <c r="C33825" i="18"/>
  <c r="C33824" i="18"/>
  <c r="C33823" i="18"/>
  <c r="C33822" i="18"/>
  <c r="C33821" i="18"/>
  <c r="C33820" i="18"/>
  <c r="C33819" i="18"/>
  <c r="C33818" i="18"/>
  <c r="C33817" i="18"/>
  <c r="C33816" i="18"/>
  <c r="C33815" i="18"/>
  <c r="C33814" i="18"/>
  <c r="C33813" i="18"/>
  <c r="C33812" i="18"/>
  <c r="C33811" i="18"/>
  <c r="C33810" i="18"/>
  <c r="C33809" i="18"/>
  <c r="C33808" i="18"/>
  <c r="C33807" i="18"/>
  <c r="C33806" i="18"/>
  <c r="C33805" i="18"/>
  <c r="C33804" i="18"/>
  <c r="C33803" i="18"/>
  <c r="C33802" i="18"/>
  <c r="C33801" i="18"/>
  <c r="C33800" i="18"/>
  <c r="C33799" i="18"/>
  <c r="C33798" i="18"/>
  <c r="C33797" i="18"/>
  <c r="C33796" i="18"/>
  <c r="C33795" i="18"/>
  <c r="C33794" i="18"/>
  <c r="C33793" i="18"/>
  <c r="C33792" i="18"/>
  <c r="C33791" i="18"/>
  <c r="C33790" i="18"/>
  <c r="C33789" i="18"/>
  <c r="C33788" i="18"/>
  <c r="C33787" i="18"/>
  <c r="C33786" i="18"/>
  <c r="C33785" i="18"/>
  <c r="C33784" i="18"/>
  <c r="C33783" i="18"/>
  <c r="C33782" i="18"/>
  <c r="C33781" i="18"/>
  <c r="C33780" i="18"/>
  <c r="C33779" i="18"/>
  <c r="C33778" i="18"/>
  <c r="C33777" i="18"/>
  <c r="C33776" i="18"/>
  <c r="C33775" i="18"/>
  <c r="C33774" i="18"/>
  <c r="C33773" i="18"/>
  <c r="C33772" i="18"/>
  <c r="C33771" i="18"/>
  <c r="C33770" i="18"/>
  <c r="C33769" i="18"/>
  <c r="C33768" i="18"/>
  <c r="C33767" i="18"/>
  <c r="C33766" i="18"/>
  <c r="C33765" i="18"/>
  <c r="C33764" i="18"/>
  <c r="C33763" i="18"/>
  <c r="C33762" i="18"/>
  <c r="C33761" i="18"/>
  <c r="C33760" i="18"/>
  <c r="C33759" i="18"/>
  <c r="C33758" i="18"/>
  <c r="C33757" i="18"/>
  <c r="C33756" i="18"/>
  <c r="C33755" i="18"/>
  <c r="C33754" i="18"/>
  <c r="C33753" i="18"/>
  <c r="C33752" i="18"/>
  <c r="C33751" i="18"/>
  <c r="C33750" i="18"/>
  <c r="C33749" i="18"/>
  <c r="C33748" i="18"/>
  <c r="C33747" i="18"/>
  <c r="C33746" i="18"/>
  <c r="C33745" i="18"/>
  <c r="C33744" i="18"/>
  <c r="C33743" i="18"/>
  <c r="C33742" i="18"/>
  <c r="C33741" i="18"/>
  <c r="C33740" i="18"/>
  <c r="C33739" i="18"/>
  <c r="C33738" i="18"/>
  <c r="C33737" i="18"/>
  <c r="C33736" i="18"/>
  <c r="C33735" i="18"/>
  <c r="C33734" i="18"/>
  <c r="C33733" i="18"/>
  <c r="C33732" i="18"/>
  <c r="C33731" i="18"/>
  <c r="C33730" i="18"/>
  <c r="C33729" i="18"/>
  <c r="C33728" i="18"/>
  <c r="C33727" i="18"/>
  <c r="C33726" i="18"/>
  <c r="C33725" i="18"/>
  <c r="C33724" i="18"/>
  <c r="C33723" i="18"/>
  <c r="C33722" i="18"/>
  <c r="C33721" i="18"/>
  <c r="C33720" i="18"/>
  <c r="C33719" i="18"/>
  <c r="C33718" i="18"/>
  <c r="C33717" i="18"/>
  <c r="C33716" i="18"/>
  <c r="C33715" i="18"/>
  <c r="C33714" i="18"/>
  <c r="C33713" i="18"/>
  <c r="C33712" i="18"/>
  <c r="C33711" i="18"/>
  <c r="C33710" i="18"/>
  <c r="C33709" i="18"/>
  <c r="C33708" i="18"/>
  <c r="C33707" i="18"/>
  <c r="C33706" i="18"/>
  <c r="C33705" i="18"/>
  <c r="C33704" i="18"/>
  <c r="C33703" i="18"/>
  <c r="C33702" i="18"/>
  <c r="C33701" i="18"/>
  <c r="C33700" i="18"/>
  <c r="C33699" i="18"/>
  <c r="C33698" i="18"/>
  <c r="C33697" i="18"/>
  <c r="C33696" i="18"/>
  <c r="C33695" i="18"/>
  <c r="C33694" i="18"/>
  <c r="C33693" i="18"/>
  <c r="C33692" i="18"/>
  <c r="C33691" i="18"/>
  <c r="C33690" i="18"/>
  <c r="C33689" i="18"/>
  <c r="C33688" i="18"/>
  <c r="C33687" i="18"/>
  <c r="C33686" i="18"/>
  <c r="C33685" i="18"/>
  <c r="C33684" i="18"/>
  <c r="C33683" i="18"/>
  <c r="C33682" i="18"/>
  <c r="C33681" i="18"/>
  <c r="C33680" i="18"/>
  <c r="C33679" i="18"/>
  <c r="C33678" i="18"/>
  <c r="C33677" i="18"/>
  <c r="C33676" i="18"/>
  <c r="C33675" i="18"/>
  <c r="C33674" i="18"/>
  <c r="C33673" i="18"/>
  <c r="C33672" i="18"/>
  <c r="C33671" i="18"/>
  <c r="C33670" i="18"/>
  <c r="C33669" i="18"/>
  <c r="C33668" i="18"/>
  <c r="C33667" i="18"/>
  <c r="C33666" i="18"/>
  <c r="C33665" i="18"/>
  <c r="C33664" i="18"/>
  <c r="C33663" i="18"/>
  <c r="C33662" i="18"/>
  <c r="C33661" i="18"/>
  <c r="C33660" i="18"/>
  <c r="C33659" i="18"/>
  <c r="C33658" i="18"/>
  <c r="C33657" i="18"/>
  <c r="C33656" i="18"/>
  <c r="C33655" i="18"/>
  <c r="C33654" i="18"/>
  <c r="C33653" i="18"/>
  <c r="C33652" i="18"/>
  <c r="C33651" i="18"/>
  <c r="C33650" i="18"/>
  <c r="C33649" i="18"/>
  <c r="C33648" i="18"/>
  <c r="C33647" i="18"/>
  <c r="C33646" i="18"/>
  <c r="C33645" i="18"/>
  <c r="C33644" i="18"/>
  <c r="C33643" i="18"/>
  <c r="C33642" i="18"/>
  <c r="C33641" i="18"/>
  <c r="C33640" i="18"/>
  <c r="C33639" i="18"/>
  <c r="C33638" i="18"/>
  <c r="C33637" i="18"/>
  <c r="C33636" i="18"/>
  <c r="C33635" i="18"/>
  <c r="C33634" i="18"/>
  <c r="C33633" i="18"/>
  <c r="C33632" i="18"/>
  <c r="C33631" i="18"/>
  <c r="C33630" i="18"/>
  <c r="C33629" i="18"/>
  <c r="C33628" i="18"/>
  <c r="C33627" i="18"/>
  <c r="C33626" i="18"/>
  <c r="C33625" i="18"/>
  <c r="C33624" i="18"/>
  <c r="C33623" i="18"/>
  <c r="C33622" i="18"/>
  <c r="C33621" i="18"/>
  <c r="C33620" i="18"/>
  <c r="C33619" i="18"/>
  <c r="C33618" i="18"/>
  <c r="C33617" i="18"/>
  <c r="C33616" i="18"/>
  <c r="C33615" i="18"/>
  <c r="C33614" i="18"/>
  <c r="C33613" i="18"/>
  <c r="C33612" i="18"/>
  <c r="C33611" i="18"/>
  <c r="C33610" i="18"/>
  <c r="C33609" i="18"/>
  <c r="C33608" i="18"/>
  <c r="C33607" i="18"/>
  <c r="C33606" i="18"/>
  <c r="C33605" i="18"/>
  <c r="C33604" i="18"/>
  <c r="C33603" i="18"/>
  <c r="C33602" i="18"/>
  <c r="C33601" i="18"/>
  <c r="C33600" i="18"/>
  <c r="C33599" i="18"/>
  <c r="C33598" i="18"/>
  <c r="C33597" i="18"/>
  <c r="C33596" i="18"/>
  <c r="C33595" i="18"/>
  <c r="C33594" i="18"/>
  <c r="C33593" i="18"/>
  <c r="C33592" i="18"/>
  <c r="C33591" i="18"/>
  <c r="C33590" i="18"/>
  <c r="C33589" i="18"/>
  <c r="C33588" i="18"/>
  <c r="C33587" i="18"/>
  <c r="C33586" i="18"/>
  <c r="C33585" i="18"/>
  <c r="C33584" i="18"/>
  <c r="C33583" i="18"/>
  <c r="C33582" i="18"/>
  <c r="C33581" i="18"/>
  <c r="C33580" i="18"/>
  <c r="C33579" i="18"/>
  <c r="C33578" i="18"/>
  <c r="C33577" i="18"/>
  <c r="C33576" i="18"/>
  <c r="C33575" i="18"/>
  <c r="C33574" i="18"/>
  <c r="C33573" i="18"/>
  <c r="C33572" i="18"/>
  <c r="C33571" i="18"/>
  <c r="C33570" i="18"/>
  <c r="C33569" i="18"/>
  <c r="C33568" i="18"/>
  <c r="C33567" i="18"/>
  <c r="C33566" i="18"/>
  <c r="C33565" i="18"/>
  <c r="C33564" i="18"/>
  <c r="C33563" i="18"/>
  <c r="C33562" i="18"/>
  <c r="C33561" i="18"/>
  <c r="C33560" i="18"/>
  <c r="C33559" i="18"/>
  <c r="C33558" i="18"/>
  <c r="C33557" i="18"/>
  <c r="C33556" i="18"/>
  <c r="C33555" i="18"/>
  <c r="C33554" i="18"/>
  <c r="C33553" i="18"/>
  <c r="C33552" i="18"/>
  <c r="C33551" i="18"/>
  <c r="C33550" i="18"/>
  <c r="C33549" i="18"/>
  <c r="C33548" i="18"/>
  <c r="C33547" i="18"/>
  <c r="C33546" i="18"/>
  <c r="C33545" i="18"/>
  <c r="C33544" i="18"/>
  <c r="C33543" i="18"/>
  <c r="C33542" i="18"/>
  <c r="C33541" i="18"/>
  <c r="C33540" i="18"/>
  <c r="C33539" i="18"/>
  <c r="C33538" i="18"/>
  <c r="C33537" i="18"/>
  <c r="C33536" i="18"/>
  <c r="C33535" i="18"/>
  <c r="C33534" i="18"/>
  <c r="C33533" i="18"/>
  <c r="C33532" i="18"/>
  <c r="C33531" i="18"/>
  <c r="C33530" i="18"/>
  <c r="C33529" i="18"/>
  <c r="C33528" i="18"/>
  <c r="C33527" i="18"/>
  <c r="C33526" i="18"/>
  <c r="C33525" i="18"/>
  <c r="C33524" i="18"/>
  <c r="C33523" i="18"/>
  <c r="C33522" i="18"/>
  <c r="C33521" i="18"/>
  <c r="C33520" i="18"/>
  <c r="C33519" i="18"/>
  <c r="C33518" i="18"/>
  <c r="C33517" i="18"/>
  <c r="C33516" i="18"/>
  <c r="C33515" i="18"/>
  <c r="C33514" i="18"/>
  <c r="C33513" i="18"/>
  <c r="C33512" i="18"/>
  <c r="C33511" i="18"/>
  <c r="C33510" i="18"/>
  <c r="C33509" i="18"/>
  <c r="C33508" i="18"/>
  <c r="C33507" i="18"/>
  <c r="C33506" i="18"/>
  <c r="C33505" i="18"/>
  <c r="C33504" i="18"/>
  <c r="C33503" i="18"/>
  <c r="C33502" i="18"/>
  <c r="C33501" i="18"/>
  <c r="C33500" i="18"/>
  <c r="C33499" i="18"/>
  <c r="C33498" i="18"/>
  <c r="C33497" i="18"/>
  <c r="C33496" i="18"/>
  <c r="C33495" i="18"/>
  <c r="C33494" i="18"/>
  <c r="C33493" i="18"/>
  <c r="C33492" i="18"/>
  <c r="C33491" i="18"/>
  <c r="C33490" i="18"/>
  <c r="C33489" i="18"/>
  <c r="C33488" i="18"/>
  <c r="C33487" i="18"/>
  <c r="C33486" i="18"/>
  <c r="C33485" i="18"/>
  <c r="C33484" i="18"/>
  <c r="C33483" i="18"/>
  <c r="C33482" i="18"/>
  <c r="C33481" i="18"/>
  <c r="C33480" i="18"/>
  <c r="C33479" i="18"/>
  <c r="C33478" i="18"/>
  <c r="C33477" i="18"/>
  <c r="C33476" i="18"/>
  <c r="C33475" i="18"/>
  <c r="C33474" i="18"/>
  <c r="C33473" i="18"/>
  <c r="C33472" i="18"/>
  <c r="C33471" i="18"/>
  <c r="C33470" i="18"/>
  <c r="C33469" i="18"/>
  <c r="C33468" i="18"/>
  <c r="C33467" i="18"/>
  <c r="C33466" i="18"/>
  <c r="C33465" i="18"/>
  <c r="C33464" i="18"/>
  <c r="C33463" i="18"/>
  <c r="C33462" i="18"/>
  <c r="C33461" i="18"/>
  <c r="C33460" i="18"/>
  <c r="C33459" i="18"/>
  <c r="C33458" i="18"/>
  <c r="C33457" i="18"/>
  <c r="C33456" i="18"/>
  <c r="C33455" i="18"/>
  <c r="C33454" i="18"/>
  <c r="C33453" i="18"/>
  <c r="C33452" i="18"/>
  <c r="C33451" i="18"/>
  <c r="C33450" i="18"/>
  <c r="C33449" i="18"/>
  <c r="C33448" i="18"/>
  <c r="C33447" i="18"/>
  <c r="C33446" i="18"/>
  <c r="C33445" i="18"/>
  <c r="C33444" i="18"/>
  <c r="C33443" i="18"/>
  <c r="C33442" i="18"/>
  <c r="C33441" i="18"/>
  <c r="C33440" i="18"/>
  <c r="C33439" i="18"/>
  <c r="C33438" i="18"/>
  <c r="C33437" i="18"/>
  <c r="C33436" i="18"/>
  <c r="C33435" i="18"/>
  <c r="C33434" i="18"/>
  <c r="C33433" i="18"/>
  <c r="C33432" i="18"/>
  <c r="C33431" i="18"/>
  <c r="C33430" i="18"/>
  <c r="C33429" i="18"/>
  <c r="C33428" i="18"/>
  <c r="C33427" i="18"/>
  <c r="C33426" i="18"/>
  <c r="C33425" i="18"/>
  <c r="C33424" i="18"/>
  <c r="C33423" i="18"/>
  <c r="C33422" i="18"/>
  <c r="C33421" i="18"/>
  <c r="C33420" i="18"/>
  <c r="C33419" i="18"/>
  <c r="C33418" i="18"/>
  <c r="C33417" i="18"/>
  <c r="C33416" i="18"/>
  <c r="C33415" i="18"/>
  <c r="C33414" i="18"/>
  <c r="C33413" i="18"/>
  <c r="C33412" i="18"/>
  <c r="C33411" i="18"/>
  <c r="C33410" i="18"/>
  <c r="C33409" i="18"/>
  <c r="C33408" i="18"/>
  <c r="C33407" i="18"/>
  <c r="C33406" i="18"/>
  <c r="C33405" i="18"/>
  <c r="C33404" i="18"/>
  <c r="C33403" i="18"/>
  <c r="C33402" i="18"/>
  <c r="C33401" i="18"/>
  <c r="C33400" i="18"/>
  <c r="C33399" i="18"/>
  <c r="C33398" i="18"/>
  <c r="C33397" i="18"/>
  <c r="C33396" i="18"/>
  <c r="C33395" i="18"/>
  <c r="C33394" i="18"/>
  <c r="C33393" i="18"/>
  <c r="C33392" i="18"/>
  <c r="C33391" i="18"/>
  <c r="C33390" i="18"/>
  <c r="C33389" i="18"/>
  <c r="C33388" i="18"/>
  <c r="C33387" i="18"/>
  <c r="C33386" i="18"/>
  <c r="C33385" i="18"/>
  <c r="C33384" i="18"/>
  <c r="C33383" i="18"/>
  <c r="C33382" i="18"/>
  <c r="C33381" i="18"/>
  <c r="C33380" i="18"/>
  <c r="C33379" i="18"/>
  <c r="C33378" i="18"/>
  <c r="C33377" i="18"/>
  <c r="C33376" i="18"/>
  <c r="C33375" i="18"/>
  <c r="C33374" i="18"/>
  <c r="C33373" i="18"/>
  <c r="C33372" i="18"/>
  <c r="C33371" i="18"/>
  <c r="C33370" i="18"/>
  <c r="C33369" i="18"/>
  <c r="C33368" i="18"/>
  <c r="C33367" i="18"/>
  <c r="C33366" i="18"/>
  <c r="C33365" i="18"/>
  <c r="C33364" i="18"/>
  <c r="C33363" i="18"/>
  <c r="C33362" i="18"/>
  <c r="C33361" i="18"/>
  <c r="C33360" i="18"/>
  <c r="C33359" i="18"/>
  <c r="C33358" i="18"/>
  <c r="C33357" i="18"/>
  <c r="C33356" i="18"/>
  <c r="C33355" i="18"/>
  <c r="C33354" i="18"/>
  <c r="C33353" i="18"/>
  <c r="C33352" i="18"/>
  <c r="C33351" i="18"/>
  <c r="C33350" i="18"/>
  <c r="C33349" i="18"/>
  <c r="C33348" i="18"/>
  <c r="C33347" i="18"/>
  <c r="C33346" i="18"/>
  <c r="C33345" i="18"/>
  <c r="C33344" i="18"/>
  <c r="C33343" i="18"/>
  <c r="C33342" i="18"/>
  <c r="C33341" i="18"/>
  <c r="C33340" i="18"/>
  <c r="C33339" i="18"/>
  <c r="C33338" i="18"/>
  <c r="C33337" i="18"/>
  <c r="C33336" i="18"/>
  <c r="C33335" i="18"/>
  <c r="C33334" i="18"/>
  <c r="C33333" i="18"/>
  <c r="C33332" i="18"/>
  <c r="C33331" i="18"/>
  <c r="C33330" i="18"/>
  <c r="C33329" i="18"/>
  <c r="C33328" i="18"/>
  <c r="C33327" i="18"/>
  <c r="C33326" i="18"/>
  <c r="C33325" i="18"/>
  <c r="C33324" i="18"/>
  <c r="C33323" i="18"/>
  <c r="C33322" i="18"/>
  <c r="C33321" i="18"/>
  <c r="C33320" i="18"/>
  <c r="C33319" i="18"/>
  <c r="C33318" i="18"/>
  <c r="C33317" i="18"/>
  <c r="C33316" i="18"/>
  <c r="C33315" i="18"/>
  <c r="C33314" i="18"/>
  <c r="C33313" i="18"/>
  <c r="C33312" i="18"/>
  <c r="C33311" i="18"/>
  <c r="C33310" i="18"/>
  <c r="C33309" i="18"/>
  <c r="C33308" i="18"/>
  <c r="C33307" i="18"/>
  <c r="C33306" i="18"/>
  <c r="C33305" i="18"/>
  <c r="C33304" i="18"/>
  <c r="C33303" i="18"/>
  <c r="C33302" i="18"/>
  <c r="C33301" i="18"/>
  <c r="C33300" i="18"/>
  <c r="C33299" i="18"/>
  <c r="C33298" i="18"/>
  <c r="C33297" i="18"/>
  <c r="C33296" i="18"/>
  <c r="C33295" i="18"/>
  <c r="C33294" i="18"/>
  <c r="C33293" i="18"/>
  <c r="C33292" i="18"/>
  <c r="C33291" i="18"/>
  <c r="C33290" i="18"/>
  <c r="C33289" i="18"/>
  <c r="C33288" i="18"/>
  <c r="C33287" i="18"/>
  <c r="C33286" i="18"/>
  <c r="C33285" i="18"/>
  <c r="C33284" i="18"/>
  <c r="C33283" i="18"/>
  <c r="C33282" i="18"/>
  <c r="C33281" i="18"/>
  <c r="C33280" i="18"/>
  <c r="C33279" i="18"/>
  <c r="C33278" i="18"/>
  <c r="C33277" i="18"/>
  <c r="C33276" i="18"/>
  <c r="C33275" i="18"/>
  <c r="C33274" i="18"/>
  <c r="C33273" i="18"/>
  <c r="C33272" i="18"/>
  <c r="C33271" i="18"/>
  <c r="C33270" i="18"/>
  <c r="C33269" i="18"/>
  <c r="C33268" i="18"/>
  <c r="C33267" i="18"/>
  <c r="C33266" i="18"/>
  <c r="C33265" i="18"/>
  <c r="C33264" i="18"/>
  <c r="C33263" i="18"/>
  <c r="C33262" i="18"/>
  <c r="C33261" i="18"/>
  <c r="C33260" i="18"/>
  <c r="C33259" i="18"/>
  <c r="C33258" i="18"/>
  <c r="C33257" i="18"/>
  <c r="C33256" i="18"/>
  <c r="C33255" i="18"/>
  <c r="C33254" i="18"/>
  <c r="C33253" i="18"/>
  <c r="C33252" i="18"/>
  <c r="C33251" i="18"/>
  <c r="C33250" i="18"/>
  <c r="C33249" i="18"/>
  <c r="C33248" i="18"/>
  <c r="C33247" i="18"/>
  <c r="C33246" i="18"/>
  <c r="C33245" i="18"/>
  <c r="C33244" i="18"/>
  <c r="C33243" i="18"/>
  <c r="C33242" i="18"/>
  <c r="C33241" i="18"/>
  <c r="C33240" i="18"/>
  <c r="C33239" i="18"/>
  <c r="C33238" i="18"/>
  <c r="C33237" i="18"/>
  <c r="C33236" i="18"/>
  <c r="C33235" i="18"/>
  <c r="C33234" i="18"/>
  <c r="C33233" i="18"/>
  <c r="C33232" i="18"/>
  <c r="C33231" i="18"/>
  <c r="C33230" i="18"/>
  <c r="C33229" i="18"/>
  <c r="C33228" i="18"/>
  <c r="C33227" i="18"/>
  <c r="C33226" i="18"/>
  <c r="C33225" i="18"/>
  <c r="C33224" i="18"/>
  <c r="C33223" i="18"/>
  <c r="C33222" i="18"/>
  <c r="C33221" i="18"/>
  <c r="C33220" i="18"/>
  <c r="C33219" i="18"/>
  <c r="C33218" i="18"/>
  <c r="C33217" i="18"/>
  <c r="C33216" i="18"/>
  <c r="C33215" i="18"/>
  <c r="C33214" i="18"/>
  <c r="C33213" i="18"/>
  <c r="C33212" i="18"/>
  <c r="C33211" i="18"/>
  <c r="C33210" i="18"/>
  <c r="C33209" i="18"/>
  <c r="C33208" i="18"/>
  <c r="C33207" i="18"/>
  <c r="C33206" i="18"/>
  <c r="C33205" i="18"/>
  <c r="C33204" i="18"/>
  <c r="C33203" i="18"/>
  <c r="C33202" i="18"/>
  <c r="C33201" i="18"/>
  <c r="C33200" i="18"/>
  <c r="C33199" i="18"/>
  <c r="C33198" i="18"/>
  <c r="C33197" i="18"/>
  <c r="C33196" i="18"/>
  <c r="C33195" i="18"/>
  <c r="C33194" i="18"/>
  <c r="C33193" i="18"/>
  <c r="C33192" i="18"/>
  <c r="C33191" i="18"/>
  <c r="C33190" i="18"/>
  <c r="C33189" i="18"/>
  <c r="C33188" i="18"/>
  <c r="C33187" i="18"/>
  <c r="C33186" i="18"/>
  <c r="C33185" i="18"/>
  <c r="C33184" i="18"/>
  <c r="C33183" i="18"/>
  <c r="C33182" i="18"/>
  <c r="C33181" i="18"/>
  <c r="C33180" i="18"/>
  <c r="C33179" i="18"/>
  <c r="C33178" i="18"/>
  <c r="C33177" i="18"/>
  <c r="C33176" i="18"/>
  <c r="C33175" i="18"/>
  <c r="C33174" i="18"/>
  <c r="C33173" i="18"/>
  <c r="C33172" i="18"/>
  <c r="C33171" i="18"/>
  <c r="C33170" i="18"/>
  <c r="C33169" i="18"/>
  <c r="C33168" i="18"/>
  <c r="C33167" i="18"/>
  <c r="C33166" i="18"/>
  <c r="C33165" i="18"/>
  <c r="C33164" i="18"/>
  <c r="C33163" i="18"/>
  <c r="C33162" i="18"/>
  <c r="C33161" i="18"/>
  <c r="C33160" i="18"/>
  <c r="C33159" i="18"/>
  <c r="C33158" i="18"/>
  <c r="C33157" i="18"/>
  <c r="C33156" i="18"/>
  <c r="C33155" i="18"/>
  <c r="C33154" i="18"/>
  <c r="C33153" i="18"/>
  <c r="C33152" i="18"/>
  <c r="C33151" i="18"/>
  <c r="C33150" i="18"/>
  <c r="C33149" i="18"/>
  <c r="C33148" i="18"/>
  <c r="C33147" i="18"/>
  <c r="C33146" i="18"/>
  <c r="C33145" i="18"/>
  <c r="C33144" i="18"/>
  <c r="C33143" i="18"/>
  <c r="C33142" i="18"/>
  <c r="C33141" i="18"/>
  <c r="C33140" i="18"/>
  <c r="C33139" i="18"/>
  <c r="C33138" i="18"/>
  <c r="C33137" i="18"/>
  <c r="C33136" i="18"/>
  <c r="C33135" i="18"/>
  <c r="C33134" i="18"/>
  <c r="C33133" i="18"/>
  <c r="C33132" i="18"/>
  <c r="C33131" i="18"/>
  <c r="C33130" i="18"/>
  <c r="C33129" i="18"/>
  <c r="C33128" i="18"/>
  <c r="C33127" i="18"/>
  <c r="C33126" i="18"/>
  <c r="C33125" i="18"/>
  <c r="C33124" i="18"/>
  <c r="C33123" i="18"/>
  <c r="C33122" i="18"/>
  <c r="C33121" i="18"/>
  <c r="C33120" i="18"/>
  <c r="C33119" i="18"/>
  <c r="C33118" i="18"/>
  <c r="C33117" i="18"/>
  <c r="C33116" i="18"/>
  <c r="C33115" i="18"/>
  <c r="C33114" i="18"/>
  <c r="C33113" i="18"/>
  <c r="C33112" i="18"/>
  <c r="C33111" i="18"/>
  <c r="C33110" i="18"/>
  <c r="C33109" i="18"/>
  <c r="C33108" i="18"/>
  <c r="C33107" i="18"/>
  <c r="C33106" i="18"/>
  <c r="C33105" i="18"/>
  <c r="C33104" i="18"/>
  <c r="C33103" i="18"/>
  <c r="C33102" i="18"/>
  <c r="C33101" i="18"/>
  <c r="C33100" i="18"/>
  <c r="C33099" i="18"/>
  <c r="C33098" i="18"/>
  <c r="C33097" i="18"/>
  <c r="C33096" i="18"/>
  <c r="C33095" i="18"/>
  <c r="C33094" i="18"/>
  <c r="C33093" i="18"/>
  <c r="C33092" i="18"/>
  <c r="C33091" i="18"/>
  <c r="C33090" i="18"/>
  <c r="C33089" i="18"/>
  <c r="C33088" i="18"/>
  <c r="C33087" i="18"/>
  <c r="C33086" i="18"/>
  <c r="C33085" i="18"/>
  <c r="C33084" i="18"/>
  <c r="C33083" i="18"/>
  <c r="C33082" i="18"/>
  <c r="C33081" i="18"/>
  <c r="C33080" i="18"/>
  <c r="C33079" i="18"/>
  <c r="C33078" i="18"/>
  <c r="C33077" i="18"/>
  <c r="C33076" i="18"/>
  <c r="C33075" i="18"/>
  <c r="C33074" i="18"/>
  <c r="C33073" i="18"/>
  <c r="C33072" i="18"/>
  <c r="C33071" i="18"/>
  <c r="C33070" i="18"/>
  <c r="C33069" i="18"/>
  <c r="C33068" i="18"/>
  <c r="C33067" i="18"/>
  <c r="C33066" i="18"/>
  <c r="C33065" i="18"/>
  <c r="C33064" i="18"/>
  <c r="C33063" i="18"/>
  <c r="C33062" i="18"/>
  <c r="C33061" i="18"/>
  <c r="C33060" i="18"/>
  <c r="C33059" i="18"/>
  <c r="C33058" i="18"/>
  <c r="C33057" i="18"/>
  <c r="C33056" i="18"/>
  <c r="C33055" i="18"/>
  <c r="C33054" i="18"/>
  <c r="C33053" i="18"/>
  <c r="C33052" i="18"/>
  <c r="C33051" i="18"/>
  <c r="C33050" i="18"/>
  <c r="C33049" i="18"/>
  <c r="C33048" i="18"/>
  <c r="C33047" i="18"/>
  <c r="C33046" i="18"/>
  <c r="C33045" i="18"/>
  <c r="C33044" i="18"/>
  <c r="C33043" i="18"/>
  <c r="C33042" i="18"/>
  <c r="C33041" i="18"/>
  <c r="C33040" i="18"/>
  <c r="C33039" i="18"/>
  <c r="C33038" i="18"/>
  <c r="C33037" i="18"/>
  <c r="C33036" i="18"/>
  <c r="C33035" i="18"/>
  <c r="C33034" i="18"/>
  <c r="C33033" i="18"/>
  <c r="C33032" i="18"/>
  <c r="C33031" i="18"/>
  <c r="C33030" i="18"/>
  <c r="C33029" i="18"/>
  <c r="C33028" i="18"/>
  <c r="C33027" i="18"/>
  <c r="C33026" i="18"/>
  <c r="C33025" i="18"/>
  <c r="C33024" i="18"/>
  <c r="C33023" i="18"/>
  <c r="C33022" i="18"/>
  <c r="C33021" i="18"/>
  <c r="C33020" i="18"/>
  <c r="C33019" i="18"/>
  <c r="C33018" i="18"/>
  <c r="C33017" i="18"/>
  <c r="C33016" i="18"/>
  <c r="C33015" i="18"/>
  <c r="C33014" i="18"/>
  <c r="C33013" i="18"/>
  <c r="C33012" i="18"/>
  <c r="C33011" i="18"/>
  <c r="C33010" i="18"/>
  <c r="C33009" i="18"/>
  <c r="C33008" i="18"/>
  <c r="C33007" i="18"/>
  <c r="C33006" i="18"/>
  <c r="C33005" i="18"/>
  <c r="C33004" i="18"/>
  <c r="C33003" i="18"/>
  <c r="C33002" i="18"/>
  <c r="C33001" i="18"/>
  <c r="C33000" i="18"/>
  <c r="C32999" i="18"/>
  <c r="C32998" i="18"/>
  <c r="C32997" i="18"/>
  <c r="C32996" i="18"/>
  <c r="C32995" i="18"/>
  <c r="C32994" i="18"/>
  <c r="C32993" i="18"/>
  <c r="C32992" i="18"/>
  <c r="C32991" i="18"/>
  <c r="C32990" i="18"/>
  <c r="C32989" i="18"/>
  <c r="C32988" i="18"/>
  <c r="C32987" i="18"/>
  <c r="C32986" i="18"/>
  <c r="C32985" i="18"/>
  <c r="C32984" i="18"/>
  <c r="C32983" i="18"/>
  <c r="C32982" i="18"/>
  <c r="C32981" i="18"/>
  <c r="C32980" i="18"/>
  <c r="C32979" i="18"/>
  <c r="C32978" i="18"/>
  <c r="C32977" i="18"/>
  <c r="C32976" i="18"/>
  <c r="C32975" i="18"/>
  <c r="C32974" i="18"/>
  <c r="C32973" i="18"/>
  <c r="C32972" i="18"/>
  <c r="C32971" i="18"/>
  <c r="C32970" i="18"/>
  <c r="C32969" i="18"/>
  <c r="C32968" i="18"/>
  <c r="C32967" i="18"/>
  <c r="C32966" i="18"/>
  <c r="C32965" i="18"/>
  <c r="C32964" i="18"/>
  <c r="C32963" i="18"/>
  <c r="C32962" i="18"/>
  <c r="C32961" i="18"/>
  <c r="C32960" i="18"/>
  <c r="C32959" i="18"/>
  <c r="C32958" i="18"/>
  <c r="C32957" i="18"/>
  <c r="C32956" i="18"/>
  <c r="C32955" i="18"/>
  <c r="C32954" i="18"/>
  <c r="C32953" i="18"/>
  <c r="C32952" i="18"/>
  <c r="C32951" i="18"/>
  <c r="C32950" i="18"/>
  <c r="C32949" i="18"/>
  <c r="C32948" i="18"/>
  <c r="C32947" i="18"/>
  <c r="C32946" i="18"/>
  <c r="C32945" i="18"/>
  <c r="C32944" i="18"/>
  <c r="C32943" i="18"/>
  <c r="C32942" i="18"/>
  <c r="C32941" i="18"/>
  <c r="C32940" i="18"/>
  <c r="C32939" i="18"/>
  <c r="C32938" i="18"/>
  <c r="C32937" i="18"/>
  <c r="C32936" i="18"/>
  <c r="C32935" i="18"/>
  <c r="C32934" i="18"/>
  <c r="C32933" i="18"/>
  <c r="C32932" i="18"/>
  <c r="C32931" i="18"/>
  <c r="C32930" i="18"/>
  <c r="C32929" i="18"/>
  <c r="C32928" i="18"/>
  <c r="C32927" i="18"/>
  <c r="C32926" i="18"/>
  <c r="C32925" i="18"/>
  <c r="C32924" i="18"/>
  <c r="C32923" i="18"/>
  <c r="C32922" i="18"/>
  <c r="C32921" i="18"/>
  <c r="C32920" i="18"/>
  <c r="C32919" i="18"/>
  <c r="C32918" i="18"/>
  <c r="C32917" i="18"/>
  <c r="C32916" i="18"/>
  <c r="C32915" i="18"/>
  <c r="C32914" i="18"/>
  <c r="C32913" i="18"/>
  <c r="C32912" i="18"/>
  <c r="C32911" i="18"/>
  <c r="C32910" i="18"/>
  <c r="C32909" i="18"/>
  <c r="C32908" i="18"/>
  <c r="C32907" i="18"/>
  <c r="C32906" i="18"/>
  <c r="C32905" i="18"/>
  <c r="C32904" i="18"/>
  <c r="C32903" i="18"/>
  <c r="C32902" i="18"/>
  <c r="C32901" i="18"/>
  <c r="C32900" i="18"/>
  <c r="C32899" i="18"/>
  <c r="C32898" i="18"/>
  <c r="C32897" i="18"/>
  <c r="C32896" i="18"/>
  <c r="C32895" i="18"/>
  <c r="C32894" i="18"/>
  <c r="C32893" i="18"/>
  <c r="C32892" i="18"/>
  <c r="C32891" i="18"/>
  <c r="C32890" i="18"/>
  <c r="C32889" i="18"/>
  <c r="C32888" i="18"/>
  <c r="C32887" i="18"/>
  <c r="C32886" i="18"/>
  <c r="C32885" i="18"/>
  <c r="C32884" i="18"/>
  <c r="C32883" i="18"/>
  <c r="C32882" i="18"/>
  <c r="C32881" i="18"/>
  <c r="C32880" i="18"/>
  <c r="C32879" i="18"/>
  <c r="C32878" i="18"/>
  <c r="C32877" i="18"/>
  <c r="C32876" i="18"/>
  <c r="C32875" i="18"/>
  <c r="C32874" i="18"/>
  <c r="C32873" i="18"/>
  <c r="C32872" i="18"/>
  <c r="C32871" i="18"/>
  <c r="C32870" i="18"/>
  <c r="C32869" i="18"/>
  <c r="C32868" i="18"/>
  <c r="C32867" i="18"/>
  <c r="C32866" i="18"/>
  <c r="C32865" i="18"/>
  <c r="C32864" i="18"/>
  <c r="C32863" i="18"/>
  <c r="C32862" i="18"/>
  <c r="C32861" i="18"/>
  <c r="C32860" i="18"/>
  <c r="C32859" i="18"/>
  <c r="C32858" i="18"/>
  <c r="C32857" i="18"/>
  <c r="C32856" i="18"/>
  <c r="C32855" i="18"/>
  <c r="C32854" i="18"/>
  <c r="C32853" i="18"/>
  <c r="C32852" i="18"/>
  <c r="C32851" i="18"/>
  <c r="C32850" i="18"/>
  <c r="C32849" i="18"/>
  <c r="C32848" i="18"/>
  <c r="C32847" i="18"/>
  <c r="C32846" i="18"/>
  <c r="C32845" i="18"/>
  <c r="C32844" i="18"/>
  <c r="C32843" i="18"/>
  <c r="C32842" i="18"/>
  <c r="C32841" i="18"/>
  <c r="C32840" i="18"/>
  <c r="C32839" i="18"/>
  <c r="C32838" i="18"/>
  <c r="C32837" i="18"/>
  <c r="C32836" i="18"/>
  <c r="C32835" i="18"/>
  <c r="C32834" i="18"/>
  <c r="C32833" i="18"/>
  <c r="C32832" i="18"/>
  <c r="C32831" i="18"/>
  <c r="C32830" i="18"/>
  <c r="C32829" i="18"/>
  <c r="C32828" i="18"/>
  <c r="C32827" i="18"/>
  <c r="C32826" i="18"/>
  <c r="C32825" i="18"/>
  <c r="C32824" i="18"/>
  <c r="C32823" i="18"/>
  <c r="C32822" i="18"/>
  <c r="C32821" i="18"/>
  <c r="C32820" i="18"/>
  <c r="C32819" i="18"/>
  <c r="C32818" i="18"/>
  <c r="C32817" i="18"/>
  <c r="C32816" i="18"/>
  <c r="C32815" i="18"/>
  <c r="C32814" i="18"/>
  <c r="C32813" i="18"/>
  <c r="C32812" i="18"/>
  <c r="C32811" i="18"/>
  <c r="C32810" i="18"/>
  <c r="C32809" i="18"/>
  <c r="C32808" i="18"/>
  <c r="C32807" i="18"/>
  <c r="C32806" i="18"/>
  <c r="C32805" i="18"/>
  <c r="C32804" i="18"/>
  <c r="C32803" i="18"/>
  <c r="C32802" i="18"/>
  <c r="C32801" i="18"/>
  <c r="C32800" i="18"/>
  <c r="C32799" i="18"/>
  <c r="C32798" i="18"/>
  <c r="C32797" i="18"/>
  <c r="C32796" i="18"/>
  <c r="C32795" i="18"/>
  <c r="C32794" i="18"/>
  <c r="C32793" i="18"/>
  <c r="C32792" i="18"/>
  <c r="C32791" i="18"/>
  <c r="C32790" i="18"/>
  <c r="C32789" i="18"/>
  <c r="C32788" i="18"/>
  <c r="C32787" i="18"/>
  <c r="C32786" i="18"/>
  <c r="C32785" i="18"/>
  <c r="C32784" i="18"/>
  <c r="C32783" i="18"/>
  <c r="C32782" i="18"/>
  <c r="C32781" i="18"/>
  <c r="C32780" i="18"/>
  <c r="C32779" i="18"/>
  <c r="C32778" i="18"/>
  <c r="C32777" i="18"/>
  <c r="C32776" i="18"/>
  <c r="C32775" i="18"/>
  <c r="C32774" i="18"/>
  <c r="C32773" i="18"/>
  <c r="C32772" i="18"/>
  <c r="C32771" i="18"/>
  <c r="C32770" i="18"/>
  <c r="C32769" i="18"/>
  <c r="C32768" i="18"/>
  <c r="C32767" i="18"/>
  <c r="C32766" i="18"/>
  <c r="C32765" i="18"/>
  <c r="C32764" i="18"/>
  <c r="C32763" i="18"/>
  <c r="C32762" i="18"/>
  <c r="C32761" i="18"/>
  <c r="C32760" i="18"/>
  <c r="C32759" i="18"/>
  <c r="C32758" i="18"/>
  <c r="C32757" i="18"/>
  <c r="C32756" i="18"/>
  <c r="C32755" i="18"/>
  <c r="C32754" i="18"/>
  <c r="C32753" i="18"/>
  <c r="C32752" i="18"/>
  <c r="C32751" i="18"/>
  <c r="C32750" i="18"/>
  <c r="C32749" i="18"/>
  <c r="C32748" i="18"/>
  <c r="C32747" i="18"/>
  <c r="C32746" i="18"/>
  <c r="C32745" i="18"/>
  <c r="C32744" i="18"/>
  <c r="C32743" i="18"/>
  <c r="C32742" i="18"/>
  <c r="C32741" i="18"/>
  <c r="C32740" i="18"/>
  <c r="C32739" i="18"/>
  <c r="C32738" i="18"/>
  <c r="C32737" i="18"/>
  <c r="C32736" i="18"/>
  <c r="C32735" i="18"/>
  <c r="C32734" i="18"/>
  <c r="C32733" i="18"/>
  <c r="C32732" i="18"/>
  <c r="C32731" i="18"/>
  <c r="C32730" i="18"/>
  <c r="C32729" i="18"/>
  <c r="C32728" i="18"/>
  <c r="C32727" i="18"/>
  <c r="C32726" i="18"/>
  <c r="C32725" i="18"/>
  <c r="C32724" i="18"/>
  <c r="C32723" i="18"/>
  <c r="C32722" i="18"/>
  <c r="C32721" i="18"/>
  <c r="C32720" i="18"/>
  <c r="C32719" i="18"/>
  <c r="C32718" i="18"/>
  <c r="C32717" i="18"/>
  <c r="C32716" i="18"/>
  <c r="C32715" i="18"/>
  <c r="C32714" i="18"/>
  <c r="C32713" i="18"/>
  <c r="C32712" i="18"/>
  <c r="C32711" i="18"/>
  <c r="C32710" i="18"/>
  <c r="C32709" i="18"/>
  <c r="C32708" i="18"/>
  <c r="C32707" i="18"/>
  <c r="C32706" i="18"/>
  <c r="C32705" i="18"/>
  <c r="C32704" i="18"/>
  <c r="C32703" i="18"/>
  <c r="C32702" i="18"/>
  <c r="C32701" i="18"/>
  <c r="C32700" i="18"/>
  <c r="C32699" i="18"/>
  <c r="C32698" i="18"/>
  <c r="C32697" i="18"/>
  <c r="C32696" i="18"/>
  <c r="C32695" i="18"/>
  <c r="C32694" i="18"/>
  <c r="C32693" i="18"/>
  <c r="C32692" i="18"/>
  <c r="C32691" i="18"/>
  <c r="C32690" i="18"/>
  <c r="C32689" i="18"/>
  <c r="C32688" i="18"/>
  <c r="C32687" i="18"/>
  <c r="C32686" i="18"/>
  <c r="C32685" i="18"/>
  <c r="C32684" i="18"/>
  <c r="C32683" i="18"/>
  <c r="C32682" i="18"/>
  <c r="C32681" i="18"/>
  <c r="C32680" i="18"/>
  <c r="C32679" i="18"/>
  <c r="C32678" i="18"/>
  <c r="C32677" i="18"/>
  <c r="C32676" i="18"/>
  <c r="C32675" i="18"/>
  <c r="C32674" i="18"/>
  <c r="C32673" i="18"/>
  <c r="C32672" i="18"/>
  <c r="C32671" i="18"/>
  <c r="C32670" i="18"/>
  <c r="C32669" i="18"/>
  <c r="C32668" i="18"/>
  <c r="C32667" i="18"/>
  <c r="C32666" i="18"/>
  <c r="C32665" i="18"/>
  <c r="C32664" i="18"/>
  <c r="C32663" i="18"/>
  <c r="C32662" i="18"/>
  <c r="C32661" i="18"/>
  <c r="C32660" i="18"/>
  <c r="C32659" i="18"/>
  <c r="C32658" i="18"/>
  <c r="C32657" i="18"/>
  <c r="C32656" i="18"/>
  <c r="C32655" i="18"/>
  <c r="C32654" i="18"/>
  <c r="C32653" i="18"/>
  <c r="C32652" i="18"/>
  <c r="C32651" i="18"/>
  <c r="C32650" i="18"/>
  <c r="C32649" i="18"/>
  <c r="C32648" i="18"/>
  <c r="C32647" i="18"/>
  <c r="C32646" i="18"/>
  <c r="C32645" i="18"/>
  <c r="C32644" i="18"/>
  <c r="C32643" i="18"/>
  <c r="C32642" i="18"/>
  <c r="C32641" i="18"/>
  <c r="C32640" i="18"/>
  <c r="C32639" i="18"/>
  <c r="C32638" i="18"/>
  <c r="C32637" i="18"/>
  <c r="C32636" i="18"/>
  <c r="C32635" i="18"/>
  <c r="C32634" i="18"/>
  <c r="C32633" i="18"/>
  <c r="C32632" i="18"/>
  <c r="C32631" i="18"/>
  <c r="C32630" i="18"/>
  <c r="C32629" i="18"/>
  <c r="C32628" i="18"/>
  <c r="C32627" i="18"/>
  <c r="C32626" i="18"/>
  <c r="C32625" i="18"/>
  <c r="C32624" i="18"/>
  <c r="C32623" i="18"/>
  <c r="C32622" i="18"/>
  <c r="C32621" i="18"/>
  <c r="C32620" i="18"/>
  <c r="C32619" i="18"/>
  <c r="C32618" i="18"/>
  <c r="C32617" i="18"/>
  <c r="C32616" i="18"/>
  <c r="C32615" i="18"/>
  <c r="C32614" i="18"/>
  <c r="C32613" i="18"/>
  <c r="C32612" i="18"/>
  <c r="C32611" i="18"/>
  <c r="C32610" i="18"/>
  <c r="C32609" i="18"/>
  <c r="C32608" i="18"/>
  <c r="C32607" i="18"/>
  <c r="C32606" i="18"/>
  <c r="C32605" i="18"/>
  <c r="C32604" i="18"/>
  <c r="C32603" i="18"/>
  <c r="C32602" i="18"/>
  <c r="C32601" i="18"/>
  <c r="C32600" i="18"/>
  <c r="C32599" i="18"/>
  <c r="C32598" i="18"/>
  <c r="C32597" i="18"/>
  <c r="C32596" i="18"/>
  <c r="C32595" i="18"/>
  <c r="C32594" i="18"/>
  <c r="C32593" i="18"/>
  <c r="C32592" i="18"/>
  <c r="C32591" i="18"/>
  <c r="C32590" i="18"/>
  <c r="C32589" i="18"/>
  <c r="C32588" i="18"/>
  <c r="C32587" i="18"/>
  <c r="C32586" i="18"/>
  <c r="C32585" i="18"/>
  <c r="C32584" i="18"/>
  <c r="C32583" i="18"/>
  <c r="C32582" i="18"/>
  <c r="C32581" i="18"/>
  <c r="C32580" i="18"/>
  <c r="C32579" i="18"/>
  <c r="C32578" i="18"/>
  <c r="C32577" i="18"/>
  <c r="C32576" i="18"/>
  <c r="C32575" i="18"/>
  <c r="C32574" i="18"/>
  <c r="C32573" i="18"/>
  <c r="C32572" i="18"/>
  <c r="C32571" i="18"/>
  <c r="C32570" i="18"/>
  <c r="C32569" i="18"/>
  <c r="C32568" i="18"/>
  <c r="C32567" i="18"/>
  <c r="C32566" i="18"/>
  <c r="C32565" i="18"/>
  <c r="C32564" i="18"/>
  <c r="C32563" i="18"/>
  <c r="C32562" i="18"/>
  <c r="C32561" i="18"/>
  <c r="C32560" i="18"/>
  <c r="C32559" i="18"/>
  <c r="C32558" i="18"/>
  <c r="C32557" i="18"/>
  <c r="C32556" i="18"/>
  <c r="C32555" i="18"/>
  <c r="C32554" i="18"/>
  <c r="C32553" i="18"/>
  <c r="C32552" i="18"/>
  <c r="C32551" i="18"/>
  <c r="C32550" i="18"/>
  <c r="C32549" i="18"/>
  <c r="C32548" i="18"/>
  <c r="C32547" i="18"/>
  <c r="C32546" i="18"/>
  <c r="C32545" i="18"/>
  <c r="C32544" i="18"/>
  <c r="C32543" i="18"/>
  <c r="C32542" i="18"/>
  <c r="C32541" i="18"/>
  <c r="C32540" i="18"/>
  <c r="C32539" i="18"/>
  <c r="C32538" i="18"/>
  <c r="C32537" i="18"/>
  <c r="C32536" i="18"/>
  <c r="C32535" i="18"/>
  <c r="C32534" i="18"/>
  <c r="C32533" i="18"/>
  <c r="C32532" i="18"/>
  <c r="C32531" i="18"/>
  <c r="C32530" i="18"/>
  <c r="C32529" i="18"/>
  <c r="C32528" i="18"/>
  <c r="C32527" i="18"/>
  <c r="C32526" i="18"/>
  <c r="C32525" i="18"/>
  <c r="C32524" i="18"/>
  <c r="C32523" i="18"/>
  <c r="C32522" i="18"/>
  <c r="C32521" i="18"/>
  <c r="C32520" i="18"/>
  <c r="C32519" i="18"/>
  <c r="C32518" i="18"/>
  <c r="C32517" i="18"/>
  <c r="C32516" i="18"/>
  <c r="C32515" i="18"/>
  <c r="C32514" i="18"/>
  <c r="C32513" i="18"/>
  <c r="C32512" i="18"/>
  <c r="C32511" i="18"/>
  <c r="C32510" i="18"/>
  <c r="C32509" i="18"/>
  <c r="C32508" i="18"/>
  <c r="C32507" i="18"/>
  <c r="C32506" i="18"/>
  <c r="C32505" i="18"/>
  <c r="C32504" i="18"/>
  <c r="C32503" i="18"/>
  <c r="C32502" i="18"/>
  <c r="C32501" i="18"/>
  <c r="C32500" i="18"/>
  <c r="C32499" i="18"/>
  <c r="C32498" i="18"/>
  <c r="C32497" i="18"/>
  <c r="C32496" i="18"/>
  <c r="C32495" i="18"/>
  <c r="C32494" i="18"/>
  <c r="C32493" i="18"/>
  <c r="C32492" i="18"/>
  <c r="C32491" i="18"/>
  <c r="C32490" i="18"/>
  <c r="C32489" i="18"/>
  <c r="C32488" i="18"/>
  <c r="C32487" i="18"/>
  <c r="C32486" i="18"/>
  <c r="C32485" i="18"/>
  <c r="C32484" i="18"/>
  <c r="C32483" i="18"/>
  <c r="C32482" i="18"/>
  <c r="C32481" i="18"/>
  <c r="C32480" i="18"/>
  <c r="C32479" i="18"/>
  <c r="C32478" i="18"/>
  <c r="C32477" i="18"/>
  <c r="C32476" i="18"/>
  <c r="C32475" i="18"/>
  <c r="C32474" i="18"/>
  <c r="C32473" i="18"/>
  <c r="C32472" i="18"/>
  <c r="C32471" i="18"/>
  <c r="C32470" i="18"/>
  <c r="C32469" i="18"/>
  <c r="C32468" i="18"/>
  <c r="C32467" i="18"/>
  <c r="C32466" i="18"/>
  <c r="C32465" i="18"/>
  <c r="C32464" i="18"/>
  <c r="C32463" i="18"/>
  <c r="C32462" i="18"/>
  <c r="C32461" i="18"/>
  <c r="C32460" i="18"/>
  <c r="C32459" i="18"/>
  <c r="C32458" i="18"/>
  <c r="C32457" i="18"/>
  <c r="C32456" i="18"/>
  <c r="C32455" i="18"/>
  <c r="C32454" i="18"/>
  <c r="C32453" i="18"/>
  <c r="C32452" i="18"/>
  <c r="C32451" i="18"/>
  <c r="C32450" i="18"/>
  <c r="C32449" i="18"/>
  <c r="C32448" i="18"/>
  <c r="C32447" i="18"/>
  <c r="C32446" i="18"/>
  <c r="C32445" i="18"/>
  <c r="C32444" i="18"/>
  <c r="C32443" i="18"/>
  <c r="C32442" i="18"/>
  <c r="C32441" i="18"/>
  <c r="C32440" i="18"/>
  <c r="C32439" i="18"/>
  <c r="C32438" i="18"/>
  <c r="C32437" i="18"/>
  <c r="C32436" i="18"/>
  <c r="C32435" i="18"/>
  <c r="C32434" i="18"/>
  <c r="C32433" i="18"/>
  <c r="C32432" i="18"/>
  <c r="C32431" i="18"/>
  <c r="C32430" i="18"/>
  <c r="C32429" i="18"/>
  <c r="C32428" i="18"/>
  <c r="C32427" i="18"/>
  <c r="C32426" i="18"/>
  <c r="C32425" i="18"/>
  <c r="C32424" i="18"/>
  <c r="C32423" i="18"/>
  <c r="C32422" i="18"/>
  <c r="C32421" i="18"/>
  <c r="C32420" i="18"/>
  <c r="C32419" i="18"/>
  <c r="C32418" i="18"/>
  <c r="C32417" i="18"/>
  <c r="C32416" i="18"/>
  <c r="C32415" i="18"/>
  <c r="C32414" i="18"/>
  <c r="C32413" i="18"/>
  <c r="C32412" i="18"/>
  <c r="C32411" i="18"/>
  <c r="C32410" i="18"/>
  <c r="C32409" i="18"/>
  <c r="C32408" i="18"/>
  <c r="C32407" i="18"/>
  <c r="C32406" i="18"/>
  <c r="C32405" i="18"/>
  <c r="C32404" i="18"/>
  <c r="C32403" i="18"/>
  <c r="C32402" i="18"/>
  <c r="C32401" i="18"/>
  <c r="C32400" i="18"/>
  <c r="C32399" i="18"/>
  <c r="C32398" i="18"/>
  <c r="C32397" i="18"/>
  <c r="C32396" i="18"/>
  <c r="C32395" i="18"/>
  <c r="C32394" i="18"/>
  <c r="C32393" i="18"/>
  <c r="C32392" i="18"/>
  <c r="C32391" i="18"/>
  <c r="C32390" i="18"/>
  <c r="C32389" i="18"/>
  <c r="C32388" i="18"/>
  <c r="C32387" i="18"/>
  <c r="C32386" i="18"/>
  <c r="C32385" i="18"/>
  <c r="C32384" i="18"/>
  <c r="C32383" i="18"/>
  <c r="C32382" i="18"/>
  <c r="C32381" i="18"/>
  <c r="C32380" i="18"/>
  <c r="C32379" i="18"/>
  <c r="C32378" i="18"/>
  <c r="C32377" i="18"/>
  <c r="C32376" i="18"/>
  <c r="C32375" i="18"/>
  <c r="C32374" i="18"/>
  <c r="C32373" i="18"/>
  <c r="C32372" i="18"/>
  <c r="C32371" i="18"/>
  <c r="C32370" i="18"/>
  <c r="C32369" i="18"/>
  <c r="C32368" i="18"/>
  <c r="C32367" i="18"/>
  <c r="C32366" i="18"/>
  <c r="C32365" i="18"/>
  <c r="C32364" i="18"/>
  <c r="C32363" i="18"/>
  <c r="C32362" i="18"/>
  <c r="C32361" i="18"/>
  <c r="C32360" i="18"/>
  <c r="C32359" i="18"/>
  <c r="C32358" i="18"/>
  <c r="C32357" i="18"/>
  <c r="C32356" i="18"/>
  <c r="C32355" i="18"/>
  <c r="C32354" i="18"/>
  <c r="C32353" i="18"/>
  <c r="C32352" i="18"/>
  <c r="C32351" i="18"/>
  <c r="C32350" i="18"/>
  <c r="C32349" i="18"/>
  <c r="C32348" i="18"/>
  <c r="C32347" i="18"/>
  <c r="C32346" i="18"/>
  <c r="C32345" i="18"/>
  <c r="C32344" i="18"/>
  <c r="C32343" i="18"/>
  <c r="C32342" i="18"/>
  <c r="C32341" i="18"/>
  <c r="C32340" i="18"/>
  <c r="C32339" i="18"/>
  <c r="C32338" i="18"/>
  <c r="C32337" i="18"/>
  <c r="C32336" i="18"/>
  <c r="C32335" i="18"/>
  <c r="C32334" i="18"/>
  <c r="C32333" i="18"/>
  <c r="C32332" i="18"/>
  <c r="C32331" i="18"/>
  <c r="C32330" i="18"/>
  <c r="C32329" i="18"/>
  <c r="C32328" i="18"/>
  <c r="C32327" i="18"/>
  <c r="C32326" i="18"/>
  <c r="C32325" i="18"/>
  <c r="C32324" i="18"/>
  <c r="C32323" i="18"/>
  <c r="C32322" i="18"/>
  <c r="C32321" i="18"/>
  <c r="C32320" i="18"/>
  <c r="C32319" i="18"/>
  <c r="C32318" i="18"/>
  <c r="C32317" i="18"/>
  <c r="C32316" i="18"/>
  <c r="C32315" i="18"/>
  <c r="C32314" i="18"/>
  <c r="C32313" i="18"/>
  <c r="C32312" i="18"/>
  <c r="C32311" i="18"/>
  <c r="C32310" i="18"/>
  <c r="C32309" i="18"/>
  <c r="C32308" i="18"/>
  <c r="C32307" i="18"/>
  <c r="C32306" i="18"/>
  <c r="C32305" i="18"/>
  <c r="C32304" i="18"/>
  <c r="C32303" i="18"/>
  <c r="C32302" i="18"/>
  <c r="C32301" i="18"/>
  <c r="C32300" i="18"/>
  <c r="C32299" i="18"/>
  <c r="C32298" i="18"/>
  <c r="C32297" i="18"/>
  <c r="C32296" i="18"/>
  <c r="C32295" i="18"/>
  <c r="C32294" i="18"/>
  <c r="C32293" i="18"/>
  <c r="C32292" i="18"/>
  <c r="C32291" i="18"/>
  <c r="C32290" i="18"/>
  <c r="C32289" i="18"/>
  <c r="C32288" i="18"/>
  <c r="C32287" i="18"/>
  <c r="C32286" i="18"/>
  <c r="C32285" i="18"/>
  <c r="C32284" i="18"/>
  <c r="C32283" i="18"/>
  <c r="C32282" i="18"/>
  <c r="C32281" i="18"/>
  <c r="C32280" i="18"/>
  <c r="C32279" i="18"/>
  <c r="C32278" i="18"/>
  <c r="C32277" i="18"/>
  <c r="C32276" i="18"/>
  <c r="C32275" i="18"/>
  <c r="C32274" i="18"/>
  <c r="C32273" i="18"/>
  <c r="C32272" i="18"/>
  <c r="C32271" i="18"/>
  <c r="C32270" i="18"/>
  <c r="C32269" i="18"/>
  <c r="C32268" i="18"/>
  <c r="C32267" i="18"/>
  <c r="C32266" i="18"/>
  <c r="C32265" i="18"/>
  <c r="C32264" i="18"/>
  <c r="C32263" i="18"/>
  <c r="C32262" i="18"/>
  <c r="C32261" i="18"/>
  <c r="C32260" i="18"/>
  <c r="C32259" i="18"/>
  <c r="C32258" i="18"/>
  <c r="C32257" i="18"/>
  <c r="C32256" i="18"/>
  <c r="C32255" i="18"/>
  <c r="C32254" i="18"/>
  <c r="C32253" i="18"/>
  <c r="C32252" i="18"/>
  <c r="C32251" i="18"/>
  <c r="C32250" i="18"/>
  <c r="C32249" i="18"/>
  <c r="C32248" i="18"/>
  <c r="C32247" i="18"/>
  <c r="C32246" i="18"/>
  <c r="C32245" i="18"/>
  <c r="C32244" i="18"/>
  <c r="C32243" i="18"/>
  <c r="C32242" i="18"/>
  <c r="C32241" i="18"/>
  <c r="C32240" i="18"/>
  <c r="C32239" i="18"/>
  <c r="C32238" i="18"/>
  <c r="C32237" i="18"/>
  <c r="C32236" i="18"/>
  <c r="C32235" i="18"/>
  <c r="C32234" i="18"/>
  <c r="C32233" i="18"/>
  <c r="C32232" i="18"/>
  <c r="C32231" i="18"/>
  <c r="C32230" i="18"/>
  <c r="C32229" i="18"/>
  <c r="C32228" i="18"/>
  <c r="C32227" i="18"/>
  <c r="C32226" i="18"/>
  <c r="C32225" i="18"/>
  <c r="C32224" i="18"/>
  <c r="C32223" i="18"/>
  <c r="C32222" i="18"/>
  <c r="C32221" i="18"/>
  <c r="C32220" i="18"/>
  <c r="C32219" i="18"/>
  <c r="C32218" i="18"/>
  <c r="C32217" i="18"/>
  <c r="C32216" i="18"/>
  <c r="C32215" i="18"/>
  <c r="C32214" i="18"/>
  <c r="C32213" i="18"/>
  <c r="C32212" i="18"/>
  <c r="C32211" i="18"/>
  <c r="C32210" i="18"/>
  <c r="C32209" i="18"/>
  <c r="C32208" i="18"/>
  <c r="C32207" i="18"/>
  <c r="C32206" i="18"/>
  <c r="C32205" i="18"/>
  <c r="C32204" i="18"/>
  <c r="C32203" i="18"/>
  <c r="C32202" i="18"/>
  <c r="C32201" i="18"/>
  <c r="C32200" i="18"/>
  <c r="C32199" i="18"/>
  <c r="C32198" i="18"/>
  <c r="C32197" i="18"/>
  <c r="C32196" i="18"/>
  <c r="C32195" i="18"/>
  <c r="C32194" i="18"/>
  <c r="C32193" i="18"/>
  <c r="C32192" i="18"/>
  <c r="C32191" i="18"/>
  <c r="C32190" i="18"/>
  <c r="C32189" i="18"/>
  <c r="C32188" i="18"/>
  <c r="C32187" i="18"/>
  <c r="C32186" i="18"/>
  <c r="C32185" i="18"/>
  <c r="C32184" i="18"/>
  <c r="C32183" i="18"/>
  <c r="C32182" i="18"/>
  <c r="C32181" i="18"/>
  <c r="C32180" i="18"/>
  <c r="C32179" i="18"/>
  <c r="C32178" i="18"/>
  <c r="C32177" i="18"/>
  <c r="C32176" i="18"/>
  <c r="C32175" i="18"/>
  <c r="C32174" i="18"/>
  <c r="C32173" i="18"/>
  <c r="C32172" i="18"/>
  <c r="C32171" i="18"/>
  <c r="C32170" i="18"/>
  <c r="C32169" i="18"/>
  <c r="C32168" i="18"/>
  <c r="C32167" i="18"/>
  <c r="C32166" i="18"/>
  <c r="C32165" i="18"/>
  <c r="C32164" i="18"/>
  <c r="C32163" i="18"/>
  <c r="C32162" i="18"/>
  <c r="C32161" i="18"/>
  <c r="C32160" i="18"/>
  <c r="C32159" i="18"/>
  <c r="C32158" i="18"/>
  <c r="C32157" i="18"/>
  <c r="C32156" i="18"/>
  <c r="C32155" i="18"/>
  <c r="C32154" i="18"/>
  <c r="C32153" i="18"/>
  <c r="C32152" i="18"/>
  <c r="C32151" i="18"/>
  <c r="C32150" i="18"/>
  <c r="C32149" i="18"/>
  <c r="C32148" i="18"/>
  <c r="C32147" i="18"/>
  <c r="C32146" i="18"/>
  <c r="C32145" i="18"/>
  <c r="C32144" i="18"/>
  <c r="C32143" i="18"/>
  <c r="C32142" i="18"/>
  <c r="C32141" i="18"/>
  <c r="C32140" i="18"/>
  <c r="C32139" i="18"/>
  <c r="C32138" i="18"/>
  <c r="C32137" i="18"/>
  <c r="C32136" i="18"/>
  <c r="C32135" i="18"/>
  <c r="C32134" i="18"/>
  <c r="C32133" i="18"/>
  <c r="C32132" i="18"/>
  <c r="C32131" i="18"/>
  <c r="C32130" i="18"/>
  <c r="C32129" i="18"/>
  <c r="C32128" i="18"/>
  <c r="C32127" i="18"/>
  <c r="C32126" i="18"/>
  <c r="C32125" i="18"/>
  <c r="C32124" i="18"/>
  <c r="C32123" i="18"/>
  <c r="C32122" i="18"/>
  <c r="C32121" i="18"/>
  <c r="C32120" i="18"/>
  <c r="C32119" i="18"/>
  <c r="C32118" i="18"/>
  <c r="C32117" i="18"/>
  <c r="C32116" i="18"/>
  <c r="C32115" i="18"/>
  <c r="C32114" i="18"/>
  <c r="C32113" i="18"/>
  <c r="C32112" i="18"/>
  <c r="C32111" i="18"/>
  <c r="C32110" i="18"/>
  <c r="C32109" i="18"/>
  <c r="C32108" i="18"/>
  <c r="C32107" i="18"/>
  <c r="C32106" i="18"/>
  <c r="C32105" i="18"/>
  <c r="C32104" i="18"/>
  <c r="C32103" i="18"/>
  <c r="C32102" i="18"/>
  <c r="C32101" i="18"/>
  <c r="C32100" i="18"/>
  <c r="C32099" i="18"/>
  <c r="C32098" i="18"/>
  <c r="C32097" i="18"/>
  <c r="C32096" i="18"/>
  <c r="C32095" i="18"/>
  <c r="C32094" i="18"/>
  <c r="C32093" i="18"/>
  <c r="C32092" i="18"/>
  <c r="C32091" i="18"/>
  <c r="C32090" i="18"/>
  <c r="C32089" i="18"/>
  <c r="C32088" i="18"/>
  <c r="C32087" i="18"/>
  <c r="C32086" i="18"/>
  <c r="C32085" i="18"/>
  <c r="C32084" i="18"/>
  <c r="C32083" i="18"/>
  <c r="C32082" i="18"/>
  <c r="C32081" i="18"/>
  <c r="C32080" i="18"/>
  <c r="C32079" i="18"/>
  <c r="C32078" i="18"/>
  <c r="C32077" i="18"/>
  <c r="C32076" i="18"/>
  <c r="C32075" i="18"/>
  <c r="C32074" i="18"/>
  <c r="C32073" i="18"/>
  <c r="C32072" i="18"/>
  <c r="C32071" i="18"/>
  <c r="C32070" i="18"/>
  <c r="C32069" i="18"/>
  <c r="C32068" i="18"/>
  <c r="C32067" i="18"/>
  <c r="C32066" i="18"/>
  <c r="C32065" i="18"/>
  <c r="C32064" i="18"/>
  <c r="C32063" i="18"/>
  <c r="C32062" i="18"/>
  <c r="C32061" i="18"/>
  <c r="C32060" i="18"/>
  <c r="C32059" i="18"/>
  <c r="C32058" i="18"/>
  <c r="C32057" i="18"/>
  <c r="C32056" i="18"/>
  <c r="C32055" i="18"/>
  <c r="C32054" i="18"/>
  <c r="C32053" i="18"/>
  <c r="C32052" i="18"/>
  <c r="C32051" i="18"/>
  <c r="C32050" i="18"/>
  <c r="C32049" i="18"/>
  <c r="C32048" i="18"/>
  <c r="C32047" i="18"/>
  <c r="C32046" i="18"/>
  <c r="C32045" i="18"/>
  <c r="C32044" i="18"/>
  <c r="C32043" i="18"/>
  <c r="C32042" i="18"/>
  <c r="C32041" i="18"/>
  <c r="C32040" i="18"/>
  <c r="C32039" i="18"/>
  <c r="C32038" i="18"/>
  <c r="C32037" i="18"/>
  <c r="C32036" i="18"/>
  <c r="C32035" i="18"/>
  <c r="C32034" i="18"/>
  <c r="C32033" i="18"/>
  <c r="C32032" i="18"/>
  <c r="C32031" i="18"/>
  <c r="C32030" i="18"/>
  <c r="C32029" i="18"/>
  <c r="C32028" i="18"/>
  <c r="C32027" i="18"/>
  <c r="C32026" i="18"/>
  <c r="C32025" i="18"/>
  <c r="C32024" i="18"/>
  <c r="C32023" i="18"/>
  <c r="C32022" i="18"/>
  <c r="C32021" i="18"/>
  <c r="C32020" i="18"/>
  <c r="C32019" i="18"/>
  <c r="C32018" i="18"/>
  <c r="C32017" i="18"/>
  <c r="C32016" i="18"/>
  <c r="C32015" i="18"/>
  <c r="C32014" i="18"/>
  <c r="C32013" i="18"/>
  <c r="C32012" i="18"/>
  <c r="C32011" i="18"/>
  <c r="C32010" i="18"/>
  <c r="C32009" i="18"/>
  <c r="C32008" i="18"/>
  <c r="C32007" i="18"/>
  <c r="C32006" i="18"/>
  <c r="C32005" i="18"/>
  <c r="C32004" i="18"/>
  <c r="C32003" i="18"/>
  <c r="C32002" i="18"/>
  <c r="C32001" i="18"/>
  <c r="C32000" i="18"/>
  <c r="C31999" i="18"/>
  <c r="C31998" i="18"/>
  <c r="C31997" i="18"/>
  <c r="C31996" i="18"/>
  <c r="C31995" i="18"/>
  <c r="C31994" i="18"/>
  <c r="C31993" i="18"/>
  <c r="C31992" i="18"/>
  <c r="C31991" i="18"/>
  <c r="C31990" i="18"/>
  <c r="C31989" i="18"/>
  <c r="C31988" i="18"/>
  <c r="C31987" i="18"/>
  <c r="C31986" i="18"/>
  <c r="C31985" i="18"/>
  <c r="C31984" i="18"/>
  <c r="C31983" i="18"/>
  <c r="C31982" i="18"/>
  <c r="C31981" i="18"/>
  <c r="C31980" i="18"/>
  <c r="C31979" i="18"/>
  <c r="C31978" i="18"/>
  <c r="C31977" i="18"/>
  <c r="C31976" i="18"/>
  <c r="C31975" i="18"/>
  <c r="C31974" i="18"/>
  <c r="C31973" i="18"/>
  <c r="C31972" i="18"/>
  <c r="C31971" i="18"/>
  <c r="C31970" i="18"/>
  <c r="C31969" i="18"/>
  <c r="C31968" i="18"/>
  <c r="C31967" i="18"/>
  <c r="C31966" i="18"/>
  <c r="C31965" i="18"/>
  <c r="C31964" i="18"/>
  <c r="C31963" i="18"/>
  <c r="C31962" i="18"/>
  <c r="C31961" i="18"/>
  <c r="C31960" i="18"/>
  <c r="C31959" i="18"/>
  <c r="C31958" i="18"/>
  <c r="C31957" i="18"/>
  <c r="C31956" i="18"/>
  <c r="C31955" i="18"/>
  <c r="C31954" i="18"/>
  <c r="C31953" i="18"/>
  <c r="C31952" i="18"/>
  <c r="C31951" i="18"/>
  <c r="C31950" i="18"/>
  <c r="C31949" i="18"/>
  <c r="C31948" i="18"/>
  <c r="C31947" i="18"/>
  <c r="C31946" i="18"/>
  <c r="C31945" i="18"/>
  <c r="C31944" i="18"/>
  <c r="C31943" i="18"/>
  <c r="C31942" i="18"/>
  <c r="C31941" i="18"/>
  <c r="C31940" i="18"/>
  <c r="C31939" i="18"/>
  <c r="C31938" i="18"/>
  <c r="C31937" i="18"/>
  <c r="C31936" i="18"/>
  <c r="C31935" i="18"/>
  <c r="C31934" i="18"/>
  <c r="C31933" i="18"/>
  <c r="C31932" i="18"/>
  <c r="C31931" i="18"/>
  <c r="C31930" i="18"/>
  <c r="C31929" i="18"/>
  <c r="C31928" i="18"/>
  <c r="C31927" i="18"/>
  <c r="C31926" i="18"/>
  <c r="C31925" i="18"/>
  <c r="C31924" i="18"/>
  <c r="C31923" i="18"/>
  <c r="C31922" i="18"/>
  <c r="C31921" i="18"/>
  <c r="C31920" i="18"/>
  <c r="C31919" i="18"/>
  <c r="C31918" i="18"/>
  <c r="C31917" i="18"/>
  <c r="C31916" i="18"/>
  <c r="C31915" i="18"/>
  <c r="C31914" i="18"/>
  <c r="C31913" i="18"/>
  <c r="C31912" i="18"/>
  <c r="C31911" i="18"/>
  <c r="C31910" i="18"/>
  <c r="C31909" i="18"/>
  <c r="C31908" i="18"/>
  <c r="C31907" i="18"/>
  <c r="C31906" i="18"/>
  <c r="C31905" i="18"/>
  <c r="C31904" i="18"/>
  <c r="C31903" i="18"/>
  <c r="C31902" i="18"/>
  <c r="C31901" i="18"/>
  <c r="C31900" i="18"/>
  <c r="C31899" i="18"/>
  <c r="C31898" i="18"/>
  <c r="C31897" i="18"/>
  <c r="C31896" i="18"/>
  <c r="C31895" i="18"/>
  <c r="C31894" i="18"/>
  <c r="C31893" i="18"/>
  <c r="C31892" i="18"/>
  <c r="C31891" i="18"/>
  <c r="C31890" i="18"/>
  <c r="C31889" i="18"/>
  <c r="C31888" i="18"/>
  <c r="C31887" i="18"/>
  <c r="C31886" i="18"/>
  <c r="C31885" i="18"/>
  <c r="C31884" i="18"/>
  <c r="C31883" i="18"/>
  <c r="C31882" i="18"/>
  <c r="C31881" i="18"/>
  <c r="C31880" i="18"/>
  <c r="C31879" i="18"/>
  <c r="C31878" i="18"/>
  <c r="C31877" i="18"/>
  <c r="C31876" i="18"/>
  <c r="C31875" i="18"/>
  <c r="C31874" i="18"/>
  <c r="C31873" i="18"/>
  <c r="C31872" i="18"/>
  <c r="C31871" i="18"/>
  <c r="C31870" i="18"/>
  <c r="C31869" i="18"/>
  <c r="C31868" i="18"/>
  <c r="C31867" i="18"/>
  <c r="C31866" i="18"/>
  <c r="C31865" i="18"/>
  <c r="C31864" i="18"/>
  <c r="C31863" i="18"/>
  <c r="C31862" i="18"/>
  <c r="C31861" i="18"/>
  <c r="C31860" i="18"/>
  <c r="C31859" i="18"/>
  <c r="C31858" i="18"/>
  <c r="C31857" i="18"/>
  <c r="C31856" i="18"/>
  <c r="C31855" i="18"/>
  <c r="C31854" i="18"/>
  <c r="C31853" i="18"/>
  <c r="C31852" i="18"/>
  <c r="C31851" i="18"/>
  <c r="C31850" i="18"/>
  <c r="C31849" i="18"/>
  <c r="C31848" i="18"/>
  <c r="C31847" i="18"/>
  <c r="C31846" i="18"/>
  <c r="C31845" i="18"/>
  <c r="C31844" i="18"/>
  <c r="C31843" i="18"/>
  <c r="C31842" i="18"/>
  <c r="C31841" i="18"/>
  <c r="C31840" i="18"/>
  <c r="C31839" i="18"/>
  <c r="C31838" i="18"/>
  <c r="C31837" i="18"/>
  <c r="C31836" i="18"/>
  <c r="C31835" i="18"/>
  <c r="C31834" i="18"/>
  <c r="C31833" i="18"/>
  <c r="C31832" i="18"/>
  <c r="C31831" i="18"/>
  <c r="C31830" i="18"/>
  <c r="C31829" i="18"/>
  <c r="C31828" i="18"/>
  <c r="C31827" i="18"/>
  <c r="C31826" i="18"/>
  <c r="C31825" i="18"/>
  <c r="C31824" i="18"/>
  <c r="C31823" i="18"/>
  <c r="C31822" i="18"/>
  <c r="C31821" i="18"/>
  <c r="C31820" i="18"/>
  <c r="C31819" i="18"/>
  <c r="C31818" i="18"/>
  <c r="C31817" i="18"/>
  <c r="C31816" i="18"/>
  <c r="C31815" i="18"/>
  <c r="C31814" i="18"/>
  <c r="C31813" i="18"/>
  <c r="C31812" i="18"/>
  <c r="C31811" i="18"/>
  <c r="C31810" i="18"/>
  <c r="C31809" i="18"/>
  <c r="C31808" i="18"/>
  <c r="C31807" i="18"/>
  <c r="C31806" i="18"/>
  <c r="C31805" i="18"/>
  <c r="C31804" i="18"/>
  <c r="C31803" i="18"/>
  <c r="C31802" i="18"/>
  <c r="C31801" i="18"/>
  <c r="C31800" i="18"/>
  <c r="C31799" i="18"/>
  <c r="C31798" i="18"/>
  <c r="C31797" i="18"/>
  <c r="C31796" i="18"/>
  <c r="C31795" i="18"/>
  <c r="C31794" i="18"/>
  <c r="C31793" i="18"/>
  <c r="C31792" i="18"/>
  <c r="C31791" i="18"/>
  <c r="C31790" i="18"/>
  <c r="C31789" i="18"/>
  <c r="C31788" i="18"/>
  <c r="C31787" i="18"/>
  <c r="C31786" i="18"/>
  <c r="C31785" i="18"/>
  <c r="C31784" i="18"/>
  <c r="C31783" i="18"/>
  <c r="C31782" i="18"/>
  <c r="C31781" i="18"/>
  <c r="C31780" i="18"/>
  <c r="C31779" i="18"/>
  <c r="C31778" i="18"/>
  <c r="C31777" i="18"/>
  <c r="C31776" i="18"/>
  <c r="C31775" i="18"/>
  <c r="C31774" i="18"/>
  <c r="C31773" i="18"/>
  <c r="C31772" i="18"/>
  <c r="C31771" i="18"/>
  <c r="C31770" i="18"/>
  <c r="C31769" i="18"/>
  <c r="C31768" i="18"/>
  <c r="C31767" i="18"/>
  <c r="C31766" i="18"/>
  <c r="C31765" i="18"/>
  <c r="C31764" i="18"/>
  <c r="C31763" i="18"/>
  <c r="C31762" i="18"/>
  <c r="C31761" i="18"/>
  <c r="C31760" i="18"/>
  <c r="C31759" i="18"/>
  <c r="C31758" i="18"/>
  <c r="C31757" i="18"/>
  <c r="C31756" i="18"/>
  <c r="C31755" i="18"/>
  <c r="C31754" i="18"/>
  <c r="C31753" i="18"/>
  <c r="C31752" i="18"/>
  <c r="C31751" i="18"/>
  <c r="C31750" i="18"/>
  <c r="C31749" i="18"/>
  <c r="C31748" i="18"/>
  <c r="C31747" i="18"/>
  <c r="C31746" i="18"/>
  <c r="C31745" i="18"/>
  <c r="C31744" i="18"/>
  <c r="C31743" i="18"/>
  <c r="C31742" i="18"/>
  <c r="C31741" i="18"/>
  <c r="C31740" i="18"/>
  <c r="C31739" i="18"/>
  <c r="C31738" i="18"/>
  <c r="C31737" i="18"/>
  <c r="C31736" i="18"/>
  <c r="C31735" i="18"/>
  <c r="C31734" i="18"/>
  <c r="C31733" i="18"/>
  <c r="C31732" i="18"/>
  <c r="C31731" i="18"/>
  <c r="C31730" i="18"/>
  <c r="C31729" i="18"/>
  <c r="C31728" i="18"/>
  <c r="C31727" i="18"/>
  <c r="C31726" i="18"/>
  <c r="C31725" i="18"/>
  <c r="C31724" i="18"/>
  <c r="C31723" i="18"/>
  <c r="C31722" i="18"/>
  <c r="C31721" i="18"/>
  <c r="C31720" i="18"/>
  <c r="C31719" i="18"/>
  <c r="C31718" i="18"/>
  <c r="C31717" i="18"/>
  <c r="C31716" i="18"/>
  <c r="C31715" i="18"/>
  <c r="C31714" i="18"/>
  <c r="C31713" i="18"/>
  <c r="C31712" i="18"/>
  <c r="C31711" i="18"/>
  <c r="C31710" i="18"/>
  <c r="C31709" i="18"/>
  <c r="C31708" i="18"/>
  <c r="C31707" i="18"/>
  <c r="C31706" i="18"/>
  <c r="C31705" i="18"/>
  <c r="C31704" i="18"/>
  <c r="C31703" i="18"/>
  <c r="C31702" i="18"/>
  <c r="C31701" i="18"/>
  <c r="C31700" i="18"/>
  <c r="C31699" i="18"/>
  <c r="C31698" i="18"/>
  <c r="C31697" i="18"/>
  <c r="C31696" i="18"/>
  <c r="C31695" i="18"/>
  <c r="C31694" i="18"/>
  <c r="C31693" i="18"/>
  <c r="C31692" i="18"/>
  <c r="C31691" i="18"/>
  <c r="C31690" i="18"/>
  <c r="C31689" i="18"/>
  <c r="C31688" i="18"/>
  <c r="C31687" i="18"/>
  <c r="C31686" i="18"/>
  <c r="C31685" i="18"/>
  <c r="C31684" i="18"/>
  <c r="C31683" i="18"/>
  <c r="C31682" i="18"/>
  <c r="C31681" i="18"/>
  <c r="C31680" i="18"/>
  <c r="C31679" i="18"/>
  <c r="C31678" i="18"/>
  <c r="C31677" i="18"/>
  <c r="C31676" i="18"/>
  <c r="C31675" i="18"/>
  <c r="C31674" i="18"/>
  <c r="C31673" i="18"/>
  <c r="C31672" i="18"/>
  <c r="C31671" i="18"/>
  <c r="C31670" i="18"/>
  <c r="C31669" i="18"/>
  <c r="C31668" i="18"/>
  <c r="C31667" i="18"/>
  <c r="C31666" i="18"/>
  <c r="C31665" i="18"/>
  <c r="C31664" i="18"/>
  <c r="C31663" i="18"/>
  <c r="C31662" i="18"/>
  <c r="C31661" i="18"/>
  <c r="C31660" i="18"/>
  <c r="C31659" i="18"/>
  <c r="C31658" i="18"/>
  <c r="C31657" i="18"/>
  <c r="C31656" i="18"/>
  <c r="C31655" i="18"/>
  <c r="C31654" i="18"/>
  <c r="C31653" i="18"/>
  <c r="C31652" i="18"/>
  <c r="C31651" i="18"/>
  <c r="C31650" i="18"/>
  <c r="C31649" i="18"/>
  <c r="C31648" i="18"/>
  <c r="C31647" i="18"/>
  <c r="C31646" i="18"/>
  <c r="C31645" i="18"/>
  <c r="C31644" i="18"/>
  <c r="C31643" i="18"/>
  <c r="C31642" i="18"/>
  <c r="C31641" i="18"/>
  <c r="C31640" i="18"/>
  <c r="C31639" i="18"/>
  <c r="C31638" i="18"/>
  <c r="C31637" i="18"/>
  <c r="C31636" i="18"/>
  <c r="C31635" i="18"/>
  <c r="C31634" i="18"/>
  <c r="C31633" i="18"/>
  <c r="C31632" i="18"/>
  <c r="C31631" i="18"/>
  <c r="C31630" i="18"/>
  <c r="C31629" i="18"/>
  <c r="C31628" i="18"/>
  <c r="C31627" i="18"/>
  <c r="C31626" i="18"/>
  <c r="C31625" i="18"/>
  <c r="C31624" i="18"/>
  <c r="C31623" i="18"/>
  <c r="C31622" i="18"/>
  <c r="C31621" i="18"/>
  <c r="C31620" i="18"/>
  <c r="C31619" i="18"/>
  <c r="C31618" i="18"/>
  <c r="C31617" i="18"/>
  <c r="C31616" i="18"/>
  <c r="C31615" i="18"/>
  <c r="C31614" i="18"/>
  <c r="C31613" i="18"/>
  <c r="C31612" i="18"/>
  <c r="C31611" i="18"/>
  <c r="C31610" i="18"/>
  <c r="C31609" i="18"/>
  <c r="C31608" i="18"/>
  <c r="C31607" i="18"/>
  <c r="C31606" i="18"/>
  <c r="C31605" i="18"/>
  <c r="C31604" i="18"/>
  <c r="C31603" i="18"/>
  <c r="C31602" i="18"/>
  <c r="C31601" i="18"/>
  <c r="C31600" i="18"/>
  <c r="C31599" i="18"/>
  <c r="C31598" i="18"/>
  <c r="C31597" i="18"/>
  <c r="C31596" i="18"/>
  <c r="C31595" i="18"/>
  <c r="C31594" i="18"/>
  <c r="C31593" i="18"/>
  <c r="C31592" i="18"/>
  <c r="C31591" i="18"/>
  <c r="C31590" i="18"/>
  <c r="C31589" i="18"/>
  <c r="C31588" i="18"/>
  <c r="C31587" i="18"/>
  <c r="C31586" i="18"/>
  <c r="C31585" i="18"/>
  <c r="C31584" i="18"/>
  <c r="C31583" i="18"/>
  <c r="C31582" i="18"/>
  <c r="C31581" i="18"/>
  <c r="C31580" i="18"/>
  <c r="C31579" i="18"/>
  <c r="C31578" i="18"/>
  <c r="C31577" i="18"/>
  <c r="C31576" i="18"/>
  <c r="C31575" i="18"/>
  <c r="C31574" i="18"/>
  <c r="C31573" i="18"/>
  <c r="C31572" i="18"/>
  <c r="C31571" i="18"/>
  <c r="C31570" i="18"/>
  <c r="C31569" i="18"/>
  <c r="C31568" i="18"/>
  <c r="C31567" i="18"/>
  <c r="C31566" i="18"/>
  <c r="C31565" i="18"/>
  <c r="C31564" i="18"/>
  <c r="C31563" i="18"/>
  <c r="C31562" i="18"/>
  <c r="C31561" i="18"/>
  <c r="C31560" i="18"/>
  <c r="C31559" i="18"/>
  <c r="C31558" i="18"/>
  <c r="C31557" i="18"/>
  <c r="C31556" i="18"/>
  <c r="C31555" i="18"/>
  <c r="C31554" i="18"/>
  <c r="C31553" i="18"/>
  <c r="C31552" i="18"/>
  <c r="C31551" i="18"/>
  <c r="C31550" i="18"/>
  <c r="C31549" i="18"/>
  <c r="C31548" i="18"/>
  <c r="C31547" i="18"/>
  <c r="C31546" i="18"/>
  <c r="C31545" i="18"/>
  <c r="C31544" i="18"/>
  <c r="C31543" i="18"/>
  <c r="C31542" i="18"/>
  <c r="C31541" i="18"/>
  <c r="C31540" i="18"/>
  <c r="C31539" i="18"/>
  <c r="C31538" i="18"/>
  <c r="C31537" i="18"/>
  <c r="C31536" i="18"/>
  <c r="C31535" i="18"/>
  <c r="C31534" i="18"/>
  <c r="C31533" i="18"/>
  <c r="C31532" i="18"/>
  <c r="C31531" i="18"/>
  <c r="C31530" i="18"/>
  <c r="C31529" i="18"/>
  <c r="C31528" i="18"/>
  <c r="C31527" i="18"/>
  <c r="C31526" i="18"/>
  <c r="C31525" i="18"/>
  <c r="C31524" i="18"/>
  <c r="C31523" i="18"/>
  <c r="C31522" i="18"/>
  <c r="C31521" i="18"/>
  <c r="C31520" i="18"/>
  <c r="C31519" i="18"/>
  <c r="C31518" i="18"/>
  <c r="C31517" i="18"/>
  <c r="C31516" i="18"/>
  <c r="C31515" i="18"/>
  <c r="C31514" i="18"/>
  <c r="C31513" i="18"/>
  <c r="C31512" i="18"/>
  <c r="C31511" i="18"/>
  <c r="C31510" i="18"/>
  <c r="C31509" i="18"/>
  <c r="C31508" i="18"/>
  <c r="C31507" i="18"/>
  <c r="C31506" i="18"/>
  <c r="C31505" i="18"/>
  <c r="C31504" i="18"/>
  <c r="C31503" i="18"/>
  <c r="C31502" i="18"/>
  <c r="C31501" i="18"/>
  <c r="C31500" i="18"/>
  <c r="C31499" i="18"/>
  <c r="C31498" i="18"/>
  <c r="C31497" i="18"/>
  <c r="C31496" i="18"/>
  <c r="C31495" i="18"/>
  <c r="C31494" i="18"/>
  <c r="C31493" i="18"/>
  <c r="C31492" i="18"/>
  <c r="C31491" i="18"/>
  <c r="C31490" i="18"/>
  <c r="C31489" i="18"/>
  <c r="C31488" i="18"/>
  <c r="C31487" i="18"/>
  <c r="C31486" i="18"/>
  <c r="C31485" i="18"/>
  <c r="C31484" i="18"/>
  <c r="C31483" i="18"/>
  <c r="C31482" i="18"/>
  <c r="C31481" i="18"/>
  <c r="C31480" i="18"/>
  <c r="C31479" i="18"/>
  <c r="C31478" i="18"/>
  <c r="C31477" i="18"/>
  <c r="C31476" i="18"/>
  <c r="C31475" i="18"/>
  <c r="C31474" i="18"/>
  <c r="C31473" i="18"/>
  <c r="C31472" i="18"/>
  <c r="C31471" i="18"/>
  <c r="C31470" i="18"/>
  <c r="C31469" i="18"/>
  <c r="C31468" i="18"/>
  <c r="C31467" i="18"/>
  <c r="C31466" i="18"/>
  <c r="C31465" i="18"/>
  <c r="C31464" i="18"/>
  <c r="C31463" i="18"/>
  <c r="C31462" i="18"/>
  <c r="C31461" i="18"/>
  <c r="C31460" i="18"/>
  <c r="C31459" i="18"/>
  <c r="C31458" i="18"/>
  <c r="C31457" i="18"/>
  <c r="C31456" i="18"/>
  <c r="C31455" i="18"/>
  <c r="C31454" i="18"/>
  <c r="C31453" i="18"/>
  <c r="C31452" i="18"/>
  <c r="C31451" i="18"/>
  <c r="C31450" i="18"/>
  <c r="C31449" i="18"/>
  <c r="C31448" i="18"/>
  <c r="C31447" i="18"/>
  <c r="C31446" i="18"/>
  <c r="C31445" i="18"/>
  <c r="C31444" i="18"/>
  <c r="C31443" i="18"/>
  <c r="C31442" i="18"/>
  <c r="C31441" i="18"/>
  <c r="C31440" i="18"/>
  <c r="C31439" i="18"/>
  <c r="C31438" i="18"/>
  <c r="C31437" i="18"/>
  <c r="C31436" i="18"/>
  <c r="C31435" i="18"/>
  <c r="C31434" i="18"/>
  <c r="C31433" i="18"/>
  <c r="C31432" i="18"/>
  <c r="C31431" i="18"/>
  <c r="C31430" i="18"/>
  <c r="C31429" i="18"/>
  <c r="C31428" i="18"/>
  <c r="C31427" i="18"/>
  <c r="C31426" i="18"/>
  <c r="C31425" i="18"/>
  <c r="C31424" i="18"/>
  <c r="C31423" i="18"/>
  <c r="C31422" i="18"/>
  <c r="C31421" i="18"/>
  <c r="C31420" i="18"/>
  <c r="C31419" i="18"/>
  <c r="C31418" i="18"/>
  <c r="C31417" i="18"/>
  <c r="C31416" i="18"/>
  <c r="C31415" i="18"/>
  <c r="C31414" i="18"/>
  <c r="C31413" i="18"/>
  <c r="C31412" i="18"/>
  <c r="C31411" i="18"/>
  <c r="C31410" i="18"/>
  <c r="C31409" i="18"/>
  <c r="C31408" i="18"/>
  <c r="C31407" i="18"/>
  <c r="C31406" i="18"/>
  <c r="C31405" i="18"/>
  <c r="C31404" i="18"/>
  <c r="C31403" i="18"/>
  <c r="C31402" i="18"/>
  <c r="C31401" i="18"/>
  <c r="C31400" i="18"/>
  <c r="C31399" i="18"/>
  <c r="C31398" i="18"/>
  <c r="C31397" i="18"/>
  <c r="C31396" i="18"/>
  <c r="C31395" i="18"/>
  <c r="C31394" i="18"/>
  <c r="C31393" i="18"/>
  <c r="C31392" i="18"/>
  <c r="C31391" i="18"/>
  <c r="C31390" i="18"/>
  <c r="C31389" i="18"/>
  <c r="C31388" i="18"/>
  <c r="C31387" i="18"/>
  <c r="C31386" i="18"/>
  <c r="C31385" i="18"/>
  <c r="C31384" i="18"/>
  <c r="C31383" i="18"/>
  <c r="C31382" i="18"/>
  <c r="C31381" i="18"/>
  <c r="C31380" i="18"/>
  <c r="C31379" i="18"/>
  <c r="C31378" i="18"/>
  <c r="C31377" i="18"/>
  <c r="C31376" i="18"/>
  <c r="C31375" i="18"/>
  <c r="C31374" i="18"/>
  <c r="C31373" i="18"/>
  <c r="C31372" i="18"/>
  <c r="C31371" i="18"/>
  <c r="C31370" i="18"/>
  <c r="C31369" i="18"/>
  <c r="C31368" i="18"/>
  <c r="C31367" i="18"/>
  <c r="C31366" i="18"/>
  <c r="C31365" i="18"/>
  <c r="C31364" i="18"/>
  <c r="C31363" i="18"/>
  <c r="C31362" i="18"/>
  <c r="C31361" i="18"/>
  <c r="C31360" i="18"/>
  <c r="C31359" i="18"/>
  <c r="C31358" i="18"/>
  <c r="C31357" i="18"/>
  <c r="C31356" i="18"/>
  <c r="C31355" i="18"/>
  <c r="C31354" i="18"/>
  <c r="C31353" i="18"/>
  <c r="C31352" i="18"/>
  <c r="C31351" i="18"/>
  <c r="C31350" i="18"/>
  <c r="C31349" i="18"/>
  <c r="C31348" i="18"/>
  <c r="C31347" i="18"/>
  <c r="C31346" i="18"/>
  <c r="C31345" i="18"/>
  <c r="C31344" i="18"/>
  <c r="C31343" i="18"/>
  <c r="C31342" i="18"/>
  <c r="C31341" i="18"/>
  <c r="C31340" i="18"/>
  <c r="C31339" i="18"/>
  <c r="C31338" i="18"/>
  <c r="C31337" i="18"/>
  <c r="C31336" i="18"/>
  <c r="C31335" i="18"/>
  <c r="C31334" i="18"/>
  <c r="C31333" i="18"/>
  <c r="C31332" i="18"/>
  <c r="C31331" i="18"/>
  <c r="C31330" i="18"/>
  <c r="C31329" i="18"/>
  <c r="C31328" i="18"/>
  <c r="C31327" i="18"/>
  <c r="C31326" i="18"/>
  <c r="C31325" i="18"/>
  <c r="C31324" i="18"/>
  <c r="C31323" i="18"/>
  <c r="C31322" i="18"/>
  <c r="C31321" i="18"/>
  <c r="C31320" i="18"/>
  <c r="C31319" i="18"/>
  <c r="C31318" i="18"/>
  <c r="C31317" i="18"/>
  <c r="C31316" i="18"/>
  <c r="C31315" i="18"/>
  <c r="C31314" i="18"/>
  <c r="C31313" i="18"/>
  <c r="C31312" i="18"/>
  <c r="C31311" i="18"/>
  <c r="C31310" i="18"/>
  <c r="C31309" i="18"/>
  <c r="C31308" i="18"/>
  <c r="C31307" i="18"/>
  <c r="C31306" i="18"/>
  <c r="C31305" i="18"/>
  <c r="C31304" i="18"/>
  <c r="C31303" i="18"/>
  <c r="C31302" i="18"/>
  <c r="C31301" i="18"/>
  <c r="C31300" i="18"/>
  <c r="C31299" i="18"/>
  <c r="C31298" i="18"/>
  <c r="C31297" i="18"/>
  <c r="C31296" i="18"/>
  <c r="C31295" i="18"/>
  <c r="C31294" i="18"/>
  <c r="C31293" i="18"/>
  <c r="C31292" i="18"/>
  <c r="C31291" i="18"/>
  <c r="C31290" i="18"/>
  <c r="C31289" i="18"/>
  <c r="C31288" i="18"/>
  <c r="C31287" i="18"/>
  <c r="C31286" i="18"/>
  <c r="C31285" i="18"/>
  <c r="C31284" i="18"/>
  <c r="C31283" i="18"/>
  <c r="C31282" i="18"/>
  <c r="C31281" i="18"/>
  <c r="C31280" i="18"/>
  <c r="C31279" i="18"/>
  <c r="C31278" i="18"/>
  <c r="C31277" i="18"/>
  <c r="C31276" i="18"/>
  <c r="C31275" i="18"/>
  <c r="C31274" i="18"/>
  <c r="C31273" i="18"/>
  <c r="C31272" i="18"/>
  <c r="C31271" i="18"/>
  <c r="C31270" i="18"/>
  <c r="C31269" i="18"/>
  <c r="C31268" i="18"/>
  <c r="C31267" i="18"/>
  <c r="C31266" i="18"/>
  <c r="C31265" i="18"/>
  <c r="C31264" i="18"/>
  <c r="C31263" i="18"/>
  <c r="C31262" i="18"/>
  <c r="C31261" i="18"/>
  <c r="C31260" i="18"/>
  <c r="C31259" i="18"/>
  <c r="C31258" i="18"/>
  <c r="C31257" i="18"/>
  <c r="C31256" i="18"/>
  <c r="C31255" i="18"/>
  <c r="C31254" i="18"/>
  <c r="C31253" i="18"/>
  <c r="C31252" i="18"/>
  <c r="C31251" i="18"/>
  <c r="C31250" i="18"/>
  <c r="C31249" i="18"/>
  <c r="C31248" i="18"/>
  <c r="C31247" i="18"/>
  <c r="C31246" i="18"/>
  <c r="C31245" i="18"/>
  <c r="C31244" i="18"/>
  <c r="C31243" i="18"/>
  <c r="C31242" i="18"/>
  <c r="C31241" i="18"/>
  <c r="C31240" i="18"/>
  <c r="C31239" i="18"/>
  <c r="C31238" i="18"/>
  <c r="C31237" i="18"/>
  <c r="C31236" i="18"/>
  <c r="C31235" i="18"/>
  <c r="C31234" i="18"/>
  <c r="C31233" i="18"/>
  <c r="C31232" i="18"/>
  <c r="C31231" i="18"/>
  <c r="C31230" i="18"/>
  <c r="C31229" i="18"/>
  <c r="C31228" i="18"/>
  <c r="C31227" i="18"/>
  <c r="C31226" i="18"/>
  <c r="C31225" i="18"/>
  <c r="C31224" i="18"/>
  <c r="C31223" i="18"/>
  <c r="C31222" i="18"/>
  <c r="C31221" i="18"/>
  <c r="C31220" i="18"/>
  <c r="C31219" i="18"/>
  <c r="C31218" i="18"/>
  <c r="C31217" i="18"/>
  <c r="C31216" i="18"/>
  <c r="C31215" i="18"/>
  <c r="C31214" i="18"/>
  <c r="C31213" i="18"/>
  <c r="C31212" i="18"/>
  <c r="C31211" i="18"/>
  <c r="C31210" i="18"/>
  <c r="C31209" i="18"/>
  <c r="C31208" i="18"/>
  <c r="C31207" i="18"/>
  <c r="C31206" i="18"/>
  <c r="C31205" i="18"/>
  <c r="C31204" i="18"/>
  <c r="C31203" i="18"/>
  <c r="C31202" i="18"/>
  <c r="C31201" i="18"/>
  <c r="C31200" i="18"/>
  <c r="C31199" i="18"/>
  <c r="C31198" i="18"/>
  <c r="C31197" i="18"/>
  <c r="C31196" i="18"/>
  <c r="C31195" i="18"/>
  <c r="C31194" i="18"/>
  <c r="C31193" i="18"/>
  <c r="C31192" i="18"/>
  <c r="C31191" i="18"/>
  <c r="C31190" i="18"/>
  <c r="C31189" i="18"/>
  <c r="C31188" i="18"/>
  <c r="C31187" i="18"/>
  <c r="C31186" i="18"/>
  <c r="C31185" i="18"/>
  <c r="C31184" i="18"/>
  <c r="C31183" i="18"/>
  <c r="C31182" i="18"/>
  <c r="C31181" i="18"/>
  <c r="C31180" i="18"/>
  <c r="C31179" i="18"/>
  <c r="C31178" i="18"/>
  <c r="C31177" i="18"/>
  <c r="C31176" i="18"/>
  <c r="C31175" i="18"/>
  <c r="C31174" i="18"/>
  <c r="C31173" i="18"/>
  <c r="C31172" i="18"/>
  <c r="C31171" i="18"/>
  <c r="C31170" i="18"/>
  <c r="C31169" i="18"/>
  <c r="C31168" i="18"/>
  <c r="C31167" i="18"/>
  <c r="C31166" i="18"/>
  <c r="C31165" i="18"/>
  <c r="C31164" i="18"/>
  <c r="C31163" i="18"/>
  <c r="C31162" i="18"/>
  <c r="C31161" i="18"/>
  <c r="C31160" i="18"/>
  <c r="C31159" i="18"/>
  <c r="C31158" i="18"/>
  <c r="C31157" i="18"/>
  <c r="C31156" i="18"/>
  <c r="C31155" i="18"/>
  <c r="C31154" i="18"/>
  <c r="C31153" i="18"/>
  <c r="C31152" i="18"/>
  <c r="C31151" i="18"/>
  <c r="C31150" i="18"/>
  <c r="C31149" i="18"/>
  <c r="C31148" i="18"/>
  <c r="C31147" i="18"/>
  <c r="C31146" i="18"/>
  <c r="C31145" i="18"/>
  <c r="C31144" i="18"/>
  <c r="C31143" i="18"/>
  <c r="C31142" i="18"/>
  <c r="C31141" i="18"/>
  <c r="C31140" i="18"/>
  <c r="C31139" i="18"/>
  <c r="C31138" i="18"/>
  <c r="C31137" i="18"/>
  <c r="C31136" i="18"/>
  <c r="C31135" i="18"/>
  <c r="C31134" i="18"/>
  <c r="C31133" i="18"/>
  <c r="C31132" i="18"/>
  <c r="C31131" i="18"/>
  <c r="C31130" i="18"/>
  <c r="C31129" i="18"/>
  <c r="C31128" i="18"/>
  <c r="C31127" i="18"/>
  <c r="C31126" i="18"/>
  <c r="C31125" i="18"/>
  <c r="C31124" i="18"/>
  <c r="C31123" i="18"/>
  <c r="C31122" i="18"/>
  <c r="C31121" i="18"/>
  <c r="C31120" i="18"/>
  <c r="C31119" i="18"/>
  <c r="C31118" i="18"/>
  <c r="C31117" i="18"/>
  <c r="C31116" i="18"/>
  <c r="C31115" i="18"/>
  <c r="C31114" i="18"/>
  <c r="C31113" i="18"/>
  <c r="C31112" i="18"/>
  <c r="C31111" i="18"/>
  <c r="C31110" i="18"/>
  <c r="C31109" i="18"/>
  <c r="C31108" i="18"/>
  <c r="C31107" i="18"/>
  <c r="C31106" i="18"/>
  <c r="C31105" i="18"/>
  <c r="C31104" i="18"/>
  <c r="C31103" i="18"/>
  <c r="C31102" i="18"/>
  <c r="C31101" i="18"/>
  <c r="C31100" i="18"/>
  <c r="C31099" i="18"/>
  <c r="C31098" i="18"/>
  <c r="C31097" i="18"/>
  <c r="C31096" i="18"/>
  <c r="C31095" i="18"/>
  <c r="C31094" i="18"/>
  <c r="C31093" i="18"/>
  <c r="C31092" i="18"/>
  <c r="C31091" i="18"/>
  <c r="C31090" i="18"/>
  <c r="C31089" i="18"/>
  <c r="C31088" i="18"/>
  <c r="C31087" i="18"/>
  <c r="C31086" i="18"/>
  <c r="C31085" i="18"/>
  <c r="C31084" i="18"/>
  <c r="C31083" i="18"/>
  <c r="C31082" i="18"/>
  <c r="C31081" i="18"/>
  <c r="C31080" i="18"/>
  <c r="C31079" i="18"/>
  <c r="C31078" i="18"/>
  <c r="C31077" i="18"/>
  <c r="C31076" i="18"/>
  <c r="C31075" i="18"/>
  <c r="C31074" i="18"/>
  <c r="C31073" i="18"/>
  <c r="C31072" i="18"/>
  <c r="C31071" i="18"/>
  <c r="C31070" i="18"/>
  <c r="C31069" i="18"/>
  <c r="C31068" i="18"/>
  <c r="C31067" i="18"/>
  <c r="C31066" i="18"/>
  <c r="C31065" i="18"/>
  <c r="C31064" i="18"/>
  <c r="C31063" i="18"/>
  <c r="C31062" i="18"/>
  <c r="C31061" i="18"/>
  <c r="C31060" i="18"/>
  <c r="C31059" i="18"/>
  <c r="C31058" i="18"/>
  <c r="C31057" i="18"/>
  <c r="C31056" i="18"/>
  <c r="C31055" i="18"/>
  <c r="C31054" i="18"/>
  <c r="C31053" i="18"/>
  <c r="C31052" i="18"/>
  <c r="C31051" i="18"/>
  <c r="C31050" i="18"/>
  <c r="C31049" i="18"/>
  <c r="C31048" i="18"/>
  <c r="C31047" i="18"/>
  <c r="C31046" i="18"/>
  <c r="C31045" i="18"/>
  <c r="C31044" i="18"/>
  <c r="C31043" i="18"/>
  <c r="C31042" i="18"/>
  <c r="C31041" i="18"/>
  <c r="C31040" i="18"/>
  <c r="C31039" i="18"/>
  <c r="C31038" i="18"/>
  <c r="C31037" i="18"/>
  <c r="C31036" i="18"/>
  <c r="C31035" i="18"/>
  <c r="C31034" i="18"/>
  <c r="C31033" i="18"/>
  <c r="C31032" i="18"/>
  <c r="C31031" i="18"/>
  <c r="C31030" i="18"/>
  <c r="C31029" i="18"/>
  <c r="C31028" i="18"/>
  <c r="C31027" i="18"/>
  <c r="C31026" i="18"/>
  <c r="C31025" i="18"/>
  <c r="C31024" i="18"/>
  <c r="C31023" i="18"/>
  <c r="C31022" i="18"/>
  <c r="C31021" i="18"/>
  <c r="C31020" i="18"/>
  <c r="C31019" i="18"/>
  <c r="C31018" i="18"/>
  <c r="C31017" i="18"/>
  <c r="C31016" i="18"/>
  <c r="C31015" i="18"/>
  <c r="C31014" i="18"/>
  <c r="C31013" i="18"/>
  <c r="C31012" i="18"/>
  <c r="C31011" i="18"/>
  <c r="C31010" i="18"/>
  <c r="C31009" i="18"/>
  <c r="C31008" i="18"/>
  <c r="C31007" i="18"/>
  <c r="C31006" i="18"/>
  <c r="C31005" i="18"/>
  <c r="C31004" i="18"/>
  <c r="C31003" i="18"/>
  <c r="C31002" i="18"/>
  <c r="C31001" i="18"/>
  <c r="C31000" i="18"/>
  <c r="C30999" i="18"/>
  <c r="C30998" i="18"/>
  <c r="C30997" i="18"/>
  <c r="C30996" i="18"/>
  <c r="C30995" i="18"/>
  <c r="C30994" i="18"/>
  <c r="C30993" i="18"/>
  <c r="C30992" i="18"/>
  <c r="C30991" i="18"/>
  <c r="C30990" i="18"/>
  <c r="C30989" i="18"/>
  <c r="C30988" i="18"/>
  <c r="C30987" i="18"/>
  <c r="C30986" i="18"/>
  <c r="C30985" i="18"/>
  <c r="C30984" i="18"/>
  <c r="C30983" i="18"/>
  <c r="C30982" i="18"/>
  <c r="C30981" i="18"/>
  <c r="C30980" i="18"/>
  <c r="C30979" i="18"/>
  <c r="C30978" i="18"/>
  <c r="C30977" i="18"/>
  <c r="C30976" i="18"/>
  <c r="C30975" i="18"/>
  <c r="C30974" i="18"/>
  <c r="C30973" i="18"/>
  <c r="C30972" i="18"/>
  <c r="C30971" i="18"/>
  <c r="C30970" i="18"/>
  <c r="C30969" i="18"/>
  <c r="C30968" i="18"/>
  <c r="C30967" i="18"/>
  <c r="C30966" i="18"/>
  <c r="C30965" i="18"/>
  <c r="C30964" i="18"/>
  <c r="C30963" i="18"/>
  <c r="C30962" i="18"/>
  <c r="C30961" i="18"/>
  <c r="C30960" i="18"/>
  <c r="C30959" i="18"/>
  <c r="C30958" i="18"/>
  <c r="C30957" i="18"/>
  <c r="C30956" i="18"/>
  <c r="C30955" i="18"/>
  <c r="C30954" i="18"/>
  <c r="C30953" i="18"/>
  <c r="C30952" i="18"/>
  <c r="C30951" i="18"/>
  <c r="C30950" i="18"/>
  <c r="C30949" i="18"/>
  <c r="C30948" i="18"/>
  <c r="C30947" i="18"/>
  <c r="C30946" i="18"/>
  <c r="C30945" i="18"/>
  <c r="C30944" i="18"/>
  <c r="C30943" i="18"/>
  <c r="C30942" i="18"/>
  <c r="C30941" i="18"/>
  <c r="C30940" i="18"/>
  <c r="C30939" i="18"/>
  <c r="C30938" i="18"/>
  <c r="C30937" i="18"/>
  <c r="C30936" i="18"/>
  <c r="C30935" i="18"/>
  <c r="C30934" i="18"/>
  <c r="C30933" i="18"/>
  <c r="C30932" i="18"/>
  <c r="C30931" i="18"/>
  <c r="C30930" i="18"/>
  <c r="C30929" i="18"/>
  <c r="C30928" i="18"/>
  <c r="C30927" i="18"/>
  <c r="C30926" i="18"/>
  <c r="C30925" i="18"/>
  <c r="C30924" i="18"/>
  <c r="C30923" i="18"/>
  <c r="C30922" i="18"/>
  <c r="C30921" i="18"/>
  <c r="C30920" i="18"/>
  <c r="C30919" i="18"/>
  <c r="C30918" i="18"/>
  <c r="C30917" i="18"/>
  <c r="C30916" i="18"/>
  <c r="C30915" i="18"/>
  <c r="C30914" i="18"/>
  <c r="C30913" i="18"/>
  <c r="C30912" i="18"/>
  <c r="C30911" i="18"/>
  <c r="C30910" i="18"/>
  <c r="C30909" i="18"/>
  <c r="C30908" i="18"/>
  <c r="C30907" i="18"/>
  <c r="C30906" i="18"/>
  <c r="C30905" i="18"/>
  <c r="C30904" i="18"/>
  <c r="C30903" i="18"/>
  <c r="C30902" i="18"/>
  <c r="C30901" i="18"/>
  <c r="C30900" i="18"/>
  <c r="C30899" i="18"/>
  <c r="C30898" i="18"/>
  <c r="C30897" i="18"/>
  <c r="C30896" i="18"/>
  <c r="C30895" i="18"/>
  <c r="C30894" i="18"/>
  <c r="C30893" i="18"/>
  <c r="C30892" i="18"/>
  <c r="C30891" i="18"/>
  <c r="C30890" i="18"/>
  <c r="C30889" i="18"/>
  <c r="C30888" i="18"/>
  <c r="C30887" i="18"/>
  <c r="C30886" i="18"/>
  <c r="C30885" i="18"/>
  <c r="C30884" i="18"/>
  <c r="C30883" i="18"/>
  <c r="C30882" i="18"/>
  <c r="C30881" i="18"/>
  <c r="C30880" i="18"/>
  <c r="C30879" i="18"/>
  <c r="C30878" i="18"/>
  <c r="C30877" i="18"/>
  <c r="C30876" i="18"/>
  <c r="C30875" i="18"/>
  <c r="C30874" i="18"/>
  <c r="C30873" i="18"/>
  <c r="C30872" i="18"/>
  <c r="C30871" i="18"/>
  <c r="C30870" i="18"/>
  <c r="C30869" i="18"/>
  <c r="C30868" i="18"/>
  <c r="C30867" i="18"/>
  <c r="C30866" i="18"/>
  <c r="C30865" i="18"/>
  <c r="C30864" i="18"/>
  <c r="C30863" i="18"/>
  <c r="C30862" i="18"/>
  <c r="C30861" i="18"/>
  <c r="C30860" i="18"/>
  <c r="C30859" i="18"/>
  <c r="C30858" i="18"/>
  <c r="C30857" i="18"/>
  <c r="C30856" i="18"/>
  <c r="C30855" i="18"/>
  <c r="C30854" i="18"/>
  <c r="C30853" i="18"/>
  <c r="C30852" i="18"/>
  <c r="C30851" i="18"/>
  <c r="C30850" i="18"/>
  <c r="C30849" i="18"/>
  <c r="C30848" i="18"/>
  <c r="C30847" i="18"/>
  <c r="C30846" i="18"/>
  <c r="C30845" i="18"/>
  <c r="C30844" i="18"/>
  <c r="C30843" i="18"/>
  <c r="C30842" i="18"/>
  <c r="C30841" i="18"/>
  <c r="C30840" i="18"/>
  <c r="C30839" i="18"/>
  <c r="C30838" i="18"/>
  <c r="C30837" i="18"/>
  <c r="C30836" i="18"/>
  <c r="C30835" i="18"/>
  <c r="C30834" i="18"/>
  <c r="C30833" i="18"/>
  <c r="C30832" i="18"/>
  <c r="C30831" i="18"/>
  <c r="C30830" i="18"/>
  <c r="C30829" i="18"/>
  <c r="C30828" i="18"/>
  <c r="C30827" i="18"/>
  <c r="C30826" i="18"/>
  <c r="C30825" i="18"/>
  <c r="C30824" i="18"/>
  <c r="C30823" i="18"/>
  <c r="C30822" i="18"/>
  <c r="C30821" i="18"/>
  <c r="C30820" i="18"/>
  <c r="C30819" i="18"/>
  <c r="C30818" i="18"/>
  <c r="C30817" i="18"/>
  <c r="C30816" i="18"/>
  <c r="C30815" i="18"/>
  <c r="C30814" i="18"/>
  <c r="C30813" i="18"/>
  <c r="C30812" i="18"/>
  <c r="C30811" i="18"/>
  <c r="C30810" i="18"/>
  <c r="C30809" i="18"/>
  <c r="C30808" i="18"/>
  <c r="C30807" i="18"/>
  <c r="C30806" i="18"/>
  <c r="C30805" i="18"/>
  <c r="C30804" i="18"/>
  <c r="C30803" i="18"/>
  <c r="C30802" i="18"/>
  <c r="C30801" i="18"/>
  <c r="C30800" i="18"/>
  <c r="C30799" i="18"/>
  <c r="C30798" i="18"/>
  <c r="C30797" i="18"/>
  <c r="C30796" i="18"/>
  <c r="C30795" i="18"/>
  <c r="C30794" i="18"/>
  <c r="C30793" i="18"/>
  <c r="C30792" i="18"/>
  <c r="C30791" i="18"/>
  <c r="C30790" i="18"/>
  <c r="C30789" i="18"/>
  <c r="C30788" i="18"/>
  <c r="C30787" i="18"/>
  <c r="C30786" i="18"/>
  <c r="C30785" i="18"/>
  <c r="C30784" i="18"/>
  <c r="C30783" i="18"/>
  <c r="C30782" i="18"/>
  <c r="C30781" i="18"/>
  <c r="C30780" i="18"/>
  <c r="C30779" i="18"/>
  <c r="C30778" i="18"/>
  <c r="C30777" i="18"/>
  <c r="C30776" i="18"/>
  <c r="C30775" i="18"/>
  <c r="C30774" i="18"/>
  <c r="C30773" i="18"/>
  <c r="C30772" i="18"/>
  <c r="C30771" i="18"/>
  <c r="C30770" i="18"/>
  <c r="C30769" i="18"/>
  <c r="C30768" i="18"/>
  <c r="C30767" i="18"/>
  <c r="C30766" i="18"/>
  <c r="C30765" i="18"/>
  <c r="C30764" i="18"/>
  <c r="C30763" i="18"/>
  <c r="C30762" i="18"/>
  <c r="C30761" i="18"/>
  <c r="C30760" i="18"/>
  <c r="C30759" i="18"/>
  <c r="C30758" i="18"/>
  <c r="C30757" i="18"/>
  <c r="C30756" i="18"/>
  <c r="C30755" i="18"/>
  <c r="C30754" i="18"/>
  <c r="C30753" i="18"/>
  <c r="C30752" i="18"/>
  <c r="C30751" i="18"/>
  <c r="C30750" i="18"/>
  <c r="C30749" i="18"/>
  <c r="C30748" i="18"/>
  <c r="C30747" i="18"/>
  <c r="C30746" i="18"/>
  <c r="C30745" i="18"/>
  <c r="C30744" i="18"/>
  <c r="C30743" i="18"/>
  <c r="C30742" i="18"/>
  <c r="C30741" i="18"/>
  <c r="C30740" i="18"/>
  <c r="C30739" i="18"/>
  <c r="C30738" i="18"/>
  <c r="C30737" i="18"/>
  <c r="C30736" i="18"/>
  <c r="C30735" i="18"/>
  <c r="C30734" i="18"/>
  <c r="C30733" i="18"/>
  <c r="C30732" i="18"/>
  <c r="C30731" i="18"/>
  <c r="C30730" i="18"/>
  <c r="C30729" i="18"/>
  <c r="C30728" i="18"/>
  <c r="C30727" i="18"/>
  <c r="C30726" i="18"/>
  <c r="C30725" i="18"/>
  <c r="C30724" i="18"/>
  <c r="C30723" i="18"/>
  <c r="C30722" i="18"/>
  <c r="C30721" i="18"/>
  <c r="C30720" i="18"/>
  <c r="C30719" i="18"/>
  <c r="C30718" i="18"/>
  <c r="C30717" i="18"/>
  <c r="C30716" i="18"/>
  <c r="C30715" i="18"/>
  <c r="C30714" i="18"/>
  <c r="C30713" i="18"/>
  <c r="C30712" i="18"/>
  <c r="C30711" i="18"/>
  <c r="C30710" i="18"/>
  <c r="C30709" i="18"/>
  <c r="C30708" i="18"/>
  <c r="C30707" i="18"/>
  <c r="C30706" i="18"/>
  <c r="C30705" i="18"/>
  <c r="C30704" i="18"/>
  <c r="C30703" i="18"/>
  <c r="C30702" i="18"/>
  <c r="C30701" i="18"/>
  <c r="C30700" i="18"/>
  <c r="C30699" i="18"/>
  <c r="C30698" i="18"/>
  <c r="C30697" i="18"/>
  <c r="C30696" i="18"/>
  <c r="C30695" i="18"/>
  <c r="C30694" i="18"/>
  <c r="C30693" i="18"/>
  <c r="C30692" i="18"/>
  <c r="C30691" i="18"/>
  <c r="C30690" i="18"/>
  <c r="C30689" i="18"/>
  <c r="C30688" i="18"/>
  <c r="C30687" i="18"/>
  <c r="C30686" i="18"/>
  <c r="C30685" i="18"/>
  <c r="C30684" i="18"/>
  <c r="C30683" i="18"/>
  <c r="C30682" i="18"/>
  <c r="C30681" i="18"/>
  <c r="C30680" i="18"/>
  <c r="C30679" i="18"/>
  <c r="C30678" i="18"/>
  <c r="C30677" i="18"/>
  <c r="C30676" i="18"/>
  <c r="C30675" i="18"/>
  <c r="C30674" i="18"/>
  <c r="C30673" i="18"/>
  <c r="C30672" i="18"/>
  <c r="C30671" i="18"/>
  <c r="C30670" i="18"/>
  <c r="C30669" i="18"/>
  <c r="C30668" i="18"/>
  <c r="C30667" i="18"/>
  <c r="C30666" i="18"/>
  <c r="C30665" i="18"/>
  <c r="C30664" i="18"/>
  <c r="C30663" i="18"/>
  <c r="C30662" i="18"/>
  <c r="C30661" i="18"/>
  <c r="C30660" i="18"/>
  <c r="C30659" i="18"/>
  <c r="C30658" i="18"/>
  <c r="C30657" i="18"/>
  <c r="C30656" i="18"/>
  <c r="C30655" i="18"/>
  <c r="C30654" i="18"/>
  <c r="C30653" i="18"/>
  <c r="C30652" i="18"/>
  <c r="C30651" i="18"/>
  <c r="C30650" i="18"/>
  <c r="C30649" i="18"/>
  <c r="C30648" i="18"/>
  <c r="C30647" i="18"/>
  <c r="C30646" i="18"/>
  <c r="C30645" i="18"/>
  <c r="C30644" i="18"/>
  <c r="C30643" i="18"/>
  <c r="C30642" i="18"/>
  <c r="C30641" i="18"/>
  <c r="C30640" i="18"/>
  <c r="C30639" i="18"/>
  <c r="C30638" i="18"/>
  <c r="C30637" i="18"/>
  <c r="C30636" i="18"/>
  <c r="C30635" i="18"/>
  <c r="C30634" i="18"/>
  <c r="C30633" i="18"/>
  <c r="C30632" i="18"/>
  <c r="C30631" i="18"/>
  <c r="C30630" i="18"/>
  <c r="C30629" i="18"/>
  <c r="C30628" i="18"/>
  <c r="C30627" i="18"/>
  <c r="C30626" i="18"/>
  <c r="C30625" i="18"/>
  <c r="C30624" i="18"/>
  <c r="C30623" i="18"/>
  <c r="C30622" i="18"/>
  <c r="C30621" i="18"/>
  <c r="C30620" i="18"/>
  <c r="C30619" i="18"/>
  <c r="C30618" i="18"/>
  <c r="C30617" i="18"/>
  <c r="C30616" i="18"/>
  <c r="C30615" i="18"/>
  <c r="C30614" i="18"/>
  <c r="C30613" i="18"/>
  <c r="C30612" i="18"/>
  <c r="C30611" i="18"/>
  <c r="C30610" i="18"/>
  <c r="C30609" i="18"/>
  <c r="C30608" i="18"/>
  <c r="C30607" i="18"/>
  <c r="C30606" i="18"/>
  <c r="C30605" i="18"/>
  <c r="C30604" i="18"/>
  <c r="C30603" i="18"/>
  <c r="C30602" i="18"/>
  <c r="C30601" i="18"/>
  <c r="C30600" i="18"/>
  <c r="C30599" i="18"/>
  <c r="C30598" i="18"/>
  <c r="C30597" i="18"/>
  <c r="C30596" i="18"/>
  <c r="C30595" i="18"/>
  <c r="C30594" i="18"/>
  <c r="C30593" i="18"/>
  <c r="C30592" i="18"/>
  <c r="C30591" i="18"/>
  <c r="C30590" i="18"/>
  <c r="C30589" i="18"/>
  <c r="C30588" i="18"/>
  <c r="C30587" i="18"/>
  <c r="C30586" i="18"/>
  <c r="C30585" i="18"/>
  <c r="C30584" i="18"/>
  <c r="C30583" i="18"/>
  <c r="C30582" i="18"/>
  <c r="C30581" i="18"/>
  <c r="C30580" i="18"/>
  <c r="C30579" i="18"/>
  <c r="C30578" i="18"/>
  <c r="C30577" i="18"/>
  <c r="C30576" i="18"/>
  <c r="C30575" i="18"/>
  <c r="C30574" i="18"/>
  <c r="C30573" i="18"/>
  <c r="C30572" i="18"/>
  <c r="C30571" i="18"/>
  <c r="C30570" i="18"/>
  <c r="C30569" i="18"/>
  <c r="C30568" i="18"/>
  <c r="C30567" i="18"/>
  <c r="C30566" i="18"/>
  <c r="C30565" i="18"/>
  <c r="C30564" i="18"/>
  <c r="C30563" i="18"/>
  <c r="C30562" i="18"/>
  <c r="C30561" i="18"/>
  <c r="C30560" i="18"/>
  <c r="C30559" i="18"/>
  <c r="C30558" i="18"/>
  <c r="C30557" i="18"/>
  <c r="C30556" i="18"/>
  <c r="C30555" i="18"/>
  <c r="C30554" i="18"/>
  <c r="C30553" i="18"/>
  <c r="C30552" i="18"/>
  <c r="C30551" i="18"/>
  <c r="C30550" i="18"/>
  <c r="C30549" i="18"/>
  <c r="C30548" i="18"/>
  <c r="C30547" i="18"/>
  <c r="C30546" i="18"/>
  <c r="C30545" i="18"/>
  <c r="C30544" i="18"/>
  <c r="C30543" i="18"/>
  <c r="C30542" i="18"/>
  <c r="C30541" i="18"/>
  <c r="C30540" i="18"/>
  <c r="C30539" i="18"/>
  <c r="C30538" i="18"/>
  <c r="C30537" i="18"/>
  <c r="C30536" i="18"/>
  <c r="C30535" i="18"/>
  <c r="C30534" i="18"/>
  <c r="C30533" i="18"/>
  <c r="C30532" i="18"/>
  <c r="C30531" i="18"/>
  <c r="C30530" i="18"/>
  <c r="C30529" i="18"/>
  <c r="C30528" i="18"/>
  <c r="C30527" i="18"/>
  <c r="C30526" i="18"/>
  <c r="C30525" i="18"/>
  <c r="C30524" i="18"/>
  <c r="C30523" i="18"/>
  <c r="C30522" i="18"/>
  <c r="C30521" i="18"/>
  <c r="C30520" i="18"/>
  <c r="C30519" i="18"/>
  <c r="C30518" i="18"/>
  <c r="C30517" i="18"/>
  <c r="C30516" i="18"/>
  <c r="C30515" i="18"/>
  <c r="C30514" i="18"/>
  <c r="C30513" i="18"/>
  <c r="C30512" i="18"/>
  <c r="C30511" i="18"/>
  <c r="C30510" i="18"/>
  <c r="C30509" i="18"/>
  <c r="C30508" i="18"/>
  <c r="C30507" i="18"/>
  <c r="C30506" i="18"/>
  <c r="C30505" i="18"/>
  <c r="C30504" i="18"/>
  <c r="C30503" i="18"/>
  <c r="C30502" i="18"/>
  <c r="C30501" i="18"/>
  <c r="C30500" i="18"/>
  <c r="C30499" i="18"/>
  <c r="C30498" i="18"/>
  <c r="C30497" i="18"/>
  <c r="C30496" i="18"/>
  <c r="C30495" i="18"/>
  <c r="C30494" i="18"/>
  <c r="C30493" i="18"/>
  <c r="C30492" i="18"/>
  <c r="C30491" i="18"/>
  <c r="C30490" i="18"/>
  <c r="C30489" i="18"/>
  <c r="C30488" i="18"/>
  <c r="C30487" i="18"/>
  <c r="C30486" i="18"/>
  <c r="C30485" i="18"/>
  <c r="C30484" i="18"/>
  <c r="C30483" i="18"/>
  <c r="C30482" i="18"/>
  <c r="C30481" i="18"/>
  <c r="C30480" i="18"/>
  <c r="C30479" i="18"/>
  <c r="C30478" i="18"/>
  <c r="C30477" i="18"/>
  <c r="C30476" i="18"/>
  <c r="C30475" i="18"/>
  <c r="C30474" i="18"/>
  <c r="C30473" i="18"/>
  <c r="C30472" i="18"/>
  <c r="C30471" i="18"/>
  <c r="C30470" i="18"/>
  <c r="C30469" i="18"/>
  <c r="C30468" i="18"/>
  <c r="C30467" i="18"/>
  <c r="C30466" i="18"/>
  <c r="C30465" i="18"/>
  <c r="C30464" i="18"/>
  <c r="C30463" i="18"/>
  <c r="C30462" i="18"/>
  <c r="C30461" i="18"/>
  <c r="C30460" i="18"/>
  <c r="C30459" i="18"/>
  <c r="C30458" i="18"/>
  <c r="C30457" i="18"/>
  <c r="C30456" i="18"/>
  <c r="C30455" i="18"/>
  <c r="C30454" i="18"/>
  <c r="C30453" i="18"/>
  <c r="C30452" i="18"/>
  <c r="C30451" i="18"/>
  <c r="C30450" i="18"/>
  <c r="C30449" i="18"/>
  <c r="C30448" i="18"/>
  <c r="C30447" i="18"/>
  <c r="C30446" i="18"/>
  <c r="C30445" i="18"/>
  <c r="C30444" i="18"/>
  <c r="C30443" i="18"/>
  <c r="C30442" i="18"/>
  <c r="C30441" i="18"/>
  <c r="C30440" i="18"/>
  <c r="C30439" i="18"/>
  <c r="C30438" i="18"/>
  <c r="C30437" i="18"/>
  <c r="C30436" i="18"/>
  <c r="C30435" i="18"/>
  <c r="C30434" i="18"/>
  <c r="C30433" i="18"/>
  <c r="C30432" i="18"/>
  <c r="C30431" i="18"/>
  <c r="C30430" i="18"/>
  <c r="C30429" i="18"/>
  <c r="C30428" i="18"/>
  <c r="C30427" i="18"/>
  <c r="C30426" i="18"/>
  <c r="C30425" i="18"/>
  <c r="C30424" i="18"/>
  <c r="C30423" i="18"/>
  <c r="C30422" i="18"/>
  <c r="C30421" i="18"/>
  <c r="C30420" i="18"/>
  <c r="C30419" i="18"/>
  <c r="C30418" i="18"/>
  <c r="C30417" i="18"/>
  <c r="C30416" i="18"/>
  <c r="C30415" i="18"/>
  <c r="C30414" i="18"/>
  <c r="C30413" i="18"/>
  <c r="C30412" i="18"/>
  <c r="C30411" i="18"/>
  <c r="C30410" i="18"/>
  <c r="C30409" i="18"/>
  <c r="C30408" i="18"/>
  <c r="C30407" i="18"/>
  <c r="C30406" i="18"/>
  <c r="C30405" i="18"/>
  <c r="C30404" i="18"/>
  <c r="C30403" i="18"/>
  <c r="C30402" i="18"/>
  <c r="C30401" i="18"/>
  <c r="C30400" i="18"/>
  <c r="C30399" i="18"/>
  <c r="C30398" i="18"/>
  <c r="C30397" i="18"/>
  <c r="C30396" i="18"/>
  <c r="C30395" i="18"/>
  <c r="C30394" i="18"/>
  <c r="C30393" i="18"/>
  <c r="C30392" i="18"/>
  <c r="C30391" i="18"/>
  <c r="C30390" i="18"/>
  <c r="C30389" i="18"/>
  <c r="C30388" i="18"/>
  <c r="C30387" i="18"/>
  <c r="C30386" i="18"/>
  <c r="C30385" i="18"/>
  <c r="C30384" i="18"/>
  <c r="C30383" i="18"/>
  <c r="C30382" i="18"/>
  <c r="C30381" i="18"/>
  <c r="C30380" i="18"/>
  <c r="C30379" i="18"/>
  <c r="C30378" i="18"/>
  <c r="C30377" i="18"/>
  <c r="C30376" i="18"/>
  <c r="C30375" i="18"/>
  <c r="C30374" i="18"/>
  <c r="C30373" i="18"/>
  <c r="C30372" i="18"/>
  <c r="C30371" i="18"/>
  <c r="C30370" i="18"/>
  <c r="C30369" i="18"/>
  <c r="C30368" i="18"/>
  <c r="C30367" i="18"/>
  <c r="C30366" i="18"/>
  <c r="C30365" i="18"/>
  <c r="C30364" i="18"/>
  <c r="C30363" i="18"/>
  <c r="C30362" i="18"/>
  <c r="C30361" i="18"/>
  <c r="C30360" i="18"/>
  <c r="C30359" i="18"/>
  <c r="C30358" i="18"/>
  <c r="C30357" i="18"/>
  <c r="C30356" i="18"/>
  <c r="C30355" i="18"/>
  <c r="C30354" i="18"/>
  <c r="C30353" i="18"/>
  <c r="C30352" i="18"/>
  <c r="C30351" i="18"/>
  <c r="C30350" i="18"/>
  <c r="C30349" i="18"/>
  <c r="C30348" i="18"/>
  <c r="C30347" i="18"/>
  <c r="C30346" i="18"/>
  <c r="C30345" i="18"/>
  <c r="C30344" i="18"/>
  <c r="C30343" i="18"/>
  <c r="C30342" i="18"/>
  <c r="C30341" i="18"/>
  <c r="C30340" i="18"/>
  <c r="C30339" i="18"/>
  <c r="C30338" i="18"/>
  <c r="C30337" i="18"/>
  <c r="C30336" i="18"/>
  <c r="C30335" i="18"/>
  <c r="C30334" i="18"/>
  <c r="C30333" i="18"/>
  <c r="C30332" i="18"/>
  <c r="C30331" i="18"/>
  <c r="C30330" i="18"/>
  <c r="C30329" i="18"/>
  <c r="C30328" i="18"/>
  <c r="C30327" i="18"/>
  <c r="C30326" i="18"/>
  <c r="C30325" i="18"/>
  <c r="C30324" i="18"/>
  <c r="C30323" i="18"/>
  <c r="C30322" i="18"/>
  <c r="C30321" i="18"/>
  <c r="C30320" i="18"/>
  <c r="C30319" i="18"/>
  <c r="C30318" i="18"/>
  <c r="C30317" i="18"/>
  <c r="C30316" i="18"/>
  <c r="C30315" i="18"/>
  <c r="C30314" i="18"/>
  <c r="C30313" i="18"/>
  <c r="C30312" i="18"/>
  <c r="C30311" i="18"/>
  <c r="C30310" i="18"/>
  <c r="C30309" i="18"/>
  <c r="C30308" i="18"/>
  <c r="C30307" i="18"/>
  <c r="C30306" i="18"/>
  <c r="C30305" i="18"/>
  <c r="C30304" i="18"/>
  <c r="C30303" i="18"/>
  <c r="C30302" i="18"/>
  <c r="C30301" i="18"/>
  <c r="C30300" i="18"/>
  <c r="C30299" i="18"/>
  <c r="C30298" i="18"/>
  <c r="C30297" i="18"/>
  <c r="C30296" i="18"/>
  <c r="C30295" i="18"/>
  <c r="C30294" i="18"/>
  <c r="C30293" i="18"/>
  <c r="C30292" i="18"/>
  <c r="C30291" i="18"/>
  <c r="C30290" i="18"/>
  <c r="C30289" i="18"/>
  <c r="C30288" i="18"/>
  <c r="C30287" i="18"/>
  <c r="C30286" i="18"/>
  <c r="C30285" i="18"/>
  <c r="C30284" i="18"/>
  <c r="C30283" i="18"/>
  <c r="C30282" i="18"/>
  <c r="C30281" i="18"/>
  <c r="C30280" i="18"/>
  <c r="C30279" i="18"/>
  <c r="C30278" i="18"/>
  <c r="C30277" i="18"/>
  <c r="C30276" i="18"/>
  <c r="C30275" i="18"/>
  <c r="C30274" i="18"/>
  <c r="C30273" i="18"/>
  <c r="C30272" i="18"/>
  <c r="C30271" i="18"/>
  <c r="C30270" i="18"/>
  <c r="C30269" i="18"/>
  <c r="C30268" i="18"/>
  <c r="C30267" i="18"/>
  <c r="C30266" i="18"/>
  <c r="C30265" i="18"/>
  <c r="C30264" i="18"/>
  <c r="C30263" i="18"/>
  <c r="C30262" i="18"/>
  <c r="C30261" i="18"/>
  <c r="C30260" i="18"/>
  <c r="C30259" i="18"/>
  <c r="C30258" i="18"/>
  <c r="C30257" i="18"/>
  <c r="C30256" i="18"/>
  <c r="C30255" i="18"/>
  <c r="C30254" i="18"/>
  <c r="C30253" i="18"/>
  <c r="C30252" i="18"/>
  <c r="C30251" i="18"/>
  <c r="C30250" i="18"/>
  <c r="C30249" i="18"/>
  <c r="C30248" i="18"/>
  <c r="C30247" i="18"/>
  <c r="C30246" i="18"/>
  <c r="C30245" i="18"/>
  <c r="C30244" i="18"/>
  <c r="C30243" i="18"/>
  <c r="C30242" i="18"/>
  <c r="C30241" i="18"/>
  <c r="C30240" i="18"/>
  <c r="C30239" i="18"/>
  <c r="C30238" i="18"/>
  <c r="C30237" i="18"/>
  <c r="C30236" i="18"/>
  <c r="C30235" i="18"/>
  <c r="C30234" i="18"/>
  <c r="C30233" i="18"/>
  <c r="C30232" i="18"/>
  <c r="C30231" i="18"/>
  <c r="C30230" i="18"/>
  <c r="C30229" i="18"/>
  <c r="C30228" i="18"/>
  <c r="C30227" i="18"/>
  <c r="C30226" i="18"/>
  <c r="C30225" i="18"/>
  <c r="C30224" i="18"/>
  <c r="C30223" i="18"/>
  <c r="C30222" i="18"/>
  <c r="C30221" i="18"/>
  <c r="C30220" i="18"/>
  <c r="C30219" i="18"/>
  <c r="C30218" i="18"/>
  <c r="C30217" i="18"/>
  <c r="C30216" i="18"/>
  <c r="C30215" i="18"/>
  <c r="C30214" i="18"/>
  <c r="C30213" i="18"/>
  <c r="C30212" i="18"/>
  <c r="C30211" i="18"/>
  <c r="C30210" i="18"/>
  <c r="C30209" i="18"/>
  <c r="C30208" i="18"/>
  <c r="C30207" i="18"/>
  <c r="C30206" i="18"/>
  <c r="C30205" i="18"/>
  <c r="C30204" i="18"/>
  <c r="C30203" i="18"/>
  <c r="C30202" i="18"/>
  <c r="C30201" i="18"/>
  <c r="C30200" i="18"/>
  <c r="C30199" i="18"/>
  <c r="C30198" i="18"/>
  <c r="C30197" i="18"/>
  <c r="C30196" i="18"/>
  <c r="C30195" i="18"/>
  <c r="C30194" i="18"/>
  <c r="C30193" i="18"/>
  <c r="C30192" i="18"/>
  <c r="C30191" i="18"/>
  <c r="C30190" i="18"/>
  <c r="C30189" i="18"/>
  <c r="C30188" i="18"/>
  <c r="C30187" i="18"/>
  <c r="C30186" i="18"/>
  <c r="C30185" i="18"/>
  <c r="C30184" i="18"/>
  <c r="C30183" i="18"/>
  <c r="C30182" i="18"/>
  <c r="C30181" i="18"/>
  <c r="C30180" i="18"/>
  <c r="C30179" i="18"/>
  <c r="C30178" i="18"/>
  <c r="C30177" i="18"/>
  <c r="C30176" i="18"/>
  <c r="C30175" i="18"/>
  <c r="C30174" i="18"/>
  <c r="C30173" i="18"/>
  <c r="C30172" i="18"/>
  <c r="C30171" i="18"/>
  <c r="C30170" i="18"/>
  <c r="C30169" i="18"/>
  <c r="C30168" i="18"/>
  <c r="C30167" i="18"/>
  <c r="C30166" i="18"/>
  <c r="C30165" i="18"/>
  <c r="C30164" i="18"/>
  <c r="C30163" i="18"/>
  <c r="C30162" i="18"/>
  <c r="C30161" i="18"/>
  <c r="C30160" i="18"/>
  <c r="C30159" i="18"/>
  <c r="C30158" i="18"/>
  <c r="C30157" i="18"/>
  <c r="C30156" i="18"/>
  <c r="C30155" i="18"/>
  <c r="C30154" i="18"/>
  <c r="C30153" i="18"/>
  <c r="C30152" i="18"/>
  <c r="C30151" i="18"/>
  <c r="C30150" i="18"/>
  <c r="C30149" i="18"/>
  <c r="C30148" i="18"/>
  <c r="C30147" i="18"/>
  <c r="C30146" i="18"/>
  <c r="C30145" i="18"/>
  <c r="C30144" i="18"/>
  <c r="C30143" i="18"/>
  <c r="C30142" i="18"/>
  <c r="C30141" i="18"/>
  <c r="C30140" i="18"/>
  <c r="C30139" i="18"/>
  <c r="C30138" i="18"/>
  <c r="C30137" i="18"/>
  <c r="C30136" i="18"/>
  <c r="C30135" i="18"/>
  <c r="C30134" i="18"/>
  <c r="C30133" i="18"/>
  <c r="C30132" i="18"/>
  <c r="C30131" i="18"/>
  <c r="C30130" i="18"/>
  <c r="C30129" i="18"/>
  <c r="C30128" i="18"/>
  <c r="C30127" i="18"/>
  <c r="C30126" i="18"/>
  <c r="C30125" i="18"/>
  <c r="C30124" i="18"/>
  <c r="C30123" i="18"/>
  <c r="C30122" i="18"/>
  <c r="C30121" i="18"/>
  <c r="C30120" i="18"/>
  <c r="C30119" i="18"/>
  <c r="C30118" i="18"/>
  <c r="C30117" i="18"/>
  <c r="C30116" i="18"/>
  <c r="C30115" i="18"/>
  <c r="C30114" i="18"/>
  <c r="C30113" i="18"/>
  <c r="C30112" i="18"/>
  <c r="C30111" i="18"/>
  <c r="C30110" i="18"/>
  <c r="C30109" i="18"/>
  <c r="C30108" i="18"/>
  <c r="C30107" i="18"/>
  <c r="C30106" i="18"/>
  <c r="C30105" i="18"/>
  <c r="C30104" i="18"/>
  <c r="C30103" i="18"/>
  <c r="C30102" i="18"/>
  <c r="C30101" i="18"/>
  <c r="C30100" i="18"/>
  <c r="C30099" i="18"/>
  <c r="C30098" i="18"/>
  <c r="C30097" i="18"/>
  <c r="C30096" i="18"/>
  <c r="C30095" i="18"/>
  <c r="C30094" i="18"/>
  <c r="C30093" i="18"/>
  <c r="C30092" i="18"/>
  <c r="C30091" i="18"/>
  <c r="C30090" i="18"/>
  <c r="C30089" i="18"/>
  <c r="C30088" i="18"/>
  <c r="C30087" i="18"/>
  <c r="C30086" i="18"/>
  <c r="C30085" i="18"/>
  <c r="C30084" i="18"/>
  <c r="C30083" i="18"/>
  <c r="C30082" i="18"/>
  <c r="C30081" i="18"/>
  <c r="C30080" i="18"/>
  <c r="C30079" i="18"/>
  <c r="C30078" i="18"/>
  <c r="C30077" i="18"/>
  <c r="C30076" i="18"/>
  <c r="C30075" i="18"/>
  <c r="C30074" i="18"/>
  <c r="C30073" i="18"/>
  <c r="C30072" i="18"/>
  <c r="C30071" i="18"/>
  <c r="C30070" i="18"/>
  <c r="C30069" i="18"/>
  <c r="C30068" i="18"/>
  <c r="C30067" i="18"/>
  <c r="C30066" i="18"/>
  <c r="C30065" i="18"/>
  <c r="C30064" i="18"/>
  <c r="C30063" i="18"/>
  <c r="C30062" i="18"/>
  <c r="C30061" i="18"/>
  <c r="C30060" i="18"/>
  <c r="C30059" i="18"/>
  <c r="C30058" i="18"/>
  <c r="C30057" i="18"/>
  <c r="C30056" i="18"/>
  <c r="C30055" i="18"/>
  <c r="C30054" i="18"/>
  <c r="C30053" i="18"/>
  <c r="C30052" i="18"/>
  <c r="C30051" i="18"/>
  <c r="C30050" i="18"/>
  <c r="C30049" i="18"/>
  <c r="C30048" i="18"/>
  <c r="C30047" i="18"/>
  <c r="C30046" i="18"/>
  <c r="C30045" i="18"/>
  <c r="C30044" i="18"/>
  <c r="C30043" i="18"/>
  <c r="C30042" i="18"/>
  <c r="C30041" i="18"/>
  <c r="C30040" i="18"/>
  <c r="C30039" i="18"/>
  <c r="C30038" i="18"/>
  <c r="C30037" i="18"/>
  <c r="C30036" i="18"/>
  <c r="C30035" i="18"/>
  <c r="C30034" i="18"/>
  <c r="C30033" i="18"/>
  <c r="C30032" i="18"/>
  <c r="C30031" i="18"/>
  <c r="C30030" i="18"/>
  <c r="C30029" i="18"/>
  <c r="C30028" i="18"/>
  <c r="C30027" i="18"/>
  <c r="C30026" i="18"/>
  <c r="C30025" i="18"/>
  <c r="C30024" i="18"/>
  <c r="C30023" i="18"/>
  <c r="C30022" i="18"/>
  <c r="C30021" i="18"/>
  <c r="C30020" i="18"/>
  <c r="C30019" i="18"/>
  <c r="C30018" i="18"/>
  <c r="C30017" i="18"/>
  <c r="C30016" i="18"/>
  <c r="C30015" i="18"/>
  <c r="C30014" i="18"/>
  <c r="C30013" i="18"/>
  <c r="C30012" i="18"/>
  <c r="C30011" i="18"/>
  <c r="C30010" i="18"/>
  <c r="C30009" i="18"/>
  <c r="C30008" i="18"/>
  <c r="C30007" i="18"/>
  <c r="C30006" i="18"/>
  <c r="C30005" i="18"/>
  <c r="C30004" i="18"/>
  <c r="C30003" i="18"/>
  <c r="C30002" i="18"/>
  <c r="C30001" i="18"/>
  <c r="C30000" i="18"/>
  <c r="C29999" i="18"/>
  <c r="C29998" i="18"/>
  <c r="C29997" i="18"/>
  <c r="C29996" i="18"/>
  <c r="C29995" i="18"/>
  <c r="C29994" i="18"/>
  <c r="C29993" i="18"/>
  <c r="C29992" i="18"/>
  <c r="C29991" i="18"/>
  <c r="C29990" i="18"/>
  <c r="C29989" i="18"/>
  <c r="C29988" i="18"/>
  <c r="C29987" i="18"/>
  <c r="C29986" i="18"/>
  <c r="C29985" i="18"/>
  <c r="C29984" i="18"/>
  <c r="C29983" i="18"/>
  <c r="C29982" i="18"/>
  <c r="C29981" i="18"/>
  <c r="C29980" i="18"/>
  <c r="C29979" i="18"/>
  <c r="C29978" i="18"/>
  <c r="C29977" i="18"/>
  <c r="C29976" i="18"/>
  <c r="C29975" i="18"/>
  <c r="C29974" i="18"/>
  <c r="C29973" i="18"/>
  <c r="C29972" i="18"/>
  <c r="C29971" i="18"/>
  <c r="C29970" i="18"/>
  <c r="C29969" i="18"/>
  <c r="C29968" i="18"/>
  <c r="C29967" i="18"/>
  <c r="C29966" i="18"/>
  <c r="C29965" i="18"/>
  <c r="C29964" i="18"/>
  <c r="C29963" i="18"/>
  <c r="C29962" i="18"/>
  <c r="C29961" i="18"/>
  <c r="C29960" i="18"/>
  <c r="C29959" i="18"/>
  <c r="C29958" i="18"/>
  <c r="C29957" i="18"/>
  <c r="C29956" i="18"/>
  <c r="C29955" i="18"/>
  <c r="C29954" i="18"/>
  <c r="C29953" i="18"/>
  <c r="C29952" i="18"/>
  <c r="C29951" i="18"/>
  <c r="C29950" i="18"/>
  <c r="C29949" i="18"/>
  <c r="C29948" i="18"/>
  <c r="C29947" i="18"/>
  <c r="C29946" i="18"/>
  <c r="C29945" i="18"/>
  <c r="C29944" i="18"/>
  <c r="C29943" i="18"/>
  <c r="C29942" i="18"/>
  <c r="C29941" i="18"/>
  <c r="C29940" i="18"/>
  <c r="C29939" i="18"/>
  <c r="C29938" i="18"/>
  <c r="C29937" i="18"/>
  <c r="C29936" i="18"/>
  <c r="C29935" i="18"/>
  <c r="C29934" i="18"/>
  <c r="C29933" i="18"/>
  <c r="C29932" i="18"/>
  <c r="C29931" i="18"/>
  <c r="C29930" i="18"/>
  <c r="C29929" i="18"/>
  <c r="C29928" i="18"/>
  <c r="C29927" i="18"/>
  <c r="C29926" i="18"/>
  <c r="C29925" i="18"/>
  <c r="C29924" i="18"/>
  <c r="C29923" i="18"/>
  <c r="C29922" i="18"/>
  <c r="C29921" i="18"/>
  <c r="C29920" i="18"/>
  <c r="C29919" i="18"/>
  <c r="C29918" i="18"/>
  <c r="C29917" i="18"/>
  <c r="C29916" i="18"/>
  <c r="C29915" i="18"/>
  <c r="C29914" i="18"/>
  <c r="C29913" i="18"/>
  <c r="C29912" i="18"/>
  <c r="C29911" i="18"/>
  <c r="C29910" i="18"/>
  <c r="C29909" i="18"/>
  <c r="C29908" i="18"/>
  <c r="C29907" i="18"/>
  <c r="C29906" i="18"/>
  <c r="C29905" i="18"/>
  <c r="C29904" i="18"/>
  <c r="C29903" i="18"/>
  <c r="C29902" i="18"/>
  <c r="C29901" i="18"/>
  <c r="C29900" i="18"/>
  <c r="C29899" i="18"/>
  <c r="C29898" i="18"/>
  <c r="C29897" i="18"/>
  <c r="C29896" i="18"/>
  <c r="C29895" i="18"/>
  <c r="C29894" i="18"/>
  <c r="C29893" i="18"/>
  <c r="C29892" i="18"/>
  <c r="C29891" i="18"/>
  <c r="C29890" i="18"/>
  <c r="C29889" i="18"/>
  <c r="C29888" i="18"/>
  <c r="C29887" i="18"/>
  <c r="C29886" i="18"/>
  <c r="C29885" i="18"/>
  <c r="C29884" i="18"/>
  <c r="C29883" i="18"/>
  <c r="C29882" i="18"/>
  <c r="C29881" i="18"/>
  <c r="C29880" i="18"/>
  <c r="C29879" i="18"/>
  <c r="C29878" i="18"/>
  <c r="C29877" i="18"/>
  <c r="C29876" i="18"/>
  <c r="C29875" i="18"/>
  <c r="C29874" i="18"/>
  <c r="C29873" i="18"/>
  <c r="C29872" i="18"/>
  <c r="C29871" i="18"/>
  <c r="C29870" i="18"/>
  <c r="C29869" i="18"/>
  <c r="C29868" i="18"/>
  <c r="C29867" i="18"/>
  <c r="C29866" i="18"/>
  <c r="C29865" i="18"/>
  <c r="C29864" i="18"/>
  <c r="C29863" i="18"/>
  <c r="C29862" i="18"/>
  <c r="C29861" i="18"/>
  <c r="C29860" i="18"/>
  <c r="C29859" i="18"/>
  <c r="C29858" i="18"/>
  <c r="C29857" i="18"/>
  <c r="C29856" i="18"/>
  <c r="C29855" i="18"/>
  <c r="C29854" i="18"/>
  <c r="C29853" i="18"/>
  <c r="C29852" i="18"/>
  <c r="C29851" i="18"/>
  <c r="C29850" i="18"/>
  <c r="C29849" i="18"/>
  <c r="C29848" i="18"/>
  <c r="C29847" i="18"/>
  <c r="C29846" i="18"/>
  <c r="C29845" i="18"/>
  <c r="C29844" i="18"/>
  <c r="C29843" i="18"/>
  <c r="C29842" i="18"/>
  <c r="C29841" i="18"/>
  <c r="C29840" i="18"/>
  <c r="C29839" i="18"/>
  <c r="C29838" i="18"/>
  <c r="C29837" i="18"/>
  <c r="C29836" i="18"/>
  <c r="C29835" i="18"/>
  <c r="C29834" i="18"/>
  <c r="C29833" i="18"/>
  <c r="C29832" i="18"/>
  <c r="C29831" i="18"/>
  <c r="C29830" i="18"/>
  <c r="C29829" i="18"/>
  <c r="C29828" i="18"/>
  <c r="C29827" i="18"/>
  <c r="C29826" i="18"/>
  <c r="C29825" i="18"/>
  <c r="C29824" i="18"/>
  <c r="C29823" i="18"/>
  <c r="C29822" i="18"/>
  <c r="C29821" i="18"/>
  <c r="C29820" i="18"/>
  <c r="C29819" i="18"/>
  <c r="C29818" i="18"/>
  <c r="C29817" i="18"/>
  <c r="C29816" i="18"/>
  <c r="C29815" i="18"/>
  <c r="C29814" i="18"/>
  <c r="C29813" i="18"/>
  <c r="C29812" i="18"/>
  <c r="C29811" i="18"/>
  <c r="C29810" i="18"/>
  <c r="C29809" i="18"/>
  <c r="C29808" i="18"/>
  <c r="C29807" i="18"/>
  <c r="C29806" i="18"/>
  <c r="C29805" i="18"/>
  <c r="C29804" i="18"/>
  <c r="C29803" i="18"/>
  <c r="C29802" i="18"/>
  <c r="C29801" i="18"/>
  <c r="C29800" i="18"/>
  <c r="C29799" i="18"/>
  <c r="C29798" i="18"/>
  <c r="C29797" i="18"/>
  <c r="C29796" i="18"/>
  <c r="C29795" i="18"/>
  <c r="C29794" i="18"/>
  <c r="C29793" i="18"/>
  <c r="C29792" i="18"/>
  <c r="C29791" i="18"/>
  <c r="C29790" i="18"/>
  <c r="C29789" i="18"/>
  <c r="C29788" i="18"/>
  <c r="C29787" i="18"/>
  <c r="C29786" i="18"/>
  <c r="C29785" i="18"/>
  <c r="C29784" i="18"/>
  <c r="C29783" i="18"/>
  <c r="C29782" i="18"/>
  <c r="C29781" i="18"/>
  <c r="C29780" i="18"/>
  <c r="C29779" i="18"/>
  <c r="C29778" i="18"/>
  <c r="C29777" i="18"/>
  <c r="C29776" i="18"/>
  <c r="C29775" i="18"/>
  <c r="C29774" i="18"/>
  <c r="C29773" i="18"/>
  <c r="C29772" i="18"/>
  <c r="C29771" i="18"/>
  <c r="C29770" i="18"/>
  <c r="C29769" i="18"/>
  <c r="C29768" i="18"/>
  <c r="C29767" i="18"/>
  <c r="C29766" i="18"/>
  <c r="C29765" i="18"/>
  <c r="C29764" i="18"/>
  <c r="C29763" i="18"/>
  <c r="C29762" i="18"/>
  <c r="C29761" i="18"/>
  <c r="C29760" i="18"/>
  <c r="C29759" i="18"/>
  <c r="C29758" i="18"/>
  <c r="C29757" i="18"/>
  <c r="C29756" i="18"/>
  <c r="C29755" i="18"/>
  <c r="C29754" i="18"/>
  <c r="C29753" i="18"/>
  <c r="C29752" i="18"/>
  <c r="C29751" i="18"/>
  <c r="C29750" i="18"/>
  <c r="C29749" i="18"/>
  <c r="C29748" i="18"/>
  <c r="C29747" i="18"/>
  <c r="C29746" i="18"/>
  <c r="C29745" i="18"/>
  <c r="C29744" i="18"/>
  <c r="C29743" i="18"/>
  <c r="C29742" i="18"/>
  <c r="C29741" i="18"/>
  <c r="C29740" i="18"/>
  <c r="C29739" i="18"/>
  <c r="C29738" i="18"/>
  <c r="C29737" i="18"/>
  <c r="C29736" i="18"/>
  <c r="C29735" i="18"/>
  <c r="C29734" i="18"/>
  <c r="C29733" i="18"/>
  <c r="C29732" i="18"/>
  <c r="C29731" i="18"/>
  <c r="C29730" i="18"/>
  <c r="C29729" i="18"/>
  <c r="C29728" i="18"/>
  <c r="C29727" i="18"/>
  <c r="C29726" i="18"/>
  <c r="C29725" i="18"/>
  <c r="C29724" i="18"/>
  <c r="C29723" i="18"/>
  <c r="C29722" i="18"/>
  <c r="C29721" i="18"/>
  <c r="C29720" i="18"/>
  <c r="C29719" i="18"/>
  <c r="C29718" i="18"/>
  <c r="C29717" i="18"/>
  <c r="C29716" i="18"/>
  <c r="C29715" i="18"/>
  <c r="C29714" i="18"/>
  <c r="C29713" i="18"/>
  <c r="C29712" i="18"/>
  <c r="C29711" i="18"/>
  <c r="C29710" i="18"/>
  <c r="C29709" i="18"/>
  <c r="C29708" i="18"/>
  <c r="C29707" i="18"/>
  <c r="C29706" i="18"/>
  <c r="C29705" i="18"/>
  <c r="C29704" i="18"/>
  <c r="C29703" i="18"/>
  <c r="C29702" i="18"/>
  <c r="C29701" i="18"/>
  <c r="C29700" i="18"/>
  <c r="C29699" i="18"/>
  <c r="C29698" i="18"/>
  <c r="C29697" i="18"/>
  <c r="C29696" i="18"/>
  <c r="C29695" i="18"/>
  <c r="C29694" i="18"/>
  <c r="C29693" i="18"/>
  <c r="C29692" i="18"/>
  <c r="C29691" i="18"/>
  <c r="C29690" i="18"/>
  <c r="C29689" i="18"/>
  <c r="C29688" i="18"/>
  <c r="C29687" i="18"/>
  <c r="C29686" i="18"/>
  <c r="C29685" i="18"/>
  <c r="C29684" i="18"/>
  <c r="C29683" i="18"/>
  <c r="C29682" i="18"/>
  <c r="C29681" i="18"/>
  <c r="C29680" i="18"/>
  <c r="C29679" i="18"/>
  <c r="C29678" i="18"/>
  <c r="C29677" i="18"/>
  <c r="C29676" i="18"/>
  <c r="C29675" i="18"/>
  <c r="C29674" i="18"/>
  <c r="C29673" i="18"/>
  <c r="C29672" i="18"/>
  <c r="C29671" i="18"/>
  <c r="C29670" i="18"/>
  <c r="C29669" i="18"/>
  <c r="C29668" i="18"/>
  <c r="C29667" i="18"/>
  <c r="C29666" i="18"/>
  <c r="C29665" i="18"/>
  <c r="C29664" i="18"/>
  <c r="C29663" i="18"/>
  <c r="C29662" i="18"/>
  <c r="C29661" i="18"/>
  <c r="C29660" i="18"/>
  <c r="C29659" i="18"/>
  <c r="C29658" i="18"/>
  <c r="C29657" i="18"/>
  <c r="C29656" i="18"/>
  <c r="C29655" i="18"/>
  <c r="C29654" i="18"/>
  <c r="C29653" i="18"/>
  <c r="C29652" i="18"/>
  <c r="C29651" i="18"/>
  <c r="C29650" i="18"/>
  <c r="C29649" i="18"/>
  <c r="C29648" i="18"/>
  <c r="C29647" i="18"/>
  <c r="C29646" i="18"/>
  <c r="C29645" i="18"/>
  <c r="C29644" i="18"/>
  <c r="C29643" i="18"/>
  <c r="C29642" i="18"/>
  <c r="C29641" i="18"/>
  <c r="C29640" i="18"/>
  <c r="C29639" i="18"/>
  <c r="C29638" i="18"/>
  <c r="C29637" i="18"/>
  <c r="C29636" i="18"/>
  <c r="C29635" i="18"/>
  <c r="C29634" i="18"/>
  <c r="C29633" i="18"/>
  <c r="C29632" i="18"/>
  <c r="C29631" i="18"/>
  <c r="C29630" i="18"/>
  <c r="C29629" i="18"/>
  <c r="C29628" i="18"/>
  <c r="C29627" i="18"/>
  <c r="C29626" i="18"/>
  <c r="C29625" i="18"/>
  <c r="C29624" i="18"/>
  <c r="C29623" i="18"/>
  <c r="C29622" i="18"/>
  <c r="C29621" i="18"/>
  <c r="C29620" i="18"/>
  <c r="C29619" i="18"/>
  <c r="C29618" i="18"/>
  <c r="C29617" i="18"/>
  <c r="C29616" i="18"/>
  <c r="C29615" i="18"/>
  <c r="C29614" i="18"/>
  <c r="C29613" i="18"/>
  <c r="C29612" i="18"/>
  <c r="C29611" i="18"/>
  <c r="C29610" i="18"/>
  <c r="C29609" i="18"/>
  <c r="C29608" i="18"/>
  <c r="C29607" i="18"/>
  <c r="C29606" i="18"/>
  <c r="C29605" i="18"/>
  <c r="C29604" i="18"/>
  <c r="C29603" i="18"/>
  <c r="C29602" i="18"/>
  <c r="C29601" i="18"/>
  <c r="C29600" i="18"/>
  <c r="C29599" i="18"/>
  <c r="C29598" i="18"/>
  <c r="C29597" i="18"/>
  <c r="C29596" i="18"/>
  <c r="C29595" i="18"/>
  <c r="C29594" i="18"/>
  <c r="C29593" i="18"/>
  <c r="C29592" i="18"/>
  <c r="C29591" i="18"/>
  <c r="C29590" i="18"/>
  <c r="C29589" i="18"/>
  <c r="C29588" i="18"/>
  <c r="C29587" i="18"/>
  <c r="C29586" i="18"/>
  <c r="C29585" i="18"/>
  <c r="C29584" i="18"/>
  <c r="C29583" i="18"/>
  <c r="C29582" i="18"/>
  <c r="C29581" i="18"/>
  <c r="C29580" i="18"/>
  <c r="C29579" i="18"/>
  <c r="C29578" i="18"/>
  <c r="C29577" i="18"/>
  <c r="C29576" i="18"/>
  <c r="C29575" i="18"/>
  <c r="C29574" i="18"/>
  <c r="C29573" i="18"/>
  <c r="C29572" i="18"/>
  <c r="C29571" i="18"/>
  <c r="C29570" i="18"/>
  <c r="C29569" i="18"/>
  <c r="C29568" i="18"/>
  <c r="C29567" i="18"/>
  <c r="C29566" i="18"/>
  <c r="C29565" i="18"/>
  <c r="C29564" i="18"/>
  <c r="C29563" i="18"/>
  <c r="C29562" i="18"/>
  <c r="C29561" i="18"/>
  <c r="C29560" i="18"/>
  <c r="C29559" i="18"/>
  <c r="C29558" i="18"/>
  <c r="C29557" i="18"/>
  <c r="C29556" i="18"/>
  <c r="C29555" i="18"/>
  <c r="C29554" i="18"/>
  <c r="C29553" i="18"/>
  <c r="C29552" i="18"/>
  <c r="C29551" i="18"/>
  <c r="C29550" i="18"/>
  <c r="C29549" i="18"/>
  <c r="C29548" i="18"/>
  <c r="C29547" i="18"/>
  <c r="C29546" i="18"/>
  <c r="C29545" i="18"/>
  <c r="C29544" i="18"/>
  <c r="C29543" i="18"/>
  <c r="C29542" i="18"/>
  <c r="C29541" i="18"/>
  <c r="C29540" i="18"/>
  <c r="C29539" i="18"/>
  <c r="C29538" i="18"/>
  <c r="C29537" i="18"/>
  <c r="C29536" i="18"/>
  <c r="C29535" i="18"/>
  <c r="C29534" i="18"/>
  <c r="C29533" i="18"/>
  <c r="C29532" i="18"/>
  <c r="C29531" i="18"/>
  <c r="C29530" i="18"/>
  <c r="C29529" i="18"/>
  <c r="C29528" i="18"/>
  <c r="C29527" i="18"/>
  <c r="C29526" i="18"/>
  <c r="C29525" i="18"/>
  <c r="C29524" i="18"/>
  <c r="C29523" i="18"/>
  <c r="C29522" i="18"/>
  <c r="C29521" i="18"/>
  <c r="C29520" i="18"/>
  <c r="C29519" i="18"/>
  <c r="C29518" i="18"/>
  <c r="C29517" i="18"/>
  <c r="C29516" i="18"/>
  <c r="C29515" i="18"/>
  <c r="C29514" i="18"/>
  <c r="C29513" i="18"/>
  <c r="C29512" i="18"/>
  <c r="C29511" i="18"/>
  <c r="C29510" i="18"/>
  <c r="C29509" i="18"/>
  <c r="C29508" i="18"/>
  <c r="C29507" i="18"/>
  <c r="C29506" i="18"/>
  <c r="C29505" i="18"/>
  <c r="C29504" i="18"/>
  <c r="C29503" i="18"/>
  <c r="C29502" i="18"/>
  <c r="C29501" i="18"/>
  <c r="C29500" i="18"/>
  <c r="C29499" i="18"/>
  <c r="C29498" i="18"/>
  <c r="C29497" i="18"/>
  <c r="C29496" i="18"/>
  <c r="C29495" i="18"/>
  <c r="C29494" i="18"/>
  <c r="C29493" i="18"/>
  <c r="C29492" i="18"/>
  <c r="C29491" i="18"/>
  <c r="C29490" i="18"/>
  <c r="C29489" i="18"/>
  <c r="C29488" i="18"/>
  <c r="C29487" i="18"/>
  <c r="C29486" i="18"/>
  <c r="C29485" i="18"/>
  <c r="C29484" i="18"/>
  <c r="C29483" i="18"/>
  <c r="C29482" i="18"/>
  <c r="C29481" i="18"/>
  <c r="C29480" i="18"/>
  <c r="C29479" i="18"/>
  <c r="C29478" i="18"/>
  <c r="C29477" i="18"/>
  <c r="C29476" i="18"/>
  <c r="C29475" i="18"/>
  <c r="C29474" i="18"/>
  <c r="C29473" i="18"/>
  <c r="C29472" i="18"/>
  <c r="C29471" i="18"/>
  <c r="C29470" i="18"/>
  <c r="C29469" i="18"/>
  <c r="C29468" i="18"/>
  <c r="C29467" i="18"/>
  <c r="C29466" i="18"/>
  <c r="C29465" i="18"/>
  <c r="C29464" i="18"/>
  <c r="C29463" i="18"/>
  <c r="C29462" i="18"/>
  <c r="C29461" i="18"/>
  <c r="C29460" i="18"/>
  <c r="C29459" i="18"/>
  <c r="C29458" i="18"/>
  <c r="C29457" i="18"/>
  <c r="C29456" i="18"/>
  <c r="C29455" i="18"/>
  <c r="C29454" i="18"/>
  <c r="C29453" i="18"/>
  <c r="C29452" i="18"/>
  <c r="C29451" i="18"/>
  <c r="C29450" i="18"/>
  <c r="C29449" i="18"/>
  <c r="C29448" i="18"/>
  <c r="C29447" i="18"/>
  <c r="C29446" i="18"/>
  <c r="C29445" i="18"/>
  <c r="C29444" i="18"/>
  <c r="C29443" i="18"/>
  <c r="C29442" i="18"/>
  <c r="C29441" i="18"/>
  <c r="C29440" i="18"/>
  <c r="C29439" i="18"/>
  <c r="C29438" i="18"/>
  <c r="C29437" i="18"/>
  <c r="C29436" i="18"/>
  <c r="C29435" i="18"/>
  <c r="C29434" i="18"/>
  <c r="C29433" i="18"/>
  <c r="C29432" i="18"/>
  <c r="C29431" i="18"/>
  <c r="C29430" i="18"/>
  <c r="C29429" i="18"/>
  <c r="C29428" i="18"/>
  <c r="C29427" i="18"/>
  <c r="C29426" i="18"/>
  <c r="C29425" i="18"/>
  <c r="C29424" i="18"/>
  <c r="C29423" i="18"/>
  <c r="C29422" i="18"/>
  <c r="C29421" i="18"/>
  <c r="C29420" i="18"/>
  <c r="C29419" i="18"/>
  <c r="C29418" i="18"/>
  <c r="C29417" i="18"/>
  <c r="C29416" i="18"/>
  <c r="C29415" i="18"/>
  <c r="C29414" i="18"/>
  <c r="C29413" i="18"/>
  <c r="C29412" i="18"/>
  <c r="C29411" i="18"/>
  <c r="C29410" i="18"/>
  <c r="C29409" i="18"/>
  <c r="C29408" i="18"/>
  <c r="C29407" i="18"/>
  <c r="C29406" i="18"/>
  <c r="C29405" i="18"/>
  <c r="C29404" i="18"/>
  <c r="C29403" i="18"/>
  <c r="C29402" i="18"/>
  <c r="C29401" i="18"/>
  <c r="C29400" i="18"/>
  <c r="C29399" i="18"/>
  <c r="C29398" i="18"/>
  <c r="C29397" i="18"/>
  <c r="C29396" i="18"/>
  <c r="C29395" i="18"/>
  <c r="C29394" i="18"/>
  <c r="C29393" i="18"/>
  <c r="C29392" i="18"/>
  <c r="C29391" i="18"/>
  <c r="C29390" i="18"/>
  <c r="C29389" i="18"/>
  <c r="C29388" i="18"/>
  <c r="C29387" i="18"/>
  <c r="C29386" i="18"/>
  <c r="C29385" i="18"/>
  <c r="C29384" i="18"/>
  <c r="C29383" i="18"/>
  <c r="C29382" i="18"/>
  <c r="C29381" i="18"/>
  <c r="C29380" i="18"/>
  <c r="C29379" i="18"/>
  <c r="C29378" i="18"/>
  <c r="C29377" i="18"/>
  <c r="C29376" i="18"/>
  <c r="C29375" i="18"/>
  <c r="C29374" i="18"/>
  <c r="C29373" i="18"/>
  <c r="C29372" i="18"/>
  <c r="C29371" i="18"/>
  <c r="C29370" i="18"/>
  <c r="C29369" i="18"/>
  <c r="C29368" i="18"/>
  <c r="C29367" i="18"/>
  <c r="C29366" i="18"/>
  <c r="C29365" i="18"/>
  <c r="C29364" i="18"/>
  <c r="C29363" i="18"/>
  <c r="C29362" i="18"/>
  <c r="C29361" i="18"/>
  <c r="C29360" i="18"/>
  <c r="C29359" i="18"/>
  <c r="C29358" i="18"/>
  <c r="C29357" i="18"/>
  <c r="C29356" i="18"/>
  <c r="C29355" i="18"/>
  <c r="C29354" i="18"/>
  <c r="C29353" i="18"/>
  <c r="C29352" i="18"/>
  <c r="C29351" i="18"/>
  <c r="C29350" i="18"/>
  <c r="C29349" i="18"/>
  <c r="C29348" i="18"/>
  <c r="C29347" i="18"/>
  <c r="C29346" i="18"/>
  <c r="C29345" i="18"/>
  <c r="C29344" i="18"/>
  <c r="C29343" i="18"/>
  <c r="C29342" i="18"/>
  <c r="C29341" i="18"/>
  <c r="C29340" i="18"/>
  <c r="C29339" i="18"/>
  <c r="C29338" i="18"/>
  <c r="C29337" i="18"/>
  <c r="C29336" i="18"/>
  <c r="C29335" i="18"/>
  <c r="C29334" i="18"/>
  <c r="C29333" i="18"/>
  <c r="C29332" i="18"/>
  <c r="C29331" i="18"/>
  <c r="C29330" i="18"/>
  <c r="C29329" i="18"/>
  <c r="C29328" i="18"/>
  <c r="C29327" i="18"/>
  <c r="C29326" i="18"/>
  <c r="C29325" i="18"/>
  <c r="C29324" i="18"/>
  <c r="C29323" i="18"/>
  <c r="C29322" i="18"/>
  <c r="C29321" i="18"/>
  <c r="C29320" i="18"/>
  <c r="C29319" i="18"/>
  <c r="C29318" i="18"/>
  <c r="C29317" i="18"/>
  <c r="C29316" i="18"/>
  <c r="C29315" i="18"/>
  <c r="C29314" i="18"/>
  <c r="C29313" i="18"/>
  <c r="C29312" i="18"/>
  <c r="C29311" i="18"/>
  <c r="C29310" i="18"/>
  <c r="C29309" i="18"/>
  <c r="C29308" i="18"/>
  <c r="C29307" i="18"/>
  <c r="C29306" i="18"/>
  <c r="C29305" i="18"/>
  <c r="C29304" i="18"/>
  <c r="C29303" i="18"/>
  <c r="C29302" i="18"/>
  <c r="C29301" i="18"/>
  <c r="C29300" i="18"/>
  <c r="C29299" i="18"/>
  <c r="C29298" i="18"/>
  <c r="C29297" i="18"/>
  <c r="C29296" i="18"/>
  <c r="C29295" i="18"/>
  <c r="C29294" i="18"/>
  <c r="C29293" i="18"/>
  <c r="C29292" i="18"/>
  <c r="C29291" i="18"/>
  <c r="C29290" i="18"/>
  <c r="C29289" i="18"/>
  <c r="C29288" i="18"/>
  <c r="C29287" i="18"/>
  <c r="C29286" i="18"/>
  <c r="C29285" i="18"/>
  <c r="C29284" i="18"/>
  <c r="C29283" i="18"/>
  <c r="C29282" i="18"/>
  <c r="C29281" i="18"/>
  <c r="C29280" i="18"/>
  <c r="C29279" i="18"/>
  <c r="C29278" i="18"/>
  <c r="C29277" i="18"/>
  <c r="C29276" i="18"/>
  <c r="C29275" i="18"/>
  <c r="C29274" i="18"/>
  <c r="C29273" i="18"/>
  <c r="C29272" i="18"/>
  <c r="C29271" i="18"/>
  <c r="C29270" i="18"/>
  <c r="C29269" i="18"/>
  <c r="C29268" i="18"/>
  <c r="C29267" i="18"/>
  <c r="C29266" i="18"/>
  <c r="C29265" i="18"/>
  <c r="C29264" i="18"/>
  <c r="C29263" i="18"/>
  <c r="C29262" i="18"/>
  <c r="C29261" i="18"/>
  <c r="C29260" i="18"/>
  <c r="C29259" i="18"/>
  <c r="C29258" i="18"/>
  <c r="C29257" i="18"/>
  <c r="C29256" i="18"/>
  <c r="C29255" i="18"/>
  <c r="C29254" i="18"/>
  <c r="C29253" i="18"/>
  <c r="C29252" i="18"/>
  <c r="C29251" i="18"/>
  <c r="C29250" i="18"/>
  <c r="C29249" i="18"/>
  <c r="C29248" i="18"/>
  <c r="C29247" i="18"/>
  <c r="C29246" i="18"/>
  <c r="C29245" i="18"/>
  <c r="C29244" i="18"/>
  <c r="C29243" i="18"/>
  <c r="C29242" i="18"/>
  <c r="C29241" i="18"/>
  <c r="C29240" i="18"/>
  <c r="C29239" i="18"/>
  <c r="C29238" i="18"/>
  <c r="C29237" i="18"/>
  <c r="C29236" i="18"/>
  <c r="C29235" i="18"/>
  <c r="C29234" i="18"/>
  <c r="C29233" i="18"/>
  <c r="C29232" i="18"/>
  <c r="C29231" i="18"/>
  <c r="C29230" i="18"/>
  <c r="C29229" i="18"/>
  <c r="C29228" i="18"/>
  <c r="C29227" i="18"/>
  <c r="C29226" i="18"/>
  <c r="C29225" i="18"/>
  <c r="C29224" i="18"/>
  <c r="C29223" i="18"/>
  <c r="C29222" i="18"/>
  <c r="C29221" i="18"/>
  <c r="C29220" i="18"/>
  <c r="C29219" i="18"/>
  <c r="C29218" i="18"/>
  <c r="C29217" i="18"/>
  <c r="C29216" i="18"/>
  <c r="C29215" i="18"/>
  <c r="C29214" i="18"/>
  <c r="C29213" i="18"/>
  <c r="C29212" i="18"/>
  <c r="C29211" i="18"/>
  <c r="C29210" i="18"/>
  <c r="C29209" i="18"/>
  <c r="C29208" i="18"/>
  <c r="C29207" i="18"/>
  <c r="C29206" i="18"/>
  <c r="C29205" i="18"/>
  <c r="C29204" i="18"/>
  <c r="C29203" i="18"/>
  <c r="C29202" i="18"/>
  <c r="C29201" i="18"/>
  <c r="C29200" i="18"/>
  <c r="C29199" i="18"/>
  <c r="C29198" i="18"/>
  <c r="C29197" i="18"/>
  <c r="C29196" i="18"/>
  <c r="C29195" i="18"/>
  <c r="C29194" i="18"/>
  <c r="C29193" i="18"/>
  <c r="C29192" i="18"/>
  <c r="C29191" i="18"/>
  <c r="C29190" i="18"/>
  <c r="C29189" i="18"/>
  <c r="C29188" i="18"/>
  <c r="C29187" i="18"/>
  <c r="C29186" i="18"/>
  <c r="C29185" i="18"/>
  <c r="C29184" i="18"/>
  <c r="C29183" i="18"/>
  <c r="C29182" i="18"/>
  <c r="C29181" i="18"/>
  <c r="C29180" i="18"/>
  <c r="C29179" i="18"/>
  <c r="C29178" i="18"/>
  <c r="C29177" i="18"/>
  <c r="C29176" i="18"/>
  <c r="C29175" i="18"/>
  <c r="C29174" i="18"/>
  <c r="C29173" i="18"/>
  <c r="C29172" i="18"/>
  <c r="C29171" i="18"/>
  <c r="C29170" i="18"/>
  <c r="C29169" i="18"/>
  <c r="C29168" i="18"/>
  <c r="C29167" i="18"/>
  <c r="C29166" i="18"/>
  <c r="C29165" i="18"/>
  <c r="C29164" i="18"/>
  <c r="C29163" i="18"/>
  <c r="C29162" i="18"/>
  <c r="C29161" i="18"/>
  <c r="C29160" i="18"/>
  <c r="C29159" i="18"/>
  <c r="C29158" i="18"/>
  <c r="C29157" i="18"/>
  <c r="C29156" i="18"/>
  <c r="C29155" i="18"/>
  <c r="C29154" i="18"/>
  <c r="C29153" i="18"/>
  <c r="C29152" i="18"/>
  <c r="C29151" i="18"/>
  <c r="C29150" i="18"/>
  <c r="C29149" i="18"/>
  <c r="C29148" i="18"/>
  <c r="C29147" i="18"/>
  <c r="C29146" i="18"/>
  <c r="C29145" i="18"/>
  <c r="C29144" i="18"/>
  <c r="C29143" i="18"/>
  <c r="C29142" i="18"/>
  <c r="C29141" i="18"/>
  <c r="C29140" i="18"/>
  <c r="C29139" i="18"/>
  <c r="C29138" i="18"/>
  <c r="C29137" i="18"/>
  <c r="C29136" i="18"/>
  <c r="C29135" i="18"/>
  <c r="C29134" i="18"/>
  <c r="C29133" i="18"/>
  <c r="C29132" i="18"/>
  <c r="C29131" i="18"/>
  <c r="C29130" i="18"/>
  <c r="C29129" i="18"/>
  <c r="C29128" i="18"/>
  <c r="C29127" i="18"/>
  <c r="C29126" i="18"/>
  <c r="C29125" i="18"/>
  <c r="C29124" i="18"/>
  <c r="C29123" i="18"/>
  <c r="C29122" i="18"/>
  <c r="C29121" i="18"/>
  <c r="C29120" i="18"/>
  <c r="C29119" i="18"/>
  <c r="C29118" i="18"/>
  <c r="C29117" i="18"/>
  <c r="C29116" i="18"/>
  <c r="C29115" i="18"/>
  <c r="C29114" i="18"/>
  <c r="C29113" i="18"/>
  <c r="C29112" i="18"/>
  <c r="C29111" i="18"/>
  <c r="C29110" i="18"/>
  <c r="C29109" i="18"/>
  <c r="C29108" i="18"/>
  <c r="C29107" i="18"/>
  <c r="C29106" i="18"/>
  <c r="C29105" i="18"/>
  <c r="C29104" i="18"/>
  <c r="C29103" i="18"/>
  <c r="C29102" i="18"/>
  <c r="C29101" i="18"/>
  <c r="C29100" i="18"/>
  <c r="C29099" i="18"/>
  <c r="C29098" i="18"/>
  <c r="C29097" i="18"/>
  <c r="C29096" i="18"/>
  <c r="C29095" i="18"/>
  <c r="C29094" i="18"/>
  <c r="C29093" i="18"/>
  <c r="C29092" i="18"/>
  <c r="C29091" i="18"/>
  <c r="C29090" i="18"/>
  <c r="C29089" i="18"/>
  <c r="C29088" i="18"/>
  <c r="C29087" i="18"/>
  <c r="C29086" i="18"/>
  <c r="C29085" i="18"/>
  <c r="C29084" i="18"/>
  <c r="C29083" i="18"/>
  <c r="C29082" i="18"/>
  <c r="C29081" i="18"/>
  <c r="C29080" i="18"/>
  <c r="C29079" i="18"/>
  <c r="C29078" i="18"/>
  <c r="C29077" i="18"/>
  <c r="C29076" i="18"/>
  <c r="C29075" i="18"/>
  <c r="C29074" i="18"/>
  <c r="C29073" i="18"/>
  <c r="C29072" i="18"/>
  <c r="C29071" i="18"/>
  <c r="C29070" i="18"/>
  <c r="C29069" i="18"/>
  <c r="C29068" i="18"/>
  <c r="C29067" i="18"/>
  <c r="C29066" i="18"/>
  <c r="C29065" i="18"/>
  <c r="C29064" i="18"/>
  <c r="C29063" i="18"/>
  <c r="C29062" i="18"/>
  <c r="C29061" i="18"/>
  <c r="C29060" i="18"/>
  <c r="C29059" i="18"/>
  <c r="C29058" i="18"/>
  <c r="C29057" i="18"/>
  <c r="C29056" i="18"/>
  <c r="C29055" i="18"/>
  <c r="C29054" i="18"/>
  <c r="C29053" i="18"/>
  <c r="C29052" i="18"/>
  <c r="C29051" i="18"/>
  <c r="C29050" i="18"/>
  <c r="C29049" i="18"/>
  <c r="C29048" i="18"/>
  <c r="C29047" i="18"/>
  <c r="C29046" i="18"/>
  <c r="C29045" i="18"/>
  <c r="C29044" i="18"/>
  <c r="C29043" i="18"/>
  <c r="C29042" i="18"/>
  <c r="C29041" i="18"/>
  <c r="C29040" i="18"/>
  <c r="C29039" i="18"/>
  <c r="C29038" i="18"/>
  <c r="C29037" i="18"/>
  <c r="C29036" i="18"/>
  <c r="C29035" i="18"/>
  <c r="C29034" i="18"/>
  <c r="C29033" i="18"/>
  <c r="C29032" i="18"/>
  <c r="C29031" i="18"/>
  <c r="C29030" i="18"/>
  <c r="C29029" i="18"/>
  <c r="C29028" i="18"/>
  <c r="C29027" i="18"/>
  <c r="C29026" i="18"/>
  <c r="C29025" i="18"/>
  <c r="C29024" i="18"/>
  <c r="C29023" i="18"/>
  <c r="C29022" i="18"/>
  <c r="C29021" i="18"/>
  <c r="C29020" i="18"/>
  <c r="C29019" i="18"/>
  <c r="C29018" i="18"/>
  <c r="C29017" i="18"/>
  <c r="C29016" i="18"/>
  <c r="C29015" i="18"/>
  <c r="C29014" i="18"/>
  <c r="C29013" i="18"/>
  <c r="C29012" i="18"/>
  <c r="C29011" i="18"/>
  <c r="C29010" i="18"/>
  <c r="C29009" i="18"/>
  <c r="C29008" i="18"/>
  <c r="C29007" i="18"/>
  <c r="C29006" i="18"/>
  <c r="C29005" i="18"/>
  <c r="C29004" i="18"/>
  <c r="C29003" i="18"/>
  <c r="C29002" i="18"/>
  <c r="C29001" i="18"/>
  <c r="C29000" i="18"/>
  <c r="C28999" i="18"/>
  <c r="C28998" i="18"/>
  <c r="C28997" i="18"/>
  <c r="C28996" i="18"/>
  <c r="C28995" i="18"/>
  <c r="C28994" i="18"/>
  <c r="C28993" i="18"/>
  <c r="C28992" i="18"/>
  <c r="C28991" i="18"/>
  <c r="C28990" i="18"/>
  <c r="C28989" i="18"/>
  <c r="C28988" i="18"/>
  <c r="C28987" i="18"/>
  <c r="C28986" i="18"/>
  <c r="C28985" i="18"/>
  <c r="C28984" i="18"/>
  <c r="C28983" i="18"/>
  <c r="C28982" i="18"/>
  <c r="C28981" i="18"/>
  <c r="C28980" i="18"/>
  <c r="C28979" i="18"/>
  <c r="C28978" i="18"/>
  <c r="C28977" i="18"/>
  <c r="C28976" i="18"/>
  <c r="C28975" i="18"/>
  <c r="C28974" i="18"/>
  <c r="C28973" i="18"/>
  <c r="C28972" i="18"/>
  <c r="C28971" i="18"/>
  <c r="C28970" i="18"/>
  <c r="C28969" i="18"/>
  <c r="C28968" i="18"/>
  <c r="C28967" i="18"/>
  <c r="C28966" i="18"/>
  <c r="C28965" i="18"/>
  <c r="C28964" i="18"/>
  <c r="C28963" i="18"/>
  <c r="C28962" i="18"/>
  <c r="C28961" i="18"/>
  <c r="C28960" i="18"/>
  <c r="C28959" i="18"/>
  <c r="C28958" i="18"/>
  <c r="C28957" i="18"/>
  <c r="C28956" i="18"/>
  <c r="C28955" i="18"/>
  <c r="C28954" i="18"/>
  <c r="C28953" i="18"/>
  <c r="C28952" i="18"/>
  <c r="C28951" i="18"/>
  <c r="C28950" i="18"/>
  <c r="C28949" i="18"/>
  <c r="C28948" i="18"/>
  <c r="C28947" i="18"/>
  <c r="C28946" i="18"/>
  <c r="C28945" i="18"/>
  <c r="C28944" i="18"/>
  <c r="C28943" i="18"/>
  <c r="C28942" i="18"/>
  <c r="C28941" i="18"/>
  <c r="C28940" i="18"/>
  <c r="C28939" i="18"/>
  <c r="C28938" i="18"/>
  <c r="C28937" i="18"/>
  <c r="C28936" i="18"/>
  <c r="C28935" i="18"/>
  <c r="C28934" i="18"/>
  <c r="C28933" i="18"/>
  <c r="C28932" i="18"/>
  <c r="C28931" i="18"/>
  <c r="C28930" i="18"/>
  <c r="C28929" i="18"/>
  <c r="C28928" i="18"/>
  <c r="C28927" i="18"/>
  <c r="C28926" i="18"/>
  <c r="C28925" i="18"/>
  <c r="C28924" i="18"/>
  <c r="C28923" i="18"/>
  <c r="C28922" i="18"/>
  <c r="C28921" i="18"/>
  <c r="C28920" i="18"/>
  <c r="C28919" i="18"/>
  <c r="C28918" i="18"/>
  <c r="C28917" i="18"/>
  <c r="C28916" i="18"/>
  <c r="C28915" i="18"/>
  <c r="C28914" i="18"/>
  <c r="C28913" i="18"/>
  <c r="C28912" i="18"/>
  <c r="C28911" i="18"/>
  <c r="C28910" i="18"/>
  <c r="C28909" i="18"/>
  <c r="C28908" i="18"/>
  <c r="C28907" i="18"/>
  <c r="C28906" i="18"/>
  <c r="C28905" i="18"/>
  <c r="C28904" i="18"/>
  <c r="C28903" i="18"/>
  <c r="C28902" i="18"/>
  <c r="C28901" i="18"/>
  <c r="C28900" i="18"/>
  <c r="C28899" i="18"/>
  <c r="C28898" i="18"/>
  <c r="C28897" i="18"/>
  <c r="C28896" i="18"/>
  <c r="C28895" i="18"/>
  <c r="C28894" i="18"/>
  <c r="C28893" i="18"/>
  <c r="C28892" i="18"/>
  <c r="C28891" i="18"/>
  <c r="C28890" i="18"/>
  <c r="C28889" i="18"/>
  <c r="C28888" i="18"/>
  <c r="C28887" i="18"/>
  <c r="C28886" i="18"/>
  <c r="C28885" i="18"/>
  <c r="C28884" i="18"/>
  <c r="C28883" i="18"/>
  <c r="C28882" i="18"/>
  <c r="C28881" i="18"/>
  <c r="C28880" i="18"/>
  <c r="C28879" i="18"/>
  <c r="C28878" i="18"/>
  <c r="C28877" i="18"/>
  <c r="C28876" i="18"/>
  <c r="C28875" i="18"/>
  <c r="C28874" i="18"/>
  <c r="C28873" i="18"/>
  <c r="C28872" i="18"/>
  <c r="C28871" i="18"/>
  <c r="C28870" i="18"/>
  <c r="C28869" i="18"/>
  <c r="C28868" i="18"/>
  <c r="C28867" i="18"/>
  <c r="C28866" i="18"/>
  <c r="C28865" i="18"/>
  <c r="C28864" i="18"/>
  <c r="C28863" i="18"/>
  <c r="C28862" i="18"/>
  <c r="C28861" i="18"/>
  <c r="C28860" i="18"/>
  <c r="C28859" i="18"/>
  <c r="C28858" i="18"/>
  <c r="C28857" i="18"/>
  <c r="C28856" i="18"/>
  <c r="C28855" i="18"/>
  <c r="C28854" i="18"/>
  <c r="C28853" i="18"/>
  <c r="C28852" i="18"/>
  <c r="C28851" i="18"/>
  <c r="C28850" i="18"/>
  <c r="C28849" i="18"/>
  <c r="C28848" i="18"/>
  <c r="C28847" i="18"/>
  <c r="C28846" i="18"/>
  <c r="C28845" i="18"/>
  <c r="C28844" i="18"/>
  <c r="C28843" i="18"/>
  <c r="C28842" i="18"/>
  <c r="C28841" i="18"/>
  <c r="C28840" i="18"/>
  <c r="C28839" i="18"/>
  <c r="C28838" i="18"/>
  <c r="C28837" i="18"/>
  <c r="C28836" i="18"/>
  <c r="C28835" i="18"/>
  <c r="C28834" i="18"/>
  <c r="C28833" i="18"/>
  <c r="C28832" i="18"/>
  <c r="C28831" i="18"/>
  <c r="C28830" i="18"/>
  <c r="C28829" i="18"/>
  <c r="C28828" i="18"/>
  <c r="C28827" i="18"/>
  <c r="C28826" i="18"/>
  <c r="C28825" i="18"/>
  <c r="C28824" i="18"/>
  <c r="C28823" i="18"/>
  <c r="C28822" i="18"/>
  <c r="C28821" i="18"/>
  <c r="C28820" i="18"/>
  <c r="C28819" i="18"/>
  <c r="C28818" i="18"/>
  <c r="C28817" i="18"/>
  <c r="C28816" i="18"/>
  <c r="C28815" i="18"/>
  <c r="C28814" i="18"/>
  <c r="C28813" i="18"/>
  <c r="C28812" i="18"/>
  <c r="C28811" i="18"/>
  <c r="C28810" i="18"/>
  <c r="C28809" i="18"/>
  <c r="C28808" i="18"/>
  <c r="C28807" i="18"/>
  <c r="C28806" i="18"/>
  <c r="C28805" i="18"/>
  <c r="C28804" i="18"/>
  <c r="C28803" i="18"/>
  <c r="C28802" i="18"/>
  <c r="C28801" i="18"/>
  <c r="C28800" i="18"/>
  <c r="C28799" i="18"/>
  <c r="C28798" i="18"/>
  <c r="C28797" i="18"/>
  <c r="C28796" i="18"/>
  <c r="C28795" i="18"/>
  <c r="C28794" i="18"/>
  <c r="C28793" i="18"/>
  <c r="C28792" i="18"/>
  <c r="C28791" i="18"/>
  <c r="C28790" i="18"/>
  <c r="C28789" i="18"/>
  <c r="C28788" i="18"/>
  <c r="C28787" i="18"/>
  <c r="C28786" i="18"/>
  <c r="C28785" i="18"/>
  <c r="C28784" i="18"/>
  <c r="C28783" i="18"/>
  <c r="C28782" i="18"/>
  <c r="C28781" i="18"/>
  <c r="C28780" i="18"/>
  <c r="C28779" i="18"/>
  <c r="C28778" i="18"/>
  <c r="C28777" i="18"/>
  <c r="C28776" i="18"/>
  <c r="C28775" i="18"/>
  <c r="C28774" i="18"/>
  <c r="C28773" i="18"/>
  <c r="C28772" i="18"/>
  <c r="C28771" i="18"/>
  <c r="C28770" i="18"/>
  <c r="C28769" i="18"/>
  <c r="C28768" i="18"/>
  <c r="C28767" i="18"/>
  <c r="C28766" i="18"/>
  <c r="C28765" i="18"/>
  <c r="C28764" i="18"/>
  <c r="C28763" i="18"/>
  <c r="C28762" i="18"/>
  <c r="C28761" i="18"/>
  <c r="C28760" i="18"/>
  <c r="C28759" i="18"/>
  <c r="C28758" i="18"/>
  <c r="C28757" i="18"/>
  <c r="C28756" i="18"/>
  <c r="C28755" i="18"/>
  <c r="C28754" i="18"/>
  <c r="C28753" i="18"/>
  <c r="C28752" i="18"/>
  <c r="C28751" i="18"/>
  <c r="C28750" i="18"/>
  <c r="C28749" i="18"/>
  <c r="C28748" i="18"/>
  <c r="C28747" i="18"/>
  <c r="C28746" i="18"/>
  <c r="C28745" i="18"/>
  <c r="C28744" i="18"/>
  <c r="C28743" i="18"/>
  <c r="C28742" i="18"/>
  <c r="C28741" i="18"/>
  <c r="C28740" i="18"/>
  <c r="C28739" i="18"/>
  <c r="C28738" i="18"/>
  <c r="C28737" i="18"/>
  <c r="C28736" i="18"/>
  <c r="C28735" i="18"/>
  <c r="C28734" i="18"/>
  <c r="C28733" i="18"/>
  <c r="C28732" i="18"/>
  <c r="C28731" i="18"/>
  <c r="C28730" i="18"/>
  <c r="C28729" i="18"/>
  <c r="C28728" i="18"/>
  <c r="C28727" i="18"/>
  <c r="C28726" i="18"/>
  <c r="C28725" i="18"/>
  <c r="C28724" i="18"/>
  <c r="C28723" i="18"/>
  <c r="C28722" i="18"/>
  <c r="C28721" i="18"/>
  <c r="C28720" i="18"/>
  <c r="C28719" i="18"/>
  <c r="C28718" i="18"/>
  <c r="C28717" i="18"/>
  <c r="C28716" i="18"/>
  <c r="C28715" i="18"/>
  <c r="C28714" i="18"/>
  <c r="C28713" i="18"/>
  <c r="C28712" i="18"/>
  <c r="C28711" i="18"/>
  <c r="C28710" i="18"/>
  <c r="C28709" i="18"/>
  <c r="C28708" i="18"/>
  <c r="C28707" i="18"/>
  <c r="C28706" i="18"/>
  <c r="C28705" i="18"/>
  <c r="C28704" i="18"/>
  <c r="C28703" i="18"/>
  <c r="C28702" i="18"/>
  <c r="C28701" i="18"/>
  <c r="C28700" i="18"/>
  <c r="C28699" i="18"/>
  <c r="C28698" i="18"/>
  <c r="C28697" i="18"/>
  <c r="C28696" i="18"/>
  <c r="C28695" i="18"/>
  <c r="C28694" i="18"/>
  <c r="C28693" i="18"/>
  <c r="C28692" i="18"/>
  <c r="C28691" i="18"/>
  <c r="C28690" i="18"/>
  <c r="C28689" i="18"/>
  <c r="C28688" i="18"/>
  <c r="C28687" i="18"/>
  <c r="C28686" i="18"/>
  <c r="C28685" i="18"/>
  <c r="C28684" i="18"/>
  <c r="C28683" i="18"/>
  <c r="C28682" i="18"/>
  <c r="C28681" i="18"/>
  <c r="C28680" i="18"/>
  <c r="C28679" i="18"/>
  <c r="C28678" i="18"/>
  <c r="C28677" i="18"/>
  <c r="C28676" i="18"/>
  <c r="C28675" i="18"/>
  <c r="C28674" i="18"/>
  <c r="C28673" i="18"/>
  <c r="C28672" i="18"/>
  <c r="C28671" i="18"/>
  <c r="C28670" i="18"/>
  <c r="C28669" i="18"/>
  <c r="C28668" i="18"/>
  <c r="C28667" i="18"/>
  <c r="C28666" i="18"/>
  <c r="C28665" i="18"/>
  <c r="C28664" i="18"/>
  <c r="C28663" i="18"/>
  <c r="C28662" i="18"/>
  <c r="C28661" i="18"/>
  <c r="C28660" i="18"/>
  <c r="C28659" i="18"/>
  <c r="C28658" i="18"/>
  <c r="C28657" i="18"/>
  <c r="C28656" i="18"/>
  <c r="C28655" i="18"/>
  <c r="C28654" i="18"/>
  <c r="C28653" i="18"/>
  <c r="C28652" i="18"/>
  <c r="C28651" i="18"/>
  <c r="C28650" i="18"/>
  <c r="C28649" i="18"/>
  <c r="C28648" i="18"/>
  <c r="C28647" i="18"/>
  <c r="C28646" i="18"/>
  <c r="C28645" i="18"/>
  <c r="C28644" i="18"/>
  <c r="C28643" i="18"/>
  <c r="C28642" i="18"/>
  <c r="C28641" i="18"/>
  <c r="C28640" i="18"/>
  <c r="C28639" i="18"/>
  <c r="C28638" i="18"/>
  <c r="C28637" i="18"/>
  <c r="C28636" i="18"/>
  <c r="C28635" i="18"/>
  <c r="C28634" i="18"/>
  <c r="C28633" i="18"/>
  <c r="C28632" i="18"/>
  <c r="C28631" i="18"/>
  <c r="C28630" i="18"/>
  <c r="C28629" i="18"/>
  <c r="C28628" i="18"/>
  <c r="C28627" i="18"/>
  <c r="C28626" i="18"/>
  <c r="C28625" i="18"/>
  <c r="C28624" i="18"/>
  <c r="C28623" i="18"/>
  <c r="C28622" i="18"/>
  <c r="C28621" i="18"/>
  <c r="C28620" i="18"/>
  <c r="C28619" i="18"/>
  <c r="C28618" i="18"/>
  <c r="C28617" i="18"/>
  <c r="C28616" i="18"/>
  <c r="C28615" i="18"/>
  <c r="C28614" i="18"/>
  <c r="C28613" i="18"/>
  <c r="C28612" i="18"/>
  <c r="C28611" i="18"/>
  <c r="C28610" i="18"/>
  <c r="C28609" i="18"/>
  <c r="C28608" i="18"/>
  <c r="C28607" i="18"/>
  <c r="C28606" i="18"/>
  <c r="C28605" i="18"/>
  <c r="C28604" i="18"/>
  <c r="C28603" i="18"/>
  <c r="C28602" i="18"/>
  <c r="C28601" i="18"/>
  <c r="C28600" i="18"/>
  <c r="C28599" i="18"/>
  <c r="C28598" i="18"/>
  <c r="C28597" i="18"/>
  <c r="C28596" i="18"/>
  <c r="C28595" i="18"/>
  <c r="C28594" i="18"/>
  <c r="C28593" i="18"/>
  <c r="C28592" i="18"/>
  <c r="C28591" i="18"/>
  <c r="C28590" i="18"/>
  <c r="C28589" i="18"/>
  <c r="C28588" i="18"/>
  <c r="C28587" i="18"/>
  <c r="C28586" i="18"/>
  <c r="C28585" i="18"/>
  <c r="C28584" i="18"/>
  <c r="C28583" i="18"/>
  <c r="C28582" i="18"/>
  <c r="C28581" i="18"/>
  <c r="C28580" i="18"/>
  <c r="C28579" i="18"/>
  <c r="C28578" i="18"/>
  <c r="C28577" i="18"/>
  <c r="C28576" i="18"/>
  <c r="C28575" i="18"/>
  <c r="C28574" i="18"/>
  <c r="C28573" i="18"/>
  <c r="C28572" i="18"/>
  <c r="C28571" i="18"/>
  <c r="C28570" i="18"/>
  <c r="C28569" i="18"/>
  <c r="C28568" i="18"/>
  <c r="C28567" i="18"/>
  <c r="C28566" i="18"/>
  <c r="C28565" i="18"/>
  <c r="C28564" i="18"/>
  <c r="C28563" i="18"/>
  <c r="C28562" i="18"/>
  <c r="C28561" i="18"/>
  <c r="C28560" i="18"/>
  <c r="C28559" i="18"/>
  <c r="C28558" i="18"/>
  <c r="C28557" i="18"/>
  <c r="C28556" i="18"/>
  <c r="C28555" i="18"/>
  <c r="C28554" i="18"/>
  <c r="C28553" i="18"/>
  <c r="C28552" i="18"/>
  <c r="C28551" i="18"/>
  <c r="C28550" i="18"/>
  <c r="C28549" i="18"/>
  <c r="C28548" i="18"/>
  <c r="C28547" i="18"/>
  <c r="C28546" i="18"/>
  <c r="C28545" i="18"/>
  <c r="C28544" i="18"/>
  <c r="C28543" i="18"/>
  <c r="C28542" i="18"/>
  <c r="C28541" i="18"/>
  <c r="C28540" i="18"/>
  <c r="C28539" i="18"/>
  <c r="C28538" i="18"/>
  <c r="C28537" i="18"/>
  <c r="C28536" i="18"/>
  <c r="C28535" i="18"/>
  <c r="C28534" i="18"/>
  <c r="C28533" i="18"/>
  <c r="C28532" i="18"/>
  <c r="C28531" i="18"/>
  <c r="C28530" i="18"/>
  <c r="C28529" i="18"/>
  <c r="C28528" i="18"/>
  <c r="C28527" i="18"/>
  <c r="C28526" i="18"/>
  <c r="C28525" i="18"/>
  <c r="C28524" i="18"/>
  <c r="C28523" i="18"/>
  <c r="C28522" i="18"/>
  <c r="C28521" i="18"/>
  <c r="C28520" i="18"/>
  <c r="C28519" i="18"/>
  <c r="C28518" i="18"/>
  <c r="C28517" i="18"/>
  <c r="C28516" i="18"/>
  <c r="C28515" i="18"/>
  <c r="C28514" i="18"/>
  <c r="C28513" i="18"/>
  <c r="C28512" i="18"/>
  <c r="C28511" i="18"/>
  <c r="C28510" i="18"/>
  <c r="C28509" i="18"/>
  <c r="C28508" i="18"/>
  <c r="C28507" i="18"/>
  <c r="C28506" i="18"/>
  <c r="C28505" i="18"/>
  <c r="C28504" i="18"/>
  <c r="C28503" i="18"/>
  <c r="C28502" i="18"/>
  <c r="C28501" i="18"/>
  <c r="C28500" i="18"/>
  <c r="C28499" i="18"/>
  <c r="C28498" i="18"/>
  <c r="C28497" i="18"/>
  <c r="C28496" i="18"/>
  <c r="C28495" i="18"/>
  <c r="C28494" i="18"/>
  <c r="C28493" i="18"/>
  <c r="C28492" i="18"/>
  <c r="C28491" i="18"/>
  <c r="C28490" i="18"/>
  <c r="C28489" i="18"/>
  <c r="C28488" i="18"/>
  <c r="C28487" i="18"/>
  <c r="C28486" i="18"/>
  <c r="C28485" i="18"/>
  <c r="C28484" i="18"/>
  <c r="C28483" i="18"/>
  <c r="C28482" i="18"/>
  <c r="C28481" i="18"/>
  <c r="C28480" i="18"/>
  <c r="C28479" i="18"/>
  <c r="C28478" i="18"/>
  <c r="C28477" i="18"/>
  <c r="C28476" i="18"/>
  <c r="C28475" i="18"/>
  <c r="C28474" i="18"/>
  <c r="C28473" i="18"/>
  <c r="C28472" i="18"/>
  <c r="C28471" i="18"/>
  <c r="C28470" i="18"/>
  <c r="C28469" i="18"/>
  <c r="C28468" i="18"/>
  <c r="C28467" i="18"/>
  <c r="C28466" i="18"/>
  <c r="C28465" i="18"/>
  <c r="C28464" i="18"/>
  <c r="C28463" i="18"/>
  <c r="C28462" i="18"/>
  <c r="C28461" i="18"/>
  <c r="C28460" i="18"/>
  <c r="C28459" i="18"/>
  <c r="C28458" i="18"/>
  <c r="C28457" i="18"/>
  <c r="C28456" i="18"/>
  <c r="C28455" i="18"/>
  <c r="C28454" i="18"/>
  <c r="C28453" i="18"/>
  <c r="C28452" i="18"/>
  <c r="C28451" i="18"/>
  <c r="C28450" i="18"/>
  <c r="C28449" i="18"/>
  <c r="C28448" i="18"/>
  <c r="C28447" i="18"/>
  <c r="C28446" i="18"/>
  <c r="C28445" i="18"/>
  <c r="C28444" i="18"/>
  <c r="C28443" i="18"/>
  <c r="C28442" i="18"/>
  <c r="C28441" i="18"/>
  <c r="C28440" i="18"/>
  <c r="C28439" i="18"/>
  <c r="C28438" i="18"/>
  <c r="C28437" i="18"/>
  <c r="C28436" i="18"/>
  <c r="C28435" i="18"/>
  <c r="C28434" i="18"/>
  <c r="C28433" i="18"/>
  <c r="C28432" i="18"/>
  <c r="C28431" i="18"/>
  <c r="C28430" i="18"/>
  <c r="C28429" i="18"/>
  <c r="C28428" i="18"/>
  <c r="C28427" i="18"/>
  <c r="C28426" i="18"/>
  <c r="C28425" i="18"/>
  <c r="C28424" i="18"/>
  <c r="C28423" i="18"/>
  <c r="C28422" i="18"/>
  <c r="C28421" i="18"/>
  <c r="C28420" i="18"/>
  <c r="C28419" i="18"/>
  <c r="C28418" i="18"/>
  <c r="C28417" i="18"/>
  <c r="C28416" i="18"/>
  <c r="C28415" i="18"/>
  <c r="C28414" i="18"/>
  <c r="C28413" i="18"/>
  <c r="C28412" i="18"/>
  <c r="C28411" i="18"/>
  <c r="C28410" i="18"/>
  <c r="C28409" i="18"/>
  <c r="C28408" i="18"/>
  <c r="C28407" i="18"/>
  <c r="C28406" i="18"/>
  <c r="C28405" i="18"/>
  <c r="C28404" i="18"/>
  <c r="C28403" i="18"/>
  <c r="C28402" i="18"/>
  <c r="C28401" i="18"/>
  <c r="C28400" i="18"/>
  <c r="C28399" i="18"/>
  <c r="C28398" i="18"/>
  <c r="C28397" i="18"/>
  <c r="C28396" i="18"/>
  <c r="C28395" i="18"/>
  <c r="C28394" i="18"/>
  <c r="C28393" i="18"/>
  <c r="C28392" i="18"/>
  <c r="C28391" i="18"/>
  <c r="C28390" i="18"/>
  <c r="C28389" i="18"/>
  <c r="C28388" i="18"/>
  <c r="C28387" i="18"/>
  <c r="C28386" i="18"/>
  <c r="C28385" i="18"/>
  <c r="C28384" i="18"/>
  <c r="C28383" i="18"/>
  <c r="C28382" i="18"/>
  <c r="C28381" i="18"/>
  <c r="C28380" i="18"/>
  <c r="C28379" i="18"/>
  <c r="C28378" i="18"/>
  <c r="C28377" i="18"/>
  <c r="C28376" i="18"/>
  <c r="C28375" i="18"/>
  <c r="C28374" i="18"/>
  <c r="C28373" i="18"/>
  <c r="C28372" i="18"/>
  <c r="C28371" i="18"/>
  <c r="C28370" i="18"/>
  <c r="C28369" i="18"/>
  <c r="C28368" i="18"/>
  <c r="C28367" i="18"/>
  <c r="C28366" i="18"/>
  <c r="C28365" i="18"/>
  <c r="C28364" i="18"/>
  <c r="C28363" i="18"/>
  <c r="C28362" i="18"/>
  <c r="C28361" i="18"/>
  <c r="C28360" i="18"/>
  <c r="C28359" i="18"/>
  <c r="C28358" i="18"/>
  <c r="C28357" i="18"/>
  <c r="C28356" i="18"/>
  <c r="C28355" i="18"/>
  <c r="C28354" i="18"/>
  <c r="C28353" i="18"/>
  <c r="C28352" i="18"/>
  <c r="C28351" i="18"/>
  <c r="C28350" i="18"/>
  <c r="C28349" i="18"/>
  <c r="C28348" i="18"/>
  <c r="C28347" i="18"/>
  <c r="C28346" i="18"/>
  <c r="C28345" i="18"/>
  <c r="C28344" i="18"/>
  <c r="C28343" i="18"/>
  <c r="C28342" i="18"/>
  <c r="C28341" i="18"/>
  <c r="C28340" i="18"/>
  <c r="C28339" i="18"/>
  <c r="C28338" i="18"/>
  <c r="C28337" i="18"/>
  <c r="C28336" i="18"/>
  <c r="C28335" i="18"/>
  <c r="C28334" i="18"/>
  <c r="C28333" i="18"/>
  <c r="C28332" i="18"/>
  <c r="C28331" i="18"/>
  <c r="C28330" i="18"/>
  <c r="C28329" i="18"/>
  <c r="C28328" i="18"/>
  <c r="C28327" i="18"/>
  <c r="C28326" i="18"/>
  <c r="C28325" i="18"/>
  <c r="C28324" i="18"/>
  <c r="C28323" i="18"/>
  <c r="C28322" i="18"/>
  <c r="C28321" i="18"/>
  <c r="C28320" i="18"/>
  <c r="C28319" i="18"/>
  <c r="C28318" i="18"/>
  <c r="C28317" i="18"/>
  <c r="C28316" i="18"/>
  <c r="C28315" i="18"/>
  <c r="C28314" i="18"/>
  <c r="C28313" i="18"/>
  <c r="C28312" i="18"/>
  <c r="C28311" i="18"/>
  <c r="C28310" i="18"/>
  <c r="C28309" i="18"/>
  <c r="C28308" i="18"/>
  <c r="C28307" i="18"/>
  <c r="C28306" i="18"/>
  <c r="C28305" i="18"/>
  <c r="C28304" i="18"/>
  <c r="C28303" i="18"/>
  <c r="C28302" i="18"/>
  <c r="C28301" i="18"/>
  <c r="C28300" i="18"/>
  <c r="C28299" i="18"/>
  <c r="C28298" i="18"/>
  <c r="C28297" i="18"/>
  <c r="C28296" i="18"/>
  <c r="C28295" i="18"/>
  <c r="C28294" i="18"/>
  <c r="C28293" i="18"/>
  <c r="C28292" i="18"/>
  <c r="C28291" i="18"/>
  <c r="C28290" i="18"/>
  <c r="C28289" i="18"/>
  <c r="C28288" i="18"/>
  <c r="C28287" i="18"/>
  <c r="C28286" i="18"/>
  <c r="C28285" i="18"/>
  <c r="C28284" i="18"/>
  <c r="C28283" i="18"/>
  <c r="C28282" i="18"/>
  <c r="C28281" i="18"/>
  <c r="C28280" i="18"/>
  <c r="C28279" i="18"/>
  <c r="C28278" i="18"/>
  <c r="C28277" i="18"/>
  <c r="C28276" i="18"/>
  <c r="C28275" i="18"/>
  <c r="C28274" i="18"/>
  <c r="C28273" i="18"/>
  <c r="C28272" i="18"/>
  <c r="C28271" i="18"/>
  <c r="C28270" i="18"/>
  <c r="C28269" i="18"/>
  <c r="C28268" i="18"/>
  <c r="C28267" i="18"/>
  <c r="C28266" i="18"/>
  <c r="C28265" i="18"/>
  <c r="C28264" i="18"/>
  <c r="C28263" i="18"/>
  <c r="C28262" i="18"/>
  <c r="C28261" i="18"/>
  <c r="C28260" i="18"/>
  <c r="C28259" i="18"/>
  <c r="C28258" i="18"/>
  <c r="C28257" i="18"/>
  <c r="C28256" i="18"/>
  <c r="C28255" i="18"/>
  <c r="C28254" i="18"/>
  <c r="C28253" i="18"/>
  <c r="C28252" i="18"/>
  <c r="C28251" i="18"/>
  <c r="C28250" i="18"/>
  <c r="C28249" i="18"/>
  <c r="C28248" i="18"/>
  <c r="C28247" i="18"/>
  <c r="C28246" i="18"/>
  <c r="C28245" i="18"/>
  <c r="C28244" i="18"/>
  <c r="C28243" i="18"/>
  <c r="C28242" i="18"/>
  <c r="C28241" i="18"/>
  <c r="C28240" i="18"/>
  <c r="C28239" i="18"/>
  <c r="C28238" i="18"/>
  <c r="C28237" i="18"/>
  <c r="C28236" i="18"/>
  <c r="C28235" i="18"/>
  <c r="C28234" i="18"/>
  <c r="C28233" i="18"/>
  <c r="C28232" i="18"/>
  <c r="C28231" i="18"/>
  <c r="C28230" i="18"/>
  <c r="C28229" i="18"/>
  <c r="C28228" i="18"/>
  <c r="C28227" i="18"/>
  <c r="C28226" i="18"/>
  <c r="C28225" i="18"/>
  <c r="C28224" i="18"/>
  <c r="C28223" i="18"/>
  <c r="C28222" i="18"/>
  <c r="C28221" i="18"/>
  <c r="C28220" i="18"/>
  <c r="C28219" i="18"/>
  <c r="C28218" i="18"/>
  <c r="C28217" i="18"/>
  <c r="C28216" i="18"/>
  <c r="C28215" i="18"/>
  <c r="C28214" i="18"/>
  <c r="C28213" i="18"/>
  <c r="C28212" i="18"/>
  <c r="C28211" i="18"/>
  <c r="C28210" i="18"/>
  <c r="C28209" i="18"/>
  <c r="C28208" i="18"/>
  <c r="C28207" i="18"/>
  <c r="C28206" i="18"/>
  <c r="C28205" i="18"/>
  <c r="C28204" i="18"/>
  <c r="C28203" i="18"/>
  <c r="C28202" i="18"/>
  <c r="C28201" i="18"/>
  <c r="C28200" i="18"/>
  <c r="C28199" i="18"/>
  <c r="C28198" i="18"/>
  <c r="C28197" i="18"/>
  <c r="C28196" i="18"/>
  <c r="C28195" i="18"/>
  <c r="C28194" i="18"/>
  <c r="C28193" i="18"/>
  <c r="C28192" i="18"/>
  <c r="C28191" i="18"/>
  <c r="C28190" i="18"/>
  <c r="C28189" i="18"/>
  <c r="C28188" i="18"/>
  <c r="C28187" i="18"/>
  <c r="C28186" i="18"/>
  <c r="C28185" i="18"/>
  <c r="C28184" i="18"/>
  <c r="C28183" i="18"/>
  <c r="C28182" i="18"/>
  <c r="C28181" i="18"/>
  <c r="C28180" i="18"/>
  <c r="C28179" i="18"/>
  <c r="C28178" i="18"/>
  <c r="C28177" i="18"/>
  <c r="C28176" i="18"/>
  <c r="C28175" i="18"/>
  <c r="C28174" i="18"/>
  <c r="C28173" i="18"/>
  <c r="C28172" i="18"/>
  <c r="C28171" i="18"/>
  <c r="C28170" i="18"/>
  <c r="C28169" i="18"/>
  <c r="C28168" i="18"/>
  <c r="C28167" i="18"/>
  <c r="C28166" i="18"/>
  <c r="C28165" i="18"/>
  <c r="C28164" i="18"/>
  <c r="C28163" i="18"/>
  <c r="C28162" i="18"/>
  <c r="C28161" i="18"/>
  <c r="C28160" i="18"/>
  <c r="C28159" i="18"/>
  <c r="C28158" i="18"/>
  <c r="C28157" i="18"/>
  <c r="C28156" i="18"/>
  <c r="C28155" i="18"/>
  <c r="C28154" i="18"/>
  <c r="C28153" i="18"/>
  <c r="C28152" i="18"/>
  <c r="C28151" i="18"/>
  <c r="C28150" i="18"/>
  <c r="C28149" i="18"/>
  <c r="C28148" i="18"/>
  <c r="C28147" i="18"/>
  <c r="C28146" i="18"/>
  <c r="C28145" i="18"/>
  <c r="C28144" i="18"/>
  <c r="C28143" i="18"/>
  <c r="C28142" i="18"/>
  <c r="C28141" i="18"/>
  <c r="C28140" i="18"/>
  <c r="C28139" i="18"/>
  <c r="C28138" i="18"/>
  <c r="C28137" i="18"/>
  <c r="C28136" i="18"/>
  <c r="C28135" i="18"/>
  <c r="C28134" i="18"/>
  <c r="C28133" i="18"/>
  <c r="C28132" i="18"/>
  <c r="C28131" i="18"/>
  <c r="C28130" i="18"/>
  <c r="C28129" i="18"/>
  <c r="C28128" i="18"/>
  <c r="C28127" i="18"/>
  <c r="C28126" i="18"/>
  <c r="C28125" i="18"/>
  <c r="C28124" i="18"/>
  <c r="C28123" i="18"/>
  <c r="C28122" i="18"/>
  <c r="C28121" i="18"/>
  <c r="C28120" i="18"/>
  <c r="C28119" i="18"/>
  <c r="C28118" i="18"/>
  <c r="C28117" i="18"/>
  <c r="C28116" i="18"/>
  <c r="C28115" i="18"/>
  <c r="C28114" i="18"/>
  <c r="C28113" i="18"/>
  <c r="C28112" i="18"/>
  <c r="C28111" i="18"/>
  <c r="C28110" i="18"/>
  <c r="C28109" i="18"/>
  <c r="C28108" i="18"/>
  <c r="C28107" i="18"/>
  <c r="C28106" i="18"/>
  <c r="C28105" i="18"/>
  <c r="C28104" i="18"/>
  <c r="C28103" i="18"/>
  <c r="C28102" i="18"/>
  <c r="C28101" i="18"/>
  <c r="C28100" i="18"/>
  <c r="C28099" i="18"/>
  <c r="C28098" i="18"/>
  <c r="C28097" i="18"/>
  <c r="C28096" i="18"/>
  <c r="C28095" i="18"/>
  <c r="C28094" i="18"/>
  <c r="C28093" i="18"/>
  <c r="C28092" i="18"/>
  <c r="C28091" i="18"/>
  <c r="C28090" i="18"/>
  <c r="C28089" i="18"/>
  <c r="C28088" i="18"/>
  <c r="C28087" i="18"/>
  <c r="C28086" i="18"/>
  <c r="C28085" i="18"/>
  <c r="C28084" i="18"/>
  <c r="C28083" i="18"/>
  <c r="C28082" i="18"/>
  <c r="C28081" i="18"/>
  <c r="C28080" i="18"/>
  <c r="C28079" i="18"/>
  <c r="C28078" i="18"/>
  <c r="C28077" i="18"/>
  <c r="C28076" i="18"/>
  <c r="C28075" i="18"/>
  <c r="C28074" i="18"/>
  <c r="C28073" i="18"/>
  <c r="C28072" i="18"/>
  <c r="C28071" i="18"/>
  <c r="C28070" i="18"/>
  <c r="C28069" i="18"/>
  <c r="C28068" i="18"/>
  <c r="C28067" i="18"/>
  <c r="C28066" i="18"/>
  <c r="C28065" i="18"/>
  <c r="C28064" i="18"/>
  <c r="C28063" i="18"/>
  <c r="C28062" i="18"/>
  <c r="C28061" i="18"/>
  <c r="C28060" i="18"/>
  <c r="C28059" i="18"/>
  <c r="C28058" i="18"/>
  <c r="C28057" i="18"/>
  <c r="C28056" i="18"/>
  <c r="C28055" i="18"/>
  <c r="C28054" i="18"/>
  <c r="C28053" i="18"/>
  <c r="C28052" i="18"/>
  <c r="C28051" i="18"/>
  <c r="C28050" i="18"/>
  <c r="C28049" i="18"/>
  <c r="C28048" i="18"/>
  <c r="C28047" i="18"/>
  <c r="C28046" i="18"/>
  <c r="C28045" i="18"/>
  <c r="C28044" i="18"/>
  <c r="C28043" i="18"/>
  <c r="C28042" i="18"/>
  <c r="C28041" i="18"/>
  <c r="C28040" i="18"/>
  <c r="C28039" i="18"/>
  <c r="C28038" i="18"/>
  <c r="C28037" i="18"/>
  <c r="C28036" i="18"/>
  <c r="C28035" i="18"/>
  <c r="C28034" i="18"/>
  <c r="C28033" i="18"/>
  <c r="C28032" i="18"/>
  <c r="C28031" i="18"/>
  <c r="C28030" i="18"/>
  <c r="C28029" i="18"/>
  <c r="C28028" i="18"/>
  <c r="C28027" i="18"/>
  <c r="C28026" i="18"/>
  <c r="C28025" i="18"/>
  <c r="C28024" i="18"/>
  <c r="C28023" i="18"/>
  <c r="C28022" i="18"/>
  <c r="C28021" i="18"/>
  <c r="C28020" i="18"/>
  <c r="C28019" i="18"/>
  <c r="C28018" i="18"/>
  <c r="C28017" i="18"/>
  <c r="C28016" i="18"/>
  <c r="C28015" i="18"/>
  <c r="C28014" i="18"/>
  <c r="C28013" i="18"/>
  <c r="C28012" i="18"/>
  <c r="C28011" i="18"/>
  <c r="C28010" i="18"/>
  <c r="C28009" i="18"/>
  <c r="C28008" i="18"/>
  <c r="C28007" i="18"/>
  <c r="C28006" i="18"/>
  <c r="C28005" i="18"/>
  <c r="C28004" i="18"/>
  <c r="C28003" i="18"/>
  <c r="C28002" i="18"/>
  <c r="C28001" i="18"/>
  <c r="C28000" i="18"/>
  <c r="C27999" i="18"/>
  <c r="C27998" i="18"/>
  <c r="C27997" i="18"/>
  <c r="C27996" i="18"/>
  <c r="C27995" i="18"/>
  <c r="C27994" i="18"/>
  <c r="C27993" i="18"/>
  <c r="C27992" i="18"/>
  <c r="C27991" i="18"/>
  <c r="C27990" i="18"/>
  <c r="C27989" i="18"/>
  <c r="C27988" i="18"/>
  <c r="C27987" i="18"/>
  <c r="C27986" i="18"/>
  <c r="C27985" i="18"/>
  <c r="C27984" i="18"/>
  <c r="C27983" i="18"/>
  <c r="C27982" i="18"/>
  <c r="C27981" i="18"/>
  <c r="C27980" i="18"/>
  <c r="C27979" i="18"/>
  <c r="C27978" i="18"/>
  <c r="C27977" i="18"/>
  <c r="C27976" i="18"/>
  <c r="C27975" i="18"/>
  <c r="C27974" i="18"/>
  <c r="C27973" i="18"/>
  <c r="C27972" i="18"/>
  <c r="C27971" i="18"/>
  <c r="C27970" i="18"/>
  <c r="C27969" i="18"/>
  <c r="C27968" i="18"/>
  <c r="C27967" i="18"/>
  <c r="C27966" i="18"/>
  <c r="C27965" i="18"/>
  <c r="C27964" i="18"/>
  <c r="C27963" i="18"/>
  <c r="C27962" i="18"/>
  <c r="C27961" i="18"/>
  <c r="C27960" i="18"/>
  <c r="C27959" i="18"/>
  <c r="C27958" i="18"/>
  <c r="C27957" i="18"/>
  <c r="C27956" i="18"/>
  <c r="C27955" i="18"/>
  <c r="C27954" i="18"/>
  <c r="C27953" i="18"/>
  <c r="C27952" i="18"/>
  <c r="C27951" i="18"/>
  <c r="C27950" i="18"/>
  <c r="C27949" i="18"/>
  <c r="C27948" i="18"/>
  <c r="C27947" i="18"/>
  <c r="C27946" i="18"/>
  <c r="C27945" i="18"/>
  <c r="C27944" i="18"/>
  <c r="C27943" i="18"/>
  <c r="C27942" i="18"/>
  <c r="C27941" i="18"/>
  <c r="C27940" i="18"/>
  <c r="C27939" i="18"/>
  <c r="C27938" i="18"/>
  <c r="C27937" i="18"/>
  <c r="C27936" i="18"/>
  <c r="C27935" i="18"/>
  <c r="C27934" i="18"/>
  <c r="C27933" i="18"/>
  <c r="C27932" i="18"/>
  <c r="C27931" i="18"/>
  <c r="C27930" i="18"/>
  <c r="C27929" i="18"/>
  <c r="C27928" i="18"/>
  <c r="C27927" i="18"/>
  <c r="C27926" i="18"/>
  <c r="C27925" i="18"/>
  <c r="C27924" i="18"/>
  <c r="C27923" i="18"/>
  <c r="C27922" i="18"/>
  <c r="C27921" i="18"/>
  <c r="C27920" i="18"/>
  <c r="C27919" i="18"/>
  <c r="C27918" i="18"/>
  <c r="C27917" i="18"/>
  <c r="C27916" i="18"/>
  <c r="C27915" i="18"/>
  <c r="C27914" i="18"/>
  <c r="C27913" i="18"/>
  <c r="C27912" i="18"/>
  <c r="C27911" i="18"/>
  <c r="C27910" i="18"/>
  <c r="C27909" i="18"/>
  <c r="C27908" i="18"/>
  <c r="C27907" i="18"/>
  <c r="C27906" i="18"/>
  <c r="C27905" i="18"/>
  <c r="C27904" i="18"/>
  <c r="C27903" i="18"/>
  <c r="C27902" i="18"/>
  <c r="C27901" i="18"/>
  <c r="C27900" i="18"/>
  <c r="C27899" i="18"/>
  <c r="C27898" i="18"/>
  <c r="C27897" i="18"/>
  <c r="C27896" i="18"/>
  <c r="C27895" i="18"/>
  <c r="C27894" i="18"/>
  <c r="C27893" i="18"/>
  <c r="C27892" i="18"/>
  <c r="C27891" i="18"/>
  <c r="C27890" i="18"/>
  <c r="C27889" i="18"/>
  <c r="C27888" i="18"/>
  <c r="C27887" i="18"/>
  <c r="C27886" i="18"/>
  <c r="C27885" i="18"/>
  <c r="C27884" i="18"/>
  <c r="C27883" i="18"/>
  <c r="C27882" i="18"/>
  <c r="C27881" i="18"/>
  <c r="C27880" i="18"/>
  <c r="C27879" i="18"/>
  <c r="C27878" i="18"/>
  <c r="C27877" i="18"/>
  <c r="C27876" i="18"/>
  <c r="C27875" i="18"/>
  <c r="C27874" i="18"/>
  <c r="C27873" i="18"/>
  <c r="C27872" i="18"/>
  <c r="C27871" i="18"/>
  <c r="C27870" i="18"/>
  <c r="C27869" i="18"/>
  <c r="C27868" i="18"/>
  <c r="C27867" i="18"/>
  <c r="C27866" i="18"/>
  <c r="C27865" i="18"/>
  <c r="C27864" i="18"/>
  <c r="C27863" i="18"/>
  <c r="C27862" i="18"/>
  <c r="C27861" i="18"/>
  <c r="C27860" i="18"/>
  <c r="C27859" i="18"/>
  <c r="C27858" i="18"/>
  <c r="C27857" i="18"/>
  <c r="C27856" i="18"/>
  <c r="C27855" i="18"/>
  <c r="C27854" i="18"/>
  <c r="C27853" i="18"/>
  <c r="C27852" i="18"/>
  <c r="C27851" i="18"/>
  <c r="C27850" i="18"/>
  <c r="C27849" i="18"/>
  <c r="C27848" i="18"/>
  <c r="C27847" i="18"/>
  <c r="C27846" i="18"/>
  <c r="C27845" i="18"/>
  <c r="C27844" i="18"/>
  <c r="C27843" i="18"/>
  <c r="C27842" i="18"/>
  <c r="C27841" i="18"/>
  <c r="C27840" i="18"/>
  <c r="C27839" i="18"/>
  <c r="C27838" i="18"/>
  <c r="C27837" i="18"/>
  <c r="C27836" i="18"/>
  <c r="C27835" i="18"/>
  <c r="C27834" i="18"/>
  <c r="C27833" i="18"/>
  <c r="C27832" i="18"/>
  <c r="C27831" i="18"/>
  <c r="C27830" i="18"/>
  <c r="C27829" i="18"/>
  <c r="C27828" i="18"/>
  <c r="C27827" i="18"/>
  <c r="C27826" i="18"/>
  <c r="C27825" i="18"/>
  <c r="C27824" i="18"/>
  <c r="C27823" i="18"/>
  <c r="C27822" i="18"/>
  <c r="C27821" i="18"/>
  <c r="C27820" i="18"/>
  <c r="C27819" i="18"/>
  <c r="C27818" i="18"/>
  <c r="C27817" i="18"/>
  <c r="C27816" i="18"/>
  <c r="C27815" i="18"/>
  <c r="C27814" i="18"/>
  <c r="C27813" i="18"/>
  <c r="C27812" i="18"/>
  <c r="C27811" i="18"/>
  <c r="C27810" i="18"/>
  <c r="C27809" i="18"/>
  <c r="C27808" i="18"/>
  <c r="C27807" i="18"/>
  <c r="C27806" i="18"/>
  <c r="C27805" i="18"/>
  <c r="C27804" i="18"/>
  <c r="C27803" i="18"/>
  <c r="C27802" i="18"/>
  <c r="C27801" i="18"/>
  <c r="C27800" i="18"/>
  <c r="C27799" i="18"/>
  <c r="C27798" i="18"/>
  <c r="C27797" i="18"/>
  <c r="C27796" i="18"/>
  <c r="C27795" i="18"/>
  <c r="C27794" i="18"/>
  <c r="C27793" i="18"/>
  <c r="C27792" i="18"/>
  <c r="C27791" i="18"/>
  <c r="C27790" i="18"/>
  <c r="C27789" i="18"/>
  <c r="C27788" i="18"/>
  <c r="C27787" i="18"/>
  <c r="C27786" i="18"/>
  <c r="C27785" i="18"/>
  <c r="C27784" i="18"/>
  <c r="C27783" i="18"/>
  <c r="C27782" i="18"/>
  <c r="C27781" i="18"/>
  <c r="C27780" i="18"/>
  <c r="C27779" i="18"/>
  <c r="C27778" i="18"/>
  <c r="C27777" i="18"/>
  <c r="C27776" i="18"/>
  <c r="C27775" i="18"/>
  <c r="C27774" i="18"/>
  <c r="C27773" i="18"/>
  <c r="C27772" i="18"/>
  <c r="C27771" i="18"/>
  <c r="C27770" i="18"/>
  <c r="C27769" i="18"/>
  <c r="C27768" i="18"/>
  <c r="C27767" i="18"/>
  <c r="C27766" i="18"/>
  <c r="C27765" i="18"/>
  <c r="C27764" i="18"/>
  <c r="C27763" i="18"/>
  <c r="C27762" i="18"/>
  <c r="C27761" i="18"/>
  <c r="C27760" i="18"/>
  <c r="C27759" i="18"/>
  <c r="C27758" i="18"/>
  <c r="C27757" i="18"/>
  <c r="C27756" i="18"/>
  <c r="C27755" i="18"/>
  <c r="C27754" i="18"/>
  <c r="C27753" i="18"/>
  <c r="C27752" i="18"/>
  <c r="C27751" i="18"/>
  <c r="C27750" i="18"/>
  <c r="C27749" i="18"/>
  <c r="C27748" i="18"/>
  <c r="C27747" i="18"/>
  <c r="C27746" i="18"/>
  <c r="C27745" i="18"/>
  <c r="C27744" i="18"/>
  <c r="C27743" i="18"/>
  <c r="C27742" i="18"/>
  <c r="C27741" i="18"/>
  <c r="C27740" i="18"/>
  <c r="C27739" i="18"/>
  <c r="C27738" i="18"/>
  <c r="C27737" i="18"/>
  <c r="C27736" i="18"/>
  <c r="C27735" i="18"/>
  <c r="C27734" i="18"/>
  <c r="C27733" i="18"/>
  <c r="C27732" i="18"/>
  <c r="C27731" i="18"/>
  <c r="C27730" i="18"/>
  <c r="C27729" i="18"/>
  <c r="C27728" i="18"/>
  <c r="C27727" i="18"/>
  <c r="C27726" i="18"/>
  <c r="C27725" i="18"/>
  <c r="C27724" i="18"/>
  <c r="C27723" i="18"/>
  <c r="C27722" i="18"/>
  <c r="C27721" i="18"/>
  <c r="C27720" i="18"/>
  <c r="C27719" i="18"/>
  <c r="C27718" i="18"/>
  <c r="C27717" i="18"/>
  <c r="C27716" i="18"/>
  <c r="C27715" i="18"/>
  <c r="C27714" i="18"/>
  <c r="C27713" i="18"/>
  <c r="C27712" i="18"/>
  <c r="C27711" i="18"/>
  <c r="C27710" i="18"/>
  <c r="C27709" i="18"/>
  <c r="C27708" i="18"/>
  <c r="C27707" i="18"/>
  <c r="C27706" i="18"/>
  <c r="C27705" i="18"/>
  <c r="C27704" i="18"/>
  <c r="C27703" i="18"/>
  <c r="C27702" i="18"/>
  <c r="C27701" i="18"/>
  <c r="C27700" i="18"/>
  <c r="C27699" i="18"/>
  <c r="C27698" i="18"/>
  <c r="C27697" i="18"/>
  <c r="C27696" i="18"/>
  <c r="C27695" i="18"/>
  <c r="C27694" i="18"/>
  <c r="C27693" i="18"/>
  <c r="C27692" i="18"/>
  <c r="C27691" i="18"/>
  <c r="C27690" i="18"/>
  <c r="C27689" i="18"/>
  <c r="C27688" i="18"/>
  <c r="C27687" i="18"/>
  <c r="C27686" i="18"/>
  <c r="C27685" i="18"/>
  <c r="C27684" i="18"/>
  <c r="C27683" i="18"/>
  <c r="C27682" i="18"/>
  <c r="C27681" i="18"/>
  <c r="C27680" i="18"/>
  <c r="C27679" i="18"/>
  <c r="C27678" i="18"/>
  <c r="C27677" i="18"/>
  <c r="C27676" i="18"/>
  <c r="C27675" i="18"/>
  <c r="C27674" i="18"/>
  <c r="C27673" i="18"/>
  <c r="C27672" i="18"/>
  <c r="C27671" i="18"/>
  <c r="C27670" i="18"/>
  <c r="C27669" i="18"/>
  <c r="C27668" i="18"/>
  <c r="C27667" i="18"/>
  <c r="C27666" i="18"/>
  <c r="C27665" i="18"/>
  <c r="C27664" i="18"/>
  <c r="C27663" i="18"/>
  <c r="C27662" i="18"/>
  <c r="C27661" i="18"/>
  <c r="C27660" i="18"/>
  <c r="C27659" i="18"/>
  <c r="C27658" i="18"/>
  <c r="C27657" i="18"/>
  <c r="C27656" i="18"/>
  <c r="C27655" i="18"/>
  <c r="C27654" i="18"/>
  <c r="C27653" i="18"/>
  <c r="C27652" i="18"/>
  <c r="C27651" i="18"/>
  <c r="C27650" i="18"/>
  <c r="C27649" i="18"/>
  <c r="C27648" i="18"/>
  <c r="C27647" i="18"/>
  <c r="C27646" i="18"/>
  <c r="C27645" i="18"/>
  <c r="C27644" i="18"/>
  <c r="C27643" i="18"/>
  <c r="C27642" i="18"/>
  <c r="C27641" i="18"/>
  <c r="C27640" i="18"/>
  <c r="C27639" i="18"/>
  <c r="C27638" i="18"/>
  <c r="C27637" i="18"/>
  <c r="C27636" i="18"/>
  <c r="C27635" i="18"/>
  <c r="C27634" i="18"/>
  <c r="C27633" i="18"/>
  <c r="C27632" i="18"/>
  <c r="C27631" i="18"/>
  <c r="C27630" i="18"/>
  <c r="C27629" i="18"/>
  <c r="C27628" i="18"/>
  <c r="C27627" i="18"/>
  <c r="C27626" i="18"/>
  <c r="C27625" i="18"/>
  <c r="C27624" i="18"/>
  <c r="C27623" i="18"/>
  <c r="C27622" i="18"/>
  <c r="C27621" i="18"/>
  <c r="C27620" i="18"/>
  <c r="C27619" i="18"/>
  <c r="C27618" i="18"/>
  <c r="C27617" i="18"/>
  <c r="C27616" i="18"/>
  <c r="C27615" i="18"/>
  <c r="C27614" i="18"/>
  <c r="C27613" i="18"/>
  <c r="C27612" i="18"/>
  <c r="C27611" i="18"/>
  <c r="C27610" i="18"/>
  <c r="C27609" i="18"/>
  <c r="C27608" i="18"/>
  <c r="C27607" i="18"/>
  <c r="C27606" i="18"/>
  <c r="C27605" i="18"/>
  <c r="C27604" i="18"/>
  <c r="C27603" i="18"/>
  <c r="C27602" i="18"/>
  <c r="C27601" i="18"/>
  <c r="C27600" i="18"/>
  <c r="C27599" i="18"/>
  <c r="C27598" i="18"/>
  <c r="C27597" i="18"/>
  <c r="C27596" i="18"/>
  <c r="C27595" i="18"/>
  <c r="C27594" i="18"/>
  <c r="C27593" i="18"/>
  <c r="C27592" i="18"/>
  <c r="C27591" i="18"/>
  <c r="C27590" i="18"/>
  <c r="C27589" i="18"/>
  <c r="C27588" i="18"/>
  <c r="C27587" i="18"/>
  <c r="C27586" i="18"/>
  <c r="C27585" i="18"/>
  <c r="C27584" i="18"/>
  <c r="C27583" i="18"/>
  <c r="C27582" i="18"/>
  <c r="C27581" i="18"/>
  <c r="C27580" i="18"/>
  <c r="C27579" i="18"/>
  <c r="C27578" i="18"/>
  <c r="C27577" i="18"/>
  <c r="C27576" i="18"/>
  <c r="C27575" i="18"/>
  <c r="C27574" i="18"/>
  <c r="C27573" i="18"/>
  <c r="C27572" i="18"/>
  <c r="C27571" i="18"/>
  <c r="C27570" i="18"/>
  <c r="C27569" i="18"/>
  <c r="C27568" i="18"/>
  <c r="C27567" i="18"/>
  <c r="C27566" i="18"/>
  <c r="C27565" i="18"/>
  <c r="C27564" i="18"/>
  <c r="C27563" i="18"/>
  <c r="C27562" i="18"/>
  <c r="C27561" i="18"/>
  <c r="C27560" i="18"/>
  <c r="C27559" i="18"/>
  <c r="C27558" i="18"/>
  <c r="C27557" i="18"/>
  <c r="C27556" i="18"/>
  <c r="C27555" i="18"/>
  <c r="C27554" i="18"/>
  <c r="C27553" i="18"/>
  <c r="C27552" i="18"/>
  <c r="C27551" i="18"/>
  <c r="C27550" i="18"/>
  <c r="C27549" i="18"/>
  <c r="C27548" i="18"/>
  <c r="C27547" i="18"/>
  <c r="C27546" i="18"/>
  <c r="C27545" i="18"/>
  <c r="C27544" i="18"/>
  <c r="C27543" i="18"/>
  <c r="C27542" i="18"/>
  <c r="C27541" i="18"/>
  <c r="C27540" i="18"/>
  <c r="C27539" i="18"/>
  <c r="C27538" i="18"/>
  <c r="C27537" i="18"/>
  <c r="C27536" i="18"/>
  <c r="C27535" i="18"/>
  <c r="C27534" i="18"/>
  <c r="C27533" i="18"/>
  <c r="C27532" i="18"/>
  <c r="C27531" i="18"/>
  <c r="C27530" i="18"/>
  <c r="C27529" i="18"/>
  <c r="C27528" i="18"/>
  <c r="C27527" i="18"/>
  <c r="C27526" i="18"/>
  <c r="C27525" i="18"/>
  <c r="C27524" i="18"/>
  <c r="C27523" i="18"/>
  <c r="C27522" i="18"/>
  <c r="C27521" i="18"/>
  <c r="C27520" i="18"/>
  <c r="C27519" i="18"/>
  <c r="C27518" i="18"/>
  <c r="C27517" i="18"/>
  <c r="C27516" i="18"/>
  <c r="C27515" i="18"/>
  <c r="C27514" i="18"/>
  <c r="C27513" i="18"/>
  <c r="C27512" i="18"/>
  <c r="C27511" i="18"/>
  <c r="C27510" i="18"/>
  <c r="C27509" i="18"/>
  <c r="C27508" i="18"/>
  <c r="C27507" i="18"/>
  <c r="C27506" i="18"/>
  <c r="C27505" i="18"/>
  <c r="C27504" i="18"/>
  <c r="C27503" i="18"/>
  <c r="C27502" i="18"/>
  <c r="C27501" i="18"/>
  <c r="C27500" i="18"/>
  <c r="C27499" i="18"/>
  <c r="C27498" i="18"/>
  <c r="C27497" i="18"/>
  <c r="C27496" i="18"/>
  <c r="C27495" i="18"/>
  <c r="C27494" i="18"/>
  <c r="C27493" i="18"/>
  <c r="C27492" i="18"/>
  <c r="C27491" i="18"/>
  <c r="C27490" i="18"/>
  <c r="C27489" i="18"/>
  <c r="C27488" i="18"/>
  <c r="C27487" i="18"/>
  <c r="C27486" i="18"/>
  <c r="C27485" i="18"/>
  <c r="C27484" i="18"/>
  <c r="C27483" i="18"/>
  <c r="C27482" i="18"/>
  <c r="C27481" i="18"/>
  <c r="C27480" i="18"/>
  <c r="C27479" i="18"/>
  <c r="C27478" i="18"/>
  <c r="C27477" i="18"/>
  <c r="C27476" i="18"/>
  <c r="C27475" i="18"/>
  <c r="C27474" i="18"/>
  <c r="C27473" i="18"/>
  <c r="C27472" i="18"/>
  <c r="C27471" i="18"/>
  <c r="C27470" i="18"/>
  <c r="C27469" i="18"/>
  <c r="C27468" i="18"/>
  <c r="C27467" i="18"/>
  <c r="C27466" i="18"/>
  <c r="C27465" i="18"/>
  <c r="C27464" i="18"/>
  <c r="C27463" i="18"/>
  <c r="C27462" i="18"/>
  <c r="C27461" i="18"/>
  <c r="C27460" i="18"/>
  <c r="C27459" i="18"/>
  <c r="C27458" i="18"/>
  <c r="C27457" i="18"/>
  <c r="C27456" i="18"/>
  <c r="C27455" i="18"/>
  <c r="C27454" i="18"/>
  <c r="C27453" i="18"/>
  <c r="C27452" i="18"/>
  <c r="C27451" i="18"/>
  <c r="C27450" i="18"/>
  <c r="C27449" i="18"/>
  <c r="C27448" i="18"/>
  <c r="C27447" i="18"/>
  <c r="C27446" i="18"/>
  <c r="C27445" i="18"/>
  <c r="C27444" i="18"/>
  <c r="C27443" i="18"/>
  <c r="C27442" i="18"/>
  <c r="C27441" i="18"/>
  <c r="C27440" i="18"/>
  <c r="C27439" i="18"/>
  <c r="C27438" i="18"/>
  <c r="C27437" i="18"/>
  <c r="C27436" i="18"/>
  <c r="C27435" i="18"/>
  <c r="C27434" i="18"/>
  <c r="C27433" i="18"/>
  <c r="C27432" i="18"/>
  <c r="C27431" i="18"/>
  <c r="C27430" i="18"/>
  <c r="C27429" i="18"/>
  <c r="C27428" i="18"/>
  <c r="C27427" i="18"/>
  <c r="C27426" i="18"/>
  <c r="C27425" i="18"/>
  <c r="C27424" i="18"/>
  <c r="C27423" i="18"/>
  <c r="C27422" i="18"/>
  <c r="C27421" i="18"/>
  <c r="C27420" i="18"/>
  <c r="C27419" i="18"/>
  <c r="C27418" i="18"/>
  <c r="C27417" i="18"/>
  <c r="C27416" i="18"/>
  <c r="C27415" i="18"/>
  <c r="C27414" i="18"/>
  <c r="C27413" i="18"/>
  <c r="C27412" i="18"/>
  <c r="C27411" i="18"/>
  <c r="C27410" i="18"/>
  <c r="C27409" i="18"/>
  <c r="C27408" i="18"/>
  <c r="C27407" i="18"/>
  <c r="C27406" i="18"/>
  <c r="C27405" i="18"/>
  <c r="C27404" i="18"/>
  <c r="C27403" i="18"/>
  <c r="C27402" i="18"/>
  <c r="C27401" i="18"/>
  <c r="C27400" i="18"/>
  <c r="C27399" i="18"/>
  <c r="C27398" i="18"/>
  <c r="C27397" i="18"/>
  <c r="C27396" i="18"/>
  <c r="C27395" i="18"/>
  <c r="C27394" i="18"/>
  <c r="C27393" i="18"/>
  <c r="C27392" i="18"/>
  <c r="C27391" i="18"/>
  <c r="C27390" i="18"/>
  <c r="C27389" i="18"/>
  <c r="C27388" i="18"/>
  <c r="C27387" i="18"/>
  <c r="C27386" i="18"/>
  <c r="C27385" i="18"/>
  <c r="C27384" i="18"/>
  <c r="C27383" i="18"/>
  <c r="C27382" i="18"/>
  <c r="C27381" i="18"/>
  <c r="C27380" i="18"/>
  <c r="C27379" i="18"/>
  <c r="C27378" i="18"/>
  <c r="C27377" i="18"/>
  <c r="C27376" i="18"/>
  <c r="C27375" i="18"/>
  <c r="C27374" i="18"/>
  <c r="C27373" i="18"/>
  <c r="C27372" i="18"/>
  <c r="C27371" i="18"/>
  <c r="C27370" i="18"/>
  <c r="C27369" i="18"/>
  <c r="C27368" i="18"/>
  <c r="C27367" i="18"/>
  <c r="C27366" i="18"/>
  <c r="C27365" i="18"/>
  <c r="C27364" i="18"/>
  <c r="C27363" i="18"/>
  <c r="C27362" i="18"/>
  <c r="C27361" i="18"/>
  <c r="C27360" i="18"/>
  <c r="C27359" i="18"/>
  <c r="C27358" i="18"/>
  <c r="C27357" i="18"/>
  <c r="C27356" i="18"/>
  <c r="C27355" i="18"/>
  <c r="C27354" i="18"/>
  <c r="C27353" i="18"/>
  <c r="C27352" i="18"/>
  <c r="C27351" i="18"/>
  <c r="C27350" i="18"/>
  <c r="C27349" i="18"/>
  <c r="C27348" i="18"/>
  <c r="C27347" i="18"/>
  <c r="C27346" i="18"/>
  <c r="C27345" i="18"/>
  <c r="C27344" i="18"/>
  <c r="C27343" i="18"/>
  <c r="C27342" i="18"/>
  <c r="C27341" i="18"/>
  <c r="C27340" i="18"/>
  <c r="C27339" i="18"/>
  <c r="C27338" i="18"/>
  <c r="C27337" i="18"/>
  <c r="C27336" i="18"/>
  <c r="C27335" i="18"/>
  <c r="C27334" i="18"/>
  <c r="C27333" i="18"/>
  <c r="C27332" i="18"/>
  <c r="C27331" i="18"/>
  <c r="C27330" i="18"/>
  <c r="C27329" i="18"/>
  <c r="C27328" i="18"/>
  <c r="C27327" i="18"/>
  <c r="C27326" i="18"/>
  <c r="C27325" i="18"/>
  <c r="C27324" i="18"/>
  <c r="C27323" i="18"/>
  <c r="C27322" i="18"/>
  <c r="C27321" i="18"/>
  <c r="C27320" i="18"/>
  <c r="C27319" i="18"/>
  <c r="C27318" i="18"/>
  <c r="C27317" i="18"/>
  <c r="C27316" i="18"/>
  <c r="C27315" i="18"/>
  <c r="C27314" i="18"/>
  <c r="C27313" i="18"/>
  <c r="C27312" i="18"/>
  <c r="C27311" i="18"/>
  <c r="C27310" i="18"/>
  <c r="C27309" i="18"/>
  <c r="C27308" i="18"/>
  <c r="C27307" i="18"/>
  <c r="C27306" i="18"/>
  <c r="C27305" i="18"/>
  <c r="C27304" i="18"/>
  <c r="C27303" i="18"/>
  <c r="C27302" i="18"/>
  <c r="C27301" i="18"/>
  <c r="C27300" i="18"/>
  <c r="C27299" i="18"/>
  <c r="C27298" i="18"/>
  <c r="C27297" i="18"/>
  <c r="C27296" i="18"/>
  <c r="C27295" i="18"/>
  <c r="C27294" i="18"/>
  <c r="C27293" i="18"/>
  <c r="C27292" i="18"/>
  <c r="C27291" i="18"/>
  <c r="C27290" i="18"/>
  <c r="C27289" i="18"/>
  <c r="C27288" i="18"/>
  <c r="C27287" i="18"/>
  <c r="C27286" i="18"/>
  <c r="C27285" i="18"/>
  <c r="C27284" i="18"/>
  <c r="C27283" i="18"/>
  <c r="C27282" i="18"/>
  <c r="C27281" i="18"/>
  <c r="C27280" i="18"/>
  <c r="C27279" i="18"/>
  <c r="C27278" i="18"/>
  <c r="C27277" i="18"/>
  <c r="C27276" i="18"/>
  <c r="C27275" i="18"/>
  <c r="C27274" i="18"/>
  <c r="C27273" i="18"/>
  <c r="C27272" i="18"/>
  <c r="C27271" i="18"/>
  <c r="C27270" i="18"/>
  <c r="C27269" i="18"/>
  <c r="C27268" i="18"/>
  <c r="C27267" i="18"/>
  <c r="C27266" i="18"/>
  <c r="C27265" i="18"/>
  <c r="C27264" i="18"/>
  <c r="C27263" i="18"/>
  <c r="C27262" i="18"/>
  <c r="C27261" i="18"/>
  <c r="C27260" i="18"/>
  <c r="C27259" i="18"/>
  <c r="C27258" i="18"/>
  <c r="C27257" i="18"/>
  <c r="C27256" i="18"/>
  <c r="C27255" i="18"/>
  <c r="C27254" i="18"/>
  <c r="C27253" i="18"/>
  <c r="C27252" i="18"/>
  <c r="C27251" i="18"/>
  <c r="C27250" i="18"/>
  <c r="C27249" i="18"/>
  <c r="C27248" i="18"/>
  <c r="C27247" i="18"/>
  <c r="C27246" i="18"/>
  <c r="C27245" i="18"/>
  <c r="C27244" i="18"/>
  <c r="C27243" i="18"/>
  <c r="C27242" i="18"/>
  <c r="C27241" i="18"/>
  <c r="C27240" i="18"/>
  <c r="C27239" i="18"/>
  <c r="C27238" i="18"/>
  <c r="C27237" i="18"/>
  <c r="C27236" i="18"/>
  <c r="C27235" i="18"/>
  <c r="C27234" i="18"/>
  <c r="C27233" i="18"/>
  <c r="C27232" i="18"/>
  <c r="C27231" i="18"/>
  <c r="C27230" i="18"/>
  <c r="C27229" i="18"/>
  <c r="C27228" i="18"/>
  <c r="C27227" i="18"/>
  <c r="C27226" i="18"/>
  <c r="C27225" i="18"/>
  <c r="C27224" i="18"/>
  <c r="C27223" i="18"/>
  <c r="C27222" i="18"/>
  <c r="C27221" i="18"/>
  <c r="C27220" i="18"/>
  <c r="C27219" i="18"/>
  <c r="C27218" i="18"/>
  <c r="C27217" i="18"/>
  <c r="C27216" i="18"/>
  <c r="C27215" i="18"/>
  <c r="C27214" i="18"/>
  <c r="C27213" i="18"/>
  <c r="C27212" i="18"/>
  <c r="C27211" i="18"/>
  <c r="C27210" i="18"/>
  <c r="C27209" i="18"/>
  <c r="C27208" i="18"/>
  <c r="C27207" i="18"/>
  <c r="C27206" i="18"/>
  <c r="C27205" i="18"/>
  <c r="C27204" i="18"/>
  <c r="C27203" i="18"/>
  <c r="C27202" i="18"/>
  <c r="C27201" i="18"/>
  <c r="C27200" i="18"/>
  <c r="C27199" i="18"/>
  <c r="C27198" i="18"/>
  <c r="C27197" i="18"/>
  <c r="C27196" i="18"/>
  <c r="C27195" i="18"/>
  <c r="C27194" i="18"/>
  <c r="C27193" i="18"/>
  <c r="C27192" i="18"/>
  <c r="C27191" i="18"/>
  <c r="C27190" i="18"/>
  <c r="C27189" i="18"/>
  <c r="C27188" i="18"/>
  <c r="C27187" i="18"/>
  <c r="C27186" i="18"/>
  <c r="C27185" i="18"/>
  <c r="C27184" i="18"/>
  <c r="C27183" i="18"/>
  <c r="C27182" i="18"/>
  <c r="C27181" i="18"/>
  <c r="C27180" i="18"/>
  <c r="C27179" i="18"/>
  <c r="C27178" i="18"/>
  <c r="C27177" i="18"/>
  <c r="C27176" i="18"/>
  <c r="C27175" i="18"/>
  <c r="C27174" i="18"/>
  <c r="C27173" i="18"/>
  <c r="C27172" i="18"/>
  <c r="C27171" i="18"/>
  <c r="C27170" i="18"/>
  <c r="C27169" i="18"/>
  <c r="C27168" i="18"/>
  <c r="C27167" i="18"/>
  <c r="C27166" i="18"/>
  <c r="C27165" i="18"/>
  <c r="C27164" i="18"/>
  <c r="C27163" i="18"/>
  <c r="C27162" i="18"/>
  <c r="C27161" i="18"/>
  <c r="C27160" i="18"/>
  <c r="C27159" i="18"/>
  <c r="C27158" i="18"/>
  <c r="C27157" i="18"/>
  <c r="C27156" i="18"/>
  <c r="C27155" i="18"/>
  <c r="C27154" i="18"/>
  <c r="C27153" i="18"/>
  <c r="C27152" i="18"/>
  <c r="C27151" i="18"/>
  <c r="C27150" i="18"/>
  <c r="C27149" i="18"/>
  <c r="C27148" i="18"/>
  <c r="C27147" i="18"/>
  <c r="C27146" i="18"/>
  <c r="C27145" i="18"/>
  <c r="C27144" i="18"/>
  <c r="C27143" i="18"/>
  <c r="C27142" i="18"/>
  <c r="C27141" i="18"/>
  <c r="C27140" i="18"/>
  <c r="C27139" i="18"/>
  <c r="C27138" i="18"/>
  <c r="C27137" i="18"/>
  <c r="C27136" i="18"/>
  <c r="C27135" i="18"/>
  <c r="C27134" i="18"/>
  <c r="C27133" i="18"/>
  <c r="C27132" i="18"/>
  <c r="C27131" i="18"/>
  <c r="C27130" i="18"/>
  <c r="C27129" i="18"/>
  <c r="C27128" i="18"/>
  <c r="C27127" i="18"/>
  <c r="C27126" i="18"/>
  <c r="C27125" i="18"/>
  <c r="C27124" i="18"/>
  <c r="C27123" i="18"/>
  <c r="C27122" i="18"/>
  <c r="C27121" i="18"/>
  <c r="C27120" i="18"/>
  <c r="C27119" i="18"/>
  <c r="C27118" i="18"/>
  <c r="C27117" i="18"/>
  <c r="C27116" i="18"/>
  <c r="C27115" i="18"/>
  <c r="C27114" i="18"/>
  <c r="C27113" i="18"/>
  <c r="C27112" i="18"/>
  <c r="C27111" i="18"/>
  <c r="C27110" i="18"/>
  <c r="C27109" i="18"/>
  <c r="C27108" i="18"/>
  <c r="C27107" i="18"/>
  <c r="C27106" i="18"/>
  <c r="C27105" i="18"/>
  <c r="C27104" i="18"/>
  <c r="C27103" i="18"/>
  <c r="C27102" i="18"/>
  <c r="C27101" i="18"/>
  <c r="C27100" i="18"/>
  <c r="C27099" i="18"/>
  <c r="C27098" i="18"/>
  <c r="C27097" i="18"/>
  <c r="C27096" i="18"/>
  <c r="C27095" i="18"/>
  <c r="C27094" i="18"/>
  <c r="C27093" i="18"/>
  <c r="C27092" i="18"/>
  <c r="C27091" i="18"/>
  <c r="C27090" i="18"/>
  <c r="C27089" i="18"/>
  <c r="C27088" i="18"/>
  <c r="C27087" i="18"/>
  <c r="C27086" i="18"/>
  <c r="C27085" i="18"/>
  <c r="C27084" i="18"/>
  <c r="C27083" i="18"/>
  <c r="C27082" i="18"/>
  <c r="C27081" i="18"/>
  <c r="C27080" i="18"/>
  <c r="C27079" i="18"/>
  <c r="C27078" i="18"/>
  <c r="C27077" i="18"/>
  <c r="C27076" i="18"/>
  <c r="C27075" i="18"/>
  <c r="C27074" i="18"/>
  <c r="C27073" i="18"/>
  <c r="C27072" i="18"/>
  <c r="C27071" i="18"/>
  <c r="C27070" i="18"/>
  <c r="C27069" i="18"/>
  <c r="C27068" i="18"/>
  <c r="C27067" i="18"/>
  <c r="C27066" i="18"/>
  <c r="C27065" i="18"/>
  <c r="C27064" i="18"/>
  <c r="C27063" i="18"/>
  <c r="C27062" i="18"/>
  <c r="C27061" i="18"/>
  <c r="C27060" i="18"/>
  <c r="C27059" i="18"/>
  <c r="C27058" i="18"/>
  <c r="C27057" i="18"/>
  <c r="C27056" i="18"/>
  <c r="C27055" i="18"/>
  <c r="C27054" i="18"/>
  <c r="C27053" i="18"/>
  <c r="C27052" i="18"/>
  <c r="C27051" i="18"/>
  <c r="C27050" i="18"/>
  <c r="C27049" i="18"/>
  <c r="C27048" i="18"/>
  <c r="C27047" i="18"/>
  <c r="C27046" i="18"/>
  <c r="C27045" i="18"/>
  <c r="C27044" i="18"/>
  <c r="C27043" i="18"/>
  <c r="C27042" i="18"/>
  <c r="C27041" i="18"/>
  <c r="C27040" i="18"/>
  <c r="C27039" i="18"/>
  <c r="C27038" i="18"/>
  <c r="C27037" i="18"/>
  <c r="C27036" i="18"/>
  <c r="C27035" i="18"/>
  <c r="C27034" i="18"/>
  <c r="C27033" i="18"/>
  <c r="C27032" i="18"/>
  <c r="C27031" i="18"/>
  <c r="C27030" i="18"/>
  <c r="C27029" i="18"/>
  <c r="C27028" i="18"/>
  <c r="C27027" i="18"/>
  <c r="C27026" i="18"/>
  <c r="C27025" i="18"/>
  <c r="C27024" i="18"/>
  <c r="C27023" i="18"/>
  <c r="C27022" i="18"/>
  <c r="C27021" i="18"/>
  <c r="C27020" i="18"/>
  <c r="C27019" i="18"/>
  <c r="C27018" i="18"/>
  <c r="C27017" i="18"/>
  <c r="C27016" i="18"/>
  <c r="C27015" i="18"/>
  <c r="C27014" i="18"/>
  <c r="C27013" i="18"/>
  <c r="C27012" i="18"/>
  <c r="C27011" i="18"/>
  <c r="C27010" i="18"/>
  <c r="C27009" i="18"/>
  <c r="C27008" i="18"/>
  <c r="C27007" i="18"/>
  <c r="C27006" i="18"/>
  <c r="C27005" i="18"/>
  <c r="C27004" i="18"/>
  <c r="C27003" i="18"/>
  <c r="C27002" i="18"/>
  <c r="C27001" i="18"/>
  <c r="C27000" i="18"/>
  <c r="C26999" i="18"/>
  <c r="C26998" i="18"/>
  <c r="C26997" i="18"/>
  <c r="C26996" i="18"/>
  <c r="C26995" i="18"/>
  <c r="C26994" i="18"/>
  <c r="C26993" i="18"/>
  <c r="C26992" i="18"/>
  <c r="C26991" i="18"/>
  <c r="C26990" i="18"/>
  <c r="C26989" i="18"/>
  <c r="C26988" i="18"/>
  <c r="C26987" i="18"/>
  <c r="C26986" i="18"/>
  <c r="C26985" i="18"/>
  <c r="C26984" i="18"/>
  <c r="C26983" i="18"/>
  <c r="C26982" i="18"/>
  <c r="C26981" i="18"/>
  <c r="C26980" i="18"/>
  <c r="C26979" i="18"/>
  <c r="C26978" i="18"/>
  <c r="C26977" i="18"/>
  <c r="C26976" i="18"/>
  <c r="C26975" i="18"/>
  <c r="C26974" i="18"/>
  <c r="C26973" i="18"/>
  <c r="C26972" i="18"/>
  <c r="C26971" i="18"/>
  <c r="C26970" i="18"/>
  <c r="C26969" i="18"/>
  <c r="C26968" i="18"/>
  <c r="C26967" i="18"/>
  <c r="C26966" i="18"/>
  <c r="C26965" i="18"/>
  <c r="C26964" i="18"/>
  <c r="C26963" i="18"/>
  <c r="C26962" i="18"/>
  <c r="C26961" i="18"/>
  <c r="C26960" i="18"/>
  <c r="C26959" i="18"/>
  <c r="C26958" i="18"/>
  <c r="C26957" i="18"/>
  <c r="C26956" i="18"/>
  <c r="C26955" i="18"/>
  <c r="C26954" i="18"/>
  <c r="C26953" i="18"/>
  <c r="C26952" i="18"/>
  <c r="C26951" i="18"/>
  <c r="C26950" i="18"/>
  <c r="C26949" i="18"/>
  <c r="C26948" i="18"/>
  <c r="C26947" i="18"/>
  <c r="C26946" i="18"/>
  <c r="C26945" i="18"/>
  <c r="C26944" i="18"/>
  <c r="C26943" i="18"/>
  <c r="C26942" i="18"/>
  <c r="C26941" i="18"/>
  <c r="C26940" i="18"/>
  <c r="C26939" i="18"/>
  <c r="C26938" i="18"/>
  <c r="C26937" i="18"/>
  <c r="C26936" i="18"/>
  <c r="C26935" i="18"/>
  <c r="C26934" i="18"/>
  <c r="C26933" i="18"/>
  <c r="C26932" i="18"/>
  <c r="C26931" i="18"/>
  <c r="C26930" i="18"/>
  <c r="C26929" i="18"/>
  <c r="C26928" i="18"/>
  <c r="C26927" i="18"/>
  <c r="C26926" i="18"/>
  <c r="C26925" i="18"/>
  <c r="C26924" i="18"/>
  <c r="C26923" i="18"/>
  <c r="C26922" i="18"/>
  <c r="C26921" i="18"/>
  <c r="C26920" i="18"/>
  <c r="C26919" i="18"/>
  <c r="C26918" i="18"/>
  <c r="C26917" i="18"/>
  <c r="C26916" i="18"/>
  <c r="C26915" i="18"/>
  <c r="C26914" i="18"/>
  <c r="C26913" i="18"/>
  <c r="C26912" i="18"/>
  <c r="C26911" i="18"/>
  <c r="C26910" i="18"/>
  <c r="C26909" i="18"/>
  <c r="C26908" i="18"/>
  <c r="C26907" i="18"/>
  <c r="C26906" i="18"/>
  <c r="C26905" i="18"/>
  <c r="C26904" i="18"/>
  <c r="C26903" i="18"/>
  <c r="C26902" i="18"/>
  <c r="C26901" i="18"/>
  <c r="C26900" i="18"/>
  <c r="C26899" i="18"/>
  <c r="C26898" i="18"/>
  <c r="C26897" i="18"/>
  <c r="C26896" i="18"/>
  <c r="C26895" i="18"/>
  <c r="C26894" i="18"/>
  <c r="C26893" i="18"/>
  <c r="C26892" i="18"/>
  <c r="C26891" i="18"/>
  <c r="C26890" i="18"/>
  <c r="C26889" i="18"/>
  <c r="C26888" i="18"/>
  <c r="C26887" i="18"/>
  <c r="C26886" i="18"/>
  <c r="C26885" i="18"/>
  <c r="C26884" i="18"/>
  <c r="C26883" i="18"/>
  <c r="C26882" i="18"/>
  <c r="C26881" i="18"/>
  <c r="C26880" i="18"/>
  <c r="C26879" i="18"/>
  <c r="C26878" i="18"/>
  <c r="C26877" i="18"/>
  <c r="C26876" i="18"/>
  <c r="C26875" i="18"/>
  <c r="C26874" i="18"/>
  <c r="C26873" i="18"/>
  <c r="C26872" i="18"/>
  <c r="C26871" i="18"/>
  <c r="C26870" i="18"/>
  <c r="C26869" i="18"/>
  <c r="C26868" i="18"/>
  <c r="C26867" i="18"/>
  <c r="C26866" i="18"/>
  <c r="C26865" i="18"/>
  <c r="C26864" i="18"/>
  <c r="C26863" i="18"/>
  <c r="C26862" i="18"/>
  <c r="C26861" i="18"/>
  <c r="C26860" i="18"/>
  <c r="C26859" i="18"/>
  <c r="C26858" i="18"/>
  <c r="C26857" i="18"/>
  <c r="C26856" i="18"/>
  <c r="C26855" i="18"/>
  <c r="C26854" i="18"/>
  <c r="C26853" i="18"/>
  <c r="C26852" i="18"/>
  <c r="C26851" i="18"/>
  <c r="C26850" i="18"/>
  <c r="C26849" i="18"/>
  <c r="C26848" i="18"/>
  <c r="C26847" i="18"/>
  <c r="C26846" i="18"/>
  <c r="C26845" i="18"/>
  <c r="C26844" i="18"/>
  <c r="C26843" i="18"/>
  <c r="C26842" i="18"/>
  <c r="C26841" i="18"/>
  <c r="C26840" i="18"/>
  <c r="C26839" i="18"/>
  <c r="C26838" i="18"/>
  <c r="C26837" i="18"/>
  <c r="C26836" i="18"/>
  <c r="C26835" i="18"/>
  <c r="C26834" i="18"/>
  <c r="C26833" i="18"/>
  <c r="C26832" i="18"/>
  <c r="C26831" i="18"/>
  <c r="C26830" i="18"/>
  <c r="C26829" i="18"/>
  <c r="C26828" i="18"/>
  <c r="C26827" i="18"/>
  <c r="C26826" i="18"/>
  <c r="C26825" i="18"/>
  <c r="C26824" i="18"/>
  <c r="C26823" i="18"/>
  <c r="C26822" i="18"/>
  <c r="C26821" i="18"/>
  <c r="C26820" i="18"/>
  <c r="C26819" i="18"/>
  <c r="C26818" i="18"/>
  <c r="C26817" i="18"/>
  <c r="C26816" i="18"/>
  <c r="C26815" i="18"/>
  <c r="C26814" i="18"/>
  <c r="C26813" i="18"/>
  <c r="C26812" i="18"/>
  <c r="C26811" i="18"/>
  <c r="C26810" i="18"/>
  <c r="C26809" i="18"/>
  <c r="C26808" i="18"/>
  <c r="C26807" i="18"/>
  <c r="C26806" i="18"/>
  <c r="C26805" i="18"/>
  <c r="C26804" i="18"/>
  <c r="C26803" i="18"/>
  <c r="C26802" i="18"/>
  <c r="C26801" i="18"/>
  <c r="C26800" i="18"/>
  <c r="C26799" i="18"/>
  <c r="C26798" i="18"/>
  <c r="C26797" i="18"/>
  <c r="C26796" i="18"/>
  <c r="C26795" i="18"/>
  <c r="C26794" i="18"/>
  <c r="C26793" i="18"/>
  <c r="C26792" i="18"/>
  <c r="C26791" i="18"/>
  <c r="C26790" i="18"/>
  <c r="C26789" i="18"/>
  <c r="C26788" i="18"/>
  <c r="C26787" i="18"/>
  <c r="C26786" i="18"/>
  <c r="C26785" i="18"/>
  <c r="C26784" i="18"/>
  <c r="C26783" i="18"/>
  <c r="C26782" i="18"/>
  <c r="C26781" i="18"/>
  <c r="C26780" i="18"/>
  <c r="C26779" i="18"/>
  <c r="C26778" i="18"/>
  <c r="C26777" i="18"/>
  <c r="C26776" i="18"/>
  <c r="C26775" i="18"/>
  <c r="C26774" i="18"/>
  <c r="C26773" i="18"/>
  <c r="C26772" i="18"/>
  <c r="C26771" i="18"/>
  <c r="C26770" i="18"/>
  <c r="C26769" i="18"/>
  <c r="C26768" i="18"/>
  <c r="C26767" i="18"/>
  <c r="C26766" i="18"/>
  <c r="C26765" i="18"/>
  <c r="C26764" i="18"/>
  <c r="C26763" i="18"/>
  <c r="C26762" i="18"/>
  <c r="C26761" i="18"/>
  <c r="C26760" i="18"/>
  <c r="C26759" i="18"/>
  <c r="C26758" i="18"/>
  <c r="C26757" i="18"/>
  <c r="C26756" i="18"/>
  <c r="C26755" i="18"/>
  <c r="C26754" i="18"/>
  <c r="C26753" i="18"/>
  <c r="C26752" i="18"/>
  <c r="C26751" i="18"/>
  <c r="C26750" i="18"/>
  <c r="C26749" i="18"/>
  <c r="C26748" i="18"/>
  <c r="C26747" i="18"/>
  <c r="C26746" i="18"/>
  <c r="C26745" i="18"/>
  <c r="C26744" i="18"/>
  <c r="C26743" i="18"/>
  <c r="C26742" i="18"/>
  <c r="C26741" i="18"/>
  <c r="C26740" i="18"/>
  <c r="C26739" i="18"/>
  <c r="C26738" i="18"/>
  <c r="C26737" i="18"/>
  <c r="C26736" i="18"/>
  <c r="C26735" i="18"/>
  <c r="C26734" i="18"/>
  <c r="C26733" i="18"/>
  <c r="C26732" i="18"/>
  <c r="C26731" i="18"/>
  <c r="C26730" i="18"/>
  <c r="C26729" i="18"/>
  <c r="C26728" i="18"/>
  <c r="C26727" i="18"/>
  <c r="C26726" i="18"/>
  <c r="C26725" i="18"/>
  <c r="C26724" i="18"/>
  <c r="C26723" i="18"/>
  <c r="C26722" i="18"/>
  <c r="C26721" i="18"/>
  <c r="C26720" i="18"/>
  <c r="C26719" i="18"/>
  <c r="C26718" i="18"/>
  <c r="C26717" i="18"/>
  <c r="C26716" i="18"/>
  <c r="C26715" i="18"/>
  <c r="C26714" i="18"/>
  <c r="C26713" i="18"/>
  <c r="C26712" i="18"/>
  <c r="C26711" i="18"/>
  <c r="C26710" i="18"/>
  <c r="C26709" i="18"/>
  <c r="C26708" i="18"/>
  <c r="C26707" i="18"/>
  <c r="C26706" i="18"/>
  <c r="C26705" i="18"/>
  <c r="C26704" i="18"/>
  <c r="C26703" i="18"/>
  <c r="C26702" i="18"/>
  <c r="C26701" i="18"/>
  <c r="C26700" i="18"/>
  <c r="C26699" i="18"/>
  <c r="C26698" i="18"/>
  <c r="C26697" i="18"/>
  <c r="C26696" i="18"/>
  <c r="C26695" i="18"/>
  <c r="C26694" i="18"/>
  <c r="C26693" i="18"/>
  <c r="C26692" i="18"/>
  <c r="C26691" i="18"/>
  <c r="C26690" i="18"/>
  <c r="C26689" i="18"/>
  <c r="C26688" i="18"/>
  <c r="C26687" i="18"/>
  <c r="C26686" i="18"/>
  <c r="C26685" i="18"/>
  <c r="C26684" i="18"/>
  <c r="C26683" i="18"/>
  <c r="C26682" i="18"/>
  <c r="C26681" i="18"/>
  <c r="C26680" i="18"/>
  <c r="C26679" i="18"/>
  <c r="C26678" i="18"/>
  <c r="C26677" i="18"/>
  <c r="C26676" i="18"/>
  <c r="C26675" i="18"/>
  <c r="C26674" i="18"/>
  <c r="C26673" i="18"/>
  <c r="C26672" i="18"/>
  <c r="C26671" i="18"/>
  <c r="C26670" i="18"/>
  <c r="C26669" i="18"/>
  <c r="C26668" i="18"/>
  <c r="C26667" i="18"/>
  <c r="C26666" i="18"/>
  <c r="C26665" i="18"/>
  <c r="C26664" i="18"/>
  <c r="C26663" i="18"/>
  <c r="C26662" i="18"/>
  <c r="C26661" i="18"/>
  <c r="C26660" i="18"/>
  <c r="C26659" i="18"/>
  <c r="C26658" i="18"/>
  <c r="C26657" i="18"/>
  <c r="C26656" i="18"/>
  <c r="C26655" i="18"/>
  <c r="C26654" i="18"/>
  <c r="C26653" i="18"/>
  <c r="C26652" i="18"/>
  <c r="C26651" i="18"/>
  <c r="C26650" i="18"/>
  <c r="C26649" i="18"/>
  <c r="C26648" i="18"/>
  <c r="C26647" i="18"/>
  <c r="C26646" i="18"/>
  <c r="C26645" i="18"/>
  <c r="C26644" i="18"/>
  <c r="C26643" i="18"/>
  <c r="C26642" i="18"/>
  <c r="C26641" i="18"/>
  <c r="C26640" i="18"/>
  <c r="C26639" i="18"/>
  <c r="C26638" i="18"/>
  <c r="C26637" i="18"/>
  <c r="C26636" i="18"/>
  <c r="C26635" i="18"/>
  <c r="C26634" i="18"/>
  <c r="C26633" i="18"/>
  <c r="C26632" i="18"/>
  <c r="C26631" i="18"/>
  <c r="C26630" i="18"/>
  <c r="C26629" i="18"/>
  <c r="C26628" i="18"/>
  <c r="C26627" i="18"/>
  <c r="C26626" i="18"/>
  <c r="C26625" i="18"/>
  <c r="C26624" i="18"/>
  <c r="C26623" i="18"/>
  <c r="C26622" i="18"/>
  <c r="C26621" i="18"/>
  <c r="C26620" i="18"/>
  <c r="C26619" i="18"/>
  <c r="C26618" i="18"/>
  <c r="C26617" i="18"/>
  <c r="C26616" i="18"/>
  <c r="C26615" i="18"/>
  <c r="C26614" i="18"/>
  <c r="C26613" i="18"/>
  <c r="C26612" i="18"/>
  <c r="C26611" i="18"/>
  <c r="C26610" i="18"/>
  <c r="C26609" i="18"/>
  <c r="C26608" i="18"/>
  <c r="C26607" i="18"/>
  <c r="C26606" i="18"/>
  <c r="C26605" i="18"/>
  <c r="C26604" i="18"/>
  <c r="C26603" i="18"/>
  <c r="C26602" i="18"/>
  <c r="C26601" i="18"/>
  <c r="C26600" i="18"/>
  <c r="C26599" i="18"/>
  <c r="C26598" i="18"/>
  <c r="C26597" i="18"/>
  <c r="C26596" i="18"/>
  <c r="C26595" i="18"/>
  <c r="C26594" i="18"/>
  <c r="C26593" i="18"/>
  <c r="C26592" i="18"/>
  <c r="C26591" i="18"/>
  <c r="C26590" i="18"/>
  <c r="C26589" i="18"/>
  <c r="C26588" i="18"/>
  <c r="C26587" i="18"/>
  <c r="C26586" i="18"/>
  <c r="C26585" i="18"/>
  <c r="C26584" i="18"/>
  <c r="C26583" i="18"/>
  <c r="C26582" i="18"/>
  <c r="C26581" i="18"/>
  <c r="C26580" i="18"/>
  <c r="C26579" i="18"/>
  <c r="C26578" i="18"/>
  <c r="C26577" i="18"/>
  <c r="C26576" i="18"/>
  <c r="C26575" i="18"/>
  <c r="C26574" i="18"/>
  <c r="C26573" i="18"/>
  <c r="C26572" i="18"/>
  <c r="C26571" i="18"/>
  <c r="C26570" i="18"/>
  <c r="C26569" i="18"/>
  <c r="C26568" i="18"/>
  <c r="C26567" i="18"/>
  <c r="C26566" i="18"/>
  <c r="C26565" i="18"/>
  <c r="C26564" i="18"/>
  <c r="C26563" i="18"/>
  <c r="C26562" i="18"/>
  <c r="C26561" i="18"/>
  <c r="C26560" i="18"/>
  <c r="C26559" i="18"/>
  <c r="C26558" i="18"/>
  <c r="C26557" i="18"/>
  <c r="C26556" i="18"/>
  <c r="C26555" i="18"/>
  <c r="C26554" i="18"/>
  <c r="C26553" i="18"/>
  <c r="C26552" i="18"/>
  <c r="C26551" i="18"/>
  <c r="C26550" i="18"/>
  <c r="C26549" i="18"/>
  <c r="C26548" i="18"/>
  <c r="C26547" i="18"/>
  <c r="C26546" i="18"/>
  <c r="C26545" i="18"/>
  <c r="C26544" i="18"/>
  <c r="C26543" i="18"/>
  <c r="C26542" i="18"/>
  <c r="C26541" i="18"/>
  <c r="C26540" i="18"/>
  <c r="C26539" i="18"/>
  <c r="C26538" i="18"/>
  <c r="C26537" i="18"/>
  <c r="C26536" i="18"/>
  <c r="C26535" i="18"/>
  <c r="C26534" i="18"/>
  <c r="C26533" i="18"/>
  <c r="C26532" i="18"/>
  <c r="C26531" i="18"/>
  <c r="C26530" i="18"/>
  <c r="C26529" i="18"/>
  <c r="C26528" i="18"/>
  <c r="C26527" i="18"/>
  <c r="C26526" i="18"/>
  <c r="C26525" i="18"/>
  <c r="C26524" i="18"/>
  <c r="C26523" i="18"/>
  <c r="C26522" i="18"/>
  <c r="C26521" i="18"/>
  <c r="C26520" i="18"/>
  <c r="C26519" i="18"/>
  <c r="C26518" i="18"/>
  <c r="C26517" i="18"/>
  <c r="C26516" i="18"/>
  <c r="C26515" i="18"/>
  <c r="C26514" i="18"/>
  <c r="C26513" i="18"/>
  <c r="C26512" i="18"/>
  <c r="C26511" i="18"/>
  <c r="C26510" i="18"/>
  <c r="C26509" i="18"/>
  <c r="C26508" i="18"/>
  <c r="C26507" i="18"/>
  <c r="C26506" i="18"/>
  <c r="C26505" i="18"/>
  <c r="C26504" i="18"/>
  <c r="C26503" i="18"/>
  <c r="C26502" i="18"/>
  <c r="C26501" i="18"/>
  <c r="C26500" i="18"/>
  <c r="C26499" i="18"/>
  <c r="C26498" i="18"/>
  <c r="C26497" i="18"/>
  <c r="C26496" i="18"/>
  <c r="C26495" i="18"/>
  <c r="C26494" i="18"/>
  <c r="C26493" i="18"/>
  <c r="C26492" i="18"/>
  <c r="C26491" i="18"/>
  <c r="C26490" i="18"/>
  <c r="C26489" i="18"/>
  <c r="C26488" i="18"/>
  <c r="C26487" i="18"/>
  <c r="C26486" i="18"/>
  <c r="C26485" i="18"/>
  <c r="C26484" i="18"/>
  <c r="C26483" i="18"/>
  <c r="C26482" i="18"/>
  <c r="C26481" i="18"/>
  <c r="C26480" i="18"/>
  <c r="C26479" i="18"/>
  <c r="C26478" i="18"/>
  <c r="C26477" i="18"/>
  <c r="C26476" i="18"/>
  <c r="C26475" i="18"/>
  <c r="C26474" i="18"/>
  <c r="C26473" i="18"/>
  <c r="C26472" i="18"/>
  <c r="C26471" i="18"/>
  <c r="C26470" i="18"/>
  <c r="C26469" i="18"/>
  <c r="C26468" i="18"/>
  <c r="C26467" i="18"/>
  <c r="C26466" i="18"/>
  <c r="C26465" i="18"/>
  <c r="C26464" i="18"/>
  <c r="C26463" i="18"/>
  <c r="C26462" i="18"/>
  <c r="C26461" i="18"/>
  <c r="C26460" i="18"/>
  <c r="C26459" i="18"/>
  <c r="C26458" i="18"/>
  <c r="C26457" i="18"/>
  <c r="C26456" i="18"/>
  <c r="C26455" i="18"/>
  <c r="C26454" i="18"/>
  <c r="C26453" i="18"/>
  <c r="C26452" i="18"/>
  <c r="C26451" i="18"/>
  <c r="C26450" i="18"/>
  <c r="C26449" i="18"/>
  <c r="C26448" i="18"/>
  <c r="C26447" i="18"/>
  <c r="C26446" i="18"/>
  <c r="C26445" i="18"/>
  <c r="C26444" i="18"/>
  <c r="C26443" i="18"/>
  <c r="C26442" i="18"/>
  <c r="C26441" i="18"/>
  <c r="C26440" i="18"/>
  <c r="C26439" i="18"/>
  <c r="C26438" i="18"/>
  <c r="C26437" i="18"/>
  <c r="C26436" i="18"/>
  <c r="C26435" i="18"/>
  <c r="C26434" i="18"/>
  <c r="C26433" i="18"/>
  <c r="C26432" i="18"/>
  <c r="C26431" i="18"/>
  <c r="C26430" i="18"/>
  <c r="C26429" i="18"/>
  <c r="C26428" i="18"/>
  <c r="C26427" i="18"/>
  <c r="C26426" i="18"/>
  <c r="C26425" i="18"/>
  <c r="C26424" i="18"/>
  <c r="C26423" i="18"/>
  <c r="C26422" i="18"/>
  <c r="C26421" i="18"/>
  <c r="C26420" i="18"/>
  <c r="C26419" i="18"/>
  <c r="C26418" i="18"/>
  <c r="C26417" i="18"/>
  <c r="C26416" i="18"/>
  <c r="C26415" i="18"/>
  <c r="C26414" i="18"/>
  <c r="C26413" i="18"/>
  <c r="C26412" i="18"/>
  <c r="C26411" i="18"/>
  <c r="C26410" i="18"/>
  <c r="C26409" i="18"/>
  <c r="C26408" i="18"/>
  <c r="C26407" i="18"/>
  <c r="C26406" i="18"/>
  <c r="C26405" i="18"/>
  <c r="C26404" i="18"/>
  <c r="C26403" i="18"/>
  <c r="C26402" i="18"/>
  <c r="C26401" i="18"/>
  <c r="C26400" i="18"/>
  <c r="C26399" i="18"/>
  <c r="C26398" i="18"/>
  <c r="C26397" i="18"/>
  <c r="C26396" i="18"/>
  <c r="C26395" i="18"/>
  <c r="C26394" i="18"/>
  <c r="C26393" i="18"/>
  <c r="C26392" i="18"/>
  <c r="C26391" i="18"/>
  <c r="C26390" i="18"/>
  <c r="C26389" i="18"/>
  <c r="C26388" i="18"/>
  <c r="C26387" i="18"/>
  <c r="C26386" i="18"/>
  <c r="C26385" i="18"/>
  <c r="C26384" i="18"/>
  <c r="C26383" i="18"/>
  <c r="C26382" i="18"/>
  <c r="C26381" i="18"/>
  <c r="C26380" i="18"/>
  <c r="C26379" i="18"/>
  <c r="C26378" i="18"/>
  <c r="C26377" i="18"/>
  <c r="C26376" i="18"/>
  <c r="C26375" i="18"/>
  <c r="C26374" i="18"/>
  <c r="C26373" i="18"/>
  <c r="C26372" i="18"/>
  <c r="C26371" i="18"/>
  <c r="C26370" i="18"/>
  <c r="C26369" i="18"/>
  <c r="C26368" i="18"/>
  <c r="C26367" i="18"/>
  <c r="C26366" i="18"/>
  <c r="C26365" i="18"/>
  <c r="C26364" i="18"/>
  <c r="C26363" i="18"/>
  <c r="C26362" i="18"/>
  <c r="C26361" i="18"/>
  <c r="C26360" i="18"/>
  <c r="C26359" i="18"/>
  <c r="C26358" i="18"/>
  <c r="C26357" i="18"/>
  <c r="C26356" i="18"/>
  <c r="C26355" i="18"/>
  <c r="C26354" i="18"/>
  <c r="C26353" i="18"/>
  <c r="C26352" i="18"/>
  <c r="C26351" i="18"/>
  <c r="C26350" i="18"/>
  <c r="C26349" i="18"/>
  <c r="C26348" i="18"/>
  <c r="C26347" i="18"/>
  <c r="C26346" i="18"/>
  <c r="C26345" i="18"/>
  <c r="C26344" i="18"/>
  <c r="C26343" i="18"/>
  <c r="C26342" i="18"/>
  <c r="C26341" i="18"/>
  <c r="C26340" i="18"/>
  <c r="C26339" i="18"/>
  <c r="C26338" i="18"/>
  <c r="C26337" i="18"/>
  <c r="C26336" i="18"/>
  <c r="C26335" i="18"/>
  <c r="C26334" i="18"/>
  <c r="C26333" i="18"/>
  <c r="C26332" i="18"/>
  <c r="C26331" i="18"/>
  <c r="C26330" i="18"/>
  <c r="C26329" i="18"/>
  <c r="C26328" i="18"/>
  <c r="C26327" i="18"/>
  <c r="C26326" i="18"/>
  <c r="C26325" i="18"/>
  <c r="C26324" i="18"/>
  <c r="C26323" i="18"/>
  <c r="C26322" i="18"/>
  <c r="C26321" i="18"/>
  <c r="C26320" i="18"/>
  <c r="C26319" i="18"/>
  <c r="C26318" i="18"/>
  <c r="C26317" i="18"/>
  <c r="C26316" i="18"/>
  <c r="C26315" i="18"/>
  <c r="C26314" i="18"/>
  <c r="C26313" i="18"/>
  <c r="C26312" i="18"/>
  <c r="C26311" i="18"/>
  <c r="C26310" i="18"/>
  <c r="C26309" i="18"/>
  <c r="C26308" i="18"/>
  <c r="C26307" i="18"/>
  <c r="C26306" i="18"/>
  <c r="C26305" i="18"/>
  <c r="C26304" i="18"/>
  <c r="C26303" i="18"/>
  <c r="C26302" i="18"/>
  <c r="C26301" i="18"/>
  <c r="C26300" i="18"/>
  <c r="C26299" i="18"/>
  <c r="C26298" i="18"/>
  <c r="C26297" i="18"/>
  <c r="C26296" i="18"/>
  <c r="C26295" i="18"/>
  <c r="C26294" i="18"/>
  <c r="C26293" i="18"/>
  <c r="C26292" i="18"/>
  <c r="C26291" i="18"/>
  <c r="C26290" i="18"/>
  <c r="C26289" i="18"/>
  <c r="C26288" i="18"/>
  <c r="C26287" i="18"/>
  <c r="C26286" i="18"/>
  <c r="C26285" i="18"/>
  <c r="C26284" i="18"/>
  <c r="C26283" i="18"/>
  <c r="C26282" i="18"/>
  <c r="C26281" i="18"/>
  <c r="C26280" i="18"/>
  <c r="C26279" i="18"/>
  <c r="C26278" i="18"/>
  <c r="C26277" i="18"/>
  <c r="C26276" i="18"/>
  <c r="C26275" i="18"/>
  <c r="C26274" i="18"/>
  <c r="C26273" i="18"/>
  <c r="C26272" i="18"/>
  <c r="C26271" i="18"/>
  <c r="C26270" i="18"/>
  <c r="C26269" i="18"/>
  <c r="C26268" i="18"/>
  <c r="C26267" i="18"/>
  <c r="C26266" i="18"/>
  <c r="C26265" i="18"/>
  <c r="C26264" i="18"/>
  <c r="C26263" i="18"/>
  <c r="C26262" i="18"/>
  <c r="C26261" i="18"/>
  <c r="C26260" i="18"/>
  <c r="C26259" i="18"/>
  <c r="C26258" i="18"/>
  <c r="C26257" i="18"/>
  <c r="C26256" i="18"/>
  <c r="C26255" i="18"/>
  <c r="C26254" i="18"/>
  <c r="C26253" i="18"/>
  <c r="C26252" i="18"/>
  <c r="C26251" i="18"/>
  <c r="C26250" i="18"/>
  <c r="C26249" i="18"/>
  <c r="C26248" i="18"/>
  <c r="C26247" i="18"/>
  <c r="C26246" i="18"/>
  <c r="C26245" i="18"/>
  <c r="C26244" i="18"/>
  <c r="C26243" i="18"/>
  <c r="C26242" i="18"/>
  <c r="C26241" i="18"/>
  <c r="C26240" i="18"/>
  <c r="C26239" i="18"/>
  <c r="C26238" i="18"/>
  <c r="C26237" i="18"/>
  <c r="C26236" i="18"/>
  <c r="C26235" i="18"/>
  <c r="C26234" i="18"/>
  <c r="C26233" i="18"/>
  <c r="C26232" i="18"/>
  <c r="C26231" i="18"/>
  <c r="C26230" i="18"/>
  <c r="C26229" i="18"/>
  <c r="C26228" i="18"/>
  <c r="C26227" i="18"/>
  <c r="C26226" i="18"/>
  <c r="C26225" i="18"/>
  <c r="C26224" i="18"/>
  <c r="C26223" i="18"/>
  <c r="C26222" i="18"/>
  <c r="C26221" i="18"/>
  <c r="C26220" i="18"/>
  <c r="C26219" i="18"/>
  <c r="C26218" i="18"/>
  <c r="C26217" i="18"/>
  <c r="C26216" i="18"/>
  <c r="C26215" i="18"/>
  <c r="C26214" i="18"/>
  <c r="C26213" i="18"/>
  <c r="C26212" i="18"/>
  <c r="C26211" i="18"/>
  <c r="C26210" i="18"/>
  <c r="C26209" i="18"/>
  <c r="C26208" i="18"/>
  <c r="C26207" i="18"/>
  <c r="C26206" i="18"/>
  <c r="C26205" i="18"/>
  <c r="C26204" i="18"/>
  <c r="C26203" i="18"/>
  <c r="C26202" i="18"/>
  <c r="C26201" i="18"/>
  <c r="C26200" i="18"/>
  <c r="C26199" i="18"/>
  <c r="C26198" i="18"/>
  <c r="C26197" i="18"/>
  <c r="C26196" i="18"/>
  <c r="C26195" i="18"/>
  <c r="C26194" i="18"/>
  <c r="C26193" i="18"/>
  <c r="C26192" i="18"/>
  <c r="C26191" i="18"/>
  <c r="C26190" i="18"/>
  <c r="C26189" i="18"/>
  <c r="C26188" i="18"/>
  <c r="C26187" i="18"/>
  <c r="C26186" i="18"/>
  <c r="C26185" i="18"/>
  <c r="C26184" i="18"/>
  <c r="C26183" i="18"/>
  <c r="C26182" i="18"/>
  <c r="C26181" i="18"/>
  <c r="C26180" i="18"/>
  <c r="C26179" i="18"/>
  <c r="C26178" i="18"/>
  <c r="C26177" i="18"/>
  <c r="C26176" i="18"/>
  <c r="C26175" i="18"/>
  <c r="C26174" i="18"/>
  <c r="C26173" i="18"/>
  <c r="C26172" i="18"/>
  <c r="C26171" i="18"/>
  <c r="C26170" i="18"/>
  <c r="C26169" i="18"/>
  <c r="C26168" i="18"/>
  <c r="C26167" i="18"/>
  <c r="C26166" i="18"/>
  <c r="C26165" i="18"/>
  <c r="C26164" i="18"/>
  <c r="C26163" i="18"/>
  <c r="C26162" i="18"/>
  <c r="C26161" i="18"/>
  <c r="C26160" i="18"/>
  <c r="C26159" i="18"/>
  <c r="C26158" i="18"/>
  <c r="C26157" i="18"/>
  <c r="C26156" i="18"/>
  <c r="C26155" i="18"/>
  <c r="C26154" i="18"/>
  <c r="C26153" i="18"/>
  <c r="C26152" i="18"/>
  <c r="C26151" i="18"/>
  <c r="C26150" i="18"/>
  <c r="C26149" i="18"/>
  <c r="C26148" i="18"/>
  <c r="C26147" i="18"/>
  <c r="C26146" i="18"/>
  <c r="C26145" i="18"/>
  <c r="C26144" i="18"/>
  <c r="C26143" i="18"/>
  <c r="C26142" i="18"/>
  <c r="C26141" i="18"/>
  <c r="C26140" i="18"/>
  <c r="C26139" i="18"/>
  <c r="C26138" i="18"/>
  <c r="C26137" i="18"/>
  <c r="C26136" i="18"/>
  <c r="C26135" i="18"/>
  <c r="C26134" i="18"/>
  <c r="C26133" i="18"/>
  <c r="C26132" i="18"/>
  <c r="C26131" i="18"/>
  <c r="C26130" i="18"/>
  <c r="C26129" i="18"/>
  <c r="C26128" i="18"/>
  <c r="C26127" i="18"/>
  <c r="C26126" i="18"/>
  <c r="C26125" i="18"/>
  <c r="C26124" i="18"/>
  <c r="C26123" i="18"/>
  <c r="C26122" i="18"/>
  <c r="C26121" i="18"/>
  <c r="C26120" i="18"/>
  <c r="C26119" i="18"/>
  <c r="C26118" i="18"/>
  <c r="C26117" i="18"/>
  <c r="C26116" i="18"/>
  <c r="C26115" i="18"/>
  <c r="C26114" i="18"/>
  <c r="C26113" i="18"/>
  <c r="C26112" i="18"/>
  <c r="C26111" i="18"/>
  <c r="C26110" i="18"/>
  <c r="C26109" i="18"/>
  <c r="C26108" i="18"/>
  <c r="C26107" i="18"/>
  <c r="C26106" i="18"/>
  <c r="C26105" i="18"/>
  <c r="C26104" i="18"/>
  <c r="C26103" i="18"/>
  <c r="C26102" i="18"/>
  <c r="C26101" i="18"/>
  <c r="C26100" i="18"/>
  <c r="C26099" i="18"/>
  <c r="C26098" i="18"/>
  <c r="C26097" i="18"/>
  <c r="C26096" i="18"/>
  <c r="C26095" i="18"/>
  <c r="C26094" i="18"/>
  <c r="C26093" i="18"/>
  <c r="C26092" i="18"/>
  <c r="C26091" i="18"/>
  <c r="C26090" i="18"/>
  <c r="C26089" i="18"/>
  <c r="C26088" i="18"/>
  <c r="C26087" i="18"/>
  <c r="C26086" i="18"/>
  <c r="C26085" i="18"/>
  <c r="C26084" i="18"/>
  <c r="C26083" i="18"/>
  <c r="C26082" i="18"/>
  <c r="C26081" i="18"/>
  <c r="C26080" i="18"/>
  <c r="C26079" i="18"/>
  <c r="C26078" i="18"/>
  <c r="C26077" i="18"/>
  <c r="C26076" i="18"/>
  <c r="C26075" i="18"/>
  <c r="C26074" i="18"/>
  <c r="C26073" i="18"/>
  <c r="C26072" i="18"/>
  <c r="C26071" i="18"/>
  <c r="C26070" i="18"/>
  <c r="C26069" i="18"/>
  <c r="C26068" i="18"/>
  <c r="C26067" i="18"/>
  <c r="C26066" i="18"/>
  <c r="C26065" i="18"/>
  <c r="C26064" i="18"/>
  <c r="C26063" i="18"/>
  <c r="C26062" i="18"/>
  <c r="C26061" i="18"/>
  <c r="C26060" i="18"/>
  <c r="C26059" i="18"/>
  <c r="C26058" i="18"/>
  <c r="C26057" i="18"/>
  <c r="C26056" i="18"/>
  <c r="C26055" i="18"/>
  <c r="C26054" i="18"/>
  <c r="C26053" i="18"/>
  <c r="C26052" i="18"/>
  <c r="C26051" i="18"/>
  <c r="C26050" i="18"/>
  <c r="C26049" i="18"/>
  <c r="C26048" i="18"/>
  <c r="C26047" i="18"/>
  <c r="C26046" i="18"/>
  <c r="C26045" i="18"/>
  <c r="C26044" i="18"/>
  <c r="C26043" i="18"/>
  <c r="C26042" i="18"/>
  <c r="C26041" i="18"/>
  <c r="C26040" i="18"/>
  <c r="C26039" i="18"/>
  <c r="C26038" i="18"/>
  <c r="C26037" i="18"/>
  <c r="C26036" i="18"/>
  <c r="C26035" i="18"/>
  <c r="C26034" i="18"/>
  <c r="C26033" i="18"/>
  <c r="C26032" i="18"/>
  <c r="C26031" i="18"/>
  <c r="C26030" i="18"/>
  <c r="C26029" i="18"/>
  <c r="C26028" i="18"/>
  <c r="C26027" i="18"/>
  <c r="C26026" i="18"/>
  <c r="C26025" i="18"/>
  <c r="C26024" i="18"/>
  <c r="C26023" i="18"/>
  <c r="C26022" i="18"/>
  <c r="C26021" i="18"/>
  <c r="C26020" i="18"/>
  <c r="C26019" i="18"/>
  <c r="C26018" i="18"/>
  <c r="C26017" i="18"/>
  <c r="C26016" i="18"/>
  <c r="C26015" i="18"/>
  <c r="C26014" i="18"/>
  <c r="C26013" i="18"/>
  <c r="C26012" i="18"/>
  <c r="C26011" i="18"/>
  <c r="C26010" i="18"/>
  <c r="C26009" i="18"/>
  <c r="C26008" i="18"/>
  <c r="C26007" i="18"/>
  <c r="C26006" i="18"/>
  <c r="C26005" i="18"/>
  <c r="C26004" i="18"/>
  <c r="C26003" i="18"/>
  <c r="C26002" i="18"/>
  <c r="C26001" i="18"/>
  <c r="C26000" i="18"/>
  <c r="C25999" i="18"/>
  <c r="C25998" i="18"/>
  <c r="C25997" i="18"/>
  <c r="C25996" i="18"/>
  <c r="C25995" i="18"/>
  <c r="C25994" i="18"/>
  <c r="C25993" i="18"/>
  <c r="C25992" i="18"/>
  <c r="C25991" i="18"/>
  <c r="C25990" i="18"/>
  <c r="C25989" i="18"/>
  <c r="C25988" i="18"/>
  <c r="C25987" i="18"/>
  <c r="C25986" i="18"/>
  <c r="C25985" i="18"/>
  <c r="C25984" i="18"/>
  <c r="C25983" i="18"/>
  <c r="C25982" i="18"/>
  <c r="C25981" i="18"/>
  <c r="C25980" i="18"/>
  <c r="C25979" i="18"/>
  <c r="C25978" i="18"/>
  <c r="C25977" i="18"/>
  <c r="C25976" i="18"/>
  <c r="C25975" i="18"/>
  <c r="C25974" i="18"/>
  <c r="C25973" i="18"/>
  <c r="C25972" i="18"/>
  <c r="C25971" i="18"/>
  <c r="C25970" i="18"/>
  <c r="C25969" i="18"/>
  <c r="C25968" i="18"/>
  <c r="C25967" i="18"/>
  <c r="C25966" i="18"/>
  <c r="C25965" i="18"/>
  <c r="C25964" i="18"/>
  <c r="C25963" i="18"/>
  <c r="C25962" i="18"/>
  <c r="C25961" i="18"/>
  <c r="C25960" i="18"/>
  <c r="C25959" i="18"/>
  <c r="C25958" i="18"/>
  <c r="C25957" i="18"/>
  <c r="C25956" i="18"/>
  <c r="C25955" i="18"/>
  <c r="C25954" i="18"/>
  <c r="C25953" i="18"/>
  <c r="C25952" i="18"/>
  <c r="C25951" i="18"/>
  <c r="C25950" i="18"/>
  <c r="C25949" i="18"/>
  <c r="C25948" i="18"/>
  <c r="C25947" i="18"/>
  <c r="C25946" i="18"/>
  <c r="C25945" i="18"/>
  <c r="C25944" i="18"/>
  <c r="C25943" i="18"/>
  <c r="C25942" i="18"/>
  <c r="C25941" i="18"/>
  <c r="C25940" i="18"/>
  <c r="C25939" i="18"/>
  <c r="C25938" i="18"/>
  <c r="C25937" i="18"/>
  <c r="C25936" i="18"/>
  <c r="C25935" i="18"/>
  <c r="C25934" i="18"/>
  <c r="C25933" i="18"/>
  <c r="C25932" i="18"/>
  <c r="C25931" i="18"/>
  <c r="C25930" i="18"/>
  <c r="C25929" i="18"/>
  <c r="C25928" i="18"/>
  <c r="C25927" i="18"/>
  <c r="C25926" i="18"/>
  <c r="C25925" i="18"/>
  <c r="C25924" i="18"/>
  <c r="C25923" i="18"/>
  <c r="C25922" i="18"/>
  <c r="C25921" i="18"/>
  <c r="C25920" i="18"/>
  <c r="C25919" i="18"/>
  <c r="C25918" i="18"/>
  <c r="C25917" i="18"/>
  <c r="C25916" i="18"/>
  <c r="C25915" i="18"/>
  <c r="C25914" i="18"/>
  <c r="C25913" i="18"/>
  <c r="C25912" i="18"/>
  <c r="C25911" i="18"/>
  <c r="C25910" i="18"/>
  <c r="C25909" i="18"/>
  <c r="C25908" i="18"/>
  <c r="C25907" i="18"/>
  <c r="C25906" i="18"/>
  <c r="C25905" i="18"/>
  <c r="C25904" i="18"/>
  <c r="C25903" i="18"/>
  <c r="C25902" i="18"/>
  <c r="C25901" i="18"/>
  <c r="C25900" i="18"/>
  <c r="C25899" i="18"/>
  <c r="C25898" i="18"/>
  <c r="C25897" i="18"/>
  <c r="C25896" i="18"/>
  <c r="C25895" i="18"/>
  <c r="C25894" i="18"/>
  <c r="C25893" i="18"/>
  <c r="C25892" i="18"/>
  <c r="C25891" i="18"/>
  <c r="C25890" i="18"/>
  <c r="C25889" i="18"/>
  <c r="C25888" i="18"/>
  <c r="C25887" i="18"/>
  <c r="C25886" i="18"/>
  <c r="C25885" i="18"/>
  <c r="C25884" i="18"/>
  <c r="C25883" i="18"/>
  <c r="C25882" i="18"/>
  <c r="C25881" i="18"/>
  <c r="C25880" i="18"/>
  <c r="C25879" i="18"/>
  <c r="C25878" i="18"/>
  <c r="C25877" i="18"/>
  <c r="C25876" i="18"/>
  <c r="C25875" i="18"/>
  <c r="C25874" i="18"/>
  <c r="C25873" i="18"/>
  <c r="C25872" i="18"/>
  <c r="C25871" i="18"/>
  <c r="C25870" i="18"/>
  <c r="C25869" i="18"/>
  <c r="C25868" i="18"/>
  <c r="C25867" i="18"/>
  <c r="C25866" i="18"/>
  <c r="C25865" i="18"/>
  <c r="C25864" i="18"/>
  <c r="C25863" i="18"/>
  <c r="C25862" i="18"/>
  <c r="C25861" i="18"/>
  <c r="C25860" i="18"/>
  <c r="C25859" i="18"/>
  <c r="C25858" i="18"/>
  <c r="C25857" i="18"/>
  <c r="C25856" i="18"/>
  <c r="C25855" i="18"/>
  <c r="C25854" i="18"/>
  <c r="C25853" i="18"/>
  <c r="C25852" i="18"/>
  <c r="C25851" i="18"/>
  <c r="C25850" i="18"/>
  <c r="C25849" i="18"/>
  <c r="C25848" i="18"/>
  <c r="C25847" i="18"/>
  <c r="C25846" i="18"/>
  <c r="C25845" i="18"/>
  <c r="C25844" i="18"/>
  <c r="C25843" i="18"/>
  <c r="C25842" i="18"/>
  <c r="C25841" i="18"/>
  <c r="C25840" i="18"/>
  <c r="C25839" i="18"/>
  <c r="C25838" i="18"/>
  <c r="C25837" i="18"/>
  <c r="C25836" i="18"/>
  <c r="C25835" i="18"/>
  <c r="C25834" i="18"/>
  <c r="C25833" i="18"/>
  <c r="C25832" i="18"/>
  <c r="C25831" i="18"/>
  <c r="C25830" i="18"/>
  <c r="C25829" i="18"/>
  <c r="C25828" i="18"/>
  <c r="C25827" i="18"/>
  <c r="C25826" i="18"/>
  <c r="C25825" i="18"/>
  <c r="C25824" i="18"/>
  <c r="C25823" i="18"/>
  <c r="C25822" i="18"/>
  <c r="C25821" i="18"/>
  <c r="C25820" i="18"/>
  <c r="C25819" i="18"/>
  <c r="C25818" i="18"/>
  <c r="C25817" i="18"/>
  <c r="C25816" i="18"/>
  <c r="C25815" i="18"/>
  <c r="C25814" i="18"/>
  <c r="C25813" i="18"/>
  <c r="C25812" i="18"/>
  <c r="C25811" i="18"/>
  <c r="C25810" i="18"/>
  <c r="C25809" i="18"/>
  <c r="C25808" i="18"/>
  <c r="C25807" i="18"/>
  <c r="C25806" i="18"/>
  <c r="C25805" i="18"/>
  <c r="C25804" i="18"/>
  <c r="C25803" i="18"/>
  <c r="C25802" i="18"/>
  <c r="C25801" i="18"/>
  <c r="C25800" i="18"/>
  <c r="C25799" i="18"/>
  <c r="C25798" i="18"/>
  <c r="C25797" i="18"/>
  <c r="C25796" i="18"/>
  <c r="C25795" i="18"/>
  <c r="C25794" i="18"/>
  <c r="C25793" i="18"/>
  <c r="C25792" i="18"/>
  <c r="C25791" i="18"/>
  <c r="C25790" i="18"/>
  <c r="C25789" i="18"/>
  <c r="C25788" i="18"/>
  <c r="C25787" i="18"/>
  <c r="C25786" i="18"/>
  <c r="C25785" i="18"/>
  <c r="C25784" i="18"/>
  <c r="C25783" i="18"/>
  <c r="C25782" i="18"/>
  <c r="C25781" i="18"/>
  <c r="C25780" i="18"/>
  <c r="C25779" i="18"/>
  <c r="C25778" i="18"/>
  <c r="C25777" i="18"/>
  <c r="C25776" i="18"/>
  <c r="C25775" i="18"/>
  <c r="C25774" i="18"/>
  <c r="C25773" i="18"/>
  <c r="C25772" i="18"/>
  <c r="C25771" i="18"/>
  <c r="C25770" i="18"/>
  <c r="C25769" i="18"/>
  <c r="C25768" i="18"/>
  <c r="C25767" i="18"/>
  <c r="C25766" i="18"/>
  <c r="C25765" i="18"/>
  <c r="C25764" i="18"/>
  <c r="C25763" i="18"/>
  <c r="C25762" i="18"/>
  <c r="C25761" i="18"/>
  <c r="C25760" i="18"/>
  <c r="C25759" i="18"/>
  <c r="C25758" i="18"/>
  <c r="C25757" i="18"/>
  <c r="C25756" i="18"/>
  <c r="C25755" i="18"/>
  <c r="C25754" i="18"/>
  <c r="C25753" i="18"/>
  <c r="C25752" i="18"/>
  <c r="C25751" i="18"/>
  <c r="C25750" i="18"/>
  <c r="C25749" i="18"/>
  <c r="C25748" i="18"/>
  <c r="C25747" i="18"/>
  <c r="C25746" i="18"/>
  <c r="C25745" i="18"/>
  <c r="C25744" i="18"/>
  <c r="C25743" i="18"/>
  <c r="C25742" i="18"/>
  <c r="C25741" i="18"/>
  <c r="C25740" i="18"/>
  <c r="C25739" i="18"/>
  <c r="C25738" i="18"/>
  <c r="C25737" i="18"/>
  <c r="C25736" i="18"/>
  <c r="C25735" i="18"/>
  <c r="C25734" i="18"/>
  <c r="C25733" i="18"/>
  <c r="C25732" i="18"/>
  <c r="C25731" i="18"/>
  <c r="C25730" i="18"/>
  <c r="C25729" i="18"/>
  <c r="C25728" i="18"/>
  <c r="C25727" i="18"/>
  <c r="C25726" i="18"/>
  <c r="C25725" i="18"/>
  <c r="C25724" i="18"/>
  <c r="C25723" i="18"/>
  <c r="C25722" i="18"/>
  <c r="C25721" i="18"/>
  <c r="C25720" i="18"/>
  <c r="C25719" i="18"/>
  <c r="C25718" i="18"/>
  <c r="C25717" i="18"/>
  <c r="C25716" i="18"/>
  <c r="C25715" i="18"/>
  <c r="C25714" i="18"/>
  <c r="C25713" i="18"/>
  <c r="C25712" i="18"/>
  <c r="C25711" i="18"/>
  <c r="C25710" i="18"/>
  <c r="C25709" i="18"/>
  <c r="C25708" i="18"/>
  <c r="C25707" i="18"/>
  <c r="C25706" i="18"/>
  <c r="C25705" i="18"/>
  <c r="C25704" i="18"/>
  <c r="C25703" i="18"/>
  <c r="C25702" i="18"/>
  <c r="C25701" i="18"/>
  <c r="C25700" i="18"/>
  <c r="C25699" i="18"/>
  <c r="C25698" i="18"/>
  <c r="C25697" i="18"/>
  <c r="C25696" i="18"/>
  <c r="C25695" i="18"/>
  <c r="C25694" i="18"/>
  <c r="C25693" i="18"/>
  <c r="C25692" i="18"/>
  <c r="C25691" i="18"/>
  <c r="C25690" i="18"/>
  <c r="C25689" i="18"/>
  <c r="C25688" i="18"/>
  <c r="C25687" i="18"/>
  <c r="C25686" i="18"/>
  <c r="C25685" i="18"/>
  <c r="C25684" i="18"/>
  <c r="C25683" i="18"/>
  <c r="C25682" i="18"/>
  <c r="C25681" i="18"/>
  <c r="C25680" i="18"/>
  <c r="C25679" i="18"/>
  <c r="C25678" i="18"/>
  <c r="C25677" i="18"/>
  <c r="C25676" i="18"/>
  <c r="C25675" i="18"/>
  <c r="C25674" i="18"/>
  <c r="C25673" i="18"/>
  <c r="C25672" i="18"/>
  <c r="C25671" i="18"/>
  <c r="C25670" i="18"/>
  <c r="C25669" i="18"/>
  <c r="C25668" i="18"/>
  <c r="C25667" i="18"/>
  <c r="C25666" i="18"/>
  <c r="C25665" i="18"/>
  <c r="C25664" i="18"/>
  <c r="C25663" i="18"/>
  <c r="C25662" i="18"/>
  <c r="C25661" i="18"/>
  <c r="C25660" i="18"/>
  <c r="C25659" i="18"/>
  <c r="C25658" i="18"/>
  <c r="C25657" i="18"/>
  <c r="C25656" i="18"/>
  <c r="C25655" i="18"/>
  <c r="C25654" i="18"/>
  <c r="C25653" i="18"/>
  <c r="C25652" i="18"/>
  <c r="C25651" i="18"/>
  <c r="C25650" i="18"/>
  <c r="C25649" i="18"/>
  <c r="C25648" i="18"/>
  <c r="C25647" i="18"/>
  <c r="C25646" i="18"/>
  <c r="C25645" i="18"/>
  <c r="C25644" i="18"/>
  <c r="C25643" i="18"/>
  <c r="C25642" i="18"/>
  <c r="C25641" i="18"/>
  <c r="C25640" i="18"/>
  <c r="C25639" i="18"/>
  <c r="C25638" i="18"/>
  <c r="C25637" i="18"/>
  <c r="C25636" i="18"/>
  <c r="C25635" i="18"/>
  <c r="C25634" i="18"/>
  <c r="C25633" i="18"/>
  <c r="C25632" i="18"/>
  <c r="C25631" i="18"/>
  <c r="C25630" i="18"/>
  <c r="C25629" i="18"/>
  <c r="C25628" i="18"/>
  <c r="C25627" i="18"/>
  <c r="C25626" i="18"/>
  <c r="C25625" i="18"/>
  <c r="C25624" i="18"/>
  <c r="C25623" i="18"/>
  <c r="C25622" i="18"/>
  <c r="C25621" i="18"/>
  <c r="C25620" i="18"/>
  <c r="C25619" i="18"/>
  <c r="C25618" i="18"/>
  <c r="C25617" i="18"/>
  <c r="C25616" i="18"/>
  <c r="C25615" i="18"/>
  <c r="C25614" i="18"/>
  <c r="C25613" i="18"/>
  <c r="C25612" i="18"/>
  <c r="C25611" i="18"/>
  <c r="C25610" i="18"/>
  <c r="C25609" i="18"/>
  <c r="C25608" i="18"/>
  <c r="C25607" i="18"/>
  <c r="C25606" i="18"/>
  <c r="C25605" i="18"/>
  <c r="C25604" i="18"/>
  <c r="C25603" i="18"/>
  <c r="C25602" i="18"/>
  <c r="C25601" i="18"/>
  <c r="C25600" i="18"/>
  <c r="C25599" i="18"/>
  <c r="C25598" i="18"/>
  <c r="C25597" i="18"/>
  <c r="C25596" i="18"/>
  <c r="C25595" i="18"/>
  <c r="C25594" i="18"/>
  <c r="C25593" i="18"/>
  <c r="C25592" i="18"/>
  <c r="C25591" i="18"/>
  <c r="C25590" i="18"/>
  <c r="C25589" i="18"/>
  <c r="C25588" i="18"/>
  <c r="C25587" i="18"/>
  <c r="C25586" i="18"/>
  <c r="C25585" i="18"/>
  <c r="C25584" i="18"/>
  <c r="C25583" i="18"/>
  <c r="C25582" i="18"/>
  <c r="C25581" i="18"/>
  <c r="C25580" i="18"/>
  <c r="C25579" i="18"/>
  <c r="C25578" i="18"/>
  <c r="C25577" i="18"/>
  <c r="C25576" i="18"/>
  <c r="C25575" i="18"/>
  <c r="C25574" i="18"/>
  <c r="C25573" i="18"/>
  <c r="C25572" i="18"/>
  <c r="C25571" i="18"/>
  <c r="C25570" i="18"/>
  <c r="C25569" i="18"/>
  <c r="C25568" i="18"/>
  <c r="C25567" i="18"/>
  <c r="C25566" i="18"/>
  <c r="C25565" i="18"/>
  <c r="C25564" i="18"/>
  <c r="C25563" i="18"/>
  <c r="C25562" i="18"/>
  <c r="C25561" i="18"/>
  <c r="C25560" i="18"/>
  <c r="C25559" i="18"/>
  <c r="C25558" i="18"/>
  <c r="C25557" i="18"/>
  <c r="C25556" i="18"/>
  <c r="C25555" i="18"/>
  <c r="C25554" i="18"/>
  <c r="C25553" i="18"/>
  <c r="C25552" i="18"/>
  <c r="C25551" i="18"/>
  <c r="C25550" i="18"/>
  <c r="C25549" i="18"/>
  <c r="C25548" i="18"/>
  <c r="C25547" i="18"/>
  <c r="C25546" i="18"/>
  <c r="C25545" i="18"/>
  <c r="C25544" i="18"/>
  <c r="C25543" i="18"/>
  <c r="C25542" i="18"/>
  <c r="C25541" i="18"/>
  <c r="C25540" i="18"/>
  <c r="C25539" i="18"/>
  <c r="C25538" i="18"/>
  <c r="C25537" i="18"/>
  <c r="C25536" i="18"/>
  <c r="C25535" i="18"/>
  <c r="C25534" i="18"/>
  <c r="C25533" i="18"/>
  <c r="C25532" i="18"/>
  <c r="C25531" i="18"/>
  <c r="C25530" i="18"/>
  <c r="C25529" i="18"/>
  <c r="C25528" i="18"/>
  <c r="C25527" i="18"/>
  <c r="C25526" i="18"/>
  <c r="C25525" i="18"/>
  <c r="C25524" i="18"/>
  <c r="C25523" i="18"/>
  <c r="C25522" i="18"/>
  <c r="C25521" i="18"/>
  <c r="C25520" i="18"/>
  <c r="C25519" i="18"/>
  <c r="C25518" i="18"/>
  <c r="C25517" i="18"/>
  <c r="C25516" i="18"/>
  <c r="C25515" i="18"/>
  <c r="C25514" i="18"/>
  <c r="C25513" i="18"/>
  <c r="C25512" i="18"/>
  <c r="C25511" i="18"/>
  <c r="C25510" i="18"/>
  <c r="C25509" i="18"/>
  <c r="C25508" i="18"/>
  <c r="C25507" i="18"/>
  <c r="C25506" i="18"/>
  <c r="C25505" i="18"/>
  <c r="C25504" i="18"/>
  <c r="C25503" i="18"/>
  <c r="C25502" i="18"/>
  <c r="C25501" i="18"/>
  <c r="C25500" i="18"/>
  <c r="C25499" i="18"/>
  <c r="C25498" i="18"/>
  <c r="C25497" i="18"/>
  <c r="C25496" i="18"/>
  <c r="C25495" i="18"/>
  <c r="C25494" i="18"/>
  <c r="C25493" i="18"/>
  <c r="C25492" i="18"/>
  <c r="C25491" i="18"/>
  <c r="C25490" i="18"/>
  <c r="C25489" i="18"/>
  <c r="C25488" i="18"/>
  <c r="C25487" i="18"/>
  <c r="C25486" i="18"/>
  <c r="C25485" i="18"/>
  <c r="C25484" i="18"/>
  <c r="C25483" i="18"/>
  <c r="C25482" i="18"/>
  <c r="C25481" i="18"/>
  <c r="C25480" i="18"/>
  <c r="C25479" i="18"/>
  <c r="C25478" i="18"/>
  <c r="C25477" i="18"/>
  <c r="C25476" i="18"/>
  <c r="C25475" i="18"/>
  <c r="C25474" i="18"/>
  <c r="C25473" i="18"/>
  <c r="C25472" i="18"/>
  <c r="C25471" i="18"/>
  <c r="C25470" i="18"/>
  <c r="C25469" i="18"/>
  <c r="C25468" i="18"/>
  <c r="C25467" i="18"/>
  <c r="C25466" i="18"/>
  <c r="C25465" i="18"/>
  <c r="C25464" i="18"/>
  <c r="C25463" i="18"/>
  <c r="C25462" i="18"/>
  <c r="C25461" i="18"/>
  <c r="C25460" i="18"/>
  <c r="C25459" i="18"/>
  <c r="C25458" i="18"/>
  <c r="C25457" i="18"/>
  <c r="C25456" i="18"/>
  <c r="C25455" i="18"/>
  <c r="C25454" i="18"/>
  <c r="C25453" i="18"/>
  <c r="C25452" i="18"/>
  <c r="C25451" i="18"/>
  <c r="C25450" i="18"/>
  <c r="C25449" i="18"/>
  <c r="C25448" i="18"/>
  <c r="C25447" i="18"/>
  <c r="C25446" i="18"/>
  <c r="C25445" i="18"/>
  <c r="C25444" i="18"/>
  <c r="C25443" i="18"/>
  <c r="C25442" i="18"/>
  <c r="C25441" i="18"/>
  <c r="C25440" i="18"/>
  <c r="C25439" i="18"/>
  <c r="C25438" i="18"/>
  <c r="C25437" i="18"/>
  <c r="C25436" i="18"/>
  <c r="C25435" i="18"/>
  <c r="C25434" i="18"/>
  <c r="C25433" i="18"/>
  <c r="C25432" i="18"/>
  <c r="C25431" i="18"/>
  <c r="C25430" i="18"/>
  <c r="C25429" i="18"/>
  <c r="C25428" i="18"/>
  <c r="C25427" i="18"/>
  <c r="C25426" i="18"/>
  <c r="C25425" i="18"/>
  <c r="C25424" i="18"/>
  <c r="C25423" i="18"/>
  <c r="C25422" i="18"/>
  <c r="C25421" i="18"/>
  <c r="C25420" i="18"/>
  <c r="C25419" i="18"/>
  <c r="C25418" i="18"/>
  <c r="C25417" i="18"/>
  <c r="C25416" i="18"/>
  <c r="C25415" i="18"/>
  <c r="C25414" i="18"/>
  <c r="C25413" i="18"/>
  <c r="C25412" i="18"/>
  <c r="C25411" i="18"/>
  <c r="C25410" i="18"/>
  <c r="C25409" i="18"/>
  <c r="C25408" i="18"/>
  <c r="C25407" i="18"/>
  <c r="C25406" i="18"/>
  <c r="C25405" i="18"/>
  <c r="C25404" i="18"/>
  <c r="C25403" i="18"/>
  <c r="C25402" i="18"/>
  <c r="C25401" i="18"/>
  <c r="C25400" i="18"/>
  <c r="C25399" i="18"/>
  <c r="C25398" i="18"/>
  <c r="C25397" i="18"/>
  <c r="C25396" i="18"/>
  <c r="C25395" i="18"/>
  <c r="C25394" i="18"/>
  <c r="C25393" i="18"/>
  <c r="C25392" i="18"/>
  <c r="C25391" i="18"/>
  <c r="C25390" i="18"/>
  <c r="C25389" i="18"/>
  <c r="C25388" i="18"/>
  <c r="C25387" i="18"/>
  <c r="C25386" i="18"/>
  <c r="C25385" i="18"/>
  <c r="C25384" i="18"/>
  <c r="C25383" i="18"/>
  <c r="C25382" i="18"/>
  <c r="C25381" i="18"/>
  <c r="C25380" i="18"/>
  <c r="C25379" i="18"/>
  <c r="C25378" i="18"/>
  <c r="C25377" i="18"/>
  <c r="C25376" i="18"/>
  <c r="C25375" i="18"/>
  <c r="C25374" i="18"/>
  <c r="C25373" i="18"/>
  <c r="C25372" i="18"/>
  <c r="C25371" i="18"/>
  <c r="C25370" i="18"/>
  <c r="C25369" i="18"/>
  <c r="C25368" i="18"/>
  <c r="C25367" i="18"/>
  <c r="C25366" i="18"/>
  <c r="C25365" i="18"/>
  <c r="C25364" i="18"/>
  <c r="C25363" i="18"/>
  <c r="C25362" i="18"/>
  <c r="C25361" i="18"/>
  <c r="C25360" i="18"/>
  <c r="C25359" i="18"/>
  <c r="C25358" i="18"/>
  <c r="C25357" i="18"/>
  <c r="C25356" i="18"/>
  <c r="C25355" i="18"/>
  <c r="C25354" i="18"/>
  <c r="C25353" i="18"/>
  <c r="C25352" i="18"/>
  <c r="C25351" i="18"/>
  <c r="C25350" i="18"/>
  <c r="C25349" i="18"/>
  <c r="C25348" i="18"/>
  <c r="C25347" i="18"/>
  <c r="C25346" i="18"/>
  <c r="C25345" i="18"/>
  <c r="C25344" i="18"/>
  <c r="C25343" i="18"/>
  <c r="C25342" i="18"/>
  <c r="C25341" i="18"/>
  <c r="C25340" i="18"/>
  <c r="C25339" i="18"/>
  <c r="C25338" i="18"/>
  <c r="C25337" i="18"/>
  <c r="C25336" i="18"/>
  <c r="C25335" i="18"/>
  <c r="C25334" i="18"/>
  <c r="C25333" i="18"/>
  <c r="C25332" i="18"/>
  <c r="C25331" i="18"/>
  <c r="C25330" i="18"/>
  <c r="C25329" i="18"/>
  <c r="C25328" i="18"/>
  <c r="C25327" i="18"/>
  <c r="C25326" i="18"/>
  <c r="C25325" i="18"/>
  <c r="C25324" i="18"/>
  <c r="C25323" i="18"/>
  <c r="C25322" i="18"/>
  <c r="C25321" i="18"/>
  <c r="C25320" i="18"/>
  <c r="C25319" i="18"/>
  <c r="C25318" i="18"/>
  <c r="C25317" i="18"/>
  <c r="C25316" i="18"/>
  <c r="C25315" i="18"/>
  <c r="C25314" i="18"/>
  <c r="C25313" i="18"/>
  <c r="C25312" i="18"/>
  <c r="C25311" i="18"/>
  <c r="C25310" i="18"/>
  <c r="C25309" i="18"/>
  <c r="C25308" i="18"/>
  <c r="C25307" i="18"/>
  <c r="C25306" i="18"/>
  <c r="C25305" i="18"/>
  <c r="C25304" i="18"/>
  <c r="C25303" i="18"/>
  <c r="C25302" i="18"/>
  <c r="C25301" i="18"/>
  <c r="C25300" i="18"/>
  <c r="C25299" i="18"/>
  <c r="C25298" i="18"/>
  <c r="C25297" i="18"/>
  <c r="C25296" i="18"/>
  <c r="C25295" i="18"/>
  <c r="C25294" i="18"/>
  <c r="C25293" i="18"/>
  <c r="C25292" i="18"/>
  <c r="C25291" i="18"/>
  <c r="C25290" i="18"/>
  <c r="C25289" i="18"/>
  <c r="C25288" i="18"/>
  <c r="C25287" i="18"/>
  <c r="C25286" i="18"/>
  <c r="C25285" i="18"/>
  <c r="C25284" i="18"/>
  <c r="C25283" i="18"/>
  <c r="C25282" i="18"/>
  <c r="C25281" i="18"/>
  <c r="C25280" i="18"/>
  <c r="C25279" i="18"/>
  <c r="C25278" i="18"/>
  <c r="C25277" i="18"/>
  <c r="C25276" i="18"/>
  <c r="C25275" i="18"/>
  <c r="C25274" i="18"/>
  <c r="C25273" i="18"/>
  <c r="C25272" i="18"/>
  <c r="C25271" i="18"/>
  <c r="C25270" i="18"/>
  <c r="C25269" i="18"/>
  <c r="C25268" i="18"/>
  <c r="C25267" i="18"/>
  <c r="C25266" i="18"/>
  <c r="C25265" i="18"/>
  <c r="C25264" i="18"/>
  <c r="C25263" i="18"/>
  <c r="C25262" i="18"/>
  <c r="C25261" i="18"/>
  <c r="C25260" i="18"/>
  <c r="C25259" i="18"/>
  <c r="C25258" i="18"/>
  <c r="C25257" i="18"/>
  <c r="C25256" i="18"/>
  <c r="C25255" i="18"/>
  <c r="C25254" i="18"/>
  <c r="C25253" i="18"/>
  <c r="C25252" i="18"/>
  <c r="C25251" i="18"/>
  <c r="C25250" i="18"/>
  <c r="C25249" i="18"/>
  <c r="C25248" i="18"/>
  <c r="C25247" i="18"/>
  <c r="C25246" i="18"/>
  <c r="C25245" i="18"/>
  <c r="C25244" i="18"/>
  <c r="C25243" i="18"/>
  <c r="C25242" i="18"/>
  <c r="C25241" i="18"/>
  <c r="C25240" i="18"/>
  <c r="C25239" i="18"/>
  <c r="C25238" i="18"/>
  <c r="C25237" i="18"/>
  <c r="C25236" i="18"/>
  <c r="C25235" i="18"/>
  <c r="C25234" i="18"/>
  <c r="C25233" i="18"/>
  <c r="C25232" i="18"/>
  <c r="C25231" i="18"/>
  <c r="C25230" i="18"/>
  <c r="C25229" i="18"/>
  <c r="C25228" i="18"/>
  <c r="C25227" i="18"/>
  <c r="C25226" i="18"/>
  <c r="C25225" i="18"/>
  <c r="C25224" i="18"/>
  <c r="C25223" i="18"/>
  <c r="C25222" i="18"/>
  <c r="C25221" i="18"/>
  <c r="C25220" i="18"/>
  <c r="C25219" i="18"/>
  <c r="C25218" i="18"/>
  <c r="C25217" i="18"/>
  <c r="C25216" i="18"/>
  <c r="C25215" i="18"/>
  <c r="C25214" i="18"/>
  <c r="C25213" i="18"/>
  <c r="C25212" i="18"/>
  <c r="C25211" i="18"/>
  <c r="C25210" i="18"/>
  <c r="C25209" i="18"/>
  <c r="C25208" i="18"/>
  <c r="C25207" i="18"/>
  <c r="C25206" i="18"/>
  <c r="C25205" i="18"/>
  <c r="C25204" i="18"/>
  <c r="C25203" i="18"/>
  <c r="C25202" i="18"/>
  <c r="C25201" i="18"/>
  <c r="C25200" i="18"/>
  <c r="C25199" i="18"/>
  <c r="C25198" i="18"/>
  <c r="C25197" i="18"/>
  <c r="C25196" i="18"/>
  <c r="C25195" i="18"/>
  <c r="C25194" i="18"/>
  <c r="C25193" i="18"/>
  <c r="C25192" i="18"/>
  <c r="C25191" i="18"/>
  <c r="C25190" i="18"/>
  <c r="C25189" i="18"/>
  <c r="C25188" i="18"/>
  <c r="C25187" i="18"/>
  <c r="C25186" i="18"/>
  <c r="C25185" i="18"/>
  <c r="C25184" i="18"/>
  <c r="C25183" i="18"/>
  <c r="C25182" i="18"/>
  <c r="C25181" i="18"/>
  <c r="C25180" i="18"/>
  <c r="C25179" i="18"/>
  <c r="C25178" i="18"/>
  <c r="C25177" i="18"/>
  <c r="C25176" i="18"/>
  <c r="C25175" i="18"/>
  <c r="C25174" i="18"/>
  <c r="C25173" i="18"/>
  <c r="C25172" i="18"/>
  <c r="C25171" i="18"/>
  <c r="C25170" i="18"/>
  <c r="C25169" i="18"/>
  <c r="C25168" i="18"/>
  <c r="C25167" i="18"/>
  <c r="C25166" i="18"/>
  <c r="C25165" i="18"/>
  <c r="C25164" i="18"/>
  <c r="C25163" i="18"/>
  <c r="C25162" i="18"/>
  <c r="C25161" i="18"/>
  <c r="C25160" i="18"/>
  <c r="C25159" i="18"/>
  <c r="C25158" i="18"/>
  <c r="C25157" i="18"/>
  <c r="C25156" i="18"/>
  <c r="C25155" i="18"/>
  <c r="C25154" i="18"/>
  <c r="C25153" i="18"/>
  <c r="C25152" i="18"/>
  <c r="C25151" i="18"/>
  <c r="C25150" i="18"/>
  <c r="C25149" i="18"/>
  <c r="C25148" i="18"/>
  <c r="C25147" i="18"/>
  <c r="C25146" i="18"/>
  <c r="C25145" i="18"/>
  <c r="C25144" i="18"/>
  <c r="C25143" i="18"/>
  <c r="C25142" i="18"/>
  <c r="C25141" i="18"/>
  <c r="C25140" i="18"/>
  <c r="C25139" i="18"/>
  <c r="C25138" i="18"/>
  <c r="C25137" i="18"/>
  <c r="C25136" i="18"/>
  <c r="C25135" i="18"/>
  <c r="C25134" i="18"/>
  <c r="C25133" i="18"/>
  <c r="C25132" i="18"/>
  <c r="C25131" i="18"/>
  <c r="C25130" i="18"/>
  <c r="C25129" i="18"/>
  <c r="C25128" i="18"/>
  <c r="C25127" i="18"/>
  <c r="C25126" i="18"/>
  <c r="C25125" i="18"/>
  <c r="C25124" i="18"/>
  <c r="C25123" i="18"/>
  <c r="C25122" i="18"/>
  <c r="C25121" i="18"/>
  <c r="C25120" i="18"/>
  <c r="C25119" i="18"/>
  <c r="C25118" i="18"/>
  <c r="C25117" i="18"/>
  <c r="C25116" i="18"/>
  <c r="C25115" i="18"/>
  <c r="C25114" i="18"/>
  <c r="C25113" i="18"/>
  <c r="C25112" i="18"/>
  <c r="C25111" i="18"/>
  <c r="C25110" i="18"/>
  <c r="C25109" i="18"/>
  <c r="C25108" i="18"/>
  <c r="C25107" i="18"/>
  <c r="C25106" i="18"/>
  <c r="C25105" i="18"/>
  <c r="C25104" i="18"/>
  <c r="C25103" i="18"/>
  <c r="C25102" i="18"/>
  <c r="C25101" i="18"/>
  <c r="C25100" i="18"/>
  <c r="C25099" i="18"/>
  <c r="C25098" i="18"/>
  <c r="C25097" i="18"/>
  <c r="C25096" i="18"/>
  <c r="C25095" i="18"/>
  <c r="C25094" i="18"/>
  <c r="C25093" i="18"/>
  <c r="C25092" i="18"/>
  <c r="C25091" i="18"/>
  <c r="C25090" i="18"/>
  <c r="C25089" i="18"/>
  <c r="C25088" i="18"/>
  <c r="C25087" i="18"/>
  <c r="C25086" i="18"/>
  <c r="C25085" i="18"/>
  <c r="C25084" i="18"/>
  <c r="C25083" i="18"/>
  <c r="C25082" i="18"/>
  <c r="C25081" i="18"/>
  <c r="C25080" i="18"/>
  <c r="C25079" i="18"/>
  <c r="C25078" i="18"/>
  <c r="C25077" i="18"/>
  <c r="C25076" i="18"/>
  <c r="C25075" i="18"/>
  <c r="C25074" i="18"/>
  <c r="C25073" i="18"/>
  <c r="C25072" i="18"/>
  <c r="C25071" i="18"/>
  <c r="C25070" i="18"/>
  <c r="C25069" i="18"/>
  <c r="C25068" i="18"/>
  <c r="C25067" i="18"/>
  <c r="C25066" i="18"/>
  <c r="C25065" i="18"/>
  <c r="C25064" i="18"/>
  <c r="C25063" i="18"/>
  <c r="C25062" i="18"/>
  <c r="C25061" i="18"/>
  <c r="C25060" i="18"/>
  <c r="C25059" i="18"/>
  <c r="C25058" i="18"/>
  <c r="C25057" i="18"/>
  <c r="C25056" i="18"/>
  <c r="C25055" i="18"/>
  <c r="C25054" i="18"/>
  <c r="C25053" i="18"/>
  <c r="C25052" i="18"/>
  <c r="C25051" i="18"/>
  <c r="C25050" i="18"/>
  <c r="C25049" i="18"/>
  <c r="C25048" i="18"/>
  <c r="C25047" i="18"/>
  <c r="C25046" i="18"/>
  <c r="C25045" i="18"/>
  <c r="C25044" i="18"/>
  <c r="C25043" i="18"/>
  <c r="C25042" i="18"/>
  <c r="C25041" i="18"/>
  <c r="C25040" i="18"/>
  <c r="C25039" i="18"/>
  <c r="C25038" i="18"/>
  <c r="C25037" i="18"/>
  <c r="C25036" i="18"/>
  <c r="C25035" i="18"/>
  <c r="C25034" i="18"/>
  <c r="C25033" i="18"/>
  <c r="C25032" i="18"/>
  <c r="C25031" i="18"/>
  <c r="C25030" i="18"/>
  <c r="C25029" i="18"/>
  <c r="C25028" i="18"/>
  <c r="C25027" i="18"/>
  <c r="C25026" i="18"/>
  <c r="C25025" i="18"/>
  <c r="C25024" i="18"/>
  <c r="C25023" i="18"/>
  <c r="C25022" i="18"/>
  <c r="C25021" i="18"/>
  <c r="C25020" i="18"/>
  <c r="C25019" i="18"/>
  <c r="C25018" i="18"/>
  <c r="C25017" i="18"/>
  <c r="C25016" i="18"/>
  <c r="C25015" i="18"/>
  <c r="C25014" i="18"/>
  <c r="C25013" i="18"/>
  <c r="C25012" i="18"/>
  <c r="C25011" i="18"/>
  <c r="C25010" i="18"/>
  <c r="C25009" i="18"/>
  <c r="C25008" i="18"/>
  <c r="C25007" i="18"/>
  <c r="C25006" i="18"/>
  <c r="C25005" i="18"/>
  <c r="C25004" i="18"/>
  <c r="C25003" i="18"/>
  <c r="C25002" i="18"/>
  <c r="C25001" i="18"/>
  <c r="C25000" i="18"/>
  <c r="C24999" i="18"/>
  <c r="C24998" i="18"/>
  <c r="C24997" i="18"/>
  <c r="C24996" i="18"/>
  <c r="C24995" i="18"/>
  <c r="C24994" i="18"/>
  <c r="C24993" i="18"/>
  <c r="C24992" i="18"/>
  <c r="C24991" i="18"/>
  <c r="C24990" i="18"/>
  <c r="C24989" i="18"/>
  <c r="C24988" i="18"/>
  <c r="C24987" i="18"/>
  <c r="C24986" i="18"/>
  <c r="C24985" i="18"/>
  <c r="C24984" i="18"/>
  <c r="C24983" i="18"/>
  <c r="C24982" i="18"/>
  <c r="C24981" i="18"/>
  <c r="C24980" i="18"/>
  <c r="C24979" i="18"/>
  <c r="C24978" i="18"/>
  <c r="C24977" i="18"/>
  <c r="C24976" i="18"/>
  <c r="C24975" i="18"/>
  <c r="C24974" i="18"/>
  <c r="C24973" i="18"/>
  <c r="C24972" i="18"/>
  <c r="C24971" i="18"/>
  <c r="C24970" i="18"/>
  <c r="C24969" i="18"/>
  <c r="C24968" i="18"/>
  <c r="C24967" i="18"/>
  <c r="C24966" i="18"/>
  <c r="C24965" i="18"/>
  <c r="C24964" i="18"/>
  <c r="C24963" i="18"/>
  <c r="C24962" i="18"/>
  <c r="C24961" i="18"/>
  <c r="C24960" i="18"/>
  <c r="C24959" i="18"/>
  <c r="C24958" i="18"/>
  <c r="C24957" i="18"/>
  <c r="C24956" i="18"/>
  <c r="C24955" i="18"/>
  <c r="C24954" i="18"/>
  <c r="C24953" i="18"/>
  <c r="C24952" i="18"/>
  <c r="C24951" i="18"/>
  <c r="C24950" i="18"/>
  <c r="C24949" i="18"/>
  <c r="C24948" i="18"/>
  <c r="C24947" i="18"/>
  <c r="C24946" i="18"/>
  <c r="C24945" i="18"/>
  <c r="C24944" i="18"/>
  <c r="C24943" i="18"/>
  <c r="C24942" i="18"/>
  <c r="C24941" i="18"/>
  <c r="C24940" i="18"/>
  <c r="C24939" i="18"/>
  <c r="C24938" i="18"/>
  <c r="C24937" i="18"/>
  <c r="C24936" i="18"/>
  <c r="C24935" i="18"/>
  <c r="C24934" i="18"/>
  <c r="C24933" i="18"/>
  <c r="C24932" i="18"/>
  <c r="C24931" i="18"/>
  <c r="C24930" i="18"/>
  <c r="C24929" i="18"/>
  <c r="C24928" i="18"/>
  <c r="C24927" i="18"/>
  <c r="C24926" i="18"/>
  <c r="C24925" i="18"/>
  <c r="C24924" i="18"/>
  <c r="C24923" i="18"/>
  <c r="C24922" i="18"/>
  <c r="C24921" i="18"/>
  <c r="C24920" i="18"/>
  <c r="C24919" i="18"/>
  <c r="C24918" i="18"/>
  <c r="C24917" i="18"/>
  <c r="C24916" i="18"/>
  <c r="C24915" i="18"/>
  <c r="C24914" i="18"/>
  <c r="C24913" i="18"/>
  <c r="C24912" i="18"/>
  <c r="C24911" i="18"/>
  <c r="C24910" i="18"/>
  <c r="C24909" i="18"/>
  <c r="C24908" i="18"/>
  <c r="C24907" i="18"/>
  <c r="C24906" i="18"/>
  <c r="C24905" i="18"/>
  <c r="C24904" i="18"/>
  <c r="C24903" i="18"/>
  <c r="C24902" i="18"/>
  <c r="C24901" i="18"/>
  <c r="C24900" i="18"/>
  <c r="C24899" i="18"/>
  <c r="C24898" i="18"/>
  <c r="C24897" i="18"/>
  <c r="C24896" i="18"/>
  <c r="C24895" i="18"/>
  <c r="C24894" i="18"/>
  <c r="C24893" i="18"/>
  <c r="C24892" i="18"/>
  <c r="C24891" i="18"/>
  <c r="C24890" i="18"/>
  <c r="C24889" i="18"/>
  <c r="C24888" i="18"/>
  <c r="C24887" i="18"/>
  <c r="C24886" i="18"/>
  <c r="C24885" i="18"/>
  <c r="C24884" i="18"/>
  <c r="C24883" i="18"/>
  <c r="C24882" i="18"/>
  <c r="C24881" i="18"/>
  <c r="C24880" i="18"/>
  <c r="C24879" i="18"/>
  <c r="C24878" i="18"/>
  <c r="C24877" i="18"/>
  <c r="C24876" i="18"/>
  <c r="C24875" i="18"/>
  <c r="C24874" i="18"/>
  <c r="C24873" i="18"/>
  <c r="C24872" i="18"/>
  <c r="C24871" i="18"/>
  <c r="C24870" i="18"/>
  <c r="C24869" i="18"/>
  <c r="C24868" i="18"/>
  <c r="C24867" i="18"/>
  <c r="C24866" i="18"/>
  <c r="C24865" i="18"/>
  <c r="C24864" i="18"/>
  <c r="C24863" i="18"/>
  <c r="C24862" i="18"/>
  <c r="C24861" i="18"/>
  <c r="C24860" i="18"/>
  <c r="C24859" i="18"/>
  <c r="C24858" i="18"/>
  <c r="C24857" i="18"/>
  <c r="C24856" i="18"/>
  <c r="C24855" i="18"/>
  <c r="C24854" i="18"/>
  <c r="C24853" i="18"/>
  <c r="C24852" i="18"/>
  <c r="C24851" i="18"/>
  <c r="C24850" i="18"/>
  <c r="C24849" i="18"/>
  <c r="C24848" i="18"/>
  <c r="C24847" i="18"/>
  <c r="C24846" i="18"/>
  <c r="C24845" i="18"/>
  <c r="C24844" i="18"/>
  <c r="C24843" i="18"/>
  <c r="C24842" i="18"/>
  <c r="C24841" i="18"/>
  <c r="C24840" i="18"/>
  <c r="C24839" i="18"/>
  <c r="C24838" i="18"/>
  <c r="C24837" i="18"/>
  <c r="C24836" i="18"/>
  <c r="C24835" i="18"/>
  <c r="C24834" i="18"/>
  <c r="C24833" i="18"/>
  <c r="C24832" i="18"/>
  <c r="C24831" i="18"/>
  <c r="C24830" i="18"/>
  <c r="C24829" i="18"/>
  <c r="C24828" i="18"/>
  <c r="C24827" i="18"/>
  <c r="C24826" i="18"/>
  <c r="C24825" i="18"/>
  <c r="C24824" i="18"/>
  <c r="C24823" i="18"/>
  <c r="C24822" i="18"/>
  <c r="C24821" i="18"/>
  <c r="C24820" i="18"/>
  <c r="C24819" i="18"/>
  <c r="C24818" i="18"/>
  <c r="C24817" i="18"/>
  <c r="C24816" i="18"/>
  <c r="C24815" i="18"/>
  <c r="C24814" i="18"/>
  <c r="C24813" i="18"/>
  <c r="C24812" i="18"/>
  <c r="C24811" i="18"/>
  <c r="C24810" i="18"/>
  <c r="C24809" i="18"/>
  <c r="C24808" i="18"/>
  <c r="C24807" i="18"/>
  <c r="C24806" i="18"/>
  <c r="C24805" i="18"/>
  <c r="C24804" i="18"/>
  <c r="C24803" i="18"/>
  <c r="C24802" i="18"/>
  <c r="C24801" i="18"/>
  <c r="C24800" i="18"/>
  <c r="C24799" i="18"/>
  <c r="C24798" i="18"/>
  <c r="C24797" i="18"/>
  <c r="C24796" i="18"/>
  <c r="C24795" i="18"/>
  <c r="C24794" i="18"/>
  <c r="C24793" i="18"/>
  <c r="C24792" i="18"/>
  <c r="C24791" i="18"/>
  <c r="C24790" i="18"/>
  <c r="C24789" i="18"/>
  <c r="C24788" i="18"/>
  <c r="C24787" i="18"/>
  <c r="C24786" i="18"/>
  <c r="C24785" i="18"/>
  <c r="C24784" i="18"/>
  <c r="C24783" i="18"/>
  <c r="C24782" i="18"/>
  <c r="C24781" i="18"/>
  <c r="C24780" i="18"/>
  <c r="C24779" i="18"/>
  <c r="C24778" i="18"/>
  <c r="C24777" i="18"/>
  <c r="C24776" i="18"/>
  <c r="C24775" i="18"/>
  <c r="C24774" i="18"/>
  <c r="C24773" i="18"/>
  <c r="C24772" i="18"/>
  <c r="C24771" i="18"/>
  <c r="C24770" i="18"/>
  <c r="C24769" i="18"/>
  <c r="C24768" i="18"/>
  <c r="C24767" i="18"/>
  <c r="C24766" i="18"/>
  <c r="C24765" i="18"/>
  <c r="C24764" i="18"/>
  <c r="C24763" i="18"/>
  <c r="C24762" i="18"/>
  <c r="C24761" i="18"/>
  <c r="C24760" i="18"/>
  <c r="C24759" i="18"/>
  <c r="C24758" i="18"/>
  <c r="C24757" i="18"/>
  <c r="C24756" i="18"/>
  <c r="C24755" i="18"/>
  <c r="C24754" i="18"/>
  <c r="C24753" i="18"/>
  <c r="C24752" i="18"/>
  <c r="C24751" i="18"/>
  <c r="C24750" i="18"/>
  <c r="C24749" i="18"/>
  <c r="C24748" i="18"/>
  <c r="C24747" i="18"/>
  <c r="C24746" i="18"/>
  <c r="C24745" i="18"/>
  <c r="C24744" i="18"/>
  <c r="C24743" i="18"/>
  <c r="C24742" i="18"/>
  <c r="C24741" i="18"/>
  <c r="C24740" i="18"/>
  <c r="C24739" i="18"/>
  <c r="C24738" i="18"/>
  <c r="C24737" i="18"/>
  <c r="C24736" i="18"/>
  <c r="C24735" i="18"/>
  <c r="C24734" i="18"/>
  <c r="C24733" i="18"/>
  <c r="C24732" i="18"/>
  <c r="C24731" i="18"/>
  <c r="C24730" i="18"/>
  <c r="C24729" i="18"/>
  <c r="C24728" i="18"/>
  <c r="C24727" i="18"/>
  <c r="C24726" i="18"/>
  <c r="C24725" i="18"/>
  <c r="C24724" i="18"/>
  <c r="C24723" i="18"/>
  <c r="C24722" i="18"/>
  <c r="C24721" i="18"/>
  <c r="C24720" i="18"/>
  <c r="C24719" i="18"/>
  <c r="C24718" i="18"/>
  <c r="C24717" i="18"/>
  <c r="C24716" i="18"/>
  <c r="C24715" i="18"/>
  <c r="C24714" i="18"/>
  <c r="C24713" i="18"/>
  <c r="C24712" i="18"/>
  <c r="C24711" i="18"/>
  <c r="C24710" i="18"/>
  <c r="C24709" i="18"/>
  <c r="C24708" i="18"/>
  <c r="C24707" i="18"/>
  <c r="C24706" i="18"/>
  <c r="C24705" i="18"/>
  <c r="C24704" i="18"/>
  <c r="C24703" i="18"/>
  <c r="C24702" i="18"/>
  <c r="C24701" i="18"/>
  <c r="C24700" i="18"/>
  <c r="C24699" i="18"/>
  <c r="C24698" i="18"/>
  <c r="C24697" i="18"/>
  <c r="C24696" i="18"/>
  <c r="C24695" i="18"/>
  <c r="C24694" i="18"/>
  <c r="C24693" i="18"/>
  <c r="C24692" i="18"/>
  <c r="C24691" i="18"/>
  <c r="C24690" i="18"/>
  <c r="C24689" i="18"/>
  <c r="C24688" i="18"/>
  <c r="C24687" i="18"/>
  <c r="C24686" i="18"/>
  <c r="C24685" i="18"/>
  <c r="C24684" i="18"/>
  <c r="C24683" i="18"/>
  <c r="C24682" i="18"/>
  <c r="C24681" i="18"/>
  <c r="C24680" i="18"/>
  <c r="C24679" i="18"/>
  <c r="C24678" i="18"/>
  <c r="C24677" i="18"/>
  <c r="C24676" i="18"/>
  <c r="C24675" i="18"/>
  <c r="C24674" i="18"/>
  <c r="C24673" i="18"/>
  <c r="C24672" i="18"/>
  <c r="C24671" i="18"/>
  <c r="C24670" i="18"/>
  <c r="C24669" i="18"/>
  <c r="C24668" i="18"/>
  <c r="C24667" i="18"/>
  <c r="C24666" i="18"/>
  <c r="C24665" i="18"/>
  <c r="C24664" i="18"/>
  <c r="C24663" i="18"/>
  <c r="C24662" i="18"/>
  <c r="C24661" i="18"/>
  <c r="C24660" i="18"/>
  <c r="C24659" i="18"/>
  <c r="C24658" i="18"/>
  <c r="C24657" i="18"/>
  <c r="C24656" i="18"/>
  <c r="C24655" i="18"/>
  <c r="C24654" i="18"/>
  <c r="C24653" i="18"/>
  <c r="C24652" i="18"/>
  <c r="C24651" i="18"/>
  <c r="C24650" i="18"/>
  <c r="C24649" i="18"/>
  <c r="C24648" i="18"/>
  <c r="C24647" i="18"/>
  <c r="C24646" i="18"/>
  <c r="C24645" i="18"/>
  <c r="C24644" i="18"/>
  <c r="C24643" i="18"/>
  <c r="C24642" i="18"/>
  <c r="C24641" i="18"/>
  <c r="C24640" i="18"/>
  <c r="C24639" i="18"/>
  <c r="C24638" i="18"/>
  <c r="C24637" i="18"/>
  <c r="C24636" i="18"/>
  <c r="C24635" i="18"/>
  <c r="C24634" i="18"/>
  <c r="C24633" i="18"/>
  <c r="C24632" i="18"/>
  <c r="C24631" i="18"/>
  <c r="C24630" i="18"/>
  <c r="C24629" i="18"/>
  <c r="C24628" i="18"/>
  <c r="C24627" i="18"/>
  <c r="C24626" i="18"/>
  <c r="C24625" i="18"/>
  <c r="C24624" i="18"/>
  <c r="C24623" i="18"/>
  <c r="C24622" i="18"/>
  <c r="C24621" i="18"/>
  <c r="C24620" i="18"/>
  <c r="C24619" i="18"/>
  <c r="C24618" i="18"/>
  <c r="C24617" i="18"/>
  <c r="C24616" i="18"/>
  <c r="C24615" i="18"/>
  <c r="C24614" i="18"/>
  <c r="C24613" i="18"/>
  <c r="C24612" i="18"/>
  <c r="C24611" i="18"/>
  <c r="C24610" i="18"/>
  <c r="C24609" i="18"/>
  <c r="C24608" i="18"/>
  <c r="C24607" i="18"/>
  <c r="C24606" i="18"/>
  <c r="C24605" i="18"/>
  <c r="C24604" i="18"/>
  <c r="C24603" i="18"/>
  <c r="C24602" i="18"/>
  <c r="C24601" i="18"/>
  <c r="C24600" i="18"/>
  <c r="C24599" i="18"/>
  <c r="C24598" i="18"/>
  <c r="C24597" i="18"/>
  <c r="C24596" i="18"/>
  <c r="C24595" i="18"/>
  <c r="C24594" i="18"/>
  <c r="C24593" i="18"/>
  <c r="C24592" i="18"/>
  <c r="C24591" i="18"/>
  <c r="C24590" i="18"/>
  <c r="C24589" i="18"/>
  <c r="C24588" i="18"/>
  <c r="C24587" i="18"/>
  <c r="C24586" i="18"/>
  <c r="C24585" i="18"/>
  <c r="C24584" i="18"/>
  <c r="C24583" i="18"/>
  <c r="C24582" i="18"/>
  <c r="C24581" i="18"/>
  <c r="C24580" i="18"/>
  <c r="C24579" i="18"/>
  <c r="C24578" i="18"/>
  <c r="C24577" i="18"/>
  <c r="C24576" i="18"/>
  <c r="C24575" i="18"/>
  <c r="C24574" i="18"/>
  <c r="C24573" i="18"/>
  <c r="C24572" i="18"/>
  <c r="C24571" i="18"/>
  <c r="C24570" i="18"/>
  <c r="C24569" i="18"/>
  <c r="C24568" i="18"/>
  <c r="C24567" i="18"/>
  <c r="C24566" i="18"/>
  <c r="C24565" i="18"/>
  <c r="C24564" i="18"/>
  <c r="C24563" i="18"/>
  <c r="C24562" i="18"/>
  <c r="C24561" i="18"/>
  <c r="C24560" i="18"/>
  <c r="C24559" i="18"/>
  <c r="C24558" i="18"/>
  <c r="C24557" i="18"/>
  <c r="C24556" i="18"/>
  <c r="C24555" i="18"/>
  <c r="C24554" i="18"/>
  <c r="C24553" i="18"/>
  <c r="C24552" i="18"/>
  <c r="C24551" i="18"/>
  <c r="C24550" i="18"/>
  <c r="C24549" i="18"/>
  <c r="C24548" i="18"/>
  <c r="C24547" i="18"/>
  <c r="C24546" i="18"/>
  <c r="C24545" i="18"/>
  <c r="C24544" i="18"/>
  <c r="C24543" i="18"/>
  <c r="C24542" i="18"/>
  <c r="C24541" i="18"/>
  <c r="C24540" i="18"/>
  <c r="C24539" i="18"/>
  <c r="C24538" i="18"/>
  <c r="C24537" i="18"/>
  <c r="C24536" i="18"/>
  <c r="C24535" i="18"/>
  <c r="C24534" i="18"/>
  <c r="C24533" i="18"/>
  <c r="C24532" i="18"/>
  <c r="C24531" i="18"/>
  <c r="C24530" i="18"/>
  <c r="C24529" i="18"/>
  <c r="C24528" i="18"/>
  <c r="C24527" i="18"/>
  <c r="C24526" i="18"/>
  <c r="C24525" i="18"/>
  <c r="C24524" i="18"/>
  <c r="C24523" i="18"/>
  <c r="C24522" i="18"/>
  <c r="C24521" i="18"/>
  <c r="C24520" i="18"/>
  <c r="C24519" i="18"/>
  <c r="C24518" i="18"/>
  <c r="C24517" i="18"/>
  <c r="C24516" i="18"/>
  <c r="C24515" i="18"/>
  <c r="C24514" i="18"/>
  <c r="C24513" i="18"/>
  <c r="C24512" i="18"/>
  <c r="C24511" i="18"/>
  <c r="C24510" i="18"/>
  <c r="C24509" i="18"/>
  <c r="C24508" i="18"/>
  <c r="C24507" i="18"/>
  <c r="C24506" i="18"/>
  <c r="C24505" i="18"/>
  <c r="C24504" i="18"/>
  <c r="C24503" i="18"/>
  <c r="C24502" i="18"/>
  <c r="C24501" i="18"/>
  <c r="C24500" i="18"/>
  <c r="C24499" i="18"/>
  <c r="C24498" i="18"/>
  <c r="C24497" i="18"/>
  <c r="C24496" i="18"/>
  <c r="C24495" i="18"/>
  <c r="C24494" i="18"/>
  <c r="C24493" i="18"/>
  <c r="C24492" i="18"/>
  <c r="C24491" i="18"/>
  <c r="C24490" i="18"/>
  <c r="C24489" i="18"/>
  <c r="C24488" i="18"/>
  <c r="C24487" i="18"/>
  <c r="C24486" i="18"/>
  <c r="C24485" i="18"/>
  <c r="C24484" i="18"/>
  <c r="C24483" i="18"/>
  <c r="C24482" i="18"/>
  <c r="C24481" i="18"/>
  <c r="C24480" i="18"/>
  <c r="C24479" i="18"/>
  <c r="C24478" i="18"/>
  <c r="C24477" i="18"/>
  <c r="C24476" i="18"/>
  <c r="C24475" i="18"/>
  <c r="C24474" i="18"/>
  <c r="C24473" i="18"/>
  <c r="C24472" i="18"/>
  <c r="C24471" i="18"/>
  <c r="C24470" i="18"/>
  <c r="C24469" i="18"/>
  <c r="C24468" i="18"/>
  <c r="C24467" i="18"/>
  <c r="C24466" i="18"/>
  <c r="C24465" i="18"/>
  <c r="C24464" i="18"/>
  <c r="C24463" i="18"/>
  <c r="C24462" i="18"/>
  <c r="C24461" i="18"/>
  <c r="C24460" i="18"/>
  <c r="C24459" i="18"/>
  <c r="C24458" i="18"/>
  <c r="C24457" i="18"/>
  <c r="C24456" i="18"/>
  <c r="C24455" i="18"/>
  <c r="C24454" i="18"/>
  <c r="C24453" i="18"/>
  <c r="C24452" i="18"/>
  <c r="C24451" i="18"/>
  <c r="C24450" i="18"/>
  <c r="C24449" i="18"/>
  <c r="C24448" i="18"/>
  <c r="C24447" i="18"/>
  <c r="C24446" i="18"/>
  <c r="C24445" i="18"/>
  <c r="C24444" i="18"/>
  <c r="C24443" i="18"/>
  <c r="C24442" i="18"/>
  <c r="C24441" i="18"/>
  <c r="C24440" i="18"/>
  <c r="C24439" i="18"/>
  <c r="C24438" i="18"/>
  <c r="C24437" i="18"/>
  <c r="C24436" i="18"/>
  <c r="C24435" i="18"/>
  <c r="C24434" i="18"/>
  <c r="C24433" i="18"/>
  <c r="C24432" i="18"/>
  <c r="C24431" i="18"/>
  <c r="C24430" i="18"/>
  <c r="C24429" i="18"/>
  <c r="C24428" i="18"/>
  <c r="C24427" i="18"/>
  <c r="C24426" i="18"/>
  <c r="C24425" i="18"/>
  <c r="C24424" i="18"/>
  <c r="C24423" i="18"/>
  <c r="C24422" i="18"/>
  <c r="C24421" i="18"/>
  <c r="C24420" i="18"/>
  <c r="C24419" i="18"/>
  <c r="C24418" i="18"/>
  <c r="C24417" i="18"/>
  <c r="C24416" i="18"/>
  <c r="C24415" i="18"/>
  <c r="C24414" i="18"/>
  <c r="C24413" i="18"/>
  <c r="C24412" i="18"/>
  <c r="C24411" i="18"/>
  <c r="C24410" i="18"/>
  <c r="C24409" i="18"/>
  <c r="C24408" i="18"/>
  <c r="C24407" i="18"/>
  <c r="C24406" i="18"/>
  <c r="C24405" i="18"/>
  <c r="C24404" i="18"/>
  <c r="C24403" i="18"/>
  <c r="C24402" i="18"/>
  <c r="C24401" i="18"/>
  <c r="C24400" i="18"/>
  <c r="C24399" i="18"/>
  <c r="C24398" i="18"/>
  <c r="C24397" i="18"/>
  <c r="C24396" i="18"/>
  <c r="C24395" i="18"/>
  <c r="C24394" i="18"/>
  <c r="C24393" i="18"/>
  <c r="C24392" i="18"/>
  <c r="C24391" i="18"/>
  <c r="C24390" i="18"/>
  <c r="C24389" i="18"/>
  <c r="C24388" i="18"/>
  <c r="C24387" i="18"/>
  <c r="C24386" i="18"/>
  <c r="C24385" i="18"/>
  <c r="C24384" i="18"/>
  <c r="C24383" i="18"/>
  <c r="C24382" i="18"/>
  <c r="C24381" i="18"/>
  <c r="C24380" i="18"/>
  <c r="C24379" i="18"/>
  <c r="C24378" i="18"/>
  <c r="C24377" i="18"/>
  <c r="C24376" i="18"/>
  <c r="C24375" i="18"/>
  <c r="C24374" i="18"/>
  <c r="C24373" i="18"/>
  <c r="C24372" i="18"/>
  <c r="C24371" i="18"/>
  <c r="C24370" i="18"/>
  <c r="C24369" i="18"/>
  <c r="C24368" i="18"/>
  <c r="C24367" i="18"/>
  <c r="C24366" i="18"/>
  <c r="C24365" i="18"/>
  <c r="C24364" i="18"/>
  <c r="C24363" i="18"/>
  <c r="C24362" i="18"/>
  <c r="C24361" i="18"/>
  <c r="C24360" i="18"/>
  <c r="C24359" i="18"/>
  <c r="C24358" i="18"/>
  <c r="C24357" i="18"/>
  <c r="C24356" i="18"/>
  <c r="C24355" i="18"/>
  <c r="C24354" i="18"/>
  <c r="C24353" i="18"/>
  <c r="C24352" i="18"/>
  <c r="C24351" i="18"/>
  <c r="C24350" i="18"/>
  <c r="C24349" i="18"/>
  <c r="C24348" i="18"/>
  <c r="C24347" i="18"/>
  <c r="C24346" i="18"/>
  <c r="C24345" i="18"/>
  <c r="C24344" i="18"/>
  <c r="C24343" i="18"/>
  <c r="C24342" i="18"/>
  <c r="C24341" i="18"/>
  <c r="C24340" i="18"/>
  <c r="C24339" i="18"/>
  <c r="C24338" i="18"/>
  <c r="C24337" i="18"/>
  <c r="C24336" i="18"/>
  <c r="C24335" i="18"/>
  <c r="C24334" i="18"/>
  <c r="C24333" i="18"/>
  <c r="C24332" i="18"/>
  <c r="C24331" i="18"/>
  <c r="C24330" i="18"/>
  <c r="C24329" i="18"/>
  <c r="C24328" i="18"/>
  <c r="C24327" i="18"/>
  <c r="C24326" i="18"/>
  <c r="C24325" i="18"/>
  <c r="C24324" i="18"/>
  <c r="C24323" i="18"/>
  <c r="C24322" i="18"/>
  <c r="C24321" i="18"/>
  <c r="C24320" i="18"/>
  <c r="C24319" i="18"/>
  <c r="C24318" i="18"/>
  <c r="C24317" i="18"/>
  <c r="C24316" i="18"/>
  <c r="C24315" i="18"/>
  <c r="C24314" i="18"/>
  <c r="C24313" i="18"/>
  <c r="C24312" i="18"/>
  <c r="C24311" i="18"/>
  <c r="C24310" i="18"/>
  <c r="C24309" i="18"/>
  <c r="C24308" i="18"/>
  <c r="C24307" i="18"/>
  <c r="C24306" i="18"/>
  <c r="C24305" i="18"/>
  <c r="C24304" i="18"/>
  <c r="C24303" i="18"/>
  <c r="C24302" i="18"/>
  <c r="C24301" i="18"/>
  <c r="C24300" i="18"/>
  <c r="C24299" i="18"/>
  <c r="C24298" i="18"/>
  <c r="C24297" i="18"/>
  <c r="C24296" i="18"/>
  <c r="C24295" i="18"/>
  <c r="C24294" i="18"/>
  <c r="C24293" i="18"/>
  <c r="C24292" i="18"/>
  <c r="C24291" i="18"/>
  <c r="C24290" i="18"/>
  <c r="C24289" i="18"/>
  <c r="C24288" i="18"/>
  <c r="C24287" i="18"/>
  <c r="C24286" i="18"/>
  <c r="C24285" i="18"/>
  <c r="C24284" i="18"/>
  <c r="C24283" i="18"/>
  <c r="C24282" i="18"/>
  <c r="C24281" i="18"/>
  <c r="C24280" i="18"/>
  <c r="C24279" i="18"/>
  <c r="C24278" i="18"/>
  <c r="C24277" i="18"/>
  <c r="C24276" i="18"/>
  <c r="C24275" i="18"/>
  <c r="C24274" i="18"/>
  <c r="C24273" i="18"/>
  <c r="C24272" i="18"/>
  <c r="C24271" i="18"/>
  <c r="C24270" i="18"/>
  <c r="C24269" i="18"/>
  <c r="C24268" i="18"/>
  <c r="C24267" i="18"/>
  <c r="C24266" i="18"/>
  <c r="C24265" i="18"/>
  <c r="C24264" i="18"/>
  <c r="C24263" i="18"/>
  <c r="C24262" i="18"/>
  <c r="C24261" i="18"/>
  <c r="C24260" i="18"/>
  <c r="C24259" i="18"/>
  <c r="C24258" i="18"/>
  <c r="C24257" i="18"/>
  <c r="C24256" i="18"/>
  <c r="C24255" i="18"/>
  <c r="C24254" i="18"/>
  <c r="C24253" i="18"/>
  <c r="C24252" i="18"/>
  <c r="C24251" i="18"/>
  <c r="C24250" i="18"/>
  <c r="C24249" i="18"/>
  <c r="C24248" i="18"/>
  <c r="C24247" i="18"/>
  <c r="C24246" i="18"/>
  <c r="C24245" i="18"/>
  <c r="C24244" i="18"/>
  <c r="C24243" i="18"/>
  <c r="C24242" i="18"/>
  <c r="C24241" i="18"/>
  <c r="C24240" i="18"/>
  <c r="C24239" i="18"/>
  <c r="C24238" i="18"/>
  <c r="C24237" i="18"/>
  <c r="C24236" i="18"/>
  <c r="C24235" i="18"/>
  <c r="C24234" i="18"/>
  <c r="C24233" i="18"/>
  <c r="C24232" i="18"/>
  <c r="C24231" i="18"/>
  <c r="C24230" i="18"/>
  <c r="C24229" i="18"/>
  <c r="C24228" i="18"/>
  <c r="C24227" i="18"/>
  <c r="C24226" i="18"/>
  <c r="C24225" i="18"/>
  <c r="C24224" i="18"/>
  <c r="C24223" i="18"/>
  <c r="C24222" i="18"/>
  <c r="C24221" i="18"/>
  <c r="C24220" i="18"/>
  <c r="C24219" i="18"/>
  <c r="C24218" i="18"/>
  <c r="C24217" i="18"/>
  <c r="C24216" i="18"/>
  <c r="C24215" i="18"/>
  <c r="C24214" i="18"/>
  <c r="C24213" i="18"/>
  <c r="C24212" i="18"/>
  <c r="C24211" i="18"/>
  <c r="C24210" i="18"/>
  <c r="C24209" i="18"/>
  <c r="C24208" i="18"/>
  <c r="C24207" i="18"/>
  <c r="C24206" i="18"/>
  <c r="C24205" i="18"/>
  <c r="C24204" i="18"/>
  <c r="C24203" i="18"/>
  <c r="C24202" i="18"/>
  <c r="C24201" i="18"/>
  <c r="C24200" i="18"/>
  <c r="C24199" i="18"/>
  <c r="C24198" i="18"/>
  <c r="C24197" i="18"/>
  <c r="C24196" i="18"/>
  <c r="C24195" i="18"/>
  <c r="C24194" i="18"/>
  <c r="C24193" i="18"/>
  <c r="C24192" i="18"/>
  <c r="C24191" i="18"/>
  <c r="C24190" i="18"/>
  <c r="C24189" i="18"/>
  <c r="C24188" i="18"/>
  <c r="C24187" i="18"/>
  <c r="C24186" i="18"/>
  <c r="C24185" i="18"/>
  <c r="C24184" i="18"/>
  <c r="C24183" i="18"/>
  <c r="C24182" i="18"/>
  <c r="C24181" i="18"/>
  <c r="C24180" i="18"/>
  <c r="C24179" i="18"/>
  <c r="C24178" i="18"/>
  <c r="C24177" i="18"/>
  <c r="C24176" i="18"/>
  <c r="C24175" i="18"/>
  <c r="C24174" i="18"/>
  <c r="C24173" i="18"/>
  <c r="C24172" i="18"/>
  <c r="C24171" i="18"/>
  <c r="C24170" i="18"/>
  <c r="C24169" i="18"/>
  <c r="C24168" i="18"/>
  <c r="C24167" i="18"/>
  <c r="C24166" i="18"/>
  <c r="C24165" i="18"/>
  <c r="C24164" i="18"/>
  <c r="C24163" i="18"/>
  <c r="C24162" i="18"/>
  <c r="C24161" i="18"/>
  <c r="C24160" i="18"/>
  <c r="C24159" i="18"/>
  <c r="C24158" i="18"/>
  <c r="C24157" i="18"/>
  <c r="C24156" i="18"/>
  <c r="C24155" i="18"/>
  <c r="C24154" i="18"/>
  <c r="C24153" i="18"/>
  <c r="C24152" i="18"/>
  <c r="C24151" i="18"/>
  <c r="C24150" i="18"/>
  <c r="C24149" i="18"/>
  <c r="C24148" i="18"/>
  <c r="C24147" i="18"/>
  <c r="C24146" i="18"/>
  <c r="C24145" i="18"/>
  <c r="C24144" i="18"/>
  <c r="C24143" i="18"/>
  <c r="C24142" i="18"/>
  <c r="C24141" i="18"/>
  <c r="C24140" i="18"/>
  <c r="C24139" i="18"/>
  <c r="C24138" i="18"/>
  <c r="C24137" i="18"/>
  <c r="C24136" i="18"/>
  <c r="C24135" i="18"/>
  <c r="C24134" i="18"/>
  <c r="C24133" i="18"/>
  <c r="C24132" i="18"/>
  <c r="C24131" i="18"/>
  <c r="C24130" i="18"/>
  <c r="C24129" i="18"/>
  <c r="C24128" i="18"/>
  <c r="C24127" i="18"/>
  <c r="C24126" i="18"/>
  <c r="C24125" i="18"/>
  <c r="C24124" i="18"/>
  <c r="C24123" i="18"/>
  <c r="C24122" i="18"/>
  <c r="C24121" i="18"/>
  <c r="C24120" i="18"/>
  <c r="C24119" i="18"/>
  <c r="C24118" i="18"/>
  <c r="C24117" i="18"/>
  <c r="C24116" i="18"/>
  <c r="C24115" i="18"/>
  <c r="C24114" i="18"/>
  <c r="C24113" i="18"/>
  <c r="C24112" i="18"/>
  <c r="C24111" i="18"/>
  <c r="C24110" i="18"/>
  <c r="C24109" i="18"/>
  <c r="C24108" i="18"/>
  <c r="C24107" i="18"/>
  <c r="C24106" i="18"/>
  <c r="C24105" i="18"/>
  <c r="C24104" i="18"/>
  <c r="C24103" i="18"/>
  <c r="C24102" i="18"/>
  <c r="C24101" i="18"/>
  <c r="C24100" i="18"/>
  <c r="C24099" i="18"/>
  <c r="C24098" i="18"/>
  <c r="C24097" i="18"/>
  <c r="C24096" i="18"/>
  <c r="C24095" i="18"/>
  <c r="C24094" i="18"/>
  <c r="C24093" i="18"/>
  <c r="C24092" i="18"/>
  <c r="C24091" i="18"/>
  <c r="C24090" i="18"/>
  <c r="C24089" i="18"/>
  <c r="C24088" i="18"/>
  <c r="C24087" i="18"/>
  <c r="C24086" i="18"/>
  <c r="C24085" i="18"/>
  <c r="C24084" i="18"/>
  <c r="C24083" i="18"/>
  <c r="C24082" i="18"/>
  <c r="C24081" i="18"/>
  <c r="C24080" i="18"/>
  <c r="C24079" i="18"/>
  <c r="C24078" i="18"/>
  <c r="C24077" i="18"/>
  <c r="C24076" i="18"/>
  <c r="C24075" i="18"/>
  <c r="C24074" i="18"/>
  <c r="C24073" i="18"/>
  <c r="C24072" i="18"/>
  <c r="C24071" i="18"/>
  <c r="C24070" i="18"/>
  <c r="C24069" i="18"/>
  <c r="C24068" i="18"/>
  <c r="C24067" i="18"/>
  <c r="C24066" i="18"/>
  <c r="C24065" i="18"/>
  <c r="C24064" i="18"/>
  <c r="C24063" i="18"/>
  <c r="C24062" i="18"/>
  <c r="C24061" i="18"/>
  <c r="C24060" i="18"/>
  <c r="C24059" i="18"/>
  <c r="C24058" i="18"/>
  <c r="C24057" i="18"/>
  <c r="C24056" i="18"/>
  <c r="C24055" i="18"/>
  <c r="C24054" i="18"/>
  <c r="C24053" i="18"/>
  <c r="C24052" i="18"/>
  <c r="C24051" i="18"/>
  <c r="C24050" i="18"/>
  <c r="C24049" i="18"/>
  <c r="C24048" i="18"/>
  <c r="C24047" i="18"/>
  <c r="C24046" i="18"/>
  <c r="C24045" i="18"/>
  <c r="C24044" i="18"/>
  <c r="C24043" i="18"/>
  <c r="C24042" i="18"/>
  <c r="C24041" i="18"/>
  <c r="C24040" i="18"/>
  <c r="C24039" i="18"/>
  <c r="C24038" i="18"/>
  <c r="C24037" i="18"/>
  <c r="C24036" i="18"/>
  <c r="C24035" i="18"/>
  <c r="C24034" i="18"/>
  <c r="C24033" i="18"/>
  <c r="C24032" i="18"/>
  <c r="C24031" i="18"/>
  <c r="C24030" i="18"/>
  <c r="C24029" i="18"/>
  <c r="C24028" i="18"/>
  <c r="C24027" i="18"/>
  <c r="C24026" i="18"/>
  <c r="C24025" i="18"/>
  <c r="C24024" i="18"/>
  <c r="C24023" i="18"/>
  <c r="C24022" i="18"/>
  <c r="C24021" i="18"/>
  <c r="C24020" i="18"/>
  <c r="C24019" i="18"/>
  <c r="C24018" i="18"/>
  <c r="C24017" i="18"/>
  <c r="C24016" i="18"/>
  <c r="C24015" i="18"/>
  <c r="C24014" i="18"/>
  <c r="C24013" i="18"/>
  <c r="C24012" i="18"/>
  <c r="C24011" i="18"/>
  <c r="C24010" i="18"/>
  <c r="C24009" i="18"/>
  <c r="C24008" i="18"/>
  <c r="C24007" i="18"/>
  <c r="C24006" i="18"/>
  <c r="C24005" i="18"/>
  <c r="C24004" i="18"/>
  <c r="C24003" i="18"/>
  <c r="C24002" i="18"/>
  <c r="C24001" i="18"/>
  <c r="C24000" i="18"/>
  <c r="C23999" i="18"/>
  <c r="C23998" i="18"/>
  <c r="C23997" i="18"/>
  <c r="C23996" i="18"/>
  <c r="C23995" i="18"/>
  <c r="C23994" i="18"/>
  <c r="C23993" i="18"/>
  <c r="C23992" i="18"/>
  <c r="C23991" i="18"/>
  <c r="C23990" i="18"/>
  <c r="C23989" i="18"/>
  <c r="C23988" i="18"/>
  <c r="C23987" i="18"/>
  <c r="C23986" i="18"/>
  <c r="C23985" i="18"/>
  <c r="C23984" i="18"/>
  <c r="C23983" i="18"/>
  <c r="C23982" i="18"/>
  <c r="C23981" i="18"/>
  <c r="C23980" i="18"/>
  <c r="C23979" i="18"/>
  <c r="C23978" i="18"/>
  <c r="C23977" i="18"/>
  <c r="C23976" i="18"/>
  <c r="C23975" i="18"/>
  <c r="C23974" i="18"/>
  <c r="C23973" i="18"/>
  <c r="C23972" i="18"/>
  <c r="C23971" i="18"/>
  <c r="C23970" i="18"/>
  <c r="C23969" i="18"/>
  <c r="C23968" i="18"/>
  <c r="C23967" i="18"/>
  <c r="C23966" i="18"/>
  <c r="C23965" i="18"/>
  <c r="C23964" i="18"/>
  <c r="C23963" i="18"/>
  <c r="C23962" i="18"/>
  <c r="C23961" i="18"/>
  <c r="C23960" i="18"/>
  <c r="C23959" i="18"/>
  <c r="C23958" i="18"/>
  <c r="C23957" i="18"/>
  <c r="C23956" i="18"/>
  <c r="C23955" i="18"/>
  <c r="C23954" i="18"/>
  <c r="C23953" i="18"/>
  <c r="C23952" i="18"/>
  <c r="C23951" i="18"/>
  <c r="C23950" i="18"/>
  <c r="C23949" i="18"/>
  <c r="C23948" i="18"/>
  <c r="C23947" i="18"/>
  <c r="C23946" i="18"/>
  <c r="C23945" i="18"/>
  <c r="C23944" i="18"/>
  <c r="C23943" i="18"/>
  <c r="C23942" i="18"/>
  <c r="C23941" i="18"/>
  <c r="C23940" i="18"/>
  <c r="C23939" i="18"/>
  <c r="C23938" i="18"/>
  <c r="C23937" i="18"/>
  <c r="C23936" i="18"/>
  <c r="C23935" i="18"/>
  <c r="C23934" i="18"/>
  <c r="C23933" i="18"/>
  <c r="C23932" i="18"/>
  <c r="C23931" i="18"/>
  <c r="C23930" i="18"/>
  <c r="C23929" i="18"/>
  <c r="C23928" i="18"/>
  <c r="C23927" i="18"/>
  <c r="C23926" i="18"/>
  <c r="C23925" i="18"/>
  <c r="C23924" i="18"/>
  <c r="C23923" i="18"/>
  <c r="C23922" i="18"/>
  <c r="C23921" i="18"/>
  <c r="C23920" i="18"/>
  <c r="C23919" i="18"/>
  <c r="C23918" i="18"/>
  <c r="C23917" i="18"/>
  <c r="C23916" i="18"/>
  <c r="C23915" i="18"/>
  <c r="C23914" i="18"/>
  <c r="C23913" i="18"/>
  <c r="C23912" i="18"/>
  <c r="C23911" i="18"/>
  <c r="C23910" i="18"/>
  <c r="C23909" i="18"/>
  <c r="C23908" i="18"/>
  <c r="C23907" i="18"/>
  <c r="C23906" i="18"/>
  <c r="C23905" i="18"/>
  <c r="C23904" i="18"/>
  <c r="C23903" i="18"/>
  <c r="C23902" i="18"/>
  <c r="C23901" i="18"/>
  <c r="C23900" i="18"/>
  <c r="C23899" i="18"/>
  <c r="C23898" i="18"/>
  <c r="C23897" i="18"/>
  <c r="C23896" i="18"/>
  <c r="C23895" i="18"/>
  <c r="C23894" i="18"/>
  <c r="C23893" i="18"/>
  <c r="C23892" i="18"/>
  <c r="C23891" i="18"/>
  <c r="C23890" i="18"/>
  <c r="C23889" i="18"/>
  <c r="C23888" i="18"/>
  <c r="C23887" i="18"/>
  <c r="C23886" i="18"/>
  <c r="C23885" i="18"/>
  <c r="C23884" i="18"/>
  <c r="C23883" i="18"/>
  <c r="C23882" i="18"/>
  <c r="C23881" i="18"/>
  <c r="C23880" i="18"/>
  <c r="C23879" i="18"/>
  <c r="C23878" i="18"/>
  <c r="C23877" i="18"/>
  <c r="C23876" i="18"/>
  <c r="C23875" i="18"/>
  <c r="C23874" i="18"/>
  <c r="C23873" i="18"/>
  <c r="C23872" i="18"/>
  <c r="C23871" i="18"/>
  <c r="C23870" i="18"/>
  <c r="C23869" i="18"/>
  <c r="C23868" i="18"/>
  <c r="C23867" i="18"/>
  <c r="C23866" i="18"/>
  <c r="C23865" i="18"/>
  <c r="C23864" i="18"/>
  <c r="C23863" i="18"/>
  <c r="C23862" i="18"/>
  <c r="C23861" i="18"/>
  <c r="C23860" i="18"/>
  <c r="C23859" i="18"/>
  <c r="C23858" i="18"/>
  <c r="C23857" i="18"/>
  <c r="C23856" i="18"/>
  <c r="C23855" i="18"/>
  <c r="C23854" i="18"/>
  <c r="C23853" i="18"/>
  <c r="C23852" i="18"/>
  <c r="C23851" i="18"/>
  <c r="C23850" i="18"/>
  <c r="C23849" i="18"/>
  <c r="C23848" i="18"/>
  <c r="C23847" i="18"/>
  <c r="C23846" i="18"/>
  <c r="C23845" i="18"/>
  <c r="C23844" i="18"/>
  <c r="C23843" i="18"/>
  <c r="C23842" i="18"/>
  <c r="C23841" i="18"/>
  <c r="C23840" i="18"/>
  <c r="C23839" i="18"/>
  <c r="C23838" i="18"/>
  <c r="C23837" i="18"/>
  <c r="C23836" i="18"/>
  <c r="C23835" i="18"/>
  <c r="C23834" i="18"/>
  <c r="C23833" i="18"/>
  <c r="C23832" i="18"/>
  <c r="C23831" i="18"/>
  <c r="C23830" i="18"/>
  <c r="C23829" i="18"/>
  <c r="C23828" i="18"/>
  <c r="C23827" i="18"/>
  <c r="C23826" i="18"/>
  <c r="C23825" i="18"/>
  <c r="C23824" i="18"/>
  <c r="C23823" i="18"/>
  <c r="C23822" i="18"/>
  <c r="C23821" i="18"/>
  <c r="C23820" i="18"/>
  <c r="C23819" i="18"/>
  <c r="C23818" i="18"/>
  <c r="C23817" i="18"/>
  <c r="C23816" i="18"/>
  <c r="C23815" i="18"/>
  <c r="C23814" i="18"/>
  <c r="C23813" i="18"/>
  <c r="C23812" i="18"/>
  <c r="C23811" i="18"/>
  <c r="C23810" i="18"/>
  <c r="C23809" i="18"/>
  <c r="C23808" i="18"/>
  <c r="C23807" i="18"/>
  <c r="C23806" i="18"/>
  <c r="C23805" i="18"/>
  <c r="C23804" i="18"/>
  <c r="C23803" i="18"/>
  <c r="C23802" i="18"/>
  <c r="C23801" i="18"/>
  <c r="C23800" i="18"/>
  <c r="C23799" i="18"/>
  <c r="C23798" i="18"/>
  <c r="C23797" i="18"/>
  <c r="C23796" i="18"/>
  <c r="C23795" i="18"/>
  <c r="C23794" i="18"/>
  <c r="C23793" i="18"/>
  <c r="C23792" i="18"/>
  <c r="C23791" i="18"/>
  <c r="C23790" i="18"/>
  <c r="C23789" i="18"/>
  <c r="C23788" i="18"/>
  <c r="C23787" i="18"/>
  <c r="C23786" i="18"/>
  <c r="C23785" i="18"/>
  <c r="C23784" i="18"/>
  <c r="C23783" i="18"/>
  <c r="C23782" i="18"/>
  <c r="C23781" i="18"/>
  <c r="C23780" i="18"/>
  <c r="C23779" i="18"/>
  <c r="C23778" i="18"/>
  <c r="C23777" i="18"/>
  <c r="C23776" i="18"/>
  <c r="C23775" i="18"/>
  <c r="C23774" i="18"/>
  <c r="C23773" i="18"/>
  <c r="C23772" i="18"/>
  <c r="C23771" i="18"/>
  <c r="C23770" i="18"/>
  <c r="C23769" i="18"/>
  <c r="C23768" i="18"/>
  <c r="C23767" i="18"/>
  <c r="C23766" i="18"/>
  <c r="C23765" i="18"/>
  <c r="C23764" i="18"/>
  <c r="C23763" i="18"/>
  <c r="C23762" i="18"/>
  <c r="C23761" i="18"/>
  <c r="C23760" i="18"/>
  <c r="C23759" i="18"/>
  <c r="C23758" i="18"/>
  <c r="C23757" i="18"/>
  <c r="C23756" i="18"/>
  <c r="C23755" i="18"/>
  <c r="C23754" i="18"/>
  <c r="C23753" i="18"/>
  <c r="C23752" i="18"/>
  <c r="C23751" i="18"/>
  <c r="C23750" i="18"/>
  <c r="C23749" i="18"/>
  <c r="C23748" i="18"/>
  <c r="C23747" i="18"/>
  <c r="C23746" i="18"/>
  <c r="C23745" i="18"/>
  <c r="C23744" i="18"/>
  <c r="C23743" i="18"/>
  <c r="C23742" i="18"/>
  <c r="C23741" i="18"/>
  <c r="C23740" i="18"/>
  <c r="C23739" i="18"/>
  <c r="C23738" i="18"/>
  <c r="C23737" i="18"/>
  <c r="C23736" i="18"/>
  <c r="C23735" i="18"/>
  <c r="C23734" i="18"/>
  <c r="C23733" i="18"/>
  <c r="C23732" i="18"/>
  <c r="C23731" i="18"/>
  <c r="C23730" i="18"/>
  <c r="C23729" i="18"/>
  <c r="C23728" i="18"/>
  <c r="C23727" i="18"/>
  <c r="C23726" i="18"/>
  <c r="C23725" i="18"/>
  <c r="C23724" i="18"/>
  <c r="C23723" i="18"/>
  <c r="C23722" i="18"/>
  <c r="C23721" i="18"/>
  <c r="C23720" i="18"/>
  <c r="C23719" i="18"/>
  <c r="C23718" i="18"/>
  <c r="C23717" i="18"/>
  <c r="C23716" i="18"/>
  <c r="C23715" i="18"/>
  <c r="C23714" i="18"/>
  <c r="C23713" i="18"/>
  <c r="C23712" i="18"/>
  <c r="C23711" i="18"/>
  <c r="C23710" i="18"/>
  <c r="C23709" i="18"/>
  <c r="C23708" i="18"/>
  <c r="C23707" i="18"/>
  <c r="C23706" i="18"/>
  <c r="C23705" i="18"/>
  <c r="C23704" i="18"/>
  <c r="C23703" i="18"/>
  <c r="C23702" i="18"/>
  <c r="C23701" i="18"/>
  <c r="C23700" i="18"/>
  <c r="C23699" i="18"/>
  <c r="C23698" i="18"/>
  <c r="C23697" i="18"/>
  <c r="C23696" i="18"/>
  <c r="C23695" i="18"/>
  <c r="C23694" i="18"/>
  <c r="C23693" i="18"/>
  <c r="C23692" i="18"/>
  <c r="C23691" i="18"/>
  <c r="C23690" i="18"/>
  <c r="C23689" i="18"/>
  <c r="C23688" i="18"/>
  <c r="C23687" i="18"/>
  <c r="C23686" i="18"/>
  <c r="C23685" i="18"/>
  <c r="C23684" i="18"/>
  <c r="C23683" i="18"/>
  <c r="C23682" i="18"/>
  <c r="C23681" i="18"/>
  <c r="C23680" i="18"/>
  <c r="C23679" i="18"/>
  <c r="C23678" i="18"/>
  <c r="C23677" i="18"/>
  <c r="C23676" i="18"/>
  <c r="C23675" i="18"/>
  <c r="C23674" i="18"/>
  <c r="C23673" i="18"/>
  <c r="C23672" i="18"/>
  <c r="C23671" i="18"/>
  <c r="C23670" i="18"/>
  <c r="C23669" i="18"/>
  <c r="C23668" i="18"/>
  <c r="C23667" i="18"/>
  <c r="C23666" i="18"/>
  <c r="C23665" i="18"/>
  <c r="C23664" i="18"/>
  <c r="C23663" i="18"/>
  <c r="C23662" i="18"/>
  <c r="C23661" i="18"/>
  <c r="C23660" i="18"/>
  <c r="C23659" i="18"/>
  <c r="C23658" i="18"/>
  <c r="C23657" i="18"/>
  <c r="C23656" i="18"/>
  <c r="C23655" i="18"/>
  <c r="C23654" i="18"/>
  <c r="C23653" i="18"/>
  <c r="C23652" i="18"/>
  <c r="C23651" i="18"/>
  <c r="C23650" i="18"/>
  <c r="C23649" i="18"/>
  <c r="C23648" i="18"/>
  <c r="C23647" i="18"/>
  <c r="C23646" i="18"/>
  <c r="C23645" i="18"/>
  <c r="C23644" i="18"/>
  <c r="C23643" i="18"/>
  <c r="C23642" i="18"/>
  <c r="C23641" i="18"/>
  <c r="C23640" i="18"/>
  <c r="C23639" i="18"/>
  <c r="C23638" i="18"/>
  <c r="C23637" i="18"/>
  <c r="C23636" i="18"/>
  <c r="C23635" i="18"/>
  <c r="C23634" i="18"/>
  <c r="C23633" i="18"/>
  <c r="C23632" i="18"/>
  <c r="C23631" i="18"/>
  <c r="C23630" i="18"/>
  <c r="C23629" i="18"/>
  <c r="C23628" i="18"/>
  <c r="C23627" i="18"/>
  <c r="C23626" i="18"/>
  <c r="C23625" i="18"/>
  <c r="C23624" i="18"/>
  <c r="C23623" i="18"/>
  <c r="C23622" i="18"/>
  <c r="C23621" i="18"/>
  <c r="C23620" i="18"/>
  <c r="C23619" i="18"/>
  <c r="C23618" i="18"/>
  <c r="C23617" i="18"/>
  <c r="C23616" i="18"/>
  <c r="C23615" i="18"/>
  <c r="C23614" i="18"/>
  <c r="C23613" i="18"/>
  <c r="C23612" i="18"/>
  <c r="C23611" i="18"/>
  <c r="C23610" i="18"/>
  <c r="C23609" i="18"/>
  <c r="C23608" i="18"/>
  <c r="C23607" i="18"/>
  <c r="C23606" i="18"/>
  <c r="C23605" i="18"/>
  <c r="C23604" i="18"/>
  <c r="C23603" i="18"/>
  <c r="C23602" i="18"/>
  <c r="C23601" i="18"/>
  <c r="C23600" i="18"/>
  <c r="C23599" i="18"/>
  <c r="C23598" i="18"/>
  <c r="C23597" i="18"/>
  <c r="C23596" i="18"/>
  <c r="C23595" i="18"/>
  <c r="C23594" i="18"/>
  <c r="C23593" i="18"/>
  <c r="C23592" i="18"/>
  <c r="C23591" i="18"/>
  <c r="C23590" i="18"/>
  <c r="C23589" i="18"/>
  <c r="C23588" i="18"/>
  <c r="C23587" i="18"/>
  <c r="C23586" i="18"/>
  <c r="C23585" i="18"/>
  <c r="C23584" i="18"/>
  <c r="C23583" i="18"/>
  <c r="C23582" i="18"/>
  <c r="C23581" i="18"/>
  <c r="C23580" i="18"/>
  <c r="C23579" i="18"/>
  <c r="C23578" i="18"/>
  <c r="C23577" i="18"/>
  <c r="C23576" i="18"/>
  <c r="C23575" i="18"/>
  <c r="C23574" i="18"/>
  <c r="C23573" i="18"/>
  <c r="C23572" i="18"/>
  <c r="C23571" i="18"/>
  <c r="C23570" i="18"/>
  <c r="C23569" i="18"/>
  <c r="C23568" i="18"/>
  <c r="C23567" i="18"/>
  <c r="C23566" i="18"/>
  <c r="C23565" i="18"/>
  <c r="C23564" i="18"/>
  <c r="C23563" i="18"/>
  <c r="C23562" i="18"/>
  <c r="C23561" i="18"/>
  <c r="C23560" i="18"/>
  <c r="C23559" i="18"/>
  <c r="C23558" i="18"/>
  <c r="C23557" i="18"/>
  <c r="C23556" i="18"/>
  <c r="C23555" i="18"/>
  <c r="C23554" i="18"/>
  <c r="C23553" i="18"/>
  <c r="C23552" i="18"/>
  <c r="C23551" i="18"/>
  <c r="C23550" i="18"/>
  <c r="C23549" i="18"/>
  <c r="C23548" i="18"/>
  <c r="C23547" i="18"/>
  <c r="C23546" i="18"/>
  <c r="C23545" i="18"/>
  <c r="C23544" i="18"/>
  <c r="C23543" i="18"/>
  <c r="C23542" i="18"/>
  <c r="C23541" i="18"/>
  <c r="C23540" i="18"/>
  <c r="C23539" i="18"/>
  <c r="C23538" i="18"/>
  <c r="C23537" i="18"/>
  <c r="C23536" i="18"/>
  <c r="C23535" i="18"/>
  <c r="C23534" i="18"/>
  <c r="C23533" i="18"/>
  <c r="C23532" i="18"/>
  <c r="C23531" i="18"/>
  <c r="C23530" i="18"/>
  <c r="C23529" i="18"/>
  <c r="C23528" i="18"/>
  <c r="C23527" i="18"/>
  <c r="C23526" i="18"/>
  <c r="C23525" i="18"/>
  <c r="C23524" i="18"/>
  <c r="C23523" i="18"/>
  <c r="C23522" i="18"/>
  <c r="C23521" i="18"/>
  <c r="C23520" i="18"/>
  <c r="C23519" i="18"/>
  <c r="C23518" i="18"/>
  <c r="C23517" i="18"/>
  <c r="C23516" i="18"/>
  <c r="C23515" i="18"/>
  <c r="C23514" i="18"/>
  <c r="C23513" i="18"/>
  <c r="C23512" i="18"/>
  <c r="C23511" i="18"/>
  <c r="C23510" i="18"/>
  <c r="C23509" i="18"/>
  <c r="C23508" i="18"/>
  <c r="C23507" i="18"/>
  <c r="C23506" i="18"/>
  <c r="C23505" i="18"/>
  <c r="C23504" i="18"/>
  <c r="C23503" i="18"/>
  <c r="C23502" i="18"/>
  <c r="C23501" i="18"/>
  <c r="C23500" i="18"/>
  <c r="C23499" i="18"/>
  <c r="C23498" i="18"/>
  <c r="C23497" i="18"/>
  <c r="C23496" i="18"/>
  <c r="C23495" i="18"/>
  <c r="C23494" i="18"/>
  <c r="C23493" i="18"/>
  <c r="C23492" i="18"/>
  <c r="C23491" i="18"/>
  <c r="C23490" i="18"/>
  <c r="C23489" i="18"/>
  <c r="C23488" i="18"/>
  <c r="C23487" i="18"/>
  <c r="C23486" i="18"/>
  <c r="C23485" i="18"/>
  <c r="C23484" i="18"/>
  <c r="C23483" i="18"/>
  <c r="C23482" i="18"/>
  <c r="C23481" i="18"/>
  <c r="C23480" i="18"/>
  <c r="C23479" i="18"/>
  <c r="C23478" i="18"/>
  <c r="C23477" i="18"/>
  <c r="C23476" i="18"/>
  <c r="C23475" i="18"/>
  <c r="C23474" i="18"/>
  <c r="C23473" i="18"/>
  <c r="C23472" i="18"/>
  <c r="C23471" i="18"/>
  <c r="C23470" i="18"/>
  <c r="C23469" i="18"/>
  <c r="C23468" i="18"/>
  <c r="C23467" i="18"/>
  <c r="C23466" i="18"/>
  <c r="C23465" i="18"/>
  <c r="C23464" i="18"/>
  <c r="C23463" i="18"/>
  <c r="C23462" i="18"/>
  <c r="C23461" i="18"/>
  <c r="C23460" i="18"/>
  <c r="C23459" i="18"/>
  <c r="C23458" i="18"/>
  <c r="C23457" i="18"/>
  <c r="C23456" i="18"/>
  <c r="C23455" i="18"/>
  <c r="C23454" i="18"/>
  <c r="C23453" i="18"/>
  <c r="C23452" i="18"/>
  <c r="C23451" i="18"/>
  <c r="C23450" i="18"/>
  <c r="C23449" i="18"/>
  <c r="C23448" i="18"/>
  <c r="C23447" i="18"/>
  <c r="C23446" i="18"/>
  <c r="C23445" i="18"/>
  <c r="C23444" i="18"/>
  <c r="C23443" i="18"/>
  <c r="C23442" i="18"/>
  <c r="C23441" i="18"/>
  <c r="C23440" i="18"/>
  <c r="C23439" i="18"/>
  <c r="C23438" i="18"/>
  <c r="C23437" i="18"/>
  <c r="C23436" i="18"/>
  <c r="C23435" i="18"/>
  <c r="C23434" i="18"/>
  <c r="C23433" i="18"/>
  <c r="C23432" i="18"/>
  <c r="C23431" i="18"/>
  <c r="C23430" i="18"/>
  <c r="C23429" i="18"/>
  <c r="C23428" i="18"/>
  <c r="C23427" i="18"/>
  <c r="C23426" i="18"/>
  <c r="C23425" i="18"/>
  <c r="C23424" i="18"/>
  <c r="C23423" i="18"/>
  <c r="C23422" i="18"/>
  <c r="C23421" i="18"/>
  <c r="C23420" i="18"/>
  <c r="C23419" i="18"/>
  <c r="C23418" i="18"/>
  <c r="C23417" i="18"/>
  <c r="C23416" i="18"/>
  <c r="C23415" i="18"/>
  <c r="C23414" i="18"/>
  <c r="C23413" i="18"/>
  <c r="C23412" i="18"/>
  <c r="C23411" i="18"/>
  <c r="C23410" i="18"/>
  <c r="C23409" i="18"/>
  <c r="C23408" i="18"/>
  <c r="C23407" i="18"/>
  <c r="C23406" i="18"/>
  <c r="C23405" i="18"/>
  <c r="C23404" i="18"/>
  <c r="C23403" i="18"/>
  <c r="C23402" i="18"/>
  <c r="C23401" i="18"/>
  <c r="C23400" i="18"/>
  <c r="C23399" i="18"/>
  <c r="C23398" i="18"/>
  <c r="C23397" i="18"/>
  <c r="C23396" i="18"/>
  <c r="C23395" i="18"/>
  <c r="C23394" i="18"/>
  <c r="C23393" i="18"/>
  <c r="C23392" i="18"/>
  <c r="C23391" i="18"/>
  <c r="C23390" i="18"/>
  <c r="C23389" i="18"/>
  <c r="C23388" i="18"/>
  <c r="C23387" i="18"/>
  <c r="C23386" i="18"/>
  <c r="C23385" i="18"/>
  <c r="C23384" i="18"/>
  <c r="C23383" i="18"/>
  <c r="C23382" i="18"/>
  <c r="C23381" i="18"/>
  <c r="C23380" i="18"/>
  <c r="C23379" i="18"/>
  <c r="C23378" i="18"/>
  <c r="C23377" i="18"/>
  <c r="C23376" i="18"/>
  <c r="C23375" i="18"/>
  <c r="C23374" i="18"/>
  <c r="C23373" i="18"/>
  <c r="C23372" i="18"/>
  <c r="C23371" i="18"/>
  <c r="C23370" i="18"/>
  <c r="C23369" i="18"/>
  <c r="C23368" i="18"/>
  <c r="C23367" i="18"/>
  <c r="C23366" i="18"/>
  <c r="C23365" i="18"/>
  <c r="C23364" i="18"/>
  <c r="C23363" i="18"/>
  <c r="C23362" i="18"/>
  <c r="C23361" i="18"/>
  <c r="C23360" i="18"/>
  <c r="C23359" i="18"/>
  <c r="C23358" i="18"/>
  <c r="C23357" i="18"/>
  <c r="C23356" i="18"/>
  <c r="C23355" i="18"/>
  <c r="C23354" i="18"/>
  <c r="C23353" i="18"/>
  <c r="C23352" i="18"/>
  <c r="C23351" i="18"/>
  <c r="C23350" i="18"/>
  <c r="C23349" i="18"/>
  <c r="C23348" i="18"/>
  <c r="C23347" i="18"/>
  <c r="C23346" i="18"/>
  <c r="C23345" i="18"/>
  <c r="C23344" i="18"/>
  <c r="C23343" i="18"/>
  <c r="C23342" i="18"/>
  <c r="C23341" i="18"/>
  <c r="C23340" i="18"/>
  <c r="C23339" i="18"/>
  <c r="C23338" i="18"/>
  <c r="C23337" i="18"/>
  <c r="C23336" i="18"/>
  <c r="C23335" i="18"/>
  <c r="C23334" i="18"/>
  <c r="C23333" i="18"/>
  <c r="C23332" i="18"/>
  <c r="C23331" i="18"/>
  <c r="C23330" i="18"/>
  <c r="C23329" i="18"/>
  <c r="C23328" i="18"/>
  <c r="C23327" i="18"/>
  <c r="C23326" i="18"/>
  <c r="C23325" i="18"/>
  <c r="C23324" i="18"/>
  <c r="C23323" i="18"/>
  <c r="C23322" i="18"/>
  <c r="C23321" i="18"/>
  <c r="C23320" i="18"/>
  <c r="C23319" i="18"/>
  <c r="C23318" i="18"/>
  <c r="C23317" i="18"/>
  <c r="C23316" i="18"/>
  <c r="C23315" i="18"/>
  <c r="C23314" i="18"/>
  <c r="C23313" i="18"/>
  <c r="C23312" i="18"/>
  <c r="C23311" i="18"/>
  <c r="C23310" i="18"/>
  <c r="C23309" i="18"/>
  <c r="C23308" i="18"/>
  <c r="C23307" i="18"/>
  <c r="C23306" i="18"/>
  <c r="C23305" i="18"/>
  <c r="C23304" i="18"/>
  <c r="C23303" i="18"/>
  <c r="C23302" i="18"/>
  <c r="C23301" i="18"/>
  <c r="C23300" i="18"/>
  <c r="C23299" i="18"/>
  <c r="C23298" i="18"/>
  <c r="C23297" i="18"/>
  <c r="C23296" i="18"/>
  <c r="C23295" i="18"/>
  <c r="C23294" i="18"/>
  <c r="C23293" i="18"/>
  <c r="C23292" i="18"/>
  <c r="C23291" i="18"/>
  <c r="C23290" i="18"/>
  <c r="C23289" i="18"/>
  <c r="C23288" i="18"/>
  <c r="C23287" i="18"/>
  <c r="C23286" i="18"/>
  <c r="C23285" i="18"/>
  <c r="C23284" i="18"/>
  <c r="C23283" i="18"/>
  <c r="C23282" i="18"/>
  <c r="C23281" i="18"/>
  <c r="C23280" i="18"/>
  <c r="C23279" i="18"/>
  <c r="C23278" i="18"/>
  <c r="C23277" i="18"/>
  <c r="C23276" i="18"/>
  <c r="C23275" i="18"/>
  <c r="C23274" i="18"/>
  <c r="C23273" i="18"/>
  <c r="C23272" i="18"/>
  <c r="C23271" i="18"/>
  <c r="C23270" i="18"/>
  <c r="C23269" i="18"/>
  <c r="C23268" i="18"/>
  <c r="C23267" i="18"/>
  <c r="C23266" i="18"/>
  <c r="C23265" i="18"/>
  <c r="C23264" i="18"/>
  <c r="C23263" i="18"/>
  <c r="C23262" i="18"/>
  <c r="C23261" i="18"/>
  <c r="C23260" i="18"/>
  <c r="C23259" i="18"/>
  <c r="C23258" i="18"/>
  <c r="C23257" i="18"/>
  <c r="C23256" i="18"/>
  <c r="C23255" i="18"/>
  <c r="C23254" i="18"/>
  <c r="C23253" i="18"/>
  <c r="C23252" i="18"/>
  <c r="C23251" i="18"/>
  <c r="C23250" i="18"/>
  <c r="C23249" i="18"/>
  <c r="C23248" i="18"/>
  <c r="C23247" i="18"/>
  <c r="C23246" i="18"/>
  <c r="C23245" i="18"/>
  <c r="C23244" i="18"/>
  <c r="C23243" i="18"/>
  <c r="C23242" i="18"/>
  <c r="C23241" i="18"/>
  <c r="C23240" i="18"/>
  <c r="C23239" i="18"/>
  <c r="C23238" i="18"/>
  <c r="C23237" i="18"/>
  <c r="C23236" i="18"/>
  <c r="C23235" i="18"/>
  <c r="C23234" i="18"/>
  <c r="C23233" i="18"/>
  <c r="C23232" i="18"/>
  <c r="C23231" i="18"/>
  <c r="C23230" i="18"/>
  <c r="C23229" i="18"/>
  <c r="C23228" i="18"/>
  <c r="C23227" i="18"/>
  <c r="C23226" i="18"/>
  <c r="C23225" i="18"/>
  <c r="C23224" i="18"/>
  <c r="C23223" i="18"/>
  <c r="C23222" i="18"/>
  <c r="C23221" i="18"/>
  <c r="C23220" i="18"/>
  <c r="C23219" i="18"/>
  <c r="C23218" i="18"/>
  <c r="C23217" i="18"/>
  <c r="C23216" i="18"/>
  <c r="C23215" i="18"/>
  <c r="C23214" i="18"/>
  <c r="C23213" i="18"/>
  <c r="C23212" i="18"/>
  <c r="C23211" i="18"/>
  <c r="C23210" i="18"/>
  <c r="C23209" i="18"/>
  <c r="C23208" i="18"/>
  <c r="C23207" i="18"/>
  <c r="C23206" i="18"/>
  <c r="C23205" i="18"/>
  <c r="C23204" i="18"/>
  <c r="C23203" i="18"/>
  <c r="C23202" i="18"/>
  <c r="C23201" i="18"/>
  <c r="C23200" i="18"/>
  <c r="C23199" i="18"/>
  <c r="C23198" i="18"/>
  <c r="C23197" i="18"/>
  <c r="C23196" i="18"/>
  <c r="C23195" i="18"/>
  <c r="C23194" i="18"/>
  <c r="C23193" i="18"/>
  <c r="C23192" i="18"/>
  <c r="C23191" i="18"/>
  <c r="C23190" i="18"/>
  <c r="C23189" i="18"/>
  <c r="C23188" i="18"/>
  <c r="C23187" i="18"/>
  <c r="C23186" i="18"/>
  <c r="C23185" i="18"/>
  <c r="C23184" i="18"/>
  <c r="C23183" i="18"/>
  <c r="C23182" i="18"/>
  <c r="C23181" i="18"/>
  <c r="C23180" i="18"/>
  <c r="C23179" i="18"/>
  <c r="C23178" i="18"/>
  <c r="C23177" i="18"/>
  <c r="C23176" i="18"/>
  <c r="C23175" i="18"/>
  <c r="C23174" i="18"/>
  <c r="C23173" i="18"/>
  <c r="C23172" i="18"/>
  <c r="C23171" i="18"/>
  <c r="C23170" i="18"/>
  <c r="C23169" i="18"/>
  <c r="C23168" i="18"/>
  <c r="C23167" i="18"/>
  <c r="C23166" i="18"/>
  <c r="C23165" i="18"/>
  <c r="C23164" i="18"/>
  <c r="C23163" i="18"/>
  <c r="C23162" i="18"/>
  <c r="C23161" i="18"/>
  <c r="C23160" i="18"/>
  <c r="C23159" i="18"/>
  <c r="C23158" i="18"/>
  <c r="C23157" i="18"/>
  <c r="C23156" i="18"/>
  <c r="C23155" i="18"/>
  <c r="C23154" i="18"/>
  <c r="C23153" i="18"/>
  <c r="C23152" i="18"/>
  <c r="C23151" i="18"/>
  <c r="C23150" i="18"/>
  <c r="C23149" i="18"/>
  <c r="C23148" i="18"/>
  <c r="C23147" i="18"/>
  <c r="C23146" i="18"/>
  <c r="C23145" i="18"/>
  <c r="C23144" i="18"/>
  <c r="C23143" i="18"/>
  <c r="C23142" i="18"/>
  <c r="C23141" i="18"/>
  <c r="C23140" i="18"/>
  <c r="C23139" i="18"/>
  <c r="C23138" i="18"/>
  <c r="C23137" i="18"/>
  <c r="C23136" i="18"/>
  <c r="C23135" i="18"/>
  <c r="C23134" i="18"/>
  <c r="C23133" i="18"/>
  <c r="C23132" i="18"/>
  <c r="C23131" i="18"/>
  <c r="C23130" i="18"/>
  <c r="C23129" i="18"/>
  <c r="C23128" i="18"/>
  <c r="C23127" i="18"/>
  <c r="C23126" i="18"/>
  <c r="C23125" i="18"/>
  <c r="C23124" i="18"/>
  <c r="C23123" i="18"/>
  <c r="C23122" i="18"/>
  <c r="C23121" i="18"/>
  <c r="C23120" i="18"/>
  <c r="C23119" i="18"/>
  <c r="C23118" i="18"/>
  <c r="C23117" i="18"/>
  <c r="C23116" i="18"/>
  <c r="C23115" i="18"/>
  <c r="C23114" i="18"/>
  <c r="C23113" i="18"/>
  <c r="C23112" i="18"/>
  <c r="C23111" i="18"/>
  <c r="C23110" i="18"/>
  <c r="C23109" i="18"/>
  <c r="C23108" i="18"/>
  <c r="C23107" i="18"/>
  <c r="C23106" i="18"/>
  <c r="C23105" i="18"/>
  <c r="C23104" i="18"/>
  <c r="C23103" i="18"/>
  <c r="C23102" i="18"/>
  <c r="C23101" i="18"/>
  <c r="C23100" i="18"/>
  <c r="C23099" i="18"/>
  <c r="C23098" i="18"/>
  <c r="C23097" i="18"/>
  <c r="C23096" i="18"/>
  <c r="C23095" i="18"/>
  <c r="C23094" i="18"/>
  <c r="C23093" i="18"/>
  <c r="C23092" i="18"/>
  <c r="C23091" i="18"/>
  <c r="C23090" i="18"/>
  <c r="C23089" i="18"/>
  <c r="C23088" i="18"/>
  <c r="C23087" i="18"/>
  <c r="C23086" i="18"/>
  <c r="C23085" i="18"/>
  <c r="C23084" i="18"/>
  <c r="C23083" i="18"/>
  <c r="C23082" i="18"/>
  <c r="C23081" i="18"/>
  <c r="C23080" i="18"/>
  <c r="C23079" i="18"/>
  <c r="C23078" i="18"/>
  <c r="C23077" i="18"/>
  <c r="C23076" i="18"/>
  <c r="C23075" i="18"/>
  <c r="C23074" i="18"/>
  <c r="C23073" i="18"/>
  <c r="C23072" i="18"/>
  <c r="C23071" i="18"/>
  <c r="C23070" i="18"/>
  <c r="C23069" i="18"/>
  <c r="C23068" i="18"/>
  <c r="C23067" i="18"/>
  <c r="C23066" i="18"/>
  <c r="C23065" i="18"/>
  <c r="C23064" i="18"/>
  <c r="C23063" i="18"/>
  <c r="C23062" i="18"/>
  <c r="C23061" i="18"/>
  <c r="C23060" i="18"/>
  <c r="C23059" i="18"/>
  <c r="C23058" i="18"/>
  <c r="C23057" i="18"/>
  <c r="C23056" i="18"/>
  <c r="C23055" i="18"/>
  <c r="C23054" i="18"/>
  <c r="C23053" i="18"/>
  <c r="C23052" i="18"/>
  <c r="C23051" i="18"/>
  <c r="C23050" i="18"/>
  <c r="C23049" i="18"/>
  <c r="C23048" i="18"/>
  <c r="C23047" i="18"/>
  <c r="C23046" i="18"/>
  <c r="C23045" i="18"/>
  <c r="C23044" i="18"/>
  <c r="C23043" i="18"/>
  <c r="C23042" i="18"/>
  <c r="C23041" i="18"/>
  <c r="C23040" i="18"/>
  <c r="C23039" i="18"/>
  <c r="C23038" i="18"/>
  <c r="C23037" i="18"/>
  <c r="C23036" i="18"/>
  <c r="C23035" i="18"/>
  <c r="C23034" i="18"/>
  <c r="C23033" i="18"/>
  <c r="C23032" i="18"/>
  <c r="C23031" i="18"/>
  <c r="C23030" i="18"/>
  <c r="C23029" i="18"/>
  <c r="C23028" i="18"/>
  <c r="C23027" i="18"/>
  <c r="C23026" i="18"/>
  <c r="C23025" i="18"/>
  <c r="C23024" i="18"/>
  <c r="C23023" i="18"/>
  <c r="C23022" i="18"/>
  <c r="C23021" i="18"/>
  <c r="C23020" i="18"/>
  <c r="C23019" i="18"/>
  <c r="C23018" i="18"/>
  <c r="C23017" i="18"/>
  <c r="C23016" i="18"/>
  <c r="C23015" i="18"/>
  <c r="C23014" i="18"/>
  <c r="C23013" i="18"/>
  <c r="C23012" i="18"/>
  <c r="C23011" i="18"/>
  <c r="C23010" i="18"/>
  <c r="C23009" i="18"/>
  <c r="C23008" i="18"/>
  <c r="C23007" i="18"/>
  <c r="C23006" i="18"/>
  <c r="C23005" i="18"/>
  <c r="C23004" i="18"/>
  <c r="C23003" i="18"/>
  <c r="C23002" i="18"/>
  <c r="C23001" i="18"/>
  <c r="C23000" i="18"/>
  <c r="C22999" i="18"/>
  <c r="C22998" i="18"/>
  <c r="C22997" i="18"/>
  <c r="C22996" i="18"/>
  <c r="C22995" i="18"/>
  <c r="C22994" i="18"/>
  <c r="C22993" i="18"/>
  <c r="C22992" i="18"/>
  <c r="C22991" i="18"/>
  <c r="C22990" i="18"/>
  <c r="C22989" i="18"/>
  <c r="C22988" i="18"/>
  <c r="C22987" i="18"/>
  <c r="C22986" i="18"/>
  <c r="C22985" i="18"/>
  <c r="C22984" i="18"/>
  <c r="C22983" i="18"/>
  <c r="C22982" i="18"/>
  <c r="C22981" i="18"/>
  <c r="C22980" i="18"/>
  <c r="C22979" i="18"/>
  <c r="C22978" i="18"/>
  <c r="C22977" i="18"/>
  <c r="C22976" i="18"/>
  <c r="C22975" i="18"/>
  <c r="C22974" i="18"/>
  <c r="C22973" i="18"/>
  <c r="C22972" i="18"/>
  <c r="C22971" i="18"/>
  <c r="C22970" i="18"/>
  <c r="C22969" i="18"/>
  <c r="C22968" i="18"/>
  <c r="C22967" i="18"/>
  <c r="C22966" i="18"/>
  <c r="C22965" i="18"/>
  <c r="C22964" i="18"/>
  <c r="C22963" i="18"/>
  <c r="C22962" i="18"/>
  <c r="C22961" i="18"/>
  <c r="C22960" i="18"/>
  <c r="C22959" i="18"/>
  <c r="C22958" i="18"/>
  <c r="C22957" i="18"/>
  <c r="C22956" i="18"/>
  <c r="C22955" i="18"/>
  <c r="C22954" i="18"/>
  <c r="C22953" i="18"/>
  <c r="C22952" i="18"/>
  <c r="C22951" i="18"/>
  <c r="C22950" i="18"/>
  <c r="C22949" i="18"/>
  <c r="C22948" i="18"/>
  <c r="C22947" i="18"/>
  <c r="C22946" i="18"/>
  <c r="C22945" i="18"/>
  <c r="C22944" i="18"/>
  <c r="C22943" i="18"/>
  <c r="C22942" i="18"/>
  <c r="C22941" i="18"/>
  <c r="C22940" i="18"/>
  <c r="C22939" i="18"/>
  <c r="C22938" i="18"/>
  <c r="C22937" i="18"/>
  <c r="C22936" i="18"/>
  <c r="C22935" i="18"/>
  <c r="C22934" i="18"/>
  <c r="C22933" i="18"/>
  <c r="C22932" i="18"/>
  <c r="C22931" i="18"/>
  <c r="C22930" i="18"/>
  <c r="C22929" i="18"/>
  <c r="C22928" i="18"/>
  <c r="C22927" i="18"/>
  <c r="C22926" i="18"/>
  <c r="C22925" i="18"/>
  <c r="C22924" i="18"/>
  <c r="C22923" i="18"/>
  <c r="C22922" i="18"/>
  <c r="C22921" i="18"/>
  <c r="C22920" i="18"/>
  <c r="C22919" i="18"/>
  <c r="C22918" i="18"/>
  <c r="C22917" i="18"/>
  <c r="C22916" i="18"/>
  <c r="C22915" i="18"/>
  <c r="C22914" i="18"/>
  <c r="C22913" i="18"/>
  <c r="C22912" i="18"/>
  <c r="C22911" i="18"/>
  <c r="C22910" i="18"/>
  <c r="C22909" i="18"/>
  <c r="C22908" i="18"/>
  <c r="C22907" i="18"/>
  <c r="C22906" i="18"/>
  <c r="C22905" i="18"/>
  <c r="C22904" i="18"/>
  <c r="C22903" i="18"/>
  <c r="C22902" i="18"/>
  <c r="C22901" i="18"/>
  <c r="C22900" i="18"/>
  <c r="C22899" i="18"/>
  <c r="C22898" i="18"/>
  <c r="C22897" i="18"/>
  <c r="C22896" i="18"/>
  <c r="C22895" i="18"/>
  <c r="C22894" i="18"/>
  <c r="C22893" i="18"/>
  <c r="C22892" i="18"/>
  <c r="C22891" i="18"/>
  <c r="C22890" i="18"/>
  <c r="C22889" i="18"/>
  <c r="C22888" i="18"/>
  <c r="C22887" i="18"/>
  <c r="C22886" i="18"/>
  <c r="C22885" i="18"/>
  <c r="C22884" i="18"/>
  <c r="C22883" i="18"/>
  <c r="C22882" i="18"/>
  <c r="C22881" i="18"/>
  <c r="C22880" i="18"/>
  <c r="C22879" i="18"/>
  <c r="C22878" i="18"/>
  <c r="C22877" i="18"/>
  <c r="C22876" i="18"/>
  <c r="C22875" i="18"/>
  <c r="C22874" i="18"/>
  <c r="C22873" i="18"/>
  <c r="C22872" i="18"/>
  <c r="C22871" i="18"/>
  <c r="C22870" i="18"/>
  <c r="C22869" i="18"/>
  <c r="C22868" i="18"/>
  <c r="C22867" i="18"/>
  <c r="C22866" i="18"/>
  <c r="C22865" i="18"/>
  <c r="C22864" i="18"/>
  <c r="C22863" i="18"/>
  <c r="C22862" i="18"/>
  <c r="C22861" i="18"/>
  <c r="C22860" i="18"/>
  <c r="C22859" i="18"/>
  <c r="C22858" i="18"/>
  <c r="C22857" i="18"/>
  <c r="C22856" i="18"/>
  <c r="C22855" i="18"/>
  <c r="C22854" i="18"/>
  <c r="C22853" i="18"/>
  <c r="C22852" i="18"/>
  <c r="C22851" i="18"/>
  <c r="C22850" i="18"/>
  <c r="C22849" i="18"/>
  <c r="C22848" i="18"/>
  <c r="C22847" i="18"/>
  <c r="C22846" i="18"/>
  <c r="C22845" i="18"/>
  <c r="C22844" i="18"/>
  <c r="C22843" i="18"/>
  <c r="C22842" i="18"/>
  <c r="C22841" i="18"/>
  <c r="C22840" i="18"/>
  <c r="C22839" i="18"/>
  <c r="C22838" i="18"/>
  <c r="C22837" i="18"/>
  <c r="C22836" i="18"/>
  <c r="C22835" i="18"/>
  <c r="C22834" i="18"/>
  <c r="C22833" i="18"/>
  <c r="C22832" i="18"/>
  <c r="C22831" i="18"/>
  <c r="C22830" i="18"/>
  <c r="C22829" i="18"/>
  <c r="C22828" i="18"/>
  <c r="C22827" i="18"/>
  <c r="C22826" i="18"/>
  <c r="C22825" i="18"/>
  <c r="C22824" i="18"/>
  <c r="C22823" i="18"/>
  <c r="C22822" i="18"/>
  <c r="C22821" i="18"/>
  <c r="C22820" i="18"/>
  <c r="C22819" i="18"/>
  <c r="C22818" i="18"/>
  <c r="C22817" i="18"/>
  <c r="C22816" i="18"/>
  <c r="C22815" i="18"/>
  <c r="C22814" i="18"/>
  <c r="C22813" i="18"/>
  <c r="C22812" i="18"/>
  <c r="C22811" i="18"/>
  <c r="C22810" i="18"/>
  <c r="C22809" i="18"/>
  <c r="C22808" i="18"/>
  <c r="C22807" i="18"/>
  <c r="C22806" i="18"/>
  <c r="C22805" i="18"/>
  <c r="C22804" i="18"/>
  <c r="C22803" i="18"/>
  <c r="C22802" i="18"/>
  <c r="C22801" i="18"/>
  <c r="C22800" i="18"/>
  <c r="C22799" i="18"/>
  <c r="C22798" i="18"/>
  <c r="C22797" i="18"/>
  <c r="C22796" i="18"/>
  <c r="C22795" i="18"/>
  <c r="C22794" i="18"/>
  <c r="C22793" i="18"/>
  <c r="C22792" i="18"/>
  <c r="C22791" i="18"/>
  <c r="C22790" i="18"/>
  <c r="C22789" i="18"/>
  <c r="C22788" i="18"/>
  <c r="C22787" i="18"/>
  <c r="C22786" i="18"/>
  <c r="C22785" i="18"/>
  <c r="C22784" i="18"/>
  <c r="C22783" i="18"/>
  <c r="C22782" i="18"/>
  <c r="C22781" i="18"/>
  <c r="C22780" i="18"/>
  <c r="C22779" i="18"/>
  <c r="C22778" i="18"/>
  <c r="C22777" i="18"/>
  <c r="C22776" i="18"/>
  <c r="C22775" i="18"/>
  <c r="C22774" i="18"/>
  <c r="C22773" i="18"/>
  <c r="C22772" i="18"/>
  <c r="C22771" i="18"/>
  <c r="C22770" i="18"/>
  <c r="C22769" i="18"/>
  <c r="C22768" i="18"/>
  <c r="C22767" i="18"/>
  <c r="C22766" i="18"/>
  <c r="C22765" i="18"/>
  <c r="C22764" i="18"/>
  <c r="C22763" i="18"/>
  <c r="C22762" i="18"/>
  <c r="C22761" i="18"/>
  <c r="C22760" i="18"/>
  <c r="C22759" i="18"/>
  <c r="C22758" i="18"/>
  <c r="C22757" i="18"/>
  <c r="C22756" i="18"/>
  <c r="C22755" i="18"/>
  <c r="C22754" i="18"/>
  <c r="C22753" i="18"/>
  <c r="C22752" i="18"/>
  <c r="C22751" i="18"/>
  <c r="C22750" i="18"/>
  <c r="C22749" i="18"/>
  <c r="C22748" i="18"/>
  <c r="C22747" i="18"/>
  <c r="C22746" i="18"/>
  <c r="C22745" i="18"/>
  <c r="C22744" i="18"/>
  <c r="C22743" i="18"/>
  <c r="C22742" i="18"/>
  <c r="C22741" i="18"/>
  <c r="C22740" i="18"/>
  <c r="C22739" i="18"/>
  <c r="C22738" i="18"/>
  <c r="C22737" i="18"/>
  <c r="C22736" i="18"/>
  <c r="C22735" i="18"/>
  <c r="C22734" i="18"/>
  <c r="C22733" i="18"/>
  <c r="C22732" i="18"/>
  <c r="C22731" i="18"/>
  <c r="C22730" i="18"/>
  <c r="C22729" i="18"/>
  <c r="C22728" i="18"/>
  <c r="C22727" i="18"/>
  <c r="C22726" i="18"/>
  <c r="C22725" i="18"/>
  <c r="C22724" i="18"/>
  <c r="C22723" i="18"/>
  <c r="C22722" i="18"/>
  <c r="C22721" i="18"/>
  <c r="C22720" i="18"/>
  <c r="C22719" i="18"/>
  <c r="C22718" i="18"/>
  <c r="C22717" i="18"/>
  <c r="C22716" i="18"/>
  <c r="C22715" i="18"/>
  <c r="C22714" i="18"/>
  <c r="C22713" i="18"/>
  <c r="C22712" i="18"/>
  <c r="C22711" i="18"/>
  <c r="C22710" i="18"/>
  <c r="C22709" i="18"/>
  <c r="C22708" i="18"/>
  <c r="C22707" i="18"/>
  <c r="C22706" i="18"/>
  <c r="C22705" i="18"/>
  <c r="C22704" i="18"/>
  <c r="C22703" i="18"/>
  <c r="C22702" i="18"/>
  <c r="C22701" i="18"/>
  <c r="C22700" i="18"/>
  <c r="C22699" i="18"/>
  <c r="C22698" i="18"/>
  <c r="C22697" i="18"/>
  <c r="C22696" i="18"/>
  <c r="C22695" i="18"/>
  <c r="C22694" i="18"/>
  <c r="C22693" i="18"/>
  <c r="C22692" i="18"/>
  <c r="C22691" i="18"/>
  <c r="C22690" i="18"/>
  <c r="C22689" i="18"/>
  <c r="C22688" i="18"/>
  <c r="C22687" i="18"/>
  <c r="C22686" i="18"/>
  <c r="C22685" i="18"/>
  <c r="C22684" i="18"/>
  <c r="C22683" i="18"/>
  <c r="C22682" i="18"/>
  <c r="C22681" i="18"/>
  <c r="C22680" i="18"/>
  <c r="C22679" i="18"/>
  <c r="C22678" i="18"/>
  <c r="C22677" i="18"/>
  <c r="C22676" i="18"/>
  <c r="C22675" i="18"/>
  <c r="C22674" i="18"/>
  <c r="C22673" i="18"/>
  <c r="C22672" i="18"/>
  <c r="C22671" i="18"/>
  <c r="C22670" i="18"/>
  <c r="C22669" i="18"/>
  <c r="C22668" i="18"/>
  <c r="C22667" i="18"/>
  <c r="C22666" i="18"/>
  <c r="C22665" i="18"/>
  <c r="C22664" i="18"/>
  <c r="C22663" i="18"/>
  <c r="C22662" i="18"/>
  <c r="C22661" i="18"/>
  <c r="C22660" i="18"/>
  <c r="C22659" i="18"/>
  <c r="C22658" i="18"/>
  <c r="C22657" i="18"/>
  <c r="C22656" i="18"/>
  <c r="C22655" i="18"/>
  <c r="C22654" i="18"/>
  <c r="C22653" i="18"/>
  <c r="C22652" i="18"/>
  <c r="C22651" i="18"/>
  <c r="C22650" i="18"/>
  <c r="C22649" i="18"/>
  <c r="C22648" i="18"/>
  <c r="C22647" i="18"/>
  <c r="C22646" i="18"/>
  <c r="C22645" i="18"/>
  <c r="C22644" i="18"/>
  <c r="C22643" i="18"/>
  <c r="C22642" i="18"/>
  <c r="C22641" i="18"/>
  <c r="C22640" i="18"/>
  <c r="C22639" i="18"/>
  <c r="C22638" i="18"/>
  <c r="C22637" i="18"/>
  <c r="C22636" i="18"/>
  <c r="C22635" i="18"/>
  <c r="C22634" i="18"/>
  <c r="C22633" i="18"/>
  <c r="C22632" i="18"/>
  <c r="C22631" i="18"/>
  <c r="C22630" i="18"/>
  <c r="C22629" i="18"/>
  <c r="C22628" i="18"/>
  <c r="C22627" i="18"/>
  <c r="C22626" i="18"/>
  <c r="C22625" i="18"/>
  <c r="C22624" i="18"/>
  <c r="C22623" i="18"/>
  <c r="C22622" i="18"/>
  <c r="C22621" i="18"/>
  <c r="C22620" i="18"/>
  <c r="C22619" i="18"/>
  <c r="C22618" i="18"/>
  <c r="C22617" i="18"/>
  <c r="C22616" i="18"/>
  <c r="C22615" i="18"/>
  <c r="C22614" i="18"/>
  <c r="C22613" i="18"/>
  <c r="C22612" i="18"/>
  <c r="C22611" i="18"/>
  <c r="C22610" i="18"/>
  <c r="C22609" i="18"/>
  <c r="C22608" i="18"/>
  <c r="C22607" i="18"/>
  <c r="C22606" i="18"/>
  <c r="C22605" i="18"/>
  <c r="C22604" i="18"/>
  <c r="C22603" i="18"/>
  <c r="C22602" i="18"/>
  <c r="C22601" i="18"/>
  <c r="C22600" i="18"/>
  <c r="C22599" i="18"/>
  <c r="C22598" i="18"/>
  <c r="C22597" i="18"/>
  <c r="C22596" i="18"/>
  <c r="C22595" i="18"/>
  <c r="C22594" i="18"/>
  <c r="C22593" i="18"/>
  <c r="C22592" i="18"/>
  <c r="C22591" i="18"/>
  <c r="C22590" i="18"/>
  <c r="C22589" i="18"/>
  <c r="C22588" i="18"/>
  <c r="C22587" i="18"/>
  <c r="C22586" i="18"/>
  <c r="C22585" i="18"/>
  <c r="C22584" i="18"/>
  <c r="C22583" i="18"/>
  <c r="C22582" i="18"/>
  <c r="C22581" i="18"/>
  <c r="C22580" i="18"/>
  <c r="C22579" i="18"/>
  <c r="C22578" i="18"/>
  <c r="C22577" i="18"/>
  <c r="C22576" i="18"/>
  <c r="C22575" i="18"/>
  <c r="C22574" i="18"/>
  <c r="C22573" i="18"/>
  <c r="C22572" i="18"/>
  <c r="C22571" i="18"/>
  <c r="C22570" i="18"/>
  <c r="C22569" i="18"/>
  <c r="C22568" i="18"/>
  <c r="C22567" i="18"/>
  <c r="C22566" i="18"/>
  <c r="C22565" i="18"/>
  <c r="C22564" i="18"/>
  <c r="C22563" i="18"/>
  <c r="C22562" i="18"/>
  <c r="C22561" i="18"/>
  <c r="C22560" i="18"/>
  <c r="C22559" i="18"/>
  <c r="C22558" i="18"/>
  <c r="C22557" i="18"/>
  <c r="C22556" i="18"/>
  <c r="C22555" i="18"/>
  <c r="C22554" i="18"/>
  <c r="C22553" i="18"/>
  <c r="C22552" i="18"/>
  <c r="C22551" i="18"/>
  <c r="C22550" i="18"/>
  <c r="C22549" i="18"/>
  <c r="C22548" i="18"/>
  <c r="C22547" i="18"/>
  <c r="C22546" i="18"/>
  <c r="C22545" i="18"/>
  <c r="C22544" i="18"/>
  <c r="C22543" i="18"/>
  <c r="C22542" i="18"/>
  <c r="C22541" i="18"/>
  <c r="C22540" i="18"/>
  <c r="C22539" i="18"/>
  <c r="C22538" i="18"/>
  <c r="C22537" i="18"/>
  <c r="C22536" i="18"/>
  <c r="C22535" i="18"/>
  <c r="C22534" i="18"/>
  <c r="C22533" i="18"/>
  <c r="C22532" i="18"/>
  <c r="C22531" i="18"/>
  <c r="C22530" i="18"/>
  <c r="C22529" i="18"/>
  <c r="C22528" i="18"/>
  <c r="C22527" i="18"/>
  <c r="C22526" i="18"/>
  <c r="C22525" i="18"/>
  <c r="C22524" i="18"/>
  <c r="C22523" i="18"/>
  <c r="C22522" i="18"/>
  <c r="C22521" i="18"/>
  <c r="C22520" i="18"/>
  <c r="C22519" i="18"/>
  <c r="C22518" i="18"/>
  <c r="C22517" i="18"/>
  <c r="C22516" i="18"/>
  <c r="C22515" i="18"/>
  <c r="C22514" i="18"/>
  <c r="C22513" i="18"/>
  <c r="C22512" i="18"/>
  <c r="C22511" i="18"/>
  <c r="C22510" i="18"/>
  <c r="C22509" i="18"/>
  <c r="C22508" i="18"/>
  <c r="C22507" i="18"/>
  <c r="C22506" i="18"/>
  <c r="C22505" i="18"/>
  <c r="C22504" i="18"/>
  <c r="C22503" i="18"/>
  <c r="C22502" i="18"/>
  <c r="C22501" i="18"/>
  <c r="C22500" i="18"/>
  <c r="C22499" i="18"/>
  <c r="C22498" i="18"/>
  <c r="C22497" i="18"/>
  <c r="C22496" i="18"/>
  <c r="C22495" i="18"/>
  <c r="C22494" i="18"/>
  <c r="C22493" i="18"/>
  <c r="C22492" i="18"/>
  <c r="C22491" i="18"/>
  <c r="C22490" i="18"/>
  <c r="C22489" i="18"/>
  <c r="C22488" i="18"/>
  <c r="C22487" i="18"/>
  <c r="C22486" i="18"/>
  <c r="C22485" i="18"/>
  <c r="C22484" i="18"/>
  <c r="C22483" i="18"/>
  <c r="C22482" i="18"/>
  <c r="C22481" i="18"/>
  <c r="C22480" i="18"/>
  <c r="C22479" i="18"/>
  <c r="C22478" i="18"/>
  <c r="C22477" i="18"/>
  <c r="C22476" i="18"/>
  <c r="C22475" i="18"/>
  <c r="C22474" i="18"/>
  <c r="C22473" i="18"/>
  <c r="C22472" i="18"/>
  <c r="C22471" i="18"/>
  <c r="C22470" i="18"/>
  <c r="C22469" i="18"/>
  <c r="C22468" i="18"/>
  <c r="C22467" i="18"/>
  <c r="C22466" i="18"/>
  <c r="C22465" i="18"/>
  <c r="C22464" i="18"/>
  <c r="C22463" i="18"/>
  <c r="C22462" i="18"/>
  <c r="C22461" i="18"/>
  <c r="C22460" i="18"/>
  <c r="C22459" i="18"/>
  <c r="C22458" i="18"/>
  <c r="C22457" i="18"/>
  <c r="C22456" i="18"/>
  <c r="C22455" i="18"/>
  <c r="C22454" i="18"/>
  <c r="C22453" i="18"/>
  <c r="C22452" i="18"/>
  <c r="C22451" i="18"/>
  <c r="C22450" i="18"/>
  <c r="C22449" i="18"/>
  <c r="C22448" i="18"/>
  <c r="C22447" i="18"/>
  <c r="C22446" i="18"/>
  <c r="C22445" i="18"/>
  <c r="C22444" i="18"/>
  <c r="C22443" i="18"/>
  <c r="C22442" i="18"/>
  <c r="C22441" i="18"/>
  <c r="C22440" i="18"/>
  <c r="C22439" i="18"/>
  <c r="C22438" i="18"/>
  <c r="C22437" i="18"/>
  <c r="C22436" i="18"/>
  <c r="C22435" i="18"/>
  <c r="C22434" i="18"/>
  <c r="C22433" i="18"/>
  <c r="C22432" i="18"/>
  <c r="C22431" i="18"/>
  <c r="C22430" i="18"/>
  <c r="C22429" i="18"/>
  <c r="C22428" i="18"/>
  <c r="C22427" i="18"/>
  <c r="C22426" i="18"/>
  <c r="C22425" i="18"/>
  <c r="C22424" i="18"/>
  <c r="C22423" i="18"/>
  <c r="C22422" i="18"/>
  <c r="C22421" i="18"/>
  <c r="C22420" i="18"/>
  <c r="C22419" i="18"/>
  <c r="C22418" i="18"/>
  <c r="C22417" i="18"/>
  <c r="C22416" i="18"/>
  <c r="C22415" i="18"/>
  <c r="C22414" i="18"/>
  <c r="C22413" i="18"/>
  <c r="C22412" i="18"/>
  <c r="C22411" i="18"/>
  <c r="C22410" i="18"/>
  <c r="C22409" i="18"/>
  <c r="C22408" i="18"/>
  <c r="C22407" i="18"/>
  <c r="C22406" i="18"/>
  <c r="C22405" i="18"/>
  <c r="C22404" i="18"/>
  <c r="C22403" i="18"/>
  <c r="C22402" i="18"/>
  <c r="C22401" i="18"/>
  <c r="C22400" i="18"/>
  <c r="C22399" i="18"/>
  <c r="C22398" i="18"/>
  <c r="C22397" i="18"/>
  <c r="C22396" i="18"/>
  <c r="C22395" i="18"/>
  <c r="C22394" i="18"/>
  <c r="C22393" i="18"/>
  <c r="C22392" i="18"/>
  <c r="C22391" i="18"/>
  <c r="C22390" i="18"/>
  <c r="C22389" i="18"/>
  <c r="C22388" i="18"/>
  <c r="C22387" i="18"/>
  <c r="C22386" i="18"/>
  <c r="C22385" i="18"/>
  <c r="C22384" i="18"/>
  <c r="C22383" i="18"/>
  <c r="C22382" i="18"/>
  <c r="C22381" i="18"/>
  <c r="C22380" i="18"/>
  <c r="C22379" i="18"/>
  <c r="C22378" i="18"/>
  <c r="C22377" i="18"/>
  <c r="C22376" i="18"/>
  <c r="C22375" i="18"/>
  <c r="C22374" i="18"/>
  <c r="C22373" i="18"/>
  <c r="C22372" i="18"/>
  <c r="C22371" i="18"/>
  <c r="C22370" i="18"/>
  <c r="C22369" i="18"/>
  <c r="C22368" i="18"/>
  <c r="C22367" i="18"/>
  <c r="C22366" i="18"/>
  <c r="C22365" i="18"/>
  <c r="C22364" i="18"/>
  <c r="C22363" i="18"/>
  <c r="C22362" i="18"/>
  <c r="C22361" i="18"/>
  <c r="C22360" i="18"/>
  <c r="C22359" i="18"/>
  <c r="C22358" i="18"/>
  <c r="C22357" i="18"/>
  <c r="C22356" i="18"/>
  <c r="C22355" i="18"/>
  <c r="C22354" i="18"/>
  <c r="C22353" i="18"/>
  <c r="C22352" i="18"/>
  <c r="C22351" i="18"/>
  <c r="C22350" i="18"/>
  <c r="C22349" i="18"/>
  <c r="C22348" i="18"/>
  <c r="C22347" i="18"/>
  <c r="C22346" i="18"/>
  <c r="C22345" i="18"/>
  <c r="C22344" i="18"/>
  <c r="C22343" i="18"/>
  <c r="C22342" i="18"/>
  <c r="C22341" i="18"/>
  <c r="C22340" i="18"/>
  <c r="C22339" i="18"/>
  <c r="C22338" i="18"/>
  <c r="C22337" i="18"/>
  <c r="C22336" i="18"/>
  <c r="C22335" i="18"/>
  <c r="C22334" i="18"/>
  <c r="C22333" i="18"/>
  <c r="C22332" i="18"/>
  <c r="C22331" i="18"/>
  <c r="C22330" i="18"/>
  <c r="C22329" i="18"/>
  <c r="C22328" i="18"/>
  <c r="C22327" i="18"/>
  <c r="C22326" i="18"/>
  <c r="C22325" i="18"/>
  <c r="C22324" i="18"/>
  <c r="C22323" i="18"/>
  <c r="C22322" i="18"/>
  <c r="C22321" i="18"/>
  <c r="C22320" i="18"/>
  <c r="C22319" i="18"/>
  <c r="C22318" i="18"/>
  <c r="C22317" i="18"/>
  <c r="C22316" i="18"/>
  <c r="C22315" i="18"/>
  <c r="C22314" i="18"/>
  <c r="C22313" i="18"/>
  <c r="C22312" i="18"/>
  <c r="C22311" i="18"/>
  <c r="C22310" i="18"/>
  <c r="C22309" i="18"/>
  <c r="C22308" i="18"/>
  <c r="C22307" i="18"/>
  <c r="C22306" i="18"/>
  <c r="C22305" i="18"/>
  <c r="C22304" i="18"/>
  <c r="C22303" i="18"/>
  <c r="C22302" i="18"/>
  <c r="C22301" i="18"/>
  <c r="C22300" i="18"/>
  <c r="C22299" i="18"/>
  <c r="C22298" i="18"/>
  <c r="C22297" i="18"/>
  <c r="C22296" i="18"/>
  <c r="C22295" i="18"/>
  <c r="C22294" i="18"/>
  <c r="C22293" i="18"/>
  <c r="C22292" i="18"/>
  <c r="C22291" i="18"/>
  <c r="C22290" i="18"/>
  <c r="C22289" i="18"/>
  <c r="C22288" i="18"/>
  <c r="C22287" i="18"/>
  <c r="C22286" i="18"/>
  <c r="C22285" i="18"/>
  <c r="C22284" i="18"/>
  <c r="C22283" i="18"/>
  <c r="C22282" i="18"/>
  <c r="C22281" i="18"/>
  <c r="C22280" i="18"/>
  <c r="C22279" i="18"/>
  <c r="C22278" i="18"/>
  <c r="C22277" i="18"/>
  <c r="C22276" i="18"/>
  <c r="C22275" i="18"/>
  <c r="C22274" i="18"/>
  <c r="C22273" i="18"/>
  <c r="C22272" i="18"/>
  <c r="C22271" i="18"/>
  <c r="C22270" i="18"/>
  <c r="C22269" i="18"/>
  <c r="C22268" i="18"/>
  <c r="C22267" i="18"/>
  <c r="C22266" i="18"/>
  <c r="C22265" i="18"/>
  <c r="C22264" i="18"/>
  <c r="C22263" i="18"/>
  <c r="C22262" i="18"/>
  <c r="C22261" i="18"/>
  <c r="C22260" i="18"/>
  <c r="C22259" i="18"/>
  <c r="C22258" i="18"/>
  <c r="C22257" i="18"/>
  <c r="C22256" i="18"/>
  <c r="C22255" i="18"/>
  <c r="C22254" i="18"/>
  <c r="C22253" i="18"/>
  <c r="C22252" i="18"/>
  <c r="C22251" i="18"/>
  <c r="C22250" i="18"/>
  <c r="C22249" i="18"/>
  <c r="C22248" i="18"/>
  <c r="C22247" i="18"/>
  <c r="C22246" i="18"/>
  <c r="C22245" i="18"/>
  <c r="C22244" i="18"/>
  <c r="C22243" i="18"/>
  <c r="C22242" i="18"/>
  <c r="C22241" i="18"/>
  <c r="C22240" i="18"/>
  <c r="C22239" i="18"/>
  <c r="C22238" i="18"/>
  <c r="C22237" i="18"/>
  <c r="C22236" i="18"/>
  <c r="C22235" i="18"/>
  <c r="C22234" i="18"/>
  <c r="C22233" i="18"/>
  <c r="C22232" i="18"/>
  <c r="C22231" i="18"/>
  <c r="C22230" i="18"/>
  <c r="C22229" i="18"/>
  <c r="C22228" i="18"/>
  <c r="C22227" i="18"/>
  <c r="C22226" i="18"/>
  <c r="C22225" i="18"/>
  <c r="C22224" i="18"/>
  <c r="C22223" i="18"/>
  <c r="C22222" i="18"/>
  <c r="C22221" i="18"/>
  <c r="C22220" i="18"/>
  <c r="C22219" i="18"/>
  <c r="C22218" i="18"/>
  <c r="C22217" i="18"/>
  <c r="C22216" i="18"/>
  <c r="C22215" i="18"/>
  <c r="C22214" i="18"/>
  <c r="C22213" i="18"/>
  <c r="C22212" i="18"/>
  <c r="C22211" i="18"/>
  <c r="C22210" i="18"/>
  <c r="C22209" i="18"/>
  <c r="C22208" i="18"/>
  <c r="C22207" i="18"/>
  <c r="C22206" i="18"/>
  <c r="C22205" i="18"/>
  <c r="C22204" i="18"/>
  <c r="C22203" i="18"/>
  <c r="C22202" i="18"/>
  <c r="C22201" i="18"/>
  <c r="C22200" i="18"/>
  <c r="C22199" i="18"/>
  <c r="C22198" i="18"/>
  <c r="C22197" i="18"/>
  <c r="C22196" i="18"/>
  <c r="C22195" i="18"/>
  <c r="C22194" i="18"/>
  <c r="C22193" i="18"/>
  <c r="C22192" i="18"/>
  <c r="C22191" i="18"/>
  <c r="C22190" i="18"/>
  <c r="C22189" i="18"/>
  <c r="C22188" i="18"/>
  <c r="C22187" i="18"/>
  <c r="C22186" i="18"/>
  <c r="C22185" i="18"/>
  <c r="C22184" i="18"/>
  <c r="C22183" i="18"/>
  <c r="C22182" i="18"/>
  <c r="C22181" i="18"/>
  <c r="C22180" i="18"/>
  <c r="C22179" i="18"/>
  <c r="C22178" i="18"/>
  <c r="C22177" i="18"/>
  <c r="C22176" i="18"/>
  <c r="C22175" i="18"/>
  <c r="C22174" i="18"/>
  <c r="C22173" i="18"/>
  <c r="C22172" i="18"/>
  <c r="C22171" i="18"/>
  <c r="C22170" i="18"/>
  <c r="C22169" i="18"/>
  <c r="C22168" i="18"/>
  <c r="C22167" i="18"/>
  <c r="C22166" i="18"/>
  <c r="C22165" i="18"/>
  <c r="C22164" i="18"/>
  <c r="C22163" i="18"/>
  <c r="C22162" i="18"/>
  <c r="C22161" i="18"/>
  <c r="C22160" i="18"/>
  <c r="C22159" i="18"/>
  <c r="C22158" i="18"/>
  <c r="C22157" i="18"/>
  <c r="C22156" i="18"/>
  <c r="C22155" i="18"/>
  <c r="C22154" i="18"/>
  <c r="C22153" i="18"/>
  <c r="C22152" i="18"/>
  <c r="C22151" i="18"/>
  <c r="C22150" i="18"/>
  <c r="C22149" i="18"/>
  <c r="C22148" i="18"/>
  <c r="C22147" i="18"/>
  <c r="C22146" i="18"/>
  <c r="C22145" i="18"/>
  <c r="C22144" i="18"/>
  <c r="C22143" i="18"/>
  <c r="C22142" i="18"/>
  <c r="C22141" i="18"/>
  <c r="C22140" i="18"/>
  <c r="C22139" i="18"/>
  <c r="C22138" i="18"/>
  <c r="C22137" i="18"/>
  <c r="C22136" i="18"/>
  <c r="C22135" i="18"/>
  <c r="C22134" i="18"/>
  <c r="C22133" i="18"/>
  <c r="C22132" i="18"/>
  <c r="C22131" i="18"/>
  <c r="C22130" i="18"/>
  <c r="C22129" i="18"/>
  <c r="C22128" i="18"/>
  <c r="C22127" i="18"/>
  <c r="C22126" i="18"/>
  <c r="C22125" i="18"/>
  <c r="C22124" i="18"/>
  <c r="C22123" i="18"/>
  <c r="C22122" i="18"/>
  <c r="C22121" i="18"/>
  <c r="C22120" i="18"/>
  <c r="C22119" i="18"/>
  <c r="C22118" i="18"/>
  <c r="C22117" i="18"/>
  <c r="C22116" i="18"/>
  <c r="C22115" i="18"/>
  <c r="C22114" i="18"/>
  <c r="C22113" i="18"/>
  <c r="C22112" i="18"/>
  <c r="C22111" i="18"/>
  <c r="C22110" i="18"/>
  <c r="C22109" i="18"/>
  <c r="C22108" i="18"/>
  <c r="C22107" i="18"/>
  <c r="C22106" i="18"/>
  <c r="C22105" i="18"/>
  <c r="C22104" i="18"/>
  <c r="C22103" i="18"/>
  <c r="C22102" i="18"/>
  <c r="C22101" i="18"/>
  <c r="C22100" i="18"/>
  <c r="C22099" i="18"/>
  <c r="C22098" i="18"/>
  <c r="C22097" i="18"/>
  <c r="C22096" i="18"/>
  <c r="C22095" i="18"/>
  <c r="C22094" i="18"/>
  <c r="C22093" i="18"/>
  <c r="C22092" i="18"/>
  <c r="C22091" i="18"/>
  <c r="C22090" i="18"/>
  <c r="C22089" i="18"/>
  <c r="C22088" i="18"/>
  <c r="C22087" i="18"/>
  <c r="C22086" i="18"/>
  <c r="C22085" i="18"/>
  <c r="C22084" i="18"/>
  <c r="C22083" i="18"/>
  <c r="C22082" i="18"/>
  <c r="C22081" i="18"/>
  <c r="C22080" i="18"/>
  <c r="C22079" i="18"/>
  <c r="C22078" i="18"/>
  <c r="C22077" i="18"/>
  <c r="C22076" i="18"/>
  <c r="C22075" i="18"/>
  <c r="C22074" i="18"/>
  <c r="C22073" i="18"/>
  <c r="C22072" i="18"/>
  <c r="C22071" i="18"/>
  <c r="C22070" i="18"/>
  <c r="C22069" i="18"/>
  <c r="C22068" i="18"/>
  <c r="C22067" i="18"/>
  <c r="C22066" i="18"/>
  <c r="C22065" i="18"/>
  <c r="C22064" i="18"/>
  <c r="C22063" i="18"/>
  <c r="C22062" i="18"/>
  <c r="C22061" i="18"/>
  <c r="C22060" i="18"/>
  <c r="C22059" i="18"/>
  <c r="C22058" i="18"/>
  <c r="C22057" i="18"/>
  <c r="C22056" i="18"/>
  <c r="C22055" i="18"/>
  <c r="C22054" i="18"/>
  <c r="C22053" i="18"/>
  <c r="C22052" i="18"/>
  <c r="C22051" i="18"/>
  <c r="C22050" i="18"/>
  <c r="C22049" i="18"/>
  <c r="C22048" i="18"/>
  <c r="C22047" i="18"/>
  <c r="C22046" i="18"/>
  <c r="C22045" i="18"/>
  <c r="C22044" i="18"/>
  <c r="C22043" i="18"/>
  <c r="C22042" i="18"/>
  <c r="C22041" i="18"/>
  <c r="C22040" i="18"/>
  <c r="C22039" i="18"/>
  <c r="C22038" i="18"/>
  <c r="C22037" i="18"/>
  <c r="C22036" i="18"/>
  <c r="C22035" i="18"/>
  <c r="C22034" i="18"/>
  <c r="C22033" i="18"/>
  <c r="C22032" i="18"/>
  <c r="C22031" i="18"/>
  <c r="C22030" i="18"/>
  <c r="C22029" i="18"/>
  <c r="C22028" i="18"/>
  <c r="C22027" i="18"/>
  <c r="C22026" i="18"/>
  <c r="C22025" i="18"/>
  <c r="C22024" i="18"/>
  <c r="C22023" i="18"/>
  <c r="C22022" i="18"/>
  <c r="C22021" i="18"/>
  <c r="C22020" i="18"/>
  <c r="C22019" i="18"/>
  <c r="C22018" i="18"/>
  <c r="C22017" i="18"/>
  <c r="C22016" i="18"/>
  <c r="C22015" i="18"/>
  <c r="C22014" i="18"/>
  <c r="C22013" i="18"/>
  <c r="C22012" i="18"/>
  <c r="C22011" i="18"/>
  <c r="C22010" i="18"/>
  <c r="C22009" i="18"/>
  <c r="C22008" i="18"/>
  <c r="C22007" i="18"/>
  <c r="C22006" i="18"/>
  <c r="C22005" i="18"/>
  <c r="C22004" i="18"/>
  <c r="C22003" i="18"/>
  <c r="C22002" i="18"/>
  <c r="C22001" i="18"/>
  <c r="C22000" i="18"/>
  <c r="C21999" i="18"/>
  <c r="C21998" i="18"/>
  <c r="C21997" i="18"/>
  <c r="C21996" i="18"/>
  <c r="C21995" i="18"/>
  <c r="C21994" i="18"/>
  <c r="C21993" i="18"/>
  <c r="C21992" i="18"/>
  <c r="C21991" i="18"/>
  <c r="C21990" i="18"/>
  <c r="C21989" i="18"/>
  <c r="C21988" i="18"/>
  <c r="C21987" i="18"/>
  <c r="C21986" i="18"/>
  <c r="C21985" i="18"/>
  <c r="C21984" i="18"/>
  <c r="C21983" i="18"/>
  <c r="C21982" i="18"/>
  <c r="C21981" i="18"/>
  <c r="C21980" i="18"/>
  <c r="C21979" i="18"/>
  <c r="C21978" i="18"/>
  <c r="C21977" i="18"/>
  <c r="C21976" i="18"/>
  <c r="C21975" i="18"/>
  <c r="C21974" i="18"/>
  <c r="C21973" i="18"/>
  <c r="C21972" i="18"/>
  <c r="C21971" i="18"/>
  <c r="C21970" i="18"/>
  <c r="C21969" i="18"/>
  <c r="C21968" i="18"/>
  <c r="C21967" i="18"/>
  <c r="C21966" i="18"/>
  <c r="C21965" i="18"/>
  <c r="C21964" i="18"/>
  <c r="C21963" i="18"/>
  <c r="C21962" i="18"/>
  <c r="C21961" i="18"/>
  <c r="C21960" i="18"/>
  <c r="C21959" i="18"/>
  <c r="C21958" i="18"/>
  <c r="C21957" i="18"/>
  <c r="C21956" i="18"/>
  <c r="C21955" i="18"/>
  <c r="C21954" i="18"/>
  <c r="C21953" i="18"/>
  <c r="C21952" i="18"/>
  <c r="C21951" i="18"/>
  <c r="C21950" i="18"/>
  <c r="C21949" i="18"/>
  <c r="C21948" i="18"/>
  <c r="C21947" i="18"/>
  <c r="C21946" i="18"/>
  <c r="C21945" i="18"/>
  <c r="C21944" i="18"/>
  <c r="C21943" i="18"/>
  <c r="C21942" i="18"/>
  <c r="C21941" i="18"/>
  <c r="C21940" i="18"/>
  <c r="C21939" i="18"/>
  <c r="C21938" i="18"/>
  <c r="C21937" i="18"/>
  <c r="C21936" i="18"/>
  <c r="C21935" i="18"/>
  <c r="C21934" i="18"/>
  <c r="C21933" i="18"/>
  <c r="C21932" i="18"/>
  <c r="C21931" i="18"/>
  <c r="C21930" i="18"/>
  <c r="C21929" i="18"/>
  <c r="C21928" i="18"/>
  <c r="C21927" i="18"/>
  <c r="C21926" i="18"/>
  <c r="C21925" i="18"/>
  <c r="C21924" i="18"/>
  <c r="C21923" i="18"/>
  <c r="C21922" i="18"/>
  <c r="C21921" i="18"/>
  <c r="C21920" i="18"/>
  <c r="C21919" i="18"/>
  <c r="C21918" i="18"/>
  <c r="C21917" i="18"/>
  <c r="C21916" i="18"/>
  <c r="C21915" i="18"/>
  <c r="C21914" i="18"/>
  <c r="C21913" i="18"/>
  <c r="C21912" i="18"/>
  <c r="C21911" i="18"/>
  <c r="C21910" i="18"/>
  <c r="C21909" i="18"/>
  <c r="C21908" i="18"/>
  <c r="C21907" i="18"/>
  <c r="C21906" i="18"/>
  <c r="C21905" i="18"/>
  <c r="C21904" i="18"/>
  <c r="C21903" i="18"/>
  <c r="C21902" i="18"/>
  <c r="C21901" i="18"/>
  <c r="C21900" i="18"/>
  <c r="C21899" i="18"/>
  <c r="C21898" i="18"/>
  <c r="C21897" i="18"/>
  <c r="C21896" i="18"/>
  <c r="C21895" i="18"/>
  <c r="C21894" i="18"/>
  <c r="C21893" i="18"/>
  <c r="C21892" i="18"/>
  <c r="C21891" i="18"/>
  <c r="C21890" i="18"/>
  <c r="C21889" i="18"/>
  <c r="C21888" i="18"/>
  <c r="C21887" i="18"/>
  <c r="C21886" i="18"/>
  <c r="C21885" i="18"/>
  <c r="C21884" i="18"/>
  <c r="C21883" i="18"/>
  <c r="C21882" i="18"/>
  <c r="C21881" i="18"/>
  <c r="C21880" i="18"/>
  <c r="C21879" i="18"/>
  <c r="C21878" i="18"/>
  <c r="C21877" i="18"/>
  <c r="C21876" i="18"/>
  <c r="C21875" i="18"/>
  <c r="C21874" i="18"/>
  <c r="C21873" i="18"/>
  <c r="C21872" i="18"/>
  <c r="C21871" i="18"/>
  <c r="C21870" i="18"/>
  <c r="C21869" i="18"/>
  <c r="C21868" i="18"/>
  <c r="C21867" i="18"/>
  <c r="C21866" i="18"/>
  <c r="C21865" i="18"/>
  <c r="C21864" i="18"/>
  <c r="C21863" i="18"/>
  <c r="C21862" i="18"/>
  <c r="C21861" i="18"/>
  <c r="C21860" i="18"/>
  <c r="C21859" i="18"/>
  <c r="C21858" i="18"/>
  <c r="C21857" i="18"/>
  <c r="C21856" i="18"/>
  <c r="C21855" i="18"/>
  <c r="C21854" i="18"/>
  <c r="C21853" i="18"/>
  <c r="C21852" i="18"/>
  <c r="C21851" i="18"/>
  <c r="C21850" i="18"/>
  <c r="C21849" i="18"/>
  <c r="C21848" i="18"/>
  <c r="C21847" i="18"/>
  <c r="C21846" i="18"/>
  <c r="C21845" i="18"/>
  <c r="C21844" i="18"/>
  <c r="C21843" i="18"/>
  <c r="C21842" i="18"/>
  <c r="C21841" i="18"/>
  <c r="C21840" i="18"/>
  <c r="C21839" i="18"/>
  <c r="C21838" i="18"/>
  <c r="C21837" i="18"/>
  <c r="C21836" i="18"/>
  <c r="C21835" i="18"/>
  <c r="C21834" i="18"/>
  <c r="C21833" i="18"/>
  <c r="C21832" i="18"/>
  <c r="C21831" i="18"/>
  <c r="C21830" i="18"/>
  <c r="C21829" i="18"/>
  <c r="C21828" i="18"/>
  <c r="C21827" i="18"/>
  <c r="C21826" i="18"/>
  <c r="C21825" i="18"/>
  <c r="C21824" i="18"/>
  <c r="C21823" i="18"/>
  <c r="C21822" i="18"/>
  <c r="C21821" i="18"/>
  <c r="C21820" i="18"/>
  <c r="C21819" i="18"/>
  <c r="C21818" i="18"/>
  <c r="C21817" i="18"/>
  <c r="C21816" i="18"/>
  <c r="C21815" i="18"/>
  <c r="C21814" i="18"/>
  <c r="C21813" i="18"/>
  <c r="C21812" i="18"/>
  <c r="C21811" i="18"/>
  <c r="C21810" i="18"/>
  <c r="C21809" i="18"/>
  <c r="C21808" i="18"/>
  <c r="C21807" i="18"/>
  <c r="C21806" i="18"/>
  <c r="C21805" i="18"/>
  <c r="C21804" i="18"/>
  <c r="C21803" i="18"/>
  <c r="C21802" i="18"/>
  <c r="C21801" i="18"/>
  <c r="C21800" i="18"/>
  <c r="C21799" i="18"/>
  <c r="C21798" i="18"/>
  <c r="C21797" i="18"/>
  <c r="C21796" i="18"/>
  <c r="C21795" i="18"/>
  <c r="C21794" i="18"/>
  <c r="C21793" i="18"/>
  <c r="C21792" i="18"/>
  <c r="C21791" i="18"/>
  <c r="C21790" i="18"/>
  <c r="C21789" i="18"/>
  <c r="C21788" i="18"/>
  <c r="C21787" i="18"/>
  <c r="C21786" i="18"/>
  <c r="C21785" i="18"/>
  <c r="C21784" i="18"/>
  <c r="C21783" i="18"/>
  <c r="C21782" i="18"/>
  <c r="C21781" i="18"/>
  <c r="C21780" i="18"/>
  <c r="C21779" i="18"/>
  <c r="C21778" i="18"/>
  <c r="C21777" i="18"/>
  <c r="C21776" i="18"/>
  <c r="C21775" i="18"/>
  <c r="C21774" i="18"/>
  <c r="C21773" i="18"/>
  <c r="C21772" i="18"/>
  <c r="C21771" i="18"/>
  <c r="C21770" i="18"/>
  <c r="C21769" i="18"/>
  <c r="C21768" i="18"/>
  <c r="C21767" i="18"/>
  <c r="C21766" i="18"/>
  <c r="C21765" i="18"/>
  <c r="C21764" i="18"/>
  <c r="C21763" i="18"/>
  <c r="C21762" i="18"/>
  <c r="C21761" i="18"/>
  <c r="C21760" i="18"/>
  <c r="C21759" i="18"/>
  <c r="C21758" i="18"/>
  <c r="C21757" i="18"/>
  <c r="C21756" i="18"/>
  <c r="C21755" i="18"/>
  <c r="C21754" i="18"/>
  <c r="C21753" i="18"/>
  <c r="C21752" i="18"/>
  <c r="C21751" i="18"/>
  <c r="C21750" i="18"/>
  <c r="C21749" i="18"/>
  <c r="C21748" i="18"/>
  <c r="C21747" i="18"/>
  <c r="C21746" i="18"/>
  <c r="C21745" i="18"/>
  <c r="C21744" i="18"/>
  <c r="C21743" i="18"/>
  <c r="C21742" i="18"/>
  <c r="C21741" i="18"/>
  <c r="C21740" i="18"/>
  <c r="C21739" i="18"/>
  <c r="C21738" i="18"/>
  <c r="C21737" i="18"/>
  <c r="C21736" i="18"/>
  <c r="C21735" i="18"/>
  <c r="C21734" i="18"/>
  <c r="C21733" i="18"/>
  <c r="C21732" i="18"/>
  <c r="C21731" i="18"/>
  <c r="C21730" i="18"/>
  <c r="C21729" i="18"/>
  <c r="C21728" i="18"/>
  <c r="C21727" i="18"/>
  <c r="C21726" i="18"/>
  <c r="C21725" i="18"/>
  <c r="C21724" i="18"/>
  <c r="C21723" i="18"/>
  <c r="C21722" i="18"/>
  <c r="C21721" i="18"/>
  <c r="C21720" i="18"/>
  <c r="C21719" i="18"/>
  <c r="C21718" i="18"/>
  <c r="C21717" i="18"/>
  <c r="C21716" i="18"/>
  <c r="C21715" i="18"/>
  <c r="C21714" i="18"/>
  <c r="C21713" i="18"/>
  <c r="C21712" i="18"/>
  <c r="C21711" i="18"/>
  <c r="C21710" i="18"/>
  <c r="C21709" i="18"/>
  <c r="C21708" i="18"/>
  <c r="C21707" i="18"/>
  <c r="C21706" i="18"/>
  <c r="C21705" i="18"/>
  <c r="C21704" i="18"/>
  <c r="C21703" i="18"/>
  <c r="C21702" i="18"/>
  <c r="C21701" i="18"/>
  <c r="C21700" i="18"/>
  <c r="C21699" i="18"/>
  <c r="C21698" i="18"/>
  <c r="C21697" i="18"/>
  <c r="C21696" i="18"/>
  <c r="C21695" i="18"/>
  <c r="C21694" i="18"/>
  <c r="C21693" i="18"/>
  <c r="C21692" i="18"/>
  <c r="C21691" i="18"/>
  <c r="C21690" i="18"/>
  <c r="C21689" i="18"/>
  <c r="C21688" i="18"/>
  <c r="C21687" i="18"/>
  <c r="C21686" i="18"/>
  <c r="C21685" i="18"/>
  <c r="C21684" i="18"/>
  <c r="C21683" i="18"/>
  <c r="C21682" i="18"/>
  <c r="C21681" i="18"/>
  <c r="C21680" i="18"/>
  <c r="C21679" i="18"/>
  <c r="C21678" i="18"/>
  <c r="C21677" i="18"/>
  <c r="C21676" i="18"/>
  <c r="C21675" i="18"/>
  <c r="C21674" i="18"/>
  <c r="C21673" i="18"/>
  <c r="C21672" i="18"/>
  <c r="C21671" i="18"/>
  <c r="C21670" i="18"/>
  <c r="C21669" i="18"/>
  <c r="C21668" i="18"/>
  <c r="C21667" i="18"/>
  <c r="C21666" i="18"/>
  <c r="C21665" i="18"/>
  <c r="C21664" i="18"/>
  <c r="C21663" i="18"/>
  <c r="C21662" i="18"/>
  <c r="C21661" i="18"/>
  <c r="C21660" i="18"/>
  <c r="C21659" i="18"/>
  <c r="C21658" i="18"/>
  <c r="C21657" i="18"/>
  <c r="C21656" i="18"/>
  <c r="C21655" i="18"/>
  <c r="C21654" i="18"/>
  <c r="C21653" i="18"/>
  <c r="C21652" i="18"/>
  <c r="C21651" i="18"/>
  <c r="C21650" i="18"/>
  <c r="C21649" i="18"/>
  <c r="C21648" i="18"/>
  <c r="C21647" i="18"/>
  <c r="C21646" i="18"/>
  <c r="C21645" i="18"/>
  <c r="C21644" i="18"/>
  <c r="C21643" i="18"/>
  <c r="C21642" i="18"/>
  <c r="C21641" i="18"/>
  <c r="C21640" i="18"/>
  <c r="C21639" i="18"/>
  <c r="C21638" i="18"/>
  <c r="C21637" i="18"/>
  <c r="C21636" i="18"/>
  <c r="C21635" i="18"/>
  <c r="C21634" i="18"/>
  <c r="C21633" i="18"/>
  <c r="C21632" i="18"/>
  <c r="C21631" i="18"/>
  <c r="C21630" i="18"/>
  <c r="C21629" i="18"/>
  <c r="C21628" i="18"/>
  <c r="C21627" i="18"/>
  <c r="C21626" i="18"/>
  <c r="C21625" i="18"/>
  <c r="C21624" i="18"/>
  <c r="C21623" i="18"/>
  <c r="C21622" i="18"/>
  <c r="C21621" i="18"/>
  <c r="C21620" i="18"/>
  <c r="C21619" i="18"/>
  <c r="C21618" i="18"/>
  <c r="C21617" i="18"/>
  <c r="C21616" i="18"/>
  <c r="C21615" i="18"/>
  <c r="C21614" i="18"/>
  <c r="C21613" i="18"/>
  <c r="C21612" i="18"/>
  <c r="C21611" i="18"/>
  <c r="C21610" i="18"/>
  <c r="C21609" i="18"/>
  <c r="C21608" i="18"/>
  <c r="C21607" i="18"/>
  <c r="C21606" i="18"/>
  <c r="C21605" i="18"/>
  <c r="C21604" i="18"/>
  <c r="C21603" i="18"/>
  <c r="C21602" i="18"/>
  <c r="C21601" i="18"/>
  <c r="C21600" i="18"/>
  <c r="C21599" i="18"/>
  <c r="C21598" i="18"/>
  <c r="C21597" i="18"/>
  <c r="C21596" i="18"/>
  <c r="C21595" i="18"/>
  <c r="C21594" i="18"/>
  <c r="C21593" i="18"/>
  <c r="C21592" i="18"/>
  <c r="C21591" i="18"/>
  <c r="C21590" i="18"/>
  <c r="C21589" i="18"/>
  <c r="C21588" i="18"/>
  <c r="C21587" i="18"/>
  <c r="C21586" i="18"/>
  <c r="C21585" i="18"/>
  <c r="C21584" i="18"/>
  <c r="C21583" i="18"/>
  <c r="C21582" i="18"/>
  <c r="C21581" i="18"/>
  <c r="C21580" i="18"/>
  <c r="C21579" i="18"/>
  <c r="C21578" i="18"/>
  <c r="C21577" i="18"/>
  <c r="C21576" i="18"/>
  <c r="C21575" i="18"/>
  <c r="C21574" i="18"/>
  <c r="C21573" i="18"/>
  <c r="C21572" i="18"/>
  <c r="C21571" i="18"/>
  <c r="C21570" i="18"/>
  <c r="C21569" i="18"/>
  <c r="C21568" i="18"/>
  <c r="C21567" i="18"/>
  <c r="C21566" i="18"/>
  <c r="C21565" i="18"/>
  <c r="C21564" i="18"/>
  <c r="C21563" i="18"/>
  <c r="C21562" i="18"/>
  <c r="C21561" i="18"/>
  <c r="C21560" i="18"/>
  <c r="C21559" i="18"/>
  <c r="C21558" i="18"/>
  <c r="C21557" i="18"/>
  <c r="C21556" i="18"/>
  <c r="C21555" i="18"/>
  <c r="C21554" i="18"/>
  <c r="C21553" i="18"/>
  <c r="C21552" i="18"/>
  <c r="C21551" i="18"/>
  <c r="C21550" i="18"/>
  <c r="C21549" i="18"/>
  <c r="C21548" i="18"/>
  <c r="C21547" i="18"/>
  <c r="C21546" i="18"/>
  <c r="C21545" i="18"/>
  <c r="C21544" i="18"/>
  <c r="C21543" i="18"/>
  <c r="C21542" i="18"/>
  <c r="C21541" i="18"/>
  <c r="C21540" i="18"/>
  <c r="C21539" i="18"/>
  <c r="C21538" i="18"/>
  <c r="C21537" i="18"/>
  <c r="C21536" i="18"/>
  <c r="C21535" i="18"/>
  <c r="C21534" i="18"/>
  <c r="C21533" i="18"/>
  <c r="C21532" i="18"/>
  <c r="C21531" i="18"/>
  <c r="C21530" i="18"/>
  <c r="C21529" i="18"/>
  <c r="C21528" i="18"/>
  <c r="C21527" i="18"/>
  <c r="C21526" i="18"/>
  <c r="C21525" i="18"/>
  <c r="C21524" i="18"/>
  <c r="C21523" i="18"/>
  <c r="C21522" i="18"/>
  <c r="C21521" i="18"/>
  <c r="C21520" i="18"/>
  <c r="C21519" i="18"/>
  <c r="C21518" i="18"/>
  <c r="C21517" i="18"/>
  <c r="C21516" i="18"/>
  <c r="C21515" i="18"/>
  <c r="C21514" i="18"/>
  <c r="C21513" i="18"/>
  <c r="C21512" i="18"/>
  <c r="C21511" i="18"/>
  <c r="C21510" i="18"/>
  <c r="C21509" i="18"/>
  <c r="C21508" i="18"/>
  <c r="C21507" i="18"/>
  <c r="C21506" i="18"/>
  <c r="C21505" i="18"/>
  <c r="C21504" i="18"/>
  <c r="C21503" i="18"/>
  <c r="C21502" i="18"/>
  <c r="C21501" i="18"/>
  <c r="C21500" i="18"/>
  <c r="C21499" i="18"/>
  <c r="C21498" i="18"/>
  <c r="C21497" i="18"/>
  <c r="C21496" i="18"/>
  <c r="C21495" i="18"/>
  <c r="C21494" i="18"/>
  <c r="C21493" i="18"/>
  <c r="C21492" i="18"/>
  <c r="C21491" i="18"/>
  <c r="C21490" i="18"/>
  <c r="C21489" i="18"/>
  <c r="C21488" i="18"/>
  <c r="C21487" i="18"/>
  <c r="C21486" i="18"/>
  <c r="C21485" i="18"/>
  <c r="C21484" i="18"/>
  <c r="C21483" i="18"/>
  <c r="C21482" i="18"/>
  <c r="C21481" i="18"/>
  <c r="C21480" i="18"/>
  <c r="C21479" i="18"/>
  <c r="C21478" i="18"/>
  <c r="C21477" i="18"/>
  <c r="C21476" i="18"/>
  <c r="C21475" i="18"/>
  <c r="C21474" i="18"/>
  <c r="C21473" i="18"/>
  <c r="C21472" i="18"/>
  <c r="C21471" i="18"/>
  <c r="C21470" i="18"/>
  <c r="C21469" i="18"/>
  <c r="C21468" i="18"/>
  <c r="C21467" i="18"/>
  <c r="C21466" i="18"/>
  <c r="C21465" i="18"/>
  <c r="C21464" i="18"/>
  <c r="C21463" i="18"/>
  <c r="C21462" i="18"/>
  <c r="C21461" i="18"/>
  <c r="C21460" i="18"/>
  <c r="C21459" i="18"/>
  <c r="C21458" i="18"/>
  <c r="C21457" i="18"/>
  <c r="C21456" i="18"/>
  <c r="C21455" i="18"/>
  <c r="C21454" i="18"/>
  <c r="C21453" i="18"/>
  <c r="C21452" i="18"/>
  <c r="C21451" i="18"/>
  <c r="C21450" i="18"/>
  <c r="C21449" i="18"/>
  <c r="C21448" i="18"/>
  <c r="C21447" i="18"/>
  <c r="C21446" i="18"/>
  <c r="C21445" i="18"/>
  <c r="C21444" i="18"/>
  <c r="C21443" i="18"/>
  <c r="C21442" i="18"/>
  <c r="C21441" i="18"/>
  <c r="C21440" i="18"/>
  <c r="C21439" i="18"/>
  <c r="C21438" i="18"/>
  <c r="C21437" i="18"/>
  <c r="C21436" i="18"/>
  <c r="C21435" i="18"/>
  <c r="C21434" i="18"/>
  <c r="C21433" i="18"/>
  <c r="C21432" i="18"/>
  <c r="C21431" i="18"/>
  <c r="C21430" i="18"/>
  <c r="C21429" i="18"/>
  <c r="C21428" i="18"/>
  <c r="C21427" i="18"/>
  <c r="C21426" i="18"/>
  <c r="C21425" i="18"/>
  <c r="C21424" i="18"/>
  <c r="C21423" i="18"/>
  <c r="C21422" i="18"/>
  <c r="C21421" i="18"/>
  <c r="C21420" i="18"/>
  <c r="C21419" i="18"/>
  <c r="C21418" i="18"/>
  <c r="C21417" i="18"/>
  <c r="C21416" i="18"/>
  <c r="C21415" i="18"/>
  <c r="C21414" i="18"/>
  <c r="C21413" i="18"/>
  <c r="C21412" i="18"/>
  <c r="C21411" i="18"/>
  <c r="C21410" i="18"/>
  <c r="C21409" i="18"/>
  <c r="C21408" i="18"/>
  <c r="C21407" i="18"/>
  <c r="C21406" i="18"/>
  <c r="C21405" i="18"/>
  <c r="C21404" i="18"/>
  <c r="C21403" i="18"/>
  <c r="C21402" i="18"/>
  <c r="C21401" i="18"/>
  <c r="C21400" i="18"/>
  <c r="C21399" i="18"/>
  <c r="C21398" i="18"/>
  <c r="C21397" i="18"/>
  <c r="C21396" i="18"/>
  <c r="C21395" i="18"/>
  <c r="C21394" i="18"/>
  <c r="C21393" i="18"/>
  <c r="C21392" i="18"/>
  <c r="C21391" i="18"/>
  <c r="C21390" i="18"/>
  <c r="C21389" i="18"/>
  <c r="C21388" i="18"/>
  <c r="C21387" i="18"/>
  <c r="C21386" i="18"/>
  <c r="C21385" i="18"/>
  <c r="C21384" i="18"/>
  <c r="C21383" i="18"/>
  <c r="C21382" i="18"/>
  <c r="C21381" i="18"/>
  <c r="C21380" i="18"/>
  <c r="C21379" i="18"/>
  <c r="C21378" i="18"/>
  <c r="C21377" i="18"/>
  <c r="C21376" i="18"/>
  <c r="C21375" i="18"/>
  <c r="C21374" i="18"/>
  <c r="C21373" i="18"/>
  <c r="C21372" i="18"/>
  <c r="C21371" i="18"/>
  <c r="C21370" i="18"/>
  <c r="C21369" i="18"/>
  <c r="C21368" i="18"/>
  <c r="C21367" i="18"/>
  <c r="C21366" i="18"/>
  <c r="C21365" i="18"/>
  <c r="C21364" i="18"/>
  <c r="C21363" i="18"/>
  <c r="C21362" i="18"/>
  <c r="C21361" i="18"/>
  <c r="C21360" i="18"/>
  <c r="C21359" i="18"/>
  <c r="C21358" i="18"/>
  <c r="C21357" i="18"/>
  <c r="C21356" i="18"/>
  <c r="C21355" i="18"/>
  <c r="C21354" i="18"/>
  <c r="C21353" i="18"/>
  <c r="C21352" i="18"/>
  <c r="C21351" i="18"/>
  <c r="C21350" i="18"/>
  <c r="C21349" i="18"/>
  <c r="C21348" i="18"/>
  <c r="C21347" i="18"/>
  <c r="C21346" i="18"/>
  <c r="C21345" i="18"/>
  <c r="C21344" i="18"/>
  <c r="C21343" i="18"/>
  <c r="C21342" i="18"/>
  <c r="C21341" i="18"/>
  <c r="C21340" i="18"/>
  <c r="C21339" i="18"/>
  <c r="C21338" i="18"/>
  <c r="C21337" i="18"/>
  <c r="C21336" i="18"/>
  <c r="C21335" i="18"/>
  <c r="C21334" i="18"/>
  <c r="C21333" i="18"/>
  <c r="C21332" i="18"/>
  <c r="C21331" i="18"/>
  <c r="C21330" i="18"/>
  <c r="C21329" i="18"/>
  <c r="C21328" i="18"/>
  <c r="C21327" i="18"/>
  <c r="C21326" i="18"/>
  <c r="C21325" i="18"/>
  <c r="C21324" i="18"/>
  <c r="C21323" i="18"/>
  <c r="C21322" i="18"/>
  <c r="C21321" i="18"/>
  <c r="C21320" i="18"/>
  <c r="C21319" i="18"/>
  <c r="C21318" i="18"/>
  <c r="C21317" i="18"/>
  <c r="C21316" i="18"/>
  <c r="C21315" i="18"/>
  <c r="C21314" i="18"/>
  <c r="C21313" i="18"/>
  <c r="C21312" i="18"/>
  <c r="C21311" i="18"/>
  <c r="C21310" i="18"/>
  <c r="C21309" i="18"/>
  <c r="C21308" i="18"/>
  <c r="C21307" i="18"/>
  <c r="C21306" i="18"/>
  <c r="C21305" i="18"/>
  <c r="C21304" i="18"/>
  <c r="C21303" i="18"/>
  <c r="C21302" i="18"/>
  <c r="C21301" i="18"/>
  <c r="C21300" i="18"/>
  <c r="C21299" i="18"/>
  <c r="C21298" i="18"/>
  <c r="C21297" i="18"/>
  <c r="C21296" i="18"/>
  <c r="C21295" i="18"/>
  <c r="C21294" i="18"/>
  <c r="C21293" i="18"/>
  <c r="C21292" i="18"/>
  <c r="C21291" i="18"/>
  <c r="C21290" i="18"/>
  <c r="C21289" i="18"/>
  <c r="C21288" i="18"/>
  <c r="C21287" i="18"/>
  <c r="C21286" i="18"/>
  <c r="C21285" i="18"/>
  <c r="C21284" i="18"/>
  <c r="C21283" i="18"/>
  <c r="C21282" i="18"/>
  <c r="C21281" i="18"/>
  <c r="C21280" i="18"/>
  <c r="C21279" i="18"/>
  <c r="C21278" i="18"/>
  <c r="C21277" i="18"/>
  <c r="C21276" i="18"/>
  <c r="C21275" i="18"/>
  <c r="C21274" i="18"/>
  <c r="C21273" i="18"/>
  <c r="C21272" i="18"/>
  <c r="C21271" i="18"/>
  <c r="C21270" i="18"/>
  <c r="C21269" i="18"/>
  <c r="C21268" i="18"/>
  <c r="C21267" i="18"/>
  <c r="C21266" i="18"/>
  <c r="C21265" i="18"/>
  <c r="C21264" i="18"/>
  <c r="C21263" i="18"/>
  <c r="C21262" i="18"/>
  <c r="C21261" i="18"/>
  <c r="C21260" i="18"/>
  <c r="C21259" i="18"/>
  <c r="C21258" i="18"/>
  <c r="C21257" i="18"/>
  <c r="C21256" i="18"/>
  <c r="C21255" i="18"/>
  <c r="C21254" i="18"/>
  <c r="C21253" i="18"/>
  <c r="C21252" i="18"/>
  <c r="C21251" i="18"/>
  <c r="C21250" i="18"/>
  <c r="C21249" i="18"/>
  <c r="C21248" i="18"/>
  <c r="C21247" i="18"/>
  <c r="C21246" i="18"/>
  <c r="C21245" i="18"/>
  <c r="C21244" i="18"/>
  <c r="C21243" i="18"/>
  <c r="C21242" i="18"/>
  <c r="C21241" i="18"/>
  <c r="C21240" i="18"/>
  <c r="C21239" i="18"/>
  <c r="C21238" i="18"/>
  <c r="C21237" i="18"/>
  <c r="C21236" i="18"/>
  <c r="C21235" i="18"/>
  <c r="C21234" i="18"/>
  <c r="C21233" i="18"/>
  <c r="C21232" i="18"/>
  <c r="C21231" i="18"/>
  <c r="C21230" i="18"/>
  <c r="C21229" i="18"/>
  <c r="C21228" i="18"/>
  <c r="C21227" i="18"/>
  <c r="C21226" i="18"/>
  <c r="C21225" i="18"/>
  <c r="C21224" i="18"/>
  <c r="C21223" i="18"/>
  <c r="C21222" i="18"/>
  <c r="C21221" i="18"/>
  <c r="C21220" i="18"/>
  <c r="C21219" i="18"/>
  <c r="C21218" i="18"/>
  <c r="C21217" i="18"/>
  <c r="C21216" i="18"/>
  <c r="C21215" i="18"/>
  <c r="C21214" i="18"/>
  <c r="C21213" i="18"/>
  <c r="C21212" i="18"/>
  <c r="C21211" i="18"/>
  <c r="C21210" i="18"/>
  <c r="C21209" i="18"/>
  <c r="C21208" i="18"/>
  <c r="C21207" i="18"/>
  <c r="C21206" i="18"/>
  <c r="C21205" i="18"/>
  <c r="C21204" i="18"/>
  <c r="C21203" i="18"/>
  <c r="C21202" i="18"/>
  <c r="C21201" i="18"/>
  <c r="C21200" i="18"/>
  <c r="C21199" i="18"/>
  <c r="C21198" i="18"/>
  <c r="C21197" i="18"/>
  <c r="C21196" i="18"/>
  <c r="C21195" i="18"/>
  <c r="C21194" i="18"/>
  <c r="C21193" i="18"/>
  <c r="C21192" i="18"/>
  <c r="C21191" i="18"/>
  <c r="C21190" i="18"/>
  <c r="C21189" i="18"/>
  <c r="C21188" i="18"/>
  <c r="C21187" i="18"/>
  <c r="C21186" i="18"/>
  <c r="C21185" i="18"/>
  <c r="C21184" i="18"/>
  <c r="C21183" i="18"/>
  <c r="C21182" i="18"/>
  <c r="C21181" i="18"/>
  <c r="C21180" i="18"/>
  <c r="C21179" i="18"/>
  <c r="C21178" i="18"/>
  <c r="C21177" i="18"/>
  <c r="C21176" i="18"/>
  <c r="C21175" i="18"/>
  <c r="C21174" i="18"/>
  <c r="C21173" i="18"/>
  <c r="C21172" i="18"/>
  <c r="C21171" i="18"/>
  <c r="C21170" i="18"/>
  <c r="C21169" i="18"/>
  <c r="C21168" i="18"/>
  <c r="C21167" i="18"/>
  <c r="C21166" i="18"/>
  <c r="C21165" i="18"/>
  <c r="C21164" i="18"/>
  <c r="C21163" i="18"/>
  <c r="C21162" i="18"/>
  <c r="C21161" i="18"/>
  <c r="C21160" i="18"/>
  <c r="C21159" i="18"/>
  <c r="C21158" i="18"/>
  <c r="C21157" i="18"/>
  <c r="C21156" i="18"/>
  <c r="C21155" i="18"/>
  <c r="C21154" i="18"/>
  <c r="C21153" i="18"/>
  <c r="C21152" i="18"/>
  <c r="C21151" i="18"/>
  <c r="C21150" i="18"/>
  <c r="C21149" i="18"/>
  <c r="C21148" i="18"/>
  <c r="C21147" i="18"/>
  <c r="C21146" i="18"/>
  <c r="C21145" i="18"/>
  <c r="C21144" i="18"/>
  <c r="C21143" i="18"/>
  <c r="C21142" i="18"/>
  <c r="C21141" i="18"/>
  <c r="C21140" i="18"/>
  <c r="C21139" i="18"/>
  <c r="C21138" i="18"/>
  <c r="C21137" i="18"/>
  <c r="C21136" i="18"/>
  <c r="C21135" i="18"/>
  <c r="C21134" i="18"/>
  <c r="C21133" i="18"/>
  <c r="C21132" i="18"/>
  <c r="C21131" i="18"/>
  <c r="C21130" i="18"/>
  <c r="C21129" i="18"/>
  <c r="C21128" i="18"/>
  <c r="C21127" i="18"/>
  <c r="C21126" i="18"/>
  <c r="C21125" i="18"/>
  <c r="C21124" i="18"/>
  <c r="C21123" i="18"/>
  <c r="C21122" i="18"/>
  <c r="C21121" i="18"/>
  <c r="C21120" i="18"/>
  <c r="C21119" i="18"/>
  <c r="C21118" i="18"/>
  <c r="C21117" i="18"/>
  <c r="C21116" i="18"/>
  <c r="C21115" i="18"/>
  <c r="C21114" i="18"/>
  <c r="C21113" i="18"/>
  <c r="C21112" i="18"/>
  <c r="C21111" i="18"/>
  <c r="C21110" i="18"/>
  <c r="C21109" i="18"/>
  <c r="C21108" i="18"/>
  <c r="C21107" i="18"/>
  <c r="C21106" i="18"/>
  <c r="C21105" i="18"/>
  <c r="C21104" i="18"/>
  <c r="C21103" i="18"/>
  <c r="C21102" i="18"/>
  <c r="C21101" i="18"/>
  <c r="C21100" i="18"/>
  <c r="C21099" i="18"/>
  <c r="C21098" i="18"/>
  <c r="C21097" i="18"/>
  <c r="C21096" i="18"/>
  <c r="C21095" i="18"/>
  <c r="C21094" i="18"/>
  <c r="C21093" i="18"/>
  <c r="C21092" i="18"/>
  <c r="C21091" i="18"/>
  <c r="C21090" i="18"/>
  <c r="C21089" i="18"/>
  <c r="C21088" i="18"/>
  <c r="C21087" i="18"/>
  <c r="C21086" i="18"/>
  <c r="C21085" i="18"/>
  <c r="C21084" i="18"/>
  <c r="C21083" i="18"/>
  <c r="C21082" i="18"/>
  <c r="C21081" i="18"/>
  <c r="C21080" i="18"/>
  <c r="C21079" i="18"/>
  <c r="C21078" i="18"/>
  <c r="C21077" i="18"/>
  <c r="C21076" i="18"/>
  <c r="C21075" i="18"/>
  <c r="C21074" i="18"/>
  <c r="C21073" i="18"/>
  <c r="C21072" i="18"/>
  <c r="C21071" i="18"/>
  <c r="C21070" i="18"/>
  <c r="C21069" i="18"/>
  <c r="C21068" i="18"/>
  <c r="C21067" i="18"/>
  <c r="C21066" i="18"/>
  <c r="C21065" i="18"/>
  <c r="C21064" i="18"/>
  <c r="C21063" i="18"/>
  <c r="C21062" i="18"/>
  <c r="C21061" i="18"/>
  <c r="C21060" i="18"/>
  <c r="C21059" i="18"/>
  <c r="C21058" i="18"/>
  <c r="C21057" i="18"/>
  <c r="C21056" i="18"/>
  <c r="C21055" i="18"/>
  <c r="C21054" i="18"/>
  <c r="C21053" i="18"/>
  <c r="C21052" i="18"/>
  <c r="C21051" i="18"/>
  <c r="C21050" i="18"/>
  <c r="C21049" i="18"/>
  <c r="C21048" i="18"/>
  <c r="C21047" i="18"/>
  <c r="C21046" i="18"/>
  <c r="C21045" i="18"/>
  <c r="C21044" i="18"/>
  <c r="C21043" i="18"/>
  <c r="C21042" i="18"/>
  <c r="C21041" i="18"/>
  <c r="C21040" i="18"/>
  <c r="C21039" i="18"/>
  <c r="C21038" i="18"/>
  <c r="C21037" i="18"/>
  <c r="C21036" i="18"/>
  <c r="C21035" i="18"/>
  <c r="C21034" i="18"/>
  <c r="C21033" i="18"/>
  <c r="C21032" i="18"/>
  <c r="C21031" i="18"/>
  <c r="C21030" i="18"/>
  <c r="C21029" i="18"/>
  <c r="C21028" i="18"/>
  <c r="C21027" i="18"/>
  <c r="C21026" i="18"/>
  <c r="C21025" i="18"/>
  <c r="C21024" i="18"/>
  <c r="C21023" i="18"/>
  <c r="C21022" i="18"/>
  <c r="C21021" i="18"/>
  <c r="C21020" i="18"/>
  <c r="C21019" i="18"/>
  <c r="C21018" i="18"/>
  <c r="C21017" i="18"/>
  <c r="C21016" i="18"/>
  <c r="C21015" i="18"/>
  <c r="C21014" i="18"/>
  <c r="C21013" i="18"/>
  <c r="C21012" i="18"/>
  <c r="C21011" i="18"/>
  <c r="C21010" i="18"/>
  <c r="C21009" i="18"/>
  <c r="C21008" i="18"/>
  <c r="C21007" i="18"/>
  <c r="C21006" i="18"/>
  <c r="C21005" i="18"/>
  <c r="C21004" i="18"/>
  <c r="C21003" i="18"/>
  <c r="C21002" i="18"/>
  <c r="C21001" i="18"/>
  <c r="C21000" i="18"/>
  <c r="C20999" i="18"/>
  <c r="C20998" i="18"/>
  <c r="C20997" i="18"/>
  <c r="C20996" i="18"/>
  <c r="C20995" i="18"/>
  <c r="C20994" i="18"/>
  <c r="C20993" i="18"/>
  <c r="C20992" i="18"/>
  <c r="C20991" i="18"/>
  <c r="C20990" i="18"/>
  <c r="C20989" i="18"/>
  <c r="C20988" i="18"/>
  <c r="C20987" i="18"/>
  <c r="C20986" i="18"/>
  <c r="C20985" i="18"/>
  <c r="C20984" i="18"/>
  <c r="C20983" i="18"/>
  <c r="C20982" i="18"/>
  <c r="C20981" i="18"/>
  <c r="C20980" i="18"/>
  <c r="C20979" i="18"/>
  <c r="C20978" i="18"/>
  <c r="C20977" i="18"/>
  <c r="C20976" i="18"/>
  <c r="C20975" i="18"/>
  <c r="C20974" i="18"/>
  <c r="C20973" i="18"/>
  <c r="C20972" i="18"/>
  <c r="C20971" i="18"/>
  <c r="C20970" i="18"/>
  <c r="C20969" i="18"/>
  <c r="C20968" i="18"/>
  <c r="C20967" i="18"/>
  <c r="C20966" i="18"/>
  <c r="C20965" i="18"/>
  <c r="C20964" i="18"/>
  <c r="C20963" i="18"/>
  <c r="C20962" i="18"/>
  <c r="C20961" i="18"/>
  <c r="C20960" i="18"/>
  <c r="C20959" i="18"/>
  <c r="C20958" i="18"/>
  <c r="C20957" i="18"/>
  <c r="C20956" i="18"/>
  <c r="C20955" i="18"/>
  <c r="C20954" i="18"/>
  <c r="C20953" i="18"/>
  <c r="C20952" i="18"/>
  <c r="C20951" i="18"/>
  <c r="C20950" i="18"/>
  <c r="C20949" i="18"/>
  <c r="C20948" i="18"/>
  <c r="C20947" i="18"/>
  <c r="C20946" i="18"/>
  <c r="C20945" i="18"/>
  <c r="C20944" i="18"/>
  <c r="C20943" i="18"/>
  <c r="C20942" i="18"/>
  <c r="C20941" i="18"/>
  <c r="C20940" i="18"/>
  <c r="C20939" i="18"/>
  <c r="C20938" i="18"/>
  <c r="C20937" i="18"/>
  <c r="C20936" i="18"/>
  <c r="C20935" i="18"/>
  <c r="C20934" i="18"/>
  <c r="C20933" i="18"/>
  <c r="C20932" i="18"/>
  <c r="C20931" i="18"/>
  <c r="C20930" i="18"/>
  <c r="C20929" i="18"/>
  <c r="C20928" i="18"/>
  <c r="C20927" i="18"/>
  <c r="C20926" i="18"/>
  <c r="C20925" i="18"/>
  <c r="C20924" i="18"/>
  <c r="C20923" i="18"/>
  <c r="C20922" i="18"/>
  <c r="C20921" i="18"/>
  <c r="C20920" i="18"/>
  <c r="C20919" i="18"/>
  <c r="C20918" i="18"/>
  <c r="C20917" i="18"/>
  <c r="C20916" i="18"/>
  <c r="C20915" i="18"/>
  <c r="C20914" i="18"/>
  <c r="C20913" i="18"/>
  <c r="C20912" i="18"/>
  <c r="C20911" i="18"/>
  <c r="C20910" i="18"/>
  <c r="C20909" i="18"/>
  <c r="C20908" i="18"/>
  <c r="C20907" i="18"/>
  <c r="C20906" i="18"/>
  <c r="C20905" i="18"/>
  <c r="C20904" i="18"/>
  <c r="C20903" i="18"/>
  <c r="C20902" i="18"/>
  <c r="C20901" i="18"/>
  <c r="C20900" i="18"/>
  <c r="C20899" i="18"/>
  <c r="C20898" i="18"/>
  <c r="C20897" i="18"/>
  <c r="C20896" i="18"/>
  <c r="C20895" i="18"/>
  <c r="C20894" i="18"/>
  <c r="C20893" i="18"/>
  <c r="C20892" i="18"/>
  <c r="C20891" i="18"/>
  <c r="C20890" i="18"/>
  <c r="C20889" i="18"/>
  <c r="C20888" i="18"/>
  <c r="C20887" i="18"/>
  <c r="C20886" i="18"/>
  <c r="C20885" i="18"/>
  <c r="C20884" i="18"/>
  <c r="C20883" i="18"/>
  <c r="C20882" i="18"/>
  <c r="C20881" i="18"/>
  <c r="C20880" i="18"/>
  <c r="C20879" i="18"/>
  <c r="C20878" i="18"/>
  <c r="C20877" i="18"/>
  <c r="C20876" i="18"/>
  <c r="C20875" i="18"/>
  <c r="C20874" i="18"/>
  <c r="C20873" i="18"/>
  <c r="C20872" i="18"/>
  <c r="C20871" i="18"/>
  <c r="C20870" i="18"/>
  <c r="C20869" i="18"/>
  <c r="C20868" i="18"/>
  <c r="C20867" i="18"/>
  <c r="C20866" i="18"/>
  <c r="C20865" i="18"/>
  <c r="C20864" i="18"/>
  <c r="C20863" i="18"/>
  <c r="C20862" i="18"/>
  <c r="C20861" i="18"/>
  <c r="C20860" i="18"/>
  <c r="C20859" i="18"/>
  <c r="C20858" i="18"/>
  <c r="C20857" i="18"/>
  <c r="C20856" i="18"/>
  <c r="C20855" i="18"/>
  <c r="C20854" i="18"/>
  <c r="C20853" i="18"/>
  <c r="C20852" i="18"/>
  <c r="C20851" i="18"/>
  <c r="C20850" i="18"/>
  <c r="C20849" i="18"/>
  <c r="C20848" i="18"/>
  <c r="C20847" i="18"/>
  <c r="C20846" i="18"/>
  <c r="C20845" i="18"/>
  <c r="C20844" i="18"/>
  <c r="C20843" i="18"/>
  <c r="C20842" i="18"/>
  <c r="C20841" i="18"/>
  <c r="C20840" i="18"/>
  <c r="C20839" i="18"/>
  <c r="C20838" i="18"/>
  <c r="C20837" i="18"/>
  <c r="C20836" i="18"/>
  <c r="C20835" i="18"/>
  <c r="C20834" i="18"/>
  <c r="C20833" i="18"/>
  <c r="C20832" i="18"/>
  <c r="C20831" i="18"/>
  <c r="C20830" i="18"/>
  <c r="C20829" i="18"/>
  <c r="C20828" i="18"/>
  <c r="C20827" i="18"/>
  <c r="C20826" i="18"/>
  <c r="C20825" i="18"/>
  <c r="C20824" i="18"/>
  <c r="C20823" i="18"/>
  <c r="C20822" i="18"/>
  <c r="C20821" i="18"/>
  <c r="C20820" i="18"/>
  <c r="C20819" i="18"/>
  <c r="C20818" i="18"/>
  <c r="C20817" i="18"/>
  <c r="C20816" i="18"/>
  <c r="C20815" i="18"/>
  <c r="C20814" i="18"/>
  <c r="C20813" i="18"/>
  <c r="C20812" i="18"/>
  <c r="C20811" i="18"/>
  <c r="C20810" i="18"/>
  <c r="C20809" i="18"/>
  <c r="C20808" i="18"/>
  <c r="C20807" i="18"/>
  <c r="C20806" i="18"/>
  <c r="C20805" i="18"/>
  <c r="C20804" i="18"/>
  <c r="C20803" i="18"/>
  <c r="C20802" i="18"/>
  <c r="C20801" i="18"/>
  <c r="C20800" i="18"/>
  <c r="C20799" i="18"/>
  <c r="C20798" i="18"/>
  <c r="C20797" i="18"/>
  <c r="C20796" i="18"/>
  <c r="C20795" i="18"/>
  <c r="C20794" i="18"/>
  <c r="C20793" i="18"/>
  <c r="C20792" i="18"/>
  <c r="C20791" i="18"/>
  <c r="C20790" i="18"/>
  <c r="C20789" i="18"/>
  <c r="C20788" i="18"/>
  <c r="C20787" i="18"/>
  <c r="C20786" i="18"/>
  <c r="C20785" i="18"/>
  <c r="C20784" i="18"/>
  <c r="C20783" i="18"/>
  <c r="C20782" i="18"/>
  <c r="C20781" i="18"/>
  <c r="C20780" i="18"/>
  <c r="C20779" i="18"/>
  <c r="C20778" i="18"/>
  <c r="C20777" i="18"/>
  <c r="C20776" i="18"/>
  <c r="C20775" i="18"/>
  <c r="C20774" i="18"/>
  <c r="C20773" i="18"/>
  <c r="C20772" i="18"/>
  <c r="C20771" i="18"/>
  <c r="C20770" i="18"/>
  <c r="C20769" i="18"/>
  <c r="C20768" i="18"/>
  <c r="C20767" i="18"/>
  <c r="C20766" i="18"/>
  <c r="C20765" i="18"/>
  <c r="C20764" i="18"/>
  <c r="C20763" i="18"/>
  <c r="C20762" i="18"/>
  <c r="C20761" i="18"/>
  <c r="C20760" i="18"/>
  <c r="C20759" i="18"/>
  <c r="C20758" i="18"/>
  <c r="C20757" i="18"/>
  <c r="C20756" i="18"/>
  <c r="C20755" i="18"/>
  <c r="C20754" i="18"/>
  <c r="C20753" i="18"/>
  <c r="C20752" i="18"/>
  <c r="C20751" i="18"/>
  <c r="C20750" i="18"/>
  <c r="C20749" i="18"/>
  <c r="C20748" i="18"/>
  <c r="C20747" i="18"/>
  <c r="C20746" i="18"/>
  <c r="C20745" i="18"/>
  <c r="C20744" i="18"/>
  <c r="C20743" i="18"/>
  <c r="C20742" i="18"/>
  <c r="C20741" i="18"/>
  <c r="C20740" i="18"/>
  <c r="C20739" i="18"/>
  <c r="C20738" i="18"/>
  <c r="C20737" i="18"/>
  <c r="C20736" i="18"/>
  <c r="C20735" i="18"/>
  <c r="C20734" i="18"/>
  <c r="C20733" i="18"/>
  <c r="C20732" i="18"/>
  <c r="C20731" i="18"/>
  <c r="C20730" i="18"/>
  <c r="C20729" i="18"/>
  <c r="C20728" i="18"/>
  <c r="C20727" i="18"/>
  <c r="C20726" i="18"/>
  <c r="C20725" i="18"/>
  <c r="C20724" i="18"/>
  <c r="C20723" i="18"/>
  <c r="C20722" i="18"/>
  <c r="C20721" i="18"/>
  <c r="C20720" i="18"/>
  <c r="C20719" i="18"/>
  <c r="C20718" i="18"/>
  <c r="C20717" i="18"/>
  <c r="C20716" i="18"/>
  <c r="C20715" i="18"/>
  <c r="C20714" i="18"/>
  <c r="C20713" i="18"/>
  <c r="C20712" i="18"/>
  <c r="C20711" i="18"/>
  <c r="C20710" i="18"/>
  <c r="C20709" i="18"/>
  <c r="C20708" i="18"/>
  <c r="C20707" i="18"/>
  <c r="C20706" i="18"/>
  <c r="C20705" i="18"/>
  <c r="C20704" i="18"/>
  <c r="C20703" i="18"/>
  <c r="C20702" i="18"/>
  <c r="C20701" i="18"/>
  <c r="C20700" i="18"/>
  <c r="C20699" i="18"/>
  <c r="C20698" i="18"/>
  <c r="C20697" i="18"/>
  <c r="C20696" i="18"/>
  <c r="C20695" i="18"/>
  <c r="C20694" i="18"/>
  <c r="C20693" i="18"/>
  <c r="C20692" i="18"/>
  <c r="C20691" i="18"/>
  <c r="C20690" i="18"/>
  <c r="C20689" i="18"/>
  <c r="C20688" i="18"/>
  <c r="C20687" i="18"/>
  <c r="C20686" i="18"/>
  <c r="C20685" i="18"/>
  <c r="C20684" i="18"/>
  <c r="C20683" i="18"/>
  <c r="C20682" i="18"/>
  <c r="C20681" i="18"/>
  <c r="C20680" i="18"/>
  <c r="C20679" i="18"/>
  <c r="C20678" i="18"/>
  <c r="C20677" i="18"/>
  <c r="C20676" i="18"/>
  <c r="C20675" i="18"/>
  <c r="C20674" i="18"/>
  <c r="C20673" i="18"/>
  <c r="C20672" i="18"/>
  <c r="C20671" i="18"/>
  <c r="C20670" i="18"/>
  <c r="C20669" i="18"/>
  <c r="C20668" i="18"/>
  <c r="C20667" i="18"/>
  <c r="C20666" i="18"/>
  <c r="C20665" i="18"/>
  <c r="C20664" i="18"/>
  <c r="C20663" i="18"/>
  <c r="C20662" i="18"/>
  <c r="C20661" i="18"/>
  <c r="C20660" i="18"/>
  <c r="C20659" i="18"/>
  <c r="C20658" i="18"/>
  <c r="C20657" i="18"/>
  <c r="C20656" i="18"/>
  <c r="C20655" i="18"/>
  <c r="C20654" i="18"/>
  <c r="C20653" i="18"/>
  <c r="C20652" i="18"/>
  <c r="C20651" i="18"/>
  <c r="C20650" i="18"/>
  <c r="C20649" i="18"/>
  <c r="C20648" i="18"/>
  <c r="C20647" i="18"/>
  <c r="C20646" i="18"/>
  <c r="C20645" i="18"/>
  <c r="C20644" i="18"/>
  <c r="C20643" i="18"/>
  <c r="C20642" i="18"/>
  <c r="C20641" i="18"/>
  <c r="C20640" i="18"/>
  <c r="C20639" i="18"/>
  <c r="C20638" i="18"/>
  <c r="C20637" i="18"/>
  <c r="C20636" i="18"/>
  <c r="C20635" i="18"/>
  <c r="C20634" i="18"/>
  <c r="C20633" i="18"/>
  <c r="C20632" i="18"/>
  <c r="C20631" i="18"/>
  <c r="C20630" i="18"/>
  <c r="C20629" i="18"/>
  <c r="C20628" i="18"/>
  <c r="C20627" i="18"/>
  <c r="C20626" i="18"/>
  <c r="C20625" i="18"/>
  <c r="C20624" i="18"/>
  <c r="C20623" i="18"/>
  <c r="C20622" i="18"/>
  <c r="C20621" i="18"/>
  <c r="C20620" i="18"/>
  <c r="C20619" i="18"/>
  <c r="C20618" i="18"/>
  <c r="C20617" i="18"/>
  <c r="C20616" i="18"/>
  <c r="C20615" i="18"/>
  <c r="C20614" i="18"/>
  <c r="C20613" i="18"/>
  <c r="C20612" i="18"/>
  <c r="C20611" i="18"/>
  <c r="C20610" i="18"/>
  <c r="C20609" i="18"/>
  <c r="C20608" i="18"/>
  <c r="C20607" i="18"/>
  <c r="C20606" i="18"/>
  <c r="C20605" i="18"/>
  <c r="C20604" i="18"/>
  <c r="C20603" i="18"/>
  <c r="C20602" i="18"/>
  <c r="C20601" i="18"/>
  <c r="C20600" i="18"/>
  <c r="C20599" i="18"/>
  <c r="C20598" i="18"/>
  <c r="C20597" i="18"/>
  <c r="C20596" i="18"/>
  <c r="C20595" i="18"/>
  <c r="C20594" i="18"/>
  <c r="C20593" i="18"/>
  <c r="C20592" i="18"/>
  <c r="C20591" i="18"/>
  <c r="C20590" i="18"/>
  <c r="C20589" i="18"/>
  <c r="C20588" i="18"/>
  <c r="C20587" i="18"/>
  <c r="C20586" i="18"/>
  <c r="C20585" i="18"/>
  <c r="C20584" i="18"/>
  <c r="C20583" i="18"/>
  <c r="C20582" i="18"/>
  <c r="C20581" i="18"/>
  <c r="C20580" i="18"/>
  <c r="C20579" i="18"/>
  <c r="C20578" i="18"/>
  <c r="C20577" i="18"/>
  <c r="C20576" i="18"/>
  <c r="C20575" i="18"/>
  <c r="C20574" i="18"/>
  <c r="C20573" i="18"/>
  <c r="C20572" i="18"/>
  <c r="C20571" i="18"/>
  <c r="C20570" i="18"/>
  <c r="C20569" i="18"/>
  <c r="C20568" i="18"/>
  <c r="C20567" i="18"/>
  <c r="C20566" i="18"/>
  <c r="C20565" i="18"/>
  <c r="C20564" i="18"/>
  <c r="C20563" i="18"/>
  <c r="C20562" i="18"/>
  <c r="C20561" i="18"/>
  <c r="C20560" i="18"/>
  <c r="C20559" i="18"/>
  <c r="C20558" i="18"/>
  <c r="C20557" i="18"/>
  <c r="C20556" i="18"/>
  <c r="C20555" i="18"/>
  <c r="C20554" i="18"/>
  <c r="C20553" i="18"/>
  <c r="C20552" i="18"/>
  <c r="C20551" i="18"/>
  <c r="C20550" i="18"/>
  <c r="C20549" i="18"/>
  <c r="C20548" i="18"/>
  <c r="C20547" i="18"/>
  <c r="C20546" i="18"/>
  <c r="C20545" i="18"/>
  <c r="C20544" i="18"/>
  <c r="C20543" i="18"/>
  <c r="C20542" i="18"/>
  <c r="C20541" i="18"/>
  <c r="C20540" i="18"/>
  <c r="C20539" i="18"/>
  <c r="C20538" i="18"/>
  <c r="C20537" i="18"/>
  <c r="C20536" i="18"/>
  <c r="C20535" i="18"/>
  <c r="C20534" i="18"/>
  <c r="C20533" i="18"/>
  <c r="C20532" i="18"/>
  <c r="C20531" i="18"/>
  <c r="C20530" i="18"/>
  <c r="C20529" i="18"/>
  <c r="C20528" i="18"/>
  <c r="C20527" i="18"/>
  <c r="C20526" i="18"/>
  <c r="C20525" i="18"/>
  <c r="C20524" i="18"/>
  <c r="C20523" i="18"/>
  <c r="C20522" i="18"/>
  <c r="C20521" i="18"/>
  <c r="C20520" i="18"/>
  <c r="C20519" i="18"/>
  <c r="C20518" i="18"/>
  <c r="C20517" i="18"/>
  <c r="C20516" i="18"/>
  <c r="C20515" i="18"/>
  <c r="C20514" i="18"/>
  <c r="C20513" i="18"/>
  <c r="C20512" i="18"/>
  <c r="C20511" i="18"/>
  <c r="C20510" i="18"/>
  <c r="C20509" i="18"/>
  <c r="C20508" i="18"/>
  <c r="C20507" i="18"/>
  <c r="C20506" i="18"/>
  <c r="C20505" i="18"/>
  <c r="C20504" i="18"/>
  <c r="C20503" i="18"/>
  <c r="C20502" i="18"/>
  <c r="C20501" i="18"/>
  <c r="C20500" i="18"/>
  <c r="C20499" i="18"/>
  <c r="C20498" i="18"/>
  <c r="C20497" i="18"/>
  <c r="C20496" i="18"/>
  <c r="C20495" i="18"/>
  <c r="C20494" i="18"/>
  <c r="C20493" i="18"/>
  <c r="C20492" i="18"/>
  <c r="C20491" i="18"/>
  <c r="C20490" i="18"/>
  <c r="C20489" i="18"/>
  <c r="C20488" i="18"/>
  <c r="C20487" i="18"/>
  <c r="C20486" i="18"/>
  <c r="C20485" i="18"/>
  <c r="C20484" i="18"/>
  <c r="C20483" i="18"/>
  <c r="C20482" i="18"/>
  <c r="C20481" i="18"/>
  <c r="C20480" i="18"/>
  <c r="C20479" i="18"/>
  <c r="C20478" i="18"/>
  <c r="C20477" i="18"/>
  <c r="C20476" i="18"/>
  <c r="C20475" i="18"/>
  <c r="C20474" i="18"/>
  <c r="C20473" i="18"/>
  <c r="C20472" i="18"/>
  <c r="C20471" i="18"/>
  <c r="C20470" i="18"/>
  <c r="C20469" i="18"/>
  <c r="C20468" i="18"/>
  <c r="C20467" i="18"/>
  <c r="C20466" i="18"/>
  <c r="C20465" i="18"/>
  <c r="C20464" i="18"/>
  <c r="C20463" i="18"/>
  <c r="C20462" i="18"/>
  <c r="C20461" i="18"/>
  <c r="C20460" i="18"/>
  <c r="C20459" i="18"/>
  <c r="C20458" i="18"/>
  <c r="C20457" i="18"/>
  <c r="C20456" i="18"/>
  <c r="C20455" i="18"/>
  <c r="C20454" i="18"/>
  <c r="C20453" i="18"/>
  <c r="C20452" i="18"/>
  <c r="C20451" i="18"/>
  <c r="C20450" i="18"/>
  <c r="C20449" i="18"/>
  <c r="C20448" i="18"/>
  <c r="C20447" i="18"/>
  <c r="C20446" i="18"/>
  <c r="C20445" i="18"/>
  <c r="C20444" i="18"/>
  <c r="C20443" i="18"/>
  <c r="C20442" i="18"/>
  <c r="C20441" i="18"/>
  <c r="C20440" i="18"/>
  <c r="C20439" i="18"/>
  <c r="C20438" i="18"/>
  <c r="C20437" i="18"/>
  <c r="C20436" i="18"/>
  <c r="C20435" i="18"/>
  <c r="C20434" i="18"/>
  <c r="C20433" i="18"/>
  <c r="C20432" i="18"/>
  <c r="C20431" i="18"/>
  <c r="C20430" i="18"/>
  <c r="C20429" i="18"/>
  <c r="C20428" i="18"/>
  <c r="C20427" i="18"/>
  <c r="C20426" i="18"/>
  <c r="C20425" i="18"/>
  <c r="C20424" i="18"/>
  <c r="C20423" i="18"/>
  <c r="C20422" i="18"/>
  <c r="C20421" i="18"/>
  <c r="C20420" i="18"/>
  <c r="C20419" i="18"/>
  <c r="C20418" i="18"/>
  <c r="C20417" i="18"/>
  <c r="C20416" i="18"/>
  <c r="C20415" i="18"/>
  <c r="C20414" i="18"/>
  <c r="C20413" i="18"/>
  <c r="C20412" i="18"/>
  <c r="C20411" i="18"/>
  <c r="C20410" i="18"/>
  <c r="C20409" i="18"/>
  <c r="C20408" i="18"/>
  <c r="C20407" i="18"/>
  <c r="C20406" i="18"/>
  <c r="C20405" i="18"/>
  <c r="C20404" i="18"/>
  <c r="C20403" i="18"/>
  <c r="C20402" i="18"/>
  <c r="C20401" i="18"/>
  <c r="C20400" i="18"/>
  <c r="C20399" i="18"/>
  <c r="C20398" i="18"/>
  <c r="C20397" i="18"/>
  <c r="C20396" i="18"/>
  <c r="C20395" i="18"/>
  <c r="C20394" i="18"/>
  <c r="C20393" i="18"/>
  <c r="C20392" i="18"/>
  <c r="C20391" i="18"/>
  <c r="C20390" i="18"/>
  <c r="C20389" i="18"/>
  <c r="C20388" i="18"/>
  <c r="C20387" i="18"/>
  <c r="C20386" i="18"/>
  <c r="C20385" i="18"/>
  <c r="C20384" i="18"/>
  <c r="C20383" i="18"/>
  <c r="C20382" i="18"/>
  <c r="C20381" i="18"/>
  <c r="C20380" i="18"/>
  <c r="C20379" i="18"/>
  <c r="C20378" i="18"/>
  <c r="C20377" i="18"/>
  <c r="C20376" i="18"/>
  <c r="C20375" i="18"/>
  <c r="C20374" i="18"/>
  <c r="C20373" i="18"/>
  <c r="C20372" i="18"/>
  <c r="C20371" i="18"/>
  <c r="C20370" i="18"/>
  <c r="C20369" i="18"/>
  <c r="C20368" i="18"/>
  <c r="C20367" i="18"/>
  <c r="C20366" i="18"/>
  <c r="C20365" i="18"/>
  <c r="C20364" i="18"/>
  <c r="C20363" i="18"/>
  <c r="C20362" i="18"/>
  <c r="C20361" i="18"/>
  <c r="C20360" i="18"/>
  <c r="C20359" i="18"/>
  <c r="C20358" i="18"/>
  <c r="C20357" i="18"/>
  <c r="C20356" i="18"/>
  <c r="C20355" i="18"/>
  <c r="C20354" i="18"/>
  <c r="C20353" i="18"/>
  <c r="C20352" i="18"/>
  <c r="C20351" i="18"/>
  <c r="C20350" i="18"/>
  <c r="C20349" i="18"/>
  <c r="C20348" i="18"/>
  <c r="C20347" i="18"/>
  <c r="C20346" i="18"/>
  <c r="C20345" i="18"/>
  <c r="C20344" i="18"/>
  <c r="C20343" i="18"/>
  <c r="C20342" i="18"/>
  <c r="C20341" i="18"/>
  <c r="C20340" i="18"/>
  <c r="C20339" i="18"/>
  <c r="C20338" i="18"/>
  <c r="C20337" i="18"/>
  <c r="C20336" i="18"/>
  <c r="C20335" i="18"/>
  <c r="C20334" i="18"/>
  <c r="C20333" i="18"/>
  <c r="C20332" i="18"/>
  <c r="C20331" i="18"/>
  <c r="C20330" i="18"/>
  <c r="C20329" i="18"/>
  <c r="C20328" i="18"/>
  <c r="C20327" i="18"/>
  <c r="C20326" i="18"/>
  <c r="C20325" i="18"/>
  <c r="C20324" i="18"/>
  <c r="C20323" i="18"/>
  <c r="C20322" i="18"/>
  <c r="C20321" i="18"/>
  <c r="C20320" i="18"/>
  <c r="C20319" i="18"/>
  <c r="C20318" i="18"/>
  <c r="C20317" i="18"/>
  <c r="C20316" i="18"/>
  <c r="C20315" i="18"/>
  <c r="C20314" i="18"/>
  <c r="C20313" i="18"/>
  <c r="C20312" i="18"/>
  <c r="C20311" i="18"/>
  <c r="C20310" i="18"/>
  <c r="C20309" i="18"/>
  <c r="C20308" i="18"/>
  <c r="C20307" i="18"/>
  <c r="C20306" i="18"/>
  <c r="C20305" i="18"/>
  <c r="C20304" i="18"/>
  <c r="C20303" i="18"/>
  <c r="C20302" i="18"/>
  <c r="C20301" i="18"/>
  <c r="C20300" i="18"/>
  <c r="C20299" i="18"/>
  <c r="C20298" i="18"/>
  <c r="C20297" i="18"/>
  <c r="C20296" i="18"/>
  <c r="C20295" i="18"/>
  <c r="C20294" i="18"/>
  <c r="C20293" i="18"/>
  <c r="C20292" i="18"/>
  <c r="C20291" i="18"/>
  <c r="C20290" i="18"/>
  <c r="C20289" i="18"/>
  <c r="C20288" i="18"/>
  <c r="C20287" i="18"/>
  <c r="C20286" i="18"/>
  <c r="C20285" i="18"/>
  <c r="C20284" i="18"/>
  <c r="C20283" i="18"/>
  <c r="C20282" i="18"/>
  <c r="C20281" i="18"/>
  <c r="C20280" i="18"/>
  <c r="C20279" i="18"/>
  <c r="C20278" i="18"/>
  <c r="C20277" i="18"/>
  <c r="C20276" i="18"/>
  <c r="C20275" i="18"/>
  <c r="C20274" i="18"/>
  <c r="C20273" i="18"/>
  <c r="C20272" i="18"/>
  <c r="C20271" i="18"/>
  <c r="C20270" i="18"/>
  <c r="C20269" i="18"/>
  <c r="C20268" i="18"/>
  <c r="C20267" i="18"/>
  <c r="C20266" i="18"/>
  <c r="C20265" i="18"/>
  <c r="C20264" i="18"/>
  <c r="C20263" i="18"/>
  <c r="C20262" i="18"/>
  <c r="C20261" i="18"/>
  <c r="C20260" i="18"/>
  <c r="C20259" i="18"/>
  <c r="C20258" i="18"/>
  <c r="C20257" i="18"/>
  <c r="C20256" i="18"/>
  <c r="C20255" i="18"/>
  <c r="C20254" i="18"/>
  <c r="C20253" i="18"/>
  <c r="C20252" i="18"/>
  <c r="C20251" i="18"/>
  <c r="C20250" i="18"/>
  <c r="C20249" i="18"/>
  <c r="C20248" i="18"/>
  <c r="C20247" i="18"/>
  <c r="C20246" i="18"/>
  <c r="C20245" i="18"/>
  <c r="C20244" i="18"/>
  <c r="C20243" i="18"/>
  <c r="C20242" i="18"/>
  <c r="C20241" i="18"/>
  <c r="C20240" i="18"/>
  <c r="C20239" i="18"/>
  <c r="C20238" i="18"/>
  <c r="C20237" i="18"/>
  <c r="C20236" i="18"/>
  <c r="C20235" i="18"/>
  <c r="C20234" i="18"/>
  <c r="C20233" i="18"/>
  <c r="C20232" i="18"/>
  <c r="C20231" i="18"/>
  <c r="C20230" i="18"/>
  <c r="C20229" i="18"/>
  <c r="C20228" i="18"/>
  <c r="C20227" i="18"/>
  <c r="C20226" i="18"/>
  <c r="C20225" i="18"/>
  <c r="C20224" i="18"/>
  <c r="C20223" i="18"/>
  <c r="C20222" i="18"/>
  <c r="C20221" i="18"/>
  <c r="C20220" i="18"/>
  <c r="C20219" i="18"/>
  <c r="C20218" i="18"/>
  <c r="C20217" i="18"/>
  <c r="C20216" i="18"/>
  <c r="C20215" i="18"/>
  <c r="C20214" i="18"/>
  <c r="C20213" i="18"/>
  <c r="C20212" i="18"/>
  <c r="C20211" i="18"/>
  <c r="C20210" i="18"/>
  <c r="C20209" i="18"/>
  <c r="C20208" i="18"/>
  <c r="C20207" i="18"/>
  <c r="C20206" i="18"/>
  <c r="C20205" i="18"/>
  <c r="C20204" i="18"/>
  <c r="C20203" i="18"/>
  <c r="C20202" i="18"/>
  <c r="C20201" i="18"/>
  <c r="C20200" i="18"/>
  <c r="C20199" i="18"/>
  <c r="C20198" i="18"/>
  <c r="C20197" i="18"/>
  <c r="C20196" i="18"/>
  <c r="C20195" i="18"/>
  <c r="C20194" i="18"/>
  <c r="C20193" i="18"/>
  <c r="C20192" i="18"/>
  <c r="C20191" i="18"/>
  <c r="C20190" i="18"/>
  <c r="C20189" i="18"/>
  <c r="C20188" i="18"/>
  <c r="C20187" i="18"/>
  <c r="C20186" i="18"/>
  <c r="C20185" i="18"/>
  <c r="C20184" i="18"/>
  <c r="C20183" i="18"/>
  <c r="C20182" i="18"/>
  <c r="C20181" i="18"/>
  <c r="C20180" i="18"/>
  <c r="C20179" i="18"/>
  <c r="C20178" i="18"/>
  <c r="C20177" i="18"/>
  <c r="C20176" i="18"/>
  <c r="C20175" i="18"/>
  <c r="C20174" i="18"/>
  <c r="C20173" i="18"/>
  <c r="C20172" i="18"/>
  <c r="C20171" i="18"/>
  <c r="C20170" i="18"/>
  <c r="C20169" i="18"/>
  <c r="C20168" i="18"/>
  <c r="C20167" i="18"/>
  <c r="C20166" i="18"/>
  <c r="C20165" i="18"/>
  <c r="C20164" i="18"/>
  <c r="C20163" i="18"/>
  <c r="C20162" i="18"/>
  <c r="C20161" i="18"/>
  <c r="C20160" i="18"/>
  <c r="C20159" i="18"/>
  <c r="C20158" i="18"/>
  <c r="C20157" i="18"/>
  <c r="C20156" i="18"/>
  <c r="C20155" i="18"/>
  <c r="C20154" i="18"/>
  <c r="C20153" i="18"/>
  <c r="C20152" i="18"/>
  <c r="C20151" i="18"/>
  <c r="C20150" i="18"/>
  <c r="C20149" i="18"/>
  <c r="C20148" i="18"/>
  <c r="C20147" i="18"/>
  <c r="C20146" i="18"/>
  <c r="C20145" i="18"/>
  <c r="C20144" i="18"/>
  <c r="C20143" i="18"/>
  <c r="C20142" i="18"/>
  <c r="C20141" i="18"/>
  <c r="C20140" i="18"/>
  <c r="C20139" i="18"/>
  <c r="C20138" i="18"/>
  <c r="C20137" i="18"/>
  <c r="C20136" i="18"/>
  <c r="C20135" i="18"/>
  <c r="C20134" i="18"/>
  <c r="C20133" i="18"/>
  <c r="C20132" i="18"/>
  <c r="C20131" i="18"/>
  <c r="C20130" i="18"/>
  <c r="C20129" i="18"/>
  <c r="C20128" i="18"/>
  <c r="C20127" i="18"/>
  <c r="C20126" i="18"/>
  <c r="C20125" i="18"/>
  <c r="C20124" i="18"/>
  <c r="C20123" i="18"/>
  <c r="C20122" i="18"/>
  <c r="C20121" i="18"/>
  <c r="C20120" i="18"/>
  <c r="C20119" i="18"/>
  <c r="C20118" i="18"/>
  <c r="C20117" i="18"/>
  <c r="C20116" i="18"/>
  <c r="C20115" i="18"/>
  <c r="C20114" i="18"/>
  <c r="C20113" i="18"/>
  <c r="C20112" i="18"/>
  <c r="C20111" i="18"/>
  <c r="C20110" i="18"/>
  <c r="C20109" i="18"/>
  <c r="C20108" i="18"/>
  <c r="C20107" i="18"/>
  <c r="C20106" i="18"/>
  <c r="C20105" i="18"/>
  <c r="C20104" i="18"/>
  <c r="C20103" i="18"/>
  <c r="C20102" i="18"/>
  <c r="C20101" i="18"/>
  <c r="C20100" i="18"/>
  <c r="C20099" i="18"/>
  <c r="C20098" i="18"/>
  <c r="C20097" i="18"/>
  <c r="C20096" i="18"/>
  <c r="C20095" i="18"/>
  <c r="C20094" i="18"/>
  <c r="C20093" i="18"/>
  <c r="C20092" i="18"/>
  <c r="C20091" i="18"/>
  <c r="C20090" i="18"/>
  <c r="C20089" i="18"/>
  <c r="C20088" i="18"/>
  <c r="C20087" i="18"/>
  <c r="C20086" i="18"/>
  <c r="C20085" i="18"/>
  <c r="C20084" i="18"/>
  <c r="C20083" i="18"/>
  <c r="C20082" i="18"/>
  <c r="C20081" i="18"/>
  <c r="C20080" i="18"/>
  <c r="C20079" i="18"/>
  <c r="C20078" i="18"/>
  <c r="C20077" i="18"/>
  <c r="C20076" i="18"/>
  <c r="C20075" i="18"/>
  <c r="C20074" i="18"/>
  <c r="C20073" i="18"/>
  <c r="C20072" i="18"/>
  <c r="C20071" i="18"/>
  <c r="C20070" i="18"/>
  <c r="C20069" i="18"/>
  <c r="C20068" i="18"/>
  <c r="C20067" i="18"/>
  <c r="C20066" i="18"/>
  <c r="C20065" i="18"/>
  <c r="C20064" i="18"/>
  <c r="C20063" i="18"/>
  <c r="C20062" i="18"/>
  <c r="C20061" i="18"/>
  <c r="C20060" i="18"/>
  <c r="C20059" i="18"/>
  <c r="C20058" i="18"/>
  <c r="C20057" i="18"/>
  <c r="C20056" i="18"/>
  <c r="C20055" i="18"/>
  <c r="C20054" i="18"/>
  <c r="C20053" i="18"/>
  <c r="C20052" i="18"/>
  <c r="C20051" i="18"/>
  <c r="C20050" i="18"/>
  <c r="C20049" i="18"/>
  <c r="C20048" i="18"/>
  <c r="C20047" i="18"/>
  <c r="C20046" i="18"/>
  <c r="C20045" i="18"/>
  <c r="C20044" i="18"/>
  <c r="C20043" i="18"/>
  <c r="C20042" i="18"/>
  <c r="C20041" i="18"/>
  <c r="C20040" i="18"/>
  <c r="C20039" i="18"/>
  <c r="C20038" i="18"/>
  <c r="C20037" i="18"/>
  <c r="C20036" i="18"/>
  <c r="C20035" i="18"/>
  <c r="C20034" i="18"/>
  <c r="C20033" i="18"/>
  <c r="C20032" i="18"/>
  <c r="C20031" i="18"/>
  <c r="C20030" i="18"/>
  <c r="C20029" i="18"/>
  <c r="C20028" i="18"/>
  <c r="C20027" i="18"/>
  <c r="C20026" i="18"/>
  <c r="C20025" i="18"/>
  <c r="C20024" i="18"/>
  <c r="C20023" i="18"/>
  <c r="C20022" i="18"/>
  <c r="C20021" i="18"/>
  <c r="C20020" i="18"/>
  <c r="C20019" i="18"/>
  <c r="C20018" i="18"/>
  <c r="C20017" i="18"/>
  <c r="C20016" i="18"/>
  <c r="C20015" i="18"/>
  <c r="C20014" i="18"/>
  <c r="C20013" i="18"/>
  <c r="C20012" i="18"/>
  <c r="C20011" i="18"/>
  <c r="C20010" i="18"/>
  <c r="C20009" i="18"/>
  <c r="C20008" i="18"/>
  <c r="C20007" i="18"/>
  <c r="C20006" i="18"/>
  <c r="C20005" i="18"/>
  <c r="C20004" i="18"/>
  <c r="C20003" i="18"/>
  <c r="C20002" i="18"/>
  <c r="C20001" i="18"/>
  <c r="C20000" i="18"/>
  <c r="C19999" i="18"/>
  <c r="C19998" i="18"/>
  <c r="C19997" i="18"/>
  <c r="C19996" i="18"/>
  <c r="C19995" i="18"/>
  <c r="C19994" i="18"/>
  <c r="C19993" i="18"/>
  <c r="C19992" i="18"/>
  <c r="C19991" i="18"/>
  <c r="C19990" i="18"/>
  <c r="C19989" i="18"/>
  <c r="C19988" i="18"/>
  <c r="C19987" i="18"/>
  <c r="C19986" i="18"/>
  <c r="C19985" i="18"/>
  <c r="C19984" i="18"/>
  <c r="C19983" i="18"/>
  <c r="C19982" i="18"/>
  <c r="C19981" i="18"/>
  <c r="C19980" i="18"/>
  <c r="C19979" i="18"/>
  <c r="C19978" i="18"/>
  <c r="C19977" i="18"/>
  <c r="C19976" i="18"/>
  <c r="C19975" i="18"/>
  <c r="C19974" i="18"/>
  <c r="C19973" i="18"/>
  <c r="C19972" i="18"/>
  <c r="C19971" i="18"/>
  <c r="C19970" i="18"/>
  <c r="C19969" i="18"/>
  <c r="C19968" i="18"/>
  <c r="C19967" i="18"/>
  <c r="C19966" i="18"/>
  <c r="C19965" i="18"/>
  <c r="C19964" i="18"/>
  <c r="C19963" i="18"/>
  <c r="C19962" i="18"/>
  <c r="C19961" i="18"/>
  <c r="C19960" i="18"/>
  <c r="C19959" i="18"/>
  <c r="C19958" i="18"/>
  <c r="C19957" i="18"/>
  <c r="C19956" i="18"/>
  <c r="C19955" i="18"/>
  <c r="C19954" i="18"/>
  <c r="C19953" i="18"/>
  <c r="C19952" i="18"/>
  <c r="C19951" i="18"/>
  <c r="C19950" i="18"/>
  <c r="C19949" i="18"/>
  <c r="C19948" i="18"/>
  <c r="C19947" i="18"/>
  <c r="C19946" i="18"/>
  <c r="C19945" i="18"/>
  <c r="C19944" i="18"/>
  <c r="C19943" i="18"/>
  <c r="C19942" i="18"/>
  <c r="C19941" i="18"/>
  <c r="C19940" i="18"/>
  <c r="C19939" i="18"/>
  <c r="C19938" i="18"/>
  <c r="C19937" i="18"/>
  <c r="C19936" i="18"/>
  <c r="C19935" i="18"/>
  <c r="C19934" i="18"/>
  <c r="C19933" i="18"/>
  <c r="C19932" i="18"/>
  <c r="C19931" i="18"/>
  <c r="C19930" i="18"/>
  <c r="C19929" i="18"/>
  <c r="C19928" i="18"/>
  <c r="C19927" i="18"/>
  <c r="C19926" i="18"/>
  <c r="C19925" i="18"/>
  <c r="C19924" i="18"/>
  <c r="C19923" i="18"/>
  <c r="C19922" i="18"/>
  <c r="C19921" i="18"/>
  <c r="C19920" i="18"/>
  <c r="C19919" i="18"/>
  <c r="C19918" i="18"/>
  <c r="C19917" i="18"/>
  <c r="C19916" i="18"/>
  <c r="C19915" i="18"/>
  <c r="C19914" i="18"/>
  <c r="C19913" i="18"/>
  <c r="C19912" i="18"/>
  <c r="C19911" i="18"/>
  <c r="C19910" i="18"/>
  <c r="C19909" i="18"/>
  <c r="C19908" i="18"/>
  <c r="C19907" i="18"/>
  <c r="C19906" i="18"/>
  <c r="C19905" i="18"/>
  <c r="C19904" i="18"/>
  <c r="C19903" i="18"/>
  <c r="C19902" i="18"/>
  <c r="C19901" i="18"/>
  <c r="C19900" i="18"/>
  <c r="C19899" i="18"/>
  <c r="C19898" i="18"/>
  <c r="C19897" i="18"/>
  <c r="C19896" i="18"/>
  <c r="C19895" i="18"/>
  <c r="C19894" i="18"/>
  <c r="C19893" i="18"/>
  <c r="C19892" i="18"/>
  <c r="C19891" i="18"/>
  <c r="C19890" i="18"/>
  <c r="C19889" i="18"/>
  <c r="C19888" i="18"/>
  <c r="C19887" i="18"/>
  <c r="C19886" i="18"/>
  <c r="C19885" i="18"/>
  <c r="C19884" i="18"/>
  <c r="C19883" i="18"/>
  <c r="C19882" i="18"/>
  <c r="C19881" i="18"/>
  <c r="C19880" i="18"/>
  <c r="C19879" i="18"/>
  <c r="C19878" i="18"/>
  <c r="C19877" i="18"/>
  <c r="C19876" i="18"/>
  <c r="C19875" i="18"/>
  <c r="C19874" i="18"/>
  <c r="C19873" i="18"/>
  <c r="C19872" i="18"/>
  <c r="C19871" i="18"/>
  <c r="C19870" i="18"/>
  <c r="C19869" i="18"/>
  <c r="C19868" i="18"/>
  <c r="C19867" i="18"/>
  <c r="C19866" i="18"/>
  <c r="C19865" i="18"/>
  <c r="C19864" i="18"/>
  <c r="C19863" i="18"/>
  <c r="C19862" i="18"/>
  <c r="C19861" i="18"/>
  <c r="C19860" i="18"/>
  <c r="C19859" i="18"/>
  <c r="C19858" i="18"/>
  <c r="C19857" i="18"/>
  <c r="C19856" i="18"/>
  <c r="C19855" i="18"/>
  <c r="C19854" i="18"/>
  <c r="C19853" i="18"/>
  <c r="C19852" i="18"/>
  <c r="C19851" i="18"/>
  <c r="C19850" i="18"/>
  <c r="C19849" i="18"/>
  <c r="C19848" i="18"/>
  <c r="C19847" i="18"/>
  <c r="C19846" i="18"/>
  <c r="C19845" i="18"/>
  <c r="C19844" i="18"/>
  <c r="C19843" i="18"/>
  <c r="C19842" i="18"/>
  <c r="C19841" i="18"/>
  <c r="C19840" i="18"/>
  <c r="C19839" i="18"/>
  <c r="C19838" i="18"/>
  <c r="C19837" i="18"/>
  <c r="C19836" i="18"/>
  <c r="C19835" i="18"/>
  <c r="C19834" i="18"/>
  <c r="C19833" i="18"/>
  <c r="C19832" i="18"/>
  <c r="C19831" i="18"/>
  <c r="C19830" i="18"/>
  <c r="C19829" i="18"/>
  <c r="C19828" i="18"/>
  <c r="C19827" i="18"/>
  <c r="C19826" i="18"/>
  <c r="C19825" i="18"/>
  <c r="C19824" i="18"/>
  <c r="C19823" i="18"/>
  <c r="C19822" i="18"/>
  <c r="C19821" i="18"/>
  <c r="C19820" i="18"/>
  <c r="C19819" i="18"/>
  <c r="C19818" i="18"/>
  <c r="C19817" i="18"/>
  <c r="C19816" i="18"/>
  <c r="C19815" i="18"/>
  <c r="C19814" i="18"/>
  <c r="C19813" i="18"/>
  <c r="C19812" i="18"/>
  <c r="C19811" i="18"/>
  <c r="C19810" i="18"/>
  <c r="C19809" i="18"/>
  <c r="C19808" i="18"/>
  <c r="C19807" i="18"/>
  <c r="C19806" i="18"/>
  <c r="C19805" i="18"/>
  <c r="C19804" i="18"/>
  <c r="C19803" i="18"/>
  <c r="C19802" i="18"/>
  <c r="C19801" i="18"/>
  <c r="C19800" i="18"/>
  <c r="C19799" i="18"/>
  <c r="C19798" i="18"/>
  <c r="C19797" i="18"/>
  <c r="C19796" i="18"/>
  <c r="C19795" i="18"/>
  <c r="C19794" i="18"/>
  <c r="C19793" i="18"/>
  <c r="C19792" i="18"/>
  <c r="C19791" i="18"/>
  <c r="C19790" i="18"/>
  <c r="C19789" i="18"/>
  <c r="C19788" i="18"/>
  <c r="C19787" i="18"/>
  <c r="C19786" i="18"/>
  <c r="C19785" i="18"/>
  <c r="C19784" i="18"/>
  <c r="C19783" i="18"/>
  <c r="C19782" i="18"/>
  <c r="C19781" i="18"/>
  <c r="C19780" i="18"/>
  <c r="C19779" i="18"/>
  <c r="C19778" i="18"/>
  <c r="C19777" i="18"/>
  <c r="C19776" i="18"/>
  <c r="C19775" i="18"/>
  <c r="C19774" i="18"/>
  <c r="C19773" i="18"/>
  <c r="C19772" i="18"/>
  <c r="C19771" i="18"/>
  <c r="C19770" i="18"/>
  <c r="C19769" i="18"/>
  <c r="C19768" i="18"/>
  <c r="C19767" i="18"/>
  <c r="C19766" i="18"/>
  <c r="C19765" i="18"/>
  <c r="C19764" i="18"/>
  <c r="C19763" i="18"/>
  <c r="C19762" i="18"/>
  <c r="C19761" i="18"/>
  <c r="C19760" i="18"/>
  <c r="C19759" i="18"/>
  <c r="C19758" i="18"/>
  <c r="C19757" i="18"/>
  <c r="C19756" i="18"/>
  <c r="C19755" i="18"/>
  <c r="C19754" i="18"/>
  <c r="C19753" i="18"/>
  <c r="C19752" i="18"/>
  <c r="C19751" i="18"/>
  <c r="C19750" i="18"/>
  <c r="C19749" i="18"/>
  <c r="C19748" i="18"/>
  <c r="C19747" i="18"/>
  <c r="C19746" i="18"/>
  <c r="C19745" i="18"/>
  <c r="C19744" i="18"/>
  <c r="C19743" i="18"/>
  <c r="C19742" i="18"/>
  <c r="C19741" i="18"/>
  <c r="C19740" i="18"/>
  <c r="C19739" i="18"/>
  <c r="C19738" i="18"/>
  <c r="C19737" i="18"/>
  <c r="C19736" i="18"/>
  <c r="C19735" i="18"/>
  <c r="C19734" i="18"/>
  <c r="C19733" i="18"/>
  <c r="C19732" i="18"/>
  <c r="C19731" i="18"/>
  <c r="C19730" i="18"/>
  <c r="C19729" i="18"/>
  <c r="C19728" i="18"/>
  <c r="C19727" i="18"/>
  <c r="C19726" i="18"/>
  <c r="C19725" i="18"/>
  <c r="C19724" i="18"/>
  <c r="C19723" i="18"/>
  <c r="C19722" i="18"/>
  <c r="C19721" i="18"/>
  <c r="C19720" i="18"/>
  <c r="C19719" i="18"/>
  <c r="C19718" i="18"/>
  <c r="C19717" i="18"/>
  <c r="C19716" i="18"/>
  <c r="C19715" i="18"/>
  <c r="C19714" i="18"/>
  <c r="C19713" i="18"/>
  <c r="C19712" i="18"/>
  <c r="C19711" i="18"/>
  <c r="C19710" i="18"/>
  <c r="C19709" i="18"/>
  <c r="C19708" i="18"/>
  <c r="C19707" i="18"/>
  <c r="C19706" i="18"/>
  <c r="C19705" i="18"/>
  <c r="C19704" i="18"/>
  <c r="C19703" i="18"/>
  <c r="C19702" i="18"/>
  <c r="C19701" i="18"/>
  <c r="C19700" i="18"/>
  <c r="C19699" i="18"/>
  <c r="C19698" i="18"/>
  <c r="C19697" i="18"/>
  <c r="C19696" i="18"/>
  <c r="C19695" i="18"/>
  <c r="C19694" i="18"/>
  <c r="C19693" i="18"/>
  <c r="C19692" i="18"/>
  <c r="C19691" i="18"/>
  <c r="C19690" i="18"/>
  <c r="C19689" i="18"/>
  <c r="C19688" i="18"/>
  <c r="C19687" i="18"/>
  <c r="C19686" i="18"/>
  <c r="C19685" i="18"/>
  <c r="C19684" i="18"/>
  <c r="C19683" i="18"/>
  <c r="C19682" i="18"/>
  <c r="C19681" i="18"/>
  <c r="C19680" i="18"/>
  <c r="C19679" i="18"/>
  <c r="C19678" i="18"/>
  <c r="C19677" i="18"/>
  <c r="C19676" i="18"/>
  <c r="C19675" i="18"/>
  <c r="C19674" i="18"/>
  <c r="C19673" i="18"/>
  <c r="C19672" i="18"/>
  <c r="C19671" i="18"/>
  <c r="C19670" i="18"/>
  <c r="C19669" i="18"/>
  <c r="C19668" i="18"/>
  <c r="C19667" i="18"/>
  <c r="C19666" i="18"/>
  <c r="C19665" i="18"/>
  <c r="C19664" i="18"/>
  <c r="C19663" i="18"/>
  <c r="C19662" i="18"/>
  <c r="C19661" i="18"/>
  <c r="C19660" i="18"/>
  <c r="C19659" i="18"/>
  <c r="C19658" i="18"/>
  <c r="C19657" i="18"/>
  <c r="C19656" i="18"/>
  <c r="C19655" i="18"/>
  <c r="C19654" i="18"/>
  <c r="C19653" i="18"/>
  <c r="C19652" i="18"/>
  <c r="C19651" i="18"/>
  <c r="C19650" i="18"/>
  <c r="C19649" i="18"/>
  <c r="C19648" i="18"/>
  <c r="C19647" i="18"/>
  <c r="C19646" i="18"/>
  <c r="C19645" i="18"/>
  <c r="C19644" i="18"/>
  <c r="C19643" i="18"/>
  <c r="C19642" i="18"/>
  <c r="C19641" i="18"/>
  <c r="C19640" i="18"/>
  <c r="C19639" i="18"/>
  <c r="C19638" i="18"/>
  <c r="C19637" i="18"/>
  <c r="C19636" i="18"/>
  <c r="C19635" i="18"/>
  <c r="C19634" i="18"/>
  <c r="C19633" i="18"/>
  <c r="C19632" i="18"/>
  <c r="C19631" i="18"/>
  <c r="C19630" i="18"/>
  <c r="C19629" i="18"/>
  <c r="C19628" i="18"/>
  <c r="C19627" i="18"/>
  <c r="C19626" i="18"/>
  <c r="C19625" i="18"/>
  <c r="C19624" i="18"/>
  <c r="C19623" i="18"/>
  <c r="C19622" i="18"/>
  <c r="C19621" i="18"/>
  <c r="C19620" i="18"/>
  <c r="C19619" i="18"/>
  <c r="C19618" i="18"/>
  <c r="C19617" i="18"/>
  <c r="C19616" i="18"/>
  <c r="C19615" i="18"/>
  <c r="C19614" i="18"/>
  <c r="C19613" i="18"/>
  <c r="C19612" i="18"/>
  <c r="C19611" i="18"/>
  <c r="C19610" i="18"/>
  <c r="C19609" i="18"/>
  <c r="C19608" i="18"/>
  <c r="C19607" i="18"/>
  <c r="C19606" i="18"/>
  <c r="C19605" i="18"/>
  <c r="C19604" i="18"/>
  <c r="C19603" i="18"/>
  <c r="C19602" i="18"/>
  <c r="C19601" i="18"/>
  <c r="C19600" i="18"/>
  <c r="C19599" i="18"/>
  <c r="C19598" i="18"/>
  <c r="C19597" i="18"/>
  <c r="C19596" i="18"/>
  <c r="C19595" i="18"/>
  <c r="C19594" i="18"/>
  <c r="C19593" i="18"/>
  <c r="C19592" i="18"/>
  <c r="C19591" i="18"/>
  <c r="C19590" i="18"/>
  <c r="C19589" i="18"/>
  <c r="C19588" i="18"/>
  <c r="C19587" i="18"/>
  <c r="C19586" i="18"/>
  <c r="C19585" i="18"/>
  <c r="C19584" i="18"/>
  <c r="C19583" i="18"/>
  <c r="C19582" i="18"/>
  <c r="C19581" i="18"/>
  <c r="C19580" i="18"/>
  <c r="C19579" i="18"/>
  <c r="C19578" i="18"/>
  <c r="C19577" i="18"/>
  <c r="C19576" i="18"/>
  <c r="C19575" i="18"/>
  <c r="C19574" i="18"/>
  <c r="C19573" i="18"/>
  <c r="C19572" i="18"/>
  <c r="C19571" i="18"/>
  <c r="C19570" i="18"/>
  <c r="C19569" i="18"/>
  <c r="C19568" i="18"/>
  <c r="C19567" i="18"/>
  <c r="C19566" i="18"/>
  <c r="C19565" i="18"/>
  <c r="C19564" i="18"/>
  <c r="C19563" i="18"/>
  <c r="C19562" i="18"/>
  <c r="C19561" i="18"/>
  <c r="C19560" i="18"/>
  <c r="C19559" i="18"/>
  <c r="C19558" i="18"/>
  <c r="C19557" i="18"/>
  <c r="C19556" i="18"/>
  <c r="C19555" i="18"/>
  <c r="C19554" i="18"/>
  <c r="C19553" i="18"/>
  <c r="C19552" i="18"/>
  <c r="C19551" i="18"/>
  <c r="C19550" i="18"/>
  <c r="C19549" i="18"/>
  <c r="C19548" i="18"/>
  <c r="C19547" i="18"/>
  <c r="C19546" i="18"/>
  <c r="C19545" i="18"/>
  <c r="C19544" i="18"/>
  <c r="C19543" i="18"/>
  <c r="C19542" i="18"/>
  <c r="C19541" i="18"/>
  <c r="C19540" i="18"/>
  <c r="C19539" i="18"/>
  <c r="C19538" i="18"/>
  <c r="C19537" i="18"/>
  <c r="C19536" i="18"/>
  <c r="C19535" i="18"/>
  <c r="C19534" i="18"/>
  <c r="C19533" i="18"/>
  <c r="C19532" i="18"/>
  <c r="C19531" i="18"/>
  <c r="C19530" i="18"/>
  <c r="C19529" i="18"/>
  <c r="C19528" i="18"/>
  <c r="C19527" i="18"/>
  <c r="C19526" i="18"/>
  <c r="C19525" i="18"/>
  <c r="C19524" i="18"/>
  <c r="C19523" i="18"/>
  <c r="C19522" i="18"/>
  <c r="C19521" i="18"/>
  <c r="C19520" i="18"/>
  <c r="C19519" i="18"/>
  <c r="C19518" i="18"/>
  <c r="C19517" i="18"/>
  <c r="C19516" i="18"/>
  <c r="C19515" i="18"/>
  <c r="C19514" i="18"/>
  <c r="C19513" i="18"/>
  <c r="C19512" i="18"/>
  <c r="C19511" i="18"/>
  <c r="C19510" i="18"/>
  <c r="C19509" i="18"/>
  <c r="C19508" i="18"/>
  <c r="C19507" i="18"/>
  <c r="C19506" i="18"/>
  <c r="C19505" i="18"/>
  <c r="C19504" i="18"/>
  <c r="C19503" i="18"/>
  <c r="C19502" i="18"/>
  <c r="C19501" i="18"/>
  <c r="C19500" i="18"/>
  <c r="C19499" i="18"/>
  <c r="C19498" i="18"/>
  <c r="C19497" i="18"/>
  <c r="C19496" i="18"/>
  <c r="C19495" i="18"/>
  <c r="C19494" i="18"/>
  <c r="C19493" i="18"/>
  <c r="C19492" i="18"/>
  <c r="C19491" i="18"/>
  <c r="C19490" i="18"/>
  <c r="C19489" i="18"/>
  <c r="C19488" i="18"/>
  <c r="C19487" i="18"/>
  <c r="C19486" i="18"/>
  <c r="C19485" i="18"/>
  <c r="C19484" i="18"/>
  <c r="C19483" i="18"/>
  <c r="C19482" i="18"/>
  <c r="C19481" i="18"/>
  <c r="C19480" i="18"/>
  <c r="C19479" i="18"/>
  <c r="C19478" i="18"/>
  <c r="C19477" i="18"/>
  <c r="C19476" i="18"/>
  <c r="C19475" i="18"/>
  <c r="C19474" i="18"/>
  <c r="C19473" i="18"/>
  <c r="C19472" i="18"/>
  <c r="C19471" i="18"/>
  <c r="C19470" i="18"/>
  <c r="C19469" i="18"/>
  <c r="C19468" i="18"/>
  <c r="C19467" i="18"/>
  <c r="C19466" i="18"/>
  <c r="C19465" i="18"/>
  <c r="C19464" i="18"/>
  <c r="C19463" i="18"/>
  <c r="C19462" i="18"/>
  <c r="C19461" i="18"/>
  <c r="C19460" i="18"/>
  <c r="C19459" i="18"/>
  <c r="C19458" i="18"/>
  <c r="C19457" i="18"/>
  <c r="C19456" i="18"/>
  <c r="C19455" i="18"/>
  <c r="C19454" i="18"/>
  <c r="C19453" i="18"/>
  <c r="C19452" i="18"/>
  <c r="C19451" i="18"/>
  <c r="C19450" i="18"/>
  <c r="C19449" i="18"/>
  <c r="C19448" i="18"/>
  <c r="C19447" i="18"/>
  <c r="C19446" i="18"/>
  <c r="C19445" i="18"/>
  <c r="C19444" i="18"/>
  <c r="C19443" i="18"/>
  <c r="C19442" i="18"/>
  <c r="C19441" i="18"/>
  <c r="C19440" i="18"/>
  <c r="C19439" i="18"/>
  <c r="C19438" i="18"/>
  <c r="C19437" i="18"/>
  <c r="C19436" i="18"/>
  <c r="C19435" i="18"/>
  <c r="C19434" i="18"/>
  <c r="C19433" i="18"/>
  <c r="C19432" i="18"/>
  <c r="C19431" i="18"/>
  <c r="C19430" i="18"/>
  <c r="C19429" i="18"/>
  <c r="C19428" i="18"/>
  <c r="C19427" i="18"/>
  <c r="C19426" i="18"/>
  <c r="C19425" i="18"/>
  <c r="C19424" i="18"/>
  <c r="C19423" i="18"/>
  <c r="C19422" i="18"/>
  <c r="C19421" i="18"/>
  <c r="C19420" i="18"/>
  <c r="C19419" i="18"/>
  <c r="C19418" i="18"/>
  <c r="C19417" i="18"/>
  <c r="C19416" i="18"/>
  <c r="C19415" i="18"/>
  <c r="C19414" i="18"/>
  <c r="C19413" i="18"/>
  <c r="C19412" i="18"/>
  <c r="C19411" i="18"/>
  <c r="C19410" i="18"/>
  <c r="C19409" i="18"/>
  <c r="C19408" i="18"/>
  <c r="C19407" i="18"/>
  <c r="C19406" i="18"/>
  <c r="C19405" i="18"/>
  <c r="C19404" i="18"/>
  <c r="C19403" i="18"/>
  <c r="C19402" i="18"/>
  <c r="C19401" i="18"/>
  <c r="C19400" i="18"/>
  <c r="C19399" i="18"/>
  <c r="C19398" i="18"/>
  <c r="C19397" i="18"/>
  <c r="C19396" i="18"/>
  <c r="C19395" i="18"/>
  <c r="C19394" i="18"/>
  <c r="C19393" i="18"/>
  <c r="C19392" i="18"/>
  <c r="C19391" i="18"/>
  <c r="C19390" i="18"/>
  <c r="C19389" i="18"/>
  <c r="C19388" i="18"/>
  <c r="C19387" i="18"/>
  <c r="C19386" i="18"/>
  <c r="C19385" i="18"/>
  <c r="C19384" i="18"/>
  <c r="C19383" i="18"/>
  <c r="C19382" i="18"/>
  <c r="C19381" i="18"/>
  <c r="C19380" i="18"/>
  <c r="C19379" i="18"/>
  <c r="C19378" i="18"/>
  <c r="C19377" i="18"/>
  <c r="C19376" i="18"/>
  <c r="C19375" i="18"/>
  <c r="C19374" i="18"/>
  <c r="C19373" i="18"/>
  <c r="C19372" i="18"/>
  <c r="C19371" i="18"/>
  <c r="C19370" i="18"/>
  <c r="C19369" i="18"/>
  <c r="C19368" i="18"/>
  <c r="C19367" i="18"/>
  <c r="C19366" i="18"/>
  <c r="C19365" i="18"/>
  <c r="C19364" i="18"/>
  <c r="C19363" i="18"/>
  <c r="C19362" i="18"/>
  <c r="C19361" i="18"/>
  <c r="C19360" i="18"/>
  <c r="C19359" i="18"/>
  <c r="C19358" i="18"/>
  <c r="C19357" i="18"/>
  <c r="C19356" i="18"/>
  <c r="C19355" i="18"/>
  <c r="C19354" i="18"/>
  <c r="C19353" i="18"/>
  <c r="C19352" i="18"/>
  <c r="C19351" i="18"/>
  <c r="C19350" i="18"/>
  <c r="C19349" i="18"/>
  <c r="C19348" i="18"/>
  <c r="C19347" i="18"/>
  <c r="C19346" i="18"/>
  <c r="C19345" i="18"/>
  <c r="C19344" i="18"/>
  <c r="C19343" i="18"/>
  <c r="C19342" i="18"/>
  <c r="C19341" i="18"/>
  <c r="C19340" i="18"/>
  <c r="C19339" i="18"/>
  <c r="C19338" i="18"/>
  <c r="C19337" i="18"/>
  <c r="C19336" i="18"/>
  <c r="C19335" i="18"/>
  <c r="C19334" i="18"/>
  <c r="C19333" i="18"/>
  <c r="C19332" i="18"/>
  <c r="C19331" i="18"/>
  <c r="C19330" i="18"/>
  <c r="C19329" i="18"/>
  <c r="C19328" i="18"/>
  <c r="C19327" i="18"/>
  <c r="C19326" i="18"/>
  <c r="C19325" i="18"/>
  <c r="C19324" i="18"/>
  <c r="C19323" i="18"/>
  <c r="C19322" i="18"/>
  <c r="C19321" i="18"/>
  <c r="C19320" i="18"/>
  <c r="C19319" i="18"/>
  <c r="C19318" i="18"/>
  <c r="C19317" i="18"/>
  <c r="C19316" i="18"/>
  <c r="C19315" i="18"/>
  <c r="C19314" i="18"/>
  <c r="C19313" i="18"/>
  <c r="C19312" i="18"/>
  <c r="C19311" i="18"/>
  <c r="C19310" i="18"/>
  <c r="C19309" i="18"/>
  <c r="C19308" i="18"/>
  <c r="C19307" i="18"/>
  <c r="C19306" i="18"/>
  <c r="C19305" i="18"/>
  <c r="C19304" i="18"/>
  <c r="C19303" i="18"/>
  <c r="C19302" i="18"/>
  <c r="C19301" i="18"/>
  <c r="C19300" i="18"/>
  <c r="C19299" i="18"/>
  <c r="C19298" i="18"/>
  <c r="C19297" i="18"/>
  <c r="C19296" i="18"/>
  <c r="C19295" i="18"/>
  <c r="C19294" i="18"/>
  <c r="C19293" i="18"/>
  <c r="C19292" i="18"/>
  <c r="C19291" i="18"/>
  <c r="C19290" i="18"/>
  <c r="C19289" i="18"/>
  <c r="C19288" i="18"/>
  <c r="C19287" i="18"/>
  <c r="C19286" i="18"/>
  <c r="C19285" i="18"/>
  <c r="C19284" i="18"/>
  <c r="C19283" i="18"/>
  <c r="C19282" i="18"/>
  <c r="C19281" i="18"/>
  <c r="C19280" i="18"/>
  <c r="C19279" i="18"/>
  <c r="C19278" i="18"/>
  <c r="C19277" i="18"/>
  <c r="C19276" i="18"/>
  <c r="C19275" i="18"/>
  <c r="C19274" i="18"/>
  <c r="C19273" i="18"/>
  <c r="C19272" i="18"/>
  <c r="C19271" i="18"/>
  <c r="C19270" i="18"/>
  <c r="C19269" i="18"/>
  <c r="C19268" i="18"/>
  <c r="C19267" i="18"/>
  <c r="C19266" i="18"/>
  <c r="C19265" i="18"/>
  <c r="C19264" i="18"/>
  <c r="C19263" i="18"/>
  <c r="C19262" i="18"/>
  <c r="C19261" i="18"/>
  <c r="C19260" i="18"/>
  <c r="C19259" i="18"/>
  <c r="C19258" i="18"/>
  <c r="C19257" i="18"/>
  <c r="C19256" i="18"/>
  <c r="C19255" i="18"/>
  <c r="C19254" i="18"/>
  <c r="C19253" i="18"/>
  <c r="C19252" i="18"/>
  <c r="C19251" i="18"/>
  <c r="C19250" i="18"/>
  <c r="C19249" i="18"/>
  <c r="C19248" i="18"/>
  <c r="C19247" i="18"/>
  <c r="C19246" i="18"/>
  <c r="C19245" i="18"/>
  <c r="C19244" i="18"/>
  <c r="C19243" i="18"/>
  <c r="C19242" i="18"/>
  <c r="C19241" i="18"/>
  <c r="C19240" i="18"/>
  <c r="C19239" i="18"/>
  <c r="C19238" i="18"/>
  <c r="C19237" i="18"/>
  <c r="C19236" i="18"/>
  <c r="C19235" i="18"/>
  <c r="C19234" i="18"/>
  <c r="C19233" i="18"/>
  <c r="C19232" i="18"/>
  <c r="C19231" i="18"/>
  <c r="C19230" i="18"/>
  <c r="C19229" i="18"/>
  <c r="C19228" i="18"/>
  <c r="C19227" i="18"/>
  <c r="C19226" i="18"/>
  <c r="C19225" i="18"/>
  <c r="C19224" i="18"/>
  <c r="C19223" i="18"/>
  <c r="C19222" i="18"/>
  <c r="C19221" i="18"/>
  <c r="C19220" i="18"/>
  <c r="C19219" i="18"/>
  <c r="C19218" i="18"/>
  <c r="C19217" i="18"/>
  <c r="C19216" i="18"/>
  <c r="C19215" i="18"/>
  <c r="C19214" i="18"/>
  <c r="C19213" i="18"/>
  <c r="C19212" i="18"/>
  <c r="C19211" i="18"/>
  <c r="C19210" i="18"/>
  <c r="C19209" i="18"/>
  <c r="C19208" i="18"/>
  <c r="C19207" i="18"/>
  <c r="C19206" i="18"/>
  <c r="C19205" i="18"/>
  <c r="C19204" i="18"/>
  <c r="C19203" i="18"/>
  <c r="C19202" i="18"/>
  <c r="C19201" i="18"/>
  <c r="C19200" i="18"/>
  <c r="C19199" i="18"/>
  <c r="C19198" i="18"/>
  <c r="C19197" i="18"/>
  <c r="C19196" i="18"/>
  <c r="C19195" i="18"/>
  <c r="C19194" i="18"/>
  <c r="C19193" i="18"/>
  <c r="C19192" i="18"/>
  <c r="C19191" i="18"/>
  <c r="C19190" i="18"/>
  <c r="C19189" i="18"/>
  <c r="C19188" i="18"/>
  <c r="C19187" i="18"/>
  <c r="C19186" i="18"/>
  <c r="C19185" i="18"/>
  <c r="C19184" i="18"/>
  <c r="C19183" i="18"/>
  <c r="C19182" i="18"/>
  <c r="C19181" i="18"/>
  <c r="C19180" i="18"/>
  <c r="C19179" i="18"/>
  <c r="C19178" i="18"/>
  <c r="C19177" i="18"/>
  <c r="C19176" i="18"/>
  <c r="C19175" i="18"/>
  <c r="C19174" i="18"/>
  <c r="C19173" i="18"/>
  <c r="C19172" i="18"/>
  <c r="C19171" i="18"/>
  <c r="C19170" i="18"/>
  <c r="C19169" i="18"/>
  <c r="C19168" i="18"/>
  <c r="C19167" i="18"/>
  <c r="C19166" i="18"/>
  <c r="C19165" i="18"/>
  <c r="C19164" i="18"/>
  <c r="C19163" i="18"/>
  <c r="C19162" i="18"/>
  <c r="C19161" i="18"/>
  <c r="C19160" i="18"/>
  <c r="C19159" i="18"/>
  <c r="C19158" i="18"/>
  <c r="C19157" i="18"/>
  <c r="C19156" i="18"/>
  <c r="C19155" i="18"/>
  <c r="C19154" i="18"/>
  <c r="C19153" i="18"/>
  <c r="C19152" i="18"/>
  <c r="C19151" i="18"/>
  <c r="C19150" i="18"/>
  <c r="C19149" i="18"/>
  <c r="C19148" i="18"/>
  <c r="C19147" i="18"/>
  <c r="C19146" i="18"/>
  <c r="C19145" i="18"/>
  <c r="C19144" i="18"/>
  <c r="C19143" i="18"/>
  <c r="C19142" i="18"/>
  <c r="C19141" i="18"/>
  <c r="C19140" i="18"/>
  <c r="C19139" i="18"/>
  <c r="C19138" i="18"/>
  <c r="C19137" i="18"/>
  <c r="C19136" i="18"/>
  <c r="C19135" i="18"/>
  <c r="C19134" i="18"/>
  <c r="C19133" i="18"/>
  <c r="C19132" i="18"/>
  <c r="C19131" i="18"/>
  <c r="C19130" i="18"/>
  <c r="C19129" i="18"/>
  <c r="C19128" i="18"/>
  <c r="C19127" i="18"/>
  <c r="C19126" i="18"/>
  <c r="C19125" i="18"/>
  <c r="C19124" i="18"/>
  <c r="C19123" i="18"/>
  <c r="C19122" i="18"/>
  <c r="C19121" i="18"/>
  <c r="C19120" i="18"/>
  <c r="C19119" i="18"/>
  <c r="C19118" i="18"/>
  <c r="C19117" i="18"/>
  <c r="C19116" i="18"/>
  <c r="C19115" i="18"/>
  <c r="C19114" i="18"/>
  <c r="C19113" i="18"/>
  <c r="C19112" i="18"/>
  <c r="C19111" i="18"/>
  <c r="C19110" i="18"/>
  <c r="C19109" i="18"/>
  <c r="C19108" i="18"/>
  <c r="C19107" i="18"/>
  <c r="C19106" i="18"/>
  <c r="C19105" i="18"/>
  <c r="C19104" i="18"/>
  <c r="C19103" i="18"/>
  <c r="C19102" i="18"/>
  <c r="C19101" i="18"/>
  <c r="C19100" i="18"/>
  <c r="C19099" i="18"/>
  <c r="C19098" i="18"/>
  <c r="C19097" i="18"/>
  <c r="C19096" i="18"/>
  <c r="C19095" i="18"/>
  <c r="C19094" i="18"/>
  <c r="C19093" i="18"/>
  <c r="C19092" i="18"/>
  <c r="C19091" i="18"/>
  <c r="C19090" i="18"/>
  <c r="C19089" i="18"/>
  <c r="C19088" i="18"/>
  <c r="C19087" i="18"/>
  <c r="C19086" i="18"/>
  <c r="C19085" i="18"/>
  <c r="C19084" i="18"/>
  <c r="C19083" i="18"/>
  <c r="C19082" i="18"/>
  <c r="C19081" i="18"/>
  <c r="C19080" i="18"/>
  <c r="C19079" i="18"/>
  <c r="C19078" i="18"/>
  <c r="C19077" i="18"/>
  <c r="C19076" i="18"/>
  <c r="C19075" i="18"/>
  <c r="C19074" i="18"/>
  <c r="C19073" i="18"/>
  <c r="C19072" i="18"/>
  <c r="C19071" i="18"/>
  <c r="C19070" i="18"/>
  <c r="C19069" i="18"/>
  <c r="C19068" i="18"/>
  <c r="C19067" i="18"/>
  <c r="C19066" i="18"/>
  <c r="C19065" i="18"/>
  <c r="C19064" i="18"/>
  <c r="C19063" i="18"/>
  <c r="C19062" i="18"/>
  <c r="C19061" i="18"/>
  <c r="C19060" i="18"/>
  <c r="C19059" i="18"/>
  <c r="C19058" i="18"/>
  <c r="C19057" i="18"/>
  <c r="C19056" i="18"/>
  <c r="C19055" i="18"/>
  <c r="C19054" i="18"/>
  <c r="C19053" i="18"/>
  <c r="C19052" i="18"/>
  <c r="C19051" i="18"/>
  <c r="C19050" i="18"/>
  <c r="C19049" i="18"/>
  <c r="C19048" i="18"/>
  <c r="C19047" i="18"/>
  <c r="C19046" i="18"/>
  <c r="C19045" i="18"/>
  <c r="C19044" i="18"/>
  <c r="C19043" i="18"/>
  <c r="C19042" i="18"/>
  <c r="C19041" i="18"/>
  <c r="C19040" i="18"/>
  <c r="C19039" i="18"/>
  <c r="C19038" i="18"/>
  <c r="C19037" i="18"/>
  <c r="C19036" i="18"/>
  <c r="C19035" i="18"/>
  <c r="C19034" i="18"/>
  <c r="C19033" i="18"/>
  <c r="C19032" i="18"/>
  <c r="C19031" i="18"/>
  <c r="C19030" i="18"/>
  <c r="C19029" i="18"/>
  <c r="C19028" i="18"/>
  <c r="C19027" i="18"/>
  <c r="C19026" i="18"/>
  <c r="C19025" i="18"/>
  <c r="C19024" i="18"/>
  <c r="C19023" i="18"/>
  <c r="C19022" i="18"/>
  <c r="C19021" i="18"/>
  <c r="C19020" i="18"/>
  <c r="C19019" i="18"/>
  <c r="C19018" i="18"/>
  <c r="C19017" i="18"/>
  <c r="C19016" i="18"/>
  <c r="C19015" i="18"/>
  <c r="C19014" i="18"/>
  <c r="C19013" i="18"/>
  <c r="C19012" i="18"/>
  <c r="C19011" i="18"/>
  <c r="C19010" i="18"/>
  <c r="C19009" i="18"/>
  <c r="C19008" i="18"/>
  <c r="C19007" i="18"/>
  <c r="C19006" i="18"/>
  <c r="C19005" i="18"/>
  <c r="C19004" i="18"/>
  <c r="C19003" i="18"/>
  <c r="C19002" i="18"/>
  <c r="C19001" i="18"/>
  <c r="C19000" i="18"/>
  <c r="C18999" i="18"/>
  <c r="C18998" i="18"/>
  <c r="C18997" i="18"/>
  <c r="C18996" i="18"/>
  <c r="C18995" i="18"/>
  <c r="C18994" i="18"/>
  <c r="C18993" i="18"/>
  <c r="C18992" i="18"/>
  <c r="C18991" i="18"/>
  <c r="C18990" i="18"/>
  <c r="C18989" i="18"/>
  <c r="C18988" i="18"/>
  <c r="C18987" i="18"/>
  <c r="C18986" i="18"/>
  <c r="C18985" i="18"/>
  <c r="C18984" i="18"/>
  <c r="C18983" i="18"/>
  <c r="C18982" i="18"/>
  <c r="C18981" i="18"/>
  <c r="C18980" i="18"/>
  <c r="C18979" i="18"/>
  <c r="C18978" i="18"/>
  <c r="C18977" i="18"/>
  <c r="C18976" i="18"/>
  <c r="C18975" i="18"/>
  <c r="C18974" i="18"/>
  <c r="C18973" i="18"/>
  <c r="C18972" i="18"/>
  <c r="C18971" i="18"/>
  <c r="C18970" i="18"/>
  <c r="C18969" i="18"/>
  <c r="C18968" i="18"/>
  <c r="C18967" i="18"/>
  <c r="C18966" i="18"/>
  <c r="C18965" i="18"/>
  <c r="C18964" i="18"/>
  <c r="C18963" i="18"/>
  <c r="C18962" i="18"/>
  <c r="C18961" i="18"/>
  <c r="C18960" i="18"/>
  <c r="C18959" i="18"/>
  <c r="C18958" i="18"/>
  <c r="C18957" i="18"/>
  <c r="C18956" i="18"/>
  <c r="C18955" i="18"/>
  <c r="C18954" i="18"/>
  <c r="C18953" i="18"/>
  <c r="C18952" i="18"/>
  <c r="C18951" i="18"/>
  <c r="C18950" i="18"/>
  <c r="C18949" i="18"/>
  <c r="C18948" i="18"/>
  <c r="C18947" i="18"/>
  <c r="C18946" i="18"/>
  <c r="C18945" i="18"/>
  <c r="C18944" i="18"/>
  <c r="C18943" i="18"/>
  <c r="C18942" i="18"/>
  <c r="C18941" i="18"/>
  <c r="C18940" i="18"/>
  <c r="C18939" i="18"/>
  <c r="C18938" i="18"/>
  <c r="C18937" i="18"/>
  <c r="C18936" i="18"/>
  <c r="C18935" i="18"/>
  <c r="C18934" i="18"/>
  <c r="C18933" i="18"/>
  <c r="C18932" i="18"/>
  <c r="C18931" i="18"/>
  <c r="C18930" i="18"/>
  <c r="C18929" i="18"/>
  <c r="C18928" i="18"/>
  <c r="C18927" i="18"/>
  <c r="C18926" i="18"/>
  <c r="C18925" i="18"/>
  <c r="C18924" i="18"/>
  <c r="C18923" i="18"/>
  <c r="C18922" i="18"/>
  <c r="C18921" i="18"/>
  <c r="C18920" i="18"/>
  <c r="C18919" i="18"/>
  <c r="C18918" i="18"/>
  <c r="C18917" i="18"/>
  <c r="C18916" i="18"/>
  <c r="C18915" i="18"/>
  <c r="C18914" i="18"/>
  <c r="C18913" i="18"/>
  <c r="C18912" i="18"/>
  <c r="C18911" i="18"/>
  <c r="C18910" i="18"/>
  <c r="C18909" i="18"/>
  <c r="C18908" i="18"/>
  <c r="C18907" i="18"/>
  <c r="C18906" i="18"/>
  <c r="C18905" i="18"/>
  <c r="C18904" i="18"/>
  <c r="C18903" i="18"/>
  <c r="C18902" i="18"/>
  <c r="C18901" i="18"/>
  <c r="C18900" i="18"/>
  <c r="C18899" i="18"/>
  <c r="C18898" i="18"/>
  <c r="C18897" i="18"/>
  <c r="C18896" i="18"/>
  <c r="C18895" i="18"/>
  <c r="C18894" i="18"/>
  <c r="C18893" i="18"/>
  <c r="C18892" i="18"/>
  <c r="C18891" i="18"/>
  <c r="C18890" i="18"/>
  <c r="C18889" i="18"/>
  <c r="C18888" i="18"/>
  <c r="C18887" i="18"/>
  <c r="C18886" i="18"/>
  <c r="C18885" i="18"/>
  <c r="C18884" i="18"/>
  <c r="C18883" i="18"/>
  <c r="C18882" i="18"/>
  <c r="C18881" i="18"/>
  <c r="C18880" i="18"/>
  <c r="C18879" i="18"/>
  <c r="C18878" i="18"/>
  <c r="C18877" i="18"/>
  <c r="C18876" i="18"/>
  <c r="C18875" i="18"/>
  <c r="C18874" i="18"/>
  <c r="C18873" i="18"/>
  <c r="C18872" i="18"/>
  <c r="C18871" i="18"/>
  <c r="C18870" i="18"/>
  <c r="C18869" i="18"/>
  <c r="C18868" i="18"/>
  <c r="C18867" i="18"/>
  <c r="C18866" i="18"/>
  <c r="C18865" i="18"/>
  <c r="C18864" i="18"/>
  <c r="C18863" i="18"/>
  <c r="C18862" i="18"/>
  <c r="C18861" i="18"/>
  <c r="C18860" i="18"/>
  <c r="C18859" i="18"/>
  <c r="C18858" i="18"/>
  <c r="C18857" i="18"/>
  <c r="C18856" i="18"/>
  <c r="C18855" i="18"/>
  <c r="C18854" i="18"/>
  <c r="C18853" i="18"/>
  <c r="C18852" i="18"/>
  <c r="C18851" i="18"/>
  <c r="C18850" i="18"/>
  <c r="C18849" i="18"/>
  <c r="C18848" i="18"/>
  <c r="C18847" i="18"/>
  <c r="C18846" i="18"/>
  <c r="C18845" i="18"/>
  <c r="C18844" i="18"/>
  <c r="C18843" i="18"/>
  <c r="C18842" i="18"/>
  <c r="C18841" i="18"/>
  <c r="C18840" i="18"/>
  <c r="C18839" i="18"/>
  <c r="C18838" i="18"/>
  <c r="C18837" i="18"/>
  <c r="C18836" i="18"/>
  <c r="C18835" i="18"/>
  <c r="C18834" i="18"/>
  <c r="C18833" i="18"/>
  <c r="C18832" i="18"/>
  <c r="C18831" i="18"/>
  <c r="C18830" i="18"/>
  <c r="C18829" i="18"/>
  <c r="C18828" i="18"/>
  <c r="C18827" i="18"/>
  <c r="C18826" i="18"/>
  <c r="C18825" i="18"/>
  <c r="C18824" i="18"/>
  <c r="C18823" i="18"/>
  <c r="C18822" i="18"/>
  <c r="C18821" i="18"/>
  <c r="C18820" i="18"/>
  <c r="C18819" i="18"/>
  <c r="C18818" i="18"/>
  <c r="C18817" i="18"/>
  <c r="C18816" i="18"/>
  <c r="C18815" i="18"/>
  <c r="C18814" i="18"/>
  <c r="C18813" i="18"/>
  <c r="C18812" i="18"/>
  <c r="C18811" i="18"/>
  <c r="C18810" i="18"/>
  <c r="C18809" i="18"/>
  <c r="C18808" i="18"/>
  <c r="C18807" i="18"/>
  <c r="C18806" i="18"/>
  <c r="C18805" i="18"/>
  <c r="C18804" i="18"/>
  <c r="C18803" i="18"/>
  <c r="C18802" i="18"/>
  <c r="C18801" i="18"/>
  <c r="C18800" i="18"/>
  <c r="C18799" i="18"/>
  <c r="C18798" i="18"/>
  <c r="C18797" i="18"/>
  <c r="C18796" i="18"/>
  <c r="C18795" i="18"/>
  <c r="C18794" i="18"/>
  <c r="C18793" i="18"/>
  <c r="C18792" i="18"/>
  <c r="C18791" i="18"/>
  <c r="C18790" i="18"/>
  <c r="C18789" i="18"/>
  <c r="C18788" i="18"/>
  <c r="C18787" i="18"/>
  <c r="C18786" i="18"/>
  <c r="C18785" i="18"/>
  <c r="C18784" i="18"/>
  <c r="C18783" i="18"/>
  <c r="C18782" i="18"/>
  <c r="C18781" i="18"/>
  <c r="C18780" i="18"/>
  <c r="C18779" i="18"/>
  <c r="C18778" i="18"/>
  <c r="C18777" i="18"/>
  <c r="C18776" i="18"/>
  <c r="C18775" i="18"/>
  <c r="C18774" i="18"/>
  <c r="C18773" i="18"/>
  <c r="C18772" i="18"/>
  <c r="C18771" i="18"/>
  <c r="C18770" i="18"/>
  <c r="C18769" i="18"/>
  <c r="C18768" i="18"/>
  <c r="C18767" i="18"/>
  <c r="C18766" i="18"/>
  <c r="C18765" i="18"/>
  <c r="C18764" i="18"/>
  <c r="C18763" i="18"/>
  <c r="C18762" i="18"/>
  <c r="C18761" i="18"/>
  <c r="C18760" i="18"/>
  <c r="C18759" i="18"/>
  <c r="C18758" i="18"/>
  <c r="C18757" i="18"/>
  <c r="C18756" i="18"/>
  <c r="C18755" i="18"/>
  <c r="C18754" i="18"/>
  <c r="C18753" i="18"/>
  <c r="C18752" i="18"/>
  <c r="C18751" i="18"/>
  <c r="C18750" i="18"/>
  <c r="C18749" i="18"/>
  <c r="C18748" i="18"/>
  <c r="C18747" i="18"/>
  <c r="C18746" i="18"/>
  <c r="C18745" i="18"/>
  <c r="C18744" i="18"/>
  <c r="C18743" i="18"/>
  <c r="C18742" i="18"/>
  <c r="C18741" i="18"/>
  <c r="C18740" i="18"/>
  <c r="C18739" i="18"/>
  <c r="C18738" i="18"/>
  <c r="C18737" i="18"/>
  <c r="C18736" i="18"/>
  <c r="C18735" i="18"/>
  <c r="C18734" i="18"/>
  <c r="C18733" i="18"/>
  <c r="C18732" i="18"/>
  <c r="C18731" i="18"/>
  <c r="C18730" i="18"/>
  <c r="C18729" i="18"/>
  <c r="C18728" i="18"/>
  <c r="C18727" i="18"/>
  <c r="C18726" i="18"/>
  <c r="C18725" i="18"/>
  <c r="C18724" i="18"/>
  <c r="C18723" i="18"/>
  <c r="C18722" i="18"/>
  <c r="C18721" i="18"/>
  <c r="C18720" i="18"/>
  <c r="C18719" i="18"/>
  <c r="C18718" i="18"/>
  <c r="C18717" i="18"/>
  <c r="C18716" i="18"/>
  <c r="C18715" i="18"/>
  <c r="C18714" i="18"/>
  <c r="C18713" i="18"/>
  <c r="C18712" i="18"/>
  <c r="C18711" i="18"/>
  <c r="C18710" i="18"/>
  <c r="C18709" i="18"/>
  <c r="C18708" i="18"/>
  <c r="C18707" i="18"/>
  <c r="C18706" i="18"/>
  <c r="C18705" i="18"/>
  <c r="C18704" i="18"/>
  <c r="C18703" i="18"/>
  <c r="C18702" i="18"/>
  <c r="C18701" i="18"/>
  <c r="C18700" i="18"/>
  <c r="C18699" i="18"/>
  <c r="C18698" i="18"/>
  <c r="C18697" i="18"/>
  <c r="C18696" i="18"/>
  <c r="C18695" i="18"/>
  <c r="C18694" i="18"/>
  <c r="C18693" i="18"/>
  <c r="C18692" i="18"/>
  <c r="C18691" i="18"/>
  <c r="C18690" i="18"/>
  <c r="C18689" i="18"/>
  <c r="C18688" i="18"/>
  <c r="C18687" i="18"/>
  <c r="C18686" i="18"/>
  <c r="C18685" i="18"/>
  <c r="C18684" i="18"/>
  <c r="C18683" i="18"/>
  <c r="C18682" i="18"/>
  <c r="C18681" i="18"/>
  <c r="C18680" i="18"/>
  <c r="C18679" i="18"/>
  <c r="C18678" i="18"/>
  <c r="C18677" i="18"/>
  <c r="C18676" i="18"/>
  <c r="C18675" i="18"/>
  <c r="C18674" i="18"/>
  <c r="C18673" i="18"/>
  <c r="C18672" i="18"/>
  <c r="C18671" i="18"/>
  <c r="C18670" i="18"/>
  <c r="C18669" i="18"/>
  <c r="C18668" i="18"/>
  <c r="C18667" i="18"/>
  <c r="C18666" i="18"/>
  <c r="C18665" i="18"/>
  <c r="C18664" i="18"/>
  <c r="C18663" i="18"/>
  <c r="C18662" i="18"/>
  <c r="C18661" i="18"/>
  <c r="C18660" i="18"/>
  <c r="C18659" i="18"/>
  <c r="C18658" i="18"/>
  <c r="C18657" i="18"/>
  <c r="C18656" i="18"/>
  <c r="C18655" i="18"/>
  <c r="C18654" i="18"/>
  <c r="C18653" i="18"/>
  <c r="C18652" i="18"/>
  <c r="C18651" i="18"/>
  <c r="C18650" i="18"/>
  <c r="C18649" i="18"/>
  <c r="C18648" i="18"/>
  <c r="C18647" i="18"/>
  <c r="C18646" i="18"/>
  <c r="C18645" i="18"/>
  <c r="C18644" i="18"/>
  <c r="C18643" i="18"/>
  <c r="C18642" i="18"/>
  <c r="C18641" i="18"/>
  <c r="C18640" i="18"/>
  <c r="C18639" i="18"/>
  <c r="C18638" i="18"/>
  <c r="C18637" i="18"/>
  <c r="C18636" i="18"/>
  <c r="C18635" i="18"/>
  <c r="C18634" i="18"/>
  <c r="C18633" i="18"/>
  <c r="C18632" i="18"/>
  <c r="C18631" i="18"/>
  <c r="C18630" i="18"/>
  <c r="C18629" i="18"/>
  <c r="C18628" i="18"/>
  <c r="C18627" i="18"/>
  <c r="C18626" i="18"/>
  <c r="C18625" i="18"/>
  <c r="C18624" i="18"/>
  <c r="C18623" i="18"/>
  <c r="C18622" i="18"/>
  <c r="C18621" i="18"/>
  <c r="C18620" i="18"/>
  <c r="C18619" i="18"/>
  <c r="C18618" i="18"/>
  <c r="C18617" i="18"/>
  <c r="C18616" i="18"/>
  <c r="C18615" i="18"/>
  <c r="C18614" i="18"/>
  <c r="C18613" i="18"/>
  <c r="C18612" i="18"/>
  <c r="C18611" i="18"/>
  <c r="C18610" i="18"/>
  <c r="C18609" i="18"/>
  <c r="C18608" i="18"/>
  <c r="C18607" i="18"/>
  <c r="C18606" i="18"/>
  <c r="C18605" i="18"/>
  <c r="C18604" i="18"/>
  <c r="C18603" i="18"/>
  <c r="C18602" i="18"/>
  <c r="C18601" i="18"/>
  <c r="C18600" i="18"/>
  <c r="C18599" i="18"/>
  <c r="C18598" i="18"/>
  <c r="C18597" i="18"/>
  <c r="C18596" i="18"/>
  <c r="C18595" i="18"/>
  <c r="C18594" i="18"/>
  <c r="C18593" i="18"/>
  <c r="C18592" i="18"/>
  <c r="C18591" i="18"/>
  <c r="C18590" i="18"/>
  <c r="C18589" i="18"/>
  <c r="C18588" i="18"/>
  <c r="C18587" i="18"/>
  <c r="C18586" i="18"/>
  <c r="C18585" i="18"/>
  <c r="C18584" i="18"/>
  <c r="C18583" i="18"/>
  <c r="C18582" i="18"/>
  <c r="C18581" i="18"/>
  <c r="C18580" i="18"/>
  <c r="C18579" i="18"/>
  <c r="C18578" i="18"/>
  <c r="C18577" i="18"/>
  <c r="C18576" i="18"/>
  <c r="C18575" i="18"/>
  <c r="C18574" i="18"/>
  <c r="C18573" i="18"/>
  <c r="C18572" i="18"/>
  <c r="C18571" i="18"/>
  <c r="C18570" i="18"/>
  <c r="C18569" i="18"/>
  <c r="C18568" i="18"/>
  <c r="C18567" i="18"/>
  <c r="C18566" i="18"/>
  <c r="C18565" i="18"/>
  <c r="C18564" i="18"/>
  <c r="C18563" i="18"/>
  <c r="C18562" i="18"/>
  <c r="C18561" i="18"/>
  <c r="C18560" i="18"/>
  <c r="C18559" i="18"/>
  <c r="C18558" i="18"/>
  <c r="C18557" i="18"/>
  <c r="C18556" i="18"/>
  <c r="C18555" i="18"/>
  <c r="C18554" i="18"/>
  <c r="C18553" i="18"/>
  <c r="C18552" i="18"/>
  <c r="C18551" i="18"/>
  <c r="C18550" i="18"/>
  <c r="C18549" i="18"/>
  <c r="C18548" i="18"/>
  <c r="C18547" i="18"/>
  <c r="C18546" i="18"/>
  <c r="C18545" i="18"/>
  <c r="C18544" i="18"/>
  <c r="C18543" i="18"/>
  <c r="C18542" i="18"/>
  <c r="C18541" i="18"/>
  <c r="C18540" i="18"/>
  <c r="C18539" i="18"/>
  <c r="C18538" i="18"/>
  <c r="C18537" i="18"/>
  <c r="C18536" i="18"/>
  <c r="C18535" i="18"/>
  <c r="C18534" i="18"/>
  <c r="C18533" i="18"/>
  <c r="C18532" i="18"/>
  <c r="C18531" i="18"/>
  <c r="C18530" i="18"/>
  <c r="C18529" i="18"/>
  <c r="C18528" i="18"/>
  <c r="C18527" i="18"/>
  <c r="C18526" i="18"/>
  <c r="C18525" i="18"/>
  <c r="C18524" i="18"/>
  <c r="C18523" i="18"/>
  <c r="C18522" i="18"/>
  <c r="C18521" i="18"/>
  <c r="C18520" i="18"/>
  <c r="C18519" i="18"/>
  <c r="C18518" i="18"/>
  <c r="C18517" i="18"/>
  <c r="C18516" i="18"/>
  <c r="C18515" i="18"/>
  <c r="C18514" i="18"/>
  <c r="C18513" i="18"/>
  <c r="C18512" i="18"/>
  <c r="C18511" i="18"/>
  <c r="C18510" i="18"/>
  <c r="C18509" i="18"/>
  <c r="C18508" i="18"/>
  <c r="C18507" i="18"/>
  <c r="C18506" i="18"/>
  <c r="C18505" i="18"/>
  <c r="C18504" i="18"/>
  <c r="C18503" i="18"/>
  <c r="C18502" i="18"/>
  <c r="C18501" i="18"/>
  <c r="C18500" i="18"/>
  <c r="C18499" i="18"/>
  <c r="C18498" i="18"/>
  <c r="C18497" i="18"/>
  <c r="C18496" i="18"/>
  <c r="C18495" i="18"/>
  <c r="C18494" i="18"/>
  <c r="C18493" i="18"/>
  <c r="C18492" i="18"/>
  <c r="C18491" i="18"/>
  <c r="C18490" i="18"/>
  <c r="C18489" i="18"/>
  <c r="C18488" i="18"/>
  <c r="C18487" i="18"/>
  <c r="C18486" i="18"/>
  <c r="C18485" i="18"/>
  <c r="C18484" i="18"/>
  <c r="C18483" i="18"/>
  <c r="C18482" i="18"/>
  <c r="C18481" i="18"/>
  <c r="C18480" i="18"/>
  <c r="C18479" i="18"/>
  <c r="C18478" i="18"/>
  <c r="C18477" i="18"/>
  <c r="C18476" i="18"/>
  <c r="C18475" i="18"/>
  <c r="C18474" i="18"/>
  <c r="C18473" i="18"/>
  <c r="C18472" i="18"/>
  <c r="C18471" i="18"/>
  <c r="C18470" i="18"/>
  <c r="C18469" i="18"/>
  <c r="C18468" i="18"/>
  <c r="C18467" i="18"/>
  <c r="C18466" i="18"/>
  <c r="C18465" i="18"/>
  <c r="C18464" i="18"/>
  <c r="C18463" i="18"/>
  <c r="C18462" i="18"/>
  <c r="C18461" i="18"/>
  <c r="C18460" i="18"/>
  <c r="C18459" i="18"/>
  <c r="C18458" i="18"/>
  <c r="C18457" i="18"/>
  <c r="C18456" i="18"/>
  <c r="C18455" i="18"/>
  <c r="C18454" i="18"/>
  <c r="C18453" i="18"/>
  <c r="C18452" i="18"/>
  <c r="C18451" i="18"/>
  <c r="C18450" i="18"/>
  <c r="C18449" i="18"/>
  <c r="C18448" i="18"/>
  <c r="C18447" i="18"/>
  <c r="C18446" i="18"/>
  <c r="C18445" i="18"/>
  <c r="C18444" i="18"/>
  <c r="C18443" i="18"/>
  <c r="C18442" i="18"/>
  <c r="C18441" i="18"/>
  <c r="C18440" i="18"/>
  <c r="C18439" i="18"/>
  <c r="C18438" i="18"/>
  <c r="C18437" i="18"/>
  <c r="C18436" i="18"/>
  <c r="C18435" i="18"/>
  <c r="C18434" i="18"/>
  <c r="C18433" i="18"/>
  <c r="C18432" i="18"/>
  <c r="C18431" i="18"/>
  <c r="C18430" i="18"/>
  <c r="C18429" i="18"/>
  <c r="C18428" i="18"/>
  <c r="C18427" i="18"/>
  <c r="C18426" i="18"/>
  <c r="C18425" i="18"/>
  <c r="C18424" i="18"/>
  <c r="C18423" i="18"/>
  <c r="C18422" i="18"/>
  <c r="C18421" i="18"/>
  <c r="C18420" i="18"/>
  <c r="C18419" i="18"/>
  <c r="C18418" i="18"/>
  <c r="C18417" i="18"/>
  <c r="C18416" i="18"/>
  <c r="C18415" i="18"/>
  <c r="C18414" i="18"/>
  <c r="C18413" i="18"/>
  <c r="C18412" i="18"/>
  <c r="C18411" i="18"/>
  <c r="C18410" i="18"/>
  <c r="C18409" i="18"/>
  <c r="C18408" i="18"/>
  <c r="C18407" i="18"/>
  <c r="C18406" i="18"/>
  <c r="C18405" i="18"/>
  <c r="C18404" i="18"/>
  <c r="C18403" i="18"/>
  <c r="C18402" i="18"/>
  <c r="C18401" i="18"/>
  <c r="C18400" i="18"/>
  <c r="C18399" i="18"/>
  <c r="C18398" i="18"/>
  <c r="C18397" i="18"/>
  <c r="C18396" i="18"/>
  <c r="C18395" i="18"/>
  <c r="C18394" i="18"/>
  <c r="C18393" i="18"/>
  <c r="C18392" i="18"/>
  <c r="C18391" i="18"/>
  <c r="C18390" i="18"/>
  <c r="C18389" i="18"/>
  <c r="C18388" i="18"/>
  <c r="C18387" i="18"/>
  <c r="C18386" i="18"/>
  <c r="C18385" i="18"/>
  <c r="C18384" i="18"/>
  <c r="C18383" i="18"/>
  <c r="C18382" i="18"/>
  <c r="C18381" i="18"/>
  <c r="C18380" i="18"/>
  <c r="C18379" i="18"/>
  <c r="C18378" i="18"/>
  <c r="C18377" i="18"/>
  <c r="C18376" i="18"/>
  <c r="C18375" i="18"/>
  <c r="C18374" i="18"/>
  <c r="C18373" i="18"/>
  <c r="C18372" i="18"/>
  <c r="C18371" i="18"/>
  <c r="C18370" i="18"/>
  <c r="C18369" i="18"/>
  <c r="C18368" i="18"/>
  <c r="C18367" i="18"/>
  <c r="C18366" i="18"/>
  <c r="C18365" i="18"/>
  <c r="C18364" i="18"/>
  <c r="C18363" i="18"/>
  <c r="C18362" i="18"/>
  <c r="C18361" i="18"/>
  <c r="C18360" i="18"/>
  <c r="C18359" i="18"/>
  <c r="C18358" i="18"/>
  <c r="C18357" i="18"/>
  <c r="C18356" i="18"/>
  <c r="C18355" i="18"/>
  <c r="C18354" i="18"/>
  <c r="C18353" i="18"/>
  <c r="C18352" i="18"/>
  <c r="C18351" i="18"/>
  <c r="C18350" i="18"/>
  <c r="C18349" i="18"/>
  <c r="C18348" i="18"/>
  <c r="C18347" i="18"/>
  <c r="C18346" i="18"/>
  <c r="C18345" i="18"/>
  <c r="C18344" i="18"/>
  <c r="C18343" i="18"/>
  <c r="C18342" i="18"/>
  <c r="C18341" i="18"/>
  <c r="C18340" i="18"/>
  <c r="C18339" i="18"/>
  <c r="C18338" i="18"/>
  <c r="C18337" i="18"/>
  <c r="C18336" i="18"/>
  <c r="C18335" i="18"/>
  <c r="C18334" i="18"/>
  <c r="C18333" i="18"/>
  <c r="C18332" i="18"/>
  <c r="C18331" i="18"/>
  <c r="C18330" i="18"/>
  <c r="C18329" i="18"/>
  <c r="C18328" i="18"/>
  <c r="C18327" i="18"/>
  <c r="C18326" i="18"/>
  <c r="C18325" i="18"/>
  <c r="C18324" i="18"/>
  <c r="C18323" i="18"/>
  <c r="C18322" i="18"/>
  <c r="C18321" i="18"/>
  <c r="C18320" i="18"/>
  <c r="C18319" i="18"/>
  <c r="C18318" i="18"/>
  <c r="C18317" i="18"/>
  <c r="C18316" i="18"/>
  <c r="C18315" i="18"/>
  <c r="C18314" i="18"/>
  <c r="C18313" i="18"/>
  <c r="C18312" i="18"/>
  <c r="C18311" i="18"/>
  <c r="C18310" i="18"/>
  <c r="C18309" i="18"/>
  <c r="C18308" i="18"/>
  <c r="C18307" i="18"/>
  <c r="C18306" i="18"/>
  <c r="C18305" i="18"/>
  <c r="C18304" i="18"/>
  <c r="C18303" i="18"/>
  <c r="C18302" i="18"/>
  <c r="C18301" i="18"/>
  <c r="C18300" i="18"/>
  <c r="C18299" i="18"/>
  <c r="C18298" i="18"/>
  <c r="C18297" i="18"/>
  <c r="C18296" i="18"/>
  <c r="C18295" i="18"/>
  <c r="C18294" i="18"/>
  <c r="C18293" i="18"/>
  <c r="C18292" i="18"/>
  <c r="C18291" i="18"/>
  <c r="C18290" i="18"/>
  <c r="C18289" i="18"/>
  <c r="C18288" i="18"/>
  <c r="C18287" i="18"/>
  <c r="C18286" i="18"/>
  <c r="C18285" i="18"/>
  <c r="C18284" i="18"/>
  <c r="C18283" i="18"/>
  <c r="C18282" i="18"/>
  <c r="C18281" i="18"/>
  <c r="C18280" i="18"/>
  <c r="C18279" i="18"/>
  <c r="C18278" i="18"/>
  <c r="C18277" i="18"/>
  <c r="C18276" i="18"/>
  <c r="C18275" i="18"/>
  <c r="C18274" i="18"/>
  <c r="C18273" i="18"/>
  <c r="C18272" i="18"/>
  <c r="C18271" i="18"/>
  <c r="C18270" i="18"/>
  <c r="C18269" i="18"/>
  <c r="C18268" i="18"/>
  <c r="C18267" i="18"/>
  <c r="C18266" i="18"/>
  <c r="C18265" i="18"/>
  <c r="C18264" i="18"/>
  <c r="C18263" i="18"/>
  <c r="C18262" i="18"/>
  <c r="C18261" i="18"/>
  <c r="C18260" i="18"/>
  <c r="C18259" i="18"/>
  <c r="C18258" i="18"/>
  <c r="C18257" i="18"/>
  <c r="C18256" i="18"/>
  <c r="C18255" i="18"/>
  <c r="C18254" i="18"/>
  <c r="C18253" i="18"/>
  <c r="C18252" i="18"/>
  <c r="C18251" i="18"/>
  <c r="C18250" i="18"/>
  <c r="C18249" i="18"/>
  <c r="C18248" i="18"/>
  <c r="C18247" i="18"/>
  <c r="C18246" i="18"/>
  <c r="C18245" i="18"/>
  <c r="C18244" i="18"/>
  <c r="C18243" i="18"/>
  <c r="C18242" i="18"/>
  <c r="C18241" i="18"/>
  <c r="C18240" i="18"/>
  <c r="C18239" i="18"/>
  <c r="C18238" i="18"/>
  <c r="C18237" i="18"/>
  <c r="C18236" i="18"/>
  <c r="C18235" i="18"/>
  <c r="C18234" i="18"/>
  <c r="C18233" i="18"/>
  <c r="C18232" i="18"/>
  <c r="C18231" i="18"/>
  <c r="C18230" i="18"/>
  <c r="C18229" i="18"/>
  <c r="C18228" i="18"/>
  <c r="C18227" i="18"/>
  <c r="C18226" i="18"/>
  <c r="C18225" i="18"/>
  <c r="C18224" i="18"/>
  <c r="C18223" i="18"/>
  <c r="C18222" i="18"/>
  <c r="C18221" i="18"/>
  <c r="C18220" i="18"/>
  <c r="C18219" i="18"/>
  <c r="C18218" i="18"/>
  <c r="C18217" i="18"/>
  <c r="C18216" i="18"/>
  <c r="C18215" i="18"/>
  <c r="C18214" i="18"/>
  <c r="C18213" i="18"/>
  <c r="C18212" i="18"/>
  <c r="C18211" i="18"/>
  <c r="C18210" i="18"/>
  <c r="C18209" i="18"/>
  <c r="C18208" i="18"/>
  <c r="C18207" i="18"/>
  <c r="C18206" i="18"/>
  <c r="C18205" i="18"/>
  <c r="C18204" i="18"/>
  <c r="C18203" i="18"/>
  <c r="C18202" i="18"/>
  <c r="C18201" i="18"/>
  <c r="C18200" i="18"/>
  <c r="C18199" i="18"/>
  <c r="C18198" i="18"/>
  <c r="C18197" i="18"/>
  <c r="C18196" i="18"/>
  <c r="C18195" i="18"/>
  <c r="C18194" i="18"/>
  <c r="C18193" i="18"/>
  <c r="C18192" i="18"/>
  <c r="C18191" i="18"/>
  <c r="C18190" i="18"/>
  <c r="C18189" i="18"/>
  <c r="C18188" i="18"/>
  <c r="C18187" i="18"/>
  <c r="C18186" i="18"/>
  <c r="C18185" i="18"/>
  <c r="C18184" i="18"/>
  <c r="C18183" i="18"/>
  <c r="C18182" i="18"/>
  <c r="C18181" i="18"/>
  <c r="C18180" i="18"/>
  <c r="C18179" i="18"/>
  <c r="C18178" i="18"/>
  <c r="C18177" i="18"/>
  <c r="C18176" i="18"/>
  <c r="C18175" i="18"/>
  <c r="C18174" i="18"/>
  <c r="C18173" i="18"/>
  <c r="C18172" i="18"/>
  <c r="C18171" i="18"/>
  <c r="C18170" i="18"/>
  <c r="C18169" i="18"/>
  <c r="C18168" i="18"/>
  <c r="C18167" i="18"/>
  <c r="C18166" i="18"/>
  <c r="C18165" i="18"/>
  <c r="C18164" i="18"/>
  <c r="C18163" i="18"/>
  <c r="C18162" i="18"/>
  <c r="C18161" i="18"/>
  <c r="C18160" i="18"/>
  <c r="C18159" i="18"/>
  <c r="C18158" i="18"/>
  <c r="C18157" i="18"/>
  <c r="C18156" i="18"/>
  <c r="C18155" i="18"/>
  <c r="C18154" i="18"/>
  <c r="C18153" i="18"/>
  <c r="C18152" i="18"/>
  <c r="C18151" i="18"/>
  <c r="C18150" i="18"/>
  <c r="C18149" i="18"/>
  <c r="C18148" i="18"/>
  <c r="C18147" i="18"/>
  <c r="C18146" i="18"/>
  <c r="C18145" i="18"/>
  <c r="C18144" i="18"/>
  <c r="C18143" i="18"/>
  <c r="C18142" i="18"/>
  <c r="C18141" i="18"/>
  <c r="C18140" i="18"/>
  <c r="C18139" i="18"/>
  <c r="C18138" i="18"/>
  <c r="C18137" i="18"/>
  <c r="C18136" i="18"/>
  <c r="C18135" i="18"/>
  <c r="C18134" i="18"/>
  <c r="C18133" i="18"/>
  <c r="C18132" i="18"/>
  <c r="C18131" i="18"/>
  <c r="C18130" i="18"/>
  <c r="C18129" i="18"/>
  <c r="C18128" i="18"/>
  <c r="C18127" i="18"/>
  <c r="C18126" i="18"/>
  <c r="C18125" i="18"/>
  <c r="C18124" i="18"/>
  <c r="C18123" i="18"/>
  <c r="C18122" i="18"/>
  <c r="C18121" i="18"/>
  <c r="C18120" i="18"/>
  <c r="C18119" i="18"/>
  <c r="C18118" i="18"/>
  <c r="C18117" i="18"/>
  <c r="C18116" i="18"/>
  <c r="C18115" i="18"/>
  <c r="C18114" i="18"/>
  <c r="C18113" i="18"/>
  <c r="C18112" i="18"/>
  <c r="C18111" i="18"/>
  <c r="C18110" i="18"/>
  <c r="C18109" i="18"/>
  <c r="C18108" i="18"/>
  <c r="C18107" i="18"/>
  <c r="C18106" i="18"/>
  <c r="C18105" i="18"/>
  <c r="C18104" i="18"/>
  <c r="C18103" i="18"/>
  <c r="C18102" i="18"/>
  <c r="C18101" i="18"/>
  <c r="C18100" i="18"/>
  <c r="C18099" i="18"/>
  <c r="C18098" i="18"/>
  <c r="C18097" i="18"/>
  <c r="C18096" i="18"/>
  <c r="C18095" i="18"/>
  <c r="C18094" i="18"/>
  <c r="C18093" i="18"/>
  <c r="C18092" i="18"/>
  <c r="C18091" i="18"/>
  <c r="C18090" i="18"/>
  <c r="C18089" i="18"/>
  <c r="C18088" i="18"/>
  <c r="C18087" i="18"/>
  <c r="C18086" i="18"/>
  <c r="C18085" i="18"/>
  <c r="C18084" i="18"/>
  <c r="C18083" i="18"/>
  <c r="C18082" i="18"/>
  <c r="C18081" i="18"/>
  <c r="C18080" i="18"/>
  <c r="C18079" i="18"/>
  <c r="C18078" i="18"/>
  <c r="C18077" i="18"/>
  <c r="C18076" i="18"/>
  <c r="C18075" i="18"/>
  <c r="C18074" i="18"/>
  <c r="C18073" i="18"/>
  <c r="C18072" i="18"/>
  <c r="C18071" i="18"/>
  <c r="C18070" i="18"/>
  <c r="C18069" i="18"/>
  <c r="C18068" i="18"/>
  <c r="C18067" i="18"/>
  <c r="C18066" i="18"/>
  <c r="C18065" i="18"/>
  <c r="C18064" i="18"/>
  <c r="C18063" i="18"/>
  <c r="C18062" i="18"/>
  <c r="C18061" i="18"/>
  <c r="C18060" i="18"/>
  <c r="C18059" i="18"/>
  <c r="C18058" i="18"/>
  <c r="C18057" i="18"/>
  <c r="C18056" i="18"/>
  <c r="C18055" i="18"/>
  <c r="C18054" i="18"/>
  <c r="C18053" i="18"/>
  <c r="C18052" i="18"/>
  <c r="C18051" i="18"/>
  <c r="C18050" i="18"/>
  <c r="C18049" i="18"/>
  <c r="C18048" i="18"/>
  <c r="C18047" i="18"/>
  <c r="C18046" i="18"/>
  <c r="C18045" i="18"/>
  <c r="C18044" i="18"/>
  <c r="C18043" i="18"/>
  <c r="C18042" i="18"/>
  <c r="C18041" i="18"/>
  <c r="C18040" i="18"/>
  <c r="C18039" i="18"/>
  <c r="C18038" i="18"/>
  <c r="C18037" i="18"/>
  <c r="C18036" i="18"/>
  <c r="C18035" i="18"/>
  <c r="C18034" i="18"/>
  <c r="C18033" i="18"/>
  <c r="C18032" i="18"/>
  <c r="C18031" i="18"/>
  <c r="C18030" i="18"/>
  <c r="C18029" i="18"/>
  <c r="C18028" i="18"/>
  <c r="C18027" i="18"/>
  <c r="C18026" i="18"/>
  <c r="C18025" i="18"/>
  <c r="C18024" i="18"/>
  <c r="C18023" i="18"/>
  <c r="C18022" i="18"/>
  <c r="C18021" i="18"/>
  <c r="C18020" i="18"/>
  <c r="C18019" i="18"/>
  <c r="C18018" i="18"/>
  <c r="C18017" i="18"/>
  <c r="C18016" i="18"/>
  <c r="C18015" i="18"/>
  <c r="C18014" i="18"/>
  <c r="C18013" i="18"/>
  <c r="C18012" i="18"/>
  <c r="C18011" i="18"/>
  <c r="C18010" i="18"/>
  <c r="C18009" i="18"/>
  <c r="C18008" i="18"/>
  <c r="C18007" i="18"/>
  <c r="C18006" i="18"/>
  <c r="C18005" i="18"/>
  <c r="C18004" i="18"/>
  <c r="C18003" i="18"/>
  <c r="C18002" i="18"/>
  <c r="C18001" i="18"/>
  <c r="C18000" i="18"/>
  <c r="C17999" i="18"/>
  <c r="C17998" i="18"/>
  <c r="C17997" i="18"/>
  <c r="C17996" i="18"/>
  <c r="C17995" i="18"/>
  <c r="C17994" i="18"/>
  <c r="C17993" i="18"/>
  <c r="C17992" i="18"/>
  <c r="C17991" i="18"/>
  <c r="C17990" i="18"/>
  <c r="C17989" i="18"/>
  <c r="C17988" i="18"/>
  <c r="C17987" i="18"/>
  <c r="C17986" i="18"/>
  <c r="C17985" i="18"/>
  <c r="C17984" i="18"/>
  <c r="C17983" i="18"/>
  <c r="C17982" i="18"/>
  <c r="C17981" i="18"/>
  <c r="C17980" i="18"/>
  <c r="C17979" i="18"/>
  <c r="C17978" i="18"/>
  <c r="C17977" i="18"/>
  <c r="C17976" i="18"/>
  <c r="C17975" i="18"/>
  <c r="C17974" i="18"/>
  <c r="C17973" i="18"/>
  <c r="C17972" i="18"/>
  <c r="C17971" i="18"/>
  <c r="C17970" i="18"/>
  <c r="C17969" i="18"/>
  <c r="C17968" i="18"/>
  <c r="C17967" i="18"/>
  <c r="C17966" i="18"/>
  <c r="C17965" i="18"/>
  <c r="C17964" i="18"/>
  <c r="C17963" i="18"/>
  <c r="C17962" i="18"/>
  <c r="C17961" i="18"/>
  <c r="C17960" i="18"/>
  <c r="C17959" i="18"/>
  <c r="C17958" i="18"/>
  <c r="C17957" i="18"/>
  <c r="C17956" i="18"/>
  <c r="C17955" i="18"/>
  <c r="C17954" i="18"/>
  <c r="C17953" i="18"/>
  <c r="C17952" i="18"/>
  <c r="C17951" i="18"/>
  <c r="C17950" i="18"/>
  <c r="C17949" i="18"/>
  <c r="C17948" i="18"/>
  <c r="C17947" i="18"/>
  <c r="C17946" i="18"/>
  <c r="C17945" i="18"/>
  <c r="C17944" i="18"/>
  <c r="C17943" i="18"/>
  <c r="C17942" i="18"/>
  <c r="C17941" i="18"/>
  <c r="C17940" i="18"/>
  <c r="C17939" i="18"/>
  <c r="C17938" i="18"/>
  <c r="C17937" i="18"/>
  <c r="C17936" i="18"/>
  <c r="C17935" i="18"/>
  <c r="C17934" i="18"/>
  <c r="C17933" i="18"/>
  <c r="C17932" i="18"/>
  <c r="C17931" i="18"/>
  <c r="C17930" i="18"/>
  <c r="C17929" i="18"/>
  <c r="C17928" i="18"/>
  <c r="C17927" i="18"/>
  <c r="C17926" i="18"/>
  <c r="C17925" i="18"/>
  <c r="C17924" i="18"/>
  <c r="C17923" i="18"/>
  <c r="C17922" i="18"/>
  <c r="C17921" i="18"/>
  <c r="C17920" i="18"/>
  <c r="C17919" i="18"/>
  <c r="C17918" i="18"/>
  <c r="C17917" i="18"/>
  <c r="C17916" i="18"/>
  <c r="C17915" i="18"/>
  <c r="C17914" i="18"/>
  <c r="C17913" i="18"/>
  <c r="C17912" i="18"/>
  <c r="C17911" i="18"/>
  <c r="C17910" i="18"/>
  <c r="C17909" i="18"/>
  <c r="C17908" i="18"/>
  <c r="C17907" i="18"/>
  <c r="C17906" i="18"/>
  <c r="C17905" i="18"/>
  <c r="C17904" i="18"/>
  <c r="C17903" i="18"/>
  <c r="C17902" i="18"/>
  <c r="C17901" i="18"/>
  <c r="C17900" i="18"/>
  <c r="C17899" i="18"/>
  <c r="C17898" i="18"/>
  <c r="C17897" i="18"/>
  <c r="C17896" i="18"/>
  <c r="C17895" i="18"/>
  <c r="C17894" i="18"/>
  <c r="C17893" i="18"/>
  <c r="C17892" i="18"/>
  <c r="C17891" i="18"/>
  <c r="C17890" i="18"/>
  <c r="C17889" i="18"/>
  <c r="C17888" i="18"/>
  <c r="C17887" i="18"/>
  <c r="C17886" i="18"/>
  <c r="C17885" i="18"/>
  <c r="C17884" i="18"/>
  <c r="C17883" i="18"/>
  <c r="C17882" i="18"/>
  <c r="C17881" i="18"/>
  <c r="C17880" i="18"/>
  <c r="C17879" i="18"/>
  <c r="C17878" i="18"/>
  <c r="C17877" i="18"/>
  <c r="C17876" i="18"/>
  <c r="C17875" i="18"/>
  <c r="C17874" i="18"/>
  <c r="C17873" i="18"/>
  <c r="C17872" i="18"/>
  <c r="C17871" i="18"/>
  <c r="C17870" i="18"/>
  <c r="C17869" i="18"/>
  <c r="C17868" i="18"/>
  <c r="C17867" i="18"/>
  <c r="C17866" i="18"/>
  <c r="C17865" i="18"/>
  <c r="C17864" i="18"/>
  <c r="C17863" i="18"/>
  <c r="C17862" i="18"/>
  <c r="C17861" i="18"/>
  <c r="C17860" i="18"/>
  <c r="C17859" i="18"/>
  <c r="C17858" i="18"/>
  <c r="C17857" i="18"/>
  <c r="C17856" i="18"/>
  <c r="C17855" i="18"/>
  <c r="C17854" i="18"/>
  <c r="C17853" i="18"/>
  <c r="C17852" i="18"/>
  <c r="C17851" i="18"/>
  <c r="C17850" i="18"/>
  <c r="C17849" i="18"/>
  <c r="C17848" i="18"/>
  <c r="C17847" i="18"/>
  <c r="C17846" i="18"/>
  <c r="C17845" i="18"/>
  <c r="C17844" i="18"/>
  <c r="C17843" i="18"/>
  <c r="C17842" i="18"/>
  <c r="C17841" i="18"/>
  <c r="C17840" i="18"/>
  <c r="C17839" i="18"/>
  <c r="C17838" i="18"/>
  <c r="C17837" i="18"/>
  <c r="C17836" i="18"/>
  <c r="C17835" i="18"/>
  <c r="C17834" i="18"/>
  <c r="C17833" i="18"/>
  <c r="C17832" i="18"/>
  <c r="C17831" i="18"/>
  <c r="C17830" i="18"/>
  <c r="C17829" i="18"/>
  <c r="C17828" i="18"/>
  <c r="C17827" i="18"/>
  <c r="C17826" i="18"/>
  <c r="C17825" i="18"/>
  <c r="C17824" i="18"/>
  <c r="C17823" i="18"/>
  <c r="C17822" i="18"/>
  <c r="C17821" i="18"/>
  <c r="C17820" i="18"/>
  <c r="C17819" i="18"/>
  <c r="C17818" i="18"/>
  <c r="C17817" i="18"/>
  <c r="C17816" i="18"/>
  <c r="C17815" i="18"/>
  <c r="C17814" i="18"/>
  <c r="C17813" i="18"/>
  <c r="C17812" i="18"/>
  <c r="C17811" i="18"/>
  <c r="C17810" i="18"/>
  <c r="C17809" i="18"/>
  <c r="C17808" i="18"/>
  <c r="C17807" i="18"/>
  <c r="C17806" i="18"/>
  <c r="C17805" i="18"/>
  <c r="C17804" i="18"/>
  <c r="C17803" i="18"/>
  <c r="C17802" i="18"/>
  <c r="C17801" i="18"/>
  <c r="C17800" i="18"/>
  <c r="C17799" i="18"/>
  <c r="C17798" i="18"/>
  <c r="C17797" i="18"/>
  <c r="C17796" i="18"/>
  <c r="C17795" i="18"/>
  <c r="C17794" i="18"/>
  <c r="C17793" i="18"/>
  <c r="C17792" i="18"/>
  <c r="C17791" i="18"/>
  <c r="C17790" i="18"/>
  <c r="C17789" i="18"/>
  <c r="C17788" i="18"/>
  <c r="C17787" i="18"/>
  <c r="C17786" i="18"/>
  <c r="C17785" i="18"/>
  <c r="C17784" i="18"/>
  <c r="C17783" i="18"/>
  <c r="C17782" i="18"/>
  <c r="C17781" i="18"/>
  <c r="C17780" i="18"/>
  <c r="C17779" i="18"/>
  <c r="C17778" i="18"/>
  <c r="C17777" i="18"/>
  <c r="C17776" i="18"/>
  <c r="C17775" i="18"/>
  <c r="C17774" i="18"/>
  <c r="C17773" i="18"/>
  <c r="C17772" i="18"/>
  <c r="C17771" i="18"/>
  <c r="C17770" i="18"/>
  <c r="C17769" i="18"/>
  <c r="C17768" i="18"/>
  <c r="C17767" i="18"/>
  <c r="C17766" i="18"/>
  <c r="C17765" i="18"/>
  <c r="C17764" i="18"/>
  <c r="C17763" i="18"/>
  <c r="C17762" i="18"/>
  <c r="C17761" i="18"/>
  <c r="C17760" i="18"/>
  <c r="C17759" i="18"/>
  <c r="C17758" i="18"/>
  <c r="C17757" i="18"/>
  <c r="C17756" i="18"/>
  <c r="C17755" i="18"/>
  <c r="C17754" i="18"/>
  <c r="C17753" i="18"/>
  <c r="C17752" i="18"/>
  <c r="C17751" i="18"/>
  <c r="C17750" i="18"/>
  <c r="C17749" i="18"/>
  <c r="C17748" i="18"/>
  <c r="C17747" i="18"/>
  <c r="C17746" i="18"/>
  <c r="C17745" i="18"/>
  <c r="C17744" i="18"/>
  <c r="C17743" i="18"/>
  <c r="C17742" i="18"/>
  <c r="C17741" i="18"/>
  <c r="C17740" i="18"/>
  <c r="C17739" i="18"/>
  <c r="C17738" i="18"/>
  <c r="C17737" i="18"/>
  <c r="C17736" i="18"/>
  <c r="C17735" i="18"/>
  <c r="C17734" i="18"/>
  <c r="C17733" i="18"/>
  <c r="C17732" i="18"/>
  <c r="C17731" i="18"/>
  <c r="C17730" i="18"/>
  <c r="C17729" i="18"/>
  <c r="C17728" i="18"/>
  <c r="C17727" i="18"/>
  <c r="C17726" i="18"/>
  <c r="C17725" i="18"/>
  <c r="C17724" i="18"/>
  <c r="C17723" i="18"/>
  <c r="C17722" i="18"/>
  <c r="C17721" i="18"/>
  <c r="C17720" i="18"/>
  <c r="C17719" i="18"/>
  <c r="C17718" i="18"/>
  <c r="C17717" i="18"/>
  <c r="C17716" i="18"/>
  <c r="C17715" i="18"/>
  <c r="C17714" i="18"/>
  <c r="C17713" i="18"/>
  <c r="C17712" i="18"/>
  <c r="C17711" i="18"/>
  <c r="C17710" i="18"/>
  <c r="C17709" i="18"/>
  <c r="C17708" i="18"/>
  <c r="C17707" i="18"/>
  <c r="C17706" i="18"/>
  <c r="C17705" i="18"/>
  <c r="C17704" i="18"/>
  <c r="C17703" i="18"/>
  <c r="C17702" i="18"/>
  <c r="C17701" i="18"/>
  <c r="C17700" i="18"/>
  <c r="C17699" i="18"/>
  <c r="C17698" i="18"/>
  <c r="C17697" i="18"/>
  <c r="C17696" i="18"/>
  <c r="C17695" i="18"/>
  <c r="C17694" i="18"/>
  <c r="C17693" i="18"/>
  <c r="C17692" i="18"/>
  <c r="C17691" i="18"/>
  <c r="C17690" i="18"/>
  <c r="C17689" i="18"/>
  <c r="C17688" i="18"/>
  <c r="C17687" i="18"/>
  <c r="C17686" i="18"/>
  <c r="C17685" i="18"/>
  <c r="C17684" i="18"/>
  <c r="C17683" i="18"/>
  <c r="C17682" i="18"/>
  <c r="C17681" i="18"/>
  <c r="C17680" i="18"/>
  <c r="C17679" i="18"/>
  <c r="C17678" i="18"/>
  <c r="C17677" i="18"/>
  <c r="C17676" i="18"/>
  <c r="C17675" i="18"/>
  <c r="C17674" i="18"/>
  <c r="C17673" i="18"/>
  <c r="C17672" i="18"/>
  <c r="C17671" i="18"/>
  <c r="C17670" i="18"/>
  <c r="C17669" i="18"/>
  <c r="C17668" i="18"/>
  <c r="C17667" i="18"/>
  <c r="C17666" i="18"/>
  <c r="C17665" i="18"/>
  <c r="C17664" i="18"/>
  <c r="C17663" i="18"/>
  <c r="C17662" i="18"/>
  <c r="C17661" i="18"/>
  <c r="C17660" i="18"/>
  <c r="C17659" i="18"/>
  <c r="C17658" i="18"/>
  <c r="C17657" i="18"/>
  <c r="C17656" i="18"/>
  <c r="C17655" i="18"/>
  <c r="C17654" i="18"/>
  <c r="C17653" i="18"/>
  <c r="C17652" i="18"/>
  <c r="C17651" i="18"/>
  <c r="C17650" i="18"/>
  <c r="C17649" i="18"/>
  <c r="C17648" i="18"/>
  <c r="C17647" i="18"/>
  <c r="C17646" i="18"/>
  <c r="C17645" i="18"/>
  <c r="C17644" i="18"/>
  <c r="C17643" i="18"/>
  <c r="C17642" i="18"/>
  <c r="C17641" i="18"/>
  <c r="C17640" i="18"/>
  <c r="C17639" i="18"/>
  <c r="C17638" i="18"/>
  <c r="C17637" i="18"/>
  <c r="C17636" i="18"/>
  <c r="C17635" i="18"/>
  <c r="C17634" i="18"/>
  <c r="C17633" i="18"/>
  <c r="C17632" i="18"/>
  <c r="C17631" i="18"/>
  <c r="C17630" i="18"/>
  <c r="C17629" i="18"/>
  <c r="C17628" i="18"/>
  <c r="C17627" i="18"/>
  <c r="C17626" i="18"/>
  <c r="C17625" i="18"/>
  <c r="C17624" i="18"/>
  <c r="C17623" i="18"/>
  <c r="C17622" i="18"/>
  <c r="C17621" i="18"/>
  <c r="C17620" i="18"/>
  <c r="C17619" i="18"/>
  <c r="C17618" i="18"/>
  <c r="C17617" i="18"/>
  <c r="C17616" i="18"/>
  <c r="C17615" i="18"/>
  <c r="C17614" i="18"/>
  <c r="C17613" i="18"/>
  <c r="C17612" i="18"/>
  <c r="C17611" i="18"/>
  <c r="C17610" i="18"/>
  <c r="C17609" i="18"/>
  <c r="C17608" i="18"/>
  <c r="C17607" i="18"/>
  <c r="C17606" i="18"/>
  <c r="C17605" i="18"/>
  <c r="C17604" i="18"/>
  <c r="C17603" i="18"/>
  <c r="C17602" i="18"/>
  <c r="C17601" i="18"/>
  <c r="C17600" i="18"/>
  <c r="C17599" i="18"/>
  <c r="C17598" i="18"/>
  <c r="C17597" i="18"/>
  <c r="C17596" i="18"/>
  <c r="C17595" i="18"/>
  <c r="C17594" i="18"/>
  <c r="C17593" i="18"/>
  <c r="C17592" i="18"/>
  <c r="C17591" i="18"/>
  <c r="C17590" i="18"/>
  <c r="C17589" i="18"/>
  <c r="C17588" i="18"/>
  <c r="C17587" i="18"/>
  <c r="C17586" i="18"/>
  <c r="C17585" i="18"/>
  <c r="C17584" i="18"/>
  <c r="C17583" i="18"/>
  <c r="C17582" i="18"/>
  <c r="C17581" i="18"/>
  <c r="C17580" i="18"/>
  <c r="C17579" i="18"/>
  <c r="C17578" i="18"/>
  <c r="C17577" i="18"/>
  <c r="C17576" i="18"/>
  <c r="C17575" i="18"/>
  <c r="C17574" i="18"/>
  <c r="C17573" i="18"/>
  <c r="C17572" i="18"/>
  <c r="C17571" i="18"/>
  <c r="C17570" i="18"/>
  <c r="C17569" i="18"/>
  <c r="C17568" i="18"/>
  <c r="C17567" i="18"/>
  <c r="C17566" i="18"/>
  <c r="C17565" i="18"/>
  <c r="C17564" i="18"/>
  <c r="C17563" i="18"/>
  <c r="C17562" i="18"/>
  <c r="C17561" i="18"/>
  <c r="C17560" i="18"/>
  <c r="C17559" i="18"/>
  <c r="C17558" i="18"/>
  <c r="C17557" i="18"/>
  <c r="C17556" i="18"/>
  <c r="C17555" i="18"/>
  <c r="C17554" i="18"/>
  <c r="C17553" i="18"/>
  <c r="C17552" i="18"/>
  <c r="C17551" i="18"/>
  <c r="C17550" i="18"/>
  <c r="C17549" i="18"/>
  <c r="C17548" i="18"/>
  <c r="C17547" i="18"/>
  <c r="C17546" i="18"/>
  <c r="C17545" i="18"/>
  <c r="C17544" i="18"/>
  <c r="C17543" i="18"/>
  <c r="C17542" i="18"/>
  <c r="C17541" i="18"/>
  <c r="C17540" i="18"/>
  <c r="C17539" i="18"/>
  <c r="C17538" i="18"/>
  <c r="C17537" i="18"/>
  <c r="C17536" i="18"/>
  <c r="C17535" i="18"/>
  <c r="C17534" i="18"/>
  <c r="C17533" i="18"/>
  <c r="C17532" i="18"/>
  <c r="C17531" i="18"/>
  <c r="C17530" i="18"/>
  <c r="C17529" i="18"/>
  <c r="C17528" i="18"/>
  <c r="C17527" i="18"/>
  <c r="C17526" i="18"/>
  <c r="C17525" i="18"/>
  <c r="C17524" i="18"/>
  <c r="C17523" i="18"/>
  <c r="C17522" i="18"/>
  <c r="C17521" i="18"/>
  <c r="C17520" i="18"/>
  <c r="C17519" i="18"/>
  <c r="C17518" i="18"/>
  <c r="C17517" i="18"/>
  <c r="C17516" i="18"/>
  <c r="C17515" i="18"/>
  <c r="C17514" i="18"/>
  <c r="C17513" i="18"/>
  <c r="C17512" i="18"/>
  <c r="C17511" i="18"/>
  <c r="C17510" i="18"/>
  <c r="C17509" i="18"/>
  <c r="C17508" i="18"/>
  <c r="C17507" i="18"/>
  <c r="C17506" i="18"/>
  <c r="C17505" i="18"/>
  <c r="C17504" i="18"/>
  <c r="C17503" i="18"/>
  <c r="C17502" i="18"/>
  <c r="C17501" i="18"/>
  <c r="C17500" i="18"/>
  <c r="C17499" i="18"/>
  <c r="C17498" i="18"/>
  <c r="C17497" i="18"/>
  <c r="C17496" i="18"/>
  <c r="C17495" i="18"/>
  <c r="C17494" i="18"/>
  <c r="C17493" i="18"/>
  <c r="C17492" i="18"/>
  <c r="C17491" i="18"/>
  <c r="C17490" i="18"/>
  <c r="C17489" i="18"/>
  <c r="C17488" i="18"/>
  <c r="C17487" i="18"/>
  <c r="C17486" i="18"/>
  <c r="C17485" i="18"/>
  <c r="C17484" i="18"/>
  <c r="C17483" i="18"/>
  <c r="C17482" i="18"/>
  <c r="C17481" i="18"/>
  <c r="C17480" i="18"/>
  <c r="C17479" i="18"/>
  <c r="C17478" i="18"/>
  <c r="C17477" i="18"/>
  <c r="C17476" i="18"/>
  <c r="C17475" i="18"/>
  <c r="C17474" i="18"/>
  <c r="C17473" i="18"/>
  <c r="C17472" i="18"/>
  <c r="C17471" i="18"/>
  <c r="C17470" i="18"/>
  <c r="C17469" i="18"/>
  <c r="C17468" i="18"/>
  <c r="C17467" i="18"/>
  <c r="C17466" i="18"/>
  <c r="C17465" i="18"/>
  <c r="C17464" i="18"/>
  <c r="C17463" i="18"/>
  <c r="C17462" i="18"/>
  <c r="C17461" i="18"/>
  <c r="C17460" i="18"/>
  <c r="C17459" i="18"/>
  <c r="C17458" i="18"/>
  <c r="C17457" i="18"/>
  <c r="C17456" i="18"/>
  <c r="C17455" i="18"/>
  <c r="C17454" i="18"/>
  <c r="C17453" i="18"/>
  <c r="C17452" i="18"/>
  <c r="C17451" i="18"/>
  <c r="C17450" i="18"/>
  <c r="C17449" i="18"/>
  <c r="C17448" i="18"/>
  <c r="C17447" i="18"/>
  <c r="C17446" i="18"/>
  <c r="C17445" i="18"/>
  <c r="C17444" i="18"/>
  <c r="C17443" i="18"/>
  <c r="C17442" i="18"/>
  <c r="C17441" i="18"/>
  <c r="C17440" i="18"/>
  <c r="C17439" i="18"/>
  <c r="C17438" i="18"/>
  <c r="C17437" i="18"/>
  <c r="C17436" i="18"/>
  <c r="C17435" i="18"/>
  <c r="C17434" i="18"/>
  <c r="C17433" i="18"/>
  <c r="C17432" i="18"/>
  <c r="C17431" i="18"/>
  <c r="C17430" i="18"/>
  <c r="C17429" i="18"/>
  <c r="C17428" i="18"/>
  <c r="C17427" i="18"/>
  <c r="C17426" i="18"/>
  <c r="C17425" i="18"/>
  <c r="C17424" i="18"/>
  <c r="C17423" i="18"/>
  <c r="C17422" i="18"/>
  <c r="C17421" i="18"/>
  <c r="C17420" i="18"/>
  <c r="C17419" i="18"/>
  <c r="C17418" i="18"/>
  <c r="C17417" i="18"/>
  <c r="C17416" i="18"/>
  <c r="C17415" i="18"/>
  <c r="C17414" i="18"/>
  <c r="C17413" i="18"/>
  <c r="C17412" i="18"/>
  <c r="C17411" i="18"/>
  <c r="C17410" i="18"/>
  <c r="C17409" i="18"/>
  <c r="C17408" i="18"/>
  <c r="C17407" i="18"/>
  <c r="C17406" i="18"/>
  <c r="C17405" i="18"/>
  <c r="C17404" i="18"/>
  <c r="C17403" i="18"/>
  <c r="C17402" i="18"/>
  <c r="C17401" i="18"/>
  <c r="C17400" i="18"/>
  <c r="C17399" i="18"/>
  <c r="C17398" i="18"/>
  <c r="C17397" i="18"/>
  <c r="C17396" i="18"/>
  <c r="C17395" i="18"/>
  <c r="C17394" i="18"/>
  <c r="C17393" i="18"/>
  <c r="C17392" i="18"/>
  <c r="C17391" i="18"/>
  <c r="C17390" i="18"/>
  <c r="C17389" i="18"/>
  <c r="C17388" i="18"/>
  <c r="C17387" i="18"/>
  <c r="C17386" i="18"/>
  <c r="C17385" i="18"/>
  <c r="C17384" i="18"/>
  <c r="C17383" i="18"/>
  <c r="C17382" i="18"/>
  <c r="C17381" i="18"/>
  <c r="C17380" i="18"/>
  <c r="C17379" i="18"/>
  <c r="C17378" i="18"/>
  <c r="C17377" i="18"/>
  <c r="C17376" i="18"/>
  <c r="C17375" i="18"/>
  <c r="C17374" i="18"/>
  <c r="C17373" i="18"/>
  <c r="C17372" i="18"/>
  <c r="C17371" i="18"/>
  <c r="C17370" i="18"/>
  <c r="C17369" i="18"/>
  <c r="C17368" i="18"/>
  <c r="C17367" i="18"/>
  <c r="C17366" i="18"/>
  <c r="C17365" i="18"/>
  <c r="C17364" i="18"/>
  <c r="C17363" i="18"/>
  <c r="C17362" i="18"/>
  <c r="C17361" i="18"/>
  <c r="C17360" i="18"/>
  <c r="C17359" i="18"/>
  <c r="C17358" i="18"/>
  <c r="C17357" i="18"/>
  <c r="C17356" i="18"/>
  <c r="C17355" i="18"/>
  <c r="C17354" i="18"/>
  <c r="C17353" i="18"/>
  <c r="C17352" i="18"/>
  <c r="C17351" i="18"/>
  <c r="C17350" i="18"/>
  <c r="C17349" i="18"/>
  <c r="C17348" i="18"/>
  <c r="C17347" i="18"/>
  <c r="C17346" i="18"/>
  <c r="C17345" i="18"/>
  <c r="C17344" i="18"/>
  <c r="C17343" i="18"/>
  <c r="C17342" i="18"/>
  <c r="C17341" i="18"/>
  <c r="C17340" i="18"/>
  <c r="C17339" i="18"/>
  <c r="C17338" i="18"/>
  <c r="C17337" i="18"/>
  <c r="C17336" i="18"/>
  <c r="C17335" i="18"/>
  <c r="C17334" i="18"/>
  <c r="C17333" i="18"/>
  <c r="C17332" i="18"/>
  <c r="C17331" i="18"/>
  <c r="C17330" i="18"/>
  <c r="C17329" i="18"/>
  <c r="C17328" i="18"/>
  <c r="C17327" i="18"/>
  <c r="C17326" i="18"/>
  <c r="C17325" i="18"/>
  <c r="C17324" i="18"/>
  <c r="C17323" i="18"/>
  <c r="C17322" i="18"/>
  <c r="C17321" i="18"/>
  <c r="C17320" i="18"/>
  <c r="C17319" i="18"/>
  <c r="C17318" i="18"/>
  <c r="C17317" i="18"/>
  <c r="C17316" i="18"/>
  <c r="C17315" i="18"/>
  <c r="C17314" i="18"/>
  <c r="C17313" i="18"/>
  <c r="C17312" i="18"/>
  <c r="C17311" i="18"/>
  <c r="C17310" i="18"/>
  <c r="C17309" i="18"/>
  <c r="C17308" i="18"/>
  <c r="C17307" i="18"/>
  <c r="C17306" i="18"/>
  <c r="C17305" i="18"/>
  <c r="C17304" i="18"/>
  <c r="C17303" i="18"/>
  <c r="C17302" i="18"/>
  <c r="C17301" i="18"/>
  <c r="C17300" i="18"/>
  <c r="C17299" i="18"/>
  <c r="C17298" i="18"/>
  <c r="C17297" i="18"/>
  <c r="C17296" i="18"/>
  <c r="C17295" i="18"/>
  <c r="C17294" i="18"/>
  <c r="C17293" i="18"/>
  <c r="C17292" i="18"/>
  <c r="C17291" i="18"/>
  <c r="C17290" i="18"/>
  <c r="C17289" i="18"/>
  <c r="C17288" i="18"/>
  <c r="C17287" i="18"/>
  <c r="C17286" i="18"/>
  <c r="C17285" i="18"/>
  <c r="C17284" i="18"/>
  <c r="C17283" i="18"/>
  <c r="C17282" i="18"/>
  <c r="C17281" i="18"/>
  <c r="C17280" i="18"/>
  <c r="C17279" i="18"/>
  <c r="C17278" i="18"/>
  <c r="C17277" i="18"/>
  <c r="C17276" i="18"/>
  <c r="C17275" i="18"/>
  <c r="C17274" i="18"/>
  <c r="C17273" i="18"/>
  <c r="C17272" i="18"/>
  <c r="C17271" i="18"/>
  <c r="C17270" i="18"/>
  <c r="C17269" i="18"/>
  <c r="C17268" i="18"/>
  <c r="C17267" i="18"/>
  <c r="C17266" i="18"/>
  <c r="C17265" i="18"/>
  <c r="C17264" i="18"/>
  <c r="C17263" i="18"/>
  <c r="C17262" i="18"/>
  <c r="C17261" i="18"/>
  <c r="C17260" i="18"/>
  <c r="C17259" i="18"/>
  <c r="C17258" i="18"/>
  <c r="C17257" i="18"/>
  <c r="C17256" i="18"/>
  <c r="C17255" i="18"/>
  <c r="C17254" i="18"/>
  <c r="C17253" i="18"/>
  <c r="C17252" i="18"/>
  <c r="C17251" i="18"/>
  <c r="C17250" i="18"/>
  <c r="C17249" i="18"/>
  <c r="C17248" i="18"/>
  <c r="C17247" i="18"/>
  <c r="C17246" i="18"/>
  <c r="C17245" i="18"/>
  <c r="C17244" i="18"/>
  <c r="C17243" i="18"/>
  <c r="C17242" i="18"/>
  <c r="C17241" i="18"/>
  <c r="C17240" i="18"/>
  <c r="C17239" i="18"/>
  <c r="C17238" i="18"/>
  <c r="C17237" i="18"/>
  <c r="C17236" i="18"/>
  <c r="C17235" i="18"/>
  <c r="C17234" i="18"/>
  <c r="C17233" i="18"/>
  <c r="C17232" i="18"/>
  <c r="C17231" i="18"/>
  <c r="C17230" i="18"/>
  <c r="C17229" i="18"/>
  <c r="C17228" i="18"/>
  <c r="C17227" i="18"/>
  <c r="C17226" i="18"/>
  <c r="C17225" i="18"/>
  <c r="C17224" i="18"/>
  <c r="C17223" i="18"/>
  <c r="C17222" i="18"/>
  <c r="C17221" i="18"/>
  <c r="C17220" i="18"/>
  <c r="C17219" i="18"/>
  <c r="C17218" i="18"/>
  <c r="C17217" i="18"/>
  <c r="C17216" i="18"/>
  <c r="C17215" i="18"/>
  <c r="C17214" i="18"/>
  <c r="C17213" i="18"/>
  <c r="C17212" i="18"/>
  <c r="C17211" i="18"/>
  <c r="C17210" i="18"/>
  <c r="C17209" i="18"/>
  <c r="C17208" i="18"/>
  <c r="C17207" i="18"/>
  <c r="C17206" i="18"/>
  <c r="C17205" i="18"/>
  <c r="C17204" i="18"/>
  <c r="C17203" i="18"/>
  <c r="C17202" i="18"/>
  <c r="C17201" i="18"/>
  <c r="C17200" i="18"/>
  <c r="C17199" i="18"/>
  <c r="C17198" i="18"/>
  <c r="C17197" i="18"/>
  <c r="C17196" i="18"/>
  <c r="C17195" i="18"/>
  <c r="C17194" i="18"/>
  <c r="C17193" i="18"/>
  <c r="C17192" i="18"/>
  <c r="C17191" i="18"/>
  <c r="C17190" i="18"/>
  <c r="C17189" i="18"/>
  <c r="C17188" i="18"/>
  <c r="C17187" i="18"/>
  <c r="C17186" i="18"/>
  <c r="C17185" i="18"/>
  <c r="C17184" i="18"/>
  <c r="C17183" i="18"/>
  <c r="C17182" i="18"/>
  <c r="C17181" i="18"/>
  <c r="C17180" i="18"/>
  <c r="C17179" i="18"/>
  <c r="C17178" i="18"/>
  <c r="C17177" i="18"/>
  <c r="C17176" i="18"/>
  <c r="C17175" i="18"/>
  <c r="C17174" i="18"/>
  <c r="C17173" i="18"/>
  <c r="C17172" i="18"/>
  <c r="C17171" i="18"/>
  <c r="C17170" i="18"/>
  <c r="C17169" i="18"/>
  <c r="C17168" i="18"/>
  <c r="C17167" i="18"/>
  <c r="C17166" i="18"/>
  <c r="C17165" i="18"/>
  <c r="C17164" i="18"/>
  <c r="C17163" i="18"/>
  <c r="C17162" i="18"/>
  <c r="C17161" i="18"/>
  <c r="C17160" i="18"/>
  <c r="C17159" i="18"/>
  <c r="C17158" i="18"/>
  <c r="C17157" i="18"/>
  <c r="C17156" i="18"/>
  <c r="C17155" i="18"/>
  <c r="C17154" i="18"/>
  <c r="C17153" i="18"/>
  <c r="C17152" i="18"/>
  <c r="C17151" i="18"/>
  <c r="C17150" i="18"/>
  <c r="C17149" i="18"/>
  <c r="C17148" i="18"/>
  <c r="C17147" i="18"/>
  <c r="C17146" i="18"/>
  <c r="C17145" i="18"/>
  <c r="C17144" i="18"/>
  <c r="C17143" i="18"/>
  <c r="C17142" i="18"/>
  <c r="C17141" i="18"/>
  <c r="C17140" i="18"/>
  <c r="C17139" i="18"/>
  <c r="C17138" i="18"/>
  <c r="C17137" i="18"/>
  <c r="C17136" i="18"/>
  <c r="C17135" i="18"/>
  <c r="C17134" i="18"/>
  <c r="C17133" i="18"/>
  <c r="C17132" i="18"/>
  <c r="C17131" i="18"/>
  <c r="C17130" i="18"/>
  <c r="C17129" i="18"/>
  <c r="C17128" i="18"/>
  <c r="C17127" i="18"/>
  <c r="C17126" i="18"/>
  <c r="C17125" i="18"/>
  <c r="C17124" i="18"/>
  <c r="C17123" i="18"/>
  <c r="C17122" i="18"/>
  <c r="C17121" i="18"/>
  <c r="C17120" i="18"/>
  <c r="C17119" i="18"/>
  <c r="C17118" i="18"/>
  <c r="C17117" i="18"/>
  <c r="C17116" i="18"/>
  <c r="C17115" i="18"/>
  <c r="C17114" i="18"/>
  <c r="C17113" i="18"/>
  <c r="C17112" i="18"/>
  <c r="C17111" i="18"/>
  <c r="C17110" i="18"/>
  <c r="C17109" i="18"/>
  <c r="C17108" i="18"/>
  <c r="C17107" i="18"/>
  <c r="C17106" i="18"/>
  <c r="C17105" i="18"/>
  <c r="C17104" i="18"/>
  <c r="C17103" i="18"/>
  <c r="C17102" i="18"/>
  <c r="C17101" i="18"/>
  <c r="C17100" i="18"/>
  <c r="C17099" i="18"/>
  <c r="C17098" i="18"/>
  <c r="C17097" i="18"/>
  <c r="C17096" i="18"/>
  <c r="C17095" i="18"/>
  <c r="C17094" i="18"/>
  <c r="C17093" i="18"/>
  <c r="C17092" i="18"/>
  <c r="C17091" i="18"/>
  <c r="C17090" i="18"/>
  <c r="C17089" i="18"/>
  <c r="C17088" i="18"/>
  <c r="C17087" i="18"/>
  <c r="C17086" i="18"/>
  <c r="C17085" i="18"/>
  <c r="C17084" i="18"/>
  <c r="C17083" i="18"/>
  <c r="C17082" i="18"/>
  <c r="C17081" i="18"/>
  <c r="C17080" i="18"/>
  <c r="C17079" i="18"/>
  <c r="C17078" i="18"/>
  <c r="C17077" i="18"/>
  <c r="C17076" i="18"/>
  <c r="C17075" i="18"/>
  <c r="C17074" i="18"/>
  <c r="C17073" i="18"/>
  <c r="C17072" i="18"/>
  <c r="C17071" i="18"/>
  <c r="C17070" i="18"/>
  <c r="C17069" i="18"/>
  <c r="C17068" i="18"/>
  <c r="C17067" i="18"/>
  <c r="C17066" i="18"/>
  <c r="C17065" i="18"/>
  <c r="C17064" i="18"/>
  <c r="C17063" i="18"/>
  <c r="C17062" i="18"/>
  <c r="C17061" i="18"/>
  <c r="C17060" i="18"/>
  <c r="C17059" i="18"/>
  <c r="C17058" i="18"/>
  <c r="C17057" i="18"/>
  <c r="C17056" i="18"/>
  <c r="C17055" i="18"/>
  <c r="C17054" i="18"/>
  <c r="C17053" i="18"/>
  <c r="C17052" i="18"/>
  <c r="C17051" i="18"/>
  <c r="C17050" i="18"/>
  <c r="C17049" i="18"/>
  <c r="C17048" i="18"/>
  <c r="C17047" i="18"/>
  <c r="C17046" i="18"/>
  <c r="C17045" i="18"/>
  <c r="C17044" i="18"/>
  <c r="C17043" i="18"/>
  <c r="C17042" i="18"/>
  <c r="C17041" i="18"/>
  <c r="C17040" i="18"/>
  <c r="C17039" i="18"/>
  <c r="C17038" i="18"/>
  <c r="C17037" i="18"/>
  <c r="C17036" i="18"/>
  <c r="C17035" i="18"/>
  <c r="C17034" i="18"/>
  <c r="C17033" i="18"/>
  <c r="C17032" i="18"/>
  <c r="C17031" i="18"/>
  <c r="C17030" i="18"/>
  <c r="C17029" i="18"/>
  <c r="C17028" i="18"/>
  <c r="C17027" i="18"/>
  <c r="C17026" i="18"/>
  <c r="C17025" i="18"/>
  <c r="C17024" i="18"/>
  <c r="C17023" i="18"/>
  <c r="C17022" i="18"/>
  <c r="C17021" i="18"/>
  <c r="C17020" i="18"/>
  <c r="C17019" i="18"/>
  <c r="C17018" i="18"/>
  <c r="C17017" i="18"/>
  <c r="C17016" i="18"/>
  <c r="C17015" i="18"/>
  <c r="C17014" i="18"/>
  <c r="C17013" i="18"/>
  <c r="C17012" i="18"/>
  <c r="C17011" i="18"/>
  <c r="C17010" i="18"/>
  <c r="C17009" i="18"/>
  <c r="C17008" i="18"/>
  <c r="C17007" i="18"/>
  <c r="C17006" i="18"/>
  <c r="C17005" i="18"/>
  <c r="C17004" i="18"/>
  <c r="C17003" i="18"/>
  <c r="C17002" i="18"/>
  <c r="C17001" i="18"/>
  <c r="C17000" i="18"/>
  <c r="C16999" i="18"/>
  <c r="C16998" i="18"/>
  <c r="C16997" i="18"/>
  <c r="C16996" i="18"/>
  <c r="C16995" i="18"/>
  <c r="C16994" i="18"/>
  <c r="C16993" i="18"/>
  <c r="C16992" i="18"/>
  <c r="C16991" i="18"/>
  <c r="C16990" i="18"/>
  <c r="C16989" i="18"/>
  <c r="C16988" i="18"/>
  <c r="C16987" i="18"/>
  <c r="C16986" i="18"/>
  <c r="C16985" i="18"/>
  <c r="C16984" i="18"/>
  <c r="C16983" i="18"/>
  <c r="C16982" i="18"/>
  <c r="C16981" i="18"/>
  <c r="C16980" i="18"/>
  <c r="C16979" i="18"/>
  <c r="C16978" i="18"/>
  <c r="C16977" i="18"/>
  <c r="C16976" i="18"/>
  <c r="C16975" i="18"/>
  <c r="C16974" i="18"/>
  <c r="C16973" i="18"/>
  <c r="C16972" i="18"/>
  <c r="C16971" i="18"/>
  <c r="C16970" i="18"/>
  <c r="C16969" i="18"/>
  <c r="C16968" i="18"/>
  <c r="C16967" i="18"/>
  <c r="C16966" i="18"/>
  <c r="C16965" i="18"/>
  <c r="C16964" i="18"/>
  <c r="C16963" i="18"/>
  <c r="C16962" i="18"/>
  <c r="C16961" i="18"/>
  <c r="C16960" i="18"/>
  <c r="C16959" i="18"/>
  <c r="C16958" i="18"/>
  <c r="C16957" i="18"/>
  <c r="C16956" i="18"/>
  <c r="C16955" i="18"/>
  <c r="C16954" i="18"/>
  <c r="C16953" i="18"/>
  <c r="C16952" i="18"/>
  <c r="C16951" i="18"/>
  <c r="C16950" i="18"/>
  <c r="C16949" i="18"/>
  <c r="C16948" i="18"/>
  <c r="C16947" i="18"/>
  <c r="C16946" i="18"/>
  <c r="C16945" i="18"/>
  <c r="C16944" i="18"/>
  <c r="C16943" i="18"/>
  <c r="C16942" i="18"/>
  <c r="C16941" i="18"/>
  <c r="C16940" i="18"/>
  <c r="C16939" i="18"/>
  <c r="C16938" i="18"/>
  <c r="C16937" i="18"/>
  <c r="C16936" i="18"/>
  <c r="C16935" i="18"/>
  <c r="C16934" i="18"/>
  <c r="C16933" i="18"/>
  <c r="C16932" i="18"/>
  <c r="C16931" i="18"/>
  <c r="C16930" i="18"/>
  <c r="C16929" i="18"/>
  <c r="C16928" i="18"/>
  <c r="C16927" i="18"/>
  <c r="C16926" i="18"/>
  <c r="C16925" i="18"/>
  <c r="C16924" i="18"/>
  <c r="C16923" i="18"/>
  <c r="C16922" i="18"/>
  <c r="C16921" i="18"/>
  <c r="C16920" i="18"/>
  <c r="C16919" i="18"/>
  <c r="C16918" i="18"/>
  <c r="C16917" i="18"/>
  <c r="C16916" i="18"/>
  <c r="C16915" i="18"/>
  <c r="C16914" i="18"/>
  <c r="C16913" i="18"/>
  <c r="C16912" i="18"/>
  <c r="C16911" i="18"/>
  <c r="C16910" i="18"/>
  <c r="C16909" i="18"/>
  <c r="C16908" i="18"/>
  <c r="C16907" i="18"/>
  <c r="C16906" i="18"/>
  <c r="C16905" i="18"/>
  <c r="C16904" i="18"/>
  <c r="C16903" i="18"/>
  <c r="C16902" i="18"/>
  <c r="C16901" i="18"/>
  <c r="C16900" i="18"/>
  <c r="C16899" i="18"/>
  <c r="C16898" i="18"/>
  <c r="C16897" i="18"/>
  <c r="C16896" i="18"/>
  <c r="C16895" i="18"/>
  <c r="C16894" i="18"/>
  <c r="C16893" i="18"/>
  <c r="C16892" i="18"/>
  <c r="C16891" i="18"/>
  <c r="C16890" i="18"/>
  <c r="C16889" i="18"/>
  <c r="C16888" i="18"/>
  <c r="C16887" i="18"/>
  <c r="C16886" i="18"/>
  <c r="C16885" i="18"/>
  <c r="C16884" i="18"/>
  <c r="C16883" i="18"/>
  <c r="C16882" i="18"/>
  <c r="C16881" i="18"/>
  <c r="C16880" i="18"/>
  <c r="C16879" i="18"/>
  <c r="C16878" i="18"/>
  <c r="C16877" i="18"/>
  <c r="C16876" i="18"/>
  <c r="C16875" i="18"/>
  <c r="C16874" i="18"/>
  <c r="C16873" i="18"/>
  <c r="C16872" i="18"/>
  <c r="C16871" i="18"/>
  <c r="C16870" i="18"/>
  <c r="C16869" i="18"/>
  <c r="C16868" i="18"/>
  <c r="C16867" i="18"/>
  <c r="C16866" i="18"/>
  <c r="C16865" i="18"/>
  <c r="C16864" i="18"/>
  <c r="C16863" i="18"/>
  <c r="C16862" i="18"/>
  <c r="C16861" i="18"/>
  <c r="C16860" i="18"/>
  <c r="C16859" i="18"/>
  <c r="C16858" i="18"/>
  <c r="C16857" i="18"/>
  <c r="C16856" i="18"/>
  <c r="C16855" i="18"/>
  <c r="C16854" i="18"/>
  <c r="C16853" i="18"/>
  <c r="C16852" i="18"/>
  <c r="C16851" i="18"/>
  <c r="C16850" i="18"/>
  <c r="C16849" i="18"/>
  <c r="C16848" i="18"/>
  <c r="C16847" i="18"/>
  <c r="C16846" i="18"/>
  <c r="C16845" i="18"/>
  <c r="C16844" i="18"/>
  <c r="C16843" i="18"/>
  <c r="C16842" i="18"/>
  <c r="C16841" i="18"/>
  <c r="C16840" i="18"/>
  <c r="C16839" i="18"/>
  <c r="C16838" i="18"/>
  <c r="C16837" i="18"/>
  <c r="C16836" i="18"/>
  <c r="C16835" i="18"/>
  <c r="C16834" i="18"/>
  <c r="C16833" i="18"/>
  <c r="C16832" i="18"/>
  <c r="C16831" i="18"/>
  <c r="C16830" i="18"/>
  <c r="C16829" i="18"/>
  <c r="C16828" i="18"/>
  <c r="C16827" i="18"/>
  <c r="C16826" i="18"/>
  <c r="C16825" i="18"/>
  <c r="C16824" i="18"/>
  <c r="C16823" i="18"/>
  <c r="C16822" i="18"/>
  <c r="C16821" i="18"/>
  <c r="C16820" i="18"/>
  <c r="C16819" i="18"/>
  <c r="C16818" i="18"/>
  <c r="C16817" i="18"/>
  <c r="C16816" i="18"/>
  <c r="C16815" i="18"/>
  <c r="C16814" i="18"/>
  <c r="C16813" i="18"/>
  <c r="C16812" i="18"/>
  <c r="C16811" i="18"/>
  <c r="C16810" i="18"/>
  <c r="C16809" i="18"/>
  <c r="C16808" i="18"/>
  <c r="C16807" i="18"/>
  <c r="C16806" i="18"/>
  <c r="C16805" i="18"/>
  <c r="C16804" i="18"/>
  <c r="C16803" i="18"/>
  <c r="C16802" i="18"/>
  <c r="C16801" i="18"/>
  <c r="C16800" i="18"/>
  <c r="C16799" i="18"/>
  <c r="C16798" i="18"/>
  <c r="C16797" i="18"/>
  <c r="C16796" i="18"/>
  <c r="C16795" i="18"/>
  <c r="C16794" i="18"/>
  <c r="C16793" i="18"/>
  <c r="C16792" i="18"/>
  <c r="C16791" i="18"/>
  <c r="C16790" i="18"/>
  <c r="C16789" i="18"/>
  <c r="C16788" i="18"/>
  <c r="C16787" i="18"/>
  <c r="C16786" i="18"/>
  <c r="C16785" i="18"/>
  <c r="C16784" i="18"/>
  <c r="C16783" i="18"/>
  <c r="C16782" i="18"/>
  <c r="C16781" i="18"/>
  <c r="C16780" i="18"/>
  <c r="C16779" i="18"/>
  <c r="C16778" i="18"/>
  <c r="C16777" i="18"/>
  <c r="C16776" i="18"/>
  <c r="C16775" i="18"/>
  <c r="C16774" i="18"/>
  <c r="C16773" i="18"/>
  <c r="C16772" i="18"/>
  <c r="C16771" i="18"/>
  <c r="C16770" i="18"/>
  <c r="C16769" i="18"/>
  <c r="C16768" i="18"/>
  <c r="C16767" i="18"/>
  <c r="C16766" i="18"/>
  <c r="C16765" i="18"/>
  <c r="C16764" i="18"/>
  <c r="C16763" i="18"/>
  <c r="C16762" i="18"/>
  <c r="C16761" i="18"/>
  <c r="C16760" i="18"/>
  <c r="C16759" i="18"/>
  <c r="C16758" i="18"/>
  <c r="C16757" i="18"/>
  <c r="C16756" i="18"/>
  <c r="C16755" i="18"/>
  <c r="C16754" i="18"/>
  <c r="C16753" i="18"/>
  <c r="C16752" i="18"/>
  <c r="C16751" i="18"/>
  <c r="C16750" i="18"/>
  <c r="C16749" i="18"/>
  <c r="C16748" i="18"/>
  <c r="C16747" i="18"/>
  <c r="C16746" i="18"/>
  <c r="C16745" i="18"/>
  <c r="C16744" i="18"/>
  <c r="C16743" i="18"/>
  <c r="C16742" i="18"/>
  <c r="C16741" i="18"/>
  <c r="C16740" i="18"/>
  <c r="C16739" i="18"/>
  <c r="C16738" i="18"/>
  <c r="C16737" i="18"/>
  <c r="C16736" i="18"/>
  <c r="C16735" i="18"/>
  <c r="C16734" i="18"/>
  <c r="C16733" i="18"/>
  <c r="C16732" i="18"/>
  <c r="C16731" i="18"/>
  <c r="C16730" i="18"/>
  <c r="C16729" i="18"/>
  <c r="C16728" i="18"/>
  <c r="C16727" i="18"/>
  <c r="C16726" i="18"/>
  <c r="C16725" i="18"/>
  <c r="C16724" i="18"/>
  <c r="C16723" i="18"/>
  <c r="C16722" i="18"/>
  <c r="C16721" i="18"/>
  <c r="C16720" i="18"/>
  <c r="C16719" i="18"/>
  <c r="C16718" i="18"/>
  <c r="C16717" i="18"/>
  <c r="C16716" i="18"/>
  <c r="C16715" i="18"/>
  <c r="C16714" i="18"/>
  <c r="C16713" i="18"/>
  <c r="C16712" i="18"/>
  <c r="C16711" i="18"/>
  <c r="C16710" i="18"/>
  <c r="C16709" i="18"/>
  <c r="C16708" i="18"/>
  <c r="C16707" i="18"/>
  <c r="C16706" i="18"/>
  <c r="C16705" i="18"/>
  <c r="C16704" i="18"/>
  <c r="C16703" i="18"/>
  <c r="C16702" i="18"/>
  <c r="C16701" i="18"/>
  <c r="C16700" i="18"/>
  <c r="C16699" i="18"/>
  <c r="C16698" i="18"/>
  <c r="C16697" i="18"/>
  <c r="C16696" i="18"/>
  <c r="C16695" i="18"/>
  <c r="C16694" i="18"/>
  <c r="C16693" i="18"/>
  <c r="C16692" i="18"/>
  <c r="C16691" i="18"/>
  <c r="C16690" i="18"/>
  <c r="C16689" i="18"/>
  <c r="C16688" i="18"/>
  <c r="C16687" i="18"/>
  <c r="C16686" i="18"/>
  <c r="C16685" i="18"/>
  <c r="C16684" i="18"/>
  <c r="C16683" i="18"/>
  <c r="C16682" i="18"/>
  <c r="C16681" i="18"/>
  <c r="C16680" i="18"/>
  <c r="C16679" i="18"/>
  <c r="C16678" i="18"/>
  <c r="C16677" i="18"/>
  <c r="C16676" i="18"/>
  <c r="C16675" i="18"/>
  <c r="C16674" i="18"/>
  <c r="C16673" i="18"/>
  <c r="C16672" i="18"/>
  <c r="C16671" i="18"/>
  <c r="C16670" i="18"/>
  <c r="C16669" i="18"/>
  <c r="C16668" i="18"/>
  <c r="C16667" i="18"/>
  <c r="C16666" i="18"/>
  <c r="C16665" i="18"/>
  <c r="C16664" i="18"/>
  <c r="C16663" i="18"/>
  <c r="C16662" i="18"/>
  <c r="C16661" i="18"/>
  <c r="C16660" i="18"/>
  <c r="C16659" i="18"/>
  <c r="C16658" i="18"/>
  <c r="C16657" i="18"/>
  <c r="C16656" i="18"/>
  <c r="C16655" i="18"/>
  <c r="C16654" i="18"/>
  <c r="C16653" i="18"/>
  <c r="C16652" i="18"/>
  <c r="C16651" i="18"/>
  <c r="C16650" i="18"/>
  <c r="C16649" i="18"/>
  <c r="C16648" i="18"/>
  <c r="C16647" i="18"/>
  <c r="C16646" i="18"/>
  <c r="C16645" i="18"/>
  <c r="C16644" i="18"/>
  <c r="C16643" i="18"/>
  <c r="C16642" i="18"/>
  <c r="C16641" i="18"/>
  <c r="C16640" i="18"/>
  <c r="C16639" i="18"/>
  <c r="C16638" i="18"/>
  <c r="C16637" i="18"/>
  <c r="C16636" i="18"/>
  <c r="C16635" i="18"/>
  <c r="C16634" i="18"/>
  <c r="C16633" i="18"/>
  <c r="C16632" i="18"/>
  <c r="C16631" i="18"/>
  <c r="C16630" i="18"/>
  <c r="C16629" i="18"/>
  <c r="C16628" i="18"/>
  <c r="C16627" i="18"/>
  <c r="C16626" i="18"/>
  <c r="C16625" i="18"/>
  <c r="C16624" i="18"/>
  <c r="C16623" i="18"/>
  <c r="C16622" i="18"/>
  <c r="C16621" i="18"/>
  <c r="C16620" i="18"/>
  <c r="C16619" i="18"/>
  <c r="C16618" i="18"/>
  <c r="C16617" i="18"/>
  <c r="C16616" i="18"/>
  <c r="C16615" i="18"/>
  <c r="C16614" i="18"/>
  <c r="C16613" i="18"/>
  <c r="C16612" i="18"/>
  <c r="C16611" i="18"/>
  <c r="C16610" i="18"/>
  <c r="C16609" i="18"/>
  <c r="C16608" i="18"/>
  <c r="C16607" i="18"/>
  <c r="C16606" i="18"/>
  <c r="C16605" i="18"/>
  <c r="C16604" i="18"/>
  <c r="C16603" i="18"/>
  <c r="C16602" i="18"/>
  <c r="C16601" i="18"/>
  <c r="C16600" i="18"/>
  <c r="C16599" i="18"/>
  <c r="C16598" i="18"/>
  <c r="C16597" i="18"/>
  <c r="C16596" i="18"/>
  <c r="C16595" i="18"/>
  <c r="C16594" i="18"/>
  <c r="C16593" i="18"/>
  <c r="C16592" i="18"/>
  <c r="C16591" i="18"/>
  <c r="C16590" i="18"/>
  <c r="C16589" i="18"/>
  <c r="C16588" i="18"/>
  <c r="C16587" i="18"/>
  <c r="C16586" i="18"/>
  <c r="C16585" i="18"/>
  <c r="C16584" i="18"/>
  <c r="C16583" i="18"/>
  <c r="C16582" i="18"/>
  <c r="C16581" i="18"/>
  <c r="C16580" i="18"/>
  <c r="C16579" i="18"/>
  <c r="C16578" i="18"/>
  <c r="C16577" i="18"/>
  <c r="C16576" i="18"/>
  <c r="C16575" i="18"/>
  <c r="C16574" i="18"/>
  <c r="C16573" i="18"/>
  <c r="C16572" i="18"/>
  <c r="C16571" i="18"/>
  <c r="C16570" i="18"/>
  <c r="C16569" i="18"/>
  <c r="C16568" i="18"/>
  <c r="C16567" i="18"/>
  <c r="C16566" i="18"/>
  <c r="C16565" i="18"/>
  <c r="C16564" i="18"/>
  <c r="C16563" i="18"/>
  <c r="C16562" i="18"/>
  <c r="C16561" i="18"/>
  <c r="C16560" i="18"/>
  <c r="C16559" i="18"/>
  <c r="C16558" i="18"/>
  <c r="C16557" i="18"/>
  <c r="C16556" i="18"/>
  <c r="C16555" i="18"/>
  <c r="C16554" i="18"/>
  <c r="C16553" i="18"/>
  <c r="C16552" i="18"/>
  <c r="C16551" i="18"/>
  <c r="C16550" i="18"/>
  <c r="C16549" i="18"/>
  <c r="C16548" i="18"/>
  <c r="C16547" i="18"/>
  <c r="C16546" i="18"/>
  <c r="C16545" i="18"/>
  <c r="C16544" i="18"/>
  <c r="C16543" i="18"/>
  <c r="C16542" i="18"/>
  <c r="C16541" i="18"/>
  <c r="C16540" i="18"/>
  <c r="C16539" i="18"/>
  <c r="C16538" i="18"/>
  <c r="C16537" i="18"/>
  <c r="C16536" i="18"/>
  <c r="C16535" i="18"/>
  <c r="C16534" i="18"/>
  <c r="C16533" i="18"/>
  <c r="C16532" i="18"/>
  <c r="C16531" i="18"/>
  <c r="C16530" i="18"/>
  <c r="C16529" i="18"/>
  <c r="C16528" i="18"/>
  <c r="C16527" i="18"/>
  <c r="C16526" i="18"/>
  <c r="C16525" i="18"/>
  <c r="C16524" i="18"/>
  <c r="C16523" i="18"/>
  <c r="C16522" i="18"/>
  <c r="C16521" i="18"/>
  <c r="C16520" i="18"/>
  <c r="C16519" i="18"/>
  <c r="C16518" i="18"/>
  <c r="C16517" i="18"/>
  <c r="C16516" i="18"/>
  <c r="C16515" i="18"/>
  <c r="C16514" i="18"/>
  <c r="C16513" i="18"/>
  <c r="C16512" i="18"/>
  <c r="C16511" i="18"/>
  <c r="C16510" i="18"/>
  <c r="C16509" i="18"/>
  <c r="C16508" i="18"/>
  <c r="C16507" i="18"/>
  <c r="C16506" i="18"/>
  <c r="C16505" i="18"/>
  <c r="C16504" i="18"/>
  <c r="C16503" i="18"/>
  <c r="C16502" i="18"/>
  <c r="C16501" i="18"/>
  <c r="C16500" i="18"/>
  <c r="C16499" i="18"/>
  <c r="C16498" i="18"/>
  <c r="C16497" i="18"/>
  <c r="C16496" i="18"/>
  <c r="C16495" i="18"/>
  <c r="C16494" i="18"/>
  <c r="C16493" i="18"/>
  <c r="C16492" i="18"/>
  <c r="C16491" i="18"/>
  <c r="C16490" i="18"/>
  <c r="C16489" i="18"/>
  <c r="C16488" i="18"/>
  <c r="C16487" i="18"/>
  <c r="C16486" i="18"/>
  <c r="C16485" i="18"/>
  <c r="C16484" i="18"/>
  <c r="C16483" i="18"/>
  <c r="C16482" i="18"/>
  <c r="C16481" i="18"/>
  <c r="C16480" i="18"/>
  <c r="C16479" i="18"/>
  <c r="C16478" i="18"/>
  <c r="C16477" i="18"/>
  <c r="C16476" i="18"/>
  <c r="C16475" i="18"/>
  <c r="C16474" i="18"/>
  <c r="C16473" i="18"/>
  <c r="C16472" i="18"/>
  <c r="C16471" i="18"/>
  <c r="C16470" i="18"/>
  <c r="C16469" i="18"/>
  <c r="C16468" i="18"/>
  <c r="C16467" i="18"/>
  <c r="C16466" i="18"/>
  <c r="C16465" i="18"/>
  <c r="C16464" i="18"/>
  <c r="C16463" i="18"/>
  <c r="C16462" i="18"/>
  <c r="C16461" i="18"/>
  <c r="C16460" i="18"/>
  <c r="C16459" i="18"/>
  <c r="C16458" i="18"/>
  <c r="C16457" i="18"/>
  <c r="C16456" i="18"/>
  <c r="C16455" i="18"/>
  <c r="C16454" i="18"/>
  <c r="C16453" i="18"/>
  <c r="C16452" i="18"/>
  <c r="C16451" i="18"/>
  <c r="C16450" i="18"/>
  <c r="C16449" i="18"/>
  <c r="C16448" i="18"/>
  <c r="C16447" i="18"/>
  <c r="C16446" i="18"/>
  <c r="C16445" i="18"/>
  <c r="C16444" i="18"/>
  <c r="C16443" i="18"/>
  <c r="C16442" i="18"/>
  <c r="C16441" i="18"/>
  <c r="C16440" i="18"/>
  <c r="C16439" i="18"/>
  <c r="C16438" i="18"/>
  <c r="C16437" i="18"/>
  <c r="C16436" i="18"/>
  <c r="C16435" i="18"/>
  <c r="C16434" i="18"/>
  <c r="C16433" i="18"/>
  <c r="C16432" i="18"/>
  <c r="C16431" i="18"/>
  <c r="C16430" i="18"/>
  <c r="C16429" i="18"/>
  <c r="C16428" i="18"/>
  <c r="C16427" i="18"/>
  <c r="C16426" i="18"/>
  <c r="C16425" i="18"/>
  <c r="C16424" i="18"/>
  <c r="C16423" i="18"/>
  <c r="C16422" i="18"/>
  <c r="C16421" i="18"/>
  <c r="C16420" i="18"/>
  <c r="C16419" i="18"/>
  <c r="C16418" i="18"/>
  <c r="C16417" i="18"/>
  <c r="C16416" i="18"/>
  <c r="C16415" i="18"/>
  <c r="C16414" i="18"/>
  <c r="C16413" i="18"/>
  <c r="C16412" i="18"/>
  <c r="C16411" i="18"/>
  <c r="C16410" i="18"/>
  <c r="C16409" i="18"/>
  <c r="C16408" i="18"/>
  <c r="C16407" i="18"/>
  <c r="C16406" i="18"/>
  <c r="C16405" i="18"/>
  <c r="C16404" i="18"/>
  <c r="C16403" i="18"/>
  <c r="C16402" i="18"/>
  <c r="C16401" i="18"/>
  <c r="C16400" i="18"/>
  <c r="C16399" i="18"/>
  <c r="C16398" i="18"/>
  <c r="C16397" i="18"/>
  <c r="C16396" i="18"/>
  <c r="C16395" i="18"/>
  <c r="C16394" i="18"/>
  <c r="C16393" i="18"/>
  <c r="C16392" i="18"/>
  <c r="C16391" i="18"/>
  <c r="C16390" i="18"/>
  <c r="C16389" i="18"/>
  <c r="C16388" i="18"/>
  <c r="C16387" i="18"/>
  <c r="C16386" i="18"/>
  <c r="C16385" i="18"/>
  <c r="C16384" i="18"/>
  <c r="C16383" i="18"/>
  <c r="C16382" i="18"/>
  <c r="C16381" i="18"/>
  <c r="C16380" i="18"/>
  <c r="C16379" i="18"/>
  <c r="C16378" i="18"/>
  <c r="C16377" i="18"/>
  <c r="C16376" i="18"/>
  <c r="C16375" i="18"/>
  <c r="C16374" i="18"/>
  <c r="C16373" i="18"/>
  <c r="C16372" i="18"/>
  <c r="C16371" i="18"/>
  <c r="C16370" i="18"/>
  <c r="C16369" i="18"/>
  <c r="C16368" i="18"/>
  <c r="C16367" i="18"/>
  <c r="C16366" i="18"/>
  <c r="C16365" i="18"/>
  <c r="C16364" i="18"/>
  <c r="C16363" i="18"/>
  <c r="C16362" i="18"/>
  <c r="C16361" i="18"/>
  <c r="C16360" i="18"/>
  <c r="C16359" i="18"/>
  <c r="C16358" i="18"/>
  <c r="C16357" i="18"/>
  <c r="C16356" i="18"/>
  <c r="C16355" i="18"/>
  <c r="C16354" i="18"/>
  <c r="C16353" i="18"/>
  <c r="C16352" i="18"/>
  <c r="C16351" i="18"/>
  <c r="C16350" i="18"/>
  <c r="C16349" i="18"/>
  <c r="C16348" i="18"/>
  <c r="C16347" i="18"/>
  <c r="C16346" i="18"/>
  <c r="C16345" i="18"/>
  <c r="C16344" i="18"/>
  <c r="C16343" i="18"/>
  <c r="C16342" i="18"/>
  <c r="C16341" i="18"/>
  <c r="C16340" i="18"/>
  <c r="C16339" i="18"/>
  <c r="C16338" i="18"/>
  <c r="C16337" i="18"/>
  <c r="C16336" i="18"/>
  <c r="C16335" i="18"/>
  <c r="C16334" i="18"/>
  <c r="C16333" i="18"/>
  <c r="C16332" i="18"/>
  <c r="C16331" i="18"/>
  <c r="C16330" i="18"/>
  <c r="C16329" i="18"/>
  <c r="C16328" i="18"/>
  <c r="C16327" i="18"/>
  <c r="C16326" i="18"/>
  <c r="C16325" i="18"/>
  <c r="C16324" i="18"/>
  <c r="C16323" i="18"/>
  <c r="C16322" i="18"/>
  <c r="C16321" i="18"/>
  <c r="C16320" i="18"/>
  <c r="C16319" i="18"/>
  <c r="C16318" i="18"/>
  <c r="C16317" i="18"/>
  <c r="C16316" i="18"/>
  <c r="C16315" i="18"/>
  <c r="C16314" i="18"/>
  <c r="C16313" i="18"/>
  <c r="C16312" i="18"/>
  <c r="C16311" i="18"/>
  <c r="C16310" i="18"/>
  <c r="C16309" i="18"/>
  <c r="C16308" i="18"/>
  <c r="C16307" i="18"/>
  <c r="C16306" i="18"/>
  <c r="C16305" i="18"/>
  <c r="C16304" i="18"/>
  <c r="C16303" i="18"/>
  <c r="C16302" i="18"/>
  <c r="C16301" i="18"/>
  <c r="C16300" i="18"/>
  <c r="C16299" i="18"/>
  <c r="C16298" i="18"/>
  <c r="C16297" i="18"/>
  <c r="C16296" i="18"/>
  <c r="C16295" i="18"/>
  <c r="C16294" i="18"/>
  <c r="C16293" i="18"/>
  <c r="C16292" i="18"/>
  <c r="C16291" i="18"/>
  <c r="C16290" i="18"/>
  <c r="C16289" i="18"/>
  <c r="C16288" i="18"/>
  <c r="C16287" i="18"/>
  <c r="C16286" i="18"/>
  <c r="C16285" i="18"/>
  <c r="C16284" i="18"/>
  <c r="C16283" i="18"/>
  <c r="C16282" i="18"/>
  <c r="C16281" i="18"/>
  <c r="C16280" i="18"/>
  <c r="C16279" i="18"/>
  <c r="C16278" i="18"/>
  <c r="C16277" i="18"/>
  <c r="C16276" i="18"/>
  <c r="C16275" i="18"/>
  <c r="C16274" i="18"/>
  <c r="C16273" i="18"/>
  <c r="C16272" i="18"/>
  <c r="C16271" i="18"/>
  <c r="C16270" i="18"/>
  <c r="C16269" i="18"/>
  <c r="C16268" i="18"/>
  <c r="C16267" i="18"/>
  <c r="C16266" i="18"/>
  <c r="C16265" i="18"/>
  <c r="C16264" i="18"/>
  <c r="C16263" i="18"/>
  <c r="C16262" i="18"/>
  <c r="C16261" i="18"/>
  <c r="C16260" i="18"/>
  <c r="C16259" i="18"/>
  <c r="C16258" i="18"/>
  <c r="C16257" i="18"/>
  <c r="C16256" i="18"/>
  <c r="C16255" i="18"/>
  <c r="C16254" i="18"/>
  <c r="C16253" i="18"/>
  <c r="C16252" i="18"/>
  <c r="C16251" i="18"/>
  <c r="C16250" i="18"/>
  <c r="C16249" i="18"/>
  <c r="C16248" i="18"/>
  <c r="C16247" i="18"/>
  <c r="C16246" i="18"/>
  <c r="C16245" i="18"/>
  <c r="C16244" i="18"/>
  <c r="C16243" i="18"/>
  <c r="C16242" i="18"/>
  <c r="C16241" i="18"/>
  <c r="C16240" i="18"/>
  <c r="C16239" i="18"/>
  <c r="C16238" i="18"/>
  <c r="C16237" i="18"/>
  <c r="C16236" i="18"/>
  <c r="C16235" i="18"/>
  <c r="C16234" i="18"/>
  <c r="C16233" i="18"/>
  <c r="C16232" i="18"/>
  <c r="C16231" i="18"/>
  <c r="C16230" i="18"/>
  <c r="C16229" i="18"/>
  <c r="C16228" i="18"/>
  <c r="C16227" i="18"/>
  <c r="C16226" i="18"/>
  <c r="C16225" i="18"/>
  <c r="C16224" i="18"/>
  <c r="C16223" i="18"/>
  <c r="C16222" i="18"/>
  <c r="C16221" i="18"/>
  <c r="C16220" i="18"/>
  <c r="C16219" i="18"/>
  <c r="C16218" i="18"/>
  <c r="C16217" i="18"/>
  <c r="C16216" i="18"/>
  <c r="C16215" i="18"/>
  <c r="C16214" i="18"/>
  <c r="C16213" i="18"/>
  <c r="C16212" i="18"/>
  <c r="C16211" i="18"/>
  <c r="C16210" i="18"/>
  <c r="C16209" i="18"/>
  <c r="C16208" i="18"/>
  <c r="C16207" i="18"/>
  <c r="C16206" i="18"/>
  <c r="C16205" i="18"/>
  <c r="C16204" i="18"/>
  <c r="C16203" i="18"/>
  <c r="C16202" i="18"/>
  <c r="C16201" i="18"/>
  <c r="C16200" i="18"/>
  <c r="C16199" i="18"/>
  <c r="C16198" i="18"/>
  <c r="C16197" i="18"/>
  <c r="C16196" i="18"/>
  <c r="C16195" i="18"/>
  <c r="C16194" i="18"/>
  <c r="C16193" i="18"/>
  <c r="C16192" i="18"/>
  <c r="C16191" i="18"/>
  <c r="C16190" i="18"/>
  <c r="C16189" i="18"/>
  <c r="C16188" i="18"/>
  <c r="C16187" i="18"/>
  <c r="C16186" i="18"/>
  <c r="C16185" i="18"/>
  <c r="C16184" i="18"/>
  <c r="C16183" i="18"/>
  <c r="C16182" i="18"/>
  <c r="C16181" i="18"/>
  <c r="C16180" i="18"/>
  <c r="C16179" i="18"/>
  <c r="C16178" i="18"/>
  <c r="C16177" i="18"/>
  <c r="C16176" i="18"/>
  <c r="C16175" i="18"/>
  <c r="C16174" i="18"/>
  <c r="C16173" i="18"/>
  <c r="C16172" i="18"/>
  <c r="C16171" i="18"/>
  <c r="C16170" i="18"/>
  <c r="C16169" i="18"/>
  <c r="C16168" i="18"/>
  <c r="C16167" i="18"/>
  <c r="C16166" i="18"/>
  <c r="C16165" i="18"/>
  <c r="C16164" i="18"/>
  <c r="C16163" i="18"/>
  <c r="C16162" i="18"/>
  <c r="C16161" i="18"/>
  <c r="C16160" i="18"/>
  <c r="C16159" i="18"/>
  <c r="C16158" i="18"/>
  <c r="C16157" i="18"/>
  <c r="C16156" i="18"/>
  <c r="C16155" i="18"/>
  <c r="C16154" i="18"/>
  <c r="C16153" i="18"/>
  <c r="C16152" i="18"/>
  <c r="C16151" i="18"/>
  <c r="C16150" i="18"/>
  <c r="C16149" i="18"/>
  <c r="C16148" i="18"/>
  <c r="C16147" i="18"/>
  <c r="C16146" i="18"/>
  <c r="C16145" i="18"/>
  <c r="C16144" i="18"/>
  <c r="C16143" i="18"/>
  <c r="C16142" i="18"/>
  <c r="C16141" i="18"/>
  <c r="C16140" i="18"/>
  <c r="C16139" i="18"/>
  <c r="C16138" i="18"/>
  <c r="C16137" i="18"/>
  <c r="C16136" i="18"/>
  <c r="C16135" i="18"/>
  <c r="C16134" i="18"/>
  <c r="C16133" i="18"/>
  <c r="C16132" i="18"/>
  <c r="C16131" i="18"/>
  <c r="C16130" i="18"/>
  <c r="C16129" i="18"/>
  <c r="C16128" i="18"/>
  <c r="C16127" i="18"/>
  <c r="C16126" i="18"/>
  <c r="C16125" i="18"/>
  <c r="C16124" i="18"/>
  <c r="C16123" i="18"/>
  <c r="C16122" i="18"/>
  <c r="C16121" i="18"/>
  <c r="C16120" i="18"/>
  <c r="C16119" i="18"/>
  <c r="C16118" i="18"/>
  <c r="C16117" i="18"/>
  <c r="C16116" i="18"/>
  <c r="C16115" i="18"/>
  <c r="C16114" i="18"/>
  <c r="C16113" i="18"/>
  <c r="C16112" i="18"/>
  <c r="C16111" i="18"/>
  <c r="C16110" i="18"/>
  <c r="C16109" i="18"/>
  <c r="C16108" i="18"/>
  <c r="C16107" i="18"/>
  <c r="C16106" i="18"/>
  <c r="C16105" i="18"/>
  <c r="C16104" i="18"/>
  <c r="C16103" i="18"/>
  <c r="C16102" i="18"/>
  <c r="C16101" i="18"/>
  <c r="C16100" i="18"/>
  <c r="C16099" i="18"/>
  <c r="C16098" i="18"/>
  <c r="C16097" i="18"/>
  <c r="C16096" i="18"/>
  <c r="C16095" i="18"/>
  <c r="C16094" i="18"/>
  <c r="C16093" i="18"/>
  <c r="C16092" i="18"/>
  <c r="C16091" i="18"/>
  <c r="C16090" i="18"/>
  <c r="C16089" i="18"/>
  <c r="C16088" i="18"/>
  <c r="C16087" i="18"/>
  <c r="C16086" i="18"/>
  <c r="C16085" i="18"/>
  <c r="C16084" i="18"/>
  <c r="C16083" i="18"/>
  <c r="C16082" i="18"/>
  <c r="C16081" i="18"/>
  <c r="C16080" i="18"/>
  <c r="C16079" i="18"/>
  <c r="C16078" i="18"/>
  <c r="C16077" i="18"/>
  <c r="C16076" i="18"/>
  <c r="C16075" i="18"/>
  <c r="C16074" i="18"/>
  <c r="C16073" i="18"/>
  <c r="C16072" i="18"/>
  <c r="C16071" i="18"/>
  <c r="C16070" i="18"/>
  <c r="C16069" i="18"/>
  <c r="C16068" i="18"/>
  <c r="C16067" i="18"/>
  <c r="C16066" i="18"/>
  <c r="C16065" i="18"/>
  <c r="C16064" i="18"/>
  <c r="C16063" i="18"/>
  <c r="C16062" i="18"/>
  <c r="C16061" i="18"/>
  <c r="C16060" i="18"/>
  <c r="C16059" i="18"/>
  <c r="C16058" i="18"/>
  <c r="C16057" i="18"/>
  <c r="C16056" i="18"/>
  <c r="C16055" i="18"/>
  <c r="C16054" i="18"/>
  <c r="C16053" i="18"/>
  <c r="C16052" i="18"/>
  <c r="C16051" i="18"/>
  <c r="C16050" i="18"/>
  <c r="C16049" i="18"/>
  <c r="C16048" i="18"/>
  <c r="C16047" i="18"/>
  <c r="C16046" i="18"/>
  <c r="C16045" i="18"/>
  <c r="C16044" i="18"/>
  <c r="C16043" i="18"/>
  <c r="C16042" i="18"/>
  <c r="C16041" i="18"/>
  <c r="C16040" i="18"/>
  <c r="C16039" i="18"/>
  <c r="C16038" i="18"/>
  <c r="C16037" i="18"/>
  <c r="C16036" i="18"/>
  <c r="C16035" i="18"/>
  <c r="C16034" i="18"/>
  <c r="C16033" i="18"/>
  <c r="C16032" i="18"/>
  <c r="C16031" i="18"/>
  <c r="C16030" i="18"/>
  <c r="C16029" i="18"/>
  <c r="C16028" i="18"/>
  <c r="C16027" i="18"/>
  <c r="C16026" i="18"/>
  <c r="C16025" i="18"/>
  <c r="C16024" i="18"/>
  <c r="C16023" i="18"/>
  <c r="C16022" i="18"/>
  <c r="C16021" i="18"/>
  <c r="C16020" i="18"/>
  <c r="C16019" i="18"/>
  <c r="C16018" i="18"/>
  <c r="C16017" i="18"/>
  <c r="C16016" i="18"/>
  <c r="C16015" i="18"/>
  <c r="C16014" i="18"/>
  <c r="C16013" i="18"/>
  <c r="C16012" i="18"/>
  <c r="C16011" i="18"/>
  <c r="C16010" i="18"/>
  <c r="C16009" i="18"/>
  <c r="C16008" i="18"/>
  <c r="C16007" i="18"/>
  <c r="C16006" i="18"/>
  <c r="C16005" i="18"/>
  <c r="C16004" i="18"/>
  <c r="C16003" i="18"/>
  <c r="C16002" i="18"/>
  <c r="C16001" i="18"/>
  <c r="C16000" i="18"/>
  <c r="C15999" i="18"/>
  <c r="C15998" i="18"/>
  <c r="C15997" i="18"/>
  <c r="C15996" i="18"/>
  <c r="C15995" i="18"/>
  <c r="C15994" i="18"/>
  <c r="C15993" i="18"/>
  <c r="C15992" i="18"/>
  <c r="C15991" i="18"/>
  <c r="C15990" i="18"/>
  <c r="C15989" i="18"/>
  <c r="C15988" i="18"/>
  <c r="C15987" i="18"/>
  <c r="C15986" i="18"/>
  <c r="C15985" i="18"/>
  <c r="C15984" i="18"/>
  <c r="C15983" i="18"/>
  <c r="C15982" i="18"/>
  <c r="C15981" i="18"/>
  <c r="C15980" i="18"/>
  <c r="C15979" i="18"/>
  <c r="C15978" i="18"/>
  <c r="C15977" i="18"/>
  <c r="C15976" i="18"/>
  <c r="C15975" i="18"/>
  <c r="C15974" i="18"/>
  <c r="C15973" i="18"/>
  <c r="C15972" i="18"/>
  <c r="C15971" i="18"/>
  <c r="C15970" i="18"/>
  <c r="C15969" i="18"/>
  <c r="C15968" i="18"/>
  <c r="C15967" i="18"/>
  <c r="C15966" i="18"/>
  <c r="C15965" i="18"/>
  <c r="C15964" i="18"/>
  <c r="C15963" i="18"/>
  <c r="C15962" i="18"/>
  <c r="C15961" i="18"/>
  <c r="C15960" i="18"/>
  <c r="C15959" i="18"/>
  <c r="C15958" i="18"/>
  <c r="C15957" i="18"/>
  <c r="C15956" i="18"/>
  <c r="C15955" i="18"/>
  <c r="C15954" i="18"/>
  <c r="C15953" i="18"/>
  <c r="C15952" i="18"/>
  <c r="C15951" i="18"/>
  <c r="C15950" i="18"/>
  <c r="C15949" i="18"/>
  <c r="C15948" i="18"/>
  <c r="C15947" i="18"/>
  <c r="C15946" i="18"/>
  <c r="C15945" i="18"/>
  <c r="C15944" i="18"/>
  <c r="C15943" i="18"/>
  <c r="C15942" i="18"/>
  <c r="C15941" i="18"/>
  <c r="C15940" i="18"/>
  <c r="C15939" i="18"/>
  <c r="C15938" i="18"/>
  <c r="C15937" i="18"/>
  <c r="C15936" i="18"/>
  <c r="C15935" i="18"/>
  <c r="C15934" i="18"/>
  <c r="C15933" i="18"/>
  <c r="C15932" i="18"/>
  <c r="C15931" i="18"/>
  <c r="C15930" i="18"/>
  <c r="C15929" i="18"/>
  <c r="C15928" i="18"/>
  <c r="C15927" i="18"/>
  <c r="C15926" i="18"/>
  <c r="C15925" i="18"/>
  <c r="C15924" i="18"/>
  <c r="C15923" i="18"/>
  <c r="C15922" i="18"/>
  <c r="C15921" i="18"/>
  <c r="C15920" i="18"/>
  <c r="C15919" i="18"/>
  <c r="C15918" i="18"/>
  <c r="C15917" i="18"/>
  <c r="C15916" i="18"/>
  <c r="C15915" i="18"/>
  <c r="C15914" i="18"/>
  <c r="C15913" i="18"/>
  <c r="C15912" i="18"/>
  <c r="C15911" i="18"/>
  <c r="C15910" i="18"/>
  <c r="C15909" i="18"/>
  <c r="C15908" i="18"/>
  <c r="C15907" i="18"/>
  <c r="C15906" i="18"/>
  <c r="C15905" i="18"/>
  <c r="C15904" i="18"/>
  <c r="C15903" i="18"/>
  <c r="C15902" i="18"/>
  <c r="C15901" i="18"/>
  <c r="C15900" i="18"/>
  <c r="C15899" i="18"/>
  <c r="C15898" i="18"/>
  <c r="C15897" i="18"/>
  <c r="C15896" i="18"/>
  <c r="C15895" i="18"/>
  <c r="C15894" i="18"/>
  <c r="C15893" i="18"/>
  <c r="C15892" i="18"/>
  <c r="C15891" i="18"/>
  <c r="C15890" i="18"/>
  <c r="C15889" i="18"/>
  <c r="C15888" i="18"/>
  <c r="C15887" i="18"/>
  <c r="C15886" i="18"/>
  <c r="C15885" i="18"/>
  <c r="C15884" i="18"/>
  <c r="C15883" i="18"/>
  <c r="C15882" i="18"/>
  <c r="C15881" i="18"/>
  <c r="C15880" i="18"/>
  <c r="C15879" i="18"/>
  <c r="C15878" i="18"/>
  <c r="C15877" i="18"/>
  <c r="C15876" i="18"/>
  <c r="C15875" i="18"/>
  <c r="C15874" i="18"/>
  <c r="C15873" i="18"/>
  <c r="C15872" i="18"/>
  <c r="C15871" i="18"/>
  <c r="C15870" i="18"/>
  <c r="C15869" i="18"/>
  <c r="C15868" i="18"/>
  <c r="C15867" i="18"/>
  <c r="C15866" i="18"/>
  <c r="C15865" i="18"/>
  <c r="C15864" i="18"/>
  <c r="C15863" i="18"/>
  <c r="C15862" i="18"/>
  <c r="C15861" i="18"/>
  <c r="C15860" i="18"/>
  <c r="C15859" i="18"/>
  <c r="C15858" i="18"/>
  <c r="C15857" i="18"/>
  <c r="C15856" i="18"/>
  <c r="C15855" i="18"/>
  <c r="C15854" i="18"/>
  <c r="C15853" i="18"/>
  <c r="C15852" i="18"/>
  <c r="C15851" i="18"/>
  <c r="C15850" i="18"/>
  <c r="C15849" i="18"/>
  <c r="C15848" i="18"/>
  <c r="C15847" i="18"/>
  <c r="C15846" i="18"/>
  <c r="C15845" i="18"/>
  <c r="C15844" i="18"/>
  <c r="C15843" i="18"/>
  <c r="C15842" i="18"/>
  <c r="C15841" i="18"/>
  <c r="C15840" i="18"/>
  <c r="C15839" i="18"/>
  <c r="C15838" i="18"/>
  <c r="C15837" i="18"/>
  <c r="C15836" i="18"/>
  <c r="C15835" i="18"/>
  <c r="C15834" i="18"/>
  <c r="C15833" i="18"/>
  <c r="C15832" i="18"/>
  <c r="C15831" i="18"/>
  <c r="C15830" i="18"/>
  <c r="C15829" i="18"/>
  <c r="C15828" i="18"/>
  <c r="C15827" i="18"/>
  <c r="C15826" i="18"/>
  <c r="C15825" i="18"/>
  <c r="C15824" i="18"/>
  <c r="C15823" i="18"/>
  <c r="C15822" i="18"/>
  <c r="C15821" i="18"/>
  <c r="C15820" i="18"/>
  <c r="C15819" i="18"/>
  <c r="C15818" i="18"/>
  <c r="C15817" i="18"/>
  <c r="C15816" i="18"/>
  <c r="C15815" i="18"/>
  <c r="C15814" i="18"/>
  <c r="C15813" i="18"/>
  <c r="C15812" i="18"/>
  <c r="C15811" i="18"/>
  <c r="C15810" i="18"/>
  <c r="C15809" i="18"/>
  <c r="C15808" i="18"/>
  <c r="C15807" i="18"/>
  <c r="C15806" i="18"/>
  <c r="C15805" i="18"/>
  <c r="C15804" i="18"/>
  <c r="C15803" i="18"/>
  <c r="C15802" i="18"/>
  <c r="C15801" i="18"/>
  <c r="C15800" i="18"/>
  <c r="C15799" i="18"/>
  <c r="C15798" i="18"/>
  <c r="C15797" i="18"/>
  <c r="C15796" i="18"/>
  <c r="C15795" i="18"/>
  <c r="C15794" i="18"/>
  <c r="C15793" i="18"/>
  <c r="C15792" i="18"/>
  <c r="C15791" i="18"/>
  <c r="C15790" i="18"/>
  <c r="C15789" i="18"/>
  <c r="C15788" i="18"/>
  <c r="C15787" i="18"/>
  <c r="C15786" i="18"/>
  <c r="C15785" i="18"/>
  <c r="C15784" i="18"/>
  <c r="C15783" i="18"/>
  <c r="C15782" i="18"/>
  <c r="C15781" i="18"/>
  <c r="C15780" i="18"/>
  <c r="C15779" i="18"/>
  <c r="C15778" i="18"/>
  <c r="C15777" i="18"/>
  <c r="C15776" i="18"/>
  <c r="C15775" i="18"/>
  <c r="C15774" i="18"/>
  <c r="C15773" i="18"/>
  <c r="C15772" i="18"/>
  <c r="C15771" i="18"/>
  <c r="C15770" i="18"/>
  <c r="C15769" i="18"/>
  <c r="C15768" i="18"/>
  <c r="C15767" i="18"/>
  <c r="C15766" i="18"/>
  <c r="C15765" i="18"/>
  <c r="C15764" i="18"/>
  <c r="C15763" i="18"/>
  <c r="C15762" i="18"/>
  <c r="C15761" i="18"/>
  <c r="C15760" i="18"/>
  <c r="C15759" i="18"/>
  <c r="C15758" i="18"/>
  <c r="C15757" i="18"/>
  <c r="C15756" i="18"/>
  <c r="C15755" i="18"/>
  <c r="C15754" i="18"/>
  <c r="C15753" i="18"/>
  <c r="C15752" i="18"/>
  <c r="C15751" i="18"/>
  <c r="C15750" i="18"/>
  <c r="C15749" i="18"/>
  <c r="C15748" i="18"/>
  <c r="C15747" i="18"/>
  <c r="C15746" i="18"/>
  <c r="C15745" i="18"/>
  <c r="C15744" i="18"/>
  <c r="C15743" i="18"/>
  <c r="C15742" i="18"/>
  <c r="C15741" i="18"/>
  <c r="C15740" i="18"/>
  <c r="C15739" i="18"/>
  <c r="C15738" i="18"/>
  <c r="C15737" i="18"/>
  <c r="C15736" i="18"/>
  <c r="C15735" i="18"/>
  <c r="C15734" i="18"/>
  <c r="C15733" i="18"/>
  <c r="C15732" i="18"/>
  <c r="C15731" i="18"/>
  <c r="C15730" i="18"/>
  <c r="C15729" i="18"/>
  <c r="C15728" i="18"/>
  <c r="C15727" i="18"/>
  <c r="C15726" i="18"/>
  <c r="C15725" i="18"/>
  <c r="C15724" i="18"/>
  <c r="C15723" i="18"/>
  <c r="C15722" i="18"/>
  <c r="C15721" i="18"/>
  <c r="C15720" i="18"/>
  <c r="C15719" i="18"/>
  <c r="C15718" i="18"/>
  <c r="C15717" i="18"/>
  <c r="C15716" i="18"/>
  <c r="C15715" i="18"/>
  <c r="C15714" i="18"/>
  <c r="C15713" i="18"/>
  <c r="C15712" i="18"/>
  <c r="C15711" i="18"/>
  <c r="C15710" i="18"/>
  <c r="C15709" i="18"/>
  <c r="C15708" i="18"/>
  <c r="C15707" i="18"/>
  <c r="C15706" i="18"/>
  <c r="C15705" i="18"/>
  <c r="C15704" i="18"/>
  <c r="C15703" i="18"/>
  <c r="C15702" i="18"/>
  <c r="C15701" i="18"/>
  <c r="C15700" i="18"/>
  <c r="C15699" i="18"/>
  <c r="C15698" i="18"/>
  <c r="C15697" i="18"/>
  <c r="C15696" i="18"/>
  <c r="C15695" i="18"/>
  <c r="C15694" i="18"/>
  <c r="C15693" i="18"/>
  <c r="C15692" i="18"/>
  <c r="C15691" i="18"/>
  <c r="C15690" i="18"/>
  <c r="C15689" i="18"/>
  <c r="C15688" i="18"/>
  <c r="C15687" i="18"/>
  <c r="C15686" i="18"/>
  <c r="C15685" i="18"/>
  <c r="C15684" i="18"/>
  <c r="C15683" i="18"/>
  <c r="C15682" i="18"/>
  <c r="C15681" i="18"/>
  <c r="C15680" i="18"/>
  <c r="C15679" i="18"/>
  <c r="C15678" i="18"/>
  <c r="C15677" i="18"/>
  <c r="C15676" i="18"/>
  <c r="C15675" i="18"/>
  <c r="C15674" i="18"/>
  <c r="C15673" i="18"/>
  <c r="C15672" i="18"/>
  <c r="C15671" i="18"/>
  <c r="C15670" i="18"/>
  <c r="C15669" i="18"/>
  <c r="C15668" i="18"/>
  <c r="C15667" i="18"/>
  <c r="C15666" i="18"/>
  <c r="C15665" i="18"/>
  <c r="C15664" i="18"/>
  <c r="C15663" i="18"/>
  <c r="C15662" i="18"/>
  <c r="C15661" i="18"/>
  <c r="C15660" i="18"/>
  <c r="C15659" i="18"/>
  <c r="C15658" i="18"/>
  <c r="C15657" i="18"/>
  <c r="C15656" i="18"/>
  <c r="C15655" i="18"/>
  <c r="C15654" i="18"/>
  <c r="C15653" i="18"/>
  <c r="C15652" i="18"/>
  <c r="C15651" i="18"/>
  <c r="C15650" i="18"/>
  <c r="C15649" i="18"/>
  <c r="C15648" i="18"/>
  <c r="C15647" i="18"/>
  <c r="C15646" i="18"/>
  <c r="C15645" i="18"/>
  <c r="C15644" i="18"/>
  <c r="C15643" i="18"/>
  <c r="C15642" i="18"/>
  <c r="C15641" i="18"/>
  <c r="C15640" i="18"/>
  <c r="C15639" i="18"/>
  <c r="C15638" i="18"/>
  <c r="C15637" i="18"/>
  <c r="C15636" i="18"/>
  <c r="C15635" i="18"/>
  <c r="C15634" i="18"/>
  <c r="C15633" i="18"/>
  <c r="C15632" i="18"/>
  <c r="C15631" i="18"/>
  <c r="C15630" i="18"/>
  <c r="C15629" i="18"/>
  <c r="C15628" i="18"/>
  <c r="C15627" i="18"/>
  <c r="C15626" i="18"/>
  <c r="C15625" i="18"/>
  <c r="C15624" i="18"/>
  <c r="C15623" i="18"/>
  <c r="C15622" i="18"/>
  <c r="C15621" i="18"/>
  <c r="C15620" i="18"/>
  <c r="C15619" i="18"/>
  <c r="C15618" i="18"/>
  <c r="C15617" i="18"/>
  <c r="C15616" i="18"/>
  <c r="C15615" i="18"/>
  <c r="C15614" i="18"/>
  <c r="C15613" i="18"/>
  <c r="C15612" i="18"/>
  <c r="C15611" i="18"/>
  <c r="C15610" i="18"/>
  <c r="C15609" i="18"/>
  <c r="C15608" i="18"/>
  <c r="C15607" i="18"/>
  <c r="C15606" i="18"/>
  <c r="C15605" i="18"/>
  <c r="C15604" i="18"/>
  <c r="C15603" i="18"/>
  <c r="C15602" i="18"/>
  <c r="C15601" i="18"/>
  <c r="C15600" i="18"/>
  <c r="C15599" i="18"/>
  <c r="C15598" i="18"/>
  <c r="C15597" i="18"/>
  <c r="C15596" i="18"/>
  <c r="C15595" i="18"/>
  <c r="C15594" i="18"/>
  <c r="C15593" i="18"/>
  <c r="C15592" i="18"/>
  <c r="C15591" i="18"/>
  <c r="C15590" i="18"/>
  <c r="C15589" i="18"/>
  <c r="C15588" i="18"/>
  <c r="C15587" i="18"/>
  <c r="C15586" i="18"/>
  <c r="C15585" i="18"/>
  <c r="C15584" i="18"/>
  <c r="C15583" i="18"/>
  <c r="C15582" i="18"/>
  <c r="C15581" i="18"/>
  <c r="C15580" i="18"/>
  <c r="C15579" i="18"/>
  <c r="C15578" i="18"/>
  <c r="C15577" i="18"/>
  <c r="C15576" i="18"/>
  <c r="C15575" i="18"/>
  <c r="C15574" i="18"/>
  <c r="C15573" i="18"/>
  <c r="C15572" i="18"/>
  <c r="C15571" i="18"/>
  <c r="C15570" i="18"/>
  <c r="C15569" i="18"/>
  <c r="C15568" i="18"/>
  <c r="C15567" i="18"/>
  <c r="C15566" i="18"/>
  <c r="C15565" i="18"/>
  <c r="C15564" i="18"/>
  <c r="C15563" i="18"/>
  <c r="C15562" i="18"/>
  <c r="C15561" i="18"/>
  <c r="C15560" i="18"/>
  <c r="C15559" i="18"/>
  <c r="C15558" i="18"/>
  <c r="C15557" i="18"/>
  <c r="C15556" i="18"/>
  <c r="C15555" i="18"/>
  <c r="C15554" i="18"/>
  <c r="C15553" i="18"/>
  <c r="C15552" i="18"/>
  <c r="C15551" i="18"/>
  <c r="C15550" i="18"/>
  <c r="C15549" i="18"/>
  <c r="C15548" i="18"/>
  <c r="C15547" i="18"/>
  <c r="C15546" i="18"/>
  <c r="C15545" i="18"/>
  <c r="C15544" i="18"/>
  <c r="C15543" i="18"/>
  <c r="C15542" i="18"/>
  <c r="C15541" i="18"/>
  <c r="C15540" i="18"/>
  <c r="C15539" i="18"/>
  <c r="C15538" i="18"/>
  <c r="C15537" i="18"/>
  <c r="C15536" i="18"/>
  <c r="C15535" i="18"/>
  <c r="C15534" i="18"/>
  <c r="C15533" i="18"/>
  <c r="C15532" i="18"/>
  <c r="C15531" i="18"/>
  <c r="C15530" i="18"/>
  <c r="C15529" i="18"/>
  <c r="C15528" i="18"/>
  <c r="C15527" i="18"/>
  <c r="C15526" i="18"/>
  <c r="C15525" i="18"/>
  <c r="C15524" i="18"/>
  <c r="C15523" i="18"/>
  <c r="C15522" i="18"/>
  <c r="C15521" i="18"/>
  <c r="C15520" i="18"/>
  <c r="C15519" i="18"/>
  <c r="C15518" i="18"/>
  <c r="C15517" i="18"/>
  <c r="C15516" i="18"/>
  <c r="C15515" i="18"/>
  <c r="C15514" i="18"/>
  <c r="C15513" i="18"/>
  <c r="C15512" i="18"/>
  <c r="C15511" i="18"/>
  <c r="C15510" i="18"/>
  <c r="C15509" i="18"/>
  <c r="C15508" i="18"/>
  <c r="C15507" i="18"/>
  <c r="C15506" i="18"/>
  <c r="C15505" i="18"/>
  <c r="C15504" i="18"/>
  <c r="C15503" i="18"/>
  <c r="C15502" i="18"/>
  <c r="C15501" i="18"/>
  <c r="C15500" i="18"/>
  <c r="C15499" i="18"/>
  <c r="C15498" i="18"/>
  <c r="C15497" i="18"/>
  <c r="C15496" i="18"/>
  <c r="C15495" i="18"/>
  <c r="C15494" i="18"/>
  <c r="C15493" i="18"/>
  <c r="C15492" i="18"/>
  <c r="C15491" i="18"/>
  <c r="C15490" i="18"/>
  <c r="C15489" i="18"/>
  <c r="C15488" i="18"/>
  <c r="C15487" i="18"/>
  <c r="C15486" i="18"/>
  <c r="C15485" i="18"/>
  <c r="C15484" i="18"/>
  <c r="C15483" i="18"/>
  <c r="C15482" i="18"/>
  <c r="C15481" i="18"/>
  <c r="C15480" i="18"/>
  <c r="C15479" i="18"/>
  <c r="C15478" i="18"/>
  <c r="C15477" i="18"/>
  <c r="C15476" i="18"/>
  <c r="C15475" i="18"/>
  <c r="C15474" i="18"/>
  <c r="C15473" i="18"/>
  <c r="C15472" i="18"/>
  <c r="C15471" i="18"/>
  <c r="C15470" i="18"/>
  <c r="C15469" i="18"/>
  <c r="C15468" i="18"/>
  <c r="C15467" i="18"/>
  <c r="C15466" i="18"/>
  <c r="C15465" i="18"/>
  <c r="C15464" i="18"/>
  <c r="C15463" i="18"/>
  <c r="C15462" i="18"/>
  <c r="C15461" i="18"/>
  <c r="C15460" i="18"/>
  <c r="C15459" i="18"/>
  <c r="C15458" i="18"/>
  <c r="C15457" i="18"/>
  <c r="C15456" i="18"/>
  <c r="C15455" i="18"/>
  <c r="C15454" i="18"/>
  <c r="C15453" i="18"/>
  <c r="C15452" i="18"/>
  <c r="C15451" i="18"/>
  <c r="C15450" i="18"/>
  <c r="C15449" i="18"/>
  <c r="C15448" i="18"/>
  <c r="C15447" i="18"/>
  <c r="C15446" i="18"/>
  <c r="C15445" i="18"/>
  <c r="C15444" i="18"/>
  <c r="C15443" i="18"/>
  <c r="C15442" i="18"/>
  <c r="C15441" i="18"/>
  <c r="C15440" i="18"/>
  <c r="C15439" i="18"/>
  <c r="C15438" i="18"/>
  <c r="C15437" i="18"/>
  <c r="C15436" i="18"/>
  <c r="C15435" i="18"/>
  <c r="C15434" i="18"/>
  <c r="C15433" i="18"/>
  <c r="C15432" i="18"/>
  <c r="C15431" i="18"/>
  <c r="C15430" i="18"/>
  <c r="C15429" i="18"/>
  <c r="C15428" i="18"/>
  <c r="C15427" i="18"/>
  <c r="C15426" i="18"/>
  <c r="C15425" i="18"/>
  <c r="C15424" i="18"/>
  <c r="C15423" i="18"/>
  <c r="C15422" i="18"/>
  <c r="C15421" i="18"/>
  <c r="C15420" i="18"/>
  <c r="C15419" i="18"/>
  <c r="C15418" i="18"/>
  <c r="C15417" i="18"/>
  <c r="C15416" i="18"/>
  <c r="C15415" i="18"/>
  <c r="C15414" i="18"/>
  <c r="C15413" i="18"/>
  <c r="C15412" i="18"/>
  <c r="C15411" i="18"/>
  <c r="C15410" i="18"/>
  <c r="C15409" i="18"/>
  <c r="C15408" i="18"/>
  <c r="C15407" i="18"/>
  <c r="C15406" i="18"/>
  <c r="C15405" i="18"/>
  <c r="C15404" i="18"/>
  <c r="C15403" i="18"/>
  <c r="C15402" i="18"/>
  <c r="C15401" i="18"/>
  <c r="C15400" i="18"/>
  <c r="C15399" i="18"/>
  <c r="C15398" i="18"/>
  <c r="C15397" i="18"/>
  <c r="C15396" i="18"/>
  <c r="C15395" i="18"/>
  <c r="C15394" i="18"/>
  <c r="C15393" i="18"/>
  <c r="C15392" i="18"/>
  <c r="C15391" i="18"/>
  <c r="C15390" i="18"/>
  <c r="C15389" i="18"/>
  <c r="C15388" i="18"/>
  <c r="C15387" i="18"/>
  <c r="C15386" i="18"/>
  <c r="C15385" i="18"/>
  <c r="C15384" i="18"/>
  <c r="C15383" i="18"/>
  <c r="C15382" i="18"/>
  <c r="C15381" i="18"/>
  <c r="C15380" i="18"/>
  <c r="C15379" i="18"/>
  <c r="C15378" i="18"/>
  <c r="C15377" i="18"/>
  <c r="C15376" i="18"/>
  <c r="C15375" i="18"/>
  <c r="C15374" i="18"/>
  <c r="C15373" i="18"/>
  <c r="C15372" i="18"/>
  <c r="C15371" i="18"/>
  <c r="C15370" i="18"/>
  <c r="C15369" i="18"/>
  <c r="C15368" i="18"/>
  <c r="C15367" i="18"/>
  <c r="C15366" i="18"/>
  <c r="C15365" i="18"/>
  <c r="C15364" i="18"/>
  <c r="C15363" i="18"/>
  <c r="C15362" i="18"/>
  <c r="C15361" i="18"/>
  <c r="C15360" i="18"/>
  <c r="C15359" i="18"/>
  <c r="C15358" i="18"/>
  <c r="C15357" i="18"/>
  <c r="C15356" i="18"/>
  <c r="C15355" i="18"/>
  <c r="C15354" i="18"/>
  <c r="C15353" i="18"/>
  <c r="C15352" i="18"/>
  <c r="C15351" i="18"/>
  <c r="C15350" i="18"/>
  <c r="C15349" i="18"/>
  <c r="C15348" i="18"/>
  <c r="C15347" i="18"/>
  <c r="C15346" i="18"/>
  <c r="C15345" i="18"/>
  <c r="C15344" i="18"/>
  <c r="C15343" i="18"/>
  <c r="C15342" i="18"/>
  <c r="C15341" i="18"/>
  <c r="C15340" i="18"/>
  <c r="C15339" i="18"/>
  <c r="C15338" i="18"/>
  <c r="C15337" i="18"/>
  <c r="C15336" i="18"/>
  <c r="C15335" i="18"/>
  <c r="C15334" i="18"/>
  <c r="C15333" i="18"/>
  <c r="C15332" i="18"/>
  <c r="C15331" i="18"/>
  <c r="C15330" i="18"/>
  <c r="C15329" i="18"/>
  <c r="C15328" i="18"/>
  <c r="C15327" i="18"/>
  <c r="C15326" i="18"/>
  <c r="C15325" i="18"/>
  <c r="C15324" i="18"/>
  <c r="C15323" i="18"/>
  <c r="C15322" i="18"/>
  <c r="C15321" i="18"/>
  <c r="C15320" i="18"/>
  <c r="C15319" i="18"/>
  <c r="C15318" i="18"/>
  <c r="C15317" i="18"/>
  <c r="C15316" i="18"/>
  <c r="C15315" i="18"/>
  <c r="C15314" i="18"/>
  <c r="C15313" i="18"/>
  <c r="C15312" i="18"/>
  <c r="C15311" i="18"/>
  <c r="C15310" i="18"/>
  <c r="C15309" i="18"/>
  <c r="C15308" i="18"/>
  <c r="C15307" i="18"/>
  <c r="C15306" i="18"/>
  <c r="C15305" i="18"/>
  <c r="C15304" i="18"/>
  <c r="C15303" i="18"/>
  <c r="C15302" i="18"/>
  <c r="C15301" i="18"/>
  <c r="C15300" i="18"/>
  <c r="C15299" i="18"/>
  <c r="C15298" i="18"/>
  <c r="C15297" i="18"/>
  <c r="C15296" i="18"/>
  <c r="C15295" i="18"/>
  <c r="C15294" i="18"/>
  <c r="C15293" i="18"/>
  <c r="C15292" i="18"/>
  <c r="C15291" i="18"/>
  <c r="C15290" i="18"/>
  <c r="C15289" i="18"/>
  <c r="C15288" i="18"/>
  <c r="C15287" i="18"/>
  <c r="C15286" i="18"/>
  <c r="C15285" i="18"/>
  <c r="C15284" i="18"/>
  <c r="C15283" i="18"/>
  <c r="C15282" i="18"/>
  <c r="C15281" i="18"/>
  <c r="C15280" i="18"/>
  <c r="C15279" i="18"/>
  <c r="C15278" i="18"/>
  <c r="C15277" i="18"/>
  <c r="C15276" i="18"/>
  <c r="C15275" i="18"/>
  <c r="C15274" i="18"/>
  <c r="C15273" i="18"/>
  <c r="C15272" i="18"/>
  <c r="C15271" i="18"/>
  <c r="C15270" i="18"/>
  <c r="C15269" i="18"/>
  <c r="C15268" i="18"/>
  <c r="C15267" i="18"/>
  <c r="C15266" i="18"/>
  <c r="C15265" i="18"/>
  <c r="C15264" i="18"/>
  <c r="C15263" i="18"/>
  <c r="C15262" i="18"/>
  <c r="C15261" i="18"/>
  <c r="C15260" i="18"/>
  <c r="C15259" i="18"/>
  <c r="C15258" i="18"/>
  <c r="C15257" i="18"/>
  <c r="C15256" i="18"/>
  <c r="C15255" i="18"/>
  <c r="C15254" i="18"/>
  <c r="C15253" i="18"/>
  <c r="C15252" i="18"/>
  <c r="C15251" i="18"/>
  <c r="C15250" i="18"/>
  <c r="C15249" i="18"/>
  <c r="C15248" i="18"/>
  <c r="C15247" i="18"/>
  <c r="C15246" i="18"/>
  <c r="C15245" i="18"/>
  <c r="C15244" i="18"/>
  <c r="C15243" i="18"/>
  <c r="C15242" i="18"/>
  <c r="C15241" i="18"/>
  <c r="C15240" i="18"/>
  <c r="C15239" i="18"/>
  <c r="C15238" i="18"/>
  <c r="C15237" i="18"/>
  <c r="C15236" i="18"/>
  <c r="C15235" i="18"/>
  <c r="C15234" i="18"/>
  <c r="C15233" i="18"/>
  <c r="C15232" i="18"/>
  <c r="C15231" i="18"/>
  <c r="C15230" i="18"/>
  <c r="C15229" i="18"/>
  <c r="C15228" i="18"/>
  <c r="C15227" i="18"/>
  <c r="C15226" i="18"/>
  <c r="C15225" i="18"/>
  <c r="C15224" i="18"/>
  <c r="C15223" i="18"/>
  <c r="C15222" i="18"/>
  <c r="C15221" i="18"/>
  <c r="C15220" i="18"/>
  <c r="C15219" i="18"/>
  <c r="C15218" i="18"/>
  <c r="C15217" i="18"/>
  <c r="C15216" i="18"/>
  <c r="C15215" i="18"/>
  <c r="C15214" i="18"/>
  <c r="C15213" i="18"/>
  <c r="C15212" i="18"/>
  <c r="C15211" i="18"/>
  <c r="C15210" i="18"/>
  <c r="C15209" i="18"/>
  <c r="C15208" i="18"/>
  <c r="C15207" i="18"/>
  <c r="C15206" i="18"/>
  <c r="C15205" i="18"/>
  <c r="C15204" i="18"/>
  <c r="C15203" i="18"/>
  <c r="C15202" i="18"/>
  <c r="C15201" i="18"/>
  <c r="C15200" i="18"/>
  <c r="C15199" i="18"/>
  <c r="C15198" i="18"/>
  <c r="C15197" i="18"/>
  <c r="C15196" i="18"/>
  <c r="C15195" i="18"/>
  <c r="C15194" i="18"/>
  <c r="C15193" i="18"/>
  <c r="C15192" i="18"/>
  <c r="C15191" i="18"/>
  <c r="C15190" i="18"/>
  <c r="C15189" i="18"/>
  <c r="C15188" i="18"/>
  <c r="C15187" i="18"/>
  <c r="C15186" i="18"/>
  <c r="C15185" i="18"/>
  <c r="C15184" i="18"/>
  <c r="C15183" i="18"/>
  <c r="C15182" i="18"/>
  <c r="C15181" i="18"/>
  <c r="C15180" i="18"/>
  <c r="C15179" i="18"/>
  <c r="C15178" i="18"/>
  <c r="C15177" i="18"/>
  <c r="C15176" i="18"/>
  <c r="C15175" i="18"/>
  <c r="C15174" i="18"/>
  <c r="C15173" i="18"/>
  <c r="C15172" i="18"/>
  <c r="C15171" i="18"/>
  <c r="C15170" i="18"/>
  <c r="C15169" i="18"/>
  <c r="C15168" i="18"/>
  <c r="C15167" i="18"/>
  <c r="C15166" i="18"/>
  <c r="C15165" i="18"/>
  <c r="C15164" i="18"/>
  <c r="C15163" i="18"/>
  <c r="C15162" i="18"/>
  <c r="C15161" i="18"/>
  <c r="C15160" i="18"/>
  <c r="C15159" i="18"/>
  <c r="C15158" i="18"/>
  <c r="C15157" i="18"/>
  <c r="C15156" i="18"/>
  <c r="C15155" i="18"/>
  <c r="C15154" i="18"/>
  <c r="C15153" i="18"/>
  <c r="C15152" i="18"/>
  <c r="C15151" i="18"/>
  <c r="C15150" i="18"/>
  <c r="C15149" i="18"/>
  <c r="C15148" i="18"/>
  <c r="C15147" i="18"/>
  <c r="C15146" i="18"/>
  <c r="C15145" i="18"/>
  <c r="C15144" i="18"/>
  <c r="C15143" i="18"/>
  <c r="C15142" i="18"/>
  <c r="C15141" i="18"/>
  <c r="C15140" i="18"/>
  <c r="C15139" i="18"/>
  <c r="C15138" i="18"/>
  <c r="C15137" i="18"/>
  <c r="C15136" i="18"/>
  <c r="C15135" i="18"/>
  <c r="C15134" i="18"/>
  <c r="C15133" i="18"/>
  <c r="C15132" i="18"/>
  <c r="C15131" i="18"/>
  <c r="C15130" i="18"/>
  <c r="C15129" i="18"/>
  <c r="C15128" i="18"/>
  <c r="C15127" i="18"/>
  <c r="C15126" i="18"/>
  <c r="C15125" i="18"/>
  <c r="C15124" i="18"/>
  <c r="C15123" i="18"/>
  <c r="C15122" i="18"/>
  <c r="C15121" i="18"/>
  <c r="C15120" i="18"/>
  <c r="C15119" i="18"/>
  <c r="C15118" i="18"/>
  <c r="C15117" i="18"/>
  <c r="C15116" i="18"/>
  <c r="C15115" i="18"/>
  <c r="C15114" i="18"/>
  <c r="C15113" i="18"/>
  <c r="C15112" i="18"/>
  <c r="C15111" i="18"/>
  <c r="C15110" i="18"/>
  <c r="C15109" i="18"/>
  <c r="C15108" i="18"/>
  <c r="C15107" i="18"/>
  <c r="C15106" i="18"/>
  <c r="C15105" i="18"/>
  <c r="C15104" i="18"/>
  <c r="C15103" i="18"/>
  <c r="C15102" i="18"/>
  <c r="C15101" i="18"/>
  <c r="C15100" i="18"/>
  <c r="C15099" i="18"/>
  <c r="C15098" i="18"/>
  <c r="C15097" i="18"/>
  <c r="C15096" i="18"/>
  <c r="C15095" i="18"/>
  <c r="C15094" i="18"/>
  <c r="C15093" i="18"/>
  <c r="C15092" i="18"/>
  <c r="C15091" i="18"/>
  <c r="C15090" i="18"/>
  <c r="C15089" i="18"/>
  <c r="C15088" i="18"/>
  <c r="C15087" i="18"/>
  <c r="C15086" i="18"/>
  <c r="C15085" i="18"/>
  <c r="C15084" i="18"/>
  <c r="C15083" i="18"/>
  <c r="C15082" i="18"/>
  <c r="C15081" i="18"/>
  <c r="C15080" i="18"/>
  <c r="C15079" i="18"/>
  <c r="C15078" i="18"/>
  <c r="C15077" i="18"/>
  <c r="C15076" i="18"/>
  <c r="C15075" i="18"/>
  <c r="C15074" i="18"/>
  <c r="C15073" i="18"/>
  <c r="C15072" i="18"/>
  <c r="C15071" i="18"/>
  <c r="C15070" i="18"/>
  <c r="C15069" i="18"/>
  <c r="C15068" i="18"/>
  <c r="C15067" i="18"/>
  <c r="C15066" i="18"/>
  <c r="C15065" i="18"/>
  <c r="C15064" i="18"/>
  <c r="C15063" i="18"/>
  <c r="C15062" i="18"/>
  <c r="C15061" i="18"/>
  <c r="C15060" i="18"/>
  <c r="C15059" i="18"/>
  <c r="C15058" i="18"/>
  <c r="C15057" i="18"/>
  <c r="C15056" i="18"/>
  <c r="C15055" i="18"/>
  <c r="C15054" i="18"/>
  <c r="C15053" i="18"/>
  <c r="C15052" i="18"/>
  <c r="C15051" i="18"/>
  <c r="C15050" i="18"/>
  <c r="C15049" i="18"/>
  <c r="C15048" i="18"/>
  <c r="C15047" i="18"/>
  <c r="C15046" i="18"/>
  <c r="C15045" i="18"/>
  <c r="C15044" i="18"/>
  <c r="C15043" i="18"/>
  <c r="C15042" i="18"/>
  <c r="C15041" i="18"/>
  <c r="C15040" i="18"/>
  <c r="C15039" i="18"/>
  <c r="C15038" i="18"/>
  <c r="C15037" i="18"/>
  <c r="C15036" i="18"/>
  <c r="C15035" i="18"/>
  <c r="C15034" i="18"/>
  <c r="C15033" i="18"/>
  <c r="C15032" i="18"/>
  <c r="C15031" i="18"/>
  <c r="C15030" i="18"/>
  <c r="C15029" i="18"/>
  <c r="C15028" i="18"/>
  <c r="C15027" i="18"/>
  <c r="C15026" i="18"/>
  <c r="C15025" i="18"/>
  <c r="C15024" i="18"/>
  <c r="C15023" i="18"/>
  <c r="C15022" i="18"/>
  <c r="C15021" i="18"/>
  <c r="C15020" i="18"/>
  <c r="C15019" i="18"/>
  <c r="C15018" i="18"/>
  <c r="C15017" i="18"/>
  <c r="C15016" i="18"/>
  <c r="C15015" i="18"/>
  <c r="C15014" i="18"/>
  <c r="C15013" i="18"/>
  <c r="C15012" i="18"/>
  <c r="C15011" i="18"/>
  <c r="C15010" i="18"/>
  <c r="C15009" i="18"/>
  <c r="C15008" i="18"/>
  <c r="C15007" i="18"/>
  <c r="C15006" i="18"/>
  <c r="C15005" i="18"/>
  <c r="C15004" i="18"/>
  <c r="C15003" i="18"/>
  <c r="C15002" i="18"/>
  <c r="C15001" i="18"/>
  <c r="C15000" i="18"/>
  <c r="C14999" i="18"/>
  <c r="C14998" i="18"/>
  <c r="C14997" i="18"/>
  <c r="C14996" i="18"/>
  <c r="C14995" i="18"/>
  <c r="C14994" i="18"/>
  <c r="C14993" i="18"/>
  <c r="C14992" i="18"/>
  <c r="C14991" i="18"/>
  <c r="C14990" i="18"/>
  <c r="C14989" i="18"/>
  <c r="C14988" i="18"/>
  <c r="C14987" i="18"/>
  <c r="C14986" i="18"/>
  <c r="C14985" i="18"/>
  <c r="C14984" i="18"/>
  <c r="C14983" i="18"/>
  <c r="C14982" i="18"/>
  <c r="C14981" i="18"/>
  <c r="C14980" i="18"/>
  <c r="C14979" i="18"/>
  <c r="C14978" i="18"/>
  <c r="C14977" i="18"/>
  <c r="C14976" i="18"/>
  <c r="C14975" i="18"/>
  <c r="C14974" i="18"/>
  <c r="C14973" i="18"/>
  <c r="C14972" i="18"/>
  <c r="C14971" i="18"/>
  <c r="C14970" i="18"/>
  <c r="C14969" i="18"/>
  <c r="C14968" i="18"/>
  <c r="C14967" i="18"/>
  <c r="C14966" i="18"/>
  <c r="C14965" i="18"/>
  <c r="C14964" i="18"/>
  <c r="C14963" i="18"/>
  <c r="C14962" i="18"/>
  <c r="C14961" i="18"/>
  <c r="C14960" i="18"/>
  <c r="C14959" i="18"/>
  <c r="C14958" i="18"/>
  <c r="C14957" i="18"/>
  <c r="C14956" i="18"/>
  <c r="C14955" i="18"/>
  <c r="C14954" i="18"/>
  <c r="C14953" i="18"/>
  <c r="C14952" i="18"/>
  <c r="C14951" i="18"/>
  <c r="C14950" i="18"/>
  <c r="C14949" i="18"/>
  <c r="C14948" i="18"/>
  <c r="C14947" i="18"/>
  <c r="C14946" i="18"/>
  <c r="C14945" i="18"/>
  <c r="C14944" i="18"/>
  <c r="C14943" i="18"/>
  <c r="C14942" i="18"/>
  <c r="C14941" i="18"/>
  <c r="C14940" i="18"/>
  <c r="C14939" i="18"/>
  <c r="C14938" i="18"/>
  <c r="C14937" i="18"/>
  <c r="C14936" i="18"/>
  <c r="C14935" i="18"/>
  <c r="C14934" i="18"/>
  <c r="C14933" i="18"/>
  <c r="C14932" i="18"/>
  <c r="C14931" i="18"/>
  <c r="C14930" i="18"/>
  <c r="C14929" i="18"/>
  <c r="C14928" i="18"/>
  <c r="C14927" i="18"/>
  <c r="C14926" i="18"/>
  <c r="C14925" i="18"/>
  <c r="C14924" i="18"/>
  <c r="C14923" i="18"/>
  <c r="C14922" i="18"/>
  <c r="C14921" i="18"/>
  <c r="C14920" i="18"/>
  <c r="C14919" i="18"/>
  <c r="C14918" i="18"/>
  <c r="C14917" i="18"/>
  <c r="C14916" i="18"/>
  <c r="C14915" i="18"/>
  <c r="C14914" i="18"/>
  <c r="C14913" i="18"/>
  <c r="C14912" i="18"/>
  <c r="C14911" i="18"/>
  <c r="C14910" i="18"/>
  <c r="C14909" i="18"/>
  <c r="C14908" i="18"/>
  <c r="C14907" i="18"/>
  <c r="C14906" i="18"/>
  <c r="C14905" i="18"/>
  <c r="C14904" i="18"/>
  <c r="C14903" i="18"/>
  <c r="C14902" i="18"/>
  <c r="C14901" i="18"/>
  <c r="C14900" i="18"/>
  <c r="C14899" i="18"/>
  <c r="C14898" i="18"/>
  <c r="C14897" i="18"/>
  <c r="C14896" i="18"/>
  <c r="C14895" i="18"/>
  <c r="C14894" i="18"/>
  <c r="C14893" i="18"/>
  <c r="C14892" i="18"/>
  <c r="C14891" i="18"/>
  <c r="C14890" i="18"/>
  <c r="C14889" i="18"/>
  <c r="C14888" i="18"/>
  <c r="C14887" i="18"/>
  <c r="C14886" i="18"/>
  <c r="C14885" i="18"/>
  <c r="C14884" i="18"/>
  <c r="C14883" i="18"/>
  <c r="C14882" i="18"/>
  <c r="C14881" i="18"/>
  <c r="C14880" i="18"/>
  <c r="C14879" i="18"/>
  <c r="C14878" i="18"/>
  <c r="C14877" i="18"/>
  <c r="C14876" i="18"/>
  <c r="C14875" i="18"/>
  <c r="C14874" i="18"/>
  <c r="C14873" i="18"/>
  <c r="C14872" i="18"/>
  <c r="C14871" i="18"/>
  <c r="C14870" i="18"/>
  <c r="C14869" i="18"/>
  <c r="C14868" i="18"/>
  <c r="C14867" i="18"/>
  <c r="C14866" i="18"/>
  <c r="C14865" i="18"/>
  <c r="C14864" i="18"/>
  <c r="C14863" i="18"/>
  <c r="C14862" i="18"/>
  <c r="C14861" i="18"/>
  <c r="C14860" i="18"/>
  <c r="C14859" i="18"/>
  <c r="C14858" i="18"/>
  <c r="C14857" i="18"/>
  <c r="C14856" i="18"/>
  <c r="C14855" i="18"/>
  <c r="C14854" i="18"/>
  <c r="C14853" i="18"/>
  <c r="C14852" i="18"/>
  <c r="C14851" i="18"/>
  <c r="C14850" i="18"/>
  <c r="C14849" i="18"/>
  <c r="C14848" i="18"/>
  <c r="C14847" i="18"/>
  <c r="C14846" i="18"/>
  <c r="C14845" i="18"/>
  <c r="C14844" i="18"/>
  <c r="C14843" i="18"/>
  <c r="C14842" i="18"/>
  <c r="C14841" i="18"/>
  <c r="C14840" i="18"/>
  <c r="C14839" i="18"/>
  <c r="C14838" i="18"/>
  <c r="C14837" i="18"/>
  <c r="C14836" i="18"/>
  <c r="C14835" i="18"/>
  <c r="C14834" i="18"/>
  <c r="C14833" i="18"/>
  <c r="C14832" i="18"/>
  <c r="C14831" i="18"/>
  <c r="C14830" i="18"/>
  <c r="C14829" i="18"/>
  <c r="C14828" i="18"/>
  <c r="C14827" i="18"/>
  <c r="C14826" i="18"/>
  <c r="C14825" i="18"/>
  <c r="C14824" i="18"/>
  <c r="C14823" i="18"/>
  <c r="C14822" i="18"/>
  <c r="C14821" i="18"/>
  <c r="C14820" i="18"/>
  <c r="C14819" i="18"/>
  <c r="C14818" i="18"/>
  <c r="C14817" i="18"/>
  <c r="C14816" i="18"/>
  <c r="C14815" i="18"/>
  <c r="C14814" i="18"/>
  <c r="C14813" i="18"/>
  <c r="C14812" i="18"/>
  <c r="C14811" i="18"/>
  <c r="C14810" i="18"/>
  <c r="C14809" i="18"/>
  <c r="C14808" i="18"/>
  <c r="C14807" i="18"/>
  <c r="C14806" i="18"/>
  <c r="C14805" i="18"/>
  <c r="C14804" i="18"/>
  <c r="C14803" i="18"/>
  <c r="C14802" i="18"/>
  <c r="C14801" i="18"/>
  <c r="C14800" i="18"/>
  <c r="C14799" i="18"/>
  <c r="C14798" i="18"/>
  <c r="C14797" i="18"/>
  <c r="C14796" i="18"/>
  <c r="C14795" i="18"/>
  <c r="C14794" i="18"/>
  <c r="C14793" i="18"/>
  <c r="C14792" i="18"/>
  <c r="C14791" i="18"/>
  <c r="C14790" i="18"/>
  <c r="C14789" i="18"/>
  <c r="C14788" i="18"/>
  <c r="C14787" i="18"/>
  <c r="C14786" i="18"/>
  <c r="C14785" i="18"/>
  <c r="C14784" i="18"/>
  <c r="C14783" i="18"/>
  <c r="C14782" i="18"/>
  <c r="C14781" i="18"/>
  <c r="C14780" i="18"/>
  <c r="C14779" i="18"/>
  <c r="C14778" i="18"/>
  <c r="C14777" i="18"/>
  <c r="C14776" i="18"/>
  <c r="C14775" i="18"/>
  <c r="C14774" i="18"/>
  <c r="C14773" i="18"/>
  <c r="C14772" i="18"/>
  <c r="C14771" i="18"/>
  <c r="C14770" i="18"/>
  <c r="C14769" i="18"/>
  <c r="C14768" i="18"/>
  <c r="C14767" i="18"/>
  <c r="C14766" i="18"/>
  <c r="C14765" i="18"/>
  <c r="C14764" i="18"/>
  <c r="C14763" i="18"/>
  <c r="C14762" i="18"/>
  <c r="C14761" i="18"/>
  <c r="C14760" i="18"/>
  <c r="C14759" i="18"/>
  <c r="C14758" i="18"/>
  <c r="C14757" i="18"/>
  <c r="C14756" i="18"/>
  <c r="C14755" i="18"/>
  <c r="C14754" i="18"/>
  <c r="C14753" i="18"/>
  <c r="C14752" i="18"/>
  <c r="C14751" i="18"/>
  <c r="C14750" i="18"/>
  <c r="C14749" i="18"/>
  <c r="C14748" i="18"/>
  <c r="C14747" i="18"/>
  <c r="C14746" i="18"/>
  <c r="C14745" i="18"/>
  <c r="C14744" i="18"/>
  <c r="C14743" i="18"/>
  <c r="C14742" i="18"/>
  <c r="C14741" i="18"/>
  <c r="C14740" i="18"/>
  <c r="C14739" i="18"/>
  <c r="C14738" i="18"/>
  <c r="C14737" i="18"/>
  <c r="C14736" i="18"/>
  <c r="C14735" i="18"/>
  <c r="C14734" i="18"/>
  <c r="C14733" i="18"/>
  <c r="C14732" i="18"/>
  <c r="C14731" i="18"/>
  <c r="C14730" i="18"/>
  <c r="C14729" i="18"/>
  <c r="C14728" i="18"/>
  <c r="C14727" i="18"/>
  <c r="C14726" i="18"/>
  <c r="C14725" i="18"/>
  <c r="C14724" i="18"/>
  <c r="C14723" i="18"/>
  <c r="C14722" i="18"/>
  <c r="C14721" i="18"/>
  <c r="C14720" i="18"/>
  <c r="C14719" i="18"/>
  <c r="C14718" i="18"/>
  <c r="C14717" i="18"/>
  <c r="C14716" i="18"/>
  <c r="C14715" i="18"/>
  <c r="C14714" i="18"/>
  <c r="C14713" i="18"/>
  <c r="C14712" i="18"/>
  <c r="C14711" i="18"/>
  <c r="C14710" i="18"/>
  <c r="C14709" i="18"/>
  <c r="C14708" i="18"/>
  <c r="C14707" i="18"/>
  <c r="C14706" i="18"/>
  <c r="C14705" i="18"/>
  <c r="C14704" i="18"/>
  <c r="C14703" i="18"/>
  <c r="C14702" i="18"/>
  <c r="C14701" i="18"/>
  <c r="C14700" i="18"/>
  <c r="C14699" i="18"/>
  <c r="C14698" i="18"/>
  <c r="C14697" i="18"/>
  <c r="C14696" i="18"/>
  <c r="C14695" i="18"/>
  <c r="C14694" i="18"/>
  <c r="C14693" i="18"/>
  <c r="C14692" i="18"/>
  <c r="C14691" i="18"/>
  <c r="C14690" i="18"/>
  <c r="C14689" i="18"/>
  <c r="C14688" i="18"/>
  <c r="C14687" i="18"/>
  <c r="C14686" i="18"/>
  <c r="C14685" i="18"/>
  <c r="C14684" i="18"/>
  <c r="C14683" i="18"/>
  <c r="C14682" i="18"/>
  <c r="C14681" i="18"/>
  <c r="C14680" i="18"/>
  <c r="C14679" i="18"/>
  <c r="C14678" i="18"/>
  <c r="C14677" i="18"/>
  <c r="C14676" i="18"/>
  <c r="C14675" i="18"/>
  <c r="C14674" i="18"/>
  <c r="C14673" i="18"/>
  <c r="C14672" i="18"/>
  <c r="C14671" i="18"/>
  <c r="C14670" i="18"/>
  <c r="C14669" i="18"/>
  <c r="C14668" i="18"/>
  <c r="C14667" i="18"/>
  <c r="C14666" i="18"/>
  <c r="C14665" i="18"/>
  <c r="C14664" i="18"/>
  <c r="C14663" i="18"/>
  <c r="C14662" i="18"/>
  <c r="C14661" i="18"/>
  <c r="C14660" i="18"/>
  <c r="C14659" i="18"/>
  <c r="C14658" i="18"/>
  <c r="C14657" i="18"/>
  <c r="C14656" i="18"/>
  <c r="C14655" i="18"/>
  <c r="C14654" i="18"/>
  <c r="C14653" i="18"/>
  <c r="C14652" i="18"/>
  <c r="C14651" i="18"/>
  <c r="C14650" i="18"/>
  <c r="C14649" i="18"/>
  <c r="C14648" i="18"/>
  <c r="C14647" i="18"/>
  <c r="C14646" i="18"/>
  <c r="C14645" i="18"/>
  <c r="C14644" i="18"/>
  <c r="C14643" i="18"/>
  <c r="C14642" i="18"/>
  <c r="C14641" i="18"/>
  <c r="C14640" i="18"/>
  <c r="C14639" i="18"/>
  <c r="C14638" i="18"/>
  <c r="C14637" i="18"/>
  <c r="C14636" i="18"/>
  <c r="C14635" i="18"/>
  <c r="C14634" i="18"/>
  <c r="C14633" i="18"/>
  <c r="C14632" i="18"/>
  <c r="C14631" i="18"/>
  <c r="C14630" i="18"/>
  <c r="C14629" i="18"/>
  <c r="C14628" i="18"/>
  <c r="C14627" i="18"/>
  <c r="C14626" i="18"/>
  <c r="C14625" i="18"/>
  <c r="C14624" i="18"/>
  <c r="C14623" i="18"/>
  <c r="C14622" i="18"/>
  <c r="C14621" i="18"/>
  <c r="C14620" i="18"/>
  <c r="C14619" i="18"/>
  <c r="C14618" i="18"/>
  <c r="C14617" i="18"/>
  <c r="C14616" i="18"/>
  <c r="C14615" i="18"/>
  <c r="C14614" i="18"/>
  <c r="C14613" i="18"/>
  <c r="C14612" i="18"/>
  <c r="C14611" i="18"/>
  <c r="C14610" i="18"/>
  <c r="C14609" i="18"/>
  <c r="C14608" i="18"/>
  <c r="C14607" i="18"/>
  <c r="C14606" i="18"/>
  <c r="C14605" i="18"/>
  <c r="C14604" i="18"/>
  <c r="C14603" i="18"/>
  <c r="C14602" i="18"/>
  <c r="C14601" i="18"/>
  <c r="C14600" i="18"/>
  <c r="C14599" i="18"/>
  <c r="C14598" i="18"/>
  <c r="C14597" i="18"/>
  <c r="C14596" i="18"/>
  <c r="C14595" i="18"/>
  <c r="C14594" i="18"/>
  <c r="C14593" i="18"/>
  <c r="C14592" i="18"/>
  <c r="C14591" i="18"/>
  <c r="C14590" i="18"/>
  <c r="C14589" i="18"/>
  <c r="C14588" i="18"/>
  <c r="C14587" i="18"/>
  <c r="C14586" i="18"/>
  <c r="C14585" i="18"/>
  <c r="C14584" i="18"/>
  <c r="C14583" i="18"/>
  <c r="C14582" i="18"/>
  <c r="C14581" i="18"/>
  <c r="C14580" i="18"/>
  <c r="C14579" i="18"/>
  <c r="C14578" i="18"/>
  <c r="C14577" i="18"/>
  <c r="C14576" i="18"/>
  <c r="C14575" i="18"/>
  <c r="C14574" i="18"/>
  <c r="C14573" i="18"/>
  <c r="C14572" i="18"/>
  <c r="C14571" i="18"/>
  <c r="C14570" i="18"/>
  <c r="C14569" i="18"/>
  <c r="C14568" i="18"/>
  <c r="C14567" i="18"/>
  <c r="C14566" i="18"/>
  <c r="C14565" i="18"/>
  <c r="C14564" i="18"/>
  <c r="C14563" i="18"/>
  <c r="C14562" i="18"/>
  <c r="C14561" i="18"/>
  <c r="C14560" i="18"/>
  <c r="C14559" i="18"/>
  <c r="C14558" i="18"/>
  <c r="C14557" i="18"/>
  <c r="C14556" i="18"/>
  <c r="C14555" i="18"/>
  <c r="C14554" i="18"/>
  <c r="C14553" i="18"/>
  <c r="C14552" i="18"/>
  <c r="C14551" i="18"/>
  <c r="C14550" i="18"/>
  <c r="C14549" i="18"/>
  <c r="C14548" i="18"/>
  <c r="C14547" i="18"/>
  <c r="C14546" i="18"/>
  <c r="C14545" i="18"/>
  <c r="C14544" i="18"/>
  <c r="C14543" i="18"/>
  <c r="C14542" i="18"/>
  <c r="C14541" i="18"/>
  <c r="C14540" i="18"/>
  <c r="C14539" i="18"/>
  <c r="C14538" i="18"/>
  <c r="C14537" i="18"/>
  <c r="C14536" i="18"/>
  <c r="C14535" i="18"/>
  <c r="C14534" i="18"/>
  <c r="C14533" i="18"/>
  <c r="C14532" i="18"/>
  <c r="C14531" i="18"/>
  <c r="C14530" i="18"/>
  <c r="C14529" i="18"/>
  <c r="C14528" i="18"/>
  <c r="C14527" i="18"/>
  <c r="C14526" i="18"/>
  <c r="C14525" i="18"/>
  <c r="C14524" i="18"/>
  <c r="C14523" i="18"/>
  <c r="C14522" i="18"/>
  <c r="C14521" i="18"/>
  <c r="C14520" i="18"/>
  <c r="C14519" i="18"/>
  <c r="C14518" i="18"/>
  <c r="C14517" i="18"/>
  <c r="C14516" i="18"/>
  <c r="C14515" i="18"/>
  <c r="C14514" i="18"/>
  <c r="C14513" i="18"/>
  <c r="C14512" i="18"/>
  <c r="C14511" i="18"/>
  <c r="C14510" i="18"/>
  <c r="C14509" i="18"/>
  <c r="C14508" i="18"/>
  <c r="C14507" i="18"/>
  <c r="C14506" i="18"/>
  <c r="C14505" i="18"/>
  <c r="C14504" i="18"/>
  <c r="C14503" i="18"/>
  <c r="C14502" i="18"/>
  <c r="C14501" i="18"/>
  <c r="C14500" i="18"/>
  <c r="C14499" i="18"/>
  <c r="C14498" i="18"/>
  <c r="C14497" i="18"/>
  <c r="C14496" i="18"/>
  <c r="C14495" i="18"/>
  <c r="C14494" i="18"/>
  <c r="C14493" i="18"/>
  <c r="C14492" i="18"/>
  <c r="C14491" i="18"/>
  <c r="C14490" i="18"/>
  <c r="C14489" i="18"/>
  <c r="C14488" i="18"/>
  <c r="C14487" i="18"/>
  <c r="C14486" i="18"/>
  <c r="C14485" i="18"/>
  <c r="C14484" i="18"/>
  <c r="C14483" i="18"/>
  <c r="C14482" i="18"/>
  <c r="C14481" i="18"/>
  <c r="C14480" i="18"/>
  <c r="C14479" i="18"/>
  <c r="C14478" i="18"/>
  <c r="C14477" i="18"/>
  <c r="C14476" i="18"/>
  <c r="C14475" i="18"/>
  <c r="C14474" i="18"/>
  <c r="C14473" i="18"/>
  <c r="C14472" i="18"/>
  <c r="C14471" i="18"/>
  <c r="C14470" i="18"/>
  <c r="C14469" i="18"/>
  <c r="C14468" i="18"/>
  <c r="C14467" i="18"/>
  <c r="C14466" i="18"/>
  <c r="C14465" i="18"/>
  <c r="C14464" i="18"/>
  <c r="C14463" i="18"/>
  <c r="C14462" i="18"/>
  <c r="C14461" i="18"/>
  <c r="C14460" i="18"/>
  <c r="C14459" i="18"/>
  <c r="C14458" i="18"/>
  <c r="C14457" i="18"/>
  <c r="C14456" i="18"/>
  <c r="C14455" i="18"/>
  <c r="C14454" i="18"/>
  <c r="C14453" i="18"/>
  <c r="C14452" i="18"/>
  <c r="C14451" i="18"/>
  <c r="C14450" i="18"/>
  <c r="C14449" i="18"/>
  <c r="C14448" i="18"/>
  <c r="C14447" i="18"/>
  <c r="C14446" i="18"/>
  <c r="C14445" i="18"/>
  <c r="C14444" i="18"/>
  <c r="C14443" i="18"/>
  <c r="C14442" i="18"/>
  <c r="C14441" i="18"/>
  <c r="C14440" i="18"/>
  <c r="C14439" i="18"/>
  <c r="C14438" i="18"/>
  <c r="C14437" i="18"/>
  <c r="C14436" i="18"/>
  <c r="C14435" i="18"/>
  <c r="C14434" i="18"/>
  <c r="C14433" i="18"/>
  <c r="C14432" i="18"/>
  <c r="C14431" i="18"/>
  <c r="C14430" i="18"/>
  <c r="C14429" i="18"/>
  <c r="C14428" i="18"/>
  <c r="C14427" i="18"/>
  <c r="C14426" i="18"/>
  <c r="C14425" i="18"/>
  <c r="C14424" i="18"/>
  <c r="C14423" i="18"/>
  <c r="C14422" i="18"/>
  <c r="C14421" i="18"/>
  <c r="C14420" i="18"/>
  <c r="C14419" i="18"/>
  <c r="C14418" i="18"/>
  <c r="C14417" i="18"/>
  <c r="C14416" i="18"/>
  <c r="C14415" i="18"/>
  <c r="C14414" i="18"/>
  <c r="C14413" i="18"/>
  <c r="C14412" i="18"/>
  <c r="C14411" i="18"/>
  <c r="C14410" i="18"/>
  <c r="C14409" i="18"/>
  <c r="C14408" i="18"/>
  <c r="C14407" i="18"/>
  <c r="C14406" i="18"/>
  <c r="C14405" i="18"/>
  <c r="C14404" i="18"/>
  <c r="C14403" i="18"/>
  <c r="C14402" i="18"/>
  <c r="C14401" i="18"/>
  <c r="C14400" i="18"/>
  <c r="C14399" i="18"/>
  <c r="C14398" i="18"/>
  <c r="C14397" i="18"/>
  <c r="C14396" i="18"/>
  <c r="C14395" i="18"/>
  <c r="C14394" i="18"/>
  <c r="C14393" i="18"/>
  <c r="C14392" i="18"/>
  <c r="C14391" i="18"/>
  <c r="C14390" i="18"/>
  <c r="C14389" i="18"/>
  <c r="C14388" i="18"/>
  <c r="C14387" i="18"/>
  <c r="C14386" i="18"/>
  <c r="C14385" i="18"/>
  <c r="C14384" i="18"/>
  <c r="C14383" i="18"/>
  <c r="C14382" i="18"/>
  <c r="C14381" i="18"/>
  <c r="C14380" i="18"/>
  <c r="C14379" i="18"/>
  <c r="C14378" i="18"/>
  <c r="C14377" i="18"/>
  <c r="C14376" i="18"/>
  <c r="C14375" i="18"/>
  <c r="C14374" i="18"/>
  <c r="C14373" i="18"/>
  <c r="C14372" i="18"/>
  <c r="C14371" i="18"/>
  <c r="C14370" i="18"/>
  <c r="C14369" i="18"/>
  <c r="C14368" i="18"/>
  <c r="C14367" i="18"/>
  <c r="C14366" i="18"/>
  <c r="C14365" i="18"/>
  <c r="C14364" i="18"/>
  <c r="C14363" i="18"/>
  <c r="C14362" i="18"/>
  <c r="C14361" i="18"/>
  <c r="C14360" i="18"/>
  <c r="C14359" i="18"/>
  <c r="C14358" i="18"/>
  <c r="C14357" i="18"/>
  <c r="C14356" i="18"/>
  <c r="C14355" i="18"/>
  <c r="C14354" i="18"/>
  <c r="C14353" i="18"/>
  <c r="C14352" i="18"/>
  <c r="C14351" i="18"/>
  <c r="C14350" i="18"/>
  <c r="C14349" i="18"/>
  <c r="C14348" i="18"/>
  <c r="C14347" i="18"/>
  <c r="C14346" i="18"/>
  <c r="C14345" i="18"/>
  <c r="C14344" i="18"/>
  <c r="C14343" i="18"/>
  <c r="C14342" i="18"/>
  <c r="C14341" i="18"/>
  <c r="C14340" i="18"/>
  <c r="C14339" i="18"/>
  <c r="C14338" i="18"/>
  <c r="C14337" i="18"/>
  <c r="C14336" i="18"/>
  <c r="C14335" i="18"/>
  <c r="C14334" i="18"/>
  <c r="C14333" i="18"/>
  <c r="C14332" i="18"/>
  <c r="C14331" i="18"/>
  <c r="C14330" i="18"/>
  <c r="C14329" i="18"/>
  <c r="C14328" i="18"/>
  <c r="C14327" i="18"/>
  <c r="C14326" i="18"/>
  <c r="C14325" i="18"/>
  <c r="C14324" i="18"/>
  <c r="C14323" i="18"/>
  <c r="C14322" i="18"/>
  <c r="C14321" i="18"/>
  <c r="C14320" i="18"/>
  <c r="C14319" i="18"/>
  <c r="C14318" i="18"/>
  <c r="C14317" i="18"/>
  <c r="C14316" i="18"/>
  <c r="C14315" i="18"/>
  <c r="C14314" i="18"/>
  <c r="C14313" i="18"/>
  <c r="C14312" i="18"/>
  <c r="C14311" i="18"/>
  <c r="C14310" i="18"/>
  <c r="C14309" i="18"/>
  <c r="C14308" i="18"/>
  <c r="C14307" i="18"/>
  <c r="C14306" i="18"/>
  <c r="C14305" i="18"/>
  <c r="C14304" i="18"/>
  <c r="C14303" i="18"/>
  <c r="C14302" i="18"/>
  <c r="C14301" i="18"/>
  <c r="C14300" i="18"/>
  <c r="C14299" i="18"/>
  <c r="C14298" i="18"/>
  <c r="C14297" i="18"/>
  <c r="C14296" i="18"/>
  <c r="C14295" i="18"/>
  <c r="C14294" i="18"/>
  <c r="C14293" i="18"/>
  <c r="C14292" i="18"/>
  <c r="C14291" i="18"/>
  <c r="C14290" i="18"/>
  <c r="C14289" i="18"/>
  <c r="C14288" i="18"/>
  <c r="C14287" i="18"/>
  <c r="C14286" i="18"/>
  <c r="C14285" i="18"/>
  <c r="C14284" i="18"/>
  <c r="C14283" i="18"/>
  <c r="C14282" i="18"/>
  <c r="C14281" i="18"/>
  <c r="C14280" i="18"/>
  <c r="C14279" i="18"/>
  <c r="C14278" i="18"/>
  <c r="C14277" i="18"/>
  <c r="C14276" i="18"/>
  <c r="C14275" i="18"/>
  <c r="C14274" i="18"/>
  <c r="C14273" i="18"/>
  <c r="C14272" i="18"/>
  <c r="C14271" i="18"/>
  <c r="C14270" i="18"/>
  <c r="C14269" i="18"/>
  <c r="C14268" i="18"/>
  <c r="C14267" i="18"/>
  <c r="C14266" i="18"/>
  <c r="C14265" i="18"/>
  <c r="C14264" i="18"/>
  <c r="C14263" i="18"/>
  <c r="C14262" i="18"/>
  <c r="C14261" i="18"/>
  <c r="C14260" i="18"/>
  <c r="C14259" i="18"/>
  <c r="C14258" i="18"/>
  <c r="C14257" i="18"/>
  <c r="C14256" i="18"/>
  <c r="C14255" i="18"/>
  <c r="C14254" i="18"/>
  <c r="C14253" i="18"/>
  <c r="C14252" i="18"/>
  <c r="C14251" i="18"/>
  <c r="C14250" i="18"/>
  <c r="C14249" i="18"/>
  <c r="C14248" i="18"/>
  <c r="C14247" i="18"/>
  <c r="C14246" i="18"/>
  <c r="C14245" i="18"/>
  <c r="C14244" i="18"/>
  <c r="C14243" i="18"/>
  <c r="C14242" i="18"/>
  <c r="C14241" i="18"/>
  <c r="C14240" i="18"/>
  <c r="C14239" i="18"/>
  <c r="C14238" i="18"/>
  <c r="C14237" i="18"/>
  <c r="C14236" i="18"/>
  <c r="C14235" i="18"/>
  <c r="C14234" i="18"/>
  <c r="C14233" i="18"/>
  <c r="C14232" i="18"/>
  <c r="C14231" i="18"/>
  <c r="C14230" i="18"/>
  <c r="C14229" i="18"/>
  <c r="C14228" i="18"/>
  <c r="C14227" i="18"/>
  <c r="C14226" i="18"/>
  <c r="C14225" i="18"/>
  <c r="C14224" i="18"/>
  <c r="C14223" i="18"/>
  <c r="C14222" i="18"/>
  <c r="C14221" i="18"/>
  <c r="C14220" i="18"/>
  <c r="C14219" i="18"/>
  <c r="C14218" i="18"/>
  <c r="C14217" i="18"/>
  <c r="C14216" i="18"/>
  <c r="C14215" i="18"/>
  <c r="C14214" i="18"/>
  <c r="C14213" i="18"/>
  <c r="C14212" i="18"/>
  <c r="C14211" i="18"/>
  <c r="C14210" i="18"/>
  <c r="C14209" i="18"/>
  <c r="C14208" i="18"/>
  <c r="C14207" i="18"/>
  <c r="C14206" i="18"/>
  <c r="C14205" i="18"/>
  <c r="C14204" i="18"/>
  <c r="C14203" i="18"/>
  <c r="C14202" i="18"/>
  <c r="C14201" i="18"/>
  <c r="C14200" i="18"/>
  <c r="C14199" i="18"/>
  <c r="C14198" i="18"/>
  <c r="C14197" i="18"/>
  <c r="C14196" i="18"/>
  <c r="C14195" i="18"/>
  <c r="C14194" i="18"/>
  <c r="C14193" i="18"/>
  <c r="C14192" i="18"/>
  <c r="C14191" i="18"/>
  <c r="C14190" i="18"/>
  <c r="C14189" i="18"/>
  <c r="C14188" i="18"/>
  <c r="C14187" i="18"/>
  <c r="C14186" i="18"/>
  <c r="C14185" i="18"/>
  <c r="C14184" i="18"/>
  <c r="C14183" i="18"/>
  <c r="C14182" i="18"/>
  <c r="C14181" i="18"/>
  <c r="C14180" i="18"/>
  <c r="C14179" i="18"/>
  <c r="C14178" i="18"/>
  <c r="C14177" i="18"/>
  <c r="C14176" i="18"/>
  <c r="C14175" i="18"/>
  <c r="C14174" i="18"/>
  <c r="C14173" i="18"/>
  <c r="C14172" i="18"/>
  <c r="C14171" i="18"/>
  <c r="C14170" i="18"/>
  <c r="C14169" i="18"/>
  <c r="C14168" i="18"/>
  <c r="C14167" i="18"/>
  <c r="C14166" i="18"/>
  <c r="C14165" i="18"/>
  <c r="C14164" i="18"/>
  <c r="C14163" i="18"/>
  <c r="C14162" i="18"/>
  <c r="C14161" i="18"/>
  <c r="C14160" i="18"/>
  <c r="C14159" i="18"/>
  <c r="C14158" i="18"/>
  <c r="C14157" i="18"/>
  <c r="C14156" i="18"/>
  <c r="C14155" i="18"/>
  <c r="C14154" i="18"/>
  <c r="C14153" i="18"/>
  <c r="C14152" i="18"/>
  <c r="C14151" i="18"/>
  <c r="C14150" i="18"/>
  <c r="C14149" i="18"/>
  <c r="C14148" i="18"/>
  <c r="C14147" i="18"/>
  <c r="C14146" i="18"/>
  <c r="C14145" i="18"/>
  <c r="C14144" i="18"/>
  <c r="C14143" i="18"/>
  <c r="C14142" i="18"/>
  <c r="C14141" i="18"/>
  <c r="C14140" i="18"/>
  <c r="C14139" i="18"/>
  <c r="C14138" i="18"/>
  <c r="C14137" i="18"/>
  <c r="C14136" i="18"/>
  <c r="C14135" i="18"/>
  <c r="C14134" i="18"/>
  <c r="C14133" i="18"/>
  <c r="C14132" i="18"/>
  <c r="C14131" i="18"/>
  <c r="C14130" i="18"/>
  <c r="C14129" i="18"/>
  <c r="C14128" i="18"/>
  <c r="C14127" i="18"/>
  <c r="C14126" i="18"/>
  <c r="C14125" i="18"/>
  <c r="C14124" i="18"/>
  <c r="C14123" i="18"/>
  <c r="C14122" i="18"/>
  <c r="C14121" i="18"/>
  <c r="C14120" i="18"/>
  <c r="C14119" i="18"/>
  <c r="C14118" i="18"/>
  <c r="C14117" i="18"/>
  <c r="C14116" i="18"/>
  <c r="C14115" i="18"/>
  <c r="C14114" i="18"/>
  <c r="C14113" i="18"/>
  <c r="C14112" i="18"/>
  <c r="C14111" i="18"/>
  <c r="C14110" i="18"/>
  <c r="C14109" i="18"/>
  <c r="C14108" i="18"/>
  <c r="C14107" i="18"/>
  <c r="C14106" i="18"/>
  <c r="C14105" i="18"/>
  <c r="C14104" i="18"/>
  <c r="C14103" i="18"/>
  <c r="C14102" i="18"/>
  <c r="C14101" i="18"/>
  <c r="C14100" i="18"/>
  <c r="C14099" i="18"/>
  <c r="C14098" i="18"/>
  <c r="C14097" i="18"/>
  <c r="C14096" i="18"/>
  <c r="C14095" i="18"/>
  <c r="C14094" i="18"/>
  <c r="C14093" i="18"/>
  <c r="C14092" i="18"/>
  <c r="C14091" i="18"/>
  <c r="C14090" i="18"/>
  <c r="C14089" i="18"/>
  <c r="C14088" i="18"/>
  <c r="C14087" i="18"/>
  <c r="C14086" i="18"/>
  <c r="C14085" i="18"/>
  <c r="C14084" i="18"/>
  <c r="C14083" i="18"/>
  <c r="C14082" i="18"/>
  <c r="C14081" i="18"/>
  <c r="C14080" i="18"/>
  <c r="C14079" i="18"/>
  <c r="C14078" i="18"/>
  <c r="C14077" i="18"/>
  <c r="C14076" i="18"/>
  <c r="C14075" i="18"/>
  <c r="C14074" i="18"/>
  <c r="C14073" i="18"/>
  <c r="C14072" i="18"/>
  <c r="C14071" i="18"/>
  <c r="C14070" i="18"/>
  <c r="C14069" i="18"/>
  <c r="C14068" i="18"/>
  <c r="C14067" i="18"/>
  <c r="C14066" i="18"/>
  <c r="C14065" i="18"/>
  <c r="C14064" i="18"/>
  <c r="C14063" i="18"/>
  <c r="C14062" i="18"/>
  <c r="C14061" i="18"/>
  <c r="C14060" i="18"/>
  <c r="C14059" i="18"/>
  <c r="C14058" i="18"/>
  <c r="C14057" i="18"/>
  <c r="C14056" i="18"/>
  <c r="C14055" i="18"/>
  <c r="C14054" i="18"/>
  <c r="C14053" i="18"/>
  <c r="C14052" i="18"/>
  <c r="C14051" i="18"/>
  <c r="C14050" i="18"/>
  <c r="C14049" i="18"/>
  <c r="C14048" i="18"/>
  <c r="C14047" i="18"/>
  <c r="C14046" i="18"/>
  <c r="C14045" i="18"/>
  <c r="C14044" i="18"/>
  <c r="C14043" i="18"/>
  <c r="C14042" i="18"/>
  <c r="C14041" i="18"/>
  <c r="C14040" i="18"/>
  <c r="C14039" i="18"/>
  <c r="C14038" i="18"/>
  <c r="C14037" i="18"/>
  <c r="C14036" i="18"/>
  <c r="C14035" i="18"/>
  <c r="C14034" i="18"/>
  <c r="C14033" i="18"/>
  <c r="C14032" i="18"/>
  <c r="C14031" i="18"/>
  <c r="C14030" i="18"/>
  <c r="C14029" i="18"/>
  <c r="C14028" i="18"/>
  <c r="C14027" i="18"/>
  <c r="C14026" i="18"/>
  <c r="C14025" i="18"/>
  <c r="C14024" i="18"/>
  <c r="C14023" i="18"/>
  <c r="C14022" i="18"/>
  <c r="C14021" i="18"/>
  <c r="C14020" i="18"/>
  <c r="C14019" i="18"/>
  <c r="C14018" i="18"/>
  <c r="C14017" i="18"/>
  <c r="C14016" i="18"/>
  <c r="C14015" i="18"/>
  <c r="C14014" i="18"/>
  <c r="C14013" i="18"/>
  <c r="C14012" i="18"/>
  <c r="C14011" i="18"/>
  <c r="C14010" i="18"/>
  <c r="C14009" i="18"/>
  <c r="C14008" i="18"/>
  <c r="C14007" i="18"/>
  <c r="C14006" i="18"/>
  <c r="C14005" i="18"/>
  <c r="C14004" i="18"/>
  <c r="C14003" i="18"/>
  <c r="C14002" i="18"/>
  <c r="C14001" i="18"/>
  <c r="C14000" i="18"/>
  <c r="C13999" i="18"/>
  <c r="C13998" i="18"/>
  <c r="C13997" i="18"/>
  <c r="C13996" i="18"/>
  <c r="C13995" i="18"/>
  <c r="C13994" i="18"/>
  <c r="C13993" i="18"/>
  <c r="C13992" i="18"/>
  <c r="C13991" i="18"/>
  <c r="C13990" i="18"/>
  <c r="C13989" i="18"/>
  <c r="C13988" i="18"/>
  <c r="C13987" i="18"/>
  <c r="C13986" i="18"/>
  <c r="C13985" i="18"/>
  <c r="C13984" i="18"/>
  <c r="C13983" i="18"/>
  <c r="C13982" i="18"/>
  <c r="C13981" i="18"/>
  <c r="C13980" i="18"/>
  <c r="C13979" i="18"/>
  <c r="C13978" i="18"/>
  <c r="C13977" i="18"/>
  <c r="C13976" i="18"/>
  <c r="C13975" i="18"/>
  <c r="C13974" i="18"/>
  <c r="C13973" i="18"/>
  <c r="C13972" i="18"/>
  <c r="C13971" i="18"/>
  <c r="C13970" i="18"/>
  <c r="C13969" i="18"/>
  <c r="C13968" i="18"/>
  <c r="C13967" i="18"/>
  <c r="C13966" i="18"/>
  <c r="C13965" i="18"/>
  <c r="C13964" i="18"/>
  <c r="C13963" i="18"/>
  <c r="C13962" i="18"/>
  <c r="C13961" i="18"/>
  <c r="C13960" i="18"/>
  <c r="C13959" i="18"/>
  <c r="C13958" i="18"/>
  <c r="C13957" i="18"/>
  <c r="C13956" i="18"/>
  <c r="C13955" i="18"/>
  <c r="C13954" i="18"/>
  <c r="C13953" i="18"/>
  <c r="C13952" i="18"/>
  <c r="C13951" i="18"/>
  <c r="C13950" i="18"/>
  <c r="C13949" i="18"/>
  <c r="C13948" i="18"/>
  <c r="C13947" i="18"/>
  <c r="C13946" i="18"/>
  <c r="C13945" i="18"/>
  <c r="C13944" i="18"/>
  <c r="C13943" i="18"/>
  <c r="C13942" i="18"/>
  <c r="C13941" i="18"/>
  <c r="C13940" i="18"/>
  <c r="C13939" i="18"/>
  <c r="C13938" i="18"/>
  <c r="C13937" i="18"/>
  <c r="C13936" i="18"/>
  <c r="C13935" i="18"/>
  <c r="C13934" i="18"/>
  <c r="C13933" i="18"/>
  <c r="C13932" i="18"/>
  <c r="C13931" i="18"/>
  <c r="C13930" i="18"/>
  <c r="C13929" i="18"/>
  <c r="C13928" i="18"/>
  <c r="C13927" i="18"/>
  <c r="C13926" i="18"/>
  <c r="C13925" i="18"/>
  <c r="C13924" i="18"/>
  <c r="C13923" i="18"/>
  <c r="C13922" i="18"/>
  <c r="C13921" i="18"/>
  <c r="C13920" i="18"/>
  <c r="C13919" i="18"/>
  <c r="C13918" i="18"/>
  <c r="C13917" i="18"/>
  <c r="C13916" i="18"/>
  <c r="C13915" i="18"/>
  <c r="C13914" i="18"/>
  <c r="C13913" i="18"/>
  <c r="C13912" i="18"/>
  <c r="C13911" i="18"/>
  <c r="C13910" i="18"/>
  <c r="C13909" i="18"/>
  <c r="C13908" i="18"/>
  <c r="C13907" i="18"/>
  <c r="C13906" i="18"/>
  <c r="C13905" i="18"/>
  <c r="C13904" i="18"/>
  <c r="C13903" i="18"/>
  <c r="C13902" i="18"/>
  <c r="C13901" i="18"/>
  <c r="C13900" i="18"/>
  <c r="C13899" i="18"/>
  <c r="C13898" i="18"/>
  <c r="C13897" i="18"/>
  <c r="C13896" i="18"/>
  <c r="C13895" i="18"/>
  <c r="C13894" i="18"/>
  <c r="C13893" i="18"/>
  <c r="C13892" i="18"/>
  <c r="C13891" i="18"/>
  <c r="C13890" i="18"/>
  <c r="C13889" i="18"/>
  <c r="C13888" i="18"/>
  <c r="C13887" i="18"/>
  <c r="C13886" i="18"/>
  <c r="C13885" i="18"/>
  <c r="C13884" i="18"/>
  <c r="C13883" i="18"/>
  <c r="C13882" i="18"/>
  <c r="C13881" i="18"/>
  <c r="C13880" i="18"/>
  <c r="C13879" i="18"/>
  <c r="C13878" i="18"/>
  <c r="C13877" i="18"/>
  <c r="C13876" i="18"/>
  <c r="C13875" i="18"/>
  <c r="C13874" i="18"/>
  <c r="C13873" i="18"/>
  <c r="C13872" i="18"/>
  <c r="C13871" i="18"/>
  <c r="C13870" i="18"/>
  <c r="C13869" i="18"/>
  <c r="C13868" i="18"/>
  <c r="C13867" i="18"/>
  <c r="C13866" i="18"/>
  <c r="C13865" i="18"/>
  <c r="C13864" i="18"/>
  <c r="C13863" i="18"/>
  <c r="C13862" i="18"/>
  <c r="C13861" i="18"/>
  <c r="C13860" i="18"/>
  <c r="C13859" i="18"/>
  <c r="C13858" i="18"/>
  <c r="C13857" i="18"/>
  <c r="C13856" i="18"/>
  <c r="C13855" i="18"/>
  <c r="C13854" i="18"/>
  <c r="C13853" i="18"/>
  <c r="C13852" i="18"/>
  <c r="C13851" i="18"/>
  <c r="C13850" i="18"/>
  <c r="C13849" i="18"/>
  <c r="C13848" i="18"/>
  <c r="C13847" i="18"/>
  <c r="C13846" i="18"/>
  <c r="C13845" i="18"/>
  <c r="C13844" i="18"/>
  <c r="C13843" i="18"/>
  <c r="C13842" i="18"/>
  <c r="C13841" i="18"/>
  <c r="C13840" i="18"/>
  <c r="C13839" i="18"/>
  <c r="C13838" i="18"/>
  <c r="C13837" i="18"/>
  <c r="C13836" i="18"/>
  <c r="C13835" i="18"/>
  <c r="C13834" i="18"/>
  <c r="C13833" i="18"/>
  <c r="C13832" i="18"/>
  <c r="C13831" i="18"/>
  <c r="C13830" i="18"/>
  <c r="C13829" i="18"/>
  <c r="C13828" i="18"/>
  <c r="C13827" i="18"/>
  <c r="C13826" i="18"/>
  <c r="C13825" i="18"/>
  <c r="C13824" i="18"/>
  <c r="C13823" i="18"/>
  <c r="C13822" i="18"/>
  <c r="C13821" i="18"/>
  <c r="C13820" i="18"/>
  <c r="C13819" i="18"/>
  <c r="C13818" i="18"/>
  <c r="C13817" i="18"/>
  <c r="C13816" i="18"/>
  <c r="C13815" i="18"/>
  <c r="C13814" i="18"/>
  <c r="C13813" i="18"/>
  <c r="C13812" i="18"/>
  <c r="C13811" i="18"/>
  <c r="C13810" i="18"/>
  <c r="C13809" i="18"/>
  <c r="C13808" i="18"/>
  <c r="C13807" i="18"/>
  <c r="C13806" i="18"/>
  <c r="C13805" i="18"/>
  <c r="C13804" i="18"/>
  <c r="C13803" i="18"/>
  <c r="C13802" i="18"/>
  <c r="C13801" i="18"/>
  <c r="C13800" i="18"/>
  <c r="C13799" i="18"/>
  <c r="C13798" i="18"/>
  <c r="C13797" i="18"/>
  <c r="C13796" i="18"/>
  <c r="C13795" i="18"/>
  <c r="C13794" i="18"/>
  <c r="C13793" i="18"/>
  <c r="C13792" i="18"/>
  <c r="C13791" i="18"/>
  <c r="C13790" i="18"/>
  <c r="C13789" i="18"/>
  <c r="C13788" i="18"/>
  <c r="C13787" i="18"/>
  <c r="C13786" i="18"/>
  <c r="C13785" i="18"/>
  <c r="C13784" i="18"/>
  <c r="C13783" i="18"/>
  <c r="C13782" i="18"/>
  <c r="C13781" i="18"/>
  <c r="C13780" i="18"/>
  <c r="C13779" i="18"/>
  <c r="C13778" i="18"/>
  <c r="C13777" i="18"/>
  <c r="C13776" i="18"/>
  <c r="C13775" i="18"/>
  <c r="C13774" i="18"/>
  <c r="C13773" i="18"/>
  <c r="C13772" i="18"/>
  <c r="C13771" i="18"/>
  <c r="C13770" i="18"/>
  <c r="C13769" i="18"/>
  <c r="C13768" i="18"/>
  <c r="C13767" i="18"/>
  <c r="C13766" i="18"/>
  <c r="C13765" i="18"/>
  <c r="C13764" i="18"/>
  <c r="C13763" i="18"/>
  <c r="C13762" i="18"/>
  <c r="C13761" i="18"/>
  <c r="C13760" i="18"/>
  <c r="C13759" i="18"/>
  <c r="C13758" i="18"/>
  <c r="C13757" i="18"/>
  <c r="C13756" i="18"/>
  <c r="C13755" i="18"/>
  <c r="C13754" i="18"/>
  <c r="C13753" i="18"/>
  <c r="C13752" i="18"/>
  <c r="C13751" i="18"/>
  <c r="C13750" i="18"/>
  <c r="C13749" i="18"/>
  <c r="C13748" i="18"/>
  <c r="C13747" i="18"/>
  <c r="C13746" i="18"/>
  <c r="C13745" i="18"/>
  <c r="C13744" i="18"/>
  <c r="C13743" i="18"/>
  <c r="C13742" i="18"/>
  <c r="C13741" i="18"/>
  <c r="C13740" i="18"/>
  <c r="C13739" i="18"/>
  <c r="C13738" i="18"/>
  <c r="C13737" i="18"/>
  <c r="C13736" i="18"/>
  <c r="C13735" i="18"/>
  <c r="C13734" i="18"/>
  <c r="C13733" i="18"/>
  <c r="C13732" i="18"/>
  <c r="C13731" i="18"/>
  <c r="C13730" i="18"/>
  <c r="C13729" i="18"/>
  <c r="C13728" i="18"/>
  <c r="C13727" i="18"/>
  <c r="C13726" i="18"/>
  <c r="C13725" i="18"/>
  <c r="C13724" i="18"/>
  <c r="C13723" i="18"/>
  <c r="C13722" i="18"/>
  <c r="C13721" i="18"/>
  <c r="C13720" i="18"/>
  <c r="C13719" i="18"/>
  <c r="C13718" i="18"/>
  <c r="C13717" i="18"/>
  <c r="C13716" i="18"/>
  <c r="C13715" i="18"/>
  <c r="C13714" i="18"/>
  <c r="C13713" i="18"/>
  <c r="C13712" i="18"/>
  <c r="C13711" i="18"/>
  <c r="C13710" i="18"/>
  <c r="C13709" i="18"/>
  <c r="C13708" i="18"/>
  <c r="C13707" i="18"/>
  <c r="C13706" i="18"/>
  <c r="C13705" i="18"/>
  <c r="C13704" i="18"/>
  <c r="C13703" i="18"/>
  <c r="C13702" i="18"/>
  <c r="C13701" i="18"/>
  <c r="C13700" i="18"/>
  <c r="C13699" i="18"/>
  <c r="C13698" i="18"/>
  <c r="C13697" i="18"/>
  <c r="C13696" i="18"/>
  <c r="C13695" i="18"/>
  <c r="C13694" i="18"/>
  <c r="C13693" i="18"/>
  <c r="C13692" i="18"/>
  <c r="C13691" i="18"/>
  <c r="C13690" i="18"/>
  <c r="C13689" i="18"/>
  <c r="C13688" i="18"/>
  <c r="C13687" i="18"/>
  <c r="C13686" i="18"/>
  <c r="C13685" i="18"/>
  <c r="C13684" i="18"/>
  <c r="C13683" i="18"/>
  <c r="C13682" i="18"/>
  <c r="C13681" i="18"/>
  <c r="C13680" i="18"/>
  <c r="C13679" i="18"/>
  <c r="C13678" i="18"/>
  <c r="C13677" i="18"/>
  <c r="C13676" i="18"/>
  <c r="C13675" i="18"/>
  <c r="C13674" i="18"/>
  <c r="C13673" i="18"/>
  <c r="C13672" i="18"/>
  <c r="C13671" i="18"/>
  <c r="C13670" i="18"/>
  <c r="C13669" i="18"/>
  <c r="C13668" i="18"/>
  <c r="C13667" i="18"/>
  <c r="C13666" i="18"/>
  <c r="C13665" i="18"/>
  <c r="C13664" i="18"/>
  <c r="C13663" i="18"/>
  <c r="C13662" i="18"/>
  <c r="C13661" i="18"/>
  <c r="C13660" i="18"/>
  <c r="C13659" i="18"/>
  <c r="C13658" i="18"/>
  <c r="C13657" i="18"/>
  <c r="C13656" i="18"/>
  <c r="C13655" i="18"/>
  <c r="C13654" i="18"/>
  <c r="C13653" i="18"/>
  <c r="C13652" i="18"/>
  <c r="C13651" i="18"/>
  <c r="C13650" i="18"/>
  <c r="C13649" i="18"/>
  <c r="C13648" i="18"/>
  <c r="C13647" i="18"/>
  <c r="C13646" i="18"/>
  <c r="C13645" i="18"/>
  <c r="C13644" i="18"/>
  <c r="C13643" i="18"/>
  <c r="C13642" i="18"/>
  <c r="C13641" i="18"/>
  <c r="C13640" i="18"/>
  <c r="C13639" i="18"/>
  <c r="C13638" i="18"/>
  <c r="C13637" i="18"/>
  <c r="C13636" i="18"/>
  <c r="C13635" i="18"/>
  <c r="C13634" i="18"/>
  <c r="C13633" i="18"/>
  <c r="C13632" i="18"/>
  <c r="C13631" i="18"/>
  <c r="C13630" i="18"/>
  <c r="C13629" i="18"/>
  <c r="C13628" i="18"/>
  <c r="C13627" i="18"/>
  <c r="C13626" i="18"/>
  <c r="C13625" i="18"/>
  <c r="C13624" i="18"/>
  <c r="C13623" i="18"/>
  <c r="C13622" i="18"/>
  <c r="C13621" i="18"/>
  <c r="C13620" i="18"/>
  <c r="C13619" i="18"/>
  <c r="C13618" i="18"/>
  <c r="C13617" i="18"/>
  <c r="C13616" i="18"/>
  <c r="C13615" i="18"/>
  <c r="C13614" i="18"/>
  <c r="C13613" i="18"/>
  <c r="C13612" i="18"/>
  <c r="C13611" i="18"/>
  <c r="C13610" i="18"/>
  <c r="C13609" i="18"/>
  <c r="C13608" i="18"/>
  <c r="C13607" i="18"/>
  <c r="C13606" i="18"/>
  <c r="C13605" i="18"/>
  <c r="C13604" i="18"/>
  <c r="C13603" i="18"/>
  <c r="C13602" i="18"/>
  <c r="C13601" i="18"/>
  <c r="C13600" i="18"/>
  <c r="C13599" i="18"/>
  <c r="C13598" i="18"/>
  <c r="C13597" i="18"/>
  <c r="C13596" i="18"/>
  <c r="C13595" i="18"/>
  <c r="C13594" i="18"/>
  <c r="C13593" i="18"/>
  <c r="C13592" i="18"/>
  <c r="C13591" i="18"/>
  <c r="C13590" i="18"/>
  <c r="C13589" i="18"/>
  <c r="C13588" i="18"/>
  <c r="C13587" i="18"/>
  <c r="C13586" i="18"/>
  <c r="C13585" i="18"/>
  <c r="C13584" i="18"/>
  <c r="C13583" i="18"/>
  <c r="C13582" i="18"/>
  <c r="C13581" i="18"/>
  <c r="C13580" i="18"/>
  <c r="C13579" i="18"/>
  <c r="C13578" i="18"/>
  <c r="C13577" i="18"/>
  <c r="C13576" i="18"/>
  <c r="C13575" i="18"/>
  <c r="C13574" i="18"/>
  <c r="C13573" i="18"/>
  <c r="C13572" i="18"/>
  <c r="C13571" i="18"/>
  <c r="C13570" i="18"/>
  <c r="C13569" i="18"/>
  <c r="C13568" i="18"/>
  <c r="C13567" i="18"/>
  <c r="C13566" i="18"/>
  <c r="C13565" i="18"/>
  <c r="C13564" i="18"/>
  <c r="C13563" i="18"/>
  <c r="C13562" i="18"/>
  <c r="C13561" i="18"/>
  <c r="C13560" i="18"/>
  <c r="C13559" i="18"/>
  <c r="C13558" i="18"/>
  <c r="C13557" i="18"/>
  <c r="C13556" i="18"/>
  <c r="C13555" i="18"/>
  <c r="C13554" i="18"/>
  <c r="C13553" i="18"/>
  <c r="C13552" i="18"/>
  <c r="C13551" i="18"/>
  <c r="C13550" i="18"/>
  <c r="C13549" i="18"/>
  <c r="C13548" i="18"/>
  <c r="C13547" i="18"/>
  <c r="C13546" i="18"/>
  <c r="C13545" i="18"/>
  <c r="C13544" i="18"/>
  <c r="C13543" i="18"/>
  <c r="C13542" i="18"/>
  <c r="C13541" i="18"/>
  <c r="C13540" i="18"/>
  <c r="C13539" i="18"/>
  <c r="C13538" i="18"/>
  <c r="C13537" i="18"/>
  <c r="C13536" i="18"/>
  <c r="C13535" i="18"/>
  <c r="C13534" i="18"/>
  <c r="C13533" i="18"/>
  <c r="C13532" i="18"/>
  <c r="C13531" i="18"/>
  <c r="C13530" i="18"/>
  <c r="C13529" i="18"/>
  <c r="C13528" i="18"/>
  <c r="C13527" i="18"/>
  <c r="C13526" i="18"/>
  <c r="C13525" i="18"/>
  <c r="C13524" i="18"/>
  <c r="C13523" i="18"/>
  <c r="C13522" i="18"/>
  <c r="C13521" i="18"/>
  <c r="C13520" i="18"/>
  <c r="C13519" i="18"/>
  <c r="C13518" i="18"/>
  <c r="C13517" i="18"/>
  <c r="C13516" i="18"/>
  <c r="C13515" i="18"/>
  <c r="C13514" i="18"/>
  <c r="C13513" i="18"/>
  <c r="C13512" i="18"/>
  <c r="C13511" i="18"/>
  <c r="C13510" i="18"/>
  <c r="C13509" i="18"/>
  <c r="C13508" i="18"/>
  <c r="C13507" i="18"/>
  <c r="C13506" i="18"/>
  <c r="C13505" i="18"/>
  <c r="C13504" i="18"/>
  <c r="C13503" i="18"/>
  <c r="C13502" i="18"/>
  <c r="C13501" i="18"/>
  <c r="C13500" i="18"/>
  <c r="C13499" i="18"/>
  <c r="C13498" i="18"/>
  <c r="C13497" i="18"/>
  <c r="C13496" i="18"/>
  <c r="C13495" i="18"/>
  <c r="C13494" i="18"/>
  <c r="C13493" i="18"/>
  <c r="C13492" i="18"/>
  <c r="C13491" i="18"/>
  <c r="C13490" i="18"/>
  <c r="C13489" i="18"/>
  <c r="C13488" i="18"/>
  <c r="C13487" i="18"/>
  <c r="C13486" i="18"/>
  <c r="C13485" i="18"/>
  <c r="C13484" i="18"/>
  <c r="C13483" i="18"/>
  <c r="C13482" i="18"/>
  <c r="C13481" i="18"/>
  <c r="C13480" i="18"/>
  <c r="C13479" i="18"/>
  <c r="C13478" i="18"/>
  <c r="C13477" i="18"/>
  <c r="C13476" i="18"/>
  <c r="C13475" i="18"/>
  <c r="C13474" i="18"/>
  <c r="C13473" i="18"/>
  <c r="C13472" i="18"/>
  <c r="C13471" i="18"/>
  <c r="C13470" i="18"/>
  <c r="C13469" i="18"/>
  <c r="C13468" i="18"/>
  <c r="C13467" i="18"/>
  <c r="C13466" i="18"/>
  <c r="C13465" i="18"/>
  <c r="C13464" i="18"/>
  <c r="C13463" i="18"/>
  <c r="C13462" i="18"/>
  <c r="C13461" i="18"/>
  <c r="C13460" i="18"/>
  <c r="C13459" i="18"/>
  <c r="C13458" i="18"/>
  <c r="C13457" i="18"/>
  <c r="C13456" i="18"/>
  <c r="C13455" i="18"/>
  <c r="C13454" i="18"/>
  <c r="C13453" i="18"/>
  <c r="C13452" i="18"/>
  <c r="C13451" i="18"/>
  <c r="C13450" i="18"/>
  <c r="C13449" i="18"/>
  <c r="C13448" i="18"/>
  <c r="C13447" i="18"/>
  <c r="C13446" i="18"/>
  <c r="C13445" i="18"/>
  <c r="C13444" i="18"/>
  <c r="C13443" i="18"/>
  <c r="C13442" i="18"/>
  <c r="C13441" i="18"/>
  <c r="C13440" i="18"/>
  <c r="C13439" i="18"/>
  <c r="C13438" i="18"/>
  <c r="C13437" i="18"/>
  <c r="C13436" i="18"/>
  <c r="C13435" i="18"/>
  <c r="C13434" i="18"/>
  <c r="C13433" i="18"/>
  <c r="C13432" i="18"/>
  <c r="C13431" i="18"/>
  <c r="C13430" i="18"/>
  <c r="C13429" i="18"/>
  <c r="C13428" i="18"/>
  <c r="C13427" i="18"/>
  <c r="C13426" i="18"/>
  <c r="C13425" i="18"/>
  <c r="C13424" i="18"/>
  <c r="C13423" i="18"/>
  <c r="C13422" i="18"/>
  <c r="C13421" i="18"/>
  <c r="C13420" i="18"/>
  <c r="C13419" i="18"/>
  <c r="C13418" i="18"/>
  <c r="C13417" i="18"/>
  <c r="C13416" i="18"/>
  <c r="C13415" i="18"/>
  <c r="C13414" i="18"/>
  <c r="C13413" i="18"/>
  <c r="C13412" i="18"/>
  <c r="C13411" i="18"/>
  <c r="C13410" i="18"/>
  <c r="C13409" i="18"/>
  <c r="C13408" i="18"/>
  <c r="C13407" i="18"/>
  <c r="C13406" i="18"/>
  <c r="C13405" i="18"/>
  <c r="C13404" i="18"/>
  <c r="C13403" i="18"/>
  <c r="C13402" i="18"/>
  <c r="C13401" i="18"/>
  <c r="C13400" i="18"/>
  <c r="C13399" i="18"/>
  <c r="C13398" i="18"/>
  <c r="C13397" i="18"/>
  <c r="C13396" i="18"/>
  <c r="C13395" i="18"/>
  <c r="C13394" i="18"/>
  <c r="C13393" i="18"/>
  <c r="C13392" i="18"/>
  <c r="C13391" i="18"/>
  <c r="C13390" i="18"/>
  <c r="C13389" i="18"/>
  <c r="C13388" i="18"/>
  <c r="C13387" i="18"/>
  <c r="C13386" i="18"/>
  <c r="C13385" i="18"/>
  <c r="C13384" i="18"/>
  <c r="C13383" i="18"/>
  <c r="C13382" i="18"/>
  <c r="C13381" i="18"/>
  <c r="C13380" i="18"/>
  <c r="C13379" i="18"/>
  <c r="C13378" i="18"/>
  <c r="C13377" i="18"/>
  <c r="C13376" i="18"/>
  <c r="C13375" i="18"/>
  <c r="C13374" i="18"/>
  <c r="C13373" i="18"/>
  <c r="C13372" i="18"/>
  <c r="C13371" i="18"/>
  <c r="C13370" i="18"/>
  <c r="C13369" i="18"/>
  <c r="C13368" i="18"/>
  <c r="C13367" i="18"/>
  <c r="C13366" i="18"/>
  <c r="C13365" i="18"/>
  <c r="C13364" i="18"/>
  <c r="C13363" i="18"/>
  <c r="C13362" i="18"/>
  <c r="C13361" i="18"/>
  <c r="C13360" i="18"/>
  <c r="C13359" i="18"/>
  <c r="C13358" i="18"/>
  <c r="C13357" i="18"/>
  <c r="C13356" i="18"/>
  <c r="C13355" i="18"/>
  <c r="C13354" i="18"/>
  <c r="C13353" i="18"/>
  <c r="C13352" i="18"/>
  <c r="C13351" i="18"/>
  <c r="C13350" i="18"/>
  <c r="C13349" i="18"/>
  <c r="C13348" i="18"/>
  <c r="C13347" i="18"/>
  <c r="C13346" i="18"/>
  <c r="C13345" i="18"/>
  <c r="C13344" i="18"/>
  <c r="C13343" i="18"/>
  <c r="C13342" i="18"/>
  <c r="C13341" i="18"/>
  <c r="C13340" i="18"/>
  <c r="C13339" i="18"/>
  <c r="C13338" i="18"/>
  <c r="C13337" i="18"/>
  <c r="C13336" i="18"/>
  <c r="C13335" i="18"/>
  <c r="C13334" i="18"/>
  <c r="C13333" i="18"/>
  <c r="C13332" i="18"/>
  <c r="C13331" i="18"/>
  <c r="C13330" i="18"/>
  <c r="C13329" i="18"/>
  <c r="C13328" i="18"/>
  <c r="C13327" i="18"/>
  <c r="C13326" i="18"/>
  <c r="C13325" i="18"/>
  <c r="C13324" i="18"/>
  <c r="C13323" i="18"/>
  <c r="C13322" i="18"/>
  <c r="C13321" i="18"/>
  <c r="C13320" i="18"/>
  <c r="C13319" i="18"/>
  <c r="C13318" i="18"/>
  <c r="C13317" i="18"/>
  <c r="C13316" i="18"/>
  <c r="C13315" i="18"/>
  <c r="C13314" i="18"/>
  <c r="C13313" i="18"/>
  <c r="C13312" i="18"/>
  <c r="C13311" i="18"/>
  <c r="C13310" i="18"/>
  <c r="C13309" i="18"/>
  <c r="C13308" i="18"/>
  <c r="C13307" i="18"/>
  <c r="C13306" i="18"/>
  <c r="C13305" i="18"/>
  <c r="C13304" i="18"/>
  <c r="C13303" i="18"/>
  <c r="C13302" i="18"/>
  <c r="C13301" i="18"/>
  <c r="C13300" i="18"/>
  <c r="C13299" i="18"/>
  <c r="C13298" i="18"/>
  <c r="C13297" i="18"/>
  <c r="C13296" i="18"/>
  <c r="C13295" i="18"/>
  <c r="C13294" i="18"/>
  <c r="C13293" i="18"/>
  <c r="C13292" i="18"/>
  <c r="C13291" i="18"/>
  <c r="C13290" i="18"/>
  <c r="C13289" i="18"/>
  <c r="C13288" i="18"/>
  <c r="C13287" i="18"/>
  <c r="C13286" i="18"/>
  <c r="C13285" i="18"/>
  <c r="C13284" i="18"/>
  <c r="C13283" i="18"/>
  <c r="C13282" i="18"/>
  <c r="C13281" i="18"/>
  <c r="C13280" i="18"/>
  <c r="C13279" i="18"/>
  <c r="C13278" i="18"/>
  <c r="C13277" i="18"/>
  <c r="C13276" i="18"/>
  <c r="C13275" i="18"/>
  <c r="C13274" i="18"/>
  <c r="C13273" i="18"/>
  <c r="C13272" i="18"/>
  <c r="C13271" i="18"/>
  <c r="C13270" i="18"/>
  <c r="C13269" i="18"/>
  <c r="C13268" i="18"/>
  <c r="C13267" i="18"/>
  <c r="C13266" i="18"/>
  <c r="C13265" i="18"/>
  <c r="C13264" i="18"/>
  <c r="C13263" i="18"/>
  <c r="C13262" i="18"/>
  <c r="C13261" i="18"/>
  <c r="C13260" i="18"/>
  <c r="C13259" i="18"/>
  <c r="C13258" i="18"/>
  <c r="C13257" i="18"/>
  <c r="C13256" i="18"/>
  <c r="C13255" i="18"/>
  <c r="C13254" i="18"/>
  <c r="C13253" i="18"/>
  <c r="C13252" i="18"/>
  <c r="C13251" i="18"/>
  <c r="C13250" i="18"/>
  <c r="C13249" i="18"/>
  <c r="C13248" i="18"/>
  <c r="C13247" i="18"/>
  <c r="C13246" i="18"/>
  <c r="C13245" i="18"/>
  <c r="C13244" i="18"/>
  <c r="C13243" i="18"/>
  <c r="C13242" i="18"/>
  <c r="C13241" i="18"/>
  <c r="C13240" i="18"/>
  <c r="C13239" i="18"/>
  <c r="C13238" i="18"/>
  <c r="C13237" i="18"/>
  <c r="C13236" i="18"/>
  <c r="C13235" i="18"/>
  <c r="C13234" i="18"/>
  <c r="C13233" i="18"/>
  <c r="C13232" i="18"/>
  <c r="C13231" i="18"/>
  <c r="C13230" i="18"/>
  <c r="C13229" i="18"/>
  <c r="C13228" i="18"/>
  <c r="C13227" i="18"/>
  <c r="C13226" i="18"/>
  <c r="C13225" i="18"/>
  <c r="C13224" i="18"/>
  <c r="C13223" i="18"/>
  <c r="C13222" i="18"/>
  <c r="C13221" i="18"/>
  <c r="C13220" i="18"/>
  <c r="C13219" i="18"/>
  <c r="C13218" i="18"/>
  <c r="C13217" i="18"/>
  <c r="C13216" i="18"/>
  <c r="C13215" i="18"/>
  <c r="C13214" i="18"/>
  <c r="C13213" i="18"/>
  <c r="C13212" i="18"/>
  <c r="C13211" i="18"/>
  <c r="C13210" i="18"/>
  <c r="C13209" i="18"/>
  <c r="C13208" i="18"/>
  <c r="C13207" i="18"/>
  <c r="C13206" i="18"/>
  <c r="C13205" i="18"/>
  <c r="C13204" i="18"/>
  <c r="C13203" i="18"/>
  <c r="C13202" i="18"/>
  <c r="C13201" i="18"/>
  <c r="C13200" i="18"/>
  <c r="C13199" i="18"/>
  <c r="C13198" i="18"/>
  <c r="C13197" i="18"/>
  <c r="C13196" i="18"/>
  <c r="C13195" i="18"/>
  <c r="C13194" i="18"/>
  <c r="C13193" i="18"/>
  <c r="C13192" i="18"/>
  <c r="C13191" i="18"/>
  <c r="C13190" i="18"/>
  <c r="C13189" i="18"/>
  <c r="C13188" i="18"/>
  <c r="C13187" i="18"/>
  <c r="C13186" i="18"/>
  <c r="C13185" i="18"/>
  <c r="C13184" i="18"/>
  <c r="C13183" i="18"/>
  <c r="C13182" i="18"/>
  <c r="C13181" i="18"/>
  <c r="C13180" i="18"/>
  <c r="C13179" i="18"/>
  <c r="C13178" i="18"/>
  <c r="C13177" i="18"/>
  <c r="C13176" i="18"/>
  <c r="C13175" i="18"/>
  <c r="C13174" i="18"/>
  <c r="C13173" i="18"/>
  <c r="C13172" i="18"/>
  <c r="C13171" i="18"/>
  <c r="C13170" i="18"/>
  <c r="C13169" i="18"/>
  <c r="C13168" i="18"/>
  <c r="C13167" i="18"/>
  <c r="C13166" i="18"/>
  <c r="C13165" i="18"/>
  <c r="C13164" i="18"/>
  <c r="C13163" i="18"/>
  <c r="C13162" i="18"/>
  <c r="C13161" i="18"/>
  <c r="C13160" i="18"/>
  <c r="C13159" i="18"/>
  <c r="C13158" i="18"/>
  <c r="C13157" i="18"/>
  <c r="C13156" i="18"/>
  <c r="C13155" i="18"/>
  <c r="C13154" i="18"/>
  <c r="C13153" i="18"/>
  <c r="C13152" i="18"/>
  <c r="C13151" i="18"/>
  <c r="C13150" i="18"/>
  <c r="C13149" i="18"/>
  <c r="C13148" i="18"/>
  <c r="C13147" i="18"/>
  <c r="C13146" i="18"/>
  <c r="C13145" i="18"/>
  <c r="C13144" i="18"/>
  <c r="C13143" i="18"/>
  <c r="C13142" i="18"/>
  <c r="C13141" i="18"/>
  <c r="C13140" i="18"/>
  <c r="C13139" i="18"/>
  <c r="C13138" i="18"/>
  <c r="C13137" i="18"/>
  <c r="C13136" i="18"/>
  <c r="C13135" i="18"/>
  <c r="C13134" i="18"/>
  <c r="C13133" i="18"/>
  <c r="C13132" i="18"/>
  <c r="C13131" i="18"/>
  <c r="C13130" i="18"/>
  <c r="C13129" i="18"/>
  <c r="C13128" i="18"/>
  <c r="C13127" i="18"/>
  <c r="C13126" i="18"/>
  <c r="C13125" i="18"/>
  <c r="C13124" i="18"/>
  <c r="C13123" i="18"/>
  <c r="C13122" i="18"/>
  <c r="C13121" i="18"/>
  <c r="C13120" i="18"/>
  <c r="C13119" i="18"/>
  <c r="C13118" i="18"/>
  <c r="C13117" i="18"/>
  <c r="C13116" i="18"/>
  <c r="C13115" i="18"/>
  <c r="C13114" i="18"/>
  <c r="C13113" i="18"/>
  <c r="C13112" i="18"/>
  <c r="C13111" i="18"/>
  <c r="C13110" i="18"/>
  <c r="C13109" i="18"/>
  <c r="C13108" i="18"/>
  <c r="C13107" i="18"/>
  <c r="C13106" i="18"/>
  <c r="C13105" i="18"/>
  <c r="C13104" i="18"/>
  <c r="C13103" i="18"/>
  <c r="C13102" i="18"/>
  <c r="C13101" i="18"/>
  <c r="C13100" i="18"/>
  <c r="C13099" i="18"/>
  <c r="C13098" i="18"/>
  <c r="C13097" i="18"/>
  <c r="C13096" i="18"/>
  <c r="C13095" i="18"/>
  <c r="C13094" i="18"/>
  <c r="C13093" i="18"/>
  <c r="C13092" i="18"/>
  <c r="C13091" i="18"/>
  <c r="C13090" i="18"/>
  <c r="C13089" i="18"/>
  <c r="C13088" i="18"/>
  <c r="C13087" i="18"/>
  <c r="C13086" i="18"/>
  <c r="C13085" i="18"/>
  <c r="C13084" i="18"/>
  <c r="C13083" i="18"/>
  <c r="C13082" i="18"/>
  <c r="C13081" i="18"/>
  <c r="C13080" i="18"/>
  <c r="C13079" i="18"/>
  <c r="C13078" i="18"/>
  <c r="C13077" i="18"/>
  <c r="C13076" i="18"/>
  <c r="C13075" i="18"/>
  <c r="C13074" i="18"/>
  <c r="C13073" i="18"/>
  <c r="C13072" i="18"/>
  <c r="C13071" i="18"/>
  <c r="C13070" i="18"/>
  <c r="C13069" i="18"/>
  <c r="C13068" i="18"/>
  <c r="C13067" i="18"/>
  <c r="C13066" i="18"/>
  <c r="C13065" i="18"/>
  <c r="C13064" i="18"/>
  <c r="C13063" i="18"/>
  <c r="C13062" i="18"/>
  <c r="C13061" i="18"/>
  <c r="C13060" i="18"/>
  <c r="C13059" i="18"/>
  <c r="C13058" i="18"/>
  <c r="C13057" i="18"/>
  <c r="C13056" i="18"/>
  <c r="C13055" i="18"/>
  <c r="C13054" i="18"/>
  <c r="C13053" i="18"/>
  <c r="C13052" i="18"/>
  <c r="C13051" i="18"/>
  <c r="C13050" i="18"/>
  <c r="C13049" i="18"/>
  <c r="C13048" i="18"/>
  <c r="C13047" i="18"/>
  <c r="C13046" i="18"/>
  <c r="C13045" i="18"/>
  <c r="C13044" i="18"/>
  <c r="C13043" i="18"/>
  <c r="C13042" i="18"/>
  <c r="C13041" i="18"/>
  <c r="C13040" i="18"/>
  <c r="C13039" i="18"/>
  <c r="C13038" i="18"/>
  <c r="C13037" i="18"/>
  <c r="C13036" i="18"/>
  <c r="C13035" i="18"/>
  <c r="C13034" i="18"/>
  <c r="C13033" i="18"/>
  <c r="C13032" i="18"/>
  <c r="C13031" i="18"/>
  <c r="C13030" i="18"/>
  <c r="C13029" i="18"/>
  <c r="C13028" i="18"/>
  <c r="C13027" i="18"/>
  <c r="C13026" i="18"/>
  <c r="C13025" i="18"/>
  <c r="C13024" i="18"/>
  <c r="C13023" i="18"/>
  <c r="C13022" i="18"/>
  <c r="C13021" i="18"/>
  <c r="C13020" i="18"/>
  <c r="C13019" i="18"/>
  <c r="C13018" i="18"/>
  <c r="C13017" i="18"/>
  <c r="C13016" i="18"/>
  <c r="C13015" i="18"/>
  <c r="C13014" i="18"/>
  <c r="C13013" i="18"/>
  <c r="C13012" i="18"/>
  <c r="C13011" i="18"/>
  <c r="C13010" i="18"/>
  <c r="C13009" i="18"/>
  <c r="C13008" i="18"/>
  <c r="C13007" i="18"/>
  <c r="C13006" i="18"/>
  <c r="C13005" i="18"/>
  <c r="C13004" i="18"/>
  <c r="C13003" i="18"/>
  <c r="C13002" i="18"/>
  <c r="C13001" i="18"/>
  <c r="C13000" i="18"/>
  <c r="C12999" i="18"/>
  <c r="C12998" i="18"/>
  <c r="C12997" i="18"/>
  <c r="C12996" i="18"/>
  <c r="C12995" i="18"/>
  <c r="C12994" i="18"/>
  <c r="C12993" i="18"/>
  <c r="C12992" i="18"/>
  <c r="C12991" i="18"/>
  <c r="C12990" i="18"/>
  <c r="C12989" i="18"/>
  <c r="C12988" i="18"/>
  <c r="C12987" i="18"/>
  <c r="C12986" i="18"/>
  <c r="C12985" i="18"/>
  <c r="C12984" i="18"/>
  <c r="C12983" i="18"/>
  <c r="C12982" i="18"/>
  <c r="C12981" i="18"/>
  <c r="C12980" i="18"/>
  <c r="C12979" i="18"/>
  <c r="C12978" i="18"/>
  <c r="C12977" i="18"/>
  <c r="C12976" i="18"/>
  <c r="C12975" i="18"/>
  <c r="C12974" i="18"/>
  <c r="C12973" i="18"/>
  <c r="C12972" i="18"/>
  <c r="C12971" i="18"/>
  <c r="C12970" i="18"/>
  <c r="C12969" i="18"/>
  <c r="C12968" i="18"/>
  <c r="C12967" i="18"/>
  <c r="C12966" i="18"/>
  <c r="C12965" i="18"/>
  <c r="C12964" i="18"/>
  <c r="C12963" i="18"/>
  <c r="C12962" i="18"/>
  <c r="C12961" i="18"/>
  <c r="C12960" i="18"/>
  <c r="C12959" i="18"/>
  <c r="C12958" i="18"/>
  <c r="C12957" i="18"/>
  <c r="C12956" i="18"/>
  <c r="C12955" i="18"/>
  <c r="C12954" i="18"/>
  <c r="C12953" i="18"/>
  <c r="C12952" i="18"/>
  <c r="C12951" i="18"/>
  <c r="C12950" i="18"/>
  <c r="C12949" i="18"/>
  <c r="C12948" i="18"/>
  <c r="C12947" i="18"/>
  <c r="C12946" i="18"/>
  <c r="C12945" i="18"/>
  <c r="C12944" i="18"/>
  <c r="C12943" i="18"/>
  <c r="C12942" i="18"/>
  <c r="C12941" i="18"/>
  <c r="C12940" i="18"/>
  <c r="C12939" i="18"/>
  <c r="C12938" i="18"/>
  <c r="C12937" i="18"/>
  <c r="C12936" i="18"/>
  <c r="C12935" i="18"/>
  <c r="C12934" i="18"/>
  <c r="C12933" i="18"/>
  <c r="C12932" i="18"/>
  <c r="C12931" i="18"/>
  <c r="C12930" i="18"/>
  <c r="C12929" i="18"/>
  <c r="C12928" i="18"/>
  <c r="C12927" i="18"/>
  <c r="C12926" i="18"/>
  <c r="C12925" i="18"/>
  <c r="C12924" i="18"/>
  <c r="C12923" i="18"/>
  <c r="C12922" i="18"/>
  <c r="C12921" i="18"/>
  <c r="C12920" i="18"/>
  <c r="C12919" i="18"/>
  <c r="C12918" i="18"/>
  <c r="C12917" i="18"/>
  <c r="C12916" i="18"/>
  <c r="C12915" i="18"/>
  <c r="C12914" i="18"/>
  <c r="C12913" i="18"/>
  <c r="C12912" i="18"/>
  <c r="C12911" i="18"/>
  <c r="C12910" i="18"/>
  <c r="C12909" i="18"/>
  <c r="C12908" i="18"/>
  <c r="C12907" i="18"/>
  <c r="C12906" i="18"/>
  <c r="C12905" i="18"/>
  <c r="C12904" i="18"/>
  <c r="C12903" i="18"/>
  <c r="C12902" i="18"/>
  <c r="C12901" i="18"/>
  <c r="C12900" i="18"/>
  <c r="C12899" i="18"/>
  <c r="C12898" i="18"/>
  <c r="C12897" i="18"/>
  <c r="C12896" i="18"/>
  <c r="C12895" i="18"/>
  <c r="C12894" i="18"/>
  <c r="C12893" i="18"/>
  <c r="C12892" i="18"/>
  <c r="C12891" i="18"/>
  <c r="C12890" i="18"/>
  <c r="C12889" i="18"/>
  <c r="C12888" i="18"/>
  <c r="C12887" i="18"/>
  <c r="C12886" i="18"/>
  <c r="C12885" i="18"/>
  <c r="C12884" i="18"/>
  <c r="C12883" i="18"/>
  <c r="C12882" i="18"/>
  <c r="C12881" i="18"/>
  <c r="C12880" i="18"/>
  <c r="C12879" i="18"/>
  <c r="C12878" i="18"/>
  <c r="C12877" i="18"/>
  <c r="C12876" i="18"/>
  <c r="C12875" i="18"/>
  <c r="C12874" i="18"/>
  <c r="C12873" i="18"/>
  <c r="C12872" i="18"/>
  <c r="C12871" i="18"/>
  <c r="C12870" i="18"/>
  <c r="C12869" i="18"/>
  <c r="C12868" i="18"/>
  <c r="C12867" i="18"/>
  <c r="C12866" i="18"/>
  <c r="C12865" i="18"/>
  <c r="C12864" i="18"/>
  <c r="C12863" i="18"/>
  <c r="C12862" i="18"/>
  <c r="C12861" i="18"/>
  <c r="C12860" i="18"/>
  <c r="C12859" i="18"/>
  <c r="C12858" i="18"/>
  <c r="C12857" i="18"/>
  <c r="C12856" i="18"/>
  <c r="C12855" i="18"/>
  <c r="C12854" i="18"/>
  <c r="C12853" i="18"/>
  <c r="C12852" i="18"/>
  <c r="C12851" i="18"/>
  <c r="C12850" i="18"/>
  <c r="C12849" i="18"/>
  <c r="C12848" i="18"/>
  <c r="C12847" i="18"/>
  <c r="C12846" i="18"/>
  <c r="C12845" i="18"/>
  <c r="C12844" i="18"/>
  <c r="C12843" i="18"/>
  <c r="C12842" i="18"/>
  <c r="C12841" i="18"/>
  <c r="C12840" i="18"/>
  <c r="C12839" i="18"/>
  <c r="C12838" i="18"/>
  <c r="C12837" i="18"/>
  <c r="C12836" i="18"/>
  <c r="C12835" i="18"/>
  <c r="C12834" i="18"/>
  <c r="C12833" i="18"/>
  <c r="C12832" i="18"/>
  <c r="C12831" i="18"/>
  <c r="C12830" i="18"/>
  <c r="C12829" i="18"/>
  <c r="C12828" i="18"/>
  <c r="C12827" i="18"/>
  <c r="C12826" i="18"/>
  <c r="C12825" i="18"/>
  <c r="C12824" i="18"/>
  <c r="C12823" i="18"/>
  <c r="C12822" i="18"/>
  <c r="C12821" i="18"/>
  <c r="C12820" i="18"/>
  <c r="C12819" i="18"/>
  <c r="C12818" i="18"/>
  <c r="C12817" i="18"/>
  <c r="C12816" i="18"/>
  <c r="C12815" i="18"/>
  <c r="C12814" i="18"/>
  <c r="C12813" i="18"/>
  <c r="C12812" i="18"/>
  <c r="C12811" i="18"/>
  <c r="C12810" i="18"/>
  <c r="C12809" i="18"/>
  <c r="C12808" i="18"/>
  <c r="C12807" i="18"/>
  <c r="C12806" i="18"/>
  <c r="C12805" i="18"/>
  <c r="C12804" i="18"/>
  <c r="C12803" i="18"/>
  <c r="C12802" i="18"/>
  <c r="C12801" i="18"/>
  <c r="C12800" i="18"/>
  <c r="C12799" i="18"/>
  <c r="C12798" i="18"/>
  <c r="C12797" i="18"/>
  <c r="C12796" i="18"/>
  <c r="C12795" i="18"/>
  <c r="C12794" i="18"/>
  <c r="C12793" i="18"/>
  <c r="C12792" i="18"/>
  <c r="C12791" i="18"/>
  <c r="C12790" i="18"/>
  <c r="C12789" i="18"/>
  <c r="C12788" i="18"/>
  <c r="C12787" i="18"/>
  <c r="C12786" i="18"/>
  <c r="C12785" i="18"/>
  <c r="C12784" i="18"/>
  <c r="C12783" i="18"/>
  <c r="C12782" i="18"/>
  <c r="C12781" i="18"/>
  <c r="C12780" i="18"/>
  <c r="C12779" i="18"/>
  <c r="C12778" i="18"/>
  <c r="C12777" i="18"/>
  <c r="C12776" i="18"/>
  <c r="C12775" i="18"/>
  <c r="C12774" i="18"/>
  <c r="C12773" i="18"/>
  <c r="C12772" i="18"/>
  <c r="C12771" i="18"/>
  <c r="C12770" i="18"/>
  <c r="C12769" i="18"/>
  <c r="C12768" i="18"/>
  <c r="C12767" i="18"/>
  <c r="C12766" i="18"/>
  <c r="C12765" i="18"/>
  <c r="C12764" i="18"/>
  <c r="C12763" i="18"/>
  <c r="C12762" i="18"/>
  <c r="C12761" i="18"/>
  <c r="C12760" i="18"/>
  <c r="C12759" i="18"/>
  <c r="C12758" i="18"/>
  <c r="C12757" i="18"/>
  <c r="C12756" i="18"/>
  <c r="C12755" i="18"/>
  <c r="C12754" i="18"/>
  <c r="C12753" i="18"/>
  <c r="C12752" i="18"/>
  <c r="C12751" i="18"/>
  <c r="C12750" i="18"/>
  <c r="C12749" i="18"/>
  <c r="C12748" i="18"/>
  <c r="C12747" i="18"/>
  <c r="C12746" i="18"/>
  <c r="C12745" i="18"/>
  <c r="C12744" i="18"/>
  <c r="C12743" i="18"/>
  <c r="C12742" i="18"/>
  <c r="C12741" i="18"/>
  <c r="C12740" i="18"/>
  <c r="C12739" i="18"/>
  <c r="C12738" i="18"/>
  <c r="C12737" i="18"/>
  <c r="C12736" i="18"/>
  <c r="C12735" i="18"/>
  <c r="C12734" i="18"/>
  <c r="C12733" i="18"/>
  <c r="C12732" i="18"/>
  <c r="C12731" i="18"/>
  <c r="C12730" i="18"/>
  <c r="C12729" i="18"/>
  <c r="C12728" i="18"/>
  <c r="C12727" i="18"/>
  <c r="C12726" i="18"/>
  <c r="C12725" i="18"/>
  <c r="C12724" i="18"/>
  <c r="C12723" i="18"/>
  <c r="C12722" i="18"/>
  <c r="C12721" i="18"/>
  <c r="C12720" i="18"/>
  <c r="C12719" i="18"/>
  <c r="C12718" i="18"/>
  <c r="C12717" i="18"/>
  <c r="C12716" i="18"/>
  <c r="C12715" i="18"/>
  <c r="C12714" i="18"/>
  <c r="C12713" i="18"/>
  <c r="C12712" i="18"/>
  <c r="C12711" i="18"/>
  <c r="C12710" i="18"/>
  <c r="C12709" i="18"/>
  <c r="C12708" i="18"/>
  <c r="C12707" i="18"/>
  <c r="C12706" i="18"/>
  <c r="C12705" i="18"/>
  <c r="C12704" i="18"/>
  <c r="C12703" i="18"/>
  <c r="C12702" i="18"/>
  <c r="C12701" i="18"/>
  <c r="C12700" i="18"/>
  <c r="C12699" i="18"/>
  <c r="C12698" i="18"/>
  <c r="C12697" i="18"/>
  <c r="C12696" i="18"/>
  <c r="C12695" i="18"/>
  <c r="C12694" i="18"/>
  <c r="C12693" i="18"/>
  <c r="C12692" i="18"/>
  <c r="C12691" i="18"/>
  <c r="C12690" i="18"/>
  <c r="C12689" i="18"/>
  <c r="C12688" i="18"/>
  <c r="C12687" i="18"/>
  <c r="C12686" i="18"/>
  <c r="C12685" i="18"/>
  <c r="C12684" i="18"/>
  <c r="C12683" i="18"/>
  <c r="C12682" i="18"/>
  <c r="C12681" i="18"/>
  <c r="C12680" i="18"/>
  <c r="C12679" i="18"/>
  <c r="C12678" i="18"/>
  <c r="C12677" i="18"/>
  <c r="C12676" i="18"/>
  <c r="C12675" i="18"/>
  <c r="C12674" i="18"/>
  <c r="C12673" i="18"/>
  <c r="C12672" i="18"/>
  <c r="C12671" i="18"/>
  <c r="C12670" i="18"/>
  <c r="C12669" i="18"/>
  <c r="C12668" i="18"/>
  <c r="C12667" i="18"/>
  <c r="C12666" i="18"/>
  <c r="C12665" i="18"/>
  <c r="C12664" i="18"/>
  <c r="C12663" i="18"/>
  <c r="C12662" i="18"/>
  <c r="C12661" i="18"/>
  <c r="C12660" i="18"/>
  <c r="C12659" i="18"/>
  <c r="C12658" i="18"/>
  <c r="C12657" i="18"/>
  <c r="C12656" i="18"/>
  <c r="C12655" i="18"/>
  <c r="C12654" i="18"/>
  <c r="C12653" i="18"/>
  <c r="C12652" i="18"/>
  <c r="C12651" i="18"/>
  <c r="C12650" i="18"/>
  <c r="C12649" i="18"/>
  <c r="C12648" i="18"/>
  <c r="C12647" i="18"/>
  <c r="C12646" i="18"/>
  <c r="C12645" i="18"/>
  <c r="C12644" i="18"/>
  <c r="C12643" i="18"/>
  <c r="C12642" i="18"/>
  <c r="C12641" i="18"/>
  <c r="C12640" i="18"/>
  <c r="C12639" i="18"/>
  <c r="C12638" i="18"/>
  <c r="C12637" i="18"/>
  <c r="C12636" i="18"/>
  <c r="C12635" i="18"/>
  <c r="C12634" i="18"/>
  <c r="C12633" i="18"/>
  <c r="C12632" i="18"/>
  <c r="C12631" i="18"/>
  <c r="C12630" i="18"/>
  <c r="C12629" i="18"/>
  <c r="C12628" i="18"/>
  <c r="C12627" i="18"/>
  <c r="C12626" i="18"/>
  <c r="C12625" i="18"/>
  <c r="C12624" i="18"/>
  <c r="C12623" i="18"/>
  <c r="C12622" i="18"/>
  <c r="C12621" i="18"/>
  <c r="C12620" i="18"/>
  <c r="C12619" i="18"/>
  <c r="C12618" i="18"/>
  <c r="C12617" i="18"/>
  <c r="C12616" i="18"/>
  <c r="C12615" i="18"/>
  <c r="C12614" i="18"/>
  <c r="C12613" i="18"/>
  <c r="C12612" i="18"/>
  <c r="C12611" i="18"/>
  <c r="C12610" i="18"/>
  <c r="C12609" i="18"/>
  <c r="C12608" i="18"/>
  <c r="C12607" i="18"/>
  <c r="C12606" i="18"/>
  <c r="C12605" i="18"/>
  <c r="C12604" i="18"/>
  <c r="C12603" i="18"/>
  <c r="C12602" i="18"/>
  <c r="C12601" i="18"/>
  <c r="C12600" i="18"/>
  <c r="C12599" i="18"/>
  <c r="C12598" i="18"/>
  <c r="C12597" i="18"/>
  <c r="C12596" i="18"/>
  <c r="C12595" i="18"/>
  <c r="C12594" i="18"/>
  <c r="C12593" i="18"/>
  <c r="C12592" i="18"/>
  <c r="C12591" i="18"/>
  <c r="C12590" i="18"/>
  <c r="C12589" i="18"/>
  <c r="C12588" i="18"/>
  <c r="C12587" i="18"/>
  <c r="C12586" i="18"/>
  <c r="C12585" i="18"/>
  <c r="C12584" i="18"/>
  <c r="C12583" i="18"/>
  <c r="C12582" i="18"/>
  <c r="C12581" i="18"/>
  <c r="C12580" i="18"/>
  <c r="C12579" i="18"/>
  <c r="C12578" i="18"/>
  <c r="C12577" i="18"/>
  <c r="C12576" i="18"/>
  <c r="C12575" i="18"/>
  <c r="C12574" i="18"/>
  <c r="C12573" i="18"/>
  <c r="C12572" i="18"/>
  <c r="C12571" i="18"/>
  <c r="C12570" i="18"/>
  <c r="C12569" i="18"/>
  <c r="C12568" i="18"/>
  <c r="C12567" i="18"/>
  <c r="C12566" i="18"/>
  <c r="C12565" i="18"/>
  <c r="C12564" i="18"/>
  <c r="C12563" i="18"/>
  <c r="C12562" i="18"/>
  <c r="C12561" i="18"/>
  <c r="C12560" i="18"/>
  <c r="C12559" i="18"/>
  <c r="C12558" i="18"/>
  <c r="C12557" i="18"/>
  <c r="C12556" i="18"/>
  <c r="C12555" i="18"/>
  <c r="C12554" i="18"/>
  <c r="C12553" i="18"/>
  <c r="C12552" i="18"/>
  <c r="C12551" i="18"/>
  <c r="C12550" i="18"/>
  <c r="C12549" i="18"/>
  <c r="C12548" i="18"/>
  <c r="C12547" i="18"/>
  <c r="C12546" i="18"/>
  <c r="C12545" i="18"/>
  <c r="C12544" i="18"/>
  <c r="C12543" i="18"/>
  <c r="C12542" i="18"/>
  <c r="C12541" i="18"/>
  <c r="C12540" i="18"/>
  <c r="C12539" i="18"/>
  <c r="C12538" i="18"/>
  <c r="C12537" i="18"/>
  <c r="C12536" i="18"/>
  <c r="C12535" i="18"/>
  <c r="C12534" i="18"/>
  <c r="C12533" i="18"/>
  <c r="C12532" i="18"/>
  <c r="C12531" i="18"/>
  <c r="C12530" i="18"/>
  <c r="C12529" i="18"/>
  <c r="C12528" i="18"/>
  <c r="C12527" i="18"/>
  <c r="C12526" i="18"/>
  <c r="C12525" i="18"/>
  <c r="C12524" i="18"/>
  <c r="C12523" i="18"/>
  <c r="C12522" i="18"/>
  <c r="C12521" i="18"/>
  <c r="C12520" i="18"/>
  <c r="C12519" i="18"/>
  <c r="C12518" i="18"/>
  <c r="C12517" i="18"/>
  <c r="C12516" i="18"/>
  <c r="C12515" i="18"/>
  <c r="C12514" i="18"/>
  <c r="C12513" i="18"/>
  <c r="C12512" i="18"/>
  <c r="C12511" i="18"/>
  <c r="C12510" i="18"/>
  <c r="C12509" i="18"/>
  <c r="C12508" i="18"/>
  <c r="C12507" i="18"/>
  <c r="C12506" i="18"/>
  <c r="C12505" i="18"/>
  <c r="C12504" i="18"/>
  <c r="C12503" i="18"/>
  <c r="C12502" i="18"/>
  <c r="C12501" i="18"/>
  <c r="C12500" i="18"/>
  <c r="C12499" i="18"/>
  <c r="C12498" i="18"/>
  <c r="C12497" i="18"/>
  <c r="C12496" i="18"/>
  <c r="C12495" i="18"/>
  <c r="C12494" i="18"/>
  <c r="C12493" i="18"/>
  <c r="C12492" i="18"/>
  <c r="C12491" i="18"/>
  <c r="C12490" i="18"/>
  <c r="C12489" i="18"/>
  <c r="C12488" i="18"/>
  <c r="C12487" i="18"/>
  <c r="C12486" i="18"/>
  <c r="C12485" i="18"/>
  <c r="C12484" i="18"/>
  <c r="C12483" i="18"/>
  <c r="C12482" i="18"/>
  <c r="C12481" i="18"/>
  <c r="C12480" i="18"/>
  <c r="C12479" i="18"/>
  <c r="C12478" i="18"/>
  <c r="C12477" i="18"/>
  <c r="C12476" i="18"/>
  <c r="C12475" i="18"/>
  <c r="C12474" i="18"/>
  <c r="C12473" i="18"/>
  <c r="C12472" i="18"/>
  <c r="C12471" i="18"/>
  <c r="C12470" i="18"/>
  <c r="C12469" i="18"/>
  <c r="C12468" i="18"/>
  <c r="C12467" i="18"/>
  <c r="C12466" i="18"/>
  <c r="C12465" i="18"/>
  <c r="C12464" i="18"/>
  <c r="C12463" i="18"/>
  <c r="C12462" i="18"/>
  <c r="C12461" i="18"/>
  <c r="C12460" i="18"/>
  <c r="C12459" i="18"/>
  <c r="C12458" i="18"/>
  <c r="C12457" i="18"/>
  <c r="C12456" i="18"/>
  <c r="C12455" i="18"/>
  <c r="C12454" i="18"/>
  <c r="C12453" i="18"/>
  <c r="C12452" i="18"/>
  <c r="C12451" i="18"/>
  <c r="C12450" i="18"/>
  <c r="C12449" i="18"/>
  <c r="C12448" i="18"/>
  <c r="C12447" i="18"/>
  <c r="C12446" i="18"/>
  <c r="C12445" i="18"/>
  <c r="C12444" i="18"/>
  <c r="C12443" i="18"/>
  <c r="C12442" i="18"/>
  <c r="C12441" i="18"/>
  <c r="C12440" i="18"/>
  <c r="C12439" i="18"/>
  <c r="C12438" i="18"/>
  <c r="C12437" i="18"/>
  <c r="C12436" i="18"/>
  <c r="C12435" i="18"/>
  <c r="C12434" i="18"/>
  <c r="C12433" i="18"/>
  <c r="C12432" i="18"/>
  <c r="C12431" i="18"/>
  <c r="C12430" i="18"/>
  <c r="C12429" i="18"/>
  <c r="C12428" i="18"/>
  <c r="C12427" i="18"/>
  <c r="C12426" i="18"/>
  <c r="C12425" i="18"/>
  <c r="C12424" i="18"/>
  <c r="C12423" i="18"/>
  <c r="C12422" i="18"/>
  <c r="C12421" i="18"/>
  <c r="C12420" i="18"/>
  <c r="C12419" i="18"/>
  <c r="C12418" i="18"/>
  <c r="C12417" i="18"/>
  <c r="C12416" i="18"/>
  <c r="C12415" i="18"/>
  <c r="C12414" i="18"/>
  <c r="C12413" i="18"/>
  <c r="C12412" i="18"/>
  <c r="C12411" i="18"/>
  <c r="C12410" i="18"/>
  <c r="C12409" i="18"/>
  <c r="C12408" i="18"/>
  <c r="C12407" i="18"/>
  <c r="C12406" i="18"/>
  <c r="C12405" i="18"/>
  <c r="C12404" i="18"/>
  <c r="C12403" i="18"/>
  <c r="C12402" i="18"/>
  <c r="C12401" i="18"/>
  <c r="C12400" i="18"/>
  <c r="C12399" i="18"/>
  <c r="C12398" i="18"/>
  <c r="C12397" i="18"/>
  <c r="C12396" i="18"/>
  <c r="C12395" i="18"/>
  <c r="C12394" i="18"/>
  <c r="C12393" i="18"/>
  <c r="C12392" i="18"/>
  <c r="C12391" i="18"/>
  <c r="C12390" i="18"/>
  <c r="C12389" i="18"/>
  <c r="C12388" i="18"/>
  <c r="C12387" i="18"/>
  <c r="C12386" i="18"/>
  <c r="C12385" i="18"/>
  <c r="C12384" i="18"/>
  <c r="C12383" i="18"/>
  <c r="C12382" i="18"/>
  <c r="C12381" i="18"/>
  <c r="C12380" i="18"/>
  <c r="C12379" i="18"/>
  <c r="C12378" i="18"/>
  <c r="C12377" i="18"/>
  <c r="C12376" i="18"/>
  <c r="C12375" i="18"/>
  <c r="C12374" i="18"/>
  <c r="C12373" i="18"/>
  <c r="C12372" i="18"/>
  <c r="C12371" i="18"/>
  <c r="C12370" i="18"/>
  <c r="C12369" i="18"/>
  <c r="C12368" i="18"/>
  <c r="C12367" i="18"/>
  <c r="C12366" i="18"/>
  <c r="C12365" i="18"/>
  <c r="C12364" i="18"/>
  <c r="C12363" i="18"/>
  <c r="C12362" i="18"/>
  <c r="C12361" i="18"/>
  <c r="C12360" i="18"/>
  <c r="C12359" i="18"/>
  <c r="C12358" i="18"/>
  <c r="C12357" i="18"/>
  <c r="C12356" i="18"/>
  <c r="C12355" i="18"/>
  <c r="C12354" i="18"/>
  <c r="C12353" i="18"/>
  <c r="C12352" i="18"/>
  <c r="C12351" i="18"/>
  <c r="C12350" i="18"/>
  <c r="C12349" i="18"/>
  <c r="C12348" i="18"/>
  <c r="C12347" i="18"/>
  <c r="C12346" i="18"/>
  <c r="C12345" i="18"/>
  <c r="C12344" i="18"/>
  <c r="C12343" i="18"/>
  <c r="C12342" i="18"/>
  <c r="C12341" i="18"/>
  <c r="C12340" i="18"/>
  <c r="C12339" i="18"/>
  <c r="C12338" i="18"/>
  <c r="C12337" i="18"/>
  <c r="C12336" i="18"/>
  <c r="C12335" i="18"/>
  <c r="C12334" i="18"/>
  <c r="C12333" i="18"/>
  <c r="C12332" i="18"/>
  <c r="C12331" i="18"/>
  <c r="C12330" i="18"/>
  <c r="C12329" i="18"/>
  <c r="C12328" i="18"/>
  <c r="C12327" i="18"/>
  <c r="C12326" i="18"/>
  <c r="C12325" i="18"/>
  <c r="C12324" i="18"/>
  <c r="C12323" i="18"/>
  <c r="C12322" i="18"/>
  <c r="C12321" i="18"/>
  <c r="C12320" i="18"/>
  <c r="C12319" i="18"/>
  <c r="C12318" i="18"/>
  <c r="C12317" i="18"/>
  <c r="C12316" i="18"/>
  <c r="C12315" i="18"/>
  <c r="C12314" i="18"/>
  <c r="C12313" i="18"/>
  <c r="C12312" i="18"/>
  <c r="C12311" i="18"/>
  <c r="C12310" i="18"/>
  <c r="C12309" i="18"/>
  <c r="C12308" i="18"/>
  <c r="C12307" i="18"/>
  <c r="C12306" i="18"/>
  <c r="C12305" i="18"/>
  <c r="C12304" i="18"/>
  <c r="C12303" i="18"/>
  <c r="C12302" i="18"/>
  <c r="C12301" i="18"/>
  <c r="C12300" i="18"/>
  <c r="C12299" i="18"/>
  <c r="C12298" i="18"/>
  <c r="C12297" i="18"/>
  <c r="C12296" i="18"/>
  <c r="C12295" i="18"/>
  <c r="C12294" i="18"/>
  <c r="C12293" i="18"/>
  <c r="C12292" i="18"/>
  <c r="C12291" i="18"/>
  <c r="C12290" i="18"/>
  <c r="C12289" i="18"/>
  <c r="C12288" i="18"/>
  <c r="C12287" i="18"/>
  <c r="C12286" i="18"/>
  <c r="C12285" i="18"/>
  <c r="C12284" i="18"/>
  <c r="C12283" i="18"/>
  <c r="C12282" i="18"/>
  <c r="C12281" i="18"/>
  <c r="C12280" i="18"/>
  <c r="C12279" i="18"/>
  <c r="C12278" i="18"/>
  <c r="C12277" i="18"/>
  <c r="C12276" i="18"/>
  <c r="C12275" i="18"/>
  <c r="C12274" i="18"/>
  <c r="C12273" i="18"/>
  <c r="C12272" i="18"/>
  <c r="C12271" i="18"/>
  <c r="C12270" i="18"/>
  <c r="C12269" i="18"/>
  <c r="C12268" i="18"/>
  <c r="C12267" i="18"/>
  <c r="C12266" i="18"/>
  <c r="C12265" i="18"/>
  <c r="C12264" i="18"/>
  <c r="C12263" i="18"/>
  <c r="C12262" i="18"/>
  <c r="C12261" i="18"/>
  <c r="C12260" i="18"/>
  <c r="C12259" i="18"/>
  <c r="C12258" i="18"/>
  <c r="C12257" i="18"/>
  <c r="C12256" i="18"/>
  <c r="C12255" i="18"/>
  <c r="C12254" i="18"/>
  <c r="C12253" i="18"/>
  <c r="C12252" i="18"/>
  <c r="C12251" i="18"/>
  <c r="C12250" i="18"/>
  <c r="C12249" i="18"/>
  <c r="C12248" i="18"/>
  <c r="C12247" i="18"/>
  <c r="C12246" i="18"/>
  <c r="C12245" i="18"/>
  <c r="C12244" i="18"/>
  <c r="C12243" i="18"/>
  <c r="C12242" i="18"/>
  <c r="C12241" i="18"/>
  <c r="C12240" i="18"/>
  <c r="C12239" i="18"/>
  <c r="C12238" i="18"/>
  <c r="C12237" i="18"/>
  <c r="C12236" i="18"/>
  <c r="C12235" i="18"/>
  <c r="C12234" i="18"/>
  <c r="C12233" i="18"/>
  <c r="C12232" i="18"/>
  <c r="C12231" i="18"/>
  <c r="C12230" i="18"/>
  <c r="C12229" i="18"/>
  <c r="C12228" i="18"/>
  <c r="C12227" i="18"/>
  <c r="C12226" i="18"/>
  <c r="C12225" i="18"/>
  <c r="C12224" i="18"/>
  <c r="C12223" i="18"/>
  <c r="C12222" i="18"/>
  <c r="C12221" i="18"/>
  <c r="C12220" i="18"/>
  <c r="C12219" i="18"/>
  <c r="C12218" i="18"/>
  <c r="C12217" i="18"/>
  <c r="C12216" i="18"/>
  <c r="C12215" i="18"/>
  <c r="C12214" i="18"/>
  <c r="C12213" i="18"/>
  <c r="C12212" i="18"/>
  <c r="C12211" i="18"/>
  <c r="C12210" i="18"/>
  <c r="C12209" i="18"/>
  <c r="C12208" i="18"/>
  <c r="C12207" i="18"/>
  <c r="C12206" i="18"/>
  <c r="C12205" i="18"/>
  <c r="C12204" i="18"/>
  <c r="C12203" i="18"/>
  <c r="C12202" i="18"/>
  <c r="C12201" i="18"/>
  <c r="C12200" i="18"/>
  <c r="C12199" i="18"/>
  <c r="C12198" i="18"/>
  <c r="C12197" i="18"/>
  <c r="C12196" i="18"/>
  <c r="C12195" i="18"/>
  <c r="C12194" i="18"/>
  <c r="C12193" i="18"/>
  <c r="C12192" i="18"/>
  <c r="C12191" i="18"/>
  <c r="C12190" i="18"/>
  <c r="C12189" i="18"/>
  <c r="C12188" i="18"/>
  <c r="C12187" i="18"/>
  <c r="C12186" i="18"/>
  <c r="C12185" i="18"/>
  <c r="C12184" i="18"/>
  <c r="C12183" i="18"/>
  <c r="C12182" i="18"/>
  <c r="C12181" i="18"/>
  <c r="C12180" i="18"/>
  <c r="C12179" i="18"/>
  <c r="C12178" i="18"/>
  <c r="C12177" i="18"/>
  <c r="C12176" i="18"/>
  <c r="C12175" i="18"/>
  <c r="C12174" i="18"/>
  <c r="C12173" i="18"/>
  <c r="C12172" i="18"/>
  <c r="C12171" i="18"/>
  <c r="C12170" i="18"/>
  <c r="C12169" i="18"/>
  <c r="C12168" i="18"/>
  <c r="C12167" i="18"/>
  <c r="C12166" i="18"/>
  <c r="C12165" i="18"/>
  <c r="C12164" i="18"/>
  <c r="C12163" i="18"/>
  <c r="C12162" i="18"/>
  <c r="C12161" i="18"/>
  <c r="C12160" i="18"/>
  <c r="C12159" i="18"/>
  <c r="C12158" i="18"/>
  <c r="C12157" i="18"/>
  <c r="C12156" i="18"/>
  <c r="C12155" i="18"/>
  <c r="C12154" i="18"/>
  <c r="C12153" i="18"/>
  <c r="C12152" i="18"/>
  <c r="C12151" i="18"/>
  <c r="C12150" i="18"/>
  <c r="C12149" i="18"/>
  <c r="C12148" i="18"/>
  <c r="C12147" i="18"/>
  <c r="C12146" i="18"/>
  <c r="C12145" i="18"/>
  <c r="C12144" i="18"/>
  <c r="C12143" i="18"/>
  <c r="C12142" i="18"/>
  <c r="C12141" i="18"/>
  <c r="C12140" i="18"/>
  <c r="C12139" i="18"/>
  <c r="C12138" i="18"/>
  <c r="C12137" i="18"/>
  <c r="C12136" i="18"/>
  <c r="C12135" i="18"/>
  <c r="C12134" i="18"/>
  <c r="C12133" i="18"/>
  <c r="C12132" i="18"/>
  <c r="C12131" i="18"/>
  <c r="C12130" i="18"/>
  <c r="C12129" i="18"/>
  <c r="C12128" i="18"/>
  <c r="C12127" i="18"/>
  <c r="C12126" i="18"/>
  <c r="C12125" i="18"/>
  <c r="C12124" i="18"/>
  <c r="C12123" i="18"/>
  <c r="C12122" i="18"/>
  <c r="C12121" i="18"/>
  <c r="C12120" i="18"/>
  <c r="C12119" i="18"/>
  <c r="C12118" i="18"/>
  <c r="C12117" i="18"/>
  <c r="C12116" i="18"/>
  <c r="C12115" i="18"/>
  <c r="C12114" i="18"/>
  <c r="C12113" i="18"/>
  <c r="C12112" i="18"/>
  <c r="C12111" i="18"/>
  <c r="C12110" i="18"/>
  <c r="C12109" i="18"/>
  <c r="C12108" i="18"/>
  <c r="C12107" i="18"/>
  <c r="C12106" i="18"/>
  <c r="C12105" i="18"/>
  <c r="C12104" i="18"/>
  <c r="C12103" i="18"/>
  <c r="C12102" i="18"/>
  <c r="C12101" i="18"/>
  <c r="C12100" i="18"/>
  <c r="C12099" i="18"/>
  <c r="C12098" i="18"/>
  <c r="C12097" i="18"/>
  <c r="C12096" i="18"/>
  <c r="C12095" i="18"/>
  <c r="C12094" i="18"/>
  <c r="C12093" i="18"/>
  <c r="C12092" i="18"/>
  <c r="C12091" i="18"/>
  <c r="C12090" i="18"/>
  <c r="C12089" i="18"/>
  <c r="C12088" i="18"/>
  <c r="C12087" i="18"/>
  <c r="C12086" i="18"/>
  <c r="C12085" i="18"/>
  <c r="C12084" i="18"/>
  <c r="C12083" i="18"/>
  <c r="C12082" i="18"/>
  <c r="C12081" i="18"/>
  <c r="C12080" i="18"/>
  <c r="C12079" i="18"/>
  <c r="C12078" i="18"/>
  <c r="C12077" i="18"/>
  <c r="C12076" i="18"/>
  <c r="C12075" i="18"/>
  <c r="C12074" i="18"/>
  <c r="C12073" i="18"/>
  <c r="C12072" i="18"/>
  <c r="C12071" i="18"/>
  <c r="C12070" i="18"/>
  <c r="C12069" i="18"/>
  <c r="C12068" i="18"/>
  <c r="C12067" i="18"/>
  <c r="C12066" i="18"/>
  <c r="C12065" i="18"/>
  <c r="C12064" i="18"/>
  <c r="C12063" i="18"/>
  <c r="C12062" i="18"/>
  <c r="C12061" i="18"/>
  <c r="C12060" i="18"/>
  <c r="C12059" i="18"/>
  <c r="C12058" i="18"/>
  <c r="C12057" i="18"/>
  <c r="C12056" i="18"/>
  <c r="C12055" i="18"/>
  <c r="C12054" i="18"/>
  <c r="C12053" i="18"/>
  <c r="C12052" i="18"/>
  <c r="C12051" i="18"/>
  <c r="C12050" i="18"/>
  <c r="C12049" i="18"/>
  <c r="C12048" i="18"/>
  <c r="C12047" i="18"/>
  <c r="C12046" i="18"/>
  <c r="C12045" i="18"/>
  <c r="C12044" i="18"/>
  <c r="C12043" i="18"/>
  <c r="C12042" i="18"/>
  <c r="C12041" i="18"/>
  <c r="C12040" i="18"/>
  <c r="C12039" i="18"/>
  <c r="C12038" i="18"/>
  <c r="C12037" i="18"/>
  <c r="C12036" i="18"/>
  <c r="C12035" i="18"/>
  <c r="C12034" i="18"/>
  <c r="C12033" i="18"/>
  <c r="C12032" i="18"/>
  <c r="C12031" i="18"/>
  <c r="C12030" i="18"/>
  <c r="C12029" i="18"/>
  <c r="C12028" i="18"/>
  <c r="C12027" i="18"/>
  <c r="C12026" i="18"/>
  <c r="C12025" i="18"/>
  <c r="C12024" i="18"/>
  <c r="C12023" i="18"/>
  <c r="C12022" i="18"/>
  <c r="C12021" i="18"/>
  <c r="C12020" i="18"/>
  <c r="C12019" i="18"/>
  <c r="C12018" i="18"/>
  <c r="C12017" i="18"/>
  <c r="C12016" i="18"/>
  <c r="C12015" i="18"/>
  <c r="C12014" i="18"/>
  <c r="C12013" i="18"/>
  <c r="C12012" i="18"/>
  <c r="C12011" i="18"/>
  <c r="C12010" i="18"/>
  <c r="C12009" i="18"/>
  <c r="C12008" i="18"/>
  <c r="C12007" i="18"/>
  <c r="C12006" i="18"/>
  <c r="C12005" i="18"/>
  <c r="C12004" i="18"/>
  <c r="C12003" i="18"/>
  <c r="C12002" i="18"/>
  <c r="C12001" i="18"/>
  <c r="C12000" i="18"/>
  <c r="C11999" i="18"/>
  <c r="C11998" i="18"/>
  <c r="C11997" i="18"/>
  <c r="C11996" i="18"/>
  <c r="C11995" i="18"/>
  <c r="C11994" i="18"/>
  <c r="C11993" i="18"/>
  <c r="C11992" i="18"/>
  <c r="C11991" i="18"/>
  <c r="C11990" i="18"/>
  <c r="C11989" i="18"/>
  <c r="C11988" i="18"/>
  <c r="C11987" i="18"/>
  <c r="C11986" i="18"/>
  <c r="C11985" i="18"/>
  <c r="C11984" i="18"/>
  <c r="C11983" i="18"/>
  <c r="C11982" i="18"/>
  <c r="C11981" i="18"/>
  <c r="C11980" i="18"/>
  <c r="C11979" i="18"/>
  <c r="C11978" i="18"/>
  <c r="C11977" i="18"/>
  <c r="C11976" i="18"/>
  <c r="C11975" i="18"/>
  <c r="C11974" i="18"/>
  <c r="C11973" i="18"/>
  <c r="C11972" i="18"/>
  <c r="C11971" i="18"/>
  <c r="C11970" i="18"/>
  <c r="C11969" i="18"/>
  <c r="C11968" i="18"/>
  <c r="C11967" i="18"/>
  <c r="C11966" i="18"/>
  <c r="C11965" i="18"/>
  <c r="C11964" i="18"/>
  <c r="C11963" i="18"/>
  <c r="C11962" i="18"/>
  <c r="C11961" i="18"/>
  <c r="C11960" i="18"/>
  <c r="C11959" i="18"/>
  <c r="C11958" i="18"/>
  <c r="C11957" i="18"/>
  <c r="C11956" i="18"/>
  <c r="C11955" i="18"/>
  <c r="C11954" i="18"/>
  <c r="C11953" i="18"/>
  <c r="C11952" i="18"/>
  <c r="C11951" i="18"/>
  <c r="C11950" i="18"/>
  <c r="C11949" i="18"/>
  <c r="C11948" i="18"/>
  <c r="C11947" i="18"/>
  <c r="C11946" i="18"/>
  <c r="C11945" i="18"/>
  <c r="C11944" i="18"/>
  <c r="C11943" i="18"/>
  <c r="C11942" i="18"/>
  <c r="C11941" i="18"/>
  <c r="C11940" i="18"/>
  <c r="C11939" i="18"/>
  <c r="C11938" i="18"/>
  <c r="C11937" i="18"/>
  <c r="C11936" i="18"/>
  <c r="C11935" i="18"/>
  <c r="C11934" i="18"/>
  <c r="C11933" i="18"/>
  <c r="C11932" i="18"/>
  <c r="C11931" i="18"/>
  <c r="C11930" i="18"/>
  <c r="C11929" i="18"/>
  <c r="C11928" i="18"/>
  <c r="C11927" i="18"/>
  <c r="C11926" i="18"/>
  <c r="C11925" i="18"/>
  <c r="C11924" i="18"/>
  <c r="C11923" i="18"/>
  <c r="C11922" i="18"/>
  <c r="C11921" i="18"/>
  <c r="C11920" i="18"/>
  <c r="C11919" i="18"/>
  <c r="C11918" i="18"/>
  <c r="C11917" i="18"/>
  <c r="C11916" i="18"/>
  <c r="C11915" i="18"/>
  <c r="C11914" i="18"/>
  <c r="C11913" i="18"/>
  <c r="C11912" i="18"/>
  <c r="C11911" i="18"/>
  <c r="C11910" i="18"/>
  <c r="C11909" i="18"/>
  <c r="C11908" i="18"/>
  <c r="C11907" i="18"/>
  <c r="C11906" i="18"/>
  <c r="C11905" i="18"/>
  <c r="C11904" i="18"/>
  <c r="C11903" i="18"/>
  <c r="C11902" i="18"/>
  <c r="C11901" i="18"/>
  <c r="C11900" i="18"/>
  <c r="C11899" i="18"/>
  <c r="C11898" i="18"/>
  <c r="C11897" i="18"/>
  <c r="C11896" i="18"/>
  <c r="C11895" i="18"/>
  <c r="C11894" i="18"/>
  <c r="C11893" i="18"/>
  <c r="C11892" i="18"/>
  <c r="C11891" i="18"/>
  <c r="C11890" i="18"/>
  <c r="C11889" i="18"/>
  <c r="C11888" i="18"/>
  <c r="C11887" i="18"/>
  <c r="C11886" i="18"/>
  <c r="C11885" i="18"/>
  <c r="C11884" i="18"/>
  <c r="C11883" i="18"/>
  <c r="C11882" i="18"/>
  <c r="C11881" i="18"/>
  <c r="C11880" i="18"/>
  <c r="C11879" i="18"/>
  <c r="C11878" i="18"/>
  <c r="C11877" i="18"/>
  <c r="C11876" i="18"/>
  <c r="C11875" i="18"/>
  <c r="C11874" i="18"/>
  <c r="C11873" i="18"/>
  <c r="C11872" i="18"/>
  <c r="C11871" i="18"/>
  <c r="C11870" i="18"/>
  <c r="C11869" i="18"/>
  <c r="C11868" i="18"/>
  <c r="C11867" i="18"/>
  <c r="C11866" i="18"/>
  <c r="C11865" i="18"/>
  <c r="C11864" i="18"/>
  <c r="C11863" i="18"/>
  <c r="C11862" i="18"/>
  <c r="C11861" i="18"/>
  <c r="C11860" i="18"/>
  <c r="C11859" i="18"/>
  <c r="C11858" i="18"/>
  <c r="C11857" i="18"/>
  <c r="C11856" i="18"/>
  <c r="C11855" i="18"/>
  <c r="C11854" i="18"/>
  <c r="C11853" i="18"/>
  <c r="C11852" i="18"/>
  <c r="C11851" i="18"/>
  <c r="C11850" i="18"/>
  <c r="C11849" i="18"/>
  <c r="C11848" i="18"/>
  <c r="C11847" i="18"/>
  <c r="C11846" i="18"/>
  <c r="C11845" i="18"/>
  <c r="C11844" i="18"/>
  <c r="C11843" i="18"/>
  <c r="C11842" i="18"/>
  <c r="C11841" i="18"/>
  <c r="C11840" i="18"/>
  <c r="C11839" i="18"/>
  <c r="C11838" i="18"/>
  <c r="C11837" i="18"/>
  <c r="C11836" i="18"/>
  <c r="C11835" i="18"/>
  <c r="C11834" i="18"/>
  <c r="C11833" i="18"/>
  <c r="C11832" i="18"/>
  <c r="C11831" i="18"/>
  <c r="C11830" i="18"/>
  <c r="C11829" i="18"/>
  <c r="C11828" i="18"/>
  <c r="C11827" i="18"/>
  <c r="C11826" i="18"/>
  <c r="C11825" i="18"/>
  <c r="C11824" i="18"/>
  <c r="C11823" i="18"/>
  <c r="C11822" i="18"/>
  <c r="C11821" i="18"/>
  <c r="C11820" i="18"/>
  <c r="C11819" i="18"/>
  <c r="C11818" i="18"/>
  <c r="C11817" i="18"/>
  <c r="C11816" i="18"/>
  <c r="C11815" i="18"/>
  <c r="C11814" i="18"/>
  <c r="C11813" i="18"/>
  <c r="C11812" i="18"/>
  <c r="C11811" i="18"/>
  <c r="C11810" i="18"/>
  <c r="C11809" i="18"/>
  <c r="C11808" i="18"/>
  <c r="C11807" i="18"/>
  <c r="C11806" i="18"/>
  <c r="C11805" i="18"/>
  <c r="C11804" i="18"/>
  <c r="C11803" i="18"/>
  <c r="C11802" i="18"/>
  <c r="C11801" i="18"/>
  <c r="C11800" i="18"/>
  <c r="C11799" i="18"/>
  <c r="C11798" i="18"/>
  <c r="C11797" i="18"/>
  <c r="C11796" i="18"/>
  <c r="C11795" i="18"/>
  <c r="C11794" i="18"/>
  <c r="C11793" i="18"/>
  <c r="C11792" i="18"/>
  <c r="C11791" i="18"/>
  <c r="C11790" i="18"/>
  <c r="C11789" i="18"/>
  <c r="C11788" i="18"/>
  <c r="C11787" i="18"/>
  <c r="C11786" i="18"/>
  <c r="C11785" i="18"/>
  <c r="C11784" i="18"/>
  <c r="C11783" i="18"/>
  <c r="C11782" i="18"/>
  <c r="C11781" i="18"/>
  <c r="C11780" i="18"/>
  <c r="C11779" i="18"/>
  <c r="C11778" i="18"/>
  <c r="C11777" i="18"/>
  <c r="C11776" i="18"/>
  <c r="C11775" i="18"/>
  <c r="C11774" i="18"/>
  <c r="C11773" i="18"/>
  <c r="C11772" i="18"/>
  <c r="C11771" i="18"/>
  <c r="C11770" i="18"/>
  <c r="C11769" i="18"/>
  <c r="C11768" i="18"/>
  <c r="C11767" i="18"/>
  <c r="C11766" i="18"/>
  <c r="C11765" i="18"/>
  <c r="C11764" i="18"/>
  <c r="C11763" i="18"/>
  <c r="C11762" i="18"/>
  <c r="C11761" i="18"/>
  <c r="C11760" i="18"/>
  <c r="C11759" i="18"/>
  <c r="C11758" i="18"/>
  <c r="C11757" i="18"/>
  <c r="C11756" i="18"/>
  <c r="C11755" i="18"/>
  <c r="C11754" i="18"/>
  <c r="C11753" i="18"/>
  <c r="C11752" i="18"/>
  <c r="C11751" i="18"/>
  <c r="C11750" i="18"/>
  <c r="C11749" i="18"/>
  <c r="C11748" i="18"/>
  <c r="C11747" i="18"/>
  <c r="C11746" i="18"/>
  <c r="C11745" i="18"/>
  <c r="C11744" i="18"/>
  <c r="C11743" i="18"/>
  <c r="C11742" i="18"/>
  <c r="C11741" i="18"/>
  <c r="C11740" i="18"/>
  <c r="C11739" i="18"/>
  <c r="C11738" i="18"/>
  <c r="C11737" i="18"/>
  <c r="C11736" i="18"/>
  <c r="C11735" i="18"/>
  <c r="C11734" i="18"/>
  <c r="C11733" i="18"/>
  <c r="C11732" i="18"/>
  <c r="C11731" i="18"/>
  <c r="C11730" i="18"/>
  <c r="C11729" i="18"/>
  <c r="C11728" i="18"/>
  <c r="C11727" i="18"/>
  <c r="C11726" i="18"/>
  <c r="C11725" i="18"/>
  <c r="C11724" i="18"/>
  <c r="C11723" i="18"/>
  <c r="C11722" i="18"/>
  <c r="C11721" i="18"/>
  <c r="C11720" i="18"/>
  <c r="C11719" i="18"/>
  <c r="C11718" i="18"/>
  <c r="C11717" i="18"/>
  <c r="C11716" i="18"/>
  <c r="C11715" i="18"/>
  <c r="C11714" i="18"/>
  <c r="C11713" i="18"/>
  <c r="C11712" i="18"/>
  <c r="C11711" i="18"/>
  <c r="C11710" i="18"/>
  <c r="C11709" i="18"/>
  <c r="C11708" i="18"/>
  <c r="C11707" i="18"/>
  <c r="C11706" i="18"/>
  <c r="C11705" i="18"/>
  <c r="C11704" i="18"/>
  <c r="C11703" i="18"/>
  <c r="C11702" i="18"/>
  <c r="C11701" i="18"/>
  <c r="C11700" i="18"/>
  <c r="C11699" i="18"/>
  <c r="C11698" i="18"/>
  <c r="C11697" i="18"/>
  <c r="C11696" i="18"/>
  <c r="C11695" i="18"/>
  <c r="C11694" i="18"/>
  <c r="C11693" i="18"/>
  <c r="C11692" i="18"/>
  <c r="C11691" i="18"/>
  <c r="C11690" i="18"/>
  <c r="C11689" i="18"/>
  <c r="C11688" i="18"/>
  <c r="C11687" i="18"/>
  <c r="C11686" i="18"/>
  <c r="C11685" i="18"/>
  <c r="C11684" i="18"/>
  <c r="C11683" i="18"/>
  <c r="C11682" i="18"/>
  <c r="C11681" i="18"/>
  <c r="C11680" i="18"/>
  <c r="C11679" i="18"/>
  <c r="C11678" i="18"/>
  <c r="C11677" i="18"/>
  <c r="C11676" i="18"/>
  <c r="C11675" i="18"/>
  <c r="C11674" i="18"/>
  <c r="C11673" i="18"/>
  <c r="C11672" i="18"/>
  <c r="C11671" i="18"/>
  <c r="C11670" i="18"/>
  <c r="C11669" i="18"/>
  <c r="C11668" i="18"/>
  <c r="C11667" i="18"/>
  <c r="C11666" i="18"/>
  <c r="C11665" i="18"/>
  <c r="C11664" i="18"/>
  <c r="C11663" i="18"/>
  <c r="C11662" i="18"/>
  <c r="C11661" i="18"/>
  <c r="C11660" i="18"/>
  <c r="C11659" i="18"/>
  <c r="C11658" i="18"/>
  <c r="C11657" i="18"/>
  <c r="C11656" i="18"/>
  <c r="C11655" i="18"/>
  <c r="C11654" i="18"/>
  <c r="C11653" i="18"/>
  <c r="C11652" i="18"/>
  <c r="C11651" i="18"/>
  <c r="C11650" i="18"/>
  <c r="C11649" i="18"/>
  <c r="C11648" i="18"/>
  <c r="C11647" i="18"/>
  <c r="C11646" i="18"/>
  <c r="C11645" i="18"/>
  <c r="C11644" i="18"/>
  <c r="C11643" i="18"/>
  <c r="C11642" i="18"/>
  <c r="C11641" i="18"/>
  <c r="C11640" i="18"/>
  <c r="C11639" i="18"/>
  <c r="C11638" i="18"/>
  <c r="C11637" i="18"/>
  <c r="C11636" i="18"/>
  <c r="C11635" i="18"/>
  <c r="C11634" i="18"/>
  <c r="C11633" i="18"/>
  <c r="C11632" i="18"/>
  <c r="C11631" i="18"/>
  <c r="C11630" i="18"/>
  <c r="C11629" i="18"/>
  <c r="C11628" i="18"/>
  <c r="C11627" i="18"/>
  <c r="C11626" i="18"/>
  <c r="C11625" i="18"/>
  <c r="C11624" i="18"/>
  <c r="C11623" i="18"/>
  <c r="C11622" i="18"/>
  <c r="C11621" i="18"/>
  <c r="C11620" i="18"/>
  <c r="C11619" i="18"/>
  <c r="C11618" i="18"/>
  <c r="C11617" i="18"/>
  <c r="C11616" i="18"/>
  <c r="C11615" i="18"/>
  <c r="C11614" i="18"/>
  <c r="C11613" i="18"/>
  <c r="C11612" i="18"/>
  <c r="C11611" i="18"/>
  <c r="C11610" i="18"/>
  <c r="C11609" i="18"/>
  <c r="C11608" i="18"/>
  <c r="C11607" i="18"/>
  <c r="C11606" i="18"/>
  <c r="C11605" i="18"/>
  <c r="C11604" i="18"/>
  <c r="C11603" i="18"/>
  <c r="C11602" i="18"/>
  <c r="C11601" i="18"/>
  <c r="C11600" i="18"/>
  <c r="C11599" i="18"/>
  <c r="C11598" i="18"/>
  <c r="C11597" i="18"/>
  <c r="C11596" i="18"/>
  <c r="C11595" i="18"/>
  <c r="C11594" i="18"/>
  <c r="C11593" i="18"/>
  <c r="C11592" i="18"/>
  <c r="C11591" i="18"/>
  <c r="C11590" i="18"/>
  <c r="C11589" i="18"/>
  <c r="C11588" i="18"/>
  <c r="C11587" i="18"/>
  <c r="C11586" i="18"/>
  <c r="C11585" i="18"/>
  <c r="C11584" i="18"/>
  <c r="C11583" i="18"/>
  <c r="C11582" i="18"/>
  <c r="C11581" i="18"/>
  <c r="C11580" i="18"/>
  <c r="C11579" i="18"/>
  <c r="C11578" i="18"/>
  <c r="C11577" i="18"/>
  <c r="C11576" i="18"/>
  <c r="C11575" i="18"/>
  <c r="C11574" i="18"/>
  <c r="C11573" i="18"/>
  <c r="C11572" i="18"/>
  <c r="C11571" i="18"/>
  <c r="C11570" i="18"/>
  <c r="C11569" i="18"/>
  <c r="C11568" i="18"/>
  <c r="C11567" i="18"/>
  <c r="C11566" i="18"/>
  <c r="C11565" i="18"/>
  <c r="C11564" i="18"/>
  <c r="C11563" i="18"/>
  <c r="C11562" i="18"/>
  <c r="C11561" i="18"/>
  <c r="C11560" i="18"/>
  <c r="C11559" i="18"/>
  <c r="C11558" i="18"/>
  <c r="C11557" i="18"/>
  <c r="C11556" i="18"/>
  <c r="C11555" i="18"/>
  <c r="C11554" i="18"/>
  <c r="C11553" i="18"/>
  <c r="C11552" i="18"/>
  <c r="C11551" i="18"/>
  <c r="C11550" i="18"/>
  <c r="C11549" i="18"/>
  <c r="C11548" i="18"/>
  <c r="C11547" i="18"/>
  <c r="C11546" i="18"/>
  <c r="C11545" i="18"/>
  <c r="C11544" i="18"/>
  <c r="C11543" i="18"/>
  <c r="C11542" i="18"/>
  <c r="C11541" i="18"/>
  <c r="C11540" i="18"/>
  <c r="C11539" i="18"/>
  <c r="C11538" i="18"/>
  <c r="C11537" i="18"/>
  <c r="C11536" i="18"/>
  <c r="C11535" i="18"/>
  <c r="C11534" i="18"/>
  <c r="C11533" i="18"/>
  <c r="C11532" i="18"/>
  <c r="C11531" i="18"/>
  <c r="C11530" i="18"/>
  <c r="C11529" i="18"/>
  <c r="C11528" i="18"/>
  <c r="C11527" i="18"/>
  <c r="C11526" i="18"/>
  <c r="C11525" i="18"/>
  <c r="C11524" i="18"/>
  <c r="C11523" i="18"/>
  <c r="C11522" i="18"/>
  <c r="C11521" i="18"/>
  <c r="C11520" i="18"/>
  <c r="C11519" i="18"/>
  <c r="C11518" i="18"/>
  <c r="C11517" i="18"/>
  <c r="C11516" i="18"/>
  <c r="C11515" i="18"/>
  <c r="C11514" i="18"/>
  <c r="C11513" i="18"/>
  <c r="C11512" i="18"/>
  <c r="C11511" i="18"/>
  <c r="C11510" i="18"/>
  <c r="C11509" i="18"/>
  <c r="C11508" i="18"/>
  <c r="C11507" i="18"/>
  <c r="C11506" i="18"/>
  <c r="C11505" i="18"/>
  <c r="C11504" i="18"/>
  <c r="C11503" i="18"/>
  <c r="C11502" i="18"/>
  <c r="C11501" i="18"/>
  <c r="C11500" i="18"/>
  <c r="C11499" i="18"/>
  <c r="C11498" i="18"/>
  <c r="C11497" i="18"/>
  <c r="C11496" i="18"/>
  <c r="C11495" i="18"/>
  <c r="C11494" i="18"/>
  <c r="C11493" i="18"/>
  <c r="C11492" i="18"/>
  <c r="C11491" i="18"/>
  <c r="C11490" i="18"/>
  <c r="C11489" i="18"/>
  <c r="C11488" i="18"/>
  <c r="C11487" i="18"/>
  <c r="C11486" i="18"/>
  <c r="C11485" i="18"/>
  <c r="C11484" i="18"/>
  <c r="C11483" i="18"/>
  <c r="C11482" i="18"/>
  <c r="C11481" i="18"/>
  <c r="C11480" i="18"/>
  <c r="C11479" i="18"/>
  <c r="C11478" i="18"/>
  <c r="C11477" i="18"/>
  <c r="C11476" i="18"/>
  <c r="C11475" i="18"/>
  <c r="C11474" i="18"/>
  <c r="C11473" i="18"/>
  <c r="C11472" i="18"/>
  <c r="C11471" i="18"/>
  <c r="C11470" i="18"/>
  <c r="C11469" i="18"/>
  <c r="C11468" i="18"/>
  <c r="C11467" i="18"/>
  <c r="C11466" i="18"/>
  <c r="C11465" i="18"/>
  <c r="C11464" i="18"/>
  <c r="C11463" i="18"/>
  <c r="C11462" i="18"/>
  <c r="C11461" i="18"/>
  <c r="C11460" i="18"/>
  <c r="C11459" i="18"/>
  <c r="C11458" i="18"/>
  <c r="C11457" i="18"/>
  <c r="C11456" i="18"/>
  <c r="C11455" i="18"/>
  <c r="C11454" i="18"/>
  <c r="C11453" i="18"/>
  <c r="C11452" i="18"/>
  <c r="C11451" i="18"/>
  <c r="C11450" i="18"/>
  <c r="C11449" i="18"/>
  <c r="C11448" i="18"/>
  <c r="C11447" i="18"/>
  <c r="C11446" i="18"/>
  <c r="C11445" i="18"/>
  <c r="C11444" i="18"/>
  <c r="C11443" i="18"/>
  <c r="C11442" i="18"/>
  <c r="C11441" i="18"/>
  <c r="C11440" i="18"/>
  <c r="C11439" i="18"/>
  <c r="C11438" i="18"/>
  <c r="C11437" i="18"/>
  <c r="C11436" i="18"/>
  <c r="C11435" i="18"/>
  <c r="C11434" i="18"/>
  <c r="C11433" i="18"/>
  <c r="C11432" i="18"/>
  <c r="C11431" i="18"/>
  <c r="C11430" i="18"/>
  <c r="C11429" i="18"/>
  <c r="C11428" i="18"/>
  <c r="C11427" i="18"/>
  <c r="C11426" i="18"/>
  <c r="C11425" i="18"/>
  <c r="C11424" i="18"/>
  <c r="C11423" i="18"/>
  <c r="C11422" i="18"/>
  <c r="C11421" i="18"/>
  <c r="C11420" i="18"/>
  <c r="C11419" i="18"/>
  <c r="C11418" i="18"/>
  <c r="C11417" i="18"/>
  <c r="C11416" i="18"/>
  <c r="C11415" i="18"/>
  <c r="C11414" i="18"/>
  <c r="C11413" i="18"/>
  <c r="C11412" i="18"/>
  <c r="C11411" i="18"/>
  <c r="C11410" i="18"/>
  <c r="C11409" i="18"/>
  <c r="C11408" i="18"/>
  <c r="C11407" i="18"/>
  <c r="C11406" i="18"/>
  <c r="C11405" i="18"/>
  <c r="C11404" i="18"/>
  <c r="C11403" i="18"/>
  <c r="C11402" i="18"/>
  <c r="C11401" i="18"/>
  <c r="C11400" i="18"/>
  <c r="C11399" i="18"/>
  <c r="C11398" i="18"/>
  <c r="C11397" i="18"/>
  <c r="C11396" i="18"/>
  <c r="C11395" i="18"/>
  <c r="C11394" i="18"/>
  <c r="C11393" i="18"/>
  <c r="C11392" i="18"/>
  <c r="C11391" i="18"/>
  <c r="C11390" i="18"/>
  <c r="C11389" i="18"/>
  <c r="C11388" i="18"/>
  <c r="C11387" i="18"/>
  <c r="C11386" i="18"/>
  <c r="C11385" i="18"/>
  <c r="C11384" i="18"/>
  <c r="C11383" i="18"/>
  <c r="C11382" i="18"/>
  <c r="C11381" i="18"/>
  <c r="C11380" i="18"/>
  <c r="C11379" i="18"/>
  <c r="C11378" i="18"/>
  <c r="C11377" i="18"/>
  <c r="C11376" i="18"/>
  <c r="C11375" i="18"/>
  <c r="C11374" i="18"/>
  <c r="C11373" i="18"/>
  <c r="C11372" i="18"/>
  <c r="C11371" i="18"/>
  <c r="C11370" i="18"/>
  <c r="C11369" i="18"/>
  <c r="C11368" i="18"/>
  <c r="C11367" i="18"/>
  <c r="C11366" i="18"/>
  <c r="C11365" i="18"/>
  <c r="C11364" i="18"/>
  <c r="C11363" i="18"/>
  <c r="C11362" i="18"/>
  <c r="C11361" i="18"/>
  <c r="C11360" i="18"/>
  <c r="C11359" i="18"/>
  <c r="C11358" i="18"/>
  <c r="C11357" i="18"/>
  <c r="C11356" i="18"/>
  <c r="C11355" i="18"/>
  <c r="C11354" i="18"/>
  <c r="C11353" i="18"/>
  <c r="C11352" i="18"/>
  <c r="C11351" i="18"/>
  <c r="C11350" i="18"/>
  <c r="C11349" i="18"/>
  <c r="C11348" i="18"/>
  <c r="C11347" i="18"/>
  <c r="C11346" i="18"/>
  <c r="C11345" i="18"/>
  <c r="C11344" i="18"/>
  <c r="C11343" i="18"/>
  <c r="C11342" i="18"/>
  <c r="C11341" i="18"/>
  <c r="C11340" i="18"/>
  <c r="C11339" i="18"/>
  <c r="C11338" i="18"/>
  <c r="C11337" i="18"/>
  <c r="C11336" i="18"/>
  <c r="C11335" i="18"/>
  <c r="C11334" i="18"/>
  <c r="C11333" i="18"/>
  <c r="C11332" i="18"/>
  <c r="C11331" i="18"/>
  <c r="C11330" i="18"/>
  <c r="C11329" i="18"/>
  <c r="C11328" i="18"/>
  <c r="C11327" i="18"/>
  <c r="C11326" i="18"/>
  <c r="C11325" i="18"/>
  <c r="C11324" i="18"/>
  <c r="C11323" i="18"/>
  <c r="C11322" i="18"/>
  <c r="C11321" i="18"/>
  <c r="C11320" i="18"/>
  <c r="C11319" i="18"/>
  <c r="C11318" i="18"/>
  <c r="C11317" i="18"/>
  <c r="C11316" i="18"/>
  <c r="C11315" i="18"/>
  <c r="C11314" i="18"/>
  <c r="C11313" i="18"/>
  <c r="C11312" i="18"/>
  <c r="C11311" i="18"/>
  <c r="C11310" i="18"/>
  <c r="C11309" i="18"/>
  <c r="C11308" i="18"/>
  <c r="C11307" i="18"/>
  <c r="C11306" i="18"/>
  <c r="C11305" i="18"/>
  <c r="C11304" i="18"/>
  <c r="C11303" i="18"/>
  <c r="C11302" i="18"/>
  <c r="C11301" i="18"/>
  <c r="C11300" i="18"/>
  <c r="C11299" i="18"/>
  <c r="C11298" i="18"/>
  <c r="C11297" i="18"/>
  <c r="C11296" i="18"/>
  <c r="C11295" i="18"/>
  <c r="C11294" i="18"/>
  <c r="C11293" i="18"/>
  <c r="C11292" i="18"/>
  <c r="C11291" i="18"/>
  <c r="C11290" i="18"/>
  <c r="C11289" i="18"/>
  <c r="C11288" i="18"/>
  <c r="C11287" i="18"/>
  <c r="C11286" i="18"/>
  <c r="C11285" i="18"/>
  <c r="C11284" i="18"/>
  <c r="C11283" i="18"/>
  <c r="C11282" i="18"/>
  <c r="C11281" i="18"/>
  <c r="C11280" i="18"/>
  <c r="C11279" i="18"/>
  <c r="C11278" i="18"/>
  <c r="C11277" i="18"/>
  <c r="C11276" i="18"/>
  <c r="C11275" i="18"/>
  <c r="C11274" i="18"/>
  <c r="C11273" i="18"/>
  <c r="C11272" i="18"/>
  <c r="C11271" i="18"/>
  <c r="C11270" i="18"/>
  <c r="C11269" i="18"/>
  <c r="C11268" i="18"/>
  <c r="C11267" i="18"/>
  <c r="C11266" i="18"/>
  <c r="C11265" i="18"/>
  <c r="C11264" i="18"/>
  <c r="C11263" i="18"/>
  <c r="C11262" i="18"/>
  <c r="C11261" i="18"/>
  <c r="C11260" i="18"/>
  <c r="C11259" i="18"/>
  <c r="C11258" i="18"/>
  <c r="C11257" i="18"/>
  <c r="C11256" i="18"/>
  <c r="C11255" i="18"/>
  <c r="C11254" i="18"/>
  <c r="C11253" i="18"/>
  <c r="C11252" i="18"/>
  <c r="C11251" i="18"/>
  <c r="C11250" i="18"/>
  <c r="C11249" i="18"/>
  <c r="C11248" i="18"/>
  <c r="C11247" i="18"/>
  <c r="C11246" i="18"/>
  <c r="C11245" i="18"/>
  <c r="C11244" i="18"/>
  <c r="C11243" i="18"/>
  <c r="C11242" i="18"/>
  <c r="C11241" i="18"/>
  <c r="C11240" i="18"/>
  <c r="C11239" i="18"/>
  <c r="C11238" i="18"/>
  <c r="C11237" i="18"/>
  <c r="C11236" i="18"/>
  <c r="C11235" i="18"/>
  <c r="C11234" i="18"/>
  <c r="C11233" i="18"/>
  <c r="C11232" i="18"/>
  <c r="C11231" i="18"/>
  <c r="C11230" i="18"/>
  <c r="C11229" i="18"/>
  <c r="C11228" i="18"/>
  <c r="C11227" i="18"/>
  <c r="C11226" i="18"/>
  <c r="C11225" i="18"/>
  <c r="C11224" i="18"/>
  <c r="C11223" i="18"/>
  <c r="C11222" i="18"/>
  <c r="C11221" i="18"/>
  <c r="C11220" i="18"/>
  <c r="C11219" i="18"/>
  <c r="C11218" i="18"/>
  <c r="C11217" i="18"/>
  <c r="C11216" i="18"/>
  <c r="C11215" i="18"/>
  <c r="C11214" i="18"/>
  <c r="C11213" i="18"/>
  <c r="C11212" i="18"/>
  <c r="C11211" i="18"/>
  <c r="C11210" i="18"/>
  <c r="C11209" i="18"/>
  <c r="C11208" i="18"/>
  <c r="C11207" i="18"/>
  <c r="C11206" i="18"/>
  <c r="C11205" i="18"/>
  <c r="C11204" i="18"/>
  <c r="C11203" i="18"/>
  <c r="C11202" i="18"/>
  <c r="C11201" i="18"/>
  <c r="C11200" i="18"/>
  <c r="C11199" i="18"/>
  <c r="C11198" i="18"/>
  <c r="C11197" i="18"/>
  <c r="C11196" i="18"/>
  <c r="C11195" i="18"/>
  <c r="C11194" i="18"/>
  <c r="C11193" i="18"/>
  <c r="C11192" i="18"/>
  <c r="C11191" i="18"/>
  <c r="C11190" i="18"/>
  <c r="C11189" i="18"/>
  <c r="C11188" i="18"/>
  <c r="C11187" i="18"/>
  <c r="C11186" i="18"/>
  <c r="C11185" i="18"/>
  <c r="C11184" i="18"/>
  <c r="C11183" i="18"/>
  <c r="C11182" i="18"/>
  <c r="C11181" i="18"/>
  <c r="C11180" i="18"/>
  <c r="C11179" i="18"/>
  <c r="C11178" i="18"/>
  <c r="C11177" i="18"/>
  <c r="C11176" i="18"/>
  <c r="C11175" i="18"/>
  <c r="C11174" i="18"/>
  <c r="C11173" i="18"/>
  <c r="C11172" i="18"/>
  <c r="C11171" i="18"/>
  <c r="C11170" i="18"/>
  <c r="C11169" i="18"/>
  <c r="C11168" i="18"/>
  <c r="C11167" i="18"/>
  <c r="C11166" i="18"/>
  <c r="C11165" i="18"/>
  <c r="C11164" i="18"/>
  <c r="C11163" i="18"/>
  <c r="C11162" i="18"/>
  <c r="C11161" i="18"/>
  <c r="C11160" i="18"/>
  <c r="C11159" i="18"/>
  <c r="C11158" i="18"/>
  <c r="C11157" i="18"/>
  <c r="C11156" i="18"/>
  <c r="C11155" i="18"/>
  <c r="C11154" i="18"/>
  <c r="C11153" i="18"/>
  <c r="C11152" i="18"/>
  <c r="C11151" i="18"/>
  <c r="C11150" i="18"/>
  <c r="C11149" i="18"/>
  <c r="C11148" i="18"/>
  <c r="C11147" i="18"/>
  <c r="C11146" i="18"/>
  <c r="C11145" i="18"/>
  <c r="C11144" i="18"/>
  <c r="C11143" i="18"/>
  <c r="C11142" i="18"/>
  <c r="C11141" i="18"/>
  <c r="C11140" i="18"/>
  <c r="C11139" i="18"/>
  <c r="C11138" i="18"/>
  <c r="C11137" i="18"/>
  <c r="C11136" i="18"/>
  <c r="C11135" i="18"/>
  <c r="C11134" i="18"/>
  <c r="C11133" i="18"/>
  <c r="C11132" i="18"/>
  <c r="C11131" i="18"/>
  <c r="C11130" i="18"/>
  <c r="C11129" i="18"/>
  <c r="C11128" i="18"/>
  <c r="C11127" i="18"/>
  <c r="C11126" i="18"/>
  <c r="C11125" i="18"/>
  <c r="C11124" i="18"/>
  <c r="C11123" i="18"/>
  <c r="C11122" i="18"/>
  <c r="C11121" i="18"/>
  <c r="C11120" i="18"/>
  <c r="C11119" i="18"/>
  <c r="C11118" i="18"/>
  <c r="C11117" i="18"/>
  <c r="C11116" i="18"/>
  <c r="C11115" i="18"/>
  <c r="C11114" i="18"/>
  <c r="C11113" i="18"/>
  <c r="C11112" i="18"/>
  <c r="C11111" i="18"/>
  <c r="C11110" i="18"/>
  <c r="C11109" i="18"/>
  <c r="C11108" i="18"/>
  <c r="C11107" i="18"/>
  <c r="C11106" i="18"/>
  <c r="C11105" i="18"/>
  <c r="C11104" i="18"/>
  <c r="C11103" i="18"/>
  <c r="C11102" i="18"/>
  <c r="C11101" i="18"/>
  <c r="C11100" i="18"/>
  <c r="C11099" i="18"/>
  <c r="C11098" i="18"/>
  <c r="C11097" i="18"/>
  <c r="C11096" i="18"/>
  <c r="C11095" i="18"/>
  <c r="C11094" i="18"/>
  <c r="C11093" i="18"/>
  <c r="C11092" i="18"/>
  <c r="C11091" i="18"/>
  <c r="C11090" i="18"/>
  <c r="C11089" i="18"/>
  <c r="C11088" i="18"/>
  <c r="C11087" i="18"/>
  <c r="C11086" i="18"/>
  <c r="C11085" i="18"/>
  <c r="C11084" i="18"/>
  <c r="C11083" i="18"/>
  <c r="C11082" i="18"/>
  <c r="C11081" i="18"/>
  <c r="C11080" i="18"/>
  <c r="C11079" i="18"/>
  <c r="C11078" i="18"/>
  <c r="C11077" i="18"/>
  <c r="C11076" i="18"/>
  <c r="C11075" i="18"/>
  <c r="C11074" i="18"/>
  <c r="C11073" i="18"/>
  <c r="C11072" i="18"/>
  <c r="C11071" i="18"/>
  <c r="C11070" i="18"/>
  <c r="C11069" i="18"/>
  <c r="C11068" i="18"/>
  <c r="C11067" i="18"/>
  <c r="C11066" i="18"/>
  <c r="C11065" i="18"/>
  <c r="C11064" i="18"/>
  <c r="C11063" i="18"/>
  <c r="C11062" i="18"/>
  <c r="C11061" i="18"/>
  <c r="C11060" i="18"/>
  <c r="C11059" i="18"/>
  <c r="C11058" i="18"/>
  <c r="C11057" i="18"/>
  <c r="C11056" i="18"/>
  <c r="C11055" i="18"/>
  <c r="C11054" i="18"/>
  <c r="C11053" i="18"/>
  <c r="C11052" i="18"/>
  <c r="C11051" i="18"/>
  <c r="C11050" i="18"/>
  <c r="C11049" i="18"/>
  <c r="C11048" i="18"/>
  <c r="C11047" i="18"/>
  <c r="C11046" i="18"/>
  <c r="C11045" i="18"/>
  <c r="C11044" i="18"/>
  <c r="C11043" i="18"/>
  <c r="C11042" i="18"/>
  <c r="C11041" i="18"/>
  <c r="C11040" i="18"/>
  <c r="C11039" i="18"/>
  <c r="C11038" i="18"/>
  <c r="C11037" i="18"/>
  <c r="C11036" i="18"/>
  <c r="C11035" i="18"/>
  <c r="C11034" i="18"/>
  <c r="C11033" i="18"/>
  <c r="C11032" i="18"/>
  <c r="C11031" i="18"/>
  <c r="C11030" i="18"/>
  <c r="C11029" i="18"/>
  <c r="C11028" i="18"/>
  <c r="C11027" i="18"/>
  <c r="C11026" i="18"/>
  <c r="C11025" i="18"/>
  <c r="C11024" i="18"/>
  <c r="C11023" i="18"/>
  <c r="C11022" i="18"/>
  <c r="C11021" i="18"/>
  <c r="C11020" i="18"/>
  <c r="C11019" i="18"/>
  <c r="C11018" i="18"/>
  <c r="C11017" i="18"/>
  <c r="C11016" i="18"/>
  <c r="C11015" i="18"/>
  <c r="C11014" i="18"/>
  <c r="C11013" i="18"/>
  <c r="C11012" i="18"/>
  <c r="C11011" i="18"/>
  <c r="C11010" i="18"/>
  <c r="C11009" i="18"/>
  <c r="C11008" i="18"/>
  <c r="C11007" i="18"/>
  <c r="C11006" i="18"/>
  <c r="C11005" i="18"/>
  <c r="C11004" i="18"/>
  <c r="C11003" i="18"/>
  <c r="C11002" i="18"/>
  <c r="C11001" i="18"/>
  <c r="C11000" i="18"/>
  <c r="C10999" i="18"/>
  <c r="C10998" i="18"/>
  <c r="C10997" i="18"/>
  <c r="C10996" i="18"/>
  <c r="C10995" i="18"/>
  <c r="C10994" i="18"/>
  <c r="C10993" i="18"/>
  <c r="C10992" i="18"/>
  <c r="C10991" i="18"/>
  <c r="C10990" i="18"/>
  <c r="C10989" i="18"/>
  <c r="C10988" i="18"/>
  <c r="C10987" i="18"/>
  <c r="C10986" i="18"/>
  <c r="C10985" i="18"/>
  <c r="C10984" i="18"/>
  <c r="C10983" i="18"/>
  <c r="C10982" i="18"/>
  <c r="C10981" i="18"/>
  <c r="C10980" i="18"/>
  <c r="C10979" i="18"/>
  <c r="C10978" i="18"/>
  <c r="C10977" i="18"/>
  <c r="C10976" i="18"/>
  <c r="C10975" i="18"/>
  <c r="C10974" i="18"/>
  <c r="C10973" i="18"/>
  <c r="C10972" i="18"/>
  <c r="C10971" i="18"/>
  <c r="C10970" i="18"/>
  <c r="C10969" i="18"/>
  <c r="C10968" i="18"/>
  <c r="C10967" i="18"/>
  <c r="C10966" i="18"/>
  <c r="C10965" i="18"/>
  <c r="C10964" i="18"/>
  <c r="C10963" i="18"/>
  <c r="C10962" i="18"/>
  <c r="C10961" i="18"/>
  <c r="C10960" i="18"/>
  <c r="C10959" i="18"/>
  <c r="C10958" i="18"/>
  <c r="C10957" i="18"/>
  <c r="C10956" i="18"/>
  <c r="C10955" i="18"/>
  <c r="C10954" i="18"/>
  <c r="C10953" i="18"/>
  <c r="C10952" i="18"/>
  <c r="C10951" i="18"/>
  <c r="C10950" i="18"/>
  <c r="C10949" i="18"/>
  <c r="C10948" i="18"/>
  <c r="C10947" i="18"/>
  <c r="C10946" i="18"/>
  <c r="C10945" i="18"/>
  <c r="C10944" i="18"/>
  <c r="C10943" i="18"/>
  <c r="C10942" i="18"/>
  <c r="C10941" i="18"/>
  <c r="C10940" i="18"/>
  <c r="C10939" i="18"/>
  <c r="C10938" i="18"/>
  <c r="C10937" i="18"/>
  <c r="C10936" i="18"/>
  <c r="C10935" i="18"/>
  <c r="C10934" i="18"/>
  <c r="C10933" i="18"/>
  <c r="C10932" i="18"/>
  <c r="C10931" i="18"/>
  <c r="C10930" i="18"/>
  <c r="C10929" i="18"/>
  <c r="C10928" i="18"/>
  <c r="C10927" i="18"/>
  <c r="C10926" i="18"/>
  <c r="C10925" i="18"/>
  <c r="C10924" i="18"/>
  <c r="C10923" i="18"/>
  <c r="C10922" i="18"/>
  <c r="C10921" i="18"/>
  <c r="C10920" i="18"/>
  <c r="C10919" i="18"/>
  <c r="C10918" i="18"/>
  <c r="C10917" i="18"/>
  <c r="C10916" i="18"/>
  <c r="C10915" i="18"/>
  <c r="C10914" i="18"/>
  <c r="C10913" i="18"/>
  <c r="C10912" i="18"/>
  <c r="C10911" i="18"/>
  <c r="C10910" i="18"/>
  <c r="C10909" i="18"/>
  <c r="C10908" i="18"/>
  <c r="C10907" i="18"/>
  <c r="C10906" i="18"/>
  <c r="C10905" i="18"/>
  <c r="C10904" i="18"/>
  <c r="C10903" i="18"/>
  <c r="C10902" i="18"/>
  <c r="C10901" i="18"/>
  <c r="C10900" i="18"/>
  <c r="C10899" i="18"/>
  <c r="C10898" i="18"/>
  <c r="C10897" i="18"/>
  <c r="C10896" i="18"/>
  <c r="C10895" i="18"/>
  <c r="C10894" i="18"/>
  <c r="C10893" i="18"/>
  <c r="C10892" i="18"/>
  <c r="C10891" i="18"/>
  <c r="C10890" i="18"/>
  <c r="C10889" i="18"/>
  <c r="C10888" i="18"/>
  <c r="C10887" i="18"/>
  <c r="C10886" i="18"/>
  <c r="C10885" i="18"/>
  <c r="C10884" i="18"/>
  <c r="C10883" i="18"/>
  <c r="C10882" i="18"/>
  <c r="C10881" i="18"/>
  <c r="C10880" i="18"/>
  <c r="C10879" i="18"/>
  <c r="C10878" i="18"/>
  <c r="C10877" i="18"/>
  <c r="C10876" i="18"/>
  <c r="C10875" i="18"/>
  <c r="C10874" i="18"/>
  <c r="C10873" i="18"/>
  <c r="C10872" i="18"/>
  <c r="C10871" i="18"/>
  <c r="C10870" i="18"/>
  <c r="C10869" i="18"/>
  <c r="C10868" i="18"/>
  <c r="C10867" i="18"/>
  <c r="C10866" i="18"/>
  <c r="C10865" i="18"/>
  <c r="C10864" i="18"/>
  <c r="C10863" i="18"/>
  <c r="C10862" i="18"/>
  <c r="C10861" i="18"/>
  <c r="C10860" i="18"/>
  <c r="C10859" i="18"/>
  <c r="C10858" i="18"/>
  <c r="C10857" i="18"/>
  <c r="C10856" i="18"/>
  <c r="C10855" i="18"/>
  <c r="C10854" i="18"/>
  <c r="C10853" i="18"/>
  <c r="C10852" i="18"/>
  <c r="C10851" i="18"/>
  <c r="C10850" i="18"/>
  <c r="C10849" i="18"/>
  <c r="C10848" i="18"/>
  <c r="C10847" i="18"/>
  <c r="C10846" i="18"/>
  <c r="C10845" i="18"/>
  <c r="C10844" i="18"/>
  <c r="C10843" i="18"/>
  <c r="C10842" i="18"/>
  <c r="C10841" i="18"/>
  <c r="C10840" i="18"/>
  <c r="C10839" i="18"/>
  <c r="C10838" i="18"/>
  <c r="C10837" i="18"/>
  <c r="C10836" i="18"/>
  <c r="C10835" i="18"/>
  <c r="C10834" i="18"/>
  <c r="C10833" i="18"/>
  <c r="C10832" i="18"/>
  <c r="C10831" i="18"/>
  <c r="C10830" i="18"/>
  <c r="C10829" i="18"/>
  <c r="C10828" i="18"/>
  <c r="C10827" i="18"/>
  <c r="C10826" i="18"/>
  <c r="C10825" i="18"/>
  <c r="C10824" i="18"/>
  <c r="C10823" i="18"/>
  <c r="C10822" i="18"/>
  <c r="C10821" i="18"/>
  <c r="C10820" i="18"/>
  <c r="C10819" i="18"/>
  <c r="C10818" i="18"/>
  <c r="C10817" i="18"/>
  <c r="C10816" i="18"/>
  <c r="C10815" i="18"/>
  <c r="C10814" i="18"/>
  <c r="C10813" i="18"/>
  <c r="C10812" i="18"/>
  <c r="C10811" i="18"/>
  <c r="C10810" i="18"/>
  <c r="C10809" i="18"/>
  <c r="C10808" i="18"/>
  <c r="C10807" i="18"/>
  <c r="C10806" i="18"/>
  <c r="C10805" i="18"/>
  <c r="C10804" i="18"/>
  <c r="C10803" i="18"/>
  <c r="C10802" i="18"/>
  <c r="C10801" i="18"/>
  <c r="C10800" i="18"/>
  <c r="C10799" i="18"/>
  <c r="C10798" i="18"/>
  <c r="C10797" i="18"/>
  <c r="C10796" i="18"/>
  <c r="C10795" i="18"/>
  <c r="C10794" i="18"/>
  <c r="C10793" i="18"/>
  <c r="C10792" i="18"/>
  <c r="C10791" i="18"/>
  <c r="C10790" i="18"/>
  <c r="C10789" i="18"/>
  <c r="C10788" i="18"/>
  <c r="C10787" i="18"/>
  <c r="C10786" i="18"/>
  <c r="C10785" i="18"/>
  <c r="C10784" i="18"/>
  <c r="C10783" i="18"/>
  <c r="C10782" i="18"/>
  <c r="C10781" i="18"/>
  <c r="C10780" i="18"/>
  <c r="C10779" i="18"/>
  <c r="C10778" i="18"/>
  <c r="C10777" i="18"/>
  <c r="C10776" i="18"/>
  <c r="C10775" i="18"/>
  <c r="C10774" i="18"/>
  <c r="C10773" i="18"/>
  <c r="C10772" i="18"/>
  <c r="C10771" i="18"/>
  <c r="C10770" i="18"/>
  <c r="C10769" i="18"/>
  <c r="C10768" i="18"/>
  <c r="C10767" i="18"/>
  <c r="C10766" i="18"/>
  <c r="C10765" i="18"/>
  <c r="C10764" i="18"/>
  <c r="C10763" i="18"/>
  <c r="C10762" i="18"/>
  <c r="C10761" i="18"/>
  <c r="C10760" i="18"/>
  <c r="C10759" i="18"/>
  <c r="C10758" i="18"/>
  <c r="C10757" i="18"/>
  <c r="C10756" i="18"/>
  <c r="C10755" i="18"/>
  <c r="C10754" i="18"/>
  <c r="C10753" i="18"/>
  <c r="C10752" i="18"/>
  <c r="C10751" i="18"/>
  <c r="C10750" i="18"/>
  <c r="C10749" i="18"/>
  <c r="C10748" i="18"/>
  <c r="C10747" i="18"/>
  <c r="C10746" i="18"/>
  <c r="C10745" i="18"/>
  <c r="C10744" i="18"/>
  <c r="C10743" i="18"/>
  <c r="C10742" i="18"/>
  <c r="C10741" i="18"/>
  <c r="C10740" i="18"/>
  <c r="C10739" i="18"/>
  <c r="C10738" i="18"/>
  <c r="C10737" i="18"/>
  <c r="C10736" i="18"/>
  <c r="C10735" i="18"/>
  <c r="C10734" i="18"/>
  <c r="C10733" i="18"/>
  <c r="C10732" i="18"/>
  <c r="C10731" i="18"/>
  <c r="C10730" i="18"/>
  <c r="C10729" i="18"/>
  <c r="C10728" i="18"/>
  <c r="C10727" i="18"/>
  <c r="C10726" i="18"/>
  <c r="C10725" i="18"/>
  <c r="C10724" i="18"/>
  <c r="C10723" i="18"/>
  <c r="C10722" i="18"/>
  <c r="C10721" i="18"/>
  <c r="C10720" i="18"/>
  <c r="C10719" i="18"/>
  <c r="C10718" i="18"/>
  <c r="C10717" i="18"/>
  <c r="C10716" i="18"/>
  <c r="C10715" i="18"/>
  <c r="C10714" i="18"/>
  <c r="C10713" i="18"/>
  <c r="C10712" i="18"/>
  <c r="C10711" i="18"/>
  <c r="C10710" i="18"/>
  <c r="C10709" i="18"/>
  <c r="C10708" i="18"/>
  <c r="C10707" i="18"/>
  <c r="C10706" i="18"/>
  <c r="C10705" i="18"/>
  <c r="C10704" i="18"/>
  <c r="C10703" i="18"/>
  <c r="C10702" i="18"/>
  <c r="C10701" i="18"/>
  <c r="C10700" i="18"/>
  <c r="C10699" i="18"/>
  <c r="C10698" i="18"/>
  <c r="C10697" i="18"/>
  <c r="C10696" i="18"/>
  <c r="C10695" i="18"/>
  <c r="C10694" i="18"/>
  <c r="C10693" i="18"/>
  <c r="C10692" i="18"/>
  <c r="C10691" i="18"/>
  <c r="C10690" i="18"/>
  <c r="C10689" i="18"/>
  <c r="C10688" i="18"/>
  <c r="C10687" i="18"/>
  <c r="C10686" i="18"/>
  <c r="C10685" i="18"/>
  <c r="C10684" i="18"/>
  <c r="C10683" i="18"/>
  <c r="C10682" i="18"/>
  <c r="C10681" i="18"/>
  <c r="C10680" i="18"/>
  <c r="C10679" i="18"/>
  <c r="C10678" i="18"/>
  <c r="C10677" i="18"/>
  <c r="C10676" i="18"/>
  <c r="C10675" i="18"/>
  <c r="C10674" i="18"/>
  <c r="C10673" i="18"/>
  <c r="C10672" i="18"/>
  <c r="C10671" i="18"/>
  <c r="C10670" i="18"/>
  <c r="C10669" i="18"/>
  <c r="C10668" i="18"/>
  <c r="C10667" i="18"/>
  <c r="C10666" i="18"/>
  <c r="C10665" i="18"/>
  <c r="C10664" i="18"/>
  <c r="C10663" i="18"/>
  <c r="C10662" i="18"/>
  <c r="C10661" i="18"/>
  <c r="C10660" i="18"/>
  <c r="C10659" i="18"/>
  <c r="C10658" i="18"/>
  <c r="C10657" i="18"/>
  <c r="C10656" i="18"/>
  <c r="C10655" i="18"/>
  <c r="C10654" i="18"/>
  <c r="C10653" i="18"/>
  <c r="C10652" i="18"/>
  <c r="C10651" i="18"/>
  <c r="C10650" i="18"/>
  <c r="C10649" i="18"/>
  <c r="C10648" i="18"/>
  <c r="C10647" i="18"/>
  <c r="C10646" i="18"/>
  <c r="C10645" i="18"/>
  <c r="C10644" i="18"/>
  <c r="C10643" i="18"/>
  <c r="C10642" i="18"/>
  <c r="C10641" i="18"/>
  <c r="C10640" i="18"/>
  <c r="C10639" i="18"/>
  <c r="C10638" i="18"/>
  <c r="C10637" i="18"/>
  <c r="C10636" i="18"/>
  <c r="C10635" i="18"/>
  <c r="C10634" i="18"/>
  <c r="C10633" i="18"/>
  <c r="C10632" i="18"/>
  <c r="C10631" i="18"/>
  <c r="C10630" i="18"/>
  <c r="C10629" i="18"/>
  <c r="C10628" i="18"/>
  <c r="C10627" i="18"/>
  <c r="C10626" i="18"/>
  <c r="C10625" i="18"/>
  <c r="C10624" i="18"/>
  <c r="C10623" i="18"/>
  <c r="C10622" i="18"/>
  <c r="C10621" i="18"/>
  <c r="C10620" i="18"/>
  <c r="C10619" i="18"/>
  <c r="C10618" i="18"/>
  <c r="C10617" i="18"/>
  <c r="C10616" i="18"/>
  <c r="C10615" i="18"/>
  <c r="C10614" i="18"/>
  <c r="C10613" i="18"/>
  <c r="C10612" i="18"/>
  <c r="C10611" i="18"/>
  <c r="C10610" i="18"/>
  <c r="C10609" i="18"/>
  <c r="C10608" i="18"/>
  <c r="C10607" i="18"/>
  <c r="C10606" i="18"/>
  <c r="C10605" i="18"/>
  <c r="C10604" i="18"/>
  <c r="C10603" i="18"/>
  <c r="C10602" i="18"/>
  <c r="C10601" i="18"/>
  <c r="C10600" i="18"/>
  <c r="C10599" i="18"/>
  <c r="C10598" i="18"/>
  <c r="C10597" i="18"/>
  <c r="C10596" i="18"/>
  <c r="C10595" i="18"/>
  <c r="C10594" i="18"/>
  <c r="C10593" i="18"/>
  <c r="C10592" i="18"/>
  <c r="C10591" i="18"/>
  <c r="C10590" i="18"/>
  <c r="C10589" i="18"/>
  <c r="C10588" i="18"/>
  <c r="C10587" i="18"/>
  <c r="C10586" i="18"/>
  <c r="C10585" i="18"/>
  <c r="C10584" i="18"/>
  <c r="C10583" i="18"/>
  <c r="C10582" i="18"/>
  <c r="C10581" i="18"/>
  <c r="C10580" i="18"/>
  <c r="C10579" i="18"/>
  <c r="C10578" i="18"/>
  <c r="C10577" i="18"/>
  <c r="C10576" i="18"/>
  <c r="C10575" i="18"/>
  <c r="C10574" i="18"/>
  <c r="C10573" i="18"/>
  <c r="C10572" i="18"/>
  <c r="C10571" i="18"/>
  <c r="C10570" i="18"/>
  <c r="C10569" i="18"/>
  <c r="C10568" i="18"/>
  <c r="C10567" i="18"/>
  <c r="C10566" i="18"/>
  <c r="C10565" i="18"/>
  <c r="C10564" i="18"/>
  <c r="C10563" i="18"/>
  <c r="C10562" i="18"/>
  <c r="C10561" i="18"/>
  <c r="C10560" i="18"/>
  <c r="C10559" i="18"/>
  <c r="C10558" i="18"/>
  <c r="C10557" i="18"/>
  <c r="C10556" i="18"/>
  <c r="C10555" i="18"/>
  <c r="C10554" i="18"/>
  <c r="C10553" i="18"/>
  <c r="C10552" i="18"/>
  <c r="C10551" i="18"/>
  <c r="C10550" i="18"/>
  <c r="C10549" i="18"/>
  <c r="C10548" i="18"/>
  <c r="C10547" i="18"/>
  <c r="C10546" i="18"/>
  <c r="C10545" i="18"/>
  <c r="C10544" i="18"/>
  <c r="C10543" i="18"/>
  <c r="C10542" i="18"/>
  <c r="C10541" i="18"/>
  <c r="C10540" i="18"/>
  <c r="C10539" i="18"/>
  <c r="C10538" i="18"/>
  <c r="C10537" i="18"/>
  <c r="C10536" i="18"/>
  <c r="C10535" i="18"/>
  <c r="C10534" i="18"/>
  <c r="C10533" i="18"/>
  <c r="C10532" i="18"/>
  <c r="C10531" i="18"/>
  <c r="C10530" i="18"/>
  <c r="C10529" i="18"/>
  <c r="C10528" i="18"/>
  <c r="C10527" i="18"/>
  <c r="C10526" i="18"/>
  <c r="C10525" i="18"/>
  <c r="C10524" i="18"/>
  <c r="C10523" i="18"/>
  <c r="C10522" i="18"/>
  <c r="C10521" i="18"/>
  <c r="C10520" i="18"/>
  <c r="C10519" i="18"/>
  <c r="C10518" i="18"/>
  <c r="C10517" i="18"/>
  <c r="C10516" i="18"/>
  <c r="C10515" i="18"/>
  <c r="C10514" i="18"/>
  <c r="C10513" i="18"/>
  <c r="C10512" i="18"/>
  <c r="C10511" i="18"/>
  <c r="C10510" i="18"/>
  <c r="C10509" i="18"/>
  <c r="C10508" i="18"/>
  <c r="C10507" i="18"/>
  <c r="C10506" i="18"/>
  <c r="C10505" i="18"/>
  <c r="C10504" i="18"/>
  <c r="C10503" i="18"/>
  <c r="C10502" i="18"/>
  <c r="C10501" i="18"/>
  <c r="C10500" i="18"/>
  <c r="C10499" i="18"/>
  <c r="C10498" i="18"/>
  <c r="C10497" i="18"/>
  <c r="C10496" i="18"/>
  <c r="C10495" i="18"/>
  <c r="C10494" i="18"/>
  <c r="C10493" i="18"/>
  <c r="C10492" i="18"/>
  <c r="C10491" i="18"/>
  <c r="C10490" i="18"/>
  <c r="C10489" i="18"/>
  <c r="C10488" i="18"/>
  <c r="C10487" i="18"/>
  <c r="C10486" i="18"/>
  <c r="C10485" i="18"/>
  <c r="C10484" i="18"/>
  <c r="C10483" i="18"/>
  <c r="C10482" i="18"/>
  <c r="C10481" i="18"/>
  <c r="C10480" i="18"/>
  <c r="C10479" i="18"/>
  <c r="C10478" i="18"/>
  <c r="C10477" i="18"/>
  <c r="C10476" i="18"/>
  <c r="C10475" i="18"/>
  <c r="C10474" i="18"/>
  <c r="C10473" i="18"/>
  <c r="C10472" i="18"/>
  <c r="C10471" i="18"/>
  <c r="C10470" i="18"/>
  <c r="C10469" i="18"/>
  <c r="C10468" i="18"/>
  <c r="C10467" i="18"/>
  <c r="C10466" i="18"/>
  <c r="C10465" i="18"/>
  <c r="C10464" i="18"/>
  <c r="C10463" i="18"/>
  <c r="C10462" i="18"/>
  <c r="C10461" i="18"/>
  <c r="C10460" i="18"/>
  <c r="C10459" i="18"/>
  <c r="C10458" i="18"/>
  <c r="C10457" i="18"/>
  <c r="C10456" i="18"/>
  <c r="C10455" i="18"/>
  <c r="C10454" i="18"/>
  <c r="C10453" i="18"/>
  <c r="C10452" i="18"/>
  <c r="C10451" i="18"/>
  <c r="C10450" i="18"/>
  <c r="C10449" i="18"/>
  <c r="C10448" i="18"/>
  <c r="C10447" i="18"/>
  <c r="C10446" i="18"/>
  <c r="C10445" i="18"/>
  <c r="C10444" i="18"/>
  <c r="C10443" i="18"/>
  <c r="C10442" i="18"/>
  <c r="C10441" i="18"/>
  <c r="C10440" i="18"/>
  <c r="C10439" i="18"/>
  <c r="C10438" i="18"/>
  <c r="C10437" i="18"/>
  <c r="C10436" i="18"/>
  <c r="C10435" i="18"/>
  <c r="C10434" i="18"/>
  <c r="C10433" i="18"/>
  <c r="C10432" i="18"/>
  <c r="C10431" i="18"/>
  <c r="C10430" i="18"/>
  <c r="C10429" i="18"/>
  <c r="C10428" i="18"/>
  <c r="C10427" i="18"/>
  <c r="C10426" i="18"/>
  <c r="C10425" i="18"/>
  <c r="C10424" i="18"/>
  <c r="C10423" i="18"/>
  <c r="C10422" i="18"/>
  <c r="C10421" i="18"/>
  <c r="C10420" i="18"/>
  <c r="C10419" i="18"/>
  <c r="C10418" i="18"/>
  <c r="C10417" i="18"/>
  <c r="C10416" i="18"/>
  <c r="C10415" i="18"/>
  <c r="C10414" i="18"/>
  <c r="C10413" i="18"/>
  <c r="C10412" i="18"/>
  <c r="C10411" i="18"/>
  <c r="C10410" i="18"/>
  <c r="C10409" i="18"/>
  <c r="C10408" i="18"/>
  <c r="C10407" i="18"/>
  <c r="C10406" i="18"/>
  <c r="C10405" i="18"/>
  <c r="C10404" i="18"/>
  <c r="C10403" i="18"/>
  <c r="C10402" i="18"/>
  <c r="C10401" i="18"/>
  <c r="C10400" i="18"/>
  <c r="C10399" i="18"/>
  <c r="C10398" i="18"/>
  <c r="C10397" i="18"/>
  <c r="C10396" i="18"/>
  <c r="C10395" i="18"/>
  <c r="C10394" i="18"/>
  <c r="C10393" i="18"/>
  <c r="C10392" i="18"/>
  <c r="C10391" i="18"/>
  <c r="C10390" i="18"/>
  <c r="C10389" i="18"/>
  <c r="C10388" i="18"/>
  <c r="C10387" i="18"/>
  <c r="C10386" i="18"/>
  <c r="C10385" i="18"/>
  <c r="C10384" i="18"/>
  <c r="C10383" i="18"/>
  <c r="C10382" i="18"/>
  <c r="C10381" i="18"/>
  <c r="C10380" i="18"/>
  <c r="C10379" i="18"/>
  <c r="C10378" i="18"/>
  <c r="C10377" i="18"/>
  <c r="C10376" i="18"/>
  <c r="C10375" i="18"/>
  <c r="C10374" i="18"/>
  <c r="C10373" i="18"/>
  <c r="C10372" i="18"/>
  <c r="C10371" i="18"/>
  <c r="C10370" i="18"/>
  <c r="C10369" i="18"/>
  <c r="C10368" i="18"/>
  <c r="C10367" i="18"/>
  <c r="C10366" i="18"/>
  <c r="C10365" i="18"/>
  <c r="C10364" i="18"/>
  <c r="C10363" i="18"/>
  <c r="C10362" i="18"/>
  <c r="C10361" i="18"/>
  <c r="C10360" i="18"/>
  <c r="C10359" i="18"/>
  <c r="C10358" i="18"/>
  <c r="C10357" i="18"/>
  <c r="C10356" i="18"/>
  <c r="C10355" i="18"/>
  <c r="C10354" i="18"/>
  <c r="C10353" i="18"/>
  <c r="C10352" i="18"/>
  <c r="C10351" i="18"/>
  <c r="C10350" i="18"/>
  <c r="C10349" i="18"/>
  <c r="C10348" i="18"/>
  <c r="C10347" i="18"/>
  <c r="C10346" i="18"/>
  <c r="C10345" i="18"/>
  <c r="C10344" i="18"/>
  <c r="C10343" i="18"/>
  <c r="C10342" i="18"/>
  <c r="C10341" i="18"/>
  <c r="C10340" i="18"/>
  <c r="C10339" i="18"/>
  <c r="C10338" i="18"/>
  <c r="C10337" i="18"/>
  <c r="C10336" i="18"/>
  <c r="C10335" i="18"/>
  <c r="C10334" i="18"/>
  <c r="C10333" i="18"/>
  <c r="C10332" i="18"/>
  <c r="C10331" i="18"/>
  <c r="C10330" i="18"/>
  <c r="C10329" i="18"/>
  <c r="C10328" i="18"/>
  <c r="C10327" i="18"/>
  <c r="C10326" i="18"/>
  <c r="C10325" i="18"/>
  <c r="C10324" i="18"/>
  <c r="C10323" i="18"/>
  <c r="C44921" i="12"/>
  <c r="C44920" i="12"/>
  <c r="C44919" i="12"/>
  <c r="C44918" i="12"/>
  <c r="C44917" i="12"/>
  <c r="C44916" i="12"/>
  <c r="C44915" i="12"/>
  <c r="C44914" i="12"/>
  <c r="C44913" i="12"/>
  <c r="C44912" i="12"/>
  <c r="C44911" i="12"/>
  <c r="C44910" i="12"/>
  <c r="C44909" i="12"/>
  <c r="C44908" i="12"/>
  <c r="C44907" i="12"/>
  <c r="C44906" i="12"/>
  <c r="C44905" i="12"/>
  <c r="C44904" i="12"/>
  <c r="C44903" i="12"/>
  <c r="C44902" i="12"/>
  <c r="C44901" i="12"/>
  <c r="C44900" i="12"/>
  <c r="C44899" i="12"/>
  <c r="C44898" i="12"/>
  <c r="C44897" i="12"/>
  <c r="C44896" i="12"/>
  <c r="C44895" i="12"/>
  <c r="C44894" i="12"/>
  <c r="C44893" i="12"/>
  <c r="C44892" i="12"/>
  <c r="C44891" i="12"/>
  <c r="C44890" i="12"/>
  <c r="C44889" i="12"/>
  <c r="C44888" i="12"/>
  <c r="C44887" i="12"/>
  <c r="C44886" i="12"/>
  <c r="C44885" i="12"/>
  <c r="C44884" i="12"/>
  <c r="C44883" i="12"/>
  <c r="C44882" i="12"/>
  <c r="C44881" i="12"/>
  <c r="C44880" i="12"/>
  <c r="C44879" i="12"/>
  <c r="C44878" i="12"/>
  <c r="C44877" i="12"/>
  <c r="C44876" i="12"/>
  <c r="C44875" i="12"/>
  <c r="C44874" i="12"/>
  <c r="C44873" i="12"/>
  <c r="C44872" i="12"/>
  <c r="C44871" i="12"/>
  <c r="C44870" i="12"/>
  <c r="C44869" i="12"/>
  <c r="C44868" i="12"/>
  <c r="C44867" i="12"/>
  <c r="C44866" i="12"/>
  <c r="C44865" i="12"/>
  <c r="C44864" i="12"/>
  <c r="C44863" i="12"/>
  <c r="C44862" i="12"/>
  <c r="C44861" i="12"/>
  <c r="C44860" i="12"/>
  <c r="C44859" i="12"/>
  <c r="C44858" i="12"/>
  <c r="C44857" i="12"/>
  <c r="C44856" i="12"/>
  <c r="C44855" i="12"/>
  <c r="C44854" i="12"/>
  <c r="C44853" i="12"/>
  <c r="C44852" i="12"/>
  <c r="C44851" i="12"/>
  <c r="C44850" i="12"/>
  <c r="C44849" i="12"/>
  <c r="C44848" i="12"/>
  <c r="C44847" i="12"/>
  <c r="C44846" i="12"/>
  <c r="C44845" i="12"/>
  <c r="C44844" i="12"/>
  <c r="C44843" i="12"/>
  <c r="C44842" i="12"/>
  <c r="C44841" i="12"/>
  <c r="C44840" i="12"/>
  <c r="C44839" i="12"/>
  <c r="C44838" i="12"/>
  <c r="C44837" i="12"/>
  <c r="C44836" i="12"/>
  <c r="C44835" i="12"/>
  <c r="C44834" i="12"/>
  <c r="C44833" i="12"/>
  <c r="C44832" i="12"/>
  <c r="C44831" i="12"/>
  <c r="C44830" i="12"/>
  <c r="C44829" i="12"/>
  <c r="C44828" i="12"/>
  <c r="C44827" i="12"/>
  <c r="C44826" i="12"/>
  <c r="C44825" i="12"/>
  <c r="C44824" i="12"/>
  <c r="C44823" i="12"/>
  <c r="C44822" i="12"/>
  <c r="C44821" i="12"/>
  <c r="C44820" i="12"/>
  <c r="C44819" i="12"/>
  <c r="C44818" i="12"/>
  <c r="C44817" i="12"/>
  <c r="C44816" i="12"/>
  <c r="C44815" i="12"/>
  <c r="C44814" i="12"/>
  <c r="C44813" i="12"/>
  <c r="C44812" i="12"/>
  <c r="C44811" i="12"/>
  <c r="C44810" i="12"/>
  <c r="C44809" i="12"/>
  <c r="C44808" i="12"/>
  <c r="C44807" i="12"/>
  <c r="C44806" i="12"/>
  <c r="C44805" i="12"/>
  <c r="C44804" i="12"/>
  <c r="C44803" i="12"/>
  <c r="C44802" i="12"/>
  <c r="C44801" i="12"/>
  <c r="C44800" i="12"/>
  <c r="C44799" i="12"/>
  <c r="C44798" i="12"/>
  <c r="C44797" i="12"/>
  <c r="C44796" i="12"/>
  <c r="C44795" i="12"/>
  <c r="C44794" i="12"/>
  <c r="C44793" i="12"/>
  <c r="C44792" i="12"/>
  <c r="C44791" i="12"/>
  <c r="C44790" i="12"/>
  <c r="C44789" i="12"/>
  <c r="C44788" i="12"/>
  <c r="C44787" i="12"/>
  <c r="C44786" i="12"/>
  <c r="C44785" i="12"/>
  <c r="C44784" i="12"/>
  <c r="C44783" i="12"/>
  <c r="C44782" i="12"/>
  <c r="C44781" i="12"/>
  <c r="C44780" i="12"/>
  <c r="C44779" i="12"/>
  <c r="C44778" i="12"/>
  <c r="C44777" i="12"/>
  <c r="C44776" i="12"/>
  <c r="C44775" i="12"/>
  <c r="C44774" i="12"/>
  <c r="C44773" i="12"/>
  <c r="C44772" i="12"/>
  <c r="C44771" i="12"/>
  <c r="C44770" i="12"/>
  <c r="C44769" i="12"/>
  <c r="C44768" i="12"/>
  <c r="C44767" i="12"/>
  <c r="C44766" i="12"/>
  <c r="C44765" i="12"/>
  <c r="C44764" i="12"/>
  <c r="C44763" i="12"/>
  <c r="C44762" i="12"/>
  <c r="C44761" i="12"/>
  <c r="C44760" i="12"/>
  <c r="C44759" i="12"/>
  <c r="C44758" i="12"/>
  <c r="C44757" i="12"/>
  <c r="C44756" i="12"/>
  <c r="C44755" i="12"/>
  <c r="C44754" i="12"/>
  <c r="C44753" i="12"/>
  <c r="C44752" i="12"/>
  <c r="C44751" i="12"/>
  <c r="C44750" i="12"/>
  <c r="C44749" i="12"/>
  <c r="C44748" i="12"/>
  <c r="C44747" i="12"/>
  <c r="C44746" i="12"/>
  <c r="C44745" i="12"/>
  <c r="C44744" i="12"/>
  <c r="C44743" i="12"/>
  <c r="C44742" i="12"/>
  <c r="C44741" i="12"/>
  <c r="C44740" i="12"/>
  <c r="C44739" i="12"/>
  <c r="C44738" i="12"/>
  <c r="C44737" i="12"/>
  <c r="C44736" i="12"/>
  <c r="C44735" i="12"/>
  <c r="C44734" i="12"/>
  <c r="C44733" i="12"/>
  <c r="C44732" i="12"/>
  <c r="C44731" i="12"/>
  <c r="C44730" i="12"/>
  <c r="C44729" i="12"/>
  <c r="C44728" i="12"/>
  <c r="C44727" i="12"/>
  <c r="C44726" i="12"/>
  <c r="C44725" i="12"/>
  <c r="C44724" i="12"/>
  <c r="C44723" i="12"/>
  <c r="C44722" i="12"/>
  <c r="C44721" i="12"/>
  <c r="C44720" i="12"/>
  <c r="C44719" i="12"/>
  <c r="C44718" i="12"/>
  <c r="C44717" i="12"/>
  <c r="C44716" i="12"/>
  <c r="C44715" i="12"/>
  <c r="C44714" i="12"/>
  <c r="C44713" i="12"/>
  <c r="C44712" i="12"/>
  <c r="C44711" i="12"/>
  <c r="C44710" i="12"/>
  <c r="C44709" i="12"/>
  <c r="C44708" i="12"/>
  <c r="C44707" i="12"/>
  <c r="C44706" i="12"/>
  <c r="C44705" i="12"/>
  <c r="C44704" i="12"/>
  <c r="C44703" i="12"/>
  <c r="C44702" i="12"/>
  <c r="C44701" i="12"/>
  <c r="C44700" i="12"/>
  <c r="C44699" i="12"/>
  <c r="C44698" i="12"/>
  <c r="C44697" i="12"/>
  <c r="C44696" i="12"/>
  <c r="C44695" i="12"/>
  <c r="C44694" i="12"/>
  <c r="C44693" i="12"/>
  <c r="C44692" i="12"/>
  <c r="C44691" i="12"/>
  <c r="C44690" i="12"/>
  <c r="C44689" i="12"/>
  <c r="C44688" i="12"/>
  <c r="C44687" i="12"/>
  <c r="C44686" i="12"/>
  <c r="C44685" i="12"/>
  <c r="C44684" i="12"/>
  <c r="C44683" i="12"/>
  <c r="C44682" i="12"/>
  <c r="C44681" i="12"/>
  <c r="C44680" i="12"/>
  <c r="C44679" i="12"/>
  <c r="C44678" i="12"/>
  <c r="C44677" i="12"/>
  <c r="C44676" i="12"/>
  <c r="C44675" i="12"/>
  <c r="C44674" i="12"/>
  <c r="C44673" i="12"/>
  <c r="C44672" i="12"/>
  <c r="C44671" i="12"/>
  <c r="C44670" i="12"/>
  <c r="C44669" i="12"/>
  <c r="C44668" i="12"/>
  <c r="C44667" i="12"/>
  <c r="C44666" i="12"/>
  <c r="C44665" i="12"/>
  <c r="C44664" i="12"/>
  <c r="C44663" i="12"/>
  <c r="C44662" i="12"/>
  <c r="C44661" i="12"/>
  <c r="C44660" i="12"/>
  <c r="C44659" i="12"/>
  <c r="C44658" i="12"/>
  <c r="C44657" i="12"/>
  <c r="C44656" i="12"/>
  <c r="C44655" i="12"/>
  <c r="C44654" i="12"/>
  <c r="C44653" i="12"/>
  <c r="C44652" i="12"/>
  <c r="C44651" i="12"/>
  <c r="C44650" i="12"/>
  <c r="C44649" i="12"/>
  <c r="C44648" i="12"/>
  <c r="C44647" i="12"/>
  <c r="C44646" i="12"/>
  <c r="C44645" i="12"/>
  <c r="C44644" i="12"/>
  <c r="C44643" i="12"/>
  <c r="C44642" i="12"/>
  <c r="C44641" i="12"/>
  <c r="C44640" i="12"/>
  <c r="C44639" i="12"/>
  <c r="C44638" i="12"/>
  <c r="C44637" i="12"/>
  <c r="C44636" i="12"/>
  <c r="C44635" i="12"/>
  <c r="C44634" i="12"/>
  <c r="C44633" i="12"/>
  <c r="C44632" i="12"/>
  <c r="C44631" i="12"/>
  <c r="C44630" i="12"/>
  <c r="C44629" i="12"/>
  <c r="C44628" i="12"/>
  <c r="C44627" i="12"/>
  <c r="C44626" i="12"/>
  <c r="C44625" i="12"/>
  <c r="C44624" i="12"/>
  <c r="C44623" i="12"/>
  <c r="C44622" i="12"/>
  <c r="C44621" i="12"/>
  <c r="C44620" i="12"/>
  <c r="C44619" i="12"/>
  <c r="C44618" i="12"/>
  <c r="C44617" i="12"/>
  <c r="C44616" i="12"/>
  <c r="C44615" i="12"/>
  <c r="C44614" i="12"/>
  <c r="C44613" i="12"/>
  <c r="C44612" i="12"/>
  <c r="C44611" i="12"/>
  <c r="C44610" i="12"/>
  <c r="C44609" i="12"/>
  <c r="C44608" i="12"/>
  <c r="C44607" i="12"/>
  <c r="C44606" i="12"/>
  <c r="C44605" i="12"/>
  <c r="C44604" i="12"/>
  <c r="C44603" i="12"/>
  <c r="C44602" i="12"/>
  <c r="C44601" i="12"/>
  <c r="C44600" i="12"/>
  <c r="C44599" i="12"/>
  <c r="C44598" i="12"/>
  <c r="C44597" i="12"/>
  <c r="C44596" i="12"/>
  <c r="C44595" i="12"/>
  <c r="C44594" i="12"/>
  <c r="C44593" i="12"/>
  <c r="C44592" i="12"/>
  <c r="C44591" i="12"/>
  <c r="C44590" i="12"/>
  <c r="C44589" i="12"/>
  <c r="C44588" i="12"/>
  <c r="C44587" i="12"/>
  <c r="C44586" i="12"/>
  <c r="C44585" i="12"/>
  <c r="C44584" i="12"/>
  <c r="C44583" i="12"/>
  <c r="C44582" i="12"/>
  <c r="C44581" i="12"/>
  <c r="C44580" i="12"/>
  <c r="C44579" i="12"/>
  <c r="C44578" i="12"/>
  <c r="C44577" i="12"/>
  <c r="C44576" i="12"/>
  <c r="C44575" i="12"/>
  <c r="C44574" i="12"/>
  <c r="C44573" i="12"/>
  <c r="C44572" i="12"/>
  <c r="C44571" i="12"/>
  <c r="C44570" i="12"/>
  <c r="C44569" i="12"/>
  <c r="C44568" i="12"/>
  <c r="C44567" i="12"/>
  <c r="C44566" i="12"/>
  <c r="C44565" i="12"/>
  <c r="C44564" i="12"/>
  <c r="C44563" i="12"/>
  <c r="C44562" i="12"/>
  <c r="C44561" i="12"/>
  <c r="C44560" i="12"/>
  <c r="C44559" i="12"/>
  <c r="C44558" i="12"/>
  <c r="C44557" i="12"/>
  <c r="C44556" i="12"/>
  <c r="C44555" i="12"/>
  <c r="C44554" i="12"/>
  <c r="C44553" i="12"/>
  <c r="C44552" i="12"/>
  <c r="C44551" i="12"/>
  <c r="C44550" i="12"/>
  <c r="C44549" i="12"/>
  <c r="C44548" i="12"/>
  <c r="C44547" i="12"/>
  <c r="C44546" i="12"/>
  <c r="C44545" i="12"/>
  <c r="C44544" i="12"/>
  <c r="C44543" i="12"/>
  <c r="C44542" i="12"/>
  <c r="C44541" i="12"/>
  <c r="C44540" i="12"/>
  <c r="C44539" i="12"/>
  <c r="C44538" i="12"/>
  <c r="C44537" i="12"/>
  <c r="C44536" i="12"/>
  <c r="C44535" i="12"/>
  <c r="C44534" i="12"/>
  <c r="C44533" i="12"/>
  <c r="C44532" i="12"/>
  <c r="C44531" i="12"/>
  <c r="C44530" i="12"/>
  <c r="C44529" i="12"/>
  <c r="C44528" i="12"/>
  <c r="C44527" i="12"/>
  <c r="C44526" i="12"/>
  <c r="C44525" i="12"/>
  <c r="C44524" i="12"/>
  <c r="C44523" i="12"/>
  <c r="C44522" i="12"/>
  <c r="C44521" i="12"/>
  <c r="C44520" i="12"/>
  <c r="C44519" i="12"/>
  <c r="C44518" i="12"/>
  <c r="C44517" i="12"/>
  <c r="C44516" i="12"/>
  <c r="C44515" i="12"/>
  <c r="C44514" i="12"/>
  <c r="C44513" i="12"/>
  <c r="C44512" i="12"/>
  <c r="C44511" i="12"/>
  <c r="C44510" i="12"/>
  <c r="C44509" i="12"/>
  <c r="C44508" i="12"/>
  <c r="C44507" i="12"/>
  <c r="C44506" i="12"/>
  <c r="C44505" i="12"/>
  <c r="C44504" i="12"/>
  <c r="C44503" i="12"/>
  <c r="C44502" i="12"/>
  <c r="C44501" i="12"/>
  <c r="C44500" i="12"/>
  <c r="C44499" i="12"/>
  <c r="C44498" i="12"/>
  <c r="C44497" i="12"/>
  <c r="C44496" i="12"/>
  <c r="C44495" i="12"/>
  <c r="C44494" i="12"/>
  <c r="C44493" i="12"/>
  <c r="C44492" i="12"/>
  <c r="C44491" i="12"/>
  <c r="C44490" i="12"/>
  <c r="C44489" i="12"/>
  <c r="C44488" i="12"/>
  <c r="C44487" i="12"/>
  <c r="C44486" i="12"/>
  <c r="C44485" i="12"/>
  <c r="C44484" i="12"/>
  <c r="C44483" i="12"/>
  <c r="C44482" i="12"/>
  <c r="C44481" i="12"/>
  <c r="C44480" i="12"/>
  <c r="C44479" i="12"/>
  <c r="C44478" i="12"/>
  <c r="C44477" i="12"/>
  <c r="C44476" i="12"/>
  <c r="C44475" i="12"/>
  <c r="C44474" i="12"/>
  <c r="C44473" i="12"/>
  <c r="C44472" i="12"/>
  <c r="C44471" i="12"/>
  <c r="C44470" i="12"/>
  <c r="C44469" i="12"/>
  <c r="C44468" i="12"/>
  <c r="C44467" i="12"/>
  <c r="C44466" i="12"/>
  <c r="C44465" i="12"/>
  <c r="C44464" i="12"/>
  <c r="C44463" i="12"/>
  <c r="C44462" i="12"/>
  <c r="C44461" i="12"/>
  <c r="C44460" i="12"/>
  <c r="C44459" i="12"/>
  <c r="C44458" i="12"/>
  <c r="C44457" i="12"/>
  <c r="C44456" i="12"/>
  <c r="C44455" i="12"/>
  <c r="C44454" i="12"/>
  <c r="C44453" i="12"/>
  <c r="C44452" i="12"/>
  <c r="C44451" i="12"/>
  <c r="C44450" i="12"/>
  <c r="C44449" i="12"/>
  <c r="C44448" i="12"/>
  <c r="C44447" i="12"/>
  <c r="C44446" i="12"/>
  <c r="C44445" i="12"/>
  <c r="C44444" i="12"/>
  <c r="C44443" i="12"/>
  <c r="C44442" i="12"/>
  <c r="C44441" i="12"/>
  <c r="C44440" i="12"/>
  <c r="C44439" i="12"/>
  <c r="C44438" i="12"/>
  <c r="C44437" i="12"/>
  <c r="C44436" i="12"/>
  <c r="C44435" i="12"/>
  <c r="C44434" i="12"/>
  <c r="C44433" i="12"/>
  <c r="C44432" i="12"/>
  <c r="C44431" i="12"/>
  <c r="C44430" i="12"/>
  <c r="C44429" i="12"/>
  <c r="C44428" i="12"/>
  <c r="C44427" i="12"/>
  <c r="C44426" i="12"/>
  <c r="C44425" i="12"/>
  <c r="C44424" i="12"/>
  <c r="C44423" i="12"/>
  <c r="C44422" i="12"/>
  <c r="C44421" i="12"/>
  <c r="C44420" i="12"/>
  <c r="C44419" i="12"/>
  <c r="C44418" i="12"/>
  <c r="C44417" i="12"/>
  <c r="C44416" i="12"/>
  <c r="C44415" i="12"/>
  <c r="C44414" i="12"/>
  <c r="C44413" i="12"/>
  <c r="C44412" i="12"/>
  <c r="C44411" i="12"/>
  <c r="C44410" i="12"/>
  <c r="C44409" i="12"/>
  <c r="C44408" i="12"/>
  <c r="C44407" i="12"/>
  <c r="C44406" i="12"/>
  <c r="C44405" i="12"/>
  <c r="C44404" i="12"/>
  <c r="C44403" i="12"/>
  <c r="C44402" i="12"/>
  <c r="C44401" i="12"/>
  <c r="C44400" i="12"/>
  <c r="C44399" i="12"/>
  <c r="C44398" i="12"/>
  <c r="C44397" i="12"/>
  <c r="C44396" i="12"/>
  <c r="C44395" i="12"/>
  <c r="C44394" i="12"/>
  <c r="C44393" i="12"/>
  <c r="C44392" i="12"/>
  <c r="C44391" i="12"/>
  <c r="C44390" i="12"/>
  <c r="C44389" i="12"/>
  <c r="C44388" i="12"/>
  <c r="C44387" i="12"/>
  <c r="C44386" i="12"/>
  <c r="C44385" i="12"/>
  <c r="C44384" i="12"/>
  <c r="C44383" i="12"/>
  <c r="C44382" i="12"/>
  <c r="C44381" i="12"/>
  <c r="C44380" i="12"/>
  <c r="C44379" i="12"/>
  <c r="C44378" i="12"/>
  <c r="C44377" i="12"/>
  <c r="C44376" i="12"/>
  <c r="C44375" i="12"/>
  <c r="C44374" i="12"/>
  <c r="C44373" i="12"/>
  <c r="C44372" i="12"/>
  <c r="C44371" i="12"/>
  <c r="C44370" i="12"/>
  <c r="C44369" i="12"/>
  <c r="C44368" i="12"/>
  <c r="C44367" i="12"/>
  <c r="C44366" i="12"/>
  <c r="C44365" i="12"/>
  <c r="C44364" i="12"/>
  <c r="C44363" i="12"/>
  <c r="C44362" i="12"/>
  <c r="C44361" i="12"/>
  <c r="C44360" i="12"/>
  <c r="C44359" i="12"/>
  <c r="C44358" i="12"/>
  <c r="C44357" i="12"/>
  <c r="C44356" i="12"/>
  <c r="C44355" i="12"/>
  <c r="C44354" i="12"/>
  <c r="C44353" i="12"/>
  <c r="C44352" i="12"/>
  <c r="C44351" i="12"/>
  <c r="C44350" i="12"/>
  <c r="C44349" i="12"/>
  <c r="C44348" i="12"/>
  <c r="C44347" i="12"/>
  <c r="C44346" i="12"/>
  <c r="C44345" i="12"/>
  <c r="C44344" i="12"/>
  <c r="C44343" i="12"/>
  <c r="C44342" i="12"/>
  <c r="C44341" i="12"/>
  <c r="C44340" i="12"/>
  <c r="C44339" i="12"/>
  <c r="C44338" i="12"/>
  <c r="C44337" i="12"/>
  <c r="C44336" i="12"/>
  <c r="C44335" i="12"/>
  <c r="C44334" i="12"/>
  <c r="C44333" i="12"/>
  <c r="C44332" i="12"/>
  <c r="C44331" i="12"/>
  <c r="C44330" i="12"/>
  <c r="C44329" i="12"/>
  <c r="C44328" i="12"/>
  <c r="C44327" i="12"/>
  <c r="C44326" i="12"/>
  <c r="C44325" i="12"/>
  <c r="C44324" i="12"/>
  <c r="C44323" i="12"/>
  <c r="C44322" i="12"/>
  <c r="C44321" i="12"/>
  <c r="C44320" i="12"/>
  <c r="C44319" i="12"/>
  <c r="C44318" i="12"/>
  <c r="C44317" i="12"/>
  <c r="C44316" i="12"/>
  <c r="C44315" i="12"/>
  <c r="C44314" i="12"/>
  <c r="C44313" i="12"/>
  <c r="C44312" i="12"/>
  <c r="C44311" i="12"/>
  <c r="C44310" i="12"/>
  <c r="C44309" i="12"/>
  <c r="C44308" i="12"/>
  <c r="C44307" i="12"/>
  <c r="C44306" i="12"/>
  <c r="C44305" i="12"/>
  <c r="C44304" i="12"/>
  <c r="C44303" i="12"/>
  <c r="C44302" i="12"/>
  <c r="C44301" i="12"/>
  <c r="C44300" i="12"/>
  <c r="C44299" i="12"/>
  <c r="C44298" i="12"/>
  <c r="C44297" i="12"/>
  <c r="C44296" i="12"/>
  <c r="C44295" i="12"/>
  <c r="C44294" i="12"/>
  <c r="C44293" i="12"/>
  <c r="C44292" i="12"/>
  <c r="C44291" i="12"/>
  <c r="C44290" i="12"/>
  <c r="C44289" i="12"/>
  <c r="C44288" i="12"/>
  <c r="C44287" i="12"/>
  <c r="C44286" i="12"/>
  <c r="C44285" i="12"/>
  <c r="C44284" i="12"/>
  <c r="C44283" i="12"/>
  <c r="C44282" i="12"/>
  <c r="C44281" i="12"/>
  <c r="C44280" i="12"/>
  <c r="C44279" i="12"/>
  <c r="C44278" i="12"/>
  <c r="C44277" i="12"/>
  <c r="C44276" i="12"/>
  <c r="C44275" i="12"/>
  <c r="C44274" i="12"/>
  <c r="C44273" i="12"/>
  <c r="C44272" i="12"/>
  <c r="C44271" i="12"/>
  <c r="C44270" i="12"/>
  <c r="C44269" i="12"/>
  <c r="C44268" i="12"/>
  <c r="C44267" i="12"/>
  <c r="C44266" i="12"/>
  <c r="C44265" i="12"/>
  <c r="C44264" i="12"/>
  <c r="C44263" i="12"/>
  <c r="C44262" i="12"/>
  <c r="C44261" i="12"/>
  <c r="C44260" i="12"/>
  <c r="C44259" i="12"/>
  <c r="C44258" i="12"/>
  <c r="C44257" i="12"/>
  <c r="C44256" i="12"/>
  <c r="C44255" i="12"/>
  <c r="C44254" i="12"/>
  <c r="C44253" i="12"/>
  <c r="C44252" i="12"/>
  <c r="C44251" i="12"/>
  <c r="C44250" i="12"/>
  <c r="C44249" i="12"/>
  <c r="C44248" i="12"/>
  <c r="C44247" i="12"/>
  <c r="C44246" i="12"/>
  <c r="C44245" i="12"/>
  <c r="C44244" i="12"/>
  <c r="C44243" i="12"/>
  <c r="C44242" i="12"/>
  <c r="C44241" i="12"/>
  <c r="C44240" i="12"/>
  <c r="C44239" i="12"/>
  <c r="C44238" i="12"/>
  <c r="C44237" i="12"/>
  <c r="C44236" i="12"/>
  <c r="C44235" i="12"/>
  <c r="C44234" i="12"/>
  <c r="C44233" i="12"/>
  <c r="C44232" i="12"/>
  <c r="C44231" i="12"/>
  <c r="C44230" i="12"/>
  <c r="C44229" i="12"/>
  <c r="C44228" i="12"/>
  <c r="C44227" i="12"/>
  <c r="C44226" i="12"/>
  <c r="C44225" i="12"/>
  <c r="C44224" i="12"/>
  <c r="C44223" i="12"/>
  <c r="C44222" i="12"/>
  <c r="C44221" i="12"/>
  <c r="C44220" i="12"/>
  <c r="C44219" i="12"/>
  <c r="C44218" i="12"/>
  <c r="C44217" i="12"/>
  <c r="C44216" i="12"/>
  <c r="C44215" i="12"/>
  <c r="C44214" i="12"/>
  <c r="C44213" i="12"/>
  <c r="C44212" i="12"/>
  <c r="C44211" i="12"/>
  <c r="C44210" i="12"/>
  <c r="C44209" i="12"/>
  <c r="C44208" i="12"/>
  <c r="C44207" i="12"/>
  <c r="C44206" i="12"/>
  <c r="C44205" i="12"/>
  <c r="C44204" i="12"/>
  <c r="C44203" i="12"/>
  <c r="C44202" i="12"/>
  <c r="C44201" i="12"/>
  <c r="C44200" i="12"/>
  <c r="C44199" i="12"/>
  <c r="C44198" i="12"/>
  <c r="C44197" i="12"/>
  <c r="C44196" i="12"/>
  <c r="C44195" i="12"/>
  <c r="C44194" i="12"/>
  <c r="C44193" i="12"/>
  <c r="C44192" i="12"/>
  <c r="C44191" i="12"/>
  <c r="C44190" i="12"/>
  <c r="C44189" i="12"/>
  <c r="C44188" i="12"/>
  <c r="C44187" i="12"/>
  <c r="C44186" i="12"/>
  <c r="C44185" i="12"/>
  <c r="C44184" i="12"/>
  <c r="C44183" i="12"/>
  <c r="C44182" i="12"/>
  <c r="C44181" i="12"/>
  <c r="C44180" i="12"/>
  <c r="C44179" i="12"/>
  <c r="C44178" i="12"/>
  <c r="C44177" i="12"/>
  <c r="C44176" i="12"/>
  <c r="C44175" i="12"/>
  <c r="C44174" i="12"/>
  <c r="C44173" i="12"/>
  <c r="C44172" i="12"/>
  <c r="C44171" i="12"/>
  <c r="C44170" i="12"/>
  <c r="C44169" i="12"/>
  <c r="C44168" i="12"/>
  <c r="C44167" i="12"/>
  <c r="C44166" i="12"/>
  <c r="C44165" i="12"/>
  <c r="C44164" i="12"/>
  <c r="C44163" i="12"/>
  <c r="C44162" i="12"/>
  <c r="C44161" i="12"/>
  <c r="C44160" i="12"/>
  <c r="C44159" i="12"/>
  <c r="C44158" i="12"/>
  <c r="C44157" i="12"/>
  <c r="C44156" i="12"/>
  <c r="C44155" i="12"/>
  <c r="C44154" i="12"/>
  <c r="C44153" i="12"/>
  <c r="C44152" i="12"/>
  <c r="C44151" i="12"/>
  <c r="C44150" i="12"/>
  <c r="C44149" i="12"/>
  <c r="C44148" i="12"/>
  <c r="C44147" i="12"/>
  <c r="C44146" i="12"/>
  <c r="C44145" i="12"/>
  <c r="C44144" i="12"/>
  <c r="C44143" i="12"/>
  <c r="C44142" i="12"/>
  <c r="C44141" i="12"/>
  <c r="C44140" i="12"/>
  <c r="C44139" i="12"/>
  <c r="C44138" i="12"/>
  <c r="C44137" i="12"/>
  <c r="C44136" i="12"/>
  <c r="C44135" i="12"/>
  <c r="C44134" i="12"/>
  <c r="C44133" i="12"/>
  <c r="C44132" i="12"/>
  <c r="C44131" i="12"/>
  <c r="C44130" i="12"/>
  <c r="C44129" i="12"/>
  <c r="C44128" i="12"/>
  <c r="C44127" i="12"/>
  <c r="C44126" i="12"/>
  <c r="C44125" i="12"/>
  <c r="C44124" i="12"/>
  <c r="C44123" i="12"/>
  <c r="C44122" i="12"/>
  <c r="C44121" i="12"/>
  <c r="C44120" i="12"/>
  <c r="C44119" i="12"/>
  <c r="C44118" i="12"/>
  <c r="C44117" i="12"/>
  <c r="C44116" i="12"/>
  <c r="C44115" i="12"/>
  <c r="C44114" i="12"/>
  <c r="C44113" i="12"/>
  <c r="C44112" i="12"/>
  <c r="C44111" i="12"/>
  <c r="C44110" i="12"/>
  <c r="C44109" i="12"/>
  <c r="C44108" i="12"/>
  <c r="C44107" i="12"/>
  <c r="C44106" i="12"/>
  <c r="C44105" i="12"/>
  <c r="C44104" i="12"/>
  <c r="C44103" i="12"/>
  <c r="C44102" i="12"/>
  <c r="C44101" i="12"/>
  <c r="C44100" i="12"/>
  <c r="C44099" i="12"/>
  <c r="C44098" i="12"/>
  <c r="C44097" i="12"/>
  <c r="C44096" i="12"/>
  <c r="C44095" i="12"/>
  <c r="C44094" i="12"/>
  <c r="C44093" i="12"/>
  <c r="C44092" i="12"/>
  <c r="C44091" i="12"/>
  <c r="C44090" i="12"/>
  <c r="C44089" i="12"/>
  <c r="C44088" i="12"/>
  <c r="C44087" i="12"/>
  <c r="C44086" i="12"/>
  <c r="C44085" i="12"/>
  <c r="C44084" i="12"/>
  <c r="C44083" i="12"/>
  <c r="C44082" i="12"/>
  <c r="C44081" i="12"/>
  <c r="C44080" i="12"/>
  <c r="C44079" i="12"/>
  <c r="C44078" i="12"/>
  <c r="C44077" i="12"/>
  <c r="C44076" i="12"/>
  <c r="C44075" i="12"/>
  <c r="C44074" i="12"/>
  <c r="C44073" i="12"/>
  <c r="C44072" i="12"/>
  <c r="C44071" i="12"/>
  <c r="C44070" i="12"/>
  <c r="C44069" i="12"/>
  <c r="C44068" i="12"/>
  <c r="C44067" i="12"/>
  <c r="C44066" i="12"/>
  <c r="C44065" i="12"/>
  <c r="C44064" i="12"/>
  <c r="C44063" i="12"/>
  <c r="C44062" i="12"/>
  <c r="C44061" i="12"/>
  <c r="C44060" i="12"/>
  <c r="C44059" i="12"/>
  <c r="C44058" i="12"/>
  <c r="C44057" i="12"/>
  <c r="C44056" i="12"/>
  <c r="C44055" i="12"/>
  <c r="C44054" i="12"/>
  <c r="C44053" i="12"/>
  <c r="C44052" i="12"/>
  <c r="C44051" i="12"/>
  <c r="C44050" i="12"/>
  <c r="C44049" i="12"/>
  <c r="C44048" i="12"/>
  <c r="C44047" i="12"/>
  <c r="C44046" i="12"/>
  <c r="C44045" i="12"/>
  <c r="C44044" i="12"/>
  <c r="C44043" i="12"/>
  <c r="C44042" i="12"/>
  <c r="C44041" i="12"/>
  <c r="C44040" i="12"/>
  <c r="C44039" i="12"/>
  <c r="C44038" i="12"/>
  <c r="C44037" i="12"/>
  <c r="C44036" i="12"/>
  <c r="C44035" i="12"/>
  <c r="C44034" i="12"/>
  <c r="C44033" i="12"/>
  <c r="C44032" i="12"/>
  <c r="C44031" i="12"/>
  <c r="C44030" i="12"/>
  <c r="C44029" i="12"/>
  <c r="C44028" i="12"/>
  <c r="C44027" i="12"/>
  <c r="C44026" i="12"/>
  <c r="C44025" i="12"/>
  <c r="C44024" i="12"/>
  <c r="C44023" i="12"/>
  <c r="C44022" i="12"/>
  <c r="C44021" i="12"/>
  <c r="C44020" i="12"/>
  <c r="C44019" i="12"/>
  <c r="C44018" i="12"/>
  <c r="C44017" i="12"/>
  <c r="C44016" i="12"/>
  <c r="C44015" i="12"/>
  <c r="C44014" i="12"/>
  <c r="C44013" i="12"/>
  <c r="C44012" i="12"/>
  <c r="C44011" i="12"/>
  <c r="C44010" i="12"/>
  <c r="C44009" i="12"/>
  <c r="C44008" i="12"/>
  <c r="C44007" i="12"/>
  <c r="C44006" i="12"/>
  <c r="C44005" i="12"/>
  <c r="C44004" i="12"/>
  <c r="C44003" i="12"/>
  <c r="C44002" i="12"/>
  <c r="C44001" i="12"/>
  <c r="C44000" i="12"/>
  <c r="C43999" i="12"/>
  <c r="C43998" i="12"/>
  <c r="C43997" i="12"/>
  <c r="C43996" i="12"/>
  <c r="C43995" i="12"/>
  <c r="C43994" i="12"/>
  <c r="C43993" i="12"/>
  <c r="C43992" i="12"/>
  <c r="C43991" i="12"/>
  <c r="C43990" i="12"/>
  <c r="C43989" i="12"/>
  <c r="C43988" i="12"/>
  <c r="C43987" i="12"/>
  <c r="C43986" i="12"/>
  <c r="C43985" i="12"/>
  <c r="C43984" i="12"/>
  <c r="C43983" i="12"/>
  <c r="C43982" i="12"/>
  <c r="C43981" i="12"/>
  <c r="C43980" i="12"/>
  <c r="C43979" i="12"/>
  <c r="C43978" i="12"/>
  <c r="C43977" i="12"/>
  <c r="C43976" i="12"/>
  <c r="C43975" i="12"/>
  <c r="C43974" i="12"/>
  <c r="C43973" i="12"/>
  <c r="C43972" i="12"/>
  <c r="C43971" i="12"/>
  <c r="C43970" i="12"/>
  <c r="C43969" i="12"/>
  <c r="C43968" i="12"/>
  <c r="C43967" i="12"/>
  <c r="C43966" i="12"/>
  <c r="C43965" i="12"/>
  <c r="C43964" i="12"/>
  <c r="C43963" i="12"/>
  <c r="C43962" i="12"/>
  <c r="C43961" i="12"/>
  <c r="C43960" i="12"/>
  <c r="C43959" i="12"/>
  <c r="C43958" i="12"/>
  <c r="C43957" i="12"/>
  <c r="C43956" i="12"/>
  <c r="C43955" i="12"/>
  <c r="C43954" i="12"/>
  <c r="C43953" i="12"/>
  <c r="C43952" i="12"/>
  <c r="C43951" i="12"/>
  <c r="C43950" i="12"/>
  <c r="C43949" i="12"/>
  <c r="C43948" i="12"/>
  <c r="C43947" i="12"/>
  <c r="C43946" i="12"/>
  <c r="C43945" i="12"/>
  <c r="C43944" i="12"/>
  <c r="C43943" i="12"/>
  <c r="C43942" i="12"/>
  <c r="C43941" i="12"/>
  <c r="C43940" i="12"/>
  <c r="C43939" i="12"/>
  <c r="C43938" i="12"/>
  <c r="C43937" i="12"/>
  <c r="C43936" i="12"/>
  <c r="C43935" i="12"/>
  <c r="C43934" i="12"/>
  <c r="C43933" i="12"/>
  <c r="C43932" i="12"/>
  <c r="C43931" i="12"/>
  <c r="C43930" i="12"/>
  <c r="C43929" i="12"/>
  <c r="C43928" i="12"/>
  <c r="C43927" i="12"/>
  <c r="C43926" i="12"/>
  <c r="C43925" i="12"/>
  <c r="C43924" i="12"/>
  <c r="C43923" i="12"/>
  <c r="C43922" i="12"/>
  <c r="C43921" i="12"/>
  <c r="C43920" i="12"/>
  <c r="C43919" i="12"/>
  <c r="C43918" i="12"/>
  <c r="C43917" i="12"/>
  <c r="C43916" i="12"/>
  <c r="C43915" i="12"/>
  <c r="C43914" i="12"/>
  <c r="C43913" i="12"/>
  <c r="C43912" i="12"/>
  <c r="C43911" i="12"/>
  <c r="C43910" i="12"/>
  <c r="C43909" i="12"/>
  <c r="C43908" i="12"/>
  <c r="C43907" i="12"/>
  <c r="C43906" i="12"/>
  <c r="C43905" i="12"/>
  <c r="C43904" i="12"/>
  <c r="C43903" i="12"/>
  <c r="C43902" i="12"/>
  <c r="C43901" i="12"/>
  <c r="C43900" i="12"/>
  <c r="C43899" i="12"/>
  <c r="C43898" i="12"/>
  <c r="C43897" i="12"/>
  <c r="C43896" i="12"/>
  <c r="C43895" i="12"/>
  <c r="C43894" i="12"/>
  <c r="C43893" i="12"/>
  <c r="C43892" i="12"/>
  <c r="C43891" i="12"/>
  <c r="C43890" i="12"/>
  <c r="C43889" i="12"/>
  <c r="C43888" i="12"/>
  <c r="C43887" i="12"/>
  <c r="C43886" i="12"/>
  <c r="C43885" i="12"/>
  <c r="C43884" i="12"/>
  <c r="C43883" i="12"/>
  <c r="C43882" i="12"/>
  <c r="C43881" i="12"/>
  <c r="C43880" i="12"/>
  <c r="C43879" i="12"/>
  <c r="C43878" i="12"/>
  <c r="C43877" i="12"/>
  <c r="C43876" i="12"/>
  <c r="C43875" i="12"/>
  <c r="C43874" i="12"/>
  <c r="C43873" i="12"/>
  <c r="C43872" i="12"/>
  <c r="C43871" i="12"/>
  <c r="C43870" i="12"/>
  <c r="C43869" i="12"/>
  <c r="C43868" i="12"/>
  <c r="C43867" i="12"/>
  <c r="C43866" i="12"/>
  <c r="C43865" i="12"/>
  <c r="C43864" i="12"/>
  <c r="C43863" i="12"/>
  <c r="C43862" i="12"/>
  <c r="C43861" i="12"/>
  <c r="C43860" i="12"/>
  <c r="C43859" i="12"/>
  <c r="C43858" i="12"/>
  <c r="C43857" i="12"/>
  <c r="C43856" i="12"/>
  <c r="C43855" i="12"/>
  <c r="C43854" i="12"/>
  <c r="C43853" i="12"/>
  <c r="C43852" i="12"/>
  <c r="C43851" i="12"/>
  <c r="C43850" i="12"/>
  <c r="C43849" i="12"/>
  <c r="C43848" i="12"/>
  <c r="C43847" i="12"/>
  <c r="C43846" i="12"/>
  <c r="C43845" i="12"/>
  <c r="C43844" i="12"/>
  <c r="C43843" i="12"/>
  <c r="C43842" i="12"/>
  <c r="C43841" i="12"/>
  <c r="C43840" i="12"/>
  <c r="C43839" i="12"/>
  <c r="C43838" i="12"/>
  <c r="C43837" i="12"/>
  <c r="C43836" i="12"/>
  <c r="C43835" i="12"/>
  <c r="C43834" i="12"/>
  <c r="C43833" i="12"/>
  <c r="C43832" i="12"/>
  <c r="C43831" i="12"/>
  <c r="C43830" i="12"/>
  <c r="C43829" i="12"/>
  <c r="C43828" i="12"/>
  <c r="C43827" i="12"/>
  <c r="C43826" i="12"/>
  <c r="C43825" i="12"/>
  <c r="C43824" i="12"/>
  <c r="C43823" i="12"/>
  <c r="C43822" i="12"/>
  <c r="C43821" i="12"/>
  <c r="C43820" i="12"/>
  <c r="C43819" i="12"/>
  <c r="C43818" i="12"/>
  <c r="C43817" i="12"/>
  <c r="C43816" i="12"/>
  <c r="C43815" i="12"/>
  <c r="C43814" i="12"/>
  <c r="C43813" i="12"/>
  <c r="C43812" i="12"/>
  <c r="C43811" i="12"/>
  <c r="C43810" i="12"/>
  <c r="C43809" i="12"/>
  <c r="C43808" i="12"/>
  <c r="C43807" i="12"/>
  <c r="C43806" i="12"/>
  <c r="C43805" i="12"/>
  <c r="C43804" i="12"/>
  <c r="C43803" i="12"/>
  <c r="C43802" i="12"/>
  <c r="C43801" i="12"/>
  <c r="C43800" i="12"/>
  <c r="C43799" i="12"/>
  <c r="C43798" i="12"/>
  <c r="C43797" i="12"/>
  <c r="C43796" i="12"/>
  <c r="C43795" i="12"/>
  <c r="C43794" i="12"/>
  <c r="C43793" i="12"/>
  <c r="C43792" i="12"/>
  <c r="C43791" i="12"/>
  <c r="C43790" i="12"/>
  <c r="C43789" i="12"/>
  <c r="C43788" i="12"/>
  <c r="C43787" i="12"/>
  <c r="C43786" i="12"/>
  <c r="C43785" i="12"/>
  <c r="C43784" i="12"/>
  <c r="C43783" i="12"/>
  <c r="C43782" i="12"/>
  <c r="C43781" i="12"/>
  <c r="C43780" i="12"/>
  <c r="C43779" i="12"/>
  <c r="C43778" i="12"/>
  <c r="C43777" i="12"/>
  <c r="C43776" i="12"/>
  <c r="C43775" i="12"/>
  <c r="C43774" i="12"/>
  <c r="C43773" i="12"/>
  <c r="C43772" i="12"/>
  <c r="C43771" i="12"/>
  <c r="C43770" i="12"/>
  <c r="C43769" i="12"/>
  <c r="C43768" i="12"/>
  <c r="C43767" i="12"/>
  <c r="C43766" i="12"/>
  <c r="C43765" i="12"/>
  <c r="C43764" i="12"/>
  <c r="C43763" i="12"/>
  <c r="C43762" i="12"/>
  <c r="C43761" i="12"/>
  <c r="C43760" i="12"/>
  <c r="C43759" i="12"/>
  <c r="C43758" i="12"/>
  <c r="C43757" i="12"/>
  <c r="C43756" i="12"/>
  <c r="C43755" i="12"/>
  <c r="C43754" i="12"/>
  <c r="C43753" i="12"/>
  <c r="C43752" i="12"/>
  <c r="C43751" i="12"/>
  <c r="C43750" i="12"/>
  <c r="C43749" i="12"/>
  <c r="C43748" i="12"/>
  <c r="C43747" i="12"/>
  <c r="C43746" i="12"/>
  <c r="C43745" i="12"/>
  <c r="C43744" i="12"/>
  <c r="C43743" i="12"/>
  <c r="C43742" i="12"/>
  <c r="C43741" i="12"/>
  <c r="C43740" i="12"/>
  <c r="C43739" i="12"/>
  <c r="C43738" i="12"/>
  <c r="C43737" i="12"/>
  <c r="C43736" i="12"/>
  <c r="C43735" i="12"/>
  <c r="C43734" i="12"/>
  <c r="C43733" i="12"/>
  <c r="C43732" i="12"/>
  <c r="C43731" i="12"/>
  <c r="C43730" i="12"/>
  <c r="C43729" i="12"/>
  <c r="C43728" i="12"/>
  <c r="C43727" i="12"/>
  <c r="C43726" i="12"/>
  <c r="C43725" i="12"/>
  <c r="C43724" i="12"/>
  <c r="C43723" i="12"/>
  <c r="C43722" i="12"/>
  <c r="C43721" i="12"/>
  <c r="C43720" i="12"/>
  <c r="C43719" i="12"/>
  <c r="C43718" i="12"/>
  <c r="C43717" i="12"/>
  <c r="C43716" i="12"/>
  <c r="C43715" i="12"/>
  <c r="C43714" i="12"/>
  <c r="C43713" i="12"/>
  <c r="C43712" i="12"/>
  <c r="C43711" i="12"/>
  <c r="C43710" i="12"/>
  <c r="C43709" i="12"/>
  <c r="C43708" i="12"/>
  <c r="C43707" i="12"/>
  <c r="C43706" i="12"/>
  <c r="C43705" i="12"/>
  <c r="C43704" i="12"/>
  <c r="C43703" i="12"/>
  <c r="C43702" i="12"/>
  <c r="C43701" i="12"/>
  <c r="C43700" i="12"/>
  <c r="C43699" i="12"/>
  <c r="C43698" i="12"/>
  <c r="C43697" i="12"/>
  <c r="C43696" i="12"/>
  <c r="C43695" i="12"/>
  <c r="C43694" i="12"/>
  <c r="C43693" i="12"/>
  <c r="C43692" i="12"/>
  <c r="C43691" i="12"/>
  <c r="C43690" i="12"/>
  <c r="C43689" i="12"/>
  <c r="C43688" i="12"/>
  <c r="C43687" i="12"/>
  <c r="C43686" i="12"/>
  <c r="C43685" i="12"/>
  <c r="C43684" i="12"/>
  <c r="C43683" i="12"/>
  <c r="C43682" i="12"/>
  <c r="C43681" i="12"/>
  <c r="C43680" i="12"/>
  <c r="C43679" i="12"/>
  <c r="C43678" i="12"/>
  <c r="C43677" i="12"/>
  <c r="C43676" i="12"/>
  <c r="C43675" i="12"/>
  <c r="C43674" i="12"/>
  <c r="C43673" i="12"/>
  <c r="C43672" i="12"/>
  <c r="C43671" i="12"/>
  <c r="C43670" i="12"/>
  <c r="C43669" i="12"/>
  <c r="C43668" i="12"/>
  <c r="C43667" i="12"/>
  <c r="C43666" i="12"/>
  <c r="C43665" i="12"/>
  <c r="C43664" i="12"/>
  <c r="C43663" i="12"/>
  <c r="C43662" i="12"/>
  <c r="C43661" i="12"/>
  <c r="C43660" i="12"/>
  <c r="C43659" i="12"/>
  <c r="C43658" i="12"/>
  <c r="C43657" i="12"/>
  <c r="C43656" i="12"/>
  <c r="C43655" i="12"/>
  <c r="C43654" i="12"/>
  <c r="C43653" i="12"/>
  <c r="C43652" i="12"/>
  <c r="C43651" i="12"/>
  <c r="C43650" i="12"/>
  <c r="C43649" i="12"/>
  <c r="C43648" i="12"/>
  <c r="C43647" i="12"/>
  <c r="C43646" i="12"/>
  <c r="C43645" i="12"/>
  <c r="C43644" i="12"/>
  <c r="C43643" i="12"/>
  <c r="C43642" i="12"/>
  <c r="C43641" i="12"/>
  <c r="C43640" i="12"/>
  <c r="C43639" i="12"/>
  <c r="C43638" i="12"/>
  <c r="C43637" i="12"/>
  <c r="C43636" i="12"/>
  <c r="C43635" i="12"/>
  <c r="C43634" i="12"/>
  <c r="C43633" i="12"/>
  <c r="C43632" i="12"/>
  <c r="C43631" i="12"/>
  <c r="C43630" i="12"/>
  <c r="C43629" i="12"/>
  <c r="C43628" i="12"/>
  <c r="C43627" i="12"/>
  <c r="C43626" i="12"/>
  <c r="C43625" i="12"/>
  <c r="C43624" i="12"/>
  <c r="C43623" i="12"/>
  <c r="C43622" i="12"/>
  <c r="C43621" i="12"/>
  <c r="C43620" i="12"/>
  <c r="C43619" i="12"/>
  <c r="C43618" i="12"/>
  <c r="C43617" i="12"/>
  <c r="C43616" i="12"/>
  <c r="C43615" i="12"/>
  <c r="C43614" i="12"/>
  <c r="C43613" i="12"/>
  <c r="C43612" i="12"/>
  <c r="C43611" i="12"/>
  <c r="C43610" i="12"/>
  <c r="C43609" i="12"/>
  <c r="C43608" i="12"/>
  <c r="C43607" i="12"/>
  <c r="C43606" i="12"/>
  <c r="C43605" i="12"/>
  <c r="C43604" i="12"/>
  <c r="C43603" i="12"/>
  <c r="C43602" i="12"/>
  <c r="C43601" i="12"/>
  <c r="C43600" i="12"/>
  <c r="C43599" i="12"/>
  <c r="C43598" i="12"/>
  <c r="C43597" i="12"/>
  <c r="C43596" i="12"/>
  <c r="C43595" i="12"/>
  <c r="C43594" i="12"/>
  <c r="C43593" i="12"/>
  <c r="C43592" i="12"/>
  <c r="C43591" i="12"/>
  <c r="C43590" i="12"/>
  <c r="C43589" i="12"/>
  <c r="C43588" i="12"/>
  <c r="C43587" i="12"/>
  <c r="C43586" i="12"/>
  <c r="C43585" i="12"/>
  <c r="C43584" i="12"/>
  <c r="C43583" i="12"/>
  <c r="C43582" i="12"/>
  <c r="C43581" i="12"/>
  <c r="C43580" i="12"/>
  <c r="C43579" i="12"/>
  <c r="C43578" i="12"/>
  <c r="C43577" i="12"/>
  <c r="C43576" i="12"/>
  <c r="C43575" i="12"/>
  <c r="C43574" i="12"/>
  <c r="C43573" i="12"/>
  <c r="C43572" i="12"/>
  <c r="C43571" i="12"/>
  <c r="C43570" i="12"/>
  <c r="C43569" i="12"/>
  <c r="C43568" i="12"/>
  <c r="C43567" i="12"/>
  <c r="C43566" i="12"/>
  <c r="C43565" i="12"/>
  <c r="C43564" i="12"/>
  <c r="C43563" i="12"/>
  <c r="C43562" i="12"/>
  <c r="C43561" i="12"/>
  <c r="C43560" i="12"/>
  <c r="C43559" i="12"/>
  <c r="C43558" i="12"/>
  <c r="C43557" i="12"/>
  <c r="C43556" i="12"/>
  <c r="C43555" i="12"/>
  <c r="C43554" i="12"/>
  <c r="C43553" i="12"/>
  <c r="C43552" i="12"/>
  <c r="C43551" i="12"/>
  <c r="C43550" i="12"/>
  <c r="C43549" i="12"/>
  <c r="C43548" i="12"/>
  <c r="C43547" i="12"/>
  <c r="C43546" i="12"/>
  <c r="C43545" i="12"/>
  <c r="C43544" i="12"/>
  <c r="C43543" i="12"/>
  <c r="C43542" i="12"/>
  <c r="C43541" i="12"/>
  <c r="C43540" i="12"/>
  <c r="C43539" i="12"/>
  <c r="C43538" i="12"/>
  <c r="C43537" i="12"/>
  <c r="C43536" i="12"/>
  <c r="C43535" i="12"/>
  <c r="C43534" i="12"/>
  <c r="C43533" i="12"/>
  <c r="C43532" i="12"/>
  <c r="C43531" i="12"/>
  <c r="C43530" i="12"/>
  <c r="C43529" i="12"/>
  <c r="C43528" i="12"/>
  <c r="C43527" i="12"/>
  <c r="C43526" i="12"/>
  <c r="C43525" i="12"/>
  <c r="C43524" i="12"/>
  <c r="C43523" i="12"/>
  <c r="C43522" i="12"/>
  <c r="C43521" i="12"/>
  <c r="C43520" i="12"/>
  <c r="C43519" i="12"/>
  <c r="C43518" i="12"/>
  <c r="C43517" i="12"/>
  <c r="C43516" i="12"/>
  <c r="C43515" i="12"/>
  <c r="C43514" i="12"/>
  <c r="C43513" i="12"/>
  <c r="C43512" i="12"/>
  <c r="C43511" i="12"/>
  <c r="C43510" i="12"/>
  <c r="C43509" i="12"/>
  <c r="C43508" i="12"/>
  <c r="C43507" i="12"/>
  <c r="C43506" i="12"/>
  <c r="C43505" i="12"/>
  <c r="C43504" i="12"/>
  <c r="C43503" i="12"/>
  <c r="C43502" i="12"/>
  <c r="C43501" i="12"/>
  <c r="C43500" i="12"/>
  <c r="C43499" i="12"/>
  <c r="C43498" i="12"/>
  <c r="C43497" i="12"/>
  <c r="C43496" i="12"/>
  <c r="C43495" i="12"/>
  <c r="C43494" i="12"/>
  <c r="C43493" i="12"/>
  <c r="C43492" i="12"/>
  <c r="C43491" i="12"/>
  <c r="C43490" i="12"/>
  <c r="C43489" i="12"/>
  <c r="C43488" i="12"/>
  <c r="C43487" i="12"/>
  <c r="C43486" i="12"/>
  <c r="C43485" i="12"/>
  <c r="C43484" i="12"/>
  <c r="C43483" i="12"/>
  <c r="C43482" i="12"/>
  <c r="C43481" i="12"/>
  <c r="C43480" i="12"/>
  <c r="C43479" i="12"/>
  <c r="C43478" i="12"/>
  <c r="C43477" i="12"/>
  <c r="C43476" i="12"/>
  <c r="C43475" i="12"/>
  <c r="C43474" i="12"/>
  <c r="C43473" i="12"/>
  <c r="C43472" i="12"/>
  <c r="C43471" i="12"/>
  <c r="C43470" i="12"/>
  <c r="C43469" i="12"/>
  <c r="C43468" i="12"/>
  <c r="C43467" i="12"/>
  <c r="C43466" i="12"/>
  <c r="C43465" i="12"/>
  <c r="C43464" i="12"/>
  <c r="C43463" i="12"/>
  <c r="C43462" i="12"/>
  <c r="C43461" i="12"/>
  <c r="C43460" i="12"/>
  <c r="C43459" i="12"/>
  <c r="C43458" i="12"/>
  <c r="C43457" i="12"/>
  <c r="C43456" i="12"/>
  <c r="C43455" i="12"/>
  <c r="C43454" i="12"/>
  <c r="C43453" i="12"/>
  <c r="C43452" i="12"/>
  <c r="C43451" i="12"/>
  <c r="C43450" i="12"/>
  <c r="C43449" i="12"/>
  <c r="C43448" i="12"/>
  <c r="C43447" i="12"/>
  <c r="C43446" i="12"/>
  <c r="C43445" i="12"/>
  <c r="C43444" i="12"/>
  <c r="C43443" i="12"/>
  <c r="C43442" i="12"/>
  <c r="C43441" i="12"/>
  <c r="C43440" i="12"/>
  <c r="C43439" i="12"/>
  <c r="C43438" i="12"/>
  <c r="C43437" i="12"/>
  <c r="C43436" i="12"/>
  <c r="C43435" i="12"/>
  <c r="C43434" i="12"/>
  <c r="C43433" i="12"/>
  <c r="C43432" i="12"/>
  <c r="C43431" i="12"/>
  <c r="C43430" i="12"/>
  <c r="C43429" i="12"/>
  <c r="C43428" i="12"/>
  <c r="C43427" i="12"/>
  <c r="C43426" i="12"/>
  <c r="C43425" i="12"/>
  <c r="C43424" i="12"/>
  <c r="C43423" i="12"/>
  <c r="C43422" i="12"/>
  <c r="C43421" i="12"/>
  <c r="C43420" i="12"/>
  <c r="C43419" i="12"/>
  <c r="C43418" i="12"/>
  <c r="C43417" i="12"/>
  <c r="C43416" i="12"/>
  <c r="C43415" i="12"/>
  <c r="C43414" i="12"/>
  <c r="C43413" i="12"/>
  <c r="C43412" i="12"/>
  <c r="C43411" i="12"/>
  <c r="C43410" i="12"/>
  <c r="C43409" i="12"/>
  <c r="C43408" i="12"/>
  <c r="C43407" i="12"/>
  <c r="C43406" i="12"/>
  <c r="C43405" i="12"/>
  <c r="C43404" i="12"/>
  <c r="C43403" i="12"/>
  <c r="C43402" i="12"/>
  <c r="C43401" i="12"/>
  <c r="C43400" i="12"/>
  <c r="C43399" i="12"/>
  <c r="C43398" i="12"/>
  <c r="C43397" i="12"/>
  <c r="C43396" i="12"/>
  <c r="C43395" i="12"/>
  <c r="C43394" i="12"/>
  <c r="C43393" i="12"/>
  <c r="C43392" i="12"/>
  <c r="C43391" i="12"/>
  <c r="C43390" i="12"/>
  <c r="C43389" i="12"/>
  <c r="C43388" i="12"/>
  <c r="C43387" i="12"/>
  <c r="C43386" i="12"/>
  <c r="C43385" i="12"/>
  <c r="C43384" i="12"/>
  <c r="C43383" i="12"/>
  <c r="C43382" i="12"/>
  <c r="C43381" i="12"/>
  <c r="C43380" i="12"/>
  <c r="C43379" i="12"/>
  <c r="C43378" i="12"/>
  <c r="C43377" i="12"/>
  <c r="C43376" i="12"/>
  <c r="C43375" i="12"/>
  <c r="C43374" i="12"/>
  <c r="C43373" i="12"/>
  <c r="C43372" i="12"/>
  <c r="C43371" i="12"/>
  <c r="C43370" i="12"/>
  <c r="C43369" i="12"/>
  <c r="C43368" i="12"/>
  <c r="C43367" i="12"/>
  <c r="C43366" i="12"/>
  <c r="C43365" i="12"/>
  <c r="C43364" i="12"/>
  <c r="C43363" i="12"/>
  <c r="C43362" i="12"/>
  <c r="C43361" i="12"/>
  <c r="C43360" i="12"/>
  <c r="C43359" i="12"/>
  <c r="C43358" i="12"/>
  <c r="C43357" i="12"/>
  <c r="C43356" i="12"/>
  <c r="C43355" i="12"/>
  <c r="C43354" i="12"/>
  <c r="C43353" i="12"/>
  <c r="C43352" i="12"/>
  <c r="C43351" i="12"/>
  <c r="C43350" i="12"/>
  <c r="C43349" i="12"/>
  <c r="C43348" i="12"/>
  <c r="C43347" i="12"/>
  <c r="C43346" i="12"/>
  <c r="C43345" i="12"/>
  <c r="C43344" i="12"/>
  <c r="C43343" i="12"/>
  <c r="C43342" i="12"/>
  <c r="C43341" i="12"/>
  <c r="C43340" i="12"/>
  <c r="C43339" i="12"/>
  <c r="C43338" i="12"/>
  <c r="C43337" i="12"/>
  <c r="C43336" i="12"/>
  <c r="C43335" i="12"/>
  <c r="C43334" i="12"/>
  <c r="C43333" i="12"/>
  <c r="C43332" i="12"/>
  <c r="C43331" i="12"/>
  <c r="C43330" i="12"/>
  <c r="C43329" i="12"/>
  <c r="C43328" i="12"/>
  <c r="C43327" i="12"/>
  <c r="C43326" i="12"/>
  <c r="C43325" i="12"/>
  <c r="C43324" i="12"/>
  <c r="C43323" i="12"/>
  <c r="C43322" i="12"/>
  <c r="C43321" i="12"/>
  <c r="C43320" i="12"/>
  <c r="C43319" i="12"/>
  <c r="C43318" i="12"/>
  <c r="C43317" i="12"/>
  <c r="C43316" i="12"/>
  <c r="C43315" i="12"/>
  <c r="C43314" i="12"/>
  <c r="C43313" i="12"/>
  <c r="C43312" i="12"/>
  <c r="C43311" i="12"/>
  <c r="C43310" i="12"/>
  <c r="C43309" i="12"/>
  <c r="C43308" i="12"/>
  <c r="C43307" i="12"/>
  <c r="C43306" i="12"/>
  <c r="C43305" i="12"/>
  <c r="C43304" i="12"/>
  <c r="C43303" i="12"/>
  <c r="C43302" i="12"/>
  <c r="C43301" i="12"/>
  <c r="C43300" i="12"/>
  <c r="C43299" i="12"/>
  <c r="C43298" i="12"/>
  <c r="C43297" i="12"/>
  <c r="C43296" i="12"/>
  <c r="C43295" i="12"/>
  <c r="C43294" i="12"/>
  <c r="C43293" i="12"/>
  <c r="C43292" i="12"/>
  <c r="C43291" i="12"/>
  <c r="C43290" i="12"/>
  <c r="C43289" i="12"/>
  <c r="C43288" i="12"/>
  <c r="C43287" i="12"/>
  <c r="C43286" i="12"/>
  <c r="C43285" i="12"/>
  <c r="C43284" i="12"/>
  <c r="C43283" i="12"/>
  <c r="C43282" i="12"/>
  <c r="C43281" i="12"/>
  <c r="C43280" i="12"/>
  <c r="C43279" i="12"/>
  <c r="C43278" i="12"/>
  <c r="C43277" i="12"/>
  <c r="C43276" i="12"/>
  <c r="C43275" i="12"/>
  <c r="C43274" i="12"/>
  <c r="C43273" i="12"/>
  <c r="C43272" i="12"/>
  <c r="C43271" i="12"/>
  <c r="C43270" i="12"/>
  <c r="C43269" i="12"/>
  <c r="C43268" i="12"/>
  <c r="C43267" i="12"/>
  <c r="C43266" i="12"/>
  <c r="C43265" i="12"/>
  <c r="C43264" i="12"/>
  <c r="C43263" i="12"/>
  <c r="C43262" i="12"/>
  <c r="C43261" i="12"/>
  <c r="C43260" i="12"/>
  <c r="C43259" i="12"/>
  <c r="C43258" i="12"/>
  <c r="C43257" i="12"/>
  <c r="C43256" i="12"/>
  <c r="C43255" i="12"/>
  <c r="C43254" i="12"/>
  <c r="C43253" i="12"/>
  <c r="C43252" i="12"/>
  <c r="C43251" i="12"/>
  <c r="C43250" i="12"/>
  <c r="C43249" i="12"/>
  <c r="C43248" i="12"/>
  <c r="C43247" i="12"/>
  <c r="C43246" i="12"/>
  <c r="C43245" i="12"/>
  <c r="C43244" i="12"/>
  <c r="C43243" i="12"/>
  <c r="C43242" i="12"/>
  <c r="C43241" i="12"/>
  <c r="C43240" i="12"/>
  <c r="C43239" i="12"/>
  <c r="C43238" i="12"/>
  <c r="C43237" i="12"/>
  <c r="C43236" i="12"/>
  <c r="C43235" i="12"/>
  <c r="C43234" i="12"/>
  <c r="C43233" i="12"/>
  <c r="C43232" i="12"/>
  <c r="C43231" i="12"/>
  <c r="C43230" i="12"/>
  <c r="C43229" i="12"/>
  <c r="C43228" i="12"/>
  <c r="C43227" i="12"/>
  <c r="C43226" i="12"/>
  <c r="C43225" i="12"/>
  <c r="C43224" i="12"/>
  <c r="C43223" i="12"/>
  <c r="C43222" i="12"/>
  <c r="C43221" i="12"/>
  <c r="C43220" i="12"/>
  <c r="C43219" i="12"/>
  <c r="C43218" i="12"/>
  <c r="C43217" i="12"/>
  <c r="C43216" i="12"/>
  <c r="C43215" i="12"/>
  <c r="C43214" i="12"/>
  <c r="C43213" i="12"/>
  <c r="C43212" i="12"/>
  <c r="C43211" i="12"/>
  <c r="C43210" i="12"/>
  <c r="C43209" i="12"/>
  <c r="C43208" i="12"/>
  <c r="C43207" i="12"/>
  <c r="C43206" i="12"/>
  <c r="C43205" i="12"/>
  <c r="C43204" i="12"/>
  <c r="C43203" i="12"/>
  <c r="C43202" i="12"/>
  <c r="C43201" i="12"/>
  <c r="C43200" i="12"/>
  <c r="C43199" i="12"/>
  <c r="C43198" i="12"/>
  <c r="C43197" i="12"/>
  <c r="C43196" i="12"/>
  <c r="C43195" i="12"/>
  <c r="C43194" i="12"/>
  <c r="C43193" i="12"/>
  <c r="C43192" i="12"/>
  <c r="C43191" i="12"/>
  <c r="C43190" i="12"/>
  <c r="C43189" i="12"/>
  <c r="C43188" i="12"/>
  <c r="C43187" i="12"/>
  <c r="C43186" i="12"/>
  <c r="C43185" i="12"/>
  <c r="C43184" i="12"/>
  <c r="C43183" i="12"/>
  <c r="C43182" i="12"/>
  <c r="C43181" i="12"/>
  <c r="C43180" i="12"/>
  <c r="C43179" i="12"/>
  <c r="C43178" i="12"/>
  <c r="C43177" i="12"/>
  <c r="C43176" i="12"/>
  <c r="C43175" i="12"/>
  <c r="C43174" i="12"/>
  <c r="C43173" i="12"/>
  <c r="C43172" i="12"/>
  <c r="C43171" i="12"/>
  <c r="C43170" i="12"/>
  <c r="C43169" i="12"/>
  <c r="C43168" i="12"/>
  <c r="C43167" i="12"/>
  <c r="C43166" i="12"/>
  <c r="C43165" i="12"/>
  <c r="C43164" i="12"/>
  <c r="C43163" i="12"/>
  <c r="C43162" i="12"/>
  <c r="C43161" i="12"/>
  <c r="C43160" i="12"/>
  <c r="C43159" i="12"/>
  <c r="C43158" i="12"/>
  <c r="C43157" i="12"/>
  <c r="C43156" i="12"/>
  <c r="C43155" i="12"/>
  <c r="C43154" i="12"/>
  <c r="C43153" i="12"/>
  <c r="C43152" i="12"/>
  <c r="C43151" i="12"/>
  <c r="C43150" i="12"/>
  <c r="C43149" i="12"/>
  <c r="C43148" i="12"/>
  <c r="C43147" i="12"/>
  <c r="C43146" i="12"/>
  <c r="C43145" i="12"/>
  <c r="C43144" i="12"/>
  <c r="C43143" i="12"/>
  <c r="C43142" i="12"/>
  <c r="C43141" i="12"/>
  <c r="C43140" i="12"/>
  <c r="C43139" i="12"/>
  <c r="C43138" i="12"/>
  <c r="C43137" i="12"/>
  <c r="C43136" i="12"/>
  <c r="C43135" i="12"/>
  <c r="C43134" i="12"/>
  <c r="C43133" i="12"/>
  <c r="C43132" i="12"/>
  <c r="C43131" i="12"/>
  <c r="C43130" i="12"/>
  <c r="C43129" i="12"/>
  <c r="C43128" i="12"/>
  <c r="C43127" i="12"/>
  <c r="C43126" i="12"/>
  <c r="C43125" i="12"/>
  <c r="C43124" i="12"/>
  <c r="C43123" i="12"/>
  <c r="C43122" i="12"/>
  <c r="C43121" i="12"/>
  <c r="C43120" i="12"/>
  <c r="C43119" i="12"/>
  <c r="C43118" i="12"/>
  <c r="C43117" i="12"/>
  <c r="C43116" i="12"/>
  <c r="C43115" i="12"/>
  <c r="C43114" i="12"/>
  <c r="C43113" i="12"/>
  <c r="C43112" i="12"/>
  <c r="C43111" i="12"/>
  <c r="C43110" i="12"/>
  <c r="C43109" i="12"/>
  <c r="C43108" i="12"/>
  <c r="C43107" i="12"/>
  <c r="C43106" i="12"/>
  <c r="C43105" i="12"/>
  <c r="C43104" i="12"/>
  <c r="C43103" i="12"/>
  <c r="C43102" i="12"/>
  <c r="C43101" i="12"/>
  <c r="C43100" i="12"/>
  <c r="C43099" i="12"/>
  <c r="C43098" i="12"/>
  <c r="C43097" i="12"/>
  <c r="C43096" i="12"/>
  <c r="C43095" i="12"/>
  <c r="C43094" i="12"/>
  <c r="C43093" i="12"/>
  <c r="C43092" i="12"/>
  <c r="C43091" i="12"/>
  <c r="C43090" i="12"/>
  <c r="C43089" i="12"/>
  <c r="C43088" i="12"/>
  <c r="C43087" i="12"/>
  <c r="C43086" i="12"/>
  <c r="C43085" i="12"/>
  <c r="C43084" i="12"/>
  <c r="C43083" i="12"/>
  <c r="C43082" i="12"/>
  <c r="C43081" i="12"/>
  <c r="C43080" i="12"/>
  <c r="C43079" i="12"/>
  <c r="C43078" i="12"/>
  <c r="C43077" i="12"/>
  <c r="C43076" i="12"/>
  <c r="C43075" i="12"/>
  <c r="C43074" i="12"/>
  <c r="C43073" i="12"/>
  <c r="C43072" i="12"/>
  <c r="C43071" i="12"/>
  <c r="C43070" i="12"/>
  <c r="C43069" i="12"/>
  <c r="C43068" i="12"/>
  <c r="C43067" i="12"/>
  <c r="C43066" i="12"/>
  <c r="C43065" i="12"/>
  <c r="C43064" i="12"/>
  <c r="C43063" i="12"/>
  <c r="C43062" i="12"/>
  <c r="C43061" i="12"/>
  <c r="C43060" i="12"/>
  <c r="C43059" i="12"/>
  <c r="C43058" i="12"/>
  <c r="C43057" i="12"/>
  <c r="C43056" i="12"/>
  <c r="C43055" i="12"/>
  <c r="C43054" i="12"/>
  <c r="C43053" i="12"/>
  <c r="C43052" i="12"/>
  <c r="C43051" i="12"/>
  <c r="C43050" i="12"/>
  <c r="C43049" i="12"/>
  <c r="C43048" i="12"/>
  <c r="C43047" i="12"/>
  <c r="C43046" i="12"/>
  <c r="C43045" i="12"/>
  <c r="C43044" i="12"/>
  <c r="C43043" i="12"/>
  <c r="C43042" i="12"/>
  <c r="C43041" i="12"/>
  <c r="C43040" i="12"/>
  <c r="C43039" i="12"/>
  <c r="C43038" i="12"/>
  <c r="C43037" i="12"/>
  <c r="C43036" i="12"/>
  <c r="C43035" i="12"/>
  <c r="C43034" i="12"/>
  <c r="C43033" i="12"/>
  <c r="C43032" i="12"/>
  <c r="C43031" i="12"/>
  <c r="C43030" i="12"/>
  <c r="C43029" i="12"/>
  <c r="C43028" i="12"/>
  <c r="C43027" i="12"/>
  <c r="C43026" i="12"/>
  <c r="C43025" i="12"/>
  <c r="C43024" i="12"/>
  <c r="C43023" i="12"/>
  <c r="C43022" i="12"/>
  <c r="C43021" i="12"/>
  <c r="C43020" i="12"/>
  <c r="C43019" i="12"/>
  <c r="C43018" i="12"/>
  <c r="C43017" i="12"/>
  <c r="C43016" i="12"/>
  <c r="C43015" i="12"/>
  <c r="C43014" i="12"/>
  <c r="C43013" i="12"/>
  <c r="C43012" i="12"/>
  <c r="C43011" i="12"/>
  <c r="C43010" i="12"/>
  <c r="C43009" i="12"/>
  <c r="C43008" i="12"/>
  <c r="C43007" i="12"/>
  <c r="C43006" i="12"/>
  <c r="C43005" i="12"/>
  <c r="C43004" i="12"/>
  <c r="C43003" i="12"/>
  <c r="C43002" i="12"/>
  <c r="C43001" i="12"/>
  <c r="C43000" i="12"/>
  <c r="C42999" i="12"/>
  <c r="C42998" i="12"/>
  <c r="C42997" i="12"/>
  <c r="C42996" i="12"/>
  <c r="C42995" i="12"/>
  <c r="C42994" i="12"/>
  <c r="C42993" i="12"/>
  <c r="C42992" i="12"/>
  <c r="C42991" i="12"/>
  <c r="C42990" i="12"/>
  <c r="C42989" i="12"/>
  <c r="C42988" i="12"/>
  <c r="C42987" i="12"/>
  <c r="C42986" i="12"/>
  <c r="C42985" i="12"/>
  <c r="C42984" i="12"/>
  <c r="C42983" i="12"/>
  <c r="C42982" i="12"/>
  <c r="C42981" i="12"/>
  <c r="C42980" i="12"/>
  <c r="C42979" i="12"/>
  <c r="C42978" i="12"/>
  <c r="C42977" i="12"/>
  <c r="C42976" i="12"/>
  <c r="C42975" i="12"/>
  <c r="C42974" i="12"/>
  <c r="C42973" i="12"/>
  <c r="C42972" i="12"/>
  <c r="C42971" i="12"/>
  <c r="C42970" i="12"/>
  <c r="C42969" i="12"/>
  <c r="C42968" i="12"/>
  <c r="C42967" i="12"/>
  <c r="C42966" i="12"/>
  <c r="C42965" i="12"/>
  <c r="C42964" i="12"/>
  <c r="C42963" i="12"/>
  <c r="C42962" i="12"/>
  <c r="C42961" i="12"/>
  <c r="C42960" i="12"/>
  <c r="C42959" i="12"/>
  <c r="C42958" i="12"/>
  <c r="C42957" i="12"/>
  <c r="C42956" i="12"/>
  <c r="C42955" i="12"/>
  <c r="C42954" i="12"/>
  <c r="C42953" i="12"/>
  <c r="C42952" i="12"/>
  <c r="C42951" i="12"/>
  <c r="C42950" i="12"/>
  <c r="C42949" i="12"/>
  <c r="C42948" i="12"/>
  <c r="C42947" i="12"/>
  <c r="C42946" i="12"/>
  <c r="C42945" i="12"/>
  <c r="C42944" i="12"/>
  <c r="C42943" i="12"/>
  <c r="C42942" i="12"/>
  <c r="C42941" i="12"/>
  <c r="C42940" i="12"/>
  <c r="C42939" i="12"/>
  <c r="C42938" i="12"/>
  <c r="C42937" i="12"/>
  <c r="C42936" i="12"/>
  <c r="C42935" i="12"/>
  <c r="C42934" i="12"/>
  <c r="C42933" i="12"/>
  <c r="C42932" i="12"/>
  <c r="C42931" i="12"/>
  <c r="C42930" i="12"/>
  <c r="C42929" i="12"/>
  <c r="C42928" i="12"/>
  <c r="C42927" i="12"/>
  <c r="C42926" i="12"/>
  <c r="C42925" i="12"/>
  <c r="C42924" i="12"/>
  <c r="C42923" i="12"/>
  <c r="C42922" i="12"/>
  <c r="C42921" i="12"/>
  <c r="C42920" i="12"/>
  <c r="C42919" i="12"/>
  <c r="C42918" i="12"/>
  <c r="C42917" i="12"/>
  <c r="C42916" i="12"/>
  <c r="C42915" i="12"/>
  <c r="C42914" i="12"/>
  <c r="C42913" i="12"/>
  <c r="C42912" i="12"/>
  <c r="C42911" i="12"/>
  <c r="C42910" i="12"/>
  <c r="C42909" i="12"/>
  <c r="C42908" i="12"/>
  <c r="C42907" i="12"/>
  <c r="C42906" i="12"/>
  <c r="C42905" i="12"/>
  <c r="C42904" i="12"/>
  <c r="C42903" i="12"/>
  <c r="C42902" i="12"/>
  <c r="C42901" i="12"/>
  <c r="C42900" i="12"/>
  <c r="C42899" i="12"/>
  <c r="C42898" i="12"/>
  <c r="C42897" i="12"/>
  <c r="C42896" i="12"/>
  <c r="C42895" i="12"/>
  <c r="C42894" i="12"/>
  <c r="C42893" i="12"/>
  <c r="C42892" i="12"/>
  <c r="C42891" i="12"/>
  <c r="C42890" i="12"/>
  <c r="C42889" i="12"/>
  <c r="C42888" i="12"/>
  <c r="C42887" i="12"/>
  <c r="C42886" i="12"/>
  <c r="C42885" i="12"/>
  <c r="C42884" i="12"/>
  <c r="C42883" i="12"/>
  <c r="C42882" i="12"/>
  <c r="C42881" i="12"/>
  <c r="C42880" i="12"/>
  <c r="C42879" i="12"/>
  <c r="C42878" i="12"/>
  <c r="C42877" i="12"/>
  <c r="C42876" i="12"/>
  <c r="C42875" i="12"/>
  <c r="C42874" i="12"/>
  <c r="C42873" i="12"/>
  <c r="C42872" i="12"/>
  <c r="C42871" i="12"/>
  <c r="C42870" i="12"/>
  <c r="C42869" i="12"/>
  <c r="C42868" i="12"/>
  <c r="C42867" i="12"/>
  <c r="C42866" i="12"/>
  <c r="C42865" i="12"/>
  <c r="C42864" i="12"/>
  <c r="C42863" i="12"/>
  <c r="C42862" i="12"/>
  <c r="C42861" i="12"/>
  <c r="C42860" i="12"/>
  <c r="C42859" i="12"/>
  <c r="C42858" i="12"/>
  <c r="C42857" i="12"/>
  <c r="C42856" i="12"/>
  <c r="C42855" i="12"/>
  <c r="C42854" i="12"/>
  <c r="C42853" i="12"/>
  <c r="C42852" i="12"/>
  <c r="C42851" i="12"/>
  <c r="C42850" i="12"/>
  <c r="C42849" i="12"/>
  <c r="C42848" i="12"/>
  <c r="C42847" i="12"/>
  <c r="C42846" i="12"/>
  <c r="C42845" i="12"/>
  <c r="C42844" i="12"/>
  <c r="C42843" i="12"/>
  <c r="C42842" i="12"/>
  <c r="C42841" i="12"/>
  <c r="C42840" i="12"/>
  <c r="C42839" i="12"/>
  <c r="C42838" i="12"/>
  <c r="C42837" i="12"/>
  <c r="C42836" i="12"/>
  <c r="C42835" i="12"/>
  <c r="C42834" i="12"/>
  <c r="C42833" i="12"/>
  <c r="C42832" i="12"/>
  <c r="C42831" i="12"/>
  <c r="C42830" i="12"/>
  <c r="C42829" i="12"/>
  <c r="C42828" i="12"/>
  <c r="C42827" i="12"/>
  <c r="C42826" i="12"/>
  <c r="C42825" i="12"/>
  <c r="C42824" i="12"/>
  <c r="C42823" i="12"/>
  <c r="C42822" i="12"/>
  <c r="C42821" i="12"/>
  <c r="C42820" i="12"/>
  <c r="C42819" i="12"/>
  <c r="C42818" i="12"/>
  <c r="C42817" i="12"/>
  <c r="C42816" i="12"/>
  <c r="C42815" i="12"/>
  <c r="C42814" i="12"/>
  <c r="C42813" i="12"/>
  <c r="C42812" i="12"/>
  <c r="C42811" i="12"/>
  <c r="C42810" i="12"/>
  <c r="C42809" i="12"/>
  <c r="C42808" i="12"/>
  <c r="C42807" i="12"/>
  <c r="C42806" i="12"/>
  <c r="C42805" i="12"/>
  <c r="C42804" i="12"/>
  <c r="C42803" i="12"/>
  <c r="C42802" i="12"/>
  <c r="C42801" i="12"/>
  <c r="C42800" i="12"/>
  <c r="C42799" i="12"/>
  <c r="C42798" i="12"/>
  <c r="C42797" i="12"/>
  <c r="C42796" i="12"/>
  <c r="C42795" i="12"/>
  <c r="C42794" i="12"/>
  <c r="C42793" i="12"/>
  <c r="C42792" i="12"/>
  <c r="C42791" i="12"/>
  <c r="C42790" i="12"/>
  <c r="C42789" i="12"/>
  <c r="C42788" i="12"/>
  <c r="C42787" i="12"/>
  <c r="C42786" i="12"/>
  <c r="C42785" i="12"/>
  <c r="C42784" i="12"/>
  <c r="C42783" i="12"/>
  <c r="C42782" i="12"/>
  <c r="C42781" i="12"/>
  <c r="C42780" i="12"/>
  <c r="C42779" i="12"/>
  <c r="C42778" i="12"/>
  <c r="C42777" i="12"/>
  <c r="C42776" i="12"/>
  <c r="C42775" i="12"/>
  <c r="C42774" i="12"/>
  <c r="C42773" i="12"/>
  <c r="C42772" i="12"/>
  <c r="C42771" i="12"/>
  <c r="C42770" i="12"/>
  <c r="C42769" i="12"/>
  <c r="C42768" i="12"/>
  <c r="C42767" i="12"/>
  <c r="C42766" i="12"/>
  <c r="C42765" i="12"/>
  <c r="C42764" i="12"/>
  <c r="C42763" i="12"/>
  <c r="C42762" i="12"/>
  <c r="C42761" i="12"/>
  <c r="C42760" i="12"/>
  <c r="C42759" i="12"/>
  <c r="C42758" i="12"/>
  <c r="C42757" i="12"/>
  <c r="C42756" i="12"/>
  <c r="C42755" i="12"/>
  <c r="C42754" i="12"/>
  <c r="C42753" i="12"/>
  <c r="C42752" i="12"/>
  <c r="C42751" i="12"/>
  <c r="C42750" i="12"/>
  <c r="C42749" i="12"/>
  <c r="C42748" i="12"/>
  <c r="C42747" i="12"/>
  <c r="C42746" i="12"/>
  <c r="C42745" i="12"/>
  <c r="C42744" i="12"/>
  <c r="C42743" i="12"/>
  <c r="C42742" i="12"/>
  <c r="C42741" i="12"/>
  <c r="C42740" i="12"/>
  <c r="C42739" i="12"/>
  <c r="C42738" i="12"/>
  <c r="C42737" i="12"/>
  <c r="C42736" i="12"/>
  <c r="C42735" i="12"/>
  <c r="C42734" i="12"/>
  <c r="C42733" i="12"/>
  <c r="C42732" i="12"/>
  <c r="C42731" i="12"/>
  <c r="C42730" i="12"/>
  <c r="C42729" i="12"/>
  <c r="C42728" i="12"/>
  <c r="C42727" i="12"/>
  <c r="C42726" i="12"/>
  <c r="C42725" i="12"/>
  <c r="C42724" i="12"/>
  <c r="C42723" i="12"/>
  <c r="C42722" i="12"/>
  <c r="C42721" i="12"/>
  <c r="C42720" i="12"/>
  <c r="C42719" i="12"/>
  <c r="C42718" i="12"/>
  <c r="C42717" i="12"/>
  <c r="C42716" i="12"/>
  <c r="C42715" i="12"/>
  <c r="C42714" i="12"/>
  <c r="C42713" i="12"/>
  <c r="C42712" i="12"/>
  <c r="C42711" i="12"/>
  <c r="C42710" i="12"/>
  <c r="C42709" i="12"/>
  <c r="C42708" i="12"/>
  <c r="C42707" i="12"/>
  <c r="C42706" i="12"/>
  <c r="C42705" i="12"/>
  <c r="C42704" i="12"/>
  <c r="C42703" i="12"/>
  <c r="C42702" i="12"/>
  <c r="C42701" i="12"/>
  <c r="C42700" i="12"/>
  <c r="C42699" i="12"/>
  <c r="C42698" i="12"/>
  <c r="C42697" i="12"/>
  <c r="C42696" i="12"/>
  <c r="C42695" i="12"/>
  <c r="C42694" i="12"/>
  <c r="C42693" i="12"/>
  <c r="C42692" i="12"/>
  <c r="C42691" i="12"/>
  <c r="C42690" i="12"/>
  <c r="C42689" i="12"/>
  <c r="C42688" i="12"/>
  <c r="C42687" i="12"/>
  <c r="C42686" i="12"/>
  <c r="C42685" i="12"/>
  <c r="C42684" i="12"/>
  <c r="C42683" i="12"/>
  <c r="C42682" i="12"/>
  <c r="C42681" i="12"/>
  <c r="C42680" i="12"/>
  <c r="C42679" i="12"/>
  <c r="C42678" i="12"/>
  <c r="C42677" i="12"/>
  <c r="C42676" i="12"/>
  <c r="C42675" i="12"/>
  <c r="C42674" i="12"/>
  <c r="C42673" i="12"/>
  <c r="C42672" i="12"/>
  <c r="C42671" i="12"/>
  <c r="C42670" i="12"/>
  <c r="C42669" i="12"/>
  <c r="C42668" i="12"/>
  <c r="C42667" i="12"/>
  <c r="C42666" i="12"/>
  <c r="C42665" i="12"/>
  <c r="C42664" i="12"/>
  <c r="C42663" i="12"/>
  <c r="C42662" i="12"/>
  <c r="C42661" i="12"/>
  <c r="C42660" i="12"/>
  <c r="C42659" i="12"/>
  <c r="C42658" i="12"/>
  <c r="C42657" i="12"/>
  <c r="C42656" i="12"/>
  <c r="C42655" i="12"/>
  <c r="C42654" i="12"/>
  <c r="C42653" i="12"/>
  <c r="C42652" i="12"/>
  <c r="C42651" i="12"/>
  <c r="C42650" i="12"/>
  <c r="C42649" i="12"/>
  <c r="C42648" i="12"/>
  <c r="C42647" i="12"/>
  <c r="C42646" i="12"/>
  <c r="C42645" i="12"/>
  <c r="C42644" i="12"/>
  <c r="C42643" i="12"/>
  <c r="C42642" i="12"/>
  <c r="C42641" i="12"/>
  <c r="C42640" i="12"/>
  <c r="C42639" i="12"/>
  <c r="C42638" i="12"/>
  <c r="C42637" i="12"/>
  <c r="C42636" i="12"/>
  <c r="C42635" i="12"/>
  <c r="C42634" i="12"/>
  <c r="C42633" i="12"/>
  <c r="C42632" i="12"/>
  <c r="C42631" i="12"/>
  <c r="C42630" i="12"/>
  <c r="C42629" i="12"/>
  <c r="C42628" i="12"/>
  <c r="C42627" i="12"/>
  <c r="C42626" i="12"/>
  <c r="C42625" i="12"/>
  <c r="C42624" i="12"/>
  <c r="C42623" i="12"/>
  <c r="C42622" i="12"/>
  <c r="C42621" i="12"/>
  <c r="C42620" i="12"/>
  <c r="C42619" i="12"/>
  <c r="C42618" i="12"/>
  <c r="C42617" i="12"/>
  <c r="C42616" i="12"/>
  <c r="C42615" i="12"/>
  <c r="C42614" i="12"/>
  <c r="C42613" i="12"/>
  <c r="C42612" i="12"/>
  <c r="C42611" i="12"/>
  <c r="C42610" i="12"/>
  <c r="C42609" i="12"/>
  <c r="C42608" i="12"/>
  <c r="C42607" i="12"/>
  <c r="C42606" i="12"/>
  <c r="C42605" i="12"/>
  <c r="C42604" i="12"/>
  <c r="C42603" i="12"/>
  <c r="C42602" i="12"/>
  <c r="C42601" i="12"/>
  <c r="C42600" i="12"/>
  <c r="C42599" i="12"/>
  <c r="C42598" i="12"/>
  <c r="C42597" i="12"/>
  <c r="C42596" i="12"/>
  <c r="C42595" i="12"/>
  <c r="C42594" i="12"/>
  <c r="C42593" i="12"/>
  <c r="C42592" i="12"/>
  <c r="C42591" i="12"/>
  <c r="C42590" i="12"/>
  <c r="C42589" i="12"/>
  <c r="C42588" i="12"/>
  <c r="C42587" i="12"/>
  <c r="C42586" i="12"/>
  <c r="C42585" i="12"/>
  <c r="C42584" i="12"/>
  <c r="C42583" i="12"/>
  <c r="C42582" i="12"/>
  <c r="C42581" i="12"/>
  <c r="C42580" i="12"/>
  <c r="C42579" i="12"/>
  <c r="C42578" i="12"/>
  <c r="C42577" i="12"/>
  <c r="C42576" i="12"/>
  <c r="C42575" i="12"/>
  <c r="C42574" i="12"/>
  <c r="C42573" i="12"/>
  <c r="C42572" i="12"/>
  <c r="C42571" i="12"/>
  <c r="C42570" i="12"/>
  <c r="C42569" i="12"/>
  <c r="C42568" i="12"/>
  <c r="C42567" i="12"/>
  <c r="C42566" i="12"/>
  <c r="C42565" i="12"/>
  <c r="C42564" i="12"/>
  <c r="C42563" i="12"/>
  <c r="C42562" i="12"/>
  <c r="C42561" i="12"/>
  <c r="C42560" i="12"/>
  <c r="C42559" i="12"/>
  <c r="C42558" i="12"/>
  <c r="C42557" i="12"/>
  <c r="C42556" i="12"/>
  <c r="C42555" i="12"/>
  <c r="C42554" i="12"/>
  <c r="C42553" i="12"/>
  <c r="C42552" i="12"/>
  <c r="C42551" i="12"/>
  <c r="C42550" i="12"/>
  <c r="C42549" i="12"/>
  <c r="C42548" i="12"/>
  <c r="C42547" i="12"/>
  <c r="C42546" i="12"/>
  <c r="C42545" i="12"/>
  <c r="C42544" i="12"/>
  <c r="C42543" i="12"/>
  <c r="C42542" i="12"/>
  <c r="C42541" i="12"/>
  <c r="C42540" i="12"/>
  <c r="C42539" i="12"/>
  <c r="C42538" i="12"/>
  <c r="C42537" i="12"/>
  <c r="C42536" i="12"/>
  <c r="C42535" i="12"/>
  <c r="C42534" i="12"/>
  <c r="C42533" i="12"/>
  <c r="C42532" i="12"/>
  <c r="C42531" i="12"/>
  <c r="C42530" i="12"/>
  <c r="C42529" i="12"/>
  <c r="C42528" i="12"/>
  <c r="C42527" i="12"/>
  <c r="C42526" i="12"/>
  <c r="C42525" i="12"/>
  <c r="C42524" i="12"/>
  <c r="C42523" i="12"/>
  <c r="C42522" i="12"/>
  <c r="C42521" i="12"/>
  <c r="C42520" i="12"/>
  <c r="C42519" i="12"/>
  <c r="C42518" i="12"/>
  <c r="C42517" i="12"/>
  <c r="C42516" i="12"/>
  <c r="C42515" i="12"/>
  <c r="C42514" i="12"/>
  <c r="C42513" i="12"/>
  <c r="C42512" i="12"/>
  <c r="C42511" i="12"/>
  <c r="C42510" i="12"/>
  <c r="C42509" i="12"/>
  <c r="C42508" i="12"/>
  <c r="C42507" i="12"/>
  <c r="C42506" i="12"/>
  <c r="C42505" i="12"/>
  <c r="C42504" i="12"/>
  <c r="C42503" i="12"/>
  <c r="C42502" i="12"/>
  <c r="C42501" i="12"/>
  <c r="C42500" i="12"/>
  <c r="C42499" i="12"/>
  <c r="C42498" i="12"/>
  <c r="C42497" i="12"/>
  <c r="C42496" i="12"/>
  <c r="C42495" i="12"/>
  <c r="C42494" i="12"/>
  <c r="C42493" i="12"/>
  <c r="C42492" i="12"/>
  <c r="C42491" i="12"/>
  <c r="C42490" i="12"/>
  <c r="C42489" i="12"/>
  <c r="C42488" i="12"/>
  <c r="C42487" i="12"/>
  <c r="C42486" i="12"/>
  <c r="C42485" i="12"/>
  <c r="C42484" i="12"/>
  <c r="C42483" i="12"/>
  <c r="C42482" i="12"/>
  <c r="C42481" i="12"/>
  <c r="C42480" i="12"/>
  <c r="C42479" i="12"/>
  <c r="C42478" i="12"/>
  <c r="C42477" i="12"/>
  <c r="C42476" i="12"/>
  <c r="C42475" i="12"/>
  <c r="C42474" i="12"/>
  <c r="C42473" i="12"/>
  <c r="C42472" i="12"/>
  <c r="C42471" i="12"/>
  <c r="C42470" i="12"/>
  <c r="C42469" i="12"/>
  <c r="C42468" i="12"/>
  <c r="C42467" i="12"/>
  <c r="C42466" i="12"/>
  <c r="C42465" i="12"/>
  <c r="C42464" i="12"/>
  <c r="C42463" i="12"/>
  <c r="C42462" i="12"/>
  <c r="C42461" i="12"/>
  <c r="C42460" i="12"/>
  <c r="C42459" i="12"/>
  <c r="C42458" i="12"/>
  <c r="C42457" i="12"/>
  <c r="C42456" i="12"/>
  <c r="C42455" i="12"/>
  <c r="C42454" i="12"/>
  <c r="C42453" i="12"/>
  <c r="C42452" i="12"/>
  <c r="C42451" i="12"/>
  <c r="C42450" i="12"/>
  <c r="C42449" i="12"/>
  <c r="C42448" i="12"/>
  <c r="C42447" i="12"/>
  <c r="C42446" i="12"/>
  <c r="C42445" i="12"/>
  <c r="C42444" i="12"/>
  <c r="C42443" i="12"/>
  <c r="C42442" i="12"/>
  <c r="C42441" i="12"/>
  <c r="C42440" i="12"/>
  <c r="C42439" i="12"/>
  <c r="C42438" i="12"/>
  <c r="C42437" i="12"/>
  <c r="C42436" i="12"/>
  <c r="C42435" i="12"/>
  <c r="C42434" i="12"/>
  <c r="C42433" i="12"/>
  <c r="C42432" i="12"/>
  <c r="C42431" i="12"/>
  <c r="C42430" i="12"/>
  <c r="C42429" i="12"/>
  <c r="C42428" i="12"/>
  <c r="C42427" i="12"/>
  <c r="C42426" i="12"/>
  <c r="C42425" i="12"/>
  <c r="C42424" i="12"/>
  <c r="C42423" i="12"/>
  <c r="C42422" i="12"/>
  <c r="C42421" i="12"/>
  <c r="C42420" i="12"/>
  <c r="C42419" i="12"/>
  <c r="C42418" i="12"/>
  <c r="C42417" i="12"/>
  <c r="C42416" i="12"/>
  <c r="C42415" i="12"/>
  <c r="C42414" i="12"/>
  <c r="C42413" i="12"/>
  <c r="C42412" i="12"/>
  <c r="C42411" i="12"/>
  <c r="C42410" i="12"/>
  <c r="C42409" i="12"/>
  <c r="C42408" i="12"/>
  <c r="C42407" i="12"/>
  <c r="C42406" i="12"/>
  <c r="C42405" i="12"/>
  <c r="C42404" i="12"/>
  <c r="C42403" i="12"/>
  <c r="C42402" i="12"/>
  <c r="C42401" i="12"/>
  <c r="C42400" i="12"/>
  <c r="C42399" i="12"/>
  <c r="C42398" i="12"/>
  <c r="C42397" i="12"/>
  <c r="C42396" i="12"/>
  <c r="C42395" i="12"/>
  <c r="C42394" i="12"/>
  <c r="C42393" i="12"/>
  <c r="C42392" i="12"/>
  <c r="C42391" i="12"/>
  <c r="C42390" i="12"/>
  <c r="C42389" i="12"/>
  <c r="C42388" i="12"/>
  <c r="C42387" i="12"/>
  <c r="C42386" i="12"/>
  <c r="C42385" i="12"/>
  <c r="C42384" i="12"/>
  <c r="C42383" i="12"/>
  <c r="C42382" i="12"/>
  <c r="C42381" i="12"/>
  <c r="C42380" i="12"/>
  <c r="C42379" i="12"/>
  <c r="C42378" i="12"/>
  <c r="C42377" i="12"/>
  <c r="C42376" i="12"/>
  <c r="C42375" i="12"/>
  <c r="C42374" i="12"/>
  <c r="C42373" i="12"/>
  <c r="C42372" i="12"/>
  <c r="C42371" i="12"/>
  <c r="C42370" i="12"/>
  <c r="C42369" i="12"/>
  <c r="C42368" i="12"/>
  <c r="C42367" i="12"/>
  <c r="C42366" i="12"/>
  <c r="C42365" i="12"/>
  <c r="C42364" i="12"/>
  <c r="C42363" i="12"/>
  <c r="C42362" i="12"/>
  <c r="C42361" i="12"/>
  <c r="C42360" i="12"/>
  <c r="C42359" i="12"/>
  <c r="C42358" i="12"/>
  <c r="C42357" i="12"/>
  <c r="C42356" i="12"/>
  <c r="C42355" i="12"/>
  <c r="C42354" i="12"/>
  <c r="C42353" i="12"/>
  <c r="C42352" i="12"/>
  <c r="C42351" i="12"/>
  <c r="C42350" i="12"/>
  <c r="C42349" i="12"/>
  <c r="C42348" i="12"/>
  <c r="C42347" i="12"/>
  <c r="C42346" i="12"/>
  <c r="C42345" i="12"/>
  <c r="C42344" i="12"/>
  <c r="C42343" i="12"/>
  <c r="C42342" i="12"/>
  <c r="C42341" i="12"/>
  <c r="C42340" i="12"/>
  <c r="C42339" i="12"/>
  <c r="C42338" i="12"/>
  <c r="C42337" i="12"/>
  <c r="C42336" i="12"/>
  <c r="C42335" i="12"/>
  <c r="C42334" i="12"/>
  <c r="C42333" i="12"/>
  <c r="C42332" i="12"/>
  <c r="C42331" i="12"/>
  <c r="C42330" i="12"/>
  <c r="C42329" i="12"/>
  <c r="C42328" i="12"/>
  <c r="C42327" i="12"/>
  <c r="C42326" i="12"/>
  <c r="C42325" i="12"/>
  <c r="C42324" i="12"/>
  <c r="C42323" i="12"/>
  <c r="C42322" i="12"/>
  <c r="C42321" i="12"/>
  <c r="C42320" i="12"/>
  <c r="C42319" i="12"/>
  <c r="C42318" i="12"/>
  <c r="C42317" i="12"/>
  <c r="C42316" i="12"/>
  <c r="C42315" i="12"/>
  <c r="C42314" i="12"/>
  <c r="C42313" i="12"/>
  <c r="C42312" i="12"/>
  <c r="C42311" i="12"/>
  <c r="C42310" i="12"/>
  <c r="C42309" i="12"/>
  <c r="C42308" i="12"/>
  <c r="C42307" i="12"/>
  <c r="C42306" i="12"/>
  <c r="C42305" i="12"/>
  <c r="C42304" i="12"/>
  <c r="C42303" i="12"/>
  <c r="C42302" i="12"/>
  <c r="C42301" i="12"/>
  <c r="C42300" i="12"/>
  <c r="C42299" i="12"/>
  <c r="C42298" i="12"/>
  <c r="C42297" i="12"/>
  <c r="C42296" i="12"/>
  <c r="C42295" i="12"/>
  <c r="C42294" i="12"/>
  <c r="C42293" i="12"/>
  <c r="C42292" i="12"/>
  <c r="C42291" i="12"/>
  <c r="C42290" i="12"/>
  <c r="C42289" i="12"/>
  <c r="C42288" i="12"/>
  <c r="C42287" i="12"/>
  <c r="C42286" i="12"/>
  <c r="C42285" i="12"/>
  <c r="C42284" i="12"/>
  <c r="C42283" i="12"/>
  <c r="C42282" i="12"/>
  <c r="C42281" i="12"/>
  <c r="C42280" i="12"/>
  <c r="C42279" i="12"/>
  <c r="C42278" i="12"/>
  <c r="C42277" i="12"/>
  <c r="C42276" i="12"/>
  <c r="C42275" i="12"/>
  <c r="C42274" i="12"/>
  <c r="C42273" i="12"/>
  <c r="C42272" i="12"/>
  <c r="C42271" i="12"/>
  <c r="C42270" i="12"/>
  <c r="C42269" i="12"/>
  <c r="C42268" i="12"/>
  <c r="C42267" i="12"/>
  <c r="C42266" i="12"/>
  <c r="C42265" i="12"/>
  <c r="C42264" i="12"/>
  <c r="C42263" i="12"/>
  <c r="C42262" i="12"/>
  <c r="C42261" i="12"/>
  <c r="C42260" i="12"/>
  <c r="C42259" i="12"/>
  <c r="C42258" i="12"/>
  <c r="C42257" i="12"/>
  <c r="C42256" i="12"/>
  <c r="C42255" i="12"/>
  <c r="C42254" i="12"/>
  <c r="C42253" i="12"/>
  <c r="C42252" i="12"/>
  <c r="C42251" i="12"/>
  <c r="C42250" i="12"/>
  <c r="C42249" i="12"/>
  <c r="C42248" i="12"/>
  <c r="C42247" i="12"/>
  <c r="C42246" i="12"/>
  <c r="C42245" i="12"/>
  <c r="C42244" i="12"/>
  <c r="C42243" i="12"/>
  <c r="C42242" i="12"/>
  <c r="C42241" i="12"/>
  <c r="C42240" i="12"/>
  <c r="C42239" i="12"/>
  <c r="C42238" i="12"/>
  <c r="C42237" i="12"/>
  <c r="C42236" i="12"/>
  <c r="C42235" i="12"/>
  <c r="C42234" i="12"/>
  <c r="C42233" i="12"/>
  <c r="C42232" i="12"/>
  <c r="C42231" i="12"/>
  <c r="C42230" i="12"/>
  <c r="C42229" i="12"/>
  <c r="C42228" i="12"/>
  <c r="C42227" i="12"/>
  <c r="C42226" i="12"/>
  <c r="C42225" i="12"/>
  <c r="C42224" i="12"/>
  <c r="C42223" i="12"/>
  <c r="C42222" i="12"/>
  <c r="C42221" i="12"/>
  <c r="C42220" i="12"/>
  <c r="C42219" i="12"/>
  <c r="C42218" i="12"/>
  <c r="C42217" i="12"/>
  <c r="C42216" i="12"/>
  <c r="C42215" i="12"/>
  <c r="C42214" i="12"/>
  <c r="C42213" i="12"/>
  <c r="C42212" i="12"/>
  <c r="C42211" i="12"/>
  <c r="C42210" i="12"/>
  <c r="C42209" i="12"/>
  <c r="C42208" i="12"/>
  <c r="C42207" i="12"/>
  <c r="C42206" i="12"/>
  <c r="C42205" i="12"/>
  <c r="C42204" i="12"/>
  <c r="C42203" i="12"/>
  <c r="C42202" i="12"/>
  <c r="C42201" i="12"/>
  <c r="C42200" i="12"/>
  <c r="C42199" i="12"/>
  <c r="C42198" i="12"/>
  <c r="C42197" i="12"/>
  <c r="C42196" i="12"/>
  <c r="C42195" i="12"/>
  <c r="C42194" i="12"/>
  <c r="C42193" i="12"/>
  <c r="C42192" i="12"/>
  <c r="C42191" i="12"/>
  <c r="C42190" i="12"/>
  <c r="C42189" i="12"/>
  <c r="C42188" i="12"/>
  <c r="C42187" i="12"/>
  <c r="C42186" i="12"/>
  <c r="C42185" i="12"/>
  <c r="C42184" i="12"/>
  <c r="C42183" i="12"/>
  <c r="C42182" i="12"/>
  <c r="C42181" i="12"/>
  <c r="C42180" i="12"/>
  <c r="C42179" i="12"/>
  <c r="C42178" i="12"/>
  <c r="C42177" i="12"/>
  <c r="C42176" i="12"/>
  <c r="C42175" i="12"/>
  <c r="C42174" i="12"/>
  <c r="C42173" i="12"/>
  <c r="C42172" i="12"/>
  <c r="C42171" i="12"/>
  <c r="C42170" i="12"/>
  <c r="C42169" i="12"/>
  <c r="C42168" i="12"/>
  <c r="C42167" i="12"/>
  <c r="C42166" i="12"/>
  <c r="C42165" i="12"/>
  <c r="C42164" i="12"/>
  <c r="C42163" i="12"/>
  <c r="C42162" i="12"/>
  <c r="C42161" i="12"/>
  <c r="C42160" i="12"/>
  <c r="C42159" i="12"/>
  <c r="C42158" i="12"/>
  <c r="C42157" i="12"/>
  <c r="C42156" i="12"/>
  <c r="C42155" i="12"/>
  <c r="C42154" i="12"/>
  <c r="C42153" i="12"/>
  <c r="C42152" i="12"/>
  <c r="C42151" i="12"/>
  <c r="C42150" i="12"/>
  <c r="C42149" i="12"/>
  <c r="C42148" i="12"/>
  <c r="C42147" i="12"/>
  <c r="C42146" i="12"/>
  <c r="C42145" i="12"/>
  <c r="C42144" i="12"/>
  <c r="C42143" i="12"/>
  <c r="C42142" i="12"/>
  <c r="C42141" i="12"/>
  <c r="C42140" i="12"/>
  <c r="C42139" i="12"/>
  <c r="C42138" i="12"/>
  <c r="C42137" i="12"/>
  <c r="C42136" i="12"/>
  <c r="C42135" i="12"/>
  <c r="C42134" i="12"/>
  <c r="C42133" i="12"/>
  <c r="C42132" i="12"/>
  <c r="C42131" i="12"/>
  <c r="C42130" i="12"/>
  <c r="C42129" i="12"/>
  <c r="C42128" i="12"/>
  <c r="C42127" i="12"/>
  <c r="C42126" i="12"/>
  <c r="C42125" i="12"/>
  <c r="C42124" i="12"/>
  <c r="C42123" i="12"/>
  <c r="C42122" i="12"/>
  <c r="C42121" i="12"/>
  <c r="C42120" i="12"/>
  <c r="C42119" i="12"/>
  <c r="C42118" i="12"/>
  <c r="C42117" i="12"/>
  <c r="C42116" i="12"/>
  <c r="C42115" i="12"/>
  <c r="C42114" i="12"/>
  <c r="C42113" i="12"/>
  <c r="C42112" i="12"/>
  <c r="C42111" i="12"/>
  <c r="C42110" i="12"/>
  <c r="C42109" i="12"/>
  <c r="C42108" i="12"/>
  <c r="C42107" i="12"/>
  <c r="C42106" i="12"/>
  <c r="C42105" i="12"/>
  <c r="C42104" i="12"/>
  <c r="C42103" i="12"/>
  <c r="C42102" i="12"/>
  <c r="C42101" i="12"/>
  <c r="C42100" i="12"/>
  <c r="C42099" i="12"/>
  <c r="C42098" i="12"/>
  <c r="C42097" i="12"/>
  <c r="C42096" i="12"/>
  <c r="C42095" i="12"/>
  <c r="C42094" i="12"/>
  <c r="C42093" i="12"/>
  <c r="C42092" i="12"/>
  <c r="C42091" i="12"/>
  <c r="C42090" i="12"/>
  <c r="C42089" i="12"/>
  <c r="C42088" i="12"/>
  <c r="C42087" i="12"/>
  <c r="C42086" i="12"/>
  <c r="C42085" i="12"/>
  <c r="C42084" i="12"/>
  <c r="C42083" i="12"/>
  <c r="C42082" i="12"/>
  <c r="C42081" i="12"/>
  <c r="C42080" i="12"/>
  <c r="C42079" i="12"/>
  <c r="C42078" i="12"/>
  <c r="C42077" i="12"/>
  <c r="C42076" i="12"/>
  <c r="C42075" i="12"/>
  <c r="C42074" i="12"/>
  <c r="C42073" i="12"/>
  <c r="C42072" i="12"/>
  <c r="C42071" i="12"/>
  <c r="C42070" i="12"/>
  <c r="C42069" i="12"/>
  <c r="C42068" i="12"/>
  <c r="C42067" i="12"/>
  <c r="C42066" i="12"/>
  <c r="C42065" i="12"/>
  <c r="C42064" i="12"/>
  <c r="C42063" i="12"/>
  <c r="C42062" i="12"/>
  <c r="C42061" i="12"/>
  <c r="C42060" i="12"/>
  <c r="C42059" i="12"/>
  <c r="C42058" i="12"/>
  <c r="C42057" i="12"/>
  <c r="C42056" i="12"/>
  <c r="C42055" i="12"/>
  <c r="C42054" i="12"/>
  <c r="C42053" i="12"/>
  <c r="C42052" i="12"/>
  <c r="C42051" i="12"/>
  <c r="C42050" i="12"/>
  <c r="C42049" i="12"/>
  <c r="C42048" i="12"/>
  <c r="C42047" i="12"/>
  <c r="C42046" i="12"/>
  <c r="C42045" i="12"/>
  <c r="C42044" i="12"/>
  <c r="C42043" i="12"/>
  <c r="C42042" i="12"/>
  <c r="C42041" i="12"/>
  <c r="C42040" i="12"/>
  <c r="C42039" i="12"/>
  <c r="C42038" i="12"/>
  <c r="C42037" i="12"/>
  <c r="C42036" i="12"/>
  <c r="C42035" i="12"/>
  <c r="C42034" i="12"/>
  <c r="C42033" i="12"/>
  <c r="C42032" i="12"/>
  <c r="C42031" i="12"/>
  <c r="C42030" i="12"/>
  <c r="C42029" i="12"/>
  <c r="C42028" i="12"/>
  <c r="C42027" i="12"/>
  <c r="C42026" i="12"/>
  <c r="C42025" i="12"/>
  <c r="C42024" i="12"/>
  <c r="C42023" i="12"/>
  <c r="C42022" i="12"/>
  <c r="C42021" i="12"/>
  <c r="C42020" i="12"/>
  <c r="C42019" i="12"/>
  <c r="C42018" i="12"/>
  <c r="C42017" i="12"/>
  <c r="C42016" i="12"/>
  <c r="C42015" i="12"/>
  <c r="C42014" i="12"/>
  <c r="C42013" i="12"/>
  <c r="C42012" i="12"/>
  <c r="C42011" i="12"/>
  <c r="C42010" i="12"/>
  <c r="C42009" i="12"/>
  <c r="C42008" i="12"/>
  <c r="C42007" i="12"/>
  <c r="C42006" i="12"/>
  <c r="C42005" i="12"/>
  <c r="C42004" i="12"/>
  <c r="C42003" i="12"/>
  <c r="C42002" i="12"/>
  <c r="C42001" i="12"/>
  <c r="C42000" i="12"/>
  <c r="C41999" i="12"/>
  <c r="C41998" i="12"/>
  <c r="C41997" i="12"/>
  <c r="C41996" i="12"/>
  <c r="C41995" i="12"/>
  <c r="C41994" i="12"/>
  <c r="C41993" i="12"/>
  <c r="C41992" i="12"/>
  <c r="C41991" i="12"/>
  <c r="C41990" i="12"/>
  <c r="C41989" i="12"/>
  <c r="C41988" i="12"/>
  <c r="C41987" i="12"/>
  <c r="C41986" i="12"/>
  <c r="C41985" i="12"/>
  <c r="C41984" i="12"/>
  <c r="C41983" i="12"/>
  <c r="C41982" i="12"/>
  <c r="C41981" i="12"/>
  <c r="C41980" i="12"/>
  <c r="C41979" i="12"/>
  <c r="C41978" i="12"/>
  <c r="C41977" i="12"/>
  <c r="C41976" i="12"/>
  <c r="C41975" i="12"/>
  <c r="C41974" i="12"/>
  <c r="C41973" i="12"/>
  <c r="C41972" i="12"/>
  <c r="C41971" i="12"/>
  <c r="C41970" i="12"/>
  <c r="C41969" i="12"/>
  <c r="C41968" i="12"/>
  <c r="C41967" i="12"/>
  <c r="C41966" i="12"/>
  <c r="C41965" i="12"/>
  <c r="C41964" i="12"/>
  <c r="C41963" i="12"/>
  <c r="C41962" i="12"/>
  <c r="C41961" i="12"/>
  <c r="C41960" i="12"/>
  <c r="C41959" i="12"/>
  <c r="C41958" i="12"/>
  <c r="C41957" i="12"/>
  <c r="C41956" i="12"/>
  <c r="C41955" i="12"/>
  <c r="C41954" i="12"/>
  <c r="C41953" i="12"/>
  <c r="C41952" i="12"/>
  <c r="C41951" i="12"/>
  <c r="C41950" i="12"/>
  <c r="C41949" i="12"/>
  <c r="C41948" i="12"/>
  <c r="C41947" i="12"/>
  <c r="C41946" i="12"/>
  <c r="C41945" i="12"/>
  <c r="C41944" i="12"/>
  <c r="C41943" i="12"/>
  <c r="C41942" i="12"/>
  <c r="C41941" i="12"/>
  <c r="C41940" i="12"/>
  <c r="C41939" i="12"/>
  <c r="C41938" i="12"/>
  <c r="C41937" i="12"/>
  <c r="C41936" i="12"/>
  <c r="C41935" i="12"/>
  <c r="C41934" i="12"/>
  <c r="C41933" i="12"/>
  <c r="C41932" i="12"/>
  <c r="C41931" i="12"/>
  <c r="C41930" i="12"/>
  <c r="C41929" i="12"/>
  <c r="C41928" i="12"/>
  <c r="C41927" i="12"/>
  <c r="C41926" i="12"/>
  <c r="C41925" i="12"/>
  <c r="C41924" i="12"/>
  <c r="C41923" i="12"/>
  <c r="C41922" i="12"/>
  <c r="C41921" i="12"/>
  <c r="C41920" i="12"/>
  <c r="C41919" i="12"/>
  <c r="C41918" i="12"/>
  <c r="C41917" i="12"/>
  <c r="C41916" i="12"/>
  <c r="C41915" i="12"/>
  <c r="C41914" i="12"/>
  <c r="C41913" i="12"/>
  <c r="C41912" i="12"/>
  <c r="C41911" i="12"/>
  <c r="C41910" i="12"/>
  <c r="C41909" i="12"/>
  <c r="C41908" i="12"/>
  <c r="C41907" i="12"/>
  <c r="C41906" i="12"/>
  <c r="C41905" i="12"/>
  <c r="C41904" i="12"/>
  <c r="C41903" i="12"/>
  <c r="C41902" i="12"/>
  <c r="C41901" i="12"/>
  <c r="C41900" i="12"/>
  <c r="C41899" i="12"/>
  <c r="C41898" i="12"/>
  <c r="C41897" i="12"/>
  <c r="C41896" i="12"/>
  <c r="C41895" i="12"/>
  <c r="C41894" i="12"/>
  <c r="C41893" i="12"/>
  <c r="C41892" i="12"/>
  <c r="C41891" i="12"/>
  <c r="C41890" i="12"/>
  <c r="C41889" i="12"/>
  <c r="C41888" i="12"/>
  <c r="C41887" i="12"/>
  <c r="C41886" i="12"/>
  <c r="C41885" i="12"/>
  <c r="C41884" i="12"/>
  <c r="C41883" i="12"/>
  <c r="C41882" i="12"/>
  <c r="C41881" i="12"/>
  <c r="C41880" i="12"/>
  <c r="C41879" i="12"/>
  <c r="C41878" i="12"/>
  <c r="C41877" i="12"/>
  <c r="C41876" i="12"/>
  <c r="C41875" i="12"/>
  <c r="C41874" i="12"/>
  <c r="C41873" i="12"/>
  <c r="C41872" i="12"/>
  <c r="C41871" i="12"/>
  <c r="C41870" i="12"/>
  <c r="C41869" i="12"/>
  <c r="C41868" i="12"/>
  <c r="C41867" i="12"/>
  <c r="C41866" i="12"/>
  <c r="C41865" i="12"/>
  <c r="C41864" i="12"/>
  <c r="C41863" i="12"/>
  <c r="C41862" i="12"/>
  <c r="C41861" i="12"/>
  <c r="C41860" i="12"/>
  <c r="C41859" i="12"/>
  <c r="C41858" i="12"/>
  <c r="C41857" i="12"/>
  <c r="C41856" i="12"/>
  <c r="C41855" i="12"/>
  <c r="C41854" i="12"/>
  <c r="C41853" i="12"/>
  <c r="C41852" i="12"/>
  <c r="C41851" i="12"/>
  <c r="C41850" i="12"/>
  <c r="C41849" i="12"/>
  <c r="C41848" i="12"/>
  <c r="C41847" i="12"/>
  <c r="C41846" i="12"/>
  <c r="C41845" i="12"/>
  <c r="C41844" i="12"/>
  <c r="C41843" i="12"/>
  <c r="C41842" i="12"/>
  <c r="C41841" i="12"/>
  <c r="C41840" i="12"/>
  <c r="C41839" i="12"/>
  <c r="C41838" i="12"/>
  <c r="C41837" i="12"/>
  <c r="C41836" i="12"/>
  <c r="C41835" i="12"/>
  <c r="C41834" i="12"/>
  <c r="C41833" i="12"/>
  <c r="C41832" i="12"/>
  <c r="C41831" i="12"/>
  <c r="C41830" i="12"/>
  <c r="C41829" i="12"/>
  <c r="C41828" i="12"/>
  <c r="C41827" i="12"/>
  <c r="C41826" i="12"/>
  <c r="C41825" i="12"/>
  <c r="C41824" i="12"/>
  <c r="C41823" i="12"/>
  <c r="C41822" i="12"/>
  <c r="C41821" i="12"/>
  <c r="C41820" i="12"/>
  <c r="C41819" i="12"/>
  <c r="C41818" i="12"/>
  <c r="C41817" i="12"/>
  <c r="C41816" i="12"/>
  <c r="C41815" i="12"/>
  <c r="C41814" i="12"/>
  <c r="C41813" i="12"/>
  <c r="C41812" i="12"/>
  <c r="C41811" i="12"/>
  <c r="C41810" i="12"/>
  <c r="C41809" i="12"/>
  <c r="C41808" i="12"/>
  <c r="C41807" i="12"/>
  <c r="C41806" i="12"/>
  <c r="C41805" i="12"/>
  <c r="C41804" i="12"/>
  <c r="C41803" i="12"/>
  <c r="C41802" i="12"/>
  <c r="C41801" i="12"/>
  <c r="C41800" i="12"/>
  <c r="C41799" i="12"/>
  <c r="C41798" i="12"/>
  <c r="C41797" i="12"/>
  <c r="C41796" i="12"/>
  <c r="C41795" i="12"/>
  <c r="C41794" i="12"/>
  <c r="C41793" i="12"/>
  <c r="C41792" i="12"/>
  <c r="C41791" i="12"/>
  <c r="C41790" i="12"/>
  <c r="C41789" i="12"/>
  <c r="C41788" i="12"/>
  <c r="C41787" i="12"/>
  <c r="C41786" i="12"/>
  <c r="C41785" i="12"/>
  <c r="C41784" i="12"/>
  <c r="C41783" i="12"/>
  <c r="C41782" i="12"/>
  <c r="C41781" i="12"/>
  <c r="C41780" i="12"/>
  <c r="C41779" i="12"/>
  <c r="C41778" i="12"/>
  <c r="C41777" i="12"/>
  <c r="C41776" i="12"/>
  <c r="C41775" i="12"/>
  <c r="C41774" i="12"/>
  <c r="C41773" i="12"/>
  <c r="C41772" i="12"/>
  <c r="C41771" i="12"/>
  <c r="C41770" i="12"/>
  <c r="C41769" i="12"/>
  <c r="C41768" i="12"/>
  <c r="C41767" i="12"/>
  <c r="C41766" i="12"/>
  <c r="C41765" i="12"/>
  <c r="C41764" i="12"/>
  <c r="C41763" i="12"/>
  <c r="C41762" i="12"/>
  <c r="C41761" i="12"/>
  <c r="C41760" i="12"/>
  <c r="C41759" i="12"/>
  <c r="C41758" i="12"/>
  <c r="C41757" i="12"/>
  <c r="C41756" i="12"/>
  <c r="C41755" i="12"/>
  <c r="C41754" i="12"/>
  <c r="C41753" i="12"/>
  <c r="C41752" i="12"/>
  <c r="C41751" i="12"/>
  <c r="C41750" i="12"/>
  <c r="C41749" i="12"/>
  <c r="C41748" i="12"/>
  <c r="C41747" i="12"/>
  <c r="C41746" i="12"/>
  <c r="C41745" i="12"/>
  <c r="C41744" i="12"/>
  <c r="C41743" i="12"/>
  <c r="C41742" i="12"/>
  <c r="C41741" i="12"/>
  <c r="C41740" i="12"/>
  <c r="C41739" i="12"/>
  <c r="C41738" i="12"/>
  <c r="C41737" i="12"/>
  <c r="C41736" i="12"/>
  <c r="C41735" i="12"/>
  <c r="C41734" i="12"/>
  <c r="C41733" i="12"/>
  <c r="C41732" i="12"/>
  <c r="C41731" i="12"/>
  <c r="C41730" i="12"/>
  <c r="C41729" i="12"/>
  <c r="C41728" i="12"/>
  <c r="C41727" i="12"/>
  <c r="C41726" i="12"/>
  <c r="C41725" i="12"/>
  <c r="C41724" i="12"/>
  <c r="C41723" i="12"/>
  <c r="C41722" i="12"/>
  <c r="C41721" i="12"/>
  <c r="C41720" i="12"/>
  <c r="C41719" i="12"/>
  <c r="C41718" i="12"/>
  <c r="C41717" i="12"/>
  <c r="C41716" i="12"/>
  <c r="C41715" i="12"/>
  <c r="C41714" i="12"/>
  <c r="C41713" i="12"/>
  <c r="C41712" i="12"/>
  <c r="C41711" i="12"/>
  <c r="C41710" i="12"/>
  <c r="C41709" i="12"/>
  <c r="C41708" i="12"/>
  <c r="C41707" i="12"/>
  <c r="C41706" i="12"/>
  <c r="C41705" i="12"/>
  <c r="C41704" i="12"/>
  <c r="C41703" i="12"/>
  <c r="C41702" i="12"/>
  <c r="C41701" i="12"/>
  <c r="C41700" i="12"/>
  <c r="C41699" i="12"/>
  <c r="C41698" i="12"/>
  <c r="C41697" i="12"/>
  <c r="C41696" i="12"/>
  <c r="C41695" i="12"/>
  <c r="C41694" i="12"/>
  <c r="C41693" i="12"/>
  <c r="C41692" i="12"/>
  <c r="C41691" i="12"/>
  <c r="C41690" i="12"/>
  <c r="C41689" i="12"/>
  <c r="C41688" i="12"/>
  <c r="C41687" i="12"/>
  <c r="C41686" i="12"/>
  <c r="C41685" i="12"/>
  <c r="C41684" i="12"/>
  <c r="C41683" i="12"/>
  <c r="C41682" i="12"/>
  <c r="C41681" i="12"/>
  <c r="C41680" i="12"/>
  <c r="C41679" i="12"/>
  <c r="C41678" i="12"/>
  <c r="C41677" i="12"/>
  <c r="C41676" i="12"/>
  <c r="C41675" i="12"/>
  <c r="C41674" i="12"/>
  <c r="C41673" i="12"/>
  <c r="C41672" i="12"/>
  <c r="C41671" i="12"/>
  <c r="C41670" i="12"/>
  <c r="C41669" i="12"/>
  <c r="C41668" i="12"/>
  <c r="C41667" i="12"/>
  <c r="C41666" i="12"/>
  <c r="C41665" i="12"/>
  <c r="C41664" i="12"/>
  <c r="C41663" i="12"/>
  <c r="C41662" i="12"/>
  <c r="C41661" i="12"/>
  <c r="C41660" i="12"/>
  <c r="C41659" i="12"/>
  <c r="C41658" i="12"/>
  <c r="C41657" i="12"/>
  <c r="C41656" i="12"/>
  <c r="C41655" i="12"/>
  <c r="C41654" i="12"/>
  <c r="C41653" i="12"/>
  <c r="C41652" i="12"/>
  <c r="C41651" i="12"/>
  <c r="C41650" i="12"/>
  <c r="C41649" i="12"/>
  <c r="C41648" i="12"/>
  <c r="C41647" i="12"/>
  <c r="C41646" i="12"/>
  <c r="C41645" i="12"/>
  <c r="C41644" i="12"/>
  <c r="C41643" i="12"/>
  <c r="C41642" i="12"/>
  <c r="C41641" i="12"/>
  <c r="C41640" i="12"/>
  <c r="C41639" i="12"/>
  <c r="C41638" i="12"/>
  <c r="C41637" i="12"/>
  <c r="C41636" i="12"/>
  <c r="C41635" i="12"/>
  <c r="C41634" i="12"/>
  <c r="C41633" i="12"/>
  <c r="C41632" i="12"/>
  <c r="C41631" i="12"/>
  <c r="C41630" i="12"/>
  <c r="C41629" i="12"/>
  <c r="C41628" i="12"/>
  <c r="C41627" i="12"/>
  <c r="C41626" i="12"/>
  <c r="C41625" i="12"/>
  <c r="C41624" i="12"/>
  <c r="C41623" i="12"/>
  <c r="C41622" i="12"/>
  <c r="C41621" i="12"/>
  <c r="C41620" i="12"/>
  <c r="C41619" i="12"/>
  <c r="C41618" i="12"/>
  <c r="C41617" i="12"/>
  <c r="C41616" i="12"/>
  <c r="C41615" i="12"/>
  <c r="C41614" i="12"/>
  <c r="C41613" i="12"/>
  <c r="C41612" i="12"/>
  <c r="C41611" i="12"/>
  <c r="C41610" i="12"/>
  <c r="C41609" i="12"/>
  <c r="C41608" i="12"/>
  <c r="C41607" i="12"/>
  <c r="C41606" i="12"/>
  <c r="C41605" i="12"/>
  <c r="C41604" i="12"/>
  <c r="C41603" i="12"/>
  <c r="C41602" i="12"/>
  <c r="C41601" i="12"/>
  <c r="C41600" i="12"/>
  <c r="C41599" i="12"/>
  <c r="C41598" i="12"/>
  <c r="C41597" i="12"/>
  <c r="C41596" i="12"/>
  <c r="C41595" i="12"/>
  <c r="C41594" i="12"/>
  <c r="C41593" i="12"/>
  <c r="C41592" i="12"/>
  <c r="C41591" i="12"/>
  <c r="C41590" i="12"/>
  <c r="C41589" i="12"/>
  <c r="C41588" i="12"/>
  <c r="C41587" i="12"/>
  <c r="C41586" i="12"/>
  <c r="C41585" i="12"/>
  <c r="C41584" i="12"/>
  <c r="C41583" i="12"/>
  <c r="C41582" i="12"/>
  <c r="C41581" i="12"/>
  <c r="C41580" i="12"/>
  <c r="C41579" i="12"/>
  <c r="C41578" i="12"/>
  <c r="C41577" i="12"/>
  <c r="C41576" i="12"/>
  <c r="C41575" i="12"/>
  <c r="C41574" i="12"/>
  <c r="C41573" i="12"/>
  <c r="C41572" i="12"/>
  <c r="C41571" i="12"/>
  <c r="C41570" i="12"/>
  <c r="C41569" i="12"/>
  <c r="C41568" i="12"/>
  <c r="C41567" i="12"/>
  <c r="C41566" i="12"/>
  <c r="C41565" i="12"/>
  <c r="C41564" i="12"/>
  <c r="C41563" i="12"/>
  <c r="C41562" i="12"/>
  <c r="C41561" i="12"/>
  <c r="C41560" i="12"/>
  <c r="C41559" i="12"/>
  <c r="C41558" i="12"/>
  <c r="C41557" i="12"/>
  <c r="C41556" i="12"/>
  <c r="C41555" i="12"/>
  <c r="C41554" i="12"/>
  <c r="C41553" i="12"/>
  <c r="C41552" i="12"/>
  <c r="C41551" i="12"/>
  <c r="C41550" i="12"/>
  <c r="C41549" i="12"/>
  <c r="C41548" i="12"/>
  <c r="C41547" i="12"/>
  <c r="C41546" i="12"/>
  <c r="C41545" i="12"/>
  <c r="C41544" i="12"/>
  <c r="C41543" i="12"/>
  <c r="C41542" i="12"/>
  <c r="C41541" i="12"/>
  <c r="C41540" i="12"/>
  <c r="C41539" i="12"/>
  <c r="C41538" i="12"/>
  <c r="C41537" i="12"/>
  <c r="C41536" i="12"/>
  <c r="C41535" i="12"/>
  <c r="C41534" i="12"/>
  <c r="C41533" i="12"/>
  <c r="C41532" i="12"/>
  <c r="C41531" i="12"/>
  <c r="C41530" i="12"/>
  <c r="C41529" i="12"/>
  <c r="C41528" i="12"/>
  <c r="C41527" i="12"/>
  <c r="C41526" i="12"/>
  <c r="C41525" i="12"/>
  <c r="C41524" i="12"/>
  <c r="C41523" i="12"/>
  <c r="C41522" i="12"/>
  <c r="C41521" i="12"/>
  <c r="C41520" i="12"/>
  <c r="C41519" i="12"/>
  <c r="C41518" i="12"/>
  <c r="C41517" i="12"/>
  <c r="C41516" i="12"/>
  <c r="C41515" i="12"/>
  <c r="C41514" i="12"/>
  <c r="C41513" i="12"/>
  <c r="C41512" i="12"/>
  <c r="C41511" i="12"/>
  <c r="C41510" i="12"/>
  <c r="C41509" i="12"/>
  <c r="C41508" i="12"/>
  <c r="C41507" i="12"/>
  <c r="C41506" i="12"/>
  <c r="C41505" i="12"/>
  <c r="C41504" i="12"/>
  <c r="C41503" i="12"/>
  <c r="C41502" i="12"/>
  <c r="C41501" i="12"/>
  <c r="C41500" i="12"/>
  <c r="C41499" i="12"/>
  <c r="C41498" i="12"/>
  <c r="C41497" i="12"/>
  <c r="C41496" i="12"/>
  <c r="C41495" i="12"/>
  <c r="C41494" i="12"/>
  <c r="C41493" i="12"/>
  <c r="C41492" i="12"/>
  <c r="C41491" i="12"/>
  <c r="C41490" i="12"/>
  <c r="C41489" i="12"/>
  <c r="C41488" i="12"/>
  <c r="C41487" i="12"/>
  <c r="C41486" i="12"/>
  <c r="C41485" i="12"/>
  <c r="C41484" i="12"/>
  <c r="C41483" i="12"/>
  <c r="C41482" i="12"/>
  <c r="C41481" i="12"/>
  <c r="C41480" i="12"/>
  <c r="C41479" i="12"/>
  <c r="C41478" i="12"/>
  <c r="C41477" i="12"/>
  <c r="C41476" i="12"/>
  <c r="C41475" i="12"/>
  <c r="C41474" i="12"/>
  <c r="C41473" i="12"/>
  <c r="C41472" i="12"/>
  <c r="C41471" i="12"/>
  <c r="C41470" i="12"/>
  <c r="C41469" i="12"/>
  <c r="C41468" i="12"/>
  <c r="C41467" i="12"/>
  <c r="C41466" i="12"/>
  <c r="C41465" i="12"/>
  <c r="C41464" i="12"/>
  <c r="C41463" i="12"/>
  <c r="C41462" i="12"/>
  <c r="C41461" i="12"/>
  <c r="C41460" i="12"/>
  <c r="C41459" i="12"/>
  <c r="C41458" i="12"/>
  <c r="C41457" i="12"/>
  <c r="C41456" i="12"/>
  <c r="C41455" i="12"/>
  <c r="C41454" i="12"/>
  <c r="C41453" i="12"/>
  <c r="C41452" i="12"/>
  <c r="C41451" i="12"/>
  <c r="C41450" i="12"/>
  <c r="C41449" i="12"/>
  <c r="C41448" i="12"/>
  <c r="C41447" i="12"/>
  <c r="C41446" i="12"/>
  <c r="C41445" i="12"/>
  <c r="C41444" i="12"/>
  <c r="C41443" i="12"/>
  <c r="C41442" i="12"/>
  <c r="C41441" i="12"/>
  <c r="C41440" i="12"/>
  <c r="C41439" i="12"/>
  <c r="C41438" i="12"/>
  <c r="C41437" i="12"/>
  <c r="C41436" i="12"/>
  <c r="C41435" i="12"/>
  <c r="C41434" i="12"/>
  <c r="C41433" i="12"/>
  <c r="C41432" i="12"/>
  <c r="C41431" i="12"/>
  <c r="C41430" i="12"/>
  <c r="C41429" i="12"/>
  <c r="C41428" i="12"/>
  <c r="C41427" i="12"/>
  <c r="C41426" i="12"/>
  <c r="C41425" i="12"/>
  <c r="C41424" i="12"/>
  <c r="C41423" i="12"/>
  <c r="C41422" i="12"/>
  <c r="C41421" i="12"/>
  <c r="C41420" i="12"/>
  <c r="C41419" i="12"/>
  <c r="C41418" i="12"/>
  <c r="C41417" i="12"/>
  <c r="C41416" i="12"/>
  <c r="C41415" i="12"/>
  <c r="C41414" i="12"/>
  <c r="C41413" i="12"/>
  <c r="C41412" i="12"/>
  <c r="C41411" i="12"/>
  <c r="C41410" i="12"/>
  <c r="C41409" i="12"/>
  <c r="C41408" i="12"/>
  <c r="C41407" i="12"/>
  <c r="C41406" i="12"/>
  <c r="C41405" i="12"/>
  <c r="C41404" i="12"/>
  <c r="C41403" i="12"/>
  <c r="C41402" i="12"/>
  <c r="C41401" i="12"/>
  <c r="C41400" i="12"/>
  <c r="C41399" i="12"/>
  <c r="C41398" i="12"/>
  <c r="C41397" i="12"/>
  <c r="C41396" i="12"/>
  <c r="C41395" i="12"/>
  <c r="C41394" i="12"/>
  <c r="C41393" i="12"/>
  <c r="C41392" i="12"/>
  <c r="C41391" i="12"/>
  <c r="C41390" i="12"/>
  <c r="C41389" i="12"/>
  <c r="C41388" i="12"/>
  <c r="C41387" i="12"/>
  <c r="C41386" i="12"/>
  <c r="C41385" i="12"/>
  <c r="C41384" i="12"/>
  <c r="C41383" i="12"/>
  <c r="C41382" i="12"/>
  <c r="C41381" i="12"/>
  <c r="C41380" i="12"/>
  <c r="C41379" i="12"/>
  <c r="C41378" i="12"/>
  <c r="C41377" i="12"/>
  <c r="C41376" i="12"/>
  <c r="C41375" i="12"/>
  <c r="C41374" i="12"/>
  <c r="C41373" i="12"/>
  <c r="C41372" i="12"/>
  <c r="C41371" i="12"/>
  <c r="C41370" i="12"/>
  <c r="C41369" i="12"/>
  <c r="C41368" i="12"/>
  <c r="C41367" i="12"/>
  <c r="C41366" i="12"/>
  <c r="C41365" i="12"/>
  <c r="C41364" i="12"/>
  <c r="C41363" i="12"/>
  <c r="C41362" i="12"/>
  <c r="C41361" i="12"/>
  <c r="C41360" i="12"/>
  <c r="C41359" i="12"/>
  <c r="C41358" i="12"/>
  <c r="C41357" i="12"/>
  <c r="C41356" i="12"/>
  <c r="C41355" i="12"/>
  <c r="C41354" i="12"/>
  <c r="C41353" i="12"/>
  <c r="C41352" i="12"/>
  <c r="C41351" i="12"/>
  <c r="C41350" i="12"/>
  <c r="C41349" i="12"/>
  <c r="C41348" i="12"/>
  <c r="C41347" i="12"/>
  <c r="C41346" i="12"/>
  <c r="C41345" i="12"/>
  <c r="C41344" i="12"/>
  <c r="C41343" i="12"/>
  <c r="C41342" i="12"/>
  <c r="C41341" i="12"/>
  <c r="C41340" i="12"/>
  <c r="C41339" i="12"/>
  <c r="C41338" i="12"/>
  <c r="C41337" i="12"/>
  <c r="C41336" i="12"/>
  <c r="C41335" i="12"/>
  <c r="C41334" i="12"/>
  <c r="C41333" i="12"/>
  <c r="C41332" i="12"/>
  <c r="C41331" i="12"/>
  <c r="C41330" i="12"/>
  <c r="C41329" i="12"/>
  <c r="C41328" i="12"/>
  <c r="C41327" i="12"/>
  <c r="C41326" i="12"/>
  <c r="C41325" i="12"/>
  <c r="C41324" i="12"/>
  <c r="C41323" i="12"/>
  <c r="C41322" i="12"/>
  <c r="C41321" i="12"/>
  <c r="C41320" i="12"/>
  <c r="C41319" i="12"/>
  <c r="C41318" i="12"/>
  <c r="C41317" i="12"/>
  <c r="C41316" i="12"/>
  <c r="C41315" i="12"/>
  <c r="C41314" i="12"/>
  <c r="C41313" i="12"/>
  <c r="C41312" i="12"/>
  <c r="C41311" i="12"/>
  <c r="C41310" i="12"/>
  <c r="C41309" i="12"/>
  <c r="C41308" i="12"/>
  <c r="C41307" i="12"/>
  <c r="C41306" i="12"/>
  <c r="C41305" i="12"/>
  <c r="C41304" i="12"/>
  <c r="C41303" i="12"/>
  <c r="C41302" i="12"/>
  <c r="C41301" i="12"/>
  <c r="C41300" i="12"/>
  <c r="C41299" i="12"/>
  <c r="C41298" i="12"/>
  <c r="C41297" i="12"/>
  <c r="C41296" i="12"/>
  <c r="C41295" i="12"/>
  <c r="C41294" i="12"/>
  <c r="C41293" i="12"/>
  <c r="C41292" i="12"/>
  <c r="C41291" i="12"/>
  <c r="C41290" i="12"/>
  <c r="C41289" i="12"/>
  <c r="C41288" i="12"/>
  <c r="C41287" i="12"/>
  <c r="C41286" i="12"/>
  <c r="C41285" i="12"/>
  <c r="C41284" i="12"/>
  <c r="C41283" i="12"/>
  <c r="C41282" i="12"/>
  <c r="C41281" i="12"/>
  <c r="C41280" i="12"/>
  <c r="C41279" i="12"/>
  <c r="C41278" i="12"/>
  <c r="C41277" i="12"/>
  <c r="C41276" i="12"/>
  <c r="C41275" i="12"/>
  <c r="C41274" i="12"/>
  <c r="C41273" i="12"/>
  <c r="C41272" i="12"/>
  <c r="C41271" i="12"/>
  <c r="C41270" i="12"/>
  <c r="C41269" i="12"/>
  <c r="C41268" i="12"/>
  <c r="C41267" i="12"/>
  <c r="C41266" i="12"/>
  <c r="C41265" i="12"/>
  <c r="C41264" i="12"/>
  <c r="C41263" i="12"/>
  <c r="C41262" i="12"/>
  <c r="C41261" i="12"/>
  <c r="C41260" i="12"/>
  <c r="C41259" i="12"/>
  <c r="C41258" i="12"/>
  <c r="C41257" i="12"/>
  <c r="C41256" i="12"/>
  <c r="C41255" i="12"/>
  <c r="C41254" i="12"/>
  <c r="C41253" i="12"/>
  <c r="C41252" i="12"/>
  <c r="C41251" i="12"/>
  <c r="C41250" i="12"/>
  <c r="C41249" i="12"/>
  <c r="C41248" i="12"/>
  <c r="C41247" i="12"/>
  <c r="C41246" i="12"/>
  <c r="C41245" i="12"/>
  <c r="C41244" i="12"/>
  <c r="C41243" i="12"/>
  <c r="C41242" i="12"/>
  <c r="C41241" i="12"/>
  <c r="C41240" i="12"/>
  <c r="C41239" i="12"/>
  <c r="C41238" i="12"/>
  <c r="C41237" i="12"/>
  <c r="C41236" i="12"/>
  <c r="C41235" i="12"/>
  <c r="C41234" i="12"/>
  <c r="C41233" i="12"/>
  <c r="C41232" i="12"/>
  <c r="C41231" i="12"/>
  <c r="C41230" i="12"/>
  <c r="C41229" i="12"/>
  <c r="C41228" i="12"/>
  <c r="C41227" i="12"/>
  <c r="C41226" i="12"/>
  <c r="C41225" i="12"/>
  <c r="C41224" i="12"/>
  <c r="C41223" i="12"/>
  <c r="C41222" i="12"/>
  <c r="C41221" i="12"/>
  <c r="C41220" i="12"/>
  <c r="C41219" i="12"/>
  <c r="C41218" i="12"/>
  <c r="C41217" i="12"/>
  <c r="C41216" i="12"/>
  <c r="C41215" i="12"/>
  <c r="C41214" i="12"/>
  <c r="C41213" i="12"/>
  <c r="C41212" i="12"/>
  <c r="C41211" i="12"/>
  <c r="C41210" i="12"/>
  <c r="C41209" i="12"/>
  <c r="C41208" i="12"/>
  <c r="C41207" i="12"/>
  <c r="C41206" i="12"/>
  <c r="C41205" i="12"/>
  <c r="C41204" i="12"/>
  <c r="C41203" i="12"/>
  <c r="C41202" i="12"/>
  <c r="C41201" i="12"/>
  <c r="C41200" i="12"/>
  <c r="C41199" i="12"/>
  <c r="C41198" i="12"/>
  <c r="C41197" i="12"/>
  <c r="C41196" i="12"/>
  <c r="C41195" i="12"/>
  <c r="C41194" i="12"/>
  <c r="C41193" i="12"/>
  <c r="C41192" i="12"/>
  <c r="C41191" i="12"/>
  <c r="C41190" i="12"/>
  <c r="C41189" i="12"/>
  <c r="C41188" i="12"/>
  <c r="C41187" i="12"/>
  <c r="C41186" i="12"/>
  <c r="C41185" i="12"/>
  <c r="C41184" i="12"/>
  <c r="C41183" i="12"/>
  <c r="C41182" i="12"/>
  <c r="C41181" i="12"/>
  <c r="C41180" i="12"/>
  <c r="C41179" i="12"/>
  <c r="C41178" i="12"/>
  <c r="C41177" i="12"/>
  <c r="C41176" i="12"/>
  <c r="C41175" i="12"/>
  <c r="C41174" i="12"/>
  <c r="C41173" i="12"/>
  <c r="C41172" i="12"/>
  <c r="C41171" i="12"/>
  <c r="C41170" i="12"/>
  <c r="C41169" i="12"/>
  <c r="C41168" i="12"/>
  <c r="C41167" i="12"/>
  <c r="C41166" i="12"/>
  <c r="C41165" i="12"/>
  <c r="C41164" i="12"/>
  <c r="C41163" i="12"/>
  <c r="C41162" i="12"/>
  <c r="C41161" i="12"/>
  <c r="C41160" i="12"/>
  <c r="C41159" i="12"/>
  <c r="C41158" i="12"/>
  <c r="C41157" i="12"/>
  <c r="C41156" i="12"/>
  <c r="C41155" i="12"/>
  <c r="C41154" i="12"/>
  <c r="C41153" i="12"/>
  <c r="C41152" i="12"/>
  <c r="C41151" i="12"/>
  <c r="C41150" i="12"/>
  <c r="C41149" i="12"/>
  <c r="C41148" i="12"/>
  <c r="C41147" i="12"/>
  <c r="C41146" i="12"/>
  <c r="C41145" i="12"/>
  <c r="C41144" i="12"/>
  <c r="C41143" i="12"/>
  <c r="C41142" i="12"/>
  <c r="C41141" i="12"/>
  <c r="C41140" i="12"/>
  <c r="C41139" i="12"/>
  <c r="C41138" i="12"/>
  <c r="C41137" i="12"/>
  <c r="C41136" i="12"/>
  <c r="C41135" i="12"/>
  <c r="C41134" i="12"/>
  <c r="C41133" i="12"/>
  <c r="C41132" i="12"/>
  <c r="C41131" i="12"/>
  <c r="C41130" i="12"/>
  <c r="C41129" i="12"/>
  <c r="C41128" i="12"/>
  <c r="C41127" i="12"/>
  <c r="C41126" i="12"/>
  <c r="C41125" i="12"/>
  <c r="C41124" i="12"/>
  <c r="C41123" i="12"/>
  <c r="C41122" i="12"/>
  <c r="C41121" i="12"/>
  <c r="C41120" i="12"/>
  <c r="C41119" i="12"/>
  <c r="C41118" i="12"/>
  <c r="C41117" i="12"/>
  <c r="C41116" i="12"/>
  <c r="C41115" i="12"/>
  <c r="C41114" i="12"/>
  <c r="C41113" i="12"/>
  <c r="C41112" i="12"/>
  <c r="C41111" i="12"/>
  <c r="C41110" i="12"/>
  <c r="C41109" i="12"/>
  <c r="C41108" i="12"/>
  <c r="C41107" i="12"/>
  <c r="C41106" i="12"/>
  <c r="C41105" i="12"/>
  <c r="C41104" i="12"/>
  <c r="C41103" i="12"/>
  <c r="C41102" i="12"/>
  <c r="C41101" i="12"/>
  <c r="C41100" i="12"/>
  <c r="C41099" i="12"/>
  <c r="C41098" i="12"/>
  <c r="C41097" i="12"/>
  <c r="C41096" i="12"/>
  <c r="C41095" i="12"/>
  <c r="C41094" i="12"/>
  <c r="C41093" i="12"/>
  <c r="C41092" i="12"/>
  <c r="C41091" i="12"/>
  <c r="C41090" i="12"/>
  <c r="C41089" i="12"/>
  <c r="C41088" i="12"/>
  <c r="C41087" i="12"/>
  <c r="C41086" i="12"/>
  <c r="C41085" i="12"/>
  <c r="C41084" i="12"/>
  <c r="C41083" i="12"/>
  <c r="C41082" i="12"/>
  <c r="C41081" i="12"/>
  <c r="C41080" i="12"/>
  <c r="C41079" i="12"/>
  <c r="C41078" i="12"/>
  <c r="C41077" i="12"/>
  <c r="C41076" i="12"/>
  <c r="C41075" i="12"/>
  <c r="C41074" i="12"/>
  <c r="C41073" i="12"/>
  <c r="C41072" i="12"/>
  <c r="C41071" i="12"/>
  <c r="C41070" i="12"/>
  <c r="C41069" i="12"/>
  <c r="C41068" i="12"/>
  <c r="C41067" i="12"/>
  <c r="C41066" i="12"/>
  <c r="C41065" i="12"/>
  <c r="C41064" i="12"/>
  <c r="C41063" i="12"/>
  <c r="C41062" i="12"/>
  <c r="C41061" i="12"/>
  <c r="C41060" i="12"/>
  <c r="C41059" i="12"/>
  <c r="C41058" i="12"/>
  <c r="C41057" i="12"/>
  <c r="C41056" i="12"/>
  <c r="C41055" i="12"/>
  <c r="C41054" i="12"/>
  <c r="C41053" i="12"/>
  <c r="C41052" i="12"/>
  <c r="C41051" i="12"/>
  <c r="C41050" i="12"/>
  <c r="C41049" i="12"/>
  <c r="C41048" i="12"/>
  <c r="C41047" i="12"/>
  <c r="C41046" i="12"/>
  <c r="C41045" i="12"/>
  <c r="C41044" i="12"/>
  <c r="C41043" i="12"/>
  <c r="C41042" i="12"/>
  <c r="C41041" i="12"/>
  <c r="C41040" i="12"/>
  <c r="C41039" i="12"/>
  <c r="C41038" i="12"/>
  <c r="C41037" i="12"/>
  <c r="C41036" i="12"/>
  <c r="C41035" i="12"/>
  <c r="C41034" i="12"/>
  <c r="C41033" i="12"/>
  <c r="C41032" i="12"/>
  <c r="C41031" i="12"/>
  <c r="C41030" i="12"/>
  <c r="C41029" i="12"/>
  <c r="C41028" i="12"/>
  <c r="C41027" i="12"/>
  <c r="C41026" i="12"/>
  <c r="C41025" i="12"/>
  <c r="C41024" i="12"/>
  <c r="C41023" i="12"/>
  <c r="C41022" i="12"/>
  <c r="C41021" i="12"/>
  <c r="C41020" i="12"/>
  <c r="C41019" i="12"/>
  <c r="C41018" i="12"/>
  <c r="C41017" i="12"/>
  <c r="C41016" i="12"/>
  <c r="C41015" i="12"/>
  <c r="C41014" i="12"/>
  <c r="C41013" i="12"/>
  <c r="C41012" i="12"/>
  <c r="C41011" i="12"/>
  <c r="C41010" i="12"/>
  <c r="C41009" i="12"/>
  <c r="C41008" i="12"/>
  <c r="C41007" i="12"/>
  <c r="C41006" i="12"/>
  <c r="C41005" i="12"/>
  <c r="C41004" i="12"/>
  <c r="C41003" i="12"/>
  <c r="C41002" i="12"/>
  <c r="C41001" i="12"/>
  <c r="C41000" i="12"/>
  <c r="C40999" i="12"/>
  <c r="C40998" i="12"/>
  <c r="C40997" i="12"/>
  <c r="C40996" i="12"/>
  <c r="C40995" i="12"/>
  <c r="C40994" i="12"/>
  <c r="C40993" i="12"/>
  <c r="C40992" i="12"/>
  <c r="C40991" i="12"/>
  <c r="C40990" i="12"/>
  <c r="C40989" i="12"/>
  <c r="C40988" i="12"/>
  <c r="C40987" i="12"/>
  <c r="C40986" i="12"/>
  <c r="C40985" i="12"/>
  <c r="C40984" i="12"/>
  <c r="C40983" i="12"/>
  <c r="C40982" i="12"/>
  <c r="C40981" i="12"/>
  <c r="C40980" i="12"/>
  <c r="C40979" i="12"/>
  <c r="C40978" i="12"/>
  <c r="C40977" i="12"/>
  <c r="C40976" i="12"/>
  <c r="C40975" i="12"/>
  <c r="C40974" i="12"/>
  <c r="C40973" i="12"/>
  <c r="C40972" i="12"/>
  <c r="C40971" i="12"/>
  <c r="C40970" i="12"/>
  <c r="C40969" i="12"/>
  <c r="C40968" i="12"/>
  <c r="C40967" i="12"/>
  <c r="C40966" i="12"/>
  <c r="C40965" i="12"/>
  <c r="C40964" i="12"/>
  <c r="C40963" i="12"/>
  <c r="C40962" i="12"/>
  <c r="C40961" i="12"/>
  <c r="C40960" i="12"/>
  <c r="C40959" i="12"/>
  <c r="C40958" i="12"/>
  <c r="C40957" i="12"/>
  <c r="C40956" i="12"/>
  <c r="C40955" i="12"/>
  <c r="C40954" i="12"/>
  <c r="C40953" i="12"/>
  <c r="C40952" i="12"/>
  <c r="C40951" i="12"/>
  <c r="C40950" i="12"/>
  <c r="C40949" i="12"/>
  <c r="C40948" i="12"/>
  <c r="C40947" i="12"/>
  <c r="C40946" i="12"/>
  <c r="C40945" i="12"/>
  <c r="C40944" i="12"/>
  <c r="C40943" i="12"/>
  <c r="C40942" i="12"/>
  <c r="C40941" i="12"/>
  <c r="C40940" i="12"/>
  <c r="C40939" i="12"/>
  <c r="C40938" i="12"/>
  <c r="C40937" i="12"/>
  <c r="C40936" i="12"/>
  <c r="C40935" i="12"/>
  <c r="C40934" i="12"/>
  <c r="C40933" i="12"/>
  <c r="C40932" i="12"/>
  <c r="C40931" i="12"/>
  <c r="C40930" i="12"/>
  <c r="C40929" i="12"/>
  <c r="C40928" i="12"/>
  <c r="C40927" i="12"/>
  <c r="C40926" i="12"/>
  <c r="C40925" i="12"/>
  <c r="C40924" i="12"/>
  <c r="C40923" i="12"/>
  <c r="C40922" i="12"/>
  <c r="C40921" i="12"/>
  <c r="C40920" i="12"/>
  <c r="C40919" i="12"/>
  <c r="C40918" i="12"/>
  <c r="C40917" i="12"/>
  <c r="C40916" i="12"/>
  <c r="C40915" i="12"/>
  <c r="C40914" i="12"/>
  <c r="C40913" i="12"/>
  <c r="C40912" i="12"/>
  <c r="C40911" i="12"/>
  <c r="C40910" i="12"/>
  <c r="C40909" i="12"/>
  <c r="C40908" i="12"/>
  <c r="C40907" i="12"/>
  <c r="C40906" i="12"/>
  <c r="C40905" i="12"/>
  <c r="C40904" i="12"/>
  <c r="C40903" i="12"/>
  <c r="C40902" i="12"/>
  <c r="C40901" i="12"/>
  <c r="C40900" i="12"/>
  <c r="C40899" i="12"/>
  <c r="C40898" i="12"/>
  <c r="C40897" i="12"/>
  <c r="C40896" i="12"/>
  <c r="C40895" i="12"/>
  <c r="C40894" i="12"/>
  <c r="C40893" i="12"/>
  <c r="C40892" i="12"/>
  <c r="C40891" i="12"/>
  <c r="C40890" i="12"/>
  <c r="C40889" i="12"/>
  <c r="C40888" i="12"/>
  <c r="C40887" i="12"/>
  <c r="C40886" i="12"/>
  <c r="C40885" i="12"/>
  <c r="C40884" i="12"/>
  <c r="C40883" i="12"/>
  <c r="C40882" i="12"/>
  <c r="C40881" i="12"/>
  <c r="C40880" i="12"/>
  <c r="C40879" i="12"/>
  <c r="C40878" i="12"/>
  <c r="C40877" i="12"/>
  <c r="C40876" i="12"/>
  <c r="C40875" i="12"/>
  <c r="C40874" i="12"/>
  <c r="C40873" i="12"/>
  <c r="C40872" i="12"/>
  <c r="C40871" i="12"/>
  <c r="C40870" i="12"/>
  <c r="C40869" i="12"/>
  <c r="C40868" i="12"/>
  <c r="C40867" i="12"/>
  <c r="C40866" i="12"/>
  <c r="C40865" i="12"/>
  <c r="C40864" i="12"/>
  <c r="C40863" i="12"/>
  <c r="C40862" i="12"/>
  <c r="C40861" i="12"/>
  <c r="C40860" i="12"/>
  <c r="C40859" i="12"/>
  <c r="C40858" i="12"/>
  <c r="C40857" i="12"/>
  <c r="C40856" i="12"/>
  <c r="C40855" i="12"/>
  <c r="C40854" i="12"/>
  <c r="C40853" i="12"/>
  <c r="C40852" i="12"/>
  <c r="C40851" i="12"/>
  <c r="C40850" i="12"/>
  <c r="C40849" i="12"/>
  <c r="C40848" i="12"/>
  <c r="C40847" i="12"/>
  <c r="C40846" i="12"/>
  <c r="C40845" i="12"/>
  <c r="C40844" i="12"/>
  <c r="C40843" i="12"/>
  <c r="C40842" i="12"/>
  <c r="C40841" i="12"/>
  <c r="C40840" i="12"/>
  <c r="C40839" i="12"/>
  <c r="C40838" i="12"/>
  <c r="C40837" i="12"/>
  <c r="C40836" i="12"/>
  <c r="C40835" i="12"/>
  <c r="C40834" i="12"/>
  <c r="C40833" i="12"/>
  <c r="C40832" i="12"/>
  <c r="C40831" i="12"/>
  <c r="C40830" i="12"/>
  <c r="C40829" i="12"/>
  <c r="C40828" i="12"/>
  <c r="C40827" i="12"/>
  <c r="C40826" i="12"/>
  <c r="C40825" i="12"/>
  <c r="C40824" i="12"/>
  <c r="C40823" i="12"/>
  <c r="C40822" i="12"/>
  <c r="C40821" i="12"/>
  <c r="C40820" i="12"/>
  <c r="C40819" i="12"/>
  <c r="C40818" i="12"/>
  <c r="C40817" i="12"/>
  <c r="C40816" i="12"/>
  <c r="C40815" i="12"/>
  <c r="C40814" i="12"/>
  <c r="C40813" i="12"/>
  <c r="C40812" i="12"/>
  <c r="C40811" i="12"/>
  <c r="C40810" i="12"/>
  <c r="C40809" i="12"/>
  <c r="C40808" i="12"/>
  <c r="C40807" i="12"/>
  <c r="C40806" i="12"/>
  <c r="C40805" i="12"/>
  <c r="C40804" i="12"/>
  <c r="C40803" i="12"/>
  <c r="C40802" i="12"/>
  <c r="C40801" i="12"/>
  <c r="C40800" i="12"/>
  <c r="C40799" i="12"/>
  <c r="C40798" i="12"/>
  <c r="C40797" i="12"/>
  <c r="C40796" i="12"/>
  <c r="C40795" i="12"/>
  <c r="C40794" i="12"/>
  <c r="C40793" i="12"/>
  <c r="C40792" i="12"/>
  <c r="C40791" i="12"/>
  <c r="C40790" i="12"/>
  <c r="C40789" i="12"/>
  <c r="C40788" i="12"/>
  <c r="C40787" i="12"/>
  <c r="C40786" i="12"/>
  <c r="C40785" i="12"/>
  <c r="C40784" i="12"/>
  <c r="C40783" i="12"/>
  <c r="C40782" i="12"/>
  <c r="C40781" i="12"/>
  <c r="C40780" i="12"/>
  <c r="C40779" i="12"/>
  <c r="C40778" i="12"/>
  <c r="C40777" i="12"/>
  <c r="C40776" i="12"/>
  <c r="C40775" i="12"/>
  <c r="C40774" i="12"/>
  <c r="C40773" i="12"/>
  <c r="C40772" i="12"/>
  <c r="C40771" i="12"/>
  <c r="C40770" i="12"/>
  <c r="C40769" i="12"/>
  <c r="C40768" i="12"/>
  <c r="C40767" i="12"/>
  <c r="C40766" i="12"/>
  <c r="C40765" i="12"/>
  <c r="C40764" i="12"/>
  <c r="C40763" i="12"/>
  <c r="C40762" i="12"/>
  <c r="C40761" i="12"/>
  <c r="C40760" i="12"/>
  <c r="C40759" i="12"/>
  <c r="C40758" i="12"/>
  <c r="C40757" i="12"/>
  <c r="C40756" i="12"/>
  <c r="C40755" i="12"/>
  <c r="C40754" i="12"/>
  <c r="C40753" i="12"/>
  <c r="C40752" i="12"/>
  <c r="C40751" i="12"/>
  <c r="C40750" i="12"/>
  <c r="C40749" i="12"/>
  <c r="C40748" i="12"/>
  <c r="C40747" i="12"/>
  <c r="C40746" i="12"/>
  <c r="C40745" i="12"/>
  <c r="C40744" i="12"/>
  <c r="C40743" i="12"/>
  <c r="C40742" i="12"/>
  <c r="C40741" i="12"/>
  <c r="C40740" i="12"/>
  <c r="C40739" i="12"/>
  <c r="C40738" i="12"/>
  <c r="C40737" i="12"/>
  <c r="C40736" i="12"/>
  <c r="C40735" i="12"/>
  <c r="C40734" i="12"/>
  <c r="C40733" i="12"/>
  <c r="C40732" i="12"/>
  <c r="C40731" i="12"/>
  <c r="C40730" i="12"/>
  <c r="C40729" i="12"/>
  <c r="C40728" i="12"/>
  <c r="C40727" i="12"/>
  <c r="C40726" i="12"/>
  <c r="C40725" i="12"/>
  <c r="C40724" i="12"/>
  <c r="C40723" i="12"/>
  <c r="C40722" i="12"/>
  <c r="C40721" i="12"/>
  <c r="C40720" i="12"/>
  <c r="C40719" i="12"/>
  <c r="C40718" i="12"/>
  <c r="C40717" i="12"/>
  <c r="C40716" i="12"/>
  <c r="C40715" i="12"/>
  <c r="C40714" i="12"/>
  <c r="C40713" i="12"/>
  <c r="C40712" i="12"/>
  <c r="C40711" i="12"/>
  <c r="C40710" i="12"/>
  <c r="C40709" i="12"/>
  <c r="C40708" i="12"/>
  <c r="C40707" i="12"/>
  <c r="C40706" i="12"/>
  <c r="C40705" i="12"/>
  <c r="C40704" i="12"/>
  <c r="C40703" i="12"/>
  <c r="C40702" i="12"/>
  <c r="C40701" i="12"/>
  <c r="C40700" i="12"/>
  <c r="C40699" i="12"/>
  <c r="C40698" i="12"/>
  <c r="C40697" i="12"/>
  <c r="C40696" i="12"/>
  <c r="C40695" i="12"/>
  <c r="C40694" i="12"/>
  <c r="C40693" i="12"/>
  <c r="C40692" i="12"/>
  <c r="C40691" i="12"/>
  <c r="C40690" i="12"/>
  <c r="C40689" i="12"/>
  <c r="C40688" i="12"/>
  <c r="C40687" i="12"/>
  <c r="C40686" i="12"/>
  <c r="C40685" i="12"/>
  <c r="C40684" i="12"/>
  <c r="C40683" i="12"/>
  <c r="C40682" i="12"/>
  <c r="C40681" i="12"/>
  <c r="C40680" i="12"/>
  <c r="C40679" i="12"/>
  <c r="C40678" i="12"/>
  <c r="C40677" i="12"/>
  <c r="C40676" i="12"/>
  <c r="C40675" i="12"/>
  <c r="C40674" i="12"/>
  <c r="C40673" i="12"/>
  <c r="C40672" i="12"/>
  <c r="C40671" i="12"/>
  <c r="C40670" i="12"/>
  <c r="C40669" i="12"/>
  <c r="C40668" i="12"/>
  <c r="C40667" i="12"/>
  <c r="C40666" i="12"/>
  <c r="C40665" i="12"/>
  <c r="C40664" i="12"/>
  <c r="C40663" i="12"/>
  <c r="C40662" i="12"/>
  <c r="C40661" i="12"/>
  <c r="C40660" i="12"/>
  <c r="C40659" i="12"/>
  <c r="C40658" i="12"/>
  <c r="C40657" i="12"/>
  <c r="C40656" i="12"/>
  <c r="C40655" i="12"/>
  <c r="C40654" i="12"/>
  <c r="C40653" i="12"/>
  <c r="C40652" i="12"/>
  <c r="C40651" i="12"/>
  <c r="C40650" i="12"/>
  <c r="C40649" i="12"/>
  <c r="C40648" i="12"/>
  <c r="C40647" i="12"/>
  <c r="C40646" i="12"/>
  <c r="C40645" i="12"/>
  <c r="C40644" i="12"/>
  <c r="C40643" i="12"/>
  <c r="C40642" i="12"/>
  <c r="C40641" i="12"/>
  <c r="C40640" i="12"/>
  <c r="C40639" i="12"/>
  <c r="C40638" i="12"/>
  <c r="C40637" i="12"/>
  <c r="C40636" i="12"/>
  <c r="C40635" i="12"/>
  <c r="C40634" i="12"/>
  <c r="C40633" i="12"/>
  <c r="C40632" i="12"/>
  <c r="C40631" i="12"/>
  <c r="C40630" i="12"/>
  <c r="C40629" i="12"/>
  <c r="C40628" i="12"/>
  <c r="C40627" i="12"/>
  <c r="C40626" i="12"/>
  <c r="C40625" i="12"/>
  <c r="C40624" i="12"/>
  <c r="C40623" i="12"/>
  <c r="C40622" i="12"/>
  <c r="C40621" i="12"/>
  <c r="C40620" i="12"/>
  <c r="C40619" i="12"/>
  <c r="C40618" i="12"/>
  <c r="C40617" i="12"/>
  <c r="C40616" i="12"/>
  <c r="C40615" i="12"/>
  <c r="C40614" i="12"/>
  <c r="C40613" i="12"/>
  <c r="C40612" i="12"/>
  <c r="C40611" i="12"/>
  <c r="C40610" i="12"/>
  <c r="C40609" i="12"/>
  <c r="C40608" i="12"/>
  <c r="C40607" i="12"/>
  <c r="C40606" i="12"/>
  <c r="C40605" i="12"/>
  <c r="C40604" i="12"/>
  <c r="C40603" i="12"/>
  <c r="C40602" i="12"/>
  <c r="C40601" i="12"/>
  <c r="C40600" i="12"/>
  <c r="C40599" i="12"/>
  <c r="C40598" i="12"/>
  <c r="C40597" i="12"/>
  <c r="C40596" i="12"/>
  <c r="C40595" i="12"/>
  <c r="C40594" i="12"/>
  <c r="C40593" i="12"/>
  <c r="C40592" i="12"/>
  <c r="C40591" i="12"/>
  <c r="C40590" i="12"/>
  <c r="C40589" i="12"/>
  <c r="C40588" i="12"/>
  <c r="C40587" i="12"/>
  <c r="C40586" i="12"/>
  <c r="C40585" i="12"/>
  <c r="C40584" i="12"/>
  <c r="C40583" i="12"/>
  <c r="C40582" i="12"/>
  <c r="C40581" i="12"/>
  <c r="C40580" i="12"/>
  <c r="C40579" i="12"/>
  <c r="C40578" i="12"/>
  <c r="C40577" i="12"/>
  <c r="C40576" i="12"/>
  <c r="C40575" i="12"/>
  <c r="C40574" i="12"/>
  <c r="C40573" i="12"/>
  <c r="C40572" i="12"/>
  <c r="C40571" i="12"/>
  <c r="C40570" i="12"/>
  <c r="C40569" i="12"/>
  <c r="C40568" i="12"/>
  <c r="C40567" i="12"/>
  <c r="C40566" i="12"/>
  <c r="C40565" i="12"/>
  <c r="C40564" i="12"/>
  <c r="C40563" i="12"/>
  <c r="C40562" i="12"/>
  <c r="C40561" i="12"/>
  <c r="C40560" i="12"/>
  <c r="C40559" i="12"/>
  <c r="C40558" i="12"/>
  <c r="C40557" i="12"/>
  <c r="C40556" i="12"/>
  <c r="C40555" i="12"/>
  <c r="C40554" i="12"/>
  <c r="C40553" i="12"/>
  <c r="C40552" i="12"/>
  <c r="C40551" i="12"/>
  <c r="C40550" i="12"/>
  <c r="C40549" i="12"/>
  <c r="C40548" i="12"/>
  <c r="C40547" i="12"/>
  <c r="C40546" i="12"/>
  <c r="C40545" i="12"/>
  <c r="C40544" i="12"/>
  <c r="C40543" i="12"/>
  <c r="C40542" i="12"/>
  <c r="C40541" i="12"/>
  <c r="C40540" i="12"/>
  <c r="C40539" i="12"/>
  <c r="C40538" i="12"/>
  <c r="C40537" i="12"/>
  <c r="C40536" i="12"/>
  <c r="C40535" i="12"/>
  <c r="C40534" i="12"/>
  <c r="C40533" i="12"/>
  <c r="C40532" i="12"/>
  <c r="C40531" i="12"/>
  <c r="C40530" i="12"/>
  <c r="C40529" i="12"/>
  <c r="C40528" i="12"/>
  <c r="C40527" i="12"/>
  <c r="C40526" i="12"/>
  <c r="C40525" i="12"/>
  <c r="C40524" i="12"/>
  <c r="C40523" i="12"/>
  <c r="C40522" i="12"/>
  <c r="C40521" i="12"/>
  <c r="C40520" i="12"/>
  <c r="C40519" i="12"/>
  <c r="C40518" i="12"/>
  <c r="C40517" i="12"/>
  <c r="C40516" i="12"/>
  <c r="C40515" i="12"/>
  <c r="C40514" i="12"/>
  <c r="C40513" i="12"/>
  <c r="C40512" i="12"/>
  <c r="C40511" i="12"/>
  <c r="C40510" i="12"/>
  <c r="C40509" i="12"/>
  <c r="C40508" i="12"/>
  <c r="C40507" i="12"/>
  <c r="C40506" i="12"/>
  <c r="C40505" i="12"/>
  <c r="C40504" i="12"/>
  <c r="C40503" i="12"/>
  <c r="C40502" i="12"/>
  <c r="C40501" i="12"/>
  <c r="C40500" i="12"/>
  <c r="C40499" i="12"/>
  <c r="C40498" i="12"/>
  <c r="C40497" i="12"/>
  <c r="C40496" i="12"/>
  <c r="C40495" i="12"/>
  <c r="C40494" i="12"/>
  <c r="C40493" i="12"/>
  <c r="C40492" i="12"/>
  <c r="C40491" i="12"/>
  <c r="C40490" i="12"/>
  <c r="C40489" i="12"/>
  <c r="C40488" i="12"/>
  <c r="C40487" i="12"/>
  <c r="C40486" i="12"/>
  <c r="C40485" i="12"/>
  <c r="C40484" i="12"/>
  <c r="C40483" i="12"/>
  <c r="C40482" i="12"/>
  <c r="C40481" i="12"/>
  <c r="C40480" i="12"/>
  <c r="C40479" i="12"/>
  <c r="C40478" i="12"/>
  <c r="C40477" i="12"/>
  <c r="C40476" i="12"/>
  <c r="C40475" i="12"/>
  <c r="C40474" i="12"/>
  <c r="C40473" i="12"/>
  <c r="C40472" i="12"/>
  <c r="C40471" i="12"/>
  <c r="C40470" i="12"/>
  <c r="C40469" i="12"/>
  <c r="C40468" i="12"/>
  <c r="C40467" i="12"/>
  <c r="C40466" i="12"/>
  <c r="C40465" i="12"/>
  <c r="C40464" i="12"/>
  <c r="C40463" i="12"/>
  <c r="C40462" i="12"/>
  <c r="C40461" i="12"/>
  <c r="C40460" i="12"/>
  <c r="C40459" i="12"/>
  <c r="C40458" i="12"/>
  <c r="C40457" i="12"/>
  <c r="C40456" i="12"/>
  <c r="C40455" i="12"/>
  <c r="C40454" i="12"/>
  <c r="C40453" i="12"/>
  <c r="C40452" i="12"/>
  <c r="C40451" i="12"/>
  <c r="C40450" i="12"/>
  <c r="C40449" i="12"/>
  <c r="C40448" i="12"/>
  <c r="C40447" i="12"/>
  <c r="C40446" i="12"/>
  <c r="C40445" i="12"/>
  <c r="C40444" i="12"/>
  <c r="C40443" i="12"/>
  <c r="C40442" i="12"/>
  <c r="C40441" i="12"/>
  <c r="C40440" i="12"/>
  <c r="C40439" i="12"/>
  <c r="C40438" i="12"/>
  <c r="C40437" i="12"/>
  <c r="C40436" i="12"/>
  <c r="C40435" i="12"/>
  <c r="C40434" i="12"/>
  <c r="C40433" i="12"/>
  <c r="C40432" i="12"/>
  <c r="C40431" i="12"/>
  <c r="C40430" i="12"/>
  <c r="C40429" i="12"/>
  <c r="C40428" i="12"/>
  <c r="C40427" i="12"/>
  <c r="C40426" i="12"/>
  <c r="C40425" i="12"/>
  <c r="C40424" i="12"/>
  <c r="C40423" i="12"/>
  <c r="C40422" i="12"/>
  <c r="C40421" i="12"/>
  <c r="C40420" i="12"/>
  <c r="C40419" i="12"/>
  <c r="C40418" i="12"/>
  <c r="C40417" i="12"/>
  <c r="C40416" i="12"/>
  <c r="C40415" i="12"/>
  <c r="C40414" i="12"/>
  <c r="C40413" i="12"/>
  <c r="C40412" i="12"/>
  <c r="C40411" i="12"/>
  <c r="C40410" i="12"/>
  <c r="C40409" i="12"/>
  <c r="C40408" i="12"/>
  <c r="C40407" i="12"/>
  <c r="C40406" i="12"/>
  <c r="C40405" i="12"/>
  <c r="C40404" i="12"/>
  <c r="C40403" i="12"/>
  <c r="C40402" i="12"/>
  <c r="C40401" i="12"/>
  <c r="C40400" i="12"/>
  <c r="C40399" i="12"/>
  <c r="C40398" i="12"/>
  <c r="C40397" i="12"/>
  <c r="C40396" i="12"/>
  <c r="C40395" i="12"/>
  <c r="C40394" i="12"/>
  <c r="C40393" i="12"/>
  <c r="C40392" i="12"/>
  <c r="C40391" i="12"/>
  <c r="C40390" i="12"/>
  <c r="C40389" i="12"/>
  <c r="C40388" i="12"/>
  <c r="C40387" i="12"/>
  <c r="C40386" i="12"/>
  <c r="C40385" i="12"/>
  <c r="C40384" i="12"/>
  <c r="C40383" i="12"/>
  <c r="C40382" i="12"/>
  <c r="C40381" i="12"/>
  <c r="C40380" i="12"/>
  <c r="C40379" i="12"/>
  <c r="C40378" i="12"/>
  <c r="C40377" i="12"/>
  <c r="C40376" i="12"/>
  <c r="C40375" i="12"/>
  <c r="C40374" i="12"/>
  <c r="C40373" i="12"/>
  <c r="C40372" i="12"/>
  <c r="C40371" i="12"/>
  <c r="C40370" i="12"/>
  <c r="C40369" i="12"/>
  <c r="C40368" i="12"/>
  <c r="C40367" i="12"/>
  <c r="C40366" i="12"/>
  <c r="C40365" i="12"/>
  <c r="C40364" i="12"/>
  <c r="C40363" i="12"/>
  <c r="C40362" i="12"/>
  <c r="C40361" i="12"/>
  <c r="C40360" i="12"/>
  <c r="C40359" i="12"/>
  <c r="C40358" i="12"/>
  <c r="C40357" i="12"/>
  <c r="C40356" i="12"/>
  <c r="C40355" i="12"/>
  <c r="C40354" i="12"/>
  <c r="C40353" i="12"/>
  <c r="C40352" i="12"/>
  <c r="C40351" i="12"/>
  <c r="C40350" i="12"/>
  <c r="C40349" i="12"/>
  <c r="C40348" i="12"/>
  <c r="C40347" i="12"/>
  <c r="C40346" i="12"/>
  <c r="C40345" i="12"/>
  <c r="C40344" i="12"/>
  <c r="C40343" i="12"/>
  <c r="C40342" i="12"/>
  <c r="C40341" i="12"/>
  <c r="C40340" i="12"/>
  <c r="C40339" i="12"/>
  <c r="C40338" i="12"/>
  <c r="C40337" i="12"/>
  <c r="C40336" i="12"/>
  <c r="C40335" i="12"/>
  <c r="C40334" i="12"/>
  <c r="C40333" i="12"/>
  <c r="C40332" i="12"/>
  <c r="C40331" i="12"/>
  <c r="C40330" i="12"/>
  <c r="C40329" i="12"/>
  <c r="C40328" i="12"/>
  <c r="C40327" i="12"/>
  <c r="C40326" i="12"/>
  <c r="C40325" i="12"/>
  <c r="C40324" i="12"/>
  <c r="C40323" i="12"/>
  <c r="C40322" i="12"/>
  <c r="C40321" i="12"/>
  <c r="C40320" i="12"/>
  <c r="C40319" i="12"/>
  <c r="C40318" i="12"/>
  <c r="C40317" i="12"/>
  <c r="C40316" i="12"/>
  <c r="C40315" i="12"/>
  <c r="C40314" i="12"/>
  <c r="C40313" i="12"/>
  <c r="C40312" i="12"/>
  <c r="C40311" i="12"/>
  <c r="C40310" i="12"/>
  <c r="C40309" i="12"/>
  <c r="C40308" i="12"/>
  <c r="C40307" i="12"/>
  <c r="C40306" i="12"/>
  <c r="C40305" i="12"/>
  <c r="C40304" i="12"/>
  <c r="C40303" i="12"/>
  <c r="C40302" i="12"/>
  <c r="C40301" i="12"/>
  <c r="C40300" i="12"/>
  <c r="C40299" i="12"/>
  <c r="C40298" i="12"/>
  <c r="C40297" i="12"/>
  <c r="C40296" i="12"/>
  <c r="C40295" i="12"/>
  <c r="C40294" i="12"/>
  <c r="C40293" i="12"/>
  <c r="C40292" i="12"/>
  <c r="C40291" i="12"/>
  <c r="C40290" i="12"/>
  <c r="C40289" i="12"/>
  <c r="C40288" i="12"/>
  <c r="C40287" i="12"/>
  <c r="C40286" i="12"/>
  <c r="C40285" i="12"/>
  <c r="C40284" i="12"/>
  <c r="C40283" i="12"/>
  <c r="C40282" i="12"/>
  <c r="C40281" i="12"/>
  <c r="C40280" i="12"/>
  <c r="C40279" i="12"/>
  <c r="C40278" i="12"/>
  <c r="C40277" i="12"/>
  <c r="C40276" i="12"/>
  <c r="C40275" i="12"/>
  <c r="C40274" i="12"/>
  <c r="C40273" i="12"/>
  <c r="C40272" i="12"/>
  <c r="C40271" i="12"/>
  <c r="C40270" i="12"/>
  <c r="C40269" i="12"/>
  <c r="C40268" i="12"/>
  <c r="C40267" i="12"/>
  <c r="C40266" i="12"/>
  <c r="C40265" i="12"/>
  <c r="C40264" i="12"/>
  <c r="C40263" i="12"/>
  <c r="C40262" i="12"/>
  <c r="C40261" i="12"/>
  <c r="C40260" i="12"/>
  <c r="C40259" i="12"/>
  <c r="C40258" i="12"/>
  <c r="C40257" i="12"/>
  <c r="C40256" i="12"/>
  <c r="C40255" i="12"/>
  <c r="C40254" i="12"/>
  <c r="C40253" i="12"/>
  <c r="C40252" i="12"/>
  <c r="C40251" i="12"/>
  <c r="C40250" i="12"/>
  <c r="C40249" i="12"/>
  <c r="C40248" i="12"/>
  <c r="C40247" i="12"/>
  <c r="C40246" i="12"/>
  <c r="C40245" i="12"/>
  <c r="C40244" i="12"/>
  <c r="C40243" i="12"/>
  <c r="C40242" i="12"/>
  <c r="C40241" i="12"/>
  <c r="C40240" i="12"/>
  <c r="C40239" i="12"/>
  <c r="C40238" i="12"/>
  <c r="C40237" i="12"/>
  <c r="C40236" i="12"/>
  <c r="C40235" i="12"/>
  <c r="C40234" i="12"/>
  <c r="C40233" i="12"/>
  <c r="C40232" i="12"/>
  <c r="C40231" i="12"/>
  <c r="C40230" i="12"/>
  <c r="C40229" i="12"/>
  <c r="C40228" i="12"/>
  <c r="C40227" i="12"/>
  <c r="C40226" i="12"/>
  <c r="C40225" i="12"/>
  <c r="C40224" i="12"/>
  <c r="C40223" i="12"/>
  <c r="C40222" i="12"/>
  <c r="C40221" i="12"/>
  <c r="C40220" i="12"/>
  <c r="C40219" i="12"/>
  <c r="C40218" i="12"/>
  <c r="C40217" i="12"/>
  <c r="C40216" i="12"/>
  <c r="C40215" i="12"/>
  <c r="C40214" i="12"/>
  <c r="C40213" i="12"/>
  <c r="C40212" i="12"/>
  <c r="C40211" i="12"/>
  <c r="C40210" i="12"/>
  <c r="C40209" i="12"/>
  <c r="C40208" i="12"/>
  <c r="C40207" i="12"/>
  <c r="C40206" i="12"/>
  <c r="C40205" i="12"/>
  <c r="C40204" i="12"/>
  <c r="C40203" i="12"/>
  <c r="C40202" i="12"/>
  <c r="C40201" i="12"/>
  <c r="C40200" i="12"/>
  <c r="C40199" i="12"/>
  <c r="C40198" i="12"/>
  <c r="C40197" i="12"/>
  <c r="C40196" i="12"/>
  <c r="C40195" i="12"/>
  <c r="C40194" i="12"/>
  <c r="C40193" i="12"/>
  <c r="C40192" i="12"/>
  <c r="C40191" i="12"/>
  <c r="C40190" i="12"/>
  <c r="C40189" i="12"/>
  <c r="C40188" i="12"/>
  <c r="C40187" i="12"/>
  <c r="C40186" i="12"/>
  <c r="C40185" i="12"/>
  <c r="C40184" i="12"/>
  <c r="C40183" i="12"/>
  <c r="C40182" i="12"/>
  <c r="C40181" i="12"/>
  <c r="C40180" i="12"/>
  <c r="C40179" i="12"/>
  <c r="C40178" i="12"/>
  <c r="C40177" i="12"/>
  <c r="C40176" i="12"/>
  <c r="C40175" i="12"/>
  <c r="C40174" i="12"/>
  <c r="C40173" i="12"/>
  <c r="C40172" i="12"/>
  <c r="C40171" i="12"/>
  <c r="C40170" i="12"/>
  <c r="C40169" i="12"/>
  <c r="C40168" i="12"/>
  <c r="C40167" i="12"/>
  <c r="C40166" i="12"/>
  <c r="C40165" i="12"/>
  <c r="C40164" i="12"/>
  <c r="C40163" i="12"/>
  <c r="C40162" i="12"/>
  <c r="C40161" i="12"/>
  <c r="C40160" i="12"/>
  <c r="C40159" i="12"/>
  <c r="C40158" i="12"/>
  <c r="C40157" i="12"/>
  <c r="C40156" i="12"/>
  <c r="C40155" i="12"/>
  <c r="C40154" i="12"/>
  <c r="C40153" i="12"/>
  <c r="C40152" i="12"/>
  <c r="C40151" i="12"/>
  <c r="C40150" i="12"/>
  <c r="C40149" i="12"/>
  <c r="C40148" i="12"/>
  <c r="C40147" i="12"/>
  <c r="C40146" i="12"/>
  <c r="C40145" i="12"/>
  <c r="C40144" i="12"/>
  <c r="C40143" i="12"/>
  <c r="C40142" i="12"/>
  <c r="C40141" i="12"/>
  <c r="C40140" i="12"/>
  <c r="C40139" i="12"/>
  <c r="C40138" i="12"/>
  <c r="C40137" i="12"/>
  <c r="C40136" i="12"/>
  <c r="C40135" i="12"/>
  <c r="C40134" i="12"/>
  <c r="C40133" i="12"/>
  <c r="C40132" i="12"/>
  <c r="C40131" i="12"/>
  <c r="C40130" i="12"/>
  <c r="C40129" i="12"/>
  <c r="C40128" i="12"/>
  <c r="C40127" i="12"/>
  <c r="C40126" i="12"/>
  <c r="C40125" i="12"/>
  <c r="C40124" i="12"/>
  <c r="C40123" i="12"/>
  <c r="C40122" i="12"/>
  <c r="C40121" i="12"/>
  <c r="C40120" i="12"/>
  <c r="C40119" i="12"/>
  <c r="C40118" i="12"/>
  <c r="C40117" i="12"/>
  <c r="C40116" i="12"/>
  <c r="C40115" i="12"/>
  <c r="C40114" i="12"/>
  <c r="C40113" i="12"/>
  <c r="C40112" i="12"/>
  <c r="C40111" i="12"/>
  <c r="C40110" i="12"/>
  <c r="C40109" i="12"/>
  <c r="C40108" i="12"/>
  <c r="C40107" i="12"/>
  <c r="C40106" i="12"/>
  <c r="C40105" i="12"/>
  <c r="C40104" i="12"/>
  <c r="C40103" i="12"/>
  <c r="C40102" i="12"/>
  <c r="C40101" i="12"/>
  <c r="C40100" i="12"/>
  <c r="C40099" i="12"/>
  <c r="C40098" i="12"/>
  <c r="C40097" i="12"/>
  <c r="C40096" i="12"/>
  <c r="C40095" i="12"/>
  <c r="C40094" i="12"/>
  <c r="C40093" i="12"/>
  <c r="C40092" i="12"/>
  <c r="C40091" i="12"/>
  <c r="C40090" i="12"/>
  <c r="C40089" i="12"/>
  <c r="C40088" i="12"/>
  <c r="C40087" i="12"/>
  <c r="C40086" i="12"/>
  <c r="C40085" i="12"/>
  <c r="C40084" i="12"/>
  <c r="C40083" i="12"/>
  <c r="C40082" i="12"/>
  <c r="C40081" i="12"/>
  <c r="C40080" i="12"/>
  <c r="C40079" i="12"/>
  <c r="C40078" i="12"/>
  <c r="C40077" i="12"/>
  <c r="C40076" i="12"/>
  <c r="C40075" i="12"/>
  <c r="C40074" i="12"/>
  <c r="C40073" i="12"/>
  <c r="C40072" i="12"/>
  <c r="C40071" i="12"/>
  <c r="C40070" i="12"/>
  <c r="C40069" i="12"/>
  <c r="C40068" i="12"/>
  <c r="C40067" i="12"/>
  <c r="C40066" i="12"/>
  <c r="D40065" i="12"/>
  <c r="C40065" i="12"/>
  <c r="C40064" i="12"/>
  <c r="C40063" i="12"/>
  <c r="C40062" i="12"/>
  <c r="C40061" i="12"/>
  <c r="C40060" i="12"/>
  <c r="C40059" i="12"/>
  <c r="C40058" i="12"/>
  <c r="C40057" i="12"/>
  <c r="C40056" i="12"/>
  <c r="C40055" i="12"/>
  <c r="C40054" i="12"/>
  <c r="C40053" i="12"/>
  <c r="C40052" i="12"/>
  <c r="C40051" i="12"/>
  <c r="C40050" i="12"/>
  <c r="C40049" i="12"/>
  <c r="C40048" i="12"/>
  <c r="C40047" i="12"/>
  <c r="C40046" i="12"/>
  <c r="C40045" i="12"/>
  <c r="C40044" i="12"/>
  <c r="C40043" i="12"/>
  <c r="C40042" i="12"/>
  <c r="C40041" i="12"/>
  <c r="C40040" i="12"/>
  <c r="C40039" i="12"/>
  <c r="C40038" i="12"/>
  <c r="C40037" i="12"/>
  <c r="C40036" i="12"/>
  <c r="C40035" i="12"/>
  <c r="C40034" i="12"/>
  <c r="D40033" i="12"/>
  <c r="C40033" i="12"/>
  <c r="C40032" i="12"/>
  <c r="C40031" i="12"/>
  <c r="C40030" i="12"/>
  <c r="C40029" i="12"/>
  <c r="C40028" i="12"/>
  <c r="C40027" i="12"/>
  <c r="C40026" i="12"/>
  <c r="C40025" i="12"/>
  <c r="C40024" i="12"/>
  <c r="C40023" i="12"/>
  <c r="C40022" i="12"/>
  <c r="C40021" i="12"/>
  <c r="C40020" i="12"/>
  <c r="C40019" i="12"/>
  <c r="C40018" i="12"/>
  <c r="C40017" i="12"/>
  <c r="C40016" i="12"/>
  <c r="C40015" i="12"/>
  <c r="C40014" i="12"/>
  <c r="C40013" i="12"/>
  <c r="C40012" i="12"/>
  <c r="C40011" i="12"/>
  <c r="C40010" i="12"/>
  <c r="C40009" i="12"/>
  <c r="C40008" i="12"/>
  <c r="C40007" i="12"/>
  <c r="C40006" i="12"/>
  <c r="C40005" i="12"/>
  <c r="C40004" i="12"/>
  <c r="C40003" i="12"/>
  <c r="C40002" i="12"/>
  <c r="D40001" i="12"/>
  <c r="C40001" i="12"/>
  <c r="C40000" i="12"/>
  <c r="C39999" i="12"/>
  <c r="C39998" i="12"/>
  <c r="C39997" i="12"/>
  <c r="C39996" i="12"/>
  <c r="C39995" i="12"/>
  <c r="C39994" i="12"/>
  <c r="C39993" i="12"/>
  <c r="C39992" i="12"/>
  <c r="C39991" i="12"/>
  <c r="C39990" i="12"/>
  <c r="C39989" i="12"/>
  <c r="C39988" i="12"/>
  <c r="C39987" i="12"/>
  <c r="C39986" i="12"/>
  <c r="C39985" i="12"/>
  <c r="C39984" i="12"/>
  <c r="C39983" i="12"/>
  <c r="C39982" i="12"/>
  <c r="C39981" i="12"/>
  <c r="C39980" i="12"/>
  <c r="C39979" i="12"/>
  <c r="C39978" i="12"/>
  <c r="C39977" i="12"/>
  <c r="C39976" i="12"/>
  <c r="C39975" i="12"/>
  <c r="C39974" i="12"/>
  <c r="C39973" i="12"/>
  <c r="C39972" i="12"/>
  <c r="C39971" i="12"/>
  <c r="C39970" i="12"/>
  <c r="D39969" i="12"/>
  <c r="C39969" i="12"/>
  <c r="C39968" i="12"/>
  <c r="C39967" i="12"/>
  <c r="C39966" i="12"/>
  <c r="C39965" i="12"/>
  <c r="C39964" i="12"/>
  <c r="C39963" i="12"/>
  <c r="C39962" i="12"/>
  <c r="C39961" i="12"/>
  <c r="C39960" i="12"/>
  <c r="C39959" i="12"/>
  <c r="C39958" i="12"/>
  <c r="C39957" i="12"/>
  <c r="C39956" i="12"/>
  <c r="C39955" i="12"/>
  <c r="C39954" i="12"/>
  <c r="C39953" i="12"/>
  <c r="C39952" i="12"/>
  <c r="C39951" i="12"/>
  <c r="C39950" i="12"/>
  <c r="C39949" i="12"/>
  <c r="C39948" i="12"/>
  <c r="C39947" i="12"/>
  <c r="C39946" i="12"/>
  <c r="C39945" i="12"/>
  <c r="C39944" i="12"/>
  <c r="C39943" i="12"/>
  <c r="C39942" i="12"/>
  <c r="C39941" i="12"/>
  <c r="C39940" i="12"/>
  <c r="C39939" i="12"/>
  <c r="C39938" i="12"/>
  <c r="D39937" i="12"/>
  <c r="C39937" i="12"/>
  <c r="C39936" i="12"/>
  <c r="C39935" i="12"/>
  <c r="C39934" i="12"/>
  <c r="C39933" i="12"/>
  <c r="C39932" i="12"/>
  <c r="C39931" i="12"/>
  <c r="C39930" i="12"/>
  <c r="C39929" i="12"/>
  <c r="C39928" i="12"/>
  <c r="C39927" i="12"/>
  <c r="C39926" i="12"/>
  <c r="C39925" i="12"/>
  <c r="C39924" i="12"/>
  <c r="C39923" i="12"/>
  <c r="C39922" i="12"/>
  <c r="C39921" i="12"/>
  <c r="C39920" i="12"/>
  <c r="C39919" i="12"/>
  <c r="C39918" i="12"/>
  <c r="C39917" i="12"/>
  <c r="C39916" i="12"/>
  <c r="C39915" i="12"/>
  <c r="C39914" i="12"/>
  <c r="C39913" i="12"/>
  <c r="C39912" i="12"/>
  <c r="C39911" i="12"/>
  <c r="C39910" i="12"/>
  <c r="C39909" i="12"/>
  <c r="C39908" i="12"/>
  <c r="C39907" i="12"/>
  <c r="C39906" i="12"/>
  <c r="D39905" i="12"/>
  <c r="C39905" i="12"/>
  <c r="C39904" i="12"/>
  <c r="C39903" i="12"/>
  <c r="C39902" i="12"/>
  <c r="C39901" i="12"/>
  <c r="C39900" i="12"/>
  <c r="C39899" i="12"/>
  <c r="C39898" i="12"/>
  <c r="C39897" i="12"/>
  <c r="C39896" i="12"/>
  <c r="C39895" i="12"/>
  <c r="C39894" i="12"/>
  <c r="C39893" i="12"/>
  <c r="C39892" i="12"/>
  <c r="C39891" i="12"/>
  <c r="C39890" i="12"/>
  <c r="C39889" i="12"/>
  <c r="C39888" i="12"/>
  <c r="C39887" i="12"/>
  <c r="C39886" i="12"/>
  <c r="C39885" i="12"/>
  <c r="C39884" i="12"/>
  <c r="C39883" i="12"/>
  <c r="C39882" i="12"/>
  <c r="C39881" i="12"/>
  <c r="C39880" i="12"/>
  <c r="C39879" i="12"/>
  <c r="C39878" i="12"/>
  <c r="C39877" i="12"/>
  <c r="C39876" i="12"/>
  <c r="C39875" i="12"/>
  <c r="C39874" i="12"/>
  <c r="D39873" i="12"/>
  <c r="C39873" i="12"/>
  <c r="C39872" i="12"/>
  <c r="C39871" i="12"/>
  <c r="C39870" i="12"/>
  <c r="C39869" i="12"/>
  <c r="C39868" i="12"/>
  <c r="C39867" i="12"/>
  <c r="C39866" i="12"/>
  <c r="C39865" i="12"/>
  <c r="C39864" i="12"/>
  <c r="C39863" i="12"/>
  <c r="C39862" i="12"/>
  <c r="C39861" i="12"/>
  <c r="C39860" i="12"/>
  <c r="C39859" i="12"/>
  <c r="C39858" i="12"/>
  <c r="C39857" i="12"/>
  <c r="C39856" i="12"/>
  <c r="C39855" i="12"/>
  <c r="C39854" i="12"/>
  <c r="C39853" i="12"/>
  <c r="C39852" i="12"/>
  <c r="C39851" i="12"/>
  <c r="C39850" i="12"/>
  <c r="C39849" i="12"/>
  <c r="C39848" i="12"/>
  <c r="C39847" i="12"/>
  <c r="C39846" i="12"/>
  <c r="C39845" i="12"/>
  <c r="C39844" i="12"/>
  <c r="C39843" i="12"/>
  <c r="C39842" i="12"/>
  <c r="D39841" i="12"/>
  <c r="C39841" i="12"/>
  <c r="C39840" i="12"/>
  <c r="C39839" i="12"/>
  <c r="C39838" i="12"/>
  <c r="C39837" i="12"/>
  <c r="C39836" i="12"/>
  <c r="C39835" i="12"/>
  <c r="C39834" i="12"/>
  <c r="C39833" i="12"/>
  <c r="C39832" i="12"/>
  <c r="C39831" i="12"/>
  <c r="C39830" i="12"/>
  <c r="C39829" i="12"/>
  <c r="C39828" i="12"/>
  <c r="C39827" i="12"/>
  <c r="C39826" i="12"/>
  <c r="C39825" i="12"/>
  <c r="C39824" i="12"/>
  <c r="C39823" i="12"/>
  <c r="C39822" i="12"/>
  <c r="C39821" i="12"/>
  <c r="C39820" i="12"/>
  <c r="C39819" i="12"/>
  <c r="C39818" i="12"/>
  <c r="C39817" i="12"/>
  <c r="C39816" i="12"/>
  <c r="C39815" i="12"/>
  <c r="C39814" i="12"/>
  <c r="C39813" i="12"/>
  <c r="C39812" i="12"/>
  <c r="C39811" i="12"/>
  <c r="C39810" i="12"/>
  <c r="D39809" i="12"/>
  <c r="C39809" i="12"/>
  <c r="C39808" i="12"/>
  <c r="C39807" i="12"/>
  <c r="C39806" i="12"/>
  <c r="C39805" i="12"/>
  <c r="C39804" i="12"/>
  <c r="C39803" i="12"/>
  <c r="C39802" i="12"/>
  <c r="C39801" i="12"/>
  <c r="C39800" i="12"/>
  <c r="C39799" i="12"/>
  <c r="C39798" i="12"/>
  <c r="C39797" i="12"/>
  <c r="C39796" i="12"/>
  <c r="C39795" i="12"/>
  <c r="C39794" i="12"/>
  <c r="C39793" i="12"/>
  <c r="C39792" i="12"/>
  <c r="C39791" i="12"/>
  <c r="C39790" i="12"/>
  <c r="C39789" i="12"/>
  <c r="C39788" i="12"/>
  <c r="C39787" i="12"/>
  <c r="C39786" i="12"/>
  <c r="C39785" i="12"/>
  <c r="C39784" i="12"/>
  <c r="C39783" i="12"/>
  <c r="C39782" i="12"/>
  <c r="C39781" i="12"/>
  <c r="C39780" i="12"/>
  <c r="C39779" i="12"/>
  <c r="C39778" i="12"/>
  <c r="D39777" i="12"/>
  <c r="C39777" i="12"/>
  <c r="C39776" i="12"/>
  <c r="C39775" i="12"/>
  <c r="C39774" i="12"/>
  <c r="C39773" i="12"/>
  <c r="C39772" i="12"/>
  <c r="C39771" i="12"/>
  <c r="C39770" i="12"/>
  <c r="C39769" i="12"/>
  <c r="C39768" i="12"/>
  <c r="C39767" i="12"/>
  <c r="C39766" i="12"/>
  <c r="C39765" i="12"/>
  <c r="C39764" i="12"/>
  <c r="C39763" i="12"/>
  <c r="C39762" i="12"/>
  <c r="C39761" i="12"/>
  <c r="C39760" i="12"/>
  <c r="C39759" i="12"/>
  <c r="C39758" i="12"/>
  <c r="C39757" i="12"/>
  <c r="C39756" i="12"/>
  <c r="C39755" i="12"/>
  <c r="C39754" i="12"/>
  <c r="C39753" i="12"/>
  <c r="C39752" i="12"/>
  <c r="C39751" i="12"/>
  <c r="C39750" i="12"/>
  <c r="C39749" i="12"/>
  <c r="C39748" i="12"/>
  <c r="C39747" i="12"/>
  <c r="C39746" i="12"/>
  <c r="D39745" i="12"/>
  <c r="C39745" i="12"/>
  <c r="C39744" i="12"/>
  <c r="C39743" i="12"/>
  <c r="C39742" i="12"/>
  <c r="C39741" i="12"/>
  <c r="C39740" i="12"/>
  <c r="C39739" i="12"/>
  <c r="C39738" i="12"/>
  <c r="C39737" i="12"/>
  <c r="C39736" i="12"/>
  <c r="C39735" i="12"/>
  <c r="C39734" i="12"/>
  <c r="C39733" i="12"/>
  <c r="C39732" i="12"/>
  <c r="C39731" i="12"/>
  <c r="C39730" i="12"/>
  <c r="C39729" i="12"/>
  <c r="C39728" i="12"/>
  <c r="C39727" i="12"/>
  <c r="C39726" i="12"/>
  <c r="C39725" i="12"/>
  <c r="C39724" i="12"/>
  <c r="C39723" i="12"/>
  <c r="C39722" i="12"/>
  <c r="C39721" i="12"/>
  <c r="C39720" i="12"/>
  <c r="C39719" i="12"/>
  <c r="C39718" i="12"/>
  <c r="C39717" i="12"/>
  <c r="C39716" i="12"/>
  <c r="C39715" i="12"/>
  <c r="C39714" i="12"/>
  <c r="C39713" i="12"/>
  <c r="C39712" i="12"/>
  <c r="C39711" i="12"/>
  <c r="C39710" i="12"/>
  <c r="C39709" i="12"/>
  <c r="C39708" i="12"/>
  <c r="C39707" i="12"/>
  <c r="C39706" i="12"/>
  <c r="C39705" i="12"/>
  <c r="C39704" i="12"/>
  <c r="C39703" i="12"/>
  <c r="C39702" i="12"/>
  <c r="C39701" i="12"/>
  <c r="C39700" i="12"/>
  <c r="C39699" i="12"/>
  <c r="C39698" i="12"/>
  <c r="C39697" i="12"/>
  <c r="C39696" i="12"/>
  <c r="C39695" i="12"/>
  <c r="C39694" i="12"/>
  <c r="C39693" i="12"/>
  <c r="C39692" i="12"/>
  <c r="C39691" i="12"/>
  <c r="C39690" i="12"/>
  <c r="C39689" i="12"/>
  <c r="C39688" i="12"/>
  <c r="C39687" i="12"/>
  <c r="C39686" i="12"/>
  <c r="C39685" i="12"/>
  <c r="C39684" i="12"/>
  <c r="C39683" i="12"/>
  <c r="C39682" i="12"/>
  <c r="C39681" i="12"/>
  <c r="C39680" i="12"/>
  <c r="C39679" i="12"/>
  <c r="C39678" i="12"/>
  <c r="C39677" i="12"/>
  <c r="C39676" i="12"/>
  <c r="C39675" i="12"/>
  <c r="C39674" i="12"/>
  <c r="C39673" i="12"/>
  <c r="C39672" i="12"/>
  <c r="C39671" i="12"/>
  <c r="C39670" i="12"/>
  <c r="C39669" i="12"/>
  <c r="C39668" i="12"/>
  <c r="C39667" i="12"/>
  <c r="C39666" i="12"/>
  <c r="C39665" i="12"/>
  <c r="C39664" i="12"/>
  <c r="C39663" i="12"/>
  <c r="C39662" i="12"/>
  <c r="C39661" i="12"/>
  <c r="C39660" i="12"/>
  <c r="C39659" i="12"/>
  <c r="C39658" i="12"/>
  <c r="C39657" i="12"/>
  <c r="C39656" i="12"/>
  <c r="C39655" i="12"/>
  <c r="C39654" i="12"/>
  <c r="C39653" i="12"/>
  <c r="C39652" i="12"/>
  <c r="C39651" i="12"/>
  <c r="C39650" i="12"/>
  <c r="D39649" i="12"/>
  <c r="C39649" i="12"/>
  <c r="C39648" i="12"/>
  <c r="C39647" i="12"/>
  <c r="C39646" i="12"/>
  <c r="C39645" i="12"/>
  <c r="C39644" i="12"/>
  <c r="C39643" i="12"/>
  <c r="C39642" i="12"/>
  <c r="C39641" i="12"/>
  <c r="C39640" i="12"/>
  <c r="C39639" i="12"/>
  <c r="C39638" i="12"/>
  <c r="C39637" i="12"/>
  <c r="C39636" i="12"/>
  <c r="C39635" i="12"/>
  <c r="C39634" i="12"/>
  <c r="C39633" i="12"/>
  <c r="C39632" i="12"/>
  <c r="C39631" i="12"/>
  <c r="C39630" i="12"/>
  <c r="C39629" i="12"/>
  <c r="C39628" i="12"/>
  <c r="C39627" i="12"/>
  <c r="C39626" i="12"/>
  <c r="C39625" i="12"/>
  <c r="C39624" i="12"/>
  <c r="C39623" i="12"/>
  <c r="C39622" i="12"/>
  <c r="C39621" i="12"/>
  <c r="C39620" i="12"/>
  <c r="C39619" i="12"/>
  <c r="C39618" i="12"/>
  <c r="D39617" i="12"/>
  <c r="C39617" i="12"/>
  <c r="C39616" i="12"/>
  <c r="C39615" i="12"/>
  <c r="C39614" i="12"/>
  <c r="C39613" i="12"/>
  <c r="C39612" i="12"/>
  <c r="C39611" i="12"/>
  <c r="C39610" i="12"/>
  <c r="C39609" i="12"/>
  <c r="C39608" i="12"/>
  <c r="C39607" i="12"/>
  <c r="C39606" i="12"/>
  <c r="C39605" i="12"/>
  <c r="C39604" i="12"/>
  <c r="C39603" i="12"/>
  <c r="C39602" i="12"/>
  <c r="C39601" i="12"/>
  <c r="C39600" i="12"/>
  <c r="C39599" i="12"/>
  <c r="C39598" i="12"/>
  <c r="C39597" i="12"/>
  <c r="C39596" i="12"/>
  <c r="C39595" i="12"/>
  <c r="C39594" i="12"/>
  <c r="C39593" i="12"/>
  <c r="C39592" i="12"/>
  <c r="C39591" i="12"/>
  <c r="C39590" i="12"/>
  <c r="C39589" i="12"/>
  <c r="C39588" i="12"/>
  <c r="C39587" i="12"/>
  <c r="C39586" i="12"/>
  <c r="D39585" i="12"/>
  <c r="C39585" i="12"/>
  <c r="C39584" i="12"/>
  <c r="C39583" i="12"/>
  <c r="C39582" i="12"/>
  <c r="C39581" i="12"/>
  <c r="C39580" i="12"/>
  <c r="C39579" i="12"/>
  <c r="C39578" i="12"/>
  <c r="C39577" i="12"/>
  <c r="C39576" i="12"/>
  <c r="C39575" i="12"/>
  <c r="C39574" i="12"/>
  <c r="C39573" i="12"/>
  <c r="C39572" i="12"/>
  <c r="C39571" i="12"/>
  <c r="C39570" i="12"/>
  <c r="C39569" i="12"/>
  <c r="C39568" i="12"/>
  <c r="C39567" i="12"/>
  <c r="C39566" i="12"/>
  <c r="C39565" i="12"/>
  <c r="C39564" i="12"/>
  <c r="C39563" i="12"/>
  <c r="C39562" i="12"/>
  <c r="C39561" i="12"/>
  <c r="C39560" i="12"/>
  <c r="C39559" i="12"/>
  <c r="C39558" i="12"/>
  <c r="C39557" i="12"/>
  <c r="C39556" i="12"/>
  <c r="C39555" i="12"/>
  <c r="C39554" i="12"/>
  <c r="D39553" i="12"/>
  <c r="C39553" i="12"/>
  <c r="C39552" i="12"/>
  <c r="C39551" i="12"/>
  <c r="C39550" i="12"/>
  <c r="C39549" i="12"/>
  <c r="C39548" i="12"/>
  <c r="C39547" i="12"/>
  <c r="C39546" i="12"/>
  <c r="C39545" i="12"/>
  <c r="C39544" i="12"/>
  <c r="C39543" i="12"/>
  <c r="C39542" i="12"/>
  <c r="C39541" i="12"/>
  <c r="C39540" i="12"/>
  <c r="C39539" i="12"/>
  <c r="C39538" i="12"/>
  <c r="C39537" i="12"/>
  <c r="C39536" i="12"/>
  <c r="C39535" i="12"/>
  <c r="C39534" i="12"/>
  <c r="C39533" i="12"/>
  <c r="C39532" i="12"/>
  <c r="C39531" i="12"/>
  <c r="C39530" i="12"/>
  <c r="C39529" i="12"/>
  <c r="C39528" i="12"/>
  <c r="C39527" i="12"/>
  <c r="C39526" i="12"/>
  <c r="C39525" i="12"/>
  <c r="C39524" i="12"/>
  <c r="C39523" i="12"/>
  <c r="C39522" i="12"/>
  <c r="C39521" i="12"/>
  <c r="C39520" i="12"/>
  <c r="C39519" i="12"/>
  <c r="C39518" i="12"/>
  <c r="C39517" i="12"/>
  <c r="C39516" i="12"/>
  <c r="C39515" i="12"/>
  <c r="C39514" i="12"/>
  <c r="C39513" i="12"/>
  <c r="C39512" i="12"/>
  <c r="C39511" i="12"/>
  <c r="C39510" i="12"/>
  <c r="C39509" i="12"/>
  <c r="C39508" i="12"/>
  <c r="C39507" i="12"/>
  <c r="C39506" i="12"/>
  <c r="C39505" i="12"/>
  <c r="C39504" i="12"/>
  <c r="C39503" i="12"/>
  <c r="C39502" i="12"/>
  <c r="C39501" i="12"/>
  <c r="C39500" i="12"/>
  <c r="C39499" i="12"/>
  <c r="C39498" i="12"/>
  <c r="C39497" i="12"/>
  <c r="C39496" i="12"/>
  <c r="C39495" i="12"/>
  <c r="C39494" i="12"/>
  <c r="C39493" i="12"/>
  <c r="C39492" i="12"/>
  <c r="C39491" i="12"/>
  <c r="C39490" i="12"/>
  <c r="D39489" i="12"/>
  <c r="C39489" i="12"/>
  <c r="C39488" i="12"/>
  <c r="C39487" i="12"/>
  <c r="C39486" i="12"/>
  <c r="C39485" i="12"/>
  <c r="C39484" i="12"/>
  <c r="C39483" i="12"/>
  <c r="C39482" i="12"/>
  <c r="C39481" i="12"/>
  <c r="C39480" i="12"/>
  <c r="C39479" i="12"/>
  <c r="C39478" i="12"/>
  <c r="C39477" i="12"/>
  <c r="C39476" i="12"/>
  <c r="C39475" i="12"/>
  <c r="C39474" i="12"/>
  <c r="C39473" i="12"/>
  <c r="C39472" i="12"/>
  <c r="C39471" i="12"/>
  <c r="C39470" i="12"/>
  <c r="C39469" i="12"/>
  <c r="C39468" i="12"/>
  <c r="C39467" i="12"/>
  <c r="C39466" i="12"/>
  <c r="C39465" i="12"/>
  <c r="C39464" i="12"/>
  <c r="C39463" i="12"/>
  <c r="C39462" i="12"/>
  <c r="C39461" i="12"/>
  <c r="C39460" i="12"/>
  <c r="C39459" i="12"/>
  <c r="C39458" i="12"/>
  <c r="D39457" i="12"/>
  <c r="C39457" i="12"/>
  <c r="C39456" i="12"/>
  <c r="C39455" i="12"/>
  <c r="C39454" i="12"/>
  <c r="C39453" i="12"/>
  <c r="C39452" i="12"/>
  <c r="C39451" i="12"/>
  <c r="C39450" i="12"/>
  <c r="C39449" i="12"/>
  <c r="C39448" i="12"/>
  <c r="C39447" i="12"/>
  <c r="C39446" i="12"/>
  <c r="C39445" i="12"/>
  <c r="C39444" i="12"/>
  <c r="C39443" i="12"/>
  <c r="C39442" i="12"/>
  <c r="C39441" i="12"/>
  <c r="C39440" i="12"/>
  <c r="C39439" i="12"/>
  <c r="C39438" i="12"/>
  <c r="C39437" i="12"/>
  <c r="C39436" i="12"/>
  <c r="C39435" i="12"/>
  <c r="C39434" i="12"/>
  <c r="C39433" i="12"/>
  <c r="C39432" i="12"/>
  <c r="C39431" i="12"/>
  <c r="C39430" i="12"/>
  <c r="C39429" i="12"/>
  <c r="C39428" i="12"/>
  <c r="C39427" i="12"/>
  <c r="C39426" i="12"/>
  <c r="D39425" i="12"/>
  <c r="C39425" i="12"/>
  <c r="C39424" i="12"/>
  <c r="C39423" i="12"/>
  <c r="C39422" i="12"/>
  <c r="C39421" i="12"/>
  <c r="C39420" i="12"/>
  <c r="C39419" i="12"/>
  <c r="C39418" i="12"/>
  <c r="C39417" i="12"/>
  <c r="C39416" i="12"/>
  <c r="C39415" i="12"/>
  <c r="C39414" i="12"/>
  <c r="D39413" i="12"/>
  <c r="C39413" i="12"/>
  <c r="C39412" i="12"/>
  <c r="C39411" i="12"/>
  <c r="C39410" i="12"/>
  <c r="D39409" i="12"/>
  <c r="C39409" i="12"/>
  <c r="C39408" i="12"/>
  <c r="C39407" i="12"/>
  <c r="C39406" i="12"/>
  <c r="D39405" i="12"/>
  <c r="C39405" i="12"/>
  <c r="C39404" i="12"/>
  <c r="C39403" i="12"/>
  <c r="C39402" i="12"/>
  <c r="D39401" i="12"/>
  <c r="C39401" i="12"/>
  <c r="C39400" i="12"/>
  <c r="C39399" i="12"/>
  <c r="C39398" i="12"/>
  <c r="D39397" i="12"/>
  <c r="C39397" i="12"/>
  <c r="C39396" i="12"/>
  <c r="C39395" i="12"/>
  <c r="C39394" i="12"/>
  <c r="C39393" i="12"/>
  <c r="C39392" i="12"/>
  <c r="C39391" i="12"/>
  <c r="C39390" i="12"/>
  <c r="D39389" i="12"/>
  <c r="C39389" i="12"/>
  <c r="C39388" i="12"/>
  <c r="C39387" i="12"/>
  <c r="C39386" i="12"/>
  <c r="D39385" i="12"/>
  <c r="C39385" i="12"/>
  <c r="C39384" i="12"/>
  <c r="C39383" i="12"/>
  <c r="C39382" i="12"/>
  <c r="D39381" i="12"/>
  <c r="C39381" i="12"/>
  <c r="C39380" i="12"/>
  <c r="C39379" i="12"/>
  <c r="C39378" i="12"/>
  <c r="D39377" i="12"/>
  <c r="C39377" i="12"/>
  <c r="C39376" i="12"/>
  <c r="C39375" i="12"/>
  <c r="C39374" i="12"/>
  <c r="D39373" i="12"/>
  <c r="C39373" i="12"/>
  <c r="C39372" i="12"/>
  <c r="C39371" i="12"/>
  <c r="C39370" i="12"/>
  <c r="D39369" i="12"/>
  <c r="C39369" i="12"/>
  <c r="C39368" i="12"/>
  <c r="C39367" i="12"/>
  <c r="C39366" i="12"/>
  <c r="D39365" i="12"/>
  <c r="C39365" i="12"/>
  <c r="C39364" i="12"/>
  <c r="C39363" i="12"/>
  <c r="C39362" i="12"/>
  <c r="C39361" i="12"/>
  <c r="C39360" i="12"/>
  <c r="C39359" i="12"/>
  <c r="C39358" i="12"/>
  <c r="D39357" i="12"/>
  <c r="C39357" i="12"/>
  <c r="C39356" i="12"/>
  <c r="C39355" i="12"/>
  <c r="C39354" i="12"/>
  <c r="D39353" i="12"/>
  <c r="C39353" i="12"/>
  <c r="C39352" i="12"/>
  <c r="C39351" i="12"/>
  <c r="C39350" i="12"/>
  <c r="D39349" i="12"/>
  <c r="C39349" i="12"/>
  <c r="C39348" i="12"/>
  <c r="C39347" i="12"/>
  <c r="C39346" i="12"/>
  <c r="D39345" i="12"/>
  <c r="C39345" i="12"/>
  <c r="C39344" i="12"/>
  <c r="C39343" i="12"/>
  <c r="C39342" i="12"/>
  <c r="D39341" i="12"/>
  <c r="C39341" i="12"/>
  <c r="C39340" i="12"/>
  <c r="C39339" i="12"/>
  <c r="C39338" i="12"/>
  <c r="D39337" i="12"/>
  <c r="C39337" i="12"/>
  <c r="C39336" i="12"/>
  <c r="C39335" i="12"/>
  <c r="C39334" i="12"/>
  <c r="D39333" i="12"/>
  <c r="C39333" i="12"/>
  <c r="C39332" i="12"/>
  <c r="C39331" i="12"/>
  <c r="C39330" i="12"/>
  <c r="C39329" i="12"/>
  <c r="C39328" i="12"/>
  <c r="C34959" i="12"/>
  <c r="C9" i="12"/>
  <c r="C44922" i="12"/>
  <c r="C44920" i="8"/>
  <c r="D44921" i="12" s="1"/>
  <c r="B44920" i="8"/>
  <c r="A44920" i="8"/>
  <c r="F44920" i="8" s="1"/>
  <c r="B44921" i="12" s="1"/>
  <c r="E44919" i="8"/>
  <c r="C44919" i="8"/>
  <c r="D44920" i="12" s="1"/>
  <c r="B44919" i="8"/>
  <c r="A44919" i="8"/>
  <c r="D44919" i="8" s="1"/>
  <c r="F44918" i="8"/>
  <c r="B44919" i="12" s="1"/>
  <c r="E44918" i="8"/>
  <c r="C44918" i="8"/>
  <c r="D44919" i="12" s="1"/>
  <c r="B44918" i="8"/>
  <c r="A44918" i="8"/>
  <c r="D44918" i="8" s="1"/>
  <c r="D44917" i="8"/>
  <c r="C44917" i="8"/>
  <c r="D44918" i="12" s="1"/>
  <c r="B44917" i="8"/>
  <c r="A44917" i="8"/>
  <c r="C44916" i="8"/>
  <c r="D44917" i="12" s="1"/>
  <c r="B44916" i="8"/>
  <c r="A44916" i="8"/>
  <c r="E44915" i="8"/>
  <c r="C44915" i="8"/>
  <c r="D44916" i="12" s="1"/>
  <c r="B44915" i="8"/>
  <c r="A44915" i="8"/>
  <c r="D44915" i="8" s="1"/>
  <c r="F44914" i="8"/>
  <c r="B44915" i="12" s="1"/>
  <c r="E44914" i="8"/>
  <c r="C44914" i="8"/>
  <c r="D44915" i="12" s="1"/>
  <c r="B44914" i="8"/>
  <c r="A44914" i="8"/>
  <c r="D44914" i="8" s="1"/>
  <c r="C44913" i="8"/>
  <c r="D44914" i="12" s="1"/>
  <c r="B44913" i="8"/>
  <c r="A44913" i="8"/>
  <c r="C44912" i="8"/>
  <c r="D44913" i="12" s="1"/>
  <c r="B44912" i="8"/>
  <c r="A44912" i="8"/>
  <c r="E44911" i="8"/>
  <c r="C44911" i="8"/>
  <c r="D44912" i="12" s="1"/>
  <c r="B44911" i="8"/>
  <c r="A44911" i="8"/>
  <c r="D44911" i="8" s="1"/>
  <c r="F44910" i="8"/>
  <c r="B44911" i="12" s="1"/>
  <c r="E44910" i="8"/>
  <c r="C44910" i="8"/>
  <c r="D44911" i="12" s="1"/>
  <c r="B44910" i="8"/>
  <c r="A44910" i="8"/>
  <c r="D44910" i="8" s="1"/>
  <c r="C44909" i="8"/>
  <c r="D44910" i="12" s="1"/>
  <c r="B44909" i="8"/>
  <c r="A44909" i="8"/>
  <c r="F44909" i="8" s="1"/>
  <c r="B44910" i="12" s="1"/>
  <c r="C44908" i="8"/>
  <c r="D44909" i="12" s="1"/>
  <c r="B44908" i="8"/>
  <c r="A44908" i="8"/>
  <c r="C44907" i="8"/>
  <c r="D44908" i="12" s="1"/>
  <c r="B44907" i="8"/>
  <c r="A44907" i="8"/>
  <c r="F44906" i="8"/>
  <c r="B44907" i="12" s="1"/>
  <c r="E44906" i="8"/>
  <c r="C44906" i="8"/>
  <c r="D44907" i="12" s="1"/>
  <c r="B44906" i="8"/>
  <c r="A44906" i="8"/>
  <c r="D44906" i="8" s="1"/>
  <c r="D44905" i="8"/>
  <c r="C44905" i="8"/>
  <c r="D44906" i="12" s="1"/>
  <c r="B44905" i="8"/>
  <c r="A44905" i="8"/>
  <c r="F44905" i="8" s="1"/>
  <c r="B44906" i="12" s="1"/>
  <c r="C44904" i="8"/>
  <c r="D44905" i="12" s="1"/>
  <c r="B44904" i="8"/>
  <c r="A44904" i="8"/>
  <c r="C44903" i="8"/>
  <c r="D44904" i="12" s="1"/>
  <c r="B44903" i="8"/>
  <c r="A44903" i="8"/>
  <c r="E44903" i="8" s="1"/>
  <c r="F44902" i="8"/>
  <c r="B44903" i="12" s="1"/>
  <c r="E44902" i="8"/>
  <c r="C44902" i="8"/>
  <c r="D44903" i="12" s="1"/>
  <c r="B44902" i="8"/>
  <c r="A44902" i="8"/>
  <c r="D44902" i="8" s="1"/>
  <c r="E44901" i="8"/>
  <c r="C44901" i="8"/>
  <c r="D44902" i="12" s="1"/>
  <c r="B44901" i="8"/>
  <c r="A44901" i="8"/>
  <c r="F44901" i="8" s="1"/>
  <c r="B44902" i="12" s="1"/>
  <c r="C44900" i="8"/>
  <c r="D44901" i="12" s="1"/>
  <c r="B44900" i="8"/>
  <c r="A44900" i="8"/>
  <c r="E44899" i="8"/>
  <c r="C44899" i="8"/>
  <c r="D44900" i="12" s="1"/>
  <c r="B44899" i="8"/>
  <c r="A44899" i="8"/>
  <c r="F44898" i="8"/>
  <c r="B44899" i="12" s="1"/>
  <c r="E44898" i="8"/>
  <c r="C44898" i="8"/>
  <c r="D44899" i="12" s="1"/>
  <c r="B44898" i="8"/>
  <c r="A44898" i="8"/>
  <c r="D44898" i="8" s="1"/>
  <c r="C44897" i="8"/>
  <c r="D44898" i="12" s="1"/>
  <c r="B44897" i="8"/>
  <c r="A44897" i="8"/>
  <c r="F44897" i="8" s="1"/>
  <c r="B44898" i="12" s="1"/>
  <c r="C44896" i="8"/>
  <c r="D44897" i="12" s="1"/>
  <c r="B44896" i="8"/>
  <c r="A44896" i="8"/>
  <c r="C44895" i="8"/>
  <c r="D44896" i="12" s="1"/>
  <c r="B44895" i="8"/>
  <c r="A44895" i="8"/>
  <c r="E44895" i="8" s="1"/>
  <c r="F44894" i="8"/>
  <c r="B44895" i="12" s="1"/>
  <c r="E44894" i="8"/>
  <c r="C44894" i="8"/>
  <c r="D44895" i="12" s="1"/>
  <c r="B44894" i="8"/>
  <c r="A44894" i="8"/>
  <c r="D44894" i="8" s="1"/>
  <c r="E44893" i="8"/>
  <c r="D44893" i="8"/>
  <c r="C44893" i="8"/>
  <c r="D44894" i="12" s="1"/>
  <c r="B44893" i="8"/>
  <c r="A44893" i="8"/>
  <c r="F44893" i="8" s="1"/>
  <c r="B44894" i="12" s="1"/>
  <c r="C44892" i="8"/>
  <c r="D44893" i="12" s="1"/>
  <c r="B44892" i="8"/>
  <c r="A44892" i="8"/>
  <c r="C44891" i="8"/>
  <c r="D44892" i="12" s="1"/>
  <c r="B44891" i="8"/>
  <c r="A44891" i="8"/>
  <c r="F44890" i="8"/>
  <c r="B44891" i="12" s="1"/>
  <c r="E44890" i="8"/>
  <c r="C44890" i="8"/>
  <c r="D44891" i="12" s="1"/>
  <c r="B44890" i="8"/>
  <c r="A44890" i="8"/>
  <c r="D44890" i="8" s="1"/>
  <c r="E44889" i="8"/>
  <c r="D44889" i="8"/>
  <c r="C44889" i="8"/>
  <c r="D44890" i="12" s="1"/>
  <c r="B44889" i="8"/>
  <c r="A44889" i="8"/>
  <c r="F44889" i="8" s="1"/>
  <c r="B44890" i="12" s="1"/>
  <c r="C44888" i="8"/>
  <c r="D44889" i="12" s="1"/>
  <c r="B44888" i="8"/>
  <c r="A44888" i="8"/>
  <c r="C44887" i="8"/>
  <c r="D44888" i="12" s="1"/>
  <c r="B44887" i="8"/>
  <c r="A44887" i="8"/>
  <c r="F44886" i="8"/>
  <c r="B44887" i="12" s="1"/>
  <c r="E44886" i="8"/>
  <c r="C44886" i="8"/>
  <c r="D44887" i="12" s="1"/>
  <c r="B44886" i="8"/>
  <c r="A44886" i="8"/>
  <c r="D44886" i="8" s="1"/>
  <c r="D44885" i="8"/>
  <c r="C44885" i="8"/>
  <c r="D44886" i="12" s="1"/>
  <c r="B44885" i="8"/>
  <c r="A44885" i="8"/>
  <c r="F44885" i="8" s="1"/>
  <c r="B44886" i="12" s="1"/>
  <c r="C44884" i="8"/>
  <c r="D44885" i="12" s="1"/>
  <c r="B44884" i="8"/>
  <c r="A44884" i="8"/>
  <c r="E44883" i="8"/>
  <c r="C44883" i="8"/>
  <c r="D44884" i="12" s="1"/>
  <c r="B44883" i="8"/>
  <c r="A44883" i="8"/>
  <c r="F44882" i="8"/>
  <c r="B44883" i="12" s="1"/>
  <c r="E44882" i="8"/>
  <c r="C44882" i="8"/>
  <c r="D44883" i="12" s="1"/>
  <c r="B44882" i="8"/>
  <c r="A44882" i="8"/>
  <c r="D44882" i="8" s="1"/>
  <c r="E44881" i="8"/>
  <c r="D44881" i="8"/>
  <c r="C44881" i="8"/>
  <c r="D44882" i="12" s="1"/>
  <c r="B44881" i="8"/>
  <c r="A44881" i="8"/>
  <c r="F44881" i="8" s="1"/>
  <c r="B44882" i="12" s="1"/>
  <c r="C44880" i="8"/>
  <c r="D44881" i="12" s="1"/>
  <c r="B44880" i="8"/>
  <c r="A44880" i="8"/>
  <c r="E44879" i="8"/>
  <c r="C44879" i="8"/>
  <c r="D44880" i="12" s="1"/>
  <c r="B44879" i="8"/>
  <c r="A44879" i="8"/>
  <c r="F44878" i="8"/>
  <c r="B44879" i="12" s="1"/>
  <c r="E44878" i="8"/>
  <c r="C44878" i="8"/>
  <c r="D44879" i="12" s="1"/>
  <c r="B44878" i="8"/>
  <c r="A44878" i="8"/>
  <c r="D44878" i="8" s="1"/>
  <c r="C44877" i="8"/>
  <c r="D44878" i="12" s="1"/>
  <c r="B44877" i="8"/>
  <c r="A44877" i="8"/>
  <c r="F44877" i="8" s="1"/>
  <c r="B44878" i="12" s="1"/>
  <c r="C44876" i="8"/>
  <c r="D44877" i="12" s="1"/>
  <c r="B44876" i="8"/>
  <c r="A44876" i="8"/>
  <c r="C44875" i="8"/>
  <c r="D44876" i="12" s="1"/>
  <c r="B44875" i="8"/>
  <c r="A44875" i="8"/>
  <c r="F44874" i="8"/>
  <c r="B44875" i="12" s="1"/>
  <c r="E44874" i="8"/>
  <c r="C44874" i="8"/>
  <c r="D44875" i="12" s="1"/>
  <c r="B44874" i="8"/>
  <c r="A44874" i="8"/>
  <c r="D44874" i="8" s="1"/>
  <c r="D44873" i="8"/>
  <c r="C44873" i="8"/>
  <c r="D44874" i="12" s="1"/>
  <c r="B44873" i="8"/>
  <c r="A44873" i="8"/>
  <c r="F44873" i="8" s="1"/>
  <c r="B44874" i="12" s="1"/>
  <c r="C44872" i="8"/>
  <c r="D44873" i="12" s="1"/>
  <c r="B44872" i="8"/>
  <c r="A44872" i="8"/>
  <c r="C44871" i="8"/>
  <c r="D44872" i="12" s="1"/>
  <c r="B44871" i="8"/>
  <c r="A44871" i="8"/>
  <c r="F44870" i="8"/>
  <c r="B44871" i="12" s="1"/>
  <c r="E44870" i="8"/>
  <c r="C44870" i="8"/>
  <c r="D44871" i="12" s="1"/>
  <c r="B44870" i="8"/>
  <c r="A44870" i="8"/>
  <c r="D44870" i="8" s="1"/>
  <c r="C44869" i="8"/>
  <c r="D44870" i="12" s="1"/>
  <c r="B44869" i="8"/>
  <c r="A44869" i="8"/>
  <c r="C44868" i="8"/>
  <c r="D44869" i="12" s="1"/>
  <c r="B44868" i="8"/>
  <c r="A44868" i="8"/>
  <c r="C44867" i="8"/>
  <c r="D44868" i="12" s="1"/>
  <c r="B44867" i="8"/>
  <c r="A44867" i="8"/>
  <c r="F44866" i="8"/>
  <c r="B44867" i="12" s="1"/>
  <c r="E44866" i="8"/>
  <c r="C44866" i="8"/>
  <c r="D44867" i="12" s="1"/>
  <c r="B44866" i="8"/>
  <c r="A44866" i="8"/>
  <c r="D44866" i="8" s="1"/>
  <c r="D44865" i="8"/>
  <c r="C44865" i="8"/>
  <c r="D44866" i="12" s="1"/>
  <c r="B44865" i="8"/>
  <c r="A44865" i="8"/>
  <c r="C44864" i="8"/>
  <c r="D44865" i="12" s="1"/>
  <c r="B44864" i="8"/>
  <c r="A44864" i="8"/>
  <c r="C44863" i="8"/>
  <c r="D44864" i="12" s="1"/>
  <c r="B44863" i="8"/>
  <c r="A44863" i="8"/>
  <c r="F44862" i="8"/>
  <c r="B44863" i="12" s="1"/>
  <c r="E44862" i="8"/>
  <c r="C44862" i="8"/>
  <c r="D44863" i="12" s="1"/>
  <c r="B44862" i="8"/>
  <c r="A44862" i="8"/>
  <c r="D44862" i="8" s="1"/>
  <c r="D44861" i="8"/>
  <c r="C44861" i="8"/>
  <c r="D44862" i="12" s="1"/>
  <c r="B44861" i="8"/>
  <c r="A44861" i="8"/>
  <c r="F44861" i="8" s="1"/>
  <c r="B44862" i="12" s="1"/>
  <c r="C44860" i="8"/>
  <c r="D44861" i="12" s="1"/>
  <c r="B44860" i="8"/>
  <c r="A44860" i="8"/>
  <c r="E44859" i="8"/>
  <c r="C44859" i="8"/>
  <c r="D44860" i="12" s="1"/>
  <c r="B44859" i="8"/>
  <c r="A44859" i="8"/>
  <c r="F44858" i="8"/>
  <c r="B44859" i="12" s="1"/>
  <c r="E44858" i="8"/>
  <c r="C44858" i="8"/>
  <c r="D44859" i="12" s="1"/>
  <c r="B44858" i="8"/>
  <c r="A44858" i="8"/>
  <c r="D44858" i="8" s="1"/>
  <c r="E44857" i="8"/>
  <c r="D44857" i="8"/>
  <c r="C44857" i="8"/>
  <c r="D44858" i="12" s="1"/>
  <c r="B44857" i="8"/>
  <c r="A44857" i="8"/>
  <c r="F44857" i="8" s="1"/>
  <c r="B44858" i="12" s="1"/>
  <c r="C44856" i="8"/>
  <c r="D44857" i="12" s="1"/>
  <c r="B44856" i="8"/>
  <c r="A44856" i="8"/>
  <c r="E44855" i="8"/>
  <c r="C44855" i="8"/>
  <c r="D44856" i="12" s="1"/>
  <c r="B44855" i="8"/>
  <c r="A44855" i="8"/>
  <c r="F44854" i="8"/>
  <c r="B44855" i="12" s="1"/>
  <c r="E44854" i="8"/>
  <c r="C44854" i="8"/>
  <c r="D44855" i="12" s="1"/>
  <c r="B44854" i="8"/>
  <c r="A44854" i="8"/>
  <c r="D44854" i="8" s="1"/>
  <c r="E44853" i="8"/>
  <c r="D44853" i="8"/>
  <c r="C44853" i="8"/>
  <c r="D44854" i="12" s="1"/>
  <c r="B44853" i="8"/>
  <c r="A44853" i="8"/>
  <c r="F44853" i="8" s="1"/>
  <c r="B44854" i="12" s="1"/>
  <c r="C44852" i="8"/>
  <c r="D44853" i="12" s="1"/>
  <c r="B44852" i="8"/>
  <c r="A44852" i="8"/>
  <c r="C44851" i="8"/>
  <c r="D44852" i="12" s="1"/>
  <c r="B44851" i="8"/>
  <c r="A44851" i="8"/>
  <c r="F44850" i="8"/>
  <c r="B44851" i="12" s="1"/>
  <c r="E44850" i="8"/>
  <c r="C44850" i="8"/>
  <c r="D44851" i="12" s="1"/>
  <c r="B44850" i="8"/>
  <c r="A44850" i="8"/>
  <c r="D44850" i="8" s="1"/>
  <c r="D44849" i="8"/>
  <c r="C44849" i="8"/>
  <c r="D44850" i="12" s="1"/>
  <c r="B44849" i="8"/>
  <c r="A44849" i="8"/>
  <c r="F44849" i="8" s="1"/>
  <c r="B44850" i="12" s="1"/>
  <c r="C44848" i="8"/>
  <c r="D44849" i="12" s="1"/>
  <c r="B44848" i="8"/>
  <c r="A44848" i="8"/>
  <c r="E44847" i="8"/>
  <c r="C44847" i="8"/>
  <c r="D44848" i="12" s="1"/>
  <c r="B44847" i="8"/>
  <c r="A44847" i="8"/>
  <c r="F44846" i="8"/>
  <c r="B44847" i="12" s="1"/>
  <c r="E44846" i="8"/>
  <c r="C44846" i="8"/>
  <c r="D44847" i="12" s="1"/>
  <c r="B44846" i="8"/>
  <c r="A44846" i="8"/>
  <c r="D44846" i="8" s="1"/>
  <c r="E44845" i="8"/>
  <c r="D44845" i="8"/>
  <c r="C44845" i="8"/>
  <c r="D44846" i="12" s="1"/>
  <c r="B44845" i="8"/>
  <c r="A44845" i="8"/>
  <c r="F44845" i="8" s="1"/>
  <c r="B44846" i="12" s="1"/>
  <c r="C44844" i="8"/>
  <c r="D44845" i="12" s="1"/>
  <c r="B44844" i="8"/>
  <c r="A44844" i="8"/>
  <c r="E44843" i="8"/>
  <c r="C44843" i="8"/>
  <c r="D44844" i="12" s="1"/>
  <c r="B44843" i="8"/>
  <c r="A44843" i="8"/>
  <c r="F44842" i="8"/>
  <c r="B44843" i="12" s="1"/>
  <c r="E44842" i="8"/>
  <c r="C44842" i="8"/>
  <c r="D44843" i="12" s="1"/>
  <c r="B44842" i="8"/>
  <c r="A44842" i="8"/>
  <c r="D44842" i="8" s="1"/>
  <c r="C44841" i="8"/>
  <c r="D44842" i="12" s="1"/>
  <c r="B44841" i="8"/>
  <c r="A44841" i="8"/>
  <c r="E44841" i="8" s="1"/>
  <c r="C44840" i="8"/>
  <c r="D44841" i="12" s="1"/>
  <c r="B44840" i="8"/>
  <c r="A44840" i="8"/>
  <c r="E44839" i="8"/>
  <c r="C44839" i="8"/>
  <c r="D44840" i="12" s="1"/>
  <c r="B44839" i="8"/>
  <c r="A44839" i="8"/>
  <c r="F44838" i="8"/>
  <c r="B44839" i="12" s="1"/>
  <c r="E44838" i="8"/>
  <c r="C44838" i="8"/>
  <c r="D44839" i="12" s="1"/>
  <c r="B44838" i="8"/>
  <c r="A44838" i="8"/>
  <c r="D44838" i="8" s="1"/>
  <c r="C44837" i="8"/>
  <c r="D44838" i="12" s="1"/>
  <c r="B44837" i="8"/>
  <c r="A44837" i="8"/>
  <c r="D44837" i="8" s="1"/>
  <c r="C44836" i="8"/>
  <c r="D44837" i="12" s="1"/>
  <c r="B44836" i="8"/>
  <c r="A44836" i="8"/>
  <c r="C44835" i="8"/>
  <c r="D44836" i="12" s="1"/>
  <c r="B44835" i="8"/>
  <c r="A44835" i="8"/>
  <c r="F44834" i="8"/>
  <c r="B44835" i="12" s="1"/>
  <c r="E44834" i="8"/>
  <c r="C44834" i="8"/>
  <c r="D44835" i="12" s="1"/>
  <c r="B44834" i="8"/>
  <c r="A44834" i="8"/>
  <c r="D44834" i="8" s="1"/>
  <c r="E44833" i="8"/>
  <c r="C44833" i="8"/>
  <c r="D44834" i="12" s="1"/>
  <c r="B44833" i="8"/>
  <c r="A44833" i="8"/>
  <c r="F44833" i="8" s="1"/>
  <c r="B44834" i="12" s="1"/>
  <c r="C44832" i="8"/>
  <c r="D44833" i="12" s="1"/>
  <c r="B44832" i="8"/>
  <c r="A44832" i="8"/>
  <c r="E44831" i="8"/>
  <c r="C44831" i="8"/>
  <c r="D44832" i="12" s="1"/>
  <c r="B44831" i="8"/>
  <c r="A44831" i="8"/>
  <c r="F44830" i="8"/>
  <c r="B44831" i="12" s="1"/>
  <c r="E44830" i="8"/>
  <c r="C44830" i="8"/>
  <c r="D44831" i="12" s="1"/>
  <c r="B44830" i="8"/>
  <c r="A44830" i="8"/>
  <c r="D44830" i="8" s="1"/>
  <c r="C44829" i="8"/>
  <c r="D44830" i="12" s="1"/>
  <c r="B44829" i="8"/>
  <c r="A44829" i="8"/>
  <c r="F44829" i="8" s="1"/>
  <c r="B44830" i="12" s="1"/>
  <c r="C44828" i="8"/>
  <c r="D44829" i="12" s="1"/>
  <c r="B44828" i="8"/>
  <c r="A44828" i="8"/>
  <c r="C44827" i="8"/>
  <c r="D44828" i="12" s="1"/>
  <c r="B44827" i="8"/>
  <c r="A44827" i="8"/>
  <c r="E44827" i="8" s="1"/>
  <c r="F44826" i="8"/>
  <c r="B44827" i="12" s="1"/>
  <c r="E44826" i="8"/>
  <c r="C44826" i="8"/>
  <c r="D44827" i="12" s="1"/>
  <c r="B44826" i="8"/>
  <c r="A44826" i="8"/>
  <c r="D44826" i="8" s="1"/>
  <c r="D44825" i="8"/>
  <c r="C44825" i="8"/>
  <c r="D44826" i="12" s="1"/>
  <c r="B44825" i="8"/>
  <c r="A44825" i="8"/>
  <c r="F44825" i="8" s="1"/>
  <c r="B44826" i="12" s="1"/>
  <c r="C44824" i="8"/>
  <c r="D44825" i="12" s="1"/>
  <c r="B44824" i="8"/>
  <c r="A44824" i="8"/>
  <c r="C44823" i="8"/>
  <c r="D44824" i="12" s="1"/>
  <c r="B44823" i="8"/>
  <c r="A44823" i="8"/>
  <c r="E44823" i="8" s="1"/>
  <c r="F44822" i="8"/>
  <c r="B44823" i="12" s="1"/>
  <c r="E44822" i="8"/>
  <c r="C44822" i="8"/>
  <c r="D44823" i="12" s="1"/>
  <c r="B44822" i="8"/>
  <c r="A44822" i="8"/>
  <c r="D44822" i="8" s="1"/>
  <c r="E44821" i="8"/>
  <c r="D44821" i="8"/>
  <c r="C44821" i="8"/>
  <c r="D44822" i="12" s="1"/>
  <c r="B44821" i="8"/>
  <c r="A44821" i="8"/>
  <c r="F44821" i="8" s="1"/>
  <c r="B44822" i="12" s="1"/>
  <c r="C44820" i="8"/>
  <c r="D44821" i="12" s="1"/>
  <c r="B44820" i="8"/>
  <c r="A44820" i="8"/>
  <c r="E44819" i="8"/>
  <c r="C44819" i="8"/>
  <c r="D44820" i="12" s="1"/>
  <c r="B44819" i="8"/>
  <c r="A44819" i="8"/>
  <c r="F44818" i="8"/>
  <c r="B44819" i="12" s="1"/>
  <c r="E44818" i="8"/>
  <c r="C44818" i="8"/>
  <c r="D44819" i="12" s="1"/>
  <c r="B44818" i="8"/>
  <c r="A44818" i="8"/>
  <c r="D44818" i="8" s="1"/>
  <c r="C44817" i="8"/>
  <c r="D44818" i="12" s="1"/>
  <c r="B44817" i="8"/>
  <c r="A44817" i="8"/>
  <c r="F44817" i="8" s="1"/>
  <c r="B44818" i="12" s="1"/>
  <c r="C44816" i="8"/>
  <c r="D44817" i="12" s="1"/>
  <c r="B44816" i="8"/>
  <c r="A44816" i="8"/>
  <c r="E44815" i="8"/>
  <c r="C44815" i="8"/>
  <c r="D44816" i="12" s="1"/>
  <c r="B44815" i="8"/>
  <c r="A44815" i="8"/>
  <c r="F44814" i="8"/>
  <c r="B44815" i="12" s="1"/>
  <c r="E44814" i="8"/>
  <c r="C44814" i="8"/>
  <c r="D44815" i="12" s="1"/>
  <c r="B44814" i="8"/>
  <c r="A44814" i="8"/>
  <c r="D44814" i="8" s="1"/>
  <c r="E44813" i="8"/>
  <c r="C44813" i="8"/>
  <c r="D44814" i="12" s="1"/>
  <c r="B44813" i="8"/>
  <c r="A44813" i="8"/>
  <c r="F44813" i="8" s="1"/>
  <c r="B44814" i="12" s="1"/>
  <c r="C44812" i="8"/>
  <c r="D44813" i="12" s="1"/>
  <c r="B44812" i="8"/>
  <c r="A44812" i="8"/>
  <c r="C44811" i="8"/>
  <c r="D44812" i="12" s="1"/>
  <c r="B44811" i="8"/>
  <c r="A44811" i="8"/>
  <c r="F44810" i="8"/>
  <c r="B44811" i="12" s="1"/>
  <c r="E44810" i="8"/>
  <c r="C44810" i="8"/>
  <c r="D44811" i="12" s="1"/>
  <c r="B44810" i="8"/>
  <c r="A44810" i="8"/>
  <c r="D44810" i="8" s="1"/>
  <c r="C44809" i="8"/>
  <c r="D44810" i="12" s="1"/>
  <c r="B44809" i="8"/>
  <c r="A44809" i="8"/>
  <c r="C44808" i="8"/>
  <c r="D44809" i="12" s="1"/>
  <c r="B44808" i="8"/>
  <c r="A44808" i="8"/>
  <c r="C44807" i="8"/>
  <c r="D44808" i="12" s="1"/>
  <c r="B44807" i="8"/>
  <c r="A44807" i="8"/>
  <c r="F44806" i="8"/>
  <c r="B44807" i="12" s="1"/>
  <c r="E44806" i="8"/>
  <c r="D44806" i="8"/>
  <c r="C44806" i="8"/>
  <c r="D44807" i="12" s="1"/>
  <c r="B44806" i="8"/>
  <c r="A44806" i="8"/>
  <c r="D44805" i="8"/>
  <c r="C44805" i="8"/>
  <c r="D44806" i="12" s="1"/>
  <c r="B44805" i="8"/>
  <c r="A44805" i="8"/>
  <c r="F44805" i="8" s="1"/>
  <c r="B44806" i="12" s="1"/>
  <c r="C44804" i="8"/>
  <c r="D44805" i="12" s="1"/>
  <c r="B44804" i="8"/>
  <c r="A44804" i="8"/>
  <c r="E44803" i="8"/>
  <c r="C44803" i="8"/>
  <c r="D44804" i="12" s="1"/>
  <c r="B44803" i="8"/>
  <c r="A44803" i="8"/>
  <c r="D44803" i="8" s="1"/>
  <c r="F44802" i="8"/>
  <c r="B44803" i="12" s="1"/>
  <c r="E44802" i="8"/>
  <c r="D44802" i="8"/>
  <c r="C44802" i="8"/>
  <c r="D44803" i="12" s="1"/>
  <c r="B44802" i="8"/>
  <c r="A44802" i="8"/>
  <c r="E44801" i="8"/>
  <c r="D44801" i="8"/>
  <c r="C44801" i="8"/>
  <c r="D44802" i="12" s="1"/>
  <c r="B44801" i="8"/>
  <c r="A44801" i="8"/>
  <c r="F44801" i="8" s="1"/>
  <c r="B44802" i="12" s="1"/>
  <c r="C44800" i="8"/>
  <c r="D44801" i="12" s="1"/>
  <c r="B44800" i="8"/>
  <c r="A44800" i="8"/>
  <c r="F44799" i="8"/>
  <c r="B44800" i="12" s="1"/>
  <c r="E44799" i="8"/>
  <c r="C44799" i="8"/>
  <c r="D44800" i="12" s="1"/>
  <c r="B44799" i="8"/>
  <c r="A44799" i="8"/>
  <c r="D44799" i="8" s="1"/>
  <c r="F44798" i="8"/>
  <c r="B44799" i="12" s="1"/>
  <c r="E44798" i="8"/>
  <c r="D44798" i="8"/>
  <c r="C44798" i="8"/>
  <c r="D44799" i="12" s="1"/>
  <c r="B44798" i="8"/>
  <c r="A44798" i="8"/>
  <c r="C44797" i="8"/>
  <c r="D44798" i="12" s="1"/>
  <c r="B44797" i="8"/>
  <c r="A44797" i="8"/>
  <c r="C44796" i="8"/>
  <c r="D44797" i="12" s="1"/>
  <c r="B44796" i="8"/>
  <c r="A44796" i="8"/>
  <c r="F44795" i="8"/>
  <c r="B44796" i="12" s="1"/>
  <c r="C44795" i="8"/>
  <c r="D44796" i="12" s="1"/>
  <c r="B44795" i="8"/>
  <c r="A44795" i="8"/>
  <c r="F44794" i="8"/>
  <c r="B44795" i="12" s="1"/>
  <c r="E44794" i="8"/>
  <c r="D44794" i="8"/>
  <c r="C44794" i="8"/>
  <c r="D44795" i="12" s="1"/>
  <c r="B44794" i="8"/>
  <c r="A44794" i="8"/>
  <c r="D44793" i="8"/>
  <c r="C44793" i="8"/>
  <c r="D44794" i="12" s="1"/>
  <c r="B44793" i="8"/>
  <c r="A44793" i="8"/>
  <c r="F44793" i="8" s="1"/>
  <c r="B44794" i="12" s="1"/>
  <c r="C44792" i="8"/>
  <c r="D44793" i="12" s="1"/>
  <c r="B44792" i="8"/>
  <c r="A44792" i="8"/>
  <c r="E44791" i="8"/>
  <c r="C44791" i="8"/>
  <c r="D44792" i="12" s="1"/>
  <c r="B44791" i="8"/>
  <c r="A44791" i="8"/>
  <c r="D44791" i="8" s="1"/>
  <c r="F44790" i="8"/>
  <c r="B44791" i="12" s="1"/>
  <c r="E44790" i="8"/>
  <c r="D44790" i="8"/>
  <c r="C44790" i="8"/>
  <c r="D44791" i="12" s="1"/>
  <c r="B44790" i="8"/>
  <c r="A44790" i="8"/>
  <c r="E44789" i="8"/>
  <c r="C44789" i="8"/>
  <c r="D44790" i="12" s="1"/>
  <c r="B44789" i="8"/>
  <c r="A44789" i="8"/>
  <c r="C44788" i="8"/>
  <c r="D44789" i="12" s="1"/>
  <c r="B44788" i="8"/>
  <c r="A44788" i="8"/>
  <c r="C44787" i="8"/>
  <c r="D44788" i="12" s="1"/>
  <c r="B44787" i="8"/>
  <c r="A44787" i="8"/>
  <c r="F44787" i="8" s="1"/>
  <c r="B44788" i="12" s="1"/>
  <c r="F44786" i="8"/>
  <c r="B44787" i="12" s="1"/>
  <c r="E44786" i="8"/>
  <c r="D44786" i="8"/>
  <c r="C44786" i="8"/>
  <c r="D44787" i="12" s="1"/>
  <c r="B44786" i="8"/>
  <c r="A44786" i="8"/>
  <c r="D44785" i="8"/>
  <c r="C44785" i="8"/>
  <c r="D44786" i="12" s="1"/>
  <c r="B44785" i="8"/>
  <c r="A44785" i="8"/>
  <c r="C44784" i="8"/>
  <c r="D44785" i="12" s="1"/>
  <c r="B44784" i="8"/>
  <c r="A44784" i="8"/>
  <c r="E44783" i="8"/>
  <c r="C44783" i="8"/>
  <c r="D44784" i="12" s="1"/>
  <c r="B44783" i="8"/>
  <c r="A44783" i="8"/>
  <c r="F44782" i="8"/>
  <c r="B44783" i="12" s="1"/>
  <c r="E44782" i="8"/>
  <c r="D44782" i="8"/>
  <c r="C44782" i="8"/>
  <c r="D44783" i="12" s="1"/>
  <c r="B44782" i="8"/>
  <c r="A44782" i="8"/>
  <c r="C44781" i="8"/>
  <c r="D44782" i="12" s="1"/>
  <c r="B44781" i="8"/>
  <c r="A44781" i="8"/>
  <c r="C44780" i="8"/>
  <c r="D44781" i="12" s="1"/>
  <c r="B44780" i="8"/>
  <c r="A44780" i="8"/>
  <c r="F44779" i="8"/>
  <c r="B44780" i="12" s="1"/>
  <c r="D44779" i="8"/>
  <c r="C44779" i="8"/>
  <c r="D44780" i="12" s="1"/>
  <c r="B44779" i="8"/>
  <c r="A44779" i="8"/>
  <c r="E44779" i="8" s="1"/>
  <c r="F44778" i="8"/>
  <c r="B44779" i="12" s="1"/>
  <c r="E44778" i="8"/>
  <c r="D44778" i="8"/>
  <c r="C44778" i="8"/>
  <c r="D44779" i="12" s="1"/>
  <c r="B44778" i="8"/>
  <c r="A44778" i="8"/>
  <c r="D44777" i="8"/>
  <c r="C44777" i="8"/>
  <c r="D44778" i="12" s="1"/>
  <c r="B44777" i="8"/>
  <c r="A44777" i="8"/>
  <c r="F44776" i="8"/>
  <c r="B44777" i="12" s="1"/>
  <c r="C44776" i="8"/>
  <c r="D44777" i="12" s="1"/>
  <c r="B44776" i="8"/>
  <c r="A44776" i="8"/>
  <c r="F44775" i="8"/>
  <c r="B44776" i="12" s="1"/>
  <c r="E44775" i="8"/>
  <c r="D44775" i="8"/>
  <c r="C44775" i="8"/>
  <c r="D44776" i="12" s="1"/>
  <c r="B44775" i="8"/>
  <c r="A44775" i="8"/>
  <c r="F44774" i="8"/>
  <c r="B44775" i="12" s="1"/>
  <c r="E44774" i="8"/>
  <c r="D44774" i="8"/>
  <c r="C44774" i="8"/>
  <c r="D44775" i="12" s="1"/>
  <c r="B44774" i="8"/>
  <c r="A44774" i="8"/>
  <c r="E44773" i="8"/>
  <c r="C44773" i="8"/>
  <c r="D44774" i="12" s="1"/>
  <c r="B44773" i="8"/>
  <c r="A44773" i="8"/>
  <c r="C44772" i="8"/>
  <c r="D44773" i="12" s="1"/>
  <c r="B44772" i="8"/>
  <c r="A44772" i="8"/>
  <c r="E44771" i="8"/>
  <c r="C44771" i="8"/>
  <c r="D44772" i="12" s="1"/>
  <c r="B44771" i="8"/>
  <c r="A44771" i="8"/>
  <c r="D44771" i="8" s="1"/>
  <c r="F44770" i="8"/>
  <c r="B44771" i="12" s="1"/>
  <c r="E44770" i="8"/>
  <c r="D44770" i="8"/>
  <c r="C44770" i="8"/>
  <c r="D44771" i="12" s="1"/>
  <c r="B44770" i="8"/>
  <c r="A44770" i="8"/>
  <c r="C44769" i="8"/>
  <c r="D44770" i="12" s="1"/>
  <c r="B44769" i="8"/>
  <c r="A44769" i="8"/>
  <c r="C44768" i="8"/>
  <c r="D44769" i="12" s="1"/>
  <c r="B44768" i="8"/>
  <c r="A44768" i="8"/>
  <c r="F44767" i="8"/>
  <c r="B44768" i="12" s="1"/>
  <c r="E44767" i="8"/>
  <c r="D44767" i="8"/>
  <c r="C44767" i="8"/>
  <c r="D44768" i="12" s="1"/>
  <c r="B44767" i="8"/>
  <c r="A44767" i="8"/>
  <c r="F44766" i="8"/>
  <c r="B44767" i="12" s="1"/>
  <c r="E44766" i="8"/>
  <c r="D44766" i="8"/>
  <c r="C44766" i="8"/>
  <c r="D44767" i="12" s="1"/>
  <c r="B44766" i="8"/>
  <c r="A44766" i="8"/>
  <c r="C44765" i="8"/>
  <c r="D44766" i="12" s="1"/>
  <c r="B44765" i="8"/>
  <c r="A44765" i="8"/>
  <c r="C44764" i="8"/>
  <c r="D44765" i="12" s="1"/>
  <c r="B44764" i="8"/>
  <c r="A44764" i="8"/>
  <c r="D44763" i="8"/>
  <c r="C44763" i="8"/>
  <c r="D44764" i="12" s="1"/>
  <c r="B44763" i="8"/>
  <c r="A44763" i="8"/>
  <c r="F44763" i="8" s="1"/>
  <c r="B44764" i="12" s="1"/>
  <c r="F44762" i="8"/>
  <c r="B44763" i="12" s="1"/>
  <c r="E44762" i="8"/>
  <c r="D44762" i="8"/>
  <c r="C44762" i="8"/>
  <c r="D44763" i="12" s="1"/>
  <c r="B44762" i="8"/>
  <c r="A44762" i="8"/>
  <c r="E44761" i="8"/>
  <c r="D44761" i="8"/>
  <c r="C44761" i="8"/>
  <c r="D44762" i="12" s="1"/>
  <c r="B44761" i="8"/>
  <c r="A44761" i="8"/>
  <c r="F44761" i="8" s="1"/>
  <c r="B44762" i="12" s="1"/>
  <c r="C44760" i="8"/>
  <c r="D44761" i="12" s="1"/>
  <c r="B44760" i="8"/>
  <c r="A44760" i="8"/>
  <c r="E44759" i="8"/>
  <c r="D44759" i="8"/>
  <c r="C44759" i="8"/>
  <c r="D44760" i="12" s="1"/>
  <c r="B44759" i="8"/>
  <c r="A44759" i="8"/>
  <c r="F44759" i="8" s="1"/>
  <c r="B44760" i="12" s="1"/>
  <c r="F44758" i="8"/>
  <c r="B44759" i="12" s="1"/>
  <c r="E44758" i="8"/>
  <c r="D44758" i="8"/>
  <c r="C44758" i="8"/>
  <c r="D44759" i="12" s="1"/>
  <c r="B44758" i="8"/>
  <c r="A44758" i="8"/>
  <c r="D44757" i="8"/>
  <c r="C44757" i="8"/>
  <c r="D44758" i="12" s="1"/>
  <c r="B44757" i="8"/>
  <c r="A44757" i="8"/>
  <c r="F44757" i="8" s="1"/>
  <c r="B44758" i="12" s="1"/>
  <c r="F44756" i="8"/>
  <c r="B44757" i="12" s="1"/>
  <c r="C44756" i="8"/>
  <c r="D44757" i="12" s="1"/>
  <c r="B44756" i="8"/>
  <c r="A44756" i="8"/>
  <c r="E44755" i="8"/>
  <c r="D44755" i="8"/>
  <c r="C44755" i="8"/>
  <c r="D44756" i="12" s="1"/>
  <c r="B44755" i="8"/>
  <c r="A44755" i="8"/>
  <c r="F44755" i="8" s="1"/>
  <c r="B44756" i="12" s="1"/>
  <c r="F44754" i="8"/>
  <c r="B44755" i="12" s="1"/>
  <c r="E44754" i="8"/>
  <c r="D44754" i="8"/>
  <c r="C44754" i="8"/>
  <c r="D44755" i="12" s="1"/>
  <c r="B44754" i="8"/>
  <c r="A44754" i="8"/>
  <c r="E44753" i="8"/>
  <c r="D44753" i="8"/>
  <c r="C44753" i="8"/>
  <c r="D44754" i="12" s="1"/>
  <c r="B44753" i="8"/>
  <c r="A44753" i="8"/>
  <c r="F44753" i="8" s="1"/>
  <c r="B44754" i="12" s="1"/>
  <c r="F44752" i="8"/>
  <c r="B44753" i="12" s="1"/>
  <c r="C44752" i="8"/>
  <c r="D44753" i="12" s="1"/>
  <c r="B44752" i="8"/>
  <c r="A44752" i="8"/>
  <c r="D44751" i="8"/>
  <c r="C44751" i="8"/>
  <c r="D44752" i="12" s="1"/>
  <c r="B44751" i="8"/>
  <c r="A44751" i="8"/>
  <c r="E44751" i="8" s="1"/>
  <c r="F44750" i="8"/>
  <c r="B44751" i="12" s="1"/>
  <c r="E44750" i="8"/>
  <c r="D44750" i="8"/>
  <c r="C44750" i="8"/>
  <c r="D44751" i="12" s="1"/>
  <c r="B44750" i="8"/>
  <c r="A44750" i="8"/>
  <c r="F44749" i="8"/>
  <c r="B44750" i="12" s="1"/>
  <c r="E44749" i="8"/>
  <c r="D44749" i="8"/>
  <c r="C44749" i="8"/>
  <c r="D44750" i="12" s="1"/>
  <c r="B44749" i="8"/>
  <c r="A44749" i="8"/>
  <c r="F44748" i="8"/>
  <c r="B44749" i="12" s="1"/>
  <c r="C44748" i="8"/>
  <c r="D44749" i="12" s="1"/>
  <c r="B44748" i="8"/>
  <c r="A44748" i="8"/>
  <c r="F44747" i="8"/>
  <c r="B44748" i="12" s="1"/>
  <c r="E44747" i="8"/>
  <c r="C44747" i="8"/>
  <c r="D44748" i="12" s="1"/>
  <c r="B44747" i="8"/>
  <c r="A44747" i="8"/>
  <c r="D44747" i="8" s="1"/>
  <c r="E44746" i="8"/>
  <c r="C44746" i="8"/>
  <c r="D44747" i="12" s="1"/>
  <c r="B44746" i="8"/>
  <c r="A44746" i="8"/>
  <c r="F44746" i="8" s="1"/>
  <c r="B44747" i="12" s="1"/>
  <c r="F44745" i="8"/>
  <c r="B44746" i="12" s="1"/>
  <c r="D44745" i="8"/>
  <c r="C44745" i="8"/>
  <c r="D44746" i="12" s="1"/>
  <c r="B44745" i="8"/>
  <c r="A44745" i="8"/>
  <c r="E44745" i="8" s="1"/>
  <c r="E44744" i="8"/>
  <c r="D44744" i="8"/>
  <c r="C44744" i="8"/>
  <c r="D44745" i="12" s="1"/>
  <c r="B44744" i="8"/>
  <c r="A44744" i="8"/>
  <c r="F44744" i="8" s="1"/>
  <c r="B44745" i="12" s="1"/>
  <c r="C44743" i="8"/>
  <c r="D44744" i="12" s="1"/>
  <c r="B44743" i="8"/>
  <c r="A44743" i="8"/>
  <c r="D44743" i="8" s="1"/>
  <c r="F44742" i="8"/>
  <c r="B44743" i="12" s="1"/>
  <c r="D44742" i="8"/>
  <c r="C44742" i="8"/>
  <c r="D44743" i="12" s="1"/>
  <c r="B44742" i="8"/>
  <c r="A44742" i="8"/>
  <c r="E44742" i="8" s="1"/>
  <c r="C44741" i="8"/>
  <c r="D44742" i="12" s="1"/>
  <c r="B44741" i="8"/>
  <c r="A44741" i="8"/>
  <c r="F44741" i="8" s="1"/>
  <c r="B44742" i="12" s="1"/>
  <c r="C44740" i="8"/>
  <c r="D44741" i="12" s="1"/>
  <c r="B44740" i="8"/>
  <c r="A44740" i="8"/>
  <c r="E44739" i="8"/>
  <c r="C44739" i="8"/>
  <c r="D44740" i="12" s="1"/>
  <c r="B44739" i="8"/>
  <c r="A44739" i="8"/>
  <c r="D44739" i="8" s="1"/>
  <c r="D44738" i="8"/>
  <c r="C44738" i="8"/>
  <c r="D44739" i="12" s="1"/>
  <c r="B44738" i="8"/>
  <c r="A44738" i="8"/>
  <c r="F44738" i="8" s="1"/>
  <c r="B44739" i="12" s="1"/>
  <c r="F44737" i="8"/>
  <c r="B44738" i="12" s="1"/>
  <c r="E44737" i="8"/>
  <c r="D44737" i="8"/>
  <c r="C44737" i="8"/>
  <c r="D44738" i="12" s="1"/>
  <c r="B44737" i="8"/>
  <c r="A44737" i="8"/>
  <c r="C44736" i="8"/>
  <c r="D44737" i="12" s="1"/>
  <c r="B44736" i="8"/>
  <c r="A44736" i="8"/>
  <c r="D44736" i="8" s="1"/>
  <c r="F44735" i="8"/>
  <c r="B44736" i="12" s="1"/>
  <c r="C44735" i="8"/>
  <c r="D44736" i="12" s="1"/>
  <c r="B44735" i="8"/>
  <c r="A44735" i="8"/>
  <c r="D44735" i="8" s="1"/>
  <c r="F44734" i="8"/>
  <c r="B44735" i="12" s="1"/>
  <c r="E44734" i="8"/>
  <c r="D44734" i="8"/>
  <c r="C44734" i="8"/>
  <c r="D44735" i="12" s="1"/>
  <c r="B44734" i="8"/>
  <c r="A44734" i="8"/>
  <c r="E44733" i="8"/>
  <c r="C44733" i="8"/>
  <c r="D44734" i="12" s="1"/>
  <c r="B44733" i="8"/>
  <c r="A44733" i="8"/>
  <c r="F44733" i="8" s="1"/>
  <c r="B44734" i="12" s="1"/>
  <c r="C44732" i="8"/>
  <c r="D44733" i="12" s="1"/>
  <c r="B44732" i="8"/>
  <c r="A44732" i="8"/>
  <c r="F44731" i="8"/>
  <c r="B44732" i="12" s="1"/>
  <c r="E44731" i="8"/>
  <c r="C44731" i="8"/>
  <c r="D44732" i="12" s="1"/>
  <c r="B44731" i="8"/>
  <c r="A44731" i="8"/>
  <c r="D44731" i="8" s="1"/>
  <c r="D44730" i="8"/>
  <c r="C44730" i="8"/>
  <c r="D44731" i="12" s="1"/>
  <c r="B44730" i="8"/>
  <c r="A44730" i="8"/>
  <c r="F44730" i="8" s="1"/>
  <c r="B44731" i="12" s="1"/>
  <c r="F44729" i="8"/>
  <c r="B44730" i="12" s="1"/>
  <c r="D44729" i="8"/>
  <c r="C44729" i="8"/>
  <c r="D44730" i="12" s="1"/>
  <c r="B44729" i="8"/>
  <c r="A44729" i="8"/>
  <c r="E44729" i="8" s="1"/>
  <c r="E44728" i="8"/>
  <c r="D44728" i="8"/>
  <c r="C44728" i="8"/>
  <c r="D44729" i="12" s="1"/>
  <c r="B44728" i="8"/>
  <c r="A44728" i="8"/>
  <c r="F44728" i="8" s="1"/>
  <c r="B44729" i="12" s="1"/>
  <c r="F44727" i="8"/>
  <c r="B44728" i="12" s="1"/>
  <c r="C44727" i="8"/>
  <c r="D44728" i="12" s="1"/>
  <c r="B44727" i="8"/>
  <c r="A44727" i="8"/>
  <c r="D44727" i="8" s="1"/>
  <c r="F44726" i="8"/>
  <c r="B44727" i="12" s="1"/>
  <c r="D44726" i="8"/>
  <c r="C44726" i="8"/>
  <c r="D44727" i="12" s="1"/>
  <c r="B44726" i="8"/>
  <c r="A44726" i="8"/>
  <c r="E44726" i="8" s="1"/>
  <c r="F44725" i="8"/>
  <c r="B44726" i="12" s="1"/>
  <c r="E44725" i="8"/>
  <c r="C44725" i="8"/>
  <c r="D44726" i="12" s="1"/>
  <c r="B44725" i="8"/>
  <c r="A44725" i="8"/>
  <c r="D44725" i="8" s="1"/>
  <c r="C44724" i="8"/>
  <c r="D44725" i="12" s="1"/>
  <c r="B44724" i="8"/>
  <c r="A44724" i="8"/>
  <c r="E44723" i="8"/>
  <c r="C44723" i="8"/>
  <c r="D44724" i="12" s="1"/>
  <c r="B44723" i="8"/>
  <c r="A44723" i="8"/>
  <c r="D44723" i="8" s="1"/>
  <c r="F44722" i="8"/>
  <c r="B44723" i="12" s="1"/>
  <c r="D44722" i="8"/>
  <c r="C44722" i="8"/>
  <c r="D44723" i="12" s="1"/>
  <c r="B44722" i="8"/>
  <c r="A44722" i="8"/>
  <c r="E44722" i="8" s="1"/>
  <c r="F44721" i="8"/>
  <c r="B44722" i="12" s="1"/>
  <c r="E44721" i="8"/>
  <c r="D44721" i="8"/>
  <c r="C44721" i="8"/>
  <c r="D44722" i="12" s="1"/>
  <c r="B44721" i="8"/>
  <c r="A44721" i="8"/>
  <c r="C44720" i="8"/>
  <c r="D44721" i="12" s="1"/>
  <c r="B44720" i="8"/>
  <c r="A44720" i="8"/>
  <c r="F44720" i="8" s="1"/>
  <c r="B44721" i="12" s="1"/>
  <c r="E44719" i="8"/>
  <c r="C44719" i="8"/>
  <c r="D44720" i="12" s="1"/>
  <c r="B44719" i="8"/>
  <c r="A44719" i="8"/>
  <c r="D44719" i="8" s="1"/>
  <c r="F44718" i="8"/>
  <c r="B44719" i="12" s="1"/>
  <c r="E44718" i="8"/>
  <c r="D44718" i="8"/>
  <c r="C44718" i="8"/>
  <c r="D44719" i="12" s="1"/>
  <c r="B44718" i="8"/>
  <c r="A44718" i="8"/>
  <c r="F44717" i="8"/>
  <c r="B44718" i="12" s="1"/>
  <c r="E44717" i="8"/>
  <c r="D44717" i="8"/>
  <c r="C44717" i="8"/>
  <c r="D44718" i="12" s="1"/>
  <c r="B44717" i="8"/>
  <c r="A44717" i="8"/>
  <c r="E44716" i="8"/>
  <c r="C44716" i="8"/>
  <c r="D44717" i="12" s="1"/>
  <c r="B44716" i="8"/>
  <c r="A44716" i="8"/>
  <c r="F44715" i="8"/>
  <c r="B44716" i="12" s="1"/>
  <c r="E44715" i="8"/>
  <c r="C44715" i="8"/>
  <c r="D44716" i="12" s="1"/>
  <c r="B44715" i="8"/>
  <c r="A44715" i="8"/>
  <c r="D44715" i="8" s="1"/>
  <c r="F44714" i="8"/>
  <c r="B44715" i="12" s="1"/>
  <c r="C44714" i="8"/>
  <c r="D44715" i="12" s="1"/>
  <c r="B44714" i="8"/>
  <c r="A44714" i="8"/>
  <c r="E44714" i="8" s="1"/>
  <c r="F44713" i="8"/>
  <c r="B44714" i="12" s="1"/>
  <c r="D44713" i="8"/>
  <c r="C44713" i="8"/>
  <c r="D44714" i="12" s="1"/>
  <c r="B44713" i="8"/>
  <c r="A44713" i="8"/>
  <c r="E44713" i="8" s="1"/>
  <c r="C44712" i="8"/>
  <c r="D44713" i="12" s="1"/>
  <c r="B44712" i="8"/>
  <c r="A44712" i="8"/>
  <c r="F44712" i="8" s="1"/>
  <c r="B44713" i="12" s="1"/>
  <c r="F44711" i="8"/>
  <c r="B44712" i="12" s="1"/>
  <c r="C44711" i="8"/>
  <c r="D44712" i="12" s="1"/>
  <c r="B44711" i="8"/>
  <c r="A44711" i="8"/>
  <c r="D44711" i="8" s="1"/>
  <c r="F44710" i="8"/>
  <c r="B44711" i="12" s="1"/>
  <c r="D44710" i="8"/>
  <c r="C44710" i="8"/>
  <c r="D44711" i="12" s="1"/>
  <c r="B44710" i="8"/>
  <c r="A44710" i="8"/>
  <c r="E44710" i="8" s="1"/>
  <c r="C44709" i="8"/>
  <c r="D44710" i="12" s="1"/>
  <c r="B44709" i="8"/>
  <c r="A44709" i="8"/>
  <c r="E44709" i="8" s="1"/>
  <c r="C44708" i="8"/>
  <c r="D44709" i="12" s="1"/>
  <c r="B44708" i="8"/>
  <c r="A44708" i="8"/>
  <c r="E44708" i="8" s="1"/>
  <c r="E44707" i="8"/>
  <c r="C44707" i="8"/>
  <c r="D44708" i="12" s="1"/>
  <c r="B44707" i="8"/>
  <c r="A44707" i="8"/>
  <c r="D44707" i="8" s="1"/>
  <c r="F44706" i="8"/>
  <c r="B44707" i="12" s="1"/>
  <c r="C44706" i="8"/>
  <c r="D44707" i="12" s="1"/>
  <c r="B44706" i="8"/>
  <c r="A44706" i="8"/>
  <c r="E44706" i="8" s="1"/>
  <c r="F44705" i="8"/>
  <c r="B44706" i="12" s="1"/>
  <c r="E44705" i="8"/>
  <c r="D44705" i="8"/>
  <c r="C44705" i="8"/>
  <c r="D44706" i="12" s="1"/>
  <c r="B44705" i="8"/>
  <c r="A44705" i="8"/>
  <c r="C44704" i="8"/>
  <c r="D44705" i="12" s="1"/>
  <c r="B44704" i="8"/>
  <c r="A44704" i="8"/>
  <c r="F44704" i="8" s="1"/>
  <c r="B44705" i="12" s="1"/>
  <c r="C44703" i="8"/>
  <c r="D44704" i="12" s="1"/>
  <c r="B44703" i="8"/>
  <c r="A44703" i="8"/>
  <c r="D44703" i="8" s="1"/>
  <c r="F44702" i="8"/>
  <c r="B44703" i="12" s="1"/>
  <c r="E44702" i="8"/>
  <c r="D44702" i="8"/>
  <c r="C44702" i="8"/>
  <c r="D44703" i="12" s="1"/>
  <c r="B44702" i="8"/>
  <c r="A44702" i="8"/>
  <c r="F44701" i="8"/>
  <c r="B44702" i="12" s="1"/>
  <c r="E44701" i="8"/>
  <c r="C44701" i="8"/>
  <c r="D44702" i="12" s="1"/>
  <c r="B44701" i="8"/>
  <c r="A44701" i="8"/>
  <c r="D44701" i="8" s="1"/>
  <c r="C44700" i="8"/>
  <c r="D44701" i="12" s="1"/>
  <c r="B44700" i="8"/>
  <c r="A44700" i="8"/>
  <c r="E44700" i="8" s="1"/>
  <c r="F44699" i="8"/>
  <c r="B44700" i="12" s="1"/>
  <c r="E44699" i="8"/>
  <c r="C44699" i="8"/>
  <c r="D44700" i="12" s="1"/>
  <c r="B44699" i="8"/>
  <c r="A44699" i="8"/>
  <c r="D44699" i="8" s="1"/>
  <c r="C44698" i="8"/>
  <c r="D44699" i="12" s="1"/>
  <c r="B44698" i="8"/>
  <c r="A44698" i="8"/>
  <c r="F44698" i="8" s="1"/>
  <c r="B44699" i="12" s="1"/>
  <c r="C44697" i="8"/>
  <c r="D44698" i="12" s="1"/>
  <c r="B44697" i="8"/>
  <c r="A44697" i="8"/>
  <c r="E44697" i="8" s="1"/>
  <c r="D44696" i="8"/>
  <c r="C44696" i="8"/>
  <c r="D44697" i="12" s="1"/>
  <c r="B44696" i="8"/>
  <c r="A44696" i="8"/>
  <c r="F44696" i="8" s="1"/>
  <c r="B44697" i="12" s="1"/>
  <c r="C44695" i="8"/>
  <c r="D44696" i="12" s="1"/>
  <c r="B44695" i="8"/>
  <c r="A44695" i="8"/>
  <c r="D44695" i="8" s="1"/>
  <c r="F44694" i="8"/>
  <c r="B44695" i="12" s="1"/>
  <c r="C44694" i="8"/>
  <c r="D44695" i="12" s="1"/>
  <c r="B44694" i="8"/>
  <c r="A44694" i="8"/>
  <c r="E44694" i="8" s="1"/>
  <c r="F44693" i="8"/>
  <c r="B44694" i="12" s="1"/>
  <c r="D44693" i="8"/>
  <c r="C44693" i="8"/>
  <c r="D44694" i="12" s="1"/>
  <c r="B44693" i="8"/>
  <c r="A44693" i="8"/>
  <c r="E44693" i="8" s="1"/>
  <c r="C44692" i="8"/>
  <c r="D44693" i="12" s="1"/>
  <c r="B44692" i="8"/>
  <c r="A44692" i="8"/>
  <c r="F44692" i="8" s="1"/>
  <c r="B44693" i="12" s="1"/>
  <c r="E44691" i="8"/>
  <c r="C44691" i="8"/>
  <c r="D44692" i="12" s="1"/>
  <c r="B44691" i="8"/>
  <c r="A44691" i="8"/>
  <c r="F44690" i="8"/>
  <c r="B44691" i="12" s="1"/>
  <c r="E44690" i="8"/>
  <c r="C44690" i="8"/>
  <c r="D44691" i="12" s="1"/>
  <c r="B44690" i="8"/>
  <c r="A44690" i="8"/>
  <c r="D44690" i="8" s="1"/>
  <c r="F44689" i="8"/>
  <c r="B44690" i="12" s="1"/>
  <c r="E44689" i="8"/>
  <c r="D44689" i="8"/>
  <c r="C44689" i="8"/>
  <c r="D44690" i="12" s="1"/>
  <c r="B44689" i="8"/>
  <c r="A44689" i="8"/>
  <c r="E44688" i="8"/>
  <c r="C44688" i="8"/>
  <c r="D44689" i="12" s="1"/>
  <c r="B44688" i="8"/>
  <c r="A44688" i="8"/>
  <c r="F44688" i="8" s="1"/>
  <c r="B44689" i="12" s="1"/>
  <c r="F44687" i="8"/>
  <c r="B44688" i="12" s="1"/>
  <c r="C44687" i="8"/>
  <c r="D44688" i="12" s="1"/>
  <c r="B44687" i="8"/>
  <c r="A44687" i="8"/>
  <c r="D44687" i="8" s="1"/>
  <c r="F44686" i="8"/>
  <c r="B44687" i="12" s="1"/>
  <c r="E44686" i="8"/>
  <c r="D44686" i="8"/>
  <c r="C44686" i="8"/>
  <c r="D44687" i="12" s="1"/>
  <c r="B44686" i="8"/>
  <c r="A44686" i="8"/>
  <c r="F44685" i="8"/>
  <c r="B44686" i="12" s="1"/>
  <c r="C44685" i="8"/>
  <c r="D44686" i="12" s="1"/>
  <c r="B44685" i="8"/>
  <c r="A44685" i="8"/>
  <c r="E44685" i="8" s="1"/>
  <c r="C44684" i="8"/>
  <c r="D44685" i="12" s="1"/>
  <c r="B44684" i="8"/>
  <c r="A44684" i="8"/>
  <c r="F44683" i="8"/>
  <c r="B44684" i="12" s="1"/>
  <c r="E44683" i="8"/>
  <c r="C44683" i="8"/>
  <c r="D44684" i="12" s="1"/>
  <c r="B44683" i="8"/>
  <c r="A44683" i="8"/>
  <c r="D44683" i="8" s="1"/>
  <c r="F44682" i="8"/>
  <c r="B44683" i="12" s="1"/>
  <c r="E44682" i="8"/>
  <c r="C44682" i="8"/>
  <c r="D44683" i="12" s="1"/>
  <c r="B44682" i="8"/>
  <c r="A44682" i="8"/>
  <c r="D44682" i="8" s="1"/>
  <c r="F44681" i="8"/>
  <c r="B44682" i="12" s="1"/>
  <c r="C44681" i="8"/>
  <c r="D44682" i="12" s="1"/>
  <c r="B44681" i="8"/>
  <c r="A44681" i="8"/>
  <c r="E44681" i="8" s="1"/>
  <c r="E44680" i="8"/>
  <c r="D44680" i="8"/>
  <c r="C44680" i="8"/>
  <c r="D44681" i="12" s="1"/>
  <c r="B44680" i="8"/>
  <c r="A44680" i="8"/>
  <c r="F44680" i="8" s="1"/>
  <c r="B44681" i="12" s="1"/>
  <c r="F44679" i="8"/>
  <c r="B44680" i="12" s="1"/>
  <c r="E44679" i="8"/>
  <c r="C44679" i="8"/>
  <c r="D44680" i="12" s="1"/>
  <c r="B44679" i="8"/>
  <c r="A44679" i="8"/>
  <c r="D44679" i="8" s="1"/>
  <c r="C44678" i="8"/>
  <c r="D44679" i="12" s="1"/>
  <c r="B44678" i="8"/>
  <c r="A44678" i="8"/>
  <c r="E44678" i="8" s="1"/>
  <c r="F44677" i="8"/>
  <c r="B44678" i="12" s="1"/>
  <c r="E44677" i="8"/>
  <c r="D44677" i="8"/>
  <c r="C44677" i="8"/>
  <c r="D44678" i="12" s="1"/>
  <c r="B44677" i="8"/>
  <c r="A44677" i="8"/>
  <c r="E44676" i="8"/>
  <c r="D44676" i="8"/>
  <c r="C44676" i="8"/>
  <c r="D44677" i="12" s="1"/>
  <c r="B44676" i="8"/>
  <c r="A44676" i="8"/>
  <c r="F44676" i="8" s="1"/>
  <c r="B44677" i="12" s="1"/>
  <c r="C44675" i="8"/>
  <c r="D44676" i="12" s="1"/>
  <c r="B44675" i="8"/>
  <c r="A44675" i="8"/>
  <c r="F44674" i="8"/>
  <c r="B44675" i="12" s="1"/>
  <c r="C44674" i="8"/>
  <c r="D44675" i="12" s="1"/>
  <c r="B44674" i="8"/>
  <c r="A44674" i="8"/>
  <c r="E44674" i="8" s="1"/>
  <c r="F44673" i="8"/>
  <c r="B44674" i="12" s="1"/>
  <c r="E44673" i="8"/>
  <c r="D44673" i="8"/>
  <c r="C44673" i="8"/>
  <c r="D44674" i="12" s="1"/>
  <c r="B44673" i="8"/>
  <c r="A44673" i="8"/>
  <c r="C44672" i="8"/>
  <c r="D44673" i="12" s="1"/>
  <c r="B44672" i="8"/>
  <c r="A44672" i="8"/>
  <c r="F44672" i="8" s="1"/>
  <c r="B44673" i="12" s="1"/>
  <c r="C44671" i="8"/>
  <c r="D44672" i="12" s="1"/>
  <c r="B44671" i="8"/>
  <c r="A44671" i="8"/>
  <c r="D44671" i="8" s="1"/>
  <c r="F44670" i="8"/>
  <c r="B44671" i="12" s="1"/>
  <c r="E44670" i="8"/>
  <c r="D44670" i="8"/>
  <c r="C44670" i="8"/>
  <c r="D44671" i="12" s="1"/>
  <c r="B44670" i="8"/>
  <c r="A44670" i="8"/>
  <c r="F44669" i="8"/>
  <c r="B44670" i="12" s="1"/>
  <c r="E44669" i="8"/>
  <c r="C44669" i="8"/>
  <c r="D44670" i="12" s="1"/>
  <c r="B44669" i="8"/>
  <c r="A44669" i="8"/>
  <c r="D44669" i="8" s="1"/>
  <c r="C44668" i="8"/>
  <c r="D44669" i="12" s="1"/>
  <c r="B44668" i="8"/>
  <c r="A44668" i="8"/>
  <c r="E44668" i="8" s="1"/>
  <c r="F44667" i="8"/>
  <c r="B44668" i="12" s="1"/>
  <c r="E44667" i="8"/>
  <c r="C44667" i="8"/>
  <c r="D44668" i="12" s="1"/>
  <c r="B44667" i="8"/>
  <c r="A44667" i="8"/>
  <c r="D44667" i="8" s="1"/>
  <c r="C44666" i="8"/>
  <c r="D44667" i="12" s="1"/>
  <c r="B44666" i="8"/>
  <c r="A44666" i="8"/>
  <c r="C44665" i="8"/>
  <c r="D44666" i="12" s="1"/>
  <c r="B44665" i="8"/>
  <c r="A44665" i="8"/>
  <c r="E44665" i="8" s="1"/>
  <c r="D44664" i="8"/>
  <c r="C44664" i="8"/>
  <c r="D44665" i="12" s="1"/>
  <c r="B44664" i="8"/>
  <c r="A44664" i="8"/>
  <c r="F44664" i="8" s="1"/>
  <c r="B44665" i="12" s="1"/>
  <c r="C44663" i="8"/>
  <c r="D44664" i="12" s="1"/>
  <c r="B44663" i="8"/>
  <c r="A44663" i="8"/>
  <c r="F44662" i="8"/>
  <c r="B44663" i="12" s="1"/>
  <c r="C44662" i="8"/>
  <c r="D44663" i="12" s="1"/>
  <c r="B44662" i="8"/>
  <c r="A44662" i="8"/>
  <c r="E44662" i="8" s="1"/>
  <c r="F44661" i="8"/>
  <c r="B44662" i="12" s="1"/>
  <c r="D44661" i="8"/>
  <c r="C44661" i="8"/>
  <c r="D44662" i="12" s="1"/>
  <c r="B44661" i="8"/>
  <c r="A44661" i="8"/>
  <c r="E44661" i="8" s="1"/>
  <c r="C44660" i="8"/>
  <c r="D44661" i="12" s="1"/>
  <c r="B44660" i="8"/>
  <c r="A44660" i="8"/>
  <c r="E44659" i="8"/>
  <c r="C44659" i="8"/>
  <c r="D44660" i="12" s="1"/>
  <c r="B44659" i="8"/>
  <c r="A44659" i="8"/>
  <c r="F44658" i="8"/>
  <c r="B44659" i="12" s="1"/>
  <c r="E44658" i="8"/>
  <c r="C44658" i="8"/>
  <c r="D44659" i="12" s="1"/>
  <c r="B44658" i="8"/>
  <c r="A44658" i="8"/>
  <c r="D44658" i="8" s="1"/>
  <c r="F44657" i="8"/>
  <c r="B44658" i="12" s="1"/>
  <c r="E44657" i="8"/>
  <c r="D44657" i="8"/>
  <c r="C44657" i="8"/>
  <c r="D44658" i="12" s="1"/>
  <c r="B44657" i="8"/>
  <c r="A44657" i="8"/>
  <c r="E44656" i="8"/>
  <c r="C44656" i="8"/>
  <c r="D44657" i="12" s="1"/>
  <c r="B44656" i="8"/>
  <c r="A44656" i="8"/>
  <c r="F44656" i="8" s="1"/>
  <c r="B44657" i="12" s="1"/>
  <c r="F44655" i="8"/>
  <c r="B44656" i="12" s="1"/>
  <c r="C44655" i="8"/>
  <c r="D44656" i="12" s="1"/>
  <c r="B44655" i="8"/>
  <c r="A44655" i="8"/>
  <c r="D44655" i="8" s="1"/>
  <c r="F44654" i="8"/>
  <c r="B44655" i="12" s="1"/>
  <c r="E44654" i="8"/>
  <c r="D44654" i="8"/>
  <c r="C44654" i="8"/>
  <c r="D44655" i="12" s="1"/>
  <c r="B44654" i="8"/>
  <c r="A44654" i="8"/>
  <c r="F44653" i="8"/>
  <c r="B44654" i="12" s="1"/>
  <c r="C44653" i="8"/>
  <c r="D44654" i="12" s="1"/>
  <c r="B44653" i="8"/>
  <c r="A44653" i="8"/>
  <c r="E44653" i="8" s="1"/>
  <c r="C44652" i="8"/>
  <c r="D44653" i="12" s="1"/>
  <c r="B44652" i="8"/>
  <c r="A44652" i="8"/>
  <c r="F44651" i="8"/>
  <c r="B44652" i="12" s="1"/>
  <c r="E44651" i="8"/>
  <c r="C44651" i="8"/>
  <c r="D44652" i="12" s="1"/>
  <c r="B44651" i="8"/>
  <c r="A44651" i="8"/>
  <c r="D44651" i="8" s="1"/>
  <c r="F44650" i="8"/>
  <c r="B44651" i="12" s="1"/>
  <c r="E44650" i="8"/>
  <c r="C44650" i="8"/>
  <c r="D44651" i="12" s="1"/>
  <c r="B44650" i="8"/>
  <c r="A44650" i="8"/>
  <c r="D44650" i="8" s="1"/>
  <c r="F44649" i="8"/>
  <c r="B44650" i="12" s="1"/>
  <c r="C44649" i="8"/>
  <c r="D44650" i="12" s="1"/>
  <c r="B44649" i="8"/>
  <c r="A44649" i="8"/>
  <c r="E44649" i="8" s="1"/>
  <c r="E44648" i="8"/>
  <c r="D44648" i="8"/>
  <c r="C44648" i="8"/>
  <c r="D44649" i="12" s="1"/>
  <c r="B44648" i="8"/>
  <c r="A44648" i="8"/>
  <c r="F44648" i="8" s="1"/>
  <c r="B44649" i="12" s="1"/>
  <c r="F44647" i="8"/>
  <c r="B44648" i="12" s="1"/>
  <c r="E44647" i="8"/>
  <c r="C44647" i="8"/>
  <c r="D44648" i="12" s="1"/>
  <c r="B44647" i="8"/>
  <c r="A44647" i="8"/>
  <c r="D44647" i="8" s="1"/>
  <c r="C44646" i="8"/>
  <c r="D44647" i="12" s="1"/>
  <c r="B44646" i="8"/>
  <c r="A44646" i="8"/>
  <c r="D44646" i="8" s="1"/>
  <c r="F44645" i="8"/>
  <c r="B44646" i="12" s="1"/>
  <c r="E44645" i="8"/>
  <c r="D44645" i="8"/>
  <c r="C44645" i="8"/>
  <c r="D44646" i="12" s="1"/>
  <c r="B44645" i="8"/>
  <c r="A44645" i="8"/>
  <c r="E44644" i="8"/>
  <c r="D44644" i="8"/>
  <c r="C44644" i="8"/>
  <c r="D44645" i="12" s="1"/>
  <c r="B44644" i="8"/>
  <c r="A44644" i="8"/>
  <c r="F44644" i="8" s="1"/>
  <c r="B44645" i="12" s="1"/>
  <c r="C44643" i="8"/>
  <c r="D44644" i="12" s="1"/>
  <c r="B44643" i="8"/>
  <c r="A44643" i="8"/>
  <c r="F44642" i="8"/>
  <c r="B44643" i="12" s="1"/>
  <c r="C44642" i="8"/>
  <c r="D44643" i="12" s="1"/>
  <c r="B44642" i="8"/>
  <c r="A44642" i="8"/>
  <c r="F44641" i="8"/>
  <c r="B44642" i="12" s="1"/>
  <c r="E44641" i="8"/>
  <c r="D44641" i="8"/>
  <c r="C44641" i="8"/>
  <c r="D44642" i="12" s="1"/>
  <c r="B44641" i="8"/>
  <c r="A44641" i="8"/>
  <c r="D44640" i="8"/>
  <c r="C44640" i="8"/>
  <c r="D44641" i="12" s="1"/>
  <c r="B44640" i="8"/>
  <c r="A44640" i="8"/>
  <c r="C44639" i="8"/>
  <c r="D44640" i="12" s="1"/>
  <c r="B44639" i="8"/>
  <c r="A44639" i="8"/>
  <c r="F44638" i="8"/>
  <c r="B44639" i="12" s="1"/>
  <c r="E44638" i="8"/>
  <c r="D44638" i="8"/>
  <c r="C44638" i="8"/>
  <c r="D44639" i="12" s="1"/>
  <c r="B44638" i="8"/>
  <c r="A44638" i="8"/>
  <c r="F44637" i="8"/>
  <c r="B44638" i="12" s="1"/>
  <c r="E44637" i="8"/>
  <c r="C44637" i="8"/>
  <c r="D44638" i="12" s="1"/>
  <c r="B44637" i="8"/>
  <c r="A44637" i="8"/>
  <c r="D44637" i="8" s="1"/>
  <c r="C44636" i="8"/>
  <c r="D44637" i="12" s="1"/>
  <c r="B44636" i="8"/>
  <c r="A44636" i="8"/>
  <c r="F44635" i="8"/>
  <c r="B44636" i="12" s="1"/>
  <c r="E44635" i="8"/>
  <c r="C44635" i="8"/>
  <c r="D44636" i="12" s="1"/>
  <c r="B44635" i="8"/>
  <c r="A44635" i="8"/>
  <c r="D44635" i="8" s="1"/>
  <c r="C44634" i="8"/>
  <c r="D44635" i="12" s="1"/>
  <c r="B44634" i="8"/>
  <c r="A44634" i="8"/>
  <c r="E44634" i="8" s="1"/>
  <c r="C44633" i="8"/>
  <c r="D44634" i="12" s="1"/>
  <c r="B44633" i="8"/>
  <c r="A44633" i="8"/>
  <c r="D44632" i="8"/>
  <c r="C44632" i="8"/>
  <c r="D44633" i="12" s="1"/>
  <c r="B44632" i="8"/>
  <c r="A44632" i="8"/>
  <c r="F44632" i="8" s="1"/>
  <c r="B44633" i="12" s="1"/>
  <c r="F44631" i="8"/>
  <c r="B44632" i="12" s="1"/>
  <c r="C44631" i="8"/>
  <c r="D44632" i="12" s="1"/>
  <c r="B44631" i="8"/>
  <c r="A44631" i="8"/>
  <c r="F44630" i="8"/>
  <c r="B44631" i="12" s="1"/>
  <c r="C44630" i="8"/>
  <c r="D44631" i="12" s="1"/>
  <c r="B44630" i="8"/>
  <c r="A44630" i="8"/>
  <c r="E44630" i="8" s="1"/>
  <c r="F44629" i="8"/>
  <c r="B44630" i="12" s="1"/>
  <c r="D44629" i="8"/>
  <c r="C44629" i="8"/>
  <c r="D44630" i="12" s="1"/>
  <c r="B44629" i="8"/>
  <c r="A44629" i="8"/>
  <c r="E44629" i="8" s="1"/>
  <c r="C44628" i="8"/>
  <c r="D44629" i="12" s="1"/>
  <c r="B44628" i="8"/>
  <c r="A44628" i="8"/>
  <c r="E44628" i="8" s="1"/>
  <c r="E44627" i="8"/>
  <c r="C44627" i="8"/>
  <c r="D44628" i="12" s="1"/>
  <c r="B44627" i="8"/>
  <c r="A44627" i="8"/>
  <c r="F44626" i="8"/>
  <c r="B44627" i="12" s="1"/>
  <c r="E44626" i="8"/>
  <c r="C44626" i="8"/>
  <c r="D44627" i="12" s="1"/>
  <c r="B44626" i="8"/>
  <c r="A44626" i="8"/>
  <c r="D44626" i="8" s="1"/>
  <c r="F44625" i="8"/>
  <c r="B44626" i="12" s="1"/>
  <c r="E44625" i="8"/>
  <c r="D44625" i="8"/>
  <c r="C44625" i="8"/>
  <c r="D44626" i="12" s="1"/>
  <c r="B44625" i="8"/>
  <c r="A44625" i="8"/>
  <c r="E44624" i="8"/>
  <c r="C44624" i="8"/>
  <c r="D44625" i="12" s="1"/>
  <c r="B44624" i="8"/>
  <c r="A44624" i="8"/>
  <c r="F44623" i="8"/>
  <c r="B44624" i="12" s="1"/>
  <c r="C44623" i="8"/>
  <c r="D44624" i="12" s="1"/>
  <c r="B44623" i="8"/>
  <c r="A44623" i="8"/>
  <c r="D44623" i="8" s="1"/>
  <c r="F44622" i="8"/>
  <c r="B44623" i="12" s="1"/>
  <c r="E44622" i="8"/>
  <c r="D44622" i="8"/>
  <c r="C44622" i="8"/>
  <c r="D44623" i="12" s="1"/>
  <c r="B44622" i="8"/>
  <c r="A44622" i="8"/>
  <c r="C44621" i="8"/>
  <c r="D44622" i="12" s="1"/>
  <c r="B44621" i="8"/>
  <c r="A44621" i="8"/>
  <c r="F44621" i="8" s="1"/>
  <c r="B44622" i="12" s="1"/>
  <c r="C44620" i="8"/>
  <c r="D44621" i="12" s="1"/>
  <c r="B44620" i="8"/>
  <c r="A44620" i="8"/>
  <c r="F44619" i="8"/>
  <c r="B44620" i="12" s="1"/>
  <c r="E44619" i="8"/>
  <c r="C44619" i="8"/>
  <c r="D44620" i="12" s="1"/>
  <c r="B44619" i="8"/>
  <c r="A44619" i="8"/>
  <c r="D44619" i="8" s="1"/>
  <c r="F44618" i="8"/>
  <c r="B44619" i="12" s="1"/>
  <c r="C44618" i="8"/>
  <c r="D44619" i="12" s="1"/>
  <c r="B44618" i="8"/>
  <c r="A44618" i="8"/>
  <c r="D44618" i="8" s="1"/>
  <c r="F44617" i="8"/>
  <c r="B44618" i="12" s="1"/>
  <c r="C44617" i="8"/>
  <c r="D44618" i="12" s="1"/>
  <c r="B44617" i="8"/>
  <c r="A44617" i="8"/>
  <c r="E44617" i="8" s="1"/>
  <c r="E44616" i="8"/>
  <c r="D44616" i="8"/>
  <c r="C44616" i="8"/>
  <c r="D44617" i="12" s="1"/>
  <c r="B44616" i="8"/>
  <c r="A44616" i="8"/>
  <c r="F44616" i="8" s="1"/>
  <c r="B44617" i="12" s="1"/>
  <c r="F44615" i="8"/>
  <c r="B44616" i="12" s="1"/>
  <c r="E44615" i="8"/>
  <c r="C44615" i="8"/>
  <c r="D44616" i="12" s="1"/>
  <c r="B44615" i="8"/>
  <c r="A44615" i="8"/>
  <c r="D44615" i="8" s="1"/>
  <c r="E44614" i="8"/>
  <c r="C44614" i="8"/>
  <c r="D44615" i="12" s="1"/>
  <c r="B44614" i="8"/>
  <c r="A44614" i="8"/>
  <c r="F44614" i="8" s="1"/>
  <c r="B44615" i="12" s="1"/>
  <c r="F44613" i="8"/>
  <c r="B44614" i="12" s="1"/>
  <c r="E44613" i="8"/>
  <c r="C44613" i="8"/>
  <c r="D44614" i="12" s="1"/>
  <c r="B44613" i="8"/>
  <c r="A44613" i="8"/>
  <c r="D44613" i="8" s="1"/>
  <c r="C44612" i="8"/>
  <c r="D44613" i="12" s="1"/>
  <c r="B44612" i="8"/>
  <c r="A44612" i="8"/>
  <c r="D44612" i="8" s="1"/>
  <c r="F44611" i="8"/>
  <c r="B44612" i="12" s="1"/>
  <c r="D44611" i="8"/>
  <c r="C44611" i="8"/>
  <c r="D44612" i="12" s="1"/>
  <c r="B44611" i="8"/>
  <c r="A44611" i="8"/>
  <c r="E44611" i="8" s="1"/>
  <c r="E44610" i="8"/>
  <c r="D44610" i="8"/>
  <c r="C44610" i="8"/>
  <c r="D44611" i="12" s="1"/>
  <c r="B44610" i="8"/>
  <c r="A44610" i="8"/>
  <c r="F44610" i="8" s="1"/>
  <c r="B44611" i="12" s="1"/>
  <c r="C44609" i="8"/>
  <c r="D44610" i="12" s="1"/>
  <c r="B44609" i="8"/>
  <c r="A44609" i="8"/>
  <c r="F44609" i="8" s="1"/>
  <c r="B44610" i="12" s="1"/>
  <c r="F44608" i="8"/>
  <c r="B44609" i="12" s="1"/>
  <c r="D44608" i="8"/>
  <c r="C44608" i="8"/>
  <c r="D44609" i="12" s="1"/>
  <c r="B44608" i="8"/>
  <c r="A44608" i="8"/>
  <c r="E44608" i="8" s="1"/>
  <c r="F44607" i="8"/>
  <c r="B44608" i="12" s="1"/>
  <c r="D44607" i="8"/>
  <c r="C44607" i="8"/>
  <c r="D44608" i="12" s="1"/>
  <c r="B44607" i="8"/>
  <c r="A44607" i="8"/>
  <c r="E44607" i="8" s="1"/>
  <c r="C44606" i="8"/>
  <c r="D44607" i="12" s="1"/>
  <c r="B44606" i="8"/>
  <c r="A44606" i="8"/>
  <c r="E44605" i="8"/>
  <c r="C44605" i="8"/>
  <c r="D44606" i="12" s="1"/>
  <c r="B44605" i="8"/>
  <c r="A44605" i="8"/>
  <c r="D44605" i="8" s="1"/>
  <c r="C44604" i="8"/>
  <c r="D44605" i="12" s="1"/>
  <c r="B44604" i="8"/>
  <c r="A44604" i="8"/>
  <c r="F44604" i="8" s="1"/>
  <c r="B44605" i="12" s="1"/>
  <c r="F44603" i="8"/>
  <c r="B44604" i="12" s="1"/>
  <c r="E44603" i="8"/>
  <c r="D44603" i="8"/>
  <c r="C44603" i="8"/>
  <c r="D44604" i="12" s="1"/>
  <c r="B44603" i="8"/>
  <c r="A44603" i="8"/>
  <c r="D44602" i="8"/>
  <c r="C44602" i="8"/>
  <c r="D44603" i="12" s="1"/>
  <c r="B44602" i="8"/>
  <c r="A44602" i="8"/>
  <c r="F44602" i="8" s="1"/>
  <c r="B44603" i="12" s="1"/>
  <c r="C44601" i="8"/>
  <c r="D44602" i="12" s="1"/>
  <c r="B44601" i="8"/>
  <c r="A44601" i="8"/>
  <c r="D44601" i="8" s="1"/>
  <c r="F44600" i="8"/>
  <c r="B44601" i="12" s="1"/>
  <c r="E44600" i="8"/>
  <c r="D44600" i="8"/>
  <c r="C44600" i="8"/>
  <c r="D44601" i="12" s="1"/>
  <c r="B44600" i="8"/>
  <c r="A44600" i="8"/>
  <c r="E44599" i="8"/>
  <c r="C44599" i="8"/>
  <c r="D44600" i="12" s="1"/>
  <c r="B44599" i="8"/>
  <c r="A44599" i="8"/>
  <c r="D44599" i="8" s="1"/>
  <c r="E44598" i="8"/>
  <c r="C44598" i="8"/>
  <c r="D44599" i="12" s="1"/>
  <c r="B44598" i="8"/>
  <c r="A44598" i="8"/>
  <c r="F44598" i="8" s="1"/>
  <c r="B44599" i="12" s="1"/>
  <c r="F44597" i="8"/>
  <c r="B44598" i="12" s="1"/>
  <c r="E44597" i="8"/>
  <c r="C44597" i="8"/>
  <c r="D44598" i="12" s="1"/>
  <c r="B44597" i="8"/>
  <c r="A44597" i="8"/>
  <c r="D44597" i="8" s="1"/>
  <c r="C44596" i="8"/>
  <c r="D44597" i="12" s="1"/>
  <c r="B44596" i="8"/>
  <c r="A44596" i="8"/>
  <c r="D44596" i="8" s="1"/>
  <c r="F44595" i="8"/>
  <c r="B44596" i="12" s="1"/>
  <c r="D44595" i="8"/>
  <c r="C44595" i="8"/>
  <c r="D44596" i="12" s="1"/>
  <c r="B44595" i="8"/>
  <c r="A44595" i="8"/>
  <c r="E44595" i="8" s="1"/>
  <c r="D44594" i="8"/>
  <c r="C44594" i="8"/>
  <c r="D44595" i="12" s="1"/>
  <c r="B44594" i="8"/>
  <c r="A44594" i="8"/>
  <c r="F44594" i="8" s="1"/>
  <c r="B44595" i="12" s="1"/>
  <c r="F44593" i="8"/>
  <c r="B44594" i="12" s="1"/>
  <c r="C44593" i="8"/>
  <c r="D44594" i="12" s="1"/>
  <c r="B44593" i="8"/>
  <c r="A44593" i="8"/>
  <c r="F44592" i="8"/>
  <c r="B44593" i="12" s="1"/>
  <c r="D44592" i="8"/>
  <c r="C44592" i="8"/>
  <c r="D44593" i="12" s="1"/>
  <c r="B44592" i="8"/>
  <c r="A44592" i="8"/>
  <c r="E44592" i="8" s="1"/>
  <c r="C44591" i="8"/>
  <c r="D44592" i="12" s="1"/>
  <c r="B44591" i="8"/>
  <c r="A44591" i="8"/>
  <c r="F44591" i="8" s="1"/>
  <c r="B44592" i="12" s="1"/>
  <c r="C44590" i="8"/>
  <c r="D44591" i="12" s="1"/>
  <c r="B44590" i="8"/>
  <c r="A44590" i="8"/>
  <c r="E44589" i="8"/>
  <c r="C44589" i="8"/>
  <c r="D44590" i="12" s="1"/>
  <c r="B44589" i="8"/>
  <c r="A44589" i="8"/>
  <c r="D44589" i="8" s="1"/>
  <c r="F44588" i="8"/>
  <c r="B44589" i="12" s="1"/>
  <c r="E44588" i="8"/>
  <c r="D44588" i="8"/>
  <c r="C44588" i="8"/>
  <c r="D44589" i="12" s="1"/>
  <c r="B44588" i="8"/>
  <c r="A44588" i="8"/>
  <c r="F44587" i="8"/>
  <c r="B44588" i="12" s="1"/>
  <c r="E44587" i="8"/>
  <c r="D44587" i="8"/>
  <c r="C44587" i="8"/>
  <c r="D44588" i="12" s="1"/>
  <c r="B44587" i="8"/>
  <c r="A44587" i="8"/>
  <c r="C44586" i="8"/>
  <c r="D44587" i="12" s="1"/>
  <c r="B44586" i="8"/>
  <c r="A44586" i="8"/>
  <c r="F44586" i="8" s="1"/>
  <c r="B44587" i="12" s="1"/>
  <c r="F44585" i="8"/>
  <c r="B44586" i="12" s="1"/>
  <c r="E44585" i="8"/>
  <c r="C44585" i="8"/>
  <c r="D44586" i="12" s="1"/>
  <c r="B44585" i="8"/>
  <c r="A44585" i="8"/>
  <c r="D44585" i="8" s="1"/>
  <c r="F44584" i="8"/>
  <c r="B44585" i="12" s="1"/>
  <c r="E44584" i="8"/>
  <c r="D44584" i="8"/>
  <c r="C44584" i="8"/>
  <c r="D44585" i="12" s="1"/>
  <c r="B44584" i="8"/>
  <c r="A44584" i="8"/>
  <c r="F44583" i="8"/>
  <c r="B44584" i="12" s="1"/>
  <c r="D44583" i="8"/>
  <c r="C44583" i="8"/>
  <c r="D44584" i="12" s="1"/>
  <c r="B44583" i="8"/>
  <c r="A44583" i="8"/>
  <c r="E44583" i="8" s="1"/>
  <c r="E44582" i="8"/>
  <c r="C44582" i="8"/>
  <c r="D44583" i="12" s="1"/>
  <c r="B44582" i="8"/>
  <c r="A44582" i="8"/>
  <c r="F44581" i="8"/>
  <c r="B44582" i="12" s="1"/>
  <c r="E44581" i="8"/>
  <c r="C44581" i="8"/>
  <c r="D44582" i="12" s="1"/>
  <c r="B44581" i="8"/>
  <c r="A44581" i="8"/>
  <c r="D44581" i="8" s="1"/>
  <c r="C44580" i="8"/>
  <c r="D44581" i="12" s="1"/>
  <c r="B44580" i="8"/>
  <c r="A44580" i="8"/>
  <c r="F44580" i="8" s="1"/>
  <c r="B44581" i="12" s="1"/>
  <c r="F44579" i="8"/>
  <c r="B44580" i="12" s="1"/>
  <c r="D44579" i="8"/>
  <c r="C44579" i="8"/>
  <c r="D44580" i="12" s="1"/>
  <c r="B44579" i="8"/>
  <c r="A44579" i="8"/>
  <c r="E44579" i="8" s="1"/>
  <c r="E44578" i="8"/>
  <c r="D44578" i="8"/>
  <c r="C44578" i="8"/>
  <c r="D44579" i="12" s="1"/>
  <c r="B44578" i="8"/>
  <c r="A44578" i="8"/>
  <c r="F44578" i="8" s="1"/>
  <c r="B44579" i="12" s="1"/>
  <c r="C44577" i="8"/>
  <c r="D44578" i="12" s="1"/>
  <c r="B44577" i="8"/>
  <c r="A44577" i="8"/>
  <c r="D44577" i="8" s="1"/>
  <c r="F44576" i="8"/>
  <c r="B44577" i="12" s="1"/>
  <c r="C44576" i="8"/>
  <c r="D44577" i="12" s="1"/>
  <c r="B44576" i="8"/>
  <c r="A44576" i="8"/>
  <c r="E44576" i="8" s="1"/>
  <c r="E44575" i="8"/>
  <c r="D44575" i="8"/>
  <c r="C44575" i="8"/>
  <c r="D44576" i="12" s="1"/>
  <c r="B44575" i="8"/>
  <c r="A44575" i="8"/>
  <c r="F44575" i="8" s="1"/>
  <c r="B44576" i="12" s="1"/>
  <c r="C44574" i="8"/>
  <c r="D44575" i="12" s="1"/>
  <c r="B44574" i="8"/>
  <c r="A44574" i="8"/>
  <c r="E44573" i="8"/>
  <c r="C44573" i="8"/>
  <c r="D44574" i="12" s="1"/>
  <c r="B44573" i="8"/>
  <c r="A44573" i="8"/>
  <c r="F44572" i="8"/>
  <c r="B44573" i="12" s="1"/>
  <c r="D44572" i="8"/>
  <c r="C44572" i="8"/>
  <c r="D44573" i="12" s="1"/>
  <c r="B44572" i="8"/>
  <c r="A44572" i="8"/>
  <c r="E44572" i="8" s="1"/>
  <c r="F44571" i="8"/>
  <c r="B44572" i="12" s="1"/>
  <c r="E44571" i="8"/>
  <c r="D44571" i="8"/>
  <c r="C44571" i="8"/>
  <c r="D44572" i="12" s="1"/>
  <c r="B44571" i="8"/>
  <c r="A44571" i="8"/>
  <c r="E44570" i="8"/>
  <c r="C44570" i="8"/>
  <c r="D44571" i="12" s="1"/>
  <c r="B44570" i="8"/>
  <c r="A44570" i="8"/>
  <c r="F44570" i="8" s="1"/>
  <c r="B44571" i="12" s="1"/>
  <c r="E44569" i="8"/>
  <c r="C44569" i="8"/>
  <c r="D44570" i="12" s="1"/>
  <c r="B44569" i="8"/>
  <c r="A44569" i="8"/>
  <c r="D44569" i="8" s="1"/>
  <c r="F44568" i="8"/>
  <c r="B44569" i="12" s="1"/>
  <c r="E44568" i="8"/>
  <c r="D44568" i="8"/>
  <c r="C44568" i="8"/>
  <c r="D44569" i="12" s="1"/>
  <c r="B44568" i="8"/>
  <c r="A44568" i="8"/>
  <c r="F44567" i="8"/>
  <c r="B44568" i="12" s="1"/>
  <c r="E44567" i="8"/>
  <c r="D44567" i="8"/>
  <c r="C44567" i="8"/>
  <c r="D44568" i="12" s="1"/>
  <c r="B44567" i="8"/>
  <c r="A44567" i="8"/>
  <c r="E44566" i="8"/>
  <c r="C44566" i="8"/>
  <c r="D44567" i="12" s="1"/>
  <c r="B44566" i="8"/>
  <c r="A44566" i="8"/>
  <c r="F44565" i="8"/>
  <c r="B44566" i="12" s="1"/>
  <c r="E44565" i="8"/>
  <c r="C44565" i="8"/>
  <c r="D44566" i="12" s="1"/>
  <c r="B44565" i="8"/>
  <c r="A44565" i="8"/>
  <c r="D44565" i="8" s="1"/>
  <c r="F44564" i="8"/>
  <c r="B44565" i="12" s="1"/>
  <c r="E44564" i="8"/>
  <c r="C44564" i="8"/>
  <c r="D44565" i="12" s="1"/>
  <c r="B44564" i="8"/>
  <c r="A44564" i="8"/>
  <c r="D44564" i="8" s="1"/>
  <c r="D44563" i="8"/>
  <c r="C44563" i="8"/>
  <c r="D44564" i="12" s="1"/>
  <c r="B44563" i="8"/>
  <c r="A44563" i="8"/>
  <c r="E44563" i="8" s="1"/>
  <c r="E44562" i="8"/>
  <c r="C44562" i="8"/>
  <c r="D44563" i="12" s="1"/>
  <c r="B44562" i="8"/>
  <c r="A44562" i="8"/>
  <c r="F44561" i="8"/>
  <c r="B44562" i="12" s="1"/>
  <c r="E44561" i="8"/>
  <c r="C44561" i="8"/>
  <c r="D44562" i="12" s="1"/>
  <c r="B44561" i="8"/>
  <c r="A44561" i="8"/>
  <c r="D44561" i="8" s="1"/>
  <c r="C44560" i="8"/>
  <c r="D44561" i="12" s="1"/>
  <c r="B44560" i="8"/>
  <c r="A44560" i="8"/>
  <c r="E44559" i="8"/>
  <c r="C44559" i="8"/>
  <c r="D44560" i="12" s="1"/>
  <c r="B44559" i="8"/>
  <c r="A44559" i="8"/>
  <c r="E44558" i="8"/>
  <c r="D44558" i="8"/>
  <c r="C44558" i="8"/>
  <c r="D44559" i="12" s="1"/>
  <c r="B44558" i="8"/>
  <c r="A44558" i="8"/>
  <c r="F44558" i="8" s="1"/>
  <c r="B44559" i="12" s="1"/>
  <c r="C44557" i="8"/>
  <c r="D44558" i="12" s="1"/>
  <c r="B44557" i="8"/>
  <c r="A44557" i="8"/>
  <c r="F44556" i="8"/>
  <c r="B44557" i="12" s="1"/>
  <c r="E44556" i="8"/>
  <c r="D44556" i="8"/>
  <c r="C44556" i="8"/>
  <c r="D44557" i="12" s="1"/>
  <c r="B44556" i="8"/>
  <c r="A44556" i="8"/>
  <c r="F44555" i="8"/>
  <c r="B44556" i="12" s="1"/>
  <c r="E44555" i="8"/>
  <c r="D44555" i="8"/>
  <c r="C44555" i="8"/>
  <c r="D44556" i="12" s="1"/>
  <c r="B44555" i="8"/>
  <c r="A44555" i="8"/>
  <c r="C44554" i="8"/>
  <c r="D44555" i="12" s="1"/>
  <c r="B44554" i="8"/>
  <c r="A44554" i="8"/>
  <c r="F44553" i="8"/>
  <c r="B44554" i="12" s="1"/>
  <c r="E44553" i="8"/>
  <c r="C44553" i="8"/>
  <c r="D44554" i="12" s="1"/>
  <c r="B44553" i="8"/>
  <c r="A44553" i="8"/>
  <c r="D44553" i="8" s="1"/>
  <c r="F44552" i="8"/>
  <c r="B44553" i="12" s="1"/>
  <c r="E44552" i="8"/>
  <c r="D44552" i="8"/>
  <c r="C44552" i="8"/>
  <c r="D44553" i="12" s="1"/>
  <c r="B44552" i="8"/>
  <c r="A44552" i="8"/>
  <c r="F44551" i="8"/>
  <c r="B44552" i="12" s="1"/>
  <c r="D44551" i="8"/>
  <c r="C44551" i="8"/>
  <c r="D44552" i="12" s="1"/>
  <c r="B44551" i="8"/>
  <c r="A44551" i="8"/>
  <c r="E44551" i="8" s="1"/>
  <c r="E44550" i="8"/>
  <c r="C44550" i="8"/>
  <c r="D44551" i="12" s="1"/>
  <c r="B44550" i="8"/>
  <c r="A44550" i="8"/>
  <c r="F44549" i="8"/>
  <c r="B44550" i="12" s="1"/>
  <c r="E44549" i="8"/>
  <c r="C44549" i="8"/>
  <c r="D44550" i="12" s="1"/>
  <c r="B44549" i="8"/>
  <c r="A44549" i="8"/>
  <c r="D44549" i="8" s="1"/>
  <c r="C44548" i="8"/>
  <c r="D44549" i="12" s="1"/>
  <c r="B44548" i="8"/>
  <c r="A44548" i="8"/>
  <c r="F44547" i="8"/>
  <c r="B44548" i="12" s="1"/>
  <c r="D44547" i="8"/>
  <c r="C44547" i="8"/>
  <c r="D44548" i="12" s="1"/>
  <c r="B44547" i="8"/>
  <c r="A44547" i="8"/>
  <c r="E44547" i="8" s="1"/>
  <c r="E44546" i="8"/>
  <c r="C44546" i="8"/>
  <c r="D44547" i="12" s="1"/>
  <c r="B44546" i="8"/>
  <c r="A44546" i="8"/>
  <c r="F44546" i="8" s="1"/>
  <c r="B44547" i="12" s="1"/>
  <c r="C44545" i="8"/>
  <c r="D44546" i="12" s="1"/>
  <c r="B44545" i="8"/>
  <c r="A44545" i="8"/>
  <c r="E44544" i="8"/>
  <c r="D44544" i="8"/>
  <c r="C44544" i="8"/>
  <c r="D44545" i="12" s="1"/>
  <c r="B44544" i="8"/>
  <c r="A44544" i="8"/>
  <c r="F44544" i="8" s="1"/>
  <c r="B44545" i="12" s="1"/>
  <c r="F44543" i="8"/>
  <c r="B44544" i="12" s="1"/>
  <c r="E44543" i="8"/>
  <c r="C44543" i="8"/>
  <c r="D44544" i="12" s="1"/>
  <c r="B44543" i="8"/>
  <c r="A44543" i="8"/>
  <c r="D44543" i="8" s="1"/>
  <c r="C44542" i="8"/>
  <c r="D44543" i="12" s="1"/>
  <c r="B44542" i="8"/>
  <c r="A44542" i="8"/>
  <c r="C44541" i="8"/>
  <c r="D44542" i="12" s="1"/>
  <c r="B44541" i="8"/>
  <c r="A44541" i="8"/>
  <c r="E44540" i="8"/>
  <c r="D44540" i="8"/>
  <c r="C44540" i="8"/>
  <c r="D44541" i="12" s="1"/>
  <c r="B44540" i="8"/>
  <c r="A44540" i="8"/>
  <c r="F44540" i="8" s="1"/>
  <c r="B44541" i="12" s="1"/>
  <c r="C44539" i="8"/>
  <c r="D44540" i="12" s="1"/>
  <c r="B44539" i="8"/>
  <c r="A44539" i="8"/>
  <c r="C44538" i="8"/>
  <c r="D44539" i="12" s="1"/>
  <c r="B44538" i="8"/>
  <c r="A44538" i="8"/>
  <c r="E44538" i="8" s="1"/>
  <c r="F44537" i="8"/>
  <c r="B44538" i="12" s="1"/>
  <c r="E44537" i="8"/>
  <c r="C44537" i="8"/>
  <c r="D44538" i="12" s="1"/>
  <c r="B44537" i="8"/>
  <c r="A44537" i="8"/>
  <c r="D44537" i="8" s="1"/>
  <c r="D44536" i="8"/>
  <c r="C44536" i="8"/>
  <c r="D44537" i="12" s="1"/>
  <c r="B44536" i="8"/>
  <c r="A44536" i="8"/>
  <c r="F44536" i="8" s="1"/>
  <c r="B44537" i="12" s="1"/>
  <c r="F44535" i="8"/>
  <c r="B44536" i="12" s="1"/>
  <c r="C44535" i="8"/>
  <c r="D44536" i="12" s="1"/>
  <c r="B44535" i="8"/>
  <c r="A44535" i="8"/>
  <c r="F44534" i="8"/>
  <c r="B44535" i="12" s="1"/>
  <c r="E44534" i="8"/>
  <c r="C44534" i="8"/>
  <c r="D44535" i="12" s="1"/>
  <c r="B44534" i="8"/>
  <c r="A44534" i="8"/>
  <c r="D44534" i="8" s="1"/>
  <c r="D44533" i="8"/>
  <c r="C44533" i="8"/>
  <c r="D44534" i="12" s="1"/>
  <c r="B44533" i="8"/>
  <c r="A44533" i="8"/>
  <c r="F44533" i="8" s="1"/>
  <c r="B44534" i="12" s="1"/>
  <c r="C44532" i="8"/>
  <c r="D44533" i="12" s="1"/>
  <c r="B44532" i="8"/>
  <c r="A44532" i="8"/>
  <c r="F44531" i="8"/>
  <c r="B44532" i="12" s="1"/>
  <c r="C44531" i="8"/>
  <c r="D44532" i="12" s="1"/>
  <c r="B44531" i="8"/>
  <c r="A44531" i="8"/>
  <c r="D44531" i="8" s="1"/>
  <c r="E44530" i="8"/>
  <c r="D44530" i="8"/>
  <c r="C44530" i="8"/>
  <c r="D44531" i="12" s="1"/>
  <c r="B44530" i="8"/>
  <c r="A44530" i="8"/>
  <c r="F44530" i="8" s="1"/>
  <c r="B44531" i="12" s="1"/>
  <c r="E44529" i="8"/>
  <c r="C44529" i="8"/>
  <c r="D44530" i="12" s="1"/>
  <c r="B44529" i="8"/>
  <c r="A44529" i="8"/>
  <c r="E44528" i="8"/>
  <c r="D44528" i="8"/>
  <c r="C44528" i="8"/>
  <c r="D44529" i="12" s="1"/>
  <c r="B44528" i="8"/>
  <c r="A44528" i="8"/>
  <c r="F44528" i="8" s="1"/>
  <c r="B44529" i="12" s="1"/>
  <c r="C44527" i="8"/>
  <c r="D44528" i="12" s="1"/>
  <c r="B44527" i="8"/>
  <c r="A44527" i="8"/>
  <c r="D44527" i="8" s="1"/>
  <c r="E44526" i="8"/>
  <c r="C44526" i="8"/>
  <c r="D44527" i="12" s="1"/>
  <c r="B44526" i="8"/>
  <c r="A44526" i="8"/>
  <c r="C44525" i="8"/>
  <c r="D44526" i="12" s="1"/>
  <c r="B44525" i="8"/>
  <c r="A44525" i="8"/>
  <c r="E44525" i="8" s="1"/>
  <c r="E44524" i="8"/>
  <c r="D44524" i="8"/>
  <c r="C44524" i="8"/>
  <c r="D44525" i="12" s="1"/>
  <c r="B44524" i="8"/>
  <c r="A44524" i="8"/>
  <c r="F44524" i="8" s="1"/>
  <c r="B44525" i="12" s="1"/>
  <c r="C44523" i="8"/>
  <c r="D44524" i="12" s="1"/>
  <c r="B44523" i="8"/>
  <c r="A44523" i="8"/>
  <c r="F44523" i="8" s="1"/>
  <c r="B44524" i="12" s="1"/>
  <c r="C44522" i="8"/>
  <c r="D44523" i="12" s="1"/>
  <c r="B44522" i="8"/>
  <c r="A44522" i="8"/>
  <c r="E44521" i="8"/>
  <c r="C44521" i="8"/>
  <c r="D44522" i="12" s="1"/>
  <c r="B44521" i="8"/>
  <c r="A44521" i="8"/>
  <c r="D44521" i="8" s="1"/>
  <c r="D44520" i="8"/>
  <c r="C44520" i="8"/>
  <c r="D44521" i="12" s="1"/>
  <c r="B44520" i="8"/>
  <c r="A44520" i="8"/>
  <c r="F44520" i="8" s="1"/>
  <c r="B44521" i="12" s="1"/>
  <c r="F44519" i="8"/>
  <c r="B44520" i="12" s="1"/>
  <c r="C44519" i="8"/>
  <c r="D44520" i="12" s="1"/>
  <c r="B44519" i="8"/>
  <c r="A44519" i="8"/>
  <c r="F44518" i="8"/>
  <c r="B44519" i="12" s="1"/>
  <c r="C44518" i="8"/>
  <c r="D44519" i="12" s="1"/>
  <c r="B44518" i="8"/>
  <c r="A44518" i="8"/>
  <c r="D44518" i="8" s="1"/>
  <c r="E44517" i="8"/>
  <c r="D44517" i="8"/>
  <c r="C44517" i="8"/>
  <c r="D44518" i="12" s="1"/>
  <c r="B44517" i="8"/>
  <c r="A44517" i="8"/>
  <c r="F44517" i="8" s="1"/>
  <c r="B44518" i="12" s="1"/>
  <c r="C44516" i="8"/>
  <c r="D44517" i="12" s="1"/>
  <c r="B44516" i="8"/>
  <c r="A44516" i="8"/>
  <c r="D44516" i="8" s="1"/>
  <c r="F44515" i="8"/>
  <c r="B44516" i="12" s="1"/>
  <c r="C44515" i="8"/>
  <c r="D44516" i="12" s="1"/>
  <c r="B44515" i="8"/>
  <c r="A44515" i="8"/>
  <c r="C44514" i="8"/>
  <c r="D44515" i="12" s="1"/>
  <c r="B44514" i="8"/>
  <c r="A44514" i="8"/>
  <c r="F44514" i="8" s="1"/>
  <c r="B44515" i="12" s="1"/>
  <c r="C44513" i="8"/>
  <c r="D44514" i="12" s="1"/>
  <c r="B44513" i="8"/>
  <c r="A44513" i="8"/>
  <c r="E44512" i="8"/>
  <c r="D44512" i="8"/>
  <c r="C44512" i="8"/>
  <c r="D44513" i="12" s="1"/>
  <c r="B44512" i="8"/>
  <c r="A44512" i="8"/>
  <c r="F44512" i="8" s="1"/>
  <c r="B44513" i="12" s="1"/>
  <c r="C44511" i="8"/>
  <c r="D44512" i="12" s="1"/>
  <c r="B44511" i="8"/>
  <c r="A44511" i="8"/>
  <c r="D44511" i="8" s="1"/>
  <c r="C44510" i="8"/>
  <c r="D44511" i="12" s="1"/>
  <c r="B44510" i="8"/>
  <c r="A44510" i="8"/>
  <c r="C44509" i="8"/>
  <c r="D44510" i="12" s="1"/>
  <c r="B44509" i="8"/>
  <c r="A44509" i="8"/>
  <c r="E44509" i="8" s="1"/>
  <c r="E44508" i="8"/>
  <c r="D44508" i="8"/>
  <c r="C44508" i="8"/>
  <c r="D44509" i="12" s="1"/>
  <c r="B44508" i="8"/>
  <c r="A44508" i="8"/>
  <c r="F44508" i="8" s="1"/>
  <c r="B44509" i="12" s="1"/>
  <c r="C44507" i="8"/>
  <c r="D44508" i="12" s="1"/>
  <c r="B44507" i="8"/>
  <c r="A44507" i="8"/>
  <c r="F44507" i="8" s="1"/>
  <c r="B44508" i="12" s="1"/>
  <c r="E44506" i="8"/>
  <c r="C44506" i="8"/>
  <c r="D44507" i="12" s="1"/>
  <c r="B44506" i="8"/>
  <c r="A44506" i="8"/>
  <c r="C44505" i="8"/>
  <c r="D44506" i="12" s="1"/>
  <c r="B44505" i="8"/>
  <c r="A44505" i="8"/>
  <c r="D44505" i="8" s="1"/>
  <c r="D44504" i="8"/>
  <c r="C44504" i="8"/>
  <c r="D44505" i="12" s="1"/>
  <c r="B44504" i="8"/>
  <c r="A44504" i="8"/>
  <c r="F44504" i="8" s="1"/>
  <c r="B44505" i="12" s="1"/>
  <c r="C44503" i="8"/>
  <c r="D44504" i="12" s="1"/>
  <c r="B44503" i="8"/>
  <c r="A44503" i="8"/>
  <c r="F44503" i="8" s="1"/>
  <c r="B44504" i="12" s="1"/>
  <c r="C44502" i="8"/>
  <c r="D44503" i="12" s="1"/>
  <c r="B44502" i="8"/>
  <c r="A44502" i="8"/>
  <c r="F44502" i="8" s="1"/>
  <c r="B44503" i="12" s="1"/>
  <c r="E44501" i="8"/>
  <c r="D44501" i="8"/>
  <c r="C44501" i="8"/>
  <c r="D44502" i="12" s="1"/>
  <c r="B44501" i="8"/>
  <c r="A44501" i="8"/>
  <c r="F44501" i="8" s="1"/>
  <c r="B44502" i="12" s="1"/>
  <c r="C44500" i="8"/>
  <c r="D44501" i="12" s="1"/>
  <c r="B44500" i="8"/>
  <c r="A44500" i="8"/>
  <c r="D44500" i="8" s="1"/>
  <c r="F44499" i="8"/>
  <c r="B44500" i="12" s="1"/>
  <c r="C44499" i="8"/>
  <c r="D44500" i="12" s="1"/>
  <c r="B44499" i="8"/>
  <c r="A44499" i="8"/>
  <c r="D44499" i="8" s="1"/>
  <c r="D44498" i="8"/>
  <c r="C44498" i="8"/>
  <c r="D44499" i="12" s="1"/>
  <c r="B44498" i="8"/>
  <c r="A44498" i="8"/>
  <c r="F44498" i="8" s="1"/>
  <c r="B44499" i="12" s="1"/>
  <c r="E44497" i="8"/>
  <c r="C44497" i="8"/>
  <c r="D44498" i="12" s="1"/>
  <c r="B44497" i="8"/>
  <c r="A44497" i="8"/>
  <c r="E44496" i="8"/>
  <c r="D44496" i="8"/>
  <c r="C44496" i="8"/>
  <c r="D44497" i="12" s="1"/>
  <c r="B44496" i="8"/>
  <c r="A44496" i="8"/>
  <c r="F44496" i="8" s="1"/>
  <c r="B44497" i="12" s="1"/>
  <c r="C44495" i="8"/>
  <c r="D44496" i="12" s="1"/>
  <c r="B44495" i="8"/>
  <c r="A44495" i="8"/>
  <c r="D44495" i="8" s="1"/>
  <c r="E44494" i="8"/>
  <c r="C44494" i="8"/>
  <c r="D44495" i="12" s="1"/>
  <c r="B44494" i="8"/>
  <c r="A44494" i="8"/>
  <c r="C44493" i="8"/>
  <c r="D44494" i="12" s="1"/>
  <c r="B44493" i="8"/>
  <c r="A44493" i="8"/>
  <c r="D44493" i="8" s="1"/>
  <c r="E44492" i="8"/>
  <c r="D44492" i="8"/>
  <c r="C44492" i="8"/>
  <c r="D44493" i="12" s="1"/>
  <c r="B44492" i="8"/>
  <c r="A44492" i="8"/>
  <c r="F44492" i="8" s="1"/>
  <c r="B44493" i="12" s="1"/>
  <c r="F44491" i="8"/>
  <c r="B44492" i="12" s="1"/>
  <c r="C44491" i="8"/>
  <c r="D44492" i="12" s="1"/>
  <c r="B44491" i="8"/>
  <c r="A44491" i="8"/>
  <c r="C44490" i="8"/>
  <c r="D44491" i="12" s="1"/>
  <c r="B44490" i="8"/>
  <c r="A44490" i="8"/>
  <c r="D44490" i="8" s="1"/>
  <c r="F44489" i="8"/>
  <c r="B44490" i="12" s="1"/>
  <c r="E44489" i="8"/>
  <c r="C44489" i="8"/>
  <c r="D44490" i="12" s="1"/>
  <c r="B44489" i="8"/>
  <c r="A44489" i="8"/>
  <c r="D44489" i="8" s="1"/>
  <c r="C44488" i="8"/>
  <c r="D44489" i="12" s="1"/>
  <c r="B44488" i="8"/>
  <c r="A44488" i="8"/>
  <c r="D44488" i="8" s="1"/>
  <c r="C44487" i="8"/>
  <c r="D44488" i="12" s="1"/>
  <c r="B44487" i="8"/>
  <c r="A44487" i="8"/>
  <c r="E44486" i="8"/>
  <c r="C44486" i="8"/>
  <c r="D44487" i="12" s="1"/>
  <c r="B44486" i="8"/>
  <c r="A44486" i="8"/>
  <c r="D44486" i="8" s="1"/>
  <c r="C44485" i="8"/>
  <c r="D44486" i="12" s="1"/>
  <c r="B44485" i="8"/>
  <c r="A44485" i="8"/>
  <c r="F44485" i="8" s="1"/>
  <c r="B44486" i="12" s="1"/>
  <c r="D44484" i="8"/>
  <c r="C44484" i="8"/>
  <c r="D44485" i="12" s="1"/>
  <c r="B44484" i="8"/>
  <c r="A44484" i="8"/>
  <c r="C44483" i="8"/>
  <c r="D44484" i="12" s="1"/>
  <c r="B44483" i="8"/>
  <c r="A44483" i="8"/>
  <c r="D44483" i="8" s="1"/>
  <c r="E44482" i="8"/>
  <c r="D44482" i="8"/>
  <c r="C44482" i="8"/>
  <c r="D44483" i="12" s="1"/>
  <c r="B44482" i="8"/>
  <c r="A44482" i="8"/>
  <c r="F44482" i="8" s="1"/>
  <c r="B44483" i="12" s="1"/>
  <c r="F44481" i="8"/>
  <c r="B44482" i="12" s="1"/>
  <c r="C44481" i="8"/>
  <c r="D44482" i="12" s="1"/>
  <c r="B44481" i="8"/>
  <c r="A44481" i="8"/>
  <c r="D44481" i="8" s="1"/>
  <c r="E44480" i="8"/>
  <c r="D44480" i="8"/>
  <c r="C44480" i="8"/>
  <c r="D44481" i="12" s="1"/>
  <c r="B44480" i="8"/>
  <c r="A44480" i="8"/>
  <c r="F44480" i="8" s="1"/>
  <c r="B44481" i="12" s="1"/>
  <c r="F44479" i="8"/>
  <c r="B44480" i="12" s="1"/>
  <c r="C44479" i="8"/>
  <c r="D44480" i="12" s="1"/>
  <c r="B44479" i="8"/>
  <c r="A44479" i="8"/>
  <c r="D44479" i="8" s="1"/>
  <c r="E44478" i="8"/>
  <c r="C44478" i="8"/>
  <c r="D44479" i="12" s="1"/>
  <c r="B44478" i="8"/>
  <c r="A44478" i="8"/>
  <c r="D44478" i="8" s="1"/>
  <c r="F44477" i="8"/>
  <c r="B44478" i="12" s="1"/>
  <c r="C44477" i="8"/>
  <c r="D44478" i="12" s="1"/>
  <c r="B44477" i="8"/>
  <c r="A44477" i="8"/>
  <c r="E44477" i="8" s="1"/>
  <c r="E44476" i="8"/>
  <c r="C44476" i="8"/>
  <c r="D44477" i="12" s="1"/>
  <c r="B44476" i="8"/>
  <c r="A44476" i="8"/>
  <c r="F44476" i="8" s="1"/>
  <c r="B44477" i="12" s="1"/>
  <c r="C44475" i="8"/>
  <c r="D44476" i="12" s="1"/>
  <c r="B44475" i="8"/>
  <c r="A44475" i="8"/>
  <c r="F44475" i="8" s="1"/>
  <c r="B44476" i="12" s="1"/>
  <c r="C44474" i="8"/>
  <c r="D44475" i="12" s="1"/>
  <c r="B44474" i="8"/>
  <c r="A44474" i="8"/>
  <c r="F44474" i="8" s="1"/>
  <c r="B44475" i="12" s="1"/>
  <c r="F44473" i="8"/>
  <c r="B44474" i="12" s="1"/>
  <c r="E44473" i="8"/>
  <c r="C44473" i="8"/>
  <c r="D44474" i="12" s="1"/>
  <c r="B44473" i="8"/>
  <c r="A44473" i="8"/>
  <c r="D44473" i="8" s="1"/>
  <c r="C44472" i="8"/>
  <c r="D44473" i="12" s="1"/>
  <c r="B44472" i="8"/>
  <c r="A44472" i="8"/>
  <c r="D44472" i="8" s="1"/>
  <c r="F44471" i="8"/>
  <c r="B44472" i="12" s="1"/>
  <c r="E44471" i="8"/>
  <c r="C44471" i="8"/>
  <c r="D44472" i="12" s="1"/>
  <c r="B44471" i="8"/>
  <c r="A44471" i="8"/>
  <c r="D44471" i="8" s="1"/>
  <c r="F44470" i="8"/>
  <c r="B44471" i="12" s="1"/>
  <c r="E44470" i="8"/>
  <c r="D44470" i="8"/>
  <c r="C44470" i="8"/>
  <c r="D44471" i="12" s="1"/>
  <c r="B44470" i="8"/>
  <c r="A44470" i="8"/>
  <c r="C44469" i="8"/>
  <c r="D44470" i="12" s="1"/>
  <c r="B44469" i="8"/>
  <c r="A44469" i="8"/>
  <c r="F44469" i="8" s="1"/>
  <c r="B44470" i="12" s="1"/>
  <c r="E44468" i="8"/>
  <c r="D44468" i="8"/>
  <c r="C44468" i="8"/>
  <c r="D44469" i="12" s="1"/>
  <c r="B44468" i="8"/>
  <c r="A44468" i="8"/>
  <c r="F44468" i="8" s="1"/>
  <c r="B44469" i="12" s="1"/>
  <c r="F44467" i="8"/>
  <c r="B44468" i="12" s="1"/>
  <c r="C44467" i="8"/>
  <c r="D44468" i="12" s="1"/>
  <c r="B44467" i="8"/>
  <c r="A44467" i="8"/>
  <c r="D44467" i="8" s="1"/>
  <c r="C44466" i="8"/>
  <c r="D44467" i="12" s="1"/>
  <c r="B44466" i="8"/>
  <c r="A44466" i="8"/>
  <c r="F44466" i="8" s="1"/>
  <c r="B44467" i="12" s="1"/>
  <c r="F44465" i="8"/>
  <c r="B44466" i="12" s="1"/>
  <c r="C44465" i="8"/>
  <c r="D44466" i="12" s="1"/>
  <c r="B44465" i="8"/>
  <c r="A44465" i="8"/>
  <c r="D44465" i="8" s="1"/>
  <c r="E44464" i="8"/>
  <c r="D44464" i="8"/>
  <c r="C44464" i="8"/>
  <c r="D44465" i="12" s="1"/>
  <c r="B44464" i="8"/>
  <c r="A44464" i="8"/>
  <c r="F44464" i="8" s="1"/>
  <c r="B44465" i="12" s="1"/>
  <c r="C44463" i="8"/>
  <c r="D44464" i="12" s="1"/>
  <c r="B44463" i="8"/>
  <c r="A44463" i="8"/>
  <c r="D44463" i="8" s="1"/>
  <c r="F44462" i="8"/>
  <c r="B44463" i="12" s="1"/>
  <c r="E44462" i="8"/>
  <c r="C44462" i="8"/>
  <c r="D44463" i="12" s="1"/>
  <c r="B44462" i="8"/>
  <c r="A44462" i="8"/>
  <c r="D44462" i="8" s="1"/>
  <c r="F44461" i="8"/>
  <c r="B44462" i="12" s="1"/>
  <c r="D44461" i="8"/>
  <c r="C44461" i="8"/>
  <c r="D44462" i="12" s="1"/>
  <c r="B44461" i="8"/>
  <c r="A44461" i="8"/>
  <c r="E44461" i="8" s="1"/>
  <c r="C44460" i="8"/>
  <c r="D44461" i="12" s="1"/>
  <c r="B44460" i="8"/>
  <c r="A44460" i="8"/>
  <c r="F44460" i="8" s="1"/>
  <c r="B44461" i="12" s="1"/>
  <c r="C44459" i="8"/>
  <c r="D44460" i="12" s="1"/>
  <c r="B44459" i="8"/>
  <c r="A44459" i="8"/>
  <c r="C44458" i="8"/>
  <c r="D44459" i="12" s="1"/>
  <c r="B44458" i="8"/>
  <c r="A44458" i="8"/>
  <c r="C44457" i="8"/>
  <c r="D44458" i="12" s="1"/>
  <c r="B44457" i="8"/>
  <c r="A44457" i="8"/>
  <c r="F44457" i="8" s="1"/>
  <c r="B44458" i="12" s="1"/>
  <c r="C44456" i="8"/>
  <c r="D44457" i="12" s="1"/>
  <c r="B44456" i="8"/>
  <c r="A44456" i="8"/>
  <c r="C44455" i="8"/>
  <c r="D44456" i="12" s="1"/>
  <c r="B44455" i="8"/>
  <c r="A44455" i="8"/>
  <c r="D44455" i="8" s="1"/>
  <c r="F44454" i="8"/>
  <c r="B44455" i="12" s="1"/>
  <c r="E44454" i="8"/>
  <c r="D44454" i="8"/>
  <c r="C44454" i="8"/>
  <c r="D44455" i="12" s="1"/>
  <c r="B44454" i="8"/>
  <c r="A44454" i="8"/>
  <c r="E44453" i="8"/>
  <c r="C44453" i="8"/>
  <c r="D44454" i="12" s="1"/>
  <c r="B44453" i="8"/>
  <c r="A44453" i="8"/>
  <c r="F44453" i="8" s="1"/>
  <c r="B44454" i="12" s="1"/>
  <c r="C44452" i="8"/>
  <c r="D44453" i="12" s="1"/>
  <c r="B44452" i="8"/>
  <c r="A44452" i="8"/>
  <c r="F44452" i="8" s="1"/>
  <c r="B44453" i="12" s="1"/>
  <c r="F44451" i="8"/>
  <c r="B44452" i="12" s="1"/>
  <c r="C44451" i="8"/>
  <c r="D44452" i="12" s="1"/>
  <c r="B44451" i="8"/>
  <c r="A44451" i="8"/>
  <c r="D44451" i="8" s="1"/>
  <c r="D44450" i="8"/>
  <c r="C44450" i="8"/>
  <c r="D44451" i="12" s="1"/>
  <c r="B44450" i="8"/>
  <c r="A44450" i="8"/>
  <c r="F44450" i="8" s="1"/>
  <c r="B44451" i="12" s="1"/>
  <c r="C44449" i="8"/>
  <c r="D44450" i="12" s="1"/>
  <c r="B44449" i="8"/>
  <c r="A44449" i="8"/>
  <c r="D44449" i="8" s="1"/>
  <c r="E44448" i="8"/>
  <c r="D44448" i="8"/>
  <c r="C44448" i="8"/>
  <c r="D44449" i="12" s="1"/>
  <c r="B44448" i="8"/>
  <c r="A44448" i="8"/>
  <c r="F44448" i="8" s="1"/>
  <c r="B44449" i="12" s="1"/>
  <c r="C44447" i="8"/>
  <c r="D44448" i="12" s="1"/>
  <c r="B44447" i="8"/>
  <c r="A44447" i="8"/>
  <c r="F44446" i="8"/>
  <c r="B44447" i="12" s="1"/>
  <c r="E44446" i="8"/>
  <c r="C44446" i="8"/>
  <c r="D44447" i="12" s="1"/>
  <c r="B44446" i="8"/>
  <c r="A44446" i="8"/>
  <c r="D44446" i="8" s="1"/>
  <c r="F44445" i="8"/>
  <c r="B44446" i="12" s="1"/>
  <c r="E44445" i="8"/>
  <c r="D44445" i="8"/>
  <c r="C44445" i="8"/>
  <c r="D44446" i="12" s="1"/>
  <c r="B44445" i="8"/>
  <c r="A44445" i="8"/>
  <c r="C44444" i="8"/>
  <c r="D44445" i="12" s="1"/>
  <c r="B44444" i="8"/>
  <c r="A44444" i="8"/>
  <c r="C44443" i="8"/>
  <c r="D44444" i="12" s="1"/>
  <c r="B44443" i="8"/>
  <c r="A44443" i="8"/>
  <c r="E44442" i="8"/>
  <c r="C44442" i="8"/>
  <c r="D44443" i="12" s="1"/>
  <c r="B44442" i="8"/>
  <c r="A44442" i="8"/>
  <c r="D44442" i="8" s="1"/>
  <c r="C44441" i="8"/>
  <c r="D44442" i="12" s="1"/>
  <c r="B44441" i="8"/>
  <c r="A44441" i="8"/>
  <c r="C44440" i="8"/>
  <c r="D44441" i="12" s="1"/>
  <c r="B44440" i="8"/>
  <c r="A44440" i="8"/>
  <c r="E44439" i="8"/>
  <c r="C44439" i="8"/>
  <c r="D44440" i="12" s="1"/>
  <c r="B44439" i="8"/>
  <c r="A44439" i="8"/>
  <c r="D44439" i="8" s="1"/>
  <c r="F44438" i="8"/>
  <c r="B44439" i="12" s="1"/>
  <c r="C44438" i="8"/>
  <c r="D44439" i="12" s="1"/>
  <c r="B44438" i="8"/>
  <c r="A44438" i="8"/>
  <c r="E44438" i="8" s="1"/>
  <c r="E44437" i="8"/>
  <c r="C44437" i="8"/>
  <c r="D44438" i="12" s="1"/>
  <c r="B44437" i="8"/>
  <c r="A44437" i="8"/>
  <c r="F44437" i="8" s="1"/>
  <c r="B44438" i="12" s="1"/>
  <c r="D44436" i="8"/>
  <c r="C44436" i="8"/>
  <c r="D44437" i="12" s="1"/>
  <c r="B44436" i="8"/>
  <c r="A44436" i="8"/>
  <c r="F44436" i="8" s="1"/>
  <c r="B44437" i="12" s="1"/>
  <c r="C44435" i="8"/>
  <c r="D44436" i="12" s="1"/>
  <c r="B44435" i="8"/>
  <c r="A44435" i="8"/>
  <c r="E44434" i="8"/>
  <c r="D44434" i="8"/>
  <c r="C44434" i="8"/>
  <c r="D44435" i="12" s="1"/>
  <c r="B44434" i="8"/>
  <c r="A44434" i="8"/>
  <c r="F44434" i="8" s="1"/>
  <c r="B44435" i="12" s="1"/>
  <c r="C44433" i="8"/>
  <c r="D44434" i="12" s="1"/>
  <c r="B44433" i="8"/>
  <c r="A44433" i="8"/>
  <c r="E44432" i="8"/>
  <c r="D44432" i="8"/>
  <c r="C44432" i="8"/>
  <c r="D44433" i="12" s="1"/>
  <c r="B44432" i="8"/>
  <c r="A44432" i="8"/>
  <c r="F44432" i="8" s="1"/>
  <c r="B44433" i="12" s="1"/>
  <c r="F44431" i="8"/>
  <c r="B44432" i="12" s="1"/>
  <c r="C44431" i="8"/>
  <c r="D44432" i="12" s="1"/>
  <c r="B44431" i="8"/>
  <c r="A44431" i="8"/>
  <c r="D44431" i="8" s="1"/>
  <c r="C44430" i="8"/>
  <c r="D44431" i="12" s="1"/>
  <c r="B44430" i="8"/>
  <c r="A44430" i="8"/>
  <c r="D44430" i="8" s="1"/>
  <c r="F44429" i="8"/>
  <c r="B44430" i="12" s="1"/>
  <c r="E44429" i="8"/>
  <c r="D44429" i="8"/>
  <c r="C44429" i="8"/>
  <c r="D44430" i="12" s="1"/>
  <c r="B44429" i="8"/>
  <c r="A44429" i="8"/>
  <c r="E44428" i="8"/>
  <c r="C44428" i="8"/>
  <c r="D44429" i="12" s="1"/>
  <c r="B44428" i="8"/>
  <c r="A44428" i="8"/>
  <c r="F44428" i="8" s="1"/>
  <c r="B44429" i="12" s="1"/>
  <c r="C44427" i="8"/>
  <c r="D44428" i="12" s="1"/>
  <c r="B44427" i="8"/>
  <c r="A44427" i="8"/>
  <c r="F44426" i="8"/>
  <c r="B44427" i="12" s="1"/>
  <c r="E44426" i="8"/>
  <c r="C44426" i="8"/>
  <c r="D44427" i="12" s="1"/>
  <c r="B44426" i="8"/>
  <c r="A44426" i="8"/>
  <c r="D44426" i="8" s="1"/>
  <c r="C44425" i="8"/>
  <c r="D44426" i="12" s="1"/>
  <c r="B44425" i="8"/>
  <c r="A44425" i="8"/>
  <c r="C44424" i="8"/>
  <c r="D44425" i="12" s="1"/>
  <c r="B44424" i="8"/>
  <c r="A44424" i="8"/>
  <c r="F44423" i="8"/>
  <c r="B44424" i="12" s="1"/>
  <c r="E44423" i="8"/>
  <c r="C44423" i="8"/>
  <c r="D44424" i="12" s="1"/>
  <c r="B44423" i="8"/>
  <c r="A44423" i="8"/>
  <c r="D44423" i="8" s="1"/>
  <c r="F44422" i="8"/>
  <c r="B44423" i="12" s="1"/>
  <c r="D44422" i="8"/>
  <c r="C44422" i="8"/>
  <c r="D44423" i="12" s="1"/>
  <c r="B44422" i="8"/>
  <c r="A44422" i="8"/>
  <c r="E44422" i="8" s="1"/>
  <c r="E44421" i="8"/>
  <c r="C44421" i="8"/>
  <c r="D44422" i="12" s="1"/>
  <c r="B44421" i="8"/>
  <c r="A44421" i="8"/>
  <c r="E44420" i="8"/>
  <c r="D44420" i="8"/>
  <c r="C44420" i="8"/>
  <c r="D44421" i="12" s="1"/>
  <c r="B44420" i="8"/>
  <c r="A44420" i="8"/>
  <c r="F44420" i="8" s="1"/>
  <c r="B44421" i="12" s="1"/>
  <c r="C44419" i="8"/>
  <c r="D44420" i="12" s="1"/>
  <c r="B44419" i="8"/>
  <c r="A44419" i="8"/>
  <c r="E44418" i="8"/>
  <c r="D44418" i="8"/>
  <c r="C44418" i="8"/>
  <c r="D44419" i="12" s="1"/>
  <c r="B44418" i="8"/>
  <c r="A44418" i="8"/>
  <c r="F44418" i="8" s="1"/>
  <c r="B44419" i="12" s="1"/>
  <c r="C44417" i="8"/>
  <c r="D44418" i="12" s="1"/>
  <c r="B44417" i="8"/>
  <c r="A44417" i="8"/>
  <c r="E44416" i="8"/>
  <c r="D44416" i="8"/>
  <c r="C44416" i="8"/>
  <c r="D44417" i="12" s="1"/>
  <c r="B44416" i="8"/>
  <c r="A44416" i="8"/>
  <c r="F44416" i="8" s="1"/>
  <c r="B44417" i="12" s="1"/>
  <c r="F44415" i="8"/>
  <c r="B44416" i="12" s="1"/>
  <c r="C44415" i="8"/>
  <c r="D44416" i="12" s="1"/>
  <c r="B44415" i="8"/>
  <c r="A44415" i="8"/>
  <c r="D44415" i="8" s="1"/>
  <c r="E44414" i="8"/>
  <c r="C44414" i="8"/>
  <c r="D44415" i="12" s="1"/>
  <c r="B44414" i="8"/>
  <c r="A44414" i="8"/>
  <c r="D44414" i="8" s="1"/>
  <c r="F44413" i="8"/>
  <c r="B44414" i="12" s="1"/>
  <c r="C44413" i="8"/>
  <c r="D44414" i="12" s="1"/>
  <c r="B44413" i="8"/>
  <c r="A44413" i="8"/>
  <c r="E44413" i="8" s="1"/>
  <c r="E44412" i="8"/>
  <c r="C44412" i="8"/>
  <c r="D44413" i="12" s="1"/>
  <c r="B44412" i="8"/>
  <c r="A44412" i="8"/>
  <c r="F44412" i="8" s="1"/>
  <c r="B44413" i="12" s="1"/>
  <c r="C44411" i="8"/>
  <c r="D44412" i="12" s="1"/>
  <c r="B44411" i="8"/>
  <c r="A44411" i="8"/>
  <c r="C44410" i="8"/>
  <c r="D44411" i="12" s="1"/>
  <c r="B44410" i="8"/>
  <c r="A44410" i="8"/>
  <c r="E44410" i="8" s="1"/>
  <c r="F44409" i="8"/>
  <c r="B44410" i="12" s="1"/>
  <c r="E44409" i="8"/>
  <c r="C44409" i="8"/>
  <c r="D44410" i="12" s="1"/>
  <c r="B44409" i="8"/>
  <c r="A44409" i="8"/>
  <c r="D44409" i="8" s="1"/>
  <c r="C44408" i="8"/>
  <c r="D44409" i="12" s="1"/>
  <c r="B44408" i="8"/>
  <c r="A44408" i="8"/>
  <c r="F44407" i="8"/>
  <c r="B44408" i="12" s="1"/>
  <c r="E44407" i="8"/>
  <c r="C44407" i="8"/>
  <c r="D44408" i="12" s="1"/>
  <c r="B44407" i="8"/>
  <c r="A44407" i="8"/>
  <c r="D44407" i="8" s="1"/>
  <c r="F44406" i="8"/>
  <c r="B44407" i="12" s="1"/>
  <c r="E44406" i="8"/>
  <c r="D44406" i="8"/>
  <c r="C44406" i="8"/>
  <c r="D44407" i="12" s="1"/>
  <c r="B44406" i="8"/>
  <c r="A44406" i="8"/>
  <c r="C44405" i="8"/>
  <c r="D44406" i="12" s="1"/>
  <c r="B44405" i="8"/>
  <c r="A44405" i="8"/>
  <c r="E44404" i="8"/>
  <c r="D44404" i="8"/>
  <c r="C44404" i="8"/>
  <c r="D44405" i="12" s="1"/>
  <c r="B44404" i="8"/>
  <c r="A44404" i="8"/>
  <c r="F44404" i="8" s="1"/>
  <c r="B44405" i="12" s="1"/>
  <c r="C44403" i="8"/>
  <c r="D44404" i="12" s="1"/>
  <c r="B44403" i="8"/>
  <c r="A44403" i="8"/>
  <c r="D44403" i="8" s="1"/>
  <c r="C44402" i="8"/>
  <c r="D44403" i="12" s="1"/>
  <c r="B44402" i="8"/>
  <c r="A44402" i="8"/>
  <c r="F44401" i="8"/>
  <c r="B44402" i="12" s="1"/>
  <c r="C44401" i="8"/>
  <c r="D44402" i="12" s="1"/>
  <c r="B44401" i="8"/>
  <c r="A44401" i="8"/>
  <c r="D44401" i="8" s="1"/>
  <c r="E44400" i="8"/>
  <c r="D44400" i="8"/>
  <c r="C44400" i="8"/>
  <c r="D44401" i="12" s="1"/>
  <c r="B44400" i="8"/>
  <c r="A44400" i="8"/>
  <c r="F44400" i="8" s="1"/>
  <c r="B44401" i="12" s="1"/>
  <c r="C44399" i="8"/>
  <c r="D44400" i="12" s="1"/>
  <c r="B44399" i="8"/>
  <c r="A44399" i="8"/>
  <c r="F44399" i="8" s="1"/>
  <c r="B44400" i="12" s="1"/>
  <c r="F44398" i="8"/>
  <c r="B44399" i="12" s="1"/>
  <c r="E44398" i="8"/>
  <c r="C44398" i="8"/>
  <c r="D44399" i="12" s="1"/>
  <c r="B44398" i="8"/>
  <c r="A44398" i="8"/>
  <c r="D44398" i="8" s="1"/>
  <c r="F44397" i="8"/>
  <c r="B44398" i="12" s="1"/>
  <c r="D44397" i="8"/>
  <c r="C44397" i="8"/>
  <c r="D44398" i="12" s="1"/>
  <c r="B44397" i="8"/>
  <c r="A44397" i="8"/>
  <c r="E44397" i="8" s="1"/>
  <c r="E44396" i="8"/>
  <c r="C44396" i="8"/>
  <c r="D44397" i="12" s="1"/>
  <c r="B44396" i="8"/>
  <c r="A44396" i="8"/>
  <c r="C44395" i="8"/>
  <c r="D44396" i="12" s="1"/>
  <c r="B44395" i="8"/>
  <c r="A44395" i="8"/>
  <c r="C44394" i="8"/>
  <c r="D44395" i="12" s="1"/>
  <c r="B44394" i="8"/>
  <c r="A44394" i="8"/>
  <c r="E44393" i="8"/>
  <c r="C44393" i="8"/>
  <c r="D44394" i="12" s="1"/>
  <c r="B44393" i="8"/>
  <c r="A44393" i="8"/>
  <c r="D44392" i="8"/>
  <c r="C44392" i="8"/>
  <c r="D44393" i="12" s="1"/>
  <c r="B44392" i="8"/>
  <c r="A44392" i="8"/>
  <c r="C44391" i="8"/>
  <c r="D44392" i="12" s="1"/>
  <c r="B44391" i="8"/>
  <c r="A44391" i="8"/>
  <c r="F44390" i="8"/>
  <c r="B44391" i="12" s="1"/>
  <c r="E44390" i="8"/>
  <c r="D44390" i="8"/>
  <c r="C44390" i="8"/>
  <c r="D44391" i="12" s="1"/>
  <c r="B44390" i="8"/>
  <c r="A44390" i="8"/>
  <c r="D44389" i="8"/>
  <c r="C44389" i="8"/>
  <c r="D44390" i="12" s="1"/>
  <c r="B44389" i="8"/>
  <c r="A44389" i="8"/>
  <c r="F44389" i="8" s="1"/>
  <c r="B44390" i="12" s="1"/>
  <c r="C44388" i="8"/>
  <c r="D44389" i="12" s="1"/>
  <c r="B44388" i="8"/>
  <c r="A44388" i="8"/>
  <c r="F44387" i="8"/>
  <c r="B44388" i="12" s="1"/>
  <c r="C44387" i="8"/>
  <c r="D44388" i="12" s="1"/>
  <c r="B44387" i="8"/>
  <c r="A44387" i="8"/>
  <c r="D44387" i="8" s="1"/>
  <c r="D44386" i="8"/>
  <c r="C44386" i="8"/>
  <c r="D44387" i="12" s="1"/>
  <c r="B44386" i="8"/>
  <c r="A44386" i="8"/>
  <c r="F44386" i="8" s="1"/>
  <c r="B44387" i="12" s="1"/>
  <c r="C44385" i="8"/>
  <c r="D44386" i="12" s="1"/>
  <c r="B44385" i="8"/>
  <c r="A44385" i="8"/>
  <c r="E44384" i="8"/>
  <c r="D44384" i="8"/>
  <c r="C44384" i="8"/>
  <c r="D44385" i="12" s="1"/>
  <c r="B44384" i="8"/>
  <c r="A44384" i="8"/>
  <c r="F44384" i="8" s="1"/>
  <c r="B44385" i="12" s="1"/>
  <c r="C44383" i="8"/>
  <c r="D44384" i="12" s="1"/>
  <c r="B44383" i="8"/>
  <c r="A44383" i="8"/>
  <c r="F44382" i="8"/>
  <c r="B44383" i="12" s="1"/>
  <c r="E44382" i="8"/>
  <c r="C44382" i="8"/>
  <c r="D44383" i="12" s="1"/>
  <c r="B44382" i="8"/>
  <c r="A44382" i="8"/>
  <c r="D44382" i="8" s="1"/>
  <c r="F44381" i="8"/>
  <c r="B44382" i="12" s="1"/>
  <c r="E44381" i="8"/>
  <c r="D44381" i="8"/>
  <c r="C44381" i="8"/>
  <c r="D44382" i="12" s="1"/>
  <c r="B44381" i="8"/>
  <c r="A44381" i="8"/>
  <c r="C44380" i="8"/>
  <c r="D44381" i="12" s="1"/>
  <c r="B44380" i="8"/>
  <c r="A44380" i="8"/>
  <c r="C44379" i="8"/>
  <c r="D44380" i="12" s="1"/>
  <c r="B44379" i="8"/>
  <c r="A44379" i="8"/>
  <c r="C44378" i="8"/>
  <c r="D44379" i="12" s="1"/>
  <c r="B44378" i="8"/>
  <c r="A44378" i="8"/>
  <c r="F44378" i="8" s="1"/>
  <c r="B44379" i="12" s="1"/>
  <c r="C44377" i="8"/>
  <c r="D44378" i="12" s="1"/>
  <c r="B44377" i="8"/>
  <c r="A44377" i="8"/>
  <c r="C44376" i="8"/>
  <c r="D44377" i="12" s="1"/>
  <c r="B44376" i="8"/>
  <c r="A44376" i="8"/>
  <c r="E44375" i="8"/>
  <c r="C44375" i="8"/>
  <c r="D44376" i="12" s="1"/>
  <c r="B44375" i="8"/>
  <c r="A44375" i="8"/>
  <c r="D44375" i="8" s="1"/>
  <c r="F44374" i="8"/>
  <c r="B44375" i="12" s="1"/>
  <c r="C44374" i="8"/>
  <c r="D44375" i="12" s="1"/>
  <c r="B44374" i="8"/>
  <c r="A44374" i="8"/>
  <c r="E44373" i="8"/>
  <c r="C44373" i="8"/>
  <c r="D44374" i="12" s="1"/>
  <c r="B44373" i="8"/>
  <c r="A44373" i="8"/>
  <c r="F44373" i="8" s="1"/>
  <c r="B44374" i="12" s="1"/>
  <c r="D44372" i="8"/>
  <c r="C44372" i="8"/>
  <c r="D44373" i="12" s="1"/>
  <c r="B44372" i="8"/>
  <c r="A44372" i="8"/>
  <c r="F44372" i="8" s="1"/>
  <c r="B44373" i="12" s="1"/>
  <c r="C44371" i="8"/>
  <c r="D44372" i="12" s="1"/>
  <c r="B44371" i="8"/>
  <c r="A44371" i="8"/>
  <c r="E44370" i="8"/>
  <c r="D44370" i="8"/>
  <c r="C44370" i="8"/>
  <c r="D44371" i="12" s="1"/>
  <c r="B44370" i="8"/>
  <c r="A44370" i="8"/>
  <c r="F44370" i="8" s="1"/>
  <c r="B44371" i="12" s="1"/>
  <c r="C44369" i="8"/>
  <c r="D44370" i="12" s="1"/>
  <c r="B44369" i="8"/>
  <c r="A44369" i="8"/>
  <c r="E44368" i="8"/>
  <c r="D44368" i="8"/>
  <c r="C44368" i="8"/>
  <c r="D44369" i="12" s="1"/>
  <c r="B44368" i="8"/>
  <c r="A44368" i="8"/>
  <c r="F44368" i="8" s="1"/>
  <c r="B44369" i="12" s="1"/>
  <c r="F44367" i="8"/>
  <c r="B44368" i="12" s="1"/>
  <c r="C44367" i="8"/>
  <c r="D44368" i="12" s="1"/>
  <c r="B44367" i="8"/>
  <c r="A44367" i="8"/>
  <c r="D44367" i="8" s="1"/>
  <c r="C44366" i="8"/>
  <c r="D44367" i="12" s="1"/>
  <c r="B44366" i="8"/>
  <c r="A44366" i="8"/>
  <c r="E44365" i="8"/>
  <c r="C44365" i="8"/>
  <c r="D44366" i="12" s="1"/>
  <c r="B44365" i="8"/>
  <c r="A44365" i="8"/>
  <c r="E44364" i="8"/>
  <c r="D44364" i="8"/>
  <c r="C44364" i="8"/>
  <c r="D44365" i="12" s="1"/>
  <c r="B44364" i="8"/>
  <c r="A44364" i="8"/>
  <c r="F44364" i="8" s="1"/>
  <c r="B44365" i="12" s="1"/>
  <c r="C44363" i="8"/>
  <c r="D44364" i="12" s="1"/>
  <c r="B44363" i="8"/>
  <c r="A44363" i="8"/>
  <c r="E44362" i="8"/>
  <c r="C44362" i="8"/>
  <c r="D44363" i="12" s="1"/>
  <c r="B44362" i="8"/>
  <c r="A44362" i="8"/>
  <c r="F44361" i="8"/>
  <c r="B44362" i="12" s="1"/>
  <c r="E44361" i="8"/>
  <c r="C44361" i="8"/>
  <c r="D44362" i="12" s="1"/>
  <c r="B44361" i="8"/>
  <c r="A44361" i="8"/>
  <c r="D44361" i="8" s="1"/>
  <c r="D44360" i="8"/>
  <c r="C44360" i="8"/>
  <c r="D44361" i="12" s="1"/>
  <c r="B44360" i="8"/>
  <c r="A44360" i="8"/>
  <c r="F44360" i="8" s="1"/>
  <c r="B44361" i="12" s="1"/>
  <c r="C44359" i="8"/>
  <c r="D44360" i="12" s="1"/>
  <c r="B44359" i="8"/>
  <c r="A44359" i="8"/>
  <c r="F44358" i="8"/>
  <c r="B44359" i="12" s="1"/>
  <c r="E44358" i="8"/>
  <c r="C44358" i="8"/>
  <c r="D44359" i="12" s="1"/>
  <c r="B44358" i="8"/>
  <c r="A44358" i="8"/>
  <c r="D44358" i="8" s="1"/>
  <c r="E44357" i="8"/>
  <c r="D44357" i="8"/>
  <c r="C44357" i="8"/>
  <c r="D44358" i="12" s="1"/>
  <c r="B44357" i="8"/>
  <c r="A44357" i="8"/>
  <c r="F44357" i="8" s="1"/>
  <c r="B44358" i="12" s="1"/>
  <c r="C44356" i="8"/>
  <c r="D44357" i="12" s="1"/>
  <c r="B44356" i="8"/>
  <c r="A44356" i="8"/>
  <c r="F44355" i="8"/>
  <c r="B44356" i="12" s="1"/>
  <c r="C44355" i="8"/>
  <c r="D44356" i="12" s="1"/>
  <c r="B44355" i="8"/>
  <c r="A44355" i="8"/>
  <c r="D44355" i="8" s="1"/>
  <c r="C44354" i="8"/>
  <c r="D44355" i="12" s="1"/>
  <c r="B44354" i="8"/>
  <c r="A44354" i="8"/>
  <c r="C44353" i="8"/>
  <c r="D44354" i="12" s="1"/>
  <c r="B44353" i="8"/>
  <c r="A44353" i="8"/>
  <c r="E44352" i="8"/>
  <c r="D44352" i="8"/>
  <c r="C44352" i="8"/>
  <c r="D44353" i="12" s="1"/>
  <c r="B44352" i="8"/>
  <c r="A44352" i="8"/>
  <c r="F44352" i="8" s="1"/>
  <c r="B44353" i="12" s="1"/>
  <c r="F44351" i="8"/>
  <c r="B44352" i="12" s="1"/>
  <c r="E44351" i="8"/>
  <c r="C44351" i="8"/>
  <c r="D44352" i="12" s="1"/>
  <c r="B44351" i="8"/>
  <c r="A44351" i="8"/>
  <c r="D44351" i="8" s="1"/>
  <c r="C44350" i="8"/>
  <c r="D44351" i="12" s="1"/>
  <c r="B44350" i="8"/>
  <c r="A44350" i="8"/>
  <c r="E44349" i="8"/>
  <c r="C44349" i="8"/>
  <c r="D44350" i="12" s="1"/>
  <c r="B44349" i="8"/>
  <c r="A44349" i="8"/>
  <c r="E44348" i="8"/>
  <c r="D44348" i="8"/>
  <c r="C44348" i="8"/>
  <c r="D44349" i="12" s="1"/>
  <c r="B44348" i="8"/>
  <c r="A44348" i="8"/>
  <c r="F44348" i="8" s="1"/>
  <c r="B44349" i="12" s="1"/>
  <c r="C44347" i="8"/>
  <c r="D44348" i="12" s="1"/>
  <c r="B44347" i="8"/>
  <c r="A44347" i="8"/>
  <c r="C44346" i="8"/>
  <c r="D44347" i="12" s="1"/>
  <c r="B44346" i="8"/>
  <c r="A44346" i="8"/>
  <c r="F44345" i="8"/>
  <c r="B44346" i="12" s="1"/>
  <c r="E44345" i="8"/>
  <c r="C44345" i="8"/>
  <c r="D44346" i="12" s="1"/>
  <c r="B44345" i="8"/>
  <c r="A44345" i="8"/>
  <c r="D44345" i="8" s="1"/>
  <c r="D44344" i="8"/>
  <c r="C44344" i="8"/>
  <c r="D44345" i="12" s="1"/>
  <c r="B44344" i="8"/>
  <c r="A44344" i="8"/>
  <c r="F44344" i="8" s="1"/>
  <c r="B44345" i="12" s="1"/>
  <c r="F44343" i="8"/>
  <c r="B44344" i="12" s="1"/>
  <c r="C44343" i="8"/>
  <c r="D44344" i="12" s="1"/>
  <c r="B44343" i="8"/>
  <c r="A44343" i="8"/>
  <c r="F44342" i="8"/>
  <c r="B44343" i="12" s="1"/>
  <c r="E44342" i="8"/>
  <c r="D44342" i="8"/>
  <c r="C44342" i="8"/>
  <c r="D44343" i="12" s="1"/>
  <c r="B44342" i="8"/>
  <c r="A44342" i="8"/>
  <c r="C44341" i="8"/>
  <c r="D44342" i="12" s="1"/>
  <c r="B44341" i="8"/>
  <c r="A44341" i="8"/>
  <c r="C44340" i="8"/>
  <c r="D44341" i="12" s="1"/>
  <c r="B44340" i="8"/>
  <c r="A44340" i="8"/>
  <c r="F44339" i="8"/>
  <c r="B44340" i="12" s="1"/>
  <c r="E44339" i="8"/>
  <c r="C44339" i="8"/>
  <c r="D44340" i="12" s="1"/>
  <c r="B44339" i="8"/>
  <c r="A44339" i="8"/>
  <c r="D44339" i="8" s="1"/>
  <c r="E44338" i="8"/>
  <c r="D44338" i="8"/>
  <c r="C44338" i="8"/>
  <c r="D44339" i="12" s="1"/>
  <c r="B44338" i="8"/>
  <c r="A44338" i="8"/>
  <c r="F44338" i="8" s="1"/>
  <c r="B44339" i="12" s="1"/>
  <c r="C44337" i="8"/>
  <c r="D44338" i="12" s="1"/>
  <c r="B44337" i="8"/>
  <c r="A44337" i="8"/>
  <c r="E44336" i="8"/>
  <c r="D44336" i="8"/>
  <c r="C44336" i="8"/>
  <c r="D44337" i="12" s="1"/>
  <c r="B44336" i="8"/>
  <c r="A44336" i="8"/>
  <c r="F44336" i="8" s="1"/>
  <c r="B44337" i="12" s="1"/>
  <c r="F44335" i="8"/>
  <c r="B44336" i="12" s="1"/>
  <c r="C44335" i="8"/>
  <c r="D44336" i="12" s="1"/>
  <c r="B44335" i="8"/>
  <c r="A44335" i="8"/>
  <c r="D44335" i="8" s="1"/>
  <c r="C44334" i="8"/>
  <c r="D44335" i="12" s="1"/>
  <c r="B44334" i="8"/>
  <c r="A44334" i="8"/>
  <c r="F44333" i="8"/>
  <c r="B44334" i="12" s="1"/>
  <c r="C44333" i="8"/>
  <c r="D44334" i="12" s="1"/>
  <c r="B44333" i="8"/>
  <c r="A44333" i="8"/>
  <c r="D44333" i="8" s="1"/>
  <c r="E44332" i="8"/>
  <c r="D44332" i="8"/>
  <c r="C44332" i="8"/>
  <c r="D44333" i="12" s="1"/>
  <c r="B44332" i="8"/>
  <c r="A44332" i="8"/>
  <c r="F44332" i="8" s="1"/>
  <c r="B44333" i="12" s="1"/>
  <c r="C44331" i="8"/>
  <c r="D44332" i="12" s="1"/>
  <c r="B44331" i="8"/>
  <c r="A44331" i="8"/>
  <c r="F44330" i="8"/>
  <c r="B44331" i="12" s="1"/>
  <c r="E44330" i="8"/>
  <c r="C44330" i="8"/>
  <c r="D44331" i="12" s="1"/>
  <c r="B44330" i="8"/>
  <c r="A44330" i="8"/>
  <c r="D44330" i="8" s="1"/>
  <c r="F44329" i="8"/>
  <c r="B44330" i="12" s="1"/>
  <c r="E44329" i="8"/>
  <c r="D44329" i="8"/>
  <c r="C44329" i="8"/>
  <c r="D44330" i="12" s="1"/>
  <c r="B44329" i="8"/>
  <c r="A44329" i="8"/>
  <c r="D44328" i="8"/>
  <c r="C44328" i="8"/>
  <c r="D44329" i="12" s="1"/>
  <c r="B44328" i="8"/>
  <c r="A44328" i="8"/>
  <c r="F44327" i="8"/>
  <c r="B44328" i="12" s="1"/>
  <c r="C44327" i="8"/>
  <c r="D44328" i="12" s="1"/>
  <c r="B44327" i="8"/>
  <c r="A44327" i="8"/>
  <c r="F44326" i="8"/>
  <c r="B44327" i="12" s="1"/>
  <c r="D44326" i="8"/>
  <c r="C44326" i="8"/>
  <c r="D44327" i="12" s="1"/>
  <c r="B44326" i="8"/>
  <c r="A44326" i="8"/>
  <c r="E44326" i="8" s="1"/>
  <c r="C44325" i="8"/>
  <c r="D44326" i="12" s="1"/>
  <c r="B44325" i="8"/>
  <c r="A44325" i="8"/>
  <c r="D44324" i="8"/>
  <c r="C44324" i="8"/>
  <c r="D44325" i="12" s="1"/>
  <c r="B44324" i="8"/>
  <c r="A44324" i="8"/>
  <c r="E44323" i="8"/>
  <c r="C44323" i="8"/>
  <c r="D44324" i="12" s="1"/>
  <c r="B44323" i="8"/>
  <c r="A44323" i="8"/>
  <c r="D44323" i="8" s="1"/>
  <c r="C44322" i="8"/>
  <c r="D44323" i="12" s="1"/>
  <c r="B44322" i="8"/>
  <c r="A44322" i="8"/>
  <c r="F44322" i="8" s="1"/>
  <c r="B44323" i="12" s="1"/>
  <c r="C44321" i="8"/>
  <c r="D44322" i="12" s="1"/>
  <c r="B44321" i="8"/>
  <c r="A44321" i="8"/>
  <c r="E44320" i="8"/>
  <c r="D44320" i="8"/>
  <c r="C44320" i="8"/>
  <c r="D44321" i="12" s="1"/>
  <c r="B44320" i="8"/>
  <c r="A44320" i="8"/>
  <c r="F44320" i="8" s="1"/>
  <c r="B44321" i="12" s="1"/>
  <c r="F44319" i="8"/>
  <c r="B44320" i="12" s="1"/>
  <c r="E44319" i="8"/>
  <c r="C44319" i="8"/>
  <c r="D44320" i="12" s="1"/>
  <c r="B44319" i="8"/>
  <c r="A44319" i="8"/>
  <c r="D44319" i="8" s="1"/>
  <c r="C44318" i="8"/>
  <c r="D44319" i="12" s="1"/>
  <c r="B44318" i="8"/>
  <c r="A44318" i="8"/>
  <c r="F44317" i="8"/>
  <c r="B44318" i="12" s="1"/>
  <c r="E44317" i="8"/>
  <c r="C44317" i="8"/>
  <c r="D44318" i="12" s="1"/>
  <c r="B44317" i="8"/>
  <c r="A44317" i="8"/>
  <c r="D44317" i="8" s="1"/>
  <c r="E44316" i="8"/>
  <c r="D44316" i="8"/>
  <c r="C44316" i="8"/>
  <c r="D44317" i="12" s="1"/>
  <c r="B44316" i="8"/>
  <c r="A44316" i="8"/>
  <c r="F44316" i="8" s="1"/>
  <c r="B44317" i="12" s="1"/>
  <c r="C44315" i="8"/>
  <c r="D44316" i="12" s="1"/>
  <c r="B44315" i="8"/>
  <c r="A44315" i="8"/>
  <c r="F44315" i="8" s="1"/>
  <c r="B44316" i="12" s="1"/>
  <c r="E44314" i="8"/>
  <c r="C44314" i="8"/>
  <c r="D44315" i="12" s="1"/>
  <c r="B44314" i="8"/>
  <c r="A44314" i="8"/>
  <c r="D44314" i="8" s="1"/>
  <c r="D44313" i="8"/>
  <c r="C44313" i="8"/>
  <c r="D44314" i="12" s="1"/>
  <c r="B44313" i="8"/>
  <c r="A44313" i="8"/>
  <c r="F44313" i="8" s="1"/>
  <c r="B44314" i="12" s="1"/>
  <c r="D44312" i="8"/>
  <c r="C44312" i="8"/>
  <c r="D44313" i="12" s="1"/>
  <c r="B44312" i="8"/>
  <c r="A44312" i="8"/>
  <c r="F44311" i="8"/>
  <c r="B44312" i="12" s="1"/>
  <c r="C44311" i="8"/>
  <c r="D44312" i="12" s="1"/>
  <c r="B44311" i="8"/>
  <c r="A44311" i="8"/>
  <c r="F44310" i="8"/>
  <c r="B44311" i="12" s="1"/>
  <c r="E44310" i="8"/>
  <c r="D44310" i="8"/>
  <c r="C44310" i="8"/>
  <c r="D44311" i="12" s="1"/>
  <c r="B44310" i="8"/>
  <c r="A44310" i="8"/>
  <c r="E44309" i="8"/>
  <c r="D44309" i="8"/>
  <c r="C44309" i="8"/>
  <c r="D44310" i="12" s="1"/>
  <c r="B44309" i="8"/>
  <c r="A44309" i="8"/>
  <c r="F44309" i="8" s="1"/>
  <c r="B44310" i="12" s="1"/>
  <c r="C44308" i="8"/>
  <c r="D44309" i="12" s="1"/>
  <c r="B44308" i="8"/>
  <c r="A44308" i="8"/>
  <c r="F44307" i="8"/>
  <c r="B44308" i="12" s="1"/>
  <c r="E44307" i="8"/>
  <c r="C44307" i="8"/>
  <c r="D44308" i="12" s="1"/>
  <c r="B44307" i="8"/>
  <c r="A44307" i="8"/>
  <c r="D44307" i="8" s="1"/>
  <c r="E44306" i="8"/>
  <c r="C44306" i="8"/>
  <c r="D44307" i="12" s="1"/>
  <c r="B44306" i="8"/>
  <c r="A44306" i="8"/>
  <c r="F44306" i="8" s="1"/>
  <c r="B44307" i="12" s="1"/>
  <c r="C44305" i="8"/>
  <c r="D44306" i="12" s="1"/>
  <c r="B44305" i="8"/>
  <c r="A44305" i="8"/>
  <c r="E44305" i="8" s="1"/>
  <c r="E44304" i="8"/>
  <c r="D44304" i="8"/>
  <c r="C44304" i="8"/>
  <c r="D44305" i="12" s="1"/>
  <c r="B44304" i="8"/>
  <c r="A44304" i="8"/>
  <c r="F44304" i="8" s="1"/>
  <c r="B44305" i="12" s="1"/>
  <c r="C44303" i="8"/>
  <c r="D44304" i="12" s="1"/>
  <c r="B44303" i="8"/>
  <c r="A44303" i="8"/>
  <c r="E44302" i="8"/>
  <c r="C44302" i="8"/>
  <c r="D44303" i="12" s="1"/>
  <c r="B44302" i="8"/>
  <c r="A44302" i="8"/>
  <c r="E44301" i="8"/>
  <c r="C44301" i="8"/>
  <c r="D44302" i="12" s="1"/>
  <c r="B44301" i="8"/>
  <c r="A44301" i="8"/>
  <c r="D44301" i="8" s="1"/>
  <c r="F44300" i="8"/>
  <c r="B44301" i="12" s="1"/>
  <c r="E44300" i="8"/>
  <c r="D44300" i="8"/>
  <c r="C44300" i="8"/>
  <c r="D44301" i="12" s="1"/>
  <c r="B44300" i="8"/>
  <c r="A44300" i="8"/>
  <c r="E44299" i="8"/>
  <c r="D44299" i="8"/>
  <c r="C44299" i="8"/>
  <c r="D44300" i="12" s="1"/>
  <c r="B44299" i="8"/>
  <c r="A44299" i="8"/>
  <c r="F44299" i="8" s="1"/>
  <c r="B44300" i="12" s="1"/>
  <c r="C44298" i="8"/>
  <c r="D44299" i="12" s="1"/>
  <c r="B44298" i="8"/>
  <c r="A44298" i="8"/>
  <c r="F44297" i="8"/>
  <c r="B44298" i="12" s="1"/>
  <c r="E44297" i="8"/>
  <c r="C44297" i="8"/>
  <c r="D44298" i="12" s="1"/>
  <c r="B44297" i="8"/>
  <c r="A44297" i="8"/>
  <c r="D44297" i="8" s="1"/>
  <c r="F44296" i="8"/>
  <c r="B44297" i="12" s="1"/>
  <c r="D44296" i="8"/>
  <c r="C44296" i="8"/>
  <c r="D44297" i="12" s="1"/>
  <c r="B44296" i="8"/>
  <c r="A44296" i="8"/>
  <c r="E44296" i="8" s="1"/>
  <c r="C44295" i="8"/>
  <c r="D44296" i="12" s="1"/>
  <c r="B44295" i="8"/>
  <c r="A44295" i="8"/>
  <c r="E44294" i="8"/>
  <c r="C44294" i="8"/>
  <c r="D44295" i="12" s="1"/>
  <c r="B44294" i="8"/>
  <c r="A44294" i="8"/>
  <c r="E44293" i="8"/>
  <c r="C44293" i="8"/>
  <c r="D44294" i="12" s="1"/>
  <c r="B44293" i="8"/>
  <c r="A44293" i="8"/>
  <c r="D44293" i="8" s="1"/>
  <c r="F44292" i="8"/>
  <c r="B44293" i="12" s="1"/>
  <c r="E44292" i="8"/>
  <c r="D44292" i="8"/>
  <c r="C44292" i="8"/>
  <c r="D44293" i="12" s="1"/>
  <c r="B44292" i="8"/>
  <c r="A44292" i="8"/>
  <c r="E44291" i="8"/>
  <c r="D44291" i="8"/>
  <c r="C44291" i="8"/>
  <c r="D44292" i="12" s="1"/>
  <c r="B44291" i="8"/>
  <c r="A44291" i="8"/>
  <c r="F44291" i="8" s="1"/>
  <c r="B44292" i="12" s="1"/>
  <c r="C44290" i="8"/>
  <c r="D44291" i="12" s="1"/>
  <c r="B44290" i="8"/>
  <c r="A44290" i="8"/>
  <c r="F44289" i="8"/>
  <c r="B44290" i="12" s="1"/>
  <c r="E44289" i="8"/>
  <c r="C44289" i="8"/>
  <c r="D44290" i="12" s="1"/>
  <c r="B44289" i="8"/>
  <c r="A44289" i="8"/>
  <c r="D44289" i="8" s="1"/>
  <c r="F44288" i="8"/>
  <c r="B44289" i="12" s="1"/>
  <c r="D44288" i="8"/>
  <c r="C44288" i="8"/>
  <c r="D44289" i="12" s="1"/>
  <c r="B44288" i="8"/>
  <c r="A44288" i="8"/>
  <c r="E44288" i="8" s="1"/>
  <c r="C44287" i="8"/>
  <c r="D44288" i="12" s="1"/>
  <c r="B44287" i="8"/>
  <c r="A44287" i="8"/>
  <c r="E44286" i="8"/>
  <c r="C44286" i="8"/>
  <c r="D44287" i="12" s="1"/>
  <c r="B44286" i="8"/>
  <c r="A44286" i="8"/>
  <c r="E44285" i="8"/>
  <c r="C44285" i="8"/>
  <c r="D44286" i="12" s="1"/>
  <c r="B44285" i="8"/>
  <c r="A44285" i="8"/>
  <c r="D44285" i="8" s="1"/>
  <c r="F44284" i="8"/>
  <c r="B44285" i="12" s="1"/>
  <c r="E44284" i="8"/>
  <c r="D44284" i="8"/>
  <c r="C44284" i="8"/>
  <c r="D44285" i="12" s="1"/>
  <c r="B44284" i="8"/>
  <c r="A44284" i="8"/>
  <c r="E44283" i="8"/>
  <c r="D44283" i="8"/>
  <c r="C44283" i="8"/>
  <c r="D44284" i="12" s="1"/>
  <c r="B44283" i="8"/>
  <c r="A44283" i="8"/>
  <c r="F44283" i="8" s="1"/>
  <c r="B44284" i="12" s="1"/>
  <c r="C44282" i="8"/>
  <c r="D44283" i="12" s="1"/>
  <c r="B44282" i="8"/>
  <c r="A44282" i="8"/>
  <c r="F44281" i="8"/>
  <c r="B44282" i="12" s="1"/>
  <c r="E44281" i="8"/>
  <c r="C44281" i="8"/>
  <c r="D44282" i="12" s="1"/>
  <c r="B44281" i="8"/>
  <c r="A44281" i="8"/>
  <c r="D44281" i="8" s="1"/>
  <c r="F44280" i="8"/>
  <c r="B44281" i="12" s="1"/>
  <c r="D44280" i="8"/>
  <c r="C44280" i="8"/>
  <c r="D44281" i="12" s="1"/>
  <c r="B44280" i="8"/>
  <c r="A44280" i="8"/>
  <c r="E44280" i="8" s="1"/>
  <c r="C44279" i="8"/>
  <c r="D44280" i="12" s="1"/>
  <c r="B44279" i="8"/>
  <c r="A44279" i="8"/>
  <c r="E44278" i="8"/>
  <c r="C44278" i="8"/>
  <c r="D44279" i="12" s="1"/>
  <c r="B44278" i="8"/>
  <c r="A44278" i="8"/>
  <c r="C44277" i="8"/>
  <c r="D44278" i="12" s="1"/>
  <c r="B44277" i="8"/>
  <c r="A44277" i="8"/>
  <c r="F44276" i="8"/>
  <c r="B44277" i="12" s="1"/>
  <c r="E44276" i="8"/>
  <c r="D44276" i="8"/>
  <c r="C44276" i="8"/>
  <c r="D44277" i="12" s="1"/>
  <c r="B44276" i="8"/>
  <c r="A44276" i="8"/>
  <c r="E44275" i="8"/>
  <c r="D44275" i="8"/>
  <c r="C44275" i="8"/>
  <c r="D44276" i="12" s="1"/>
  <c r="B44275" i="8"/>
  <c r="A44275" i="8"/>
  <c r="F44275" i="8" s="1"/>
  <c r="B44276" i="12" s="1"/>
  <c r="C44274" i="8"/>
  <c r="D44275" i="12" s="1"/>
  <c r="B44274" i="8"/>
  <c r="A44274" i="8"/>
  <c r="F44273" i="8"/>
  <c r="B44274" i="12" s="1"/>
  <c r="E44273" i="8"/>
  <c r="D44273" i="8"/>
  <c r="C44273" i="8"/>
  <c r="D44274" i="12" s="1"/>
  <c r="B44273" i="8"/>
  <c r="A44273" i="8"/>
  <c r="F44272" i="8"/>
  <c r="B44273" i="12" s="1"/>
  <c r="E44272" i="8"/>
  <c r="D44272" i="8"/>
  <c r="C44272" i="8"/>
  <c r="D44273" i="12" s="1"/>
  <c r="B44272" i="8"/>
  <c r="A44272" i="8"/>
  <c r="E44271" i="8"/>
  <c r="C44271" i="8"/>
  <c r="D44272" i="12" s="1"/>
  <c r="B44271" i="8"/>
  <c r="A44271" i="8"/>
  <c r="F44271" i="8" s="1"/>
  <c r="B44272" i="12" s="1"/>
  <c r="F44270" i="8"/>
  <c r="B44271" i="12" s="1"/>
  <c r="E44270" i="8"/>
  <c r="C44270" i="8"/>
  <c r="D44271" i="12" s="1"/>
  <c r="B44270" i="8"/>
  <c r="A44270" i="8"/>
  <c r="D44270" i="8" s="1"/>
  <c r="F44269" i="8"/>
  <c r="B44270" i="12" s="1"/>
  <c r="E44269" i="8"/>
  <c r="D44269" i="8"/>
  <c r="C44269" i="8"/>
  <c r="D44270" i="12" s="1"/>
  <c r="B44269" i="8"/>
  <c r="A44269" i="8"/>
  <c r="F44268" i="8"/>
  <c r="B44269" i="12" s="1"/>
  <c r="D44268" i="8"/>
  <c r="C44268" i="8"/>
  <c r="D44269" i="12" s="1"/>
  <c r="B44268" i="8"/>
  <c r="A44268" i="8"/>
  <c r="E44268" i="8" s="1"/>
  <c r="C44267" i="8"/>
  <c r="D44268" i="12" s="1"/>
  <c r="B44267" i="8"/>
  <c r="A44267" i="8"/>
  <c r="F44266" i="8"/>
  <c r="B44267" i="12" s="1"/>
  <c r="E44266" i="8"/>
  <c r="C44266" i="8"/>
  <c r="D44267" i="12" s="1"/>
  <c r="B44266" i="8"/>
  <c r="A44266" i="8"/>
  <c r="D44266" i="8" s="1"/>
  <c r="F44265" i="8"/>
  <c r="B44266" i="12" s="1"/>
  <c r="D44265" i="8"/>
  <c r="C44265" i="8"/>
  <c r="D44266" i="12" s="1"/>
  <c r="B44265" i="8"/>
  <c r="A44265" i="8"/>
  <c r="E44265" i="8" s="1"/>
  <c r="C44264" i="8"/>
  <c r="D44265" i="12" s="1"/>
  <c r="B44264" i="8"/>
  <c r="A44264" i="8"/>
  <c r="E44263" i="8"/>
  <c r="C44263" i="8"/>
  <c r="D44264" i="12" s="1"/>
  <c r="B44263" i="8"/>
  <c r="A44263" i="8"/>
  <c r="E44262" i="8"/>
  <c r="C44262" i="8"/>
  <c r="D44263" i="12" s="1"/>
  <c r="B44262" i="8"/>
  <c r="A44262" i="8"/>
  <c r="D44262" i="8" s="1"/>
  <c r="D44261" i="8"/>
  <c r="C44261" i="8"/>
  <c r="D44262" i="12" s="1"/>
  <c r="B44261" i="8"/>
  <c r="A44261" i="8"/>
  <c r="F44260" i="8"/>
  <c r="B44261" i="12" s="1"/>
  <c r="E44260" i="8"/>
  <c r="D44260" i="8"/>
  <c r="C44260" i="8"/>
  <c r="D44261" i="12" s="1"/>
  <c r="B44260" i="8"/>
  <c r="A44260" i="8"/>
  <c r="E44259" i="8"/>
  <c r="D44259" i="8"/>
  <c r="C44259" i="8"/>
  <c r="D44260" i="12" s="1"/>
  <c r="B44259" i="8"/>
  <c r="A44259" i="8"/>
  <c r="F44259" i="8" s="1"/>
  <c r="B44260" i="12" s="1"/>
  <c r="E44258" i="8"/>
  <c r="C44258" i="8"/>
  <c r="D44259" i="12" s="1"/>
  <c r="B44258" i="8"/>
  <c r="A44258" i="8"/>
  <c r="F44257" i="8"/>
  <c r="B44258" i="12" s="1"/>
  <c r="E44257" i="8"/>
  <c r="D44257" i="8"/>
  <c r="C44257" i="8"/>
  <c r="D44258" i="12" s="1"/>
  <c r="B44257" i="8"/>
  <c r="A44257" i="8"/>
  <c r="F44256" i="8"/>
  <c r="B44257" i="12" s="1"/>
  <c r="E44256" i="8"/>
  <c r="D44256" i="8"/>
  <c r="C44256" i="8"/>
  <c r="D44257" i="12" s="1"/>
  <c r="B44256" i="8"/>
  <c r="A44256" i="8"/>
  <c r="E44255" i="8"/>
  <c r="C44255" i="8"/>
  <c r="D44256" i="12" s="1"/>
  <c r="B44255" i="8"/>
  <c r="A44255" i="8"/>
  <c r="F44254" i="8"/>
  <c r="B44255" i="12" s="1"/>
  <c r="E44254" i="8"/>
  <c r="C44254" i="8"/>
  <c r="D44255" i="12" s="1"/>
  <c r="B44254" i="8"/>
  <c r="A44254" i="8"/>
  <c r="D44254" i="8" s="1"/>
  <c r="F44253" i="8"/>
  <c r="B44254" i="12" s="1"/>
  <c r="E44253" i="8"/>
  <c r="D44253" i="8"/>
  <c r="C44253" i="8"/>
  <c r="D44254" i="12" s="1"/>
  <c r="B44253" i="8"/>
  <c r="A44253" i="8"/>
  <c r="F44252" i="8"/>
  <c r="B44253" i="12" s="1"/>
  <c r="D44252" i="8"/>
  <c r="C44252" i="8"/>
  <c r="D44253" i="12" s="1"/>
  <c r="B44252" i="8"/>
  <c r="A44252" i="8"/>
  <c r="E44252" i="8" s="1"/>
  <c r="C44251" i="8"/>
  <c r="D44252" i="12" s="1"/>
  <c r="B44251" i="8"/>
  <c r="A44251" i="8"/>
  <c r="F44250" i="8"/>
  <c r="B44251" i="12" s="1"/>
  <c r="E44250" i="8"/>
  <c r="C44250" i="8"/>
  <c r="D44251" i="12" s="1"/>
  <c r="B44250" i="8"/>
  <c r="A44250" i="8"/>
  <c r="D44250" i="8" s="1"/>
  <c r="F44249" i="8"/>
  <c r="B44250" i="12" s="1"/>
  <c r="D44249" i="8"/>
  <c r="C44249" i="8"/>
  <c r="D44250" i="12" s="1"/>
  <c r="B44249" i="8"/>
  <c r="A44249" i="8"/>
  <c r="E44249" i="8" s="1"/>
  <c r="D44248" i="8"/>
  <c r="C44248" i="8"/>
  <c r="D44249" i="12" s="1"/>
  <c r="B44248" i="8"/>
  <c r="A44248" i="8"/>
  <c r="C44247" i="8"/>
  <c r="D44248" i="12" s="1"/>
  <c r="B44247" i="8"/>
  <c r="A44247" i="8"/>
  <c r="E44246" i="8"/>
  <c r="C44246" i="8"/>
  <c r="D44247" i="12" s="1"/>
  <c r="B44246" i="8"/>
  <c r="A44246" i="8"/>
  <c r="D44246" i="8" s="1"/>
  <c r="C44245" i="8"/>
  <c r="D44246" i="12" s="1"/>
  <c r="B44245" i="8"/>
  <c r="A44245" i="8"/>
  <c r="F44244" i="8"/>
  <c r="B44245" i="12" s="1"/>
  <c r="E44244" i="8"/>
  <c r="D44244" i="8"/>
  <c r="C44244" i="8"/>
  <c r="D44245" i="12" s="1"/>
  <c r="B44244" i="8"/>
  <c r="A44244" i="8"/>
  <c r="E44243" i="8"/>
  <c r="D44243" i="8"/>
  <c r="C44243" i="8"/>
  <c r="D44244" i="12" s="1"/>
  <c r="B44243" i="8"/>
  <c r="A44243" i="8"/>
  <c r="F44243" i="8" s="1"/>
  <c r="B44244" i="12" s="1"/>
  <c r="C44242" i="8"/>
  <c r="D44243" i="12" s="1"/>
  <c r="B44242" i="8"/>
  <c r="A44242" i="8"/>
  <c r="F44241" i="8"/>
  <c r="B44242" i="12" s="1"/>
  <c r="E44241" i="8"/>
  <c r="D44241" i="8"/>
  <c r="C44241" i="8"/>
  <c r="D44242" i="12" s="1"/>
  <c r="B44241" i="8"/>
  <c r="A44241" i="8"/>
  <c r="F44240" i="8"/>
  <c r="B44241" i="12" s="1"/>
  <c r="E44240" i="8"/>
  <c r="D44240" i="8"/>
  <c r="C44240" i="8"/>
  <c r="D44241" i="12" s="1"/>
  <c r="B44240" i="8"/>
  <c r="A44240" i="8"/>
  <c r="C44239" i="8"/>
  <c r="D44240" i="12" s="1"/>
  <c r="B44239" i="8"/>
  <c r="A44239" i="8"/>
  <c r="F44238" i="8"/>
  <c r="B44239" i="12" s="1"/>
  <c r="E44238" i="8"/>
  <c r="C44238" i="8"/>
  <c r="D44239" i="12" s="1"/>
  <c r="B44238" i="8"/>
  <c r="A44238" i="8"/>
  <c r="D44238" i="8" s="1"/>
  <c r="F44237" i="8"/>
  <c r="B44238" i="12" s="1"/>
  <c r="E44237" i="8"/>
  <c r="D44237" i="8"/>
  <c r="C44237" i="8"/>
  <c r="D44238" i="12" s="1"/>
  <c r="B44237" i="8"/>
  <c r="A44237" i="8"/>
  <c r="F44236" i="8"/>
  <c r="B44237" i="12" s="1"/>
  <c r="D44236" i="8"/>
  <c r="C44236" i="8"/>
  <c r="D44237" i="12" s="1"/>
  <c r="B44236" i="8"/>
  <c r="A44236" i="8"/>
  <c r="E44236" i="8" s="1"/>
  <c r="C44235" i="8"/>
  <c r="D44236" i="12" s="1"/>
  <c r="B44235" i="8"/>
  <c r="A44235" i="8"/>
  <c r="F44234" i="8"/>
  <c r="B44235" i="12" s="1"/>
  <c r="E44234" i="8"/>
  <c r="C44234" i="8"/>
  <c r="D44235" i="12" s="1"/>
  <c r="B44234" i="8"/>
  <c r="A44234" i="8"/>
  <c r="D44234" i="8" s="1"/>
  <c r="F44233" i="8"/>
  <c r="B44234" i="12" s="1"/>
  <c r="D44233" i="8"/>
  <c r="C44233" i="8"/>
  <c r="D44234" i="12" s="1"/>
  <c r="B44233" i="8"/>
  <c r="A44233" i="8"/>
  <c r="E44233" i="8" s="1"/>
  <c r="C44232" i="8"/>
  <c r="D44233" i="12" s="1"/>
  <c r="B44232" i="8"/>
  <c r="A44232" i="8"/>
  <c r="E44231" i="8"/>
  <c r="C44231" i="8"/>
  <c r="D44232" i="12" s="1"/>
  <c r="B44231" i="8"/>
  <c r="A44231" i="8"/>
  <c r="E44230" i="8"/>
  <c r="C44230" i="8"/>
  <c r="D44231" i="12" s="1"/>
  <c r="B44230" i="8"/>
  <c r="A44230" i="8"/>
  <c r="D44230" i="8" s="1"/>
  <c r="D44229" i="8"/>
  <c r="C44229" i="8"/>
  <c r="D44230" i="12" s="1"/>
  <c r="B44229" i="8"/>
  <c r="A44229" i="8"/>
  <c r="F44228" i="8"/>
  <c r="B44229" i="12" s="1"/>
  <c r="E44228" i="8"/>
  <c r="D44228" i="8"/>
  <c r="C44228" i="8"/>
  <c r="D44229" i="12" s="1"/>
  <c r="B44228" i="8"/>
  <c r="A44228" i="8"/>
  <c r="E44227" i="8"/>
  <c r="D44227" i="8"/>
  <c r="C44227" i="8"/>
  <c r="D44228" i="12" s="1"/>
  <c r="B44227" i="8"/>
  <c r="A44227" i="8"/>
  <c r="F44227" i="8" s="1"/>
  <c r="B44228" i="12" s="1"/>
  <c r="E44226" i="8"/>
  <c r="C44226" i="8"/>
  <c r="D44227" i="12" s="1"/>
  <c r="B44226" i="8"/>
  <c r="A44226" i="8"/>
  <c r="F44225" i="8"/>
  <c r="B44226" i="12" s="1"/>
  <c r="E44225" i="8"/>
  <c r="D44225" i="8"/>
  <c r="C44225" i="8"/>
  <c r="D44226" i="12" s="1"/>
  <c r="B44225" i="8"/>
  <c r="A44225" i="8"/>
  <c r="F44224" i="8"/>
  <c r="B44225" i="12" s="1"/>
  <c r="E44224" i="8"/>
  <c r="D44224" i="8"/>
  <c r="C44224" i="8"/>
  <c r="D44225" i="12" s="1"/>
  <c r="B44224" i="8"/>
  <c r="A44224" i="8"/>
  <c r="E44223" i="8"/>
  <c r="C44223" i="8"/>
  <c r="D44224" i="12" s="1"/>
  <c r="B44223" i="8"/>
  <c r="A44223" i="8"/>
  <c r="F44222" i="8"/>
  <c r="B44223" i="12" s="1"/>
  <c r="E44222" i="8"/>
  <c r="C44222" i="8"/>
  <c r="D44223" i="12" s="1"/>
  <c r="B44222" i="8"/>
  <c r="A44222" i="8"/>
  <c r="D44222" i="8" s="1"/>
  <c r="F44221" i="8"/>
  <c r="B44222" i="12" s="1"/>
  <c r="E44221" i="8"/>
  <c r="D44221" i="8"/>
  <c r="C44221" i="8"/>
  <c r="D44222" i="12" s="1"/>
  <c r="B44221" i="8"/>
  <c r="A44221" i="8"/>
  <c r="F44220" i="8"/>
  <c r="B44221" i="12" s="1"/>
  <c r="D44220" i="8"/>
  <c r="C44220" i="8"/>
  <c r="D44221" i="12" s="1"/>
  <c r="B44220" i="8"/>
  <c r="A44220" i="8"/>
  <c r="E44220" i="8" s="1"/>
  <c r="C44219" i="8"/>
  <c r="D44220" i="12" s="1"/>
  <c r="B44219" i="8"/>
  <c r="A44219" i="8"/>
  <c r="F44218" i="8"/>
  <c r="B44219" i="12" s="1"/>
  <c r="E44218" i="8"/>
  <c r="C44218" i="8"/>
  <c r="D44219" i="12" s="1"/>
  <c r="B44218" i="8"/>
  <c r="A44218" i="8"/>
  <c r="D44218" i="8" s="1"/>
  <c r="F44217" i="8"/>
  <c r="B44218" i="12" s="1"/>
  <c r="D44217" i="8"/>
  <c r="C44217" i="8"/>
  <c r="D44218" i="12" s="1"/>
  <c r="B44217" i="8"/>
  <c r="A44217" i="8"/>
  <c r="E44217" i="8" s="1"/>
  <c r="D44216" i="8"/>
  <c r="C44216" i="8"/>
  <c r="D44217" i="12" s="1"/>
  <c r="B44216" i="8"/>
  <c r="A44216" i="8"/>
  <c r="C44215" i="8"/>
  <c r="D44216" i="12" s="1"/>
  <c r="B44215" i="8"/>
  <c r="A44215" i="8"/>
  <c r="E44214" i="8"/>
  <c r="C44214" i="8"/>
  <c r="D44215" i="12" s="1"/>
  <c r="B44214" i="8"/>
  <c r="A44214" i="8"/>
  <c r="D44214" i="8" s="1"/>
  <c r="C44213" i="8"/>
  <c r="D44214" i="12" s="1"/>
  <c r="B44213" i="8"/>
  <c r="A44213" i="8"/>
  <c r="F44212" i="8"/>
  <c r="B44213" i="12" s="1"/>
  <c r="E44212" i="8"/>
  <c r="D44212" i="8"/>
  <c r="C44212" i="8"/>
  <c r="D44213" i="12" s="1"/>
  <c r="B44212" i="8"/>
  <c r="A44212" i="8"/>
  <c r="E44211" i="8"/>
  <c r="D44211" i="8"/>
  <c r="C44211" i="8"/>
  <c r="D44212" i="12" s="1"/>
  <c r="B44211" i="8"/>
  <c r="A44211" i="8"/>
  <c r="F44211" i="8" s="1"/>
  <c r="B44212" i="12" s="1"/>
  <c r="C44210" i="8"/>
  <c r="D44211" i="12" s="1"/>
  <c r="B44210" i="8"/>
  <c r="A44210" i="8"/>
  <c r="F44209" i="8"/>
  <c r="B44210" i="12" s="1"/>
  <c r="E44209" i="8"/>
  <c r="D44209" i="8"/>
  <c r="C44209" i="8"/>
  <c r="D44210" i="12" s="1"/>
  <c r="B44209" i="8"/>
  <c r="A44209" i="8"/>
  <c r="F44208" i="8"/>
  <c r="B44209" i="12" s="1"/>
  <c r="E44208" i="8"/>
  <c r="D44208" i="8"/>
  <c r="C44208" i="8"/>
  <c r="D44209" i="12" s="1"/>
  <c r="B44208" i="8"/>
  <c r="A44208" i="8"/>
  <c r="C44207" i="8"/>
  <c r="D44208" i="12" s="1"/>
  <c r="B44207" i="8"/>
  <c r="A44207" i="8"/>
  <c r="F44206" i="8"/>
  <c r="B44207" i="12" s="1"/>
  <c r="E44206" i="8"/>
  <c r="C44206" i="8"/>
  <c r="D44207" i="12" s="1"/>
  <c r="B44206" i="8"/>
  <c r="A44206" i="8"/>
  <c r="D44206" i="8" s="1"/>
  <c r="F44205" i="8"/>
  <c r="B44206" i="12" s="1"/>
  <c r="E44205" i="8"/>
  <c r="D44205" i="8"/>
  <c r="C44205" i="8"/>
  <c r="D44206" i="12" s="1"/>
  <c r="B44205" i="8"/>
  <c r="A44205" i="8"/>
  <c r="F44204" i="8"/>
  <c r="B44205" i="12" s="1"/>
  <c r="D44204" i="8"/>
  <c r="C44204" i="8"/>
  <c r="D44205" i="12" s="1"/>
  <c r="B44204" i="8"/>
  <c r="A44204" i="8"/>
  <c r="E44204" i="8" s="1"/>
  <c r="E44203" i="8"/>
  <c r="C44203" i="8"/>
  <c r="D44204" i="12" s="1"/>
  <c r="B44203" i="8"/>
  <c r="A44203" i="8"/>
  <c r="F44202" i="8"/>
  <c r="B44203" i="12" s="1"/>
  <c r="E44202" i="8"/>
  <c r="C44202" i="8"/>
  <c r="D44203" i="12" s="1"/>
  <c r="B44202" i="8"/>
  <c r="A44202" i="8"/>
  <c r="D44202" i="8" s="1"/>
  <c r="F44201" i="8"/>
  <c r="B44202" i="12" s="1"/>
  <c r="D44201" i="8"/>
  <c r="C44201" i="8"/>
  <c r="D44202" i="12" s="1"/>
  <c r="B44201" i="8"/>
  <c r="A44201" i="8"/>
  <c r="E44201" i="8" s="1"/>
  <c r="D44200" i="8"/>
  <c r="C44200" i="8"/>
  <c r="D44201" i="12" s="1"/>
  <c r="B44200" i="8"/>
  <c r="A44200" i="8"/>
  <c r="E44200" i="8" s="1"/>
  <c r="E44199" i="8"/>
  <c r="C44199" i="8"/>
  <c r="D44200" i="12" s="1"/>
  <c r="B44199" i="8"/>
  <c r="A44199" i="8"/>
  <c r="E44198" i="8"/>
  <c r="C44198" i="8"/>
  <c r="D44199" i="12" s="1"/>
  <c r="B44198" i="8"/>
  <c r="A44198" i="8"/>
  <c r="D44198" i="8" s="1"/>
  <c r="F44197" i="8"/>
  <c r="B44198" i="12" s="1"/>
  <c r="C44197" i="8"/>
  <c r="D44198" i="12" s="1"/>
  <c r="B44197" i="8"/>
  <c r="A44197" i="8"/>
  <c r="E44197" i="8" s="1"/>
  <c r="F44196" i="8"/>
  <c r="B44197" i="12" s="1"/>
  <c r="E44196" i="8"/>
  <c r="D44196" i="8"/>
  <c r="C44196" i="8"/>
  <c r="D44197" i="12" s="1"/>
  <c r="B44196" i="8"/>
  <c r="A44196" i="8"/>
  <c r="D44195" i="8"/>
  <c r="C44195" i="8"/>
  <c r="D44196" i="12" s="1"/>
  <c r="B44195" i="8"/>
  <c r="A44195" i="8"/>
  <c r="F44195" i="8" s="1"/>
  <c r="B44196" i="12" s="1"/>
  <c r="E44194" i="8"/>
  <c r="C44194" i="8"/>
  <c r="D44195" i="12" s="1"/>
  <c r="B44194" i="8"/>
  <c r="A44194" i="8"/>
  <c r="F44193" i="8"/>
  <c r="B44194" i="12" s="1"/>
  <c r="E44193" i="8"/>
  <c r="D44193" i="8"/>
  <c r="C44193" i="8"/>
  <c r="D44194" i="12" s="1"/>
  <c r="B44193" i="8"/>
  <c r="A44193" i="8"/>
  <c r="F44192" i="8"/>
  <c r="B44193" i="12" s="1"/>
  <c r="E44192" i="8"/>
  <c r="D44192" i="8"/>
  <c r="C44192" i="8"/>
  <c r="D44193" i="12" s="1"/>
  <c r="B44192" i="8"/>
  <c r="A44192" i="8"/>
  <c r="E44191" i="8"/>
  <c r="C44191" i="8"/>
  <c r="D44192" i="12" s="1"/>
  <c r="B44191" i="8"/>
  <c r="A44191" i="8"/>
  <c r="F44190" i="8"/>
  <c r="B44191" i="12" s="1"/>
  <c r="E44190" i="8"/>
  <c r="C44190" i="8"/>
  <c r="D44191" i="12" s="1"/>
  <c r="B44190" i="8"/>
  <c r="A44190" i="8"/>
  <c r="D44190" i="8" s="1"/>
  <c r="F44189" i="8"/>
  <c r="B44190" i="12" s="1"/>
  <c r="E44189" i="8"/>
  <c r="D44189" i="8"/>
  <c r="C44189" i="8"/>
  <c r="D44190" i="12" s="1"/>
  <c r="B44189" i="8"/>
  <c r="A44189" i="8"/>
  <c r="F44188" i="8"/>
  <c r="B44189" i="12" s="1"/>
  <c r="D44188" i="8"/>
  <c r="C44188" i="8"/>
  <c r="D44189" i="12" s="1"/>
  <c r="B44188" i="8"/>
  <c r="A44188" i="8"/>
  <c r="E44188" i="8" s="1"/>
  <c r="E44187" i="8"/>
  <c r="C44187" i="8"/>
  <c r="D44188" i="12" s="1"/>
  <c r="B44187" i="8"/>
  <c r="A44187" i="8"/>
  <c r="F44186" i="8"/>
  <c r="B44187" i="12" s="1"/>
  <c r="E44186" i="8"/>
  <c r="C44186" i="8"/>
  <c r="D44187" i="12" s="1"/>
  <c r="B44186" i="8"/>
  <c r="A44186" i="8"/>
  <c r="D44186" i="8" s="1"/>
  <c r="F44185" i="8"/>
  <c r="B44186" i="12" s="1"/>
  <c r="D44185" i="8"/>
  <c r="C44185" i="8"/>
  <c r="D44186" i="12" s="1"/>
  <c r="B44185" i="8"/>
  <c r="A44185" i="8"/>
  <c r="E44185" i="8" s="1"/>
  <c r="C44184" i="8"/>
  <c r="D44185" i="12" s="1"/>
  <c r="B44184" i="8"/>
  <c r="A44184" i="8"/>
  <c r="E44184" i="8" s="1"/>
  <c r="C44183" i="8"/>
  <c r="D44184" i="12" s="1"/>
  <c r="B44183" i="8"/>
  <c r="A44183" i="8"/>
  <c r="E44182" i="8"/>
  <c r="C44182" i="8"/>
  <c r="D44183" i="12" s="1"/>
  <c r="B44182" i="8"/>
  <c r="A44182" i="8"/>
  <c r="D44182" i="8" s="1"/>
  <c r="F44181" i="8"/>
  <c r="B44182" i="12" s="1"/>
  <c r="D44181" i="8"/>
  <c r="C44181" i="8"/>
  <c r="D44182" i="12" s="1"/>
  <c r="B44181" i="8"/>
  <c r="A44181" i="8"/>
  <c r="E44181" i="8" s="1"/>
  <c r="F44180" i="8"/>
  <c r="B44181" i="12" s="1"/>
  <c r="E44180" i="8"/>
  <c r="D44180" i="8"/>
  <c r="C44180" i="8"/>
  <c r="D44181" i="12" s="1"/>
  <c r="B44180" i="8"/>
  <c r="A44180" i="8"/>
  <c r="C44179" i="8"/>
  <c r="D44180" i="12" s="1"/>
  <c r="B44179" i="8"/>
  <c r="A44179" i="8"/>
  <c r="F44179" i="8" s="1"/>
  <c r="B44180" i="12" s="1"/>
  <c r="C44178" i="8"/>
  <c r="D44179" i="12" s="1"/>
  <c r="B44178" i="8"/>
  <c r="A44178" i="8"/>
  <c r="F44177" i="8"/>
  <c r="B44178" i="12" s="1"/>
  <c r="E44177" i="8"/>
  <c r="D44177" i="8"/>
  <c r="C44177" i="8"/>
  <c r="D44178" i="12" s="1"/>
  <c r="B44177" i="8"/>
  <c r="A44177" i="8"/>
  <c r="F44176" i="8"/>
  <c r="B44177" i="12" s="1"/>
  <c r="E44176" i="8"/>
  <c r="D44176" i="8"/>
  <c r="C44176" i="8"/>
  <c r="D44177" i="12" s="1"/>
  <c r="B44176" i="8"/>
  <c r="A44176" i="8"/>
  <c r="C44175" i="8"/>
  <c r="D44176" i="12" s="1"/>
  <c r="B44175" i="8"/>
  <c r="A44175" i="8"/>
  <c r="F44174" i="8"/>
  <c r="B44175" i="12" s="1"/>
  <c r="E44174" i="8"/>
  <c r="C44174" i="8"/>
  <c r="D44175" i="12" s="1"/>
  <c r="B44174" i="8"/>
  <c r="A44174" i="8"/>
  <c r="D44174" i="8" s="1"/>
  <c r="F44173" i="8"/>
  <c r="B44174" i="12" s="1"/>
  <c r="E44173" i="8"/>
  <c r="D44173" i="8"/>
  <c r="C44173" i="8"/>
  <c r="D44174" i="12" s="1"/>
  <c r="B44173" i="8"/>
  <c r="A44173" i="8"/>
  <c r="F44172" i="8"/>
  <c r="B44173" i="12" s="1"/>
  <c r="D44172" i="8"/>
  <c r="C44172" i="8"/>
  <c r="D44173" i="12" s="1"/>
  <c r="B44172" i="8"/>
  <c r="A44172" i="8"/>
  <c r="E44172" i="8" s="1"/>
  <c r="C44171" i="8"/>
  <c r="D44172" i="12" s="1"/>
  <c r="B44171" i="8"/>
  <c r="A44171" i="8"/>
  <c r="E44171" i="8" s="1"/>
  <c r="F44170" i="8"/>
  <c r="B44171" i="12" s="1"/>
  <c r="E44170" i="8"/>
  <c r="C44170" i="8"/>
  <c r="D44171" i="12" s="1"/>
  <c r="B44170" i="8"/>
  <c r="A44170" i="8"/>
  <c r="D44170" i="8" s="1"/>
  <c r="F44169" i="8"/>
  <c r="B44170" i="12" s="1"/>
  <c r="D44169" i="8"/>
  <c r="C44169" i="8"/>
  <c r="D44170" i="12" s="1"/>
  <c r="B44169" i="8"/>
  <c r="A44169" i="8"/>
  <c r="E44169" i="8" s="1"/>
  <c r="C44168" i="8"/>
  <c r="D44169" i="12" s="1"/>
  <c r="B44168" i="8"/>
  <c r="A44168" i="8"/>
  <c r="E44167" i="8"/>
  <c r="C44167" i="8"/>
  <c r="D44168" i="12" s="1"/>
  <c r="B44167" i="8"/>
  <c r="A44167" i="8"/>
  <c r="E44166" i="8"/>
  <c r="C44166" i="8"/>
  <c r="D44167" i="12" s="1"/>
  <c r="B44166" i="8"/>
  <c r="A44166" i="8"/>
  <c r="D44166" i="8" s="1"/>
  <c r="F44165" i="8"/>
  <c r="B44166" i="12" s="1"/>
  <c r="C44165" i="8"/>
  <c r="D44166" i="12" s="1"/>
  <c r="B44165" i="8"/>
  <c r="A44165" i="8"/>
  <c r="E44165" i="8" s="1"/>
  <c r="F44164" i="8"/>
  <c r="B44165" i="12" s="1"/>
  <c r="E44164" i="8"/>
  <c r="D44164" i="8"/>
  <c r="C44164" i="8"/>
  <c r="D44165" i="12" s="1"/>
  <c r="B44164" i="8"/>
  <c r="A44164" i="8"/>
  <c r="C44163" i="8"/>
  <c r="D44164" i="12" s="1"/>
  <c r="B44163" i="8"/>
  <c r="A44163" i="8"/>
  <c r="E44162" i="8"/>
  <c r="C44162" i="8"/>
  <c r="D44163" i="12" s="1"/>
  <c r="B44162" i="8"/>
  <c r="A44162" i="8"/>
  <c r="F44161" i="8"/>
  <c r="B44162" i="12" s="1"/>
  <c r="E44161" i="8"/>
  <c r="D44161" i="8"/>
  <c r="C44161" i="8"/>
  <c r="D44162" i="12" s="1"/>
  <c r="B44161" i="8"/>
  <c r="A44161" i="8"/>
  <c r="F44160" i="8"/>
  <c r="B44161" i="12" s="1"/>
  <c r="E44160" i="8"/>
  <c r="D44160" i="8"/>
  <c r="C44160" i="8"/>
  <c r="D44161" i="12" s="1"/>
  <c r="B44160" i="8"/>
  <c r="A44160" i="8"/>
  <c r="E44159" i="8"/>
  <c r="C44159" i="8"/>
  <c r="D44160" i="12" s="1"/>
  <c r="B44159" i="8"/>
  <c r="A44159" i="8"/>
  <c r="F44158" i="8"/>
  <c r="B44159" i="12" s="1"/>
  <c r="E44158" i="8"/>
  <c r="C44158" i="8"/>
  <c r="D44159" i="12" s="1"/>
  <c r="B44158" i="8"/>
  <c r="A44158" i="8"/>
  <c r="D44158" i="8" s="1"/>
  <c r="F44157" i="8"/>
  <c r="B44158" i="12" s="1"/>
  <c r="E44157" i="8"/>
  <c r="D44157" i="8"/>
  <c r="C44157" i="8"/>
  <c r="D44158" i="12" s="1"/>
  <c r="B44157" i="8"/>
  <c r="A44157" i="8"/>
  <c r="F44156" i="8"/>
  <c r="B44157" i="12" s="1"/>
  <c r="D44156" i="8"/>
  <c r="C44156" i="8"/>
  <c r="D44157" i="12" s="1"/>
  <c r="B44156" i="8"/>
  <c r="A44156" i="8"/>
  <c r="E44156" i="8" s="1"/>
  <c r="C44155" i="8"/>
  <c r="D44156" i="12" s="1"/>
  <c r="B44155" i="8"/>
  <c r="A44155" i="8"/>
  <c r="F44154" i="8"/>
  <c r="B44155" i="12" s="1"/>
  <c r="E44154" i="8"/>
  <c r="C44154" i="8"/>
  <c r="D44155" i="12" s="1"/>
  <c r="B44154" i="8"/>
  <c r="A44154" i="8"/>
  <c r="D44154" i="8" s="1"/>
  <c r="D44153" i="8"/>
  <c r="C44153" i="8"/>
  <c r="D44154" i="12" s="1"/>
  <c r="B44153" i="8"/>
  <c r="A44153" i="8"/>
  <c r="E44153" i="8" s="1"/>
  <c r="F44152" i="8"/>
  <c r="B44153" i="12" s="1"/>
  <c r="C44152" i="8"/>
  <c r="D44153" i="12" s="1"/>
  <c r="B44152" i="8"/>
  <c r="A44152" i="8"/>
  <c r="E44152" i="8" s="1"/>
  <c r="E44151" i="8"/>
  <c r="D44151" i="8"/>
  <c r="C44151" i="8"/>
  <c r="D44152" i="12" s="1"/>
  <c r="B44151" i="8"/>
  <c r="A44151" i="8"/>
  <c r="F44151" i="8" s="1"/>
  <c r="B44152" i="12" s="1"/>
  <c r="C44150" i="8"/>
  <c r="D44151" i="12" s="1"/>
  <c r="B44150" i="8"/>
  <c r="A44150" i="8"/>
  <c r="F44149" i="8"/>
  <c r="B44150" i="12" s="1"/>
  <c r="C44149" i="8"/>
  <c r="D44150" i="12" s="1"/>
  <c r="B44149" i="8"/>
  <c r="A44149" i="8"/>
  <c r="E44149" i="8" s="1"/>
  <c r="F44148" i="8"/>
  <c r="B44149" i="12" s="1"/>
  <c r="E44148" i="8"/>
  <c r="D44148" i="8"/>
  <c r="C44148" i="8"/>
  <c r="D44149" i="12" s="1"/>
  <c r="B44148" i="8"/>
  <c r="A44148" i="8"/>
  <c r="C44147" i="8"/>
  <c r="D44148" i="12" s="1"/>
  <c r="B44147" i="8"/>
  <c r="A44147" i="8"/>
  <c r="E44146" i="8"/>
  <c r="C44146" i="8"/>
  <c r="D44147" i="12" s="1"/>
  <c r="B44146" i="8"/>
  <c r="A44146" i="8"/>
  <c r="F44145" i="8"/>
  <c r="B44146" i="12" s="1"/>
  <c r="E44145" i="8"/>
  <c r="D44145" i="8"/>
  <c r="C44145" i="8"/>
  <c r="D44146" i="12" s="1"/>
  <c r="B44145" i="8"/>
  <c r="A44145" i="8"/>
  <c r="F44144" i="8"/>
  <c r="B44145" i="12" s="1"/>
  <c r="E44144" i="8"/>
  <c r="D44144" i="8"/>
  <c r="C44144" i="8"/>
  <c r="D44145" i="12" s="1"/>
  <c r="B44144" i="8"/>
  <c r="A44144" i="8"/>
  <c r="E44143" i="8"/>
  <c r="C44143" i="8"/>
  <c r="D44144" i="12" s="1"/>
  <c r="B44143" i="8"/>
  <c r="A44143" i="8"/>
  <c r="F44142" i="8"/>
  <c r="B44143" i="12" s="1"/>
  <c r="E44142" i="8"/>
  <c r="C44142" i="8"/>
  <c r="D44143" i="12" s="1"/>
  <c r="B44142" i="8"/>
  <c r="A44142" i="8"/>
  <c r="D44142" i="8" s="1"/>
  <c r="F44141" i="8"/>
  <c r="B44142" i="12" s="1"/>
  <c r="E44141" i="8"/>
  <c r="D44141" i="8"/>
  <c r="C44141" i="8"/>
  <c r="D44142" i="12" s="1"/>
  <c r="B44141" i="8"/>
  <c r="A44141" i="8"/>
  <c r="F44140" i="8"/>
  <c r="B44141" i="12" s="1"/>
  <c r="D44140" i="8"/>
  <c r="C44140" i="8"/>
  <c r="D44141" i="12" s="1"/>
  <c r="B44140" i="8"/>
  <c r="A44140" i="8"/>
  <c r="E44140" i="8" s="1"/>
  <c r="C44139" i="8"/>
  <c r="D44140" i="12" s="1"/>
  <c r="B44139" i="8"/>
  <c r="A44139" i="8"/>
  <c r="F44138" i="8"/>
  <c r="B44139" i="12" s="1"/>
  <c r="E44138" i="8"/>
  <c r="C44138" i="8"/>
  <c r="D44139" i="12" s="1"/>
  <c r="B44138" i="8"/>
  <c r="A44138" i="8"/>
  <c r="D44138" i="8" s="1"/>
  <c r="D44137" i="8"/>
  <c r="C44137" i="8"/>
  <c r="D44138" i="12" s="1"/>
  <c r="B44137" i="8"/>
  <c r="A44137" i="8"/>
  <c r="E44137" i="8" s="1"/>
  <c r="C44136" i="8"/>
  <c r="D44137" i="12" s="1"/>
  <c r="B44136" i="8"/>
  <c r="A44136" i="8"/>
  <c r="E44136" i="8" s="1"/>
  <c r="E44135" i="8"/>
  <c r="D44135" i="8"/>
  <c r="C44135" i="8"/>
  <c r="D44136" i="12" s="1"/>
  <c r="B44135" i="8"/>
  <c r="A44135" i="8"/>
  <c r="F44135" i="8" s="1"/>
  <c r="B44136" i="12" s="1"/>
  <c r="C44134" i="8"/>
  <c r="D44135" i="12" s="1"/>
  <c r="B44134" i="8"/>
  <c r="A44134" i="8"/>
  <c r="F44133" i="8"/>
  <c r="B44134" i="12" s="1"/>
  <c r="C44133" i="8"/>
  <c r="D44134" i="12" s="1"/>
  <c r="B44133" i="8"/>
  <c r="A44133" i="8"/>
  <c r="E44133" i="8" s="1"/>
  <c r="F44132" i="8"/>
  <c r="B44133" i="12" s="1"/>
  <c r="E44132" i="8"/>
  <c r="D44132" i="8"/>
  <c r="C44132" i="8"/>
  <c r="D44133" i="12" s="1"/>
  <c r="B44132" i="8"/>
  <c r="A44132" i="8"/>
  <c r="C44131" i="8"/>
  <c r="D44132" i="12" s="1"/>
  <c r="B44131" i="8"/>
  <c r="A44131" i="8"/>
  <c r="E44130" i="8"/>
  <c r="C44130" i="8"/>
  <c r="D44131" i="12" s="1"/>
  <c r="B44130" i="8"/>
  <c r="A44130" i="8"/>
  <c r="F44129" i="8"/>
  <c r="B44130" i="12" s="1"/>
  <c r="E44129" i="8"/>
  <c r="D44129" i="8"/>
  <c r="C44129" i="8"/>
  <c r="D44130" i="12" s="1"/>
  <c r="B44129" i="8"/>
  <c r="A44129" i="8"/>
  <c r="F44128" i="8"/>
  <c r="B44129" i="12" s="1"/>
  <c r="E44128" i="8"/>
  <c r="D44128" i="8"/>
  <c r="C44128" i="8"/>
  <c r="D44129" i="12" s="1"/>
  <c r="B44128" i="8"/>
  <c r="A44128" i="8"/>
  <c r="E44127" i="8"/>
  <c r="C44127" i="8"/>
  <c r="D44128" i="12" s="1"/>
  <c r="B44127" i="8"/>
  <c r="A44127" i="8"/>
  <c r="F44126" i="8"/>
  <c r="B44127" i="12" s="1"/>
  <c r="E44126" i="8"/>
  <c r="C44126" i="8"/>
  <c r="D44127" i="12" s="1"/>
  <c r="B44126" i="8"/>
  <c r="A44126" i="8"/>
  <c r="D44126" i="8" s="1"/>
  <c r="F44125" i="8"/>
  <c r="B44126" i="12" s="1"/>
  <c r="E44125" i="8"/>
  <c r="D44125" i="8"/>
  <c r="C44125" i="8"/>
  <c r="D44126" i="12" s="1"/>
  <c r="B44125" i="8"/>
  <c r="A44125" i="8"/>
  <c r="F44124" i="8"/>
  <c r="B44125" i="12" s="1"/>
  <c r="D44124" i="8"/>
  <c r="C44124" i="8"/>
  <c r="D44125" i="12" s="1"/>
  <c r="B44124" i="8"/>
  <c r="A44124" i="8"/>
  <c r="E44124" i="8" s="1"/>
  <c r="C44123" i="8"/>
  <c r="D44124" i="12" s="1"/>
  <c r="B44123" i="8"/>
  <c r="A44123" i="8"/>
  <c r="F44122" i="8"/>
  <c r="B44123" i="12" s="1"/>
  <c r="E44122" i="8"/>
  <c r="C44122" i="8"/>
  <c r="D44123" i="12" s="1"/>
  <c r="B44122" i="8"/>
  <c r="A44122" i="8"/>
  <c r="D44122" i="8" s="1"/>
  <c r="D44121" i="8"/>
  <c r="C44121" i="8"/>
  <c r="D44122" i="12" s="1"/>
  <c r="B44121" i="8"/>
  <c r="A44121" i="8"/>
  <c r="E44121" i="8" s="1"/>
  <c r="C44120" i="8"/>
  <c r="D44121" i="12" s="1"/>
  <c r="B44120" i="8"/>
  <c r="A44120" i="8"/>
  <c r="E44120" i="8" s="1"/>
  <c r="E44119" i="8"/>
  <c r="D44119" i="8"/>
  <c r="C44119" i="8"/>
  <c r="D44120" i="12" s="1"/>
  <c r="B44119" i="8"/>
  <c r="A44119" i="8"/>
  <c r="F44119" i="8" s="1"/>
  <c r="B44120" i="12" s="1"/>
  <c r="C44118" i="8"/>
  <c r="D44119" i="12" s="1"/>
  <c r="B44118" i="8"/>
  <c r="A44118" i="8"/>
  <c r="F44117" i="8"/>
  <c r="B44118" i="12" s="1"/>
  <c r="C44117" i="8"/>
  <c r="D44118" i="12" s="1"/>
  <c r="B44117" i="8"/>
  <c r="A44117" i="8"/>
  <c r="E44117" i="8" s="1"/>
  <c r="F44116" i="8"/>
  <c r="B44117" i="12" s="1"/>
  <c r="E44116" i="8"/>
  <c r="D44116" i="8"/>
  <c r="C44116" i="8"/>
  <c r="D44117" i="12" s="1"/>
  <c r="B44116" i="8"/>
  <c r="A44116" i="8"/>
  <c r="C44115" i="8"/>
  <c r="D44116" i="12" s="1"/>
  <c r="B44115" i="8"/>
  <c r="A44115" i="8"/>
  <c r="E44114" i="8"/>
  <c r="C44114" i="8"/>
  <c r="D44115" i="12" s="1"/>
  <c r="B44114" i="8"/>
  <c r="A44114" i="8"/>
  <c r="F44113" i="8"/>
  <c r="B44114" i="12" s="1"/>
  <c r="E44113" i="8"/>
  <c r="D44113" i="8"/>
  <c r="C44113" i="8"/>
  <c r="D44114" i="12" s="1"/>
  <c r="B44113" i="8"/>
  <c r="A44113" i="8"/>
  <c r="F44112" i="8"/>
  <c r="B44113" i="12" s="1"/>
  <c r="E44112" i="8"/>
  <c r="D44112" i="8"/>
  <c r="C44112" i="8"/>
  <c r="D44113" i="12" s="1"/>
  <c r="B44112" i="8"/>
  <c r="A44112" i="8"/>
  <c r="E44111" i="8"/>
  <c r="C44111" i="8"/>
  <c r="D44112" i="12" s="1"/>
  <c r="B44111" i="8"/>
  <c r="A44111" i="8"/>
  <c r="F44110" i="8"/>
  <c r="B44111" i="12" s="1"/>
  <c r="E44110" i="8"/>
  <c r="C44110" i="8"/>
  <c r="D44111" i="12" s="1"/>
  <c r="B44110" i="8"/>
  <c r="A44110" i="8"/>
  <c r="D44110" i="8" s="1"/>
  <c r="F44109" i="8"/>
  <c r="B44110" i="12" s="1"/>
  <c r="E44109" i="8"/>
  <c r="D44109" i="8"/>
  <c r="C44109" i="8"/>
  <c r="D44110" i="12" s="1"/>
  <c r="B44109" i="8"/>
  <c r="A44109" i="8"/>
  <c r="F44108" i="8"/>
  <c r="B44109" i="12" s="1"/>
  <c r="D44108" i="8"/>
  <c r="C44108" i="8"/>
  <c r="D44109" i="12" s="1"/>
  <c r="B44108" i="8"/>
  <c r="A44108" i="8"/>
  <c r="E44108" i="8" s="1"/>
  <c r="C44107" i="8"/>
  <c r="D44108" i="12" s="1"/>
  <c r="B44107" i="8"/>
  <c r="A44107" i="8"/>
  <c r="F44106" i="8"/>
  <c r="B44107" i="12" s="1"/>
  <c r="E44106" i="8"/>
  <c r="C44106" i="8"/>
  <c r="D44107" i="12" s="1"/>
  <c r="B44106" i="8"/>
  <c r="A44106" i="8"/>
  <c r="D44106" i="8" s="1"/>
  <c r="D44105" i="8"/>
  <c r="C44105" i="8"/>
  <c r="D44106" i="12" s="1"/>
  <c r="B44105" i="8"/>
  <c r="A44105" i="8"/>
  <c r="E44105" i="8" s="1"/>
  <c r="C44104" i="8"/>
  <c r="D44105" i="12" s="1"/>
  <c r="B44104" i="8"/>
  <c r="A44104" i="8"/>
  <c r="E44104" i="8" s="1"/>
  <c r="E44103" i="8"/>
  <c r="D44103" i="8"/>
  <c r="C44103" i="8"/>
  <c r="D44104" i="12" s="1"/>
  <c r="B44103" i="8"/>
  <c r="A44103" i="8"/>
  <c r="F44103" i="8" s="1"/>
  <c r="B44104" i="12" s="1"/>
  <c r="C44102" i="8"/>
  <c r="D44103" i="12" s="1"/>
  <c r="B44102" i="8"/>
  <c r="A44102" i="8"/>
  <c r="F44101" i="8"/>
  <c r="B44102" i="12" s="1"/>
  <c r="C44101" i="8"/>
  <c r="D44102" i="12" s="1"/>
  <c r="B44101" i="8"/>
  <c r="A44101" i="8"/>
  <c r="E44101" i="8" s="1"/>
  <c r="F44100" i="8"/>
  <c r="B44101" i="12" s="1"/>
  <c r="E44100" i="8"/>
  <c r="D44100" i="8"/>
  <c r="C44100" i="8"/>
  <c r="D44101" i="12" s="1"/>
  <c r="B44100" i="8"/>
  <c r="A44100" i="8"/>
  <c r="C44099" i="8"/>
  <c r="D44100" i="12" s="1"/>
  <c r="B44099" i="8"/>
  <c r="A44099" i="8"/>
  <c r="E44098" i="8"/>
  <c r="C44098" i="8"/>
  <c r="D44099" i="12" s="1"/>
  <c r="B44098" i="8"/>
  <c r="A44098" i="8"/>
  <c r="F44097" i="8"/>
  <c r="B44098" i="12" s="1"/>
  <c r="E44097" i="8"/>
  <c r="D44097" i="8"/>
  <c r="C44097" i="8"/>
  <c r="D44098" i="12" s="1"/>
  <c r="B44097" i="8"/>
  <c r="A44097" i="8"/>
  <c r="F44096" i="8"/>
  <c r="B44097" i="12" s="1"/>
  <c r="E44096" i="8"/>
  <c r="D44096" i="8"/>
  <c r="C44096" i="8"/>
  <c r="D44097" i="12" s="1"/>
  <c r="B44096" i="8"/>
  <c r="A44096" i="8"/>
  <c r="E44095" i="8"/>
  <c r="C44095" i="8"/>
  <c r="D44096" i="12" s="1"/>
  <c r="B44095" i="8"/>
  <c r="A44095" i="8"/>
  <c r="C44094" i="8"/>
  <c r="D44095" i="12" s="1"/>
  <c r="B44094" i="8"/>
  <c r="A44094" i="8"/>
  <c r="C44093" i="8"/>
  <c r="D44094" i="12" s="1"/>
  <c r="B44093" i="8"/>
  <c r="A44093" i="8"/>
  <c r="F44093" i="8" s="1"/>
  <c r="B44094" i="12" s="1"/>
  <c r="E44092" i="8"/>
  <c r="D44092" i="8"/>
  <c r="C44092" i="8"/>
  <c r="D44093" i="12" s="1"/>
  <c r="B44092" i="8"/>
  <c r="A44092" i="8"/>
  <c r="F44092" i="8" s="1"/>
  <c r="B44093" i="12" s="1"/>
  <c r="C44091" i="8"/>
  <c r="D44092" i="12" s="1"/>
  <c r="B44091" i="8"/>
  <c r="A44091" i="8"/>
  <c r="F44090" i="8"/>
  <c r="B44091" i="12" s="1"/>
  <c r="C44090" i="8"/>
  <c r="D44091" i="12" s="1"/>
  <c r="B44090" i="8"/>
  <c r="A44090" i="8"/>
  <c r="D44090" i="8" s="1"/>
  <c r="E44089" i="8"/>
  <c r="D44089" i="8"/>
  <c r="C44089" i="8"/>
  <c r="D44090" i="12" s="1"/>
  <c r="B44089" i="8"/>
  <c r="A44089" i="8"/>
  <c r="F44089" i="8" s="1"/>
  <c r="B44090" i="12" s="1"/>
  <c r="C44088" i="8"/>
  <c r="D44089" i="12" s="1"/>
  <c r="B44088" i="8"/>
  <c r="A44088" i="8"/>
  <c r="E44087" i="8"/>
  <c r="C44087" i="8"/>
  <c r="D44088" i="12" s="1"/>
  <c r="B44087" i="8"/>
  <c r="A44087" i="8"/>
  <c r="C44086" i="8"/>
  <c r="D44087" i="12" s="1"/>
  <c r="B44086" i="8"/>
  <c r="A44086" i="8"/>
  <c r="C44085" i="8"/>
  <c r="D44086" i="12" s="1"/>
  <c r="B44085" i="8"/>
  <c r="A44085" i="8"/>
  <c r="F44085" i="8" s="1"/>
  <c r="B44086" i="12" s="1"/>
  <c r="E44084" i="8"/>
  <c r="D44084" i="8"/>
  <c r="C44084" i="8"/>
  <c r="D44085" i="12" s="1"/>
  <c r="B44084" i="8"/>
  <c r="A44084" i="8"/>
  <c r="F44084" i="8" s="1"/>
  <c r="B44085" i="12" s="1"/>
  <c r="C44083" i="8"/>
  <c r="D44084" i="12" s="1"/>
  <c r="B44083" i="8"/>
  <c r="A44083" i="8"/>
  <c r="F44082" i="8"/>
  <c r="B44083" i="12" s="1"/>
  <c r="C44082" i="8"/>
  <c r="D44083" i="12" s="1"/>
  <c r="B44082" i="8"/>
  <c r="A44082" i="8"/>
  <c r="D44082" i="8" s="1"/>
  <c r="E44081" i="8"/>
  <c r="D44081" i="8"/>
  <c r="C44081" i="8"/>
  <c r="D44082" i="12" s="1"/>
  <c r="B44081" i="8"/>
  <c r="A44081" i="8"/>
  <c r="F44081" i="8" s="1"/>
  <c r="B44082" i="12" s="1"/>
  <c r="C44080" i="8"/>
  <c r="D44081" i="12" s="1"/>
  <c r="B44080" i="8"/>
  <c r="A44080" i="8"/>
  <c r="E44079" i="8"/>
  <c r="C44079" i="8"/>
  <c r="D44080" i="12" s="1"/>
  <c r="B44079" i="8"/>
  <c r="A44079" i="8"/>
  <c r="C44078" i="8"/>
  <c r="D44079" i="12" s="1"/>
  <c r="B44078" i="8"/>
  <c r="A44078" i="8"/>
  <c r="C44077" i="8"/>
  <c r="D44078" i="12" s="1"/>
  <c r="B44077" i="8"/>
  <c r="A44077" i="8"/>
  <c r="F44077" i="8" s="1"/>
  <c r="B44078" i="12" s="1"/>
  <c r="E44076" i="8"/>
  <c r="D44076" i="8"/>
  <c r="C44076" i="8"/>
  <c r="D44077" i="12" s="1"/>
  <c r="B44076" i="8"/>
  <c r="A44076" i="8"/>
  <c r="F44076" i="8" s="1"/>
  <c r="B44077" i="12" s="1"/>
  <c r="C44075" i="8"/>
  <c r="D44076" i="12" s="1"/>
  <c r="B44075" i="8"/>
  <c r="A44075" i="8"/>
  <c r="F44074" i="8"/>
  <c r="B44075" i="12" s="1"/>
  <c r="C44074" i="8"/>
  <c r="D44075" i="12" s="1"/>
  <c r="B44074" i="8"/>
  <c r="A44074" i="8"/>
  <c r="D44074" i="8" s="1"/>
  <c r="E44073" i="8"/>
  <c r="D44073" i="8"/>
  <c r="C44073" i="8"/>
  <c r="D44074" i="12" s="1"/>
  <c r="B44073" i="8"/>
  <c r="A44073" i="8"/>
  <c r="F44073" i="8" s="1"/>
  <c r="B44074" i="12" s="1"/>
  <c r="C44072" i="8"/>
  <c r="D44073" i="12" s="1"/>
  <c r="B44072" i="8"/>
  <c r="A44072" i="8"/>
  <c r="E44071" i="8"/>
  <c r="C44071" i="8"/>
  <c r="D44072" i="12" s="1"/>
  <c r="B44071" i="8"/>
  <c r="A44071" i="8"/>
  <c r="C44070" i="8"/>
  <c r="D44071" i="12" s="1"/>
  <c r="B44070" i="8"/>
  <c r="A44070" i="8"/>
  <c r="C44069" i="8"/>
  <c r="D44070" i="12" s="1"/>
  <c r="B44069" i="8"/>
  <c r="A44069" i="8"/>
  <c r="F44069" i="8" s="1"/>
  <c r="B44070" i="12" s="1"/>
  <c r="E44068" i="8"/>
  <c r="D44068" i="8"/>
  <c r="C44068" i="8"/>
  <c r="D44069" i="12" s="1"/>
  <c r="B44068" i="8"/>
  <c r="A44068" i="8"/>
  <c r="F44068" i="8" s="1"/>
  <c r="B44069" i="12" s="1"/>
  <c r="C44067" i="8"/>
  <c r="D44068" i="12" s="1"/>
  <c r="B44067" i="8"/>
  <c r="A44067" i="8"/>
  <c r="F44066" i="8"/>
  <c r="B44067" i="12" s="1"/>
  <c r="E44066" i="8"/>
  <c r="D44066" i="8"/>
  <c r="C44066" i="8"/>
  <c r="D44067" i="12" s="1"/>
  <c r="B44066" i="8"/>
  <c r="A44066" i="8"/>
  <c r="F44065" i="8"/>
  <c r="B44066" i="12" s="1"/>
  <c r="E44065" i="8"/>
  <c r="D44065" i="8"/>
  <c r="C44065" i="8"/>
  <c r="D44066" i="12" s="1"/>
  <c r="B44065" i="8"/>
  <c r="A44065" i="8"/>
  <c r="C44064" i="8"/>
  <c r="D44065" i="12" s="1"/>
  <c r="B44064" i="8"/>
  <c r="A44064" i="8"/>
  <c r="F44063" i="8"/>
  <c r="B44064" i="12" s="1"/>
  <c r="E44063" i="8"/>
  <c r="C44063" i="8"/>
  <c r="D44064" i="12" s="1"/>
  <c r="B44063" i="8"/>
  <c r="A44063" i="8"/>
  <c r="D44063" i="8" s="1"/>
  <c r="F44062" i="8"/>
  <c r="B44063" i="12" s="1"/>
  <c r="E44062" i="8"/>
  <c r="D44062" i="8"/>
  <c r="C44062" i="8"/>
  <c r="D44063" i="12" s="1"/>
  <c r="B44062" i="8"/>
  <c r="A44062" i="8"/>
  <c r="F44061" i="8"/>
  <c r="B44062" i="12" s="1"/>
  <c r="D44061" i="8"/>
  <c r="C44061" i="8"/>
  <c r="D44062" i="12" s="1"/>
  <c r="B44061" i="8"/>
  <c r="A44061" i="8"/>
  <c r="E44061" i="8" s="1"/>
  <c r="C44060" i="8"/>
  <c r="D44061" i="12" s="1"/>
  <c r="B44060" i="8"/>
  <c r="A44060" i="8"/>
  <c r="F44060" i="8" s="1"/>
  <c r="B44061" i="12" s="1"/>
  <c r="F44059" i="8"/>
  <c r="B44060" i="12" s="1"/>
  <c r="E44059" i="8"/>
  <c r="C44059" i="8"/>
  <c r="D44060" i="12" s="1"/>
  <c r="B44059" i="8"/>
  <c r="A44059" i="8"/>
  <c r="D44059" i="8" s="1"/>
  <c r="F44058" i="8"/>
  <c r="B44059" i="12" s="1"/>
  <c r="D44058" i="8"/>
  <c r="C44058" i="8"/>
  <c r="D44059" i="12" s="1"/>
  <c r="B44058" i="8"/>
  <c r="A44058" i="8"/>
  <c r="E44058" i="8" s="1"/>
  <c r="C44057" i="8"/>
  <c r="D44058" i="12" s="1"/>
  <c r="B44057" i="8"/>
  <c r="A44057" i="8"/>
  <c r="E44056" i="8"/>
  <c r="C44056" i="8"/>
  <c r="D44057" i="12" s="1"/>
  <c r="B44056" i="8"/>
  <c r="A44056" i="8"/>
  <c r="F44056" i="8" s="1"/>
  <c r="B44057" i="12" s="1"/>
  <c r="E44055" i="8"/>
  <c r="C44055" i="8"/>
  <c r="D44056" i="12" s="1"/>
  <c r="B44055" i="8"/>
  <c r="A44055" i="8"/>
  <c r="D44055" i="8" s="1"/>
  <c r="C44054" i="8"/>
  <c r="D44055" i="12" s="1"/>
  <c r="B44054" i="8"/>
  <c r="A44054" i="8"/>
  <c r="F44053" i="8"/>
  <c r="B44054" i="12" s="1"/>
  <c r="E44053" i="8"/>
  <c r="D44053" i="8"/>
  <c r="C44053" i="8"/>
  <c r="D44054" i="12" s="1"/>
  <c r="B44053" i="8"/>
  <c r="A44053" i="8"/>
  <c r="E44052" i="8"/>
  <c r="D44052" i="8"/>
  <c r="C44052" i="8"/>
  <c r="D44053" i="12" s="1"/>
  <c r="B44052" i="8"/>
  <c r="A44052" i="8"/>
  <c r="F44052" i="8" s="1"/>
  <c r="B44053" i="12" s="1"/>
  <c r="C44051" i="8"/>
  <c r="D44052" i="12" s="1"/>
  <c r="B44051" i="8"/>
  <c r="A44051" i="8"/>
  <c r="F44050" i="8"/>
  <c r="B44051" i="12" s="1"/>
  <c r="E44050" i="8"/>
  <c r="D44050" i="8"/>
  <c r="C44050" i="8"/>
  <c r="D44051" i="12" s="1"/>
  <c r="B44050" i="8"/>
  <c r="A44050" i="8"/>
  <c r="F44049" i="8"/>
  <c r="B44050" i="12" s="1"/>
  <c r="E44049" i="8"/>
  <c r="D44049" i="8"/>
  <c r="C44049" i="8"/>
  <c r="D44050" i="12" s="1"/>
  <c r="B44049" i="8"/>
  <c r="A44049" i="8"/>
  <c r="C44048" i="8"/>
  <c r="D44049" i="12" s="1"/>
  <c r="B44048" i="8"/>
  <c r="A44048" i="8"/>
  <c r="F44047" i="8"/>
  <c r="B44048" i="12" s="1"/>
  <c r="E44047" i="8"/>
  <c r="C44047" i="8"/>
  <c r="D44048" i="12" s="1"/>
  <c r="B44047" i="8"/>
  <c r="A44047" i="8"/>
  <c r="D44047" i="8" s="1"/>
  <c r="F44046" i="8"/>
  <c r="B44047" i="12" s="1"/>
  <c r="E44046" i="8"/>
  <c r="D44046" i="8"/>
  <c r="C44046" i="8"/>
  <c r="D44047" i="12" s="1"/>
  <c r="B44046" i="8"/>
  <c r="A44046" i="8"/>
  <c r="F44045" i="8"/>
  <c r="B44046" i="12" s="1"/>
  <c r="D44045" i="8"/>
  <c r="C44045" i="8"/>
  <c r="D44046" i="12" s="1"/>
  <c r="B44045" i="8"/>
  <c r="A44045" i="8"/>
  <c r="E44045" i="8" s="1"/>
  <c r="C44044" i="8"/>
  <c r="D44045" i="12" s="1"/>
  <c r="B44044" i="8"/>
  <c r="A44044" i="8"/>
  <c r="F44044" i="8" s="1"/>
  <c r="B44045" i="12" s="1"/>
  <c r="F44043" i="8"/>
  <c r="B44044" i="12" s="1"/>
  <c r="E44043" i="8"/>
  <c r="C44043" i="8"/>
  <c r="D44044" i="12" s="1"/>
  <c r="B44043" i="8"/>
  <c r="A44043" i="8"/>
  <c r="D44043" i="8" s="1"/>
  <c r="F44042" i="8"/>
  <c r="B44043" i="12" s="1"/>
  <c r="D44042" i="8"/>
  <c r="C44042" i="8"/>
  <c r="D44043" i="12" s="1"/>
  <c r="B44042" i="8"/>
  <c r="A44042" i="8"/>
  <c r="E44042" i="8" s="1"/>
  <c r="C44041" i="8"/>
  <c r="D44042" i="12" s="1"/>
  <c r="B44041" i="8"/>
  <c r="A44041" i="8"/>
  <c r="E44040" i="8"/>
  <c r="C44040" i="8"/>
  <c r="D44041" i="12" s="1"/>
  <c r="B44040" i="8"/>
  <c r="A44040" i="8"/>
  <c r="F44040" i="8" s="1"/>
  <c r="B44041" i="12" s="1"/>
  <c r="E44039" i="8"/>
  <c r="C44039" i="8"/>
  <c r="D44040" i="12" s="1"/>
  <c r="B44039" i="8"/>
  <c r="A44039" i="8"/>
  <c r="D44039" i="8" s="1"/>
  <c r="C44038" i="8"/>
  <c r="D44039" i="12" s="1"/>
  <c r="B44038" i="8"/>
  <c r="A44038" i="8"/>
  <c r="F44037" i="8"/>
  <c r="B44038" i="12" s="1"/>
  <c r="E44037" i="8"/>
  <c r="D44037" i="8"/>
  <c r="C44037" i="8"/>
  <c r="D44038" i="12" s="1"/>
  <c r="B44037" i="8"/>
  <c r="A44037" i="8"/>
  <c r="E44036" i="8"/>
  <c r="D44036" i="8"/>
  <c r="C44036" i="8"/>
  <c r="D44037" i="12" s="1"/>
  <c r="B44036" i="8"/>
  <c r="A44036" i="8"/>
  <c r="F44036" i="8" s="1"/>
  <c r="B44037" i="12" s="1"/>
  <c r="C44035" i="8"/>
  <c r="D44036" i="12" s="1"/>
  <c r="B44035" i="8"/>
  <c r="A44035" i="8"/>
  <c r="F44034" i="8"/>
  <c r="B44035" i="12" s="1"/>
  <c r="E44034" i="8"/>
  <c r="D44034" i="8"/>
  <c r="C44034" i="8"/>
  <c r="D44035" i="12" s="1"/>
  <c r="B44034" i="8"/>
  <c r="A44034" i="8"/>
  <c r="F44033" i="8"/>
  <c r="B44034" i="12" s="1"/>
  <c r="E44033" i="8"/>
  <c r="D44033" i="8"/>
  <c r="C44033" i="8"/>
  <c r="D44034" i="12" s="1"/>
  <c r="B44033" i="8"/>
  <c r="A44033" i="8"/>
  <c r="C44032" i="8"/>
  <c r="D44033" i="12" s="1"/>
  <c r="B44032" i="8"/>
  <c r="A44032" i="8"/>
  <c r="F44031" i="8"/>
  <c r="B44032" i="12" s="1"/>
  <c r="E44031" i="8"/>
  <c r="C44031" i="8"/>
  <c r="D44032" i="12" s="1"/>
  <c r="B44031" i="8"/>
  <c r="A44031" i="8"/>
  <c r="D44031" i="8" s="1"/>
  <c r="F44030" i="8"/>
  <c r="B44031" i="12" s="1"/>
  <c r="E44030" i="8"/>
  <c r="D44030" i="8"/>
  <c r="C44030" i="8"/>
  <c r="D44031" i="12" s="1"/>
  <c r="B44030" i="8"/>
  <c r="A44030" i="8"/>
  <c r="F44029" i="8"/>
  <c r="B44030" i="12" s="1"/>
  <c r="D44029" i="8"/>
  <c r="C44029" i="8"/>
  <c r="D44030" i="12" s="1"/>
  <c r="B44029" i="8"/>
  <c r="A44029" i="8"/>
  <c r="E44029" i="8" s="1"/>
  <c r="C44028" i="8"/>
  <c r="D44029" i="12" s="1"/>
  <c r="B44028" i="8"/>
  <c r="A44028" i="8"/>
  <c r="F44027" i="8"/>
  <c r="B44028" i="12" s="1"/>
  <c r="E44027" i="8"/>
  <c r="C44027" i="8"/>
  <c r="D44028" i="12" s="1"/>
  <c r="B44027" i="8"/>
  <c r="A44027" i="8"/>
  <c r="D44027" i="8" s="1"/>
  <c r="F44026" i="8"/>
  <c r="B44027" i="12" s="1"/>
  <c r="D44026" i="8"/>
  <c r="C44026" i="8"/>
  <c r="D44027" i="12" s="1"/>
  <c r="B44026" i="8"/>
  <c r="A44026" i="8"/>
  <c r="E44026" i="8" s="1"/>
  <c r="C44025" i="8"/>
  <c r="D44026" i="12" s="1"/>
  <c r="B44025" i="8"/>
  <c r="A44025" i="8"/>
  <c r="E44024" i="8"/>
  <c r="C44024" i="8"/>
  <c r="D44025" i="12" s="1"/>
  <c r="B44024" i="8"/>
  <c r="A44024" i="8"/>
  <c r="F44024" i="8" s="1"/>
  <c r="B44025" i="12" s="1"/>
  <c r="E44023" i="8"/>
  <c r="C44023" i="8"/>
  <c r="D44024" i="12" s="1"/>
  <c r="B44023" i="8"/>
  <c r="A44023" i="8"/>
  <c r="D44023" i="8" s="1"/>
  <c r="C44022" i="8"/>
  <c r="D44023" i="12" s="1"/>
  <c r="B44022" i="8"/>
  <c r="A44022" i="8"/>
  <c r="F44021" i="8"/>
  <c r="B44022" i="12" s="1"/>
  <c r="E44021" i="8"/>
  <c r="D44021" i="8"/>
  <c r="C44021" i="8"/>
  <c r="D44022" i="12" s="1"/>
  <c r="B44021" i="8"/>
  <c r="A44021" i="8"/>
  <c r="E44020" i="8"/>
  <c r="D44020" i="8"/>
  <c r="C44020" i="8"/>
  <c r="D44021" i="12" s="1"/>
  <c r="B44020" i="8"/>
  <c r="A44020" i="8"/>
  <c r="F44020" i="8" s="1"/>
  <c r="B44021" i="12" s="1"/>
  <c r="C44019" i="8"/>
  <c r="D44020" i="12" s="1"/>
  <c r="B44019" i="8"/>
  <c r="A44019" i="8"/>
  <c r="F44018" i="8"/>
  <c r="B44019" i="12" s="1"/>
  <c r="E44018" i="8"/>
  <c r="D44018" i="8"/>
  <c r="C44018" i="8"/>
  <c r="D44019" i="12" s="1"/>
  <c r="B44018" i="8"/>
  <c r="A44018" i="8"/>
  <c r="F44017" i="8"/>
  <c r="B44018" i="12" s="1"/>
  <c r="E44017" i="8"/>
  <c r="D44017" i="8"/>
  <c r="C44017" i="8"/>
  <c r="D44018" i="12" s="1"/>
  <c r="B44017" i="8"/>
  <c r="A44017" i="8"/>
  <c r="C44016" i="8"/>
  <c r="D44017" i="12" s="1"/>
  <c r="B44016" i="8"/>
  <c r="A44016" i="8"/>
  <c r="F44015" i="8"/>
  <c r="B44016" i="12" s="1"/>
  <c r="E44015" i="8"/>
  <c r="C44015" i="8"/>
  <c r="D44016" i="12" s="1"/>
  <c r="B44015" i="8"/>
  <c r="A44015" i="8"/>
  <c r="D44015" i="8" s="1"/>
  <c r="F44014" i="8"/>
  <c r="B44015" i="12" s="1"/>
  <c r="E44014" i="8"/>
  <c r="D44014" i="8"/>
  <c r="C44014" i="8"/>
  <c r="D44015" i="12" s="1"/>
  <c r="B44014" i="8"/>
  <c r="A44014" i="8"/>
  <c r="F44013" i="8"/>
  <c r="B44014" i="12" s="1"/>
  <c r="D44013" i="8"/>
  <c r="C44013" i="8"/>
  <c r="D44014" i="12" s="1"/>
  <c r="B44013" i="8"/>
  <c r="A44013" i="8"/>
  <c r="E44013" i="8" s="1"/>
  <c r="C44012" i="8"/>
  <c r="D44013" i="12" s="1"/>
  <c r="B44012" i="8"/>
  <c r="A44012" i="8"/>
  <c r="F44011" i="8"/>
  <c r="B44012" i="12" s="1"/>
  <c r="E44011" i="8"/>
  <c r="C44011" i="8"/>
  <c r="D44012" i="12" s="1"/>
  <c r="B44011" i="8"/>
  <c r="A44011" i="8"/>
  <c r="D44011" i="8" s="1"/>
  <c r="F44010" i="8"/>
  <c r="B44011" i="12" s="1"/>
  <c r="D44010" i="8"/>
  <c r="C44010" i="8"/>
  <c r="D44011" i="12" s="1"/>
  <c r="B44010" i="8"/>
  <c r="A44010" i="8"/>
  <c r="E44010" i="8" s="1"/>
  <c r="C44009" i="8"/>
  <c r="D44010" i="12" s="1"/>
  <c r="B44009" i="8"/>
  <c r="A44009" i="8"/>
  <c r="E44008" i="8"/>
  <c r="C44008" i="8"/>
  <c r="D44009" i="12" s="1"/>
  <c r="B44008" i="8"/>
  <c r="A44008" i="8"/>
  <c r="F44008" i="8" s="1"/>
  <c r="B44009" i="12" s="1"/>
  <c r="E44007" i="8"/>
  <c r="C44007" i="8"/>
  <c r="D44008" i="12" s="1"/>
  <c r="B44007" i="8"/>
  <c r="A44007" i="8"/>
  <c r="D44007" i="8" s="1"/>
  <c r="C44006" i="8"/>
  <c r="D44007" i="12" s="1"/>
  <c r="B44006" i="8"/>
  <c r="A44006" i="8"/>
  <c r="F44005" i="8"/>
  <c r="B44006" i="12" s="1"/>
  <c r="E44005" i="8"/>
  <c r="D44005" i="8"/>
  <c r="C44005" i="8"/>
  <c r="D44006" i="12" s="1"/>
  <c r="B44005" i="8"/>
  <c r="A44005" i="8"/>
  <c r="E44004" i="8"/>
  <c r="D44004" i="8"/>
  <c r="C44004" i="8"/>
  <c r="D44005" i="12" s="1"/>
  <c r="B44004" i="8"/>
  <c r="A44004" i="8"/>
  <c r="F44004" i="8" s="1"/>
  <c r="B44005" i="12" s="1"/>
  <c r="C44003" i="8"/>
  <c r="D44004" i="12" s="1"/>
  <c r="B44003" i="8"/>
  <c r="A44003" i="8"/>
  <c r="F44002" i="8"/>
  <c r="B44003" i="12" s="1"/>
  <c r="E44002" i="8"/>
  <c r="D44002" i="8"/>
  <c r="C44002" i="8"/>
  <c r="D44003" i="12" s="1"/>
  <c r="B44002" i="8"/>
  <c r="A44002" i="8"/>
  <c r="F44001" i="8"/>
  <c r="B44002" i="12" s="1"/>
  <c r="E44001" i="8"/>
  <c r="D44001" i="8"/>
  <c r="C44001" i="8"/>
  <c r="D44002" i="12" s="1"/>
  <c r="B44001" i="8"/>
  <c r="A44001" i="8"/>
  <c r="C44000" i="8"/>
  <c r="D44001" i="12" s="1"/>
  <c r="B44000" i="8"/>
  <c r="A44000" i="8"/>
  <c r="F43999" i="8"/>
  <c r="B44000" i="12" s="1"/>
  <c r="E43999" i="8"/>
  <c r="C43999" i="8"/>
  <c r="D44000" i="12" s="1"/>
  <c r="B43999" i="8"/>
  <c r="A43999" i="8"/>
  <c r="D43999" i="8" s="1"/>
  <c r="F43998" i="8"/>
  <c r="B43999" i="12" s="1"/>
  <c r="E43998" i="8"/>
  <c r="D43998" i="8"/>
  <c r="C43998" i="8"/>
  <c r="D43999" i="12" s="1"/>
  <c r="B43998" i="8"/>
  <c r="A43998" i="8"/>
  <c r="F43997" i="8"/>
  <c r="B43998" i="12" s="1"/>
  <c r="D43997" i="8"/>
  <c r="C43997" i="8"/>
  <c r="D43998" i="12" s="1"/>
  <c r="B43997" i="8"/>
  <c r="A43997" i="8"/>
  <c r="E43997" i="8" s="1"/>
  <c r="C43996" i="8"/>
  <c r="D43997" i="12" s="1"/>
  <c r="B43996" i="8"/>
  <c r="A43996" i="8"/>
  <c r="F43995" i="8"/>
  <c r="B43996" i="12" s="1"/>
  <c r="E43995" i="8"/>
  <c r="C43995" i="8"/>
  <c r="D43996" i="12" s="1"/>
  <c r="B43995" i="8"/>
  <c r="A43995" i="8"/>
  <c r="D43995" i="8" s="1"/>
  <c r="F43994" i="8"/>
  <c r="B43995" i="12" s="1"/>
  <c r="D43994" i="8"/>
  <c r="C43994" i="8"/>
  <c r="D43995" i="12" s="1"/>
  <c r="B43994" i="8"/>
  <c r="A43994" i="8"/>
  <c r="E43994" i="8" s="1"/>
  <c r="C43993" i="8"/>
  <c r="D43994" i="12" s="1"/>
  <c r="B43993" i="8"/>
  <c r="A43993" i="8"/>
  <c r="E43992" i="8"/>
  <c r="C43992" i="8"/>
  <c r="D43993" i="12" s="1"/>
  <c r="B43992" i="8"/>
  <c r="A43992" i="8"/>
  <c r="F43992" i="8" s="1"/>
  <c r="B43993" i="12" s="1"/>
  <c r="E43991" i="8"/>
  <c r="C43991" i="8"/>
  <c r="D43992" i="12" s="1"/>
  <c r="B43991" i="8"/>
  <c r="A43991" i="8"/>
  <c r="D43991" i="8" s="1"/>
  <c r="C43990" i="8"/>
  <c r="D43991" i="12" s="1"/>
  <c r="B43990" i="8"/>
  <c r="A43990" i="8"/>
  <c r="F43989" i="8"/>
  <c r="B43990" i="12" s="1"/>
  <c r="E43989" i="8"/>
  <c r="D43989" i="8"/>
  <c r="C43989" i="8"/>
  <c r="D43990" i="12" s="1"/>
  <c r="B43989" i="8"/>
  <c r="A43989" i="8"/>
  <c r="E43988" i="8"/>
  <c r="D43988" i="8"/>
  <c r="C43988" i="8"/>
  <c r="D43989" i="12" s="1"/>
  <c r="B43988" i="8"/>
  <c r="A43988" i="8"/>
  <c r="F43988" i="8" s="1"/>
  <c r="B43989" i="12" s="1"/>
  <c r="C43987" i="8"/>
  <c r="D43988" i="12" s="1"/>
  <c r="B43987" i="8"/>
  <c r="A43987" i="8"/>
  <c r="F43986" i="8"/>
  <c r="B43987" i="12" s="1"/>
  <c r="E43986" i="8"/>
  <c r="D43986" i="8"/>
  <c r="C43986" i="8"/>
  <c r="D43987" i="12" s="1"/>
  <c r="B43986" i="8"/>
  <c r="A43986" i="8"/>
  <c r="F43985" i="8"/>
  <c r="B43986" i="12" s="1"/>
  <c r="E43985" i="8"/>
  <c r="D43985" i="8"/>
  <c r="C43985" i="8"/>
  <c r="D43986" i="12" s="1"/>
  <c r="B43985" i="8"/>
  <c r="A43985" i="8"/>
  <c r="C43984" i="8"/>
  <c r="D43985" i="12" s="1"/>
  <c r="B43984" i="8"/>
  <c r="A43984" i="8"/>
  <c r="F43983" i="8"/>
  <c r="B43984" i="12" s="1"/>
  <c r="E43983" i="8"/>
  <c r="C43983" i="8"/>
  <c r="D43984" i="12" s="1"/>
  <c r="B43983" i="8"/>
  <c r="A43983" i="8"/>
  <c r="D43983" i="8" s="1"/>
  <c r="F43982" i="8"/>
  <c r="B43983" i="12" s="1"/>
  <c r="E43982" i="8"/>
  <c r="D43982" i="8"/>
  <c r="C43982" i="8"/>
  <c r="D43983" i="12" s="1"/>
  <c r="B43982" i="8"/>
  <c r="A43982" i="8"/>
  <c r="F43981" i="8"/>
  <c r="B43982" i="12" s="1"/>
  <c r="D43981" i="8"/>
  <c r="C43981" i="8"/>
  <c r="D43982" i="12" s="1"/>
  <c r="B43981" i="8"/>
  <c r="A43981" i="8"/>
  <c r="E43981" i="8" s="1"/>
  <c r="E43980" i="8"/>
  <c r="C43980" i="8"/>
  <c r="D43981" i="12" s="1"/>
  <c r="B43980" i="8"/>
  <c r="A43980" i="8"/>
  <c r="F43979" i="8"/>
  <c r="B43980" i="12" s="1"/>
  <c r="E43979" i="8"/>
  <c r="C43979" i="8"/>
  <c r="D43980" i="12" s="1"/>
  <c r="B43979" i="8"/>
  <c r="A43979" i="8"/>
  <c r="D43979" i="8" s="1"/>
  <c r="F43978" i="8"/>
  <c r="B43979" i="12" s="1"/>
  <c r="D43978" i="8"/>
  <c r="C43978" i="8"/>
  <c r="D43979" i="12" s="1"/>
  <c r="B43978" i="8"/>
  <c r="A43978" i="8"/>
  <c r="E43978" i="8" s="1"/>
  <c r="C43977" i="8"/>
  <c r="D43978" i="12" s="1"/>
  <c r="B43977" i="8"/>
  <c r="A43977" i="8"/>
  <c r="F43977" i="8" s="1"/>
  <c r="B43978" i="12" s="1"/>
  <c r="E43976" i="8"/>
  <c r="C43976" i="8"/>
  <c r="D43977" i="12" s="1"/>
  <c r="B43976" i="8"/>
  <c r="A43976" i="8"/>
  <c r="F43976" i="8" s="1"/>
  <c r="B43977" i="12" s="1"/>
  <c r="E43975" i="8"/>
  <c r="C43975" i="8"/>
  <c r="D43976" i="12" s="1"/>
  <c r="B43975" i="8"/>
  <c r="A43975" i="8"/>
  <c r="D43975" i="8" s="1"/>
  <c r="F43974" i="8"/>
  <c r="B43975" i="12" s="1"/>
  <c r="C43974" i="8"/>
  <c r="D43975" i="12" s="1"/>
  <c r="B43974" i="8"/>
  <c r="A43974" i="8"/>
  <c r="E43974" i="8" s="1"/>
  <c r="F43973" i="8"/>
  <c r="B43974" i="12" s="1"/>
  <c r="E43973" i="8"/>
  <c r="D43973" i="8"/>
  <c r="C43973" i="8"/>
  <c r="D43974" i="12" s="1"/>
  <c r="B43973" i="8"/>
  <c r="A43973" i="8"/>
  <c r="C43972" i="8"/>
  <c r="D43973" i="12" s="1"/>
  <c r="B43972" i="8"/>
  <c r="A43972" i="8"/>
  <c r="F43972" i="8" s="1"/>
  <c r="B43973" i="12" s="1"/>
  <c r="E43971" i="8"/>
  <c r="C43971" i="8"/>
  <c r="D43972" i="12" s="1"/>
  <c r="B43971" i="8"/>
  <c r="A43971" i="8"/>
  <c r="F43970" i="8"/>
  <c r="B43971" i="12" s="1"/>
  <c r="E43970" i="8"/>
  <c r="D43970" i="8"/>
  <c r="C43970" i="8"/>
  <c r="D43971" i="12" s="1"/>
  <c r="B43970" i="8"/>
  <c r="A43970" i="8"/>
  <c r="F43969" i="8"/>
  <c r="B43970" i="12" s="1"/>
  <c r="E43969" i="8"/>
  <c r="D43969" i="8"/>
  <c r="C43969" i="8"/>
  <c r="D43970" i="12" s="1"/>
  <c r="B43969" i="8"/>
  <c r="A43969" i="8"/>
  <c r="E43968" i="8"/>
  <c r="C43968" i="8"/>
  <c r="D43969" i="12" s="1"/>
  <c r="B43968" i="8"/>
  <c r="A43968" i="8"/>
  <c r="F43967" i="8"/>
  <c r="B43968" i="12" s="1"/>
  <c r="E43967" i="8"/>
  <c r="C43967" i="8"/>
  <c r="D43968" i="12" s="1"/>
  <c r="B43967" i="8"/>
  <c r="A43967" i="8"/>
  <c r="D43967" i="8" s="1"/>
  <c r="F43966" i="8"/>
  <c r="B43967" i="12" s="1"/>
  <c r="E43966" i="8"/>
  <c r="D43966" i="8"/>
  <c r="C43966" i="8"/>
  <c r="D43967" i="12" s="1"/>
  <c r="B43966" i="8"/>
  <c r="A43966" i="8"/>
  <c r="F43965" i="8"/>
  <c r="B43966" i="12" s="1"/>
  <c r="D43965" i="8"/>
  <c r="C43965" i="8"/>
  <c r="D43966" i="12" s="1"/>
  <c r="B43965" i="8"/>
  <c r="A43965" i="8"/>
  <c r="E43965" i="8" s="1"/>
  <c r="C43964" i="8"/>
  <c r="D43965" i="12" s="1"/>
  <c r="B43964" i="8"/>
  <c r="A43964" i="8"/>
  <c r="E43964" i="8" s="1"/>
  <c r="F43963" i="8"/>
  <c r="B43964" i="12" s="1"/>
  <c r="E43963" i="8"/>
  <c r="C43963" i="8"/>
  <c r="D43964" i="12" s="1"/>
  <c r="B43963" i="8"/>
  <c r="A43963" i="8"/>
  <c r="D43963" i="8" s="1"/>
  <c r="F43962" i="8"/>
  <c r="B43963" i="12" s="1"/>
  <c r="D43962" i="8"/>
  <c r="C43962" i="8"/>
  <c r="D43963" i="12" s="1"/>
  <c r="B43962" i="8"/>
  <c r="A43962" i="8"/>
  <c r="E43962" i="8" s="1"/>
  <c r="F43961" i="8"/>
  <c r="B43962" i="12" s="1"/>
  <c r="C43961" i="8"/>
  <c r="D43962" i="12" s="1"/>
  <c r="B43961" i="8"/>
  <c r="A43961" i="8"/>
  <c r="E43961" i="8" s="1"/>
  <c r="E43960" i="8"/>
  <c r="D43960" i="8"/>
  <c r="C43960" i="8"/>
  <c r="D43961" i="12" s="1"/>
  <c r="B43960" i="8"/>
  <c r="A43960" i="8"/>
  <c r="F43960" i="8" s="1"/>
  <c r="B43961" i="12" s="1"/>
  <c r="C43959" i="8"/>
  <c r="D43960" i="12" s="1"/>
  <c r="B43959" i="8"/>
  <c r="A43959" i="8"/>
  <c r="E43959" i="8" s="1"/>
  <c r="F43958" i="8"/>
  <c r="B43959" i="12" s="1"/>
  <c r="D43958" i="8"/>
  <c r="C43958" i="8"/>
  <c r="D43959" i="12" s="1"/>
  <c r="B43958" i="8"/>
  <c r="A43958" i="8"/>
  <c r="E43958" i="8" s="1"/>
  <c r="F43957" i="8"/>
  <c r="B43958" i="12" s="1"/>
  <c r="E43957" i="8"/>
  <c r="D43957" i="8"/>
  <c r="C43957" i="8"/>
  <c r="D43958" i="12" s="1"/>
  <c r="B43957" i="8"/>
  <c r="A43957" i="8"/>
  <c r="C43956" i="8"/>
  <c r="D43957" i="12" s="1"/>
  <c r="B43956" i="8"/>
  <c r="A43956" i="8"/>
  <c r="F43956" i="8" s="1"/>
  <c r="B43957" i="12" s="1"/>
  <c r="E43955" i="8"/>
  <c r="C43955" i="8"/>
  <c r="D43956" i="12" s="1"/>
  <c r="B43955" i="8"/>
  <c r="A43955" i="8"/>
  <c r="F43954" i="8"/>
  <c r="B43955" i="12" s="1"/>
  <c r="E43954" i="8"/>
  <c r="D43954" i="8"/>
  <c r="C43954" i="8"/>
  <c r="D43955" i="12" s="1"/>
  <c r="B43954" i="8"/>
  <c r="A43954" i="8"/>
  <c r="F43953" i="8"/>
  <c r="B43954" i="12" s="1"/>
  <c r="E43953" i="8"/>
  <c r="D43953" i="8"/>
  <c r="C43953" i="8"/>
  <c r="D43954" i="12" s="1"/>
  <c r="B43953" i="8"/>
  <c r="A43953" i="8"/>
  <c r="E43952" i="8"/>
  <c r="C43952" i="8"/>
  <c r="D43953" i="12" s="1"/>
  <c r="B43952" i="8"/>
  <c r="A43952" i="8"/>
  <c r="F43951" i="8"/>
  <c r="B43952" i="12" s="1"/>
  <c r="E43951" i="8"/>
  <c r="C43951" i="8"/>
  <c r="D43952" i="12" s="1"/>
  <c r="B43951" i="8"/>
  <c r="A43951" i="8"/>
  <c r="D43951" i="8" s="1"/>
  <c r="F43950" i="8"/>
  <c r="B43951" i="12" s="1"/>
  <c r="E43950" i="8"/>
  <c r="D43950" i="8"/>
  <c r="C43950" i="8"/>
  <c r="D43951" i="12" s="1"/>
  <c r="B43950" i="8"/>
  <c r="A43950" i="8"/>
  <c r="F43949" i="8"/>
  <c r="B43950" i="12" s="1"/>
  <c r="D43949" i="8"/>
  <c r="C43949" i="8"/>
  <c r="D43950" i="12" s="1"/>
  <c r="B43949" i="8"/>
  <c r="A43949" i="8"/>
  <c r="E43949" i="8" s="1"/>
  <c r="C43948" i="8"/>
  <c r="D43949" i="12" s="1"/>
  <c r="B43948" i="8"/>
  <c r="A43948" i="8"/>
  <c r="E43948" i="8" s="1"/>
  <c r="F43947" i="8"/>
  <c r="B43948" i="12" s="1"/>
  <c r="E43947" i="8"/>
  <c r="C43947" i="8"/>
  <c r="D43948" i="12" s="1"/>
  <c r="B43947" i="8"/>
  <c r="A43947" i="8"/>
  <c r="D43947" i="8" s="1"/>
  <c r="F43946" i="8"/>
  <c r="B43947" i="12" s="1"/>
  <c r="D43946" i="8"/>
  <c r="C43946" i="8"/>
  <c r="D43947" i="12" s="1"/>
  <c r="B43946" i="8"/>
  <c r="A43946" i="8"/>
  <c r="E43946" i="8" s="1"/>
  <c r="F43945" i="8"/>
  <c r="B43946" i="12" s="1"/>
  <c r="C43945" i="8"/>
  <c r="D43946" i="12" s="1"/>
  <c r="B43945" i="8"/>
  <c r="A43945" i="8"/>
  <c r="E43945" i="8" s="1"/>
  <c r="E43944" i="8"/>
  <c r="D43944" i="8"/>
  <c r="C43944" i="8"/>
  <c r="D43945" i="12" s="1"/>
  <c r="B43944" i="8"/>
  <c r="A43944" i="8"/>
  <c r="F43944" i="8" s="1"/>
  <c r="B43945" i="12" s="1"/>
  <c r="C43943" i="8"/>
  <c r="D43944" i="12" s="1"/>
  <c r="B43943" i="8"/>
  <c r="A43943" i="8"/>
  <c r="E43943" i="8" s="1"/>
  <c r="F43942" i="8"/>
  <c r="B43943" i="12" s="1"/>
  <c r="D43942" i="8"/>
  <c r="C43942" i="8"/>
  <c r="D43943" i="12" s="1"/>
  <c r="B43942" i="8"/>
  <c r="A43942" i="8"/>
  <c r="E43942" i="8" s="1"/>
  <c r="F43941" i="8"/>
  <c r="B43942" i="12" s="1"/>
  <c r="E43941" i="8"/>
  <c r="D43941" i="8"/>
  <c r="C43941" i="8"/>
  <c r="D43942" i="12" s="1"/>
  <c r="B43941" i="8"/>
  <c r="A43941" i="8"/>
  <c r="C43940" i="8"/>
  <c r="D43941" i="12" s="1"/>
  <c r="B43940" i="8"/>
  <c r="A43940" i="8"/>
  <c r="F43940" i="8" s="1"/>
  <c r="B43941" i="12" s="1"/>
  <c r="E43939" i="8"/>
  <c r="C43939" i="8"/>
  <c r="D43940" i="12" s="1"/>
  <c r="B43939" i="8"/>
  <c r="A43939" i="8"/>
  <c r="F43938" i="8"/>
  <c r="B43939" i="12" s="1"/>
  <c r="E43938" i="8"/>
  <c r="D43938" i="8"/>
  <c r="C43938" i="8"/>
  <c r="D43939" i="12" s="1"/>
  <c r="B43938" i="8"/>
  <c r="A43938" i="8"/>
  <c r="F43937" i="8"/>
  <c r="B43938" i="12" s="1"/>
  <c r="E43937" i="8"/>
  <c r="D43937" i="8"/>
  <c r="C43937" i="8"/>
  <c r="D43938" i="12" s="1"/>
  <c r="B43937" i="8"/>
  <c r="A43937" i="8"/>
  <c r="E43936" i="8"/>
  <c r="C43936" i="8"/>
  <c r="D43937" i="12" s="1"/>
  <c r="B43936" i="8"/>
  <c r="A43936" i="8"/>
  <c r="F43935" i="8"/>
  <c r="B43936" i="12" s="1"/>
  <c r="E43935" i="8"/>
  <c r="C43935" i="8"/>
  <c r="D43936" i="12" s="1"/>
  <c r="B43935" i="8"/>
  <c r="A43935" i="8"/>
  <c r="D43935" i="8" s="1"/>
  <c r="F43934" i="8"/>
  <c r="B43935" i="12" s="1"/>
  <c r="E43934" i="8"/>
  <c r="D43934" i="8"/>
  <c r="C43934" i="8"/>
  <c r="D43935" i="12" s="1"/>
  <c r="B43934" i="8"/>
  <c r="A43934" i="8"/>
  <c r="F43933" i="8"/>
  <c r="B43934" i="12" s="1"/>
  <c r="D43933" i="8"/>
  <c r="C43933" i="8"/>
  <c r="D43934" i="12" s="1"/>
  <c r="B43933" i="8"/>
  <c r="A43933" i="8"/>
  <c r="E43933" i="8" s="1"/>
  <c r="C43932" i="8"/>
  <c r="D43933" i="12" s="1"/>
  <c r="B43932" i="8"/>
  <c r="A43932" i="8"/>
  <c r="E43932" i="8" s="1"/>
  <c r="F43931" i="8"/>
  <c r="B43932" i="12" s="1"/>
  <c r="E43931" i="8"/>
  <c r="C43931" i="8"/>
  <c r="D43932" i="12" s="1"/>
  <c r="B43931" i="8"/>
  <c r="A43931" i="8"/>
  <c r="D43931" i="8" s="1"/>
  <c r="F43930" i="8"/>
  <c r="B43931" i="12" s="1"/>
  <c r="D43930" i="8"/>
  <c r="C43930" i="8"/>
  <c r="D43931" i="12" s="1"/>
  <c r="B43930" i="8"/>
  <c r="A43930" i="8"/>
  <c r="E43930" i="8" s="1"/>
  <c r="F43929" i="8"/>
  <c r="B43930" i="12" s="1"/>
  <c r="C43929" i="8"/>
  <c r="D43930" i="12" s="1"/>
  <c r="B43929" i="8"/>
  <c r="A43929" i="8"/>
  <c r="E43929" i="8" s="1"/>
  <c r="E43928" i="8"/>
  <c r="D43928" i="8"/>
  <c r="C43928" i="8"/>
  <c r="D43929" i="12" s="1"/>
  <c r="B43928" i="8"/>
  <c r="A43928" i="8"/>
  <c r="F43928" i="8" s="1"/>
  <c r="B43929" i="12" s="1"/>
  <c r="C43927" i="8"/>
  <c r="D43928" i="12" s="1"/>
  <c r="B43927" i="8"/>
  <c r="A43927" i="8"/>
  <c r="E43927" i="8" s="1"/>
  <c r="F43926" i="8"/>
  <c r="B43927" i="12" s="1"/>
  <c r="D43926" i="8"/>
  <c r="C43926" i="8"/>
  <c r="D43927" i="12" s="1"/>
  <c r="B43926" i="8"/>
  <c r="A43926" i="8"/>
  <c r="E43926" i="8" s="1"/>
  <c r="F43925" i="8"/>
  <c r="B43926" i="12" s="1"/>
  <c r="E43925" i="8"/>
  <c r="D43925" i="8"/>
  <c r="C43925" i="8"/>
  <c r="D43926" i="12" s="1"/>
  <c r="B43925" i="8"/>
  <c r="A43925" i="8"/>
  <c r="C43924" i="8"/>
  <c r="D43925" i="12" s="1"/>
  <c r="B43924" i="8"/>
  <c r="A43924" i="8"/>
  <c r="F43924" i="8" s="1"/>
  <c r="B43925" i="12" s="1"/>
  <c r="E43923" i="8"/>
  <c r="C43923" i="8"/>
  <c r="D43924" i="12" s="1"/>
  <c r="B43923" i="8"/>
  <c r="A43923" i="8"/>
  <c r="F43922" i="8"/>
  <c r="B43923" i="12" s="1"/>
  <c r="E43922" i="8"/>
  <c r="D43922" i="8"/>
  <c r="C43922" i="8"/>
  <c r="D43923" i="12" s="1"/>
  <c r="B43922" i="8"/>
  <c r="A43922" i="8"/>
  <c r="F43921" i="8"/>
  <c r="B43922" i="12" s="1"/>
  <c r="E43921" i="8"/>
  <c r="D43921" i="8"/>
  <c r="C43921" i="8"/>
  <c r="D43922" i="12" s="1"/>
  <c r="B43921" i="8"/>
  <c r="A43921" i="8"/>
  <c r="E43920" i="8"/>
  <c r="C43920" i="8"/>
  <c r="D43921" i="12" s="1"/>
  <c r="B43920" i="8"/>
  <c r="A43920" i="8"/>
  <c r="F43919" i="8"/>
  <c r="B43920" i="12" s="1"/>
  <c r="E43919" i="8"/>
  <c r="C43919" i="8"/>
  <c r="D43920" i="12" s="1"/>
  <c r="B43919" i="8"/>
  <c r="A43919" i="8"/>
  <c r="D43919" i="8" s="1"/>
  <c r="F43918" i="8"/>
  <c r="B43919" i="12" s="1"/>
  <c r="E43918" i="8"/>
  <c r="D43918" i="8"/>
  <c r="C43918" i="8"/>
  <c r="D43919" i="12" s="1"/>
  <c r="B43918" i="8"/>
  <c r="A43918" i="8"/>
  <c r="F43917" i="8"/>
  <c r="B43918" i="12" s="1"/>
  <c r="D43917" i="8"/>
  <c r="C43917" i="8"/>
  <c r="D43918" i="12" s="1"/>
  <c r="B43917" i="8"/>
  <c r="A43917" i="8"/>
  <c r="E43917" i="8" s="1"/>
  <c r="C43916" i="8"/>
  <c r="D43917" i="12" s="1"/>
  <c r="B43916" i="8"/>
  <c r="A43916" i="8"/>
  <c r="E43916" i="8" s="1"/>
  <c r="F43915" i="8"/>
  <c r="B43916" i="12" s="1"/>
  <c r="E43915" i="8"/>
  <c r="C43915" i="8"/>
  <c r="D43916" i="12" s="1"/>
  <c r="B43915" i="8"/>
  <c r="A43915" i="8"/>
  <c r="D43915" i="8" s="1"/>
  <c r="F43914" i="8"/>
  <c r="B43915" i="12" s="1"/>
  <c r="D43914" i="8"/>
  <c r="C43914" i="8"/>
  <c r="D43915" i="12" s="1"/>
  <c r="B43914" i="8"/>
  <c r="A43914" i="8"/>
  <c r="E43914" i="8" s="1"/>
  <c r="F43913" i="8"/>
  <c r="B43914" i="12" s="1"/>
  <c r="C43913" i="8"/>
  <c r="D43914" i="12" s="1"/>
  <c r="B43913" i="8"/>
  <c r="A43913" i="8"/>
  <c r="E43913" i="8" s="1"/>
  <c r="E43912" i="8"/>
  <c r="D43912" i="8"/>
  <c r="C43912" i="8"/>
  <c r="D43913" i="12" s="1"/>
  <c r="B43912" i="8"/>
  <c r="A43912" i="8"/>
  <c r="F43912" i="8" s="1"/>
  <c r="B43913" i="12" s="1"/>
  <c r="C43911" i="8"/>
  <c r="D43912" i="12" s="1"/>
  <c r="B43911" i="8"/>
  <c r="A43911" i="8"/>
  <c r="E43911" i="8" s="1"/>
  <c r="C43910" i="8"/>
  <c r="D43911" i="12" s="1"/>
  <c r="B43910" i="8"/>
  <c r="A43910" i="8"/>
  <c r="F43909" i="8"/>
  <c r="B43910" i="12" s="1"/>
  <c r="E43909" i="8"/>
  <c r="D43909" i="8"/>
  <c r="C43909" i="8"/>
  <c r="D43910" i="12" s="1"/>
  <c r="B43909" i="8"/>
  <c r="A43909" i="8"/>
  <c r="D43908" i="8"/>
  <c r="C43908" i="8"/>
  <c r="D43909" i="12" s="1"/>
  <c r="B43908" i="8"/>
  <c r="A43908" i="8"/>
  <c r="F43908" i="8" s="1"/>
  <c r="B43909" i="12" s="1"/>
  <c r="C43907" i="8"/>
  <c r="D43908" i="12" s="1"/>
  <c r="B43907" i="8"/>
  <c r="A43907" i="8"/>
  <c r="F43906" i="8"/>
  <c r="B43907" i="12" s="1"/>
  <c r="E43906" i="8"/>
  <c r="D43906" i="8"/>
  <c r="C43906" i="8"/>
  <c r="D43907" i="12" s="1"/>
  <c r="B43906" i="8"/>
  <c r="A43906" i="8"/>
  <c r="E43905" i="8"/>
  <c r="D43905" i="8"/>
  <c r="C43905" i="8"/>
  <c r="D43906" i="12" s="1"/>
  <c r="B43905" i="8"/>
  <c r="A43905" i="8"/>
  <c r="F43905" i="8" s="1"/>
  <c r="B43906" i="12" s="1"/>
  <c r="C43904" i="8"/>
  <c r="D43905" i="12" s="1"/>
  <c r="B43904" i="8"/>
  <c r="A43904" i="8"/>
  <c r="F43903" i="8"/>
  <c r="B43904" i="12" s="1"/>
  <c r="E43903" i="8"/>
  <c r="C43903" i="8"/>
  <c r="D43904" i="12" s="1"/>
  <c r="B43903" i="8"/>
  <c r="A43903" i="8"/>
  <c r="D43903" i="8" s="1"/>
  <c r="D43902" i="8"/>
  <c r="C43902" i="8"/>
  <c r="D43903" i="12" s="1"/>
  <c r="B43902" i="8"/>
  <c r="A43902" i="8"/>
  <c r="F43902" i="8" s="1"/>
  <c r="B43903" i="12" s="1"/>
  <c r="C43901" i="8"/>
  <c r="D43902" i="12" s="1"/>
  <c r="B43901" i="8"/>
  <c r="A43901" i="8"/>
  <c r="E43900" i="8"/>
  <c r="C43900" i="8"/>
  <c r="D43901" i="12" s="1"/>
  <c r="B43900" i="8"/>
  <c r="A43900" i="8"/>
  <c r="F43900" i="8" s="1"/>
  <c r="B43901" i="12" s="1"/>
  <c r="C43899" i="8"/>
  <c r="D43900" i="12" s="1"/>
  <c r="B43899" i="8"/>
  <c r="A43899" i="8"/>
  <c r="D43899" i="8" s="1"/>
  <c r="F43898" i="8"/>
  <c r="B43899" i="12" s="1"/>
  <c r="C43898" i="8"/>
  <c r="D43899" i="12" s="1"/>
  <c r="B43898" i="8"/>
  <c r="A43898" i="8"/>
  <c r="E43898" i="8" s="1"/>
  <c r="F43897" i="8"/>
  <c r="B43898" i="12" s="1"/>
  <c r="E43897" i="8"/>
  <c r="C43897" i="8"/>
  <c r="D43898" i="12" s="1"/>
  <c r="B43897" i="8"/>
  <c r="A43897" i="8"/>
  <c r="D43897" i="8" s="1"/>
  <c r="C43896" i="8"/>
  <c r="D43897" i="12" s="1"/>
  <c r="B43896" i="8"/>
  <c r="A43896" i="8"/>
  <c r="F43896" i="8" s="1"/>
  <c r="B43897" i="12" s="1"/>
  <c r="E43895" i="8"/>
  <c r="C43895" i="8"/>
  <c r="D43896" i="12" s="1"/>
  <c r="B43895" i="8"/>
  <c r="A43895" i="8"/>
  <c r="F43894" i="8"/>
  <c r="B43895" i="12" s="1"/>
  <c r="E43894" i="8"/>
  <c r="D43894" i="8"/>
  <c r="C43894" i="8"/>
  <c r="D43895" i="12" s="1"/>
  <c r="B43894" i="8"/>
  <c r="A43894" i="8"/>
  <c r="F43893" i="8"/>
  <c r="B43894" i="12" s="1"/>
  <c r="E43893" i="8"/>
  <c r="D43893" i="8"/>
  <c r="C43893" i="8"/>
  <c r="D43894" i="12" s="1"/>
  <c r="B43893" i="8"/>
  <c r="A43893" i="8"/>
  <c r="E43892" i="8"/>
  <c r="C43892" i="8"/>
  <c r="D43893" i="12" s="1"/>
  <c r="B43892" i="8"/>
  <c r="A43892" i="8"/>
  <c r="F43892" i="8" s="1"/>
  <c r="B43893" i="12" s="1"/>
  <c r="F43891" i="8"/>
  <c r="B43892" i="12" s="1"/>
  <c r="E43891" i="8"/>
  <c r="C43891" i="8"/>
  <c r="D43892" i="12" s="1"/>
  <c r="B43891" i="8"/>
  <c r="A43891" i="8"/>
  <c r="D43891" i="8" s="1"/>
  <c r="F43890" i="8"/>
  <c r="B43891" i="12" s="1"/>
  <c r="E43890" i="8"/>
  <c r="D43890" i="8"/>
  <c r="C43890" i="8"/>
  <c r="D43891" i="12" s="1"/>
  <c r="B43890" i="8"/>
  <c r="A43890" i="8"/>
  <c r="C43889" i="8"/>
  <c r="D43890" i="12" s="1"/>
  <c r="B43889" i="8"/>
  <c r="A43889" i="8"/>
  <c r="E43888" i="8"/>
  <c r="C43888" i="8"/>
  <c r="D43889" i="12" s="1"/>
  <c r="B43888" i="8"/>
  <c r="A43888" i="8"/>
  <c r="F43887" i="8"/>
  <c r="B43888" i="12" s="1"/>
  <c r="E43887" i="8"/>
  <c r="C43887" i="8"/>
  <c r="D43888" i="12" s="1"/>
  <c r="B43887" i="8"/>
  <c r="A43887" i="8"/>
  <c r="D43887" i="8" s="1"/>
  <c r="F43886" i="8"/>
  <c r="B43887" i="12" s="1"/>
  <c r="E43886" i="8"/>
  <c r="C43886" i="8"/>
  <c r="D43887" i="12" s="1"/>
  <c r="B43886" i="8"/>
  <c r="A43886" i="8"/>
  <c r="D43886" i="8" s="1"/>
  <c r="F43885" i="8"/>
  <c r="B43886" i="12" s="1"/>
  <c r="D43885" i="8"/>
  <c r="C43885" i="8"/>
  <c r="D43886" i="12" s="1"/>
  <c r="B43885" i="8"/>
  <c r="A43885" i="8"/>
  <c r="E43885" i="8" s="1"/>
  <c r="C43884" i="8"/>
  <c r="D43885" i="12" s="1"/>
  <c r="B43884" i="8"/>
  <c r="A43884" i="8"/>
  <c r="F43884" i="8" s="1"/>
  <c r="B43885" i="12" s="1"/>
  <c r="F43883" i="8"/>
  <c r="B43884" i="12" s="1"/>
  <c r="E43883" i="8"/>
  <c r="C43883" i="8"/>
  <c r="D43884" i="12" s="1"/>
  <c r="B43883" i="8"/>
  <c r="A43883" i="8"/>
  <c r="D43883" i="8" s="1"/>
  <c r="D43882" i="8"/>
  <c r="C43882" i="8"/>
  <c r="D43883" i="12" s="1"/>
  <c r="B43882" i="8"/>
  <c r="A43882" i="8"/>
  <c r="E43882" i="8" s="1"/>
  <c r="C43881" i="8"/>
  <c r="D43882" i="12" s="1"/>
  <c r="B43881" i="8"/>
  <c r="A43881" i="8"/>
  <c r="F43881" i="8" s="1"/>
  <c r="B43882" i="12" s="1"/>
  <c r="E43880" i="8"/>
  <c r="D43880" i="8"/>
  <c r="C43880" i="8"/>
  <c r="D43881" i="12" s="1"/>
  <c r="B43880" i="8"/>
  <c r="A43880" i="8"/>
  <c r="F43880" i="8" s="1"/>
  <c r="B43881" i="12" s="1"/>
  <c r="C43879" i="8"/>
  <c r="D43880" i="12" s="1"/>
  <c r="B43879" i="8"/>
  <c r="A43879" i="8"/>
  <c r="E43879" i="8" s="1"/>
  <c r="C43878" i="8"/>
  <c r="D43879" i="12" s="1"/>
  <c r="B43878" i="8"/>
  <c r="A43878" i="8"/>
  <c r="F43877" i="8"/>
  <c r="B43878" i="12" s="1"/>
  <c r="E43877" i="8"/>
  <c r="D43877" i="8"/>
  <c r="C43877" i="8"/>
  <c r="D43878" i="12" s="1"/>
  <c r="B43877" i="8"/>
  <c r="A43877" i="8"/>
  <c r="D43876" i="8"/>
  <c r="C43876" i="8"/>
  <c r="D43877" i="12" s="1"/>
  <c r="B43876" i="8"/>
  <c r="A43876" i="8"/>
  <c r="F43876" i="8" s="1"/>
  <c r="B43877" i="12" s="1"/>
  <c r="C43875" i="8"/>
  <c r="D43876" i="12" s="1"/>
  <c r="B43875" i="8"/>
  <c r="A43875" i="8"/>
  <c r="F43874" i="8"/>
  <c r="B43875" i="12" s="1"/>
  <c r="E43874" i="8"/>
  <c r="D43874" i="8"/>
  <c r="C43874" i="8"/>
  <c r="D43875" i="12" s="1"/>
  <c r="B43874" i="8"/>
  <c r="A43874" i="8"/>
  <c r="F43873" i="8"/>
  <c r="B43874" i="12" s="1"/>
  <c r="E43873" i="8"/>
  <c r="D43873" i="8"/>
  <c r="C43873" i="8"/>
  <c r="D43874" i="12" s="1"/>
  <c r="B43873" i="8"/>
  <c r="A43873" i="8"/>
  <c r="C43872" i="8"/>
  <c r="D43873" i="12" s="1"/>
  <c r="B43872" i="8"/>
  <c r="A43872" i="8"/>
  <c r="F43871" i="8"/>
  <c r="B43872" i="12" s="1"/>
  <c r="E43871" i="8"/>
  <c r="C43871" i="8"/>
  <c r="D43872" i="12" s="1"/>
  <c r="B43871" i="8"/>
  <c r="A43871" i="8"/>
  <c r="D43871" i="8" s="1"/>
  <c r="D43870" i="8"/>
  <c r="C43870" i="8"/>
  <c r="D43871" i="12" s="1"/>
  <c r="B43870" i="8"/>
  <c r="A43870" i="8"/>
  <c r="F43870" i="8" s="1"/>
  <c r="B43871" i="12" s="1"/>
  <c r="C43869" i="8"/>
  <c r="D43870" i="12" s="1"/>
  <c r="B43869" i="8"/>
  <c r="A43869" i="8"/>
  <c r="E43868" i="8"/>
  <c r="D43868" i="8"/>
  <c r="C43868" i="8"/>
  <c r="D43869" i="12" s="1"/>
  <c r="B43868" i="8"/>
  <c r="A43868" i="8"/>
  <c r="F43868" i="8" s="1"/>
  <c r="B43869" i="12" s="1"/>
  <c r="C43867" i="8"/>
  <c r="D43868" i="12" s="1"/>
  <c r="B43867" i="8"/>
  <c r="A43867" i="8"/>
  <c r="D43867" i="8" s="1"/>
  <c r="F43866" i="8"/>
  <c r="B43867" i="12" s="1"/>
  <c r="C43866" i="8"/>
  <c r="D43867" i="12" s="1"/>
  <c r="B43866" i="8"/>
  <c r="A43866" i="8"/>
  <c r="E43866" i="8" s="1"/>
  <c r="F43865" i="8"/>
  <c r="B43866" i="12" s="1"/>
  <c r="E43865" i="8"/>
  <c r="D43865" i="8"/>
  <c r="C43865" i="8"/>
  <c r="D43866" i="12" s="1"/>
  <c r="B43865" i="8"/>
  <c r="A43865" i="8"/>
  <c r="C43864" i="8"/>
  <c r="D43865" i="12" s="1"/>
  <c r="B43864" i="8"/>
  <c r="A43864" i="8"/>
  <c r="F43864" i="8" s="1"/>
  <c r="B43865" i="12" s="1"/>
  <c r="E43863" i="8"/>
  <c r="C43863" i="8"/>
  <c r="D43864" i="12" s="1"/>
  <c r="B43863" i="8"/>
  <c r="A43863" i="8"/>
  <c r="F43862" i="8"/>
  <c r="B43863" i="12" s="1"/>
  <c r="E43862" i="8"/>
  <c r="D43862" i="8"/>
  <c r="C43862" i="8"/>
  <c r="D43863" i="12" s="1"/>
  <c r="B43862" i="8"/>
  <c r="A43862" i="8"/>
  <c r="F43861" i="8"/>
  <c r="B43862" i="12" s="1"/>
  <c r="E43861" i="8"/>
  <c r="D43861" i="8"/>
  <c r="C43861" i="8"/>
  <c r="D43862" i="12" s="1"/>
  <c r="B43861" i="8"/>
  <c r="A43861" i="8"/>
  <c r="E43860" i="8"/>
  <c r="C43860" i="8"/>
  <c r="D43861" i="12" s="1"/>
  <c r="B43860" i="8"/>
  <c r="A43860" i="8"/>
  <c r="F43860" i="8" s="1"/>
  <c r="B43861" i="12" s="1"/>
  <c r="F43859" i="8"/>
  <c r="B43860" i="12" s="1"/>
  <c r="E43859" i="8"/>
  <c r="C43859" i="8"/>
  <c r="D43860" i="12" s="1"/>
  <c r="B43859" i="8"/>
  <c r="A43859" i="8"/>
  <c r="D43859" i="8" s="1"/>
  <c r="F43858" i="8"/>
  <c r="B43859" i="12" s="1"/>
  <c r="E43858" i="8"/>
  <c r="D43858" i="8"/>
  <c r="C43858" i="8"/>
  <c r="D43859" i="12" s="1"/>
  <c r="B43858" i="8"/>
  <c r="A43858" i="8"/>
  <c r="C43857" i="8"/>
  <c r="D43858" i="12" s="1"/>
  <c r="B43857" i="8"/>
  <c r="A43857" i="8"/>
  <c r="E43856" i="8"/>
  <c r="C43856" i="8"/>
  <c r="D43857" i="12" s="1"/>
  <c r="B43856" i="8"/>
  <c r="A43856" i="8"/>
  <c r="F43855" i="8"/>
  <c r="B43856" i="12" s="1"/>
  <c r="E43855" i="8"/>
  <c r="C43855" i="8"/>
  <c r="D43856" i="12" s="1"/>
  <c r="B43855" i="8"/>
  <c r="A43855" i="8"/>
  <c r="D43855" i="8" s="1"/>
  <c r="F43854" i="8"/>
  <c r="B43855" i="12" s="1"/>
  <c r="E43854" i="8"/>
  <c r="C43854" i="8"/>
  <c r="D43855" i="12" s="1"/>
  <c r="B43854" i="8"/>
  <c r="A43854" i="8"/>
  <c r="D43854" i="8" s="1"/>
  <c r="F43853" i="8"/>
  <c r="B43854" i="12" s="1"/>
  <c r="D43853" i="8"/>
  <c r="C43853" i="8"/>
  <c r="D43854" i="12" s="1"/>
  <c r="B43853" i="8"/>
  <c r="A43853" i="8"/>
  <c r="E43853" i="8" s="1"/>
  <c r="C43852" i="8"/>
  <c r="D43853" i="12" s="1"/>
  <c r="B43852" i="8"/>
  <c r="A43852" i="8"/>
  <c r="F43852" i="8" s="1"/>
  <c r="B43853" i="12" s="1"/>
  <c r="F43851" i="8"/>
  <c r="B43852" i="12" s="1"/>
  <c r="E43851" i="8"/>
  <c r="C43851" i="8"/>
  <c r="D43852" i="12" s="1"/>
  <c r="B43851" i="8"/>
  <c r="A43851" i="8"/>
  <c r="D43851" i="8" s="1"/>
  <c r="D43850" i="8"/>
  <c r="C43850" i="8"/>
  <c r="D43851" i="12" s="1"/>
  <c r="B43850" i="8"/>
  <c r="A43850" i="8"/>
  <c r="E43850" i="8" s="1"/>
  <c r="C43849" i="8"/>
  <c r="D43850" i="12" s="1"/>
  <c r="B43849" i="8"/>
  <c r="A43849" i="8"/>
  <c r="F43849" i="8" s="1"/>
  <c r="B43850" i="12" s="1"/>
  <c r="E43848" i="8"/>
  <c r="D43848" i="8"/>
  <c r="C43848" i="8"/>
  <c r="D43849" i="12" s="1"/>
  <c r="B43848" i="8"/>
  <c r="A43848" i="8"/>
  <c r="F43848" i="8" s="1"/>
  <c r="B43849" i="12" s="1"/>
  <c r="C43847" i="8"/>
  <c r="D43848" i="12" s="1"/>
  <c r="B43847" i="8"/>
  <c r="A43847" i="8"/>
  <c r="E43847" i="8" s="1"/>
  <c r="C43846" i="8"/>
  <c r="D43847" i="12" s="1"/>
  <c r="B43846" i="8"/>
  <c r="A43846" i="8"/>
  <c r="F43845" i="8"/>
  <c r="B43846" i="12" s="1"/>
  <c r="E43845" i="8"/>
  <c r="D43845" i="8"/>
  <c r="C43845" i="8"/>
  <c r="D43846" i="12" s="1"/>
  <c r="B43845" i="8"/>
  <c r="A43845" i="8"/>
  <c r="D43844" i="8"/>
  <c r="C43844" i="8"/>
  <c r="D43845" i="12" s="1"/>
  <c r="B43844" i="8"/>
  <c r="A43844" i="8"/>
  <c r="F43844" i="8" s="1"/>
  <c r="B43845" i="12" s="1"/>
  <c r="C43843" i="8"/>
  <c r="D43844" i="12" s="1"/>
  <c r="B43843" i="8"/>
  <c r="A43843" i="8"/>
  <c r="F43842" i="8"/>
  <c r="B43843" i="12" s="1"/>
  <c r="E43842" i="8"/>
  <c r="D43842" i="8"/>
  <c r="C43842" i="8"/>
  <c r="D43843" i="12" s="1"/>
  <c r="B43842" i="8"/>
  <c r="A43842" i="8"/>
  <c r="F43841" i="8"/>
  <c r="B43842" i="12" s="1"/>
  <c r="E43841" i="8"/>
  <c r="D43841" i="8"/>
  <c r="C43841" i="8"/>
  <c r="D43842" i="12" s="1"/>
  <c r="B43841" i="8"/>
  <c r="A43841" i="8"/>
  <c r="C43840" i="8"/>
  <c r="D43841" i="12" s="1"/>
  <c r="B43840" i="8"/>
  <c r="A43840" i="8"/>
  <c r="F43839" i="8"/>
  <c r="B43840" i="12" s="1"/>
  <c r="E43839" i="8"/>
  <c r="C43839" i="8"/>
  <c r="D43840" i="12" s="1"/>
  <c r="B43839" i="8"/>
  <c r="A43839" i="8"/>
  <c r="D43839" i="8" s="1"/>
  <c r="D43838" i="8"/>
  <c r="C43838" i="8"/>
  <c r="D43839" i="12" s="1"/>
  <c r="B43838" i="8"/>
  <c r="A43838" i="8"/>
  <c r="F43838" i="8" s="1"/>
  <c r="B43839" i="12" s="1"/>
  <c r="C43837" i="8"/>
  <c r="D43838" i="12" s="1"/>
  <c r="B43837" i="8"/>
  <c r="A43837" i="8"/>
  <c r="E43836" i="8"/>
  <c r="D43836" i="8"/>
  <c r="C43836" i="8"/>
  <c r="D43837" i="12" s="1"/>
  <c r="B43836" i="8"/>
  <c r="A43836" i="8"/>
  <c r="F43836" i="8" s="1"/>
  <c r="B43837" i="12" s="1"/>
  <c r="C43835" i="8"/>
  <c r="D43836" i="12" s="1"/>
  <c r="B43835" i="8"/>
  <c r="A43835" i="8"/>
  <c r="D43835" i="8" s="1"/>
  <c r="F43834" i="8"/>
  <c r="B43835" i="12" s="1"/>
  <c r="C43834" i="8"/>
  <c r="D43835" i="12" s="1"/>
  <c r="B43834" i="8"/>
  <c r="A43834" i="8"/>
  <c r="E43834" i="8" s="1"/>
  <c r="F43833" i="8"/>
  <c r="B43834" i="12" s="1"/>
  <c r="E43833" i="8"/>
  <c r="D43833" i="8"/>
  <c r="C43833" i="8"/>
  <c r="D43834" i="12" s="1"/>
  <c r="B43833" i="8"/>
  <c r="A43833" i="8"/>
  <c r="C43832" i="8"/>
  <c r="D43833" i="12" s="1"/>
  <c r="B43832" i="8"/>
  <c r="A43832" i="8"/>
  <c r="F43832" i="8" s="1"/>
  <c r="B43833" i="12" s="1"/>
  <c r="E43831" i="8"/>
  <c r="C43831" i="8"/>
  <c r="D43832" i="12" s="1"/>
  <c r="B43831" i="8"/>
  <c r="A43831" i="8"/>
  <c r="F43830" i="8"/>
  <c r="B43831" i="12" s="1"/>
  <c r="E43830" i="8"/>
  <c r="D43830" i="8"/>
  <c r="C43830" i="8"/>
  <c r="D43831" i="12" s="1"/>
  <c r="B43830" i="8"/>
  <c r="A43830" i="8"/>
  <c r="F43829" i="8"/>
  <c r="B43830" i="12" s="1"/>
  <c r="E43829" i="8"/>
  <c r="D43829" i="8"/>
  <c r="C43829" i="8"/>
  <c r="D43830" i="12" s="1"/>
  <c r="B43829" i="8"/>
  <c r="A43829" i="8"/>
  <c r="E43828" i="8"/>
  <c r="C43828" i="8"/>
  <c r="D43829" i="12" s="1"/>
  <c r="B43828" i="8"/>
  <c r="A43828" i="8"/>
  <c r="F43828" i="8" s="1"/>
  <c r="B43829" i="12" s="1"/>
  <c r="F43827" i="8"/>
  <c r="B43828" i="12" s="1"/>
  <c r="E43827" i="8"/>
  <c r="C43827" i="8"/>
  <c r="D43828" i="12" s="1"/>
  <c r="B43827" i="8"/>
  <c r="A43827" i="8"/>
  <c r="D43827" i="8" s="1"/>
  <c r="F43826" i="8"/>
  <c r="B43827" i="12" s="1"/>
  <c r="E43826" i="8"/>
  <c r="D43826" i="8"/>
  <c r="C43826" i="8"/>
  <c r="D43827" i="12" s="1"/>
  <c r="B43826" i="8"/>
  <c r="A43826" i="8"/>
  <c r="C43825" i="8"/>
  <c r="D43826" i="12" s="1"/>
  <c r="B43825" i="8"/>
  <c r="A43825" i="8"/>
  <c r="E43824" i="8"/>
  <c r="C43824" i="8"/>
  <c r="D43825" i="12" s="1"/>
  <c r="B43824" i="8"/>
  <c r="A43824" i="8"/>
  <c r="F43823" i="8"/>
  <c r="B43824" i="12" s="1"/>
  <c r="E43823" i="8"/>
  <c r="C43823" i="8"/>
  <c r="D43824" i="12" s="1"/>
  <c r="B43823" i="8"/>
  <c r="A43823" i="8"/>
  <c r="D43823" i="8" s="1"/>
  <c r="F43822" i="8"/>
  <c r="B43823" i="12" s="1"/>
  <c r="E43822" i="8"/>
  <c r="C43822" i="8"/>
  <c r="D43823" i="12" s="1"/>
  <c r="B43822" i="8"/>
  <c r="A43822" i="8"/>
  <c r="D43822" i="8" s="1"/>
  <c r="F43821" i="8"/>
  <c r="B43822" i="12" s="1"/>
  <c r="D43821" i="8"/>
  <c r="C43821" i="8"/>
  <c r="D43822" i="12" s="1"/>
  <c r="B43821" i="8"/>
  <c r="A43821" i="8"/>
  <c r="E43821" i="8" s="1"/>
  <c r="C43820" i="8"/>
  <c r="D43821" i="12" s="1"/>
  <c r="B43820" i="8"/>
  <c r="A43820" i="8"/>
  <c r="F43819" i="8"/>
  <c r="B43820" i="12" s="1"/>
  <c r="E43819" i="8"/>
  <c r="C43819" i="8"/>
  <c r="D43820" i="12" s="1"/>
  <c r="B43819" i="8"/>
  <c r="A43819" i="8"/>
  <c r="D43819" i="8" s="1"/>
  <c r="D43818" i="8"/>
  <c r="C43818" i="8"/>
  <c r="D43819" i="12" s="1"/>
  <c r="B43818" i="8"/>
  <c r="A43818" i="8"/>
  <c r="E43818" i="8" s="1"/>
  <c r="C43817" i="8"/>
  <c r="D43818" i="12" s="1"/>
  <c r="B43817" i="8"/>
  <c r="A43817" i="8"/>
  <c r="E43816" i="8"/>
  <c r="D43816" i="8"/>
  <c r="C43816" i="8"/>
  <c r="D43817" i="12" s="1"/>
  <c r="B43816" i="8"/>
  <c r="A43816" i="8"/>
  <c r="F43816" i="8" s="1"/>
  <c r="B43817" i="12" s="1"/>
  <c r="C43815" i="8"/>
  <c r="D43816" i="12" s="1"/>
  <c r="B43815" i="8"/>
  <c r="A43815" i="8"/>
  <c r="E43815" i="8" s="1"/>
  <c r="C43814" i="8"/>
  <c r="D43815" i="12" s="1"/>
  <c r="B43814" i="8"/>
  <c r="A43814" i="8"/>
  <c r="F43813" i="8"/>
  <c r="B43814" i="12" s="1"/>
  <c r="E43813" i="8"/>
  <c r="D43813" i="8"/>
  <c r="C43813" i="8"/>
  <c r="D43814" i="12" s="1"/>
  <c r="B43813" i="8"/>
  <c r="A43813" i="8"/>
  <c r="D43812" i="8"/>
  <c r="C43812" i="8"/>
  <c r="D43813" i="12" s="1"/>
  <c r="B43812" i="8"/>
  <c r="A43812" i="8"/>
  <c r="F43812" i="8" s="1"/>
  <c r="B43813" i="12" s="1"/>
  <c r="C43811" i="8"/>
  <c r="D43812" i="12" s="1"/>
  <c r="B43811" i="8"/>
  <c r="A43811" i="8"/>
  <c r="F43810" i="8"/>
  <c r="B43811" i="12" s="1"/>
  <c r="E43810" i="8"/>
  <c r="D43810" i="8"/>
  <c r="C43810" i="8"/>
  <c r="D43811" i="12" s="1"/>
  <c r="B43810" i="8"/>
  <c r="A43810" i="8"/>
  <c r="F43809" i="8"/>
  <c r="B43810" i="12" s="1"/>
  <c r="E43809" i="8"/>
  <c r="D43809" i="8"/>
  <c r="C43809" i="8"/>
  <c r="D43810" i="12" s="1"/>
  <c r="B43809" i="8"/>
  <c r="A43809" i="8"/>
  <c r="C43808" i="8"/>
  <c r="D43809" i="12" s="1"/>
  <c r="B43808" i="8"/>
  <c r="A43808" i="8"/>
  <c r="F43807" i="8"/>
  <c r="B43808" i="12" s="1"/>
  <c r="E43807" i="8"/>
  <c r="C43807" i="8"/>
  <c r="D43808" i="12" s="1"/>
  <c r="B43807" i="8"/>
  <c r="A43807" i="8"/>
  <c r="D43807" i="8" s="1"/>
  <c r="C43806" i="8"/>
  <c r="D43807" i="12" s="1"/>
  <c r="B43806" i="8"/>
  <c r="A43806" i="8"/>
  <c r="C43805" i="8"/>
  <c r="D43806" i="12" s="1"/>
  <c r="B43805" i="8"/>
  <c r="A43805" i="8"/>
  <c r="E43804" i="8"/>
  <c r="D43804" i="8"/>
  <c r="C43804" i="8"/>
  <c r="D43805" i="12" s="1"/>
  <c r="B43804" i="8"/>
  <c r="A43804" i="8"/>
  <c r="F43804" i="8" s="1"/>
  <c r="B43805" i="12" s="1"/>
  <c r="C43803" i="8"/>
  <c r="D43804" i="12" s="1"/>
  <c r="B43803" i="8"/>
  <c r="A43803" i="8"/>
  <c r="F43802" i="8"/>
  <c r="B43803" i="12" s="1"/>
  <c r="C43802" i="8"/>
  <c r="D43803" i="12" s="1"/>
  <c r="B43802" i="8"/>
  <c r="A43802" i="8"/>
  <c r="E43802" i="8" s="1"/>
  <c r="F43801" i="8"/>
  <c r="B43802" i="12" s="1"/>
  <c r="E43801" i="8"/>
  <c r="D43801" i="8"/>
  <c r="C43801" i="8"/>
  <c r="D43802" i="12" s="1"/>
  <c r="B43801" i="8"/>
  <c r="A43801" i="8"/>
  <c r="C43800" i="8"/>
  <c r="D43801" i="12" s="1"/>
  <c r="B43800" i="8"/>
  <c r="A43800" i="8"/>
  <c r="F43799" i="8"/>
  <c r="B43800" i="12" s="1"/>
  <c r="C43799" i="8"/>
  <c r="D43800" i="12" s="1"/>
  <c r="B43799" i="8"/>
  <c r="A43799" i="8"/>
  <c r="D43799" i="8" s="1"/>
  <c r="F43798" i="8"/>
  <c r="B43799" i="12" s="1"/>
  <c r="E43798" i="8"/>
  <c r="D43798" i="8"/>
  <c r="C43798" i="8"/>
  <c r="D43799" i="12" s="1"/>
  <c r="B43798" i="8"/>
  <c r="A43798" i="8"/>
  <c r="D43797" i="8"/>
  <c r="C43797" i="8"/>
  <c r="D43798" i="12" s="1"/>
  <c r="B43797" i="8"/>
  <c r="A43797" i="8"/>
  <c r="C43796" i="8"/>
  <c r="D43797" i="12" s="1"/>
  <c r="B43796" i="8"/>
  <c r="A43796" i="8"/>
  <c r="F43795" i="8"/>
  <c r="B43796" i="12" s="1"/>
  <c r="E43795" i="8"/>
  <c r="C43795" i="8"/>
  <c r="D43796" i="12" s="1"/>
  <c r="B43795" i="8"/>
  <c r="A43795" i="8"/>
  <c r="D43795" i="8" s="1"/>
  <c r="F43794" i="8"/>
  <c r="B43795" i="12" s="1"/>
  <c r="E43794" i="8"/>
  <c r="D43794" i="8"/>
  <c r="C43794" i="8"/>
  <c r="D43795" i="12" s="1"/>
  <c r="B43794" i="8"/>
  <c r="A43794" i="8"/>
  <c r="C43793" i="8"/>
  <c r="D43794" i="12" s="1"/>
  <c r="B43793" i="8"/>
  <c r="A43793" i="8"/>
  <c r="C43792" i="8"/>
  <c r="D43793" i="12" s="1"/>
  <c r="B43792" i="8"/>
  <c r="A43792" i="8"/>
  <c r="F43791" i="8"/>
  <c r="B43792" i="12" s="1"/>
  <c r="E43791" i="8"/>
  <c r="C43791" i="8"/>
  <c r="D43792" i="12" s="1"/>
  <c r="B43791" i="8"/>
  <c r="A43791" i="8"/>
  <c r="D43791" i="8" s="1"/>
  <c r="F43790" i="8"/>
  <c r="B43791" i="12" s="1"/>
  <c r="E43790" i="8"/>
  <c r="D43790" i="8"/>
  <c r="C43790" i="8"/>
  <c r="D43791" i="12" s="1"/>
  <c r="B43790" i="8"/>
  <c r="A43790" i="8"/>
  <c r="C43789" i="8"/>
  <c r="D43790" i="12" s="1"/>
  <c r="B43789" i="8"/>
  <c r="A43789" i="8"/>
  <c r="C43788" i="8"/>
  <c r="D43789" i="12" s="1"/>
  <c r="B43788" i="8"/>
  <c r="A43788" i="8"/>
  <c r="F43787" i="8"/>
  <c r="B43788" i="12" s="1"/>
  <c r="E43787" i="8"/>
  <c r="C43787" i="8"/>
  <c r="D43788" i="12" s="1"/>
  <c r="B43787" i="8"/>
  <c r="A43787" i="8"/>
  <c r="D43787" i="8" s="1"/>
  <c r="F43786" i="8"/>
  <c r="B43787" i="12" s="1"/>
  <c r="E43786" i="8"/>
  <c r="D43786" i="8"/>
  <c r="C43786" i="8"/>
  <c r="D43787" i="12" s="1"/>
  <c r="B43786" i="8"/>
  <c r="A43786" i="8"/>
  <c r="D43785" i="8"/>
  <c r="C43785" i="8"/>
  <c r="D43786" i="12" s="1"/>
  <c r="B43785" i="8"/>
  <c r="A43785" i="8"/>
  <c r="C43784" i="8"/>
  <c r="D43785" i="12" s="1"/>
  <c r="B43784" i="8"/>
  <c r="A43784" i="8"/>
  <c r="F43783" i="8"/>
  <c r="B43784" i="12" s="1"/>
  <c r="E43783" i="8"/>
  <c r="C43783" i="8"/>
  <c r="D43784" i="12" s="1"/>
  <c r="B43783" i="8"/>
  <c r="A43783" i="8"/>
  <c r="D43783" i="8" s="1"/>
  <c r="F43782" i="8"/>
  <c r="B43783" i="12" s="1"/>
  <c r="E43782" i="8"/>
  <c r="D43782" i="8"/>
  <c r="C43782" i="8"/>
  <c r="D43783" i="12" s="1"/>
  <c r="B43782" i="8"/>
  <c r="A43782" i="8"/>
  <c r="D43781" i="8"/>
  <c r="C43781" i="8"/>
  <c r="D43782" i="12" s="1"/>
  <c r="B43781" i="8"/>
  <c r="A43781" i="8"/>
  <c r="C43780" i="8"/>
  <c r="D43781" i="12" s="1"/>
  <c r="B43780" i="8"/>
  <c r="A43780" i="8"/>
  <c r="F43779" i="8"/>
  <c r="B43780" i="12" s="1"/>
  <c r="E43779" i="8"/>
  <c r="C43779" i="8"/>
  <c r="D43780" i="12" s="1"/>
  <c r="B43779" i="8"/>
  <c r="A43779" i="8"/>
  <c r="D43779" i="8" s="1"/>
  <c r="F43778" i="8"/>
  <c r="B43779" i="12" s="1"/>
  <c r="E43778" i="8"/>
  <c r="D43778" i="8"/>
  <c r="C43778" i="8"/>
  <c r="D43779" i="12" s="1"/>
  <c r="B43778" i="8"/>
  <c r="A43778" i="8"/>
  <c r="C43777" i="8"/>
  <c r="D43778" i="12" s="1"/>
  <c r="B43777" i="8"/>
  <c r="A43777" i="8"/>
  <c r="C43776" i="8"/>
  <c r="D43777" i="12" s="1"/>
  <c r="B43776" i="8"/>
  <c r="A43776" i="8"/>
  <c r="F43775" i="8"/>
  <c r="B43776" i="12" s="1"/>
  <c r="E43775" i="8"/>
  <c r="C43775" i="8"/>
  <c r="D43776" i="12" s="1"/>
  <c r="B43775" i="8"/>
  <c r="A43775" i="8"/>
  <c r="D43775" i="8" s="1"/>
  <c r="F43774" i="8"/>
  <c r="B43775" i="12" s="1"/>
  <c r="E43774" i="8"/>
  <c r="D43774" i="8"/>
  <c r="C43774" i="8"/>
  <c r="D43775" i="12" s="1"/>
  <c r="B43774" i="8"/>
  <c r="A43774" i="8"/>
  <c r="C43773" i="8"/>
  <c r="D43774" i="12" s="1"/>
  <c r="B43773" i="8"/>
  <c r="A43773" i="8"/>
  <c r="C43772" i="8"/>
  <c r="D43773" i="12" s="1"/>
  <c r="B43772" i="8"/>
  <c r="A43772" i="8"/>
  <c r="F43771" i="8"/>
  <c r="B43772" i="12" s="1"/>
  <c r="E43771" i="8"/>
  <c r="C43771" i="8"/>
  <c r="D43772" i="12" s="1"/>
  <c r="B43771" i="8"/>
  <c r="A43771" i="8"/>
  <c r="D43771" i="8" s="1"/>
  <c r="F43770" i="8"/>
  <c r="B43771" i="12" s="1"/>
  <c r="E43770" i="8"/>
  <c r="D43770" i="8"/>
  <c r="C43770" i="8"/>
  <c r="D43771" i="12" s="1"/>
  <c r="B43770" i="8"/>
  <c r="A43770" i="8"/>
  <c r="D43769" i="8"/>
  <c r="C43769" i="8"/>
  <c r="D43770" i="12" s="1"/>
  <c r="B43769" i="8"/>
  <c r="A43769" i="8"/>
  <c r="C43768" i="8"/>
  <c r="D43769" i="12" s="1"/>
  <c r="B43768" i="8"/>
  <c r="A43768" i="8"/>
  <c r="F43767" i="8"/>
  <c r="B43768" i="12" s="1"/>
  <c r="E43767" i="8"/>
  <c r="C43767" i="8"/>
  <c r="D43768" i="12" s="1"/>
  <c r="B43767" i="8"/>
  <c r="A43767" i="8"/>
  <c r="D43767" i="8" s="1"/>
  <c r="F43766" i="8"/>
  <c r="B43767" i="12" s="1"/>
  <c r="E43766" i="8"/>
  <c r="D43766" i="8"/>
  <c r="C43766" i="8"/>
  <c r="D43767" i="12" s="1"/>
  <c r="B43766" i="8"/>
  <c r="A43766" i="8"/>
  <c r="D43765" i="8"/>
  <c r="C43765" i="8"/>
  <c r="D43766" i="12" s="1"/>
  <c r="B43765" i="8"/>
  <c r="A43765" i="8"/>
  <c r="C43764" i="8"/>
  <c r="D43765" i="12" s="1"/>
  <c r="B43764" i="8"/>
  <c r="A43764" i="8"/>
  <c r="F43763" i="8"/>
  <c r="B43764" i="12" s="1"/>
  <c r="E43763" i="8"/>
  <c r="C43763" i="8"/>
  <c r="D43764" i="12" s="1"/>
  <c r="B43763" i="8"/>
  <c r="A43763" i="8"/>
  <c r="D43763" i="8" s="1"/>
  <c r="F43762" i="8"/>
  <c r="B43763" i="12" s="1"/>
  <c r="E43762" i="8"/>
  <c r="D43762" i="8"/>
  <c r="C43762" i="8"/>
  <c r="D43763" i="12" s="1"/>
  <c r="B43762" i="8"/>
  <c r="A43762" i="8"/>
  <c r="C43761" i="8"/>
  <c r="D43762" i="12" s="1"/>
  <c r="B43761" i="8"/>
  <c r="A43761" i="8"/>
  <c r="C43760" i="8"/>
  <c r="D43761" i="12" s="1"/>
  <c r="B43760" i="8"/>
  <c r="A43760" i="8"/>
  <c r="F43759" i="8"/>
  <c r="B43760" i="12" s="1"/>
  <c r="E43759" i="8"/>
  <c r="C43759" i="8"/>
  <c r="D43760" i="12" s="1"/>
  <c r="B43759" i="8"/>
  <c r="A43759" i="8"/>
  <c r="D43759" i="8" s="1"/>
  <c r="F43758" i="8"/>
  <c r="B43759" i="12" s="1"/>
  <c r="E43758" i="8"/>
  <c r="D43758" i="8"/>
  <c r="C43758" i="8"/>
  <c r="D43759" i="12" s="1"/>
  <c r="B43758" i="8"/>
  <c r="A43758" i="8"/>
  <c r="C43757" i="8"/>
  <c r="D43758" i="12" s="1"/>
  <c r="B43757" i="8"/>
  <c r="A43757" i="8"/>
  <c r="C43756" i="8"/>
  <c r="D43757" i="12" s="1"/>
  <c r="B43756" i="8"/>
  <c r="A43756" i="8"/>
  <c r="F43755" i="8"/>
  <c r="B43756" i="12" s="1"/>
  <c r="E43755" i="8"/>
  <c r="C43755" i="8"/>
  <c r="D43756" i="12" s="1"/>
  <c r="B43755" i="8"/>
  <c r="A43755" i="8"/>
  <c r="D43755" i="8" s="1"/>
  <c r="F43754" i="8"/>
  <c r="B43755" i="12" s="1"/>
  <c r="E43754" i="8"/>
  <c r="D43754" i="8"/>
  <c r="C43754" i="8"/>
  <c r="D43755" i="12" s="1"/>
  <c r="B43754" i="8"/>
  <c r="A43754" i="8"/>
  <c r="D43753" i="8"/>
  <c r="C43753" i="8"/>
  <c r="D43754" i="12" s="1"/>
  <c r="B43753" i="8"/>
  <c r="A43753" i="8"/>
  <c r="C43752" i="8"/>
  <c r="D43753" i="12" s="1"/>
  <c r="B43752" i="8"/>
  <c r="A43752" i="8"/>
  <c r="F43751" i="8"/>
  <c r="B43752" i="12" s="1"/>
  <c r="E43751" i="8"/>
  <c r="C43751" i="8"/>
  <c r="D43752" i="12" s="1"/>
  <c r="B43751" i="8"/>
  <c r="A43751" i="8"/>
  <c r="D43751" i="8" s="1"/>
  <c r="F43750" i="8"/>
  <c r="B43751" i="12" s="1"/>
  <c r="E43750" i="8"/>
  <c r="D43750" i="8"/>
  <c r="C43750" i="8"/>
  <c r="D43751" i="12" s="1"/>
  <c r="B43750" i="8"/>
  <c r="A43750" i="8"/>
  <c r="D43749" i="8"/>
  <c r="C43749" i="8"/>
  <c r="D43750" i="12" s="1"/>
  <c r="B43749" i="8"/>
  <c r="A43749" i="8"/>
  <c r="C43748" i="8"/>
  <c r="D43749" i="12" s="1"/>
  <c r="B43748" i="8"/>
  <c r="A43748" i="8"/>
  <c r="F43747" i="8"/>
  <c r="B43748" i="12" s="1"/>
  <c r="E43747" i="8"/>
  <c r="C43747" i="8"/>
  <c r="D43748" i="12" s="1"/>
  <c r="B43747" i="8"/>
  <c r="A43747" i="8"/>
  <c r="D43747" i="8" s="1"/>
  <c r="F43746" i="8"/>
  <c r="B43747" i="12" s="1"/>
  <c r="E43746" i="8"/>
  <c r="D43746" i="8"/>
  <c r="C43746" i="8"/>
  <c r="D43747" i="12" s="1"/>
  <c r="B43746" i="8"/>
  <c r="A43746" i="8"/>
  <c r="C43745" i="8"/>
  <c r="D43746" i="12" s="1"/>
  <c r="B43745" i="8"/>
  <c r="A43745" i="8"/>
  <c r="C43744" i="8"/>
  <c r="D43745" i="12" s="1"/>
  <c r="B43744" i="8"/>
  <c r="A43744" i="8"/>
  <c r="F43743" i="8"/>
  <c r="B43744" i="12" s="1"/>
  <c r="E43743" i="8"/>
  <c r="C43743" i="8"/>
  <c r="D43744" i="12" s="1"/>
  <c r="B43743" i="8"/>
  <c r="A43743" i="8"/>
  <c r="D43743" i="8" s="1"/>
  <c r="F43742" i="8"/>
  <c r="B43743" i="12" s="1"/>
  <c r="E43742" i="8"/>
  <c r="D43742" i="8"/>
  <c r="C43742" i="8"/>
  <c r="D43743" i="12" s="1"/>
  <c r="B43742" i="8"/>
  <c r="A43742" i="8"/>
  <c r="C43741" i="8"/>
  <c r="D43742" i="12" s="1"/>
  <c r="B43741" i="8"/>
  <c r="A43741" i="8"/>
  <c r="C43740" i="8"/>
  <c r="D43741" i="12" s="1"/>
  <c r="B43740" i="8"/>
  <c r="A43740" i="8"/>
  <c r="F43739" i="8"/>
  <c r="B43740" i="12" s="1"/>
  <c r="E43739" i="8"/>
  <c r="C43739" i="8"/>
  <c r="D43740" i="12" s="1"/>
  <c r="B43739" i="8"/>
  <c r="A43739" i="8"/>
  <c r="D43739" i="8" s="1"/>
  <c r="F43738" i="8"/>
  <c r="B43739" i="12" s="1"/>
  <c r="E43738" i="8"/>
  <c r="D43738" i="8"/>
  <c r="C43738" i="8"/>
  <c r="D43739" i="12" s="1"/>
  <c r="B43738" i="8"/>
  <c r="A43738" i="8"/>
  <c r="D43737" i="8"/>
  <c r="C43737" i="8"/>
  <c r="D43738" i="12" s="1"/>
  <c r="B43737" i="8"/>
  <c r="A43737" i="8"/>
  <c r="C43736" i="8"/>
  <c r="D43737" i="12" s="1"/>
  <c r="B43736" i="8"/>
  <c r="A43736" i="8"/>
  <c r="F43735" i="8"/>
  <c r="B43736" i="12" s="1"/>
  <c r="E43735" i="8"/>
  <c r="C43735" i="8"/>
  <c r="D43736" i="12" s="1"/>
  <c r="B43735" i="8"/>
  <c r="A43735" i="8"/>
  <c r="D43735" i="8" s="1"/>
  <c r="F43734" i="8"/>
  <c r="B43735" i="12" s="1"/>
  <c r="E43734" i="8"/>
  <c r="D43734" i="8"/>
  <c r="C43734" i="8"/>
  <c r="D43735" i="12" s="1"/>
  <c r="B43734" i="8"/>
  <c r="A43734" i="8"/>
  <c r="D43733" i="8"/>
  <c r="C43733" i="8"/>
  <c r="D43734" i="12" s="1"/>
  <c r="B43733" i="8"/>
  <c r="A43733" i="8"/>
  <c r="C43732" i="8"/>
  <c r="D43733" i="12" s="1"/>
  <c r="B43732" i="8"/>
  <c r="A43732" i="8"/>
  <c r="F43731" i="8"/>
  <c r="B43732" i="12" s="1"/>
  <c r="E43731" i="8"/>
  <c r="C43731" i="8"/>
  <c r="D43732" i="12" s="1"/>
  <c r="B43731" i="8"/>
  <c r="A43731" i="8"/>
  <c r="D43731" i="8" s="1"/>
  <c r="F43730" i="8"/>
  <c r="B43731" i="12" s="1"/>
  <c r="E43730" i="8"/>
  <c r="D43730" i="8"/>
  <c r="C43730" i="8"/>
  <c r="D43731" i="12" s="1"/>
  <c r="B43730" i="8"/>
  <c r="A43730" i="8"/>
  <c r="C43729" i="8"/>
  <c r="D43730" i="12" s="1"/>
  <c r="B43729" i="8"/>
  <c r="A43729" i="8"/>
  <c r="C43728" i="8"/>
  <c r="D43729" i="12" s="1"/>
  <c r="B43728" i="8"/>
  <c r="A43728" i="8"/>
  <c r="F43727" i="8"/>
  <c r="B43728" i="12" s="1"/>
  <c r="E43727" i="8"/>
  <c r="C43727" i="8"/>
  <c r="D43728" i="12" s="1"/>
  <c r="B43727" i="8"/>
  <c r="A43727" i="8"/>
  <c r="D43727" i="8" s="1"/>
  <c r="F43726" i="8"/>
  <c r="B43727" i="12" s="1"/>
  <c r="E43726" i="8"/>
  <c r="D43726" i="8"/>
  <c r="C43726" i="8"/>
  <c r="D43727" i="12" s="1"/>
  <c r="B43726" i="8"/>
  <c r="A43726" i="8"/>
  <c r="C43725" i="8"/>
  <c r="D43726" i="12" s="1"/>
  <c r="B43725" i="8"/>
  <c r="A43725" i="8"/>
  <c r="C43724" i="8"/>
  <c r="D43725" i="12" s="1"/>
  <c r="B43724" i="8"/>
  <c r="A43724" i="8"/>
  <c r="F43723" i="8"/>
  <c r="B43724" i="12" s="1"/>
  <c r="E43723" i="8"/>
  <c r="C43723" i="8"/>
  <c r="D43724" i="12" s="1"/>
  <c r="B43723" i="8"/>
  <c r="A43723" i="8"/>
  <c r="D43723" i="8" s="1"/>
  <c r="F43722" i="8"/>
  <c r="B43723" i="12" s="1"/>
  <c r="E43722" i="8"/>
  <c r="D43722" i="8"/>
  <c r="C43722" i="8"/>
  <c r="D43723" i="12" s="1"/>
  <c r="B43722" i="8"/>
  <c r="A43722" i="8"/>
  <c r="D43721" i="8"/>
  <c r="C43721" i="8"/>
  <c r="D43722" i="12" s="1"/>
  <c r="B43721" i="8"/>
  <c r="A43721" i="8"/>
  <c r="C43720" i="8"/>
  <c r="D43721" i="12" s="1"/>
  <c r="B43720" i="8"/>
  <c r="A43720" i="8"/>
  <c r="F43719" i="8"/>
  <c r="B43720" i="12" s="1"/>
  <c r="E43719" i="8"/>
  <c r="C43719" i="8"/>
  <c r="D43720" i="12" s="1"/>
  <c r="B43719" i="8"/>
  <c r="A43719" i="8"/>
  <c r="D43719" i="8" s="1"/>
  <c r="F43718" i="8"/>
  <c r="B43719" i="12" s="1"/>
  <c r="E43718" i="8"/>
  <c r="D43718" i="8"/>
  <c r="C43718" i="8"/>
  <c r="D43719" i="12" s="1"/>
  <c r="B43718" i="8"/>
  <c r="A43718" i="8"/>
  <c r="D43717" i="8"/>
  <c r="C43717" i="8"/>
  <c r="D43718" i="12" s="1"/>
  <c r="B43717" i="8"/>
  <c r="A43717" i="8"/>
  <c r="C43716" i="8"/>
  <c r="D43717" i="12" s="1"/>
  <c r="B43716" i="8"/>
  <c r="A43716" i="8"/>
  <c r="F43715" i="8"/>
  <c r="B43716" i="12" s="1"/>
  <c r="E43715" i="8"/>
  <c r="C43715" i="8"/>
  <c r="D43716" i="12" s="1"/>
  <c r="B43715" i="8"/>
  <c r="A43715" i="8"/>
  <c r="D43715" i="8" s="1"/>
  <c r="F43714" i="8"/>
  <c r="B43715" i="12" s="1"/>
  <c r="E43714" i="8"/>
  <c r="D43714" i="8"/>
  <c r="C43714" i="8"/>
  <c r="D43715" i="12" s="1"/>
  <c r="B43714" i="8"/>
  <c r="A43714" i="8"/>
  <c r="C43713" i="8"/>
  <c r="D43714" i="12" s="1"/>
  <c r="B43713" i="8"/>
  <c r="A43713" i="8"/>
  <c r="C43712" i="8"/>
  <c r="D43713" i="12" s="1"/>
  <c r="B43712" i="8"/>
  <c r="A43712" i="8"/>
  <c r="F43711" i="8"/>
  <c r="B43712" i="12" s="1"/>
  <c r="E43711" i="8"/>
  <c r="C43711" i="8"/>
  <c r="D43712" i="12" s="1"/>
  <c r="B43711" i="8"/>
  <c r="A43711" i="8"/>
  <c r="D43711" i="8" s="1"/>
  <c r="F43710" i="8"/>
  <c r="B43711" i="12" s="1"/>
  <c r="E43710" i="8"/>
  <c r="D43710" i="8"/>
  <c r="C43710" i="8"/>
  <c r="D43711" i="12" s="1"/>
  <c r="B43710" i="8"/>
  <c r="A43710" i="8"/>
  <c r="C43709" i="8"/>
  <c r="D43710" i="12" s="1"/>
  <c r="B43709" i="8"/>
  <c r="A43709" i="8"/>
  <c r="C43708" i="8"/>
  <c r="D43709" i="12" s="1"/>
  <c r="B43708" i="8"/>
  <c r="A43708" i="8"/>
  <c r="F43707" i="8"/>
  <c r="B43708" i="12" s="1"/>
  <c r="E43707" i="8"/>
  <c r="C43707" i="8"/>
  <c r="D43708" i="12" s="1"/>
  <c r="B43707" i="8"/>
  <c r="A43707" i="8"/>
  <c r="D43707" i="8" s="1"/>
  <c r="F43706" i="8"/>
  <c r="B43707" i="12" s="1"/>
  <c r="E43706" i="8"/>
  <c r="C43706" i="8"/>
  <c r="D43707" i="12" s="1"/>
  <c r="B43706" i="8"/>
  <c r="A43706" i="8"/>
  <c r="D43706" i="8" s="1"/>
  <c r="D43705" i="8"/>
  <c r="C43705" i="8"/>
  <c r="D43706" i="12" s="1"/>
  <c r="B43705" i="8"/>
  <c r="A43705" i="8"/>
  <c r="C43704" i="8"/>
  <c r="D43705" i="12" s="1"/>
  <c r="B43704" i="8"/>
  <c r="A43704" i="8"/>
  <c r="F43703" i="8"/>
  <c r="B43704" i="12" s="1"/>
  <c r="E43703" i="8"/>
  <c r="C43703" i="8"/>
  <c r="D43704" i="12" s="1"/>
  <c r="B43703" i="8"/>
  <c r="A43703" i="8"/>
  <c r="D43703" i="8" s="1"/>
  <c r="C43702" i="8"/>
  <c r="D43703" i="12" s="1"/>
  <c r="B43702" i="8"/>
  <c r="A43702" i="8"/>
  <c r="D43701" i="8"/>
  <c r="C43701" i="8"/>
  <c r="D43702" i="12" s="1"/>
  <c r="B43701" i="8"/>
  <c r="A43701" i="8"/>
  <c r="C43700" i="8"/>
  <c r="D43701" i="12" s="1"/>
  <c r="B43700" i="8"/>
  <c r="A43700" i="8"/>
  <c r="F43699" i="8"/>
  <c r="B43700" i="12" s="1"/>
  <c r="E43699" i="8"/>
  <c r="C43699" i="8"/>
  <c r="D43700" i="12" s="1"/>
  <c r="B43699" i="8"/>
  <c r="A43699" i="8"/>
  <c r="D43699" i="8" s="1"/>
  <c r="F43698" i="8"/>
  <c r="B43699" i="12" s="1"/>
  <c r="E43698" i="8"/>
  <c r="D43698" i="8"/>
  <c r="C43698" i="8"/>
  <c r="D43699" i="12" s="1"/>
  <c r="B43698" i="8"/>
  <c r="A43698" i="8"/>
  <c r="C43697" i="8"/>
  <c r="D43698" i="12" s="1"/>
  <c r="B43697" i="8"/>
  <c r="A43697" i="8"/>
  <c r="E43696" i="8"/>
  <c r="C43696" i="8"/>
  <c r="D43697" i="12" s="1"/>
  <c r="B43696" i="8"/>
  <c r="A43696" i="8"/>
  <c r="F43695" i="8"/>
  <c r="B43696" i="12" s="1"/>
  <c r="E43695" i="8"/>
  <c r="C43695" i="8"/>
  <c r="D43696" i="12" s="1"/>
  <c r="B43695" i="8"/>
  <c r="A43695" i="8"/>
  <c r="D43695" i="8" s="1"/>
  <c r="C43694" i="8"/>
  <c r="D43695" i="12" s="1"/>
  <c r="B43694" i="8"/>
  <c r="A43694" i="8"/>
  <c r="F43694" i="8" s="1"/>
  <c r="B43695" i="12" s="1"/>
  <c r="C43693" i="8"/>
  <c r="D43694" i="12" s="1"/>
  <c r="B43693" i="8"/>
  <c r="A43693" i="8"/>
  <c r="D43693" i="8" s="1"/>
  <c r="C43692" i="8"/>
  <c r="D43693" i="12" s="1"/>
  <c r="B43692" i="8"/>
  <c r="A43692" i="8"/>
  <c r="F43691" i="8"/>
  <c r="B43692" i="12" s="1"/>
  <c r="E43691" i="8"/>
  <c r="C43691" i="8"/>
  <c r="D43692" i="12" s="1"/>
  <c r="B43691" i="8"/>
  <c r="A43691" i="8"/>
  <c r="D43691" i="8" s="1"/>
  <c r="D43690" i="8"/>
  <c r="C43690" i="8"/>
  <c r="D43691" i="12" s="1"/>
  <c r="B43690" i="8"/>
  <c r="A43690" i="8"/>
  <c r="F43690" i="8" s="1"/>
  <c r="B43691" i="12" s="1"/>
  <c r="C43689" i="8"/>
  <c r="D43690" i="12" s="1"/>
  <c r="B43689" i="8"/>
  <c r="A43689" i="8"/>
  <c r="E43688" i="8"/>
  <c r="C43688" i="8"/>
  <c r="D43689" i="12" s="1"/>
  <c r="B43688" i="8"/>
  <c r="A43688" i="8"/>
  <c r="F43687" i="8"/>
  <c r="B43688" i="12" s="1"/>
  <c r="E43687" i="8"/>
  <c r="C43687" i="8"/>
  <c r="D43688" i="12" s="1"/>
  <c r="B43687" i="8"/>
  <c r="A43687" i="8"/>
  <c r="D43687" i="8" s="1"/>
  <c r="F43686" i="8"/>
  <c r="B43687" i="12" s="1"/>
  <c r="E43686" i="8"/>
  <c r="D43686" i="8"/>
  <c r="C43686" i="8"/>
  <c r="D43687" i="12" s="1"/>
  <c r="B43686" i="8"/>
  <c r="A43686" i="8"/>
  <c r="C43685" i="8"/>
  <c r="D43686" i="12" s="1"/>
  <c r="B43685" i="8"/>
  <c r="A43685" i="8"/>
  <c r="E43684" i="8"/>
  <c r="C43684" i="8"/>
  <c r="D43685" i="12" s="1"/>
  <c r="B43684" i="8"/>
  <c r="A43684" i="8"/>
  <c r="F43683" i="8"/>
  <c r="B43684" i="12" s="1"/>
  <c r="E43683" i="8"/>
  <c r="C43683" i="8"/>
  <c r="D43684" i="12" s="1"/>
  <c r="B43683" i="8"/>
  <c r="A43683" i="8"/>
  <c r="D43683" i="8" s="1"/>
  <c r="F43682" i="8"/>
  <c r="B43683" i="12" s="1"/>
  <c r="C43682" i="8"/>
  <c r="D43683" i="12" s="1"/>
  <c r="B43682" i="8"/>
  <c r="A43682" i="8"/>
  <c r="E43682" i="8" s="1"/>
  <c r="D43681" i="8"/>
  <c r="C43681" i="8"/>
  <c r="D43682" i="12" s="1"/>
  <c r="B43681" i="8"/>
  <c r="A43681" i="8"/>
  <c r="C43680" i="8"/>
  <c r="D43681" i="12" s="1"/>
  <c r="B43680" i="8"/>
  <c r="A43680" i="8"/>
  <c r="F43679" i="8"/>
  <c r="B43680" i="12" s="1"/>
  <c r="E43679" i="8"/>
  <c r="C43679" i="8"/>
  <c r="D43680" i="12" s="1"/>
  <c r="B43679" i="8"/>
  <c r="A43679" i="8"/>
  <c r="D43679" i="8" s="1"/>
  <c r="F43678" i="8"/>
  <c r="B43679" i="12" s="1"/>
  <c r="E43678" i="8"/>
  <c r="C43678" i="8"/>
  <c r="D43679" i="12" s="1"/>
  <c r="B43678" i="8"/>
  <c r="A43678" i="8"/>
  <c r="D43678" i="8" s="1"/>
  <c r="C43677" i="8"/>
  <c r="D43678" i="12" s="1"/>
  <c r="B43677" i="8"/>
  <c r="A43677" i="8"/>
  <c r="C43676" i="8"/>
  <c r="D43677" i="12" s="1"/>
  <c r="B43676" i="8"/>
  <c r="A43676" i="8"/>
  <c r="E43676" i="8" s="1"/>
  <c r="F43675" i="8"/>
  <c r="B43676" i="12" s="1"/>
  <c r="E43675" i="8"/>
  <c r="C43675" i="8"/>
  <c r="D43676" i="12" s="1"/>
  <c r="B43675" i="8"/>
  <c r="A43675" i="8"/>
  <c r="D43675" i="8" s="1"/>
  <c r="F43674" i="8"/>
  <c r="B43675" i="12" s="1"/>
  <c r="E43674" i="8"/>
  <c r="C43674" i="8"/>
  <c r="D43675" i="12" s="1"/>
  <c r="B43674" i="8"/>
  <c r="A43674" i="8"/>
  <c r="D43674" i="8" s="1"/>
  <c r="D43673" i="8"/>
  <c r="C43673" i="8"/>
  <c r="D43674" i="12" s="1"/>
  <c r="B43673" i="8"/>
  <c r="A43673" i="8"/>
  <c r="C43672" i="8"/>
  <c r="D43673" i="12" s="1"/>
  <c r="B43672" i="8"/>
  <c r="A43672" i="8"/>
  <c r="F43671" i="8"/>
  <c r="B43672" i="12" s="1"/>
  <c r="E43671" i="8"/>
  <c r="C43671" i="8"/>
  <c r="D43672" i="12" s="1"/>
  <c r="B43671" i="8"/>
  <c r="A43671" i="8"/>
  <c r="D43671" i="8" s="1"/>
  <c r="C43670" i="8"/>
  <c r="D43671" i="12" s="1"/>
  <c r="B43670" i="8"/>
  <c r="A43670" i="8"/>
  <c r="D43669" i="8"/>
  <c r="C43669" i="8"/>
  <c r="D43670" i="12" s="1"/>
  <c r="B43669" i="8"/>
  <c r="A43669" i="8"/>
  <c r="C43668" i="8"/>
  <c r="D43669" i="12" s="1"/>
  <c r="B43668" i="8"/>
  <c r="A43668" i="8"/>
  <c r="F43667" i="8"/>
  <c r="B43668" i="12" s="1"/>
  <c r="E43667" i="8"/>
  <c r="C43667" i="8"/>
  <c r="D43668" i="12" s="1"/>
  <c r="B43667" i="8"/>
  <c r="A43667" i="8"/>
  <c r="D43667" i="8" s="1"/>
  <c r="F43666" i="8"/>
  <c r="B43667" i="12" s="1"/>
  <c r="E43666" i="8"/>
  <c r="D43666" i="8"/>
  <c r="C43666" i="8"/>
  <c r="D43667" i="12" s="1"/>
  <c r="B43666" i="8"/>
  <c r="A43666" i="8"/>
  <c r="C43665" i="8"/>
  <c r="D43666" i="12" s="1"/>
  <c r="B43665" i="8"/>
  <c r="A43665" i="8"/>
  <c r="E43664" i="8"/>
  <c r="C43664" i="8"/>
  <c r="D43665" i="12" s="1"/>
  <c r="B43664" i="8"/>
  <c r="A43664" i="8"/>
  <c r="F43663" i="8"/>
  <c r="B43664" i="12" s="1"/>
  <c r="E43663" i="8"/>
  <c r="C43663" i="8"/>
  <c r="D43664" i="12" s="1"/>
  <c r="B43663" i="8"/>
  <c r="A43663" i="8"/>
  <c r="D43663" i="8" s="1"/>
  <c r="C43662" i="8"/>
  <c r="D43663" i="12" s="1"/>
  <c r="B43662" i="8"/>
  <c r="A43662" i="8"/>
  <c r="F43662" i="8" s="1"/>
  <c r="B43663" i="12" s="1"/>
  <c r="C43661" i="8"/>
  <c r="D43662" i="12" s="1"/>
  <c r="B43661" i="8"/>
  <c r="A43661" i="8"/>
  <c r="D43661" i="8" s="1"/>
  <c r="C43660" i="8"/>
  <c r="D43661" i="12" s="1"/>
  <c r="B43660" i="8"/>
  <c r="A43660" i="8"/>
  <c r="F43659" i="8"/>
  <c r="B43660" i="12" s="1"/>
  <c r="E43659" i="8"/>
  <c r="C43659" i="8"/>
  <c r="D43660" i="12" s="1"/>
  <c r="B43659" i="8"/>
  <c r="A43659" i="8"/>
  <c r="D43659" i="8" s="1"/>
  <c r="D43658" i="8"/>
  <c r="C43658" i="8"/>
  <c r="D43659" i="12" s="1"/>
  <c r="B43658" i="8"/>
  <c r="A43658" i="8"/>
  <c r="F43658" i="8" s="1"/>
  <c r="B43659" i="12" s="1"/>
  <c r="C43657" i="8"/>
  <c r="D43658" i="12" s="1"/>
  <c r="B43657" i="8"/>
  <c r="A43657" i="8"/>
  <c r="E43656" i="8"/>
  <c r="C43656" i="8"/>
  <c r="D43657" i="12" s="1"/>
  <c r="B43656" i="8"/>
  <c r="A43656" i="8"/>
  <c r="F43655" i="8"/>
  <c r="B43656" i="12" s="1"/>
  <c r="E43655" i="8"/>
  <c r="C43655" i="8"/>
  <c r="D43656" i="12" s="1"/>
  <c r="B43655" i="8"/>
  <c r="A43655" i="8"/>
  <c r="D43655" i="8" s="1"/>
  <c r="F43654" i="8"/>
  <c r="B43655" i="12" s="1"/>
  <c r="E43654" i="8"/>
  <c r="D43654" i="8"/>
  <c r="C43654" i="8"/>
  <c r="D43655" i="12" s="1"/>
  <c r="B43654" i="8"/>
  <c r="A43654" i="8"/>
  <c r="C43653" i="8"/>
  <c r="D43654" i="12" s="1"/>
  <c r="B43653" i="8"/>
  <c r="A43653" i="8"/>
  <c r="E43652" i="8"/>
  <c r="C43652" i="8"/>
  <c r="D43653" i="12" s="1"/>
  <c r="B43652" i="8"/>
  <c r="A43652" i="8"/>
  <c r="F43651" i="8"/>
  <c r="B43652" i="12" s="1"/>
  <c r="E43651" i="8"/>
  <c r="C43651" i="8"/>
  <c r="D43652" i="12" s="1"/>
  <c r="B43651" i="8"/>
  <c r="A43651" i="8"/>
  <c r="D43651" i="8" s="1"/>
  <c r="F43650" i="8"/>
  <c r="B43651" i="12" s="1"/>
  <c r="C43650" i="8"/>
  <c r="D43651" i="12" s="1"/>
  <c r="B43650" i="8"/>
  <c r="A43650" i="8"/>
  <c r="E43650" i="8" s="1"/>
  <c r="D43649" i="8"/>
  <c r="C43649" i="8"/>
  <c r="D43650" i="12" s="1"/>
  <c r="B43649" i="8"/>
  <c r="A43649" i="8"/>
  <c r="C43648" i="8"/>
  <c r="D43649" i="12" s="1"/>
  <c r="B43648" i="8"/>
  <c r="A43648" i="8"/>
  <c r="F43647" i="8"/>
  <c r="B43648" i="12" s="1"/>
  <c r="E43647" i="8"/>
  <c r="C43647" i="8"/>
  <c r="D43648" i="12" s="1"/>
  <c r="B43647" i="8"/>
  <c r="A43647" i="8"/>
  <c r="D43647" i="8" s="1"/>
  <c r="F43646" i="8"/>
  <c r="B43647" i="12" s="1"/>
  <c r="E43646" i="8"/>
  <c r="C43646" i="8"/>
  <c r="D43647" i="12" s="1"/>
  <c r="B43646" i="8"/>
  <c r="A43646" i="8"/>
  <c r="D43646" i="8" s="1"/>
  <c r="C43645" i="8"/>
  <c r="D43646" i="12" s="1"/>
  <c r="B43645" i="8"/>
  <c r="A43645" i="8"/>
  <c r="C43644" i="8"/>
  <c r="D43645" i="12" s="1"/>
  <c r="B43644" i="8"/>
  <c r="A43644" i="8"/>
  <c r="E43644" i="8" s="1"/>
  <c r="F43643" i="8"/>
  <c r="B43644" i="12" s="1"/>
  <c r="E43643" i="8"/>
  <c r="C43643" i="8"/>
  <c r="D43644" i="12" s="1"/>
  <c r="B43643" i="8"/>
  <c r="A43643" i="8"/>
  <c r="D43643" i="8" s="1"/>
  <c r="F43642" i="8"/>
  <c r="B43643" i="12" s="1"/>
  <c r="E43642" i="8"/>
  <c r="C43642" i="8"/>
  <c r="D43643" i="12" s="1"/>
  <c r="B43642" i="8"/>
  <c r="A43642" i="8"/>
  <c r="D43642" i="8" s="1"/>
  <c r="D43641" i="8"/>
  <c r="C43641" i="8"/>
  <c r="D43642" i="12" s="1"/>
  <c r="B43641" i="8"/>
  <c r="A43641" i="8"/>
  <c r="C43640" i="8"/>
  <c r="D43641" i="12" s="1"/>
  <c r="B43640" i="8"/>
  <c r="A43640" i="8"/>
  <c r="F43639" i="8"/>
  <c r="B43640" i="12" s="1"/>
  <c r="E43639" i="8"/>
  <c r="C43639" i="8"/>
  <c r="D43640" i="12" s="1"/>
  <c r="B43639" i="8"/>
  <c r="A43639" i="8"/>
  <c r="D43639" i="8" s="1"/>
  <c r="C43638" i="8"/>
  <c r="D43639" i="12" s="1"/>
  <c r="B43638" i="8"/>
  <c r="A43638" i="8"/>
  <c r="D43637" i="8"/>
  <c r="C43637" i="8"/>
  <c r="D43638" i="12" s="1"/>
  <c r="B43637" i="8"/>
  <c r="A43637" i="8"/>
  <c r="C43636" i="8"/>
  <c r="D43637" i="12" s="1"/>
  <c r="B43636" i="8"/>
  <c r="A43636" i="8"/>
  <c r="F43635" i="8"/>
  <c r="B43636" i="12" s="1"/>
  <c r="E43635" i="8"/>
  <c r="C43635" i="8"/>
  <c r="D43636" i="12" s="1"/>
  <c r="B43635" i="8"/>
  <c r="A43635" i="8"/>
  <c r="D43635" i="8" s="1"/>
  <c r="F43634" i="8"/>
  <c r="B43635" i="12" s="1"/>
  <c r="E43634" i="8"/>
  <c r="D43634" i="8"/>
  <c r="C43634" i="8"/>
  <c r="D43635" i="12" s="1"/>
  <c r="B43634" i="8"/>
  <c r="A43634" i="8"/>
  <c r="C43633" i="8"/>
  <c r="D43634" i="12" s="1"/>
  <c r="B43633" i="8"/>
  <c r="A43633" i="8"/>
  <c r="E43632" i="8"/>
  <c r="C43632" i="8"/>
  <c r="D43633" i="12" s="1"/>
  <c r="B43632" i="8"/>
  <c r="A43632" i="8"/>
  <c r="F43631" i="8"/>
  <c r="B43632" i="12" s="1"/>
  <c r="E43631" i="8"/>
  <c r="C43631" i="8"/>
  <c r="D43632" i="12" s="1"/>
  <c r="B43631" i="8"/>
  <c r="A43631" i="8"/>
  <c r="D43631" i="8" s="1"/>
  <c r="C43630" i="8"/>
  <c r="D43631" i="12" s="1"/>
  <c r="B43630" i="8"/>
  <c r="A43630" i="8"/>
  <c r="F43630" i="8" s="1"/>
  <c r="B43631" i="12" s="1"/>
  <c r="C43629" i="8"/>
  <c r="D43630" i="12" s="1"/>
  <c r="B43629" i="8"/>
  <c r="A43629" i="8"/>
  <c r="D43629" i="8" s="1"/>
  <c r="C43628" i="8"/>
  <c r="D43629" i="12" s="1"/>
  <c r="B43628" i="8"/>
  <c r="A43628" i="8"/>
  <c r="F43627" i="8"/>
  <c r="B43628" i="12" s="1"/>
  <c r="E43627" i="8"/>
  <c r="C43627" i="8"/>
  <c r="D43628" i="12" s="1"/>
  <c r="B43627" i="8"/>
  <c r="A43627" i="8"/>
  <c r="D43627" i="8" s="1"/>
  <c r="D43626" i="8"/>
  <c r="C43626" i="8"/>
  <c r="D43627" i="12" s="1"/>
  <c r="B43626" i="8"/>
  <c r="A43626" i="8"/>
  <c r="F43626" i="8" s="1"/>
  <c r="B43627" i="12" s="1"/>
  <c r="C43625" i="8"/>
  <c r="D43626" i="12" s="1"/>
  <c r="B43625" i="8"/>
  <c r="A43625" i="8"/>
  <c r="E43624" i="8"/>
  <c r="C43624" i="8"/>
  <c r="D43625" i="12" s="1"/>
  <c r="B43624" i="8"/>
  <c r="A43624" i="8"/>
  <c r="F43623" i="8"/>
  <c r="B43624" i="12" s="1"/>
  <c r="E43623" i="8"/>
  <c r="C43623" i="8"/>
  <c r="D43624" i="12" s="1"/>
  <c r="B43623" i="8"/>
  <c r="A43623" i="8"/>
  <c r="D43623" i="8" s="1"/>
  <c r="F43622" i="8"/>
  <c r="B43623" i="12" s="1"/>
  <c r="E43622" i="8"/>
  <c r="D43622" i="8"/>
  <c r="C43622" i="8"/>
  <c r="D43623" i="12" s="1"/>
  <c r="B43622" i="8"/>
  <c r="A43622" i="8"/>
  <c r="C43621" i="8"/>
  <c r="D43622" i="12" s="1"/>
  <c r="B43621" i="8"/>
  <c r="A43621" i="8"/>
  <c r="E43620" i="8"/>
  <c r="C43620" i="8"/>
  <c r="D43621" i="12" s="1"/>
  <c r="B43620" i="8"/>
  <c r="A43620" i="8"/>
  <c r="F43619" i="8"/>
  <c r="B43620" i="12" s="1"/>
  <c r="E43619" i="8"/>
  <c r="C43619" i="8"/>
  <c r="D43620" i="12" s="1"/>
  <c r="B43619" i="8"/>
  <c r="A43619" i="8"/>
  <c r="D43619" i="8" s="1"/>
  <c r="F43618" i="8"/>
  <c r="B43619" i="12" s="1"/>
  <c r="C43618" i="8"/>
  <c r="D43619" i="12" s="1"/>
  <c r="B43618" i="8"/>
  <c r="A43618" i="8"/>
  <c r="E43618" i="8" s="1"/>
  <c r="D43617" i="8"/>
  <c r="C43617" i="8"/>
  <c r="D43618" i="12" s="1"/>
  <c r="B43617" i="8"/>
  <c r="A43617" i="8"/>
  <c r="C43616" i="8"/>
  <c r="D43617" i="12" s="1"/>
  <c r="B43616" i="8"/>
  <c r="A43616" i="8"/>
  <c r="F43615" i="8"/>
  <c r="B43616" i="12" s="1"/>
  <c r="E43615" i="8"/>
  <c r="C43615" i="8"/>
  <c r="D43616" i="12" s="1"/>
  <c r="B43615" i="8"/>
  <c r="A43615" i="8"/>
  <c r="D43615" i="8" s="1"/>
  <c r="F43614" i="8"/>
  <c r="B43615" i="12" s="1"/>
  <c r="E43614" i="8"/>
  <c r="C43614" i="8"/>
  <c r="D43615" i="12" s="1"/>
  <c r="B43614" i="8"/>
  <c r="A43614" i="8"/>
  <c r="D43614" i="8" s="1"/>
  <c r="C43613" i="8"/>
  <c r="D43614" i="12" s="1"/>
  <c r="B43613" i="8"/>
  <c r="A43613" i="8"/>
  <c r="C43612" i="8"/>
  <c r="D43613" i="12" s="1"/>
  <c r="B43612" i="8"/>
  <c r="A43612" i="8"/>
  <c r="E43612" i="8" s="1"/>
  <c r="F43611" i="8"/>
  <c r="B43612" i="12" s="1"/>
  <c r="E43611" i="8"/>
  <c r="C43611" i="8"/>
  <c r="D43612" i="12" s="1"/>
  <c r="B43611" i="8"/>
  <c r="A43611" i="8"/>
  <c r="D43611" i="8" s="1"/>
  <c r="F43610" i="8"/>
  <c r="B43611" i="12" s="1"/>
  <c r="E43610" i="8"/>
  <c r="C43610" i="8"/>
  <c r="D43611" i="12" s="1"/>
  <c r="B43610" i="8"/>
  <c r="A43610" i="8"/>
  <c r="D43610" i="8" s="1"/>
  <c r="D43609" i="8"/>
  <c r="C43609" i="8"/>
  <c r="D43610" i="12" s="1"/>
  <c r="B43609" i="8"/>
  <c r="A43609" i="8"/>
  <c r="C43608" i="8"/>
  <c r="D43609" i="12" s="1"/>
  <c r="B43608" i="8"/>
  <c r="A43608" i="8"/>
  <c r="F43607" i="8"/>
  <c r="B43608" i="12" s="1"/>
  <c r="E43607" i="8"/>
  <c r="C43607" i="8"/>
  <c r="D43608" i="12" s="1"/>
  <c r="B43607" i="8"/>
  <c r="A43607" i="8"/>
  <c r="D43607" i="8" s="1"/>
  <c r="C43606" i="8"/>
  <c r="D43607" i="12" s="1"/>
  <c r="B43606" i="8"/>
  <c r="A43606" i="8"/>
  <c r="D43605" i="8"/>
  <c r="C43605" i="8"/>
  <c r="D43606" i="12" s="1"/>
  <c r="B43605" i="8"/>
  <c r="A43605" i="8"/>
  <c r="C43604" i="8"/>
  <c r="D43605" i="12" s="1"/>
  <c r="B43604" i="8"/>
  <c r="A43604" i="8"/>
  <c r="F43603" i="8"/>
  <c r="B43604" i="12" s="1"/>
  <c r="E43603" i="8"/>
  <c r="C43603" i="8"/>
  <c r="D43604" i="12" s="1"/>
  <c r="B43603" i="8"/>
  <c r="A43603" i="8"/>
  <c r="D43603" i="8" s="1"/>
  <c r="F43602" i="8"/>
  <c r="B43603" i="12" s="1"/>
  <c r="E43602" i="8"/>
  <c r="D43602" i="8"/>
  <c r="C43602" i="8"/>
  <c r="D43603" i="12" s="1"/>
  <c r="B43602" i="8"/>
  <c r="A43602" i="8"/>
  <c r="C43601" i="8"/>
  <c r="D43602" i="12" s="1"/>
  <c r="B43601" i="8"/>
  <c r="A43601" i="8"/>
  <c r="E43600" i="8"/>
  <c r="C43600" i="8"/>
  <c r="D43601" i="12" s="1"/>
  <c r="B43600" i="8"/>
  <c r="A43600" i="8"/>
  <c r="F43599" i="8"/>
  <c r="B43600" i="12" s="1"/>
  <c r="E43599" i="8"/>
  <c r="C43599" i="8"/>
  <c r="D43600" i="12" s="1"/>
  <c r="B43599" i="8"/>
  <c r="A43599" i="8"/>
  <c r="D43599" i="8" s="1"/>
  <c r="C43598" i="8"/>
  <c r="D43599" i="12" s="1"/>
  <c r="B43598" i="8"/>
  <c r="A43598" i="8"/>
  <c r="F43598" i="8" s="1"/>
  <c r="B43599" i="12" s="1"/>
  <c r="C43597" i="8"/>
  <c r="D43598" i="12" s="1"/>
  <c r="B43597" i="8"/>
  <c r="A43597" i="8"/>
  <c r="D43597" i="8" s="1"/>
  <c r="C43596" i="8"/>
  <c r="D43597" i="12" s="1"/>
  <c r="B43596" i="8"/>
  <c r="A43596" i="8"/>
  <c r="F43595" i="8"/>
  <c r="B43596" i="12" s="1"/>
  <c r="E43595" i="8"/>
  <c r="C43595" i="8"/>
  <c r="D43596" i="12" s="1"/>
  <c r="B43595" i="8"/>
  <c r="A43595" i="8"/>
  <c r="D43595" i="8" s="1"/>
  <c r="D43594" i="8"/>
  <c r="C43594" i="8"/>
  <c r="D43595" i="12" s="1"/>
  <c r="B43594" i="8"/>
  <c r="A43594" i="8"/>
  <c r="F43594" i="8" s="1"/>
  <c r="B43595" i="12" s="1"/>
  <c r="C43593" i="8"/>
  <c r="D43594" i="12" s="1"/>
  <c r="B43593" i="8"/>
  <c r="A43593" i="8"/>
  <c r="E43592" i="8"/>
  <c r="C43592" i="8"/>
  <c r="D43593" i="12" s="1"/>
  <c r="B43592" i="8"/>
  <c r="A43592" i="8"/>
  <c r="F43591" i="8"/>
  <c r="B43592" i="12" s="1"/>
  <c r="E43591" i="8"/>
  <c r="C43591" i="8"/>
  <c r="D43592" i="12" s="1"/>
  <c r="B43591" i="8"/>
  <c r="A43591" i="8"/>
  <c r="D43591" i="8" s="1"/>
  <c r="F43590" i="8"/>
  <c r="B43591" i="12" s="1"/>
  <c r="E43590" i="8"/>
  <c r="D43590" i="8"/>
  <c r="C43590" i="8"/>
  <c r="D43591" i="12" s="1"/>
  <c r="B43590" i="8"/>
  <c r="A43590" i="8"/>
  <c r="C43589" i="8"/>
  <c r="D43590" i="12" s="1"/>
  <c r="B43589" i="8"/>
  <c r="A43589" i="8"/>
  <c r="E43588" i="8"/>
  <c r="C43588" i="8"/>
  <c r="D43589" i="12" s="1"/>
  <c r="B43588" i="8"/>
  <c r="A43588" i="8"/>
  <c r="F43587" i="8"/>
  <c r="B43588" i="12" s="1"/>
  <c r="E43587" i="8"/>
  <c r="C43587" i="8"/>
  <c r="D43588" i="12" s="1"/>
  <c r="B43587" i="8"/>
  <c r="A43587" i="8"/>
  <c r="D43587" i="8" s="1"/>
  <c r="C43586" i="8"/>
  <c r="D43587" i="12" s="1"/>
  <c r="B43586" i="8"/>
  <c r="A43586" i="8"/>
  <c r="F43586" i="8" s="1"/>
  <c r="B43587" i="12" s="1"/>
  <c r="D43585" i="8"/>
  <c r="C43585" i="8"/>
  <c r="D43586" i="12" s="1"/>
  <c r="B43585" i="8"/>
  <c r="A43585" i="8"/>
  <c r="C43584" i="8"/>
  <c r="D43585" i="12" s="1"/>
  <c r="B43584" i="8"/>
  <c r="A43584" i="8"/>
  <c r="F43583" i="8"/>
  <c r="B43584" i="12" s="1"/>
  <c r="E43583" i="8"/>
  <c r="C43583" i="8"/>
  <c r="D43584" i="12" s="1"/>
  <c r="B43583" i="8"/>
  <c r="A43583" i="8"/>
  <c r="D43583" i="8" s="1"/>
  <c r="F43582" i="8"/>
  <c r="B43583" i="12" s="1"/>
  <c r="E43582" i="8"/>
  <c r="D43582" i="8"/>
  <c r="C43582" i="8"/>
  <c r="D43583" i="12" s="1"/>
  <c r="B43582" i="8"/>
  <c r="A43582" i="8"/>
  <c r="C43581" i="8"/>
  <c r="D43582" i="12" s="1"/>
  <c r="B43581" i="8"/>
  <c r="A43581" i="8"/>
  <c r="E43580" i="8"/>
  <c r="C43580" i="8"/>
  <c r="D43581" i="12" s="1"/>
  <c r="B43580" i="8"/>
  <c r="A43580" i="8"/>
  <c r="F43579" i="8"/>
  <c r="B43580" i="12" s="1"/>
  <c r="E43579" i="8"/>
  <c r="C43579" i="8"/>
  <c r="D43580" i="12" s="1"/>
  <c r="B43579" i="8"/>
  <c r="A43579" i="8"/>
  <c r="D43579" i="8" s="1"/>
  <c r="F43578" i="8"/>
  <c r="B43579" i="12" s="1"/>
  <c r="E43578" i="8"/>
  <c r="C43578" i="8"/>
  <c r="D43579" i="12" s="1"/>
  <c r="B43578" i="8"/>
  <c r="A43578" i="8"/>
  <c r="D43578" i="8" s="1"/>
  <c r="E43577" i="8"/>
  <c r="D43577" i="8"/>
  <c r="C43577" i="8"/>
  <c r="D43578" i="12" s="1"/>
  <c r="B43577" i="8"/>
  <c r="A43577" i="8"/>
  <c r="F43577" i="8" s="1"/>
  <c r="B43578" i="12" s="1"/>
  <c r="C43576" i="8"/>
  <c r="D43577" i="12" s="1"/>
  <c r="B43576" i="8"/>
  <c r="A43576" i="8"/>
  <c r="F43575" i="8"/>
  <c r="B43576" i="12" s="1"/>
  <c r="E43575" i="8"/>
  <c r="C43575" i="8"/>
  <c r="D43576" i="12" s="1"/>
  <c r="B43575" i="8"/>
  <c r="A43575" i="8"/>
  <c r="D43575" i="8" s="1"/>
  <c r="D43574" i="8"/>
  <c r="C43574" i="8"/>
  <c r="D43575" i="12" s="1"/>
  <c r="B43574" i="8"/>
  <c r="A43574" i="8"/>
  <c r="F43574" i="8" s="1"/>
  <c r="B43575" i="12" s="1"/>
  <c r="C43573" i="8"/>
  <c r="D43574" i="12" s="1"/>
  <c r="B43573" i="8"/>
  <c r="A43573" i="8"/>
  <c r="E43572" i="8"/>
  <c r="C43572" i="8"/>
  <c r="D43573" i="12" s="1"/>
  <c r="B43572" i="8"/>
  <c r="A43572" i="8"/>
  <c r="C43571" i="8"/>
  <c r="D43572" i="12" s="1"/>
  <c r="B43571" i="8"/>
  <c r="A43571" i="8"/>
  <c r="D43571" i="8" s="1"/>
  <c r="F43570" i="8"/>
  <c r="B43571" i="12" s="1"/>
  <c r="E43570" i="8"/>
  <c r="C43570" i="8"/>
  <c r="D43571" i="12" s="1"/>
  <c r="B43570" i="8"/>
  <c r="A43570" i="8"/>
  <c r="D43570" i="8" s="1"/>
  <c r="E43569" i="8"/>
  <c r="D43569" i="8"/>
  <c r="C43569" i="8"/>
  <c r="D43570" i="12" s="1"/>
  <c r="B43569" i="8"/>
  <c r="A43569" i="8"/>
  <c r="F43569" i="8" s="1"/>
  <c r="B43570" i="12" s="1"/>
  <c r="C43568" i="8"/>
  <c r="D43569" i="12" s="1"/>
  <c r="B43568" i="8"/>
  <c r="A43568" i="8"/>
  <c r="F43567" i="8"/>
  <c r="B43568" i="12" s="1"/>
  <c r="E43567" i="8"/>
  <c r="C43567" i="8"/>
  <c r="D43568" i="12" s="1"/>
  <c r="B43567" i="8"/>
  <c r="A43567" i="8"/>
  <c r="D43567" i="8" s="1"/>
  <c r="D43566" i="8"/>
  <c r="C43566" i="8"/>
  <c r="D43567" i="12" s="1"/>
  <c r="B43566" i="8"/>
  <c r="A43566" i="8"/>
  <c r="F43566" i="8" s="1"/>
  <c r="B43567" i="12" s="1"/>
  <c r="C43565" i="8"/>
  <c r="D43566" i="12" s="1"/>
  <c r="B43565" i="8"/>
  <c r="A43565" i="8"/>
  <c r="E43564" i="8"/>
  <c r="C43564" i="8"/>
  <c r="D43565" i="12" s="1"/>
  <c r="B43564" i="8"/>
  <c r="A43564" i="8"/>
  <c r="C43563" i="8"/>
  <c r="D43564" i="12" s="1"/>
  <c r="B43563" i="8"/>
  <c r="A43563" i="8"/>
  <c r="D43563" i="8" s="1"/>
  <c r="F43562" i="8"/>
  <c r="B43563" i="12" s="1"/>
  <c r="E43562" i="8"/>
  <c r="C43562" i="8"/>
  <c r="D43563" i="12" s="1"/>
  <c r="B43562" i="8"/>
  <c r="A43562" i="8"/>
  <c r="D43562" i="8" s="1"/>
  <c r="E43561" i="8"/>
  <c r="D43561" i="8"/>
  <c r="C43561" i="8"/>
  <c r="D43562" i="12" s="1"/>
  <c r="B43561" i="8"/>
  <c r="A43561" i="8"/>
  <c r="F43561" i="8" s="1"/>
  <c r="B43562" i="12" s="1"/>
  <c r="C43560" i="8"/>
  <c r="D43561" i="12" s="1"/>
  <c r="B43560" i="8"/>
  <c r="A43560" i="8"/>
  <c r="F43559" i="8"/>
  <c r="B43560" i="12" s="1"/>
  <c r="E43559" i="8"/>
  <c r="C43559" i="8"/>
  <c r="D43560" i="12" s="1"/>
  <c r="B43559" i="8"/>
  <c r="A43559" i="8"/>
  <c r="D43559" i="8" s="1"/>
  <c r="D43558" i="8"/>
  <c r="C43558" i="8"/>
  <c r="D43559" i="12" s="1"/>
  <c r="B43558" i="8"/>
  <c r="A43558" i="8"/>
  <c r="F43558" i="8" s="1"/>
  <c r="B43559" i="12" s="1"/>
  <c r="C43557" i="8"/>
  <c r="D43558" i="12" s="1"/>
  <c r="B43557" i="8"/>
  <c r="A43557" i="8"/>
  <c r="E43556" i="8"/>
  <c r="C43556" i="8"/>
  <c r="D43557" i="12" s="1"/>
  <c r="B43556" i="8"/>
  <c r="A43556" i="8"/>
  <c r="C43555" i="8"/>
  <c r="D43556" i="12" s="1"/>
  <c r="B43555" i="8"/>
  <c r="A43555" i="8"/>
  <c r="D43555" i="8" s="1"/>
  <c r="F43554" i="8"/>
  <c r="B43555" i="12" s="1"/>
  <c r="E43554" i="8"/>
  <c r="C43554" i="8"/>
  <c r="D43555" i="12" s="1"/>
  <c r="B43554" i="8"/>
  <c r="A43554" i="8"/>
  <c r="D43554" i="8" s="1"/>
  <c r="E43553" i="8"/>
  <c r="D43553" i="8"/>
  <c r="C43553" i="8"/>
  <c r="D43554" i="12" s="1"/>
  <c r="B43553" i="8"/>
  <c r="A43553" i="8"/>
  <c r="F43553" i="8" s="1"/>
  <c r="B43554" i="12" s="1"/>
  <c r="C43552" i="8"/>
  <c r="D43553" i="12" s="1"/>
  <c r="B43552" i="8"/>
  <c r="A43552" i="8"/>
  <c r="F43551" i="8"/>
  <c r="B43552" i="12" s="1"/>
  <c r="E43551" i="8"/>
  <c r="C43551" i="8"/>
  <c r="D43552" i="12" s="1"/>
  <c r="B43551" i="8"/>
  <c r="A43551" i="8"/>
  <c r="D43551" i="8" s="1"/>
  <c r="D43550" i="8"/>
  <c r="C43550" i="8"/>
  <c r="D43551" i="12" s="1"/>
  <c r="B43550" i="8"/>
  <c r="A43550" i="8"/>
  <c r="F43550" i="8" s="1"/>
  <c r="B43551" i="12" s="1"/>
  <c r="C43549" i="8"/>
  <c r="D43550" i="12" s="1"/>
  <c r="B43549" i="8"/>
  <c r="A43549" i="8"/>
  <c r="E43548" i="8"/>
  <c r="C43548" i="8"/>
  <c r="D43549" i="12" s="1"/>
  <c r="B43548" i="8"/>
  <c r="A43548" i="8"/>
  <c r="C43547" i="8"/>
  <c r="D43548" i="12" s="1"/>
  <c r="B43547" i="8"/>
  <c r="A43547" i="8"/>
  <c r="F43546" i="8"/>
  <c r="B43547" i="12" s="1"/>
  <c r="E43546" i="8"/>
  <c r="C43546" i="8"/>
  <c r="D43547" i="12" s="1"/>
  <c r="B43546" i="8"/>
  <c r="A43546" i="8"/>
  <c r="D43546" i="8" s="1"/>
  <c r="E43545" i="8"/>
  <c r="D43545" i="8"/>
  <c r="C43545" i="8"/>
  <c r="D43546" i="12" s="1"/>
  <c r="B43545" i="8"/>
  <c r="A43545" i="8"/>
  <c r="F43545" i="8" s="1"/>
  <c r="B43546" i="12" s="1"/>
  <c r="C43544" i="8"/>
  <c r="D43545" i="12" s="1"/>
  <c r="B43544" i="8"/>
  <c r="A43544" i="8"/>
  <c r="F43543" i="8"/>
  <c r="B43544" i="12" s="1"/>
  <c r="E43543" i="8"/>
  <c r="C43543" i="8"/>
  <c r="D43544" i="12" s="1"/>
  <c r="B43543" i="8"/>
  <c r="A43543" i="8"/>
  <c r="D43543" i="8" s="1"/>
  <c r="D43542" i="8"/>
  <c r="C43542" i="8"/>
  <c r="D43543" i="12" s="1"/>
  <c r="B43542" i="8"/>
  <c r="A43542" i="8"/>
  <c r="F43542" i="8" s="1"/>
  <c r="B43543" i="12" s="1"/>
  <c r="C43541" i="8"/>
  <c r="D43542" i="12" s="1"/>
  <c r="B43541" i="8"/>
  <c r="A43541" i="8"/>
  <c r="E43540" i="8"/>
  <c r="C43540" i="8"/>
  <c r="D43541" i="12" s="1"/>
  <c r="B43540" i="8"/>
  <c r="A43540" i="8"/>
  <c r="C43539" i="8"/>
  <c r="D43540" i="12" s="1"/>
  <c r="B43539" i="8"/>
  <c r="A43539" i="8"/>
  <c r="F43538" i="8"/>
  <c r="B43539" i="12" s="1"/>
  <c r="E43538" i="8"/>
  <c r="D43538" i="8"/>
  <c r="C43538" i="8"/>
  <c r="D43539" i="12" s="1"/>
  <c r="B43538" i="8"/>
  <c r="A43538" i="8"/>
  <c r="E43537" i="8"/>
  <c r="D43537" i="8"/>
  <c r="C43537" i="8"/>
  <c r="D43538" i="12" s="1"/>
  <c r="B43537" i="8"/>
  <c r="A43537" i="8"/>
  <c r="F43537" i="8" s="1"/>
  <c r="B43538" i="12" s="1"/>
  <c r="C43536" i="8"/>
  <c r="D43537" i="12" s="1"/>
  <c r="B43536" i="8"/>
  <c r="A43536" i="8"/>
  <c r="F43535" i="8"/>
  <c r="B43536" i="12" s="1"/>
  <c r="E43535" i="8"/>
  <c r="C43535" i="8"/>
  <c r="D43536" i="12" s="1"/>
  <c r="B43535" i="8"/>
  <c r="A43535" i="8"/>
  <c r="D43535" i="8" s="1"/>
  <c r="D43534" i="8"/>
  <c r="C43534" i="8"/>
  <c r="D43535" i="12" s="1"/>
  <c r="B43534" i="8"/>
  <c r="A43534" i="8"/>
  <c r="F43534" i="8" s="1"/>
  <c r="B43535" i="12" s="1"/>
  <c r="C43533" i="8"/>
  <c r="D43534" i="12" s="1"/>
  <c r="B43533" i="8"/>
  <c r="A43533" i="8"/>
  <c r="E43532" i="8"/>
  <c r="C43532" i="8"/>
  <c r="D43533" i="12" s="1"/>
  <c r="B43532" i="8"/>
  <c r="A43532" i="8"/>
  <c r="C43531" i="8"/>
  <c r="D43532" i="12" s="1"/>
  <c r="B43531" i="8"/>
  <c r="A43531" i="8"/>
  <c r="F43530" i="8"/>
  <c r="B43531" i="12" s="1"/>
  <c r="E43530" i="8"/>
  <c r="D43530" i="8"/>
  <c r="C43530" i="8"/>
  <c r="D43531" i="12" s="1"/>
  <c r="B43530" i="8"/>
  <c r="A43530" i="8"/>
  <c r="E43529" i="8"/>
  <c r="D43529" i="8"/>
  <c r="C43529" i="8"/>
  <c r="D43530" i="12" s="1"/>
  <c r="B43529" i="8"/>
  <c r="A43529" i="8"/>
  <c r="F43529" i="8" s="1"/>
  <c r="B43530" i="12" s="1"/>
  <c r="C43528" i="8"/>
  <c r="D43529" i="12" s="1"/>
  <c r="B43528" i="8"/>
  <c r="A43528" i="8"/>
  <c r="F43527" i="8"/>
  <c r="B43528" i="12" s="1"/>
  <c r="E43527" i="8"/>
  <c r="C43527" i="8"/>
  <c r="D43528" i="12" s="1"/>
  <c r="B43527" i="8"/>
  <c r="A43527" i="8"/>
  <c r="D43527" i="8" s="1"/>
  <c r="D43526" i="8"/>
  <c r="C43526" i="8"/>
  <c r="D43527" i="12" s="1"/>
  <c r="B43526" i="8"/>
  <c r="A43526" i="8"/>
  <c r="F43526" i="8" s="1"/>
  <c r="B43527" i="12" s="1"/>
  <c r="C43525" i="8"/>
  <c r="D43526" i="12" s="1"/>
  <c r="B43525" i="8"/>
  <c r="A43525" i="8"/>
  <c r="E43524" i="8"/>
  <c r="C43524" i="8"/>
  <c r="D43525" i="12" s="1"/>
  <c r="B43524" i="8"/>
  <c r="A43524" i="8"/>
  <c r="C43523" i="8"/>
  <c r="D43524" i="12" s="1"/>
  <c r="B43523" i="8"/>
  <c r="A43523" i="8"/>
  <c r="F43522" i="8"/>
  <c r="B43523" i="12" s="1"/>
  <c r="E43522" i="8"/>
  <c r="D43522" i="8"/>
  <c r="C43522" i="8"/>
  <c r="D43523" i="12" s="1"/>
  <c r="B43522" i="8"/>
  <c r="A43522" i="8"/>
  <c r="E43521" i="8"/>
  <c r="D43521" i="8"/>
  <c r="C43521" i="8"/>
  <c r="D43522" i="12" s="1"/>
  <c r="B43521" i="8"/>
  <c r="A43521" i="8"/>
  <c r="F43521" i="8" s="1"/>
  <c r="B43522" i="12" s="1"/>
  <c r="C43520" i="8"/>
  <c r="D43521" i="12" s="1"/>
  <c r="B43520" i="8"/>
  <c r="A43520" i="8"/>
  <c r="F43519" i="8"/>
  <c r="B43520" i="12" s="1"/>
  <c r="E43519" i="8"/>
  <c r="C43519" i="8"/>
  <c r="D43520" i="12" s="1"/>
  <c r="B43519" i="8"/>
  <c r="A43519" i="8"/>
  <c r="D43519" i="8" s="1"/>
  <c r="D43518" i="8"/>
  <c r="C43518" i="8"/>
  <c r="D43519" i="12" s="1"/>
  <c r="B43518" i="8"/>
  <c r="A43518" i="8"/>
  <c r="F43518" i="8" s="1"/>
  <c r="B43519" i="12" s="1"/>
  <c r="C43517" i="8"/>
  <c r="D43518" i="12" s="1"/>
  <c r="B43517" i="8"/>
  <c r="A43517" i="8"/>
  <c r="E43516" i="8"/>
  <c r="D43516" i="8"/>
  <c r="C43516" i="8"/>
  <c r="D43517" i="12" s="1"/>
  <c r="B43516" i="8"/>
  <c r="A43516" i="8"/>
  <c r="F43516" i="8" s="1"/>
  <c r="B43517" i="12" s="1"/>
  <c r="E43515" i="8"/>
  <c r="C43515" i="8"/>
  <c r="D43516" i="12" s="1"/>
  <c r="B43515" i="8"/>
  <c r="A43515" i="8"/>
  <c r="D43515" i="8" s="1"/>
  <c r="C43514" i="8"/>
  <c r="D43515" i="12" s="1"/>
  <c r="B43514" i="8"/>
  <c r="A43514" i="8"/>
  <c r="F43513" i="8"/>
  <c r="B43514" i="12" s="1"/>
  <c r="E43513" i="8"/>
  <c r="D43513" i="8"/>
  <c r="C43513" i="8"/>
  <c r="D43514" i="12" s="1"/>
  <c r="B43513" i="8"/>
  <c r="A43513" i="8"/>
  <c r="E43512" i="8"/>
  <c r="D43512" i="8"/>
  <c r="C43512" i="8"/>
  <c r="D43513" i="12" s="1"/>
  <c r="B43512" i="8"/>
  <c r="A43512" i="8"/>
  <c r="F43512" i="8" s="1"/>
  <c r="B43513" i="12" s="1"/>
  <c r="C43511" i="8"/>
  <c r="D43512" i="12" s="1"/>
  <c r="B43511" i="8"/>
  <c r="A43511" i="8"/>
  <c r="F43510" i="8"/>
  <c r="B43511" i="12" s="1"/>
  <c r="E43510" i="8"/>
  <c r="D43510" i="8"/>
  <c r="C43510" i="8"/>
  <c r="D43511" i="12" s="1"/>
  <c r="B43510" i="8"/>
  <c r="A43510" i="8"/>
  <c r="F43509" i="8"/>
  <c r="B43510" i="12" s="1"/>
  <c r="E43509" i="8"/>
  <c r="D43509" i="8"/>
  <c r="C43509" i="8"/>
  <c r="D43510" i="12" s="1"/>
  <c r="B43509" i="8"/>
  <c r="A43509" i="8"/>
  <c r="C43508" i="8"/>
  <c r="D43509" i="12" s="1"/>
  <c r="B43508" i="8"/>
  <c r="A43508" i="8"/>
  <c r="F43507" i="8"/>
  <c r="B43508" i="12" s="1"/>
  <c r="E43507" i="8"/>
  <c r="C43507" i="8"/>
  <c r="D43508" i="12" s="1"/>
  <c r="B43507" i="8"/>
  <c r="A43507" i="8"/>
  <c r="D43507" i="8" s="1"/>
  <c r="F43506" i="8"/>
  <c r="B43507" i="12" s="1"/>
  <c r="E43506" i="8"/>
  <c r="D43506" i="8"/>
  <c r="C43506" i="8"/>
  <c r="D43507" i="12" s="1"/>
  <c r="B43506" i="8"/>
  <c r="A43506" i="8"/>
  <c r="C43505" i="8"/>
  <c r="D43506" i="12" s="1"/>
  <c r="B43505" i="8"/>
  <c r="A43505" i="8"/>
  <c r="C43504" i="8"/>
  <c r="D43505" i="12" s="1"/>
  <c r="B43504" i="8"/>
  <c r="A43504" i="8"/>
  <c r="F43503" i="8"/>
  <c r="B43504" i="12" s="1"/>
  <c r="E43503" i="8"/>
  <c r="C43503" i="8"/>
  <c r="D43504" i="12" s="1"/>
  <c r="B43503" i="8"/>
  <c r="A43503" i="8"/>
  <c r="D43503" i="8" s="1"/>
  <c r="D43502" i="8"/>
  <c r="C43502" i="8"/>
  <c r="D43503" i="12" s="1"/>
  <c r="B43502" i="8"/>
  <c r="A43502" i="8"/>
  <c r="C43501" i="8"/>
  <c r="D43502" i="12" s="1"/>
  <c r="B43501" i="8"/>
  <c r="A43501" i="8"/>
  <c r="E43500" i="8"/>
  <c r="D43500" i="8"/>
  <c r="C43500" i="8"/>
  <c r="D43501" i="12" s="1"/>
  <c r="B43500" i="8"/>
  <c r="A43500" i="8"/>
  <c r="F43500" i="8" s="1"/>
  <c r="B43501" i="12" s="1"/>
  <c r="C43499" i="8"/>
  <c r="D43500" i="12" s="1"/>
  <c r="B43499" i="8"/>
  <c r="A43499" i="8"/>
  <c r="C43498" i="8"/>
  <c r="D43499" i="12" s="1"/>
  <c r="B43498" i="8"/>
  <c r="A43498" i="8"/>
  <c r="F43497" i="8"/>
  <c r="B43498" i="12" s="1"/>
  <c r="E43497" i="8"/>
  <c r="D43497" i="8"/>
  <c r="C43497" i="8"/>
  <c r="D43498" i="12" s="1"/>
  <c r="B43497" i="8"/>
  <c r="A43497" i="8"/>
  <c r="E43496" i="8"/>
  <c r="D43496" i="8"/>
  <c r="C43496" i="8"/>
  <c r="D43497" i="12" s="1"/>
  <c r="B43496" i="8"/>
  <c r="A43496" i="8"/>
  <c r="F43496" i="8" s="1"/>
  <c r="B43497" i="12" s="1"/>
  <c r="C43495" i="8"/>
  <c r="D43496" i="12" s="1"/>
  <c r="B43495" i="8"/>
  <c r="A43495" i="8"/>
  <c r="F43494" i="8"/>
  <c r="B43495" i="12" s="1"/>
  <c r="E43494" i="8"/>
  <c r="D43494" i="8"/>
  <c r="C43494" i="8"/>
  <c r="D43495" i="12" s="1"/>
  <c r="B43494" i="8"/>
  <c r="A43494" i="8"/>
  <c r="F43493" i="8"/>
  <c r="B43494" i="12" s="1"/>
  <c r="E43493" i="8"/>
  <c r="D43493" i="8"/>
  <c r="C43493" i="8"/>
  <c r="D43494" i="12" s="1"/>
  <c r="B43493" i="8"/>
  <c r="A43493" i="8"/>
  <c r="C43492" i="8"/>
  <c r="D43493" i="12" s="1"/>
  <c r="B43492" i="8"/>
  <c r="A43492" i="8"/>
  <c r="F43491" i="8"/>
  <c r="B43492" i="12" s="1"/>
  <c r="E43491" i="8"/>
  <c r="C43491" i="8"/>
  <c r="D43492" i="12" s="1"/>
  <c r="B43491" i="8"/>
  <c r="A43491" i="8"/>
  <c r="D43491" i="8" s="1"/>
  <c r="F43490" i="8"/>
  <c r="B43491" i="12" s="1"/>
  <c r="E43490" i="8"/>
  <c r="D43490" i="8"/>
  <c r="C43490" i="8"/>
  <c r="D43491" i="12" s="1"/>
  <c r="B43490" i="8"/>
  <c r="A43490" i="8"/>
  <c r="D43489" i="8"/>
  <c r="C43489" i="8"/>
  <c r="D43490" i="12" s="1"/>
  <c r="B43489" i="8"/>
  <c r="A43489" i="8"/>
  <c r="C43488" i="8"/>
  <c r="D43489" i="12" s="1"/>
  <c r="B43488" i="8"/>
  <c r="A43488" i="8"/>
  <c r="F43487" i="8"/>
  <c r="B43488" i="12" s="1"/>
  <c r="E43487" i="8"/>
  <c r="C43487" i="8"/>
  <c r="D43488" i="12" s="1"/>
  <c r="B43487" i="8"/>
  <c r="A43487" i="8"/>
  <c r="D43487" i="8" s="1"/>
  <c r="D43486" i="8"/>
  <c r="C43486" i="8"/>
  <c r="D43487" i="12" s="1"/>
  <c r="B43486" i="8"/>
  <c r="A43486" i="8"/>
  <c r="C43485" i="8"/>
  <c r="D43486" i="12" s="1"/>
  <c r="B43485" i="8"/>
  <c r="A43485" i="8"/>
  <c r="E43484" i="8"/>
  <c r="D43484" i="8"/>
  <c r="C43484" i="8"/>
  <c r="D43485" i="12" s="1"/>
  <c r="B43484" i="8"/>
  <c r="A43484" i="8"/>
  <c r="F43484" i="8" s="1"/>
  <c r="B43485" i="12" s="1"/>
  <c r="E43483" i="8"/>
  <c r="C43483" i="8"/>
  <c r="D43484" i="12" s="1"/>
  <c r="B43483" i="8"/>
  <c r="A43483" i="8"/>
  <c r="C43482" i="8"/>
  <c r="D43483" i="12" s="1"/>
  <c r="B43482" i="8"/>
  <c r="A43482" i="8"/>
  <c r="F43481" i="8"/>
  <c r="B43482" i="12" s="1"/>
  <c r="E43481" i="8"/>
  <c r="D43481" i="8"/>
  <c r="C43481" i="8"/>
  <c r="D43482" i="12" s="1"/>
  <c r="B43481" i="8"/>
  <c r="A43481" i="8"/>
  <c r="E43480" i="8"/>
  <c r="D43480" i="8"/>
  <c r="C43480" i="8"/>
  <c r="D43481" i="12" s="1"/>
  <c r="B43480" i="8"/>
  <c r="A43480" i="8"/>
  <c r="F43480" i="8" s="1"/>
  <c r="B43481" i="12" s="1"/>
  <c r="C43479" i="8"/>
  <c r="D43480" i="12" s="1"/>
  <c r="B43479" i="8"/>
  <c r="A43479" i="8"/>
  <c r="F43478" i="8"/>
  <c r="B43479" i="12" s="1"/>
  <c r="E43478" i="8"/>
  <c r="D43478" i="8"/>
  <c r="C43478" i="8"/>
  <c r="D43479" i="12" s="1"/>
  <c r="B43478" i="8"/>
  <c r="A43478" i="8"/>
  <c r="F43477" i="8"/>
  <c r="B43478" i="12" s="1"/>
  <c r="E43477" i="8"/>
  <c r="D43477" i="8"/>
  <c r="C43477" i="8"/>
  <c r="D43478" i="12" s="1"/>
  <c r="B43477" i="8"/>
  <c r="A43477" i="8"/>
  <c r="C43476" i="8"/>
  <c r="D43477" i="12" s="1"/>
  <c r="B43476" i="8"/>
  <c r="A43476" i="8"/>
  <c r="F43475" i="8"/>
  <c r="B43476" i="12" s="1"/>
  <c r="E43475" i="8"/>
  <c r="C43475" i="8"/>
  <c r="D43476" i="12" s="1"/>
  <c r="B43475" i="8"/>
  <c r="A43475" i="8"/>
  <c r="D43475" i="8" s="1"/>
  <c r="F43474" i="8"/>
  <c r="B43475" i="12" s="1"/>
  <c r="E43474" i="8"/>
  <c r="D43474" i="8"/>
  <c r="C43474" i="8"/>
  <c r="D43475" i="12" s="1"/>
  <c r="B43474" i="8"/>
  <c r="A43474" i="8"/>
  <c r="D43473" i="8"/>
  <c r="C43473" i="8"/>
  <c r="D43474" i="12" s="1"/>
  <c r="B43473" i="8"/>
  <c r="A43473" i="8"/>
  <c r="C43472" i="8"/>
  <c r="D43473" i="12" s="1"/>
  <c r="B43472" i="8"/>
  <c r="A43472" i="8"/>
  <c r="E43472" i="8" s="1"/>
  <c r="F43471" i="8"/>
  <c r="B43472" i="12" s="1"/>
  <c r="E43471" i="8"/>
  <c r="C43471" i="8"/>
  <c r="D43472" i="12" s="1"/>
  <c r="B43471" i="8"/>
  <c r="A43471" i="8"/>
  <c r="D43471" i="8" s="1"/>
  <c r="D43470" i="8"/>
  <c r="C43470" i="8"/>
  <c r="D43471" i="12" s="1"/>
  <c r="B43470" i="8"/>
  <c r="A43470" i="8"/>
  <c r="F43469" i="8"/>
  <c r="B43470" i="12" s="1"/>
  <c r="C43469" i="8"/>
  <c r="D43470" i="12" s="1"/>
  <c r="B43469" i="8"/>
  <c r="A43469" i="8"/>
  <c r="E43468" i="8"/>
  <c r="D43468" i="8"/>
  <c r="C43468" i="8"/>
  <c r="D43469" i="12" s="1"/>
  <c r="B43468" i="8"/>
  <c r="A43468" i="8"/>
  <c r="F43468" i="8" s="1"/>
  <c r="B43469" i="12" s="1"/>
  <c r="C43467" i="8"/>
  <c r="D43468" i="12" s="1"/>
  <c r="B43467" i="8"/>
  <c r="A43467" i="8"/>
  <c r="F43466" i="8"/>
  <c r="B43467" i="12" s="1"/>
  <c r="C43466" i="8"/>
  <c r="D43467" i="12" s="1"/>
  <c r="B43466" i="8"/>
  <c r="A43466" i="8"/>
  <c r="F43465" i="8"/>
  <c r="B43466" i="12" s="1"/>
  <c r="E43465" i="8"/>
  <c r="D43465" i="8"/>
  <c r="C43465" i="8"/>
  <c r="D43466" i="12" s="1"/>
  <c r="B43465" i="8"/>
  <c r="A43465" i="8"/>
  <c r="E43464" i="8"/>
  <c r="D43464" i="8"/>
  <c r="C43464" i="8"/>
  <c r="D43465" i="12" s="1"/>
  <c r="B43464" i="8"/>
  <c r="A43464" i="8"/>
  <c r="F43464" i="8" s="1"/>
  <c r="B43465" i="12" s="1"/>
  <c r="C43463" i="8"/>
  <c r="D43464" i="12" s="1"/>
  <c r="B43463" i="8"/>
  <c r="A43463" i="8"/>
  <c r="F43462" i="8"/>
  <c r="B43463" i="12" s="1"/>
  <c r="E43462" i="8"/>
  <c r="D43462" i="8"/>
  <c r="C43462" i="8"/>
  <c r="D43463" i="12" s="1"/>
  <c r="B43462" i="8"/>
  <c r="A43462" i="8"/>
  <c r="F43461" i="8"/>
  <c r="B43462" i="12" s="1"/>
  <c r="E43461" i="8"/>
  <c r="D43461" i="8"/>
  <c r="C43461" i="8"/>
  <c r="D43462" i="12" s="1"/>
  <c r="B43461" i="8"/>
  <c r="A43461" i="8"/>
  <c r="C43460" i="8"/>
  <c r="D43461" i="12" s="1"/>
  <c r="B43460" i="8"/>
  <c r="A43460" i="8"/>
  <c r="F43459" i="8"/>
  <c r="B43460" i="12" s="1"/>
  <c r="E43459" i="8"/>
  <c r="C43459" i="8"/>
  <c r="D43460" i="12" s="1"/>
  <c r="B43459" i="8"/>
  <c r="A43459" i="8"/>
  <c r="D43459" i="8" s="1"/>
  <c r="F43458" i="8"/>
  <c r="B43459" i="12" s="1"/>
  <c r="E43458" i="8"/>
  <c r="D43458" i="8"/>
  <c r="C43458" i="8"/>
  <c r="D43459" i="12" s="1"/>
  <c r="B43458" i="8"/>
  <c r="A43458" i="8"/>
  <c r="C43457" i="8"/>
  <c r="D43458" i="12" s="1"/>
  <c r="B43457" i="8"/>
  <c r="A43457" i="8"/>
  <c r="E43456" i="8"/>
  <c r="C43456" i="8"/>
  <c r="D43457" i="12" s="1"/>
  <c r="B43456" i="8"/>
  <c r="A43456" i="8"/>
  <c r="F43455" i="8"/>
  <c r="B43456" i="12" s="1"/>
  <c r="E43455" i="8"/>
  <c r="C43455" i="8"/>
  <c r="D43456" i="12" s="1"/>
  <c r="B43455" i="8"/>
  <c r="A43455" i="8"/>
  <c r="D43455" i="8" s="1"/>
  <c r="C43454" i="8"/>
  <c r="D43455" i="12" s="1"/>
  <c r="B43454" i="8"/>
  <c r="A43454" i="8"/>
  <c r="C43453" i="8"/>
  <c r="D43454" i="12" s="1"/>
  <c r="B43453" i="8"/>
  <c r="A43453" i="8"/>
  <c r="E43452" i="8"/>
  <c r="D43452" i="8"/>
  <c r="C43452" i="8"/>
  <c r="D43453" i="12" s="1"/>
  <c r="B43452" i="8"/>
  <c r="A43452" i="8"/>
  <c r="F43452" i="8" s="1"/>
  <c r="B43453" i="12" s="1"/>
  <c r="C43451" i="8"/>
  <c r="D43452" i="12" s="1"/>
  <c r="B43451" i="8"/>
  <c r="A43451" i="8"/>
  <c r="E43451" i="8" s="1"/>
  <c r="F43450" i="8"/>
  <c r="B43451" i="12" s="1"/>
  <c r="C43450" i="8"/>
  <c r="D43451" i="12" s="1"/>
  <c r="B43450" i="8"/>
  <c r="A43450" i="8"/>
  <c r="F43449" i="8"/>
  <c r="B43450" i="12" s="1"/>
  <c r="E43449" i="8"/>
  <c r="D43449" i="8"/>
  <c r="C43449" i="8"/>
  <c r="D43450" i="12" s="1"/>
  <c r="B43449" i="8"/>
  <c r="A43449" i="8"/>
  <c r="C43448" i="8"/>
  <c r="D43449" i="12" s="1"/>
  <c r="B43448" i="8"/>
  <c r="A43448" i="8"/>
  <c r="C43447" i="8"/>
  <c r="D43448" i="12" s="1"/>
  <c r="B43447" i="8"/>
  <c r="A43447" i="8"/>
  <c r="F43446" i="8"/>
  <c r="B43447" i="12" s="1"/>
  <c r="E43446" i="8"/>
  <c r="D43446" i="8"/>
  <c r="C43446" i="8"/>
  <c r="D43447" i="12" s="1"/>
  <c r="B43446" i="8"/>
  <c r="A43446" i="8"/>
  <c r="F43445" i="8"/>
  <c r="B43446" i="12" s="1"/>
  <c r="E43445" i="8"/>
  <c r="D43445" i="8"/>
  <c r="C43445" i="8"/>
  <c r="D43446" i="12" s="1"/>
  <c r="B43445" i="8"/>
  <c r="A43445" i="8"/>
  <c r="C43444" i="8"/>
  <c r="D43445" i="12" s="1"/>
  <c r="B43444" i="8"/>
  <c r="A43444" i="8"/>
  <c r="F43443" i="8"/>
  <c r="B43444" i="12" s="1"/>
  <c r="E43443" i="8"/>
  <c r="C43443" i="8"/>
  <c r="D43444" i="12" s="1"/>
  <c r="B43443" i="8"/>
  <c r="A43443" i="8"/>
  <c r="D43443" i="8" s="1"/>
  <c r="F43442" i="8"/>
  <c r="B43443" i="12" s="1"/>
  <c r="E43442" i="8"/>
  <c r="D43442" i="8"/>
  <c r="C43442" i="8"/>
  <c r="D43443" i="12" s="1"/>
  <c r="B43442" i="8"/>
  <c r="A43442" i="8"/>
  <c r="D43441" i="8"/>
  <c r="C43441" i="8"/>
  <c r="D43442" i="12" s="1"/>
  <c r="B43441" i="8"/>
  <c r="A43441" i="8"/>
  <c r="E43440" i="8"/>
  <c r="C43440" i="8"/>
  <c r="D43441" i="12" s="1"/>
  <c r="B43440" i="8"/>
  <c r="A43440" i="8"/>
  <c r="F43439" i="8"/>
  <c r="B43440" i="12" s="1"/>
  <c r="E43439" i="8"/>
  <c r="C43439" i="8"/>
  <c r="D43440" i="12" s="1"/>
  <c r="B43439" i="8"/>
  <c r="A43439" i="8"/>
  <c r="D43439" i="8" s="1"/>
  <c r="C43438" i="8"/>
  <c r="D43439" i="12" s="1"/>
  <c r="B43438" i="8"/>
  <c r="A43438" i="8"/>
  <c r="F43437" i="8"/>
  <c r="B43438" i="12" s="1"/>
  <c r="C43437" i="8"/>
  <c r="D43438" i="12" s="1"/>
  <c r="B43437" i="8"/>
  <c r="A43437" i="8"/>
  <c r="E43436" i="8"/>
  <c r="D43436" i="8"/>
  <c r="C43436" i="8"/>
  <c r="D43437" i="12" s="1"/>
  <c r="B43436" i="8"/>
  <c r="A43436" i="8"/>
  <c r="F43436" i="8" s="1"/>
  <c r="B43437" i="12" s="1"/>
  <c r="E43435" i="8"/>
  <c r="C43435" i="8"/>
  <c r="D43436" i="12" s="1"/>
  <c r="B43435" i="8"/>
  <c r="A43435" i="8"/>
  <c r="C43434" i="8"/>
  <c r="D43435" i="12" s="1"/>
  <c r="B43434" i="8"/>
  <c r="A43434" i="8"/>
  <c r="F43433" i="8"/>
  <c r="B43434" i="12" s="1"/>
  <c r="E43433" i="8"/>
  <c r="D43433" i="8"/>
  <c r="C43433" i="8"/>
  <c r="D43434" i="12" s="1"/>
  <c r="B43433" i="8"/>
  <c r="A43433" i="8"/>
  <c r="E43432" i="8"/>
  <c r="D43432" i="8"/>
  <c r="C43432" i="8"/>
  <c r="D43433" i="12" s="1"/>
  <c r="B43432" i="8"/>
  <c r="A43432" i="8"/>
  <c r="F43432" i="8" s="1"/>
  <c r="B43433" i="12" s="1"/>
  <c r="C43431" i="8"/>
  <c r="D43432" i="12" s="1"/>
  <c r="B43431" i="8"/>
  <c r="A43431" i="8"/>
  <c r="F43430" i="8"/>
  <c r="B43431" i="12" s="1"/>
  <c r="E43430" i="8"/>
  <c r="D43430" i="8"/>
  <c r="C43430" i="8"/>
  <c r="D43431" i="12" s="1"/>
  <c r="B43430" i="8"/>
  <c r="A43430" i="8"/>
  <c r="F43429" i="8"/>
  <c r="B43430" i="12" s="1"/>
  <c r="E43429" i="8"/>
  <c r="D43429" i="8"/>
  <c r="C43429" i="8"/>
  <c r="D43430" i="12" s="1"/>
  <c r="B43429" i="8"/>
  <c r="A43429" i="8"/>
  <c r="D43428" i="8"/>
  <c r="C43428" i="8"/>
  <c r="D43429" i="12" s="1"/>
  <c r="B43428" i="8"/>
  <c r="A43428" i="8"/>
  <c r="F43427" i="8"/>
  <c r="B43428" i="12" s="1"/>
  <c r="C43427" i="8"/>
  <c r="D43428" i="12" s="1"/>
  <c r="B43427" i="8"/>
  <c r="A43427" i="8"/>
  <c r="F43426" i="8"/>
  <c r="B43427" i="12" s="1"/>
  <c r="E43426" i="8"/>
  <c r="D43426" i="8"/>
  <c r="C43426" i="8"/>
  <c r="D43427" i="12" s="1"/>
  <c r="B43426" i="8"/>
  <c r="A43426" i="8"/>
  <c r="F43425" i="8"/>
  <c r="B43426" i="12" s="1"/>
  <c r="E43425" i="8"/>
  <c r="D43425" i="8"/>
  <c r="C43425" i="8"/>
  <c r="D43426" i="12" s="1"/>
  <c r="B43425" i="8"/>
  <c r="A43425" i="8"/>
  <c r="D43424" i="8"/>
  <c r="C43424" i="8"/>
  <c r="D43425" i="12" s="1"/>
  <c r="B43424" i="8"/>
  <c r="A43424" i="8"/>
  <c r="F43423" i="8"/>
  <c r="B43424" i="12" s="1"/>
  <c r="C43423" i="8"/>
  <c r="D43424" i="12" s="1"/>
  <c r="B43423" i="8"/>
  <c r="A43423" i="8"/>
  <c r="F43422" i="8"/>
  <c r="B43423" i="12" s="1"/>
  <c r="E43422" i="8"/>
  <c r="D43422" i="8"/>
  <c r="C43422" i="8"/>
  <c r="D43423" i="12" s="1"/>
  <c r="B43422" i="8"/>
  <c r="A43422" i="8"/>
  <c r="F43421" i="8"/>
  <c r="B43422" i="12" s="1"/>
  <c r="E43421" i="8"/>
  <c r="D43421" i="8"/>
  <c r="C43421" i="8"/>
  <c r="D43422" i="12" s="1"/>
  <c r="B43421" i="8"/>
  <c r="A43421" i="8"/>
  <c r="D43420" i="8"/>
  <c r="C43420" i="8"/>
  <c r="D43421" i="12" s="1"/>
  <c r="B43420" i="8"/>
  <c r="A43420" i="8"/>
  <c r="F43419" i="8"/>
  <c r="B43420" i="12" s="1"/>
  <c r="C43419" i="8"/>
  <c r="D43420" i="12" s="1"/>
  <c r="B43419" i="8"/>
  <c r="A43419" i="8"/>
  <c r="F43418" i="8"/>
  <c r="B43419" i="12" s="1"/>
  <c r="E43418" i="8"/>
  <c r="D43418" i="8"/>
  <c r="C43418" i="8"/>
  <c r="D43419" i="12" s="1"/>
  <c r="B43418" i="8"/>
  <c r="A43418" i="8"/>
  <c r="F43417" i="8"/>
  <c r="B43418" i="12" s="1"/>
  <c r="E43417" i="8"/>
  <c r="D43417" i="8"/>
  <c r="C43417" i="8"/>
  <c r="D43418" i="12" s="1"/>
  <c r="B43417" i="8"/>
  <c r="A43417" i="8"/>
  <c r="D43416" i="8"/>
  <c r="C43416" i="8"/>
  <c r="D43417" i="12" s="1"/>
  <c r="B43416" i="8"/>
  <c r="A43416" i="8"/>
  <c r="F43415" i="8"/>
  <c r="B43416" i="12" s="1"/>
  <c r="C43415" i="8"/>
  <c r="D43416" i="12" s="1"/>
  <c r="B43415" i="8"/>
  <c r="A43415" i="8"/>
  <c r="F43414" i="8"/>
  <c r="B43415" i="12" s="1"/>
  <c r="E43414" i="8"/>
  <c r="D43414" i="8"/>
  <c r="C43414" i="8"/>
  <c r="D43415" i="12" s="1"/>
  <c r="B43414" i="8"/>
  <c r="A43414" i="8"/>
  <c r="F43413" i="8"/>
  <c r="B43414" i="12" s="1"/>
  <c r="E43413" i="8"/>
  <c r="D43413" i="8"/>
  <c r="C43413" i="8"/>
  <c r="D43414" i="12" s="1"/>
  <c r="B43413" i="8"/>
  <c r="A43413" i="8"/>
  <c r="D43412" i="8"/>
  <c r="C43412" i="8"/>
  <c r="D43413" i="12" s="1"/>
  <c r="B43412" i="8"/>
  <c r="A43412" i="8"/>
  <c r="F43411" i="8"/>
  <c r="B43412" i="12" s="1"/>
  <c r="C43411" i="8"/>
  <c r="D43412" i="12" s="1"/>
  <c r="B43411" i="8"/>
  <c r="A43411" i="8"/>
  <c r="F43410" i="8"/>
  <c r="B43411" i="12" s="1"/>
  <c r="E43410" i="8"/>
  <c r="D43410" i="8"/>
  <c r="C43410" i="8"/>
  <c r="D43411" i="12" s="1"/>
  <c r="B43410" i="8"/>
  <c r="A43410" i="8"/>
  <c r="F43409" i="8"/>
  <c r="B43410" i="12" s="1"/>
  <c r="E43409" i="8"/>
  <c r="D43409" i="8"/>
  <c r="C43409" i="8"/>
  <c r="D43410" i="12" s="1"/>
  <c r="B43409" i="8"/>
  <c r="A43409" i="8"/>
  <c r="D43408" i="8"/>
  <c r="C43408" i="8"/>
  <c r="D43409" i="12" s="1"/>
  <c r="B43408" i="8"/>
  <c r="A43408" i="8"/>
  <c r="F43407" i="8"/>
  <c r="B43408" i="12" s="1"/>
  <c r="C43407" i="8"/>
  <c r="D43408" i="12" s="1"/>
  <c r="B43407" i="8"/>
  <c r="A43407" i="8"/>
  <c r="F43406" i="8"/>
  <c r="B43407" i="12" s="1"/>
  <c r="E43406" i="8"/>
  <c r="D43406" i="8"/>
  <c r="C43406" i="8"/>
  <c r="D43407" i="12" s="1"/>
  <c r="B43406" i="8"/>
  <c r="A43406" i="8"/>
  <c r="F43405" i="8"/>
  <c r="B43406" i="12" s="1"/>
  <c r="E43405" i="8"/>
  <c r="D43405" i="8"/>
  <c r="C43405" i="8"/>
  <c r="D43406" i="12" s="1"/>
  <c r="B43405" i="8"/>
  <c r="A43405" i="8"/>
  <c r="D43404" i="8"/>
  <c r="C43404" i="8"/>
  <c r="D43405" i="12" s="1"/>
  <c r="B43404" i="8"/>
  <c r="A43404" i="8"/>
  <c r="F43403" i="8"/>
  <c r="B43404" i="12" s="1"/>
  <c r="C43403" i="8"/>
  <c r="D43404" i="12" s="1"/>
  <c r="B43403" i="8"/>
  <c r="A43403" i="8"/>
  <c r="F43402" i="8"/>
  <c r="B43403" i="12" s="1"/>
  <c r="E43402" i="8"/>
  <c r="D43402" i="8"/>
  <c r="C43402" i="8"/>
  <c r="D43403" i="12" s="1"/>
  <c r="B43402" i="8"/>
  <c r="A43402" i="8"/>
  <c r="F43401" i="8"/>
  <c r="B43402" i="12" s="1"/>
  <c r="E43401" i="8"/>
  <c r="D43401" i="8"/>
  <c r="C43401" i="8"/>
  <c r="D43402" i="12" s="1"/>
  <c r="B43401" i="8"/>
  <c r="A43401" i="8"/>
  <c r="D43400" i="8"/>
  <c r="C43400" i="8"/>
  <c r="D43401" i="12" s="1"/>
  <c r="B43400" i="8"/>
  <c r="A43400" i="8"/>
  <c r="F43399" i="8"/>
  <c r="B43400" i="12" s="1"/>
  <c r="C43399" i="8"/>
  <c r="D43400" i="12" s="1"/>
  <c r="B43399" i="8"/>
  <c r="A43399" i="8"/>
  <c r="F43398" i="8"/>
  <c r="B43399" i="12" s="1"/>
  <c r="E43398" i="8"/>
  <c r="D43398" i="8"/>
  <c r="C43398" i="8"/>
  <c r="D43399" i="12" s="1"/>
  <c r="B43398" i="8"/>
  <c r="A43398" i="8"/>
  <c r="F43397" i="8"/>
  <c r="B43398" i="12" s="1"/>
  <c r="E43397" i="8"/>
  <c r="D43397" i="8"/>
  <c r="C43397" i="8"/>
  <c r="D43398" i="12" s="1"/>
  <c r="B43397" i="8"/>
  <c r="A43397" i="8"/>
  <c r="D43396" i="8"/>
  <c r="C43396" i="8"/>
  <c r="D43397" i="12" s="1"/>
  <c r="B43396" i="8"/>
  <c r="A43396" i="8"/>
  <c r="F43395" i="8"/>
  <c r="B43396" i="12" s="1"/>
  <c r="C43395" i="8"/>
  <c r="D43396" i="12" s="1"/>
  <c r="B43395" i="8"/>
  <c r="A43395" i="8"/>
  <c r="F43394" i="8"/>
  <c r="B43395" i="12" s="1"/>
  <c r="E43394" i="8"/>
  <c r="D43394" i="8"/>
  <c r="C43394" i="8"/>
  <c r="D43395" i="12" s="1"/>
  <c r="B43394" i="8"/>
  <c r="A43394" i="8"/>
  <c r="F43393" i="8"/>
  <c r="B43394" i="12" s="1"/>
  <c r="E43393" i="8"/>
  <c r="D43393" i="8"/>
  <c r="C43393" i="8"/>
  <c r="D43394" i="12" s="1"/>
  <c r="B43393" i="8"/>
  <c r="A43393" i="8"/>
  <c r="D43392" i="8"/>
  <c r="C43392" i="8"/>
  <c r="D43393" i="12" s="1"/>
  <c r="B43392" i="8"/>
  <c r="A43392" i="8"/>
  <c r="F43391" i="8"/>
  <c r="B43392" i="12" s="1"/>
  <c r="C43391" i="8"/>
  <c r="D43392" i="12" s="1"/>
  <c r="B43391" i="8"/>
  <c r="A43391" i="8"/>
  <c r="F43390" i="8"/>
  <c r="B43391" i="12" s="1"/>
  <c r="E43390" i="8"/>
  <c r="D43390" i="8"/>
  <c r="C43390" i="8"/>
  <c r="D43391" i="12" s="1"/>
  <c r="B43390" i="8"/>
  <c r="A43390" i="8"/>
  <c r="F43389" i="8"/>
  <c r="B43390" i="12" s="1"/>
  <c r="E43389" i="8"/>
  <c r="D43389" i="8"/>
  <c r="C43389" i="8"/>
  <c r="D43390" i="12" s="1"/>
  <c r="B43389" i="8"/>
  <c r="A43389" i="8"/>
  <c r="D43388" i="8"/>
  <c r="C43388" i="8"/>
  <c r="D43389" i="12" s="1"/>
  <c r="B43388" i="8"/>
  <c r="A43388" i="8"/>
  <c r="F43387" i="8"/>
  <c r="B43388" i="12" s="1"/>
  <c r="C43387" i="8"/>
  <c r="D43388" i="12" s="1"/>
  <c r="B43387" i="8"/>
  <c r="A43387" i="8"/>
  <c r="F43386" i="8"/>
  <c r="B43387" i="12" s="1"/>
  <c r="E43386" i="8"/>
  <c r="D43386" i="8"/>
  <c r="C43386" i="8"/>
  <c r="D43387" i="12" s="1"/>
  <c r="B43386" i="8"/>
  <c r="A43386" i="8"/>
  <c r="F43385" i="8"/>
  <c r="B43386" i="12" s="1"/>
  <c r="E43385" i="8"/>
  <c r="D43385" i="8"/>
  <c r="C43385" i="8"/>
  <c r="D43386" i="12" s="1"/>
  <c r="B43385" i="8"/>
  <c r="A43385" i="8"/>
  <c r="D43384" i="8"/>
  <c r="C43384" i="8"/>
  <c r="D43385" i="12" s="1"/>
  <c r="B43384" i="8"/>
  <c r="A43384" i="8"/>
  <c r="F43383" i="8"/>
  <c r="B43384" i="12" s="1"/>
  <c r="C43383" i="8"/>
  <c r="D43384" i="12" s="1"/>
  <c r="B43383" i="8"/>
  <c r="A43383" i="8"/>
  <c r="F43382" i="8"/>
  <c r="B43383" i="12" s="1"/>
  <c r="E43382" i="8"/>
  <c r="D43382" i="8"/>
  <c r="C43382" i="8"/>
  <c r="D43383" i="12" s="1"/>
  <c r="B43382" i="8"/>
  <c r="A43382" i="8"/>
  <c r="F43381" i="8"/>
  <c r="B43382" i="12" s="1"/>
  <c r="E43381" i="8"/>
  <c r="D43381" i="8"/>
  <c r="C43381" i="8"/>
  <c r="D43382" i="12" s="1"/>
  <c r="B43381" i="8"/>
  <c r="A43381" i="8"/>
  <c r="D43380" i="8"/>
  <c r="C43380" i="8"/>
  <c r="D43381" i="12" s="1"/>
  <c r="B43380" i="8"/>
  <c r="A43380" i="8"/>
  <c r="F43379" i="8"/>
  <c r="B43380" i="12" s="1"/>
  <c r="C43379" i="8"/>
  <c r="D43380" i="12" s="1"/>
  <c r="B43379" i="8"/>
  <c r="A43379" i="8"/>
  <c r="F43378" i="8"/>
  <c r="B43379" i="12" s="1"/>
  <c r="E43378" i="8"/>
  <c r="D43378" i="8"/>
  <c r="C43378" i="8"/>
  <c r="D43379" i="12" s="1"/>
  <c r="B43378" i="8"/>
  <c r="A43378" i="8"/>
  <c r="F43377" i="8"/>
  <c r="B43378" i="12" s="1"/>
  <c r="E43377" i="8"/>
  <c r="D43377" i="8"/>
  <c r="C43377" i="8"/>
  <c r="D43378" i="12" s="1"/>
  <c r="B43377" i="8"/>
  <c r="A43377" i="8"/>
  <c r="D43376" i="8"/>
  <c r="C43376" i="8"/>
  <c r="D43377" i="12" s="1"/>
  <c r="B43376" i="8"/>
  <c r="A43376" i="8"/>
  <c r="F43375" i="8"/>
  <c r="B43376" i="12" s="1"/>
  <c r="C43375" i="8"/>
  <c r="D43376" i="12" s="1"/>
  <c r="B43375" i="8"/>
  <c r="A43375" i="8"/>
  <c r="F43374" i="8"/>
  <c r="B43375" i="12" s="1"/>
  <c r="E43374" i="8"/>
  <c r="D43374" i="8"/>
  <c r="C43374" i="8"/>
  <c r="D43375" i="12" s="1"/>
  <c r="B43374" i="8"/>
  <c r="A43374" i="8"/>
  <c r="F43373" i="8"/>
  <c r="B43374" i="12" s="1"/>
  <c r="E43373" i="8"/>
  <c r="D43373" i="8"/>
  <c r="C43373" i="8"/>
  <c r="D43374" i="12" s="1"/>
  <c r="B43373" i="8"/>
  <c r="A43373" i="8"/>
  <c r="D43372" i="8"/>
  <c r="C43372" i="8"/>
  <c r="D43373" i="12" s="1"/>
  <c r="B43372" i="8"/>
  <c r="A43372" i="8"/>
  <c r="F43371" i="8"/>
  <c r="B43372" i="12" s="1"/>
  <c r="C43371" i="8"/>
  <c r="D43372" i="12" s="1"/>
  <c r="B43371" i="8"/>
  <c r="A43371" i="8"/>
  <c r="F43370" i="8"/>
  <c r="B43371" i="12" s="1"/>
  <c r="E43370" i="8"/>
  <c r="D43370" i="8"/>
  <c r="C43370" i="8"/>
  <c r="D43371" i="12" s="1"/>
  <c r="B43370" i="8"/>
  <c r="A43370" i="8"/>
  <c r="F43369" i="8"/>
  <c r="B43370" i="12" s="1"/>
  <c r="E43369" i="8"/>
  <c r="D43369" i="8"/>
  <c r="C43369" i="8"/>
  <c r="D43370" i="12" s="1"/>
  <c r="B43369" i="8"/>
  <c r="A43369" i="8"/>
  <c r="D43368" i="8"/>
  <c r="C43368" i="8"/>
  <c r="D43369" i="12" s="1"/>
  <c r="B43368" i="8"/>
  <c r="A43368" i="8"/>
  <c r="F43367" i="8"/>
  <c r="B43368" i="12" s="1"/>
  <c r="C43367" i="8"/>
  <c r="D43368" i="12" s="1"/>
  <c r="B43367" i="8"/>
  <c r="A43367" i="8"/>
  <c r="F43366" i="8"/>
  <c r="B43367" i="12" s="1"/>
  <c r="E43366" i="8"/>
  <c r="D43366" i="8"/>
  <c r="C43366" i="8"/>
  <c r="D43367" i="12" s="1"/>
  <c r="B43366" i="8"/>
  <c r="A43366" i="8"/>
  <c r="F43365" i="8"/>
  <c r="B43366" i="12" s="1"/>
  <c r="E43365" i="8"/>
  <c r="D43365" i="8"/>
  <c r="C43365" i="8"/>
  <c r="D43366" i="12" s="1"/>
  <c r="B43365" i="8"/>
  <c r="A43365" i="8"/>
  <c r="D43364" i="8"/>
  <c r="C43364" i="8"/>
  <c r="D43365" i="12" s="1"/>
  <c r="B43364" i="8"/>
  <c r="A43364" i="8"/>
  <c r="F43363" i="8"/>
  <c r="B43364" i="12" s="1"/>
  <c r="C43363" i="8"/>
  <c r="D43364" i="12" s="1"/>
  <c r="B43363" i="8"/>
  <c r="A43363" i="8"/>
  <c r="F43362" i="8"/>
  <c r="B43363" i="12" s="1"/>
  <c r="E43362" i="8"/>
  <c r="D43362" i="8"/>
  <c r="C43362" i="8"/>
  <c r="D43363" i="12" s="1"/>
  <c r="B43362" i="8"/>
  <c r="A43362" i="8"/>
  <c r="F43361" i="8"/>
  <c r="B43362" i="12" s="1"/>
  <c r="E43361" i="8"/>
  <c r="D43361" i="8"/>
  <c r="C43361" i="8"/>
  <c r="D43362" i="12" s="1"/>
  <c r="B43361" i="8"/>
  <c r="A43361" i="8"/>
  <c r="D43360" i="8"/>
  <c r="C43360" i="8"/>
  <c r="D43361" i="12" s="1"/>
  <c r="B43360" i="8"/>
  <c r="A43360" i="8"/>
  <c r="F43359" i="8"/>
  <c r="B43360" i="12" s="1"/>
  <c r="C43359" i="8"/>
  <c r="D43360" i="12" s="1"/>
  <c r="B43359" i="8"/>
  <c r="A43359" i="8"/>
  <c r="F43358" i="8"/>
  <c r="B43359" i="12" s="1"/>
  <c r="E43358" i="8"/>
  <c r="D43358" i="8"/>
  <c r="C43358" i="8"/>
  <c r="D43359" i="12" s="1"/>
  <c r="B43358" i="8"/>
  <c r="A43358" i="8"/>
  <c r="F43357" i="8"/>
  <c r="B43358" i="12" s="1"/>
  <c r="E43357" i="8"/>
  <c r="D43357" i="8"/>
  <c r="C43357" i="8"/>
  <c r="D43358" i="12" s="1"/>
  <c r="B43357" i="8"/>
  <c r="A43357" i="8"/>
  <c r="D43356" i="8"/>
  <c r="C43356" i="8"/>
  <c r="D43357" i="12" s="1"/>
  <c r="B43356" i="8"/>
  <c r="A43356" i="8"/>
  <c r="F43355" i="8"/>
  <c r="B43356" i="12" s="1"/>
  <c r="C43355" i="8"/>
  <c r="D43356" i="12" s="1"/>
  <c r="B43355" i="8"/>
  <c r="A43355" i="8"/>
  <c r="F43354" i="8"/>
  <c r="B43355" i="12" s="1"/>
  <c r="E43354" i="8"/>
  <c r="D43354" i="8"/>
  <c r="C43354" i="8"/>
  <c r="D43355" i="12" s="1"/>
  <c r="B43354" i="8"/>
  <c r="A43354" i="8"/>
  <c r="F43353" i="8"/>
  <c r="B43354" i="12" s="1"/>
  <c r="E43353" i="8"/>
  <c r="D43353" i="8"/>
  <c r="C43353" i="8"/>
  <c r="D43354" i="12" s="1"/>
  <c r="B43353" i="8"/>
  <c r="A43353" i="8"/>
  <c r="D43352" i="8"/>
  <c r="C43352" i="8"/>
  <c r="D43353" i="12" s="1"/>
  <c r="B43352" i="8"/>
  <c r="A43352" i="8"/>
  <c r="F43351" i="8"/>
  <c r="B43352" i="12" s="1"/>
  <c r="C43351" i="8"/>
  <c r="D43352" i="12" s="1"/>
  <c r="B43351" i="8"/>
  <c r="A43351" i="8"/>
  <c r="F43350" i="8"/>
  <c r="B43351" i="12" s="1"/>
  <c r="E43350" i="8"/>
  <c r="D43350" i="8"/>
  <c r="C43350" i="8"/>
  <c r="D43351" i="12" s="1"/>
  <c r="B43350" i="8"/>
  <c r="A43350" i="8"/>
  <c r="F43349" i="8"/>
  <c r="B43350" i="12" s="1"/>
  <c r="E43349" i="8"/>
  <c r="D43349" i="8"/>
  <c r="C43349" i="8"/>
  <c r="D43350" i="12" s="1"/>
  <c r="B43349" i="8"/>
  <c r="A43349" i="8"/>
  <c r="D43348" i="8"/>
  <c r="C43348" i="8"/>
  <c r="D43349" i="12" s="1"/>
  <c r="B43348" i="8"/>
  <c r="A43348" i="8"/>
  <c r="F43347" i="8"/>
  <c r="B43348" i="12" s="1"/>
  <c r="C43347" i="8"/>
  <c r="D43348" i="12" s="1"/>
  <c r="B43347" i="8"/>
  <c r="A43347" i="8"/>
  <c r="F43346" i="8"/>
  <c r="B43347" i="12" s="1"/>
  <c r="E43346" i="8"/>
  <c r="D43346" i="8"/>
  <c r="C43346" i="8"/>
  <c r="D43347" i="12" s="1"/>
  <c r="B43346" i="8"/>
  <c r="A43346" i="8"/>
  <c r="F43345" i="8"/>
  <c r="B43346" i="12" s="1"/>
  <c r="E43345" i="8"/>
  <c r="D43345" i="8"/>
  <c r="C43345" i="8"/>
  <c r="D43346" i="12" s="1"/>
  <c r="B43345" i="8"/>
  <c r="A43345" i="8"/>
  <c r="D43344" i="8"/>
  <c r="C43344" i="8"/>
  <c r="D43345" i="12" s="1"/>
  <c r="B43344" i="8"/>
  <c r="A43344" i="8"/>
  <c r="F43343" i="8"/>
  <c r="B43344" i="12" s="1"/>
  <c r="C43343" i="8"/>
  <c r="D43344" i="12" s="1"/>
  <c r="B43343" i="8"/>
  <c r="A43343" i="8"/>
  <c r="F43342" i="8"/>
  <c r="B43343" i="12" s="1"/>
  <c r="E43342" i="8"/>
  <c r="D43342" i="8"/>
  <c r="C43342" i="8"/>
  <c r="D43343" i="12" s="1"/>
  <c r="B43342" i="8"/>
  <c r="A43342" i="8"/>
  <c r="F43341" i="8"/>
  <c r="B43342" i="12" s="1"/>
  <c r="E43341" i="8"/>
  <c r="D43341" i="8"/>
  <c r="C43341" i="8"/>
  <c r="D43342" i="12" s="1"/>
  <c r="B43341" i="8"/>
  <c r="A43341" i="8"/>
  <c r="D43340" i="8"/>
  <c r="C43340" i="8"/>
  <c r="D43341" i="12" s="1"/>
  <c r="B43340" i="8"/>
  <c r="A43340" i="8"/>
  <c r="F43339" i="8"/>
  <c r="B43340" i="12" s="1"/>
  <c r="C43339" i="8"/>
  <c r="D43340" i="12" s="1"/>
  <c r="B43339" i="8"/>
  <c r="A43339" i="8"/>
  <c r="F43338" i="8"/>
  <c r="B43339" i="12" s="1"/>
  <c r="E43338" i="8"/>
  <c r="D43338" i="8"/>
  <c r="C43338" i="8"/>
  <c r="D43339" i="12" s="1"/>
  <c r="B43338" i="8"/>
  <c r="A43338" i="8"/>
  <c r="F43337" i="8"/>
  <c r="B43338" i="12" s="1"/>
  <c r="E43337" i="8"/>
  <c r="D43337" i="8"/>
  <c r="C43337" i="8"/>
  <c r="D43338" i="12" s="1"/>
  <c r="B43337" i="8"/>
  <c r="A43337" i="8"/>
  <c r="D43336" i="8"/>
  <c r="C43336" i="8"/>
  <c r="D43337" i="12" s="1"/>
  <c r="B43336" i="8"/>
  <c r="A43336" i="8"/>
  <c r="F43335" i="8"/>
  <c r="B43336" i="12" s="1"/>
  <c r="C43335" i="8"/>
  <c r="D43336" i="12" s="1"/>
  <c r="B43335" i="8"/>
  <c r="A43335" i="8"/>
  <c r="F43334" i="8"/>
  <c r="B43335" i="12" s="1"/>
  <c r="E43334" i="8"/>
  <c r="D43334" i="8"/>
  <c r="C43334" i="8"/>
  <c r="D43335" i="12" s="1"/>
  <c r="B43334" i="8"/>
  <c r="A43334" i="8"/>
  <c r="F43333" i="8"/>
  <c r="B43334" i="12" s="1"/>
  <c r="E43333" i="8"/>
  <c r="D43333" i="8"/>
  <c r="C43333" i="8"/>
  <c r="D43334" i="12" s="1"/>
  <c r="B43333" i="8"/>
  <c r="A43333" i="8"/>
  <c r="D43332" i="8"/>
  <c r="C43332" i="8"/>
  <c r="D43333" i="12" s="1"/>
  <c r="B43332" i="8"/>
  <c r="A43332" i="8"/>
  <c r="F43331" i="8"/>
  <c r="B43332" i="12" s="1"/>
  <c r="C43331" i="8"/>
  <c r="D43332" i="12" s="1"/>
  <c r="B43331" i="8"/>
  <c r="A43331" i="8"/>
  <c r="F43330" i="8"/>
  <c r="B43331" i="12" s="1"/>
  <c r="E43330" i="8"/>
  <c r="D43330" i="8"/>
  <c r="C43330" i="8"/>
  <c r="D43331" i="12" s="1"/>
  <c r="B43330" i="8"/>
  <c r="A43330" i="8"/>
  <c r="F43329" i="8"/>
  <c r="B43330" i="12" s="1"/>
  <c r="E43329" i="8"/>
  <c r="D43329" i="8"/>
  <c r="C43329" i="8"/>
  <c r="D43330" i="12" s="1"/>
  <c r="B43329" i="8"/>
  <c r="A43329" i="8"/>
  <c r="D43328" i="8"/>
  <c r="C43328" i="8"/>
  <c r="D43329" i="12" s="1"/>
  <c r="B43328" i="8"/>
  <c r="A43328" i="8"/>
  <c r="F43327" i="8"/>
  <c r="B43328" i="12" s="1"/>
  <c r="C43327" i="8"/>
  <c r="D43328" i="12" s="1"/>
  <c r="B43327" i="8"/>
  <c r="A43327" i="8"/>
  <c r="F43326" i="8"/>
  <c r="B43327" i="12" s="1"/>
  <c r="E43326" i="8"/>
  <c r="D43326" i="8"/>
  <c r="C43326" i="8"/>
  <c r="D43327" i="12" s="1"/>
  <c r="B43326" i="8"/>
  <c r="A43326" i="8"/>
  <c r="F43325" i="8"/>
  <c r="B43326" i="12" s="1"/>
  <c r="E43325" i="8"/>
  <c r="D43325" i="8"/>
  <c r="C43325" i="8"/>
  <c r="D43326" i="12" s="1"/>
  <c r="B43325" i="8"/>
  <c r="A43325" i="8"/>
  <c r="D43324" i="8"/>
  <c r="C43324" i="8"/>
  <c r="D43325" i="12" s="1"/>
  <c r="B43324" i="8"/>
  <c r="A43324" i="8"/>
  <c r="F43323" i="8"/>
  <c r="B43324" i="12" s="1"/>
  <c r="C43323" i="8"/>
  <c r="D43324" i="12" s="1"/>
  <c r="B43323" i="8"/>
  <c r="A43323" i="8"/>
  <c r="F43322" i="8"/>
  <c r="B43323" i="12" s="1"/>
  <c r="E43322" i="8"/>
  <c r="D43322" i="8"/>
  <c r="C43322" i="8"/>
  <c r="D43323" i="12" s="1"/>
  <c r="B43322" i="8"/>
  <c r="A43322" i="8"/>
  <c r="F43321" i="8"/>
  <c r="B43322" i="12" s="1"/>
  <c r="E43321" i="8"/>
  <c r="D43321" i="8"/>
  <c r="C43321" i="8"/>
  <c r="D43322" i="12" s="1"/>
  <c r="B43321" i="8"/>
  <c r="A43321" i="8"/>
  <c r="D43320" i="8"/>
  <c r="C43320" i="8"/>
  <c r="D43321" i="12" s="1"/>
  <c r="B43320" i="8"/>
  <c r="A43320" i="8"/>
  <c r="F43319" i="8"/>
  <c r="B43320" i="12" s="1"/>
  <c r="C43319" i="8"/>
  <c r="D43320" i="12" s="1"/>
  <c r="B43319" i="8"/>
  <c r="A43319" i="8"/>
  <c r="F43318" i="8"/>
  <c r="B43319" i="12" s="1"/>
  <c r="E43318" i="8"/>
  <c r="D43318" i="8"/>
  <c r="C43318" i="8"/>
  <c r="D43319" i="12" s="1"/>
  <c r="B43318" i="8"/>
  <c r="A43318" i="8"/>
  <c r="F43317" i="8"/>
  <c r="B43318" i="12" s="1"/>
  <c r="E43317" i="8"/>
  <c r="D43317" i="8"/>
  <c r="C43317" i="8"/>
  <c r="D43318" i="12" s="1"/>
  <c r="B43317" i="8"/>
  <c r="A43317" i="8"/>
  <c r="D43316" i="8"/>
  <c r="C43316" i="8"/>
  <c r="D43317" i="12" s="1"/>
  <c r="B43316" i="8"/>
  <c r="A43316" i="8"/>
  <c r="F43315" i="8"/>
  <c r="B43316" i="12" s="1"/>
  <c r="C43315" i="8"/>
  <c r="D43316" i="12" s="1"/>
  <c r="B43315" i="8"/>
  <c r="A43315" i="8"/>
  <c r="D43315" i="8" s="1"/>
  <c r="F43314" i="8"/>
  <c r="B43315" i="12" s="1"/>
  <c r="E43314" i="8"/>
  <c r="D43314" i="8"/>
  <c r="C43314" i="8"/>
  <c r="D43315" i="12" s="1"/>
  <c r="B43314" i="8"/>
  <c r="A43314" i="8"/>
  <c r="C43313" i="8"/>
  <c r="D43314" i="12" s="1"/>
  <c r="B43313" i="8"/>
  <c r="A43313" i="8"/>
  <c r="C43312" i="8"/>
  <c r="D43313" i="12" s="1"/>
  <c r="B43312" i="8"/>
  <c r="A43312" i="8"/>
  <c r="D43312" i="8" s="1"/>
  <c r="F43311" i="8"/>
  <c r="B43312" i="12" s="1"/>
  <c r="C43311" i="8"/>
  <c r="D43312" i="12" s="1"/>
  <c r="B43311" i="8"/>
  <c r="A43311" i="8"/>
  <c r="D43311" i="8" s="1"/>
  <c r="F43310" i="8"/>
  <c r="B43311" i="12" s="1"/>
  <c r="E43310" i="8"/>
  <c r="D43310" i="8"/>
  <c r="C43310" i="8"/>
  <c r="D43311" i="12" s="1"/>
  <c r="B43310" i="8"/>
  <c r="A43310" i="8"/>
  <c r="F43309" i="8"/>
  <c r="B43310" i="12" s="1"/>
  <c r="D43309" i="8"/>
  <c r="C43309" i="8"/>
  <c r="D43310" i="12" s="1"/>
  <c r="B43309" i="8"/>
  <c r="A43309" i="8"/>
  <c r="E43309" i="8" s="1"/>
  <c r="C43308" i="8"/>
  <c r="D43309" i="12" s="1"/>
  <c r="B43308" i="8"/>
  <c r="A43308" i="8"/>
  <c r="F43307" i="8"/>
  <c r="B43308" i="12" s="1"/>
  <c r="C43307" i="8"/>
  <c r="D43308" i="12" s="1"/>
  <c r="B43307" i="8"/>
  <c r="A43307" i="8"/>
  <c r="D43307" i="8" s="1"/>
  <c r="F43306" i="8"/>
  <c r="B43307" i="12" s="1"/>
  <c r="E43306" i="8"/>
  <c r="D43306" i="8"/>
  <c r="C43306" i="8"/>
  <c r="D43307" i="12" s="1"/>
  <c r="B43306" i="8"/>
  <c r="A43306" i="8"/>
  <c r="C43305" i="8"/>
  <c r="D43306" i="12" s="1"/>
  <c r="B43305" i="8"/>
  <c r="A43305" i="8"/>
  <c r="C43304" i="8"/>
  <c r="D43305" i="12" s="1"/>
  <c r="B43304" i="8"/>
  <c r="A43304" i="8"/>
  <c r="F43303" i="8"/>
  <c r="B43304" i="12" s="1"/>
  <c r="E43303" i="8"/>
  <c r="C43303" i="8"/>
  <c r="D43304" i="12" s="1"/>
  <c r="B43303" i="8"/>
  <c r="A43303" i="8"/>
  <c r="D43303" i="8" s="1"/>
  <c r="F43302" i="8"/>
  <c r="B43303" i="12" s="1"/>
  <c r="E43302" i="8"/>
  <c r="D43302" i="8"/>
  <c r="C43302" i="8"/>
  <c r="D43303" i="12" s="1"/>
  <c r="B43302" i="8"/>
  <c r="A43302" i="8"/>
  <c r="F43301" i="8"/>
  <c r="B43302" i="12" s="1"/>
  <c r="D43301" i="8"/>
  <c r="C43301" i="8"/>
  <c r="D43302" i="12" s="1"/>
  <c r="B43301" i="8"/>
  <c r="A43301" i="8"/>
  <c r="E43301" i="8" s="1"/>
  <c r="D43300" i="8"/>
  <c r="C43300" i="8"/>
  <c r="D43301" i="12" s="1"/>
  <c r="B43300" i="8"/>
  <c r="A43300" i="8"/>
  <c r="C43299" i="8"/>
  <c r="D43300" i="12" s="1"/>
  <c r="B43299" i="8"/>
  <c r="A43299" i="8"/>
  <c r="F43298" i="8"/>
  <c r="B43299" i="12" s="1"/>
  <c r="E43298" i="8"/>
  <c r="D43298" i="8"/>
  <c r="C43298" i="8"/>
  <c r="D43299" i="12" s="1"/>
  <c r="B43298" i="8"/>
  <c r="A43298" i="8"/>
  <c r="E43297" i="8"/>
  <c r="C43297" i="8"/>
  <c r="D43298" i="12" s="1"/>
  <c r="B43297" i="8"/>
  <c r="A43297" i="8"/>
  <c r="F43297" i="8" s="1"/>
  <c r="B43298" i="12" s="1"/>
  <c r="C43296" i="8"/>
  <c r="D43297" i="12" s="1"/>
  <c r="B43296" i="8"/>
  <c r="A43296" i="8"/>
  <c r="E43295" i="8"/>
  <c r="C43295" i="8"/>
  <c r="D43296" i="12" s="1"/>
  <c r="B43295" i="8"/>
  <c r="A43295" i="8"/>
  <c r="D43295" i="8" s="1"/>
  <c r="F43294" i="8"/>
  <c r="B43295" i="12" s="1"/>
  <c r="D43294" i="8"/>
  <c r="C43294" i="8"/>
  <c r="D43295" i="12" s="1"/>
  <c r="B43294" i="8"/>
  <c r="A43294" i="8"/>
  <c r="E43294" i="8" s="1"/>
  <c r="F43293" i="8"/>
  <c r="B43294" i="12" s="1"/>
  <c r="E43293" i="8"/>
  <c r="C43293" i="8"/>
  <c r="D43294" i="12" s="1"/>
  <c r="B43293" i="8"/>
  <c r="A43293" i="8"/>
  <c r="D43293" i="8" s="1"/>
  <c r="E43292" i="8"/>
  <c r="C43292" i="8"/>
  <c r="D43293" i="12" s="1"/>
  <c r="B43292" i="8"/>
  <c r="A43292" i="8"/>
  <c r="F43292" i="8" s="1"/>
  <c r="B43293" i="12" s="1"/>
  <c r="E43291" i="8"/>
  <c r="C43291" i="8"/>
  <c r="D43292" i="12" s="1"/>
  <c r="B43291" i="8"/>
  <c r="A43291" i="8"/>
  <c r="D43291" i="8" s="1"/>
  <c r="F43290" i="8"/>
  <c r="B43291" i="12" s="1"/>
  <c r="E43290" i="8"/>
  <c r="C43290" i="8"/>
  <c r="D43291" i="12" s="1"/>
  <c r="B43290" i="8"/>
  <c r="A43290" i="8"/>
  <c r="D43290" i="8" s="1"/>
  <c r="F43289" i="8"/>
  <c r="B43290" i="12" s="1"/>
  <c r="E43289" i="8"/>
  <c r="D43289" i="8"/>
  <c r="C43289" i="8"/>
  <c r="D43290" i="12" s="1"/>
  <c r="B43289" i="8"/>
  <c r="A43289" i="8"/>
  <c r="E43288" i="8"/>
  <c r="C43288" i="8"/>
  <c r="D43289" i="12" s="1"/>
  <c r="B43288" i="8"/>
  <c r="A43288" i="8"/>
  <c r="F43288" i="8" s="1"/>
  <c r="B43289" i="12" s="1"/>
  <c r="F43287" i="8"/>
  <c r="B43288" i="12" s="1"/>
  <c r="C43287" i="8"/>
  <c r="D43288" i="12" s="1"/>
  <c r="B43287" i="8"/>
  <c r="A43287" i="8"/>
  <c r="D43287" i="8" s="1"/>
  <c r="F43286" i="8"/>
  <c r="B43287" i="12" s="1"/>
  <c r="E43286" i="8"/>
  <c r="D43286" i="8"/>
  <c r="C43286" i="8"/>
  <c r="D43287" i="12" s="1"/>
  <c r="B43286" i="8"/>
  <c r="A43286" i="8"/>
  <c r="F43285" i="8"/>
  <c r="B43286" i="12" s="1"/>
  <c r="D43285" i="8"/>
  <c r="C43285" i="8"/>
  <c r="D43286" i="12" s="1"/>
  <c r="B43285" i="8"/>
  <c r="A43285" i="8"/>
  <c r="E43285" i="8" s="1"/>
  <c r="C43284" i="8"/>
  <c r="D43285" i="12" s="1"/>
  <c r="B43284" i="8"/>
  <c r="A43284" i="8"/>
  <c r="F43283" i="8"/>
  <c r="B43284" i="12" s="1"/>
  <c r="E43283" i="8"/>
  <c r="C43283" i="8"/>
  <c r="D43284" i="12" s="1"/>
  <c r="B43283" i="8"/>
  <c r="A43283" i="8"/>
  <c r="D43283" i="8" s="1"/>
  <c r="F43282" i="8"/>
  <c r="B43283" i="12" s="1"/>
  <c r="D43282" i="8"/>
  <c r="C43282" i="8"/>
  <c r="D43283" i="12" s="1"/>
  <c r="B43282" i="8"/>
  <c r="A43282" i="8"/>
  <c r="E43282" i="8" s="1"/>
  <c r="F43281" i="8"/>
  <c r="B43282" i="12" s="1"/>
  <c r="D43281" i="8"/>
  <c r="C43281" i="8"/>
  <c r="D43282" i="12" s="1"/>
  <c r="B43281" i="8"/>
  <c r="A43281" i="8"/>
  <c r="E43281" i="8" s="1"/>
  <c r="C43280" i="8"/>
  <c r="D43281" i="12" s="1"/>
  <c r="B43280" i="8"/>
  <c r="A43280" i="8"/>
  <c r="E43279" i="8"/>
  <c r="C43279" i="8"/>
  <c r="D43280" i="12" s="1"/>
  <c r="B43279" i="8"/>
  <c r="A43279" i="8"/>
  <c r="D43279" i="8" s="1"/>
  <c r="F43278" i="8"/>
  <c r="B43279" i="12" s="1"/>
  <c r="D43278" i="8"/>
  <c r="C43278" i="8"/>
  <c r="D43279" i="12" s="1"/>
  <c r="B43278" i="8"/>
  <c r="A43278" i="8"/>
  <c r="E43278" i="8" s="1"/>
  <c r="F43277" i="8"/>
  <c r="B43278" i="12" s="1"/>
  <c r="E43277" i="8"/>
  <c r="C43277" i="8"/>
  <c r="D43278" i="12" s="1"/>
  <c r="B43277" i="8"/>
  <c r="A43277" i="8"/>
  <c r="D43277" i="8" s="1"/>
  <c r="E43276" i="8"/>
  <c r="C43276" i="8"/>
  <c r="D43277" i="12" s="1"/>
  <c r="B43276" i="8"/>
  <c r="A43276" i="8"/>
  <c r="F43276" i="8" s="1"/>
  <c r="B43277" i="12" s="1"/>
  <c r="E43275" i="8"/>
  <c r="C43275" i="8"/>
  <c r="D43276" i="12" s="1"/>
  <c r="B43275" i="8"/>
  <c r="A43275" i="8"/>
  <c r="D43275" i="8" s="1"/>
  <c r="F43274" i="8"/>
  <c r="B43275" i="12" s="1"/>
  <c r="E43274" i="8"/>
  <c r="C43274" i="8"/>
  <c r="D43275" i="12" s="1"/>
  <c r="B43274" i="8"/>
  <c r="A43274" i="8"/>
  <c r="D43274" i="8" s="1"/>
  <c r="F43273" i="8"/>
  <c r="B43274" i="12" s="1"/>
  <c r="E43273" i="8"/>
  <c r="D43273" i="8"/>
  <c r="C43273" i="8"/>
  <c r="D43274" i="12" s="1"/>
  <c r="B43273" i="8"/>
  <c r="A43273" i="8"/>
  <c r="E43272" i="8"/>
  <c r="C43272" i="8"/>
  <c r="D43273" i="12" s="1"/>
  <c r="B43272" i="8"/>
  <c r="A43272" i="8"/>
  <c r="F43272" i="8" s="1"/>
  <c r="B43273" i="12" s="1"/>
  <c r="F43271" i="8"/>
  <c r="B43272" i="12" s="1"/>
  <c r="C43271" i="8"/>
  <c r="D43272" i="12" s="1"/>
  <c r="B43271" i="8"/>
  <c r="A43271" i="8"/>
  <c r="D43271" i="8" s="1"/>
  <c r="F43270" i="8"/>
  <c r="B43271" i="12" s="1"/>
  <c r="E43270" i="8"/>
  <c r="D43270" i="8"/>
  <c r="C43270" i="8"/>
  <c r="D43271" i="12" s="1"/>
  <c r="B43270" i="8"/>
  <c r="A43270" i="8"/>
  <c r="F43269" i="8"/>
  <c r="B43270" i="12" s="1"/>
  <c r="D43269" i="8"/>
  <c r="C43269" i="8"/>
  <c r="D43270" i="12" s="1"/>
  <c r="B43269" i="8"/>
  <c r="A43269" i="8"/>
  <c r="E43269" i="8" s="1"/>
  <c r="C43268" i="8"/>
  <c r="D43269" i="12" s="1"/>
  <c r="B43268" i="8"/>
  <c r="A43268" i="8"/>
  <c r="F43267" i="8"/>
  <c r="B43268" i="12" s="1"/>
  <c r="E43267" i="8"/>
  <c r="C43267" i="8"/>
  <c r="D43268" i="12" s="1"/>
  <c r="B43267" i="8"/>
  <c r="A43267" i="8"/>
  <c r="D43267" i="8" s="1"/>
  <c r="F43266" i="8"/>
  <c r="B43267" i="12" s="1"/>
  <c r="D43266" i="8"/>
  <c r="C43266" i="8"/>
  <c r="D43267" i="12" s="1"/>
  <c r="B43266" i="8"/>
  <c r="A43266" i="8"/>
  <c r="E43266" i="8" s="1"/>
  <c r="F43265" i="8"/>
  <c r="B43266" i="12" s="1"/>
  <c r="D43265" i="8"/>
  <c r="C43265" i="8"/>
  <c r="D43266" i="12" s="1"/>
  <c r="B43265" i="8"/>
  <c r="A43265" i="8"/>
  <c r="E43265" i="8" s="1"/>
  <c r="C43264" i="8"/>
  <c r="D43265" i="12" s="1"/>
  <c r="B43264" i="8"/>
  <c r="A43264" i="8"/>
  <c r="E43263" i="8"/>
  <c r="C43263" i="8"/>
  <c r="D43264" i="12" s="1"/>
  <c r="B43263" i="8"/>
  <c r="A43263" i="8"/>
  <c r="D43263" i="8" s="1"/>
  <c r="F43262" i="8"/>
  <c r="B43263" i="12" s="1"/>
  <c r="D43262" i="8"/>
  <c r="C43262" i="8"/>
  <c r="D43263" i="12" s="1"/>
  <c r="B43262" i="8"/>
  <c r="A43262" i="8"/>
  <c r="E43262" i="8" s="1"/>
  <c r="F43261" i="8"/>
  <c r="B43262" i="12" s="1"/>
  <c r="E43261" i="8"/>
  <c r="C43261" i="8"/>
  <c r="D43262" i="12" s="1"/>
  <c r="B43261" i="8"/>
  <c r="A43261" i="8"/>
  <c r="D43261" i="8" s="1"/>
  <c r="E43260" i="8"/>
  <c r="C43260" i="8"/>
  <c r="D43261" i="12" s="1"/>
  <c r="B43260" i="8"/>
  <c r="A43260" i="8"/>
  <c r="F43260" i="8" s="1"/>
  <c r="B43261" i="12" s="1"/>
  <c r="E43259" i="8"/>
  <c r="C43259" i="8"/>
  <c r="D43260" i="12" s="1"/>
  <c r="B43259" i="8"/>
  <c r="A43259" i="8"/>
  <c r="D43259" i="8" s="1"/>
  <c r="F43258" i="8"/>
  <c r="B43259" i="12" s="1"/>
  <c r="E43258" i="8"/>
  <c r="D43258" i="8"/>
  <c r="C43258" i="8"/>
  <c r="D43259" i="12" s="1"/>
  <c r="B43258" i="8"/>
  <c r="A43258" i="8"/>
  <c r="F43257" i="8"/>
  <c r="B43258" i="12" s="1"/>
  <c r="E43257" i="8"/>
  <c r="D43257" i="8"/>
  <c r="C43257" i="8"/>
  <c r="D43258" i="12" s="1"/>
  <c r="B43257" i="8"/>
  <c r="A43257" i="8"/>
  <c r="E43256" i="8"/>
  <c r="C43256" i="8"/>
  <c r="D43257" i="12" s="1"/>
  <c r="B43256" i="8"/>
  <c r="A43256" i="8"/>
  <c r="F43256" i="8" s="1"/>
  <c r="B43257" i="12" s="1"/>
  <c r="F43255" i="8"/>
  <c r="B43256" i="12" s="1"/>
  <c r="E43255" i="8"/>
  <c r="C43255" i="8"/>
  <c r="D43256" i="12" s="1"/>
  <c r="B43255" i="8"/>
  <c r="A43255" i="8"/>
  <c r="D43255" i="8" s="1"/>
  <c r="F43254" i="8"/>
  <c r="B43255" i="12" s="1"/>
  <c r="E43254" i="8"/>
  <c r="D43254" i="8"/>
  <c r="C43254" i="8"/>
  <c r="D43255" i="12" s="1"/>
  <c r="B43254" i="8"/>
  <c r="A43254" i="8"/>
  <c r="F43253" i="8"/>
  <c r="B43254" i="12" s="1"/>
  <c r="D43253" i="8"/>
  <c r="C43253" i="8"/>
  <c r="D43254" i="12" s="1"/>
  <c r="B43253" i="8"/>
  <c r="A43253" i="8"/>
  <c r="E43253" i="8" s="1"/>
  <c r="C43252" i="8"/>
  <c r="D43253" i="12" s="1"/>
  <c r="B43252" i="8"/>
  <c r="A43252" i="8"/>
  <c r="F43251" i="8"/>
  <c r="B43252" i="12" s="1"/>
  <c r="E43251" i="8"/>
  <c r="C43251" i="8"/>
  <c r="D43252" i="12" s="1"/>
  <c r="B43251" i="8"/>
  <c r="A43251" i="8"/>
  <c r="D43251" i="8" s="1"/>
  <c r="F43250" i="8"/>
  <c r="B43251" i="12" s="1"/>
  <c r="D43250" i="8"/>
  <c r="C43250" i="8"/>
  <c r="D43251" i="12" s="1"/>
  <c r="B43250" i="8"/>
  <c r="A43250" i="8"/>
  <c r="E43250" i="8" s="1"/>
  <c r="F43249" i="8"/>
  <c r="B43250" i="12" s="1"/>
  <c r="D43249" i="8"/>
  <c r="C43249" i="8"/>
  <c r="D43250" i="12" s="1"/>
  <c r="B43249" i="8"/>
  <c r="A43249" i="8"/>
  <c r="E43249" i="8" s="1"/>
  <c r="C43248" i="8"/>
  <c r="D43249" i="12" s="1"/>
  <c r="B43248" i="8"/>
  <c r="A43248" i="8"/>
  <c r="E43247" i="8"/>
  <c r="C43247" i="8"/>
  <c r="D43248" i="12" s="1"/>
  <c r="B43247" i="8"/>
  <c r="A43247" i="8"/>
  <c r="D43247" i="8" s="1"/>
  <c r="F43246" i="8"/>
  <c r="B43247" i="12" s="1"/>
  <c r="D43246" i="8"/>
  <c r="C43246" i="8"/>
  <c r="D43247" i="12" s="1"/>
  <c r="B43246" i="8"/>
  <c r="A43246" i="8"/>
  <c r="E43246" i="8" s="1"/>
  <c r="F43245" i="8"/>
  <c r="B43246" i="12" s="1"/>
  <c r="E43245" i="8"/>
  <c r="D43245" i="8"/>
  <c r="C43245" i="8"/>
  <c r="D43246" i="12" s="1"/>
  <c r="B43245" i="8"/>
  <c r="A43245" i="8"/>
  <c r="E43244" i="8"/>
  <c r="C43244" i="8"/>
  <c r="D43245" i="12" s="1"/>
  <c r="B43244" i="8"/>
  <c r="A43244" i="8"/>
  <c r="F43244" i="8" s="1"/>
  <c r="B43245" i="12" s="1"/>
  <c r="E43243" i="8"/>
  <c r="C43243" i="8"/>
  <c r="D43244" i="12" s="1"/>
  <c r="B43243" i="8"/>
  <c r="A43243" i="8"/>
  <c r="D43243" i="8" s="1"/>
  <c r="F43242" i="8"/>
  <c r="B43243" i="12" s="1"/>
  <c r="E43242" i="8"/>
  <c r="D43242" i="8"/>
  <c r="C43242" i="8"/>
  <c r="D43243" i="12" s="1"/>
  <c r="B43242" i="8"/>
  <c r="A43242" i="8"/>
  <c r="F43241" i="8"/>
  <c r="B43242" i="12" s="1"/>
  <c r="E43241" i="8"/>
  <c r="D43241" i="8"/>
  <c r="C43241" i="8"/>
  <c r="D43242" i="12" s="1"/>
  <c r="B43241" i="8"/>
  <c r="A43241" i="8"/>
  <c r="E43240" i="8"/>
  <c r="C43240" i="8"/>
  <c r="D43241" i="12" s="1"/>
  <c r="B43240" i="8"/>
  <c r="A43240" i="8"/>
  <c r="F43239" i="8"/>
  <c r="B43240" i="12" s="1"/>
  <c r="E43239" i="8"/>
  <c r="C43239" i="8"/>
  <c r="D43240" i="12" s="1"/>
  <c r="B43239" i="8"/>
  <c r="A43239" i="8"/>
  <c r="D43239" i="8" s="1"/>
  <c r="F43238" i="8"/>
  <c r="B43239" i="12" s="1"/>
  <c r="E43238" i="8"/>
  <c r="D43238" i="8"/>
  <c r="C43238" i="8"/>
  <c r="D43239" i="12" s="1"/>
  <c r="B43238" i="8"/>
  <c r="A43238" i="8"/>
  <c r="F43237" i="8"/>
  <c r="B43238" i="12" s="1"/>
  <c r="D43237" i="8"/>
  <c r="C43237" i="8"/>
  <c r="D43238" i="12" s="1"/>
  <c r="B43237" i="8"/>
  <c r="A43237" i="8"/>
  <c r="E43237" i="8" s="1"/>
  <c r="C43236" i="8"/>
  <c r="D43237" i="12" s="1"/>
  <c r="B43236" i="8"/>
  <c r="A43236" i="8"/>
  <c r="F43235" i="8"/>
  <c r="B43236" i="12" s="1"/>
  <c r="E43235" i="8"/>
  <c r="C43235" i="8"/>
  <c r="D43236" i="12" s="1"/>
  <c r="B43235" i="8"/>
  <c r="A43235" i="8"/>
  <c r="D43235" i="8" s="1"/>
  <c r="C43234" i="8"/>
  <c r="D43235" i="12" s="1"/>
  <c r="B43234" i="8"/>
  <c r="A43234" i="8"/>
  <c r="E43234" i="8" s="1"/>
  <c r="F43233" i="8"/>
  <c r="B43234" i="12" s="1"/>
  <c r="D43233" i="8"/>
  <c r="C43233" i="8"/>
  <c r="D43234" i="12" s="1"/>
  <c r="B43233" i="8"/>
  <c r="A43233" i="8"/>
  <c r="E43233" i="8" s="1"/>
  <c r="C43232" i="8"/>
  <c r="D43233" i="12" s="1"/>
  <c r="B43232" i="8"/>
  <c r="A43232" i="8"/>
  <c r="F43232" i="8" s="1"/>
  <c r="B43233" i="12" s="1"/>
  <c r="C43231" i="8"/>
  <c r="D43232" i="12" s="1"/>
  <c r="B43231" i="8"/>
  <c r="A43231" i="8"/>
  <c r="F43230" i="8"/>
  <c r="B43231" i="12" s="1"/>
  <c r="D43230" i="8"/>
  <c r="C43230" i="8"/>
  <c r="D43231" i="12" s="1"/>
  <c r="B43230" i="8"/>
  <c r="A43230" i="8"/>
  <c r="E43230" i="8" s="1"/>
  <c r="F43229" i="8"/>
  <c r="B43230" i="12" s="1"/>
  <c r="E43229" i="8"/>
  <c r="D43229" i="8"/>
  <c r="C43229" i="8"/>
  <c r="D43230" i="12" s="1"/>
  <c r="B43229" i="8"/>
  <c r="A43229" i="8"/>
  <c r="E43228" i="8"/>
  <c r="C43228" i="8"/>
  <c r="D43229" i="12" s="1"/>
  <c r="B43228" i="8"/>
  <c r="A43228" i="8"/>
  <c r="F43228" i="8" s="1"/>
  <c r="B43229" i="12" s="1"/>
  <c r="E43227" i="8"/>
  <c r="C43227" i="8"/>
  <c r="D43228" i="12" s="1"/>
  <c r="B43227" i="8"/>
  <c r="A43227" i="8"/>
  <c r="D43227" i="8" s="1"/>
  <c r="F43226" i="8"/>
  <c r="B43227" i="12" s="1"/>
  <c r="E43226" i="8"/>
  <c r="D43226" i="8"/>
  <c r="C43226" i="8"/>
  <c r="D43227" i="12" s="1"/>
  <c r="B43226" i="8"/>
  <c r="A43226" i="8"/>
  <c r="F43225" i="8"/>
  <c r="B43226" i="12" s="1"/>
  <c r="E43225" i="8"/>
  <c r="D43225" i="8"/>
  <c r="C43225" i="8"/>
  <c r="D43226" i="12" s="1"/>
  <c r="B43225" i="8"/>
  <c r="A43225" i="8"/>
  <c r="E43224" i="8"/>
  <c r="C43224" i="8"/>
  <c r="D43225" i="12" s="1"/>
  <c r="B43224" i="8"/>
  <c r="A43224" i="8"/>
  <c r="F43223" i="8"/>
  <c r="B43224" i="12" s="1"/>
  <c r="E43223" i="8"/>
  <c r="C43223" i="8"/>
  <c r="D43224" i="12" s="1"/>
  <c r="B43223" i="8"/>
  <c r="A43223" i="8"/>
  <c r="D43223" i="8" s="1"/>
  <c r="F43222" i="8"/>
  <c r="B43223" i="12" s="1"/>
  <c r="E43222" i="8"/>
  <c r="D43222" i="8"/>
  <c r="C43222" i="8"/>
  <c r="D43223" i="12" s="1"/>
  <c r="B43222" i="8"/>
  <c r="A43222" i="8"/>
  <c r="F43221" i="8"/>
  <c r="B43222" i="12" s="1"/>
  <c r="D43221" i="8"/>
  <c r="C43221" i="8"/>
  <c r="D43222" i="12" s="1"/>
  <c r="B43221" i="8"/>
  <c r="A43221" i="8"/>
  <c r="E43221" i="8" s="1"/>
  <c r="C43220" i="8"/>
  <c r="D43221" i="12" s="1"/>
  <c r="B43220" i="8"/>
  <c r="A43220" i="8"/>
  <c r="F43219" i="8"/>
  <c r="B43220" i="12" s="1"/>
  <c r="E43219" i="8"/>
  <c r="C43219" i="8"/>
  <c r="D43220" i="12" s="1"/>
  <c r="B43219" i="8"/>
  <c r="A43219" i="8"/>
  <c r="D43219" i="8" s="1"/>
  <c r="F43218" i="8"/>
  <c r="B43219" i="12" s="1"/>
  <c r="C43218" i="8"/>
  <c r="D43219" i="12" s="1"/>
  <c r="B43218" i="8"/>
  <c r="A43218" i="8"/>
  <c r="E43218" i="8" s="1"/>
  <c r="F43217" i="8"/>
  <c r="B43218" i="12" s="1"/>
  <c r="D43217" i="8"/>
  <c r="C43217" i="8"/>
  <c r="D43218" i="12" s="1"/>
  <c r="B43217" i="8"/>
  <c r="A43217" i="8"/>
  <c r="E43217" i="8" s="1"/>
  <c r="C43216" i="8"/>
  <c r="D43217" i="12" s="1"/>
  <c r="B43216" i="8"/>
  <c r="A43216" i="8"/>
  <c r="F43216" i="8" s="1"/>
  <c r="B43217" i="12" s="1"/>
  <c r="C43215" i="8"/>
  <c r="D43216" i="12" s="1"/>
  <c r="B43215" i="8"/>
  <c r="A43215" i="8"/>
  <c r="F43214" i="8"/>
  <c r="B43215" i="12" s="1"/>
  <c r="D43214" i="8"/>
  <c r="C43214" i="8"/>
  <c r="D43215" i="12" s="1"/>
  <c r="B43214" i="8"/>
  <c r="A43214" i="8"/>
  <c r="E43214" i="8" s="1"/>
  <c r="F43213" i="8"/>
  <c r="B43214" i="12" s="1"/>
  <c r="E43213" i="8"/>
  <c r="D43213" i="8"/>
  <c r="C43213" i="8"/>
  <c r="D43214" i="12" s="1"/>
  <c r="B43213" i="8"/>
  <c r="A43213" i="8"/>
  <c r="E43212" i="8"/>
  <c r="C43212" i="8"/>
  <c r="D43213" i="12" s="1"/>
  <c r="B43212" i="8"/>
  <c r="A43212" i="8"/>
  <c r="F43212" i="8" s="1"/>
  <c r="B43213" i="12" s="1"/>
  <c r="E43211" i="8"/>
  <c r="C43211" i="8"/>
  <c r="D43212" i="12" s="1"/>
  <c r="B43211" i="8"/>
  <c r="A43211" i="8"/>
  <c r="D43211" i="8" s="1"/>
  <c r="F43210" i="8"/>
  <c r="B43211" i="12" s="1"/>
  <c r="E43210" i="8"/>
  <c r="D43210" i="8"/>
  <c r="C43210" i="8"/>
  <c r="D43211" i="12" s="1"/>
  <c r="B43210" i="8"/>
  <c r="A43210" i="8"/>
  <c r="F43209" i="8"/>
  <c r="B43210" i="12" s="1"/>
  <c r="E43209" i="8"/>
  <c r="D43209" i="8"/>
  <c r="C43209" i="8"/>
  <c r="D43210" i="12" s="1"/>
  <c r="B43209" i="8"/>
  <c r="A43209" i="8"/>
  <c r="E43208" i="8"/>
  <c r="C43208" i="8"/>
  <c r="D43209" i="12" s="1"/>
  <c r="B43208" i="8"/>
  <c r="A43208" i="8"/>
  <c r="F43207" i="8"/>
  <c r="B43208" i="12" s="1"/>
  <c r="E43207" i="8"/>
  <c r="C43207" i="8"/>
  <c r="D43208" i="12" s="1"/>
  <c r="B43207" i="8"/>
  <c r="A43207" i="8"/>
  <c r="D43207" i="8" s="1"/>
  <c r="F43206" i="8"/>
  <c r="B43207" i="12" s="1"/>
  <c r="E43206" i="8"/>
  <c r="D43206" i="8"/>
  <c r="C43206" i="8"/>
  <c r="D43207" i="12" s="1"/>
  <c r="B43206" i="8"/>
  <c r="A43206" i="8"/>
  <c r="F43205" i="8"/>
  <c r="B43206" i="12" s="1"/>
  <c r="D43205" i="8"/>
  <c r="C43205" i="8"/>
  <c r="D43206" i="12" s="1"/>
  <c r="B43205" i="8"/>
  <c r="A43205" i="8"/>
  <c r="E43205" i="8" s="1"/>
  <c r="C43204" i="8"/>
  <c r="D43205" i="12" s="1"/>
  <c r="B43204" i="8"/>
  <c r="A43204" i="8"/>
  <c r="F43203" i="8"/>
  <c r="B43204" i="12" s="1"/>
  <c r="E43203" i="8"/>
  <c r="C43203" i="8"/>
  <c r="D43204" i="12" s="1"/>
  <c r="B43203" i="8"/>
  <c r="A43203" i="8"/>
  <c r="D43203" i="8" s="1"/>
  <c r="F43202" i="8"/>
  <c r="B43203" i="12" s="1"/>
  <c r="C43202" i="8"/>
  <c r="D43203" i="12" s="1"/>
  <c r="B43202" i="8"/>
  <c r="A43202" i="8"/>
  <c r="E43202" i="8" s="1"/>
  <c r="F43201" i="8"/>
  <c r="B43202" i="12" s="1"/>
  <c r="D43201" i="8"/>
  <c r="C43201" i="8"/>
  <c r="D43202" i="12" s="1"/>
  <c r="B43201" i="8"/>
  <c r="A43201" i="8"/>
  <c r="E43201" i="8" s="1"/>
  <c r="F43200" i="8"/>
  <c r="B43201" i="12" s="1"/>
  <c r="E43200" i="8"/>
  <c r="D43200" i="8"/>
  <c r="C43200" i="8"/>
  <c r="D43201" i="12" s="1"/>
  <c r="B43200" i="8"/>
  <c r="A43200" i="8"/>
  <c r="F43199" i="8"/>
  <c r="B43200" i="12" s="1"/>
  <c r="E43199" i="8"/>
  <c r="D43199" i="8"/>
  <c r="C43199" i="8"/>
  <c r="D43200" i="12" s="1"/>
  <c r="B43199" i="8"/>
  <c r="A43199" i="8"/>
  <c r="C43198" i="8"/>
  <c r="D43199" i="12" s="1"/>
  <c r="B43198" i="8"/>
  <c r="A43198" i="8"/>
  <c r="E43198" i="8" s="1"/>
  <c r="F43197" i="8"/>
  <c r="B43198" i="12" s="1"/>
  <c r="D43197" i="8"/>
  <c r="C43197" i="8"/>
  <c r="D43198" i="12" s="1"/>
  <c r="B43197" i="8"/>
  <c r="A43197" i="8"/>
  <c r="E43197" i="8" s="1"/>
  <c r="F43196" i="8"/>
  <c r="B43197" i="12" s="1"/>
  <c r="E43196" i="8"/>
  <c r="D43196" i="8"/>
  <c r="C43196" i="8"/>
  <c r="D43197" i="12" s="1"/>
  <c r="B43196" i="8"/>
  <c r="A43196" i="8"/>
  <c r="F43195" i="8"/>
  <c r="B43196" i="12" s="1"/>
  <c r="E43195" i="8"/>
  <c r="D43195" i="8"/>
  <c r="C43195" i="8"/>
  <c r="D43196" i="12" s="1"/>
  <c r="B43195" i="8"/>
  <c r="A43195" i="8"/>
  <c r="C43194" i="8"/>
  <c r="D43195" i="12" s="1"/>
  <c r="B43194" i="8"/>
  <c r="A43194" i="8"/>
  <c r="E43194" i="8" s="1"/>
  <c r="F43193" i="8"/>
  <c r="B43194" i="12" s="1"/>
  <c r="D43193" i="8"/>
  <c r="C43193" i="8"/>
  <c r="D43194" i="12" s="1"/>
  <c r="B43193" i="8"/>
  <c r="A43193" i="8"/>
  <c r="E43193" i="8" s="1"/>
  <c r="F43192" i="8"/>
  <c r="B43193" i="12" s="1"/>
  <c r="E43192" i="8"/>
  <c r="D43192" i="8"/>
  <c r="C43192" i="8"/>
  <c r="D43193" i="12" s="1"/>
  <c r="B43192" i="8"/>
  <c r="A43192" i="8"/>
  <c r="F43191" i="8"/>
  <c r="B43192" i="12" s="1"/>
  <c r="E43191" i="8"/>
  <c r="D43191" i="8"/>
  <c r="C43191" i="8"/>
  <c r="D43192" i="12" s="1"/>
  <c r="B43191" i="8"/>
  <c r="A43191" i="8"/>
  <c r="F43190" i="8"/>
  <c r="B43191" i="12" s="1"/>
  <c r="C43190" i="8"/>
  <c r="D43191" i="12" s="1"/>
  <c r="B43190" i="8"/>
  <c r="A43190" i="8"/>
  <c r="E43190" i="8" s="1"/>
  <c r="F43189" i="8"/>
  <c r="B43190" i="12" s="1"/>
  <c r="D43189" i="8"/>
  <c r="C43189" i="8"/>
  <c r="D43190" i="12" s="1"/>
  <c r="B43189" i="8"/>
  <c r="A43189" i="8"/>
  <c r="E43189" i="8" s="1"/>
  <c r="F43188" i="8"/>
  <c r="B43189" i="12" s="1"/>
  <c r="E43188" i="8"/>
  <c r="D43188" i="8"/>
  <c r="C43188" i="8"/>
  <c r="D43189" i="12" s="1"/>
  <c r="B43188" i="8"/>
  <c r="A43188" i="8"/>
  <c r="F43187" i="8"/>
  <c r="B43188" i="12" s="1"/>
  <c r="E43187" i="8"/>
  <c r="D43187" i="8"/>
  <c r="C43187" i="8"/>
  <c r="D43188" i="12" s="1"/>
  <c r="B43187" i="8"/>
  <c r="A43187" i="8"/>
  <c r="F43186" i="8"/>
  <c r="B43187" i="12" s="1"/>
  <c r="C43186" i="8"/>
  <c r="D43187" i="12" s="1"/>
  <c r="B43186" i="8"/>
  <c r="A43186" i="8"/>
  <c r="E43186" i="8" s="1"/>
  <c r="F43185" i="8"/>
  <c r="B43186" i="12" s="1"/>
  <c r="D43185" i="8"/>
  <c r="C43185" i="8"/>
  <c r="D43186" i="12" s="1"/>
  <c r="B43185" i="8"/>
  <c r="A43185" i="8"/>
  <c r="E43185" i="8" s="1"/>
  <c r="F43184" i="8"/>
  <c r="B43185" i="12" s="1"/>
  <c r="E43184" i="8"/>
  <c r="D43184" i="8"/>
  <c r="C43184" i="8"/>
  <c r="D43185" i="12" s="1"/>
  <c r="B43184" i="8"/>
  <c r="A43184" i="8"/>
  <c r="F43183" i="8"/>
  <c r="B43184" i="12" s="1"/>
  <c r="E43183" i="8"/>
  <c r="D43183" i="8"/>
  <c r="C43183" i="8"/>
  <c r="D43184" i="12" s="1"/>
  <c r="B43183" i="8"/>
  <c r="A43183" i="8"/>
  <c r="C43182" i="8"/>
  <c r="D43183" i="12" s="1"/>
  <c r="B43182" i="8"/>
  <c r="A43182" i="8"/>
  <c r="E43182" i="8" s="1"/>
  <c r="F43181" i="8"/>
  <c r="B43182" i="12" s="1"/>
  <c r="D43181" i="8"/>
  <c r="C43181" i="8"/>
  <c r="D43182" i="12" s="1"/>
  <c r="B43181" i="8"/>
  <c r="A43181" i="8"/>
  <c r="E43181" i="8" s="1"/>
  <c r="F43180" i="8"/>
  <c r="B43181" i="12" s="1"/>
  <c r="E43180" i="8"/>
  <c r="D43180" i="8"/>
  <c r="C43180" i="8"/>
  <c r="D43181" i="12" s="1"/>
  <c r="B43180" i="8"/>
  <c r="A43180" i="8"/>
  <c r="F43179" i="8"/>
  <c r="B43180" i="12" s="1"/>
  <c r="E43179" i="8"/>
  <c r="D43179" i="8"/>
  <c r="C43179" i="8"/>
  <c r="D43180" i="12" s="1"/>
  <c r="B43179" i="8"/>
  <c r="A43179" i="8"/>
  <c r="C43178" i="8"/>
  <c r="D43179" i="12" s="1"/>
  <c r="B43178" i="8"/>
  <c r="A43178" i="8"/>
  <c r="E43178" i="8" s="1"/>
  <c r="F43177" i="8"/>
  <c r="B43178" i="12" s="1"/>
  <c r="D43177" i="8"/>
  <c r="C43177" i="8"/>
  <c r="D43178" i="12" s="1"/>
  <c r="B43177" i="8"/>
  <c r="A43177" i="8"/>
  <c r="E43177" i="8" s="1"/>
  <c r="F43176" i="8"/>
  <c r="B43177" i="12" s="1"/>
  <c r="E43176" i="8"/>
  <c r="D43176" i="8"/>
  <c r="C43176" i="8"/>
  <c r="D43177" i="12" s="1"/>
  <c r="B43176" i="8"/>
  <c r="A43176" i="8"/>
  <c r="F43175" i="8"/>
  <c r="B43176" i="12" s="1"/>
  <c r="E43175" i="8"/>
  <c r="D43175" i="8"/>
  <c r="C43175" i="8"/>
  <c r="D43176" i="12" s="1"/>
  <c r="B43175" i="8"/>
  <c r="A43175" i="8"/>
  <c r="F43174" i="8"/>
  <c r="B43175" i="12" s="1"/>
  <c r="C43174" i="8"/>
  <c r="D43175" i="12" s="1"/>
  <c r="B43174" i="8"/>
  <c r="A43174" i="8"/>
  <c r="E43174" i="8" s="1"/>
  <c r="F43173" i="8"/>
  <c r="B43174" i="12" s="1"/>
  <c r="D43173" i="8"/>
  <c r="C43173" i="8"/>
  <c r="D43174" i="12" s="1"/>
  <c r="B43173" i="8"/>
  <c r="A43173" i="8"/>
  <c r="E43173" i="8" s="1"/>
  <c r="F43172" i="8"/>
  <c r="B43173" i="12" s="1"/>
  <c r="E43172" i="8"/>
  <c r="D43172" i="8"/>
  <c r="C43172" i="8"/>
  <c r="D43173" i="12" s="1"/>
  <c r="B43172" i="8"/>
  <c r="A43172" i="8"/>
  <c r="F43171" i="8"/>
  <c r="B43172" i="12" s="1"/>
  <c r="E43171" i="8"/>
  <c r="D43171" i="8"/>
  <c r="C43171" i="8"/>
  <c r="D43172" i="12" s="1"/>
  <c r="B43171" i="8"/>
  <c r="A43171" i="8"/>
  <c r="F43170" i="8"/>
  <c r="B43171" i="12" s="1"/>
  <c r="C43170" i="8"/>
  <c r="D43171" i="12" s="1"/>
  <c r="B43170" i="8"/>
  <c r="A43170" i="8"/>
  <c r="E43170" i="8" s="1"/>
  <c r="F43169" i="8"/>
  <c r="B43170" i="12" s="1"/>
  <c r="D43169" i="8"/>
  <c r="C43169" i="8"/>
  <c r="D43170" i="12" s="1"/>
  <c r="B43169" i="8"/>
  <c r="A43169" i="8"/>
  <c r="E43169" i="8" s="1"/>
  <c r="F43168" i="8"/>
  <c r="B43169" i="12" s="1"/>
  <c r="E43168" i="8"/>
  <c r="D43168" i="8"/>
  <c r="C43168" i="8"/>
  <c r="D43169" i="12" s="1"/>
  <c r="B43168" i="8"/>
  <c r="A43168" i="8"/>
  <c r="F43167" i="8"/>
  <c r="B43168" i="12" s="1"/>
  <c r="E43167" i="8"/>
  <c r="D43167" i="8"/>
  <c r="C43167" i="8"/>
  <c r="D43168" i="12" s="1"/>
  <c r="B43167" i="8"/>
  <c r="A43167" i="8"/>
  <c r="C43166" i="8"/>
  <c r="D43167" i="12" s="1"/>
  <c r="B43166" i="8"/>
  <c r="A43166" i="8"/>
  <c r="E43166" i="8" s="1"/>
  <c r="F43165" i="8"/>
  <c r="B43166" i="12" s="1"/>
  <c r="D43165" i="8"/>
  <c r="C43165" i="8"/>
  <c r="D43166" i="12" s="1"/>
  <c r="B43165" i="8"/>
  <c r="A43165" i="8"/>
  <c r="E43165" i="8" s="1"/>
  <c r="F43164" i="8"/>
  <c r="B43165" i="12" s="1"/>
  <c r="E43164" i="8"/>
  <c r="D43164" i="8"/>
  <c r="C43164" i="8"/>
  <c r="D43165" i="12" s="1"/>
  <c r="B43164" i="8"/>
  <c r="A43164" i="8"/>
  <c r="F43163" i="8"/>
  <c r="B43164" i="12" s="1"/>
  <c r="E43163" i="8"/>
  <c r="D43163" i="8"/>
  <c r="C43163" i="8"/>
  <c r="D43164" i="12" s="1"/>
  <c r="B43163" i="8"/>
  <c r="A43163" i="8"/>
  <c r="C43162" i="8"/>
  <c r="D43163" i="12" s="1"/>
  <c r="B43162" i="8"/>
  <c r="A43162" i="8"/>
  <c r="E43162" i="8" s="1"/>
  <c r="F43161" i="8"/>
  <c r="B43162" i="12" s="1"/>
  <c r="D43161" i="8"/>
  <c r="C43161" i="8"/>
  <c r="D43162" i="12" s="1"/>
  <c r="B43161" i="8"/>
  <c r="A43161" i="8"/>
  <c r="E43161" i="8" s="1"/>
  <c r="F43160" i="8"/>
  <c r="B43161" i="12" s="1"/>
  <c r="E43160" i="8"/>
  <c r="D43160" i="8"/>
  <c r="C43160" i="8"/>
  <c r="D43161" i="12" s="1"/>
  <c r="B43160" i="8"/>
  <c r="A43160" i="8"/>
  <c r="F43159" i="8"/>
  <c r="B43160" i="12" s="1"/>
  <c r="E43159" i="8"/>
  <c r="D43159" i="8"/>
  <c r="C43159" i="8"/>
  <c r="D43160" i="12" s="1"/>
  <c r="B43159" i="8"/>
  <c r="A43159" i="8"/>
  <c r="F43158" i="8"/>
  <c r="B43159" i="12" s="1"/>
  <c r="C43158" i="8"/>
  <c r="D43159" i="12" s="1"/>
  <c r="B43158" i="8"/>
  <c r="A43158" i="8"/>
  <c r="E43158" i="8" s="1"/>
  <c r="F43157" i="8"/>
  <c r="B43158" i="12" s="1"/>
  <c r="D43157" i="8"/>
  <c r="C43157" i="8"/>
  <c r="D43158" i="12" s="1"/>
  <c r="B43157" i="8"/>
  <c r="A43157" i="8"/>
  <c r="E43157" i="8" s="1"/>
  <c r="F43156" i="8"/>
  <c r="B43157" i="12" s="1"/>
  <c r="E43156" i="8"/>
  <c r="D43156" i="8"/>
  <c r="C43156" i="8"/>
  <c r="D43157" i="12" s="1"/>
  <c r="B43156" i="8"/>
  <c r="A43156" i="8"/>
  <c r="F43155" i="8"/>
  <c r="B43156" i="12" s="1"/>
  <c r="E43155" i="8"/>
  <c r="D43155" i="8"/>
  <c r="C43155" i="8"/>
  <c r="D43156" i="12" s="1"/>
  <c r="B43155" i="8"/>
  <c r="A43155" i="8"/>
  <c r="F43154" i="8"/>
  <c r="B43155" i="12" s="1"/>
  <c r="C43154" i="8"/>
  <c r="D43155" i="12" s="1"/>
  <c r="B43154" i="8"/>
  <c r="A43154" i="8"/>
  <c r="E43154" i="8" s="1"/>
  <c r="F43153" i="8"/>
  <c r="B43154" i="12" s="1"/>
  <c r="D43153" i="8"/>
  <c r="C43153" i="8"/>
  <c r="D43154" i="12" s="1"/>
  <c r="B43153" i="8"/>
  <c r="A43153" i="8"/>
  <c r="E43153" i="8" s="1"/>
  <c r="F43152" i="8"/>
  <c r="B43153" i="12" s="1"/>
  <c r="E43152" i="8"/>
  <c r="D43152" i="8"/>
  <c r="C43152" i="8"/>
  <c r="D43153" i="12" s="1"/>
  <c r="B43152" i="8"/>
  <c r="A43152" i="8"/>
  <c r="F43151" i="8"/>
  <c r="B43152" i="12" s="1"/>
  <c r="E43151" i="8"/>
  <c r="D43151" i="8"/>
  <c r="C43151" i="8"/>
  <c r="D43152" i="12" s="1"/>
  <c r="B43151" i="8"/>
  <c r="A43151" i="8"/>
  <c r="C43150" i="8"/>
  <c r="D43151" i="12" s="1"/>
  <c r="B43150" i="8"/>
  <c r="A43150" i="8"/>
  <c r="E43150" i="8" s="1"/>
  <c r="F43149" i="8"/>
  <c r="B43150" i="12" s="1"/>
  <c r="D43149" i="8"/>
  <c r="C43149" i="8"/>
  <c r="D43150" i="12" s="1"/>
  <c r="B43149" i="8"/>
  <c r="A43149" i="8"/>
  <c r="E43149" i="8" s="1"/>
  <c r="F43148" i="8"/>
  <c r="B43149" i="12" s="1"/>
  <c r="E43148" i="8"/>
  <c r="D43148" i="8"/>
  <c r="C43148" i="8"/>
  <c r="D43149" i="12" s="1"/>
  <c r="B43148" i="8"/>
  <c r="A43148" i="8"/>
  <c r="F43147" i="8"/>
  <c r="B43148" i="12" s="1"/>
  <c r="E43147" i="8"/>
  <c r="D43147" i="8"/>
  <c r="C43147" i="8"/>
  <c r="D43148" i="12" s="1"/>
  <c r="B43147" i="8"/>
  <c r="A43147" i="8"/>
  <c r="C43146" i="8"/>
  <c r="D43147" i="12" s="1"/>
  <c r="B43146" i="8"/>
  <c r="A43146" i="8"/>
  <c r="E43146" i="8" s="1"/>
  <c r="F43145" i="8"/>
  <c r="B43146" i="12" s="1"/>
  <c r="D43145" i="8"/>
  <c r="C43145" i="8"/>
  <c r="D43146" i="12" s="1"/>
  <c r="B43145" i="8"/>
  <c r="A43145" i="8"/>
  <c r="E43145" i="8" s="1"/>
  <c r="F43144" i="8"/>
  <c r="B43145" i="12" s="1"/>
  <c r="E43144" i="8"/>
  <c r="D43144" i="8"/>
  <c r="C43144" i="8"/>
  <c r="D43145" i="12" s="1"/>
  <c r="B43144" i="8"/>
  <c r="A43144" i="8"/>
  <c r="F43143" i="8"/>
  <c r="B43144" i="12" s="1"/>
  <c r="E43143" i="8"/>
  <c r="D43143" i="8"/>
  <c r="C43143" i="8"/>
  <c r="D43144" i="12" s="1"/>
  <c r="B43143" i="8"/>
  <c r="A43143" i="8"/>
  <c r="F43142" i="8"/>
  <c r="B43143" i="12" s="1"/>
  <c r="C43142" i="8"/>
  <c r="D43143" i="12" s="1"/>
  <c r="B43142" i="8"/>
  <c r="A43142" i="8"/>
  <c r="E43142" i="8" s="1"/>
  <c r="F43141" i="8"/>
  <c r="B43142" i="12" s="1"/>
  <c r="D43141" i="8"/>
  <c r="C43141" i="8"/>
  <c r="D43142" i="12" s="1"/>
  <c r="B43141" i="8"/>
  <c r="A43141" i="8"/>
  <c r="E43141" i="8" s="1"/>
  <c r="F43140" i="8"/>
  <c r="B43141" i="12" s="1"/>
  <c r="E43140" i="8"/>
  <c r="D43140" i="8"/>
  <c r="C43140" i="8"/>
  <c r="D43141" i="12" s="1"/>
  <c r="B43140" i="8"/>
  <c r="A43140" i="8"/>
  <c r="F43139" i="8"/>
  <c r="B43140" i="12" s="1"/>
  <c r="E43139" i="8"/>
  <c r="D43139" i="8"/>
  <c r="C43139" i="8"/>
  <c r="D43140" i="12" s="1"/>
  <c r="B43139" i="8"/>
  <c r="A43139" i="8"/>
  <c r="F43138" i="8"/>
  <c r="B43139" i="12" s="1"/>
  <c r="C43138" i="8"/>
  <c r="D43139" i="12" s="1"/>
  <c r="B43138" i="8"/>
  <c r="A43138" i="8"/>
  <c r="E43138" i="8" s="1"/>
  <c r="F43137" i="8"/>
  <c r="B43138" i="12" s="1"/>
  <c r="D43137" i="8"/>
  <c r="C43137" i="8"/>
  <c r="D43138" i="12" s="1"/>
  <c r="B43137" i="8"/>
  <c r="A43137" i="8"/>
  <c r="E43137" i="8" s="1"/>
  <c r="F43136" i="8"/>
  <c r="B43137" i="12" s="1"/>
  <c r="E43136" i="8"/>
  <c r="D43136" i="8"/>
  <c r="C43136" i="8"/>
  <c r="D43137" i="12" s="1"/>
  <c r="B43136" i="8"/>
  <c r="A43136" i="8"/>
  <c r="F43135" i="8"/>
  <c r="B43136" i="12" s="1"/>
  <c r="E43135" i="8"/>
  <c r="D43135" i="8"/>
  <c r="C43135" i="8"/>
  <c r="D43136" i="12" s="1"/>
  <c r="B43135" i="8"/>
  <c r="A43135" i="8"/>
  <c r="C43134" i="8"/>
  <c r="D43135" i="12" s="1"/>
  <c r="B43134" i="8"/>
  <c r="A43134" i="8"/>
  <c r="E43134" i="8" s="1"/>
  <c r="F43133" i="8"/>
  <c r="B43134" i="12" s="1"/>
  <c r="D43133" i="8"/>
  <c r="C43133" i="8"/>
  <c r="D43134" i="12" s="1"/>
  <c r="B43133" i="8"/>
  <c r="A43133" i="8"/>
  <c r="E43133" i="8" s="1"/>
  <c r="F43132" i="8"/>
  <c r="B43133" i="12" s="1"/>
  <c r="E43132" i="8"/>
  <c r="D43132" i="8"/>
  <c r="C43132" i="8"/>
  <c r="D43133" i="12" s="1"/>
  <c r="B43132" i="8"/>
  <c r="A43132" i="8"/>
  <c r="F43131" i="8"/>
  <c r="B43132" i="12" s="1"/>
  <c r="E43131" i="8"/>
  <c r="D43131" i="8"/>
  <c r="C43131" i="8"/>
  <c r="D43132" i="12" s="1"/>
  <c r="B43131" i="8"/>
  <c r="A43131" i="8"/>
  <c r="C43130" i="8"/>
  <c r="D43131" i="12" s="1"/>
  <c r="B43130" i="8"/>
  <c r="A43130" i="8"/>
  <c r="E43130" i="8" s="1"/>
  <c r="F43129" i="8"/>
  <c r="B43130" i="12" s="1"/>
  <c r="D43129" i="8"/>
  <c r="C43129" i="8"/>
  <c r="D43130" i="12" s="1"/>
  <c r="B43129" i="8"/>
  <c r="A43129" i="8"/>
  <c r="E43129" i="8" s="1"/>
  <c r="F43128" i="8"/>
  <c r="B43129" i="12" s="1"/>
  <c r="E43128" i="8"/>
  <c r="D43128" i="8"/>
  <c r="C43128" i="8"/>
  <c r="D43129" i="12" s="1"/>
  <c r="B43128" i="8"/>
  <c r="A43128" i="8"/>
  <c r="F43127" i="8"/>
  <c r="B43128" i="12" s="1"/>
  <c r="E43127" i="8"/>
  <c r="D43127" i="8"/>
  <c r="C43127" i="8"/>
  <c r="D43128" i="12" s="1"/>
  <c r="B43127" i="8"/>
  <c r="A43127" i="8"/>
  <c r="F43126" i="8"/>
  <c r="B43127" i="12" s="1"/>
  <c r="C43126" i="8"/>
  <c r="D43127" i="12" s="1"/>
  <c r="B43126" i="8"/>
  <c r="A43126" i="8"/>
  <c r="E43126" i="8" s="1"/>
  <c r="D43125" i="8"/>
  <c r="C43125" i="8"/>
  <c r="D43126" i="12" s="1"/>
  <c r="B43125" i="8"/>
  <c r="A43125" i="8"/>
  <c r="E43125" i="8" s="1"/>
  <c r="F43124" i="8"/>
  <c r="B43125" i="12" s="1"/>
  <c r="E43124" i="8"/>
  <c r="D43124" i="8"/>
  <c r="C43124" i="8"/>
  <c r="D43125" i="12" s="1"/>
  <c r="B43124" i="8"/>
  <c r="A43124" i="8"/>
  <c r="F43123" i="8"/>
  <c r="B43124" i="12" s="1"/>
  <c r="E43123" i="8"/>
  <c r="D43123" i="8"/>
  <c r="C43123" i="8"/>
  <c r="D43124" i="12" s="1"/>
  <c r="B43123" i="8"/>
  <c r="A43123" i="8"/>
  <c r="F43122" i="8"/>
  <c r="B43123" i="12" s="1"/>
  <c r="C43122" i="8"/>
  <c r="D43123" i="12" s="1"/>
  <c r="B43122" i="8"/>
  <c r="A43122" i="8"/>
  <c r="E43122" i="8" s="1"/>
  <c r="F43121" i="8"/>
  <c r="B43122" i="12" s="1"/>
  <c r="D43121" i="8"/>
  <c r="C43121" i="8"/>
  <c r="D43122" i="12" s="1"/>
  <c r="B43121" i="8"/>
  <c r="A43121" i="8"/>
  <c r="E43121" i="8" s="1"/>
  <c r="F43120" i="8"/>
  <c r="B43121" i="12" s="1"/>
  <c r="E43120" i="8"/>
  <c r="D43120" i="8"/>
  <c r="C43120" i="8"/>
  <c r="D43121" i="12" s="1"/>
  <c r="B43120" i="8"/>
  <c r="A43120" i="8"/>
  <c r="F43119" i="8"/>
  <c r="B43120" i="12" s="1"/>
  <c r="E43119" i="8"/>
  <c r="D43119" i="8"/>
  <c r="C43119" i="8"/>
  <c r="D43120" i="12" s="1"/>
  <c r="B43119" i="8"/>
  <c r="A43119" i="8"/>
  <c r="C43118" i="8"/>
  <c r="D43119" i="12" s="1"/>
  <c r="B43118" i="8"/>
  <c r="A43118" i="8"/>
  <c r="E43118" i="8" s="1"/>
  <c r="F43117" i="8"/>
  <c r="B43118" i="12" s="1"/>
  <c r="D43117" i="8"/>
  <c r="C43117" i="8"/>
  <c r="D43118" i="12" s="1"/>
  <c r="B43117" i="8"/>
  <c r="A43117" i="8"/>
  <c r="E43117" i="8" s="1"/>
  <c r="F43116" i="8"/>
  <c r="B43117" i="12" s="1"/>
  <c r="E43116" i="8"/>
  <c r="D43116" i="8"/>
  <c r="C43116" i="8"/>
  <c r="D43117" i="12" s="1"/>
  <c r="B43116" i="8"/>
  <c r="A43116" i="8"/>
  <c r="F43115" i="8"/>
  <c r="B43116" i="12" s="1"/>
  <c r="E43115" i="8"/>
  <c r="D43115" i="8"/>
  <c r="C43115" i="8"/>
  <c r="D43116" i="12" s="1"/>
  <c r="B43115" i="8"/>
  <c r="A43115" i="8"/>
  <c r="C43114" i="8"/>
  <c r="D43115" i="12" s="1"/>
  <c r="B43114" i="8"/>
  <c r="A43114" i="8"/>
  <c r="E43114" i="8" s="1"/>
  <c r="F43113" i="8"/>
  <c r="B43114" i="12" s="1"/>
  <c r="D43113" i="8"/>
  <c r="C43113" i="8"/>
  <c r="D43114" i="12" s="1"/>
  <c r="B43113" i="8"/>
  <c r="A43113" i="8"/>
  <c r="E43113" i="8" s="1"/>
  <c r="F43112" i="8"/>
  <c r="B43113" i="12" s="1"/>
  <c r="E43112" i="8"/>
  <c r="D43112" i="8"/>
  <c r="C43112" i="8"/>
  <c r="D43113" i="12" s="1"/>
  <c r="B43112" i="8"/>
  <c r="A43112" i="8"/>
  <c r="F43111" i="8"/>
  <c r="B43112" i="12" s="1"/>
  <c r="E43111" i="8"/>
  <c r="D43111" i="8"/>
  <c r="C43111" i="8"/>
  <c r="D43112" i="12" s="1"/>
  <c r="B43111" i="8"/>
  <c r="A43111" i="8"/>
  <c r="F43110" i="8"/>
  <c r="B43111" i="12" s="1"/>
  <c r="C43110" i="8"/>
  <c r="D43111" i="12" s="1"/>
  <c r="B43110" i="8"/>
  <c r="A43110" i="8"/>
  <c r="E43110" i="8" s="1"/>
  <c r="D43109" i="8"/>
  <c r="C43109" i="8"/>
  <c r="D43110" i="12" s="1"/>
  <c r="B43109" i="8"/>
  <c r="A43109" i="8"/>
  <c r="E43109" i="8" s="1"/>
  <c r="F43108" i="8"/>
  <c r="B43109" i="12" s="1"/>
  <c r="E43108" i="8"/>
  <c r="D43108" i="8"/>
  <c r="C43108" i="8"/>
  <c r="D43109" i="12" s="1"/>
  <c r="B43108" i="8"/>
  <c r="A43108" i="8"/>
  <c r="F43107" i="8"/>
  <c r="B43108" i="12" s="1"/>
  <c r="E43107" i="8"/>
  <c r="D43107" i="8"/>
  <c r="C43107" i="8"/>
  <c r="D43108" i="12" s="1"/>
  <c r="B43107" i="8"/>
  <c r="A43107" i="8"/>
  <c r="F43106" i="8"/>
  <c r="B43107" i="12" s="1"/>
  <c r="C43106" i="8"/>
  <c r="D43107" i="12" s="1"/>
  <c r="B43106" i="8"/>
  <c r="A43106" i="8"/>
  <c r="E43106" i="8" s="1"/>
  <c r="F43105" i="8"/>
  <c r="B43106" i="12" s="1"/>
  <c r="D43105" i="8"/>
  <c r="C43105" i="8"/>
  <c r="D43106" i="12" s="1"/>
  <c r="B43105" i="8"/>
  <c r="A43105" i="8"/>
  <c r="E43105" i="8" s="1"/>
  <c r="F43104" i="8"/>
  <c r="B43105" i="12" s="1"/>
  <c r="E43104" i="8"/>
  <c r="D43104" i="8"/>
  <c r="C43104" i="8"/>
  <c r="D43105" i="12" s="1"/>
  <c r="B43104" i="8"/>
  <c r="A43104" i="8"/>
  <c r="F43103" i="8"/>
  <c r="B43104" i="12" s="1"/>
  <c r="E43103" i="8"/>
  <c r="D43103" i="8"/>
  <c r="C43103" i="8"/>
  <c r="D43104" i="12" s="1"/>
  <c r="B43103" i="8"/>
  <c r="A43103" i="8"/>
  <c r="C43102" i="8"/>
  <c r="D43103" i="12" s="1"/>
  <c r="B43102" i="8"/>
  <c r="A43102" i="8"/>
  <c r="E43102" i="8" s="1"/>
  <c r="F43101" i="8"/>
  <c r="B43102" i="12" s="1"/>
  <c r="D43101" i="8"/>
  <c r="C43101" i="8"/>
  <c r="D43102" i="12" s="1"/>
  <c r="B43101" i="8"/>
  <c r="A43101" i="8"/>
  <c r="E43101" i="8" s="1"/>
  <c r="F43100" i="8"/>
  <c r="B43101" i="12" s="1"/>
  <c r="E43100" i="8"/>
  <c r="D43100" i="8"/>
  <c r="C43100" i="8"/>
  <c r="D43101" i="12" s="1"/>
  <c r="B43100" i="8"/>
  <c r="A43100" i="8"/>
  <c r="F43099" i="8"/>
  <c r="B43100" i="12" s="1"/>
  <c r="E43099" i="8"/>
  <c r="D43099" i="8"/>
  <c r="C43099" i="8"/>
  <c r="D43100" i="12" s="1"/>
  <c r="B43099" i="8"/>
  <c r="A43099" i="8"/>
  <c r="C43098" i="8"/>
  <c r="D43099" i="12" s="1"/>
  <c r="B43098" i="8"/>
  <c r="A43098" i="8"/>
  <c r="E43098" i="8" s="1"/>
  <c r="F43097" i="8"/>
  <c r="B43098" i="12" s="1"/>
  <c r="D43097" i="8"/>
  <c r="C43097" i="8"/>
  <c r="D43098" i="12" s="1"/>
  <c r="B43097" i="8"/>
  <c r="A43097" i="8"/>
  <c r="E43097" i="8" s="1"/>
  <c r="F43096" i="8"/>
  <c r="B43097" i="12" s="1"/>
  <c r="E43096" i="8"/>
  <c r="D43096" i="8"/>
  <c r="C43096" i="8"/>
  <c r="D43097" i="12" s="1"/>
  <c r="B43096" i="8"/>
  <c r="A43096" i="8"/>
  <c r="F43095" i="8"/>
  <c r="B43096" i="12" s="1"/>
  <c r="E43095" i="8"/>
  <c r="D43095" i="8"/>
  <c r="C43095" i="8"/>
  <c r="D43096" i="12" s="1"/>
  <c r="B43095" i="8"/>
  <c r="A43095" i="8"/>
  <c r="F43094" i="8"/>
  <c r="B43095" i="12" s="1"/>
  <c r="C43094" i="8"/>
  <c r="D43095" i="12" s="1"/>
  <c r="B43094" i="8"/>
  <c r="A43094" i="8"/>
  <c r="E43094" i="8" s="1"/>
  <c r="D43093" i="8"/>
  <c r="C43093" i="8"/>
  <c r="D43094" i="12" s="1"/>
  <c r="B43093" i="8"/>
  <c r="A43093" i="8"/>
  <c r="E43093" i="8" s="1"/>
  <c r="F43092" i="8"/>
  <c r="B43093" i="12" s="1"/>
  <c r="E43092" i="8"/>
  <c r="D43092" i="8"/>
  <c r="C43092" i="8"/>
  <c r="D43093" i="12" s="1"/>
  <c r="B43092" i="8"/>
  <c r="A43092" i="8"/>
  <c r="F43091" i="8"/>
  <c r="B43092" i="12" s="1"/>
  <c r="E43091" i="8"/>
  <c r="D43091" i="8"/>
  <c r="C43091" i="8"/>
  <c r="D43092" i="12" s="1"/>
  <c r="B43091" i="8"/>
  <c r="A43091" i="8"/>
  <c r="F43090" i="8"/>
  <c r="B43091" i="12" s="1"/>
  <c r="C43090" i="8"/>
  <c r="D43091" i="12" s="1"/>
  <c r="B43090" i="8"/>
  <c r="A43090" i="8"/>
  <c r="E43090" i="8" s="1"/>
  <c r="F43089" i="8"/>
  <c r="B43090" i="12" s="1"/>
  <c r="D43089" i="8"/>
  <c r="C43089" i="8"/>
  <c r="D43090" i="12" s="1"/>
  <c r="B43089" i="8"/>
  <c r="A43089" i="8"/>
  <c r="E43089" i="8" s="1"/>
  <c r="F43088" i="8"/>
  <c r="B43089" i="12" s="1"/>
  <c r="E43088" i="8"/>
  <c r="D43088" i="8"/>
  <c r="C43088" i="8"/>
  <c r="D43089" i="12" s="1"/>
  <c r="B43088" i="8"/>
  <c r="A43088" i="8"/>
  <c r="F43087" i="8"/>
  <c r="B43088" i="12" s="1"/>
  <c r="E43087" i="8"/>
  <c r="D43087" i="8"/>
  <c r="C43087" i="8"/>
  <c r="D43088" i="12" s="1"/>
  <c r="B43087" i="8"/>
  <c r="A43087" i="8"/>
  <c r="C43086" i="8"/>
  <c r="D43087" i="12" s="1"/>
  <c r="B43086" i="8"/>
  <c r="A43086" i="8"/>
  <c r="E43086" i="8" s="1"/>
  <c r="F43085" i="8"/>
  <c r="B43086" i="12" s="1"/>
  <c r="D43085" i="8"/>
  <c r="C43085" i="8"/>
  <c r="D43086" i="12" s="1"/>
  <c r="B43085" i="8"/>
  <c r="A43085" i="8"/>
  <c r="E43085" i="8" s="1"/>
  <c r="F43084" i="8"/>
  <c r="B43085" i="12" s="1"/>
  <c r="E43084" i="8"/>
  <c r="D43084" i="8"/>
  <c r="C43084" i="8"/>
  <c r="D43085" i="12" s="1"/>
  <c r="B43084" i="8"/>
  <c r="A43084" i="8"/>
  <c r="F43083" i="8"/>
  <c r="B43084" i="12" s="1"/>
  <c r="E43083" i="8"/>
  <c r="D43083" i="8"/>
  <c r="C43083" i="8"/>
  <c r="D43084" i="12" s="1"/>
  <c r="B43083" i="8"/>
  <c r="A43083" i="8"/>
  <c r="C43082" i="8"/>
  <c r="D43083" i="12" s="1"/>
  <c r="B43082" i="8"/>
  <c r="A43082" i="8"/>
  <c r="E43082" i="8" s="1"/>
  <c r="F43081" i="8"/>
  <c r="B43082" i="12" s="1"/>
  <c r="D43081" i="8"/>
  <c r="C43081" i="8"/>
  <c r="D43082" i="12" s="1"/>
  <c r="B43081" i="8"/>
  <c r="A43081" i="8"/>
  <c r="E43081" i="8" s="1"/>
  <c r="F43080" i="8"/>
  <c r="B43081" i="12" s="1"/>
  <c r="E43080" i="8"/>
  <c r="D43080" i="8"/>
  <c r="C43080" i="8"/>
  <c r="D43081" i="12" s="1"/>
  <c r="B43080" i="8"/>
  <c r="A43080" i="8"/>
  <c r="F43079" i="8"/>
  <c r="B43080" i="12" s="1"/>
  <c r="E43079" i="8"/>
  <c r="D43079" i="8"/>
  <c r="C43079" i="8"/>
  <c r="D43080" i="12" s="1"/>
  <c r="B43079" i="8"/>
  <c r="A43079" i="8"/>
  <c r="F43078" i="8"/>
  <c r="B43079" i="12" s="1"/>
  <c r="C43078" i="8"/>
  <c r="D43079" i="12" s="1"/>
  <c r="B43078" i="8"/>
  <c r="A43078" i="8"/>
  <c r="E43078" i="8" s="1"/>
  <c r="D43077" i="8"/>
  <c r="C43077" i="8"/>
  <c r="D43078" i="12" s="1"/>
  <c r="B43077" i="8"/>
  <c r="A43077" i="8"/>
  <c r="E43077" i="8" s="1"/>
  <c r="F43076" i="8"/>
  <c r="B43077" i="12" s="1"/>
  <c r="E43076" i="8"/>
  <c r="D43076" i="8"/>
  <c r="C43076" i="8"/>
  <c r="D43077" i="12" s="1"/>
  <c r="B43076" i="8"/>
  <c r="A43076" i="8"/>
  <c r="F43075" i="8"/>
  <c r="B43076" i="12" s="1"/>
  <c r="E43075" i="8"/>
  <c r="D43075" i="8"/>
  <c r="C43075" i="8"/>
  <c r="D43076" i="12" s="1"/>
  <c r="B43075" i="8"/>
  <c r="A43075" i="8"/>
  <c r="F43074" i="8"/>
  <c r="B43075" i="12" s="1"/>
  <c r="C43074" i="8"/>
  <c r="D43075" i="12" s="1"/>
  <c r="B43074" i="8"/>
  <c r="A43074" i="8"/>
  <c r="E43074" i="8" s="1"/>
  <c r="F43073" i="8"/>
  <c r="B43074" i="12" s="1"/>
  <c r="D43073" i="8"/>
  <c r="C43073" i="8"/>
  <c r="D43074" i="12" s="1"/>
  <c r="B43073" i="8"/>
  <c r="A43073" i="8"/>
  <c r="E43073" i="8" s="1"/>
  <c r="F43072" i="8"/>
  <c r="B43073" i="12" s="1"/>
  <c r="E43072" i="8"/>
  <c r="D43072" i="8"/>
  <c r="C43072" i="8"/>
  <c r="D43073" i="12" s="1"/>
  <c r="B43072" i="8"/>
  <c r="A43072" i="8"/>
  <c r="F43071" i="8"/>
  <c r="B43072" i="12" s="1"/>
  <c r="E43071" i="8"/>
  <c r="D43071" i="8"/>
  <c r="C43071" i="8"/>
  <c r="D43072" i="12" s="1"/>
  <c r="B43071" i="8"/>
  <c r="A43071" i="8"/>
  <c r="C43070" i="8"/>
  <c r="D43071" i="12" s="1"/>
  <c r="B43070" i="8"/>
  <c r="A43070" i="8"/>
  <c r="E43070" i="8" s="1"/>
  <c r="F43069" i="8"/>
  <c r="B43070" i="12" s="1"/>
  <c r="D43069" i="8"/>
  <c r="C43069" i="8"/>
  <c r="D43070" i="12" s="1"/>
  <c r="B43069" i="8"/>
  <c r="A43069" i="8"/>
  <c r="E43069" i="8" s="1"/>
  <c r="F43068" i="8"/>
  <c r="B43069" i="12" s="1"/>
  <c r="E43068" i="8"/>
  <c r="D43068" i="8"/>
  <c r="C43068" i="8"/>
  <c r="D43069" i="12" s="1"/>
  <c r="B43068" i="8"/>
  <c r="A43068" i="8"/>
  <c r="F43067" i="8"/>
  <c r="B43068" i="12" s="1"/>
  <c r="E43067" i="8"/>
  <c r="D43067" i="8"/>
  <c r="C43067" i="8"/>
  <c r="D43068" i="12" s="1"/>
  <c r="B43067" i="8"/>
  <c r="A43067" i="8"/>
  <c r="C43066" i="8"/>
  <c r="D43067" i="12" s="1"/>
  <c r="B43066" i="8"/>
  <c r="A43066" i="8"/>
  <c r="E43066" i="8" s="1"/>
  <c r="F43065" i="8"/>
  <c r="B43066" i="12" s="1"/>
  <c r="D43065" i="8"/>
  <c r="C43065" i="8"/>
  <c r="D43066" i="12" s="1"/>
  <c r="B43065" i="8"/>
  <c r="A43065" i="8"/>
  <c r="E43065" i="8" s="1"/>
  <c r="F43064" i="8"/>
  <c r="B43065" i="12" s="1"/>
  <c r="E43064" i="8"/>
  <c r="D43064" i="8"/>
  <c r="C43064" i="8"/>
  <c r="D43065" i="12" s="1"/>
  <c r="B43064" i="8"/>
  <c r="A43064" i="8"/>
  <c r="F43063" i="8"/>
  <c r="B43064" i="12" s="1"/>
  <c r="E43063" i="8"/>
  <c r="D43063" i="8"/>
  <c r="C43063" i="8"/>
  <c r="D43064" i="12" s="1"/>
  <c r="B43063" i="8"/>
  <c r="A43063" i="8"/>
  <c r="F43062" i="8"/>
  <c r="B43063" i="12" s="1"/>
  <c r="C43062" i="8"/>
  <c r="D43063" i="12" s="1"/>
  <c r="B43062" i="8"/>
  <c r="A43062" i="8"/>
  <c r="E43062" i="8" s="1"/>
  <c r="D43061" i="8"/>
  <c r="C43061" i="8"/>
  <c r="D43062" i="12" s="1"/>
  <c r="B43061" i="8"/>
  <c r="A43061" i="8"/>
  <c r="E43061" i="8" s="1"/>
  <c r="F43060" i="8"/>
  <c r="B43061" i="12" s="1"/>
  <c r="E43060" i="8"/>
  <c r="D43060" i="8"/>
  <c r="C43060" i="8"/>
  <c r="D43061" i="12" s="1"/>
  <c r="B43060" i="8"/>
  <c r="A43060" i="8"/>
  <c r="F43059" i="8"/>
  <c r="B43060" i="12" s="1"/>
  <c r="E43059" i="8"/>
  <c r="D43059" i="8"/>
  <c r="C43059" i="8"/>
  <c r="D43060" i="12" s="1"/>
  <c r="B43059" i="8"/>
  <c r="A43059" i="8"/>
  <c r="F43058" i="8"/>
  <c r="B43059" i="12" s="1"/>
  <c r="C43058" i="8"/>
  <c r="D43059" i="12" s="1"/>
  <c r="B43058" i="8"/>
  <c r="A43058" i="8"/>
  <c r="E43058" i="8" s="1"/>
  <c r="F43057" i="8"/>
  <c r="B43058" i="12" s="1"/>
  <c r="D43057" i="8"/>
  <c r="C43057" i="8"/>
  <c r="D43058" i="12" s="1"/>
  <c r="B43057" i="8"/>
  <c r="A43057" i="8"/>
  <c r="E43057" i="8" s="1"/>
  <c r="F43056" i="8"/>
  <c r="B43057" i="12" s="1"/>
  <c r="E43056" i="8"/>
  <c r="D43056" i="8"/>
  <c r="C43056" i="8"/>
  <c r="D43057" i="12" s="1"/>
  <c r="B43056" i="8"/>
  <c r="A43056" i="8"/>
  <c r="F43055" i="8"/>
  <c r="B43056" i="12" s="1"/>
  <c r="E43055" i="8"/>
  <c r="D43055" i="8"/>
  <c r="C43055" i="8"/>
  <c r="D43056" i="12" s="1"/>
  <c r="B43055" i="8"/>
  <c r="A43055" i="8"/>
  <c r="C43054" i="8"/>
  <c r="D43055" i="12" s="1"/>
  <c r="B43054" i="8"/>
  <c r="A43054" i="8"/>
  <c r="E43054" i="8" s="1"/>
  <c r="F43053" i="8"/>
  <c r="B43054" i="12" s="1"/>
  <c r="D43053" i="8"/>
  <c r="C43053" i="8"/>
  <c r="D43054" i="12" s="1"/>
  <c r="B43053" i="8"/>
  <c r="A43053" i="8"/>
  <c r="E43053" i="8" s="1"/>
  <c r="F43052" i="8"/>
  <c r="B43053" i="12" s="1"/>
  <c r="E43052" i="8"/>
  <c r="D43052" i="8"/>
  <c r="C43052" i="8"/>
  <c r="D43053" i="12" s="1"/>
  <c r="B43052" i="8"/>
  <c r="A43052" i="8"/>
  <c r="F43051" i="8"/>
  <c r="B43052" i="12" s="1"/>
  <c r="E43051" i="8"/>
  <c r="D43051" i="8"/>
  <c r="C43051" i="8"/>
  <c r="D43052" i="12" s="1"/>
  <c r="B43051" i="8"/>
  <c r="A43051" i="8"/>
  <c r="C43050" i="8"/>
  <c r="D43051" i="12" s="1"/>
  <c r="B43050" i="8"/>
  <c r="A43050" i="8"/>
  <c r="F43049" i="8"/>
  <c r="B43050" i="12" s="1"/>
  <c r="D43049" i="8"/>
  <c r="C43049" i="8"/>
  <c r="D43050" i="12" s="1"/>
  <c r="B43049" i="8"/>
  <c r="A43049" i="8"/>
  <c r="E43049" i="8" s="1"/>
  <c r="F43048" i="8"/>
  <c r="B43049" i="12" s="1"/>
  <c r="E43048" i="8"/>
  <c r="D43048" i="8"/>
  <c r="C43048" i="8"/>
  <c r="D43049" i="12" s="1"/>
  <c r="B43048" i="8"/>
  <c r="A43048" i="8"/>
  <c r="F43047" i="8"/>
  <c r="B43048" i="12" s="1"/>
  <c r="E43047" i="8"/>
  <c r="D43047" i="8"/>
  <c r="C43047" i="8"/>
  <c r="D43048" i="12" s="1"/>
  <c r="B43047" i="8"/>
  <c r="A43047" i="8"/>
  <c r="F43046" i="8"/>
  <c r="B43047" i="12" s="1"/>
  <c r="C43046" i="8"/>
  <c r="D43047" i="12" s="1"/>
  <c r="B43046" i="8"/>
  <c r="A43046" i="8"/>
  <c r="E43046" i="8" s="1"/>
  <c r="D43045" i="8"/>
  <c r="C43045" i="8"/>
  <c r="D43046" i="12" s="1"/>
  <c r="B43045" i="8"/>
  <c r="A43045" i="8"/>
  <c r="E43045" i="8" s="1"/>
  <c r="F43044" i="8"/>
  <c r="B43045" i="12" s="1"/>
  <c r="E43044" i="8"/>
  <c r="D43044" i="8"/>
  <c r="C43044" i="8"/>
  <c r="D43045" i="12" s="1"/>
  <c r="B43044" i="8"/>
  <c r="A43044" i="8"/>
  <c r="F43043" i="8"/>
  <c r="B43044" i="12" s="1"/>
  <c r="E43043" i="8"/>
  <c r="D43043" i="8"/>
  <c r="C43043" i="8"/>
  <c r="D43044" i="12" s="1"/>
  <c r="B43043" i="8"/>
  <c r="A43043" i="8"/>
  <c r="F43042" i="8"/>
  <c r="B43043" i="12" s="1"/>
  <c r="C43042" i="8"/>
  <c r="D43043" i="12" s="1"/>
  <c r="B43042" i="8"/>
  <c r="A43042" i="8"/>
  <c r="E43042" i="8" s="1"/>
  <c r="F43041" i="8"/>
  <c r="B43042" i="12" s="1"/>
  <c r="D43041" i="8"/>
  <c r="C43041" i="8"/>
  <c r="D43042" i="12" s="1"/>
  <c r="B43041" i="8"/>
  <c r="A43041" i="8"/>
  <c r="E43041" i="8" s="1"/>
  <c r="F43040" i="8"/>
  <c r="B43041" i="12" s="1"/>
  <c r="E43040" i="8"/>
  <c r="D43040" i="8"/>
  <c r="C43040" i="8"/>
  <c r="D43041" i="12" s="1"/>
  <c r="B43040" i="8"/>
  <c r="A43040" i="8"/>
  <c r="F43039" i="8"/>
  <c r="B43040" i="12" s="1"/>
  <c r="E43039" i="8"/>
  <c r="D43039" i="8"/>
  <c r="C43039" i="8"/>
  <c r="D43040" i="12" s="1"/>
  <c r="B43039" i="8"/>
  <c r="A43039" i="8"/>
  <c r="C43038" i="8"/>
  <c r="D43039" i="12" s="1"/>
  <c r="B43038" i="8"/>
  <c r="A43038" i="8"/>
  <c r="E43038" i="8" s="1"/>
  <c r="F43037" i="8"/>
  <c r="B43038" i="12" s="1"/>
  <c r="D43037" i="8"/>
  <c r="C43037" i="8"/>
  <c r="D43038" i="12" s="1"/>
  <c r="B43037" i="8"/>
  <c r="A43037" i="8"/>
  <c r="E43037" i="8" s="1"/>
  <c r="F43036" i="8"/>
  <c r="B43037" i="12" s="1"/>
  <c r="E43036" i="8"/>
  <c r="D43036" i="8"/>
  <c r="C43036" i="8"/>
  <c r="D43037" i="12" s="1"/>
  <c r="B43036" i="8"/>
  <c r="A43036" i="8"/>
  <c r="F43035" i="8"/>
  <c r="B43036" i="12" s="1"/>
  <c r="E43035" i="8"/>
  <c r="D43035" i="8"/>
  <c r="C43035" i="8"/>
  <c r="D43036" i="12" s="1"/>
  <c r="B43035" i="8"/>
  <c r="A43035" i="8"/>
  <c r="C43034" i="8"/>
  <c r="D43035" i="12" s="1"/>
  <c r="B43034" i="8"/>
  <c r="A43034" i="8"/>
  <c r="F43033" i="8"/>
  <c r="B43034" i="12" s="1"/>
  <c r="D43033" i="8"/>
  <c r="C43033" i="8"/>
  <c r="D43034" i="12" s="1"/>
  <c r="B43033" i="8"/>
  <c r="A43033" i="8"/>
  <c r="E43033" i="8" s="1"/>
  <c r="F43032" i="8"/>
  <c r="B43033" i="12" s="1"/>
  <c r="E43032" i="8"/>
  <c r="D43032" i="8"/>
  <c r="C43032" i="8"/>
  <c r="D43033" i="12" s="1"/>
  <c r="B43032" i="8"/>
  <c r="A43032" i="8"/>
  <c r="F43031" i="8"/>
  <c r="B43032" i="12" s="1"/>
  <c r="E43031" i="8"/>
  <c r="D43031" i="8"/>
  <c r="C43031" i="8"/>
  <c r="D43032" i="12" s="1"/>
  <c r="B43031" i="8"/>
  <c r="A43031" i="8"/>
  <c r="F43030" i="8"/>
  <c r="B43031" i="12" s="1"/>
  <c r="C43030" i="8"/>
  <c r="D43031" i="12" s="1"/>
  <c r="B43030" i="8"/>
  <c r="A43030" i="8"/>
  <c r="E43030" i="8" s="1"/>
  <c r="D43029" i="8"/>
  <c r="C43029" i="8"/>
  <c r="D43030" i="12" s="1"/>
  <c r="B43029" i="8"/>
  <c r="A43029" i="8"/>
  <c r="E43029" i="8" s="1"/>
  <c r="F43028" i="8"/>
  <c r="B43029" i="12" s="1"/>
  <c r="E43028" i="8"/>
  <c r="D43028" i="8"/>
  <c r="C43028" i="8"/>
  <c r="D43029" i="12" s="1"/>
  <c r="B43028" i="8"/>
  <c r="A43028" i="8"/>
  <c r="F43027" i="8"/>
  <c r="B43028" i="12" s="1"/>
  <c r="E43027" i="8"/>
  <c r="D43027" i="8"/>
  <c r="C43027" i="8"/>
  <c r="D43028" i="12" s="1"/>
  <c r="B43027" i="8"/>
  <c r="A43027" i="8"/>
  <c r="F43026" i="8"/>
  <c r="B43027" i="12" s="1"/>
  <c r="C43026" i="8"/>
  <c r="D43027" i="12" s="1"/>
  <c r="B43026" i="8"/>
  <c r="A43026" i="8"/>
  <c r="E43026" i="8" s="1"/>
  <c r="F43025" i="8"/>
  <c r="B43026" i="12" s="1"/>
  <c r="D43025" i="8"/>
  <c r="C43025" i="8"/>
  <c r="D43026" i="12" s="1"/>
  <c r="B43025" i="8"/>
  <c r="A43025" i="8"/>
  <c r="E43025" i="8" s="1"/>
  <c r="F43024" i="8"/>
  <c r="B43025" i="12" s="1"/>
  <c r="E43024" i="8"/>
  <c r="D43024" i="8"/>
  <c r="C43024" i="8"/>
  <c r="D43025" i="12" s="1"/>
  <c r="B43024" i="8"/>
  <c r="A43024" i="8"/>
  <c r="F43023" i="8"/>
  <c r="B43024" i="12" s="1"/>
  <c r="E43023" i="8"/>
  <c r="D43023" i="8"/>
  <c r="C43023" i="8"/>
  <c r="D43024" i="12" s="1"/>
  <c r="B43023" i="8"/>
  <c r="A43023" i="8"/>
  <c r="C43022" i="8"/>
  <c r="D43023" i="12" s="1"/>
  <c r="B43022" i="8"/>
  <c r="A43022" i="8"/>
  <c r="E43022" i="8" s="1"/>
  <c r="F43021" i="8"/>
  <c r="B43022" i="12" s="1"/>
  <c r="D43021" i="8"/>
  <c r="C43021" i="8"/>
  <c r="D43022" i="12" s="1"/>
  <c r="B43021" i="8"/>
  <c r="A43021" i="8"/>
  <c r="E43021" i="8" s="1"/>
  <c r="F43020" i="8"/>
  <c r="B43021" i="12" s="1"/>
  <c r="E43020" i="8"/>
  <c r="D43020" i="8"/>
  <c r="C43020" i="8"/>
  <c r="D43021" i="12" s="1"/>
  <c r="B43020" i="8"/>
  <c r="A43020" i="8"/>
  <c r="F43019" i="8"/>
  <c r="B43020" i="12" s="1"/>
  <c r="E43019" i="8"/>
  <c r="D43019" i="8"/>
  <c r="C43019" i="8"/>
  <c r="D43020" i="12" s="1"/>
  <c r="B43019" i="8"/>
  <c r="A43019" i="8"/>
  <c r="C43018" i="8"/>
  <c r="D43019" i="12" s="1"/>
  <c r="B43018" i="8"/>
  <c r="A43018" i="8"/>
  <c r="F43017" i="8"/>
  <c r="B43018" i="12" s="1"/>
  <c r="D43017" i="8"/>
  <c r="C43017" i="8"/>
  <c r="D43018" i="12" s="1"/>
  <c r="B43017" i="8"/>
  <c r="A43017" i="8"/>
  <c r="E43017" i="8" s="1"/>
  <c r="F43016" i="8"/>
  <c r="B43017" i="12" s="1"/>
  <c r="E43016" i="8"/>
  <c r="D43016" i="8"/>
  <c r="C43016" i="8"/>
  <c r="D43017" i="12" s="1"/>
  <c r="B43016" i="8"/>
  <c r="A43016" i="8"/>
  <c r="F43015" i="8"/>
  <c r="B43016" i="12" s="1"/>
  <c r="E43015" i="8"/>
  <c r="D43015" i="8"/>
  <c r="C43015" i="8"/>
  <c r="D43016" i="12" s="1"/>
  <c r="B43015" i="8"/>
  <c r="A43015" i="8"/>
  <c r="F43014" i="8"/>
  <c r="B43015" i="12" s="1"/>
  <c r="C43014" i="8"/>
  <c r="D43015" i="12" s="1"/>
  <c r="B43014" i="8"/>
  <c r="A43014" i="8"/>
  <c r="E43014" i="8" s="1"/>
  <c r="D43013" i="8"/>
  <c r="C43013" i="8"/>
  <c r="D43014" i="12" s="1"/>
  <c r="B43013" i="8"/>
  <c r="A43013" i="8"/>
  <c r="E43013" i="8" s="1"/>
  <c r="F43012" i="8"/>
  <c r="B43013" i="12" s="1"/>
  <c r="E43012" i="8"/>
  <c r="D43012" i="8"/>
  <c r="C43012" i="8"/>
  <c r="D43013" i="12" s="1"/>
  <c r="B43012" i="8"/>
  <c r="A43012" i="8"/>
  <c r="F43011" i="8"/>
  <c r="B43012" i="12" s="1"/>
  <c r="E43011" i="8"/>
  <c r="D43011" i="8"/>
  <c r="C43011" i="8"/>
  <c r="D43012" i="12" s="1"/>
  <c r="B43011" i="8"/>
  <c r="A43011" i="8"/>
  <c r="F43010" i="8"/>
  <c r="B43011" i="12" s="1"/>
  <c r="C43010" i="8"/>
  <c r="D43011" i="12" s="1"/>
  <c r="B43010" i="8"/>
  <c r="A43010" i="8"/>
  <c r="E43010" i="8" s="1"/>
  <c r="F43009" i="8"/>
  <c r="B43010" i="12" s="1"/>
  <c r="D43009" i="8"/>
  <c r="C43009" i="8"/>
  <c r="D43010" i="12" s="1"/>
  <c r="B43009" i="8"/>
  <c r="A43009" i="8"/>
  <c r="E43009" i="8" s="1"/>
  <c r="F43008" i="8"/>
  <c r="B43009" i="12" s="1"/>
  <c r="E43008" i="8"/>
  <c r="D43008" i="8"/>
  <c r="C43008" i="8"/>
  <c r="D43009" i="12" s="1"/>
  <c r="B43008" i="8"/>
  <c r="A43008" i="8"/>
  <c r="F43007" i="8"/>
  <c r="B43008" i="12" s="1"/>
  <c r="E43007" i="8"/>
  <c r="D43007" i="8"/>
  <c r="C43007" i="8"/>
  <c r="D43008" i="12" s="1"/>
  <c r="B43007" i="8"/>
  <c r="A43007" i="8"/>
  <c r="C43006" i="8"/>
  <c r="D43007" i="12" s="1"/>
  <c r="B43006" i="8"/>
  <c r="A43006" i="8"/>
  <c r="E43006" i="8" s="1"/>
  <c r="F43005" i="8"/>
  <c r="B43006" i="12" s="1"/>
  <c r="D43005" i="8"/>
  <c r="C43005" i="8"/>
  <c r="D43006" i="12" s="1"/>
  <c r="B43005" i="8"/>
  <c r="A43005" i="8"/>
  <c r="E43005" i="8" s="1"/>
  <c r="F43004" i="8"/>
  <c r="B43005" i="12" s="1"/>
  <c r="E43004" i="8"/>
  <c r="D43004" i="8"/>
  <c r="C43004" i="8"/>
  <c r="D43005" i="12" s="1"/>
  <c r="B43004" i="8"/>
  <c r="A43004" i="8"/>
  <c r="F43003" i="8"/>
  <c r="B43004" i="12" s="1"/>
  <c r="E43003" i="8"/>
  <c r="D43003" i="8"/>
  <c r="C43003" i="8"/>
  <c r="D43004" i="12" s="1"/>
  <c r="B43003" i="8"/>
  <c r="A43003" i="8"/>
  <c r="C43002" i="8"/>
  <c r="D43003" i="12" s="1"/>
  <c r="B43002" i="8"/>
  <c r="A43002" i="8"/>
  <c r="F43001" i="8"/>
  <c r="B43002" i="12" s="1"/>
  <c r="D43001" i="8"/>
  <c r="C43001" i="8"/>
  <c r="D43002" i="12" s="1"/>
  <c r="B43001" i="8"/>
  <c r="A43001" i="8"/>
  <c r="E43001" i="8" s="1"/>
  <c r="F43000" i="8"/>
  <c r="B43001" i="12" s="1"/>
  <c r="E43000" i="8"/>
  <c r="D43000" i="8"/>
  <c r="C43000" i="8"/>
  <c r="D43001" i="12" s="1"/>
  <c r="B43000" i="8"/>
  <c r="A43000" i="8"/>
  <c r="F42999" i="8"/>
  <c r="B43000" i="12" s="1"/>
  <c r="E42999" i="8"/>
  <c r="D42999" i="8"/>
  <c r="C42999" i="8"/>
  <c r="D43000" i="12" s="1"/>
  <c r="B42999" i="8"/>
  <c r="A42999" i="8"/>
  <c r="F42998" i="8"/>
  <c r="B42999" i="12" s="1"/>
  <c r="C42998" i="8"/>
  <c r="D42999" i="12" s="1"/>
  <c r="B42998" i="8"/>
  <c r="A42998" i="8"/>
  <c r="E42998" i="8" s="1"/>
  <c r="D42997" i="8"/>
  <c r="C42997" i="8"/>
  <c r="D42998" i="12" s="1"/>
  <c r="B42997" i="8"/>
  <c r="A42997" i="8"/>
  <c r="E42997" i="8" s="1"/>
  <c r="F42996" i="8"/>
  <c r="B42997" i="12" s="1"/>
  <c r="E42996" i="8"/>
  <c r="D42996" i="8"/>
  <c r="C42996" i="8"/>
  <c r="D42997" i="12" s="1"/>
  <c r="B42996" i="8"/>
  <c r="A42996" i="8"/>
  <c r="F42995" i="8"/>
  <c r="B42996" i="12" s="1"/>
  <c r="E42995" i="8"/>
  <c r="D42995" i="8"/>
  <c r="C42995" i="8"/>
  <c r="D42996" i="12" s="1"/>
  <c r="B42995" i="8"/>
  <c r="A42995" i="8"/>
  <c r="F42994" i="8"/>
  <c r="B42995" i="12" s="1"/>
  <c r="C42994" i="8"/>
  <c r="D42995" i="12" s="1"/>
  <c r="B42994" i="8"/>
  <c r="A42994" i="8"/>
  <c r="E42994" i="8" s="1"/>
  <c r="F42993" i="8"/>
  <c r="B42994" i="12" s="1"/>
  <c r="D42993" i="8"/>
  <c r="C42993" i="8"/>
  <c r="D42994" i="12" s="1"/>
  <c r="B42993" i="8"/>
  <c r="A42993" i="8"/>
  <c r="E42993" i="8" s="1"/>
  <c r="F42992" i="8"/>
  <c r="B42993" i="12" s="1"/>
  <c r="E42992" i="8"/>
  <c r="D42992" i="8"/>
  <c r="C42992" i="8"/>
  <c r="D42993" i="12" s="1"/>
  <c r="B42992" i="8"/>
  <c r="A42992" i="8"/>
  <c r="F42991" i="8"/>
  <c r="B42992" i="12" s="1"/>
  <c r="E42991" i="8"/>
  <c r="D42991" i="8"/>
  <c r="C42991" i="8"/>
  <c r="D42992" i="12" s="1"/>
  <c r="B42991" i="8"/>
  <c r="A42991" i="8"/>
  <c r="C42990" i="8"/>
  <c r="D42991" i="12" s="1"/>
  <c r="B42990" i="8"/>
  <c r="A42990" i="8"/>
  <c r="E42990" i="8" s="1"/>
  <c r="F42989" i="8"/>
  <c r="B42990" i="12" s="1"/>
  <c r="D42989" i="8"/>
  <c r="C42989" i="8"/>
  <c r="D42990" i="12" s="1"/>
  <c r="B42989" i="8"/>
  <c r="A42989" i="8"/>
  <c r="E42989" i="8" s="1"/>
  <c r="F42988" i="8"/>
  <c r="B42989" i="12" s="1"/>
  <c r="E42988" i="8"/>
  <c r="D42988" i="8"/>
  <c r="C42988" i="8"/>
  <c r="D42989" i="12" s="1"/>
  <c r="B42988" i="8"/>
  <c r="A42988" i="8"/>
  <c r="F42987" i="8"/>
  <c r="B42988" i="12" s="1"/>
  <c r="E42987" i="8"/>
  <c r="D42987" i="8"/>
  <c r="C42987" i="8"/>
  <c r="D42988" i="12" s="1"/>
  <c r="B42987" i="8"/>
  <c r="A42987" i="8"/>
  <c r="C42986" i="8"/>
  <c r="D42987" i="12" s="1"/>
  <c r="B42986" i="8"/>
  <c r="A42986" i="8"/>
  <c r="F42985" i="8"/>
  <c r="B42986" i="12" s="1"/>
  <c r="D42985" i="8"/>
  <c r="C42985" i="8"/>
  <c r="D42986" i="12" s="1"/>
  <c r="B42985" i="8"/>
  <c r="A42985" i="8"/>
  <c r="E42985" i="8" s="1"/>
  <c r="F42984" i="8"/>
  <c r="B42985" i="12" s="1"/>
  <c r="E42984" i="8"/>
  <c r="D42984" i="8"/>
  <c r="C42984" i="8"/>
  <c r="D42985" i="12" s="1"/>
  <c r="B42984" i="8"/>
  <c r="A42984" i="8"/>
  <c r="F42983" i="8"/>
  <c r="B42984" i="12" s="1"/>
  <c r="E42983" i="8"/>
  <c r="D42983" i="8"/>
  <c r="C42983" i="8"/>
  <c r="D42984" i="12" s="1"/>
  <c r="B42983" i="8"/>
  <c r="A42983" i="8"/>
  <c r="F42982" i="8"/>
  <c r="B42983" i="12" s="1"/>
  <c r="C42982" i="8"/>
  <c r="D42983" i="12" s="1"/>
  <c r="B42982" i="8"/>
  <c r="A42982" i="8"/>
  <c r="E42982" i="8" s="1"/>
  <c r="D42981" i="8"/>
  <c r="C42981" i="8"/>
  <c r="D42982" i="12" s="1"/>
  <c r="B42981" i="8"/>
  <c r="A42981" i="8"/>
  <c r="E42981" i="8" s="1"/>
  <c r="F42980" i="8"/>
  <c r="B42981" i="12" s="1"/>
  <c r="E42980" i="8"/>
  <c r="D42980" i="8"/>
  <c r="C42980" i="8"/>
  <c r="D42981" i="12" s="1"/>
  <c r="B42980" i="8"/>
  <c r="A42980" i="8"/>
  <c r="F42979" i="8"/>
  <c r="B42980" i="12" s="1"/>
  <c r="E42979" i="8"/>
  <c r="D42979" i="8"/>
  <c r="C42979" i="8"/>
  <c r="D42980" i="12" s="1"/>
  <c r="B42979" i="8"/>
  <c r="A42979" i="8"/>
  <c r="F42978" i="8"/>
  <c r="B42979" i="12" s="1"/>
  <c r="C42978" i="8"/>
  <c r="D42979" i="12" s="1"/>
  <c r="B42978" i="8"/>
  <c r="A42978" i="8"/>
  <c r="E42978" i="8" s="1"/>
  <c r="F42977" i="8"/>
  <c r="B42978" i="12" s="1"/>
  <c r="D42977" i="8"/>
  <c r="C42977" i="8"/>
  <c r="D42978" i="12" s="1"/>
  <c r="B42977" i="8"/>
  <c r="A42977" i="8"/>
  <c r="E42977" i="8" s="1"/>
  <c r="F42976" i="8"/>
  <c r="B42977" i="12" s="1"/>
  <c r="E42976" i="8"/>
  <c r="D42976" i="8"/>
  <c r="C42976" i="8"/>
  <c r="D42977" i="12" s="1"/>
  <c r="B42976" i="8"/>
  <c r="A42976" i="8"/>
  <c r="F42975" i="8"/>
  <c r="B42976" i="12" s="1"/>
  <c r="E42975" i="8"/>
  <c r="D42975" i="8"/>
  <c r="C42975" i="8"/>
  <c r="D42976" i="12" s="1"/>
  <c r="B42975" i="8"/>
  <c r="A42975" i="8"/>
  <c r="C42974" i="8"/>
  <c r="D42975" i="12" s="1"/>
  <c r="B42974" i="8"/>
  <c r="A42974" i="8"/>
  <c r="E42974" i="8" s="1"/>
  <c r="F42973" i="8"/>
  <c r="B42974" i="12" s="1"/>
  <c r="D42973" i="8"/>
  <c r="C42973" i="8"/>
  <c r="D42974" i="12" s="1"/>
  <c r="B42973" i="8"/>
  <c r="A42973" i="8"/>
  <c r="E42973" i="8" s="1"/>
  <c r="F42972" i="8"/>
  <c r="B42973" i="12" s="1"/>
  <c r="E42972" i="8"/>
  <c r="D42972" i="8"/>
  <c r="C42972" i="8"/>
  <c r="D42973" i="12" s="1"/>
  <c r="B42972" i="8"/>
  <c r="A42972" i="8"/>
  <c r="F42971" i="8"/>
  <c r="B42972" i="12" s="1"/>
  <c r="E42971" i="8"/>
  <c r="D42971" i="8"/>
  <c r="C42971" i="8"/>
  <c r="D42972" i="12" s="1"/>
  <c r="B42971" i="8"/>
  <c r="A42971" i="8"/>
  <c r="C42970" i="8"/>
  <c r="D42971" i="12" s="1"/>
  <c r="B42970" i="8"/>
  <c r="A42970" i="8"/>
  <c r="F42969" i="8"/>
  <c r="B42970" i="12" s="1"/>
  <c r="D42969" i="8"/>
  <c r="C42969" i="8"/>
  <c r="D42970" i="12" s="1"/>
  <c r="B42969" i="8"/>
  <c r="A42969" i="8"/>
  <c r="E42969" i="8" s="1"/>
  <c r="F42968" i="8"/>
  <c r="B42969" i="12" s="1"/>
  <c r="E42968" i="8"/>
  <c r="D42968" i="8"/>
  <c r="C42968" i="8"/>
  <c r="D42969" i="12" s="1"/>
  <c r="B42968" i="8"/>
  <c r="A42968" i="8"/>
  <c r="F42967" i="8"/>
  <c r="B42968" i="12" s="1"/>
  <c r="E42967" i="8"/>
  <c r="D42967" i="8"/>
  <c r="C42967" i="8"/>
  <c r="D42968" i="12" s="1"/>
  <c r="B42967" i="8"/>
  <c r="A42967" i="8"/>
  <c r="F42966" i="8"/>
  <c r="B42967" i="12" s="1"/>
  <c r="C42966" i="8"/>
  <c r="D42967" i="12" s="1"/>
  <c r="B42966" i="8"/>
  <c r="A42966" i="8"/>
  <c r="E42966" i="8" s="1"/>
  <c r="D42965" i="8"/>
  <c r="C42965" i="8"/>
  <c r="D42966" i="12" s="1"/>
  <c r="B42965" i="8"/>
  <c r="A42965" i="8"/>
  <c r="E42965" i="8" s="1"/>
  <c r="F42964" i="8"/>
  <c r="B42965" i="12" s="1"/>
  <c r="E42964" i="8"/>
  <c r="D42964" i="8"/>
  <c r="C42964" i="8"/>
  <c r="D42965" i="12" s="1"/>
  <c r="B42964" i="8"/>
  <c r="A42964" i="8"/>
  <c r="F42963" i="8"/>
  <c r="B42964" i="12" s="1"/>
  <c r="E42963" i="8"/>
  <c r="D42963" i="8"/>
  <c r="C42963" i="8"/>
  <c r="D42964" i="12" s="1"/>
  <c r="B42963" i="8"/>
  <c r="A42963" i="8"/>
  <c r="C42962" i="8"/>
  <c r="D42963" i="12" s="1"/>
  <c r="B42962" i="8"/>
  <c r="A42962" i="8"/>
  <c r="F42961" i="8"/>
  <c r="B42962" i="12" s="1"/>
  <c r="D42961" i="8"/>
  <c r="C42961" i="8"/>
  <c r="D42962" i="12" s="1"/>
  <c r="B42961" i="8"/>
  <c r="A42961" i="8"/>
  <c r="E42961" i="8" s="1"/>
  <c r="F42960" i="8"/>
  <c r="B42961" i="12" s="1"/>
  <c r="E42960" i="8"/>
  <c r="D42960" i="8"/>
  <c r="C42960" i="8"/>
  <c r="D42961" i="12" s="1"/>
  <c r="B42960" i="8"/>
  <c r="A42960" i="8"/>
  <c r="F42959" i="8"/>
  <c r="B42960" i="12" s="1"/>
  <c r="E42959" i="8"/>
  <c r="D42959" i="8"/>
  <c r="C42959" i="8"/>
  <c r="D42960" i="12" s="1"/>
  <c r="B42959" i="8"/>
  <c r="A42959" i="8"/>
  <c r="C42958" i="8"/>
  <c r="D42959" i="12" s="1"/>
  <c r="B42958" i="8"/>
  <c r="A42958" i="8"/>
  <c r="E42958" i="8" s="1"/>
  <c r="F42957" i="8"/>
  <c r="B42958" i="12" s="1"/>
  <c r="D42957" i="8"/>
  <c r="C42957" i="8"/>
  <c r="D42958" i="12" s="1"/>
  <c r="B42957" i="8"/>
  <c r="A42957" i="8"/>
  <c r="E42957" i="8" s="1"/>
  <c r="F42956" i="8"/>
  <c r="B42957" i="12" s="1"/>
  <c r="E42956" i="8"/>
  <c r="D42956" i="8"/>
  <c r="C42956" i="8"/>
  <c r="D42957" i="12" s="1"/>
  <c r="B42956" i="8"/>
  <c r="A42956" i="8"/>
  <c r="F42955" i="8"/>
  <c r="B42956" i="12" s="1"/>
  <c r="E42955" i="8"/>
  <c r="D42955" i="8"/>
  <c r="C42955" i="8"/>
  <c r="D42956" i="12" s="1"/>
  <c r="B42955" i="8"/>
  <c r="A42955" i="8"/>
  <c r="C42954" i="8"/>
  <c r="D42955" i="12" s="1"/>
  <c r="B42954" i="8"/>
  <c r="A42954" i="8"/>
  <c r="F42953" i="8"/>
  <c r="B42954" i="12" s="1"/>
  <c r="D42953" i="8"/>
  <c r="C42953" i="8"/>
  <c r="D42954" i="12" s="1"/>
  <c r="B42953" i="8"/>
  <c r="A42953" i="8"/>
  <c r="E42953" i="8" s="1"/>
  <c r="F42952" i="8"/>
  <c r="B42953" i="12" s="1"/>
  <c r="E42952" i="8"/>
  <c r="D42952" i="8"/>
  <c r="C42952" i="8"/>
  <c r="D42953" i="12" s="1"/>
  <c r="B42952" i="8"/>
  <c r="A42952" i="8"/>
  <c r="F42951" i="8"/>
  <c r="B42952" i="12" s="1"/>
  <c r="E42951" i="8"/>
  <c r="D42951" i="8"/>
  <c r="C42951" i="8"/>
  <c r="D42952" i="12" s="1"/>
  <c r="B42951" i="8"/>
  <c r="A42951" i="8"/>
  <c r="F42950" i="8"/>
  <c r="B42951" i="12" s="1"/>
  <c r="C42950" i="8"/>
  <c r="D42951" i="12" s="1"/>
  <c r="B42950" i="8"/>
  <c r="A42950" i="8"/>
  <c r="E42950" i="8" s="1"/>
  <c r="D42949" i="8"/>
  <c r="C42949" i="8"/>
  <c r="D42950" i="12" s="1"/>
  <c r="B42949" i="8"/>
  <c r="A42949" i="8"/>
  <c r="E42949" i="8" s="1"/>
  <c r="F42948" i="8"/>
  <c r="B42949" i="12" s="1"/>
  <c r="E42948" i="8"/>
  <c r="D42948" i="8"/>
  <c r="C42948" i="8"/>
  <c r="D42949" i="12" s="1"/>
  <c r="B42948" i="8"/>
  <c r="A42948" i="8"/>
  <c r="F42947" i="8"/>
  <c r="B42948" i="12" s="1"/>
  <c r="E42947" i="8"/>
  <c r="D42947" i="8"/>
  <c r="C42947" i="8"/>
  <c r="D42948" i="12" s="1"/>
  <c r="B42947" i="8"/>
  <c r="A42947" i="8"/>
  <c r="C42946" i="8"/>
  <c r="D42947" i="12" s="1"/>
  <c r="B42946" i="8"/>
  <c r="A42946" i="8"/>
  <c r="F42945" i="8"/>
  <c r="B42946" i="12" s="1"/>
  <c r="D42945" i="8"/>
  <c r="C42945" i="8"/>
  <c r="D42946" i="12" s="1"/>
  <c r="B42945" i="8"/>
  <c r="A42945" i="8"/>
  <c r="E42945" i="8" s="1"/>
  <c r="F42944" i="8"/>
  <c r="B42945" i="12" s="1"/>
  <c r="E42944" i="8"/>
  <c r="D42944" i="8"/>
  <c r="C42944" i="8"/>
  <c r="D42945" i="12" s="1"/>
  <c r="B42944" i="8"/>
  <c r="A42944" i="8"/>
  <c r="F42943" i="8"/>
  <c r="B42944" i="12" s="1"/>
  <c r="E42943" i="8"/>
  <c r="D42943" i="8"/>
  <c r="C42943" i="8"/>
  <c r="D42944" i="12" s="1"/>
  <c r="B42943" i="8"/>
  <c r="A42943" i="8"/>
  <c r="C42942" i="8"/>
  <c r="D42943" i="12" s="1"/>
  <c r="B42942" i="8"/>
  <c r="A42942" i="8"/>
  <c r="F42941" i="8"/>
  <c r="B42942" i="12" s="1"/>
  <c r="D42941" i="8"/>
  <c r="C42941" i="8"/>
  <c r="D42942" i="12" s="1"/>
  <c r="B42941" i="8"/>
  <c r="A42941" i="8"/>
  <c r="E42941" i="8" s="1"/>
  <c r="F42940" i="8"/>
  <c r="B42941" i="12" s="1"/>
  <c r="E42940" i="8"/>
  <c r="D42940" i="8"/>
  <c r="C42940" i="8"/>
  <c r="D42941" i="12" s="1"/>
  <c r="B42940" i="8"/>
  <c r="A42940" i="8"/>
  <c r="F42939" i="8"/>
  <c r="B42940" i="12" s="1"/>
  <c r="E42939" i="8"/>
  <c r="D42939" i="8"/>
  <c r="C42939" i="8"/>
  <c r="D42940" i="12" s="1"/>
  <c r="B42939" i="8"/>
  <c r="A42939" i="8"/>
  <c r="C42938" i="8"/>
  <c r="D42939" i="12" s="1"/>
  <c r="B42938" i="8"/>
  <c r="A42938" i="8"/>
  <c r="F42937" i="8"/>
  <c r="B42938" i="12" s="1"/>
  <c r="D42937" i="8"/>
  <c r="C42937" i="8"/>
  <c r="D42938" i="12" s="1"/>
  <c r="B42937" i="8"/>
  <c r="A42937" i="8"/>
  <c r="E42937" i="8" s="1"/>
  <c r="F42936" i="8"/>
  <c r="B42937" i="12" s="1"/>
  <c r="E42936" i="8"/>
  <c r="D42936" i="8"/>
  <c r="C42936" i="8"/>
  <c r="D42937" i="12" s="1"/>
  <c r="B42936" i="8"/>
  <c r="A42936" i="8"/>
  <c r="F42935" i="8"/>
  <c r="B42936" i="12" s="1"/>
  <c r="E42935" i="8"/>
  <c r="D42935" i="8"/>
  <c r="C42935" i="8"/>
  <c r="D42936" i="12" s="1"/>
  <c r="B42935" i="8"/>
  <c r="A42935" i="8"/>
  <c r="F42934" i="8"/>
  <c r="B42935" i="12" s="1"/>
  <c r="C42934" i="8"/>
  <c r="D42935" i="12" s="1"/>
  <c r="B42934" i="8"/>
  <c r="A42934" i="8"/>
  <c r="E42934" i="8" s="1"/>
  <c r="D42933" i="8"/>
  <c r="C42933" i="8"/>
  <c r="D42934" i="12" s="1"/>
  <c r="B42933" i="8"/>
  <c r="A42933" i="8"/>
  <c r="E42933" i="8" s="1"/>
  <c r="F42932" i="8"/>
  <c r="B42933" i="12" s="1"/>
  <c r="E42932" i="8"/>
  <c r="D42932" i="8"/>
  <c r="C42932" i="8"/>
  <c r="D42933" i="12" s="1"/>
  <c r="B42932" i="8"/>
  <c r="A42932" i="8"/>
  <c r="F42931" i="8"/>
  <c r="B42932" i="12" s="1"/>
  <c r="E42931" i="8"/>
  <c r="D42931" i="8"/>
  <c r="C42931" i="8"/>
  <c r="D42932" i="12" s="1"/>
  <c r="B42931" i="8"/>
  <c r="A42931" i="8"/>
  <c r="C42930" i="8"/>
  <c r="D42931" i="12" s="1"/>
  <c r="B42930" i="8"/>
  <c r="A42930" i="8"/>
  <c r="F42930" i="8" s="1"/>
  <c r="B42931" i="12" s="1"/>
  <c r="F42929" i="8"/>
  <c r="B42930" i="12" s="1"/>
  <c r="D42929" i="8"/>
  <c r="C42929" i="8"/>
  <c r="D42930" i="12" s="1"/>
  <c r="B42929" i="8"/>
  <c r="A42929" i="8"/>
  <c r="E42929" i="8" s="1"/>
  <c r="F42928" i="8"/>
  <c r="B42929" i="12" s="1"/>
  <c r="E42928" i="8"/>
  <c r="D42928" i="8"/>
  <c r="C42928" i="8"/>
  <c r="D42929" i="12" s="1"/>
  <c r="B42928" i="8"/>
  <c r="A42928" i="8"/>
  <c r="F42927" i="8"/>
  <c r="B42928" i="12" s="1"/>
  <c r="E42927" i="8"/>
  <c r="D42927" i="8"/>
  <c r="C42927" i="8"/>
  <c r="D42928" i="12" s="1"/>
  <c r="B42927" i="8"/>
  <c r="A42927" i="8"/>
  <c r="C42926" i="8"/>
  <c r="D42927" i="12" s="1"/>
  <c r="B42926" i="8"/>
  <c r="A42926" i="8"/>
  <c r="F42925" i="8"/>
  <c r="B42926" i="12" s="1"/>
  <c r="D42925" i="8"/>
  <c r="C42925" i="8"/>
  <c r="D42926" i="12" s="1"/>
  <c r="B42925" i="8"/>
  <c r="A42925" i="8"/>
  <c r="E42925" i="8" s="1"/>
  <c r="F42924" i="8"/>
  <c r="B42925" i="12" s="1"/>
  <c r="E42924" i="8"/>
  <c r="D42924" i="8"/>
  <c r="C42924" i="8"/>
  <c r="D42925" i="12" s="1"/>
  <c r="B42924" i="8"/>
  <c r="A42924" i="8"/>
  <c r="F42923" i="8"/>
  <c r="B42924" i="12" s="1"/>
  <c r="E42923" i="8"/>
  <c r="D42923" i="8"/>
  <c r="C42923" i="8"/>
  <c r="D42924" i="12" s="1"/>
  <c r="B42923" i="8"/>
  <c r="A42923" i="8"/>
  <c r="F42922" i="8"/>
  <c r="B42923" i="12" s="1"/>
  <c r="C42922" i="8"/>
  <c r="D42923" i="12" s="1"/>
  <c r="B42922" i="8"/>
  <c r="A42922" i="8"/>
  <c r="F42921" i="8"/>
  <c r="B42922" i="12" s="1"/>
  <c r="D42921" i="8"/>
  <c r="C42921" i="8"/>
  <c r="D42922" i="12" s="1"/>
  <c r="B42921" i="8"/>
  <c r="A42921" i="8"/>
  <c r="E42921" i="8" s="1"/>
  <c r="F42920" i="8"/>
  <c r="B42921" i="12" s="1"/>
  <c r="E42920" i="8"/>
  <c r="D42920" i="8"/>
  <c r="C42920" i="8"/>
  <c r="D42921" i="12" s="1"/>
  <c r="B42920" i="8"/>
  <c r="A42920" i="8"/>
  <c r="F42919" i="8"/>
  <c r="B42920" i="12" s="1"/>
  <c r="E42919" i="8"/>
  <c r="D42919" i="8"/>
  <c r="C42919" i="8"/>
  <c r="D42920" i="12" s="1"/>
  <c r="B42919" i="8"/>
  <c r="A42919" i="8"/>
  <c r="F42918" i="8"/>
  <c r="B42919" i="12" s="1"/>
  <c r="C42918" i="8"/>
  <c r="D42919" i="12" s="1"/>
  <c r="B42918" i="8"/>
  <c r="A42918" i="8"/>
  <c r="E42918" i="8" s="1"/>
  <c r="D42917" i="8"/>
  <c r="C42917" i="8"/>
  <c r="D42918" i="12" s="1"/>
  <c r="B42917" i="8"/>
  <c r="A42917" i="8"/>
  <c r="E42917" i="8" s="1"/>
  <c r="F42916" i="8"/>
  <c r="B42917" i="12" s="1"/>
  <c r="E42916" i="8"/>
  <c r="D42916" i="8"/>
  <c r="C42916" i="8"/>
  <c r="D42917" i="12" s="1"/>
  <c r="B42916" i="8"/>
  <c r="A42916" i="8"/>
  <c r="F42915" i="8"/>
  <c r="B42916" i="12" s="1"/>
  <c r="E42915" i="8"/>
  <c r="D42915" i="8"/>
  <c r="C42915" i="8"/>
  <c r="D42916" i="12" s="1"/>
  <c r="B42915" i="8"/>
  <c r="A42915" i="8"/>
  <c r="F42914" i="8"/>
  <c r="B42915" i="12" s="1"/>
  <c r="C42914" i="8"/>
  <c r="D42915" i="12" s="1"/>
  <c r="B42914" i="8"/>
  <c r="A42914" i="8"/>
  <c r="F42913" i="8"/>
  <c r="B42914" i="12" s="1"/>
  <c r="D42913" i="8"/>
  <c r="C42913" i="8"/>
  <c r="D42914" i="12" s="1"/>
  <c r="B42913" i="8"/>
  <c r="A42913" i="8"/>
  <c r="E42913" i="8" s="1"/>
  <c r="F42912" i="8"/>
  <c r="B42913" i="12" s="1"/>
  <c r="E42912" i="8"/>
  <c r="D42912" i="8"/>
  <c r="C42912" i="8"/>
  <c r="D42913" i="12" s="1"/>
  <c r="B42912" i="8"/>
  <c r="A42912" i="8"/>
  <c r="F42911" i="8"/>
  <c r="B42912" i="12" s="1"/>
  <c r="E42911" i="8"/>
  <c r="D42911" i="8"/>
  <c r="C42911" i="8"/>
  <c r="D42912" i="12" s="1"/>
  <c r="B42911" i="8"/>
  <c r="A42911" i="8"/>
  <c r="C42910" i="8"/>
  <c r="D42911" i="12" s="1"/>
  <c r="B42910" i="8"/>
  <c r="A42910" i="8"/>
  <c r="F42909" i="8"/>
  <c r="B42910" i="12" s="1"/>
  <c r="D42909" i="8"/>
  <c r="C42909" i="8"/>
  <c r="D42910" i="12" s="1"/>
  <c r="B42909" i="8"/>
  <c r="A42909" i="8"/>
  <c r="E42909" i="8" s="1"/>
  <c r="F42908" i="8"/>
  <c r="B42909" i="12" s="1"/>
  <c r="E42908" i="8"/>
  <c r="D42908" i="8"/>
  <c r="C42908" i="8"/>
  <c r="D42909" i="12" s="1"/>
  <c r="B42908" i="8"/>
  <c r="A42908" i="8"/>
  <c r="F42907" i="8"/>
  <c r="B42908" i="12" s="1"/>
  <c r="E42907" i="8"/>
  <c r="D42907" i="8"/>
  <c r="C42907" i="8"/>
  <c r="D42908" i="12" s="1"/>
  <c r="B42907" i="8"/>
  <c r="A42907" i="8"/>
  <c r="F42906" i="8"/>
  <c r="B42907" i="12" s="1"/>
  <c r="C42906" i="8"/>
  <c r="D42907" i="12" s="1"/>
  <c r="B42906" i="8"/>
  <c r="A42906" i="8"/>
  <c r="F42905" i="8"/>
  <c r="B42906" i="12" s="1"/>
  <c r="D42905" i="8"/>
  <c r="C42905" i="8"/>
  <c r="D42906" i="12" s="1"/>
  <c r="B42905" i="8"/>
  <c r="A42905" i="8"/>
  <c r="E42905" i="8" s="1"/>
  <c r="F42904" i="8"/>
  <c r="B42905" i="12" s="1"/>
  <c r="E42904" i="8"/>
  <c r="D42904" i="8"/>
  <c r="C42904" i="8"/>
  <c r="D42905" i="12" s="1"/>
  <c r="B42904" i="8"/>
  <c r="A42904" i="8"/>
  <c r="F42903" i="8"/>
  <c r="B42904" i="12" s="1"/>
  <c r="E42903" i="8"/>
  <c r="D42903" i="8"/>
  <c r="C42903" i="8"/>
  <c r="D42904" i="12" s="1"/>
  <c r="B42903" i="8"/>
  <c r="A42903" i="8"/>
  <c r="C42902" i="8"/>
  <c r="D42903" i="12" s="1"/>
  <c r="B42902" i="8"/>
  <c r="A42902" i="8"/>
  <c r="F42902" i="8" s="1"/>
  <c r="B42903" i="12" s="1"/>
  <c r="D42901" i="8"/>
  <c r="C42901" i="8"/>
  <c r="D42902" i="12" s="1"/>
  <c r="B42901" i="8"/>
  <c r="A42901" i="8"/>
  <c r="E42901" i="8" s="1"/>
  <c r="F42900" i="8"/>
  <c r="B42901" i="12" s="1"/>
  <c r="E42900" i="8"/>
  <c r="D42900" i="8"/>
  <c r="C42900" i="8"/>
  <c r="D42901" i="12" s="1"/>
  <c r="B42900" i="8"/>
  <c r="A42900" i="8"/>
  <c r="F42899" i="8"/>
  <c r="B42900" i="12" s="1"/>
  <c r="E42899" i="8"/>
  <c r="D42899" i="8"/>
  <c r="C42899" i="8"/>
  <c r="D42900" i="12" s="1"/>
  <c r="B42899" i="8"/>
  <c r="A42899" i="8"/>
  <c r="C42898" i="8"/>
  <c r="D42899" i="12" s="1"/>
  <c r="B42898" i="8"/>
  <c r="A42898" i="8"/>
  <c r="F42897" i="8"/>
  <c r="B42898" i="12" s="1"/>
  <c r="D42897" i="8"/>
  <c r="C42897" i="8"/>
  <c r="D42898" i="12" s="1"/>
  <c r="B42897" i="8"/>
  <c r="A42897" i="8"/>
  <c r="E42897" i="8" s="1"/>
  <c r="F42896" i="8"/>
  <c r="B42897" i="12" s="1"/>
  <c r="E42896" i="8"/>
  <c r="D42896" i="8"/>
  <c r="C42896" i="8"/>
  <c r="D42897" i="12" s="1"/>
  <c r="B42896" i="8"/>
  <c r="A42896" i="8"/>
  <c r="F42895" i="8"/>
  <c r="B42896" i="12" s="1"/>
  <c r="E42895" i="8"/>
  <c r="D42895" i="8"/>
  <c r="C42895" i="8"/>
  <c r="D42896" i="12" s="1"/>
  <c r="B42895" i="8"/>
  <c r="A42895" i="8"/>
  <c r="F42894" i="8"/>
  <c r="B42895" i="12" s="1"/>
  <c r="C42894" i="8"/>
  <c r="D42895" i="12" s="1"/>
  <c r="B42894" i="8"/>
  <c r="A42894" i="8"/>
  <c r="F42893" i="8"/>
  <c r="B42894" i="12" s="1"/>
  <c r="D42893" i="8"/>
  <c r="C42893" i="8"/>
  <c r="D42894" i="12" s="1"/>
  <c r="B42893" i="8"/>
  <c r="A42893" i="8"/>
  <c r="E42893" i="8" s="1"/>
  <c r="F42892" i="8"/>
  <c r="B42893" i="12" s="1"/>
  <c r="E42892" i="8"/>
  <c r="D42892" i="8"/>
  <c r="C42892" i="8"/>
  <c r="D42893" i="12" s="1"/>
  <c r="B42892" i="8"/>
  <c r="A42892" i="8"/>
  <c r="F42891" i="8"/>
  <c r="B42892" i="12" s="1"/>
  <c r="E42891" i="8"/>
  <c r="D42891" i="8"/>
  <c r="C42891" i="8"/>
  <c r="D42892" i="12" s="1"/>
  <c r="B42891" i="8"/>
  <c r="A42891" i="8"/>
  <c r="C42890" i="8"/>
  <c r="D42891" i="12" s="1"/>
  <c r="B42890" i="8"/>
  <c r="A42890" i="8"/>
  <c r="F42889" i="8"/>
  <c r="B42890" i="12" s="1"/>
  <c r="D42889" i="8"/>
  <c r="C42889" i="8"/>
  <c r="D42890" i="12" s="1"/>
  <c r="B42889" i="8"/>
  <c r="A42889" i="8"/>
  <c r="E42889" i="8" s="1"/>
  <c r="F42888" i="8"/>
  <c r="B42889" i="12" s="1"/>
  <c r="E42888" i="8"/>
  <c r="D42888" i="8"/>
  <c r="C42888" i="8"/>
  <c r="D42889" i="12" s="1"/>
  <c r="B42888" i="8"/>
  <c r="A42888" i="8"/>
  <c r="F42887" i="8"/>
  <c r="B42888" i="12" s="1"/>
  <c r="E42887" i="8"/>
  <c r="D42887" i="8"/>
  <c r="C42887" i="8"/>
  <c r="D42888" i="12" s="1"/>
  <c r="B42887" i="8"/>
  <c r="A42887" i="8"/>
  <c r="F42886" i="8"/>
  <c r="B42887" i="12" s="1"/>
  <c r="C42886" i="8"/>
  <c r="D42887" i="12" s="1"/>
  <c r="B42886" i="8"/>
  <c r="A42886" i="8"/>
  <c r="D42885" i="8"/>
  <c r="C42885" i="8"/>
  <c r="D42886" i="12" s="1"/>
  <c r="B42885" i="8"/>
  <c r="A42885" i="8"/>
  <c r="E42885" i="8" s="1"/>
  <c r="F42884" i="8"/>
  <c r="B42885" i="12" s="1"/>
  <c r="E42884" i="8"/>
  <c r="D42884" i="8"/>
  <c r="C42884" i="8"/>
  <c r="D42885" i="12" s="1"/>
  <c r="B42884" i="8"/>
  <c r="A42884" i="8"/>
  <c r="F42883" i="8"/>
  <c r="B42884" i="12" s="1"/>
  <c r="E42883" i="8"/>
  <c r="D42883" i="8"/>
  <c r="C42883" i="8"/>
  <c r="D42884" i="12" s="1"/>
  <c r="B42883" i="8"/>
  <c r="A42883" i="8"/>
  <c r="C42882" i="8"/>
  <c r="D42883" i="12" s="1"/>
  <c r="B42882" i="8"/>
  <c r="A42882" i="8"/>
  <c r="F42881" i="8"/>
  <c r="B42882" i="12" s="1"/>
  <c r="D42881" i="8"/>
  <c r="C42881" i="8"/>
  <c r="D42882" i="12" s="1"/>
  <c r="B42881" i="8"/>
  <c r="A42881" i="8"/>
  <c r="E42881" i="8" s="1"/>
  <c r="F42880" i="8"/>
  <c r="B42881" i="12" s="1"/>
  <c r="E42880" i="8"/>
  <c r="D42880" i="8"/>
  <c r="C42880" i="8"/>
  <c r="D42881" i="12" s="1"/>
  <c r="B42880" i="8"/>
  <c r="A42880" i="8"/>
  <c r="F42879" i="8"/>
  <c r="B42880" i="12" s="1"/>
  <c r="E42879" i="8"/>
  <c r="D42879" i="8"/>
  <c r="C42879" i="8"/>
  <c r="D42880" i="12" s="1"/>
  <c r="B42879" i="8"/>
  <c r="A42879" i="8"/>
  <c r="C42878" i="8"/>
  <c r="D42879" i="12" s="1"/>
  <c r="B42878" i="8"/>
  <c r="A42878" i="8"/>
  <c r="F42877" i="8"/>
  <c r="B42878" i="12" s="1"/>
  <c r="D42877" i="8"/>
  <c r="C42877" i="8"/>
  <c r="D42878" i="12" s="1"/>
  <c r="B42877" i="8"/>
  <c r="A42877" i="8"/>
  <c r="E42877" i="8" s="1"/>
  <c r="F42876" i="8"/>
  <c r="B42877" i="12" s="1"/>
  <c r="E42876" i="8"/>
  <c r="D42876" i="8"/>
  <c r="C42876" i="8"/>
  <c r="D42877" i="12" s="1"/>
  <c r="B42876" i="8"/>
  <c r="A42876" i="8"/>
  <c r="F42875" i="8"/>
  <c r="B42876" i="12" s="1"/>
  <c r="E42875" i="8"/>
  <c r="D42875" i="8"/>
  <c r="C42875" i="8"/>
  <c r="D42876" i="12" s="1"/>
  <c r="B42875" i="8"/>
  <c r="A42875" i="8"/>
  <c r="F42874" i="8"/>
  <c r="B42875" i="12" s="1"/>
  <c r="C42874" i="8"/>
  <c r="D42875" i="12" s="1"/>
  <c r="B42874" i="8"/>
  <c r="A42874" i="8"/>
  <c r="F42873" i="8"/>
  <c r="B42874" i="12" s="1"/>
  <c r="D42873" i="8"/>
  <c r="C42873" i="8"/>
  <c r="D42874" i="12" s="1"/>
  <c r="B42873" i="8"/>
  <c r="A42873" i="8"/>
  <c r="E42873" i="8" s="1"/>
  <c r="F42872" i="8"/>
  <c r="B42873" i="12" s="1"/>
  <c r="E42872" i="8"/>
  <c r="D42872" i="8"/>
  <c r="C42872" i="8"/>
  <c r="D42873" i="12" s="1"/>
  <c r="B42872" i="8"/>
  <c r="A42872" i="8"/>
  <c r="F42871" i="8"/>
  <c r="B42872" i="12" s="1"/>
  <c r="E42871" i="8"/>
  <c r="D42871" i="8"/>
  <c r="C42871" i="8"/>
  <c r="D42872" i="12" s="1"/>
  <c r="B42871" i="8"/>
  <c r="A42871" i="8"/>
  <c r="C42870" i="8"/>
  <c r="D42871" i="12" s="1"/>
  <c r="B42870" i="8"/>
  <c r="A42870" i="8"/>
  <c r="D42869" i="8"/>
  <c r="C42869" i="8"/>
  <c r="D42870" i="12" s="1"/>
  <c r="B42869" i="8"/>
  <c r="A42869" i="8"/>
  <c r="E42869" i="8" s="1"/>
  <c r="F42868" i="8"/>
  <c r="B42869" i="12" s="1"/>
  <c r="E42868" i="8"/>
  <c r="D42868" i="8"/>
  <c r="C42868" i="8"/>
  <c r="D42869" i="12" s="1"/>
  <c r="B42868" i="8"/>
  <c r="A42868" i="8"/>
  <c r="F42867" i="8"/>
  <c r="B42868" i="12" s="1"/>
  <c r="E42867" i="8"/>
  <c r="D42867" i="8"/>
  <c r="C42867" i="8"/>
  <c r="D42868" i="12" s="1"/>
  <c r="B42867" i="8"/>
  <c r="A42867" i="8"/>
  <c r="F42866" i="8"/>
  <c r="B42867" i="12" s="1"/>
  <c r="C42866" i="8"/>
  <c r="D42867" i="12" s="1"/>
  <c r="B42866" i="8"/>
  <c r="A42866" i="8"/>
  <c r="D42865" i="8"/>
  <c r="C42865" i="8"/>
  <c r="D42866" i="12" s="1"/>
  <c r="B42865" i="8"/>
  <c r="A42865" i="8"/>
  <c r="E42865" i="8" s="1"/>
  <c r="F42864" i="8"/>
  <c r="B42865" i="12" s="1"/>
  <c r="E42864" i="8"/>
  <c r="D42864" i="8"/>
  <c r="C42864" i="8"/>
  <c r="D42865" i="12" s="1"/>
  <c r="B42864" i="8"/>
  <c r="A42864" i="8"/>
  <c r="F42863" i="8"/>
  <c r="B42864" i="12" s="1"/>
  <c r="E42863" i="8"/>
  <c r="D42863" i="8"/>
  <c r="C42863" i="8"/>
  <c r="D42864" i="12" s="1"/>
  <c r="B42863" i="8"/>
  <c r="A42863" i="8"/>
  <c r="C42862" i="8"/>
  <c r="D42863" i="12" s="1"/>
  <c r="B42862" i="8"/>
  <c r="A42862" i="8"/>
  <c r="F42861" i="8"/>
  <c r="B42862" i="12" s="1"/>
  <c r="D42861" i="8"/>
  <c r="C42861" i="8"/>
  <c r="D42862" i="12" s="1"/>
  <c r="B42861" i="8"/>
  <c r="A42861" i="8"/>
  <c r="E42861" i="8" s="1"/>
  <c r="F42860" i="8"/>
  <c r="B42861" i="12" s="1"/>
  <c r="E42860" i="8"/>
  <c r="D42860" i="8"/>
  <c r="C42860" i="8"/>
  <c r="D42861" i="12" s="1"/>
  <c r="B42860" i="8"/>
  <c r="A42860" i="8"/>
  <c r="F42859" i="8"/>
  <c r="B42860" i="12" s="1"/>
  <c r="E42859" i="8"/>
  <c r="D42859" i="8"/>
  <c r="C42859" i="8"/>
  <c r="D42860" i="12" s="1"/>
  <c r="B42859" i="8"/>
  <c r="A42859" i="8"/>
  <c r="F42858" i="8"/>
  <c r="B42859" i="12" s="1"/>
  <c r="C42858" i="8"/>
  <c r="D42859" i="12" s="1"/>
  <c r="B42858" i="8"/>
  <c r="A42858" i="8"/>
  <c r="F42857" i="8"/>
  <c r="B42858" i="12" s="1"/>
  <c r="D42857" i="8"/>
  <c r="C42857" i="8"/>
  <c r="D42858" i="12" s="1"/>
  <c r="B42857" i="8"/>
  <c r="A42857" i="8"/>
  <c r="E42857" i="8" s="1"/>
  <c r="F42856" i="8"/>
  <c r="B42857" i="12" s="1"/>
  <c r="E42856" i="8"/>
  <c r="D42856" i="8"/>
  <c r="C42856" i="8"/>
  <c r="D42857" i="12" s="1"/>
  <c r="B42856" i="8"/>
  <c r="A42856" i="8"/>
  <c r="F42855" i="8"/>
  <c r="B42856" i="12" s="1"/>
  <c r="E42855" i="8"/>
  <c r="D42855" i="8"/>
  <c r="C42855" i="8"/>
  <c r="D42856" i="12" s="1"/>
  <c r="B42855" i="8"/>
  <c r="A42855" i="8"/>
  <c r="C42854" i="8"/>
  <c r="D42855" i="12" s="1"/>
  <c r="B42854" i="8"/>
  <c r="A42854" i="8"/>
  <c r="F42854" i="8" s="1"/>
  <c r="B42855" i="12" s="1"/>
  <c r="D42853" i="8"/>
  <c r="C42853" i="8"/>
  <c r="D42854" i="12" s="1"/>
  <c r="B42853" i="8"/>
  <c r="A42853" i="8"/>
  <c r="E42853" i="8" s="1"/>
  <c r="F42852" i="8"/>
  <c r="B42853" i="12" s="1"/>
  <c r="E42852" i="8"/>
  <c r="D42852" i="8"/>
  <c r="C42852" i="8"/>
  <c r="D42853" i="12" s="1"/>
  <c r="B42852" i="8"/>
  <c r="A42852" i="8"/>
  <c r="F42851" i="8"/>
  <c r="B42852" i="12" s="1"/>
  <c r="E42851" i="8"/>
  <c r="D42851" i="8"/>
  <c r="C42851" i="8"/>
  <c r="D42852" i="12" s="1"/>
  <c r="B42851" i="8"/>
  <c r="A42851" i="8"/>
  <c r="C42850" i="8"/>
  <c r="D42851" i="12" s="1"/>
  <c r="B42850" i="8"/>
  <c r="A42850" i="8"/>
  <c r="D42849" i="8"/>
  <c r="C42849" i="8"/>
  <c r="D42850" i="12" s="1"/>
  <c r="B42849" i="8"/>
  <c r="A42849" i="8"/>
  <c r="E42849" i="8" s="1"/>
  <c r="F42848" i="8"/>
  <c r="B42849" i="12" s="1"/>
  <c r="E42848" i="8"/>
  <c r="D42848" i="8"/>
  <c r="C42848" i="8"/>
  <c r="D42849" i="12" s="1"/>
  <c r="B42848" i="8"/>
  <c r="A42848" i="8"/>
  <c r="F42847" i="8"/>
  <c r="B42848" i="12" s="1"/>
  <c r="E42847" i="8"/>
  <c r="D42847" i="8"/>
  <c r="C42847" i="8"/>
  <c r="D42848" i="12" s="1"/>
  <c r="B42847" i="8"/>
  <c r="A42847" i="8"/>
  <c r="F42846" i="8"/>
  <c r="B42847" i="12" s="1"/>
  <c r="C42846" i="8"/>
  <c r="D42847" i="12" s="1"/>
  <c r="B42846" i="8"/>
  <c r="A42846" i="8"/>
  <c r="F42845" i="8"/>
  <c r="B42846" i="12" s="1"/>
  <c r="D42845" i="8"/>
  <c r="C42845" i="8"/>
  <c r="D42846" i="12" s="1"/>
  <c r="B42845" i="8"/>
  <c r="A42845" i="8"/>
  <c r="E42845" i="8" s="1"/>
  <c r="F42844" i="8"/>
  <c r="B42845" i="12" s="1"/>
  <c r="E42844" i="8"/>
  <c r="D42844" i="8"/>
  <c r="C42844" i="8"/>
  <c r="D42845" i="12" s="1"/>
  <c r="B42844" i="8"/>
  <c r="A42844" i="8"/>
  <c r="F42843" i="8"/>
  <c r="B42844" i="12" s="1"/>
  <c r="E42843" i="8"/>
  <c r="D42843" i="8"/>
  <c r="C42843" i="8"/>
  <c r="D42844" i="12" s="1"/>
  <c r="B42843" i="8"/>
  <c r="A42843" i="8"/>
  <c r="C42842" i="8"/>
  <c r="D42843" i="12" s="1"/>
  <c r="B42842" i="8"/>
  <c r="A42842" i="8"/>
  <c r="F42841" i="8"/>
  <c r="B42842" i="12" s="1"/>
  <c r="D42841" i="8"/>
  <c r="C42841" i="8"/>
  <c r="D42842" i="12" s="1"/>
  <c r="B42841" i="8"/>
  <c r="A42841" i="8"/>
  <c r="E42841" i="8" s="1"/>
  <c r="F42840" i="8"/>
  <c r="B42841" i="12" s="1"/>
  <c r="E42840" i="8"/>
  <c r="D42840" i="8"/>
  <c r="C42840" i="8"/>
  <c r="D42841" i="12" s="1"/>
  <c r="B42840" i="8"/>
  <c r="A42840" i="8"/>
  <c r="F42839" i="8"/>
  <c r="B42840" i="12" s="1"/>
  <c r="E42839" i="8"/>
  <c r="D42839" i="8"/>
  <c r="C42839" i="8"/>
  <c r="D42840" i="12" s="1"/>
  <c r="B42839" i="8"/>
  <c r="A42839" i="8"/>
  <c r="F42838" i="8"/>
  <c r="B42839" i="12" s="1"/>
  <c r="C42838" i="8"/>
  <c r="D42839" i="12" s="1"/>
  <c r="B42838" i="8"/>
  <c r="A42838" i="8"/>
  <c r="D42837" i="8"/>
  <c r="C42837" i="8"/>
  <c r="D42838" i="12" s="1"/>
  <c r="B42837" i="8"/>
  <c r="A42837" i="8"/>
  <c r="E42837" i="8" s="1"/>
  <c r="F42836" i="8"/>
  <c r="B42837" i="12" s="1"/>
  <c r="E42836" i="8"/>
  <c r="D42836" i="8"/>
  <c r="C42836" i="8"/>
  <c r="D42837" i="12" s="1"/>
  <c r="B42836" i="8"/>
  <c r="A42836" i="8"/>
  <c r="F42835" i="8"/>
  <c r="B42836" i="12" s="1"/>
  <c r="E42835" i="8"/>
  <c r="D42835" i="8"/>
  <c r="C42835" i="8"/>
  <c r="D42836" i="12" s="1"/>
  <c r="B42835" i="8"/>
  <c r="A42835" i="8"/>
  <c r="C42834" i="8"/>
  <c r="D42835" i="12" s="1"/>
  <c r="B42834" i="8"/>
  <c r="A42834" i="8"/>
  <c r="D42833" i="8"/>
  <c r="C42833" i="8"/>
  <c r="D42834" i="12" s="1"/>
  <c r="B42833" i="8"/>
  <c r="A42833" i="8"/>
  <c r="E42833" i="8" s="1"/>
  <c r="F42832" i="8"/>
  <c r="B42833" i="12" s="1"/>
  <c r="E42832" i="8"/>
  <c r="D42832" i="8"/>
  <c r="C42832" i="8"/>
  <c r="D42833" i="12" s="1"/>
  <c r="B42832" i="8"/>
  <c r="A42832" i="8"/>
  <c r="F42831" i="8"/>
  <c r="B42832" i="12" s="1"/>
  <c r="E42831" i="8"/>
  <c r="D42831" i="8"/>
  <c r="C42831" i="8"/>
  <c r="D42832" i="12" s="1"/>
  <c r="B42831" i="8"/>
  <c r="A42831" i="8"/>
  <c r="F42830" i="8"/>
  <c r="B42831" i="12" s="1"/>
  <c r="C42830" i="8"/>
  <c r="D42831" i="12" s="1"/>
  <c r="B42830" i="8"/>
  <c r="A42830" i="8"/>
  <c r="F42829" i="8"/>
  <c r="B42830" i="12" s="1"/>
  <c r="D42829" i="8"/>
  <c r="C42829" i="8"/>
  <c r="D42830" i="12" s="1"/>
  <c r="B42829" i="8"/>
  <c r="A42829" i="8"/>
  <c r="E42829" i="8" s="1"/>
  <c r="F42828" i="8"/>
  <c r="B42829" i="12" s="1"/>
  <c r="E42828" i="8"/>
  <c r="D42828" i="8"/>
  <c r="C42828" i="8"/>
  <c r="D42829" i="12" s="1"/>
  <c r="B42828" i="8"/>
  <c r="A42828" i="8"/>
  <c r="F42827" i="8"/>
  <c r="B42828" i="12" s="1"/>
  <c r="E42827" i="8"/>
  <c r="D42827" i="8"/>
  <c r="C42827" i="8"/>
  <c r="D42828" i="12" s="1"/>
  <c r="B42827" i="8"/>
  <c r="A42827" i="8"/>
  <c r="C42826" i="8"/>
  <c r="D42827" i="12" s="1"/>
  <c r="B42826" i="8"/>
  <c r="A42826" i="8"/>
  <c r="F42825" i="8"/>
  <c r="B42826" i="12" s="1"/>
  <c r="D42825" i="8"/>
  <c r="C42825" i="8"/>
  <c r="D42826" i="12" s="1"/>
  <c r="B42825" i="8"/>
  <c r="A42825" i="8"/>
  <c r="E42825" i="8" s="1"/>
  <c r="F42824" i="8"/>
  <c r="B42825" i="12" s="1"/>
  <c r="E42824" i="8"/>
  <c r="D42824" i="8"/>
  <c r="C42824" i="8"/>
  <c r="D42825" i="12" s="1"/>
  <c r="B42824" i="8"/>
  <c r="A42824" i="8"/>
  <c r="F42823" i="8"/>
  <c r="B42824" i="12" s="1"/>
  <c r="E42823" i="8"/>
  <c r="D42823" i="8"/>
  <c r="C42823" i="8"/>
  <c r="D42824" i="12" s="1"/>
  <c r="B42823" i="8"/>
  <c r="A42823" i="8"/>
  <c r="F42822" i="8"/>
  <c r="B42823" i="12" s="1"/>
  <c r="E42822" i="8"/>
  <c r="D42822" i="8"/>
  <c r="C42822" i="8"/>
  <c r="D42823" i="12" s="1"/>
  <c r="B42822" i="8"/>
  <c r="A42822" i="8"/>
  <c r="F42821" i="8"/>
  <c r="B42822" i="12" s="1"/>
  <c r="C42821" i="8"/>
  <c r="D42822" i="12" s="1"/>
  <c r="B42821" i="8"/>
  <c r="A42821" i="8"/>
  <c r="C42820" i="8"/>
  <c r="D42821" i="12" s="1"/>
  <c r="B42820" i="8"/>
  <c r="A42820" i="8"/>
  <c r="F42819" i="8"/>
  <c r="B42820" i="12" s="1"/>
  <c r="E42819" i="8"/>
  <c r="D42819" i="8"/>
  <c r="C42819" i="8"/>
  <c r="D42820" i="12" s="1"/>
  <c r="B42819" i="8"/>
  <c r="A42819" i="8"/>
  <c r="E42818" i="8"/>
  <c r="C42818" i="8"/>
  <c r="D42819" i="12" s="1"/>
  <c r="B42818" i="8"/>
  <c r="A42818" i="8"/>
  <c r="D42817" i="8"/>
  <c r="C42817" i="8"/>
  <c r="D42818" i="12" s="1"/>
  <c r="B42817" i="8"/>
  <c r="A42817" i="8"/>
  <c r="E42817" i="8" s="1"/>
  <c r="F42816" i="8"/>
  <c r="B42817" i="12" s="1"/>
  <c r="D42816" i="8"/>
  <c r="C42816" i="8"/>
  <c r="D42817" i="12" s="1"/>
  <c r="B42816" i="8"/>
  <c r="A42816" i="8"/>
  <c r="E42816" i="8" s="1"/>
  <c r="F42815" i="8"/>
  <c r="B42816" i="12" s="1"/>
  <c r="E42815" i="8"/>
  <c r="D42815" i="8"/>
  <c r="C42815" i="8"/>
  <c r="D42816" i="12" s="1"/>
  <c r="B42815" i="8"/>
  <c r="A42815" i="8"/>
  <c r="F42814" i="8"/>
  <c r="B42815" i="12" s="1"/>
  <c r="E42814" i="8"/>
  <c r="D42814" i="8"/>
  <c r="C42814" i="8"/>
  <c r="D42815" i="12" s="1"/>
  <c r="B42814" i="8"/>
  <c r="A42814" i="8"/>
  <c r="F42813" i="8"/>
  <c r="B42814" i="12" s="1"/>
  <c r="C42813" i="8"/>
  <c r="D42814" i="12" s="1"/>
  <c r="B42813" i="8"/>
  <c r="A42813" i="8"/>
  <c r="C42812" i="8"/>
  <c r="D42813" i="12" s="1"/>
  <c r="B42812" i="8"/>
  <c r="A42812" i="8"/>
  <c r="F42811" i="8"/>
  <c r="B42812" i="12" s="1"/>
  <c r="E42811" i="8"/>
  <c r="D42811" i="8"/>
  <c r="C42811" i="8"/>
  <c r="D42812" i="12" s="1"/>
  <c r="B42811" i="8"/>
  <c r="A42811" i="8"/>
  <c r="C42810" i="8"/>
  <c r="D42811" i="12" s="1"/>
  <c r="B42810" i="8"/>
  <c r="A42810" i="8"/>
  <c r="D42809" i="8"/>
  <c r="C42809" i="8"/>
  <c r="D42810" i="12" s="1"/>
  <c r="B42809" i="8"/>
  <c r="A42809" i="8"/>
  <c r="E42809" i="8" s="1"/>
  <c r="F42808" i="8"/>
  <c r="B42809" i="12" s="1"/>
  <c r="E42808" i="8"/>
  <c r="D42808" i="8"/>
  <c r="C42808" i="8"/>
  <c r="D42809" i="12" s="1"/>
  <c r="B42808" i="8"/>
  <c r="A42808" i="8"/>
  <c r="F42807" i="8"/>
  <c r="B42808" i="12" s="1"/>
  <c r="E42807" i="8"/>
  <c r="D42807" i="8"/>
  <c r="C42807" i="8"/>
  <c r="D42808" i="12" s="1"/>
  <c r="B42807" i="8"/>
  <c r="A42807" i="8"/>
  <c r="F42806" i="8"/>
  <c r="B42807" i="12" s="1"/>
  <c r="D42806" i="8"/>
  <c r="C42806" i="8"/>
  <c r="D42807" i="12" s="1"/>
  <c r="B42806" i="8"/>
  <c r="A42806" i="8"/>
  <c r="E42806" i="8" s="1"/>
  <c r="F42805" i="8"/>
  <c r="B42806" i="12" s="1"/>
  <c r="C42805" i="8"/>
  <c r="D42806" i="12" s="1"/>
  <c r="B42805" i="8"/>
  <c r="A42805" i="8"/>
  <c r="C42804" i="8"/>
  <c r="D42805" i="12" s="1"/>
  <c r="B42804" i="8"/>
  <c r="A42804" i="8"/>
  <c r="F42803" i="8"/>
  <c r="B42804" i="12" s="1"/>
  <c r="E42803" i="8"/>
  <c r="D42803" i="8"/>
  <c r="C42803" i="8"/>
  <c r="D42804" i="12" s="1"/>
  <c r="B42803" i="8"/>
  <c r="A42803" i="8"/>
  <c r="C42802" i="8"/>
  <c r="D42803" i="12" s="1"/>
  <c r="B42802" i="8"/>
  <c r="A42802" i="8"/>
  <c r="F42801" i="8"/>
  <c r="B42802" i="12" s="1"/>
  <c r="D42801" i="8"/>
  <c r="C42801" i="8"/>
  <c r="D42802" i="12" s="1"/>
  <c r="B42801" i="8"/>
  <c r="A42801" i="8"/>
  <c r="E42801" i="8" s="1"/>
  <c r="F42800" i="8"/>
  <c r="B42801" i="12" s="1"/>
  <c r="E42800" i="8"/>
  <c r="D42800" i="8"/>
  <c r="C42800" i="8"/>
  <c r="D42801" i="12" s="1"/>
  <c r="B42800" i="8"/>
  <c r="A42800" i="8"/>
  <c r="F42799" i="8"/>
  <c r="B42800" i="12" s="1"/>
  <c r="E42799" i="8"/>
  <c r="D42799" i="8"/>
  <c r="C42799" i="8"/>
  <c r="D42800" i="12" s="1"/>
  <c r="B42799" i="8"/>
  <c r="A42799" i="8"/>
  <c r="F42798" i="8"/>
  <c r="B42799" i="12" s="1"/>
  <c r="D42798" i="8"/>
  <c r="C42798" i="8"/>
  <c r="D42799" i="12" s="1"/>
  <c r="B42798" i="8"/>
  <c r="A42798" i="8"/>
  <c r="E42798" i="8" s="1"/>
  <c r="C42797" i="8"/>
  <c r="D42798" i="12" s="1"/>
  <c r="B42797" i="8"/>
  <c r="A42797" i="8"/>
  <c r="F42797" i="8" s="1"/>
  <c r="B42798" i="12" s="1"/>
  <c r="C42796" i="8"/>
  <c r="D42797" i="12" s="1"/>
  <c r="B42796" i="8"/>
  <c r="A42796" i="8"/>
  <c r="F42795" i="8"/>
  <c r="B42796" i="12" s="1"/>
  <c r="E42795" i="8"/>
  <c r="D42795" i="8"/>
  <c r="C42795" i="8"/>
  <c r="D42796" i="12" s="1"/>
  <c r="B42795" i="8"/>
  <c r="A42795" i="8"/>
  <c r="C42794" i="8"/>
  <c r="D42795" i="12" s="1"/>
  <c r="B42794" i="8"/>
  <c r="A42794" i="8"/>
  <c r="F42793" i="8"/>
  <c r="B42794" i="12" s="1"/>
  <c r="D42793" i="8"/>
  <c r="C42793" i="8"/>
  <c r="D42794" i="12" s="1"/>
  <c r="B42793" i="8"/>
  <c r="A42793" i="8"/>
  <c r="E42793" i="8" s="1"/>
  <c r="F42792" i="8"/>
  <c r="B42793" i="12" s="1"/>
  <c r="D42792" i="8"/>
  <c r="C42792" i="8"/>
  <c r="D42793" i="12" s="1"/>
  <c r="B42792" i="8"/>
  <c r="A42792" i="8"/>
  <c r="E42792" i="8" s="1"/>
  <c r="F42791" i="8"/>
  <c r="B42792" i="12" s="1"/>
  <c r="E42791" i="8"/>
  <c r="D42791" i="8"/>
  <c r="C42791" i="8"/>
  <c r="D42792" i="12" s="1"/>
  <c r="B42791" i="8"/>
  <c r="A42791" i="8"/>
  <c r="F42790" i="8"/>
  <c r="B42791" i="12" s="1"/>
  <c r="E42790" i="8"/>
  <c r="D42790" i="8"/>
  <c r="C42790" i="8"/>
  <c r="D42791" i="12" s="1"/>
  <c r="B42790" i="8"/>
  <c r="A42790" i="8"/>
  <c r="C42789" i="8"/>
  <c r="D42790" i="12" s="1"/>
  <c r="B42789" i="8"/>
  <c r="A42789" i="8"/>
  <c r="F42789" i="8" s="1"/>
  <c r="B42790" i="12" s="1"/>
  <c r="C42788" i="8"/>
  <c r="D42789" i="12" s="1"/>
  <c r="B42788" i="8"/>
  <c r="A42788" i="8"/>
  <c r="F42787" i="8"/>
  <c r="B42788" i="12" s="1"/>
  <c r="E42787" i="8"/>
  <c r="D42787" i="8"/>
  <c r="C42787" i="8"/>
  <c r="D42788" i="12" s="1"/>
  <c r="B42787" i="8"/>
  <c r="A42787" i="8"/>
  <c r="C42786" i="8"/>
  <c r="D42787" i="12" s="1"/>
  <c r="B42786" i="8"/>
  <c r="A42786" i="8"/>
  <c r="D42785" i="8"/>
  <c r="C42785" i="8"/>
  <c r="D42786" i="12" s="1"/>
  <c r="B42785" i="8"/>
  <c r="A42785" i="8"/>
  <c r="E42785" i="8" s="1"/>
  <c r="F42784" i="8"/>
  <c r="B42785" i="12" s="1"/>
  <c r="D42784" i="8"/>
  <c r="C42784" i="8"/>
  <c r="D42785" i="12" s="1"/>
  <c r="B42784" i="8"/>
  <c r="A42784" i="8"/>
  <c r="E42784" i="8" s="1"/>
  <c r="F42783" i="8"/>
  <c r="B42784" i="12" s="1"/>
  <c r="E42783" i="8"/>
  <c r="D42783" i="8"/>
  <c r="C42783" i="8"/>
  <c r="D42784" i="12" s="1"/>
  <c r="B42783" i="8"/>
  <c r="A42783" i="8"/>
  <c r="F42782" i="8"/>
  <c r="B42783" i="12" s="1"/>
  <c r="E42782" i="8"/>
  <c r="D42782" i="8"/>
  <c r="C42782" i="8"/>
  <c r="D42783" i="12" s="1"/>
  <c r="B42782" i="8"/>
  <c r="A42782" i="8"/>
  <c r="C42781" i="8"/>
  <c r="D42782" i="12" s="1"/>
  <c r="B42781" i="8"/>
  <c r="A42781" i="8"/>
  <c r="E42780" i="8"/>
  <c r="C42780" i="8"/>
  <c r="D42781" i="12" s="1"/>
  <c r="B42780" i="8"/>
  <c r="A42780" i="8"/>
  <c r="F42779" i="8"/>
  <c r="B42780" i="12" s="1"/>
  <c r="E42779" i="8"/>
  <c r="D42779" i="8"/>
  <c r="C42779" i="8"/>
  <c r="D42780" i="12" s="1"/>
  <c r="B42779" i="8"/>
  <c r="A42779" i="8"/>
  <c r="C42778" i="8"/>
  <c r="D42779" i="12" s="1"/>
  <c r="B42778" i="8"/>
  <c r="A42778" i="8"/>
  <c r="D42777" i="8"/>
  <c r="C42777" i="8"/>
  <c r="D42778" i="12" s="1"/>
  <c r="B42777" i="8"/>
  <c r="A42777" i="8"/>
  <c r="E42777" i="8" s="1"/>
  <c r="F42776" i="8"/>
  <c r="B42777" i="12" s="1"/>
  <c r="E42776" i="8"/>
  <c r="D42776" i="8"/>
  <c r="C42776" i="8"/>
  <c r="D42777" i="12" s="1"/>
  <c r="B42776" i="8"/>
  <c r="A42776" i="8"/>
  <c r="F42775" i="8"/>
  <c r="B42776" i="12" s="1"/>
  <c r="E42775" i="8"/>
  <c r="D42775" i="8"/>
  <c r="C42775" i="8"/>
  <c r="D42776" i="12" s="1"/>
  <c r="B42775" i="8"/>
  <c r="A42775" i="8"/>
  <c r="F42774" i="8"/>
  <c r="B42775" i="12" s="1"/>
  <c r="D42774" i="8"/>
  <c r="C42774" i="8"/>
  <c r="D42775" i="12" s="1"/>
  <c r="B42774" i="8"/>
  <c r="A42774" i="8"/>
  <c r="E42774" i="8" s="1"/>
  <c r="C42773" i="8"/>
  <c r="D42774" i="12" s="1"/>
  <c r="B42773" i="8"/>
  <c r="A42773" i="8"/>
  <c r="E42772" i="8"/>
  <c r="C42772" i="8"/>
  <c r="D42773" i="12" s="1"/>
  <c r="B42772" i="8"/>
  <c r="A42772" i="8"/>
  <c r="F42771" i="8"/>
  <c r="B42772" i="12" s="1"/>
  <c r="E42771" i="8"/>
  <c r="D42771" i="8"/>
  <c r="C42771" i="8"/>
  <c r="D42772" i="12" s="1"/>
  <c r="B42771" i="8"/>
  <c r="A42771" i="8"/>
  <c r="C42770" i="8"/>
  <c r="D42771" i="12" s="1"/>
  <c r="B42770" i="8"/>
  <c r="A42770" i="8"/>
  <c r="F42769" i="8"/>
  <c r="B42770" i="12" s="1"/>
  <c r="D42769" i="8"/>
  <c r="C42769" i="8"/>
  <c r="D42770" i="12" s="1"/>
  <c r="B42769" i="8"/>
  <c r="A42769" i="8"/>
  <c r="E42769" i="8" s="1"/>
  <c r="F42768" i="8"/>
  <c r="B42769" i="12" s="1"/>
  <c r="E42768" i="8"/>
  <c r="D42768" i="8"/>
  <c r="C42768" i="8"/>
  <c r="D42769" i="12" s="1"/>
  <c r="B42768" i="8"/>
  <c r="A42768" i="8"/>
  <c r="F42767" i="8"/>
  <c r="B42768" i="12" s="1"/>
  <c r="E42767" i="8"/>
  <c r="D42767" i="8"/>
  <c r="C42767" i="8"/>
  <c r="D42768" i="12" s="1"/>
  <c r="B42767" i="8"/>
  <c r="A42767" i="8"/>
  <c r="F42766" i="8"/>
  <c r="B42767" i="12" s="1"/>
  <c r="D42766" i="8"/>
  <c r="C42766" i="8"/>
  <c r="D42767" i="12" s="1"/>
  <c r="B42766" i="8"/>
  <c r="A42766" i="8"/>
  <c r="E42766" i="8" s="1"/>
  <c r="C42765" i="8"/>
  <c r="D42766" i="12" s="1"/>
  <c r="B42765" i="8"/>
  <c r="A42765" i="8"/>
  <c r="E42764" i="8"/>
  <c r="C42764" i="8"/>
  <c r="D42765" i="12" s="1"/>
  <c r="B42764" i="8"/>
  <c r="A42764" i="8"/>
  <c r="F42763" i="8"/>
  <c r="B42764" i="12" s="1"/>
  <c r="E42763" i="8"/>
  <c r="D42763" i="8"/>
  <c r="C42763" i="8"/>
  <c r="D42764" i="12" s="1"/>
  <c r="B42763" i="8"/>
  <c r="A42763" i="8"/>
  <c r="C42762" i="8"/>
  <c r="D42763" i="12" s="1"/>
  <c r="B42762" i="8"/>
  <c r="A42762" i="8"/>
  <c r="F42761" i="8"/>
  <c r="B42762" i="12" s="1"/>
  <c r="D42761" i="8"/>
  <c r="C42761" i="8"/>
  <c r="D42762" i="12" s="1"/>
  <c r="B42761" i="8"/>
  <c r="A42761" i="8"/>
  <c r="E42761" i="8" s="1"/>
  <c r="F42760" i="8"/>
  <c r="B42761" i="12" s="1"/>
  <c r="D42760" i="8"/>
  <c r="C42760" i="8"/>
  <c r="D42761" i="12" s="1"/>
  <c r="B42760" i="8"/>
  <c r="A42760" i="8"/>
  <c r="E42760" i="8" s="1"/>
  <c r="F42759" i="8"/>
  <c r="B42760" i="12" s="1"/>
  <c r="E42759" i="8"/>
  <c r="D42759" i="8"/>
  <c r="C42759" i="8"/>
  <c r="D42760" i="12" s="1"/>
  <c r="B42759" i="8"/>
  <c r="A42759" i="8"/>
  <c r="F42758" i="8"/>
  <c r="B42759" i="12" s="1"/>
  <c r="E42758" i="8"/>
  <c r="D42758" i="8"/>
  <c r="C42758" i="8"/>
  <c r="D42759" i="12" s="1"/>
  <c r="B42758" i="8"/>
  <c r="A42758" i="8"/>
  <c r="C42757" i="8"/>
  <c r="D42758" i="12" s="1"/>
  <c r="B42757" i="8"/>
  <c r="A42757" i="8"/>
  <c r="E42756" i="8"/>
  <c r="C42756" i="8"/>
  <c r="D42757" i="12" s="1"/>
  <c r="B42756" i="8"/>
  <c r="A42756" i="8"/>
  <c r="F42755" i="8"/>
  <c r="B42756" i="12" s="1"/>
  <c r="E42755" i="8"/>
  <c r="D42755" i="8"/>
  <c r="C42755" i="8"/>
  <c r="D42756" i="12" s="1"/>
  <c r="B42755" i="8"/>
  <c r="A42755" i="8"/>
  <c r="C42754" i="8"/>
  <c r="D42755" i="12" s="1"/>
  <c r="B42754" i="8"/>
  <c r="A42754" i="8"/>
  <c r="D42753" i="8"/>
  <c r="C42753" i="8"/>
  <c r="D42754" i="12" s="1"/>
  <c r="B42753" i="8"/>
  <c r="A42753" i="8"/>
  <c r="E42753" i="8" s="1"/>
  <c r="F42752" i="8"/>
  <c r="B42753" i="12" s="1"/>
  <c r="D42752" i="8"/>
  <c r="C42752" i="8"/>
  <c r="D42753" i="12" s="1"/>
  <c r="B42752" i="8"/>
  <c r="A42752" i="8"/>
  <c r="E42752" i="8" s="1"/>
  <c r="F42751" i="8"/>
  <c r="B42752" i="12" s="1"/>
  <c r="E42751" i="8"/>
  <c r="D42751" i="8"/>
  <c r="C42751" i="8"/>
  <c r="D42752" i="12" s="1"/>
  <c r="B42751" i="8"/>
  <c r="A42751" i="8"/>
  <c r="F42750" i="8"/>
  <c r="B42751" i="12" s="1"/>
  <c r="E42750" i="8"/>
  <c r="D42750" i="8"/>
  <c r="C42750" i="8"/>
  <c r="D42751" i="12" s="1"/>
  <c r="B42750" i="8"/>
  <c r="A42750" i="8"/>
  <c r="C42749" i="8"/>
  <c r="D42750" i="12" s="1"/>
  <c r="B42749" i="8"/>
  <c r="A42749" i="8"/>
  <c r="E42748" i="8"/>
  <c r="C42748" i="8"/>
  <c r="D42749" i="12" s="1"/>
  <c r="B42748" i="8"/>
  <c r="A42748" i="8"/>
  <c r="F42747" i="8"/>
  <c r="B42748" i="12" s="1"/>
  <c r="E42747" i="8"/>
  <c r="D42747" i="8"/>
  <c r="C42747" i="8"/>
  <c r="D42748" i="12" s="1"/>
  <c r="B42747" i="8"/>
  <c r="A42747" i="8"/>
  <c r="E42746" i="8"/>
  <c r="C42746" i="8"/>
  <c r="D42747" i="12" s="1"/>
  <c r="B42746" i="8"/>
  <c r="A42746" i="8"/>
  <c r="D42745" i="8"/>
  <c r="C42745" i="8"/>
  <c r="D42746" i="12" s="1"/>
  <c r="B42745" i="8"/>
  <c r="A42745" i="8"/>
  <c r="E42745" i="8" s="1"/>
  <c r="F42744" i="8"/>
  <c r="B42745" i="12" s="1"/>
  <c r="E42744" i="8"/>
  <c r="D42744" i="8"/>
  <c r="C42744" i="8"/>
  <c r="D42745" i="12" s="1"/>
  <c r="B42744" i="8"/>
  <c r="A42744" i="8"/>
  <c r="F42743" i="8"/>
  <c r="B42744" i="12" s="1"/>
  <c r="E42743" i="8"/>
  <c r="D42743" i="8"/>
  <c r="C42743" i="8"/>
  <c r="D42744" i="12" s="1"/>
  <c r="B42743" i="8"/>
  <c r="A42743" i="8"/>
  <c r="F42742" i="8"/>
  <c r="B42743" i="12" s="1"/>
  <c r="D42742" i="8"/>
  <c r="C42742" i="8"/>
  <c r="D42743" i="12" s="1"/>
  <c r="B42742" i="8"/>
  <c r="A42742" i="8"/>
  <c r="E42742" i="8" s="1"/>
  <c r="C42741" i="8"/>
  <c r="D42742" i="12" s="1"/>
  <c r="B42741" i="8"/>
  <c r="A42741" i="8"/>
  <c r="C42740" i="8"/>
  <c r="D42741" i="12" s="1"/>
  <c r="B42740" i="8"/>
  <c r="A42740" i="8"/>
  <c r="E42740" i="8" s="1"/>
  <c r="F42739" i="8"/>
  <c r="B42740" i="12" s="1"/>
  <c r="E42739" i="8"/>
  <c r="D42739" i="8"/>
  <c r="C42739" i="8"/>
  <c r="D42740" i="12" s="1"/>
  <c r="B42739" i="8"/>
  <c r="A42739" i="8"/>
  <c r="E42738" i="8"/>
  <c r="C42738" i="8"/>
  <c r="D42739" i="12" s="1"/>
  <c r="B42738" i="8"/>
  <c r="A42738" i="8"/>
  <c r="F42737" i="8"/>
  <c r="B42738" i="12" s="1"/>
  <c r="D42737" i="8"/>
  <c r="C42737" i="8"/>
  <c r="D42738" i="12" s="1"/>
  <c r="B42737" i="8"/>
  <c r="A42737" i="8"/>
  <c r="E42737" i="8" s="1"/>
  <c r="F42736" i="8"/>
  <c r="B42737" i="12" s="1"/>
  <c r="E42736" i="8"/>
  <c r="D42736" i="8"/>
  <c r="C42736" i="8"/>
  <c r="D42737" i="12" s="1"/>
  <c r="B42736" i="8"/>
  <c r="A42736" i="8"/>
  <c r="F42735" i="8"/>
  <c r="B42736" i="12" s="1"/>
  <c r="E42735" i="8"/>
  <c r="D42735" i="8"/>
  <c r="C42735" i="8"/>
  <c r="D42736" i="12" s="1"/>
  <c r="B42735" i="8"/>
  <c r="A42735" i="8"/>
  <c r="C42734" i="8"/>
  <c r="D42735" i="12" s="1"/>
  <c r="B42734" i="8"/>
  <c r="A42734" i="8"/>
  <c r="E42734" i="8" s="1"/>
  <c r="C42733" i="8"/>
  <c r="D42734" i="12" s="1"/>
  <c r="B42733" i="8"/>
  <c r="A42733" i="8"/>
  <c r="E42732" i="8"/>
  <c r="D42732" i="8"/>
  <c r="C42732" i="8"/>
  <c r="D42733" i="12" s="1"/>
  <c r="B42732" i="8"/>
  <c r="A42732" i="8"/>
  <c r="F42732" i="8" s="1"/>
  <c r="B42733" i="12" s="1"/>
  <c r="F42731" i="8"/>
  <c r="B42732" i="12" s="1"/>
  <c r="E42731" i="8"/>
  <c r="D42731" i="8"/>
  <c r="C42731" i="8"/>
  <c r="D42732" i="12" s="1"/>
  <c r="B42731" i="8"/>
  <c r="A42731" i="8"/>
  <c r="E42730" i="8"/>
  <c r="C42730" i="8"/>
  <c r="D42731" i="12" s="1"/>
  <c r="B42730" i="8"/>
  <c r="A42730" i="8"/>
  <c r="F42729" i="8"/>
  <c r="B42730" i="12" s="1"/>
  <c r="D42729" i="8"/>
  <c r="C42729" i="8"/>
  <c r="D42730" i="12" s="1"/>
  <c r="B42729" i="8"/>
  <c r="A42729" i="8"/>
  <c r="E42729" i="8" s="1"/>
  <c r="F42728" i="8"/>
  <c r="B42729" i="12" s="1"/>
  <c r="D42728" i="8"/>
  <c r="C42728" i="8"/>
  <c r="D42729" i="12" s="1"/>
  <c r="B42728" i="8"/>
  <c r="A42728" i="8"/>
  <c r="E42728" i="8" s="1"/>
  <c r="F42727" i="8"/>
  <c r="B42728" i="12" s="1"/>
  <c r="E42727" i="8"/>
  <c r="D42727" i="8"/>
  <c r="C42727" i="8"/>
  <c r="D42728" i="12" s="1"/>
  <c r="B42727" i="8"/>
  <c r="A42727" i="8"/>
  <c r="F42726" i="8"/>
  <c r="B42727" i="12" s="1"/>
  <c r="E42726" i="8"/>
  <c r="D42726" i="8"/>
  <c r="C42726" i="8"/>
  <c r="D42727" i="12" s="1"/>
  <c r="B42726" i="8"/>
  <c r="A42726" i="8"/>
  <c r="C42725" i="8"/>
  <c r="D42726" i="12" s="1"/>
  <c r="B42725" i="8"/>
  <c r="A42725" i="8"/>
  <c r="E42725" i="8" s="1"/>
  <c r="E42724" i="8"/>
  <c r="C42724" i="8"/>
  <c r="D42725" i="12" s="1"/>
  <c r="B42724" i="8"/>
  <c r="A42724" i="8"/>
  <c r="F42723" i="8"/>
  <c r="B42724" i="12" s="1"/>
  <c r="E42723" i="8"/>
  <c r="D42723" i="8"/>
  <c r="C42723" i="8"/>
  <c r="D42724" i="12" s="1"/>
  <c r="B42723" i="8"/>
  <c r="A42723" i="8"/>
  <c r="C42722" i="8"/>
  <c r="D42723" i="12" s="1"/>
  <c r="B42722" i="8"/>
  <c r="A42722" i="8"/>
  <c r="F42722" i="8" s="1"/>
  <c r="B42723" i="12" s="1"/>
  <c r="D42721" i="8"/>
  <c r="C42721" i="8"/>
  <c r="D42722" i="12" s="1"/>
  <c r="B42721" i="8"/>
  <c r="A42721" i="8"/>
  <c r="C42720" i="8"/>
  <c r="D42721" i="12" s="1"/>
  <c r="B42720" i="8"/>
  <c r="A42720" i="8"/>
  <c r="E42720" i="8" s="1"/>
  <c r="F42719" i="8"/>
  <c r="B42720" i="12" s="1"/>
  <c r="E42719" i="8"/>
  <c r="D42719" i="8"/>
  <c r="C42719" i="8"/>
  <c r="D42720" i="12" s="1"/>
  <c r="B42719" i="8"/>
  <c r="A42719" i="8"/>
  <c r="F42718" i="8"/>
  <c r="B42719" i="12" s="1"/>
  <c r="E42718" i="8"/>
  <c r="D42718" i="8"/>
  <c r="C42718" i="8"/>
  <c r="D42719" i="12" s="1"/>
  <c r="B42718" i="8"/>
  <c r="A42718" i="8"/>
  <c r="C42717" i="8"/>
  <c r="D42718" i="12" s="1"/>
  <c r="B42717" i="8"/>
  <c r="A42717" i="8"/>
  <c r="F42716" i="8"/>
  <c r="B42717" i="12" s="1"/>
  <c r="C42716" i="8"/>
  <c r="D42717" i="12" s="1"/>
  <c r="B42716" i="8"/>
  <c r="A42716" i="8"/>
  <c r="D42716" i="8" s="1"/>
  <c r="F42715" i="8"/>
  <c r="B42716" i="12" s="1"/>
  <c r="E42715" i="8"/>
  <c r="D42715" i="8"/>
  <c r="C42715" i="8"/>
  <c r="D42716" i="12" s="1"/>
  <c r="B42715" i="8"/>
  <c r="A42715" i="8"/>
  <c r="C42714" i="8"/>
  <c r="D42715" i="12" s="1"/>
  <c r="B42714" i="8"/>
  <c r="A42714" i="8"/>
  <c r="F42714" i="8" s="1"/>
  <c r="B42715" i="12" s="1"/>
  <c r="D42713" i="8"/>
  <c r="C42713" i="8"/>
  <c r="D42714" i="12" s="1"/>
  <c r="B42713" i="8"/>
  <c r="A42713" i="8"/>
  <c r="F42712" i="8"/>
  <c r="B42713" i="12" s="1"/>
  <c r="E42712" i="8"/>
  <c r="D42712" i="8"/>
  <c r="C42712" i="8"/>
  <c r="D42713" i="12" s="1"/>
  <c r="B42712" i="8"/>
  <c r="A42712" i="8"/>
  <c r="F42711" i="8"/>
  <c r="B42712" i="12" s="1"/>
  <c r="E42711" i="8"/>
  <c r="D42711" i="8"/>
  <c r="C42711" i="8"/>
  <c r="D42712" i="12" s="1"/>
  <c r="B42711" i="8"/>
  <c r="A42711" i="8"/>
  <c r="F42710" i="8"/>
  <c r="B42711" i="12" s="1"/>
  <c r="C42710" i="8"/>
  <c r="D42711" i="12" s="1"/>
  <c r="B42710" i="8"/>
  <c r="A42710" i="8"/>
  <c r="E42710" i="8" s="1"/>
  <c r="C42709" i="8"/>
  <c r="D42710" i="12" s="1"/>
  <c r="B42709" i="8"/>
  <c r="A42709" i="8"/>
  <c r="F42709" i="8" s="1"/>
  <c r="B42710" i="12" s="1"/>
  <c r="C42708" i="8"/>
  <c r="D42709" i="12" s="1"/>
  <c r="B42708" i="8"/>
  <c r="A42708" i="8"/>
  <c r="F42708" i="8" s="1"/>
  <c r="B42709" i="12" s="1"/>
  <c r="F42707" i="8"/>
  <c r="B42708" i="12" s="1"/>
  <c r="E42707" i="8"/>
  <c r="D42707" i="8"/>
  <c r="C42707" i="8"/>
  <c r="D42708" i="12" s="1"/>
  <c r="B42707" i="8"/>
  <c r="A42707" i="8"/>
  <c r="C42706" i="8"/>
  <c r="D42707" i="12" s="1"/>
  <c r="B42706" i="8"/>
  <c r="A42706" i="8"/>
  <c r="E42706" i="8" s="1"/>
  <c r="F42705" i="8"/>
  <c r="B42706" i="12" s="1"/>
  <c r="D42705" i="8"/>
  <c r="C42705" i="8"/>
  <c r="D42706" i="12" s="1"/>
  <c r="B42705" i="8"/>
  <c r="A42705" i="8"/>
  <c r="E42705" i="8" s="1"/>
  <c r="F42704" i="8"/>
  <c r="B42705" i="12" s="1"/>
  <c r="E42704" i="8"/>
  <c r="D42704" i="8"/>
  <c r="C42704" i="8"/>
  <c r="D42705" i="12" s="1"/>
  <c r="B42704" i="8"/>
  <c r="A42704" i="8"/>
  <c r="F42703" i="8"/>
  <c r="B42704" i="12" s="1"/>
  <c r="E42703" i="8"/>
  <c r="D42703" i="8"/>
  <c r="C42703" i="8"/>
  <c r="D42704" i="12" s="1"/>
  <c r="B42703" i="8"/>
  <c r="A42703" i="8"/>
  <c r="C42702" i="8"/>
  <c r="D42703" i="12" s="1"/>
  <c r="B42702" i="8"/>
  <c r="A42702" i="8"/>
  <c r="E42702" i="8" s="1"/>
  <c r="F42701" i="8"/>
  <c r="B42702" i="12" s="1"/>
  <c r="D42701" i="8"/>
  <c r="C42701" i="8"/>
  <c r="D42702" i="12" s="1"/>
  <c r="B42701" i="8"/>
  <c r="A42701" i="8"/>
  <c r="E42701" i="8" s="1"/>
  <c r="C42700" i="8"/>
  <c r="D42701" i="12" s="1"/>
  <c r="B42700" i="8"/>
  <c r="A42700" i="8"/>
  <c r="F42700" i="8" s="1"/>
  <c r="B42701" i="12" s="1"/>
  <c r="F42699" i="8"/>
  <c r="B42700" i="12" s="1"/>
  <c r="E42699" i="8"/>
  <c r="D42699" i="8"/>
  <c r="C42699" i="8"/>
  <c r="D42700" i="12" s="1"/>
  <c r="B42699" i="8"/>
  <c r="A42699" i="8"/>
  <c r="F42698" i="8"/>
  <c r="B42699" i="12" s="1"/>
  <c r="E42698" i="8"/>
  <c r="C42698" i="8"/>
  <c r="D42699" i="12" s="1"/>
  <c r="B42698" i="8"/>
  <c r="A42698" i="8"/>
  <c r="D42698" i="8" s="1"/>
  <c r="F42697" i="8"/>
  <c r="B42698" i="12" s="1"/>
  <c r="D42697" i="8"/>
  <c r="C42697" i="8"/>
  <c r="D42698" i="12" s="1"/>
  <c r="B42697" i="8"/>
  <c r="A42697" i="8"/>
  <c r="E42697" i="8" s="1"/>
  <c r="C42696" i="8"/>
  <c r="D42697" i="12" s="1"/>
  <c r="B42696" i="8"/>
  <c r="A42696" i="8"/>
  <c r="E42696" i="8" s="1"/>
  <c r="F42695" i="8"/>
  <c r="B42696" i="12" s="1"/>
  <c r="E42695" i="8"/>
  <c r="D42695" i="8"/>
  <c r="C42695" i="8"/>
  <c r="D42696" i="12" s="1"/>
  <c r="B42695" i="8"/>
  <c r="A42695" i="8"/>
  <c r="F42694" i="8"/>
  <c r="B42695" i="12" s="1"/>
  <c r="E42694" i="8"/>
  <c r="D42694" i="8"/>
  <c r="C42694" i="8"/>
  <c r="D42695" i="12" s="1"/>
  <c r="B42694" i="8"/>
  <c r="A42694" i="8"/>
  <c r="C42693" i="8"/>
  <c r="D42694" i="12" s="1"/>
  <c r="B42693" i="8"/>
  <c r="A42693" i="8"/>
  <c r="E42693" i="8" s="1"/>
  <c r="E42692" i="8"/>
  <c r="C42692" i="8"/>
  <c r="D42693" i="12" s="1"/>
  <c r="B42692" i="8"/>
  <c r="A42692" i="8"/>
  <c r="F42691" i="8"/>
  <c r="B42692" i="12" s="1"/>
  <c r="E42691" i="8"/>
  <c r="D42691" i="8"/>
  <c r="C42691" i="8"/>
  <c r="D42692" i="12" s="1"/>
  <c r="B42691" i="8"/>
  <c r="A42691" i="8"/>
  <c r="C42690" i="8"/>
  <c r="D42691" i="12" s="1"/>
  <c r="B42690" i="8"/>
  <c r="A42690" i="8"/>
  <c r="F42690" i="8" s="1"/>
  <c r="B42691" i="12" s="1"/>
  <c r="D42689" i="8"/>
  <c r="C42689" i="8"/>
  <c r="D42690" i="12" s="1"/>
  <c r="B42689" i="8"/>
  <c r="A42689" i="8"/>
  <c r="C42688" i="8"/>
  <c r="D42689" i="12" s="1"/>
  <c r="B42688" i="8"/>
  <c r="A42688" i="8"/>
  <c r="E42688" i="8" s="1"/>
  <c r="F42687" i="8"/>
  <c r="B42688" i="12" s="1"/>
  <c r="E42687" i="8"/>
  <c r="D42687" i="8"/>
  <c r="C42687" i="8"/>
  <c r="D42688" i="12" s="1"/>
  <c r="B42687" i="8"/>
  <c r="A42687" i="8"/>
  <c r="F42686" i="8"/>
  <c r="B42687" i="12" s="1"/>
  <c r="E42686" i="8"/>
  <c r="D42686" i="8"/>
  <c r="C42686" i="8"/>
  <c r="D42687" i="12" s="1"/>
  <c r="B42686" i="8"/>
  <c r="A42686" i="8"/>
  <c r="C42685" i="8"/>
  <c r="D42686" i="12" s="1"/>
  <c r="B42685" i="8"/>
  <c r="A42685" i="8"/>
  <c r="F42684" i="8"/>
  <c r="B42685" i="12" s="1"/>
  <c r="C42684" i="8"/>
  <c r="D42685" i="12" s="1"/>
  <c r="B42684" i="8"/>
  <c r="A42684" i="8"/>
  <c r="D42684" i="8" s="1"/>
  <c r="F42683" i="8"/>
  <c r="B42684" i="12" s="1"/>
  <c r="E42683" i="8"/>
  <c r="D42683" i="8"/>
  <c r="C42683" i="8"/>
  <c r="D42684" i="12" s="1"/>
  <c r="B42683" i="8"/>
  <c r="A42683" i="8"/>
  <c r="C42682" i="8"/>
  <c r="D42683" i="12" s="1"/>
  <c r="B42682" i="8"/>
  <c r="A42682" i="8"/>
  <c r="F42682" i="8" s="1"/>
  <c r="B42683" i="12" s="1"/>
  <c r="D42681" i="8"/>
  <c r="C42681" i="8"/>
  <c r="D42682" i="12" s="1"/>
  <c r="B42681" i="8"/>
  <c r="A42681" i="8"/>
  <c r="F42680" i="8"/>
  <c r="B42681" i="12" s="1"/>
  <c r="E42680" i="8"/>
  <c r="D42680" i="8"/>
  <c r="C42680" i="8"/>
  <c r="D42681" i="12" s="1"/>
  <c r="B42680" i="8"/>
  <c r="A42680" i="8"/>
  <c r="F42679" i="8"/>
  <c r="B42680" i="12" s="1"/>
  <c r="E42679" i="8"/>
  <c r="D42679" i="8"/>
  <c r="C42679" i="8"/>
  <c r="D42680" i="12" s="1"/>
  <c r="B42679" i="8"/>
  <c r="A42679" i="8"/>
  <c r="F42678" i="8"/>
  <c r="B42679" i="12" s="1"/>
  <c r="C42678" i="8"/>
  <c r="D42679" i="12" s="1"/>
  <c r="B42678" i="8"/>
  <c r="A42678" i="8"/>
  <c r="E42678" i="8" s="1"/>
  <c r="F42677" i="8"/>
  <c r="B42678" i="12" s="1"/>
  <c r="D42677" i="8"/>
  <c r="C42677" i="8"/>
  <c r="D42678" i="12" s="1"/>
  <c r="B42677" i="8"/>
  <c r="A42677" i="8"/>
  <c r="E42677" i="8" s="1"/>
  <c r="F42676" i="8"/>
  <c r="B42677" i="12" s="1"/>
  <c r="E42676" i="8"/>
  <c r="D42676" i="8"/>
  <c r="C42676" i="8"/>
  <c r="D42677" i="12" s="1"/>
  <c r="B42676" i="8"/>
  <c r="A42676" i="8"/>
  <c r="F42675" i="8"/>
  <c r="B42676" i="12" s="1"/>
  <c r="E42675" i="8"/>
  <c r="D42675" i="8"/>
  <c r="C42675" i="8"/>
  <c r="D42676" i="12" s="1"/>
  <c r="B42675" i="8"/>
  <c r="A42675" i="8"/>
  <c r="F42674" i="8"/>
  <c r="B42675" i="12" s="1"/>
  <c r="D42674" i="8"/>
  <c r="C42674" i="8"/>
  <c r="D42675" i="12" s="1"/>
  <c r="B42674" i="8"/>
  <c r="A42674" i="8"/>
  <c r="E42674" i="8" s="1"/>
  <c r="C42673" i="8"/>
  <c r="D42674" i="12" s="1"/>
  <c r="B42673" i="8"/>
  <c r="A42673" i="8"/>
  <c r="E42673" i="8" s="1"/>
  <c r="F42672" i="8"/>
  <c r="B42673" i="12" s="1"/>
  <c r="E42672" i="8"/>
  <c r="D42672" i="8"/>
  <c r="C42672" i="8"/>
  <c r="D42673" i="12" s="1"/>
  <c r="B42672" i="8"/>
  <c r="A42672" i="8"/>
  <c r="F42671" i="8"/>
  <c r="B42672" i="12" s="1"/>
  <c r="E42671" i="8"/>
  <c r="D42671" i="8"/>
  <c r="C42671" i="8"/>
  <c r="D42672" i="12" s="1"/>
  <c r="B42671" i="8"/>
  <c r="A42671" i="8"/>
  <c r="C42670" i="8"/>
  <c r="D42671" i="12" s="1"/>
  <c r="B42670" i="8"/>
  <c r="A42670" i="8"/>
  <c r="E42670" i="8" s="1"/>
  <c r="C42669" i="8"/>
  <c r="D42670" i="12" s="1"/>
  <c r="B42669" i="8"/>
  <c r="A42669" i="8"/>
  <c r="E42669" i="8" s="1"/>
  <c r="F42668" i="8"/>
  <c r="B42669" i="12" s="1"/>
  <c r="E42668" i="8"/>
  <c r="D42668" i="8"/>
  <c r="C42668" i="8"/>
  <c r="D42669" i="12" s="1"/>
  <c r="B42668" i="8"/>
  <c r="A42668" i="8"/>
  <c r="F42667" i="8"/>
  <c r="B42668" i="12" s="1"/>
  <c r="E42667" i="8"/>
  <c r="D42667" i="8"/>
  <c r="C42667" i="8"/>
  <c r="D42668" i="12" s="1"/>
  <c r="B42667" i="8"/>
  <c r="A42667" i="8"/>
  <c r="C42666" i="8"/>
  <c r="D42667" i="12" s="1"/>
  <c r="B42666" i="8"/>
  <c r="A42666" i="8"/>
  <c r="E42666" i="8" s="1"/>
  <c r="F42665" i="8"/>
  <c r="B42666" i="12" s="1"/>
  <c r="D42665" i="8"/>
  <c r="C42665" i="8"/>
  <c r="D42666" i="12" s="1"/>
  <c r="B42665" i="8"/>
  <c r="A42665" i="8"/>
  <c r="E42665" i="8" s="1"/>
  <c r="F42664" i="8"/>
  <c r="B42665" i="12" s="1"/>
  <c r="E42664" i="8"/>
  <c r="D42664" i="8"/>
  <c r="C42664" i="8"/>
  <c r="D42665" i="12" s="1"/>
  <c r="B42664" i="8"/>
  <c r="A42664" i="8"/>
  <c r="F42663" i="8"/>
  <c r="B42664" i="12" s="1"/>
  <c r="E42663" i="8"/>
  <c r="D42663" i="8"/>
  <c r="C42663" i="8"/>
  <c r="D42664" i="12" s="1"/>
  <c r="B42663" i="8"/>
  <c r="A42663" i="8"/>
  <c r="F42662" i="8"/>
  <c r="B42663" i="12" s="1"/>
  <c r="C42662" i="8"/>
  <c r="D42663" i="12" s="1"/>
  <c r="B42662" i="8"/>
  <c r="A42662" i="8"/>
  <c r="E42662" i="8" s="1"/>
  <c r="F42661" i="8"/>
  <c r="B42662" i="12" s="1"/>
  <c r="D42661" i="8"/>
  <c r="C42661" i="8"/>
  <c r="D42662" i="12" s="1"/>
  <c r="B42661" i="8"/>
  <c r="A42661" i="8"/>
  <c r="E42661" i="8" s="1"/>
  <c r="F42660" i="8"/>
  <c r="B42661" i="12" s="1"/>
  <c r="E42660" i="8"/>
  <c r="D42660" i="8"/>
  <c r="C42660" i="8"/>
  <c r="D42661" i="12" s="1"/>
  <c r="B42660" i="8"/>
  <c r="A42660" i="8"/>
  <c r="F42659" i="8"/>
  <c r="B42660" i="12" s="1"/>
  <c r="E42659" i="8"/>
  <c r="D42659" i="8"/>
  <c r="C42659" i="8"/>
  <c r="D42660" i="12" s="1"/>
  <c r="B42659" i="8"/>
  <c r="A42659" i="8"/>
  <c r="F42658" i="8"/>
  <c r="B42659" i="12" s="1"/>
  <c r="D42658" i="8"/>
  <c r="C42658" i="8"/>
  <c r="D42659" i="12" s="1"/>
  <c r="B42658" i="8"/>
  <c r="A42658" i="8"/>
  <c r="E42658" i="8" s="1"/>
  <c r="C42657" i="8"/>
  <c r="D42658" i="12" s="1"/>
  <c r="B42657" i="8"/>
  <c r="A42657" i="8"/>
  <c r="E42657" i="8" s="1"/>
  <c r="F42656" i="8"/>
  <c r="B42657" i="12" s="1"/>
  <c r="E42656" i="8"/>
  <c r="D42656" i="8"/>
  <c r="C42656" i="8"/>
  <c r="D42657" i="12" s="1"/>
  <c r="B42656" i="8"/>
  <c r="A42656" i="8"/>
  <c r="F42655" i="8"/>
  <c r="B42656" i="12" s="1"/>
  <c r="E42655" i="8"/>
  <c r="D42655" i="8"/>
  <c r="C42655" i="8"/>
  <c r="D42656" i="12" s="1"/>
  <c r="B42655" i="8"/>
  <c r="A42655" i="8"/>
  <c r="C42654" i="8"/>
  <c r="D42655" i="12" s="1"/>
  <c r="B42654" i="8"/>
  <c r="A42654" i="8"/>
  <c r="E42654" i="8" s="1"/>
  <c r="C42653" i="8"/>
  <c r="D42654" i="12" s="1"/>
  <c r="B42653" i="8"/>
  <c r="A42653" i="8"/>
  <c r="E42653" i="8" s="1"/>
  <c r="F42652" i="8"/>
  <c r="B42653" i="12" s="1"/>
  <c r="E42652" i="8"/>
  <c r="D42652" i="8"/>
  <c r="C42652" i="8"/>
  <c r="D42653" i="12" s="1"/>
  <c r="B42652" i="8"/>
  <c r="A42652" i="8"/>
  <c r="F42651" i="8"/>
  <c r="B42652" i="12" s="1"/>
  <c r="E42651" i="8"/>
  <c r="D42651" i="8"/>
  <c r="C42651" i="8"/>
  <c r="D42652" i="12" s="1"/>
  <c r="B42651" i="8"/>
  <c r="A42651" i="8"/>
  <c r="C42650" i="8"/>
  <c r="D42651" i="12" s="1"/>
  <c r="B42650" i="8"/>
  <c r="A42650" i="8"/>
  <c r="E42650" i="8" s="1"/>
  <c r="F42649" i="8"/>
  <c r="B42650" i="12" s="1"/>
  <c r="D42649" i="8"/>
  <c r="C42649" i="8"/>
  <c r="D42650" i="12" s="1"/>
  <c r="B42649" i="8"/>
  <c r="A42649" i="8"/>
  <c r="E42649" i="8" s="1"/>
  <c r="F42648" i="8"/>
  <c r="B42649" i="12" s="1"/>
  <c r="E42648" i="8"/>
  <c r="D42648" i="8"/>
  <c r="C42648" i="8"/>
  <c r="D42649" i="12" s="1"/>
  <c r="B42648" i="8"/>
  <c r="A42648" i="8"/>
  <c r="F42647" i="8"/>
  <c r="B42648" i="12" s="1"/>
  <c r="E42647" i="8"/>
  <c r="D42647" i="8"/>
  <c r="C42647" i="8"/>
  <c r="D42648" i="12" s="1"/>
  <c r="B42647" i="8"/>
  <c r="A42647" i="8"/>
  <c r="F42646" i="8"/>
  <c r="B42647" i="12" s="1"/>
  <c r="C42646" i="8"/>
  <c r="D42647" i="12" s="1"/>
  <c r="B42646" i="8"/>
  <c r="A42646" i="8"/>
  <c r="E42646" i="8" s="1"/>
  <c r="F42645" i="8"/>
  <c r="B42646" i="12" s="1"/>
  <c r="D42645" i="8"/>
  <c r="C42645" i="8"/>
  <c r="D42646" i="12" s="1"/>
  <c r="B42645" i="8"/>
  <c r="A42645" i="8"/>
  <c r="E42645" i="8" s="1"/>
  <c r="F42644" i="8"/>
  <c r="B42645" i="12" s="1"/>
  <c r="E42644" i="8"/>
  <c r="D42644" i="8"/>
  <c r="C42644" i="8"/>
  <c r="D42645" i="12" s="1"/>
  <c r="B42644" i="8"/>
  <c r="A42644" i="8"/>
  <c r="F42643" i="8"/>
  <c r="B42644" i="12" s="1"/>
  <c r="E42643" i="8"/>
  <c r="D42643" i="8"/>
  <c r="C42643" i="8"/>
  <c r="D42644" i="12" s="1"/>
  <c r="B42643" i="8"/>
  <c r="A42643" i="8"/>
  <c r="F42642" i="8"/>
  <c r="B42643" i="12" s="1"/>
  <c r="D42642" i="8"/>
  <c r="C42642" i="8"/>
  <c r="D42643" i="12" s="1"/>
  <c r="B42642" i="8"/>
  <c r="A42642" i="8"/>
  <c r="E42642" i="8" s="1"/>
  <c r="C42641" i="8"/>
  <c r="D42642" i="12" s="1"/>
  <c r="B42641" i="8"/>
  <c r="A42641" i="8"/>
  <c r="E42641" i="8" s="1"/>
  <c r="F42640" i="8"/>
  <c r="B42641" i="12" s="1"/>
  <c r="E42640" i="8"/>
  <c r="D42640" i="8"/>
  <c r="C42640" i="8"/>
  <c r="D42641" i="12" s="1"/>
  <c r="B42640" i="8"/>
  <c r="A42640" i="8"/>
  <c r="F42639" i="8"/>
  <c r="B42640" i="12" s="1"/>
  <c r="E42639" i="8"/>
  <c r="D42639" i="8"/>
  <c r="C42639" i="8"/>
  <c r="D42640" i="12" s="1"/>
  <c r="B42639" i="8"/>
  <c r="A42639" i="8"/>
  <c r="C42638" i="8"/>
  <c r="D42639" i="12" s="1"/>
  <c r="B42638" i="8"/>
  <c r="A42638" i="8"/>
  <c r="E42638" i="8" s="1"/>
  <c r="C42637" i="8"/>
  <c r="D42638" i="12" s="1"/>
  <c r="B42637" i="8"/>
  <c r="A42637" i="8"/>
  <c r="E42637" i="8" s="1"/>
  <c r="F42636" i="8"/>
  <c r="B42637" i="12" s="1"/>
  <c r="E42636" i="8"/>
  <c r="D42636" i="8"/>
  <c r="C42636" i="8"/>
  <c r="D42637" i="12" s="1"/>
  <c r="B42636" i="8"/>
  <c r="A42636" i="8"/>
  <c r="F42635" i="8"/>
  <c r="B42636" i="12" s="1"/>
  <c r="E42635" i="8"/>
  <c r="D42635" i="8"/>
  <c r="C42635" i="8"/>
  <c r="D42636" i="12" s="1"/>
  <c r="B42635" i="8"/>
  <c r="A42635" i="8"/>
  <c r="C42634" i="8"/>
  <c r="D42635" i="12" s="1"/>
  <c r="B42634" i="8"/>
  <c r="A42634" i="8"/>
  <c r="E42634" i="8" s="1"/>
  <c r="F42633" i="8"/>
  <c r="B42634" i="12" s="1"/>
  <c r="D42633" i="8"/>
  <c r="C42633" i="8"/>
  <c r="D42634" i="12" s="1"/>
  <c r="B42633" i="8"/>
  <c r="A42633" i="8"/>
  <c r="E42633" i="8" s="1"/>
  <c r="F42632" i="8"/>
  <c r="B42633" i="12" s="1"/>
  <c r="E42632" i="8"/>
  <c r="D42632" i="8"/>
  <c r="C42632" i="8"/>
  <c r="D42633" i="12" s="1"/>
  <c r="B42632" i="8"/>
  <c r="A42632" i="8"/>
  <c r="F42631" i="8"/>
  <c r="B42632" i="12" s="1"/>
  <c r="E42631" i="8"/>
  <c r="D42631" i="8"/>
  <c r="C42631" i="8"/>
  <c r="D42632" i="12" s="1"/>
  <c r="B42631" i="8"/>
  <c r="A42631" i="8"/>
  <c r="F42630" i="8"/>
  <c r="B42631" i="12" s="1"/>
  <c r="C42630" i="8"/>
  <c r="D42631" i="12" s="1"/>
  <c r="B42630" i="8"/>
  <c r="A42630" i="8"/>
  <c r="E42630" i="8" s="1"/>
  <c r="F42629" i="8"/>
  <c r="B42630" i="12" s="1"/>
  <c r="D42629" i="8"/>
  <c r="C42629" i="8"/>
  <c r="D42630" i="12" s="1"/>
  <c r="B42629" i="8"/>
  <c r="A42629" i="8"/>
  <c r="E42629" i="8" s="1"/>
  <c r="F42628" i="8"/>
  <c r="B42629" i="12" s="1"/>
  <c r="E42628" i="8"/>
  <c r="D42628" i="8"/>
  <c r="C42628" i="8"/>
  <c r="D42629" i="12" s="1"/>
  <c r="B42628" i="8"/>
  <c r="A42628" i="8"/>
  <c r="F42627" i="8"/>
  <c r="B42628" i="12" s="1"/>
  <c r="E42627" i="8"/>
  <c r="D42627" i="8"/>
  <c r="C42627" i="8"/>
  <c r="D42628" i="12" s="1"/>
  <c r="B42627" i="8"/>
  <c r="A42627" i="8"/>
  <c r="F42626" i="8"/>
  <c r="B42627" i="12" s="1"/>
  <c r="D42626" i="8"/>
  <c r="C42626" i="8"/>
  <c r="D42627" i="12" s="1"/>
  <c r="B42626" i="8"/>
  <c r="A42626" i="8"/>
  <c r="E42626" i="8" s="1"/>
  <c r="C42625" i="8"/>
  <c r="D42626" i="12" s="1"/>
  <c r="B42625" i="8"/>
  <c r="A42625" i="8"/>
  <c r="E42625" i="8" s="1"/>
  <c r="F42624" i="8"/>
  <c r="B42625" i="12" s="1"/>
  <c r="E42624" i="8"/>
  <c r="D42624" i="8"/>
  <c r="C42624" i="8"/>
  <c r="D42625" i="12" s="1"/>
  <c r="B42624" i="8"/>
  <c r="A42624" i="8"/>
  <c r="F42623" i="8"/>
  <c r="B42624" i="12" s="1"/>
  <c r="E42623" i="8"/>
  <c r="D42623" i="8"/>
  <c r="C42623" i="8"/>
  <c r="D42624" i="12" s="1"/>
  <c r="B42623" i="8"/>
  <c r="A42623" i="8"/>
  <c r="C42622" i="8"/>
  <c r="D42623" i="12" s="1"/>
  <c r="B42622" i="8"/>
  <c r="A42622" i="8"/>
  <c r="E42622" i="8" s="1"/>
  <c r="C42621" i="8"/>
  <c r="D42622" i="12" s="1"/>
  <c r="B42621" i="8"/>
  <c r="A42621" i="8"/>
  <c r="E42621" i="8" s="1"/>
  <c r="F42620" i="8"/>
  <c r="B42621" i="12" s="1"/>
  <c r="E42620" i="8"/>
  <c r="D42620" i="8"/>
  <c r="C42620" i="8"/>
  <c r="D42621" i="12" s="1"/>
  <c r="B42620" i="8"/>
  <c r="A42620" i="8"/>
  <c r="F42619" i="8"/>
  <c r="B42620" i="12" s="1"/>
  <c r="E42619" i="8"/>
  <c r="D42619" i="8"/>
  <c r="C42619" i="8"/>
  <c r="D42620" i="12" s="1"/>
  <c r="B42619" i="8"/>
  <c r="A42619" i="8"/>
  <c r="C42618" i="8"/>
  <c r="D42619" i="12" s="1"/>
  <c r="B42618" i="8"/>
  <c r="A42618" i="8"/>
  <c r="E42618" i="8" s="1"/>
  <c r="F42617" i="8"/>
  <c r="B42618" i="12" s="1"/>
  <c r="D42617" i="8"/>
  <c r="C42617" i="8"/>
  <c r="D42618" i="12" s="1"/>
  <c r="B42617" i="8"/>
  <c r="A42617" i="8"/>
  <c r="E42617" i="8" s="1"/>
  <c r="F42616" i="8"/>
  <c r="B42617" i="12" s="1"/>
  <c r="E42616" i="8"/>
  <c r="D42616" i="8"/>
  <c r="C42616" i="8"/>
  <c r="D42617" i="12" s="1"/>
  <c r="B42616" i="8"/>
  <c r="A42616" i="8"/>
  <c r="F42615" i="8"/>
  <c r="B42616" i="12" s="1"/>
  <c r="E42615" i="8"/>
  <c r="D42615" i="8"/>
  <c r="C42615" i="8"/>
  <c r="D42616" i="12" s="1"/>
  <c r="B42615" i="8"/>
  <c r="A42615" i="8"/>
  <c r="F42614" i="8"/>
  <c r="B42615" i="12" s="1"/>
  <c r="C42614" i="8"/>
  <c r="D42615" i="12" s="1"/>
  <c r="B42614" i="8"/>
  <c r="A42614" i="8"/>
  <c r="E42614" i="8" s="1"/>
  <c r="F42613" i="8"/>
  <c r="B42614" i="12" s="1"/>
  <c r="D42613" i="8"/>
  <c r="C42613" i="8"/>
  <c r="D42614" i="12" s="1"/>
  <c r="B42613" i="8"/>
  <c r="A42613" i="8"/>
  <c r="E42613" i="8" s="1"/>
  <c r="F42612" i="8"/>
  <c r="B42613" i="12" s="1"/>
  <c r="E42612" i="8"/>
  <c r="D42612" i="8"/>
  <c r="C42612" i="8"/>
  <c r="D42613" i="12" s="1"/>
  <c r="B42612" i="8"/>
  <c r="A42612" i="8"/>
  <c r="F42611" i="8"/>
  <c r="B42612" i="12" s="1"/>
  <c r="E42611" i="8"/>
  <c r="D42611" i="8"/>
  <c r="C42611" i="8"/>
  <c r="D42612" i="12" s="1"/>
  <c r="B42611" i="8"/>
  <c r="A42611" i="8"/>
  <c r="F42610" i="8"/>
  <c r="B42611" i="12" s="1"/>
  <c r="D42610" i="8"/>
  <c r="C42610" i="8"/>
  <c r="D42611" i="12" s="1"/>
  <c r="B42610" i="8"/>
  <c r="A42610" i="8"/>
  <c r="E42610" i="8" s="1"/>
  <c r="C42609" i="8"/>
  <c r="D42610" i="12" s="1"/>
  <c r="B42609" i="8"/>
  <c r="A42609" i="8"/>
  <c r="E42609" i="8" s="1"/>
  <c r="F42608" i="8"/>
  <c r="B42609" i="12" s="1"/>
  <c r="E42608" i="8"/>
  <c r="D42608" i="8"/>
  <c r="C42608" i="8"/>
  <c r="D42609" i="12" s="1"/>
  <c r="B42608" i="8"/>
  <c r="A42608" i="8"/>
  <c r="F42607" i="8"/>
  <c r="B42608" i="12" s="1"/>
  <c r="E42607" i="8"/>
  <c r="D42607" i="8"/>
  <c r="C42607" i="8"/>
  <c r="D42608" i="12" s="1"/>
  <c r="B42607" i="8"/>
  <c r="A42607" i="8"/>
  <c r="C42606" i="8"/>
  <c r="D42607" i="12" s="1"/>
  <c r="B42606" i="8"/>
  <c r="A42606" i="8"/>
  <c r="E42606" i="8" s="1"/>
  <c r="D42605" i="8"/>
  <c r="C42605" i="8"/>
  <c r="D42606" i="12" s="1"/>
  <c r="B42605" i="8"/>
  <c r="A42605" i="8"/>
  <c r="E42605" i="8" s="1"/>
  <c r="F42604" i="8"/>
  <c r="B42605" i="12" s="1"/>
  <c r="E42604" i="8"/>
  <c r="D42604" i="8"/>
  <c r="C42604" i="8"/>
  <c r="D42605" i="12" s="1"/>
  <c r="B42604" i="8"/>
  <c r="A42604" i="8"/>
  <c r="F42603" i="8"/>
  <c r="B42604" i="12" s="1"/>
  <c r="E42603" i="8"/>
  <c r="D42603" i="8"/>
  <c r="C42603" i="8"/>
  <c r="D42604" i="12" s="1"/>
  <c r="B42603" i="8"/>
  <c r="A42603" i="8"/>
  <c r="C42602" i="8"/>
  <c r="D42603" i="12" s="1"/>
  <c r="B42602" i="8"/>
  <c r="A42602" i="8"/>
  <c r="E42602" i="8" s="1"/>
  <c r="F42601" i="8"/>
  <c r="B42602" i="12" s="1"/>
  <c r="D42601" i="8"/>
  <c r="C42601" i="8"/>
  <c r="D42602" i="12" s="1"/>
  <c r="B42601" i="8"/>
  <c r="A42601" i="8"/>
  <c r="E42601" i="8" s="1"/>
  <c r="F42600" i="8"/>
  <c r="B42601" i="12" s="1"/>
  <c r="E42600" i="8"/>
  <c r="D42600" i="8"/>
  <c r="C42600" i="8"/>
  <c r="D42601" i="12" s="1"/>
  <c r="B42600" i="8"/>
  <c r="A42600" i="8"/>
  <c r="F42599" i="8"/>
  <c r="B42600" i="12" s="1"/>
  <c r="E42599" i="8"/>
  <c r="D42599" i="8"/>
  <c r="C42599" i="8"/>
  <c r="D42600" i="12" s="1"/>
  <c r="B42599" i="8"/>
  <c r="A42599" i="8"/>
  <c r="F42598" i="8"/>
  <c r="B42599" i="12" s="1"/>
  <c r="C42598" i="8"/>
  <c r="D42599" i="12" s="1"/>
  <c r="B42598" i="8"/>
  <c r="A42598" i="8"/>
  <c r="E42598" i="8" s="1"/>
  <c r="F42597" i="8"/>
  <c r="B42598" i="12" s="1"/>
  <c r="D42597" i="8"/>
  <c r="C42597" i="8"/>
  <c r="D42598" i="12" s="1"/>
  <c r="B42597" i="8"/>
  <c r="A42597" i="8"/>
  <c r="E42597" i="8" s="1"/>
  <c r="F42596" i="8"/>
  <c r="B42597" i="12" s="1"/>
  <c r="E42596" i="8"/>
  <c r="D42596" i="8"/>
  <c r="C42596" i="8"/>
  <c r="D42597" i="12" s="1"/>
  <c r="B42596" i="8"/>
  <c r="A42596" i="8"/>
  <c r="F42595" i="8"/>
  <c r="B42596" i="12" s="1"/>
  <c r="E42595" i="8"/>
  <c r="D42595" i="8"/>
  <c r="C42595" i="8"/>
  <c r="D42596" i="12" s="1"/>
  <c r="B42595" i="8"/>
  <c r="A42595" i="8"/>
  <c r="F42594" i="8"/>
  <c r="B42595" i="12" s="1"/>
  <c r="D42594" i="8"/>
  <c r="C42594" i="8"/>
  <c r="D42595" i="12" s="1"/>
  <c r="B42594" i="8"/>
  <c r="A42594" i="8"/>
  <c r="E42594" i="8" s="1"/>
  <c r="C42593" i="8"/>
  <c r="D42594" i="12" s="1"/>
  <c r="B42593" i="8"/>
  <c r="A42593" i="8"/>
  <c r="F42593" i="8" s="1"/>
  <c r="B42594" i="12" s="1"/>
  <c r="F42592" i="8"/>
  <c r="B42593" i="12" s="1"/>
  <c r="E42592" i="8"/>
  <c r="D42592" i="8"/>
  <c r="C42592" i="8"/>
  <c r="D42593" i="12" s="1"/>
  <c r="B42592" i="8"/>
  <c r="A42592" i="8"/>
  <c r="F42591" i="8"/>
  <c r="B42592" i="12" s="1"/>
  <c r="E42591" i="8"/>
  <c r="C42591" i="8"/>
  <c r="D42592" i="12" s="1"/>
  <c r="B42591" i="8"/>
  <c r="A42591" i="8"/>
  <c r="D42591" i="8" s="1"/>
  <c r="F42590" i="8"/>
  <c r="B42591" i="12" s="1"/>
  <c r="D42590" i="8"/>
  <c r="C42590" i="8"/>
  <c r="D42591" i="12" s="1"/>
  <c r="B42590" i="8"/>
  <c r="A42590" i="8"/>
  <c r="E42590" i="8" s="1"/>
  <c r="C42589" i="8"/>
  <c r="D42590" i="12" s="1"/>
  <c r="B42589" i="8"/>
  <c r="A42589" i="8"/>
  <c r="F42589" i="8" s="1"/>
  <c r="B42590" i="12" s="1"/>
  <c r="F42588" i="8"/>
  <c r="B42589" i="12" s="1"/>
  <c r="E42588" i="8"/>
  <c r="D42588" i="8"/>
  <c r="C42588" i="8"/>
  <c r="D42589" i="12" s="1"/>
  <c r="B42588" i="8"/>
  <c r="A42588" i="8"/>
  <c r="F42587" i="8"/>
  <c r="B42588" i="12" s="1"/>
  <c r="E42587" i="8"/>
  <c r="D42587" i="8"/>
  <c r="C42587" i="8"/>
  <c r="D42588" i="12" s="1"/>
  <c r="B42587" i="8"/>
  <c r="A42587" i="8"/>
  <c r="C42586" i="8"/>
  <c r="D42587" i="12" s="1"/>
  <c r="B42586" i="8"/>
  <c r="A42586" i="8"/>
  <c r="E42586" i="8" s="1"/>
  <c r="C42585" i="8"/>
  <c r="D42586" i="12" s="1"/>
  <c r="B42585" i="8"/>
  <c r="A42585" i="8"/>
  <c r="F42585" i="8" s="1"/>
  <c r="B42586" i="12" s="1"/>
  <c r="F42584" i="8"/>
  <c r="B42585" i="12" s="1"/>
  <c r="E42584" i="8"/>
  <c r="D42584" i="8"/>
  <c r="C42584" i="8"/>
  <c r="D42585" i="12" s="1"/>
  <c r="B42584" i="8"/>
  <c r="A42584" i="8"/>
  <c r="E42583" i="8"/>
  <c r="D42583" i="8"/>
  <c r="C42583" i="8"/>
  <c r="D42584" i="12" s="1"/>
  <c r="B42583" i="8"/>
  <c r="A42583" i="8"/>
  <c r="F42583" i="8" s="1"/>
  <c r="B42584" i="12" s="1"/>
  <c r="C42582" i="8"/>
  <c r="D42583" i="12" s="1"/>
  <c r="B42582" i="8"/>
  <c r="A42582" i="8"/>
  <c r="E42582" i="8" s="1"/>
  <c r="F42581" i="8"/>
  <c r="B42582" i="12" s="1"/>
  <c r="D42581" i="8"/>
  <c r="C42581" i="8"/>
  <c r="D42582" i="12" s="1"/>
  <c r="B42581" i="8"/>
  <c r="A42581" i="8"/>
  <c r="E42581" i="8" s="1"/>
  <c r="F42580" i="8"/>
  <c r="B42581" i="12" s="1"/>
  <c r="E42580" i="8"/>
  <c r="D42580" i="8"/>
  <c r="C42580" i="8"/>
  <c r="D42581" i="12" s="1"/>
  <c r="B42580" i="8"/>
  <c r="A42580" i="8"/>
  <c r="F42579" i="8"/>
  <c r="B42580" i="12" s="1"/>
  <c r="E42579" i="8"/>
  <c r="D42579" i="8"/>
  <c r="C42579" i="8"/>
  <c r="D42580" i="12" s="1"/>
  <c r="B42579" i="8"/>
  <c r="A42579" i="8"/>
  <c r="C42578" i="8"/>
  <c r="D42579" i="12" s="1"/>
  <c r="B42578" i="8"/>
  <c r="A42578" i="8"/>
  <c r="E42578" i="8" s="1"/>
  <c r="F42577" i="8"/>
  <c r="B42578" i="12" s="1"/>
  <c r="E42577" i="8"/>
  <c r="C42577" i="8"/>
  <c r="D42578" i="12" s="1"/>
  <c r="B42577" i="8"/>
  <c r="A42577" i="8"/>
  <c r="D42577" i="8" s="1"/>
  <c r="F42576" i="8"/>
  <c r="B42577" i="12" s="1"/>
  <c r="E42576" i="8"/>
  <c r="D42576" i="8"/>
  <c r="C42576" i="8"/>
  <c r="D42577" i="12" s="1"/>
  <c r="B42576" i="8"/>
  <c r="A42576" i="8"/>
  <c r="C42575" i="8"/>
  <c r="D42576" i="12" s="1"/>
  <c r="B42575" i="8"/>
  <c r="A42575" i="8"/>
  <c r="F42575" i="8" s="1"/>
  <c r="B42576" i="12" s="1"/>
  <c r="D42574" i="8"/>
  <c r="C42574" i="8"/>
  <c r="D42575" i="12" s="1"/>
  <c r="B42574" i="8"/>
  <c r="A42574" i="8"/>
  <c r="E42574" i="8" s="1"/>
  <c r="F42573" i="8"/>
  <c r="B42574" i="12" s="1"/>
  <c r="E42573" i="8"/>
  <c r="D42573" i="8"/>
  <c r="C42573" i="8"/>
  <c r="D42574" i="12" s="1"/>
  <c r="B42573" i="8"/>
  <c r="A42573" i="8"/>
  <c r="F42572" i="8"/>
  <c r="B42573" i="12" s="1"/>
  <c r="E42572" i="8"/>
  <c r="D42572" i="8"/>
  <c r="C42572" i="8"/>
  <c r="D42573" i="12" s="1"/>
  <c r="B42572" i="8"/>
  <c r="A42572" i="8"/>
  <c r="C42571" i="8"/>
  <c r="D42572" i="12" s="1"/>
  <c r="B42571" i="8"/>
  <c r="A42571" i="8"/>
  <c r="F42571" i="8" s="1"/>
  <c r="B42572" i="12" s="1"/>
  <c r="F42570" i="8"/>
  <c r="B42571" i="12" s="1"/>
  <c r="C42570" i="8"/>
  <c r="D42571" i="12" s="1"/>
  <c r="B42570" i="8"/>
  <c r="A42570" i="8"/>
  <c r="E42570" i="8" s="1"/>
  <c r="E42569" i="8"/>
  <c r="D42569" i="8"/>
  <c r="C42569" i="8"/>
  <c r="D42570" i="12" s="1"/>
  <c r="B42569" i="8"/>
  <c r="A42569" i="8"/>
  <c r="F42569" i="8" s="1"/>
  <c r="B42570" i="12" s="1"/>
  <c r="F42568" i="8"/>
  <c r="B42569" i="12" s="1"/>
  <c r="E42568" i="8"/>
  <c r="D42568" i="8"/>
  <c r="C42568" i="8"/>
  <c r="D42569" i="12" s="1"/>
  <c r="B42568" i="8"/>
  <c r="A42568" i="8"/>
  <c r="C42567" i="8"/>
  <c r="D42568" i="12" s="1"/>
  <c r="B42567" i="8"/>
  <c r="A42567" i="8"/>
  <c r="F42567" i="8" s="1"/>
  <c r="B42568" i="12" s="1"/>
  <c r="F42566" i="8"/>
  <c r="B42567" i="12" s="1"/>
  <c r="D42566" i="8"/>
  <c r="C42566" i="8"/>
  <c r="D42567" i="12" s="1"/>
  <c r="B42566" i="8"/>
  <c r="A42566" i="8"/>
  <c r="E42566" i="8" s="1"/>
  <c r="F42565" i="8"/>
  <c r="B42566" i="12" s="1"/>
  <c r="E42565" i="8"/>
  <c r="D42565" i="8"/>
  <c r="C42565" i="8"/>
  <c r="D42566" i="12" s="1"/>
  <c r="B42565" i="8"/>
  <c r="A42565" i="8"/>
  <c r="F42564" i="8"/>
  <c r="B42565" i="12" s="1"/>
  <c r="E42564" i="8"/>
  <c r="D42564" i="8"/>
  <c r="C42564" i="8"/>
  <c r="D42565" i="12" s="1"/>
  <c r="B42564" i="8"/>
  <c r="A42564" i="8"/>
  <c r="F42563" i="8"/>
  <c r="B42564" i="12" s="1"/>
  <c r="C42563" i="8"/>
  <c r="D42564" i="12" s="1"/>
  <c r="B42563" i="8"/>
  <c r="A42563" i="8"/>
  <c r="E42563" i="8" s="1"/>
  <c r="F42562" i="8"/>
  <c r="B42563" i="12" s="1"/>
  <c r="D42562" i="8"/>
  <c r="C42562" i="8"/>
  <c r="D42563" i="12" s="1"/>
  <c r="B42562" i="8"/>
  <c r="A42562" i="8"/>
  <c r="E42562" i="8" s="1"/>
  <c r="C42561" i="8"/>
  <c r="D42562" i="12" s="1"/>
  <c r="B42561" i="8"/>
  <c r="A42561" i="8"/>
  <c r="F42561" i="8" s="1"/>
  <c r="B42562" i="12" s="1"/>
  <c r="F42560" i="8"/>
  <c r="B42561" i="12" s="1"/>
  <c r="E42560" i="8"/>
  <c r="D42560" i="8"/>
  <c r="C42560" i="8"/>
  <c r="D42561" i="12" s="1"/>
  <c r="B42560" i="8"/>
  <c r="A42560" i="8"/>
  <c r="F42559" i="8"/>
  <c r="B42560" i="12" s="1"/>
  <c r="E42559" i="8"/>
  <c r="C42559" i="8"/>
  <c r="D42560" i="12" s="1"/>
  <c r="B42559" i="8"/>
  <c r="A42559" i="8"/>
  <c r="D42559" i="8" s="1"/>
  <c r="F42558" i="8"/>
  <c r="B42559" i="12" s="1"/>
  <c r="D42558" i="8"/>
  <c r="C42558" i="8"/>
  <c r="D42559" i="12" s="1"/>
  <c r="B42558" i="8"/>
  <c r="A42558" i="8"/>
  <c r="E42558" i="8" s="1"/>
  <c r="C42557" i="8"/>
  <c r="D42558" i="12" s="1"/>
  <c r="B42557" i="8"/>
  <c r="A42557" i="8"/>
  <c r="F42557" i="8" s="1"/>
  <c r="B42558" i="12" s="1"/>
  <c r="F42556" i="8"/>
  <c r="B42557" i="12" s="1"/>
  <c r="E42556" i="8"/>
  <c r="D42556" i="8"/>
  <c r="C42556" i="8"/>
  <c r="D42557" i="12" s="1"/>
  <c r="B42556" i="8"/>
  <c r="A42556" i="8"/>
  <c r="F42555" i="8"/>
  <c r="B42556" i="12" s="1"/>
  <c r="E42555" i="8"/>
  <c r="D42555" i="8"/>
  <c r="C42555" i="8"/>
  <c r="D42556" i="12" s="1"/>
  <c r="B42555" i="8"/>
  <c r="A42555" i="8"/>
  <c r="C42554" i="8"/>
  <c r="D42555" i="12" s="1"/>
  <c r="B42554" i="8"/>
  <c r="A42554" i="8"/>
  <c r="E42554" i="8" s="1"/>
  <c r="C42553" i="8"/>
  <c r="D42554" i="12" s="1"/>
  <c r="B42553" i="8"/>
  <c r="A42553" i="8"/>
  <c r="F42553" i="8" s="1"/>
  <c r="B42554" i="12" s="1"/>
  <c r="F42552" i="8"/>
  <c r="B42553" i="12" s="1"/>
  <c r="E42552" i="8"/>
  <c r="D42552" i="8"/>
  <c r="C42552" i="8"/>
  <c r="D42553" i="12" s="1"/>
  <c r="B42552" i="8"/>
  <c r="A42552" i="8"/>
  <c r="E42551" i="8"/>
  <c r="D42551" i="8"/>
  <c r="C42551" i="8"/>
  <c r="D42552" i="12" s="1"/>
  <c r="B42551" i="8"/>
  <c r="A42551" i="8"/>
  <c r="F42551" i="8" s="1"/>
  <c r="B42552" i="12" s="1"/>
  <c r="C42550" i="8"/>
  <c r="D42551" i="12" s="1"/>
  <c r="B42550" i="8"/>
  <c r="A42550" i="8"/>
  <c r="E42550" i="8" s="1"/>
  <c r="F42549" i="8"/>
  <c r="B42550" i="12" s="1"/>
  <c r="D42549" i="8"/>
  <c r="C42549" i="8"/>
  <c r="D42550" i="12" s="1"/>
  <c r="B42549" i="8"/>
  <c r="A42549" i="8"/>
  <c r="E42549" i="8" s="1"/>
  <c r="F42548" i="8"/>
  <c r="B42549" i="12" s="1"/>
  <c r="E42548" i="8"/>
  <c r="D42548" i="8"/>
  <c r="C42548" i="8"/>
  <c r="D42549" i="12" s="1"/>
  <c r="B42548" i="8"/>
  <c r="A42548" i="8"/>
  <c r="F42547" i="8"/>
  <c r="B42548" i="12" s="1"/>
  <c r="E42547" i="8"/>
  <c r="D42547" i="8"/>
  <c r="C42547" i="8"/>
  <c r="D42548" i="12" s="1"/>
  <c r="B42547" i="8"/>
  <c r="A42547" i="8"/>
  <c r="C42546" i="8"/>
  <c r="D42547" i="12" s="1"/>
  <c r="B42546" i="8"/>
  <c r="A42546" i="8"/>
  <c r="F42545" i="8"/>
  <c r="B42546" i="12" s="1"/>
  <c r="E42545" i="8"/>
  <c r="C42545" i="8"/>
  <c r="D42546" i="12" s="1"/>
  <c r="B42545" i="8"/>
  <c r="A42545" i="8"/>
  <c r="D42545" i="8" s="1"/>
  <c r="F42544" i="8"/>
  <c r="B42545" i="12" s="1"/>
  <c r="E42544" i="8"/>
  <c r="D42544" i="8"/>
  <c r="C42544" i="8"/>
  <c r="D42545" i="12" s="1"/>
  <c r="B42544" i="8"/>
  <c r="A42544" i="8"/>
  <c r="C42543" i="8"/>
  <c r="D42544" i="12" s="1"/>
  <c r="B42543" i="8"/>
  <c r="A42543" i="8"/>
  <c r="F42543" i="8" s="1"/>
  <c r="B42544" i="12" s="1"/>
  <c r="D42542" i="8"/>
  <c r="C42542" i="8"/>
  <c r="D42543" i="12" s="1"/>
  <c r="B42542" i="8"/>
  <c r="A42542" i="8"/>
  <c r="E42542" i="8" s="1"/>
  <c r="F42541" i="8"/>
  <c r="B42542" i="12" s="1"/>
  <c r="E42541" i="8"/>
  <c r="D42541" i="8"/>
  <c r="C42541" i="8"/>
  <c r="D42542" i="12" s="1"/>
  <c r="B42541" i="8"/>
  <c r="A42541" i="8"/>
  <c r="F42540" i="8"/>
  <c r="B42541" i="12" s="1"/>
  <c r="E42540" i="8"/>
  <c r="D42540" i="8"/>
  <c r="C42540" i="8"/>
  <c r="D42541" i="12" s="1"/>
  <c r="B42540" i="8"/>
  <c r="A42540" i="8"/>
  <c r="C42539" i="8"/>
  <c r="D42540" i="12" s="1"/>
  <c r="B42539" i="8"/>
  <c r="A42539" i="8"/>
  <c r="F42538" i="8"/>
  <c r="B42539" i="12" s="1"/>
  <c r="C42538" i="8"/>
  <c r="D42539" i="12" s="1"/>
  <c r="B42538" i="8"/>
  <c r="A42538" i="8"/>
  <c r="E42538" i="8" s="1"/>
  <c r="F42537" i="8"/>
  <c r="B42538" i="12" s="1"/>
  <c r="E42537" i="8"/>
  <c r="D42537" i="8"/>
  <c r="C42537" i="8"/>
  <c r="D42538" i="12" s="1"/>
  <c r="B42537" i="8"/>
  <c r="A42537" i="8"/>
  <c r="F42536" i="8"/>
  <c r="B42537" i="12" s="1"/>
  <c r="E42536" i="8"/>
  <c r="D42536" i="8"/>
  <c r="C42536" i="8"/>
  <c r="D42537" i="12" s="1"/>
  <c r="B42536" i="8"/>
  <c r="A42536" i="8"/>
  <c r="C42535" i="8"/>
  <c r="D42536" i="12" s="1"/>
  <c r="B42535" i="8"/>
  <c r="A42535" i="8"/>
  <c r="F42534" i="8"/>
  <c r="B42535" i="12" s="1"/>
  <c r="D42534" i="8"/>
  <c r="C42534" i="8"/>
  <c r="D42535" i="12" s="1"/>
  <c r="B42534" i="8"/>
  <c r="A42534" i="8"/>
  <c r="E42534" i="8" s="1"/>
  <c r="F42533" i="8"/>
  <c r="B42534" i="12" s="1"/>
  <c r="E42533" i="8"/>
  <c r="D42533" i="8"/>
  <c r="C42533" i="8"/>
  <c r="D42534" i="12" s="1"/>
  <c r="B42533" i="8"/>
  <c r="A42533" i="8"/>
  <c r="F42532" i="8"/>
  <c r="B42533" i="12" s="1"/>
  <c r="E42532" i="8"/>
  <c r="D42532" i="8"/>
  <c r="C42532" i="8"/>
  <c r="D42533" i="12" s="1"/>
  <c r="B42532" i="8"/>
  <c r="A42532" i="8"/>
  <c r="F42531" i="8"/>
  <c r="B42532" i="12" s="1"/>
  <c r="C42531" i="8"/>
  <c r="D42532" i="12" s="1"/>
  <c r="B42531" i="8"/>
  <c r="A42531" i="8"/>
  <c r="E42531" i="8" s="1"/>
  <c r="F42530" i="8"/>
  <c r="B42531" i="12" s="1"/>
  <c r="D42530" i="8"/>
  <c r="C42530" i="8"/>
  <c r="D42531" i="12" s="1"/>
  <c r="B42530" i="8"/>
  <c r="A42530" i="8"/>
  <c r="E42530" i="8" s="1"/>
  <c r="C42529" i="8"/>
  <c r="D42530" i="12" s="1"/>
  <c r="B42529" i="8"/>
  <c r="A42529" i="8"/>
  <c r="F42528" i="8"/>
  <c r="B42529" i="12" s="1"/>
  <c r="E42528" i="8"/>
  <c r="D42528" i="8"/>
  <c r="C42528" i="8"/>
  <c r="D42529" i="12" s="1"/>
  <c r="B42528" i="8"/>
  <c r="A42528" i="8"/>
  <c r="F42527" i="8"/>
  <c r="B42528" i="12" s="1"/>
  <c r="E42527" i="8"/>
  <c r="C42527" i="8"/>
  <c r="D42528" i="12" s="1"/>
  <c r="B42527" i="8"/>
  <c r="A42527" i="8"/>
  <c r="D42527" i="8" s="1"/>
  <c r="F42526" i="8"/>
  <c r="B42527" i="12" s="1"/>
  <c r="D42526" i="8"/>
  <c r="C42526" i="8"/>
  <c r="D42527" i="12" s="1"/>
  <c r="B42526" i="8"/>
  <c r="A42526" i="8"/>
  <c r="E42526" i="8" s="1"/>
  <c r="C42525" i="8"/>
  <c r="D42526" i="12" s="1"/>
  <c r="B42525" i="8"/>
  <c r="A42525" i="8"/>
  <c r="F42524" i="8"/>
  <c r="B42525" i="12" s="1"/>
  <c r="E42524" i="8"/>
  <c r="D42524" i="8"/>
  <c r="C42524" i="8"/>
  <c r="D42525" i="12" s="1"/>
  <c r="B42524" i="8"/>
  <c r="A42524" i="8"/>
  <c r="F42523" i="8"/>
  <c r="B42524" i="12" s="1"/>
  <c r="E42523" i="8"/>
  <c r="D42523" i="8"/>
  <c r="C42523" i="8"/>
  <c r="D42524" i="12" s="1"/>
  <c r="B42523" i="8"/>
  <c r="A42523" i="8"/>
  <c r="C42522" i="8"/>
  <c r="D42523" i="12" s="1"/>
  <c r="B42522" i="8"/>
  <c r="A42522" i="8"/>
  <c r="C42521" i="8"/>
  <c r="D42522" i="12" s="1"/>
  <c r="B42521" i="8"/>
  <c r="A42521" i="8"/>
  <c r="F42520" i="8"/>
  <c r="B42521" i="12" s="1"/>
  <c r="E42520" i="8"/>
  <c r="D42520" i="8"/>
  <c r="C42520" i="8"/>
  <c r="D42521" i="12" s="1"/>
  <c r="B42520" i="8"/>
  <c r="A42520" i="8"/>
  <c r="F42519" i="8"/>
  <c r="B42520" i="12" s="1"/>
  <c r="E42519" i="8"/>
  <c r="D42519" i="8"/>
  <c r="C42519" i="8"/>
  <c r="D42520" i="12" s="1"/>
  <c r="B42519" i="8"/>
  <c r="A42519" i="8"/>
  <c r="C42518" i="8"/>
  <c r="D42519" i="12" s="1"/>
  <c r="B42518" i="8"/>
  <c r="A42518" i="8"/>
  <c r="F42517" i="8"/>
  <c r="B42518" i="12" s="1"/>
  <c r="C42517" i="8"/>
  <c r="D42518" i="12" s="1"/>
  <c r="B42517" i="8"/>
  <c r="A42517" i="8"/>
  <c r="E42517" i="8" s="1"/>
  <c r="F42516" i="8"/>
  <c r="B42517" i="12" s="1"/>
  <c r="E42516" i="8"/>
  <c r="D42516" i="8"/>
  <c r="C42516" i="8"/>
  <c r="D42517" i="12" s="1"/>
  <c r="B42516" i="8"/>
  <c r="A42516" i="8"/>
  <c r="F42515" i="8"/>
  <c r="B42516" i="12" s="1"/>
  <c r="E42515" i="8"/>
  <c r="D42515" i="8"/>
  <c r="C42515" i="8"/>
  <c r="D42516" i="12" s="1"/>
  <c r="B42515" i="8"/>
  <c r="A42515" i="8"/>
  <c r="C42514" i="8"/>
  <c r="D42515" i="12" s="1"/>
  <c r="B42514" i="8"/>
  <c r="A42514" i="8"/>
  <c r="F42513" i="8"/>
  <c r="B42514" i="12" s="1"/>
  <c r="E42513" i="8"/>
  <c r="C42513" i="8"/>
  <c r="D42514" i="12" s="1"/>
  <c r="B42513" i="8"/>
  <c r="A42513" i="8"/>
  <c r="D42513" i="8" s="1"/>
  <c r="F42512" i="8"/>
  <c r="B42513" i="12" s="1"/>
  <c r="E42512" i="8"/>
  <c r="D42512" i="8"/>
  <c r="C42512" i="8"/>
  <c r="D42513" i="12" s="1"/>
  <c r="B42512" i="8"/>
  <c r="A42512" i="8"/>
  <c r="C42511" i="8"/>
  <c r="D42512" i="12" s="1"/>
  <c r="B42511" i="8"/>
  <c r="A42511" i="8"/>
  <c r="C42510" i="8"/>
  <c r="D42511" i="12" s="1"/>
  <c r="B42510" i="8"/>
  <c r="A42510" i="8"/>
  <c r="E42510" i="8" s="1"/>
  <c r="F42509" i="8"/>
  <c r="B42510" i="12" s="1"/>
  <c r="E42509" i="8"/>
  <c r="D42509" i="8"/>
  <c r="C42509" i="8"/>
  <c r="D42510" i="12" s="1"/>
  <c r="B42509" i="8"/>
  <c r="A42509" i="8"/>
  <c r="F42508" i="8"/>
  <c r="B42509" i="12" s="1"/>
  <c r="E42508" i="8"/>
  <c r="D42508" i="8"/>
  <c r="C42508" i="8"/>
  <c r="D42509" i="12" s="1"/>
  <c r="B42508" i="8"/>
  <c r="A42508" i="8"/>
  <c r="C42507" i="8"/>
  <c r="D42508" i="12" s="1"/>
  <c r="B42507" i="8"/>
  <c r="A42507" i="8"/>
  <c r="F42506" i="8"/>
  <c r="B42507" i="12" s="1"/>
  <c r="C42506" i="8"/>
  <c r="D42507" i="12" s="1"/>
  <c r="B42506" i="8"/>
  <c r="A42506" i="8"/>
  <c r="E42506" i="8" s="1"/>
  <c r="F42505" i="8"/>
  <c r="B42506" i="12" s="1"/>
  <c r="E42505" i="8"/>
  <c r="D42505" i="8"/>
  <c r="C42505" i="8"/>
  <c r="D42506" i="12" s="1"/>
  <c r="B42505" i="8"/>
  <c r="A42505" i="8"/>
  <c r="F42504" i="8"/>
  <c r="B42505" i="12" s="1"/>
  <c r="E42504" i="8"/>
  <c r="D42504" i="8"/>
  <c r="C42504" i="8"/>
  <c r="D42505" i="12" s="1"/>
  <c r="B42504" i="8"/>
  <c r="A42504" i="8"/>
  <c r="C42503" i="8"/>
  <c r="D42504" i="12" s="1"/>
  <c r="B42503" i="8"/>
  <c r="A42503" i="8"/>
  <c r="F42502" i="8"/>
  <c r="B42503" i="12" s="1"/>
  <c r="D42502" i="8"/>
  <c r="C42502" i="8"/>
  <c r="D42503" i="12" s="1"/>
  <c r="B42502" i="8"/>
  <c r="A42502" i="8"/>
  <c r="E42502" i="8" s="1"/>
  <c r="F42501" i="8"/>
  <c r="B42502" i="12" s="1"/>
  <c r="E42501" i="8"/>
  <c r="D42501" i="8"/>
  <c r="C42501" i="8"/>
  <c r="D42502" i="12" s="1"/>
  <c r="B42501" i="8"/>
  <c r="A42501" i="8"/>
  <c r="F42500" i="8"/>
  <c r="B42501" i="12" s="1"/>
  <c r="E42500" i="8"/>
  <c r="D42500" i="8"/>
  <c r="C42500" i="8"/>
  <c r="D42501" i="12" s="1"/>
  <c r="B42500" i="8"/>
  <c r="A42500" i="8"/>
  <c r="F42499" i="8"/>
  <c r="B42500" i="12" s="1"/>
  <c r="C42499" i="8"/>
  <c r="D42500" i="12" s="1"/>
  <c r="B42499" i="8"/>
  <c r="A42499" i="8"/>
  <c r="E42499" i="8" s="1"/>
  <c r="F42498" i="8"/>
  <c r="B42499" i="12" s="1"/>
  <c r="D42498" i="8"/>
  <c r="C42498" i="8"/>
  <c r="D42499" i="12" s="1"/>
  <c r="B42498" i="8"/>
  <c r="A42498" i="8"/>
  <c r="E42498" i="8" s="1"/>
  <c r="C42497" i="8"/>
  <c r="D42498" i="12" s="1"/>
  <c r="B42497" i="8"/>
  <c r="A42497" i="8"/>
  <c r="F42496" i="8"/>
  <c r="B42497" i="12" s="1"/>
  <c r="E42496" i="8"/>
  <c r="D42496" i="8"/>
  <c r="C42496" i="8"/>
  <c r="D42497" i="12" s="1"/>
  <c r="B42496" i="8"/>
  <c r="A42496" i="8"/>
  <c r="F42495" i="8"/>
  <c r="B42496" i="12" s="1"/>
  <c r="E42495" i="8"/>
  <c r="C42495" i="8"/>
  <c r="D42496" i="12" s="1"/>
  <c r="B42495" i="8"/>
  <c r="A42495" i="8"/>
  <c r="D42495" i="8" s="1"/>
  <c r="F42494" i="8"/>
  <c r="B42495" i="12" s="1"/>
  <c r="D42494" i="8"/>
  <c r="C42494" i="8"/>
  <c r="D42495" i="12" s="1"/>
  <c r="B42494" i="8"/>
  <c r="A42494" i="8"/>
  <c r="E42494" i="8" s="1"/>
  <c r="C42493" i="8"/>
  <c r="D42494" i="12" s="1"/>
  <c r="B42493" i="8"/>
  <c r="A42493" i="8"/>
  <c r="F42492" i="8"/>
  <c r="B42493" i="12" s="1"/>
  <c r="E42492" i="8"/>
  <c r="D42492" i="8"/>
  <c r="C42492" i="8"/>
  <c r="D42493" i="12" s="1"/>
  <c r="B42492" i="8"/>
  <c r="A42492" i="8"/>
  <c r="F42491" i="8"/>
  <c r="B42492" i="12" s="1"/>
  <c r="E42491" i="8"/>
  <c r="D42491" i="8"/>
  <c r="C42491" i="8"/>
  <c r="D42492" i="12" s="1"/>
  <c r="B42491" i="8"/>
  <c r="A42491" i="8"/>
  <c r="C42490" i="8"/>
  <c r="D42491" i="12" s="1"/>
  <c r="B42490" i="8"/>
  <c r="A42490" i="8"/>
  <c r="C42489" i="8"/>
  <c r="D42490" i="12" s="1"/>
  <c r="B42489" i="8"/>
  <c r="A42489" i="8"/>
  <c r="F42488" i="8"/>
  <c r="B42489" i="12" s="1"/>
  <c r="E42488" i="8"/>
  <c r="D42488" i="8"/>
  <c r="C42488" i="8"/>
  <c r="D42489" i="12" s="1"/>
  <c r="B42488" i="8"/>
  <c r="A42488" i="8"/>
  <c r="F42487" i="8"/>
  <c r="B42488" i="12" s="1"/>
  <c r="E42487" i="8"/>
  <c r="D42487" i="8"/>
  <c r="C42487" i="8"/>
  <c r="D42488" i="12" s="1"/>
  <c r="B42487" i="8"/>
  <c r="A42487" i="8"/>
  <c r="C42486" i="8"/>
  <c r="D42487" i="12" s="1"/>
  <c r="B42486" i="8"/>
  <c r="A42486" i="8"/>
  <c r="F42485" i="8"/>
  <c r="B42486" i="12" s="1"/>
  <c r="C42485" i="8"/>
  <c r="D42486" i="12" s="1"/>
  <c r="B42485" i="8"/>
  <c r="A42485" i="8"/>
  <c r="E42485" i="8" s="1"/>
  <c r="F42484" i="8"/>
  <c r="B42485" i="12" s="1"/>
  <c r="E42484" i="8"/>
  <c r="D42484" i="8"/>
  <c r="C42484" i="8"/>
  <c r="D42485" i="12" s="1"/>
  <c r="B42484" i="8"/>
  <c r="A42484" i="8"/>
  <c r="F42483" i="8"/>
  <c r="B42484" i="12" s="1"/>
  <c r="E42483" i="8"/>
  <c r="D42483" i="8"/>
  <c r="C42483" i="8"/>
  <c r="D42484" i="12" s="1"/>
  <c r="B42483" i="8"/>
  <c r="A42483" i="8"/>
  <c r="C42482" i="8"/>
  <c r="D42483" i="12" s="1"/>
  <c r="B42482" i="8"/>
  <c r="A42482" i="8"/>
  <c r="F42481" i="8"/>
  <c r="B42482" i="12" s="1"/>
  <c r="E42481" i="8"/>
  <c r="C42481" i="8"/>
  <c r="D42482" i="12" s="1"/>
  <c r="B42481" i="8"/>
  <c r="A42481" i="8"/>
  <c r="D42481" i="8" s="1"/>
  <c r="F42480" i="8"/>
  <c r="B42481" i="12" s="1"/>
  <c r="E42480" i="8"/>
  <c r="D42480" i="8"/>
  <c r="C42480" i="8"/>
  <c r="D42481" i="12" s="1"/>
  <c r="B42480" i="8"/>
  <c r="A42480" i="8"/>
  <c r="C42479" i="8"/>
  <c r="D42480" i="12" s="1"/>
  <c r="B42479" i="8"/>
  <c r="A42479" i="8"/>
  <c r="C42478" i="8"/>
  <c r="D42479" i="12" s="1"/>
  <c r="B42478" i="8"/>
  <c r="A42478" i="8"/>
  <c r="E42478" i="8" s="1"/>
  <c r="F42477" i="8"/>
  <c r="B42478" i="12" s="1"/>
  <c r="E42477" i="8"/>
  <c r="D42477" i="8"/>
  <c r="C42477" i="8"/>
  <c r="D42478" i="12" s="1"/>
  <c r="B42477" i="8"/>
  <c r="A42477" i="8"/>
  <c r="F42476" i="8"/>
  <c r="B42477" i="12" s="1"/>
  <c r="E42476" i="8"/>
  <c r="D42476" i="8"/>
  <c r="C42476" i="8"/>
  <c r="D42477" i="12" s="1"/>
  <c r="B42476" i="8"/>
  <c r="A42476" i="8"/>
  <c r="C42475" i="8"/>
  <c r="D42476" i="12" s="1"/>
  <c r="B42475" i="8"/>
  <c r="A42475" i="8"/>
  <c r="F42474" i="8"/>
  <c r="B42475" i="12" s="1"/>
  <c r="C42474" i="8"/>
  <c r="D42475" i="12" s="1"/>
  <c r="B42474" i="8"/>
  <c r="A42474" i="8"/>
  <c r="E42474" i="8" s="1"/>
  <c r="F42473" i="8"/>
  <c r="B42474" i="12" s="1"/>
  <c r="E42473" i="8"/>
  <c r="D42473" i="8"/>
  <c r="C42473" i="8"/>
  <c r="D42474" i="12" s="1"/>
  <c r="B42473" i="8"/>
  <c r="A42473" i="8"/>
  <c r="F42472" i="8"/>
  <c r="B42473" i="12" s="1"/>
  <c r="E42472" i="8"/>
  <c r="D42472" i="8"/>
  <c r="C42472" i="8"/>
  <c r="D42473" i="12" s="1"/>
  <c r="B42472" i="8"/>
  <c r="A42472" i="8"/>
  <c r="C42471" i="8"/>
  <c r="D42472" i="12" s="1"/>
  <c r="B42471" i="8"/>
  <c r="A42471" i="8"/>
  <c r="F42470" i="8"/>
  <c r="B42471" i="12" s="1"/>
  <c r="D42470" i="8"/>
  <c r="C42470" i="8"/>
  <c r="D42471" i="12" s="1"/>
  <c r="B42470" i="8"/>
  <c r="A42470" i="8"/>
  <c r="E42470" i="8" s="1"/>
  <c r="F42469" i="8"/>
  <c r="B42470" i="12" s="1"/>
  <c r="E42469" i="8"/>
  <c r="D42469" i="8"/>
  <c r="C42469" i="8"/>
  <c r="D42470" i="12" s="1"/>
  <c r="B42469" i="8"/>
  <c r="A42469" i="8"/>
  <c r="F42468" i="8"/>
  <c r="B42469" i="12" s="1"/>
  <c r="E42468" i="8"/>
  <c r="D42468" i="8"/>
  <c r="C42468" i="8"/>
  <c r="D42469" i="12" s="1"/>
  <c r="B42468" i="8"/>
  <c r="A42468" i="8"/>
  <c r="F42467" i="8"/>
  <c r="B42468" i="12" s="1"/>
  <c r="C42467" i="8"/>
  <c r="D42468" i="12" s="1"/>
  <c r="B42467" i="8"/>
  <c r="A42467" i="8"/>
  <c r="E42467" i="8" s="1"/>
  <c r="F42466" i="8"/>
  <c r="B42467" i="12" s="1"/>
  <c r="D42466" i="8"/>
  <c r="C42466" i="8"/>
  <c r="D42467" i="12" s="1"/>
  <c r="B42466" i="8"/>
  <c r="A42466" i="8"/>
  <c r="E42466" i="8" s="1"/>
  <c r="C42465" i="8"/>
  <c r="D42466" i="12" s="1"/>
  <c r="B42465" i="8"/>
  <c r="A42465" i="8"/>
  <c r="F42464" i="8"/>
  <c r="B42465" i="12" s="1"/>
  <c r="E42464" i="8"/>
  <c r="D42464" i="8"/>
  <c r="C42464" i="8"/>
  <c r="D42465" i="12" s="1"/>
  <c r="B42464" i="8"/>
  <c r="A42464" i="8"/>
  <c r="F42463" i="8"/>
  <c r="B42464" i="12" s="1"/>
  <c r="E42463" i="8"/>
  <c r="C42463" i="8"/>
  <c r="D42464" i="12" s="1"/>
  <c r="B42463" i="8"/>
  <c r="A42463" i="8"/>
  <c r="D42463" i="8" s="1"/>
  <c r="F42462" i="8"/>
  <c r="B42463" i="12" s="1"/>
  <c r="D42462" i="8"/>
  <c r="C42462" i="8"/>
  <c r="D42463" i="12" s="1"/>
  <c r="B42462" i="8"/>
  <c r="A42462" i="8"/>
  <c r="E42462" i="8" s="1"/>
  <c r="C42461" i="8"/>
  <c r="D42462" i="12" s="1"/>
  <c r="B42461" i="8"/>
  <c r="A42461" i="8"/>
  <c r="F42460" i="8"/>
  <c r="B42461" i="12" s="1"/>
  <c r="E42460" i="8"/>
  <c r="D42460" i="8"/>
  <c r="C42460" i="8"/>
  <c r="D42461" i="12" s="1"/>
  <c r="B42460" i="8"/>
  <c r="A42460" i="8"/>
  <c r="F42459" i="8"/>
  <c r="B42460" i="12" s="1"/>
  <c r="E42459" i="8"/>
  <c r="D42459" i="8"/>
  <c r="C42459" i="8"/>
  <c r="D42460" i="12" s="1"/>
  <c r="B42459" i="8"/>
  <c r="A42459" i="8"/>
  <c r="C42458" i="8"/>
  <c r="D42459" i="12" s="1"/>
  <c r="B42458" i="8"/>
  <c r="A42458" i="8"/>
  <c r="C42457" i="8"/>
  <c r="D42458" i="12" s="1"/>
  <c r="B42457" i="8"/>
  <c r="A42457" i="8"/>
  <c r="F42456" i="8"/>
  <c r="B42457" i="12" s="1"/>
  <c r="E42456" i="8"/>
  <c r="D42456" i="8"/>
  <c r="C42456" i="8"/>
  <c r="D42457" i="12" s="1"/>
  <c r="B42456" i="8"/>
  <c r="A42456" i="8"/>
  <c r="F42455" i="8"/>
  <c r="B42456" i="12" s="1"/>
  <c r="E42455" i="8"/>
  <c r="D42455" i="8"/>
  <c r="C42455" i="8"/>
  <c r="D42456" i="12" s="1"/>
  <c r="B42455" i="8"/>
  <c r="A42455" i="8"/>
  <c r="C42454" i="8"/>
  <c r="D42455" i="12" s="1"/>
  <c r="B42454" i="8"/>
  <c r="A42454" i="8"/>
  <c r="F42453" i="8"/>
  <c r="B42454" i="12" s="1"/>
  <c r="C42453" i="8"/>
  <c r="D42454" i="12" s="1"/>
  <c r="B42453" i="8"/>
  <c r="A42453" i="8"/>
  <c r="E42453" i="8" s="1"/>
  <c r="F42452" i="8"/>
  <c r="B42453" i="12" s="1"/>
  <c r="E42452" i="8"/>
  <c r="D42452" i="8"/>
  <c r="C42452" i="8"/>
  <c r="D42453" i="12" s="1"/>
  <c r="B42452" i="8"/>
  <c r="A42452" i="8"/>
  <c r="F42451" i="8"/>
  <c r="B42452" i="12" s="1"/>
  <c r="E42451" i="8"/>
  <c r="D42451" i="8"/>
  <c r="C42451" i="8"/>
  <c r="D42452" i="12" s="1"/>
  <c r="B42451" i="8"/>
  <c r="A42451" i="8"/>
  <c r="C42450" i="8"/>
  <c r="D42451" i="12" s="1"/>
  <c r="B42450" i="8"/>
  <c r="A42450" i="8"/>
  <c r="F42449" i="8"/>
  <c r="B42450" i="12" s="1"/>
  <c r="E42449" i="8"/>
  <c r="C42449" i="8"/>
  <c r="D42450" i="12" s="1"/>
  <c r="B42449" i="8"/>
  <c r="A42449" i="8"/>
  <c r="D42449" i="8" s="1"/>
  <c r="F42448" i="8"/>
  <c r="B42449" i="12" s="1"/>
  <c r="E42448" i="8"/>
  <c r="D42448" i="8"/>
  <c r="C42448" i="8"/>
  <c r="D42449" i="12" s="1"/>
  <c r="B42448" i="8"/>
  <c r="A42448" i="8"/>
  <c r="C42447" i="8"/>
  <c r="D42448" i="12" s="1"/>
  <c r="B42447" i="8"/>
  <c r="A42447" i="8"/>
  <c r="C42446" i="8"/>
  <c r="D42447" i="12" s="1"/>
  <c r="B42446" i="8"/>
  <c r="A42446" i="8"/>
  <c r="E42446" i="8" s="1"/>
  <c r="F42445" i="8"/>
  <c r="B42446" i="12" s="1"/>
  <c r="E42445" i="8"/>
  <c r="D42445" i="8"/>
  <c r="C42445" i="8"/>
  <c r="D42446" i="12" s="1"/>
  <c r="B42445" i="8"/>
  <c r="A42445" i="8"/>
  <c r="F42444" i="8"/>
  <c r="B42445" i="12" s="1"/>
  <c r="E42444" i="8"/>
  <c r="D42444" i="8"/>
  <c r="C42444" i="8"/>
  <c r="D42445" i="12" s="1"/>
  <c r="B42444" i="8"/>
  <c r="A42444" i="8"/>
  <c r="C42443" i="8"/>
  <c r="D42444" i="12" s="1"/>
  <c r="B42443" i="8"/>
  <c r="A42443" i="8"/>
  <c r="F42442" i="8"/>
  <c r="B42443" i="12" s="1"/>
  <c r="C42442" i="8"/>
  <c r="D42443" i="12" s="1"/>
  <c r="B42442" i="8"/>
  <c r="A42442" i="8"/>
  <c r="E42442" i="8" s="1"/>
  <c r="F42441" i="8"/>
  <c r="B42442" i="12" s="1"/>
  <c r="E42441" i="8"/>
  <c r="D42441" i="8"/>
  <c r="C42441" i="8"/>
  <c r="D42442" i="12" s="1"/>
  <c r="B42441" i="8"/>
  <c r="A42441" i="8"/>
  <c r="F42440" i="8"/>
  <c r="B42441" i="12" s="1"/>
  <c r="E42440" i="8"/>
  <c r="D42440" i="8"/>
  <c r="C42440" i="8"/>
  <c r="D42441" i="12" s="1"/>
  <c r="B42440" i="8"/>
  <c r="A42440" i="8"/>
  <c r="C42439" i="8"/>
  <c r="D42440" i="12" s="1"/>
  <c r="B42439" i="8"/>
  <c r="A42439" i="8"/>
  <c r="F42438" i="8"/>
  <c r="B42439" i="12" s="1"/>
  <c r="D42438" i="8"/>
  <c r="C42438" i="8"/>
  <c r="D42439" i="12" s="1"/>
  <c r="B42438" i="8"/>
  <c r="A42438" i="8"/>
  <c r="E42438" i="8" s="1"/>
  <c r="F42437" i="8"/>
  <c r="B42438" i="12" s="1"/>
  <c r="E42437" i="8"/>
  <c r="D42437" i="8"/>
  <c r="C42437" i="8"/>
  <c r="D42438" i="12" s="1"/>
  <c r="B42437" i="8"/>
  <c r="A42437" i="8"/>
  <c r="F42436" i="8"/>
  <c r="B42437" i="12" s="1"/>
  <c r="E42436" i="8"/>
  <c r="D42436" i="8"/>
  <c r="C42436" i="8"/>
  <c r="D42437" i="12" s="1"/>
  <c r="B42436" i="8"/>
  <c r="A42436" i="8"/>
  <c r="F42435" i="8"/>
  <c r="B42436" i="12" s="1"/>
  <c r="C42435" i="8"/>
  <c r="D42436" i="12" s="1"/>
  <c r="B42435" i="8"/>
  <c r="A42435" i="8"/>
  <c r="E42435" i="8" s="1"/>
  <c r="F42434" i="8"/>
  <c r="B42435" i="12" s="1"/>
  <c r="D42434" i="8"/>
  <c r="C42434" i="8"/>
  <c r="D42435" i="12" s="1"/>
  <c r="B42434" i="8"/>
  <c r="A42434" i="8"/>
  <c r="E42434" i="8" s="1"/>
  <c r="C42433" i="8"/>
  <c r="D42434" i="12" s="1"/>
  <c r="B42433" i="8"/>
  <c r="A42433" i="8"/>
  <c r="F42432" i="8"/>
  <c r="B42433" i="12" s="1"/>
  <c r="E42432" i="8"/>
  <c r="D42432" i="8"/>
  <c r="C42432" i="8"/>
  <c r="D42433" i="12" s="1"/>
  <c r="B42432" i="8"/>
  <c r="A42432" i="8"/>
  <c r="F42431" i="8"/>
  <c r="B42432" i="12" s="1"/>
  <c r="E42431" i="8"/>
  <c r="C42431" i="8"/>
  <c r="D42432" i="12" s="1"/>
  <c r="B42431" i="8"/>
  <c r="A42431" i="8"/>
  <c r="D42431" i="8" s="1"/>
  <c r="F42430" i="8"/>
  <c r="B42431" i="12" s="1"/>
  <c r="D42430" i="8"/>
  <c r="C42430" i="8"/>
  <c r="D42431" i="12" s="1"/>
  <c r="B42430" i="8"/>
  <c r="A42430" i="8"/>
  <c r="E42430" i="8" s="1"/>
  <c r="C42429" i="8"/>
  <c r="D42430" i="12" s="1"/>
  <c r="B42429" i="8"/>
  <c r="A42429" i="8"/>
  <c r="F42428" i="8"/>
  <c r="B42429" i="12" s="1"/>
  <c r="E42428" i="8"/>
  <c r="D42428" i="8"/>
  <c r="C42428" i="8"/>
  <c r="D42429" i="12" s="1"/>
  <c r="B42428" i="8"/>
  <c r="A42428" i="8"/>
  <c r="F42427" i="8"/>
  <c r="B42428" i="12" s="1"/>
  <c r="E42427" i="8"/>
  <c r="D42427" i="8"/>
  <c r="C42427" i="8"/>
  <c r="D42428" i="12" s="1"/>
  <c r="B42427" i="8"/>
  <c r="A42427" i="8"/>
  <c r="C42426" i="8"/>
  <c r="D42427" i="12" s="1"/>
  <c r="B42426" i="8"/>
  <c r="A42426" i="8"/>
  <c r="C42425" i="8"/>
  <c r="D42426" i="12" s="1"/>
  <c r="B42425" i="8"/>
  <c r="A42425" i="8"/>
  <c r="F42424" i="8"/>
  <c r="B42425" i="12" s="1"/>
  <c r="E42424" i="8"/>
  <c r="D42424" i="8"/>
  <c r="C42424" i="8"/>
  <c r="D42425" i="12" s="1"/>
  <c r="B42424" i="8"/>
  <c r="A42424" i="8"/>
  <c r="F42423" i="8"/>
  <c r="B42424" i="12" s="1"/>
  <c r="E42423" i="8"/>
  <c r="D42423" i="8"/>
  <c r="C42423" i="8"/>
  <c r="D42424" i="12" s="1"/>
  <c r="B42423" i="8"/>
  <c r="A42423" i="8"/>
  <c r="C42422" i="8"/>
  <c r="D42423" i="12" s="1"/>
  <c r="B42422" i="8"/>
  <c r="A42422" i="8"/>
  <c r="F42421" i="8"/>
  <c r="B42422" i="12" s="1"/>
  <c r="C42421" i="8"/>
  <c r="D42422" i="12" s="1"/>
  <c r="B42421" i="8"/>
  <c r="A42421" i="8"/>
  <c r="E42421" i="8" s="1"/>
  <c r="F42420" i="8"/>
  <c r="B42421" i="12" s="1"/>
  <c r="E42420" i="8"/>
  <c r="D42420" i="8"/>
  <c r="C42420" i="8"/>
  <c r="D42421" i="12" s="1"/>
  <c r="B42420" i="8"/>
  <c r="A42420" i="8"/>
  <c r="F42419" i="8"/>
  <c r="B42420" i="12" s="1"/>
  <c r="E42419" i="8"/>
  <c r="D42419" i="8"/>
  <c r="C42419" i="8"/>
  <c r="D42420" i="12" s="1"/>
  <c r="B42419" i="8"/>
  <c r="A42419" i="8"/>
  <c r="C42418" i="8"/>
  <c r="D42419" i="12" s="1"/>
  <c r="B42418" i="8"/>
  <c r="A42418" i="8"/>
  <c r="F42417" i="8"/>
  <c r="B42418" i="12" s="1"/>
  <c r="E42417" i="8"/>
  <c r="C42417" i="8"/>
  <c r="D42418" i="12" s="1"/>
  <c r="B42417" i="8"/>
  <c r="A42417" i="8"/>
  <c r="D42417" i="8" s="1"/>
  <c r="F42416" i="8"/>
  <c r="B42417" i="12" s="1"/>
  <c r="E42416" i="8"/>
  <c r="D42416" i="8"/>
  <c r="C42416" i="8"/>
  <c r="D42417" i="12" s="1"/>
  <c r="B42416" i="8"/>
  <c r="A42416" i="8"/>
  <c r="C42415" i="8"/>
  <c r="D42416" i="12" s="1"/>
  <c r="B42415" i="8"/>
  <c r="A42415" i="8"/>
  <c r="C42414" i="8"/>
  <c r="D42415" i="12" s="1"/>
  <c r="B42414" i="8"/>
  <c r="A42414" i="8"/>
  <c r="E42414" i="8" s="1"/>
  <c r="F42413" i="8"/>
  <c r="B42414" i="12" s="1"/>
  <c r="E42413" i="8"/>
  <c r="D42413" i="8"/>
  <c r="C42413" i="8"/>
  <c r="D42414" i="12" s="1"/>
  <c r="B42413" i="8"/>
  <c r="A42413" i="8"/>
  <c r="F42412" i="8"/>
  <c r="B42413" i="12" s="1"/>
  <c r="E42412" i="8"/>
  <c r="D42412" i="8"/>
  <c r="C42412" i="8"/>
  <c r="D42413" i="12" s="1"/>
  <c r="B42412" i="8"/>
  <c r="A42412" i="8"/>
  <c r="C42411" i="8"/>
  <c r="D42412" i="12" s="1"/>
  <c r="B42411" i="8"/>
  <c r="A42411" i="8"/>
  <c r="F42410" i="8"/>
  <c r="B42411" i="12" s="1"/>
  <c r="C42410" i="8"/>
  <c r="D42411" i="12" s="1"/>
  <c r="B42410" i="8"/>
  <c r="A42410" i="8"/>
  <c r="E42410" i="8" s="1"/>
  <c r="F42409" i="8"/>
  <c r="B42410" i="12" s="1"/>
  <c r="E42409" i="8"/>
  <c r="D42409" i="8"/>
  <c r="C42409" i="8"/>
  <c r="D42410" i="12" s="1"/>
  <c r="B42409" i="8"/>
  <c r="A42409" i="8"/>
  <c r="F42408" i="8"/>
  <c r="B42409" i="12" s="1"/>
  <c r="E42408" i="8"/>
  <c r="D42408" i="8"/>
  <c r="C42408" i="8"/>
  <c r="D42409" i="12" s="1"/>
  <c r="B42408" i="8"/>
  <c r="A42408" i="8"/>
  <c r="C42407" i="8"/>
  <c r="D42408" i="12" s="1"/>
  <c r="B42407" i="8"/>
  <c r="A42407" i="8"/>
  <c r="F42406" i="8"/>
  <c r="B42407" i="12" s="1"/>
  <c r="D42406" i="8"/>
  <c r="C42406" i="8"/>
  <c r="D42407" i="12" s="1"/>
  <c r="B42406" i="8"/>
  <c r="A42406" i="8"/>
  <c r="E42406" i="8" s="1"/>
  <c r="F42405" i="8"/>
  <c r="B42406" i="12" s="1"/>
  <c r="E42405" i="8"/>
  <c r="D42405" i="8"/>
  <c r="C42405" i="8"/>
  <c r="D42406" i="12" s="1"/>
  <c r="B42405" i="8"/>
  <c r="A42405" i="8"/>
  <c r="F42404" i="8"/>
  <c r="B42405" i="12" s="1"/>
  <c r="E42404" i="8"/>
  <c r="D42404" i="8"/>
  <c r="C42404" i="8"/>
  <c r="D42405" i="12" s="1"/>
  <c r="B42404" i="8"/>
  <c r="A42404" i="8"/>
  <c r="F42403" i="8"/>
  <c r="B42404" i="12" s="1"/>
  <c r="C42403" i="8"/>
  <c r="D42404" i="12" s="1"/>
  <c r="B42403" i="8"/>
  <c r="A42403" i="8"/>
  <c r="F42402" i="8"/>
  <c r="B42403" i="12" s="1"/>
  <c r="D42402" i="8"/>
  <c r="C42402" i="8"/>
  <c r="D42403" i="12" s="1"/>
  <c r="B42402" i="8"/>
  <c r="A42402" i="8"/>
  <c r="E42402" i="8" s="1"/>
  <c r="C42401" i="8"/>
  <c r="D42402" i="12" s="1"/>
  <c r="B42401" i="8"/>
  <c r="A42401" i="8"/>
  <c r="F42401" i="8" s="1"/>
  <c r="B42402" i="12" s="1"/>
  <c r="F42400" i="8"/>
  <c r="B42401" i="12" s="1"/>
  <c r="E42400" i="8"/>
  <c r="D42400" i="8"/>
  <c r="C42400" i="8"/>
  <c r="D42401" i="12" s="1"/>
  <c r="B42400" i="8"/>
  <c r="A42400" i="8"/>
  <c r="E42399" i="8"/>
  <c r="C42399" i="8"/>
  <c r="D42400" i="12" s="1"/>
  <c r="B42399" i="8"/>
  <c r="A42399" i="8"/>
  <c r="D42399" i="8" s="1"/>
  <c r="F42398" i="8"/>
  <c r="B42399" i="12" s="1"/>
  <c r="D42398" i="8"/>
  <c r="C42398" i="8"/>
  <c r="D42399" i="12" s="1"/>
  <c r="B42398" i="8"/>
  <c r="A42398" i="8"/>
  <c r="E42398" i="8" s="1"/>
  <c r="C42397" i="8"/>
  <c r="D42398" i="12" s="1"/>
  <c r="B42397" i="8"/>
  <c r="A42397" i="8"/>
  <c r="F42396" i="8"/>
  <c r="B42397" i="12" s="1"/>
  <c r="E42396" i="8"/>
  <c r="D42396" i="8"/>
  <c r="C42396" i="8"/>
  <c r="D42397" i="12" s="1"/>
  <c r="B42396" i="8"/>
  <c r="A42396" i="8"/>
  <c r="F42395" i="8"/>
  <c r="B42396" i="12" s="1"/>
  <c r="E42395" i="8"/>
  <c r="D42395" i="8"/>
  <c r="C42395" i="8"/>
  <c r="D42396" i="12" s="1"/>
  <c r="B42395" i="8"/>
  <c r="A42395" i="8"/>
  <c r="C42394" i="8"/>
  <c r="D42395" i="12" s="1"/>
  <c r="B42394" i="8"/>
  <c r="A42394" i="8"/>
  <c r="E42394" i="8" s="1"/>
  <c r="C42393" i="8"/>
  <c r="D42394" i="12" s="1"/>
  <c r="B42393" i="8"/>
  <c r="A42393" i="8"/>
  <c r="F42392" i="8"/>
  <c r="B42393" i="12" s="1"/>
  <c r="E42392" i="8"/>
  <c r="D42392" i="8"/>
  <c r="C42392" i="8"/>
  <c r="D42393" i="12" s="1"/>
  <c r="B42392" i="8"/>
  <c r="A42392" i="8"/>
  <c r="F42391" i="8"/>
  <c r="B42392" i="12" s="1"/>
  <c r="E42391" i="8"/>
  <c r="D42391" i="8"/>
  <c r="C42391" i="8"/>
  <c r="D42392" i="12" s="1"/>
  <c r="B42391" i="8"/>
  <c r="A42391" i="8"/>
  <c r="C42390" i="8"/>
  <c r="D42391" i="12" s="1"/>
  <c r="B42390" i="8"/>
  <c r="A42390" i="8"/>
  <c r="D42390" i="8" s="1"/>
  <c r="C42389" i="8"/>
  <c r="D42390" i="12" s="1"/>
  <c r="B42389" i="8"/>
  <c r="A42389" i="8"/>
  <c r="F42388" i="8"/>
  <c r="B42389" i="12" s="1"/>
  <c r="E42388" i="8"/>
  <c r="D42388" i="8"/>
  <c r="C42388" i="8"/>
  <c r="D42389" i="12" s="1"/>
  <c r="B42388" i="8"/>
  <c r="A42388" i="8"/>
  <c r="F42387" i="8"/>
  <c r="B42388" i="12" s="1"/>
  <c r="E42387" i="8"/>
  <c r="D42387" i="8"/>
  <c r="C42387" i="8"/>
  <c r="D42388" i="12" s="1"/>
  <c r="B42387" i="8"/>
  <c r="A42387" i="8"/>
  <c r="C42386" i="8"/>
  <c r="D42387" i="12" s="1"/>
  <c r="B42386" i="8"/>
  <c r="A42386" i="8"/>
  <c r="C42385" i="8"/>
  <c r="D42386" i="12" s="1"/>
  <c r="B42385" i="8"/>
  <c r="A42385" i="8"/>
  <c r="D42385" i="8" s="1"/>
  <c r="F42384" i="8"/>
  <c r="B42385" i="12" s="1"/>
  <c r="E42384" i="8"/>
  <c r="D42384" i="8"/>
  <c r="C42384" i="8"/>
  <c r="D42385" i="12" s="1"/>
  <c r="B42384" i="8"/>
  <c r="A42384" i="8"/>
  <c r="D42383" i="8"/>
  <c r="C42383" i="8"/>
  <c r="D42384" i="12" s="1"/>
  <c r="B42383" i="8"/>
  <c r="A42383" i="8"/>
  <c r="F42383" i="8" s="1"/>
  <c r="B42384" i="12" s="1"/>
  <c r="C42382" i="8"/>
  <c r="D42383" i="12" s="1"/>
  <c r="B42382" i="8"/>
  <c r="A42382" i="8"/>
  <c r="F42381" i="8"/>
  <c r="B42382" i="12" s="1"/>
  <c r="E42381" i="8"/>
  <c r="D42381" i="8"/>
  <c r="C42381" i="8"/>
  <c r="D42382" i="12" s="1"/>
  <c r="B42381" i="8"/>
  <c r="A42381" i="8"/>
  <c r="F42380" i="8"/>
  <c r="B42381" i="12" s="1"/>
  <c r="E42380" i="8"/>
  <c r="D42380" i="8"/>
  <c r="C42380" i="8"/>
  <c r="D42381" i="12" s="1"/>
  <c r="B42380" i="8"/>
  <c r="A42380" i="8"/>
  <c r="D42379" i="8"/>
  <c r="C42379" i="8"/>
  <c r="D42380" i="12" s="1"/>
  <c r="B42379" i="8"/>
  <c r="A42379" i="8"/>
  <c r="F42378" i="8"/>
  <c r="B42379" i="12" s="1"/>
  <c r="C42378" i="8"/>
  <c r="D42379" i="12" s="1"/>
  <c r="B42378" i="8"/>
  <c r="A42378" i="8"/>
  <c r="F42377" i="8"/>
  <c r="B42378" i="12" s="1"/>
  <c r="E42377" i="8"/>
  <c r="D42377" i="8"/>
  <c r="C42377" i="8"/>
  <c r="D42378" i="12" s="1"/>
  <c r="B42377" i="8"/>
  <c r="A42377" i="8"/>
  <c r="F42376" i="8"/>
  <c r="B42377" i="12" s="1"/>
  <c r="E42376" i="8"/>
  <c r="D42376" i="8"/>
  <c r="C42376" i="8"/>
  <c r="D42377" i="12" s="1"/>
  <c r="B42376" i="8"/>
  <c r="A42376" i="8"/>
  <c r="C42375" i="8"/>
  <c r="D42376" i="12" s="1"/>
  <c r="B42375" i="8"/>
  <c r="A42375" i="8"/>
  <c r="F42374" i="8"/>
  <c r="B42375" i="12" s="1"/>
  <c r="D42374" i="8"/>
  <c r="C42374" i="8"/>
  <c r="D42375" i="12" s="1"/>
  <c r="B42374" i="8"/>
  <c r="A42374" i="8"/>
  <c r="E42374" i="8" s="1"/>
  <c r="F42373" i="8"/>
  <c r="B42374" i="12" s="1"/>
  <c r="E42373" i="8"/>
  <c r="D42373" i="8"/>
  <c r="C42373" i="8"/>
  <c r="D42374" i="12" s="1"/>
  <c r="B42373" i="8"/>
  <c r="A42373" i="8"/>
  <c r="F42372" i="8"/>
  <c r="B42373" i="12" s="1"/>
  <c r="E42372" i="8"/>
  <c r="D42372" i="8"/>
  <c r="C42372" i="8"/>
  <c r="D42373" i="12" s="1"/>
  <c r="B42372" i="8"/>
  <c r="A42372" i="8"/>
  <c r="F42371" i="8"/>
  <c r="B42372" i="12" s="1"/>
  <c r="C42371" i="8"/>
  <c r="D42372" i="12" s="1"/>
  <c r="B42371" i="8"/>
  <c r="A42371" i="8"/>
  <c r="F42370" i="8"/>
  <c r="B42371" i="12" s="1"/>
  <c r="D42370" i="8"/>
  <c r="C42370" i="8"/>
  <c r="D42371" i="12" s="1"/>
  <c r="B42370" i="8"/>
  <c r="A42370" i="8"/>
  <c r="E42370" i="8" s="1"/>
  <c r="C42369" i="8"/>
  <c r="D42370" i="12" s="1"/>
  <c r="B42369" i="8"/>
  <c r="A42369" i="8"/>
  <c r="F42369" i="8" s="1"/>
  <c r="B42370" i="12" s="1"/>
  <c r="F42368" i="8"/>
  <c r="B42369" i="12" s="1"/>
  <c r="E42368" i="8"/>
  <c r="D42368" i="8"/>
  <c r="C42368" i="8"/>
  <c r="D42369" i="12" s="1"/>
  <c r="B42368" i="8"/>
  <c r="A42368" i="8"/>
  <c r="C42367" i="8"/>
  <c r="D42368" i="12" s="1"/>
  <c r="B42367" i="8"/>
  <c r="A42367" i="8"/>
  <c r="D42367" i="8" s="1"/>
  <c r="F42366" i="8"/>
  <c r="B42367" i="12" s="1"/>
  <c r="D42366" i="8"/>
  <c r="C42366" i="8"/>
  <c r="D42367" i="12" s="1"/>
  <c r="B42366" i="8"/>
  <c r="A42366" i="8"/>
  <c r="E42366" i="8" s="1"/>
  <c r="C42365" i="8"/>
  <c r="D42366" i="12" s="1"/>
  <c r="B42365" i="8"/>
  <c r="A42365" i="8"/>
  <c r="F42364" i="8"/>
  <c r="B42365" i="12" s="1"/>
  <c r="E42364" i="8"/>
  <c r="D42364" i="8"/>
  <c r="C42364" i="8"/>
  <c r="D42365" i="12" s="1"/>
  <c r="B42364" i="8"/>
  <c r="A42364" i="8"/>
  <c r="F42363" i="8"/>
  <c r="B42364" i="12" s="1"/>
  <c r="E42363" i="8"/>
  <c r="D42363" i="8"/>
  <c r="C42363" i="8"/>
  <c r="D42364" i="12" s="1"/>
  <c r="B42363" i="8"/>
  <c r="A42363" i="8"/>
  <c r="C42362" i="8"/>
  <c r="D42363" i="12" s="1"/>
  <c r="B42362" i="8"/>
  <c r="A42362" i="8"/>
  <c r="E42362" i="8" s="1"/>
  <c r="C42361" i="8"/>
  <c r="D42362" i="12" s="1"/>
  <c r="B42361" i="8"/>
  <c r="A42361" i="8"/>
  <c r="F42360" i="8"/>
  <c r="B42361" i="12" s="1"/>
  <c r="E42360" i="8"/>
  <c r="D42360" i="8"/>
  <c r="C42360" i="8"/>
  <c r="D42361" i="12" s="1"/>
  <c r="B42360" i="8"/>
  <c r="A42360" i="8"/>
  <c r="F42359" i="8"/>
  <c r="B42360" i="12" s="1"/>
  <c r="E42359" i="8"/>
  <c r="D42359" i="8"/>
  <c r="C42359" i="8"/>
  <c r="D42360" i="12" s="1"/>
  <c r="B42359" i="8"/>
  <c r="A42359" i="8"/>
  <c r="C42358" i="8"/>
  <c r="D42359" i="12" s="1"/>
  <c r="B42358" i="8"/>
  <c r="A42358" i="8"/>
  <c r="D42358" i="8" s="1"/>
  <c r="C42357" i="8"/>
  <c r="D42358" i="12" s="1"/>
  <c r="B42357" i="8"/>
  <c r="A42357" i="8"/>
  <c r="F42356" i="8"/>
  <c r="B42357" i="12" s="1"/>
  <c r="E42356" i="8"/>
  <c r="D42356" i="8"/>
  <c r="C42356" i="8"/>
  <c r="D42357" i="12" s="1"/>
  <c r="B42356" i="8"/>
  <c r="A42356" i="8"/>
  <c r="F42355" i="8"/>
  <c r="B42356" i="12" s="1"/>
  <c r="E42355" i="8"/>
  <c r="D42355" i="8"/>
  <c r="C42355" i="8"/>
  <c r="D42356" i="12" s="1"/>
  <c r="B42355" i="8"/>
  <c r="A42355" i="8"/>
  <c r="C42354" i="8"/>
  <c r="D42355" i="12" s="1"/>
  <c r="B42354" i="8"/>
  <c r="A42354" i="8"/>
  <c r="E42353" i="8"/>
  <c r="C42353" i="8"/>
  <c r="D42354" i="12" s="1"/>
  <c r="B42353" i="8"/>
  <c r="A42353" i="8"/>
  <c r="D42353" i="8" s="1"/>
  <c r="F42352" i="8"/>
  <c r="B42353" i="12" s="1"/>
  <c r="E42352" i="8"/>
  <c r="D42352" i="8"/>
  <c r="C42352" i="8"/>
  <c r="D42353" i="12" s="1"/>
  <c r="B42352" i="8"/>
  <c r="A42352" i="8"/>
  <c r="C42351" i="8"/>
  <c r="D42352" i="12" s="1"/>
  <c r="B42351" i="8"/>
  <c r="A42351" i="8"/>
  <c r="F42351" i="8" s="1"/>
  <c r="B42352" i="12" s="1"/>
  <c r="C42350" i="8"/>
  <c r="D42351" i="12" s="1"/>
  <c r="B42350" i="8"/>
  <c r="A42350" i="8"/>
  <c r="F42349" i="8"/>
  <c r="B42350" i="12" s="1"/>
  <c r="E42349" i="8"/>
  <c r="D42349" i="8"/>
  <c r="C42349" i="8"/>
  <c r="D42350" i="12" s="1"/>
  <c r="B42349" i="8"/>
  <c r="A42349" i="8"/>
  <c r="F42348" i="8"/>
  <c r="B42349" i="12" s="1"/>
  <c r="E42348" i="8"/>
  <c r="D42348" i="8"/>
  <c r="C42348" i="8"/>
  <c r="D42349" i="12" s="1"/>
  <c r="B42348" i="8"/>
  <c r="A42348" i="8"/>
  <c r="D42347" i="8"/>
  <c r="C42347" i="8"/>
  <c r="D42348" i="12" s="1"/>
  <c r="B42347" i="8"/>
  <c r="A42347" i="8"/>
  <c r="F42346" i="8"/>
  <c r="B42347" i="12" s="1"/>
  <c r="C42346" i="8"/>
  <c r="D42347" i="12" s="1"/>
  <c r="B42346" i="8"/>
  <c r="A42346" i="8"/>
  <c r="F42345" i="8"/>
  <c r="B42346" i="12" s="1"/>
  <c r="E42345" i="8"/>
  <c r="D42345" i="8"/>
  <c r="C42345" i="8"/>
  <c r="D42346" i="12" s="1"/>
  <c r="B42345" i="8"/>
  <c r="A42345" i="8"/>
  <c r="F42344" i="8"/>
  <c r="B42345" i="12" s="1"/>
  <c r="E42344" i="8"/>
  <c r="D42344" i="8"/>
  <c r="C42344" i="8"/>
  <c r="D42345" i="12" s="1"/>
  <c r="B42344" i="8"/>
  <c r="A42344" i="8"/>
  <c r="C42343" i="8"/>
  <c r="D42344" i="12" s="1"/>
  <c r="B42343" i="8"/>
  <c r="A42343" i="8"/>
  <c r="F42342" i="8"/>
  <c r="B42343" i="12" s="1"/>
  <c r="D42342" i="8"/>
  <c r="C42342" i="8"/>
  <c r="D42343" i="12" s="1"/>
  <c r="B42342" i="8"/>
  <c r="A42342" i="8"/>
  <c r="E42342" i="8" s="1"/>
  <c r="F42341" i="8"/>
  <c r="B42342" i="12" s="1"/>
  <c r="E42341" i="8"/>
  <c r="D42341" i="8"/>
  <c r="C42341" i="8"/>
  <c r="D42342" i="12" s="1"/>
  <c r="B42341" i="8"/>
  <c r="A42341" i="8"/>
  <c r="F42340" i="8"/>
  <c r="B42341" i="12" s="1"/>
  <c r="E42340" i="8"/>
  <c r="D42340" i="8"/>
  <c r="C42340" i="8"/>
  <c r="D42341" i="12" s="1"/>
  <c r="B42340" i="8"/>
  <c r="A42340" i="8"/>
  <c r="F42339" i="8"/>
  <c r="B42340" i="12" s="1"/>
  <c r="C42339" i="8"/>
  <c r="D42340" i="12" s="1"/>
  <c r="B42339" i="8"/>
  <c r="A42339" i="8"/>
  <c r="F42338" i="8"/>
  <c r="B42339" i="12" s="1"/>
  <c r="D42338" i="8"/>
  <c r="C42338" i="8"/>
  <c r="D42339" i="12" s="1"/>
  <c r="B42338" i="8"/>
  <c r="A42338" i="8"/>
  <c r="E42338" i="8" s="1"/>
  <c r="C42337" i="8"/>
  <c r="D42338" i="12" s="1"/>
  <c r="B42337" i="8"/>
  <c r="A42337" i="8"/>
  <c r="F42337" i="8" s="1"/>
  <c r="B42338" i="12" s="1"/>
  <c r="F42336" i="8"/>
  <c r="B42337" i="12" s="1"/>
  <c r="E42336" i="8"/>
  <c r="D42336" i="8"/>
  <c r="C42336" i="8"/>
  <c r="D42337" i="12" s="1"/>
  <c r="B42336" i="8"/>
  <c r="A42336" i="8"/>
  <c r="C42335" i="8"/>
  <c r="D42336" i="12" s="1"/>
  <c r="B42335" i="8"/>
  <c r="A42335" i="8"/>
  <c r="D42335" i="8" s="1"/>
  <c r="F42334" i="8"/>
  <c r="B42335" i="12" s="1"/>
  <c r="D42334" i="8"/>
  <c r="C42334" i="8"/>
  <c r="D42335" i="12" s="1"/>
  <c r="B42334" i="8"/>
  <c r="A42334" i="8"/>
  <c r="E42334" i="8" s="1"/>
  <c r="C42333" i="8"/>
  <c r="D42334" i="12" s="1"/>
  <c r="B42333" i="8"/>
  <c r="A42333" i="8"/>
  <c r="F42332" i="8"/>
  <c r="B42333" i="12" s="1"/>
  <c r="E42332" i="8"/>
  <c r="D42332" i="8"/>
  <c r="C42332" i="8"/>
  <c r="D42333" i="12" s="1"/>
  <c r="B42332" i="8"/>
  <c r="A42332" i="8"/>
  <c r="F42331" i="8"/>
  <c r="B42332" i="12" s="1"/>
  <c r="E42331" i="8"/>
  <c r="D42331" i="8"/>
  <c r="C42331" i="8"/>
  <c r="D42332" i="12" s="1"/>
  <c r="B42331" i="8"/>
  <c r="A42331" i="8"/>
  <c r="C42330" i="8"/>
  <c r="D42331" i="12" s="1"/>
  <c r="B42330" i="8"/>
  <c r="A42330" i="8"/>
  <c r="E42330" i="8" s="1"/>
  <c r="C42329" i="8"/>
  <c r="D42330" i="12" s="1"/>
  <c r="B42329" i="8"/>
  <c r="A42329" i="8"/>
  <c r="F42328" i="8"/>
  <c r="B42329" i="12" s="1"/>
  <c r="E42328" i="8"/>
  <c r="D42328" i="8"/>
  <c r="C42328" i="8"/>
  <c r="D42329" i="12" s="1"/>
  <c r="B42328" i="8"/>
  <c r="A42328" i="8"/>
  <c r="F42327" i="8"/>
  <c r="B42328" i="12" s="1"/>
  <c r="E42327" i="8"/>
  <c r="D42327" i="8"/>
  <c r="C42327" i="8"/>
  <c r="D42328" i="12" s="1"/>
  <c r="B42327" i="8"/>
  <c r="A42327" i="8"/>
  <c r="D42326" i="8"/>
  <c r="C42326" i="8"/>
  <c r="D42327" i="12" s="1"/>
  <c r="B42326" i="8"/>
  <c r="A42326" i="8"/>
  <c r="C42325" i="8"/>
  <c r="D42326" i="12" s="1"/>
  <c r="B42325" i="8"/>
  <c r="A42325" i="8"/>
  <c r="F42324" i="8"/>
  <c r="B42325" i="12" s="1"/>
  <c r="E42324" i="8"/>
  <c r="D42324" i="8"/>
  <c r="C42324" i="8"/>
  <c r="D42325" i="12" s="1"/>
  <c r="B42324" i="8"/>
  <c r="A42324" i="8"/>
  <c r="F42323" i="8"/>
  <c r="B42324" i="12" s="1"/>
  <c r="E42323" i="8"/>
  <c r="D42323" i="8"/>
  <c r="C42323" i="8"/>
  <c r="D42324" i="12" s="1"/>
  <c r="B42323" i="8"/>
  <c r="A42323" i="8"/>
  <c r="C42322" i="8"/>
  <c r="D42323" i="12" s="1"/>
  <c r="B42322" i="8"/>
  <c r="A42322" i="8"/>
  <c r="F42321" i="8"/>
  <c r="B42322" i="12" s="1"/>
  <c r="C42321" i="8"/>
  <c r="D42322" i="12" s="1"/>
  <c r="B42321" i="8"/>
  <c r="A42321" i="8"/>
  <c r="F42320" i="8"/>
  <c r="B42321" i="12" s="1"/>
  <c r="E42320" i="8"/>
  <c r="D42320" i="8"/>
  <c r="C42320" i="8"/>
  <c r="D42321" i="12" s="1"/>
  <c r="B42320" i="8"/>
  <c r="A42320" i="8"/>
  <c r="F42319" i="8"/>
  <c r="B42320" i="12" s="1"/>
  <c r="E42319" i="8"/>
  <c r="D42319" i="8"/>
  <c r="C42319" i="8"/>
  <c r="D42320" i="12" s="1"/>
  <c r="B42319" i="8"/>
  <c r="A42319" i="8"/>
  <c r="D42318" i="8"/>
  <c r="C42318" i="8"/>
  <c r="D42319" i="12" s="1"/>
  <c r="B42318" i="8"/>
  <c r="A42318" i="8"/>
  <c r="F42317" i="8"/>
  <c r="B42318" i="12" s="1"/>
  <c r="C42317" i="8"/>
  <c r="D42318" i="12" s="1"/>
  <c r="B42317" i="8"/>
  <c r="A42317" i="8"/>
  <c r="F42316" i="8"/>
  <c r="B42317" i="12" s="1"/>
  <c r="E42316" i="8"/>
  <c r="D42316" i="8"/>
  <c r="C42316" i="8"/>
  <c r="D42317" i="12" s="1"/>
  <c r="B42316" i="8"/>
  <c r="A42316" i="8"/>
  <c r="F42315" i="8"/>
  <c r="B42316" i="12" s="1"/>
  <c r="E42315" i="8"/>
  <c r="D42315" i="8"/>
  <c r="C42315" i="8"/>
  <c r="D42316" i="12" s="1"/>
  <c r="B42315" i="8"/>
  <c r="A42315" i="8"/>
  <c r="D42314" i="8"/>
  <c r="C42314" i="8"/>
  <c r="D42315" i="12" s="1"/>
  <c r="B42314" i="8"/>
  <c r="A42314" i="8"/>
  <c r="F42313" i="8"/>
  <c r="B42314" i="12" s="1"/>
  <c r="C42313" i="8"/>
  <c r="D42314" i="12" s="1"/>
  <c r="B42313" i="8"/>
  <c r="A42313" i="8"/>
  <c r="F42312" i="8"/>
  <c r="B42313" i="12" s="1"/>
  <c r="E42312" i="8"/>
  <c r="D42312" i="8"/>
  <c r="C42312" i="8"/>
  <c r="D42313" i="12" s="1"/>
  <c r="B42312" i="8"/>
  <c r="A42312" i="8"/>
  <c r="F42311" i="8"/>
  <c r="B42312" i="12" s="1"/>
  <c r="E42311" i="8"/>
  <c r="D42311" i="8"/>
  <c r="C42311" i="8"/>
  <c r="D42312" i="12" s="1"/>
  <c r="B42311" i="8"/>
  <c r="A42311" i="8"/>
  <c r="D42310" i="8"/>
  <c r="C42310" i="8"/>
  <c r="D42311" i="12" s="1"/>
  <c r="B42310" i="8"/>
  <c r="A42310" i="8"/>
  <c r="F42309" i="8"/>
  <c r="B42310" i="12" s="1"/>
  <c r="C42309" i="8"/>
  <c r="D42310" i="12" s="1"/>
  <c r="B42309" i="8"/>
  <c r="A42309" i="8"/>
  <c r="F42308" i="8"/>
  <c r="B42309" i="12" s="1"/>
  <c r="E42308" i="8"/>
  <c r="D42308" i="8"/>
  <c r="C42308" i="8"/>
  <c r="D42309" i="12" s="1"/>
  <c r="B42308" i="8"/>
  <c r="A42308" i="8"/>
  <c r="F42307" i="8"/>
  <c r="B42308" i="12" s="1"/>
  <c r="E42307" i="8"/>
  <c r="D42307" i="8"/>
  <c r="C42307" i="8"/>
  <c r="D42308" i="12" s="1"/>
  <c r="B42307" i="8"/>
  <c r="A42307" i="8"/>
  <c r="D42306" i="8"/>
  <c r="C42306" i="8"/>
  <c r="D42307" i="12" s="1"/>
  <c r="B42306" i="8"/>
  <c r="A42306" i="8"/>
  <c r="F42305" i="8"/>
  <c r="B42306" i="12" s="1"/>
  <c r="C42305" i="8"/>
  <c r="D42306" i="12" s="1"/>
  <c r="B42305" i="8"/>
  <c r="A42305" i="8"/>
  <c r="F42304" i="8"/>
  <c r="B42305" i="12" s="1"/>
  <c r="E42304" i="8"/>
  <c r="D42304" i="8"/>
  <c r="C42304" i="8"/>
  <c r="D42305" i="12" s="1"/>
  <c r="B42304" i="8"/>
  <c r="A42304" i="8"/>
  <c r="F42303" i="8"/>
  <c r="B42304" i="12" s="1"/>
  <c r="E42303" i="8"/>
  <c r="D42303" i="8"/>
  <c r="C42303" i="8"/>
  <c r="D42304" i="12" s="1"/>
  <c r="B42303" i="8"/>
  <c r="A42303" i="8"/>
  <c r="D42302" i="8"/>
  <c r="C42302" i="8"/>
  <c r="D42303" i="12" s="1"/>
  <c r="B42302" i="8"/>
  <c r="A42302" i="8"/>
  <c r="F42301" i="8"/>
  <c r="B42302" i="12" s="1"/>
  <c r="C42301" i="8"/>
  <c r="D42302" i="12" s="1"/>
  <c r="B42301" i="8"/>
  <c r="A42301" i="8"/>
  <c r="F42300" i="8"/>
  <c r="B42301" i="12" s="1"/>
  <c r="E42300" i="8"/>
  <c r="D42300" i="8"/>
  <c r="C42300" i="8"/>
  <c r="D42301" i="12" s="1"/>
  <c r="B42300" i="8"/>
  <c r="A42300" i="8"/>
  <c r="F42299" i="8"/>
  <c r="B42300" i="12" s="1"/>
  <c r="E42299" i="8"/>
  <c r="D42299" i="8"/>
  <c r="C42299" i="8"/>
  <c r="D42300" i="12" s="1"/>
  <c r="B42299" i="8"/>
  <c r="A42299" i="8"/>
  <c r="D42298" i="8"/>
  <c r="C42298" i="8"/>
  <c r="D42299" i="12" s="1"/>
  <c r="B42298" i="8"/>
  <c r="A42298" i="8"/>
  <c r="F42297" i="8"/>
  <c r="B42298" i="12" s="1"/>
  <c r="C42297" i="8"/>
  <c r="D42298" i="12" s="1"/>
  <c r="B42297" i="8"/>
  <c r="A42297" i="8"/>
  <c r="F42296" i="8"/>
  <c r="B42297" i="12" s="1"/>
  <c r="E42296" i="8"/>
  <c r="D42296" i="8"/>
  <c r="C42296" i="8"/>
  <c r="D42297" i="12" s="1"/>
  <c r="B42296" i="8"/>
  <c r="A42296" i="8"/>
  <c r="F42295" i="8"/>
  <c r="B42296" i="12" s="1"/>
  <c r="E42295" i="8"/>
  <c r="D42295" i="8"/>
  <c r="C42295" i="8"/>
  <c r="D42296" i="12" s="1"/>
  <c r="B42295" i="8"/>
  <c r="A42295" i="8"/>
  <c r="D42294" i="8"/>
  <c r="C42294" i="8"/>
  <c r="D42295" i="12" s="1"/>
  <c r="B42294" i="8"/>
  <c r="A42294" i="8"/>
  <c r="F42293" i="8"/>
  <c r="B42294" i="12" s="1"/>
  <c r="C42293" i="8"/>
  <c r="D42294" i="12" s="1"/>
  <c r="B42293" i="8"/>
  <c r="A42293" i="8"/>
  <c r="F42292" i="8"/>
  <c r="B42293" i="12" s="1"/>
  <c r="E42292" i="8"/>
  <c r="D42292" i="8"/>
  <c r="C42292" i="8"/>
  <c r="D42293" i="12" s="1"/>
  <c r="B42292" i="8"/>
  <c r="A42292" i="8"/>
  <c r="F42291" i="8"/>
  <c r="B42292" i="12" s="1"/>
  <c r="E42291" i="8"/>
  <c r="D42291" i="8"/>
  <c r="C42291" i="8"/>
  <c r="D42292" i="12" s="1"/>
  <c r="B42291" i="8"/>
  <c r="A42291" i="8"/>
  <c r="D42290" i="8"/>
  <c r="C42290" i="8"/>
  <c r="D42291" i="12" s="1"/>
  <c r="B42290" i="8"/>
  <c r="A42290" i="8"/>
  <c r="F42289" i="8"/>
  <c r="B42290" i="12" s="1"/>
  <c r="C42289" i="8"/>
  <c r="D42290" i="12" s="1"/>
  <c r="B42289" i="8"/>
  <c r="A42289" i="8"/>
  <c r="F42288" i="8"/>
  <c r="B42289" i="12" s="1"/>
  <c r="E42288" i="8"/>
  <c r="D42288" i="8"/>
  <c r="C42288" i="8"/>
  <c r="D42289" i="12" s="1"/>
  <c r="B42288" i="8"/>
  <c r="A42288" i="8"/>
  <c r="F42287" i="8"/>
  <c r="B42288" i="12" s="1"/>
  <c r="E42287" i="8"/>
  <c r="D42287" i="8"/>
  <c r="C42287" i="8"/>
  <c r="D42288" i="12" s="1"/>
  <c r="B42287" i="8"/>
  <c r="A42287" i="8"/>
  <c r="D42286" i="8"/>
  <c r="C42286" i="8"/>
  <c r="D42287" i="12" s="1"/>
  <c r="B42286" i="8"/>
  <c r="A42286" i="8"/>
  <c r="F42285" i="8"/>
  <c r="B42286" i="12" s="1"/>
  <c r="C42285" i="8"/>
  <c r="D42286" i="12" s="1"/>
  <c r="B42285" i="8"/>
  <c r="A42285" i="8"/>
  <c r="F42284" i="8"/>
  <c r="B42285" i="12" s="1"/>
  <c r="E42284" i="8"/>
  <c r="D42284" i="8"/>
  <c r="C42284" i="8"/>
  <c r="D42285" i="12" s="1"/>
  <c r="B42284" i="8"/>
  <c r="A42284" i="8"/>
  <c r="F42283" i="8"/>
  <c r="B42284" i="12" s="1"/>
  <c r="E42283" i="8"/>
  <c r="D42283" i="8"/>
  <c r="C42283" i="8"/>
  <c r="D42284" i="12" s="1"/>
  <c r="B42283" i="8"/>
  <c r="A42283" i="8"/>
  <c r="D42282" i="8"/>
  <c r="C42282" i="8"/>
  <c r="D42283" i="12" s="1"/>
  <c r="B42282" i="8"/>
  <c r="A42282" i="8"/>
  <c r="F42281" i="8"/>
  <c r="B42282" i="12" s="1"/>
  <c r="C42281" i="8"/>
  <c r="D42282" i="12" s="1"/>
  <c r="B42281" i="8"/>
  <c r="A42281" i="8"/>
  <c r="F42280" i="8"/>
  <c r="B42281" i="12" s="1"/>
  <c r="E42280" i="8"/>
  <c r="D42280" i="8"/>
  <c r="C42280" i="8"/>
  <c r="D42281" i="12" s="1"/>
  <c r="B42280" i="8"/>
  <c r="A42280" i="8"/>
  <c r="F42279" i="8"/>
  <c r="B42280" i="12" s="1"/>
  <c r="E42279" i="8"/>
  <c r="D42279" i="8"/>
  <c r="C42279" i="8"/>
  <c r="D42280" i="12" s="1"/>
  <c r="B42279" i="8"/>
  <c r="A42279" i="8"/>
  <c r="D42278" i="8"/>
  <c r="C42278" i="8"/>
  <c r="D42279" i="12" s="1"/>
  <c r="B42278" i="8"/>
  <c r="A42278" i="8"/>
  <c r="F42277" i="8"/>
  <c r="B42278" i="12" s="1"/>
  <c r="C42277" i="8"/>
  <c r="D42278" i="12" s="1"/>
  <c r="B42277" i="8"/>
  <c r="A42277" i="8"/>
  <c r="F42276" i="8"/>
  <c r="B42277" i="12" s="1"/>
  <c r="E42276" i="8"/>
  <c r="D42276" i="8"/>
  <c r="C42276" i="8"/>
  <c r="D42277" i="12" s="1"/>
  <c r="B42276" i="8"/>
  <c r="A42276" i="8"/>
  <c r="F42275" i="8"/>
  <c r="B42276" i="12" s="1"/>
  <c r="E42275" i="8"/>
  <c r="D42275" i="8"/>
  <c r="C42275" i="8"/>
  <c r="D42276" i="12" s="1"/>
  <c r="B42275" i="8"/>
  <c r="A42275" i="8"/>
  <c r="D42274" i="8"/>
  <c r="C42274" i="8"/>
  <c r="D42275" i="12" s="1"/>
  <c r="B42274" i="8"/>
  <c r="A42274" i="8"/>
  <c r="F42273" i="8"/>
  <c r="B42274" i="12" s="1"/>
  <c r="C42273" i="8"/>
  <c r="D42274" i="12" s="1"/>
  <c r="B42273" i="8"/>
  <c r="A42273" i="8"/>
  <c r="F42272" i="8"/>
  <c r="B42273" i="12" s="1"/>
  <c r="E42272" i="8"/>
  <c r="D42272" i="8"/>
  <c r="C42272" i="8"/>
  <c r="D42273" i="12" s="1"/>
  <c r="B42272" i="8"/>
  <c r="A42272" i="8"/>
  <c r="F42271" i="8"/>
  <c r="B42272" i="12" s="1"/>
  <c r="E42271" i="8"/>
  <c r="D42271" i="8"/>
  <c r="C42271" i="8"/>
  <c r="D42272" i="12" s="1"/>
  <c r="B42271" i="8"/>
  <c r="A42271" i="8"/>
  <c r="D42270" i="8"/>
  <c r="C42270" i="8"/>
  <c r="D42271" i="12" s="1"/>
  <c r="B42270" i="8"/>
  <c r="A42270" i="8"/>
  <c r="F42269" i="8"/>
  <c r="B42270" i="12" s="1"/>
  <c r="C42269" i="8"/>
  <c r="D42270" i="12" s="1"/>
  <c r="B42269" i="8"/>
  <c r="A42269" i="8"/>
  <c r="F42268" i="8"/>
  <c r="B42269" i="12" s="1"/>
  <c r="E42268" i="8"/>
  <c r="D42268" i="8"/>
  <c r="C42268" i="8"/>
  <c r="D42269" i="12" s="1"/>
  <c r="B42268" i="8"/>
  <c r="A42268" i="8"/>
  <c r="F42267" i="8"/>
  <c r="B42268" i="12" s="1"/>
  <c r="E42267" i="8"/>
  <c r="D42267" i="8"/>
  <c r="C42267" i="8"/>
  <c r="D42268" i="12" s="1"/>
  <c r="B42267" i="8"/>
  <c r="A42267" i="8"/>
  <c r="D42266" i="8"/>
  <c r="C42266" i="8"/>
  <c r="D42267" i="12" s="1"/>
  <c r="B42266" i="8"/>
  <c r="A42266" i="8"/>
  <c r="F42265" i="8"/>
  <c r="B42266" i="12" s="1"/>
  <c r="C42265" i="8"/>
  <c r="D42266" i="12" s="1"/>
  <c r="B42265" i="8"/>
  <c r="A42265" i="8"/>
  <c r="F42264" i="8"/>
  <c r="B42265" i="12" s="1"/>
  <c r="E42264" i="8"/>
  <c r="D42264" i="8"/>
  <c r="C42264" i="8"/>
  <c r="D42265" i="12" s="1"/>
  <c r="B42264" i="8"/>
  <c r="A42264" i="8"/>
  <c r="F42263" i="8"/>
  <c r="B42264" i="12" s="1"/>
  <c r="E42263" i="8"/>
  <c r="D42263" i="8"/>
  <c r="C42263" i="8"/>
  <c r="D42264" i="12" s="1"/>
  <c r="B42263" i="8"/>
  <c r="A42263" i="8"/>
  <c r="D42262" i="8"/>
  <c r="C42262" i="8"/>
  <c r="D42263" i="12" s="1"/>
  <c r="B42262" i="8"/>
  <c r="A42262" i="8"/>
  <c r="F42261" i="8"/>
  <c r="B42262" i="12" s="1"/>
  <c r="C42261" i="8"/>
  <c r="D42262" i="12" s="1"/>
  <c r="B42261" i="8"/>
  <c r="A42261" i="8"/>
  <c r="F42260" i="8"/>
  <c r="B42261" i="12" s="1"/>
  <c r="E42260" i="8"/>
  <c r="D42260" i="8"/>
  <c r="C42260" i="8"/>
  <c r="D42261" i="12" s="1"/>
  <c r="B42260" i="8"/>
  <c r="A42260" i="8"/>
  <c r="F42259" i="8"/>
  <c r="B42260" i="12" s="1"/>
  <c r="E42259" i="8"/>
  <c r="D42259" i="8"/>
  <c r="C42259" i="8"/>
  <c r="D42260" i="12" s="1"/>
  <c r="B42259" i="8"/>
  <c r="A42259" i="8"/>
  <c r="D42258" i="8"/>
  <c r="C42258" i="8"/>
  <c r="D42259" i="12" s="1"/>
  <c r="B42258" i="8"/>
  <c r="A42258" i="8"/>
  <c r="F42257" i="8"/>
  <c r="B42258" i="12" s="1"/>
  <c r="C42257" i="8"/>
  <c r="D42258" i="12" s="1"/>
  <c r="B42257" i="8"/>
  <c r="A42257" i="8"/>
  <c r="F42256" i="8"/>
  <c r="B42257" i="12" s="1"/>
  <c r="E42256" i="8"/>
  <c r="D42256" i="8"/>
  <c r="C42256" i="8"/>
  <c r="D42257" i="12" s="1"/>
  <c r="B42256" i="8"/>
  <c r="A42256" i="8"/>
  <c r="F42255" i="8"/>
  <c r="B42256" i="12" s="1"/>
  <c r="E42255" i="8"/>
  <c r="D42255" i="8"/>
  <c r="C42255" i="8"/>
  <c r="D42256" i="12" s="1"/>
  <c r="B42255" i="8"/>
  <c r="A42255" i="8"/>
  <c r="D42254" i="8"/>
  <c r="C42254" i="8"/>
  <c r="D42255" i="12" s="1"/>
  <c r="B42254" i="8"/>
  <c r="A42254" i="8"/>
  <c r="F42253" i="8"/>
  <c r="B42254" i="12" s="1"/>
  <c r="C42253" i="8"/>
  <c r="D42254" i="12" s="1"/>
  <c r="B42253" i="8"/>
  <c r="A42253" i="8"/>
  <c r="F42252" i="8"/>
  <c r="B42253" i="12" s="1"/>
  <c r="E42252" i="8"/>
  <c r="D42252" i="8"/>
  <c r="C42252" i="8"/>
  <c r="D42253" i="12" s="1"/>
  <c r="B42252" i="8"/>
  <c r="A42252" i="8"/>
  <c r="F42251" i="8"/>
  <c r="B42252" i="12" s="1"/>
  <c r="E42251" i="8"/>
  <c r="D42251" i="8"/>
  <c r="C42251" i="8"/>
  <c r="D42252" i="12" s="1"/>
  <c r="B42251" i="8"/>
  <c r="A42251" i="8"/>
  <c r="D42250" i="8"/>
  <c r="C42250" i="8"/>
  <c r="D42251" i="12" s="1"/>
  <c r="B42250" i="8"/>
  <c r="A42250" i="8"/>
  <c r="F42249" i="8"/>
  <c r="B42250" i="12" s="1"/>
  <c r="C42249" i="8"/>
  <c r="D42250" i="12" s="1"/>
  <c r="B42249" i="8"/>
  <c r="A42249" i="8"/>
  <c r="F42248" i="8"/>
  <c r="B42249" i="12" s="1"/>
  <c r="E42248" i="8"/>
  <c r="D42248" i="8"/>
  <c r="C42248" i="8"/>
  <c r="D42249" i="12" s="1"/>
  <c r="B42248" i="8"/>
  <c r="A42248" i="8"/>
  <c r="F42247" i="8"/>
  <c r="B42248" i="12" s="1"/>
  <c r="E42247" i="8"/>
  <c r="D42247" i="8"/>
  <c r="C42247" i="8"/>
  <c r="D42248" i="12" s="1"/>
  <c r="B42247" i="8"/>
  <c r="A42247" i="8"/>
  <c r="D42246" i="8"/>
  <c r="C42246" i="8"/>
  <c r="D42247" i="12" s="1"/>
  <c r="B42246" i="8"/>
  <c r="A42246" i="8"/>
  <c r="F42245" i="8"/>
  <c r="B42246" i="12" s="1"/>
  <c r="C42245" i="8"/>
  <c r="D42246" i="12" s="1"/>
  <c r="B42245" i="8"/>
  <c r="A42245" i="8"/>
  <c r="F42244" i="8"/>
  <c r="B42245" i="12" s="1"/>
  <c r="E42244" i="8"/>
  <c r="D42244" i="8"/>
  <c r="C42244" i="8"/>
  <c r="D42245" i="12" s="1"/>
  <c r="B42244" i="8"/>
  <c r="A42244" i="8"/>
  <c r="F42243" i="8"/>
  <c r="B42244" i="12" s="1"/>
  <c r="E42243" i="8"/>
  <c r="D42243" i="8"/>
  <c r="C42243" i="8"/>
  <c r="D42244" i="12" s="1"/>
  <c r="B42243" i="8"/>
  <c r="A42243" i="8"/>
  <c r="D42242" i="8"/>
  <c r="C42242" i="8"/>
  <c r="D42243" i="12" s="1"/>
  <c r="B42242" i="8"/>
  <c r="A42242" i="8"/>
  <c r="F42241" i="8"/>
  <c r="B42242" i="12" s="1"/>
  <c r="C42241" i="8"/>
  <c r="D42242" i="12" s="1"/>
  <c r="B42241" i="8"/>
  <c r="A42241" i="8"/>
  <c r="F42240" i="8"/>
  <c r="B42241" i="12" s="1"/>
  <c r="E42240" i="8"/>
  <c r="D42240" i="8"/>
  <c r="C42240" i="8"/>
  <c r="D42241" i="12" s="1"/>
  <c r="B42240" i="8"/>
  <c r="A42240" i="8"/>
  <c r="F42239" i="8"/>
  <c r="B42240" i="12" s="1"/>
  <c r="E42239" i="8"/>
  <c r="D42239" i="8"/>
  <c r="C42239" i="8"/>
  <c r="D42240" i="12" s="1"/>
  <c r="B42239" i="8"/>
  <c r="A42239" i="8"/>
  <c r="D42238" i="8"/>
  <c r="C42238" i="8"/>
  <c r="D42239" i="12" s="1"/>
  <c r="B42238" i="8"/>
  <c r="A42238" i="8"/>
  <c r="F42237" i="8"/>
  <c r="B42238" i="12" s="1"/>
  <c r="C42237" i="8"/>
  <c r="D42238" i="12" s="1"/>
  <c r="B42237" i="8"/>
  <c r="A42237" i="8"/>
  <c r="F42236" i="8"/>
  <c r="B42237" i="12" s="1"/>
  <c r="E42236" i="8"/>
  <c r="D42236" i="8"/>
  <c r="C42236" i="8"/>
  <c r="D42237" i="12" s="1"/>
  <c r="B42236" i="8"/>
  <c r="A42236" i="8"/>
  <c r="F42235" i="8"/>
  <c r="B42236" i="12" s="1"/>
  <c r="E42235" i="8"/>
  <c r="D42235" i="8"/>
  <c r="C42235" i="8"/>
  <c r="D42236" i="12" s="1"/>
  <c r="B42235" i="8"/>
  <c r="A42235" i="8"/>
  <c r="D42234" i="8"/>
  <c r="C42234" i="8"/>
  <c r="D42235" i="12" s="1"/>
  <c r="B42234" i="8"/>
  <c r="A42234" i="8"/>
  <c r="F42233" i="8"/>
  <c r="B42234" i="12" s="1"/>
  <c r="C42233" i="8"/>
  <c r="D42234" i="12" s="1"/>
  <c r="B42233" i="8"/>
  <c r="A42233" i="8"/>
  <c r="F42232" i="8"/>
  <c r="B42233" i="12" s="1"/>
  <c r="E42232" i="8"/>
  <c r="D42232" i="8"/>
  <c r="C42232" i="8"/>
  <c r="D42233" i="12" s="1"/>
  <c r="B42232" i="8"/>
  <c r="A42232" i="8"/>
  <c r="F42231" i="8"/>
  <c r="B42232" i="12" s="1"/>
  <c r="E42231" i="8"/>
  <c r="D42231" i="8"/>
  <c r="C42231" i="8"/>
  <c r="D42232" i="12" s="1"/>
  <c r="B42231" i="8"/>
  <c r="A42231" i="8"/>
  <c r="D42230" i="8"/>
  <c r="C42230" i="8"/>
  <c r="D42231" i="12" s="1"/>
  <c r="B42230" i="8"/>
  <c r="A42230" i="8"/>
  <c r="F42229" i="8"/>
  <c r="B42230" i="12" s="1"/>
  <c r="C42229" i="8"/>
  <c r="D42230" i="12" s="1"/>
  <c r="B42229" i="8"/>
  <c r="A42229" i="8"/>
  <c r="F42228" i="8"/>
  <c r="B42229" i="12" s="1"/>
  <c r="E42228" i="8"/>
  <c r="D42228" i="8"/>
  <c r="C42228" i="8"/>
  <c r="D42229" i="12" s="1"/>
  <c r="B42228" i="8"/>
  <c r="A42228" i="8"/>
  <c r="F42227" i="8"/>
  <c r="B42228" i="12" s="1"/>
  <c r="E42227" i="8"/>
  <c r="D42227" i="8"/>
  <c r="C42227" i="8"/>
  <c r="D42228" i="12" s="1"/>
  <c r="B42227" i="8"/>
  <c r="A42227" i="8"/>
  <c r="D42226" i="8"/>
  <c r="C42226" i="8"/>
  <c r="D42227" i="12" s="1"/>
  <c r="B42226" i="8"/>
  <c r="A42226" i="8"/>
  <c r="F42225" i="8"/>
  <c r="B42226" i="12" s="1"/>
  <c r="C42225" i="8"/>
  <c r="D42226" i="12" s="1"/>
  <c r="B42225" i="8"/>
  <c r="A42225" i="8"/>
  <c r="F42224" i="8"/>
  <c r="B42225" i="12" s="1"/>
  <c r="E42224" i="8"/>
  <c r="D42224" i="8"/>
  <c r="C42224" i="8"/>
  <c r="D42225" i="12" s="1"/>
  <c r="B42224" i="8"/>
  <c r="A42224" i="8"/>
  <c r="F42223" i="8"/>
  <c r="B42224" i="12" s="1"/>
  <c r="E42223" i="8"/>
  <c r="D42223" i="8"/>
  <c r="C42223" i="8"/>
  <c r="D42224" i="12" s="1"/>
  <c r="B42223" i="8"/>
  <c r="A42223" i="8"/>
  <c r="D42222" i="8"/>
  <c r="C42222" i="8"/>
  <c r="D42223" i="12" s="1"/>
  <c r="B42222" i="8"/>
  <c r="A42222" i="8"/>
  <c r="F42221" i="8"/>
  <c r="B42222" i="12" s="1"/>
  <c r="C42221" i="8"/>
  <c r="D42222" i="12" s="1"/>
  <c r="B42221" i="8"/>
  <c r="A42221" i="8"/>
  <c r="F42220" i="8"/>
  <c r="B42221" i="12" s="1"/>
  <c r="E42220" i="8"/>
  <c r="D42220" i="8"/>
  <c r="C42220" i="8"/>
  <c r="D42221" i="12" s="1"/>
  <c r="B42220" i="8"/>
  <c r="A42220" i="8"/>
  <c r="F42219" i="8"/>
  <c r="B42220" i="12" s="1"/>
  <c r="E42219" i="8"/>
  <c r="D42219" i="8"/>
  <c r="C42219" i="8"/>
  <c r="D42220" i="12" s="1"/>
  <c r="B42219" i="8"/>
  <c r="A42219" i="8"/>
  <c r="D42218" i="8"/>
  <c r="C42218" i="8"/>
  <c r="D42219" i="12" s="1"/>
  <c r="B42218" i="8"/>
  <c r="A42218" i="8"/>
  <c r="F42217" i="8"/>
  <c r="B42218" i="12" s="1"/>
  <c r="C42217" i="8"/>
  <c r="D42218" i="12" s="1"/>
  <c r="B42217" i="8"/>
  <c r="A42217" i="8"/>
  <c r="F42216" i="8"/>
  <c r="B42217" i="12" s="1"/>
  <c r="E42216" i="8"/>
  <c r="D42216" i="8"/>
  <c r="C42216" i="8"/>
  <c r="D42217" i="12" s="1"/>
  <c r="B42216" i="8"/>
  <c r="A42216" i="8"/>
  <c r="F42215" i="8"/>
  <c r="B42216" i="12" s="1"/>
  <c r="E42215" i="8"/>
  <c r="D42215" i="8"/>
  <c r="C42215" i="8"/>
  <c r="D42216" i="12" s="1"/>
  <c r="B42215" i="8"/>
  <c r="A42215" i="8"/>
  <c r="D42214" i="8"/>
  <c r="C42214" i="8"/>
  <c r="D42215" i="12" s="1"/>
  <c r="B42214" i="8"/>
  <c r="A42214" i="8"/>
  <c r="F42213" i="8"/>
  <c r="B42214" i="12" s="1"/>
  <c r="C42213" i="8"/>
  <c r="D42214" i="12" s="1"/>
  <c r="B42213" i="8"/>
  <c r="A42213" i="8"/>
  <c r="F42212" i="8"/>
  <c r="B42213" i="12" s="1"/>
  <c r="E42212" i="8"/>
  <c r="D42212" i="8"/>
  <c r="C42212" i="8"/>
  <c r="D42213" i="12" s="1"/>
  <c r="B42212" i="8"/>
  <c r="A42212" i="8"/>
  <c r="F42211" i="8"/>
  <c r="B42212" i="12" s="1"/>
  <c r="E42211" i="8"/>
  <c r="D42211" i="8"/>
  <c r="C42211" i="8"/>
  <c r="D42212" i="12" s="1"/>
  <c r="B42211" i="8"/>
  <c r="A42211" i="8"/>
  <c r="D42210" i="8"/>
  <c r="C42210" i="8"/>
  <c r="D42211" i="12" s="1"/>
  <c r="B42210" i="8"/>
  <c r="A42210" i="8"/>
  <c r="F42209" i="8"/>
  <c r="B42210" i="12" s="1"/>
  <c r="C42209" i="8"/>
  <c r="D42210" i="12" s="1"/>
  <c r="B42209" i="8"/>
  <c r="A42209" i="8"/>
  <c r="F42208" i="8"/>
  <c r="B42209" i="12" s="1"/>
  <c r="E42208" i="8"/>
  <c r="D42208" i="8"/>
  <c r="C42208" i="8"/>
  <c r="D42209" i="12" s="1"/>
  <c r="B42208" i="8"/>
  <c r="A42208" i="8"/>
  <c r="F42207" i="8"/>
  <c r="B42208" i="12" s="1"/>
  <c r="E42207" i="8"/>
  <c r="D42207" i="8"/>
  <c r="C42207" i="8"/>
  <c r="D42208" i="12" s="1"/>
  <c r="B42207" i="8"/>
  <c r="A42207" i="8"/>
  <c r="D42206" i="8"/>
  <c r="C42206" i="8"/>
  <c r="D42207" i="12" s="1"/>
  <c r="B42206" i="8"/>
  <c r="A42206" i="8"/>
  <c r="F42205" i="8"/>
  <c r="B42206" i="12" s="1"/>
  <c r="C42205" i="8"/>
  <c r="D42206" i="12" s="1"/>
  <c r="B42205" i="8"/>
  <c r="A42205" i="8"/>
  <c r="F42204" i="8"/>
  <c r="B42205" i="12" s="1"/>
  <c r="E42204" i="8"/>
  <c r="D42204" i="8"/>
  <c r="C42204" i="8"/>
  <c r="D42205" i="12" s="1"/>
  <c r="B42204" i="8"/>
  <c r="A42204" i="8"/>
  <c r="F42203" i="8"/>
  <c r="B42204" i="12" s="1"/>
  <c r="E42203" i="8"/>
  <c r="D42203" i="8"/>
  <c r="C42203" i="8"/>
  <c r="D42204" i="12" s="1"/>
  <c r="B42203" i="8"/>
  <c r="A42203" i="8"/>
  <c r="D42202" i="8"/>
  <c r="C42202" i="8"/>
  <c r="D42203" i="12" s="1"/>
  <c r="B42202" i="8"/>
  <c r="A42202" i="8"/>
  <c r="F42201" i="8"/>
  <c r="B42202" i="12" s="1"/>
  <c r="C42201" i="8"/>
  <c r="D42202" i="12" s="1"/>
  <c r="B42201" i="8"/>
  <c r="A42201" i="8"/>
  <c r="F42200" i="8"/>
  <c r="B42201" i="12" s="1"/>
  <c r="E42200" i="8"/>
  <c r="D42200" i="8"/>
  <c r="C42200" i="8"/>
  <c r="D42201" i="12" s="1"/>
  <c r="B42200" i="8"/>
  <c r="A42200" i="8"/>
  <c r="F42199" i="8"/>
  <c r="B42200" i="12" s="1"/>
  <c r="E42199" i="8"/>
  <c r="D42199" i="8"/>
  <c r="C42199" i="8"/>
  <c r="D42200" i="12" s="1"/>
  <c r="B42199" i="8"/>
  <c r="A42199" i="8"/>
  <c r="D42198" i="8"/>
  <c r="C42198" i="8"/>
  <c r="D42199" i="12" s="1"/>
  <c r="B42198" i="8"/>
  <c r="A42198" i="8"/>
  <c r="F42197" i="8"/>
  <c r="B42198" i="12" s="1"/>
  <c r="C42197" i="8"/>
  <c r="D42198" i="12" s="1"/>
  <c r="B42197" i="8"/>
  <c r="A42197" i="8"/>
  <c r="F42196" i="8"/>
  <c r="B42197" i="12" s="1"/>
  <c r="E42196" i="8"/>
  <c r="D42196" i="8"/>
  <c r="C42196" i="8"/>
  <c r="D42197" i="12" s="1"/>
  <c r="B42196" i="8"/>
  <c r="A42196" i="8"/>
  <c r="F42195" i="8"/>
  <c r="B42196" i="12" s="1"/>
  <c r="E42195" i="8"/>
  <c r="D42195" i="8"/>
  <c r="C42195" i="8"/>
  <c r="D42196" i="12" s="1"/>
  <c r="B42195" i="8"/>
  <c r="A42195" i="8"/>
  <c r="C42194" i="8"/>
  <c r="D42195" i="12" s="1"/>
  <c r="B42194" i="8"/>
  <c r="A42194" i="8"/>
  <c r="E42194" i="8" s="1"/>
  <c r="D42193" i="8"/>
  <c r="C42193" i="8"/>
  <c r="D42194" i="12" s="1"/>
  <c r="B42193" i="8"/>
  <c r="A42193" i="8"/>
  <c r="E42193" i="8" s="1"/>
  <c r="F42192" i="8"/>
  <c r="B42193" i="12" s="1"/>
  <c r="E42192" i="8"/>
  <c r="D42192" i="8"/>
  <c r="C42192" i="8"/>
  <c r="D42193" i="12" s="1"/>
  <c r="B42192" i="8"/>
  <c r="A42192" i="8"/>
  <c r="F42191" i="8"/>
  <c r="B42192" i="12" s="1"/>
  <c r="E42191" i="8"/>
  <c r="D42191" i="8"/>
  <c r="C42191" i="8"/>
  <c r="D42192" i="12" s="1"/>
  <c r="B42191" i="8"/>
  <c r="A42191" i="8"/>
  <c r="C42190" i="8"/>
  <c r="D42191" i="12" s="1"/>
  <c r="B42190" i="8"/>
  <c r="A42190" i="8"/>
  <c r="E42190" i="8" s="1"/>
  <c r="D42189" i="8"/>
  <c r="C42189" i="8"/>
  <c r="D42190" i="12" s="1"/>
  <c r="B42189" i="8"/>
  <c r="A42189" i="8"/>
  <c r="E42189" i="8" s="1"/>
  <c r="F42188" i="8"/>
  <c r="B42189" i="12" s="1"/>
  <c r="E42188" i="8"/>
  <c r="D42188" i="8"/>
  <c r="C42188" i="8"/>
  <c r="D42189" i="12" s="1"/>
  <c r="B42188" i="8"/>
  <c r="A42188" i="8"/>
  <c r="F42187" i="8"/>
  <c r="B42188" i="12" s="1"/>
  <c r="E42187" i="8"/>
  <c r="D42187" i="8"/>
  <c r="C42187" i="8"/>
  <c r="D42188" i="12" s="1"/>
  <c r="B42187" i="8"/>
  <c r="A42187" i="8"/>
  <c r="F42186" i="8"/>
  <c r="B42187" i="12" s="1"/>
  <c r="C42186" i="8"/>
  <c r="D42187" i="12" s="1"/>
  <c r="B42186" i="8"/>
  <c r="A42186" i="8"/>
  <c r="E42186" i="8" s="1"/>
  <c r="F42185" i="8"/>
  <c r="B42186" i="12" s="1"/>
  <c r="D42185" i="8"/>
  <c r="C42185" i="8"/>
  <c r="D42186" i="12" s="1"/>
  <c r="B42185" i="8"/>
  <c r="A42185" i="8"/>
  <c r="E42185" i="8" s="1"/>
  <c r="F42184" i="8"/>
  <c r="B42185" i="12" s="1"/>
  <c r="E42184" i="8"/>
  <c r="D42184" i="8"/>
  <c r="C42184" i="8"/>
  <c r="D42185" i="12" s="1"/>
  <c r="B42184" i="8"/>
  <c r="A42184" i="8"/>
  <c r="F42183" i="8"/>
  <c r="B42184" i="12" s="1"/>
  <c r="E42183" i="8"/>
  <c r="D42183" i="8"/>
  <c r="C42183" i="8"/>
  <c r="D42184" i="12" s="1"/>
  <c r="B42183" i="8"/>
  <c r="A42183" i="8"/>
  <c r="F42182" i="8"/>
  <c r="B42183" i="12" s="1"/>
  <c r="C42182" i="8"/>
  <c r="D42183" i="12" s="1"/>
  <c r="B42182" i="8"/>
  <c r="A42182" i="8"/>
  <c r="E42182" i="8" s="1"/>
  <c r="F42181" i="8"/>
  <c r="B42182" i="12" s="1"/>
  <c r="D42181" i="8"/>
  <c r="C42181" i="8"/>
  <c r="D42182" i="12" s="1"/>
  <c r="B42181" i="8"/>
  <c r="A42181" i="8"/>
  <c r="E42181" i="8" s="1"/>
  <c r="F42180" i="8"/>
  <c r="B42181" i="12" s="1"/>
  <c r="E42180" i="8"/>
  <c r="D42180" i="8"/>
  <c r="C42180" i="8"/>
  <c r="D42181" i="12" s="1"/>
  <c r="B42180" i="8"/>
  <c r="A42180" i="8"/>
  <c r="F42179" i="8"/>
  <c r="B42180" i="12" s="1"/>
  <c r="E42179" i="8"/>
  <c r="D42179" i="8"/>
  <c r="C42179" i="8"/>
  <c r="D42180" i="12" s="1"/>
  <c r="B42179" i="8"/>
  <c r="A42179" i="8"/>
  <c r="C42178" i="8"/>
  <c r="D42179" i="12" s="1"/>
  <c r="B42178" i="8"/>
  <c r="A42178" i="8"/>
  <c r="E42178" i="8" s="1"/>
  <c r="D42177" i="8"/>
  <c r="C42177" i="8"/>
  <c r="D42178" i="12" s="1"/>
  <c r="B42177" i="8"/>
  <c r="A42177" i="8"/>
  <c r="E42177" i="8" s="1"/>
  <c r="F42176" i="8"/>
  <c r="B42177" i="12" s="1"/>
  <c r="E42176" i="8"/>
  <c r="D42176" i="8"/>
  <c r="C42176" i="8"/>
  <c r="D42177" i="12" s="1"/>
  <c r="B42176" i="8"/>
  <c r="A42176" i="8"/>
  <c r="F42175" i="8"/>
  <c r="B42176" i="12" s="1"/>
  <c r="E42175" i="8"/>
  <c r="D42175" i="8"/>
  <c r="C42175" i="8"/>
  <c r="D42176" i="12" s="1"/>
  <c r="B42175" i="8"/>
  <c r="A42175" i="8"/>
  <c r="C42174" i="8"/>
  <c r="D42175" i="12" s="1"/>
  <c r="B42174" i="8"/>
  <c r="A42174" i="8"/>
  <c r="E42174" i="8" s="1"/>
  <c r="D42173" i="8"/>
  <c r="C42173" i="8"/>
  <c r="D42174" i="12" s="1"/>
  <c r="B42173" i="8"/>
  <c r="A42173" i="8"/>
  <c r="E42173" i="8" s="1"/>
  <c r="F42172" i="8"/>
  <c r="B42173" i="12" s="1"/>
  <c r="E42172" i="8"/>
  <c r="D42172" i="8"/>
  <c r="C42172" i="8"/>
  <c r="D42173" i="12" s="1"/>
  <c r="B42172" i="8"/>
  <c r="A42172" i="8"/>
  <c r="F42171" i="8"/>
  <c r="B42172" i="12" s="1"/>
  <c r="E42171" i="8"/>
  <c r="D42171" i="8"/>
  <c r="C42171" i="8"/>
  <c r="D42172" i="12" s="1"/>
  <c r="B42171" i="8"/>
  <c r="A42171" i="8"/>
  <c r="F42170" i="8"/>
  <c r="B42171" i="12" s="1"/>
  <c r="C42170" i="8"/>
  <c r="D42171" i="12" s="1"/>
  <c r="B42170" i="8"/>
  <c r="A42170" i="8"/>
  <c r="E42170" i="8" s="1"/>
  <c r="F42169" i="8"/>
  <c r="B42170" i="12" s="1"/>
  <c r="D42169" i="8"/>
  <c r="C42169" i="8"/>
  <c r="D42170" i="12" s="1"/>
  <c r="B42169" i="8"/>
  <c r="A42169" i="8"/>
  <c r="E42169" i="8" s="1"/>
  <c r="F42168" i="8"/>
  <c r="B42169" i="12" s="1"/>
  <c r="E42168" i="8"/>
  <c r="D42168" i="8"/>
  <c r="C42168" i="8"/>
  <c r="D42169" i="12" s="1"/>
  <c r="B42168" i="8"/>
  <c r="A42168" i="8"/>
  <c r="F42167" i="8"/>
  <c r="B42168" i="12" s="1"/>
  <c r="E42167" i="8"/>
  <c r="D42167" i="8"/>
  <c r="C42167" i="8"/>
  <c r="D42168" i="12" s="1"/>
  <c r="B42167" i="8"/>
  <c r="A42167" i="8"/>
  <c r="F42166" i="8"/>
  <c r="B42167" i="12" s="1"/>
  <c r="C42166" i="8"/>
  <c r="D42167" i="12" s="1"/>
  <c r="B42166" i="8"/>
  <c r="A42166" i="8"/>
  <c r="E42166" i="8" s="1"/>
  <c r="F42165" i="8"/>
  <c r="B42166" i="12" s="1"/>
  <c r="D42165" i="8"/>
  <c r="C42165" i="8"/>
  <c r="D42166" i="12" s="1"/>
  <c r="B42165" i="8"/>
  <c r="A42165" i="8"/>
  <c r="E42165" i="8" s="1"/>
  <c r="F42164" i="8"/>
  <c r="B42165" i="12" s="1"/>
  <c r="E42164" i="8"/>
  <c r="D42164" i="8"/>
  <c r="C42164" i="8"/>
  <c r="D42165" i="12" s="1"/>
  <c r="B42164" i="8"/>
  <c r="A42164" i="8"/>
  <c r="F42163" i="8"/>
  <c r="B42164" i="12" s="1"/>
  <c r="E42163" i="8"/>
  <c r="D42163" i="8"/>
  <c r="C42163" i="8"/>
  <c r="D42164" i="12" s="1"/>
  <c r="B42163" i="8"/>
  <c r="A42163" i="8"/>
  <c r="C42162" i="8"/>
  <c r="D42163" i="12" s="1"/>
  <c r="B42162" i="8"/>
  <c r="A42162" i="8"/>
  <c r="E42162" i="8" s="1"/>
  <c r="D42161" i="8"/>
  <c r="C42161" i="8"/>
  <c r="D42162" i="12" s="1"/>
  <c r="B42161" i="8"/>
  <c r="A42161" i="8"/>
  <c r="E42161" i="8" s="1"/>
  <c r="F42160" i="8"/>
  <c r="B42161" i="12" s="1"/>
  <c r="E42160" i="8"/>
  <c r="D42160" i="8"/>
  <c r="C42160" i="8"/>
  <c r="D42161" i="12" s="1"/>
  <c r="B42160" i="8"/>
  <c r="A42160" i="8"/>
  <c r="F42159" i="8"/>
  <c r="B42160" i="12" s="1"/>
  <c r="E42159" i="8"/>
  <c r="D42159" i="8"/>
  <c r="C42159" i="8"/>
  <c r="D42160" i="12" s="1"/>
  <c r="B42159" i="8"/>
  <c r="A42159" i="8"/>
  <c r="C42158" i="8"/>
  <c r="D42159" i="12" s="1"/>
  <c r="B42158" i="8"/>
  <c r="A42158" i="8"/>
  <c r="E42158" i="8" s="1"/>
  <c r="D42157" i="8"/>
  <c r="C42157" i="8"/>
  <c r="D42158" i="12" s="1"/>
  <c r="B42157" i="8"/>
  <c r="A42157" i="8"/>
  <c r="E42157" i="8" s="1"/>
  <c r="F42156" i="8"/>
  <c r="B42157" i="12" s="1"/>
  <c r="E42156" i="8"/>
  <c r="D42156" i="8"/>
  <c r="C42156" i="8"/>
  <c r="D42157" i="12" s="1"/>
  <c r="B42156" i="8"/>
  <c r="A42156" i="8"/>
  <c r="F42155" i="8"/>
  <c r="B42156" i="12" s="1"/>
  <c r="E42155" i="8"/>
  <c r="D42155" i="8"/>
  <c r="C42155" i="8"/>
  <c r="D42156" i="12" s="1"/>
  <c r="B42155" i="8"/>
  <c r="A42155" i="8"/>
  <c r="F42154" i="8"/>
  <c r="B42155" i="12" s="1"/>
  <c r="C42154" i="8"/>
  <c r="D42155" i="12" s="1"/>
  <c r="B42154" i="8"/>
  <c r="A42154" i="8"/>
  <c r="E42154" i="8" s="1"/>
  <c r="F42153" i="8"/>
  <c r="B42154" i="12" s="1"/>
  <c r="D42153" i="8"/>
  <c r="C42153" i="8"/>
  <c r="D42154" i="12" s="1"/>
  <c r="B42153" i="8"/>
  <c r="A42153" i="8"/>
  <c r="E42153" i="8" s="1"/>
  <c r="F42152" i="8"/>
  <c r="B42153" i="12" s="1"/>
  <c r="E42152" i="8"/>
  <c r="D42152" i="8"/>
  <c r="C42152" i="8"/>
  <c r="D42153" i="12" s="1"/>
  <c r="B42152" i="8"/>
  <c r="A42152" i="8"/>
  <c r="F42151" i="8"/>
  <c r="B42152" i="12" s="1"/>
  <c r="E42151" i="8"/>
  <c r="D42151" i="8"/>
  <c r="C42151" i="8"/>
  <c r="D42152" i="12" s="1"/>
  <c r="B42151" i="8"/>
  <c r="A42151" i="8"/>
  <c r="F42150" i="8"/>
  <c r="B42151" i="12" s="1"/>
  <c r="C42150" i="8"/>
  <c r="D42151" i="12" s="1"/>
  <c r="B42150" i="8"/>
  <c r="A42150" i="8"/>
  <c r="E42150" i="8" s="1"/>
  <c r="F42149" i="8"/>
  <c r="B42150" i="12" s="1"/>
  <c r="D42149" i="8"/>
  <c r="C42149" i="8"/>
  <c r="D42150" i="12" s="1"/>
  <c r="B42149" i="8"/>
  <c r="A42149" i="8"/>
  <c r="E42149" i="8" s="1"/>
  <c r="F42148" i="8"/>
  <c r="B42149" i="12" s="1"/>
  <c r="E42148" i="8"/>
  <c r="D42148" i="8"/>
  <c r="C42148" i="8"/>
  <c r="D42149" i="12" s="1"/>
  <c r="B42148" i="8"/>
  <c r="A42148" i="8"/>
  <c r="F42147" i="8"/>
  <c r="B42148" i="12" s="1"/>
  <c r="E42147" i="8"/>
  <c r="D42147" i="8"/>
  <c r="C42147" i="8"/>
  <c r="D42148" i="12" s="1"/>
  <c r="B42147" i="8"/>
  <c r="A42147" i="8"/>
  <c r="C42146" i="8"/>
  <c r="D42147" i="12" s="1"/>
  <c r="B42146" i="8"/>
  <c r="A42146" i="8"/>
  <c r="E42146" i="8" s="1"/>
  <c r="D42145" i="8"/>
  <c r="C42145" i="8"/>
  <c r="D42146" i="12" s="1"/>
  <c r="B42145" i="8"/>
  <c r="A42145" i="8"/>
  <c r="E42145" i="8" s="1"/>
  <c r="F42144" i="8"/>
  <c r="B42145" i="12" s="1"/>
  <c r="E42144" i="8"/>
  <c r="D42144" i="8"/>
  <c r="C42144" i="8"/>
  <c r="D42145" i="12" s="1"/>
  <c r="B42144" i="8"/>
  <c r="A42144" i="8"/>
  <c r="F42143" i="8"/>
  <c r="B42144" i="12" s="1"/>
  <c r="E42143" i="8"/>
  <c r="D42143" i="8"/>
  <c r="C42143" i="8"/>
  <c r="D42144" i="12" s="1"/>
  <c r="B42143" i="8"/>
  <c r="A42143" i="8"/>
  <c r="C42142" i="8"/>
  <c r="D42143" i="12" s="1"/>
  <c r="B42142" i="8"/>
  <c r="A42142" i="8"/>
  <c r="E42142" i="8" s="1"/>
  <c r="D42141" i="8"/>
  <c r="C42141" i="8"/>
  <c r="D42142" i="12" s="1"/>
  <c r="B42141" i="8"/>
  <c r="A42141" i="8"/>
  <c r="E42141" i="8" s="1"/>
  <c r="F42140" i="8"/>
  <c r="B42141" i="12" s="1"/>
  <c r="E42140" i="8"/>
  <c r="D42140" i="8"/>
  <c r="C42140" i="8"/>
  <c r="D42141" i="12" s="1"/>
  <c r="B42140" i="8"/>
  <c r="A42140" i="8"/>
  <c r="F42139" i="8"/>
  <c r="B42140" i="12" s="1"/>
  <c r="E42139" i="8"/>
  <c r="D42139" i="8"/>
  <c r="C42139" i="8"/>
  <c r="D42140" i="12" s="1"/>
  <c r="B42139" i="8"/>
  <c r="A42139" i="8"/>
  <c r="F42138" i="8"/>
  <c r="B42139" i="12" s="1"/>
  <c r="C42138" i="8"/>
  <c r="D42139" i="12" s="1"/>
  <c r="B42138" i="8"/>
  <c r="A42138" i="8"/>
  <c r="E42138" i="8" s="1"/>
  <c r="F42137" i="8"/>
  <c r="B42138" i="12" s="1"/>
  <c r="D42137" i="8"/>
  <c r="C42137" i="8"/>
  <c r="D42138" i="12" s="1"/>
  <c r="B42137" i="8"/>
  <c r="A42137" i="8"/>
  <c r="E42137" i="8" s="1"/>
  <c r="F42136" i="8"/>
  <c r="B42137" i="12" s="1"/>
  <c r="E42136" i="8"/>
  <c r="D42136" i="8"/>
  <c r="C42136" i="8"/>
  <c r="D42137" i="12" s="1"/>
  <c r="B42136" i="8"/>
  <c r="A42136" i="8"/>
  <c r="F42135" i="8"/>
  <c r="B42136" i="12" s="1"/>
  <c r="E42135" i="8"/>
  <c r="D42135" i="8"/>
  <c r="C42135" i="8"/>
  <c r="D42136" i="12" s="1"/>
  <c r="B42135" i="8"/>
  <c r="A42135" i="8"/>
  <c r="F42134" i="8"/>
  <c r="B42135" i="12" s="1"/>
  <c r="C42134" i="8"/>
  <c r="D42135" i="12" s="1"/>
  <c r="B42134" i="8"/>
  <c r="A42134" i="8"/>
  <c r="E42134" i="8" s="1"/>
  <c r="F42133" i="8"/>
  <c r="B42134" i="12" s="1"/>
  <c r="D42133" i="8"/>
  <c r="C42133" i="8"/>
  <c r="D42134" i="12" s="1"/>
  <c r="B42133" i="8"/>
  <c r="A42133" i="8"/>
  <c r="E42133" i="8" s="1"/>
  <c r="F42132" i="8"/>
  <c r="B42133" i="12" s="1"/>
  <c r="E42132" i="8"/>
  <c r="D42132" i="8"/>
  <c r="C42132" i="8"/>
  <c r="D42133" i="12" s="1"/>
  <c r="B42132" i="8"/>
  <c r="A42132" i="8"/>
  <c r="F42131" i="8"/>
  <c r="B42132" i="12" s="1"/>
  <c r="E42131" i="8"/>
  <c r="D42131" i="8"/>
  <c r="C42131" i="8"/>
  <c r="D42132" i="12" s="1"/>
  <c r="B42131" i="8"/>
  <c r="A42131" i="8"/>
  <c r="C42130" i="8"/>
  <c r="D42131" i="12" s="1"/>
  <c r="B42130" i="8"/>
  <c r="A42130" i="8"/>
  <c r="E42130" i="8" s="1"/>
  <c r="D42129" i="8"/>
  <c r="C42129" i="8"/>
  <c r="D42130" i="12" s="1"/>
  <c r="B42129" i="8"/>
  <c r="A42129" i="8"/>
  <c r="E42129" i="8" s="1"/>
  <c r="F42128" i="8"/>
  <c r="B42129" i="12" s="1"/>
  <c r="E42128" i="8"/>
  <c r="D42128" i="8"/>
  <c r="C42128" i="8"/>
  <c r="D42129" i="12" s="1"/>
  <c r="B42128" i="8"/>
  <c r="A42128" i="8"/>
  <c r="F42127" i="8"/>
  <c r="B42128" i="12" s="1"/>
  <c r="E42127" i="8"/>
  <c r="D42127" i="8"/>
  <c r="C42127" i="8"/>
  <c r="D42128" i="12" s="1"/>
  <c r="B42127" i="8"/>
  <c r="A42127" i="8"/>
  <c r="C42126" i="8"/>
  <c r="D42127" i="12" s="1"/>
  <c r="B42126" i="8"/>
  <c r="A42126" i="8"/>
  <c r="E42126" i="8" s="1"/>
  <c r="D42125" i="8"/>
  <c r="C42125" i="8"/>
  <c r="D42126" i="12" s="1"/>
  <c r="B42125" i="8"/>
  <c r="A42125" i="8"/>
  <c r="E42125" i="8" s="1"/>
  <c r="F42124" i="8"/>
  <c r="B42125" i="12" s="1"/>
  <c r="E42124" i="8"/>
  <c r="D42124" i="8"/>
  <c r="C42124" i="8"/>
  <c r="D42125" i="12" s="1"/>
  <c r="B42124" i="8"/>
  <c r="A42124" i="8"/>
  <c r="F42123" i="8"/>
  <c r="B42124" i="12" s="1"/>
  <c r="E42123" i="8"/>
  <c r="D42123" i="8"/>
  <c r="C42123" i="8"/>
  <c r="D42124" i="12" s="1"/>
  <c r="B42123" i="8"/>
  <c r="A42123" i="8"/>
  <c r="F42122" i="8"/>
  <c r="B42123" i="12" s="1"/>
  <c r="C42122" i="8"/>
  <c r="D42123" i="12" s="1"/>
  <c r="B42122" i="8"/>
  <c r="A42122" i="8"/>
  <c r="E42122" i="8" s="1"/>
  <c r="F42121" i="8"/>
  <c r="B42122" i="12" s="1"/>
  <c r="D42121" i="8"/>
  <c r="C42121" i="8"/>
  <c r="D42122" i="12" s="1"/>
  <c r="B42121" i="8"/>
  <c r="A42121" i="8"/>
  <c r="E42121" i="8" s="1"/>
  <c r="F42120" i="8"/>
  <c r="B42121" i="12" s="1"/>
  <c r="E42120" i="8"/>
  <c r="D42120" i="8"/>
  <c r="C42120" i="8"/>
  <c r="D42121" i="12" s="1"/>
  <c r="B42120" i="8"/>
  <c r="A42120" i="8"/>
  <c r="F42119" i="8"/>
  <c r="B42120" i="12" s="1"/>
  <c r="E42119" i="8"/>
  <c r="D42119" i="8"/>
  <c r="C42119" i="8"/>
  <c r="D42120" i="12" s="1"/>
  <c r="B42119" i="8"/>
  <c r="A42119" i="8"/>
  <c r="F42118" i="8"/>
  <c r="B42119" i="12" s="1"/>
  <c r="C42118" i="8"/>
  <c r="D42119" i="12" s="1"/>
  <c r="B42118" i="8"/>
  <c r="A42118" i="8"/>
  <c r="E42118" i="8" s="1"/>
  <c r="F42117" i="8"/>
  <c r="B42118" i="12" s="1"/>
  <c r="D42117" i="8"/>
  <c r="C42117" i="8"/>
  <c r="D42118" i="12" s="1"/>
  <c r="B42117" i="8"/>
  <c r="A42117" i="8"/>
  <c r="E42117" i="8" s="1"/>
  <c r="F42116" i="8"/>
  <c r="B42117" i="12" s="1"/>
  <c r="E42116" i="8"/>
  <c r="D42116" i="8"/>
  <c r="C42116" i="8"/>
  <c r="D42117" i="12" s="1"/>
  <c r="B42116" i="8"/>
  <c r="A42116" i="8"/>
  <c r="F42115" i="8"/>
  <c r="B42116" i="12" s="1"/>
  <c r="E42115" i="8"/>
  <c r="D42115" i="8"/>
  <c r="C42115" i="8"/>
  <c r="D42116" i="12" s="1"/>
  <c r="B42115" i="8"/>
  <c r="A42115" i="8"/>
  <c r="C42114" i="8"/>
  <c r="D42115" i="12" s="1"/>
  <c r="B42114" i="8"/>
  <c r="A42114" i="8"/>
  <c r="E42114" i="8" s="1"/>
  <c r="D42113" i="8"/>
  <c r="C42113" i="8"/>
  <c r="D42114" i="12" s="1"/>
  <c r="B42113" i="8"/>
  <c r="A42113" i="8"/>
  <c r="E42113" i="8" s="1"/>
  <c r="F42112" i="8"/>
  <c r="B42113" i="12" s="1"/>
  <c r="E42112" i="8"/>
  <c r="D42112" i="8"/>
  <c r="C42112" i="8"/>
  <c r="D42113" i="12" s="1"/>
  <c r="B42112" i="8"/>
  <c r="A42112" i="8"/>
  <c r="F42111" i="8"/>
  <c r="B42112" i="12" s="1"/>
  <c r="E42111" i="8"/>
  <c r="D42111" i="8"/>
  <c r="C42111" i="8"/>
  <c r="D42112" i="12" s="1"/>
  <c r="B42111" i="8"/>
  <c r="A42111" i="8"/>
  <c r="C42110" i="8"/>
  <c r="D42111" i="12" s="1"/>
  <c r="B42110" i="8"/>
  <c r="A42110" i="8"/>
  <c r="E42110" i="8" s="1"/>
  <c r="D42109" i="8"/>
  <c r="C42109" i="8"/>
  <c r="D42110" i="12" s="1"/>
  <c r="B42109" i="8"/>
  <c r="A42109" i="8"/>
  <c r="E42109" i="8" s="1"/>
  <c r="F42108" i="8"/>
  <c r="B42109" i="12" s="1"/>
  <c r="E42108" i="8"/>
  <c r="D42108" i="8"/>
  <c r="C42108" i="8"/>
  <c r="D42109" i="12" s="1"/>
  <c r="B42108" i="8"/>
  <c r="A42108" i="8"/>
  <c r="F42107" i="8"/>
  <c r="B42108" i="12" s="1"/>
  <c r="E42107" i="8"/>
  <c r="D42107" i="8"/>
  <c r="C42107" i="8"/>
  <c r="D42108" i="12" s="1"/>
  <c r="B42107" i="8"/>
  <c r="A42107" i="8"/>
  <c r="F42106" i="8"/>
  <c r="B42107" i="12" s="1"/>
  <c r="C42106" i="8"/>
  <c r="D42107" i="12" s="1"/>
  <c r="B42106" i="8"/>
  <c r="A42106" i="8"/>
  <c r="E42106" i="8" s="1"/>
  <c r="F42105" i="8"/>
  <c r="B42106" i="12" s="1"/>
  <c r="D42105" i="8"/>
  <c r="C42105" i="8"/>
  <c r="D42106" i="12" s="1"/>
  <c r="B42105" i="8"/>
  <c r="A42105" i="8"/>
  <c r="E42105" i="8" s="1"/>
  <c r="F42104" i="8"/>
  <c r="B42105" i="12" s="1"/>
  <c r="E42104" i="8"/>
  <c r="D42104" i="8"/>
  <c r="C42104" i="8"/>
  <c r="D42105" i="12" s="1"/>
  <c r="B42104" i="8"/>
  <c r="A42104" i="8"/>
  <c r="F42103" i="8"/>
  <c r="B42104" i="12" s="1"/>
  <c r="E42103" i="8"/>
  <c r="D42103" i="8"/>
  <c r="C42103" i="8"/>
  <c r="D42104" i="12" s="1"/>
  <c r="B42103" i="8"/>
  <c r="A42103" i="8"/>
  <c r="F42102" i="8"/>
  <c r="B42103" i="12" s="1"/>
  <c r="C42102" i="8"/>
  <c r="D42103" i="12" s="1"/>
  <c r="B42102" i="8"/>
  <c r="A42102" i="8"/>
  <c r="E42102" i="8" s="1"/>
  <c r="F42101" i="8"/>
  <c r="B42102" i="12" s="1"/>
  <c r="D42101" i="8"/>
  <c r="C42101" i="8"/>
  <c r="D42102" i="12" s="1"/>
  <c r="B42101" i="8"/>
  <c r="A42101" i="8"/>
  <c r="E42101" i="8" s="1"/>
  <c r="F42100" i="8"/>
  <c r="B42101" i="12" s="1"/>
  <c r="E42100" i="8"/>
  <c r="D42100" i="8"/>
  <c r="C42100" i="8"/>
  <c r="D42101" i="12" s="1"/>
  <c r="B42100" i="8"/>
  <c r="A42100" i="8"/>
  <c r="F42099" i="8"/>
  <c r="B42100" i="12" s="1"/>
  <c r="E42099" i="8"/>
  <c r="D42099" i="8"/>
  <c r="C42099" i="8"/>
  <c r="D42100" i="12" s="1"/>
  <c r="B42099" i="8"/>
  <c r="A42099" i="8"/>
  <c r="C42098" i="8"/>
  <c r="D42099" i="12" s="1"/>
  <c r="B42098" i="8"/>
  <c r="A42098" i="8"/>
  <c r="E42098" i="8" s="1"/>
  <c r="D42097" i="8"/>
  <c r="C42097" i="8"/>
  <c r="D42098" i="12" s="1"/>
  <c r="B42097" i="8"/>
  <c r="A42097" i="8"/>
  <c r="E42097" i="8" s="1"/>
  <c r="F42096" i="8"/>
  <c r="B42097" i="12" s="1"/>
  <c r="E42096" i="8"/>
  <c r="D42096" i="8"/>
  <c r="C42096" i="8"/>
  <c r="D42097" i="12" s="1"/>
  <c r="B42096" i="8"/>
  <c r="A42096" i="8"/>
  <c r="F42095" i="8"/>
  <c r="B42096" i="12" s="1"/>
  <c r="E42095" i="8"/>
  <c r="D42095" i="8"/>
  <c r="C42095" i="8"/>
  <c r="D42096" i="12" s="1"/>
  <c r="B42095" i="8"/>
  <c r="A42095" i="8"/>
  <c r="C42094" i="8"/>
  <c r="D42095" i="12" s="1"/>
  <c r="B42094" i="8"/>
  <c r="A42094" i="8"/>
  <c r="E42094" i="8" s="1"/>
  <c r="D42093" i="8"/>
  <c r="C42093" i="8"/>
  <c r="D42094" i="12" s="1"/>
  <c r="B42093" i="8"/>
  <c r="A42093" i="8"/>
  <c r="E42093" i="8" s="1"/>
  <c r="F42092" i="8"/>
  <c r="B42093" i="12" s="1"/>
  <c r="E42092" i="8"/>
  <c r="D42092" i="8"/>
  <c r="C42092" i="8"/>
  <c r="D42093" i="12" s="1"/>
  <c r="B42092" i="8"/>
  <c r="A42092" i="8"/>
  <c r="F42091" i="8"/>
  <c r="B42092" i="12" s="1"/>
  <c r="E42091" i="8"/>
  <c r="D42091" i="8"/>
  <c r="C42091" i="8"/>
  <c r="D42092" i="12" s="1"/>
  <c r="B42091" i="8"/>
  <c r="A42091" i="8"/>
  <c r="F42090" i="8"/>
  <c r="B42091" i="12" s="1"/>
  <c r="C42090" i="8"/>
  <c r="D42091" i="12" s="1"/>
  <c r="B42090" i="8"/>
  <c r="A42090" i="8"/>
  <c r="E42090" i="8" s="1"/>
  <c r="F42089" i="8"/>
  <c r="B42090" i="12" s="1"/>
  <c r="D42089" i="8"/>
  <c r="C42089" i="8"/>
  <c r="D42090" i="12" s="1"/>
  <c r="B42089" i="8"/>
  <c r="A42089" i="8"/>
  <c r="E42089" i="8" s="1"/>
  <c r="F42088" i="8"/>
  <c r="B42089" i="12" s="1"/>
  <c r="E42088" i="8"/>
  <c r="D42088" i="8"/>
  <c r="C42088" i="8"/>
  <c r="D42089" i="12" s="1"/>
  <c r="B42088" i="8"/>
  <c r="A42088" i="8"/>
  <c r="F42087" i="8"/>
  <c r="B42088" i="12" s="1"/>
  <c r="E42087" i="8"/>
  <c r="D42087" i="8"/>
  <c r="C42087" i="8"/>
  <c r="D42088" i="12" s="1"/>
  <c r="B42087" i="8"/>
  <c r="A42087" i="8"/>
  <c r="F42086" i="8"/>
  <c r="B42087" i="12" s="1"/>
  <c r="C42086" i="8"/>
  <c r="D42087" i="12" s="1"/>
  <c r="B42086" i="8"/>
  <c r="A42086" i="8"/>
  <c r="E42086" i="8" s="1"/>
  <c r="F42085" i="8"/>
  <c r="B42086" i="12" s="1"/>
  <c r="D42085" i="8"/>
  <c r="C42085" i="8"/>
  <c r="D42086" i="12" s="1"/>
  <c r="B42085" i="8"/>
  <c r="A42085" i="8"/>
  <c r="E42085" i="8" s="1"/>
  <c r="F42084" i="8"/>
  <c r="B42085" i="12" s="1"/>
  <c r="E42084" i="8"/>
  <c r="D42084" i="8"/>
  <c r="C42084" i="8"/>
  <c r="D42085" i="12" s="1"/>
  <c r="B42084" i="8"/>
  <c r="A42084" i="8"/>
  <c r="F42083" i="8"/>
  <c r="B42084" i="12" s="1"/>
  <c r="E42083" i="8"/>
  <c r="D42083" i="8"/>
  <c r="C42083" i="8"/>
  <c r="D42084" i="12" s="1"/>
  <c r="B42083" i="8"/>
  <c r="A42083" i="8"/>
  <c r="C42082" i="8"/>
  <c r="D42083" i="12" s="1"/>
  <c r="B42082" i="8"/>
  <c r="A42082" i="8"/>
  <c r="D42081" i="8"/>
  <c r="C42081" i="8"/>
  <c r="D42082" i="12" s="1"/>
  <c r="B42081" i="8"/>
  <c r="A42081" i="8"/>
  <c r="E42081" i="8" s="1"/>
  <c r="F42080" i="8"/>
  <c r="B42081" i="12" s="1"/>
  <c r="E42080" i="8"/>
  <c r="D42080" i="8"/>
  <c r="C42080" i="8"/>
  <c r="D42081" i="12" s="1"/>
  <c r="B42080" i="8"/>
  <c r="A42080" i="8"/>
  <c r="F42079" i="8"/>
  <c r="B42080" i="12" s="1"/>
  <c r="E42079" i="8"/>
  <c r="D42079" i="8"/>
  <c r="C42079" i="8"/>
  <c r="D42080" i="12" s="1"/>
  <c r="B42079" i="8"/>
  <c r="A42079" i="8"/>
  <c r="C42078" i="8"/>
  <c r="D42079" i="12" s="1"/>
  <c r="B42078" i="8"/>
  <c r="A42078" i="8"/>
  <c r="E42078" i="8" s="1"/>
  <c r="D42077" i="8"/>
  <c r="C42077" i="8"/>
  <c r="D42078" i="12" s="1"/>
  <c r="B42077" i="8"/>
  <c r="A42077" i="8"/>
  <c r="E42077" i="8" s="1"/>
  <c r="F42076" i="8"/>
  <c r="B42077" i="12" s="1"/>
  <c r="E42076" i="8"/>
  <c r="D42076" i="8"/>
  <c r="C42076" i="8"/>
  <c r="D42077" i="12" s="1"/>
  <c r="B42076" i="8"/>
  <c r="A42076" i="8"/>
  <c r="F42075" i="8"/>
  <c r="B42076" i="12" s="1"/>
  <c r="E42075" i="8"/>
  <c r="D42075" i="8"/>
  <c r="C42075" i="8"/>
  <c r="D42076" i="12" s="1"/>
  <c r="B42075" i="8"/>
  <c r="A42075" i="8"/>
  <c r="F42074" i="8"/>
  <c r="B42075" i="12" s="1"/>
  <c r="C42074" i="8"/>
  <c r="D42075" i="12" s="1"/>
  <c r="B42074" i="8"/>
  <c r="A42074" i="8"/>
  <c r="E42074" i="8" s="1"/>
  <c r="F42073" i="8"/>
  <c r="B42074" i="12" s="1"/>
  <c r="D42073" i="8"/>
  <c r="C42073" i="8"/>
  <c r="D42074" i="12" s="1"/>
  <c r="B42073" i="8"/>
  <c r="A42073" i="8"/>
  <c r="E42073" i="8" s="1"/>
  <c r="F42072" i="8"/>
  <c r="B42073" i="12" s="1"/>
  <c r="E42072" i="8"/>
  <c r="D42072" i="8"/>
  <c r="C42072" i="8"/>
  <c r="D42073" i="12" s="1"/>
  <c r="B42072" i="8"/>
  <c r="A42072" i="8"/>
  <c r="F42071" i="8"/>
  <c r="B42072" i="12" s="1"/>
  <c r="E42071" i="8"/>
  <c r="D42071" i="8"/>
  <c r="C42071" i="8"/>
  <c r="D42072" i="12" s="1"/>
  <c r="B42071" i="8"/>
  <c r="A42071" i="8"/>
  <c r="F42070" i="8"/>
  <c r="B42071" i="12" s="1"/>
  <c r="C42070" i="8"/>
  <c r="D42071" i="12" s="1"/>
  <c r="B42070" i="8"/>
  <c r="A42070" i="8"/>
  <c r="E42070" i="8" s="1"/>
  <c r="F42069" i="8"/>
  <c r="B42070" i="12" s="1"/>
  <c r="D42069" i="8"/>
  <c r="C42069" i="8"/>
  <c r="D42070" i="12" s="1"/>
  <c r="B42069" i="8"/>
  <c r="A42069" i="8"/>
  <c r="E42069" i="8" s="1"/>
  <c r="F42068" i="8"/>
  <c r="B42069" i="12" s="1"/>
  <c r="E42068" i="8"/>
  <c r="D42068" i="8"/>
  <c r="C42068" i="8"/>
  <c r="D42069" i="12" s="1"/>
  <c r="B42068" i="8"/>
  <c r="A42068" i="8"/>
  <c r="F42067" i="8"/>
  <c r="B42068" i="12" s="1"/>
  <c r="E42067" i="8"/>
  <c r="D42067" i="8"/>
  <c r="C42067" i="8"/>
  <c r="D42068" i="12" s="1"/>
  <c r="B42067" i="8"/>
  <c r="A42067" i="8"/>
  <c r="F42066" i="8"/>
  <c r="B42067" i="12" s="1"/>
  <c r="C42066" i="8"/>
  <c r="D42067" i="12" s="1"/>
  <c r="B42066" i="8"/>
  <c r="A42066" i="8"/>
  <c r="D42065" i="8"/>
  <c r="C42065" i="8"/>
  <c r="D42066" i="12" s="1"/>
  <c r="B42065" i="8"/>
  <c r="A42065" i="8"/>
  <c r="E42065" i="8" s="1"/>
  <c r="F42064" i="8"/>
  <c r="B42065" i="12" s="1"/>
  <c r="E42064" i="8"/>
  <c r="D42064" i="8"/>
  <c r="C42064" i="8"/>
  <c r="D42065" i="12" s="1"/>
  <c r="B42064" i="8"/>
  <c r="A42064" i="8"/>
  <c r="F42063" i="8"/>
  <c r="B42064" i="12" s="1"/>
  <c r="E42063" i="8"/>
  <c r="D42063" i="8"/>
  <c r="C42063" i="8"/>
  <c r="D42064" i="12" s="1"/>
  <c r="B42063" i="8"/>
  <c r="A42063" i="8"/>
  <c r="C42062" i="8"/>
  <c r="D42063" i="12" s="1"/>
  <c r="B42062" i="8"/>
  <c r="A42062" i="8"/>
  <c r="E42062" i="8" s="1"/>
  <c r="D42061" i="8"/>
  <c r="C42061" i="8"/>
  <c r="D42062" i="12" s="1"/>
  <c r="B42061" i="8"/>
  <c r="A42061" i="8"/>
  <c r="E42061" i="8" s="1"/>
  <c r="F42060" i="8"/>
  <c r="B42061" i="12" s="1"/>
  <c r="E42060" i="8"/>
  <c r="D42060" i="8"/>
  <c r="C42060" i="8"/>
  <c r="D42061" i="12" s="1"/>
  <c r="B42060" i="8"/>
  <c r="A42060" i="8"/>
  <c r="F42059" i="8"/>
  <c r="B42060" i="12" s="1"/>
  <c r="E42059" i="8"/>
  <c r="D42059" i="8"/>
  <c r="C42059" i="8"/>
  <c r="D42060" i="12" s="1"/>
  <c r="B42059" i="8"/>
  <c r="A42059" i="8"/>
  <c r="F42058" i="8"/>
  <c r="B42059" i="12" s="1"/>
  <c r="C42058" i="8"/>
  <c r="D42059" i="12" s="1"/>
  <c r="B42058" i="8"/>
  <c r="A42058" i="8"/>
  <c r="F42057" i="8"/>
  <c r="B42058" i="12" s="1"/>
  <c r="D42057" i="8"/>
  <c r="C42057" i="8"/>
  <c r="D42058" i="12" s="1"/>
  <c r="B42057" i="8"/>
  <c r="A42057" i="8"/>
  <c r="E42057" i="8" s="1"/>
  <c r="F42056" i="8"/>
  <c r="B42057" i="12" s="1"/>
  <c r="E42056" i="8"/>
  <c r="D42056" i="8"/>
  <c r="C42056" i="8"/>
  <c r="D42057" i="12" s="1"/>
  <c r="B42056" i="8"/>
  <c r="A42056" i="8"/>
  <c r="F42055" i="8"/>
  <c r="B42056" i="12" s="1"/>
  <c r="E42055" i="8"/>
  <c r="D42055" i="8"/>
  <c r="C42055" i="8"/>
  <c r="D42056" i="12" s="1"/>
  <c r="B42055" i="8"/>
  <c r="A42055" i="8"/>
  <c r="F42054" i="8"/>
  <c r="B42055" i="12" s="1"/>
  <c r="C42054" i="8"/>
  <c r="D42055" i="12" s="1"/>
  <c r="B42054" i="8"/>
  <c r="A42054" i="8"/>
  <c r="E42054" i="8" s="1"/>
  <c r="F42053" i="8"/>
  <c r="B42054" i="12" s="1"/>
  <c r="D42053" i="8"/>
  <c r="C42053" i="8"/>
  <c r="D42054" i="12" s="1"/>
  <c r="B42053" i="8"/>
  <c r="A42053" i="8"/>
  <c r="E42053" i="8" s="1"/>
  <c r="F42052" i="8"/>
  <c r="B42053" i="12" s="1"/>
  <c r="E42052" i="8"/>
  <c r="D42052" i="8"/>
  <c r="C42052" i="8"/>
  <c r="D42053" i="12" s="1"/>
  <c r="B42052" i="8"/>
  <c r="A42052" i="8"/>
  <c r="F42051" i="8"/>
  <c r="B42052" i="12" s="1"/>
  <c r="E42051" i="8"/>
  <c r="D42051" i="8"/>
  <c r="C42051" i="8"/>
  <c r="D42052" i="12" s="1"/>
  <c r="B42051" i="8"/>
  <c r="A42051" i="8"/>
  <c r="C42050" i="8"/>
  <c r="D42051" i="12" s="1"/>
  <c r="B42050" i="8"/>
  <c r="A42050" i="8"/>
  <c r="D42049" i="8"/>
  <c r="C42049" i="8"/>
  <c r="D42050" i="12" s="1"/>
  <c r="B42049" i="8"/>
  <c r="A42049" i="8"/>
  <c r="E42049" i="8" s="1"/>
  <c r="F42048" i="8"/>
  <c r="B42049" i="12" s="1"/>
  <c r="E42048" i="8"/>
  <c r="D42048" i="8"/>
  <c r="C42048" i="8"/>
  <c r="D42049" i="12" s="1"/>
  <c r="B42048" i="8"/>
  <c r="A42048" i="8"/>
  <c r="F42047" i="8"/>
  <c r="B42048" i="12" s="1"/>
  <c r="E42047" i="8"/>
  <c r="D42047" i="8"/>
  <c r="C42047" i="8"/>
  <c r="D42048" i="12" s="1"/>
  <c r="B42047" i="8"/>
  <c r="A42047" i="8"/>
  <c r="C42046" i="8"/>
  <c r="D42047" i="12" s="1"/>
  <c r="B42046" i="8"/>
  <c r="A42046" i="8"/>
  <c r="D42045" i="8"/>
  <c r="C42045" i="8"/>
  <c r="D42046" i="12" s="1"/>
  <c r="B42045" i="8"/>
  <c r="A42045" i="8"/>
  <c r="E42045" i="8" s="1"/>
  <c r="F42044" i="8"/>
  <c r="B42045" i="12" s="1"/>
  <c r="E42044" i="8"/>
  <c r="D42044" i="8"/>
  <c r="C42044" i="8"/>
  <c r="D42045" i="12" s="1"/>
  <c r="B42044" i="8"/>
  <c r="A42044" i="8"/>
  <c r="F42043" i="8"/>
  <c r="B42044" i="12" s="1"/>
  <c r="E42043" i="8"/>
  <c r="D42043" i="8"/>
  <c r="C42043" i="8"/>
  <c r="D42044" i="12" s="1"/>
  <c r="B42043" i="8"/>
  <c r="A42043" i="8"/>
  <c r="C42042" i="8"/>
  <c r="D42043" i="12" s="1"/>
  <c r="B42042" i="8"/>
  <c r="A42042" i="8"/>
  <c r="F42041" i="8"/>
  <c r="B42042" i="12" s="1"/>
  <c r="D42041" i="8"/>
  <c r="C42041" i="8"/>
  <c r="D42042" i="12" s="1"/>
  <c r="B42041" i="8"/>
  <c r="A42041" i="8"/>
  <c r="E42041" i="8" s="1"/>
  <c r="F42040" i="8"/>
  <c r="B42041" i="12" s="1"/>
  <c r="E42040" i="8"/>
  <c r="D42040" i="8"/>
  <c r="C42040" i="8"/>
  <c r="D42041" i="12" s="1"/>
  <c r="B42040" i="8"/>
  <c r="A42040" i="8"/>
  <c r="F42039" i="8"/>
  <c r="B42040" i="12" s="1"/>
  <c r="D42039" i="8"/>
  <c r="C42039" i="8"/>
  <c r="D42040" i="12" s="1"/>
  <c r="B42039" i="8"/>
  <c r="A42039" i="8"/>
  <c r="E42039" i="8" s="1"/>
  <c r="F42038" i="8"/>
  <c r="B42039" i="12" s="1"/>
  <c r="D42038" i="8"/>
  <c r="C42038" i="8"/>
  <c r="D42039" i="12" s="1"/>
  <c r="B42038" i="8"/>
  <c r="A42038" i="8"/>
  <c r="E42038" i="8" s="1"/>
  <c r="F42037" i="8"/>
  <c r="B42038" i="12" s="1"/>
  <c r="E42037" i="8"/>
  <c r="D42037" i="8"/>
  <c r="C42037" i="8"/>
  <c r="D42038" i="12" s="1"/>
  <c r="B42037" i="8"/>
  <c r="A42037" i="8"/>
  <c r="F42036" i="8"/>
  <c r="B42037" i="12" s="1"/>
  <c r="E42036" i="8"/>
  <c r="D42036" i="8"/>
  <c r="C42036" i="8"/>
  <c r="D42037" i="12" s="1"/>
  <c r="B42036" i="8"/>
  <c r="A42036" i="8"/>
  <c r="F42035" i="8"/>
  <c r="B42036" i="12" s="1"/>
  <c r="D42035" i="8"/>
  <c r="C42035" i="8"/>
  <c r="D42036" i="12" s="1"/>
  <c r="B42035" i="8"/>
  <c r="A42035" i="8"/>
  <c r="E42035" i="8" s="1"/>
  <c r="F42034" i="8"/>
  <c r="B42035" i="12" s="1"/>
  <c r="D42034" i="8"/>
  <c r="C42034" i="8"/>
  <c r="D42035" i="12" s="1"/>
  <c r="B42034" i="8"/>
  <c r="A42034" i="8"/>
  <c r="E42034" i="8" s="1"/>
  <c r="F42033" i="8"/>
  <c r="B42034" i="12" s="1"/>
  <c r="E42033" i="8"/>
  <c r="D42033" i="8"/>
  <c r="C42033" i="8"/>
  <c r="D42034" i="12" s="1"/>
  <c r="B42033" i="8"/>
  <c r="A42033" i="8"/>
  <c r="F42032" i="8"/>
  <c r="B42033" i="12" s="1"/>
  <c r="E42032" i="8"/>
  <c r="D42032" i="8"/>
  <c r="C42032" i="8"/>
  <c r="D42033" i="12" s="1"/>
  <c r="B42032" i="8"/>
  <c r="A42032" i="8"/>
  <c r="F42031" i="8"/>
  <c r="B42032" i="12" s="1"/>
  <c r="D42031" i="8"/>
  <c r="C42031" i="8"/>
  <c r="D42032" i="12" s="1"/>
  <c r="B42031" i="8"/>
  <c r="A42031" i="8"/>
  <c r="E42031" i="8" s="1"/>
  <c r="F42030" i="8"/>
  <c r="B42031" i="12" s="1"/>
  <c r="D42030" i="8"/>
  <c r="C42030" i="8"/>
  <c r="D42031" i="12" s="1"/>
  <c r="B42030" i="8"/>
  <c r="A42030" i="8"/>
  <c r="E42030" i="8" s="1"/>
  <c r="F42029" i="8"/>
  <c r="B42030" i="12" s="1"/>
  <c r="E42029" i="8"/>
  <c r="D42029" i="8"/>
  <c r="C42029" i="8"/>
  <c r="D42030" i="12" s="1"/>
  <c r="B42029" i="8"/>
  <c r="A42029" i="8"/>
  <c r="F42028" i="8"/>
  <c r="B42029" i="12" s="1"/>
  <c r="E42028" i="8"/>
  <c r="D42028" i="8"/>
  <c r="C42028" i="8"/>
  <c r="D42029" i="12" s="1"/>
  <c r="B42028" i="8"/>
  <c r="A42028" i="8"/>
  <c r="F42027" i="8"/>
  <c r="B42028" i="12" s="1"/>
  <c r="D42027" i="8"/>
  <c r="C42027" i="8"/>
  <c r="D42028" i="12" s="1"/>
  <c r="B42027" i="8"/>
  <c r="A42027" i="8"/>
  <c r="E42027" i="8" s="1"/>
  <c r="F42026" i="8"/>
  <c r="B42027" i="12" s="1"/>
  <c r="D42026" i="8"/>
  <c r="C42026" i="8"/>
  <c r="D42027" i="12" s="1"/>
  <c r="B42026" i="8"/>
  <c r="A42026" i="8"/>
  <c r="E42026" i="8" s="1"/>
  <c r="F42025" i="8"/>
  <c r="B42026" i="12" s="1"/>
  <c r="E42025" i="8"/>
  <c r="D42025" i="8"/>
  <c r="C42025" i="8"/>
  <c r="D42026" i="12" s="1"/>
  <c r="B42025" i="8"/>
  <c r="A42025" i="8"/>
  <c r="F42024" i="8"/>
  <c r="B42025" i="12" s="1"/>
  <c r="E42024" i="8"/>
  <c r="D42024" i="8"/>
  <c r="C42024" i="8"/>
  <c r="D42025" i="12" s="1"/>
  <c r="B42024" i="8"/>
  <c r="A42024" i="8"/>
  <c r="F42023" i="8"/>
  <c r="B42024" i="12" s="1"/>
  <c r="D42023" i="8"/>
  <c r="C42023" i="8"/>
  <c r="D42024" i="12" s="1"/>
  <c r="B42023" i="8"/>
  <c r="A42023" i="8"/>
  <c r="E42023" i="8" s="1"/>
  <c r="F42022" i="8"/>
  <c r="B42023" i="12" s="1"/>
  <c r="D42022" i="8"/>
  <c r="C42022" i="8"/>
  <c r="D42023" i="12" s="1"/>
  <c r="B42022" i="8"/>
  <c r="A42022" i="8"/>
  <c r="E42022" i="8" s="1"/>
  <c r="F42021" i="8"/>
  <c r="B42022" i="12" s="1"/>
  <c r="E42021" i="8"/>
  <c r="D42021" i="8"/>
  <c r="C42021" i="8"/>
  <c r="D42022" i="12" s="1"/>
  <c r="B42021" i="8"/>
  <c r="A42021" i="8"/>
  <c r="F42020" i="8"/>
  <c r="B42021" i="12" s="1"/>
  <c r="E42020" i="8"/>
  <c r="D42020" i="8"/>
  <c r="C42020" i="8"/>
  <c r="D42021" i="12" s="1"/>
  <c r="B42020" i="8"/>
  <c r="A42020" i="8"/>
  <c r="F42019" i="8"/>
  <c r="B42020" i="12" s="1"/>
  <c r="D42019" i="8"/>
  <c r="C42019" i="8"/>
  <c r="D42020" i="12" s="1"/>
  <c r="B42019" i="8"/>
  <c r="A42019" i="8"/>
  <c r="E42019" i="8" s="1"/>
  <c r="F42018" i="8"/>
  <c r="B42019" i="12" s="1"/>
  <c r="D42018" i="8"/>
  <c r="C42018" i="8"/>
  <c r="D42019" i="12" s="1"/>
  <c r="B42018" i="8"/>
  <c r="A42018" i="8"/>
  <c r="E42018" i="8" s="1"/>
  <c r="F42017" i="8"/>
  <c r="B42018" i="12" s="1"/>
  <c r="E42017" i="8"/>
  <c r="D42017" i="8"/>
  <c r="C42017" i="8"/>
  <c r="D42018" i="12" s="1"/>
  <c r="B42017" i="8"/>
  <c r="A42017" i="8"/>
  <c r="F42016" i="8"/>
  <c r="B42017" i="12" s="1"/>
  <c r="E42016" i="8"/>
  <c r="D42016" i="8"/>
  <c r="C42016" i="8"/>
  <c r="D42017" i="12" s="1"/>
  <c r="B42016" i="8"/>
  <c r="A42016" i="8"/>
  <c r="F42015" i="8"/>
  <c r="B42016" i="12" s="1"/>
  <c r="D42015" i="8"/>
  <c r="C42015" i="8"/>
  <c r="D42016" i="12" s="1"/>
  <c r="B42015" i="8"/>
  <c r="A42015" i="8"/>
  <c r="E42015" i="8" s="1"/>
  <c r="F42014" i="8"/>
  <c r="B42015" i="12" s="1"/>
  <c r="D42014" i="8"/>
  <c r="C42014" i="8"/>
  <c r="D42015" i="12" s="1"/>
  <c r="B42014" i="8"/>
  <c r="A42014" i="8"/>
  <c r="E42014" i="8" s="1"/>
  <c r="F42013" i="8"/>
  <c r="B42014" i="12" s="1"/>
  <c r="E42013" i="8"/>
  <c r="D42013" i="8"/>
  <c r="C42013" i="8"/>
  <c r="D42014" i="12" s="1"/>
  <c r="B42013" i="8"/>
  <c r="A42013" i="8"/>
  <c r="F42012" i="8"/>
  <c r="B42013" i="12" s="1"/>
  <c r="E42012" i="8"/>
  <c r="D42012" i="8"/>
  <c r="C42012" i="8"/>
  <c r="D42013" i="12" s="1"/>
  <c r="B42012" i="8"/>
  <c r="A42012" i="8"/>
  <c r="F42011" i="8"/>
  <c r="B42012" i="12" s="1"/>
  <c r="D42011" i="8"/>
  <c r="C42011" i="8"/>
  <c r="D42012" i="12" s="1"/>
  <c r="B42011" i="8"/>
  <c r="A42011" i="8"/>
  <c r="E42011" i="8" s="1"/>
  <c r="F42010" i="8"/>
  <c r="B42011" i="12" s="1"/>
  <c r="D42010" i="8"/>
  <c r="C42010" i="8"/>
  <c r="D42011" i="12" s="1"/>
  <c r="B42010" i="8"/>
  <c r="A42010" i="8"/>
  <c r="E42010" i="8" s="1"/>
  <c r="F42009" i="8"/>
  <c r="B42010" i="12" s="1"/>
  <c r="E42009" i="8"/>
  <c r="D42009" i="8"/>
  <c r="C42009" i="8"/>
  <c r="D42010" i="12" s="1"/>
  <c r="B42009" i="8"/>
  <c r="A42009" i="8"/>
  <c r="F42008" i="8"/>
  <c r="B42009" i="12" s="1"/>
  <c r="E42008" i="8"/>
  <c r="D42008" i="8"/>
  <c r="C42008" i="8"/>
  <c r="D42009" i="12" s="1"/>
  <c r="B42008" i="8"/>
  <c r="A42008" i="8"/>
  <c r="F42007" i="8"/>
  <c r="B42008" i="12" s="1"/>
  <c r="D42007" i="8"/>
  <c r="C42007" i="8"/>
  <c r="D42008" i="12" s="1"/>
  <c r="B42007" i="8"/>
  <c r="A42007" i="8"/>
  <c r="E42007" i="8" s="1"/>
  <c r="F42006" i="8"/>
  <c r="B42007" i="12" s="1"/>
  <c r="D42006" i="8"/>
  <c r="C42006" i="8"/>
  <c r="D42007" i="12" s="1"/>
  <c r="B42006" i="8"/>
  <c r="A42006" i="8"/>
  <c r="E42006" i="8" s="1"/>
  <c r="F42005" i="8"/>
  <c r="B42006" i="12" s="1"/>
  <c r="E42005" i="8"/>
  <c r="D42005" i="8"/>
  <c r="C42005" i="8"/>
  <c r="D42006" i="12" s="1"/>
  <c r="B42005" i="8"/>
  <c r="A42005" i="8"/>
  <c r="F42004" i="8"/>
  <c r="B42005" i="12" s="1"/>
  <c r="E42004" i="8"/>
  <c r="D42004" i="8"/>
  <c r="C42004" i="8"/>
  <c r="D42005" i="12" s="1"/>
  <c r="B42004" i="8"/>
  <c r="A42004" i="8"/>
  <c r="F42003" i="8"/>
  <c r="B42004" i="12" s="1"/>
  <c r="D42003" i="8"/>
  <c r="C42003" i="8"/>
  <c r="D42004" i="12" s="1"/>
  <c r="B42003" i="8"/>
  <c r="A42003" i="8"/>
  <c r="E42003" i="8" s="1"/>
  <c r="F42002" i="8"/>
  <c r="B42003" i="12" s="1"/>
  <c r="D42002" i="8"/>
  <c r="C42002" i="8"/>
  <c r="D42003" i="12" s="1"/>
  <c r="B42002" i="8"/>
  <c r="A42002" i="8"/>
  <c r="E42002" i="8" s="1"/>
  <c r="F42001" i="8"/>
  <c r="B42002" i="12" s="1"/>
  <c r="E42001" i="8"/>
  <c r="D42001" i="8"/>
  <c r="C42001" i="8"/>
  <c r="D42002" i="12" s="1"/>
  <c r="B42001" i="8"/>
  <c r="A42001" i="8"/>
  <c r="F42000" i="8"/>
  <c r="B42001" i="12" s="1"/>
  <c r="E42000" i="8"/>
  <c r="D42000" i="8"/>
  <c r="C42000" i="8"/>
  <c r="D42001" i="12" s="1"/>
  <c r="B42000" i="8"/>
  <c r="A42000" i="8"/>
  <c r="F41999" i="8"/>
  <c r="B42000" i="12" s="1"/>
  <c r="D41999" i="8"/>
  <c r="C41999" i="8"/>
  <c r="D42000" i="12" s="1"/>
  <c r="B41999" i="8"/>
  <c r="A41999" i="8"/>
  <c r="E41999" i="8" s="1"/>
  <c r="F41998" i="8"/>
  <c r="B41999" i="12" s="1"/>
  <c r="D41998" i="8"/>
  <c r="C41998" i="8"/>
  <c r="D41999" i="12" s="1"/>
  <c r="B41998" i="8"/>
  <c r="A41998" i="8"/>
  <c r="E41998" i="8" s="1"/>
  <c r="F41997" i="8"/>
  <c r="B41998" i="12" s="1"/>
  <c r="E41997" i="8"/>
  <c r="D41997" i="8"/>
  <c r="C41997" i="8"/>
  <c r="D41998" i="12" s="1"/>
  <c r="B41997" i="8"/>
  <c r="A41997" i="8"/>
  <c r="F41996" i="8"/>
  <c r="B41997" i="12" s="1"/>
  <c r="E41996" i="8"/>
  <c r="D41996" i="8"/>
  <c r="C41996" i="8"/>
  <c r="D41997" i="12" s="1"/>
  <c r="B41996" i="8"/>
  <c r="A41996" i="8"/>
  <c r="F41995" i="8"/>
  <c r="B41996" i="12" s="1"/>
  <c r="D41995" i="8"/>
  <c r="C41995" i="8"/>
  <c r="D41996" i="12" s="1"/>
  <c r="B41995" i="8"/>
  <c r="A41995" i="8"/>
  <c r="E41995" i="8" s="1"/>
  <c r="F41994" i="8"/>
  <c r="B41995" i="12" s="1"/>
  <c r="D41994" i="8"/>
  <c r="C41994" i="8"/>
  <c r="D41995" i="12" s="1"/>
  <c r="B41994" i="8"/>
  <c r="A41994" i="8"/>
  <c r="E41994" i="8" s="1"/>
  <c r="F41993" i="8"/>
  <c r="B41994" i="12" s="1"/>
  <c r="E41993" i="8"/>
  <c r="D41993" i="8"/>
  <c r="C41993" i="8"/>
  <c r="D41994" i="12" s="1"/>
  <c r="B41993" i="8"/>
  <c r="A41993" i="8"/>
  <c r="F41992" i="8"/>
  <c r="B41993" i="12" s="1"/>
  <c r="E41992" i="8"/>
  <c r="D41992" i="8"/>
  <c r="C41992" i="8"/>
  <c r="D41993" i="12" s="1"/>
  <c r="B41992" i="8"/>
  <c r="A41992" i="8"/>
  <c r="F41991" i="8"/>
  <c r="B41992" i="12" s="1"/>
  <c r="D41991" i="8"/>
  <c r="C41991" i="8"/>
  <c r="D41992" i="12" s="1"/>
  <c r="B41991" i="8"/>
  <c r="A41991" i="8"/>
  <c r="E41991" i="8" s="1"/>
  <c r="F41990" i="8"/>
  <c r="B41991" i="12" s="1"/>
  <c r="D41990" i="8"/>
  <c r="C41990" i="8"/>
  <c r="D41991" i="12" s="1"/>
  <c r="B41990" i="8"/>
  <c r="A41990" i="8"/>
  <c r="E41990" i="8" s="1"/>
  <c r="F41989" i="8"/>
  <c r="B41990" i="12" s="1"/>
  <c r="E41989" i="8"/>
  <c r="D41989" i="8"/>
  <c r="C41989" i="8"/>
  <c r="D41990" i="12" s="1"/>
  <c r="B41989" i="8"/>
  <c r="A41989" i="8"/>
  <c r="F41988" i="8"/>
  <c r="B41989" i="12" s="1"/>
  <c r="E41988" i="8"/>
  <c r="D41988" i="8"/>
  <c r="C41988" i="8"/>
  <c r="D41989" i="12" s="1"/>
  <c r="B41988" i="8"/>
  <c r="A41988" i="8"/>
  <c r="F41987" i="8"/>
  <c r="B41988" i="12" s="1"/>
  <c r="D41987" i="8"/>
  <c r="C41987" i="8"/>
  <c r="D41988" i="12" s="1"/>
  <c r="B41987" i="8"/>
  <c r="A41987" i="8"/>
  <c r="E41987" i="8" s="1"/>
  <c r="F41986" i="8"/>
  <c r="B41987" i="12" s="1"/>
  <c r="D41986" i="8"/>
  <c r="C41986" i="8"/>
  <c r="D41987" i="12" s="1"/>
  <c r="B41986" i="8"/>
  <c r="A41986" i="8"/>
  <c r="E41986" i="8" s="1"/>
  <c r="F41985" i="8"/>
  <c r="B41986" i="12" s="1"/>
  <c r="E41985" i="8"/>
  <c r="D41985" i="8"/>
  <c r="C41985" i="8"/>
  <c r="D41986" i="12" s="1"/>
  <c r="B41985" i="8"/>
  <c r="A41985" i="8"/>
  <c r="F41984" i="8"/>
  <c r="B41985" i="12" s="1"/>
  <c r="E41984" i="8"/>
  <c r="D41984" i="8"/>
  <c r="C41984" i="8"/>
  <c r="D41985" i="12" s="1"/>
  <c r="B41984" i="8"/>
  <c r="A41984" i="8"/>
  <c r="F41983" i="8"/>
  <c r="B41984" i="12" s="1"/>
  <c r="D41983" i="8"/>
  <c r="C41983" i="8"/>
  <c r="D41984" i="12" s="1"/>
  <c r="B41983" i="8"/>
  <c r="A41983" i="8"/>
  <c r="E41983" i="8" s="1"/>
  <c r="F41982" i="8"/>
  <c r="B41983" i="12" s="1"/>
  <c r="D41982" i="8"/>
  <c r="C41982" i="8"/>
  <c r="D41983" i="12" s="1"/>
  <c r="B41982" i="8"/>
  <c r="A41982" i="8"/>
  <c r="E41982" i="8" s="1"/>
  <c r="F41981" i="8"/>
  <c r="B41982" i="12" s="1"/>
  <c r="E41981" i="8"/>
  <c r="D41981" i="8"/>
  <c r="C41981" i="8"/>
  <c r="D41982" i="12" s="1"/>
  <c r="B41981" i="8"/>
  <c r="A41981" i="8"/>
  <c r="F41980" i="8"/>
  <c r="B41981" i="12" s="1"/>
  <c r="E41980" i="8"/>
  <c r="D41980" i="8"/>
  <c r="C41980" i="8"/>
  <c r="D41981" i="12" s="1"/>
  <c r="B41980" i="8"/>
  <c r="A41980" i="8"/>
  <c r="F41979" i="8"/>
  <c r="B41980" i="12" s="1"/>
  <c r="D41979" i="8"/>
  <c r="C41979" i="8"/>
  <c r="D41980" i="12" s="1"/>
  <c r="B41979" i="8"/>
  <c r="A41979" i="8"/>
  <c r="E41979" i="8" s="1"/>
  <c r="F41978" i="8"/>
  <c r="B41979" i="12" s="1"/>
  <c r="D41978" i="8"/>
  <c r="C41978" i="8"/>
  <c r="D41979" i="12" s="1"/>
  <c r="B41978" i="8"/>
  <c r="A41978" i="8"/>
  <c r="E41978" i="8" s="1"/>
  <c r="F41977" i="8"/>
  <c r="B41978" i="12" s="1"/>
  <c r="E41977" i="8"/>
  <c r="D41977" i="8"/>
  <c r="C41977" i="8"/>
  <c r="D41978" i="12" s="1"/>
  <c r="B41977" i="8"/>
  <c r="A41977" i="8"/>
  <c r="F41976" i="8"/>
  <c r="B41977" i="12" s="1"/>
  <c r="E41976" i="8"/>
  <c r="D41976" i="8"/>
  <c r="C41976" i="8"/>
  <c r="D41977" i="12" s="1"/>
  <c r="B41976" i="8"/>
  <c r="A41976" i="8"/>
  <c r="F41975" i="8"/>
  <c r="B41976" i="12" s="1"/>
  <c r="D41975" i="8"/>
  <c r="C41975" i="8"/>
  <c r="D41976" i="12" s="1"/>
  <c r="B41975" i="8"/>
  <c r="A41975" i="8"/>
  <c r="E41975" i="8" s="1"/>
  <c r="F41974" i="8"/>
  <c r="B41975" i="12" s="1"/>
  <c r="D41974" i="8"/>
  <c r="C41974" i="8"/>
  <c r="D41975" i="12" s="1"/>
  <c r="B41974" i="8"/>
  <c r="A41974" i="8"/>
  <c r="E41974" i="8" s="1"/>
  <c r="F41973" i="8"/>
  <c r="B41974" i="12" s="1"/>
  <c r="E41973" i="8"/>
  <c r="D41973" i="8"/>
  <c r="C41973" i="8"/>
  <c r="D41974" i="12" s="1"/>
  <c r="B41973" i="8"/>
  <c r="A41973" i="8"/>
  <c r="F41972" i="8"/>
  <c r="B41973" i="12" s="1"/>
  <c r="E41972" i="8"/>
  <c r="D41972" i="8"/>
  <c r="C41972" i="8"/>
  <c r="D41973" i="12" s="1"/>
  <c r="B41972" i="8"/>
  <c r="A41972" i="8"/>
  <c r="F41971" i="8"/>
  <c r="B41972" i="12" s="1"/>
  <c r="D41971" i="8"/>
  <c r="C41971" i="8"/>
  <c r="D41972" i="12" s="1"/>
  <c r="B41971" i="8"/>
  <c r="A41971" i="8"/>
  <c r="E41971" i="8" s="1"/>
  <c r="F41970" i="8"/>
  <c r="B41971" i="12" s="1"/>
  <c r="D41970" i="8"/>
  <c r="C41970" i="8"/>
  <c r="D41971" i="12" s="1"/>
  <c r="B41970" i="8"/>
  <c r="A41970" i="8"/>
  <c r="E41970" i="8" s="1"/>
  <c r="F41969" i="8"/>
  <c r="B41970" i="12" s="1"/>
  <c r="E41969" i="8"/>
  <c r="D41969" i="8"/>
  <c r="C41969" i="8"/>
  <c r="D41970" i="12" s="1"/>
  <c r="B41969" i="8"/>
  <c r="A41969" i="8"/>
  <c r="F41968" i="8"/>
  <c r="B41969" i="12" s="1"/>
  <c r="E41968" i="8"/>
  <c r="D41968" i="8"/>
  <c r="C41968" i="8"/>
  <c r="D41969" i="12" s="1"/>
  <c r="B41968" i="8"/>
  <c r="A41968" i="8"/>
  <c r="F41967" i="8"/>
  <c r="B41968" i="12" s="1"/>
  <c r="D41967" i="8"/>
  <c r="C41967" i="8"/>
  <c r="D41968" i="12" s="1"/>
  <c r="B41967" i="8"/>
  <c r="A41967" i="8"/>
  <c r="E41967" i="8" s="1"/>
  <c r="F41966" i="8"/>
  <c r="B41967" i="12" s="1"/>
  <c r="D41966" i="8"/>
  <c r="C41966" i="8"/>
  <c r="D41967" i="12" s="1"/>
  <c r="B41966" i="8"/>
  <c r="A41966" i="8"/>
  <c r="E41966" i="8" s="1"/>
  <c r="F41965" i="8"/>
  <c r="B41966" i="12" s="1"/>
  <c r="E41965" i="8"/>
  <c r="D41965" i="8"/>
  <c r="C41965" i="8"/>
  <c r="D41966" i="12" s="1"/>
  <c r="B41965" i="8"/>
  <c r="A41965" i="8"/>
  <c r="F41964" i="8"/>
  <c r="B41965" i="12" s="1"/>
  <c r="E41964" i="8"/>
  <c r="D41964" i="8"/>
  <c r="C41964" i="8"/>
  <c r="D41965" i="12" s="1"/>
  <c r="B41964" i="8"/>
  <c r="A41964" i="8"/>
  <c r="F41963" i="8"/>
  <c r="B41964" i="12" s="1"/>
  <c r="D41963" i="8"/>
  <c r="C41963" i="8"/>
  <c r="D41964" i="12" s="1"/>
  <c r="B41963" i="8"/>
  <c r="A41963" i="8"/>
  <c r="E41963" i="8" s="1"/>
  <c r="F41962" i="8"/>
  <c r="B41963" i="12" s="1"/>
  <c r="D41962" i="8"/>
  <c r="C41962" i="8"/>
  <c r="D41963" i="12" s="1"/>
  <c r="B41962" i="8"/>
  <c r="A41962" i="8"/>
  <c r="E41962" i="8" s="1"/>
  <c r="F41961" i="8"/>
  <c r="B41962" i="12" s="1"/>
  <c r="E41961" i="8"/>
  <c r="D41961" i="8"/>
  <c r="C41961" i="8"/>
  <c r="D41962" i="12" s="1"/>
  <c r="B41961" i="8"/>
  <c r="A41961" i="8"/>
  <c r="F41960" i="8"/>
  <c r="B41961" i="12" s="1"/>
  <c r="E41960" i="8"/>
  <c r="D41960" i="8"/>
  <c r="C41960" i="8"/>
  <c r="D41961" i="12" s="1"/>
  <c r="B41960" i="8"/>
  <c r="A41960" i="8"/>
  <c r="F41959" i="8"/>
  <c r="B41960" i="12" s="1"/>
  <c r="D41959" i="8"/>
  <c r="C41959" i="8"/>
  <c r="D41960" i="12" s="1"/>
  <c r="B41959" i="8"/>
  <c r="A41959" i="8"/>
  <c r="E41959" i="8" s="1"/>
  <c r="F41958" i="8"/>
  <c r="B41959" i="12" s="1"/>
  <c r="D41958" i="8"/>
  <c r="C41958" i="8"/>
  <c r="D41959" i="12" s="1"/>
  <c r="B41958" i="8"/>
  <c r="A41958" i="8"/>
  <c r="E41958" i="8" s="1"/>
  <c r="F41957" i="8"/>
  <c r="B41958" i="12" s="1"/>
  <c r="E41957" i="8"/>
  <c r="D41957" i="8"/>
  <c r="C41957" i="8"/>
  <c r="D41958" i="12" s="1"/>
  <c r="B41957" i="8"/>
  <c r="A41957" i="8"/>
  <c r="F41956" i="8"/>
  <c r="B41957" i="12" s="1"/>
  <c r="E41956" i="8"/>
  <c r="D41956" i="8"/>
  <c r="C41956" i="8"/>
  <c r="D41957" i="12" s="1"/>
  <c r="B41956" i="8"/>
  <c r="A41956" i="8"/>
  <c r="F41955" i="8"/>
  <c r="B41956" i="12" s="1"/>
  <c r="D41955" i="8"/>
  <c r="C41955" i="8"/>
  <c r="D41956" i="12" s="1"/>
  <c r="B41955" i="8"/>
  <c r="A41955" i="8"/>
  <c r="E41955" i="8" s="1"/>
  <c r="F41954" i="8"/>
  <c r="B41955" i="12" s="1"/>
  <c r="D41954" i="8"/>
  <c r="C41954" i="8"/>
  <c r="D41955" i="12" s="1"/>
  <c r="B41954" i="8"/>
  <c r="A41954" i="8"/>
  <c r="E41954" i="8" s="1"/>
  <c r="F41953" i="8"/>
  <c r="B41954" i="12" s="1"/>
  <c r="E41953" i="8"/>
  <c r="D41953" i="8"/>
  <c r="C41953" i="8"/>
  <c r="D41954" i="12" s="1"/>
  <c r="B41953" i="8"/>
  <c r="A41953" i="8"/>
  <c r="F41952" i="8"/>
  <c r="B41953" i="12" s="1"/>
  <c r="E41952" i="8"/>
  <c r="D41952" i="8"/>
  <c r="C41952" i="8"/>
  <c r="D41953" i="12" s="1"/>
  <c r="B41952" i="8"/>
  <c r="A41952" i="8"/>
  <c r="F41951" i="8"/>
  <c r="B41952" i="12" s="1"/>
  <c r="D41951" i="8"/>
  <c r="C41951" i="8"/>
  <c r="D41952" i="12" s="1"/>
  <c r="B41951" i="8"/>
  <c r="A41951" i="8"/>
  <c r="E41951" i="8" s="1"/>
  <c r="F41950" i="8"/>
  <c r="B41951" i="12" s="1"/>
  <c r="D41950" i="8"/>
  <c r="C41950" i="8"/>
  <c r="D41951" i="12" s="1"/>
  <c r="B41950" i="8"/>
  <c r="A41950" i="8"/>
  <c r="E41950" i="8" s="1"/>
  <c r="F41949" i="8"/>
  <c r="B41950" i="12" s="1"/>
  <c r="E41949" i="8"/>
  <c r="D41949" i="8"/>
  <c r="C41949" i="8"/>
  <c r="D41950" i="12" s="1"/>
  <c r="B41949" i="8"/>
  <c r="A41949" i="8"/>
  <c r="F41948" i="8"/>
  <c r="B41949" i="12" s="1"/>
  <c r="E41948" i="8"/>
  <c r="D41948" i="8"/>
  <c r="C41948" i="8"/>
  <c r="D41949" i="12" s="1"/>
  <c r="B41948" i="8"/>
  <c r="A41948" i="8"/>
  <c r="F41947" i="8"/>
  <c r="B41948" i="12" s="1"/>
  <c r="D41947" i="8"/>
  <c r="C41947" i="8"/>
  <c r="D41948" i="12" s="1"/>
  <c r="B41947" i="8"/>
  <c r="A41947" i="8"/>
  <c r="E41947" i="8" s="1"/>
  <c r="F41946" i="8"/>
  <c r="B41947" i="12" s="1"/>
  <c r="D41946" i="8"/>
  <c r="C41946" i="8"/>
  <c r="D41947" i="12" s="1"/>
  <c r="B41946" i="8"/>
  <c r="A41946" i="8"/>
  <c r="E41946" i="8" s="1"/>
  <c r="F41945" i="8"/>
  <c r="B41946" i="12" s="1"/>
  <c r="E41945" i="8"/>
  <c r="D41945" i="8"/>
  <c r="C41945" i="8"/>
  <c r="D41946" i="12" s="1"/>
  <c r="B41945" i="8"/>
  <c r="A41945" i="8"/>
  <c r="F41944" i="8"/>
  <c r="B41945" i="12" s="1"/>
  <c r="E41944" i="8"/>
  <c r="D41944" i="8"/>
  <c r="C41944" i="8"/>
  <c r="D41945" i="12" s="1"/>
  <c r="B41944" i="8"/>
  <c r="A41944" i="8"/>
  <c r="F41943" i="8"/>
  <c r="B41944" i="12" s="1"/>
  <c r="D41943" i="8"/>
  <c r="C41943" i="8"/>
  <c r="D41944" i="12" s="1"/>
  <c r="B41943" i="8"/>
  <c r="A41943" i="8"/>
  <c r="E41943" i="8" s="1"/>
  <c r="F41942" i="8"/>
  <c r="B41943" i="12" s="1"/>
  <c r="D41942" i="8"/>
  <c r="C41942" i="8"/>
  <c r="D41943" i="12" s="1"/>
  <c r="B41942" i="8"/>
  <c r="A41942" i="8"/>
  <c r="E41942" i="8" s="1"/>
  <c r="F41941" i="8"/>
  <c r="B41942" i="12" s="1"/>
  <c r="E41941" i="8"/>
  <c r="D41941" i="8"/>
  <c r="C41941" i="8"/>
  <c r="D41942" i="12" s="1"/>
  <c r="B41941" i="8"/>
  <c r="A41941" i="8"/>
  <c r="F41940" i="8"/>
  <c r="B41941" i="12" s="1"/>
  <c r="E41940" i="8"/>
  <c r="D41940" i="8"/>
  <c r="C41940" i="8"/>
  <c r="D41941" i="12" s="1"/>
  <c r="B41940" i="8"/>
  <c r="A41940" i="8"/>
  <c r="F41939" i="8"/>
  <c r="B41940" i="12" s="1"/>
  <c r="D41939" i="8"/>
  <c r="C41939" i="8"/>
  <c r="D41940" i="12" s="1"/>
  <c r="B41939" i="8"/>
  <c r="A41939" i="8"/>
  <c r="E41939" i="8" s="1"/>
  <c r="F41938" i="8"/>
  <c r="B41939" i="12" s="1"/>
  <c r="D41938" i="8"/>
  <c r="C41938" i="8"/>
  <c r="D41939" i="12" s="1"/>
  <c r="B41938" i="8"/>
  <c r="A41938" i="8"/>
  <c r="E41938" i="8" s="1"/>
  <c r="F41937" i="8"/>
  <c r="B41938" i="12" s="1"/>
  <c r="E41937" i="8"/>
  <c r="D41937" i="8"/>
  <c r="C41937" i="8"/>
  <c r="D41938" i="12" s="1"/>
  <c r="B41937" i="8"/>
  <c r="A41937" i="8"/>
  <c r="F41936" i="8"/>
  <c r="B41937" i="12" s="1"/>
  <c r="E41936" i="8"/>
  <c r="D41936" i="8"/>
  <c r="C41936" i="8"/>
  <c r="D41937" i="12" s="1"/>
  <c r="B41936" i="8"/>
  <c r="A41936" i="8"/>
  <c r="F41935" i="8"/>
  <c r="B41936" i="12" s="1"/>
  <c r="D41935" i="8"/>
  <c r="C41935" i="8"/>
  <c r="D41936" i="12" s="1"/>
  <c r="B41935" i="8"/>
  <c r="A41935" i="8"/>
  <c r="E41935" i="8" s="1"/>
  <c r="F41934" i="8"/>
  <c r="B41935" i="12" s="1"/>
  <c r="D41934" i="8"/>
  <c r="C41934" i="8"/>
  <c r="D41935" i="12" s="1"/>
  <c r="B41934" i="8"/>
  <c r="A41934" i="8"/>
  <c r="E41934" i="8" s="1"/>
  <c r="F41933" i="8"/>
  <c r="B41934" i="12" s="1"/>
  <c r="E41933" i="8"/>
  <c r="D41933" i="8"/>
  <c r="C41933" i="8"/>
  <c r="D41934" i="12" s="1"/>
  <c r="B41933" i="8"/>
  <c r="A41933" i="8"/>
  <c r="F41932" i="8"/>
  <c r="B41933" i="12" s="1"/>
  <c r="E41932" i="8"/>
  <c r="D41932" i="8"/>
  <c r="C41932" i="8"/>
  <c r="D41933" i="12" s="1"/>
  <c r="B41932" i="8"/>
  <c r="A41932" i="8"/>
  <c r="F41931" i="8"/>
  <c r="B41932" i="12" s="1"/>
  <c r="D41931" i="8"/>
  <c r="C41931" i="8"/>
  <c r="D41932" i="12" s="1"/>
  <c r="B41931" i="8"/>
  <c r="A41931" i="8"/>
  <c r="E41931" i="8" s="1"/>
  <c r="F41930" i="8"/>
  <c r="B41931" i="12" s="1"/>
  <c r="D41930" i="8"/>
  <c r="C41930" i="8"/>
  <c r="D41931" i="12" s="1"/>
  <c r="B41930" i="8"/>
  <c r="A41930" i="8"/>
  <c r="E41930" i="8" s="1"/>
  <c r="F41929" i="8"/>
  <c r="B41930" i="12" s="1"/>
  <c r="E41929" i="8"/>
  <c r="D41929" i="8"/>
  <c r="C41929" i="8"/>
  <c r="D41930" i="12" s="1"/>
  <c r="B41929" i="8"/>
  <c r="A41929" i="8"/>
  <c r="F41928" i="8"/>
  <c r="B41929" i="12" s="1"/>
  <c r="E41928" i="8"/>
  <c r="D41928" i="8"/>
  <c r="C41928" i="8"/>
  <c r="D41929" i="12" s="1"/>
  <c r="B41928" i="8"/>
  <c r="A41928" i="8"/>
  <c r="F41927" i="8"/>
  <c r="B41928" i="12" s="1"/>
  <c r="D41927" i="8"/>
  <c r="C41927" i="8"/>
  <c r="D41928" i="12" s="1"/>
  <c r="B41927" i="8"/>
  <c r="A41927" i="8"/>
  <c r="E41927" i="8" s="1"/>
  <c r="F41926" i="8"/>
  <c r="B41927" i="12" s="1"/>
  <c r="D41926" i="8"/>
  <c r="C41926" i="8"/>
  <c r="D41927" i="12" s="1"/>
  <c r="B41926" i="8"/>
  <c r="A41926" i="8"/>
  <c r="E41926" i="8" s="1"/>
  <c r="F41925" i="8"/>
  <c r="B41926" i="12" s="1"/>
  <c r="E41925" i="8"/>
  <c r="D41925" i="8"/>
  <c r="C41925" i="8"/>
  <c r="D41926" i="12" s="1"/>
  <c r="B41925" i="8"/>
  <c r="A41925" i="8"/>
  <c r="F41924" i="8"/>
  <c r="B41925" i="12" s="1"/>
  <c r="E41924" i="8"/>
  <c r="D41924" i="8"/>
  <c r="C41924" i="8"/>
  <c r="D41925" i="12" s="1"/>
  <c r="B41924" i="8"/>
  <c r="A41924" i="8"/>
  <c r="F41923" i="8"/>
  <c r="B41924" i="12" s="1"/>
  <c r="D41923" i="8"/>
  <c r="C41923" i="8"/>
  <c r="D41924" i="12" s="1"/>
  <c r="B41923" i="8"/>
  <c r="A41923" i="8"/>
  <c r="E41923" i="8" s="1"/>
  <c r="F41922" i="8"/>
  <c r="B41923" i="12" s="1"/>
  <c r="D41922" i="8"/>
  <c r="C41922" i="8"/>
  <c r="D41923" i="12" s="1"/>
  <c r="B41922" i="8"/>
  <c r="A41922" i="8"/>
  <c r="E41922" i="8" s="1"/>
  <c r="F41921" i="8"/>
  <c r="B41922" i="12" s="1"/>
  <c r="E41921" i="8"/>
  <c r="D41921" i="8"/>
  <c r="C41921" i="8"/>
  <c r="D41922" i="12" s="1"/>
  <c r="B41921" i="8"/>
  <c r="A41921" i="8"/>
  <c r="F41920" i="8"/>
  <c r="B41921" i="12" s="1"/>
  <c r="E41920" i="8"/>
  <c r="D41920" i="8"/>
  <c r="C41920" i="8"/>
  <c r="D41921" i="12" s="1"/>
  <c r="B41920" i="8"/>
  <c r="A41920" i="8"/>
  <c r="F41919" i="8"/>
  <c r="B41920" i="12" s="1"/>
  <c r="D41919" i="8"/>
  <c r="C41919" i="8"/>
  <c r="D41920" i="12" s="1"/>
  <c r="B41919" i="8"/>
  <c r="A41919" i="8"/>
  <c r="E41919" i="8" s="1"/>
  <c r="F41918" i="8"/>
  <c r="B41919" i="12" s="1"/>
  <c r="D41918" i="8"/>
  <c r="C41918" i="8"/>
  <c r="D41919" i="12" s="1"/>
  <c r="B41918" i="8"/>
  <c r="A41918" i="8"/>
  <c r="E41918" i="8" s="1"/>
  <c r="F41917" i="8"/>
  <c r="B41918" i="12" s="1"/>
  <c r="E41917" i="8"/>
  <c r="D41917" i="8"/>
  <c r="C41917" i="8"/>
  <c r="D41918" i="12" s="1"/>
  <c r="B41917" i="8"/>
  <c r="A41917" i="8"/>
  <c r="F41916" i="8"/>
  <c r="B41917" i="12" s="1"/>
  <c r="E41916" i="8"/>
  <c r="D41916" i="8"/>
  <c r="C41916" i="8"/>
  <c r="D41917" i="12" s="1"/>
  <c r="B41916" i="8"/>
  <c r="A41916" i="8"/>
  <c r="F41915" i="8"/>
  <c r="B41916" i="12" s="1"/>
  <c r="D41915" i="8"/>
  <c r="C41915" i="8"/>
  <c r="D41916" i="12" s="1"/>
  <c r="B41915" i="8"/>
  <c r="A41915" i="8"/>
  <c r="E41915" i="8" s="1"/>
  <c r="F41914" i="8"/>
  <c r="B41915" i="12" s="1"/>
  <c r="D41914" i="8"/>
  <c r="C41914" i="8"/>
  <c r="D41915" i="12" s="1"/>
  <c r="B41914" i="8"/>
  <c r="A41914" i="8"/>
  <c r="E41914" i="8" s="1"/>
  <c r="F41913" i="8"/>
  <c r="B41914" i="12" s="1"/>
  <c r="E41913" i="8"/>
  <c r="D41913" i="8"/>
  <c r="C41913" i="8"/>
  <c r="D41914" i="12" s="1"/>
  <c r="B41913" i="8"/>
  <c r="A41913" i="8"/>
  <c r="F41912" i="8"/>
  <c r="B41913" i="12" s="1"/>
  <c r="E41912" i="8"/>
  <c r="D41912" i="8"/>
  <c r="C41912" i="8"/>
  <c r="D41913" i="12" s="1"/>
  <c r="B41912" i="8"/>
  <c r="A41912" i="8"/>
  <c r="F41911" i="8"/>
  <c r="B41912" i="12" s="1"/>
  <c r="D41911" i="8"/>
  <c r="C41911" i="8"/>
  <c r="D41912" i="12" s="1"/>
  <c r="B41911" i="8"/>
  <c r="A41911" i="8"/>
  <c r="E41911" i="8" s="1"/>
  <c r="F41910" i="8"/>
  <c r="B41911" i="12" s="1"/>
  <c r="D41910" i="8"/>
  <c r="C41910" i="8"/>
  <c r="D41911" i="12" s="1"/>
  <c r="B41910" i="8"/>
  <c r="A41910" i="8"/>
  <c r="E41910" i="8" s="1"/>
  <c r="F41909" i="8"/>
  <c r="B41910" i="12" s="1"/>
  <c r="E41909" i="8"/>
  <c r="D41909" i="8"/>
  <c r="C41909" i="8"/>
  <c r="D41910" i="12" s="1"/>
  <c r="B41909" i="8"/>
  <c r="A41909" i="8"/>
  <c r="F41908" i="8"/>
  <c r="B41909" i="12" s="1"/>
  <c r="E41908" i="8"/>
  <c r="D41908" i="8"/>
  <c r="C41908" i="8"/>
  <c r="D41909" i="12" s="1"/>
  <c r="B41908" i="8"/>
  <c r="A41908" i="8"/>
  <c r="F41907" i="8"/>
  <c r="B41908" i="12" s="1"/>
  <c r="D41907" i="8"/>
  <c r="C41907" i="8"/>
  <c r="D41908" i="12" s="1"/>
  <c r="B41907" i="8"/>
  <c r="A41907" i="8"/>
  <c r="E41907" i="8" s="1"/>
  <c r="F41906" i="8"/>
  <c r="B41907" i="12" s="1"/>
  <c r="D41906" i="8"/>
  <c r="C41906" i="8"/>
  <c r="D41907" i="12" s="1"/>
  <c r="B41906" i="8"/>
  <c r="A41906" i="8"/>
  <c r="E41906" i="8" s="1"/>
  <c r="F41905" i="8"/>
  <c r="B41906" i="12" s="1"/>
  <c r="E41905" i="8"/>
  <c r="D41905" i="8"/>
  <c r="C41905" i="8"/>
  <c r="D41906" i="12" s="1"/>
  <c r="B41905" i="8"/>
  <c r="A41905" i="8"/>
  <c r="F41904" i="8"/>
  <c r="B41905" i="12" s="1"/>
  <c r="E41904" i="8"/>
  <c r="D41904" i="8"/>
  <c r="C41904" i="8"/>
  <c r="D41905" i="12" s="1"/>
  <c r="B41904" i="8"/>
  <c r="A41904" i="8"/>
  <c r="F41903" i="8"/>
  <c r="B41904" i="12" s="1"/>
  <c r="D41903" i="8"/>
  <c r="C41903" i="8"/>
  <c r="D41904" i="12" s="1"/>
  <c r="B41903" i="8"/>
  <c r="A41903" i="8"/>
  <c r="E41903" i="8" s="1"/>
  <c r="F41902" i="8"/>
  <c r="B41903" i="12" s="1"/>
  <c r="D41902" i="8"/>
  <c r="C41902" i="8"/>
  <c r="D41903" i="12" s="1"/>
  <c r="B41902" i="8"/>
  <c r="A41902" i="8"/>
  <c r="E41902" i="8" s="1"/>
  <c r="F41901" i="8"/>
  <c r="B41902" i="12" s="1"/>
  <c r="E41901" i="8"/>
  <c r="D41901" i="8"/>
  <c r="C41901" i="8"/>
  <c r="D41902" i="12" s="1"/>
  <c r="B41901" i="8"/>
  <c r="A41901" i="8"/>
  <c r="F41900" i="8"/>
  <c r="B41901" i="12" s="1"/>
  <c r="E41900" i="8"/>
  <c r="D41900" i="8"/>
  <c r="C41900" i="8"/>
  <c r="D41901" i="12" s="1"/>
  <c r="B41900" i="8"/>
  <c r="A41900" i="8"/>
  <c r="F41899" i="8"/>
  <c r="B41900" i="12" s="1"/>
  <c r="D41899" i="8"/>
  <c r="C41899" i="8"/>
  <c r="D41900" i="12" s="1"/>
  <c r="B41899" i="8"/>
  <c r="A41899" i="8"/>
  <c r="E41899" i="8" s="1"/>
  <c r="F41898" i="8"/>
  <c r="B41899" i="12" s="1"/>
  <c r="D41898" i="8"/>
  <c r="C41898" i="8"/>
  <c r="D41899" i="12" s="1"/>
  <c r="B41898" i="8"/>
  <c r="A41898" i="8"/>
  <c r="E41898" i="8" s="1"/>
  <c r="F41897" i="8"/>
  <c r="B41898" i="12" s="1"/>
  <c r="E41897" i="8"/>
  <c r="D41897" i="8"/>
  <c r="C41897" i="8"/>
  <c r="D41898" i="12" s="1"/>
  <c r="B41897" i="8"/>
  <c r="A41897" i="8"/>
  <c r="F41896" i="8"/>
  <c r="B41897" i="12" s="1"/>
  <c r="E41896" i="8"/>
  <c r="D41896" i="8"/>
  <c r="C41896" i="8"/>
  <c r="D41897" i="12" s="1"/>
  <c r="B41896" i="8"/>
  <c r="A41896" i="8"/>
  <c r="F41895" i="8"/>
  <c r="B41896" i="12" s="1"/>
  <c r="D41895" i="8"/>
  <c r="C41895" i="8"/>
  <c r="D41896" i="12" s="1"/>
  <c r="B41895" i="8"/>
  <c r="A41895" i="8"/>
  <c r="E41895" i="8" s="1"/>
  <c r="F41894" i="8"/>
  <c r="B41895" i="12" s="1"/>
  <c r="D41894" i="8"/>
  <c r="C41894" i="8"/>
  <c r="D41895" i="12" s="1"/>
  <c r="B41894" i="8"/>
  <c r="A41894" i="8"/>
  <c r="E41894" i="8" s="1"/>
  <c r="F41893" i="8"/>
  <c r="B41894" i="12" s="1"/>
  <c r="E41893" i="8"/>
  <c r="D41893" i="8"/>
  <c r="C41893" i="8"/>
  <c r="D41894" i="12" s="1"/>
  <c r="B41893" i="8"/>
  <c r="A41893" i="8"/>
  <c r="F41892" i="8"/>
  <c r="B41893" i="12" s="1"/>
  <c r="E41892" i="8"/>
  <c r="D41892" i="8"/>
  <c r="C41892" i="8"/>
  <c r="D41893" i="12" s="1"/>
  <c r="B41892" i="8"/>
  <c r="A41892" i="8"/>
  <c r="F41891" i="8"/>
  <c r="B41892" i="12" s="1"/>
  <c r="D41891" i="8"/>
  <c r="C41891" i="8"/>
  <c r="D41892" i="12" s="1"/>
  <c r="B41891" i="8"/>
  <c r="A41891" i="8"/>
  <c r="E41891" i="8" s="1"/>
  <c r="F41890" i="8"/>
  <c r="B41891" i="12" s="1"/>
  <c r="D41890" i="8"/>
  <c r="C41890" i="8"/>
  <c r="D41891" i="12" s="1"/>
  <c r="B41890" i="8"/>
  <c r="A41890" i="8"/>
  <c r="E41890" i="8" s="1"/>
  <c r="F41889" i="8"/>
  <c r="B41890" i="12" s="1"/>
  <c r="E41889" i="8"/>
  <c r="D41889" i="8"/>
  <c r="C41889" i="8"/>
  <c r="D41890" i="12" s="1"/>
  <c r="B41889" i="8"/>
  <c r="A41889" i="8"/>
  <c r="F41888" i="8"/>
  <c r="B41889" i="12" s="1"/>
  <c r="E41888" i="8"/>
  <c r="D41888" i="8"/>
  <c r="C41888" i="8"/>
  <c r="D41889" i="12" s="1"/>
  <c r="B41888" i="8"/>
  <c r="A41888" i="8"/>
  <c r="F41887" i="8"/>
  <c r="B41888" i="12" s="1"/>
  <c r="D41887" i="8"/>
  <c r="C41887" i="8"/>
  <c r="D41888" i="12" s="1"/>
  <c r="B41887" i="8"/>
  <c r="A41887" i="8"/>
  <c r="E41887" i="8" s="1"/>
  <c r="F41886" i="8"/>
  <c r="B41887" i="12" s="1"/>
  <c r="D41886" i="8"/>
  <c r="C41886" i="8"/>
  <c r="D41887" i="12" s="1"/>
  <c r="B41886" i="8"/>
  <c r="A41886" i="8"/>
  <c r="E41886" i="8" s="1"/>
  <c r="F41885" i="8"/>
  <c r="B41886" i="12" s="1"/>
  <c r="E41885" i="8"/>
  <c r="D41885" i="8"/>
  <c r="C41885" i="8"/>
  <c r="D41886" i="12" s="1"/>
  <c r="B41885" i="8"/>
  <c r="A41885" i="8"/>
  <c r="F41884" i="8"/>
  <c r="B41885" i="12" s="1"/>
  <c r="E41884" i="8"/>
  <c r="D41884" i="8"/>
  <c r="C41884" i="8"/>
  <c r="D41885" i="12" s="1"/>
  <c r="B41884" i="8"/>
  <c r="A41884" i="8"/>
  <c r="F41883" i="8"/>
  <c r="B41884" i="12" s="1"/>
  <c r="D41883" i="8"/>
  <c r="C41883" i="8"/>
  <c r="D41884" i="12" s="1"/>
  <c r="B41883" i="8"/>
  <c r="A41883" i="8"/>
  <c r="E41883" i="8" s="1"/>
  <c r="F41882" i="8"/>
  <c r="B41883" i="12" s="1"/>
  <c r="D41882" i="8"/>
  <c r="C41882" i="8"/>
  <c r="D41883" i="12" s="1"/>
  <c r="B41882" i="8"/>
  <c r="A41882" i="8"/>
  <c r="E41882" i="8" s="1"/>
  <c r="F41881" i="8"/>
  <c r="B41882" i="12" s="1"/>
  <c r="E41881" i="8"/>
  <c r="D41881" i="8"/>
  <c r="C41881" i="8"/>
  <c r="D41882" i="12" s="1"/>
  <c r="B41881" i="8"/>
  <c r="A41881" i="8"/>
  <c r="F41880" i="8"/>
  <c r="B41881" i="12" s="1"/>
  <c r="E41880" i="8"/>
  <c r="D41880" i="8"/>
  <c r="C41880" i="8"/>
  <c r="D41881" i="12" s="1"/>
  <c r="B41880" i="8"/>
  <c r="A41880" i="8"/>
  <c r="F41879" i="8"/>
  <c r="B41880" i="12" s="1"/>
  <c r="D41879" i="8"/>
  <c r="C41879" i="8"/>
  <c r="D41880" i="12" s="1"/>
  <c r="B41879" i="8"/>
  <c r="A41879" i="8"/>
  <c r="E41879" i="8" s="1"/>
  <c r="F41878" i="8"/>
  <c r="B41879" i="12" s="1"/>
  <c r="D41878" i="8"/>
  <c r="C41878" i="8"/>
  <c r="D41879" i="12" s="1"/>
  <c r="B41878" i="8"/>
  <c r="A41878" i="8"/>
  <c r="E41878" i="8" s="1"/>
  <c r="F41877" i="8"/>
  <c r="B41878" i="12" s="1"/>
  <c r="E41877" i="8"/>
  <c r="D41877" i="8"/>
  <c r="C41877" i="8"/>
  <c r="D41878" i="12" s="1"/>
  <c r="B41877" i="8"/>
  <c r="A41877" i="8"/>
  <c r="F41876" i="8"/>
  <c r="B41877" i="12" s="1"/>
  <c r="E41876" i="8"/>
  <c r="D41876" i="8"/>
  <c r="C41876" i="8"/>
  <c r="D41877" i="12" s="1"/>
  <c r="B41876" i="8"/>
  <c r="A41876" i="8"/>
  <c r="F41875" i="8"/>
  <c r="B41876" i="12" s="1"/>
  <c r="D41875" i="8"/>
  <c r="C41875" i="8"/>
  <c r="D41876" i="12" s="1"/>
  <c r="B41875" i="8"/>
  <c r="A41875" i="8"/>
  <c r="E41875" i="8" s="1"/>
  <c r="F41874" i="8"/>
  <c r="B41875" i="12" s="1"/>
  <c r="D41874" i="8"/>
  <c r="C41874" i="8"/>
  <c r="D41875" i="12" s="1"/>
  <c r="B41874" i="8"/>
  <c r="A41874" i="8"/>
  <c r="E41874" i="8" s="1"/>
  <c r="F41873" i="8"/>
  <c r="B41874" i="12" s="1"/>
  <c r="E41873" i="8"/>
  <c r="D41873" i="8"/>
  <c r="C41873" i="8"/>
  <c r="D41874" i="12" s="1"/>
  <c r="B41873" i="8"/>
  <c r="A41873" i="8"/>
  <c r="F41872" i="8"/>
  <c r="B41873" i="12" s="1"/>
  <c r="E41872" i="8"/>
  <c r="D41872" i="8"/>
  <c r="C41872" i="8"/>
  <c r="D41873" i="12" s="1"/>
  <c r="B41872" i="8"/>
  <c r="A41872" i="8"/>
  <c r="F41871" i="8"/>
  <c r="B41872" i="12" s="1"/>
  <c r="D41871" i="8"/>
  <c r="C41871" i="8"/>
  <c r="D41872" i="12" s="1"/>
  <c r="B41871" i="8"/>
  <c r="A41871" i="8"/>
  <c r="E41871" i="8" s="1"/>
  <c r="F41870" i="8"/>
  <c r="B41871" i="12" s="1"/>
  <c r="D41870" i="8"/>
  <c r="C41870" i="8"/>
  <c r="D41871" i="12" s="1"/>
  <c r="B41870" i="8"/>
  <c r="A41870" i="8"/>
  <c r="E41870" i="8" s="1"/>
  <c r="F41869" i="8"/>
  <c r="B41870" i="12" s="1"/>
  <c r="E41869" i="8"/>
  <c r="D41869" i="8"/>
  <c r="C41869" i="8"/>
  <c r="D41870" i="12" s="1"/>
  <c r="B41869" i="8"/>
  <c r="A41869" i="8"/>
  <c r="F41868" i="8"/>
  <c r="B41869" i="12" s="1"/>
  <c r="E41868" i="8"/>
  <c r="D41868" i="8"/>
  <c r="C41868" i="8"/>
  <c r="D41869" i="12" s="1"/>
  <c r="B41868" i="8"/>
  <c r="A41868" i="8"/>
  <c r="F41867" i="8"/>
  <c r="B41868" i="12" s="1"/>
  <c r="D41867" i="8"/>
  <c r="C41867" i="8"/>
  <c r="D41868" i="12" s="1"/>
  <c r="B41867" i="8"/>
  <c r="A41867" i="8"/>
  <c r="E41867" i="8" s="1"/>
  <c r="F41866" i="8"/>
  <c r="B41867" i="12" s="1"/>
  <c r="D41866" i="8"/>
  <c r="C41866" i="8"/>
  <c r="D41867" i="12" s="1"/>
  <c r="B41866" i="8"/>
  <c r="A41866" i="8"/>
  <c r="E41866" i="8" s="1"/>
  <c r="F41865" i="8"/>
  <c r="B41866" i="12" s="1"/>
  <c r="E41865" i="8"/>
  <c r="D41865" i="8"/>
  <c r="C41865" i="8"/>
  <c r="D41866" i="12" s="1"/>
  <c r="B41865" i="8"/>
  <c r="A41865" i="8"/>
  <c r="F41864" i="8"/>
  <c r="B41865" i="12" s="1"/>
  <c r="E41864" i="8"/>
  <c r="D41864" i="8"/>
  <c r="C41864" i="8"/>
  <c r="D41865" i="12" s="1"/>
  <c r="B41864" i="8"/>
  <c r="A41864" i="8"/>
  <c r="F41863" i="8"/>
  <c r="B41864" i="12" s="1"/>
  <c r="D41863" i="8"/>
  <c r="C41863" i="8"/>
  <c r="D41864" i="12" s="1"/>
  <c r="B41863" i="8"/>
  <c r="A41863" i="8"/>
  <c r="E41863" i="8" s="1"/>
  <c r="F41862" i="8"/>
  <c r="B41863" i="12" s="1"/>
  <c r="D41862" i="8"/>
  <c r="C41862" i="8"/>
  <c r="D41863" i="12" s="1"/>
  <c r="B41862" i="8"/>
  <c r="A41862" i="8"/>
  <c r="E41862" i="8" s="1"/>
  <c r="F41861" i="8"/>
  <c r="B41862" i="12" s="1"/>
  <c r="E41861" i="8"/>
  <c r="D41861" i="8"/>
  <c r="C41861" i="8"/>
  <c r="D41862" i="12" s="1"/>
  <c r="B41861" i="8"/>
  <c r="A41861" i="8"/>
  <c r="F41860" i="8"/>
  <c r="B41861" i="12" s="1"/>
  <c r="E41860" i="8"/>
  <c r="D41860" i="8"/>
  <c r="C41860" i="8"/>
  <c r="D41861" i="12" s="1"/>
  <c r="B41860" i="8"/>
  <c r="A41860" i="8"/>
  <c r="F41859" i="8"/>
  <c r="B41860" i="12" s="1"/>
  <c r="D41859" i="8"/>
  <c r="C41859" i="8"/>
  <c r="D41860" i="12" s="1"/>
  <c r="B41859" i="8"/>
  <c r="A41859" i="8"/>
  <c r="E41859" i="8" s="1"/>
  <c r="D41858" i="8"/>
  <c r="C41858" i="8"/>
  <c r="D41859" i="12" s="1"/>
  <c r="B41858" i="8"/>
  <c r="A41858" i="8"/>
  <c r="E41858" i="8" s="1"/>
  <c r="F41857" i="8"/>
  <c r="B41858" i="12" s="1"/>
  <c r="E41857" i="8"/>
  <c r="D41857" i="8"/>
  <c r="C41857" i="8"/>
  <c r="D41858" i="12" s="1"/>
  <c r="B41857" i="8"/>
  <c r="A41857" i="8"/>
  <c r="F41856" i="8"/>
  <c r="B41857" i="12" s="1"/>
  <c r="E41856" i="8"/>
  <c r="D41856" i="8"/>
  <c r="C41856" i="8"/>
  <c r="D41857" i="12" s="1"/>
  <c r="B41856" i="8"/>
  <c r="A41856" i="8"/>
  <c r="F41855" i="8"/>
  <c r="B41856" i="12" s="1"/>
  <c r="D41855" i="8"/>
  <c r="C41855" i="8"/>
  <c r="D41856" i="12" s="1"/>
  <c r="B41855" i="8"/>
  <c r="A41855" i="8"/>
  <c r="E41855" i="8" s="1"/>
  <c r="D41854" i="8"/>
  <c r="C41854" i="8"/>
  <c r="D41855" i="12" s="1"/>
  <c r="B41854" i="8"/>
  <c r="A41854" i="8"/>
  <c r="E41854" i="8" s="1"/>
  <c r="F41853" i="8"/>
  <c r="B41854" i="12" s="1"/>
  <c r="E41853" i="8"/>
  <c r="D41853" i="8"/>
  <c r="C41853" i="8"/>
  <c r="D41854" i="12" s="1"/>
  <c r="B41853" i="8"/>
  <c r="A41853" i="8"/>
  <c r="F41852" i="8"/>
  <c r="B41853" i="12" s="1"/>
  <c r="E41852" i="8"/>
  <c r="D41852" i="8"/>
  <c r="C41852" i="8"/>
  <c r="D41853" i="12" s="1"/>
  <c r="B41852" i="8"/>
  <c r="A41852" i="8"/>
  <c r="F41851" i="8"/>
  <c r="B41852" i="12" s="1"/>
  <c r="D41851" i="8"/>
  <c r="C41851" i="8"/>
  <c r="D41852" i="12" s="1"/>
  <c r="B41851" i="8"/>
  <c r="A41851" i="8"/>
  <c r="E41851" i="8" s="1"/>
  <c r="F41850" i="8"/>
  <c r="B41851" i="12" s="1"/>
  <c r="D41850" i="8"/>
  <c r="C41850" i="8"/>
  <c r="D41851" i="12" s="1"/>
  <c r="B41850" i="8"/>
  <c r="A41850" i="8"/>
  <c r="E41850" i="8" s="1"/>
  <c r="F41849" i="8"/>
  <c r="B41850" i="12" s="1"/>
  <c r="E41849" i="8"/>
  <c r="D41849" i="8"/>
  <c r="C41849" i="8"/>
  <c r="D41850" i="12" s="1"/>
  <c r="B41849" i="8"/>
  <c r="A41849" i="8"/>
  <c r="F41848" i="8"/>
  <c r="B41849" i="12" s="1"/>
  <c r="E41848" i="8"/>
  <c r="D41848" i="8"/>
  <c r="C41848" i="8"/>
  <c r="D41849" i="12" s="1"/>
  <c r="B41848" i="8"/>
  <c r="A41848" i="8"/>
  <c r="F41847" i="8"/>
  <c r="B41848" i="12" s="1"/>
  <c r="D41847" i="8"/>
  <c r="C41847" i="8"/>
  <c r="D41848" i="12" s="1"/>
  <c r="B41847" i="8"/>
  <c r="A41847" i="8"/>
  <c r="E41847" i="8" s="1"/>
  <c r="F41846" i="8"/>
  <c r="B41847" i="12" s="1"/>
  <c r="D41846" i="8"/>
  <c r="C41846" i="8"/>
  <c r="D41847" i="12" s="1"/>
  <c r="B41846" i="8"/>
  <c r="A41846" i="8"/>
  <c r="E41846" i="8" s="1"/>
  <c r="F41845" i="8"/>
  <c r="B41846" i="12" s="1"/>
  <c r="E41845" i="8"/>
  <c r="D41845" i="8"/>
  <c r="C41845" i="8"/>
  <c r="D41846" i="12" s="1"/>
  <c r="B41845" i="8"/>
  <c r="A41845" i="8"/>
  <c r="F41844" i="8"/>
  <c r="B41845" i="12" s="1"/>
  <c r="E41844" i="8"/>
  <c r="D41844" i="8"/>
  <c r="C41844" i="8"/>
  <c r="D41845" i="12" s="1"/>
  <c r="B41844" i="8"/>
  <c r="A41844" i="8"/>
  <c r="F41843" i="8"/>
  <c r="B41844" i="12" s="1"/>
  <c r="D41843" i="8"/>
  <c r="C41843" i="8"/>
  <c r="D41844" i="12" s="1"/>
  <c r="B41843" i="8"/>
  <c r="A41843" i="8"/>
  <c r="E41843" i="8" s="1"/>
  <c r="D41842" i="8"/>
  <c r="C41842" i="8"/>
  <c r="D41843" i="12" s="1"/>
  <c r="B41842" i="8"/>
  <c r="A41842" i="8"/>
  <c r="E41842" i="8" s="1"/>
  <c r="F41841" i="8"/>
  <c r="B41842" i="12" s="1"/>
  <c r="E41841" i="8"/>
  <c r="D41841" i="8"/>
  <c r="C41841" i="8"/>
  <c r="D41842" i="12" s="1"/>
  <c r="B41841" i="8"/>
  <c r="A41841" i="8"/>
  <c r="F41840" i="8"/>
  <c r="B41841" i="12" s="1"/>
  <c r="E41840" i="8"/>
  <c r="D41840" i="8"/>
  <c r="C41840" i="8"/>
  <c r="D41841" i="12" s="1"/>
  <c r="B41840" i="8"/>
  <c r="A41840" i="8"/>
  <c r="F41839" i="8"/>
  <c r="B41840" i="12" s="1"/>
  <c r="D41839" i="8"/>
  <c r="C41839" i="8"/>
  <c r="D41840" i="12" s="1"/>
  <c r="B41839" i="8"/>
  <c r="A41839" i="8"/>
  <c r="E41839" i="8" s="1"/>
  <c r="D41838" i="8"/>
  <c r="C41838" i="8"/>
  <c r="D41839" i="12" s="1"/>
  <c r="B41838" i="8"/>
  <c r="A41838" i="8"/>
  <c r="E41838" i="8" s="1"/>
  <c r="F41837" i="8"/>
  <c r="B41838" i="12" s="1"/>
  <c r="E41837" i="8"/>
  <c r="D41837" i="8"/>
  <c r="C41837" i="8"/>
  <c r="D41838" i="12" s="1"/>
  <c r="B41837" i="8"/>
  <c r="A41837" i="8"/>
  <c r="F41836" i="8"/>
  <c r="B41837" i="12" s="1"/>
  <c r="E41836" i="8"/>
  <c r="D41836" i="8"/>
  <c r="C41836" i="8"/>
  <c r="D41837" i="12" s="1"/>
  <c r="B41836" i="8"/>
  <c r="A41836" i="8"/>
  <c r="F41835" i="8"/>
  <c r="B41836" i="12" s="1"/>
  <c r="D41835" i="8"/>
  <c r="C41835" i="8"/>
  <c r="D41836" i="12" s="1"/>
  <c r="B41835" i="8"/>
  <c r="A41835" i="8"/>
  <c r="E41835" i="8" s="1"/>
  <c r="F41834" i="8"/>
  <c r="B41835" i="12" s="1"/>
  <c r="D41834" i="8"/>
  <c r="C41834" i="8"/>
  <c r="D41835" i="12" s="1"/>
  <c r="B41834" i="8"/>
  <c r="A41834" i="8"/>
  <c r="E41834" i="8" s="1"/>
  <c r="F41833" i="8"/>
  <c r="B41834" i="12" s="1"/>
  <c r="E41833" i="8"/>
  <c r="D41833" i="8"/>
  <c r="C41833" i="8"/>
  <c r="D41834" i="12" s="1"/>
  <c r="B41833" i="8"/>
  <c r="A41833" i="8"/>
  <c r="F41832" i="8"/>
  <c r="B41833" i="12" s="1"/>
  <c r="E41832" i="8"/>
  <c r="D41832" i="8"/>
  <c r="C41832" i="8"/>
  <c r="D41833" i="12" s="1"/>
  <c r="B41832" i="8"/>
  <c r="A41832" i="8"/>
  <c r="F41831" i="8"/>
  <c r="B41832" i="12" s="1"/>
  <c r="D41831" i="8"/>
  <c r="C41831" i="8"/>
  <c r="D41832" i="12" s="1"/>
  <c r="B41831" i="8"/>
  <c r="A41831" i="8"/>
  <c r="E41831" i="8" s="1"/>
  <c r="F41830" i="8"/>
  <c r="B41831" i="12" s="1"/>
  <c r="D41830" i="8"/>
  <c r="C41830" i="8"/>
  <c r="D41831" i="12" s="1"/>
  <c r="B41830" i="8"/>
  <c r="A41830" i="8"/>
  <c r="E41830" i="8" s="1"/>
  <c r="F41829" i="8"/>
  <c r="B41830" i="12" s="1"/>
  <c r="E41829" i="8"/>
  <c r="D41829" i="8"/>
  <c r="C41829" i="8"/>
  <c r="D41830" i="12" s="1"/>
  <c r="B41829" i="8"/>
  <c r="A41829" i="8"/>
  <c r="F41828" i="8"/>
  <c r="B41829" i="12" s="1"/>
  <c r="E41828" i="8"/>
  <c r="D41828" i="8"/>
  <c r="C41828" i="8"/>
  <c r="D41829" i="12" s="1"/>
  <c r="B41828" i="8"/>
  <c r="A41828" i="8"/>
  <c r="F41827" i="8"/>
  <c r="B41828" i="12" s="1"/>
  <c r="D41827" i="8"/>
  <c r="C41827" i="8"/>
  <c r="D41828" i="12" s="1"/>
  <c r="B41827" i="8"/>
  <c r="A41827" i="8"/>
  <c r="E41827" i="8" s="1"/>
  <c r="D41826" i="8"/>
  <c r="C41826" i="8"/>
  <c r="D41827" i="12" s="1"/>
  <c r="B41826" i="8"/>
  <c r="A41826" i="8"/>
  <c r="E41826" i="8" s="1"/>
  <c r="F41825" i="8"/>
  <c r="B41826" i="12" s="1"/>
  <c r="E41825" i="8"/>
  <c r="D41825" i="8"/>
  <c r="C41825" i="8"/>
  <c r="D41826" i="12" s="1"/>
  <c r="B41825" i="8"/>
  <c r="A41825" i="8"/>
  <c r="F41824" i="8"/>
  <c r="B41825" i="12" s="1"/>
  <c r="E41824" i="8"/>
  <c r="D41824" i="8"/>
  <c r="C41824" i="8"/>
  <c r="D41825" i="12" s="1"/>
  <c r="B41824" i="8"/>
  <c r="A41824" i="8"/>
  <c r="F41823" i="8"/>
  <c r="B41824" i="12" s="1"/>
  <c r="D41823" i="8"/>
  <c r="C41823" i="8"/>
  <c r="D41824" i="12" s="1"/>
  <c r="B41823" i="8"/>
  <c r="A41823" i="8"/>
  <c r="E41823" i="8" s="1"/>
  <c r="D41822" i="8"/>
  <c r="C41822" i="8"/>
  <c r="D41823" i="12" s="1"/>
  <c r="B41822" i="8"/>
  <c r="A41822" i="8"/>
  <c r="E41822" i="8" s="1"/>
  <c r="F41821" i="8"/>
  <c r="B41822" i="12" s="1"/>
  <c r="E41821" i="8"/>
  <c r="D41821" i="8"/>
  <c r="C41821" i="8"/>
  <c r="D41822" i="12" s="1"/>
  <c r="B41821" i="8"/>
  <c r="A41821" i="8"/>
  <c r="F41820" i="8"/>
  <c r="B41821" i="12" s="1"/>
  <c r="E41820" i="8"/>
  <c r="D41820" i="8"/>
  <c r="C41820" i="8"/>
  <c r="D41821" i="12" s="1"/>
  <c r="B41820" i="8"/>
  <c r="A41820" i="8"/>
  <c r="C41819" i="8"/>
  <c r="D41820" i="12" s="1"/>
  <c r="B41819" i="8"/>
  <c r="A41819" i="8"/>
  <c r="E41819" i="8" s="1"/>
  <c r="F41818" i="8"/>
  <c r="B41819" i="12" s="1"/>
  <c r="D41818" i="8"/>
  <c r="C41818" i="8"/>
  <c r="D41819" i="12" s="1"/>
  <c r="B41818" i="8"/>
  <c r="A41818" i="8"/>
  <c r="E41818" i="8" s="1"/>
  <c r="F41817" i="8"/>
  <c r="B41818" i="12" s="1"/>
  <c r="E41817" i="8"/>
  <c r="D41817" i="8"/>
  <c r="C41817" i="8"/>
  <c r="D41818" i="12" s="1"/>
  <c r="B41817" i="8"/>
  <c r="A41817" i="8"/>
  <c r="F41816" i="8"/>
  <c r="B41817" i="12" s="1"/>
  <c r="E41816" i="8"/>
  <c r="D41816" i="8"/>
  <c r="C41816" i="8"/>
  <c r="D41817" i="12" s="1"/>
  <c r="B41816" i="8"/>
  <c r="A41816" i="8"/>
  <c r="C41815" i="8"/>
  <c r="D41816" i="12" s="1"/>
  <c r="B41815" i="8"/>
  <c r="A41815" i="8"/>
  <c r="E41815" i="8" s="1"/>
  <c r="F41814" i="8"/>
  <c r="B41815" i="12" s="1"/>
  <c r="D41814" i="8"/>
  <c r="C41814" i="8"/>
  <c r="D41815" i="12" s="1"/>
  <c r="B41814" i="8"/>
  <c r="A41814" i="8"/>
  <c r="E41814" i="8" s="1"/>
  <c r="F41813" i="8"/>
  <c r="B41814" i="12" s="1"/>
  <c r="E41813" i="8"/>
  <c r="D41813" i="8"/>
  <c r="C41813" i="8"/>
  <c r="D41814" i="12" s="1"/>
  <c r="B41813" i="8"/>
  <c r="A41813" i="8"/>
  <c r="F41812" i="8"/>
  <c r="B41813" i="12" s="1"/>
  <c r="E41812" i="8"/>
  <c r="D41812" i="8"/>
  <c r="C41812" i="8"/>
  <c r="D41813" i="12" s="1"/>
  <c r="B41812" i="8"/>
  <c r="A41812" i="8"/>
  <c r="F41811" i="8"/>
  <c r="B41812" i="12" s="1"/>
  <c r="C41811" i="8"/>
  <c r="D41812" i="12" s="1"/>
  <c r="B41811" i="8"/>
  <c r="A41811" i="8"/>
  <c r="E41811" i="8" s="1"/>
  <c r="D41810" i="8"/>
  <c r="C41810" i="8"/>
  <c r="D41811" i="12" s="1"/>
  <c r="B41810" i="8"/>
  <c r="A41810" i="8"/>
  <c r="E41810" i="8" s="1"/>
  <c r="F41809" i="8"/>
  <c r="B41810" i="12" s="1"/>
  <c r="E41809" i="8"/>
  <c r="D41809" i="8"/>
  <c r="C41809" i="8"/>
  <c r="D41810" i="12" s="1"/>
  <c r="B41809" i="8"/>
  <c r="A41809" i="8"/>
  <c r="F41808" i="8"/>
  <c r="B41809" i="12" s="1"/>
  <c r="E41808" i="8"/>
  <c r="D41808" i="8"/>
  <c r="C41808" i="8"/>
  <c r="D41809" i="12" s="1"/>
  <c r="B41808" i="8"/>
  <c r="A41808" i="8"/>
  <c r="F41807" i="8"/>
  <c r="B41808" i="12" s="1"/>
  <c r="C41807" i="8"/>
  <c r="D41808" i="12" s="1"/>
  <c r="B41807" i="8"/>
  <c r="A41807" i="8"/>
  <c r="E41807" i="8" s="1"/>
  <c r="D41806" i="8"/>
  <c r="C41806" i="8"/>
  <c r="D41807" i="12" s="1"/>
  <c r="B41806" i="8"/>
  <c r="A41806" i="8"/>
  <c r="E41806" i="8" s="1"/>
  <c r="F41805" i="8"/>
  <c r="B41806" i="12" s="1"/>
  <c r="E41805" i="8"/>
  <c r="D41805" i="8"/>
  <c r="C41805" i="8"/>
  <c r="D41806" i="12" s="1"/>
  <c r="B41805" i="8"/>
  <c r="A41805" i="8"/>
  <c r="F41804" i="8"/>
  <c r="B41805" i="12" s="1"/>
  <c r="E41804" i="8"/>
  <c r="D41804" i="8"/>
  <c r="C41804" i="8"/>
  <c r="D41805" i="12" s="1"/>
  <c r="B41804" i="8"/>
  <c r="A41804" i="8"/>
  <c r="C41803" i="8"/>
  <c r="D41804" i="12" s="1"/>
  <c r="B41803" i="8"/>
  <c r="A41803" i="8"/>
  <c r="E41803" i="8" s="1"/>
  <c r="F41802" i="8"/>
  <c r="B41803" i="12" s="1"/>
  <c r="D41802" i="8"/>
  <c r="C41802" i="8"/>
  <c r="D41803" i="12" s="1"/>
  <c r="B41802" i="8"/>
  <c r="A41802" i="8"/>
  <c r="E41802" i="8" s="1"/>
  <c r="F41801" i="8"/>
  <c r="B41802" i="12" s="1"/>
  <c r="E41801" i="8"/>
  <c r="D41801" i="8"/>
  <c r="C41801" i="8"/>
  <c r="D41802" i="12" s="1"/>
  <c r="B41801" i="8"/>
  <c r="A41801" i="8"/>
  <c r="F41800" i="8"/>
  <c r="B41801" i="12" s="1"/>
  <c r="E41800" i="8"/>
  <c r="D41800" i="8"/>
  <c r="C41800" i="8"/>
  <c r="D41801" i="12" s="1"/>
  <c r="B41800" i="8"/>
  <c r="A41800" i="8"/>
  <c r="C41799" i="8"/>
  <c r="D41800" i="12" s="1"/>
  <c r="B41799" i="8"/>
  <c r="A41799" i="8"/>
  <c r="E41799" i="8" s="1"/>
  <c r="F41798" i="8"/>
  <c r="B41799" i="12" s="1"/>
  <c r="D41798" i="8"/>
  <c r="C41798" i="8"/>
  <c r="D41799" i="12" s="1"/>
  <c r="B41798" i="8"/>
  <c r="A41798" i="8"/>
  <c r="E41798" i="8" s="1"/>
  <c r="F41797" i="8"/>
  <c r="B41798" i="12" s="1"/>
  <c r="E41797" i="8"/>
  <c r="D41797" i="8"/>
  <c r="C41797" i="8"/>
  <c r="D41798" i="12" s="1"/>
  <c r="B41797" i="8"/>
  <c r="A41797" i="8"/>
  <c r="F41796" i="8"/>
  <c r="B41797" i="12" s="1"/>
  <c r="E41796" i="8"/>
  <c r="D41796" i="8"/>
  <c r="C41796" i="8"/>
  <c r="D41797" i="12" s="1"/>
  <c r="B41796" i="8"/>
  <c r="A41796" i="8"/>
  <c r="F41795" i="8"/>
  <c r="B41796" i="12" s="1"/>
  <c r="C41795" i="8"/>
  <c r="D41796" i="12" s="1"/>
  <c r="B41795" i="8"/>
  <c r="A41795" i="8"/>
  <c r="E41795" i="8" s="1"/>
  <c r="D41794" i="8"/>
  <c r="C41794" i="8"/>
  <c r="D41795" i="12" s="1"/>
  <c r="B41794" i="8"/>
  <c r="A41794" i="8"/>
  <c r="E41794" i="8" s="1"/>
  <c r="F41793" i="8"/>
  <c r="B41794" i="12" s="1"/>
  <c r="E41793" i="8"/>
  <c r="D41793" i="8"/>
  <c r="C41793" i="8"/>
  <c r="D41794" i="12" s="1"/>
  <c r="B41793" i="8"/>
  <c r="A41793" i="8"/>
  <c r="F41792" i="8"/>
  <c r="B41793" i="12" s="1"/>
  <c r="E41792" i="8"/>
  <c r="D41792" i="8"/>
  <c r="C41792" i="8"/>
  <c r="D41793" i="12" s="1"/>
  <c r="B41792" i="8"/>
  <c r="A41792" i="8"/>
  <c r="F41791" i="8"/>
  <c r="B41792" i="12" s="1"/>
  <c r="C41791" i="8"/>
  <c r="D41792" i="12" s="1"/>
  <c r="B41791" i="8"/>
  <c r="A41791" i="8"/>
  <c r="E41791" i="8" s="1"/>
  <c r="D41790" i="8"/>
  <c r="C41790" i="8"/>
  <c r="D41791" i="12" s="1"/>
  <c r="B41790" i="8"/>
  <c r="A41790" i="8"/>
  <c r="E41790" i="8" s="1"/>
  <c r="F41789" i="8"/>
  <c r="B41790" i="12" s="1"/>
  <c r="E41789" i="8"/>
  <c r="D41789" i="8"/>
  <c r="C41789" i="8"/>
  <c r="D41790" i="12" s="1"/>
  <c r="B41789" i="8"/>
  <c r="A41789" i="8"/>
  <c r="F41788" i="8"/>
  <c r="B41789" i="12" s="1"/>
  <c r="E41788" i="8"/>
  <c r="D41788" i="8"/>
  <c r="C41788" i="8"/>
  <c r="D41789" i="12" s="1"/>
  <c r="B41788" i="8"/>
  <c r="A41788" i="8"/>
  <c r="C41787" i="8"/>
  <c r="D41788" i="12" s="1"/>
  <c r="B41787" i="8"/>
  <c r="A41787" i="8"/>
  <c r="E41787" i="8" s="1"/>
  <c r="F41786" i="8"/>
  <c r="B41787" i="12" s="1"/>
  <c r="D41786" i="8"/>
  <c r="C41786" i="8"/>
  <c r="D41787" i="12" s="1"/>
  <c r="B41786" i="8"/>
  <c r="A41786" i="8"/>
  <c r="E41786" i="8" s="1"/>
  <c r="F41785" i="8"/>
  <c r="B41786" i="12" s="1"/>
  <c r="E41785" i="8"/>
  <c r="D41785" i="8"/>
  <c r="C41785" i="8"/>
  <c r="D41786" i="12" s="1"/>
  <c r="B41785" i="8"/>
  <c r="A41785" i="8"/>
  <c r="F41784" i="8"/>
  <c r="B41785" i="12" s="1"/>
  <c r="E41784" i="8"/>
  <c r="D41784" i="8"/>
  <c r="C41784" i="8"/>
  <c r="D41785" i="12" s="1"/>
  <c r="B41784" i="8"/>
  <c r="A41784" i="8"/>
  <c r="C41783" i="8"/>
  <c r="D41784" i="12" s="1"/>
  <c r="B41783" i="8"/>
  <c r="A41783" i="8"/>
  <c r="E41783" i="8" s="1"/>
  <c r="F41782" i="8"/>
  <c r="B41783" i="12" s="1"/>
  <c r="D41782" i="8"/>
  <c r="C41782" i="8"/>
  <c r="D41783" i="12" s="1"/>
  <c r="B41782" i="8"/>
  <c r="A41782" i="8"/>
  <c r="E41782" i="8" s="1"/>
  <c r="F41781" i="8"/>
  <c r="B41782" i="12" s="1"/>
  <c r="E41781" i="8"/>
  <c r="D41781" i="8"/>
  <c r="C41781" i="8"/>
  <c r="D41782" i="12" s="1"/>
  <c r="B41781" i="8"/>
  <c r="A41781" i="8"/>
  <c r="F41780" i="8"/>
  <c r="B41781" i="12" s="1"/>
  <c r="E41780" i="8"/>
  <c r="D41780" i="8"/>
  <c r="C41780" i="8"/>
  <c r="D41781" i="12" s="1"/>
  <c r="B41780" i="8"/>
  <c r="A41780" i="8"/>
  <c r="F41779" i="8"/>
  <c r="B41780" i="12" s="1"/>
  <c r="C41779" i="8"/>
  <c r="D41780" i="12" s="1"/>
  <c r="B41779" i="8"/>
  <c r="A41779" i="8"/>
  <c r="E41779" i="8" s="1"/>
  <c r="D41778" i="8"/>
  <c r="C41778" i="8"/>
  <c r="D41779" i="12" s="1"/>
  <c r="B41778" i="8"/>
  <c r="A41778" i="8"/>
  <c r="E41778" i="8" s="1"/>
  <c r="F41777" i="8"/>
  <c r="B41778" i="12" s="1"/>
  <c r="E41777" i="8"/>
  <c r="D41777" i="8"/>
  <c r="C41777" i="8"/>
  <c r="D41778" i="12" s="1"/>
  <c r="B41777" i="8"/>
  <c r="A41777" i="8"/>
  <c r="F41776" i="8"/>
  <c r="B41777" i="12" s="1"/>
  <c r="E41776" i="8"/>
  <c r="D41776" i="8"/>
  <c r="C41776" i="8"/>
  <c r="D41777" i="12" s="1"/>
  <c r="B41776" i="8"/>
  <c r="A41776" i="8"/>
  <c r="F41775" i="8"/>
  <c r="B41776" i="12" s="1"/>
  <c r="C41775" i="8"/>
  <c r="D41776" i="12" s="1"/>
  <c r="B41775" i="8"/>
  <c r="A41775" i="8"/>
  <c r="E41775" i="8" s="1"/>
  <c r="D41774" i="8"/>
  <c r="C41774" i="8"/>
  <c r="D41775" i="12" s="1"/>
  <c r="B41774" i="8"/>
  <c r="A41774" i="8"/>
  <c r="E41774" i="8" s="1"/>
  <c r="F41773" i="8"/>
  <c r="B41774" i="12" s="1"/>
  <c r="E41773" i="8"/>
  <c r="D41773" i="8"/>
  <c r="C41773" i="8"/>
  <c r="D41774" i="12" s="1"/>
  <c r="B41773" i="8"/>
  <c r="A41773" i="8"/>
  <c r="F41772" i="8"/>
  <c r="B41773" i="12" s="1"/>
  <c r="E41772" i="8"/>
  <c r="D41772" i="8"/>
  <c r="C41772" i="8"/>
  <c r="D41773" i="12" s="1"/>
  <c r="B41772" i="8"/>
  <c r="A41772" i="8"/>
  <c r="C41771" i="8"/>
  <c r="D41772" i="12" s="1"/>
  <c r="B41771" i="8"/>
  <c r="A41771" i="8"/>
  <c r="E41771" i="8" s="1"/>
  <c r="F41770" i="8"/>
  <c r="B41771" i="12" s="1"/>
  <c r="D41770" i="8"/>
  <c r="C41770" i="8"/>
  <c r="D41771" i="12" s="1"/>
  <c r="B41770" i="8"/>
  <c r="A41770" i="8"/>
  <c r="E41770" i="8" s="1"/>
  <c r="F41769" i="8"/>
  <c r="B41770" i="12" s="1"/>
  <c r="E41769" i="8"/>
  <c r="D41769" i="8"/>
  <c r="C41769" i="8"/>
  <c r="D41770" i="12" s="1"/>
  <c r="B41769" i="8"/>
  <c r="A41769" i="8"/>
  <c r="F41768" i="8"/>
  <c r="B41769" i="12" s="1"/>
  <c r="E41768" i="8"/>
  <c r="D41768" i="8"/>
  <c r="C41768" i="8"/>
  <c r="D41769" i="12" s="1"/>
  <c r="B41768" i="8"/>
  <c r="A41768" i="8"/>
  <c r="C41767" i="8"/>
  <c r="D41768" i="12" s="1"/>
  <c r="B41767" i="8"/>
  <c r="A41767" i="8"/>
  <c r="E41767" i="8" s="1"/>
  <c r="F41766" i="8"/>
  <c r="B41767" i="12" s="1"/>
  <c r="D41766" i="8"/>
  <c r="C41766" i="8"/>
  <c r="D41767" i="12" s="1"/>
  <c r="B41766" i="8"/>
  <c r="A41766" i="8"/>
  <c r="E41766" i="8" s="1"/>
  <c r="F41765" i="8"/>
  <c r="B41766" i="12" s="1"/>
  <c r="E41765" i="8"/>
  <c r="D41765" i="8"/>
  <c r="C41765" i="8"/>
  <c r="D41766" i="12" s="1"/>
  <c r="B41765" i="8"/>
  <c r="A41765" i="8"/>
  <c r="F41764" i="8"/>
  <c r="B41765" i="12" s="1"/>
  <c r="E41764" i="8"/>
  <c r="D41764" i="8"/>
  <c r="C41764" i="8"/>
  <c r="D41765" i="12" s="1"/>
  <c r="B41764" i="8"/>
  <c r="A41764" i="8"/>
  <c r="F41763" i="8"/>
  <c r="B41764" i="12" s="1"/>
  <c r="C41763" i="8"/>
  <c r="D41764" i="12" s="1"/>
  <c r="B41763" i="8"/>
  <c r="A41763" i="8"/>
  <c r="E41763" i="8" s="1"/>
  <c r="D41762" i="8"/>
  <c r="C41762" i="8"/>
  <c r="D41763" i="12" s="1"/>
  <c r="B41762" i="8"/>
  <c r="A41762" i="8"/>
  <c r="E41762" i="8" s="1"/>
  <c r="F41761" i="8"/>
  <c r="B41762" i="12" s="1"/>
  <c r="E41761" i="8"/>
  <c r="D41761" i="8"/>
  <c r="C41761" i="8"/>
  <c r="D41762" i="12" s="1"/>
  <c r="B41761" i="8"/>
  <c r="A41761" i="8"/>
  <c r="F41760" i="8"/>
  <c r="B41761" i="12" s="1"/>
  <c r="E41760" i="8"/>
  <c r="D41760" i="8"/>
  <c r="C41760" i="8"/>
  <c r="D41761" i="12" s="1"/>
  <c r="B41760" i="8"/>
  <c r="A41760" i="8"/>
  <c r="F41759" i="8"/>
  <c r="B41760" i="12" s="1"/>
  <c r="C41759" i="8"/>
  <c r="D41760" i="12" s="1"/>
  <c r="B41759" i="8"/>
  <c r="A41759" i="8"/>
  <c r="E41759" i="8" s="1"/>
  <c r="D41758" i="8"/>
  <c r="C41758" i="8"/>
  <c r="D41759" i="12" s="1"/>
  <c r="B41758" i="8"/>
  <c r="A41758" i="8"/>
  <c r="E41758" i="8" s="1"/>
  <c r="F41757" i="8"/>
  <c r="B41758" i="12" s="1"/>
  <c r="E41757" i="8"/>
  <c r="D41757" i="8"/>
  <c r="C41757" i="8"/>
  <c r="D41758" i="12" s="1"/>
  <c r="B41757" i="8"/>
  <c r="A41757" i="8"/>
  <c r="F41756" i="8"/>
  <c r="B41757" i="12" s="1"/>
  <c r="E41756" i="8"/>
  <c r="D41756" i="8"/>
  <c r="C41756" i="8"/>
  <c r="D41757" i="12" s="1"/>
  <c r="B41756" i="8"/>
  <c r="A41756" i="8"/>
  <c r="C41755" i="8"/>
  <c r="D41756" i="12" s="1"/>
  <c r="B41755" i="8"/>
  <c r="A41755" i="8"/>
  <c r="E41755" i="8" s="1"/>
  <c r="F41754" i="8"/>
  <c r="B41755" i="12" s="1"/>
  <c r="D41754" i="8"/>
  <c r="C41754" i="8"/>
  <c r="D41755" i="12" s="1"/>
  <c r="B41754" i="8"/>
  <c r="A41754" i="8"/>
  <c r="E41754" i="8" s="1"/>
  <c r="F41753" i="8"/>
  <c r="B41754" i="12" s="1"/>
  <c r="E41753" i="8"/>
  <c r="D41753" i="8"/>
  <c r="C41753" i="8"/>
  <c r="D41754" i="12" s="1"/>
  <c r="B41753" i="8"/>
  <c r="A41753" i="8"/>
  <c r="F41752" i="8"/>
  <c r="B41753" i="12" s="1"/>
  <c r="E41752" i="8"/>
  <c r="D41752" i="8"/>
  <c r="C41752" i="8"/>
  <c r="D41753" i="12" s="1"/>
  <c r="B41752" i="8"/>
  <c r="A41752" i="8"/>
  <c r="C41751" i="8"/>
  <c r="D41752" i="12" s="1"/>
  <c r="B41751" i="8"/>
  <c r="A41751" i="8"/>
  <c r="E41751" i="8" s="1"/>
  <c r="F41750" i="8"/>
  <c r="B41751" i="12" s="1"/>
  <c r="D41750" i="8"/>
  <c r="C41750" i="8"/>
  <c r="D41751" i="12" s="1"/>
  <c r="B41750" i="8"/>
  <c r="A41750" i="8"/>
  <c r="E41750" i="8" s="1"/>
  <c r="F41749" i="8"/>
  <c r="B41750" i="12" s="1"/>
  <c r="E41749" i="8"/>
  <c r="D41749" i="8"/>
  <c r="C41749" i="8"/>
  <c r="D41750" i="12" s="1"/>
  <c r="B41749" i="8"/>
  <c r="A41749" i="8"/>
  <c r="F41748" i="8"/>
  <c r="B41749" i="12" s="1"/>
  <c r="E41748" i="8"/>
  <c r="D41748" i="8"/>
  <c r="C41748" i="8"/>
  <c r="D41749" i="12" s="1"/>
  <c r="B41748" i="8"/>
  <c r="A41748" i="8"/>
  <c r="F41747" i="8"/>
  <c r="B41748" i="12" s="1"/>
  <c r="C41747" i="8"/>
  <c r="D41748" i="12" s="1"/>
  <c r="B41747" i="8"/>
  <c r="A41747" i="8"/>
  <c r="E41747" i="8" s="1"/>
  <c r="D41746" i="8"/>
  <c r="C41746" i="8"/>
  <c r="D41747" i="12" s="1"/>
  <c r="B41746" i="8"/>
  <c r="A41746" i="8"/>
  <c r="E41746" i="8" s="1"/>
  <c r="F41745" i="8"/>
  <c r="B41746" i="12" s="1"/>
  <c r="E41745" i="8"/>
  <c r="D41745" i="8"/>
  <c r="C41745" i="8"/>
  <c r="D41746" i="12" s="1"/>
  <c r="B41745" i="8"/>
  <c r="A41745" i="8"/>
  <c r="F41744" i="8"/>
  <c r="B41745" i="12" s="1"/>
  <c r="E41744" i="8"/>
  <c r="D41744" i="8"/>
  <c r="C41744" i="8"/>
  <c r="D41745" i="12" s="1"/>
  <c r="B41744" i="8"/>
  <c r="A41744" i="8"/>
  <c r="F41743" i="8"/>
  <c r="B41744" i="12" s="1"/>
  <c r="C41743" i="8"/>
  <c r="D41744" i="12" s="1"/>
  <c r="B41743" i="8"/>
  <c r="A41743" i="8"/>
  <c r="E41743" i="8" s="1"/>
  <c r="D41742" i="8"/>
  <c r="C41742" i="8"/>
  <c r="D41743" i="12" s="1"/>
  <c r="B41742" i="8"/>
  <c r="A41742" i="8"/>
  <c r="E41742" i="8" s="1"/>
  <c r="F41741" i="8"/>
  <c r="B41742" i="12" s="1"/>
  <c r="E41741" i="8"/>
  <c r="D41741" i="8"/>
  <c r="C41741" i="8"/>
  <c r="D41742" i="12" s="1"/>
  <c r="B41741" i="8"/>
  <c r="A41741" i="8"/>
  <c r="F41740" i="8"/>
  <c r="B41741" i="12" s="1"/>
  <c r="E41740" i="8"/>
  <c r="D41740" i="8"/>
  <c r="C41740" i="8"/>
  <c r="D41741" i="12" s="1"/>
  <c r="B41740" i="8"/>
  <c r="A41740" i="8"/>
  <c r="C41739" i="8"/>
  <c r="D41740" i="12" s="1"/>
  <c r="B41739" i="8"/>
  <c r="A41739" i="8"/>
  <c r="E41739" i="8" s="1"/>
  <c r="F41738" i="8"/>
  <c r="B41739" i="12" s="1"/>
  <c r="D41738" i="8"/>
  <c r="C41738" i="8"/>
  <c r="D41739" i="12" s="1"/>
  <c r="B41738" i="8"/>
  <c r="A41738" i="8"/>
  <c r="E41738" i="8" s="1"/>
  <c r="F41737" i="8"/>
  <c r="B41738" i="12" s="1"/>
  <c r="E41737" i="8"/>
  <c r="D41737" i="8"/>
  <c r="C41737" i="8"/>
  <c r="D41738" i="12" s="1"/>
  <c r="B41737" i="8"/>
  <c r="A41737" i="8"/>
  <c r="F41736" i="8"/>
  <c r="B41737" i="12" s="1"/>
  <c r="E41736" i="8"/>
  <c r="D41736" i="8"/>
  <c r="C41736" i="8"/>
  <c r="D41737" i="12" s="1"/>
  <c r="B41736" i="8"/>
  <c r="A41736" i="8"/>
  <c r="C41735" i="8"/>
  <c r="D41736" i="12" s="1"/>
  <c r="B41735" i="8"/>
  <c r="A41735" i="8"/>
  <c r="E41735" i="8" s="1"/>
  <c r="F41734" i="8"/>
  <c r="B41735" i="12" s="1"/>
  <c r="D41734" i="8"/>
  <c r="C41734" i="8"/>
  <c r="D41735" i="12" s="1"/>
  <c r="B41734" i="8"/>
  <c r="A41734" i="8"/>
  <c r="E41734" i="8" s="1"/>
  <c r="F41733" i="8"/>
  <c r="B41734" i="12" s="1"/>
  <c r="E41733" i="8"/>
  <c r="D41733" i="8"/>
  <c r="C41733" i="8"/>
  <c r="D41734" i="12" s="1"/>
  <c r="B41733" i="8"/>
  <c r="A41733" i="8"/>
  <c r="F41732" i="8"/>
  <c r="B41733" i="12" s="1"/>
  <c r="E41732" i="8"/>
  <c r="D41732" i="8"/>
  <c r="C41732" i="8"/>
  <c r="D41733" i="12" s="1"/>
  <c r="B41732" i="8"/>
  <c r="A41732" i="8"/>
  <c r="F41731" i="8"/>
  <c r="B41732" i="12" s="1"/>
  <c r="C41731" i="8"/>
  <c r="D41732" i="12" s="1"/>
  <c r="B41731" i="8"/>
  <c r="A41731" i="8"/>
  <c r="E41731" i="8" s="1"/>
  <c r="D41730" i="8"/>
  <c r="C41730" i="8"/>
  <c r="D41731" i="12" s="1"/>
  <c r="B41730" i="8"/>
  <c r="A41730" i="8"/>
  <c r="E41730" i="8" s="1"/>
  <c r="F41729" i="8"/>
  <c r="B41730" i="12" s="1"/>
  <c r="E41729" i="8"/>
  <c r="D41729" i="8"/>
  <c r="C41729" i="8"/>
  <c r="D41730" i="12" s="1"/>
  <c r="B41729" i="8"/>
  <c r="A41729" i="8"/>
  <c r="F41728" i="8"/>
  <c r="B41729" i="12" s="1"/>
  <c r="E41728" i="8"/>
  <c r="D41728" i="8"/>
  <c r="C41728" i="8"/>
  <c r="D41729" i="12" s="1"/>
  <c r="B41728" i="8"/>
  <c r="A41728" i="8"/>
  <c r="F41727" i="8"/>
  <c r="B41728" i="12" s="1"/>
  <c r="C41727" i="8"/>
  <c r="D41728" i="12" s="1"/>
  <c r="B41727" i="8"/>
  <c r="A41727" i="8"/>
  <c r="E41727" i="8" s="1"/>
  <c r="D41726" i="8"/>
  <c r="C41726" i="8"/>
  <c r="D41727" i="12" s="1"/>
  <c r="B41726" i="8"/>
  <c r="A41726" i="8"/>
  <c r="E41726" i="8" s="1"/>
  <c r="F41725" i="8"/>
  <c r="B41726" i="12" s="1"/>
  <c r="E41725" i="8"/>
  <c r="D41725" i="8"/>
  <c r="C41725" i="8"/>
  <c r="D41726" i="12" s="1"/>
  <c r="B41725" i="8"/>
  <c r="A41725" i="8"/>
  <c r="F41724" i="8"/>
  <c r="B41725" i="12" s="1"/>
  <c r="E41724" i="8"/>
  <c r="D41724" i="8"/>
  <c r="C41724" i="8"/>
  <c r="D41725" i="12" s="1"/>
  <c r="B41724" i="8"/>
  <c r="A41724" i="8"/>
  <c r="C41723" i="8"/>
  <c r="D41724" i="12" s="1"/>
  <c r="B41723" i="8"/>
  <c r="A41723" i="8"/>
  <c r="E41723" i="8" s="1"/>
  <c r="F41722" i="8"/>
  <c r="B41723" i="12" s="1"/>
  <c r="D41722" i="8"/>
  <c r="C41722" i="8"/>
  <c r="D41723" i="12" s="1"/>
  <c r="B41722" i="8"/>
  <c r="A41722" i="8"/>
  <c r="E41722" i="8" s="1"/>
  <c r="F41721" i="8"/>
  <c r="B41722" i="12" s="1"/>
  <c r="E41721" i="8"/>
  <c r="D41721" i="8"/>
  <c r="C41721" i="8"/>
  <c r="D41722" i="12" s="1"/>
  <c r="B41721" i="8"/>
  <c r="A41721" i="8"/>
  <c r="F41720" i="8"/>
  <c r="B41721" i="12" s="1"/>
  <c r="E41720" i="8"/>
  <c r="D41720" i="8"/>
  <c r="C41720" i="8"/>
  <c r="D41721" i="12" s="1"/>
  <c r="B41720" i="8"/>
  <c r="A41720" i="8"/>
  <c r="C41719" i="8"/>
  <c r="D41720" i="12" s="1"/>
  <c r="B41719" i="8"/>
  <c r="A41719" i="8"/>
  <c r="E41719" i="8" s="1"/>
  <c r="F41718" i="8"/>
  <c r="B41719" i="12" s="1"/>
  <c r="D41718" i="8"/>
  <c r="C41718" i="8"/>
  <c r="D41719" i="12" s="1"/>
  <c r="B41718" i="8"/>
  <c r="A41718" i="8"/>
  <c r="E41718" i="8" s="1"/>
  <c r="F41717" i="8"/>
  <c r="B41718" i="12" s="1"/>
  <c r="E41717" i="8"/>
  <c r="D41717" i="8"/>
  <c r="C41717" i="8"/>
  <c r="D41718" i="12" s="1"/>
  <c r="B41717" i="8"/>
  <c r="A41717" i="8"/>
  <c r="F41716" i="8"/>
  <c r="B41717" i="12" s="1"/>
  <c r="E41716" i="8"/>
  <c r="D41716" i="8"/>
  <c r="C41716" i="8"/>
  <c r="D41717" i="12" s="1"/>
  <c r="B41716" i="8"/>
  <c r="A41716" i="8"/>
  <c r="F41715" i="8"/>
  <c r="B41716" i="12" s="1"/>
  <c r="C41715" i="8"/>
  <c r="D41716" i="12" s="1"/>
  <c r="B41715" i="8"/>
  <c r="A41715" i="8"/>
  <c r="E41715" i="8" s="1"/>
  <c r="D41714" i="8"/>
  <c r="C41714" i="8"/>
  <c r="D41715" i="12" s="1"/>
  <c r="B41714" i="8"/>
  <c r="A41714" i="8"/>
  <c r="E41714" i="8" s="1"/>
  <c r="F41713" i="8"/>
  <c r="B41714" i="12" s="1"/>
  <c r="E41713" i="8"/>
  <c r="D41713" i="8"/>
  <c r="C41713" i="8"/>
  <c r="D41714" i="12" s="1"/>
  <c r="B41713" i="8"/>
  <c r="A41713" i="8"/>
  <c r="F41712" i="8"/>
  <c r="B41713" i="12" s="1"/>
  <c r="E41712" i="8"/>
  <c r="D41712" i="8"/>
  <c r="C41712" i="8"/>
  <c r="D41713" i="12" s="1"/>
  <c r="B41712" i="8"/>
  <c r="A41712" i="8"/>
  <c r="F41711" i="8"/>
  <c r="B41712" i="12" s="1"/>
  <c r="C41711" i="8"/>
  <c r="D41712" i="12" s="1"/>
  <c r="B41711" i="8"/>
  <c r="A41711" i="8"/>
  <c r="E41711" i="8" s="1"/>
  <c r="D41710" i="8"/>
  <c r="C41710" i="8"/>
  <c r="D41711" i="12" s="1"/>
  <c r="B41710" i="8"/>
  <c r="A41710" i="8"/>
  <c r="E41710" i="8" s="1"/>
  <c r="F41709" i="8"/>
  <c r="B41710" i="12" s="1"/>
  <c r="E41709" i="8"/>
  <c r="D41709" i="8"/>
  <c r="C41709" i="8"/>
  <c r="D41710" i="12" s="1"/>
  <c r="B41709" i="8"/>
  <c r="A41709" i="8"/>
  <c r="F41708" i="8"/>
  <c r="B41709" i="12" s="1"/>
  <c r="E41708" i="8"/>
  <c r="D41708" i="8"/>
  <c r="C41708" i="8"/>
  <c r="D41709" i="12" s="1"/>
  <c r="B41708" i="8"/>
  <c r="A41708" i="8"/>
  <c r="C41707" i="8"/>
  <c r="D41708" i="12" s="1"/>
  <c r="B41707" i="8"/>
  <c r="A41707" i="8"/>
  <c r="E41707" i="8" s="1"/>
  <c r="F41706" i="8"/>
  <c r="B41707" i="12" s="1"/>
  <c r="D41706" i="8"/>
  <c r="C41706" i="8"/>
  <c r="D41707" i="12" s="1"/>
  <c r="B41706" i="8"/>
  <c r="A41706" i="8"/>
  <c r="E41706" i="8" s="1"/>
  <c r="F41705" i="8"/>
  <c r="B41706" i="12" s="1"/>
  <c r="E41705" i="8"/>
  <c r="D41705" i="8"/>
  <c r="C41705" i="8"/>
  <c r="D41706" i="12" s="1"/>
  <c r="B41705" i="8"/>
  <c r="A41705" i="8"/>
  <c r="F41704" i="8"/>
  <c r="B41705" i="12" s="1"/>
  <c r="E41704" i="8"/>
  <c r="D41704" i="8"/>
  <c r="C41704" i="8"/>
  <c r="D41705" i="12" s="1"/>
  <c r="B41704" i="8"/>
  <c r="A41704" i="8"/>
  <c r="C41703" i="8"/>
  <c r="D41704" i="12" s="1"/>
  <c r="B41703" i="8"/>
  <c r="A41703" i="8"/>
  <c r="E41703" i="8" s="1"/>
  <c r="F41702" i="8"/>
  <c r="B41703" i="12" s="1"/>
  <c r="D41702" i="8"/>
  <c r="C41702" i="8"/>
  <c r="D41703" i="12" s="1"/>
  <c r="B41702" i="8"/>
  <c r="A41702" i="8"/>
  <c r="E41702" i="8" s="1"/>
  <c r="F41701" i="8"/>
  <c r="B41702" i="12" s="1"/>
  <c r="E41701" i="8"/>
  <c r="D41701" i="8"/>
  <c r="C41701" i="8"/>
  <c r="D41702" i="12" s="1"/>
  <c r="B41701" i="8"/>
  <c r="A41701" i="8"/>
  <c r="F41700" i="8"/>
  <c r="B41701" i="12" s="1"/>
  <c r="E41700" i="8"/>
  <c r="D41700" i="8"/>
  <c r="C41700" i="8"/>
  <c r="D41701" i="12" s="1"/>
  <c r="B41700" i="8"/>
  <c r="A41700" i="8"/>
  <c r="F41699" i="8"/>
  <c r="B41700" i="12" s="1"/>
  <c r="C41699" i="8"/>
  <c r="D41700" i="12" s="1"/>
  <c r="B41699" i="8"/>
  <c r="A41699" i="8"/>
  <c r="E41699" i="8" s="1"/>
  <c r="D41698" i="8"/>
  <c r="C41698" i="8"/>
  <c r="D41699" i="12" s="1"/>
  <c r="B41698" i="8"/>
  <c r="A41698" i="8"/>
  <c r="E41698" i="8" s="1"/>
  <c r="F41697" i="8"/>
  <c r="B41698" i="12" s="1"/>
  <c r="E41697" i="8"/>
  <c r="D41697" i="8"/>
  <c r="C41697" i="8"/>
  <c r="D41698" i="12" s="1"/>
  <c r="B41697" i="8"/>
  <c r="A41697" i="8"/>
  <c r="F41696" i="8"/>
  <c r="B41697" i="12" s="1"/>
  <c r="E41696" i="8"/>
  <c r="D41696" i="8"/>
  <c r="C41696" i="8"/>
  <c r="D41697" i="12" s="1"/>
  <c r="B41696" i="8"/>
  <c r="A41696" i="8"/>
  <c r="F41695" i="8"/>
  <c r="B41696" i="12" s="1"/>
  <c r="C41695" i="8"/>
  <c r="D41696" i="12" s="1"/>
  <c r="B41695" i="8"/>
  <c r="A41695" i="8"/>
  <c r="E41695" i="8" s="1"/>
  <c r="D41694" i="8"/>
  <c r="C41694" i="8"/>
  <c r="D41695" i="12" s="1"/>
  <c r="B41694" i="8"/>
  <c r="A41694" i="8"/>
  <c r="E41694" i="8" s="1"/>
  <c r="F41693" i="8"/>
  <c r="B41694" i="12" s="1"/>
  <c r="E41693" i="8"/>
  <c r="D41693" i="8"/>
  <c r="C41693" i="8"/>
  <c r="D41694" i="12" s="1"/>
  <c r="B41693" i="8"/>
  <c r="A41693" i="8"/>
  <c r="F41692" i="8"/>
  <c r="B41693" i="12" s="1"/>
  <c r="E41692" i="8"/>
  <c r="D41692" i="8"/>
  <c r="C41692" i="8"/>
  <c r="D41693" i="12" s="1"/>
  <c r="B41692" i="8"/>
  <c r="A41692" i="8"/>
  <c r="C41691" i="8"/>
  <c r="D41692" i="12" s="1"/>
  <c r="B41691" i="8"/>
  <c r="A41691" i="8"/>
  <c r="E41691" i="8" s="1"/>
  <c r="F41690" i="8"/>
  <c r="B41691" i="12" s="1"/>
  <c r="D41690" i="8"/>
  <c r="C41690" i="8"/>
  <c r="D41691" i="12" s="1"/>
  <c r="B41690" i="8"/>
  <c r="A41690" i="8"/>
  <c r="E41690" i="8" s="1"/>
  <c r="F41689" i="8"/>
  <c r="B41690" i="12" s="1"/>
  <c r="E41689" i="8"/>
  <c r="D41689" i="8"/>
  <c r="C41689" i="8"/>
  <c r="D41690" i="12" s="1"/>
  <c r="B41689" i="8"/>
  <c r="A41689" i="8"/>
  <c r="F41688" i="8"/>
  <c r="B41689" i="12" s="1"/>
  <c r="E41688" i="8"/>
  <c r="D41688" i="8"/>
  <c r="C41688" i="8"/>
  <c r="D41689" i="12" s="1"/>
  <c r="B41688" i="8"/>
  <c r="A41688" i="8"/>
  <c r="C41687" i="8"/>
  <c r="D41688" i="12" s="1"/>
  <c r="B41687" i="8"/>
  <c r="A41687" i="8"/>
  <c r="E41687" i="8" s="1"/>
  <c r="F41686" i="8"/>
  <c r="B41687" i="12" s="1"/>
  <c r="D41686" i="8"/>
  <c r="C41686" i="8"/>
  <c r="D41687" i="12" s="1"/>
  <c r="B41686" i="8"/>
  <c r="A41686" i="8"/>
  <c r="E41686" i="8" s="1"/>
  <c r="F41685" i="8"/>
  <c r="B41686" i="12" s="1"/>
  <c r="E41685" i="8"/>
  <c r="D41685" i="8"/>
  <c r="C41685" i="8"/>
  <c r="D41686" i="12" s="1"/>
  <c r="B41685" i="8"/>
  <c r="A41685" i="8"/>
  <c r="F41684" i="8"/>
  <c r="B41685" i="12" s="1"/>
  <c r="E41684" i="8"/>
  <c r="D41684" i="8"/>
  <c r="C41684" i="8"/>
  <c r="D41685" i="12" s="1"/>
  <c r="B41684" i="8"/>
  <c r="A41684" i="8"/>
  <c r="F41683" i="8"/>
  <c r="B41684" i="12" s="1"/>
  <c r="C41683" i="8"/>
  <c r="D41684" i="12" s="1"/>
  <c r="B41683" i="8"/>
  <c r="A41683" i="8"/>
  <c r="E41683" i="8" s="1"/>
  <c r="D41682" i="8"/>
  <c r="C41682" i="8"/>
  <c r="D41683" i="12" s="1"/>
  <c r="B41682" i="8"/>
  <c r="A41682" i="8"/>
  <c r="E41682" i="8" s="1"/>
  <c r="F41681" i="8"/>
  <c r="B41682" i="12" s="1"/>
  <c r="E41681" i="8"/>
  <c r="D41681" i="8"/>
  <c r="C41681" i="8"/>
  <c r="D41682" i="12" s="1"/>
  <c r="B41681" i="8"/>
  <c r="A41681" i="8"/>
  <c r="F41680" i="8"/>
  <c r="B41681" i="12" s="1"/>
  <c r="E41680" i="8"/>
  <c r="D41680" i="8"/>
  <c r="C41680" i="8"/>
  <c r="D41681" i="12" s="1"/>
  <c r="B41680" i="8"/>
  <c r="A41680" i="8"/>
  <c r="F41679" i="8"/>
  <c r="B41680" i="12" s="1"/>
  <c r="C41679" i="8"/>
  <c r="D41680" i="12" s="1"/>
  <c r="B41679" i="8"/>
  <c r="A41679" i="8"/>
  <c r="E41679" i="8" s="1"/>
  <c r="D41678" i="8"/>
  <c r="C41678" i="8"/>
  <c r="D41679" i="12" s="1"/>
  <c r="B41678" i="8"/>
  <c r="A41678" i="8"/>
  <c r="E41678" i="8" s="1"/>
  <c r="F41677" i="8"/>
  <c r="B41678" i="12" s="1"/>
  <c r="E41677" i="8"/>
  <c r="D41677" i="8"/>
  <c r="C41677" i="8"/>
  <c r="D41678" i="12" s="1"/>
  <c r="B41677" i="8"/>
  <c r="A41677" i="8"/>
  <c r="F41676" i="8"/>
  <c r="B41677" i="12" s="1"/>
  <c r="E41676" i="8"/>
  <c r="D41676" i="8"/>
  <c r="C41676" i="8"/>
  <c r="D41677" i="12" s="1"/>
  <c r="B41676" i="8"/>
  <c r="A41676" i="8"/>
  <c r="C41675" i="8"/>
  <c r="D41676" i="12" s="1"/>
  <c r="B41675" i="8"/>
  <c r="A41675" i="8"/>
  <c r="E41675" i="8" s="1"/>
  <c r="F41674" i="8"/>
  <c r="B41675" i="12" s="1"/>
  <c r="D41674" i="8"/>
  <c r="C41674" i="8"/>
  <c r="D41675" i="12" s="1"/>
  <c r="B41674" i="8"/>
  <c r="A41674" i="8"/>
  <c r="E41674" i="8" s="1"/>
  <c r="F41673" i="8"/>
  <c r="B41674" i="12" s="1"/>
  <c r="E41673" i="8"/>
  <c r="D41673" i="8"/>
  <c r="C41673" i="8"/>
  <c r="D41674" i="12" s="1"/>
  <c r="B41673" i="8"/>
  <c r="A41673" i="8"/>
  <c r="F41672" i="8"/>
  <c r="B41673" i="12" s="1"/>
  <c r="E41672" i="8"/>
  <c r="D41672" i="8"/>
  <c r="C41672" i="8"/>
  <c r="D41673" i="12" s="1"/>
  <c r="B41672" i="8"/>
  <c r="A41672" i="8"/>
  <c r="C41671" i="8"/>
  <c r="D41672" i="12" s="1"/>
  <c r="B41671" i="8"/>
  <c r="A41671" i="8"/>
  <c r="E41671" i="8" s="1"/>
  <c r="F41670" i="8"/>
  <c r="B41671" i="12" s="1"/>
  <c r="D41670" i="8"/>
  <c r="C41670" i="8"/>
  <c r="D41671" i="12" s="1"/>
  <c r="B41670" i="8"/>
  <c r="A41670" i="8"/>
  <c r="E41670" i="8" s="1"/>
  <c r="F41669" i="8"/>
  <c r="B41670" i="12" s="1"/>
  <c r="E41669" i="8"/>
  <c r="D41669" i="8"/>
  <c r="C41669" i="8"/>
  <c r="D41670" i="12" s="1"/>
  <c r="B41669" i="8"/>
  <c r="A41669" i="8"/>
  <c r="F41668" i="8"/>
  <c r="B41669" i="12" s="1"/>
  <c r="E41668" i="8"/>
  <c r="D41668" i="8"/>
  <c r="C41668" i="8"/>
  <c r="D41669" i="12" s="1"/>
  <c r="B41668" i="8"/>
  <c r="A41668" i="8"/>
  <c r="F41667" i="8"/>
  <c r="B41668" i="12" s="1"/>
  <c r="C41667" i="8"/>
  <c r="D41668" i="12" s="1"/>
  <c r="B41667" i="8"/>
  <c r="A41667" i="8"/>
  <c r="E41667" i="8" s="1"/>
  <c r="D41666" i="8"/>
  <c r="C41666" i="8"/>
  <c r="D41667" i="12" s="1"/>
  <c r="B41666" i="8"/>
  <c r="A41666" i="8"/>
  <c r="E41666" i="8" s="1"/>
  <c r="F41665" i="8"/>
  <c r="B41666" i="12" s="1"/>
  <c r="E41665" i="8"/>
  <c r="D41665" i="8"/>
  <c r="C41665" i="8"/>
  <c r="D41666" i="12" s="1"/>
  <c r="B41665" i="8"/>
  <c r="A41665" i="8"/>
  <c r="F41664" i="8"/>
  <c r="B41665" i="12" s="1"/>
  <c r="E41664" i="8"/>
  <c r="D41664" i="8"/>
  <c r="C41664" i="8"/>
  <c r="D41665" i="12" s="1"/>
  <c r="B41664" i="8"/>
  <c r="A41664" i="8"/>
  <c r="F41663" i="8"/>
  <c r="B41664" i="12" s="1"/>
  <c r="C41663" i="8"/>
  <c r="D41664" i="12" s="1"/>
  <c r="B41663" i="8"/>
  <c r="A41663" i="8"/>
  <c r="E41663" i="8" s="1"/>
  <c r="D41662" i="8"/>
  <c r="C41662" i="8"/>
  <c r="D41663" i="12" s="1"/>
  <c r="B41662" i="8"/>
  <c r="A41662" i="8"/>
  <c r="E41662" i="8" s="1"/>
  <c r="F41661" i="8"/>
  <c r="B41662" i="12" s="1"/>
  <c r="E41661" i="8"/>
  <c r="D41661" i="8"/>
  <c r="C41661" i="8"/>
  <c r="D41662" i="12" s="1"/>
  <c r="B41661" i="8"/>
  <c r="A41661" i="8"/>
  <c r="F41660" i="8"/>
  <c r="B41661" i="12" s="1"/>
  <c r="E41660" i="8"/>
  <c r="D41660" i="8"/>
  <c r="C41660" i="8"/>
  <c r="D41661" i="12" s="1"/>
  <c r="B41660" i="8"/>
  <c r="A41660" i="8"/>
  <c r="C41659" i="8"/>
  <c r="D41660" i="12" s="1"/>
  <c r="B41659" i="8"/>
  <c r="A41659" i="8"/>
  <c r="E41659" i="8" s="1"/>
  <c r="F41658" i="8"/>
  <c r="B41659" i="12" s="1"/>
  <c r="D41658" i="8"/>
  <c r="C41658" i="8"/>
  <c r="D41659" i="12" s="1"/>
  <c r="B41658" i="8"/>
  <c r="A41658" i="8"/>
  <c r="E41658" i="8" s="1"/>
  <c r="F41657" i="8"/>
  <c r="B41658" i="12" s="1"/>
  <c r="E41657" i="8"/>
  <c r="D41657" i="8"/>
  <c r="C41657" i="8"/>
  <c r="D41658" i="12" s="1"/>
  <c r="B41657" i="8"/>
  <c r="A41657" i="8"/>
  <c r="F41656" i="8"/>
  <c r="B41657" i="12" s="1"/>
  <c r="E41656" i="8"/>
  <c r="D41656" i="8"/>
  <c r="C41656" i="8"/>
  <c r="D41657" i="12" s="1"/>
  <c r="B41656" i="8"/>
  <c r="A41656" i="8"/>
  <c r="C41655" i="8"/>
  <c r="D41656" i="12" s="1"/>
  <c r="B41655" i="8"/>
  <c r="A41655" i="8"/>
  <c r="E41655" i="8" s="1"/>
  <c r="F41654" i="8"/>
  <c r="B41655" i="12" s="1"/>
  <c r="D41654" i="8"/>
  <c r="C41654" i="8"/>
  <c r="D41655" i="12" s="1"/>
  <c r="B41654" i="8"/>
  <c r="A41654" i="8"/>
  <c r="E41654" i="8" s="1"/>
  <c r="F41653" i="8"/>
  <c r="B41654" i="12" s="1"/>
  <c r="E41653" i="8"/>
  <c r="D41653" i="8"/>
  <c r="C41653" i="8"/>
  <c r="D41654" i="12" s="1"/>
  <c r="B41653" i="8"/>
  <c r="A41653" i="8"/>
  <c r="F41652" i="8"/>
  <c r="B41653" i="12" s="1"/>
  <c r="E41652" i="8"/>
  <c r="D41652" i="8"/>
  <c r="C41652" i="8"/>
  <c r="D41653" i="12" s="1"/>
  <c r="B41652" i="8"/>
  <c r="A41652" i="8"/>
  <c r="F41651" i="8"/>
  <c r="B41652" i="12" s="1"/>
  <c r="C41651" i="8"/>
  <c r="D41652" i="12" s="1"/>
  <c r="B41651" i="8"/>
  <c r="A41651" i="8"/>
  <c r="E41651" i="8" s="1"/>
  <c r="D41650" i="8"/>
  <c r="C41650" i="8"/>
  <c r="D41651" i="12" s="1"/>
  <c r="B41650" i="8"/>
  <c r="A41650" i="8"/>
  <c r="E41650" i="8" s="1"/>
  <c r="F41649" i="8"/>
  <c r="B41650" i="12" s="1"/>
  <c r="E41649" i="8"/>
  <c r="D41649" i="8"/>
  <c r="C41649" i="8"/>
  <c r="D41650" i="12" s="1"/>
  <c r="B41649" i="8"/>
  <c r="A41649" i="8"/>
  <c r="F41648" i="8"/>
  <c r="B41649" i="12" s="1"/>
  <c r="E41648" i="8"/>
  <c r="D41648" i="8"/>
  <c r="C41648" i="8"/>
  <c r="D41649" i="12" s="1"/>
  <c r="B41648" i="8"/>
  <c r="A41648" i="8"/>
  <c r="F41647" i="8"/>
  <c r="B41648" i="12" s="1"/>
  <c r="C41647" i="8"/>
  <c r="D41648" i="12" s="1"/>
  <c r="B41647" i="8"/>
  <c r="A41647" i="8"/>
  <c r="E41647" i="8" s="1"/>
  <c r="D41646" i="8"/>
  <c r="C41646" i="8"/>
  <c r="D41647" i="12" s="1"/>
  <c r="B41646" i="8"/>
  <c r="A41646" i="8"/>
  <c r="E41646" i="8" s="1"/>
  <c r="F41645" i="8"/>
  <c r="B41646" i="12" s="1"/>
  <c r="E41645" i="8"/>
  <c r="D41645" i="8"/>
  <c r="C41645" i="8"/>
  <c r="D41646" i="12" s="1"/>
  <c r="B41645" i="8"/>
  <c r="A41645" i="8"/>
  <c r="F41644" i="8"/>
  <c r="B41645" i="12" s="1"/>
  <c r="E41644" i="8"/>
  <c r="D41644" i="8"/>
  <c r="C41644" i="8"/>
  <c r="D41645" i="12" s="1"/>
  <c r="B41644" i="8"/>
  <c r="A41644" i="8"/>
  <c r="C41643" i="8"/>
  <c r="D41644" i="12" s="1"/>
  <c r="B41643" i="8"/>
  <c r="A41643" i="8"/>
  <c r="E41643" i="8" s="1"/>
  <c r="F41642" i="8"/>
  <c r="B41643" i="12" s="1"/>
  <c r="D41642" i="8"/>
  <c r="C41642" i="8"/>
  <c r="D41643" i="12" s="1"/>
  <c r="B41642" i="8"/>
  <c r="A41642" i="8"/>
  <c r="E41642" i="8" s="1"/>
  <c r="F41641" i="8"/>
  <c r="B41642" i="12" s="1"/>
  <c r="E41641" i="8"/>
  <c r="D41641" i="8"/>
  <c r="C41641" i="8"/>
  <c r="D41642" i="12" s="1"/>
  <c r="B41641" i="8"/>
  <c r="A41641" i="8"/>
  <c r="F41640" i="8"/>
  <c r="B41641" i="12" s="1"/>
  <c r="E41640" i="8"/>
  <c r="D41640" i="8"/>
  <c r="C41640" i="8"/>
  <c r="D41641" i="12" s="1"/>
  <c r="B41640" i="8"/>
  <c r="A41640" i="8"/>
  <c r="C41639" i="8"/>
  <c r="D41640" i="12" s="1"/>
  <c r="B41639" i="8"/>
  <c r="A41639" i="8"/>
  <c r="E41639" i="8" s="1"/>
  <c r="F41638" i="8"/>
  <c r="B41639" i="12" s="1"/>
  <c r="D41638" i="8"/>
  <c r="C41638" i="8"/>
  <c r="D41639" i="12" s="1"/>
  <c r="B41638" i="8"/>
  <c r="A41638" i="8"/>
  <c r="E41638" i="8" s="1"/>
  <c r="F41637" i="8"/>
  <c r="B41638" i="12" s="1"/>
  <c r="E41637" i="8"/>
  <c r="D41637" i="8"/>
  <c r="C41637" i="8"/>
  <c r="D41638" i="12" s="1"/>
  <c r="B41637" i="8"/>
  <c r="A41637" i="8"/>
  <c r="F41636" i="8"/>
  <c r="B41637" i="12" s="1"/>
  <c r="E41636" i="8"/>
  <c r="D41636" i="8"/>
  <c r="C41636" i="8"/>
  <c r="D41637" i="12" s="1"/>
  <c r="B41636" i="8"/>
  <c r="A41636" i="8"/>
  <c r="F41635" i="8"/>
  <c r="B41636" i="12" s="1"/>
  <c r="C41635" i="8"/>
  <c r="D41636" i="12" s="1"/>
  <c r="B41635" i="8"/>
  <c r="A41635" i="8"/>
  <c r="E41635" i="8" s="1"/>
  <c r="D41634" i="8"/>
  <c r="C41634" i="8"/>
  <c r="D41635" i="12" s="1"/>
  <c r="B41634" i="8"/>
  <c r="A41634" i="8"/>
  <c r="E41634" i="8" s="1"/>
  <c r="F41633" i="8"/>
  <c r="B41634" i="12" s="1"/>
  <c r="E41633" i="8"/>
  <c r="D41633" i="8"/>
  <c r="C41633" i="8"/>
  <c r="D41634" i="12" s="1"/>
  <c r="B41633" i="8"/>
  <c r="A41633" i="8"/>
  <c r="F41632" i="8"/>
  <c r="B41633" i="12" s="1"/>
  <c r="E41632" i="8"/>
  <c r="D41632" i="8"/>
  <c r="C41632" i="8"/>
  <c r="D41633" i="12" s="1"/>
  <c r="B41632" i="8"/>
  <c r="A41632" i="8"/>
  <c r="F41631" i="8"/>
  <c r="B41632" i="12" s="1"/>
  <c r="C41631" i="8"/>
  <c r="D41632" i="12" s="1"/>
  <c r="B41631" i="8"/>
  <c r="A41631" i="8"/>
  <c r="E41631" i="8" s="1"/>
  <c r="D41630" i="8"/>
  <c r="C41630" i="8"/>
  <c r="D41631" i="12" s="1"/>
  <c r="B41630" i="8"/>
  <c r="A41630" i="8"/>
  <c r="E41630" i="8" s="1"/>
  <c r="F41629" i="8"/>
  <c r="B41630" i="12" s="1"/>
  <c r="E41629" i="8"/>
  <c r="D41629" i="8"/>
  <c r="C41629" i="8"/>
  <c r="D41630" i="12" s="1"/>
  <c r="B41629" i="8"/>
  <c r="A41629" i="8"/>
  <c r="F41628" i="8"/>
  <c r="B41629" i="12" s="1"/>
  <c r="E41628" i="8"/>
  <c r="D41628" i="8"/>
  <c r="C41628" i="8"/>
  <c r="D41629" i="12" s="1"/>
  <c r="B41628" i="8"/>
  <c r="A41628" i="8"/>
  <c r="C41627" i="8"/>
  <c r="D41628" i="12" s="1"/>
  <c r="B41627" i="8"/>
  <c r="A41627" i="8"/>
  <c r="E41627" i="8" s="1"/>
  <c r="F41626" i="8"/>
  <c r="B41627" i="12" s="1"/>
  <c r="D41626" i="8"/>
  <c r="C41626" i="8"/>
  <c r="D41627" i="12" s="1"/>
  <c r="B41626" i="8"/>
  <c r="A41626" i="8"/>
  <c r="E41626" i="8" s="1"/>
  <c r="F41625" i="8"/>
  <c r="B41626" i="12" s="1"/>
  <c r="E41625" i="8"/>
  <c r="D41625" i="8"/>
  <c r="C41625" i="8"/>
  <c r="D41626" i="12" s="1"/>
  <c r="B41625" i="8"/>
  <c r="A41625" i="8"/>
  <c r="F41624" i="8"/>
  <c r="B41625" i="12" s="1"/>
  <c r="E41624" i="8"/>
  <c r="D41624" i="8"/>
  <c r="C41624" i="8"/>
  <c r="D41625" i="12" s="1"/>
  <c r="B41624" i="8"/>
  <c r="A41624" i="8"/>
  <c r="C41623" i="8"/>
  <c r="D41624" i="12" s="1"/>
  <c r="B41623" i="8"/>
  <c r="A41623" i="8"/>
  <c r="E41623" i="8" s="1"/>
  <c r="F41622" i="8"/>
  <c r="B41623" i="12" s="1"/>
  <c r="D41622" i="8"/>
  <c r="C41622" i="8"/>
  <c r="D41623" i="12" s="1"/>
  <c r="B41622" i="8"/>
  <c r="A41622" i="8"/>
  <c r="E41622" i="8" s="1"/>
  <c r="F41621" i="8"/>
  <c r="B41622" i="12" s="1"/>
  <c r="E41621" i="8"/>
  <c r="D41621" i="8"/>
  <c r="C41621" i="8"/>
  <c r="D41622" i="12" s="1"/>
  <c r="B41621" i="8"/>
  <c r="A41621" i="8"/>
  <c r="F41620" i="8"/>
  <c r="B41621" i="12" s="1"/>
  <c r="E41620" i="8"/>
  <c r="D41620" i="8"/>
  <c r="C41620" i="8"/>
  <c r="D41621" i="12" s="1"/>
  <c r="B41620" i="8"/>
  <c r="A41620" i="8"/>
  <c r="F41619" i="8"/>
  <c r="B41620" i="12" s="1"/>
  <c r="C41619" i="8"/>
  <c r="D41620" i="12" s="1"/>
  <c r="B41619" i="8"/>
  <c r="A41619" i="8"/>
  <c r="E41619" i="8" s="1"/>
  <c r="D41618" i="8"/>
  <c r="C41618" i="8"/>
  <c r="D41619" i="12" s="1"/>
  <c r="B41618" i="8"/>
  <c r="A41618" i="8"/>
  <c r="E41618" i="8" s="1"/>
  <c r="F41617" i="8"/>
  <c r="B41618" i="12" s="1"/>
  <c r="E41617" i="8"/>
  <c r="D41617" i="8"/>
  <c r="C41617" i="8"/>
  <c r="D41618" i="12" s="1"/>
  <c r="B41617" i="8"/>
  <c r="A41617" i="8"/>
  <c r="F41616" i="8"/>
  <c r="B41617" i="12" s="1"/>
  <c r="E41616" i="8"/>
  <c r="D41616" i="8"/>
  <c r="C41616" i="8"/>
  <c r="D41617" i="12" s="1"/>
  <c r="B41616" i="8"/>
  <c r="A41616" i="8"/>
  <c r="F41615" i="8"/>
  <c r="B41616" i="12" s="1"/>
  <c r="C41615" i="8"/>
  <c r="D41616" i="12" s="1"/>
  <c r="B41615" i="8"/>
  <c r="A41615" i="8"/>
  <c r="E41615" i="8" s="1"/>
  <c r="D41614" i="8"/>
  <c r="C41614" i="8"/>
  <c r="D41615" i="12" s="1"/>
  <c r="B41614" i="8"/>
  <c r="A41614" i="8"/>
  <c r="E41614" i="8" s="1"/>
  <c r="F41613" i="8"/>
  <c r="B41614" i="12" s="1"/>
  <c r="E41613" i="8"/>
  <c r="D41613" i="8"/>
  <c r="C41613" i="8"/>
  <c r="D41614" i="12" s="1"/>
  <c r="B41613" i="8"/>
  <c r="A41613" i="8"/>
  <c r="F41612" i="8"/>
  <c r="B41613" i="12" s="1"/>
  <c r="E41612" i="8"/>
  <c r="D41612" i="8"/>
  <c r="C41612" i="8"/>
  <c r="D41613" i="12" s="1"/>
  <c r="B41612" i="8"/>
  <c r="A41612" i="8"/>
  <c r="C41611" i="8"/>
  <c r="D41612" i="12" s="1"/>
  <c r="B41611" i="8"/>
  <c r="A41611" i="8"/>
  <c r="E41611" i="8" s="1"/>
  <c r="F41610" i="8"/>
  <c r="B41611" i="12" s="1"/>
  <c r="D41610" i="8"/>
  <c r="C41610" i="8"/>
  <c r="D41611" i="12" s="1"/>
  <c r="B41610" i="8"/>
  <c r="A41610" i="8"/>
  <c r="E41610" i="8" s="1"/>
  <c r="F41609" i="8"/>
  <c r="B41610" i="12" s="1"/>
  <c r="E41609" i="8"/>
  <c r="D41609" i="8"/>
  <c r="C41609" i="8"/>
  <c r="D41610" i="12" s="1"/>
  <c r="B41609" i="8"/>
  <c r="A41609" i="8"/>
  <c r="F41608" i="8"/>
  <c r="B41609" i="12" s="1"/>
  <c r="E41608" i="8"/>
  <c r="D41608" i="8"/>
  <c r="C41608" i="8"/>
  <c r="D41609" i="12" s="1"/>
  <c r="B41608" i="8"/>
  <c r="A41608" i="8"/>
  <c r="C41607" i="8"/>
  <c r="D41608" i="12" s="1"/>
  <c r="B41607" i="8"/>
  <c r="A41607" i="8"/>
  <c r="E41607" i="8" s="1"/>
  <c r="F41606" i="8"/>
  <c r="B41607" i="12" s="1"/>
  <c r="D41606" i="8"/>
  <c r="C41606" i="8"/>
  <c r="D41607" i="12" s="1"/>
  <c r="B41606" i="8"/>
  <c r="A41606" i="8"/>
  <c r="E41606" i="8" s="1"/>
  <c r="F41605" i="8"/>
  <c r="B41606" i="12" s="1"/>
  <c r="E41605" i="8"/>
  <c r="D41605" i="8"/>
  <c r="C41605" i="8"/>
  <c r="D41606" i="12" s="1"/>
  <c r="B41605" i="8"/>
  <c r="A41605" i="8"/>
  <c r="F41604" i="8"/>
  <c r="B41605" i="12" s="1"/>
  <c r="E41604" i="8"/>
  <c r="D41604" i="8"/>
  <c r="C41604" i="8"/>
  <c r="D41605" i="12" s="1"/>
  <c r="B41604" i="8"/>
  <c r="A41604" i="8"/>
  <c r="F41603" i="8"/>
  <c r="B41604" i="12" s="1"/>
  <c r="C41603" i="8"/>
  <c r="D41604" i="12" s="1"/>
  <c r="B41603" i="8"/>
  <c r="A41603" i="8"/>
  <c r="E41603" i="8" s="1"/>
  <c r="D41602" i="8"/>
  <c r="C41602" i="8"/>
  <c r="D41603" i="12" s="1"/>
  <c r="B41602" i="8"/>
  <c r="A41602" i="8"/>
  <c r="E41602" i="8" s="1"/>
  <c r="F41601" i="8"/>
  <c r="B41602" i="12" s="1"/>
  <c r="E41601" i="8"/>
  <c r="D41601" i="8"/>
  <c r="C41601" i="8"/>
  <c r="D41602" i="12" s="1"/>
  <c r="B41601" i="8"/>
  <c r="A41601" i="8"/>
  <c r="F41600" i="8"/>
  <c r="B41601" i="12" s="1"/>
  <c r="E41600" i="8"/>
  <c r="D41600" i="8"/>
  <c r="C41600" i="8"/>
  <c r="D41601" i="12" s="1"/>
  <c r="B41600" i="8"/>
  <c r="A41600" i="8"/>
  <c r="F41599" i="8"/>
  <c r="B41600" i="12" s="1"/>
  <c r="C41599" i="8"/>
  <c r="D41600" i="12" s="1"/>
  <c r="B41599" i="8"/>
  <c r="A41599" i="8"/>
  <c r="E41599" i="8" s="1"/>
  <c r="D41598" i="8"/>
  <c r="C41598" i="8"/>
  <c r="D41599" i="12" s="1"/>
  <c r="B41598" i="8"/>
  <c r="A41598" i="8"/>
  <c r="E41598" i="8" s="1"/>
  <c r="F41597" i="8"/>
  <c r="B41598" i="12" s="1"/>
  <c r="E41597" i="8"/>
  <c r="D41597" i="8"/>
  <c r="C41597" i="8"/>
  <c r="D41598" i="12" s="1"/>
  <c r="B41597" i="8"/>
  <c r="A41597" i="8"/>
  <c r="F41596" i="8"/>
  <c r="B41597" i="12" s="1"/>
  <c r="E41596" i="8"/>
  <c r="D41596" i="8"/>
  <c r="C41596" i="8"/>
  <c r="D41597" i="12" s="1"/>
  <c r="B41596" i="8"/>
  <c r="A41596" i="8"/>
  <c r="C41595" i="8"/>
  <c r="D41596" i="12" s="1"/>
  <c r="B41595" i="8"/>
  <c r="A41595" i="8"/>
  <c r="E41595" i="8" s="1"/>
  <c r="F41594" i="8"/>
  <c r="B41595" i="12" s="1"/>
  <c r="D41594" i="8"/>
  <c r="C41594" i="8"/>
  <c r="D41595" i="12" s="1"/>
  <c r="B41594" i="8"/>
  <c r="A41594" i="8"/>
  <c r="E41594" i="8" s="1"/>
  <c r="F41593" i="8"/>
  <c r="B41594" i="12" s="1"/>
  <c r="E41593" i="8"/>
  <c r="D41593" i="8"/>
  <c r="C41593" i="8"/>
  <c r="D41594" i="12" s="1"/>
  <c r="B41593" i="8"/>
  <c r="A41593" i="8"/>
  <c r="F41592" i="8"/>
  <c r="B41593" i="12" s="1"/>
  <c r="E41592" i="8"/>
  <c r="D41592" i="8"/>
  <c r="C41592" i="8"/>
  <c r="D41593" i="12" s="1"/>
  <c r="B41592" i="8"/>
  <c r="A41592" i="8"/>
  <c r="C41591" i="8"/>
  <c r="D41592" i="12" s="1"/>
  <c r="B41591" i="8"/>
  <c r="A41591" i="8"/>
  <c r="E41591" i="8" s="1"/>
  <c r="F41590" i="8"/>
  <c r="B41591" i="12" s="1"/>
  <c r="D41590" i="8"/>
  <c r="C41590" i="8"/>
  <c r="D41591" i="12" s="1"/>
  <c r="B41590" i="8"/>
  <c r="A41590" i="8"/>
  <c r="E41590" i="8" s="1"/>
  <c r="F41589" i="8"/>
  <c r="B41590" i="12" s="1"/>
  <c r="E41589" i="8"/>
  <c r="D41589" i="8"/>
  <c r="C41589" i="8"/>
  <c r="D41590" i="12" s="1"/>
  <c r="B41589" i="8"/>
  <c r="A41589" i="8"/>
  <c r="F41588" i="8"/>
  <c r="B41589" i="12" s="1"/>
  <c r="E41588" i="8"/>
  <c r="D41588" i="8"/>
  <c r="C41588" i="8"/>
  <c r="D41589" i="12" s="1"/>
  <c r="B41588" i="8"/>
  <c r="A41588" i="8"/>
  <c r="F41587" i="8"/>
  <c r="B41588" i="12" s="1"/>
  <c r="C41587" i="8"/>
  <c r="D41588" i="12" s="1"/>
  <c r="B41587" i="8"/>
  <c r="A41587" i="8"/>
  <c r="E41587" i="8" s="1"/>
  <c r="D41586" i="8"/>
  <c r="C41586" i="8"/>
  <c r="D41587" i="12" s="1"/>
  <c r="B41586" i="8"/>
  <c r="A41586" i="8"/>
  <c r="E41586" i="8" s="1"/>
  <c r="F41585" i="8"/>
  <c r="B41586" i="12" s="1"/>
  <c r="E41585" i="8"/>
  <c r="D41585" i="8"/>
  <c r="C41585" i="8"/>
  <c r="D41586" i="12" s="1"/>
  <c r="B41585" i="8"/>
  <c r="A41585" i="8"/>
  <c r="F41584" i="8"/>
  <c r="B41585" i="12" s="1"/>
  <c r="E41584" i="8"/>
  <c r="D41584" i="8"/>
  <c r="C41584" i="8"/>
  <c r="D41585" i="12" s="1"/>
  <c r="B41584" i="8"/>
  <c r="A41584" i="8"/>
  <c r="F41583" i="8"/>
  <c r="B41584" i="12" s="1"/>
  <c r="C41583" i="8"/>
  <c r="D41584" i="12" s="1"/>
  <c r="B41583" i="8"/>
  <c r="A41583" i="8"/>
  <c r="E41583" i="8" s="1"/>
  <c r="D41582" i="8"/>
  <c r="C41582" i="8"/>
  <c r="D41583" i="12" s="1"/>
  <c r="B41582" i="8"/>
  <c r="A41582" i="8"/>
  <c r="E41582" i="8" s="1"/>
  <c r="F41581" i="8"/>
  <c r="B41582" i="12" s="1"/>
  <c r="E41581" i="8"/>
  <c r="D41581" i="8"/>
  <c r="C41581" i="8"/>
  <c r="D41582" i="12" s="1"/>
  <c r="B41581" i="8"/>
  <c r="A41581" i="8"/>
  <c r="F41580" i="8"/>
  <c r="B41581" i="12" s="1"/>
  <c r="E41580" i="8"/>
  <c r="D41580" i="8"/>
  <c r="C41580" i="8"/>
  <c r="D41581" i="12" s="1"/>
  <c r="B41580" i="8"/>
  <c r="A41580" i="8"/>
  <c r="C41579" i="8"/>
  <c r="D41580" i="12" s="1"/>
  <c r="B41579" i="8"/>
  <c r="A41579" i="8"/>
  <c r="E41579" i="8" s="1"/>
  <c r="F41578" i="8"/>
  <c r="B41579" i="12" s="1"/>
  <c r="D41578" i="8"/>
  <c r="C41578" i="8"/>
  <c r="D41579" i="12" s="1"/>
  <c r="B41578" i="8"/>
  <c r="A41578" i="8"/>
  <c r="E41578" i="8" s="1"/>
  <c r="F41577" i="8"/>
  <c r="B41578" i="12" s="1"/>
  <c r="E41577" i="8"/>
  <c r="D41577" i="8"/>
  <c r="C41577" i="8"/>
  <c r="D41578" i="12" s="1"/>
  <c r="B41577" i="8"/>
  <c r="A41577" i="8"/>
  <c r="F41576" i="8"/>
  <c r="B41577" i="12" s="1"/>
  <c r="E41576" i="8"/>
  <c r="D41576" i="8"/>
  <c r="C41576" i="8"/>
  <c r="D41577" i="12" s="1"/>
  <c r="B41576" i="8"/>
  <c r="A41576" i="8"/>
  <c r="C41575" i="8"/>
  <c r="D41576" i="12" s="1"/>
  <c r="B41575" i="8"/>
  <c r="A41575" i="8"/>
  <c r="E41575" i="8" s="1"/>
  <c r="F41574" i="8"/>
  <c r="B41575" i="12" s="1"/>
  <c r="D41574" i="8"/>
  <c r="C41574" i="8"/>
  <c r="D41575" i="12" s="1"/>
  <c r="B41574" i="8"/>
  <c r="A41574" i="8"/>
  <c r="E41574" i="8" s="1"/>
  <c r="F41573" i="8"/>
  <c r="B41574" i="12" s="1"/>
  <c r="E41573" i="8"/>
  <c r="D41573" i="8"/>
  <c r="C41573" i="8"/>
  <c r="D41574" i="12" s="1"/>
  <c r="B41573" i="8"/>
  <c r="A41573" i="8"/>
  <c r="F41572" i="8"/>
  <c r="B41573" i="12" s="1"/>
  <c r="E41572" i="8"/>
  <c r="D41572" i="8"/>
  <c r="C41572" i="8"/>
  <c r="D41573" i="12" s="1"/>
  <c r="B41572" i="8"/>
  <c r="A41572" i="8"/>
  <c r="F41571" i="8"/>
  <c r="B41572" i="12" s="1"/>
  <c r="C41571" i="8"/>
  <c r="D41572" i="12" s="1"/>
  <c r="B41571" i="8"/>
  <c r="A41571" i="8"/>
  <c r="E41571" i="8" s="1"/>
  <c r="D41570" i="8"/>
  <c r="C41570" i="8"/>
  <c r="D41571" i="12" s="1"/>
  <c r="B41570" i="8"/>
  <c r="A41570" i="8"/>
  <c r="E41570" i="8" s="1"/>
  <c r="F41569" i="8"/>
  <c r="B41570" i="12" s="1"/>
  <c r="E41569" i="8"/>
  <c r="D41569" i="8"/>
  <c r="C41569" i="8"/>
  <c r="D41570" i="12" s="1"/>
  <c r="B41569" i="8"/>
  <c r="A41569" i="8"/>
  <c r="F41568" i="8"/>
  <c r="B41569" i="12" s="1"/>
  <c r="E41568" i="8"/>
  <c r="D41568" i="8"/>
  <c r="C41568" i="8"/>
  <c r="D41569" i="12" s="1"/>
  <c r="B41568" i="8"/>
  <c r="A41568" i="8"/>
  <c r="F41567" i="8"/>
  <c r="B41568" i="12" s="1"/>
  <c r="C41567" i="8"/>
  <c r="D41568" i="12" s="1"/>
  <c r="B41567" i="8"/>
  <c r="A41567" i="8"/>
  <c r="E41567" i="8" s="1"/>
  <c r="D41566" i="8"/>
  <c r="C41566" i="8"/>
  <c r="D41567" i="12" s="1"/>
  <c r="B41566" i="8"/>
  <c r="A41566" i="8"/>
  <c r="E41566" i="8" s="1"/>
  <c r="F41565" i="8"/>
  <c r="B41566" i="12" s="1"/>
  <c r="E41565" i="8"/>
  <c r="D41565" i="8"/>
  <c r="C41565" i="8"/>
  <c r="D41566" i="12" s="1"/>
  <c r="B41565" i="8"/>
  <c r="A41565" i="8"/>
  <c r="F41564" i="8"/>
  <c r="B41565" i="12" s="1"/>
  <c r="E41564" i="8"/>
  <c r="D41564" i="8"/>
  <c r="C41564" i="8"/>
  <c r="D41565" i="12" s="1"/>
  <c r="B41564" i="8"/>
  <c r="A41564" i="8"/>
  <c r="C41563" i="8"/>
  <c r="D41564" i="12" s="1"/>
  <c r="B41563" i="8"/>
  <c r="A41563" i="8"/>
  <c r="E41563" i="8" s="1"/>
  <c r="F41562" i="8"/>
  <c r="B41563" i="12" s="1"/>
  <c r="D41562" i="8"/>
  <c r="C41562" i="8"/>
  <c r="D41563" i="12" s="1"/>
  <c r="B41562" i="8"/>
  <c r="A41562" i="8"/>
  <c r="E41562" i="8" s="1"/>
  <c r="F41561" i="8"/>
  <c r="B41562" i="12" s="1"/>
  <c r="E41561" i="8"/>
  <c r="D41561" i="8"/>
  <c r="C41561" i="8"/>
  <c r="D41562" i="12" s="1"/>
  <c r="B41561" i="8"/>
  <c r="A41561" i="8"/>
  <c r="F41560" i="8"/>
  <c r="B41561" i="12" s="1"/>
  <c r="E41560" i="8"/>
  <c r="D41560" i="8"/>
  <c r="C41560" i="8"/>
  <c r="D41561" i="12" s="1"/>
  <c r="B41560" i="8"/>
  <c r="A41560" i="8"/>
  <c r="C41559" i="8"/>
  <c r="D41560" i="12" s="1"/>
  <c r="B41559" i="8"/>
  <c r="A41559" i="8"/>
  <c r="E41559" i="8" s="1"/>
  <c r="F41558" i="8"/>
  <c r="B41559" i="12" s="1"/>
  <c r="D41558" i="8"/>
  <c r="C41558" i="8"/>
  <c r="D41559" i="12" s="1"/>
  <c r="B41558" i="8"/>
  <c r="A41558" i="8"/>
  <c r="E41558" i="8" s="1"/>
  <c r="F41557" i="8"/>
  <c r="B41558" i="12" s="1"/>
  <c r="E41557" i="8"/>
  <c r="D41557" i="8"/>
  <c r="C41557" i="8"/>
  <c r="D41558" i="12" s="1"/>
  <c r="B41557" i="8"/>
  <c r="A41557" i="8"/>
  <c r="F41556" i="8"/>
  <c r="B41557" i="12" s="1"/>
  <c r="E41556" i="8"/>
  <c r="D41556" i="8"/>
  <c r="C41556" i="8"/>
  <c r="D41557" i="12" s="1"/>
  <c r="B41556" i="8"/>
  <c r="A41556" i="8"/>
  <c r="F41555" i="8"/>
  <c r="B41556" i="12" s="1"/>
  <c r="C41555" i="8"/>
  <c r="D41556" i="12" s="1"/>
  <c r="B41555" i="8"/>
  <c r="A41555" i="8"/>
  <c r="E41555" i="8" s="1"/>
  <c r="D41554" i="8"/>
  <c r="C41554" i="8"/>
  <c r="D41555" i="12" s="1"/>
  <c r="B41554" i="8"/>
  <c r="A41554" i="8"/>
  <c r="E41554" i="8" s="1"/>
  <c r="F41553" i="8"/>
  <c r="B41554" i="12" s="1"/>
  <c r="E41553" i="8"/>
  <c r="D41553" i="8"/>
  <c r="C41553" i="8"/>
  <c r="D41554" i="12" s="1"/>
  <c r="B41553" i="8"/>
  <c r="A41553" i="8"/>
  <c r="F41552" i="8"/>
  <c r="B41553" i="12" s="1"/>
  <c r="E41552" i="8"/>
  <c r="D41552" i="8"/>
  <c r="C41552" i="8"/>
  <c r="D41553" i="12" s="1"/>
  <c r="B41552" i="8"/>
  <c r="A41552" i="8"/>
  <c r="F41551" i="8"/>
  <c r="B41552" i="12" s="1"/>
  <c r="C41551" i="8"/>
  <c r="D41552" i="12" s="1"/>
  <c r="B41551" i="8"/>
  <c r="A41551" i="8"/>
  <c r="E41551" i="8" s="1"/>
  <c r="D41550" i="8"/>
  <c r="C41550" i="8"/>
  <c r="D41551" i="12" s="1"/>
  <c r="B41550" i="8"/>
  <c r="A41550" i="8"/>
  <c r="E41550" i="8" s="1"/>
  <c r="F41549" i="8"/>
  <c r="B41550" i="12" s="1"/>
  <c r="E41549" i="8"/>
  <c r="D41549" i="8"/>
  <c r="C41549" i="8"/>
  <c r="D41550" i="12" s="1"/>
  <c r="B41549" i="8"/>
  <c r="A41549" i="8"/>
  <c r="F41548" i="8"/>
  <c r="B41549" i="12" s="1"/>
  <c r="E41548" i="8"/>
  <c r="D41548" i="8"/>
  <c r="C41548" i="8"/>
  <c r="D41549" i="12" s="1"/>
  <c r="B41548" i="8"/>
  <c r="A41548" i="8"/>
  <c r="C41547" i="8"/>
  <c r="D41548" i="12" s="1"/>
  <c r="B41547" i="8"/>
  <c r="A41547" i="8"/>
  <c r="E41547" i="8" s="1"/>
  <c r="F41546" i="8"/>
  <c r="B41547" i="12" s="1"/>
  <c r="D41546" i="8"/>
  <c r="C41546" i="8"/>
  <c r="D41547" i="12" s="1"/>
  <c r="B41546" i="8"/>
  <c r="A41546" i="8"/>
  <c r="E41546" i="8" s="1"/>
  <c r="F41545" i="8"/>
  <c r="B41546" i="12" s="1"/>
  <c r="E41545" i="8"/>
  <c r="D41545" i="8"/>
  <c r="C41545" i="8"/>
  <c r="D41546" i="12" s="1"/>
  <c r="B41545" i="8"/>
  <c r="A41545" i="8"/>
  <c r="F41544" i="8"/>
  <c r="B41545" i="12" s="1"/>
  <c r="E41544" i="8"/>
  <c r="D41544" i="8"/>
  <c r="C41544" i="8"/>
  <c r="D41545" i="12" s="1"/>
  <c r="B41544" i="8"/>
  <c r="A41544" i="8"/>
  <c r="C41543" i="8"/>
  <c r="D41544" i="12" s="1"/>
  <c r="B41543" i="8"/>
  <c r="A41543" i="8"/>
  <c r="E41543" i="8" s="1"/>
  <c r="F41542" i="8"/>
  <c r="B41543" i="12" s="1"/>
  <c r="D41542" i="8"/>
  <c r="C41542" i="8"/>
  <c r="D41543" i="12" s="1"/>
  <c r="B41542" i="8"/>
  <c r="A41542" i="8"/>
  <c r="E41542" i="8" s="1"/>
  <c r="F41541" i="8"/>
  <c r="B41542" i="12" s="1"/>
  <c r="E41541" i="8"/>
  <c r="D41541" i="8"/>
  <c r="C41541" i="8"/>
  <c r="D41542" i="12" s="1"/>
  <c r="B41541" i="8"/>
  <c r="A41541" i="8"/>
  <c r="F41540" i="8"/>
  <c r="B41541" i="12" s="1"/>
  <c r="E41540" i="8"/>
  <c r="D41540" i="8"/>
  <c r="C41540" i="8"/>
  <c r="D41541" i="12" s="1"/>
  <c r="B41540" i="8"/>
  <c r="A41540" i="8"/>
  <c r="F41539" i="8"/>
  <c r="B41540" i="12" s="1"/>
  <c r="C41539" i="8"/>
  <c r="D41540" i="12" s="1"/>
  <c r="B41539" i="8"/>
  <c r="A41539" i="8"/>
  <c r="E41539" i="8" s="1"/>
  <c r="D41538" i="8"/>
  <c r="C41538" i="8"/>
  <c r="D41539" i="12" s="1"/>
  <c r="B41538" i="8"/>
  <c r="A41538" i="8"/>
  <c r="E41538" i="8" s="1"/>
  <c r="F41537" i="8"/>
  <c r="B41538" i="12" s="1"/>
  <c r="E41537" i="8"/>
  <c r="D41537" i="8"/>
  <c r="C41537" i="8"/>
  <c r="D41538" i="12" s="1"/>
  <c r="B41537" i="8"/>
  <c r="A41537" i="8"/>
  <c r="F41536" i="8"/>
  <c r="B41537" i="12" s="1"/>
  <c r="E41536" i="8"/>
  <c r="D41536" i="8"/>
  <c r="C41536" i="8"/>
  <c r="D41537" i="12" s="1"/>
  <c r="B41536" i="8"/>
  <c r="A41536" i="8"/>
  <c r="F41535" i="8"/>
  <c r="B41536" i="12" s="1"/>
  <c r="C41535" i="8"/>
  <c r="D41536" i="12" s="1"/>
  <c r="B41535" i="8"/>
  <c r="A41535" i="8"/>
  <c r="E41535" i="8" s="1"/>
  <c r="D41534" i="8"/>
  <c r="C41534" i="8"/>
  <c r="D41535" i="12" s="1"/>
  <c r="B41534" i="8"/>
  <c r="A41534" i="8"/>
  <c r="E41534" i="8" s="1"/>
  <c r="F41533" i="8"/>
  <c r="B41534" i="12" s="1"/>
  <c r="E41533" i="8"/>
  <c r="D41533" i="8"/>
  <c r="C41533" i="8"/>
  <c r="D41534" i="12" s="1"/>
  <c r="B41533" i="8"/>
  <c r="A41533" i="8"/>
  <c r="F41532" i="8"/>
  <c r="B41533" i="12" s="1"/>
  <c r="E41532" i="8"/>
  <c r="D41532" i="8"/>
  <c r="C41532" i="8"/>
  <c r="D41533" i="12" s="1"/>
  <c r="B41532" i="8"/>
  <c r="A41532" i="8"/>
  <c r="C41531" i="8"/>
  <c r="D41532" i="12" s="1"/>
  <c r="B41531" i="8"/>
  <c r="A41531" i="8"/>
  <c r="E41531" i="8" s="1"/>
  <c r="F41530" i="8"/>
  <c r="B41531" i="12" s="1"/>
  <c r="D41530" i="8"/>
  <c r="C41530" i="8"/>
  <c r="D41531" i="12" s="1"/>
  <c r="B41530" i="8"/>
  <c r="A41530" i="8"/>
  <c r="E41530" i="8" s="1"/>
  <c r="F41529" i="8"/>
  <c r="B41530" i="12" s="1"/>
  <c r="E41529" i="8"/>
  <c r="D41529" i="8"/>
  <c r="C41529" i="8"/>
  <c r="D41530" i="12" s="1"/>
  <c r="B41529" i="8"/>
  <c r="A41529" i="8"/>
  <c r="F41528" i="8"/>
  <c r="B41529" i="12" s="1"/>
  <c r="E41528" i="8"/>
  <c r="D41528" i="8"/>
  <c r="C41528" i="8"/>
  <c r="D41529" i="12" s="1"/>
  <c r="B41528" i="8"/>
  <c r="A41528" i="8"/>
  <c r="C41527" i="8"/>
  <c r="D41528" i="12" s="1"/>
  <c r="B41527" i="8"/>
  <c r="A41527" i="8"/>
  <c r="E41527" i="8" s="1"/>
  <c r="F41526" i="8"/>
  <c r="B41527" i="12" s="1"/>
  <c r="D41526" i="8"/>
  <c r="C41526" i="8"/>
  <c r="D41527" i="12" s="1"/>
  <c r="B41526" i="8"/>
  <c r="A41526" i="8"/>
  <c r="E41526" i="8" s="1"/>
  <c r="F41525" i="8"/>
  <c r="B41526" i="12" s="1"/>
  <c r="E41525" i="8"/>
  <c r="D41525" i="8"/>
  <c r="C41525" i="8"/>
  <c r="D41526" i="12" s="1"/>
  <c r="B41525" i="8"/>
  <c r="A41525" i="8"/>
  <c r="F41524" i="8"/>
  <c r="B41525" i="12" s="1"/>
  <c r="E41524" i="8"/>
  <c r="D41524" i="8"/>
  <c r="C41524" i="8"/>
  <c r="D41525" i="12" s="1"/>
  <c r="B41524" i="8"/>
  <c r="A41524" i="8"/>
  <c r="F41523" i="8"/>
  <c r="B41524" i="12" s="1"/>
  <c r="C41523" i="8"/>
  <c r="D41524" i="12" s="1"/>
  <c r="B41523" i="8"/>
  <c r="A41523" i="8"/>
  <c r="E41523" i="8" s="1"/>
  <c r="D41522" i="8"/>
  <c r="C41522" i="8"/>
  <c r="D41523" i="12" s="1"/>
  <c r="B41522" i="8"/>
  <c r="A41522" i="8"/>
  <c r="E41522" i="8" s="1"/>
  <c r="F41521" i="8"/>
  <c r="B41522" i="12" s="1"/>
  <c r="E41521" i="8"/>
  <c r="D41521" i="8"/>
  <c r="C41521" i="8"/>
  <c r="D41522" i="12" s="1"/>
  <c r="B41521" i="8"/>
  <c r="A41521" i="8"/>
  <c r="F41520" i="8"/>
  <c r="B41521" i="12" s="1"/>
  <c r="E41520" i="8"/>
  <c r="D41520" i="8"/>
  <c r="C41520" i="8"/>
  <c r="D41521" i="12" s="1"/>
  <c r="B41520" i="8"/>
  <c r="A41520" i="8"/>
  <c r="F41519" i="8"/>
  <c r="B41520" i="12" s="1"/>
  <c r="C41519" i="8"/>
  <c r="D41520" i="12" s="1"/>
  <c r="B41519" i="8"/>
  <c r="A41519" i="8"/>
  <c r="E41519" i="8" s="1"/>
  <c r="D41518" i="8"/>
  <c r="C41518" i="8"/>
  <c r="D41519" i="12" s="1"/>
  <c r="B41518" i="8"/>
  <c r="A41518" i="8"/>
  <c r="E41518" i="8" s="1"/>
  <c r="F41517" i="8"/>
  <c r="B41518" i="12" s="1"/>
  <c r="E41517" i="8"/>
  <c r="D41517" i="8"/>
  <c r="C41517" i="8"/>
  <c r="D41518" i="12" s="1"/>
  <c r="B41517" i="8"/>
  <c r="A41517" i="8"/>
  <c r="F41516" i="8"/>
  <c r="B41517" i="12" s="1"/>
  <c r="E41516" i="8"/>
  <c r="D41516" i="8"/>
  <c r="C41516" i="8"/>
  <c r="D41517" i="12" s="1"/>
  <c r="B41516" i="8"/>
  <c r="A41516" i="8"/>
  <c r="C41515" i="8"/>
  <c r="D41516" i="12" s="1"/>
  <c r="B41515" i="8"/>
  <c r="A41515" i="8"/>
  <c r="E41515" i="8" s="1"/>
  <c r="F41514" i="8"/>
  <c r="B41515" i="12" s="1"/>
  <c r="D41514" i="8"/>
  <c r="C41514" i="8"/>
  <c r="D41515" i="12" s="1"/>
  <c r="B41514" i="8"/>
  <c r="A41514" i="8"/>
  <c r="E41514" i="8" s="1"/>
  <c r="F41513" i="8"/>
  <c r="B41514" i="12" s="1"/>
  <c r="E41513" i="8"/>
  <c r="D41513" i="8"/>
  <c r="C41513" i="8"/>
  <c r="D41514" i="12" s="1"/>
  <c r="B41513" i="8"/>
  <c r="A41513" i="8"/>
  <c r="F41512" i="8"/>
  <c r="B41513" i="12" s="1"/>
  <c r="E41512" i="8"/>
  <c r="D41512" i="8"/>
  <c r="C41512" i="8"/>
  <c r="D41513" i="12" s="1"/>
  <c r="B41512" i="8"/>
  <c r="A41512" i="8"/>
  <c r="C41511" i="8"/>
  <c r="D41512" i="12" s="1"/>
  <c r="B41511" i="8"/>
  <c r="A41511" i="8"/>
  <c r="E41511" i="8" s="1"/>
  <c r="F41510" i="8"/>
  <c r="B41511" i="12" s="1"/>
  <c r="D41510" i="8"/>
  <c r="C41510" i="8"/>
  <c r="D41511" i="12" s="1"/>
  <c r="B41510" i="8"/>
  <c r="A41510" i="8"/>
  <c r="E41510" i="8" s="1"/>
  <c r="F41509" i="8"/>
  <c r="B41510" i="12" s="1"/>
  <c r="E41509" i="8"/>
  <c r="D41509" i="8"/>
  <c r="C41509" i="8"/>
  <c r="D41510" i="12" s="1"/>
  <c r="B41509" i="8"/>
  <c r="A41509" i="8"/>
  <c r="F41508" i="8"/>
  <c r="B41509" i="12" s="1"/>
  <c r="E41508" i="8"/>
  <c r="D41508" i="8"/>
  <c r="C41508" i="8"/>
  <c r="D41509" i="12" s="1"/>
  <c r="B41508" i="8"/>
  <c r="A41508" i="8"/>
  <c r="F41507" i="8"/>
  <c r="B41508" i="12" s="1"/>
  <c r="C41507" i="8"/>
  <c r="D41508" i="12" s="1"/>
  <c r="B41507" i="8"/>
  <c r="A41507" i="8"/>
  <c r="E41507" i="8" s="1"/>
  <c r="D41506" i="8"/>
  <c r="C41506" i="8"/>
  <c r="D41507" i="12" s="1"/>
  <c r="B41506" i="8"/>
  <c r="A41506" i="8"/>
  <c r="E41506" i="8" s="1"/>
  <c r="F41505" i="8"/>
  <c r="B41506" i="12" s="1"/>
  <c r="E41505" i="8"/>
  <c r="D41505" i="8"/>
  <c r="C41505" i="8"/>
  <c r="D41506" i="12" s="1"/>
  <c r="B41505" i="8"/>
  <c r="A41505" i="8"/>
  <c r="F41504" i="8"/>
  <c r="B41505" i="12" s="1"/>
  <c r="E41504" i="8"/>
  <c r="D41504" i="8"/>
  <c r="C41504" i="8"/>
  <c r="D41505" i="12" s="1"/>
  <c r="B41504" i="8"/>
  <c r="A41504" i="8"/>
  <c r="F41503" i="8"/>
  <c r="B41504" i="12" s="1"/>
  <c r="C41503" i="8"/>
  <c r="D41504" i="12" s="1"/>
  <c r="B41503" i="8"/>
  <c r="A41503" i="8"/>
  <c r="E41503" i="8" s="1"/>
  <c r="D41502" i="8"/>
  <c r="C41502" i="8"/>
  <c r="D41503" i="12" s="1"/>
  <c r="B41502" i="8"/>
  <c r="A41502" i="8"/>
  <c r="E41502" i="8" s="1"/>
  <c r="F41501" i="8"/>
  <c r="B41502" i="12" s="1"/>
  <c r="E41501" i="8"/>
  <c r="D41501" i="8"/>
  <c r="C41501" i="8"/>
  <c r="D41502" i="12" s="1"/>
  <c r="B41501" i="8"/>
  <c r="A41501" i="8"/>
  <c r="F41500" i="8"/>
  <c r="B41501" i="12" s="1"/>
  <c r="E41500" i="8"/>
  <c r="D41500" i="8"/>
  <c r="C41500" i="8"/>
  <c r="D41501" i="12" s="1"/>
  <c r="B41500" i="8"/>
  <c r="A41500" i="8"/>
  <c r="C41499" i="8"/>
  <c r="D41500" i="12" s="1"/>
  <c r="B41499" i="8"/>
  <c r="A41499" i="8"/>
  <c r="E41499" i="8" s="1"/>
  <c r="F41498" i="8"/>
  <c r="B41499" i="12" s="1"/>
  <c r="D41498" i="8"/>
  <c r="C41498" i="8"/>
  <c r="D41499" i="12" s="1"/>
  <c r="B41498" i="8"/>
  <c r="A41498" i="8"/>
  <c r="E41498" i="8" s="1"/>
  <c r="F41497" i="8"/>
  <c r="B41498" i="12" s="1"/>
  <c r="E41497" i="8"/>
  <c r="D41497" i="8"/>
  <c r="C41497" i="8"/>
  <c r="D41498" i="12" s="1"/>
  <c r="B41497" i="8"/>
  <c r="A41497" i="8"/>
  <c r="F41496" i="8"/>
  <c r="B41497" i="12" s="1"/>
  <c r="E41496" i="8"/>
  <c r="D41496" i="8"/>
  <c r="C41496" i="8"/>
  <c r="D41497" i="12" s="1"/>
  <c r="B41496" i="8"/>
  <c r="A41496" i="8"/>
  <c r="C41495" i="8"/>
  <c r="D41496" i="12" s="1"/>
  <c r="B41495" i="8"/>
  <c r="A41495" i="8"/>
  <c r="E41495" i="8" s="1"/>
  <c r="F41494" i="8"/>
  <c r="B41495" i="12" s="1"/>
  <c r="D41494" i="8"/>
  <c r="C41494" i="8"/>
  <c r="D41495" i="12" s="1"/>
  <c r="B41494" i="8"/>
  <c r="A41494" i="8"/>
  <c r="E41494" i="8" s="1"/>
  <c r="F41493" i="8"/>
  <c r="B41494" i="12" s="1"/>
  <c r="E41493" i="8"/>
  <c r="D41493" i="8"/>
  <c r="C41493" i="8"/>
  <c r="D41494" i="12" s="1"/>
  <c r="B41493" i="8"/>
  <c r="A41493" i="8"/>
  <c r="F41492" i="8"/>
  <c r="B41493" i="12" s="1"/>
  <c r="E41492" i="8"/>
  <c r="D41492" i="8"/>
  <c r="C41492" i="8"/>
  <c r="D41493" i="12" s="1"/>
  <c r="B41492" i="8"/>
  <c r="A41492" i="8"/>
  <c r="F41491" i="8"/>
  <c r="B41492" i="12" s="1"/>
  <c r="C41491" i="8"/>
  <c r="D41492" i="12" s="1"/>
  <c r="B41491" i="8"/>
  <c r="A41491" i="8"/>
  <c r="E41491" i="8" s="1"/>
  <c r="D41490" i="8"/>
  <c r="C41490" i="8"/>
  <c r="D41491" i="12" s="1"/>
  <c r="B41490" i="8"/>
  <c r="A41490" i="8"/>
  <c r="E41490" i="8" s="1"/>
  <c r="F41489" i="8"/>
  <c r="B41490" i="12" s="1"/>
  <c r="E41489" i="8"/>
  <c r="D41489" i="8"/>
  <c r="C41489" i="8"/>
  <c r="D41490" i="12" s="1"/>
  <c r="B41489" i="8"/>
  <c r="A41489" i="8"/>
  <c r="F41488" i="8"/>
  <c r="B41489" i="12" s="1"/>
  <c r="E41488" i="8"/>
  <c r="D41488" i="8"/>
  <c r="C41488" i="8"/>
  <c r="D41489" i="12" s="1"/>
  <c r="B41488" i="8"/>
  <c r="A41488" i="8"/>
  <c r="F41487" i="8"/>
  <c r="B41488" i="12" s="1"/>
  <c r="C41487" i="8"/>
  <c r="D41488" i="12" s="1"/>
  <c r="B41487" i="8"/>
  <c r="A41487" i="8"/>
  <c r="E41487" i="8" s="1"/>
  <c r="D41486" i="8"/>
  <c r="C41486" i="8"/>
  <c r="D41487" i="12" s="1"/>
  <c r="B41486" i="8"/>
  <c r="A41486" i="8"/>
  <c r="E41486" i="8" s="1"/>
  <c r="F41485" i="8"/>
  <c r="B41486" i="12" s="1"/>
  <c r="E41485" i="8"/>
  <c r="D41485" i="8"/>
  <c r="C41485" i="8"/>
  <c r="D41486" i="12" s="1"/>
  <c r="B41485" i="8"/>
  <c r="A41485" i="8"/>
  <c r="F41484" i="8"/>
  <c r="B41485" i="12" s="1"/>
  <c r="E41484" i="8"/>
  <c r="D41484" i="8"/>
  <c r="C41484" i="8"/>
  <c r="D41485" i="12" s="1"/>
  <c r="B41484" i="8"/>
  <c r="A41484" i="8"/>
  <c r="C41483" i="8"/>
  <c r="D41484" i="12" s="1"/>
  <c r="B41483" i="8"/>
  <c r="A41483" i="8"/>
  <c r="E41483" i="8" s="1"/>
  <c r="F41482" i="8"/>
  <c r="B41483" i="12" s="1"/>
  <c r="D41482" i="8"/>
  <c r="C41482" i="8"/>
  <c r="D41483" i="12" s="1"/>
  <c r="B41482" i="8"/>
  <c r="A41482" i="8"/>
  <c r="E41482" i="8" s="1"/>
  <c r="F41481" i="8"/>
  <c r="B41482" i="12" s="1"/>
  <c r="E41481" i="8"/>
  <c r="D41481" i="8"/>
  <c r="C41481" i="8"/>
  <c r="D41482" i="12" s="1"/>
  <c r="B41481" i="8"/>
  <c r="A41481" i="8"/>
  <c r="F41480" i="8"/>
  <c r="B41481" i="12" s="1"/>
  <c r="E41480" i="8"/>
  <c r="D41480" i="8"/>
  <c r="C41480" i="8"/>
  <c r="D41481" i="12" s="1"/>
  <c r="B41480" i="8"/>
  <c r="A41480" i="8"/>
  <c r="C41479" i="8"/>
  <c r="D41480" i="12" s="1"/>
  <c r="B41479" i="8"/>
  <c r="A41479" i="8"/>
  <c r="E41479" i="8" s="1"/>
  <c r="F41478" i="8"/>
  <c r="B41479" i="12" s="1"/>
  <c r="D41478" i="8"/>
  <c r="C41478" i="8"/>
  <c r="D41479" i="12" s="1"/>
  <c r="B41478" i="8"/>
  <c r="A41478" i="8"/>
  <c r="E41478" i="8" s="1"/>
  <c r="F41477" i="8"/>
  <c r="B41478" i="12" s="1"/>
  <c r="E41477" i="8"/>
  <c r="D41477" i="8"/>
  <c r="C41477" i="8"/>
  <c r="D41478" i="12" s="1"/>
  <c r="B41477" i="8"/>
  <c r="A41477" i="8"/>
  <c r="F41476" i="8"/>
  <c r="B41477" i="12" s="1"/>
  <c r="E41476" i="8"/>
  <c r="D41476" i="8"/>
  <c r="C41476" i="8"/>
  <c r="D41477" i="12" s="1"/>
  <c r="B41476" i="8"/>
  <c r="A41476" i="8"/>
  <c r="F41475" i="8"/>
  <c r="B41476" i="12" s="1"/>
  <c r="C41475" i="8"/>
  <c r="D41476" i="12" s="1"/>
  <c r="B41475" i="8"/>
  <c r="A41475" i="8"/>
  <c r="E41475" i="8" s="1"/>
  <c r="D41474" i="8"/>
  <c r="C41474" i="8"/>
  <c r="D41475" i="12" s="1"/>
  <c r="B41474" i="8"/>
  <c r="A41474" i="8"/>
  <c r="E41474" i="8" s="1"/>
  <c r="F41473" i="8"/>
  <c r="B41474" i="12" s="1"/>
  <c r="E41473" i="8"/>
  <c r="D41473" i="8"/>
  <c r="C41473" i="8"/>
  <c r="D41474" i="12" s="1"/>
  <c r="B41473" i="8"/>
  <c r="A41473" i="8"/>
  <c r="F41472" i="8"/>
  <c r="B41473" i="12" s="1"/>
  <c r="E41472" i="8"/>
  <c r="D41472" i="8"/>
  <c r="C41472" i="8"/>
  <c r="D41473" i="12" s="1"/>
  <c r="B41472" i="8"/>
  <c r="A41472" i="8"/>
  <c r="F41471" i="8"/>
  <c r="B41472" i="12" s="1"/>
  <c r="C41471" i="8"/>
  <c r="D41472" i="12" s="1"/>
  <c r="B41471" i="8"/>
  <c r="A41471" i="8"/>
  <c r="E41471" i="8" s="1"/>
  <c r="D41470" i="8"/>
  <c r="C41470" i="8"/>
  <c r="D41471" i="12" s="1"/>
  <c r="B41470" i="8"/>
  <c r="A41470" i="8"/>
  <c r="E41470" i="8" s="1"/>
  <c r="F41469" i="8"/>
  <c r="B41470" i="12" s="1"/>
  <c r="E41469" i="8"/>
  <c r="D41469" i="8"/>
  <c r="C41469" i="8"/>
  <c r="D41470" i="12" s="1"/>
  <c r="B41469" i="8"/>
  <c r="A41469" i="8"/>
  <c r="F41468" i="8"/>
  <c r="B41469" i="12" s="1"/>
  <c r="E41468" i="8"/>
  <c r="D41468" i="8"/>
  <c r="C41468" i="8"/>
  <c r="D41469" i="12" s="1"/>
  <c r="B41468" i="8"/>
  <c r="A41468" i="8"/>
  <c r="C41467" i="8"/>
  <c r="D41468" i="12" s="1"/>
  <c r="B41467" i="8"/>
  <c r="A41467" i="8"/>
  <c r="E41467" i="8" s="1"/>
  <c r="F41466" i="8"/>
  <c r="B41467" i="12" s="1"/>
  <c r="D41466" i="8"/>
  <c r="C41466" i="8"/>
  <c r="D41467" i="12" s="1"/>
  <c r="B41466" i="8"/>
  <c r="A41466" i="8"/>
  <c r="E41466" i="8" s="1"/>
  <c r="F41465" i="8"/>
  <c r="B41466" i="12" s="1"/>
  <c r="E41465" i="8"/>
  <c r="D41465" i="8"/>
  <c r="C41465" i="8"/>
  <c r="D41466" i="12" s="1"/>
  <c r="B41465" i="8"/>
  <c r="A41465" i="8"/>
  <c r="F41464" i="8"/>
  <c r="B41465" i="12" s="1"/>
  <c r="E41464" i="8"/>
  <c r="D41464" i="8"/>
  <c r="C41464" i="8"/>
  <c r="D41465" i="12" s="1"/>
  <c r="B41464" i="8"/>
  <c r="A41464" i="8"/>
  <c r="C41463" i="8"/>
  <c r="D41464" i="12" s="1"/>
  <c r="B41463" i="8"/>
  <c r="A41463" i="8"/>
  <c r="E41463" i="8" s="1"/>
  <c r="F41462" i="8"/>
  <c r="B41463" i="12" s="1"/>
  <c r="D41462" i="8"/>
  <c r="C41462" i="8"/>
  <c r="D41463" i="12" s="1"/>
  <c r="B41462" i="8"/>
  <c r="A41462" i="8"/>
  <c r="E41462" i="8" s="1"/>
  <c r="F41461" i="8"/>
  <c r="B41462" i="12" s="1"/>
  <c r="E41461" i="8"/>
  <c r="D41461" i="8"/>
  <c r="C41461" i="8"/>
  <c r="D41462" i="12" s="1"/>
  <c r="B41461" i="8"/>
  <c r="A41461" i="8"/>
  <c r="F41460" i="8"/>
  <c r="B41461" i="12" s="1"/>
  <c r="E41460" i="8"/>
  <c r="D41460" i="8"/>
  <c r="C41460" i="8"/>
  <c r="D41461" i="12" s="1"/>
  <c r="B41460" i="8"/>
  <c r="A41460" i="8"/>
  <c r="F41459" i="8"/>
  <c r="B41460" i="12" s="1"/>
  <c r="C41459" i="8"/>
  <c r="D41460" i="12" s="1"/>
  <c r="B41459" i="8"/>
  <c r="A41459" i="8"/>
  <c r="E41459" i="8" s="1"/>
  <c r="D41458" i="8"/>
  <c r="C41458" i="8"/>
  <c r="D41459" i="12" s="1"/>
  <c r="B41458" i="8"/>
  <c r="A41458" i="8"/>
  <c r="E41458" i="8" s="1"/>
  <c r="F41457" i="8"/>
  <c r="B41458" i="12" s="1"/>
  <c r="E41457" i="8"/>
  <c r="D41457" i="8"/>
  <c r="C41457" i="8"/>
  <c r="D41458" i="12" s="1"/>
  <c r="B41457" i="8"/>
  <c r="A41457" i="8"/>
  <c r="F41456" i="8"/>
  <c r="B41457" i="12" s="1"/>
  <c r="E41456" i="8"/>
  <c r="D41456" i="8"/>
  <c r="C41456" i="8"/>
  <c r="D41457" i="12" s="1"/>
  <c r="B41456" i="8"/>
  <c r="A41456" i="8"/>
  <c r="F41455" i="8"/>
  <c r="B41456" i="12" s="1"/>
  <c r="C41455" i="8"/>
  <c r="D41456" i="12" s="1"/>
  <c r="B41455" i="8"/>
  <c r="A41455" i="8"/>
  <c r="E41455" i="8" s="1"/>
  <c r="D41454" i="8"/>
  <c r="C41454" i="8"/>
  <c r="D41455" i="12" s="1"/>
  <c r="B41454" i="8"/>
  <c r="A41454" i="8"/>
  <c r="E41454" i="8" s="1"/>
  <c r="F41453" i="8"/>
  <c r="B41454" i="12" s="1"/>
  <c r="E41453" i="8"/>
  <c r="D41453" i="8"/>
  <c r="C41453" i="8"/>
  <c r="D41454" i="12" s="1"/>
  <c r="B41453" i="8"/>
  <c r="A41453" i="8"/>
  <c r="F41452" i="8"/>
  <c r="B41453" i="12" s="1"/>
  <c r="E41452" i="8"/>
  <c r="D41452" i="8"/>
  <c r="C41452" i="8"/>
  <c r="D41453" i="12" s="1"/>
  <c r="B41452" i="8"/>
  <c r="A41452" i="8"/>
  <c r="C41451" i="8"/>
  <c r="D41452" i="12" s="1"/>
  <c r="B41451" i="8"/>
  <c r="A41451" i="8"/>
  <c r="E41451" i="8" s="1"/>
  <c r="F41450" i="8"/>
  <c r="B41451" i="12" s="1"/>
  <c r="D41450" i="8"/>
  <c r="C41450" i="8"/>
  <c r="D41451" i="12" s="1"/>
  <c r="B41450" i="8"/>
  <c r="A41450" i="8"/>
  <c r="E41450" i="8" s="1"/>
  <c r="F41449" i="8"/>
  <c r="B41450" i="12" s="1"/>
  <c r="E41449" i="8"/>
  <c r="D41449" i="8"/>
  <c r="C41449" i="8"/>
  <c r="D41450" i="12" s="1"/>
  <c r="B41449" i="8"/>
  <c r="A41449" i="8"/>
  <c r="F41448" i="8"/>
  <c r="B41449" i="12" s="1"/>
  <c r="E41448" i="8"/>
  <c r="D41448" i="8"/>
  <c r="C41448" i="8"/>
  <c r="D41449" i="12" s="1"/>
  <c r="B41448" i="8"/>
  <c r="A41448" i="8"/>
  <c r="C41447" i="8"/>
  <c r="D41448" i="12" s="1"/>
  <c r="B41447" i="8"/>
  <c r="A41447" i="8"/>
  <c r="E41447" i="8" s="1"/>
  <c r="F41446" i="8"/>
  <c r="B41447" i="12" s="1"/>
  <c r="D41446" i="8"/>
  <c r="C41446" i="8"/>
  <c r="D41447" i="12" s="1"/>
  <c r="B41446" i="8"/>
  <c r="A41446" i="8"/>
  <c r="E41446" i="8" s="1"/>
  <c r="F41445" i="8"/>
  <c r="B41446" i="12" s="1"/>
  <c r="E41445" i="8"/>
  <c r="D41445" i="8"/>
  <c r="C41445" i="8"/>
  <c r="D41446" i="12" s="1"/>
  <c r="B41445" i="8"/>
  <c r="A41445" i="8"/>
  <c r="F41444" i="8"/>
  <c r="B41445" i="12" s="1"/>
  <c r="E41444" i="8"/>
  <c r="D41444" i="8"/>
  <c r="C41444" i="8"/>
  <c r="D41445" i="12" s="1"/>
  <c r="B41444" i="8"/>
  <c r="A41444" i="8"/>
  <c r="F41443" i="8"/>
  <c r="B41444" i="12" s="1"/>
  <c r="C41443" i="8"/>
  <c r="D41444" i="12" s="1"/>
  <c r="B41443" i="8"/>
  <c r="A41443" i="8"/>
  <c r="E41443" i="8" s="1"/>
  <c r="D41442" i="8"/>
  <c r="C41442" i="8"/>
  <c r="D41443" i="12" s="1"/>
  <c r="B41442" i="8"/>
  <c r="A41442" i="8"/>
  <c r="E41442" i="8" s="1"/>
  <c r="F41441" i="8"/>
  <c r="B41442" i="12" s="1"/>
  <c r="E41441" i="8"/>
  <c r="D41441" i="8"/>
  <c r="C41441" i="8"/>
  <c r="D41442" i="12" s="1"/>
  <c r="B41441" i="8"/>
  <c r="A41441" i="8"/>
  <c r="F41440" i="8"/>
  <c r="B41441" i="12" s="1"/>
  <c r="E41440" i="8"/>
  <c r="D41440" i="8"/>
  <c r="C41440" i="8"/>
  <c r="D41441" i="12" s="1"/>
  <c r="B41440" i="8"/>
  <c r="A41440" i="8"/>
  <c r="F41439" i="8"/>
  <c r="B41440" i="12" s="1"/>
  <c r="C41439" i="8"/>
  <c r="D41440" i="12" s="1"/>
  <c r="B41439" i="8"/>
  <c r="A41439" i="8"/>
  <c r="E41439" i="8" s="1"/>
  <c r="D41438" i="8"/>
  <c r="C41438" i="8"/>
  <c r="D41439" i="12" s="1"/>
  <c r="B41438" i="8"/>
  <c r="A41438" i="8"/>
  <c r="E41438" i="8" s="1"/>
  <c r="F41437" i="8"/>
  <c r="B41438" i="12" s="1"/>
  <c r="E41437" i="8"/>
  <c r="D41437" i="8"/>
  <c r="C41437" i="8"/>
  <c r="D41438" i="12" s="1"/>
  <c r="B41437" i="8"/>
  <c r="A41437" i="8"/>
  <c r="F41436" i="8"/>
  <c r="B41437" i="12" s="1"/>
  <c r="E41436" i="8"/>
  <c r="D41436" i="8"/>
  <c r="C41436" i="8"/>
  <c r="D41437" i="12" s="1"/>
  <c r="B41436" i="8"/>
  <c r="A41436" i="8"/>
  <c r="C41435" i="8"/>
  <c r="D41436" i="12" s="1"/>
  <c r="B41435" i="8"/>
  <c r="A41435" i="8"/>
  <c r="E41435" i="8" s="1"/>
  <c r="F41434" i="8"/>
  <c r="B41435" i="12" s="1"/>
  <c r="D41434" i="8"/>
  <c r="C41434" i="8"/>
  <c r="D41435" i="12" s="1"/>
  <c r="B41434" i="8"/>
  <c r="A41434" i="8"/>
  <c r="E41434" i="8" s="1"/>
  <c r="F41433" i="8"/>
  <c r="B41434" i="12" s="1"/>
  <c r="E41433" i="8"/>
  <c r="D41433" i="8"/>
  <c r="C41433" i="8"/>
  <c r="D41434" i="12" s="1"/>
  <c r="B41433" i="8"/>
  <c r="A41433" i="8"/>
  <c r="F41432" i="8"/>
  <c r="B41433" i="12" s="1"/>
  <c r="E41432" i="8"/>
  <c r="D41432" i="8"/>
  <c r="C41432" i="8"/>
  <c r="D41433" i="12" s="1"/>
  <c r="B41432" i="8"/>
  <c r="A41432" i="8"/>
  <c r="C41431" i="8"/>
  <c r="D41432" i="12" s="1"/>
  <c r="B41431" i="8"/>
  <c r="A41431" i="8"/>
  <c r="F41430" i="8"/>
  <c r="B41431" i="12" s="1"/>
  <c r="D41430" i="8"/>
  <c r="C41430" i="8"/>
  <c r="D41431" i="12" s="1"/>
  <c r="B41430" i="8"/>
  <c r="A41430" i="8"/>
  <c r="E41430" i="8" s="1"/>
  <c r="F41429" i="8"/>
  <c r="B41430" i="12" s="1"/>
  <c r="E41429" i="8"/>
  <c r="D41429" i="8"/>
  <c r="C41429" i="8"/>
  <c r="D41430" i="12" s="1"/>
  <c r="B41429" i="8"/>
  <c r="A41429" i="8"/>
  <c r="F41428" i="8"/>
  <c r="B41429" i="12" s="1"/>
  <c r="E41428" i="8"/>
  <c r="D41428" i="8"/>
  <c r="C41428" i="8"/>
  <c r="D41429" i="12" s="1"/>
  <c r="B41428" i="8"/>
  <c r="A41428" i="8"/>
  <c r="F41427" i="8"/>
  <c r="B41428" i="12" s="1"/>
  <c r="C41427" i="8"/>
  <c r="D41428" i="12" s="1"/>
  <c r="B41427" i="8"/>
  <c r="A41427" i="8"/>
  <c r="E41427" i="8" s="1"/>
  <c r="D41426" i="8"/>
  <c r="C41426" i="8"/>
  <c r="D41427" i="12" s="1"/>
  <c r="B41426" i="8"/>
  <c r="A41426" i="8"/>
  <c r="E41426" i="8" s="1"/>
  <c r="F41425" i="8"/>
  <c r="B41426" i="12" s="1"/>
  <c r="E41425" i="8"/>
  <c r="D41425" i="8"/>
  <c r="C41425" i="8"/>
  <c r="D41426" i="12" s="1"/>
  <c r="B41425" i="8"/>
  <c r="A41425" i="8"/>
  <c r="F41424" i="8"/>
  <c r="B41425" i="12" s="1"/>
  <c r="E41424" i="8"/>
  <c r="D41424" i="8"/>
  <c r="C41424" i="8"/>
  <c r="D41425" i="12" s="1"/>
  <c r="B41424" i="8"/>
  <c r="A41424" i="8"/>
  <c r="F41423" i="8"/>
  <c r="B41424" i="12" s="1"/>
  <c r="C41423" i="8"/>
  <c r="D41424" i="12" s="1"/>
  <c r="B41423" i="8"/>
  <c r="A41423" i="8"/>
  <c r="E41423" i="8" s="1"/>
  <c r="D41422" i="8"/>
  <c r="C41422" i="8"/>
  <c r="D41423" i="12" s="1"/>
  <c r="B41422" i="8"/>
  <c r="A41422" i="8"/>
  <c r="E41422" i="8" s="1"/>
  <c r="F41421" i="8"/>
  <c r="B41422" i="12" s="1"/>
  <c r="E41421" i="8"/>
  <c r="D41421" i="8"/>
  <c r="C41421" i="8"/>
  <c r="D41422" i="12" s="1"/>
  <c r="B41421" i="8"/>
  <c r="A41421" i="8"/>
  <c r="F41420" i="8"/>
  <c r="B41421" i="12" s="1"/>
  <c r="E41420" i="8"/>
  <c r="D41420" i="8"/>
  <c r="C41420" i="8"/>
  <c r="D41421" i="12" s="1"/>
  <c r="B41420" i="8"/>
  <c r="A41420" i="8"/>
  <c r="C41419" i="8"/>
  <c r="D41420" i="12" s="1"/>
  <c r="B41419" i="8"/>
  <c r="A41419" i="8"/>
  <c r="E41419" i="8" s="1"/>
  <c r="F41418" i="8"/>
  <c r="B41419" i="12" s="1"/>
  <c r="D41418" i="8"/>
  <c r="C41418" i="8"/>
  <c r="D41419" i="12" s="1"/>
  <c r="B41418" i="8"/>
  <c r="A41418" i="8"/>
  <c r="E41418" i="8" s="1"/>
  <c r="F41417" i="8"/>
  <c r="B41418" i="12" s="1"/>
  <c r="E41417" i="8"/>
  <c r="D41417" i="8"/>
  <c r="C41417" i="8"/>
  <c r="D41418" i="12" s="1"/>
  <c r="B41417" i="8"/>
  <c r="A41417" i="8"/>
  <c r="F41416" i="8"/>
  <c r="B41417" i="12" s="1"/>
  <c r="E41416" i="8"/>
  <c r="D41416" i="8"/>
  <c r="C41416" i="8"/>
  <c r="D41417" i="12" s="1"/>
  <c r="B41416" i="8"/>
  <c r="A41416" i="8"/>
  <c r="C41415" i="8"/>
  <c r="D41416" i="12" s="1"/>
  <c r="B41415" i="8"/>
  <c r="A41415" i="8"/>
  <c r="F41414" i="8"/>
  <c r="B41415" i="12" s="1"/>
  <c r="D41414" i="8"/>
  <c r="C41414" i="8"/>
  <c r="D41415" i="12" s="1"/>
  <c r="B41414" i="8"/>
  <c r="A41414" i="8"/>
  <c r="E41414" i="8" s="1"/>
  <c r="F41413" i="8"/>
  <c r="B41414" i="12" s="1"/>
  <c r="E41413" i="8"/>
  <c r="D41413" i="8"/>
  <c r="C41413" i="8"/>
  <c r="D41414" i="12" s="1"/>
  <c r="B41413" i="8"/>
  <c r="A41413" i="8"/>
  <c r="F41412" i="8"/>
  <c r="B41413" i="12" s="1"/>
  <c r="E41412" i="8"/>
  <c r="D41412" i="8"/>
  <c r="C41412" i="8"/>
  <c r="D41413" i="12" s="1"/>
  <c r="B41412" i="8"/>
  <c r="A41412" i="8"/>
  <c r="F41411" i="8"/>
  <c r="B41412" i="12" s="1"/>
  <c r="C41411" i="8"/>
  <c r="D41412" i="12" s="1"/>
  <c r="B41411" i="8"/>
  <c r="A41411" i="8"/>
  <c r="E41411" i="8" s="1"/>
  <c r="D41410" i="8"/>
  <c r="C41410" i="8"/>
  <c r="D41411" i="12" s="1"/>
  <c r="B41410" i="8"/>
  <c r="A41410" i="8"/>
  <c r="E41410" i="8" s="1"/>
  <c r="F41409" i="8"/>
  <c r="B41410" i="12" s="1"/>
  <c r="E41409" i="8"/>
  <c r="D41409" i="8"/>
  <c r="C41409" i="8"/>
  <c r="D41410" i="12" s="1"/>
  <c r="B41409" i="8"/>
  <c r="A41409" i="8"/>
  <c r="F41408" i="8"/>
  <c r="B41409" i="12" s="1"/>
  <c r="E41408" i="8"/>
  <c r="D41408" i="8"/>
  <c r="C41408" i="8"/>
  <c r="D41409" i="12" s="1"/>
  <c r="B41408" i="8"/>
  <c r="A41408" i="8"/>
  <c r="F41407" i="8"/>
  <c r="B41408" i="12" s="1"/>
  <c r="C41407" i="8"/>
  <c r="D41408" i="12" s="1"/>
  <c r="B41407" i="8"/>
  <c r="A41407" i="8"/>
  <c r="E41407" i="8" s="1"/>
  <c r="D41406" i="8"/>
  <c r="C41406" i="8"/>
  <c r="D41407" i="12" s="1"/>
  <c r="B41406" i="8"/>
  <c r="A41406" i="8"/>
  <c r="E41406" i="8" s="1"/>
  <c r="F41405" i="8"/>
  <c r="B41406" i="12" s="1"/>
  <c r="E41405" i="8"/>
  <c r="D41405" i="8"/>
  <c r="C41405" i="8"/>
  <c r="D41406" i="12" s="1"/>
  <c r="B41405" i="8"/>
  <c r="A41405" i="8"/>
  <c r="F41404" i="8"/>
  <c r="B41405" i="12" s="1"/>
  <c r="E41404" i="8"/>
  <c r="D41404" i="8"/>
  <c r="C41404" i="8"/>
  <c r="D41405" i="12" s="1"/>
  <c r="B41404" i="8"/>
  <c r="A41404" i="8"/>
  <c r="C41403" i="8"/>
  <c r="D41404" i="12" s="1"/>
  <c r="B41403" i="8"/>
  <c r="A41403" i="8"/>
  <c r="F41402" i="8"/>
  <c r="B41403" i="12" s="1"/>
  <c r="D41402" i="8"/>
  <c r="C41402" i="8"/>
  <c r="D41403" i="12" s="1"/>
  <c r="B41402" i="8"/>
  <c r="A41402" i="8"/>
  <c r="E41402" i="8" s="1"/>
  <c r="F41401" i="8"/>
  <c r="B41402" i="12" s="1"/>
  <c r="E41401" i="8"/>
  <c r="D41401" i="8"/>
  <c r="C41401" i="8"/>
  <c r="D41402" i="12" s="1"/>
  <c r="B41401" i="8"/>
  <c r="A41401" i="8"/>
  <c r="F41400" i="8"/>
  <c r="B41401" i="12" s="1"/>
  <c r="E41400" i="8"/>
  <c r="D41400" i="8"/>
  <c r="C41400" i="8"/>
  <c r="D41401" i="12" s="1"/>
  <c r="B41400" i="8"/>
  <c r="A41400" i="8"/>
  <c r="C41399" i="8"/>
  <c r="D41400" i="12" s="1"/>
  <c r="B41399" i="8"/>
  <c r="A41399" i="8"/>
  <c r="F41398" i="8"/>
  <c r="B41399" i="12" s="1"/>
  <c r="D41398" i="8"/>
  <c r="C41398" i="8"/>
  <c r="D41399" i="12" s="1"/>
  <c r="B41398" i="8"/>
  <c r="A41398" i="8"/>
  <c r="E41398" i="8" s="1"/>
  <c r="F41397" i="8"/>
  <c r="B41398" i="12" s="1"/>
  <c r="E41397" i="8"/>
  <c r="D41397" i="8"/>
  <c r="C41397" i="8"/>
  <c r="D41398" i="12" s="1"/>
  <c r="B41397" i="8"/>
  <c r="A41397" i="8"/>
  <c r="F41396" i="8"/>
  <c r="B41397" i="12" s="1"/>
  <c r="E41396" i="8"/>
  <c r="D41396" i="8"/>
  <c r="C41396" i="8"/>
  <c r="D41397" i="12" s="1"/>
  <c r="B41396" i="8"/>
  <c r="A41396" i="8"/>
  <c r="F41395" i="8"/>
  <c r="B41396" i="12" s="1"/>
  <c r="C41395" i="8"/>
  <c r="D41396" i="12" s="1"/>
  <c r="B41395" i="8"/>
  <c r="A41395" i="8"/>
  <c r="E41395" i="8" s="1"/>
  <c r="D41394" i="8"/>
  <c r="C41394" i="8"/>
  <c r="D41395" i="12" s="1"/>
  <c r="B41394" i="8"/>
  <c r="A41394" i="8"/>
  <c r="E41394" i="8" s="1"/>
  <c r="F41393" i="8"/>
  <c r="B41394" i="12" s="1"/>
  <c r="E41393" i="8"/>
  <c r="D41393" i="8"/>
  <c r="C41393" i="8"/>
  <c r="D41394" i="12" s="1"/>
  <c r="B41393" i="8"/>
  <c r="A41393" i="8"/>
  <c r="F41392" i="8"/>
  <c r="B41393" i="12" s="1"/>
  <c r="E41392" i="8"/>
  <c r="D41392" i="8"/>
  <c r="C41392" i="8"/>
  <c r="D41393" i="12" s="1"/>
  <c r="B41392" i="8"/>
  <c r="A41392" i="8"/>
  <c r="F41391" i="8"/>
  <c r="B41392" i="12" s="1"/>
  <c r="C41391" i="8"/>
  <c r="D41392" i="12" s="1"/>
  <c r="B41391" i="8"/>
  <c r="A41391" i="8"/>
  <c r="E41391" i="8" s="1"/>
  <c r="D41390" i="8"/>
  <c r="C41390" i="8"/>
  <c r="D41391" i="12" s="1"/>
  <c r="B41390" i="8"/>
  <c r="A41390" i="8"/>
  <c r="E41390" i="8" s="1"/>
  <c r="F41389" i="8"/>
  <c r="B41390" i="12" s="1"/>
  <c r="E41389" i="8"/>
  <c r="D41389" i="8"/>
  <c r="C41389" i="8"/>
  <c r="D41390" i="12" s="1"/>
  <c r="B41389" i="8"/>
  <c r="A41389" i="8"/>
  <c r="F41388" i="8"/>
  <c r="B41389" i="12" s="1"/>
  <c r="E41388" i="8"/>
  <c r="D41388" i="8"/>
  <c r="C41388" i="8"/>
  <c r="D41389" i="12" s="1"/>
  <c r="B41388" i="8"/>
  <c r="A41388" i="8"/>
  <c r="C41387" i="8"/>
  <c r="D41388" i="12" s="1"/>
  <c r="B41387" i="8"/>
  <c r="A41387" i="8"/>
  <c r="F41386" i="8"/>
  <c r="B41387" i="12" s="1"/>
  <c r="D41386" i="8"/>
  <c r="C41386" i="8"/>
  <c r="D41387" i="12" s="1"/>
  <c r="B41386" i="8"/>
  <c r="A41386" i="8"/>
  <c r="E41386" i="8" s="1"/>
  <c r="F41385" i="8"/>
  <c r="B41386" i="12" s="1"/>
  <c r="E41385" i="8"/>
  <c r="D41385" i="8"/>
  <c r="C41385" i="8"/>
  <c r="D41386" i="12" s="1"/>
  <c r="B41385" i="8"/>
  <c r="A41385" i="8"/>
  <c r="F41384" i="8"/>
  <c r="B41385" i="12" s="1"/>
  <c r="E41384" i="8"/>
  <c r="D41384" i="8"/>
  <c r="C41384" i="8"/>
  <c r="D41385" i="12" s="1"/>
  <c r="B41384" i="8"/>
  <c r="A41384" i="8"/>
  <c r="C41383" i="8"/>
  <c r="D41384" i="12" s="1"/>
  <c r="B41383" i="8"/>
  <c r="A41383" i="8"/>
  <c r="F41382" i="8"/>
  <c r="B41383" i="12" s="1"/>
  <c r="D41382" i="8"/>
  <c r="C41382" i="8"/>
  <c r="D41383" i="12" s="1"/>
  <c r="B41382" i="8"/>
  <c r="A41382" i="8"/>
  <c r="E41382" i="8" s="1"/>
  <c r="F41381" i="8"/>
  <c r="B41382" i="12" s="1"/>
  <c r="E41381" i="8"/>
  <c r="D41381" i="8"/>
  <c r="C41381" i="8"/>
  <c r="D41382" i="12" s="1"/>
  <c r="B41381" i="8"/>
  <c r="A41381" i="8"/>
  <c r="F41380" i="8"/>
  <c r="B41381" i="12" s="1"/>
  <c r="E41380" i="8"/>
  <c r="D41380" i="8"/>
  <c r="C41380" i="8"/>
  <c r="D41381" i="12" s="1"/>
  <c r="B41380" i="8"/>
  <c r="A41380" i="8"/>
  <c r="F41379" i="8"/>
  <c r="B41380" i="12" s="1"/>
  <c r="C41379" i="8"/>
  <c r="D41380" i="12" s="1"/>
  <c r="B41379" i="8"/>
  <c r="A41379" i="8"/>
  <c r="E41379" i="8" s="1"/>
  <c r="D41378" i="8"/>
  <c r="C41378" i="8"/>
  <c r="D41379" i="12" s="1"/>
  <c r="B41378" i="8"/>
  <c r="A41378" i="8"/>
  <c r="E41378" i="8" s="1"/>
  <c r="F41377" i="8"/>
  <c r="B41378" i="12" s="1"/>
  <c r="E41377" i="8"/>
  <c r="D41377" i="8"/>
  <c r="C41377" i="8"/>
  <c r="D41378" i="12" s="1"/>
  <c r="B41377" i="8"/>
  <c r="A41377" i="8"/>
  <c r="F41376" i="8"/>
  <c r="B41377" i="12" s="1"/>
  <c r="E41376" i="8"/>
  <c r="D41376" i="8"/>
  <c r="C41376" i="8"/>
  <c r="D41377" i="12" s="1"/>
  <c r="B41376" i="8"/>
  <c r="A41376" i="8"/>
  <c r="F41375" i="8"/>
  <c r="B41376" i="12" s="1"/>
  <c r="C41375" i="8"/>
  <c r="D41376" i="12" s="1"/>
  <c r="B41375" i="8"/>
  <c r="A41375" i="8"/>
  <c r="E41375" i="8" s="1"/>
  <c r="D41374" i="8"/>
  <c r="C41374" i="8"/>
  <c r="D41375" i="12" s="1"/>
  <c r="B41374" i="8"/>
  <c r="A41374" i="8"/>
  <c r="E41374" i="8" s="1"/>
  <c r="F41373" i="8"/>
  <c r="B41374" i="12" s="1"/>
  <c r="E41373" i="8"/>
  <c r="D41373" i="8"/>
  <c r="C41373" i="8"/>
  <c r="D41374" i="12" s="1"/>
  <c r="B41373" i="8"/>
  <c r="A41373" i="8"/>
  <c r="F41372" i="8"/>
  <c r="B41373" i="12" s="1"/>
  <c r="E41372" i="8"/>
  <c r="D41372" i="8"/>
  <c r="C41372" i="8"/>
  <c r="D41373" i="12" s="1"/>
  <c r="B41372" i="8"/>
  <c r="A41372" i="8"/>
  <c r="C41371" i="8"/>
  <c r="D41372" i="12" s="1"/>
  <c r="B41371" i="8"/>
  <c r="A41371" i="8"/>
  <c r="F41370" i="8"/>
  <c r="B41371" i="12" s="1"/>
  <c r="D41370" i="8"/>
  <c r="C41370" i="8"/>
  <c r="D41371" i="12" s="1"/>
  <c r="B41370" i="8"/>
  <c r="A41370" i="8"/>
  <c r="E41370" i="8" s="1"/>
  <c r="F41369" i="8"/>
  <c r="B41370" i="12" s="1"/>
  <c r="E41369" i="8"/>
  <c r="D41369" i="8"/>
  <c r="C41369" i="8"/>
  <c r="D41370" i="12" s="1"/>
  <c r="B41369" i="8"/>
  <c r="A41369" i="8"/>
  <c r="F41368" i="8"/>
  <c r="B41369" i="12" s="1"/>
  <c r="E41368" i="8"/>
  <c r="D41368" i="8"/>
  <c r="C41368" i="8"/>
  <c r="D41369" i="12" s="1"/>
  <c r="B41368" i="8"/>
  <c r="A41368" i="8"/>
  <c r="F41367" i="8"/>
  <c r="B41368" i="12" s="1"/>
  <c r="C41367" i="8"/>
  <c r="D41368" i="12" s="1"/>
  <c r="B41367" i="8"/>
  <c r="A41367" i="8"/>
  <c r="F41366" i="8"/>
  <c r="B41367" i="12" s="1"/>
  <c r="D41366" i="8"/>
  <c r="C41366" i="8"/>
  <c r="D41367" i="12" s="1"/>
  <c r="B41366" i="8"/>
  <c r="A41366" i="8"/>
  <c r="E41366" i="8" s="1"/>
  <c r="F41365" i="8"/>
  <c r="B41366" i="12" s="1"/>
  <c r="E41365" i="8"/>
  <c r="D41365" i="8"/>
  <c r="C41365" i="8"/>
  <c r="D41366" i="12" s="1"/>
  <c r="B41365" i="8"/>
  <c r="A41365" i="8"/>
  <c r="F41364" i="8"/>
  <c r="B41365" i="12" s="1"/>
  <c r="E41364" i="8"/>
  <c r="D41364" i="8"/>
  <c r="C41364" i="8"/>
  <c r="D41365" i="12" s="1"/>
  <c r="B41364" i="8"/>
  <c r="A41364" i="8"/>
  <c r="C41363" i="8"/>
  <c r="D41364" i="12" s="1"/>
  <c r="B41363" i="8"/>
  <c r="A41363" i="8"/>
  <c r="D41362" i="8"/>
  <c r="C41362" i="8"/>
  <c r="D41363" i="12" s="1"/>
  <c r="B41362" i="8"/>
  <c r="A41362" i="8"/>
  <c r="E41362" i="8" s="1"/>
  <c r="F41361" i="8"/>
  <c r="B41362" i="12" s="1"/>
  <c r="E41361" i="8"/>
  <c r="D41361" i="8"/>
  <c r="C41361" i="8"/>
  <c r="D41362" i="12" s="1"/>
  <c r="B41361" i="8"/>
  <c r="A41361" i="8"/>
  <c r="F41360" i="8"/>
  <c r="B41361" i="12" s="1"/>
  <c r="E41360" i="8"/>
  <c r="D41360" i="8"/>
  <c r="C41360" i="8"/>
  <c r="D41361" i="12" s="1"/>
  <c r="B41360" i="8"/>
  <c r="A41360" i="8"/>
  <c r="C41359" i="8"/>
  <c r="D41360" i="12" s="1"/>
  <c r="B41359" i="8"/>
  <c r="A41359" i="8"/>
  <c r="D41358" i="8"/>
  <c r="C41358" i="8"/>
  <c r="D41359" i="12" s="1"/>
  <c r="B41358" i="8"/>
  <c r="A41358" i="8"/>
  <c r="E41358" i="8" s="1"/>
  <c r="F41357" i="8"/>
  <c r="B41358" i="12" s="1"/>
  <c r="E41357" i="8"/>
  <c r="D41357" i="8"/>
  <c r="C41357" i="8"/>
  <c r="D41358" i="12" s="1"/>
  <c r="B41357" i="8"/>
  <c r="A41357" i="8"/>
  <c r="F41356" i="8"/>
  <c r="B41357" i="12" s="1"/>
  <c r="E41356" i="8"/>
  <c r="D41356" i="8"/>
  <c r="C41356" i="8"/>
  <c r="D41357" i="12" s="1"/>
  <c r="B41356" i="8"/>
  <c r="A41356" i="8"/>
  <c r="C41355" i="8"/>
  <c r="D41356" i="12" s="1"/>
  <c r="B41355" i="8"/>
  <c r="A41355" i="8"/>
  <c r="F41354" i="8"/>
  <c r="B41355" i="12" s="1"/>
  <c r="D41354" i="8"/>
  <c r="C41354" i="8"/>
  <c r="D41355" i="12" s="1"/>
  <c r="B41354" i="8"/>
  <c r="A41354" i="8"/>
  <c r="E41354" i="8" s="1"/>
  <c r="F41353" i="8"/>
  <c r="B41354" i="12" s="1"/>
  <c r="E41353" i="8"/>
  <c r="D41353" i="8"/>
  <c r="C41353" i="8"/>
  <c r="D41354" i="12" s="1"/>
  <c r="B41353" i="8"/>
  <c r="A41353" i="8"/>
  <c r="F41352" i="8"/>
  <c r="B41353" i="12" s="1"/>
  <c r="E41352" i="8"/>
  <c r="D41352" i="8"/>
  <c r="C41352" i="8"/>
  <c r="D41353" i="12" s="1"/>
  <c r="B41352" i="8"/>
  <c r="A41352" i="8"/>
  <c r="F41351" i="8"/>
  <c r="B41352" i="12" s="1"/>
  <c r="C41351" i="8"/>
  <c r="D41352" i="12" s="1"/>
  <c r="B41351" i="8"/>
  <c r="A41351" i="8"/>
  <c r="F41350" i="8"/>
  <c r="B41351" i="12" s="1"/>
  <c r="D41350" i="8"/>
  <c r="C41350" i="8"/>
  <c r="D41351" i="12" s="1"/>
  <c r="B41350" i="8"/>
  <c r="A41350" i="8"/>
  <c r="E41350" i="8" s="1"/>
  <c r="F41349" i="8"/>
  <c r="B41350" i="12" s="1"/>
  <c r="E41349" i="8"/>
  <c r="D41349" i="8"/>
  <c r="C41349" i="8"/>
  <c r="D41350" i="12" s="1"/>
  <c r="B41349" i="8"/>
  <c r="A41349" i="8"/>
  <c r="F41348" i="8"/>
  <c r="B41349" i="12" s="1"/>
  <c r="E41348" i="8"/>
  <c r="D41348" i="8"/>
  <c r="C41348" i="8"/>
  <c r="D41349" i="12" s="1"/>
  <c r="B41348" i="8"/>
  <c r="A41348" i="8"/>
  <c r="C41347" i="8"/>
  <c r="D41348" i="12" s="1"/>
  <c r="B41347" i="8"/>
  <c r="A41347" i="8"/>
  <c r="F41347" i="8" s="1"/>
  <c r="B41348" i="12" s="1"/>
  <c r="D41346" i="8"/>
  <c r="C41346" i="8"/>
  <c r="D41347" i="12" s="1"/>
  <c r="B41346" i="8"/>
  <c r="A41346" i="8"/>
  <c r="E41346" i="8" s="1"/>
  <c r="F41345" i="8"/>
  <c r="B41346" i="12" s="1"/>
  <c r="E41345" i="8"/>
  <c r="D41345" i="8"/>
  <c r="C41345" i="8"/>
  <c r="D41346" i="12" s="1"/>
  <c r="B41345" i="8"/>
  <c r="A41345" i="8"/>
  <c r="F41344" i="8"/>
  <c r="B41345" i="12" s="1"/>
  <c r="E41344" i="8"/>
  <c r="D41344" i="8"/>
  <c r="C41344" i="8"/>
  <c r="D41345" i="12" s="1"/>
  <c r="B41344" i="8"/>
  <c r="A41344" i="8"/>
  <c r="C41343" i="8"/>
  <c r="D41344" i="12" s="1"/>
  <c r="B41343" i="8"/>
  <c r="A41343" i="8"/>
  <c r="D41342" i="8"/>
  <c r="C41342" i="8"/>
  <c r="D41343" i="12" s="1"/>
  <c r="B41342" i="8"/>
  <c r="A41342" i="8"/>
  <c r="E41342" i="8" s="1"/>
  <c r="F41341" i="8"/>
  <c r="B41342" i="12" s="1"/>
  <c r="E41341" i="8"/>
  <c r="D41341" i="8"/>
  <c r="C41341" i="8"/>
  <c r="D41342" i="12" s="1"/>
  <c r="B41341" i="8"/>
  <c r="A41341" i="8"/>
  <c r="F41340" i="8"/>
  <c r="B41341" i="12" s="1"/>
  <c r="E41340" i="8"/>
  <c r="D41340" i="8"/>
  <c r="C41340" i="8"/>
  <c r="D41341" i="12" s="1"/>
  <c r="B41340" i="8"/>
  <c r="A41340" i="8"/>
  <c r="C41339" i="8"/>
  <c r="D41340" i="12" s="1"/>
  <c r="B41339" i="8"/>
  <c r="A41339" i="8"/>
  <c r="F41339" i="8" s="1"/>
  <c r="B41340" i="12" s="1"/>
  <c r="F41338" i="8"/>
  <c r="B41339" i="12" s="1"/>
  <c r="D41338" i="8"/>
  <c r="C41338" i="8"/>
  <c r="D41339" i="12" s="1"/>
  <c r="B41338" i="8"/>
  <c r="A41338" i="8"/>
  <c r="E41338" i="8" s="1"/>
  <c r="F41337" i="8"/>
  <c r="B41338" i="12" s="1"/>
  <c r="E41337" i="8"/>
  <c r="D41337" i="8"/>
  <c r="C41337" i="8"/>
  <c r="D41338" i="12" s="1"/>
  <c r="B41337" i="8"/>
  <c r="A41337" i="8"/>
  <c r="F41336" i="8"/>
  <c r="B41337" i="12" s="1"/>
  <c r="E41336" i="8"/>
  <c r="D41336" i="8"/>
  <c r="C41336" i="8"/>
  <c r="D41337" i="12" s="1"/>
  <c r="B41336" i="8"/>
  <c r="A41336" i="8"/>
  <c r="F41335" i="8"/>
  <c r="B41336" i="12" s="1"/>
  <c r="C41335" i="8"/>
  <c r="D41336" i="12" s="1"/>
  <c r="B41335" i="8"/>
  <c r="A41335" i="8"/>
  <c r="F41334" i="8"/>
  <c r="B41335" i="12" s="1"/>
  <c r="D41334" i="8"/>
  <c r="C41334" i="8"/>
  <c r="D41335" i="12" s="1"/>
  <c r="B41334" i="8"/>
  <c r="A41334" i="8"/>
  <c r="E41334" i="8" s="1"/>
  <c r="F41333" i="8"/>
  <c r="B41334" i="12" s="1"/>
  <c r="E41333" i="8"/>
  <c r="D41333" i="8"/>
  <c r="C41333" i="8"/>
  <c r="D41334" i="12" s="1"/>
  <c r="B41333" i="8"/>
  <c r="A41333" i="8"/>
  <c r="F41332" i="8"/>
  <c r="B41333" i="12" s="1"/>
  <c r="E41332" i="8"/>
  <c r="D41332" i="8"/>
  <c r="C41332" i="8"/>
  <c r="D41333" i="12" s="1"/>
  <c r="B41332" i="8"/>
  <c r="A41332" i="8"/>
  <c r="C41331" i="8"/>
  <c r="D41332" i="12" s="1"/>
  <c r="B41331" i="8"/>
  <c r="A41331" i="8"/>
  <c r="D41330" i="8"/>
  <c r="C41330" i="8"/>
  <c r="D41331" i="12" s="1"/>
  <c r="B41330" i="8"/>
  <c r="A41330" i="8"/>
  <c r="E41330" i="8" s="1"/>
  <c r="F41329" i="8"/>
  <c r="B41330" i="12" s="1"/>
  <c r="E41329" i="8"/>
  <c r="D41329" i="8"/>
  <c r="C41329" i="8"/>
  <c r="D41330" i="12" s="1"/>
  <c r="B41329" i="8"/>
  <c r="A41329" i="8"/>
  <c r="F41328" i="8"/>
  <c r="B41329" i="12" s="1"/>
  <c r="E41328" i="8"/>
  <c r="D41328" i="8"/>
  <c r="C41328" i="8"/>
  <c r="D41329" i="12" s="1"/>
  <c r="B41328" i="8"/>
  <c r="A41328" i="8"/>
  <c r="C41327" i="8"/>
  <c r="D41328" i="12" s="1"/>
  <c r="B41327" i="8"/>
  <c r="A41327" i="8"/>
  <c r="D41326" i="8"/>
  <c r="C41326" i="8"/>
  <c r="D41327" i="12" s="1"/>
  <c r="B41326" i="8"/>
  <c r="A41326" i="8"/>
  <c r="E41326" i="8" s="1"/>
  <c r="F41325" i="8"/>
  <c r="B41326" i="12" s="1"/>
  <c r="E41325" i="8"/>
  <c r="D41325" i="8"/>
  <c r="C41325" i="8"/>
  <c r="D41326" i="12" s="1"/>
  <c r="B41325" i="8"/>
  <c r="A41325" i="8"/>
  <c r="F41324" i="8"/>
  <c r="B41325" i="12" s="1"/>
  <c r="E41324" i="8"/>
  <c r="D41324" i="8"/>
  <c r="C41324" i="8"/>
  <c r="D41325" i="12" s="1"/>
  <c r="B41324" i="8"/>
  <c r="A41324" i="8"/>
  <c r="C41323" i="8"/>
  <c r="D41324" i="12" s="1"/>
  <c r="B41323" i="8"/>
  <c r="A41323" i="8"/>
  <c r="F41322" i="8"/>
  <c r="B41323" i="12" s="1"/>
  <c r="D41322" i="8"/>
  <c r="C41322" i="8"/>
  <c r="D41323" i="12" s="1"/>
  <c r="B41322" i="8"/>
  <c r="A41322" i="8"/>
  <c r="E41322" i="8" s="1"/>
  <c r="F41321" i="8"/>
  <c r="B41322" i="12" s="1"/>
  <c r="E41321" i="8"/>
  <c r="D41321" i="8"/>
  <c r="C41321" i="8"/>
  <c r="D41322" i="12" s="1"/>
  <c r="B41321" i="8"/>
  <c r="A41321" i="8"/>
  <c r="F41320" i="8"/>
  <c r="B41321" i="12" s="1"/>
  <c r="E41320" i="8"/>
  <c r="D41320" i="8"/>
  <c r="C41320" i="8"/>
  <c r="D41321" i="12" s="1"/>
  <c r="B41320" i="8"/>
  <c r="A41320" i="8"/>
  <c r="F41319" i="8"/>
  <c r="B41320" i="12" s="1"/>
  <c r="C41319" i="8"/>
  <c r="D41320" i="12" s="1"/>
  <c r="B41319" i="8"/>
  <c r="A41319" i="8"/>
  <c r="F41318" i="8"/>
  <c r="B41319" i="12" s="1"/>
  <c r="D41318" i="8"/>
  <c r="C41318" i="8"/>
  <c r="D41319" i="12" s="1"/>
  <c r="B41318" i="8"/>
  <c r="A41318" i="8"/>
  <c r="E41318" i="8" s="1"/>
  <c r="F41317" i="8"/>
  <c r="B41318" i="12" s="1"/>
  <c r="E41317" i="8"/>
  <c r="D41317" i="8"/>
  <c r="C41317" i="8"/>
  <c r="D41318" i="12" s="1"/>
  <c r="B41317" i="8"/>
  <c r="A41317" i="8"/>
  <c r="F41316" i="8"/>
  <c r="B41317" i="12" s="1"/>
  <c r="E41316" i="8"/>
  <c r="D41316" i="8"/>
  <c r="C41316" i="8"/>
  <c r="D41317" i="12" s="1"/>
  <c r="B41316" i="8"/>
  <c r="A41316" i="8"/>
  <c r="C41315" i="8"/>
  <c r="D41316" i="12" s="1"/>
  <c r="B41315" i="8"/>
  <c r="A41315" i="8"/>
  <c r="D41314" i="8"/>
  <c r="C41314" i="8"/>
  <c r="D41315" i="12" s="1"/>
  <c r="B41314" i="8"/>
  <c r="A41314" i="8"/>
  <c r="E41314" i="8" s="1"/>
  <c r="F41313" i="8"/>
  <c r="B41314" i="12" s="1"/>
  <c r="E41313" i="8"/>
  <c r="D41313" i="8"/>
  <c r="C41313" i="8"/>
  <c r="D41314" i="12" s="1"/>
  <c r="B41313" i="8"/>
  <c r="A41313" i="8"/>
  <c r="F41312" i="8"/>
  <c r="B41313" i="12" s="1"/>
  <c r="E41312" i="8"/>
  <c r="D41312" i="8"/>
  <c r="C41312" i="8"/>
  <c r="D41313" i="12" s="1"/>
  <c r="B41312" i="8"/>
  <c r="A41312" i="8"/>
  <c r="C41311" i="8"/>
  <c r="D41312" i="12" s="1"/>
  <c r="B41311" i="8"/>
  <c r="A41311" i="8"/>
  <c r="F41311" i="8" s="1"/>
  <c r="B41312" i="12" s="1"/>
  <c r="D41310" i="8"/>
  <c r="C41310" i="8"/>
  <c r="D41311" i="12" s="1"/>
  <c r="B41310" i="8"/>
  <c r="A41310" i="8"/>
  <c r="E41310" i="8" s="1"/>
  <c r="F41309" i="8"/>
  <c r="B41310" i="12" s="1"/>
  <c r="E41309" i="8"/>
  <c r="D41309" i="8"/>
  <c r="C41309" i="8"/>
  <c r="D41310" i="12" s="1"/>
  <c r="B41309" i="8"/>
  <c r="A41309" i="8"/>
  <c r="F41308" i="8"/>
  <c r="B41309" i="12" s="1"/>
  <c r="E41308" i="8"/>
  <c r="D41308" i="8"/>
  <c r="C41308" i="8"/>
  <c r="D41309" i="12" s="1"/>
  <c r="B41308" i="8"/>
  <c r="A41308" i="8"/>
  <c r="F41307" i="8"/>
  <c r="B41308" i="12" s="1"/>
  <c r="C41307" i="8"/>
  <c r="D41308" i="12" s="1"/>
  <c r="B41307" i="8"/>
  <c r="A41307" i="8"/>
  <c r="F41306" i="8"/>
  <c r="B41307" i="12" s="1"/>
  <c r="D41306" i="8"/>
  <c r="C41306" i="8"/>
  <c r="D41307" i="12" s="1"/>
  <c r="B41306" i="8"/>
  <c r="A41306" i="8"/>
  <c r="E41306" i="8" s="1"/>
  <c r="F41305" i="8"/>
  <c r="B41306" i="12" s="1"/>
  <c r="E41305" i="8"/>
  <c r="D41305" i="8"/>
  <c r="C41305" i="8"/>
  <c r="D41306" i="12" s="1"/>
  <c r="B41305" i="8"/>
  <c r="A41305" i="8"/>
  <c r="F41304" i="8"/>
  <c r="B41305" i="12" s="1"/>
  <c r="E41304" i="8"/>
  <c r="D41304" i="8"/>
  <c r="C41304" i="8"/>
  <c r="D41305" i="12" s="1"/>
  <c r="B41304" i="8"/>
  <c r="A41304" i="8"/>
  <c r="F41303" i="8"/>
  <c r="B41304" i="12" s="1"/>
  <c r="C41303" i="8"/>
  <c r="D41304" i="12" s="1"/>
  <c r="B41303" i="8"/>
  <c r="A41303" i="8"/>
  <c r="F41302" i="8"/>
  <c r="B41303" i="12" s="1"/>
  <c r="D41302" i="8"/>
  <c r="C41302" i="8"/>
  <c r="D41303" i="12" s="1"/>
  <c r="B41302" i="8"/>
  <c r="A41302" i="8"/>
  <c r="E41302" i="8" s="1"/>
  <c r="F41301" i="8"/>
  <c r="B41302" i="12" s="1"/>
  <c r="E41301" i="8"/>
  <c r="D41301" i="8"/>
  <c r="C41301" i="8"/>
  <c r="D41302" i="12" s="1"/>
  <c r="B41301" i="8"/>
  <c r="A41301" i="8"/>
  <c r="F41300" i="8"/>
  <c r="B41301" i="12" s="1"/>
  <c r="E41300" i="8"/>
  <c r="D41300" i="8"/>
  <c r="C41300" i="8"/>
  <c r="D41301" i="12" s="1"/>
  <c r="B41300" i="8"/>
  <c r="A41300" i="8"/>
  <c r="C41299" i="8"/>
  <c r="D41300" i="12" s="1"/>
  <c r="B41299" i="8"/>
  <c r="A41299" i="8"/>
  <c r="D41298" i="8"/>
  <c r="C41298" i="8"/>
  <c r="D41299" i="12" s="1"/>
  <c r="B41298" i="8"/>
  <c r="A41298" i="8"/>
  <c r="E41298" i="8" s="1"/>
  <c r="F41297" i="8"/>
  <c r="B41298" i="12" s="1"/>
  <c r="E41297" i="8"/>
  <c r="D41297" i="8"/>
  <c r="C41297" i="8"/>
  <c r="D41298" i="12" s="1"/>
  <c r="B41297" i="8"/>
  <c r="A41297" i="8"/>
  <c r="F41296" i="8"/>
  <c r="B41297" i="12" s="1"/>
  <c r="E41296" i="8"/>
  <c r="D41296" i="8"/>
  <c r="C41296" i="8"/>
  <c r="D41297" i="12" s="1"/>
  <c r="B41296" i="8"/>
  <c r="A41296" i="8"/>
  <c r="C41295" i="8"/>
  <c r="D41296" i="12" s="1"/>
  <c r="B41295" i="8"/>
  <c r="A41295" i="8"/>
  <c r="D41294" i="8"/>
  <c r="C41294" i="8"/>
  <c r="D41295" i="12" s="1"/>
  <c r="B41294" i="8"/>
  <c r="A41294" i="8"/>
  <c r="E41294" i="8" s="1"/>
  <c r="F41293" i="8"/>
  <c r="B41294" i="12" s="1"/>
  <c r="E41293" i="8"/>
  <c r="D41293" i="8"/>
  <c r="C41293" i="8"/>
  <c r="D41294" i="12" s="1"/>
  <c r="B41293" i="8"/>
  <c r="A41293" i="8"/>
  <c r="F41292" i="8"/>
  <c r="B41293" i="12" s="1"/>
  <c r="E41292" i="8"/>
  <c r="D41292" i="8"/>
  <c r="C41292" i="8"/>
  <c r="D41293" i="12" s="1"/>
  <c r="B41292" i="8"/>
  <c r="A41292" i="8"/>
  <c r="C41291" i="8"/>
  <c r="D41292" i="12" s="1"/>
  <c r="B41291" i="8"/>
  <c r="A41291" i="8"/>
  <c r="F41290" i="8"/>
  <c r="B41291" i="12" s="1"/>
  <c r="D41290" i="8"/>
  <c r="C41290" i="8"/>
  <c r="D41291" i="12" s="1"/>
  <c r="B41290" i="8"/>
  <c r="A41290" i="8"/>
  <c r="E41290" i="8" s="1"/>
  <c r="F41289" i="8"/>
  <c r="B41290" i="12" s="1"/>
  <c r="E41289" i="8"/>
  <c r="D41289" i="8"/>
  <c r="C41289" i="8"/>
  <c r="D41290" i="12" s="1"/>
  <c r="B41289" i="8"/>
  <c r="A41289" i="8"/>
  <c r="F41288" i="8"/>
  <c r="B41289" i="12" s="1"/>
  <c r="E41288" i="8"/>
  <c r="D41288" i="8"/>
  <c r="C41288" i="8"/>
  <c r="D41289" i="12" s="1"/>
  <c r="B41288" i="8"/>
  <c r="A41288" i="8"/>
  <c r="C41287" i="8"/>
  <c r="D41288" i="12" s="1"/>
  <c r="B41287" i="8"/>
  <c r="A41287" i="8"/>
  <c r="F41286" i="8"/>
  <c r="B41287" i="12" s="1"/>
  <c r="D41286" i="8"/>
  <c r="C41286" i="8"/>
  <c r="D41287" i="12" s="1"/>
  <c r="B41286" i="8"/>
  <c r="A41286" i="8"/>
  <c r="E41286" i="8" s="1"/>
  <c r="F41285" i="8"/>
  <c r="B41286" i="12" s="1"/>
  <c r="E41285" i="8"/>
  <c r="D41285" i="8"/>
  <c r="C41285" i="8"/>
  <c r="D41286" i="12" s="1"/>
  <c r="B41285" i="8"/>
  <c r="A41285" i="8"/>
  <c r="F41284" i="8"/>
  <c r="B41285" i="12" s="1"/>
  <c r="E41284" i="8"/>
  <c r="D41284" i="8"/>
  <c r="C41284" i="8"/>
  <c r="D41285" i="12" s="1"/>
  <c r="B41284" i="8"/>
  <c r="A41284" i="8"/>
  <c r="F41283" i="8"/>
  <c r="B41284" i="12" s="1"/>
  <c r="C41283" i="8"/>
  <c r="D41284" i="12" s="1"/>
  <c r="B41283" i="8"/>
  <c r="A41283" i="8"/>
  <c r="D41282" i="8"/>
  <c r="C41282" i="8"/>
  <c r="D41283" i="12" s="1"/>
  <c r="B41282" i="8"/>
  <c r="A41282" i="8"/>
  <c r="E41282" i="8" s="1"/>
  <c r="F41281" i="8"/>
  <c r="B41282" i="12" s="1"/>
  <c r="E41281" i="8"/>
  <c r="D41281" i="8"/>
  <c r="C41281" i="8"/>
  <c r="D41282" i="12" s="1"/>
  <c r="B41281" i="8"/>
  <c r="A41281" i="8"/>
  <c r="F41280" i="8"/>
  <c r="B41281" i="12" s="1"/>
  <c r="E41280" i="8"/>
  <c r="D41280" i="8"/>
  <c r="C41280" i="8"/>
  <c r="D41281" i="12" s="1"/>
  <c r="B41280" i="8"/>
  <c r="A41280" i="8"/>
  <c r="F41279" i="8"/>
  <c r="B41280" i="12" s="1"/>
  <c r="C41279" i="8"/>
  <c r="D41280" i="12" s="1"/>
  <c r="B41279" i="8"/>
  <c r="A41279" i="8"/>
  <c r="D41278" i="8"/>
  <c r="C41278" i="8"/>
  <c r="D41279" i="12" s="1"/>
  <c r="B41278" i="8"/>
  <c r="A41278" i="8"/>
  <c r="E41278" i="8" s="1"/>
  <c r="F41277" i="8"/>
  <c r="B41278" i="12" s="1"/>
  <c r="E41277" i="8"/>
  <c r="D41277" i="8"/>
  <c r="C41277" i="8"/>
  <c r="D41278" i="12" s="1"/>
  <c r="B41277" i="8"/>
  <c r="A41277" i="8"/>
  <c r="F41276" i="8"/>
  <c r="B41277" i="12" s="1"/>
  <c r="E41276" i="8"/>
  <c r="D41276" i="8"/>
  <c r="C41276" i="8"/>
  <c r="D41277" i="12" s="1"/>
  <c r="B41276" i="8"/>
  <c r="A41276" i="8"/>
  <c r="F41275" i="8"/>
  <c r="B41276" i="12" s="1"/>
  <c r="C41275" i="8"/>
  <c r="D41276" i="12" s="1"/>
  <c r="B41275" i="8"/>
  <c r="A41275" i="8"/>
  <c r="F41274" i="8"/>
  <c r="B41275" i="12" s="1"/>
  <c r="D41274" i="8"/>
  <c r="C41274" i="8"/>
  <c r="D41275" i="12" s="1"/>
  <c r="B41274" i="8"/>
  <c r="A41274" i="8"/>
  <c r="E41274" i="8" s="1"/>
  <c r="F41273" i="8"/>
  <c r="B41274" i="12" s="1"/>
  <c r="E41273" i="8"/>
  <c r="D41273" i="8"/>
  <c r="C41273" i="8"/>
  <c r="D41274" i="12" s="1"/>
  <c r="B41273" i="8"/>
  <c r="A41273" i="8"/>
  <c r="F41272" i="8"/>
  <c r="B41273" i="12" s="1"/>
  <c r="E41272" i="8"/>
  <c r="D41272" i="8"/>
  <c r="C41272" i="8"/>
  <c r="D41273" i="12" s="1"/>
  <c r="B41272" i="8"/>
  <c r="A41272" i="8"/>
  <c r="C41271" i="8"/>
  <c r="D41272" i="12" s="1"/>
  <c r="B41271" i="8"/>
  <c r="A41271" i="8"/>
  <c r="F41270" i="8"/>
  <c r="B41271" i="12" s="1"/>
  <c r="D41270" i="8"/>
  <c r="C41270" i="8"/>
  <c r="D41271" i="12" s="1"/>
  <c r="B41270" i="8"/>
  <c r="A41270" i="8"/>
  <c r="E41270" i="8" s="1"/>
  <c r="F41269" i="8"/>
  <c r="B41270" i="12" s="1"/>
  <c r="E41269" i="8"/>
  <c r="D41269" i="8"/>
  <c r="C41269" i="8"/>
  <c r="D41270" i="12" s="1"/>
  <c r="B41269" i="8"/>
  <c r="A41269" i="8"/>
  <c r="F41268" i="8"/>
  <c r="B41269" i="12" s="1"/>
  <c r="E41268" i="8"/>
  <c r="D41268" i="8"/>
  <c r="C41268" i="8"/>
  <c r="D41269" i="12" s="1"/>
  <c r="B41268" i="8"/>
  <c r="A41268" i="8"/>
  <c r="F41267" i="8"/>
  <c r="B41268" i="12" s="1"/>
  <c r="C41267" i="8"/>
  <c r="D41268" i="12" s="1"/>
  <c r="B41267" i="8"/>
  <c r="A41267" i="8"/>
  <c r="D41266" i="8"/>
  <c r="C41266" i="8"/>
  <c r="D41267" i="12" s="1"/>
  <c r="B41266" i="8"/>
  <c r="A41266" i="8"/>
  <c r="E41266" i="8" s="1"/>
  <c r="F41265" i="8"/>
  <c r="B41266" i="12" s="1"/>
  <c r="E41265" i="8"/>
  <c r="D41265" i="8"/>
  <c r="C41265" i="8"/>
  <c r="D41266" i="12" s="1"/>
  <c r="B41265" i="8"/>
  <c r="A41265" i="8"/>
  <c r="F41264" i="8"/>
  <c r="B41265" i="12" s="1"/>
  <c r="E41264" i="8"/>
  <c r="D41264" i="8"/>
  <c r="C41264" i="8"/>
  <c r="D41265" i="12" s="1"/>
  <c r="B41264" i="8"/>
  <c r="A41264" i="8"/>
  <c r="F41263" i="8"/>
  <c r="B41264" i="12" s="1"/>
  <c r="C41263" i="8"/>
  <c r="D41264" i="12" s="1"/>
  <c r="B41263" i="8"/>
  <c r="A41263" i="8"/>
  <c r="D41262" i="8"/>
  <c r="C41262" i="8"/>
  <c r="D41263" i="12" s="1"/>
  <c r="B41262" i="8"/>
  <c r="A41262" i="8"/>
  <c r="E41262" i="8" s="1"/>
  <c r="F41261" i="8"/>
  <c r="B41262" i="12" s="1"/>
  <c r="E41261" i="8"/>
  <c r="D41261" i="8"/>
  <c r="C41261" i="8"/>
  <c r="D41262" i="12" s="1"/>
  <c r="B41261" i="8"/>
  <c r="A41261" i="8"/>
  <c r="F41260" i="8"/>
  <c r="B41261" i="12" s="1"/>
  <c r="E41260" i="8"/>
  <c r="D41260" i="8"/>
  <c r="C41260" i="8"/>
  <c r="D41261" i="12" s="1"/>
  <c r="B41260" i="8"/>
  <c r="A41260" i="8"/>
  <c r="F41259" i="8"/>
  <c r="B41260" i="12" s="1"/>
  <c r="C41259" i="8"/>
  <c r="D41260" i="12" s="1"/>
  <c r="B41259" i="8"/>
  <c r="A41259" i="8"/>
  <c r="F41258" i="8"/>
  <c r="B41259" i="12" s="1"/>
  <c r="D41258" i="8"/>
  <c r="C41258" i="8"/>
  <c r="D41259" i="12" s="1"/>
  <c r="B41258" i="8"/>
  <c r="A41258" i="8"/>
  <c r="E41258" i="8" s="1"/>
  <c r="F41257" i="8"/>
  <c r="B41258" i="12" s="1"/>
  <c r="E41257" i="8"/>
  <c r="D41257" i="8"/>
  <c r="C41257" i="8"/>
  <c r="D41258" i="12" s="1"/>
  <c r="B41257" i="8"/>
  <c r="A41257" i="8"/>
  <c r="F41256" i="8"/>
  <c r="B41257" i="12" s="1"/>
  <c r="E41256" i="8"/>
  <c r="D41256" i="8"/>
  <c r="C41256" i="8"/>
  <c r="D41257" i="12" s="1"/>
  <c r="B41256" i="8"/>
  <c r="A41256" i="8"/>
  <c r="C41255" i="8"/>
  <c r="D41256" i="12" s="1"/>
  <c r="B41255" i="8"/>
  <c r="A41255" i="8"/>
  <c r="F41255" i="8" s="1"/>
  <c r="B41256" i="12" s="1"/>
  <c r="F41254" i="8"/>
  <c r="B41255" i="12" s="1"/>
  <c r="D41254" i="8"/>
  <c r="C41254" i="8"/>
  <c r="D41255" i="12" s="1"/>
  <c r="B41254" i="8"/>
  <c r="A41254" i="8"/>
  <c r="E41254" i="8" s="1"/>
  <c r="F41253" i="8"/>
  <c r="B41254" i="12" s="1"/>
  <c r="E41253" i="8"/>
  <c r="D41253" i="8"/>
  <c r="C41253" i="8"/>
  <c r="D41254" i="12" s="1"/>
  <c r="B41253" i="8"/>
  <c r="A41253" i="8"/>
  <c r="F41252" i="8"/>
  <c r="B41253" i="12" s="1"/>
  <c r="E41252" i="8"/>
  <c r="D41252" i="8"/>
  <c r="C41252" i="8"/>
  <c r="D41253" i="12" s="1"/>
  <c r="B41252" i="8"/>
  <c r="A41252" i="8"/>
  <c r="F41251" i="8"/>
  <c r="B41252" i="12" s="1"/>
  <c r="C41251" i="8"/>
  <c r="D41252" i="12" s="1"/>
  <c r="B41251" i="8"/>
  <c r="A41251" i="8"/>
  <c r="D41250" i="8"/>
  <c r="C41250" i="8"/>
  <c r="D41251" i="12" s="1"/>
  <c r="B41250" i="8"/>
  <c r="A41250" i="8"/>
  <c r="E41250" i="8" s="1"/>
  <c r="F41249" i="8"/>
  <c r="B41250" i="12" s="1"/>
  <c r="E41249" i="8"/>
  <c r="D41249" i="8"/>
  <c r="C41249" i="8"/>
  <c r="D41250" i="12" s="1"/>
  <c r="B41249" i="8"/>
  <c r="A41249" i="8"/>
  <c r="F41248" i="8"/>
  <c r="B41249" i="12" s="1"/>
  <c r="E41248" i="8"/>
  <c r="D41248" i="8"/>
  <c r="C41248" i="8"/>
  <c r="D41249" i="12" s="1"/>
  <c r="B41248" i="8"/>
  <c r="A41248" i="8"/>
  <c r="F41247" i="8"/>
  <c r="B41248" i="12" s="1"/>
  <c r="C41247" i="8"/>
  <c r="D41248" i="12" s="1"/>
  <c r="B41247" i="8"/>
  <c r="A41247" i="8"/>
  <c r="D41246" i="8"/>
  <c r="C41246" i="8"/>
  <c r="D41247" i="12" s="1"/>
  <c r="B41246" i="8"/>
  <c r="A41246" i="8"/>
  <c r="E41246" i="8" s="1"/>
  <c r="F41245" i="8"/>
  <c r="B41246" i="12" s="1"/>
  <c r="E41245" i="8"/>
  <c r="D41245" i="8"/>
  <c r="C41245" i="8"/>
  <c r="D41246" i="12" s="1"/>
  <c r="B41245" i="8"/>
  <c r="A41245" i="8"/>
  <c r="F41244" i="8"/>
  <c r="B41245" i="12" s="1"/>
  <c r="E41244" i="8"/>
  <c r="D41244" i="8"/>
  <c r="C41244" i="8"/>
  <c r="D41245" i="12" s="1"/>
  <c r="B41244" i="8"/>
  <c r="A41244" i="8"/>
  <c r="F41243" i="8"/>
  <c r="B41244" i="12" s="1"/>
  <c r="C41243" i="8"/>
  <c r="D41244" i="12" s="1"/>
  <c r="B41243" i="8"/>
  <c r="A41243" i="8"/>
  <c r="F41242" i="8"/>
  <c r="B41243" i="12" s="1"/>
  <c r="D41242" i="8"/>
  <c r="C41242" i="8"/>
  <c r="D41243" i="12" s="1"/>
  <c r="B41242" i="8"/>
  <c r="A41242" i="8"/>
  <c r="E41242" i="8" s="1"/>
  <c r="F41241" i="8"/>
  <c r="B41242" i="12" s="1"/>
  <c r="E41241" i="8"/>
  <c r="D41241" i="8"/>
  <c r="C41241" i="8"/>
  <c r="D41242" i="12" s="1"/>
  <c r="B41241" i="8"/>
  <c r="A41241" i="8"/>
  <c r="F41240" i="8"/>
  <c r="B41241" i="12" s="1"/>
  <c r="E41240" i="8"/>
  <c r="D41240" i="8"/>
  <c r="C41240" i="8"/>
  <c r="D41241" i="12" s="1"/>
  <c r="B41240" i="8"/>
  <c r="A41240" i="8"/>
  <c r="C41239" i="8"/>
  <c r="D41240" i="12" s="1"/>
  <c r="B41239" i="8"/>
  <c r="A41239" i="8"/>
  <c r="F41239" i="8" s="1"/>
  <c r="B41240" i="12" s="1"/>
  <c r="F41238" i="8"/>
  <c r="B41239" i="12" s="1"/>
  <c r="D41238" i="8"/>
  <c r="C41238" i="8"/>
  <c r="D41239" i="12" s="1"/>
  <c r="B41238" i="8"/>
  <c r="A41238" i="8"/>
  <c r="E41238" i="8" s="1"/>
  <c r="F41237" i="8"/>
  <c r="B41238" i="12" s="1"/>
  <c r="E41237" i="8"/>
  <c r="D41237" i="8"/>
  <c r="C41237" i="8"/>
  <c r="D41238" i="12" s="1"/>
  <c r="B41237" i="8"/>
  <c r="A41237" i="8"/>
  <c r="F41236" i="8"/>
  <c r="B41237" i="12" s="1"/>
  <c r="E41236" i="8"/>
  <c r="D41236" i="8"/>
  <c r="C41236" i="8"/>
  <c r="D41237" i="12" s="1"/>
  <c r="B41236" i="8"/>
  <c r="A41236" i="8"/>
  <c r="F41235" i="8"/>
  <c r="B41236" i="12" s="1"/>
  <c r="C41235" i="8"/>
  <c r="D41236" i="12" s="1"/>
  <c r="B41235" i="8"/>
  <c r="A41235" i="8"/>
  <c r="D41234" i="8"/>
  <c r="C41234" i="8"/>
  <c r="D41235" i="12" s="1"/>
  <c r="B41234" i="8"/>
  <c r="A41234" i="8"/>
  <c r="E41234" i="8" s="1"/>
  <c r="F41233" i="8"/>
  <c r="B41234" i="12" s="1"/>
  <c r="E41233" i="8"/>
  <c r="D41233" i="8"/>
  <c r="C41233" i="8"/>
  <c r="D41234" i="12" s="1"/>
  <c r="B41233" i="8"/>
  <c r="A41233" i="8"/>
  <c r="F41232" i="8"/>
  <c r="B41233" i="12" s="1"/>
  <c r="E41232" i="8"/>
  <c r="D41232" i="8"/>
  <c r="C41232" i="8"/>
  <c r="D41233" i="12" s="1"/>
  <c r="B41232" i="8"/>
  <c r="A41232" i="8"/>
  <c r="F41231" i="8"/>
  <c r="B41232" i="12" s="1"/>
  <c r="C41231" i="8"/>
  <c r="D41232" i="12" s="1"/>
  <c r="B41231" i="8"/>
  <c r="A41231" i="8"/>
  <c r="D41230" i="8"/>
  <c r="C41230" i="8"/>
  <c r="D41231" i="12" s="1"/>
  <c r="B41230" i="8"/>
  <c r="A41230" i="8"/>
  <c r="E41230" i="8" s="1"/>
  <c r="F41229" i="8"/>
  <c r="B41230" i="12" s="1"/>
  <c r="E41229" i="8"/>
  <c r="D41229" i="8"/>
  <c r="C41229" i="8"/>
  <c r="D41230" i="12" s="1"/>
  <c r="B41229" i="8"/>
  <c r="A41229" i="8"/>
  <c r="F41228" i="8"/>
  <c r="B41229" i="12" s="1"/>
  <c r="E41228" i="8"/>
  <c r="D41228" i="8"/>
  <c r="C41228" i="8"/>
  <c r="D41229" i="12" s="1"/>
  <c r="B41228" i="8"/>
  <c r="A41228" i="8"/>
  <c r="F41227" i="8"/>
  <c r="B41228" i="12" s="1"/>
  <c r="C41227" i="8"/>
  <c r="D41228" i="12" s="1"/>
  <c r="B41227" i="8"/>
  <c r="A41227" i="8"/>
  <c r="F41226" i="8"/>
  <c r="B41227" i="12" s="1"/>
  <c r="D41226" i="8"/>
  <c r="C41226" i="8"/>
  <c r="D41227" i="12" s="1"/>
  <c r="B41226" i="8"/>
  <c r="A41226" i="8"/>
  <c r="E41226" i="8" s="1"/>
  <c r="F41225" i="8"/>
  <c r="B41226" i="12" s="1"/>
  <c r="E41225" i="8"/>
  <c r="D41225" i="8"/>
  <c r="C41225" i="8"/>
  <c r="D41226" i="12" s="1"/>
  <c r="B41225" i="8"/>
  <c r="A41225" i="8"/>
  <c r="F41224" i="8"/>
  <c r="B41225" i="12" s="1"/>
  <c r="E41224" i="8"/>
  <c r="D41224" i="8"/>
  <c r="C41224" i="8"/>
  <c r="D41225" i="12" s="1"/>
  <c r="B41224" i="8"/>
  <c r="A41224" i="8"/>
  <c r="C41223" i="8"/>
  <c r="D41224" i="12" s="1"/>
  <c r="B41223" i="8"/>
  <c r="A41223" i="8"/>
  <c r="F41222" i="8"/>
  <c r="B41223" i="12" s="1"/>
  <c r="D41222" i="8"/>
  <c r="C41222" i="8"/>
  <c r="D41223" i="12" s="1"/>
  <c r="B41222" i="8"/>
  <c r="A41222" i="8"/>
  <c r="E41222" i="8" s="1"/>
  <c r="F41221" i="8"/>
  <c r="B41222" i="12" s="1"/>
  <c r="E41221" i="8"/>
  <c r="D41221" i="8"/>
  <c r="C41221" i="8"/>
  <c r="D41222" i="12" s="1"/>
  <c r="B41221" i="8"/>
  <c r="A41221" i="8"/>
  <c r="F41220" i="8"/>
  <c r="B41221" i="12" s="1"/>
  <c r="E41220" i="8"/>
  <c r="D41220" i="8"/>
  <c r="C41220" i="8"/>
  <c r="D41221" i="12" s="1"/>
  <c r="B41220" i="8"/>
  <c r="A41220" i="8"/>
  <c r="F41219" i="8"/>
  <c r="B41220" i="12" s="1"/>
  <c r="C41219" i="8"/>
  <c r="D41220" i="12" s="1"/>
  <c r="B41219" i="8"/>
  <c r="A41219" i="8"/>
  <c r="D41218" i="8"/>
  <c r="C41218" i="8"/>
  <c r="D41219" i="12" s="1"/>
  <c r="B41218" i="8"/>
  <c r="A41218" i="8"/>
  <c r="E41218" i="8" s="1"/>
  <c r="F41217" i="8"/>
  <c r="B41218" i="12" s="1"/>
  <c r="E41217" i="8"/>
  <c r="D41217" i="8"/>
  <c r="C41217" i="8"/>
  <c r="D41218" i="12" s="1"/>
  <c r="B41217" i="8"/>
  <c r="A41217" i="8"/>
  <c r="F41216" i="8"/>
  <c r="B41217" i="12" s="1"/>
  <c r="E41216" i="8"/>
  <c r="D41216" i="8"/>
  <c r="C41216" i="8"/>
  <c r="D41217" i="12" s="1"/>
  <c r="B41216" i="8"/>
  <c r="A41216" i="8"/>
  <c r="F41215" i="8"/>
  <c r="B41216" i="12" s="1"/>
  <c r="C41215" i="8"/>
  <c r="D41216" i="12" s="1"/>
  <c r="B41215" i="8"/>
  <c r="A41215" i="8"/>
  <c r="D41214" i="8"/>
  <c r="C41214" i="8"/>
  <c r="D41215" i="12" s="1"/>
  <c r="B41214" i="8"/>
  <c r="A41214" i="8"/>
  <c r="E41214" i="8" s="1"/>
  <c r="F41213" i="8"/>
  <c r="B41214" i="12" s="1"/>
  <c r="E41213" i="8"/>
  <c r="D41213" i="8"/>
  <c r="C41213" i="8"/>
  <c r="D41214" i="12" s="1"/>
  <c r="B41213" i="8"/>
  <c r="A41213" i="8"/>
  <c r="F41212" i="8"/>
  <c r="B41213" i="12" s="1"/>
  <c r="E41212" i="8"/>
  <c r="D41212" i="8"/>
  <c r="C41212" i="8"/>
  <c r="D41213" i="12" s="1"/>
  <c r="B41212" i="8"/>
  <c r="A41212" i="8"/>
  <c r="F41211" i="8"/>
  <c r="B41212" i="12" s="1"/>
  <c r="C41211" i="8"/>
  <c r="D41212" i="12" s="1"/>
  <c r="B41211" i="8"/>
  <c r="A41211" i="8"/>
  <c r="F41210" i="8"/>
  <c r="B41211" i="12" s="1"/>
  <c r="D41210" i="8"/>
  <c r="C41210" i="8"/>
  <c r="D41211" i="12" s="1"/>
  <c r="B41210" i="8"/>
  <c r="A41210" i="8"/>
  <c r="E41210" i="8" s="1"/>
  <c r="F41209" i="8"/>
  <c r="B41210" i="12" s="1"/>
  <c r="E41209" i="8"/>
  <c r="D41209" i="8"/>
  <c r="C41209" i="8"/>
  <c r="D41210" i="12" s="1"/>
  <c r="B41209" i="8"/>
  <c r="A41209" i="8"/>
  <c r="F41208" i="8"/>
  <c r="B41209" i="12" s="1"/>
  <c r="E41208" i="8"/>
  <c r="D41208" i="8"/>
  <c r="C41208" i="8"/>
  <c r="D41209" i="12" s="1"/>
  <c r="B41208" i="8"/>
  <c r="A41208" i="8"/>
  <c r="C41207" i="8"/>
  <c r="D41208" i="12" s="1"/>
  <c r="B41207" i="8"/>
  <c r="A41207" i="8"/>
  <c r="F41206" i="8"/>
  <c r="B41207" i="12" s="1"/>
  <c r="D41206" i="8"/>
  <c r="C41206" i="8"/>
  <c r="D41207" i="12" s="1"/>
  <c r="B41206" i="8"/>
  <c r="A41206" i="8"/>
  <c r="E41206" i="8" s="1"/>
  <c r="F41205" i="8"/>
  <c r="B41206" i="12" s="1"/>
  <c r="E41205" i="8"/>
  <c r="D41205" i="8"/>
  <c r="C41205" i="8"/>
  <c r="D41206" i="12" s="1"/>
  <c r="B41205" i="8"/>
  <c r="A41205" i="8"/>
  <c r="F41204" i="8"/>
  <c r="B41205" i="12" s="1"/>
  <c r="E41204" i="8"/>
  <c r="D41204" i="8"/>
  <c r="C41204" i="8"/>
  <c r="D41205" i="12" s="1"/>
  <c r="B41204" i="8"/>
  <c r="A41204" i="8"/>
  <c r="F41203" i="8"/>
  <c r="B41204" i="12" s="1"/>
  <c r="C41203" i="8"/>
  <c r="D41204" i="12" s="1"/>
  <c r="B41203" i="8"/>
  <c r="A41203" i="8"/>
  <c r="D41202" i="8"/>
  <c r="C41202" i="8"/>
  <c r="D41203" i="12" s="1"/>
  <c r="B41202" i="8"/>
  <c r="A41202" i="8"/>
  <c r="E41202" i="8" s="1"/>
  <c r="F41201" i="8"/>
  <c r="B41202" i="12" s="1"/>
  <c r="E41201" i="8"/>
  <c r="D41201" i="8"/>
  <c r="C41201" i="8"/>
  <c r="D41202" i="12" s="1"/>
  <c r="B41201" i="8"/>
  <c r="A41201" i="8"/>
  <c r="F41200" i="8"/>
  <c r="B41201" i="12" s="1"/>
  <c r="E41200" i="8"/>
  <c r="D41200" i="8"/>
  <c r="C41200" i="8"/>
  <c r="D41201" i="12" s="1"/>
  <c r="B41200" i="8"/>
  <c r="A41200" i="8"/>
  <c r="F41199" i="8"/>
  <c r="B41200" i="12" s="1"/>
  <c r="C41199" i="8"/>
  <c r="D41200" i="12" s="1"/>
  <c r="B41199" i="8"/>
  <c r="A41199" i="8"/>
  <c r="D41198" i="8"/>
  <c r="C41198" i="8"/>
  <c r="D41199" i="12" s="1"/>
  <c r="B41198" i="8"/>
  <c r="A41198" i="8"/>
  <c r="E41198" i="8" s="1"/>
  <c r="F41197" i="8"/>
  <c r="B41198" i="12" s="1"/>
  <c r="E41197" i="8"/>
  <c r="D41197" i="8"/>
  <c r="C41197" i="8"/>
  <c r="D41198" i="12" s="1"/>
  <c r="B41197" i="8"/>
  <c r="A41197" i="8"/>
  <c r="F41196" i="8"/>
  <c r="B41197" i="12" s="1"/>
  <c r="E41196" i="8"/>
  <c r="D41196" i="8"/>
  <c r="C41196" i="8"/>
  <c r="D41197" i="12" s="1"/>
  <c r="B41196" i="8"/>
  <c r="A41196" i="8"/>
  <c r="F41195" i="8"/>
  <c r="B41196" i="12" s="1"/>
  <c r="C41195" i="8"/>
  <c r="D41196" i="12" s="1"/>
  <c r="B41195" i="8"/>
  <c r="A41195" i="8"/>
  <c r="F41194" i="8"/>
  <c r="B41195" i="12" s="1"/>
  <c r="D41194" i="8"/>
  <c r="C41194" i="8"/>
  <c r="D41195" i="12" s="1"/>
  <c r="B41194" i="8"/>
  <c r="A41194" i="8"/>
  <c r="E41194" i="8" s="1"/>
  <c r="F41193" i="8"/>
  <c r="B41194" i="12" s="1"/>
  <c r="E41193" i="8"/>
  <c r="D41193" i="8"/>
  <c r="C41193" i="8"/>
  <c r="D41194" i="12" s="1"/>
  <c r="B41193" i="8"/>
  <c r="A41193" i="8"/>
  <c r="F41192" i="8"/>
  <c r="B41193" i="12" s="1"/>
  <c r="E41192" i="8"/>
  <c r="D41192" i="8"/>
  <c r="C41192" i="8"/>
  <c r="D41193" i="12" s="1"/>
  <c r="B41192" i="8"/>
  <c r="A41192" i="8"/>
  <c r="C41191" i="8"/>
  <c r="D41192" i="12" s="1"/>
  <c r="B41191" i="8"/>
  <c r="A41191" i="8"/>
  <c r="F41191" i="8" s="1"/>
  <c r="B41192" i="12" s="1"/>
  <c r="F41190" i="8"/>
  <c r="B41191" i="12" s="1"/>
  <c r="D41190" i="8"/>
  <c r="C41190" i="8"/>
  <c r="D41191" i="12" s="1"/>
  <c r="B41190" i="8"/>
  <c r="A41190" i="8"/>
  <c r="E41190" i="8" s="1"/>
  <c r="F41189" i="8"/>
  <c r="B41190" i="12" s="1"/>
  <c r="E41189" i="8"/>
  <c r="D41189" i="8"/>
  <c r="C41189" i="8"/>
  <c r="D41190" i="12" s="1"/>
  <c r="B41189" i="8"/>
  <c r="A41189" i="8"/>
  <c r="F41188" i="8"/>
  <c r="B41189" i="12" s="1"/>
  <c r="E41188" i="8"/>
  <c r="D41188" i="8"/>
  <c r="C41188" i="8"/>
  <c r="D41189" i="12" s="1"/>
  <c r="B41188" i="8"/>
  <c r="A41188" i="8"/>
  <c r="F41187" i="8"/>
  <c r="B41188" i="12" s="1"/>
  <c r="C41187" i="8"/>
  <c r="D41188" i="12" s="1"/>
  <c r="B41187" i="8"/>
  <c r="A41187" i="8"/>
  <c r="D41186" i="8"/>
  <c r="C41186" i="8"/>
  <c r="D41187" i="12" s="1"/>
  <c r="B41186" i="8"/>
  <c r="A41186" i="8"/>
  <c r="E41186" i="8" s="1"/>
  <c r="F41185" i="8"/>
  <c r="B41186" i="12" s="1"/>
  <c r="E41185" i="8"/>
  <c r="D41185" i="8"/>
  <c r="C41185" i="8"/>
  <c r="D41186" i="12" s="1"/>
  <c r="B41185" i="8"/>
  <c r="A41185" i="8"/>
  <c r="F41184" i="8"/>
  <c r="B41185" i="12" s="1"/>
  <c r="E41184" i="8"/>
  <c r="D41184" i="8"/>
  <c r="C41184" i="8"/>
  <c r="D41185" i="12" s="1"/>
  <c r="B41184" i="8"/>
  <c r="A41184" i="8"/>
  <c r="F41183" i="8"/>
  <c r="B41184" i="12" s="1"/>
  <c r="C41183" i="8"/>
  <c r="D41184" i="12" s="1"/>
  <c r="B41183" i="8"/>
  <c r="A41183" i="8"/>
  <c r="D41182" i="8"/>
  <c r="C41182" i="8"/>
  <c r="D41183" i="12" s="1"/>
  <c r="B41182" i="8"/>
  <c r="A41182" i="8"/>
  <c r="E41182" i="8" s="1"/>
  <c r="F41181" i="8"/>
  <c r="B41182" i="12" s="1"/>
  <c r="E41181" i="8"/>
  <c r="D41181" i="8"/>
  <c r="C41181" i="8"/>
  <c r="D41182" i="12" s="1"/>
  <c r="B41181" i="8"/>
  <c r="A41181" i="8"/>
  <c r="F41180" i="8"/>
  <c r="B41181" i="12" s="1"/>
  <c r="E41180" i="8"/>
  <c r="D41180" i="8"/>
  <c r="C41180" i="8"/>
  <c r="D41181" i="12" s="1"/>
  <c r="B41180" i="8"/>
  <c r="A41180" i="8"/>
  <c r="F41179" i="8"/>
  <c r="B41180" i="12" s="1"/>
  <c r="C41179" i="8"/>
  <c r="D41180" i="12" s="1"/>
  <c r="B41179" i="8"/>
  <c r="A41179" i="8"/>
  <c r="F41178" i="8"/>
  <c r="B41179" i="12" s="1"/>
  <c r="D41178" i="8"/>
  <c r="C41178" i="8"/>
  <c r="D41179" i="12" s="1"/>
  <c r="B41178" i="8"/>
  <c r="A41178" i="8"/>
  <c r="E41178" i="8" s="1"/>
  <c r="F41177" i="8"/>
  <c r="B41178" i="12" s="1"/>
  <c r="E41177" i="8"/>
  <c r="D41177" i="8"/>
  <c r="C41177" i="8"/>
  <c r="D41178" i="12" s="1"/>
  <c r="B41177" i="8"/>
  <c r="A41177" i="8"/>
  <c r="F41176" i="8"/>
  <c r="B41177" i="12" s="1"/>
  <c r="E41176" i="8"/>
  <c r="D41176" i="8"/>
  <c r="C41176" i="8"/>
  <c r="D41177" i="12" s="1"/>
  <c r="B41176" i="8"/>
  <c r="A41176" i="8"/>
  <c r="C41175" i="8"/>
  <c r="D41176" i="12" s="1"/>
  <c r="B41175" i="8"/>
  <c r="A41175" i="8"/>
  <c r="F41175" i="8" s="1"/>
  <c r="B41176" i="12" s="1"/>
  <c r="F41174" i="8"/>
  <c r="B41175" i="12" s="1"/>
  <c r="D41174" i="8"/>
  <c r="C41174" i="8"/>
  <c r="D41175" i="12" s="1"/>
  <c r="B41174" i="8"/>
  <c r="A41174" i="8"/>
  <c r="E41174" i="8" s="1"/>
  <c r="F41173" i="8"/>
  <c r="B41174" i="12" s="1"/>
  <c r="E41173" i="8"/>
  <c r="D41173" i="8"/>
  <c r="C41173" i="8"/>
  <c r="D41174" i="12" s="1"/>
  <c r="B41173" i="8"/>
  <c r="A41173" i="8"/>
  <c r="F41172" i="8"/>
  <c r="B41173" i="12" s="1"/>
  <c r="E41172" i="8"/>
  <c r="D41172" i="8"/>
  <c r="C41172" i="8"/>
  <c r="D41173" i="12" s="1"/>
  <c r="B41172" i="8"/>
  <c r="A41172" i="8"/>
  <c r="F41171" i="8"/>
  <c r="B41172" i="12" s="1"/>
  <c r="C41171" i="8"/>
  <c r="D41172" i="12" s="1"/>
  <c r="B41171" i="8"/>
  <c r="A41171" i="8"/>
  <c r="D41170" i="8"/>
  <c r="C41170" i="8"/>
  <c r="D41171" i="12" s="1"/>
  <c r="B41170" i="8"/>
  <c r="A41170" i="8"/>
  <c r="E41170" i="8" s="1"/>
  <c r="F41169" i="8"/>
  <c r="B41170" i="12" s="1"/>
  <c r="E41169" i="8"/>
  <c r="D41169" i="8"/>
  <c r="C41169" i="8"/>
  <c r="D41170" i="12" s="1"/>
  <c r="B41169" i="8"/>
  <c r="A41169" i="8"/>
  <c r="F41168" i="8"/>
  <c r="B41169" i="12" s="1"/>
  <c r="E41168" i="8"/>
  <c r="D41168" i="8"/>
  <c r="C41168" i="8"/>
  <c r="D41169" i="12" s="1"/>
  <c r="B41168" i="8"/>
  <c r="A41168" i="8"/>
  <c r="F41167" i="8"/>
  <c r="B41168" i="12" s="1"/>
  <c r="C41167" i="8"/>
  <c r="D41168" i="12" s="1"/>
  <c r="B41167" i="8"/>
  <c r="A41167" i="8"/>
  <c r="D41166" i="8"/>
  <c r="C41166" i="8"/>
  <c r="D41167" i="12" s="1"/>
  <c r="B41166" i="8"/>
  <c r="A41166" i="8"/>
  <c r="E41166" i="8" s="1"/>
  <c r="F41165" i="8"/>
  <c r="B41166" i="12" s="1"/>
  <c r="E41165" i="8"/>
  <c r="D41165" i="8"/>
  <c r="C41165" i="8"/>
  <c r="D41166" i="12" s="1"/>
  <c r="B41165" i="8"/>
  <c r="A41165" i="8"/>
  <c r="F41164" i="8"/>
  <c r="B41165" i="12" s="1"/>
  <c r="E41164" i="8"/>
  <c r="D41164" i="8"/>
  <c r="C41164" i="8"/>
  <c r="D41165" i="12" s="1"/>
  <c r="B41164" i="8"/>
  <c r="A41164" i="8"/>
  <c r="F41163" i="8"/>
  <c r="B41164" i="12" s="1"/>
  <c r="C41163" i="8"/>
  <c r="D41164" i="12" s="1"/>
  <c r="B41163" i="8"/>
  <c r="A41163" i="8"/>
  <c r="F41162" i="8"/>
  <c r="B41163" i="12" s="1"/>
  <c r="D41162" i="8"/>
  <c r="C41162" i="8"/>
  <c r="D41163" i="12" s="1"/>
  <c r="B41162" i="8"/>
  <c r="A41162" i="8"/>
  <c r="E41162" i="8" s="1"/>
  <c r="F41161" i="8"/>
  <c r="B41162" i="12" s="1"/>
  <c r="E41161" i="8"/>
  <c r="D41161" i="8"/>
  <c r="C41161" i="8"/>
  <c r="D41162" i="12" s="1"/>
  <c r="B41161" i="8"/>
  <c r="A41161" i="8"/>
  <c r="F41160" i="8"/>
  <c r="B41161" i="12" s="1"/>
  <c r="E41160" i="8"/>
  <c r="D41160" i="8"/>
  <c r="C41160" i="8"/>
  <c r="D41161" i="12" s="1"/>
  <c r="B41160" i="8"/>
  <c r="A41160" i="8"/>
  <c r="C41159" i="8"/>
  <c r="D41160" i="12" s="1"/>
  <c r="B41159" i="8"/>
  <c r="A41159" i="8"/>
  <c r="F41158" i="8"/>
  <c r="B41159" i="12" s="1"/>
  <c r="D41158" i="8"/>
  <c r="C41158" i="8"/>
  <c r="D41159" i="12" s="1"/>
  <c r="B41158" i="8"/>
  <c r="A41158" i="8"/>
  <c r="E41158" i="8" s="1"/>
  <c r="F41157" i="8"/>
  <c r="B41158" i="12" s="1"/>
  <c r="E41157" i="8"/>
  <c r="D41157" i="8"/>
  <c r="C41157" i="8"/>
  <c r="D41158" i="12" s="1"/>
  <c r="B41157" i="8"/>
  <c r="A41157" i="8"/>
  <c r="F41156" i="8"/>
  <c r="B41157" i="12" s="1"/>
  <c r="E41156" i="8"/>
  <c r="D41156" i="8"/>
  <c r="C41156" i="8"/>
  <c r="D41157" i="12" s="1"/>
  <c r="B41156" i="8"/>
  <c r="A41156" i="8"/>
  <c r="F41155" i="8"/>
  <c r="B41156" i="12" s="1"/>
  <c r="C41155" i="8"/>
  <c r="D41156" i="12" s="1"/>
  <c r="B41155" i="8"/>
  <c r="A41155" i="8"/>
  <c r="D41154" i="8"/>
  <c r="C41154" i="8"/>
  <c r="D41155" i="12" s="1"/>
  <c r="B41154" i="8"/>
  <c r="A41154" i="8"/>
  <c r="E41154" i="8" s="1"/>
  <c r="F41153" i="8"/>
  <c r="B41154" i="12" s="1"/>
  <c r="E41153" i="8"/>
  <c r="D41153" i="8"/>
  <c r="C41153" i="8"/>
  <c r="D41154" i="12" s="1"/>
  <c r="B41153" i="8"/>
  <c r="A41153" i="8"/>
  <c r="F41152" i="8"/>
  <c r="B41153" i="12" s="1"/>
  <c r="E41152" i="8"/>
  <c r="D41152" i="8"/>
  <c r="C41152" i="8"/>
  <c r="D41153" i="12" s="1"/>
  <c r="B41152" i="8"/>
  <c r="A41152" i="8"/>
  <c r="F41151" i="8"/>
  <c r="B41152" i="12" s="1"/>
  <c r="C41151" i="8"/>
  <c r="D41152" i="12" s="1"/>
  <c r="B41151" i="8"/>
  <c r="A41151" i="8"/>
  <c r="D41150" i="8"/>
  <c r="C41150" i="8"/>
  <c r="D41151" i="12" s="1"/>
  <c r="B41150" i="8"/>
  <c r="A41150" i="8"/>
  <c r="E41150" i="8" s="1"/>
  <c r="F41149" i="8"/>
  <c r="B41150" i="12" s="1"/>
  <c r="E41149" i="8"/>
  <c r="D41149" i="8"/>
  <c r="C41149" i="8"/>
  <c r="D41150" i="12" s="1"/>
  <c r="B41149" i="8"/>
  <c r="A41149" i="8"/>
  <c r="F41148" i="8"/>
  <c r="B41149" i="12" s="1"/>
  <c r="E41148" i="8"/>
  <c r="D41148" i="8"/>
  <c r="C41148" i="8"/>
  <c r="D41149" i="12" s="1"/>
  <c r="B41148" i="8"/>
  <c r="A41148" i="8"/>
  <c r="F41147" i="8"/>
  <c r="B41148" i="12" s="1"/>
  <c r="C41147" i="8"/>
  <c r="D41148" i="12" s="1"/>
  <c r="B41147" i="8"/>
  <c r="A41147" i="8"/>
  <c r="F41146" i="8"/>
  <c r="B41147" i="12" s="1"/>
  <c r="D41146" i="8"/>
  <c r="C41146" i="8"/>
  <c r="D41147" i="12" s="1"/>
  <c r="B41146" i="8"/>
  <c r="A41146" i="8"/>
  <c r="E41146" i="8" s="1"/>
  <c r="F41145" i="8"/>
  <c r="B41146" i="12" s="1"/>
  <c r="E41145" i="8"/>
  <c r="D41145" i="8"/>
  <c r="C41145" i="8"/>
  <c r="D41146" i="12" s="1"/>
  <c r="B41145" i="8"/>
  <c r="A41145" i="8"/>
  <c r="F41144" i="8"/>
  <c r="B41145" i="12" s="1"/>
  <c r="E41144" i="8"/>
  <c r="D41144" i="8"/>
  <c r="C41144" i="8"/>
  <c r="D41145" i="12" s="1"/>
  <c r="B41144" i="8"/>
  <c r="A41144" i="8"/>
  <c r="C41143" i="8"/>
  <c r="D41144" i="12" s="1"/>
  <c r="B41143" i="8"/>
  <c r="A41143" i="8"/>
  <c r="F41142" i="8"/>
  <c r="B41143" i="12" s="1"/>
  <c r="D41142" i="8"/>
  <c r="C41142" i="8"/>
  <c r="D41143" i="12" s="1"/>
  <c r="B41142" i="8"/>
  <c r="A41142" i="8"/>
  <c r="E41142" i="8" s="1"/>
  <c r="F41141" i="8"/>
  <c r="B41142" i="12" s="1"/>
  <c r="E41141" i="8"/>
  <c r="D41141" i="8"/>
  <c r="C41141" i="8"/>
  <c r="D41142" i="12" s="1"/>
  <c r="B41141" i="8"/>
  <c r="A41141" i="8"/>
  <c r="F41140" i="8"/>
  <c r="B41141" i="12" s="1"/>
  <c r="E41140" i="8"/>
  <c r="D41140" i="8"/>
  <c r="C41140" i="8"/>
  <c r="D41141" i="12" s="1"/>
  <c r="B41140" i="8"/>
  <c r="A41140" i="8"/>
  <c r="F41139" i="8"/>
  <c r="B41140" i="12" s="1"/>
  <c r="C41139" i="8"/>
  <c r="D41140" i="12" s="1"/>
  <c r="B41139" i="8"/>
  <c r="A41139" i="8"/>
  <c r="D41138" i="8"/>
  <c r="C41138" i="8"/>
  <c r="D41139" i="12" s="1"/>
  <c r="B41138" i="8"/>
  <c r="A41138" i="8"/>
  <c r="E41138" i="8" s="1"/>
  <c r="F41137" i="8"/>
  <c r="B41138" i="12" s="1"/>
  <c r="E41137" i="8"/>
  <c r="D41137" i="8"/>
  <c r="C41137" i="8"/>
  <c r="D41138" i="12" s="1"/>
  <c r="B41137" i="8"/>
  <c r="A41137" i="8"/>
  <c r="F41136" i="8"/>
  <c r="B41137" i="12" s="1"/>
  <c r="E41136" i="8"/>
  <c r="D41136" i="8"/>
  <c r="C41136" i="8"/>
  <c r="D41137" i="12" s="1"/>
  <c r="B41136" i="8"/>
  <c r="A41136" i="8"/>
  <c r="F41135" i="8"/>
  <c r="B41136" i="12" s="1"/>
  <c r="C41135" i="8"/>
  <c r="D41136" i="12" s="1"/>
  <c r="B41135" i="8"/>
  <c r="A41135" i="8"/>
  <c r="D41134" i="8"/>
  <c r="C41134" i="8"/>
  <c r="D41135" i="12" s="1"/>
  <c r="B41134" i="8"/>
  <c r="A41134" i="8"/>
  <c r="E41134" i="8" s="1"/>
  <c r="F41133" i="8"/>
  <c r="B41134" i="12" s="1"/>
  <c r="E41133" i="8"/>
  <c r="D41133" i="8"/>
  <c r="C41133" i="8"/>
  <c r="D41134" i="12" s="1"/>
  <c r="B41133" i="8"/>
  <c r="A41133" i="8"/>
  <c r="F41132" i="8"/>
  <c r="B41133" i="12" s="1"/>
  <c r="E41132" i="8"/>
  <c r="D41132" i="8"/>
  <c r="C41132" i="8"/>
  <c r="D41133" i="12" s="1"/>
  <c r="B41132" i="8"/>
  <c r="A41132" i="8"/>
  <c r="F41131" i="8"/>
  <c r="B41132" i="12" s="1"/>
  <c r="C41131" i="8"/>
  <c r="D41132" i="12" s="1"/>
  <c r="B41131" i="8"/>
  <c r="A41131" i="8"/>
  <c r="F41130" i="8"/>
  <c r="B41131" i="12" s="1"/>
  <c r="D41130" i="8"/>
  <c r="C41130" i="8"/>
  <c r="D41131" i="12" s="1"/>
  <c r="B41130" i="8"/>
  <c r="A41130" i="8"/>
  <c r="E41130" i="8" s="1"/>
  <c r="F41129" i="8"/>
  <c r="B41130" i="12" s="1"/>
  <c r="E41129" i="8"/>
  <c r="D41129" i="8"/>
  <c r="C41129" i="8"/>
  <c r="D41130" i="12" s="1"/>
  <c r="B41129" i="8"/>
  <c r="A41129" i="8"/>
  <c r="F41128" i="8"/>
  <c r="B41129" i="12" s="1"/>
  <c r="E41128" i="8"/>
  <c r="D41128" i="8"/>
  <c r="C41128" i="8"/>
  <c r="D41129" i="12" s="1"/>
  <c r="B41128" i="8"/>
  <c r="A41128" i="8"/>
  <c r="C41127" i="8"/>
  <c r="D41128" i="12" s="1"/>
  <c r="B41127" i="8"/>
  <c r="A41127" i="8"/>
  <c r="F41127" i="8" s="1"/>
  <c r="B41128" i="12" s="1"/>
  <c r="F41126" i="8"/>
  <c r="B41127" i="12" s="1"/>
  <c r="D41126" i="8"/>
  <c r="C41126" i="8"/>
  <c r="D41127" i="12" s="1"/>
  <c r="B41126" i="8"/>
  <c r="A41126" i="8"/>
  <c r="E41126" i="8" s="1"/>
  <c r="F41125" i="8"/>
  <c r="B41126" i="12" s="1"/>
  <c r="E41125" i="8"/>
  <c r="D41125" i="8"/>
  <c r="C41125" i="8"/>
  <c r="D41126" i="12" s="1"/>
  <c r="B41125" i="8"/>
  <c r="A41125" i="8"/>
  <c r="F41124" i="8"/>
  <c r="B41125" i="12" s="1"/>
  <c r="E41124" i="8"/>
  <c r="D41124" i="8"/>
  <c r="C41124" i="8"/>
  <c r="D41125" i="12" s="1"/>
  <c r="B41124" i="8"/>
  <c r="A41124" i="8"/>
  <c r="F41123" i="8"/>
  <c r="B41124" i="12" s="1"/>
  <c r="C41123" i="8"/>
  <c r="D41124" i="12" s="1"/>
  <c r="B41123" i="8"/>
  <c r="A41123" i="8"/>
  <c r="D41122" i="8"/>
  <c r="C41122" i="8"/>
  <c r="D41123" i="12" s="1"/>
  <c r="B41122" i="8"/>
  <c r="A41122" i="8"/>
  <c r="E41122" i="8" s="1"/>
  <c r="F41121" i="8"/>
  <c r="B41122" i="12" s="1"/>
  <c r="E41121" i="8"/>
  <c r="D41121" i="8"/>
  <c r="C41121" i="8"/>
  <c r="D41122" i="12" s="1"/>
  <c r="B41121" i="8"/>
  <c r="A41121" i="8"/>
  <c r="F41120" i="8"/>
  <c r="B41121" i="12" s="1"/>
  <c r="E41120" i="8"/>
  <c r="D41120" i="8"/>
  <c r="C41120" i="8"/>
  <c r="D41121" i="12" s="1"/>
  <c r="B41120" i="8"/>
  <c r="A41120" i="8"/>
  <c r="F41119" i="8"/>
  <c r="B41120" i="12" s="1"/>
  <c r="C41119" i="8"/>
  <c r="D41120" i="12" s="1"/>
  <c r="B41119" i="8"/>
  <c r="A41119" i="8"/>
  <c r="D41118" i="8"/>
  <c r="C41118" i="8"/>
  <c r="D41119" i="12" s="1"/>
  <c r="B41118" i="8"/>
  <c r="A41118" i="8"/>
  <c r="E41118" i="8" s="1"/>
  <c r="F41117" i="8"/>
  <c r="B41118" i="12" s="1"/>
  <c r="E41117" i="8"/>
  <c r="D41117" i="8"/>
  <c r="C41117" i="8"/>
  <c r="D41118" i="12" s="1"/>
  <c r="B41117" i="8"/>
  <c r="A41117" i="8"/>
  <c r="F41116" i="8"/>
  <c r="B41117" i="12" s="1"/>
  <c r="E41116" i="8"/>
  <c r="D41116" i="8"/>
  <c r="C41116" i="8"/>
  <c r="D41117" i="12" s="1"/>
  <c r="B41116" i="8"/>
  <c r="A41116" i="8"/>
  <c r="F41115" i="8"/>
  <c r="B41116" i="12" s="1"/>
  <c r="C41115" i="8"/>
  <c r="D41116" i="12" s="1"/>
  <c r="B41115" i="8"/>
  <c r="A41115" i="8"/>
  <c r="F41114" i="8"/>
  <c r="B41115" i="12" s="1"/>
  <c r="D41114" i="8"/>
  <c r="C41114" i="8"/>
  <c r="D41115" i="12" s="1"/>
  <c r="B41114" i="8"/>
  <c r="A41114" i="8"/>
  <c r="E41114" i="8" s="1"/>
  <c r="F41113" i="8"/>
  <c r="B41114" i="12" s="1"/>
  <c r="E41113" i="8"/>
  <c r="D41113" i="8"/>
  <c r="C41113" i="8"/>
  <c r="D41114" i="12" s="1"/>
  <c r="B41113" i="8"/>
  <c r="A41113" i="8"/>
  <c r="F41112" i="8"/>
  <c r="B41113" i="12" s="1"/>
  <c r="E41112" i="8"/>
  <c r="D41112" i="8"/>
  <c r="C41112" i="8"/>
  <c r="D41113" i="12" s="1"/>
  <c r="B41112" i="8"/>
  <c r="A41112" i="8"/>
  <c r="C41111" i="8"/>
  <c r="D41112" i="12" s="1"/>
  <c r="B41111" i="8"/>
  <c r="A41111" i="8"/>
  <c r="F41111" i="8" s="1"/>
  <c r="B41112" i="12" s="1"/>
  <c r="F41110" i="8"/>
  <c r="B41111" i="12" s="1"/>
  <c r="D41110" i="8"/>
  <c r="C41110" i="8"/>
  <c r="D41111" i="12" s="1"/>
  <c r="B41110" i="8"/>
  <c r="A41110" i="8"/>
  <c r="E41110" i="8" s="1"/>
  <c r="F41109" i="8"/>
  <c r="B41110" i="12" s="1"/>
  <c r="E41109" i="8"/>
  <c r="D41109" i="8"/>
  <c r="C41109" i="8"/>
  <c r="D41110" i="12" s="1"/>
  <c r="B41109" i="8"/>
  <c r="A41109" i="8"/>
  <c r="F41108" i="8"/>
  <c r="B41109" i="12" s="1"/>
  <c r="E41108" i="8"/>
  <c r="D41108" i="8"/>
  <c r="C41108" i="8"/>
  <c r="D41109" i="12" s="1"/>
  <c r="B41108" i="8"/>
  <c r="A41108" i="8"/>
  <c r="F41107" i="8"/>
  <c r="B41108" i="12" s="1"/>
  <c r="C41107" i="8"/>
  <c r="D41108" i="12" s="1"/>
  <c r="B41107" i="8"/>
  <c r="A41107" i="8"/>
  <c r="D41106" i="8"/>
  <c r="C41106" i="8"/>
  <c r="D41107" i="12" s="1"/>
  <c r="B41106" i="8"/>
  <c r="A41106" i="8"/>
  <c r="E41106" i="8" s="1"/>
  <c r="F41105" i="8"/>
  <c r="B41106" i="12" s="1"/>
  <c r="E41105" i="8"/>
  <c r="D41105" i="8"/>
  <c r="C41105" i="8"/>
  <c r="D41106" i="12" s="1"/>
  <c r="B41105" i="8"/>
  <c r="A41105" i="8"/>
  <c r="F41104" i="8"/>
  <c r="B41105" i="12" s="1"/>
  <c r="E41104" i="8"/>
  <c r="D41104" i="8"/>
  <c r="C41104" i="8"/>
  <c r="D41105" i="12" s="1"/>
  <c r="B41104" i="8"/>
  <c r="A41104" i="8"/>
  <c r="F41103" i="8"/>
  <c r="B41104" i="12" s="1"/>
  <c r="C41103" i="8"/>
  <c r="D41104" i="12" s="1"/>
  <c r="B41103" i="8"/>
  <c r="A41103" i="8"/>
  <c r="D41102" i="8"/>
  <c r="C41102" i="8"/>
  <c r="D41103" i="12" s="1"/>
  <c r="B41102" i="8"/>
  <c r="A41102" i="8"/>
  <c r="E41102" i="8" s="1"/>
  <c r="F41101" i="8"/>
  <c r="B41102" i="12" s="1"/>
  <c r="E41101" i="8"/>
  <c r="D41101" i="8"/>
  <c r="C41101" i="8"/>
  <c r="D41102" i="12" s="1"/>
  <c r="B41101" i="8"/>
  <c r="A41101" i="8"/>
  <c r="F41100" i="8"/>
  <c r="B41101" i="12" s="1"/>
  <c r="E41100" i="8"/>
  <c r="D41100" i="8"/>
  <c r="C41100" i="8"/>
  <c r="D41101" i="12" s="1"/>
  <c r="B41100" i="8"/>
  <c r="A41100" i="8"/>
  <c r="F41099" i="8"/>
  <c r="B41100" i="12" s="1"/>
  <c r="C41099" i="8"/>
  <c r="D41100" i="12" s="1"/>
  <c r="B41099" i="8"/>
  <c r="A41099" i="8"/>
  <c r="F41098" i="8"/>
  <c r="B41099" i="12" s="1"/>
  <c r="D41098" i="8"/>
  <c r="C41098" i="8"/>
  <c r="D41099" i="12" s="1"/>
  <c r="B41098" i="8"/>
  <c r="A41098" i="8"/>
  <c r="E41098" i="8" s="1"/>
  <c r="F41097" i="8"/>
  <c r="B41098" i="12" s="1"/>
  <c r="E41097" i="8"/>
  <c r="D41097" i="8"/>
  <c r="C41097" i="8"/>
  <c r="D41098" i="12" s="1"/>
  <c r="B41097" i="8"/>
  <c r="A41097" i="8"/>
  <c r="F41096" i="8"/>
  <c r="B41097" i="12" s="1"/>
  <c r="E41096" i="8"/>
  <c r="D41096" i="8"/>
  <c r="C41096" i="8"/>
  <c r="D41097" i="12" s="1"/>
  <c r="B41096" i="8"/>
  <c r="A41096" i="8"/>
  <c r="C41095" i="8"/>
  <c r="D41096" i="12" s="1"/>
  <c r="B41095" i="8"/>
  <c r="A41095" i="8"/>
  <c r="F41094" i="8"/>
  <c r="B41095" i="12" s="1"/>
  <c r="D41094" i="8"/>
  <c r="C41094" i="8"/>
  <c r="D41095" i="12" s="1"/>
  <c r="B41094" i="8"/>
  <c r="A41094" i="8"/>
  <c r="E41094" i="8" s="1"/>
  <c r="F41093" i="8"/>
  <c r="B41094" i="12" s="1"/>
  <c r="E41093" i="8"/>
  <c r="D41093" i="8"/>
  <c r="C41093" i="8"/>
  <c r="D41094" i="12" s="1"/>
  <c r="B41093" i="8"/>
  <c r="A41093" i="8"/>
  <c r="F41092" i="8"/>
  <c r="B41093" i="12" s="1"/>
  <c r="E41092" i="8"/>
  <c r="D41092" i="8"/>
  <c r="C41092" i="8"/>
  <c r="D41093" i="12" s="1"/>
  <c r="B41092" i="8"/>
  <c r="A41092" i="8"/>
  <c r="F41091" i="8"/>
  <c r="B41092" i="12" s="1"/>
  <c r="C41091" i="8"/>
  <c r="D41092" i="12" s="1"/>
  <c r="B41091" i="8"/>
  <c r="A41091" i="8"/>
  <c r="D41090" i="8"/>
  <c r="C41090" i="8"/>
  <c r="D41091" i="12" s="1"/>
  <c r="B41090" i="8"/>
  <c r="A41090" i="8"/>
  <c r="E41090" i="8" s="1"/>
  <c r="F41089" i="8"/>
  <c r="B41090" i="12" s="1"/>
  <c r="E41089" i="8"/>
  <c r="D41089" i="8"/>
  <c r="C41089" i="8"/>
  <c r="D41090" i="12" s="1"/>
  <c r="B41089" i="8"/>
  <c r="A41089" i="8"/>
  <c r="F41088" i="8"/>
  <c r="B41089" i="12" s="1"/>
  <c r="E41088" i="8"/>
  <c r="D41088" i="8"/>
  <c r="C41088" i="8"/>
  <c r="D41089" i="12" s="1"/>
  <c r="B41088" i="8"/>
  <c r="A41088" i="8"/>
  <c r="F41087" i="8"/>
  <c r="B41088" i="12" s="1"/>
  <c r="C41087" i="8"/>
  <c r="D41088" i="12" s="1"/>
  <c r="B41087" i="8"/>
  <c r="A41087" i="8"/>
  <c r="D41086" i="8"/>
  <c r="C41086" i="8"/>
  <c r="D41087" i="12" s="1"/>
  <c r="B41086" i="8"/>
  <c r="A41086" i="8"/>
  <c r="E41086" i="8" s="1"/>
  <c r="F41085" i="8"/>
  <c r="B41086" i="12" s="1"/>
  <c r="E41085" i="8"/>
  <c r="D41085" i="8"/>
  <c r="C41085" i="8"/>
  <c r="D41086" i="12" s="1"/>
  <c r="B41085" i="8"/>
  <c r="A41085" i="8"/>
  <c r="F41084" i="8"/>
  <c r="B41085" i="12" s="1"/>
  <c r="E41084" i="8"/>
  <c r="D41084" i="8"/>
  <c r="C41084" i="8"/>
  <c r="D41085" i="12" s="1"/>
  <c r="B41084" i="8"/>
  <c r="A41084" i="8"/>
  <c r="F41083" i="8"/>
  <c r="B41084" i="12" s="1"/>
  <c r="C41083" i="8"/>
  <c r="D41084" i="12" s="1"/>
  <c r="B41083" i="8"/>
  <c r="A41083" i="8"/>
  <c r="F41082" i="8"/>
  <c r="B41083" i="12" s="1"/>
  <c r="D41082" i="8"/>
  <c r="C41082" i="8"/>
  <c r="D41083" i="12" s="1"/>
  <c r="B41082" i="8"/>
  <c r="A41082" i="8"/>
  <c r="E41082" i="8" s="1"/>
  <c r="F41081" i="8"/>
  <c r="B41082" i="12" s="1"/>
  <c r="E41081" i="8"/>
  <c r="D41081" i="8"/>
  <c r="C41081" i="8"/>
  <c r="D41082" i="12" s="1"/>
  <c r="B41081" i="8"/>
  <c r="A41081" i="8"/>
  <c r="F41080" i="8"/>
  <c r="B41081" i="12" s="1"/>
  <c r="E41080" i="8"/>
  <c r="D41080" i="8"/>
  <c r="C41080" i="8"/>
  <c r="D41081" i="12" s="1"/>
  <c r="B41080" i="8"/>
  <c r="A41080" i="8"/>
  <c r="C41079" i="8"/>
  <c r="D41080" i="12" s="1"/>
  <c r="B41079" i="8"/>
  <c r="A41079" i="8"/>
  <c r="F41078" i="8"/>
  <c r="B41079" i="12" s="1"/>
  <c r="D41078" i="8"/>
  <c r="C41078" i="8"/>
  <c r="D41079" i="12" s="1"/>
  <c r="B41078" i="8"/>
  <c r="A41078" i="8"/>
  <c r="E41078" i="8" s="1"/>
  <c r="F41077" i="8"/>
  <c r="B41078" i="12" s="1"/>
  <c r="E41077" i="8"/>
  <c r="D41077" i="8"/>
  <c r="C41077" i="8"/>
  <c r="D41078" i="12" s="1"/>
  <c r="B41077" i="8"/>
  <c r="A41077" i="8"/>
  <c r="F41076" i="8"/>
  <c r="B41077" i="12" s="1"/>
  <c r="E41076" i="8"/>
  <c r="D41076" i="8"/>
  <c r="C41076" i="8"/>
  <c r="D41077" i="12" s="1"/>
  <c r="B41076" i="8"/>
  <c r="A41076" i="8"/>
  <c r="F41075" i="8"/>
  <c r="B41076" i="12" s="1"/>
  <c r="C41075" i="8"/>
  <c r="D41076" i="12" s="1"/>
  <c r="B41075" i="8"/>
  <c r="A41075" i="8"/>
  <c r="D41074" i="8"/>
  <c r="C41074" i="8"/>
  <c r="D41075" i="12" s="1"/>
  <c r="B41074" i="8"/>
  <c r="A41074" i="8"/>
  <c r="E41074" i="8" s="1"/>
  <c r="F41073" i="8"/>
  <c r="B41074" i="12" s="1"/>
  <c r="E41073" i="8"/>
  <c r="D41073" i="8"/>
  <c r="C41073" i="8"/>
  <c r="D41074" i="12" s="1"/>
  <c r="B41073" i="8"/>
  <c r="A41073" i="8"/>
  <c r="F41072" i="8"/>
  <c r="B41073" i="12" s="1"/>
  <c r="E41072" i="8"/>
  <c r="D41072" i="8"/>
  <c r="C41072" i="8"/>
  <c r="D41073" i="12" s="1"/>
  <c r="B41072" i="8"/>
  <c r="A41072" i="8"/>
  <c r="F41071" i="8"/>
  <c r="B41072" i="12" s="1"/>
  <c r="C41071" i="8"/>
  <c r="D41072" i="12" s="1"/>
  <c r="B41071" i="8"/>
  <c r="A41071" i="8"/>
  <c r="D41070" i="8"/>
  <c r="C41070" i="8"/>
  <c r="D41071" i="12" s="1"/>
  <c r="B41070" i="8"/>
  <c r="A41070" i="8"/>
  <c r="E41070" i="8" s="1"/>
  <c r="F41069" i="8"/>
  <c r="B41070" i="12" s="1"/>
  <c r="E41069" i="8"/>
  <c r="D41069" i="8"/>
  <c r="C41069" i="8"/>
  <c r="D41070" i="12" s="1"/>
  <c r="B41069" i="8"/>
  <c r="A41069" i="8"/>
  <c r="F41068" i="8"/>
  <c r="B41069" i="12" s="1"/>
  <c r="E41068" i="8"/>
  <c r="D41068" i="8"/>
  <c r="C41068" i="8"/>
  <c r="D41069" i="12" s="1"/>
  <c r="B41068" i="8"/>
  <c r="A41068" i="8"/>
  <c r="F41067" i="8"/>
  <c r="B41068" i="12" s="1"/>
  <c r="C41067" i="8"/>
  <c r="D41068" i="12" s="1"/>
  <c r="B41067" i="8"/>
  <c r="A41067" i="8"/>
  <c r="F41066" i="8"/>
  <c r="B41067" i="12" s="1"/>
  <c r="D41066" i="8"/>
  <c r="C41066" i="8"/>
  <c r="D41067" i="12" s="1"/>
  <c r="B41066" i="8"/>
  <c r="A41066" i="8"/>
  <c r="E41066" i="8" s="1"/>
  <c r="F41065" i="8"/>
  <c r="B41066" i="12" s="1"/>
  <c r="E41065" i="8"/>
  <c r="D41065" i="8"/>
  <c r="C41065" i="8"/>
  <c r="D41066" i="12" s="1"/>
  <c r="B41065" i="8"/>
  <c r="A41065" i="8"/>
  <c r="F41064" i="8"/>
  <c r="B41065" i="12" s="1"/>
  <c r="E41064" i="8"/>
  <c r="D41064" i="8"/>
  <c r="C41064" i="8"/>
  <c r="D41065" i="12" s="1"/>
  <c r="B41064" i="8"/>
  <c r="A41064" i="8"/>
  <c r="C41063" i="8"/>
  <c r="D41064" i="12" s="1"/>
  <c r="B41063" i="8"/>
  <c r="A41063" i="8"/>
  <c r="F41063" i="8" s="1"/>
  <c r="B41064" i="12" s="1"/>
  <c r="F41062" i="8"/>
  <c r="B41063" i="12" s="1"/>
  <c r="D41062" i="8"/>
  <c r="C41062" i="8"/>
  <c r="D41063" i="12" s="1"/>
  <c r="B41062" i="8"/>
  <c r="A41062" i="8"/>
  <c r="E41062" i="8" s="1"/>
  <c r="F41061" i="8"/>
  <c r="B41062" i="12" s="1"/>
  <c r="E41061" i="8"/>
  <c r="D41061" i="8"/>
  <c r="C41061" i="8"/>
  <c r="D41062" i="12" s="1"/>
  <c r="B41061" i="8"/>
  <c r="A41061" i="8"/>
  <c r="F41060" i="8"/>
  <c r="B41061" i="12" s="1"/>
  <c r="E41060" i="8"/>
  <c r="D41060" i="8"/>
  <c r="C41060" i="8"/>
  <c r="D41061" i="12" s="1"/>
  <c r="B41060" i="8"/>
  <c r="A41060" i="8"/>
  <c r="F41059" i="8"/>
  <c r="B41060" i="12" s="1"/>
  <c r="C41059" i="8"/>
  <c r="D41060" i="12" s="1"/>
  <c r="B41059" i="8"/>
  <c r="A41059" i="8"/>
  <c r="D41058" i="8"/>
  <c r="C41058" i="8"/>
  <c r="D41059" i="12" s="1"/>
  <c r="B41058" i="8"/>
  <c r="A41058" i="8"/>
  <c r="E41058" i="8" s="1"/>
  <c r="F41057" i="8"/>
  <c r="B41058" i="12" s="1"/>
  <c r="E41057" i="8"/>
  <c r="D41057" i="8"/>
  <c r="C41057" i="8"/>
  <c r="D41058" i="12" s="1"/>
  <c r="B41057" i="8"/>
  <c r="A41057" i="8"/>
  <c r="F41056" i="8"/>
  <c r="B41057" i="12" s="1"/>
  <c r="E41056" i="8"/>
  <c r="D41056" i="8"/>
  <c r="C41056" i="8"/>
  <c r="D41057" i="12" s="1"/>
  <c r="B41056" i="8"/>
  <c r="A41056" i="8"/>
  <c r="F41055" i="8"/>
  <c r="B41056" i="12" s="1"/>
  <c r="C41055" i="8"/>
  <c r="D41056" i="12" s="1"/>
  <c r="B41055" i="8"/>
  <c r="A41055" i="8"/>
  <c r="D41054" i="8"/>
  <c r="C41054" i="8"/>
  <c r="D41055" i="12" s="1"/>
  <c r="B41054" i="8"/>
  <c r="A41054" i="8"/>
  <c r="E41054" i="8" s="1"/>
  <c r="F41053" i="8"/>
  <c r="B41054" i="12" s="1"/>
  <c r="E41053" i="8"/>
  <c r="D41053" i="8"/>
  <c r="C41053" i="8"/>
  <c r="D41054" i="12" s="1"/>
  <c r="B41053" i="8"/>
  <c r="A41053" i="8"/>
  <c r="F41052" i="8"/>
  <c r="B41053" i="12" s="1"/>
  <c r="E41052" i="8"/>
  <c r="D41052" i="8"/>
  <c r="C41052" i="8"/>
  <c r="D41053" i="12" s="1"/>
  <c r="B41052" i="8"/>
  <c r="A41052" i="8"/>
  <c r="F41051" i="8"/>
  <c r="B41052" i="12" s="1"/>
  <c r="C41051" i="8"/>
  <c r="D41052" i="12" s="1"/>
  <c r="B41051" i="8"/>
  <c r="A41051" i="8"/>
  <c r="F41050" i="8"/>
  <c r="B41051" i="12" s="1"/>
  <c r="D41050" i="8"/>
  <c r="C41050" i="8"/>
  <c r="D41051" i="12" s="1"/>
  <c r="B41050" i="8"/>
  <c r="A41050" i="8"/>
  <c r="E41050" i="8" s="1"/>
  <c r="F41049" i="8"/>
  <c r="B41050" i="12" s="1"/>
  <c r="E41049" i="8"/>
  <c r="D41049" i="8"/>
  <c r="C41049" i="8"/>
  <c r="D41050" i="12" s="1"/>
  <c r="B41049" i="8"/>
  <c r="A41049" i="8"/>
  <c r="F41048" i="8"/>
  <c r="B41049" i="12" s="1"/>
  <c r="E41048" i="8"/>
  <c r="D41048" i="8"/>
  <c r="C41048" i="8"/>
  <c r="D41049" i="12" s="1"/>
  <c r="B41048" i="8"/>
  <c r="A41048" i="8"/>
  <c r="C41047" i="8"/>
  <c r="D41048" i="12" s="1"/>
  <c r="B41047" i="8"/>
  <c r="A41047" i="8"/>
  <c r="F41047" i="8" s="1"/>
  <c r="B41048" i="12" s="1"/>
  <c r="F41046" i="8"/>
  <c r="B41047" i="12" s="1"/>
  <c r="D41046" i="8"/>
  <c r="C41046" i="8"/>
  <c r="D41047" i="12" s="1"/>
  <c r="B41046" i="8"/>
  <c r="A41046" i="8"/>
  <c r="E41046" i="8" s="1"/>
  <c r="F41045" i="8"/>
  <c r="B41046" i="12" s="1"/>
  <c r="E41045" i="8"/>
  <c r="D41045" i="8"/>
  <c r="C41045" i="8"/>
  <c r="D41046" i="12" s="1"/>
  <c r="B41045" i="8"/>
  <c r="A41045" i="8"/>
  <c r="F41044" i="8"/>
  <c r="B41045" i="12" s="1"/>
  <c r="E41044" i="8"/>
  <c r="D41044" i="8"/>
  <c r="C41044" i="8"/>
  <c r="D41045" i="12" s="1"/>
  <c r="B41044" i="8"/>
  <c r="A41044" i="8"/>
  <c r="F41043" i="8"/>
  <c r="B41044" i="12" s="1"/>
  <c r="C41043" i="8"/>
  <c r="D41044" i="12" s="1"/>
  <c r="B41043" i="8"/>
  <c r="A41043" i="8"/>
  <c r="D41042" i="8"/>
  <c r="C41042" i="8"/>
  <c r="D41043" i="12" s="1"/>
  <c r="B41042" i="8"/>
  <c r="A41042" i="8"/>
  <c r="E41042" i="8" s="1"/>
  <c r="F41041" i="8"/>
  <c r="B41042" i="12" s="1"/>
  <c r="E41041" i="8"/>
  <c r="D41041" i="8"/>
  <c r="C41041" i="8"/>
  <c r="D41042" i="12" s="1"/>
  <c r="B41041" i="8"/>
  <c r="A41041" i="8"/>
  <c r="F41040" i="8"/>
  <c r="B41041" i="12" s="1"/>
  <c r="E41040" i="8"/>
  <c r="D41040" i="8"/>
  <c r="C41040" i="8"/>
  <c r="D41041" i="12" s="1"/>
  <c r="B41040" i="8"/>
  <c r="A41040" i="8"/>
  <c r="F41039" i="8"/>
  <c r="B41040" i="12" s="1"/>
  <c r="C41039" i="8"/>
  <c r="D41040" i="12" s="1"/>
  <c r="B41039" i="8"/>
  <c r="A41039" i="8"/>
  <c r="D41038" i="8"/>
  <c r="C41038" i="8"/>
  <c r="D41039" i="12" s="1"/>
  <c r="B41038" i="8"/>
  <c r="A41038" i="8"/>
  <c r="E41038" i="8" s="1"/>
  <c r="F41037" i="8"/>
  <c r="B41038" i="12" s="1"/>
  <c r="E41037" i="8"/>
  <c r="D41037" i="8"/>
  <c r="C41037" i="8"/>
  <c r="D41038" i="12" s="1"/>
  <c r="B41037" i="8"/>
  <c r="A41037" i="8"/>
  <c r="F41036" i="8"/>
  <c r="B41037" i="12" s="1"/>
  <c r="E41036" i="8"/>
  <c r="D41036" i="8"/>
  <c r="C41036" i="8"/>
  <c r="D41037" i="12" s="1"/>
  <c r="B41036" i="8"/>
  <c r="A41036" i="8"/>
  <c r="F41035" i="8"/>
  <c r="B41036" i="12" s="1"/>
  <c r="C41035" i="8"/>
  <c r="D41036" i="12" s="1"/>
  <c r="B41035" i="8"/>
  <c r="A41035" i="8"/>
  <c r="F41034" i="8"/>
  <c r="B41035" i="12" s="1"/>
  <c r="D41034" i="8"/>
  <c r="C41034" i="8"/>
  <c r="D41035" i="12" s="1"/>
  <c r="B41034" i="8"/>
  <c r="A41034" i="8"/>
  <c r="E41034" i="8" s="1"/>
  <c r="F41033" i="8"/>
  <c r="B41034" i="12" s="1"/>
  <c r="E41033" i="8"/>
  <c r="D41033" i="8"/>
  <c r="C41033" i="8"/>
  <c r="D41034" i="12" s="1"/>
  <c r="B41033" i="8"/>
  <c r="A41033" i="8"/>
  <c r="F41032" i="8"/>
  <c r="B41033" i="12" s="1"/>
  <c r="E41032" i="8"/>
  <c r="D41032" i="8"/>
  <c r="C41032" i="8"/>
  <c r="D41033" i="12" s="1"/>
  <c r="B41032" i="8"/>
  <c r="A41032" i="8"/>
  <c r="C41031" i="8"/>
  <c r="D41032" i="12" s="1"/>
  <c r="B41031" i="8"/>
  <c r="A41031" i="8"/>
  <c r="F41030" i="8"/>
  <c r="B41031" i="12" s="1"/>
  <c r="D41030" i="8"/>
  <c r="C41030" i="8"/>
  <c r="D41031" i="12" s="1"/>
  <c r="B41030" i="8"/>
  <c r="A41030" i="8"/>
  <c r="E41030" i="8" s="1"/>
  <c r="F41029" i="8"/>
  <c r="B41030" i="12" s="1"/>
  <c r="E41029" i="8"/>
  <c r="D41029" i="8"/>
  <c r="C41029" i="8"/>
  <c r="D41030" i="12" s="1"/>
  <c r="B41029" i="8"/>
  <c r="A41029" i="8"/>
  <c r="F41028" i="8"/>
  <c r="B41029" i="12" s="1"/>
  <c r="E41028" i="8"/>
  <c r="D41028" i="8"/>
  <c r="C41028" i="8"/>
  <c r="D41029" i="12" s="1"/>
  <c r="B41028" i="8"/>
  <c r="A41028" i="8"/>
  <c r="F41027" i="8"/>
  <c r="B41028" i="12" s="1"/>
  <c r="C41027" i="8"/>
  <c r="D41028" i="12" s="1"/>
  <c r="B41027" i="8"/>
  <c r="A41027" i="8"/>
  <c r="D41026" i="8"/>
  <c r="C41026" i="8"/>
  <c r="D41027" i="12" s="1"/>
  <c r="B41026" i="8"/>
  <c r="A41026" i="8"/>
  <c r="E41026" i="8" s="1"/>
  <c r="F41025" i="8"/>
  <c r="B41026" i="12" s="1"/>
  <c r="E41025" i="8"/>
  <c r="D41025" i="8"/>
  <c r="C41025" i="8"/>
  <c r="D41026" i="12" s="1"/>
  <c r="B41025" i="8"/>
  <c r="A41025" i="8"/>
  <c r="F41024" i="8"/>
  <c r="B41025" i="12" s="1"/>
  <c r="E41024" i="8"/>
  <c r="D41024" i="8"/>
  <c r="C41024" i="8"/>
  <c r="D41025" i="12" s="1"/>
  <c r="B41024" i="8"/>
  <c r="A41024" i="8"/>
  <c r="F41023" i="8"/>
  <c r="B41024" i="12" s="1"/>
  <c r="C41023" i="8"/>
  <c r="D41024" i="12" s="1"/>
  <c r="B41023" i="8"/>
  <c r="A41023" i="8"/>
  <c r="D41022" i="8"/>
  <c r="C41022" i="8"/>
  <c r="D41023" i="12" s="1"/>
  <c r="B41022" i="8"/>
  <c r="A41022" i="8"/>
  <c r="E41022" i="8" s="1"/>
  <c r="F41021" i="8"/>
  <c r="B41022" i="12" s="1"/>
  <c r="E41021" i="8"/>
  <c r="D41021" i="8"/>
  <c r="C41021" i="8"/>
  <c r="D41022" i="12" s="1"/>
  <c r="B41021" i="8"/>
  <c r="A41021" i="8"/>
  <c r="F41020" i="8"/>
  <c r="B41021" i="12" s="1"/>
  <c r="E41020" i="8"/>
  <c r="D41020" i="8"/>
  <c r="C41020" i="8"/>
  <c r="D41021" i="12" s="1"/>
  <c r="B41020" i="8"/>
  <c r="A41020" i="8"/>
  <c r="F41019" i="8"/>
  <c r="B41020" i="12" s="1"/>
  <c r="C41019" i="8"/>
  <c r="D41020" i="12" s="1"/>
  <c r="B41019" i="8"/>
  <c r="A41019" i="8"/>
  <c r="F41018" i="8"/>
  <c r="B41019" i="12" s="1"/>
  <c r="D41018" i="8"/>
  <c r="C41018" i="8"/>
  <c r="D41019" i="12" s="1"/>
  <c r="B41018" i="8"/>
  <c r="A41018" i="8"/>
  <c r="E41018" i="8" s="1"/>
  <c r="F41017" i="8"/>
  <c r="B41018" i="12" s="1"/>
  <c r="E41017" i="8"/>
  <c r="D41017" i="8"/>
  <c r="C41017" i="8"/>
  <c r="D41018" i="12" s="1"/>
  <c r="B41017" i="8"/>
  <c r="A41017" i="8"/>
  <c r="F41016" i="8"/>
  <c r="B41017" i="12" s="1"/>
  <c r="E41016" i="8"/>
  <c r="D41016" i="8"/>
  <c r="C41016" i="8"/>
  <c r="D41017" i="12" s="1"/>
  <c r="B41016" i="8"/>
  <c r="A41016" i="8"/>
  <c r="C41015" i="8"/>
  <c r="D41016" i="12" s="1"/>
  <c r="B41015" i="8"/>
  <c r="A41015" i="8"/>
  <c r="F41014" i="8"/>
  <c r="B41015" i="12" s="1"/>
  <c r="D41014" i="8"/>
  <c r="C41014" i="8"/>
  <c r="D41015" i="12" s="1"/>
  <c r="B41014" i="8"/>
  <c r="A41014" i="8"/>
  <c r="E41014" i="8" s="1"/>
  <c r="F41013" i="8"/>
  <c r="B41014" i="12" s="1"/>
  <c r="E41013" i="8"/>
  <c r="D41013" i="8"/>
  <c r="C41013" i="8"/>
  <c r="D41014" i="12" s="1"/>
  <c r="B41013" i="8"/>
  <c r="A41013" i="8"/>
  <c r="F41012" i="8"/>
  <c r="B41013" i="12" s="1"/>
  <c r="E41012" i="8"/>
  <c r="D41012" i="8"/>
  <c r="C41012" i="8"/>
  <c r="D41013" i="12" s="1"/>
  <c r="B41012" i="8"/>
  <c r="A41012" i="8"/>
  <c r="F41011" i="8"/>
  <c r="B41012" i="12" s="1"/>
  <c r="C41011" i="8"/>
  <c r="D41012" i="12" s="1"/>
  <c r="B41011" i="8"/>
  <c r="A41011" i="8"/>
  <c r="E41011" i="8" s="1"/>
  <c r="C41010" i="8"/>
  <c r="D41011" i="12" s="1"/>
  <c r="B41010" i="8"/>
  <c r="A41010" i="8"/>
  <c r="D41010" i="8" s="1"/>
  <c r="F41009" i="8"/>
  <c r="B41010" i="12" s="1"/>
  <c r="E41009" i="8"/>
  <c r="D41009" i="8"/>
  <c r="C41009" i="8"/>
  <c r="D41010" i="12" s="1"/>
  <c r="B41009" i="8"/>
  <c r="A41009" i="8"/>
  <c r="F41008" i="8"/>
  <c r="B41009" i="12" s="1"/>
  <c r="E41008" i="8"/>
  <c r="D41008" i="8"/>
  <c r="C41008" i="8"/>
  <c r="D41009" i="12" s="1"/>
  <c r="B41008" i="8"/>
  <c r="A41008" i="8"/>
  <c r="C41007" i="8"/>
  <c r="D41008" i="12" s="1"/>
  <c r="B41007" i="8"/>
  <c r="A41007" i="8"/>
  <c r="F41007" i="8" s="1"/>
  <c r="B41008" i="12" s="1"/>
  <c r="D41006" i="8"/>
  <c r="C41006" i="8"/>
  <c r="D41007" i="12" s="1"/>
  <c r="B41006" i="8"/>
  <c r="A41006" i="8"/>
  <c r="E41006" i="8" s="1"/>
  <c r="F41005" i="8"/>
  <c r="B41006" i="12" s="1"/>
  <c r="E41005" i="8"/>
  <c r="D41005" i="8"/>
  <c r="C41005" i="8"/>
  <c r="D41006" i="12" s="1"/>
  <c r="B41005" i="8"/>
  <c r="A41005" i="8"/>
  <c r="F41004" i="8"/>
  <c r="B41005" i="12" s="1"/>
  <c r="E41004" i="8"/>
  <c r="D41004" i="8"/>
  <c r="C41004" i="8"/>
  <c r="D41005" i="12" s="1"/>
  <c r="B41004" i="8"/>
  <c r="A41004" i="8"/>
  <c r="C41003" i="8"/>
  <c r="D41004" i="12" s="1"/>
  <c r="B41003" i="8"/>
  <c r="A41003" i="8"/>
  <c r="F41002" i="8"/>
  <c r="B41003" i="12" s="1"/>
  <c r="D41002" i="8"/>
  <c r="C41002" i="8"/>
  <c r="D41003" i="12" s="1"/>
  <c r="B41002" i="8"/>
  <c r="A41002" i="8"/>
  <c r="E41002" i="8" s="1"/>
  <c r="F41001" i="8"/>
  <c r="B41002" i="12" s="1"/>
  <c r="E41001" i="8"/>
  <c r="D41001" i="8"/>
  <c r="C41001" i="8"/>
  <c r="D41002" i="12" s="1"/>
  <c r="B41001" i="8"/>
  <c r="A41001" i="8"/>
  <c r="F41000" i="8"/>
  <c r="B41001" i="12" s="1"/>
  <c r="E41000" i="8"/>
  <c r="D41000" i="8"/>
  <c r="C41000" i="8"/>
  <c r="D41001" i="12" s="1"/>
  <c r="B41000" i="8"/>
  <c r="A41000" i="8"/>
  <c r="F40999" i="8"/>
  <c r="B41000" i="12" s="1"/>
  <c r="C40999" i="8"/>
  <c r="D41000" i="12" s="1"/>
  <c r="B40999" i="8"/>
  <c r="A40999" i="8"/>
  <c r="F40998" i="8"/>
  <c r="B40999" i="12" s="1"/>
  <c r="D40998" i="8"/>
  <c r="C40998" i="8"/>
  <c r="D40999" i="12" s="1"/>
  <c r="B40998" i="8"/>
  <c r="A40998" i="8"/>
  <c r="E40998" i="8" s="1"/>
  <c r="F40997" i="8"/>
  <c r="B40998" i="12" s="1"/>
  <c r="E40997" i="8"/>
  <c r="D40997" i="8"/>
  <c r="C40997" i="8"/>
  <c r="D40998" i="12" s="1"/>
  <c r="B40997" i="8"/>
  <c r="A40997" i="8"/>
  <c r="F40996" i="8"/>
  <c r="B40997" i="12" s="1"/>
  <c r="E40996" i="8"/>
  <c r="D40996" i="8"/>
  <c r="C40996" i="8"/>
  <c r="D40997" i="12" s="1"/>
  <c r="B40996" i="8"/>
  <c r="A40996" i="8"/>
  <c r="F40995" i="8"/>
  <c r="B40996" i="12" s="1"/>
  <c r="D40995" i="8"/>
  <c r="C40995" i="8"/>
  <c r="D40996" i="12" s="1"/>
  <c r="B40995" i="8"/>
  <c r="A40995" i="8"/>
  <c r="E40995" i="8" s="1"/>
  <c r="D40994" i="8"/>
  <c r="C40994" i="8"/>
  <c r="D40995" i="12" s="1"/>
  <c r="B40994" i="8"/>
  <c r="A40994" i="8"/>
  <c r="F40993" i="8"/>
  <c r="B40994" i="12" s="1"/>
  <c r="E40993" i="8"/>
  <c r="D40993" i="8"/>
  <c r="C40993" i="8"/>
  <c r="D40994" i="12" s="1"/>
  <c r="B40993" i="8"/>
  <c r="A40993" i="8"/>
  <c r="F40992" i="8"/>
  <c r="B40993" i="12" s="1"/>
  <c r="E40992" i="8"/>
  <c r="D40992" i="8"/>
  <c r="C40992" i="8"/>
  <c r="D40993" i="12" s="1"/>
  <c r="B40992" i="8"/>
  <c r="A40992" i="8"/>
  <c r="F40991" i="8"/>
  <c r="B40992" i="12" s="1"/>
  <c r="C40991" i="8"/>
  <c r="D40992" i="12" s="1"/>
  <c r="B40991" i="8"/>
  <c r="A40991" i="8"/>
  <c r="E40991" i="8" s="1"/>
  <c r="C40990" i="8"/>
  <c r="D40991" i="12" s="1"/>
  <c r="B40990" i="8"/>
  <c r="A40990" i="8"/>
  <c r="D40990" i="8" s="1"/>
  <c r="F40989" i="8"/>
  <c r="B40990" i="12" s="1"/>
  <c r="E40989" i="8"/>
  <c r="D40989" i="8"/>
  <c r="C40989" i="8"/>
  <c r="D40990" i="12" s="1"/>
  <c r="B40989" i="8"/>
  <c r="A40989" i="8"/>
  <c r="F40988" i="8"/>
  <c r="B40989" i="12" s="1"/>
  <c r="E40988" i="8"/>
  <c r="D40988" i="8"/>
  <c r="C40988" i="8"/>
  <c r="D40989" i="12" s="1"/>
  <c r="B40988" i="8"/>
  <c r="A40988" i="8"/>
  <c r="C40987" i="8"/>
  <c r="D40988" i="12" s="1"/>
  <c r="B40987" i="8"/>
  <c r="A40987" i="8"/>
  <c r="F40987" i="8" s="1"/>
  <c r="B40988" i="12" s="1"/>
  <c r="F40986" i="8"/>
  <c r="B40987" i="12" s="1"/>
  <c r="D40986" i="8"/>
  <c r="C40986" i="8"/>
  <c r="D40987" i="12" s="1"/>
  <c r="B40986" i="8"/>
  <c r="A40986" i="8"/>
  <c r="E40986" i="8" s="1"/>
  <c r="F40985" i="8"/>
  <c r="B40986" i="12" s="1"/>
  <c r="E40985" i="8"/>
  <c r="D40985" i="8"/>
  <c r="C40985" i="8"/>
  <c r="D40986" i="12" s="1"/>
  <c r="B40985" i="8"/>
  <c r="A40985" i="8"/>
  <c r="F40984" i="8"/>
  <c r="B40985" i="12" s="1"/>
  <c r="E40984" i="8"/>
  <c r="D40984" i="8"/>
  <c r="C40984" i="8"/>
  <c r="D40985" i="12" s="1"/>
  <c r="B40984" i="8"/>
  <c r="A40984" i="8"/>
  <c r="F40983" i="8"/>
  <c r="B40984" i="12" s="1"/>
  <c r="C40983" i="8"/>
  <c r="D40984" i="12" s="1"/>
  <c r="B40983" i="8"/>
  <c r="A40983" i="8"/>
  <c r="F40982" i="8"/>
  <c r="B40983" i="12" s="1"/>
  <c r="D40982" i="8"/>
  <c r="C40982" i="8"/>
  <c r="D40983" i="12" s="1"/>
  <c r="B40982" i="8"/>
  <c r="A40982" i="8"/>
  <c r="E40982" i="8" s="1"/>
  <c r="F40981" i="8"/>
  <c r="B40982" i="12" s="1"/>
  <c r="E40981" i="8"/>
  <c r="D40981" i="8"/>
  <c r="C40981" i="8"/>
  <c r="D40982" i="12" s="1"/>
  <c r="B40981" i="8"/>
  <c r="A40981" i="8"/>
  <c r="F40980" i="8"/>
  <c r="B40981" i="12" s="1"/>
  <c r="E40980" i="8"/>
  <c r="D40980" i="8"/>
  <c r="C40980" i="8"/>
  <c r="D40981" i="12" s="1"/>
  <c r="B40980" i="8"/>
  <c r="A40980" i="8"/>
  <c r="D40979" i="8"/>
  <c r="C40979" i="8"/>
  <c r="D40980" i="12" s="1"/>
  <c r="B40979" i="8"/>
  <c r="A40979" i="8"/>
  <c r="E40979" i="8" s="1"/>
  <c r="D40978" i="8"/>
  <c r="C40978" i="8"/>
  <c r="D40979" i="12" s="1"/>
  <c r="B40978" i="8"/>
  <c r="A40978" i="8"/>
  <c r="F40977" i="8"/>
  <c r="B40978" i="12" s="1"/>
  <c r="E40977" i="8"/>
  <c r="D40977" i="8"/>
  <c r="C40977" i="8"/>
  <c r="D40978" i="12" s="1"/>
  <c r="B40977" i="8"/>
  <c r="A40977" i="8"/>
  <c r="F40976" i="8"/>
  <c r="B40977" i="12" s="1"/>
  <c r="E40976" i="8"/>
  <c r="D40976" i="8"/>
  <c r="C40976" i="8"/>
  <c r="D40977" i="12" s="1"/>
  <c r="B40976" i="8"/>
  <c r="A40976" i="8"/>
  <c r="C40975" i="8"/>
  <c r="D40976" i="12" s="1"/>
  <c r="B40975" i="8"/>
  <c r="A40975" i="8"/>
  <c r="E40975" i="8" s="1"/>
  <c r="C40974" i="8"/>
  <c r="D40975" i="12" s="1"/>
  <c r="B40974" i="8"/>
  <c r="A40974" i="8"/>
  <c r="F40973" i="8"/>
  <c r="B40974" i="12" s="1"/>
  <c r="E40973" i="8"/>
  <c r="D40973" i="8"/>
  <c r="C40973" i="8"/>
  <c r="D40974" i="12" s="1"/>
  <c r="B40973" i="8"/>
  <c r="A40973" i="8"/>
  <c r="F40972" i="8"/>
  <c r="B40973" i="12" s="1"/>
  <c r="E40972" i="8"/>
  <c r="D40972" i="8"/>
  <c r="C40972" i="8"/>
  <c r="D40973" i="12" s="1"/>
  <c r="B40972" i="8"/>
  <c r="A40972" i="8"/>
  <c r="C40971" i="8"/>
  <c r="D40972" i="12" s="1"/>
  <c r="B40971" i="8"/>
  <c r="A40971" i="8"/>
  <c r="F40970" i="8"/>
  <c r="B40971" i="12" s="1"/>
  <c r="D40970" i="8"/>
  <c r="C40970" i="8"/>
  <c r="D40971" i="12" s="1"/>
  <c r="B40970" i="8"/>
  <c r="A40970" i="8"/>
  <c r="E40970" i="8" s="1"/>
  <c r="F40969" i="8"/>
  <c r="B40970" i="12" s="1"/>
  <c r="E40969" i="8"/>
  <c r="D40969" i="8"/>
  <c r="C40969" i="8"/>
  <c r="D40970" i="12" s="1"/>
  <c r="B40969" i="8"/>
  <c r="A40969" i="8"/>
  <c r="F40968" i="8"/>
  <c r="B40969" i="12" s="1"/>
  <c r="E40968" i="8"/>
  <c r="D40968" i="8"/>
  <c r="C40968" i="8"/>
  <c r="D40969" i="12" s="1"/>
  <c r="B40968" i="8"/>
  <c r="A40968" i="8"/>
  <c r="F40967" i="8"/>
  <c r="B40968" i="12" s="1"/>
  <c r="C40967" i="8"/>
  <c r="D40968" i="12" s="1"/>
  <c r="B40967" i="8"/>
  <c r="A40967" i="8"/>
  <c r="F40966" i="8"/>
  <c r="B40967" i="12" s="1"/>
  <c r="D40966" i="8"/>
  <c r="C40966" i="8"/>
  <c r="D40967" i="12" s="1"/>
  <c r="B40966" i="8"/>
  <c r="A40966" i="8"/>
  <c r="E40966" i="8" s="1"/>
  <c r="F40965" i="8"/>
  <c r="B40966" i="12" s="1"/>
  <c r="E40965" i="8"/>
  <c r="D40965" i="8"/>
  <c r="C40965" i="8"/>
  <c r="D40966" i="12" s="1"/>
  <c r="B40965" i="8"/>
  <c r="A40965" i="8"/>
  <c r="F40964" i="8"/>
  <c r="B40965" i="12" s="1"/>
  <c r="E40964" i="8"/>
  <c r="D40964" i="8"/>
  <c r="C40964" i="8"/>
  <c r="D40965" i="12" s="1"/>
  <c r="B40964" i="8"/>
  <c r="A40964" i="8"/>
  <c r="F40963" i="8"/>
  <c r="B40964" i="12" s="1"/>
  <c r="D40963" i="8"/>
  <c r="C40963" i="8"/>
  <c r="D40964" i="12" s="1"/>
  <c r="B40963" i="8"/>
  <c r="A40963" i="8"/>
  <c r="E40963" i="8" s="1"/>
  <c r="D40962" i="8"/>
  <c r="C40962" i="8"/>
  <c r="D40963" i="12" s="1"/>
  <c r="B40962" i="8"/>
  <c r="A40962" i="8"/>
  <c r="F40961" i="8"/>
  <c r="B40962" i="12" s="1"/>
  <c r="E40961" i="8"/>
  <c r="D40961" i="8"/>
  <c r="C40961" i="8"/>
  <c r="D40962" i="12" s="1"/>
  <c r="B40961" i="8"/>
  <c r="A40961" i="8"/>
  <c r="F40960" i="8"/>
  <c r="B40961" i="12" s="1"/>
  <c r="E40960" i="8"/>
  <c r="D40960" i="8"/>
  <c r="C40960" i="8"/>
  <c r="D40961" i="12" s="1"/>
  <c r="B40960" i="8"/>
  <c r="A40960" i="8"/>
  <c r="F40959" i="8"/>
  <c r="B40960" i="12" s="1"/>
  <c r="C40959" i="8"/>
  <c r="D40960" i="12" s="1"/>
  <c r="B40959" i="8"/>
  <c r="A40959" i="8"/>
  <c r="E40959" i="8" s="1"/>
  <c r="C40958" i="8"/>
  <c r="D40959" i="12" s="1"/>
  <c r="B40958" i="8"/>
  <c r="A40958" i="8"/>
  <c r="D40958" i="8" s="1"/>
  <c r="F40957" i="8"/>
  <c r="B40958" i="12" s="1"/>
  <c r="E40957" i="8"/>
  <c r="D40957" i="8"/>
  <c r="C40957" i="8"/>
  <c r="D40958" i="12" s="1"/>
  <c r="B40957" i="8"/>
  <c r="A40957" i="8"/>
  <c r="F40956" i="8"/>
  <c r="B40957" i="12" s="1"/>
  <c r="E40956" i="8"/>
  <c r="D40956" i="8"/>
  <c r="C40956" i="8"/>
  <c r="D40957" i="12" s="1"/>
  <c r="B40956" i="8"/>
  <c r="A40956" i="8"/>
  <c r="C40955" i="8"/>
  <c r="D40956" i="12" s="1"/>
  <c r="B40955" i="8"/>
  <c r="A40955" i="8"/>
  <c r="F40955" i="8" s="1"/>
  <c r="B40956" i="12" s="1"/>
  <c r="F40954" i="8"/>
  <c r="B40955" i="12" s="1"/>
  <c r="D40954" i="8"/>
  <c r="C40954" i="8"/>
  <c r="D40955" i="12" s="1"/>
  <c r="B40954" i="8"/>
  <c r="A40954" i="8"/>
  <c r="E40954" i="8" s="1"/>
  <c r="F40953" i="8"/>
  <c r="B40954" i="12" s="1"/>
  <c r="E40953" i="8"/>
  <c r="D40953" i="8"/>
  <c r="C40953" i="8"/>
  <c r="D40954" i="12" s="1"/>
  <c r="B40953" i="8"/>
  <c r="A40953" i="8"/>
  <c r="F40952" i="8"/>
  <c r="B40953" i="12" s="1"/>
  <c r="E40952" i="8"/>
  <c r="D40952" i="8"/>
  <c r="C40952" i="8"/>
  <c r="D40953" i="12" s="1"/>
  <c r="B40952" i="8"/>
  <c r="A40952" i="8"/>
  <c r="F40951" i="8"/>
  <c r="B40952" i="12" s="1"/>
  <c r="C40951" i="8"/>
  <c r="D40952" i="12" s="1"/>
  <c r="B40951" i="8"/>
  <c r="A40951" i="8"/>
  <c r="F40950" i="8"/>
  <c r="B40951" i="12" s="1"/>
  <c r="D40950" i="8"/>
  <c r="C40950" i="8"/>
  <c r="D40951" i="12" s="1"/>
  <c r="B40950" i="8"/>
  <c r="A40950" i="8"/>
  <c r="E40950" i="8" s="1"/>
  <c r="F40949" i="8"/>
  <c r="B40950" i="12" s="1"/>
  <c r="E40949" i="8"/>
  <c r="D40949" i="8"/>
  <c r="C40949" i="8"/>
  <c r="D40950" i="12" s="1"/>
  <c r="B40949" i="8"/>
  <c r="A40949" i="8"/>
  <c r="F40948" i="8"/>
  <c r="B40949" i="12" s="1"/>
  <c r="E40948" i="8"/>
  <c r="D40948" i="8"/>
  <c r="C40948" i="8"/>
  <c r="D40949" i="12" s="1"/>
  <c r="B40948" i="8"/>
  <c r="A40948" i="8"/>
  <c r="D40947" i="8"/>
  <c r="C40947" i="8"/>
  <c r="D40948" i="12" s="1"/>
  <c r="B40947" i="8"/>
  <c r="A40947" i="8"/>
  <c r="E40947" i="8" s="1"/>
  <c r="D40946" i="8"/>
  <c r="C40946" i="8"/>
  <c r="D40947" i="12" s="1"/>
  <c r="B40946" i="8"/>
  <c r="A40946" i="8"/>
  <c r="F40945" i="8"/>
  <c r="B40946" i="12" s="1"/>
  <c r="E40945" i="8"/>
  <c r="D40945" i="8"/>
  <c r="C40945" i="8"/>
  <c r="D40946" i="12" s="1"/>
  <c r="B40945" i="8"/>
  <c r="A40945" i="8"/>
  <c r="F40944" i="8"/>
  <c r="B40945" i="12" s="1"/>
  <c r="E40944" i="8"/>
  <c r="D40944" i="8"/>
  <c r="C40944" i="8"/>
  <c r="D40945" i="12" s="1"/>
  <c r="B40944" i="8"/>
  <c r="A40944" i="8"/>
  <c r="C40943" i="8"/>
  <c r="D40944" i="12" s="1"/>
  <c r="B40943" i="8"/>
  <c r="A40943" i="8"/>
  <c r="C40942" i="8"/>
  <c r="D40943" i="12" s="1"/>
  <c r="B40942" i="8"/>
  <c r="A40942" i="8"/>
  <c r="F40941" i="8"/>
  <c r="B40942" i="12" s="1"/>
  <c r="E40941" i="8"/>
  <c r="D40941" i="8"/>
  <c r="C40941" i="8"/>
  <c r="D40942" i="12" s="1"/>
  <c r="B40941" i="8"/>
  <c r="A40941" i="8"/>
  <c r="F40940" i="8"/>
  <c r="B40941" i="12" s="1"/>
  <c r="E40940" i="8"/>
  <c r="D40940" i="8"/>
  <c r="C40940" i="8"/>
  <c r="D40941" i="12" s="1"/>
  <c r="B40940" i="8"/>
  <c r="A40940" i="8"/>
  <c r="C40939" i="8"/>
  <c r="D40940" i="12" s="1"/>
  <c r="B40939" i="8"/>
  <c r="A40939" i="8"/>
  <c r="F40938" i="8"/>
  <c r="B40939" i="12" s="1"/>
  <c r="D40938" i="8"/>
  <c r="C40938" i="8"/>
  <c r="D40939" i="12" s="1"/>
  <c r="B40938" i="8"/>
  <c r="A40938" i="8"/>
  <c r="E40938" i="8" s="1"/>
  <c r="F40937" i="8"/>
  <c r="B40938" i="12" s="1"/>
  <c r="E40937" i="8"/>
  <c r="D40937" i="8"/>
  <c r="C40937" i="8"/>
  <c r="D40938" i="12" s="1"/>
  <c r="B40937" i="8"/>
  <c r="A40937" i="8"/>
  <c r="F40936" i="8"/>
  <c r="B40937" i="12" s="1"/>
  <c r="E40936" i="8"/>
  <c r="D40936" i="8"/>
  <c r="C40936" i="8"/>
  <c r="D40937" i="12" s="1"/>
  <c r="B40936" i="8"/>
  <c r="A40936" i="8"/>
  <c r="F40935" i="8"/>
  <c r="B40936" i="12" s="1"/>
  <c r="C40935" i="8"/>
  <c r="D40936" i="12" s="1"/>
  <c r="B40935" i="8"/>
  <c r="A40935" i="8"/>
  <c r="F40934" i="8"/>
  <c r="B40935" i="12" s="1"/>
  <c r="D40934" i="8"/>
  <c r="C40934" i="8"/>
  <c r="D40935" i="12" s="1"/>
  <c r="B40934" i="8"/>
  <c r="A40934" i="8"/>
  <c r="E40934" i="8" s="1"/>
  <c r="F40933" i="8"/>
  <c r="B40934" i="12" s="1"/>
  <c r="E40933" i="8"/>
  <c r="D40933" i="8"/>
  <c r="C40933" i="8"/>
  <c r="D40934" i="12" s="1"/>
  <c r="B40933" i="8"/>
  <c r="A40933" i="8"/>
  <c r="F40932" i="8"/>
  <c r="B40933" i="12" s="1"/>
  <c r="E40932" i="8"/>
  <c r="D40932" i="8"/>
  <c r="C40932" i="8"/>
  <c r="D40933" i="12" s="1"/>
  <c r="B40932" i="8"/>
  <c r="A40932" i="8"/>
  <c r="F40931" i="8"/>
  <c r="B40932" i="12" s="1"/>
  <c r="D40931" i="8"/>
  <c r="C40931" i="8"/>
  <c r="D40932" i="12" s="1"/>
  <c r="B40931" i="8"/>
  <c r="A40931" i="8"/>
  <c r="E40931" i="8" s="1"/>
  <c r="D40930" i="8"/>
  <c r="C40930" i="8"/>
  <c r="D40931" i="12" s="1"/>
  <c r="B40930" i="8"/>
  <c r="A40930" i="8"/>
  <c r="F40929" i="8"/>
  <c r="B40930" i="12" s="1"/>
  <c r="E40929" i="8"/>
  <c r="D40929" i="8"/>
  <c r="C40929" i="8"/>
  <c r="D40930" i="12" s="1"/>
  <c r="B40929" i="8"/>
  <c r="A40929" i="8"/>
  <c r="F40928" i="8"/>
  <c r="B40929" i="12" s="1"/>
  <c r="E40928" i="8"/>
  <c r="D40928" i="8"/>
  <c r="C40928" i="8"/>
  <c r="D40929" i="12" s="1"/>
  <c r="B40928" i="8"/>
  <c r="A40928" i="8"/>
  <c r="F40927" i="8"/>
  <c r="B40928" i="12" s="1"/>
  <c r="C40927" i="8"/>
  <c r="D40928" i="12" s="1"/>
  <c r="B40927" i="8"/>
  <c r="A40927" i="8"/>
  <c r="C40926" i="8"/>
  <c r="D40927" i="12" s="1"/>
  <c r="B40926" i="8"/>
  <c r="A40926" i="8"/>
  <c r="F40925" i="8"/>
  <c r="B40926" i="12" s="1"/>
  <c r="E40925" i="8"/>
  <c r="D40925" i="8"/>
  <c r="C40925" i="8"/>
  <c r="D40926" i="12" s="1"/>
  <c r="B40925" i="8"/>
  <c r="A40925" i="8"/>
  <c r="C40924" i="8"/>
  <c r="D40925" i="12" s="1"/>
  <c r="B40924" i="8"/>
  <c r="A40924" i="8"/>
  <c r="C40923" i="8"/>
  <c r="D40924" i="12" s="1"/>
  <c r="B40923" i="8"/>
  <c r="A40923" i="8"/>
  <c r="D40922" i="8"/>
  <c r="C40922" i="8"/>
  <c r="D40923" i="12" s="1"/>
  <c r="B40922" i="8"/>
  <c r="A40922" i="8"/>
  <c r="E40922" i="8" s="1"/>
  <c r="F40921" i="8"/>
  <c r="B40922" i="12" s="1"/>
  <c r="E40921" i="8"/>
  <c r="D40921" i="8"/>
  <c r="C40921" i="8"/>
  <c r="D40922" i="12" s="1"/>
  <c r="B40921" i="8"/>
  <c r="A40921" i="8"/>
  <c r="F40920" i="8"/>
  <c r="B40921" i="12" s="1"/>
  <c r="E40920" i="8"/>
  <c r="D40920" i="8"/>
  <c r="C40920" i="8"/>
  <c r="D40921" i="12" s="1"/>
  <c r="B40920" i="8"/>
  <c r="A40920" i="8"/>
  <c r="F40919" i="8"/>
  <c r="B40920" i="12" s="1"/>
  <c r="C40919" i="8"/>
  <c r="D40920" i="12" s="1"/>
  <c r="B40919" i="8"/>
  <c r="A40919" i="8"/>
  <c r="F40918" i="8"/>
  <c r="B40919" i="12" s="1"/>
  <c r="C40918" i="8"/>
  <c r="D40919" i="12" s="1"/>
  <c r="B40918" i="8"/>
  <c r="A40918" i="8"/>
  <c r="F40917" i="8"/>
  <c r="B40918" i="12" s="1"/>
  <c r="E40917" i="8"/>
  <c r="D40917" i="8"/>
  <c r="C40917" i="8"/>
  <c r="D40918" i="12" s="1"/>
  <c r="B40917" i="8"/>
  <c r="A40917" i="8"/>
  <c r="D40916" i="8"/>
  <c r="C40916" i="8"/>
  <c r="D40917" i="12" s="1"/>
  <c r="B40916" i="8"/>
  <c r="A40916" i="8"/>
  <c r="F40916" i="8" s="1"/>
  <c r="B40917" i="12" s="1"/>
  <c r="D40915" i="8"/>
  <c r="C40915" i="8"/>
  <c r="D40916" i="12" s="1"/>
  <c r="B40915" i="8"/>
  <c r="A40915" i="8"/>
  <c r="F40914" i="8"/>
  <c r="B40915" i="12" s="1"/>
  <c r="E40914" i="8"/>
  <c r="D40914" i="8"/>
  <c r="C40914" i="8"/>
  <c r="D40915" i="12" s="1"/>
  <c r="B40914" i="8"/>
  <c r="A40914" i="8"/>
  <c r="F40913" i="8"/>
  <c r="B40914" i="12" s="1"/>
  <c r="E40913" i="8"/>
  <c r="D40913" i="8"/>
  <c r="C40913" i="8"/>
  <c r="D40914" i="12" s="1"/>
  <c r="B40913" i="8"/>
  <c r="A40913" i="8"/>
  <c r="F40912" i="8"/>
  <c r="B40913" i="12" s="1"/>
  <c r="C40912" i="8"/>
  <c r="D40913" i="12" s="1"/>
  <c r="B40912" i="8"/>
  <c r="A40912" i="8"/>
  <c r="C40911" i="8"/>
  <c r="D40912" i="12" s="1"/>
  <c r="B40911" i="8"/>
  <c r="A40911" i="8"/>
  <c r="C40910" i="8"/>
  <c r="D40911" i="12" s="1"/>
  <c r="B40910" i="8"/>
  <c r="A40910" i="8"/>
  <c r="F40909" i="8"/>
  <c r="B40910" i="12" s="1"/>
  <c r="E40909" i="8"/>
  <c r="D40909" i="8"/>
  <c r="C40909" i="8"/>
  <c r="D40910" i="12" s="1"/>
  <c r="B40909" i="8"/>
  <c r="A40909" i="8"/>
  <c r="C40908" i="8"/>
  <c r="D40909" i="12" s="1"/>
  <c r="B40908" i="8"/>
  <c r="A40908" i="8"/>
  <c r="F40907" i="8"/>
  <c r="B40908" i="12" s="1"/>
  <c r="D40907" i="8"/>
  <c r="C40907" i="8"/>
  <c r="D40908" i="12" s="1"/>
  <c r="B40907" i="8"/>
  <c r="A40907" i="8"/>
  <c r="E40907" i="8" s="1"/>
  <c r="F40906" i="8"/>
  <c r="B40907" i="12" s="1"/>
  <c r="E40906" i="8"/>
  <c r="D40906" i="8"/>
  <c r="C40906" i="8"/>
  <c r="D40907" i="12" s="1"/>
  <c r="B40906" i="8"/>
  <c r="A40906" i="8"/>
  <c r="F40905" i="8"/>
  <c r="B40906" i="12" s="1"/>
  <c r="E40905" i="8"/>
  <c r="D40905" i="8"/>
  <c r="C40905" i="8"/>
  <c r="D40906" i="12" s="1"/>
  <c r="B40905" i="8"/>
  <c r="A40905" i="8"/>
  <c r="C40904" i="8"/>
  <c r="D40905" i="12" s="1"/>
  <c r="B40904" i="8"/>
  <c r="A40904" i="8"/>
  <c r="F40904" i="8" s="1"/>
  <c r="B40905" i="12" s="1"/>
  <c r="F40903" i="8"/>
  <c r="B40904" i="12" s="1"/>
  <c r="D40903" i="8"/>
  <c r="C40903" i="8"/>
  <c r="D40904" i="12" s="1"/>
  <c r="B40903" i="8"/>
  <c r="A40903" i="8"/>
  <c r="E40903" i="8" s="1"/>
  <c r="E40902" i="8"/>
  <c r="C40902" i="8"/>
  <c r="D40903" i="12" s="1"/>
  <c r="B40902" i="8"/>
  <c r="A40902" i="8"/>
  <c r="F40901" i="8"/>
  <c r="B40902" i="12" s="1"/>
  <c r="E40901" i="8"/>
  <c r="D40901" i="8"/>
  <c r="C40901" i="8"/>
  <c r="D40902" i="12" s="1"/>
  <c r="B40901" i="8"/>
  <c r="A40901" i="8"/>
  <c r="F40900" i="8"/>
  <c r="B40901" i="12" s="1"/>
  <c r="E40900" i="8"/>
  <c r="C40900" i="8"/>
  <c r="D40901" i="12" s="1"/>
  <c r="B40900" i="8"/>
  <c r="A40900" i="8"/>
  <c r="D40900" i="8" s="1"/>
  <c r="F40899" i="8"/>
  <c r="B40900" i="12" s="1"/>
  <c r="D40899" i="8"/>
  <c r="C40899" i="8"/>
  <c r="D40900" i="12" s="1"/>
  <c r="B40899" i="8"/>
  <c r="A40899" i="8"/>
  <c r="E40899" i="8" s="1"/>
  <c r="D40898" i="8"/>
  <c r="C40898" i="8"/>
  <c r="D40899" i="12" s="1"/>
  <c r="B40898" i="8"/>
  <c r="A40898" i="8"/>
  <c r="E40898" i="8" s="1"/>
  <c r="F40897" i="8"/>
  <c r="B40898" i="12" s="1"/>
  <c r="E40897" i="8"/>
  <c r="D40897" i="8"/>
  <c r="C40897" i="8"/>
  <c r="D40898" i="12" s="1"/>
  <c r="B40897" i="8"/>
  <c r="A40897" i="8"/>
  <c r="F40896" i="8"/>
  <c r="B40897" i="12" s="1"/>
  <c r="E40896" i="8"/>
  <c r="D40896" i="8"/>
  <c r="C40896" i="8"/>
  <c r="D40897" i="12" s="1"/>
  <c r="B40896" i="8"/>
  <c r="A40896" i="8"/>
  <c r="F40895" i="8"/>
  <c r="B40896" i="12" s="1"/>
  <c r="C40895" i="8"/>
  <c r="D40896" i="12" s="1"/>
  <c r="B40895" i="8"/>
  <c r="A40895" i="8"/>
  <c r="C40894" i="8"/>
  <c r="D40895" i="12" s="1"/>
  <c r="B40894" i="8"/>
  <c r="A40894" i="8"/>
  <c r="F40893" i="8"/>
  <c r="B40894" i="12" s="1"/>
  <c r="E40893" i="8"/>
  <c r="D40893" i="8"/>
  <c r="C40893" i="8"/>
  <c r="D40894" i="12" s="1"/>
  <c r="B40893" i="8"/>
  <c r="A40893" i="8"/>
  <c r="C40892" i="8"/>
  <c r="D40893" i="12" s="1"/>
  <c r="B40892" i="8"/>
  <c r="A40892" i="8"/>
  <c r="C40891" i="8"/>
  <c r="D40892" i="12" s="1"/>
  <c r="B40891" i="8"/>
  <c r="A40891" i="8"/>
  <c r="D40890" i="8"/>
  <c r="C40890" i="8"/>
  <c r="D40891" i="12" s="1"/>
  <c r="B40890" i="8"/>
  <c r="A40890" i="8"/>
  <c r="E40890" i="8" s="1"/>
  <c r="F40889" i="8"/>
  <c r="B40890" i="12" s="1"/>
  <c r="E40889" i="8"/>
  <c r="D40889" i="8"/>
  <c r="C40889" i="8"/>
  <c r="D40890" i="12" s="1"/>
  <c r="B40889" i="8"/>
  <c r="A40889" i="8"/>
  <c r="F40888" i="8"/>
  <c r="B40889" i="12" s="1"/>
  <c r="E40888" i="8"/>
  <c r="D40888" i="8"/>
  <c r="C40888" i="8"/>
  <c r="D40889" i="12" s="1"/>
  <c r="B40888" i="8"/>
  <c r="A40888" i="8"/>
  <c r="F40887" i="8"/>
  <c r="B40888" i="12" s="1"/>
  <c r="C40887" i="8"/>
  <c r="D40888" i="12" s="1"/>
  <c r="B40887" i="8"/>
  <c r="A40887" i="8"/>
  <c r="F40886" i="8"/>
  <c r="B40887" i="12" s="1"/>
  <c r="C40886" i="8"/>
  <c r="D40887" i="12" s="1"/>
  <c r="B40886" i="8"/>
  <c r="A40886" i="8"/>
  <c r="F40885" i="8"/>
  <c r="B40886" i="12" s="1"/>
  <c r="E40885" i="8"/>
  <c r="D40885" i="8"/>
  <c r="C40885" i="8"/>
  <c r="D40886" i="12" s="1"/>
  <c r="B40885" i="8"/>
  <c r="A40885" i="8"/>
  <c r="D40884" i="8"/>
  <c r="C40884" i="8"/>
  <c r="D40885" i="12" s="1"/>
  <c r="B40884" i="8"/>
  <c r="A40884" i="8"/>
  <c r="F40884" i="8" s="1"/>
  <c r="B40885" i="12" s="1"/>
  <c r="D40883" i="8"/>
  <c r="C40883" i="8"/>
  <c r="D40884" i="12" s="1"/>
  <c r="B40883" i="8"/>
  <c r="A40883" i="8"/>
  <c r="F40882" i="8"/>
  <c r="B40883" i="12" s="1"/>
  <c r="E40882" i="8"/>
  <c r="D40882" i="8"/>
  <c r="C40882" i="8"/>
  <c r="D40883" i="12" s="1"/>
  <c r="B40882" i="8"/>
  <c r="A40882" i="8"/>
  <c r="F40881" i="8"/>
  <c r="B40882" i="12" s="1"/>
  <c r="E40881" i="8"/>
  <c r="D40881" i="8"/>
  <c r="C40881" i="8"/>
  <c r="D40882" i="12" s="1"/>
  <c r="B40881" i="8"/>
  <c r="A40881" i="8"/>
  <c r="F40880" i="8"/>
  <c r="B40881" i="12" s="1"/>
  <c r="C40880" i="8"/>
  <c r="D40881" i="12" s="1"/>
  <c r="B40880" i="8"/>
  <c r="A40880" i="8"/>
  <c r="C40879" i="8"/>
  <c r="D40880" i="12" s="1"/>
  <c r="B40879" i="8"/>
  <c r="A40879" i="8"/>
  <c r="C40878" i="8"/>
  <c r="D40879" i="12" s="1"/>
  <c r="B40878" i="8"/>
  <c r="A40878" i="8"/>
  <c r="F40877" i="8"/>
  <c r="B40878" i="12" s="1"/>
  <c r="E40877" i="8"/>
  <c r="D40877" i="8"/>
  <c r="C40877" i="8"/>
  <c r="D40878" i="12" s="1"/>
  <c r="B40877" i="8"/>
  <c r="A40877" i="8"/>
  <c r="C40876" i="8"/>
  <c r="D40877" i="12" s="1"/>
  <c r="B40876" i="8"/>
  <c r="A40876" i="8"/>
  <c r="F40875" i="8"/>
  <c r="B40876" i="12" s="1"/>
  <c r="D40875" i="8"/>
  <c r="C40875" i="8"/>
  <c r="D40876" i="12" s="1"/>
  <c r="B40875" i="8"/>
  <c r="A40875" i="8"/>
  <c r="E40875" i="8" s="1"/>
  <c r="F40874" i="8"/>
  <c r="B40875" i="12" s="1"/>
  <c r="E40874" i="8"/>
  <c r="D40874" i="8"/>
  <c r="C40874" i="8"/>
  <c r="D40875" i="12" s="1"/>
  <c r="B40874" i="8"/>
  <c r="A40874" i="8"/>
  <c r="F40873" i="8"/>
  <c r="B40874" i="12" s="1"/>
  <c r="E40873" i="8"/>
  <c r="D40873" i="8"/>
  <c r="C40873" i="8"/>
  <c r="D40874" i="12" s="1"/>
  <c r="B40873" i="8"/>
  <c r="A40873" i="8"/>
  <c r="C40872" i="8"/>
  <c r="D40873" i="12" s="1"/>
  <c r="B40872" i="8"/>
  <c r="A40872" i="8"/>
  <c r="F40872" i="8" s="1"/>
  <c r="B40873" i="12" s="1"/>
  <c r="F40871" i="8"/>
  <c r="B40872" i="12" s="1"/>
  <c r="D40871" i="8"/>
  <c r="C40871" i="8"/>
  <c r="D40872" i="12" s="1"/>
  <c r="B40871" i="8"/>
  <c r="A40871" i="8"/>
  <c r="E40871" i="8" s="1"/>
  <c r="E40870" i="8"/>
  <c r="C40870" i="8"/>
  <c r="D40871" i="12" s="1"/>
  <c r="B40870" i="8"/>
  <c r="A40870" i="8"/>
  <c r="F40869" i="8"/>
  <c r="B40870" i="12" s="1"/>
  <c r="E40869" i="8"/>
  <c r="D40869" i="8"/>
  <c r="C40869" i="8"/>
  <c r="D40870" i="12" s="1"/>
  <c r="B40869" i="8"/>
  <c r="A40869" i="8"/>
  <c r="F40868" i="8"/>
  <c r="B40869" i="12" s="1"/>
  <c r="E40868" i="8"/>
  <c r="C40868" i="8"/>
  <c r="D40869" i="12" s="1"/>
  <c r="B40868" i="8"/>
  <c r="A40868" i="8"/>
  <c r="D40868" i="8" s="1"/>
  <c r="F40867" i="8"/>
  <c r="B40868" i="12" s="1"/>
  <c r="D40867" i="8"/>
  <c r="C40867" i="8"/>
  <c r="D40868" i="12" s="1"/>
  <c r="B40867" i="8"/>
  <c r="A40867" i="8"/>
  <c r="E40867" i="8" s="1"/>
  <c r="D40866" i="8"/>
  <c r="C40866" i="8"/>
  <c r="D40867" i="12" s="1"/>
  <c r="B40866" i="8"/>
  <c r="A40866" i="8"/>
  <c r="E40866" i="8" s="1"/>
  <c r="F40865" i="8"/>
  <c r="B40866" i="12" s="1"/>
  <c r="E40865" i="8"/>
  <c r="D40865" i="8"/>
  <c r="C40865" i="8"/>
  <c r="D40866" i="12" s="1"/>
  <c r="B40865" i="8"/>
  <c r="A40865" i="8"/>
  <c r="F40864" i="8"/>
  <c r="B40865" i="12" s="1"/>
  <c r="E40864" i="8"/>
  <c r="D40864" i="8"/>
  <c r="C40864" i="8"/>
  <c r="D40865" i="12" s="1"/>
  <c r="B40864" i="8"/>
  <c r="A40864" i="8"/>
  <c r="F40863" i="8"/>
  <c r="B40864" i="12" s="1"/>
  <c r="C40863" i="8"/>
  <c r="D40864" i="12" s="1"/>
  <c r="B40863" i="8"/>
  <c r="A40863" i="8"/>
  <c r="C40862" i="8"/>
  <c r="D40863" i="12" s="1"/>
  <c r="B40862" i="8"/>
  <c r="A40862" i="8"/>
  <c r="F40861" i="8"/>
  <c r="B40862" i="12" s="1"/>
  <c r="E40861" i="8"/>
  <c r="D40861" i="8"/>
  <c r="C40861" i="8"/>
  <c r="D40862" i="12" s="1"/>
  <c r="B40861" i="8"/>
  <c r="A40861" i="8"/>
  <c r="C40860" i="8"/>
  <c r="D40861" i="12" s="1"/>
  <c r="B40860" i="8"/>
  <c r="A40860" i="8"/>
  <c r="C40859" i="8"/>
  <c r="D40860" i="12" s="1"/>
  <c r="B40859" i="8"/>
  <c r="A40859" i="8"/>
  <c r="D40858" i="8"/>
  <c r="C40858" i="8"/>
  <c r="D40859" i="12" s="1"/>
  <c r="B40858" i="8"/>
  <c r="A40858" i="8"/>
  <c r="E40858" i="8" s="1"/>
  <c r="F40857" i="8"/>
  <c r="B40858" i="12" s="1"/>
  <c r="E40857" i="8"/>
  <c r="D40857" i="8"/>
  <c r="C40857" i="8"/>
  <c r="D40858" i="12" s="1"/>
  <c r="B40857" i="8"/>
  <c r="A40857" i="8"/>
  <c r="F40856" i="8"/>
  <c r="B40857" i="12" s="1"/>
  <c r="E40856" i="8"/>
  <c r="D40856" i="8"/>
  <c r="C40856" i="8"/>
  <c r="D40857" i="12" s="1"/>
  <c r="B40856" i="8"/>
  <c r="A40856" i="8"/>
  <c r="F40855" i="8"/>
  <c r="B40856" i="12" s="1"/>
  <c r="C40855" i="8"/>
  <c r="D40856" i="12" s="1"/>
  <c r="B40855" i="8"/>
  <c r="A40855" i="8"/>
  <c r="F40854" i="8"/>
  <c r="B40855" i="12" s="1"/>
  <c r="C40854" i="8"/>
  <c r="D40855" i="12" s="1"/>
  <c r="B40854" i="8"/>
  <c r="A40854" i="8"/>
  <c r="F40853" i="8"/>
  <c r="B40854" i="12" s="1"/>
  <c r="E40853" i="8"/>
  <c r="D40853" i="8"/>
  <c r="C40853" i="8"/>
  <c r="D40854" i="12" s="1"/>
  <c r="B40853" i="8"/>
  <c r="A40853" i="8"/>
  <c r="D40852" i="8"/>
  <c r="C40852" i="8"/>
  <c r="D40853" i="12" s="1"/>
  <c r="B40852" i="8"/>
  <c r="A40852" i="8"/>
  <c r="F40852" i="8" s="1"/>
  <c r="B40853" i="12" s="1"/>
  <c r="D40851" i="8"/>
  <c r="C40851" i="8"/>
  <c r="D40852" i="12" s="1"/>
  <c r="B40851" i="8"/>
  <c r="A40851" i="8"/>
  <c r="F40850" i="8"/>
  <c r="B40851" i="12" s="1"/>
  <c r="E40850" i="8"/>
  <c r="D40850" i="8"/>
  <c r="C40850" i="8"/>
  <c r="D40851" i="12" s="1"/>
  <c r="B40850" i="8"/>
  <c r="A40850" i="8"/>
  <c r="F40849" i="8"/>
  <c r="B40850" i="12" s="1"/>
  <c r="E40849" i="8"/>
  <c r="D40849" i="8"/>
  <c r="C40849" i="8"/>
  <c r="D40850" i="12" s="1"/>
  <c r="B40849" i="8"/>
  <c r="A40849" i="8"/>
  <c r="F40848" i="8"/>
  <c r="B40849" i="12" s="1"/>
  <c r="C40848" i="8"/>
  <c r="D40849" i="12" s="1"/>
  <c r="B40848" i="8"/>
  <c r="A40848" i="8"/>
  <c r="C40847" i="8"/>
  <c r="D40848" i="12" s="1"/>
  <c r="B40847" i="8"/>
  <c r="A40847" i="8"/>
  <c r="C40846" i="8"/>
  <c r="D40847" i="12" s="1"/>
  <c r="B40846" i="8"/>
  <c r="A40846" i="8"/>
  <c r="F40845" i="8"/>
  <c r="B40846" i="12" s="1"/>
  <c r="E40845" i="8"/>
  <c r="D40845" i="8"/>
  <c r="C40845" i="8"/>
  <c r="D40846" i="12" s="1"/>
  <c r="B40845" i="8"/>
  <c r="A40845" i="8"/>
  <c r="C40844" i="8"/>
  <c r="D40845" i="12" s="1"/>
  <c r="B40844" i="8"/>
  <c r="A40844" i="8"/>
  <c r="F40843" i="8"/>
  <c r="B40844" i="12" s="1"/>
  <c r="D40843" i="8"/>
  <c r="C40843" i="8"/>
  <c r="D40844" i="12" s="1"/>
  <c r="B40843" i="8"/>
  <c r="A40843" i="8"/>
  <c r="E40843" i="8" s="1"/>
  <c r="F40842" i="8"/>
  <c r="B40843" i="12" s="1"/>
  <c r="E40842" i="8"/>
  <c r="D40842" i="8"/>
  <c r="C40842" i="8"/>
  <c r="D40843" i="12" s="1"/>
  <c r="B40842" i="8"/>
  <c r="A40842" i="8"/>
  <c r="F40841" i="8"/>
  <c r="B40842" i="12" s="1"/>
  <c r="E40841" i="8"/>
  <c r="D40841" i="8"/>
  <c r="C40841" i="8"/>
  <c r="D40842" i="12" s="1"/>
  <c r="B40841" i="8"/>
  <c r="A40841" i="8"/>
  <c r="C40840" i="8"/>
  <c r="D40841" i="12" s="1"/>
  <c r="B40840" i="8"/>
  <c r="A40840" i="8"/>
  <c r="F40840" i="8" s="1"/>
  <c r="B40841" i="12" s="1"/>
  <c r="F40839" i="8"/>
  <c r="B40840" i="12" s="1"/>
  <c r="D40839" i="8"/>
  <c r="C40839" i="8"/>
  <c r="D40840" i="12" s="1"/>
  <c r="B40839" i="8"/>
  <c r="A40839" i="8"/>
  <c r="E40839" i="8" s="1"/>
  <c r="E40838" i="8"/>
  <c r="C40838" i="8"/>
  <c r="D40839" i="12" s="1"/>
  <c r="B40838" i="8"/>
  <c r="A40838" i="8"/>
  <c r="F40837" i="8"/>
  <c r="B40838" i="12" s="1"/>
  <c r="E40837" i="8"/>
  <c r="D40837" i="8"/>
  <c r="C40837" i="8"/>
  <c r="D40838" i="12" s="1"/>
  <c r="B40837" i="8"/>
  <c r="A40837" i="8"/>
  <c r="F40836" i="8"/>
  <c r="B40837" i="12" s="1"/>
  <c r="E40836" i="8"/>
  <c r="C40836" i="8"/>
  <c r="D40837" i="12" s="1"/>
  <c r="B40836" i="8"/>
  <c r="A40836" i="8"/>
  <c r="D40836" i="8" s="1"/>
  <c r="F40835" i="8"/>
  <c r="B40836" i="12" s="1"/>
  <c r="D40835" i="8"/>
  <c r="C40835" i="8"/>
  <c r="D40836" i="12" s="1"/>
  <c r="B40835" i="8"/>
  <c r="A40835" i="8"/>
  <c r="E40835" i="8" s="1"/>
  <c r="D40834" i="8"/>
  <c r="C40834" i="8"/>
  <c r="D40835" i="12" s="1"/>
  <c r="B40834" i="8"/>
  <c r="A40834" i="8"/>
  <c r="E40834" i="8" s="1"/>
  <c r="F40833" i="8"/>
  <c r="B40834" i="12" s="1"/>
  <c r="E40833" i="8"/>
  <c r="D40833" i="8"/>
  <c r="C40833" i="8"/>
  <c r="D40834" i="12" s="1"/>
  <c r="B40833" i="8"/>
  <c r="A40833" i="8"/>
  <c r="F40832" i="8"/>
  <c r="B40833" i="12" s="1"/>
  <c r="E40832" i="8"/>
  <c r="D40832" i="8"/>
  <c r="C40832" i="8"/>
  <c r="D40833" i="12" s="1"/>
  <c r="B40832" i="8"/>
  <c r="A40832" i="8"/>
  <c r="F40831" i="8"/>
  <c r="B40832" i="12" s="1"/>
  <c r="C40831" i="8"/>
  <c r="D40832" i="12" s="1"/>
  <c r="B40831" i="8"/>
  <c r="A40831" i="8"/>
  <c r="C40830" i="8"/>
  <c r="D40831" i="12" s="1"/>
  <c r="B40830" i="8"/>
  <c r="A40830" i="8"/>
  <c r="F40829" i="8"/>
  <c r="B40830" i="12" s="1"/>
  <c r="E40829" i="8"/>
  <c r="D40829" i="8"/>
  <c r="C40829" i="8"/>
  <c r="D40830" i="12" s="1"/>
  <c r="B40829" i="8"/>
  <c r="A40829" i="8"/>
  <c r="C40828" i="8"/>
  <c r="D40829" i="12" s="1"/>
  <c r="B40828" i="8"/>
  <c r="A40828" i="8"/>
  <c r="C40827" i="8"/>
  <c r="D40828" i="12" s="1"/>
  <c r="B40827" i="8"/>
  <c r="A40827" i="8"/>
  <c r="D40826" i="8"/>
  <c r="C40826" i="8"/>
  <c r="D40827" i="12" s="1"/>
  <c r="B40826" i="8"/>
  <c r="A40826" i="8"/>
  <c r="E40826" i="8" s="1"/>
  <c r="F40825" i="8"/>
  <c r="B40826" i="12" s="1"/>
  <c r="E40825" i="8"/>
  <c r="D40825" i="8"/>
  <c r="C40825" i="8"/>
  <c r="D40826" i="12" s="1"/>
  <c r="B40825" i="8"/>
  <c r="A40825" i="8"/>
  <c r="F40824" i="8"/>
  <c r="B40825" i="12" s="1"/>
  <c r="E40824" i="8"/>
  <c r="D40824" i="8"/>
  <c r="C40824" i="8"/>
  <c r="D40825" i="12" s="1"/>
  <c r="B40824" i="8"/>
  <c r="A40824" i="8"/>
  <c r="F40823" i="8"/>
  <c r="B40824" i="12" s="1"/>
  <c r="C40823" i="8"/>
  <c r="D40824" i="12" s="1"/>
  <c r="B40823" i="8"/>
  <c r="A40823" i="8"/>
  <c r="F40822" i="8"/>
  <c r="B40823" i="12" s="1"/>
  <c r="C40822" i="8"/>
  <c r="D40823" i="12" s="1"/>
  <c r="B40822" i="8"/>
  <c r="A40822" i="8"/>
  <c r="F40821" i="8"/>
  <c r="B40822" i="12" s="1"/>
  <c r="E40821" i="8"/>
  <c r="D40821" i="8"/>
  <c r="C40821" i="8"/>
  <c r="D40822" i="12" s="1"/>
  <c r="B40821" i="8"/>
  <c r="A40821" i="8"/>
  <c r="D40820" i="8"/>
  <c r="C40820" i="8"/>
  <c r="D40821" i="12" s="1"/>
  <c r="B40820" i="8"/>
  <c r="A40820" i="8"/>
  <c r="F40820" i="8" s="1"/>
  <c r="B40821" i="12" s="1"/>
  <c r="D40819" i="8"/>
  <c r="C40819" i="8"/>
  <c r="D40820" i="12" s="1"/>
  <c r="B40819" i="8"/>
  <c r="A40819" i="8"/>
  <c r="F40818" i="8"/>
  <c r="B40819" i="12" s="1"/>
  <c r="E40818" i="8"/>
  <c r="D40818" i="8"/>
  <c r="C40818" i="8"/>
  <c r="D40819" i="12" s="1"/>
  <c r="B40818" i="8"/>
  <c r="A40818" i="8"/>
  <c r="F40817" i="8"/>
  <c r="B40818" i="12" s="1"/>
  <c r="E40817" i="8"/>
  <c r="D40817" i="8"/>
  <c r="C40817" i="8"/>
  <c r="D40818" i="12" s="1"/>
  <c r="B40817" i="8"/>
  <c r="A40817" i="8"/>
  <c r="F40816" i="8"/>
  <c r="B40817" i="12" s="1"/>
  <c r="C40816" i="8"/>
  <c r="D40817" i="12" s="1"/>
  <c r="B40816" i="8"/>
  <c r="A40816" i="8"/>
  <c r="C40815" i="8"/>
  <c r="D40816" i="12" s="1"/>
  <c r="B40815" i="8"/>
  <c r="A40815" i="8"/>
  <c r="C40814" i="8"/>
  <c r="D40815" i="12" s="1"/>
  <c r="B40814" i="8"/>
  <c r="A40814" i="8"/>
  <c r="F40813" i="8"/>
  <c r="B40814" i="12" s="1"/>
  <c r="E40813" i="8"/>
  <c r="D40813" i="8"/>
  <c r="C40813" i="8"/>
  <c r="D40814" i="12" s="1"/>
  <c r="B40813" i="8"/>
  <c r="A40813" i="8"/>
  <c r="C40812" i="8"/>
  <c r="D40813" i="12" s="1"/>
  <c r="B40812" i="8"/>
  <c r="A40812" i="8"/>
  <c r="F40811" i="8"/>
  <c r="B40812" i="12" s="1"/>
  <c r="D40811" i="8"/>
  <c r="C40811" i="8"/>
  <c r="D40812" i="12" s="1"/>
  <c r="B40811" i="8"/>
  <c r="A40811" i="8"/>
  <c r="E40811" i="8" s="1"/>
  <c r="F40810" i="8"/>
  <c r="B40811" i="12" s="1"/>
  <c r="E40810" i="8"/>
  <c r="D40810" i="8"/>
  <c r="C40810" i="8"/>
  <c r="D40811" i="12" s="1"/>
  <c r="B40810" i="8"/>
  <c r="A40810" i="8"/>
  <c r="F40809" i="8"/>
  <c r="B40810" i="12" s="1"/>
  <c r="E40809" i="8"/>
  <c r="D40809" i="8"/>
  <c r="C40809" i="8"/>
  <c r="D40810" i="12" s="1"/>
  <c r="B40809" i="8"/>
  <c r="A40809" i="8"/>
  <c r="C40808" i="8"/>
  <c r="D40809" i="12" s="1"/>
  <c r="B40808" i="8"/>
  <c r="A40808" i="8"/>
  <c r="F40808" i="8" s="1"/>
  <c r="B40809" i="12" s="1"/>
  <c r="F40807" i="8"/>
  <c r="B40808" i="12" s="1"/>
  <c r="D40807" i="8"/>
  <c r="C40807" i="8"/>
  <c r="D40808" i="12" s="1"/>
  <c r="B40807" i="8"/>
  <c r="A40807" i="8"/>
  <c r="E40807" i="8" s="1"/>
  <c r="E40806" i="8"/>
  <c r="C40806" i="8"/>
  <c r="D40807" i="12" s="1"/>
  <c r="B40806" i="8"/>
  <c r="A40806" i="8"/>
  <c r="F40805" i="8"/>
  <c r="B40806" i="12" s="1"/>
  <c r="E40805" i="8"/>
  <c r="D40805" i="8"/>
  <c r="C40805" i="8"/>
  <c r="D40806" i="12" s="1"/>
  <c r="B40805" i="8"/>
  <c r="A40805" i="8"/>
  <c r="F40804" i="8"/>
  <c r="B40805" i="12" s="1"/>
  <c r="E40804" i="8"/>
  <c r="C40804" i="8"/>
  <c r="D40805" i="12" s="1"/>
  <c r="B40804" i="8"/>
  <c r="A40804" i="8"/>
  <c r="D40804" i="8" s="1"/>
  <c r="F40803" i="8"/>
  <c r="B40804" i="12" s="1"/>
  <c r="D40803" i="8"/>
  <c r="C40803" i="8"/>
  <c r="D40804" i="12" s="1"/>
  <c r="B40803" i="8"/>
  <c r="A40803" i="8"/>
  <c r="E40803" i="8" s="1"/>
  <c r="D40802" i="8"/>
  <c r="C40802" i="8"/>
  <c r="D40803" i="12" s="1"/>
  <c r="B40802" i="8"/>
  <c r="A40802" i="8"/>
  <c r="E40802" i="8" s="1"/>
  <c r="F40801" i="8"/>
  <c r="B40802" i="12" s="1"/>
  <c r="E40801" i="8"/>
  <c r="D40801" i="8"/>
  <c r="C40801" i="8"/>
  <c r="D40802" i="12" s="1"/>
  <c r="B40801" i="8"/>
  <c r="A40801" i="8"/>
  <c r="F40800" i="8"/>
  <c r="B40801" i="12" s="1"/>
  <c r="E40800" i="8"/>
  <c r="D40800" i="8"/>
  <c r="C40800" i="8"/>
  <c r="D40801" i="12" s="1"/>
  <c r="B40800" i="8"/>
  <c r="A40800" i="8"/>
  <c r="F40799" i="8"/>
  <c r="B40800" i="12" s="1"/>
  <c r="C40799" i="8"/>
  <c r="D40800" i="12" s="1"/>
  <c r="B40799" i="8"/>
  <c r="A40799" i="8"/>
  <c r="C40798" i="8"/>
  <c r="D40799" i="12" s="1"/>
  <c r="B40798" i="8"/>
  <c r="A40798" i="8"/>
  <c r="F40797" i="8"/>
  <c r="B40798" i="12" s="1"/>
  <c r="E40797" i="8"/>
  <c r="D40797" i="8"/>
  <c r="C40797" i="8"/>
  <c r="D40798" i="12" s="1"/>
  <c r="B40797" i="8"/>
  <c r="A40797" i="8"/>
  <c r="C40796" i="8"/>
  <c r="D40797" i="12" s="1"/>
  <c r="B40796" i="8"/>
  <c r="A40796" i="8"/>
  <c r="C40795" i="8"/>
  <c r="D40796" i="12" s="1"/>
  <c r="B40795" i="8"/>
  <c r="A40795" i="8"/>
  <c r="D40794" i="8"/>
  <c r="C40794" i="8"/>
  <c r="D40795" i="12" s="1"/>
  <c r="B40794" i="8"/>
  <c r="A40794" i="8"/>
  <c r="E40794" i="8" s="1"/>
  <c r="F40793" i="8"/>
  <c r="B40794" i="12" s="1"/>
  <c r="E40793" i="8"/>
  <c r="D40793" i="8"/>
  <c r="C40793" i="8"/>
  <c r="D40794" i="12" s="1"/>
  <c r="B40793" i="8"/>
  <c r="A40793" i="8"/>
  <c r="F40792" i="8"/>
  <c r="B40793" i="12" s="1"/>
  <c r="E40792" i="8"/>
  <c r="D40792" i="8"/>
  <c r="C40792" i="8"/>
  <c r="D40793" i="12" s="1"/>
  <c r="B40792" i="8"/>
  <c r="A40792" i="8"/>
  <c r="F40791" i="8"/>
  <c r="B40792" i="12" s="1"/>
  <c r="C40791" i="8"/>
  <c r="D40792" i="12" s="1"/>
  <c r="B40791" i="8"/>
  <c r="A40791" i="8"/>
  <c r="F40790" i="8"/>
  <c r="B40791" i="12" s="1"/>
  <c r="C40790" i="8"/>
  <c r="D40791" i="12" s="1"/>
  <c r="B40790" i="8"/>
  <c r="A40790" i="8"/>
  <c r="F40789" i="8"/>
  <c r="B40790" i="12" s="1"/>
  <c r="E40789" i="8"/>
  <c r="D40789" i="8"/>
  <c r="C40789" i="8"/>
  <c r="D40790" i="12" s="1"/>
  <c r="B40789" i="8"/>
  <c r="A40789" i="8"/>
  <c r="D40788" i="8"/>
  <c r="C40788" i="8"/>
  <c r="D40789" i="12" s="1"/>
  <c r="B40788" i="8"/>
  <c r="A40788" i="8"/>
  <c r="F40788" i="8" s="1"/>
  <c r="B40789" i="12" s="1"/>
  <c r="D40787" i="8"/>
  <c r="C40787" i="8"/>
  <c r="D40788" i="12" s="1"/>
  <c r="B40787" i="8"/>
  <c r="A40787" i="8"/>
  <c r="F40786" i="8"/>
  <c r="B40787" i="12" s="1"/>
  <c r="E40786" i="8"/>
  <c r="D40786" i="8"/>
  <c r="C40786" i="8"/>
  <c r="D40787" i="12" s="1"/>
  <c r="B40786" i="8"/>
  <c r="A40786" i="8"/>
  <c r="F40785" i="8"/>
  <c r="B40786" i="12" s="1"/>
  <c r="E40785" i="8"/>
  <c r="D40785" i="8"/>
  <c r="C40785" i="8"/>
  <c r="D40786" i="12" s="1"/>
  <c r="B40785" i="8"/>
  <c r="A40785" i="8"/>
  <c r="F40784" i="8"/>
  <c r="B40785" i="12" s="1"/>
  <c r="C40784" i="8"/>
  <c r="D40785" i="12" s="1"/>
  <c r="B40784" i="8"/>
  <c r="A40784" i="8"/>
  <c r="C40783" i="8"/>
  <c r="D40784" i="12" s="1"/>
  <c r="B40783" i="8"/>
  <c r="A40783" i="8"/>
  <c r="C40782" i="8"/>
  <c r="D40783" i="12" s="1"/>
  <c r="B40782" i="8"/>
  <c r="A40782" i="8"/>
  <c r="F40781" i="8"/>
  <c r="B40782" i="12" s="1"/>
  <c r="E40781" i="8"/>
  <c r="D40781" i="8"/>
  <c r="C40781" i="8"/>
  <c r="D40782" i="12" s="1"/>
  <c r="B40781" i="8"/>
  <c r="A40781" i="8"/>
  <c r="C40780" i="8"/>
  <c r="D40781" i="12" s="1"/>
  <c r="B40780" i="8"/>
  <c r="A40780" i="8"/>
  <c r="F40779" i="8"/>
  <c r="B40780" i="12" s="1"/>
  <c r="D40779" i="8"/>
  <c r="C40779" i="8"/>
  <c r="D40780" i="12" s="1"/>
  <c r="B40779" i="8"/>
  <c r="A40779" i="8"/>
  <c r="E40779" i="8" s="1"/>
  <c r="F40778" i="8"/>
  <c r="B40779" i="12" s="1"/>
  <c r="E40778" i="8"/>
  <c r="D40778" i="8"/>
  <c r="C40778" i="8"/>
  <c r="D40779" i="12" s="1"/>
  <c r="B40778" i="8"/>
  <c r="A40778" i="8"/>
  <c r="F40777" i="8"/>
  <c r="B40778" i="12" s="1"/>
  <c r="E40777" i="8"/>
  <c r="D40777" i="8"/>
  <c r="C40777" i="8"/>
  <c r="D40778" i="12" s="1"/>
  <c r="B40777" i="8"/>
  <c r="A40777" i="8"/>
  <c r="C40776" i="8"/>
  <c r="D40777" i="12" s="1"/>
  <c r="B40776" i="8"/>
  <c r="A40776" i="8"/>
  <c r="F40776" i="8" s="1"/>
  <c r="B40777" i="12" s="1"/>
  <c r="F40775" i="8"/>
  <c r="B40776" i="12" s="1"/>
  <c r="D40775" i="8"/>
  <c r="C40775" i="8"/>
  <c r="D40776" i="12" s="1"/>
  <c r="B40775" i="8"/>
  <c r="A40775" i="8"/>
  <c r="E40775" i="8" s="1"/>
  <c r="E40774" i="8"/>
  <c r="C40774" i="8"/>
  <c r="D40775" i="12" s="1"/>
  <c r="B40774" i="8"/>
  <c r="A40774" i="8"/>
  <c r="C40773" i="8"/>
  <c r="D40774" i="12" s="1"/>
  <c r="B40773" i="8"/>
  <c r="A40773" i="8"/>
  <c r="F40772" i="8"/>
  <c r="B40773" i="12" s="1"/>
  <c r="E40772" i="8"/>
  <c r="C40772" i="8"/>
  <c r="D40773" i="12" s="1"/>
  <c r="B40772" i="8"/>
  <c r="A40772" i="8"/>
  <c r="D40772" i="8" s="1"/>
  <c r="F40771" i="8"/>
  <c r="B40772" i="12" s="1"/>
  <c r="D40771" i="8"/>
  <c r="C40771" i="8"/>
  <c r="D40772" i="12" s="1"/>
  <c r="B40771" i="8"/>
  <c r="A40771" i="8"/>
  <c r="E40771" i="8" s="1"/>
  <c r="C40770" i="8"/>
  <c r="D40771" i="12" s="1"/>
  <c r="B40770" i="8"/>
  <c r="A40770" i="8"/>
  <c r="C40769" i="8"/>
  <c r="D40770" i="12" s="1"/>
  <c r="B40769" i="8"/>
  <c r="A40769" i="8"/>
  <c r="E40768" i="8"/>
  <c r="C40768" i="8"/>
  <c r="D40769" i="12" s="1"/>
  <c r="B40768" i="8"/>
  <c r="A40768" i="8"/>
  <c r="D40768" i="8" s="1"/>
  <c r="F40767" i="8"/>
  <c r="B40768" i="12" s="1"/>
  <c r="E40767" i="8"/>
  <c r="D40767" i="8"/>
  <c r="C40767" i="8"/>
  <c r="D40768" i="12" s="1"/>
  <c r="B40767" i="8"/>
  <c r="A40767" i="8"/>
  <c r="E40766" i="8"/>
  <c r="C40766" i="8"/>
  <c r="D40767" i="12" s="1"/>
  <c r="B40766" i="8"/>
  <c r="A40766" i="8"/>
  <c r="C40765" i="8"/>
  <c r="D40766" i="12" s="1"/>
  <c r="B40765" i="8"/>
  <c r="A40765" i="8"/>
  <c r="F40764" i="8"/>
  <c r="B40765" i="12" s="1"/>
  <c r="E40764" i="8"/>
  <c r="C40764" i="8"/>
  <c r="D40765" i="12" s="1"/>
  <c r="B40764" i="8"/>
  <c r="A40764" i="8"/>
  <c r="D40764" i="8" s="1"/>
  <c r="F40763" i="8"/>
  <c r="B40764" i="12" s="1"/>
  <c r="D40763" i="8"/>
  <c r="C40763" i="8"/>
  <c r="D40764" i="12" s="1"/>
  <c r="B40763" i="8"/>
  <c r="A40763" i="8"/>
  <c r="E40763" i="8" s="1"/>
  <c r="C40762" i="8"/>
  <c r="D40763" i="12" s="1"/>
  <c r="B40762" i="8"/>
  <c r="A40762" i="8"/>
  <c r="E40761" i="8"/>
  <c r="D40761" i="8"/>
  <c r="C40761" i="8"/>
  <c r="D40762" i="12" s="1"/>
  <c r="B40761" i="8"/>
  <c r="A40761" i="8"/>
  <c r="F40761" i="8" s="1"/>
  <c r="B40762" i="12" s="1"/>
  <c r="F40760" i="8"/>
  <c r="B40761" i="12" s="1"/>
  <c r="C40760" i="8"/>
  <c r="D40761" i="12" s="1"/>
  <c r="B40760" i="8"/>
  <c r="A40760" i="8"/>
  <c r="E40759" i="8"/>
  <c r="C40759" i="8"/>
  <c r="D40760" i="12" s="1"/>
  <c r="B40759" i="8"/>
  <c r="A40759" i="8"/>
  <c r="E40758" i="8"/>
  <c r="C40758" i="8"/>
  <c r="D40759" i="12" s="1"/>
  <c r="B40758" i="8"/>
  <c r="A40758" i="8"/>
  <c r="D40757" i="8"/>
  <c r="C40757" i="8"/>
  <c r="D40758" i="12" s="1"/>
  <c r="B40757" i="8"/>
  <c r="A40757" i="8"/>
  <c r="F40757" i="8" s="1"/>
  <c r="B40758" i="12" s="1"/>
  <c r="F40756" i="8"/>
  <c r="B40757" i="12" s="1"/>
  <c r="C40756" i="8"/>
  <c r="D40757" i="12" s="1"/>
  <c r="B40756" i="8"/>
  <c r="A40756" i="8"/>
  <c r="E40755" i="8"/>
  <c r="C40755" i="8"/>
  <c r="D40756" i="12" s="1"/>
  <c r="B40755" i="8"/>
  <c r="A40755" i="8"/>
  <c r="E40754" i="8"/>
  <c r="C40754" i="8"/>
  <c r="D40755" i="12" s="1"/>
  <c r="B40754" i="8"/>
  <c r="A40754" i="8"/>
  <c r="D40753" i="8"/>
  <c r="C40753" i="8"/>
  <c r="D40754" i="12" s="1"/>
  <c r="B40753" i="8"/>
  <c r="A40753" i="8"/>
  <c r="F40753" i="8" s="1"/>
  <c r="B40754" i="12" s="1"/>
  <c r="F40752" i="8"/>
  <c r="B40753" i="12" s="1"/>
  <c r="C40752" i="8"/>
  <c r="D40753" i="12" s="1"/>
  <c r="B40752" i="8"/>
  <c r="A40752" i="8"/>
  <c r="E40751" i="8"/>
  <c r="C40751" i="8"/>
  <c r="D40752" i="12" s="1"/>
  <c r="B40751" i="8"/>
  <c r="A40751" i="8"/>
  <c r="E40750" i="8"/>
  <c r="C40750" i="8"/>
  <c r="D40751" i="12" s="1"/>
  <c r="B40750" i="8"/>
  <c r="A40750" i="8"/>
  <c r="E40749" i="8"/>
  <c r="D40749" i="8"/>
  <c r="C40749" i="8"/>
  <c r="D40750" i="12" s="1"/>
  <c r="B40749" i="8"/>
  <c r="A40749" i="8"/>
  <c r="F40749" i="8" s="1"/>
  <c r="B40750" i="12" s="1"/>
  <c r="C40748" i="8"/>
  <c r="D40749" i="12" s="1"/>
  <c r="B40748" i="8"/>
  <c r="A40748" i="8"/>
  <c r="F40748" i="8" s="1"/>
  <c r="B40749" i="12" s="1"/>
  <c r="C40747" i="8"/>
  <c r="D40748" i="12" s="1"/>
  <c r="B40747" i="8"/>
  <c r="A40747" i="8"/>
  <c r="C40746" i="8"/>
  <c r="D40747" i="12" s="1"/>
  <c r="B40746" i="8"/>
  <c r="A40746" i="8"/>
  <c r="E40746" i="8" s="1"/>
  <c r="E40745" i="8"/>
  <c r="D40745" i="8"/>
  <c r="C40745" i="8"/>
  <c r="D40746" i="12" s="1"/>
  <c r="B40745" i="8"/>
  <c r="A40745" i="8"/>
  <c r="F40745" i="8" s="1"/>
  <c r="B40746" i="12" s="1"/>
  <c r="F40744" i="8"/>
  <c r="B40745" i="12" s="1"/>
  <c r="C40744" i="8"/>
  <c r="D40745" i="12" s="1"/>
  <c r="B40744" i="8"/>
  <c r="A40744" i="8"/>
  <c r="E40743" i="8"/>
  <c r="C40743" i="8"/>
  <c r="D40744" i="12" s="1"/>
  <c r="B40743" i="8"/>
  <c r="A40743" i="8"/>
  <c r="E40742" i="8"/>
  <c r="C40742" i="8"/>
  <c r="D40743" i="12" s="1"/>
  <c r="B40742" i="8"/>
  <c r="A40742" i="8"/>
  <c r="E40741" i="8"/>
  <c r="C40741" i="8"/>
  <c r="D40742" i="12" s="1"/>
  <c r="B40741" i="8"/>
  <c r="A40741" i="8"/>
  <c r="E40740" i="8"/>
  <c r="C40740" i="8"/>
  <c r="D40741" i="12" s="1"/>
  <c r="B40740" i="8"/>
  <c r="A40740" i="8"/>
  <c r="E40739" i="8"/>
  <c r="C40739" i="8"/>
  <c r="D40740" i="12" s="1"/>
  <c r="B40739" i="8"/>
  <c r="A40739" i="8"/>
  <c r="E40738" i="8"/>
  <c r="C40738" i="8"/>
  <c r="D40739" i="12" s="1"/>
  <c r="B40738" i="8"/>
  <c r="A40738" i="8"/>
  <c r="E40737" i="8"/>
  <c r="C40737" i="8"/>
  <c r="D40738" i="12" s="1"/>
  <c r="B40737" i="8"/>
  <c r="A40737" i="8"/>
  <c r="E40736" i="8"/>
  <c r="C40736" i="8"/>
  <c r="D40737" i="12" s="1"/>
  <c r="B40736" i="8"/>
  <c r="A40736" i="8"/>
  <c r="E40735" i="8"/>
  <c r="C40735" i="8"/>
  <c r="D40736" i="12" s="1"/>
  <c r="B40735" i="8"/>
  <c r="A40735" i="8"/>
  <c r="E40734" i="8"/>
  <c r="C40734" i="8"/>
  <c r="D40735" i="12" s="1"/>
  <c r="B40734" i="8"/>
  <c r="A40734" i="8"/>
  <c r="E40733" i="8"/>
  <c r="C40733" i="8"/>
  <c r="D40734" i="12" s="1"/>
  <c r="B40733" i="8"/>
  <c r="A40733" i="8"/>
  <c r="E40732" i="8"/>
  <c r="C40732" i="8"/>
  <c r="D40733" i="12" s="1"/>
  <c r="B40732" i="8"/>
  <c r="A40732" i="8"/>
  <c r="E40731" i="8"/>
  <c r="C40731" i="8"/>
  <c r="D40732" i="12" s="1"/>
  <c r="B40731" i="8"/>
  <c r="A40731" i="8"/>
  <c r="E40730" i="8"/>
  <c r="C40730" i="8"/>
  <c r="D40731" i="12" s="1"/>
  <c r="B40730" i="8"/>
  <c r="A40730" i="8"/>
  <c r="E40729" i="8"/>
  <c r="C40729" i="8"/>
  <c r="D40730" i="12" s="1"/>
  <c r="B40729" i="8"/>
  <c r="A40729" i="8"/>
  <c r="E40728" i="8"/>
  <c r="C40728" i="8"/>
  <c r="D40729" i="12" s="1"/>
  <c r="B40728" i="8"/>
  <c r="A40728" i="8"/>
  <c r="E40727" i="8"/>
  <c r="C40727" i="8"/>
  <c r="D40728" i="12" s="1"/>
  <c r="B40727" i="8"/>
  <c r="A40727" i="8"/>
  <c r="E40726" i="8"/>
  <c r="C40726" i="8"/>
  <c r="D40727" i="12" s="1"/>
  <c r="B40726" i="8"/>
  <c r="A40726" i="8"/>
  <c r="E40725" i="8"/>
  <c r="C40725" i="8"/>
  <c r="D40726" i="12" s="1"/>
  <c r="B40725" i="8"/>
  <c r="A40725" i="8"/>
  <c r="E40724" i="8"/>
  <c r="C40724" i="8"/>
  <c r="D40725" i="12" s="1"/>
  <c r="B40724" i="8"/>
  <c r="A40724" i="8"/>
  <c r="E40723" i="8"/>
  <c r="C40723" i="8"/>
  <c r="D40724" i="12" s="1"/>
  <c r="B40723" i="8"/>
  <c r="A40723" i="8"/>
  <c r="E40722" i="8"/>
  <c r="C40722" i="8"/>
  <c r="D40723" i="12" s="1"/>
  <c r="B40722" i="8"/>
  <c r="A40722" i="8"/>
  <c r="E40721" i="8"/>
  <c r="C40721" i="8"/>
  <c r="D40722" i="12" s="1"/>
  <c r="B40721" i="8"/>
  <c r="A40721" i="8"/>
  <c r="E40720" i="8"/>
  <c r="C40720" i="8"/>
  <c r="D40721" i="12" s="1"/>
  <c r="B40720" i="8"/>
  <c r="A40720" i="8"/>
  <c r="E40719" i="8"/>
  <c r="C40719" i="8"/>
  <c r="D40720" i="12" s="1"/>
  <c r="B40719" i="8"/>
  <c r="A40719" i="8"/>
  <c r="E40718" i="8"/>
  <c r="C40718" i="8"/>
  <c r="D40719" i="12" s="1"/>
  <c r="B40718" i="8"/>
  <c r="A40718" i="8"/>
  <c r="E40717" i="8"/>
  <c r="C40717" i="8"/>
  <c r="D40718" i="12" s="1"/>
  <c r="B40717" i="8"/>
  <c r="A40717" i="8"/>
  <c r="E40716" i="8"/>
  <c r="C40716" i="8"/>
  <c r="D40717" i="12" s="1"/>
  <c r="B40716" i="8"/>
  <c r="A40716" i="8"/>
  <c r="E40715" i="8"/>
  <c r="C40715" i="8"/>
  <c r="D40716" i="12" s="1"/>
  <c r="B40715" i="8"/>
  <c r="A40715" i="8"/>
  <c r="E40714" i="8"/>
  <c r="C40714" i="8"/>
  <c r="D40715" i="12" s="1"/>
  <c r="B40714" i="8"/>
  <c r="A40714" i="8"/>
  <c r="E40713" i="8"/>
  <c r="C40713" i="8"/>
  <c r="D40714" i="12" s="1"/>
  <c r="B40713" i="8"/>
  <c r="A40713" i="8"/>
  <c r="E40712" i="8"/>
  <c r="C40712" i="8"/>
  <c r="D40713" i="12" s="1"/>
  <c r="B40712" i="8"/>
  <c r="A40712" i="8"/>
  <c r="E40711" i="8"/>
  <c r="C40711" i="8"/>
  <c r="D40712" i="12" s="1"/>
  <c r="B40711" i="8"/>
  <c r="A40711" i="8"/>
  <c r="E40710" i="8"/>
  <c r="C40710" i="8"/>
  <c r="D40711" i="12" s="1"/>
  <c r="B40710" i="8"/>
  <c r="A40710" i="8"/>
  <c r="E40709" i="8"/>
  <c r="C40709" i="8"/>
  <c r="D40710" i="12" s="1"/>
  <c r="B40709" i="8"/>
  <c r="A40709" i="8"/>
  <c r="E40708" i="8"/>
  <c r="C40708" i="8"/>
  <c r="D40709" i="12" s="1"/>
  <c r="B40708" i="8"/>
  <c r="A40708" i="8"/>
  <c r="E40707" i="8"/>
  <c r="C40707" i="8"/>
  <c r="D40708" i="12" s="1"/>
  <c r="B40707" i="8"/>
  <c r="A40707" i="8"/>
  <c r="E40706" i="8"/>
  <c r="C40706" i="8"/>
  <c r="D40707" i="12" s="1"/>
  <c r="B40706" i="8"/>
  <c r="A40706" i="8"/>
  <c r="E40705" i="8"/>
  <c r="C40705" i="8"/>
  <c r="D40706" i="12" s="1"/>
  <c r="B40705" i="8"/>
  <c r="A40705" i="8"/>
  <c r="E40704" i="8"/>
  <c r="C40704" i="8"/>
  <c r="D40705" i="12" s="1"/>
  <c r="B40704" i="8"/>
  <c r="A40704" i="8"/>
  <c r="E40703" i="8"/>
  <c r="C40703" i="8"/>
  <c r="D40704" i="12" s="1"/>
  <c r="B40703" i="8"/>
  <c r="A40703" i="8"/>
  <c r="E40702" i="8"/>
  <c r="C40702" i="8"/>
  <c r="D40703" i="12" s="1"/>
  <c r="B40702" i="8"/>
  <c r="A40702" i="8"/>
  <c r="E40701" i="8"/>
  <c r="C40701" i="8"/>
  <c r="D40702" i="12" s="1"/>
  <c r="B40701" i="8"/>
  <c r="A40701" i="8"/>
  <c r="E40700" i="8"/>
  <c r="C40700" i="8"/>
  <c r="D40701" i="12" s="1"/>
  <c r="B40700" i="8"/>
  <c r="A40700" i="8"/>
  <c r="E40699" i="8"/>
  <c r="C40699" i="8"/>
  <c r="D40700" i="12" s="1"/>
  <c r="B40699" i="8"/>
  <c r="A40699" i="8"/>
  <c r="E40698" i="8"/>
  <c r="C40698" i="8"/>
  <c r="D40699" i="12" s="1"/>
  <c r="B40698" i="8"/>
  <c r="A40698" i="8"/>
  <c r="E40697" i="8"/>
  <c r="C40697" i="8"/>
  <c r="D40698" i="12" s="1"/>
  <c r="B40697" i="8"/>
  <c r="A40697" i="8"/>
  <c r="E40696" i="8"/>
  <c r="C40696" i="8"/>
  <c r="D40697" i="12" s="1"/>
  <c r="B40696" i="8"/>
  <c r="A40696" i="8"/>
  <c r="E40695" i="8"/>
  <c r="C40695" i="8"/>
  <c r="D40696" i="12" s="1"/>
  <c r="B40695" i="8"/>
  <c r="A40695" i="8"/>
  <c r="E40694" i="8"/>
  <c r="C40694" i="8"/>
  <c r="D40695" i="12" s="1"/>
  <c r="B40694" i="8"/>
  <c r="A40694" i="8"/>
  <c r="E40693" i="8"/>
  <c r="C40693" i="8"/>
  <c r="D40694" i="12" s="1"/>
  <c r="B40693" i="8"/>
  <c r="A40693" i="8"/>
  <c r="E40692" i="8"/>
  <c r="C40692" i="8"/>
  <c r="D40693" i="12" s="1"/>
  <c r="B40692" i="8"/>
  <c r="A40692" i="8"/>
  <c r="E40691" i="8"/>
  <c r="C40691" i="8"/>
  <c r="D40692" i="12" s="1"/>
  <c r="B40691" i="8"/>
  <c r="A40691" i="8"/>
  <c r="E40690" i="8"/>
  <c r="C40690" i="8"/>
  <c r="D40691" i="12" s="1"/>
  <c r="B40690" i="8"/>
  <c r="A40690" i="8"/>
  <c r="E40689" i="8"/>
  <c r="C40689" i="8"/>
  <c r="D40690" i="12" s="1"/>
  <c r="B40689" i="8"/>
  <c r="A40689" i="8"/>
  <c r="E40688" i="8"/>
  <c r="C40688" i="8"/>
  <c r="D40689" i="12" s="1"/>
  <c r="B40688" i="8"/>
  <c r="A40688" i="8"/>
  <c r="E40687" i="8"/>
  <c r="C40687" i="8"/>
  <c r="D40688" i="12" s="1"/>
  <c r="B40687" i="8"/>
  <c r="A40687" i="8"/>
  <c r="E40686" i="8"/>
  <c r="C40686" i="8"/>
  <c r="D40687" i="12" s="1"/>
  <c r="B40686" i="8"/>
  <c r="A40686" i="8"/>
  <c r="E40685" i="8"/>
  <c r="C40685" i="8"/>
  <c r="D40686" i="12" s="1"/>
  <c r="B40685" i="8"/>
  <c r="A40685" i="8"/>
  <c r="E40684" i="8"/>
  <c r="C40684" i="8"/>
  <c r="D40685" i="12" s="1"/>
  <c r="B40684" i="8"/>
  <c r="A40684" i="8"/>
  <c r="E40683" i="8"/>
  <c r="C40683" i="8"/>
  <c r="D40684" i="12" s="1"/>
  <c r="B40683" i="8"/>
  <c r="A40683" i="8"/>
  <c r="E40682" i="8"/>
  <c r="C40682" i="8"/>
  <c r="D40683" i="12" s="1"/>
  <c r="B40682" i="8"/>
  <c r="A40682" i="8"/>
  <c r="E40681" i="8"/>
  <c r="C40681" i="8"/>
  <c r="D40682" i="12" s="1"/>
  <c r="B40681" i="8"/>
  <c r="A40681" i="8"/>
  <c r="E40680" i="8"/>
  <c r="C40680" i="8"/>
  <c r="D40681" i="12" s="1"/>
  <c r="B40680" i="8"/>
  <c r="A40680" i="8"/>
  <c r="E40679" i="8"/>
  <c r="C40679" i="8"/>
  <c r="D40680" i="12" s="1"/>
  <c r="B40679" i="8"/>
  <c r="A40679" i="8"/>
  <c r="E40678" i="8"/>
  <c r="C40678" i="8"/>
  <c r="D40679" i="12" s="1"/>
  <c r="B40678" i="8"/>
  <c r="A40678" i="8"/>
  <c r="E40677" i="8"/>
  <c r="C40677" i="8"/>
  <c r="D40678" i="12" s="1"/>
  <c r="B40677" i="8"/>
  <c r="A40677" i="8"/>
  <c r="E40676" i="8"/>
  <c r="C40676" i="8"/>
  <c r="D40677" i="12" s="1"/>
  <c r="B40676" i="8"/>
  <c r="A40676" i="8"/>
  <c r="E40675" i="8"/>
  <c r="C40675" i="8"/>
  <c r="D40676" i="12" s="1"/>
  <c r="B40675" i="8"/>
  <c r="A40675" i="8"/>
  <c r="E40674" i="8"/>
  <c r="C40674" i="8"/>
  <c r="D40675" i="12" s="1"/>
  <c r="B40674" i="8"/>
  <c r="A40674" i="8"/>
  <c r="E40673" i="8"/>
  <c r="C40673" i="8"/>
  <c r="D40674" i="12" s="1"/>
  <c r="B40673" i="8"/>
  <c r="A40673" i="8"/>
  <c r="E40672" i="8"/>
  <c r="C40672" i="8"/>
  <c r="D40673" i="12" s="1"/>
  <c r="B40672" i="8"/>
  <c r="A40672" i="8"/>
  <c r="E40671" i="8"/>
  <c r="C40671" i="8"/>
  <c r="D40672" i="12" s="1"/>
  <c r="B40671" i="8"/>
  <c r="A40671" i="8"/>
  <c r="E40670" i="8"/>
  <c r="C40670" i="8"/>
  <c r="D40671" i="12" s="1"/>
  <c r="B40670" i="8"/>
  <c r="A40670" i="8"/>
  <c r="E40669" i="8"/>
  <c r="C40669" i="8"/>
  <c r="D40670" i="12" s="1"/>
  <c r="B40669" i="8"/>
  <c r="A40669" i="8"/>
  <c r="E40668" i="8"/>
  <c r="C40668" i="8"/>
  <c r="D40669" i="12" s="1"/>
  <c r="B40668" i="8"/>
  <c r="A40668" i="8"/>
  <c r="E40667" i="8"/>
  <c r="C40667" i="8"/>
  <c r="D40668" i="12" s="1"/>
  <c r="B40667" i="8"/>
  <c r="A40667" i="8"/>
  <c r="E40666" i="8"/>
  <c r="C40666" i="8"/>
  <c r="D40667" i="12" s="1"/>
  <c r="B40666" i="8"/>
  <c r="A40666" i="8"/>
  <c r="E40665" i="8"/>
  <c r="C40665" i="8"/>
  <c r="D40666" i="12" s="1"/>
  <c r="B40665" i="8"/>
  <c r="A40665" i="8"/>
  <c r="E40664" i="8"/>
  <c r="C40664" i="8"/>
  <c r="D40665" i="12" s="1"/>
  <c r="B40664" i="8"/>
  <c r="A40664" i="8"/>
  <c r="E40663" i="8"/>
  <c r="C40663" i="8"/>
  <c r="D40664" i="12" s="1"/>
  <c r="B40663" i="8"/>
  <c r="A40663" i="8"/>
  <c r="E40662" i="8"/>
  <c r="C40662" i="8"/>
  <c r="D40663" i="12" s="1"/>
  <c r="B40662" i="8"/>
  <c r="A40662" i="8"/>
  <c r="E40661" i="8"/>
  <c r="C40661" i="8"/>
  <c r="D40662" i="12" s="1"/>
  <c r="B40661" i="8"/>
  <c r="A40661" i="8"/>
  <c r="E40660" i="8"/>
  <c r="C40660" i="8"/>
  <c r="D40661" i="12" s="1"/>
  <c r="B40660" i="8"/>
  <c r="A40660" i="8"/>
  <c r="E40659" i="8"/>
  <c r="C40659" i="8"/>
  <c r="D40660" i="12" s="1"/>
  <c r="B40659" i="8"/>
  <c r="A40659" i="8"/>
  <c r="E40658" i="8"/>
  <c r="C40658" i="8"/>
  <c r="D40659" i="12" s="1"/>
  <c r="B40658" i="8"/>
  <c r="A40658" i="8"/>
  <c r="E40657" i="8"/>
  <c r="C40657" i="8"/>
  <c r="D40658" i="12" s="1"/>
  <c r="B40657" i="8"/>
  <c r="A40657" i="8"/>
  <c r="E40656" i="8"/>
  <c r="C40656" i="8"/>
  <c r="D40657" i="12" s="1"/>
  <c r="B40656" i="8"/>
  <c r="A40656" i="8"/>
  <c r="E40655" i="8"/>
  <c r="C40655" i="8"/>
  <c r="D40656" i="12" s="1"/>
  <c r="B40655" i="8"/>
  <c r="A40655" i="8"/>
  <c r="E40654" i="8"/>
  <c r="C40654" i="8"/>
  <c r="D40655" i="12" s="1"/>
  <c r="B40654" i="8"/>
  <c r="A40654" i="8"/>
  <c r="E40653" i="8"/>
  <c r="C40653" i="8"/>
  <c r="D40654" i="12" s="1"/>
  <c r="B40653" i="8"/>
  <c r="A40653" i="8"/>
  <c r="E40652" i="8"/>
  <c r="C40652" i="8"/>
  <c r="D40653" i="12" s="1"/>
  <c r="B40652" i="8"/>
  <c r="A40652" i="8"/>
  <c r="E40651" i="8"/>
  <c r="C40651" i="8"/>
  <c r="D40652" i="12" s="1"/>
  <c r="B40651" i="8"/>
  <c r="A40651" i="8"/>
  <c r="E40650" i="8"/>
  <c r="C40650" i="8"/>
  <c r="D40651" i="12" s="1"/>
  <c r="B40650" i="8"/>
  <c r="A40650" i="8"/>
  <c r="E40649" i="8"/>
  <c r="C40649" i="8"/>
  <c r="D40650" i="12" s="1"/>
  <c r="B40649" i="8"/>
  <c r="A40649" i="8"/>
  <c r="E40648" i="8"/>
  <c r="C40648" i="8"/>
  <c r="D40649" i="12" s="1"/>
  <c r="B40648" i="8"/>
  <c r="A40648" i="8"/>
  <c r="E40647" i="8"/>
  <c r="C40647" i="8"/>
  <c r="D40648" i="12" s="1"/>
  <c r="B40647" i="8"/>
  <c r="A40647" i="8"/>
  <c r="E40646" i="8"/>
  <c r="C40646" i="8"/>
  <c r="D40647" i="12" s="1"/>
  <c r="B40646" i="8"/>
  <c r="A40646" i="8"/>
  <c r="E40645" i="8"/>
  <c r="C40645" i="8"/>
  <c r="D40646" i="12" s="1"/>
  <c r="B40645" i="8"/>
  <c r="A40645" i="8"/>
  <c r="E40644" i="8"/>
  <c r="C40644" i="8"/>
  <c r="D40645" i="12" s="1"/>
  <c r="B40644" i="8"/>
  <c r="A40644" i="8"/>
  <c r="E40643" i="8"/>
  <c r="C40643" i="8"/>
  <c r="D40644" i="12" s="1"/>
  <c r="B40643" i="8"/>
  <c r="A40643" i="8"/>
  <c r="E40642" i="8"/>
  <c r="C40642" i="8"/>
  <c r="D40643" i="12" s="1"/>
  <c r="B40642" i="8"/>
  <c r="A40642" i="8"/>
  <c r="E40641" i="8"/>
  <c r="C40641" i="8"/>
  <c r="D40642" i="12" s="1"/>
  <c r="B40641" i="8"/>
  <c r="A40641" i="8"/>
  <c r="E40640" i="8"/>
  <c r="C40640" i="8"/>
  <c r="D40641" i="12" s="1"/>
  <c r="B40640" i="8"/>
  <c r="A40640" i="8"/>
  <c r="E40639" i="8"/>
  <c r="C40639" i="8"/>
  <c r="D40640" i="12" s="1"/>
  <c r="B40639" i="8"/>
  <c r="A40639" i="8"/>
  <c r="E40638" i="8"/>
  <c r="C40638" i="8"/>
  <c r="D40639" i="12" s="1"/>
  <c r="B40638" i="8"/>
  <c r="A40638" i="8"/>
  <c r="E40637" i="8"/>
  <c r="C40637" i="8"/>
  <c r="D40638" i="12" s="1"/>
  <c r="B40637" i="8"/>
  <c r="A40637" i="8"/>
  <c r="E40636" i="8"/>
  <c r="C40636" i="8"/>
  <c r="D40637" i="12" s="1"/>
  <c r="B40636" i="8"/>
  <c r="A40636" i="8"/>
  <c r="E40635" i="8"/>
  <c r="C40635" i="8"/>
  <c r="D40636" i="12" s="1"/>
  <c r="B40635" i="8"/>
  <c r="A40635" i="8"/>
  <c r="E40634" i="8"/>
  <c r="C40634" i="8"/>
  <c r="D40635" i="12" s="1"/>
  <c r="B40634" i="8"/>
  <c r="A40634" i="8"/>
  <c r="E40633" i="8"/>
  <c r="C40633" i="8"/>
  <c r="D40634" i="12" s="1"/>
  <c r="B40633" i="8"/>
  <c r="A40633" i="8"/>
  <c r="E40632" i="8"/>
  <c r="C40632" i="8"/>
  <c r="D40633" i="12" s="1"/>
  <c r="B40632" i="8"/>
  <c r="A40632" i="8"/>
  <c r="E40631" i="8"/>
  <c r="C40631" i="8"/>
  <c r="D40632" i="12" s="1"/>
  <c r="B40631" i="8"/>
  <c r="A40631" i="8"/>
  <c r="E40630" i="8"/>
  <c r="C40630" i="8"/>
  <c r="D40631" i="12" s="1"/>
  <c r="B40630" i="8"/>
  <c r="A40630" i="8"/>
  <c r="E40629" i="8"/>
  <c r="C40629" i="8"/>
  <c r="D40630" i="12" s="1"/>
  <c r="B40629" i="8"/>
  <c r="A40629" i="8"/>
  <c r="E40628" i="8"/>
  <c r="C40628" i="8"/>
  <c r="D40629" i="12" s="1"/>
  <c r="B40628" i="8"/>
  <c r="A40628" i="8"/>
  <c r="E40627" i="8"/>
  <c r="C40627" i="8"/>
  <c r="D40628" i="12" s="1"/>
  <c r="B40627" i="8"/>
  <c r="A40627" i="8"/>
  <c r="E40626" i="8"/>
  <c r="C40626" i="8"/>
  <c r="D40627" i="12" s="1"/>
  <c r="B40626" i="8"/>
  <c r="A40626" i="8"/>
  <c r="E40625" i="8"/>
  <c r="C40625" i="8"/>
  <c r="D40626" i="12" s="1"/>
  <c r="B40625" i="8"/>
  <c r="A40625" i="8"/>
  <c r="E40624" i="8"/>
  <c r="C40624" i="8"/>
  <c r="D40625" i="12" s="1"/>
  <c r="B40624" i="8"/>
  <c r="A40624" i="8"/>
  <c r="E40623" i="8"/>
  <c r="C40623" i="8"/>
  <c r="D40624" i="12" s="1"/>
  <c r="B40623" i="8"/>
  <c r="A40623" i="8"/>
  <c r="E40622" i="8"/>
  <c r="C40622" i="8"/>
  <c r="D40623" i="12" s="1"/>
  <c r="B40622" i="8"/>
  <c r="A40622" i="8"/>
  <c r="E40621" i="8"/>
  <c r="C40621" i="8"/>
  <c r="D40622" i="12" s="1"/>
  <c r="B40621" i="8"/>
  <c r="A40621" i="8"/>
  <c r="E40620" i="8"/>
  <c r="C40620" i="8"/>
  <c r="D40621" i="12" s="1"/>
  <c r="B40620" i="8"/>
  <c r="A40620" i="8"/>
  <c r="E40619" i="8"/>
  <c r="C40619" i="8"/>
  <c r="D40620" i="12" s="1"/>
  <c r="B40619" i="8"/>
  <c r="A40619" i="8"/>
  <c r="E40618" i="8"/>
  <c r="C40618" i="8"/>
  <c r="D40619" i="12" s="1"/>
  <c r="B40618" i="8"/>
  <c r="A40618" i="8"/>
  <c r="E40617" i="8"/>
  <c r="C40617" i="8"/>
  <c r="D40618" i="12" s="1"/>
  <c r="B40617" i="8"/>
  <c r="A40617" i="8"/>
  <c r="E40616" i="8"/>
  <c r="C40616" i="8"/>
  <c r="D40617" i="12" s="1"/>
  <c r="B40616" i="8"/>
  <c r="A40616" i="8"/>
  <c r="E40615" i="8"/>
  <c r="C40615" i="8"/>
  <c r="D40616" i="12" s="1"/>
  <c r="B40615" i="8"/>
  <c r="A40615" i="8"/>
  <c r="E40614" i="8"/>
  <c r="C40614" i="8"/>
  <c r="D40615" i="12" s="1"/>
  <c r="B40614" i="8"/>
  <c r="A40614" i="8"/>
  <c r="E40613" i="8"/>
  <c r="C40613" i="8"/>
  <c r="D40614" i="12" s="1"/>
  <c r="B40613" i="8"/>
  <c r="A40613" i="8"/>
  <c r="E40612" i="8"/>
  <c r="C40612" i="8"/>
  <c r="D40613" i="12" s="1"/>
  <c r="B40612" i="8"/>
  <c r="A40612" i="8"/>
  <c r="E40611" i="8"/>
  <c r="C40611" i="8"/>
  <c r="D40612" i="12" s="1"/>
  <c r="B40611" i="8"/>
  <c r="A40611" i="8"/>
  <c r="E40610" i="8"/>
  <c r="C40610" i="8"/>
  <c r="D40611" i="12" s="1"/>
  <c r="B40610" i="8"/>
  <c r="A40610" i="8"/>
  <c r="E40609" i="8"/>
  <c r="C40609" i="8"/>
  <c r="D40610" i="12" s="1"/>
  <c r="B40609" i="8"/>
  <c r="A40609" i="8"/>
  <c r="E40608" i="8"/>
  <c r="C40608" i="8"/>
  <c r="D40609" i="12" s="1"/>
  <c r="B40608" i="8"/>
  <c r="A40608" i="8"/>
  <c r="E40607" i="8"/>
  <c r="C40607" i="8"/>
  <c r="D40608" i="12" s="1"/>
  <c r="B40607" i="8"/>
  <c r="A40607" i="8"/>
  <c r="E40606" i="8"/>
  <c r="C40606" i="8"/>
  <c r="D40607" i="12" s="1"/>
  <c r="B40606" i="8"/>
  <c r="A40606" i="8"/>
  <c r="E40605" i="8"/>
  <c r="C40605" i="8"/>
  <c r="D40606" i="12" s="1"/>
  <c r="B40605" i="8"/>
  <c r="A40605" i="8"/>
  <c r="E40604" i="8"/>
  <c r="C40604" i="8"/>
  <c r="D40605" i="12" s="1"/>
  <c r="B40604" i="8"/>
  <c r="A40604" i="8"/>
  <c r="E40603" i="8"/>
  <c r="C40603" i="8"/>
  <c r="D40604" i="12" s="1"/>
  <c r="B40603" i="8"/>
  <c r="A40603" i="8"/>
  <c r="E40602" i="8"/>
  <c r="C40602" i="8"/>
  <c r="D40603" i="12" s="1"/>
  <c r="B40602" i="8"/>
  <c r="A40602" i="8"/>
  <c r="E40601" i="8"/>
  <c r="C40601" i="8"/>
  <c r="D40602" i="12" s="1"/>
  <c r="B40601" i="8"/>
  <c r="A40601" i="8"/>
  <c r="E40600" i="8"/>
  <c r="C40600" i="8"/>
  <c r="D40601" i="12" s="1"/>
  <c r="B40600" i="8"/>
  <c r="A40600" i="8"/>
  <c r="E40599" i="8"/>
  <c r="C40599" i="8"/>
  <c r="D40600" i="12" s="1"/>
  <c r="B40599" i="8"/>
  <c r="A40599" i="8"/>
  <c r="E40598" i="8"/>
  <c r="C40598" i="8"/>
  <c r="D40599" i="12" s="1"/>
  <c r="B40598" i="8"/>
  <c r="A40598" i="8"/>
  <c r="E40597" i="8"/>
  <c r="C40597" i="8"/>
  <c r="D40598" i="12" s="1"/>
  <c r="B40597" i="8"/>
  <c r="A40597" i="8"/>
  <c r="E40596" i="8"/>
  <c r="C40596" i="8"/>
  <c r="D40597" i="12" s="1"/>
  <c r="B40596" i="8"/>
  <c r="A40596" i="8"/>
  <c r="E40595" i="8"/>
  <c r="C40595" i="8"/>
  <c r="D40596" i="12" s="1"/>
  <c r="B40595" i="8"/>
  <c r="A40595" i="8"/>
  <c r="E40594" i="8"/>
  <c r="C40594" i="8"/>
  <c r="D40595" i="12" s="1"/>
  <c r="B40594" i="8"/>
  <c r="A40594" i="8"/>
  <c r="E40593" i="8"/>
  <c r="C40593" i="8"/>
  <c r="D40594" i="12" s="1"/>
  <c r="B40593" i="8"/>
  <c r="A40593" i="8"/>
  <c r="E40592" i="8"/>
  <c r="C40592" i="8"/>
  <c r="D40593" i="12" s="1"/>
  <c r="B40592" i="8"/>
  <c r="A40592" i="8"/>
  <c r="E40591" i="8"/>
  <c r="C40591" i="8"/>
  <c r="D40592" i="12" s="1"/>
  <c r="B40591" i="8"/>
  <c r="A40591" i="8"/>
  <c r="E40590" i="8"/>
  <c r="C40590" i="8"/>
  <c r="D40591" i="12" s="1"/>
  <c r="B40590" i="8"/>
  <c r="A40590" i="8"/>
  <c r="E40589" i="8"/>
  <c r="C40589" i="8"/>
  <c r="D40590" i="12" s="1"/>
  <c r="B40589" i="8"/>
  <c r="A40589" i="8"/>
  <c r="E40588" i="8"/>
  <c r="C40588" i="8"/>
  <c r="D40589" i="12" s="1"/>
  <c r="B40588" i="8"/>
  <c r="A40588" i="8"/>
  <c r="E40587" i="8"/>
  <c r="C40587" i="8"/>
  <c r="D40588" i="12" s="1"/>
  <c r="B40587" i="8"/>
  <c r="A40587" i="8"/>
  <c r="E40586" i="8"/>
  <c r="C40586" i="8"/>
  <c r="D40587" i="12" s="1"/>
  <c r="B40586" i="8"/>
  <c r="A40586" i="8"/>
  <c r="E40585" i="8"/>
  <c r="C40585" i="8"/>
  <c r="D40586" i="12" s="1"/>
  <c r="B40585" i="8"/>
  <c r="A40585" i="8"/>
  <c r="E40584" i="8"/>
  <c r="C40584" i="8"/>
  <c r="D40585" i="12" s="1"/>
  <c r="B40584" i="8"/>
  <c r="A40584" i="8"/>
  <c r="E40583" i="8"/>
  <c r="C40583" i="8"/>
  <c r="D40584" i="12" s="1"/>
  <c r="B40583" i="8"/>
  <c r="A40583" i="8"/>
  <c r="E40582" i="8"/>
  <c r="C40582" i="8"/>
  <c r="D40583" i="12" s="1"/>
  <c r="B40582" i="8"/>
  <c r="A40582" i="8"/>
  <c r="E40581" i="8"/>
  <c r="C40581" i="8"/>
  <c r="D40582" i="12" s="1"/>
  <c r="B40581" i="8"/>
  <c r="A40581" i="8"/>
  <c r="E40580" i="8"/>
  <c r="C40580" i="8"/>
  <c r="D40581" i="12" s="1"/>
  <c r="B40580" i="8"/>
  <c r="A40580" i="8"/>
  <c r="E40579" i="8"/>
  <c r="C40579" i="8"/>
  <c r="D40580" i="12" s="1"/>
  <c r="B40579" i="8"/>
  <c r="A40579" i="8"/>
  <c r="E40578" i="8"/>
  <c r="C40578" i="8"/>
  <c r="D40579" i="12" s="1"/>
  <c r="B40578" i="8"/>
  <c r="A40578" i="8"/>
  <c r="E40577" i="8"/>
  <c r="C40577" i="8"/>
  <c r="D40578" i="12" s="1"/>
  <c r="B40577" i="8"/>
  <c r="A40577" i="8"/>
  <c r="E40576" i="8"/>
  <c r="C40576" i="8"/>
  <c r="D40577" i="12" s="1"/>
  <c r="B40576" i="8"/>
  <c r="A40576" i="8"/>
  <c r="E40575" i="8"/>
  <c r="C40575" i="8"/>
  <c r="D40576" i="12" s="1"/>
  <c r="B40575" i="8"/>
  <c r="A40575" i="8"/>
  <c r="E40574" i="8"/>
  <c r="C40574" i="8"/>
  <c r="D40575" i="12" s="1"/>
  <c r="B40574" i="8"/>
  <c r="A40574" i="8"/>
  <c r="E40573" i="8"/>
  <c r="C40573" i="8"/>
  <c r="D40574" i="12" s="1"/>
  <c r="B40573" i="8"/>
  <c r="A40573" i="8"/>
  <c r="E40572" i="8"/>
  <c r="C40572" i="8"/>
  <c r="D40573" i="12" s="1"/>
  <c r="B40572" i="8"/>
  <c r="A40572" i="8"/>
  <c r="E40571" i="8"/>
  <c r="C40571" i="8"/>
  <c r="D40572" i="12" s="1"/>
  <c r="B40571" i="8"/>
  <c r="A40571" i="8"/>
  <c r="E40570" i="8"/>
  <c r="C40570" i="8"/>
  <c r="D40571" i="12" s="1"/>
  <c r="B40570" i="8"/>
  <c r="A40570" i="8"/>
  <c r="E40569" i="8"/>
  <c r="C40569" i="8"/>
  <c r="D40570" i="12" s="1"/>
  <c r="B40569" i="8"/>
  <c r="A40569" i="8"/>
  <c r="E40568" i="8"/>
  <c r="C40568" i="8"/>
  <c r="D40569" i="12" s="1"/>
  <c r="B40568" i="8"/>
  <c r="A40568" i="8"/>
  <c r="E40567" i="8"/>
  <c r="C40567" i="8"/>
  <c r="D40568" i="12" s="1"/>
  <c r="B40567" i="8"/>
  <c r="A40567" i="8"/>
  <c r="E40566" i="8"/>
  <c r="C40566" i="8"/>
  <c r="D40567" i="12" s="1"/>
  <c r="B40566" i="8"/>
  <c r="A40566" i="8"/>
  <c r="E40565" i="8"/>
  <c r="C40565" i="8"/>
  <c r="D40566" i="12" s="1"/>
  <c r="B40565" i="8"/>
  <c r="A40565" i="8"/>
  <c r="E40564" i="8"/>
  <c r="C40564" i="8"/>
  <c r="D40565" i="12" s="1"/>
  <c r="B40564" i="8"/>
  <c r="A40564" i="8"/>
  <c r="E40563" i="8"/>
  <c r="C40563" i="8"/>
  <c r="D40564" i="12" s="1"/>
  <c r="B40563" i="8"/>
  <c r="A40563" i="8"/>
  <c r="C40562" i="8"/>
  <c r="D40563" i="12" s="1"/>
  <c r="B40562" i="8"/>
  <c r="A40562" i="8"/>
  <c r="D40562" i="8" s="1"/>
  <c r="E40561" i="8"/>
  <c r="D40561" i="8"/>
  <c r="C40561" i="8"/>
  <c r="D40562" i="12" s="1"/>
  <c r="B40561" i="8"/>
  <c r="A40561" i="8"/>
  <c r="F40561" i="8" s="1"/>
  <c r="B40562" i="12" s="1"/>
  <c r="E40560" i="8"/>
  <c r="C40560" i="8"/>
  <c r="D40561" i="12" s="1"/>
  <c r="B40560" i="8"/>
  <c r="A40560" i="8"/>
  <c r="E40559" i="8"/>
  <c r="C40559" i="8"/>
  <c r="D40560" i="12" s="1"/>
  <c r="B40559" i="8"/>
  <c r="A40559" i="8"/>
  <c r="C40558" i="8"/>
  <c r="D40559" i="12" s="1"/>
  <c r="B40558" i="8"/>
  <c r="A40558" i="8"/>
  <c r="D40558" i="8" s="1"/>
  <c r="E40557" i="8"/>
  <c r="D40557" i="8"/>
  <c r="C40557" i="8"/>
  <c r="D40558" i="12" s="1"/>
  <c r="B40557" i="8"/>
  <c r="A40557" i="8"/>
  <c r="F40557" i="8" s="1"/>
  <c r="B40558" i="12" s="1"/>
  <c r="E40556" i="8"/>
  <c r="C40556" i="8"/>
  <c r="D40557" i="12" s="1"/>
  <c r="B40556" i="8"/>
  <c r="A40556" i="8"/>
  <c r="E40555" i="8"/>
  <c r="C40555" i="8"/>
  <c r="D40556" i="12" s="1"/>
  <c r="B40555" i="8"/>
  <c r="A40555" i="8"/>
  <c r="F40554" i="8"/>
  <c r="B40555" i="12" s="1"/>
  <c r="C40554" i="8"/>
  <c r="D40555" i="12" s="1"/>
  <c r="B40554" i="8"/>
  <c r="A40554" i="8"/>
  <c r="D40554" i="8" s="1"/>
  <c r="D40553" i="8"/>
  <c r="C40553" i="8"/>
  <c r="D40554" i="12" s="1"/>
  <c r="B40553" i="8"/>
  <c r="A40553" i="8"/>
  <c r="F40553" i="8" s="1"/>
  <c r="B40554" i="12" s="1"/>
  <c r="E40552" i="8"/>
  <c r="C40552" i="8"/>
  <c r="D40553" i="12" s="1"/>
  <c r="B40552" i="8"/>
  <c r="A40552" i="8"/>
  <c r="E40551" i="8"/>
  <c r="C40551" i="8"/>
  <c r="D40552" i="12" s="1"/>
  <c r="B40551" i="8"/>
  <c r="A40551" i="8"/>
  <c r="F40550" i="8"/>
  <c r="B40551" i="12" s="1"/>
  <c r="C40550" i="8"/>
  <c r="D40551" i="12" s="1"/>
  <c r="B40550" i="8"/>
  <c r="A40550" i="8"/>
  <c r="D40550" i="8" s="1"/>
  <c r="D40549" i="8"/>
  <c r="C40549" i="8"/>
  <c r="D40550" i="12" s="1"/>
  <c r="B40549" i="8"/>
  <c r="A40549" i="8"/>
  <c r="F40549" i="8" s="1"/>
  <c r="B40550" i="12" s="1"/>
  <c r="E40548" i="8"/>
  <c r="C40548" i="8"/>
  <c r="D40549" i="12" s="1"/>
  <c r="B40548" i="8"/>
  <c r="A40548" i="8"/>
  <c r="E40547" i="8"/>
  <c r="C40547" i="8"/>
  <c r="D40548" i="12" s="1"/>
  <c r="B40547" i="8"/>
  <c r="A40547" i="8"/>
  <c r="F40546" i="8"/>
  <c r="B40547" i="12" s="1"/>
  <c r="C40546" i="8"/>
  <c r="D40547" i="12" s="1"/>
  <c r="B40546" i="8"/>
  <c r="A40546" i="8"/>
  <c r="E40545" i="8"/>
  <c r="D40545" i="8"/>
  <c r="C40545" i="8"/>
  <c r="D40546" i="12" s="1"/>
  <c r="B40545" i="8"/>
  <c r="A40545" i="8"/>
  <c r="F40545" i="8" s="1"/>
  <c r="B40546" i="12" s="1"/>
  <c r="E40544" i="8"/>
  <c r="C40544" i="8"/>
  <c r="D40545" i="12" s="1"/>
  <c r="B40544" i="8"/>
  <c r="A40544" i="8"/>
  <c r="E40543" i="8"/>
  <c r="C40543" i="8"/>
  <c r="D40544" i="12" s="1"/>
  <c r="B40543" i="8"/>
  <c r="A40543" i="8"/>
  <c r="C40542" i="8"/>
  <c r="D40543" i="12" s="1"/>
  <c r="B40542" i="8"/>
  <c r="A40542" i="8"/>
  <c r="D40542" i="8" s="1"/>
  <c r="E40541" i="8"/>
  <c r="D40541" i="8"/>
  <c r="C40541" i="8"/>
  <c r="D40542" i="12" s="1"/>
  <c r="B40541" i="8"/>
  <c r="A40541" i="8"/>
  <c r="F40541" i="8" s="1"/>
  <c r="B40542" i="12" s="1"/>
  <c r="E40540" i="8"/>
  <c r="C40540" i="8"/>
  <c r="D40541" i="12" s="1"/>
  <c r="B40540" i="8"/>
  <c r="A40540" i="8"/>
  <c r="E40539" i="8"/>
  <c r="C40539" i="8"/>
  <c r="D40540" i="12" s="1"/>
  <c r="B40539" i="8"/>
  <c r="A40539" i="8"/>
  <c r="C40538" i="8"/>
  <c r="D40539" i="12" s="1"/>
  <c r="B40538" i="8"/>
  <c r="A40538" i="8"/>
  <c r="D40537" i="8"/>
  <c r="C40537" i="8"/>
  <c r="D40538" i="12" s="1"/>
  <c r="B40537" i="8"/>
  <c r="A40537" i="8"/>
  <c r="F40537" i="8" s="1"/>
  <c r="B40538" i="12" s="1"/>
  <c r="E40536" i="8"/>
  <c r="C40536" i="8"/>
  <c r="D40537" i="12" s="1"/>
  <c r="B40536" i="8"/>
  <c r="A40536" i="8"/>
  <c r="E40535" i="8"/>
  <c r="C40535" i="8"/>
  <c r="D40536" i="12" s="1"/>
  <c r="B40535" i="8"/>
  <c r="A40535" i="8"/>
  <c r="F40534" i="8"/>
  <c r="B40535" i="12" s="1"/>
  <c r="C40534" i="8"/>
  <c r="D40535" i="12" s="1"/>
  <c r="B40534" i="8"/>
  <c r="A40534" i="8"/>
  <c r="D40534" i="8" s="1"/>
  <c r="D40533" i="8"/>
  <c r="C40533" i="8"/>
  <c r="D40534" i="12" s="1"/>
  <c r="B40533" i="8"/>
  <c r="A40533" i="8"/>
  <c r="F40533" i="8" s="1"/>
  <c r="B40534" i="12" s="1"/>
  <c r="E40532" i="8"/>
  <c r="C40532" i="8"/>
  <c r="D40533" i="12" s="1"/>
  <c r="B40532" i="8"/>
  <c r="A40532" i="8"/>
  <c r="E40531" i="8"/>
  <c r="C40531" i="8"/>
  <c r="D40532" i="12" s="1"/>
  <c r="B40531" i="8"/>
  <c r="A40531" i="8"/>
  <c r="C40530" i="8"/>
  <c r="D40531" i="12" s="1"/>
  <c r="B40530" i="8"/>
  <c r="A40530" i="8"/>
  <c r="E40529" i="8"/>
  <c r="D40529" i="8"/>
  <c r="C40529" i="8"/>
  <c r="D40530" i="12" s="1"/>
  <c r="B40529" i="8"/>
  <c r="A40529" i="8"/>
  <c r="F40529" i="8" s="1"/>
  <c r="B40530" i="12" s="1"/>
  <c r="E40528" i="8"/>
  <c r="C40528" i="8"/>
  <c r="D40529" i="12" s="1"/>
  <c r="B40528" i="8"/>
  <c r="A40528" i="8"/>
  <c r="E40527" i="8"/>
  <c r="C40527" i="8"/>
  <c r="D40528" i="12" s="1"/>
  <c r="B40527" i="8"/>
  <c r="A40527" i="8"/>
  <c r="C40526" i="8"/>
  <c r="D40527" i="12" s="1"/>
  <c r="B40526" i="8"/>
  <c r="A40526" i="8"/>
  <c r="D40526" i="8" s="1"/>
  <c r="E40525" i="8"/>
  <c r="D40525" i="8"/>
  <c r="C40525" i="8"/>
  <c r="D40526" i="12" s="1"/>
  <c r="B40525" i="8"/>
  <c r="A40525" i="8"/>
  <c r="F40525" i="8" s="1"/>
  <c r="B40526" i="12" s="1"/>
  <c r="E40524" i="8"/>
  <c r="C40524" i="8"/>
  <c r="D40525" i="12" s="1"/>
  <c r="B40524" i="8"/>
  <c r="A40524" i="8"/>
  <c r="E40523" i="8"/>
  <c r="C40523" i="8"/>
  <c r="D40524" i="12" s="1"/>
  <c r="B40523" i="8"/>
  <c r="A40523" i="8"/>
  <c r="F40522" i="8"/>
  <c r="B40523" i="12" s="1"/>
  <c r="C40522" i="8"/>
  <c r="D40523" i="12" s="1"/>
  <c r="B40522" i="8"/>
  <c r="A40522" i="8"/>
  <c r="D40521" i="8"/>
  <c r="C40521" i="8"/>
  <c r="D40522" i="12" s="1"/>
  <c r="B40521" i="8"/>
  <c r="A40521" i="8"/>
  <c r="F40521" i="8" s="1"/>
  <c r="B40522" i="12" s="1"/>
  <c r="E40520" i="8"/>
  <c r="C40520" i="8"/>
  <c r="D40521" i="12" s="1"/>
  <c r="B40520" i="8"/>
  <c r="A40520" i="8"/>
  <c r="E40519" i="8"/>
  <c r="C40519" i="8"/>
  <c r="D40520" i="12" s="1"/>
  <c r="B40519" i="8"/>
  <c r="A40519" i="8"/>
  <c r="F40518" i="8"/>
  <c r="B40519" i="12" s="1"/>
  <c r="C40518" i="8"/>
  <c r="D40519" i="12" s="1"/>
  <c r="B40518" i="8"/>
  <c r="A40518" i="8"/>
  <c r="D40518" i="8" s="1"/>
  <c r="D40517" i="8"/>
  <c r="C40517" i="8"/>
  <c r="D40518" i="12" s="1"/>
  <c r="B40517" i="8"/>
  <c r="A40517" i="8"/>
  <c r="F40517" i="8" s="1"/>
  <c r="B40518" i="12" s="1"/>
  <c r="E40516" i="8"/>
  <c r="C40516" i="8"/>
  <c r="D40517" i="12" s="1"/>
  <c r="B40516" i="8"/>
  <c r="A40516" i="8"/>
  <c r="E40515" i="8"/>
  <c r="C40515" i="8"/>
  <c r="D40516" i="12" s="1"/>
  <c r="B40515" i="8"/>
  <c r="A40515" i="8"/>
  <c r="F40514" i="8"/>
  <c r="B40515" i="12" s="1"/>
  <c r="C40514" i="8"/>
  <c r="D40515" i="12" s="1"/>
  <c r="B40514" i="8"/>
  <c r="A40514" i="8"/>
  <c r="E40513" i="8"/>
  <c r="D40513" i="8"/>
  <c r="C40513" i="8"/>
  <c r="D40514" i="12" s="1"/>
  <c r="B40513" i="8"/>
  <c r="A40513" i="8"/>
  <c r="F40513" i="8" s="1"/>
  <c r="B40514" i="12" s="1"/>
  <c r="E40512" i="8"/>
  <c r="C40512" i="8"/>
  <c r="D40513" i="12" s="1"/>
  <c r="B40512" i="8"/>
  <c r="A40512" i="8"/>
  <c r="E40511" i="8"/>
  <c r="C40511" i="8"/>
  <c r="D40512" i="12" s="1"/>
  <c r="B40511" i="8"/>
  <c r="A40511" i="8"/>
  <c r="C40510" i="8"/>
  <c r="D40511" i="12" s="1"/>
  <c r="B40510" i="8"/>
  <c r="A40510" i="8"/>
  <c r="D40510" i="8" s="1"/>
  <c r="E40509" i="8"/>
  <c r="D40509" i="8"/>
  <c r="C40509" i="8"/>
  <c r="D40510" i="12" s="1"/>
  <c r="B40509" i="8"/>
  <c r="A40509" i="8"/>
  <c r="F40509" i="8" s="1"/>
  <c r="B40510" i="12" s="1"/>
  <c r="E40508" i="8"/>
  <c r="C40508" i="8"/>
  <c r="D40509" i="12" s="1"/>
  <c r="B40508" i="8"/>
  <c r="A40508" i="8"/>
  <c r="E40507" i="8"/>
  <c r="C40507" i="8"/>
  <c r="D40508" i="12" s="1"/>
  <c r="B40507" i="8"/>
  <c r="A40507" i="8"/>
  <c r="C40506" i="8"/>
  <c r="D40507" i="12" s="1"/>
  <c r="B40506" i="8"/>
  <c r="A40506" i="8"/>
  <c r="F40506" i="8" s="1"/>
  <c r="B40507" i="12" s="1"/>
  <c r="D40505" i="8"/>
  <c r="C40505" i="8"/>
  <c r="D40506" i="12" s="1"/>
  <c r="B40505" i="8"/>
  <c r="A40505" i="8"/>
  <c r="F40505" i="8" s="1"/>
  <c r="B40506" i="12" s="1"/>
  <c r="E40504" i="8"/>
  <c r="C40504" i="8"/>
  <c r="D40505" i="12" s="1"/>
  <c r="B40504" i="8"/>
  <c r="A40504" i="8"/>
  <c r="E40503" i="8"/>
  <c r="C40503" i="8"/>
  <c r="D40504" i="12" s="1"/>
  <c r="B40503" i="8"/>
  <c r="A40503" i="8"/>
  <c r="F40502" i="8"/>
  <c r="B40503" i="12" s="1"/>
  <c r="C40502" i="8"/>
  <c r="D40503" i="12" s="1"/>
  <c r="B40502" i="8"/>
  <c r="A40502" i="8"/>
  <c r="D40502" i="8" s="1"/>
  <c r="D40501" i="8"/>
  <c r="C40501" i="8"/>
  <c r="D40502" i="12" s="1"/>
  <c r="B40501" i="8"/>
  <c r="A40501" i="8"/>
  <c r="F40501" i="8" s="1"/>
  <c r="B40502" i="12" s="1"/>
  <c r="E40500" i="8"/>
  <c r="C40500" i="8"/>
  <c r="D40501" i="12" s="1"/>
  <c r="B40500" i="8"/>
  <c r="A40500" i="8"/>
  <c r="E40499" i="8"/>
  <c r="C40499" i="8"/>
  <c r="D40500" i="12" s="1"/>
  <c r="B40499" i="8"/>
  <c r="A40499" i="8"/>
  <c r="C40498" i="8"/>
  <c r="D40499" i="12" s="1"/>
  <c r="B40498" i="8"/>
  <c r="A40498" i="8"/>
  <c r="F40498" i="8" s="1"/>
  <c r="B40499" i="12" s="1"/>
  <c r="E40497" i="8"/>
  <c r="D40497" i="8"/>
  <c r="C40497" i="8"/>
  <c r="D40498" i="12" s="1"/>
  <c r="B40497" i="8"/>
  <c r="A40497" i="8"/>
  <c r="F40497" i="8" s="1"/>
  <c r="B40498" i="12" s="1"/>
  <c r="E40496" i="8"/>
  <c r="C40496" i="8"/>
  <c r="D40497" i="12" s="1"/>
  <c r="B40496" i="8"/>
  <c r="A40496" i="8"/>
  <c r="E40495" i="8"/>
  <c r="C40495" i="8"/>
  <c r="D40496" i="12" s="1"/>
  <c r="B40495" i="8"/>
  <c r="A40495" i="8"/>
  <c r="C40494" i="8"/>
  <c r="D40495" i="12" s="1"/>
  <c r="B40494" i="8"/>
  <c r="A40494" i="8"/>
  <c r="D40494" i="8" s="1"/>
  <c r="E40493" i="8"/>
  <c r="D40493" i="8"/>
  <c r="C40493" i="8"/>
  <c r="D40494" i="12" s="1"/>
  <c r="B40493" i="8"/>
  <c r="A40493" i="8"/>
  <c r="F40493" i="8" s="1"/>
  <c r="B40494" i="12" s="1"/>
  <c r="E40492" i="8"/>
  <c r="C40492" i="8"/>
  <c r="D40493" i="12" s="1"/>
  <c r="B40492" i="8"/>
  <c r="A40492" i="8"/>
  <c r="E40491" i="8"/>
  <c r="C40491" i="8"/>
  <c r="D40492" i="12" s="1"/>
  <c r="B40491" i="8"/>
  <c r="A40491" i="8"/>
  <c r="F40490" i="8"/>
  <c r="B40491" i="12" s="1"/>
  <c r="C40490" i="8"/>
  <c r="D40491" i="12" s="1"/>
  <c r="B40490" i="8"/>
  <c r="A40490" i="8"/>
  <c r="D40489" i="8"/>
  <c r="C40489" i="8"/>
  <c r="D40490" i="12" s="1"/>
  <c r="B40489" i="8"/>
  <c r="A40489" i="8"/>
  <c r="F40489" i="8" s="1"/>
  <c r="B40490" i="12" s="1"/>
  <c r="E40488" i="8"/>
  <c r="C40488" i="8"/>
  <c r="D40489" i="12" s="1"/>
  <c r="B40488" i="8"/>
  <c r="A40488" i="8"/>
  <c r="E40487" i="8"/>
  <c r="C40487" i="8"/>
  <c r="D40488" i="12" s="1"/>
  <c r="B40487" i="8"/>
  <c r="A40487" i="8"/>
  <c r="F40486" i="8"/>
  <c r="B40487" i="12" s="1"/>
  <c r="C40486" i="8"/>
  <c r="D40487" i="12" s="1"/>
  <c r="B40486" i="8"/>
  <c r="A40486" i="8"/>
  <c r="D40486" i="8" s="1"/>
  <c r="D40485" i="8"/>
  <c r="C40485" i="8"/>
  <c r="D40486" i="12" s="1"/>
  <c r="B40485" i="8"/>
  <c r="A40485" i="8"/>
  <c r="F40485" i="8" s="1"/>
  <c r="B40486" i="12" s="1"/>
  <c r="E40484" i="8"/>
  <c r="C40484" i="8"/>
  <c r="D40485" i="12" s="1"/>
  <c r="B40484" i="8"/>
  <c r="A40484" i="8"/>
  <c r="E40483" i="8"/>
  <c r="C40483" i="8"/>
  <c r="D40484" i="12" s="1"/>
  <c r="B40483" i="8"/>
  <c r="A40483" i="8"/>
  <c r="F40482" i="8"/>
  <c r="B40483" i="12" s="1"/>
  <c r="C40482" i="8"/>
  <c r="D40483" i="12" s="1"/>
  <c r="B40482" i="8"/>
  <c r="A40482" i="8"/>
  <c r="E40481" i="8"/>
  <c r="D40481" i="8"/>
  <c r="C40481" i="8"/>
  <c r="D40482" i="12" s="1"/>
  <c r="B40481" i="8"/>
  <c r="A40481" i="8"/>
  <c r="F40481" i="8" s="1"/>
  <c r="B40482" i="12" s="1"/>
  <c r="E40480" i="8"/>
  <c r="C40480" i="8"/>
  <c r="D40481" i="12" s="1"/>
  <c r="B40480" i="8"/>
  <c r="A40480" i="8"/>
  <c r="E40479" i="8"/>
  <c r="C40479" i="8"/>
  <c r="D40480" i="12" s="1"/>
  <c r="B40479" i="8"/>
  <c r="A40479" i="8"/>
  <c r="C40478" i="8"/>
  <c r="D40479" i="12" s="1"/>
  <c r="B40478" i="8"/>
  <c r="A40478" i="8"/>
  <c r="D40478" i="8" s="1"/>
  <c r="E40477" i="8"/>
  <c r="D40477" i="8"/>
  <c r="C40477" i="8"/>
  <c r="D40478" i="12" s="1"/>
  <c r="B40477" i="8"/>
  <c r="A40477" i="8"/>
  <c r="F40477" i="8" s="1"/>
  <c r="B40478" i="12" s="1"/>
  <c r="E40476" i="8"/>
  <c r="C40476" i="8"/>
  <c r="D40477" i="12" s="1"/>
  <c r="B40476" i="8"/>
  <c r="A40476" i="8"/>
  <c r="E40475" i="8"/>
  <c r="C40475" i="8"/>
  <c r="D40476" i="12" s="1"/>
  <c r="B40475" i="8"/>
  <c r="A40475" i="8"/>
  <c r="C40474" i="8"/>
  <c r="D40475" i="12" s="1"/>
  <c r="B40474" i="8"/>
  <c r="A40474" i="8"/>
  <c r="F40474" i="8" s="1"/>
  <c r="B40475" i="12" s="1"/>
  <c r="D40473" i="8"/>
  <c r="C40473" i="8"/>
  <c r="D40474" i="12" s="1"/>
  <c r="B40473" i="8"/>
  <c r="A40473" i="8"/>
  <c r="F40473" i="8" s="1"/>
  <c r="B40474" i="12" s="1"/>
  <c r="E40472" i="8"/>
  <c r="C40472" i="8"/>
  <c r="D40473" i="12" s="1"/>
  <c r="B40472" i="8"/>
  <c r="A40472" i="8"/>
  <c r="E40471" i="8"/>
  <c r="C40471" i="8"/>
  <c r="D40472" i="12" s="1"/>
  <c r="B40471" i="8"/>
  <c r="A40471" i="8"/>
  <c r="F40470" i="8"/>
  <c r="B40471" i="12" s="1"/>
  <c r="C40470" i="8"/>
  <c r="D40471" i="12" s="1"/>
  <c r="B40470" i="8"/>
  <c r="A40470" i="8"/>
  <c r="D40470" i="8" s="1"/>
  <c r="D40469" i="8"/>
  <c r="C40469" i="8"/>
  <c r="D40470" i="12" s="1"/>
  <c r="B40469" i="8"/>
  <c r="A40469" i="8"/>
  <c r="F40469" i="8" s="1"/>
  <c r="B40470" i="12" s="1"/>
  <c r="E40468" i="8"/>
  <c r="C40468" i="8"/>
  <c r="D40469" i="12" s="1"/>
  <c r="B40468" i="8"/>
  <c r="A40468" i="8"/>
  <c r="E40467" i="8"/>
  <c r="C40467" i="8"/>
  <c r="D40468" i="12" s="1"/>
  <c r="B40467" i="8"/>
  <c r="A40467" i="8"/>
  <c r="F40466" i="8"/>
  <c r="B40467" i="12" s="1"/>
  <c r="D40466" i="8"/>
  <c r="C40466" i="8"/>
  <c r="D40467" i="12" s="1"/>
  <c r="B40466" i="8"/>
  <c r="A40466" i="8"/>
  <c r="E40466" i="8" s="1"/>
  <c r="E40465" i="8"/>
  <c r="C40465" i="8"/>
  <c r="D40466" i="12" s="1"/>
  <c r="B40465" i="8"/>
  <c r="A40465" i="8"/>
  <c r="F40465" i="8" s="1"/>
  <c r="B40466" i="12" s="1"/>
  <c r="C40464" i="8"/>
  <c r="D40465" i="12" s="1"/>
  <c r="B40464" i="8"/>
  <c r="A40464" i="8"/>
  <c r="F40463" i="8"/>
  <c r="B40464" i="12" s="1"/>
  <c r="E40463" i="8"/>
  <c r="C40463" i="8"/>
  <c r="D40464" i="12" s="1"/>
  <c r="B40463" i="8"/>
  <c r="A40463" i="8"/>
  <c r="D40463" i="8" s="1"/>
  <c r="F40462" i="8"/>
  <c r="B40463" i="12" s="1"/>
  <c r="E40462" i="8"/>
  <c r="D40462" i="8"/>
  <c r="C40462" i="8"/>
  <c r="D40463" i="12" s="1"/>
  <c r="B40462" i="8"/>
  <c r="A40462" i="8"/>
  <c r="C40461" i="8"/>
  <c r="D40462" i="12" s="1"/>
  <c r="B40461" i="8"/>
  <c r="A40461" i="8"/>
  <c r="F40461" i="8" s="1"/>
  <c r="B40462" i="12" s="1"/>
  <c r="C40460" i="8"/>
  <c r="D40461" i="12" s="1"/>
  <c r="B40460" i="8"/>
  <c r="A40460" i="8"/>
  <c r="E40460" i="8" s="1"/>
  <c r="E40459" i="8"/>
  <c r="C40459" i="8"/>
  <c r="D40460" i="12" s="1"/>
  <c r="B40459" i="8"/>
  <c r="A40459" i="8"/>
  <c r="D40459" i="8" s="1"/>
  <c r="F40458" i="8"/>
  <c r="B40459" i="12" s="1"/>
  <c r="D40458" i="8"/>
  <c r="C40458" i="8"/>
  <c r="D40459" i="12" s="1"/>
  <c r="B40458" i="8"/>
  <c r="A40458" i="8"/>
  <c r="E40458" i="8" s="1"/>
  <c r="E40457" i="8"/>
  <c r="C40457" i="8"/>
  <c r="D40458" i="12" s="1"/>
  <c r="B40457" i="8"/>
  <c r="A40457" i="8"/>
  <c r="F40457" i="8" s="1"/>
  <c r="B40458" i="12" s="1"/>
  <c r="C40456" i="8"/>
  <c r="D40457" i="12" s="1"/>
  <c r="B40456" i="8"/>
  <c r="A40456" i="8"/>
  <c r="F40455" i="8"/>
  <c r="B40456" i="12" s="1"/>
  <c r="E40455" i="8"/>
  <c r="C40455" i="8"/>
  <c r="D40456" i="12" s="1"/>
  <c r="B40455" i="8"/>
  <c r="A40455" i="8"/>
  <c r="D40455" i="8" s="1"/>
  <c r="F40454" i="8"/>
  <c r="B40455" i="12" s="1"/>
  <c r="E40454" i="8"/>
  <c r="D40454" i="8"/>
  <c r="C40454" i="8"/>
  <c r="D40455" i="12" s="1"/>
  <c r="B40454" i="8"/>
  <c r="A40454" i="8"/>
  <c r="C40453" i="8"/>
  <c r="D40454" i="12" s="1"/>
  <c r="B40453" i="8"/>
  <c r="A40453" i="8"/>
  <c r="F40453" i="8" s="1"/>
  <c r="B40454" i="12" s="1"/>
  <c r="C40452" i="8"/>
  <c r="D40453" i="12" s="1"/>
  <c r="B40452" i="8"/>
  <c r="A40452" i="8"/>
  <c r="E40452" i="8" s="1"/>
  <c r="E40451" i="8"/>
  <c r="C40451" i="8"/>
  <c r="D40452" i="12" s="1"/>
  <c r="B40451" i="8"/>
  <c r="A40451" i="8"/>
  <c r="D40451" i="8" s="1"/>
  <c r="F40450" i="8"/>
  <c r="B40451" i="12" s="1"/>
  <c r="D40450" i="8"/>
  <c r="C40450" i="8"/>
  <c r="D40451" i="12" s="1"/>
  <c r="B40450" i="8"/>
  <c r="A40450" i="8"/>
  <c r="E40450" i="8" s="1"/>
  <c r="E40449" i="8"/>
  <c r="C40449" i="8"/>
  <c r="D40450" i="12" s="1"/>
  <c r="B40449" i="8"/>
  <c r="A40449" i="8"/>
  <c r="F40449" i="8" s="1"/>
  <c r="B40450" i="12" s="1"/>
  <c r="C40448" i="8"/>
  <c r="D40449" i="12" s="1"/>
  <c r="B40448" i="8"/>
  <c r="A40448" i="8"/>
  <c r="F40447" i="8"/>
  <c r="B40448" i="12" s="1"/>
  <c r="E40447" i="8"/>
  <c r="C40447" i="8"/>
  <c r="D40448" i="12" s="1"/>
  <c r="B40447" i="8"/>
  <c r="A40447" i="8"/>
  <c r="D40447" i="8" s="1"/>
  <c r="F40446" i="8"/>
  <c r="B40447" i="12" s="1"/>
  <c r="E40446" i="8"/>
  <c r="D40446" i="8"/>
  <c r="C40446" i="8"/>
  <c r="D40447" i="12" s="1"/>
  <c r="B40446" i="8"/>
  <c r="A40446" i="8"/>
  <c r="C40445" i="8"/>
  <c r="D40446" i="12" s="1"/>
  <c r="B40445" i="8"/>
  <c r="A40445" i="8"/>
  <c r="F40445" i="8" s="1"/>
  <c r="B40446" i="12" s="1"/>
  <c r="C40444" i="8"/>
  <c r="D40445" i="12" s="1"/>
  <c r="B40444" i="8"/>
  <c r="A40444" i="8"/>
  <c r="E40444" i="8" s="1"/>
  <c r="E40443" i="8"/>
  <c r="C40443" i="8"/>
  <c r="D40444" i="12" s="1"/>
  <c r="B40443" i="8"/>
  <c r="A40443" i="8"/>
  <c r="D40443" i="8" s="1"/>
  <c r="F40442" i="8"/>
  <c r="B40443" i="12" s="1"/>
  <c r="D40442" i="8"/>
  <c r="C40442" i="8"/>
  <c r="D40443" i="12" s="1"/>
  <c r="B40442" i="8"/>
  <c r="A40442" i="8"/>
  <c r="E40442" i="8" s="1"/>
  <c r="E40441" i="8"/>
  <c r="C40441" i="8"/>
  <c r="D40442" i="12" s="1"/>
  <c r="B40441" i="8"/>
  <c r="A40441" i="8"/>
  <c r="F40441" i="8" s="1"/>
  <c r="B40442" i="12" s="1"/>
  <c r="C40440" i="8"/>
  <c r="D40441" i="12" s="1"/>
  <c r="B40440" i="8"/>
  <c r="A40440" i="8"/>
  <c r="F40439" i="8"/>
  <c r="B40440" i="12" s="1"/>
  <c r="E40439" i="8"/>
  <c r="C40439" i="8"/>
  <c r="D40440" i="12" s="1"/>
  <c r="B40439" i="8"/>
  <c r="A40439" i="8"/>
  <c r="D40439" i="8" s="1"/>
  <c r="F40438" i="8"/>
  <c r="B40439" i="12" s="1"/>
  <c r="E40438" i="8"/>
  <c r="D40438" i="8"/>
  <c r="C40438" i="8"/>
  <c r="D40439" i="12" s="1"/>
  <c r="B40438" i="8"/>
  <c r="A40438" i="8"/>
  <c r="C40437" i="8"/>
  <c r="D40438" i="12" s="1"/>
  <c r="B40437" i="8"/>
  <c r="A40437" i="8"/>
  <c r="F40437" i="8" s="1"/>
  <c r="B40438" i="12" s="1"/>
  <c r="C40436" i="8"/>
  <c r="D40437" i="12" s="1"/>
  <c r="B40436" i="8"/>
  <c r="A40436" i="8"/>
  <c r="E40436" i="8" s="1"/>
  <c r="E40435" i="8"/>
  <c r="C40435" i="8"/>
  <c r="D40436" i="12" s="1"/>
  <c r="B40435" i="8"/>
  <c r="A40435" i="8"/>
  <c r="D40435" i="8" s="1"/>
  <c r="F40434" i="8"/>
  <c r="B40435" i="12" s="1"/>
  <c r="D40434" i="8"/>
  <c r="C40434" i="8"/>
  <c r="D40435" i="12" s="1"/>
  <c r="B40434" i="8"/>
  <c r="A40434" i="8"/>
  <c r="E40434" i="8" s="1"/>
  <c r="E40433" i="8"/>
  <c r="C40433" i="8"/>
  <c r="D40434" i="12" s="1"/>
  <c r="B40433" i="8"/>
  <c r="A40433" i="8"/>
  <c r="F40433" i="8" s="1"/>
  <c r="B40434" i="12" s="1"/>
  <c r="C40432" i="8"/>
  <c r="D40433" i="12" s="1"/>
  <c r="B40432" i="8"/>
  <c r="A40432" i="8"/>
  <c r="F40431" i="8"/>
  <c r="B40432" i="12" s="1"/>
  <c r="E40431" i="8"/>
  <c r="C40431" i="8"/>
  <c r="D40432" i="12" s="1"/>
  <c r="B40431" i="8"/>
  <c r="A40431" i="8"/>
  <c r="D40431" i="8" s="1"/>
  <c r="F40430" i="8"/>
  <c r="B40431" i="12" s="1"/>
  <c r="E40430" i="8"/>
  <c r="D40430" i="8"/>
  <c r="C40430" i="8"/>
  <c r="D40431" i="12" s="1"/>
  <c r="B40430" i="8"/>
  <c r="A40430" i="8"/>
  <c r="C40429" i="8"/>
  <c r="D40430" i="12" s="1"/>
  <c r="B40429" i="8"/>
  <c r="A40429" i="8"/>
  <c r="F40429" i="8" s="1"/>
  <c r="B40430" i="12" s="1"/>
  <c r="C40428" i="8"/>
  <c r="D40429" i="12" s="1"/>
  <c r="B40428" i="8"/>
  <c r="A40428" i="8"/>
  <c r="E40428" i="8" s="1"/>
  <c r="E40427" i="8"/>
  <c r="C40427" i="8"/>
  <c r="D40428" i="12" s="1"/>
  <c r="B40427" i="8"/>
  <c r="A40427" i="8"/>
  <c r="D40427" i="8" s="1"/>
  <c r="F40426" i="8"/>
  <c r="B40427" i="12" s="1"/>
  <c r="D40426" i="8"/>
  <c r="C40426" i="8"/>
  <c r="D40427" i="12" s="1"/>
  <c r="B40426" i="8"/>
  <c r="A40426" i="8"/>
  <c r="E40426" i="8" s="1"/>
  <c r="E40425" i="8"/>
  <c r="C40425" i="8"/>
  <c r="D40426" i="12" s="1"/>
  <c r="B40425" i="8"/>
  <c r="A40425" i="8"/>
  <c r="F40425" i="8" s="1"/>
  <c r="B40426" i="12" s="1"/>
  <c r="C40424" i="8"/>
  <c r="D40425" i="12" s="1"/>
  <c r="B40424" i="8"/>
  <c r="A40424" i="8"/>
  <c r="F40423" i="8"/>
  <c r="B40424" i="12" s="1"/>
  <c r="E40423" i="8"/>
  <c r="C40423" i="8"/>
  <c r="D40424" i="12" s="1"/>
  <c r="B40423" i="8"/>
  <c r="A40423" i="8"/>
  <c r="D40423" i="8" s="1"/>
  <c r="F40422" i="8"/>
  <c r="B40423" i="12" s="1"/>
  <c r="E40422" i="8"/>
  <c r="D40422" i="8"/>
  <c r="C40422" i="8"/>
  <c r="D40423" i="12" s="1"/>
  <c r="B40422" i="8"/>
  <c r="A40422" i="8"/>
  <c r="C40421" i="8"/>
  <c r="D40422" i="12" s="1"/>
  <c r="B40421" i="8"/>
  <c r="A40421" i="8"/>
  <c r="F40421" i="8" s="1"/>
  <c r="B40422" i="12" s="1"/>
  <c r="C40420" i="8"/>
  <c r="D40421" i="12" s="1"/>
  <c r="B40420" i="8"/>
  <c r="A40420" i="8"/>
  <c r="E40420" i="8" s="1"/>
  <c r="E40419" i="8"/>
  <c r="C40419" i="8"/>
  <c r="D40420" i="12" s="1"/>
  <c r="B40419" i="8"/>
  <c r="A40419" i="8"/>
  <c r="D40419" i="8" s="1"/>
  <c r="F40418" i="8"/>
  <c r="B40419" i="12" s="1"/>
  <c r="D40418" i="8"/>
  <c r="C40418" i="8"/>
  <c r="D40419" i="12" s="1"/>
  <c r="B40418" i="8"/>
  <c r="A40418" i="8"/>
  <c r="E40418" i="8" s="1"/>
  <c r="E40417" i="8"/>
  <c r="C40417" i="8"/>
  <c r="D40418" i="12" s="1"/>
  <c r="B40417" i="8"/>
  <c r="A40417" i="8"/>
  <c r="F40417" i="8" s="1"/>
  <c r="B40418" i="12" s="1"/>
  <c r="C40416" i="8"/>
  <c r="D40417" i="12" s="1"/>
  <c r="B40416" i="8"/>
  <c r="A40416" i="8"/>
  <c r="F40415" i="8"/>
  <c r="B40416" i="12" s="1"/>
  <c r="E40415" i="8"/>
  <c r="C40415" i="8"/>
  <c r="D40416" i="12" s="1"/>
  <c r="B40415" i="8"/>
  <c r="A40415" i="8"/>
  <c r="D40415" i="8" s="1"/>
  <c r="F40414" i="8"/>
  <c r="B40415" i="12" s="1"/>
  <c r="E40414" i="8"/>
  <c r="D40414" i="8"/>
  <c r="C40414" i="8"/>
  <c r="D40415" i="12" s="1"/>
  <c r="B40414" i="8"/>
  <c r="A40414" i="8"/>
  <c r="C40413" i="8"/>
  <c r="D40414" i="12" s="1"/>
  <c r="B40413" i="8"/>
  <c r="A40413" i="8"/>
  <c r="F40413" i="8" s="1"/>
  <c r="B40414" i="12" s="1"/>
  <c r="C40412" i="8"/>
  <c r="D40413" i="12" s="1"/>
  <c r="B40412" i="8"/>
  <c r="A40412" i="8"/>
  <c r="E40412" i="8" s="1"/>
  <c r="E40411" i="8"/>
  <c r="C40411" i="8"/>
  <c r="D40412" i="12" s="1"/>
  <c r="B40411" i="8"/>
  <c r="A40411" i="8"/>
  <c r="D40411" i="8" s="1"/>
  <c r="F40410" i="8"/>
  <c r="B40411" i="12" s="1"/>
  <c r="D40410" i="8"/>
  <c r="C40410" i="8"/>
  <c r="D40411" i="12" s="1"/>
  <c r="B40410" i="8"/>
  <c r="A40410" i="8"/>
  <c r="E40410" i="8" s="1"/>
  <c r="E40409" i="8"/>
  <c r="C40409" i="8"/>
  <c r="D40410" i="12" s="1"/>
  <c r="B40409" i="8"/>
  <c r="A40409" i="8"/>
  <c r="F40409" i="8" s="1"/>
  <c r="B40410" i="12" s="1"/>
  <c r="C40408" i="8"/>
  <c r="D40409" i="12" s="1"/>
  <c r="B40408" i="8"/>
  <c r="A40408" i="8"/>
  <c r="F40407" i="8"/>
  <c r="B40408" i="12" s="1"/>
  <c r="E40407" i="8"/>
  <c r="C40407" i="8"/>
  <c r="D40408" i="12" s="1"/>
  <c r="B40407" i="8"/>
  <c r="A40407" i="8"/>
  <c r="D40407" i="8" s="1"/>
  <c r="F40406" i="8"/>
  <c r="B40407" i="12" s="1"/>
  <c r="E40406" i="8"/>
  <c r="D40406" i="8"/>
  <c r="C40406" i="8"/>
  <c r="D40407" i="12" s="1"/>
  <c r="B40406" i="8"/>
  <c r="A40406" i="8"/>
  <c r="C40405" i="8"/>
  <c r="D40406" i="12" s="1"/>
  <c r="B40405" i="8"/>
  <c r="A40405" i="8"/>
  <c r="F40405" i="8" s="1"/>
  <c r="B40406" i="12" s="1"/>
  <c r="C40404" i="8"/>
  <c r="D40405" i="12" s="1"/>
  <c r="B40404" i="8"/>
  <c r="A40404" i="8"/>
  <c r="E40404" i="8" s="1"/>
  <c r="E40403" i="8"/>
  <c r="C40403" i="8"/>
  <c r="D40404" i="12" s="1"/>
  <c r="B40403" i="8"/>
  <c r="A40403" i="8"/>
  <c r="D40403" i="8" s="1"/>
  <c r="F40402" i="8"/>
  <c r="B40403" i="12" s="1"/>
  <c r="D40402" i="8"/>
  <c r="C40402" i="8"/>
  <c r="D40403" i="12" s="1"/>
  <c r="B40402" i="8"/>
  <c r="A40402" i="8"/>
  <c r="E40402" i="8" s="1"/>
  <c r="E40401" i="8"/>
  <c r="C40401" i="8"/>
  <c r="D40402" i="12" s="1"/>
  <c r="B40401" i="8"/>
  <c r="A40401" i="8"/>
  <c r="F40401" i="8" s="1"/>
  <c r="B40402" i="12" s="1"/>
  <c r="C40400" i="8"/>
  <c r="D40401" i="12" s="1"/>
  <c r="B40400" i="8"/>
  <c r="A40400" i="8"/>
  <c r="F40399" i="8"/>
  <c r="B40400" i="12" s="1"/>
  <c r="E40399" i="8"/>
  <c r="C40399" i="8"/>
  <c r="D40400" i="12" s="1"/>
  <c r="B40399" i="8"/>
  <c r="A40399" i="8"/>
  <c r="D40399" i="8" s="1"/>
  <c r="F40398" i="8"/>
  <c r="B40399" i="12" s="1"/>
  <c r="E40398" i="8"/>
  <c r="D40398" i="8"/>
  <c r="C40398" i="8"/>
  <c r="D40399" i="12" s="1"/>
  <c r="B40398" i="8"/>
  <c r="A40398" i="8"/>
  <c r="C40397" i="8"/>
  <c r="D40398" i="12" s="1"/>
  <c r="B40397" i="8"/>
  <c r="A40397" i="8"/>
  <c r="F40397" i="8" s="1"/>
  <c r="B40398" i="12" s="1"/>
  <c r="C40396" i="8"/>
  <c r="D40397" i="12" s="1"/>
  <c r="B40396" i="8"/>
  <c r="A40396" i="8"/>
  <c r="E40396" i="8" s="1"/>
  <c r="E40395" i="8"/>
  <c r="C40395" i="8"/>
  <c r="D40396" i="12" s="1"/>
  <c r="B40395" i="8"/>
  <c r="A40395" i="8"/>
  <c r="D40395" i="8" s="1"/>
  <c r="F40394" i="8"/>
  <c r="B40395" i="12" s="1"/>
  <c r="D40394" i="8"/>
  <c r="C40394" i="8"/>
  <c r="D40395" i="12" s="1"/>
  <c r="B40394" i="8"/>
  <c r="A40394" i="8"/>
  <c r="E40394" i="8" s="1"/>
  <c r="E40393" i="8"/>
  <c r="C40393" i="8"/>
  <c r="D40394" i="12" s="1"/>
  <c r="B40393" i="8"/>
  <c r="A40393" i="8"/>
  <c r="F40393" i="8" s="1"/>
  <c r="B40394" i="12" s="1"/>
  <c r="C40392" i="8"/>
  <c r="D40393" i="12" s="1"/>
  <c r="B40392" i="8"/>
  <c r="A40392" i="8"/>
  <c r="F40391" i="8"/>
  <c r="B40392" i="12" s="1"/>
  <c r="E40391" i="8"/>
  <c r="C40391" i="8"/>
  <c r="D40392" i="12" s="1"/>
  <c r="B40391" i="8"/>
  <c r="A40391" i="8"/>
  <c r="D40391" i="8" s="1"/>
  <c r="F40390" i="8"/>
  <c r="B40391" i="12" s="1"/>
  <c r="E40390" i="8"/>
  <c r="D40390" i="8"/>
  <c r="C40390" i="8"/>
  <c r="D40391" i="12" s="1"/>
  <c r="B40390" i="8"/>
  <c r="A40390" i="8"/>
  <c r="C40389" i="8"/>
  <c r="D40390" i="12" s="1"/>
  <c r="B40389" i="8"/>
  <c r="A40389" i="8"/>
  <c r="F40389" i="8" s="1"/>
  <c r="B40390" i="12" s="1"/>
  <c r="C40388" i="8"/>
  <c r="D40389" i="12" s="1"/>
  <c r="B40388" i="8"/>
  <c r="A40388" i="8"/>
  <c r="E40388" i="8" s="1"/>
  <c r="E40387" i="8"/>
  <c r="C40387" i="8"/>
  <c r="D40388" i="12" s="1"/>
  <c r="B40387" i="8"/>
  <c r="A40387" i="8"/>
  <c r="D40387" i="8" s="1"/>
  <c r="F40386" i="8"/>
  <c r="B40387" i="12" s="1"/>
  <c r="D40386" i="8"/>
  <c r="C40386" i="8"/>
  <c r="D40387" i="12" s="1"/>
  <c r="B40386" i="8"/>
  <c r="A40386" i="8"/>
  <c r="E40386" i="8" s="1"/>
  <c r="E40385" i="8"/>
  <c r="C40385" i="8"/>
  <c r="D40386" i="12" s="1"/>
  <c r="B40385" i="8"/>
  <c r="A40385" i="8"/>
  <c r="F40385" i="8" s="1"/>
  <c r="B40386" i="12" s="1"/>
  <c r="C40384" i="8"/>
  <c r="D40385" i="12" s="1"/>
  <c r="B40384" i="8"/>
  <c r="A40384" i="8"/>
  <c r="F40383" i="8"/>
  <c r="B40384" i="12" s="1"/>
  <c r="E40383" i="8"/>
  <c r="C40383" i="8"/>
  <c r="D40384" i="12" s="1"/>
  <c r="B40383" i="8"/>
  <c r="A40383" i="8"/>
  <c r="D40383" i="8" s="1"/>
  <c r="F40382" i="8"/>
  <c r="B40383" i="12" s="1"/>
  <c r="E40382" i="8"/>
  <c r="D40382" i="8"/>
  <c r="C40382" i="8"/>
  <c r="D40383" i="12" s="1"/>
  <c r="B40382" i="8"/>
  <c r="A40382" i="8"/>
  <c r="C40381" i="8"/>
  <c r="D40382" i="12" s="1"/>
  <c r="B40381" i="8"/>
  <c r="A40381" i="8"/>
  <c r="F40381" i="8" s="1"/>
  <c r="B40382" i="12" s="1"/>
  <c r="C40380" i="8"/>
  <c r="D40381" i="12" s="1"/>
  <c r="B40380" i="8"/>
  <c r="A40380" i="8"/>
  <c r="E40380" i="8" s="1"/>
  <c r="E40379" i="8"/>
  <c r="C40379" i="8"/>
  <c r="D40380" i="12" s="1"/>
  <c r="B40379" i="8"/>
  <c r="A40379" i="8"/>
  <c r="D40379" i="8" s="1"/>
  <c r="F40378" i="8"/>
  <c r="B40379" i="12" s="1"/>
  <c r="D40378" i="8"/>
  <c r="C40378" i="8"/>
  <c r="D40379" i="12" s="1"/>
  <c r="B40378" i="8"/>
  <c r="A40378" i="8"/>
  <c r="E40378" i="8" s="1"/>
  <c r="E40377" i="8"/>
  <c r="C40377" i="8"/>
  <c r="D40378" i="12" s="1"/>
  <c r="B40377" i="8"/>
  <c r="A40377" i="8"/>
  <c r="F40377" i="8" s="1"/>
  <c r="B40378" i="12" s="1"/>
  <c r="C40376" i="8"/>
  <c r="D40377" i="12" s="1"/>
  <c r="B40376" i="8"/>
  <c r="A40376" i="8"/>
  <c r="F40375" i="8"/>
  <c r="B40376" i="12" s="1"/>
  <c r="E40375" i="8"/>
  <c r="C40375" i="8"/>
  <c r="D40376" i="12" s="1"/>
  <c r="B40375" i="8"/>
  <c r="A40375" i="8"/>
  <c r="D40375" i="8" s="1"/>
  <c r="F40374" i="8"/>
  <c r="B40375" i="12" s="1"/>
  <c r="E40374" i="8"/>
  <c r="D40374" i="8"/>
  <c r="C40374" i="8"/>
  <c r="D40375" i="12" s="1"/>
  <c r="B40374" i="8"/>
  <c r="A40374" i="8"/>
  <c r="C40373" i="8"/>
  <c r="D40374" i="12" s="1"/>
  <c r="B40373" i="8"/>
  <c r="A40373" i="8"/>
  <c r="F40373" i="8" s="1"/>
  <c r="B40374" i="12" s="1"/>
  <c r="C40372" i="8"/>
  <c r="D40373" i="12" s="1"/>
  <c r="B40372" i="8"/>
  <c r="A40372" i="8"/>
  <c r="E40372" i="8" s="1"/>
  <c r="E40371" i="8"/>
  <c r="C40371" i="8"/>
  <c r="D40372" i="12" s="1"/>
  <c r="B40371" i="8"/>
  <c r="A40371" i="8"/>
  <c r="D40371" i="8" s="1"/>
  <c r="F40370" i="8"/>
  <c r="B40371" i="12" s="1"/>
  <c r="D40370" i="8"/>
  <c r="C40370" i="8"/>
  <c r="D40371" i="12" s="1"/>
  <c r="B40370" i="8"/>
  <c r="A40370" i="8"/>
  <c r="E40370" i="8" s="1"/>
  <c r="E40369" i="8"/>
  <c r="C40369" i="8"/>
  <c r="D40370" i="12" s="1"/>
  <c r="B40369" i="8"/>
  <c r="A40369" i="8"/>
  <c r="F40369" i="8" s="1"/>
  <c r="B40370" i="12" s="1"/>
  <c r="C40368" i="8"/>
  <c r="D40369" i="12" s="1"/>
  <c r="B40368" i="8"/>
  <c r="A40368" i="8"/>
  <c r="F40367" i="8"/>
  <c r="B40368" i="12" s="1"/>
  <c r="E40367" i="8"/>
  <c r="C40367" i="8"/>
  <c r="D40368" i="12" s="1"/>
  <c r="B40367" i="8"/>
  <c r="A40367" i="8"/>
  <c r="D40367" i="8" s="1"/>
  <c r="F40366" i="8"/>
  <c r="B40367" i="12" s="1"/>
  <c r="E40366" i="8"/>
  <c r="D40366" i="8"/>
  <c r="C40366" i="8"/>
  <c r="D40367" i="12" s="1"/>
  <c r="B40366" i="8"/>
  <c r="A40366" i="8"/>
  <c r="C40365" i="8"/>
  <c r="D40366" i="12" s="1"/>
  <c r="B40365" i="8"/>
  <c r="A40365" i="8"/>
  <c r="F40365" i="8" s="1"/>
  <c r="B40366" i="12" s="1"/>
  <c r="C40364" i="8"/>
  <c r="D40365" i="12" s="1"/>
  <c r="B40364" i="8"/>
  <c r="A40364" i="8"/>
  <c r="E40364" i="8" s="1"/>
  <c r="E40363" i="8"/>
  <c r="C40363" i="8"/>
  <c r="D40364" i="12" s="1"/>
  <c r="B40363" i="8"/>
  <c r="A40363" i="8"/>
  <c r="D40363" i="8" s="1"/>
  <c r="F40362" i="8"/>
  <c r="B40363" i="12" s="1"/>
  <c r="D40362" i="8"/>
  <c r="C40362" i="8"/>
  <c r="D40363" i="12" s="1"/>
  <c r="B40362" i="8"/>
  <c r="A40362" i="8"/>
  <c r="E40362" i="8" s="1"/>
  <c r="E40361" i="8"/>
  <c r="C40361" i="8"/>
  <c r="D40362" i="12" s="1"/>
  <c r="B40361" i="8"/>
  <c r="A40361" i="8"/>
  <c r="F40361" i="8" s="1"/>
  <c r="B40362" i="12" s="1"/>
  <c r="C40360" i="8"/>
  <c r="D40361" i="12" s="1"/>
  <c r="B40360" i="8"/>
  <c r="A40360" i="8"/>
  <c r="F40359" i="8"/>
  <c r="B40360" i="12" s="1"/>
  <c r="E40359" i="8"/>
  <c r="C40359" i="8"/>
  <c r="D40360" i="12" s="1"/>
  <c r="B40359" i="8"/>
  <c r="A40359" i="8"/>
  <c r="D40359" i="8" s="1"/>
  <c r="F40358" i="8"/>
  <c r="B40359" i="12" s="1"/>
  <c r="E40358" i="8"/>
  <c r="D40358" i="8"/>
  <c r="C40358" i="8"/>
  <c r="D40359" i="12" s="1"/>
  <c r="B40358" i="8"/>
  <c r="A40358" i="8"/>
  <c r="C40357" i="8"/>
  <c r="D40358" i="12" s="1"/>
  <c r="B40357" i="8"/>
  <c r="A40357" i="8"/>
  <c r="F40357" i="8" s="1"/>
  <c r="B40358" i="12" s="1"/>
  <c r="C40356" i="8"/>
  <c r="D40357" i="12" s="1"/>
  <c r="B40356" i="8"/>
  <c r="A40356" i="8"/>
  <c r="E40356" i="8" s="1"/>
  <c r="E40355" i="8"/>
  <c r="C40355" i="8"/>
  <c r="D40356" i="12" s="1"/>
  <c r="B40355" i="8"/>
  <c r="A40355" i="8"/>
  <c r="D40355" i="8" s="1"/>
  <c r="F40354" i="8"/>
  <c r="B40355" i="12" s="1"/>
  <c r="D40354" i="8"/>
  <c r="C40354" i="8"/>
  <c r="D40355" i="12" s="1"/>
  <c r="B40354" i="8"/>
  <c r="A40354" i="8"/>
  <c r="E40354" i="8" s="1"/>
  <c r="E40353" i="8"/>
  <c r="C40353" i="8"/>
  <c r="D40354" i="12" s="1"/>
  <c r="B40353" i="8"/>
  <c r="A40353" i="8"/>
  <c r="F40353" i="8" s="1"/>
  <c r="B40354" i="12" s="1"/>
  <c r="C40352" i="8"/>
  <c r="D40353" i="12" s="1"/>
  <c r="B40352" i="8"/>
  <c r="A40352" i="8"/>
  <c r="F40351" i="8"/>
  <c r="B40352" i="12" s="1"/>
  <c r="E40351" i="8"/>
  <c r="C40351" i="8"/>
  <c r="D40352" i="12" s="1"/>
  <c r="B40351" i="8"/>
  <c r="A40351" i="8"/>
  <c r="D40351" i="8" s="1"/>
  <c r="F40350" i="8"/>
  <c r="B40351" i="12" s="1"/>
  <c r="E40350" i="8"/>
  <c r="D40350" i="8"/>
  <c r="C40350" i="8"/>
  <c r="D40351" i="12" s="1"/>
  <c r="B40350" i="8"/>
  <c r="A40350" i="8"/>
  <c r="C40349" i="8"/>
  <c r="D40350" i="12" s="1"/>
  <c r="B40349" i="8"/>
  <c r="A40349" i="8"/>
  <c r="C40348" i="8"/>
  <c r="D40349" i="12" s="1"/>
  <c r="B40348" i="8"/>
  <c r="A40348" i="8"/>
  <c r="E40348" i="8" s="1"/>
  <c r="E40347" i="8"/>
  <c r="C40347" i="8"/>
  <c r="D40348" i="12" s="1"/>
  <c r="B40347" i="8"/>
  <c r="A40347" i="8"/>
  <c r="D40347" i="8" s="1"/>
  <c r="F40346" i="8"/>
  <c r="B40347" i="12" s="1"/>
  <c r="D40346" i="8"/>
  <c r="C40346" i="8"/>
  <c r="D40347" i="12" s="1"/>
  <c r="B40346" i="8"/>
  <c r="A40346" i="8"/>
  <c r="E40346" i="8" s="1"/>
  <c r="E40345" i="8"/>
  <c r="C40345" i="8"/>
  <c r="D40346" i="12" s="1"/>
  <c r="B40345" i="8"/>
  <c r="A40345" i="8"/>
  <c r="F40345" i="8" s="1"/>
  <c r="B40346" i="12" s="1"/>
  <c r="E40344" i="8"/>
  <c r="C40344" i="8"/>
  <c r="D40345" i="12" s="1"/>
  <c r="B40344" i="8"/>
  <c r="A40344" i="8"/>
  <c r="D40344" i="8" s="1"/>
  <c r="F40343" i="8"/>
  <c r="B40344" i="12" s="1"/>
  <c r="D40343" i="8"/>
  <c r="C40343" i="8"/>
  <c r="D40344" i="12" s="1"/>
  <c r="B40343" i="8"/>
  <c r="A40343" i="8"/>
  <c r="E40343" i="8" s="1"/>
  <c r="F40342" i="8"/>
  <c r="B40343" i="12" s="1"/>
  <c r="E40342" i="8"/>
  <c r="D40342" i="8"/>
  <c r="C40342" i="8"/>
  <c r="D40343" i="12" s="1"/>
  <c r="B40342" i="8"/>
  <c r="A40342" i="8"/>
  <c r="E40341" i="8"/>
  <c r="C40341" i="8"/>
  <c r="D40342" i="12" s="1"/>
  <c r="B40341" i="8"/>
  <c r="A40341" i="8"/>
  <c r="E40340" i="8"/>
  <c r="C40340" i="8"/>
  <c r="D40341" i="12" s="1"/>
  <c r="B40340" i="8"/>
  <c r="A40340" i="8"/>
  <c r="D40340" i="8" s="1"/>
  <c r="F40339" i="8"/>
  <c r="B40340" i="12" s="1"/>
  <c r="E40339" i="8"/>
  <c r="D40339" i="8"/>
  <c r="C40339" i="8"/>
  <c r="D40340" i="12" s="1"/>
  <c r="B40339" i="8"/>
  <c r="A40339" i="8"/>
  <c r="F40338" i="8"/>
  <c r="B40339" i="12" s="1"/>
  <c r="E40338" i="8"/>
  <c r="D40338" i="8"/>
  <c r="C40338" i="8"/>
  <c r="D40339" i="12" s="1"/>
  <c r="B40338" i="8"/>
  <c r="A40338" i="8"/>
  <c r="C40337" i="8"/>
  <c r="D40338" i="12" s="1"/>
  <c r="B40337" i="8"/>
  <c r="A40337" i="8"/>
  <c r="F40336" i="8"/>
  <c r="B40337" i="12" s="1"/>
  <c r="E40336" i="8"/>
  <c r="C40336" i="8"/>
  <c r="D40337" i="12" s="1"/>
  <c r="B40336" i="8"/>
  <c r="A40336" i="8"/>
  <c r="D40336" i="8" s="1"/>
  <c r="F40335" i="8"/>
  <c r="B40336" i="12" s="1"/>
  <c r="E40335" i="8"/>
  <c r="D40335" i="8"/>
  <c r="C40335" i="8"/>
  <c r="D40336" i="12" s="1"/>
  <c r="B40335" i="8"/>
  <c r="A40335" i="8"/>
  <c r="F40334" i="8"/>
  <c r="B40335" i="12" s="1"/>
  <c r="D40334" i="8"/>
  <c r="C40334" i="8"/>
  <c r="D40335" i="12" s="1"/>
  <c r="B40334" i="8"/>
  <c r="A40334" i="8"/>
  <c r="E40334" i="8" s="1"/>
  <c r="C40333" i="8"/>
  <c r="D40334" i="12" s="1"/>
  <c r="B40333" i="8"/>
  <c r="A40333" i="8"/>
  <c r="E40333" i="8" s="1"/>
  <c r="F40332" i="8"/>
  <c r="B40333" i="12" s="1"/>
  <c r="E40332" i="8"/>
  <c r="C40332" i="8"/>
  <c r="D40333" i="12" s="1"/>
  <c r="B40332" i="8"/>
  <c r="A40332" i="8"/>
  <c r="D40332" i="8" s="1"/>
  <c r="F40331" i="8"/>
  <c r="B40332" i="12" s="1"/>
  <c r="D40331" i="8"/>
  <c r="C40331" i="8"/>
  <c r="D40332" i="12" s="1"/>
  <c r="B40331" i="8"/>
  <c r="A40331" i="8"/>
  <c r="E40331" i="8" s="1"/>
  <c r="F40330" i="8"/>
  <c r="B40331" i="12" s="1"/>
  <c r="D40330" i="8"/>
  <c r="C40330" i="8"/>
  <c r="D40331" i="12" s="1"/>
  <c r="B40330" i="8"/>
  <c r="A40330" i="8"/>
  <c r="E40330" i="8" s="1"/>
  <c r="E40329" i="8"/>
  <c r="C40329" i="8"/>
  <c r="D40330" i="12" s="1"/>
  <c r="B40329" i="8"/>
  <c r="A40329" i="8"/>
  <c r="F40329" i="8" s="1"/>
  <c r="B40330" i="12" s="1"/>
  <c r="E40328" i="8"/>
  <c r="C40328" i="8"/>
  <c r="D40329" i="12" s="1"/>
  <c r="B40328" i="8"/>
  <c r="A40328" i="8"/>
  <c r="D40328" i="8" s="1"/>
  <c r="F40327" i="8"/>
  <c r="B40328" i="12" s="1"/>
  <c r="D40327" i="8"/>
  <c r="C40327" i="8"/>
  <c r="D40328" i="12" s="1"/>
  <c r="B40327" i="8"/>
  <c r="A40327" i="8"/>
  <c r="E40327" i="8" s="1"/>
  <c r="F40326" i="8"/>
  <c r="B40327" i="12" s="1"/>
  <c r="E40326" i="8"/>
  <c r="D40326" i="8"/>
  <c r="C40326" i="8"/>
  <c r="D40327" i="12" s="1"/>
  <c r="B40326" i="8"/>
  <c r="A40326" i="8"/>
  <c r="C40325" i="8"/>
  <c r="D40326" i="12" s="1"/>
  <c r="B40325" i="8"/>
  <c r="A40325" i="8"/>
  <c r="E40324" i="8"/>
  <c r="C40324" i="8"/>
  <c r="D40325" i="12" s="1"/>
  <c r="B40324" i="8"/>
  <c r="A40324" i="8"/>
  <c r="D40324" i="8" s="1"/>
  <c r="F40323" i="8"/>
  <c r="B40324" i="12" s="1"/>
  <c r="E40323" i="8"/>
  <c r="D40323" i="8"/>
  <c r="C40323" i="8"/>
  <c r="D40324" i="12" s="1"/>
  <c r="B40323" i="8"/>
  <c r="A40323" i="8"/>
  <c r="F40322" i="8"/>
  <c r="B40323" i="12" s="1"/>
  <c r="E40322" i="8"/>
  <c r="D40322" i="8"/>
  <c r="C40322" i="8"/>
  <c r="D40323" i="12" s="1"/>
  <c r="B40322" i="8"/>
  <c r="A40322" i="8"/>
  <c r="C40321" i="8"/>
  <c r="D40322" i="12" s="1"/>
  <c r="B40321" i="8"/>
  <c r="A40321" i="8"/>
  <c r="F40320" i="8"/>
  <c r="B40321" i="12" s="1"/>
  <c r="E40320" i="8"/>
  <c r="C40320" i="8"/>
  <c r="D40321" i="12" s="1"/>
  <c r="B40320" i="8"/>
  <c r="A40320" i="8"/>
  <c r="D40320" i="8" s="1"/>
  <c r="F40319" i="8"/>
  <c r="B40320" i="12" s="1"/>
  <c r="E40319" i="8"/>
  <c r="D40319" i="8"/>
  <c r="C40319" i="8"/>
  <c r="D40320" i="12" s="1"/>
  <c r="B40319" i="8"/>
  <c r="A40319" i="8"/>
  <c r="F40318" i="8"/>
  <c r="B40319" i="12" s="1"/>
  <c r="D40318" i="8"/>
  <c r="C40318" i="8"/>
  <c r="D40319" i="12" s="1"/>
  <c r="B40318" i="8"/>
  <c r="A40318" i="8"/>
  <c r="E40318" i="8" s="1"/>
  <c r="E40317" i="8"/>
  <c r="C40317" i="8"/>
  <c r="D40318" i="12" s="1"/>
  <c r="B40317" i="8"/>
  <c r="A40317" i="8"/>
  <c r="F40316" i="8"/>
  <c r="B40317" i="12" s="1"/>
  <c r="E40316" i="8"/>
  <c r="C40316" i="8"/>
  <c r="D40317" i="12" s="1"/>
  <c r="B40316" i="8"/>
  <c r="A40316" i="8"/>
  <c r="D40316" i="8" s="1"/>
  <c r="F40315" i="8"/>
  <c r="B40316" i="12" s="1"/>
  <c r="D40315" i="8"/>
  <c r="C40315" i="8"/>
  <c r="D40316" i="12" s="1"/>
  <c r="B40315" i="8"/>
  <c r="A40315" i="8"/>
  <c r="E40315" i="8" s="1"/>
  <c r="F40314" i="8"/>
  <c r="B40315" i="12" s="1"/>
  <c r="D40314" i="8"/>
  <c r="C40314" i="8"/>
  <c r="D40315" i="12" s="1"/>
  <c r="B40314" i="8"/>
  <c r="A40314" i="8"/>
  <c r="E40314" i="8" s="1"/>
  <c r="E40313" i="8"/>
  <c r="C40313" i="8"/>
  <c r="D40314" i="12" s="1"/>
  <c r="B40313" i="8"/>
  <c r="A40313" i="8"/>
  <c r="F40313" i="8" s="1"/>
  <c r="B40314" i="12" s="1"/>
  <c r="E40312" i="8"/>
  <c r="C40312" i="8"/>
  <c r="D40313" i="12" s="1"/>
  <c r="B40312" i="8"/>
  <c r="A40312" i="8"/>
  <c r="D40312" i="8" s="1"/>
  <c r="F40311" i="8"/>
  <c r="B40312" i="12" s="1"/>
  <c r="D40311" i="8"/>
  <c r="C40311" i="8"/>
  <c r="D40312" i="12" s="1"/>
  <c r="B40311" i="8"/>
  <c r="A40311" i="8"/>
  <c r="E40311" i="8" s="1"/>
  <c r="F40310" i="8"/>
  <c r="B40311" i="12" s="1"/>
  <c r="E40310" i="8"/>
  <c r="D40310" i="8"/>
  <c r="C40310" i="8"/>
  <c r="D40311" i="12" s="1"/>
  <c r="B40310" i="8"/>
  <c r="A40310" i="8"/>
  <c r="E40309" i="8"/>
  <c r="C40309" i="8"/>
  <c r="D40310" i="12" s="1"/>
  <c r="B40309" i="8"/>
  <c r="A40309" i="8"/>
  <c r="E40308" i="8"/>
  <c r="C40308" i="8"/>
  <c r="D40309" i="12" s="1"/>
  <c r="B40308" i="8"/>
  <c r="A40308" i="8"/>
  <c r="D40308" i="8" s="1"/>
  <c r="F40307" i="8"/>
  <c r="B40308" i="12" s="1"/>
  <c r="E40307" i="8"/>
  <c r="D40307" i="8"/>
  <c r="C40307" i="8"/>
  <c r="D40308" i="12" s="1"/>
  <c r="B40307" i="8"/>
  <c r="A40307" i="8"/>
  <c r="F40306" i="8"/>
  <c r="B40307" i="12" s="1"/>
  <c r="E40306" i="8"/>
  <c r="D40306" i="8"/>
  <c r="C40306" i="8"/>
  <c r="D40307" i="12" s="1"/>
  <c r="B40306" i="8"/>
  <c r="A40306" i="8"/>
  <c r="C40305" i="8"/>
  <c r="D40306" i="12" s="1"/>
  <c r="B40305" i="8"/>
  <c r="A40305" i="8"/>
  <c r="F40304" i="8"/>
  <c r="B40305" i="12" s="1"/>
  <c r="E40304" i="8"/>
  <c r="C40304" i="8"/>
  <c r="D40305" i="12" s="1"/>
  <c r="B40304" i="8"/>
  <c r="A40304" i="8"/>
  <c r="D40304" i="8" s="1"/>
  <c r="F40303" i="8"/>
  <c r="B40304" i="12" s="1"/>
  <c r="E40303" i="8"/>
  <c r="D40303" i="8"/>
  <c r="C40303" i="8"/>
  <c r="D40304" i="12" s="1"/>
  <c r="B40303" i="8"/>
  <c r="A40303" i="8"/>
  <c r="F40302" i="8"/>
  <c r="B40303" i="12" s="1"/>
  <c r="D40302" i="8"/>
  <c r="C40302" i="8"/>
  <c r="D40303" i="12" s="1"/>
  <c r="B40302" i="8"/>
  <c r="A40302" i="8"/>
  <c r="E40302" i="8" s="1"/>
  <c r="C40301" i="8"/>
  <c r="D40302" i="12" s="1"/>
  <c r="B40301" i="8"/>
  <c r="A40301" i="8"/>
  <c r="E40301" i="8" s="1"/>
  <c r="F40300" i="8"/>
  <c r="B40301" i="12" s="1"/>
  <c r="E40300" i="8"/>
  <c r="C40300" i="8"/>
  <c r="D40301" i="12" s="1"/>
  <c r="B40300" i="8"/>
  <c r="A40300" i="8"/>
  <c r="D40300" i="8" s="1"/>
  <c r="F40299" i="8"/>
  <c r="B40300" i="12" s="1"/>
  <c r="D40299" i="8"/>
  <c r="C40299" i="8"/>
  <c r="D40300" i="12" s="1"/>
  <c r="B40299" i="8"/>
  <c r="A40299" i="8"/>
  <c r="E40299" i="8" s="1"/>
  <c r="F40298" i="8"/>
  <c r="B40299" i="12" s="1"/>
  <c r="D40298" i="8"/>
  <c r="C40298" i="8"/>
  <c r="D40299" i="12" s="1"/>
  <c r="B40298" i="8"/>
  <c r="A40298" i="8"/>
  <c r="E40298" i="8" s="1"/>
  <c r="E40297" i="8"/>
  <c r="C40297" i="8"/>
  <c r="D40298" i="12" s="1"/>
  <c r="B40297" i="8"/>
  <c r="A40297" i="8"/>
  <c r="F40297" i="8" s="1"/>
  <c r="B40298" i="12" s="1"/>
  <c r="E40296" i="8"/>
  <c r="C40296" i="8"/>
  <c r="D40297" i="12" s="1"/>
  <c r="B40296" i="8"/>
  <c r="A40296" i="8"/>
  <c r="D40296" i="8" s="1"/>
  <c r="F40295" i="8"/>
  <c r="B40296" i="12" s="1"/>
  <c r="D40295" i="8"/>
  <c r="C40295" i="8"/>
  <c r="D40296" i="12" s="1"/>
  <c r="B40295" i="8"/>
  <c r="A40295" i="8"/>
  <c r="E40295" i="8" s="1"/>
  <c r="F40294" i="8"/>
  <c r="B40295" i="12" s="1"/>
  <c r="E40294" i="8"/>
  <c r="D40294" i="8"/>
  <c r="C40294" i="8"/>
  <c r="D40295" i="12" s="1"/>
  <c r="B40294" i="8"/>
  <c r="A40294" i="8"/>
  <c r="C40293" i="8"/>
  <c r="D40294" i="12" s="1"/>
  <c r="B40293" i="8"/>
  <c r="A40293" i="8"/>
  <c r="E40293" i="8" s="1"/>
  <c r="E40292" i="8"/>
  <c r="C40292" i="8"/>
  <c r="D40293" i="12" s="1"/>
  <c r="B40292" i="8"/>
  <c r="A40292" i="8"/>
  <c r="D40292" i="8" s="1"/>
  <c r="F40291" i="8"/>
  <c r="B40292" i="12" s="1"/>
  <c r="E40291" i="8"/>
  <c r="D40291" i="8"/>
  <c r="C40291" i="8"/>
  <c r="D40292" i="12" s="1"/>
  <c r="B40291" i="8"/>
  <c r="A40291" i="8"/>
  <c r="F40290" i="8"/>
  <c r="B40291" i="12" s="1"/>
  <c r="E40290" i="8"/>
  <c r="D40290" i="8"/>
  <c r="C40290" i="8"/>
  <c r="D40291" i="12" s="1"/>
  <c r="B40290" i="8"/>
  <c r="A40290" i="8"/>
  <c r="C40289" i="8"/>
  <c r="D40290" i="12" s="1"/>
  <c r="B40289" i="8"/>
  <c r="A40289" i="8"/>
  <c r="F40288" i="8"/>
  <c r="B40289" i="12" s="1"/>
  <c r="E40288" i="8"/>
  <c r="C40288" i="8"/>
  <c r="D40289" i="12" s="1"/>
  <c r="B40288" i="8"/>
  <c r="A40288" i="8"/>
  <c r="D40288" i="8" s="1"/>
  <c r="F40287" i="8"/>
  <c r="B40288" i="12" s="1"/>
  <c r="E40287" i="8"/>
  <c r="D40287" i="8"/>
  <c r="C40287" i="8"/>
  <c r="D40288" i="12" s="1"/>
  <c r="B40287" i="8"/>
  <c r="A40287" i="8"/>
  <c r="F40286" i="8"/>
  <c r="B40287" i="12" s="1"/>
  <c r="D40286" i="8"/>
  <c r="C40286" i="8"/>
  <c r="D40287" i="12" s="1"/>
  <c r="B40286" i="8"/>
  <c r="A40286" i="8"/>
  <c r="E40286" i="8" s="1"/>
  <c r="C40285" i="8"/>
  <c r="D40286" i="12" s="1"/>
  <c r="B40285" i="8"/>
  <c r="A40285" i="8"/>
  <c r="E40285" i="8" s="1"/>
  <c r="F40284" i="8"/>
  <c r="B40285" i="12" s="1"/>
  <c r="E40284" i="8"/>
  <c r="C40284" i="8"/>
  <c r="D40285" i="12" s="1"/>
  <c r="B40284" i="8"/>
  <c r="A40284" i="8"/>
  <c r="D40284" i="8" s="1"/>
  <c r="F40283" i="8"/>
  <c r="B40284" i="12" s="1"/>
  <c r="D40283" i="8"/>
  <c r="C40283" i="8"/>
  <c r="D40284" i="12" s="1"/>
  <c r="B40283" i="8"/>
  <c r="A40283" i="8"/>
  <c r="E40283" i="8" s="1"/>
  <c r="F40282" i="8"/>
  <c r="B40283" i="12" s="1"/>
  <c r="D40282" i="8"/>
  <c r="C40282" i="8"/>
  <c r="D40283" i="12" s="1"/>
  <c r="B40282" i="8"/>
  <c r="A40282" i="8"/>
  <c r="E40282" i="8" s="1"/>
  <c r="E40281" i="8"/>
  <c r="C40281" i="8"/>
  <c r="D40282" i="12" s="1"/>
  <c r="B40281" i="8"/>
  <c r="A40281" i="8"/>
  <c r="E40280" i="8"/>
  <c r="C40280" i="8"/>
  <c r="D40281" i="12" s="1"/>
  <c r="B40280" i="8"/>
  <c r="A40280" i="8"/>
  <c r="D40280" i="8" s="1"/>
  <c r="F40279" i="8"/>
  <c r="B40280" i="12" s="1"/>
  <c r="D40279" i="8"/>
  <c r="C40279" i="8"/>
  <c r="D40280" i="12" s="1"/>
  <c r="B40279" i="8"/>
  <c r="A40279" i="8"/>
  <c r="E40279" i="8" s="1"/>
  <c r="F40278" i="8"/>
  <c r="B40279" i="12" s="1"/>
  <c r="E40278" i="8"/>
  <c r="D40278" i="8"/>
  <c r="C40278" i="8"/>
  <c r="D40279" i="12" s="1"/>
  <c r="B40278" i="8"/>
  <c r="A40278" i="8"/>
  <c r="C40277" i="8"/>
  <c r="D40278" i="12" s="1"/>
  <c r="B40277" i="8"/>
  <c r="A40277" i="8"/>
  <c r="E40276" i="8"/>
  <c r="C40276" i="8"/>
  <c r="D40277" i="12" s="1"/>
  <c r="B40276" i="8"/>
  <c r="A40276" i="8"/>
  <c r="D40276" i="8" s="1"/>
  <c r="F40275" i="8"/>
  <c r="B40276" i="12" s="1"/>
  <c r="E40275" i="8"/>
  <c r="D40275" i="8"/>
  <c r="C40275" i="8"/>
  <c r="D40276" i="12" s="1"/>
  <c r="B40275" i="8"/>
  <c r="A40275" i="8"/>
  <c r="F40274" i="8"/>
  <c r="B40275" i="12" s="1"/>
  <c r="E40274" i="8"/>
  <c r="D40274" i="8"/>
  <c r="C40274" i="8"/>
  <c r="D40275" i="12" s="1"/>
  <c r="B40274" i="8"/>
  <c r="A40274" i="8"/>
  <c r="C40273" i="8"/>
  <c r="D40274" i="12" s="1"/>
  <c r="B40273" i="8"/>
  <c r="A40273" i="8"/>
  <c r="E40273" i="8" s="1"/>
  <c r="F40272" i="8"/>
  <c r="B40273" i="12" s="1"/>
  <c r="E40272" i="8"/>
  <c r="C40272" i="8"/>
  <c r="D40273" i="12" s="1"/>
  <c r="B40272" i="8"/>
  <c r="A40272" i="8"/>
  <c r="D40272" i="8" s="1"/>
  <c r="F40271" i="8"/>
  <c r="B40272" i="12" s="1"/>
  <c r="E40271" i="8"/>
  <c r="D40271" i="8"/>
  <c r="C40271" i="8"/>
  <c r="D40272" i="12" s="1"/>
  <c r="B40271" i="8"/>
  <c r="A40271" i="8"/>
  <c r="F40270" i="8"/>
  <c r="B40271" i="12" s="1"/>
  <c r="D40270" i="8"/>
  <c r="C40270" i="8"/>
  <c r="D40271" i="12" s="1"/>
  <c r="B40270" i="8"/>
  <c r="A40270" i="8"/>
  <c r="E40270" i="8" s="1"/>
  <c r="C40269" i="8"/>
  <c r="D40270" i="12" s="1"/>
  <c r="B40269" i="8"/>
  <c r="A40269" i="8"/>
  <c r="F40268" i="8"/>
  <c r="B40269" i="12" s="1"/>
  <c r="E40268" i="8"/>
  <c r="C40268" i="8"/>
  <c r="D40269" i="12" s="1"/>
  <c r="B40268" i="8"/>
  <c r="A40268" i="8"/>
  <c r="D40268" i="8" s="1"/>
  <c r="F40267" i="8"/>
  <c r="B40268" i="12" s="1"/>
  <c r="D40267" i="8"/>
  <c r="C40267" i="8"/>
  <c r="D40268" i="12" s="1"/>
  <c r="B40267" i="8"/>
  <c r="A40267" i="8"/>
  <c r="E40267" i="8" s="1"/>
  <c r="F40266" i="8"/>
  <c r="B40267" i="12" s="1"/>
  <c r="D40266" i="8"/>
  <c r="C40266" i="8"/>
  <c r="D40267" i="12" s="1"/>
  <c r="B40266" i="8"/>
  <c r="A40266" i="8"/>
  <c r="E40266" i="8" s="1"/>
  <c r="E40265" i="8"/>
  <c r="C40265" i="8"/>
  <c r="D40266" i="12" s="1"/>
  <c r="B40265" i="8"/>
  <c r="A40265" i="8"/>
  <c r="E40264" i="8"/>
  <c r="C40264" i="8"/>
  <c r="D40265" i="12" s="1"/>
  <c r="B40264" i="8"/>
  <c r="A40264" i="8"/>
  <c r="D40264" i="8" s="1"/>
  <c r="F40263" i="8"/>
  <c r="B40264" i="12" s="1"/>
  <c r="D40263" i="8"/>
  <c r="C40263" i="8"/>
  <c r="D40264" i="12" s="1"/>
  <c r="B40263" i="8"/>
  <c r="A40263" i="8"/>
  <c r="E40263" i="8" s="1"/>
  <c r="F40262" i="8"/>
  <c r="B40263" i="12" s="1"/>
  <c r="E40262" i="8"/>
  <c r="D40262" i="8"/>
  <c r="C40262" i="8"/>
  <c r="D40263" i="12" s="1"/>
  <c r="B40262" i="8"/>
  <c r="A40262" i="8"/>
  <c r="C40261" i="8"/>
  <c r="D40262" i="12" s="1"/>
  <c r="B40261" i="8"/>
  <c r="A40261" i="8"/>
  <c r="E40260" i="8"/>
  <c r="C40260" i="8"/>
  <c r="D40261" i="12" s="1"/>
  <c r="B40260" i="8"/>
  <c r="A40260" i="8"/>
  <c r="D40260" i="8" s="1"/>
  <c r="F40259" i="8"/>
  <c r="B40260" i="12" s="1"/>
  <c r="E40259" i="8"/>
  <c r="D40259" i="8"/>
  <c r="C40259" i="8"/>
  <c r="D40260" i="12" s="1"/>
  <c r="B40259" i="8"/>
  <c r="A40259" i="8"/>
  <c r="F40258" i="8"/>
  <c r="B40259" i="12" s="1"/>
  <c r="E40258" i="8"/>
  <c r="D40258" i="8"/>
  <c r="C40258" i="8"/>
  <c r="D40259" i="12" s="1"/>
  <c r="B40258" i="8"/>
  <c r="A40258" i="8"/>
  <c r="C40257" i="8"/>
  <c r="D40258" i="12" s="1"/>
  <c r="B40257" i="8"/>
  <c r="A40257" i="8"/>
  <c r="E40257" i="8" s="1"/>
  <c r="F40256" i="8"/>
  <c r="B40257" i="12" s="1"/>
  <c r="E40256" i="8"/>
  <c r="C40256" i="8"/>
  <c r="D40257" i="12" s="1"/>
  <c r="B40256" i="8"/>
  <c r="A40256" i="8"/>
  <c r="D40256" i="8" s="1"/>
  <c r="F40255" i="8"/>
  <c r="B40256" i="12" s="1"/>
  <c r="E40255" i="8"/>
  <c r="D40255" i="8"/>
  <c r="C40255" i="8"/>
  <c r="D40256" i="12" s="1"/>
  <c r="B40255" i="8"/>
  <c r="A40255" i="8"/>
  <c r="F40254" i="8"/>
  <c r="B40255" i="12" s="1"/>
  <c r="D40254" i="8"/>
  <c r="C40254" i="8"/>
  <c r="D40255" i="12" s="1"/>
  <c r="B40254" i="8"/>
  <c r="A40254" i="8"/>
  <c r="E40254" i="8" s="1"/>
  <c r="C40253" i="8"/>
  <c r="D40254" i="12" s="1"/>
  <c r="B40253" i="8"/>
  <c r="A40253" i="8"/>
  <c r="F40252" i="8"/>
  <c r="B40253" i="12" s="1"/>
  <c r="E40252" i="8"/>
  <c r="C40252" i="8"/>
  <c r="D40253" i="12" s="1"/>
  <c r="B40252" i="8"/>
  <c r="A40252" i="8"/>
  <c r="D40252" i="8" s="1"/>
  <c r="F40251" i="8"/>
  <c r="B40252" i="12" s="1"/>
  <c r="D40251" i="8"/>
  <c r="C40251" i="8"/>
  <c r="D40252" i="12" s="1"/>
  <c r="B40251" i="8"/>
  <c r="A40251" i="8"/>
  <c r="E40251" i="8" s="1"/>
  <c r="F40250" i="8"/>
  <c r="B40251" i="12" s="1"/>
  <c r="D40250" i="8"/>
  <c r="C40250" i="8"/>
  <c r="D40251" i="12" s="1"/>
  <c r="B40250" i="8"/>
  <c r="A40250" i="8"/>
  <c r="E40250" i="8" s="1"/>
  <c r="E40249" i="8"/>
  <c r="C40249" i="8"/>
  <c r="D40250" i="12" s="1"/>
  <c r="B40249" i="8"/>
  <c r="A40249" i="8"/>
  <c r="E40248" i="8"/>
  <c r="C40248" i="8"/>
  <c r="D40249" i="12" s="1"/>
  <c r="B40248" i="8"/>
  <c r="A40248" i="8"/>
  <c r="D40248" i="8" s="1"/>
  <c r="F40247" i="8"/>
  <c r="B40248" i="12" s="1"/>
  <c r="D40247" i="8"/>
  <c r="C40247" i="8"/>
  <c r="D40248" i="12" s="1"/>
  <c r="B40247" i="8"/>
  <c r="A40247" i="8"/>
  <c r="E40247" i="8" s="1"/>
  <c r="F40246" i="8"/>
  <c r="B40247" i="12" s="1"/>
  <c r="E40246" i="8"/>
  <c r="D40246" i="8"/>
  <c r="C40246" i="8"/>
  <c r="D40247" i="12" s="1"/>
  <c r="B40246" i="8"/>
  <c r="A40246" i="8"/>
  <c r="C40245" i="8"/>
  <c r="D40246" i="12" s="1"/>
  <c r="B40245" i="8"/>
  <c r="A40245" i="8"/>
  <c r="E40245" i="8" s="1"/>
  <c r="E40244" i="8"/>
  <c r="C40244" i="8"/>
  <c r="D40245" i="12" s="1"/>
  <c r="B40244" i="8"/>
  <c r="A40244" i="8"/>
  <c r="D40244" i="8" s="1"/>
  <c r="F40243" i="8"/>
  <c r="B40244" i="12" s="1"/>
  <c r="E40243" i="8"/>
  <c r="D40243" i="8"/>
  <c r="C40243" i="8"/>
  <c r="D40244" i="12" s="1"/>
  <c r="B40243" i="8"/>
  <c r="A40243" i="8"/>
  <c r="F40242" i="8"/>
  <c r="B40243" i="12" s="1"/>
  <c r="E40242" i="8"/>
  <c r="D40242" i="8"/>
  <c r="C40242" i="8"/>
  <c r="D40243" i="12" s="1"/>
  <c r="B40242" i="8"/>
  <c r="A40242" i="8"/>
  <c r="C40241" i="8"/>
  <c r="D40242" i="12" s="1"/>
  <c r="B40241" i="8"/>
  <c r="A40241" i="8"/>
  <c r="F40240" i="8"/>
  <c r="B40241" i="12" s="1"/>
  <c r="E40240" i="8"/>
  <c r="C40240" i="8"/>
  <c r="D40241" i="12" s="1"/>
  <c r="B40240" i="8"/>
  <c r="A40240" i="8"/>
  <c r="D40240" i="8" s="1"/>
  <c r="F40239" i="8"/>
  <c r="B40240" i="12" s="1"/>
  <c r="E40239" i="8"/>
  <c r="D40239" i="8"/>
  <c r="C40239" i="8"/>
  <c r="D40240" i="12" s="1"/>
  <c r="B40239" i="8"/>
  <c r="A40239" i="8"/>
  <c r="F40238" i="8"/>
  <c r="B40239" i="12" s="1"/>
  <c r="D40238" i="8"/>
  <c r="C40238" i="8"/>
  <c r="D40239" i="12" s="1"/>
  <c r="B40238" i="8"/>
  <c r="A40238" i="8"/>
  <c r="E40238" i="8" s="1"/>
  <c r="C40237" i="8"/>
  <c r="D40238" i="12" s="1"/>
  <c r="B40237" i="8"/>
  <c r="A40237" i="8"/>
  <c r="E40237" i="8" s="1"/>
  <c r="F40236" i="8"/>
  <c r="B40237" i="12" s="1"/>
  <c r="E40236" i="8"/>
  <c r="C40236" i="8"/>
  <c r="D40237" i="12" s="1"/>
  <c r="B40236" i="8"/>
  <c r="A40236" i="8"/>
  <c r="D40236" i="8" s="1"/>
  <c r="F40235" i="8"/>
  <c r="B40236" i="12" s="1"/>
  <c r="D40235" i="8"/>
  <c r="C40235" i="8"/>
  <c r="D40236" i="12" s="1"/>
  <c r="B40235" i="8"/>
  <c r="A40235" i="8"/>
  <c r="E40235" i="8" s="1"/>
  <c r="F40234" i="8"/>
  <c r="B40235" i="12" s="1"/>
  <c r="D40234" i="8"/>
  <c r="C40234" i="8"/>
  <c r="D40235" i="12" s="1"/>
  <c r="B40234" i="8"/>
  <c r="A40234" i="8"/>
  <c r="E40234" i="8" s="1"/>
  <c r="E40233" i="8"/>
  <c r="C40233" i="8"/>
  <c r="D40234" i="12" s="1"/>
  <c r="B40233" i="8"/>
  <c r="A40233" i="8"/>
  <c r="E40232" i="8"/>
  <c r="C40232" i="8"/>
  <c r="D40233" i="12" s="1"/>
  <c r="B40232" i="8"/>
  <c r="A40232" i="8"/>
  <c r="D40232" i="8" s="1"/>
  <c r="F40231" i="8"/>
  <c r="B40232" i="12" s="1"/>
  <c r="D40231" i="8"/>
  <c r="C40231" i="8"/>
  <c r="D40232" i="12" s="1"/>
  <c r="B40231" i="8"/>
  <c r="A40231" i="8"/>
  <c r="E40231" i="8" s="1"/>
  <c r="F40230" i="8"/>
  <c r="B40231" i="12" s="1"/>
  <c r="E40230" i="8"/>
  <c r="D40230" i="8"/>
  <c r="C40230" i="8"/>
  <c r="D40231" i="12" s="1"/>
  <c r="B40230" i="8"/>
  <c r="A40230" i="8"/>
  <c r="C40229" i="8"/>
  <c r="D40230" i="12" s="1"/>
  <c r="B40229" i="8"/>
  <c r="A40229" i="8"/>
  <c r="E40229" i="8" s="1"/>
  <c r="E40228" i="8"/>
  <c r="C40228" i="8"/>
  <c r="D40229" i="12" s="1"/>
  <c r="B40228" i="8"/>
  <c r="A40228" i="8"/>
  <c r="D40228" i="8" s="1"/>
  <c r="F40227" i="8"/>
  <c r="B40228" i="12" s="1"/>
  <c r="E40227" i="8"/>
  <c r="D40227" i="8"/>
  <c r="C40227" i="8"/>
  <c r="D40228" i="12" s="1"/>
  <c r="B40227" i="8"/>
  <c r="A40227" i="8"/>
  <c r="F40226" i="8"/>
  <c r="B40227" i="12" s="1"/>
  <c r="E40226" i="8"/>
  <c r="D40226" i="8"/>
  <c r="C40226" i="8"/>
  <c r="D40227" i="12" s="1"/>
  <c r="B40226" i="8"/>
  <c r="A40226" i="8"/>
  <c r="C40225" i="8"/>
  <c r="D40226" i="12" s="1"/>
  <c r="B40225" i="8"/>
  <c r="A40225" i="8"/>
  <c r="F40224" i="8"/>
  <c r="B40225" i="12" s="1"/>
  <c r="E40224" i="8"/>
  <c r="C40224" i="8"/>
  <c r="D40225" i="12" s="1"/>
  <c r="B40224" i="8"/>
  <c r="A40224" i="8"/>
  <c r="D40224" i="8" s="1"/>
  <c r="F40223" i="8"/>
  <c r="B40224" i="12" s="1"/>
  <c r="E40223" i="8"/>
  <c r="D40223" i="8"/>
  <c r="C40223" i="8"/>
  <c r="D40224" i="12" s="1"/>
  <c r="B40223" i="8"/>
  <c r="A40223" i="8"/>
  <c r="F40222" i="8"/>
  <c r="B40223" i="12" s="1"/>
  <c r="D40222" i="8"/>
  <c r="C40222" i="8"/>
  <c r="D40223" i="12" s="1"/>
  <c r="B40222" i="8"/>
  <c r="A40222" i="8"/>
  <c r="E40222" i="8" s="1"/>
  <c r="C40221" i="8"/>
  <c r="D40222" i="12" s="1"/>
  <c r="B40221" i="8"/>
  <c r="A40221" i="8"/>
  <c r="E40221" i="8" s="1"/>
  <c r="F40220" i="8"/>
  <c r="B40221" i="12" s="1"/>
  <c r="E40220" i="8"/>
  <c r="C40220" i="8"/>
  <c r="D40221" i="12" s="1"/>
  <c r="B40220" i="8"/>
  <c r="A40220" i="8"/>
  <c r="D40220" i="8" s="1"/>
  <c r="F40219" i="8"/>
  <c r="B40220" i="12" s="1"/>
  <c r="D40219" i="8"/>
  <c r="C40219" i="8"/>
  <c r="D40220" i="12" s="1"/>
  <c r="B40219" i="8"/>
  <c r="A40219" i="8"/>
  <c r="E40219" i="8" s="1"/>
  <c r="F40218" i="8"/>
  <c r="B40219" i="12" s="1"/>
  <c r="D40218" i="8"/>
  <c r="C40218" i="8"/>
  <c r="D40219" i="12" s="1"/>
  <c r="B40218" i="8"/>
  <c r="A40218" i="8"/>
  <c r="E40218" i="8" s="1"/>
  <c r="E40217" i="8"/>
  <c r="C40217" i="8"/>
  <c r="D40218" i="12" s="1"/>
  <c r="B40217" i="8"/>
  <c r="A40217" i="8"/>
  <c r="E40216" i="8"/>
  <c r="C40216" i="8"/>
  <c r="D40217" i="12" s="1"/>
  <c r="B40216" i="8"/>
  <c r="A40216" i="8"/>
  <c r="D40216" i="8" s="1"/>
  <c r="F40215" i="8"/>
  <c r="B40216" i="12" s="1"/>
  <c r="D40215" i="8"/>
  <c r="C40215" i="8"/>
  <c r="D40216" i="12" s="1"/>
  <c r="B40215" i="8"/>
  <c r="A40215" i="8"/>
  <c r="E40215" i="8" s="1"/>
  <c r="F40214" i="8"/>
  <c r="B40215" i="12" s="1"/>
  <c r="E40214" i="8"/>
  <c r="D40214" i="8"/>
  <c r="C40214" i="8"/>
  <c r="D40215" i="12" s="1"/>
  <c r="B40214" i="8"/>
  <c r="A40214" i="8"/>
  <c r="C40213" i="8"/>
  <c r="D40214" i="12" s="1"/>
  <c r="B40213" i="8"/>
  <c r="A40213" i="8"/>
  <c r="E40212" i="8"/>
  <c r="C40212" i="8"/>
  <c r="D40213" i="12" s="1"/>
  <c r="B40212" i="8"/>
  <c r="A40212" i="8"/>
  <c r="D40212" i="8" s="1"/>
  <c r="F40211" i="8"/>
  <c r="B40212" i="12" s="1"/>
  <c r="E40211" i="8"/>
  <c r="D40211" i="8"/>
  <c r="C40211" i="8"/>
  <c r="D40212" i="12" s="1"/>
  <c r="B40211" i="8"/>
  <c r="A40211" i="8"/>
  <c r="F40210" i="8"/>
  <c r="B40211" i="12" s="1"/>
  <c r="E40210" i="8"/>
  <c r="D40210" i="8"/>
  <c r="C40210" i="8"/>
  <c r="D40211" i="12" s="1"/>
  <c r="B40210" i="8"/>
  <c r="A40210" i="8"/>
  <c r="C40209" i="8"/>
  <c r="D40210" i="12" s="1"/>
  <c r="B40209" i="8"/>
  <c r="A40209" i="8"/>
  <c r="E40209" i="8" s="1"/>
  <c r="F40208" i="8"/>
  <c r="B40209" i="12" s="1"/>
  <c r="E40208" i="8"/>
  <c r="C40208" i="8"/>
  <c r="D40209" i="12" s="1"/>
  <c r="B40208" i="8"/>
  <c r="A40208" i="8"/>
  <c r="D40208" i="8" s="1"/>
  <c r="F40207" i="8"/>
  <c r="B40208" i="12" s="1"/>
  <c r="E40207" i="8"/>
  <c r="D40207" i="8"/>
  <c r="C40207" i="8"/>
  <c r="D40208" i="12" s="1"/>
  <c r="B40207" i="8"/>
  <c r="A40207" i="8"/>
  <c r="F40206" i="8"/>
  <c r="B40207" i="12" s="1"/>
  <c r="D40206" i="8"/>
  <c r="C40206" i="8"/>
  <c r="D40207" i="12" s="1"/>
  <c r="B40206" i="8"/>
  <c r="A40206" i="8"/>
  <c r="E40206" i="8" s="1"/>
  <c r="C40205" i="8"/>
  <c r="D40206" i="12" s="1"/>
  <c r="B40205" i="8"/>
  <c r="A40205" i="8"/>
  <c r="F40204" i="8"/>
  <c r="B40205" i="12" s="1"/>
  <c r="E40204" i="8"/>
  <c r="C40204" i="8"/>
  <c r="D40205" i="12" s="1"/>
  <c r="B40204" i="8"/>
  <c r="A40204" i="8"/>
  <c r="D40204" i="8" s="1"/>
  <c r="F40203" i="8"/>
  <c r="B40204" i="12" s="1"/>
  <c r="D40203" i="8"/>
  <c r="C40203" i="8"/>
  <c r="D40204" i="12" s="1"/>
  <c r="B40203" i="8"/>
  <c r="A40203" i="8"/>
  <c r="E40203" i="8" s="1"/>
  <c r="F40202" i="8"/>
  <c r="B40203" i="12" s="1"/>
  <c r="D40202" i="8"/>
  <c r="C40202" i="8"/>
  <c r="D40203" i="12" s="1"/>
  <c r="B40202" i="8"/>
  <c r="A40202" i="8"/>
  <c r="E40202" i="8" s="1"/>
  <c r="E40201" i="8"/>
  <c r="C40201" i="8"/>
  <c r="D40202" i="12" s="1"/>
  <c r="B40201" i="8"/>
  <c r="A40201" i="8"/>
  <c r="E40200" i="8"/>
  <c r="C40200" i="8"/>
  <c r="D40201" i="12" s="1"/>
  <c r="B40200" i="8"/>
  <c r="A40200" i="8"/>
  <c r="D40200" i="8" s="1"/>
  <c r="F40199" i="8"/>
  <c r="B40200" i="12" s="1"/>
  <c r="D40199" i="8"/>
  <c r="C40199" i="8"/>
  <c r="D40200" i="12" s="1"/>
  <c r="B40199" i="8"/>
  <c r="A40199" i="8"/>
  <c r="E40199" i="8" s="1"/>
  <c r="F40198" i="8"/>
  <c r="B40199" i="12" s="1"/>
  <c r="E40198" i="8"/>
  <c r="D40198" i="8"/>
  <c r="C40198" i="8"/>
  <c r="D40199" i="12" s="1"/>
  <c r="B40198" i="8"/>
  <c r="A40198" i="8"/>
  <c r="C40197" i="8"/>
  <c r="D40198" i="12" s="1"/>
  <c r="B40197" i="8"/>
  <c r="A40197" i="8"/>
  <c r="E40196" i="8"/>
  <c r="C40196" i="8"/>
  <c r="D40197" i="12" s="1"/>
  <c r="B40196" i="8"/>
  <c r="A40196" i="8"/>
  <c r="D40196" i="8" s="1"/>
  <c r="F40195" i="8"/>
  <c r="B40196" i="12" s="1"/>
  <c r="E40195" i="8"/>
  <c r="D40195" i="8"/>
  <c r="C40195" i="8"/>
  <c r="D40196" i="12" s="1"/>
  <c r="B40195" i="8"/>
  <c r="A40195" i="8"/>
  <c r="F40194" i="8"/>
  <c r="B40195" i="12" s="1"/>
  <c r="E40194" i="8"/>
  <c r="D40194" i="8"/>
  <c r="C40194" i="8"/>
  <c r="D40195" i="12" s="1"/>
  <c r="B40194" i="8"/>
  <c r="A40194" i="8"/>
  <c r="C40193" i="8"/>
  <c r="D40194" i="12" s="1"/>
  <c r="B40193" i="8"/>
  <c r="A40193" i="8"/>
  <c r="E40193" i="8" s="1"/>
  <c r="F40192" i="8"/>
  <c r="B40193" i="12" s="1"/>
  <c r="E40192" i="8"/>
  <c r="C40192" i="8"/>
  <c r="D40193" i="12" s="1"/>
  <c r="B40192" i="8"/>
  <c r="A40192" i="8"/>
  <c r="D40192" i="8" s="1"/>
  <c r="F40191" i="8"/>
  <c r="B40192" i="12" s="1"/>
  <c r="E40191" i="8"/>
  <c r="D40191" i="8"/>
  <c r="C40191" i="8"/>
  <c r="D40192" i="12" s="1"/>
  <c r="B40191" i="8"/>
  <c r="A40191" i="8"/>
  <c r="F40190" i="8"/>
  <c r="B40191" i="12" s="1"/>
  <c r="D40190" i="8"/>
  <c r="C40190" i="8"/>
  <c r="D40191" i="12" s="1"/>
  <c r="B40190" i="8"/>
  <c r="A40190" i="8"/>
  <c r="E40190" i="8" s="1"/>
  <c r="C40189" i="8"/>
  <c r="D40190" i="12" s="1"/>
  <c r="B40189" i="8"/>
  <c r="A40189" i="8"/>
  <c r="F40188" i="8"/>
  <c r="B40189" i="12" s="1"/>
  <c r="E40188" i="8"/>
  <c r="C40188" i="8"/>
  <c r="D40189" i="12" s="1"/>
  <c r="B40188" i="8"/>
  <c r="A40188" i="8"/>
  <c r="D40188" i="8" s="1"/>
  <c r="F40187" i="8"/>
  <c r="B40188" i="12" s="1"/>
  <c r="D40187" i="8"/>
  <c r="C40187" i="8"/>
  <c r="D40188" i="12" s="1"/>
  <c r="B40187" i="8"/>
  <c r="A40187" i="8"/>
  <c r="E40187" i="8" s="1"/>
  <c r="F40186" i="8"/>
  <c r="B40187" i="12" s="1"/>
  <c r="D40186" i="8"/>
  <c r="C40186" i="8"/>
  <c r="D40187" i="12" s="1"/>
  <c r="B40186" i="8"/>
  <c r="A40186" i="8"/>
  <c r="E40186" i="8" s="1"/>
  <c r="E40185" i="8"/>
  <c r="C40185" i="8"/>
  <c r="D40186" i="12" s="1"/>
  <c r="B40185" i="8"/>
  <c r="A40185" i="8"/>
  <c r="E40184" i="8"/>
  <c r="C40184" i="8"/>
  <c r="D40185" i="12" s="1"/>
  <c r="B40184" i="8"/>
  <c r="A40184" i="8"/>
  <c r="E40183" i="8"/>
  <c r="C40183" i="8"/>
  <c r="D40184" i="12" s="1"/>
  <c r="B40183" i="8"/>
  <c r="A40183" i="8"/>
  <c r="E40182" i="8"/>
  <c r="C40182" i="8"/>
  <c r="D40183" i="12" s="1"/>
  <c r="B40182" i="8"/>
  <c r="A40182" i="8"/>
  <c r="E40181" i="8"/>
  <c r="C40181" i="8"/>
  <c r="D40182" i="12" s="1"/>
  <c r="B40181" i="8"/>
  <c r="A40181" i="8"/>
  <c r="E40180" i="8"/>
  <c r="C40180" i="8"/>
  <c r="D40181" i="12" s="1"/>
  <c r="B40180" i="8"/>
  <c r="A40180" i="8"/>
  <c r="E40179" i="8"/>
  <c r="C40179" i="8"/>
  <c r="D40180" i="12" s="1"/>
  <c r="B40179" i="8"/>
  <c r="A40179" i="8"/>
  <c r="E40178" i="8"/>
  <c r="C40178" i="8"/>
  <c r="D40179" i="12" s="1"/>
  <c r="B40178" i="8"/>
  <c r="A40178" i="8"/>
  <c r="E40177" i="8"/>
  <c r="C40177" i="8"/>
  <c r="D40178" i="12" s="1"/>
  <c r="B40177" i="8"/>
  <c r="A40177" i="8"/>
  <c r="E40176" i="8"/>
  <c r="C40176" i="8"/>
  <c r="D40177" i="12" s="1"/>
  <c r="B40176" i="8"/>
  <c r="A40176" i="8"/>
  <c r="E40175" i="8"/>
  <c r="C40175" i="8"/>
  <c r="D40176" i="12" s="1"/>
  <c r="B40175" i="8"/>
  <c r="A40175" i="8"/>
  <c r="E40174" i="8"/>
  <c r="C40174" i="8"/>
  <c r="D40175" i="12" s="1"/>
  <c r="B40174" i="8"/>
  <c r="A40174" i="8"/>
  <c r="E40173" i="8"/>
  <c r="C40173" i="8"/>
  <c r="D40174" i="12" s="1"/>
  <c r="B40173" i="8"/>
  <c r="A40173" i="8"/>
  <c r="E40172" i="8"/>
  <c r="C40172" i="8"/>
  <c r="D40173" i="12" s="1"/>
  <c r="B40172" i="8"/>
  <c r="A40172" i="8"/>
  <c r="E40171" i="8"/>
  <c r="C40171" i="8"/>
  <c r="D40172" i="12" s="1"/>
  <c r="B40171" i="8"/>
  <c r="A40171" i="8"/>
  <c r="E40170" i="8"/>
  <c r="C40170" i="8"/>
  <c r="D40171" i="12" s="1"/>
  <c r="B40170" i="8"/>
  <c r="A40170" i="8"/>
  <c r="E40169" i="8"/>
  <c r="C40169" i="8"/>
  <c r="D40170" i="12" s="1"/>
  <c r="B40169" i="8"/>
  <c r="A40169" i="8"/>
  <c r="E40168" i="8"/>
  <c r="C40168" i="8"/>
  <c r="D40169" i="12" s="1"/>
  <c r="B40168" i="8"/>
  <c r="A40168" i="8"/>
  <c r="E40167" i="8"/>
  <c r="C40167" i="8"/>
  <c r="D40168" i="12" s="1"/>
  <c r="B40167" i="8"/>
  <c r="A40167" i="8"/>
  <c r="E40166" i="8"/>
  <c r="C40166" i="8"/>
  <c r="D40167" i="12" s="1"/>
  <c r="B40166" i="8"/>
  <c r="A40166" i="8"/>
  <c r="E40165" i="8"/>
  <c r="C40165" i="8"/>
  <c r="D40166" i="12" s="1"/>
  <c r="B40165" i="8"/>
  <c r="A40165" i="8"/>
  <c r="E40164" i="8"/>
  <c r="C40164" i="8"/>
  <c r="D40165" i="12" s="1"/>
  <c r="B40164" i="8"/>
  <c r="A40164" i="8"/>
  <c r="E40163" i="8"/>
  <c r="C40163" i="8"/>
  <c r="D40164" i="12" s="1"/>
  <c r="B40163" i="8"/>
  <c r="A40163" i="8"/>
  <c r="E40162" i="8"/>
  <c r="C40162" i="8"/>
  <c r="D40163" i="12" s="1"/>
  <c r="B40162" i="8"/>
  <c r="A40162" i="8"/>
  <c r="E40161" i="8"/>
  <c r="C40161" i="8"/>
  <c r="D40162" i="12" s="1"/>
  <c r="B40161" i="8"/>
  <c r="A40161" i="8"/>
  <c r="E40160" i="8"/>
  <c r="C40160" i="8"/>
  <c r="D40161" i="12" s="1"/>
  <c r="B40160" i="8"/>
  <c r="A40160" i="8"/>
  <c r="E40159" i="8"/>
  <c r="C40159" i="8"/>
  <c r="D40160" i="12" s="1"/>
  <c r="B40159" i="8"/>
  <c r="A40159" i="8"/>
  <c r="E40158" i="8"/>
  <c r="C40158" i="8"/>
  <c r="D40159" i="12" s="1"/>
  <c r="B40158" i="8"/>
  <c r="A40158" i="8"/>
  <c r="E40157" i="8"/>
  <c r="C40157" i="8"/>
  <c r="D40158" i="12" s="1"/>
  <c r="B40157" i="8"/>
  <c r="A40157" i="8"/>
  <c r="E40156" i="8"/>
  <c r="C40156" i="8"/>
  <c r="D40157" i="12" s="1"/>
  <c r="B40156" i="8"/>
  <c r="A40156" i="8"/>
  <c r="E40155" i="8"/>
  <c r="C40155" i="8"/>
  <c r="D40156" i="12" s="1"/>
  <c r="B40155" i="8"/>
  <c r="A40155" i="8"/>
  <c r="E40154" i="8"/>
  <c r="C40154" i="8"/>
  <c r="D40155" i="12" s="1"/>
  <c r="B40154" i="8"/>
  <c r="A40154" i="8"/>
  <c r="E40153" i="8"/>
  <c r="C40153" i="8"/>
  <c r="D40154" i="12" s="1"/>
  <c r="B40153" i="8"/>
  <c r="A40153" i="8"/>
  <c r="E40152" i="8"/>
  <c r="C40152" i="8"/>
  <c r="D40153" i="12" s="1"/>
  <c r="B40152" i="8"/>
  <c r="A40152" i="8"/>
  <c r="E40151" i="8"/>
  <c r="C40151" i="8"/>
  <c r="D40152" i="12" s="1"/>
  <c r="B40151" i="8"/>
  <c r="A40151" i="8"/>
  <c r="E40150" i="8"/>
  <c r="C40150" i="8"/>
  <c r="D40151" i="12" s="1"/>
  <c r="B40150" i="8"/>
  <c r="A40150" i="8"/>
  <c r="E40149" i="8"/>
  <c r="C40149" i="8"/>
  <c r="D40150" i="12" s="1"/>
  <c r="B40149" i="8"/>
  <c r="A40149" i="8"/>
  <c r="E40148" i="8"/>
  <c r="C40148" i="8"/>
  <c r="D40149" i="12" s="1"/>
  <c r="B40148" i="8"/>
  <c r="A40148" i="8"/>
  <c r="E40147" i="8"/>
  <c r="C40147" i="8"/>
  <c r="D40148" i="12" s="1"/>
  <c r="B40147" i="8"/>
  <c r="A40147" i="8"/>
  <c r="E40146" i="8"/>
  <c r="C40146" i="8"/>
  <c r="D40147" i="12" s="1"/>
  <c r="B40146" i="8"/>
  <c r="A40146" i="8"/>
  <c r="E40145" i="8"/>
  <c r="C40145" i="8"/>
  <c r="D40146" i="12" s="1"/>
  <c r="B40145" i="8"/>
  <c r="A40145" i="8"/>
  <c r="E40144" i="8"/>
  <c r="C40144" i="8"/>
  <c r="D40145" i="12" s="1"/>
  <c r="B40144" i="8"/>
  <c r="A40144" i="8"/>
  <c r="E40143" i="8"/>
  <c r="C40143" i="8"/>
  <c r="D40144" i="12" s="1"/>
  <c r="B40143" i="8"/>
  <c r="A40143" i="8"/>
  <c r="E40142" i="8"/>
  <c r="C40142" i="8"/>
  <c r="D40143" i="12" s="1"/>
  <c r="B40142" i="8"/>
  <c r="A40142" i="8"/>
  <c r="E40141" i="8"/>
  <c r="C40141" i="8"/>
  <c r="D40142" i="12" s="1"/>
  <c r="B40141" i="8"/>
  <c r="A40141" i="8"/>
  <c r="E40140" i="8"/>
  <c r="C40140" i="8"/>
  <c r="D40141" i="12" s="1"/>
  <c r="B40140" i="8"/>
  <c r="A40140" i="8"/>
  <c r="E40139" i="8"/>
  <c r="C40139" i="8"/>
  <c r="D40140" i="12" s="1"/>
  <c r="B40139" i="8"/>
  <c r="A40139" i="8"/>
  <c r="E40138" i="8"/>
  <c r="C40138" i="8"/>
  <c r="D40139" i="12" s="1"/>
  <c r="B40138" i="8"/>
  <c r="A40138" i="8"/>
  <c r="E40137" i="8"/>
  <c r="C40137" i="8"/>
  <c r="D40138" i="12" s="1"/>
  <c r="B40137" i="8"/>
  <c r="A40137" i="8"/>
  <c r="E40136" i="8"/>
  <c r="C40136" i="8"/>
  <c r="D40137" i="12" s="1"/>
  <c r="B40136" i="8"/>
  <c r="A40136" i="8"/>
  <c r="E40135" i="8"/>
  <c r="C40135" i="8"/>
  <c r="D40136" i="12" s="1"/>
  <c r="B40135" i="8"/>
  <c r="A40135" i="8"/>
  <c r="E40134" i="8"/>
  <c r="C40134" i="8"/>
  <c r="D40135" i="12" s="1"/>
  <c r="B40134" i="8"/>
  <c r="A40134" i="8"/>
  <c r="E40133" i="8"/>
  <c r="C40133" i="8"/>
  <c r="D40134" i="12" s="1"/>
  <c r="B40133" i="8"/>
  <c r="A40133" i="8"/>
  <c r="E40132" i="8"/>
  <c r="C40132" i="8"/>
  <c r="D40133" i="12" s="1"/>
  <c r="B40132" i="8"/>
  <c r="A40132" i="8"/>
  <c r="E40131" i="8"/>
  <c r="C40131" i="8"/>
  <c r="D40132" i="12" s="1"/>
  <c r="B40131" i="8"/>
  <c r="A40131" i="8"/>
  <c r="E40130" i="8"/>
  <c r="C40130" i="8"/>
  <c r="D40131" i="12" s="1"/>
  <c r="B40130" i="8"/>
  <c r="A40130" i="8"/>
  <c r="E40129" i="8"/>
  <c r="C40129" i="8"/>
  <c r="D40130" i="12" s="1"/>
  <c r="B40129" i="8"/>
  <c r="A40129" i="8"/>
  <c r="E40128" i="8"/>
  <c r="C40128" i="8"/>
  <c r="D40129" i="12" s="1"/>
  <c r="B40128" i="8"/>
  <c r="A40128" i="8"/>
  <c r="E40127" i="8"/>
  <c r="C40127" i="8"/>
  <c r="D40128" i="12" s="1"/>
  <c r="B40127" i="8"/>
  <c r="A40127" i="8"/>
  <c r="E40126" i="8"/>
  <c r="C40126" i="8"/>
  <c r="D40127" i="12" s="1"/>
  <c r="B40126" i="8"/>
  <c r="A40126" i="8"/>
  <c r="E40125" i="8"/>
  <c r="C40125" i="8"/>
  <c r="D40126" i="12" s="1"/>
  <c r="B40125" i="8"/>
  <c r="A40125" i="8"/>
  <c r="E40124" i="8"/>
  <c r="C40124" i="8"/>
  <c r="D40125" i="12" s="1"/>
  <c r="B40124" i="8"/>
  <c r="A40124" i="8"/>
  <c r="E40123" i="8"/>
  <c r="C40123" i="8"/>
  <c r="D40124" i="12" s="1"/>
  <c r="B40123" i="8"/>
  <c r="A40123" i="8"/>
  <c r="E40122" i="8"/>
  <c r="C40122" i="8"/>
  <c r="D40123" i="12" s="1"/>
  <c r="B40122" i="8"/>
  <c r="A40122" i="8"/>
  <c r="E40121" i="8"/>
  <c r="C40121" i="8"/>
  <c r="D40122" i="12" s="1"/>
  <c r="B40121" i="8"/>
  <c r="A40121" i="8"/>
  <c r="E40120" i="8"/>
  <c r="C40120" i="8"/>
  <c r="D40121" i="12" s="1"/>
  <c r="B40120" i="8"/>
  <c r="A40120" i="8"/>
  <c r="E40119" i="8"/>
  <c r="C40119" i="8"/>
  <c r="D40120" i="12" s="1"/>
  <c r="B40119" i="8"/>
  <c r="A40119" i="8"/>
  <c r="E40118" i="8"/>
  <c r="C40118" i="8"/>
  <c r="D40119" i="12" s="1"/>
  <c r="B40118" i="8"/>
  <c r="A40118" i="8"/>
  <c r="E40117" i="8"/>
  <c r="C40117" i="8"/>
  <c r="D40118" i="12" s="1"/>
  <c r="B40117" i="8"/>
  <c r="A40117" i="8"/>
  <c r="E40116" i="8"/>
  <c r="C40116" i="8"/>
  <c r="D40117" i="12" s="1"/>
  <c r="B40116" i="8"/>
  <c r="A40116" i="8"/>
  <c r="E40115" i="8"/>
  <c r="C40115" i="8"/>
  <c r="D40116" i="12" s="1"/>
  <c r="B40115" i="8"/>
  <c r="A40115" i="8"/>
  <c r="E40114" i="8"/>
  <c r="C40114" i="8"/>
  <c r="D40115" i="12" s="1"/>
  <c r="B40114" i="8"/>
  <c r="A40114" i="8"/>
  <c r="E40113" i="8"/>
  <c r="C40113" i="8"/>
  <c r="D40114" i="12" s="1"/>
  <c r="B40113" i="8"/>
  <c r="A40113" i="8"/>
  <c r="E40112" i="8"/>
  <c r="C40112" i="8"/>
  <c r="D40113" i="12" s="1"/>
  <c r="B40112" i="8"/>
  <c r="A40112" i="8"/>
  <c r="E40111" i="8"/>
  <c r="C40111" i="8"/>
  <c r="D40112" i="12" s="1"/>
  <c r="B40111" i="8"/>
  <c r="A40111" i="8"/>
  <c r="E40110" i="8"/>
  <c r="C40110" i="8"/>
  <c r="D40111" i="12" s="1"/>
  <c r="B40110" i="8"/>
  <c r="A40110" i="8"/>
  <c r="E40109" i="8"/>
  <c r="C40109" i="8"/>
  <c r="D40110" i="12" s="1"/>
  <c r="B40109" i="8"/>
  <c r="A40109" i="8"/>
  <c r="E40108" i="8"/>
  <c r="C40108" i="8"/>
  <c r="D40109" i="12" s="1"/>
  <c r="B40108" i="8"/>
  <c r="A40108" i="8"/>
  <c r="E40107" i="8"/>
  <c r="C40107" i="8"/>
  <c r="D40108" i="12" s="1"/>
  <c r="B40107" i="8"/>
  <c r="A40107" i="8"/>
  <c r="E40106" i="8"/>
  <c r="C40106" i="8"/>
  <c r="D40107" i="12" s="1"/>
  <c r="B40106" i="8"/>
  <c r="A40106" i="8"/>
  <c r="E40105" i="8"/>
  <c r="C40105" i="8"/>
  <c r="D40106" i="12" s="1"/>
  <c r="B40105" i="8"/>
  <c r="A40105" i="8"/>
  <c r="E40104" i="8"/>
  <c r="C40104" i="8"/>
  <c r="D40105" i="12" s="1"/>
  <c r="B40104" i="8"/>
  <c r="A40104" i="8"/>
  <c r="E40103" i="8"/>
  <c r="C40103" i="8"/>
  <c r="D40104" i="12" s="1"/>
  <c r="B40103" i="8"/>
  <c r="A40103" i="8"/>
  <c r="E40102" i="8"/>
  <c r="C40102" i="8"/>
  <c r="D40103" i="12" s="1"/>
  <c r="B40102" i="8"/>
  <c r="A40102" i="8"/>
  <c r="E40101" i="8"/>
  <c r="C40101" i="8"/>
  <c r="D40102" i="12" s="1"/>
  <c r="B40101" i="8"/>
  <c r="A40101" i="8"/>
  <c r="E40100" i="8"/>
  <c r="C40100" i="8"/>
  <c r="D40101" i="12" s="1"/>
  <c r="B40100" i="8"/>
  <c r="A40100" i="8"/>
  <c r="E40099" i="8"/>
  <c r="C40099" i="8"/>
  <c r="D40100" i="12" s="1"/>
  <c r="B40099" i="8"/>
  <c r="A40099" i="8"/>
  <c r="E40098" i="8"/>
  <c r="C40098" i="8"/>
  <c r="D40099" i="12" s="1"/>
  <c r="B40098" i="8"/>
  <c r="A40098" i="8"/>
  <c r="E40097" i="8"/>
  <c r="C40097" i="8"/>
  <c r="D40098" i="12" s="1"/>
  <c r="B40097" i="8"/>
  <c r="A40097" i="8"/>
  <c r="E40096" i="8"/>
  <c r="C40096" i="8"/>
  <c r="D40097" i="12" s="1"/>
  <c r="B40096" i="8"/>
  <c r="A40096" i="8"/>
  <c r="E40095" i="8"/>
  <c r="C40095" i="8"/>
  <c r="D40096" i="12" s="1"/>
  <c r="B40095" i="8"/>
  <c r="A40095" i="8"/>
  <c r="E40094" i="8"/>
  <c r="C40094" i="8"/>
  <c r="D40095" i="12" s="1"/>
  <c r="B40094" i="8"/>
  <c r="A40094" i="8"/>
  <c r="E40093" i="8"/>
  <c r="C40093" i="8"/>
  <c r="D40094" i="12" s="1"/>
  <c r="B40093" i="8"/>
  <c r="A40093" i="8"/>
  <c r="E40092" i="8"/>
  <c r="C40092" i="8"/>
  <c r="D40093" i="12" s="1"/>
  <c r="B40092" i="8"/>
  <c r="A40092" i="8"/>
  <c r="E40091" i="8"/>
  <c r="C40091" i="8"/>
  <c r="D40092" i="12" s="1"/>
  <c r="B40091" i="8"/>
  <c r="A40091" i="8"/>
  <c r="E40090" i="8"/>
  <c r="C40090" i="8"/>
  <c r="D40091" i="12" s="1"/>
  <c r="B40090" i="8"/>
  <c r="A40090" i="8"/>
  <c r="E40089" i="8"/>
  <c r="C40089" i="8"/>
  <c r="D40090" i="12" s="1"/>
  <c r="B40089" i="8"/>
  <c r="A40089" i="8"/>
  <c r="E40088" i="8"/>
  <c r="C40088" i="8"/>
  <c r="D40089" i="12" s="1"/>
  <c r="B40088" i="8"/>
  <c r="A40088" i="8"/>
  <c r="E40087" i="8"/>
  <c r="C40087" i="8"/>
  <c r="D40088" i="12" s="1"/>
  <c r="B40087" i="8"/>
  <c r="A40087" i="8"/>
  <c r="E40086" i="8"/>
  <c r="C40086" i="8"/>
  <c r="D40087" i="12" s="1"/>
  <c r="B40086" i="8"/>
  <c r="A40086" i="8"/>
  <c r="E40085" i="8"/>
  <c r="C40085" i="8"/>
  <c r="D40086" i="12" s="1"/>
  <c r="B40085" i="8"/>
  <c r="A40085" i="8"/>
  <c r="E40084" i="8"/>
  <c r="C40084" i="8"/>
  <c r="D40085" i="12" s="1"/>
  <c r="B40084" i="8"/>
  <c r="A40084" i="8"/>
  <c r="E40083" i="8"/>
  <c r="C40083" i="8"/>
  <c r="D40084" i="12" s="1"/>
  <c r="B40083" i="8"/>
  <c r="A40083" i="8"/>
  <c r="E40082" i="8"/>
  <c r="C40082" i="8"/>
  <c r="D40083" i="12" s="1"/>
  <c r="B40082" i="8"/>
  <c r="A40082" i="8"/>
  <c r="E40081" i="8"/>
  <c r="C40081" i="8"/>
  <c r="D40082" i="12" s="1"/>
  <c r="B40081" i="8"/>
  <c r="A40081" i="8"/>
  <c r="E40080" i="8"/>
  <c r="C40080" i="8"/>
  <c r="D40081" i="12" s="1"/>
  <c r="B40080" i="8"/>
  <c r="A40080" i="8"/>
  <c r="E40079" i="8"/>
  <c r="C40079" i="8"/>
  <c r="D40080" i="12" s="1"/>
  <c r="B40079" i="8"/>
  <c r="A40079" i="8"/>
  <c r="E40078" i="8"/>
  <c r="C40078" i="8"/>
  <c r="D40079" i="12" s="1"/>
  <c r="B40078" i="8"/>
  <c r="A40078" i="8"/>
  <c r="E40077" i="8"/>
  <c r="C40077" i="8"/>
  <c r="D40078" i="12" s="1"/>
  <c r="B40077" i="8"/>
  <c r="A40077" i="8"/>
  <c r="E40076" i="8"/>
  <c r="C40076" i="8"/>
  <c r="D40077" i="12" s="1"/>
  <c r="B40076" i="8"/>
  <c r="A40076" i="8"/>
  <c r="E40075" i="8"/>
  <c r="C40075" i="8"/>
  <c r="D40076" i="12" s="1"/>
  <c r="B40075" i="8"/>
  <c r="A40075" i="8"/>
  <c r="E40074" i="8"/>
  <c r="C40074" i="8"/>
  <c r="D40075" i="12" s="1"/>
  <c r="B40074" i="8"/>
  <c r="A40074" i="8"/>
  <c r="E40073" i="8"/>
  <c r="C40073" i="8"/>
  <c r="D40074" i="12" s="1"/>
  <c r="B40073" i="8"/>
  <c r="A40073" i="8"/>
  <c r="E40072" i="8"/>
  <c r="C40072" i="8"/>
  <c r="D40073" i="12" s="1"/>
  <c r="B40072" i="8"/>
  <c r="A40072" i="8"/>
  <c r="E40071" i="8"/>
  <c r="C40071" i="8"/>
  <c r="D40072" i="12" s="1"/>
  <c r="B40071" i="8"/>
  <c r="A40071" i="8"/>
  <c r="E40070" i="8"/>
  <c r="C40070" i="8"/>
  <c r="D40071" i="12" s="1"/>
  <c r="B40070" i="8"/>
  <c r="A40070" i="8"/>
  <c r="E40069" i="8"/>
  <c r="C40069" i="8"/>
  <c r="D40070" i="12" s="1"/>
  <c r="B40069" i="8"/>
  <c r="A40069" i="8"/>
  <c r="E40068" i="8"/>
  <c r="C40068" i="8"/>
  <c r="D40069" i="12" s="1"/>
  <c r="B40068" i="8"/>
  <c r="A40068" i="8"/>
  <c r="E40067" i="8"/>
  <c r="C40067" i="8"/>
  <c r="D40068" i="12" s="1"/>
  <c r="B40067" i="8"/>
  <c r="A40067" i="8"/>
  <c r="E40066" i="8"/>
  <c r="C40066" i="8"/>
  <c r="D40067" i="12" s="1"/>
  <c r="B40066" i="8"/>
  <c r="A40066" i="8"/>
  <c r="E40065" i="8"/>
  <c r="C40065" i="8"/>
  <c r="D40066" i="12" s="1"/>
  <c r="B40065" i="8"/>
  <c r="A40065" i="8"/>
  <c r="E40064" i="8"/>
  <c r="C40064" i="8"/>
  <c r="B40064" i="8"/>
  <c r="A40064" i="8"/>
  <c r="E40063" i="8"/>
  <c r="C40063" i="8"/>
  <c r="D40064" i="12" s="1"/>
  <c r="B40063" i="8"/>
  <c r="A40063" i="8"/>
  <c r="E40062" i="8"/>
  <c r="C40062" i="8"/>
  <c r="D40063" i="12" s="1"/>
  <c r="B40062" i="8"/>
  <c r="A40062" i="8"/>
  <c r="E40061" i="8"/>
  <c r="C40061" i="8"/>
  <c r="D40062" i="12" s="1"/>
  <c r="B40061" i="8"/>
  <c r="A40061" i="8"/>
  <c r="E40060" i="8"/>
  <c r="C40060" i="8"/>
  <c r="D40061" i="12" s="1"/>
  <c r="B40060" i="8"/>
  <c r="A40060" i="8"/>
  <c r="E40059" i="8"/>
  <c r="C40059" i="8"/>
  <c r="D40060" i="12" s="1"/>
  <c r="B40059" i="8"/>
  <c r="A40059" i="8"/>
  <c r="E40058" i="8"/>
  <c r="C40058" i="8"/>
  <c r="D40059" i="12" s="1"/>
  <c r="B40058" i="8"/>
  <c r="A40058" i="8"/>
  <c r="E40057" i="8"/>
  <c r="C40057" i="8"/>
  <c r="D40058" i="12" s="1"/>
  <c r="B40057" i="8"/>
  <c r="A40057" i="8"/>
  <c r="E40056" i="8"/>
  <c r="C40056" i="8"/>
  <c r="D40057" i="12" s="1"/>
  <c r="B40056" i="8"/>
  <c r="A40056" i="8"/>
  <c r="E40055" i="8"/>
  <c r="C40055" i="8"/>
  <c r="D40056" i="12" s="1"/>
  <c r="B40055" i="8"/>
  <c r="A40055" i="8"/>
  <c r="E40054" i="8"/>
  <c r="C40054" i="8"/>
  <c r="D40055" i="12" s="1"/>
  <c r="B40054" i="8"/>
  <c r="A40054" i="8"/>
  <c r="E40053" i="8"/>
  <c r="C40053" i="8"/>
  <c r="D40054" i="12" s="1"/>
  <c r="B40053" i="8"/>
  <c r="A40053" i="8"/>
  <c r="E40052" i="8"/>
  <c r="C40052" i="8"/>
  <c r="D40053" i="12" s="1"/>
  <c r="B40052" i="8"/>
  <c r="A40052" i="8"/>
  <c r="E40051" i="8"/>
  <c r="C40051" i="8"/>
  <c r="D40052" i="12" s="1"/>
  <c r="B40051" i="8"/>
  <c r="A40051" i="8"/>
  <c r="E40050" i="8"/>
  <c r="C40050" i="8"/>
  <c r="D40051" i="12" s="1"/>
  <c r="B40050" i="8"/>
  <c r="A40050" i="8"/>
  <c r="E40049" i="8"/>
  <c r="C40049" i="8"/>
  <c r="D40050" i="12" s="1"/>
  <c r="B40049" i="8"/>
  <c r="A40049" i="8"/>
  <c r="E40048" i="8"/>
  <c r="C40048" i="8"/>
  <c r="D40049" i="12" s="1"/>
  <c r="B40048" i="8"/>
  <c r="A40048" i="8"/>
  <c r="E40047" i="8"/>
  <c r="C40047" i="8"/>
  <c r="D40048" i="12" s="1"/>
  <c r="B40047" i="8"/>
  <c r="A40047" i="8"/>
  <c r="E40046" i="8"/>
  <c r="C40046" i="8"/>
  <c r="D40047" i="12" s="1"/>
  <c r="B40046" i="8"/>
  <c r="A40046" i="8"/>
  <c r="E40045" i="8"/>
  <c r="C40045" i="8"/>
  <c r="D40046" i="12" s="1"/>
  <c r="B40045" i="8"/>
  <c r="A40045" i="8"/>
  <c r="E40044" i="8"/>
  <c r="C40044" i="8"/>
  <c r="D40045" i="12" s="1"/>
  <c r="B40044" i="8"/>
  <c r="A40044" i="8"/>
  <c r="E40043" i="8"/>
  <c r="C40043" i="8"/>
  <c r="D40044" i="12" s="1"/>
  <c r="B40043" i="8"/>
  <c r="A40043" i="8"/>
  <c r="E40042" i="8"/>
  <c r="C40042" i="8"/>
  <c r="D40043" i="12" s="1"/>
  <c r="B40042" i="8"/>
  <c r="A40042" i="8"/>
  <c r="E40041" i="8"/>
  <c r="C40041" i="8"/>
  <c r="D40042" i="12" s="1"/>
  <c r="B40041" i="8"/>
  <c r="A40041" i="8"/>
  <c r="E40040" i="8"/>
  <c r="C40040" i="8"/>
  <c r="D40041" i="12" s="1"/>
  <c r="B40040" i="8"/>
  <c r="A40040" i="8"/>
  <c r="E40039" i="8"/>
  <c r="C40039" i="8"/>
  <c r="D40040" i="12" s="1"/>
  <c r="B40039" i="8"/>
  <c r="A40039" i="8"/>
  <c r="E40038" i="8"/>
  <c r="C40038" i="8"/>
  <c r="D40039" i="12" s="1"/>
  <c r="B40038" i="8"/>
  <c r="A40038" i="8"/>
  <c r="E40037" i="8"/>
  <c r="C40037" i="8"/>
  <c r="D40038" i="12" s="1"/>
  <c r="B40037" i="8"/>
  <c r="A40037" i="8"/>
  <c r="E40036" i="8"/>
  <c r="C40036" i="8"/>
  <c r="D40037" i="12" s="1"/>
  <c r="B40036" i="8"/>
  <c r="A40036" i="8"/>
  <c r="E40035" i="8"/>
  <c r="C40035" i="8"/>
  <c r="D40036" i="12" s="1"/>
  <c r="B40035" i="8"/>
  <c r="A40035" i="8"/>
  <c r="E40034" i="8"/>
  <c r="C40034" i="8"/>
  <c r="D40035" i="12" s="1"/>
  <c r="B40034" i="8"/>
  <c r="A40034" i="8"/>
  <c r="E40033" i="8"/>
  <c r="C40033" i="8"/>
  <c r="D40034" i="12" s="1"/>
  <c r="B40033" i="8"/>
  <c r="A40033" i="8"/>
  <c r="E40032" i="8"/>
  <c r="C40032" i="8"/>
  <c r="B40032" i="8"/>
  <c r="A40032" i="8"/>
  <c r="E40031" i="8"/>
  <c r="C40031" i="8"/>
  <c r="D40032" i="12" s="1"/>
  <c r="B40031" i="8"/>
  <c r="A40031" i="8"/>
  <c r="E40030" i="8"/>
  <c r="C40030" i="8"/>
  <c r="D40031" i="12" s="1"/>
  <c r="B40030" i="8"/>
  <c r="A40030" i="8"/>
  <c r="E40029" i="8"/>
  <c r="C40029" i="8"/>
  <c r="D40030" i="12" s="1"/>
  <c r="B40029" i="8"/>
  <c r="A40029" i="8"/>
  <c r="E40028" i="8"/>
  <c r="C40028" i="8"/>
  <c r="D40029" i="12" s="1"/>
  <c r="B40028" i="8"/>
  <c r="A40028" i="8"/>
  <c r="E40027" i="8"/>
  <c r="C40027" i="8"/>
  <c r="D40028" i="12" s="1"/>
  <c r="B40027" i="8"/>
  <c r="A40027" i="8"/>
  <c r="E40026" i="8"/>
  <c r="C40026" i="8"/>
  <c r="D40027" i="12" s="1"/>
  <c r="B40026" i="8"/>
  <c r="A40026" i="8"/>
  <c r="E40025" i="8"/>
  <c r="C40025" i="8"/>
  <c r="D40026" i="12" s="1"/>
  <c r="B40025" i="8"/>
  <c r="A40025" i="8"/>
  <c r="E40024" i="8"/>
  <c r="C40024" i="8"/>
  <c r="D40025" i="12" s="1"/>
  <c r="B40024" i="8"/>
  <c r="A40024" i="8"/>
  <c r="E40023" i="8"/>
  <c r="C40023" i="8"/>
  <c r="D40024" i="12" s="1"/>
  <c r="B40023" i="8"/>
  <c r="A40023" i="8"/>
  <c r="E40022" i="8"/>
  <c r="C40022" i="8"/>
  <c r="D40023" i="12" s="1"/>
  <c r="B40022" i="8"/>
  <c r="A40022" i="8"/>
  <c r="E40021" i="8"/>
  <c r="C40021" i="8"/>
  <c r="D40022" i="12" s="1"/>
  <c r="B40021" i="8"/>
  <c r="A40021" i="8"/>
  <c r="E40020" i="8"/>
  <c r="C40020" i="8"/>
  <c r="D40021" i="12" s="1"/>
  <c r="B40020" i="8"/>
  <c r="A40020" i="8"/>
  <c r="E40019" i="8"/>
  <c r="C40019" i="8"/>
  <c r="D40020" i="12" s="1"/>
  <c r="B40019" i="8"/>
  <c r="A40019" i="8"/>
  <c r="E40018" i="8"/>
  <c r="C40018" i="8"/>
  <c r="D40019" i="12" s="1"/>
  <c r="B40018" i="8"/>
  <c r="A40018" i="8"/>
  <c r="E40017" i="8"/>
  <c r="C40017" i="8"/>
  <c r="D40018" i="12" s="1"/>
  <c r="B40017" i="8"/>
  <c r="A40017" i="8"/>
  <c r="E40016" i="8"/>
  <c r="C40016" i="8"/>
  <c r="D40017" i="12" s="1"/>
  <c r="B40016" i="8"/>
  <c r="A40016" i="8"/>
  <c r="E40015" i="8"/>
  <c r="C40015" i="8"/>
  <c r="D40016" i="12" s="1"/>
  <c r="B40015" i="8"/>
  <c r="A40015" i="8"/>
  <c r="E40014" i="8"/>
  <c r="C40014" i="8"/>
  <c r="D40015" i="12" s="1"/>
  <c r="B40014" i="8"/>
  <c r="A40014" i="8"/>
  <c r="E40013" i="8"/>
  <c r="C40013" i="8"/>
  <c r="D40014" i="12" s="1"/>
  <c r="B40013" i="8"/>
  <c r="A40013" i="8"/>
  <c r="E40012" i="8"/>
  <c r="C40012" i="8"/>
  <c r="D40013" i="12" s="1"/>
  <c r="B40012" i="8"/>
  <c r="A40012" i="8"/>
  <c r="E40011" i="8"/>
  <c r="C40011" i="8"/>
  <c r="D40012" i="12" s="1"/>
  <c r="B40011" i="8"/>
  <c r="A40011" i="8"/>
  <c r="E40010" i="8"/>
  <c r="C40010" i="8"/>
  <c r="D40011" i="12" s="1"/>
  <c r="B40010" i="8"/>
  <c r="A40010" i="8"/>
  <c r="E40009" i="8"/>
  <c r="C40009" i="8"/>
  <c r="D40010" i="12" s="1"/>
  <c r="B40009" i="8"/>
  <c r="A40009" i="8"/>
  <c r="E40008" i="8"/>
  <c r="C40008" i="8"/>
  <c r="D40009" i="12" s="1"/>
  <c r="B40008" i="8"/>
  <c r="A40008" i="8"/>
  <c r="E40007" i="8"/>
  <c r="C40007" i="8"/>
  <c r="D40008" i="12" s="1"/>
  <c r="B40007" i="8"/>
  <c r="A40007" i="8"/>
  <c r="E40006" i="8"/>
  <c r="C40006" i="8"/>
  <c r="D40007" i="12" s="1"/>
  <c r="B40006" i="8"/>
  <c r="A40006" i="8"/>
  <c r="E40005" i="8"/>
  <c r="C40005" i="8"/>
  <c r="D40006" i="12" s="1"/>
  <c r="B40005" i="8"/>
  <c r="A40005" i="8"/>
  <c r="E40004" i="8"/>
  <c r="C40004" i="8"/>
  <c r="D40005" i="12" s="1"/>
  <c r="B40004" i="8"/>
  <c r="A40004" i="8"/>
  <c r="E40003" i="8"/>
  <c r="C40003" i="8"/>
  <c r="D40004" i="12" s="1"/>
  <c r="B40003" i="8"/>
  <c r="A40003" i="8"/>
  <c r="E40002" i="8"/>
  <c r="C40002" i="8"/>
  <c r="D40003" i="12" s="1"/>
  <c r="B40002" i="8"/>
  <c r="A40002" i="8"/>
  <c r="E40001" i="8"/>
  <c r="C40001" i="8"/>
  <c r="D40002" i="12" s="1"/>
  <c r="B40001" i="8"/>
  <c r="A40001" i="8"/>
  <c r="E40000" i="8"/>
  <c r="C40000" i="8"/>
  <c r="B40000" i="8"/>
  <c r="A40000" i="8"/>
  <c r="E39999" i="8"/>
  <c r="C39999" i="8"/>
  <c r="D40000" i="12" s="1"/>
  <c r="B39999" i="8"/>
  <c r="A39999" i="8"/>
  <c r="E39998" i="8"/>
  <c r="C39998" i="8"/>
  <c r="D39999" i="12" s="1"/>
  <c r="B39998" i="8"/>
  <c r="A39998" i="8"/>
  <c r="E39997" i="8"/>
  <c r="C39997" i="8"/>
  <c r="D39998" i="12" s="1"/>
  <c r="B39997" i="8"/>
  <c r="A39997" i="8"/>
  <c r="E39996" i="8"/>
  <c r="C39996" i="8"/>
  <c r="D39997" i="12" s="1"/>
  <c r="B39996" i="8"/>
  <c r="A39996" i="8"/>
  <c r="E39995" i="8"/>
  <c r="C39995" i="8"/>
  <c r="D39996" i="12" s="1"/>
  <c r="B39995" i="8"/>
  <c r="A39995" i="8"/>
  <c r="E39994" i="8"/>
  <c r="C39994" i="8"/>
  <c r="D39995" i="12" s="1"/>
  <c r="B39994" i="8"/>
  <c r="A39994" i="8"/>
  <c r="E39993" i="8"/>
  <c r="C39993" i="8"/>
  <c r="D39994" i="12" s="1"/>
  <c r="B39993" i="8"/>
  <c r="A39993" i="8"/>
  <c r="E39992" i="8"/>
  <c r="C39992" i="8"/>
  <c r="D39993" i="12" s="1"/>
  <c r="B39992" i="8"/>
  <c r="A39992" i="8"/>
  <c r="E39991" i="8"/>
  <c r="C39991" i="8"/>
  <c r="D39992" i="12" s="1"/>
  <c r="B39991" i="8"/>
  <c r="A39991" i="8"/>
  <c r="E39990" i="8"/>
  <c r="C39990" i="8"/>
  <c r="D39991" i="12" s="1"/>
  <c r="B39990" i="8"/>
  <c r="A39990" i="8"/>
  <c r="E39989" i="8"/>
  <c r="C39989" i="8"/>
  <c r="D39990" i="12" s="1"/>
  <c r="B39989" i="8"/>
  <c r="A39989" i="8"/>
  <c r="E39988" i="8"/>
  <c r="C39988" i="8"/>
  <c r="D39989" i="12" s="1"/>
  <c r="B39988" i="8"/>
  <c r="A39988" i="8"/>
  <c r="E39987" i="8"/>
  <c r="C39987" i="8"/>
  <c r="D39988" i="12" s="1"/>
  <c r="B39987" i="8"/>
  <c r="A39987" i="8"/>
  <c r="E39986" i="8"/>
  <c r="C39986" i="8"/>
  <c r="D39987" i="12" s="1"/>
  <c r="B39986" i="8"/>
  <c r="A39986" i="8"/>
  <c r="E39985" i="8"/>
  <c r="C39985" i="8"/>
  <c r="D39986" i="12" s="1"/>
  <c r="B39985" i="8"/>
  <c r="A39985" i="8"/>
  <c r="E39984" i="8"/>
  <c r="C39984" i="8"/>
  <c r="D39985" i="12" s="1"/>
  <c r="B39984" i="8"/>
  <c r="A39984" i="8"/>
  <c r="E39983" i="8"/>
  <c r="C39983" i="8"/>
  <c r="D39984" i="12" s="1"/>
  <c r="B39983" i="8"/>
  <c r="A39983" i="8"/>
  <c r="E39982" i="8"/>
  <c r="C39982" i="8"/>
  <c r="D39983" i="12" s="1"/>
  <c r="B39982" i="8"/>
  <c r="A39982" i="8"/>
  <c r="E39981" i="8"/>
  <c r="C39981" i="8"/>
  <c r="D39982" i="12" s="1"/>
  <c r="B39981" i="8"/>
  <c r="A39981" i="8"/>
  <c r="E39980" i="8"/>
  <c r="C39980" i="8"/>
  <c r="D39981" i="12" s="1"/>
  <c r="B39980" i="8"/>
  <c r="A39980" i="8"/>
  <c r="E39979" i="8"/>
  <c r="C39979" i="8"/>
  <c r="D39980" i="12" s="1"/>
  <c r="B39979" i="8"/>
  <c r="A39979" i="8"/>
  <c r="E39978" i="8"/>
  <c r="C39978" i="8"/>
  <c r="D39979" i="12" s="1"/>
  <c r="B39978" i="8"/>
  <c r="A39978" i="8"/>
  <c r="E39977" i="8"/>
  <c r="C39977" i="8"/>
  <c r="D39978" i="12" s="1"/>
  <c r="B39977" i="8"/>
  <c r="A39977" i="8"/>
  <c r="E39976" i="8"/>
  <c r="C39976" i="8"/>
  <c r="D39977" i="12" s="1"/>
  <c r="B39976" i="8"/>
  <c r="A39976" i="8"/>
  <c r="E39975" i="8"/>
  <c r="C39975" i="8"/>
  <c r="D39976" i="12" s="1"/>
  <c r="B39975" i="8"/>
  <c r="A39975" i="8"/>
  <c r="E39974" i="8"/>
  <c r="C39974" i="8"/>
  <c r="D39975" i="12" s="1"/>
  <c r="B39974" i="8"/>
  <c r="A39974" i="8"/>
  <c r="E39973" i="8"/>
  <c r="C39973" i="8"/>
  <c r="D39974" i="12" s="1"/>
  <c r="B39973" i="8"/>
  <c r="A39973" i="8"/>
  <c r="E39972" i="8"/>
  <c r="C39972" i="8"/>
  <c r="D39973" i="12" s="1"/>
  <c r="B39972" i="8"/>
  <c r="A39972" i="8"/>
  <c r="E39971" i="8"/>
  <c r="C39971" i="8"/>
  <c r="D39972" i="12" s="1"/>
  <c r="B39971" i="8"/>
  <c r="A39971" i="8"/>
  <c r="E39970" i="8"/>
  <c r="C39970" i="8"/>
  <c r="D39971" i="12" s="1"/>
  <c r="B39970" i="8"/>
  <c r="A39970" i="8"/>
  <c r="E39969" i="8"/>
  <c r="C39969" i="8"/>
  <c r="D39970" i="12" s="1"/>
  <c r="B39969" i="8"/>
  <c r="A39969" i="8"/>
  <c r="E39968" i="8"/>
  <c r="C39968" i="8"/>
  <c r="B39968" i="8"/>
  <c r="A39968" i="8"/>
  <c r="E39967" i="8"/>
  <c r="C39967" i="8"/>
  <c r="D39968" i="12" s="1"/>
  <c r="B39967" i="8"/>
  <c r="A39967" i="8"/>
  <c r="E39966" i="8"/>
  <c r="C39966" i="8"/>
  <c r="D39967" i="12" s="1"/>
  <c r="B39966" i="8"/>
  <c r="A39966" i="8"/>
  <c r="E39965" i="8"/>
  <c r="C39965" i="8"/>
  <c r="D39966" i="12" s="1"/>
  <c r="B39965" i="8"/>
  <c r="A39965" i="8"/>
  <c r="E39964" i="8"/>
  <c r="C39964" i="8"/>
  <c r="D39965" i="12" s="1"/>
  <c r="B39964" i="8"/>
  <c r="A39964" i="8"/>
  <c r="E39963" i="8"/>
  <c r="C39963" i="8"/>
  <c r="D39964" i="12" s="1"/>
  <c r="B39963" i="8"/>
  <c r="A39963" i="8"/>
  <c r="E39962" i="8"/>
  <c r="C39962" i="8"/>
  <c r="D39963" i="12" s="1"/>
  <c r="B39962" i="8"/>
  <c r="A39962" i="8"/>
  <c r="E39961" i="8"/>
  <c r="C39961" i="8"/>
  <c r="D39962" i="12" s="1"/>
  <c r="B39961" i="8"/>
  <c r="A39961" i="8"/>
  <c r="E39960" i="8"/>
  <c r="C39960" i="8"/>
  <c r="D39961" i="12" s="1"/>
  <c r="B39960" i="8"/>
  <c r="A39960" i="8"/>
  <c r="E39959" i="8"/>
  <c r="C39959" i="8"/>
  <c r="D39960" i="12" s="1"/>
  <c r="B39959" i="8"/>
  <c r="A39959" i="8"/>
  <c r="E39958" i="8"/>
  <c r="C39958" i="8"/>
  <c r="D39959" i="12" s="1"/>
  <c r="B39958" i="8"/>
  <c r="A39958" i="8"/>
  <c r="E39957" i="8"/>
  <c r="C39957" i="8"/>
  <c r="D39958" i="12" s="1"/>
  <c r="B39957" i="8"/>
  <c r="A39957" i="8"/>
  <c r="E39956" i="8"/>
  <c r="C39956" i="8"/>
  <c r="D39957" i="12" s="1"/>
  <c r="B39956" i="8"/>
  <c r="A39956" i="8"/>
  <c r="E39955" i="8"/>
  <c r="C39955" i="8"/>
  <c r="D39956" i="12" s="1"/>
  <c r="B39955" i="8"/>
  <c r="A39955" i="8"/>
  <c r="E39954" i="8"/>
  <c r="C39954" i="8"/>
  <c r="D39955" i="12" s="1"/>
  <c r="B39954" i="8"/>
  <c r="A39954" i="8"/>
  <c r="E39953" i="8"/>
  <c r="C39953" i="8"/>
  <c r="D39954" i="12" s="1"/>
  <c r="B39953" i="8"/>
  <c r="A39953" i="8"/>
  <c r="E39952" i="8"/>
  <c r="C39952" i="8"/>
  <c r="D39953" i="12" s="1"/>
  <c r="B39952" i="8"/>
  <c r="A39952" i="8"/>
  <c r="E39951" i="8"/>
  <c r="C39951" i="8"/>
  <c r="D39952" i="12" s="1"/>
  <c r="B39951" i="8"/>
  <c r="A39951" i="8"/>
  <c r="E39950" i="8"/>
  <c r="C39950" i="8"/>
  <c r="D39951" i="12" s="1"/>
  <c r="B39950" i="8"/>
  <c r="A39950" i="8"/>
  <c r="E39949" i="8"/>
  <c r="C39949" i="8"/>
  <c r="D39950" i="12" s="1"/>
  <c r="B39949" i="8"/>
  <c r="A39949" i="8"/>
  <c r="E39948" i="8"/>
  <c r="C39948" i="8"/>
  <c r="D39949" i="12" s="1"/>
  <c r="B39948" i="8"/>
  <c r="A39948" i="8"/>
  <c r="E39947" i="8"/>
  <c r="C39947" i="8"/>
  <c r="D39948" i="12" s="1"/>
  <c r="B39947" i="8"/>
  <c r="A39947" i="8"/>
  <c r="E39946" i="8"/>
  <c r="C39946" i="8"/>
  <c r="D39947" i="12" s="1"/>
  <c r="B39946" i="8"/>
  <c r="A39946" i="8"/>
  <c r="E39945" i="8"/>
  <c r="C39945" i="8"/>
  <c r="D39946" i="12" s="1"/>
  <c r="B39945" i="8"/>
  <c r="A39945" i="8"/>
  <c r="E39944" i="8"/>
  <c r="C39944" i="8"/>
  <c r="D39945" i="12" s="1"/>
  <c r="B39944" i="8"/>
  <c r="A39944" i="8"/>
  <c r="E39943" i="8"/>
  <c r="C39943" i="8"/>
  <c r="D39944" i="12" s="1"/>
  <c r="B39943" i="8"/>
  <c r="A39943" i="8"/>
  <c r="E39942" i="8"/>
  <c r="C39942" i="8"/>
  <c r="D39943" i="12" s="1"/>
  <c r="B39942" i="8"/>
  <c r="A39942" i="8"/>
  <c r="E39941" i="8"/>
  <c r="C39941" i="8"/>
  <c r="D39942" i="12" s="1"/>
  <c r="B39941" i="8"/>
  <c r="A39941" i="8"/>
  <c r="E39940" i="8"/>
  <c r="C39940" i="8"/>
  <c r="D39941" i="12" s="1"/>
  <c r="B39940" i="8"/>
  <c r="A39940" i="8"/>
  <c r="E39939" i="8"/>
  <c r="C39939" i="8"/>
  <c r="D39940" i="12" s="1"/>
  <c r="B39939" i="8"/>
  <c r="A39939" i="8"/>
  <c r="E39938" i="8"/>
  <c r="C39938" i="8"/>
  <c r="D39939" i="12" s="1"/>
  <c r="B39938" i="8"/>
  <c r="A39938" i="8"/>
  <c r="E39937" i="8"/>
  <c r="C39937" i="8"/>
  <c r="D39938" i="12" s="1"/>
  <c r="B39937" i="8"/>
  <c r="A39937" i="8"/>
  <c r="E39936" i="8"/>
  <c r="C39936" i="8"/>
  <c r="B39936" i="8"/>
  <c r="A39936" i="8"/>
  <c r="E39935" i="8"/>
  <c r="C39935" i="8"/>
  <c r="D39936" i="12" s="1"/>
  <c r="B39935" i="8"/>
  <c r="A39935" i="8"/>
  <c r="E39934" i="8"/>
  <c r="C39934" i="8"/>
  <c r="D39935" i="12" s="1"/>
  <c r="B39934" i="8"/>
  <c r="A39934" i="8"/>
  <c r="E39933" i="8"/>
  <c r="C39933" i="8"/>
  <c r="D39934" i="12" s="1"/>
  <c r="B39933" i="8"/>
  <c r="A39933" i="8"/>
  <c r="E39932" i="8"/>
  <c r="C39932" i="8"/>
  <c r="D39933" i="12" s="1"/>
  <c r="B39932" i="8"/>
  <c r="A39932" i="8"/>
  <c r="E39931" i="8"/>
  <c r="C39931" i="8"/>
  <c r="D39932" i="12" s="1"/>
  <c r="B39931" i="8"/>
  <c r="A39931" i="8"/>
  <c r="E39930" i="8"/>
  <c r="C39930" i="8"/>
  <c r="D39931" i="12" s="1"/>
  <c r="B39930" i="8"/>
  <c r="A39930" i="8"/>
  <c r="E39929" i="8"/>
  <c r="C39929" i="8"/>
  <c r="D39930" i="12" s="1"/>
  <c r="B39929" i="8"/>
  <c r="A39929" i="8"/>
  <c r="E39928" i="8"/>
  <c r="C39928" i="8"/>
  <c r="D39929" i="12" s="1"/>
  <c r="B39928" i="8"/>
  <c r="A39928" i="8"/>
  <c r="E39927" i="8"/>
  <c r="C39927" i="8"/>
  <c r="D39928" i="12" s="1"/>
  <c r="B39927" i="8"/>
  <c r="A39927" i="8"/>
  <c r="E39926" i="8"/>
  <c r="C39926" i="8"/>
  <c r="D39927" i="12" s="1"/>
  <c r="B39926" i="8"/>
  <c r="A39926" i="8"/>
  <c r="E39925" i="8"/>
  <c r="C39925" i="8"/>
  <c r="D39926" i="12" s="1"/>
  <c r="B39925" i="8"/>
  <c r="A39925" i="8"/>
  <c r="E39924" i="8"/>
  <c r="C39924" i="8"/>
  <c r="D39925" i="12" s="1"/>
  <c r="B39924" i="8"/>
  <c r="A39924" i="8"/>
  <c r="E39923" i="8"/>
  <c r="C39923" i="8"/>
  <c r="D39924" i="12" s="1"/>
  <c r="B39923" i="8"/>
  <c r="A39923" i="8"/>
  <c r="E39922" i="8"/>
  <c r="C39922" i="8"/>
  <c r="D39923" i="12" s="1"/>
  <c r="B39922" i="8"/>
  <c r="A39922" i="8"/>
  <c r="C39921" i="8"/>
  <c r="D39922" i="12" s="1"/>
  <c r="B39921" i="8"/>
  <c r="A39921" i="8"/>
  <c r="F39921" i="8" s="1"/>
  <c r="B39922" i="12" s="1"/>
  <c r="C39920" i="8"/>
  <c r="D39921" i="12" s="1"/>
  <c r="B39920" i="8"/>
  <c r="A39920" i="8"/>
  <c r="C39919" i="8"/>
  <c r="D39920" i="12" s="1"/>
  <c r="B39919" i="8"/>
  <c r="A39919" i="8"/>
  <c r="E39919" i="8" s="1"/>
  <c r="F39918" i="8"/>
  <c r="B39919" i="12" s="1"/>
  <c r="E39918" i="8"/>
  <c r="C39918" i="8"/>
  <c r="D39919" i="12" s="1"/>
  <c r="B39918" i="8"/>
  <c r="A39918" i="8"/>
  <c r="D39918" i="8" s="1"/>
  <c r="C39917" i="8"/>
  <c r="D39918" i="12" s="1"/>
  <c r="B39917" i="8"/>
  <c r="A39917" i="8"/>
  <c r="F39917" i="8" s="1"/>
  <c r="B39918" i="12" s="1"/>
  <c r="C39916" i="8"/>
  <c r="D39917" i="12" s="1"/>
  <c r="B39916" i="8"/>
  <c r="A39916" i="8"/>
  <c r="C39915" i="8"/>
  <c r="D39916" i="12" s="1"/>
  <c r="B39915" i="8"/>
  <c r="A39915" i="8"/>
  <c r="E39915" i="8" s="1"/>
  <c r="E39914" i="8"/>
  <c r="C39914" i="8"/>
  <c r="D39915" i="12" s="1"/>
  <c r="B39914" i="8"/>
  <c r="A39914" i="8"/>
  <c r="D39914" i="8" s="1"/>
  <c r="E39913" i="8"/>
  <c r="C39913" i="8"/>
  <c r="D39914" i="12" s="1"/>
  <c r="B39913" i="8"/>
  <c r="A39913" i="8"/>
  <c r="F39913" i="8" s="1"/>
  <c r="B39914" i="12" s="1"/>
  <c r="C39912" i="8"/>
  <c r="D39913" i="12" s="1"/>
  <c r="B39912" i="8"/>
  <c r="A39912" i="8"/>
  <c r="C39911" i="8"/>
  <c r="D39912" i="12" s="1"/>
  <c r="B39911" i="8"/>
  <c r="A39911" i="8"/>
  <c r="E39910" i="8"/>
  <c r="C39910" i="8"/>
  <c r="D39911" i="12" s="1"/>
  <c r="B39910" i="8"/>
  <c r="A39910" i="8"/>
  <c r="D39910" i="8" s="1"/>
  <c r="E39909" i="8"/>
  <c r="C39909" i="8"/>
  <c r="D39910" i="12" s="1"/>
  <c r="B39909" i="8"/>
  <c r="A39909" i="8"/>
  <c r="F39909" i="8" s="1"/>
  <c r="B39910" i="12" s="1"/>
  <c r="C39908" i="8"/>
  <c r="D39909" i="12" s="1"/>
  <c r="B39908" i="8"/>
  <c r="A39908" i="8"/>
  <c r="E39908" i="8" s="1"/>
  <c r="C39907" i="8"/>
  <c r="D39908" i="12" s="1"/>
  <c r="B39907" i="8"/>
  <c r="A39907" i="8"/>
  <c r="F39906" i="8"/>
  <c r="B39907" i="12" s="1"/>
  <c r="E39906" i="8"/>
  <c r="C39906" i="8"/>
  <c r="D39907" i="12" s="1"/>
  <c r="B39906" i="8"/>
  <c r="A39906" i="8"/>
  <c r="D39906" i="8" s="1"/>
  <c r="C39905" i="8"/>
  <c r="D39906" i="12" s="1"/>
  <c r="B39905" i="8"/>
  <c r="A39905" i="8"/>
  <c r="E39905" i="8" s="1"/>
  <c r="C39904" i="8"/>
  <c r="B39904" i="8"/>
  <c r="A39904" i="8"/>
  <c r="C39903" i="8"/>
  <c r="D39904" i="12" s="1"/>
  <c r="B39903" i="8"/>
  <c r="A39903" i="8"/>
  <c r="F39902" i="8"/>
  <c r="B39903" i="12" s="1"/>
  <c r="E39902" i="8"/>
  <c r="C39902" i="8"/>
  <c r="D39903" i="12" s="1"/>
  <c r="B39902" i="8"/>
  <c r="A39902" i="8"/>
  <c r="D39902" i="8" s="1"/>
  <c r="C39901" i="8"/>
  <c r="D39902" i="12" s="1"/>
  <c r="B39901" i="8"/>
  <c r="A39901" i="8"/>
  <c r="F39901" i="8" s="1"/>
  <c r="B39902" i="12" s="1"/>
  <c r="C39900" i="8"/>
  <c r="D39901" i="12" s="1"/>
  <c r="B39900" i="8"/>
  <c r="A39900" i="8"/>
  <c r="C39899" i="8"/>
  <c r="D39900" i="12" s="1"/>
  <c r="B39899" i="8"/>
  <c r="A39899" i="8"/>
  <c r="E39899" i="8" s="1"/>
  <c r="E39898" i="8"/>
  <c r="C39898" i="8"/>
  <c r="D39899" i="12" s="1"/>
  <c r="B39898" i="8"/>
  <c r="A39898" i="8"/>
  <c r="D39898" i="8" s="1"/>
  <c r="C39897" i="8"/>
  <c r="D39898" i="12" s="1"/>
  <c r="B39897" i="8"/>
  <c r="A39897" i="8"/>
  <c r="C39896" i="8"/>
  <c r="D39897" i="12" s="1"/>
  <c r="B39896" i="8"/>
  <c r="A39896" i="8"/>
  <c r="C39895" i="8"/>
  <c r="D39896" i="12" s="1"/>
  <c r="B39895" i="8"/>
  <c r="A39895" i="8"/>
  <c r="E39894" i="8"/>
  <c r="C39894" i="8"/>
  <c r="D39895" i="12" s="1"/>
  <c r="B39894" i="8"/>
  <c r="A39894" i="8"/>
  <c r="D39894" i="8" s="1"/>
  <c r="E39893" i="8"/>
  <c r="C39893" i="8"/>
  <c r="D39894" i="12" s="1"/>
  <c r="B39893" i="8"/>
  <c r="A39893" i="8"/>
  <c r="F39893" i="8" s="1"/>
  <c r="B39894" i="12" s="1"/>
  <c r="C39892" i="8"/>
  <c r="D39893" i="12" s="1"/>
  <c r="B39892" i="8"/>
  <c r="A39892" i="8"/>
  <c r="E39892" i="8" s="1"/>
  <c r="C39891" i="8"/>
  <c r="D39892" i="12" s="1"/>
  <c r="B39891" i="8"/>
  <c r="A39891" i="8"/>
  <c r="F39890" i="8"/>
  <c r="B39891" i="12" s="1"/>
  <c r="E39890" i="8"/>
  <c r="C39890" i="8"/>
  <c r="D39891" i="12" s="1"/>
  <c r="B39890" i="8"/>
  <c r="A39890" i="8"/>
  <c r="D39890" i="8" s="1"/>
  <c r="E39889" i="8"/>
  <c r="C39889" i="8"/>
  <c r="D39890" i="12" s="1"/>
  <c r="B39889" i="8"/>
  <c r="A39889" i="8"/>
  <c r="C39888" i="8"/>
  <c r="D39889" i="12" s="1"/>
  <c r="B39888" i="8"/>
  <c r="A39888" i="8"/>
  <c r="C39887" i="8"/>
  <c r="D39888" i="12" s="1"/>
  <c r="B39887" i="8"/>
  <c r="A39887" i="8"/>
  <c r="F39886" i="8"/>
  <c r="B39887" i="12" s="1"/>
  <c r="E39886" i="8"/>
  <c r="C39886" i="8"/>
  <c r="D39887" i="12" s="1"/>
  <c r="B39886" i="8"/>
  <c r="A39886" i="8"/>
  <c r="D39886" i="8" s="1"/>
  <c r="C39885" i="8"/>
  <c r="D39886" i="12" s="1"/>
  <c r="B39885" i="8"/>
  <c r="A39885" i="8"/>
  <c r="F39885" i="8" s="1"/>
  <c r="B39886" i="12" s="1"/>
  <c r="C39884" i="8"/>
  <c r="D39885" i="12" s="1"/>
  <c r="B39884" i="8"/>
  <c r="A39884" i="8"/>
  <c r="C39883" i="8"/>
  <c r="D39884" i="12" s="1"/>
  <c r="B39883" i="8"/>
  <c r="A39883" i="8"/>
  <c r="E39883" i="8" s="1"/>
  <c r="E39882" i="8"/>
  <c r="C39882" i="8"/>
  <c r="D39883" i="12" s="1"/>
  <c r="B39882" i="8"/>
  <c r="A39882" i="8"/>
  <c r="D39882" i="8" s="1"/>
  <c r="E39881" i="8"/>
  <c r="C39881" i="8"/>
  <c r="D39882" i="12" s="1"/>
  <c r="B39881" i="8"/>
  <c r="A39881" i="8"/>
  <c r="C39880" i="8"/>
  <c r="D39881" i="12" s="1"/>
  <c r="B39880" i="8"/>
  <c r="A39880" i="8"/>
  <c r="C39879" i="8"/>
  <c r="D39880" i="12" s="1"/>
  <c r="B39879" i="8"/>
  <c r="A39879" i="8"/>
  <c r="E39878" i="8"/>
  <c r="C39878" i="8"/>
  <c r="D39879" i="12" s="1"/>
  <c r="B39878" i="8"/>
  <c r="A39878" i="8"/>
  <c r="D39878" i="8" s="1"/>
  <c r="E39877" i="8"/>
  <c r="C39877" i="8"/>
  <c r="D39878" i="12" s="1"/>
  <c r="B39877" i="8"/>
  <c r="A39877" i="8"/>
  <c r="F39877" i="8" s="1"/>
  <c r="B39878" i="12" s="1"/>
  <c r="C39876" i="8"/>
  <c r="D39877" i="12" s="1"/>
  <c r="B39876" i="8"/>
  <c r="A39876" i="8"/>
  <c r="E39876" i="8" s="1"/>
  <c r="C39875" i="8"/>
  <c r="D39876" i="12" s="1"/>
  <c r="B39875" i="8"/>
  <c r="A39875" i="8"/>
  <c r="F39874" i="8"/>
  <c r="B39875" i="12" s="1"/>
  <c r="E39874" i="8"/>
  <c r="C39874" i="8"/>
  <c r="D39875" i="12" s="1"/>
  <c r="B39874" i="8"/>
  <c r="A39874" i="8"/>
  <c r="D39874" i="8" s="1"/>
  <c r="C39873" i="8"/>
  <c r="D39874" i="12" s="1"/>
  <c r="B39873" i="8"/>
  <c r="A39873" i="8"/>
  <c r="C39872" i="8"/>
  <c r="B39872" i="8"/>
  <c r="A39872" i="8"/>
  <c r="C39871" i="8"/>
  <c r="D39872" i="12" s="1"/>
  <c r="B39871" i="8"/>
  <c r="A39871" i="8"/>
  <c r="F39870" i="8"/>
  <c r="B39871" i="12" s="1"/>
  <c r="E39870" i="8"/>
  <c r="C39870" i="8"/>
  <c r="D39871" i="12" s="1"/>
  <c r="B39870" i="8"/>
  <c r="A39870" i="8"/>
  <c r="D39870" i="8" s="1"/>
  <c r="C39869" i="8"/>
  <c r="D39870" i="12" s="1"/>
  <c r="B39869" i="8"/>
  <c r="A39869" i="8"/>
  <c r="F39869" i="8" s="1"/>
  <c r="B39870" i="12" s="1"/>
  <c r="C39868" i="8"/>
  <c r="D39869" i="12" s="1"/>
  <c r="B39868" i="8"/>
  <c r="A39868" i="8"/>
  <c r="C39867" i="8"/>
  <c r="D39868" i="12" s="1"/>
  <c r="B39867" i="8"/>
  <c r="A39867" i="8"/>
  <c r="E39867" i="8" s="1"/>
  <c r="E39866" i="8"/>
  <c r="C39866" i="8"/>
  <c r="D39867" i="12" s="1"/>
  <c r="B39866" i="8"/>
  <c r="A39866" i="8"/>
  <c r="D39866" i="8" s="1"/>
  <c r="E39865" i="8"/>
  <c r="C39865" i="8"/>
  <c r="D39866" i="12" s="1"/>
  <c r="B39865" i="8"/>
  <c r="A39865" i="8"/>
  <c r="C39864" i="8"/>
  <c r="D39865" i="12" s="1"/>
  <c r="B39864" i="8"/>
  <c r="A39864" i="8"/>
  <c r="C39863" i="8"/>
  <c r="D39864" i="12" s="1"/>
  <c r="B39863" i="8"/>
  <c r="A39863" i="8"/>
  <c r="E39862" i="8"/>
  <c r="C39862" i="8"/>
  <c r="D39863" i="12" s="1"/>
  <c r="B39862" i="8"/>
  <c r="A39862" i="8"/>
  <c r="D39862" i="8" s="1"/>
  <c r="E39861" i="8"/>
  <c r="C39861" i="8"/>
  <c r="D39862" i="12" s="1"/>
  <c r="B39861" i="8"/>
  <c r="A39861" i="8"/>
  <c r="F39861" i="8" s="1"/>
  <c r="B39862" i="12" s="1"/>
  <c r="C39860" i="8"/>
  <c r="D39861" i="12" s="1"/>
  <c r="B39860" i="8"/>
  <c r="A39860" i="8"/>
  <c r="E39860" i="8" s="1"/>
  <c r="C39859" i="8"/>
  <c r="D39860" i="12" s="1"/>
  <c r="B39859" i="8"/>
  <c r="A39859" i="8"/>
  <c r="F39858" i="8"/>
  <c r="B39859" i="12" s="1"/>
  <c r="E39858" i="8"/>
  <c r="C39858" i="8"/>
  <c r="D39859" i="12" s="1"/>
  <c r="B39858" i="8"/>
  <c r="A39858" i="8"/>
  <c r="D39858" i="8" s="1"/>
  <c r="C39857" i="8"/>
  <c r="D39858" i="12" s="1"/>
  <c r="B39857" i="8"/>
  <c r="A39857" i="8"/>
  <c r="C39856" i="8"/>
  <c r="D39857" i="12" s="1"/>
  <c r="B39856" i="8"/>
  <c r="A39856" i="8"/>
  <c r="C39855" i="8"/>
  <c r="D39856" i="12" s="1"/>
  <c r="B39855" i="8"/>
  <c r="A39855" i="8"/>
  <c r="F39854" i="8"/>
  <c r="B39855" i="12" s="1"/>
  <c r="E39854" i="8"/>
  <c r="C39854" i="8"/>
  <c r="D39855" i="12" s="1"/>
  <c r="B39854" i="8"/>
  <c r="A39854" i="8"/>
  <c r="D39854" i="8" s="1"/>
  <c r="C39853" i="8"/>
  <c r="D39854" i="12" s="1"/>
  <c r="B39853" i="8"/>
  <c r="A39853" i="8"/>
  <c r="F39853" i="8" s="1"/>
  <c r="B39854" i="12" s="1"/>
  <c r="C39852" i="8"/>
  <c r="D39853" i="12" s="1"/>
  <c r="B39852" i="8"/>
  <c r="A39852" i="8"/>
  <c r="C39851" i="8"/>
  <c r="D39852" i="12" s="1"/>
  <c r="B39851" i="8"/>
  <c r="A39851" i="8"/>
  <c r="E39851" i="8" s="1"/>
  <c r="E39850" i="8"/>
  <c r="C39850" i="8"/>
  <c r="D39851" i="12" s="1"/>
  <c r="B39850" i="8"/>
  <c r="A39850" i="8"/>
  <c r="D39850" i="8" s="1"/>
  <c r="C39849" i="8"/>
  <c r="D39850" i="12" s="1"/>
  <c r="B39849" i="8"/>
  <c r="A39849" i="8"/>
  <c r="E39849" i="8" s="1"/>
  <c r="C39848" i="8"/>
  <c r="D39849" i="12" s="1"/>
  <c r="B39848" i="8"/>
  <c r="A39848" i="8"/>
  <c r="C39847" i="8"/>
  <c r="D39848" i="12" s="1"/>
  <c r="B39847" i="8"/>
  <c r="A39847" i="8"/>
  <c r="E39846" i="8"/>
  <c r="C39846" i="8"/>
  <c r="D39847" i="12" s="1"/>
  <c r="B39846" i="8"/>
  <c r="A39846" i="8"/>
  <c r="D39846" i="8" s="1"/>
  <c r="E39845" i="8"/>
  <c r="C39845" i="8"/>
  <c r="D39846" i="12" s="1"/>
  <c r="B39845" i="8"/>
  <c r="A39845" i="8"/>
  <c r="F39845" i="8" s="1"/>
  <c r="B39846" i="12" s="1"/>
  <c r="C39844" i="8"/>
  <c r="D39845" i="12" s="1"/>
  <c r="B39844" i="8"/>
  <c r="A39844" i="8"/>
  <c r="E39844" i="8" s="1"/>
  <c r="C39843" i="8"/>
  <c r="D39844" i="12" s="1"/>
  <c r="B39843" i="8"/>
  <c r="A39843" i="8"/>
  <c r="F39842" i="8"/>
  <c r="B39843" i="12" s="1"/>
  <c r="E39842" i="8"/>
  <c r="C39842" i="8"/>
  <c r="D39843" i="12" s="1"/>
  <c r="B39842" i="8"/>
  <c r="A39842" i="8"/>
  <c r="D39842" i="8" s="1"/>
  <c r="C39841" i="8"/>
  <c r="D39842" i="12" s="1"/>
  <c r="B39841" i="8"/>
  <c r="A39841" i="8"/>
  <c r="C39840" i="8"/>
  <c r="B39840" i="8"/>
  <c r="A39840" i="8"/>
  <c r="C39839" i="8"/>
  <c r="D39840" i="12" s="1"/>
  <c r="B39839" i="8"/>
  <c r="A39839" i="8"/>
  <c r="F39838" i="8"/>
  <c r="B39839" i="12" s="1"/>
  <c r="E39838" i="8"/>
  <c r="C39838" i="8"/>
  <c r="D39839" i="12" s="1"/>
  <c r="B39838" i="8"/>
  <c r="A39838" i="8"/>
  <c r="D39838" i="8" s="1"/>
  <c r="C39837" i="8"/>
  <c r="D39838" i="12" s="1"/>
  <c r="B39837" i="8"/>
  <c r="A39837" i="8"/>
  <c r="F39837" i="8" s="1"/>
  <c r="B39838" i="12" s="1"/>
  <c r="C39836" i="8"/>
  <c r="D39837" i="12" s="1"/>
  <c r="B39836" i="8"/>
  <c r="A39836" i="8"/>
  <c r="C39835" i="8"/>
  <c r="D39836" i="12" s="1"/>
  <c r="B39835" i="8"/>
  <c r="A39835" i="8"/>
  <c r="E39835" i="8" s="1"/>
  <c r="E39834" i="8"/>
  <c r="C39834" i="8"/>
  <c r="D39835" i="12" s="1"/>
  <c r="B39834" i="8"/>
  <c r="A39834" i="8"/>
  <c r="D39834" i="8" s="1"/>
  <c r="C39833" i="8"/>
  <c r="D39834" i="12" s="1"/>
  <c r="B39833" i="8"/>
  <c r="A39833" i="8"/>
  <c r="E39833" i="8" s="1"/>
  <c r="C39832" i="8"/>
  <c r="D39833" i="12" s="1"/>
  <c r="B39832" i="8"/>
  <c r="A39832" i="8"/>
  <c r="C39831" i="8"/>
  <c r="D39832" i="12" s="1"/>
  <c r="B39831" i="8"/>
  <c r="A39831" i="8"/>
  <c r="E39830" i="8"/>
  <c r="C39830" i="8"/>
  <c r="D39831" i="12" s="1"/>
  <c r="B39830" i="8"/>
  <c r="A39830" i="8"/>
  <c r="D39830" i="8" s="1"/>
  <c r="E39829" i="8"/>
  <c r="C39829" i="8"/>
  <c r="D39830" i="12" s="1"/>
  <c r="B39829" i="8"/>
  <c r="A39829" i="8"/>
  <c r="F39829" i="8" s="1"/>
  <c r="B39830" i="12" s="1"/>
  <c r="C39828" i="8"/>
  <c r="D39829" i="12" s="1"/>
  <c r="B39828" i="8"/>
  <c r="A39828" i="8"/>
  <c r="E39828" i="8" s="1"/>
  <c r="C39827" i="8"/>
  <c r="D39828" i="12" s="1"/>
  <c r="B39827" i="8"/>
  <c r="A39827" i="8"/>
  <c r="F39826" i="8"/>
  <c r="B39827" i="12" s="1"/>
  <c r="E39826" i="8"/>
  <c r="C39826" i="8"/>
  <c r="D39827" i="12" s="1"/>
  <c r="B39826" i="8"/>
  <c r="A39826" i="8"/>
  <c r="D39826" i="8" s="1"/>
  <c r="E39825" i="8"/>
  <c r="C39825" i="8"/>
  <c r="D39826" i="12" s="1"/>
  <c r="B39825" i="8"/>
  <c r="A39825" i="8"/>
  <c r="C39824" i="8"/>
  <c r="D39825" i="12" s="1"/>
  <c r="B39824" i="8"/>
  <c r="A39824" i="8"/>
  <c r="C39823" i="8"/>
  <c r="D39824" i="12" s="1"/>
  <c r="B39823" i="8"/>
  <c r="A39823" i="8"/>
  <c r="F39822" i="8"/>
  <c r="B39823" i="12" s="1"/>
  <c r="E39822" i="8"/>
  <c r="C39822" i="8"/>
  <c r="D39823" i="12" s="1"/>
  <c r="B39822" i="8"/>
  <c r="A39822" i="8"/>
  <c r="D39822" i="8" s="1"/>
  <c r="C39821" i="8"/>
  <c r="D39822" i="12" s="1"/>
  <c r="B39821" i="8"/>
  <c r="A39821" i="8"/>
  <c r="F39821" i="8" s="1"/>
  <c r="B39822" i="12" s="1"/>
  <c r="C39820" i="8"/>
  <c r="D39821" i="12" s="1"/>
  <c r="B39820" i="8"/>
  <c r="A39820" i="8"/>
  <c r="C39819" i="8"/>
  <c r="D39820" i="12" s="1"/>
  <c r="B39819" i="8"/>
  <c r="A39819" i="8"/>
  <c r="E39819" i="8" s="1"/>
  <c r="E39818" i="8"/>
  <c r="C39818" i="8"/>
  <c r="D39819" i="12" s="1"/>
  <c r="B39818" i="8"/>
  <c r="A39818" i="8"/>
  <c r="D39818" i="8" s="1"/>
  <c r="E39817" i="8"/>
  <c r="C39817" i="8"/>
  <c r="D39818" i="12" s="1"/>
  <c r="B39817" i="8"/>
  <c r="A39817" i="8"/>
  <c r="C39816" i="8"/>
  <c r="D39817" i="12" s="1"/>
  <c r="B39816" i="8"/>
  <c r="A39816" i="8"/>
  <c r="C39815" i="8"/>
  <c r="D39816" i="12" s="1"/>
  <c r="B39815" i="8"/>
  <c r="A39815" i="8"/>
  <c r="E39814" i="8"/>
  <c r="C39814" i="8"/>
  <c r="D39815" i="12" s="1"/>
  <c r="B39814" i="8"/>
  <c r="A39814" i="8"/>
  <c r="D39814" i="8" s="1"/>
  <c r="E39813" i="8"/>
  <c r="C39813" i="8"/>
  <c r="D39814" i="12" s="1"/>
  <c r="B39813" i="8"/>
  <c r="A39813" i="8"/>
  <c r="F39813" i="8" s="1"/>
  <c r="B39814" i="12" s="1"/>
  <c r="C39812" i="8"/>
  <c r="D39813" i="12" s="1"/>
  <c r="B39812" i="8"/>
  <c r="A39812" i="8"/>
  <c r="E39812" i="8" s="1"/>
  <c r="C39811" i="8"/>
  <c r="D39812" i="12" s="1"/>
  <c r="B39811" i="8"/>
  <c r="A39811" i="8"/>
  <c r="F39810" i="8"/>
  <c r="B39811" i="12" s="1"/>
  <c r="E39810" i="8"/>
  <c r="C39810" i="8"/>
  <c r="D39811" i="12" s="1"/>
  <c r="B39810" i="8"/>
  <c r="A39810" i="8"/>
  <c r="D39810" i="8" s="1"/>
  <c r="E39809" i="8"/>
  <c r="C39809" i="8"/>
  <c r="D39810" i="12" s="1"/>
  <c r="B39809" i="8"/>
  <c r="A39809" i="8"/>
  <c r="C39808" i="8"/>
  <c r="B39808" i="8"/>
  <c r="A39808" i="8"/>
  <c r="C39807" i="8"/>
  <c r="D39808" i="12" s="1"/>
  <c r="B39807" i="8"/>
  <c r="A39807" i="8"/>
  <c r="F39806" i="8"/>
  <c r="B39807" i="12" s="1"/>
  <c r="E39806" i="8"/>
  <c r="C39806" i="8"/>
  <c r="D39807" i="12" s="1"/>
  <c r="B39806" i="8"/>
  <c r="A39806" i="8"/>
  <c r="D39806" i="8" s="1"/>
  <c r="C39805" i="8"/>
  <c r="D39806" i="12" s="1"/>
  <c r="B39805" i="8"/>
  <c r="A39805" i="8"/>
  <c r="F39805" i="8" s="1"/>
  <c r="B39806" i="12" s="1"/>
  <c r="C39804" i="8"/>
  <c r="D39805" i="12" s="1"/>
  <c r="B39804" i="8"/>
  <c r="A39804" i="8"/>
  <c r="C39803" i="8"/>
  <c r="D39804" i="12" s="1"/>
  <c r="B39803" i="8"/>
  <c r="A39803" i="8"/>
  <c r="E39803" i="8" s="1"/>
  <c r="E39802" i="8"/>
  <c r="C39802" i="8"/>
  <c r="D39803" i="12" s="1"/>
  <c r="B39802" i="8"/>
  <c r="A39802" i="8"/>
  <c r="D39802" i="8" s="1"/>
  <c r="C39801" i="8"/>
  <c r="D39802" i="12" s="1"/>
  <c r="B39801" i="8"/>
  <c r="A39801" i="8"/>
  <c r="C39800" i="8"/>
  <c r="D39801" i="12" s="1"/>
  <c r="B39800" i="8"/>
  <c r="A39800" i="8"/>
  <c r="C39799" i="8"/>
  <c r="D39800" i="12" s="1"/>
  <c r="B39799" i="8"/>
  <c r="A39799" i="8"/>
  <c r="E39798" i="8"/>
  <c r="C39798" i="8"/>
  <c r="D39799" i="12" s="1"/>
  <c r="B39798" i="8"/>
  <c r="A39798" i="8"/>
  <c r="D39798" i="8" s="1"/>
  <c r="E39797" i="8"/>
  <c r="C39797" i="8"/>
  <c r="D39798" i="12" s="1"/>
  <c r="B39797" i="8"/>
  <c r="A39797" i="8"/>
  <c r="F39797" i="8" s="1"/>
  <c r="B39798" i="12" s="1"/>
  <c r="C39796" i="8"/>
  <c r="D39797" i="12" s="1"/>
  <c r="B39796" i="8"/>
  <c r="A39796" i="8"/>
  <c r="E39796" i="8" s="1"/>
  <c r="C39795" i="8"/>
  <c r="D39796" i="12" s="1"/>
  <c r="B39795" i="8"/>
  <c r="A39795" i="8"/>
  <c r="F39794" i="8"/>
  <c r="B39795" i="12" s="1"/>
  <c r="E39794" i="8"/>
  <c r="C39794" i="8"/>
  <c r="D39795" i="12" s="1"/>
  <c r="B39794" i="8"/>
  <c r="A39794" i="8"/>
  <c r="D39794" i="8" s="1"/>
  <c r="C39793" i="8"/>
  <c r="D39794" i="12" s="1"/>
  <c r="B39793" i="8"/>
  <c r="A39793" i="8"/>
  <c r="E39793" i="8" s="1"/>
  <c r="C39792" i="8"/>
  <c r="D39793" i="12" s="1"/>
  <c r="B39792" i="8"/>
  <c r="A39792" i="8"/>
  <c r="C39791" i="8"/>
  <c r="D39792" i="12" s="1"/>
  <c r="B39791" i="8"/>
  <c r="A39791" i="8"/>
  <c r="F39790" i="8"/>
  <c r="B39791" i="12" s="1"/>
  <c r="E39790" i="8"/>
  <c r="C39790" i="8"/>
  <c r="D39791" i="12" s="1"/>
  <c r="B39790" i="8"/>
  <c r="A39790" i="8"/>
  <c r="D39790" i="8" s="1"/>
  <c r="C39789" i="8"/>
  <c r="D39790" i="12" s="1"/>
  <c r="B39789" i="8"/>
  <c r="A39789" i="8"/>
  <c r="F39789" i="8" s="1"/>
  <c r="B39790" i="12" s="1"/>
  <c r="C39788" i="8"/>
  <c r="D39789" i="12" s="1"/>
  <c r="B39788" i="8"/>
  <c r="A39788" i="8"/>
  <c r="C39787" i="8"/>
  <c r="D39788" i="12" s="1"/>
  <c r="B39787" i="8"/>
  <c r="A39787" i="8"/>
  <c r="E39787" i="8" s="1"/>
  <c r="E39786" i="8"/>
  <c r="C39786" i="8"/>
  <c r="D39787" i="12" s="1"/>
  <c r="B39786" i="8"/>
  <c r="A39786" i="8"/>
  <c r="D39786" i="8" s="1"/>
  <c r="C39785" i="8"/>
  <c r="D39786" i="12" s="1"/>
  <c r="B39785" i="8"/>
  <c r="A39785" i="8"/>
  <c r="C39784" i="8"/>
  <c r="D39785" i="12" s="1"/>
  <c r="B39784" i="8"/>
  <c r="A39784" i="8"/>
  <c r="C39783" i="8"/>
  <c r="D39784" i="12" s="1"/>
  <c r="B39783" i="8"/>
  <c r="A39783" i="8"/>
  <c r="E39782" i="8"/>
  <c r="C39782" i="8"/>
  <c r="D39783" i="12" s="1"/>
  <c r="B39782" i="8"/>
  <c r="A39782" i="8"/>
  <c r="D39782" i="8" s="1"/>
  <c r="E39781" i="8"/>
  <c r="C39781" i="8"/>
  <c r="D39782" i="12" s="1"/>
  <c r="B39781" i="8"/>
  <c r="A39781" i="8"/>
  <c r="F39781" i="8" s="1"/>
  <c r="B39782" i="12" s="1"/>
  <c r="C39780" i="8"/>
  <c r="D39781" i="12" s="1"/>
  <c r="B39780" i="8"/>
  <c r="A39780" i="8"/>
  <c r="E39780" i="8" s="1"/>
  <c r="C39779" i="8"/>
  <c r="D39780" i="12" s="1"/>
  <c r="B39779" i="8"/>
  <c r="A39779" i="8"/>
  <c r="F39778" i="8"/>
  <c r="B39779" i="12" s="1"/>
  <c r="E39778" i="8"/>
  <c r="C39778" i="8"/>
  <c r="D39779" i="12" s="1"/>
  <c r="B39778" i="8"/>
  <c r="A39778" i="8"/>
  <c r="D39778" i="8" s="1"/>
  <c r="C39777" i="8"/>
  <c r="D39778" i="12" s="1"/>
  <c r="B39777" i="8"/>
  <c r="A39777" i="8"/>
  <c r="E39777" i="8" s="1"/>
  <c r="C39776" i="8"/>
  <c r="B39776" i="8"/>
  <c r="A39776" i="8"/>
  <c r="C39775" i="8"/>
  <c r="D39776" i="12" s="1"/>
  <c r="B39775" i="8"/>
  <c r="A39775" i="8"/>
  <c r="F39774" i="8"/>
  <c r="B39775" i="12" s="1"/>
  <c r="E39774" i="8"/>
  <c r="C39774" i="8"/>
  <c r="D39775" i="12" s="1"/>
  <c r="B39774" i="8"/>
  <c r="A39774" i="8"/>
  <c r="D39774" i="8" s="1"/>
  <c r="C39773" i="8"/>
  <c r="D39774" i="12" s="1"/>
  <c r="B39773" i="8"/>
  <c r="A39773" i="8"/>
  <c r="F39773" i="8" s="1"/>
  <c r="B39774" i="12" s="1"/>
  <c r="C39772" i="8"/>
  <c r="D39773" i="12" s="1"/>
  <c r="B39772" i="8"/>
  <c r="A39772" i="8"/>
  <c r="C39771" i="8"/>
  <c r="D39772" i="12" s="1"/>
  <c r="B39771" i="8"/>
  <c r="A39771" i="8"/>
  <c r="E39771" i="8" s="1"/>
  <c r="E39770" i="8"/>
  <c r="C39770" i="8"/>
  <c r="D39771" i="12" s="1"/>
  <c r="B39770" i="8"/>
  <c r="A39770" i="8"/>
  <c r="D39770" i="8" s="1"/>
  <c r="C39769" i="8"/>
  <c r="D39770" i="12" s="1"/>
  <c r="B39769" i="8"/>
  <c r="A39769" i="8"/>
  <c r="C39768" i="8"/>
  <c r="D39769" i="12" s="1"/>
  <c r="B39768" i="8"/>
  <c r="A39768" i="8"/>
  <c r="C39767" i="8"/>
  <c r="D39768" i="12" s="1"/>
  <c r="B39767" i="8"/>
  <c r="A39767" i="8"/>
  <c r="E39766" i="8"/>
  <c r="C39766" i="8"/>
  <c r="D39767" i="12" s="1"/>
  <c r="B39766" i="8"/>
  <c r="A39766" i="8"/>
  <c r="D39766" i="8" s="1"/>
  <c r="E39765" i="8"/>
  <c r="C39765" i="8"/>
  <c r="D39766" i="12" s="1"/>
  <c r="B39765" i="8"/>
  <c r="A39765" i="8"/>
  <c r="F39765" i="8" s="1"/>
  <c r="B39766" i="12" s="1"/>
  <c r="C39764" i="8"/>
  <c r="D39765" i="12" s="1"/>
  <c r="B39764" i="8"/>
  <c r="A39764" i="8"/>
  <c r="E39764" i="8" s="1"/>
  <c r="C39763" i="8"/>
  <c r="D39764" i="12" s="1"/>
  <c r="B39763" i="8"/>
  <c r="A39763" i="8"/>
  <c r="F39762" i="8"/>
  <c r="B39763" i="12" s="1"/>
  <c r="E39762" i="8"/>
  <c r="C39762" i="8"/>
  <c r="D39763" i="12" s="1"/>
  <c r="B39762" i="8"/>
  <c r="A39762" i="8"/>
  <c r="D39762" i="8" s="1"/>
  <c r="E39761" i="8"/>
  <c r="C39761" i="8"/>
  <c r="D39762" i="12" s="1"/>
  <c r="B39761" i="8"/>
  <c r="A39761" i="8"/>
  <c r="C39760" i="8"/>
  <c r="D39761" i="12" s="1"/>
  <c r="B39760" i="8"/>
  <c r="A39760" i="8"/>
  <c r="C39759" i="8"/>
  <c r="D39760" i="12" s="1"/>
  <c r="B39759" i="8"/>
  <c r="A39759" i="8"/>
  <c r="F39758" i="8"/>
  <c r="B39759" i="12" s="1"/>
  <c r="E39758" i="8"/>
  <c r="C39758" i="8"/>
  <c r="D39759" i="12" s="1"/>
  <c r="B39758" i="8"/>
  <c r="A39758" i="8"/>
  <c r="D39758" i="8" s="1"/>
  <c r="C39757" i="8"/>
  <c r="D39758" i="12" s="1"/>
  <c r="B39757" i="8"/>
  <c r="A39757" i="8"/>
  <c r="F39757" i="8" s="1"/>
  <c r="B39758" i="12" s="1"/>
  <c r="C39756" i="8"/>
  <c r="D39757" i="12" s="1"/>
  <c r="B39756" i="8"/>
  <c r="A39756" i="8"/>
  <c r="C39755" i="8"/>
  <c r="D39756" i="12" s="1"/>
  <c r="B39755" i="8"/>
  <c r="A39755" i="8"/>
  <c r="E39755" i="8" s="1"/>
  <c r="E39754" i="8"/>
  <c r="C39754" i="8"/>
  <c r="D39755" i="12" s="1"/>
  <c r="B39754" i="8"/>
  <c r="A39754" i="8"/>
  <c r="D39754" i="8" s="1"/>
  <c r="E39753" i="8"/>
  <c r="C39753" i="8"/>
  <c r="D39754" i="12" s="1"/>
  <c r="B39753" i="8"/>
  <c r="A39753" i="8"/>
  <c r="C39752" i="8"/>
  <c r="D39753" i="12" s="1"/>
  <c r="B39752" i="8"/>
  <c r="A39752" i="8"/>
  <c r="C39751" i="8"/>
  <c r="D39752" i="12" s="1"/>
  <c r="B39751" i="8"/>
  <c r="A39751" i="8"/>
  <c r="E39750" i="8"/>
  <c r="C39750" i="8"/>
  <c r="D39751" i="12" s="1"/>
  <c r="B39750" i="8"/>
  <c r="A39750" i="8"/>
  <c r="D39750" i="8" s="1"/>
  <c r="E39749" i="8"/>
  <c r="C39749" i="8"/>
  <c r="D39750" i="12" s="1"/>
  <c r="B39749" i="8"/>
  <c r="A39749" i="8"/>
  <c r="F39749" i="8" s="1"/>
  <c r="B39750" i="12" s="1"/>
  <c r="C39748" i="8"/>
  <c r="D39749" i="12" s="1"/>
  <c r="B39748" i="8"/>
  <c r="A39748" i="8"/>
  <c r="E39748" i="8" s="1"/>
  <c r="C39747" i="8"/>
  <c r="D39748" i="12" s="1"/>
  <c r="B39747" i="8"/>
  <c r="A39747" i="8"/>
  <c r="F39746" i="8"/>
  <c r="B39747" i="12" s="1"/>
  <c r="E39746" i="8"/>
  <c r="C39746" i="8"/>
  <c r="D39747" i="12" s="1"/>
  <c r="B39746" i="8"/>
  <c r="A39746" i="8"/>
  <c r="D39746" i="8" s="1"/>
  <c r="C39745" i="8"/>
  <c r="D39746" i="12" s="1"/>
  <c r="B39745" i="8"/>
  <c r="A39745" i="8"/>
  <c r="C39744" i="8"/>
  <c r="B39744" i="8"/>
  <c r="A39744" i="8"/>
  <c r="C39743" i="8"/>
  <c r="D39744" i="12" s="1"/>
  <c r="B39743" i="8"/>
  <c r="A39743" i="8"/>
  <c r="F39742" i="8"/>
  <c r="B39743" i="12" s="1"/>
  <c r="E39742" i="8"/>
  <c r="C39742" i="8"/>
  <c r="D39743" i="12" s="1"/>
  <c r="B39742" i="8"/>
  <c r="A39742" i="8"/>
  <c r="D39742" i="8" s="1"/>
  <c r="C39741" i="8"/>
  <c r="D39742" i="12" s="1"/>
  <c r="B39741" i="8"/>
  <c r="A39741" i="8"/>
  <c r="F39741" i="8" s="1"/>
  <c r="B39742" i="12" s="1"/>
  <c r="C39740" i="8"/>
  <c r="D39741" i="12" s="1"/>
  <c r="B39740" i="8"/>
  <c r="A39740" i="8"/>
  <c r="C39739" i="8"/>
  <c r="D39740" i="12" s="1"/>
  <c r="B39739" i="8"/>
  <c r="A39739" i="8"/>
  <c r="E39739" i="8" s="1"/>
  <c r="E39738" i="8"/>
  <c r="C39738" i="8"/>
  <c r="D39739" i="12" s="1"/>
  <c r="B39738" i="8"/>
  <c r="A39738" i="8"/>
  <c r="D39738" i="8" s="1"/>
  <c r="E39737" i="8"/>
  <c r="C39737" i="8"/>
  <c r="D39738" i="12" s="1"/>
  <c r="B39737" i="8"/>
  <c r="A39737" i="8"/>
  <c r="C39736" i="8"/>
  <c r="D39737" i="12" s="1"/>
  <c r="B39736" i="8"/>
  <c r="A39736" i="8"/>
  <c r="C39735" i="8"/>
  <c r="D39736" i="12" s="1"/>
  <c r="B39735" i="8"/>
  <c r="A39735" i="8"/>
  <c r="E39734" i="8"/>
  <c r="C39734" i="8"/>
  <c r="D39735" i="12" s="1"/>
  <c r="B39734" i="8"/>
  <c r="A39734" i="8"/>
  <c r="D39734" i="8" s="1"/>
  <c r="E39733" i="8"/>
  <c r="C39733" i="8"/>
  <c r="D39734" i="12" s="1"/>
  <c r="B39733" i="8"/>
  <c r="A39733" i="8"/>
  <c r="F39733" i="8" s="1"/>
  <c r="B39734" i="12" s="1"/>
  <c r="C39732" i="8"/>
  <c r="D39733" i="12" s="1"/>
  <c r="B39732" i="8"/>
  <c r="A39732" i="8"/>
  <c r="E39732" i="8" s="1"/>
  <c r="C39731" i="8"/>
  <c r="D39732" i="12" s="1"/>
  <c r="B39731" i="8"/>
  <c r="A39731" i="8"/>
  <c r="F39730" i="8"/>
  <c r="B39731" i="12" s="1"/>
  <c r="E39730" i="8"/>
  <c r="C39730" i="8"/>
  <c r="D39731" i="12" s="1"/>
  <c r="B39730" i="8"/>
  <c r="A39730" i="8"/>
  <c r="D39730" i="8" s="1"/>
  <c r="C39729" i="8"/>
  <c r="D39730" i="12" s="1"/>
  <c r="B39729" i="8"/>
  <c r="A39729" i="8"/>
  <c r="C39728" i="8"/>
  <c r="D39729" i="12" s="1"/>
  <c r="B39728" i="8"/>
  <c r="A39728" i="8"/>
  <c r="C39727" i="8"/>
  <c r="D39728" i="12" s="1"/>
  <c r="B39727" i="8"/>
  <c r="A39727" i="8"/>
  <c r="F39726" i="8"/>
  <c r="B39727" i="12" s="1"/>
  <c r="E39726" i="8"/>
  <c r="C39726" i="8"/>
  <c r="D39727" i="12" s="1"/>
  <c r="B39726" i="8"/>
  <c r="A39726" i="8"/>
  <c r="D39726" i="8" s="1"/>
  <c r="C39725" i="8"/>
  <c r="D39726" i="12" s="1"/>
  <c r="B39725" i="8"/>
  <c r="A39725" i="8"/>
  <c r="F39725" i="8" s="1"/>
  <c r="B39726" i="12" s="1"/>
  <c r="C39724" i="8"/>
  <c r="D39725" i="12" s="1"/>
  <c r="B39724" i="8"/>
  <c r="A39724" i="8"/>
  <c r="C39723" i="8"/>
  <c r="D39724" i="12" s="1"/>
  <c r="B39723" i="8"/>
  <c r="A39723" i="8"/>
  <c r="E39723" i="8" s="1"/>
  <c r="E39722" i="8"/>
  <c r="C39722" i="8"/>
  <c r="D39723" i="12" s="1"/>
  <c r="B39722" i="8"/>
  <c r="A39722" i="8"/>
  <c r="D39722" i="8" s="1"/>
  <c r="C39721" i="8"/>
  <c r="D39722" i="12" s="1"/>
  <c r="B39721" i="8"/>
  <c r="A39721" i="8"/>
  <c r="E39721" i="8" s="1"/>
  <c r="C39720" i="8"/>
  <c r="D39721" i="12" s="1"/>
  <c r="B39720" i="8"/>
  <c r="A39720" i="8"/>
  <c r="C39719" i="8"/>
  <c r="D39720" i="12" s="1"/>
  <c r="B39719" i="8"/>
  <c r="A39719" i="8"/>
  <c r="E39718" i="8"/>
  <c r="C39718" i="8"/>
  <c r="D39719" i="12" s="1"/>
  <c r="B39718" i="8"/>
  <c r="A39718" i="8"/>
  <c r="D39718" i="8" s="1"/>
  <c r="E39717" i="8"/>
  <c r="C39717" i="8"/>
  <c r="D39718" i="12" s="1"/>
  <c r="B39717" i="8"/>
  <c r="A39717" i="8"/>
  <c r="F39717" i="8" s="1"/>
  <c r="B39718" i="12" s="1"/>
  <c r="C39716" i="8"/>
  <c r="D39717" i="12" s="1"/>
  <c r="B39716" i="8"/>
  <c r="A39716" i="8"/>
  <c r="E39716" i="8" s="1"/>
  <c r="C39715" i="8"/>
  <c r="D39716" i="12" s="1"/>
  <c r="B39715" i="8"/>
  <c r="A39715" i="8"/>
  <c r="F39714" i="8"/>
  <c r="B39715" i="12" s="1"/>
  <c r="E39714" i="8"/>
  <c r="C39714" i="8"/>
  <c r="D39715" i="12" s="1"/>
  <c r="B39714" i="8"/>
  <c r="A39714" i="8"/>
  <c r="D39714" i="8" s="1"/>
  <c r="C39713" i="8"/>
  <c r="D39714" i="12" s="1"/>
  <c r="B39713" i="8"/>
  <c r="A39713" i="8"/>
  <c r="C39712" i="8"/>
  <c r="D39713" i="12" s="1"/>
  <c r="B39712" i="8"/>
  <c r="A39712" i="8"/>
  <c r="C39711" i="8"/>
  <c r="D39712" i="12" s="1"/>
  <c r="B39711" i="8"/>
  <c r="A39711" i="8"/>
  <c r="F39710" i="8"/>
  <c r="B39711" i="12" s="1"/>
  <c r="E39710" i="8"/>
  <c r="C39710" i="8"/>
  <c r="D39711" i="12" s="1"/>
  <c r="B39710" i="8"/>
  <c r="A39710" i="8"/>
  <c r="D39710" i="8" s="1"/>
  <c r="C39709" i="8"/>
  <c r="D39710" i="12" s="1"/>
  <c r="B39709" i="8"/>
  <c r="A39709" i="8"/>
  <c r="F39709" i="8" s="1"/>
  <c r="B39710" i="12" s="1"/>
  <c r="C39708" i="8"/>
  <c r="D39709" i="12" s="1"/>
  <c r="B39708" i="8"/>
  <c r="A39708" i="8"/>
  <c r="C39707" i="8"/>
  <c r="D39708" i="12" s="1"/>
  <c r="B39707" i="8"/>
  <c r="A39707" i="8"/>
  <c r="E39707" i="8" s="1"/>
  <c r="E39706" i="8"/>
  <c r="C39706" i="8"/>
  <c r="D39707" i="12" s="1"/>
  <c r="B39706" i="8"/>
  <c r="A39706" i="8"/>
  <c r="D39706" i="8" s="1"/>
  <c r="C39705" i="8"/>
  <c r="D39706" i="12" s="1"/>
  <c r="B39705" i="8"/>
  <c r="A39705" i="8"/>
  <c r="E39705" i="8" s="1"/>
  <c r="C39704" i="8"/>
  <c r="D39705" i="12" s="1"/>
  <c r="B39704" i="8"/>
  <c r="A39704" i="8"/>
  <c r="C39703" i="8"/>
  <c r="D39704" i="12" s="1"/>
  <c r="B39703" i="8"/>
  <c r="A39703" i="8"/>
  <c r="E39702" i="8"/>
  <c r="C39702" i="8"/>
  <c r="D39703" i="12" s="1"/>
  <c r="B39702" i="8"/>
  <c r="A39702" i="8"/>
  <c r="D39702" i="8" s="1"/>
  <c r="E39701" i="8"/>
  <c r="C39701" i="8"/>
  <c r="D39702" i="12" s="1"/>
  <c r="B39701" i="8"/>
  <c r="A39701" i="8"/>
  <c r="F39701" i="8" s="1"/>
  <c r="B39702" i="12" s="1"/>
  <c r="C39700" i="8"/>
  <c r="D39701" i="12" s="1"/>
  <c r="B39700" i="8"/>
  <c r="A39700" i="8"/>
  <c r="E39700" i="8" s="1"/>
  <c r="C39699" i="8"/>
  <c r="D39700" i="12" s="1"/>
  <c r="B39699" i="8"/>
  <c r="A39699" i="8"/>
  <c r="F39698" i="8"/>
  <c r="B39699" i="12" s="1"/>
  <c r="E39698" i="8"/>
  <c r="C39698" i="8"/>
  <c r="D39699" i="12" s="1"/>
  <c r="B39698" i="8"/>
  <c r="A39698" i="8"/>
  <c r="D39698" i="8" s="1"/>
  <c r="E39697" i="8"/>
  <c r="C39697" i="8"/>
  <c r="D39698" i="12" s="1"/>
  <c r="B39697" i="8"/>
  <c r="A39697" i="8"/>
  <c r="C39696" i="8"/>
  <c r="D39697" i="12" s="1"/>
  <c r="B39696" i="8"/>
  <c r="A39696" i="8"/>
  <c r="C39695" i="8"/>
  <c r="D39696" i="12" s="1"/>
  <c r="B39695" i="8"/>
  <c r="A39695" i="8"/>
  <c r="F39694" i="8"/>
  <c r="B39695" i="12" s="1"/>
  <c r="E39694" i="8"/>
  <c r="C39694" i="8"/>
  <c r="D39695" i="12" s="1"/>
  <c r="B39694" i="8"/>
  <c r="A39694" i="8"/>
  <c r="D39694" i="8" s="1"/>
  <c r="C39693" i="8"/>
  <c r="D39694" i="12" s="1"/>
  <c r="B39693" i="8"/>
  <c r="A39693" i="8"/>
  <c r="F39693" i="8" s="1"/>
  <c r="B39694" i="12" s="1"/>
  <c r="C39692" i="8"/>
  <c r="D39693" i="12" s="1"/>
  <c r="B39692" i="8"/>
  <c r="A39692" i="8"/>
  <c r="C39691" i="8"/>
  <c r="D39692" i="12" s="1"/>
  <c r="B39691" i="8"/>
  <c r="A39691" i="8"/>
  <c r="E39691" i="8" s="1"/>
  <c r="E39690" i="8"/>
  <c r="C39690" i="8"/>
  <c r="D39691" i="12" s="1"/>
  <c r="B39690" i="8"/>
  <c r="A39690" i="8"/>
  <c r="D39690" i="8" s="1"/>
  <c r="E39689" i="8"/>
  <c r="C39689" i="8"/>
  <c r="D39690" i="12" s="1"/>
  <c r="B39689" i="8"/>
  <c r="A39689" i="8"/>
  <c r="C39688" i="8"/>
  <c r="D39689" i="12" s="1"/>
  <c r="B39688" i="8"/>
  <c r="A39688" i="8"/>
  <c r="C39687" i="8"/>
  <c r="D39688" i="12" s="1"/>
  <c r="B39687" i="8"/>
  <c r="A39687" i="8"/>
  <c r="E39686" i="8"/>
  <c r="C39686" i="8"/>
  <c r="D39687" i="12" s="1"/>
  <c r="B39686" i="8"/>
  <c r="A39686" i="8"/>
  <c r="D39686" i="8" s="1"/>
  <c r="E39685" i="8"/>
  <c r="C39685" i="8"/>
  <c r="D39686" i="12" s="1"/>
  <c r="B39685" i="8"/>
  <c r="A39685" i="8"/>
  <c r="F39685" i="8" s="1"/>
  <c r="B39686" i="12" s="1"/>
  <c r="C39684" i="8"/>
  <c r="D39685" i="12" s="1"/>
  <c r="B39684" i="8"/>
  <c r="A39684" i="8"/>
  <c r="E39684" i="8" s="1"/>
  <c r="C39683" i="8"/>
  <c r="D39684" i="12" s="1"/>
  <c r="B39683" i="8"/>
  <c r="A39683" i="8"/>
  <c r="F39682" i="8"/>
  <c r="B39683" i="12" s="1"/>
  <c r="E39682" i="8"/>
  <c r="C39682" i="8"/>
  <c r="D39683" i="12" s="1"/>
  <c r="B39682" i="8"/>
  <c r="A39682" i="8"/>
  <c r="D39682" i="8" s="1"/>
  <c r="C39681" i="8"/>
  <c r="D39682" i="12" s="1"/>
  <c r="B39681" i="8"/>
  <c r="A39681" i="8"/>
  <c r="E39681" i="8" s="1"/>
  <c r="C39680" i="8"/>
  <c r="D39681" i="12" s="1"/>
  <c r="B39680" i="8"/>
  <c r="A39680" i="8"/>
  <c r="C39679" i="8"/>
  <c r="D39680" i="12" s="1"/>
  <c r="B39679" i="8"/>
  <c r="A39679" i="8"/>
  <c r="F39678" i="8"/>
  <c r="B39679" i="12" s="1"/>
  <c r="E39678" i="8"/>
  <c r="C39678" i="8"/>
  <c r="D39679" i="12" s="1"/>
  <c r="B39678" i="8"/>
  <c r="A39678" i="8"/>
  <c r="D39678" i="8" s="1"/>
  <c r="C39677" i="8"/>
  <c r="D39678" i="12" s="1"/>
  <c r="B39677" i="8"/>
  <c r="A39677" i="8"/>
  <c r="F39677" i="8" s="1"/>
  <c r="B39678" i="12" s="1"/>
  <c r="C39676" i="8"/>
  <c r="D39677" i="12" s="1"/>
  <c r="B39676" i="8"/>
  <c r="A39676" i="8"/>
  <c r="C39675" i="8"/>
  <c r="D39676" i="12" s="1"/>
  <c r="B39675" i="8"/>
  <c r="A39675" i="8"/>
  <c r="E39675" i="8" s="1"/>
  <c r="E39674" i="8"/>
  <c r="C39674" i="8"/>
  <c r="D39675" i="12" s="1"/>
  <c r="B39674" i="8"/>
  <c r="A39674" i="8"/>
  <c r="D39674" i="8" s="1"/>
  <c r="C39673" i="8"/>
  <c r="D39674" i="12" s="1"/>
  <c r="B39673" i="8"/>
  <c r="A39673" i="8"/>
  <c r="C39672" i="8"/>
  <c r="D39673" i="12" s="1"/>
  <c r="B39672" i="8"/>
  <c r="A39672" i="8"/>
  <c r="C39671" i="8"/>
  <c r="D39672" i="12" s="1"/>
  <c r="B39671" i="8"/>
  <c r="A39671" i="8"/>
  <c r="E39670" i="8"/>
  <c r="C39670" i="8"/>
  <c r="D39671" i="12" s="1"/>
  <c r="B39670" i="8"/>
  <c r="A39670" i="8"/>
  <c r="D39670" i="8" s="1"/>
  <c r="E39669" i="8"/>
  <c r="C39669" i="8"/>
  <c r="D39670" i="12" s="1"/>
  <c r="B39669" i="8"/>
  <c r="A39669" i="8"/>
  <c r="F39669" i="8" s="1"/>
  <c r="B39670" i="12" s="1"/>
  <c r="C39668" i="8"/>
  <c r="D39669" i="12" s="1"/>
  <c r="B39668" i="8"/>
  <c r="A39668" i="8"/>
  <c r="E39668" i="8" s="1"/>
  <c r="C39667" i="8"/>
  <c r="D39668" i="12" s="1"/>
  <c r="B39667" i="8"/>
  <c r="A39667" i="8"/>
  <c r="F39666" i="8"/>
  <c r="B39667" i="12" s="1"/>
  <c r="E39666" i="8"/>
  <c r="C39666" i="8"/>
  <c r="D39667" i="12" s="1"/>
  <c r="B39666" i="8"/>
  <c r="A39666" i="8"/>
  <c r="D39666" i="8" s="1"/>
  <c r="C39665" i="8"/>
  <c r="D39666" i="12" s="1"/>
  <c r="B39665" i="8"/>
  <c r="A39665" i="8"/>
  <c r="E39665" i="8" s="1"/>
  <c r="C39664" i="8"/>
  <c r="D39665" i="12" s="1"/>
  <c r="B39664" i="8"/>
  <c r="A39664" i="8"/>
  <c r="C39663" i="8"/>
  <c r="D39664" i="12" s="1"/>
  <c r="B39663" i="8"/>
  <c r="A39663" i="8"/>
  <c r="F39662" i="8"/>
  <c r="B39663" i="12" s="1"/>
  <c r="E39662" i="8"/>
  <c r="C39662" i="8"/>
  <c r="D39663" i="12" s="1"/>
  <c r="B39662" i="8"/>
  <c r="A39662" i="8"/>
  <c r="D39662" i="8" s="1"/>
  <c r="C39661" i="8"/>
  <c r="D39662" i="12" s="1"/>
  <c r="B39661" i="8"/>
  <c r="A39661" i="8"/>
  <c r="F39661" i="8" s="1"/>
  <c r="B39662" i="12" s="1"/>
  <c r="C39660" i="8"/>
  <c r="D39661" i="12" s="1"/>
  <c r="B39660" i="8"/>
  <c r="A39660" i="8"/>
  <c r="C39659" i="8"/>
  <c r="D39660" i="12" s="1"/>
  <c r="B39659" i="8"/>
  <c r="A39659" i="8"/>
  <c r="E39659" i="8" s="1"/>
  <c r="E39658" i="8"/>
  <c r="C39658" i="8"/>
  <c r="D39659" i="12" s="1"/>
  <c r="B39658" i="8"/>
  <c r="A39658" i="8"/>
  <c r="D39658" i="8" s="1"/>
  <c r="C39657" i="8"/>
  <c r="D39658" i="12" s="1"/>
  <c r="B39657" i="8"/>
  <c r="A39657" i="8"/>
  <c r="C39656" i="8"/>
  <c r="D39657" i="12" s="1"/>
  <c r="B39656" i="8"/>
  <c r="A39656" i="8"/>
  <c r="C39655" i="8"/>
  <c r="D39656" i="12" s="1"/>
  <c r="B39655" i="8"/>
  <c r="A39655" i="8"/>
  <c r="E39654" i="8"/>
  <c r="C39654" i="8"/>
  <c r="D39655" i="12" s="1"/>
  <c r="B39654" i="8"/>
  <c r="A39654" i="8"/>
  <c r="D39654" i="8" s="1"/>
  <c r="E39653" i="8"/>
  <c r="C39653" i="8"/>
  <c r="D39654" i="12" s="1"/>
  <c r="B39653" i="8"/>
  <c r="A39653" i="8"/>
  <c r="F39653" i="8" s="1"/>
  <c r="B39654" i="12" s="1"/>
  <c r="C39652" i="8"/>
  <c r="D39653" i="12" s="1"/>
  <c r="B39652" i="8"/>
  <c r="A39652" i="8"/>
  <c r="E39652" i="8" s="1"/>
  <c r="C39651" i="8"/>
  <c r="D39652" i="12" s="1"/>
  <c r="B39651" i="8"/>
  <c r="A39651" i="8"/>
  <c r="F39650" i="8"/>
  <c r="B39651" i="12" s="1"/>
  <c r="E39650" i="8"/>
  <c r="C39650" i="8"/>
  <c r="D39651" i="12" s="1"/>
  <c r="B39650" i="8"/>
  <c r="A39650" i="8"/>
  <c r="D39650" i="8" s="1"/>
  <c r="C39649" i="8"/>
  <c r="D39650" i="12" s="1"/>
  <c r="B39649" i="8"/>
  <c r="A39649" i="8"/>
  <c r="E39649" i="8" s="1"/>
  <c r="C39648" i="8"/>
  <c r="B39648" i="8"/>
  <c r="A39648" i="8"/>
  <c r="C39647" i="8"/>
  <c r="D39648" i="12" s="1"/>
  <c r="B39647" i="8"/>
  <c r="A39647" i="8"/>
  <c r="F39646" i="8"/>
  <c r="B39647" i="12" s="1"/>
  <c r="E39646" i="8"/>
  <c r="C39646" i="8"/>
  <c r="D39647" i="12" s="1"/>
  <c r="B39646" i="8"/>
  <c r="A39646" i="8"/>
  <c r="D39646" i="8" s="1"/>
  <c r="C39645" i="8"/>
  <c r="D39646" i="12" s="1"/>
  <c r="B39645" i="8"/>
  <c r="A39645" i="8"/>
  <c r="F39645" i="8" s="1"/>
  <c r="B39646" i="12" s="1"/>
  <c r="C39644" i="8"/>
  <c r="D39645" i="12" s="1"/>
  <c r="B39644" i="8"/>
  <c r="A39644" i="8"/>
  <c r="C39643" i="8"/>
  <c r="D39644" i="12" s="1"/>
  <c r="B39643" i="8"/>
  <c r="A39643" i="8"/>
  <c r="E39643" i="8" s="1"/>
  <c r="E39642" i="8"/>
  <c r="C39642" i="8"/>
  <c r="D39643" i="12" s="1"/>
  <c r="B39642" i="8"/>
  <c r="A39642" i="8"/>
  <c r="D39642" i="8" s="1"/>
  <c r="C39641" i="8"/>
  <c r="D39642" i="12" s="1"/>
  <c r="B39641" i="8"/>
  <c r="A39641" i="8"/>
  <c r="C39640" i="8"/>
  <c r="D39641" i="12" s="1"/>
  <c r="B39640" i="8"/>
  <c r="A39640" i="8"/>
  <c r="C39639" i="8"/>
  <c r="D39640" i="12" s="1"/>
  <c r="B39639" i="8"/>
  <c r="A39639" i="8"/>
  <c r="E39638" i="8"/>
  <c r="C39638" i="8"/>
  <c r="D39639" i="12" s="1"/>
  <c r="B39638" i="8"/>
  <c r="A39638" i="8"/>
  <c r="D39638" i="8" s="1"/>
  <c r="E39637" i="8"/>
  <c r="C39637" i="8"/>
  <c r="D39638" i="12" s="1"/>
  <c r="B39637" i="8"/>
  <c r="A39637" i="8"/>
  <c r="F39637" i="8" s="1"/>
  <c r="B39638" i="12" s="1"/>
  <c r="C39636" i="8"/>
  <c r="D39637" i="12" s="1"/>
  <c r="B39636" i="8"/>
  <c r="A39636" i="8"/>
  <c r="E39636" i="8" s="1"/>
  <c r="C39635" i="8"/>
  <c r="D39636" i="12" s="1"/>
  <c r="B39635" i="8"/>
  <c r="A39635" i="8"/>
  <c r="F39634" i="8"/>
  <c r="B39635" i="12" s="1"/>
  <c r="E39634" i="8"/>
  <c r="C39634" i="8"/>
  <c r="D39635" i="12" s="1"/>
  <c r="B39634" i="8"/>
  <c r="A39634" i="8"/>
  <c r="D39634" i="8" s="1"/>
  <c r="E39633" i="8"/>
  <c r="C39633" i="8"/>
  <c r="D39634" i="12" s="1"/>
  <c r="B39633" i="8"/>
  <c r="A39633" i="8"/>
  <c r="C39632" i="8"/>
  <c r="D39633" i="12" s="1"/>
  <c r="B39632" i="8"/>
  <c r="A39632" i="8"/>
  <c r="C39631" i="8"/>
  <c r="D39632" i="12" s="1"/>
  <c r="B39631" i="8"/>
  <c r="A39631" i="8"/>
  <c r="F39630" i="8"/>
  <c r="B39631" i="12" s="1"/>
  <c r="E39630" i="8"/>
  <c r="C39630" i="8"/>
  <c r="D39631" i="12" s="1"/>
  <c r="B39630" i="8"/>
  <c r="A39630" i="8"/>
  <c r="D39630" i="8" s="1"/>
  <c r="C39629" i="8"/>
  <c r="D39630" i="12" s="1"/>
  <c r="B39629" i="8"/>
  <c r="A39629" i="8"/>
  <c r="F39629" i="8" s="1"/>
  <c r="B39630" i="12" s="1"/>
  <c r="C39628" i="8"/>
  <c r="D39629" i="12" s="1"/>
  <c r="B39628" i="8"/>
  <c r="A39628" i="8"/>
  <c r="C39627" i="8"/>
  <c r="D39628" i="12" s="1"/>
  <c r="B39627" i="8"/>
  <c r="A39627" i="8"/>
  <c r="E39627" i="8" s="1"/>
  <c r="E39626" i="8"/>
  <c r="C39626" i="8"/>
  <c r="D39627" i="12" s="1"/>
  <c r="B39626" i="8"/>
  <c r="A39626" i="8"/>
  <c r="D39626" i="8" s="1"/>
  <c r="E39625" i="8"/>
  <c r="C39625" i="8"/>
  <c r="D39626" i="12" s="1"/>
  <c r="B39625" i="8"/>
  <c r="A39625" i="8"/>
  <c r="C39624" i="8"/>
  <c r="D39625" i="12" s="1"/>
  <c r="B39624" i="8"/>
  <c r="A39624" i="8"/>
  <c r="C39623" i="8"/>
  <c r="D39624" i="12" s="1"/>
  <c r="B39623" i="8"/>
  <c r="A39623" i="8"/>
  <c r="E39622" i="8"/>
  <c r="C39622" i="8"/>
  <c r="D39623" i="12" s="1"/>
  <c r="B39622" i="8"/>
  <c r="A39622" i="8"/>
  <c r="D39622" i="8" s="1"/>
  <c r="E39621" i="8"/>
  <c r="C39621" i="8"/>
  <c r="D39622" i="12" s="1"/>
  <c r="B39621" i="8"/>
  <c r="A39621" i="8"/>
  <c r="F39621" i="8" s="1"/>
  <c r="B39622" i="12" s="1"/>
  <c r="C39620" i="8"/>
  <c r="D39621" i="12" s="1"/>
  <c r="B39620" i="8"/>
  <c r="A39620" i="8"/>
  <c r="E39620" i="8" s="1"/>
  <c r="C39619" i="8"/>
  <c r="D39620" i="12" s="1"/>
  <c r="B39619" i="8"/>
  <c r="A39619" i="8"/>
  <c r="F39618" i="8"/>
  <c r="B39619" i="12" s="1"/>
  <c r="E39618" i="8"/>
  <c r="C39618" i="8"/>
  <c r="D39619" i="12" s="1"/>
  <c r="B39618" i="8"/>
  <c r="A39618" i="8"/>
  <c r="D39618" i="8" s="1"/>
  <c r="C39617" i="8"/>
  <c r="D39618" i="12" s="1"/>
  <c r="B39617" i="8"/>
  <c r="A39617" i="8"/>
  <c r="C39616" i="8"/>
  <c r="B39616" i="8"/>
  <c r="A39616" i="8"/>
  <c r="C39615" i="8"/>
  <c r="D39616" i="12" s="1"/>
  <c r="B39615" i="8"/>
  <c r="A39615" i="8"/>
  <c r="F39614" i="8"/>
  <c r="B39615" i="12" s="1"/>
  <c r="E39614" i="8"/>
  <c r="C39614" i="8"/>
  <c r="D39615" i="12" s="1"/>
  <c r="B39614" i="8"/>
  <c r="A39614" i="8"/>
  <c r="D39614" i="8" s="1"/>
  <c r="C39613" i="8"/>
  <c r="D39614" i="12" s="1"/>
  <c r="B39613" i="8"/>
  <c r="A39613" i="8"/>
  <c r="F39613" i="8" s="1"/>
  <c r="B39614" i="12" s="1"/>
  <c r="C39612" i="8"/>
  <c r="D39613" i="12" s="1"/>
  <c r="B39612" i="8"/>
  <c r="A39612" i="8"/>
  <c r="C39611" i="8"/>
  <c r="D39612" i="12" s="1"/>
  <c r="B39611" i="8"/>
  <c r="A39611" i="8"/>
  <c r="E39611" i="8" s="1"/>
  <c r="E39610" i="8"/>
  <c r="C39610" i="8"/>
  <c r="D39611" i="12" s="1"/>
  <c r="B39610" i="8"/>
  <c r="A39610" i="8"/>
  <c r="D39610" i="8" s="1"/>
  <c r="C39609" i="8"/>
  <c r="D39610" i="12" s="1"/>
  <c r="B39609" i="8"/>
  <c r="A39609" i="8"/>
  <c r="E39609" i="8" s="1"/>
  <c r="C39608" i="8"/>
  <c r="D39609" i="12" s="1"/>
  <c r="B39608" i="8"/>
  <c r="A39608" i="8"/>
  <c r="C39607" i="8"/>
  <c r="D39608" i="12" s="1"/>
  <c r="B39607" i="8"/>
  <c r="A39607" i="8"/>
  <c r="E39606" i="8"/>
  <c r="C39606" i="8"/>
  <c r="D39607" i="12" s="1"/>
  <c r="B39606" i="8"/>
  <c r="A39606" i="8"/>
  <c r="D39606" i="8" s="1"/>
  <c r="E39605" i="8"/>
  <c r="C39605" i="8"/>
  <c r="D39606" i="12" s="1"/>
  <c r="B39605" i="8"/>
  <c r="A39605" i="8"/>
  <c r="F39605" i="8" s="1"/>
  <c r="B39606" i="12" s="1"/>
  <c r="C39604" i="8"/>
  <c r="D39605" i="12" s="1"/>
  <c r="B39604" i="8"/>
  <c r="A39604" i="8"/>
  <c r="E39604" i="8" s="1"/>
  <c r="C39603" i="8"/>
  <c r="D39604" i="12" s="1"/>
  <c r="B39603" i="8"/>
  <c r="A39603" i="8"/>
  <c r="F39602" i="8"/>
  <c r="B39603" i="12" s="1"/>
  <c r="E39602" i="8"/>
  <c r="C39602" i="8"/>
  <c r="D39603" i="12" s="1"/>
  <c r="B39602" i="8"/>
  <c r="A39602" i="8"/>
  <c r="D39602" i="8" s="1"/>
  <c r="C39601" i="8"/>
  <c r="D39602" i="12" s="1"/>
  <c r="B39601" i="8"/>
  <c r="A39601" i="8"/>
  <c r="C39600" i="8"/>
  <c r="D39601" i="12" s="1"/>
  <c r="B39600" i="8"/>
  <c r="A39600" i="8"/>
  <c r="C39599" i="8"/>
  <c r="D39600" i="12" s="1"/>
  <c r="B39599" i="8"/>
  <c r="A39599" i="8"/>
  <c r="F39598" i="8"/>
  <c r="B39599" i="12" s="1"/>
  <c r="E39598" i="8"/>
  <c r="C39598" i="8"/>
  <c r="D39599" i="12" s="1"/>
  <c r="B39598" i="8"/>
  <c r="A39598" i="8"/>
  <c r="D39598" i="8" s="1"/>
  <c r="C39597" i="8"/>
  <c r="D39598" i="12" s="1"/>
  <c r="B39597" i="8"/>
  <c r="A39597" i="8"/>
  <c r="F39597" i="8" s="1"/>
  <c r="B39598" i="12" s="1"/>
  <c r="C39596" i="8"/>
  <c r="D39597" i="12" s="1"/>
  <c r="B39596" i="8"/>
  <c r="A39596" i="8"/>
  <c r="C39595" i="8"/>
  <c r="D39596" i="12" s="1"/>
  <c r="B39595" i="8"/>
  <c r="A39595" i="8"/>
  <c r="E39595" i="8" s="1"/>
  <c r="E39594" i="8"/>
  <c r="C39594" i="8"/>
  <c r="D39595" i="12" s="1"/>
  <c r="B39594" i="8"/>
  <c r="A39594" i="8"/>
  <c r="D39594" i="8" s="1"/>
  <c r="C39593" i="8"/>
  <c r="D39594" i="12" s="1"/>
  <c r="B39593" i="8"/>
  <c r="A39593" i="8"/>
  <c r="E39593" i="8" s="1"/>
  <c r="C39592" i="8"/>
  <c r="D39593" i="12" s="1"/>
  <c r="B39592" i="8"/>
  <c r="A39592" i="8"/>
  <c r="C39591" i="8"/>
  <c r="D39592" i="12" s="1"/>
  <c r="B39591" i="8"/>
  <c r="A39591" i="8"/>
  <c r="E39590" i="8"/>
  <c r="C39590" i="8"/>
  <c r="D39591" i="12" s="1"/>
  <c r="B39590" i="8"/>
  <c r="A39590" i="8"/>
  <c r="D39590" i="8" s="1"/>
  <c r="E39589" i="8"/>
  <c r="C39589" i="8"/>
  <c r="D39590" i="12" s="1"/>
  <c r="B39589" i="8"/>
  <c r="A39589" i="8"/>
  <c r="F39589" i="8" s="1"/>
  <c r="B39590" i="12" s="1"/>
  <c r="C39588" i="8"/>
  <c r="D39589" i="12" s="1"/>
  <c r="B39588" i="8"/>
  <c r="A39588" i="8"/>
  <c r="E39588" i="8" s="1"/>
  <c r="C39587" i="8"/>
  <c r="D39588" i="12" s="1"/>
  <c r="B39587" i="8"/>
  <c r="A39587" i="8"/>
  <c r="F39586" i="8"/>
  <c r="B39587" i="12" s="1"/>
  <c r="E39586" i="8"/>
  <c r="C39586" i="8"/>
  <c r="D39587" i="12" s="1"/>
  <c r="B39586" i="8"/>
  <c r="A39586" i="8"/>
  <c r="D39586" i="8" s="1"/>
  <c r="C39585" i="8"/>
  <c r="D39586" i="12" s="1"/>
  <c r="B39585" i="8"/>
  <c r="A39585" i="8"/>
  <c r="C39584" i="8"/>
  <c r="B39584" i="8"/>
  <c r="A39584" i="8"/>
  <c r="C39583" i="8"/>
  <c r="D39584" i="12" s="1"/>
  <c r="B39583" i="8"/>
  <c r="A39583" i="8"/>
  <c r="F39582" i="8"/>
  <c r="B39583" i="12" s="1"/>
  <c r="E39582" i="8"/>
  <c r="C39582" i="8"/>
  <c r="D39583" i="12" s="1"/>
  <c r="B39582" i="8"/>
  <c r="A39582" i="8"/>
  <c r="D39582" i="8" s="1"/>
  <c r="C39581" i="8"/>
  <c r="D39582" i="12" s="1"/>
  <c r="B39581" i="8"/>
  <c r="A39581" i="8"/>
  <c r="F39581" i="8" s="1"/>
  <c r="B39582" i="12" s="1"/>
  <c r="C39580" i="8"/>
  <c r="D39581" i="12" s="1"/>
  <c r="B39580" i="8"/>
  <c r="A39580" i="8"/>
  <c r="C39579" i="8"/>
  <c r="D39580" i="12" s="1"/>
  <c r="B39579" i="8"/>
  <c r="A39579" i="8"/>
  <c r="E39579" i="8" s="1"/>
  <c r="E39578" i="8"/>
  <c r="C39578" i="8"/>
  <c r="D39579" i="12" s="1"/>
  <c r="B39578" i="8"/>
  <c r="A39578" i="8"/>
  <c r="D39578" i="8" s="1"/>
  <c r="C39577" i="8"/>
  <c r="D39578" i="12" s="1"/>
  <c r="B39577" i="8"/>
  <c r="A39577" i="8"/>
  <c r="E39577" i="8" s="1"/>
  <c r="C39576" i="8"/>
  <c r="D39577" i="12" s="1"/>
  <c r="B39576" i="8"/>
  <c r="A39576" i="8"/>
  <c r="C39575" i="8"/>
  <c r="D39576" i="12" s="1"/>
  <c r="B39575" i="8"/>
  <c r="A39575" i="8"/>
  <c r="E39574" i="8"/>
  <c r="C39574" i="8"/>
  <c r="D39575" i="12" s="1"/>
  <c r="B39574" i="8"/>
  <c r="A39574" i="8"/>
  <c r="D39574" i="8" s="1"/>
  <c r="E39573" i="8"/>
  <c r="C39573" i="8"/>
  <c r="D39574" i="12" s="1"/>
  <c r="B39573" i="8"/>
  <c r="A39573" i="8"/>
  <c r="F39573" i="8" s="1"/>
  <c r="B39574" i="12" s="1"/>
  <c r="C39572" i="8"/>
  <c r="D39573" i="12" s="1"/>
  <c r="B39572" i="8"/>
  <c r="A39572" i="8"/>
  <c r="E39572" i="8" s="1"/>
  <c r="C39571" i="8"/>
  <c r="D39572" i="12" s="1"/>
  <c r="B39571" i="8"/>
  <c r="A39571" i="8"/>
  <c r="F39570" i="8"/>
  <c r="B39571" i="12" s="1"/>
  <c r="E39570" i="8"/>
  <c r="C39570" i="8"/>
  <c r="D39571" i="12" s="1"/>
  <c r="B39570" i="8"/>
  <c r="A39570" i="8"/>
  <c r="D39570" i="8" s="1"/>
  <c r="E39569" i="8"/>
  <c r="C39569" i="8"/>
  <c r="D39570" i="12" s="1"/>
  <c r="B39569" i="8"/>
  <c r="A39569" i="8"/>
  <c r="C39568" i="8"/>
  <c r="D39569" i="12" s="1"/>
  <c r="B39568" i="8"/>
  <c r="A39568" i="8"/>
  <c r="C39567" i="8"/>
  <c r="D39568" i="12" s="1"/>
  <c r="B39567" i="8"/>
  <c r="A39567" i="8"/>
  <c r="F39566" i="8"/>
  <c r="B39567" i="12" s="1"/>
  <c r="E39566" i="8"/>
  <c r="C39566" i="8"/>
  <c r="D39567" i="12" s="1"/>
  <c r="B39566" i="8"/>
  <c r="A39566" i="8"/>
  <c r="D39566" i="8" s="1"/>
  <c r="C39565" i="8"/>
  <c r="D39566" i="12" s="1"/>
  <c r="B39565" i="8"/>
  <c r="A39565" i="8"/>
  <c r="F39565" i="8" s="1"/>
  <c r="B39566" i="12" s="1"/>
  <c r="C39564" i="8"/>
  <c r="D39565" i="12" s="1"/>
  <c r="B39564" i="8"/>
  <c r="A39564" i="8"/>
  <c r="C39563" i="8"/>
  <c r="D39564" i="12" s="1"/>
  <c r="B39563" i="8"/>
  <c r="A39563" i="8"/>
  <c r="E39563" i="8" s="1"/>
  <c r="E39562" i="8"/>
  <c r="C39562" i="8"/>
  <c r="D39563" i="12" s="1"/>
  <c r="B39562" i="8"/>
  <c r="A39562" i="8"/>
  <c r="D39562" i="8" s="1"/>
  <c r="E39561" i="8"/>
  <c r="C39561" i="8"/>
  <c r="D39562" i="12" s="1"/>
  <c r="B39561" i="8"/>
  <c r="A39561" i="8"/>
  <c r="C39560" i="8"/>
  <c r="D39561" i="12" s="1"/>
  <c r="B39560" i="8"/>
  <c r="A39560" i="8"/>
  <c r="C39559" i="8"/>
  <c r="D39560" i="12" s="1"/>
  <c r="B39559" i="8"/>
  <c r="A39559" i="8"/>
  <c r="E39558" i="8"/>
  <c r="C39558" i="8"/>
  <c r="D39559" i="12" s="1"/>
  <c r="B39558" i="8"/>
  <c r="A39558" i="8"/>
  <c r="D39558" i="8" s="1"/>
  <c r="E39557" i="8"/>
  <c r="C39557" i="8"/>
  <c r="D39558" i="12" s="1"/>
  <c r="B39557" i="8"/>
  <c r="A39557" i="8"/>
  <c r="F39557" i="8" s="1"/>
  <c r="B39558" i="12" s="1"/>
  <c r="C39556" i="8"/>
  <c r="D39557" i="12" s="1"/>
  <c r="B39556" i="8"/>
  <c r="A39556" i="8"/>
  <c r="E39556" i="8" s="1"/>
  <c r="C39555" i="8"/>
  <c r="D39556" i="12" s="1"/>
  <c r="B39555" i="8"/>
  <c r="A39555" i="8"/>
  <c r="F39554" i="8"/>
  <c r="B39555" i="12" s="1"/>
  <c r="E39554" i="8"/>
  <c r="C39554" i="8"/>
  <c r="D39555" i="12" s="1"/>
  <c r="B39554" i="8"/>
  <c r="A39554" i="8"/>
  <c r="D39554" i="8" s="1"/>
  <c r="C39553" i="8"/>
  <c r="D39554" i="12" s="1"/>
  <c r="B39553" i="8"/>
  <c r="A39553" i="8"/>
  <c r="E39553" i="8" s="1"/>
  <c r="C39552" i="8"/>
  <c r="B39552" i="8"/>
  <c r="A39552" i="8"/>
  <c r="C39551" i="8"/>
  <c r="D39552" i="12" s="1"/>
  <c r="B39551" i="8"/>
  <c r="A39551" i="8"/>
  <c r="F39550" i="8"/>
  <c r="B39551" i="12" s="1"/>
  <c r="E39550" i="8"/>
  <c r="C39550" i="8"/>
  <c r="D39551" i="12" s="1"/>
  <c r="B39550" i="8"/>
  <c r="A39550" i="8"/>
  <c r="D39550" i="8" s="1"/>
  <c r="F39549" i="8"/>
  <c r="B39550" i="12" s="1"/>
  <c r="E39549" i="8"/>
  <c r="D39549" i="8"/>
  <c r="C39549" i="8"/>
  <c r="D39550" i="12" s="1"/>
  <c r="B39549" i="8"/>
  <c r="A39549" i="8"/>
  <c r="C39548" i="8"/>
  <c r="D39549" i="12" s="1"/>
  <c r="B39548" i="8"/>
  <c r="A39548" i="8"/>
  <c r="C39547" i="8"/>
  <c r="D39548" i="12" s="1"/>
  <c r="B39547" i="8"/>
  <c r="A39547" i="8"/>
  <c r="E39546" i="8"/>
  <c r="C39546" i="8"/>
  <c r="D39547" i="12" s="1"/>
  <c r="B39546" i="8"/>
  <c r="A39546" i="8"/>
  <c r="D39546" i="8" s="1"/>
  <c r="F39545" i="8"/>
  <c r="B39546" i="12" s="1"/>
  <c r="D39545" i="8"/>
  <c r="C39545" i="8"/>
  <c r="D39546" i="12" s="1"/>
  <c r="B39545" i="8"/>
  <c r="A39545" i="8"/>
  <c r="E39545" i="8" s="1"/>
  <c r="C39544" i="8"/>
  <c r="D39545" i="12" s="1"/>
  <c r="B39544" i="8"/>
  <c r="A39544" i="8"/>
  <c r="C39543" i="8"/>
  <c r="D39544" i="12" s="1"/>
  <c r="B39543" i="8"/>
  <c r="A39543" i="8"/>
  <c r="F39542" i="8"/>
  <c r="B39543" i="12" s="1"/>
  <c r="E39542" i="8"/>
  <c r="C39542" i="8"/>
  <c r="D39543" i="12" s="1"/>
  <c r="B39542" i="8"/>
  <c r="A39542" i="8"/>
  <c r="D39542" i="8" s="1"/>
  <c r="F39541" i="8"/>
  <c r="B39542" i="12" s="1"/>
  <c r="E39541" i="8"/>
  <c r="D39541" i="8"/>
  <c r="C39541" i="8"/>
  <c r="D39542" i="12" s="1"/>
  <c r="B39541" i="8"/>
  <c r="A39541" i="8"/>
  <c r="E39540" i="8"/>
  <c r="C39540" i="8"/>
  <c r="D39541" i="12" s="1"/>
  <c r="B39540" i="8"/>
  <c r="A39540" i="8"/>
  <c r="C39539" i="8"/>
  <c r="D39540" i="12" s="1"/>
  <c r="B39539" i="8"/>
  <c r="A39539" i="8"/>
  <c r="E39538" i="8"/>
  <c r="C39538" i="8"/>
  <c r="D39539" i="12" s="1"/>
  <c r="B39538" i="8"/>
  <c r="A39538" i="8"/>
  <c r="D39538" i="8" s="1"/>
  <c r="F39537" i="8"/>
  <c r="B39538" i="12" s="1"/>
  <c r="D39537" i="8"/>
  <c r="C39537" i="8"/>
  <c r="D39538" i="12" s="1"/>
  <c r="B39537" i="8"/>
  <c r="A39537" i="8"/>
  <c r="E39537" i="8" s="1"/>
  <c r="E39536" i="8"/>
  <c r="C39536" i="8"/>
  <c r="D39537" i="12" s="1"/>
  <c r="B39536" i="8"/>
  <c r="A39536" i="8"/>
  <c r="C39535" i="8"/>
  <c r="D39536" i="12" s="1"/>
  <c r="B39535" i="8"/>
  <c r="A39535" i="8"/>
  <c r="F39534" i="8"/>
  <c r="B39535" i="12" s="1"/>
  <c r="E39534" i="8"/>
  <c r="C39534" i="8"/>
  <c r="D39535" i="12" s="1"/>
  <c r="B39534" i="8"/>
  <c r="A39534" i="8"/>
  <c r="D39534" i="8" s="1"/>
  <c r="F39533" i="8"/>
  <c r="B39534" i="12" s="1"/>
  <c r="E39533" i="8"/>
  <c r="D39533" i="8"/>
  <c r="C39533" i="8"/>
  <c r="D39534" i="12" s="1"/>
  <c r="B39533" i="8"/>
  <c r="A39533" i="8"/>
  <c r="C39532" i="8"/>
  <c r="D39533" i="12" s="1"/>
  <c r="B39532" i="8"/>
  <c r="A39532" i="8"/>
  <c r="E39532" i="8" s="1"/>
  <c r="C39531" i="8"/>
  <c r="D39532" i="12" s="1"/>
  <c r="B39531" i="8"/>
  <c r="A39531" i="8"/>
  <c r="E39530" i="8"/>
  <c r="C39530" i="8"/>
  <c r="D39531" i="12" s="1"/>
  <c r="B39530" i="8"/>
  <c r="A39530" i="8"/>
  <c r="D39530" i="8" s="1"/>
  <c r="F39529" i="8"/>
  <c r="B39530" i="12" s="1"/>
  <c r="D39529" i="8"/>
  <c r="C39529" i="8"/>
  <c r="D39530" i="12" s="1"/>
  <c r="B39529" i="8"/>
  <c r="A39529" i="8"/>
  <c r="E39529" i="8" s="1"/>
  <c r="C39528" i="8"/>
  <c r="D39529" i="12" s="1"/>
  <c r="B39528" i="8"/>
  <c r="A39528" i="8"/>
  <c r="E39528" i="8" s="1"/>
  <c r="C39527" i="8"/>
  <c r="D39528" i="12" s="1"/>
  <c r="B39527" i="8"/>
  <c r="A39527" i="8"/>
  <c r="F39526" i="8"/>
  <c r="B39527" i="12" s="1"/>
  <c r="E39526" i="8"/>
  <c r="C39526" i="8"/>
  <c r="D39527" i="12" s="1"/>
  <c r="B39526" i="8"/>
  <c r="A39526" i="8"/>
  <c r="D39526" i="8" s="1"/>
  <c r="F39525" i="8"/>
  <c r="B39526" i="12" s="1"/>
  <c r="E39525" i="8"/>
  <c r="D39525" i="8"/>
  <c r="C39525" i="8"/>
  <c r="D39526" i="12" s="1"/>
  <c r="B39525" i="8"/>
  <c r="A39525" i="8"/>
  <c r="E39524" i="8"/>
  <c r="C39524" i="8"/>
  <c r="D39525" i="12" s="1"/>
  <c r="B39524" i="8"/>
  <c r="A39524" i="8"/>
  <c r="C39523" i="8"/>
  <c r="D39524" i="12" s="1"/>
  <c r="B39523" i="8"/>
  <c r="A39523" i="8"/>
  <c r="E39522" i="8"/>
  <c r="C39522" i="8"/>
  <c r="D39523" i="12" s="1"/>
  <c r="B39522" i="8"/>
  <c r="A39522" i="8"/>
  <c r="D39522" i="8" s="1"/>
  <c r="F39521" i="8"/>
  <c r="B39522" i="12" s="1"/>
  <c r="D39521" i="8"/>
  <c r="C39521" i="8"/>
  <c r="D39522" i="12" s="1"/>
  <c r="B39521" i="8"/>
  <c r="A39521" i="8"/>
  <c r="E39521" i="8" s="1"/>
  <c r="E39520" i="8"/>
  <c r="C39520" i="8"/>
  <c r="D39521" i="12" s="1"/>
  <c r="B39520" i="8"/>
  <c r="A39520" i="8"/>
  <c r="C39519" i="8"/>
  <c r="D39520" i="12" s="1"/>
  <c r="B39519" i="8"/>
  <c r="A39519" i="8"/>
  <c r="F39518" i="8"/>
  <c r="B39519" i="12" s="1"/>
  <c r="E39518" i="8"/>
  <c r="C39518" i="8"/>
  <c r="D39519" i="12" s="1"/>
  <c r="B39518" i="8"/>
  <c r="A39518" i="8"/>
  <c r="D39518" i="8" s="1"/>
  <c r="F39517" i="8"/>
  <c r="B39518" i="12" s="1"/>
  <c r="E39517" i="8"/>
  <c r="D39517" i="8"/>
  <c r="C39517" i="8"/>
  <c r="D39518" i="12" s="1"/>
  <c r="B39517" i="8"/>
  <c r="A39517" i="8"/>
  <c r="C39516" i="8"/>
  <c r="D39517" i="12" s="1"/>
  <c r="B39516" i="8"/>
  <c r="A39516" i="8"/>
  <c r="C39515" i="8"/>
  <c r="D39516" i="12" s="1"/>
  <c r="B39515" i="8"/>
  <c r="A39515" i="8"/>
  <c r="E39514" i="8"/>
  <c r="C39514" i="8"/>
  <c r="D39515" i="12" s="1"/>
  <c r="B39514" i="8"/>
  <c r="A39514" i="8"/>
  <c r="D39514" i="8" s="1"/>
  <c r="F39513" i="8"/>
  <c r="B39514" i="12" s="1"/>
  <c r="D39513" i="8"/>
  <c r="C39513" i="8"/>
  <c r="D39514" i="12" s="1"/>
  <c r="B39513" i="8"/>
  <c r="A39513" i="8"/>
  <c r="E39513" i="8" s="1"/>
  <c r="C39512" i="8"/>
  <c r="D39513" i="12" s="1"/>
  <c r="B39512" i="8"/>
  <c r="A39512" i="8"/>
  <c r="C39511" i="8"/>
  <c r="D39512" i="12" s="1"/>
  <c r="B39511" i="8"/>
  <c r="A39511" i="8"/>
  <c r="F39510" i="8"/>
  <c r="B39511" i="12" s="1"/>
  <c r="E39510" i="8"/>
  <c r="C39510" i="8"/>
  <c r="D39511" i="12" s="1"/>
  <c r="B39510" i="8"/>
  <c r="A39510" i="8"/>
  <c r="D39510" i="8" s="1"/>
  <c r="F39509" i="8"/>
  <c r="B39510" i="12" s="1"/>
  <c r="E39509" i="8"/>
  <c r="D39509" i="8"/>
  <c r="C39509" i="8"/>
  <c r="D39510" i="12" s="1"/>
  <c r="B39509" i="8"/>
  <c r="A39509" i="8"/>
  <c r="E39508" i="8"/>
  <c r="C39508" i="8"/>
  <c r="D39509" i="12" s="1"/>
  <c r="B39508" i="8"/>
  <c r="A39508" i="8"/>
  <c r="C39507" i="8"/>
  <c r="D39508" i="12" s="1"/>
  <c r="B39507" i="8"/>
  <c r="A39507" i="8"/>
  <c r="E39506" i="8"/>
  <c r="C39506" i="8"/>
  <c r="D39507" i="12" s="1"/>
  <c r="B39506" i="8"/>
  <c r="A39506" i="8"/>
  <c r="D39506" i="8" s="1"/>
  <c r="F39505" i="8"/>
  <c r="B39506" i="12" s="1"/>
  <c r="D39505" i="8"/>
  <c r="C39505" i="8"/>
  <c r="D39506" i="12" s="1"/>
  <c r="B39505" i="8"/>
  <c r="A39505" i="8"/>
  <c r="E39505" i="8" s="1"/>
  <c r="E39504" i="8"/>
  <c r="C39504" i="8"/>
  <c r="D39505" i="12" s="1"/>
  <c r="B39504" i="8"/>
  <c r="A39504" i="8"/>
  <c r="C39503" i="8"/>
  <c r="D39504" i="12" s="1"/>
  <c r="B39503" i="8"/>
  <c r="A39503" i="8"/>
  <c r="F39502" i="8"/>
  <c r="B39503" i="12" s="1"/>
  <c r="E39502" i="8"/>
  <c r="C39502" i="8"/>
  <c r="D39503" i="12" s="1"/>
  <c r="B39502" i="8"/>
  <c r="A39502" i="8"/>
  <c r="D39502" i="8" s="1"/>
  <c r="F39501" i="8"/>
  <c r="B39502" i="12" s="1"/>
  <c r="E39501" i="8"/>
  <c r="D39501" i="8"/>
  <c r="C39501" i="8"/>
  <c r="D39502" i="12" s="1"/>
  <c r="B39501" i="8"/>
  <c r="A39501" i="8"/>
  <c r="E39500" i="8"/>
  <c r="C39500" i="8"/>
  <c r="D39501" i="12" s="1"/>
  <c r="B39500" i="8"/>
  <c r="A39500" i="8"/>
  <c r="C39499" i="8"/>
  <c r="D39500" i="12" s="1"/>
  <c r="B39499" i="8"/>
  <c r="A39499" i="8"/>
  <c r="E39498" i="8"/>
  <c r="C39498" i="8"/>
  <c r="D39499" i="12" s="1"/>
  <c r="B39498" i="8"/>
  <c r="A39498" i="8"/>
  <c r="D39498" i="8" s="1"/>
  <c r="F39497" i="8"/>
  <c r="B39498" i="12" s="1"/>
  <c r="D39497" i="8"/>
  <c r="C39497" i="8"/>
  <c r="D39498" i="12" s="1"/>
  <c r="B39497" i="8"/>
  <c r="A39497" i="8"/>
  <c r="E39497" i="8" s="1"/>
  <c r="E39496" i="8"/>
  <c r="C39496" i="8"/>
  <c r="D39497" i="12" s="1"/>
  <c r="B39496" i="8"/>
  <c r="A39496" i="8"/>
  <c r="C39495" i="8"/>
  <c r="D39496" i="12" s="1"/>
  <c r="B39495" i="8"/>
  <c r="A39495" i="8"/>
  <c r="F39494" i="8"/>
  <c r="B39495" i="12" s="1"/>
  <c r="E39494" i="8"/>
  <c r="C39494" i="8"/>
  <c r="D39495" i="12" s="1"/>
  <c r="B39494" i="8"/>
  <c r="A39494" i="8"/>
  <c r="D39494" i="8" s="1"/>
  <c r="F39493" i="8"/>
  <c r="B39494" i="12" s="1"/>
  <c r="E39493" i="8"/>
  <c r="D39493" i="8"/>
  <c r="C39493" i="8"/>
  <c r="D39494" i="12" s="1"/>
  <c r="B39493" i="8"/>
  <c r="A39493" i="8"/>
  <c r="E39492" i="8"/>
  <c r="C39492" i="8"/>
  <c r="D39493" i="12" s="1"/>
  <c r="B39492" i="8"/>
  <c r="A39492" i="8"/>
  <c r="C39491" i="8"/>
  <c r="D39492" i="12" s="1"/>
  <c r="B39491" i="8"/>
  <c r="A39491" i="8"/>
  <c r="E39490" i="8"/>
  <c r="C39490" i="8"/>
  <c r="D39491" i="12" s="1"/>
  <c r="B39490" i="8"/>
  <c r="A39490" i="8"/>
  <c r="D39490" i="8" s="1"/>
  <c r="F39489" i="8"/>
  <c r="B39490" i="12" s="1"/>
  <c r="D39489" i="8"/>
  <c r="C39489" i="8"/>
  <c r="D39490" i="12" s="1"/>
  <c r="B39489" i="8"/>
  <c r="A39489" i="8"/>
  <c r="E39489" i="8" s="1"/>
  <c r="E39488" i="8"/>
  <c r="C39488" i="8"/>
  <c r="B39488" i="8"/>
  <c r="A39488" i="8"/>
  <c r="C39487" i="8"/>
  <c r="D39488" i="12" s="1"/>
  <c r="B39487" i="8"/>
  <c r="A39487" i="8"/>
  <c r="F39486" i="8"/>
  <c r="B39487" i="12" s="1"/>
  <c r="E39486" i="8"/>
  <c r="C39486" i="8"/>
  <c r="D39487" i="12" s="1"/>
  <c r="B39486" i="8"/>
  <c r="A39486" i="8"/>
  <c r="D39486" i="8" s="1"/>
  <c r="F39485" i="8"/>
  <c r="B39486" i="12" s="1"/>
  <c r="E39485" i="8"/>
  <c r="D39485" i="8"/>
  <c r="C39485" i="8"/>
  <c r="D39486" i="12" s="1"/>
  <c r="B39485" i="8"/>
  <c r="A39485" i="8"/>
  <c r="C39484" i="8"/>
  <c r="D39485" i="12" s="1"/>
  <c r="B39484" i="8"/>
  <c r="A39484" i="8"/>
  <c r="C39483" i="8"/>
  <c r="D39484" i="12" s="1"/>
  <c r="B39483" i="8"/>
  <c r="A39483" i="8"/>
  <c r="E39482" i="8"/>
  <c r="C39482" i="8"/>
  <c r="D39483" i="12" s="1"/>
  <c r="B39482" i="8"/>
  <c r="A39482" i="8"/>
  <c r="D39482" i="8" s="1"/>
  <c r="F39481" i="8"/>
  <c r="B39482" i="12" s="1"/>
  <c r="D39481" i="8"/>
  <c r="C39481" i="8"/>
  <c r="D39482" i="12" s="1"/>
  <c r="B39481" i="8"/>
  <c r="A39481" i="8"/>
  <c r="E39481" i="8" s="1"/>
  <c r="C39480" i="8"/>
  <c r="D39481" i="12" s="1"/>
  <c r="B39480" i="8"/>
  <c r="A39480" i="8"/>
  <c r="C39479" i="8"/>
  <c r="D39480" i="12" s="1"/>
  <c r="B39479" i="8"/>
  <c r="A39479" i="8"/>
  <c r="F39478" i="8"/>
  <c r="B39479" i="12" s="1"/>
  <c r="E39478" i="8"/>
  <c r="C39478" i="8"/>
  <c r="D39479" i="12" s="1"/>
  <c r="B39478" i="8"/>
  <c r="A39478" i="8"/>
  <c r="D39478" i="8" s="1"/>
  <c r="F39477" i="8"/>
  <c r="B39478" i="12" s="1"/>
  <c r="E39477" i="8"/>
  <c r="D39477" i="8"/>
  <c r="C39477" i="8"/>
  <c r="D39478" i="12" s="1"/>
  <c r="B39477" i="8"/>
  <c r="A39477" i="8"/>
  <c r="E39476" i="8"/>
  <c r="C39476" i="8"/>
  <c r="D39477" i="12" s="1"/>
  <c r="B39476" i="8"/>
  <c r="A39476" i="8"/>
  <c r="C39475" i="8"/>
  <c r="D39476" i="12" s="1"/>
  <c r="B39475" i="8"/>
  <c r="A39475" i="8"/>
  <c r="E39474" i="8"/>
  <c r="C39474" i="8"/>
  <c r="D39475" i="12" s="1"/>
  <c r="B39474" i="8"/>
  <c r="A39474" i="8"/>
  <c r="D39474" i="8" s="1"/>
  <c r="F39473" i="8"/>
  <c r="B39474" i="12" s="1"/>
  <c r="D39473" i="8"/>
  <c r="C39473" i="8"/>
  <c r="D39474" i="12" s="1"/>
  <c r="B39473" i="8"/>
  <c r="A39473" i="8"/>
  <c r="E39473" i="8" s="1"/>
  <c r="E39472" i="8"/>
  <c r="C39472" i="8"/>
  <c r="D39473" i="12" s="1"/>
  <c r="B39472" i="8"/>
  <c r="A39472" i="8"/>
  <c r="C39471" i="8"/>
  <c r="D39472" i="12" s="1"/>
  <c r="B39471" i="8"/>
  <c r="A39471" i="8"/>
  <c r="F39470" i="8"/>
  <c r="B39471" i="12" s="1"/>
  <c r="E39470" i="8"/>
  <c r="C39470" i="8"/>
  <c r="D39471" i="12" s="1"/>
  <c r="B39470" i="8"/>
  <c r="A39470" i="8"/>
  <c r="D39470" i="8" s="1"/>
  <c r="F39469" i="8"/>
  <c r="B39470" i="12" s="1"/>
  <c r="E39469" i="8"/>
  <c r="D39469" i="8"/>
  <c r="C39469" i="8"/>
  <c r="D39470" i="12" s="1"/>
  <c r="B39469" i="8"/>
  <c r="A39469" i="8"/>
  <c r="E39468" i="8"/>
  <c r="C39468" i="8"/>
  <c r="D39469" i="12" s="1"/>
  <c r="B39468" i="8"/>
  <c r="A39468" i="8"/>
  <c r="C39467" i="8"/>
  <c r="D39468" i="12" s="1"/>
  <c r="B39467" i="8"/>
  <c r="A39467" i="8"/>
  <c r="E39466" i="8"/>
  <c r="C39466" i="8"/>
  <c r="D39467" i="12" s="1"/>
  <c r="B39466" i="8"/>
  <c r="A39466" i="8"/>
  <c r="D39466" i="8" s="1"/>
  <c r="F39465" i="8"/>
  <c r="B39466" i="12" s="1"/>
  <c r="D39465" i="8"/>
  <c r="C39465" i="8"/>
  <c r="D39466" i="12" s="1"/>
  <c r="B39465" i="8"/>
  <c r="A39465" i="8"/>
  <c r="E39465" i="8" s="1"/>
  <c r="E39464" i="8"/>
  <c r="C39464" i="8"/>
  <c r="D39465" i="12" s="1"/>
  <c r="B39464" i="8"/>
  <c r="A39464" i="8"/>
  <c r="C39463" i="8"/>
  <c r="D39464" i="12" s="1"/>
  <c r="B39463" i="8"/>
  <c r="A39463" i="8"/>
  <c r="F39462" i="8"/>
  <c r="B39463" i="12" s="1"/>
  <c r="E39462" i="8"/>
  <c r="C39462" i="8"/>
  <c r="D39463" i="12" s="1"/>
  <c r="B39462" i="8"/>
  <c r="A39462" i="8"/>
  <c r="D39462" i="8" s="1"/>
  <c r="F39461" i="8"/>
  <c r="B39462" i="12" s="1"/>
  <c r="E39461" i="8"/>
  <c r="D39461" i="8"/>
  <c r="C39461" i="8"/>
  <c r="D39462" i="12" s="1"/>
  <c r="B39461" i="8"/>
  <c r="A39461" i="8"/>
  <c r="E39460" i="8"/>
  <c r="C39460" i="8"/>
  <c r="D39461" i="12" s="1"/>
  <c r="B39460" i="8"/>
  <c r="A39460" i="8"/>
  <c r="C39459" i="8"/>
  <c r="D39460" i="12" s="1"/>
  <c r="B39459" i="8"/>
  <c r="A39459" i="8"/>
  <c r="E39458" i="8"/>
  <c r="C39458" i="8"/>
  <c r="D39459" i="12" s="1"/>
  <c r="B39458" i="8"/>
  <c r="A39458" i="8"/>
  <c r="D39458" i="8" s="1"/>
  <c r="F39457" i="8"/>
  <c r="B39458" i="12" s="1"/>
  <c r="D39457" i="8"/>
  <c r="C39457" i="8"/>
  <c r="D39458" i="12" s="1"/>
  <c r="B39457" i="8"/>
  <c r="A39457" i="8"/>
  <c r="E39457" i="8" s="1"/>
  <c r="E39456" i="8"/>
  <c r="C39456" i="8"/>
  <c r="B39456" i="8"/>
  <c r="A39456" i="8"/>
  <c r="C39455" i="8"/>
  <c r="D39456" i="12" s="1"/>
  <c r="B39455" i="8"/>
  <c r="A39455" i="8"/>
  <c r="F39454" i="8"/>
  <c r="B39455" i="12" s="1"/>
  <c r="E39454" i="8"/>
  <c r="C39454" i="8"/>
  <c r="D39455" i="12" s="1"/>
  <c r="B39454" i="8"/>
  <c r="A39454" i="8"/>
  <c r="D39454" i="8" s="1"/>
  <c r="F39453" i="8"/>
  <c r="B39454" i="12" s="1"/>
  <c r="E39453" i="8"/>
  <c r="D39453" i="8"/>
  <c r="C39453" i="8"/>
  <c r="D39454" i="12" s="1"/>
  <c r="B39453" i="8"/>
  <c r="A39453" i="8"/>
  <c r="C39452" i="8"/>
  <c r="D39453" i="12" s="1"/>
  <c r="B39452" i="8"/>
  <c r="A39452" i="8"/>
  <c r="C39451" i="8"/>
  <c r="D39452" i="12" s="1"/>
  <c r="B39451" i="8"/>
  <c r="A39451" i="8"/>
  <c r="E39450" i="8"/>
  <c r="C39450" i="8"/>
  <c r="D39451" i="12" s="1"/>
  <c r="B39450" i="8"/>
  <c r="A39450" i="8"/>
  <c r="D39450" i="8" s="1"/>
  <c r="F39449" i="8"/>
  <c r="B39450" i="12" s="1"/>
  <c r="D39449" i="8"/>
  <c r="C39449" i="8"/>
  <c r="D39450" i="12" s="1"/>
  <c r="B39449" i="8"/>
  <c r="A39449" i="8"/>
  <c r="E39449" i="8" s="1"/>
  <c r="C39448" i="8"/>
  <c r="D39449" i="12" s="1"/>
  <c r="B39448" i="8"/>
  <c r="A39448" i="8"/>
  <c r="C39447" i="8"/>
  <c r="D39448" i="12" s="1"/>
  <c r="B39447" i="8"/>
  <c r="A39447" i="8"/>
  <c r="F39446" i="8"/>
  <c r="B39447" i="12" s="1"/>
  <c r="E39446" i="8"/>
  <c r="C39446" i="8"/>
  <c r="D39447" i="12" s="1"/>
  <c r="B39446" i="8"/>
  <c r="A39446" i="8"/>
  <c r="D39446" i="8" s="1"/>
  <c r="F39445" i="8"/>
  <c r="B39446" i="12" s="1"/>
  <c r="E39445" i="8"/>
  <c r="D39445" i="8"/>
  <c r="C39445" i="8"/>
  <c r="D39446" i="12" s="1"/>
  <c r="B39445" i="8"/>
  <c r="A39445" i="8"/>
  <c r="E39444" i="8"/>
  <c r="C39444" i="8"/>
  <c r="D39445" i="12" s="1"/>
  <c r="B39444" i="8"/>
  <c r="A39444" i="8"/>
  <c r="C39443" i="8"/>
  <c r="D39444" i="12" s="1"/>
  <c r="B39443" i="8"/>
  <c r="A39443" i="8"/>
  <c r="E39442" i="8"/>
  <c r="C39442" i="8"/>
  <c r="D39443" i="12" s="1"/>
  <c r="B39442" i="8"/>
  <c r="A39442" i="8"/>
  <c r="D39442" i="8" s="1"/>
  <c r="F39441" i="8"/>
  <c r="B39442" i="12" s="1"/>
  <c r="D39441" i="8"/>
  <c r="C39441" i="8"/>
  <c r="D39442" i="12" s="1"/>
  <c r="B39441" i="8"/>
  <c r="A39441" i="8"/>
  <c r="E39441" i="8" s="1"/>
  <c r="E39440" i="8"/>
  <c r="C39440" i="8"/>
  <c r="D39441" i="12" s="1"/>
  <c r="B39440" i="8"/>
  <c r="A39440" i="8"/>
  <c r="C39439" i="8"/>
  <c r="D39440" i="12" s="1"/>
  <c r="B39439" i="8"/>
  <c r="A39439" i="8"/>
  <c r="F39438" i="8"/>
  <c r="B39439" i="12" s="1"/>
  <c r="E39438" i="8"/>
  <c r="C39438" i="8"/>
  <c r="D39439" i="12" s="1"/>
  <c r="B39438" i="8"/>
  <c r="A39438" i="8"/>
  <c r="D39438" i="8" s="1"/>
  <c r="F39437" i="8"/>
  <c r="B39438" i="12" s="1"/>
  <c r="E39437" i="8"/>
  <c r="D39437" i="8"/>
  <c r="C39437" i="8"/>
  <c r="D39438" i="12" s="1"/>
  <c r="B39437" i="8"/>
  <c r="A39437" i="8"/>
  <c r="E39436" i="8"/>
  <c r="C39436" i="8"/>
  <c r="D39437" i="12" s="1"/>
  <c r="B39436" i="8"/>
  <c r="A39436" i="8"/>
  <c r="C39435" i="8"/>
  <c r="D39436" i="12" s="1"/>
  <c r="B39435" i="8"/>
  <c r="A39435" i="8"/>
  <c r="E39434" i="8"/>
  <c r="C39434" i="8"/>
  <c r="D39435" i="12" s="1"/>
  <c r="B39434" i="8"/>
  <c r="A39434" i="8"/>
  <c r="D39434" i="8" s="1"/>
  <c r="F39433" i="8"/>
  <c r="B39434" i="12" s="1"/>
  <c r="D39433" i="8"/>
  <c r="C39433" i="8"/>
  <c r="D39434" i="12" s="1"/>
  <c r="B39433" i="8"/>
  <c r="A39433" i="8"/>
  <c r="E39433" i="8" s="1"/>
  <c r="E39432" i="8"/>
  <c r="C39432" i="8"/>
  <c r="D39433" i="12" s="1"/>
  <c r="B39432" i="8"/>
  <c r="A39432" i="8"/>
  <c r="C39431" i="8"/>
  <c r="D39432" i="12" s="1"/>
  <c r="B39431" i="8"/>
  <c r="A39431" i="8"/>
  <c r="F39430" i="8"/>
  <c r="B39431" i="12" s="1"/>
  <c r="E39430" i="8"/>
  <c r="C39430" i="8"/>
  <c r="D39431" i="12" s="1"/>
  <c r="B39430" i="8"/>
  <c r="A39430" i="8"/>
  <c r="D39430" i="8" s="1"/>
  <c r="F39429" i="8"/>
  <c r="B39430" i="12" s="1"/>
  <c r="E39429" i="8"/>
  <c r="D39429" i="8"/>
  <c r="C39429" i="8"/>
  <c r="D39430" i="12" s="1"/>
  <c r="B39429" i="8"/>
  <c r="A39429" i="8"/>
  <c r="E39428" i="8"/>
  <c r="C39428" i="8"/>
  <c r="D39429" i="12" s="1"/>
  <c r="B39428" i="8"/>
  <c r="A39428" i="8"/>
  <c r="C39427" i="8"/>
  <c r="D39428" i="12" s="1"/>
  <c r="B39427" i="8"/>
  <c r="A39427" i="8"/>
  <c r="E39426" i="8"/>
  <c r="C39426" i="8"/>
  <c r="D39427" i="12" s="1"/>
  <c r="B39426" i="8"/>
  <c r="A39426" i="8"/>
  <c r="D39426" i="8" s="1"/>
  <c r="F39425" i="8"/>
  <c r="B39426" i="12" s="1"/>
  <c r="D39425" i="8"/>
  <c r="C39425" i="8"/>
  <c r="D39426" i="12" s="1"/>
  <c r="B39425" i="8"/>
  <c r="A39425" i="8"/>
  <c r="E39425" i="8" s="1"/>
  <c r="E39424" i="8"/>
  <c r="C39424" i="8"/>
  <c r="B39424" i="8"/>
  <c r="A39424" i="8"/>
  <c r="C39423" i="8"/>
  <c r="D39424" i="12" s="1"/>
  <c r="B39423" i="8"/>
  <c r="A39423" i="8"/>
  <c r="F39422" i="8"/>
  <c r="B39423" i="12" s="1"/>
  <c r="E39422" i="8"/>
  <c r="C39422" i="8"/>
  <c r="D39423" i="12" s="1"/>
  <c r="B39422" i="8"/>
  <c r="A39422" i="8"/>
  <c r="D39422" i="8" s="1"/>
  <c r="F39421" i="8"/>
  <c r="B39422" i="12" s="1"/>
  <c r="E39421" i="8"/>
  <c r="D39421" i="8"/>
  <c r="C39421" i="8"/>
  <c r="D39422" i="12" s="1"/>
  <c r="B39421" i="8"/>
  <c r="A39421" i="8"/>
  <c r="C39420" i="8"/>
  <c r="D39421" i="12" s="1"/>
  <c r="B39420" i="8"/>
  <c r="A39420" i="8"/>
  <c r="C39419" i="8"/>
  <c r="D39420" i="12" s="1"/>
  <c r="B39419" i="8"/>
  <c r="A39419" i="8"/>
  <c r="E39418" i="8"/>
  <c r="C39418" i="8"/>
  <c r="D39419" i="12" s="1"/>
  <c r="B39418" i="8"/>
  <c r="A39418" i="8"/>
  <c r="D39418" i="8" s="1"/>
  <c r="F39417" i="8"/>
  <c r="B39418" i="12" s="1"/>
  <c r="D39417" i="8"/>
  <c r="C39417" i="8"/>
  <c r="D39418" i="12" s="1"/>
  <c r="B39417" i="8"/>
  <c r="A39417" i="8"/>
  <c r="E39417" i="8" s="1"/>
  <c r="C39416" i="8"/>
  <c r="D39417" i="12" s="1"/>
  <c r="B39416" i="8"/>
  <c r="A39416" i="8"/>
  <c r="C39415" i="8"/>
  <c r="D39416" i="12" s="1"/>
  <c r="B39415" i="8"/>
  <c r="A39415" i="8"/>
  <c r="F39414" i="8"/>
  <c r="B39415" i="12" s="1"/>
  <c r="E39414" i="8"/>
  <c r="C39414" i="8"/>
  <c r="D39415" i="12" s="1"/>
  <c r="B39414" i="8"/>
  <c r="A39414" i="8"/>
  <c r="D39414" i="8" s="1"/>
  <c r="F39413" i="8"/>
  <c r="B39414" i="12" s="1"/>
  <c r="E39413" i="8"/>
  <c r="D39413" i="8"/>
  <c r="C39413" i="8"/>
  <c r="D39414" i="12" s="1"/>
  <c r="B39413" i="8"/>
  <c r="A39413" i="8"/>
  <c r="E39412" i="8"/>
  <c r="C39412" i="8"/>
  <c r="B39412" i="8"/>
  <c r="A39412" i="8"/>
  <c r="C39411" i="8"/>
  <c r="D39412" i="12" s="1"/>
  <c r="B39411" i="8"/>
  <c r="A39411" i="8"/>
  <c r="E39410" i="8"/>
  <c r="C39410" i="8"/>
  <c r="D39411" i="12" s="1"/>
  <c r="B39410" i="8"/>
  <c r="A39410" i="8"/>
  <c r="D39410" i="8" s="1"/>
  <c r="F39409" i="8"/>
  <c r="B39410" i="12" s="1"/>
  <c r="D39409" i="8"/>
  <c r="C39409" i="8"/>
  <c r="D39410" i="12" s="1"/>
  <c r="B39409" i="8"/>
  <c r="A39409" i="8"/>
  <c r="E39409" i="8" s="1"/>
  <c r="E39408" i="8"/>
  <c r="C39408" i="8"/>
  <c r="B39408" i="8"/>
  <c r="A39408" i="8"/>
  <c r="C39407" i="8"/>
  <c r="D39408" i="12" s="1"/>
  <c r="B39407" i="8"/>
  <c r="A39407" i="8"/>
  <c r="F39406" i="8"/>
  <c r="B39407" i="12" s="1"/>
  <c r="E39406" i="8"/>
  <c r="C39406" i="8"/>
  <c r="D39407" i="12" s="1"/>
  <c r="B39406" i="8"/>
  <c r="A39406" i="8"/>
  <c r="D39406" i="8" s="1"/>
  <c r="F39405" i="8"/>
  <c r="B39406" i="12" s="1"/>
  <c r="E39405" i="8"/>
  <c r="D39405" i="8"/>
  <c r="C39405" i="8"/>
  <c r="D39406" i="12" s="1"/>
  <c r="B39405" i="8"/>
  <c r="A39405" i="8"/>
  <c r="E39404" i="8"/>
  <c r="C39404" i="8"/>
  <c r="B39404" i="8"/>
  <c r="A39404" i="8"/>
  <c r="C39403" i="8"/>
  <c r="D39404" i="12" s="1"/>
  <c r="B39403" i="8"/>
  <c r="A39403" i="8"/>
  <c r="E39402" i="8"/>
  <c r="C39402" i="8"/>
  <c r="D39403" i="12" s="1"/>
  <c r="B39402" i="8"/>
  <c r="A39402" i="8"/>
  <c r="D39402" i="8" s="1"/>
  <c r="F39401" i="8"/>
  <c r="B39402" i="12" s="1"/>
  <c r="D39401" i="8"/>
  <c r="C39401" i="8"/>
  <c r="D39402" i="12" s="1"/>
  <c r="B39401" i="8"/>
  <c r="A39401" i="8"/>
  <c r="E39401" i="8" s="1"/>
  <c r="E39400" i="8"/>
  <c r="C39400" i="8"/>
  <c r="B39400" i="8"/>
  <c r="A39400" i="8"/>
  <c r="C39399" i="8"/>
  <c r="D39400" i="12" s="1"/>
  <c r="B39399" i="8"/>
  <c r="A39399" i="8"/>
  <c r="F39398" i="8"/>
  <c r="B39399" i="12" s="1"/>
  <c r="E39398" i="8"/>
  <c r="C39398" i="8"/>
  <c r="D39399" i="12" s="1"/>
  <c r="B39398" i="8"/>
  <c r="A39398" i="8"/>
  <c r="D39398" i="8" s="1"/>
  <c r="F39397" i="8"/>
  <c r="B39398" i="12" s="1"/>
  <c r="E39397" i="8"/>
  <c r="D39397" i="8"/>
  <c r="C39397" i="8"/>
  <c r="D39398" i="12" s="1"/>
  <c r="B39397" i="8"/>
  <c r="A39397" i="8"/>
  <c r="E39396" i="8"/>
  <c r="C39396" i="8"/>
  <c r="B39396" i="8"/>
  <c r="A39396" i="8"/>
  <c r="C39395" i="8"/>
  <c r="D39396" i="12" s="1"/>
  <c r="B39395" i="8"/>
  <c r="A39395" i="8"/>
  <c r="E39394" i="8"/>
  <c r="C39394" i="8"/>
  <c r="D39395" i="12" s="1"/>
  <c r="B39394" i="8"/>
  <c r="A39394" i="8"/>
  <c r="D39394" i="8" s="1"/>
  <c r="F39393" i="8"/>
  <c r="B39394" i="12" s="1"/>
  <c r="D39393" i="8"/>
  <c r="C39393" i="8"/>
  <c r="D39394" i="12" s="1"/>
  <c r="B39393" i="8"/>
  <c r="A39393" i="8"/>
  <c r="E39393" i="8" s="1"/>
  <c r="E39392" i="8"/>
  <c r="C39392" i="8"/>
  <c r="D39393" i="12" s="1"/>
  <c r="B39392" i="8"/>
  <c r="A39392" i="8"/>
  <c r="C39391" i="8"/>
  <c r="D39392" i="12" s="1"/>
  <c r="B39391" i="8"/>
  <c r="A39391" i="8"/>
  <c r="F39390" i="8"/>
  <c r="B39391" i="12" s="1"/>
  <c r="E39390" i="8"/>
  <c r="C39390" i="8"/>
  <c r="D39391" i="12" s="1"/>
  <c r="B39390" i="8"/>
  <c r="A39390" i="8"/>
  <c r="D39390" i="8" s="1"/>
  <c r="F39389" i="8"/>
  <c r="B39390" i="12" s="1"/>
  <c r="E39389" i="8"/>
  <c r="D39389" i="8"/>
  <c r="C39389" i="8"/>
  <c r="D39390" i="12" s="1"/>
  <c r="B39389" i="8"/>
  <c r="A39389" i="8"/>
  <c r="E39388" i="8"/>
  <c r="C39388" i="8"/>
  <c r="B39388" i="8"/>
  <c r="A39388" i="8"/>
  <c r="C39387" i="8"/>
  <c r="D39388" i="12" s="1"/>
  <c r="B39387" i="8"/>
  <c r="A39387" i="8"/>
  <c r="E39386" i="8"/>
  <c r="C39386" i="8"/>
  <c r="D39387" i="12" s="1"/>
  <c r="B39386" i="8"/>
  <c r="A39386" i="8"/>
  <c r="D39386" i="8" s="1"/>
  <c r="F39385" i="8"/>
  <c r="B39386" i="12" s="1"/>
  <c r="D39385" i="8"/>
  <c r="C39385" i="8"/>
  <c r="D39386" i="12" s="1"/>
  <c r="B39385" i="8"/>
  <c r="A39385" i="8"/>
  <c r="E39385" i="8" s="1"/>
  <c r="E39384" i="8"/>
  <c r="C39384" i="8"/>
  <c r="B39384" i="8"/>
  <c r="A39384" i="8"/>
  <c r="C39383" i="8"/>
  <c r="D39384" i="12" s="1"/>
  <c r="B39383" i="8"/>
  <c r="A39383" i="8"/>
  <c r="F39382" i="8"/>
  <c r="B39383" i="12" s="1"/>
  <c r="E39382" i="8"/>
  <c r="C39382" i="8"/>
  <c r="D39383" i="12" s="1"/>
  <c r="B39382" i="8"/>
  <c r="A39382" i="8"/>
  <c r="D39382" i="8" s="1"/>
  <c r="F39381" i="8"/>
  <c r="B39382" i="12" s="1"/>
  <c r="E39381" i="8"/>
  <c r="D39381" i="8"/>
  <c r="C39381" i="8"/>
  <c r="D39382" i="12" s="1"/>
  <c r="B39381" i="8"/>
  <c r="A39381" i="8"/>
  <c r="E39380" i="8"/>
  <c r="C39380" i="8"/>
  <c r="B39380" i="8"/>
  <c r="A39380" i="8"/>
  <c r="C39379" i="8"/>
  <c r="D39380" i="12" s="1"/>
  <c r="B39379" i="8"/>
  <c r="A39379" i="8"/>
  <c r="E39378" i="8"/>
  <c r="C39378" i="8"/>
  <c r="D39379" i="12" s="1"/>
  <c r="B39378" i="8"/>
  <c r="A39378" i="8"/>
  <c r="D39378" i="8" s="1"/>
  <c r="F39377" i="8"/>
  <c r="B39378" i="12" s="1"/>
  <c r="D39377" i="8"/>
  <c r="C39377" i="8"/>
  <c r="D39378" i="12" s="1"/>
  <c r="B39377" i="8"/>
  <c r="A39377" i="8"/>
  <c r="E39377" i="8" s="1"/>
  <c r="E39376" i="8"/>
  <c r="C39376" i="8"/>
  <c r="B39376" i="8"/>
  <c r="A39376" i="8"/>
  <c r="C39375" i="8"/>
  <c r="D39376" i="12" s="1"/>
  <c r="B39375" i="8"/>
  <c r="A39375" i="8"/>
  <c r="F39374" i="8"/>
  <c r="B39375" i="12" s="1"/>
  <c r="E39374" i="8"/>
  <c r="C39374" i="8"/>
  <c r="D39375" i="12" s="1"/>
  <c r="B39374" i="8"/>
  <c r="A39374" i="8"/>
  <c r="D39374" i="8" s="1"/>
  <c r="F39373" i="8"/>
  <c r="B39374" i="12" s="1"/>
  <c r="E39373" i="8"/>
  <c r="D39373" i="8"/>
  <c r="C39373" i="8"/>
  <c r="D39374" i="12" s="1"/>
  <c r="B39373" i="8"/>
  <c r="A39373" i="8"/>
  <c r="E39372" i="8"/>
  <c r="C39372" i="8"/>
  <c r="B39372" i="8"/>
  <c r="A39372" i="8"/>
  <c r="C39371" i="8"/>
  <c r="D39372" i="12" s="1"/>
  <c r="B39371" i="8"/>
  <c r="A39371" i="8"/>
  <c r="E39370" i="8"/>
  <c r="C39370" i="8"/>
  <c r="D39371" i="12" s="1"/>
  <c r="B39370" i="8"/>
  <c r="A39370" i="8"/>
  <c r="D39370" i="8" s="1"/>
  <c r="F39369" i="8"/>
  <c r="B39370" i="12" s="1"/>
  <c r="D39369" i="8"/>
  <c r="C39369" i="8"/>
  <c r="D39370" i="12" s="1"/>
  <c r="B39369" i="8"/>
  <c r="A39369" i="8"/>
  <c r="E39369" i="8" s="1"/>
  <c r="E39368" i="8"/>
  <c r="C39368" i="8"/>
  <c r="B39368" i="8"/>
  <c r="A39368" i="8"/>
  <c r="C39367" i="8"/>
  <c r="D39368" i="12" s="1"/>
  <c r="B39367" i="8"/>
  <c r="A39367" i="8"/>
  <c r="F39366" i="8"/>
  <c r="B39367" i="12" s="1"/>
  <c r="E39366" i="8"/>
  <c r="C39366" i="8"/>
  <c r="D39367" i="12" s="1"/>
  <c r="B39366" i="8"/>
  <c r="A39366" i="8"/>
  <c r="D39366" i="8" s="1"/>
  <c r="F39365" i="8"/>
  <c r="B39366" i="12" s="1"/>
  <c r="E39365" i="8"/>
  <c r="D39365" i="8"/>
  <c r="C39365" i="8"/>
  <c r="D39366" i="12" s="1"/>
  <c r="B39365" i="8"/>
  <c r="A39365" i="8"/>
  <c r="E39364" i="8"/>
  <c r="C39364" i="8"/>
  <c r="B39364" i="8"/>
  <c r="A39364" i="8"/>
  <c r="C39363" i="8"/>
  <c r="D39364" i="12" s="1"/>
  <c r="B39363" i="8"/>
  <c r="A39363" i="8"/>
  <c r="E39362" i="8"/>
  <c r="C39362" i="8"/>
  <c r="D39363" i="12" s="1"/>
  <c r="B39362" i="8"/>
  <c r="A39362" i="8"/>
  <c r="D39362" i="8" s="1"/>
  <c r="F39361" i="8"/>
  <c r="B39362" i="12" s="1"/>
  <c r="D39361" i="8"/>
  <c r="C39361" i="8"/>
  <c r="D39362" i="12" s="1"/>
  <c r="B39361" i="8"/>
  <c r="A39361" i="8"/>
  <c r="E39361" i="8" s="1"/>
  <c r="E39360" i="8"/>
  <c r="C39360" i="8"/>
  <c r="D39361" i="12" s="1"/>
  <c r="B39360" i="8"/>
  <c r="A39360" i="8"/>
  <c r="C39359" i="8"/>
  <c r="D39360" i="12" s="1"/>
  <c r="B39359" i="8"/>
  <c r="A39359" i="8"/>
  <c r="F39358" i="8"/>
  <c r="B39359" i="12" s="1"/>
  <c r="E39358" i="8"/>
  <c r="C39358" i="8"/>
  <c r="D39359" i="12" s="1"/>
  <c r="B39358" i="8"/>
  <c r="A39358" i="8"/>
  <c r="D39358" i="8" s="1"/>
  <c r="F39357" i="8"/>
  <c r="B39358" i="12" s="1"/>
  <c r="E39357" i="8"/>
  <c r="D39357" i="8"/>
  <c r="C39357" i="8"/>
  <c r="D39358" i="12" s="1"/>
  <c r="B39357" i="8"/>
  <c r="A39357" i="8"/>
  <c r="E39356" i="8"/>
  <c r="C39356" i="8"/>
  <c r="B39356" i="8"/>
  <c r="A39356" i="8"/>
  <c r="C39355" i="8"/>
  <c r="D39356" i="12" s="1"/>
  <c r="B39355" i="8"/>
  <c r="A39355" i="8"/>
  <c r="E39354" i="8"/>
  <c r="C39354" i="8"/>
  <c r="D39355" i="12" s="1"/>
  <c r="B39354" i="8"/>
  <c r="A39354" i="8"/>
  <c r="D39354" i="8" s="1"/>
  <c r="F39353" i="8"/>
  <c r="B39354" i="12" s="1"/>
  <c r="D39353" i="8"/>
  <c r="C39353" i="8"/>
  <c r="D39354" i="12" s="1"/>
  <c r="B39353" i="8"/>
  <c r="A39353" i="8"/>
  <c r="E39353" i="8" s="1"/>
  <c r="E39352" i="8"/>
  <c r="C39352" i="8"/>
  <c r="B39352" i="8"/>
  <c r="A39352" i="8"/>
  <c r="C39351" i="8"/>
  <c r="D39352" i="12" s="1"/>
  <c r="B39351" i="8"/>
  <c r="A39351" i="8"/>
  <c r="F39350" i="8"/>
  <c r="B39351" i="12" s="1"/>
  <c r="E39350" i="8"/>
  <c r="C39350" i="8"/>
  <c r="D39351" i="12" s="1"/>
  <c r="B39350" i="8"/>
  <c r="A39350" i="8"/>
  <c r="D39350" i="8" s="1"/>
  <c r="F39349" i="8"/>
  <c r="B39350" i="12" s="1"/>
  <c r="E39349" i="8"/>
  <c r="D39349" i="8"/>
  <c r="C39349" i="8"/>
  <c r="D39350" i="12" s="1"/>
  <c r="B39349" i="8"/>
  <c r="A39349" i="8"/>
  <c r="E39348" i="8"/>
  <c r="C39348" i="8"/>
  <c r="B39348" i="8"/>
  <c r="A39348" i="8"/>
  <c r="C39347" i="8"/>
  <c r="D39348" i="12" s="1"/>
  <c r="B39347" i="8"/>
  <c r="A39347" i="8"/>
  <c r="E39346" i="8"/>
  <c r="C39346" i="8"/>
  <c r="D39347" i="12" s="1"/>
  <c r="B39346" i="8"/>
  <c r="A39346" i="8"/>
  <c r="D39346" i="8" s="1"/>
  <c r="F39345" i="8"/>
  <c r="B39346" i="12" s="1"/>
  <c r="D39345" i="8"/>
  <c r="C39345" i="8"/>
  <c r="D39346" i="12" s="1"/>
  <c r="B39345" i="8"/>
  <c r="A39345" i="8"/>
  <c r="E39345" i="8" s="1"/>
  <c r="E39344" i="8"/>
  <c r="C39344" i="8"/>
  <c r="B39344" i="8"/>
  <c r="A39344" i="8"/>
  <c r="C39343" i="8"/>
  <c r="D39344" i="12" s="1"/>
  <c r="B39343" i="8"/>
  <c r="A39343" i="8"/>
  <c r="F39342" i="8"/>
  <c r="B39343" i="12" s="1"/>
  <c r="E39342" i="8"/>
  <c r="C39342" i="8"/>
  <c r="D39343" i="12" s="1"/>
  <c r="B39342" i="8"/>
  <c r="A39342" i="8"/>
  <c r="D39342" i="8" s="1"/>
  <c r="F39341" i="8"/>
  <c r="B39342" i="12" s="1"/>
  <c r="E39341" i="8"/>
  <c r="D39341" i="8"/>
  <c r="C39341" i="8"/>
  <c r="D39342" i="12" s="1"/>
  <c r="B39341" i="8"/>
  <c r="A39341" i="8"/>
  <c r="E39340" i="8"/>
  <c r="C39340" i="8"/>
  <c r="B39340" i="8"/>
  <c r="A39340" i="8"/>
  <c r="C39339" i="8"/>
  <c r="D39340" i="12" s="1"/>
  <c r="B39339" i="8"/>
  <c r="A39339" i="8"/>
  <c r="E39338" i="8"/>
  <c r="C39338" i="8"/>
  <c r="D39339" i="12" s="1"/>
  <c r="B39338" i="8"/>
  <c r="A39338" i="8"/>
  <c r="D39338" i="8" s="1"/>
  <c r="F39337" i="8"/>
  <c r="B39338" i="12" s="1"/>
  <c r="D39337" i="8"/>
  <c r="C39337" i="8"/>
  <c r="D39338" i="12" s="1"/>
  <c r="B39337" i="8"/>
  <c r="A39337" i="8"/>
  <c r="E39337" i="8" s="1"/>
  <c r="E39336" i="8"/>
  <c r="C39336" i="8"/>
  <c r="B39336" i="8"/>
  <c r="A39336" i="8"/>
  <c r="C39335" i="8"/>
  <c r="D39336" i="12" s="1"/>
  <c r="B39335" i="8"/>
  <c r="A39335" i="8"/>
  <c r="F39334" i="8"/>
  <c r="B39335" i="12" s="1"/>
  <c r="E39334" i="8"/>
  <c r="C39334" i="8"/>
  <c r="D39335" i="12" s="1"/>
  <c r="B39334" i="8"/>
  <c r="A39334" i="8"/>
  <c r="D39334" i="8" s="1"/>
  <c r="F39333" i="8"/>
  <c r="B39334" i="12" s="1"/>
  <c r="E39333" i="8"/>
  <c r="D39333" i="8"/>
  <c r="C39333" i="8"/>
  <c r="D39334" i="12" s="1"/>
  <c r="B39333" i="8"/>
  <c r="A39333" i="8"/>
  <c r="E39332" i="8"/>
  <c r="C39332" i="8"/>
  <c r="B39332" i="8"/>
  <c r="A39332" i="8"/>
  <c r="C39331" i="8"/>
  <c r="D39332" i="12" s="1"/>
  <c r="B39331" i="8"/>
  <c r="A39331" i="8"/>
  <c r="E39330" i="8"/>
  <c r="C39330" i="8"/>
  <c r="D39331" i="12" s="1"/>
  <c r="B39330" i="8"/>
  <c r="A39330" i="8"/>
  <c r="D39330" i="8" s="1"/>
  <c r="F39329" i="8"/>
  <c r="B39330" i="12" s="1"/>
  <c r="D39329" i="8"/>
  <c r="C39329" i="8"/>
  <c r="D39330" i="12" s="1"/>
  <c r="B39329" i="8"/>
  <c r="A39329" i="8"/>
  <c r="E39329" i="8" s="1"/>
  <c r="E39328" i="8"/>
  <c r="C39328" i="8"/>
  <c r="D39329" i="12" s="1"/>
  <c r="B39328" i="8"/>
  <c r="A39328" i="8"/>
  <c r="C39327" i="8"/>
  <c r="D39328" i="12" s="1"/>
  <c r="B39327" i="8"/>
  <c r="A39327" i="8"/>
  <c r="F39326" i="8"/>
  <c r="E39326" i="8"/>
  <c r="C39326" i="8"/>
  <c r="D39327" i="12" s="1"/>
  <c r="B39326" i="8"/>
  <c r="A39326" i="8"/>
  <c r="D39326" i="8" s="1"/>
  <c r="F39325" i="8"/>
  <c r="E39325" i="8"/>
  <c r="D39325" i="8"/>
  <c r="C39325" i="8"/>
  <c r="B39325" i="8"/>
  <c r="A39325" i="8"/>
  <c r="E39324" i="8"/>
  <c r="C39324" i="8"/>
  <c r="B39324" i="8"/>
  <c r="A39324" i="8"/>
  <c r="C39323" i="8"/>
  <c r="B39323" i="8"/>
  <c r="A39323" i="8"/>
  <c r="E39322" i="8"/>
  <c r="C39322" i="8"/>
  <c r="B39322" i="8"/>
  <c r="A39322" i="8"/>
  <c r="D39322" i="8" s="1"/>
  <c r="F39321" i="8"/>
  <c r="D39321" i="8"/>
  <c r="C39321" i="8"/>
  <c r="B39321" i="8"/>
  <c r="A39321" i="8"/>
  <c r="E39321" i="8" s="1"/>
  <c r="E39320" i="8"/>
  <c r="C39320" i="8"/>
  <c r="B39320" i="8"/>
  <c r="A39320" i="8"/>
  <c r="C39319" i="8"/>
  <c r="B39319" i="8"/>
  <c r="A39319" i="8"/>
  <c r="F39318" i="8"/>
  <c r="E39318" i="8"/>
  <c r="C39318" i="8"/>
  <c r="B39318" i="8"/>
  <c r="A39318" i="8"/>
  <c r="D39318" i="8" s="1"/>
  <c r="F39317" i="8"/>
  <c r="E39317" i="8"/>
  <c r="D39317" i="8"/>
  <c r="C39317" i="8"/>
  <c r="D39318" i="12" s="1"/>
  <c r="B39317" i="8"/>
  <c r="A39317" i="8"/>
  <c r="E39316" i="8"/>
  <c r="C39316" i="8"/>
  <c r="B39316" i="8"/>
  <c r="A39316" i="8"/>
  <c r="C39315" i="8"/>
  <c r="B39315" i="8"/>
  <c r="A39315" i="8"/>
  <c r="E39314" i="8"/>
  <c r="C39314" i="8"/>
  <c r="B39314" i="8"/>
  <c r="A39314" i="8"/>
  <c r="D39314" i="8" s="1"/>
  <c r="F39313" i="8"/>
  <c r="D39313" i="8"/>
  <c r="C39313" i="8"/>
  <c r="D39314" i="12" s="1"/>
  <c r="B39313" i="8"/>
  <c r="A39313" i="8"/>
  <c r="E39313" i="8" s="1"/>
  <c r="E39312" i="8"/>
  <c r="C39312" i="8"/>
  <c r="B39312" i="8"/>
  <c r="A39312" i="8"/>
  <c r="C39311" i="8"/>
  <c r="B39311" i="8"/>
  <c r="A39311" i="8"/>
  <c r="F39310" i="8"/>
  <c r="E39310" i="8"/>
  <c r="C39310" i="8"/>
  <c r="B39310" i="8"/>
  <c r="A39310" i="8"/>
  <c r="D39310" i="8" s="1"/>
  <c r="F39309" i="8"/>
  <c r="E39309" i="8"/>
  <c r="D39309" i="8"/>
  <c r="C39309" i="8"/>
  <c r="B39309" i="8"/>
  <c r="A39309" i="8"/>
  <c r="E39308" i="8"/>
  <c r="C39308" i="8"/>
  <c r="B39308" i="8"/>
  <c r="A39308" i="8"/>
  <c r="C39307" i="8"/>
  <c r="B39307" i="8"/>
  <c r="A39307" i="8"/>
  <c r="E39306" i="8"/>
  <c r="C39306" i="8"/>
  <c r="B39306" i="8"/>
  <c r="A39306" i="8"/>
  <c r="D39306" i="8" s="1"/>
  <c r="F39305" i="8"/>
  <c r="D39305" i="8"/>
  <c r="C39305" i="8"/>
  <c r="B39305" i="8"/>
  <c r="A39305" i="8"/>
  <c r="E39305" i="8" s="1"/>
  <c r="E39304" i="8"/>
  <c r="C39304" i="8"/>
  <c r="B39304" i="8"/>
  <c r="A39304" i="8"/>
  <c r="C39303" i="8"/>
  <c r="B39303" i="8"/>
  <c r="A39303" i="8"/>
  <c r="F39302" i="8"/>
  <c r="E39302" i="8"/>
  <c r="C39302" i="8"/>
  <c r="B39302" i="8"/>
  <c r="A39302" i="8"/>
  <c r="D39302" i="8" s="1"/>
  <c r="F39301" i="8"/>
  <c r="E39301" i="8"/>
  <c r="D39301" i="8"/>
  <c r="C39301" i="8"/>
  <c r="B39301" i="8"/>
  <c r="A39301" i="8"/>
  <c r="E39300" i="8"/>
  <c r="C39300" i="8"/>
  <c r="D39301" i="12" s="1"/>
  <c r="B39300" i="8"/>
  <c r="A39300" i="8"/>
  <c r="C39299" i="8"/>
  <c r="B39299" i="8"/>
  <c r="A39299" i="8"/>
  <c r="E39298" i="8"/>
  <c r="C39298" i="8"/>
  <c r="B39298" i="8"/>
  <c r="A39298" i="8"/>
  <c r="D39298" i="8" s="1"/>
  <c r="F39297" i="8"/>
  <c r="D39297" i="8"/>
  <c r="C39297" i="8"/>
  <c r="B39297" i="8"/>
  <c r="A39297" i="8"/>
  <c r="E39297" i="8" s="1"/>
  <c r="E39296" i="8"/>
  <c r="C39296" i="8"/>
  <c r="B39296" i="8"/>
  <c r="A39296" i="8"/>
  <c r="F39296" i="8" s="1"/>
  <c r="C39295" i="8"/>
  <c r="B39295" i="8"/>
  <c r="A39295" i="8"/>
  <c r="F39294" i="8"/>
  <c r="B39295" i="12" s="1"/>
  <c r="E39294" i="8"/>
  <c r="C39294" i="8"/>
  <c r="D39295" i="12" s="1"/>
  <c r="B39294" i="8"/>
  <c r="A39294" i="8"/>
  <c r="D39294" i="8" s="1"/>
  <c r="F39293" i="8"/>
  <c r="E39293" i="8"/>
  <c r="D39293" i="8"/>
  <c r="C39293" i="8"/>
  <c r="B39293" i="8"/>
  <c r="A39293" i="8"/>
  <c r="C39292" i="8"/>
  <c r="B39292" i="8"/>
  <c r="A39292" i="8"/>
  <c r="C39291" i="8"/>
  <c r="B39291" i="8"/>
  <c r="A39291" i="8"/>
  <c r="E39291" i="8" s="1"/>
  <c r="C39290" i="8"/>
  <c r="B39290" i="8"/>
  <c r="A39290" i="8"/>
  <c r="F39289" i="8"/>
  <c r="D39289" i="8"/>
  <c r="C39289" i="8"/>
  <c r="B39289" i="8"/>
  <c r="A39289" i="8"/>
  <c r="E39289" i="8" s="1"/>
  <c r="C39288" i="8"/>
  <c r="B39288" i="8"/>
  <c r="A39288" i="8"/>
  <c r="F39288" i="8" s="1"/>
  <c r="C39287" i="8"/>
  <c r="B39287" i="8"/>
  <c r="A39287" i="8"/>
  <c r="F39286" i="8"/>
  <c r="E39286" i="8"/>
  <c r="C39286" i="8"/>
  <c r="B39286" i="8"/>
  <c r="A39286" i="8"/>
  <c r="D39286" i="8" s="1"/>
  <c r="F39285" i="8"/>
  <c r="E39285" i="8"/>
  <c r="D39285" i="8"/>
  <c r="C39285" i="8"/>
  <c r="B39285" i="8"/>
  <c r="A39285" i="8"/>
  <c r="C39284" i="8"/>
  <c r="D39285" i="12" s="1"/>
  <c r="B39284" i="8"/>
  <c r="A39284" i="8"/>
  <c r="E39284" i="8" s="1"/>
  <c r="C39283" i="8"/>
  <c r="B39283" i="8"/>
  <c r="A39283" i="8"/>
  <c r="C39282" i="8"/>
  <c r="B39282" i="8"/>
  <c r="A39282" i="8"/>
  <c r="E39282" i="8" s="1"/>
  <c r="F39281" i="8"/>
  <c r="D39281" i="8"/>
  <c r="C39281" i="8"/>
  <c r="B39281" i="8"/>
  <c r="A39281" i="8"/>
  <c r="E39281" i="8" s="1"/>
  <c r="E39280" i="8"/>
  <c r="C39280" i="8"/>
  <c r="B39280" i="8"/>
  <c r="A39280" i="8"/>
  <c r="F39280" i="8" s="1"/>
  <c r="C39279" i="8"/>
  <c r="B39279" i="8"/>
  <c r="A39279" i="8"/>
  <c r="F39278" i="8"/>
  <c r="E39278" i="8"/>
  <c r="C39278" i="8"/>
  <c r="B39278" i="8"/>
  <c r="A39278" i="8"/>
  <c r="D39278" i="8" s="1"/>
  <c r="F39277" i="8"/>
  <c r="E39277" i="8"/>
  <c r="D39277" i="8"/>
  <c r="C39277" i="8"/>
  <c r="B39277" i="8"/>
  <c r="A39277" i="8"/>
  <c r="C39276" i="8"/>
  <c r="D39277" i="12" s="1"/>
  <c r="B39276" i="8"/>
  <c r="A39276" i="8"/>
  <c r="C39275" i="8"/>
  <c r="B39275" i="8"/>
  <c r="A39275" i="8"/>
  <c r="E39275" i="8" s="1"/>
  <c r="C39274" i="8"/>
  <c r="B39274" i="8"/>
  <c r="A39274" i="8"/>
  <c r="F39273" i="8"/>
  <c r="D39273" i="8"/>
  <c r="C39273" i="8"/>
  <c r="B39273" i="8"/>
  <c r="A39273" i="8"/>
  <c r="E39273" i="8" s="1"/>
  <c r="C39272" i="8"/>
  <c r="B39272" i="8"/>
  <c r="A39272" i="8"/>
  <c r="F39272" i="8" s="1"/>
  <c r="C39271" i="8"/>
  <c r="B39271" i="8"/>
  <c r="A39271" i="8"/>
  <c r="F39270" i="8"/>
  <c r="E39270" i="8"/>
  <c r="C39270" i="8"/>
  <c r="B39270" i="8"/>
  <c r="A39270" i="8"/>
  <c r="D39270" i="8" s="1"/>
  <c r="F39269" i="8"/>
  <c r="E39269" i="8"/>
  <c r="D39269" i="8"/>
  <c r="C39269" i="8"/>
  <c r="B39269" i="8"/>
  <c r="A39269" i="8"/>
  <c r="C39268" i="8"/>
  <c r="B39268" i="8"/>
  <c r="A39268" i="8"/>
  <c r="E39268" i="8" s="1"/>
  <c r="C39267" i="8"/>
  <c r="B39267" i="8"/>
  <c r="A39267" i="8"/>
  <c r="C39266" i="8"/>
  <c r="B39266" i="8"/>
  <c r="A39266" i="8"/>
  <c r="E39266" i="8" s="1"/>
  <c r="F39265" i="8"/>
  <c r="D39265" i="8"/>
  <c r="C39265" i="8"/>
  <c r="B39265" i="8"/>
  <c r="A39265" i="8"/>
  <c r="E39265" i="8" s="1"/>
  <c r="E39264" i="8"/>
  <c r="C39264" i="8"/>
  <c r="B39264" i="8"/>
  <c r="A39264" i="8"/>
  <c r="F39264" i="8" s="1"/>
  <c r="C39263" i="8"/>
  <c r="B39263" i="8"/>
  <c r="A39263" i="8"/>
  <c r="F39262" i="8"/>
  <c r="E39262" i="8"/>
  <c r="C39262" i="8"/>
  <c r="B39262" i="8"/>
  <c r="A39262" i="8"/>
  <c r="D39262" i="8" s="1"/>
  <c r="F39261" i="8"/>
  <c r="E39261" i="8"/>
  <c r="D39261" i="8"/>
  <c r="C39261" i="8"/>
  <c r="B39261" i="8"/>
  <c r="A39261" i="8"/>
  <c r="C39260" i="8"/>
  <c r="B39260" i="8"/>
  <c r="A39260" i="8"/>
  <c r="C39259" i="8"/>
  <c r="B39259" i="8"/>
  <c r="A39259" i="8"/>
  <c r="E39259" i="8" s="1"/>
  <c r="C39258" i="8"/>
  <c r="B39258" i="8"/>
  <c r="A39258" i="8"/>
  <c r="F39257" i="8"/>
  <c r="D39257" i="8"/>
  <c r="C39257" i="8"/>
  <c r="B39257" i="8"/>
  <c r="A39257" i="8"/>
  <c r="E39257" i="8" s="1"/>
  <c r="C39256" i="8"/>
  <c r="B39256" i="8"/>
  <c r="A39256" i="8"/>
  <c r="F39256" i="8" s="1"/>
  <c r="C39255" i="8"/>
  <c r="D39256" i="12" s="1"/>
  <c r="B39255" i="8"/>
  <c r="A39255" i="8"/>
  <c r="F39254" i="8"/>
  <c r="E39254" i="8"/>
  <c r="C39254" i="8"/>
  <c r="B39254" i="8"/>
  <c r="A39254" i="8"/>
  <c r="D39254" i="8" s="1"/>
  <c r="F39253" i="8"/>
  <c r="E39253" i="8"/>
  <c r="D39253" i="8"/>
  <c r="C39253" i="8"/>
  <c r="B39253" i="8"/>
  <c r="A39253" i="8"/>
  <c r="C39252" i="8"/>
  <c r="B39252" i="8"/>
  <c r="A39252" i="8"/>
  <c r="E39252" i="8" s="1"/>
  <c r="C39251" i="8"/>
  <c r="B39251" i="8"/>
  <c r="A39251" i="8"/>
  <c r="C39250" i="8"/>
  <c r="B39250" i="8"/>
  <c r="A39250" i="8"/>
  <c r="E39250" i="8" s="1"/>
  <c r="F39249" i="8"/>
  <c r="D39249" i="8"/>
  <c r="C39249" i="8"/>
  <c r="B39249" i="8"/>
  <c r="A39249" i="8"/>
  <c r="E39249" i="8" s="1"/>
  <c r="E39248" i="8"/>
  <c r="C39248" i="8"/>
  <c r="B39248" i="8"/>
  <c r="A39248" i="8"/>
  <c r="F39248" i="8" s="1"/>
  <c r="C39247" i="8"/>
  <c r="D39248" i="12" s="1"/>
  <c r="B39247" i="8"/>
  <c r="A39247" i="8"/>
  <c r="F39246" i="8"/>
  <c r="E39246" i="8"/>
  <c r="C39246" i="8"/>
  <c r="B39246" i="8"/>
  <c r="A39246" i="8"/>
  <c r="D39246" i="8" s="1"/>
  <c r="F39245" i="8"/>
  <c r="E39245" i="8"/>
  <c r="D39245" i="8"/>
  <c r="C39245" i="8"/>
  <c r="B39245" i="8"/>
  <c r="A39245" i="8"/>
  <c r="C39244" i="8"/>
  <c r="B39244" i="8"/>
  <c r="A39244" i="8"/>
  <c r="C39243" i="8"/>
  <c r="B39243" i="8"/>
  <c r="A39243" i="8"/>
  <c r="E39243" i="8" s="1"/>
  <c r="C39242" i="8"/>
  <c r="B39242" i="8"/>
  <c r="A39242" i="8"/>
  <c r="F39241" i="8"/>
  <c r="D39241" i="8"/>
  <c r="C39241" i="8"/>
  <c r="B39241" i="8"/>
  <c r="A39241" i="8"/>
  <c r="E39241" i="8" s="1"/>
  <c r="C39240" i="8"/>
  <c r="B39240" i="8"/>
  <c r="A39240" i="8"/>
  <c r="F39240" i="8" s="1"/>
  <c r="C39239" i="8"/>
  <c r="B39239" i="8"/>
  <c r="A39239" i="8"/>
  <c r="F39238" i="8"/>
  <c r="E39238" i="8"/>
  <c r="C39238" i="8"/>
  <c r="B39238" i="8"/>
  <c r="A39238" i="8"/>
  <c r="D39238" i="8" s="1"/>
  <c r="F39237" i="8"/>
  <c r="E39237" i="8"/>
  <c r="D39237" i="8"/>
  <c r="C39237" i="8"/>
  <c r="B39237" i="8"/>
  <c r="A39237" i="8"/>
  <c r="C39236" i="8"/>
  <c r="B39236" i="8"/>
  <c r="A39236" i="8"/>
  <c r="E39236" i="8" s="1"/>
  <c r="C39235" i="8"/>
  <c r="D39236" i="12" s="1"/>
  <c r="B39235" i="8"/>
  <c r="A39235" i="8"/>
  <c r="C39234" i="8"/>
  <c r="B39234" i="8"/>
  <c r="A39234" i="8"/>
  <c r="E39234" i="8" s="1"/>
  <c r="F39233" i="8"/>
  <c r="D39233" i="8"/>
  <c r="C39233" i="8"/>
  <c r="D39234" i="12" s="1"/>
  <c r="B39233" i="8"/>
  <c r="A39233" i="8"/>
  <c r="E39233" i="8" s="1"/>
  <c r="E39232" i="8"/>
  <c r="C39232" i="8"/>
  <c r="B39232" i="8"/>
  <c r="A39232" i="8"/>
  <c r="F39232" i="8" s="1"/>
  <c r="C39231" i="8"/>
  <c r="B39231" i="8"/>
  <c r="A39231" i="8"/>
  <c r="F39230" i="8"/>
  <c r="E39230" i="8"/>
  <c r="C39230" i="8"/>
  <c r="B39230" i="8"/>
  <c r="A39230" i="8"/>
  <c r="D39230" i="8" s="1"/>
  <c r="F39229" i="8"/>
  <c r="E39229" i="8"/>
  <c r="D39229" i="8"/>
  <c r="C39229" i="8"/>
  <c r="B39229" i="8"/>
  <c r="A39229" i="8"/>
  <c r="C39228" i="8"/>
  <c r="B39228" i="8"/>
  <c r="A39228" i="8"/>
  <c r="C39227" i="8"/>
  <c r="D39228" i="12" s="1"/>
  <c r="B39227" i="8"/>
  <c r="A39227" i="8"/>
  <c r="E39227" i="8" s="1"/>
  <c r="C39226" i="8"/>
  <c r="B39226" i="8"/>
  <c r="A39226" i="8"/>
  <c r="F39225" i="8"/>
  <c r="D39225" i="8"/>
  <c r="C39225" i="8"/>
  <c r="B39225" i="8"/>
  <c r="A39225" i="8"/>
  <c r="E39225" i="8" s="1"/>
  <c r="C39224" i="8"/>
  <c r="B39224" i="8"/>
  <c r="A39224" i="8"/>
  <c r="F39224" i="8" s="1"/>
  <c r="C39223" i="8"/>
  <c r="B39223" i="8"/>
  <c r="A39223" i="8"/>
  <c r="F39222" i="8"/>
  <c r="E39222" i="8"/>
  <c r="C39222" i="8"/>
  <c r="B39222" i="8"/>
  <c r="A39222" i="8"/>
  <c r="D39222" i="8" s="1"/>
  <c r="F39221" i="8"/>
  <c r="E39221" i="8"/>
  <c r="D39221" i="8"/>
  <c r="C39221" i="8"/>
  <c r="B39221" i="8"/>
  <c r="A39221" i="8"/>
  <c r="C39220" i="8"/>
  <c r="B39220" i="8"/>
  <c r="A39220" i="8"/>
  <c r="E39220" i="8" s="1"/>
  <c r="C39219" i="8"/>
  <c r="B39219" i="8"/>
  <c r="A39219" i="8"/>
  <c r="C39218" i="8"/>
  <c r="B39218" i="8"/>
  <c r="A39218" i="8"/>
  <c r="E39218" i="8" s="1"/>
  <c r="F39217" i="8"/>
  <c r="D39217" i="8"/>
  <c r="C39217" i="8"/>
  <c r="B39217" i="8"/>
  <c r="A39217" i="8"/>
  <c r="E39217" i="8" s="1"/>
  <c r="E39216" i="8"/>
  <c r="C39216" i="8"/>
  <c r="B39216" i="8"/>
  <c r="A39216" i="8"/>
  <c r="F39216" i="8" s="1"/>
  <c r="C39215" i="8"/>
  <c r="B39215" i="8"/>
  <c r="A39215" i="8"/>
  <c r="F39214" i="8"/>
  <c r="E39214" i="8"/>
  <c r="C39214" i="8"/>
  <c r="B39214" i="8"/>
  <c r="A39214" i="8"/>
  <c r="D39214" i="8" s="1"/>
  <c r="F39213" i="8"/>
  <c r="E39213" i="8"/>
  <c r="D39213" i="8"/>
  <c r="C39213" i="8"/>
  <c r="B39213" i="8"/>
  <c r="A39213" i="8"/>
  <c r="C39212" i="8"/>
  <c r="B39212" i="8"/>
  <c r="A39212" i="8"/>
  <c r="C39211" i="8"/>
  <c r="B39211" i="8"/>
  <c r="A39211" i="8"/>
  <c r="E39211" i="8" s="1"/>
  <c r="C39210" i="8"/>
  <c r="B39210" i="8"/>
  <c r="A39210" i="8"/>
  <c r="F39209" i="8"/>
  <c r="D39209" i="8"/>
  <c r="C39209" i="8"/>
  <c r="B39209" i="8"/>
  <c r="A39209" i="8"/>
  <c r="E39209" i="8" s="1"/>
  <c r="C39208" i="8"/>
  <c r="B39208" i="8"/>
  <c r="A39208" i="8"/>
  <c r="F39208" i="8" s="1"/>
  <c r="B39209" i="12" s="1"/>
  <c r="C39207" i="8"/>
  <c r="B39207" i="8"/>
  <c r="A39207" i="8"/>
  <c r="F39206" i="8"/>
  <c r="E39206" i="8"/>
  <c r="C39206" i="8"/>
  <c r="B39206" i="8"/>
  <c r="A39206" i="8"/>
  <c r="D39206" i="8" s="1"/>
  <c r="F39205" i="8"/>
  <c r="E39205" i="8"/>
  <c r="D39205" i="8"/>
  <c r="C39205" i="8"/>
  <c r="D39206" i="12" s="1"/>
  <c r="B39205" i="8"/>
  <c r="A39205" i="8"/>
  <c r="C39204" i="8"/>
  <c r="B39204" i="8"/>
  <c r="A39204" i="8"/>
  <c r="E39204" i="8" s="1"/>
  <c r="C39203" i="8"/>
  <c r="B39203" i="8"/>
  <c r="A39203" i="8"/>
  <c r="C39202" i="8"/>
  <c r="B39202" i="8"/>
  <c r="A39202" i="8"/>
  <c r="E39202" i="8" s="1"/>
  <c r="D39201" i="8"/>
  <c r="C39201" i="8"/>
  <c r="B39201" i="8"/>
  <c r="A39201" i="8"/>
  <c r="E39201" i="8" s="1"/>
  <c r="E39200" i="8"/>
  <c r="C39200" i="8"/>
  <c r="B39200" i="8"/>
  <c r="A39200" i="8"/>
  <c r="F39200" i="8" s="1"/>
  <c r="C39199" i="8"/>
  <c r="B39199" i="8"/>
  <c r="A39199" i="8"/>
  <c r="F39198" i="8"/>
  <c r="E39198" i="8"/>
  <c r="C39198" i="8"/>
  <c r="B39198" i="8"/>
  <c r="A39198" i="8"/>
  <c r="D39198" i="8" s="1"/>
  <c r="F39197" i="8"/>
  <c r="E39197" i="8"/>
  <c r="D39197" i="8"/>
  <c r="C39197" i="8"/>
  <c r="B39197" i="8"/>
  <c r="A39197" i="8"/>
  <c r="D39196" i="8"/>
  <c r="C39196" i="8"/>
  <c r="B39196" i="8"/>
  <c r="A39196" i="8"/>
  <c r="E39196" i="8" s="1"/>
  <c r="E39195" i="8"/>
  <c r="C39195" i="8"/>
  <c r="B39195" i="8"/>
  <c r="A39195" i="8"/>
  <c r="F39194" i="8"/>
  <c r="E39194" i="8"/>
  <c r="C39194" i="8"/>
  <c r="B39194" i="8"/>
  <c r="A39194" i="8"/>
  <c r="D39194" i="8" s="1"/>
  <c r="C39193" i="8"/>
  <c r="B39193" i="8"/>
  <c r="A39193" i="8"/>
  <c r="E39193" i="8" s="1"/>
  <c r="F39192" i="8"/>
  <c r="D39192" i="8"/>
  <c r="C39192" i="8"/>
  <c r="B39192" i="8"/>
  <c r="A39192" i="8"/>
  <c r="E39192" i="8" s="1"/>
  <c r="D39191" i="8"/>
  <c r="C39191" i="8"/>
  <c r="D39192" i="12" s="1"/>
  <c r="B39191" i="8"/>
  <c r="A39191" i="8"/>
  <c r="F39191" i="8" s="1"/>
  <c r="E39190" i="8"/>
  <c r="C39190" i="8"/>
  <c r="B39190" i="8"/>
  <c r="A39190" i="8"/>
  <c r="C39189" i="8"/>
  <c r="B39189" i="8"/>
  <c r="A39189" i="8"/>
  <c r="E39189" i="8" s="1"/>
  <c r="F39188" i="8"/>
  <c r="E39188" i="8"/>
  <c r="D39188" i="8"/>
  <c r="C39188" i="8"/>
  <c r="B39188" i="8"/>
  <c r="A39188" i="8"/>
  <c r="E39187" i="8"/>
  <c r="D39187" i="8"/>
  <c r="C39187" i="8"/>
  <c r="B39187" i="8"/>
  <c r="A39187" i="8"/>
  <c r="F39187" i="8" s="1"/>
  <c r="E39186" i="8"/>
  <c r="C39186" i="8"/>
  <c r="B39186" i="8"/>
  <c r="A39186" i="8"/>
  <c r="F39185" i="8"/>
  <c r="E39185" i="8"/>
  <c r="D39185" i="8"/>
  <c r="C39185" i="8"/>
  <c r="B39185" i="8"/>
  <c r="A39185" i="8"/>
  <c r="F39184" i="8"/>
  <c r="E39184" i="8"/>
  <c r="D39184" i="8"/>
  <c r="C39184" i="8"/>
  <c r="B39184" i="8"/>
  <c r="A39184" i="8"/>
  <c r="E39183" i="8"/>
  <c r="C39183" i="8"/>
  <c r="B39183" i="8"/>
  <c r="A39183" i="8"/>
  <c r="F39182" i="8"/>
  <c r="E39182" i="8"/>
  <c r="C39182" i="8"/>
  <c r="B39182" i="8"/>
  <c r="A39182" i="8"/>
  <c r="D39182" i="8" s="1"/>
  <c r="F39181" i="8"/>
  <c r="E39181" i="8"/>
  <c r="D39181" i="8"/>
  <c r="C39181" i="8"/>
  <c r="B39181" i="8"/>
  <c r="A39181" i="8"/>
  <c r="D39180" i="8"/>
  <c r="C39180" i="8"/>
  <c r="B39180" i="8"/>
  <c r="A39180" i="8"/>
  <c r="E39180" i="8" s="1"/>
  <c r="E39179" i="8"/>
  <c r="C39179" i="8"/>
  <c r="B39179" i="8"/>
  <c r="A39179" i="8"/>
  <c r="F39178" i="8"/>
  <c r="E39178" i="8"/>
  <c r="C39178" i="8"/>
  <c r="B39178" i="8"/>
  <c r="A39178" i="8"/>
  <c r="D39178" i="8" s="1"/>
  <c r="C39177" i="8"/>
  <c r="B39177" i="8"/>
  <c r="A39177" i="8"/>
  <c r="E39177" i="8" s="1"/>
  <c r="F39176" i="8"/>
  <c r="D39176" i="8"/>
  <c r="C39176" i="8"/>
  <c r="B39176" i="8"/>
  <c r="A39176" i="8"/>
  <c r="E39176" i="8" s="1"/>
  <c r="D39175" i="8"/>
  <c r="C39175" i="8"/>
  <c r="B39175" i="8"/>
  <c r="A39175" i="8"/>
  <c r="F39175" i="8" s="1"/>
  <c r="E39174" i="8"/>
  <c r="C39174" i="8"/>
  <c r="B39174" i="8"/>
  <c r="A39174" i="8"/>
  <c r="C39173" i="8"/>
  <c r="B39173" i="8"/>
  <c r="A39173" i="8"/>
  <c r="E39173" i="8" s="1"/>
  <c r="F39172" i="8"/>
  <c r="E39172" i="8"/>
  <c r="D39172" i="8"/>
  <c r="C39172" i="8"/>
  <c r="B39172" i="8"/>
  <c r="A39172" i="8"/>
  <c r="E39171" i="8"/>
  <c r="D39171" i="8"/>
  <c r="C39171" i="8"/>
  <c r="B39171" i="8"/>
  <c r="A39171" i="8"/>
  <c r="F39171" i="8" s="1"/>
  <c r="E39170" i="8"/>
  <c r="C39170" i="8"/>
  <c r="D39171" i="12" s="1"/>
  <c r="B39170" i="8"/>
  <c r="A39170" i="8"/>
  <c r="F39169" i="8"/>
  <c r="E39169" i="8"/>
  <c r="D39169" i="8"/>
  <c r="C39169" i="8"/>
  <c r="B39169" i="8"/>
  <c r="A39169" i="8"/>
  <c r="F39168" i="8"/>
  <c r="E39168" i="8"/>
  <c r="D39168" i="8"/>
  <c r="C39168" i="8"/>
  <c r="B39168" i="8"/>
  <c r="A39168" i="8"/>
  <c r="E39167" i="8"/>
  <c r="C39167" i="8"/>
  <c r="D39168" i="12" s="1"/>
  <c r="B39167" i="8"/>
  <c r="A39167" i="8"/>
  <c r="F39166" i="8"/>
  <c r="E39166" i="8"/>
  <c r="C39166" i="8"/>
  <c r="B39166" i="8"/>
  <c r="A39166" i="8"/>
  <c r="D39166" i="8" s="1"/>
  <c r="F39165" i="8"/>
  <c r="E39165" i="8"/>
  <c r="D39165" i="8"/>
  <c r="C39165" i="8"/>
  <c r="B39165" i="8"/>
  <c r="A39165" i="8"/>
  <c r="D39164" i="8"/>
  <c r="C39164" i="8"/>
  <c r="B39164" i="8"/>
  <c r="A39164" i="8"/>
  <c r="E39164" i="8" s="1"/>
  <c r="E39163" i="8"/>
  <c r="C39163" i="8"/>
  <c r="B39163" i="8"/>
  <c r="A39163" i="8"/>
  <c r="F39162" i="8"/>
  <c r="E39162" i="8"/>
  <c r="C39162" i="8"/>
  <c r="D39163" i="12" s="1"/>
  <c r="B39162" i="8"/>
  <c r="A39162" i="8"/>
  <c r="D39162" i="8" s="1"/>
  <c r="C39161" i="8"/>
  <c r="B39161" i="8"/>
  <c r="A39161" i="8"/>
  <c r="E39161" i="8" s="1"/>
  <c r="F39160" i="8"/>
  <c r="D39160" i="8"/>
  <c r="C39160" i="8"/>
  <c r="B39160" i="8"/>
  <c r="A39160" i="8"/>
  <c r="E39160" i="8" s="1"/>
  <c r="D39159" i="8"/>
  <c r="C39159" i="8"/>
  <c r="B39159" i="8"/>
  <c r="A39159" i="8"/>
  <c r="F39159" i="8" s="1"/>
  <c r="E39158" i="8"/>
  <c r="C39158" i="8"/>
  <c r="D39159" i="12" s="1"/>
  <c r="B39158" i="8"/>
  <c r="A39158" i="8"/>
  <c r="C39157" i="8"/>
  <c r="B39157" i="8"/>
  <c r="A39157" i="8"/>
  <c r="E39157" i="8" s="1"/>
  <c r="F39156" i="8"/>
  <c r="B39157" i="12" s="1"/>
  <c r="E39156" i="8"/>
  <c r="D39156" i="8"/>
  <c r="C39156" i="8"/>
  <c r="B39156" i="8"/>
  <c r="A39156" i="8"/>
  <c r="E39155" i="8"/>
  <c r="D39155" i="8"/>
  <c r="C39155" i="8"/>
  <c r="B39155" i="8"/>
  <c r="A39155" i="8"/>
  <c r="F39155" i="8" s="1"/>
  <c r="E39154" i="8"/>
  <c r="C39154" i="8"/>
  <c r="B39154" i="8"/>
  <c r="A39154" i="8"/>
  <c r="F39153" i="8"/>
  <c r="E39153" i="8"/>
  <c r="D39153" i="8"/>
  <c r="C39153" i="8"/>
  <c r="D39154" i="12" s="1"/>
  <c r="B39153" i="8"/>
  <c r="A39153" i="8"/>
  <c r="F39152" i="8"/>
  <c r="E39152" i="8"/>
  <c r="D39152" i="8"/>
  <c r="C39152" i="8"/>
  <c r="B39152" i="8"/>
  <c r="A39152" i="8"/>
  <c r="E39151" i="8"/>
  <c r="C39151" i="8"/>
  <c r="B39151" i="8"/>
  <c r="A39151" i="8"/>
  <c r="F39150" i="8"/>
  <c r="E39150" i="8"/>
  <c r="C39150" i="8"/>
  <c r="B39150" i="8"/>
  <c r="A39150" i="8"/>
  <c r="D39150" i="8" s="1"/>
  <c r="F39149" i="8"/>
  <c r="E39149" i="8"/>
  <c r="D39149" i="8"/>
  <c r="C39149" i="8"/>
  <c r="B39149" i="8"/>
  <c r="A39149" i="8"/>
  <c r="D39148" i="8"/>
  <c r="C39148" i="8"/>
  <c r="B39148" i="8"/>
  <c r="A39148" i="8"/>
  <c r="E39148" i="8" s="1"/>
  <c r="E39147" i="8"/>
  <c r="C39147" i="8"/>
  <c r="B39147" i="8"/>
  <c r="A39147" i="8"/>
  <c r="F39146" i="8"/>
  <c r="E39146" i="8"/>
  <c r="C39146" i="8"/>
  <c r="B39146" i="8"/>
  <c r="A39146" i="8"/>
  <c r="D39146" i="8" s="1"/>
  <c r="D39145" i="8"/>
  <c r="C39145" i="8"/>
  <c r="B39145" i="8"/>
  <c r="A39145" i="8"/>
  <c r="E39145" i="8" s="1"/>
  <c r="F39144" i="8"/>
  <c r="D39144" i="8"/>
  <c r="C39144" i="8"/>
  <c r="B39144" i="8"/>
  <c r="A39144" i="8"/>
  <c r="E39144" i="8" s="1"/>
  <c r="D39143" i="8"/>
  <c r="C39143" i="8"/>
  <c r="B39143" i="8"/>
  <c r="A39143" i="8"/>
  <c r="F39143" i="8" s="1"/>
  <c r="E39142" i="8"/>
  <c r="C39142" i="8"/>
  <c r="B39142" i="8"/>
  <c r="A39142" i="8"/>
  <c r="C39141" i="8"/>
  <c r="B39141" i="8"/>
  <c r="A39141" i="8"/>
  <c r="E39141" i="8" s="1"/>
  <c r="F39140" i="8"/>
  <c r="E39140" i="8"/>
  <c r="D39140" i="8"/>
  <c r="C39140" i="8"/>
  <c r="B39140" i="8"/>
  <c r="A39140" i="8"/>
  <c r="E39139" i="8"/>
  <c r="D39139" i="8"/>
  <c r="C39139" i="8"/>
  <c r="B39139" i="8"/>
  <c r="A39139" i="8"/>
  <c r="F39139" i="8" s="1"/>
  <c r="E39138" i="8"/>
  <c r="C39138" i="8"/>
  <c r="B39138" i="8"/>
  <c r="A39138" i="8"/>
  <c r="F39137" i="8"/>
  <c r="E39137" i="8"/>
  <c r="D39137" i="8"/>
  <c r="C39137" i="8"/>
  <c r="B39137" i="8"/>
  <c r="A39137" i="8"/>
  <c r="F39136" i="8"/>
  <c r="E39136" i="8"/>
  <c r="D39136" i="8"/>
  <c r="C39136" i="8"/>
  <c r="B39136" i="8"/>
  <c r="A39136" i="8"/>
  <c r="E39135" i="8"/>
  <c r="C39135" i="8"/>
  <c r="B39135" i="8"/>
  <c r="A39135" i="8"/>
  <c r="F39134" i="8"/>
  <c r="E39134" i="8"/>
  <c r="C39134" i="8"/>
  <c r="B39134" i="8"/>
  <c r="A39134" i="8"/>
  <c r="D39134" i="8" s="1"/>
  <c r="F39133" i="8"/>
  <c r="E39133" i="8"/>
  <c r="D39133" i="8"/>
  <c r="C39133" i="8"/>
  <c r="D39134" i="12" s="1"/>
  <c r="B39133" i="8"/>
  <c r="A39133" i="8"/>
  <c r="D39132" i="8"/>
  <c r="C39132" i="8"/>
  <c r="B39132" i="8"/>
  <c r="A39132" i="8"/>
  <c r="E39132" i="8" s="1"/>
  <c r="E39131" i="8"/>
  <c r="C39131" i="8"/>
  <c r="B39131" i="8"/>
  <c r="A39131" i="8"/>
  <c r="F39130" i="8"/>
  <c r="E39130" i="8"/>
  <c r="C39130" i="8"/>
  <c r="B39130" i="8"/>
  <c r="A39130" i="8"/>
  <c r="D39130" i="8" s="1"/>
  <c r="D39129" i="8"/>
  <c r="C39129" i="8"/>
  <c r="B39129" i="8"/>
  <c r="A39129" i="8"/>
  <c r="E39129" i="8" s="1"/>
  <c r="F39128" i="8"/>
  <c r="B39129" i="12" s="1"/>
  <c r="D39128" i="8"/>
  <c r="C39128" i="8"/>
  <c r="B39128" i="8"/>
  <c r="A39128" i="8"/>
  <c r="E39128" i="8" s="1"/>
  <c r="D39127" i="8"/>
  <c r="C39127" i="8"/>
  <c r="B39127" i="8"/>
  <c r="A39127" i="8"/>
  <c r="F39127" i="8" s="1"/>
  <c r="E39126" i="8"/>
  <c r="C39126" i="8"/>
  <c r="B39126" i="8"/>
  <c r="A39126" i="8"/>
  <c r="C39125" i="8"/>
  <c r="B39125" i="8"/>
  <c r="A39125" i="8"/>
  <c r="E39125" i="8" s="1"/>
  <c r="F39124" i="8"/>
  <c r="B39125" i="12" s="1"/>
  <c r="E39124" i="8"/>
  <c r="D39124" i="8"/>
  <c r="C39124" i="8"/>
  <c r="B39124" i="8"/>
  <c r="A39124" i="8"/>
  <c r="E39123" i="8"/>
  <c r="D39123" i="8"/>
  <c r="C39123" i="8"/>
  <c r="B39123" i="8"/>
  <c r="A39123" i="8"/>
  <c r="F39123" i="8" s="1"/>
  <c r="E39122" i="8"/>
  <c r="C39122" i="8"/>
  <c r="D39123" i="12" s="1"/>
  <c r="B39122" i="8"/>
  <c r="A39122" i="8"/>
  <c r="F39121" i="8"/>
  <c r="B39122" i="12" s="1"/>
  <c r="E39121" i="8"/>
  <c r="D39121" i="8"/>
  <c r="C39121" i="8"/>
  <c r="B39121" i="8"/>
  <c r="A39121" i="8"/>
  <c r="F39120" i="8"/>
  <c r="E39120" i="8"/>
  <c r="D39120" i="8"/>
  <c r="C39120" i="8"/>
  <c r="B39120" i="8"/>
  <c r="A39120" i="8"/>
  <c r="E39119" i="8"/>
  <c r="C39119" i="8"/>
  <c r="D39120" i="12" s="1"/>
  <c r="B39119" i="8"/>
  <c r="A39119" i="8"/>
  <c r="F39118" i="8"/>
  <c r="E39118" i="8"/>
  <c r="C39118" i="8"/>
  <c r="B39118" i="8"/>
  <c r="A39118" i="8"/>
  <c r="D39118" i="8" s="1"/>
  <c r="F39117" i="8"/>
  <c r="E39117" i="8"/>
  <c r="D39117" i="8"/>
  <c r="C39117" i="8"/>
  <c r="B39117" i="8"/>
  <c r="A39117" i="8"/>
  <c r="D39116" i="8"/>
  <c r="C39116" i="8"/>
  <c r="B39116" i="8"/>
  <c r="A39116" i="8"/>
  <c r="E39116" i="8" s="1"/>
  <c r="E39115" i="8"/>
  <c r="C39115" i="8"/>
  <c r="B39115" i="8"/>
  <c r="A39115" i="8"/>
  <c r="F39114" i="8"/>
  <c r="E39114" i="8"/>
  <c r="C39114" i="8"/>
  <c r="D39115" i="12" s="1"/>
  <c r="B39114" i="8"/>
  <c r="A39114" i="8"/>
  <c r="D39114" i="8" s="1"/>
  <c r="D39113" i="8"/>
  <c r="C39113" i="8"/>
  <c r="B39113" i="8"/>
  <c r="A39113" i="8"/>
  <c r="E39113" i="8" s="1"/>
  <c r="D39112" i="8"/>
  <c r="C39112" i="8"/>
  <c r="D39113" i="12" s="1"/>
  <c r="B39112" i="8"/>
  <c r="A39112" i="8"/>
  <c r="E39112" i="8" s="1"/>
  <c r="D39111" i="8"/>
  <c r="C39111" i="8"/>
  <c r="B39111" i="8"/>
  <c r="A39111" i="8"/>
  <c r="F39111" i="8" s="1"/>
  <c r="E39110" i="8"/>
  <c r="C39110" i="8"/>
  <c r="B39110" i="8"/>
  <c r="A39110" i="8"/>
  <c r="C39109" i="8"/>
  <c r="B39109" i="8"/>
  <c r="A39109" i="8"/>
  <c r="E39109" i="8" s="1"/>
  <c r="F39108" i="8"/>
  <c r="B39109" i="12" s="1"/>
  <c r="E39108" i="8"/>
  <c r="D39108" i="8"/>
  <c r="C39108" i="8"/>
  <c r="B39108" i="8"/>
  <c r="A39108" i="8"/>
  <c r="E39107" i="8"/>
  <c r="D39107" i="8"/>
  <c r="C39107" i="8"/>
  <c r="B39107" i="8"/>
  <c r="A39107" i="8"/>
  <c r="F39107" i="8" s="1"/>
  <c r="E39106" i="8"/>
  <c r="C39106" i="8"/>
  <c r="B39106" i="8"/>
  <c r="A39106" i="8"/>
  <c r="F39105" i="8"/>
  <c r="E39105" i="8"/>
  <c r="D39105" i="8"/>
  <c r="C39105" i="8"/>
  <c r="B39105" i="8"/>
  <c r="A39105" i="8"/>
  <c r="F39104" i="8"/>
  <c r="B39105" i="12" s="1"/>
  <c r="E39104" i="8"/>
  <c r="D39104" i="8"/>
  <c r="C39104" i="8"/>
  <c r="B39104" i="8"/>
  <c r="A39104" i="8"/>
  <c r="E39103" i="8"/>
  <c r="C39103" i="8"/>
  <c r="B39103" i="8"/>
  <c r="A39103" i="8"/>
  <c r="F39102" i="8"/>
  <c r="E39102" i="8"/>
  <c r="C39102" i="8"/>
  <c r="B39102" i="8"/>
  <c r="A39102" i="8"/>
  <c r="D39102" i="8" s="1"/>
  <c r="F39101" i="8"/>
  <c r="E39101" i="8"/>
  <c r="D39101" i="8"/>
  <c r="C39101" i="8"/>
  <c r="B39101" i="8"/>
  <c r="A39101" i="8"/>
  <c r="D39100" i="8"/>
  <c r="C39100" i="8"/>
  <c r="B39100" i="8"/>
  <c r="A39100" i="8"/>
  <c r="E39100" i="8" s="1"/>
  <c r="E39099" i="8"/>
  <c r="C39099" i="8"/>
  <c r="B39099" i="8"/>
  <c r="A39099" i="8"/>
  <c r="F39098" i="8"/>
  <c r="E39098" i="8"/>
  <c r="C39098" i="8"/>
  <c r="B39098" i="8"/>
  <c r="A39098" i="8"/>
  <c r="D39098" i="8" s="1"/>
  <c r="D39097" i="8"/>
  <c r="C39097" i="8"/>
  <c r="B39097" i="8"/>
  <c r="A39097" i="8"/>
  <c r="E39097" i="8" s="1"/>
  <c r="D39096" i="8"/>
  <c r="C39096" i="8"/>
  <c r="B39096" i="8"/>
  <c r="A39096" i="8"/>
  <c r="E39096" i="8" s="1"/>
  <c r="D39095" i="8"/>
  <c r="C39095" i="8"/>
  <c r="B39095" i="8"/>
  <c r="A39095" i="8"/>
  <c r="F39095" i="8" s="1"/>
  <c r="E39094" i="8"/>
  <c r="C39094" i="8"/>
  <c r="B39094" i="8"/>
  <c r="A39094" i="8"/>
  <c r="C39093" i="8"/>
  <c r="B39093" i="8"/>
  <c r="A39093" i="8"/>
  <c r="E39093" i="8" s="1"/>
  <c r="F39092" i="8"/>
  <c r="E39092" i="8"/>
  <c r="D39092" i="8"/>
  <c r="C39092" i="8"/>
  <c r="B39092" i="8"/>
  <c r="A39092" i="8"/>
  <c r="E39091" i="8"/>
  <c r="D39091" i="8"/>
  <c r="C39091" i="8"/>
  <c r="D39092" i="12" s="1"/>
  <c r="B39091" i="8"/>
  <c r="A39091" i="8"/>
  <c r="F39091" i="8" s="1"/>
  <c r="E39090" i="8"/>
  <c r="C39090" i="8"/>
  <c r="B39090" i="8"/>
  <c r="A39090" i="8"/>
  <c r="F39089" i="8"/>
  <c r="E39089" i="8"/>
  <c r="D39089" i="8"/>
  <c r="C39089" i="8"/>
  <c r="B39089" i="8"/>
  <c r="A39089" i="8"/>
  <c r="F39088" i="8"/>
  <c r="E39088" i="8"/>
  <c r="D39088" i="8"/>
  <c r="C39088" i="8"/>
  <c r="D39089" i="12" s="1"/>
  <c r="B39088" i="8"/>
  <c r="A39088" i="8"/>
  <c r="E39087" i="8"/>
  <c r="C39087" i="8"/>
  <c r="B39087" i="8"/>
  <c r="A39087" i="8"/>
  <c r="F39086" i="8"/>
  <c r="E39086" i="8"/>
  <c r="C39086" i="8"/>
  <c r="B39086" i="8"/>
  <c r="A39086" i="8"/>
  <c r="D39086" i="8" s="1"/>
  <c r="F39085" i="8"/>
  <c r="E39085" i="8"/>
  <c r="D39085" i="8"/>
  <c r="C39085" i="8"/>
  <c r="B39085" i="8"/>
  <c r="A39085" i="8"/>
  <c r="D39084" i="8"/>
  <c r="C39084" i="8"/>
  <c r="B39084" i="8"/>
  <c r="A39084" i="8"/>
  <c r="E39084" i="8" s="1"/>
  <c r="E39083" i="8"/>
  <c r="C39083" i="8"/>
  <c r="B39083" i="8"/>
  <c r="A39083" i="8"/>
  <c r="F39082" i="8"/>
  <c r="E39082" i="8"/>
  <c r="C39082" i="8"/>
  <c r="B39082" i="8"/>
  <c r="A39082" i="8"/>
  <c r="D39082" i="8" s="1"/>
  <c r="D39081" i="8"/>
  <c r="C39081" i="8"/>
  <c r="D39082" i="12" s="1"/>
  <c r="B39081" i="8"/>
  <c r="A39081" i="8"/>
  <c r="E39081" i="8" s="1"/>
  <c r="D39080" i="8"/>
  <c r="C39080" i="8"/>
  <c r="B39080" i="8"/>
  <c r="A39080" i="8"/>
  <c r="E39080" i="8" s="1"/>
  <c r="D39079" i="8"/>
  <c r="C39079" i="8"/>
  <c r="B39079" i="8"/>
  <c r="A39079" i="8"/>
  <c r="F39079" i="8" s="1"/>
  <c r="B39080" i="12" s="1"/>
  <c r="E39078" i="8"/>
  <c r="C39078" i="8"/>
  <c r="B39078" i="8"/>
  <c r="A39078" i="8"/>
  <c r="C39077" i="8"/>
  <c r="B39077" i="8"/>
  <c r="A39077" i="8"/>
  <c r="E39077" i="8" s="1"/>
  <c r="F39076" i="8"/>
  <c r="B39077" i="12" s="1"/>
  <c r="E39076" i="8"/>
  <c r="D39076" i="8"/>
  <c r="C39076" i="8"/>
  <c r="B39076" i="8"/>
  <c r="A39076" i="8"/>
  <c r="E39075" i="8"/>
  <c r="D39075" i="8"/>
  <c r="C39075" i="8"/>
  <c r="B39075" i="8"/>
  <c r="A39075" i="8"/>
  <c r="F39075" i="8" s="1"/>
  <c r="B39076" i="12" s="1"/>
  <c r="E39074" i="8"/>
  <c r="C39074" i="8"/>
  <c r="B39074" i="8"/>
  <c r="A39074" i="8"/>
  <c r="F39073" i="8"/>
  <c r="E39073" i="8"/>
  <c r="D39073" i="8"/>
  <c r="C39073" i="8"/>
  <c r="B39073" i="8"/>
  <c r="A39073" i="8"/>
  <c r="F39072" i="8"/>
  <c r="E39072" i="8"/>
  <c r="D39072" i="8"/>
  <c r="C39072" i="8"/>
  <c r="B39072" i="8"/>
  <c r="A39072" i="8"/>
  <c r="E39071" i="8"/>
  <c r="C39071" i="8"/>
  <c r="B39071" i="8"/>
  <c r="A39071" i="8"/>
  <c r="F39070" i="8"/>
  <c r="E39070" i="8"/>
  <c r="C39070" i="8"/>
  <c r="B39070" i="8"/>
  <c r="A39070" i="8"/>
  <c r="D39070" i="8" s="1"/>
  <c r="F39069" i="8"/>
  <c r="E39069" i="8"/>
  <c r="D39069" i="8"/>
  <c r="C39069" i="8"/>
  <c r="B39069" i="8"/>
  <c r="A39069" i="8"/>
  <c r="D39068" i="8"/>
  <c r="C39068" i="8"/>
  <c r="B39068" i="8"/>
  <c r="A39068" i="8"/>
  <c r="E39068" i="8" s="1"/>
  <c r="E39067" i="8"/>
  <c r="C39067" i="8"/>
  <c r="B39067" i="8"/>
  <c r="A39067" i="8"/>
  <c r="F39066" i="8"/>
  <c r="E39066" i="8"/>
  <c r="C39066" i="8"/>
  <c r="B39066" i="8"/>
  <c r="A39066" i="8"/>
  <c r="D39066" i="8" s="1"/>
  <c r="D39065" i="8"/>
  <c r="C39065" i="8"/>
  <c r="B39065" i="8"/>
  <c r="A39065" i="8"/>
  <c r="E39065" i="8" s="1"/>
  <c r="D39064" i="8"/>
  <c r="C39064" i="8"/>
  <c r="B39064" i="8"/>
  <c r="A39064" i="8"/>
  <c r="E39064" i="8" s="1"/>
  <c r="D39063" i="8"/>
  <c r="C39063" i="8"/>
  <c r="B39063" i="8"/>
  <c r="A39063" i="8"/>
  <c r="F39063" i="8" s="1"/>
  <c r="B39064" i="12" s="1"/>
  <c r="E39062" i="8"/>
  <c r="C39062" i="8"/>
  <c r="B39062" i="8"/>
  <c r="A39062" i="8"/>
  <c r="C39061" i="8"/>
  <c r="B39061" i="8"/>
  <c r="A39061" i="8"/>
  <c r="E39061" i="8" s="1"/>
  <c r="F39060" i="8"/>
  <c r="E39060" i="8"/>
  <c r="D39060" i="8"/>
  <c r="C39060" i="8"/>
  <c r="B39060" i="8"/>
  <c r="A39060" i="8"/>
  <c r="E39059" i="8"/>
  <c r="D39059" i="8"/>
  <c r="C39059" i="8"/>
  <c r="B39059" i="8"/>
  <c r="A39059" i="8"/>
  <c r="F39059" i="8" s="1"/>
  <c r="E39058" i="8"/>
  <c r="C39058" i="8"/>
  <c r="D39059" i="12" s="1"/>
  <c r="B39058" i="8"/>
  <c r="A39058" i="8"/>
  <c r="F39057" i="8"/>
  <c r="E39057" i="8"/>
  <c r="D39057" i="8"/>
  <c r="C39057" i="8"/>
  <c r="B39057" i="8"/>
  <c r="A39057" i="8"/>
  <c r="F39056" i="8"/>
  <c r="E39056" i="8"/>
  <c r="D39056" i="8"/>
  <c r="C39056" i="8"/>
  <c r="B39056" i="8"/>
  <c r="A39056" i="8"/>
  <c r="E39055" i="8"/>
  <c r="C39055" i="8"/>
  <c r="B39055" i="8"/>
  <c r="A39055" i="8"/>
  <c r="F39054" i="8"/>
  <c r="E39054" i="8"/>
  <c r="C39054" i="8"/>
  <c r="B39054" i="8"/>
  <c r="A39054" i="8"/>
  <c r="D39054" i="8" s="1"/>
  <c r="F39053" i="8"/>
  <c r="E39053" i="8"/>
  <c r="D39053" i="8"/>
  <c r="C39053" i="8"/>
  <c r="B39053" i="8"/>
  <c r="A39053" i="8"/>
  <c r="D39052" i="8"/>
  <c r="C39052" i="8"/>
  <c r="B39052" i="8"/>
  <c r="A39052" i="8"/>
  <c r="E39052" i="8" s="1"/>
  <c r="E39051" i="8"/>
  <c r="C39051" i="8"/>
  <c r="B39051" i="8"/>
  <c r="A39051" i="8"/>
  <c r="F39050" i="8"/>
  <c r="E39050" i="8"/>
  <c r="C39050" i="8"/>
  <c r="D39051" i="12" s="1"/>
  <c r="B39050" i="8"/>
  <c r="A39050" i="8"/>
  <c r="D39050" i="8" s="1"/>
  <c r="D39049" i="8"/>
  <c r="C39049" i="8"/>
  <c r="B39049" i="8"/>
  <c r="A39049" i="8"/>
  <c r="E39049" i="8" s="1"/>
  <c r="D39048" i="8"/>
  <c r="C39048" i="8"/>
  <c r="D39049" i="12" s="1"/>
  <c r="B39048" i="8"/>
  <c r="A39048" i="8"/>
  <c r="E39048" i="8" s="1"/>
  <c r="D39047" i="8"/>
  <c r="C39047" i="8"/>
  <c r="B39047" i="8"/>
  <c r="A39047" i="8"/>
  <c r="F39047" i="8" s="1"/>
  <c r="B39048" i="12" s="1"/>
  <c r="E39046" i="8"/>
  <c r="C39046" i="8"/>
  <c r="D39047" i="12" s="1"/>
  <c r="B39046" i="8"/>
  <c r="A39046" i="8"/>
  <c r="C39045" i="8"/>
  <c r="B39045" i="8"/>
  <c r="A39045" i="8"/>
  <c r="E39045" i="8" s="1"/>
  <c r="F39044" i="8"/>
  <c r="E39044" i="8"/>
  <c r="D39044" i="8"/>
  <c r="C39044" i="8"/>
  <c r="B39044" i="8"/>
  <c r="A39044" i="8"/>
  <c r="E39043" i="8"/>
  <c r="D39043" i="8"/>
  <c r="C39043" i="8"/>
  <c r="B39043" i="8"/>
  <c r="A39043" i="8"/>
  <c r="F39043" i="8" s="1"/>
  <c r="E39042" i="8"/>
  <c r="C39042" i="8"/>
  <c r="B39042" i="8"/>
  <c r="A39042" i="8"/>
  <c r="F39041" i="8"/>
  <c r="E39041" i="8"/>
  <c r="D39041" i="8"/>
  <c r="C39041" i="8"/>
  <c r="D39042" i="12" s="1"/>
  <c r="B39041" i="8"/>
  <c r="A39041" i="8"/>
  <c r="F39040" i="8"/>
  <c r="E39040" i="8"/>
  <c r="D39040" i="8"/>
  <c r="C39040" i="8"/>
  <c r="B39040" i="8"/>
  <c r="A39040" i="8"/>
  <c r="E39039" i="8"/>
  <c r="C39039" i="8"/>
  <c r="B39039" i="8"/>
  <c r="A39039" i="8"/>
  <c r="F39038" i="8"/>
  <c r="E39038" i="8"/>
  <c r="C39038" i="8"/>
  <c r="B39038" i="8"/>
  <c r="A39038" i="8"/>
  <c r="D39038" i="8" s="1"/>
  <c r="F39037" i="8"/>
  <c r="E39037" i="8"/>
  <c r="D39037" i="8"/>
  <c r="C39037" i="8"/>
  <c r="B39037" i="8"/>
  <c r="A39037" i="8"/>
  <c r="D39036" i="8"/>
  <c r="C39036" i="8"/>
  <c r="B39036" i="8"/>
  <c r="A39036" i="8"/>
  <c r="E39036" i="8" s="1"/>
  <c r="E39035" i="8"/>
  <c r="C39035" i="8"/>
  <c r="B39035" i="8"/>
  <c r="A39035" i="8"/>
  <c r="F39034" i="8"/>
  <c r="E39034" i="8"/>
  <c r="C39034" i="8"/>
  <c r="B39034" i="8"/>
  <c r="A39034" i="8"/>
  <c r="D39034" i="8" s="1"/>
  <c r="D39033" i="8"/>
  <c r="C39033" i="8"/>
  <c r="B39033" i="8"/>
  <c r="A39033" i="8"/>
  <c r="E39033" i="8" s="1"/>
  <c r="D39032" i="8"/>
  <c r="C39032" i="8"/>
  <c r="B39032" i="8"/>
  <c r="A39032" i="8"/>
  <c r="E39032" i="8" s="1"/>
  <c r="D39031" i="8"/>
  <c r="C39031" i="8"/>
  <c r="B39031" i="8"/>
  <c r="A39031" i="8"/>
  <c r="F39031" i="8" s="1"/>
  <c r="E39030" i="8"/>
  <c r="C39030" i="8"/>
  <c r="B39030" i="8"/>
  <c r="A39030" i="8"/>
  <c r="C39029" i="8"/>
  <c r="B39029" i="8"/>
  <c r="A39029" i="8"/>
  <c r="E39029" i="8" s="1"/>
  <c r="F39028" i="8"/>
  <c r="E39028" i="8"/>
  <c r="D39028" i="8"/>
  <c r="C39028" i="8"/>
  <c r="B39028" i="8"/>
  <c r="A39028" i="8"/>
  <c r="E39027" i="8"/>
  <c r="D39027" i="8"/>
  <c r="C39027" i="8"/>
  <c r="D39028" i="12" s="1"/>
  <c r="B39027" i="8"/>
  <c r="A39027" i="8"/>
  <c r="F39027" i="8" s="1"/>
  <c r="E39026" i="8"/>
  <c r="C39026" i="8"/>
  <c r="B39026" i="8"/>
  <c r="A39026" i="8"/>
  <c r="F39025" i="8"/>
  <c r="E39025" i="8"/>
  <c r="D39025" i="8"/>
  <c r="C39025" i="8"/>
  <c r="B39025" i="8"/>
  <c r="A39025" i="8"/>
  <c r="F39024" i="8"/>
  <c r="E39024" i="8"/>
  <c r="D39024" i="8"/>
  <c r="C39024" i="8"/>
  <c r="D39025" i="12" s="1"/>
  <c r="B39024" i="8"/>
  <c r="A39024" i="8"/>
  <c r="E39023" i="8"/>
  <c r="C39023" i="8"/>
  <c r="B39023" i="8"/>
  <c r="A39023" i="8"/>
  <c r="F39022" i="8"/>
  <c r="E39022" i="8"/>
  <c r="C39022" i="8"/>
  <c r="B39022" i="8"/>
  <c r="A39022" i="8"/>
  <c r="D39022" i="8" s="1"/>
  <c r="F39021" i="8"/>
  <c r="E39021" i="8"/>
  <c r="D39021" i="8"/>
  <c r="C39021" i="8"/>
  <c r="B39021" i="8"/>
  <c r="A39021" i="8"/>
  <c r="D39020" i="8"/>
  <c r="C39020" i="8"/>
  <c r="B39020" i="8"/>
  <c r="A39020" i="8"/>
  <c r="E39020" i="8" s="1"/>
  <c r="E39019" i="8"/>
  <c r="C39019" i="8"/>
  <c r="B39019" i="8"/>
  <c r="A39019" i="8"/>
  <c r="F39018" i="8"/>
  <c r="E39018" i="8"/>
  <c r="C39018" i="8"/>
  <c r="B39018" i="8"/>
  <c r="A39018" i="8"/>
  <c r="D39018" i="8" s="1"/>
  <c r="D39017" i="8"/>
  <c r="C39017" i="8"/>
  <c r="D39018" i="12" s="1"/>
  <c r="B39017" i="8"/>
  <c r="A39017" i="8"/>
  <c r="E39017" i="8" s="1"/>
  <c r="D39016" i="8"/>
  <c r="C39016" i="8"/>
  <c r="B39016" i="8"/>
  <c r="A39016" i="8"/>
  <c r="E39016" i="8" s="1"/>
  <c r="D39015" i="8"/>
  <c r="C39015" i="8"/>
  <c r="D39016" i="12" s="1"/>
  <c r="B39015" i="8"/>
  <c r="A39015" i="8"/>
  <c r="F39015" i="8" s="1"/>
  <c r="E39014" i="8"/>
  <c r="C39014" i="8"/>
  <c r="B39014" i="8"/>
  <c r="A39014" i="8"/>
  <c r="F39014" i="8" s="1"/>
  <c r="C39013" i="8"/>
  <c r="B39013" i="8"/>
  <c r="A39013" i="8"/>
  <c r="E39013" i="8" s="1"/>
  <c r="E39012" i="8"/>
  <c r="C39012" i="8"/>
  <c r="B39012" i="8"/>
  <c r="A39012" i="8"/>
  <c r="D39012" i="8" s="1"/>
  <c r="F39011" i="8"/>
  <c r="E39011" i="8"/>
  <c r="D39011" i="8"/>
  <c r="C39011" i="8"/>
  <c r="B39011" i="8"/>
  <c r="A39011" i="8"/>
  <c r="C39010" i="8"/>
  <c r="B39010" i="8"/>
  <c r="A39010" i="8"/>
  <c r="F39010" i="8" s="1"/>
  <c r="C39009" i="8"/>
  <c r="B39009" i="8"/>
  <c r="A39009" i="8"/>
  <c r="F39008" i="8"/>
  <c r="E39008" i="8"/>
  <c r="C39008" i="8"/>
  <c r="B39008" i="8"/>
  <c r="A39008" i="8"/>
  <c r="D39008" i="8" s="1"/>
  <c r="D39007" i="8"/>
  <c r="C39007" i="8"/>
  <c r="B39007" i="8"/>
  <c r="A39007" i="8"/>
  <c r="F39007" i="8" s="1"/>
  <c r="B39008" i="12" s="1"/>
  <c r="E39006" i="8"/>
  <c r="C39006" i="8"/>
  <c r="B39006" i="8"/>
  <c r="A39006" i="8"/>
  <c r="F39006" i="8" s="1"/>
  <c r="C39005" i="8"/>
  <c r="B39005" i="8"/>
  <c r="A39005" i="8"/>
  <c r="E39005" i="8" s="1"/>
  <c r="E39004" i="8"/>
  <c r="C39004" i="8"/>
  <c r="B39004" i="8"/>
  <c r="A39004" i="8"/>
  <c r="D39004" i="8" s="1"/>
  <c r="F39003" i="8"/>
  <c r="E39003" i="8"/>
  <c r="D39003" i="8"/>
  <c r="C39003" i="8"/>
  <c r="B39003" i="8"/>
  <c r="A39003" i="8"/>
  <c r="C39002" i="8"/>
  <c r="B39002" i="8"/>
  <c r="A39002" i="8"/>
  <c r="F39002" i="8" s="1"/>
  <c r="C39001" i="8"/>
  <c r="B39001" i="8"/>
  <c r="A39001" i="8"/>
  <c r="F39000" i="8"/>
  <c r="B39001" i="12" s="1"/>
  <c r="E39000" i="8"/>
  <c r="C39000" i="8"/>
  <c r="B39000" i="8"/>
  <c r="A39000" i="8"/>
  <c r="D39000" i="8" s="1"/>
  <c r="D38999" i="8"/>
  <c r="C38999" i="8"/>
  <c r="D39000" i="12" s="1"/>
  <c r="B38999" i="8"/>
  <c r="A38999" i="8"/>
  <c r="F38999" i="8" s="1"/>
  <c r="E38998" i="8"/>
  <c r="C38998" i="8"/>
  <c r="B38998" i="8"/>
  <c r="A38998" i="8"/>
  <c r="F38998" i="8" s="1"/>
  <c r="C38997" i="8"/>
  <c r="B38997" i="8"/>
  <c r="A38997" i="8"/>
  <c r="E38997" i="8" s="1"/>
  <c r="E38996" i="8"/>
  <c r="C38996" i="8"/>
  <c r="B38996" i="8"/>
  <c r="A38996" i="8"/>
  <c r="D38996" i="8" s="1"/>
  <c r="F38995" i="8"/>
  <c r="E38995" i="8"/>
  <c r="D38995" i="8"/>
  <c r="C38995" i="8"/>
  <c r="B38995" i="8"/>
  <c r="A38995" i="8"/>
  <c r="C38994" i="8"/>
  <c r="B38994" i="8"/>
  <c r="A38994" i="8"/>
  <c r="F38994" i="8" s="1"/>
  <c r="C38993" i="8"/>
  <c r="B38993" i="8"/>
  <c r="A38993" i="8"/>
  <c r="F38992" i="8"/>
  <c r="E38992" i="8"/>
  <c r="C38992" i="8"/>
  <c r="B38992" i="8"/>
  <c r="A38992" i="8"/>
  <c r="D38992" i="8" s="1"/>
  <c r="D38991" i="8"/>
  <c r="C38991" i="8"/>
  <c r="D38992" i="12" s="1"/>
  <c r="B38991" i="8"/>
  <c r="A38991" i="8"/>
  <c r="F38991" i="8" s="1"/>
  <c r="B38992" i="12" s="1"/>
  <c r="E38990" i="8"/>
  <c r="C38990" i="8"/>
  <c r="B38990" i="8"/>
  <c r="A38990" i="8"/>
  <c r="F38990" i="8" s="1"/>
  <c r="C38989" i="8"/>
  <c r="B38989" i="8"/>
  <c r="A38989" i="8"/>
  <c r="E38989" i="8" s="1"/>
  <c r="E38988" i="8"/>
  <c r="C38988" i="8"/>
  <c r="B38988" i="8"/>
  <c r="A38988" i="8"/>
  <c r="D38988" i="8" s="1"/>
  <c r="F38987" i="8"/>
  <c r="E38987" i="8"/>
  <c r="D38987" i="8"/>
  <c r="C38987" i="8"/>
  <c r="B38987" i="8"/>
  <c r="A38987" i="8"/>
  <c r="C38986" i="8"/>
  <c r="B38986" i="8"/>
  <c r="A38986" i="8"/>
  <c r="F38986" i="8" s="1"/>
  <c r="C38985" i="8"/>
  <c r="B38985" i="8"/>
  <c r="A38985" i="8"/>
  <c r="F38984" i="8"/>
  <c r="E38984" i="8"/>
  <c r="C38984" i="8"/>
  <c r="B38984" i="8"/>
  <c r="A38984" i="8"/>
  <c r="D38984" i="8" s="1"/>
  <c r="D38983" i="8"/>
  <c r="C38983" i="8"/>
  <c r="B38983" i="8"/>
  <c r="A38983" i="8"/>
  <c r="F38983" i="8" s="1"/>
  <c r="E38982" i="8"/>
  <c r="C38982" i="8"/>
  <c r="B38982" i="8"/>
  <c r="A38982" i="8"/>
  <c r="F38982" i="8" s="1"/>
  <c r="C38981" i="8"/>
  <c r="B38981" i="8"/>
  <c r="A38981" i="8"/>
  <c r="E38981" i="8" s="1"/>
  <c r="E38980" i="8"/>
  <c r="C38980" i="8"/>
  <c r="B38980" i="8"/>
  <c r="A38980" i="8"/>
  <c r="D38980" i="8" s="1"/>
  <c r="F38979" i="8"/>
  <c r="B38980" i="12" s="1"/>
  <c r="E38979" i="8"/>
  <c r="D38979" i="8"/>
  <c r="C38979" i="8"/>
  <c r="B38979" i="8"/>
  <c r="A38979" i="8"/>
  <c r="C38978" i="8"/>
  <c r="B38978" i="8"/>
  <c r="A38978" i="8"/>
  <c r="F38978" i="8" s="1"/>
  <c r="C38977" i="8"/>
  <c r="B38977" i="8"/>
  <c r="A38977" i="8"/>
  <c r="F38976" i="8"/>
  <c r="B38977" i="12" s="1"/>
  <c r="E38976" i="8"/>
  <c r="C38976" i="8"/>
  <c r="B38976" i="8"/>
  <c r="A38976" i="8"/>
  <c r="D38976" i="8" s="1"/>
  <c r="D38975" i="8"/>
  <c r="C38975" i="8"/>
  <c r="D38976" i="12" s="1"/>
  <c r="B38975" i="8"/>
  <c r="A38975" i="8"/>
  <c r="F38975" i="8" s="1"/>
  <c r="B38976" i="12" s="1"/>
  <c r="E38974" i="8"/>
  <c r="C38974" i="8"/>
  <c r="B38974" i="8"/>
  <c r="A38974" i="8"/>
  <c r="F38974" i="8" s="1"/>
  <c r="C38973" i="8"/>
  <c r="B38973" i="8"/>
  <c r="A38973" i="8"/>
  <c r="E38973" i="8" s="1"/>
  <c r="E38972" i="8"/>
  <c r="C38972" i="8"/>
  <c r="B38972" i="8"/>
  <c r="A38972" i="8"/>
  <c r="D38972" i="8" s="1"/>
  <c r="F38971" i="8"/>
  <c r="E38971" i="8"/>
  <c r="D38971" i="8"/>
  <c r="C38971" i="8"/>
  <c r="B38971" i="8"/>
  <c r="A38971" i="8"/>
  <c r="C38970" i="8"/>
  <c r="B38970" i="8"/>
  <c r="A38970" i="8"/>
  <c r="F38970" i="8" s="1"/>
  <c r="C38969" i="8"/>
  <c r="B38969" i="8"/>
  <c r="A38969" i="8"/>
  <c r="F38968" i="8"/>
  <c r="B38969" i="12" s="1"/>
  <c r="E38968" i="8"/>
  <c r="C38968" i="8"/>
  <c r="B38968" i="8"/>
  <c r="A38968" i="8"/>
  <c r="D38968" i="8" s="1"/>
  <c r="D38967" i="8"/>
  <c r="C38967" i="8"/>
  <c r="D38968" i="12" s="1"/>
  <c r="B38967" i="8"/>
  <c r="A38967" i="8"/>
  <c r="F38967" i="8" s="1"/>
  <c r="B38968" i="12" s="1"/>
  <c r="E38966" i="8"/>
  <c r="C38966" i="8"/>
  <c r="B38966" i="8"/>
  <c r="A38966" i="8"/>
  <c r="F38966" i="8" s="1"/>
  <c r="C38965" i="8"/>
  <c r="B38965" i="8"/>
  <c r="A38965" i="8"/>
  <c r="E38965" i="8" s="1"/>
  <c r="E38964" i="8"/>
  <c r="C38964" i="8"/>
  <c r="B38964" i="8"/>
  <c r="A38964" i="8"/>
  <c r="D38964" i="8" s="1"/>
  <c r="F38963" i="8"/>
  <c r="B38964" i="12" s="1"/>
  <c r="E38963" i="8"/>
  <c r="D38963" i="8"/>
  <c r="C38963" i="8"/>
  <c r="B38963" i="8"/>
  <c r="A38963" i="8"/>
  <c r="C38962" i="8"/>
  <c r="B38962" i="8"/>
  <c r="A38962" i="8"/>
  <c r="F38962" i="8" s="1"/>
  <c r="C38961" i="8"/>
  <c r="B38961" i="8"/>
  <c r="A38961" i="8"/>
  <c r="F38960" i="8"/>
  <c r="B38961" i="12" s="1"/>
  <c r="E38960" i="8"/>
  <c r="C38960" i="8"/>
  <c r="B38960" i="8"/>
  <c r="A38960" i="8"/>
  <c r="D38960" i="8" s="1"/>
  <c r="D38959" i="8"/>
  <c r="C38959" i="8"/>
  <c r="D38960" i="12" s="1"/>
  <c r="B38959" i="8"/>
  <c r="A38959" i="8"/>
  <c r="F38959" i="8" s="1"/>
  <c r="B38960" i="12" s="1"/>
  <c r="E38958" i="8"/>
  <c r="C38958" i="8"/>
  <c r="B38958" i="8"/>
  <c r="A38958" i="8"/>
  <c r="F38958" i="8" s="1"/>
  <c r="C38957" i="8"/>
  <c r="B38957" i="8"/>
  <c r="A38957" i="8"/>
  <c r="E38957" i="8" s="1"/>
  <c r="E38956" i="8"/>
  <c r="C38956" i="8"/>
  <c r="B38956" i="8"/>
  <c r="A38956" i="8"/>
  <c r="D38956" i="8" s="1"/>
  <c r="F38955" i="8"/>
  <c r="B38956" i="12" s="1"/>
  <c r="E38955" i="8"/>
  <c r="D38955" i="8"/>
  <c r="C38955" i="8"/>
  <c r="B38955" i="8"/>
  <c r="A38955" i="8"/>
  <c r="C38954" i="8"/>
  <c r="B38954" i="8"/>
  <c r="A38954" i="8"/>
  <c r="F38954" i="8" s="1"/>
  <c r="C38953" i="8"/>
  <c r="B38953" i="8"/>
  <c r="A38953" i="8"/>
  <c r="F38952" i="8"/>
  <c r="E38952" i="8"/>
  <c r="C38952" i="8"/>
  <c r="B38952" i="8"/>
  <c r="A38952" i="8"/>
  <c r="D38952" i="8" s="1"/>
  <c r="D38951" i="8"/>
  <c r="C38951" i="8"/>
  <c r="B38951" i="8"/>
  <c r="A38951" i="8"/>
  <c r="F38951" i="8" s="1"/>
  <c r="B38952" i="12" s="1"/>
  <c r="E38950" i="8"/>
  <c r="C38950" i="8"/>
  <c r="B38950" i="8"/>
  <c r="A38950" i="8"/>
  <c r="F38950" i="8" s="1"/>
  <c r="C38949" i="8"/>
  <c r="B38949" i="8"/>
  <c r="A38949" i="8"/>
  <c r="E38949" i="8" s="1"/>
  <c r="E38948" i="8"/>
  <c r="C38948" i="8"/>
  <c r="B38948" i="8"/>
  <c r="A38948" i="8"/>
  <c r="D38948" i="8" s="1"/>
  <c r="F38947" i="8"/>
  <c r="E38947" i="8"/>
  <c r="D38947" i="8"/>
  <c r="C38947" i="8"/>
  <c r="B38947" i="8"/>
  <c r="A38947" i="8"/>
  <c r="C38946" i="8"/>
  <c r="B38946" i="8"/>
  <c r="A38946" i="8"/>
  <c r="F38946" i="8" s="1"/>
  <c r="C38945" i="8"/>
  <c r="B38945" i="8"/>
  <c r="A38945" i="8"/>
  <c r="F38944" i="8"/>
  <c r="B38945" i="12" s="1"/>
  <c r="E38944" i="8"/>
  <c r="C38944" i="8"/>
  <c r="B38944" i="8"/>
  <c r="A38944" i="8"/>
  <c r="D38944" i="8" s="1"/>
  <c r="D38943" i="8"/>
  <c r="C38943" i="8"/>
  <c r="B38943" i="8"/>
  <c r="A38943" i="8"/>
  <c r="F38943" i="8" s="1"/>
  <c r="E38942" i="8"/>
  <c r="C38942" i="8"/>
  <c r="B38942" i="8"/>
  <c r="A38942" i="8"/>
  <c r="F38942" i="8" s="1"/>
  <c r="C38941" i="8"/>
  <c r="B38941" i="8"/>
  <c r="A38941" i="8"/>
  <c r="E38941" i="8" s="1"/>
  <c r="E38940" i="8"/>
  <c r="C38940" i="8"/>
  <c r="B38940" i="8"/>
  <c r="A38940" i="8"/>
  <c r="D38940" i="8" s="1"/>
  <c r="F38939" i="8"/>
  <c r="E38939" i="8"/>
  <c r="D38939" i="8"/>
  <c r="C38939" i="8"/>
  <c r="B38939" i="8"/>
  <c r="A38939" i="8"/>
  <c r="C38938" i="8"/>
  <c r="B38938" i="8"/>
  <c r="A38938" i="8"/>
  <c r="F38938" i="8" s="1"/>
  <c r="C38937" i="8"/>
  <c r="B38937" i="8"/>
  <c r="A38937" i="8"/>
  <c r="F38936" i="8"/>
  <c r="B38937" i="12" s="1"/>
  <c r="E38936" i="8"/>
  <c r="C38936" i="8"/>
  <c r="B38936" i="8"/>
  <c r="A38936" i="8"/>
  <c r="D38936" i="8" s="1"/>
  <c r="D38935" i="8"/>
  <c r="C38935" i="8"/>
  <c r="D38936" i="12" s="1"/>
  <c r="B38935" i="8"/>
  <c r="A38935" i="8"/>
  <c r="F38935" i="8" s="1"/>
  <c r="B38936" i="12" s="1"/>
  <c r="E38934" i="8"/>
  <c r="C38934" i="8"/>
  <c r="B38934" i="8"/>
  <c r="A38934" i="8"/>
  <c r="F38934" i="8" s="1"/>
  <c r="C38933" i="8"/>
  <c r="B38933" i="8"/>
  <c r="A38933" i="8"/>
  <c r="E38933" i="8" s="1"/>
  <c r="C38932" i="8"/>
  <c r="B38932" i="8"/>
  <c r="A38932" i="8"/>
  <c r="D38932" i="8" s="1"/>
  <c r="F38931" i="8"/>
  <c r="E38931" i="8"/>
  <c r="D38931" i="8"/>
  <c r="C38931" i="8"/>
  <c r="D38932" i="12" s="1"/>
  <c r="B38931" i="8"/>
  <c r="A38931" i="8"/>
  <c r="C38930" i="8"/>
  <c r="B38930" i="8"/>
  <c r="A38930" i="8"/>
  <c r="C38929" i="8"/>
  <c r="B38929" i="8"/>
  <c r="A38929" i="8"/>
  <c r="F38928" i="8"/>
  <c r="E38928" i="8"/>
  <c r="C38928" i="8"/>
  <c r="B38928" i="8"/>
  <c r="A38928" i="8"/>
  <c r="D38928" i="8" s="1"/>
  <c r="D38927" i="8"/>
  <c r="C38927" i="8"/>
  <c r="B38927" i="8"/>
  <c r="A38927" i="8"/>
  <c r="F38927" i="8" s="1"/>
  <c r="E38926" i="8"/>
  <c r="C38926" i="8"/>
  <c r="B38926" i="8"/>
  <c r="A38926" i="8"/>
  <c r="F38926" i="8" s="1"/>
  <c r="C38925" i="8"/>
  <c r="B38925" i="8"/>
  <c r="A38925" i="8"/>
  <c r="C38924" i="8"/>
  <c r="B38924" i="8"/>
  <c r="A38924" i="8"/>
  <c r="D38924" i="8" s="1"/>
  <c r="F38923" i="8"/>
  <c r="B38924" i="12" s="1"/>
  <c r="E38923" i="8"/>
  <c r="D38923" i="8"/>
  <c r="C38923" i="8"/>
  <c r="B38923" i="8"/>
  <c r="A38923" i="8"/>
  <c r="C38922" i="8"/>
  <c r="B38922" i="8"/>
  <c r="A38922" i="8"/>
  <c r="C38921" i="8"/>
  <c r="B38921" i="8"/>
  <c r="A38921" i="8"/>
  <c r="F38920" i="8"/>
  <c r="E38920" i="8"/>
  <c r="C38920" i="8"/>
  <c r="B38920" i="8"/>
  <c r="A38920" i="8"/>
  <c r="D38920" i="8" s="1"/>
  <c r="D38919" i="8"/>
  <c r="C38919" i="8"/>
  <c r="B38919" i="8"/>
  <c r="A38919" i="8"/>
  <c r="F38919" i="8" s="1"/>
  <c r="E38918" i="8"/>
  <c r="C38918" i="8"/>
  <c r="B38918" i="8"/>
  <c r="A38918" i="8"/>
  <c r="F38918" i="8" s="1"/>
  <c r="C38917" i="8"/>
  <c r="B38917" i="8"/>
  <c r="A38917" i="8"/>
  <c r="C38916" i="8"/>
  <c r="D38917" i="12" s="1"/>
  <c r="B38916" i="8"/>
  <c r="A38916" i="8"/>
  <c r="D38916" i="8" s="1"/>
  <c r="F38915" i="8"/>
  <c r="B38916" i="12" s="1"/>
  <c r="E38915" i="8"/>
  <c r="D38915" i="8"/>
  <c r="C38915" i="8"/>
  <c r="B38915" i="8"/>
  <c r="A38915" i="8"/>
  <c r="C38914" i="8"/>
  <c r="B38914" i="8"/>
  <c r="A38914" i="8"/>
  <c r="C38913" i="8"/>
  <c r="B38913" i="8"/>
  <c r="A38913" i="8"/>
  <c r="F38912" i="8"/>
  <c r="E38912" i="8"/>
  <c r="C38912" i="8"/>
  <c r="B38912" i="8"/>
  <c r="A38912" i="8"/>
  <c r="D38912" i="8" s="1"/>
  <c r="D38911" i="8"/>
  <c r="C38911" i="8"/>
  <c r="B38911" i="8"/>
  <c r="A38911" i="8"/>
  <c r="F38911" i="8" s="1"/>
  <c r="E38910" i="8"/>
  <c r="C38910" i="8"/>
  <c r="B38910" i="8"/>
  <c r="A38910" i="8"/>
  <c r="F38910" i="8" s="1"/>
  <c r="C38909" i="8"/>
  <c r="B38909" i="8"/>
  <c r="A38909" i="8"/>
  <c r="C38908" i="8"/>
  <c r="B38908" i="8"/>
  <c r="A38908" i="8"/>
  <c r="D38908" i="8" s="1"/>
  <c r="F38907" i="8"/>
  <c r="E38907" i="8"/>
  <c r="D38907" i="8"/>
  <c r="C38907" i="8"/>
  <c r="B38907" i="8"/>
  <c r="A38907" i="8"/>
  <c r="C38906" i="8"/>
  <c r="D38907" i="12" s="1"/>
  <c r="B38906" i="8"/>
  <c r="A38906" i="8"/>
  <c r="C38905" i="8"/>
  <c r="B38905" i="8"/>
  <c r="A38905" i="8"/>
  <c r="F38904" i="8"/>
  <c r="E38904" i="8"/>
  <c r="C38904" i="8"/>
  <c r="D38905" i="12" s="1"/>
  <c r="B38904" i="8"/>
  <c r="A38904" i="8"/>
  <c r="D38904" i="8" s="1"/>
  <c r="D38903" i="8"/>
  <c r="C38903" i="8"/>
  <c r="B38903" i="8"/>
  <c r="A38903" i="8"/>
  <c r="F38903" i="8" s="1"/>
  <c r="B38904" i="12" s="1"/>
  <c r="E38902" i="8"/>
  <c r="C38902" i="8"/>
  <c r="D38903" i="12" s="1"/>
  <c r="B38902" i="8"/>
  <c r="A38902" i="8"/>
  <c r="F38902" i="8" s="1"/>
  <c r="C38901" i="8"/>
  <c r="B38901" i="8"/>
  <c r="A38901" i="8"/>
  <c r="C38900" i="8"/>
  <c r="B38900" i="8"/>
  <c r="A38900" i="8"/>
  <c r="D38900" i="8" s="1"/>
  <c r="F38899" i="8"/>
  <c r="E38899" i="8"/>
  <c r="D38899" i="8"/>
  <c r="C38899" i="8"/>
  <c r="B38899" i="8"/>
  <c r="A38899" i="8"/>
  <c r="C38898" i="8"/>
  <c r="B38898" i="8"/>
  <c r="A38898" i="8"/>
  <c r="C38897" i="8"/>
  <c r="B38897" i="8"/>
  <c r="A38897" i="8"/>
  <c r="F38897" i="8" s="1"/>
  <c r="F38896" i="8"/>
  <c r="E38896" i="8"/>
  <c r="C38896" i="8"/>
  <c r="B38896" i="8"/>
  <c r="A38896" i="8"/>
  <c r="D38896" i="8" s="1"/>
  <c r="C38895" i="8"/>
  <c r="B38895" i="8"/>
  <c r="A38895" i="8"/>
  <c r="C38894" i="8"/>
  <c r="B38894" i="8"/>
  <c r="A38894" i="8"/>
  <c r="F38894" i="8" s="1"/>
  <c r="E38893" i="8"/>
  <c r="D38893" i="8"/>
  <c r="C38893" i="8"/>
  <c r="B38893" i="8"/>
  <c r="A38893" i="8"/>
  <c r="F38893" i="8" s="1"/>
  <c r="C38892" i="8"/>
  <c r="B38892" i="8"/>
  <c r="A38892" i="8"/>
  <c r="C38891" i="8"/>
  <c r="B38891" i="8"/>
  <c r="A38891" i="8"/>
  <c r="F38891" i="8" s="1"/>
  <c r="B38892" i="12" s="1"/>
  <c r="E38890" i="8"/>
  <c r="C38890" i="8"/>
  <c r="B38890" i="8"/>
  <c r="A38890" i="8"/>
  <c r="D38890" i="8" s="1"/>
  <c r="E38889" i="8"/>
  <c r="D38889" i="8"/>
  <c r="C38889" i="8"/>
  <c r="B38889" i="8"/>
  <c r="A38889" i="8"/>
  <c r="F38889" i="8" s="1"/>
  <c r="B38890" i="12" s="1"/>
  <c r="C38888" i="8"/>
  <c r="B38888" i="8"/>
  <c r="A38888" i="8"/>
  <c r="D38888" i="8" s="1"/>
  <c r="E38887" i="8"/>
  <c r="C38887" i="8"/>
  <c r="D38888" i="12" s="1"/>
  <c r="B38887" i="8"/>
  <c r="A38887" i="8"/>
  <c r="D38887" i="8" s="1"/>
  <c r="F38886" i="8"/>
  <c r="E38886" i="8"/>
  <c r="D38886" i="8"/>
  <c r="C38886" i="8"/>
  <c r="B38886" i="8"/>
  <c r="A38886" i="8"/>
  <c r="D38885" i="8"/>
  <c r="C38885" i="8"/>
  <c r="B38885" i="8"/>
  <c r="A38885" i="8"/>
  <c r="F38885" i="8" s="1"/>
  <c r="B38886" i="12" s="1"/>
  <c r="F38884" i="8"/>
  <c r="C38884" i="8"/>
  <c r="B38884" i="8"/>
  <c r="A38884" i="8"/>
  <c r="D38884" i="8" s="1"/>
  <c r="F38883" i="8"/>
  <c r="E38883" i="8"/>
  <c r="D38883" i="8"/>
  <c r="C38883" i="8"/>
  <c r="B38883" i="8"/>
  <c r="A38883" i="8"/>
  <c r="C38882" i="8"/>
  <c r="B38882" i="8"/>
  <c r="A38882" i="8"/>
  <c r="C38881" i="8"/>
  <c r="B38881" i="8"/>
  <c r="A38881" i="8"/>
  <c r="F38881" i="8" s="1"/>
  <c r="F38880" i="8"/>
  <c r="E38880" i="8"/>
  <c r="C38880" i="8"/>
  <c r="B38880" i="8"/>
  <c r="A38880" i="8"/>
  <c r="D38880" i="8" s="1"/>
  <c r="C38879" i="8"/>
  <c r="B38879" i="8"/>
  <c r="A38879" i="8"/>
  <c r="C38878" i="8"/>
  <c r="B38878" i="8"/>
  <c r="A38878" i="8"/>
  <c r="F38878" i="8" s="1"/>
  <c r="E38877" i="8"/>
  <c r="D38877" i="8"/>
  <c r="C38877" i="8"/>
  <c r="B38877" i="8"/>
  <c r="A38877" i="8"/>
  <c r="F38877" i="8" s="1"/>
  <c r="B38878" i="12" s="1"/>
  <c r="C38876" i="8"/>
  <c r="B38876" i="8"/>
  <c r="A38876" i="8"/>
  <c r="C38875" i="8"/>
  <c r="D38876" i="12" s="1"/>
  <c r="B38875" i="8"/>
  <c r="A38875" i="8"/>
  <c r="F38875" i="8" s="1"/>
  <c r="E38874" i="8"/>
  <c r="C38874" i="8"/>
  <c r="B38874" i="8"/>
  <c r="A38874" i="8"/>
  <c r="D38874" i="8" s="1"/>
  <c r="E38873" i="8"/>
  <c r="D38873" i="8"/>
  <c r="C38873" i="8"/>
  <c r="B38873" i="8"/>
  <c r="A38873" i="8"/>
  <c r="F38873" i="8" s="1"/>
  <c r="C38872" i="8"/>
  <c r="B38872" i="8"/>
  <c r="A38872" i="8"/>
  <c r="D38872" i="8" s="1"/>
  <c r="E38871" i="8"/>
  <c r="C38871" i="8"/>
  <c r="D38872" i="12" s="1"/>
  <c r="B38871" i="8"/>
  <c r="A38871" i="8"/>
  <c r="D38871" i="8" s="1"/>
  <c r="F38870" i="8"/>
  <c r="E38870" i="8"/>
  <c r="D38870" i="8"/>
  <c r="C38870" i="8"/>
  <c r="B38870" i="8"/>
  <c r="A38870" i="8"/>
  <c r="D38869" i="8"/>
  <c r="C38869" i="8"/>
  <c r="B38869" i="8"/>
  <c r="A38869" i="8"/>
  <c r="F38869" i="8" s="1"/>
  <c r="B38870" i="12" s="1"/>
  <c r="F38868" i="8"/>
  <c r="C38868" i="8"/>
  <c r="B38868" i="8"/>
  <c r="A38868" i="8"/>
  <c r="D38868" i="8" s="1"/>
  <c r="F38867" i="8"/>
  <c r="E38867" i="8"/>
  <c r="D38867" i="8"/>
  <c r="C38867" i="8"/>
  <c r="B38867" i="8"/>
  <c r="A38867" i="8"/>
  <c r="C38866" i="8"/>
  <c r="B38866" i="8"/>
  <c r="A38866" i="8"/>
  <c r="C38865" i="8"/>
  <c r="B38865" i="8"/>
  <c r="A38865" i="8"/>
  <c r="F38865" i="8" s="1"/>
  <c r="B38866" i="12" s="1"/>
  <c r="F38864" i="8"/>
  <c r="E38864" i="8"/>
  <c r="C38864" i="8"/>
  <c r="B38864" i="8"/>
  <c r="A38864" i="8"/>
  <c r="D38864" i="8" s="1"/>
  <c r="C38863" i="8"/>
  <c r="B38863" i="8"/>
  <c r="A38863" i="8"/>
  <c r="C38862" i="8"/>
  <c r="B38862" i="8"/>
  <c r="A38862" i="8"/>
  <c r="F38862" i="8" s="1"/>
  <c r="E38861" i="8"/>
  <c r="D38861" i="8"/>
  <c r="C38861" i="8"/>
  <c r="B38861" i="8"/>
  <c r="A38861" i="8"/>
  <c r="F38861" i="8" s="1"/>
  <c r="B38862" i="12" s="1"/>
  <c r="C38860" i="8"/>
  <c r="B38860" i="8"/>
  <c r="A38860" i="8"/>
  <c r="C38859" i="8"/>
  <c r="D38860" i="12" s="1"/>
  <c r="B38859" i="8"/>
  <c r="A38859" i="8"/>
  <c r="F38859" i="8" s="1"/>
  <c r="E38858" i="8"/>
  <c r="C38858" i="8"/>
  <c r="B38858" i="8"/>
  <c r="A38858" i="8"/>
  <c r="D38858" i="8" s="1"/>
  <c r="E38857" i="8"/>
  <c r="D38857" i="8"/>
  <c r="C38857" i="8"/>
  <c r="B38857" i="8"/>
  <c r="A38857" i="8"/>
  <c r="F38857" i="8" s="1"/>
  <c r="B38858" i="12" s="1"/>
  <c r="C38856" i="8"/>
  <c r="B38856" i="8"/>
  <c r="A38856" i="8"/>
  <c r="D38856" i="8" s="1"/>
  <c r="E38855" i="8"/>
  <c r="C38855" i="8"/>
  <c r="D38856" i="12" s="1"/>
  <c r="B38855" i="8"/>
  <c r="A38855" i="8"/>
  <c r="D38855" i="8" s="1"/>
  <c r="F38854" i="8"/>
  <c r="E38854" i="8"/>
  <c r="D38854" i="8"/>
  <c r="C38854" i="8"/>
  <c r="B38854" i="8"/>
  <c r="A38854" i="8"/>
  <c r="D38853" i="8"/>
  <c r="C38853" i="8"/>
  <c r="B38853" i="8"/>
  <c r="A38853" i="8"/>
  <c r="F38853" i="8" s="1"/>
  <c r="B38854" i="12" s="1"/>
  <c r="F38852" i="8"/>
  <c r="C38852" i="8"/>
  <c r="B38852" i="8"/>
  <c r="A38852" i="8"/>
  <c r="D38852" i="8" s="1"/>
  <c r="F38851" i="8"/>
  <c r="E38851" i="8"/>
  <c r="D38851" i="8"/>
  <c r="C38851" i="8"/>
  <c r="B38851" i="8"/>
  <c r="A38851" i="8"/>
  <c r="C38850" i="8"/>
  <c r="B38850" i="8"/>
  <c r="A38850" i="8"/>
  <c r="C38849" i="8"/>
  <c r="B38849" i="8"/>
  <c r="A38849" i="8"/>
  <c r="F38849" i="8" s="1"/>
  <c r="F38848" i="8"/>
  <c r="E38848" i="8"/>
  <c r="C38848" i="8"/>
  <c r="B38848" i="8"/>
  <c r="A38848" i="8"/>
  <c r="D38848" i="8" s="1"/>
  <c r="C38847" i="8"/>
  <c r="B38847" i="8"/>
  <c r="A38847" i="8"/>
  <c r="C38846" i="8"/>
  <c r="B38846" i="8"/>
  <c r="A38846" i="8"/>
  <c r="F38846" i="8" s="1"/>
  <c r="E38845" i="8"/>
  <c r="D38845" i="8"/>
  <c r="C38845" i="8"/>
  <c r="B38845" i="8"/>
  <c r="A38845" i="8"/>
  <c r="F38845" i="8" s="1"/>
  <c r="B38846" i="12" s="1"/>
  <c r="C38844" i="8"/>
  <c r="B38844" i="8"/>
  <c r="A38844" i="8"/>
  <c r="C38843" i="8"/>
  <c r="D38844" i="12" s="1"/>
  <c r="B38843" i="8"/>
  <c r="A38843" i="8"/>
  <c r="F38843" i="8" s="1"/>
  <c r="E38842" i="8"/>
  <c r="C38842" i="8"/>
  <c r="B38842" i="8"/>
  <c r="A38842" i="8"/>
  <c r="D38842" i="8" s="1"/>
  <c r="E38841" i="8"/>
  <c r="D38841" i="8"/>
  <c r="C38841" i="8"/>
  <c r="B38841" i="8"/>
  <c r="A38841" i="8"/>
  <c r="F38841" i="8" s="1"/>
  <c r="C38840" i="8"/>
  <c r="B38840" i="8"/>
  <c r="A38840" i="8"/>
  <c r="D38840" i="8" s="1"/>
  <c r="E38839" i="8"/>
  <c r="C38839" i="8"/>
  <c r="D38840" i="12" s="1"/>
  <c r="B38839" i="8"/>
  <c r="A38839" i="8"/>
  <c r="D38839" i="8" s="1"/>
  <c r="F38838" i="8"/>
  <c r="E38838" i="8"/>
  <c r="D38838" i="8"/>
  <c r="C38838" i="8"/>
  <c r="B38838" i="8"/>
  <c r="A38838" i="8"/>
  <c r="D38837" i="8"/>
  <c r="C38837" i="8"/>
  <c r="B38837" i="8"/>
  <c r="A38837" i="8"/>
  <c r="F38837" i="8" s="1"/>
  <c r="F38836" i="8"/>
  <c r="C38836" i="8"/>
  <c r="B38836" i="8"/>
  <c r="A38836" i="8"/>
  <c r="D38836" i="8" s="1"/>
  <c r="F38835" i="8"/>
  <c r="E38835" i="8"/>
  <c r="D38835" i="8"/>
  <c r="C38835" i="8"/>
  <c r="B38835" i="8"/>
  <c r="A38835" i="8"/>
  <c r="C38834" i="8"/>
  <c r="B38834" i="8"/>
  <c r="A38834" i="8"/>
  <c r="C38833" i="8"/>
  <c r="B38833" i="8"/>
  <c r="A38833" i="8"/>
  <c r="F38833" i="8" s="1"/>
  <c r="F38832" i="8"/>
  <c r="E38832" i="8"/>
  <c r="C38832" i="8"/>
  <c r="B38832" i="8"/>
  <c r="A38832" i="8"/>
  <c r="D38832" i="8" s="1"/>
  <c r="C38831" i="8"/>
  <c r="B38831" i="8"/>
  <c r="A38831" i="8"/>
  <c r="C38830" i="8"/>
  <c r="B38830" i="8"/>
  <c r="A38830" i="8"/>
  <c r="F38830" i="8" s="1"/>
  <c r="E38829" i="8"/>
  <c r="D38829" i="8"/>
  <c r="C38829" i="8"/>
  <c r="B38829" i="8"/>
  <c r="A38829" i="8"/>
  <c r="F38829" i="8" s="1"/>
  <c r="B38830" i="12" s="1"/>
  <c r="C38828" i="8"/>
  <c r="B38828" i="8"/>
  <c r="A38828" i="8"/>
  <c r="C38827" i="8"/>
  <c r="D38828" i="12" s="1"/>
  <c r="B38827" i="8"/>
  <c r="A38827" i="8"/>
  <c r="F38827" i="8" s="1"/>
  <c r="E38826" i="8"/>
  <c r="C38826" i="8"/>
  <c r="B38826" i="8"/>
  <c r="A38826" i="8"/>
  <c r="D38826" i="8" s="1"/>
  <c r="E38825" i="8"/>
  <c r="D38825" i="8"/>
  <c r="C38825" i="8"/>
  <c r="B38825" i="8"/>
  <c r="A38825" i="8"/>
  <c r="F38825" i="8" s="1"/>
  <c r="C38824" i="8"/>
  <c r="B38824" i="8"/>
  <c r="A38824" i="8"/>
  <c r="D38824" i="8" s="1"/>
  <c r="E38823" i="8"/>
  <c r="C38823" i="8"/>
  <c r="D38824" i="12" s="1"/>
  <c r="B38823" i="8"/>
  <c r="A38823" i="8"/>
  <c r="D38823" i="8" s="1"/>
  <c r="F38822" i="8"/>
  <c r="E38822" i="8"/>
  <c r="D38822" i="8"/>
  <c r="C38822" i="8"/>
  <c r="B38822" i="8"/>
  <c r="A38822" i="8"/>
  <c r="D38821" i="8"/>
  <c r="C38821" i="8"/>
  <c r="B38821" i="8"/>
  <c r="A38821" i="8"/>
  <c r="F38821" i="8" s="1"/>
  <c r="F38820" i="8"/>
  <c r="C38820" i="8"/>
  <c r="B38820" i="8"/>
  <c r="A38820" i="8"/>
  <c r="D38820" i="8" s="1"/>
  <c r="F38819" i="8"/>
  <c r="E38819" i="8"/>
  <c r="D38819" i="8"/>
  <c r="C38819" i="8"/>
  <c r="B38819" i="8"/>
  <c r="A38819" i="8"/>
  <c r="C38818" i="8"/>
  <c r="B38818" i="8"/>
  <c r="A38818" i="8"/>
  <c r="C38817" i="8"/>
  <c r="B38817" i="8"/>
  <c r="A38817" i="8"/>
  <c r="F38817" i="8" s="1"/>
  <c r="F38816" i="8"/>
  <c r="E38816" i="8"/>
  <c r="C38816" i="8"/>
  <c r="B38816" i="8"/>
  <c r="A38816" i="8"/>
  <c r="D38816" i="8" s="1"/>
  <c r="C38815" i="8"/>
  <c r="B38815" i="8"/>
  <c r="A38815" i="8"/>
  <c r="C38814" i="8"/>
  <c r="B38814" i="8"/>
  <c r="A38814" i="8"/>
  <c r="F38814" i="8" s="1"/>
  <c r="E38813" i="8"/>
  <c r="D38813" i="8"/>
  <c r="C38813" i="8"/>
  <c r="B38813" i="8"/>
  <c r="A38813" i="8"/>
  <c r="F38813" i="8" s="1"/>
  <c r="B38814" i="12" s="1"/>
  <c r="C38812" i="8"/>
  <c r="B38812" i="8"/>
  <c r="A38812" i="8"/>
  <c r="C38811" i="8"/>
  <c r="D38812" i="12" s="1"/>
  <c r="B38811" i="8"/>
  <c r="A38811" i="8"/>
  <c r="F38811" i="8" s="1"/>
  <c r="E38810" i="8"/>
  <c r="C38810" i="8"/>
  <c r="B38810" i="8"/>
  <c r="A38810" i="8"/>
  <c r="D38810" i="8" s="1"/>
  <c r="E38809" i="8"/>
  <c r="D38809" i="8"/>
  <c r="C38809" i="8"/>
  <c r="B38809" i="8"/>
  <c r="A38809" i="8"/>
  <c r="F38809" i="8" s="1"/>
  <c r="C38808" i="8"/>
  <c r="B38808" i="8"/>
  <c r="A38808" i="8"/>
  <c r="D38808" i="8" s="1"/>
  <c r="E38807" i="8"/>
  <c r="C38807" i="8"/>
  <c r="B38807" i="8"/>
  <c r="A38807" i="8"/>
  <c r="D38807" i="8" s="1"/>
  <c r="F38806" i="8"/>
  <c r="B38807" i="12" s="1"/>
  <c r="E38806" i="8"/>
  <c r="D38806" i="8"/>
  <c r="C38806" i="8"/>
  <c r="B38806" i="8"/>
  <c r="A38806" i="8"/>
  <c r="D38805" i="8"/>
  <c r="C38805" i="8"/>
  <c r="B38805" i="8"/>
  <c r="A38805" i="8"/>
  <c r="F38805" i="8" s="1"/>
  <c r="F38804" i="8"/>
  <c r="C38804" i="8"/>
  <c r="B38804" i="8"/>
  <c r="A38804" i="8"/>
  <c r="D38804" i="8" s="1"/>
  <c r="F38803" i="8"/>
  <c r="E38803" i="8"/>
  <c r="D38803" i="8"/>
  <c r="C38803" i="8"/>
  <c r="B38803" i="8"/>
  <c r="A38803" i="8"/>
  <c r="C38802" i="8"/>
  <c r="B38802" i="8"/>
  <c r="A38802" i="8"/>
  <c r="C38801" i="8"/>
  <c r="B38801" i="8"/>
  <c r="A38801" i="8"/>
  <c r="F38801" i="8" s="1"/>
  <c r="F38800" i="8"/>
  <c r="E38800" i="8"/>
  <c r="C38800" i="8"/>
  <c r="B38800" i="8"/>
  <c r="A38800" i="8"/>
  <c r="D38800" i="8" s="1"/>
  <c r="C38799" i="8"/>
  <c r="B38799" i="8"/>
  <c r="A38799" i="8"/>
  <c r="C38798" i="8"/>
  <c r="B38798" i="8"/>
  <c r="A38798" i="8"/>
  <c r="F38798" i="8" s="1"/>
  <c r="E38797" i="8"/>
  <c r="D38797" i="8"/>
  <c r="C38797" i="8"/>
  <c r="B38797" i="8"/>
  <c r="A38797" i="8"/>
  <c r="F38797" i="8" s="1"/>
  <c r="C38796" i="8"/>
  <c r="B38796" i="8"/>
  <c r="A38796" i="8"/>
  <c r="C38795" i="8"/>
  <c r="D38796" i="12" s="1"/>
  <c r="B38795" i="8"/>
  <c r="A38795" i="8"/>
  <c r="F38795" i="8" s="1"/>
  <c r="B38796" i="12" s="1"/>
  <c r="E38794" i="8"/>
  <c r="C38794" i="8"/>
  <c r="B38794" i="8"/>
  <c r="A38794" i="8"/>
  <c r="D38794" i="8" s="1"/>
  <c r="E38793" i="8"/>
  <c r="D38793" i="8"/>
  <c r="C38793" i="8"/>
  <c r="B38793" i="8"/>
  <c r="A38793" i="8"/>
  <c r="F38793" i="8" s="1"/>
  <c r="C38792" i="8"/>
  <c r="B38792" i="8"/>
  <c r="A38792" i="8"/>
  <c r="D38792" i="8" s="1"/>
  <c r="E38791" i="8"/>
  <c r="C38791" i="8"/>
  <c r="D38792" i="12" s="1"/>
  <c r="B38791" i="8"/>
  <c r="A38791" i="8"/>
  <c r="D38791" i="8" s="1"/>
  <c r="F38790" i="8"/>
  <c r="E38790" i="8"/>
  <c r="D38790" i="8"/>
  <c r="C38790" i="8"/>
  <c r="B38790" i="8"/>
  <c r="A38790" i="8"/>
  <c r="D38789" i="8"/>
  <c r="C38789" i="8"/>
  <c r="B38789" i="8"/>
  <c r="A38789" i="8"/>
  <c r="F38789" i="8" s="1"/>
  <c r="F38788" i="8"/>
  <c r="C38788" i="8"/>
  <c r="B38788" i="8"/>
  <c r="A38788" i="8"/>
  <c r="D38788" i="8" s="1"/>
  <c r="F38787" i="8"/>
  <c r="E38787" i="8"/>
  <c r="D38787" i="8"/>
  <c r="C38787" i="8"/>
  <c r="B38787" i="8"/>
  <c r="A38787" i="8"/>
  <c r="C38786" i="8"/>
  <c r="B38786" i="8"/>
  <c r="A38786" i="8"/>
  <c r="C38785" i="8"/>
  <c r="B38785" i="8"/>
  <c r="A38785" i="8"/>
  <c r="F38785" i="8" s="1"/>
  <c r="F38784" i="8"/>
  <c r="E38784" i="8"/>
  <c r="C38784" i="8"/>
  <c r="B38784" i="8"/>
  <c r="A38784" i="8"/>
  <c r="D38784" i="8" s="1"/>
  <c r="C38783" i="8"/>
  <c r="B38783" i="8"/>
  <c r="A38783" i="8"/>
  <c r="C38782" i="8"/>
  <c r="B38782" i="8"/>
  <c r="A38782" i="8"/>
  <c r="F38782" i="8" s="1"/>
  <c r="E38781" i="8"/>
  <c r="D38781" i="8"/>
  <c r="C38781" i="8"/>
  <c r="B38781" i="8"/>
  <c r="A38781" i="8"/>
  <c r="F38781" i="8" s="1"/>
  <c r="C38780" i="8"/>
  <c r="B38780" i="8"/>
  <c r="A38780" i="8"/>
  <c r="C38779" i="8"/>
  <c r="B38779" i="8"/>
  <c r="A38779" i="8"/>
  <c r="F38779" i="8" s="1"/>
  <c r="E38778" i="8"/>
  <c r="C38778" i="8"/>
  <c r="B38778" i="8"/>
  <c r="A38778" i="8"/>
  <c r="D38778" i="8" s="1"/>
  <c r="E38777" i="8"/>
  <c r="D38777" i="8"/>
  <c r="C38777" i="8"/>
  <c r="B38777" i="8"/>
  <c r="A38777" i="8"/>
  <c r="F38777" i="8" s="1"/>
  <c r="C38776" i="8"/>
  <c r="B38776" i="8"/>
  <c r="A38776" i="8"/>
  <c r="D38776" i="8" s="1"/>
  <c r="E38775" i="8"/>
  <c r="C38775" i="8"/>
  <c r="D38776" i="12" s="1"/>
  <c r="B38775" i="8"/>
  <c r="A38775" i="8"/>
  <c r="D38775" i="8" s="1"/>
  <c r="F38774" i="8"/>
  <c r="E38774" i="8"/>
  <c r="D38774" i="8"/>
  <c r="C38774" i="8"/>
  <c r="B38774" i="8"/>
  <c r="A38774" i="8"/>
  <c r="D38773" i="8"/>
  <c r="C38773" i="8"/>
  <c r="B38773" i="8"/>
  <c r="A38773" i="8"/>
  <c r="F38773" i="8" s="1"/>
  <c r="F38772" i="8"/>
  <c r="C38772" i="8"/>
  <c r="B38772" i="8"/>
  <c r="A38772" i="8"/>
  <c r="D38772" i="8" s="1"/>
  <c r="F38771" i="8"/>
  <c r="E38771" i="8"/>
  <c r="D38771" i="8"/>
  <c r="C38771" i="8"/>
  <c r="B38771" i="8"/>
  <c r="A38771" i="8"/>
  <c r="C38770" i="8"/>
  <c r="B38770" i="8"/>
  <c r="A38770" i="8"/>
  <c r="C38769" i="8"/>
  <c r="B38769" i="8"/>
  <c r="A38769" i="8"/>
  <c r="F38769" i="8" s="1"/>
  <c r="F38768" i="8"/>
  <c r="E38768" i="8"/>
  <c r="C38768" i="8"/>
  <c r="B38768" i="8"/>
  <c r="A38768" i="8"/>
  <c r="D38768" i="8" s="1"/>
  <c r="C38767" i="8"/>
  <c r="B38767" i="8"/>
  <c r="A38767" i="8"/>
  <c r="C38766" i="8"/>
  <c r="B38766" i="8"/>
  <c r="A38766" i="8"/>
  <c r="F38766" i="8" s="1"/>
  <c r="E38765" i="8"/>
  <c r="D38765" i="8"/>
  <c r="C38765" i="8"/>
  <c r="B38765" i="8"/>
  <c r="A38765" i="8"/>
  <c r="F38765" i="8" s="1"/>
  <c r="B38766" i="12" s="1"/>
  <c r="C38764" i="8"/>
  <c r="B38764" i="8"/>
  <c r="A38764" i="8"/>
  <c r="C38763" i="8"/>
  <c r="B38763" i="8"/>
  <c r="A38763" i="8"/>
  <c r="F38763" i="8" s="1"/>
  <c r="B38764" i="12" s="1"/>
  <c r="E38762" i="8"/>
  <c r="C38762" i="8"/>
  <c r="B38762" i="8"/>
  <c r="A38762" i="8"/>
  <c r="D38762" i="8" s="1"/>
  <c r="E38761" i="8"/>
  <c r="D38761" i="8"/>
  <c r="C38761" i="8"/>
  <c r="B38761" i="8"/>
  <c r="A38761" i="8"/>
  <c r="F38761" i="8" s="1"/>
  <c r="C38760" i="8"/>
  <c r="B38760" i="8"/>
  <c r="A38760" i="8"/>
  <c r="D38760" i="8" s="1"/>
  <c r="E38759" i="8"/>
  <c r="C38759" i="8"/>
  <c r="D38760" i="12" s="1"/>
  <c r="B38759" i="8"/>
  <c r="A38759" i="8"/>
  <c r="D38759" i="8" s="1"/>
  <c r="F38758" i="8"/>
  <c r="E38758" i="8"/>
  <c r="D38758" i="8"/>
  <c r="C38758" i="8"/>
  <c r="B38758" i="8"/>
  <c r="A38758" i="8"/>
  <c r="D38757" i="8"/>
  <c r="C38757" i="8"/>
  <c r="B38757" i="8"/>
  <c r="A38757" i="8"/>
  <c r="F38757" i="8" s="1"/>
  <c r="F38756" i="8"/>
  <c r="C38756" i="8"/>
  <c r="B38756" i="8"/>
  <c r="A38756" i="8"/>
  <c r="D38756" i="8" s="1"/>
  <c r="F38755" i="8"/>
  <c r="E38755" i="8"/>
  <c r="D38755" i="8"/>
  <c r="C38755" i="8"/>
  <c r="B38755" i="8"/>
  <c r="A38755" i="8"/>
  <c r="C38754" i="8"/>
  <c r="B38754" i="8"/>
  <c r="A38754" i="8"/>
  <c r="C38753" i="8"/>
  <c r="B38753" i="8"/>
  <c r="A38753" i="8"/>
  <c r="F38753" i="8" s="1"/>
  <c r="B38754" i="12" s="1"/>
  <c r="F38752" i="8"/>
  <c r="E38752" i="8"/>
  <c r="C38752" i="8"/>
  <c r="B38752" i="8"/>
  <c r="A38752" i="8"/>
  <c r="D38752" i="8" s="1"/>
  <c r="C38751" i="8"/>
  <c r="B38751" i="8"/>
  <c r="A38751" i="8"/>
  <c r="C38750" i="8"/>
  <c r="B38750" i="8"/>
  <c r="A38750" i="8"/>
  <c r="F38750" i="8" s="1"/>
  <c r="E38749" i="8"/>
  <c r="D38749" i="8"/>
  <c r="C38749" i="8"/>
  <c r="B38749" i="8"/>
  <c r="A38749" i="8"/>
  <c r="F38749" i="8" s="1"/>
  <c r="B38750" i="12" s="1"/>
  <c r="C38748" i="8"/>
  <c r="B38748" i="8"/>
  <c r="A38748" i="8"/>
  <c r="C38747" i="8"/>
  <c r="D38748" i="12" s="1"/>
  <c r="B38747" i="8"/>
  <c r="A38747" i="8"/>
  <c r="F38747" i="8" s="1"/>
  <c r="E38746" i="8"/>
  <c r="C38746" i="8"/>
  <c r="B38746" i="8"/>
  <c r="A38746" i="8"/>
  <c r="D38746" i="8" s="1"/>
  <c r="E38745" i="8"/>
  <c r="D38745" i="8"/>
  <c r="C38745" i="8"/>
  <c r="B38745" i="8"/>
  <c r="A38745" i="8"/>
  <c r="F38745" i="8" s="1"/>
  <c r="C38744" i="8"/>
  <c r="B38744" i="8"/>
  <c r="A38744" i="8"/>
  <c r="D38744" i="8" s="1"/>
  <c r="E38743" i="8"/>
  <c r="C38743" i="8"/>
  <c r="B38743" i="8"/>
  <c r="A38743" i="8"/>
  <c r="D38743" i="8" s="1"/>
  <c r="F38742" i="8"/>
  <c r="E38742" i="8"/>
  <c r="D38742" i="8"/>
  <c r="C38742" i="8"/>
  <c r="B38742" i="8"/>
  <c r="A38742" i="8"/>
  <c r="D38741" i="8"/>
  <c r="C38741" i="8"/>
  <c r="B38741" i="8"/>
  <c r="A38741" i="8"/>
  <c r="F38741" i="8" s="1"/>
  <c r="F38740" i="8"/>
  <c r="C38740" i="8"/>
  <c r="B38740" i="8"/>
  <c r="A38740" i="8"/>
  <c r="D38740" i="8" s="1"/>
  <c r="F38739" i="8"/>
  <c r="E38739" i="8"/>
  <c r="D38739" i="8"/>
  <c r="C38739" i="8"/>
  <c r="B38739" i="8"/>
  <c r="A38739" i="8"/>
  <c r="C38738" i="8"/>
  <c r="B38738" i="8"/>
  <c r="A38738" i="8"/>
  <c r="C38737" i="8"/>
  <c r="B38737" i="8"/>
  <c r="A38737" i="8"/>
  <c r="F38737" i="8" s="1"/>
  <c r="F38736" i="8"/>
  <c r="E38736" i="8"/>
  <c r="C38736" i="8"/>
  <c r="B38736" i="8"/>
  <c r="A38736" i="8"/>
  <c r="D38736" i="8" s="1"/>
  <c r="C38735" i="8"/>
  <c r="B38735" i="8"/>
  <c r="A38735" i="8"/>
  <c r="C38734" i="8"/>
  <c r="B38734" i="8"/>
  <c r="A38734" i="8"/>
  <c r="F38734" i="8" s="1"/>
  <c r="E38733" i="8"/>
  <c r="D38733" i="8"/>
  <c r="C38733" i="8"/>
  <c r="B38733" i="8"/>
  <c r="A38733" i="8"/>
  <c r="F38733" i="8" s="1"/>
  <c r="C38732" i="8"/>
  <c r="B38732" i="8"/>
  <c r="A38732" i="8"/>
  <c r="C38731" i="8"/>
  <c r="D38732" i="12" s="1"/>
  <c r="B38731" i="8"/>
  <c r="A38731" i="8"/>
  <c r="F38731" i="8" s="1"/>
  <c r="E38730" i="8"/>
  <c r="C38730" i="8"/>
  <c r="B38730" i="8"/>
  <c r="A38730" i="8"/>
  <c r="D38730" i="8" s="1"/>
  <c r="E38729" i="8"/>
  <c r="D38729" i="8"/>
  <c r="C38729" i="8"/>
  <c r="B38729" i="8"/>
  <c r="A38729" i="8"/>
  <c r="F38729" i="8" s="1"/>
  <c r="C38728" i="8"/>
  <c r="B38728" i="8"/>
  <c r="A38728" i="8"/>
  <c r="D38728" i="8" s="1"/>
  <c r="E38727" i="8"/>
  <c r="C38727" i="8"/>
  <c r="D38728" i="12" s="1"/>
  <c r="B38727" i="8"/>
  <c r="A38727" i="8"/>
  <c r="D38727" i="8" s="1"/>
  <c r="F38726" i="8"/>
  <c r="B38727" i="12" s="1"/>
  <c r="E38726" i="8"/>
  <c r="D38726" i="8"/>
  <c r="C38726" i="8"/>
  <c r="B38726" i="8"/>
  <c r="A38726" i="8"/>
  <c r="D38725" i="8"/>
  <c r="C38725" i="8"/>
  <c r="B38725" i="8"/>
  <c r="A38725" i="8"/>
  <c r="F38725" i="8" s="1"/>
  <c r="F38724" i="8"/>
  <c r="C38724" i="8"/>
  <c r="B38724" i="8"/>
  <c r="A38724" i="8"/>
  <c r="F38723" i="8"/>
  <c r="E38723" i="8"/>
  <c r="D38723" i="8"/>
  <c r="C38723" i="8"/>
  <c r="B38723" i="8"/>
  <c r="A38723" i="8"/>
  <c r="C38722" i="8"/>
  <c r="B38722" i="8"/>
  <c r="A38722" i="8"/>
  <c r="E38722" i="8" s="1"/>
  <c r="C38721" i="8"/>
  <c r="B38721" i="8"/>
  <c r="A38721" i="8"/>
  <c r="F38721" i="8" s="1"/>
  <c r="B38722" i="12" s="1"/>
  <c r="F38720" i="8"/>
  <c r="E38720" i="8"/>
  <c r="C38720" i="8"/>
  <c r="B38720" i="8"/>
  <c r="A38720" i="8"/>
  <c r="D38720" i="8" s="1"/>
  <c r="C38719" i="8"/>
  <c r="B38719" i="8"/>
  <c r="A38719" i="8"/>
  <c r="C38718" i="8"/>
  <c r="B38718" i="8"/>
  <c r="A38718" i="8"/>
  <c r="F38718" i="8" s="1"/>
  <c r="E38717" i="8"/>
  <c r="D38717" i="8"/>
  <c r="C38717" i="8"/>
  <c r="B38717" i="8"/>
  <c r="A38717" i="8"/>
  <c r="F38717" i="8" s="1"/>
  <c r="C38716" i="8"/>
  <c r="B38716" i="8"/>
  <c r="A38716" i="8"/>
  <c r="F38716" i="8" s="1"/>
  <c r="C38715" i="8"/>
  <c r="D38716" i="12" s="1"/>
  <c r="B38715" i="8"/>
  <c r="A38715" i="8"/>
  <c r="F38715" i="8" s="1"/>
  <c r="C38714" i="8"/>
  <c r="B38714" i="8"/>
  <c r="A38714" i="8"/>
  <c r="E38714" i="8" s="1"/>
  <c r="E38713" i="8"/>
  <c r="D38713" i="8"/>
  <c r="C38713" i="8"/>
  <c r="D38714" i="12" s="1"/>
  <c r="B38713" i="8"/>
  <c r="A38713" i="8"/>
  <c r="F38713" i="8" s="1"/>
  <c r="C38712" i="8"/>
  <c r="B38712" i="8"/>
  <c r="A38712" i="8"/>
  <c r="D38712" i="8" s="1"/>
  <c r="E38711" i="8"/>
  <c r="C38711" i="8"/>
  <c r="B38711" i="8"/>
  <c r="A38711" i="8"/>
  <c r="F38710" i="8"/>
  <c r="E38710" i="8"/>
  <c r="D38710" i="8"/>
  <c r="C38710" i="8"/>
  <c r="B38710" i="8"/>
  <c r="A38710" i="8"/>
  <c r="C38709" i="8"/>
  <c r="D38710" i="12" s="1"/>
  <c r="B38709" i="8"/>
  <c r="A38709" i="8"/>
  <c r="C38708" i="8"/>
  <c r="B38708" i="8"/>
  <c r="A38708" i="8"/>
  <c r="F38708" i="8" s="1"/>
  <c r="F38707" i="8"/>
  <c r="E38707" i="8"/>
  <c r="D38707" i="8"/>
  <c r="C38707" i="8"/>
  <c r="B38707" i="8"/>
  <c r="A38707" i="8"/>
  <c r="E38706" i="8"/>
  <c r="C38706" i="8"/>
  <c r="B38706" i="8"/>
  <c r="A38706" i="8"/>
  <c r="C38705" i="8"/>
  <c r="D38706" i="12" s="1"/>
  <c r="B38705" i="8"/>
  <c r="A38705" i="8"/>
  <c r="F38705" i="8" s="1"/>
  <c r="F38704" i="8"/>
  <c r="E38704" i="8"/>
  <c r="C38704" i="8"/>
  <c r="B38704" i="8"/>
  <c r="A38704" i="8"/>
  <c r="D38704" i="8" s="1"/>
  <c r="C38703" i="8"/>
  <c r="D38704" i="12" s="1"/>
  <c r="B38703" i="8"/>
  <c r="A38703" i="8"/>
  <c r="E38703" i="8" s="1"/>
  <c r="C38702" i="8"/>
  <c r="B38702" i="8"/>
  <c r="A38702" i="8"/>
  <c r="F38702" i="8" s="1"/>
  <c r="E38701" i="8"/>
  <c r="D38701" i="8"/>
  <c r="C38701" i="8"/>
  <c r="B38701" i="8"/>
  <c r="A38701" i="8"/>
  <c r="F38701" i="8" s="1"/>
  <c r="F38700" i="8"/>
  <c r="C38700" i="8"/>
  <c r="B38700" i="8"/>
  <c r="A38700" i="8"/>
  <c r="C38699" i="8"/>
  <c r="B38699" i="8"/>
  <c r="A38699" i="8"/>
  <c r="F38699" i="8" s="1"/>
  <c r="F38698" i="8"/>
  <c r="E38698" i="8"/>
  <c r="C38698" i="8"/>
  <c r="B38698" i="8"/>
  <c r="A38698" i="8"/>
  <c r="D38698" i="8" s="1"/>
  <c r="E38697" i="8"/>
  <c r="D38697" i="8"/>
  <c r="C38697" i="8"/>
  <c r="B38697" i="8"/>
  <c r="A38697" i="8"/>
  <c r="F38697" i="8" s="1"/>
  <c r="B38698" i="12" s="1"/>
  <c r="C38696" i="8"/>
  <c r="B38696" i="8"/>
  <c r="A38696" i="8"/>
  <c r="D38696" i="8" s="1"/>
  <c r="C38695" i="8"/>
  <c r="B38695" i="8"/>
  <c r="A38695" i="8"/>
  <c r="D38695" i="8" s="1"/>
  <c r="F38694" i="8"/>
  <c r="E38694" i="8"/>
  <c r="D38694" i="8"/>
  <c r="C38694" i="8"/>
  <c r="B38694" i="8"/>
  <c r="A38694" i="8"/>
  <c r="D38693" i="8"/>
  <c r="C38693" i="8"/>
  <c r="B38693" i="8"/>
  <c r="A38693" i="8"/>
  <c r="F38692" i="8"/>
  <c r="B38693" i="12" s="1"/>
  <c r="C38692" i="8"/>
  <c r="B38692" i="8"/>
  <c r="A38692" i="8"/>
  <c r="F38691" i="8"/>
  <c r="E38691" i="8"/>
  <c r="D38691" i="8"/>
  <c r="C38691" i="8"/>
  <c r="B38691" i="8"/>
  <c r="A38691" i="8"/>
  <c r="C38690" i="8"/>
  <c r="B38690" i="8"/>
  <c r="A38690" i="8"/>
  <c r="E38690" i="8" s="1"/>
  <c r="C38689" i="8"/>
  <c r="B38689" i="8"/>
  <c r="A38689" i="8"/>
  <c r="F38689" i="8" s="1"/>
  <c r="F38688" i="8"/>
  <c r="E38688" i="8"/>
  <c r="C38688" i="8"/>
  <c r="B38688" i="8"/>
  <c r="A38688" i="8"/>
  <c r="D38688" i="8" s="1"/>
  <c r="C38687" i="8"/>
  <c r="B38687" i="8"/>
  <c r="A38687" i="8"/>
  <c r="C38686" i="8"/>
  <c r="B38686" i="8"/>
  <c r="A38686" i="8"/>
  <c r="F38686" i="8" s="1"/>
  <c r="E38685" i="8"/>
  <c r="D38685" i="8"/>
  <c r="C38685" i="8"/>
  <c r="B38685" i="8"/>
  <c r="A38685" i="8"/>
  <c r="F38685" i="8" s="1"/>
  <c r="C38684" i="8"/>
  <c r="B38684" i="8"/>
  <c r="A38684" i="8"/>
  <c r="F38684" i="8" s="1"/>
  <c r="B38685" i="12" s="1"/>
  <c r="C38683" i="8"/>
  <c r="B38683" i="8"/>
  <c r="A38683" i="8"/>
  <c r="F38683" i="8" s="1"/>
  <c r="C38682" i="8"/>
  <c r="B38682" i="8"/>
  <c r="A38682" i="8"/>
  <c r="D38682" i="8" s="1"/>
  <c r="E38681" i="8"/>
  <c r="D38681" i="8"/>
  <c r="C38681" i="8"/>
  <c r="B38681" i="8"/>
  <c r="A38681" i="8"/>
  <c r="F38681" i="8" s="1"/>
  <c r="C38680" i="8"/>
  <c r="B38680" i="8"/>
  <c r="A38680" i="8"/>
  <c r="D38680" i="8" s="1"/>
  <c r="C38679" i="8"/>
  <c r="B38679" i="8"/>
  <c r="A38679" i="8"/>
  <c r="D38679" i="8" s="1"/>
  <c r="F38678" i="8"/>
  <c r="E38678" i="8"/>
  <c r="D38678" i="8"/>
  <c r="C38678" i="8"/>
  <c r="B38678" i="8"/>
  <c r="A38678" i="8"/>
  <c r="C38677" i="8"/>
  <c r="B38677" i="8"/>
  <c r="A38677" i="8"/>
  <c r="D38677" i="8" s="1"/>
  <c r="F38676" i="8"/>
  <c r="C38676" i="8"/>
  <c r="B38676" i="8"/>
  <c r="A38676" i="8"/>
  <c r="F38675" i="8"/>
  <c r="E38675" i="8"/>
  <c r="D38675" i="8"/>
  <c r="C38675" i="8"/>
  <c r="D38676" i="12" s="1"/>
  <c r="B38675" i="8"/>
  <c r="A38675" i="8"/>
  <c r="C38674" i="8"/>
  <c r="B38674" i="8"/>
  <c r="A38674" i="8"/>
  <c r="C38673" i="8"/>
  <c r="B38673" i="8"/>
  <c r="A38673" i="8"/>
  <c r="F38673" i="8" s="1"/>
  <c r="F38672" i="8"/>
  <c r="E38672" i="8"/>
  <c r="C38672" i="8"/>
  <c r="B38672" i="8"/>
  <c r="A38672" i="8"/>
  <c r="D38672" i="8" s="1"/>
  <c r="C38671" i="8"/>
  <c r="B38671" i="8"/>
  <c r="A38671" i="8"/>
  <c r="E38671" i="8" s="1"/>
  <c r="C38670" i="8"/>
  <c r="B38670" i="8"/>
  <c r="A38670" i="8"/>
  <c r="F38670" i="8" s="1"/>
  <c r="E38669" i="8"/>
  <c r="D38669" i="8"/>
  <c r="C38669" i="8"/>
  <c r="B38669" i="8"/>
  <c r="A38669" i="8"/>
  <c r="F38669" i="8" s="1"/>
  <c r="C38668" i="8"/>
  <c r="B38668" i="8"/>
  <c r="A38668" i="8"/>
  <c r="C38667" i="8"/>
  <c r="B38667" i="8"/>
  <c r="A38667" i="8"/>
  <c r="F38667" i="8" s="1"/>
  <c r="C38666" i="8"/>
  <c r="B38666" i="8"/>
  <c r="A38666" i="8"/>
  <c r="D38666" i="8" s="1"/>
  <c r="E38665" i="8"/>
  <c r="D38665" i="8"/>
  <c r="C38665" i="8"/>
  <c r="B38665" i="8"/>
  <c r="A38665" i="8"/>
  <c r="F38665" i="8" s="1"/>
  <c r="B38666" i="12" s="1"/>
  <c r="C38664" i="8"/>
  <c r="B38664" i="8"/>
  <c r="A38664" i="8"/>
  <c r="D38664" i="8" s="1"/>
  <c r="F38663" i="8"/>
  <c r="E38663" i="8"/>
  <c r="C38663" i="8"/>
  <c r="B38663" i="8"/>
  <c r="A38663" i="8"/>
  <c r="D38663" i="8" s="1"/>
  <c r="F38662" i="8"/>
  <c r="E38662" i="8"/>
  <c r="D38662" i="8"/>
  <c r="C38662" i="8"/>
  <c r="B38662" i="8"/>
  <c r="A38662" i="8"/>
  <c r="C38661" i="8"/>
  <c r="B38661" i="8"/>
  <c r="A38661" i="8"/>
  <c r="C38660" i="8"/>
  <c r="D38661" i="12" s="1"/>
  <c r="B38660" i="8"/>
  <c r="A38660" i="8"/>
  <c r="F38660" i="8" s="1"/>
  <c r="B38661" i="12" s="1"/>
  <c r="F38659" i="8"/>
  <c r="E38659" i="8"/>
  <c r="D38659" i="8"/>
  <c r="C38659" i="8"/>
  <c r="B38659" i="8"/>
  <c r="A38659" i="8"/>
  <c r="E38658" i="8"/>
  <c r="C38658" i="8"/>
  <c r="B38658" i="8"/>
  <c r="A38658" i="8"/>
  <c r="C38657" i="8"/>
  <c r="B38657" i="8"/>
  <c r="A38657" i="8"/>
  <c r="F38657" i="8" s="1"/>
  <c r="F38656" i="8"/>
  <c r="E38656" i="8"/>
  <c r="C38656" i="8"/>
  <c r="B38656" i="8"/>
  <c r="A38656" i="8"/>
  <c r="D38656" i="8" s="1"/>
  <c r="E38655" i="8"/>
  <c r="C38655" i="8"/>
  <c r="B38655" i="8"/>
  <c r="A38655" i="8"/>
  <c r="C38654" i="8"/>
  <c r="B38654" i="8"/>
  <c r="A38654" i="8"/>
  <c r="F38654" i="8" s="1"/>
  <c r="E38653" i="8"/>
  <c r="D38653" i="8"/>
  <c r="C38653" i="8"/>
  <c r="B38653" i="8"/>
  <c r="A38653" i="8"/>
  <c r="F38653" i="8" s="1"/>
  <c r="F38652" i="8"/>
  <c r="C38652" i="8"/>
  <c r="B38652" i="8"/>
  <c r="A38652" i="8"/>
  <c r="C38651" i="8"/>
  <c r="B38651" i="8"/>
  <c r="A38651" i="8"/>
  <c r="F38651" i="8" s="1"/>
  <c r="F38650" i="8"/>
  <c r="E38650" i="8"/>
  <c r="C38650" i="8"/>
  <c r="B38650" i="8"/>
  <c r="A38650" i="8"/>
  <c r="D38650" i="8" s="1"/>
  <c r="E38649" i="8"/>
  <c r="D38649" i="8"/>
  <c r="C38649" i="8"/>
  <c r="B38649" i="8"/>
  <c r="A38649" i="8"/>
  <c r="F38649" i="8" s="1"/>
  <c r="C38648" i="8"/>
  <c r="B38648" i="8"/>
  <c r="A38648" i="8"/>
  <c r="D38648" i="8" s="1"/>
  <c r="C38647" i="8"/>
  <c r="B38647" i="8"/>
  <c r="A38647" i="8"/>
  <c r="D38647" i="8" s="1"/>
  <c r="F38646" i="8"/>
  <c r="E38646" i="8"/>
  <c r="D38646" i="8"/>
  <c r="C38646" i="8"/>
  <c r="B38646" i="8"/>
  <c r="A38646" i="8"/>
  <c r="C38645" i="8"/>
  <c r="B38645" i="8"/>
  <c r="A38645" i="8"/>
  <c r="D38645" i="8" s="1"/>
  <c r="C38644" i="8"/>
  <c r="B38644" i="8"/>
  <c r="A38644" i="8"/>
  <c r="F38643" i="8"/>
  <c r="E38643" i="8"/>
  <c r="D38643" i="8"/>
  <c r="C38643" i="8"/>
  <c r="B38643" i="8"/>
  <c r="A38643" i="8"/>
  <c r="C38642" i="8"/>
  <c r="B38642" i="8"/>
  <c r="A38642" i="8"/>
  <c r="E38642" i="8" s="1"/>
  <c r="C38641" i="8"/>
  <c r="B38641" i="8"/>
  <c r="A38641" i="8"/>
  <c r="F38641" i="8" s="1"/>
  <c r="F38640" i="8"/>
  <c r="E38640" i="8"/>
  <c r="C38640" i="8"/>
  <c r="B38640" i="8"/>
  <c r="A38640" i="8"/>
  <c r="D38640" i="8" s="1"/>
  <c r="E38639" i="8"/>
  <c r="C38639" i="8"/>
  <c r="B38639" i="8"/>
  <c r="A38639" i="8"/>
  <c r="C38638" i="8"/>
  <c r="B38638" i="8"/>
  <c r="A38638" i="8"/>
  <c r="E38637" i="8"/>
  <c r="D38637" i="8"/>
  <c r="C38637" i="8"/>
  <c r="B38637" i="8"/>
  <c r="A38637" i="8"/>
  <c r="F38637" i="8" s="1"/>
  <c r="C38636" i="8"/>
  <c r="B38636" i="8"/>
  <c r="A38636" i="8"/>
  <c r="F38636" i="8" s="1"/>
  <c r="B38637" i="12" s="1"/>
  <c r="C38635" i="8"/>
  <c r="B38635" i="8"/>
  <c r="A38635" i="8"/>
  <c r="C38634" i="8"/>
  <c r="B38634" i="8"/>
  <c r="A38634" i="8"/>
  <c r="D38634" i="8" s="1"/>
  <c r="E38633" i="8"/>
  <c r="D38633" i="8"/>
  <c r="C38633" i="8"/>
  <c r="B38633" i="8"/>
  <c r="A38633" i="8"/>
  <c r="F38633" i="8" s="1"/>
  <c r="C38632" i="8"/>
  <c r="B38632" i="8"/>
  <c r="A38632" i="8"/>
  <c r="F38631" i="8"/>
  <c r="B38632" i="12" s="1"/>
  <c r="C38631" i="8"/>
  <c r="B38631" i="8"/>
  <c r="A38631" i="8"/>
  <c r="D38631" i="8" s="1"/>
  <c r="F38630" i="8"/>
  <c r="B38631" i="12" s="1"/>
  <c r="E38630" i="8"/>
  <c r="D38630" i="8"/>
  <c r="C38630" i="8"/>
  <c r="B38630" i="8"/>
  <c r="A38630" i="8"/>
  <c r="D38629" i="8"/>
  <c r="C38629" i="8"/>
  <c r="B38629" i="8"/>
  <c r="A38629" i="8"/>
  <c r="F38628" i="8"/>
  <c r="C38628" i="8"/>
  <c r="B38628" i="8"/>
  <c r="A38628" i="8"/>
  <c r="F38627" i="8"/>
  <c r="E38627" i="8"/>
  <c r="D38627" i="8"/>
  <c r="C38627" i="8"/>
  <c r="B38627" i="8"/>
  <c r="A38627" i="8"/>
  <c r="C38626" i="8"/>
  <c r="B38626" i="8"/>
  <c r="A38626" i="8"/>
  <c r="C38625" i="8"/>
  <c r="B38625" i="8"/>
  <c r="A38625" i="8"/>
  <c r="F38625" i="8" s="1"/>
  <c r="F38624" i="8"/>
  <c r="E38624" i="8"/>
  <c r="C38624" i="8"/>
  <c r="B38624" i="8"/>
  <c r="A38624" i="8"/>
  <c r="D38624" i="8" s="1"/>
  <c r="C38623" i="8"/>
  <c r="B38623" i="8"/>
  <c r="A38623" i="8"/>
  <c r="E38623" i="8" s="1"/>
  <c r="C38622" i="8"/>
  <c r="D38623" i="12" s="1"/>
  <c r="B38622" i="8"/>
  <c r="A38622" i="8"/>
  <c r="E38621" i="8"/>
  <c r="D38621" i="8"/>
  <c r="C38621" i="8"/>
  <c r="B38621" i="8"/>
  <c r="A38621" i="8"/>
  <c r="F38621" i="8" s="1"/>
  <c r="C38620" i="8"/>
  <c r="B38620" i="8"/>
  <c r="A38620" i="8"/>
  <c r="C38619" i="8"/>
  <c r="B38619" i="8"/>
  <c r="A38619" i="8"/>
  <c r="F38618" i="8"/>
  <c r="C38618" i="8"/>
  <c r="B38618" i="8"/>
  <c r="A38618" i="8"/>
  <c r="D38618" i="8" s="1"/>
  <c r="E38617" i="8"/>
  <c r="D38617" i="8"/>
  <c r="C38617" i="8"/>
  <c r="B38617" i="8"/>
  <c r="A38617" i="8"/>
  <c r="F38617" i="8" s="1"/>
  <c r="C38616" i="8"/>
  <c r="B38616" i="8"/>
  <c r="A38616" i="8"/>
  <c r="F38615" i="8"/>
  <c r="C38615" i="8"/>
  <c r="B38615" i="8"/>
  <c r="A38615" i="8"/>
  <c r="D38615" i="8" s="1"/>
  <c r="F38614" i="8"/>
  <c r="E38614" i="8"/>
  <c r="D38614" i="8"/>
  <c r="C38614" i="8"/>
  <c r="B38614" i="8"/>
  <c r="A38614" i="8"/>
  <c r="D38613" i="8"/>
  <c r="C38613" i="8"/>
  <c r="B38613" i="8"/>
  <c r="A38613" i="8"/>
  <c r="C38612" i="8"/>
  <c r="D38613" i="12" s="1"/>
  <c r="B38612" i="8"/>
  <c r="A38612" i="8"/>
  <c r="F38612" i="8" s="1"/>
  <c r="F38611" i="8"/>
  <c r="E38611" i="8"/>
  <c r="D38611" i="8"/>
  <c r="C38611" i="8"/>
  <c r="B38611" i="8"/>
  <c r="A38611" i="8"/>
  <c r="C38610" i="8"/>
  <c r="B38610" i="8"/>
  <c r="A38610" i="8"/>
  <c r="E38610" i="8" s="1"/>
  <c r="C38609" i="8"/>
  <c r="B38609" i="8"/>
  <c r="A38609" i="8"/>
  <c r="F38609" i="8" s="1"/>
  <c r="F38608" i="8"/>
  <c r="E38608" i="8"/>
  <c r="C38608" i="8"/>
  <c r="B38608" i="8"/>
  <c r="A38608" i="8"/>
  <c r="D38608" i="8" s="1"/>
  <c r="C38607" i="8"/>
  <c r="B38607" i="8"/>
  <c r="A38607" i="8"/>
  <c r="C38606" i="8"/>
  <c r="B38606" i="8"/>
  <c r="A38606" i="8"/>
  <c r="E38605" i="8"/>
  <c r="D38605" i="8"/>
  <c r="C38605" i="8"/>
  <c r="B38605" i="8"/>
  <c r="A38605" i="8"/>
  <c r="F38605" i="8" s="1"/>
  <c r="C38604" i="8"/>
  <c r="B38604" i="8"/>
  <c r="A38604" i="8"/>
  <c r="F38604" i="8" s="1"/>
  <c r="C38603" i="8"/>
  <c r="B38603" i="8"/>
  <c r="A38603" i="8"/>
  <c r="F38602" i="8"/>
  <c r="C38602" i="8"/>
  <c r="B38602" i="8"/>
  <c r="A38602" i="8"/>
  <c r="D38602" i="8" s="1"/>
  <c r="E38601" i="8"/>
  <c r="D38601" i="8"/>
  <c r="C38601" i="8"/>
  <c r="B38601" i="8"/>
  <c r="A38601" i="8"/>
  <c r="F38601" i="8" s="1"/>
  <c r="C38600" i="8"/>
  <c r="B38600" i="8"/>
  <c r="A38600" i="8"/>
  <c r="E38599" i="8"/>
  <c r="C38599" i="8"/>
  <c r="B38599" i="8"/>
  <c r="A38599" i="8"/>
  <c r="D38599" i="8" s="1"/>
  <c r="F38598" i="8"/>
  <c r="E38598" i="8"/>
  <c r="D38598" i="8"/>
  <c r="C38598" i="8"/>
  <c r="D38599" i="12" s="1"/>
  <c r="B38598" i="8"/>
  <c r="A38598" i="8"/>
  <c r="C38597" i="8"/>
  <c r="B38597" i="8"/>
  <c r="A38597" i="8"/>
  <c r="D38597" i="8" s="1"/>
  <c r="F38596" i="8"/>
  <c r="B38597" i="12" s="1"/>
  <c r="C38596" i="8"/>
  <c r="B38596" i="8"/>
  <c r="A38596" i="8"/>
  <c r="F38595" i="8"/>
  <c r="E38595" i="8"/>
  <c r="D38595" i="8"/>
  <c r="C38595" i="8"/>
  <c r="B38595" i="8"/>
  <c r="A38595" i="8"/>
  <c r="C38594" i="8"/>
  <c r="D38595" i="12" s="1"/>
  <c r="B38594" i="8"/>
  <c r="A38594" i="8"/>
  <c r="F38594" i="8" s="1"/>
  <c r="B38595" i="12" s="1"/>
  <c r="C38593" i="8"/>
  <c r="B38593" i="8"/>
  <c r="A38593" i="8"/>
  <c r="F38592" i="8"/>
  <c r="B38593" i="12" s="1"/>
  <c r="E38592" i="8"/>
  <c r="C38592" i="8"/>
  <c r="D38593" i="12" s="1"/>
  <c r="B38592" i="8"/>
  <c r="A38592" i="8"/>
  <c r="D38592" i="8" s="1"/>
  <c r="E38591" i="8"/>
  <c r="D38591" i="8"/>
  <c r="C38591" i="8"/>
  <c r="B38591" i="8"/>
  <c r="A38591" i="8"/>
  <c r="F38591" i="8" s="1"/>
  <c r="C38590" i="8"/>
  <c r="D38591" i="12" s="1"/>
  <c r="B38590" i="8"/>
  <c r="A38590" i="8"/>
  <c r="E38589" i="8"/>
  <c r="D38589" i="8"/>
  <c r="C38589" i="8"/>
  <c r="B38589" i="8"/>
  <c r="A38589" i="8"/>
  <c r="F38589" i="8" s="1"/>
  <c r="F38588" i="8"/>
  <c r="C38588" i="8"/>
  <c r="B38588" i="8"/>
  <c r="A38588" i="8"/>
  <c r="D38588" i="8" s="1"/>
  <c r="C38587" i="8"/>
  <c r="B38587" i="8"/>
  <c r="A38587" i="8"/>
  <c r="F38586" i="8"/>
  <c r="C38586" i="8"/>
  <c r="B38586" i="8"/>
  <c r="A38586" i="8"/>
  <c r="D38586" i="8" s="1"/>
  <c r="E38585" i="8"/>
  <c r="D38585" i="8"/>
  <c r="C38585" i="8"/>
  <c r="B38585" i="8"/>
  <c r="A38585" i="8"/>
  <c r="F38585" i="8" s="1"/>
  <c r="C38584" i="8"/>
  <c r="D38585" i="12" s="1"/>
  <c r="B38584" i="8"/>
  <c r="A38584" i="8"/>
  <c r="E38583" i="8"/>
  <c r="C38583" i="8"/>
  <c r="B38583" i="8"/>
  <c r="A38583" i="8"/>
  <c r="D38583" i="8" s="1"/>
  <c r="F38582" i="8"/>
  <c r="E38582" i="8"/>
  <c r="D38582" i="8"/>
  <c r="C38582" i="8"/>
  <c r="B38582" i="8"/>
  <c r="A38582" i="8"/>
  <c r="C38581" i="8"/>
  <c r="B38581" i="8"/>
  <c r="A38581" i="8"/>
  <c r="D38581" i="8" s="1"/>
  <c r="F38580" i="8"/>
  <c r="C38580" i="8"/>
  <c r="B38580" i="8"/>
  <c r="A38580" i="8"/>
  <c r="F38579" i="8"/>
  <c r="E38579" i="8"/>
  <c r="D38579" i="8"/>
  <c r="C38579" i="8"/>
  <c r="B38579" i="8"/>
  <c r="A38579" i="8"/>
  <c r="C38578" i="8"/>
  <c r="B38578" i="8"/>
  <c r="A38578" i="8"/>
  <c r="F38578" i="8" s="1"/>
  <c r="C38577" i="8"/>
  <c r="B38577" i="8"/>
  <c r="A38577" i="8"/>
  <c r="F38576" i="8"/>
  <c r="E38576" i="8"/>
  <c r="C38576" i="8"/>
  <c r="B38576" i="8"/>
  <c r="A38576" i="8"/>
  <c r="D38576" i="8" s="1"/>
  <c r="E38575" i="8"/>
  <c r="D38575" i="8"/>
  <c r="C38575" i="8"/>
  <c r="B38575" i="8"/>
  <c r="A38575" i="8"/>
  <c r="F38575" i="8" s="1"/>
  <c r="C38574" i="8"/>
  <c r="B38574" i="8"/>
  <c r="A38574" i="8"/>
  <c r="E38573" i="8"/>
  <c r="D38573" i="8"/>
  <c r="C38573" i="8"/>
  <c r="B38573" i="8"/>
  <c r="A38573" i="8"/>
  <c r="F38573" i="8" s="1"/>
  <c r="F38572" i="8"/>
  <c r="C38572" i="8"/>
  <c r="B38572" i="8"/>
  <c r="A38572" i="8"/>
  <c r="D38572" i="8" s="1"/>
  <c r="C38571" i="8"/>
  <c r="B38571" i="8"/>
  <c r="A38571" i="8"/>
  <c r="F38570" i="8"/>
  <c r="C38570" i="8"/>
  <c r="B38570" i="8"/>
  <c r="A38570" i="8"/>
  <c r="D38570" i="8" s="1"/>
  <c r="E38569" i="8"/>
  <c r="D38569" i="8"/>
  <c r="C38569" i="8"/>
  <c r="B38569" i="8"/>
  <c r="A38569" i="8"/>
  <c r="F38569" i="8" s="1"/>
  <c r="C38568" i="8"/>
  <c r="B38568" i="8"/>
  <c r="A38568" i="8"/>
  <c r="E38567" i="8"/>
  <c r="C38567" i="8"/>
  <c r="B38567" i="8"/>
  <c r="A38567" i="8"/>
  <c r="D38567" i="8" s="1"/>
  <c r="F38566" i="8"/>
  <c r="E38566" i="8"/>
  <c r="D38566" i="8"/>
  <c r="C38566" i="8"/>
  <c r="B38566" i="8"/>
  <c r="A38566" i="8"/>
  <c r="C38565" i="8"/>
  <c r="B38565" i="8"/>
  <c r="A38565" i="8"/>
  <c r="D38565" i="8" s="1"/>
  <c r="F38564" i="8"/>
  <c r="C38564" i="8"/>
  <c r="B38564" i="8"/>
  <c r="A38564" i="8"/>
  <c r="F38563" i="8"/>
  <c r="E38563" i="8"/>
  <c r="D38563" i="8"/>
  <c r="C38563" i="8"/>
  <c r="B38563" i="8"/>
  <c r="A38563" i="8"/>
  <c r="C38562" i="8"/>
  <c r="B38562" i="8"/>
  <c r="A38562" i="8"/>
  <c r="F38562" i="8" s="1"/>
  <c r="C38561" i="8"/>
  <c r="B38561" i="8"/>
  <c r="A38561" i="8"/>
  <c r="F38560" i="8"/>
  <c r="E38560" i="8"/>
  <c r="C38560" i="8"/>
  <c r="B38560" i="8"/>
  <c r="A38560" i="8"/>
  <c r="D38560" i="8" s="1"/>
  <c r="E38559" i="8"/>
  <c r="D38559" i="8"/>
  <c r="C38559" i="8"/>
  <c r="B38559" i="8"/>
  <c r="A38559" i="8"/>
  <c r="F38559" i="8" s="1"/>
  <c r="C38558" i="8"/>
  <c r="B38558" i="8"/>
  <c r="A38558" i="8"/>
  <c r="E38557" i="8"/>
  <c r="D38557" i="8"/>
  <c r="C38557" i="8"/>
  <c r="B38557" i="8"/>
  <c r="A38557" i="8"/>
  <c r="F38557" i="8" s="1"/>
  <c r="F38556" i="8"/>
  <c r="C38556" i="8"/>
  <c r="B38556" i="8"/>
  <c r="A38556" i="8"/>
  <c r="D38556" i="8" s="1"/>
  <c r="C38555" i="8"/>
  <c r="D38556" i="12" s="1"/>
  <c r="B38555" i="8"/>
  <c r="A38555" i="8"/>
  <c r="F38554" i="8"/>
  <c r="C38554" i="8"/>
  <c r="B38554" i="8"/>
  <c r="A38554" i="8"/>
  <c r="D38554" i="8" s="1"/>
  <c r="E38553" i="8"/>
  <c r="D38553" i="8"/>
  <c r="C38553" i="8"/>
  <c r="B38553" i="8"/>
  <c r="A38553" i="8"/>
  <c r="F38553" i="8" s="1"/>
  <c r="C38552" i="8"/>
  <c r="B38552" i="8"/>
  <c r="A38552" i="8"/>
  <c r="E38551" i="8"/>
  <c r="C38551" i="8"/>
  <c r="D38552" i="12" s="1"/>
  <c r="B38551" i="8"/>
  <c r="A38551" i="8"/>
  <c r="D38551" i="8" s="1"/>
  <c r="F38550" i="8"/>
  <c r="B38551" i="12" s="1"/>
  <c r="E38550" i="8"/>
  <c r="D38550" i="8"/>
  <c r="C38550" i="8"/>
  <c r="B38550" i="8"/>
  <c r="A38550" i="8"/>
  <c r="C38549" i="8"/>
  <c r="B38549" i="8"/>
  <c r="A38549" i="8"/>
  <c r="D38549" i="8" s="1"/>
  <c r="F38548" i="8"/>
  <c r="C38548" i="8"/>
  <c r="B38548" i="8"/>
  <c r="A38548" i="8"/>
  <c r="F38547" i="8"/>
  <c r="E38547" i="8"/>
  <c r="D38547" i="8"/>
  <c r="C38547" i="8"/>
  <c r="B38547" i="8"/>
  <c r="A38547" i="8"/>
  <c r="C38546" i="8"/>
  <c r="B38546" i="8"/>
  <c r="A38546" i="8"/>
  <c r="F38546" i="8" s="1"/>
  <c r="C38545" i="8"/>
  <c r="B38545" i="8"/>
  <c r="A38545" i="8"/>
  <c r="F38544" i="8"/>
  <c r="E38544" i="8"/>
  <c r="C38544" i="8"/>
  <c r="B38544" i="8"/>
  <c r="A38544" i="8"/>
  <c r="D38544" i="8" s="1"/>
  <c r="E38543" i="8"/>
  <c r="D38543" i="8"/>
  <c r="C38543" i="8"/>
  <c r="B38543" i="8"/>
  <c r="A38543" i="8"/>
  <c r="F38543" i="8" s="1"/>
  <c r="C38542" i="8"/>
  <c r="B38542" i="8"/>
  <c r="A38542" i="8"/>
  <c r="E38541" i="8"/>
  <c r="D38541" i="8"/>
  <c r="C38541" i="8"/>
  <c r="B38541" i="8"/>
  <c r="A38541" i="8"/>
  <c r="F38541" i="8" s="1"/>
  <c r="F38540" i="8"/>
  <c r="C38540" i="8"/>
  <c r="B38540" i="8"/>
  <c r="A38540" i="8"/>
  <c r="D38540" i="8" s="1"/>
  <c r="C38539" i="8"/>
  <c r="B38539" i="8"/>
  <c r="A38539" i="8"/>
  <c r="F38538" i="8"/>
  <c r="C38538" i="8"/>
  <c r="B38538" i="8"/>
  <c r="A38538" i="8"/>
  <c r="D38538" i="8" s="1"/>
  <c r="E38537" i="8"/>
  <c r="D38537" i="8"/>
  <c r="C38537" i="8"/>
  <c r="B38537" i="8"/>
  <c r="A38537" i="8"/>
  <c r="F38537" i="8" s="1"/>
  <c r="C38536" i="8"/>
  <c r="B38536" i="8"/>
  <c r="A38536" i="8"/>
  <c r="E38535" i="8"/>
  <c r="C38535" i="8"/>
  <c r="B38535" i="8"/>
  <c r="A38535" i="8"/>
  <c r="D38535" i="8" s="1"/>
  <c r="F38534" i="8"/>
  <c r="E38534" i="8"/>
  <c r="D38534" i="8"/>
  <c r="C38534" i="8"/>
  <c r="D38535" i="12" s="1"/>
  <c r="B38534" i="8"/>
  <c r="A38534" i="8"/>
  <c r="C38533" i="8"/>
  <c r="B38533" i="8"/>
  <c r="A38533" i="8"/>
  <c r="D38533" i="8" s="1"/>
  <c r="F38532" i="8"/>
  <c r="C38532" i="8"/>
  <c r="B38532" i="8"/>
  <c r="A38532" i="8"/>
  <c r="F38531" i="8"/>
  <c r="E38531" i="8"/>
  <c r="D38531" i="8"/>
  <c r="C38531" i="8"/>
  <c r="B38531" i="8"/>
  <c r="A38531" i="8"/>
  <c r="C38530" i="8"/>
  <c r="B38530" i="8"/>
  <c r="A38530" i="8"/>
  <c r="F38530" i="8" s="1"/>
  <c r="C38529" i="8"/>
  <c r="B38529" i="8"/>
  <c r="A38529" i="8"/>
  <c r="F38528" i="8"/>
  <c r="E38528" i="8"/>
  <c r="C38528" i="8"/>
  <c r="D38529" i="12" s="1"/>
  <c r="B38528" i="8"/>
  <c r="A38528" i="8"/>
  <c r="D38528" i="8" s="1"/>
  <c r="E38527" i="8"/>
  <c r="D38527" i="8"/>
  <c r="C38527" i="8"/>
  <c r="B38527" i="8"/>
  <c r="A38527" i="8"/>
  <c r="F38527" i="8" s="1"/>
  <c r="C38526" i="8"/>
  <c r="D38527" i="12" s="1"/>
  <c r="B38526" i="8"/>
  <c r="A38526" i="8"/>
  <c r="E38525" i="8"/>
  <c r="D38525" i="8"/>
  <c r="C38525" i="8"/>
  <c r="B38525" i="8"/>
  <c r="A38525" i="8"/>
  <c r="F38525" i="8" s="1"/>
  <c r="F38524" i="8"/>
  <c r="C38524" i="8"/>
  <c r="B38524" i="8"/>
  <c r="A38524" i="8"/>
  <c r="D38524" i="8" s="1"/>
  <c r="C38523" i="8"/>
  <c r="B38523" i="8"/>
  <c r="A38523" i="8"/>
  <c r="F38522" i="8"/>
  <c r="C38522" i="8"/>
  <c r="D38523" i="12" s="1"/>
  <c r="B38522" i="8"/>
  <c r="A38522" i="8"/>
  <c r="D38522" i="8" s="1"/>
  <c r="E38521" i="8"/>
  <c r="D38521" i="8"/>
  <c r="C38521" i="8"/>
  <c r="B38521" i="8"/>
  <c r="A38521" i="8"/>
  <c r="F38521" i="8" s="1"/>
  <c r="C38520" i="8"/>
  <c r="D38521" i="12" s="1"/>
  <c r="B38520" i="8"/>
  <c r="A38520" i="8"/>
  <c r="E38519" i="8"/>
  <c r="C38519" i="8"/>
  <c r="B38519" i="8"/>
  <c r="A38519" i="8"/>
  <c r="D38519" i="8" s="1"/>
  <c r="F38518" i="8"/>
  <c r="E38518" i="8"/>
  <c r="D38518" i="8"/>
  <c r="C38518" i="8"/>
  <c r="B38518" i="8"/>
  <c r="A38518" i="8"/>
  <c r="C38517" i="8"/>
  <c r="B38517" i="8"/>
  <c r="A38517" i="8"/>
  <c r="D38517" i="8" s="1"/>
  <c r="F38516" i="8"/>
  <c r="C38516" i="8"/>
  <c r="B38516" i="8"/>
  <c r="A38516" i="8"/>
  <c r="F38515" i="8"/>
  <c r="E38515" i="8"/>
  <c r="D38515" i="8"/>
  <c r="C38515" i="8"/>
  <c r="B38515" i="8"/>
  <c r="A38515" i="8"/>
  <c r="C38514" i="8"/>
  <c r="B38514" i="8"/>
  <c r="A38514" i="8"/>
  <c r="F38514" i="8" s="1"/>
  <c r="C38513" i="8"/>
  <c r="B38513" i="8"/>
  <c r="A38513" i="8"/>
  <c r="F38512" i="8"/>
  <c r="E38512" i="8"/>
  <c r="C38512" i="8"/>
  <c r="B38512" i="8"/>
  <c r="A38512" i="8"/>
  <c r="D38512" i="8" s="1"/>
  <c r="E38511" i="8"/>
  <c r="D38511" i="8"/>
  <c r="C38511" i="8"/>
  <c r="B38511" i="8"/>
  <c r="A38511" i="8"/>
  <c r="F38511" i="8" s="1"/>
  <c r="C38510" i="8"/>
  <c r="B38510" i="8"/>
  <c r="A38510" i="8"/>
  <c r="E38509" i="8"/>
  <c r="D38509" i="8"/>
  <c r="C38509" i="8"/>
  <c r="B38509" i="8"/>
  <c r="A38509" i="8"/>
  <c r="F38509" i="8" s="1"/>
  <c r="C38508" i="8"/>
  <c r="B38508" i="8"/>
  <c r="A38508" i="8"/>
  <c r="D38508" i="8" s="1"/>
  <c r="C38507" i="8"/>
  <c r="B38507" i="8"/>
  <c r="A38507" i="8"/>
  <c r="C38506" i="8"/>
  <c r="B38506" i="8"/>
  <c r="A38506" i="8"/>
  <c r="D38506" i="8" s="1"/>
  <c r="E38505" i="8"/>
  <c r="D38505" i="8"/>
  <c r="C38505" i="8"/>
  <c r="B38505" i="8"/>
  <c r="A38505" i="8"/>
  <c r="F38505" i="8" s="1"/>
  <c r="C38504" i="8"/>
  <c r="D38505" i="12" s="1"/>
  <c r="B38504" i="8"/>
  <c r="A38504" i="8"/>
  <c r="E38503" i="8"/>
  <c r="C38503" i="8"/>
  <c r="B38503" i="8"/>
  <c r="A38503" i="8"/>
  <c r="D38503" i="8" s="1"/>
  <c r="F38502" i="8"/>
  <c r="E38502" i="8"/>
  <c r="D38502" i="8"/>
  <c r="C38502" i="8"/>
  <c r="B38502" i="8"/>
  <c r="A38502" i="8"/>
  <c r="C38501" i="8"/>
  <c r="B38501" i="8"/>
  <c r="A38501" i="8"/>
  <c r="F38501" i="8" s="1"/>
  <c r="C38500" i="8"/>
  <c r="D38501" i="12" s="1"/>
  <c r="B38500" i="8"/>
  <c r="A38500" i="8"/>
  <c r="C38499" i="8"/>
  <c r="B38499" i="8"/>
  <c r="A38499" i="8"/>
  <c r="D38499" i="8" s="1"/>
  <c r="F38498" i="8"/>
  <c r="E38498" i="8"/>
  <c r="D38498" i="8"/>
  <c r="C38498" i="8"/>
  <c r="B38498" i="8"/>
  <c r="A38498" i="8"/>
  <c r="E38497" i="8"/>
  <c r="D38497" i="8"/>
  <c r="C38497" i="8"/>
  <c r="B38497" i="8"/>
  <c r="A38497" i="8"/>
  <c r="F38497" i="8" s="1"/>
  <c r="C38496" i="8"/>
  <c r="B38496" i="8"/>
  <c r="A38496" i="8"/>
  <c r="F38495" i="8"/>
  <c r="E38495" i="8"/>
  <c r="C38495" i="8"/>
  <c r="B38495" i="8"/>
  <c r="A38495" i="8"/>
  <c r="D38495" i="8" s="1"/>
  <c r="F38494" i="8"/>
  <c r="E38494" i="8"/>
  <c r="D38494" i="8"/>
  <c r="C38494" i="8"/>
  <c r="B38494" i="8"/>
  <c r="A38494" i="8"/>
  <c r="C38493" i="8"/>
  <c r="B38493" i="8"/>
  <c r="A38493" i="8"/>
  <c r="F38493" i="8" s="1"/>
  <c r="C38492" i="8"/>
  <c r="B38492" i="8"/>
  <c r="A38492" i="8"/>
  <c r="C38491" i="8"/>
  <c r="B38491" i="8"/>
  <c r="A38491" i="8"/>
  <c r="D38491" i="8" s="1"/>
  <c r="F38490" i="8"/>
  <c r="E38490" i="8"/>
  <c r="D38490" i="8"/>
  <c r="C38490" i="8"/>
  <c r="B38490" i="8"/>
  <c r="A38490" i="8"/>
  <c r="E38489" i="8"/>
  <c r="D38489" i="8"/>
  <c r="C38489" i="8"/>
  <c r="D38490" i="12" s="1"/>
  <c r="B38489" i="8"/>
  <c r="A38489" i="8"/>
  <c r="F38489" i="8" s="1"/>
  <c r="C38488" i="8"/>
  <c r="B38488" i="8"/>
  <c r="A38488" i="8"/>
  <c r="F38487" i="8"/>
  <c r="E38487" i="8"/>
  <c r="C38487" i="8"/>
  <c r="D38488" i="12" s="1"/>
  <c r="B38487" i="8"/>
  <c r="A38487" i="8"/>
  <c r="D38487" i="8" s="1"/>
  <c r="F38486" i="8"/>
  <c r="E38486" i="8"/>
  <c r="D38486" i="8"/>
  <c r="C38486" i="8"/>
  <c r="B38486" i="8"/>
  <c r="A38486" i="8"/>
  <c r="E38485" i="8"/>
  <c r="C38485" i="8"/>
  <c r="B38485" i="8"/>
  <c r="A38485" i="8"/>
  <c r="F38485" i="8" s="1"/>
  <c r="C38484" i="8"/>
  <c r="B38484" i="8"/>
  <c r="A38484" i="8"/>
  <c r="F38483" i="8"/>
  <c r="C38483" i="8"/>
  <c r="B38483" i="8"/>
  <c r="A38483" i="8"/>
  <c r="D38483" i="8" s="1"/>
  <c r="F38482" i="8"/>
  <c r="E38482" i="8"/>
  <c r="D38482" i="8"/>
  <c r="C38482" i="8"/>
  <c r="B38482" i="8"/>
  <c r="A38482" i="8"/>
  <c r="C38481" i="8"/>
  <c r="B38481" i="8"/>
  <c r="A38481" i="8"/>
  <c r="F38481" i="8" s="1"/>
  <c r="B38482" i="12" s="1"/>
  <c r="C38480" i="8"/>
  <c r="B38480" i="8"/>
  <c r="A38480" i="8"/>
  <c r="C38479" i="8"/>
  <c r="D38480" i="12" s="1"/>
  <c r="B38479" i="8"/>
  <c r="A38479" i="8"/>
  <c r="D38479" i="8" s="1"/>
  <c r="F38478" i="8"/>
  <c r="B38479" i="12" s="1"/>
  <c r="E38478" i="8"/>
  <c r="D38478" i="8"/>
  <c r="C38478" i="8"/>
  <c r="B38478" i="8"/>
  <c r="A38478" i="8"/>
  <c r="E38477" i="8"/>
  <c r="D38477" i="8"/>
  <c r="C38477" i="8"/>
  <c r="B38477" i="8"/>
  <c r="A38477" i="8"/>
  <c r="F38477" i="8" s="1"/>
  <c r="C38476" i="8"/>
  <c r="B38476" i="8"/>
  <c r="A38476" i="8"/>
  <c r="F38475" i="8"/>
  <c r="E38475" i="8"/>
  <c r="C38475" i="8"/>
  <c r="B38475" i="8"/>
  <c r="A38475" i="8"/>
  <c r="D38475" i="8" s="1"/>
  <c r="F38474" i="8"/>
  <c r="B38475" i="12" s="1"/>
  <c r="E38474" i="8"/>
  <c r="D38474" i="8"/>
  <c r="C38474" i="8"/>
  <c r="B38474" i="8"/>
  <c r="A38474" i="8"/>
  <c r="D38473" i="8"/>
  <c r="C38473" i="8"/>
  <c r="B38473" i="8"/>
  <c r="A38473" i="8"/>
  <c r="F38473" i="8" s="1"/>
  <c r="C38472" i="8"/>
  <c r="D38473" i="12" s="1"/>
  <c r="B38472" i="8"/>
  <c r="A38472" i="8"/>
  <c r="E38471" i="8"/>
  <c r="C38471" i="8"/>
  <c r="B38471" i="8"/>
  <c r="A38471" i="8"/>
  <c r="D38471" i="8" s="1"/>
  <c r="F38470" i="8"/>
  <c r="E38470" i="8"/>
  <c r="D38470" i="8"/>
  <c r="C38470" i="8"/>
  <c r="B38470" i="8"/>
  <c r="A38470" i="8"/>
  <c r="C38469" i="8"/>
  <c r="B38469" i="8"/>
  <c r="A38469" i="8"/>
  <c r="F38469" i="8" s="1"/>
  <c r="C38468" i="8"/>
  <c r="B38468" i="8"/>
  <c r="A38468" i="8"/>
  <c r="C38467" i="8"/>
  <c r="B38467" i="8"/>
  <c r="A38467" i="8"/>
  <c r="D38467" i="8" s="1"/>
  <c r="F38466" i="8"/>
  <c r="E38466" i="8"/>
  <c r="D38466" i="8"/>
  <c r="C38466" i="8"/>
  <c r="B38466" i="8"/>
  <c r="A38466" i="8"/>
  <c r="E38465" i="8"/>
  <c r="D38465" i="8"/>
  <c r="C38465" i="8"/>
  <c r="B38465" i="8"/>
  <c r="A38465" i="8"/>
  <c r="F38465" i="8" s="1"/>
  <c r="C38464" i="8"/>
  <c r="B38464" i="8"/>
  <c r="A38464" i="8"/>
  <c r="F38463" i="8"/>
  <c r="E38463" i="8"/>
  <c r="C38463" i="8"/>
  <c r="B38463" i="8"/>
  <c r="A38463" i="8"/>
  <c r="D38463" i="8" s="1"/>
  <c r="F38462" i="8"/>
  <c r="E38462" i="8"/>
  <c r="D38462" i="8"/>
  <c r="C38462" i="8"/>
  <c r="B38462" i="8"/>
  <c r="A38462" i="8"/>
  <c r="C38461" i="8"/>
  <c r="B38461" i="8"/>
  <c r="A38461" i="8"/>
  <c r="F38461" i="8" s="1"/>
  <c r="C38460" i="8"/>
  <c r="B38460" i="8"/>
  <c r="A38460" i="8"/>
  <c r="C38459" i="8"/>
  <c r="B38459" i="8"/>
  <c r="A38459" i="8"/>
  <c r="D38459" i="8" s="1"/>
  <c r="F38458" i="8"/>
  <c r="E38458" i="8"/>
  <c r="D38458" i="8"/>
  <c r="C38458" i="8"/>
  <c r="B38458" i="8"/>
  <c r="A38458" i="8"/>
  <c r="E38457" i="8"/>
  <c r="D38457" i="8"/>
  <c r="C38457" i="8"/>
  <c r="B38457" i="8"/>
  <c r="A38457" i="8"/>
  <c r="F38457" i="8" s="1"/>
  <c r="C38456" i="8"/>
  <c r="B38456" i="8"/>
  <c r="A38456" i="8"/>
  <c r="F38455" i="8"/>
  <c r="E38455" i="8"/>
  <c r="C38455" i="8"/>
  <c r="D38456" i="12" s="1"/>
  <c r="B38455" i="8"/>
  <c r="A38455" i="8"/>
  <c r="D38455" i="8" s="1"/>
  <c r="F38454" i="8"/>
  <c r="E38454" i="8"/>
  <c r="D38454" i="8"/>
  <c r="C38454" i="8"/>
  <c r="B38454" i="8"/>
  <c r="A38454" i="8"/>
  <c r="E38453" i="8"/>
  <c r="C38453" i="8"/>
  <c r="B38453" i="8"/>
  <c r="A38453" i="8"/>
  <c r="F38453" i="8" s="1"/>
  <c r="B38454" i="12" s="1"/>
  <c r="C38452" i="8"/>
  <c r="B38452" i="8"/>
  <c r="A38452" i="8"/>
  <c r="F38451" i="8"/>
  <c r="C38451" i="8"/>
  <c r="B38451" i="8"/>
  <c r="A38451" i="8"/>
  <c r="D38451" i="8" s="1"/>
  <c r="F38450" i="8"/>
  <c r="E38450" i="8"/>
  <c r="D38450" i="8"/>
  <c r="C38450" i="8"/>
  <c r="B38450" i="8"/>
  <c r="A38450" i="8"/>
  <c r="C38449" i="8"/>
  <c r="B38449" i="8"/>
  <c r="A38449" i="8"/>
  <c r="F38449" i="8" s="1"/>
  <c r="C38448" i="8"/>
  <c r="B38448" i="8"/>
  <c r="A38448" i="8"/>
  <c r="C38447" i="8"/>
  <c r="D38448" i="12" s="1"/>
  <c r="B38447" i="8"/>
  <c r="A38447" i="8"/>
  <c r="D38447" i="8" s="1"/>
  <c r="F38446" i="8"/>
  <c r="B38447" i="12" s="1"/>
  <c r="E38446" i="8"/>
  <c r="D38446" i="8"/>
  <c r="C38446" i="8"/>
  <c r="B38446" i="8"/>
  <c r="A38446" i="8"/>
  <c r="E38445" i="8"/>
  <c r="D38445" i="8"/>
  <c r="C38445" i="8"/>
  <c r="B38445" i="8"/>
  <c r="A38445" i="8"/>
  <c r="F38445" i="8" s="1"/>
  <c r="C38444" i="8"/>
  <c r="B38444" i="8"/>
  <c r="A38444" i="8"/>
  <c r="F38443" i="8"/>
  <c r="E38443" i="8"/>
  <c r="C38443" i="8"/>
  <c r="B38443" i="8"/>
  <c r="A38443" i="8"/>
  <c r="D38443" i="8" s="1"/>
  <c r="F38442" i="8"/>
  <c r="E38442" i="8"/>
  <c r="D38442" i="8"/>
  <c r="C38442" i="8"/>
  <c r="B38442" i="8"/>
  <c r="A38442" i="8"/>
  <c r="D38441" i="8"/>
  <c r="C38441" i="8"/>
  <c r="B38441" i="8"/>
  <c r="A38441" i="8"/>
  <c r="F38441" i="8" s="1"/>
  <c r="C38440" i="8"/>
  <c r="B38440" i="8"/>
  <c r="A38440" i="8"/>
  <c r="E38439" i="8"/>
  <c r="C38439" i="8"/>
  <c r="B38439" i="8"/>
  <c r="A38439" i="8"/>
  <c r="D38439" i="8" s="1"/>
  <c r="F38438" i="8"/>
  <c r="E38438" i="8"/>
  <c r="D38438" i="8"/>
  <c r="C38438" i="8"/>
  <c r="B38438" i="8"/>
  <c r="A38438" i="8"/>
  <c r="C38437" i="8"/>
  <c r="B38437" i="8"/>
  <c r="A38437" i="8"/>
  <c r="F38437" i="8" s="1"/>
  <c r="C38436" i="8"/>
  <c r="D38437" i="12" s="1"/>
  <c r="B38436" i="8"/>
  <c r="A38436" i="8"/>
  <c r="C38435" i="8"/>
  <c r="B38435" i="8"/>
  <c r="A38435" i="8"/>
  <c r="D38435" i="8" s="1"/>
  <c r="F38434" i="8"/>
  <c r="E38434" i="8"/>
  <c r="D38434" i="8"/>
  <c r="C38434" i="8"/>
  <c r="B38434" i="8"/>
  <c r="A38434" i="8"/>
  <c r="E38433" i="8"/>
  <c r="D38433" i="8"/>
  <c r="C38433" i="8"/>
  <c r="B38433" i="8"/>
  <c r="A38433" i="8"/>
  <c r="F38433" i="8" s="1"/>
  <c r="C38432" i="8"/>
  <c r="B38432" i="8"/>
  <c r="A38432" i="8"/>
  <c r="F38431" i="8"/>
  <c r="E38431" i="8"/>
  <c r="C38431" i="8"/>
  <c r="B38431" i="8"/>
  <c r="A38431" i="8"/>
  <c r="D38431" i="8" s="1"/>
  <c r="F38430" i="8"/>
  <c r="E38430" i="8"/>
  <c r="D38430" i="8"/>
  <c r="C38430" i="8"/>
  <c r="B38430" i="8"/>
  <c r="A38430" i="8"/>
  <c r="C38429" i="8"/>
  <c r="B38429" i="8"/>
  <c r="A38429" i="8"/>
  <c r="F38429" i="8" s="1"/>
  <c r="C38428" i="8"/>
  <c r="B38428" i="8"/>
  <c r="A38428" i="8"/>
  <c r="C38427" i="8"/>
  <c r="B38427" i="8"/>
  <c r="A38427" i="8"/>
  <c r="D38427" i="8" s="1"/>
  <c r="F38426" i="8"/>
  <c r="E38426" i="8"/>
  <c r="D38426" i="8"/>
  <c r="C38426" i="8"/>
  <c r="B38426" i="8"/>
  <c r="A38426" i="8"/>
  <c r="E38425" i="8"/>
  <c r="D38425" i="8"/>
  <c r="C38425" i="8"/>
  <c r="D38426" i="12" s="1"/>
  <c r="B38425" i="8"/>
  <c r="A38425" i="8"/>
  <c r="F38425" i="8" s="1"/>
  <c r="C38424" i="8"/>
  <c r="B38424" i="8"/>
  <c r="A38424" i="8"/>
  <c r="F38423" i="8"/>
  <c r="E38423" i="8"/>
  <c r="C38423" i="8"/>
  <c r="D38424" i="12" s="1"/>
  <c r="B38423" i="8"/>
  <c r="A38423" i="8"/>
  <c r="D38423" i="8" s="1"/>
  <c r="F38422" i="8"/>
  <c r="E38422" i="8"/>
  <c r="D38422" i="8"/>
  <c r="C38422" i="8"/>
  <c r="B38422" i="8"/>
  <c r="A38422" i="8"/>
  <c r="E38421" i="8"/>
  <c r="C38421" i="8"/>
  <c r="B38421" i="8"/>
  <c r="A38421" i="8"/>
  <c r="F38421" i="8" s="1"/>
  <c r="C38420" i="8"/>
  <c r="B38420" i="8"/>
  <c r="A38420" i="8"/>
  <c r="F38419" i="8"/>
  <c r="C38419" i="8"/>
  <c r="B38419" i="8"/>
  <c r="A38419" i="8"/>
  <c r="D38419" i="8" s="1"/>
  <c r="F38418" i="8"/>
  <c r="E38418" i="8"/>
  <c r="D38418" i="8"/>
  <c r="C38418" i="8"/>
  <c r="B38418" i="8"/>
  <c r="A38418" i="8"/>
  <c r="C38417" i="8"/>
  <c r="B38417" i="8"/>
  <c r="A38417" i="8"/>
  <c r="F38417" i="8" s="1"/>
  <c r="C38416" i="8"/>
  <c r="B38416" i="8"/>
  <c r="A38416" i="8"/>
  <c r="C38415" i="8"/>
  <c r="D38416" i="12" s="1"/>
  <c r="B38415" i="8"/>
  <c r="A38415" i="8"/>
  <c r="D38415" i="8" s="1"/>
  <c r="F38414" i="8"/>
  <c r="B38415" i="12" s="1"/>
  <c r="E38414" i="8"/>
  <c r="D38414" i="8"/>
  <c r="C38414" i="8"/>
  <c r="B38414" i="8"/>
  <c r="A38414" i="8"/>
  <c r="E38413" i="8"/>
  <c r="D38413" i="8"/>
  <c r="C38413" i="8"/>
  <c r="B38413" i="8"/>
  <c r="A38413" i="8"/>
  <c r="F38413" i="8" s="1"/>
  <c r="C38412" i="8"/>
  <c r="B38412" i="8"/>
  <c r="A38412" i="8"/>
  <c r="F38411" i="8"/>
  <c r="E38411" i="8"/>
  <c r="C38411" i="8"/>
  <c r="B38411" i="8"/>
  <c r="A38411" i="8"/>
  <c r="D38411" i="8" s="1"/>
  <c r="F38410" i="8"/>
  <c r="B38411" i="12" s="1"/>
  <c r="E38410" i="8"/>
  <c r="D38410" i="8"/>
  <c r="C38410" i="8"/>
  <c r="B38410" i="8"/>
  <c r="A38410" i="8"/>
  <c r="D38409" i="8"/>
  <c r="C38409" i="8"/>
  <c r="B38409" i="8"/>
  <c r="A38409" i="8"/>
  <c r="F38409" i="8" s="1"/>
  <c r="C38408" i="8"/>
  <c r="D38409" i="12" s="1"/>
  <c r="B38408" i="8"/>
  <c r="A38408" i="8"/>
  <c r="E38407" i="8"/>
  <c r="C38407" i="8"/>
  <c r="B38407" i="8"/>
  <c r="A38407" i="8"/>
  <c r="D38407" i="8" s="1"/>
  <c r="F38406" i="8"/>
  <c r="E38406" i="8"/>
  <c r="D38406" i="8"/>
  <c r="C38406" i="8"/>
  <c r="B38406" i="8"/>
  <c r="A38406" i="8"/>
  <c r="C38405" i="8"/>
  <c r="B38405" i="8"/>
  <c r="A38405" i="8"/>
  <c r="F38405" i="8" s="1"/>
  <c r="C38404" i="8"/>
  <c r="D38405" i="12" s="1"/>
  <c r="B38404" i="8"/>
  <c r="A38404" i="8"/>
  <c r="C38403" i="8"/>
  <c r="B38403" i="8"/>
  <c r="A38403" i="8"/>
  <c r="D38403" i="8" s="1"/>
  <c r="F38402" i="8"/>
  <c r="E38402" i="8"/>
  <c r="D38402" i="8"/>
  <c r="C38402" i="8"/>
  <c r="B38402" i="8"/>
  <c r="A38402" i="8"/>
  <c r="E38401" i="8"/>
  <c r="D38401" i="8"/>
  <c r="C38401" i="8"/>
  <c r="B38401" i="8"/>
  <c r="A38401" i="8"/>
  <c r="F38401" i="8" s="1"/>
  <c r="C38400" i="8"/>
  <c r="B38400" i="8"/>
  <c r="A38400" i="8"/>
  <c r="F38399" i="8"/>
  <c r="E38399" i="8"/>
  <c r="C38399" i="8"/>
  <c r="B38399" i="8"/>
  <c r="A38399" i="8"/>
  <c r="D38399" i="8" s="1"/>
  <c r="F38398" i="8"/>
  <c r="E38398" i="8"/>
  <c r="D38398" i="8"/>
  <c r="C38398" i="8"/>
  <c r="B38398" i="8"/>
  <c r="A38398" i="8"/>
  <c r="C38397" i="8"/>
  <c r="B38397" i="8"/>
  <c r="A38397" i="8"/>
  <c r="F38397" i="8" s="1"/>
  <c r="C38396" i="8"/>
  <c r="B38396" i="8"/>
  <c r="A38396" i="8"/>
  <c r="C38395" i="8"/>
  <c r="B38395" i="8"/>
  <c r="A38395" i="8"/>
  <c r="D38395" i="8" s="1"/>
  <c r="F38394" i="8"/>
  <c r="E38394" i="8"/>
  <c r="D38394" i="8"/>
  <c r="C38394" i="8"/>
  <c r="B38394" i="8"/>
  <c r="A38394" i="8"/>
  <c r="E38393" i="8"/>
  <c r="D38393" i="8"/>
  <c r="C38393" i="8"/>
  <c r="D38394" i="12" s="1"/>
  <c r="B38393" i="8"/>
  <c r="A38393" i="8"/>
  <c r="F38393" i="8" s="1"/>
  <c r="C38392" i="8"/>
  <c r="B38392" i="8"/>
  <c r="A38392" i="8"/>
  <c r="F38391" i="8"/>
  <c r="E38391" i="8"/>
  <c r="C38391" i="8"/>
  <c r="D38392" i="12" s="1"/>
  <c r="B38391" i="8"/>
  <c r="A38391" i="8"/>
  <c r="D38391" i="8" s="1"/>
  <c r="F38390" i="8"/>
  <c r="E38390" i="8"/>
  <c r="D38390" i="8"/>
  <c r="C38390" i="8"/>
  <c r="B38390" i="8"/>
  <c r="A38390" i="8"/>
  <c r="E38389" i="8"/>
  <c r="C38389" i="8"/>
  <c r="B38389" i="8"/>
  <c r="A38389" i="8"/>
  <c r="F38389" i="8" s="1"/>
  <c r="C38388" i="8"/>
  <c r="B38388" i="8"/>
  <c r="A38388" i="8"/>
  <c r="F38387" i="8"/>
  <c r="C38387" i="8"/>
  <c r="B38387" i="8"/>
  <c r="A38387" i="8"/>
  <c r="D38387" i="8" s="1"/>
  <c r="F38386" i="8"/>
  <c r="E38386" i="8"/>
  <c r="D38386" i="8"/>
  <c r="C38386" i="8"/>
  <c r="B38386" i="8"/>
  <c r="A38386" i="8"/>
  <c r="C38385" i="8"/>
  <c r="B38385" i="8"/>
  <c r="A38385" i="8"/>
  <c r="F38385" i="8" s="1"/>
  <c r="C38384" i="8"/>
  <c r="B38384" i="8"/>
  <c r="A38384" i="8"/>
  <c r="C38383" i="8"/>
  <c r="B38383" i="8"/>
  <c r="A38383" i="8"/>
  <c r="D38383" i="8" s="1"/>
  <c r="F38382" i="8"/>
  <c r="B38383" i="12" s="1"/>
  <c r="E38382" i="8"/>
  <c r="D38382" i="8"/>
  <c r="C38382" i="8"/>
  <c r="B38382" i="8"/>
  <c r="A38382" i="8"/>
  <c r="E38381" i="8"/>
  <c r="D38381" i="8"/>
  <c r="C38381" i="8"/>
  <c r="B38381" i="8"/>
  <c r="A38381" i="8"/>
  <c r="F38381" i="8" s="1"/>
  <c r="C38380" i="8"/>
  <c r="B38380" i="8"/>
  <c r="A38380" i="8"/>
  <c r="F38379" i="8"/>
  <c r="E38379" i="8"/>
  <c r="C38379" i="8"/>
  <c r="B38379" i="8"/>
  <c r="A38379" i="8"/>
  <c r="D38379" i="8" s="1"/>
  <c r="F38378" i="8"/>
  <c r="E38378" i="8"/>
  <c r="D38378" i="8"/>
  <c r="C38378" i="8"/>
  <c r="B38378" i="8"/>
  <c r="A38378" i="8"/>
  <c r="D38377" i="8"/>
  <c r="C38377" i="8"/>
  <c r="B38377" i="8"/>
  <c r="A38377" i="8"/>
  <c r="F38377" i="8" s="1"/>
  <c r="C38376" i="8"/>
  <c r="D38377" i="12" s="1"/>
  <c r="B38376" i="8"/>
  <c r="A38376" i="8"/>
  <c r="E38375" i="8"/>
  <c r="C38375" i="8"/>
  <c r="B38375" i="8"/>
  <c r="A38375" i="8"/>
  <c r="D38375" i="8" s="1"/>
  <c r="F38374" i="8"/>
  <c r="E38374" i="8"/>
  <c r="D38374" i="8"/>
  <c r="C38374" i="8"/>
  <c r="B38374" i="8"/>
  <c r="A38374" i="8"/>
  <c r="C38373" i="8"/>
  <c r="B38373" i="8"/>
  <c r="A38373" i="8"/>
  <c r="F38373" i="8" s="1"/>
  <c r="C38372" i="8"/>
  <c r="D38373" i="12" s="1"/>
  <c r="B38372" i="8"/>
  <c r="A38372" i="8"/>
  <c r="C38371" i="8"/>
  <c r="B38371" i="8"/>
  <c r="A38371" i="8"/>
  <c r="D38371" i="8" s="1"/>
  <c r="F38370" i="8"/>
  <c r="E38370" i="8"/>
  <c r="D38370" i="8"/>
  <c r="C38370" i="8"/>
  <c r="B38370" i="8"/>
  <c r="A38370" i="8"/>
  <c r="E38369" i="8"/>
  <c r="D38369" i="8"/>
  <c r="C38369" i="8"/>
  <c r="B38369" i="8"/>
  <c r="A38369" i="8"/>
  <c r="F38369" i="8" s="1"/>
  <c r="C38368" i="8"/>
  <c r="B38368" i="8"/>
  <c r="A38368" i="8"/>
  <c r="F38367" i="8"/>
  <c r="E38367" i="8"/>
  <c r="C38367" i="8"/>
  <c r="B38367" i="8"/>
  <c r="A38367" i="8"/>
  <c r="D38367" i="8" s="1"/>
  <c r="F38366" i="8"/>
  <c r="E38366" i="8"/>
  <c r="D38366" i="8"/>
  <c r="C38366" i="8"/>
  <c r="B38366" i="8"/>
  <c r="A38366" i="8"/>
  <c r="C38365" i="8"/>
  <c r="B38365" i="8"/>
  <c r="A38365" i="8"/>
  <c r="F38365" i="8" s="1"/>
  <c r="C38364" i="8"/>
  <c r="B38364" i="8"/>
  <c r="A38364" i="8"/>
  <c r="C38363" i="8"/>
  <c r="B38363" i="8"/>
  <c r="A38363" i="8"/>
  <c r="D38363" i="8" s="1"/>
  <c r="F38362" i="8"/>
  <c r="E38362" i="8"/>
  <c r="D38362" i="8"/>
  <c r="C38362" i="8"/>
  <c r="B38362" i="8"/>
  <c r="A38362" i="8"/>
  <c r="E38361" i="8"/>
  <c r="D38361" i="8"/>
  <c r="C38361" i="8"/>
  <c r="D38362" i="12" s="1"/>
  <c r="B38361" i="8"/>
  <c r="A38361" i="8"/>
  <c r="F38361" i="8" s="1"/>
  <c r="C38360" i="8"/>
  <c r="B38360" i="8"/>
  <c r="A38360" i="8"/>
  <c r="F38359" i="8"/>
  <c r="E38359" i="8"/>
  <c r="C38359" i="8"/>
  <c r="D38360" i="12" s="1"/>
  <c r="B38359" i="8"/>
  <c r="A38359" i="8"/>
  <c r="D38359" i="8" s="1"/>
  <c r="F38358" i="8"/>
  <c r="E38358" i="8"/>
  <c r="D38358" i="8"/>
  <c r="C38358" i="8"/>
  <c r="B38358" i="8"/>
  <c r="A38358" i="8"/>
  <c r="E38357" i="8"/>
  <c r="C38357" i="8"/>
  <c r="B38357" i="8"/>
  <c r="A38357" i="8"/>
  <c r="F38357" i="8" s="1"/>
  <c r="C38356" i="8"/>
  <c r="B38356" i="8"/>
  <c r="A38356" i="8"/>
  <c r="F38355" i="8"/>
  <c r="C38355" i="8"/>
  <c r="B38355" i="8"/>
  <c r="A38355" i="8"/>
  <c r="D38355" i="8" s="1"/>
  <c r="F38354" i="8"/>
  <c r="B38355" i="12" s="1"/>
  <c r="E38354" i="8"/>
  <c r="D38354" i="8"/>
  <c r="C38354" i="8"/>
  <c r="B38354" i="8"/>
  <c r="A38354" i="8"/>
  <c r="C38353" i="8"/>
  <c r="B38353" i="8"/>
  <c r="A38353" i="8"/>
  <c r="F38353" i="8" s="1"/>
  <c r="C38352" i="8"/>
  <c r="B38352" i="8"/>
  <c r="A38352" i="8"/>
  <c r="C38351" i="8"/>
  <c r="D38352" i="12" s="1"/>
  <c r="B38351" i="8"/>
  <c r="A38351" i="8"/>
  <c r="D38351" i="8" s="1"/>
  <c r="F38350" i="8"/>
  <c r="B38351" i="12" s="1"/>
  <c r="E38350" i="8"/>
  <c r="D38350" i="8"/>
  <c r="C38350" i="8"/>
  <c r="B38350" i="8"/>
  <c r="A38350" i="8"/>
  <c r="E38349" i="8"/>
  <c r="D38349" i="8"/>
  <c r="C38349" i="8"/>
  <c r="B38349" i="8"/>
  <c r="A38349" i="8"/>
  <c r="F38349" i="8" s="1"/>
  <c r="C38348" i="8"/>
  <c r="B38348" i="8"/>
  <c r="A38348" i="8"/>
  <c r="F38347" i="8"/>
  <c r="E38347" i="8"/>
  <c r="C38347" i="8"/>
  <c r="B38347" i="8"/>
  <c r="A38347" i="8"/>
  <c r="D38347" i="8" s="1"/>
  <c r="F38346" i="8"/>
  <c r="E38346" i="8"/>
  <c r="D38346" i="8"/>
  <c r="C38346" i="8"/>
  <c r="B38346" i="8"/>
  <c r="A38346" i="8"/>
  <c r="D38345" i="8"/>
  <c r="C38345" i="8"/>
  <c r="B38345" i="8"/>
  <c r="A38345" i="8"/>
  <c r="F38345" i="8" s="1"/>
  <c r="C38344" i="8"/>
  <c r="D38345" i="12" s="1"/>
  <c r="B38344" i="8"/>
  <c r="A38344" i="8"/>
  <c r="E38343" i="8"/>
  <c r="C38343" i="8"/>
  <c r="B38343" i="8"/>
  <c r="A38343" i="8"/>
  <c r="D38343" i="8" s="1"/>
  <c r="F38342" i="8"/>
  <c r="E38342" i="8"/>
  <c r="D38342" i="8"/>
  <c r="C38342" i="8"/>
  <c r="B38342" i="8"/>
  <c r="A38342" i="8"/>
  <c r="C38341" i="8"/>
  <c r="B38341" i="8"/>
  <c r="A38341" i="8"/>
  <c r="F38341" i="8" s="1"/>
  <c r="C38340" i="8"/>
  <c r="B38340" i="8"/>
  <c r="A38340" i="8"/>
  <c r="C38339" i="8"/>
  <c r="B38339" i="8"/>
  <c r="A38339" i="8"/>
  <c r="D38339" i="8" s="1"/>
  <c r="F38338" i="8"/>
  <c r="E38338" i="8"/>
  <c r="D38338" i="8"/>
  <c r="C38338" i="8"/>
  <c r="B38338" i="8"/>
  <c r="A38338" i="8"/>
  <c r="E38337" i="8"/>
  <c r="D38337" i="8"/>
  <c r="C38337" i="8"/>
  <c r="B38337" i="8"/>
  <c r="A38337" i="8"/>
  <c r="F38337" i="8" s="1"/>
  <c r="C38336" i="8"/>
  <c r="B38336" i="8"/>
  <c r="A38336" i="8"/>
  <c r="F38335" i="8"/>
  <c r="B38336" i="12" s="1"/>
  <c r="E38335" i="8"/>
  <c r="C38335" i="8"/>
  <c r="B38335" i="8"/>
  <c r="A38335" i="8"/>
  <c r="D38335" i="8" s="1"/>
  <c r="F38334" i="8"/>
  <c r="E38334" i="8"/>
  <c r="D38334" i="8"/>
  <c r="C38334" i="8"/>
  <c r="B38334" i="8"/>
  <c r="A38334" i="8"/>
  <c r="C38333" i="8"/>
  <c r="B38333" i="8"/>
  <c r="A38333" i="8"/>
  <c r="F38333" i="8" s="1"/>
  <c r="C38332" i="8"/>
  <c r="B38332" i="8"/>
  <c r="A38332" i="8"/>
  <c r="C38331" i="8"/>
  <c r="B38331" i="8"/>
  <c r="A38331" i="8"/>
  <c r="D38331" i="8" s="1"/>
  <c r="F38330" i="8"/>
  <c r="E38330" i="8"/>
  <c r="D38330" i="8"/>
  <c r="C38330" i="8"/>
  <c r="B38330" i="8"/>
  <c r="A38330" i="8"/>
  <c r="E38329" i="8"/>
  <c r="D38329" i="8"/>
  <c r="C38329" i="8"/>
  <c r="D38330" i="12" s="1"/>
  <c r="B38329" i="8"/>
  <c r="A38329" i="8"/>
  <c r="F38329" i="8" s="1"/>
  <c r="C38328" i="8"/>
  <c r="B38328" i="8"/>
  <c r="A38328" i="8"/>
  <c r="F38327" i="8"/>
  <c r="E38327" i="8"/>
  <c r="C38327" i="8"/>
  <c r="D38328" i="12" s="1"/>
  <c r="B38327" i="8"/>
  <c r="A38327" i="8"/>
  <c r="D38327" i="8" s="1"/>
  <c r="F38326" i="8"/>
  <c r="E38326" i="8"/>
  <c r="D38326" i="8"/>
  <c r="C38326" i="8"/>
  <c r="B38326" i="8"/>
  <c r="A38326" i="8"/>
  <c r="E38325" i="8"/>
  <c r="C38325" i="8"/>
  <c r="B38325" i="8"/>
  <c r="A38325" i="8"/>
  <c r="F38325" i="8" s="1"/>
  <c r="B38326" i="12" s="1"/>
  <c r="C38324" i="8"/>
  <c r="B38324" i="8"/>
  <c r="A38324" i="8"/>
  <c r="F38323" i="8"/>
  <c r="C38323" i="8"/>
  <c r="B38323" i="8"/>
  <c r="A38323" i="8"/>
  <c r="D38323" i="8" s="1"/>
  <c r="F38322" i="8"/>
  <c r="E38322" i="8"/>
  <c r="D38322" i="8"/>
  <c r="C38322" i="8"/>
  <c r="B38322" i="8"/>
  <c r="A38322" i="8"/>
  <c r="C38321" i="8"/>
  <c r="B38321" i="8"/>
  <c r="A38321" i="8"/>
  <c r="F38321" i="8" s="1"/>
  <c r="B38322" i="12" s="1"/>
  <c r="C38320" i="8"/>
  <c r="B38320" i="8"/>
  <c r="A38320" i="8"/>
  <c r="C38319" i="8"/>
  <c r="D38320" i="12" s="1"/>
  <c r="B38319" i="8"/>
  <c r="A38319" i="8"/>
  <c r="D38319" i="8" s="1"/>
  <c r="F38318" i="8"/>
  <c r="E38318" i="8"/>
  <c r="D38318" i="8"/>
  <c r="C38318" i="8"/>
  <c r="B38318" i="8"/>
  <c r="A38318" i="8"/>
  <c r="E38317" i="8"/>
  <c r="D38317" i="8"/>
  <c r="C38317" i="8"/>
  <c r="B38317" i="8"/>
  <c r="A38317" i="8"/>
  <c r="F38317" i="8" s="1"/>
  <c r="C38316" i="8"/>
  <c r="B38316" i="8"/>
  <c r="A38316" i="8"/>
  <c r="F38315" i="8"/>
  <c r="E38315" i="8"/>
  <c r="C38315" i="8"/>
  <c r="B38315" i="8"/>
  <c r="A38315" i="8"/>
  <c r="D38315" i="8" s="1"/>
  <c r="F38314" i="8"/>
  <c r="E38314" i="8"/>
  <c r="D38314" i="8"/>
  <c r="C38314" i="8"/>
  <c r="B38314" i="8"/>
  <c r="A38314" i="8"/>
  <c r="D38313" i="8"/>
  <c r="C38313" i="8"/>
  <c r="B38313" i="8"/>
  <c r="A38313" i="8"/>
  <c r="F38313" i="8" s="1"/>
  <c r="C38312" i="8"/>
  <c r="D38313" i="12" s="1"/>
  <c r="B38312" i="8"/>
  <c r="A38312" i="8"/>
  <c r="E38311" i="8"/>
  <c r="C38311" i="8"/>
  <c r="B38311" i="8"/>
  <c r="A38311" i="8"/>
  <c r="D38311" i="8" s="1"/>
  <c r="F38310" i="8"/>
  <c r="E38310" i="8"/>
  <c r="D38310" i="8"/>
  <c r="C38310" i="8"/>
  <c r="B38310" i="8"/>
  <c r="A38310" i="8"/>
  <c r="C38309" i="8"/>
  <c r="B38309" i="8"/>
  <c r="A38309" i="8"/>
  <c r="F38309" i="8" s="1"/>
  <c r="C38308" i="8"/>
  <c r="D38309" i="12" s="1"/>
  <c r="B38308" i="8"/>
  <c r="A38308" i="8"/>
  <c r="C38307" i="8"/>
  <c r="B38307" i="8"/>
  <c r="A38307" i="8"/>
  <c r="D38307" i="8" s="1"/>
  <c r="F38306" i="8"/>
  <c r="E38306" i="8"/>
  <c r="D38306" i="8"/>
  <c r="C38306" i="8"/>
  <c r="B38306" i="8"/>
  <c r="A38306" i="8"/>
  <c r="E38305" i="8"/>
  <c r="D38305" i="8"/>
  <c r="C38305" i="8"/>
  <c r="B38305" i="8"/>
  <c r="A38305" i="8"/>
  <c r="F38305" i="8" s="1"/>
  <c r="C38304" i="8"/>
  <c r="B38304" i="8"/>
  <c r="A38304" i="8"/>
  <c r="F38303" i="8"/>
  <c r="E38303" i="8"/>
  <c r="C38303" i="8"/>
  <c r="B38303" i="8"/>
  <c r="A38303" i="8"/>
  <c r="D38303" i="8" s="1"/>
  <c r="F38302" i="8"/>
  <c r="E38302" i="8"/>
  <c r="D38302" i="8"/>
  <c r="C38302" i="8"/>
  <c r="B38302" i="8"/>
  <c r="A38302" i="8"/>
  <c r="C38301" i="8"/>
  <c r="B38301" i="8"/>
  <c r="A38301" i="8"/>
  <c r="F38301" i="8" s="1"/>
  <c r="C38300" i="8"/>
  <c r="B38300" i="8"/>
  <c r="A38300" i="8"/>
  <c r="C38299" i="8"/>
  <c r="B38299" i="8"/>
  <c r="A38299" i="8"/>
  <c r="D38299" i="8" s="1"/>
  <c r="F38298" i="8"/>
  <c r="E38298" i="8"/>
  <c r="D38298" i="8"/>
  <c r="C38298" i="8"/>
  <c r="B38298" i="8"/>
  <c r="A38298" i="8"/>
  <c r="E38297" i="8"/>
  <c r="D38297" i="8"/>
  <c r="C38297" i="8"/>
  <c r="D38298" i="12" s="1"/>
  <c r="B38297" i="8"/>
  <c r="A38297" i="8"/>
  <c r="F38297" i="8" s="1"/>
  <c r="B38298" i="12" s="1"/>
  <c r="C38296" i="8"/>
  <c r="B38296" i="8"/>
  <c r="A38296" i="8"/>
  <c r="F38295" i="8"/>
  <c r="E38295" i="8"/>
  <c r="C38295" i="8"/>
  <c r="D38296" i="12" s="1"/>
  <c r="B38295" i="8"/>
  <c r="A38295" i="8"/>
  <c r="D38295" i="8" s="1"/>
  <c r="F38294" i="8"/>
  <c r="E38294" i="8"/>
  <c r="D38294" i="8"/>
  <c r="C38294" i="8"/>
  <c r="B38294" i="8"/>
  <c r="A38294" i="8"/>
  <c r="E38293" i="8"/>
  <c r="C38293" i="8"/>
  <c r="B38293" i="8"/>
  <c r="A38293" i="8"/>
  <c r="F38293" i="8" s="1"/>
  <c r="B38294" i="12" s="1"/>
  <c r="C38292" i="8"/>
  <c r="B38292" i="8"/>
  <c r="A38292" i="8"/>
  <c r="F38291" i="8"/>
  <c r="C38291" i="8"/>
  <c r="B38291" i="8"/>
  <c r="A38291" i="8"/>
  <c r="D38291" i="8" s="1"/>
  <c r="F38290" i="8"/>
  <c r="E38290" i="8"/>
  <c r="D38290" i="8"/>
  <c r="C38290" i="8"/>
  <c r="B38290" i="8"/>
  <c r="A38290" i="8"/>
  <c r="C38289" i="8"/>
  <c r="B38289" i="8"/>
  <c r="A38289" i="8"/>
  <c r="F38289" i="8" s="1"/>
  <c r="C38288" i="8"/>
  <c r="B38288" i="8"/>
  <c r="A38288" i="8"/>
  <c r="C38287" i="8"/>
  <c r="D38288" i="12" s="1"/>
  <c r="B38287" i="8"/>
  <c r="A38287" i="8"/>
  <c r="D38287" i="8" s="1"/>
  <c r="F38286" i="8"/>
  <c r="E38286" i="8"/>
  <c r="D38286" i="8"/>
  <c r="C38286" i="8"/>
  <c r="B38286" i="8"/>
  <c r="A38286" i="8"/>
  <c r="E38285" i="8"/>
  <c r="D38285" i="8"/>
  <c r="C38285" i="8"/>
  <c r="B38285" i="8"/>
  <c r="A38285" i="8"/>
  <c r="F38285" i="8" s="1"/>
  <c r="C38284" i="8"/>
  <c r="B38284" i="8"/>
  <c r="A38284" i="8"/>
  <c r="F38283" i="8"/>
  <c r="E38283" i="8"/>
  <c r="C38283" i="8"/>
  <c r="B38283" i="8"/>
  <c r="A38283" i="8"/>
  <c r="D38283" i="8" s="1"/>
  <c r="F38282" i="8"/>
  <c r="E38282" i="8"/>
  <c r="D38282" i="8"/>
  <c r="C38282" i="8"/>
  <c r="B38282" i="8"/>
  <c r="A38282" i="8"/>
  <c r="D38281" i="8"/>
  <c r="C38281" i="8"/>
  <c r="B38281" i="8"/>
  <c r="A38281" i="8"/>
  <c r="F38281" i="8" s="1"/>
  <c r="C38280" i="8"/>
  <c r="D38281" i="12" s="1"/>
  <c r="B38280" i="8"/>
  <c r="A38280" i="8"/>
  <c r="E38279" i="8"/>
  <c r="C38279" i="8"/>
  <c r="B38279" i="8"/>
  <c r="A38279" i="8"/>
  <c r="D38279" i="8" s="1"/>
  <c r="F38278" i="8"/>
  <c r="E38278" i="8"/>
  <c r="D38278" i="8"/>
  <c r="C38278" i="8"/>
  <c r="B38278" i="8"/>
  <c r="A38278" i="8"/>
  <c r="C38277" i="8"/>
  <c r="B38277" i="8"/>
  <c r="A38277" i="8"/>
  <c r="F38277" i="8" s="1"/>
  <c r="C38276" i="8"/>
  <c r="D38277" i="12" s="1"/>
  <c r="B38276" i="8"/>
  <c r="A38276" i="8"/>
  <c r="C38275" i="8"/>
  <c r="B38275" i="8"/>
  <c r="A38275" i="8"/>
  <c r="D38275" i="8" s="1"/>
  <c r="F38274" i="8"/>
  <c r="E38274" i="8"/>
  <c r="D38274" i="8"/>
  <c r="C38274" i="8"/>
  <c r="B38274" i="8"/>
  <c r="A38274" i="8"/>
  <c r="E38273" i="8"/>
  <c r="D38273" i="8"/>
  <c r="C38273" i="8"/>
  <c r="B38273" i="8"/>
  <c r="A38273" i="8"/>
  <c r="F38273" i="8" s="1"/>
  <c r="C38272" i="8"/>
  <c r="B38272" i="8"/>
  <c r="A38272" i="8"/>
  <c r="F38271" i="8"/>
  <c r="E38271" i="8"/>
  <c r="C38271" i="8"/>
  <c r="B38271" i="8"/>
  <c r="A38271" i="8"/>
  <c r="D38271" i="8" s="1"/>
  <c r="F38270" i="8"/>
  <c r="E38270" i="8"/>
  <c r="D38270" i="8"/>
  <c r="C38270" i="8"/>
  <c r="B38270" i="8"/>
  <c r="A38270" i="8"/>
  <c r="C38269" i="8"/>
  <c r="B38269" i="8"/>
  <c r="A38269" i="8"/>
  <c r="F38269" i="8" s="1"/>
  <c r="C38268" i="8"/>
  <c r="B38268" i="8"/>
  <c r="A38268" i="8"/>
  <c r="C38267" i="8"/>
  <c r="B38267" i="8"/>
  <c r="A38267" i="8"/>
  <c r="D38267" i="8" s="1"/>
  <c r="F38266" i="8"/>
  <c r="E38266" i="8"/>
  <c r="D38266" i="8"/>
  <c r="C38266" i="8"/>
  <c r="B38266" i="8"/>
  <c r="A38266" i="8"/>
  <c r="E38265" i="8"/>
  <c r="D38265" i="8"/>
  <c r="C38265" i="8"/>
  <c r="D38266" i="12" s="1"/>
  <c r="B38265" i="8"/>
  <c r="A38265" i="8"/>
  <c r="F38265" i="8" s="1"/>
  <c r="C38264" i="8"/>
  <c r="B38264" i="8"/>
  <c r="A38264" i="8"/>
  <c r="F38263" i="8"/>
  <c r="E38263" i="8"/>
  <c r="C38263" i="8"/>
  <c r="D38264" i="12" s="1"/>
  <c r="B38263" i="8"/>
  <c r="A38263" i="8"/>
  <c r="D38263" i="8" s="1"/>
  <c r="F38262" i="8"/>
  <c r="E38262" i="8"/>
  <c r="D38262" i="8"/>
  <c r="C38262" i="8"/>
  <c r="B38262" i="8"/>
  <c r="A38262" i="8"/>
  <c r="E38261" i="8"/>
  <c r="C38261" i="8"/>
  <c r="B38261" i="8"/>
  <c r="A38261" i="8"/>
  <c r="F38261" i="8" s="1"/>
  <c r="C38260" i="8"/>
  <c r="B38260" i="8"/>
  <c r="A38260" i="8"/>
  <c r="F38259" i="8"/>
  <c r="C38259" i="8"/>
  <c r="B38259" i="8"/>
  <c r="A38259" i="8"/>
  <c r="D38259" i="8" s="1"/>
  <c r="F38258" i="8"/>
  <c r="E38258" i="8"/>
  <c r="D38258" i="8"/>
  <c r="C38258" i="8"/>
  <c r="B38258" i="8"/>
  <c r="A38258" i="8"/>
  <c r="C38257" i="8"/>
  <c r="B38257" i="8"/>
  <c r="A38257" i="8"/>
  <c r="F38257" i="8" s="1"/>
  <c r="C38256" i="8"/>
  <c r="B38256" i="8"/>
  <c r="A38256" i="8"/>
  <c r="C38255" i="8"/>
  <c r="D38256" i="12" s="1"/>
  <c r="B38255" i="8"/>
  <c r="A38255" i="8"/>
  <c r="D38255" i="8" s="1"/>
  <c r="F38254" i="8"/>
  <c r="E38254" i="8"/>
  <c r="D38254" i="8"/>
  <c r="C38254" i="8"/>
  <c r="B38254" i="8"/>
  <c r="A38254" i="8"/>
  <c r="E38253" i="8"/>
  <c r="D38253" i="8"/>
  <c r="C38253" i="8"/>
  <c r="B38253" i="8"/>
  <c r="A38253" i="8"/>
  <c r="F38253" i="8" s="1"/>
  <c r="C38252" i="8"/>
  <c r="B38252" i="8"/>
  <c r="A38252" i="8"/>
  <c r="F38251" i="8"/>
  <c r="E38251" i="8"/>
  <c r="C38251" i="8"/>
  <c r="B38251" i="8"/>
  <c r="A38251" i="8"/>
  <c r="D38251" i="8" s="1"/>
  <c r="F38250" i="8"/>
  <c r="E38250" i="8"/>
  <c r="D38250" i="8"/>
  <c r="C38250" i="8"/>
  <c r="B38250" i="8"/>
  <c r="A38250" i="8"/>
  <c r="D38249" i="8"/>
  <c r="C38249" i="8"/>
  <c r="B38249" i="8"/>
  <c r="A38249" i="8"/>
  <c r="F38249" i="8" s="1"/>
  <c r="C38248" i="8"/>
  <c r="D38249" i="12" s="1"/>
  <c r="B38248" i="8"/>
  <c r="A38248" i="8"/>
  <c r="E38247" i="8"/>
  <c r="C38247" i="8"/>
  <c r="B38247" i="8"/>
  <c r="A38247" i="8"/>
  <c r="D38247" i="8" s="1"/>
  <c r="F38246" i="8"/>
  <c r="E38246" i="8"/>
  <c r="D38246" i="8"/>
  <c r="C38246" i="8"/>
  <c r="B38246" i="8"/>
  <c r="A38246" i="8"/>
  <c r="C38245" i="8"/>
  <c r="B38245" i="8"/>
  <c r="A38245" i="8"/>
  <c r="F38245" i="8" s="1"/>
  <c r="C38244" i="8"/>
  <c r="B38244" i="8"/>
  <c r="A38244" i="8"/>
  <c r="C38243" i="8"/>
  <c r="B38243" i="8"/>
  <c r="A38243" i="8"/>
  <c r="D38243" i="8" s="1"/>
  <c r="F38242" i="8"/>
  <c r="E38242" i="8"/>
  <c r="D38242" i="8"/>
  <c r="C38242" i="8"/>
  <c r="B38242" i="8"/>
  <c r="A38242" i="8"/>
  <c r="E38241" i="8"/>
  <c r="D38241" i="8"/>
  <c r="C38241" i="8"/>
  <c r="B38241" i="8"/>
  <c r="A38241" i="8"/>
  <c r="F38241" i="8" s="1"/>
  <c r="C38240" i="8"/>
  <c r="B38240" i="8"/>
  <c r="A38240" i="8"/>
  <c r="F38239" i="8"/>
  <c r="E38239" i="8"/>
  <c r="C38239" i="8"/>
  <c r="B38239" i="8"/>
  <c r="A38239" i="8"/>
  <c r="D38239" i="8" s="1"/>
  <c r="F38238" i="8"/>
  <c r="E38238" i="8"/>
  <c r="D38238" i="8"/>
  <c r="C38238" i="8"/>
  <c r="B38238" i="8"/>
  <c r="A38238" i="8"/>
  <c r="C38237" i="8"/>
  <c r="B38237" i="8"/>
  <c r="A38237" i="8"/>
  <c r="F38237" i="8" s="1"/>
  <c r="C38236" i="8"/>
  <c r="B38236" i="8"/>
  <c r="A38236" i="8"/>
  <c r="C38235" i="8"/>
  <c r="B38235" i="8"/>
  <c r="A38235" i="8"/>
  <c r="D38235" i="8" s="1"/>
  <c r="F38234" i="8"/>
  <c r="E38234" i="8"/>
  <c r="D38234" i="8"/>
  <c r="C38234" i="8"/>
  <c r="B38234" i="8"/>
  <c r="A38234" i="8"/>
  <c r="E38233" i="8"/>
  <c r="D38233" i="8"/>
  <c r="C38233" i="8"/>
  <c r="B38233" i="8"/>
  <c r="A38233" i="8"/>
  <c r="F38233" i="8" s="1"/>
  <c r="C38232" i="8"/>
  <c r="B38232" i="8"/>
  <c r="A38232" i="8"/>
  <c r="F38231" i="8"/>
  <c r="E38231" i="8"/>
  <c r="C38231" i="8"/>
  <c r="D38232" i="12" s="1"/>
  <c r="B38231" i="8"/>
  <c r="A38231" i="8"/>
  <c r="D38231" i="8" s="1"/>
  <c r="F38230" i="8"/>
  <c r="E38230" i="8"/>
  <c r="D38230" i="8"/>
  <c r="C38230" i="8"/>
  <c r="B38230" i="8"/>
  <c r="A38230" i="8"/>
  <c r="E38229" i="8"/>
  <c r="C38229" i="8"/>
  <c r="B38229" i="8"/>
  <c r="A38229" i="8"/>
  <c r="F38229" i="8" s="1"/>
  <c r="C38228" i="8"/>
  <c r="B38228" i="8"/>
  <c r="A38228" i="8"/>
  <c r="F38227" i="8"/>
  <c r="C38227" i="8"/>
  <c r="B38227" i="8"/>
  <c r="A38227" i="8"/>
  <c r="D38227" i="8" s="1"/>
  <c r="F38226" i="8"/>
  <c r="E38226" i="8"/>
  <c r="D38226" i="8"/>
  <c r="C38226" i="8"/>
  <c r="B38226" i="8"/>
  <c r="A38226" i="8"/>
  <c r="C38225" i="8"/>
  <c r="B38225" i="8"/>
  <c r="A38225" i="8"/>
  <c r="F38225" i="8" s="1"/>
  <c r="C38224" i="8"/>
  <c r="B38224" i="8"/>
  <c r="A38224" i="8"/>
  <c r="C38223" i="8"/>
  <c r="D38224" i="12" s="1"/>
  <c r="B38223" i="8"/>
  <c r="A38223" i="8"/>
  <c r="D38223" i="8" s="1"/>
  <c r="F38222" i="8"/>
  <c r="E38222" i="8"/>
  <c r="D38222" i="8"/>
  <c r="C38222" i="8"/>
  <c r="B38222" i="8"/>
  <c r="A38222" i="8"/>
  <c r="E38221" i="8"/>
  <c r="D38221" i="8"/>
  <c r="C38221" i="8"/>
  <c r="B38221" i="8"/>
  <c r="A38221" i="8"/>
  <c r="F38221" i="8" s="1"/>
  <c r="C38220" i="8"/>
  <c r="B38220" i="8"/>
  <c r="A38220" i="8"/>
  <c r="F38219" i="8"/>
  <c r="E38219" i="8"/>
  <c r="C38219" i="8"/>
  <c r="B38219" i="8"/>
  <c r="A38219" i="8"/>
  <c r="D38219" i="8" s="1"/>
  <c r="F38218" i="8"/>
  <c r="E38218" i="8"/>
  <c r="D38218" i="8"/>
  <c r="C38218" i="8"/>
  <c r="B38218" i="8"/>
  <c r="A38218" i="8"/>
  <c r="D38217" i="8"/>
  <c r="C38217" i="8"/>
  <c r="B38217" i="8"/>
  <c r="A38217" i="8"/>
  <c r="F38217" i="8" s="1"/>
  <c r="C38216" i="8"/>
  <c r="D38217" i="12" s="1"/>
  <c r="B38216" i="8"/>
  <c r="A38216" i="8"/>
  <c r="E38215" i="8"/>
  <c r="C38215" i="8"/>
  <c r="B38215" i="8"/>
  <c r="A38215" i="8"/>
  <c r="D38215" i="8" s="1"/>
  <c r="F38214" i="8"/>
  <c r="E38214" i="8"/>
  <c r="D38214" i="8"/>
  <c r="C38214" i="8"/>
  <c r="B38214" i="8"/>
  <c r="A38214" i="8"/>
  <c r="C38213" i="8"/>
  <c r="B38213" i="8"/>
  <c r="A38213" i="8"/>
  <c r="F38213" i="8" s="1"/>
  <c r="C38212" i="8"/>
  <c r="D38213" i="12" s="1"/>
  <c r="B38212" i="8"/>
  <c r="A38212" i="8"/>
  <c r="C38211" i="8"/>
  <c r="B38211" i="8"/>
  <c r="A38211" i="8"/>
  <c r="D38211" i="8" s="1"/>
  <c r="F38210" i="8"/>
  <c r="E38210" i="8"/>
  <c r="D38210" i="8"/>
  <c r="C38210" i="8"/>
  <c r="B38210" i="8"/>
  <c r="A38210" i="8"/>
  <c r="E38209" i="8"/>
  <c r="D38209" i="8"/>
  <c r="C38209" i="8"/>
  <c r="B38209" i="8"/>
  <c r="A38209" i="8"/>
  <c r="F38209" i="8" s="1"/>
  <c r="C38208" i="8"/>
  <c r="B38208" i="8"/>
  <c r="A38208" i="8"/>
  <c r="F38207" i="8"/>
  <c r="E38207" i="8"/>
  <c r="C38207" i="8"/>
  <c r="B38207" i="8"/>
  <c r="A38207" i="8"/>
  <c r="D38207" i="8" s="1"/>
  <c r="F38206" i="8"/>
  <c r="E38206" i="8"/>
  <c r="D38206" i="8"/>
  <c r="C38206" i="8"/>
  <c r="B38206" i="8"/>
  <c r="A38206" i="8"/>
  <c r="C38205" i="8"/>
  <c r="B38205" i="8"/>
  <c r="A38205" i="8"/>
  <c r="F38205" i="8" s="1"/>
  <c r="C38204" i="8"/>
  <c r="B38204" i="8"/>
  <c r="A38204" i="8"/>
  <c r="C38203" i="8"/>
  <c r="B38203" i="8"/>
  <c r="A38203" i="8"/>
  <c r="D38203" i="8" s="1"/>
  <c r="F38202" i="8"/>
  <c r="E38202" i="8"/>
  <c r="D38202" i="8"/>
  <c r="C38202" i="8"/>
  <c r="B38202" i="8"/>
  <c r="A38202" i="8"/>
  <c r="E38201" i="8"/>
  <c r="D38201" i="8"/>
  <c r="C38201" i="8"/>
  <c r="D38202" i="12" s="1"/>
  <c r="B38201" i="8"/>
  <c r="A38201" i="8"/>
  <c r="F38201" i="8" s="1"/>
  <c r="C38200" i="8"/>
  <c r="B38200" i="8"/>
  <c r="A38200" i="8"/>
  <c r="F38199" i="8"/>
  <c r="E38199" i="8"/>
  <c r="C38199" i="8"/>
  <c r="D38200" i="12" s="1"/>
  <c r="B38199" i="8"/>
  <c r="A38199" i="8"/>
  <c r="D38199" i="8" s="1"/>
  <c r="F38198" i="8"/>
  <c r="E38198" i="8"/>
  <c r="D38198" i="8"/>
  <c r="C38198" i="8"/>
  <c r="B38198" i="8"/>
  <c r="A38198" i="8"/>
  <c r="E38197" i="8"/>
  <c r="C38197" i="8"/>
  <c r="B38197" i="8"/>
  <c r="A38197" i="8"/>
  <c r="F38197" i="8" s="1"/>
  <c r="C38196" i="8"/>
  <c r="B38196" i="8"/>
  <c r="A38196" i="8"/>
  <c r="F38195" i="8"/>
  <c r="C38195" i="8"/>
  <c r="B38195" i="8"/>
  <c r="A38195" i="8"/>
  <c r="D38195" i="8" s="1"/>
  <c r="F38194" i="8"/>
  <c r="E38194" i="8"/>
  <c r="D38194" i="8"/>
  <c r="C38194" i="8"/>
  <c r="B38194" i="8"/>
  <c r="A38194" i="8"/>
  <c r="C38193" i="8"/>
  <c r="B38193" i="8"/>
  <c r="A38193" i="8"/>
  <c r="F38193" i="8" s="1"/>
  <c r="C38192" i="8"/>
  <c r="B38192" i="8"/>
  <c r="A38192" i="8"/>
  <c r="C38191" i="8"/>
  <c r="D38192" i="12" s="1"/>
  <c r="B38191" i="8"/>
  <c r="A38191" i="8"/>
  <c r="D38191" i="8" s="1"/>
  <c r="F38190" i="8"/>
  <c r="E38190" i="8"/>
  <c r="D38190" i="8"/>
  <c r="C38190" i="8"/>
  <c r="B38190" i="8"/>
  <c r="A38190" i="8"/>
  <c r="E38189" i="8"/>
  <c r="D38189" i="8"/>
  <c r="C38189" i="8"/>
  <c r="B38189" i="8"/>
  <c r="A38189" i="8"/>
  <c r="F38189" i="8" s="1"/>
  <c r="C38188" i="8"/>
  <c r="B38188" i="8"/>
  <c r="A38188" i="8"/>
  <c r="F38187" i="8"/>
  <c r="E38187" i="8"/>
  <c r="C38187" i="8"/>
  <c r="B38187" i="8"/>
  <c r="A38187" i="8"/>
  <c r="D38187" i="8" s="1"/>
  <c r="F38186" i="8"/>
  <c r="E38186" i="8"/>
  <c r="D38186" i="8"/>
  <c r="C38186" i="8"/>
  <c r="B38186" i="8"/>
  <c r="A38186" i="8"/>
  <c r="D38185" i="8"/>
  <c r="C38185" i="8"/>
  <c r="B38185" i="8"/>
  <c r="A38185" i="8"/>
  <c r="F38185" i="8" s="1"/>
  <c r="C38184" i="8"/>
  <c r="D38185" i="12" s="1"/>
  <c r="B38184" i="8"/>
  <c r="A38184" i="8"/>
  <c r="E38183" i="8"/>
  <c r="C38183" i="8"/>
  <c r="B38183" i="8"/>
  <c r="A38183" i="8"/>
  <c r="D38183" i="8" s="1"/>
  <c r="F38182" i="8"/>
  <c r="E38182" i="8"/>
  <c r="D38182" i="8"/>
  <c r="C38182" i="8"/>
  <c r="B38182" i="8"/>
  <c r="A38182" i="8"/>
  <c r="C38181" i="8"/>
  <c r="B38181" i="8"/>
  <c r="A38181" i="8"/>
  <c r="F38181" i="8" s="1"/>
  <c r="C38180" i="8"/>
  <c r="D38181" i="12" s="1"/>
  <c r="B38180" i="8"/>
  <c r="A38180" i="8"/>
  <c r="C38179" i="8"/>
  <c r="B38179" i="8"/>
  <c r="A38179" i="8"/>
  <c r="D38179" i="8" s="1"/>
  <c r="F38178" i="8"/>
  <c r="E38178" i="8"/>
  <c r="D38178" i="8"/>
  <c r="C38178" i="8"/>
  <c r="B38178" i="8"/>
  <c r="A38178" i="8"/>
  <c r="E38177" i="8"/>
  <c r="D38177" i="8"/>
  <c r="C38177" i="8"/>
  <c r="B38177" i="8"/>
  <c r="A38177" i="8"/>
  <c r="F38177" i="8" s="1"/>
  <c r="C38176" i="8"/>
  <c r="B38176" i="8"/>
  <c r="A38176" i="8"/>
  <c r="F38175" i="8"/>
  <c r="E38175" i="8"/>
  <c r="C38175" i="8"/>
  <c r="B38175" i="8"/>
  <c r="A38175" i="8"/>
  <c r="D38175" i="8" s="1"/>
  <c r="F38174" i="8"/>
  <c r="E38174" i="8"/>
  <c r="D38174" i="8"/>
  <c r="C38174" i="8"/>
  <c r="B38174" i="8"/>
  <c r="A38174" i="8"/>
  <c r="C38173" i="8"/>
  <c r="B38173" i="8"/>
  <c r="A38173" i="8"/>
  <c r="F38173" i="8" s="1"/>
  <c r="C38172" i="8"/>
  <c r="B38172" i="8"/>
  <c r="A38172" i="8"/>
  <c r="C38171" i="8"/>
  <c r="B38171" i="8"/>
  <c r="A38171" i="8"/>
  <c r="D38171" i="8" s="1"/>
  <c r="F38170" i="8"/>
  <c r="E38170" i="8"/>
  <c r="D38170" i="8"/>
  <c r="C38170" i="8"/>
  <c r="B38170" i="8"/>
  <c r="A38170" i="8"/>
  <c r="E38169" i="8"/>
  <c r="D38169" i="8"/>
  <c r="C38169" i="8"/>
  <c r="D38170" i="12" s="1"/>
  <c r="B38169" i="8"/>
  <c r="A38169" i="8"/>
  <c r="F38169" i="8" s="1"/>
  <c r="C38168" i="8"/>
  <c r="B38168" i="8"/>
  <c r="A38168" i="8"/>
  <c r="F38167" i="8"/>
  <c r="E38167" i="8"/>
  <c r="C38167" i="8"/>
  <c r="B38167" i="8"/>
  <c r="A38167" i="8"/>
  <c r="D38167" i="8" s="1"/>
  <c r="F38166" i="8"/>
  <c r="E38166" i="8"/>
  <c r="D38166" i="8"/>
  <c r="C38166" i="8"/>
  <c r="B38166" i="8"/>
  <c r="A38166" i="8"/>
  <c r="E38165" i="8"/>
  <c r="C38165" i="8"/>
  <c r="B38165" i="8"/>
  <c r="A38165" i="8"/>
  <c r="F38165" i="8" s="1"/>
  <c r="C38164" i="8"/>
  <c r="B38164" i="8"/>
  <c r="A38164" i="8"/>
  <c r="F38163" i="8"/>
  <c r="C38163" i="8"/>
  <c r="B38163" i="8"/>
  <c r="A38163" i="8"/>
  <c r="D38163" i="8" s="1"/>
  <c r="F38162" i="8"/>
  <c r="E38162" i="8"/>
  <c r="D38162" i="8"/>
  <c r="C38162" i="8"/>
  <c r="B38162" i="8"/>
  <c r="A38162" i="8"/>
  <c r="C38161" i="8"/>
  <c r="B38161" i="8"/>
  <c r="A38161" i="8"/>
  <c r="F38161" i="8" s="1"/>
  <c r="C38160" i="8"/>
  <c r="B38160" i="8"/>
  <c r="A38160" i="8"/>
  <c r="C38159" i="8"/>
  <c r="D38160" i="12" s="1"/>
  <c r="B38159" i="8"/>
  <c r="A38159" i="8"/>
  <c r="D38159" i="8" s="1"/>
  <c r="F38158" i="8"/>
  <c r="E38158" i="8"/>
  <c r="D38158" i="8"/>
  <c r="C38158" i="8"/>
  <c r="B38158" i="8"/>
  <c r="A38158" i="8"/>
  <c r="E38157" i="8"/>
  <c r="D38157" i="8"/>
  <c r="C38157" i="8"/>
  <c r="B38157" i="8"/>
  <c r="A38157" i="8"/>
  <c r="F38157" i="8" s="1"/>
  <c r="C38156" i="8"/>
  <c r="B38156" i="8"/>
  <c r="A38156" i="8"/>
  <c r="F38155" i="8"/>
  <c r="E38155" i="8"/>
  <c r="C38155" i="8"/>
  <c r="B38155" i="8"/>
  <c r="A38155" i="8"/>
  <c r="D38155" i="8" s="1"/>
  <c r="F38154" i="8"/>
  <c r="E38154" i="8"/>
  <c r="D38154" i="8"/>
  <c r="C38154" i="8"/>
  <c r="B38154" i="8"/>
  <c r="A38154" i="8"/>
  <c r="D38153" i="8"/>
  <c r="C38153" i="8"/>
  <c r="B38153" i="8"/>
  <c r="A38153" i="8"/>
  <c r="F38153" i="8" s="1"/>
  <c r="C38152" i="8"/>
  <c r="D38153" i="12" s="1"/>
  <c r="B38152" i="8"/>
  <c r="A38152" i="8"/>
  <c r="E38151" i="8"/>
  <c r="C38151" i="8"/>
  <c r="B38151" i="8"/>
  <c r="A38151" i="8"/>
  <c r="D38151" i="8" s="1"/>
  <c r="F38150" i="8"/>
  <c r="E38150" i="8"/>
  <c r="D38150" i="8"/>
  <c r="C38150" i="8"/>
  <c r="B38150" i="8"/>
  <c r="A38150" i="8"/>
  <c r="C38149" i="8"/>
  <c r="B38149" i="8"/>
  <c r="A38149" i="8"/>
  <c r="F38149" i="8" s="1"/>
  <c r="C38148" i="8"/>
  <c r="D38149" i="12" s="1"/>
  <c r="B38148" i="8"/>
  <c r="A38148" i="8"/>
  <c r="C38147" i="8"/>
  <c r="B38147" i="8"/>
  <c r="A38147" i="8"/>
  <c r="D38147" i="8" s="1"/>
  <c r="F38146" i="8"/>
  <c r="E38146" i="8"/>
  <c r="D38146" i="8"/>
  <c r="C38146" i="8"/>
  <c r="B38146" i="8"/>
  <c r="A38146" i="8"/>
  <c r="E38145" i="8"/>
  <c r="D38145" i="8"/>
  <c r="C38145" i="8"/>
  <c r="B38145" i="8"/>
  <c r="A38145" i="8"/>
  <c r="F38145" i="8" s="1"/>
  <c r="C38144" i="8"/>
  <c r="B38144" i="8"/>
  <c r="A38144" i="8"/>
  <c r="F38143" i="8"/>
  <c r="E38143" i="8"/>
  <c r="C38143" i="8"/>
  <c r="B38143" i="8"/>
  <c r="A38143" i="8"/>
  <c r="D38143" i="8" s="1"/>
  <c r="F38142" i="8"/>
  <c r="E38142" i="8"/>
  <c r="D38142" i="8"/>
  <c r="C38142" i="8"/>
  <c r="B38142" i="8"/>
  <c r="A38142" i="8"/>
  <c r="C38141" i="8"/>
  <c r="B38141" i="8"/>
  <c r="A38141" i="8"/>
  <c r="F38141" i="8" s="1"/>
  <c r="C38140" i="8"/>
  <c r="B38140" i="8"/>
  <c r="A38140" i="8"/>
  <c r="C38139" i="8"/>
  <c r="B38139" i="8"/>
  <c r="A38139" i="8"/>
  <c r="D38139" i="8" s="1"/>
  <c r="F38138" i="8"/>
  <c r="E38138" i="8"/>
  <c r="D38138" i="8"/>
  <c r="C38138" i="8"/>
  <c r="B38138" i="8"/>
  <c r="A38138" i="8"/>
  <c r="E38137" i="8"/>
  <c r="D38137" i="8"/>
  <c r="C38137" i="8"/>
  <c r="D38138" i="12" s="1"/>
  <c r="B38137" i="8"/>
  <c r="A38137" i="8"/>
  <c r="F38137" i="8" s="1"/>
  <c r="B38138" i="12" s="1"/>
  <c r="C38136" i="8"/>
  <c r="B38136" i="8"/>
  <c r="A38136" i="8"/>
  <c r="F38135" i="8"/>
  <c r="E38135" i="8"/>
  <c r="C38135" i="8"/>
  <c r="D38136" i="12" s="1"/>
  <c r="B38135" i="8"/>
  <c r="A38135" i="8"/>
  <c r="D38135" i="8" s="1"/>
  <c r="F38134" i="8"/>
  <c r="E38134" i="8"/>
  <c r="D38134" i="8"/>
  <c r="C38134" i="8"/>
  <c r="B38134" i="8"/>
  <c r="A38134" i="8"/>
  <c r="E38133" i="8"/>
  <c r="C38133" i="8"/>
  <c r="B38133" i="8"/>
  <c r="A38133" i="8"/>
  <c r="F38133" i="8" s="1"/>
  <c r="C38132" i="8"/>
  <c r="B38132" i="8"/>
  <c r="A38132" i="8"/>
  <c r="F38131" i="8"/>
  <c r="C38131" i="8"/>
  <c r="B38131" i="8"/>
  <c r="A38131" i="8"/>
  <c r="D38131" i="8" s="1"/>
  <c r="F38130" i="8"/>
  <c r="E38130" i="8"/>
  <c r="D38130" i="8"/>
  <c r="C38130" i="8"/>
  <c r="B38130" i="8"/>
  <c r="A38130" i="8"/>
  <c r="C38129" i="8"/>
  <c r="B38129" i="8"/>
  <c r="A38129" i="8"/>
  <c r="F38129" i="8" s="1"/>
  <c r="C38128" i="8"/>
  <c r="B38128" i="8"/>
  <c r="A38128" i="8"/>
  <c r="C38127" i="8"/>
  <c r="B38127" i="8"/>
  <c r="A38127" i="8"/>
  <c r="D38127" i="8" s="1"/>
  <c r="F38126" i="8"/>
  <c r="E38126" i="8"/>
  <c r="D38126" i="8"/>
  <c r="C38126" i="8"/>
  <c r="B38126" i="8"/>
  <c r="A38126" i="8"/>
  <c r="E38125" i="8"/>
  <c r="D38125" i="8"/>
  <c r="C38125" i="8"/>
  <c r="B38125" i="8"/>
  <c r="A38125" i="8"/>
  <c r="F38125" i="8" s="1"/>
  <c r="C38124" i="8"/>
  <c r="B38124" i="8"/>
  <c r="A38124" i="8"/>
  <c r="F38123" i="8"/>
  <c r="E38123" i="8"/>
  <c r="C38123" i="8"/>
  <c r="B38123" i="8"/>
  <c r="A38123" i="8"/>
  <c r="D38123" i="8" s="1"/>
  <c r="F38122" i="8"/>
  <c r="E38122" i="8"/>
  <c r="D38122" i="8"/>
  <c r="C38122" i="8"/>
  <c r="B38122" i="8"/>
  <c r="A38122" i="8"/>
  <c r="D38121" i="8"/>
  <c r="C38121" i="8"/>
  <c r="B38121" i="8"/>
  <c r="A38121" i="8"/>
  <c r="F38121" i="8" s="1"/>
  <c r="C38120" i="8"/>
  <c r="D38121" i="12" s="1"/>
  <c r="B38120" i="8"/>
  <c r="A38120" i="8"/>
  <c r="E38119" i="8"/>
  <c r="C38119" i="8"/>
  <c r="B38119" i="8"/>
  <c r="A38119" i="8"/>
  <c r="D38119" i="8" s="1"/>
  <c r="F38118" i="8"/>
  <c r="E38118" i="8"/>
  <c r="D38118" i="8"/>
  <c r="C38118" i="8"/>
  <c r="B38118" i="8"/>
  <c r="A38118" i="8"/>
  <c r="C38117" i="8"/>
  <c r="B38117" i="8"/>
  <c r="A38117" i="8"/>
  <c r="F38117" i="8" s="1"/>
  <c r="C38116" i="8"/>
  <c r="D38117" i="12" s="1"/>
  <c r="B38116" i="8"/>
  <c r="A38116" i="8"/>
  <c r="C38115" i="8"/>
  <c r="B38115" i="8"/>
  <c r="A38115" i="8"/>
  <c r="D38115" i="8" s="1"/>
  <c r="F38114" i="8"/>
  <c r="E38114" i="8"/>
  <c r="D38114" i="8"/>
  <c r="C38114" i="8"/>
  <c r="B38114" i="8"/>
  <c r="A38114" i="8"/>
  <c r="E38113" i="8"/>
  <c r="D38113" i="8"/>
  <c r="C38113" i="8"/>
  <c r="B38113" i="8"/>
  <c r="A38113" i="8"/>
  <c r="F38113" i="8" s="1"/>
  <c r="C38112" i="8"/>
  <c r="B38112" i="8"/>
  <c r="A38112" i="8"/>
  <c r="F38111" i="8"/>
  <c r="E38111" i="8"/>
  <c r="C38111" i="8"/>
  <c r="B38111" i="8"/>
  <c r="A38111" i="8"/>
  <c r="D38111" i="8" s="1"/>
  <c r="F38110" i="8"/>
  <c r="E38110" i="8"/>
  <c r="D38110" i="8"/>
  <c r="C38110" i="8"/>
  <c r="B38110" i="8"/>
  <c r="A38110" i="8"/>
  <c r="C38109" i="8"/>
  <c r="B38109" i="8"/>
  <c r="A38109" i="8"/>
  <c r="F38109" i="8" s="1"/>
  <c r="C38108" i="8"/>
  <c r="B38108" i="8"/>
  <c r="A38108" i="8"/>
  <c r="C38107" i="8"/>
  <c r="B38107" i="8"/>
  <c r="A38107" i="8"/>
  <c r="D38107" i="8" s="1"/>
  <c r="F38106" i="8"/>
  <c r="E38106" i="8"/>
  <c r="D38106" i="8"/>
  <c r="C38106" i="8"/>
  <c r="B38106" i="8"/>
  <c r="A38106" i="8"/>
  <c r="E38105" i="8"/>
  <c r="D38105" i="8"/>
  <c r="C38105" i="8"/>
  <c r="D38106" i="12" s="1"/>
  <c r="B38105" i="8"/>
  <c r="A38105" i="8"/>
  <c r="F38105" i="8" s="1"/>
  <c r="C38104" i="8"/>
  <c r="B38104" i="8"/>
  <c r="A38104" i="8"/>
  <c r="F38103" i="8"/>
  <c r="E38103" i="8"/>
  <c r="C38103" i="8"/>
  <c r="D38104" i="12" s="1"/>
  <c r="B38103" i="8"/>
  <c r="A38103" i="8"/>
  <c r="D38103" i="8" s="1"/>
  <c r="F38102" i="8"/>
  <c r="E38102" i="8"/>
  <c r="D38102" i="8"/>
  <c r="C38102" i="8"/>
  <c r="B38102" i="8"/>
  <c r="A38102" i="8"/>
  <c r="E38101" i="8"/>
  <c r="C38101" i="8"/>
  <c r="B38101" i="8"/>
  <c r="A38101" i="8"/>
  <c r="F38101" i="8" s="1"/>
  <c r="C38100" i="8"/>
  <c r="B38100" i="8"/>
  <c r="A38100" i="8"/>
  <c r="F38099" i="8"/>
  <c r="C38099" i="8"/>
  <c r="B38099" i="8"/>
  <c r="A38099" i="8"/>
  <c r="D38099" i="8" s="1"/>
  <c r="F38098" i="8"/>
  <c r="E38098" i="8"/>
  <c r="D38098" i="8"/>
  <c r="C38098" i="8"/>
  <c r="B38098" i="8"/>
  <c r="A38098" i="8"/>
  <c r="C38097" i="8"/>
  <c r="B38097" i="8"/>
  <c r="A38097" i="8"/>
  <c r="F38097" i="8" s="1"/>
  <c r="B38098" i="12" s="1"/>
  <c r="C38096" i="8"/>
  <c r="B38096" i="8"/>
  <c r="A38096" i="8"/>
  <c r="C38095" i="8"/>
  <c r="D38096" i="12" s="1"/>
  <c r="B38095" i="8"/>
  <c r="A38095" i="8"/>
  <c r="D38095" i="8" s="1"/>
  <c r="F38094" i="8"/>
  <c r="E38094" i="8"/>
  <c r="D38094" i="8"/>
  <c r="C38094" i="8"/>
  <c r="B38094" i="8"/>
  <c r="A38094" i="8"/>
  <c r="E38093" i="8"/>
  <c r="D38093" i="8"/>
  <c r="C38093" i="8"/>
  <c r="B38093" i="8"/>
  <c r="A38093" i="8"/>
  <c r="F38093" i="8" s="1"/>
  <c r="C38092" i="8"/>
  <c r="B38092" i="8"/>
  <c r="A38092" i="8"/>
  <c r="F38091" i="8"/>
  <c r="E38091" i="8"/>
  <c r="C38091" i="8"/>
  <c r="B38091" i="8"/>
  <c r="A38091" i="8"/>
  <c r="D38091" i="8" s="1"/>
  <c r="F38090" i="8"/>
  <c r="E38090" i="8"/>
  <c r="D38090" i="8"/>
  <c r="C38090" i="8"/>
  <c r="B38090" i="8"/>
  <c r="A38090" i="8"/>
  <c r="D38089" i="8"/>
  <c r="C38089" i="8"/>
  <c r="B38089" i="8"/>
  <c r="A38089" i="8"/>
  <c r="F38089" i="8" s="1"/>
  <c r="C38088" i="8"/>
  <c r="D38089" i="12" s="1"/>
  <c r="B38088" i="8"/>
  <c r="A38088" i="8"/>
  <c r="E38087" i="8"/>
  <c r="C38087" i="8"/>
  <c r="B38087" i="8"/>
  <c r="A38087" i="8"/>
  <c r="D38087" i="8" s="1"/>
  <c r="F38086" i="8"/>
  <c r="E38086" i="8"/>
  <c r="D38086" i="8"/>
  <c r="C38086" i="8"/>
  <c r="B38086" i="8"/>
  <c r="A38086" i="8"/>
  <c r="C38085" i="8"/>
  <c r="B38085" i="8"/>
  <c r="A38085" i="8"/>
  <c r="F38085" i="8" s="1"/>
  <c r="C38084" i="8"/>
  <c r="D38085" i="12" s="1"/>
  <c r="B38084" i="8"/>
  <c r="A38084" i="8"/>
  <c r="C38083" i="8"/>
  <c r="B38083" i="8"/>
  <c r="A38083" i="8"/>
  <c r="D38083" i="8" s="1"/>
  <c r="F38082" i="8"/>
  <c r="E38082" i="8"/>
  <c r="D38082" i="8"/>
  <c r="C38082" i="8"/>
  <c r="B38082" i="8"/>
  <c r="A38082" i="8"/>
  <c r="E38081" i="8"/>
  <c r="D38081" i="8"/>
  <c r="C38081" i="8"/>
  <c r="B38081" i="8"/>
  <c r="A38081" i="8"/>
  <c r="F38081" i="8" s="1"/>
  <c r="C38080" i="8"/>
  <c r="B38080" i="8"/>
  <c r="A38080" i="8"/>
  <c r="F38079" i="8"/>
  <c r="E38079" i="8"/>
  <c r="C38079" i="8"/>
  <c r="B38079" i="8"/>
  <c r="A38079" i="8"/>
  <c r="D38079" i="8" s="1"/>
  <c r="F38078" i="8"/>
  <c r="E38078" i="8"/>
  <c r="D38078" i="8"/>
  <c r="C38078" i="8"/>
  <c r="B38078" i="8"/>
  <c r="A38078" i="8"/>
  <c r="C38077" i="8"/>
  <c r="B38077" i="8"/>
  <c r="A38077" i="8"/>
  <c r="F38077" i="8" s="1"/>
  <c r="C38076" i="8"/>
  <c r="B38076" i="8"/>
  <c r="A38076" i="8"/>
  <c r="C38075" i="8"/>
  <c r="B38075" i="8"/>
  <c r="A38075" i="8"/>
  <c r="D38075" i="8" s="1"/>
  <c r="F38074" i="8"/>
  <c r="E38074" i="8"/>
  <c r="D38074" i="8"/>
  <c r="C38074" i="8"/>
  <c r="B38074" i="8"/>
  <c r="A38074" i="8"/>
  <c r="E38073" i="8"/>
  <c r="D38073" i="8"/>
  <c r="C38073" i="8"/>
  <c r="D38074" i="12" s="1"/>
  <c r="B38073" i="8"/>
  <c r="A38073" i="8"/>
  <c r="F38073" i="8" s="1"/>
  <c r="C38072" i="8"/>
  <c r="B38072" i="8"/>
  <c r="A38072" i="8"/>
  <c r="F38071" i="8"/>
  <c r="E38071" i="8"/>
  <c r="C38071" i="8"/>
  <c r="D38072" i="12" s="1"/>
  <c r="B38071" i="8"/>
  <c r="A38071" i="8"/>
  <c r="D38071" i="8" s="1"/>
  <c r="F38070" i="8"/>
  <c r="E38070" i="8"/>
  <c r="D38070" i="8"/>
  <c r="C38070" i="8"/>
  <c r="B38070" i="8"/>
  <c r="A38070" i="8"/>
  <c r="E38069" i="8"/>
  <c r="C38069" i="8"/>
  <c r="B38069" i="8"/>
  <c r="A38069" i="8"/>
  <c r="F38069" i="8" s="1"/>
  <c r="C38068" i="8"/>
  <c r="B38068" i="8"/>
  <c r="A38068" i="8"/>
  <c r="F38067" i="8"/>
  <c r="C38067" i="8"/>
  <c r="B38067" i="8"/>
  <c r="A38067" i="8"/>
  <c r="D38067" i="8" s="1"/>
  <c r="F38066" i="8"/>
  <c r="E38066" i="8"/>
  <c r="D38066" i="8"/>
  <c r="C38066" i="8"/>
  <c r="B38066" i="8"/>
  <c r="A38066" i="8"/>
  <c r="C38065" i="8"/>
  <c r="B38065" i="8"/>
  <c r="A38065" i="8"/>
  <c r="F38065" i="8" s="1"/>
  <c r="C38064" i="8"/>
  <c r="B38064" i="8"/>
  <c r="A38064" i="8"/>
  <c r="C38063" i="8"/>
  <c r="D38064" i="12" s="1"/>
  <c r="B38063" i="8"/>
  <c r="A38063" i="8"/>
  <c r="D38063" i="8" s="1"/>
  <c r="F38062" i="8"/>
  <c r="E38062" i="8"/>
  <c r="D38062" i="8"/>
  <c r="C38062" i="8"/>
  <c r="B38062" i="8"/>
  <c r="A38062" i="8"/>
  <c r="E38061" i="8"/>
  <c r="D38061" i="8"/>
  <c r="C38061" i="8"/>
  <c r="B38061" i="8"/>
  <c r="A38061" i="8"/>
  <c r="F38061" i="8" s="1"/>
  <c r="C38060" i="8"/>
  <c r="B38060" i="8"/>
  <c r="A38060" i="8"/>
  <c r="F38059" i="8"/>
  <c r="E38059" i="8"/>
  <c r="C38059" i="8"/>
  <c r="B38059" i="8"/>
  <c r="A38059" i="8"/>
  <c r="D38059" i="8" s="1"/>
  <c r="F38058" i="8"/>
  <c r="E38058" i="8"/>
  <c r="D38058" i="8"/>
  <c r="C38058" i="8"/>
  <c r="B38058" i="8"/>
  <c r="A38058" i="8"/>
  <c r="D38057" i="8"/>
  <c r="C38057" i="8"/>
  <c r="B38057" i="8"/>
  <c r="A38057" i="8"/>
  <c r="F38057" i="8" s="1"/>
  <c r="C38056" i="8"/>
  <c r="D38057" i="12" s="1"/>
  <c r="B38056" i="8"/>
  <c r="A38056" i="8"/>
  <c r="E38055" i="8"/>
  <c r="C38055" i="8"/>
  <c r="B38055" i="8"/>
  <c r="A38055" i="8"/>
  <c r="D38055" i="8" s="1"/>
  <c r="F38054" i="8"/>
  <c r="E38054" i="8"/>
  <c r="D38054" i="8"/>
  <c r="C38054" i="8"/>
  <c r="B38054" i="8"/>
  <c r="A38054" i="8"/>
  <c r="C38053" i="8"/>
  <c r="B38053" i="8"/>
  <c r="A38053" i="8"/>
  <c r="F38053" i="8" s="1"/>
  <c r="C38052" i="8"/>
  <c r="B38052" i="8"/>
  <c r="A38052" i="8"/>
  <c r="C38051" i="8"/>
  <c r="B38051" i="8"/>
  <c r="A38051" i="8"/>
  <c r="D38051" i="8" s="1"/>
  <c r="F38050" i="8"/>
  <c r="E38050" i="8"/>
  <c r="D38050" i="8"/>
  <c r="C38050" i="8"/>
  <c r="B38050" i="8"/>
  <c r="A38050" i="8"/>
  <c r="E38049" i="8"/>
  <c r="D38049" i="8"/>
  <c r="C38049" i="8"/>
  <c r="B38049" i="8"/>
  <c r="A38049" i="8"/>
  <c r="F38049" i="8" s="1"/>
  <c r="C38048" i="8"/>
  <c r="B38048" i="8"/>
  <c r="A38048" i="8"/>
  <c r="F38047" i="8"/>
  <c r="E38047" i="8"/>
  <c r="C38047" i="8"/>
  <c r="B38047" i="8"/>
  <c r="A38047" i="8"/>
  <c r="D38047" i="8" s="1"/>
  <c r="F38046" i="8"/>
  <c r="E38046" i="8"/>
  <c r="D38046" i="8"/>
  <c r="C38046" i="8"/>
  <c r="B38046" i="8"/>
  <c r="A38046" i="8"/>
  <c r="C38045" i="8"/>
  <c r="B38045" i="8"/>
  <c r="A38045" i="8"/>
  <c r="F38045" i="8" s="1"/>
  <c r="C38044" i="8"/>
  <c r="B38044" i="8"/>
  <c r="A38044" i="8"/>
  <c r="C38043" i="8"/>
  <c r="B38043" i="8"/>
  <c r="A38043" i="8"/>
  <c r="D38043" i="8" s="1"/>
  <c r="F38042" i="8"/>
  <c r="E38042" i="8"/>
  <c r="D38042" i="8"/>
  <c r="C38042" i="8"/>
  <c r="B38042" i="8"/>
  <c r="A38042" i="8"/>
  <c r="E38041" i="8"/>
  <c r="D38041" i="8"/>
  <c r="C38041" i="8"/>
  <c r="D38042" i="12" s="1"/>
  <c r="B38041" i="8"/>
  <c r="A38041" i="8"/>
  <c r="F38041" i="8" s="1"/>
  <c r="B38042" i="12" s="1"/>
  <c r="C38040" i="8"/>
  <c r="B38040" i="8"/>
  <c r="A38040" i="8"/>
  <c r="F38039" i="8"/>
  <c r="E38039" i="8"/>
  <c r="C38039" i="8"/>
  <c r="B38039" i="8"/>
  <c r="A38039" i="8"/>
  <c r="D38039" i="8" s="1"/>
  <c r="F38038" i="8"/>
  <c r="E38038" i="8"/>
  <c r="D38038" i="8"/>
  <c r="C38038" i="8"/>
  <c r="B38038" i="8"/>
  <c r="A38038" i="8"/>
  <c r="E38037" i="8"/>
  <c r="C38037" i="8"/>
  <c r="B38037" i="8"/>
  <c r="A38037" i="8"/>
  <c r="F38037" i="8" s="1"/>
  <c r="B38038" i="12" s="1"/>
  <c r="C38036" i="8"/>
  <c r="B38036" i="8"/>
  <c r="A38036" i="8"/>
  <c r="F38035" i="8"/>
  <c r="C38035" i="8"/>
  <c r="B38035" i="8"/>
  <c r="A38035" i="8"/>
  <c r="D38035" i="8" s="1"/>
  <c r="F38034" i="8"/>
  <c r="E38034" i="8"/>
  <c r="D38034" i="8"/>
  <c r="C38034" i="8"/>
  <c r="B38034" i="8"/>
  <c r="A38034" i="8"/>
  <c r="C38033" i="8"/>
  <c r="B38033" i="8"/>
  <c r="A38033" i="8"/>
  <c r="F38033" i="8" s="1"/>
  <c r="B38034" i="12" s="1"/>
  <c r="C38032" i="8"/>
  <c r="B38032" i="8"/>
  <c r="A38032" i="8"/>
  <c r="C38031" i="8"/>
  <c r="D38032" i="12" s="1"/>
  <c r="B38031" i="8"/>
  <c r="A38031" i="8"/>
  <c r="D38031" i="8" s="1"/>
  <c r="F38030" i="8"/>
  <c r="E38030" i="8"/>
  <c r="D38030" i="8"/>
  <c r="C38030" i="8"/>
  <c r="B38030" i="8"/>
  <c r="A38030" i="8"/>
  <c r="E38029" i="8"/>
  <c r="D38029" i="8"/>
  <c r="C38029" i="8"/>
  <c r="B38029" i="8"/>
  <c r="A38029" i="8"/>
  <c r="F38029" i="8" s="1"/>
  <c r="C38028" i="8"/>
  <c r="B38028" i="8"/>
  <c r="A38028" i="8"/>
  <c r="F38027" i="8"/>
  <c r="E38027" i="8"/>
  <c r="C38027" i="8"/>
  <c r="B38027" i="8"/>
  <c r="A38027" i="8"/>
  <c r="D38027" i="8" s="1"/>
  <c r="F38026" i="8"/>
  <c r="E38026" i="8"/>
  <c r="D38026" i="8"/>
  <c r="C38026" i="8"/>
  <c r="B38026" i="8"/>
  <c r="A38026" i="8"/>
  <c r="D38025" i="8"/>
  <c r="C38025" i="8"/>
  <c r="B38025" i="8"/>
  <c r="A38025" i="8"/>
  <c r="F38025" i="8" s="1"/>
  <c r="C38024" i="8"/>
  <c r="D38025" i="12" s="1"/>
  <c r="B38024" i="8"/>
  <c r="A38024" i="8"/>
  <c r="E38023" i="8"/>
  <c r="C38023" i="8"/>
  <c r="B38023" i="8"/>
  <c r="A38023" i="8"/>
  <c r="D38023" i="8" s="1"/>
  <c r="F38022" i="8"/>
  <c r="E38022" i="8"/>
  <c r="D38022" i="8"/>
  <c r="C38022" i="8"/>
  <c r="B38022" i="8"/>
  <c r="A38022" i="8"/>
  <c r="C38021" i="8"/>
  <c r="B38021" i="8"/>
  <c r="A38021" i="8"/>
  <c r="F38021" i="8" s="1"/>
  <c r="C38020" i="8"/>
  <c r="B38020" i="8"/>
  <c r="A38020" i="8"/>
  <c r="C38019" i="8"/>
  <c r="B38019" i="8"/>
  <c r="A38019" i="8"/>
  <c r="D38019" i="8" s="1"/>
  <c r="F38018" i="8"/>
  <c r="E38018" i="8"/>
  <c r="D38018" i="8"/>
  <c r="C38018" i="8"/>
  <c r="B38018" i="8"/>
  <c r="A38018" i="8"/>
  <c r="E38017" i="8"/>
  <c r="D38017" i="8"/>
  <c r="C38017" i="8"/>
  <c r="B38017" i="8"/>
  <c r="A38017" i="8"/>
  <c r="F38017" i="8" s="1"/>
  <c r="C38016" i="8"/>
  <c r="B38016" i="8"/>
  <c r="A38016" i="8"/>
  <c r="F38015" i="8"/>
  <c r="E38015" i="8"/>
  <c r="C38015" i="8"/>
  <c r="B38015" i="8"/>
  <c r="A38015" i="8"/>
  <c r="D38015" i="8" s="1"/>
  <c r="F38014" i="8"/>
  <c r="E38014" i="8"/>
  <c r="D38014" i="8"/>
  <c r="C38014" i="8"/>
  <c r="B38014" i="8"/>
  <c r="A38014" i="8"/>
  <c r="C38013" i="8"/>
  <c r="B38013" i="8"/>
  <c r="A38013" i="8"/>
  <c r="F38013" i="8" s="1"/>
  <c r="C38012" i="8"/>
  <c r="B38012" i="8"/>
  <c r="A38012" i="8"/>
  <c r="C38011" i="8"/>
  <c r="B38011" i="8"/>
  <c r="A38011" i="8"/>
  <c r="D38011" i="8" s="1"/>
  <c r="F38010" i="8"/>
  <c r="E38010" i="8"/>
  <c r="D38010" i="8"/>
  <c r="C38010" i="8"/>
  <c r="B38010" i="8"/>
  <c r="A38010" i="8"/>
  <c r="E38009" i="8"/>
  <c r="D38009" i="8"/>
  <c r="C38009" i="8"/>
  <c r="D38010" i="12" s="1"/>
  <c r="B38009" i="8"/>
  <c r="A38009" i="8"/>
  <c r="F38009" i="8" s="1"/>
  <c r="C38008" i="8"/>
  <c r="B38008" i="8"/>
  <c r="A38008" i="8"/>
  <c r="F38007" i="8"/>
  <c r="E38007" i="8"/>
  <c r="C38007" i="8"/>
  <c r="B38007" i="8"/>
  <c r="A38007" i="8"/>
  <c r="D38007" i="8" s="1"/>
  <c r="F38006" i="8"/>
  <c r="E38006" i="8"/>
  <c r="D38006" i="8"/>
  <c r="C38006" i="8"/>
  <c r="B38006" i="8"/>
  <c r="A38006" i="8"/>
  <c r="E38005" i="8"/>
  <c r="C38005" i="8"/>
  <c r="B38005" i="8"/>
  <c r="A38005" i="8"/>
  <c r="F38005" i="8" s="1"/>
  <c r="B38006" i="12" s="1"/>
  <c r="C38004" i="8"/>
  <c r="B38004" i="8"/>
  <c r="A38004" i="8"/>
  <c r="F38003" i="8"/>
  <c r="C38003" i="8"/>
  <c r="B38003" i="8"/>
  <c r="A38003" i="8"/>
  <c r="D38003" i="8" s="1"/>
  <c r="F38002" i="8"/>
  <c r="E38002" i="8"/>
  <c r="D38002" i="8"/>
  <c r="C38002" i="8"/>
  <c r="B38002" i="8"/>
  <c r="A38002" i="8"/>
  <c r="C38001" i="8"/>
  <c r="B38001" i="8"/>
  <c r="A38001" i="8"/>
  <c r="F38001" i="8" s="1"/>
  <c r="B38002" i="12" s="1"/>
  <c r="C38000" i="8"/>
  <c r="B38000" i="8"/>
  <c r="A38000" i="8"/>
  <c r="C37999" i="8"/>
  <c r="D38000" i="12" s="1"/>
  <c r="B37999" i="8"/>
  <c r="A37999" i="8"/>
  <c r="D37999" i="8" s="1"/>
  <c r="F37998" i="8"/>
  <c r="E37998" i="8"/>
  <c r="D37998" i="8"/>
  <c r="C37998" i="8"/>
  <c r="B37998" i="8"/>
  <c r="A37998" i="8"/>
  <c r="E37997" i="8"/>
  <c r="D37997" i="8"/>
  <c r="C37997" i="8"/>
  <c r="B37997" i="8"/>
  <c r="A37997" i="8"/>
  <c r="F37997" i="8" s="1"/>
  <c r="C37996" i="8"/>
  <c r="B37996" i="8"/>
  <c r="A37996" i="8"/>
  <c r="F37995" i="8"/>
  <c r="E37995" i="8"/>
  <c r="C37995" i="8"/>
  <c r="B37995" i="8"/>
  <c r="A37995" i="8"/>
  <c r="D37995" i="8" s="1"/>
  <c r="F37994" i="8"/>
  <c r="E37994" i="8"/>
  <c r="D37994" i="8"/>
  <c r="C37994" i="8"/>
  <c r="B37994" i="8"/>
  <c r="A37994" i="8"/>
  <c r="D37993" i="8"/>
  <c r="C37993" i="8"/>
  <c r="B37993" i="8"/>
  <c r="A37993" i="8"/>
  <c r="F37993" i="8" s="1"/>
  <c r="C37992" i="8"/>
  <c r="D37993" i="12" s="1"/>
  <c r="B37992" i="8"/>
  <c r="A37992" i="8"/>
  <c r="E37991" i="8"/>
  <c r="C37991" i="8"/>
  <c r="B37991" i="8"/>
  <c r="A37991" i="8"/>
  <c r="D37991" i="8" s="1"/>
  <c r="F37990" i="8"/>
  <c r="E37990" i="8"/>
  <c r="D37990" i="8"/>
  <c r="C37990" i="8"/>
  <c r="B37990" i="8"/>
  <c r="A37990" i="8"/>
  <c r="C37989" i="8"/>
  <c r="B37989" i="8"/>
  <c r="A37989" i="8"/>
  <c r="F37989" i="8" s="1"/>
  <c r="C37988" i="8"/>
  <c r="D37989" i="12" s="1"/>
  <c r="B37988" i="8"/>
  <c r="A37988" i="8"/>
  <c r="C37987" i="8"/>
  <c r="B37987" i="8"/>
  <c r="A37987" i="8"/>
  <c r="D37987" i="8" s="1"/>
  <c r="F37986" i="8"/>
  <c r="E37986" i="8"/>
  <c r="D37986" i="8"/>
  <c r="C37986" i="8"/>
  <c r="B37986" i="8"/>
  <c r="A37986" i="8"/>
  <c r="E37985" i="8"/>
  <c r="D37985" i="8"/>
  <c r="C37985" i="8"/>
  <c r="B37985" i="8"/>
  <c r="A37985" i="8"/>
  <c r="F37985" i="8" s="1"/>
  <c r="C37984" i="8"/>
  <c r="B37984" i="8"/>
  <c r="A37984" i="8"/>
  <c r="F37983" i="8"/>
  <c r="B37984" i="12" s="1"/>
  <c r="E37983" i="8"/>
  <c r="C37983" i="8"/>
  <c r="B37983" i="8"/>
  <c r="A37983" i="8"/>
  <c r="D37983" i="8" s="1"/>
  <c r="F37982" i="8"/>
  <c r="E37982" i="8"/>
  <c r="D37982" i="8"/>
  <c r="C37982" i="8"/>
  <c r="B37982" i="8"/>
  <c r="A37982" i="8"/>
  <c r="C37981" i="8"/>
  <c r="B37981" i="8"/>
  <c r="A37981" i="8"/>
  <c r="F37981" i="8" s="1"/>
  <c r="C37980" i="8"/>
  <c r="B37980" i="8"/>
  <c r="A37980" i="8"/>
  <c r="C37979" i="8"/>
  <c r="B37979" i="8"/>
  <c r="A37979" i="8"/>
  <c r="D37979" i="8" s="1"/>
  <c r="F37978" i="8"/>
  <c r="E37978" i="8"/>
  <c r="D37978" i="8"/>
  <c r="C37978" i="8"/>
  <c r="B37978" i="8"/>
  <c r="A37978" i="8"/>
  <c r="E37977" i="8"/>
  <c r="D37977" i="8"/>
  <c r="C37977" i="8"/>
  <c r="D37978" i="12" s="1"/>
  <c r="B37977" i="8"/>
  <c r="A37977" i="8"/>
  <c r="F37977" i="8" s="1"/>
  <c r="C37976" i="8"/>
  <c r="B37976" i="8"/>
  <c r="A37976" i="8"/>
  <c r="F37975" i="8"/>
  <c r="B37976" i="12" s="1"/>
  <c r="E37975" i="8"/>
  <c r="C37975" i="8"/>
  <c r="D37976" i="12" s="1"/>
  <c r="B37975" i="8"/>
  <c r="A37975" i="8"/>
  <c r="D37975" i="8" s="1"/>
  <c r="F37974" i="8"/>
  <c r="E37974" i="8"/>
  <c r="D37974" i="8"/>
  <c r="C37974" i="8"/>
  <c r="B37974" i="8"/>
  <c r="A37974" i="8"/>
  <c r="E37973" i="8"/>
  <c r="C37973" i="8"/>
  <c r="B37973" i="8"/>
  <c r="A37973" i="8"/>
  <c r="F37973" i="8" s="1"/>
  <c r="C37972" i="8"/>
  <c r="B37972" i="8"/>
  <c r="A37972" i="8"/>
  <c r="F37971" i="8"/>
  <c r="C37971" i="8"/>
  <c r="B37971" i="8"/>
  <c r="A37971" i="8"/>
  <c r="D37971" i="8" s="1"/>
  <c r="F37970" i="8"/>
  <c r="E37970" i="8"/>
  <c r="D37970" i="8"/>
  <c r="C37970" i="8"/>
  <c r="B37970" i="8"/>
  <c r="A37970" i="8"/>
  <c r="C37969" i="8"/>
  <c r="B37969" i="8"/>
  <c r="A37969" i="8"/>
  <c r="F37969" i="8" s="1"/>
  <c r="C37968" i="8"/>
  <c r="B37968" i="8"/>
  <c r="A37968" i="8"/>
  <c r="C37967" i="8"/>
  <c r="D37968" i="12" s="1"/>
  <c r="B37967" i="8"/>
  <c r="A37967" i="8"/>
  <c r="D37967" i="8" s="1"/>
  <c r="F37966" i="8"/>
  <c r="E37966" i="8"/>
  <c r="D37966" i="8"/>
  <c r="C37966" i="8"/>
  <c r="B37966" i="8"/>
  <c r="A37966" i="8"/>
  <c r="E37965" i="8"/>
  <c r="D37965" i="8"/>
  <c r="C37965" i="8"/>
  <c r="B37965" i="8"/>
  <c r="A37965" i="8"/>
  <c r="F37965" i="8" s="1"/>
  <c r="C37964" i="8"/>
  <c r="B37964" i="8"/>
  <c r="A37964" i="8"/>
  <c r="F37963" i="8"/>
  <c r="E37963" i="8"/>
  <c r="C37963" i="8"/>
  <c r="B37963" i="8"/>
  <c r="A37963" i="8"/>
  <c r="D37963" i="8" s="1"/>
  <c r="F37962" i="8"/>
  <c r="E37962" i="8"/>
  <c r="D37962" i="8"/>
  <c r="C37962" i="8"/>
  <c r="B37962" i="8"/>
  <c r="A37962" i="8"/>
  <c r="D37961" i="8"/>
  <c r="C37961" i="8"/>
  <c r="B37961" i="8"/>
  <c r="A37961" i="8"/>
  <c r="F37961" i="8" s="1"/>
  <c r="C37960" i="8"/>
  <c r="D37961" i="12" s="1"/>
  <c r="B37960" i="8"/>
  <c r="A37960" i="8"/>
  <c r="E37959" i="8"/>
  <c r="C37959" i="8"/>
  <c r="B37959" i="8"/>
  <c r="A37959" i="8"/>
  <c r="D37959" i="8" s="1"/>
  <c r="F37958" i="8"/>
  <c r="E37958" i="8"/>
  <c r="D37958" i="8"/>
  <c r="C37958" i="8"/>
  <c r="B37958" i="8"/>
  <c r="A37958" i="8"/>
  <c r="C37957" i="8"/>
  <c r="B37957" i="8"/>
  <c r="A37957" i="8"/>
  <c r="F37957" i="8" s="1"/>
  <c r="C37956" i="8"/>
  <c r="D37957" i="12" s="1"/>
  <c r="B37956" i="8"/>
  <c r="A37956" i="8"/>
  <c r="C37955" i="8"/>
  <c r="B37955" i="8"/>
  <c r="A37955" i="8"/>
  <c r="D37955" i="8" s="1"/>
  <c r="F37954" i="8"/>
  <c r="E37954" i="8"/>
  <c r="D37954" i="8"/>
  <c r="C37954" i="8"/>
  <c r="B37954" i="8"/>
  <c r="A37954" i="8"/>
  <c r="E37953" i="8"/>
  <c r="D37953" i="8"/>
  <c r="C37953" i="8"/>
  <c r="B37953" i="8"/>
  <c r="A37953" i="8"/>
  <c r="F37953" i="8" s="1"/>
  <c r="C37952" i="8"/>
  <c r="B37952" i="8"/>
  <c r="A37952" i="8"/>
  <c r="F37951" i="8"/>
  <c r="E37951" i="8"/>
  <c r="C37951" i="8"/>
  <c r="B37951" i="8"/>
  <c r="A37951" i="8"/>
  <c r="D37951" i="8" s="1"/>
  <c r="F37950" i="8"/>
  <c r="E37950" i="8"/>
  <c r="D37950" i="8"/>
  <c r="C37950" i="8"/>
  <c r="B37950" i="8"/>
  <c r="A37950" i="8"/>
  <c r="C37949" i="8"/>
  <c r="B37949" i="8"/>
  <c r="A37949" i="8"/>
  <c r="F37949" i="8" s="1"/>
  <c r="C37948" i="8"/>
  <c r="B37948" i="8"/>
  <c r="A37948" i="8"/>
  <c r="C37947" i="8"/>
  <c r="B37947" i="8"/>
  <c r="A37947" i="8"/>
  <c r="D37947" i="8" s="1"/>
  <c r="F37946" i="8"/>
  <c r="E37946" i="8"/>
  <c r="D37946" i="8"/>
  <c r="C37946" i="8"/>
  <c r="B37946" i="8"/>
  <c r="A37946" i="8"/>
  <c r="E37945" i="8"/>
  <c r="D37945" i="8"/>
  <c r="C37945" i="8"/>
  <c r="D37946" i="12" s="1"/>
  <c r="B37945" i="8"/>
  <c r="A37945" i="8"/>
  <c r="F37945" i="8" s="1"/>
  <c r="B37946" i="12" s="1"/>
  <c r="C37944" i="8"/>
  <c r="B37944" i="8"/>
  <c r="A37944" i="8"/>
  <c r="F37943" i="8"/>
  <c r="B37944" i="12" s="1"/>
  <c r="E37943" i="8"/>
  <c r="C37943" i="8"/>
  <c r="B37943" i="8"/>
  <c r="A37943" i="8"/>
  <c r="D37943" i="8" s="1"/>
  <c r="F37942" i="8"/>
  <c r="E37942" i="8"/>
  <c r="D37942" i="8"/>
  <c r="C37942" i="8"/>
  <c r="B37942" i="8"/>
  <c r="A37942" i="8"/>
  <c r="E37941" i="8"/>
  <c r="C37941" i="8"/>
  <c r="B37941" i="8"/>
  <c r="A37941" i="8"/>
  <c r="F37941" i="8" s="1"/>
  <c r="C37940" i="8"/>
  <c r="B37940" i="8"/>
  <c r="A37940" i="8"/>
  <c r="F37939" i="8"/>
  <c r="C37939" i="8"/>
  <c r="B37939" i="8"/>
  <c r="A37939" i="8"/>
  <c r="D37939" i="8" s="1"/>
  <c r="F37938" i="8"/>
  <c r="E37938" i="8"/>
  <c r="D37938" i="8"/>
  <c r="C37938" i="8"/>
  <c r="B37938" i="8"/>
  <c r="A37938" i="8"/>
  <c r="C37937" i="8"/>
  <c r="B37937" i="8"/>
  <c r="A37937" i="8"/>
  <c r="F37937" i="8" s="1"/>
  <c r="B37938" i="12" s="1"/>
  <c r="C37936" i="8"/>
  <c r="B37936" i="8"/>
  <c r="A37936" i="8"/>
  <c r="C37935" i="8"/>
  <c r="D37936" i="12" s="1"/>
  <c r="B37935" i="8"/>
  <c r="A37935" i="8"/>
  <c r="D37935" i="8" s="1"/>
  <c r="F37934" i="8"/>
  <c r="E37934" i="8"/>
  <c r="D37934" i="8"/>
  <c r="C37934" i="8"/>
  <c r="B37934" i="8"/>
  <c r="A37934" i="8"/>
  <c r="E37933" i="8"/>
  <c r="D37933" i="8"/>
  <c r="C37933" i="8"/>
  <c r="B37933" i="8"/>
  <c r="A37933" i="8"/>
  <c r="F37933" i="8" s="1"/>
  <c r="C37932" i="8"/>
  <c r="B37932" i="8"/>
  <c r="A37932" i="8"/>
  <c r="F37931" i="8"/>
  <c r="E37931" i="8"/>
  <c r="C37931" i="8"/>
  <c r="B37931" i="8"/>
  <c r="A37931" i="8"/>
  <c r="D37931" i="8" s="1"/>
  <c r="F37930" i="8"/>
  <c r="E37930" i="8"/>
  <c r="D37930" i="8"/>
  <c r="C37930" i="8"/>
  <c r="B37930" i="8"/>
  <c r="A37930" i="8"/>
  <c r="D37929" i="8"/>
  <c r="C37929" i="8"/>
  <c r="B37929" i="8"/>
  <c r="A37929" i="8"/>
  <c r="F37929" i="8" s="1"/>
  <c r="C37928" i="8"/>
  <c r="D37929" i="12" s="1"/>
  <c r="B37928" i="8"/>
  <c r="A37928" i="8"/>
  <c r="E37927" i="8"/>
  <c r="C37927" i="8"/>
  <c r="B37927" i="8"/>
  <c r="A37927" i="8"/>
  <c r="D37927" i="8" s="1"/>
  <c r="F37926" i="8"/>
  <c r="E37926" i="8"/>
  <c r="D37926" i="8"/>
  <c r="C37926" i="8"/>
  <c r="B37926" i="8"/>
  <c r="A37926" i="8"/>
  <c r="C37925" i="8"/>
  <c r="B37925" i="8"/>
  <c r="A37925" i="8"/>
  <c r="F37925" i="8" s="1"/>
  <c r="C37924" i="8"/>
  <c r="D37925" i="12" s="1"/>
  <c r="B37924" i="8"/>
  <c r="A37924" i="8"/>
  <c r="C37923" i="8"/>
  <c r="B37923" i="8"/>
  <c r="A37923" i="8"/>
  <c r="D37923" i="8" s="1"/>
  <c r="F37922" i="8"/>
  <c r="E37922" i="8"/>
  <c r="D37922" i="8"/>
  <c r="C37922" i="8"/>
  <c r="B37922" i="8"/>
  <c r="A37922" i="8"/>
  <c r="E37921" i="8"/>
  <c r="D37921" i="8"/>
  <c r="C37921" i="8"/>
  <c r="B37921" i="8"/>
  <c r="A37921" i="8"/>
  <c r="F37921" i="8" s="1"/>
  <c r="C37920" i="8"/>
  <c r="B37920" i="8"/>
  <c r="A37920" i="8"/>
  <c r="F37919" i="8"/>
  <c r="E37919" i="8"/>
  <c r="C37919" i="8"/>
  <c r="B37919" i="8"/>
  <c r="A37919" i="8"/>
  <c r="D37919" i="8" s="1"/>
  <c r="F37918" i="8"/>
  <c r="E37918" i="8"/>
  <c r="D37918" i="8"/>
  <c r="C37918" i="8"/>
  <c r="B37918" i="8"/>
  <c r="A37918" i="8"/>
  <c r="C37917" i="8"/>
  <c r="B37917" i="8"/>
  <c r="A37917" i="8"/>
  <c r="F37917" i="8" s="1"/>
  <c r="C37916" i="8"/>
  <c r="B37916" i="8"/>
  <c r="A37916" i="8"/>
  <c r="C37915" i="8"/>
  <c r="B37915" i="8"/>
  <c r="A37915" i="8"/>
  <c r="D37915" i="8" s="1"/>
  <c r="F37914" i="8"/>
  <c r="E37914" i="8"/>
  <c r="D37914" i="8"/>
  <c r="C37914" i="8"/>
  <c r="B37914" i="8"/>
  <c r="A37914" i="8"/>
  <c r="E37913" i="8"/>
  <c r="D37913" i="8"/>
  <c r="C37913" i="8"/>
  <c r="D37914" i="12" s="1"/>
  <c r="B37913" i="8"/>
  <c r="A37913" i="8"/>
  <c r="F37913" i="8" s="1"/>
  <c r="C37912" i="8"/>
  <c r="B37912" i="8"/>
  <c r="A37912" i="8"/>
  <c r="F37911" i="8"/>
  <c r="B37912" i="12" s="1"/>
  <c r="E37911" i="8"/>
  <c r="C37911" i="8"/>
  <c r="D37912" i="12" s="1"/>
  <c r="B37911" i="8"/>
  <c r="A37911" i="8"/>
  <c r="D37911" i="8" s="1"/>
  <c r="F37910" i="8"/>
  <c r="E37910" i="8"/>
  <c r="D37910" i="8"/>
  <c r="C37910" i="8"/>
  <c r="B37910" i="8"/>
  <c r="A37910" i="8"/>
  <c r="E37909" i="8"/>
  <c r="C37909" i="8"/>
  <c r="B37909" i="8"/>
  <c r="A37909" i="8"/>
  <c r="F37909" i="8" s="1"/>
  <c r="C37908" i="8"/>
  <c r="B37908" i="8"/>
  <c r="A37908" i="8"/>
  <c r="F37907" i="8"/>
  <c r="C37907" i="8"/>
  <c r="B37907" i="8"/>
  <c r="A37907" i="8"/>
  <c r="D37907" i="8" s="1"/>
  <c r="F37906" i="8"/>
  <c r="E37906" i="8"/>
  <c r="D37906" i="8"/>
  <c r="C37906" i="8"/>
  <c r="B37906" i="8"/>
  <c r="A37906" i="8"/>
  <c r="C37905" i="8"/>
  <c r="B37905" i="8"/>
  <c r="A37905" i="8"/>
  <c r="F37905" i="8" s="1"/>
  <c r="C37904" i="8"/>
  <c r="B37904" i="8"/>
  <c r="A37904" i="8"/>
  <c r="C37903" i="8"/>
  <c r="D37904" i="12" s="1"/>
  <c r="B37903" i="8"/>
  <c r="A37903" i="8"/>
  <c r="D37903" i="8" s="1"/>
  <c r="F37902" i="8"/>
  <c r="E37902" i="8"/>
  <c r="D37902" i="8"/>
  <c r="C37902" i="8"/>
  <c r="B37902" i="8"/>
  <c r="A37902" i="8"/>
  <c r="E37901" i="8"/>
  <c r="D37901" i="8"/>
  <c r="C37901" i="8"/>
  <c r="B37901" i="8"/>
  <c r="A37901" i="8"/>
  <c r="F37901" i="8" s="1"/>
  <c r="C37900" i="8"/>
  <c r="B37900" i="8"/>
  <c r="A37900" i="8"/>
  <c r="F37899" i="8"/>
  <c r="E37899" i="8"/>
  <c r="C37899" i="8"/>
  <c r="B37899" i="8"/>
  <c r="A37899" i="8"/>
  <c r="D37899" i="8" s="1"/>
  <c r="F37898" i="8"/>
  <c r="E37898" i="8"/>
  <c r="D37898" i="8"/>
  <c r="C37898" i="8"/>
  <c r="B37898" i="8"/>
  <c r="A37898" i="8"/>
  <c r="D37897" i="8"/>
  <c r="C37897" i="8"/>
  <c r="B37897" i="8"/>
  <c r="A37897" i="8"/>
  <c r="F37897" i="8" s="1"/>
  <c r="C37896" i="8"/>
  <c r="D37897" i="12" s="1"/>
  <c r="B37896" i="8"/>
  <c r="A37896" i="8"/>
  <c r="E37895" i="8"/>
  <c r="C37895" i="8"/>
  <c r="B37895" i="8"/>
  <c r="A37895" i="8"/>
  <c r="D37895" i="8" s="1"/>
  <c r="F37894" i="8"/>
  <c r="E37894" i="8"/>
  <c r="D37894" i="8"/>
  <c r="C37894" i="8"/>
  <c r="B37894" i="8"/>
  <c r="A37894" i="8"/>
  <c r="C37893" i="8"/>
  <c r="B37893" i="8"/>
  <c r="A37893" i="8"/>
  <c r="F37893" i="8" s="1"/>
  <c r="C37892" i="8"/>
  <c r="D37893" i="12" s="1"/>
  <c r="B37892" i="8"/>
  <c r="A37892" i="8"/>
  <c r="C37891" i="8"/>
  <c r="B37891" i="8"/>
  <c r="A37891" i="8"/>
  <c r="D37891" i="8" s="1"/>
  <c r="F37890" i="8"/>
  <c r="E37890" i="8"/>
  <c r="D37890" i="8"/>
  <c r="C37890" i="8"/>
  <c r="B37890" i="8"/>
  <c r="A37890" i="8"/>
  <c r="E37889" i="8"/>
  <c r="D37889" i="8"/>
  <c r="C37889" i="8"/>
  <c r="B37889" i="8"/>
  <c r="A37889" i="8"/>
  <c r="F37889" i="8" s="1"/>
  <c r="C37888" i="8"/>
  <c r="B37888" i="8"/>
  <c r="A37888" i="8"/>
  <c r="F37887" i="8"/>
  <c r="E37887" i="8"/>
  <c r="C37887" i="8"/>
  <c r="B37887" i="8"/>
  <c r="A37887" i="8"/>
  <c r="D37887" i="8" s="1"/>
  <c r="F37886" i="8"/>
  <c r="E37886" i="8"/>
  <c r="D37886" i="8"/>
  <c r="C37886" i="8"/>
  <c r="B37886" i="8"/>
  <c r="A37886" i="8"/>
  <c r="C37885" i="8"/>
  <c r="B37885" i="8"/>
  <c r="A37885" i="8"/>
  <c r="F37885" i="8" s="1"/>
  <c r="C37884" i="8"/>
  <c r="B37884" i="8"/>
  <c r="A37884" i="8"/>
  <c r="C37883" i="8"/>
  <c r="B37883" i="8"/>
  <c r="A37883" i="8"/>
  <c r="D37883" i="8" s="1"/>
  <c r="F37882" i="8"/>
  <c r="E37882" i="8"/>
  <c r="D37882" i="8"/>
  <c r="C37882" i="8"/>
  <c r="B37882" i="8"/>
  <c r="A37882" i="8"/>
  <c r="E37881" i="8"/>
  <c r="D37881" i="8"/>
  <c r="C37881" i="8"/>
  <c r="D37882" i="12" s="1"/>
  <c r="B37881" i="8"/>
  <c r="A37881" i="8"/>
  <c r="F37881" i="8" s="1"/>
  <c r="B37882" i="12" s="1"/>
  <c r="C37880" i="8"/>
  <c r="B37880" i="8"/>
  <c r="A37880" i="8"/>
  <c r="F37879" i="8"/>
  <c r="B37880" i="12" s="1"/>
  <c r="E37879" i="8"/>
  <c r="C37879" i="8"/>
  <c r="D37880" i="12" s="1"/>
  <c r="B37879" i="8"/>
  <c r="A37879" i="8"/>
  <c r="D37879" i="8" s="1"/>
  <c r="F37878" i="8"/>
  <c r="E37878" i="8"/>
  <c r="D37878" i="8"/>
  <c r="C37878" i="8"/>
  <c r="B37878" i="8"/>
  <c r="A37878" i="8"/>
  <c r="E37877" i="8"/>
  <c r="C37877" i="8"/>
  <c r="B37877" i="8"/>
  <c r="A37877" i="8"/>
  <c r="F37877" i="8" s="1"/>
  <c r="C37876" i="8"/>
  <c r="B37876" i="8"/>
  <c r="A37876" i="8"/>
  <c r="F37875" i="8"/>
  <c r="C37875" i="8"/>
  <c r="B37875" i="8"/>
  <c r="A37875" i="8"/>
  <c r="D37875" i="8" s="1"/>
  <c r="F37874" i="8"/>
  <c r="E37874" i="8"/>
  <c r="D37874" i="8"/>
  <c r="C37874" i="8"/>
  <c r="B37874" i="8"/>
  <c r="A37874" i="8"/>
  <c r="C37873" i="8"/>
  <c r="B37873" i="8"/>
  <c r="A37873" i="8"/>
  <c r="F37873" i="8" s="1"/>
  <c r="B37874" i="12" s="1"/>
  <c r="C37872" i="8"/>
  <c r="B37872" i="8"/>
  <c r="A37872" i="8"/>
  <c r="C37871" i="8"/>
  <c r="D37872" i="12" s="1"/>
  <c r="B37871" i="8"/>
  <c r="A37871" i="8"/>
  <c r="D37871" i="8" s="1"/>
  <c r="F37870" i="8"/>
  <c r="E37870" i="8"/>
  <c r="D37870" i="8"/>
  <c r="C37870" i="8"/>
  <c r="B37870" i="8"/>
  <c r="A37870" i="8"/>
  <c r="E37869" i="8"/>
  <c r="D37869" i="8"/>
  <c r="C37869" i="8"/>
  <c r="B37869" i="8"/>
  <c r="A37869" i="8"/>
  <c r="F37869" i="8" s="1"/>
  <c r="C37868" i="8"/>
  <c r="B37868" i="8"/>
  <c r="A37868" i="8"/>
  <c r="F37867" i="8"/>
  <c r="E37867" i="8"/>
  <c r="C37867" i="8"/>
  <c r="B37867" i="8"/>
  <c r="A37867" i="8"/>
  <c r="D37867" i="8" s="1"/>
  <c r="F37866" i="8"/>
  <c r="E37866" i="8"/>
  <c r="D37866" i="8"/>
  <c r="C37866" i="8"/>
  <c r="B37866" i="8"/>
  <c r="A37866" i="8"/>
  <c r="D37865" i="8"/>
  <c r="C37865" i="8"/>
  <c r="B37865" i="8"/>
  <c r="A37865" i="8"/>
  <c r="F37865" i="8" s="1"/>
  <c r="C37864" i="8"/>
  <c r="D37865" i="12" s="1"/>
  <c r="B37864" i="8"/>
  <c r="A37864" i="8"/>
  <c r="E37863" i="8"/>
  <c r="C37863" i="8"/>
  <c r="B37863" i="8"/>
  <c r="A37863" i="8"/>
  <c r="D37863" i="8" s="1"/>
  <c r="F37862" i="8"/>
  <c r="E37862" i="8"/>
  <c r="D37862" i="8"/>
  <c r="C37862" i="8"/>
  <c r="B37862" i="8"/>
  <c r="A37862" i="8"/>
  <c r="C37861" i="8"/>
  <c r="B37861" i="8"/>
  <c r="A37861" i="8"/>
  <c r="F37861" i="8" s="1"/>
  <c r="C37860" i="8"/>
  <c r="D37861" i="12" s="1"/>
  <c r="B37860" i="8"/>
  <c r="A37860" i="8"/>
  <c r="C37859" i="8"/>
  <c r="B37859" i="8"/>
  <c r="A37859" i="8"/>
  <c r="D37859" i="8" s="1"/>
  <c r="F37858" i="8"/>
  <c r="E37858" i="8"/>
  <c r="D37858" i="8"/>
  <c r="C37858" i="8"/>
  <c r="B37858" i="8"/>
  <c r="A37858" i="8"/>
  <c r="E37857" i="8"/>
  <c r="D37857" i="8"/>
  <c r="C37857" i="8"/>
  <c r="B37857" i="8"/>
  <c r="A37857" i="8"/>
  <c r="F37857" i="8" s="1"/>
  <c r="C37856" i="8"/>
  <c r="B37856" i="8"/>
  <c r="A37856" i="8"/>
  <c r="F37855" i="8"/>
  <c r="B37856" i="12" s="1"/>
  <c r="E37855" i="8"/>
  <c r="C37855" i="8"/>
  <c r="B37855" i="8"/>
  <c r="A37855" i="8"/>
  <c r="D37855" i="8" s="1"/>
  <c r="F37854" i="8"/>
  <c r="E37854" i="8"/>
  <c r="D37854" i="8"/>
  <c r="C37854" i="8"/>
  <c r="B37854" i="8"/>
  <c r="A37854" i="8"/>
  <c r="C37853" i="8"/>
  <c r="B37853" i="8"/>
  <c r="A37853" i="8"/>
  <c r="F37853" i="8" s="1"/>
  <c r="C37852" i="8"/>
  <c r="B37852" i="8"/>
  <c r="A37852" i="8"/>
  <c r="C37851" i="8"/>
  <c r="B37851" i="8"/>
  <c r="A37851" i="8"/>
  <c r="D37851" i="8" s="1"/>
  <c r="F37850" i="8"/>
  <c r="E37850" i="8"/>
  <c r="D37850" i="8"/>
  <c r="C37850" i="8"/>
  <c r="B37850" i="8"/>
  <c r="A37850" i="8"/>
  <c r="E37849" i="8"/>
  <c r="D37849" i="8"/>
  <c r="C37849" i="8"/>
  <c r="D37850" i="12" s="1"/>
  <c r="B37849" i="8"/>
  <c r="A37849" i="8"/>
  <c r="F37849" i="8" s="1"/>
  <c r="C37848" i="8"/>
  <c r="B37848" i="8"/>
  <c r="A37848" i="8"/>
  <c r="F37847" i="8"/>
  <c r="B37848" i="12" s="1"/>
  <c r="E37847" i="8"/>
  <c r="C37847" i="8"/>
  <c r="D37848" i="12" s="1"/>
  <c r="B37847" i="8"/>
  <c r="A37847" i="8"/>
  <c r="D37847" i="8" s="1"/>
  <c r="F37846" i="8"/>
  <c r="E37846" i="8"/>
  <c r="D37846" i="8"/>
  <c r="C37846" i="8"/>
  <c r="B37846" i="8"/>
  <c r="A37846" i="8"/>
  <c r="E37845" i="8"/>
  <c r="C37845" i="8"/>
  <c r="B37845" i="8"/>
  <c r="A37845" i="8"/>
  <c r="F37845" i="8" s="1"/>
  <c r="B37846" i="12" s="1"/>
  <c r="C37844" i="8"/>
  <c r="B37844" i="8"/>
  <c r="A37844" i="8"/>
  <c r="F37843" i="8"/>
  <c r="C37843" i="8"/>
  <c r="B37843" i="8"/>
  <c r="A37843" i="8"/>
  <c r="D37843" i="8" s="1"/>
  <c r="F37842" i="8"/>
  <c r="E37842" i="8"/>
  <c r="D37842" i="8"/>
  <c r="C37842" i="8"/>
  <c r="B37842" i="8"/>
  <c r="A37842" i="8"/>
  <c r="C37841" i="8"/>
  <c r="B37841" i="8"/>
  <c r="A37841" i="8"/>
  <c r="F37841" i="8" s="1"/>
  <c r="C37840" i="8"/>
  <c r="B37840" i="8"/>
  <c r="A37840" i="8"/>
  <c r="C37839" i="8"/>
  <c r="D37840" i="12" s="1"/>
  <c r="B37839" i="8"/>
  <c r="A37839" i="8"/>
  <c r="D37839" i="8" s="1"/>
  <c r="F37838" i="8"/>
  <c r="E37838" i="8"/>
  <c r="D37838" i="8"/>
  <c r="C37838" i="8"/>
  <c r="B37838" i="8"/>
  <c r="A37838" i="8"/>
  <c r="E37837" i="8"/>
  <c r="D37837" i="8"/>
  <c r="C37837" i="8"/>
  <c r="B37837" i="8"/>
  <c r="A37837" i="8"/>
  <c r="F37837" i="8" s="1"/>
  <c r="C37836" i="8"/>
  <c r="B37836" i="8"/>
  <c r="A37836" i="8"/>
  <c r="F37835" i="8"/>
  <c r="E37835" i="8"/>
  <c r="C37835" i="8"/>
  <c r="B37835" i="8"/>
  <c r="A37835" i="8"/>
  <c r="D37835" i="8" s="1"/>
  <c r="F37834" i="8"/>
  <c r="E37834" i="8"/>
  <c r="D37834" i="8"/>
  <c r="C37834" i="8"/>
  <c r="B37834" i="8"/>
  <c r="A37834" i="8"/>
  <c r="D37833" i="8"/>
  <c r="C37833" i="8"/>
  <c r="B37833" i="8"/>
  <c r="A37833" i="8"/>
  <c r="F37833" i="8" s="1"/>
  <c r="C37832" i="8"/>
  <c r="D37833" i="12" s="1"/>
  <c r="B37832" i="8"/>
  <c r="A37832" i="8"/>
  <c r="E37831" i="8"/>
  <c r="C37831" i="8"/>
  <c r="B37831" i="8"/>
  <c r="A37831" i="8"/>
  <c r="D37831" i="8" s="1"/>
  <c r="F37830" i="8"/>
  <c r="E37830" i="8"/>
  <c r="D37830" i="8"/>
  <c r="C37830" i="8"/>
  <c r="B37830" i="8"/>
  <c r="A37830" i="8"/>
  <c r="C37829" i="8"/>
  <c r="B37829" i="8"/>
  <c r="A37829" i="8"/>
  <c r="F37829" i="8" s="1"/>
  <c r="C37828" i="8"/>
  <c r="D37829" i="12" s="1"/>
  <c r="B37828" i="8"/>
  <c r="A37828" i="8"/>
  <c r="C37827" i="8"/>
  <c r="B37827" i="8"/>
  <c r="A37827" i="8"/>
  <c r="D37827" i="8" s="1"/>
  <c r="F37826" i="8"/>
  <c r="E37826" i="8"/>
  <c r="D37826" i="8"/>
  <c r="C37826" i="8"/>
  <c r="B37826" i="8"/>
  <c r="A37826" i="8"/>
  <c r="E37825" i="8"/>
  <c r="D37825" i="8"/>
  <c r="C37825" i="8"/>
  <c r="B37825" i="8"/>
  <c r="A37825" i="8"/>
  <c r="F37825" i="8" s="1"/>
  <c r="C37824" i="8"/>
  <c r="B37824" i="8"/>
  <c r="A37824" i="8"/>
  <c r="F37823" i="8"/>
  <c r="E37823" i="8"/>
  <c r="C37823" i="8"/>
  <c r="B37823" i="8"/>
  <c r="A37823" i="8"/>
  <c r="D37823" i="8" s="1"/>
  <c r="F37822" i="8"/>
  <c r="E37822" i="8"/>
  <c r="D37822" i="8"/>
  <c r="C37822" i="8"/>
  <c r="B37822" i="8"/>
  <c r="A37822" i="8"/>
  <c r="C37821" i="8"/>
  <c r="B37821" i="8"/>
  <c r="A37821" i="8"/>
  <c r="F37821" i="8" s="1"/>
  <c r="C37820" i="8"/>
  <c r="B37820" i="8"/>
  <c r="A37820" i="8"/>
  <c r="C37819" i="8"/>
  <c r="B37819" i="8"/>
  <c r="A37819" i="8"/>
  <c r="D37819" i="8" s="1"/>
  <c r="F37818" i="8"/>
  <c r="E37818" i="8"/>
  <c r="D37818" i="8"/>
  <c r="C37818" i="8"/>
  <c r="B37818" i="8"/>
  <c r="A37818" i="8"/>
  <c r="E37817" i="8"/>
  <c r="D37817" i="8"/>
  <c r="C37817" i="8"/>
  <c r="D37818" i="12" s="1"/>
  <c r="B37817" i="8"/>
  <c r="A37817" i="8"/>
  <c r="F37817" i="8" s="1"/>
  <c r="B37818" i="12" s="1"/>
  <c r="C37816" i="8"/>
  <c r="B37816" i="8"/>
  <c r="A37816" i="8"/>
  <c r="F37815" i="8"/>
  <c r="E37815" i="8"/>
  <c r="C37815" i="8"/>
  <c r="D37816" i="12" s="1"/>
  <c r="B37815" i="8"/>
  <c r="A37815" i="8"/>
  <c r="D37815" i="8" s="1"/>
  <c r="F37814" i="8"/>
  <c r="E37814" i="8"/>
  <c r="D37814" i="8"/>
  <c r="C37814" i="8"/>
  <c r="B37814" i="8"/>
  <c r="A37814" i="8"/>
  <c r="E37813" i="8"/>
  <c r="C37813" i="8"/>
  <c r="B37813" i="8"/>
  <c r="A37813" i="8"/>
  <c r="F37813" i="8" s="1"/>
  <c r="C37812" i="8"/>
  <c r="B37812" i="8"/>
  <c r="A37812" i="8"/>
  <c r="F37811" i="8"/>
  <c r="C37811" i="8"/>
  <c r="B37811" i="8"/>
  <c r="A37811" i="8"/>
  <c r="D37811" i="8" s="1"/>
  <c r="F37810" i="8"/>
  <c r="E37810" i="8"/>
  <c r="D37810" i="8"/>
  <c r="C37810" i="8"/>
  <c r="B37810" i="8"/>
  <c r="A37810" i="8"/>
  <c r="C37809" i="8"/>
  <c r="B37809" i="8"/>
  <c r="A37809" i="8"/>
  <c r="F37809" i="8" s="1"/>
  <c r="C37808" i="8"/>
  <c r="B37808" i="8"/>
  <c r="A37808" i="8"/>
  <c r="C37807" i="8"/>
  <c r="D37808" i="12" s="1"/>
  <c r="B37807" i="8"/>
  <c r="A37807" i="8"/>
  <c r="D37807" i="8" s="1"/>
  <c r="F37806" i="8"/>
  <c r="E37806" i="8"/>
  <c r="D37806" i="8"/>
  <c r="C37806" i="8"/>
  <c r="B37806" i="8"/>
  <c r="A37806" i="8"/>
  <c r="E37805" i="8"/>
  <c r="D37805" i="8"/>
  <c r="C37805" i="8"/>
  <c r="B37805" i="8"/>
  <c r="A37805" i="8"/>
  <c r="F37805" i="8" s="1"/>
  <c r="C37804" i="8"/>
  <c r="B37804" i="8"/>
  <c r="A37804" i="8"/>
  <c r="F37803" i="8"/>
  <c r="E37803" i="8"/>
  <c r="C37803" i="8"/>
  <c r="B37803" i="8"/>
  <c r="A37803" i="8"/>
  <c r="D37803" i="8" s="1"/>
  <c r="F37802" i="8"/>
  <c r="E37802" i="8"/>
  <c r="D37802" i="8"/>
  <c r="C37802" i="8"/>
  <c r="B37802" i="8"/>
  <c r="A37802" i="8"/>
  <c r="D37801" i="8"/>
  <c r="C37801" i="8"/>
  <c r="B37801" i="8"/>
  <c r="A37801" i="8"/>
  <c r="F37801" i="8" s="1"/>
  <c r="C37800" i="8"/>
  <c r="D37801" i="12" s="1"/>
  <c r="B37800" i="8"/>
  <c r="A37800" i="8"/>
  <c r="E37799" i="8"/>
  <c r="C37799" i="8"/>
  <c r="B37799" i="8"/>
  <c r="A37799" i="8"/>
  <c r="D37799" i="8" s="1"/>
  <c r="F37798" i="8"/>
  <c r="E37798" i="8"/>
  <c r="D37798" i="8"/>
  <c r="C37798" i="8"/>
  <c r="B37798" i="8"/>
  <c r="A37798" i="8"/>
  <c r="C37797" i="8"/>
  <c r="B37797" i="8"/>
  <c r="A37797" i="8"/>
  <c r="F37797" i="8" s="1"/>
  <c r="C37796" i="8"/>
  <c r="D37797" i="12" s="1"/>
  <c r="B37796" i="8"/>
  <c r="A37796" i="8"/>
  <c r="C37795" i="8"/>
  <c r="B37795" i="8"/>
  <c r="A37795" i="8"/>
  <c r="D37795" i="8" s="1"/>
  <c r="F37794" i="8"/>
  <c r="E37794" i="8"/>
  <c r="D37794" i="8"/>
  <c r="C37794" i="8"/>
  <c r="B37794" i="8"/>
  <c r="A37794" i="8"/>
  <c r="E37793" i="8"/>
  <c r="D37793" i="8"/>
  <c r="C37793" i="8"/>
  <c r="B37793" i="8"/>
  <c r="A37793" i="8"/>
  <c r="F37793" i="8" s="1"/>
  <c r="C37792" i="8"/>
  <c r="B37792" i="8"/>
  <c r="A37792" i="8"/>
  <c r="F37791" i="8"/>
  <c r="B37792" i="12" s="1"/>
  <c r="E37791" i="8"/>
  <c r="C37791" i="8"/>
  <c r="B37791" i="8"/>
  <c r="A37791" i="8"/>
  <c r="D37791" i="8" s="1"/>
  <c r="F37790" i="8"/>
  <c r="E37790" i="8"/>
  <c r="D37790" i="8"/>
  <c r="C37790" i="8"/>
  <c r="B37790" i="8"/>
  <c r="A37790" i="8"/>
  <c r="C37789" i="8"/>
  <c r="B37789" i="8"/>
  <c r="A37789" i="8"/>
  <c r="F37789" i="8" s="1"/>
  <c r="C37788" i="8"/>
  <c r="B37788" i="8"/>
  <c r="A37788" i="8"/>
  <c r="C37787" i="8"/>
  <c r="B37787" i="8"/>
  <c r="A37787" i="8"/>
  <c r="D37787" i="8" s="1"/>
  <c r="F37786" i="8"/>
  <c r="E37786" i="8"/>
  <c r="D37786" i="8"/>
  <c r="C37786" i="8"/>
  <c r="B37786" i="8"/>
  <c r="A37786" i="8"/>
  <c r="E37785" i="8"/>
  <c r="D37785" i="8"/>
  <c r="C37785" i="8"/>
  <c r="D37786" i="12" s="1"/>
  <c r="B37785" i="8"/>
  <c r="A37785" i="8"/>
  <c r="F37785" i="8" s="1"/>
  <c r="B37786" i="12" s="1"/>
  <c r="C37784" i="8"/>
  <c r="B37784" i="8"/>
  <c r="A37784" i="8"/>
  <c r="F37783" i="8"/>
  <c r="B37784" i="12" s="1"/>
  <c r="E37783" i="8"/>
  <c r="C37783" i="8"/>
  <c r="D37784" i="12" s="1"/>
  <c r="B37783" i="8"/>
  <c r="A37783" i="8"/>
  <c r="D37783" i="8" s="1"/>
  <c r="F37782" i="8"/>
  <c r="E37782" i="8"/>
  <c r="D37782" i="8"/>
  <c r="C37782" i="8"/>
  <c r="B37782" i="8"/>
  <c r="A37782" i="8"/>
  <c r="E37781" i="8"/>
  <c r="C37781" i="8"/>
  <c r="B37781" i="8"/>
  <c r="A37781" i="8"/>
  <c r="F37781" i="8" s="1"/>
  <c r="C37780" i="8"/>
  <c r="B37780" i="8"/>
  <c r="A37780" i="8"/>
  <c r="F37779" i="8"/>
  <c r="C37779" i="8"/>
  <c r="B37779" i="8"/>
  <c r="A37779" i="8"/>
  <c r="D37779" i="8" s="1"/>
  <c r="F37778" i="8"/>
  <c r="E37778" i="8"/>
  <c r="D37778" i="8"/>
  <c r="C37778" i="8"/>
  <c r="B37778" i="8"/>
  <c r="A37778" i="8"/>
  <c r="C37777" i="8"/>
  <c r="B37777" i="8"/>
  <c r="A37777" i="8"/>
  <c r="F37777" i="8" s="1"/>
  <c r="C37776" i="8"/>
  <c r="B37776" i="8"/>
  <c r="A37776" i="8"/>
  <c r="C37775" i="8"/>
  <c r="D37776" i="12" s="1"/>
  <c r="B37775" i="8"/>
  <c r="A37775" i="8"/>
  <c r="D37775" i="8" s="1"/>
  <c r="F37774" i="8"/>
  <c r="E37774" i="8"/>
  <c r="D37774" i="8"/>
  <c r="C37774" i="8"/>
  <c r="B37774" i="8"/>
  <c r="A37774" i="8"/>
  <c r="E37773" i="8"/>
  <c r="D37773" i="8"/>
  <c r="C37773" i="8"/>
  <c r="B37773" i="8"/>
  <c r="A37773" i="8"/>
  <c r="F37773" i="8" s="1"/>
  <c r="C37772" i="8"/>
  <c r="B37772" i="8"/>
  <c r="A37772" i="8"/>
  <c r="F37771" i="8"/>
  <c r="E37771" i="8"/>
  <c r="C37771" i="8"/>
  <c r="B37771" i="8"/>
  <c r="A37771" i="8"/>
  <c r="D37771" i="8" s="1"/>
  <c r="F37770" i="8"/>
  <c r="E37770" i="8"/>
  <c r="D37770" i="8"/>
  <c r="C37770" i="8"/>
  <c r="B37770" i="8"/>
  <c r="A37770" i="8"/>
  <c r="D37769" i="8"/>
  <c r="C37769" i="8"/>
  <c r="B37769" i="8"/>
  <c r="A37769" i="8"/>
  <c r="F37769" i="8" s="1"/>
  <c r="C37768" i="8"/>
  <c r="D37769" i="12" s="1"/>
  <c r="B37768" i="8"/>
  <c r="A37768" i="8"/>
  <c r="E37767" i="8"/>
  <c r="C37767" i="8"/>
  <c r="B37767" i="8"/>
  <c r="A37767" i="8"/>
  <c r="D37767" i="8" s="1"/>
  <c r="F37766" i="8"/>
  <c r="E37766" i="8"/>
  <c r="D37766" i="8"/>
  <c r="C37766" i="8"/>
  <c r="B37766" i="8"/>
  <c r="A37766" i="8"/>
  <c r="C37765" i="8"/>
  <c r="B37765" i="8"/>
  <c r="A37765" i="8"/>
  <c r="F37765" i="8" s="1"/>
  <c r="C37764" i="8"/>
  <c r="B37764" i="8"/>
  <c r="A37764" i="8"/>
  <c r="C37763" i="8"/>
  <c r="B37763" i="8"/>
  <c r="A37763" i="8"/>
  <c r="D37763" i="8" s="1"/>
  <c r="F37762" i="8"/>
  <c r="E37762" i="8"/>
  <c r="D37762" i="8"/>
  <c r="C37762" i="8"/>
  <c r="B37762" i="8"/>
  <c r="A37762" i="8"/>
  <c r="E37761" i="8"/>
  <c r="D37761" i="8"/>
  <c r="C37761" i="8"/>
  <c r="B37761" i="8"/>
  <c r="A37761" i="8"/>
  <c r="F37761" i="8" s="1"/>
  <c r="C37760" i="8"/>
  <c r="B37760" i="8"/>
  <c r="A37760" i="8"/>
  <c r="F37759" i="8"/>
  <c r="E37759" i="8"/>
  <c r="C37759" i="8"/>
  <c r="B37759" i="8"/>
  <c r="A37759" i="8"/>
  <c r="D37759" i="8" s="1"/>
  <c r="F37758" i="8"/>
  <c r="E37758" i="8"/>
  <c r="D37758" i="8"/>
  <c r="C37758" i="8"/>
  <c r="B37758" i="8"/>
  <c r="A37758" i="8"/>
  <c r="C37757" i="8"/>
  <c r="B37757" i="8"/>
  <c r="A37757" i="8"/>
  <c r="F37757" i="8" s="1"/>
  <c r="C37756" i="8"/>
  <c r="B37756" i="8"/>
  <c r="A37756" i="8"/>
  <c r="C37755" i="8"/>
  <c r="B37755" i="8"/>
  <c r="A37755" i="8"/>
  <c r="D37755" i="8" s="1"/>
  <c r="F37754" i="8"/>
  <c r="E37754" i="8"/>
  <c r="C37754" i="8"/>
  <c r="B37754" i="8"/>
  <c r="A37754" i="8"/>
  <c r="D37754" i="8" s="1"/>
  <c r="E37753" i="8"/>
  <c r="D37753" i="8"/>
  <c r="C37753" i="8"/>
  <c r="B37753" i="8"/>
  <c r="A37753" i="8"/>
  <c r="F37753" i="8" s="1"/>
  <c r="C37752" i="8"/>
  <c r="B37752" i="8"/>
  <c r="A37752" i="8"/>
  <c r="D37752" i="8" s="1"/>
  <c r="F37751" i="8"/>
  <c r="E37751" i="8"/>
  <c r="C37751" i="8"/>
  <c r="B37751" i="8"/>
  <c r="A37751" i="8"/>
  <c r="D37751" i="8" s="1"/>
  <c r="E37750" i="8"/>
  <c r="D37750" i="8"/>
  <c r="C37750" i="8"/>
  <c r="B37750" i="8"/>
  <c r="A37750" i="8"/>
  <c r="F37750" i="8" s="1"/>
  <c r="C37749" i="8"/>
  <c r="B37749" i="8"/>
  <c r="A37749" i="8"/>
  <c r="F37749" i="8" s="1"/>
  <c r="F37748" i="8"/>
  <c r="C37748" i="8"/>
  <c r="B37748" i="8"/>
  <c r="A37748" i="8"/>
  <c r="D37748" i="8" s="1"/>
  <c r="E37747" i="8"/>
  <c r="D37747" i="8"/>
  <c r="C37747" i="8"/>
  <c r="D37748" i="12" s="1"/>
  <c r="B37747" i="8"/>
  <c r="A37747" i="8"/>
  <c r="F37747" i="8" s="1"/>
  <c r="C37746" i="8"/>
  <c r="B37746" i="8"/>
  <c r="A37746" i="8"/>
  <c r="F37746" i="8" s="1"/>
  <c r="D37745" i="8"/>
  <c r="C37745" i="8"/>
  <c r="B37745" i="8"/>
  <c r="A37745" i="8"/>
  <c r="F37745" i="8" s="1"/>
  <c r="F37744" i="8"/>
  <c r="E37744" i="8"/>
  <c r="C37744" i="8"/>
  <c r="B37744" i="8"/>
  <c r="A37744" i="8"/>
  <c r="D37744" i="8" s="1"/>
  <c r="C37743" i="8"/>
  <c r="B37743" i="8"/>
  <c r="A37743" i="8"/>
  <c r="F37743" i="8" s="1"/>
  <c r="C37742" i="8"/>
  <c r="B37742" i="8"/>
  <c r="A37742" i="8"/>
  <c r="F37742" i="8" s="1"/>
  <c r="E37741" i="8"/>
  <c r="D37741" i="8"/>
  <c r="C37741" i="8"/>
  <c r="B37741" i="8"/>
  <c r="A37741" i="8"/>
  <c r="F37741" i="8" s="1"/>
  <c r="C37740" i="8"/>
  <c r="B37740" i="8"/>
  <c r="A37740" i="8"/>
  <c r="D37740" i="8" s="1"/>
  <c r="C37739" i="8"/>
  <c r="B37739" i="8"/>
  <c r="A37739" i="8"/>
  <c r="F37739" i="8" s="1"/>
  <c r="F37738" i="8"/>
  <c r="E37738" i="8"/>
  <c r="C37738" i="8"/>
  <c r="B37738" i="8"/>
  <c r="A37738" i="8"/>
  <c r="D37738" i="8" s="1"/>
  <c r="E37737" i="8"/>
  <c r="D37737" i="8"/>
  <c r="C37737" i="8"/>
  <c r="B37737" i="8"/>
  <c r="A37737" i="8"/>
  <c r="F37737" i="8" s="1"/>
  <c r="C37736" i="8"/>
  <c r="B37736" i="8"/>
  <c r="A37736" i="8"/>
  <c r="D37736" i="8" s="1"/>
  <c r="F37735" i="8"/>
  <c r="E37735" i="8"/>
  <c r="C37735" i="8"/>
  <c r="B37735" i="8"/>
  <c r="A37735" i="8"/>
  <c r="D37735" i="8" s="1"/>
  <c r="E37734" i="8"/>
  <c r="D37734" i="8"/>
  <c r="C37734" i="8"/>
  <c r="B37734" i="8"/>
  <c r="A37734" i="8"/>
  <c r="F37734" i="8" s="1"/>
  <c r="C37733" i="8"/>
  <c r="B37733" i="8"/>
  <c r="A37733" i="8"/>
  <c r="F37733" i="8" s="1"/>
  <c r="F37732" i="8"/>
  <c r="C37732" i="8"/>
  <c r="B37732" i="8"/>
  <c r="A37732" i="8"/>
  <c r="D37732" i="8" s="1"/>
  <c r="E37731" i="8"/>
  <c r="D37731" i="8"/>
  <c r="C37731" i="8"/>
  <c r="D37732" i="12" s="1"/>
  <c r="B37731" i="8"/>
  <c r="A37731" i="8"/>
  <c r="F37731" i="8" s="1"/>
  <c r="B37732" i="12" s="1"/>
  <c r="C37730" i="8"/>
  <c r="B37730" i="8"/>
  <c r="A37730" i="8"/>
  <c r="F37730" i="8" s="1"/>
  <c r="D37729" i="8"/>
  <c r="C37729" i="8"/>
  <c r="B37729" i="8"/>
  <c r="A37729" i="8"/>
  <c r="F37729" i="8" s="1"/>
  <c r="F37728" i="8"/>
  <c r="E37728" i="8"/>
  <c r="C37728" i="8"/>
  <c r="B37728" i="8"/>
  <c r="A37728" i="8"/>
  <c r="D37728" i="8" s="1"/>
  <c r="C37727" i="8"/>
  <c r="B37727" i="8"/>
  <c r="A37727" i="8"/>
  <c r="F37727" i="8" s="1"/>
  <c r="C37726" i="8"/>
  <c r="B37726" i="8"/>
  <c r="A37726" i="8"/>
  <c r="F37726" i="8" s="1"/>
  <c r="E37725" i="8"/>
  <c r="D37725" i="8"/>
  <c r="C37725" i="8"/>
  <c r="B37725" i="8"/>
  <c r="A37725" i="8"/>
  <c r="F37725" i="8" s="1"/>
  <c r="C37724" i="8"/>
  <c r="B37724" i="8"/>
  <c r="A37724" i="8"/>
  <c r="D37724" i="8" s="1"/>
  <c r="C37723" i="8"/>
  <c r="B37723" i="8"/>
  <c r="A37723" i="8"/>
  <c r="F37723" i="8" s="1"/>
  <c r="F37722" i="8"/>
  <c r="E37722" i="8"/>
  <c r="C37722" i="8"/>
  <c r="B37722" i="8"/>
  <c r="A37722" i="8"/>
  <c r="D37722" i="8" s="1"/>
  <c r="E37721" i="8"/>
  <c r="D37721" i="8"/>
  <c r="C37721" i="8"/>
  <c r="B37721" i="8"/>
  <c r="A37721" i="8"/>
  <c r="F37721" i="8" s="1"/>
  <c r="C37720" i="8"/>
  <c r="B37720" i="8"/>
  <c r="A37720" i="8"/>
  <c r="D37720" i="8" s="1"/>
  <c r="F37719" i="8"/>
  <c r="E37719" i="8"/>
  <c r="C37719" i="8"/>
  <c r="B37719" i="8"/>
  <c r="A37719" i="8"/>
  <c r="D37719" i="8" s="1"/>
  <c r="E37718" i="8"/>
  <c r="D37718" i="8"/>
  <c r="C37718" i="8"/>
  <c r="B37718" i="8"/>
  <c r="A37718" i="8"/>
  <c r="F37718" i="8" s="1"/>
  <c r="C37717" i="8"/>
  <c r="B37717" i="8"/>
  <c r="A37717" i="8"/>
  <c r="F37717" i="8" s="1"/>
  <c r="F37716" i="8"/>
  <c r="C37716" i="8"/>
  <c r="B37716" i="8"/>
  <c r="A37716" i="8"/>
  <c r="D37716" i="8" s="1"/>
  <c r="E37715" i="8"/>
  <c r="D37715" i="8"/>
  <c r="C37715" i="8"/>
  <c r="B37715" i="8"/>
  <c r="A37715" i="8"/>
  <c r="F37715" i="8" s="1"/>
  <c r="B37716" i="12" s="1"/>
  <c r="C37714" i="8"/>
  <c r="B37714" i="8"/>
  <c r="A37714" i="8"/>
  <c r="F37714" i="8" s="1"/>
  <c r="D37713" i="8"/>
  <c r="C37713" i="8"/>
  <c r="B37713" i="8"/>
  <c r="A37713" i="8"/>
  <c r="F37713" i="8" s="1"/>
  <c r="F37712" i="8"/>
  <c r="E37712" i="8"/>
  <c r="C37712" i="8"/>
  <c r="B37712" i="8"/>
  <c r="A37712" i="8"/>
  <c r="D37712" i="8" s="1"/>
  <c r="C37711" i="8"/>
  <c r="B37711" i="8"/>
  <c r="A37711" i="8"/>
  <c r="F37711" i="8" s="1"/>
  <c r="C37710" i="8"/>
  <c r="B37710" i="8"/>
  <c r="A37710" i="8"/>
  <c r="F37710" i="8" s="1"/>
  <c r="E37709" i="8"/>
  <c r="D37709" i="8"/>
  <c r="C37709" i="8"/>
  <c r="B37709" i="8"/>
  <c r="A37709" i="8"/>
  <c r="F37709" i="8" s="1"/>
  <c r="C37708" i="8"/>
  <c r="B37708" i="8"/>
  <c r="A37708" i="8"/>
  <c r="D37708" i="8" s="1"/>
  <c r="C37707" i="8"/>
  <c r="B37707" i="8"/>
  <c r="A37707" i="8"/>
  <c r="F37707" i="8" s="1"/>
  <c r="F37706" i="8"/>
  <c r="E37706" i="8"/>
  <c r="C37706" i="8"/>
  <c r="B37706" i="8"/>
  <c r="A37706" i="8"/>
  <c r="D37706" i="8" s="1"/>
  <c r="E37705" i="8"/>
  <c r="D37705" i="8"/>
  <c r="C37705" i="8"/>
  <c r="B37705" i="8"/>
  <c r="A37705" i="8"/>
  <c r="F37705" i="8" s="1"/>
  <c r="C37704" i="8"/>
  <c r="B37704" i="8"/>
  <c r="A37704" i="8"/>
  <c r="D37704" i="8" s="1"/>
  <c r="F37703" i="8"/>
  <c r="E37703" i="8"/>
  <c r="C37703" i="8"/>
  <c r="B37703" i="8"/>
  <c r="A37703" i="8"/>
  <c r="D37703" i="8" s="1"/>
  <c r="E37702" i="8"/>
  <c r="D37702" i="8"/>
  <c r="C37702" i="8"/>
  <c r="B37702" i="8"/>
  <c r="A37702" i="8"/>
  <c r="F37702" i="8" s="1"/>
  <c r="C37701" i="8"/>
  <c r="B37701" i="8"/>
  <c r="A37701" i="8"/>
  <c r="F37701" i="8" s="1"/>
  <c r="F37700" i="8"/>
  <c r="C37700" i="8"/>
  <c r="B37700" i="8"/>
  <c r="A37700" i="8"/>
  <c r="D37700" i="8" s="1"/>
  <c r="E37699" i="8"/>
  <c r="D37699" i="8"/>
  <c r="C37699" i="8"/>
  <c r="D37700" i="12" s="1"/>
  <c r="B37699" i="8"/>
  <c r="A37699" i="8"/>
  <c r="F37699" i="8" s="1"/>
  <c r="B37700" i="12" s="1"/>
  <c r="C37698" i="8"/>
  <c r="B37698" i="8"/>
  <c r="A37698" i="8"/>
  <c r="F37698" i="8" s="1"/>
  <c r="D37697" i="8"/>
  <c r="C37697" i="8"/>
  <c r="B37697" i="8"/>
  <c r="A37697" i="8"/>
  <c r="F37697" i="8" s="1"/>
  <c r="F37696" i="8"/>
  <c r="B37697" i="12" s="1"/>
  <c r="E37696" i="8"/>
  <c r="C37696" i="8"/>
  <c r="B37696" i="8"/>
  <c r="A37696" i="8"/>
  <c r="D37696" i="8" s="1"/>
  <c r="C37695" i="8"/>
  <c r="B37695" i="8"/>
  <c r="A37695" i="8"/>
  <c r="F37695" i="8" s="1"/>
  <c r="C37694" i="8"/>
  <c r="B37694" i="8"/>
  <c r="A37694" i="8"/>
  <c r="F37694" i="8" s="1"/>
  <c r="E37693" i="8"/>
  <c r="D37693" i="8"/>
  <c r="C37693" i="8"/>
  <c r="B37693" i="8"/>
  <c r="A37693" i="8"/>
  <c r="F37693" i="8" s="1"/>
  <c r="C37692" i="8"/>
  <c r="B37692" i="8"/>
  <c r="A37692" i="8"/>
  <c r="D37692" i="8" s="1"/>
  <c r="C37691" i="8"/>
  <c r="B37691" i="8"/>
  <c r="A37691" i="8"/>
  <c r="F37691" i="8" s="1"/>
  <c r="F37690" i="8"/>
  <c r="E37690" i="8"/>
  <c r="C37690" i="8"/>
  <c r="B37690" i="8"/>
  <c r="A37690" i="8"/>
  <c r="D37690" i="8" s="1"/>
  <c r="E37689" i="8"/>
  <c r="D37689" i="8"/>
  <c r="C37689" i="8"/>
  <c r="B37689" i="8"/>
  <c r="A37689" i="8"/>
  <c r="F37689" i="8" s="1"/>
  <c r="C37688" i="8"/>
  <c r="B37688" i="8"/>
  <c r="A37688" i="8"/>
  <c r="D37688" i="8" s="1"/>
  <c r="F37687" i="8"/>
  <c r="E37687" i="8"/>
  <c r="C37687" i="8"/>
  <c r="B37687" i="8"/>
  <c r="A37687" i="8"/>
  <c r="D37687" i="8" s="1"/>
  <c r="E37686" i="8"/>
  <c r="D37686" i="8"/>
  <c r="C37686" i="8"/>
  <c r="B37686" i="8"/>
  <c r="A37686" i="8"/>
  <c r="F37686" i="8" s="1"/>
  <c r="C37685" i="8"/>
  <c r="B37685" i="8"/>
  <c r="A37685" i="8"/>
  <c r="F37685" i="8" s="1"/>
  <c r="F37684" i="8"/>
  <c r="C37684" i="8"/>
  <c r="B37684" i="8"/>
  <c r="A37684" i="8"/>
  <c r="D37684" i="8" s="1"/>
  <c r="E37683" i="8"/>
  <c r="D37683" i="8"/>
  <c r="C37683" i="8"/>
  <c r="D37684" i="12" s="1"/>
  <c r="B37683" i="8"/>
  <c r="A37683" i="8"/>
  <c r="F37683" i="8" s="1"/>
  <c r="C37682" i="8"/>
  <c r="B37682" i="8"/>
  <c r="A37682" i="8"/>
  <c r="F37682" i="8" s="1"/>
  <c r="D37681" i="8"/>
  <c r="C37681" i="8"/>
  <c r="B37681" i="8"/>
  <c r="A37681" i="8"/>
  <c r="F37681" i="8" s="1"/>
  <c r="F37680" i="8"/>
  <c r="B37681" i="12" s="1"/>
  <c r="E37680" i="8"/>
  <c r="C37680" i="8"/>
  <c r="B37680" i="8"/>
  <c r="A37680" i="8"/>
  <c r="D37680" i="8" s="1"/>
  <c r="C37679" i="8"/>
  <c r="B37679" i="8"/>
  <c r="A37679" i="8"/>
  <c r="F37679" i="8" s="1"/>
  <c r="C37678" i="8"/>
  <c r="B37678" i="8"/>
  <c r="A37678" i="8"/>
  <c r="F37678" i="8" s="1"/>
  <c r="E37677" i="8"/>
  <c r="D37677" i="8"/>
  <c r="C37677" i="8"/>
  <c r="B37677" i="8"/>
  <c r="A37677" i="8"/>
  <c r="F37677" i="8" s="1"/>
  <c r="C37676" i="8"/>
  <c r="B37676" i="8"/>
  <c r="A37676" i="8"/>
  <c r="D37676" i="8" s="1"/>
  <c r="C37675" i="8"/>
  <c r="B37675" i="8"/>
  <c r="A37675" i="8"/>
  <c r="F37675" i="8" s="1"/>
  <c r="F37674" i="8"/>
  <c r="E37674" i="8"/>
  <c r="C37674" i="8"/>
  <c r="B37674" i="8"/>
  <c r="A37674" i="8"/>
  <c r="D37674" i="8" s="1"/>
  <c r="E37673" i="8"/>
  <c r="D37673" i="8"/>
  <c r="C37673" i="8"/>
  <c r="B37673" i="8"/>
  <c r="A37673" i="8"/>
  <c r="F37673" i="8" s="1"/>
  <c r="C37672" i="8"/>
  <c r="B37672" i="8"/>
  <c r="A37672" i="8"/>
  <c r="D37672" i="8" s="1"/>
  <c r="F37671" i="8"/>
  <c r="E37671" i="8"/>
  <c r="C37671" i="8"/>
  <c r="B37671" i="8"/>
  <c r="A37671" i="8"/>
  <c r="D37671" i="8" s="1"/>
  <c r="E37670" i="8"/>
  <c r="D37670" i="8"/>
  <c r="C37670" i="8"/>
  <c r="B37670" i="8"/>
  <c r="A37670" i="8"/>
  <c r="F37670" i="8" s="1"/>
  <c r="C37669" i="8"/>
  <c r="B37669" i="8"/>
  <c r="A37669" i="8"/>
  <c r="F37669" i="8" s="1"/>
  <c r="F37668" i="8"/>
  <c r="C37668" i="8"/>
  <c r="B37668" i="8"/>
  <c r="A37668" i="8"/>
  <c r="D37668" i="8" s="1"/>
  <c r="E37667" i="8"/>
  <c r="D37667" i="8"/>
  <c r="C37667" i="8"/>
  <c r="D37668" i="12" s="1"/>
  <c r="B37667" i="8"/>
  <c r="A37667" i="8"/>
  <c r="F37667" i="8" s="1"/>
  <c r="B37668" i="12" s="1"/>
  <c r="C37666" i="8"/>
  <c r="B37666" i="8"/>
  <c r="A37666" i="8"/>
  <c r="F37666" i="8" s="1"/>
  <c r="D37665" i="8"/>
  <c r="C37665" i="8"/>
  <c r="B37665" i="8"/>
  <c r="A37665" i="8"/>
  <c r="F37665" i="8" s="1"/>
  <c r="F37664" i="8"/>
  <c r="E37664" i="8"/>
  <c r="C37664" i="8"/>
  <c r="B37664" i="8"/>
  <c r="A37664" i="8"/>
  <c r="D37664" i="8" s="1"/>
  <c r="C37663" i="8"/>
  <c r="B37663" i="8"/>
  <c r="A37663" i="8"/>
  <c r="F37663" i="8" s="1"/>
  <c r="C37662" i="8"/>
  <c r="B37662" i="8"/>
  <c r="A37662" i="8"/>
  <c r="F37662" i="8" s="1"/>
  <c r="E37661" i="8"/>
  <c r="D37661" i="8"/>
  <c r="C37661" i="8"/>
  <c r="B37661" i="8"/>
  <c r="A37661" i="8"/>
  <c r="F37661" i="8" s="1"/>
  <c r="C37660" i="8"/>
  <c r="B37660" i="8"/>
  <c r="A37660" i="8"/>
  <c r="D37660" i="8" s="1"/>
  <c r="C37659" i="8"/>
  <c r="B37659" i="8"/>
  <c r="A37659" i="8"/>
  <c r="F37659" i="8" s="1"/>
  <c r="F37658" i="8"/>
  <c r="E37658" i="8"/>
  <c r="C37658" i="8"/>
  <c r="B37658" i="8"/>
  <c r="A37658" i="8"/>
  <c r="D37658" i="8" s="1"/>
  <c r="E37657" i="8"/>
  <c r="D37657" i="8"/>
  <c r="C37657" i="8"/>
  <c r="B37657" i="8"/>
  <c r="A37657" i="8"/>
  <c r="F37657" i="8" s="1"/>
  <c r="C37656" i="8"/>
  <c r="B37656" i="8"/>
  <c r="A37656" i="8"/>
  <c r="D37656" i="8" s="1"/>
  <c r="F37655" i="8"/>
  <c r="E37655" i="8"/>
  <c r="C37655" i="8"/>
  <c r="B37655" i="8"/>
  <c r="A37655" i="8"/>
  <c r="D37655" i="8" s="1"/>
  <c r="E37654" i="8"/>
  <c r="D37654" i="8"/>
  <c r="C37654" i="8"/>
  <c r="B37654" i="8"/>
  <c r="A37654" i="8"/>
  <c r="F37654" i="8" s="1"/>
  <c r="C37653" i="8"/>
  <c r="B37653" i="8"/>
  <c r="A37653" i="8"/>
  <c r="F37652" i="8"/>
  <c r="C37652" i="8"/>
  <c r="B37652" i="8"/>
  <c r="A37652" i="8"/>
  <c r="D37652" i="8" s="1"/>
  <c r="E37651" i="8"/>
  <c r="D37651" i="8"/>
  <c r="C37651" i="8"/>
  <c r="B37651" i="8"/>
  <c r="A37651" i="8"/>
  <c r="F37651" i="8" s="1"/>
  <c r="C37650" i="8"/>
  <c r="B37650" i="8"/>
  <c r="A37650" i="8"/>
  <c r="F37650" i="8" s="1"/>
  <c r="D37649" i="8"/>
  <c r="C37649" i="8"/>
  <c r="B37649" i="8"/>
  <c r="A37649" i="8"/>
  <c r="F37649" i="8" s="1"/>
  <c r="F37648" i="8"/>
  <c r="E37648" i="8"/>
  <c r="C37648" i="8"/>
  <c r="B37648" i="8"/>
  <c r="A37648" i="8"/>
  <c r="D37648" i="8" s="1"/>
  <c r="C37647" i="8"/>
  <c r="B37647" i="8"/>
  <c r="A37647" i="8"/>
  <c r="F37647" i="8" s="1"/>
  <c r="C37646" i="8"/>
  <c r="B37646" i="8"/>
  <c r="A37646" i="8"/>
  <c r="F37646" i="8" s="1"/>
  <c r="E37645" i="8"/>
  <c r="D37645" i="8"/>
  <c r="C37645" i="8"/>
  <c r="B37645" i="8"/>
  <c r="A37645" i="8"/>
  <c r="F37645" i="8" s="1"/>
  <c r="C37644" i="8"/>
  <c r="B37644" i="8"/>
  <c r="A37644" i="8"/>
  <c r="D37644" i="8" s="1"/>
  <c r="C37643" i="8"/>
  <c r="B37643" i="8"/>
  <c r="A37643" i="8"/>
  <c r="F37643" i="8" s="1"/>
  <c r="F37642" i="8"/>
  <c r="E37642" i="8"/>
  <c r="C37642" i="8"/>
  <c r="B37642" i="8"/>
  <c r="A37642" i="8"/>
  <c r="D37642" i="8" s="1"/>
  <c r="E37641" i="8"/>
  <c r="D37641" i="8"/>
  <c r="C37641" i="8"/>
  <c r="B37641" i="8"/>
  <c r="A37641" i="8"/>
  <c r="F37641" i="8" s="1"/>
  <c r="C37640" i="8"/>
  <c r="B37640" i="8"/>
  <c r="A37640" i="8"/>
  <c r="D37640" i="8" s="1"/>
  <c r="F37639" i="8"/>
  <c r="E37639" i="8"/>
  <c r="C37639" i="8"/>
  <c r="B37639" i="8"/>
  <c r="A37639" i="8"/>
  <c r="D37639" i="8" s="1"/>
  <c r="E37638" i="8"/>
  <c r="D37638" i="8"/>
  <c r="C37638" i="8"/>
  <c r="B37638" i="8"/>
  <c r="A37638" i="8"/>
  <c r="F37638" i="8" s="1"/>
  <c r="C37637" i="8"/>
  <c r="B37637" i="8"/>
  <c r="A37637" i="8"/>
  <c r="F37636" i="8"/>
  <c r="C37636" i="8"/>
  <c r="B37636" i="8"/>
  <c r="A37636" i="8"/>
  <c r="D37636" i="8" s="1"/>
  <c r="E37635" i="8"/>
  <c r="D37635" i="8"/>
  <c r="C37635" i="8"/>
  <c r="D37636" i="12" s="1"/>
  <c r="B37635" i="8"/>
  <c r="A37635" i="8"/>
  <c r="F37635" i="8" s="1"/>
  <c r="C37634" i="8"/>
  <c r="B37634" i="8"/>
  <c r="A37634" i="8"/>
  <c r="D37633" i="8"/>
  <c r="C37633" i="8"/>
  <c r="B37633" i="8"/>
  <c r="A37633" i="8"/>
  <c r="F37633" i="8" s="1"/>
  <c r="F37632" i="8"/>
  <c r="B37633" i="12" s="1"/>
  <c r="E37632" i="8"/>
  <c r="D37632" i="8"/>
  <c r="C37632" i="8"/>
  <c r="B37632" i="8"/>
  <c r="A37632" i="8"/>
  <c r="F37631" i="8"/>
  <c r="E37631" i="8"/>
  <c r="D37631" i="8"/>
  <c r="C37631" i="8"/>
  <c r="B37631" i="8"/>
  <c r="A37631" i="8"/>
  <c r="C37630" i="8"/>
  <c r="B37630" i="8"/>
  <c r="A37630" i="8"/>
  <c r="F37629" i="8"/>
  <c r="D37629" i="8"/>
  <c r="C37629" i="8"/>
  <c r="B37629" i="8"/>
  <c r="A37629" i="8"/>
  <c r="E37629" i="8" s="1"/>
  <c r="F37628" i="8"/>
  <c r="E37628" i="8"/>
  <c r="D37628" i="8"/>
  <c r="C37628" i="8"/>
  <c r="B37628" i="8"/>
  <c r="A37628" i="8"/>
  <c r="F37627" i="8"/>
  <c r="E37627" i="8"/>
  <c r="D37627" i="8"/>
  <c r="C37627" i="8"/>
  <c r="B37627" i="8"/>
  <c r="A37627" i="8"/>
  <c r="C37626" i="8"/>
  <c r="B37626" i="8"/>
  <c r="A37626" i="8"/>
  <c r="F37625" i="8"/>
  <c r="D37625" i="8"/>
  <c r="C37625" i="8"/>
  <c r="B37625" i="8"/>
  <c r="A37625" i="8"/>
  <c r="E37625" i="8" s="1"/>
  <c r="F37624" i="8"/>
  <c r="E37624" i="8"/>
  <c r="D37624" i="8"/>
  <c r="C37624" i="8"/>
  <c r="B37624" i="8"/>
  <c r="A37624" i="8"/>
  <c r="F37623" i="8"/>
  <c r="E37623" i="8"/>
  <c r="D37623" i="8"/>
  <c r="C37623" i="8"/>
  <c r="B37623" i="8"/>
  <c r="A37623" i="8"/>
  <c r="C37622" i="8"/>
  <c r="B37622" i="8"/>
  <c r="A37622" i="8"/>
  <c r="F37621" i="8"/>
  <c r="D37621" i="8"/>
  <c r="C37621" i="8"/>
  <c r="B37621" i="8"/>
  <c r="A37621" i="8"/>
  <c r="E37621" i="8" s="1"/>
  <c r="F37620" i="8"/>
  <c r="E37620" i="8"/>
  <c r="D37620" i="8"/>
  <c r="C37620" i="8"/>
  <c r="B37620" i="8"/>
  <c r="A37620" i="8"/>
  <c r="F37619" i="8"/>
  <c r="B37620" i="12" s="1"/>
  <c r="E37619" i="8"/>
  <c r="D37619" i="8"/>
  <c r="C37619" i="8"/>
  <c r="B37619" i="8"/>
  <c r="A37619" i="8"/>
  <c r="C37618" i="8"/>
  <c r="B37618" i="8"/>
  <c r="A37618" i="8"/>
  <c r="F37617" i="8"/>
  <c r="D37617" i="8"/>
  <c r="C37617" i="8"/>
  <c r="B37617" i="8"/>
  <c r="A37617" i="8"/>
  <c r="E37617" i="8" s="1"/>
  <c r="F37616" i="8"/>
  <c r="E37616" i="8"/>
  <c r="D37616" i="8"/>
  <c r="C37616" i="8"/>
  <c r="B37616" i="8"/>
  <c r="A37616" i="8"/>
  <c r="F37615" i="8"/>
  <c r="E37615" i="8"/>
  <c r="D37615" i="8"/>
  <c r="C37615" i="8"/>
  <c r="B37615" i="8"/>
  <c r="A37615" i="8"/>
  <c r="C37614" i="8"/>
  <c r="B37614" i="8"/>
  <c r="A37614" i="8"/>
  <c r="F37613" i="8"/>
  <c r="D37613" i="8"/>
  <c r="C37613" i="8"/>
  <c r="B37613" i="8"/>
  <c r="A37613" i="8"/>
  <c r="E37613" i="8" s="1"/>
  <c r="F37612" i="8"/>
  <c r="E37612" i="8"/>
  <c r="D37612" i="8"/>
  <c r="C37612" i="8"/>
  <c r="B37612" i="8"/>
  <c r="A37612" i="8"/>
  <c r="F37611" i="8"/>
  <c r="E37611" i="8"/>
  <c r="D37611" i="8"/>
  <c r="C37611" i="8"/>
  <c r="B37611" i="8"/>
  <c r="A37611" i="8"/>
  <c r="C37610" i="8"/>
  <c r="B37610" i="8"/>
  <c r="A37610" i="8"/>
  <c r="F37609" i="8"/>
  <c r="D37609" i="8"/>
  <c r="C37609" i="8"/>
  <c r="B37609" i="8"/>
  <c r="A37609" i="8"/>
  <c r="E37609" i="8" s="1"/>
  <c r="F37608" i="8"/>
  <c r="E37608" i="8"/>
  <c r="D37608" i="8"/>
  <c r="C37608" i="8"/>
  <c r="B37608" i="8"/>
  <c r="A37608" i="8"/>
  <c r="F37607" i="8"/>
  <c r="E37607" i="8"/>
  <c r="D37607" i="8"/>
  <c r="C37607" i="8"/>
  <c r="B37607" i="8"/>
  <c r="A37607" i="8"/>
  <c r="C37606" i="8"/>
  <c r="B37606" i="8"/>
  <c r="A37606" i="8"/>
  <c r="F37605" i="8"/>
  <c r="D37605" i="8"/>
  <c r="C37605" i="8"/>
  <c r="B37605" i="8"/>
  <c r="A37605" i="8"/>
  <c r="E37605" i="8" s="1"/>
  <c r="F37604" i="8"/>
  <c r="E37604" i="8"/>
  <c r="D37604" i="8"/>
  <c r="C37604" i="8"/>
  <c r="B37604" i="8"/>
  <c r="A37604" i="8"/>
  <c r="F37603" i="8"/>
  <c r="E37603" i="8"/>
  <c r="D37603" i="8"/>
  <c r="C37603" i="8"/>
  <c r="B37603" i="8"/>
  <c r="A37603" i="8"/>
  <c r="C37602" i="8"/>
  <c r="B37602" i="8"/>
  <c r="A37602" i="8"/>
  <c r="F37601" i="8"/>
  <c r="D37601" i="8"/>
  <c r="C37601" i="8"/>
  <c r="B37601" i="8"/>
  <c r="A37601" i="8"/>
  <c r="E37601" i="8" s="1"/>
  <c r="F37600" i="8"/>
  <c r="E37600" i="8"/>
  <c r="D37600" i="8"/>
  <c r="C37600" i="8"/>
  <c r="B37600" i="8"/>
  <c r="A37600" i="8"/>
  <c r="F37599" i="8"/>
  <c r="E37599" i="8"/>
  <c r="D37599" i="8"/>
  <c r="C37599" i="8"/>
  <c r="B37599" i="8"/>
  <c r="A37599" i="8"/>
  <c r="C37598" i="8"/>
  <c r="B37598" i="8"/>
  <c r="A37598" i="8"/>
  <c r="F37597" i="8"/>
  <c r="D37597" i="8"/>
  <c r="C37597" i="8"/>
  <c r="B37597" i="8"/>
  <c r="A37597" i="8"/>
  <c r="E37597" i="8" s="1"/>
  <c r="F37596" i="8"/>
  <c r="E37596" i="8"/>
  <c r="D37596" i="8"/>
  <c r="C37596" i="8"/>
  <c r="B37596" i="8"/>
  <c r="A37596" i="8"/>
  <c r="F37595" i="8"/>
  <c r="E37595" i="8"/>
  <c r="D37595" i="8"/>
  <c r="C37595" i="8"/>
  <c r="B37595" i="8"/>
  <c r="A37595" i="8"/>
  <c r="C37594" i="8"/>
  <c r="B37594" i="8"/>
  <c r="A37594" i="8"/>
  <c r="F37593" i="8"/>
  <c r="D37593" i="8"/>
  <c r="C37593" i="8"/>
  <c r="B37593" i="8"/>
  <c r="A37593" i="8"/>
  <c r="E37593" i="8" s="1"/>
  <c r="F37592" i="8"/>
  <c r="E37592" i="8"/>
  <c r="D37592" i="8"/>
  <c r="C37592" i="8"/>
  <c r="B37592" i="8"/>
  <c r="A37592" i="8"/>
  <c r="F37591" i="8"/>
  <c r="E37591" i="8"/>
  <c r="D37591" i="8"/>
  <c r="C37591" i="8"/>
  <c r="B37591" i="8"/>
  <c r="A37591" i="8"/>
  <c r="C37590" i="8"/>
  <c r="B37590" i="8"/>
  <c r="A37590" i="8"/>
  <c r="F37589" i="8"/>
  <c r="D37589" i="8"/>
  <c r="C37589" i="8"/>
  <c r="B37589" i="8"/>
  <c r="A37589" i="8"/>
  <c r="E37589" i="8" s="1"/>
  <c r="F37588" i="8"/>
  <c r="E37588" i="8"/>
  <c r="D37588" i="8"/>
  <c r="C37588" i="8"/>
  <c r="B37588" i="8"/>
  <c r="A37588" i="8"/>
  <c r="F37587" i="8"/>
  <c r="B37588" i="12" s="1"/>
  <c r="E37587" i="8"/>
  <c r="D37587" i="8"/>
  <c r="C37587" i="8"/>
  <c r="B37587" i="8"/>
  <c r="A37587" i="8"/>
  <c r="C37586" i="8"/>
  <c r="B37586" i="8"/>
  <c r="A37586" i="8"/>
  <c r="F37585" i="8"/>
  <c r="D37585" i="8"/>
  <c r="C37585" i="8"/>
  <c r="B37585" i="8"/>
  <c r="A37585" i="8"/>
  <c r="E37585" i="8" s="1"/>
  <c r="F37584" i="8"/>
  <c r="E37584" i="8"/>
  <c r="D37584" i="8"/>
  <c r="C37584" i="8"/>
  <c r="B37584" i="8"/>
  <c r="A37584" i="8"/>
  <c r="F37583" i="8"/>
  <c r="E37583" i="8"/>
  <c r="D37583" i="8"/>
  <c r="C37583" i="8"/>
  <c r="B37583" i="8"/>
  <c r="A37583" i="8"/>
  <c r="C37582" i="8"/>
  <c r="B37582" i="8"/>
  <c r="A37582" i="8"/>
  <c r="F37581" i="8"/>
  <c r="D37581" i="8"/>
  <c r="C37581" i="8"/>
  <c r="B37581" i="8"/>
  <c r="A37581" i="8"/>
  <c r="E37581" i="8" s="1"/>
  <c r="F37580" i="8"/>
  <c r="E37580" i="8"/>
  <c r="D37580" i="8"/>
  <c r="C37580" i="8"/>
  <c r="B37580" i="8"/>
  <c r="A37580" i="8"/>
  <c r="F37579" i="8"/>
  <c r="B37580" i="12" s="1"/>
  <c r="E37579" i="8"/>
  <c r="D37579" i="8"/>
  <c r="C37579" i="8"/>
  <c r="B37579" i="8"/>
  <c r="A37579" i="8"/>
  <c r="C37578" i="8"/>
  <c r="B37578" i="8"/>
  <c r="A37578" i="8"/>
  <c r="F37577" i="8"/>
  <c r="D37577" i="8"/>
  <c r="C37577" i="8"/>
  <c r="B37577" i="8"/>
  <c r="A37577" i="8"/>
  <c r="E37577" i="8" s="1"/>
  <c r="F37576" i="8"/>
  <c r="B37577" i="12" s="1"/>
  <c r="E37576" i="8"/>
  <c r="D37576" i="8"/>
  <c r="C37576" i="8"/>
  <c r="B37576" i="8"/>
  <c r="A37576" i="8"/>
  <c r="F37575" i="8"/>
  <c r="E37575" i="8"/>
  <c r="D37575" i="8"/>
  <c r="C37575" i="8"/>
  <c r="B37575" i="8"/>
  <c r="A37575" i="8"/>
  <c r="C37574" i="8"/>
  <c r="B37574" i="8"/>
  <c r="A37574" i="8"/>
  <c r="F37573" i="8"/>
  <c r="D37573" i="8"/>
  <c r="C37573" i="8"/>
  <c r="B37573" i="8"/>
  <c r="A37573" i="8"/>
  <c r="E37573" i="8" s="1"/>
  <c r="F37572" i="8"/>
  <c r="E37572" i="8"/>
  <c r="D37572" i="8"/>
  <c r="C37572" i="8"/>
  <c r="B37572" i="8"/>
  <c r="A37572" i="8"/>
  <c r="F37571" i="8"/>
  <c r="E37571" i="8"/>
  <c r="D37571" i="8"/>
  <c r="C37571" i="8"/>
  <c r="B37571" i="8"/>
  <c r="A37571" i="8"/>
  <c r="C37570" i="8"/>
  <c r="B37570" i="8"/>
  <c r="A37570" i="8"/>
  <c r="F37569" i="8"/>
  <c r="D37569" i="8"/>
  <c r="C37569" i="8"/>
  <c r="B37569" i="8"/>
  <c r="A37569" i="8"/>
  <c r="E37569" i="8" s="1"/>
  <c r="F37568" i="8"/>
  <c r="E37568" i="8"/>
  <c r="D37568" i="8"/>
  <c r="C37568" i="8"/>
  <c r="B37568" i="8"/>
  <c r="A37568" i="8"/>
  <c r="F37567" i="8"/>
  <c r="E37567" i="8"/>
  <c r="D37567" i="8"/>
  <c r="C37567" i="8"/>
  <c r="B37567" i="8"/>
  <c r="A37567" i="8"/>
  <c r="C37566" i="8"/>
  <c r="B37566" i="8"/>
  <c r="A37566" i="8"/>
  <c r="F37565" i="8"/>
  <c r="D37565" i="8"/>
  <c r="C37565" i="8"/>
  <c r="B37565" i="8"/>
  <c r="A37565" i="8"/>
  <c r="E37565" i="8" s="1"/>
  <c r="F37564" i="8"/>
  <c r="E37564" i="8"/>
  <c r="D37564" i="8"/>
  <c r="C37564" i="8"/>
  <c r="B37564" i="8"/>
  <c r="A37564" i="8"/>
  <c r="F37563" i="8"/>
  <c r="E37563" i="8"/>
  <c r="D37563" i="8"/>
  <c r="C37563" i="8"/>
  <c r="B37563" i="8"/>
  <c r="A37563" i="8"/>
  <c r="C37562" i="8"/>
  <c r="B37562" i="8"/>
  <c r="A37562" i="8"/>
  <c r="F37561" i="8"/>
  <c r="D37561" i="8"/>
  <c r="C37561" i="8"/>
  <c r="B37561" i="8"/>
  <c r="A37561" i="8"/>
  <c r="E37561" i="8" s="1"/>
  <c r="F37560" i="8"/>
  <c r="B37561" i="12" s="1"/>
  <c r="E37560" i="8"/>
  <c r="D37560" i="8"/>
  <c r="C37560" i="8"/>
  <c r="B37560" i="8"/>
  <c r="A37560" i="8"/>
  <c r="F37559" i="8"/>
  <c r="E37559" i="8"/>
  <c r="D37559" i="8"/>
  <c r="C37559" i="8"/>
  <c r="B37559" i="8"/>
  <c r="A37559" i="8"/>
  <c r="C37558" i="8"/>
  <c r="B37558" i="8"/>
  <c r="A37558" i="8"/>
  <c r="F37557" i="8"/>
  <c r="D37557" i="8"/>
  <c r="C37557" i="8"/>
  <c r="B37557" i="8"/>
  <c r="A37557" i="8"/>
  <c r="E37557" i="8" s="1"/>
  <c r="F37556" i="8"/>
  <c r="E37556" i="8"/>
  <c r="D37556" i="8"/>
  <c r="C37556" i="8"/>
  <c r="B37556" i="8"/>
  <c r="A37556" i="8"/>
  <c r="F37555" i="8"/>
  <c r="E37555" i="8"/>
  <c r="D37555" i="8"/>
  <c r="C37555" i="8"/>
  <c r="B37555" i="8"/>
  <c r="A37555" i="8"/>
  <c r="C37554" i="8"/>
  <c r="B37554" i="8"/>
  <c r="A37554" i="8"/>
  <c r="F37553" i="8"/>
  <c r="D37553" i="8"/>
  <c r="C37553" i="8"/>
  <c r="B37553" i="8"/>
  <c r="A37553" i="8"/>
  <c r="E37553" i="8" s="1"/>
  <c r="F37552" i="8"/>
  <c r="E37552" i="8"/>
  <c r="D37552" i="8"/>
  <c r="C37552" i="8"/>
  <c r="B37552" i="8"/>
  <c r="A37552" i="8"/>
  <c r="F37551" i="8"/>
  <c r="E37551" i="8"/>
  <c r="D37551" i="8"/>
  <c r="C37551" i="8"/>
  <c r="B37551" i="8"/>
  <c r="A37551" i="8"/>
  <c r="C37550" i="8"/>
  <c r="B37550" i="8"/>
  <c r="A37550" i="8"/>
  <c r="F37549" i="8"/>
  <c r="D37549" i="8"/>
  <c r="C37549" i="8"/>
  <c r="B37549" i="8"/>
  <c r="A37549" i="8"/>
  <c r="E37549" i="8" s="1"/>
  <c r="F37548" i="8"/>
  <c r="E37548" i="8"/>
  <c r="D37548" i="8"/>
  <c r="C37548" i="8"/>
  <c r="B37548" i="8"/>
  <c r="A37548" i="8"/>
  <c r="F37547" i="8"/>
  <c r="E37547" i="8"/>
  <c r="D37547" i="8"/>
  <c r="C37547" i="8"/>
  <c r="B37547" i="8"/>
  <c r="A37547" i="8"/>
  <c r="C37546" i="8"/>
  <c r="B37546" i="8"/>
  <c r="A37546" i="8"/>
  <c r="F37545" i="8"/>
  <c r="D37545" i="8"/>
  <c r="C37545" i="8"/>
  <c r="B37545" i="8"/>
  <c r="A37545" i="8"/>
  <c r="E37545" i="8" s="1"/>
  <c r="F37544" i="8"/>
  <c r="B37545" i="12" s="1"/>
  <c r="E37544" i="8"/>
  <c r="D37544" i="8"/>
  <c r="C37544" i="8"/>
  <c r="B37544" i="8"/>
  <c r="A37544" i="8"/>
  <c r="F37543" i="8"/>
  <c r="E37543" i="8"/>
  <c r="D37543" i="8"/>
  <c r="C37543" i="8"/>
  <c r="B37543" i="8"/>
  <c r="A37543" i="8"/>
  <c r="C37542" i="8"/>
  <c r="B37542" i="8"/>
  <c r="A37542" i="8"/>
  <c r="F37541" i="8"/>
  <c r="D37541" i="8"/>
  <c r="C37541" i="8"/>
  <c r="B37541" i="8"/>
  <c r="A37541" i="8"/>
  <c r="E37541" i="8" s="1"/>
  <c r="F37540" i="8"/>
  <c r="E37540" i="8"/>
  <c r="D37540" i="8"/>
  <c r="C37540" i="8"/>
  <c r="B37540" i="8"/>
  <c r="A37540" i="8"/>
  <c r="F37539" i="8"/>
  <c r="B37540" i="12" s="1"/>
  <c r="E37539" i="8"/>
  <c r="D37539" i="8"/>
  <c r="C37539" i="8"/>
  <c r="B37539" i="8"/>
  <c r="A37539" i="8"/>
  <c r="C37538" i="8"/>
  <c r="B37538" i="8"/>
  <c r="A37538" i="8"/>
  <c r="F37537" i="8"/>
  <c r="D37537" i="8"/>
  <c r="C37537" i="8"/>
  <c r="B37537" i="8"/>
  <c r="A37537" i="8"/>
  <c r="E37537" i="8" s="1"/>
  <c r="F37536" i="8"/>
  <c r="E37536" i="8"/>
  <c r="D37536" i="8"/>
  <c r="C37536" i="8"/>
  <c r="B37536" i="8"/>
  <c r="A37536" i="8"/>
  <c r="F37535" i="8"/>
  <c r="E37535" i="8"/>
  <c r="D37535" i="8"/>
  <c r="C37535" i="8"/>
  <c r="B37535" i="8"/>
  <c r="A37535" i="8"/>
  <c r="C37534" i="8"/>
  <c r="B37534" i="8"/>
  <c r="A37534" i="8"/>
  <c r="F37533" i="8"/>
  <c r="D37533" i="8"/>
  <c r="C37533" i="8"/>
  <c r="B37533" i="8"/>
  <c r="A37533" i="8"/>
  <c r="E37533" i="8" s="1"/>
  <c r="F37532" i="8"/>
  <c r="E37532" i="8"/>
  <c r="D37532" i="8"/>
  <c r="C37532" i="8"/>
  <c r="B37532" i="8"/>
  <c r="A37532" i="8"/>
  <c r="F37531" i="8"/>
  <c r="B37532" i="12" s="1"/>
  <c r="E37531" i="8"/>
  <c r="D37531" i="8"/>
  <c r="C37531" i="8"/>
  <c r="B37531" i="8"/>
  <c r="A37531" i="8"/>
  <c r="C37530" i="8"/>
  <c r="B37530" i="8"/>
  <c r="A37530" i="8"/>
  <c r="F37529" i="8"/>
  <c r="D37529" i="8"/>
  <c r="C37529" i="8"/>
  <c r="B37529" i="8"/>
  <c r="A37529" i="8"/>
  <c r="E37529" i="8" s="1"/>
  <c r="F37528" i="8"/>
  <c r="E37528" i="8"/>
  <c r="D37528" i="8"/>
  <c r="C37528" i="8"/>
  <c r="B37528" i="8"/>
  <c r="A37528" i="8"/>
  <c r="F37527" i="8"/>
  <c r="E37527" i="8"/>
  <c r="D37527" i="8"/>
  <c r="C37527" i="8"/>
  <c r="B37527" i="8"/>
  <c r="A37527" i="8"/>
  <c r="C37526" i="8"/>
  <c r="B37526" i="8"/>
  <c r="A37526" i="8"/>
  <c r="F37525" i="8"/>
  <c r="D37525" i="8"/>
  <c r="C37525" i="8"/>
  <c r="B37525" i="8"/>
  <c r="A37525" i="8"/>
  <c r="E37525" i="8" s="1"/>
  <c r="F37524" i="8"/>
  <c r="E37524" i="8"/>
  <c r="D37524" i="8"/>
  <c r="C37524" i="8"/>
  <c r="B37524" i="8"/>
  <c r="A37524" i="8"/>
  <c r="F37523" i="8"/>
  <c r="B37524" i="12" s="1"/>
  <c r="E37523" i="8"/>
  <c r="D37523" i="8"/>
  <c r="C37523" i="8"/>
  <c r="B37523" i="8"/>
  <c r="A37523" i="8"/>
  <c r="C37522" i="8"/>
  <c r="B37522" i="8"/>
  <c r="A37522" i="8"/>
  <c r="F37521" i="8"/>
  <c r="D37521" i="8"/>
  <c r="C37521" i="8"/>
  <c r="B37521" i="8"/>
  <c r="A37521" i="8"/>
  <c r="E37521" i="8" s="1"/>
  <c r="F37520" i="8"/>
  <c r="E37520" i="8"/>
  <c r="D37520" i="8"/>
  <c r="C37520" i="8"/>
  <c r="B37520" i="8"/>
  <c r="A37520" i="8"/>
  <c r="F37519" i="8"/>
  <c r="E37519" i="8"/>
  <c r="D37519" i="8"/>
  <c r="C37519" i="8"/>
  <c r="B37519" i="8"/>
  <c r="A37519" i="8"/>
  <c r="C37518" i="8"/>
  <c r="B37518" i="8"/>
  <c r="A37518" i="8"/>
  <c r="F37517" i="8"/>
  <c r="D37517" i="8"/>
  <c r="C37517" i="8"/>
  <c r="B37517" i="8"/>
  <c r="A37517" i="8"/>
  <c r="E37517" i="8" s="1"/>
  <c r="F37516" i="8"/>
  <c r="E37516" i="8"/>
  <c r="D37516" i="8"/>
  <c r="C37516" i="8"/>
  <c r="B37516" i="8"/>
  <c r="A37516" i="8"/>
  <c r="F37515" i="8"/>
  <c r="B37516" i="12" s="1"/>
  <c r="E37515" i="8"/>
  <c r="D37515" i="8"/>
  <c r="C37515" i="8"/>
  <c r="B37515" i="8"/>
  <c r="A37515" i="8"/>
  <c r="C37514" i="8"/>
  <c r="B37514" i="8"/>
  <c r="A37514" i="8"/>
  <c r="F37513" i="8"/>
  <c r="D37513" i="8"/>
  <c r="C37513" i="8"/>
  <c r="B37513" i="8"/>
  <c r="A37513" i="8"/>
  <c r="E37513" i="8" s="1"/>
  <c r="F37512" i="8"/>
  <c r="E37512" i="8"/>
  <c r="D37512" i="8"/>
  <c r="C37512" i="8"/>
  <c r="B37512" i="8"/>
  <c r="A37512" i="8"/>
  <c r="F37511" i="8"/>
  <c r="E37511" i="8"/>
  <c r="D37511" i="8"/>
  <c r="C37511" i="8"/>
  <c r="B37511" i="8"/>
  <c r="A37511" i="8"/>
  <c r="C37510" i="8"/>
  <c r="B37510" i="8"/>
  <c r="A37510" i="8"/>
  <c r="F37509" i="8"/>
  <c r="D37509" i="8"/>
  <c r="C37509" i="8"/>
  <c r="B37509" i="8"/>
  <c r="A37509" i="8"/>
  <c r="E37509" i="8" s="1"/>
  <c r="F37508" i="8"/>
  <c r="E37508" i="8"/>
  <c r="D37508" i="8"/>
  <c r="C37508" i="8"/>
  <c r="B37508" i="8"/>
  <c r="A37508" i="8"/>
  <c r="F37507" i="8"/>
  <c r="B37508" i="12" s="1"/>
  <c r="E37507" i="8"/>
  <c r="D37507" i="8"/>
  <c r="C37507" i="8"/>
  <c r="B37507" i="8"/>
  <c r="A37507" i="8"/>
  <c r="C37506" i="8"/>
  <c r="B37506" i="8"/>
  <c r="A37506" i="8"/>
  <c r="F37505" i="8"/>
  <c r="D37505" i="8"/>
  <c r="C37505" i="8"/>
  <c r="B37505" i="8"/>
  <c r="A37505" i="8"/>
  <c r="E37505" i="8" s="1"/>
  <c r="F37504" i="8"/>
  <c r="E37504" i="8"/>
  <c r="D37504" i="8"/>
  <c r="C37504" i="8"/>
  <c r="B37504" i="8"/>
  <c r="A37504" i="8"/>
  <c r="F37503" i="8"/>
  <c r="E37503" i="8"/>
  <c r="D37503" i="8"/>
  <c r="C37503" i="8"/>
  <c r="B37503" i="8"/>
  <c r="A37503" i="8"/>
  <c r="C37502" i="8"/>
  <c r="B37502" i="8"/>
  <c r="A37502" i="8"/>
  <c r="F37501" i="8"/>
  <c r="D37501" i="8"/>
  <c r="C37501" i="8"/>
  <c r="B37501" i="8"/>
  <c r="A37501" i="8"/>
  <c r="E37501" i="8" s="1"/>
  <c r="F37500" i="8"/>
  <c r="E37500" i="8"/>
  <c r="D37500" i="8"/>
  <c r="C37500" i="8"/>
  <c r="B37500" i="8"/>
  <c r="A37500" i="8"/>
  <c r="F37499" i="8"/>
  <c r="B37500" i="12" s="1"/>
  <c r="E37499" i="8"/>
  <c r="D37499" i="8"/>
  <c r="C37499" i="8"/>
  <c r="B37499" i="8"/>
  <c r="A37499" i="8"/>
  <c r="C37498" i="8"/>
  <c r="B37498" i="8"/>
  <c r="A37498" i="8"/>
  <c r="F37497" i="8"/>
  <c r="D37497" i="8"/>
  <c r="C37497" i="8"/>
  <c r="B37497" i="8"/>
  <c r="A37497" i="8"/>
  <c r="E37497" i="8" s="1"/>
  <c r="F37496" i="8"/>
  <c r="E37496" i="8"/>
  <c r="D37496" i="8"/>
  <c r="C37496" i="8"/>
  <c r="B37496" i="8"/>
  <c r="A37496" i="8"/>
  <c r="F37495" i="8"/>
  <c r="E37495" i="8"/>
  <c r="D37495" i="8"/>
  <c r="C37495" i="8"/>
  <c r="B37495" i="8"/>
  <c r="A37495" i="8"/>
  <c r="C37494" i="8"/>
  <c r="B37494" i="8"/>
  <c r="A37494" i="8"/>
  <c r="F37493" i="8"/>
  <c r="D37493" i="8"/>
  <c r="C37493" i="8"/>
  <c r="B37493" i="8"/>
  <c r="A37493" i="8"/>
  <c r="E37493" i="8" s="1"/>
  <c r="F37492" i="8"/>
  <c r="E37492" i="8"/>
  <c r="D37492" i="8"/>
  <c r="C37492" i="8"/>
  <c r="B37492" i="8"/>
  <c r="A37492" i="8"/>
  <c r="F37491" i="8"/>
  <c r="E37491" i="8"/>
  <c r="D37491" i="8"/>
  <c r="C37491" i="8"/>
  <c r="B37491" i="8"/>
  <c r="A37491" i="8"/>
  <c r="C37490" i="8"/>
  <c r="B37490" i="8"/>
  <c r="A37490" i="8"/>
  <c r="F37489" i="8"/>
  <c r="D37489" i="8"/>
  <c r="C37489" i="8"/>
  <c r="B37489" i="8"/>
  <c r="A37489" i="8"/>
  <c r="E37489" i="8" s="1"/>
  <c r="F37488" i="8"/>
  <c r="E37488" i="8"/>
  <c r="D37488" i="8"/>
  <c r="C37488" i="8"/>
  <c r="B37488" i="8"/>
  <c r="A37488" i="8"/>
  <c r="F37487" i="8"/>
  <c r="E37487" i="8"/>
  <c r="D37487" i="8"/>
  <c r="C37487" i="8"/>
  <c r="B37487" i="8"/>
  <c r="A37487" i="8"/>
  <c r="C37486" i="8"/>
  <c r="B37486" i="8"/>
  <c r="A37486" i="8"/>
  <c r="F37485" i="8"/>
  <c r="D37485" i="8"/>
  <c r="C37485" i="8"/>
  <c r="B37485" i="8"/>
  <c r="A37485" i="8"/>
  <c r="E37485" i="8" s="1"/>
  <c r="F37484" i="8"/>
  <c r="E37484" i="8"/>
  <c r="D37484" i="8"/>
  <c r="C37484" i="8"/>
  <c r="B37484" i="8"/>
  <c r="A37484" i="8"/>
  <c r="F37483" i="8"/>
  <c r="E37483" i="8"/>
  <c r="D37483" i="8"/>
  <c r="C37483" i="8"/>
  <c r="B37483" i="8"/>
  <c r="A37483" i="8"/>
  <c r="C37482" i="8"/>
  <c r="B37482" i="8"/>
  <c r="A37482" i="8"/>
  <c r="F37481" i="8"/>
  <c r="D37481" i="8"/>
  <c r="C37481" i="8"/>
  <c r="B37481" i="8"/>
  <c r="A37481" i="8"/>
  <c r="E37481" i="8" s="1"/>
  <c r="F37480" i="8"/>
  <c r="E37480" i="8"/>
  <c r="D37480" i="8"/>
  <c r="C37480" i="8"/>
  <c r="B37480" i="8"/>
  <c r="A37480" i="8"/>
  <c r="F37479" i="8"/>
  <c r="E37479" i="8"/>
  <c r="D37479" i="8"/>
  <c r="C37479" i="8"/>
  <c r="B37479" i="8"/>
  <c r="A37479" i="8"/>
  <c r="C37478" i="8"/>
  <c r="B37478" i="8"/>
  <c r="A37478" i="8"/>
  <c r="F37477" i="8"/>
  <c r="D37477" i="8"/>
  <c r="C37477" i="8"/>
  <c r="B37477" i="8"/>
  <c r="A37477" i="8"/>
  <c r="E37477" i="8" s="1"/>
  <c r="F37476" i="8"/>
  <c r="E37476" i="8"/>
  <c r="D37476" i="8"/>
  <c r="C37476" i="8"/>
  <c r="B37476" i="8"/>
  <c r="A37476" i="8"/>
  <c r="F37475" i="8"/>
  <c r="E37475" i="8"/>
  <c r="D37475" i="8"/>
  <c r="C37475" i="8"/>
  <c r="B37475" i="8"/>
  <c r="A37475" i="8"/>
  <c r="C37474" i="8"/>
  <c r="B37474" i="8"/>
  <c r="A37474" i="8"/>
  <c r="F37473" i="8"/>
  <c r="D37473" i="8"/>
  <c r="C37473" i="8"/>
  <c r="B37473" i="8"/>
  <c r="A37473" i="8"/>
  <c r="E37473" i="8" s="1"/>
  <c r="F37472" i="8"/>
  <c r="E37472" i="8"/>
  <c r="D37472" i="8"/>
  <c r="C37472" i="8"/>
  <c r="B37472" i="8"/>
  <c r="A37472" i="8"/>
  <c r="F37471" i="8"/>
  <c r="E37471" i="8"/>
  <c r="D37471" i="8"/>
  <c r="C37471" i="8"/>
  <c r="B37471" i="8"/>
  <c r="A37471" i="8"/>
  <c r="C37470" i="8"/>
  <c r="B37470" i="8"/>
  <c r="A37470" i="8"/>
  <c r="F37469" i="8"/>
  <c r="D37469" i="8"/>
  <c r="C37469" i="8"/>
  <c r="B37469" i="8"/>
  <c r="A37469" i="8"/>
  <c r="E37469" i="8" s="1"/>
  <c r="F37468" i="8"/>
  <c r="E37468" i="8"/>
  <c r="D37468" i="8"/>
  <c r="C37468" i="8"/>
  <c r="B37468" i="8"/>
  <c r="A37468" i="8"/>
  <c r="F37467" i="8"/>
  <c r="E37467" i="8"/>
  <c r="D37467" i="8"/>
  <c r="C37467" i="8"/>
  <c r="B37467" i="8"/>
  <c r="A37467" i="8"/>
  <c r="C37466" i="8"/>
  <c r="B37466" i="8"/>
  <c r="A37466" i="8"/>
  <c r="F37465" i="8"/>
  <c r="D37465" i="8"/>
  <c r="C37465" i="8"/>
  <c r="B37465" i="8"/>
  <c r="A37465" i="8"/>
  <c r="E37465" i="8" s="1"/>
  <c r="F37464" i="8"/>
  <c r="E37464" i="8"/>
  <c r="D37464" i="8"/>
  <c r="C37464" i="8"/>
  <c r="B37464" i="8"/>
  <c r="A37464" i="8"/>
  <c r="F37463" i="8"/>
  <c r="E37463" i="8"/>
  <c r="D37463" i="8"/>
  <c r="C37463" i="8"/>
  <c r="B37463" i="8"/>
  <c r="A37463" i="8"/>
  <c r="C37462" i="8"/>
  <c r="B37462" i="8"/>
  <c r="A37462" i="8"/>
  <c r="F37461" i="8"/>
  <c r="D37461" i="8"/>
  <c r="C37461" i="8"/>
  <c r="B37461" i="8"/>
  <c r="A37461" i="8"/>
  <c r="E37461" i="8" s="1"/>
  <c r="F37460" i="8"/>
  <c r="E37460" i="8"/>
  <c r="D37460" i="8"/>
  <c r="C37460" i="8"/>
  <c r="B37460" i="8"/>
  <c r="A37460" i="8"/>
  <c r="F37459" i="8"/>
  <c r="E37459" i="8"/>
  <c r="D37459" i="8"/>
  <c r="C37459" i="8"/>
  <c r="B37459" i="8"/>
  <c r="A37459" i="8"/>
  <c r="C37458" i="8"/>
  <c r="B37458" i="8"/>
  <c r="A37458" i="8"/>
  <c r="F37457" i="8"/>
  <c r="D37457" i="8"/>
  <c r="C37457" i="8"/>
  <c r="B37457" i="8"/>
  <c r="A37457" i="8"/>
  <c r="E37457" i="8" s="1"/>
  <c r="F37456" i="8"/>
  <c r="E37456" i="8"/>
  <c r="D37456" i="8"/>
  <c r="C37456" i="8"/>
  <c r="B37456" i="8"/>
  <c r="A37456" i="8"/>
  <c r="F37455" i="8"/>
  <c r="E37455" i="8"/>
  <c r="D37455" i="8"/>
  <c r="C37455" i="8"/>
  <c r="B37455" i="8"/>
  <c r="A37455" i="8"/>
  <c r="C37454" i="8"/>
  <c r="B37454" i="8"/>
  <c r="A37454" i="8"/>
  <c r="F37453" i="8"/>
  <c r="D37453" i="8"/>
  <c r="C37453" i="8"/>
  <c r="B37453" i="8"/>
  <c r="A37453" i="8"/>
  <c r="E37453" i="8" s="1"/>
  <c r="F37452" i="8"/>
  <c r="E37452" i="8"/>
  <c r="D37452" i="8"/>
  <c r="C37452" i="8"/>
  <c r="B37452" i="8"/>
  <c r="A37452" i="8"/>
  <c r="F37451" i="8"/>
  <c r="E37451" i="8"/>
  <c r="D37451" i="8"/>
  <c r="C37451" i="8"/>
  <c r="B37451" i="8"/>
  <c r="A37451" i="8"/>
  <c r="C37450" i="8"/>
  <c r="B37450" i="8"/>
  <c r="A37450" i="8"/>
  <c r="F37449" i="8"/>
  <c r="D37449" i="8"/>
  <c r="C37449" i="8"/>
  <c r="B37449" i="8"/>
  <c r="A37449" i="8"/>
  <c r="E37449" i="8" s="1"/>
  <c r="F37448" i="8"/>
  <c r="E37448" i="8"/>
  <c r="D37448" i="8"/>
  <c r="C37448" i="8"/>
  <c r="B37448" i="8"/>
  <c r="A37448" i="8"/>
  <c r="F37447" i="8"/>
  <c r="E37447" i="8"/>
  <c r="D37447" i="8"/>
  <c r="C37447" i="8"/>
  <c r="B37447" i="8"/>
  <c r="A37447" i="8"/>
  <c r="C37446" i="8"/>
  <c r="B37446" i="8"/>
  <c r="A37446" i="8"/>
  <c r="F37445" i="8"/>
  <c r="D37445" i="8"/>
  <c r="C37445" i="8"/>
  <c r="B37445" i="8"/>
  <c r="A37445" i="8"/>
  <c r="E37445" i="8" s="1"/>
  <c r="F37444" i="8"/>
  <c r="E37444" i="8"/>
  <c r="D37444" i="8"/>
  <c r="C37444" i="8"/>
  <c r="B37444" i="8"/>
  <c r="A37444" i="8"/>
  <c r="F37443" i="8"/>
  <c r="B37444" i="12" s="1"/>
  <c r="E37443" i="8"/>
  <c r="D37443" i="8"/>
  <c r="C37443" i="8"/>
  <c r="B37443" i="8"/>
  <c r="A37443" i="8"/>
  <c r="C37442" i="8"/>
  <c r="B37442" i="8"/>
  <c r="A37442" i="8"/>
  <c r="F37441" i="8"/>
  <c r="D37441" i="8"/>
  <c r="C37441" i="8"/>
  <c r="B37441" i="8"/>
  <c r="A37441" i="8"/>
  <c r="E37441" i="8" s="1"/>
  <c r="F37440" i="8"/>
  <c r="E37440" i="8"/>
  <c r="D37440" i="8"/>
  <c r="C37440" i="8"/>
  <c r="B37440" i="8"/>
  <c r="A37440" i="8"/>
  <c r="F37439" i="8"/>
  <c r="E37439" i="8"/>
  <c r="D37439" i="8"/>
  <c r="C37439" i="8"/>
  <c r="B37439" i="8"/>
  <c r="A37439" i="8"/>
  <c r="C37438" i="8"/>
  <c r="B37438" i="8"/>
  <c r="A37438" i="8"/>
  <c r="F37437" i="8"/>
  <c r="D37437" i="8"/>
  <c r="C37437" i="8"/>
  <c r="B37437" i="8"/>
  <c r="A37437" i="8"/>
  <c r="E37437" i="8" s="1"/>
  <c r="F37436" i="8"/>
  <c r="E37436" i="8"/>
  <c r="D37436" i="8"/>
  <c r="C37436" i="8"/>
  <c r="B37436" i="8"/>
  <c r="A37436" i="8"/>
  <c r="F37435" i="8"/>
  <c r="E37435" i="8"/>
  <c r="D37435" i="8"/>
  <c r="C37435" i="8"/>
  <c r="B37435" i="8"/>
  <c r="A37435" i="8"/>
  <c r="C37434" i="8"/>
  <c r="B37434" i="8"/>
  <c r="A37434" i="8"/>
  <c r="F37433" i="8"/>
  <c r="D37433" i="8"/>
  <c r="C37433" i="8"/>
  <c r="B37433" i="8"/>
  <c r="A37433" i="8"/>
  <c r="E37433" i="8" s="1"/>
  <c r="F37432" i="8"/>
  <c r="E37432" i="8"/>
  <c r="D37432" i="8"/>
  <c r="C37432" i="8"/>
  <c r="B37432" i="8"/>
  <c r="A37432" i="8"/>
  <c r="F37431" i="8"/>
  <c r="E37431" i="8"/>
  <c r="D37431" i="8"/>
  <c r="C37431" i="8"/>
  <c r="B37431" i="8"/>
  <c r="A37431" i="8"/>
  <c r="C37430" i="8"/>
  <c r="B37430" i="8"/>
  <c r="A37430" i="8"/>
  <c r="F37429" i="8"/>
  <c r="D37429" i="8"/>
  <c r="C37429" i="8"/>
  <c r="B37429" i="8"/>
  <c r="A37429" i="8"/>
  <c r="E37429" i="8" s="1"/>
  <c r="F37428" i="8"/>
  <c r="E37428" i="8"/>
  <c r="D37428" i="8"/>
  <c r="C37428" i="8"/>
  <c r="B37428" i="8"/>
  <c r="A37428" i="8"/>
  <c r="F37427" i="8"/>
  <c r="E37427" i="8"/>
  <c r="D37427" i="8"/>
  <c r="C37427" i="8"/>
  <c r="B37427" i="8"/>
  <c r="A37427" i="8"/>
  <c r="C37426" i="8"/>
  <c r="B37426" i="8"/>
  <c r="A37426" i="8"/>
  <c r="F37425" i="8"/>
  <c r="D37425" i="8"/>
  <c r="C37425" i="8"/>
  <c r="B37425" i="8"/>
  <c r="A37425" i="8"/>
  <c r="E37425" i="8" s="1"/>
  <c r="F37424" i="8"/>
  <c r="E37424" i="8"/>
  <c r="D37424" i="8"/>
  <c r="C37424" i="8"/>
  <c r="B37424" i="8"/>
  <c r="A37424" i="8"/>
  <c r="F37423" i="8"/>
  <c r="E37423" i="8"/>
  <c r="D37423" i="8"/>
  <c r="C37423" i="8"/>
  <c r="B37423" i="8"/>
  <c r="A37423" i="8"/>
  <c r="C37422" i="8"/>
  <c r="B37422" i="8"/>
  <c r="A37422" i="8"/>
  <c r="F37421" i="8"/>
  <c r="D37421" i="8"/>
  <c r="C37421" i="8"/>
  <c r="B37421" i="8"/>
  <c r="A37421" i="8"/>
  <c r="E37421" i="8" s="1"/>
  <c r="F37420" i="8"/>
  <c r="E37420" i="8"/>
  <c r="D37420" i="8"/>
  <c r="C37420" i="8"/>
  <c r="B37420" i="8"/>
  <c r="A37420" i="8"/>
  <c r="F37419" i="8"/>
  <c r="E37419" i="8"/>
  <c r="D37419" i="8"/>
  <c r="C37419" i="8"/>
  <c r="B37419" i="8"/>
  <c r="A37419" i="8"/>
  <c r="C37418" i="8"/>
  <c r="B37418" i="8"/>
  <c r="A37418" i="8"/>
  <c r="F37417" i="8"/>
  <c r="D37417" i="8"/>
  <c r="C37417" i="8"/>
  <c r="B37417" i="8"/>
  <c r="A37417" i="8"/>
  <c r="E37417" i="8" s="1"/>
  <c r="F37416" i="8"/>
  <c r="E37416" i="8"/>
  <c r="D37416" i="8"/>
  <c r="C37416" i="8"/>
  <c r="B37416" i="8"/>
  <c r="A37416" i="8"/>
  <c r="F37415" i="8"/>
  <c r="E37415" i="8"/>
  <c r="D37415" i="8"/>
  <c r="C37415" i="8"/>
  <c r="B37415" i="8"/>
  <c r="A37415" i="8"/>
  <c r="C37414" i="8"/>
  <c r="B37414" i="8"/>
  <c r="A37414" i="8"/>
  <c r="F37413" i="8"/>
  <c r="D37413" i="8"/>
  <c r="C37413" i="8"/>
  <c r="B37413" i="8"/>
  <c r="A37413" i="8"/>
  <c r="E37413" i="8" s="1"/>
  <c r="F37412" i="8"/>
  <c r="E37412" i="8"/>
  <c r="D37412" i="8"/>
  <c r="C37412" i="8"/>
  <c r="B37412" i="8"/>
  <c r="A37412" i="8"/>
  <c r="F37411" i="8"/>
  <c r="E37411" i="8"/>
  <c r="D37411" i="8"/>
  <c r="C37411" i="8"/>
  <c r="B37411" i="8"/>
  <c r="A37411" i="8"/>
  <c r="C37410" i="8"/>
  <c r="B37410" i="8"/>
  <c r="A37410" i="8"/>
  <c r="F37409" i="8"/>
  <c r="D37409" i="8"/>
  <c r="C37409" i="8"/>
  <c r="B37409" i="8"/>
  <c r="A37409" i="8"/>
  <c r="E37409" i="8" s="1"/>
  <c r="F37408" i="8"/>
  <c r="E37408" i="8"/>
  <c r="D37408" i="8"/>
  <c r="C37408" i="8"/>
  <c r="B37408" i="8"/>
  <c r="A37408" i="8"/>
  <c r="F37407" i="8"/>
  <c r="E37407" i="8"/>
  <c r="D37407" i="8"/>
  <c r="C37407" i="8"/>
  <c r="B37407" i="8"/>
  <c r="A37407" i="8"/>
  <c r="C37406" i="8"/>
  <c r="B37406" i="8"/>
  <c r="A37406" i="8"/>
  <c r="F37405" i="8"/>
  <c r="D37405" i="8"/>
  <c r="C37405" i="8"/>
  <c r="B37405" i="8"/>
  <c r="A37405" i="8"/>
  <c r="E37405" i="8" s="1"/>
  <c r="F37404" i="8"/>
  <c r="E37404" i="8"/>
  <c r="D37404" i="8"/>
  <c r="C37404" i="8"/>
  <c r="B37404" i="8"/>
  <c r="A37404" i="8"/>
  <c r="F37403" i="8"/>
  <c r="E37403" i="8"/>
  <c r="D37403" i="8"/>
  <c r="C37403" i="8"/>
  <c r="B37403" i="8"/>
  <c r="A37403" i="8"/>
  <c r="C37402" i="8"/>
  <c r="B37402" i="8"/>
  <c r="A37402" i="8"/>
  <c r="F37401" i="8"/>
  <c r="D37401" i="8"/>
  <c r="C37401" i="8"/>
  <c r="B37401" i="8"/>
  <c r="A37401" i="8"/>
  <c r="E37401" i="8" s="1"/>
  <c r="F37400" i="8"/>
  <c r="E37400" i="8"/>
  <c r="D37400" i="8"/>
  <c r="C37400" i="8"/>
  <c r="B37400" i="8"/>
  <c r="A37400" i="8"/>
  <c r="F37399" i="8"/>
  <c r="E37399" i="8"/>
  <c r="D37399" i="8"/>
  <c r="C37399" i="8"/>
  <c r="B37399" i="8"/>
  <c r="A37399" i="8"/>
  <c r="C37398" i="8"/>
  <c r="B37398" i="8"/>
  <c r="A37398" i="8"/>
  <c r="F37397" i="8"/>
  <c r="D37397" i="8"/>
  <c r="C37397" i="8"/>
  <c r="B37397" i="8"/>
  <c r="A37397" i="8"/>
  <c r="E37397" i="8" s="1"/>
  <c r="F37396" i="8"/>
  <c r="E37396" i="8"/>
  <c r="D37396" i="8"/>
  <c r="C37396" i="8"/>
  <c r="B37396" i="8"/>
  <c r="A37396" i="8"/>
  <c r="F37395" i="8"/>
  <c r="E37395" i="8"/>
  <c r="D37395" i="8"/>
  <c r="C37395" i="8"/>
  <c r="B37395" i="8"/>
  <c r="A37395" i="8"/>
  <c r="C37394" i="8"/>
  <c r="B37394" i="8"/>
  <c r="A37394" i="8"/>
  <c r="F37393" i="8"/>
  <c r="D37393" i="8"/>
  <c r="C37393" i="8"/>
  <c r="B37393" i="8"/>
  <c r="A37393" i="8"/>
  <c r="E37393" i="8" s="1"/>
  <c r="F37392" i="8"/>
  <c r="E37392" i="8"/>
  <c r="D37392" i="8"/>
  <c r="C37392" i="8"/>
  <c r="B37392" i="8"/>
  <c r="A37392" i="8"/>
  <c r="F37391" i="8"/>
  <c r="E37391" i="8"/>
  <c r="D37391" i="8"/>
  <c r="C37391" i="8"/>
  <c r="B37391" i="8"/>
  <c r="A37391" i="8"/>
  <c r="C37390" i="8"/>
  <c r="B37390" i="8"/>
  <c r="A37390" i="8"/>
  <c r="F37389" i="8"/>
  <c r="D37389" i="8"/>
  <c r="C37389" i="8"/>
  <c r="B37389" i="8"/>
  <c r="A37389" i="8"/>
  <c r="E37389" i="8" s="1"/>
  <c r="F37388" i="8"/>
  <c r="E37388" i="8"/>
  <c r="D37388" i="8"/>
  <c r="C37388" i="8"/>
  <c r="B37388" i="8"/>
  <c r="A37388" i="8"/>
  <c r="F37387" i="8"/>
  <c r="B37388" i="12" s="1"/>
  <c r="E37387" i="8"/>
  <c r="D37387" i="8"/>
  <c r="C37387" i="8"/>
  <c r="B37387" i="8"/>
  <c r="A37387" i="8"/>
  <c r="C37386" i="8"/>
  <c r="B37386" i="8"/>
  <c r="A37386" i="8"/>
  <c r="F37385" i="8"/>
  <c r="D37385" i="8"/>
  <c r="C37385" i="8"/>
  <c r="B37385" i="8"/>
  <c r="A37385" i="8"/>
  <c r="E37385" i="8" s="1"/>
  <c r="F37384" i="8"/>
  <c r="E37384" i="8"/>
  <c r="D37384" i="8"/>
  <c r="C37384" i="8"/>
  <c r="B37384" i="8"/>
  <c r="A37384" i="8"/>
  <c r="F37383" i="8"/>
  <c r="E37383" i="8"/>
  <c r="D37383" i="8"/>
  <c r="C37383" i="8"/>
  <c r="B37383" i="8"/>
  <c r="A37383" i="8"/>
  <c r="C37382" i="8"/>
  <c r="B37382" i="8"/>
  <c r="A37382" i="8"/>
  <c r="F37381" i="8"/>
  <c r="D37381" i="8"/>
  <c r="C37381" i="8"/>
  <c r="B37381" i="8"/>
  <c r="A37381" i="8"/>
  <c r="E37381" i="8" s="1"/>
  <c r="F37380" i="8"/>
  <c r="E37380" i="8"/>
  <c r="D37380" i="8"/>
  <c r="C37380" i="8"/>
  <c r="B37380" i="8"/>
  <c r="A37380" i="8"/>
  <c r="F37379" i="8"/>
  <c r="E37379" i="8"/>
  <c r="D37379" i="8"/>
  <c r="C37379" i="8"/>
  <c r="B37379" i="8"/>
  <c r="A37379" i="8"/>
  <c r="C37378" i="8"/>
  <c r="B37378" i="8"/>
  <c r="A37378" i="8"/>
  <c r="F37377" i="8"/>
  <c r="D37377" i="8"/>
  <c r="C37377" i="8"/>
  <c r="B37377" i="8"/>
  <c r="A37377" i="8"/>
  <c r="E37377" i="8" s="1"/>
  <c r="F37376" i="8"/>
  <c r="E37376" i="8"/>
  <c r="D37376" i="8"/>
  <c r="C37376" i="8"/>
  <c r="B37376" i="8"/>
  <c r="A37376" i="8"/>
  <c r="F37375" i="8"/>
  <c r="E37375" i="8"/>
  <c r="D37375" i="8"/>
  <c r="C37375" i="8"/>
  <c r="B37375" i="8"/>
  <c r="A37375" i="8"/>
  <c r="C37374" i="8"/>
  <c r="B37374" i="8"/>
  <c r="A37374" i="8"/>
  <c r="F37373" i="8"/>
  <c r="D37373" i="8"/>
  <c r="C37373" i="8"/>
  <c r="B37373" i="8"/>
  <c r="A37373" i="8"/>
  <c r="E37373" i="8" s="1"/>
  <c r="F37372" i="8"/>
  <c r="E37372" i="8"/>
  <c r="D37372" i="8"/>
  <c r="C37372" i="8"/>
  <c r="B37372" i="8"/>
  <c r="A37372" i="8"/>
  <c r="F37371" i="8"/>
  <c r="E37371" i="8"/>
  <c r="D37371" i="8"/>
  <c r="C37371" i="8"/>
  <c r="B37371" i="8"/>
  <c r="A37371" i="8"/>
  <c r="C37370" i="8"/>
  <c r="B37370" i="8"/>
  <c r="A37370" i="8"/>
  <c r="F37369" i="8"/>
  <c r="D37369" i="8"/>
  <c r="C37369" i="8"/>
  <c r="B37369" i="8"/>
  <c r="A37369" i="8"/>
  <c r="E37369" i="8" s="1"/>
  <c r="F37368" i="8"/>
  <c r="E37368" i="8"/>
  <c r="D37368" i="8"/>
  <c r="C37368" i="8"/>
  <c r="B37368" i="8"/>
  <c r="A37368" i="8"/>
  <c r="F37367" i="8"/>
  <c r="E37367" i="8"/>
  <c r="D37367" i="8"/>
  <c r="C37367" i="8"/>
  <c r="B37367" i="8"/>
  <c r="A37367" i="8"/>
  <c r="C37366" i="8"/>
  <c r="B37366" i="8"/>
  <c r="A37366" i="8"/>
  <c r="F37365" i="8"/>
  <c r="D37365" i="8"/>
  <c r="C37365" i="8"/>
  <c r="B37365" i="8"/>
  <c r="A37365" i="8"/>
  <c r="E37365" i="8" s="1"/>
  <c r="F37364" i="8"/>
  <c r="E37364" i="8"/>
  <c r="D37364" i="8"/>
  <c r="C37364" i="8"/>
  <c r="B37364" i="8"/>
  <c r="A37364" i="8"/>
  <c r="F37363" i="8"/>
  <c r="E37363" i="8"/>
  <c r="D37363" i="8"/>
  <c r="C37363" i="8"/>
  <c r="B37363" i="8"/>
  <c r="A37363" i="8"/>
  <c r="C37362" i="8"/>
  <c r="B37362" i="8"/>
  <c r="A37362" i="8"/>
  <c r="F37361" i="8"/>
  <c r="D37361" i="8"/>
  <c r="C37361" i="8"/>
  <c r="B37361" i="8"/>
  <c r="A37361" i="8"/>
  <c r="E37361" i="8" s="1"/>
  <c r="F37360" i="8"/>
  <c r="E37360" i="8"/>
  <c r="D37360" i="8"/>
  <c r="C37360" i="8"/>
  <c r="B37360" i="8"/>
  <c r="A37360" i="8"/>
  <c r="F37359" i="8"/>
  <c r="E37359" i="8"/>
  <c r="D37359" i="8"/>
  <c r="C37359" i="8"/>
  <c r="B37359" i="8"/>
  <c r="A37359" i="8"/>
  <c r="C37358" i="8"/>
  <c r="B37358" i="8"/>
  <c r="A37358" i="8"/>
  <c r="F37357" i="8"/>
  <c r="D37357" i="8"/>
  <c r="C37357" i="8"/>
  <c r="B37357" i="8"/>
  <c r="A37357" i="8"/>
  <c r="E37357" i="8" s="1"/>
  <c r="F37356" i="8"/>
  <c r="E37356" i="8"/>
  <c r="D37356" i="8"/>
  <c r="C37356" i="8"/>
  <c r="B37356" i="8"/>
  <c r="A37356" i="8"/>
  <c r="F37355" i="8"/>
  <c r="E37355" i="8"/>
  <c r="D37355" i="8"/>
  <c r="C37355" i="8"/>
  <c r="B37355" i="8"/>
  <c r="A37355" i="8"/>
  <c r="C37354" i="8"/>
  <c r="B37354" i="8"/>
  <c r="A37354" i="8"/>
  <c r="F37353" i="8"/>
  <c r="D37353" i="8"/>
  <c r="C37353" i="8"/>
  <c r="B37353" i="8"/>
  <c r="A37353" i="8"/>
  <c r="E37353" i="8" s="1"/>
  <c r="F37352" i="8"/>
  <c r="E37352" i="8"/>
  <c r="D37352" i="8"/>
  <c r="C37352" i="8"/>
  <c r="B37352" i="8"/>
  <c r="A37352" i="8"/>
  <c r="F37351" i="8"/>
  <c r="E37351" i="8"/>
  <c r="D37351" i="8"/>
  <c r="C37351" i="8"/>
  <c r="B37351" i="8"/>
  <c r="A37351" i="8"/>
  <c r="C37350" i="8"/>
  <c r="B37350" i="8"/>
  <c r="A37350" i="8"/>
  <c r="F37349" i="8"/>
  <c r="D37349" i="8"/>
  <c r="C37349" i="8"/>
  <c r="B37349" i="8"/>
  <c r="A37349" i="8"/>
  <c r="E37349" i="8" s="1"/>
  <c r="F37348" i="8"/>
  <c r="E37348" i="8"/>
  <c r="D37348" i="8"/>
  <c r="C37348" i="8"/>
  <c r="B37348" i="8"/>
  <c r="A37348" i="8"/>
  <c r="F37347" i="8"/>
  <c r="E37347" i="8"/>
  <c r="D37347" i="8"/>
  <c r="C37347" i="8"/>
  <c r="B37347" i="8"/>
  <c r="A37347" i="8"/>
  <c r="C37346" i="8"/>
  <c r="B37346" i="8"/>
  <c r="A37346" i="8"/>
  <c r="F37345" i="8"/>
  <c r="D37345" i="8"/>
  <c r="C37345" i="8"/>
  <c r="B37345" i="8"/>
  <c r="A37345" i="8"/>
  <c r="E37345" i="8" s="1"/>
  <c r="F37344" i="8"/>
  <c r="B37345" i="12" s="1"/>
  <c r="E37344" i="8"/>
  <c r="D37344" i="8"/>
  <c r="C37344" i="8"/>
  <c r="B37344" i="8"/>
  <c r="A37344" i="8"/>
  <c r="F37343" i="8"/>
  <c r="E37343" i="8"/>
  <c r="D37343" i="8"/>
  <c r="C37343" i="8"/>
  <c r="B37343" i="8"/>
  <c r="A37343" i="8"/>
  <c r="C37342" i="8"/>
  <c r="B37342" i="8"/>
  <c r="A37342" i="8"/>
  <c r="F37341" i="8"/>
  <c r="D37341" i="8"/>
  <c r="C37341" i="8"/>
  <c r="B37341" i="8"/>
  <c r="A37341" i="8"/>
  <c r="E37341" i="8" s="1"/>
  <c r="F37340" i="8"/>
  <c r="E37340" i="8"/>
  <c r="D37340" i="8"/>
  <c r="C37340" i="8"/>
  <c r="B37340" i="8"/>
  <c r="A37340" i="8"/>
  <c r="F37339" i="8"/>
  <c r="E37339" i="8"/>
  <c r="D37339" i="8"/>
  <c r="C37339" i="8"/>
  <c r="B37339" i="8"/>
  <c r="A37339" i="8"/>
  <c r="C37338" i="8"/>
  <c r="B37338" i="8"/>
  <c r="A37338" i="8"/>
  <c r="F37337" i="8"/>
  <c r="D37337" i="8"/>
  <c r="C37337" i="8"/>
  <c r="B37337" i="8"/>
  <c r="A37337" i="8"/>
  <c r="E37337" i="8" s="1"/>
  <c r="F37336" i="8"/>
  <c r="E37336" i="8"/>
  <c r="D37336" i="8"/>
  <c r="C37336" i="8"/>
  <c r="B37336" i="8"/>
  <c r="A37336" i="8"/>
  <c r="F37335" i="8"/>
  <c r="E37335" i="8"/>
  <c r="D37335" i="8"/>
  <c r="C37335" i="8"/>
  <c r="B37335" i="8"/>
  <c r="A37335" i="8"/>
  <c r="C37334" i="8"/>
  <c r="B37334" i="8"/>
  <c r="A37334" i="8"/>
  <c r="F37333" i="8"/>
  <c r="D37333" i="8"/>
  <c r="C37333" i="8"/>
  <c r="B37333" i="8"/>
  <c r="A37333" i="8"/>
  <c r="E37333" i="8" s="1"/>
  <c r="F37332" i="8"/>
  <c r="E37332" i="8"/>
  <c r="D37332" i="8"/>
  <c r="C37332" i="8"/>
  <c r="B37332" i="8"/>
  <c r="A37332" i="8"/>
  <c r="F37331" i="8"/>
  <c r="E37331" i="8"/>
  <c r="D37331" i="8"/>
  <c r="C37331" i="8"/>
  <c r="B37331" i="8"/>
  <c r="A37331" i="8"/>
  <c r="C37330" i="8"/>
  <c r="B37330" i="8"/>
  <c r="A37330" i="8"/>
  <c r="F37329" i="8"/>
  <c r="D37329" i="8"/>
  <c r="C37329" i="8"/>
  <c r="B37329" i="8"/>
  <c r="A37329" i="8"/>
  <c r="E37329" i="8" s="1"/>
  <c r="F37328" i="8"/>
  <c r="E37328" i="8"/>
  <c r="D37328" i="8"/>
  <c r="C37328" i="8"/>
  <c r="B37328" i="8"/>
  <c r="A37328" i="8"/>
  <c r="F37327" i="8"/>
  <c r="E37327" i="8"/>
  <c r="D37327" i="8"/>
  <c r="C37327" i="8"/>
  <c r="B37327" i="8"/>
  <c r="A37327" i="8"/>
  <c r="C37326" i="8"/>
  <c r="B37326" i="8"/>
  <c r="A37326" i="8"/>
  <c r="F37326" i="8" s="1"/>
  <c r="F37325" i="8"/>
  <c r="D37325" i="8"/>
  <c r="C37325" i="8"/>
  <c r="B37325" i="8"/>
  <c r="A37325" i="8"/>
  <c r="E37325" i="8" s="1"/>
  <c r="F37324" i="8"/>
  <c r="E37324" i="8"/>
  <c r="D37324" i="8"/>
  <c r="C37324" i="8"/>
  <c r="B37324" i="8"/>
  <c r="A37324" i="8"/>
  <c r="F37323" i="8"/>
  <c r="E37323" i="8"/>
  <c r="D37323" i="8"/>
  <c r="C37323" i="8"/>
  <c r="B37323" i="8"/>
  <c r="A37323" i="8"/>
  <c r="F37322" i="8"/>
  <c r="C37322" i="8"/>
  <c r="B37322" i="8"/>
  <c r="A37322" i="8"/>
  <c r="F37321" i="8"/>
  <c r="D37321" i="8"/>
  <c r="C37321" i="8"/>
  <c r="D37322" i="12" s="1"/>
  <c r="B37321" i="8"/>
  <c r="A37321" i="8"/>
  <c r="E37321" i="8" s="1"/>
  <c r="F37320" i="8"/>
  <c r="E37320" i="8"/>
  <c r="D37320" i="8"/>
  <c r="C37320" i="8"/>
  <c r="B37320" i="8"/>
  <c r="A37320" i="8"/>
  <c r="F37319" i="8"/>
  <c r="E37319" i="8"/>
  <c r="D37319" i="8"/>
  <c r="C37319" i="8"/>
  <c r="B37319" i="8"/>
  <c r="A37319" i="8"/>
  <c r="F37318" i="8"/>
  <c r="C37318" i="8"/>
  <c r="D37319" i="12" s="1"/>
  <c r="B37318" i="8"/>
  <c r="A37318" i="8"/>
  <c r="F37317" i="8"/>
  <c r="D37317" i="8"/>
  <c r="C37317" i="8"/>
  <c r="B37317" i="8"/>
  <c r="A37317" i="8"/>
  <c r="E37317" i="8" s="1"/>
  <c r="F37316" i="8"/>
  <c r="E37316" i="8"/>
  <c r="D37316" i="8"/>
  <c r="C37316" i="8"/>
  <c r="B37316" i="8"/>
  <c r="A37316" i="8"/>
  <c r="F37315" i="8"/>
  <c r="E37315" i="8"/>
  <c r="D37315" i="8"/>
  <c r="C37315" i="8"/>
  <c r="B37315" i="8"/>
  <c r="A37315" i="8"/>
  <c r="C37314" i="8"/>
  <c r="B37314" i="8"/>
  <c r="A37314" i="8"/>
  <c r="F37314" i="8" s="1"/>
  <c r="F37313" i="8"/>
  <c r="D37313" i="8"/>
  <c r="C37313" i="8"/>
  <c r="B37313" i="8"/>
  <c r="A37313" i="8"/>
  <c r="E37313" i="8" s="1"/>
  <c r="F37312" i="8"/>
  <c r="E37312" i="8"/>
  <c r="D37312" i="8"/>
  <c r="C37312" i="8"/>
  <c r="B37312" i="8"/>
  <c r="A37312" i="8"/>
  <c r="F37311" i="8"/>
  <c r="E37311" i="8"/>
  <c r="D37311" i="8"/>
  <c r="C37311" i="8"/>
  <c r="B37311" i="8"/>
  <c r="A37311" i="8"/>
  <c r="C37310" i="8"/>
  <c r="B37310" i="8"/>
  <c r="A37310" i="8"/>
  <c r="F37309" i="8"/>
  <c r="D37309" i="8"/>
  <c r="C37309" i="8"/>
  <c r="B37309" i="8"/>
  <c r="A37309" i="8"/>
  <c r="E37309" i="8" s="1"/>
  <c r="F37308" i="8"/>
  <c r="E37308" i="8"/>
  <c r="D37308" i="8"/>
  <c r="C37308" i="8"/>
  <c r="B37308" i="8"/>
  <c r="A37308" i="8"/>
  <c r="F37307" i="8"/>
  <c r="E37307" i="8"/>
  <c r="D37307" i="8"/>
  <c r="C37307" i="8"/>
  <c r="B37307" i="8"/>
  <c r="A37307" i="8"/>
  <c r="F37306" i="8"/>
  <c r="C37306" i="8"/>
  <c r="B37306" i="8"/>
  <c r="A37306" i="8"/>
  <c r="F37305" i="8"/>
  <c r="D37305" i="8"/>
  <c r="C37305" i="8"/>
  <c r="B37305" i="8"/>
  <c r="A37305" i="8"/>
  <c r="E37305" i="8" s="1"/>
  <c r="F37304" i="8"/>
  <c r="E37304" i="8"/>
  <c r="D37304" i="8"/>
  <c r="C37304" i="8"/>
  <c r="D37305" i="12" s="1"/>
  <c r="B37304" i="8"/>
  <c r="A37304" i="8"/>
  <c r="F37303" i="8"/>
  <c r="E37303" i="8"/>
  <c r="D37303" i="8"/>
  <c r="C37303" i="8"/>
  <c r="B37303" i="8"/>
  <c r="A37303" i="8"/>
  <c r="F37302" i="8"/>
  <c r="C37302" i="8"/>
  <c r="B37302" i="8"/>
  <c r="A37302" i="8"/>
  <c r="F37301" i="8"/>
  <c r="D37301" i="8"/>
  <c r="C37301" i="8"/>
  <c r="B37301" i="8"/>
  <c r="A37301" i="8"/>
  <c r="E37301" i="8" s="1"/>
  <c r="F37300" i="8"/>
  <c r="E37300" i="8"/>
  <c r="D37300" i="8"/>
  <c r="C37300" i="8"/>
  <c r="B37300" i="8"/>
  <c r="A37300" i="8"/>
  <c r="F37299" i="8"/>
  <c r="E37299" i="8"/>
  <c r="D37299" i="8"/>
  <c r="C37299" i="8"/>
  <c r="B37299" i="8"/>
  <c r="A37299" i="8"/>
  <c r="C37298" i="8"/>
  <c r="B37298" i="8"/>
  <c r="A37298" i="8"/>
  <c r="F37297" i="8"/>
  <c r="D37297" i="8"/>
  <c r="C37297" i="8"/>
  <c r="B37297" i="8"/>
  <c r="A37297" i="8"/>
  <c r="E37297" i="8" s="1"/>
  <c r="F37296" i="8"/>
  <c r="E37296" i="8"/>
  <c r="D37296" i="8"/>
  <c r="C37296" i="8"/>
  <c r="B37296" i="8"/>
  <c r="A37296" i="8"/>
  <c r="F37295" i="8"/>
  <c r="E37295" i="8"/>
  <c r="D37295" i="8"/>
  <c r="C37295" i="8"/>
  <c r="B37295" i="8"/>
  <c r="A37295" i="8"/>
  <c r="C37294" i="8"/>
  <c r="B37294" i="8"/>
  <c r="A37294" i="8"/>
  <c r="F37294" i="8" s="1"/>
  <c r="F37293" i="8"/>
  <c r="D37293" i="8"/>
  <c r="C37293" i="8"/>
  <c r="B37293" i="8"/>
  <c r="A37293" i="8"/>
  <c r="E37293" i="8" s="1"/>
  <c r="F37292" i="8"/>
  <c r="E37292" i="8"/>
  <c r="D37292" i="8"/>
  <c r="C37292" i="8"/>
  <c r="B37292" i="8"/>
  <c r="A37292" i="8"/>
  <c r="F37291" i="8"/>
  <c r="E37291" i="8"/>
  <c r="D37291" i="8"/>
  <c r="C37291" i="8"/>
  <c r="B37291" i="8"/>
  <c r="A37291" i="8"/>
  <c r="F37290" i="8"/>
  <c r="C37290" i="8"/>
  <c r="B37290" i="8"/>
  <c r="A37290" i="8"/>
  <c r="F37289" i="8"/>
  <c r="D37289" i="8"/>
  <c r="C37289" i="8"/>
  <c r="B37289" i="8"/>
  <c r="A37289" i="8"/>
  <c r="E37289" i="8" s="1"/>
  <c r="F37288" i="8"/>
  <c r="E37288" i="8"/>
  <c r="D37288" i="8"/>
  <c r="C37288" i="8"/>
  <c r="B37288" i="8"/>
  <c r="A37288" i="8"/>
  <c r="F37287" i="8"/>
  <c r="E37287" i="8"/>
  <c r="D37287" i="8"/>
  <c r="C37287" i="8"/>
  <c r="D37288" i="12" s="1"/>
  <c r="B37287" i="8"/>
  <c r="A37287" i="8"/>
  <c r="F37286" i="8"/>
  <c r="C37286" i="8"/>
  <c r="B37286" i="8"/>
  <c r="A37286" i="8"/>
  <c r="F37285" i="8"/>
  <c r="D37285" i="8"/>
  <c r="C37285" i="8"/>
  <c r="B37285" i="8"/>
  <c r="A37285" i="8"/>
  <c r="E37285" i="8" s="1"/>
  <c r="F37284" i="8"/>
  <c r="E37284" i="8"/>
  <c r="D37284" i="8"/>
  <c r="C37284" i="8"/>
  <c r="B37284" i="8"/>
  <c r="A37284" i="8"/>
  <c r="F37283" i="8"/>
  <c r="B37284" i="12" s="1"/>
  <c r="E37283" i="8"/>
  <c r="D37283" i="8"/>
  <c r="C37283" i="8"/>
  <c r="B37283" i="8"/>
  <c r="A37283" i="8"/>
  <c r="C37282" i="8"/>
  <c r="D37283" i="12" s="1"/>
  <c r="B37282" i="8"/>
  <c r="A37282" i="8"/>
  <c r="F37282" i="8" s="1"/>
  <c r="F37281" i="8"/>
  <c r="D37281" i="8"/>
  <c r="C37281" i="8"/>
  <c r="B37281" i="8"/>
  <c r="A37281" i="8"/>
  <c r="E37281" i="8" s="1"/>
  <c r="F37280" i="8"/>
  <c r="E37280" i="8"/>
  <c r="D37280" i="8"/>
  <c r="C37280" i="8"/>
  <c r="B37280" i="8"/>
  <c r="A37280" i="8"/>
  <c r="F37279" i="8"/>
  <c r="E37279" i="8"/>
  <c r="D37279" i="8"/>
  <c r="C37279" i="8"/>
  <c r="B37279" i="8"/>
  <c r="A37279" i="8"/>
  <c r="C37278" i="8"/>
  <c r="B37278" i="8"/>
  <c r="A37278" i="8"/>
  <c r="F37277" i="8"/>
  <c r="D37277" i="8"/>
  <c r="C37277" i="8"/>
  <c r="B37277" i="8"/>
  <c r="A37277" i="8"/>
  <c r="E37277" i="8" s="1"/>
  <c r="F37276" i="8"/>
  <c r="E37276" i="8"/>
  <c r="D37276" i="8"/>
  <c r="C37276" i="8"/>
  <c r="B37276" i="8"/>
  <c r="A37276" i="8"/>
  <c r="F37275" i="8"/>
  <c r="E37275" i="8"/>
  <c r="D37275" i="8"/>
  <c r="C37275" i="8"/>
  <c r="B37275" i="8"/>
  <c r="A37275" i="8"/>
  <c r="F37274" i="8"/>
  <c r="C37274" i="8"/>
  <c r="B37274" i="8"/>
  <c r="A37274" i="8"/>
  <c r="F37273" i="8"/>
  <c r="D37273" i="8"/>
  <c r="C37273" i="8"/>
  <c r="B37273" i="8"/>
  <c r="A37273" i="8"/>
  <c r="E37273" i="8" s="1"/>
  <c r="F37272" i="8"/>
  <c r="E37272" i="8"/>
  <c r="D37272" i="8"/>
  <c r="C37272" i="8"/>
  <c r="B37272" i="8"/>
  <c r="A37272" i="8"/>
  <c r="F37271" i="8"/>
  <c r="E37271" i="8"/>
  <c r="D37271" i="8"/>
  <c r="C37271" i="8"/>
  <c r="B37271" i="8"/>
  <c r="A37271" i="8"/>
  <c r="F37270" i="8"/>
  <c r="C37270" i="8"/>
  <c r="B37270" i="8"/>
  <c r="A37270" i="8"/>
  <c r="F37269" i="8"/>
  <c r="D37269" i="8"/>
  <c r="C37269" i="8"/>
  <c r="B37269" i="8"/>
  <c r="A37269" i="8"/>
  <c r="E37269" i="8" s="1"/>
  <c r="F37268" i="8"/>
  <c r="E37268" i="8"/>
  <c r="D37268" i="8"/>
  <c r="C37268" i="8"/>
  <c r="B37268" i="8"/>
  <c r="A37268" i="8"/>
  <c r="F37267" i="8"/>
  <c r="E37267" i="8"/>
  <c r="D37267" i="8"/>
  <c r="C37267" i="8"/>
  <c r="B37267" i="8"/>
  <c r="A37267" i="8"/>
  <c r="C37266" i="8"/>
  <c r="B37266" i="8"/>
  <c r="A37266" i="8"/>
  <c r="F37265" i="8"/>
  <c r="D37265" i="8"/>
  <c r="C37265" i="8"/>
  <c r="B37265" i="8"/>
  <c r="A37265" i="8"/>
  <c r="E37265" i="8" s="1"/>
  <c r="F37264" i="8"/>
  <c r="B37265" i="12" s="1"/>
  <c r="E37264" i="8"/>
  <c r="D37264" i="8"/>
  <c r="C37264" i="8"/>
  <c r="B37264" i="8"/>
  <c r="A37264" i="8"/>
  <c r="F37263" i="8"/>
  <c r="E37263" i="8"/>
  <c r="D37263" i="8"/>
  <c r="C37263" i="8"/>
  <c r="B37263" i="8"/>
  <c r="A37263" i="8"/>
  <c r="C37262" i="8"/>
  <c r="B37262" i="8"/>
  <c r="A37262" i="8"/>
  <c r="F37262" i="8" s="1"/>
  <c r="F37261" i="8"/>
  <c r="D37261" i="8"/>
  <c r="C37261" i="8"/>
  <c r="B37261" i="8"/>
  <c r="A37261" i="8"/>
  <c r="E37261" i="8" s="1"/>
  <c r="F37260" i="8"/>
  <c r="E37260" i="8"/>
  <c r="D37260" i="8"/>
  <c r="C37260" i="8"/>
  <c r="B37260" i="8"/>
  <c r="A37260" i="8"/>
  <c r="F37259" i="8"/>
  <c r="B37260" i="12" s="1"/>
  <c r="E37259" i="8"/>
  <c r="D37259" i="8"/>
  <c r="C37259" i="8"/>
  <c r="B37259" i="8"/>
  <c r="A37259" i="8"/>
  <c r="F37258" i="8"/>
  <c r="C37258" i="8"/>
  <c r="B37258" i="8"/>
  <c r="A37258" i="8"/>
  <c r="F37257" i="8"/>
  <c r="D37257" i="8"/>
  <c r="C37257" i="8"/>
  <c r="D37258" i="12" s="1"/>
  <c r="B37257" i="8"/>
  <c r="A37257" i="8"/>
  <c r="E37257" i="8" s="1"/>
  <c r="F37256" i="8"/>
  <c r="E37256" i="8"/>
  <c r="D37256" i="8"/>
  <c r="C37256" i="8"/>
  <c r="B37256" i="8"/>
  <c r="A37256" i="8"/>
  <c r="F37255" i="8"/>
  <c r="E37255" i="8"/>
  <c r="D37255" i="8"/>
  <c r="C37255" i="8"/>
  <c r="B37255" i="8"/>
  <c r="A37255" i="8"/>
  <c r="F37254" i="8"/>
  <c r="C37254" i="8"/>
  <c r="D37255" i="12" s="1"/>
  <c r="B37254" i="8"/>
  <c r="A37254" i="8"/>
  <c r="F37253" i="8"/>
  <c r="D37253" i="8"/>
  <c r="C37253" i="8"/>
  <c r="B37253" i="8"/>
  <c r="A37253" i="8"/>
  <c r="E37253" i="8" s="1"/>
  <c r="F37252" i="8"/>
  <c r="E37252" i="8"/>
  <c r="D37252" i="8"/>
  <c r="C37252" i="8"/>
  <c r="B37252" i="8"/>
  <c r="A37252" i="8"/>
  <c r="F37251" i="8"/>
  <c r="E37251" i="8"/>
  <c r="D37251" i="8"/>
  <c r="C37251" i="8"/>
  <c r="B37251" i="8"/>
  <c r="A37251" i="8"/>
  <c r="C37250" i="8"/>
  <c r="B37250" i="8"/>
  <c r="A37250" i="8"/>
  <c r="F37250" i="8" s="1"/>
  <c r="F37249" i="8"/>
  <c r="D37249" i="8"/>
  <c r="C37249" i="8"/>
  <c r="B37249" i="8"/>
  <c r="A37249" i="8"/>
  <c r="E37249" i="8" s="1"/>
  <c r="F37248" i="8"/>
  <c r="E37248" i="8"/>
  <c r="D37248" i="8"/>
  <c r="C37248" i="8"/>
  <c r="B37248" i="8"/>
  <c r="A37248" i="8"/>
  <c r="F37247" i="8"/>
  <c r="E37247" i="8"/>
  <c r="D37247" i="8"/>
  <c r="C37247" i="8"/>
  <c r="B37247" i="8"/>
  <c r="A37247" i="8"/>
  <c r="C37246" i="8"/>
  <c r="D37247" i="12" s="1"/>
  <c r="B37246" i="8"/>
  <c r="A37246" i="8"/>
  <c r="F37245" i="8"/>
  <c r="D37245" i="8"/>
  <c r="C37245" i="8"/>
  <c r="B37245" i="8"/>
  <c r="A37245" i="8"/>
  <c r="E37245" i="8" s="1"/>
  <c r="F37244" i="8"/>
  <c r="E37244" i="8"/>
  <c r="D37244" i="8"/>
  <c r="C37244" i="8"/>
  <c r="B37244" i="8"/>
  <c r="A37244" i="8"/>
  <c r="F37243" i="8"/>
  <c r="E37243" i="8"/>
  <c r="D37243" i="8"/>
  <c r="C37243" i="8"/>
  <c r="B37243" i="8"/>
  <c r="A37243" i="8"/>
  <c r="F37242" i="8"/>
  <c r="C37242" i="8"/>
  <c r="B37242" i="8"/>
  <c r="A37242" i="8"/>
  <c r="F37241" i="8"/>
  <c r="D37241" i="8"/>
  <c r="C37241" i="8"/>
  <c r="B37241" i="8"/>
  <c r="A37241" i="8"/>
  <c r="E37241" i="8" s="1"/>
  <c r="F37240" i="8"/>
  <c r="E37240" i="8"/>
  <c r="D37240" i="8"/>
  <c r="C37240" i="8"/>
  <c r="B37240" i="8"/>
  <c r="A37240" i="8"/>
  <c r="F37239" i="8"/>
  <c r="E37239" i="8"/>
  <c r="D37239" i="8"/>
  <c r="C37239" i="8"/>
  <c r="B37239" i="8"/>
  <c r="A37239" i="8"/>
  <c r="F37238" i="8"/>
  <c r="C37238" i="8"/>
  <c r="B37238" i="8"/>
  <c r="A37238" i="8"/>
  <c r="F37237" i="8"/>
  <c r="D37237" i="8"/>
  <c r="C37237" i="8"/>
  <c r="B37237" i="8"/>
  <c r="A37237" i="8"/>
  <c r="E37237" i="8" s="1"/>
  <c r="F37236" i="8"/>
  <c r="E37236" i="8"/>
  <c r="D37236" i="8"/>
  <c r="C37236" i="8"/>
  <c r="B37236" i="8"/>
  <c r="A37236" i="8"/>
  <c r="F37235" i="8"/>
  <c r="E37235" i="8"/>
  <c r="D37235" i="8"/>
  <c r="C37235" i="8"/>
  <c r="B37235" i="8"/>
  <c r="A37235" i="8"/>
  <c r="C37234" i="8"/>
  <c r="B37234" i="8"/>
  <c r="A37234" i="8"/>
  <c r="F37233" i="8"/>
  <c r="D37233" i="8"/>
  <c r="C37233" i="8"/>
  <c r="B37233" i="8"/>
  <c r="A37233" i="8"/>
  <c r="E37233" i="8" s="1"/>
  <c r="F37232" i="8"/>
  <c r="E37232" i="8"/>
  <c r="D37232" i="8"/>
  <c r="C37232" i="8"/>
  <c r="B37232" i="8"/>
  <c r="A37232" i="8"/>
  <c r="F37231" i="8"/>
  <c r="E37231" i="8"/>
  <c r="D37231" i="8"/>
  <c r="C37231" i="8"/>
  <c r="B37231" i="8"/>
  <c r="A37231" i="8"/>
  <c r="C37230" i="8"/>
  <c r="B37230" i="8"/>
  <c r="A37230" i="8"/>
  <c r="F37230" i="8" s="1"/>
  <c r="F37229" i="8"/>
  <c r="D37229" i="8"/>
  <c r="C37229" i="8"/>
  <c r="B37229" i="8"/>
  <c r="A37229" i="8"/>
  <c r="E37229" i="8" s="1"/>
  <c r="F37228" i="8"/>
  <c r="E37228" i="8"/>
  <c r="D37228" i="8"/>
  <c r="C37228" i="8"/>
  <c r="B37228" i="8"/>
  <c r="A37228" i="8"/>
  <c r="F37227" i="8"/>
  <c r="E37227" i="8"/>
  <c r="D37227" i="8"/>
  <c r="C37227" i="8"/>
  <c r="B37227" i="8"/>
  <c r="A37227" i="8"/>
  <c r="F37226" i="8"/>
  <c r="C37226" i="8"/>
  <c r="B37226" i="8"/>
  <c r="A37226" i="8"/>
  <c r="F37225" i="8"/>
  <c r="D37225" i="8"/>
  <c r="C37225" i="8"/>
  <c r="B37225" i="8"/>
  <c r="A37225" i="8"/>
  <c r="E37225" i="8" s="1"/>
  <c r="F37224" i="8"/>
  <c r="E37224" i="8"/>
  <c r="D37224" i="8"/>
  <c r="C37224" i="8"/>
  <c r="B37224" i="8"/>
  <c r="A37224" i="8"/>
  <c r="F37223" i="8"/>
  <c r="E37223" i="8"/>
  <c r="D37223" i="8"/>
  <c r="C37223" i="8"/>
  <c r="D37224" i="12" s="1"/>
  <c r="B37223" i="8"/>
  <c r="A37223" i="8"/>
  <c r="F37222" i="8"/>
  <c r="C37222" i="8"/>
  <c r="B37222" i="8"/>
  <c r="A37222" i="8"/>
  <c r="F37221" i="8"/>
  <c r="D37221" i="8"/>
  <c r="C37221" i="8"/>
  <c r="B37221" i="8"/>
  <c r="A37221" i="8"/>
  <c r="E37221" i="8" s="1"/>
  <c r="F37220" i="8"/>
  <c r="E37220" i="8"/>
  <c r="D37220" i="8"/>
  <c r="C37220" i="8"/>
  <c r="B37220" i="8"/>
  <c r="A37220" i="8"/>
  <c r="F37219" i="8"/>
  <c r="E37219" i="8"/>
  <c r="D37219" i="8"/>
  <c r="C37219" i="8"/>
  <c r="B37219" i="8"/>
  <c r="A37219" i="8"/>
  <c r="C37218" i="8"/>
  <c r="D37219" i="12" s="1"/>
  <c r="B37218" i="8"/>
  <c r="A37218" i="8"/>
  <c r="F37218" i="8" s="1"/>
  <c r="C37217" i="8"/>
  <c r="B37217" i="8"/>
  <c r="A37217" i="8"/>
  <c r="E37217" i="8" s="1"/>
  <c r="F37216" i="8"/>
  <c r="E37216" i="8"/>
  <c r="D37216" i="8"/>
  <c r="C37216" i="8"/>
  <c r="B37216" i="8"/>
  <c r="A37216" i="8"/>
  <c r="F37215" i="8"/>
  <c r="E37215" i="8"/>
  <c r="D37215" i="8"/>
  <c r="C37215" i="8"/>
  <c r="B37215" i="8"/>
  <c r="A37215" i="8"/>
  <c r="C37214" i="8"/>
  <c r="B37214" i="8"/>
  <c r="A37214" i="8"/>
  <c r="F37213" i="8"/>
  <c r="D37213" i="8"/>
  <c r="C37213" i="8"/>
  <c r="B37213" i="8"/>
  <c r="A37213" i="8"/>
  <c r="E37213" i="8" s="1"/>
  <c r="F37212" i="8"/>
  <c r="E37212" i="8"/>
  <c r="D37212" i="8"/>
  <c r="C37212" i="8"/>
  <c r="B37212" i="8"/>
  <c r="A37212" i="8"/>
  <c r="F37211" i="8"/>
  <c r="E37211" i="8"/>
  <c r="D37211" i="8"/>
  <c r="C37211" i="8"/>
  <c r="B37211" i="8"/>
  <c r="A37211" i="8"/>
  <c r="F37210" i="8"/>
  <c r="C37210" i="8"/>
  <c r="B37210" i="8"/>
  <c r="A37210" i="8"/>
  <c r="F37209" i="8"/>
  <c r="D37209" i="8"/>
  <c r="C37209" i="8"/>
  <c r="B37209" i="8"/>
  <c r="A37209" i="8"/>
  <c r="E37209" i="8" s="1"/>
  <c r="F37208" i="8"/>
  <c r="E37208" i="8"/>
  <c r="D37208" i="8"/>
  <c r="C37208" i="8"/>
  <c r="B37208" i="8"/>
  <c r="A37208" i="8"/>
  <c r="F37207" i="8"/>
  <c r="E37207" i="8"/>
  <c r="D37207" i="8"/>
  <c r="C37207" i="8"/>
  <c r="D37208" i="12" s="1"/>
  <c r="B37207" i="8"/>
  <c r="A37207" i="8"/>
  <c r="F37206" i="8"/>
  <c r="C37206" i="8"/>
  <c r="B37206" i="8"/>
  <c r="A37206" i="8"/>
  <c r="F37205" i="8"/>
  <c r="C37205" i="8"/>
  <c r="D37206" i="12" s="1"/>
  <c r="B37205" i="8"/>
  <c r="A37205" i="8"/>
  <c r="E37205" i="8" s="1"/>
  <c r="F37204" i="8"/>
  <c r="E37204" i="8"/>
  <c r="D37204" i="8"/>
  <c r="C37204" i="8"/>
  <c r="B37204" i="8"/>
  <c r="A37204" i="8"/>
  <c r="F37203" i="8"/>
  <c r="E37203" i="8"/>
  <c r="D37203" i="8"/>
  <c r="C37203" i="8"/>
  <c r="B37203" i="8"/>
  <c r="A37203" i="8"/>
  <c r="C37202" i="8"/>
  <c r="B37202" i="8"/>
  <c r="A37202" i="8"/>
  <c r="E37202" i="8" s="1"/>
  <c r="F37201" i="8"/>
  <c r="B37202" i="12" s="1"/>
  <c r="D37201" i="8"/>
  <c r="C37201" i="8"/>
  <c r="B37201" i="8"/>
  <c r="A37201" i="8"/>
  <c r="E37201" i="8" s="1"/>
  <c r="F37200" i="8"/>
  <c r="E37200" i="8"/>
  <c r="D37200" i="8"/>
  <c r="C37200" i="8"/>
  <c r="B37200" i="8"/>
  <c r="A37200" i="8"/>
  <c r="F37199" i="8"/>
  <c r="E37199" i="8"/>
  <c r="D37199" i="8"/>
  <c r="C37199" i="8"/>
  <c r="D37200" i="12" s="1"/>
  <c r="B37199" i="8"/>
  <c r="A37199" i="8"/>
  <c r="D37198" i="8"/>
  <c r="C37198" i="8"/>
  <c r="B37198" i="8"/>
  <c r="A37198" i="8"/>
  <c r="E37198" i="8" s="1"/>
  <c r="C37197" i="8"/>
  <c r="B37197" i="8"/>
  <c r="A37197" i="8"/>
  <c r="E37197" i="8" s="1"/>
  <c r="F37196" i="8"/>
  <c r="E37196" i="8"/>
  <c r="D37196" i="8"/>
  <c r="C37196" i="8"/>
  <c r="B37196" i="8"/>
  <c r="A37196" i="8"/>
  <c r="F37195" i="8"/>
  <c r="E37195" i="8"/>
  <c r="D37195" i="8"/>
  <c r="C37195" i="8"/>
  <c r="B37195" i="8"/>
  <c r="A37195" i="8"/>
  <c r="F37194" i="8"/>
  <c r="C37194" i="8"/>
  <c r="B37194" i="8"/>
  <c r="A37194" i="8"/>
  <c r="E37194" i="8" s="1"/>
  <c r="D37193" i="8"/>
  <c r="C37193" i="8"/>
  <c r="B37193" i="8"/>
  <c r="A37193" i="8"/>
  <c r="E37193" i="8" s="1"/>
  <c r="F37192" i="8"/>
  <c r="E37192" i="8"/>
  <c r="D37192" i="8"/>
  <c r="C37192" i="8"/>
  <c r="B37192" i="8"/>
  <c r="A37192" i="8"/>
  <c r="F37191" i="8"/>
  <c r="E37191" i="8"/>
  <c r="D37191" i="8"/>
  <c r="C37191" i="8"/>
  <c r="B37191" i="8"/>
  <c r="A37191" i="8"/>
  <c r="F37190" i="8"/>
  <c r="D37190" i="8"/>
  <c r="C37190" i="8"/>
  <c r="B37190" i="8"/>
  <c r="A37190" i="8"/>
  <c r="E37190" i="8" s="1"/>
  <c r="F37189" i="8"/>
  <c r="C37189" i="8"/>
  <c r="D37190" i="12" s="1"/>
  <c r="B37189" i="8"/>
  <c r="A37189" i="8"/>
  <c r="E37189" i="8" s="1"/>
  <c r="F37188" i="8"/>
  <c r="E37188" i="8"/>
  <c r="D37188" i="8"/>
  <c r="C37188" i="8"/>
  <c r="B37188" i="8"/>
  <c r="A37188" i="8"/>
  <c r="F37187" i="8"/>
  <c r="E37187" i="8"/>
  <c r="D37187" i="8"/>
  <c r="C37187" i="8"/>
  <c r="B37187" i="8"/>
  <c r="A37187" i="8"/>
  <c r="C37186" i="8"/>
  <c r="B37186" i="8"/>
  <c r="A37186" i="8"/>
  <c r="E37186" i="8" s="1"/>
  <c r="F37185" i="8"/>
  <c r="D37185" i="8"/>
  <c r="C37185" i="8"/>
  <c r="B37185" i="8"/>
  <c r="A37185" i="8"/>
  <c r="E37185" i="8" s="1"/>
  <c r="F37184" i="8"/>
  <c r="E37184" i="8"/>
  <c r="D37184" i="8"/>
  <c r="C37184" i="8"/>
  <c r="B37184" i="8"/>
  <c r="A37184" i="8"/>
  <c r="F37183" i="8"/>
  <c r="E37183" i="8"/>
  <c r="D37183" i="8"/>
  <c r="C37183" i="8"/>
  <c r="D37184" i="12" s="1"/>
  <c r="B37183" i="8"/>
  <c r="A37183" i="8"/>
  <c r="D37182" i="8"/>
  <c r="C37182" i="8"/>
  <c r="B37182" i="8"/>
  <c r="A37182" i="8"/>
  <c r="E37182" i="8" s="1"/>
  <c r="C37181" i="8"/>
  <c r="B37181" i="8"/>
  <c r="A37181" i="8"/>
  <c r="E37181" i="8" s="1"/>
  <c r="F37180" i="8"/>
  <c r="E37180" i="8"/>
  <c r="D37180" i="8"/>
  <c r="C37180" i="8"/>
  <c r="B37180" i="8"/>
  <c r="A37180" i="8"/>
  <c r="F37179" i="8"/>
  <c r="E37179" i="8"/>
  <c r="D37179" i="8"/>
  <c r="C37179" i="8"/>
  <c r="B37179" i="8"/>
  <c r="A37179" i="8"/>
  <c r="F37178" i="8"/>
  <c r="C37178" i="8"/>
  <c r="B37178" i="8"/>
  <c r="A37178" i="8"/>
  <c r="E37178" i="8" s="1"/>
  <c r="D37177" i="8"/>
  <c r="C37177" i="8"/>
  <c r="B37177" i="8"/>
  <c r="A37177" i="8"/>
  <c r="E37177" i="8" s="1"/>
  <c r="F37176" i="8"/>
  <c r="E37176" i="8"/>
  <c r="D37176" i="8"/>
  <c r="C37176" i="8"/>
  <c r="B37176" i="8"/>
  <c r="A37176" i="8"/>
  <c r="F37175" i="8"/>
  <c r="B37176" i="12" s="1"/>
  <c r="E37175" i="8"/>
  <c r="D37175" i="8"/>
  <c r="C37175" i="8"/>
  <c r="B37175" i="8"/>
  <c r="A37175" i="8"/>
  <c r="F37174" i="8"/>
  <c r="D37174" i="8"/>
  <c r="C37174" i="8"/>
  <c r="B37174" i="8"/>
  <c r="A37174" i="8"/>
  <c r="E37174" i="8" s="1"/>
  <c r="F37173" i="8"/>
  <c r="C37173" i="8"/>
  <c r="D37174" i="12" s="1"/>
  <c r="B37173" i="8"/>
  <c r="A37173" i="8"/>
  <c r="E37173" i="8" s="1"/>
  <c r="F37172" i="8"/>
  <c r="E37172" i="8"/>
  <c r="D37172" i="8"/>
  <c r="C37172" i="8"/>
  <c r="B37172" i="8"/>
  <c r="A37172" i="8"/>
  <c r="F37171" i="8"/>
  <c r="E37171" i="8"/>
  <c r="D37171" i="8"/>
  <c r="C37171" i="8"/>
  <c r="B37171" i="8"/>
  <c r="A37171" i="8"/>
  <c r="C37170" i="8"/>
  <c r="B37170" i="8"/>
  <c r="A37170" i="8"/>
  <c r="E37170" i="8" s="1"/>
  <c r="F37169" i="8"/>
  <c r="D37169" i="8"/>
  <c r="C37169" i="8"/>
  <c r="B37169" i="8"/>
  <c r="A37169" i="8"/>
  <c r="E37169" i="8" s="1"/>
  <c r="F37168" i="8"/>
  <c r="E37168" i="8"/>
  <c r="D37168" i="8"/>
  <c r="C37168" i="8"/>
  <c r="B37168" i="8"/>
  <c r="A37168" i="8"/>
  <c r="F37167" i="8"/>
  <c r="E37167" i="8"/>
  <c r="D37167" i="8"/>
  <c r="C37167" i="8"/>
  <c r="D37168" i="12" s="1"/>
  <c r="B37167" i="8"/>
  <c r="A37167" i="8"/>
  <c r="D37166" i="8"/>
  <c r="C37166" i="8"/>
  <c r="B37166" i="8"/>
  <c r="A37166" i="8"/>
  <c r="E37166" i="8" s="1"/>
  <c r="C37165" i="8"/>
  <c r="B37165" i="8"/>
  <c r="A37165" i="8"/>
  <c r="E37165" i="8" s="1"/>
  <c r="F37164" i="8"/>
  <c r="E37164" i="8"/>
  <c r="D37164" i="8"/>
  <c r="C37164" i="8"/>
  <c r="B37164" i="8"/>
  <c r="A37164" i="8"/>
  <c r="F37163" i="8"/>
  <c r="E37163" i="8"/>
  <c r="D37163" i="8"/>
  <c r="C37163" i="8"/>
  <c r="B37163" i="8"/>
  <c r="A37163" i="8"/>
  <c r="F37162" i="8"/>
  <c r="C37162" i="8"/>
  <c r="B37162" i="8"/>
  <c r="A37162" i="8"/>
  <c r="E37162" i="8" s="1"/>
  <c r="D37161" i="8"/>
  <c r="C37161" i="8"/>
  <c r="B37161" i="8"/>
  <c r="A37161" i="8"/>
  <c r="E37161" i="8" s="1"/>
  <c r="F37160" i="8"/>
  <c r="E37160" i="8"/>
  <c r="D37160" i="8"/>
  <c r="C37160" i="8"/>
  <c r="B37160" i="8"/>
  <c r="A37160" i="8"/>
  <c r="F37159" i="8"/>
  <c r="B37160" i="12" s="1"/>
  <c r="E37159" i="8"/>
  <c r="D37159" i="8"/>
  <c r="C37159" i="8"/>
  <c r="B37159" i="8"/>
  <c r="A37159" i="8"/>
  <c r="F37158" i="8"/>
  <c r="D37158" i="8"/>
  <c r="C37158" i="8"/>
  <c r="B37158" i="8"/>
  <c r="A37158" i="8"/>
  <c r="E37158" i="8" s="1"/>
  <c r="F37157" i="8"/>
  <c r="C37157" i="8"/>
  <c r="D37158" i="12" s="1"/>
  <c r="B37157" i="8"/>
  <c r="A37157" i="8"/>
  <c r="E37157" i="8" s="1"/>
  <c r="F37156" i="8"/>
  <c r="E37156" i="8"/>
  <c r="D37156" i="8"/>
  <c r="C37156" i="8"/>
  <c r="B37156" i="8"/>
  <c r="A37156" i="8"/>
  <c r="F37155" i="8"/>
  <c r="E37155" i="8"/>
  <c r="D37155" i="8"/>
  <c r="C37155" i="8"/>
  <c r="B37155" i="8"/>
  <c r="A37155" i="8"/>
  <c r="C37154" i="8"/>
  <c r="B37154" i="8"/>
  <c r="A37154" i="8"/>
  <c r="E37154" i="8" s="1"/>
  <c r="F37153" i="8"/>
  <c r="D37153" i="8"/>
  <c r="C37153" i="8"/>
  <c r="B37153" i="8"/>
  <c r="A37153" i="8"/>
  <c r="E37153" i="8" s="1"/>
  <c r="F37152" i="8"/>
  <c r="E37152" i="8"/>
  <c r="D37152" i="8"/>
  <c r="C37152" i="8"/>
  <c r="B37152" i="8"/>
  <c r="A37152" i="8"/>
  <c r="F37151" i="8"/>
  <c r="E37151" i="8"/>
  <c r="D37151" i="8"/>
  <c r="C37151" i="8"/>
  <c r="D37152" i="12" s="1"/>
  <c r="B37151" i="8"/>
  <c r="A37151" i="8"/>
  <c r="D37150" i="8"/>
  <c r="C37150" i="8"/>
  <c r="B37150" i="8"/>
  <c r="A37150" i="8"/>
  <c r="E37150" i="8" s="1"/>
  <c r="C37149" i="8"/>
  <c r="B37149" i="8"/>
  <c r="A37149" i="8"/>
  <c r="E37149" i="8" s="1"/>
  <c r="F37148" i="8"/>
  <c r="E37148" i="8"/>
  <c r="D37148" i="8"/>
  <c r="C37148" i="8"/>
  <c r="B37148" i="8"/>
  <c r="A37148" i="8"/>
  <c r="F37147" i="8"/>
  <c r="E37147" i="8"/>
  <c r="D37147" i="8"/>
  <c r="C37147" i="8"/>
  <c r="B37147" i="8"/>
  <c r="A37147" i="8"/>
  <c r="F37146" i="8"/>
  <c r="C37146" i="8"/>
  <c r="B37146" i="8"/>
  <c r="A37146" i="8"/>
  <c r="E37146" i="8" s="1"/>
  <c r="D37145" i="8"/>
  <c r="C37145" i="8"/>
  <c r="B37145" i="8"/>
  <c r="A37145" i="8"/>
  <c r="E37145" i="8" s="1"/>
  <c r="F37144" i="8"/>
  <c r="E37144" i="8"/>
  <c r="D37144" i="8"/>
  <c r="C37144" i="8"/>
  <c r="B37144" i="8"/>
  <c r="A37144" i="8"/>
  <c r="F37143" i="8"/>
  <c r="E37143" i="8"/>
  <c r="D37143" i="8"/>
  <c r="C37143" i="8"/>
  <c r="B37143" i="8"/>
  <c r="A37143" i="8"/>
  <c r="F37142" i="8"/>
  <c r="D37142" i="8"/>
  <c r="C37142" i="8"/>
  <c r="B37142" i="8"/>
  <c r="A37142" i="8"/>
  <c r="E37142" i="8" s="1"/>
  <c r="F37141" i="8"/>
  <c r="C37141" i="8"/>
  <c r="D37142" i="12" s="1"/>
  <c r="B37141" i="8"/>
  <c r="A37141" i="8"/>
  <c r="E37141" i="8" s="1"/>
  <c r="F37140" i="8"/>
  <c r="E37140" i="8"/>
  <c r="D37140" i="8"/>
  <c r="C37140" i="8"/>
  <c r="B37140" i="8"/>
  <c r="A37140" i="8"/>
  <c r="F37139" i="8"/>
  <c r="E37139" i="8"/>
  <c r="D37139" i="8"/>
  <c r="C37139" i="8"/>
  <c r="B37139" i="8"/>
  <c r="A37139" i="8"/>
  <c r="C37138" i="8"/>
  <c r="B37138" i="8"/>
  <c r="A37138" i="8"/>
  <c r="E37138" i="8" s="1"/>
  <c r="F37137" i="8"/>
  <c r="D37137" i="8"/>
  <c r="C37137" i="8"/>
  <c r="B37137" i="8"/>
  <c r="A37137" i="8"/>
  <c r="E37137" i="8" s="1"/>
  <c r="F37136" i="8"/>
  <c r="E37136" i="8"/>
  <c r="D37136" i="8"/>
  <c r="C37136" i="8"/>
  <c r="B37136" i="8"/>
  <c r="A37136" i="8"/>
  <c r="F37135" i="8"/>
  <c r="E37135" i="8"/>
  <c r="D37135" i="8"/>
  <c r="C37135" i="8"/>
  <c r="B37135" i="8"/>
  <c r="A37135" i="8"/>
  <c r="D37134" i="8"/>
  <c r="C37134" i="8"/>
  <c r="B37134" i="8"/>
  <c r="A37134" i="8"/>
  <c r="E37134" i="8" s="1"/>
  <c r="C37133" i="8"/>
  <c r="B37133" i="8"/>
  <c r="A37133" i="8"/>
  <c r="E37133" i="8" s="1"/>
  <c r="F37132" i="8"/>
  <c r="E37132" i="8"/>
  <c r="D37132" i="8"/>
  <c r="C37132" i="8"/>
  <c r="B37132" i="8"/>
  <c r="A37132" i="8"/>
  <c r="F37131" i="8"/>
  <c r="E37131" i="8"/>
  <c r="D37131" i="8"/>
  <c r="C37131" i="8"/>
  <c r="B37131" i="8"/>
  <c r="A37131" i="8"/>
  <c r="F37130" i="8"/>
  <c r="C37130" i="8"/>
  <c r="B37130" i="8"/>
  <c r="A37130" i="8"/>
  <c r="E37130" i="8" s="1"/>
  <c r="D37129" i="8"/>
  <c r="C37129" i="8"/>
  <c r="B37129" i="8"/>
  <c r="A37129" i="8"/>
  <c r="E37129" i="8" s="1"/>
  <c r="F37128" i="8"/>
  <c r="E37128" i="8"/>
  <c r="D37128" i="8"/>
  <c r="C37128" i="8"/>
  <c r="B37128" i="8"/>
  <c r="A37128" i="8"/>
  <c r="F37127" i="8"/>
  <c r="E37127" i="8"/>
  <c r="D37127" i="8"/>
  <c r="C37127" i="8"/>
  <c r="B37127" i="8"/>
  <c r="A37127" i="8"/>
  <c r="F37126" i="8"/>
  <c r="D37126" i="8"/>
  <c r="C37126" i="8"/>
  <c r="B37126" i="8"/>
  <c r="A37126" i="8"/>
  <c r="E37126" i="8" s="1"/>
  <c r="F37125" i="8"/>
  <c r="C37125" i="8"/>
  <c r="D37126" i="12" s="1"/>
  <c r="B37125" i="8"/>
  <c r="A37125" i="8"/>
  <c r="E37125" i="8" s="1"/>
  <c r="F37124" i="8"/>
  <c r="E37124" i="8"/>
  <c r="D37124" i="8"/>
  <c r="C37124" i="8"/>
  <c r="B37124" i="8"/>
  <c r="A37124" i="8"/>
  <c r="F37123" i="8"/>
  <c r="E37123" i="8"/>
  <c r="D37123" i="8"/>
  <c r="C37123" i="8"/>
  <c r="B37123" i="8"/>
  <c r="A37123" i="8"/>
  <c r="C37122" i="8"/>
  <c r="B37122" i="8"/>
  <c r="A37122" i="8"/>
  <c r="E37122" i="8" s="1"/>
  <c r="F37121" i="8"/>
  <c r="D37121" i="8"/>
  <c r="C37121" i="8"/>
  <c r="B37121" i="8"/>
  <c r="A37121" i="8"/>
  <c r="E37121" i="8" s="1"/>
  <c r="F37120" i="8"/>
  <c r="E37120" i="8"/>
  <c r="D37120" i="8"/>
  <c r="C37120" i="8"/>
  <c r="B37120" i="8"/>
  <c r="A37120" i="8"/>
  <c r="F37119" i="8"/>
  <c r="E37119" i="8"/>
  <c r="D37119" i="8"/>
  <c r="C37119" i="8"/>
  <c r="D37120" i="12" s="1"/>
  <c r="B37119" i="8"/>
  <c r="A37119" i="8"/>
  <c r="D37118" i="8"/>
  <c r="C37118" i="8"/>
  <c r="B37118" i="8"/>
  <c r="A37118" i="8"/>
  <c r="E37118" i="8" s="1"/>
  <c r="C37117" i="8"/>
  <c r="B37117" i="8"/>
  <c r="A37117" i="8"/>
  <c r="E37117" i="8" s="1"/>
  <c r="F37116" i="8"/>
  <c r="E37116" i="8"/>
  <c r="D37116" i="8"/>
  <c r="C37116" i="8"/>
  <c r="B37116" i="8"/>
  <c r="A37116" i="8"/>
  <c r="F37115" i="8"/>
  <c r="E37115" i="8"/>
  <c r="D37115" i="8"/>
  <c r="C37115" i="8"/>
  <c r="B37115" i="8"/>
  <c r="A37115" i="8"/>
  <c r="F37114" i="8"/>
  <c r="C37114" i="8"/>
  <c r="B37114" i="8"/>
  <c r="A37114" i="8"/>
  <c r="E37114" i="8" s="1"/>
  <c r="D37113" i="8"/>
  <c r="C37113" i="8"/>
  <c r="B37113" i="8"/>
  <c r="A37113" i="8"/>
  <c r="E37113" i="8" s="1"/>
  <c r="F37112" i="8"/>
  <c r="B37113" i="12" s="1"/>
  <c r="E37112" i="8"/>
  <c r="D37112" i="8"/>
  <c r="C37112" i="8"/>
  <c r="B37112" i="8"/>
  <c r="A37112" i="8"/>
  <c r="F37111" i="8"/>
  <c r="E37111" i="8"/>
  <c r="D37111" i="8"/>
  <c r="C37111" i="8"/>
  <c r="B37111" i="8"/>
  <c r="A37111" i="8"/>
  <c r="F37110" i="8"/>
  <c r="D37110" i="8"/>
  <c r="C37110" i="8"/>
  <c r="B37110" i="8"/>
  <c r="A37110" i="8"/>
  <c r="E37110" i="8" s="1"/>
  <c r="F37109" i="8"/>
  <c r="C37109" i="8"/>
  <c r="D37110" i="12" s="1"/>
  <c r="B37109" i="8"/>
  <c r="A37109" i="8"/>
  <c r="E37109" i="8" s="1"/>
  <c r="F37108" i="8"/>
  <c r="E37108" i="8"/>
  <c r="D37108" i="8"/>
  <c r="C37108" i="8"/>
  <c r="B37108" i="8"/>
  <c r="A37108" i="8"/>
  <c r="F37107" i="8"/>
  <c r="E37107" i="8"/>
  <c r="D37107" i="8"/>
  <c r="C37107" i="8"/>
  <c r="B37107" i="8"/>
  <c r="A37107" i="8"/>
  <c r="C37106" i="8"/>
  <c r="B37106" i="8"/>
  <c r="A37106" i="8"/>
  <c r="E37106" i="8" s="1"/>
  <c r="F37105" i="8"/>
  <c r="D37105" i="8"/>
  <c r="C37105" i="8"/>
  <c r="B37105" i="8"/>
  <c r="A37105" i="8"/>
  <c r="E37105" i="8" s="1"/>
  <c r="F37104" i="8"/>
  <c r="E37104" i="8"/>
  <c r="D37104" i="8"/>
  <c r="C37104" i="8"/>
  <c r="B37104" i="8"/>
  <c r="A37104" i="8"/>
  <c r="F37103" i="8"/>
  <c r="E37103" i="8"/>
  <c r="D37103" i="8"/>
  <c r="C37103" i="8"/>
  <c r="B37103" i="8"/>
  <c r="A37103" i="8"/>
  <c r="D37102" i="8"/>
  <c r="C37102" i="8"/>
  <c r="B37102" i="8"/>
  <c r="A37102" i="8"/>
  <c r="E37102" i="8" s="1"/>
  <c r="C37101" i="8"/>
  <c r="B37101" i="8"/>
  <c r="A37101" i="8"/>
  <c r="E37101" i="8" s="1"/>
  <c r="F37100" i="8"/>
  <c r="E37100" i="8"/>
  <c r="D37100" i="8"/>
  <c r="C37100" i="8"/>
  <c r="B37100" i="8"/>
  <c r="A37100" i="8"/>
  <c r="F37099" i="8"/>
  <c r="E37099" i="8"/>
  <c r="D37099" i="8"/>
  <c r="C37099" i="8"/>
  <c r="B37099" i="8"/>
  <c r="A37099" i="8"/>
  <c r="F37098" i="8"/>
  <c r="C37098" i="8"/>
  <c r="B37098" i="8"/>
  <c r="A37098" i="8"/>
  <c r="E37098" i="8" s="1"/>
  <c r="D37097" i="8"/>
  <c r="C37097" i="8"/>
  <c r="B37097" i="8"/>
  <c r="A37097" i="8"/>
  <c r="E37097" i="8" s="1"/>
  <c r="F37096" i="8"/>
  <c r="E37096" i="8"/>
  <c r="D37096" i="8"/>
  <c r="C37096" i="8"/>
  <c r="B37096" i="8"/>
  <c r="A37096" i="8"/>
  <c r="F37095" i="8"/>
  <c r="E37095" i="8"/>
  <c r="D37095" i="8"/>
  <c r="C37095" i="8"/>
  <c r="B37095" i="8"/>
  <c r="A37095" i="8"/>
  <c r="F37094" i="8"/>
  <c r="D37094" i="8"/>
  <c r="C37094" i="8"/>
  <c r="B37094" i="8"/>
  <c r="A37094" i="8"/>
  <c r="E37094" i="8" s="1"/>
  <c r="F37093" i="8"/>
  <c r="C37093" i="8"/>
  <c r="D37094" i="12" s="1"/>
  <c r="B37093" i="8"/>
  <c r="A37093" i="8"/>
  <c r="E37093" i="8" s="1"/>
  <c r="F37092" i="8"/>
  <c r="E37092" i="8"/>
  <c r="D37092" i="8"/>
  <c r="C37092" i="8"/>
  <c r="B37092" i="8"/>
  <c r="A37092" i="8"/>
  <c r="F37091" i="8"/>
  <c r="E37091" i="8"/>
  <c r="D37091" i="8"/>
  <c r="C37091" i="8"/>
  <c r="B37091" i="8"/>
  <c r="A37091" i="8"/>
  <c r="C37090" i="8"/>
  <c r="B37090" i="8"/>
  <c r="A37090" i="8"/>
  <c r="E37090" i="8" s="1"/>
  <c r="F37089" i="8"/>
  <c r="D37089" i="8"/>
  <c r="C37089" i="8"/>
  <c r="B37089" i="8"/>
  <c r="A37089" i="8"/>
  <c r="E37089" i="8" s="1"/>
  <c r="F37088" i="8"/>
  <c r="E37088" i="8"/>
  <c r="D37088" i="8"/>
  <c r="C37088" i="8"/>
  <c r="B37088" i="8"/>
  <c r="A37088" i="8"/>
  <c r="F37087" i="8"/>
  <c r="E37087" i="8"/>
  <c r="D37087" i="8"/>
  <c r="C37087" i="8"/>
  <c r="D37088" i="12" s="1"/>
  <c r="B37087" i="8"/>
  <c r="A37087" i="8"/>
  <c r="D37086" i="8"/>
  <c r="C37086" i="8"/>
  <c r="B37086" i="8"/>
  <c r="A37086" i="8"/>
  <c r="E37086" i="8" s="1"/>
  <c r="C37085" i="8"/>
  <c r="B37085" i="8"/>
  <c r="A37085" i="8"/>
  <c r="E37085" i="8" s="1"/>
  <c r="F37084" i="8"/>
  <c r="E37084" i="8"/>
  <c r="D37084" i="8"/>
  <c r="C37084" i="8"/>
  <c r="B37084" i="8"/>
  <c r="A37084" i="8"/>
  <c r="F37083" i="8"/>
  <c r="E37083" i="8"/>
  <c r="D37083" i="8"/>
  <c r="C37083" i="8"/>
  <c r="B37083" i="8"/>
  <c r="A37083" i="8"/>
  <c r="F37082" i="8"/>
  <c r="C37082" i="8"/>
  <c r="B37082" i="8"/>
  <c r="A37082" i="8"/>
  <c r="E37082" i="8" s="1"/>
  <c r="D37081" i="8"/>
  <c r="C37081" i="8"/>
  <c r="B37081" i="8"/>
  <c r="A37081" i="8"/>
  <c r="E37081" i="8" s="1"/>
  <c r="F37080" i="8"/>
  <c r="E37080" i="8"/>
  <c r="D37080" i="8"/>
  <c r="C37080" i="8"/>
  <c r="B37080" i="8"/>
  <c r="A37080" i="8"/>
  <c r="F37079" i="8"/>
  <c r="E37079" i="8"/>
  <c r="D37079" i="8"/>
  <c r="C37079" i="8"/>
  <c r="B37079" i="8"/>
  <c r="A37079" i="8"/>
  <c r="F37078" i="8"/>
  <c r="D37078" i="8"/>
  <c r="C37078" i="8"/>
  <c r="B37078" i="8"/>
  <c r="A37078" i="8"/>
  <c r="E37078" i="8" s="1"/>
  <c r="F37077" i="8"/>
  <c r="C37077" i="8"/>
  <c r="B37077" i="8"/>
  <c r="A37077" i="8"/>
  <c r="E37077" i="8" s="1"/>
  <c r="F37076" i="8"/>
  <c r="E37076" i="8"/>
  <c r="D37076" i="8"/>
  <c r="C37076" i="8"/>
  <c r="B37076" i="8"/>
  <c r="A37076" i="8"/>
  <c r="F37075" i="8"/>
  <c r="E37075" i="8"/>
  <c r="D37075" i="8"/>
  <c r="C37075" i="8"/>
  <c r="B37075" i="8"/>
  <c r="A37075" i="8"/>
  <c r="C37074" i="8"/>
  <c r="B37074" i="8"/>
  <c r="A37074" i="8"/>
  <c r="E37074" i="8" s="1"/>
  <c r="F37073" i="8"/>
  <c r="D37073" i="8"/>
  <c r="C37073" i="8"/>
  <c r="B37073" i="8"/>
  <c r="A37073" i="8"/>
  <c r="E37073" i="8" s="1"/>
  <c r="F37072" i="8"/>
  <c r="E37072" i="8"/>
  <c r="D37072" i="8"/>
  <c r="C37072" i="8"/>
  <c r="B37072" i="8"/>
  <c r="A37072" i="8"/>
  <c r="F37071" i="8"/>
  <c r="E37071" i="8"/>
  <c r="D37071" i="8"/>
  <c r="C37071" i="8"/>
  <c r="D37072" i="12" s="1"/>
  <c r="B37071" i="8"/>
  <c r="A37071" i="8"/>
  <c r="D37070" i="8"/>
  <c r="C37070" i="8"/>
  <c r="B37070" i="8"/>
  <c r="A37070" i="8"/>
  <c r="E37070" i="8" s="1"/>
  <c r="C37069" i="8"/>
  <c r="B37069" i="8"/>
  <c r="A37069" i="8"/>
  <c r="E37069" i="8" s="1"/>
  <c r="F37068" i="8"/>
  <c r="E37068" i="8"/>
  <c r="D37068" i="8"/>
  <c r="C37068" i="8"/>
  <c r="B37068" i="8"/>
  <c r="A37068" i="8"/>
  <c r="F37067" i="8"/>
  <c r="E37067" i="8"/>
  <c r="D37067" i="8"/>
  <c r="C37067" i="8"/>
  <c r="B37067" i="8"/>
  <c r="A37067" i="8"/>
  <c r="F37066" i="8"/>
  <c r="C37066" i="8"/>
  <c r="B37066" i="8"/>
  <c r="A37066" i="8"/>
  <c r="E37066" i="8" s="1"/>
  <c r="D37065" i="8"/>
  <c r="C37065" i="8"/>
  <c r="B37065" i="8"/>
  <c r="A37065" i="8"/>
  <c r="E37065" i="8" s="1"/>
  <c r="F37064" i="8"/>
  <c r="E37064" i="8"/>
  <c r="D37064" i="8"/>
  <c r="C37064" i="8"/>
  <c r="B37064" i="8"/>
  <c r="A37064" i="8"/>
  <c r="F37063" i="8"/>
  <c r="E37063" i="8"/>
  <c r="D37063" i="8"/>
  <c r="C37063" i="8"/>
  <c r="B37063" i="8"/>
  <c r="A37063" i="8"/>
  <c r="F37062" i="8"/>
  <c r="D37062" i="8"/>
  <c r="C37062" i="8"/>
  <c r="B37062" i="8"/>
  <c r="A37062" i="8"/>
  <c r="E37062" i="8" s="1"/>
  <c r="F37061" i="8"/>
  <c r="D37061" i="8"/>
  <c r="C37061" i="8"/>
  <c r="B37061" i="8"/>
  <c r="A37061" i="8"/>
  <c r="E37061" i="8" s="1"/>
  <c r="F37060" i="8"/>
  <c r="E37060" i="8"/>
  <c r="D37060" i="8"/>
  <c r="C37060" i="8"/>
  <c r="B37060" i="8"/>
  <c r="A37060" i="8"/>
  <c r="F37059" i="8"/>
  <c r="E37059" i="8"/>
  <c r="D37059" i="8"/>
  <c r="C37059" i="8"/>
  <c r="B37059" i="8"/>
  <c r="A37059" i="8"/>
  <c r="C37058" i="8"/>
  <c r="D37059" i="12" s="1"/>
  <c r="B37058" i="8"/>
  <c r="A37058" i="8"/>
  <c r="E37058" i="8" s="1"/>
  <c r="F37057" i="8"/>
  <c r="D37057" i="8"/>
  <c r="C37057" i="8"/>
  <c r="B37057" i="8"/>
  <c r="A37057" i="8"/>
  <c r="E37057" i="8" s="1"/>
  <c r="F37056" i="8"/>
  <c r="E37056" i="8"/>
  <c r="D37056" i="8"/>
  <c r="C37056" i="8"/>
  <c r="B37056" i="8"/>
  <c r="A37056" i="8"/>
  <c r="F37055" i="8"/>
  <c r="E37055" i="8"/>
  <c r="D37055" i="8"/>
  <c r="C37055" i="8"/>
  <c r="B37055" i="8"/>
  <c r="A37055" i="8"/>
  <c r="D37054" i="8"/>
  <c r="C37054" i="8"/>
  <c r="B37054" i="8"/>
  <c r="A37054" i="8"/>
  <c r="E37054" i="8" s="1"/>
  <c r="D37053" i="8"/>
  <c r="C37053" i="8"/>
  <c r="B37053" i="8"/>
  <c r="A37053" i="8"/>
  <c r="E37053" i="8" s="1"/>
  <c r="F37052" i="8"/>
  <c r="E37052" i="8"/>
  <c r="D37052" i="8"/>
  <c r="C37052" i="8"/>
  <c r="B37052" i="8"/>
  <c r="A37052" i="8"/>
  <c r="F37051" i="8"/>
  <c r="E37051" i="8"/>
  <c r="D37051" i="8"/>
  <c r="C37051" i="8"/>
  <c r="B37051" i="8"/>
  <c r="A37051" i="8"/>
  <c r="F37050" i="8"/>
  <c r="C37050" i="8"/>
  <c r="B37050" i="8"/>
  <c r="A37050" i="8"/>
  <c r="E37050" i="8" s="1"/>
  <c r="D37049" i="8"/>
  <c r="C37049" i="8"/>
  <c r="B37049" i="8"/>
  <c r="A37049" i="8"/>
  <c r="E37049" i="8" s="1"/>
  <c r="F37048" i="8"/>
  <c r="E37048" i="8"/>
  <c r="D37048" i="8"/>
  <c r="C37048" i="8"/>
  <c r="B37048" i="8"/>
  <c r="A37048" i="8"/>
  <c r="F37047" i="8"/>
  <c r="E37047" i="8"/>
  <c r="D37047" i="8"/>
  <c r="C37047" i="8"/>
  <c r="B37047" i="8"/>
  <c r="A37047" i="8"/>
  <c r="F37046" i="8"/>
  <c r="D37046" i="8"/>
  <c r="C37046" i="8"/>
  <c r="B37046" i="8"/>
  <c r="A37046" i="8"/>
  <c r="E37046" i="8" s="1"/>
  <c r="F37045" i="8"/>
  <c r="D37045" i="8"/>
  <c r="C37045" i="8"/>
  <c r="B37045" i="8"/>
  <c r="A37045" i="8"/>
  <c r="E37045" i="8" s="1"/>
  <c r="F37044" i="8"/>
  <c r="B37045" i="12" s="1"/>
  <c r="E37044" i="8"/>
  <c r="D37044" i="8"/>
  <c r="C37044" i="8"/>
  <c r="B37044" i="8"/>
  <c r="A37044" i="8"/>
  <c r="F37043" i="8"/>
  <c r="E37043" i="8"/>
  <c r="D37043" i="8"/>
  <c r="C37043" i="8"/>
  <c r="B37043" i="8"/>
  <c r="A37043" i="8"/>
  <c r="C37042" i="8"/>
  <c r="B37042" i="8"/>
  <c r="A37042" i="8"/>
  <c r="E37042" i="8" s="1"/>
  <c r="F37041" i="8"/>
  <c r="D37041" i="8"/>
  <c r="C37041" i="8"/>
  <c r="B37041" i="8"/>
  <c r="A37041" i="8"/>
  <c r="E37041" i="8" s="1"/>
  <c r="F37040" i="8"/>
  <c r="E37040" i="8"/>
  <c r="D37040" i="8"/>
  <c r="C37040" i="8"/>
  <c r="B37040" i="8"/>
  <c r="A37040" i="8"/>
  <c r="F37039" i="8"/>
  <c r="E37039" i="8"/>
  <c r="D37039" i="8"/>
  <c r="C37039" i="8"/>
  <c r="B37039" i="8"/>
  <c r="A37039" i="8"/>
  <c r="D37038" i="8"/>
  <c r="C37038" i="8"/>
  <c r="B37038" i="8"/>
  <c r="A37038" i="8"/>
  <c r="E37038" i="8" s="1"/>
  <c r="D37037" i="8"/>
  <c r="C37037" i="8"/>
  <c r="B37037" i="8"/>
  <c r="A37037" i="8"/>
  <c r="E37037" i="8" s="1"/>
  <c r="F37036" i="8"/>
  <c r="E37036" i="8"/>
  <c r="D37036" i="8"/>
  <c r="C37036" i="8"/>
  <c r="B37036" i="8"/>
  <c r="A37036" i="8"/>
  <c r="F37035" i="8"/>
  <c r="E37035" i="8"/>
  <c r="D37035" i="8"/>
  <c r="C37035" i="8"/>
  <c r="B37035" i="8"/>
  <c r="A37035" i="8"/>
  <c r="F37034" i="8"/>
  <c r="C37034" i="8"/>
  <c r="B37034" i="8"/>
  <c r="A37034" i="8"/>
  <c r="E37034" i="8" s="1"/>
  <c r="D37033" i="8"/>
  <c r="C37033" i="8"/>
  <c r="B37033" i="8"/>
  <c r="A37033" i="8"/>
  <c r="E37033" i="8" s="1"/>
  <c r="F37032" i="8"/>
  <c r="E37032" i="8"/>
  <c r="D37032" i="8"/>
  <c r="C37032" i="8"/>
  <c r="B37032" i="8"/>
  <c r="A37032" i="8"/>
  <c r="F37031" i="8"/>
  <c r="E37031" i="8"/>
  <c r="D37031" i="8"/>
  <c r="C37031" i="8"/>
  <c r="B37031" i="8"/>
  <c r="A37031" i="8"/>
  <c r="F37030" i="8"/>
  <c r="D37030" i="8"/>
  <c r="C37030" i="8"/>
  <c r="B37030" i="8"/>
  <c r="A37030" i="8"/>
  <c r="E37030" i="8" s="1"/>
  <c r="F37029" i="8"/>
  <c r="D37029" i="8"/>
  <c r="C37029" i="8"/>
  <c r="B37029" i="8"/>
  <c r="A37029" i="8"/>
  <c r="E37029" i="8" s="1"/>
  <c r="F37028" i="8"/>
  <c r="E37028" i="8"/>
  <c r="D37028" i="8"/>
  <c r="C37028" i="8"/>
  <c r="B37028" i="8"/>
  <c r="A37028" i="8"/>
  <c r="F37027" i="8"/>
  <c r="E37027" i="8"/>
  <c r="D37027" i="8"/>
  <c r="C37027" i="8"/>
  <c r="B37027" i="8"/>
  <c r="A37027" i="8"/>
  <c r="C37026" i="8"/>
  <c r="B37026" i="8"/>
  <c r="A37026" i="8"/>
  <c r="E37026" i="8" s="1"/>
  <c r="F37025" i="8"/>
  <c r="D37025" i="8"/>
  <c r="C37025" i="8"/>
  <c r="B37025" i="8"/>
  <c r="A37025" i="8"/>
  <c r="E37025" i="8" s="1"/>
  <c r="F37024" i="8"/>
  <c r="E37024" i="8"/>
  <c r="D37024" i="8"/>
  <c r="C37024" i="8"/>
  <c r="B37024" i="8"/>
  <c r="A37024" i="8"/>
  <c r="F37023" i="8"/>
  <c r="E37023" i="8"/>
  <c r="D37023" i="8"/>
  <c r="C37023" i="8"/>
  <c r="B37023" i="8"/>
  <c r="A37023" i="8"/>
  <c r="D37022" i="8"/>
  <c r="C37022" i="8"/>
  <c r="B37022" i="8"/>
  <c r="A37022" i="8"/>
  <c r="E37022" i="8" s="1"/>
  <c r="D37021" i="8"/>
  <c r="C37021" i="8"/>
  <c r="B37021" i="8"/>
  <c r="A37021" i="8"/>
  <c r="E37021" i="8" s="1"/>
  <c r="F37020" i="8"/>
  <c r="E37020" i="8"/>
  <c r="D37020" i="8"/>
  <c r="C37020" i="8"/>
  <c r="B37020" i="8"/>
  <c r="A37020" i="8"/>
  <c r="F37019" i="8"/>
  <c r="E37019" i="8"/>
  <c r="D37019" i="8"/>
  <c r="C37019" i="8"/>
  <c r="B37019" i="8"/>
  <c r="A37019" i="8"/>
  <c r="F37018" i="8"/>
  <c r="C37018" i="8"/>
  <c r="B37018" i="8"/>
  <c r="A37018" i="8"/>
  <c r="E37018" i="8" s="1"/>
  <c r="D37017" i="8"/>
  <c r="C37017" i="8"/>
  <c r="B37017" i="8"/>
  <c r="A37017" i="8"/>
  <c r="E37017" i="8" s="1"/>
  <c r="F37016" i="8"/>
  <c r="E37016" i="8"/>
  <c r="D37016" i="8"/>
  <c r="C37016" i="8"/>
  <c r="B37016" i="8"/>
  <c r="A37016" i="8"/>
  <c r="F37015" i="8"/>
  <c r="E37015" i="8"/>
  <c r="D37015" i="8"/>
  <c r="C37015" i="8"/>
  <c r="B37015" i="8"/>
  <c r="A37015" i="8"/>
  <c r="F37014" i="8"/>
  <c r="D37014" i="8"/>
  <c r="C37014" i="8"/>
  <c r="B37014" i="8"/>
  <c r="A37014" i="8"/>
  <c r="E37014" i="8" s="1"/>
  <c r="F37013" i="8"/>
  <c r="D37013" i="8"/>
  <c r="C37013" i="8"/>
  <c r="B37013" i="8"/>
  <c r="A37013" i="8"/>
  <c r="E37013" i="8" s="1"/>
  <c r="F37012" i="8"/>
  <c r="E37012" i="8"/>
  <c r="D37012" i="8"/>
  <c r="C37012" i="8"/>
  <c r="B37012" i="8"/>
  <c r="A37012" i="8"/>
  <c r="F37011" i="8"/>
  <c r="E37011" i="8"/>
  <c r="D37011" i="8"/>
  <c r="C37011" i="8"/>
  <c r="B37011" i="8"/>
  <c r="A37011" i="8"/>
  <c r="C37010" i="8"/>
  <c r="B37010" i="8"/>
  <c r="A37010" i="8"/>
  <c r="E37010" i="8" s="1"/>
  <c r="F37009" i="8"/>
  <c r="D37009" i="8"/>
  <c r="C37009" i="8"/>
  <c r="B37009" i="8"/>
  <c r="A37009" i="8"/>
  <c r="E37009" i="8" s="1"/>
  <c r="F37008" i="8"/>
  <c r="E37008" i="8"/>
  <c r="D37008" i="8"/>
  <c r="C37008" i="8"/>
  <c r="B37008" i="8"/>
  <c r="A37008" i="8"/>
  <c r="F37007" i="8"/>
  <c r="E37007" i="8"/>
  <c r="D37007" i="8"/>
  <c r="C37007" i="8"/>
  <c r="B37007" i="8"/>
  <c r="A37007" i="8"/>
  <c r="D37006" i="8"/>
  <c r="C37006" i="8"/>
  <c r="B37006" i="8"/>
  <c r="A37006" i="8"/>
  <c r="E37006" i="8" s="1"/>
  <c r="D37005" i="8"/>
  <c r="C37005" i="8"/>
  <c r="B37005" i="8"/>
  <c r="A37005" i="8"/>
  <c r="E37005" i="8" s="1"/>
  <c r="F37004" i="8"/>
  <c r="E37004" i="8"/>
  <c r="D37004" i="8"/>
  <c r="C37004" i="8"/>
  <c r="B37004" i="8"/>
  <c r="A37004" i="8"/>
  <c r="F37003" i="8"/>
  <c r="E37003" i="8"/>
  <c r="D37003" i="8"/>
  <c r="C37003" i="8"/>
  <c r="B37003" i="8"/>
  <c r="A37003" i="8"/>
  <c r="F37002" i="8"/>
  <c r="C37002" i="8"/>
  <c r="B37002" i="8"/>
  <c r="A37002" i="8"/>
  <c r="E37002" i="8" s="1"/>
  <c r="D37001" i="8"/>
  <c r="C37001" i="8"/>
  <c r="B37001" i="8"/>
  <c r="A37001" i="8"/>
  <c r="E37001" i="8" s="1"/>
  <c r="F37000" i="8"/>
  <c r="E37000" i="8"/>
  <c r="D37000" i="8"/>
  <c r="C37000" i="8"/>
  <c r="B37000" i="8"/>
  <c r="A37000" i="8"/>
  <c r="F36999" i="8"/>
  <c r="E36999" i="8"/>
  <c r="D36999" i="8"/>
  <c r="C36999" i="8"/>
  <c r="B36999" i="8"/>
  <c r="A36999" i="8"/>
  <c r="F36998" i="8"/>
  <c r="D36998" i="8"/>
  <c r="C36998" i="8"/>
  <c r="B36998" i="8"/>
  <c r="A36998" i="8"/>
  <c r="E36998" i="8" s="1"/>
  <c r="F36997" i="8"/>
  <c r="D36997" i="8"/>
  <c r="C36997" i="8"/>
  <c r="B36997" i="8"/>
  <c r="A36997" i="8"/>
  <c r="E36997" i="8" s="1"/>
  <c r="F36996" i="8"/>
  <c r="E36996" i="8"/>
  <c r="D36996" i="8"/>
  <c r="C36996" i="8"/>
  <c r="B36996" i="8"/>
  <c r="A36996" i="8"/>
  <c r="F36995" i="8"/>
  <c r="E36995" i="8"/>
  <c r="D36995" i="8"/>
  <c r="C36995" i="8"/>
  <c r="B36995" i="8"/>
  <c r="A36995" i="8"/>
  <c r="C36994" i="8"/>
  <c r="D36995" i="12" s="1"/>
  <c r="B36994" i="8"/>
  <c r="A36994" i="8"/>
  <c r="E36994" i="8" s="1"/>
  <c r="F36993" i="8"/>
  <c r="D36993" i="8"/>
  <c r="C36993" i="8"/>
  <c r="B36993" i="8"/>
  <c r="A36993" i="8"/>
  <c r="E36993" i="8" s="1"/>
  <c r="F36992" i="8"/>
  <c r="E36992" i="8"/>
  <c r="D36992" i="8"/>
  <c r="C36992" i="8"/>
  <c r="B36992" i="8"/>
  <c r="A36992" i="8"/>
  <c r="F36991" i="8"/>
  <c r="E36991" i="8"/>
  <c r="D36991" i="8"/>
  <c r="C36991" i="8"/>
  <c r="B36991" i="8"/>
  <c r="A36991" i="8"/>
  <c r="D36990" i="8"/>
  <c r="C36990" i="8"/>
  <c r="B36990" i="8"/>
  <c r="A36990" i="8"/>
  <c r="E36990" i="8" s="1"/>
  <c r="D36989" i="8"/>
  <c r="C36989" i="8"/>
  <c r="B36989" i="8"/>
  <c r="A36989" i="8"/>
  <c r="E36989" i="8" s="1"/>
  <c r="F36988" i="8"/>
  <c r="E36988" i="8"/>
  <c r="D36988" i="8"/>
  <c r="C36988" i="8"/>
  <c r="B36988" i="8"/>
  <c r="A36988" i="8"/>
  <c r="F36987" i="8"/>
  <c r="E36987" i="8"/>
  <c r="D36987" i="8"/>
  <c r="C36987" i="8"/>
  <c r="B36987" i="8"/>
  <c r="A36987" i="8"/>
  <c r="F36986" i="8"/>
  <c r="C36986" i="8"/>
  <c r="B36986" i="8"/>
  <c r="A36986" i="8"/>
  <c r="E36986" i="8" s="1"/>
  <c r="D36985" i="8"/>
  <c r="C36985" i="8"/>
  <c r="B36985" i="8"/>
  <c r="A36985" i="8"/>
  <c r="E36985" i="8" s="1"/>
  <c r="F36984" i="8"/>
  <c r="E36984" i="8"/>
  <c r="D36984" i="8"/>
  <c r="C36984" i="8"/>
  <c r="B36984" i="8"/>
  <c r="A36984" i="8"/>
  <c r="F36983" i="8"/>
  <c r="E36983" i="8"/>
  <c r="D36983" i="8"/>
  <c r="C36983" i="8"/>
  <c r="B36983" i="8"/>
  <c r="A36983" i="8"/>
  <c r="F36982" i="8"/>
  <c r="D36982" i="8"/>
  <c r="C36982" i="8"/>
  <c r="B36982" i="8"/>
  <c r="A36982" i="8"/>
  <c r="E36982" i="8" s="1"/>
  <c r="F36981" i="8"/>
  <c r="D36981" i="8"/>
  <c r="C36981" i="8"/>
  <c r="B36981" i="8"/>
  <c r="A36981" i="8"/>
  <c r="E36981" i="8" s="1"/>
  <c r="F36980" i="8"/>
  <c r="B36981" i="12" s="1"/>
  <c r="E36980" i="8"/>
  <c r="D36980" i="8"/>
  <c r="C36980" i="8"/>
  <c r="B36980" i="8"/>
  <c r="A36980" i="8"/>
  <c r="F36979" i="8"/>
  <c r="E36979" i="8"/>
  <c r="D36979" i="8"/>
  <c r="C36979" i="8"/>
  <c r="B36979" i="8"/>
  <c r="A36979" i="8"/>
  <c r="C36978" i="8"/>
  <c r="B36978" i="8"/>
  <c r="A36978" i="8"/>
  <c r="E36978" i="8" s="1"/>
  <c r="F36977" i="8"/>
  <c r="D36977" i="8"/>
  <c r="C36977" i="8"/>
  <c r="B36977" i="8"/>
  <c r="A36977" i="8"/>
  <c r="E36977" i="8" s="1"/>
  <c r="F36976" i="8"/>
  <c r="E36976" i="8"/>
  <c r="D36976" i="8"/>
  <c r="C36976" i="8"/>
  <c r="B36976" i="8"/>
  <c r="A36976" i="8"/>
  <c r="F36975" i="8"/>
  <c r="E36975" i="8"/>
  <c r="D36975" i="8"/>
  <c r="C36975" i="8"/>
  <c r="B36975" i="8"/>
  <c r="A36975" i="8"/>
  <c r="C36974" i="8"/>
  <c r="B36974" i="8"/>
  <c r="A36974" i="8"/>
  <c r="E36974" i="8" s="1"/>
  <c r="D36973" i="8"/>
  <c r="C36973" i="8"/>
  <c r="B36973" i="8"/>
  <c r="A36973" i="8"/>
  <c r="E36973" i="8" s="1"/>
  <c r="F36972" i="8"/>
  <c r="E36972" i="8"/>
  <c r="D36972" i="8"/>
  <c r="C36972" i="8"/>
  <c r="D36973" i="12" s="1"/>
  <c r="B36972" i="8"/>
  <c r="A36972" i="8"/>
  <c r="F36971" i="8"/>
  <c r="E36971" i="8"/>
  <c r="D36971" i="8"/>
  <c r="C36971" i="8"/>
  <c r="B36971" i="8"/>
  <c r="A36971" i="8"/>
  <c r="F36970" i="8"/>
  <c r="C36970" i="8"/>
  <c r="B36970" i="8"/>
  <c r="A36970" i="8"/>
  <c r="E36970" i="8" s="1"/>
  <c r="D36969" i="8"/>
  <c r="C36969" i="8"/>
  <c r="B36969" i="8"/>
  <c r="A36969" i="8"/>
  <c r="E36969" i="8" s="1"/>
  <c r="F36968" i="8"/>
  <c r="E36968" i="8"/>
  <c r="D36968" i="8"/>
  <c r="C36968" i="8"/>
  <c r="B36968" i="8"/>
  <c r="A36968" i="8"/>
  <c r="F36967" i="8"/>
  <c r="E36967" i="8"/>
  <c r="D36967" i="8"/>
  <c r="C36967" i="8"/>
  <c r="B36967" i="8"/>
  <c r="A36967" i="8"/>
  <c r="F36966" i="8"/>
  <c r="D36966" i="8"/>
  <c r="C36966" i="8"/>
  <c r="B36966" i="8"/>
  <c r="A36966" i="8"/>
  <c r="E36966" i="8" s="1"/>
  <c r="F36965" i="8"/>
  <c r="D36965" i="8"/>
  <c r="C36965" i="8"/>
  <c r="B36965" i="8"/>
  <c r="A36965" i="8"/>
  <c r="E36965" i="8" s="1"/>
  <c r="F36964" i="8"/>
  <c r="E36964" i="8"/>
  <c r="D36964" i="8"/>
  <c r="C36964" i="8"/>
  <c r="B36964" i="8"/>
  <c r="A36964" i="8"/>
  <c r="F36963" i="8"/>
  <c r="E36963" i="8"/>
  <c r="D36963" i="8"/>
  <c r="C36963" i="8"/>
  <c r="D36964" i="12" s="1"/>
  <c r="B36963" i="8"/>
  <c r="A36963" i="8"/>
  <c r="C36962" i="8"/>
  <c r="B36962" i="8"/>
  <c r="A36962" i="8"/>
  <c r="E36962" i="8" s="1"/>
  <c r="F36961" i="8"/>
  <c r="D36961" i="8"/>
  <c r="C36961" i="8"/>
  <c r="D36962" i="12" s="1"/>
  <c r="B36961" i="8"/>
  <c r="A36961" i="8"/>
  <c r="E36961" i="8" s="1"/>
  <c r="F36960" i="8"/>
  <c r="E36960" i="8"/>
  <c r="D36960" i="8"/>
  <c r="C36960" i="8"/>
  <c r="B36960" i="8"/>
  <c r="A36960" i="8"/>
  <c r="F36959" i="8"/>
  <c r="E36959" i="8"/>
  <c r="D36959" i="8"/>
  <c r="C36959" i="8"/>
  <c r="B36959" i="8"/>
  <c r="A36959" i="8"/>
  <c r="C36958" i="8"/>
  <c r="B36958" i="8"/>
  <c r="A36958" i="8"/>
  <c r="E36958" i="8" s="1"/>
  <c r="D36957" i="8"/>
  <c r="C36957" i="8"/>
  <c r="B36957" i="8"/>
  <c r="A36957" i="8"/>
  <c r="E36957" i="8" s="1"/>
  <c r="F36956" i="8"/>
  <c r="E36956" i="8"/>
  <c r="D36956" i="8"/>
  <c r="C36956" i="8"/>
  <c r="B36956" i="8"/>
  <c r="A36956" i="8"/>
  <c r="F36955" i="8"/>
  <c r="E36955" i="8"/>
  <c r="D36955" i="8"/>
  <c r="C36955" i="8"/>
  <c r="B36955" i="8"/>
  <c r="A36955" i="8"/>
  <c r="F36954" i="8"/>
  <c r="C36954" i="8"/>
  <c r="B36954" i="8"/>
  <c r="A36954" i="8"/>
  <c r="E36954" i="8" s="1"/>
  <c r="D36953" i="8"/>
  <c r="C36953" i="8"/>
  <c r="B36953" i="8"/>
  <c r="A36953" i="8"/>
  <c r="E36953" i="8" s="1"/>
  <c r="F36952" i="8"/>
  <c r="E36952" i="8"/>
  <c r="D36952" i="8"/>
  <c r="C36952" i="8"/>
  <c r="B36952" i="8"/>
  <c r="A36952" i="8"/>
  <c r="F36951" i="8"/>
  <c r="E36951" i="8"/>
  <c r="D36951" i="8"/>
  <c r="C36951" i="8"/>
  <c r="B36951" i="8"/>
  <c r="A36951" i="8"/>
  <c r="F36950" i="8"/>
  <c r="C36950" i="8"/>
  <c r="B36950" i="8"/>
  <c r="A36950" i="8"/>
  <c r="E36950" i="8" s="1"/>
  <c r="F36949" i="8"/>
  <c r="D36949" i="8"/>
  <c r="C36949" i="8"/>
  <c r="B36949" i="8"/>
  <c r="A36949" i="8"/>
  <c r="E36949" i="8" s="1"/>
  <c r="F36948" i="8"/>
  <c r="E36948" i="8"/>
  <c r="D36948" i="8"/>
  <c r="C36948" i="8"/>
  <c r="B36948" i="8"/>
  <c r="A36948" i="8"/>
  <c r="F36947" i="8"/>
  <c r="E36947" i="8"/>
  <c r="D36947" i="8"/>
  <c r="C36947" i="8"/>
  <c r="D36948" i="12" s="1"/>
  <c r="B36947" i="8"/>
  <c r="A36947" i="8"/>
  <c r="C36946" i="8"/>
  <c r="B36946" i="8"/>
  <c r="A36946" i="8"/>
  <c r="E36946" i="8" s="1"/>
  <c r="F36945" i="8"/>
  <c r="D36945" i="8"/>
  <c r="C36945" i="8"/>
  <c r="B36945" i="8"/>
  <c r="A36945" i="8"/>
  <c r="E36945" i="8" s="1"/>
  <c r="F36944" i="8"/>
  <c r="B36945" i="12" s="1"/>
  <c r="E36944" i="8"/>
  <c r="D36944" i="8"/>
  <c r="C36944" i="8"/>
  <c r="B36944" i="8"/>
  <c r="A36944" i="8"/>
  <c r="F36943" i="8"/>
  <c r="E36943" i="8"/>
  <c r="D36943" i="8"/>
  <c r="C36943" i="8"/>
  <c r="B36943" i="8"/>
  <c r="A36943" i="8"/>
  <c r="C36942" i="8"/>
  <c r="B36942" i="8"/>
  <c r="A36942" i="8"/>
  <c r="E36942" i="8" s="1"/>
  <c r="D36941" i="8"/>
  <c r="C36941" i="8"/>
  <c r="B36941" i="8"/>
  <c r="A36941" i="8"/>
  <c r="E36941" i="8" s="1"/>
  <c r="F36940" i="8"/>
  <c r="E36940" i="8"/>
  <c r="D36940" i="8"/>
  <c r="C36940" i="8"/>
  <c r="B36940" i="8"/>
  <c r="A36940" i="8"/>
  <c r="F36939" i="8"/>
  <c r="E36939" i="8"/>
  <c r="D36939" i="8"/>
  <c r="C36939" i="8"/>
  <c r="B36939" i="8"/>
  <c r="A36939" i="8"/>
  <c r="F36938" i="8"/>
  <c r="C36938" i="8"/>
  <c r="B36938" i="8"/>
  <c r="A36938" i="8"/>
  <c r="E36938" i="8" s="1"/>
  <c r="D36937" i="8"/>
  <c r="C36937" i="8"/>
  <c r="B36937" i="8"/>
  <c r="A36937" i="8"/>
  <c r="E36937" i="8" s="1"/>
  <c r="F36936" i="8"/>
  <c r="E36936" i="8"/>
  <c r="D36936" i="8"/>
  <c r="C36936" i="8"/>
  <c r="B36936" i="8"/>
  <c r="A36936" i="8"/>
  <c r="F36935" i="8"/>
  <c r="E36935" i="8"/>
  <c r="D36935" i="8"/>
  <c r="C36935" i="8"/>
  <c r="B36935" i="8"/>
  <c r="A36935" i="8"/>
  <c r="F36934" i="8"/>
  <c r="C36934" i="8"/>
  <c r="B36934" i="8"/>
  <c r="A36934" i="8"/>
  <c r="E36934" i="8" s="1"/>
  <c r="F36933" i="8"/>
  <c r="D36933" i="8"/>
  <c r="C36933" i="8"/>
  <c r="B36933" i="8"/>
  <c r="A36933" i="8"/>
  <c r="E36933" i="8" s="1"/>
  <c r="F36932" i="8"/>
  <c r="E36932" i="8"/>
  <c r="D36932" i="8"/>
  <c r="C36932" i="8"/>
  <c r="B36932" i="8"/>
  <c r="A36932" i="8"/>
  <c r="F36931" i="8"/>
  <c r="E36931" i="8"/>
  <c r="D36931" i="8"/>
  <c r="C36931" i="8"/>
  <c r="D36932" i="12" s="1"/>
  <c r="B36931" i="8"/>
  <c r="A36931" i="8"/>
  <c r="C36930" i="8"/>
  <c r="B36930" i="8"/>
  <c r="A36930" i="8"/>
  <c r="E36930" i="8" s="1"/>
  <c r="F36929" i="8"/>
  <c r="D36929" i="8"/>
  <c r="C36929" i="8"/>
  <c r="B36929" i="8"/>
  <c r="A36929" i="8"/>
  <c r="E36929" i="8" s="1"/>
  <c r="F36928" i="8"/>
  <c r="E36928" i="8"/>
  <c r="D36928" i="8"/>
  <c r="C36928" i="8"/>
  <c r="B36928" i="8"/>
  <c r="A36928" i="8"/>
  <c r="F36927" i="8"/>
  <c r="E36927" i="8"/>
  <c r="D36927" i="8"/>
  <c r="C36927" i="8"/>
  <c r="B36927" i="8"/>
  <c r="A36927" i="8"/>
  <c r="C36926" i="8"/>
  <c r="B36926" i="8"/>
  <c r="A36926" i="8"/>
  <c r="E36926" i="8" s="1"/>
  <c r="D36925" i="8"/>
  <c r="C36925" i="8"/>
  <c r="B36925" i="8"/>
  <c r="A36925" i="8"/>
  <c r="E36925" i="8" s="1"/>
  <c r="F36924" i="8"/>
  <c r="E36924" i="8"/>
  <c r="D36924" i="8"/>
  <c r="C36924" i="8"/>
  <c r="B36924" i="8"/>
  <c r="A36924" i="8"/>
  <c r="F36923" i="8"/>
  <c r="E36923" i="8"/>
  <c r="D36923" i="8"/>
  <c r="C36923" i="8"/>
  <c r="B36923" i="8"/>
  <c r="A36923" i="8"/>
  <c r="F36922" i="8"/>
  <c r="C36922" i="8"/>
  <c r="B36922" i="8"/>
  <c r="A36922" i="8"/>
  <c r="E36922" i="8" s="1"/>
  <c r="D36921" i="8"/>
  <c r="C36921" i="8"/>
  <c r="B36921" i="8"/>
  <c r="A36921" i="8"/>
  <c r="E36921" i="8" s="1"/>
  <c r="F36920" i="8"/>
  <c r="E36920" i="8"/>
  <c r="D36920" i="8"/>
  <c r="C36920" i="8"/>
  <c r="B36920" i="8"/>
  <c r="A36920" i="8"/>
  <c r="F36919" i="8"/>
  <c r="E36919" i="8"/>
  <c r="D36919" i="8"/>
  <c r="C36919" i="8"/>
  <c r="B36919" i="8"/>
  <c r="A36919" i="8"/>
  <c r="F36918" i="8"/>
  <c r="C36918" i="8"/>
  <c r="B36918" i="8"/>
  <c r="A36918" i="8"/>
  <c r="E36918" i="8" s="1"/>
  <c r="F36917" i="8"/>
  <c r="D36917" i="8"/>
  <c r="C36917" i="8"/>
  <c r="B36917" i="8"/>
  <c r="A36917" i="8"/>
  <c r="E36917" i="8" s="1"/>
  <c r="F36916" i="8"/>
  <c r="E36916" i="8"/>
  <c r="D36916" i="8"/>
  <c r="C36916" i="8"/>
  <c r="B36916" i="8"/>
  <c r="A36916" i="8"/>
  <c r="F36915" i="8"/>
  <c r="E36915" i="8"/>
  <c r="D36915" i="8"/>
  <c r="C36915" i="8"/>
  <c r="D36916" i="12" s="1"/>
  <c r="B36915" i="8"/>
  <c r="A36915" i="8"/>
  <c r="C36914" i="8"/>
  <c r="B36914" i="8"/>
  <c r="A36914" i="8"/>
  <c r="E36914" i="8" s="1"/>
  <c r="F36913" i="8"/>
  <c r="D36913" i="8"/>
  <c r="C36913" i="8"/>
  <c r="D36914" i="12" s="1"/>
  <c r="B36913" i="8"/>
  <c r="A36913" i="8"/>
  <c r="E36913" i="8" s="1"/>
  <c r="F36912" i="8"/>
  <c r="E36912" i="8"/>
  <c r="D36912" i="8"/>
  <c r="C36912" i="8"/>
  <c r="B36912" i="8"/>
  <c r="A36912" i="8"/>
  <c r="F36911" i="8"/>
  <c r="E36911" i="8"/>
  <c r="D36911" i="8"/>
  <c r="C36911" i="8"/>
  <c r="B36911" i="8"/>
  <c r="A36911" i="8"/>
  <c r="C36910" i="8"/>
  <c r="B36910" i="8"/>
  <c r="A36910" i="8"/>
  <c r="E36910" i="8" s="1"/>
  <c r="D36909" i="8"/>
  <c r="C36909" i="8"/>
  <c r="B36909" i="8"/>
  <c r="A36909" i="8"/>
  <c r="E36909" i="8" s="1"/>
  <c r="F36908" i="8"/>
  <c r="E36908" i="8"/>
  <c r="D36908" i="8"/>
  <c r="C36908" i="8"/>
  <c r="B36908" i="8"/>
  <c r="A36908" i="8"/>
  <c r="F36907" i="8"/>
  <c r="E36907" i="8"/>
  <c r="D36907" i="8"/>
  <c r="C36907" i="8"/>
  <c r="B36907" i="8"/>
  <c r="A36907" i="8"/>
  <c r="F36906" i="8"/>
  <c r="C36906" i="8"/>
  <c r="B36906" i="8"/>
  <c r="A36906" i="8"/>
  <c r="E36906" i="8" s="1"/>
  <c r="D36905" i="8"/>
  <c r="C36905" i="8"/>
  <c r="B36905" i="8"/>
  <c r="A36905" i="8"/>
  <c r="E36905" i="8" s="1"/>
  <c r="F36904" i="8"/>
  <c r="E36904" i="8"/>
  <c r="D36904" i="8"/>
  <c r="C36904" i="8"/>
  <c r="B36904" i="8"/>
  <c r="A36904" i="8"/>
  <c r="F36903" i="8"/>
  <c r="E36903" i="8"/>
  <c r="D36903" i="8"/>
  <c r="C36903" i="8"/>
  <c r="B36903" i="8"/>
  <c r="A36903" i="8"/>
  <c r="F36902" i="8"/>
  <c r="C36902" i="8"/>
  <c r="B36902" i="8"/>
  <c r="A36902" i="8"/>
  <c r="E36902" i="8" s="1"/>
  <c r="F36901" i="8"/>
  <c r="D36901" i="8"/>
  <c r="C36901" i="8"/>
  <c r="B36901" i="8"/>
  <c r="A36901" i="8"/>
  <c r="E36901" i="8" s="1"/>
  <c r="F36900" i="8"/>
  <c r="E36900" i="8"/>
  <c r="D36900" i="8"/>
  <c r="C36900" i="8"/>
  <c r="B36900" i="8"/>
  <c r="A36900" i="8"/>
  <c r="F36899" i="8"/>
  <c r="E36899" i="8"/>
  <c r="D36899" i="8"/>
  <c r="C36899" i="8"/>
  <c r="D36900" i="12" s="1"/>
  <c r="B36899" i="8"/>
  <c r="A36899" i="8"/>
  <c r="C36898" i="8"/>
  <c r="B36898" i="8"/>
  <c r="A36898" i="8"/>
  <c r="E36898" i="8" s="1"/>
  <c r="F36897" i="8"/>
  <c r="D36897" i="8"/>
  <c r="C36897" i="8"/>
  <c r="D36898" i="12" s="1"/>
  <c r="B36897" i="8"/>
  <c r="A36897" i="8"/>
  <c r="E36897" i="8" s="1"/>
  <c r="F36896" i="8"/>
  <c r="E36896" i="8"/>
  <c r="D36896" i="8"/>
  <c r="C36896" i="8"/>
  <c r="B36896" i="8"/>
  <c r="A36896" i="8"/>
  <c r="F36895" i="8"/>
  <c r="E36895" i="8"/>
  <c r="D36895" i="8"/>
  <c r="C36895" i="8"/>
  <c r="B36895" i="8"/>
  <c r="A36895" i="8"/>
  <c r="C36894" i="8"/>
  <c r="B36894" i="8"/>
  <c r="A36894" i="8"/>
  <c r="E36894" i="8" s="1"/>
  <c r="D36893" i="8"/>
  <c r="C36893" i="8"/>
  <c r="B36893" i="8"/>
  <c r="A36893" i="8"/>
  <c r="E36893" i="8" s="1"/>
  <c r="F36892" i="8"/>
  <c r="E36892" i="8"/>
  <c r="D36892" i="8"/>
  <c r="C36892" i="8"/>
  <c r="B36892" i="8"/>
  <c r="A36892" i="8"/>
  <c r="F36891" i="8"/>
  <c r="E36891" i="8"/>
  <c r="D36891" i="8"/>
  <c r="C36891" i="8"/>
  <c r="B36891" i="8"/>
  <c r="A36891" i="8"/>
  <c r="F36890" i="8"/>
  <c r="C36890" i="8"/>
  <c r="B36890" i="8"/>
  <c r="A36890" i="8"/>
  <c r="E36890" i="8" s="1"/>
  <c r="D36889" i="8"/>
  <c r="C36889" i="8"/>
  <c r="B36889" i="8"/>
  <c r="A36889" i="8"/>
  <c r="E36889" i="8" s="1"/>
  <c r="F36888" i="8"/>
  <c r="E36888" i="8"/>
  <c r="D36888" i="8"/>
  <c r="C36888" i="8"/>
  <c r="B36888" i="8"/>
  <c r="A36888" i="8"/>
  <c r="F36887" i="8"/>
  <c r="E36887" i="8"/>
  <c r="D36887" i="8"/>
  <c r="C36887" i="8"/>
  <c r="B36887" i="8"/>
  <c r="A36887" i="8"/>
  <c r="F36886" i="8"/>
  <c r="B36887" i="12" s="1"/>
  <c r="C36886" i="8"/>
  <c r="B36886" i="8"/>
  <c r="A36886" i="8"/>
  <c r="E36886" i="8" s="1"/>
  <c r="F36885" i="8"/>
  <c r="D36885" i="8"/>
  <c r="C36885" i="8"/>
  <c r="B36885" i="8"/>
  <c r="A36885" i="8"/>
  <c r="E36885" i="8" s="1"/>
  <c r="F36884" i="8"/>
  <c r="E36884" i="8"/>
  <c r="D36884" i="8"/>
  <c r="C36884" i="8"/>
  <c r="B36884" i="8"/>
  <c r="A36884" i="8"/>
  <c r="F36883" i="8"/>
  <c r="E36883" i="8"/>
  <c r="D36883" i="8"/>
  <c r="C36883" i="8"/>
  <c r="D36884" i="12" s="1"/>
  <c r="B36883" i="8"/>
  <c r="A36883" i="8"/>
  <c r="C36882" i="8"/>
  <c r="B36882" i="8"/>
  <c r="A36882" i="8"/>
  <c r="E36882" i="8" s="1"/>
  <c r="F36881" i="8"/>
  <c r="D36881" i="8"/>
  <c r="C36881" i="8"/>
  <c r="D36882" i="12" s="1"/>
  <c r="B36881" i="8"/>
  <c r="A36881" i="8"/>
  <c r="E36881" i="8" s="1"/>
  <c r="F36880" i="8"/>
  <c r="B36881" i="12" s="1"/>
  <c r="E36880" i="8"/>
  <c r="D36880" i="8"/>
  <c r="C36880" i="8"/>
  <c r="B36880" i="8"/>
  <c r="A36880" i="8"/>
  <c r="F36879" i="8"/>
  <c r="E36879" i="8"/>
  <c r="D36879" i="8"/>
  <c r="C36879" i="8"/>
  <c r="B36879" i="8"/>
  <c r="A36879" i="8"/>
  <c r="C36878" i="8"/>
  <c r="B36878" i="8"/>
  <c r="A36878" i="8"/>
  <c r="E36878" i="8" s="1"/>
  <c r="D36877" i="8"/>
  <c r="C36877" i="8"/>
  <c r="B36877" i="8"/>
  <c r="A36877" i="8"/>
  <c r="E36877" i="8" s="1"/>
  <c r="F36876" i="8"/>
  <c r="E36876" i="8"/>
  <c r="D36876" i="8"/>
  <c r="C36876" i="8"/>
  <c r="B36876" i="8"/>
  <c r="A36876" i="8"/>
  <c r="F36875" i="8"/>
  <c r="E36875" i="8"/>
  <c r="D36875" i="8"/>
  <c r="C36875" i="8"/>
  <c r="B36875" i="8"/>
  <c r="A36875" i="8"/>
  <c r="F36874" i="8"/>
  <c r="C36874" i="8"/>
  <c r="B36874" i="8"/>
  <c r="A36874" i="8"/>
  <c r="E36874" i="8" s="1"/>
  <c r="D36873" i="8"/>
  <c r="C36873" i="8"/>
  <c r="B36873" i="8"/>
  <c r="A36873" i="8"/>
  <c r="E36873" i="8" s="1"/>
  <c r="F36872" i="8"/>
  <c r="E36872" i="8"/>
  <c r="D36872" i="8"/>
  <c r="C36872" i="8"/>
  <c r="B36872" i="8"/>
  <c r="A36872" i="8"/>
  <c r="F36871" i="8"/>
  <c r="E36871" i="8"/>
  <c r="D36871" i="8"/>
  <c r="C36871" i="8"/>
  <c r="B36871" i="8"/>
  <c r="A36871" i="8"/>
  <c r="F36870" i="8"/>
  <c r="C36870" i="8"/>
  <c r="B36870" i="8"/>
  <c r="A36870" i="8"/>
  <c r="E36870" i="8" s="1"/>
  <c r="F36869" i="8"/>
  <c r="D36869" i="8"/>
  <c r="C36869" i="8"/>
  <c r="B36869" i="8"/>
  <c r="A36869" i="8"/>
  <c r="E36869" i="8" s="1"/>
  <c r="F36868" i="8"/>
  <c r="E36868" i="8"/>
  <c r="D36868" i="8"/>
  <c r="C36868" i="8"/>
  <c r="B36868" i="8"/>
  <c r="A36868" i="8"/>
  <c r="F36867" i="8"/>
  <c r="E36867" i="8"/>
  <c r="D36867" i="8"/>
  <c r="C36867" i="8"/>
  <c r="D36868" i="12" s="1"/>
  <c r="B36867" i="8"/>
  <c r="A36867" i="8"/>
  <c r="C36866" i="8"/>
  <c r="B36866" i="8"/>
  <c r="A36866" i="8"/>
  <c r="E36866" i="8" s="1"/>
  <c r="F36865" i="8"/>
  <c r="D36865" i="8"/>
  <c r="C36865" i="8"/>
  <c r="D36866" i="12" s="1"/>
  <c r="B36865" i="8"/>
  <c r="A36865" i="8"/>
  <c r="E36865" i="8" s="1"/>
  <c r="F36864" i="8"/>
  <c r="E36864" i="8"/>
  <c r="D36864" i="8"/>
  <c r="C36864" i="8"/>
  <c r="B36864" i="8"/>
  <c r="A36864" i="8"/>
  <c r="F36863" i="8"/>
  <c r="E36863" i="8"/>
  <c r="D36863" i="8"/>
  <c r="C36863" i="8"/>
  <c r="B36863" i="8"/>
  <c r="A36863" i="8"/>
  <c r="C36862" i="8"/>
  <c r="B36862" i="8"/>
  <c r="A36862" i="8"/>
  <c r="E36862" i="8" s="1"/>
  <c r="D36861" i="8"/>
  <c r="C36861" i="8"/>
  <c r="B36861" i="8"/>
  <c r="A36861" i="8"/>
  <c r="E36861" i="8" s="1"/>
  <c r="F36860" i="8"/>
  <c r="E36860" i="8"/>
  <c r="D36860" i="8"/>
  <c r="C36860" i="8"/>
  <c r="B36860" i="8"/>
  <c r="A36860" i="8"/>
  <c r="F36859" i="8"/>
  <c r="E36859" i="8"/>
  <c r="D36859" i="8"/>
  <c r="C36859" i="8"/>
  <c r="B36859" i="8"/>
  <c r="A36859" i="8"/>
  <c r="F36858" i="8"/>
  <c r="C36858" i="8"/>
  <c r="B36858" i="8"/>
  <c r="A36858" i="8"/>
  <c r="E36858" i="8" s="1"/>
  <c r="D36857" i="8"/>
  <c r="C36857" i="8"/>
  <c r="B36857" i="8"/>
  <c r="A36857" i="8"/>
  <c r="E36857" i="8" s="1"/>
  <c r="F36856" i="8"/>
  <c r="E36856" i="8"/>
  <c r="D36856" i="8"/>
  <c r="C36856" i="8"/>
  <c r="B36856" i="8"/>
  <c r="A36856" i="8"/>
  <c r="F36855" i="8"/>
  <c r="E36855" i="8"/>
  <c r="D36855" i="8"/>
  <c r="C36855" i="8"/>
  <c r="B36855" i="8"/>
  <c r="A36855" i="8"/>
  <c r="F36854" i="8"/>
  <c r="C36854" i="8"/>
  <c r="B36854" i="8"/>
  <c r="A36854" i="8"/>
  <c r="E36854" i="8" s="1"/>
  <c r="F36853" i="8"/>
  <c r="D36853" i="8"/>
  <c r="C36853" i="8"/>
  <c r="B36853" i="8"/>
  <c r="A36853" i="8"/>
  <c r="E36853" i="8" s="1"/>
  <c r="F36852" i="8"/>
  <c r="E36852" i="8"/>
  <c r="D36852" i="8"/>
  <c r="C36852" i="8"/>
  <c r="B36852" i="8"/>
  <c r="A36852" i="8"/>
  <c r="F36851" i="8"/>
  <c r="E36851" i="8"/>
  <c r="D36851" i="8"/>
  <c r="C36851" i="8"/>
  <c r="D36852" i="12" s="1"/>
  <c r="B36851" i="8"/>
  <c r="A36851" i="8"/>
  <c r="C36850" i="8"/>
  <c r="B36850" i="8"/>
  <c r="A36850" i="8"/>
  <c r="E36850" i="8" s="1"/>
  <c r="F36849" i="8"/>
  <c r="D36849" i="8"/>
  <c r="C36849" i="8"/>
  <c r="D36850" i="12" s="1"/>
  <c r="B36849" i="8"/>
  <c r="A36849" i="8"/>
  <c r="E36849" i="8" s="1"/>
  <c r="F36848" i="8"/>
  <c r="E36848" i="8"/>
  <c r="D36848" i="8"/>
  <c r="C36848" i="8"/>
  <c r="B36848" i="8"/>
  <c r="A36848" i="8"/>
  <c r="F36847" i="8"/>
  <c r="E36847" i="8"/>
  <c r="D36847" i="8"/>
  <c r="C36847" i="8"/>
  <c r="B36847" i="8"/>
  <c r="A36847" i="8"/>
  <c r="C36846" i="8"/>
  <c r="B36846" i="8"/>
  <c r="A36846" i="8"/>
  <c r="E36846" i="8" s="1"/>
  <c r="D36845" i="8"/>
  <c r="C36845" i="8"/>
  <c r="B36845" i="8"/>
  <c r="A36845" i="8"/>
  <c r="E36845" i="8" s="1"/>
  <c r="F36844" i="8"/>
  <c r="E36844" i="8"/>
  <c r="D36844" i="8"/>
  <c r="C36844" i="8"/>
  <c r="B36844" i="8"/>
  <c r="A36844" i="8"/>
  <c r="F36843" i="8"/>
  <c r="E36843" i="8"/>
  <c r="D36843" i="8"/>
  <c r="C36843" i="8"/>
  <c r="B36843" i="8"/>
  <c r="A36843" i="8"/>
  <c r="F36842" i="8"/>
  <c r="B36843" i="12" s="1"/>
  <c r="C36842" i="8"/>
  <c r="B36842" i="8"/>
  <c r="A36842" i="8"/>
  <c r="E36842" i="8" s="1"/>
  <c r="D36841" i="8"/>
  <c r="C36841" i="8"/>
  <c r="B36841" i="8"/>
  <c r="A36841" i="8"/>
  <c r="E36841" i="8" s="1"/>
  <c r="F36840" i="8"/>
  <c r="E36840" i="8"/>
  <c r="D36840" i="8"/>
  <c r="C36840" i="8"/>
  <c r="B36840" i="8"/>
  <c r="A36840" i="8"/>
  <c r="F36839" i="8"/>
  <c r="E36839" i="8"/>
  <c r="D36839" i="8"/>
  <c r="C36839" i="8"/>
  <c r="B36839" i="8"/>
  <c r="A36839" i="8"/>
  <c r="F36838" i="8"/>
  <c r="C36838" i="8"/>
  <c r="B36838" i="8"/>
  <c r="A36838" i="8"/>
  <c r="E36838" i="8" s="1"/>
  <c r="F36837" i="8"/>
  <c r="D36837" i="8"/>
  <c r="C36837" i="8"/>
  <c r="B36837" i="8"/>
  <c r="A36837" i="8"/>
  <c r="E36837" i="8" s="1"/>
  <c r="F36836" i="8"/>
  <c r="E36836" i="8"/>
  <c r="D36836" i="8"/>
  <c r="C36836" i="8"/>
  <c r="B36836" i="8"/>
  <c r="A36836" i="8"/>
  <c r="F36835" i="8"/>
  <c r="E36835" i="8"/>
  <c r="D36835" i="8"/>
  <c r="C36835" i="8"/>
  <c r="D36836" i="12" s="1"/>
  <c r="B36835" i="8"/>
  <c r="A36835" i="8"/>
  <c r="C36834" i="8"/>
  <c r="B36834" i="8"/>
  <c r="A36834" i="8"/>
  <c r="E36834" i="8" s="1"/>
  <c r="F36833" i="8"/>
  <c r="D36833" i="8"/>
  <c r="C36833" i="8"/>
  <c r="D36834" i="12" s="1"/>
  <c r="B36833" i="8"/>
  <c r="A36833" i="8"/>
  <c r="E36833" i="8" s="1"/>
  <c r="F36832" i="8"/>
  <c r="E36832" i="8"/>
  <c r="D36832" i="8"/>
  <c r="C36832" i="8"/>
  <c r="B36832" i="8"/>
  <c r="A36832" i="8"/>
  <c r="F36831" i="8"/>
  <c r="E36831" i="8"/>
  <c r="D36831" i="8"/>
  <c r="C36831" i="8"/>
  <c r="B36831" i="8"/>
  <c r="A36831" i="8"/>
  <c r="C36830" i="8"/>
  <c r="B36830" i="8"/>
  <c r="A36830" i="8"/>
  <c r="E36830" i="8" s="1"/>
  <c r="D36829" i="8"/>
  <c r="C36829" i="8"/>
  <c r="B36829" i="8"/>
  <c r="A36829" i="8"/>
  <c r="E36829" i="8" s="1"/>
  <c r="F36828" i="8"/>
  <c r="E36828" i="8"/>
  <c r="D36828" i="8"/>
  <c r="C36828" i="8"/>
  <c r="B36828" i="8"/>
  <c r="A36828" i="8"/>
  <c r="F36827" i="8"/>
  <c r="E36827" i="8"/>
  <c r="D36827" i="8"/>
  <c r="C36827" i="8"/>
  <c r="B36827" i="8"/>
  <c r="A36827" i="8"/>
  <c r="F36826" i="8"/>
  <c r="C36826" i="8"/>
  <c r="B36826" i="8"/>
  <c r="A36826" i="8"/>
  <c r="E36826" i="8" s="1"/>
  <c r="D36825" i="8"/>
  <c r="C36825" i="8"/>
  <c r="B36825" i="8"/>
  <c r="A36825" i="8"/>
  <c r="E36825" i="8" s="1"/>
  <c r="F36824" i="8"/>
  <c r="E36824" i="8"/>
  <c r="D36824" i="8"/>
  <c r="C36824" i="8"/>
  <c r="B36824" i="8"/>
  <c r="A36824" i="8"/>
  <c r="F36823" i="8"/>
  <c r="E36823" i="8"/>
  <c r="D36823" i="8"/>
  <c r="C36823" i="8"/>
  <c r="B36823" i="8"/>
  <c r="A36823" i="8"/>
  <c r="F36822" i="8"/>
  <c r="C36822" i="8"/>
  <c r="B36822" i="8"/>
  <c r="A36822" i="8"/>
  <c r="E36822" i="8" s="1"/>
  <c r="F36821" i="8"/>
  <c r="D36821" i="8"/>
  <c r="C36821" i="8"/>
  <c r="B36821" i="8"/>
  <c r="A36821" i="8"/>
  <c r="E36821" i="8" s="1"/>
  <c r="F36820" i="8"/>
  <c r="E36820" i="8"/>
  <c r="D36820" i="8"/>
  <c r="C36820" i="8"/>
  <c r="B36820" i="8"/>
  <c r="A36820" i="8"/>
  <c r="F36819" i="8"/>
  <c r="E36819" i="8"/>
  <c r="D36819" i="8"/>
  <c r="C36819" i="8"/>
  <c r="B36819" i="8"/>
  <c r="A36819" i="8"/>
  <c r="C36818" i="8"/>
  <c r="B36818" i="8"/>
  <c r="A36818" i="8"/>
  <c r="E36818" i="8" s="1"/>
  <c r="F36817" i="8"/>
  <c r="D36817" i="8"/>
  <c r="C36817" i="8"/>
  <c r="D36818" i="12" s="1"/>
  <c r="B36817" i="8"/>
  <c r="A36817" i="8"/>
  <c r="E36817" i="8" s="1"/>
  <c r="F36816" i="8"/>
  <c r="E36816" i="8"/>
  <c r="D36816" i="8"/>
  <c r="C36816" i="8"/>
  <c r="B36816" i="8"/>
  <c r="A36816" i="8"/>
  <c r="F36815" i="8"/>
  <c r="E36815" i="8"/>
  <c r="D36815" i="8"/>
  <c r="C36815" i="8"/>
  <c r="B36815" i="8"/>
  <c r="A36815" i="8"/>
  <c r="C36814" i="8"/>
  <c r="B36814" i="8"/>
  <c r="A36814" i="8"/>
  <c r="E36814" i="8" s="1"/>
  <c r="D36813" i="8"/>
  <c r="C36813" i="8"/>
  <c r="B36813" i="8"/>
  <c r="A36813" i="8"/>
  <c r="E36813" i="8" s="1"/>
  <c r="F36812" i="8"/>
  <c r="E36812" i="8"/>
  <c r="D36812" i="8"/>
  <c r="C36812" i="8"/>
  <c r="B36812" i="8"/>
  <c r="A36812" i="8"/>
  <c r="F36811" i="8"/>
  <c r="E36811" i="8"/>
  <c r="D36811" i="8"/>
  <c r="C36811" i="8"/>
  <c r="B36811" i="8"/>
  <c r="A36811" i="8"/>
  <c r="F36810" i="8"/>
  <c r="C36810" i="8"/>
  <c r="B36810" i="8"/>
  <c r="A36810" i="8"/>
  <c r="E36810" i="8" s="1"/>
  <c r="D36809" i="8"/>
  <c r="C36809" i="8"/>
  <c r="B36809" i="8"/>
  <c r="A36809" i="8"/>
  <c r="E36809" i="8" s="1"/>
  <c r="F36808" i="8"/>
  <c r="E36808" i="8"/>
  <c r="D36808" i="8"/>
  <c r="C36808" i="8"/>
  <c r="B36808" i="8"/>
  <c r="A36808" i="8"/>
  <c r="F36807" i="8"/>
  <c r="E36807" i="8"/>
  <c r="D36807" i="8"/>
  <c r="C36807" i="8"/>
  <c r="B36807" i="8"/>
  <c r="A36807" i="8"/>
  <c r="F36806" i="8"/>
  <c r="C36806" i="8"/>
  <c r="B36806" i="8"/>
  <c r="A36806" i="8"/>
  <c r="E36806" i="8" s="1"/>
  <c r="F36805" i="8"/>
  <c r="D36805" i="8"/>
  <c r="C36805" i="8"/>
  <c r="B36805" i="8"/>
  <c r="A36805" i="8"/>
  <c r="E36805" i="8" s="1"/>
  <c r="F36804" i="8"/>
  <c r="E36804" i="8"/>
  <c r="D36804" i="8"/>
  <c r="C36804" i="8"/>
  <c r="B36804" i="8"/>
  <c r="A36804" i="8"/>
  <c r="F36803" i="8"/>
  <c r="E36803" i="8"/>
  <c r="D36803" i="8"/>
  <c r="C36803" i="8"/>
  <c r="D36804" i="12" s="1"/>
  <c r="B36803" i="8"/>
  <c r="A36803" i="8"/>
  <c r="C36802" i="8"/>
  <c r="B36802" i="8"/>
  <c r="A36802" i="8"/>
  <c r="E36802" i="8" s="1"/>
  <c r="F36801" i="8"/>
  <c r="D36801" i="8"/>
  <c r="C36801" i="8"/>
  <c r="D36802" i="12" s="1"/>
  <c r="B36801" i="8"/>
  <c r="A36801" i="8"/>
  <c r="E36801" i="8" s="1"/>
  <c r="F36800" i="8"/>
  <c r="E36800" i="8"/>
  <c r="D36800" i="8"/>
  <c r="C36800" i="8"/>
  <c r="B36800" i="8"/>
  <c r="A36800" i="8"/>
  <c r="F36799" i="8"/>
  <c r="E36799" i="8"/>
  <c r="D36799" i="8"/>
  <c r="C36799" i="8"/>
  <c r="B36799" i="8"/>
  <c r="A36799" i="8"/>
  <c r="C36798" i="8"/>
  <c r="B36798" i="8"/>
  <c r="A36798" i="8"/>
  <c r="E36798" i="8" s="1"/>
  <c r="D36797" i="8"/>
  <c r="C36797" i="8"/>
  <c r="B36797" i="8"/>
  <c r="A36797" i="8"/>
  <c r="E36797" i="8" s="1"/>
  <c r="F36796" i="8"/>
  <c r="E36796" i="8"/>
  <c r="D36796" i="8"/>
  <c r="C36796" i="8"/>
  <c r="B36796" i="8"/>
  <c r="A36796" i="8"/>
  <c r="F36795" i="8"/>
  <c r="E36795" i="8"/>
  <c r="D36795" i="8"/>
  <c r="C36795" i="8"/>
  <c r="B36795" i="8"/>
  <c r="A36795" i="8"/>
  <c r="F36794" i="8"/>
  <c r="C36794" i="8"/>
  <c r="B36794" i="8"/>
  <c r="A36794" i="8"/>
  <c r="E36794" i="8" s="1"/>
  <c r="D36793" i="8"/>
  <c r="C36793" i="8"/>
  <c r="B36793" i="8"/>
  <c r="A36793" i="8"/>
  <c r="E36793" i="8" s="1"/>
  <c r="F36792" i="8"/>
  <c r="B36793" i="12" s="1"/>
  <c r="E36792" i="8"/>
  <c r="D36792" i="8"/>
  <c r="C36792" i="8"/>
  <c r="B36792" i="8"/>
  <c r="A36792" i="8"/>
  <c r="F36791" i="8"/>
  <c r="E36791" i="8"/>
  <c r="D36791" i="8"/>
  <c r="C36791" i="8"/>
  <c r="B36791" i="8"/>
  <c r="A36791" i="8"/>
  <c r="F36790" i="8"/>
  <c r="C36790" i="8"/>
  <c r="B36790" i="8"/>
  <c r="A36790" i="8"/>
  <c r="E36790" i="8" s="1"/>
  <c r="F36789" i="8"/>
  <c r="D36789" i="8"/>
  <c r="C36789" i="8"/>
  <c r="B36789" i="8"/>
  <c r="A36789" i="8"/>
  <c r="E36789" i="8" s="1"/>
  <c r="F36788" i="8"/>
  <c r="E36788" i="8"/>
  <c r="D36788" i="8"/>
  <c r="C36788" i="8"/>
  <c r="B36788" i="8"/>
  <c r="A36788" i="8"/>
  <c r="F36787" i="8"/>
  <c r="E36787" i="8"/>
  <c r="D36787" i="8"/>
  <c r="C36787" i="8"/>
  <c r="D36788" i="12" s="1"/>
  <c r="B36787" i="8"/>
  <c r="A36787" i="8"/>
  <c r="C36786" i="8"/>
  <c r="B36786" i="8"/>
  <c r="A36786" i="8"/>
  <c r="E36786" i="8" s="1"/>
  <c r="F36785" i="8"/>
  <c r="D36785" i="8"/>
  <c r="C36785" i="8"/>
  <c r="B36785" i="8"/>
  <c r="A36785" i="8"/>
  <c r="E36785" i="8" s="1"/>
  <c r="F36784" i="8"/>
  <c r="E36784" i="8"/>
  <c r="D36784" i="8"/>
  <c r="C36784" i="8"/>
  <c r="B36784" i="8"/>
  <c r="A36784" i="8"/>
  <c r="F36783" i="8"/>
  <c r="E36783" i="8"/>
  <c r="D36783" i="8"/>
  <c r="C36783" i="8"/>
  <c r="B36783" i="8"/>
  <c r="A36783" i="8"/>
  <c r="C36782" i="8"/>
  <c r="B36782" i="8"/>
  <c r="A36782" i="8"/>
  <c r="E36782" i="8" s="1"/>
  <c r="D36781" i="8"/>
  <c r="C36781" i="8"/>
  <c r="B36781" i="8"/>
  <c r="A36781" i="8"/>
  <c r="E36781" i="8" s="1"/>
  <c r="F36780" i="8"/>
  <c r="E36780" i="8"/>
  <c r="D36780" i="8"/>
  <c r="C36780" i="8"/>
  <c r="B36780" i="8"/>
  <c r="A36780" i="8"/>
  <c r="F36779" i="8"/>
  <c r="E36779" i="8"/>
  <c r="D36779" i="8"/>
  <c r="C36779" i="8"/>
  <c r="B36779" i="8"/>
  <c r="A36779" i="8"/>
  <c r="F36778" i="8"/>
  <c r="C36778" i="8"/>
  <c r="B36778" i="8"/>
  <c r="A36778" i="8"/>
  <c r="E36778" i="8" s="1"/>
  <c r="D36777" i="8"/>
  <c r="C36777" i="8"/>
  <c r="B36777" i="8"/>
  <c r="A36777" i="8"/>
  <c r="E36777" i="8" s="1"/>
  <c r="F36776" i="8"/>
  <c r="E36776" i="8"/>
  <c r="D36776" i="8"/>
  <c r="C36776" i="8"/>
  <c r="B36776" i="8"/>
  <c r="A36776" i="8"/>
  <c r="F36775" i="8"/>
  <c r="E36775" i="8"/>
  <c r="D36775" i="8"/>
  <c r="C36775" i="8"/>
  <c r="B36775" i="8"/>
  <c r="A36775" i="8"/>
  <c r="F36774" i="8"/>
  <c r="C36774" i="8"/>
  <c r="B36774" i="8"/>
  <c r="A36774" i="8"/>
  <c r="E36774" i="8" s="1"/>
  <c r="F36773" i="8"/>
  <c r="D36773" i="8"/>
  <c r="C36773" i="8"/>
  <c r="B36773" i="8"/>
  <c r="A36773" i="8"/>
  <c r="E36773" i="8" s="1"/>
  <c r="F36772" i="8"/>
  <c r="E36772" i="8"/>
  <c r="D36772" i="8"/>
  <c r="C36772" i="8"/>
  <c r="B36772" i="8"/>
  <c r="A36772" i="8"/>
  <c r="F36771" i="8"/>
  <c r="E36771" i="8"/>
  <c r="D36771" i="8"/>
  <c r="C36771" i="8"/>
  <c r="B36771" i="8"/>
  <c r="A36771" i="8"/>
  <c r="C36770" i="8"/>
  <c r="B36770" i="8"/>
  <c r="A36770" i="8"/>
  <c r="E36770" i="8" s="1"/>
  <c r="F36769" i="8"/>
  <c r="D36769" i="8"/>
  <c r="C36769" i="8"/>
  <c r="D36770" i="12" s="1"/>
  <c r="B36769" i="8"/>
  <c r="A36769" i="8"/>
  <c r="E36769" i="8" s="1"/>
  <c r="F36768" i="8"/>
  <c r="E36768" i="8"/>
  <c r="D36768" i="8"/>
  <c r="C36768" i="8"/>
  <c r="B36768" i="8"/>
  <c r="A36768" i="8"/>
  <c r="F36767" i="8"/>
  <c r="E36767" i="8"/>
  <c r="D36767" i="8"/>
  <c r="C36767" i="8"/>
  <c r="B36767" i="8"/>
  <c r="A36767" i="8"/>
  <c r="C36766" i="8"/>
  <c r="B36766" i="8"/>
  <c r="A36766" i="8"/>
  <c r="E36766" i="8" s="1"/>
  <c r="D36765" i="8"/>
  <c r="C36765" i="8"/>
  <c r="B36765" i="8"/>
  <c r="A36765" i="8"/>
  <c r="E36765" i="8" s="1"/>
  <c r="F36764" i="8"/>
  <c r="E36764" i="8"/>
  <c r="D36764" i="8"/>
  <c r="C36764" i="8"/>
  <c r="B36764" i="8"/>
  <c r="A36764" i="8"/>
  <c r="F36763" i="8"/>
  <c r="E36763" i="8"/>
  <c r="D36763" i="8"/>
  <c r="C36763" i="8"/>
  <c r="B36763" i="8"/>
  <c r="A36763" i="8"/>
  <c r="F36762" i="8"/>
  <c r="C36762" i="8"/>
  <c r="B36762" i="8"/>
  <c r="A36762" i="8"/>
  <c r="E36762" i="8" s="1"/>
  <c r="D36761" i="8"/>
  <c r="C36761" i="8"/>
  <c r="B36761" i="8"/>
  <c r="A36761" i="8"/>
  <c r="E36761" i="8" s="1"/>
  <c r="F36760" i="8"/>
  <c r="E36760" i="8"/>
  <c r="D36760" i="8"/>
  <c r="C36760" i="8"/>
  <c r="B36760" i="8"/>
  <c r="A36760" i="8"/>
  <c r="F36759" i="8"/>
  <c r="E36759" i="8"/>
  <c r="D36759" i="8"/>
  <c r="C36759" i="8"/>
  <c r="B36759" i="8"/>
  <c r="A36759" i="8"/>
  <c r="F36758" i="8"/>
  <c r="C36758" i="8"/>
  <c r="B36758" i="8"/>
  <c r="A36758" i="8"/>
  <c r="E36758" i="8" s="1"/>
  <c r="F36757" i="8"/>
  <c r="D36757" i="8"/>
  <c r="C36757" i="8"/>
  <c r="B36757" i="8"/>
  <c r="A36757" i="8"/>
  <c r="E36757" i="8" s="1"/>
  <c r="F36756" i="8"/>
  <c r="E36756" i="8"/>
  <c r="D36756" i="8"/>
  <c r="C36756" i="8"/>
  <c r="B36756" i="8"/>
  <c r="A36756" i="8"/>
  <c r="F36755" i="8"/>
  <c r="E36755" i="8"/>
  <c r="D36755" i="8"/>
  <c r="C36755" i="8"/>
  <c r="D36756" i="12" s="1"/>
  <c r="B36755" i="8"/>
  <c r="A36755" i="8"/>
  <c r="C36754" i="8"/>
  <c r="B36754" i="8"/>
  <c r="A36754" i="8"/>
  <c r="E36754" i="8" s="1"/>
  <c r="F36753" i="8"/>
  <c r="D36753" i="8"/>
  <c r="C36753" i="8"/>
  <c r="D36754" i="12" s="1"/>
  <c r="B36753" i="8"/>
  <c r="A36753" i="8"/>
  <c r="E36753" i="8" s="1"/>
  <c r="F36752" i="8"/>
  <c r="E36752" i="8"/>
  <c r="D36752" i="8"/>
  <c r="C36752" i="8"/>
  <c r="B36752" i="8"/>
  <c r="A36752" i="8"/>
  <c r="F36751" i="8"/>
  <c r="E36751" i="8"/>
  <c r="D36751" i="8"/>
  <c r="C36751" i="8"/>
  <c r="B36751" i="8"/>
  <c r="A36751" i="8"/>
  <c r="C36750" i="8"/>
  <c r="B36750" i="8"/>
  <c r="A36750" i="8"/>
  <c r="E36750" i="8" s="1"/>
  <c r="D36749" i="8"/>
  <c r="C36749" i="8"/>
  <c r="B36749" i="8"/>
  <c r="A36749" i="8"/>
  <c r="E36749" i="8" s="1"/>
  <c r="F36748" i="8"/>
  <c r="E36748" i="8"/>
  <c r="D36748" i="8"/>
  <c r="C36748" i="8"/>
  <c r="B36748" i="8"/>
  <c r="A36748" i="8"/>
  <c r="F36747" i="8"/>
  <c r="E36747" i="8"/>
  <c r="D36747" i="8"/>
  <c r="C36747" i="8"/>
  <c r="B36747" i="8"/>
  <c r="A36747" i="8"/>
  <c r="F36746" i="8"/>
  <c r="C36746" i="8"/>
  <c r="B36746" i="8"/>
  <c r="A36746" i="8"/>
  <c r="E36746" i="8" s="1"/>
  <c r="D36745" i="8"/>
  <c r="C36745" i="8"/>
  <c r="B36745" i="8"/>
  <c r="A36745" i="8"/>
  <c r="E36745" i="8" s="1"/>
  <c r="F36744" i="8"/>
  <c r="E36744" i="8"/>
  <c r="D36744" i="8"/>
  <c r="C36744" i="8"/>
  <c r="B36744" i="8"/>
  <c r="A36744" i="8"/>
  <c r="F36743" i="8"/>
  <c r="E36743" i="8"/>
  <c r="D36743" i="8"/>
  <c r="C36743" i="8"/>
  <c r="B36743" i="8"/>
  <c r="A36743" i="8"/>
  <c r="F36742" i="8"/>
  <c r="C36742" i="8"/>
  <c r="B36742" i="8"/>
  <c r="A36742" i="8"/>
  <c r="E36742" i="8" s="1"/>
  <c r="F36741" i="8"/>
  <c r="D36741" i="8"/>
  <c r="C36741" i="8"/>
  <c r="B36741" i="8"/>
  <c r="A36741" i="8"/>
  <c r="E36741" i="8" s="1"/>
  <c r="F36740" i="8"/>
  <c r="E36740" i="8"/>
  <c r="D36740" i="8"/>
  <c r="C36740" i="8"/>
  <c r="B36740" i="8"/>
  <c r="A36740" i="8"/>
  <c r="F36739" i="8"/>
  <c r="E36739" i="8"/>
  <c r="D36739" i="8"/>
  <c r="C36739" i="8"/>
  <c r="D36740" i="12" s="1"/>
  <c r="B36739" i="8"/>
  <c r="A36739" i="8"/>
  <c r="C36738" i="8"/>
  <c r="B36738" i="8"/>
  <c r="A36738" i="8"/>
  <c r="E36738" i="8" s="1"/>
  <c r="F36737" i="8"/>
  <c r="D36737" i="8"/>
  <c r="C36737" i="8"/>
  <c r="D36738" i="12" s="1"/>
  <c r="B36737" i="8"/>
  <c r="A36737" i="8"/>
  <c r="E36737" i="8" s="1"/>
  <c r="F36736" i="8"/>
  <c r="E36736" i="8"/>
  <c r="D36736" i="8"/>
  <c r="C36736" i="8"/>
  <c r="B36736" i="8"/>
  <c r="A36736" i="8"/>
  <c r="F36735" i="8"/>
  <c r="E36735" i="8"/>
  <c r="D36735" i="8"/>
  <c r="C36735" i="8"/>
  <c r="B36735" i="8"/>
  <c r="A36735" i="8"/>
  <c r="C36734" i="8"/>
  <c r="B36734" i="8"/>
  <c r="A36734" i="8"/>
  <c r="E36734" i="8" s="1"/>
  <c r="D36733" i="8"/>
  <c r="C36733" i="8"/>
  <c r="B36733" i="8"/>
  <c r="A36733" i="8"/>
  <c r="E36733" i="8" s="1"/>
  <c r="F36732" i="8"/>
  <c r="E36732" i="8"/>
  <c r="D36732" i="8"/>
  <c r="C36732" i="8"/>
  <c r="B36732" i="8"/>
  <c r="A36732" i="8"/>
  <c r="F36731" i="8"/>
  <c r="E36731" i="8"/>
  <c r="D36731" i="8"/>
  <c r="C36731" i="8"/>
  <c r="B36731" i="8"/>
  <c r="A36731" i="8"/>
  <c r="F36730" i="8"/>
  <c r="C36730" i="8"/>
  <c r="B36730" i="8"/>
  <c r="A36730" i="8"/>
  <c r="E36730" i="8" s="1"/>
  <c r="D36729" i="8"/>
  <c r="C36729" i="8"/>
  <c r="B36729" i="8"/>
  <c r="A36729" i="8"/>
  <c r="E36729" i="8" s="1"/>
  <c r="F36728" i="8"/>
  <c r="E36728" i="8"/>
  <c r="D36728" i="8"/>
  <c r="C36728" i="8"/>
  <c r="B36728" i="8"/>
  <c r="A36728" i="8"/>
  <c r="F36727" i="8"/>
  <c r="E36727" i="8"/>
  <c r="D36727" i="8"/>
  <c r="C36727" i="8"/>
  <c r="B36727" i="8"/>
  <c r="A36727" i="8"/>
  <c r="F36726" i="8"/>
  <c r="C36726" i="8"/>
  <c r="B36726" i="8"/>
  <c r="A36726" i="8"/>
  <c r="E36726" i="8" s="1"/>
  <c r="F36725" i="8"/>
  <c r="D36725" i="8"/>
  <c r="C36725" i="8"/>
  <c r="B36725" i="8"/>
  <c r="A36725" i="8"/>
  <c r="E36725" i="8" s="1"/>
  <c r="F36724" i="8"/>
  <c r="E36724" i="8"/>
  <c r="D36724" i="8"/>
  <c r="C36724" i="8"/>
  <c r="B36724" i="8"/>
  <c r="A36724" i="8"/>
  <c r="F36723" i="8"/>
  <c r="E36723" i="8"/>
  <c r="D36723" i="8"/>
  <c r="C36723" i="8"/>
  <c r="D36724" i="12" s="1"/>
  <c r="B36723" i="8"/>
  <c r="A36723" i="8"/>
  <c r="C36722" i="8"/>
  <c r="B36722" i="8"/>
  <c r="A36722" i="8"/>
  <c r="E36722" i="8" s="1"/>
  <c r="F36721" i="8"/>
  <c r="D36721" i="8"/>
  <c r="C36721" i="8"/>
  <c r="D36722" i="12" s="1"/>
  <c r="B36721" i="8"/>
  <c r="A36721" i="8"/>
  <c r="E36721" i="8" s="1"/>
  <c r="F36720" i="8"/>
  <c r="E36720" i="8"/>
  <c r="D36720" i="8"/>
  <c r="C36720" i="8"/>
  <c r="B36720" i="8"/>
  <c r="A36720" i="8"/>
  <c r="F36719" i="8"/>
  <c r="E36719" i="8"/>
  <c r="D36719" i="8"/>
  <c r="C36719" i="8"/>
  <c r="B36719" i="8"/>
  <c r="A36719" i="8"/>
  <c r="C36718" i="8"/>
  <c r="B36718" i="8"/>
  <c r="A36718" i="8"/>
  <c r="E36718" i="8" s="1"/>
  <c r="D36717" i="8"/>
  <c r="C36717" i="8"/>
  <c r="B36717" i="8"/>
  <c r="A36717" i="8"/>
  <c r="E36717" i="8" s="1"/>
  <c r="F36716" i="8"/>
  <c r="E36716" i="8"/>
  <c r="D36716" i="8"/>
  <c r="C36716" i="8"/>
  <c r="B36716" i="8"/>
  <c r="A36716" i="8"/>
  <c r="F36715" i="8"/>
  <c r="E36715" i="8"/>
  <c r="D36715" i="8"/>
  <c r="C36715" i="8"/>
  <c r="B36715" i="8"/>
  <c r="A36715" i="8"/>
  <c r="F36714" i="8"/>
  <c r="C36714" i="8"/>
  <c r="B36714" i="8"/>
  <c r="A36714" i="8"/>
  <c r="E36714" i="8" s="1"/>
  <c r="D36713" i="8"/>
  <c r="C36713" i="8"/>
  <c r="B36713" i="8"/>
  <c r="A36713" i="8"/>
  <c r="E36713" i="8" s="1"/>
  <c r="F36712" i="8"/>
  <c r="E36712" i="8"/>
  <c r="D36712" i="8"/>
  <c r="C36712" i="8"/>
  <c r="B36712" i="8"/>
  <c r="A36712" i="8"/>
  <c r="F36711" i="8"/>
  <c r="E36711" i="8"/>
  <c r="D36711" i="8"/>
  <c r="C36711" i="8"/>
  <c r="B36711" i="8"/>
  <c r="A36711" i="8"/>
  <c r="F36710" i="8"/>
  <c r="C36710" i="8"/>
  <c r="B36710" i="8"/>
  <c r="A36710" i="8"/>
  <c r="E36710" i="8" s="1"/>
  <c r="F36709" i="8"/>
  <c r="D36709" i="8"/>
  <c r="C36709" i="8"/>
  <c r="B36709" i="8"/>
  <c r="A36709" i="8"/>
  <c r="E36709" i="8" s="1"/>
  <c r="F36708" i="8"/>
  <c r="E36708" i="8"/>
  <c r="D36708" i="8"/>
  <c r="C36708" i="8"/>
  <c r="B36708" i="8"/>
  <c r="A36708" i="8"/>
  <c r="F36707" i="8"/>
  <c r="E36707" i="8"/>
  <c r="D36707" i="8"/>
  <c r="C36707" i="8"/>
  <c r="D36708" i="12" s="1"/>
  <c r="B36707" i="8"/>
  <c r="A36707" i="8"/>
  <c r="C36706" i="8"/>
  <c r="B36706" i="8"/>
  <c r="A36706" i="8"/>
  <c r="E36706" i="8" s="1"/>
  <c r="F36705" i="8"/>
  <c r="D36705" i="8"/>
  <c r="C36705" i="8"/>
  <c r="B36705" i="8"/>
  <c r="A36705" i="8"/>
  <c r="E36705" i="8" s="1"/>
  <c r="F36704" i="8"/>
  <c r="E36704" i="8"/>
  <c r="D36704" i="8"/>
  <c r="C36704" i="8"/>
  <c r="B36704" i="8"/>
  <c r="A36704" i="8"/>
  <c r="F36703" i="8"/>
  <c r="E36703" i="8"/>
  <c r="D36703" i="8"/>
  <c r="C36703" i="8"/>
  <c r="B36703" i="8"/>
  <c r="A36703" i="8"/>
  <c r="C36702" i="8"/>
  <c r="B36702" i="8"/>
  <c r="A36702" i="8"/>
  <c r="E36702" i="8" s="1"/>
  <c r="D36701" i="8"/>
  <c r="C36701" i="8"/>
  <c r="B36701" i="8"/>
  <c r="A36701" i="8"/>
  <c r="E36701" i="8" s="1"/>
  <c r="F36700" i="8"/>
  <c r="E36700" i="8"/>
  <c r="D36700" i="8"/>
  <c r="C36700" i="8"/>
  <c r="B36700" i="8"/>
  <c r="A36700" i="8"/>
  <c r="F36699" i="8"/>
  <c r="E36699" i="8"/>
  <c r="D36699" i="8"/>
  <c r="C36699" i="8"/>
  <c r="B36699" i="8"/>
  <c r="A36699" i="8"/>
  <c r="F36698" i="8"/>
  <c r="C36698" i="8"/>
  <c r="B36698" i="8"/>
  <c r="A36698" i="8"/>
  <c r="E36698" i="8" s="1"/>
  <c r="D36697" i="8"/>
  <c r="C36697" i="8"/>
  <c r="B36697" i="8"/>
  <c r="A36697" i="8"/>
  <c r="E36697" i="8" s="1"/>
  <c r="F36696" i="8"/>
  <c r="E36696" i="8"/>
  <c r="D36696" i="8"/>
  <c r="C36696" i="8"/>
  <c r="B36696" i="8"/>
  <c r="A36696" i="8"/>
  <c r="F36695" i="8"/>
  <c r="E36695" i="8"/>
  <c r="D36695" i="8"/>
  <c r="C36695" i="8"/>
  <c r="B36695" i="8"/>
  <c r="A36695" i="8"/>
  <c r="F36694" i="8"/>
  <c r="C36694" i="8"/>
  <c r="B36694" i="8"/>
  <c r="A36694" i="8"/>
  <c r="E36694" i="8" s="1"/>
  <c r="F36693" i="8"/>
  <c r="D36693" i="8"/>
  <c r="C36693" i="8"/>
  <c r="B36693" i="8"/>
  <c r="A36693" i="8"/>
  <c r="E36693" i="8" s="1"/>
  <c r="F36692" i="8"/>
  <c r="E36692" i="8"/>
  <c r="D36692" i="8"/>
  <c r="C36692" i="8"/>
  <c r="B36692" i="8"/>
  <c r="A36692" i="8"/>
  <c r="F36691" i="8"/>
  <c r="E36691" i="8"/>
  <c r="D36691" i="8"/>
  <c r="C36691" i="8"/>
  <c r="D36692" i="12" s="1"/>
  <c r="B36691" i="8"/>
  <c r="A36691" i="8"/>
  <c r="C36690" i="8"/>
  <c r="B36690" i="8"/>
  <c r="A36690" i="8"/>
  <c r="E36690" i="8" s="1"/>
  <c r="F36689" i="8"/>
  <c r="D36689" i="8"/>
  <c r="C36689" i="8"/>
  <c r="D36690" i="12" s="1"/>
  <c r="B36689" i="8"/>
  <c r="A36689" i="8"/>
  <c r="E36689" i="8" s="1"/>
  <c r="F36688" i="8"/>
  <c r="E36688" i="8"/>
  <c r="D36688" i="8"/>
  <c r="C36688" i="8"/>
  <c r="B36688" i="8"/>
  <c r="A36688" i="8"/>
  <c r="F36687" i="8"/>
  <c r="E36687" i="8"/>
  <c r="D36687" i="8"/>
  <c r="C36687" i="8"/>
  <c r="B36687" i="8"/>
  <c r="A36687" i="8"/>
  <c r="C36686" i="8"/>
  <c r="B36686" i="8"/>
  <c r="A36686" i="8"/>
  <c r="E36686" i="8" s="1"/>
  <c r="D36685" i="8"/>
  <c r="C36685" i="8"/>
  <c r="B36685" i="8"/>
  <c r="A36685" i="8"/>
  <c r="E36685" i="8" s="1"/>
  <c r="F36684" i="8"/>
  <c r="E36684" i="8"/>
  <c r="D36684" i="8"/>
  <c r="C36684" i="8"/>
  <c r="B36684" i="8"/>
  <c r="A36684" i="8"/>
  <c r="F36683" i="8"/>
  <c r="E36683" i="8"/>
  <c r="D36683" i="8"/>
  <c r="C36683" i="8"/>
  <c r="B36683" i="8"/>
  <c r="A36683" i="8"/>
  <c r="F36682" i="8"/>
  <c r="C36682" i="8"/>
  <c r="B36682" i="8"/>
  <c r="A36682" i="8"/>
  <c r="E36682" i="8" s="1"/>
  <c r="D36681" i="8"/>
  <c r="C36681" i="8"/>
  <c r="B36681" i="8"/>
  <c r="A36681" i="8"/>
  <c r="E36681" i="8" s="1"/>
  <c r="F36680" i="8"/>
  <c r="E36680" i="8"/>
  <c r="D36680" i="8"/>
  <c r="C36680" i="8"/>
  <c r="B36680" i="8"/>
  <c r="A36680" i="8"/>
  <c r="F36679" i="8"/>
  <c r="E36679" i="8"/>
  <c r="D36679" i="8"/>
  <c r="C36679" i="8"/>
  <c r="B36679" i="8"/>
  <c r="A36679" i="8"/>
  <c r="F36678" i="8"/>
  <c r="C36678" i="8"/>
  <c r="B36678" i="8"/>
  <c r="A36678" i="8"/>
  <c r="E36678" i="8" s="1"/>
  <c r="F36677" i="8"/>
  <c r="D36677" i="8"/>
  <c r="C36677" i="8"/>
  <c r="B36677" i="8"/>
  <c r="A36677" i="8"/>
  <c r="E36677" i="8" s="1"/>
  <c r="F36676" i="8"/>
  <c r="E36676" i="8"/>
  <c r="D36676" i="8"/>
  <c r="C36676" i="8"/>
  <c r="B36676" i="8"/>
  <c r="A36676" i="8"/>
  <c r="F36675" i="8"/>
  <c r="E36675" i="8"/>
  <c r="D36675" i="8"/>
  <c r="C36675" i="8"/>
  <c r="D36676" i="12" s="1"/>
  <c r="B36675" i="8"/>
  <c r="A36675" i="8"/>
  <c r="C36674" i="8"/>
  <c r="B36674" i="8"/>
  <c r="A36674" i="8"/>
  <c r="E36674" i="8" s="1"/>
  <c r="F36673" i="8"/>
  <c r="D36673" i="8"/>
  <c r="C36673" i="8"/>
  <c r="D36674" i="12" s="1"/>
  <c r="B36673" i="8"/>
  <c r="A36673" i="8"/>
  <c r="E36673" i="8" s="1"/>
  <c r="F36672" i="8"/>
  <c r="E36672" i="8"/>
  <c r="D36672" i="8"/>
  <c r="C36672" i="8"/>
  <c r="B36672" i="8"/>
  <c r="A36672" i="8"/>
  <c r="F36671" i="8"/>
  <c r="E36671" i="8"/>
  <c r="D36671" i="8"/>
  <c r="C36671" i="8"/>
  <c r="B36671" i="8"/>
  <c r="A36671" i="8"/>
  <c r="C36670" i="8"/>
  <c r="B36670" i="8"/>
  <c r="A36670" i="8"/>
  <c r="E36670" i="8" s="1"/>
  <c r="D36669" i="8"/>
  <c r="C36669" i="8"/>
  <c r="B36669" i="8"/>
  <c r="A36669" i="8"/>
  <c r="E36669" i="8" s="1"/>
  <c r="F36668" i="8"/>
  <c r="E36668" i="8"/>
  <c r="D36668" i="8"/>
  <c r="C36668" i="8"/>
  <c r="B36668" i="8"/>
  <c r="A36668" i="8"/>
  <c r="F36667" i="8"/>
  <c r="E36667" i="8"/>
  <c r="D36667" i="8"/>
  <c r="C36667" i="8"/>
  <c r="B36667" i="8"/>
  <c r="A36667" i="8"/>
  <c r="F36666" i="8"/>
  <c r="C36666" i="8"/>
  <c r="B36666" i="8"/>
  <c r="A36666" i="8"/>
  <c r="E36666" i="8" s="1"/>
  <c r="D36665" i="8"/>
  <c r="C36665" i="8"/>
  <c r="B36665" i="8"/>
  <c r="A36665" i="8"/>
  <c r="E36665" i="8" s="1"/>
  <c r="F36664" i="8"/>
  <c r="E36664" i="8"/>
  <c r="D36664" i="8"/>
  <c r="C36664" i="8"/>
  <c r="B36664" i="8"/>
  <c r="A36664" i="8"/>
  <c r="F36663" i="8"/>
  <c r="E36663" i="8"/>
  <c r="D36663" i="8"/>
  <c r="C36663" i="8"/>
  <c r="B36663" i="8"/>
  <c r="A36663" i="8"/>
  <c r="F36662" i="8"/>
  <c r="C36662" i="8"/>
  <c r="B36662" i="8"/>
  <c r="A36662" i="8"/>
  <c r="E36662" i="8" s="1"/>
  <c r="F36661" i="8"/>
  <c r="D36661" i="8"/>
  <c r="C36661" i="8"/>
  <c r="B36661" i="8"/>
  <c r="A36661" i="8"/>
  <c r="E36661" i="8" s="1"/>
  <c r="F36660" i="8"/>
  <c r="E36660" i="8"/>
  <c r="D36660" i="8"/>
  <c r="C36660" i="8"/>
  <c r="B36660" i="8"/>
  <c r="A36660" i="8"/>
  <c r="F36659" i="8"/>
  <c r="E36659" i="8"/>
  <c r="D36659" i="8"/>
  <c r="C36659" i="8"/>
  <c r="D36660" i="12" s="1"/>
  <c r="B36659" i="8"/>
  <c r="A36659" i="8"/>
  <c r="C36658" i="8"/>
  <c r="B36658" i="8"/>
  <c r="A36658" i="8"/>
  <c r="E36658" i="8" s="1"/>
  <c r="F36657" i="8"/>
  <c r="D36657" i="8"/>
  <c r="C36657" i="8"/>
  <c r="D36658" i="12" s="1"/>
  <c r="B36657" i="8"/>
  <c r="A36657" i="8"/>
  <c r="E36657" i="8" s="1"/>
  <c r="F36656" i="8"/>
  <c r="E36656" i="8"/>
  <c r="D36656" i="8"/>
  <c r="C36656" i="8"/>
  <c r="B36656" i="8"/>
  <c r="A36656" i="8"/>
  <c r="F36655" i="8"/>
  <c r="E36655" i="8"/>
  <c r="D36655" i="8"/>
  <c r="C36655" i="8"/>
  <c r="B36655" i="8"/>
  <c r="A36655" i="8"/>
  <c r="C36654" i="8"/>
  <c r="B36654" i="8"/>
  <c r="A36654" i="8"/>
  <c r="E36654" i="8" s="1"/>
  <c r="D36653" i="8"/>
  <c r="C36653" i="8"/>
  <c r="B36653" i="8"/>
  <c r="A36653" i="8"/>
  <c r="E36653" i="8" s="1"/>
  <c r="F36652" i="8"/>
  <c r="E36652" i="8"/>
  <c r="D36652" i="8"/>
  <c r="C36652" i="8"/>
  <c r="B36652" i="8"/>
  <c r="A36652" i="8"/>
  <c r="F36651" i="8"/>
  <c r="E36651" i="8"/>
  <c r="D36651" i="8"/>
  <c r="C36651" i="8"/>
  <c r="B36651" i="8"/>
  <c r="A36651" i="8"/>
  <c r="F36650" i="8"/>
  <c r="C36650" i="8"/>
  <c r="B36650" i="8"/>
  <c r="A36650" i="8"/>
  <c r="E36650" i="8" s="1"/>
  <c r="D36649" i="8"/>
  <c r="C36649" i="8"/>
  <c r="B36649" i="8"/>
  <c r="A36649" i="8"/>
  <c r="E36649" i="8" s="1"/>
  <c r="F36648" i="8"/>
  <c r="E36648" i="8"/>
  <c r="D36648" i="8"/>
  <c r="C36648" i="8"/>
  <c r="B36648" i="8"/>
  <c r="A36648" i="8"/>
  <c r="F36647" i="8"/>
  <c r="E36647" i="8"/>
  <c r="D36647" i="8"/>
  <c r="C36647" i="8"/>
  <c r="B36647" i="8"/>
  <c r="A36647" i="8"/>
  <c r="F36646" i="8"/>
  <c r="C36646" i="8"/>
  <c r="B36646" i="8"/>
  <c r="A36646" i="8"/>
  <c r="E36646" i="8" s="1"/>
  <c r="F36645" i="8"/>
  <c r="D36645" i="8"/>
  <c r="C36645" i="8"/>
  <c r="B36645" i="8"/>
  <c r="A36645" i="8"/>
  <c r="E36645" i="8" s="1"/>
  <c r="F36644" i="8"/>
  <c r="E36644" i="8"/>
  <c r="D36644" i="8"/>
  <c r="C36644" i="8"/>
  <c r="B36644" i="8"/>
  <c r="A36644" i="8"/>
  <c r="F36643" i="8"/>
  <c r="E36643" i="8"/>
  <c r="D36643" i="8"/>
  <c r="C36643" i="8"/>
  <c r="D36644" i="12" s="1"/>
  <c r="B36643" i="8"/>
  <c r="A36643" i="8"/>
  <c r="C36642" i="8"/>
  <c r="B36642" i="8"/>
  <c r="A36642" i="8"/>
  <c r="E36642" i="8" s="1"/>
  <c r="F36641" i="8"/>
  <c r="D36641" i="8"/>
  <c r="C36641" i="8"/>
  <c r="D36642" i="12" s="1"/>
  <c r="B36641" i="8"/>
  <c r="A36641" i="8"/>
  <c r="E36641" i="8" s="1"/>
  <c r="F36640" i="8"/>
  <c r="E36640" i="8"/>
  <c r="D36640" i="8"/>
  <c r="C36640" i="8"/>
  <c r="B36640" i="8"/>
  <c r="A36640" i="8"/>
  <c r="F36639" i="8"/>
  <c r="E36639" i="8"/>
  <c r="D36639" i="8"/>
  <c r="C36639" i="8"/>
  <c r="B36639" i="8"/>
  <c r="A36639" i="8"/>
  <c r="C36638" i="8"/>
  <c r="B36638" i="8"/>
  <c r="A36638" i="8"/>
  <c r="E36638" i="8" s="1"/>
  <c r="D36637" i="8"/>
  <c r="C36637" i="8"/>
  <c r="B36637" i="8"/>
  <c r="A36637" i="8"/>
  <c r="E36637" i="8" s="1"/>
  <c r="F36636" i="8"/>
  <c r="E36636" i="8"/>
  <c r="D36636" i="8"/>
  <c r="C36636" i="8"/>
  <c r="B36636" i="8"/>
  <c r="A36636" i="8"/>
  <c r="F36635" i="8"/>
  <c r="E36635" i="8"/>
  <c r="D36635" i="8"/>
  <c r="C36635" i="8"/>
  <c r="B36635" i="8"/>
  <c r="A36635" i="8"/>
  <c r="F36634" i="8"/>
  <c r="C36634" i="8"/>
  <c r="B36634" i="8"/>
  <c r="A36634" i="8"/>
  <c r="E36634" i="8" s="1"/>
  <c r="D36633" i="8"/>
  <c r="C36633" i="8"/>
  <c r="B36633" i="8"/>
  <c r="A36633" i="8"/>
  <c r="E36633" i="8" s="1"/>
  <c r="F36632" i="8"/>
  <c r="E36632" i="8"/>
  <c r="D36632" i="8"/>
  <c r="C36632" i="8"/>
  <c r="B36632" i="8"/>
  <c r="A36632" i="8"/>
  <c r="F36631" i="8"/>
  <c r="E36631" i="8"/>
  <c r="D36631" i="8"/>
  <c r="C36631" i="8"/>
  <c r="B36631" i="8"/>
  <c r="A36631" i="8"/>
  <c r="F36630" i="8"/>
  <c r="C36630" i="8"/>
  <c r="B36630" i="8"/>
  <c r="A36630" i="8"/>
  <c r="E36630" i="8" s="1"/>
  <c r="F36629" i="8"/>
  <c r="D36629" i="8"/>
  <c r="C36629" i="8"/>
  <c r="B36629" i="8"/>
  <c r="A36629" i="8"/>
  <c r="E36629" i="8" s="1"/>
  <c r="F36628" i="8"/>
  <c r="E36628" i="8"/>
  <c r="D36628" i="8"/>
  <c r="C36628" i="8"/>
  <c r="B36628" i="8"/>
  <c r="A36628" i="8"/>
  <c r="F36627" i="8"/>
  <c r="E36627" i="8"/>
  <c r="D36627" i="8"/>
  <c r="C36627" i="8"/>
  <c r="D36628" i="12" s="1"/>
  <c r="B36627" i="8"/>
  <c r="A36627" i="8"/>
  <c r="C36626" i="8"/>
  <c r="B36626" i="8"/>
  <c r="A36626" i="8"/>
  <c r="E36626" i="8" s="1"/>
  <c r="F36625" i="8"/>
  <c r="D36625" i="8"/>
  <c r="C36625" i="8"/>
  <c r="D36626" i="12" s="1"/>
  <c r="B36625" i="8"/>
  <c r="A36625" i="8"/>
  <c r="E36625" i="8" s="1"/>
  <c r="F36624" i="8"/>
  <c r="B36625" i="12" s="1"/>
  <c r="E36624" i="8"/>
  <c r="D36624" i="8"/>
  <c r="C36624" i="8"/>
  <c r="B36624" i="8"/>
  <c r="A36624" i="8"/>
  <c r="F36623" i="8"/>
  <c r="E36623" i="8"/>
  <c r="D36623" i="8"/>
  <c r="C36623" i="8"/>
  <c r="B36623" i="8"/>
  <c r="A36623" i="8"/>
  <c r="C36622" i="8"/>
  <c r="B36622" i="8"/>
  <c r="A36622" i="8"/>
  <c r="E36622" i="8" s="1"/>
  <c r="D36621" i="8"/>
  <c r="C36621" i="8"/>
  <c r="B36621" i="8"/>
  <c r="A36621" i="8"/>
  <c r="E36621" i="8" s="1"/>
  <c r="F36620" i="8"/>
  <c r="E36620" i="8"/>
  <c r="D36620" i="8"/>
  <c r="C36620" i="8"/>
  <c r="B36620" i="8"/>
  <c r="A36620" i="8"/>
  <c r="F36619" i="8"/>
  <c r="E36619" i="8"/>
  <c r="D36619" i="8"/>
  <c r="C36619" i="8"/>
  <c r="B36619" i="8"/>
  <c r="A36619" i="8"/>
  <c r="F36618" i="8"/>
  <c r="C36618" i="8"/>
  <c r="B36618" i="8"/>
  <c r="A36618" i="8"/>
  <c r="E36618" i="8" s="1"/>
  <c r="D36617" i="8"/>
  <c r="C36617" i="8"/>
  <c r="B36617" i="8"/>
  <c r="A36617" i="8"/>
  <c r="E36617" i="8" s="1"/>
  <c r="F36616" i="8"/>
  <c r="E36616" i="8"/>
  <c r="D36616" i="8"/>
  <c r="C36616" i="8"/>
  <c r="B36616" i="8"/>
  <c r="A36616" i="8"/>
  <c r="F36615" i="8"/>
  <c r="E36615" i="8"/>
  <c r="D36615" i="8"/>
  <c r="C36615" i="8"/>
  <c r="B36615" i="8"/>
  <c r="A36615" i="8"/>
  <c r="F36614" i="8"/>
  <c r="C36614" i="8"/>
  <c r="B36614" i="8"/>
  <c r="A36614" i="8"/>
  <c r="E36614" i="8" s="1"/>
  <c r="F36613" i="8"/>
  <c r="D36613" i="8"/>
  <c r="C36613" i="8"/>
  <c r="B36613" i="8"/>
  <c r="A36613" i="8"/>
  <c r="E36613" i="8" s="1"/>
  <c r="F36612" i="8"/>
  <c r="E36612" i="8"/>
  <c r="D36612" i="8"/>
  <c r="C36612" i="8"/>
  <c r="B36612" i="8"/>
  <c r="A36612" i="8"/>
  <c r="F36611" i="8"/>
  <c r="E36611" i="8"/>
  <c r="D36611" i="8"/>
  <c r="C36611" i="8"/>
  <c r="D36612" i="12" s="1"/>
  <c r="B36611" i="8"/>
  <c r="A36611" i="8"/>
  <c r="C36610" i="8"/>
  <c r="B36610" i="8"/>
  <c r="A36610" i="8"/>
  <c r="E36610" i="8" s="1"/>
  <c r="F36609" i="8"/>
  <c r="D36609" i="8"/>
  <c r="C36609" i="8"/>
  <c r="D36610" i="12" s="1"/>
  <c r="B36609" i="8"/>
  <c r="A36609" i="8"/>
  <c r="E36609" i="8" s="1"/>
  <c r="F36608" i="8"/>
  <c r="E36608" i="8"/>
  <c r="D36608" i="8"/>
  <c r="C36608" i="8"/>
  <c r="B36608" i="8"/>
  <c r="A36608" i="8"/>
  <c r="F36607" i="8"/>
  <c r="E36607" i="8"/>
  <c r="D36607" i="8"/>
  <c r="C36607" i="8"/>
  <c r="B36607" i="8"/>
  <c r="A36607" i="8"/>
  <c r="C36606" i="8"/>
  <c r="B36606" i="8"/>
  <c r="A36606" i="8"/>
  <c r="E36606" i="8" s="1"/>
  <c r="D36605" i="8"/>
  <c r="C36605" i="8"/>
  <c r="B36605" i="8"/>
  <c r="A36605" i="8"/>
  <c r="E36605" i="8" s="1"/>
  <c r="F36604" i="8"/>
  <c r="E36604" i="8"/>
  <c r="D36604" i="8"/>
  <c r="C36604" i="8"/>
  <c r="B36604" i="8"/>
  <c r="A36604" i="8"/>
  <c r="F36603" i="8"/>
  <c r="E36603" i="8"/>
  <c r="D36603" i="8"/>
  <c r="C36603" i="8"/>
  <c r="B36603" i="8"/>
  <c r="A36603" i="8"/>
  <c r="F36602" i="8"/>
  <c r="C36602" i="8"/>
  <c r="B36602" i="8"/>
  <c r="A36602" i="8"/>
  <c r="E36602" i="8" s="1"/>
  <c r="D36601" i="8"/>
  <c r="C36601" i="8"/>
  <c r="B36601" i="8"/>
  <c r="A36601" i="8"/>
  <c r="E36601" i="8" s="1"/>
  <c r="F36600" i="8"/>
  <c r="E36600" i="8"/>
  <c r="D36600" i="8"/>
  <c r="C36600" i="8"/>
  <c r="B36600" i="8"/>
  <c r="A36600" i="8"/>
  <c r="F36599" i="8"/>
  <c r="E36599" i="8"/>
  <c r="D36599" i="8"/>
  <c r="C36599" i="8"/>
  <c r="B36599" i="8"/>
  <c r="A36599" i="8"/>
  <c r="F36598" i="8"/>
  <c r="C36598" i="8"/>
  <c r="B36598" i="8"/>
  <c r="A36598" i="8"/>
  <c r="E36598" i="8" s="1"/>
  <c r="F36597" i="8"/>
  <c r="D36597" i="8"/>
  <c r="C36597" i="8"/>
  <c r="B36597" i="8"/>
  <c r="A36597" i="8"/>
  <c r="E36597" i="8" s="1"/>
  <c r="F36596" i="8"/>
  <c r="E36596" i="8"/>
  <c r="D36596" i="8"/>
  <c r="C36596" i="8"/>
  <c r="B36596" i="8"/>
  <c r="A36596" i="8"/>
  <c r="F36595" i="8"/>
  <c r="E36595" i="8"/>
  <c r="D36595" i="8"/>
  <c r="C36595" i="8"/>
  <c r="D36596" i="12" s="1"/>
  <c r="B36595" i="8"/>
  <c r="A36595" i="8"/>
  <c r="C36594" i="8"/>
  <c r="B36594" i="8"/>
  <c r="A36594" i="8"/>
  <c r="E36594" i="8" s="1"/>
  <c r="F36593" i="8"/>
  <c r="D36593" i="8"/>
  <c r="C36593" i="8"/>
  <c r="B36593" i="8"/>
  <c r="A36593" i="8"/>
  <c r="E36593" i="8" s="1"/>
  <c r="F36592" i="8"/>
  <c r="E36592" i="8"/>
  <c r="D36592" i="8"/>
  <c r="C36592" i="8"/>
  <c r="B36592" i="8"/>
  <c r="A36592" i="8"/>
  <c r="F36591" i="8"/>
  <c r="E36591" i="8"/>
  <c r="D36591" i="8"/>
  <c r="C36591" i="8"/>
  <c r="B36591" i="8"/>
  <c r="A36591" i="8"/>
  <c r="C36590" i="8"/>
  <c r="B36590" i="8"/>
  <c r="A36590" i="8"/>
  <c r="E36590" i="8" s="1"/>
  <c r="D36589" i="8"/>
  <c r="C36589" i="8"/>
  <c r="B36589" i="8"/>
  <c r="A36589" i="8"/>
  <c r="E36589" i="8" s="1"/>
  <c r="F36588" i="8"/>
  <c r="E36588" i="8"/>
  <c r="D36588" i="8"/>
  <c r="C36588" i="8"/>
  <c r="B36588" i="8"/>
  <c r="A36588" i="8"/>
  <c r="F36587" i="8"/>
  <c r="E36587" i="8"/>
  <c r="D36587" i="8"/>
  <c r="C36587" i="8"/>
  <c r="B36587" i="8"/>
  <c r="A36587" i="8"/>
  <c r="F36586" i="8"/>
  <c r="C36586" i="8"/>
  <c r="B36586" i="8"/>
  <c r="A36586" i="8"/>
  <c r="E36586" i="8" s="1"/>
  <c r="D36585" i="8"/>
  <c r="C36585" i="8"/>
  <c r="B36585" i="8"/>
  <c r="A36585" i="8"/>
  <c r="E36585" i="8" s="1"/>
  <c r="F36584" i="8"/>
  <c r="E36584" i="8"/>
  <c r="D36584" i="8"/>
  <c r="C36584" i="8"/>
  <c r="B36584" i="8"/>
  <c r="A36584" i="8"/>
  <c r="F36583" i="8"/>
  <c r="E36583" i="8"/>
  <c r="D36583" i="8"/>
  <c r="C36583" i="8"/>
  <c r="B36583" i="8"/>
  <c r="A36583" i="8"/>
  <c r="F36582" i="8"/>
  <c r="C36582" i="8"/>
  <c r="B36582" i="8"/>
  <c r="A36582" i="8"/>
  <c r="E36582" i="8" s="1"/>
  <c r="F36581" i="8"/>
  <c r="D36581" i="8"/>
  <c r="C36581" i="8"/>
  <c r="B36581" i="8"/>
  <c r="A36581" i="8"/>
  <c r="E36581" i="8" s="1"/>
  <c r="F36580" i="8"/>
  <c r="E36580" i="8"/>
  <c r="D36580" i="8"/>
  <c r="C36580" i="8"/>
  <c r="B36580" i="8"/>
  <c r="A36580" i="8"/>
  <c r="F36579" i="8"/>
  <c r="E36579" i="8"/>
  <c r="D36579" i="8"/>
  <c r="C36579" i="8"/>
  <c r="D36580" i="12" s="1"/>
  <c r="B36579" i="8"/>
  <c r="A36579" i="8"/>
  <c r="C36578" i="8"/>
  <c r="B36578" i="8"/>
  <c r="A36578" i="8"/>
  <c r="E36578" i="8" s="1"/>
  <c r="F36577" i="8"/>
  <c r="D36577" i="8"/>
  <c r="C36577" i="8"/>
  <c r="D36578" i="12" s="1"/>
  <c r="B36577" i="8"/>
  <c r="A36577" i="8"/>
  <c r="E36577" i="8" s="1"/>
  <c r="F36576" i="8"/>
  <c r="E36576" i="8"/>
  <c r="D36576" i="8"/>
  <c r="C36576" i="8"/>
  <c r="B36576" i="8"/>
  <c r="A36576" i="8"/>
  <c r="F36575" i="8"/>
  <c r="E36575" i="8"/>
  <c r="D36575" i="8"/>
  <c r="C36575" i="8"/>
  <c r="B36575" i="8"/>
  <c r="A36575" i="8"/>
  <c r="C36574" i="8"/>
  <c r="B36574" i="8"/>
  <c r="A36574" i="8"/>
  <c r="E36574" i="8" s="1"/>
  <c r="D36573" i="8"/>
  <c r="C36573" i="8"/>
  <c r="B36573" i="8"/>
  <c r="A36573" i="8"/>
  <c r="E36573" i="8" s="1"/>
  <c r="F36572" i="8"/>
  <c r="B36573" i="12" s="1"/>
  <c r="E36572" i="8"/>
  <c r="D36572" i="8"/>
  <c r="C36572" i="8"/>
  <c r="B36572" i="8"/>
  <c r="A36572" i="8"/>
  <c r="F36571" i="8"/>
  <c r="E36571" i="8"/>
  <c r="D36571" i="8"/>
  <c r="C36571" i="8"/>
  <c r="B36571" i="8"/>
  <c r="A36571" i="8"/>
  <c r="F36570" i="8"/>
  <c r="C36570" i="8"/>
  <c r="B36570" i="8"/>
  <c r="A36570" i="8"/>
  <c r="E36570" i="8" s="1"/>
  <c r="D36569" i="8"/>
  <c r="C36569" i="8"/>
  <c r="B36569" i="8"/>
  <c r="A36569" i="8"/>
  <c r="E36569" i="8" s="1"/>
  <c r="F36568" i="8"/>
  <c r="E36568" i="8"/>
  <c r="D36568" i="8"/>
  <c r="C36568" i="8"/>
  <c r="B36568" i="8"/>
  <c r="A36568" i="8"/>
  <c r="F36567" i="8"/>
  <c r="E36567" i="8"/>
  <c r="D36567" i="8"/>
  <c r="C36567" i="8"/>
  <c r="B36567" i="8"/>
  <c r="A36567" i="8"/>
  <c r="F36566" i="8"/>
  <c r="C36566" i="8"/>
  <c r="B36566" i="8"/>
  <c r="A36566" i="8"/>
  <c r="E36566" i="8" s="1"/>
  <c r="F36565" i="8"/>
  <c r="D36565" i="8"/>
  <c r="C36565" i="8"/>
  <c r="B36565" i="8"/>
  <c r="A36565" i="8"/>
  <c r="E36565" i="8" s="1"/>
  <c r="F36564" i="8"/>
  <c r="E36564" i="8"/>
  <c r="D36564" i="8"/>
  <c r="C36564" i="8"/>
  <c r="B36564" i="8"/>
  <c r="A36564" i="8"/>
  <c r="F36563" i="8"/>
  <c r="E36563" i="8"/>
  <c r="D36563" i="8"/>
  <c r="C36563" i="8"/>
  <c r="D36564" i="12" s="1"/>
  <c r="B36563" i="8"/>
  <c r="A36563" i="8"/>
  <c r="C36562" i="8"/>
  <c r="B36562" i="8"/>
  <c r="A36562" i="8"/>
  <c r="E36562" i="8" s="1"/>
  <c r="F36561" i="8"/>
  <c r="D36561" i="8"/>
  <c r="C36561" i="8"/>
  <c r="B36561" i="8"/>
  <c r="A36561" i="8"/>
  <c r="E36561" i="8" s="1"/>
  <c r="F36560" i="8"/>
  <c r="E36560" i="8"/>
  <c r="D36560" i="8"/>
  <c r="C36560" i="8"/>
  <c r="B36560" i="8"/>
  <c r="A36560" i="8"/>
  <c r="F36559" i="8"/>
  <c r="E36559" i="8"/>
  <c r="D36559" i="8"/>
  <c r="C36559" i="8"/>
  <c r="B36559" i="8"/>
  <c r="A36559" i="8"/>
  <c r="C36558" i="8"/>
  <c r="B36558" i="8"/>
  <c r="A36558" i="8"/>
  <c r="E36558" i="8" s="1"/>
  <c r="D36557" i="8"/>
  <c r="C36557" i="8"/>
  <c r="B36557" i="8"/>
  <c r="A36557" i="8"/>
  <c r="E36557" i="8" s="1"/>
  <c r="F36556" i="8"/>
  <c r="E36556" i="8"/>
  <c r="D36556" i="8"/>
  <c r="C36556" i="8"/>
  <c r="B36556" i="8"/>
  <c r="A36556" i="8"/>
  <c r="F36555" i="8"/>
  <c r="E36555" i="8"/>
  <c r="D36555" i="8"/>
  <c r="C36555" i="8"/>
  <c r="B36555" i="8"/>
  <c r="A36555" i="8"/>
  <c r="F36554" i="8"/>
  <c r="C36554" i="8"/>
  <c r="B36554" i="8"/>
  <c r="A36554" i="8"/>
  <c r="E36554" i="8" s="1"/>
  <c r="D36553" i="8"/>
  <c r="C36553" i="8"/>
  <c r="B36553" i="8"/>
  <c r="A36553" i="8"/>
  <c r="E36553" i="8" s="1"/>
  <c r="F36552" i="8"/>
  <c r="E36552" i="8"/>
  <c r="D36552" i="8"/>
  <c r="C36552" i="8"/>
  <c r="B36552" i="8"/>
  <c r="A36552" i="8"/>
  <c r="F36551" i="8"/>
  <c r="E36551" i="8"/>
  <c r="D36551" i="8"/>
  <c r="C36551" i="8"/>
  <c r="B36551" i="8"/>
  <c r="A36551" i="8"/>
  <c r="F36550" i="8"/>
  <c r="C36550" i="8"/>
  <c r="B36550" i="8"/>
  <c r="A36550" i="8"/>
  <c r="E36550" i="8" s="1"/>
  <c r="F36549" i="8"/>
  <c r="D36549" i="8"/>
  <c r="C36549" i="8"/>
  <c r="B36549" i="8"/>
  <c r="A36549" i="8"/>
  <c r="E36549" i="8" s="1"/>
  <c r="F36548" i="8"/>
  <c r="E36548" i="8"/>
  <c r="D36548" i="8"/>
  <c r="C36548" i="8"/>
  <c r="B36548" i="8"/>
  <c r="A36548" i="8"/>
  <c r="F36547" i="8"/>
  <c r="E36547" i="8"/>
  <c r="D36547" i="8"/>
  <c r="C36547" i="8"/>
  <c r="B36547" i="8"/>
  <c r="A36547" i="8"/>
  <c r="C36546" i="8"/>
  <c r="B36546" i="8"/>
  <c r="A36546" i="8"/>
  <c r="E36546" i="8" s="1"/>
  <c r="F36545" i="8"/>
  <c r="D36545" i="8"/>
  <c r="C36545" i="8"/>
  <c r="D36546" i="12" s="1"/>
  <c r="B36545" i="8"/>
  <c r="A36545" i="8"/>
  <c r="E36545" i="8" s="1"/>
  <c r="F36544" i="8"/>
  <c r="E36544" i="8"/>
  <c r="D36544" i="8"/>
  <c r="C36544" i="8"/>
  <c r="B36544" i="8"/>
  <c r="A36544" i="8"/>
  <c r="F36543" i="8"/>
  <c r="E36543" i="8"/>
  <c r="D36543" i="8"/>
  <c r="C36543" i="8"/>
  <c r="B36543" i="8"/>
  <c r="A36543" i="8"/>
  <c r="C36542" i="8"/>
  <c r="B36542" i="8"/>
  <c r="A36542" i="8"/>
  <c r="E36542" i="8" s="1"/>
  <c r="D36541" i="8"/>
  <c r="C36541" i="8"/>
  <c r="B36541" i="8"/>
  <c r="A36541" i="8"/>
  <c r="E36541" i="8" s="1"/>
  <c r="F36540" i="8"/>
  <c r="E36540" i="8"/>
  <c r="D36540" i="8"/>
  <c r="C36540" i="8"/>
  <c r="B36540" i="8"/>
  <c r="A36540" i="8"/>
  <c r="F36539" i="8"/>
  <c r="E36539" i="8"/>
  <c r="D36539" i="8"/>
  <c r="C36539" i="8"/>
  <c r="B36539" i="8"/>
  <c r="A36539" i="8"/>
  <c r="F36538" i="8"/>
  <c r="C36538" i="8"/>
  <c r="B36538" i="8"/>
  <c r="A36538" i="8"/>
  <c r="E36538" i="8" s="1"/>
  <c r="D36537" i="8"/>
  <c r="C36537" i="8"/>
  <c r="B36537" i="8"/>
  <c r="A36537" i="8"/>
  <c r="E36537" i="8" s="1"/>
  <c r="F36536" i="8"/>
  <c r="E36536" i="8"/>
  <c r="D36536" i="8"/>
  <c r="C36536" i="8"/>
  <c r="B36536" i="8"/>
  <c r="A36536" i="8"/>
  <c r="F36535" i="8"/>
  <c r="E36535" i="8"/>
  <c r="D36535" i="8"/>
  <c r="C36535" i="8"/>
  <c r="B36535" i="8"/>
  <c r="A36535" i="8"/>
  <c r="F36534" i="8"/>
  <c r="C36534" i="8"/>
  <c r="B36534" i="8"/>
  <c r="A36534" i="8"/>
  <c r="E36534" i="8" s="1"/>
  <c r="F36533" i="8"/>
  <c r="D36533" i="8"/>
  <c r="C36533" i="8"/>
  <c r="B36533" i="8"/>
  <c r="A36533" i="8"/>
  <c r="E36533" i="8" s="1"/>
  <c r="F36532" i="8"/>
  <c r="E36532" i="8"/>
  <c r="D36532" i="8"/>
  <c r="C36532" i="8"/>
  <c r="B36532" i="8"/>
  <c r="A36532" i="8"/>
  <c r="F36531" i="8"/>
  <c r="E36531" i="8"/>
  <c r="D36531" i="8"/>
  <c r="C36531" i="8"/>
  <c r="D36532" i="12" s="1"/>
  <c r="B36531" i="8"/>
  <c r="A36531" i="8"/>
  <c r="C36530" i="8"/>
  <c r="B36530" i="8"/>
  <c r="A36530" i="8"/>
  <c r="E36530" i="8" s="1"/>
  <c r="F36529" i="8"/>
  <c r="D36529" i="8"/>
  <c r="C36529" i="8"/>
  <c r="B36529" i="8"/>
  <c r="A36529" i="8"/>
  <c r="E36529" i="8" s="1"/>
  <c r="F36528" i="8"/>
  <c r="E36528" i="8"/>
  <c r="D36528" i="8"/>
  <c r="C36528" i="8"/>
  <c r="B36528" i="8"/>
  <c r="A36528" i="8"/>
  <c r="F36527" i="8"/>
  <c r="E36527" i="8"/>
  <c r="D36527" i="8"/>
  <c r="C36527" i="8"/>
  <c r="B36527" i="8"/>
  <c r="A36527" i="8"/>
  <c r="C36526" i="8"/>
  <c r="B36526" i="8"/>
  <c r="A36526" i="8"/>
  <c r="E36526" i="8" s="1"/>
  <c r="D36525" i="8"/>
  <c r="C36525" i="8"/>
  <c r="B36525" i="8"/>
  <c r="A36525" i="8"/>
  <c r="E36525" i="8" s="1"/>
  <c r="F36524" i="8"/>
  <c r="E36524" i="8"/>
  <c r="D36524" i="8"/>
  <c r="C36524" i="8"/>
  <c r="B36524" i="8"/>
  <c r="A36524" i="8"/>
  <c r="F36523" i="8"/>
  <c r="E36523" i="8"/>
  <c r="D36523" i="8"/>
  <c r="C36523" i="8"/>
  <c r="B36523" i="8"/>
  <c r="A36523" i="8"/>
  <c r="F36522" i="8"/>
  <c r="C36522" i="8"/>
  <c r="B36522" i="8"/>
  <c r="A36522" i="8"/>
  <c r="E36522" i="8" s="1"/>
  <c r="D36521" i="8"/>
  <c r="C36521" i="8"/>
  <c r="B36521" i="8"/>
  <c r="A36521" i="8"/>
  <c r="E36521" i="8" s="1"/>
  <c r="F36520" i="8"/>
  <c r="E36520" i="8"/>
  <c r="D36520" i="8"/>
  <c r="C36520" i="8"/>
  <c r="B36520" i="8"/>
  <c r="A36520" i="8"/>
  <c r="F36519" i="8"/>
  <c r="E36519" i="8"/>
  <c r="D36519" i="8"/>
  <c r="C36519" i="8"/>
  <c r="B36519" i="8"/>
  <c r="A36519" i="8"/>
  <c r="F36518" i="8"/>
  <c r="C36518" i="8"/>
  <c r="B36518" i="8"/>
  <c r="A36518" i="8"/>
  <c r="E36518" i="8" s="1"/>
  <c r="F36517" i="8"/>
  <c r="D36517" i="8"/>
  <c r="C36517" i="8"/>
  <c r="B36517" i="8"/>
  <c r="A36517" i="8"/>
  <c r="E36517" i="8" s="1"/>
  <c r="F36516" i="8"/>
  <c r="E36516" i="8"/>
  <c r="D36516" i="8"/>
  <c r="C36516" i="8"/>
  <c r="B36516" i="8"/>
  <c r="A36516" i="8"/>
  <c r="F36515" i="8"/>
  <c r="E36515" i="8"/>
  <c r="D36515" i="8"/>
  <c r="C36515" i="8"/>
  <c r="D36516" i="12" s="1"/>
  <c r="B36515" i="8"/>
  <c r="A36515" i="8"/>
  <c r="C36514" i="8"/>
  <c r="B36514" i="8"/>
  <c r="A36514" i="8"/>
  <c r="E36514" i="8" s="1"/>
  <c r="F36513" i="8"/>
  <c r="D36513" i="8"/>
  <c r="C36513" i="8"/>
  <c r="D36514" i="12" s="1"/>
  <c r="B36513" i="8"/>
  <c r="A36513" i="8"/>
  <c r="E36513" i="8" s="1"/>
  <c r="F36512" i="8"/>
  <c r="E36512" i="8"/>
  <c r="D36512" i="8"/>
  <c r="C36512" i="8"/>
  <c r="B36512" i="8"/>
  <c r="A36512" i="8"/>
  <c r="F36511" i="8"/>
  <c r="E36511" i="8"/>
  <c r="D36511" i="8"/>
  <c r="C36511" i="8"/>
  <c r="B36511" i="8"/>
  <c r="A36511" i="8"/>
  <c r="C36510" i="8"/>
  <c r="B36510" i="8"/>
  <c r="A36510" i="8"/>
  <c r="E36510" i="8" s="1"/>
  <c r="D36509" i="8"/>
  <c r="C36509" i="8"/>
  <c r="B36509" i="8"/>
  <c r="A36509" i="8"/>
  <c r="E36509" i="8" s="1"/>
  <c r="F36508" i="8"/>
  <c r="E36508" i="8"/>
  <c r="D36508" i="8"/>
  <c r="C36508" i="8"/>
  <c r="B36508" i="8"/>
  <c r="A36508" i="8"/>
  <c r="F36507" i="8"/>
  <c r="E36507" i="8"/>
  <c r="D36507" i="8"/>
  <c r="C36507" i="8"/>
  <c r="B36507" i="8"/>
  <c r="A36507" i="8"/>
  <c r="F36506" i="8"/>
  <c r="C36506" i="8"/>
  <c r="B36506" i="8"/>
  <c r="A36506" i="8"/>
  <c r="E36506" i="8" s="1"/>
  <c r="D36505" i="8"/>
  <c r="C36505" i="8"/>
  <c r="B36505" i="8"/>
  <c r="A36505" i="8"/>
  <c r="E36505" i="8" s="1"/>
  <c r="F36504" i="8"/>
  <c r="E36504" i="8"/>
  <c r="D36504" i="8"/>
  <c r="C36504" i="8"/>
  <c r="B36504" i="8"/>
  <c r="A36504" i="8"/>
  <c r="F36503" i="8"/>
  <c r="E36503" i="8"/>
  <c r="D36503" i="8"/>
  <c r="C36503" i="8"/>
  <c r="B36503" i="8"/>
  <c r="A36503" i="8"/>
  <c r="F36502" i="8"/>
  <c r="C36502" i="8"/>
  <c r="B36502" i="8"/>
  <c r="A36502" i="8"/>
  <c r="E36502" i="8" s="1"/>
  <c r="F36501" i="8"/>
  <c r="D36501" i="8"/>
  <c r="C36501" i="8"/>
  <c r="B36501" i="8"/>
  <c r="A36501" i="8"/>
  <c r="E36501" i="8" s="1"/>
  <c r="F36500" i="8"/>
  <c r="E36500" i="8"/>
  <c r="D36500" i="8"/>
  <c r="C36500" i="8"/>
  <c r="B36500" i="8"/>
  <c r="A36500" i="8"/>
  <c r="F36499" i="8"/>
  <c r="E36499" i="8"/>
  <c r="D36499" i="8"/>
  <c r="C36499" i="8"/>
  <c r="D36500" i="12" s="1"/>
  <c r="B36499" i="8"/>
  <c r="A36499" i="8"/>
  <c r="C36498" i="8"/>
  <c r="B36498" i="8"/>
  <c r="A36498" i="8"/>
  <c r="E36498" i="8" s="1"/>
  <c r="F36497" i="8"/>
  <c r="D36497" i="8"/>
  <c r="C36497" i="8"/>
  <c r="D36498" i="12" s="1"/>
  <c r="B36497" i="8"/>
  <c r="A36497" i="8"/>
  <c r="E36497" i="8" s="1"/>
  <c r="F36496" i="8"/>
  <c r="E36496" i="8"/>
  <c r="D36496" i="8"/>
  <c r="C36496" i="8"/>
  <c r="B36496" i="8"/>
  <c r="A36496" i="8"/>
  <c r="F36495" i="8"/>
  <c r="E36495" i="8"/>
  <c r="D36495" i="8"/>
  <c r="C36495" i="8"/>
  <c r="B36495" i="8"/>
  <c r="A36495" i="8"/>
  <c r="C36494" i="8"/>
  <c r="B36494" i="8"/>
  <c r="A36494" i="8"/>
  <c r="E36494" i="8" s="1"/>
  <c r="D36493" i="8"/>
  <c r="C36493" i="8"/>
  <c r="B36493" i="8"/>
  <c r="A36493" i="8"/>
  <c r="E36493" i="8" s="1"/>
  <c r="F36492" i="8"/>
  <c r="E36492" i="8"/>
  <c r="D36492" i="8"/>
  <c r="C36492" i="8"/>
  <c r="B36492" i="8"/>
  <c r="A36492" i="8"/>
  <c r="F36491" i="8"/>
  <c r="E36491" i="8"/>
  <c r="D36491" i="8"/>
  <c r="C36491" i="8"/>
  <c r="B36491" i="8"/>
  <c r="A36491" i="8"/>
  <c r="F36490" i="8"/>
  <c r="C36490" i="8"/>
  <c r="B36490" i="8"/>
  <c r="A36490" i="8"/>
  <c r="E36490" i="8" s="1"/>
  <c r="D36489" i="8"/>
  <c r="C36489" i="8"/>
  <c r="B36489" i="8"/>
  <c r="A36489" i="8"/>
  <c r="E36489" i="8" s="1"/>
  <c r="F36488" i="8"/>
  <c r="E36488" i="8"/>
  <c r="D36488" i="8"/>
  <c r="C36488" i="8"/>
  <c r="B36488" i="8"/>
  <c r="A36488" i="8"/>
  <c r="F36487" i="8"/>
  <c r="E36487" i="8"/>
  <c r="D36487" i="8"/>
  <c r="C36487" i="8"/>
  <c r="B36487" i="8"/>
  <c r="A36487" i="8"/>
  <c r="F36486" i="8"/>
  <c r="C36486" i="8"/>
  <c r="B36486" i="8"/>
  <c r="A36486" i="8"/>
  <c r="E36486" i="8" s="1"/>
  <c r="F36485" i="8"/>
  <c r="D36485" i="8"/>
  <c r="C36485" i="8"/>
  <c r="B36485" i="8"/>
  <c r="A36485" i="8"/>
  <c r="E36485" i="8" s="1"/>
  <c r="F36484" i="8"/>
  <c r="E36484" i="8"/>
  <c r="D36484" i="8"/>
  <c r="C36484" i="8"/>
  <c r="B36484" i="8"/>
  <c r="A36484" i="8"/>
  <c r="F36483" i="8"/>
  <c r="E36483" i="8"/>
  <c r="D36483" i="8"/>
  <c r="C36483" i="8"/>
  <c r="D36484" i="12" s="1"/>
  <c r="B36483" i="8"/>
  <c r="A36483" i="8"/>
  <c r="C36482" i="8"/>
  <c r="B36482" i="8"/>
  <c r="A36482" i="8"/>
  <c r="E36482" i="8" s="1"/>
  <c r="F36481" i="8"/>
  <c r="D36481" i="8"/>
  <c r="C36481" i="8"/>
  <c r="D36482" i="12" s="1"/>
  <c r="B36481" i="8"/>
  <c r="A36481" i="8"/>
  <c r="E36481" i="8" s="1"/>
  <c r="F36480" i="8"/>
  <c r="E36480" i="8"/>
  <c r="D36480" i="8"/>
  <c r="C36480" i="8"/>
  <c r="B36480" i="8"/>
  <c r="A36480" i="8"/>
  <c r="F36479" i="8"/>
  <c r="E36479" i="8"/>
  <c r="D36479" i="8"/>
  <c r="C36479" i="8"/>
  <c r="B36479" i="8"/>
  <c r="A36479" i="8"/>
  <c r="C36478" i="8"/>
  <c r="B36478" i="8"/>
  <c r="A36478" i="8"/>
  <c r="E36478" i="8" s="1"/>
  <c r="D36477" i="8"/>
  <c r="C36477" i="8"/>
  <c r="B36477" i="8"/>
  <c r="A36477" i="8"/>
  <c r="E36477" i="8" s="1"/>
  <c r="F36476" i="8"/>
  <c r="E36476" i="8"/>
  <c r="D36476" i="8"/>
  <c r="C36476" i="8"/>
  <c r="B36476" i="8"/>
  <c r="A36476" i="8"/>
  <c r="F36475" i="8"/>
  <c r="E36475" i="8"/>
  <c r="D36475" i="8"/>
  <c r="C36475" i="8"/>
  <c r="B36475" i="8"/>
  <c r="A36475" i="8"/>
  <c r="F36474" i="8"/>
  <c r="C36474" i="8"/>
  <c r="B36474" i="8"/>
  <c r="A36474" i="8"/>
  <c r="E36474" i="8" s="1"/>
  <c r="D36473" i="8"/>
  <c r="C36473" i="8"/>
  <c r="B36473" i="8"/>
  <c r="A36473" i="8"/>
  <c r="E36473" i="8" s="1"/>
  <c r="F36472" i="8"/>
  <c r="E36472" i="8"/>
  <c r="D36472" i="8"/>
  <c r="C36472" i="8"/>
  <c r="B36472" i="8"/>
  <c r="A36472" i="8"/>
  <c r="F36471" i="8"/>
  <c r="E36471" i="8"/>
  <c r="D36471" i="8"/>
  <c r="C36471" i="8"/>
  <c r="B36471" i="8"/>
  <c r="A36471" i="8"/>
  <c r="F36470" i="8"/>
  <c r="C36470" i="8"/>
  <c r="B36470" i="8"/>
  <c r="A36470" i="8"/>
  <c r="E36470" i="8" s="1"/>
  <c r="F36469" i="8"/>
  <c r="D36469" i="8"/>
  <c r="C36469" i="8"/>
  <c r="B36469" i="8"/>
  <c r="A36469" i="8"/>
  <c r="E36469" i="8" s="1"/>
  <c r="F36468" i="8"/>
  <c r="E36468" i="8"/>
  <c r="D36468" i="8"/>
  <c r="C36468" i="8"/>
  <c r="B36468" i="8"/>
  <c r="A36468" i="8"/>
  <c r="F36467" i="8"/>
  <c r="E36467" i="8"/>
  <c r="D36467" i="8"/>
  <c r="C36467" i="8"/>
  <c r="D36468" i="12" s="1"/>
  <c r="B36467" i="8"/>
  <c r="A36467" i="8"/>
  <c r="C36466" i="8"/>
  <c r="B36466" i="8"/>
  <c r="A36466" i="8"/>
  <c r="E36466" i="8" s="1"/>
  <c r="F36465" i="8"/>
  <c r="B36466" i="12" s="1"/>
  <c r="D36465" i="8"/>
  <c r="C36465" i="8"/>
  <c r="D36466" i="12" s="1"/>
  <c r="B36465" i="8"/>
  <c r="A36465" i="8"/>
  <c r="E36465" i="8" s="1"/>
  <c r="F36464" i="8"/>
  <c r="E36464" i="8"/>
  <c r="D36464" i="8"/>
  <c r="C36464" i="8"/>
  <c r="B36464" i="8"/>
  <c r="A36464" i="8"/>
  <c r="F36463" i="8"/>
  <c r="E36463" i="8"/>
  <c r="D36463" i="8"/>
  <c r="C36463" i="8"/>
  <c r="B36463" i="8"/>
  <c r="A36463" i="8"/>
  <c r="C36462" i="8"/>
  <c r="B36462" i="8"/>
  <c r="A36462" i="8"/>
  <c r="E36462" i="8" s="1"/>
  <c r="D36461" i="8"/>
  <c r="C36461" i="8"/>
  <c r="B36461" i="8"/>
  <c r="A36461" i="8"/>
  <c r="E36461" i="8" s="1"/>
  <c r="F36460" i="8"/>
  <c r="E36460" i="8"/>
  <c r="D36460" i="8"/>
  <c r="C36460" i="8"/>
  <c r="B36460" i="8"/>
  <c r="A36460" i="8"/>
  <c r="F36459" i="8"/>
  <c r="E36459" i="8"/>
  <c r="D36459" i="8"/>
  <c r="C36459" i="8"/>
  <c r="B36459" i="8"/>
  <c r="A36459" i="8"/>
  <c r="F36458" i="8"/>
  <c r="C36458" i="8"/>
  <c r="B36458" i="8"/>
  <c r="A36458" i="8"/>
  <c r="E36458" i="8" s="1"/>
  <c r="D36457" i="8"/>
  <c r="C36457" i="8"/>
  <c r="B36457" i="8"/>
  <c r="A36457" i="8"/>
  <c r="E36457" i="8" s="1"/>
  <c r="F36456" i="8"/>
  <c r="E36456" i="8"/>
  <c r="D36456" i="8"/>
  <c r="C36456" i="8"/>
  <c r="B36456" i="8"/>
  <c r="A36456" i="8"/>
  <c r="F36455" i="8"/>
  <c r="E36455" i="8"/>
  <c r="D36455" i="8"/>
  <c r="C36455" i="8"/>
  <c r="B36455" i="8"/>
  <c r="A36455" i="8"/>
  <c r="F36454" i="8"/>
  <c r="C36454" i="8"/>
  <c r="B36454" i="8"/>
  <c r="A36454" i="8"/>
  <c r="E36454" i="8" s="1"/>
  <c r="F36453" i="8"/>
  <c r="D36453" i="8"/>
  <c r="C36453" i="8"/>
  <c r="B36453" i="8"/>
  <c r="A36453" i="8"/>
  <c r="E36453" i="8" s="1"/>
  <c r="F36452" i="8"/>
  <c r="E36452" i="8"/>
  <c r="D36452" i="8"/>
  <c r="C36452" i="8"/>
  <c r="B36452" i="8"/>
  <c r="A36452" i="8"/>
  <c r="F36451" i="8"/>
  <c r="E36451" i="8"/>
  <c r="D36451" i="8"/>
  <c r="C36451" i="8"/>
  <c r="D36452" i="12" s="1"/>
  <c r="B36451" i="8"/>
  <c r="A36451" i="8"/>
  <c r="C36450" i="8"/>
  <c r="B36450" i="8"/>
  <c r="A36450" i="8"/>
  <c r="E36450" i="8" s="1"/>
  <c r="F36449" i="8"/>
  <c r="B36450" i="12" s="1"/>
  <c r="D36449" i="8"/>
  <c r="C36449" i="8"/>
  <c r="D36450" i="12" s="1"/>
  <c r="B36449" i="8"/>
  <c r="A36449" i="8"/>
  <c r="E36449" i="8" s="1"/>
  <c r="F36448" i="8"/>
  <c r="E36448" i="8"/>
  <c r="D36448" i="8"/>
  <c r="C36448" i="8"/>
  <c r="B36448" i="8"/>
  <c r="A36448" i="8"/>
  <c r="F36447" i="8"/>
  <c r="E36447" i="8"/>
  <c r="D36447" i="8"/>
  <c r="C36447" i="8"/>
  <c r="B36447" i="8"/>
  <c r="A36447" i="8"/>
  <c r="C36446" i="8"/>
  <c r="B36446" i="8"/>
  <c r="A36446" i="8"/>
  <c r="E36446" i="8" s="1"/>
  <c r="D36445" i="8"/>
  <c r="C36445" i="8"/>
  <c r="B36445" i="8"/>
  <c r="A36445" i="8"/>
  <c r="E36445" i="8" s="1"/>
  <c r="F36444" i="8"/>
  <c r="E36444" i="8"/>
  <c r="D36444" i="8"/>
  <c r="C36444" i="8"/>
  <c r="B36444" i="8"/>
  <c r="A36444" i="8"/>
  <c r="F36443" i="8"/>
  <c r="E36443" i="8"/>
  <c r="D36443" i="8"/>
  <c r="C36443" i="8"/>
  <c r="B36443" i="8"/>
  <c r="A36443" i="8"/>
  <c r="F36442" i="8"/>
  <c r="C36442" i="8"/>
  <c r="B36442" i="8"/>
  <c r="A36442" i="8"/>
  <c r="E36442" i="8" s="1"/>
  <c r="D36441" i="8"/>
  <c r="C36441" i="8"/>
  <c r="B36441" i="8"/>
  <c r="A36441" i="8"/>
  <c r="E36441" i="8" s="1"/>
  <c r="F36440" i="8"/>
  <c r="E36440" i="8"/>
  <c r="D36440" i="8"/>
  <c r="C36440" i="8"/>
  <c r="B36440" i="8"/>
  <c r="A36440" i="8"/>
  <c r="F36439" i="8"/>
  <c r="E36439" i="8"/>
  <c r="D36439" i="8"/>
  <c r="C36439" i="8"/>
  <c r="B36439" i="8"/>
  <c r="A36439" i="8"/>
  <c r="F36438" i="8"/>
  <c r="C36438" i="8"/>
  <c r="B36438" i="8"/>
  <c r="A36438" i="8"/>
  <c r="E36438" i="8" s="1"/>
  <c r="F36437" i="8"/>
  <c r="D36437" i="8"/>
  <c r="C36437" i="8"/>
  <c r="B36437" i="8"/>
  <c r="A36437" i="8"/>
  <c r="E36437" i="8" s="1"/>
  <c r="F36436" i="8"/>
  <c r="E36436" i="8"/>
  <c r="D36436" i="8"/>
  <c r="C36436" i="8"/>
  <c r="B36436" i="8"/>
  <c r="A36436" i="8"/>
  <c r="F36435" i="8"/>
  <c r="E36435" i="8"/>
  <c r="D36435" i="8"/>
  <c r="C36435" i="8"/>
  <c r="D36436" i="12" s="1"/>
  <c r="B36435" i="8"/>
  <c r="A36435" i="8"/>
  <c r="C36434" i="8"/>
  <c r="B36434" i="8"/>
  <c r="A36434" i="8"/>
  <c r="E36434" i="8" s="1"/>
  <c r="F36433" i="8"/>
  <c r="D36433" i="8"/>
  <c r="C36433" i="8"/>
  <c r="D36434" i="12" s="1"/>
  <c r="B36433" i="8"/>
  <c r="A36433" i="8"/>
  <c r="E36433" i="8" s="1"/>
  <c r="F36432" i="8"/>
  <c r="E36432" i="8"/>
  <c r="D36432" i="8"/>
  <c r="C36432" i="8"/>
  <c r="B36432" i="8"/>
  <c r="A36432" i="8"/>
  <c r="F36431" i="8"/>
  <c r="E36431" i="8"/>
  <c r="D36431" i="8"/>
  <c r="C36431" i="8"/>
  <c r="B36431" i="8"/>
  <c r="A36431" i="8"/>
  <c r="C36430" i="8"/>
  <c r="B36430" i="8"/>
  <c r="A36430" i="8"/>
  <c r="E36430" i="8" s="1"/>
  <c r="D36429" i="8"/>
  <c r="C36429" i="8"/>
  <c r="B36429" i="8"/>
  <c r="A36429" i="8"/>
  <c r="E36429" i="8" s="1"/>
  <c r="F36428" i="8"/>
  <c r="E36428" i="8"/>
  <c r="D36428" i="8"/>
  <c r="C36428" i="8"/>
  <c r="B36428" i="8"/>
  <c r="A36428" i="8"/>
  <c r="F36427" i="8"/>
  <c r="E36427" i="8"/>
  <c r="D36427" i="8"/>
  <c r="C36427" i="8"/>
  <c r="B36427" i="8"/>
  <c r="A36427" i="8"/>
  <c r="F36426" i="8"/>
  <c r="C36426" i="8"/>
  <c r="B36426" i="8"/>
  <c r="A36426" i="8"/>
  <c r="E36426" i="8" s="1"/>
  <c r="D36425" i="8"/>
  <c r="C36425" i="8"/>
  <c r="B36425" i="8"/>
  <c r="A36425" i="8"/>
  <c r="E36425" i="8" s="1"/>
  <c r="F36424" i="8"/>
  <c r="E36424" i="8"/>
  <c r="D36424" i="8"/>
  <c r="C36424" i="8"/>
  <c r="B36424" i="8"/>
  <c r="A36424" i="8"/>
  <c r="F36423" i="8"/>
  <c r="E36423" i="8"/>
  <c r="D36423" i="8"/>
  <c r="C36423" i="8"/>
  <c r="B36423" i="8"/>
  <c r="A36423" i="8"/>
  <c r="F36422" i="8"/>
  <c r="C36422" i="8"/>
  <c r="B36422" i="8"/>
  <c r="A36422" i="8"/>
  <c r="E36422" i="8" s="1"/>
  <c r="F36421" i="8"/>
  <c r="D36421" i="8"/>
  <c r="C36421" i="8"/>
  <c r="B36421" i="8"/>
  <c r="A36421" i="8"/>
  <c r="E36421" i="8" s="1"/>
  <c r="F36420" i="8"/>
  <c r="E36420" i="8"/>
  <c r="D36420" i="8"/>
  <c r="C36420" i="8"/>
  <c r="B36420" i="8"/>
  <c r="A36420" i="8"/>
  <c r="F36419" i="8"/>
  <c r="E36419" i="8"/>
  <c r="D36419" i="8"/>
  <c r="C36419" i="8"/>
  <c r="B36419" i="8"/>
  <c r="A36419" i="8"/>
  <c r="C36418" i="8"/>
  <c r="B36418" i="8"/>
  <c r="A36418" i="8"/>
  <c r="E36418" i="8" s="1"/>
  <c r="F36417" i="8"/>
  <c r="D36417" i="8"/>
  <c r="C36417" i="8"/>
  <c r="D36418" i="12" s="1"/>
  <c r="B36417" i="8"/>
  <c r="A36417" i="8"/>
  <c r="E36417" i="8" s="1"/>
  <c r="F36416" i="8"/>
  <c r="E36416" i="8"/>
  <c r="D36416" i="8"/>
  <c r="C36416" i="8"/>
  <c r="B36416" i="8"/>
  <c r="A36416" i="8"/>
  <c r="F36415" i="8"/>
  <c r="E36415" i="8"/>
  <c r="D36415" i="8"/>
  <c r="C36415" i="8"/>
  <c r="B36415" i="8"/>
  <c r="A36415" i="8"/>
  <c r="C36414" i="8"/>
  <c r="B36414" i="8"/>
  <c r="A36414" i="8"/>
  <c r="E36414" i="8" s="1"/>
  <c r="D36413" i="8"/>
  <c r="C36413" i="8"/>
  <c r="B36413" i="8"/>
  <c r="A36413" i="8"/>
  <c r="E36413" i="8" s="1"/>
  <c r="F36412" i="8"/>
  <c r="E36412" i="8"/>
  <c r="D36412" i="8"/>
  <c r="C36412" i="8"/>
  <c r="B36412" i="8"/>
  <c r="A36412" i="8"/>
  <c r="F36411" i="8"/>
  <c r="E36411" i="8"/>
  <c r="D36411" i="8"/>
  <c r="C36411" i="8"/>
  <c r="B36411" i="8"/>
  <c r="A36411" i="8"/>
  <c r="F36410" i="8"/>
  <c r="C36410" i="8"/>
  <c r="B36410" i="8"/>
  <c r="A36410" i="8"/>
  <c r="E36410" i="8" s="1"/>
  <c r="D36409" i="8"/>
  <c r="C36409" i="8"/>
  <c r="B36409" i="8"/>
  <c r="A36409" i="8"/>
  <c r="E36409" i="8" s="1"/>
  <c r="F36408" i="8"/>
  <c r="E36408" i="8"/>
  <c r="D36408" i="8"/>
  <c r="C36408" i="8"/>
  <c r="B36408" i="8"/>
  <c r="A36408" i="8"/>
  <c r="F36407" i="8"/>
  <c r="E36407" i="8"/>
  <c r="D36407" i="8"/>
  <c r="C36407" i="8"/>
  <c r="B36407" i="8"/>
  <c r="A36407" i="8"/>
  <c r="F36406" i="8"/>
  <c r="C36406" i="8"/>
  <c r="B36406" i="8"/>
  <c r="A36406" i="8"/>
  <c r="E36406" i="8" s="1"/>
  <c r="F36405" i="8"/>
  <c r="D36405" i="8"/>
  <c r="C36405" i="8"/>
  <c r="B36405" i="8"/>
  <c r="A36405" i="8"/>
  <c r="E36405" i="8" s="1"/>
  <c r="F36404" i="8"/>
  <c r="E36404" i="8"/>
  <c r="D36404" i="8"/>
  <c r="C36404" i="8"/>
  <c r="B36404" i="8"/>
  <c r="A36404" i="8"/>
  <c r="F36403" i="8"/>
  <c r="E36403" i="8"/>
  <c r="D36403" i="8"/>
  <c r="C36403" i="8"/>
  <c r="D36404" i="12" s="1"/>
  <c r="B36403" i="8"/>
  <c r="A36403" i="8"/>
  <c r="C36402" i="8"/>
  <c r="B36402" i="8"/>
  <c r="A36402" i="8"/>
  <c r="E36402" i="8" s="1"/>
  <c r="F36401" i="8"/>
  <c r="D36401" i="8"/>
  <c r="C36401" i="8"/>
  <c r="B36401" i="8"/>
  <c r="A36401" i="8"/>
  <c r="E36401" i="8" s="1"/>
  <c r="F36400" i="8"/>
  <c r="E36400" i="8"/>
  <c r="D36400" i="8"/>
  <c r="C36400" i="8"/>
  <c r="B36400" i="8"/>
  <c r="A36400" i="8"/>
  <c r="F36399" i="8"/>
  <c r="E36399" i="8"/>
  <c r="D36399" i="8"/>
  <c r="C36399" i="8"/>
  <c r="B36399" i="8"/>
  <c r="A36399" i="8"/>
  <c r="C36398" i="8"/>
  <c r="B36398" i="8"/>
  <c r="A36398" i="8"/>
  <c r="E36398" i="8" s="1"/>
  <c r="D36397" i="8"/>
  <c r="C36397" i="8"/>
  <c r="B36397" i="8"/>
  <c r="A36397" i="8"/>
  <c r="E36397" i="8" s="1"/>
  <c r="F36396" i="8"/>
  <c r="E36396" i="8"/>
  <c r="D36396" i="8"/>
  <c r="C36396" i="8"/>
  <c r="B36396" i="8"/>
  <c r="A36396" i="8"/>
  <c r="F36395" i="8"/>
  <c r="E36395" i="8"/>
  <c r="D36395" i="8"/>
  <c r="C36395" i="8"/>
  <c r="B36395" i="8"/>
  <c r="A36395" i="8"/>
  <c r="F36394" i="8"/>
  <c r="C36394" i="8"/>
  <c r="B36394" i="8"/>
  <c r="A36394" i="8"/>
  <c r="E36394" i="8" s="1"/>
  <c r="D36393" i="8"/>
  <c r="C36393" i="8"/>
  <c r="B36393" i="8"/>
  <c r="A36393" i="8"/>
  <c r="E36393" i="8" s="1"/>
  <c r="F36392" i="8"/>
  <c r="E36392" i="8"/>
  <c r="D36392" i="8"/>
  <c r="C36392" i="8"/>
  <c r="B36392" i="8"/>
  <c r="A36392" i="8"/>
  <c r="F36391" i="8"/>
  <c r="E36391" i="8"/>
  <c r="D36391" i="8"/>
  <c r="C36391" i="8"/>
  <c r="B36391" i="8"/>
  <c r="A36391" i="8"/>
  <c r="F36390" i="8"/>
  <c r="C36390" i="8"/>
  <c r="B36390" i="8"/>
  <c r="A36390" i="8"/>
  <c r="E36390" i="8" s="1"/>
  <c r="F36389" i="8"/>
  <c r="D36389" i="8"/>
  <c r="C36389" i="8"/>
  <c r="B36389" i="8"/>
  <c r="A36389" i="8"/>
  <c r="E36389" i="8" s="1"/>
  <c r="F36388" i="8"/>
  <c r="E36388" i="8"/>
  <c r="D36388" i="8"/>
  <c r="C36388" i="8"/>
  <c r="B36388" i="8"/>
  <c r="A36388" i="8"/>
  <c r="F36387" i="8"/>
  <c r="E36387" i="8"/>
  <c r="D36387" i="8"/>
  <c r="C36387" i="8"/>
  <c r="D36388" i="12" s="1"/>
  <c r="B36387" i="8"/>
  <c r="A36387" i="8"/>
  <c r="C36386" i="8"/>
  <c r="B36386" i="8"/>
  <c r="A36386" i="8"/>
  <c r="E36386" i="8" s="1"/>
  <c r="F36385" i="8"/>
  <c r="D36385" i="8"/>
  <c r="C36385" i="8"/>
  <c r="B36385" i="8"/>
  <c r="A36385" i="8"/>
  <c r="E36385" i="8" s="1"/>
  <c r="F36384" i="8"/>
  <c r="E36384" i="8"/>
  <c r="D36384" i="8"/>
  <c r="C36384" i="8"/>
  <c r="B36384" i="8"/>
  <c r="A36384" i="8"/>
  <c r="F36383" i="8"/>
  <c r="E36383" i="8"/>
  <c r="D36383" i="8"/>
  <c r="C36383" i="8"/>
  <c r="B36383" i="8"/>
  <c r="A36383" i="8"/>
  <c r="C36382" i="8"/>
  <c r="B36382" i="8"/>
  <c r="A36382" i="8"/>
  <c r="E36382" i="8" s="1"/>
  <c r="D36381" i="8"/>
  <c r="C36381" i="8"/>
  <c r="B36381" i="8"/>
  <c r="A36381" i="8"/>
  <c r="E36381" i="8" s="1"/>
  <c r="F36380" i="8"/>
  <c r="E36380" i="8"/>
  <c r="D36380" i="8"/>
  <c r="C36380" i="8"/>
  <c r="B36380" i="8"/>
  <c r="A36380" i="8"/>
  <c r="F36379" i="8"/>
  <c r="E36379" i="8"/>
  <c r="D36379" i="8"/>
  <c r="C36379" i="8"/>
  <c r="B36379" i="8"/>
  <c r="A36379" i="8"/>
  <c r="F36378" i="8"/>
  <c r="C36378" i="8"/>
  <c r="B36378" i="8"/>
  <c r="A36378" i="8"/>
  <c r="E36378" i="8" s="1"/>
  <c r="D36377" i="8"/>
  <c r="C36377" i="8"/>
  <c r="B36377" i="8"/>
  <c r="A36377" i="8"/>
  <c r="E36377" i="8" s="1"/>
  <c r="F36376" i="8"/>
  <c r="E36376" i="8"/>
  <c r="D36376" i="8"/>
  <c r="C36376" i="8"/>
  <c r="B36376" i="8"/>
  <c r="A36376" i="8"/>
  <c r="F36375" i="8"/>
  <c r="E36375" i="8"/>
  <c r="D36375" i="8"/>
  <c r="C36375" i="8"/>
  <c r="B36375" i="8"/>
  <c r="A36375" i="8"/>
  <c r="F36374" i="8"/>
  <c r="C36374" i="8"/>
  <c r="B36374" i="8"/>
  <c r="A36374" i="8"/>
  <c r="E36374" i="8" s="1"/>
  <c r="F36373" i="8"/>
  <c r="D36373" i="8"/>
  <c r="C36373" i="8"/>
  <c r="B36373" i="8"/>
  <c r="A36373" i="8"/>
  <c r="E36373" i="8" s="1"/>
  <c r="F36372" i="8"/>
  <c r="E36372" i="8"/>
  <c r="D36372" i="8"/>
  <c r="C36372" i="8"/>
  <c r="B36372" i="8"/>
  <c r="A36372" i="8"/>
  <c r="F36371" i="8"/>
  <c r="E36371" i="8"/>
  <c r="D36371" i="8"/>
  <c r="C36371" i="8"/>
  <c r="D36372" i="12" s="1"/>
  <c r="B36371" i="8"/>
  <c r="A36371" i="8"/>
  <c r="C36370" i="8"/>
  <c r="B36370" i="8"/>
  <c r="A36370" i="8"/>
  <c r="E36370" i="8" s="1"/>
  <c r="F36369" i="8"/>
  <c r="D36369" i="8"/>
  <c r="C36369" i="8"/>
  <c r="D36370" i="12" s="1"/>
  <c r="B36369" i="8"/>
  <c r="A36369" i="8"/>
  <c r="E36369" i="8" s="1"/>
  <c r="F36368" i="8"/>
  <c r="E36368" i="8"/>
  <c r="D36368" i="8"/>
  <c r="C36368" i="8"/>
  <c r="B36368" i="8"/>
  <c r="A36368" i="8"/>
  <c r="F36367" i="8"/>
  <c r="E36367" i="8"/>
  <c r="D36367" i="8"/>
  <c r="C36367" i="8"/>
  <c r="B36367" i="8"/>
  <c r="A36367" i="8"/>
  <c r="C36366" i="8"/>
  <c r="B36366" i="8"/>
  <c r="A36366" i="8"/>
  <c r="E36366" i="8" s="1"/>
  <c r="D36365" i="8"/>
  <c r="C36365" i="8"/>
  <c r="B36365" i="8"/>
  <c r="A36365" i="8"/>
  <c r="E36365" i="8" s="1"/>
  <c r="F36364" i="8"/>
  <c r="E36364" i="8"/>
  <c r="D36364" i="8"/>
  <c r="C36364" i="8"/>
  <c r="B36364" i="8"/>
  <c r="A36364" i="8"/>
  <c r="F36363" i="8"/>
  <c r="E36363" i="8"/>
  <c r="D36363" i="8"/>
  <c r="C36363" i="8"/>
  <c r="B36363" i="8"/>
  <c r="A36363" i="8"/>
  <c r="F36362" i="8"/>
  <c r="C36362" i="8"/>
  <c r="B36362" i="8"/>
  <c r="A36362" i="8"/>
  <c r="E36362" i="8" s="1"/>
  <c r="D36361" i="8"/>
  <c r="C36361" i="8"/>
  <c r="B36361" i="8"/>
  <c r="A36361" i="8"/>
  <c r="E36361" i="8" s="1"/>
  <c r="F36360" i="8"/>
  <c r="E36360" i="8"/>
  <c r="D36360" i="8"/>
  <c r="C36360" i="8"/>
  <c r="B36360" i="8"/>
  <c r="A36360" i="8"/>
  <c r="F36359" i="8"/>
  <c r="E36359" i="8"/>
  <c r="D36359" i="8"/>
  <c r="C36359" i="8"/>
  <c r="B36359" i="8"/>
  <c r="A36359" i="8"/>
  <c r="F36358" i="8"/>
  <c r="C36358" i="8"/>
  <c r="B36358" i="8"/>
  <c r="A36358" i="8"/>
  <c r="E36358" i="8" s="1"/>
  <c r="F36357" i="8"/>
  <c r="D36357" i="8"/>
  <c r="C36357" i="8"/>
  <c r="B36357" i="8"/>
  <c r="A36357" i="8"/>
  <c r="E36357" i="8" s="1"/>
  <c r="F36356" i="8"/>
  <c r="E36356" i="8"/>
  <c r="D36356" i="8"/>
  <c r="C36356" i="8"/>
  <c r="B36356" i="8"/>
  <c r="A36356" i="8"/>
  <c r="F36355" i="8"/>
  <c r="E36355" i="8"/>
  <c r="D36355" i="8"/>
  <c r="C36355" i="8"/>
  <c r="D36356" i="12" s="1"/>
  <c r="B36355" i="8"/>
  <c r="A36355" i="8"/>
  <c r="C36354" i="8"/>
  <c r="B36354" i="8"/>
  <c r="A36354" i="8"/>
  <c r="E36354" i="8" s="1"/>
  <c r="F36353" i="8"/>
  <c r="D36353" i="8"/>
  <c r="C36353" i="8"/>
  <c r="B36353" i="8"/>
  <c r="A36353" i="8"/>
  <c r="E36353" i="8" s="1"/>
  <c r="F36352" i="8"/>
  <c r="E36352" i="8"/>
  <c r="D36352" i="8"/>
  <c r="C36352" i="8"/>
  <c r="B36352" i="8"/>
  <c r="A36352" i="8"/>
  <c r="F36351" i="8"/>
  <c r="E36351" i="8"/>
  <c r="D36351" i="8"/>
  <c r="C36351" i="8"/>
  <c r="B36351" i="8"/>
  <c r="A36351" i="8"/>
  <c r="C36350" i="8"/>
  <c r="B36350" i="8"/>
  <c r="A36350" i="8"/>
  <c r="E36350" i="8" s="1"/>
  <c r="D36349" i="8"/>
  <c r="C36349" i="8"/>
  <c r="B36349" i="8"/>
  <c r="A36349" i="8"/>
  <c r="E36349" i="8" s="1"/>
  <c r="F36348" i="8"/>
  <c r="E36348" i="8"/>
  <c r="D36348" i="8"/>
  <c r="C36348" i="8"/>
  <c r="B36348" i="8"/>
  <c r="A36348" i="8"/>
  <c r="F36347" i="8"/>
  <c r="E36347" i="8"/>
  <c r="D36347" i="8"/>
  <c r="C36347" i="8"/>
  <c r="B36347" i="8"/>
  <c r="A36347" i="8"/>
  <c r="F36346" i="8"/>
  <c r="C36346" i="8"/>
  <c r="B36346" i="8"/>
  <c r="A36346" i="8"/>
  <c r="E36346" i="8" s="1"/>
  <c r="D36345" i="8"/>
  <c r="C36345" i="8"/>
  <c r="B36345" i="8"/>
  <c r="A36345" i="8"/>
  <c r="E36345" i="8" s="1"/>
  <c r="F36344" i="8"/>
  <c r="E36344" i="8"/>
  <c r="D36344" i="8"/>
  <c r="C36344" i="8"/>
  <c r="B36344" i="8"/>
  <c r="A36344" i="8"/>
  <c r="F36343" i="8"/>
  <c r="E36343" i="8"/>
  <c r="D36343" i="8"/>
  <c r="C36343" i="8"/>
  <c r="B36343" i="8"/>
  <c r="A36343" i="8"/>
  <c r="F36342" i="8"/>
  <c r="C36342" i="8"/>
  <c r="B36342" i="8"/>
  <c r="A36342" i="8"/>
  <c r="E36342" i="8" s="1"/>
  <c r="F36341" i="8"/>
  <c r="D36341" i="8"/>
  <c r="C36341" i="8"/>
  <c r="B36341" i="8"/>
  <c r="A36341" i="8"/>
  <c r="E36341" i="8" s="1"/>
  <c r="F36340" i="8"/>
  <c r="E36340" i="8"/>
  <c r="D36340" i="8"/>
  <c r="C36340" i="8"/>
  <c r="B36340" i="8"/>
  <c r="A36340" i="8"/>
  <c r="F36339" i="8"/>
  <c r="E36339" i="8"/>
  <c r="D36339" i="8"/>
  <c r="C36339" i="8"/>
  <c r="D36340" i="12" s="1"/>
  <c r="B36339" i="8"/>
  <c r="A36339" i="8"/>
  <c r="C36338" i="8"/>
  <c r="B36338" i="8"/>
  <c r="A36338" i="8"/>
  <c r="E36338" i="8" s="1"/>
  <c r="F36337" i="8"/>
  <c r="D36337" i="8"/>
  <c r="C36337" i="8"/>
  <c r="D36338" i="12" s="1"/>
  <c r="B36337" i="8"/>
  <c r="A36337" i="8"/>
  <c r="E36337" i="8" s="1"/>
  <c r="F36336" i="8"/>
  <c r="E36336" i="8"/>
  <c r="D36336" i="8"/>
  <c r="C36336" i="8"/>
  <c r="B36336" i="8"/>
  <c r="A36336" i="8"/>
  <c r="F36335" i="8"/>
  <c r="E36335" i="8"/>
  <c r="D36335" i="8"/>
  <c r="C36335" i="8"/>
  <c r="B36335" i="8"/>
  <c r="A36335" i="8"/>
  <c r="C36334" i="8"/>
  <c r="B36334" i="8"/>
  <c r="A36334" i="8"/>
  <c r="E36334" i="8" s="1"/>
  <c r="D36333" i="8"/>
  <c r="C36333" i="8"/>
  <c r="B36333" i="8"/>
  <c r="A36333" i="8"/>
  <c r="E36333" i="8" s="1"/>
  <c r="F36332" i="8"/>
  <c r="E36332" i="8"/>
  <c r="D36332" i="8"/>
  <c r="C36332" i="8"/>
  <c r="B36332" i="8"/>
  <c r="A36332" i="8"/>
  <c r="F36331" i="8"/>
  <c r="E36331" i="8"/>
  <c r="D36331" i="8"/>
  <c r="C36331" i="8"/>
  <c r="B36331" i="8"/>
  <c r="A36331" i="8"/>
  <c r="F36330" i="8"/>
  <c r="C36330" i="8"/>
  <c r="B36330" i="8"/>
  <c r="A36330" i="8"/>
  <c r="E36330" i="8" s="1"/>
  <c r="D36329" i="8"/>
  <c r="C36329" i="8"/>
  <c r="B36329" i="8"/>
  <c r="A36329" i="8"/>
  <c r="E36329" i="8" s="1"/>
  <c r="F36328" i="8"/>
  <c r="E36328" i="8"/>
  <c r="D36328" i="8"/>
  <c r="C36328" i="8"/>
  <c r="B36328" i="8"/>
  <c r="A36328" i="8"/>
  <c r="F36327" i="8"/>
  <c r="E36327" i="8"/>
  <c r="D36327" i="8"/>
  <c r="C36327" i="8"/>
  <c r="B36327" i="8"/>
  <c r="A36327" i="8"/>
  <c r="F36326" i="8"/>
  <c r="C36326" i="8"/>
  <c r="B36326" i="8"/>
  <c r="A36326" i="8"/>
  <c r="E36326" i="8" s="1"/>
  <c r="F36325" i="8"/>
  <c r="D36325" i="8"/>
  <c r="C36325" i="8"/>
  <c r="B36325" i="8"/>
  <c r="A36325" i="8"/>
  <c r="E36325" i="8" s="1"/>
  <c r="F36324" i="8"/>
  <c r="E36324" i="8"/>
  <c r="D36324" i="8"/>
  <c r="C36324" i="8"/>
  <c r="B36324" i="8"/>
  <c r="A36324" i="8"/>
  <c r="F36323" i="8"/>
  <c r="E36323" i="8"/>
  <c r="D36323" i="8"/>
  <c r="C36323" i="8"/>
  <c r="D36324" i="12" s="1"/>
  <c r="B36323" i="8"/>
  <c r="A36323" i="8"/>
  <c r="C36322" i="8"/>
  <c r="B36322" i="8"/>
  <c r="A36322" i="8"/>
  <c r="E36322" i="8" s="1"/>
  <c r="F36321" i="8"/>
  <c r="D36321" i="8"/>
  <c r="C36321" i="8"/>
  <c r="B36321" i="8"/>
  <c r="A36321" i="8"/>
  <c r="E36321" i="8" s="1"/>
  <c r="F36320" i="8"/>
  <c r="E36320" i="8"/>
  <c r="D36320" i="8"/>
  <c r="C36320" i="8"/>
  <c r="B36320" i="8"/>
  <c r="A36320" i="8"/>
  <c r="F36319" i="8"/>
  <c r="E36319" i="8"/>
  <c r="D36319" i="8"/>
  <c r="C36319" i="8"/>
  <c r="B36319" i="8"/>
  <c r="A36319" i="8"/>
  <c r="C36318" i="8"/>
  <c r="B36318" i="8"/>
  <c r="A36318" i="8"/>
  <c r="E36318" i="8" s="1"/>
  <c r="D36317" i="8"/>
  <c r="C36317" i="8"/>
  <c r="B36317" i="8"/>
  <c r="A36317" i="8"/>
  <c r="E36317" i="8" s="1"/>
  <c r="F36316" i="8"/>
  <c r="E36316" i="8"/>
  <c r="D36316" i="8"/>
  <c r="C36316" i="8"/>
  <c r="B36316" i="8"/>
  <c r="A36316" i="8"/>
  <c r="F36315" i="8"/>
  <c r="E36315" i="8"/>
  <c r="D36315" i="8"/>
  <c r="C36315" i="8"/>
  <c r="B36315" i="8"/>
  <c r="A36315" i="8"/>
  <c r="F36314" i="8"/>
  <c r="C36314" i="8"/>
  <c r="B36314" i="8"/>
  <c r="A36314" i="8"/>
  <c r="E36314" i="8" s="1"/>
  <c r="D36313" i="8"/>
  <c r="C36313" i="8"/>
  <c r="B36313" i="8"/>
  <c r="A36313" i="8"/>
  <c r="E36313" i="8" s="1"/>
  <c r="F36312" i="8"/>
  <c r="E36312" i="8"/>
  <c r="D36312" i="8"/>
  <c r="C36312" i="8"/>
  <c r="B36312" i="8"/>
  <c r="A36312" i="8"/>
  <c r="F36311" i="8"/>
  <c r="E36311" i="8"/>
  <c r="D36311" i="8"/>
  <c r="C36311" i="8"/>
  <c r="B36311" i="8"/>
  <c r="A36311" i="8"/>
  <c r="F36310" i="8"/>
  <c r="C36310" i="8"/>
  <c r="B36310" i="8"/>
  <c r="A36310" i="8"/>
  <c r="E36310" i="8" s="1"/>
  <c r="F36309" i="8"/>
  <c r="D36309" i="8"/>
  <c r="C36309" i="8"/>
  <c r="B36309" i="8"/>
  <c r="A36309" i="8"/>
  <c r="E36309" i="8" s="1"/>
  <c r="F36308" i="8"/>
  <c r="E36308" i="8"/>
  <c r="D36308" i="8"/>
  <c r="C36308" i="8"/>
  <c r="B36308" i="8"/>
  <c r="A36308" i="8"/>
  <c r="F36307" i="8"/>
  <c r="E36307" i="8"/>
  <c r="D36307" i="8"/>
  <c r="C36307" i="8"/>
  <c r="D36308" i="12" s="1"/>
  <c r="B36307" i="8"/>
  <c r="A36307" i="8"/>
  <c r="C36306" i="8"/>
  <c r="B36306" i="8"/>
  <c r="A36306" i="8"/>
  <c r="E36306" i="8" s="1"/>
  <c r="F36305" i="8"/>
  <c r="D36305" i="8"/>
  <c r="C36305" i="8"/>
  <c r="D36306" i="12" s="1"/>
  <c r="B36305" i="8"/>
  <c r="A36305" i="8"/>
  <c r="E36305" i="8" s="1"/>
  <c r="F36304" i="8"/>
  <c r="E36304" i="8"/>
  <c r="D36304" i="8"/>
  <c r="C36304" i="8"/>
  <c r="B36304" i="8"/>
  <c r="A36304" i="8"/>
  <c r="F36303" i="8"/>
  <c r="E36303" i="8"/>
  <c r="D36303" i="8"/>
  <c r="C36303" i="8"/>
  <c r="B36303" i="8"/>
  <c r="A36303" i="8"/>
  <c r="C36302" i="8"/>
  <c r="B36302" i="8"/>
  <c r="A36302" i="8"/>
  <c r="E36302" i="8" s="1"/>
  <c r="D36301" i="8"/>
  <c r="C36301" i="8"/>
  <c r="B36301" i="8"/>
  <c r="A36301" i="8"/>
  <c r="E36301" i="8" s="1"/>
  <c r="F36300" i="8"/>
  <c r="E36300" i="8"/>
  <c r="D36300" i="8"/>
  <c r="C36300" i="8"/>
  <c r="B36300" i="8"/>
  <c r="A36300" i="8"/>
  <c r="F36299" i="8"/>
  <c r="E36299" i="8"/>
  <c r="D36299" i="8"/>
  <c r="C36299" i="8"/>
  <c r="B36299" i="8"/>
  <c r="A36299" i="8"/>
  <c r="F36298" i="8"/>
  <c r="C36298" i="8"/>
  <c r="B36298" i="8"/>
  <c r="A36298" i="8"/>
  <c r="E36298" i="8" s="1"/>
  <c r="D36297" i="8"/>
  <c r="C36297" i="8"/>
  <c r="B36297" i="8"/>
  <c r="A36297" i="8"/>
  <c r="E36297" i="8" s="1"/>
  <c r="F36296" i="8"/>
  <c r="E36296" i="8"/>
  <c r="D36296" i="8"/>
  <c r="C36296" i="8"/>
  <c r="B36296" i="8"/>
  <c r="A36296" i="8"/>
  <c r="F36295" i="8"/>
  <c r="E36295" i="8"/>
  <c r="D36295" i="8"/>
  <c r="C36295" i="8"/>
  <c r="B36295" i="8"/>
  <c r="A36295" i="8"/>
  <c r="F36294" i="8"/>
  <c r="C36294" i="8"/>
  <c r="B36294" i="8"/>
  <c r="A36294" i="8"/>
  <c r="E36294" i="8" s="1"/>
  <c r="F36293" i="8"/>
  <c r="D36293" i="8"/>
  <c r="C36293" i="8"/>
  <c r="B36293" i="8"/>
  <c r="A36293" i="8"/>
  <c r="E36293" i="8" s="1"/>
  <c r="F36292" i="8"/>
  <c r="E36292" i="8"/>
  <c r="D36292" i="8"/>
  <c r="C36292" i="8"/>
  <c r="B36292" i="8"/>
  <c r="A36292" i="8"/>
  <c r="F36291" i="8"/>
  <c r="E36291" i="8"/>
  <c r="D36291" i="8"/>
  <c r="C36291" i="8"/>
  <c r="D36292" i="12" s="1"/>
  <c r="B36291" i="8"/>
  <c r="A36291" i="8"/>
  <c r="C36290" i="8"/>
  <c r="B36290" i="8"/>
  <c r="A36290" i="8"/>
  <c r="F36289" i="8"/>
  <c r="D36289" i="8"/>
  <c r="C36289" i="8"/>
  <c r="D36290" i="12" s="1"/>
  <c r="B36289" i="8"/>
  <c r="A36289" i="8"/>
  <c r="E36289" i="8" s="1"/>
  <c r="F36288" i="8"/>
  <c r="E36288" i="8"/>
  <c r="D36288" i="8"/>
  <c r="C36288" i="8"/>
  <c r="B36288" i="8"/>
  <c r="A36288" i="8"/>
  <c r="F36287" i="8"/>
  <c r="E36287" i="8"/>
  <c r="D36287" i="8"/>
  <c r="C36287" i="8"/>
  <c r="B36287" i="8"/>
  <c r="A36287" i="8"/>
  <c r="C36286" i="8"/>
  <c r="B36286" i="8"/>
  <c r="A36286" i="8"/>
  <c r="E36286" i="8" s="1"/>
  <c r="D36285" i="8"/>
  <c r="C36285" i="8"/>
  <c r="B36285" i="8"/>
  <c r="A36285" i="8"/>
  <c r="E36285" i="8" s="1"/>
  <c r="F36284" i="8"/>
  <c r="E36284" i="8"/>
  <c r="D36284" i="8"/>
  <c r="C36284" i="8"/>
  <c r="B36284" i="8"/>
  <c r="A36284" i="8"/>
  <c r="F36283" i="8"/>
  <c r="E36283" i="8"/>
  <c r="D36283" i="8"/>
  <c r="C36283" i="8"/>
  <c r="B36283" i="8"/>
  <c r="A36283" i="8"/>
  <c r="F36282" i="8"/>
  <c r="C36282" i="8"/>
  <c r="B36282" i="8"/>
  <c r="A36282" i="8"/>
  <c r="E36282" i="8" s="1"/>
  <c r="D36281" i="8"/>
  <c r="C36281" i="8"/>
  <c r="B36281" i="8"/>
  <c r="A36281" i="8"/>
  <c r="E36281" i="8" s="1"/>
  <c r="F36280" i="8"/>
  <c r="E36280" i="8"/>
  <c r="D36280" i="8"/>
  <c r="C36280" i="8"/>
  <c r="B36280" i="8"/>
  <c r="A36280" i="8"/>
  <c r="F36279" i="8"/>
  <c r="E36279" i="8"/>
  <c r="D36279" i="8"/>
  <c r="C36279" i="8"/>
  <c r="B36279" i="8"/>
  <c r="A36279" i="8"/>
  <c r="F36278" i="8"/>
  <c r="C36278" i="8"/>
  <c r="B36278" i="8"/>
  <c r="A36278" i="8"/>
  <c r="E36278" i="8" s="1"/>
  <c r="F36277" i="8"/>
  <c r="D36277" i="8"/>
  <c r="C36277" i="8"/>
  <c r="B36277" i="8"/>
  <c r="A36277" i="8"/>
  <c r="E36277" i="8" s="1"/>
  <c r="F36276" i="8"/>
  <c r="E36276" i="8"/>
  <c r="D36276" i="8"/>
  <c r="C36276" i="8"/>
  <c r="B36276" i="8"/>
  <c r="A36276" i="8"/>
  <c r="F36275" i="8"/>
  <c r="E36275" i="8"/>
  <c r="D36275" i="8"/>
  <c r="C36275" i="8"/>
  <c r="D36276" i="12" s="1"/>
  <c r="B36275" i="8"/>
  <c r="A36275" i="8"/>
  <c r="C36274" i="8"/>
  <c r="B36274" i="8"/>
  <c r="A36274" i="8"/>
  <c r="F36273" i="8"/>
  <c r="D36273" i="8"/>
  <c r="C36273" i="8"/>
  <c r="D36274" i="12" s="1"/>
  <c r="B36273" i="8"/>
  <c r="A36273" i="8"/>
  <c r="E36273" i="8" s="1"/>
  <c r="F36272" i="8"/>
  <c r="E36272" i="8"/>
  <c r="D36272" i="8"/>
  <c r="C36272" i="8"/>
  <c r="B36272" i="8"/>
  <c r="A36272" i="8"/>
  <c r="F36271" i="8"/>
  <c r="E36271" i="8"/>
  <c r="D36271" i="8"/>
  <c r="C36271" i="8"/>
  <c r="B36271" i="8"/>
  <c r="A36271" i="8"/>
  <c r="C36270" i="8"/>
  <c r="B36270" i="8"/>
  <c r="A36270" i="8"/>
  <c r="D36269" i="8"/>
  <c r="C36269" i="8"/>
  <c r="B36269" i="8"/>
  <c r="A36269" i="8"/>
  <c r="E36269" i="8" s="1"/>
  <c r="F36268" i="8"/>
  <c r="E36268" i="8"/>
  <c r="D36268" i="8"/>
  <c r="C36268" i="8"/>
  <c r="B36268" i="8"/>
  <c r="A36268" i="8"/>
  <c r="F36267" i="8"/>
  <c r="E36267" i="8"/>
  <c r="D36267" i="8"/>
  <c r="C36267" i="8"/>
  <c r="B36267" i="8"/>
  <c r="A36267" i="8"/>
  <c r="F36266" i="8"/>
  <c r="C36266" i="8"/>
  <c r="B36266" i="8"/>
  <c r="A36266" i="8"/>
  <c r="E36266" i="8" s="1"/>
  <c r="D36265" i="8"/>
  <c r="C36265" i="8"/>
  <c r="B36265" i="8"/>
  <c r="A36265" i="8"/>
  <c r="E36265" i="8" s="1"/>
  <c r="F36264" i="8"/>
  <c r="E36264" i="8"/>
  <c r="D36264" i="8"/>
  <c r="C36264" i="8"/>
  <c r="B36264" i="8"/>
  <c r="A36264" i="8"/>
  <c r="F36263" i="8"/>
  <c r="E36263" i="8"/>
  <c r="D36263" i="8"/>
  <c r="C36263" i="8"/>
  <c r="B36263" i="8"/>
  <c r="A36263" i="8"/>
  <c r="F36262" i="8"/>
  <c r="C36262" i="8"/>
  <c r="B36262" i="8"/>
  <c r="A36262" i="8"/>
  <c r="E36262" i="8" s="1"/>
  <c r="F36261" i="8"/>
  <c r="D36261" i="8"/>
  <c r="C36261" i="8"/>
  <c r="B36261" i="8"/>
  <c r="A36261" i="8"/>
  <c r="E36261" i="8" s="1"/>
  <c r="F36260" i="8"/>
  <c r="E36260" i="8"/>
  <c r="D36260" i="8"/>
  <c r="C36260" i="8"/>
  <c r="B36260" i="8"/>
  <c r="A36260" i="8"/>
  <c r="F36259" i="8"/>
  <c r="E36259" i="8"/>
  <c r="D36259" i="8"/>
  <c r="C36259" i="8"/>
  <c r="D36260" i="12" s="1"/>
  <c r="B36259" i="8"/>
  <c r="A36259" i="8"/>
  <c r="C36258" i="8"/>
  <c r="B36258" i="8"/>
  <c r="A36258" i="8"/>
  <c r="F36257" i="8"/>
  <c r="D36257" i="8"/>
  <c r="C36257" i="8"/>
  <c r="D36258" i="12" s="1"/>
  <c r="B36257" i="8"/>
  <c r="A36257" i="8"/>
  <c r="E36257" i="8" s="1"/>
  <c r="F36256" i="8"/>
  <c r="E36256" i="8"/>
  <c r="D36256" i="8"/>
  <c r="C36256" i="8"/>
  <c r="B36256" i="8"/>
  <c r="A36256" i="8"/>
  <c r="F36255" i="8"/>
  <c r="E36255" i="8"/>
  <c r="D36255" i="8"/>
  <c r="C36255" i="8"/>
  <c r="B36255" i="8"/>
  <c r="A36255" i="8"/>
  <c r="C36254" i="8"/>
  <c r="B36254" i="8"/>
  <c r="A36254" i="8"/>
  <c r="D36253" i="8"/>
  <c r="C36253" i="8"/>
  <c r="B36253" i="8"/>
  <c r="A36253" i="8"/>
  <c r="E36253" i="8" s="1"/>
  <c r="F36252" i="8"/>
  <c r="B36253" i="12" s="1"/>
  <c r="E36252" i="8"/>
  <c r="D36252" i="8"/>
  <c r="C36252" i="8"/>
  <c r="B36252" i="8"/>
  <c r="A36252" i="8"/>
  <c r="F36251" i="8"/>
  <c r="E36251" i="8"/>
  <c r="D36251" i="8"/>
  <c r="C36251" i="8"/>
  <c r="B36251" i="8"/>
  <c r="A36251" i="8"/>
  <c r="F36250" i="8"/>
  <c r="C36250" i="8"/>
  <c r="B36250" i="8"/>
  <c r="A36250" i="8"/>
  <c r="E36250" i="8" s="1"/>
  <c r="D36249" i="8"/>
  <c r="C36249" i="8"/>
  <c r="B36249" i="8"/>
  <c r="A36249" i="8"/>
  <c r="E36249" i="8" s="1"/>
  <c r="F36248" i="8"/>
  <c r="E36248" i="8"/>
  <c r="D36248" i="8"/>
  <c r="C36248" i="8"/>
  <c r="B36248" i="8"/>
  <c r="A36248" i="8"/>
  <c r="F36247" i="8"/>
  <c r="E36247" i="8"/>
  <c r="D36247" i="8"/>
  <c r="C36247" i="8"/>
  <c r="B36247" i="8"/>
  <c r="A36247" i="8"/>
  <c r="F36246" i="8"/>
  <c r="C36246" i="8"/>
  <c r="B36246" i="8"/>
  <c r="A36246" i="8"/>
  <c r="E36246" i="8" s="1"/>
  <c r="F36245" i="8"/>
  <c r="D36245" i="8"/>
  <c r="C36245" i="8"/>
  <c r="B36245" i="8"/>
  <c r="A36245" i="8"/>
  <c r="E36245" i="8" s="1"/>
  <c r="F36244" i="8"/>
  <c r="E36244" i="8"/>
  <c r="D36244" i="8"/>
  <c r="C36244" i="8"/>
  <c r="B36244" i="8"/>
  <c r="A36244" i="8"/>
  <c r="F36243" i="8"/>
  <c r="E36243" i="8"/>
  <c r="D36243" i="8"/>
  <c r="C36243" i="8"/>
  <c r="D36244" i="12" s="1"/>
  <c r="B36243" i="8"/>
  <c r="A36243" i="8"/>
  <c r="C36242" i="8"/>
  <c r="B36242" i="8"/>
  <c r="A36242" i="8"/>
  <c r="F36241" i="8"/>
  <c r="D36241" i="8"/>
  <c r="C36241" i="8"/>
  <c r="D36242" i="12" s="1"/>
  <c r="B36241" i="8"/>
  <c r="A36241" i="8"/>
  <c r="E36241" i="8" s="1"/>
  <c r="F36240" i="8"/>
  <c r="E36240" i="8"/>
  <c r="D36240" i="8"/>
  <c r="C36240" i="8"/>
  <c r="B36240" i="8"/>
  <c r="A36240" i="8"/>
  <c r="F36239" i="8"/>
  <c r="E36239" i="8"/>
  <c r="D36239" i="8"/>
  <c r="C36239" i="8"/>
  <c r="B36239" i="8"/>
  <c r="A36239" i="8"/>
  <c r="C36238" i="8"/>
  <c r="B36238" i="8"/>
  <c r="A36238" i="8"/>
  <c r="D36237" i="8"/>
  <c r="C36237" i="8"/>
  <c r="B36237" i="8"/>
  <c r="A36237" i="8"/>
  <c r="E36237" i="8" s="1"/>
  <c r="F36236" i="8"/>
  <c r="E36236" i="8"/>
  <c r="D36236" i="8"/>
  <c r="C36236" i="8"/>
  <c r="B36236" i="8"/>
  <c r="A36236" i="8"/>
  <c r="F36235" i="8"/>
  <c r="E36235" i="8"/>
  <c r="D36235" i="8"/>
  <c r="C36235" i="8"/>
  <c r="B36235" i="8"/>
  <c r="A36235" i="8"/>
  <c r="F36234" i="8"/>
  <c r="C36234" i="8"/>
  <c r="B36234" i="8"/>
  <c r="A36234" i="8"/>
  <c r="E36234" i="8" s="1"/>
  <c r="D36233" i="8"/>
  <c r="C36233" i="8"/>
  <c r="B36233" i="8"/>
  <c r="A36233" i="8"/>
  <c r="E36233" i="8" s="1"/>
  <c r="F36232" i="8"/>
  <c r="E36232" i="8"/>
  <c r="D36232" i="8"/>
  <c r="C36232" i="8"/>
  <c r="B36232" i="8"/>
  <c r="A36232" i="8"/>
  <c r="F36231" i="8"/>
  <c r="E36231" i="8"/>
  <c r="D36231" i="8"/>
  <c r="C36231" i="8"/>
  <c r="B36231" i="8"/>
  <c r="A36231" i="8"/>
  <c r="F36230" i="8"/>
  <c r="C36230" i="8"/>
  <c r="B36230" i="8"/>
  <c r="A36230" i="8"/>
  <c r="E36230" i="8" s="1"/>
  <c r="F36229" i="8"/>
  <c r="D36229" i="8"/>
  <c r="C36229" i="8"/>
  <c r="B36229" i="8"/>
  <c r="A36229" i="8"/>
  <c r="E36229" i="8" s="1"/>
  <c r="F36228" i="8"/>
  <c r="E36228" i="8"/>
  <c r="D36228" i="8"/>
  <c r="C36228" i="8"/>
  <c r="B36228" i="8"/>
  <c r="A36228" i="8"/>
  <c r="F36227" i="8"/>
  <c r="E36227" i="8"/>
  <c r="D36227" i="8"/>
  <c r="C36227" i="8"/>
  <c r="B36227" i="8"/>
  <c r="A36227" i="8"/>
  <c r="C36226" i="8"/>
  <c r="B36226" i="8"/>
  <c r="A36226" i="8"/>
  <c r="F36225" i="8"/>
  <c r="D36225" i="8"/>
  <c r="C36225" i="8"/>
  <c r="D36226" i="12" s="1"/>
  <c r="B36225" i="8"/>
  <c r="A36225" i="8"/>
  <c r="E36225" i="8" s="1"/>
  <c r="F36224" i="8"/>
  <c r="E36224" i="8"/>
  <c r="D36224" i="8"/>
  <c r="C36224" i="8"/>
  <c r="B36224" i="8"/>
  <c r="A36224" i="8"/>
  <c r="F36223" i="8"/>
  <c r="E36223" i="8"/>
  <c r="D36223" i="8"/>
  <c r="C36223" i="8"/>
  <c r="B36223" i="8"/>
  <c r="A36223" i="8"/>
  <c r="C36222" i="8"/>
  <c r="B36222" i="8"/>
  <c r="A36222" i="8"/>
  <c r="D36221" i="8"/>
  <c r="C36221" i="8"/>
  <c r="B36221" i="8"/>
  <c r="A36221" i="8"/>
  <c r="E36221" i="8" s="1"/>
  <c r="F36220" i="8"/>
  <c r="E36220" i="8"/>
  <c r="D36220" i="8"/>
  <c r="C36220" i="8"/>
  <c r="B36220" i="8"/>
  <c r="A36220" i="8"/>
  <c r="F36219" i="8"/>
  <c r="E36219" i="8"/>
  <c r="D36219" i="8"/>
  <c r="C36219" i="8"/>
  <c r="B36219" i="8"/>
  <c r="A36219" i="8"/>
  <c r="F36218" i="8"/>
  <c r="C36218" i="8"/>
  <c r="B36218" i="8"/>
  <c r="A36218" i="8"/>
  <c r="E36218" i="8" s="1"/>
  <c r="D36217" i="8"/>
  <c r="C36217" i="8"/>
  <c r="B36217" i="8"/>
  <c r="A36217" i="8"/>
  <c r="E36217" i="8" s="1"/>
  <c r="F36216" i="8"/>
  <c r="E36216" i="8"/>
  <c r="D36216" i="8"/>
  <c r="C36216" i="8"/>
  <c r="B36216" i="8"/>
  <c r="A36216" i="8"/>
  <c r="F36215" i="8"/>
  <c r="E36215" i="8"/>
  <c r="D36215" i="8"/>
  <c r="C36215" i="8"/>
  <c r="B36215" i="8"/>
  <c r="A36215" i="8"/>
  <c r="F36214" i="8"/>
  <c r="C36214" i="8"/>
  <c r="B36214" i="8"/>
  <c r="A36214" i="8"/>
  <c r="E36214" i="8" s="1"/>
  <c r="F36213" i="8"/>
  <c r="D36213" i="8"/>
  <c r="C36213" i="8"/>
  <c r="B36213" i="8"/>
  <c r="A36213" i="8"/>
  <c r="E36213" i="8" s="1"/>
  <c r="F36212" i="8"/>
  <c r="E36212" i="8"/>
  <c r="D36212" i="8"/>
  <c r="C36212" i="8"/>
  <c r="B36212" i="8"/>
  <c r="A36212" i="8"/>
  <c r="F36211" i="8"/>
  <c r="E36211" i="8"/>
  <c r="D36211" i="8"/>
  <c r="C36211" i="8"/>
  <c r="D36212" i="12" s="1"/>
  <c r="B36211" i="8"/>
  <c r="A36211" i="8"/>
  <c r="C36210" i="8"/>
  <c r="B36210" i="8"/>
  <c r="A36210" i="8"/>
  <c r="F36209" i="8"/>
  <c r="D36209" i="8"/>
  <c r="C36209" i="8"/>
  <c r="D36210" i="12" s="1"/>
  <c r="B36209" i="8"/>
  <c r="A36209" i="8"/>
  <c r="E36209" i="8" s="1"/>
  <c r="F36208" i="8"/>
  <c r="E36208" i="8"/>
  <c r="D36208" i="8"/>
  <c r="C36208" i="8"/>
  <c r="B36208" i="8"/>
  <c r="A36208" i="8"/>
  <c r="F36207" i="8"/>
  <c r="E36207" i="8"/>
  <c r="D36207" i="8"/>
  <c r="C36207" i="8"/>
  <c r="B36207" i="8"/>
  <c r="A36207" i="8"/>
  <c r="C36206" i="8"/>
  <c r="B36206" i="8"/>
  <c r="A36206" i="8"/>
  <c r="D36205" i="8"/>
  <c r="C36205" i="8"/>
  <c r="B36205" i="8"/>
  <c r="A36205" i="8"/>
  <c r="E36205" i="8" s="1"/>
  <c r="F36204" i="8"/>
  <c r="E36204" i="8"/>
  <c r="D36204" i="8"/>
  <c r="C36204" i="8"/>
  <c r="B36204" i="8"/>
  <c r="A36204" i="8"/>
  <c r="F36203" i="8"/>
  <c r="E36203" i="8"/>
  <c r="D36203" i="8"/>
  <c r="C36203" i="8"/>
  <c r="B36203" i="8"/>
  <c r="A36203" i="8"/>
  <c r="F36202" i="8"/>
  <c r="C36202" i="8"/>
  <c r="B36202" i="8"/>
  <c r="A36202" i="8"/>
  <c r="E36202" i="8" s="1"/>
  <c r="D36201" i="8"/>
  <c r="C36201" i="8"/>
  <c r="B36201" i="8"/>
  <c r="A36201" i="8"/>
  <c r="E36201" i="8" s="1"/>
  <c r="F36200" i="8"/>
  <c r="E36200" i="8"/>
  <c r="D36200" i="8"/>
  <c r="C36200" i="8"/>
  <c r="B36200" i="8"/>
  <c r="A36200" i="8"/>
  <c r="F36199" i="8"/>
  <c r="E36199" i="8"/>
  <c r="D36199" i="8"/>
  <c r="C36199" i="8"/>
  <c r="B36199" i="8"/>
  <c r="A36199" i="8"/>
  <c r="F36198" i="8"/>
  <c r="C36198" i="8"/>
  <c r="B36198" i="8"/>
  <c r="A36198" i="8"/>
  <c r="E36198" i="8" s="1"/>
  <c r="F36197" i="8"/>
  <c r="D36197" i="8"/>
  <c r="C36197" i="8"/>
  <c r="B36197" i="8"/>
  <c r="A36197" i="8"/>
  <c r="E36197" i="8" s="1"/>
  <c r="F36196" i="8"/>
  <c r="E36196" i="8"/>
  <c r="D36196" i="8"/>
  <c r="C36196" i="8"/>
  <c r="B36196" i="8"/>
  <c r="A36196" i="8"/>
  <c r="F36195" i="8"/>
  <c r="E36195" i="8"/>
  <c r="D36195" i="8"/>
  <c r="C36195" i="8"/>
  <c r="D36196" i="12" s="1"/>
  <c r="B36195" i="8"/>
  <c r="A36195" i="8"/>
  <c r="C36194" i="8"/>
  <c r="B36194" i="8"/>
  <c r="A36194" i="8"/>
  <c r="F36193" i="8"/>
  <c r="D36193" i="8"/>
  <c r="C36193" i="8"/>
  <c r="D36194" i="12" s="1"/>
  <c r="B36193" i="8"/>
  <c r="A36193" i="8"/>
  <c r="E36193" i="8" s="1"/>
  <c r="F36192" i="8"/>
  <c r="E36192" i="8"/>
  <c r="D36192" i="8"/>
  <c r="C36192" i="8"/>
  <c r="B36192" i="8"/>
  <c r="A36192" i="8"/>
  <c r="F36191" i="8"/>
  <c r="E36191" i="8"/>
  <c r="D36191" i="8"/>
  <c r="C36191" i="8"/>
  <c r="B36191" i="8"/>
  <c r="A36191" i="8"/>
  <c r="C36190" i="8"/>
  <c r="B36190" i="8"/>
  <c r="A36190" i="8"/>
  <c r="D36189" i="8"/>
  <c r="C36189" i="8"/>
  <c r="B36189" i="8"/>
  <c r="A36189" i="8"/>
  <c r="E36189" i="8" s="1"/>
  <c r="F36188" i="8"/>
  <c r="E36188" i="8"/>
  <c r="D36188" i="8"/>
  <c r="C36188" i="8"/>
  <c r="B36188" i="8"/>
  <c r="A36188" i="8"/>
  <c r="F36187" i="8"/>
  <c r="E36187" i="8"/>
  <c r="D36187" i="8"/>
  <c r="C36187" i="8"/>
  <c r="B36187" i="8"/>
  <c r="A36187" i="8"/>
  <c r="F36186" i="8"/>
  <c r="C36186" i="8"/>
  <c r="B36186" i="8"/>
  <c r="A36186" i="8"/>
  <c r="E36186" i="8" s="1"/>
  <c r="D36185" i="8"/>
  <c r="C36185" i="8"/>
  <c r="B36185" i="8"/>
  <c r="A36185" i="8"/>
  <c r="E36185" i="8" s="1"/>
  <c r="F36184" i="8"/>
  <c r="E36184" i="8"/>
  <c r="D36184" i="8"/>
  <c r="C36184" i="8"/>
  <c r="B36184" i="8"/>
  <c r="A36184" i="8"/>
  <c r="F36183" i="8"/>
  <c r="E36183" i="8"/>
  <c r="D36183" i="8"/>
  <c r="C36183" i="8"/>
  <c r="B36183" i="8"/>
  <c r="A36183" i="8"/>
  <c r="F36182" i="8"/>
  <c r="C36182" i="8"/>
  <c r="B36182" i="8"/>
  <c r="A36182" i="8"/>
  <c r="E36182" i="8" s="1"/>
  <c r="F36181" i="8"/>
  <c r="D36181" i="8"/>
  <c r="C36181" i="8"/>
  <c r="B36181" i="8"/>
  <c r="A36181" i="8"/>
  <c r="E36181" i="8" s="1"/>
  <c r="F36180" i="8"/>
  <c r="E36180" i="8"/>
  <c r="D36180" i="8"/>
  <c r="C36180" i="8"/>
  <c r="B36180" i="8"/>
  <c r="A36180" i="8"/>
  <c r="F36179" i="8"/>
  <c r="E36179" i="8"/>
  <c r="D36179" i="8"/>
  <c r="C36179" i="8"/>
  <c r="D36180" i="12" s="1"/>
  <c r="B36179" i="8"/>
  <c r="A36179" i="8"/>
  <c r="C36178" i="8"/>
  <c r="B36178" i="8"/>
  <c r="A36178" i="8"/>
  <c r="F36177" i="8"/>
  <c r="D36177" i="8"/>
  <c r="C36177" i="8"/>
  <c r="D36178" i="12" s="1"/>
  <c r="B36177" i="8"/>
  <c r="A36177" i="8"/>
  <c r="E36177" i="8" s="1"/>
  <c r="F36176" i="8"/>
  <c r="E36176" i="8"/>
  <c r="D36176" i="8"/>
  <c r="C36176" i="8"/>
  <c r="B36176" i="8"/>
  <c r="A36176" i="8"/>
  <c r="F36175" i="8"/>
  <c r="E36175" i="8"/>
  <c r="D36175" i="8"/>
  <c r="C36175" i="8"/>
  <c r="B36175" i="8"/>
  <c r="A36175" i="8"/>
  <c r="C36174" i="8"/>
  <c r="B36174" i="8"/>
  <c r="A36174" i="8"/>
  <c r="D36173" i="8"/>
  <c r="C36173" i="8"/>
  <c r="B36173" i="8"/>
  <c r="A36173" i="8"/>
  <c r="E36173" i="8" s="1"/>
  <c r="F36172" i="8"/>
  <c r="E36172" i="8"/>
  <c r="D36172" i="8"/>
  <c r="C36172" i="8"/>
  <c r="B36172" i="8"/>
  <c r="A36172" i="8"/>
  <c r="F36171" i="8"/>
  <c r="B36172" i="12" s="1"/>
  <c r="E36171" i="8"/>
  <c r="D36171" i="8"/>
  <c r="C36171" i="8"/>
  <c r="B36171" i="8"/>
  <c r="A36171" i="8"/>
  <c r="F36170" i="8"/>
  <c r="C36170" i="8"/>
  <c r="B36170" i="8"/>
  <c r="A36170" i="8"/>
  <c r="E36170" i="8" s="1"/>
  <c r="D36169" i="8"/>
  <c r="C36169" i="8"/>
  <c r="B36169" i="8"/>
  <c r="A36169" i="8"/>
  <c r="E36169" i="8" s="1"/>
  <c r="F36168" i="8"/>
  <c r="E36168" i="8"/>
  <c r="D36168" i="8"/>
  <c r="C36168" i="8"/>
  <c r="B36168" i="8"/>
  <c r="A36168" i="8"/>
  <c r="F36167" i="8"/>
  <c r="E36167" i="8"/>
  <c r="D36167" i="8"/>
  <c r="C36167" i="8"/>
  <c r="B36167" i="8"/>
  <c r="A36167" i="8"/>
  <c r="F36166" i="8"/>
  <c r="C36166" i="8"/>
  <c r="B36166" i="8"/>
  <c r="A36166" i="8"/>
  <c r="E36166" i="8" s="1"/>
  <c r="F36165" i="8"/>
  <c r="D36165" i="8"/>
  <c r="C36165" i="8"/>
  <c r="B36165" i="8"/>
  <c r="A36165" i="8"/>
  <c r="E36165" i="8" s="1"/>
  <c r="F36164" i="8"/>
  <c r="E36164" i="8"/>
  <c r="D36164" i="8"/>
  <c r="C36164" i="8"/>
  <c r="B36164" i="8"/>
  <c r="A36164" i="8"/>
  <c r="F36163" i="8"/>
  <c r="E36163" i="8"/>
  <c r="D36163" i="8"/>
  <c r="C36163" i="8"/>
  <c r="D36164" i="12" s="1"/>
  <c r="B36163" i="8"/>
  <c r="A36163" i="8"/>
  <c r="C36162" i="8"/>
  <c r="B36162" i="8"/>
  <c r="A36162" i="8"/>
  <c r="F36161" i="8"/>
  <c r="D36161" i="8"/>
  <c r="C36161" i="8"/>
  <c r="D36162" i="12" s="1"/>
  <c r="B36161" i="8"/>
  <c r="A36161" i="8"/>
  <c r="E36161" i="8" s="1"/>
  <c r="F36160" i="8"/>
  <c r="E36160" i="8"/>
  <c r="D36160" i="8"/>
  <c r="C36160" i="8"/>
  <c r="B36160" i="8"/>
  <c r="A36160" i="8"/>
  <c r="F36159" i="8"/>
  <c r="E36159" i="8"/>
  <c r="D36159" i="8"/>
  <c r="C36159" i="8"/>
  <c r="B36159" i="8"/>
  <c r="A36159" i="8"/>
  <c r="C36158" i="8"/>
  <c r="B36158" i="8"/>
  <c r="A36158" i="8"/>
  <c r="D36157" i="8"/>
  <c r="C36157" i="8"/>
  <c r="B36157" i="8"/>
  <c r="A36157" i="8"/>
  <c r="E36157" i="8" s="1"/>
  <c r="F36156" i="8"/>
  <c r="E36156" i="8"/>
  <c r="D36156" i="8"/>
  <c r="C36156" i="8"/>
  <c r="B36156" i="8"/>
  <c r="A36156" i="8"/>
  <c r="F36155" i="8"/>
  <c r="E36155" i="8"/>
  <c r="D36155" i="8"/>
  <c r="C36155" i="8"/>
  <c r="B36155" i="8"/>
  <c r="A36155" i="8"/>
  <c r="F36154" i="8"/>
  <c r="C36154" i="8"/>
  <c r="B36154" i="8"/>
  <c r="A36154" i="8"/>
  <c r="E36154" i="8" s="1"/>
  <c r="D36153" i="8"/>
  <c r="C36153" i="8"/>
  <c r="B36153" i="8"/>
  <c r="A36153" i="8"/>
  <c r="E36153" i="8" s="1"/>
  <c r="F36152" i="8"/>
  <c r="E36152" i="8"/>
  <c r="D36152" i="8"/>
  <c r="C36152" i="8"/>
  <c r="B36152" i="8"/>
  <c r="A36152" i="8"/>
  <c r="F36151" i="8"/>
  <c r="E36151" i="8"/>
  <c r="D36151" i="8"/>
  <c r="C36151" i="8"/>
  <c r="B36151" i="8"/>
  <c r="A36151" i="8"/>
  <c r="F36150" i="8"/>
  <c r="C36150" i="8"/>
  <c r="B36150" i="8"/>
  <c r="A36150" i="8"/>
  <c r="E36150" i="8" s="1"/>
  <c r="F36149" i="8"/>
  <c r="D36149" i="8"/>
  <c r="C36149" i="8"/>
  <c r="B36149" i="8"/>
  <c r="A36149" i="8"/>
  <c r="E36149" i="8" s="1"/>
  <c r="F36148" i="8"/>
  <c r="E36148" i="8"/>
  <c r="D36148" i="8"/>
  <c r="C36148" i="8"/>
  <c r="B36148" i="8"/>
  <c r="A36148" i="8"/>
  <c r="F36147" i="8"/>
  <c r="E36147" i="8"/>
  <c r="D36147" i="8"/>
  <c r="C36147" i="8"/>
  <c r="D36148" i="12" s="1"/>
  <c r="B36147" i="8"/>
  <c r="A36147" i="8"/>
  <c r="C36146" i="8"/>
  <c r="B36146" i="8"/>
  <c r="A36146" i="8"/>
  <c r="F36145" i="8"/>
  <c r="D36145" i="8"/>
  <c r="C36145" i="8"/>
  <c r="D36146" i="12" s="1"/>
  <c r="B36145" i="8"/>
  <c r="A36145" i="8"/>
  <c r="E36145" i="8" s="1"/>
  <c r="F36144" i="8"/>
  <c r="E36144" i="8"/>
  <c r="D36144" i="8"/>
  <c r="C36144" i="8"/>
  <c r="B36144" i="8"/>
  <c r="A36144" i="8"/>
  <c r="F36143" i="8"/>
  <c r="E36143" i="8"/>
  <c r="D36143" i="8"/>
  <c r="C36143" i="8"/>
  <c r="B36143" i="8"/>
  <c r="A36143" i="8"/>
  <c r="C36142" i="8"/>
  <c r="B36142" i="8"/>
  <c r="A36142" i="8"/>
  <c r="D36141" i="8"/>
  <c r="C36141" i="8"/>
  <c r="B36141" i="8"/>
  <c r="A36141" i="8"/>
  <c r="E36141" i="8" s="1"/>
  <c r="F36140" i="8"/>
  <c r="E36140" i="8"/>
  <c r="D36140" i="8"/>
  <c r="C36140" i="8"/>
  <c r="B36140" i="8"/>
  <c r="A36140" i="8"/>
  <c r="F36139" i="8"/>
  <c r="B36140" i="12" s="1"/>
  <c r="E36139" i="8"/>
  <c r="D36139" i="8"/>
  <c r="C36139" i="8"/>
  <c r="B36139" i="8"/>
  <c r="A36139" i="8"/>
  <c r="C36138" i="8"/>
  <c r="B36138" i="8"/>
  <c r="A36138" i="8"/>
  <c r="D36137" i="8"/>
  <c r="C36137" i="8"/>
  <c r="B36137" i="8"/>
  <c r="A36137" i="8"/>
  <c r="E36137" i="8" s="1"/>
  <c r="F36136" i="8"/>
  <c r="E36136" i="8"/>
  <c r="D36136" i="8"/>
  <c r="C36136" i="8"/>
  <c r="B36136" i="8"/>
  <c r="A36136" i="8"/>
  <c r="F36135" i="8"/>
  <c r="E36135" i="8"/>
  <c r="D36135" i="8"/>
  <c r="C36135" i="8"/>
  <c r="B36135" i="8"/>
  <c r="A36135" i="8"/>
  <c r="F36134" i="8"/>
  <c r="C36134" i="8"/>
  <c r="B36134" i="8"/>
  <c r="A36134" i="8"/>
  <c r="E36134" i="8" s="1"/>
  <c r="F36133" i="8"/>
  <c r="D36133" i="8"/>
  <c r="C36133" i="8"/>
  <c r="B36133" i="8"/>
  <c r="A36133" i="8"/>
  <c r="E36133" i="8" s="1"/>
  <c r="F36132" i="8"/>
  <c r="E36132" i="8"/>
  <c r="D36132" i="8"/>
  <c r="C36132" i="8"/>
  <c r="B36132" i="8"/>
  <c r="A36132" i="8"/>
  <c r="F36131" i="8"/>
  <c r="E36131" i="8"/>
  <c r="D36131" i="8"/>
  <c r="C36131" i="8"/>
  <c r="B36131" i="8"/>
  <c r="A36131" i="8"/>
  <c r="C36130" i="8"/>
  <c r="B36130" i="8"/>
  <c r="A36130" i="8"/>
  <c r="F36129" i="8"/>
  <c r="D36129" i="8"/>
  <c r="C36129" i="8"/>
  <c r="B36129" i="8"/>
  <c r="A36129" i="8"/>
  <c r="E36129" i="8" s="1"/>
  <c r="F36128" i="8"/>
  <c r="E36128" i="8"/>
  <c r="D36128" i="8"/>
  <c r="C36128" i="8"/>
  <c r="B36128" i="8"/>
  <c r="A36128" i="8"/>
  <c r="F36127" i="8"/>
  <c r="E36127" i="8"/>
  <c r="D36127" i="8"/>
  <c r="C36127" i="8"/>
  <c r="B36127" i="8"/>
  <c r="A36127" i="8"/>
  <c r="C36126" i="8"/>
  <c r="B36126" i="8"/>
  <c r="A36126" i="8"/>
  <c r="D36125" i="8"/>
  <c r="C36125" i="8"/>
  <c r="B36125" i="8"/>
  <c r="A36125" i="8"/>
  <c r="E36125" i="8" s="1"/>
  <c r="F36124" i="8"/>
  <c r="E36124" i="8"/>
  <c r="D36124" i="8"/>
  <c r="C36124" i="8"/>
  <c r="D36125" i="12" s="1"/>
  <c r="B36124" i="8"/>
  <c r="A36124" i="8"/>
  <c r="F36123" i="8"/>
  <c r="E36123" i="8"/>
  <c r="D36123" i="8"/>
  <c r="C36123" i="8"/>
  <c r="B36123" i="8"/>
  <c r="A36123" i="8"/>
  <c r="C36122" i="8"/>
  <c r="B36122" i="8"/>
  <c r="A36122" i="8"/>
  <c r="D36121" i="8"/>
  <c r="C36121" i="8"/>
  <c r="B36121" i="8"/>
  <c r="A36121" i="8"/>
  <c r="E36121" i="8" s="1"/>
  <c r="F36120" i="8"/>
  <c r="E36120" i="8"/>
  <c r="D36120" i="8"/>
  <c r="C36120" i="8"/>
  <c r="B36120" i="8"/>
  <c r="A36120" i="8"/>
  <c r="F36119" i="8"/>
  <c r="E36119" i="8"/>
  <c r="D36119" i="8"/>
  <c r="C36119" i="8"/>
  <c r="B36119" i="8"/>
  <c r="A36119" i="8"/>
  <c r="F36118" i="8"/>
  <c r="C36118" i="8"/>
  <c r="B36118" i="8"/>
  <c r="A36118" i="8"/>
  <c r="E36118" i="8" s="1"/>
  <c r="F36117" i="8"/>
  <c r="D36117" i="8"/>
  <c r="C36117" i="8"/>
  <c r="B36117" i="8"/>
  <c r="A36117" i="8"/>
  <c r="E36117" i="8" s="1"/>
  <c r="F36116" i="8"/>
  <c r="E36116" i="8"/>
  <c r="D36116" i="8"/>
  <c r="C36116" i="8"/>
  <c r="D36117" i="12" s="1"/>
  <c r="B36116" i="8"/>
  <c r="A36116" i="8"/>
  <c r="F36115" i="8"/>
  <c r="E36115" i="8"/>
  <c r="D36115" i="8"/>
  <c r="C36115" i="8"/>
  <c r="B36115" i="8"/>
  <c r="A36115" i="8"/>
  <c r="C36114" i="8"/>
  <c r="B36114" i="8"/>
  <c r="A36114" i="8"/>
  <c r="F36113" i="8"/>
  <c r="D36113" i="8"/>
  <c r="C36113" i="8"/>
  <c r="B36113" i="8"/>
  <c r="A36113" i="8"/>
  <c r="E36113" i="8" s="1"/>
  <c r="F36112" i="8"/>
  <c r="E36112" i="8"/>
  <c r="D36112" i="8"/>
  <c r="C36112" i="8"/>
  <c r="B36112" i="8"/>
  <c r="A36112" i="8"/>
  <c r="F36111" i="8"/>
  <c r="E36111" i="8"/>
  <c r="D36111" i="8"/>
  <c r="C36111" i="8"/>
  <c r="B36111" i="8"/>
  <c r="A36111" i="8"/>
  <c r="F36110" i="8"/>
  <c r="C36110" i="8"/>
  <c r="B36110" i="8"/>
  <c r="A36110" i="8"/>
  <c r="D36109" i="8"/>
  <c r="C36109" i="8"/>
  <c r="B36109" i="8"/>
  <c r="A36109" i="8"/>
  <c r="E36109" i="8" s="1"/>
  <c r="F36108" i="8"/>
  <c r="E36108" i="8"/>
  <c r="D36108" i="8"/>
  <c r="C36108" i="8"/>
  <c r="D36109" i="12" s="1"/>
  <c r="B36108" i="8"/>
  <c r="A36108" i="8"/>
  <c r="F36107" i="8"/>
  <c r="B36108" i="12" s="1"/>
  <c r="E36107" i="8"/>
  <c r="D36107" i="8"/>
  <c r="C36107" i="8"/>
  <c r="B36107" i="8"/>
  <c r="A36107" i="8"/>
  <c r="F36106" i="8"/>
  <c r="C36106" i="8"/>
  <c r="B36106" i="8"/>
  <c r="A36106" i="8"/>
  <c r="D36105" i="8"/>
  <c r="C36105" i="8"/>
  <c r="B36105" i="8"/>
  <c r="A36105" i="8"/>
  <c r="E36105" i="8" s="1"/>
  <c r="F36104" i="8"/>
  <c r="E36104" i="8"/>
  <c r="D36104" i="8"/>
  <c r="C36104" i="8"/>
  <c r="B36104" i="8"/>
  <c r="A36104" i="8"/>
  <c r="F36103" i="8"/>
  <c r="E36103" i="8"/>
  <c r="D36103" i="8"/>
  <c r="C36103" i="8"/>
  <c r="B36103" i="8"/>
  <c r="A36103" i="8"/>
  <c r="F36102" i="8"/>
  <c r="C36102" i="8"/>
  <c r="B36102" i="8"/>
  <c r="A36102" i="8"/>
  <c r="F36101" i="8"/>
  <c r="D36101" i="8"/>
  <c r="C36101" i="8"/>
  <c r="B36101" i="8"/>
  <c r="A36101" i="8"/>
  <c r="E36101" i="8" s="1"/>
  <c r="F36100" i="8"/>
  <c r="E36100" i="8"/>
  <c r="D36100" i="8"/>
  <c r="C36100" i="8"/>
  <c r="B36100" i="8"/>
  <c r="A36100" i="8"/>
  <c r="F36099" i="8"/>
  <c r="E36099" i="8"/>
  <c r="D36099" i="8"/>
  <c r="C36099" i="8"/>
  <c r="B36099" i="8"/>
  <c r="A36099" i="8"/>
  <c r="F36098" i="8"/>
  <c r="C36098" i="8"/>
  <c r="B36098" i="8"/>
  <c r="A36098" i="8"/>
  <c r="F36097" i="8"/>
  <c r="D36097" i="8"/>
  <c r="C36097" i="8"/>
  <c r="D36098" i="12" s="1"/>
  <c r="B36097" i="8"/>
  <c r="A36097" i="8"/>
  <c r="E36097" i="8" s="1"/>
  <c r="F36096" i="8"/>
  <c r="E36096" i="8"/>
  <c r="D36096" i="8"/>
  <c r="C36096" i="8"/>
  <c r="B36096" i="8"/>
  <c r="A36096" i="8"/>
  <c r="F36095" i="8"/>
  <c r="E36095" i="8"/>
  <c r="D36095" i="8"/>
  <c r="C36095" i="8"/>
  <c r="B36095" i="8"/>
  <c r="A36095" i="8"/>
  <c r="C36094" i="8"/>
  <c r="B36094" i="8"/>
  <c r="A36094" i="8"/>
  <c r="D36093" i="8"/>
  <c r="C36093" i="8"/>
  <c r="B36093" i="8"/>
  <c r="A36093" i="8"/>
  <c r="E36093" i="8" s="1"/>
  <c r="F36092" i="8"/>
  <c r="E36092" i="8"/>
  <c r="D36092" i="8"/>
  <c r="C36092" i="8"/>
  <c r="B36092" i="8"/>
  <c r="A36092" i="8"/>
  <c r="F36091" i="8"/>
  <c r="E36091" i="8"/>
  <c r="D36091" i="8"/>
  <c r="C36091" i="8"/>
  <c r="B36091" i="8"/>
  <c r="A36091" i="8"/>
  <c r="F36090" i="8"/>
  <c r="C36090" i="8"/>
  <c r="B36090" i="8"/>
  <c r="A36090" i="8"/>
  <c r="D36089" i="8"/>
  <c r="C36089" i="8"/>
  <c r="B36089" i="8"/>
  <c r="A36089" i="8"/>
  <c r="E36089" i="8" s="1"/>
  <c r="F36088" i="8"/>
  <c r="E36088" i="8"/>
  <c r="D36088" i="8"/>
  <c r="C36088" i="8"/>
  <c r="B36088" i="8"/>
  <c r="A36088" i="8"/>
  <c r="F36087" i="8"/>
  <c r="E36087" i="8"/>
  <c r="D36087" i="8"/>
  <c r="C36087" i="8"/>
  <c r="B36087" i="8"/>
  <c r="A36087" i="8"/>
  <c r="F36086" i="8"/>
  <c r="C36086" i="8"/>
  <c r="B36086" i="8"/>
  <c r="A36086" i="8"/>
  <c r="F36085" i="8"/>
  <c r="D36085" i="8"/>
  <c r="C36085" i="8"/>
  <c r="B36085" i="8"/>
  <c r="A36085" i="8"/>
  <c r="E36085" i="8" s="1"/>
  <c r="F36084" i="8"/>
  <c r="E36084" i="8"/>
  <c r="D36084" i="8"/>
  <c r="C36084" i="8"/>
  <c r="B36084" i="8"/>
  <c r="A36084" i="8"/>
  <c r="F36083" i="8"/>
  <c r="E36083" i="8"/>
  <c r="D36083" i="8"/>
  <c r="C36083" i="8"/>
  <c r="D36084" i="12" s="1"/>
  <c r="B36083" i="8"/>
  <c r="A36083" i="8"/>
  <c r="C36082" i="8"/>
  <c r="B36082" i="8"/>
  <c r="A36082" i="8"/>
  <c r="F36082" i="8" s="1"/>
  <c r="F36081" i="8"/>
  <c r="D36081" i="8"/>
  <c r="C36081" i="8"/>
  <c r="D36082" i="12" s="1"/>
  <c r="B36081" i="8"/>
  <c r="A36081" i="8"/>
  <c r="E36081" i="8" s="1"/>
  <c r="F36080" i="8"/>
  <c r="E36080" i="8"/>
  <c r="D36080" i="8"/>
  <c r="C36080" i="8"/>
  <c r="B36080" i="8"/>
  <c r="A36080" i="8"/>
  <c r="F36079" i="8"/>
  <c r="E36079" i="8"/>
  <c r="D36079" i="8"/>
  <c r="C36079" i="8"/>
  <c r="B36079" i="8"/>
  <c r="A36079" i="8"/>
  <c r="F36078" i="8"/>
  <c r="C36078" i="8"/>
  <c r="D36079" i="12" s="1"/>
  <c r="B36078" i="8"/>
  <c r="A36078" i="8"/>
  <c r="D36077" i="8"/>
  <c r="C36077" i="8"/>
  <c r="B36077" i="8"/>
  <c r="A36077" i="8"/>
  <c r="E36077" i="8" s="1"/>
  <c r="F36076" i="8"/>
  <c r="E36076" i="8"/>
  <c r="D36076" i="8"/>
  <c r="C36076" i="8"/>
  <c r="B36076" i="8"/>
  <c r="A36076" i="8"/>
  <c r="F36075" i="8"/>
  <c r="E36075" i="8"/>
  <c r="D36075" i="8"/>
  <c r="C36075" i="8"/>
  <c r="D36076" i="12" s="1"/>
  <c r="B36075" i="8"/>
  <c r="A36075" i="8"/>
  <c r="F36074" i="8"/>
  <c r="C36074" i="8"/>
  <c r="B36074" i="8"/>
  <c r="A36074" i="8"/>
  <c r="D36073" i="8"/>
  <c r="C36073" i="8"/>
  <c r="B36073" i="8"/>
  <c r="A36073" i="8"/>
  <c r="E36073" i="8" s="1"/>
  <c r="F36072" i="8"/>
  <c r="E36072" i="8"/>
  <c r="D36072" i="8"/>
  <c r="C36072" i="8"/>
  <c r="B36072" i="8"/>
  <c r="A36072" i="8"/>
  <c r="F36071" i="8"/>
  <c r="E36071" i="8"/>
  <c r="D36071" i="8"/>
  <c r="C36071" i="8"/>
  <c r="B36071" i="8"/>
  <c r="A36071" i="8"/>
  <c r="F36070" i="8"/>
  <c r="C36070" i="8"/>
  <c r="D36071" i="12" s="1"/>
  <c r="B36070" i="8"/>
  <c r="A36070" i="8"/>
  <c r="F36069" i="8"/>
  <c r="D36069" i="8"/>
  <c r="C36069" i="8"/>
  <c r="B36069" i="8"/>
  <c r="A36069" i="8"/>
  <c r="E36069" i="8" s="1"/>
  <c r="F36068" i="8"/>
  <c r="E36068" i="8"/>
  <c r="D36068" i="8"/>
  <c r="C36068" i="8"/>
  <c r="B36068" i="8"/>
  <c r="A36068" i="8"/>
  <c r="F36067" i="8"/>
  <c r="E36067" i="8"/>
  <c r="D36067" i="8"/>
  <c r="C36067" i="8"/>
  <c r="B36067" i="8"/>
  <c r="A36067" i="8"/>
  <c r="C36066" i="8"/>
  <c r="B36066" i="8"/>
  <c r="A36066" i="8"/>
  <c r="F36065" i="8"/>
  <c r="D36065" i="8"/>
  <c r="C36065" i="8"/>
  <c r="B36065" i="8"/>
  <c r="A36065" i="8"/>
  <c r="E36065" i="8" s="1"/>
  <c r="F36064" i="8"/>
  <c r="E36064" i="8"/>
  <c r="D36064" i="8"/>
  <c r="C36064" i="8"/>
  <c r="B36064" i="8"/>
  <c r="A36064" i="8"/>
  <c r="F36063" i="8"/>
  <c r="E36063" i="8"/>
  <c r="D36063" i="8"/>
  <c r="C36063" i="8"/>
  <c r="B36063" i="8"/>
  <c r="A36063" i="8"/>
  <c r="F36062" i="8"/>
  <c r="C36062" i="8"/>
  <c r="B36062" i="8"/>
  <c r="A36062" i="8"/>
  <c r="D36061" i="8"/>
  <c r="C36061" i="8"/>
  <c r="B36061" i="8"/>
  <c r="A36061" i="8"/>
  <c r="E36061" i="8" s="1"/>
  <c r="F36060" i="8"/>
  <c r="E36060" i="8"/>
  <c r="D36060" i="8"/>
  <c r="C36060" i="8"/>
  <c r="B36060" i="8"/>
  <c r="A36060" i="8"/>
  <c r="F36059" i="8"/>
  <c r="E36059" i="8"/>
  <c r="D36059" i="8"/>
  <c r="C36059" i="8"/>
  <c r="B36059" i="8"/>
  <c r="A36059" i="8"/>
  <c r="F36058" i="8"/>
  <c r="C36058" i="8"/>
  <c r="B36058" i="8"/>
  <c r="A36058" i="8"/>
  <c r="D36057" i="8"/>
  <c r="C36057" i="8"/>
  <c r="B36057" i="8"/>
  <c r="A36057" i="8"/>
  <c r="E36057" i="8" s="1"/>
  <c r="F36056" i="8"/>
  <c r="E36056" i="8"/>
  <c r="D36056" i="8"/>
  <c r="C36056" i="8"/>
  <c r="B36056" i="8"/>
  <c r="A36056" i="8"/>
  <c r="F36055" i="8"/>
  <c r="E36055" i="8"/>
  <c r="D36055" i="8"/>
  <c r="C36055" i="8"/>
  <c r="B36055" i="8"/>
  <c r="A36055" i="8"/>
  <c r="F36054" i="8"/>
  <c r="C36054" i="8"/>
  <c r="B36054" i="8"/>
  <c r="A36054" i="8"/>
  <c r="F36053" i="8"/>
  <c r="D36053" i="8"/>
  <c r="C36053" i="8"/>
  <c r="B36053" i="8"/>
  <c r="A36053" i="8"/>
  <c r="E36053" i="8" s="1"/>
  <c r="F36052" i="8"/>
  <c r="E36052" i="8"/>
  <c r="D36052" i="8"/>
  <c r="C36052" i="8"/>
  <c r="B36052" i="8"/>
  <c r="A36052" i="8"/>
  <c r="F36051" i="8"/>
  <c r="E36051" i="8"/>
  <c r="D36051" i="8"/>
  <c r="C36051" i="8"/>
  <c r="B36051" i="8"/>
  <c r="A36051" i="8"/>
  <c r="C36050" i="8"/>
  <c r="B36050" i="8"/>
  <c r="A36050" i="8"/>
  <c r="F36049" i="8"/>
  <c r="D36049" i="8"/>
  <c r="C36049" i="8"/>
  <c r="B36049" i="8"/>
  <c r="A36049" i="8"/>
  <c r="E36049" i="8" s="1"/>
  <c r="F36048" i="8"/>
  <c r="E36048" i="8"/>
  <c r="D36048" i="8"/>
  <c r="C36048" i="8"/>
  <c r="D36049" i="12" s="1"/>
  <c r="B36048" i="8"/>
  <c r="A36048" i="8"/>
  <c r="F36047" i="8"/>
  <c r="E36047" i="8"/>
  <c r="D36047" i="8"/>
  <c r="C36047" i="8"/>
  <c r="B36047" i="8"/>
  <c r="A36047" i="8"/>
  <c r="F36046" i="8"/>
  <c r="C36046" i="8"/>
  <c r="B36046" i="8"/>
  <c r="A36046" i="8"/>
  <c r="D36045" i="8"/>
  <c r="C36045" i="8"/>
  <c r="B36045" i="8"/>
  <c r="A36045" i="8"/>
  <c r="E36045" i="8" s="1"/>
  <c r="F36044" i="8"/>
  <c r="E36044" i="8"/>
  <c r="D36044" i="8"/>
  <c r="C36044" i="8"/>
  <c r="B36044" i="8"/>
  <c r="A36044" i="8"/>
  <c r="F36043" i="8"/>
  <c r="E36043" i="8"/>
  <c r="D36043" i="8"/>
  <c r="C36043" i="8"/>
  <c r="B36043" i="8"/>
  <c r="A36043" i="8"/>
  <c r="F36042" i="8"/>
  <c r="C36042" i="8"/>
  <c r="B36042" i="8"/>
  <c r="A36042" i="8"/>
  <c r="D36041" i="8"/>
  <c r="C36041" i="8"/>
  <c r="B36041" i="8"/>
  <c r="A36041" i="8"/>
  <c r="E36041" i="8" s="1"/>
  <c r="F36040" i="8"/>
  <c r="E36040" i="8"/>
  <c r="D36040" i="8"/>
  <c r="C36040" i="8"/>
  <c r="D36041" i="12" s="1"/>
  <c r="B36040" i="8"/>
  <c r="A36040" i="8"/>
  <c r="F36039" i="8"/>
  <c r="E36039" i="8"/>
  <c r="D36039" i="8"/>
  <c r="C36039" i="8"/>
  <c r="B36039" i="8"/>
  <c r="A36039" i="8"/>
  <c r="F36038" i="8"/>
  <c r="C36038" i="8"/>
  <c r="B36038" i="8"/>
  <c r="A36038" i="8"/>
  <c r="F36037" i="8"/>
  <c r="D36037" i="8"/>
  <c r="C36037" i="8"/>
  <c r="B36037" i="8"/>
  <c r="A36037" i="8"/>
  <c r="E36037" i="8" s="1"/>
  <c r="F36036" i="8"/>
  <c r="E36036" i="8"/>
  <c r="D36036" i="8"/>
  <c r="C36036" i="8"/>
  <c r="B36036" i="8"/>
  <c r="A36036" i="8"/>
  <c r="F36035" i="8"/>
  <c r="E36035" i="8"/>
  <c r="D36035" i="8"/>
  <c r="C36035" i="8"/>
  <c r="B36035" i="8"/>
  <c r="A36035" i="8"/>
  <c r="F36034" i="8"/>
  <c r="C36034" i="8"/>
  <c r="B36034" i="8"/>
  <c r="A36034" i="8"/>
  <c r="F36033" i="8"/>
  <c r="D36033" i="8"/>
  <c r="C36033" i="8"/>
  <c r="B36033" i="8"/>
  <c r="A36033" i="8"/>
  <c r="E36033" i="8" s="1"/>
  <c r="F36032" i="8"/>
  <c r="E36032" i="8"/>
  <c r="D36032" i="8"/>
  <c r="C36032" i="8"/>
  <c r="B36032" i="8"/>
  <c r="A36032" i="8"/>
  <c r="F36031" i="8"/>
  <c r="E36031" i="8"/>
  <c r="D36031" i="8"/>
  <c r="C36031" i="8"/>
  <c r="D36032" i="12" s="1"/>
  <c r="B36031" i="8"/>
  <c r="A36031" i="8"/>
  <c r="F36030" i="8"/>
  <c r="C36030" i="8"/>
  <c r="B36030" i="8"/>
  <c r="A36030" i="8"/>
  <c r="D36029" i="8"/>
  <c r="C36029" i="8"/>
  <c r="D36030" i="12" s="1"/>
  <c r="B36029" i="8"/>
  <c r="A36029" i="8"/>
  <c r="E36029" i="8" s="1"/>
  <c r="F36028" i="8"/>
  <c r="E36028" i="8"/>
  <c r="D36028" i="8"/>
  <c r="C36028" i="8"/>
  <c r="B36028" i="8"/>
  <c r="A36028" i="8"/>
  <c r="F36027" i="8"/>
  <c r="E36027" i="8"/>
  <c r="D36027" i="8"/>
  <c r="C36027" i="8"/>
  <c r="B36027" i="8"/>
  <c r="A36027" i="8"/>
  <c r="F36026" i="8"/>
  <c r="C36026" i="8"/>
  <c r="D36027" i="12" s="1"/>
  <c r="B36026" i="8"/>
  <c r="A36026" i="8"/>
  <c r="D36025" i="8"/>
  <c r="C36025" i="8"/>
  <c r="B36025" i="8"/>
  <c r="A36025" i="8"/>
  <c r="E36025" i="8" s="1"/>
  <c r="F36024" i="8"/>
  <c r="E36024" i="8"/>
  <c r="D36024" i="8"/>
  <c r="C36024" i="8"/>
  <c r="B36024" i="8"/>
  <c r="A36024" i="8"/>
  <c r="F36023" i="8"/>
  <c r="E36023" i="8"/>
  <c r="D36023" i="8"/>
  <c r="C36023" i="8"/>
  <c r="D36024" i="12" s="1"/>
  <c r="B36023" i="8"/>
  <c r="A36023" i="8"/>
  <c r="F36022" i="8"/>
  <c r="C36022" i="8"/>
  <c r="B36022" i="8"/>
  <c r="A36022" i="8"/>
  <c r="F36021" i="8"/>
  <c r="D36021" i="8"/>
  <c r="C36021" i="8"/>
  <c r="B36021" i="8"/>
  <c r="A36021" i="8"/>
  <c r="E36021" i="8" s="1"/>
  <c r="F36020" i="8"/>
  <c r="E36020" i="8"/>
  <c r="D36020" i="8"/>
  <c r="C36020" i="8"/>
  <c r="B36020" i="8"/>
  <c r="A36020" i="8"/>
  <c r="F36019" i="8"/>
  <c r="E36019" i="8"/>
  <c r="D36019" i="8"/>
  <c r="C36019" i="8"/>
  <c r="B36019" i="8"/>
  <c r="A36019" i="8"/>
  <c r="C36018" i="8"/>
  <c r="B36018" i="8"/>
  <c r="A36018" i="8"/>
  <c r="F36018" i="8" s="1"/>
  <c r="F36017" i="8"/>
  <c r="D36017" i="8"/>
  <c r="C36017" i="8"/>
  <c r="B36017" i="8"/>
  <c r="A36017" i="8"/>
  <c r="E36017" i="8" s="1"/>
  <c r="F36016" i="8"/>
  <c r="E36016" i="8"/>
  <c r="D36016" i="8"/>
  <c r="C36016" i="8"/>
  <c r="B36016" i="8"/>
  <c r="A36016" i="8"/>
  <c r="F36015" i="8"/>
  <c r="E36015" i="8"/>
  <c r="D36015" i="8"/>
  <c r="C36015" i="8"/>
  <c r="B36015" i="8"/>
  <c r="A36015" i="8"/>
  <c r="F36014" i="8"/>
  <c r="C36014" i="8"/>
  <c r="B36014" i="8"/>
  <c r="A36014" i="8"/>
  <c r="D36013" i="8"/>
  <c r="C36013" i="8"/>
  <c r="B36013" i="8"/>
  <c r="A36013" i="8"/>
  <c r="E36013" i="8" s="1"/>
  <c r="F36012" i="8"/>
  <c r="E36012" i="8"/>
  <c r="D36012" i="8"/>
  <c r="C36012" i="8"/>
  <c r="B36012" i="8"/>
  <c r="A36012" i="8"/>
  <c r="F36011" i="8"/>
  <c r="E36011" i="8"/>
  <c r="D36011" i="8"/>
  <c r="C36011" i="8"/>
  <c r="B36011" i="8"/>
  <c r="A36011" i="8"/>
  <c r="F36010" i="8"/>
  <c r="C36010" i="8"/>
  <c r="B36010" i="8"/>
  <c r="A36010" i="8"/>
  <c r="D36009" i="8"/>
  <c r="C36009" i="8"/>
  <c r="B36009" i="8"/>
  <c r="A36009" i="8"/>
  <c r="E36009" i="8" s="1"/>
  <c r="F36008" i="8"/>
  <c r="E36008" i="8"/>
  <c r="D36008" i="8"/>
  <c r="C36008" i="8"/>
  <c r="B36008" i="8"/>
  <c r="A36008" i="8"/>
  <c r="F36007" i="8"/>
  <c r="E36007" i="8"/>
  <c r="D36007" i="8"/>
  <c r="C36007" i="8"/>
  <c r="B36007" i="8"/>
  <c r="A36007" i="8"/>
  <c r="F36006" i="8"/>
  <c r="C36006" i="8"/>
  <c r="B36006" i="8"/>
  <c r="A36006" i="8"/>
  <c r="F36005" i="8"/>
  <c r="D36005" i="8"/>
  <c r="C36005" i="8"/>
  <c r="B36005" i="8"/>
  <c r="A36005" i="8"/>
  <c r="E36005" i="8" s="1"/>
  <c r="F36004" i="8"/>
  <c r="E36004" i="8"/>
  <c r="D36004" i="8"/>
  <c r="C36004" i="8"/>
  <c r="D36005" i="12" s="1"/>
  <c r="B36004" i="8"/>
  <c r="A36004" i="8"/>
  <c r="F36003" i="8"/>
  <c r="E36003" i="8"/>
  <c r="D36003" i="8"/>
  <c r="C36003" i="8"/>
  <c r="B36003" i="8"/>
  <c r="A36003" i="8"/>
  <c r="C36002" i="8"/>
  <c r="B36002" i="8"/>
  <c r="A36002" i="8"/>
  <c r="F36001" i="8"/>
  <c r="D36001" i="8"/>
  <c r="C36001" i="8"/>
  <c r="B36001" i="8"/>
  <c r="A36001" i="8"/>
  <c r="E36001" i="8" s="1"/>
  <c r="F36000" i="8"/>
  <c r="E36000" i="8"/>
  <c r="D36000" i="8"/>
  <c r="C36000" i="8"/>
  <c r="B36000" i="8"/>
  <c r="A36000" i="8"/>
  <c r="F35999" i="8"/>
  <c r="E35999" i="8"/>
  <c r="D35999" i="8"/>
  <c r="C35999" i="8"/>
  <c r="B35999" i="8"/>
  <c r="A35999" i="8"/>
  <c r="F35998" i="8"/>
  <c r="C35998" i="8"/>
  <c r="B35998" i="8"/>
  <c r="A35998" i="8"/>
  <c r="D35997" i="8"/>
  <c r="C35997" i="8"/>
  <c r="B35997" i="8"/>
  <c r="A35997" i="8"/>
  <c r="E35997" i="8" s="1"/>
  <c r="F35996" i="8"/>
  <c r="E35996" i="8"/>
  <c r="D35996" i="8"/>
  <c r="C35996" i="8"/>
  <c r="D35997" i="12" s="1"/>
  <c r="B35996" i="8"/>
  <c r="A35996" i="8"/>
  <c r="F35995" i="8"/>
  <c r="E35995" i="8"/>
  <c r="D35995" i="8"/>
  <c r="C35995" i="8"/>
  <c r="B35995" i="8"/>
  <c r="A35995" i="8"/>
  <c r="F35994" i="8"/>
  <c r="C35994" i="8"/>
  <c r="B35994" i="8"/>
  <c r="A35994" i="8"/>
  <c r="D35993" i="8"/>
  <c r="C35993" i="8"/>
  <c r="B35993" i="8"/>
  <c r="A35993" i="8"/>
  <c r="E35993" i="8" s="1"/>
  <c r="F35992" i="8"/>
  <c r="E35992" i="8"/>
  <c r="D35992" i="8"/>
  <c r="C35992" i="8"/>
  <c r="B35992" i="8"/>
  <c r="A35992" i="8"/>
  <c r="F35991" i="8"/>
  <c r="E35991" i="8"/>
  <c r="D35991" i="8"/>
  <c r="C35991" i="8"/>
  <c r="B35991" i="8"/>
  <c r="A35991" i="8"/>
  <c r="F35990" i="8"/>
  <c r="C35990" i="8"/>
  <c r="B35990" i="8"/>
  <c r="A35990" i="8"/>
  <c r="F35989" i="8"/>
  <c r="D35989" i="8"/>
  <c r="C35989" i="8"/>
  <c r="B35989" i="8"/>
  <c r="A35989" i="8"/>
  <c r="E35989" i="8" s="1"/>
  <c r="F35988" i="8"/>
  <c r="E35988" i="8"/>
  <c r="D35988" i="8"/>
  <c r="C35988" i="8"/>
  <c r="B35988" i="8"/>
  <c r="A35988" i="8"/>
  <c r="F35987" i="8"/>
  <c r="E35987" i="8"/>
  <c r="D35987" i="8"/>
  <c r="C35987" i="8"/>
  <c r="B35987" i="8"/>
  <c r="A35987" i="8"/>
  <c r="C35986" i="8"/>
  <c r="B35986" i="8"/>
  <c r="A35986" i="8"/>
  <c r="F35985" i="8"/>
  <c r="D35985" i="8"/>
  <c r="C35985" i="8"/>
  <c r="B35985" i="8"/>
  <c r="A35985" i="8"/>
  <c r="E35985" i="8" s="1"/>
  <c r="F35984" i="8"/>
  <c r="E35984" i="8"/>
  <c r="D35984" i="8"/>
  <c r="C35984" i="8"/>
  <c r="B35984" i="8"/>
  <c r="A35984" i="8"/>
  <c r="F35983" i="8"/>
  <c r="E35983" i="8"/>
  <c r="D35983" i="8"/>
  <c r="C35983" i="8"/>
  <c r="B35983" i="8"/>
  <c r="A35983" i="8"/>
  <c r="F35982" i="8"/>
  <c r="B35983" i="12" s="1"/>
  <c r="C35982" i="8"/>
  <c r="B35982" i="8"/>
  <c r="A35982" i="8"/>
  <c r="D35981" i="8"/>
  <c r="C35981" i="8"/>
  <c r="B35981" i="8"/>
  <c r="A35981" i="8"/>
  <c r="E35981" i="8" s="1"/>
  <c r="F35980" i="8"/>
  <c r="E35980" i="8"/>
  <c r="D35980" i="8"/>
  <c r="C35980" i="8"/>
  <c r="B35980" i="8"/>
  <c r="A35980" i="8"/>
  <c r="F35979" i="8"/>
  <c r="E35979" i="8"/>
  <c r="D35979" i="8"/>
  <c r="C35979" i="8"/>
  <c r="B35979" i="8"/>
  <c r="A35979" i="8"/>
  <c r="F35978" i="8"/>
  <c r="C35978" i="8"/>
  <c r="B35978" i="8"/>
  <c r="A35978" i="8"/>
  <c r="D35977" i="8"/>
  <c r="C35977" i="8"/>
  <c r="B35977" i="8"/>
  <c r="A35977" i="8"/>
  <c r="E35977" i="8" s="1"/>
  <c r="F35976" i="8"/>
  <c r="E35976" i="8"/>
  <c r="D35976" i="8"/>
  <c r="C35976" i="8"/>
  <c r="B35976" i="8"/>
  <c r="A35976" i="8"/>
  <c r="F35975" i="8"/>
  <c r="E35975" i="8"/>
  <c r="D35975" i="8"/>
  <c r="C35975" i="8"/>
  <c r="B35975" i="8"/>
  <c r="A35975" i="8"/>
  <c r="F35974" i="8"/>
  <c r="C35974" i="8"/>
  <c r="B35974" i="8"/>
  <c r="A35974" i="8"/>
  <c r="F35973" i="8"/>
  <c r="D35973" i="8"/>
  <c r="C35973" i="8"/>
  <c r="B35973" i="8"/>
  <c r="A35973" i="8"/>
  <c r="E35973" i="8" s="1"/>
  <c r="F35972" i="8"/>
  <c r="E35972" i="8"/>
  <c r="D35972" i="8"/>
  <c r="C35972" i="8"/>
  <c r="B35972" i="8"/>
  <c r="A35972" i="8"/>
  <c r="F35971" i="8"/>
  <c r="E35971" i="8"/>
  <c r="D35971" i="8"/>
  <c r="C35971" i="8"/>
  <c r="D35972" i="12" s="1"/>
  <c r="B35971" i="8"/>
  <c r="A35971" i="8"/>
  <c r="C35970" i="8"/>
  <c r="B35970" i="8"/>
  <c r="A35970" i="8"/>
  <c r="F35970" i="8" s="1"/>
  <c r="F35969" i="8"/>
  <c r="D35969" i="8"/>
  <c r="C35969" i="8"/>
  <c r="D35970" i="12" s="1"/>
  <c r="B35969" i="8"/>
  <c r="A35969" i="8"/>
  <c r="E35969" i="8" s="1"/>
  <c r="F35968" i="8"/>
  <c r="E35968" i="8"/>
  <c r="D35968" i="8"/>
  <c r="C35968" i="8"/>
  <c r="B35968" i="8"/>
  <c r="A35968" i="8"/>
  <c r="F35967" i="8"/>
  <c r="E35967" i="8"/>
  <c r="D35967" i="8"/>
  <c r="C35967" i="8"/>
  <c r="B35967" i="8"/>
  <c r="A35967" i="8"/>
  <c r="F35966" i="8"/>
  <c r="C35966" i="8"/>
  <c r="B35966" i="8"/>
  <c r="A35966" i="8"/>
  <c r="D35965" i="8"/>
  <c r="C35965" i="8"/>
  <c r="B35965" i="8"/>
  <c r="A35965" i="8"/>
  <c r="E35965" i="8" s="1"/>
  <c r="F35964" i="8"/>
  <c r="E35964" i="8"/>
  <c r="D35964" i="8"/>
  <c r="C35964" i="8"/>
  <c r="B35964" i="8"/>
  <c r="A35964" i="8"/>
  <c r="F35963" i="8"/>
  <c r="E35963" i="8"/>
  <c r="D35963" i="8"/>
  <c r="C35963" i="8"/>
  <c r="D35964" i="12" s="1"/>
  <c r="B35963" i="8"/>
  <c r="A35963" i="8"/>
  <c r="F35962" i="8"/>
  <c r="C35962" i="8"/>
  <c r="B35962" i="8"/>
  <c r="A35962" i="8"/>
  <c r="D35961" i="8"/>
  <c r="C35961" i="8"/>
  <c r="D35962" i="12" s="1"/>
  <c r="B35961" i="8"/>
  <c r="A35961" i="8"/>
  <c r="E35961" i="8" s="1"/>
  <c r="F35960" i="8"/>
  <c r="E35960" i="8"/>
  <c r="D35960" i="8"/>
  <c r="C35960" i="8"/>
  <c r="B35960" i="8"/>
  <c r="A35960" i="8"/>
  <c r="F35959" i="8"/>
  <c r="E35959" i="8"/>
  <c r="D35959" i="8"/>
  <c r="C35959" i="8"/>
  <c r="B35959" i="8"/>
  <c r="A35959" i="8"/>
  <c r="F35958" i="8"/>
  <c r="C35958" i="8"/>
  <c r="D35959" i="12" s="1"/>
  <c r="B35958" i="8"/>
  <c r="A35958" i="8"/>
  <c r="F35957" i="8"/>
  <c r="D35957" i="8"/>
  <c r="C35957" i="8"/>
  <c r="B35957" i="8"/>
  <c r="A35957" i="8"/>
  <c r="E35957" i="8" s="1"/>
  <c r="F35956" i="8"/>
  <c r="E35956" i="8"/>
  <c r="D35956" i="8"/>
  <c r="C35956" i="8"/>
  <c r="B35956" i="8"/>
  <c r="A35956" i="8"/>
  <c r="F35955" i="8"/>
  <c r="E35955" i="8"/>
  <c r="D35955" i="8"/>
  <c r="C35955" i="8"/>
  <c r="B35955" i="8"/>
  <c r="A35955" i="8"/>
  <c r="C35954" i="8"/>
  <c r="B35954" i="8"/>
  <c r="A35954" i="8"/>
  <c r="F35954" i="8" s="1"/>
  <c r="B35955" i="12" s="1"/>
  <c r="F35953" i="8"/>
  <c r="D35953" i="8"/>
  <c r="C35953" i="8"/>
  <c r="B35953" i="8"/>
  <c r="A35953" i="8"/>
  <c r="E35953" i="8" s="1"/>
  <c r="F35952" i="8"/>
  <c r="E35952" i="8"/>
  <c r="D35952" i="8"/>
  <c r="C35952" i="8"/>
  <c r="B35952" i="8"/>
  <c r="A35952" i="8"/>
  <c r="F35951" i="8"/>
  <c r="E35951" i="8"/>
  <c r="D35951" i="8"/>
  <c r="C35951" i="8"/>
  <c r="B35951" i="8"/>
  <c r="A35951" i="8"/>
  <c r="F35950" i="8"/>
  <c r="C35950" i="8"/>
  <c r="B35950" i="8"/>
  <c r="A35950" i="8"/>
  <c r="D35949" i="8"/>
  <c r="C35949" i="8"/>
  <c r="B35949" i="8"/>
  <c r="A35949" i="8"/>
  <c r="E35949" i="8" s="1"/>
  <c r="F35948" i="8"/>
  <c r="E35948" i="8"/>
  <c r="D35948" i="8"/>
  <c r="C35948" i="8"/>
  <c r="B35948" i="8"/>
  <c r="A35948" i="8"/>
  <c r="F35947" i="8"/>
  <c r="E35947" i="8"/>
  <c r="D35947" i="8"/>
  <c r="C35947" i="8"/>
  <c r="B35947" i="8"/>
  <c r="A35947" i="8"/>
  <c r="F35946" i="8"/>
  <c r="C35946" i="8"/>
  <c r="B35946" i="8"/>
  <c r="A35946" i="8"/>
  <c r="D35945" i="8"/>
  <c r="C35945" i="8"/>
  <c r="B35945" i="8"/>
  <c r="A35945" i="8"/>
  <c r="E35945" i="8" s="1"/>
  <c r="F35944" i="8"/>
  <c r="E35944" i="8"/>
  <c r="D35944" i="8"/>
  <c r="C35944" i="8"/>
  <c r="B35944" i="8"/>
  <c r="A35944" i="8"/>
  <c r="F35943" i="8"/>
  <c r="E35943" i="8"/>
  <c r="D35943" i="8"/>
  <c r="C35943" i="8"/>
  <c r="B35943" i="8"/>
  <c r="A35943" i="8"/>
  <c r="F35942" i="8"/>
  <c r="C35942" i="8"/>
  <c r="B35942" i="8"/>
  <c r="A35942" i="8"/>
  <c r="F35941" i="8"/>
  <c r="D35941" i="8"/>
  <c r="C35941" i="8"/>
  <c r="B35941" i="8"/>
  <c r="A35941" i="8"/>
  <c r="E35941" i="8" s="1"/>
  <c r="F35940" i="8"/>
  <c r="E35940" i="8"/>
  <c r="D35940" i="8"/>
  <c r="C35940" i="8"/>
  <c r="B35940" i="8"/>
  <c r="A35940" i="8"/>
  <c r="F35939" i="8"/>
  <c r="E35939" i="8"/>
  <c r="D35939" i="8"/>
  <c r="C35939" i="8"/>
  <c r="B35939" i="8"/>
  <c r="A35939" i="8"/>
  <c r="C35938" i="8"/>
  <c r="B35938" i="8"/>
  <c r="A35938" i="8"/>
  <c r="F35937" i="8"/>
  <c r="D35937" i="8"/>
  <c r="C35937" i="8"/>
  <c r="B35937" i="8"/>
  <c r="A35937" i="8"/>
  <c r="E35937" i="8" s="1"/>
  <c r="F35936" i="8"/>
  <c r="E35936" i="8"/>
  <c r="D35936" i="8"/>
  <c r="C35936" i="8"/>
  <c r="D35937" i="12" s="1"/>
  <c r="B35936" i="8"/>
  <c r="A35936" i="8"/>
  <c r="F35935" i="8"/>
  <c r="E35935" i="8"/>
  <c r="D35935" i="8"/>
  <c r="C35935" i="8"/>
  <c r="B35935" i="8"/>
  <c r="A35935" i="8"/>
  <c r="F35934" i="8"/>
  <c r="C35934" i="8"/>
  <c r="B35934" i="8"/>
  <c r="A35934" i="8"/>
  <c r="D35933" i="8"/>
  <c r="C35933" i="8"/>
  <c r="B35933" i="8"/>
  <c r="A35933" i="8"/>
  <c r="E35933" i="8" s="1"/>
  <c r="F35932" i="8"/>
  <c r="E35932" i="8"/>
  <c r="D35932" i="8"/>
  <c r="C35932" i="8"/>
  <c r="B35932" i="8"/>
  <c r="A35932" i="8"/>
  <c r="F35931" i="8"/>
  <c r="E35931" i="8"/>
  <c r="D35931" i="8"/>
  <c r="C35931" i="8"/>
  <c r="B35931" i="8"/>
  <c r="A35931" i="8"/>
  <c r="F35930" i="8"/>
  <c r="C35930" i="8"/>
  <c r="B35930" i="8"/>
  <c r="A35930" i="8"/>
  <c r="D35929" i="8"/>
  <c r="C35929" i="8"/>
  <c r="B35929" i="8"/>
  <c r="A35929" i="8"/>
  <c r="E35929" i="8" s="1"/>
  <c r="F35928" i="8"/>
  <c r="E35928" i="8"/>
  <c r="D35928" i="8"/>
  <c r="C35928" i="8"/>
  <c r="D35929" i="12" s="1"/>
  <c r="B35928" i="8"/>
  <c r="A35928" i="8"/>
  <c r="F35927" i="8"/>
  <c r="E35927" i="8"/>
  <c r="D35927" i="8"/>
  <c r="C35927" i="8"/>
  <c r="B35927" i="8"/>
  <c r="A35927" i="8"/>
  <c r="F35926" i="8"/>
  <c r="C35926" i="8"/>
  <c r="B35926" i="8"/>
  <c r="A35926" i="8"/>
  <c r="F35925" i="8"/>
  <c r="D35925" i="8"/>
  <c r="C35925" i="8"/>
  <c r="B35925" i="8"/>
  <c r="A35925" i="8"/>
  <c r="E35925" i="8" s="1"/>
  <c r="F35924" i="8"/>
  <c r="E35924" i="8"/>
  <c r="D35924" i="8"/>
  <c r="C35924" i="8"/>
  <c r="B35924" i="8"/>
  <c r="A35924" i="8"/>
  <c r="F35923" i="8"/>
  <c r="E35923" i="8"/>
  <c r="D35923" i="8"/>
  <c r="C35923" i="8"/>
  <c r="B35923" i="8"/>
  <c r="A35923" i="8"/>
  <c r="C35922" i="8"/>
  <c r="B35922" i="8"/>
  <c r="A35922" i="8"/>
  <c r="F35921" i="8"/>
  <c r="D35921" i="8"/>
  <c r="C35921" i="8"/>
  <c r="B35921" i="8"/>
  <c r="A35921" i="8"/>
  <c r="E35921" i="8" s="1"/>
  <c r="F35920" i="8"/>
  <c r="E35920" i="8"/>
  <c r="D35920" i="8"/>
  <c r="C35920" i="8"/>
  <c r="B35920" i="8"/>
  <c r="A35920" i="8"/>
  <c r="F35919" i="8"/>
  <c r="E35919" i="8"/>
  <c r="D35919" i="8"/>
  <c r="C35919" i="8"/>
  <c r="B35919" i="8"/>
  <c r="A35919" i="8"/>
  <c r="F35918" i="8"/>
  <c r="C35918" i="8"/>
  <c r="B35918" i="8"/>
  <c r="A35918" i="8"/>
  <c r="D35917" i="8"/>
  <c r="C35917" i="8"/>
  <c r="B35917" i="8"/>
  <c r="A35917" i="8"/>
  <c r="E35917" i="8" s="1"/>
  <c r="F35916" i="8"/>
  <c r="E35916" i="8"/>
  <c r="D35916" i="8"/>
  <c r="C35916" i="8"/>
  <c r="B35916" i="8"/>
  <c r="A35916" i="8"/>
  <c r="F35915" i="8"/>
  <c r="E35915" i="8"/>
  <c r="D35915" i="8"/>
  <c r="C35915" i="8"/>
  <c r="B35915" i="8"/>
  <c r="A35915" i="8"/>
  <c r="F35914" i="8"/>
  <c r="C35914" i="8"/>
  <c r="B35914" i="8"/>
  <c r="A35914" i="8"/>
  <c r="D35913" i="8"/>
  <c r="C35913" i="8"/>
  <c r="B35913" i="8"/>
  <c r="A35913" i="8"/>
  <c r="E35913" i="8" s="1"/>
  <c r="F35912" i="8"/>
  <c r="E35912" i="8"/>
  <c r="D35912" i="8"/>
  <c r="C35912" i="8"/>
  <c r="B35912" i="8"/>
  <c r="A35912" i="8"/>
  <c r="F35911" i="8"/>
  <c r="E35911" i="8"/>
  <c r="D35911" i="8"/>
  <c r="C35911" i="8"/>
  <c r="B35911" i="8"/>
  <c r="A35911" i="8"/>
  <c r="F35910" i="8"/>
  <c r="C35910" i="8"/>
  <c r="B35910" i="8"/>
  <c r="A35910" i="8"/>
  <c r="F35909" i="8"/>
  <c r="D35909" i="8"/>
  <c r="C35909" i="8"/>
  <c r="D35910" i="12" s="1"/>
  <c r="B35909" i="8"/>
  <c r="A35909" i="8"/>
  <c r="E35909" i="8" s="1"/>
  <c r="F35908" i="8"/>
  <c r="E35908" i="8"/>
  <c r="D35908" i="8"/>
  <c r="C35908" i="8"/>
  <c r="B35908" i="8"/>
  <c r="A35908" i="8"/>
  <c r="F35907" i="8"/>
  <c r="E35907" i="8"/>
  <c r="D35907" i="8"/>
  <c r="C35907" i="8"/>
  <c r="B35907" i="8"/>
  <c r="A35907" i="8"/>
  <c r="C35906" i="8"/>
  <c r="B35906" i="8"/>
  <c r="A35906" i="8"/>
  <c r="F35906" i="8" s="1"/>
  <c r="F35905" i="8"/>
  <c r="D35905" i="8"/>
  <c r="C35905" i="8"/>
  <c r="B35905" i="8"/>
  <c r="A35905" i="8"/>
  <c r="E35905" i="8" s="1"/>
  <c r="F35904" i="8"/>
  <c r="E35904" i="8"/>
  <c r="D35904" i="8"/>
  <c r="C35904" i="8"/>
  <c r="B35904" i="8"/>
  <c r="A35904" i="8"/>
  <c r="F35903" i="8"/>
  <c r="E35903" i="8"/>
  <c r="D35903" i="8"/>
  <c r="C35903" i="8"/>
  <c r="D35904" i="12" s="1"/>
  <c r="B35903" i="8"/>
  <c r="A35903" i="8"/>
  <c r="F35902" i="8"/>
  <c r="C35902" i="8"/>
  <c r="B35902" i="8"/>
  <c r="A35902" i="8"/>
  <c r="D35901" i="8"/>
  <c r="C35901" i="8"/>
  <c r="B35901" i="8"/>
  <c r="A35901" i="8"/>
  <c r="E35901" i="8" s="1"/>
  <c r="F35900" i="8"/>
  <c r="E35900" i="8"/>
  <c r="D35900" i="8"/>
  <c r="C35900" i="8"/>
  <c r="B35900" i="8"/>
  <c r="A35900" i="8"/>
  <c r="F35899" i="8"/>
  <c r="E35899" i="8"/>
  <c r="D35899" i="8"/>
  <c r="C35899" i="8"/>
  <c r="B35899" i="8"/>
  <c r="A35899" i="8"/>
  <c r="F35898" i="8"/>
  <c r="C35898" i="8"/>
  <c r="D35899" i="12" s="1"/>
  <c r="B35898" i="8"/>
  <c r="A35898" i="8"/>
  <c r="D35897" i="8"/>
  <c r="C35897" i="8"/>
  <c r="B35897" i="8"/>
  <c r="A35897" i="8"/>
  <c r="E35897" i="8" s="1"/>
  <c r="F35896" i="8"/>
  <c r="E35896" i="8"/>
  <c r="D35896" i="8"/>
  <c r="C35896" i="8"/>
  <c r="B35896" i="8"/>
  <c r="A35896" i="8"/>
  <c r="F35895" i="8"/>
  <c r="E35895" i="8"/>
  <c r="D35895" i="8"/>
  <c r="C35895" i="8"/>
  <c r="D35896" i="12" s="1"/>
  <c r="B35895" i="8"/>
  <c r="A35895" i="8"/>
  <c r="F35894" i="8"/>
  <c r="C35894" i="8"/>
  <c r="B35894" i="8"/>
  <c r="A35894" i="8"/>
  <c r="F35893" i="8"/>
  <c r="D35893" i="8"/>
  <c r="C35893" i="8"/>
  <c r="B35893" i="8"/>
  <c r="A35893" i="8"/>
  <c r="E35893" i="8" s="1"/>
  <c r="F35892" i="8"/>
  <c r="E35892" i="8"/>
  <c r="D35892" i="8"/>
  <c r="C35892" i="8"/>
  <c r="B35892" i="8"/>
  <c r="A35892" i="8"/>
  <c r="F35891" i="8"/>
  <c r="E35891" i="8"/>
  <c r="D35891" i="8"/>
  <c r="C35891" i="8"/>
  <c r="B35891" i="8"/>
  <c r="A35891" i="8"/>
  <c r="C35890" i="8"/>
  <c r="D35891" i="12" s="1"/>
  <c r="B35890" i="8"/>
  <c r="A35890" i="8"/>
  <c r="F35890" i="8" s="1"/>
  <c r="F35889" i="8"/>
  <c r="D35889" i="8"/>
  <c r="C35889" i="8"/>
  <c r="B35889" i="8"/>
  <c r="A35889" i="8"/>
  <c r="E35889" i="8" s="1"/>
  <c r="F35888" i="8"/>
  <c r="E35888" i="8"/>
  <c r="D35888" i="8"/>
  <c r="C35888" i="8"/>
  <c r="B35888" i="8"/>
  <c r="A35888" i="8"/>
  <c r="F35887" i="8"/>
  <c r="E35887" i="8"/>
  <c r="D35887" i="8"/>
  <c r="C35887" i="8"/>
  <c r="B35887" i="8"/>
  <c r="A35887" i="8"/>
  <c r="F35886" i="8"/>
  <c r="C35886" i="8"/>
  <c r="B35886" i="8"/>
  <c r="A35886" i="8"/>
  <c r="D35885" i="8"/>
  <c r="C35885" i="8"/>
  <c r="B35885" i="8"/>
  <c r="A35885" i="8"/>
  <c r="E35885" i="8" s="1"/>
  <c r="F35884" i="8"/>
  <c r="E35884" i="8"/>
  <c r="D35884" i="8"/>
  <c r="C35884" i="8"/>
  <c r="B35884" i="8"/>
  <c r="A35884" i="8"/>
  <c r="F35883" i="8"/>
  <c r="E35883" i="8"/>
  <c r="D35883" i="8"/>
  <c r="C35883" i="8"/>
  <c r="B35883" i="8"/>
  <c r="A35883" i="8"/>
  <c r="F35882" i="8"/>
  <c r="C35882" i="8"/>
  <c r="B35882" i="8"/>
  <c r="A35882" i="8"/>
  <c r="D35881" i="8"/>
  <c r="C35881" i="8"/>
  <c r="B35881" i="8"/>
  <c r="A35881" i="8"/>
  <c r="E35881" i="8" s="1"/>
  <c r="F35880" i="8"/>
  <c r="E35880" i="8"/>
  <c r="D35880" i="8"/>
  <c r="C35880" i="8"/>
  <c r="B35880" i="8"/>
  <c r="A35880" i="8"/>
  <c r="F35879" i="8"/>
  <c r="E35879" i="8"/>
  <c r="D35879" i="8"/>
  <c r="C35879" i="8"/>
  <c r="B35879" i="8"/>
  <c r="A35879" i="8"/>
  <c r="F35878" i="8"/>
  <c r="C35878" i="8"/>
  <c r="B35878" i="8"/>
  <c r="A35878" i="8"/>
  <c r="F35877" i="8"/>
  <c r="D35877" i="8"/>
  <c r="C35877" i="8"/>
  <c r="B35877" i="8"/>
  <c r="A35877" i="8"/>
  <c r="E35877" i="8" s="1"/>
  <c r="F35876" i="8"/>
  <c r="E35876" i="8"/>
  <c r="D35876" i="8"/>
  <c r="C35876" i="8"/>
  <c r="D35877" i="12" s="1"/>
  <c r="B35876" i="8"/>
  <c r="A35876" i="8"/>
  <c r="F35875" i="8"/>
  <c r="E35875" i="8"/>
  <c r="D35875" i="8"/>
  <c r="C35875" i="8"/>
  <c r="B35875" i="8"/>
  <c r="A35875" i="8"/>
  <c r="C35874" i="8"/>
  <c r="B35874" i="8"/>
  <c r="A35874" i="8"/>
  <c r="F35873" i="8"/>
  <c r="D35873" i="8"/>
  <c r="C35873" i="8"/>
  <c r="B35873" i="8"/>
  <c r="A35873" i="8"/>
  <c r="E35873" i="8" s="1"/>
  <c r="F35872" i="8"/>
  <c r="E35872" i="8"/>
  <c r="D35872" i="8"/>
  <c r="C35872" i="8"/>
  <c r="B35872" i="8"/>
  <c r="A35872" i="8"/>
  <c r="F35871" i="8"/>
  <c r="E35871" i="8"/>
  <c r="D35871" i="8"/>
  <c r="C35871" i="8"/>
  <c r="B35871" i="8"/>
  <c r="A35871" i="8"/>
  <c r="F35870" i="8"/>
  <c r="C35870" i="8"/>
  <c r="B35870" i="8"/>
  <c r="A35870" i="8"/>
  <c r="D35869" i="8"/>
  <c r="C35869" i="8"/>
  <c r="B35869" i="8"/>
  <c r="A35869" i="8"/>
  <c r="E35869" i="8" s="1"/>
  <c r="F35868" i="8"/>
  <c r="E35868" i="8"/>
  <c r="D35868" i="8"/>
  <c r="C35868" i="8"/>
  <c r="D35869" i="12" s="1"/>
  <c r="B35868" i="8"/>
  <c r="A35868" i="8"/>
  <c r="F35867" i="8"/>
  <c r="E35867" i="8"/>
  <c r="D35867" i="8"/>
  <c r="C35867" i="8"/>
  <c r="B35867" i="8"/>
  <c r="A35867" i="8"/>
  <c r="F35866" i="8"/>
  <c r="C35866" i="8"/>
  <c r="B35866" i="8"/>
  <c r="A35866" i="8"/>
  <c r="D35865" i="8"/>
  <c r="C35865" i="8"/>
  <c r="B35865" i="8"/>
  <c r="A35865" i="8"/>
  <c r="E35865" i="8" s="1"/>
  <c r="F35864" i="8"/>
  <c r="E35864" i="8"/>
  <c r="D35864" i="8"/>
  <c r="C35864" i="8"/>
  <c r="B35864" i="8"/>
  <c r="A35864" i="8"/>
  <c r="F35863" i="8"/>
  <c r="E35863" i="8"/>
  <c r="D35863" i="8"/>
  <c r="C35863" i="8"/>
  <c r="B35863" i="8"/>
  <c r="A35863" i="8"/>
  <c r="F35862" i="8"/>
  <c r="C35862" i="8"/>
  <c r="B35862" i="8"/>
  <c r="A35862" i="8"/>
  <c r="F35861" i="8"/>
  <c r="D35861" i="8"/>
  <c r="C35861" i="8"/>
  <c r="B35861" i="8"/>
  <c r="A35861" i="8"/>
  <c r="E35861" i="8" s="1"/>
  <c r="F35860" i="8"/>
  <c r="E35860" i="8"/>
  <c r="D35860" i="8"/>
  <c r="C35860" i="8"/>
  <c r="B35860" i="8"/>
  <c r="A35860" i="8"/>
  <c r="F35859" i="8"/>
  <c r="E35859" i="8"/>
  <c r="D35859" i="8"/>
  <c r="C35859" i="8"/>
  <c r="B35859" i="8"/>
  <c r="A35859" i="8"/>
  <c r="C35858" i="8"/>
  <c r="B35858" i="8"/>
  <c r="A35858" i="8"/>
  <c r="F35857" i="8"/>
  <c r="D35857" i="8"/>
  <c r="C35857" i="8"/>
  <c r="B35857" i="8"/>
  <c r="A35857" i="8"/>
  <c r="E35857" i="8" s="1"/>
  <c r="F35856" i="8"/>
  <c r="E35856" i="8"/>
  <c r="D35856" i="8"/>
  <c r="C35856" i="8"/>
  <c r="B35856" i="8"/>
  <c r="A35856" i="8"/>
  <c r="F35855" i="8"/>
  <c r="E35855" i="8"/>
  <c r="D35855" i="8"/>
  <c r="C35855" i="8"/>
  <c r="B35855" i="8"/>
  <c r="A35855" i="8"/>
  <c r="F35854" i="8"/>
  <c r="C35854" i="8"/>
  <c r="B35854" i="8"/>
  <c r="A35854" i="8"/>
  <c r="D35853" i="8"/>
  <c r="C35853" i="8"/>
  <c r="B35853" i="8"/>
  <c r="A35853" i="8"/>
  <c r="E35853" i="8" s="1"/>
  <c r="F35852" i="8"/>
  <c r="E35852" i="8"/>
  <c r="D35852" i="8"/>
  <c r="C35852" i="8"/>
  <c r="B35852" i="8"/>
  <c r="A35852" i="8"/>
  <c r="F35851" i="8"/>
  <c r="E35851" i="8"/>
  <c r="D35851" i="8"/>
  <c r="C35851" i="8"/>
  <c r="B35851" i="8"/>
  <c r="A35851" i="8"/>
  <c r="F35850" i="8"/>
  <c r="C35850" i="8"/>
  <c r="B35850" i="8"/>
  <c r="A35850" i="8"/>
  <c r="D35849" i="8"/>
  <c r="C35849" i="8"/>
  <c r="B35849" i="8"/>
  <c r="A35849" i="8"/>
  <c r="E35849" i="8" s="1"/>
  <c r="F35848" i="8"/>
  <c r="E35848" i="8"/>
  <c r="D35848" i="8"/>
  <c r="C35848" i="8"/>
  <c r="B35848" i="8"/>
  <c r="A35848" i="8"/>
  <c r="F35847" i="8"/>
  <c r="E35847" i="8"/>
  <c r="D35847" i="8"/>
  <c r="C35847" i="8"/>
  <c r="B35847" i="8"/>
  <c r="A35847" i="8"/>
  <c r="F35846" i="8"/>
  <c r="C35846" i="8"/>
  <c r="B35846" i="8"/>
  <c r="A35846" i="8"/>
  <c r="F35845" i="8"/>
  <c r="D35845" i="8"/>
  <c r="C35845" i="8"/>
  <c r="B35845" i="8"/>
  <c r="A35845" i="8"/>
  <c r="E35845" i="8" s="1"/>
  <c r="F35844" i="8"/>
  <c r="E35844" i="8"/>
  <c r="D35844" i="8"/>
  <c r="C35844" i="8"/>
  <c r="B35844" i="8"/>
  <c r="A35844" i="8"/>
  <c r="F35843" i="8"/>
  <c r="E35843" i="8"/>
  <c r="D35843" i="8"/>
  <c r="C35843" i="8"/>
  <c r="D35844" i="12" s="1"/>
  <c r="B35843" i="8"/>
  <c r="A35843" i="8"/>
  <c r="C35842" i="8"/>
  <c r="B35842" i="8"/>
  <c r="A35842" i="8"/>
  <c r="F35842" i="8" s="1"/>
  <c r="F35841" i="8"/>
  <c r="D35841" i="8"/>
  <c r="C35841" i="8"/>
  <c r="D35842" i="12" s="1"/>
  <c r="B35841" i="8"/>
  <c r="A35841" i="8"/>
  <c r="E35841" i="8" s="1"/>
  <c r="F35840" i="8"/>
  <c r="E35840" i="8"/>
  <c r="D35840" i="8"/>
  <c r="C35840" i="8"/>
  <c r="B35840" i="8"/>
  <c r="A35840" i="8"/>
  <c r="F35839" i="8"/>
  <c r="E35839" i="8"/>
  <c r="D35839" i="8"/>
  <c r="C35839" i="8"/>
  <c r="B35839" i="8"/>
  <c r="A35839" i="8"/>
  <c r="F35838" i="8"/>
  <c r="C35838" i="8"/>
  <c r="D35839" i="12" s="1"/>
  <c r="B35838" i="8"/>
  <c r="A35838" i="8"/>
  <c r="D35837" i="8"/>
  <c r="C35837" i="8"/>
  <c r="B35837" i="8"/>
  <c r="A35837" i="8"/>
  <c r="E35837" i="8" s="1"/>
  <c r="F35836" i="8"/>
  <c r="E35836" i="8"/>
  <c r="D35836" i="8"/>
  <c r="C35836" i="8"/>
  <c r="B35836" i="8"/>
  <c r="A35836" i="8"/>
  <c r="F35835" i="8"/>
  <c r="E35835" i="8"/>
  <c r="D35835" i="8"/>
  <c r="C35835" i="8"/>
  <c r="D35836" i="12" s="1"/>
  <c r="B35835" i="8"/>
  <c r="A35835" i="8"/>
  <c r="F35834" i="8"/>
  <c r="C35834" i="8"/>
  <c r="B35834" i="8"/>
  <c r="A35834" i="8"/>
  <c r="D35833" i="8"/>
  <c r="C35833" i="8"/>
  <c r="D35834" i="12" s="1"/>
  <c r="B35833" i="8"/>
  <c r="A35833" i="8"/>
  <c r="E35833" i="8" s="1"/>
  <c r="F35832" i="8"/>
  <c r="E35832" i="8"/>
  <c r="D35832" i="8"/>
  <c r="C35832" i="8"/>
  <c r="B35832" i="8"/>
  <c r="A35832" i="8"/>
  <c r="F35831" i="8"/>
  <c r="E35831" i="8"/>
  <c r="D35831" i="8"/>
  <c r="C35831" i="8"/>
  <c r="B35831" i="8"/>
  <c r="A35831" i="8"/>
  <c r="F35830" i="8"/>
  <c r="C35830" i="8"/>
  <c r="D35831" i="12" s="1"/>
  <c r="B35830" i="8"/>
  <c r="A35830" i="8"/>
  <c r="F35829" i="8"/>
  <c r="D35829" i="8"/>
  <c r="C35829" i="8"/>
  <c r="B35829" i="8"/>
  <c r="A35829" i="8"/>
  <c r="E35829" i="8" s="1"/>
  <c r="F35828" i="8"/>
  <c r="E35828" i="8"/>
  <c r="D35828" i="8"/>
  <c r="C35828" i="8"/>
  <c r="B35828" i="8"/>
  <c r="A35828" i="8"/>
  <c r="F35827" i="8"/>
  <c r="E35827" i="8"/>
  <c r="D35827" i="8"/>
  <c r="C35827" i="8"/>
  <c r="B35827" i="8"/>
  <c r="A35827" i="8"/>
  <c r="C35826" i="8"/>
  <c r="B35826" i="8"/>
  <c r="A35826" i="8"/>
  <c r="F35826" i="8" s="1"/>
  <c r="F35825" i="8"/>
  <c r="D35825" i="8"/>
  <c r="C35825" i="8"/>
  <c r="B35825" i="8"/>
  <c r="A35825" i="8"/>
  <c r="E35825" i="8" s="1"/>
  <c r="F35824" i="8"/>
  <c r="E35824" i="8"/>
  <c r="D35824" i="8"/>
  <c r="C35824" i="8"/>
  <c r="B35824" i="8"/>
  <c r="A35824" i="8"/>
  <c r="F35823" i="8"/>
  <c r="B35824" i="12" s="1"/>
  <c r="E35823" i="8"/>
  <c r="D35823" i="8"/>
  <c r="C35823" i="8"/>
  <c r="B35823" i="8"/>
  <c r="A35823" i="8"/>
  <c r="F35822" i="8"/>
  <c r="C35822" i="8"/>
  <c r="B35822" i="8"/>
  <c r="A35822" i="8"/>
  <c r="D35821" i="8"/>
  <c r="C35821" i="8"/>
  <c r="B35821" i="8"/>
  <c r="A35821" i="8"/>
  <c r="E35821" i="8" s="1"/>
  <c r="F35820" i="8"/>
  <c r="E35820" i="8"/>
  <c r="D35820" i="8"/>
  <c r="C35820" i="8"/>
  <c r="B35820" i="8"/>
  <c r="A35820" i="8"/>
  <c r="F35819" i="8"/>
  <c r="E35819" i="8"/>
  <c r="D35819" i="8"/>
  <c r="C35819" i="8"/>
  <c r="B35819" i="8"/>
  <c r="A35819" i="8"/>
  <c r="F35818" i="8"/>
  <c r="C35818" i="8"/>
  <c r="B35818" i="8"/>
  <c r="A35818" i="8"/>
  <c r="D35817" i="8"/>
  <c r="C35817" i="8"/>
  <c r="B35817" i="8"/>
  <c r="A35817" i="8"/>
  <c r="E35817" i="8" s="1"/>
  <c r="F35816" i="8"/>
  <c r="E35816" i="8"/>
  <c r="D35816" i="8"/>
  <c r="C35816" i="8"/>
  <c r="B35816" i="8"/>
  <c r="A35816" i="8"/>
  <c r="F35815" i="8"/>
  <c r="E35815" i="8"/>
  <c r="D35815" i="8"/>
  <c r="C35815" i="8"/>
  <c r="B35815" i="8"/>
  <c r="A35815" i="8"/>
  <c r="F35814" i="8"/>
  <c r="C35814" i="8"/>
  <c r="B35814" i="8"/>
  <c r="A35814" i="8"/>
  <c r="F35813" i="8"/>
  <c r="D35813" i="8"/>
  <c r="C35813" i="8"/>
  <c r="B35813" i="8"/>
  <c r="A35813" i="8"/>
  <c r="E35813" i="8" s="1"/>
  <c r="F35812" i="8"/>
  <c r="E35812" i="8"/>
  <c r="D35812" i="8"/>
  <c r="C35812" i="8"/>
  <c r="B35812" i="8"/>
  <c r="A35812" i="8"/>
  <c r="F35811" i="8"/>
  <c r="E35811" i="8"/>
  <c r="D35811" i="8"/>
  <c r="C35811" i="8"/>
  <c r="B35811" i="8"/>
  <c r="A35811" i="8"/>
  <c r="C35810" i="8"/>
  <c r="B35810" i="8"/>
  <c r="A35810" i="8"/>
  <c r="F35809" i="8"/>
  <c r="D35809" i="8"/>
  <c r="C35809" i="8"/>
  <c r="B35809" i="8"/>
  <c r="A35809" i="8"/>
  <c r="E35809" i="8" s="1"/>
  <c r="F35808" i="8"/>
  <c r="E35808" i="8"/>
  <c r="D35808" i="8"/>
  <c r="C35808" i="8"/>
  <c r="D35809" i="12" s="1"/>
  <c r="B35808" i="8"/>
  <c r="A35808" i="8"/>
  <c r="F35807" i="8"/>
  <c r="E35807" i="8"/>
  <c r="D35807" i="8"/>
  <c r="C35807" i="8"/>
  <c r="B35807" i="8"/>
  <c r="A35807" i="8"/>
  <c r="F35806" i="8"/>
  <c r="C35806" i="8"/>
  <c r="B35806" i="8"/>
  <c r="A35806" i="8"/>
  <c r="D35805" i="8"/>
  <c r="C35805" i="8"/>
  <c r="B35805" i="8"/>
  <c r="A35805" i="8"/>
  <c r="E35805" i="8" s="1"/>
  <c r="F35804" i="8"/>
  <c r="E35804" i="8"/>
  <c r="D35804" i="8"/>
  <c r="C35804" i="8"/>
  <c r="B35804" i="8"/>
  <c r="A35804" i="8"/>
  <c r="F35803" i="8"/>
  <c r="E35803" i="8"/>
  <c r="D35803" i="8"/>
  <c r="C35803" i="8"/>
  <c r="B35803" i="8"/>
  <c r="A35803" i="8"/>
  <c r="F35802" i="8"/>
  <c r="C35802" i="8"/>
  <c r="B35802" i="8"/>
  <c r="A35802" i="8"/>
  <c r="D35801" i="8"/>
  <c r="C35801" i="8"/>
  <c r="B35801" i="8"/>
  <c r="A35801" i="8"/>
  <c r="E35801" i="8" s="1"/>
  <c r="F35800" i="8"/>
  <c r="E35800" i="8"/>
  <c r="D35800" i="8"/>
  <c r="C35800" i="8"/>
  <c r="D35801" i="12" s="1"/>
  <c r="B35800" i="8"/>
  <c r="A35800" i="8"/>
  <c r="F35799" i="8"/>
  <c r="E35799" i="8"/>
  <c r="D35799" i="8"/>
  <c r="C35799" i="8"/>
  <c r="B35799" i="8"/>
  <c r="A35799" i="8"/>
  <c r="F35798" i="8"/>
  <c r="C35798" i="8"/>
  <c r="B35798" i="8"/>
  <c r="A35798" i="8"/>
  <c r="F35797" i="8"/>
  <c r="D35797" i="8"/>
  <c r="C35797" i="8"/>
  <c r="B35797" i="8"/>
  <c r="A35797" i="8"/>
  <c r="E35797" i="8" s="1"/>
  <c r="F35796" i="8"/>
  <c r="E35796" i="8"/>
  <c r="D35796" i="8"/>
  <c r="C35796" i="8"/>
  <c r="B35796" i="8"/>
  <c r="A35796" i="8"/>
  <c r="F35795" i="8"/>
  <c r="E35795" i="8"/>
  <c r="D35795" i="8"/>
  <c r="C35795" i="8"/>
  <c r="B35795" i="8"/>
  <c r="A35795" i="8"/>
  <c r="C35794" i="8"/>
  <c r="B35794" i="8"/>
  <c r="A35794" i="8"/>
  <c r="F35793" i="8"/>
  <c r="D35793" i="8"/>
  <c r="C35793" i="8"/>
  <c r="B35793" i="8"/>
  <c r="A35793" i="8"/>
  <c r="E35793" i="8" s="1"/>
  <c r="F35792" i="8"/>
  <c r="E35792" i="8"/>
  <c r="D35792" i="8"/>
  <c r="C35792" i="8"/>
  <c r="B35792" i="8"/>
  <c r="A35792" i="8"/>
  <c r="F35791" i="8"/>
  <c r="B35792" i="12" s="1"/>
  <c r="E35791" i="8"/>
  <c r="D35791" i="8"/>
  <c r="C35791" i="8"/>
  <c r="B35791" i="8"/>
  <c r="A35791" i="8"/>
  <c r="F35790" i="8"/>
  <c r="C35790" i="8"/>
  <c r="B35790" i="8"/>
  <c r="A35790" i="8"/>
  <c r="D35789" i="8"/>
  <c r="C35789" i="8"/>
  <c r="B35789" i="8"/>
  <c r="A35789" i="8"/>
  <c r="E35789" i="8" s="1"/>
  <c r="F35788" i="8"/>
  <c r="E35788" i="8"/>
  <c r="D35788" i="8"/>
  <c r="C35788" i="8"/>
  <c r="B35788" i="8"/>
  <c r="A35788" i="8"/>
  <c r="F35787" i="8"/>
  <c r="E35787" i="8"/>
  <c r="D35787" i="8"/>
  <c r="C35787" i="8"/>
  <c r="B35787" i="8"/>
  <c r="A35787" i="8"/>
  <c r="F35786" i="8"/>
  <c r="C35786" i="8"/>
  <c r="B35786" i="8"/>
  <c r="A35786" i="8"/>
  <c r="D35785" i="8"/>
  <c r="C35785" i="8"/>
  <c r="B35785" i="8"/>
  <c r="A35785" i="8"/>
  <c r="E35785" i="8" s="1"/>
  <c r="F35784" i="8"/>
  <c r="E35784" i="8"/>
  <c r="D35784" i="8"/>
  <c r="C35784" i="8"/>
  <c r="B35784" i="8"/>
  <c r="A35784" i="8"/>
  <c r="F35783" i="8"/>
  <c r="E35783" i="8"/>
  <c r="D35783" i="8"/>
  <c r="C35783" i="8"/>
  <c r="B35783" i="8"/>
  <c r="A35783" i="8"/>
  <c r="F35782" i="8"/>
  <c r="C35782" i="8"/>
  <c r="B35782" i="8"/>
  <c r="A35782" i="8"/>
  <c r="F35781" i="8"/>
  <c r="D35781" i="8"/>
  <c r="C35781" i="8"/>
  <c r="D35782" i="12" s="1"/>
  <c r="B35781" i="8"/>
  <c r="A35781" i="8"/>
  <c r="E35781" i="8" s="1"/>
  <c r="F35780" i="8"/>
  <c r="E35780" i="8"/>
  <c r="D35780" i="8"/>
  <c r="C35780" i="8"/>
  <c r="B35780" i="8"/>
  <c r="A35780" i="8"/>
  <c r="F35779" i="8"/>
  <c r="E35779" i="8"/>
  <c r="D35779" i="8"/>
  <c r="C35779" i="8"/>
  <c r="B35779" i="8"/>
  <c r="A35779" i="8"/>
  <c r="C35778" i="8"/>
  <c r="B35778" i="8"/>
  <c r="A35778" i="8"/>
  <c r="F35778" i="8" s="1"/>
  <c r="F35777" i="8"/>
  <c r="D35777" i="8"/>
  <c r="C35777" i="8"/>
  <c r="B35777" i="8"/>
  <c r="A35777" i="8"/>
  <c r="E35777" i="8" s="1"/>
  <c r="F35776" i="8"/>
  <c r="E35776" i="8"/>
  <c r="D35776" i="8"/>
  <c r="C35776" i="8"/>
  <c r="B35776" i="8"/>
  <c r="A35776" i="8"/>
  <c r="F35775" i="8"/>
  <c r="E35775" i="8"/>
  <c r="D35775" i="8"/>
  <c r="C35775" i="8"/>
  <c r="B35775" i="8"/>
  <c r="A35775" i="8"/>
  <c r="F35774" i="8"/>
  <c r="C35774" i="8"/>
  <c r="B35774" i="8"/>
  <c r="A35774" i="8"/>
  <c r="D35773" i="8"/>
  <c r="C35773" i="8"/>
  <c r="D35774" i="12" s="1"/>
  <c r="B35773" i="8"/>
  <c r="A35773" i="8"/>
  <c r="E35773" i="8" s="1"/>
  <c r="F35772" i="8"/>
  <c r="E35772" i="8"/>
  <c r="D35772" i="8"/>
  <c r="C35772" i="8"/>
  <c r="B35772" i="8"/>
  <c r="A35772" i="8"/>
  <c r="F35771" i="8"/>
  <c r="E35771" i="8"/>
  <c r="D35771" i="8"/>
  <c r="C35771" i="8"/>
  <c r="B35771" i="8"/>
  <c r="A35771" i="8"/>
  <c r="F35770" i="8"/>
  <c r="C35770" i="8"/>
  <c r="D35771" i="12" s="1"/>
  <c r="B35770" i="8"/>
  <c r="A35770" i="8"/>
  <c r="D35769" i="8"/>
  <c r="C35769" i="8"/>
  <c r="B35769" i="8"/>
  <c r="A35769" i="8"/>
  <c r="E35769" i="8" s="1"/>
  <c r="F35768" i="8"/>
  <c r="E35768" i="8"/>
  <c r="D35768" i="8"/>
  <c r="C35768" i="8"/>
  <c r="B35768" i="8"/>
  <c r="A35768" i="8"/>
  <c r="F35767" i="8"/>
  <c r="E35767" i="8"/>
  <c r="D35767" i="8"/>
  <c r="C35767" i="8"/>
  <c r="D35768" i="12" s="1"/>
  <c r="B35767" i="8"/>
  <c r="A35767" i="8"/>
  <c r="F35766" i="8"/>
  <c r="C35766" i="8"/>
  <c r="B35766" i="8"/>
  <c r="A35766" i="8"/>
  <c r="F35765" i="8"/>
  <c r="D35765" i="8"/>
  <c r="C35765" i="8"/>
  <c r="B35765" i="8"/>
  <c r="A35765" i="8"/>
  <c r="E35765" i="8" s="1"/>
  <c r="F35764" i="8"/>
  <c r="E35764" i="8"/>
  <c r="D35764" i="8"/>
  <c r="C35764" i="8"/>
  <c r="B35764" i="8"/>
  <c r="A35764" i="8"/>
  <c r="F35763" i="8"/>
  <c r="E35763" i="8"/>
  <c r="D35763" i="8"/>
  <c r="C35763" i="8"/>
  <c r="B35763" i="8"/>
  <c r="A35763" i="8"/>
  <c r="C35762" i="8"/>
  <c r="D35763" i="12" s="1"/>
  <c r="B35762" i="8"/>
  <c r="A35762" i="8"/>
  <c r="F35762" i="8" s="1"/>
  <c r="F35761" i="8"/>
  <c r="D35761" i="8"/>
  <c r="C35761" i="8"/>
  <c r="B35761" i="8"/>
  <c r="A35761" i="8"/>
  <c r="E35761" i="8" s="1"/>
  <c r="F35760" i="8"/>
  <c r="E35760" i="8"/>
  <c r="D35760" i="8"/>
  <c r="C35760" i="8"/>
  <c r="B35760" i="8"/>
  <c r="A35760" i="8"/>
  <c r="F35759" i="8"/>
  <c r="E35759" i="8"/>
  <c r="D35759" i="8"/>
  <c r="C35759" i="8"/>
  <c r="B35759" i="8"/>
  <c r="A35759" i="8"/>
  <c r="F35758" i="8"/>
  <c r="C35758" i="8"/>
  <c r="B35758" i="8"/>
  <c r="A35758" i="8"/>
  <c r="E35758" i="8" s="1"/>
  <c r="C35757" i="8"/>
  <c r="B35757" i="8"/>
  <c r="A35757" i="8"/>
  <c r="F35756" i="8"/>
  <c r="E35756" i="8"/>
  <c r="D35756" i="8"/>
  <c r="C35756" i="8"/>
  <c r="B35756" i="8"/>
  <c r="A35756" i="8"/>
  <c r="F35755" i="8"/>
  <c r="E35755" i="8"/>
  <c r="D35755" i="8"/>
  <c r="C35755" i="8"/>
  <c r="B35755" i="8"/>
  <c r="A35755" i="8"/>
  <c r="C35754" i="8"/>
  <c r="B35754" i="8"/>
  <c r="A35754" i="8"/>
  <c r="D35753" i="8"/>
  <c r="C35753" i="8"/>
  <c r="B35753" i="8"/>
  <c r="A35753" i="8"/>
  <c r="E35753" i="8" s="1"/>
  <c r="F35752" i="8"/>
  <c r="B35753" i="12" s="1"/>
  <c r="E35752" i="8"/>
  <c r="D35752" i="8"/>
  <c r="C35752" i="8"/>
  <c r="B35752" i="8"/>
  <c r="A35752" i="8"/>
  <c r="F35751" i="8"/>
  <c r="E35751" i="8"/>
  <c r="D35751" i="8"/>
  <c r="C35751" i="8"/>
  <c r="B35751" i="8"/>
  <c r="A35751" i="8"/>
  <c r="C35750" i="8"/>
  <c r="B35750" i="8"/>
  <c r="A35750" i="8"/>
  <c r="F35750" i="8" s="1"/>
  <c r="F35749" i="8"/>
  <c r="D35749" i="8"/>
  <c r="C35749" i="8"/>
  <c r="B35749" i="8"/>
  <c r="A35749" i="8"/>
  <c r="E35749" i="8" s="1"/>
  <c r="F35748" i="8"/>
  <c r="E35748" i="8"/>
  <c r="D35748" i="8"/>
  <c r="C35748" i="8"/>
  <c r="B35748" i="8"/>
  <c r="A35748" i="8"/>
  <c r="F35747" i="8"/>
  <c r="E35747" i="8"/>
  <c r="D35747" i="8"/>
  <c r="C35747" i="8"/>
  <c r="B35747" i="8"/>
  <c r="A35747" i="8"/>
  <c r="F35746" i="8"/>
  <c r="C35746" i="8"/>
  <c r="B35746" i="8"/>
  <c r="A35746" i="8"/>
  <c r="F35745" i="8"/>
  <c r="D35745" i="8"/>
  <c r="C35745" i="8"/>
  <c r="B35745" i="8"/>
  <c r="A35745" i="8"/>
  <c r="E35745" i="8" s="1"/>
  <c r="F35744" i="8"/>
  <c r="E35744" i="8"/>
  <c r="D35744" i="8"/>
  <c r="C35744" i="8"/>
  <c r="B35744" i="8"/>
  <c r="A35744" i="8"/>
  <c r="F35743" i="8"/>
  <c r="E35743" i="8"/>
  <c r="D35743" i="8"/>
  <c r="C35743" i="8"/>
  <c r="D35744" i="12" s="1"/>
  <c r="B35743" i="8"/>
  <c r="A35743" i="8"/>
  <c r="F35742" i="8"/>
  <c r="D35742" i="8"/>
  <c r="C35742" i="8"/>
  <c r="B35742" i="8"/>
  <c r="A35742" i="8"/>
  <c r="E35742" i="8" s="1"/>
  <c r="D35741" i="8"/>
  <c r="C35741" i="8"/>
  <c r="B35741" i="8"/>
  <c r="A35741" i="8"/>
  <c r="F35740" i="8"/>
  <c r="E35740" i="8"/>
  <c r="D35740" i="8"/>
  <c r="C35740" i="8"/>
  <c r="B35740" i="8"/>
  <c r="A35740" i="8"/>
  <c r="F35739" i="8"/>
  <c r="E35739" i="8"/>
  <c r="D35739" i="8"/>
  <c r="C35739" i="8"/>
  <c r="B35739" i="8"/>
  <c r="A35739" i="8"/>
  <c r="F35738" i="8"/>
  <c r="C35738" i="8"/>
  <c r="B35738" i="8"/>
  <c r="A35738" i="8"/>
  <c r="D35737" i="8"/>
  <c r="C35737" i="8"/>
  <c r="B35737" i="8"/>
  <c r="A35737" i="8"/>
  <c r="E35737" i="8" s="1"/>
  <c r="F35736" i="8"/>
  <c r="E35736" i="8"/>
  <c r="D35736" i="8"/>
  <c r="C35736" i="8"/>
  <c r="B35736" i="8"/>
  <c r="A35736" i="8"/>
  <c r="F35735" i="8"/>
  <c r="E35735" i="8"/>
  <c r="D35735" i="8"/>
  <c r="C35735" i="8"/>
  <c r="B35735" i="8"/>
  <c r="A35735" i="8"/>
  <c r="F35734" i="8"/>
  <c r="C35734" i="8"/>
  <c r="B35734" i="8"/>
  <c r="A35734" i="8"/>
  <c r="F35733" i="8"/>
  <c r="D35733" i="8"/>
  <c r="C35733" i="8"/>
  <c r="B35733" i="8"/>
  <c r="A35733" i="8"/>
  <c r="E35733" i="8" s="1"/>
  <c r="F35732" i="8"/>
  <c r="E35732" i="8"/>
  <c r="D35732" i="8"/>
  <c r="C35732" i="8"/>
  <c r="D35733" i="12" s="1"/>
  <c r="B35732" i="8"/>
  <c r="A35732" i="8"/>
  <c r="F35731" i="8"/>
  <c r="E35731" i="8"/>
  <c r="D35731" i="8"/>
  <c r="C35731" i="8"/>
  <c r="B35731" i="8"/>
  <c r="A35731" i="8"/>
  <c r="C35730" i="8"/>
  <c r="B35730" i="8"/>
  <c r="A35730" i="8"/>
  <c r="F35730" i="8" s="1"/>
  <c r="F35729" i="8"/>
  <c r="D35729" i="8"/>
  <c r="C35729" i="8"/>
  <c r="B35729" i="8"/>
  <c r="A35729" i="8"/>
  <c r="E35729" i="8" s="1"/>
  <c r="F35728" i="8"/>
  <c r="E35728" i="8"/>
  <c r="D35728" i="8"/>
  <c r="C35728" i="8"/>
  <c r="B35728" i="8"/>
  <c r="A35728" i="8"/>
  <c r="F35727" i="8"/>
  <c r="E35727" i="8"/>
  <c r="D35727" i="8"/>
  <c r="C35727" i="8"/>
  <c r="B35727" i="8"/>
  <c r="A35727" i="8"/>
  <c r="C35726" i="8"/>
  <c r="B35726" i="8"/>
  <c r="A35726" i="8"/>
  <c r="E35726" i="8" s="1"/>
  <c r="C35725" i="8"/>
  <c r="D35726" i="12" s="1"/>
  <c r="B35725" i="8"/>
  <c r="A35725" i="8"/>
  <c r="D35725" i="8" s="1"/>
  <c r="F35724" i="8"/>
  <c r="E35724" i="8"/>
  <c r="D35724" i="8"/>
  <c r="C35724" i="8"/>
  <c r="B35724" i="8"/>
  <c r="A35724" i="8"/>
  <c r="F35723" i="8"/>
  <c r="E35723" i="8"/>
  <c r="D35723" i="8"/>
  <c r="C35723" i="8"/>
  <c r="B35723" i="8"/>
  <c r="A35723" i="8"/>
  <c r="C35722" i="8"/>
  <c r="B35722" i="8"/>
  <c r="A35722" i="8"/>
  <c r="F35722" i="8" s="1"/>
  <c r="D35721" i="8"/>
  <c r="C35721" i="8"/>
  <c r="B35721" i="8"/>
  <c r="A35721" i="8"/>
  <c r="E35721" i="8" s="1"/>
  <c r="F35720" i="8"/>
  <c r="E35720" i="8"/>
  <c r="D35720" i="8"/>
  <c r="C35720" i="8"/>
  <c r="B35720" i="8"/>
  <c r="A35720" i="8"/>
  <c r="F35719" i="8"/>
  <c r="E35719" i="8"/>
  <c r="D35719" i="8"/>
  <c r="C35719" i="8"/>
  <c r="B35719" i="8"/>
  <c r="A35719" i="8"/>
  <c r="C35718" i="8"/>
  <c r="B35718" i="8"/>
  <c r="A35718" i="8"/>
  <c r="F35717" i="8"/>
  <c r="D35717" i="8"/>
  <c r="C35717" i="8"/>
  <c r="B35717" i="8"/>
  <c r="A35717" i="8"/>
  <c r="E35717" i="8" s="1"/>
  <c r="F35716" i="8"/>
  <c r="E35716" i="8"/>
  <c r="D35716" i="8"/>
  <c r="C35716" i="8"/>
  <c r="B35716" i="8"/>
  <c r="A35716" i="8"/>
  <c r="F35715" i="8"/>
  <c r="E35715" i="8"/>
  <c r="D35715" i="8"/>
  <c r="C35715" i="8"/>
  <c r="B35715" i="8"/>
  <c r="A35715" i="8"/>
  <c r="F35714" i="8"/>
  <c r="C35714" i="8"/>
  <c r="B35714" i="8"/>
  <c r="A35714" i="8"/>
  <c r="F35713" i="8"/>
  <c r="D35713" i="8"/>
  <c r="C35713" i="8"/>
  <c r="B35713" i="8"/>
  <c r="A35713" i="8"/>
  <c r="E35713" i="8" s="1"/>
  <c r="F35712" i="8"/>
  <c r="E35712" i="8"/>
  <c r="D35712" i="8"/>
  <c r="C35712" i="8"/>
  <c r="B35712" i="8"/>
  <c r="A35712" i="8"/>
  <c r="F35711" i="8"/>
  <c r="E35711" i="8"/>
  <c r="D35711" i="8"/>
  <c r="C35711" i="8"/>
  <c r="D35712" i="12" s="1"/>
  <c r="B35711" i="8"/>
  <c r="A35711" i="8"/>
  <c r="F35710" i="8"/>
  <c r="D35710" i="8"/>
  <c r="C35710" i="8"/>
  <c r="B35710" i="8"/>
  <c r="A35710" i="8"/>
  <c r="E35710" i="8" s="1"/>
  <c r="D35709" i="8"/>
  <c r="C35709" i="8"/>
  <c r="B35709" i="8"/>
  <c r="A35709" i="8"/>
  <c r="F35708" i="8"/>
  <c r="E35708" i="8"/>
  <c r="D35708" i="8"/>
  <c r="C35708" i="8"/>
  <c r="B35708" i="8"/>
  <c r="A35708" i="8"/>
  <c r="F35707" i="8"/>
  <c r="E35707" i="8"/>
  <c r="D35707" i="8"/>
  <c r="C35707" i="8"/>
  <c r="B35707" i="8"/>
  <c r="A35707" i="8"/>
  <c r="F35706" i="8"/>
  <c r="C35706" i="8"/>
  <c r="B35706" i="8"/>
  <c r="A35706" i="8"/>
  <c r="D35705" i="8"/>
  <c r="C35705" i="8"/>
  <c r="B35705" i="8"/>
  <c r="A35705" i="8"/>
  <c r="E35705" i="8" s="1"/>
  <c r="F35704" i="8"/>
  <c r="E35704" i="8"/>
  <c r="D35704" i="8"/>
  <c r="C35704" i="8"/>
  <c r="B35704" i="8"/>
  <c r="A35704" i="8"/>
  <c r="F35703" i="8"/>
  <c r="E35703" i="8"/>
  <c r="D35703" i="8"/>
  <c r="C35703" i="8"/>
  <c r="B35703" i="8"/>
  <c r="A35703" i="8"/>
  <c r="F35702" i="8"/>
  <c r="C35702" i="8"/>
  <c r="B35702" i="8"/>
  <c r="A35702" i="8"/>
  <c r="F35701" i="8"/>
  <c r="D35701" i="8"/>
  <c r="C35701" i="8"/>
  <c r="B35701" i="8"/>
  <c r="A35701" i="8"/>
  <c r="E35701" i="8" s="1"/>
  <c r="F35700" i="8"/>
  <c r="E35700" i="8"/>
  <c r="D35700" i="8"/>
  <c r="C35700" i="8"/>
  <c r="D35701" i="12" s="1"/>
  <c r="B35700" i="8"/>
  <c r="A35700" i="8"/>
  <c r="F35699" i="8"/>
  <c r="E35699" i="8"/>
  <c r="D35699" i="8"/>
  <c r="C35699" i="8"/>
  <c r="B35699" i="8"/>
  <c r="A35699" i="8"/>
  <c r="C35698" i="8"/>
  <c r="B35698" i="8"/>
  <c r="A35698" i="8"/>
  <c r="F35697" i="8"/>
  <c r="D35697" i="8"/>
  <c r="C35697" i="8"/>
  <c r="B35697" i="8"/>
  <c r="A35697" i="8"/>
  <c r="E35697" i="8" s="1"/>
  <c r="F35696" i="8"/>
  <c r="E35696" i="8"/>
  <c r="D35696" i="8"/>
  <c r="C35696" i="8"/>
  <c r="B35696" i="8"/>
  <c r="A35696" i="8"/>
  <c r="F35695" i="8"/>
  <c r="E35695" i="8"/>
  <c r="D35695" i="8"/>
  <c r="C35695" i="8"/>
  <c r="B35695" i="8"/>
  <c r="A35695" i="8"/>
  <c r="C35694" i="8"/>
  <c r="B35694" i="8"/>
  <c r="A35694" i="8"/>
  <c r="E35694" i="8" s="1"/>
  <c r="C35693" i="8"/>
  <c r="D35694" i="12" s="1"/>
  <c r="B35693" i="8"/>
  <c r="A35693" i="8"/>
  <c r="D35693" i="8" s="1"/>
  <c r="F35692" i="8"/>
  <c r="E35692" i="8"/>
  <c r="D35692" i="8"/>
  <c r="C35692" i="8"/>
  <c r="B35692" i="8"/>
  <c r="A35692" i="8"/>
  <c r="F35691" i="8"/>
  <c r="E35691" i="8"/>
  <c r="D35691" i="8"/>
  <c r="C35691" i="8"/>
  <c r="B35691" i="8"/>
  <c r="A35691" i="8"/>
  <c r="C35690" i="8"/>
  <c r="B35690" i="8"/>
  <c r="A35690" i="8"/>
  <c r="F35690" i="8" s="1"/>
  <c r="D35689" i="8"/>
  <c r="C35689" i="8"/>
  <c r="B35689" i="8"/>
  <c r="A35689" i="8"/>
  <c r="E35689" i="8" s="1"/>
  <c r="F35688" i="8"/>
  <c r="E35688" i="8"/>
  <c r="D35688" i="8"/>
  <c r="C35688" i="8"/>
  <c r="B35688" i="8"/>
  <c r="A35688" i="8"/>
  <c r="F35687" i="8"/>
  <c r="E35687" i="8"/>
  <c r="D35687" i="8"/>
  <c r="C35687" i="8"/>
  <c r="B35687" i="8"/>
  <c r="A35687" i="8"/>
  <c r="C35686" i="8"/>
  <c r="B35686" i="8"/>
  <c r="A35686" i="8"/>
  <c r="F35685" i="8"/>
  <c r="D35685" i="8"/>
  <c r="C35685" i="8"/>
  <c r="B35685" i="8"/>
  <c r="A35685" i="8"/>
  <c r="E35685" i="8" s="1"/>
  <c r="F35684" i="8"/>
  <c r="E35684" i="8"/>
  <c r="D35684" i="8"/>
  <c r="C35684" i="8"/>
  <c r="B35684" i="8"/>
  <c r="A35684" i="8"/>
  <c r="F35683" i="8"/>
  <c r="E35683" i="8"/>
  <c r="D35683" i="8"/>
  <c r="C35683" i="8"/>
  <c r="B35683" i="8"/>
  <c r="A35683" i="8"/>
  <c r="F35682" i="8"/>
  <c r="C35682" i="8"/>
  <c r="B35682" i="8"/>
  <c r="A35682" i="8"/>
  <c r="F35681" i="8"/>
  <c r="D35681" i="8"/>
  <c r="C35681" i="8"/>
  <c r="B35681" i="8"/>
  <c r="A35681" i="8"/>
  <c r="E35681" i="8" s="1"/>
  <c r="F35680" i="8"/>
  <c r="E35680" i="8"/>
  <c r="D35680" i="8"/>
  <c r="C35680" i="8"/>
  <c r="B35680" i="8"/>
  <c r="A35680" i="8"/>
  <c r="F35679" i="8"/>
  <c r="E35679" i="8"/>
  <c r="D35679" i="8"/>
  <c r="C35679" i="8"/>
  <c r="D35680" i="12" s="1"/>
  <c r="B35679" i="8"/>
  <c r="A35679" i="8"/>
  <c r="D35678" i="8"/>
  <c r="C35678" i="8"/>
  <c r="B35678" i="8"/>
  <c r="A35678" i="8"/>
  <c r="E35678" i="8" s="1"/>
  <c r="D35677" i="8"/>
  <c r="C35677" i="8"/>
  <c r="D35678" i="12" s="1"/>
  <c r="B35677" i="8"/>
  <c r="A35677" i="8"/>
  <c r="F35676" i="8"/>
  <c r="E35676" i="8"/>
  <c r="D35676" i="8"/>
  <c r="C35676" i="8"/>
  <c r="B35676" i="8"/>
  <c r="A35676" i="8"/>
  <c r="F35675" i="8"/>
  <c r="E35675" i="8"/>
  <c r="D35675" i="8"/>
  <c r="C35675" i="8"/>
  <c r="B35675" i="8"/>
  <c r="A35675" i="8"/>
  <c r="F35674" i="8"/>
  <c r="C35674" i="8"/>
  <c r="D35675" i="12" s="1"/>
  <c r="B35674" i="8"/>
  <c r="A35674" i="8"/>
  <c r="D35673" i="8"/>
  <c r="C35673" i="8"/>
  <c r="B35673" i="8"/>
  <c r="A35673" i="8"/>
  <c r="E35673" i="8" s="1"/>
  <c r="F35672" i="8"/>
  <c r="E35672" i="8"/>
  <c r="D35672" i="8"/>
  <c r="C35672" i="8"/>
  <c r="B35672" i="8"/>
  <c r="A35672" i="8"/>
  <c r="F35671" i="8"/>
  <c r="E35671" i="8"/>
  <c r="D35671" i="8"/>
  <c r="C35671" i="8"/>
  <c r="D35672" i="12" s="1"/>
  <c r="B35671" i="8"/>
  <c r="A35671" i="8"/>
  <c r="F35670" i="8"/>
  <c r="C35670" i="8"/>
  <c r="B35670" i="8"/>
  <c r="A35670" i="8"/>
  <c r="F35669" i="8"/>
  <c r="D35669" i="8"/>
  <c r="C35669" i="8"/>
  <c r="B35669" i="8"/>
  <c r="A35669" i="8"/>
  <c r="E35669" i="8" s="1"/>
  <c r="F35668" i="8"/>
  <c r="E35668" i="8"/>
  <c r="D35668" i="8"/>
  <c r="C35668" i="8"/>
  <c r="B35668" i="8"/>
  <c r="A35668" i="8"/>
  <c r="F35667" i="8"/>
  <c r="E35667" i="8"/>
  <c r="D35667" i="8"/>
  <c r="C35667" i="8"/>
  <c r="B35667" i="8"/>
  <c r="A35667" i="8"/>
  <c r="C35666" i="8"/>
  <c r="D35667" i="12" s="1"/>
  <c r="B35666" i="8"/>
  <c r="A35666" i="8"/>
  <c r="F35665" i="8"/>
  <c r="D35665" i="8"/>
  <c r="C35665" i="8"/>
  <c r="B35665" i="8"/>
  <c r="A35665" i="8"/>
  <c r="E35665" i="8" s="1"/>
  <c r="F35664" i="8"/>
  <c r="E35664" i="8"/>
  <c r="D35664" i="8"/>
  <c r="C35664" i="8"/>
  <c r="B35664" i="8"/>
  <c r="A35664" i="8"/>
  <c r="F35663" i="8"/>
  <c r="E35663" i="8"/>
  <c r="D35663" i="8"/>
  <c r="C35663" i="8"/>
  <c r="B35663" i="8"/>
  <c r="A35663" i="8"/>
  <c r="F35662" i="8"/>
  <c r="C35662" i="8"/>
  <c r="B35662" i="8"/>
  <c r="A35662" i="8"/>
  <c r="E35662" i="8" s="1"/>
  <c r="C35661" i="8"/>
  <c r="D35662" i="12" s="1"/>
  <c r="B35661" i="8"/>
  <c r="A35661" i="8"/>
  <c r="F35660" i="8"/>
  <c r="E35660" i="8"/>
  <c r="D35660" i="8"/>
  <c r="C35660" i="8"/>
  <c r="B35660" i="8"/>
  <c r="A35660" i="8"/>
  <c r="F35659" i="8"/>
  <c r="E35659" i="8"/>
  <c r="D35659" i="8"/>
  <c r="C35659" i="8"/>
  <c r="B35659" i="8"/>
  <c r="A35659" i="8"/>
  <c r="C35658" i="8"/>
  <c r="B35658" i="8"/>
  <c r="A35658" i="8"/>
  <c r="D35657" i="8"/>
  <c r="C35657" i="8"/>
  <c r="B35657" i="8"/>
  <c r="A35657" i="8"/>
  <c r="E35657" i="8" s="1"/>
  <c r="F35656" i="8"/>
  <c r="E35656" i="8"/>
  <c r="D35656" i="8"/>
  <c r="C35656" i="8"/>
  <c r="B35656" i="8"/>
  <c r="A35656" i="8"/>
  <c r="F35655" i="8"/>
  <c r="E35655" i="8"/>
  <c r="D35655" i="8"/>
  <c r="C35655" i="8"/>
  <c r="B35655" i="8"/>
  <c r="A35655" i="8"/>
  <c r="C35654" i="8"/>
  <c r="B35654" i="8"/>
  <c r="A35654" i="8"/>
  <c r="F35654" i="8" s="1"/>
  <c r="F35653" i="8"/>
  <c r="D35653" i="8"/>
  <c r="C35653" i="8"/>
  <c r="B35653" i="8"/>
  <c r="A35653" i="8"/>
  <c r="E35653" i="8" s="1"/>
  <c r="F35652" i="8"/>
  <c r="E35652" i="8"/>
  <c r="D35652" i="8"/>
  <c r="C35652" i="8"/>
  <c r="B35652" i="8"/>
  <c r="A35652" i="8"/>
  <c r="F35651" i="8"/>
  <c r="E35651" i="8"/>
  <c r="D35651" i="8"/>
  <c r="C35651" i="8"/>
  <c r="B35651" i="8"/>
  <c r="A35651" i="8"/>
  <c r="F35650" i="8"/>
  <c r="C35650" i="8"/>
  <c r="B35650" i="8"/>
  <c r="A35650" i="8"/>
  <c r="F35649" i="8"/>
  <c r="D35649" i="8"/>
  <c r="C35649" i="8"/>
  <c r="B35649" i="8"/>
  <c r="A35649" i="8"/>
  <c r="E35649" i="8" s="1"/>
  <c r="F35648" i="8"/>
  <c r="E35648" i="8"/>
  <c r="D35648" i="8"/>
  <c r="C35648" i="8"/>
  <c r="B35648" i="8"/>
  <c r="A35648" i="8"/>
  <c r="F35647" i="8"/>
  <c r="E35647" i="8"/>
  <c r="D35647" i="8"/>
  <c r="C35647" i="8"/>
  <c r="D35648" i="12" s="1"/>
  <c r="B35647" i="8"/>
  <c r="A35647" i="8"/>
  <c r="D35646" i="8"/>
  <c r="C35646" i="8"/>
  <c r="B35646" i="8"/>
  <c r="A35646" i="8"/>
  <c r="E35646" i="8" s="1"/>
  <c r="D35645" i="8"/>
  <c r="C35645" i="8"/>
  <c r="D35646" i="12" s="1"/>
  <c r="B35645" i="8"/>
  <c r="A35645" i="8"/>
  <c r="F35644" i="8"/>
  <c r="E35644" i="8"/>
  <c r="D35644" i="8"/>
  <c r="C35644" i="8"/>
  <c r="B35644" i="8"/>
  <c r="A35644" i="8"/>
  <c r="F35643" i="8"/>
  <c r="E35643" i="8"/>
  <c r="D35643" i="8"/>
  <c r="C35643" i="8"/>
  <c r="B35643" i="8"/>
  <c r="A35643" i="8"/>
  <c r="F35642" i="8"/>
  <c r="C35642" i="8"/>
  <c r="D35643" i="12" s="1"/>
  <c r="B35642" i="8"/>
  <c r="A35642" i="8"/>
  <c r="D35641" i="8"/>
  <c r="C35641" i="8"/>
  <c r="B35641" i="8"/>
  <c r="A35641" i="8"/>
  <c r="E35641" i="8" s="1"/>
  <c r="F35640" i="8"/>
  <c r="E35640" i="8"/>
  <c r="D35640" i="8"/>
  <c r="C35640" i="8"/>
  <c r="B35640" i="8"/>
  <c r="A35640" i="8"/>
  <c r="F35639" i="8"/>
  <c r="E35639" i="8"/>
  <c r="D35639" i="8"/>
  <c r="C35639" i="8"/>
  <c r="B35639" i="8"/>
  <c r="A35639" i="8"/>
  <c r="F35638" i="8"/>
  <c r="C35638" i="8"/>
  <c r="B35638" i="8"/>
  <c r="A35638" i="8"/>
  <c r="F35637" i="8"/>
  <c r="D35637" i="8"/>
  <c r="C35637" i="8"/>
  <c r="B35637" i="8"/>
  <c r="A35637" i="8"/>
  <c r="E35637" i="8" s="1"/>
  <c r="F35636" i="8"/>
  <c r="E35636" i="8"/>
  <c r="D35636" i="8"/>
  <c r="C35636" i="8"/>
  <c r="B35636" i="8"/>
  <c r="A35636" i="8"/>
  <c r="F35635" i="8"/>
  <c r="E35635" i="8"/>
  <c r="D35635" i="8"/>
  <c r="C35635" i="8"/>
  <c r="B35635" i="8"/>
  <c r="A35635" i="8"/>
  <c r="C35634" i="8"/>
  <c r="D35635" i="12" s="1"/>
  <c r="B35634" i="8"/>
  <c r="A35634" i="8"/>
  <c r="F35634" i="8" s="1"/>
  <c r="F35633" i="8"/>
  <c r="D35633" i="8"/>
  <c r="C35633" i="8"/>
  <c r="B35633" i="8"/>
  <c r="A35633" i="8"/>
  <c r="E35633" i="8" s="1"/>
  <c r="F35632" i="8"/>
  <c r="E35632" i="8"/>
  <c r="D35632" i="8"/>
  <c r="C35632" i="8"/>
  <c r="B35632" i="8"/>
  <c r="A35632" i="8"/>
  <c r="F35631" i="8"/>
  <c r="E35631" i="8"/>
  <c r="D35631" i="8"/>
  <c r="C35631" i="8"/>
  <c r="B35631" i="8"/>
  <c r="A35631" i="8"/>
  <c r="F35630" i="8"/>
  <c r="C35630" i="8"/>
  <c r="B35630" i="8"/>
  <c r="A35630" i="8"/>
  <c r="E35630" i="8" s="1"/>
  <c r="C35629" i="8"/>
  <c r="D35630" i="12" s="1"/>
  <c r="B35629" i="8"/>
  <c r="A35629" i="8"/>
  <c r="F35628" i="8"/>
  <c r="E35628" i="8"/>
  <c r="D35628" i="8"/>
  <c r="C35628" i="8"/>
  <c r="B35628" i="8"/>
  <c r="A35628" i="8"/>
  <c r="F35627" i="8"/>
  <c r="E35627" i="8"/>
  <c r="D35627" i="8"/>
  <c r="C35627" i="8"/>
  <c r="B35627" i="8"/>
  <c r="A35627" i="8"/>
  <c r="C35626" i="8"/>
  <c r="B35626" i="8"/>
  <c r="A35626" i="8"/>
  <c r="D35625" i="8"/>
  <c r="C35625" i="8"/>
  <c r="B35625" i="8"/>
  <c r="A35625" i="8"/>
  <c r="E35625" i="8" s="1"/>
  <c r="F35624" i="8"/>
  <c r="E35624" i="8"/>
  <c r="D35624" i="8"/>
  <c r="C35624" i="8"/>
  <c r="B35624" i="8"/>
  <c r="A35624" i="8"/>
  <c r="F35623" i="8"/>
  <c r="E35623" i="8"/>
  <c r="D35623" i="8"/>
  <c r="C35623" i="8"/>
  <c r="B35623" i="8"/>
  <c r="A35623" i="8"/>
  <c r="C35622" i="8"/>
  <c r="B35622" i="8"/>
  <c r="A35622" i="8"/>
  <c r="F35622" i="8" s="1"/>
  <c r="F35621" i="8"/>
  <c r="D35621" i="8"/>
  <c r="C35621" i="8"/>
  <c r="B35621" i="8"/>
  <c r="A35621" i="8"/>
  <c r="E35621" i="8" s="1"/>
  <c r="F35620" i="8"/>
  <c r="E35620" i="8"/>
  <c r="D35620" i="8"/>
  <c r="C35620" i="8"/>
  <c r="B35620" i="8"/>
  <c r="A35620" i="8"/>
  <c r="F35619" i="8"/>
  <c r="E35619" i="8"/>
  <c r="D35619" i="8"/>
  <c r="C35619" i="8"/>
  <c r="B35619" i="8"/>
  <c r="A35619" i="8"/>
  <c r="F35618" i="8"/>
  <c r="B35619" i="12" s="1"/>
  <c r="C35618" i="8"/>
  <c r="B35618" i="8"/>
  <c r="A35618" i="8"/>
  <c r="F35617" i="8"/>
  <c r="D35617" i="8"/>
  <c r="C35617" i="8"/>
  <c r="B35617" i="8"/>
  <c r="A35617" i="8"/>
  <c r="E35617" i="8" s="1"/>
  <c r="F35616" i="8"/>
  <c r="E35616" i="8"/>
  <c r="D35616" i="8"/>
  <c r="C35616" i="8"/>
  <c r="B35616" i="8"/>
  <c r="A35616" i="8"/>
  <c r="F35615" i="8"/>
  <c r="E35615" i="8"/>
  <c r="D35615" i="8"/>
  <c r="C35615" i="8"/>
  <c r="B35615" i="8"/>
  <c r="A35615" i="8"/>
  <c r="F35614" i="8"/>
  <c r="D35614" i="8"/>
  <c r="C35614" i="8"/>
  <c r="B35614" i="8"/>
  <c r="A35614" i="8"/>
  <c r="E35614" i="8" s="1"/>
  <c r="D35613" i="8"/>
  <c r="C35613" i="8"/>
  <c r="B35613" i="8"/>
  <c r="A35613" i="8"/>
  <c r="F35612" i="8"/>
  <c r="E35612" i="8"/>
  <c r="D35612" i="8"/>
  <c r="C35612" i="8"/>
  <c r="B35612" i="8"/>
  <c r="A35612" i="8"/>
  <c r="F35611" i="8"/>
  <c r="E35611" i="8"/>
  <c r="D35611" i="8"/>
  <c r="C35611" i="8"/>
  <c r="B35611" i="8"/>
  <c r="A35611" i="8"/>
  <c r="F35610" i="8"/>
  <c r="C35610" i="8"/>
  <c r="B35610" i="8"/>
  <c r="A35610" i="8"/>
  <c r="D35609" i="8"/>
  <c r="C35609" i="8"/>
  <c r="B35609" i="8"/>
  <c r="A35609" i="8"/>
  <c r="E35609" i="8" s="1"/>
  <c r="F35608" i="8"/>
  <c r="E35608" i="8"/>
  <c r="D35608" i="8"/>
  <c r="C35608" i="8"/>
  <c r="B35608" i="8"/>
  <c r="A35608" i="8"/>
  <c r="F35607" i="8"/>
  <c r="E35607" i="8"/>
  <c r="D35607" i="8"/>
  <c r="C35607" i="8"/>
  <c r="B35607" i="8"/>
  <c r="A35607" i="8"/>
  <c r="F35606" i="8"/>
  <c r="C35606" i="8"/>
  <c r="B35606" i="8"/>
  <c r="A35606" i="8"/>
  <c r="F35605" i="8"/>
  <c r="D35605" i="8"/>
  <c r="C35605" i="8"/>
  <c r="B35605" i="8"/>
  <c r="A35605" i="8"/>
  <c r="E35605" i="8" s="1"/>
  <c r="F35604" i="8"/>
  <c r="E35604" i="8"/>
  <c r="D35604" i="8"/>
  <c r="C35604" i="8"/>
  <c r="D35605" i="12" s="1"/>
  <c r="B35604" i="8"/>
  <c r="A35604" i="8"/>
  <c r="F35603" i="8"/>
  <c r="E35603" i="8"/>
  <c r="D35603" i="8"/>
  <c r="C35603" i="8"/>
  <c r="B35603" i="8"/>
  <c r="A35603" i="8"/>
  <c r="C35602" i="8"/>
  <c r="B35602" i="8"/>
  <c r="A35602" i="8"/>
  <c r="F35602" i="8" s="1"/>
  <c r="F35601" i="8"/>
  <c r="D35601" i="8"/>
  <c r="C35601" i="8"/>
  <c r="B35601" i="8"/>
  <c r="A35601" i="8"/>
  <c r="E35601" i="8" s="1"/>
  <c r="F35600" i="8"/>
  <c r="E35600" i="8"/>
  <c r="D35600" i="8"/>
  <c r="C35600" i="8"/>
  <c r="B35600" i="8"/>
  <c r="A35600" i="8"/>
  <c r="F35599" i="8"/>
  <c r="E35599" i="8"/>
  <c r="D35599" i="8"/>
  <c r="C35599" i="8"/>
  <c r="B35599" i="8"/>
  <c r="A35599" i="8"/>
  <c r="C35598" i="8"/>
  <c r="B35598" i="8"/>
  <c r="A35598" i="8"/>
  <c r="E35598" i="8" s="1"/>
  <c r="C35597" i="8"/>
  <c r="D35598" i="12" s="1"/>
  <c r="B35597" i="8"/>
  <c r="A35597" i="8"/>
  <c r="D35597" i="8" s="1"/>
  <c r="F35596" i="8"/>
  <c r="E35596" i="8"/>
  <c r="D35596" i="8"/>
  <c r="C35596" i="8"/>
  <c r="B35596" i="8"/>
  <c r="A35596" i="8"/>
  <c r="F35595" i="8"/>
  <c r="E35595" i="8"/>
  <c r="D35595" i="8"/>
  <c r="C35595" i="8"/>
  <c r="B35595" i="8"/>
  <c r="A35595" i="8"/>
  <c r="C35594" i="8"/>
  <c r="B35594" i="8"/>
  <c r="A35594" i="8"/>
  <c r="F35594" i="8" s="1"/>
  <c r="D35593" i="8"/>
  <c r="C35593" i="8"/>
  <c r="B35593" i="8"/>
  <c r="A35593" i="8"/>
  <c r="E35593" i="8" s="1"/>
  <c r="F35592" i="8"/>
  <c r="E35592" i="8"/>
  <c r="D35592" i="8"/>
  <c r="C35592" i="8"/>
  <c r="B35592" i="8"/>
  <c r="A35592" i="8"/>
  <c r="F35591" i="8"/>
  <c r="E35591" i="8"/>
  <c r="D35591" i="8"/>
  <c r="C35591" i="8"/>
  <c r="B35591" i="8"/>
  <c r="A35591" i="8"/>
  <c r="C35590" i="8"/>
  <c r="B35590" i="8"/>
  <c r="A35590" i="8"/>
  <c r="F35589" i="8"/>
  <c r="D35589" i="8"/>
  <c r="C35589" i="8"/>
  <c r="B35589" i="8"/>
  <c r="A35589" i="8"/>
  <c r="E35589" i="8" s="1"/>
  <c r="F35588" i="8"/>
  <c r="E35588" i="8"/>
  <c r="D35588" i="8"/>
  <c r="C35588" i="8"/>
  <c r="B35588" i="8"/>
  <c r="A35588" i="8"/>
  <c r="F35587" i="8"/>
  <c r="E35587" i="8"/>
  <c r="D35587" i="8"/>
  <c r="C35587" i="8"/>
  <c r="B35587" i="8"/>
  <c r="A35587" i="8"/>
  <c r="F35586" i="8"/>
  <c r="C35586" i="8"/>
  <c r="B35586" i="8"/>
  <c r="A35586" i="8"/>
  <c r="F35585" i="8"/>
  <c r="D35585" i="8"/>
  <c r="C35585" i="8"/>
  <c r="B35585" i="8"/>
  <c r="A35585" i="8"/>
  <c r="E35585" i="8" s="1"/>
  <c r="F35584" i="8"/>
  <c r="E35584" i="8"/>
  <c r="D35584" i="8"/>
  <c r="C35584" i="8"/>
  <c r="B35584" i="8"/>
  <c r="A35584" i="8"/>
  <c r="F35583" i="8"/>
  <c r="E35583" i="8"/>
  <c r="D35583" i="8"/>
  <c r="C35583" i="8"/>
  <c r="D35584" i="12" s="1"/>
  <c r="B35583" i="8"/>
  <c r="A35583" i="8"/>
  <c r="F35582" i="8"/>
  <c r="D35582" i="8"/>
  <c r="C35582" i="8"/>
  <c r="B35582" i="8"/>
  <c r="A35582" i="8"/>
  <c r="E35582" i="8" s="1"/>
  <c r="D35581" i="8"/>
  <c r="C35581" i="8"/>
  <c r="B35581" i="8"/>
  <c r="A35581" i="8"/>
  <c r="F35580" i="8"/>
  <c r="D35580" i="8"/>
  <c r="C35580" i="8"/>
  <c r="B35580" i="8"/>
  <c r="A35580" i="8"/>
  <c r="E35580" i="8" s="1"/>
  <c r="F35579" i="8"/>
  <c r="E35579" i="8"/>
  <c r="D35579" i="8"/>
  <c r="C35579" i="8"/>
  <c r="B35579" i="8"/>
  <c r="A35579" i="8"/>
  <c r="F35578" i="8"/>
  <c r="E35578" i="8"/>
  <c r="D35578" i="8"/>
  <c r="C35578" i="8"/>
  <c r="B35578" i="8"/>
  <c r="A35578" i="8"/>
  <c r="F35577" i="8"/>
  <c r="D35577" i="8"/>
  <c r="C35577" i="8"/>
  <c r="B35577" i="8"/>
  <c r="A35577" i="8"/>
  <c r="E35577" i="8" s="1"/>
  <c r="F35576" i="8"/>
  <c r="D35576" i="8"/>
  <c r="C35576" i="8"/>
  <c r="B35576" i="8"/>
  <c r="A35576" i="8"/>
  <c r="E35576" i="8" s="1"/>
  <c r="F35575" i="8"/>
  <c r="E35575" i="8"/>
  <c r="D35575" i="8"/>
  <c r="C35575" i="8"/>
  <c r="B35575" i="8"/>
  <c r="A35575" i="8"/>
  <c r="F35574" i="8"/>
  <c r="E35574" i="8"/>
  <c r="D35574" i="8"/>
  <c r="C35574" i="8"/>
  <c r="D35575" i="12" s="1"/>
  <c r="B35574" i="8"/>
  <c r="A35574" i="8"/>
  <c r="F35573" i="8"/>
  <c r="D35573" i="8"/>
  <c r="C35573" i="8"/>
  <c r="B35573" i="8"/>
  <c r="A35573" i="8"/>
  <c r="E35573" i="8" s="1"/>
  <c r="F35572" i="8"/>
  <c r="D35572" i="8"/>
  <c r="C35572" i="8"/>
  <c r="B35572" i="8"/>
  <c r="A35572" i="8"/>
  <c r="E35572" i="8" s="1"/>
  <c r="F35571" i="8"/>
  <c r="E35571" i="8"/>
  <c r="D35571" i="8"/>
  <c r="C35571" i="8"/>
  <c r="D35572" i="12" s="1"/>
  <c r="B35571" i="8"/>
  <c r="A35571" i="8"/>
  <c r="F35570" i="8"/>
  <c r="E35570" i="8"/>
  <c r="D35570" i="8"/>
  <c r="C35570" i="8"/>
  <c r="B35570" i="8"/>
  <c r="A35570" i="8"/>
  <c r="D35569" i="8"/>
  <c r="C35569" i="8"/>
  <c r="B35569" i="8"/>
  <c r="A35569" i="8"/>
  <c r="E35569" i="8" s="1"/>
  <c r="F35568" i="8"/>
  <c r="D35568" i="8"/>
  <c r="C35568" i="8"/>
  <c r="B35568" i="8"/>
  <c r="A35568" i="8"/>
  <c r="E35568" i="8" s="1"/>
  <c r="F35567" i="8"/>
  <c r="E35567" i="8"/>
  <c r="D35567" i="8"/>
  <c r="C35567" i="8"/>
  <c r="B35567" i="8"/>
  <c r="A35567" i="8"/>
  <c r="F35566" i="8"/>
  <c r="E35566" i="8"/>
  <c r="D35566" i="8"/>
  <c r="C35566" i="8"/>
  <c r="B35566" i="8"/>
  <c r="A35566" i="8"/>
  <c r="D35565" i="8"/>
  <c r="C35565" i="8"/>
  <c r="B35565" i="8"/>
  <c r="A35565" i="8"/>
  <c r="E35565" i="8" s="1"/>
  <c r="F35564" i="8"/>
  <c r="D35564" i="8"/>
  <c r="C35564" i="8"/>
  <c r="B35564" i="8"/>
  <c r="A35564" i="8"/>
  <c r="E35564" i="8" s="1"/>
  <c r="F35563" i="8"/>
  <c r="E35563" i="8"/>
  <c r="D35563" i="8"/>
  <c r="C35563" i="8"/>
  <c r="B35563" i="8"/>
  <c r="A35563" i="8"/>
  <c r="F35562" i="8"/>
  <c r="E35562" i="8"/>
  <c r="D35562" i="8"/>
  <c r="C35562" i="8"/>
  <c r="D35563" i="12" s="1"/>
  <c r="B35562" i="8"/>
  <c r="A35562" i="8"/>
  <c r="F35561" i="8"/>
  <c r="D35561" i="8"/>
  <c r="C35561" i="8"/>
  <c r="B35561" i="8"/>
  <c r="A35561" i="8"/>
  <c r="E35561" i="8" s="1"/>
  <c r="F35560" i="8"/>
  <c r="D35560" i="8"/>
  <c r="C35560" i="8"/>
  <c r="B35560" i="8"/>
  <c r="A35560" i="8"/>
  <c r="E35560" i="8" s="1"/>
  <c r="F35559" i="8"/>
  <c r="E35559" i="8"/>
  <c r="D35559" i="8"/>
  <c r="C35559" i="8"/>
  <c r="D35560" i="12" s="1"/>
  <c r="B35559" i="8"/>
  <c r="A35559" i="8"/>
  <c r="F35558" i="8"/>
  <c r="E35558" i="8"/>
  <c r="D35558" i="8"/>
  <c r="C35558" i="8"/>
  <c r="B35558" i="8"/>
  <c r="A35558" i="8"/>
  <c r="F35557" i="8"/>
  <c r="D35557" i="8"/>
  <c r="C35557" i="8"/>
  <c r="B35557" i="8"/>
  <c r="A35557" i="8"/>
  <c r="E35557" i="8" s="1"/>
  <c r="F35556" i="8"/>
  <c r="D35556" i="8"/>
  <c r="C35556" i="8"/>
  <c r="D35557" i="12" s="1"/>
  <c r="B35556" i="8"/>
  <c r="A35556" i="8"/>
  <c r="E35556" i="8" s="1"/>
  <c r="F35555" i="8"/>
  <c r="E35555" i="8"/>
  <c r="D35555" i="8"/>
  <c r="C35555" i="8"/>
  <c r="B35555" i="8"/>
  <c r="A35555" i="8"/>
  <c r="F35554" i="8"/>
  <c r="E35554" i="8"/>
  <c r="D35554" i="8"/>
  <c r="C35554" i="8"/>
  <c r="B35554" i="8"/>
  <c r="A35554" i="8"/>
  <c r="D35553" i="8"/>
  <c r="C35553" i="8"/>
  <c r="D35554" i="12" s="1"/>
  <c r="B35553" i="8"/>
  <c r="A35553" i="8"/>
  <c r="E35553" i="8" s="1"/>
  <c r="F35552" i="8"/>
  <c r="D35552" i="8"/>
  <c r="C35552" i="8"/>
  <c r="B35552" i="8"/>
  <c r="A35552" i="8"/>
  <c r="E35552" i="8" s="1"/>
  <c r="F35551" i="8"/>
  <c r="E35551" i="8"/>
  <c r="D35551" i="8"/>
  <c r="C35551" i="8"/>
  <c r="B35551" i="8"/>
  <c r="A35551" i="8"/>
  <c r="F35550" i="8"/>
  <c r="B35551" i="12" s="1"/>
  <c r="E35550" i="8"/>
  <c r="D35550" i="8"/>
  <c r="C35550" i="8"/>
  <c r="B35550" i="8"/>
  <c r="A35550" i="8"/>
  <c r="D35549" i="8"/>
  <c r="C35549" i="8"/>
  <c r="B35549" i="8"/>
  <c r="A35549" i="8"/>
  <c r="E35549" i="8" s="1"/>
  <c r="F35548" i="8"/>
  <c r="D35548" i="8"/>
  <c r="C35548" i="8"/>
  <c r="B35548" i="8"/>
  <c r="A35548" i="8"/>
  <c r="E35548" i="8" s="1"/>
  <c r="F35547" i="8"/>
  <c r="E35547" i="8"/>
  <c r="D35547" i="8"/>
  <c r="C35547" i="8"/>
  <c r="D35548" i="12" s="1"/>
  <c r="B35547" i="8"/>
  <c r="A35547" i="8"/>
  <c r="F35546" i="8"/>
  <c r="E35546" i="8"/>
  <c r="D35546" i="8"/>
  <c r="C35546" i="8"/>
  <c r="B35546" i="8"/>
  <c r="A35546" i="8"/>
  <c r="F35545" i="8"/>
  <c r="D35545" i="8"/>
  <c r="C35545" i="8"/>
  <c r="B35545" i="8"/>
  <c r="A35545" i="8"/>
  <c r="E35545" i="8" s="1"/>
  <c r="F35544" i="8"/>
  <c r="D35544" i="8"/>
  <c r="C35544" i="8"/>
  <c r="D35545" i="12" s="1"/>
  <c r="B35544" i="8"/>
  <c r="A35544" i="8"/>
  <c r="E35544" i="8" s="1"/>
  <c r="F35543" i="8"/>
  <c r="E35543" i="8"/>
  <c r="D35543" i="8"/>
  <c r="C35543" i="8"/>
  <c r="B35543" i="8"/>
  <c r="A35543" i="8"/>
  <c r="F35542" i="8"/>
  <c r="E35542" i="8"/>
  <c r="D35542" i="8"/>
  <c r="C35542" i="8"/>
  <c r="B35542" i="8"/>
  <c r="A35542" i="8"/>
  <c r="F35541" i="8"/>
  <c r="D35541" i="8"/>
  <c r="C35541" i="8"/>
  <c r="B35541" i="8"/>
  <c r="A35541" i="8"/>
  <c r="E35541" i="8" s="1"/>
  <c r="F35540" i="8"/>
  <c r="D35540" i="8"/>
  <c r="C35540" i="8"/>
  <c r="B35540" i="8"/>
  <c r="A35540" i="8"/>
  <c r="E35540" i="8" s="1"/>
  <c r="F35539" i="8"/>
  <c r="E35539" i="8"/>
  <c r="D35539" i="8"/>
  <c r="C35539" i="8"/>
  <c r="B35539" i="8"/>
  <c r="A35539" i="8"/>
  <c r="F35538" i="8"/>
  <c r="E35538" i="8"/>
  <c r="D35538" i="8"/>
  <c r="C35538" i="8"/>
  <c r="B35538" i="8"/>
  <c r="A35538" i="8"/>
  <c r="D35537" i="8"/>
  <c r="C35537" i="8"/>
  <c r="B35537" i="8"/>
  <c r="A35537" i="8"/>
  <c r="E35537" i="8" s="1"/>
  <c r="C35536" i="8"/>
  <c r="B35536" i="8"/>
  <c r="A35536" i="8"/>
  <c r="E35536" i="8" s="1"/>
  <c r="F35535" i="8"/>
  <c r="E35535" i="8"/>
  <c r="D35535" i="8"/>
  <c r="C35535" i="8"/>
  <c r="B35535" i="8"/>
  <c r="A35535" i="8"/>
  <c r="F35534" i="8"/>
  <c r="E35534" i="8"/>
  <c r="D35534" i="8"/>
  <c r="C35534" i="8"/>
  <c r="B35534" i="8"/>
  <c r="A35534" i="8"/>
  <c r="D35533" i="8"/>
  <c r="C35533" i="8"/>
  <c r="B35533" i="8"/>
  <c r="A35533" i="8"/>
  <c r="E35533" i="8" s="1"/>
  <c r="F35532" i="8"/>
  <c r="C35532" i="8"/>
  <c r="B35532" i="8"/>
  <c r="A35532" i="8"/>
  <c r="E35532" i="8" s="1"/>
  <c r="F35531" i="8"/>
  <c r="E35531" i="8"/>
  <c r="D35531" i="8"/>
  <c r="C35531" i="8"/>
  <c r="B35531" i="8"/>
  <c r="A35531" i="8"/>
  <c r="F35530" i="8"/>
  <c r="E35530" i="8"/>
  <c r="D35530" i="8"/>
  <c r="C35530" i="8"/>
  <c r="B35530" i="8"/>
  <c r="A35530" i="8"/>
  <c r="F35529" i="8"/>
  <c r="D35529" i="8"/>
  <c r="C35529" i="8"/>
  <c r="B35529" i="8"/>
  <c r="A35529" i="8"/>
  <c r="E35529" i="8" s="1"/>
  <c r="F35528" i="8"/>
  <c r="C35528" i="8"/>
  <c r="B35528" i="8"/>
  <c r="A35528" i="8"/>
  <c r="E35528" i="8" s="1"/>
  <c r="F35527" i="8"/>
  <c r="E35527" i="8"/>
  <c r="D35527" i="8"/>
  <c r="C35527" i="8"/>
  <c r="B35527" i="8"/>
  <c r="A35527" i="8"/>
  <c r="F35526" i="8"/>
  <c r="E35526" i="8"/>
  <c r="D35526" i="8"/>
  <c r="C35526" i="8"/>
  <c r="B35526" i="8"/>
  <c r="A35526" i="8"/>
  <c r="F35525" i="8"/>
  <c r="D35525" i="8"/>
  <c r="C35525" i="8"/>
  <c r="B35525" i="8"/>
  <c r="A35525" i="8"/>
  <c r="E35525" i="8" s="1"/>
  <c r="C35524" i="8"/>
  <c r="B35524" i="8"/>
  <c r="A35524" i="8"/>
  <c r="E35524" i="8" s="1"/>
  <c r="F35523" i="8"/>
  <c r="E35523" i="8"/>
  <c r="D35523" i="8"/>
  <c r="C35523" i="8"/>
  <c r="B35523" i="8"/>
  <c r="A35523" i="8"/>
  <c r="F35522" i="8"/>
  <c r="E35522" i="8"/>
  <c r="D35522" i="8"/>
  <c r="C35522" i="8"/>
  <c r="B35522" i="8"/>
  <c r="A35522" i="8"/>
  <c r="D35521" i="8"/>
  <c r="C35521" i="8"/>
  <c r="B35521" i="8"/>
  <c r="A35521" i="8"/>
  <c r="E35521" i="8" s="1"/>
  <c r="C35520" i="8"/>
  <c r="B35520" i="8"/>
  <c r="A35520" i="8"/>
  <c r="E35520" i="8" s="1"/>
  <c r="F35519" i="8"/>
  <c r="E35519" i="8"/>
  <c r="D35519" i="8"/>
  <c r="C35519" i="8"/>
  <c r="B35519" i="8"/>
  <c r="A35519" i="8"/>
  <c r="F35518" i="8"/>
  <c r="E35518" i="8"/>
  <c r="D35518" i="8"/>
  <c r="C35518" i="8"/>
  <c r="B35518" i="8"/>
  <c r="A35518" i="8"/>
  <c r="D35517" i="8"/>
  <c r="C35517" i="8"/>
  <c r="B35517" i="8"/>
  <c r="A35517" i="8"/>
  <c r="E35517" i="8" s="1"/>
  <c r="F35516" i="8"/>
  <c r="C35516" i="8"/>
  <c r="B35516" i="8"/>
  <c r="A35516" i="8"/>
  <c r="E35516" i="8" s="1"/>
  <c r="F35515" i="8"/>
  <c r="E35515" i="8"/>
  <c r="D35515" i="8"/>
  <c r="C35515" i="8"/>
  <c r="B35515" i="8"/>
  <c r="A35515" i="8"/>
  <c r="F35514" i="8"/>
  <c r="E35514" i="8"/>
  <c r="D35514" i="8"/>
  <c r="C35514" i="8"/>
  <c r="B35514" i="8"/>
  <c r="A35514" i="8"/>
  <c r="F35513" i="8"/>
  <c r="D35513" i="8"/>
  <c r="C35513" i="8"/>
  <c r="B35513" i="8"/>
  <c r="A35513" i="8"/>
  <c r="E35513" i="8" s="1"/>
  <c r="F35512" i="8"/>
  <c r="C35512" i="8"/>
  <c r="B35512" i="8"/>
  <c r="A35512" i="8"/>
  <c r="E35512" i="8" s="1"/>
  <c r="F35511" i="8"/>
  <c r="E35511" i="8"/>
  <c r="D35511" i="8"/>
  <c r="C35511" i="8"/>
  <c r="D35512" i="12" s="1"/>
  <c r="B35511" i="8"/>
  <c r="A35511" i="8"/>
  <c r="F35510" i="8"/>
  <c r="E35510" i="8"/>
  <c r="D35510" i="8"/>
  <c r="C35510" i="8"/>
  <c r="B35510" i="8"/>
  <c r="A35510" i="8"/>
  <c r="F35509" i="8"/>
  <c r="D35509" i="8"/>
  <c r="C35509" i="8"/>
  <c r="B35509" i="8"/>
  <c r="A35509" i="8"/>
  <c r="E35509" i="8" s="1"/>
  <c r="C35508" i="8"/>
  <c r="B35508" i="8"/>
  <c r="A35508" i="8"/>
  <c r="E35508" i="8" s="1"/>
  <c r="F35507" i="8"/>
  <c r="E35507" i="8"/>
  <c r="D35507" i="8"/>
  <c r="C35507" i="8"/>
  <c r="B35507" i="8"/>
  <c r="A35507" i="8"/>
  <c r="F35506" i="8"/>
  <c r="E35506" i="8"/>
  <c r="D35506" i="8"/>
  <c r="C35506" i="8"/>
  <c r="B35506" i="8"/>
  <c r="A35506" i="8"/>
  <c r="D35505" i="8"/>
  <c r="C35505" i="8"/>
  <c r="B35505" i="8"/>
  <c r="A35505" i="8"/>
  <c r="E35505" i="8" s="1"/>
  <c r="C35504" i="8"/>
  <c r="B35504" i="8"/>
  <c r="A35504" i="8"/>
  <c r="E35504" i="8" s="1"/>
  <c r="F35503" i="8"/>
  <c r="E35503" i="8"/>
  <c r="D35503" i="8"/>
  <c r="C35503" i="8"/>
  <c r="B35503" i="8"/>
  <c r="A35503" i="8"/>
  <c r="F35502" i="8"/>
  <c r="E35502" i="8"/>
  <c r="D35502" i="8"/>
  <c r="C35502" i="8"/>
  <c r="B35502" i="8"/>
  <c r="A35502" i="8"/>
  <c r="D35501" i="8"/>
  <c r="C35501" i="8"/>
  <c r="B35501" i="8"/>
  <c r="A35501" i="8"/>
  <c r="E35501" i="8" s="1"/>
  <c r="F35500" i="8"/>
  <c r="C35500" i="8"/>
  <c r="B35500" i="8"/>
  <c r="A35500" i="8"/>
  <c r="E35500" i="8" s="1"/>
  <c r="F35499" i="8"/>
  <c r="E35499" i="8"/>
  <c r="D35499" i="8"/>
  <c r="C35499" i="8"/>
  <c r="B35499" i="8"/>
  <c r="A35499" i="8"/>
  <c r="F35498" i="8"/>
  <c r="E35498" i="8"/>
  <c r="D35498" i="8"/>
  <c r="C35498" i="8"/>
  <c r="B35498" i="8"/>
  <c r="A35498" i="8"/>
  <c r="F35497" i="8"/>
  <c r="D35497" i="8"/>
  <c r="C35497" i="8"/>
  <c r="B35497" i="8"/>
  <c r="A35497" i="8"/>
  <c r="E35497" i="8" s="1"/>
  <c r="F35496" i="8"/>
  <c r="C35496" i="8"/>
  <c r="B35496" i="8"/>
  <c r="A35496" i="8"/>
  <c r="E35496" i="8" s="1"/>
  <c r="F35495" i="8"/>
  <c r="E35495" i="8"/>
  <c r="D35495" i="8"/>
  <c r="C35495" i="8"/>
  <c r="D35496" i="12" s="1"/>
  <c r="B35495" i="8"/>
  <c r="A35495" i="8"/>
  <c r="F35494" i="8"/>
  <c r="B35495" i="12" s="1"/>
  <c r="E35494" i="8"/>
  <c r="D35494" i="8"/>
  <c r="C35494" i="8"/>
  <c r="B35494" i="8"/>
  <c r="A35494" i="8"/>
  <c r="F35493" i="8"/>
  <c r="D35493" i="8"/>
  <c r="C35493" i="8"/>
  <c r="B35493" i="8"/>
  <c r="A35493" i="8"/>
  <c r="E35493" i="8" s="1"/>
  <c r="C35492" i="8"/>
  <c r="B35492" i="8"/>
  <c r="A35492" i="8"/>
  <c r="E35492" i="8" s="1"/>
  <c r="F35491" i="8"/>
  <c r="E35491" i="8"/>
  <c r="D35491" i="8"/>
  <c r="C35491" i="8"/>
  <c r="B35491" i="8"/>
  <c r="A35491" i="8"/>
  <c r="F35490" i="8"/>
  <c r="E35490" i="8"/>
  <c r="D35490" i="8"/>
  <c r="C35490" i="8"/>
  <c r="B35490" i="8"/>
  <c r="A35490" i="8"/>
  <c r="D35489" i="8"/>
  <c r="C35489" i="8"/>
  <c r="B35489" i="8"/>
  <c r="A35489" i="8"/>
  <c r="E35489" i="8" s="1"/>
  <c r="C35488" i="8"/>
  <c r="B35488" i="8"/>
  <c r="A35488" i="8"/>
  <c r="E35488" i="8" s="1"/>
  <c r="F35487" i="8"/>
  <c r="E35487" i="8"/>
  <c r="D35487" i="8"/>
  <c r="C35487" i="8"/>
  <c r="B35487" i="8"/>
  <c r="A35487" i="8"/>
  <c r="F35486" i="8"/>
  <c r="E35486" i="8"/>
  <c r="D35486" i="8"/>
  <c r="C35486" i="8"/>
  <c r="B35486" i="8"/>
  <c r="A35486" i="8"/>
  <c r="D35485" i="8"/>
  <c r="C35485" i="8"/>
  <c r="B35485" i="8"/>
  <c r="A35485" i="8"/>
  <c r="E35485" i="8" s="1"/>
  <c r="F35484" i="8"/>
  <c r="C35484" i="8"/>
  <c r="B35484" i="8"/>
  <c r="A35484" i="8"/>
  <c r="E35484" i="8" s="1"/>
  <c r="F35483" i="8"/>
  <c r="E35483" i="8"/>
  <c r="D35483" i="8"/>
  <c r="C35483" i="8"/>
  <c r="B35483" i="8"/>
  <c r="A35483" i="8"/>
  <c r="F35482" i="8"/>
  <c r="E35482" i="8"/>
  <c r="D35482" i="8"/>
  <c r="C35482" i="8"/>
  <c r="B35482" i="8"/>
  <c r="A35482" i="8"/>
  <c r="F35481" i="8"/>
  <c r="D35481" i="8"/>
  <c r="C35481" i="8"/>
  <c r="B35481" i="8"/>
  <c r="A35481" i="8"/>
  <c r="E35481" i="8" s="1"/>
  <c r="F35480" i="8"/>
  <c r="C35480" i="8"/>
  <c r="B35480" i="8"/>
  <c r="A35480" i="8"/>
  <c r="E35480" i="8" s="1"/>
  <c r="F35479" i="8"/>
  <c r="E35479" i="8"/>
  <c r="D35479" i="8"/>
  <c r="C35479" i="8"/>
  <c r="D35480" i="12" s="1"/>
  <c r="B35479" i="8"/>
  <c r="A35479" i="8"/>
  <c r="F35478" i="8"/>
  <c r="E35478" i="8"/>
  <c r="D35478" i="8"/>
  <c r="C35478" i="8"/>
  <c r="B35478" i="8"/>
  <c r="A35478" i="8"/>
  <c r="F35477" i="8"/>
  <c r="D35477" i="8"/>
  <c r="C35477" i="8"/>
  <c r="B35477" i="8"/>
  <c r="A35477" i="8"/>
  <c r="E35477" i="8" s="1"/>
  <c r="C35476" i="8"/>
  <c r="B35476" i="8"/>
  <c r="A35476" i="8"/>
  <c r="E35476" i="8" s="1"/>
  <c r="F35475" i="8"/>
  <c r="E35475" i="8"/>
  <c r="D35475" i="8"/>
  <c r="C35475" i="8"/>
  <c r="B35475" i="8"/>
  <c r="A35475" i="8"/>
  <c r="F35474" i="8"/>
  <c r="E35474" i="8"/>
  <c r="D35474" i="8"/>
  <c r="C35474" i="8"/>
  <c r="B35474" i="8"/>
  <c r="A35474" i="8"/>
  <c r="D35473" i="8"/>
  <c r="C35473" i="8"/>
  <c r="B35473" i="8"/>
  <c r="A35473" i="8"/>
  <c r="E35473" i="8" s="1"/>
  <c r="C35472" i="8"/>
  <c r="B35472" i="8"/>
  <c r="A35472" i="8"/>
  <c r="E35472" i="8" s="1"/>
  <c r="F35471" i="8"/>
  <c r="E35471" i="8"/>
  <c r="D35471" i="8"/>
  <c r="C35471" i="8"/>
  <c r="B35471" i="8"/>
  <c r="A35471" i="8"/>
  <c r="F35470" i="8"/>
  <c r="E35470" i="8"/>
  <c r="D35470" i="8"/>
  <c r="C35470" i="8"/>
  <c r="B35470" i="8"/>
  <c r="A35470" i="8"/>
  <c r="D35469" i="8"/>
  <c r="C35469" i="8"/>
  <c r="B35469" i="8"/>
  <c r="A35469" i="8"/>
  <c r="E35469" i="8" s="1"/>
  <c r="F35468" i="8"/>
  <c r="C35468" i="8"/>
  <c r="B35468" i="8"/>
  <c r="A35468" i="8"/>
  <c r="E35468" i="8" s="1"/>
  <c r="F35467" i="8"/>
  <c r="E35467" i="8"/>
  <c r="D35467" i="8"/>
  <c r="C35467" i="8"/>
  <c r="B35467" i="8"/>
  <c r="A35467" i="8"/>
  <c r="F35466" i="8"/>
  <c r="E35466" i="8"/>
  <c r="D35466" i="8"/>
  <c r="C35466" i="8"/>
  <c r="B35466" i="8"/>
  <c r="A35466" i="8"/>
  <c r="F35465" i="8"/>
  <c r="D35465" i="8"/>
  <c r="C35465" i="8"/>
  <c r="B35465" i="8"/>
  <c r="A35465" i="8"/>
  <c r="E35465" i="8" s="1"/>
  <c r="F35464" i="8"/>
  <c r="C35464" i="8"/>
  <c r="B35464" i="8"/>
  <c r="A35464" i="8"/>
  <c r="E35464" i="8" s="1"/>
  <c r="F35463" i="8"/>
  <c r="E35463" i="8"/>
  <c r="D35463" i="8"/>
  <c r="C35463" i="8"/>
  <c r="D35464" i="12" s="1"/>
  <c r="B35463" i="8"/>
  <c r="A35463" i="8"/>
  <c r="F35462" i="8"/>
  <c r="E35462" i="8"/>
  <c r="D35462" i="8"/>
  <c r="C35462" i="8"/>
  <c r="B35462" i="8"/>
  <c r="A35462" i="8"/>
  <c r="F35461" i="8"/>
  <c r="D35461" i="8"/>
  <c r="C35461" i="8"/>
  <c r="B35461" i="8"/>
  <c r="A35461" i="8"/>
  <c r="E35461" i="8" s="1"/>
  <c r="C35460" i="8"/>
  <c r="B35460" i="8"/>
  <c r="A35460" i="8"/>
  <c r="E35460" i="8" s="1"/>
  <c r="F35459" i="8"/>
  <c r="E35459" i="8"/>
  <c r="D35459" i="8"/>
  <c r="C35459" i="8"/>
  <c r="B35459" i="8"/>
  <c r="A35459" i="8"/>
  <c r="F35458" i="8"/>
  <c r="E35458" i="8"/>
  <c r="D35458" i="8"/>
  <c r="C35458" i="8"/>
  <c r="B35458" i="8"/>
  <c r="A35458" i="8"/>
  <c r="D35457" i="8"/>
  <c r="C35457" i="8"/>
  <c r="B35457" i="8"/>
  <c r="A35457" i="8"/>
  <c r="E35457" i="8" s="1"/>
  <c r="C35456" i="8"/>
  <c r="B35456" i="8"/>
  <c r="A35456" i="8"/>
  <c r="E35456" i="8" s="1"/>
  <c r="F35455" i="8"/>
  <c r="E35455" i="8"/>
  <c r="D35455" i="8"/>
  <c r="C35455" i="8"/>
  <c r="B35455" i="8"/>
  <c r="A35455" i="8"/>
  <c r="F35454" i="8"/>
  <c r="E35454" i="8"/>
  <c r="D35454" i="8"/>
  <c r="C35454" i="8"/>
  <c r="B35454" i="8"/>
  <c r="A35454" i="8"/>
  <c r="D35453" i="8"/>
  <c r="C35453" i="8"/>
  <c r="B35453" i="8"/>
  <c r="A35453" i="8"/>
  <c r="E35453" i="8" s="1"/>
  <c r="F35452" i="8"/>
  <c r="C35452" i="8"/>
  <c r="B35452" i="8"/>
  <c r="A35452" i="8"/>
  <c r="E35452" i="8" s="1"/>
  <c r="F35451" i="8"/>
  <c r="E35451" i="8"/>
  <c r="D35451" i="8"/>
  <c r="C35451" i="8"/>
  <c r="B35451" i="8"/>
  <c r="A35451" i="8"/>
  <c r="F35450" i="8"/>
  <c r="E35450" i="8"/>
  <c r="D35450" i="8"/>
  <c r="C35450" i="8"/>
  <c r="B35450" i="8"/>
  <c r="A35450" i="8"/>
  <c r="F35449" i="8"/>
  <c r="D35449" i="8"/>
  <c r="C35449" i="8"/>
  <c r="B35449" i="8"/>
  <c r="A35449" i="8"/>
  <c r="E35449" i="8" s="1"/>
  <c r="F35448" i="8"/>
  <c r="C35448" i="8"/>
  <c r="B35448" i="8"/>
  <c r="A35448" i="8"/>
  <c r="E35448" i="8" s="1"/>
  <c r="F35447" i="8"/>
  <c r="E35447" i="8"/>
  <c r="D35447" i="8"/>
  <c r="C35447" i="8"/>
  <c r="D35448" i="12" s="1"/>
  <c r="B35447" i="8"/>
  <c r="A35447" i="8"/>
  <c r="F35446" i="8"/>
  <c r="E35446" i="8"/>
  <c r="D35446" i="8"/>
  <c r="C35446" i="8"/>
  <c r="B35446" i="8"/>
  <c r="A35446" i="8"/>
  <c r="F35445" i="8"/>
  <c r="D35445" i="8"/>
  <c r="C35445" i="8"/>
  <c r="B35445" i="8"/>
  <c r="A35445" i="8"/>
  <c r="E35445" i="8" s="1"/>
  <c r="C35444" i="8"/>
  <c r="B35444" i="8"/>
  <c r="A35444" i="8"/>
  <c r="E35444" i="8" s="1"/>
  <c r="F35443" i="8"/>
  <c r="E35443" i="8"/>
  <c r="D35443" i="8"/>
  <c r="C35443" i="8"/>
  <c r="B35443" i="8"/>
  <c r="A35443" i="8"/>
  <c r="F35442" i="8"/>
  <c r="E35442" i="8"/>
  <c r="D35442" i="8"/>
  <c r="C35442" i="8"/>
  <c r="B35442" i="8"/>
  <c r="A35442" i="8"/>
  <c r="D35441" i="8"/>
  <c r="C35441" i="8"/>
  <c r="B35441" i="8"/>
  <c r="A35441" i="8"/>
  <c r="E35441" i="8" s="1"/>
  <c r="C35440" i="8"/>
  <c r="B35440" i="8"/>
  <c r="A35440" i="8"/>
  <c r="E35440" i="8" s="1"/>
  <c r="F35439" i="8"/>
  <c r="E35439" i="8"/>
  <c r="D35439" i="8"/>
  <c r="C35439" i="8"/>
  <c r="B35439" i="8"/>
  <c r="A35439" i="8"/>
  <c r="F35438" i="8"/>
  <c r="E35438" i="8"/>
  <c r="D35438" i="8"/>
  <c r="C35438" i="8"/>
  <c r="B35438" i="8"/>
  <c r="A35438" i="8"/>
  <c r="D35437" i="8"/>
  <c r="C35437" i="8"/>
  <c r="B35437" i="8"/>
  <c r="A35437" i="8"/>
  <c r="E35437" i="8" s="1"/>
  <c r="F35436" i="8"/>
  <c r="C35436" i="8"/>
  <c r="B35436" i="8"/>
  <c r="A35436" i="8"/>
  <c r="E35436" i="8" s="1"/>
  <c r="F35435" i="8"/>
  <c r="E35435" i="8"/>
  <c r="D35435" i="8"/>
  <c r="C35435" i="8"/>
  <c r="B35435" i="8"/>
  <c r="A35435" i="8"/>
  <c r="F35434" i="8"/>
  <c r="E35434" i="8"/>
  <c r="D35434" i="8"/>
  <c r="C35434" i="8"/>
  <c r="B35434" i="8"/>
  <c r="A35434" i="8"/>
  <c r="F35433" i="8"/>
  <c r="D35433" i="8"/>
  <c r="C35433" i="8"/>
  <c r="B35433" i="8"/>
  <c r="A35433" i="8"/>
  <c r="E35433" i="8" s="1"/>
  <c r="F35432" i="8"/>
  <c r="C35432" i="8"/>
  <c r="B35432" i="8"/>
  <c r="A35432" i="8"/>
  <c r="E35432" i="8" s="1"/>
  <c r="F35431" i="8"/>
  <c r="E35431" i="8"/>
  <c r="D35431" i="8"/>
  <c r="C35431" i="8"/>
  <c r="D35432" i="12" s="1"/>
  <c r="B35431" i="8"/>
  <c r="A35431" i="8"/>
  <c r="F35430" i="8"/>
  <c r="E35430" i="8"/>
  <c r="D35430" i="8"/>
  <c r="C35430" i="8"/>
  <c r="B35430" i="8"/>
  <c r="A35430" i="8"/>
  <c r="F35429" i="8"/>
  <c r="D35429" i="8"/>
  <c r="C35429" i="8"/>
  <c r="B35429" i="8"/>
  <c r="A35429" i="8"/>
  <c r="E35429" i="8" s="1"/>
  <c r="C35428" i="8"/>
  <c r="B35428" i="8"/>
  <c r="A35428" i="8"/>
  <c r="E35428" i="8" s="1"/>
  <c r="F35427" i="8"/>
  <c r="E35427" i="8"/>
  <c r="D35427" i="8"/>
  <c r="C35427" i="8"/>
  <c r="B35427" i="8"/>
  <c r="A35427" i="8"/>
  <c r="F35426" i="8"/>
  <c r="E35426" i="8"/>
  <c r="D35426" i="8"/>
  <c r="C35426" i="8"/>
  <c r="B35426" i="8"/>
  <c r="A35426" i="8"/>
  <c r="D35425" i="8"/>
  <c r="C35425" i="8"/>
  <c r="B35425" i="8"/>
  <c r="A35425" i="8"/>
  <c r="E35425" i="8" s="1"/>
  <c r="C35424" i="8"/>
  <c r="B35424" i="8"/>
  <c r="A35424" i="8"/>
  <c r="E35424" i="8" s="1"/>
  <c r="F35423" i="8"/>
  <c r="E35423" i="8"/>
  <c r="D35423" i="8"/>
  <c r="C35423" i="8"/>
  <c r="B35423" i="8"/>
  <c r="A35423" i="8"/>
  <c r="F35422" i="8"/>
  <c r="E35422" i="8"/>
  <c r="D35422" i="8"/>
  <c r="C35422" i="8"/>
  <c r="B35422" i="8"/>
  <c r="A35422" i="8"/>
  <c r="D35421" i="8"/>
  <c r="C35421" i="8"/>
  <c r="B35421" i="8"/>
  <c r="A35421" i="8"/>
  <c r="E35421" i="8" s="1"/>
  <c r="F35420" i="8"/>
  <c r="C35420" i="8"/>
  <c r="B35420" i="8"/>
  <c r="A35420" i="8"/>
  <c r="E35420" i="8" s="1"/>
  <c r="F35419" i="8"/>
  <c r="E35419" i="8"/>
  <c r="D35419" i="8"/>
  <c r="C35419" i="8"/>
  <c r="B35419" i="8"/>
  <c r="A35419" i="8"/>
  <c r="F35418" i="8"/>
  <c r="B35419" i="12" s="1"/>
  <c r="E35418" i="8"/>
  <c r="D35418" i="8"/>
  <c r="C35418" i="8"/>
  <c r="B35418" i="8"/>
  <c r="A35418" i="8"/>
  <c r="F35417" i="8"/>
  <c r="D35417" i="8"/>
  <c r="C35417" i="8"/>
  <c r="B35417" i="8"/>
  <c r="A35417" i="8"/>
  <c r="E35417" i="8" s="1"/>
  <c r="F35416" i="8"/>
  <c r="C35416" i="8"/>
  <c r="B35416" i="8"/>
  <c r="A35416" i="8"/>
  <c r="E35416" i="8" s="1"/>
  <c r="F35415" i="8"/>
  <c r="E35415" i="8"/>
  <c r="D35415" i="8"/>
  <c r="C35415" i="8"/>
  <c r="D35416" i="12" s="1"/>
  <c r="B35415" i="8"/>
  <c r="A35415" i="8"/>
  <c r="F35414" i="8"/>
  <c r="E35414" i="8"/>
  <c r="D35414" i="8"/>
  <c r="C35414" i="8"/>
  <c r="B35414" i="8"/>
  <c r="A35414" i="8"/>
  <c r="F35413" i="8"/>
  <c r="D35413" i="8"/>
  <c r="C35413" i="8"/>
  <c r="B35413" i="8"/>
  <c r="A35413" i="8"/>
  <c r="E35413" i="8" s="1"/>
  <c r="C35412" i="8"/>
  <c r="B35412" i="8"/>
  <c r="A35412" i="8"/>
  <c r="E35412" i="8" s="1"/>
  <c r="F35411" i="8"/>
  <c r="E35411" i="8"/>
  <c r="D35411" i="8"/>
  <c r="C35411" i="8"/>
  <c r="B35411" i="8"/>
  <c r="A35411" i="8"/>
  <c r="F35410" i="8"/>
  <c r="E35410" i="8"/>
  <c r="D35410" i="8"/>
  <c r="C35410" i="8"/>
  <c r="B35410" i="8"/>
  <c r="A35410" i="8"/>
  <c r="D35409" i="8"/>
  <c r="C35409" i="8"/>
  <c r="B35409" i="8"/>
  <c r="A35409" i="8"/>
  <c r="E35409" i="8" s="1"/>
  <c r="C35408" i="8"/>
  <c r="B35408" i="8"/>
  <c r="A35408" i="8"/>
  <c r="E35408" i="8" s="1"/>
  <c r="F35407" i="8"/>
  <c r="E35407" i="8"/>
  <c r="D35407" i="8"/>
  <c r="C35407" i="8"/>
  <c r="B35407" i="8"/>
  <c r="A35407" i="8"/>
  <c r="F35406" i="8"/>
  <c r="E35406" i="8"/>
  <c r="D35406" i="8"/>
  <c r="C35406" i="8"/>
  <c r="B35406" i="8"/>
  <c r="A35406" i="8"/>
  <c r="D35405" i="8"/>
  <c r="C35405" i="8"/>
  <c r="B35405" i="8"/>
  <c r="A35405" i="8"/>
  <c r="E35405" i="8" s="1"/>
  <c r="F35404" i="8"/>
  <c r="C35404" i="8"/>
  <c r="B35404" i="8"/>
  <c r="A35404" i="8"/>
  <c r="E35404" i="8" s="1"/>
  <c r="F35403" i="8"/>
  <c r="E35403" i="8"/>
  <c r="D35403" i="8"/>
  <c r="C35403" i="8"/>
  <c r="B35403" i="8"/>
  <c r="A35403" i="8"/>
  <c r="F35402" i="8"/>
  <c r="B35403" i="12" s="1"/>
  <c r="E35402" i="8"/>
  <c r="D35402" i="8"/>
  <c r="C35402" i="8"/>
  <c r="B35402" i="8"/>
  <c r="A35402" i="8"/>
  <c r="F35401" i="8"/>
  <c r="D35401" i="8"/>
  <c r="C35401" i="8"/>
  <c r="B35401" i="8"/>
  <c r="A35401" i="8"/>
  <c r="E35401" i="8" s="1"/>
  <c r="F35400" i="8"/>
  <c r="C35400" i="8"/>
  <c r="B35400" i="8"/>
  <c r="A35400" i="8"/>
  <c r="E35400" i="8" s="1"/>
  <c r="F35399" i="8"/>
  <c r="E35399" i="8"/>
  <c r="D35399" i="8"/>
  <c r="C35399" i="8"/>
  <c r="D35400" i="12" s="1"/>
  <c r="B35399" i="8"/>
  <c r="A35399" i="8"/>
  <c r="F35398" i="8"/>
  <c r="E35398" i="8"/>
  <c r="D35398" i="8"/>
  <c r="C35398" i="8"/>
  <c r="B35398" i="8"/>
  <c r="A35398" i="8"/>
  <c r="F35397" i="8"/>
  <c r="D35397" i="8"/>
  <c r="C35397" i="8"/>
  <c r="B35397" i="8"/>
  <c r="A35397" i="8"/>
  <c r="E35397" i="8" s="1"/>
  <c r="C35396" i="8"/>
  <c r="B35396" i="8"/>
  <c r="A35396" i="8"/>
  <c r="E35396" i="8" s="1"/>
  <c r="F35395" i="8"/>
  <c r="E35395" i="8"/>
  <c r="D35395" i="8"/>
  <c r="C35395" i="8"/>
  <c r="B35395" i="8"/>
  <c r="A35395" i="8"/>
  <c r="F35394" i="8"/>
  <c r="E35394" i="8"/>
  <c r="D35394" i="8"/>
  <c r="C35394" i="8"/>
  <c r="B35394" i="8"/>
  <c r="A35394" i="8"/>
  <c r="D35393" i="8"/>
  <c r="C35393" i="8"/>
  <c r="B35393" i="8"/>
  <c r="A35393" i="8"/>
  <c r="E35393" i="8" s="1"/>
  <c r="C35392" i="8"/>
  <c r="B35392" i="8"/>
  <c r="A35392" i="8"/>
  <c r="E35392" i="8" s="1"/>
  <c r="F35391" i="8"/>
  <c r="E35391" i="8"/>
  <c r="D35391" i="8"/>
  <c r="C35391" i="8"/>
  <c r="B35391" i="8"/>
  <c r="A35391" i="8"/>
  <c r="F35390" i="8"/>
  <c r="E35390" i="8"/>
  <c r="D35390" i="8"/>
  <c r="C35390" i="8"/>
  <c r="B35390" i="8"/>
  <c r="A35390" i="8"/>
  <c r="D35389" i="8"/>
  <c r="C35389" i="8"/>
  <c r="B35389" i="8"/>
  <c r="A35389" i="8"/>
  <c r="E35389" i="8" s="1"/>
  <c r="F35388" i="8"/>
  <c r="C35388" i="8"/>
  <c r="B35388" i="8"/>
  <c r="A35388" i="8"/>
  <c r="E35388" i="8" s="1"/>
  <c r="F35387" i="8"/>
  <c r="E35387" i="8"/>
  <c r="D35387" i="8"/>
  <c r="C35387" i="8"/>
  <c r="B35387" i="8"/>
  <c r="A35387" i="8"/>
  <c r="F35386" i="8"/>
  <c r="E35386" i="8"/>
  <c r="D35386" i="8"/>
  <c r="C35386" i="8"/>
  <c r="B35386" i="8"/>
  <c r="A35386" i="8"/>
  <c r="F35385" i="8"/>
  <c r="D35385" i="8"/>
  <c r="C35385" i="8"/>
  <c r="B35385" i="8"/>
  <c r="A35385" i="8"/>
  <c r="E35385" i="8" s="1"/>
  <c r="F35384" i="8"/>
  <c r="C35384" i="8"/>
  <c r="B35384" i="8"/>
  <c r="A35384" i="8"/>
  <c r="E35384" i="8" s="1"/>
  <c r="F35383" i="8"/>
  <c r="E35383" i="8"/>
  <c r="D35383" i="8"/>
  <c r="C35383" i="8"/>
  <c r="D35384" i="12" s="1"/>
  <c r="B35383" i="8"/>
  <c r="A35383" i="8"/>
  <c r="F35382" i="8"/>
  <c r="E35382" i="8"/>
  <c r="D35382" i="8"/>
  <c r="C35382" i="8"/>
  <c r="B35382" i="8"/>
  <c r="A35382" i="8"/>
  <c r="F35381" i="8"/>
  <c r="D35381" i="8"/>
  <c r="C35381" i="8"/>
  <c r="B35381" i="8"/>
  <c r="A35381" i="8"/>
  <c r="E35381" i="8" s="1"/>
  <c r="C35380" i="8"/>
  <c r="B35380" i="8"/>
  <c r="A35380" i="8"/>
  <c r="E35380" i="8" s="1"/>
  <c r="F35379" i="8"/>
  <c r="E35379" i="8"/>
  <c r="D35379" i="8"/>
  <c r="C35379" i="8"/>
  <c r="B35379" i="8"/>
  <c r="A35379" i="8"/>
  <c r="F35378" i="8"/>
  <c r="E35378" i="8"/>
  <c r="D35378" i="8"/>
  <c r="C35378" i="8"/>
  <c r="B35378" i="8"/>
  <c r="A35378" i="8"/>
  <c r="D35377" i="8"/>
  <c r="C35377" i="8"/>
  <c r="B35377" i="8"/>
  <c r="A35377" i="8"/>
  <c r="E35377" i="8" s="1"/>
  <c r="C35376" i="8"/>
  <c r="B35376" i="8"/>
  <c r="A35376" i="8"/>
  <c r="E35376" i="8" s="1"/>
  <c r="F35375" i="8"/>
  <c r="E35375" i="8"/>
  <c r="D35375" i="8"/>
  <c r="C35375" i="8"/>
  <c r="B35375" i="8"/>
  <c r="A35375" i="8"/>
  <c r="F35374" i="8"/>
  <c r="E35374" i="8"/>
  <c r="D35374" i="8"/>
  <c r="C35374" i="8"/>
  <c r="B35374" i="8"/>
  <c r="A35374" i="8"/>
  <c r="D35373" i="8"/>
  <c r="C35373" i="8"/>
  <c r="B35373" i="8"/>
  <c r="A35373" i="8"/>
  <c r="E35373" i="8" s="1"/>
  <c r="F35372" i="8"/>
  <c r="B35373" i="12" s="1"/>
  <c r="C35372" i="8"/>
  <c r="B35372" i="8"/>
  <c r="A35372" i="8"/>
  <c r="E35372" i="8" s="1"/>
  <c r="F35371" i="8"/>
  <c r="E35371" i="8"/>
  <c r="D35371" i="8"/>
  <c r="C35371" i="8"/>
  <c r="B35371" i="8"/>
  <c r="A35371" i="8"/>
  <c r="F35370" i="8"/>
  <c r="E35370" i="8"/>
  <c r="D35370" i="8"/>
  <c r="C35370" i="8"/>
  <c r="B35370" i="8"/>
  <c r="A35370" i="8"/>
  <c r="F35369" i="8"/>
  <c r="D35369" i="8"/>
  <c r="C35369" i="8"/>
  <c r="B35369" i="8"/>
  <c r="A35369" i="8"/>
  <c r="E35369" i="8" s="1"/>
  <c r="F35368" i="8"/>
  <c r="C35368" i="8"/>
  <c r="B35368" i="8"/>
  <c r="A35368" i="8"/>
  <c r="E35368" i="8" s="1"/>
  <c r="F35367" i="8"/>
  <c r="E35367" i="8"/>
  <c r="D35367" i="8"/>
  <c r="C35367" i="8"/>
  <c r="D35368" i="12" s="1"/>
  <c r="B35367" i="8"/>
  <c r="A35367" i="8"/>
  <c r="F35366" i="8"/>
  <c r="E35366" i="8"/>
  <c r="D35366" i="8"/>
  <c r="C35366" i="8"/>
  <c r="B35366" i="8"/>
  <c r="A35366" i="8"/>
  <c r="F35365" i="8"/>
  <c r="D35365" i="8"/>
  <c r="C35365" i="8"/>
  <c r="B35365" i="8"/>
  <c r="A35365" i="8"/>
  <c r="E35365" i="8" s="1"/>
  <c r="C35364" i="8"/>
  <c r="B35364" i="8"/>
  <c r="A35364" i="8"/>
  <c r="E35364" i="8" s="1"/>
  <c r="F35363" i="8"/>
  <c r="E35363" i="8"/>
  <c r="D35363" i="8"/>
  <c r="C35363" i="8"/>
  <c r="B35363" i="8"/>
  <c r="A35363" i="8"/>
  <c r="F35362" i="8"/>
  <c r="E35362" i="8"/>
  <c r="D35362" i="8"/>
  <c r="C35362" i="8"/>
  <c r="B35362" i="8"/>
  <c r="A35362" i="8"/>
  <c r="D35361" i="8"/>
  <c r="C35361" i="8"/>
  <c r="B35361" i="8"/>
  <c r="A35361" i="8"/>
  <c r="E35361" i="8" s="1"/>
  <c r="C35360" i="8"/>
  <c r="B35360" i="8"/>
  <c r="A35360" i="8"/>
  <c r="E35360" i="8" s="1"/>
  <c r="F35359" i="8"/>
  <c r="E35359" i="8"/>
  <c r="D35359" i="8"/>
  <c r="C35359" i="8"/>
  <c r="B35359" i="8"/>
  <c r="A35359" i="8"/>
  <c r="F35358" i="8"/>
  <c r="E35358" i="8"/>
  <c r="D35358" i="8"/>
  <c r="C35358" i="8"/>
  <c r="B35358" i="8"/>
  <c r="A35358" i="8"/>
  <c r="D35357" i="8"/>
  <c r="C35357" i="8"/>
  <c r="B35357" i="8"/>
  <c r="A35357" i="8"/>
  <c r="E35357" i="8" s="1"/>
  <c r="F35356" i="8"/>
  <c r="C35356" i="8"/>
  <c r="B35356" i="8"/>
  <c r="A35356" i="8"/>
  <c r="E35356" i="8" s="1"/>
  <c r="F35355" i="8"/>
  <c r="E35355" i="8"/>
  <c r="D35355" i="8"/>
  <c r="C35355" i="8"/>
  <c r="B35355" i="8"/>
  <c r="A35355" i="8"/>
  <c r="F35354" i="8"/>
  <c r="E35354" i="8"/>
  <c r="D35354" i="8"/>
  <c r="C35354" i="8"/>
  <c r="B35354" i="8"/>
  <c r="A35354" i="8"/>
  <c r="F35353" i="8"/>
  <c r="D35353" i="8"/>
  <c r="C35353" i="8"/>
  <c r="B35353" i="8"/>
  <c r="A35353" i="8"/>
  <c r="E35353" i="8" s="1"/>
  <c r="F35352" i="8"/>
  <c r="C35352" i="8"/>
  <c r="B35352" i="8"/>
  <c r="A35352" i="8"/>
  <c r="E35352" i="8" s="1"/>
  <c r="F35351" i="8"/>
  <c r="E35351" i="8"/>
  <c r="D35351" i="8"/>
  <c r="C35351" i="8"/>
  <c r="D35352" i="12" s="1"/>
  <c r="B35351" i="8"/>
  <c r="A35351" i="8"/>
  <c r="F35350" i="8"/>
  <c r="E35350" i="8"/>
  <c r="D35350" i="8"/>
  <c r="C35350" i="8"/>
  <c r="B35350" i="8"/>
  <c r="A35350" i="8"/>
  <c r="F35349" i="8"/>
  <c r="D35349" i="8"/>
  <c r="C35349" i="8"/>
  <c r="B35349" i="8"/>
  <c r="A35349" i="8"/>
  <c r="E35349" i="8" s="1"/>
  <c r="C35348" i="8"/>
  <c r="B35348" i="8"/>
  <c r="A35348" i="8"/>
  <c r="E35348" i="8" s="1"/>
  <c r="F35347" i="8"/>
  <c r="E35347" i="8"/>
  <c r="D35347" i="8"/>
  <c r="C35347" i="8"/>
  <c r="B35347" i="8"/>
  <c r="A35347" i="8"/>
  <c r="F35346" i="8"/>
  <c r="E35346" i="8"/>
  <c r="D35346" i="8"/>
  <c r="C35346" i="8"/>
  <c r="B35346" i="8"/>
  <c r="A35346" i="8"/>
  <c r="D35345" i="8"/>
  <c r="C35345" i="8"/>
  <c r="B35345" i="8"/>
  <c r="A35345" i="8"/>
  <c r="E35345" i="8" s="1"/>
  <c r="C35344" i="8"/>
  <c r="B35344" i="8"/>
  <c r="A35344" i="8"/>
  <c r="E35344" i="8" s="1"/>
  <c r="F35343" i="8"/>
  <c r="E35343" i="8"/>
  <c r="D35343" i="8"/>
  <c r="C35343" i="8"/>
  <c r="B35343" i="8"/>
  <c r="A35343" i="8"/>
  <c r="F35342" i="8"/>
  <c r="E35342" i="8"/>
  <c r="D35342" i="8"/>
  <c r="C35342" i="8"/>
  <c r="B35342" i="8"/>
  <c r="A35342" i="8"/>
  <c r="C35341" i="8"/>
  <c r="D35342" i="12" s="1"/>
  <c r="B35341" i="8"/>
  <c r="A35341" i="8"/>
  <c r="F35340" i="8"/>
  <c r="D35340" i="8"/>
  <c r="C35340" i="8"/>
  <c r="B35340" i="8"/>
  <c r="A35340" i="8"/>
  <c r="E35340" i="8" s="1"/>
  <c r="F35339" i="8"/>
  <c r="E35339" i="8"/>
  <c r="D35339" i="8"/>
  <c r="C35339" i="8"/>
  <c r="B35339" i="8"/>
  <c r="A35339" i="8"/>
  <c r="F35338" i="8"/>
  <c r="E35338" i="8"/>
  <c r="D35338" i="8"/>
  <c r="C35338" i="8"/>
  <c r="B35338" i="8"/>
  <c r="A35338" i="8"/>
  <c r="F35337" i="8"/>
  <c r="D35337" i="8"/>
  <c r="C35337" i="8"/>
  <c r="B35337" i="8"/>
  <c r="A35337" i="8"/>
  <c r="E35337" i="8" s="1"/>
  <c r="F35336" i="8"/>
  <c r="D35336" i="8"/>
  <c r="C35336" i="8"/>
  <c r="B35336" i="8"/>
  <c r="A35336" i="8"/>
  <c r="E35336" i="8" s="1"/>
  <c r="F35335" i="8"/>
  <c r="E35335" i="8"/>
  <c r="D35335" i="8"/>
  <c r="C35335" i="8"/>
  <c r="B35335" i="8"/>
  <c r="A35335" i="8"/>
  <c r="F35334" i="8"/>
  <c r="E35334" i="8"/>
  <c r="D35334" i="8"/>
  <c r="C35334" i="8"/>
  <c r="B35334" i="8"/>
  <c r="A35334" i="8"/>
  <c r="F35333" i="8"/>
  <c r="D35333" i="8"/>
  <c r="C35333" i="8"/>
  <c r="B35333" i="8"/>
  <c r="A35333" i="8"/>
  <c r="E35333" i="8" s="1"/>
  <c r="C35332" i="8"/>
  <c r="B35332" i="8"/>
  <c r="A35332" i="8"/>
  <c r="F35331" i="8"/>
  <c r="E35331" i="8"/>
  <c r="D35331" i="8"/>
  <c r="C35331" i="8"/>
  <c r="B35331" i="8"/>
  <c r="A35331" i="8"/>
  <c r="F35330" i="8"/>
  <c r="E35330" i="8"/>
  <c r="D35330" i="8"/>
  <c r="C35330" i="8"/>
  <c r="B35330" i="8"/>
  <c r="A35330" i="8"/>
  <c r="C35329" i="8"/>
  <c r="B35329" i="8"/>
  <c r="A35329" i="8"/>
  <c r="C35328" i="8"/>
  <c r="B35328" i="8"/>
  <c r="A35328" i="8"/>
  <c r="E35328" i="8" s="1"/>
  <c r="F35327" i="8"/>
  <c r="E35327" i="8"/>
  <c r="D35327" i="8"/>
  <c r="C35327" i="8"/>
  <c r="B35327" i="8"/>
  <c r="A35327" i="8"/>
  <c r="F35326" i="8"/>
  <c r="E35326" i="8"/>
  <c r="D35326" i="8"/>
  <c r="C35326" i="8"/>
  <c r="B35326" i="8"/>
  <c r="A35326" i="8"/>
  <c r="C35325" i="8"/>
  <c r="D35326" i="12" s="1"/>
  <c r="B35325" i="8"/>
  <c r="A35325" i="8"/>
  <c r="F35324" i="8"/>
  <c r="D35324" i="8"/>
  <c r="C35324" i="8"/>
  <c r="B35324" i="8"/>
  <c r="A35324" i="8"/>
  <c r="E35324" i="8" s="1"/>
  <c r="F35323" i="8"/>
  <c r="E35323" i="8"/>
  <c r="D35323" i="8"/>
  <c r="C35323" i="8"/>
  <c r="B35323" i="8"/>
  <c r="A35323" i="8"/>
  <c r="F35322" i="8"/>
  <c r="E35322" i="8"/>
  <c r="D35322" i="8"/>
  <c r="C35322" i="8"/>
  <c r="B35322" i="8"/>
  <c r="A35322" i="8"/>
  <c r="F35321" i="8"/>
  <c r="D35321" i="8"/>
  <c r="C35321" i="8"/>
  <c r="B35321" i="8"/>
  <c r="A35321" i="8"/>
  <c r="E35321" i="8" s="1"/>
  <c r="F35320" i="8"/>
  <c r="D35320" i="8"/>
  <c r="C35320" i="8"/>
  <c r="B35320" i="8"/>
  <c r="A35320" i="8"/>
  <c r="E35320" i="8" s="1"/>
  <c r="F35319" i="8"/>
  <c r="E35319" i="8"/>
  <c r="D35319" i="8"/>
  <c r="C35319" i="8"/>
  <c r="B35319" i="8"/>
  <c r="A35319" i="8"/>
  <c r="F35318" i="8"/>
  <c r="E35318" i="8"/>
  <c r="D35318" i="8"/>
  <c r="C35318" i="8"/>
  <c r="B35318" i="8"/>
  <c r="A35318" i="8"/>
  <c r="F35317" i="8"/>
  <c r="D35317" i="8"/>
  <c r="C35317" i="8"/>
  <c r="B35317" i="8"/>
  <c r="A35317" i="8"/>
  <c r="E35317" i="8" s="1"/>
  <c r="C35316" i="8"/>
  <c r="B35316" i="8"/>
  <c r="A35316" i="8"/>
  <c r="F35315" i="8"/>
  <c r="E35315" i="8"/>
  <c r="D35315" i="8"/>
  <c r="C35315" i="8"/>
  <c r="B35315" i="8"/>
  <c r="A35315" i="8"/>
  <c r="F35314" i="8"/>
  <c r="E35314" i="8"/>
  <c r="D35314" i="8"/>
  <c r="C35314" i="8"/>
  <c r="B35314" i="8"/>
  <c r="A35314" i="8"/>
  <c r="C35313" i="8"/>
  <c r="B35313" i="8"/>
  <c r="A35313" i="8"/>
  <c r="C35312" i="8"/>
  <c r="B35312" i="8"/>
  <c r="A35312" i="8"/>
  <c r="E35312" i="8" s="1"/>
  <c r="F35311" i="8"/>
  <c r="E35311" i="8"/>
  <c r="D35311" i="8"/>
  <c r="C35311" i="8"/>
  <c r="B35311" i="8"/>
  <c r="A35311" i="8"/>
  <c r="F35310" i="8"/>
  <c r="E35310" i="8"/>
  <c r="D35310" i="8"/>
  <c r="C35310" i="8"/>
  <c r="B35310" i="8"/>
  <c r="A35310" i="8"/>
  <c r="C35309" i="8"/>
  <c r="D35310" i="12" s="1"/>
  <c r="B35309" i="8"/>
  <c r="A35309" i="8"/>
  <c r="F35308" i="8"/>
  <c r="D35308" i="8"/>
  <c r="C35308" i="8"/>
  <c r="B35308" i="8"/>
  <c r="A35308" i="8"/>
  <c r="E35308" i="8" s="1"/>
  <c r="F35307" i="8"/>
  <c r="E35307" i="8"/>
  <c r="D35307" i="8"/>
  <c r="C35307" i="8"/>
  <c r="B35307" i="8"/>
  <c r="A35307" i="8"/>
  <c r="F35306" i="8"/>
  <c r="E35306" i="8"/>
  <c r="D35306" i="8"/>
  <c r="C35306" i="8"/>
  <c r="B35306" i="8"/>
  <c r="A35306" i="8"/>
  <c r="F35305" i="8"/>
  <c r="B35306" i="12" s="1"/>
  <c r="D35305" i="8"/>
  <c r="C35305" i="8"/>
  <c r="B35305" i="8"/>
  <c r="A35305" i="8"/>
  <c r="E35305" i="8" s="1"/>
  <c r="F35304" i="8"/>
  <c r="D35304" i="8"/>
  <c r="C35304" i="8"/>
  <c r="B35304" i="8"/>
  <c r="A35304" i="8"/>
  <c r="E35304" i="8" s="1"/>
  <c r="F35303" i="8"/>
  <c r="E35303" i="8"/>
  <c r="D35303" i="8"/>
  <c r="C35303" i="8"/>
  <c r="B35303" i="8"/>
  <c r="A35303" i="8"/>
  <c r="F35302" i="8"/>
  <c r="E35302" i="8"/>
  <c r="D35302" i="8"/>
  <c r="C35302" i="8"/>
  <c r="B35302" i="8"/>
  <c r="A35302" i="8"/>
  <c r="F35301" i="8"/>
  <c r="D35301" i="8"/>
  <c r="C35301" i="8"/>
  <c r="B35301" i="8"/>
  <c r="A35301" i="8"/>
  <c r="E35301" i="8" s="1"/>
  <c r="C35300" i="8"/>
  <c r="B35300" i="8"/>
  <c r="A35300" i="8"/>
  <c r="F35299" i="8"/>
  <c r="E35299" i="8"/>
  <c r="D35299" i="8"/>
  <c r="C35299" i="8"/>
  <c r="B35299" i="8"/>
  <c r="A35299" i="8"/>
  <c r="F35298" i="8"/>
  <c r="E35298" i="8"/>
  <c r="D35298" i="8"/>
  <c r="C35298" i="8"/>
  <c r="B35298" i="8"/>
  <c r="A35298" i="8"/>
  <c r="C35297" i="8"/>
  <c r="B35297" i="8"/>
  <c r="A35297" i="8"/>
  <c r="C35296" i="8"/>
  <c r="B35296" i="8"/>
  <c r="A35296" i="8"/>
  <c r="E35296" i="8" s="1"/>
  <c r="F35295" i="8"/>
  <c r="E35295" i="8"/>
  <c r="D35295" i="8"/>
  <c r="C35295" i="8"/>
  <c r="B35295" i="8"/>
  <c r="A35295" i="8"/>
  <c r="F35294" i="8"/>
  <c r="E35294" i="8"/>
  <c r="D35294" i="8"/>
  <c r="C35294" i="8"/>
  <c r="B35294" i="8"/>
  <c r="A35294" i="8"/>
  <c r="C35293" i="8"/>
  <c r="D35294" i="12" s="1"/>
  <c r="B35293" i="8"/>
  <c r="A35293" i="8"/>
  <c r="F35292" i="8"/>
  <c r="D35292" i="8"/>
  <c r="C35292" i="8"/>
  <c r="B35292" i="8"/>
  <c r="A35292" i="8"/>
  <c r="E35292" i="8" s="1"/>
  <c r="F35291" i="8"/>
  <c r="E35291" i="8"/>
  <c r="D35291" i="8"/>
  <c r="C35291" i="8"/>
  <c r="B35291" i="8"/>
  <c r="A35291" i="8"/>
  <c r="F35290" i="8"/>
  <c r="E35290" i="8"/>
  <c r="D35290" i="8"/>
  <c r="C35290" i="8"/>
  <c r="B35290" i="8"/>
  <c r="A35290" i="8"/>
  <c r="F35289" i="8"/>
  <c r="D35289" i="8"/>
  <c r="C35289" i="8"/>
  <c r="B35289" i="8"/>
  <c r="A35289" i="8"/>
  <c r="E35289" i="8" s="1"/>
  <c r="F35288" i="8"/>
  <c r="D35288" i="8"/>
  <c r="C35288" i="8"/>
  <c r="B35288" i="8"/>
  <c r="A35288" i="8"/>
  <c r="E35288" i="8" s="1"/>
  <c r="F35287" i="8"/>
  <c r="E35287" i="8"/>
  <c r="D35287" i="8"/>
  <c r="C35287" i="8"/>
  <c r="B35287" i="8"/>
  <c r="A35287" i="8"/>
  <c r="F35286" i="8"/>
  <c r="E35286" i="8"/>
  <c r="D35286" i="8"/>
  <c r="C35286" i="8"/>
  <c r="B35286" i="8"/>
  <c r="A35286" i="8"/>
  <c r="F35285" i="8"/>
  <c r="D35285" i="8"/>
  <c r="C35285" i="8"/>
  <c r="B35285" i="8"/>
  <c r="A35285" i="8"/>
  <c r="E35285" i="8" s="1"/>
  <c r="C35284" i="8"/>
  <c r="B35284" i="8"/>
  <c r="A35284" i="8"/>
  <c r="F35283" i="8"/>
  <c r="E35283" i="8"/>
  <c r="D35283" i="8"/>
  <c r="C35283" i="8"/>
  <c r="B35283" i="8"/>
  <c r="A35283" i="8"/>
  <c r="F35282" i="8"/>
  <c r="E35282" i="8"/>
  <c r="D35282" i="8"/>
  <c r="C35282" i="8"/>
  <c r="B35282" i="8"/>
  <c r="A35282" i="8"/>
  <c r="C35281" i="8"/>
  <c r="B35281" i="8"/>
  <c r="A35281" i="8"/>
  <c r="C35280" i="8"/>
  <c r="B35280" i="8"/>
  <c r="A35280" i="8"/>
  <c r="E35280" i="8" s="1"/>
  <c r="F35279" i="8"/>
  <c r="E35279" i="8"/>
  <c r="D35279" i="8"/>
  <c r="C35279" i="8"/>
  <c r="B35279" i="8"/>
  <c r="A35279" i="8"/>
  <c r="F35278" i="8"/>
  <c r="E35278" i="8"/>
  <c r="D35278" i="8"/>
  <c r="C35278" i="8"/>
  <c r="B35278" i="8"/>
  <c r="A35278" i="8"/>
  <c r="C35277" i="8"/>
  <c r="D35278" i="12" s="1"/>
  <c r="B35277" i="8"/>
  <c r="A35277" i="8"/>
  <c r="F35276" i="8"/>
  <c r="D35276" i="8"/>
  <c r="C35276" i="8"/>
  <c r="B35276" i="8"/>
  <c r="A35276" i="8"/>
  <c r="E35276" i="8" s="1"/>
  <c r="F35275" i="8"/>
  <c r="E35275" i="8"/>
  <c r="D35275" i="8"/>
  <c r="C35275" i="8"/>
  <c r="B35275" i="8"/>
  <c r="A35275" i="8"/>
  <c r="F35274" i="8"/>
  <c r="E35274" i="8"/>
  <c r="D35274" i="8"/>
  <c r="C35274" i="8"/>
  <c r="B35274" i="8"/>
  <c r="A35274" i="8"/>
  <c r="F35273" i="8"/>
  <c r="D35273" i="8"/>
  <c r="C35273" i="8"/>
  <c r="B35273" i="8"/>
  <c r="A35273" i="8"/>
  <c r="E35273" i="8" s="1"/>
  <c r="F35272" i="8"/>
  <c r="D35272" i="8"/>
  <c r="C35272" i="8"/>
  <c r="B35272" i="8"/>
  <c r="A35272" i="8"/>
  <c r="E35272" i="8" s="1"/>
  <c r="F35271" i="8"/>
  <c r="E35271" i="8"/>
  <c r="D35271" i="8"/>
  <c r="C35271" i="8"/>
  <c r="B35271" i="8"/>
  <c r="A35271" i="8"/>
  <c r="F35270" i="8"/>
  <c r="E35270" i="8"/>
  <c r="D35270" i="8"/>
  <c r="C35270" i="8"/>
  <c r="B35270" i="8"/>
  <c r="A35270" i="8"/>
  <c r="F35269" i="8"/>
  <c r="D35269" i="8"/>
  <c r="C35269" i="8"/>
  <c r="B35269" i="8"/>
  <c r="A35269" i="8"/>
  <c r="E35269" i="8" s="1"/>
  <c r="C35268" i="8"/>
  <c r="B35268" i="8"/>
  <c r="A35268" i="8"/>
  <c r="F35267" i="8"/>
  <c r="E35267" i="8"/>
  <c r="D35267" i="8"/>
  <c r="C35267" i="8"/>
  <c r="B35267" i="8"/>
  <c r="A35267" i="8"/>
  <c r="F35266" i="8"/>
  <c r="E35266" i="8"/>
  <c r="D35266" i="8"/>
  <c r="C35266" i="8"/>
  <c r="B35266" i="8"/>
  <c r="A35266" i="8"/>
  <c r="C35265" i="8"/>
  <c r="B35265" i="8"/>
  <c r="A35265" i="8"/>
  <c r="C35264" i="8"/>
  <c r="B35264" i="8"/>
  <c r="A35264" i="8"/>
  <c r="E35264" i="8" s="1"/>
  <c r="F35263" i="8"/>
  <c r="B35264" i="12" s="1"/>
  <c r="E35263" i="8"/>
  <c r="D35263" i="8"/>
  <c r="C35263" i="8"/>
  <c r="B35263" i="8"/>
  <c r="A35263" i="8"/>
  <c r="F35262" i="8"/>
  <c r="E35262" i="8"/>
  <c r="D35262" i="8"/>
  <c r="C35262" i="8"/>
  <c r="B35262" i="8"/>
  <c r="A35262" i="8"/>
  <c r="C35261" i="8"/>
  <c r="D35262" i="12" s="1"/>
  <c r="B35261" i="8"/>
  <c r="A35261" i="8"/>
  <c r="F35260" i="8"/>
  <c r="D35260" i="8"/>
  <c r="C35260" i="8"/>
  <c r="B35260" i="8"/>
  <c r="A35260" i="8"/>
  <c r="E35260" i="8" s="1"/>
  <c r="F35259" i="8"/>
  <c r="E35259" i="8"/>
  <c r="D35259" i="8"/>
  <c r="C35259" i="8"/>
  <c r="B35259" i="8"/>
  <c r="A35259" i="8"/>
  <c r="F35258" i="8"/>
  <c r="E35258" i="8"/>
  <c r="D35258" i="8"/>
  <c r="C35258" i="8"/>
  <c r="B35258" i="8"/>
  <c r="A35258" i="8"/>
  <c r="F35257" i="8"/>
  <c r="D35257" i="8"/>
  <c r="C35257" i="8"/>
  <c r="B35257" i="8"/>
  <c r="A35257" i="8"/>
  <c r="E35257" i="8" s="1"/>
  <c r="F35256" i="8"/>
  <c r="D35256" i="8"/>
  <c r="C35256" i="8"/>
  <c r="B35256" i="8"/>
  <c r="A35256" i="8"/>
  <c r="E35256" i="8" s="1"/>
  <c r="F35255" i="8"/>
  <c r="E35255" i="8"/>
  <c r="D35255" i="8"/>
  <c r="C35255" i="8"/>
  <c r="B35255" i="8"/>
  <c r="A35255" i="8"/>
  <c r="F35254" i="8"/>
  <c r="E35254" i="8"/>
  <c r="D35254" i="8"/>
  <c r="C35254" i="8"/>
  <c r="B35254" i="8"/>
  <c r="A35254" i="8"/>
  <c r="F35253" i="8"/>
  <c r="D35253" i="8"/>
  <c r="C35253" i="8"/>
  <c r="B35253" i="8"/>
  <c r="A35253" i="8"/>
  <c r="E35253" i="8" s="1"/>
  <c r="C35252" i="8"/>
  <c r="B35252" i="8"/>
  <c r="A35252" i="8"/>
  <c r="F35251" i="8"/>
  <c r="E35251" i="8"/>
  <c r="D35251" i="8"/>
  <c r="C35251" i="8"/>
  <c r="B35251" i="8"/>
  <c r="A35251" i="8"/>
  <c r="F35250" i="8"/>
  <c r="E35250" i="8"/>
  <c r="D35250" i="8"/>
  <c r="C35250" i="8"/>
  <c r="B35250" i="8"/>
  <c r="A35250" i="8"/>
  <c r="C35249" i="8"/>
  <c r="B35249" i="8"/>
  <c r="A35249" i="8"/>
  <c r="C35248" i="8"/>
  <c r="B35248" i="8"/>
  <c r="A35248" i="8"/>
  <c r="E35248" i="8" s="1"/>
  <c r="F35247" i="8"/>
  <c r="E35247" i="8"/>
  <c r="D35247" i="8"/>
  <c r="C35247" i="8"/>
  <c r="B35247" i="8"/>
  <c r="A35247" i="8"/>
  <c r="F35246" i="8"/>
  <c r="E35246" i="8"/>
  <c r="D35246" i="8"/>
  <c r="C35246" i="8"/>
  <c r="B35246" i="8"/>
  <c r="A35246" i="8"/>
  <c r="C35245" i="8"/>
  <c r="D35246" i="12" s="1"/>
  <c r="B35245" i="8"/>
  <c r="A35245" i="8"/>
  <c r="F35244" i="8"/>
  <c r="D35244" i="8"/>
  <c r="C35244" i="8"/>
  <c r="B35244" i="8"/>
  <c r="A35244" i="8"/>
  <c r="E35244" i="8" s="1"/>
  <c r="F35243" i="8"/>
  <c r="E35243" i="8"/>
  <c r="D35243" i="8"/>
  <c r="C35243" i="8"/>
  <c r="B35243" i="8"/>
  <c r="A35243" i="8"/>
  <c r="F35242" i="8"/>
  <c r="E35242" i="8"/>
  <c r="D35242" i="8"/>
  <c r="C35242" i="8"/>
  <c r="B35242" i="8"/>
  <c r="A35242" i="8"/>
  <c r="F35241" i="8"/>
  <c r="B35242" i="12" s="1"/>
  <c r="D35241" i="8"/>
  <c r="C35241" i="8"/>
  <c r="B35241" i="8"/>
  <c r="A35241" i="8"/>
  <c r="E35241" i="8" s="1"/>
  <c r="F35240" i="8"/>
  <c r="D35240" i="8"/>
  <c r="C35240" i="8"/>
  <c r="B35240" i="8"/>
  <c r="A35240" i="8"/>
  <c r="E35240" i="8" s="1"/>
  <c r="F35239" i="8"/>
  <c r="B35240" i="12" s="1"/>
  <c r="E35239" i="8"/>
  <c r="D35239" i="8"/>
  <c r="C35239" i="8"/>
  <c r="B35239" i="8"/>
  <c r="A35239" i="8"/>
  <c r="F35238" i="8"/>
  <c r="E35238" i="8"/>
  <c r="D35238" i="8"/>
  <c r="C35238" i="8"/>
  <c r="B35238" i="8"/>
  <c r="A35238" i="8"/>
  <c r="F35237" i="8"/>
  <c r="D35237" i="8"/>
  <c r="C35237" i="8"/>
  <c r="B35237" i="8"/>
  <c r="A35237" i="8"/>
  <c r="E35237" i="8" s="1"/>
  <c r="C35236" i="8"/>
  <c r="B35236" i="8"/>
  <c r="A35236" i="8"/>
  <c r="F35235" i="8"/>
  <c r="E35235" i="8"/>
  <c r="D35235" i="8"/>
  <c r="C35235" i="8"/>
  <c r="B35235" i="8"/>
  <c r="A35235" i="8"/>
  <c r="F35234" i="8"/>
  <c r="E35234" i="8"/>
  <c r="D35234" i="8"/>
  <c r="C35234" i="8"/>
  <c r="B35234" i="8"/>
  <c r="A35234" i="8"/>
  <c r="C35233" i="8"/>
  <c r="B35233" i="8"/>
  <c r="A35233" i="8"/>
  <c r="C35232" i="8"/>
  <c r="B35232" i="8"/>
  <c r="A35232" i="8"/>
  <c r="E35232" i="8" s="1"/>
  <c r="F35231" i="8"/>
  <c r="B35232" i="12" s="1"/>
  <c r="E35231" i="8"/>
  <c r="D35231" i="8"/>
  <c r="C35231" i="8"/>
  <c r="B35231" i="8"/>
  <c r="A35231" i="8"/>
  <c r="F35230" i="8"/>
  <c r="B35231" i="12" s="1"/>
  <c r="E35230" i="8"/>
  <c r="D35230" i="8"/>
  <c r="C35230" i="8"/>
  <c r="B35230" i="8"/>
  <c r="A35230" i="8"/>
  <c r="C35229" i="8"/>
  <c r="D35230" i="12" s="1"/>
  <c r="B35229" i="8"/>
  <c r="A35229" i="8"/>
  <c r="F35228" i="8"/>
  <c r="D35228" i="8"/>
  <c r="C35228" i="8"/>
  <c r="B35228" i="8"/>
  <c r="A35228" i="8"/>
  <c r="E35228" i="8" s="1"/>
  <c r="F35227" i="8"/>
  <c r="E35227" i="8"/>
  <c r="D35227" i="8"/>
  <c r="C35227" i="8"/>
  <c r="B35227" i="8"/>
  <c r="A35227" i="8"/>
  <c r="F35226" i="8"/>
  <c r="E35226" i="8"/>
  <c r="D35226" i="8"/>
  <c r="C35226" i="8"/>
  <c r="B35226" i="8"/>
  <c r="A35226" i="8"/>
  <c r="F35225" i="8"/>
  <c r="D35225" i="8"/>
  <c r="C35225" i="8"/>
  <c r="B35225" i="8"/>
  <c r="A35225" i="8"/>
  <c r="E35225" i="8" s="1"/>
  <c r="F35224" i="8"/>
  <c r="D35224" i="8"/>
  <c r="C35224" i="8"/>
  <c r="B35224" i="8"/>
  <c r="A35224" i="8"/>
  <c r="E35224" i="8" s="1"/>
  <c r="F35223" i="8"/>
  <c r="E35223" i="8"/>
  <c r="D35223" i="8"/>
  <c r="C35223" i="8"/>
  <c r="B35223" i="8"/>
  <c r="A35223" i="8"/>
  <c r="F35222" i="8"/>
  <c r="E35222" i="8"/>
  <c r="D35222" i="8"/>
  <c r="C35222" i="8"/>
  <c r="B35222" i="8"/>
  <c r="A35222" i="8"/>
  <c r="F35221" i="8"/>
  <c r="D35221" i="8"/>
  <c r="C35221" i="8"/>
  <c r="B35221" i="8"/>
  <c r="A35221" i="8"/>
  <c r="E35221" i="8" s="1"/>
  <c r="C35220" i="8"/>
  <c r="B35220" i="8"/>
  <c r="A35220" i="8"/>
  <c r="F35219" i="8"/>
  <c r="E35219" i="8"/>
  <c r="D35219" i="8"/>
  <c r="C35219" i="8"/>
  <c r="B35219" i="8"/>
  <c r="A35219" i="8"/>
  <c r="F35218" i="8"/>
  <c r="E35218" i="8"/>
  <c r="D35218" i="8"/>
  <c r="C35218" i="8"/>
  <c r="B35218" i="8"/>
  <c r="A35218" i="8"/>
  <c r="C35217" i="8"/>
  <c r="B35217" i="8"/>
  <c r="A35217" i="8"/>
  <c r="C35216" i="8"/>
  <c r="B35216" i="8"/>
  <c r="A35216" i="8"/>
  <c r="E35216" i="8" s="1"/>
  <c r="F35215" i="8"/>
  <c r="E35215" i="8"/>
  <c r="D35215" i="8"/>
  <c r="C35215" i="8"/>
  <c r="B35215" i="8"/>
  <c r="A35215" i="8"/>
  <c r="F35214" i="8"/>
  <c r="E35214" i="8"/>
  <c r="D35214" i="8"/>
  <c r="C35214" i="8"/>
  <c r="B35214" i="8"/>
  <c r="A35214" i="8"/>
  <c r="C35213" i="8"/>
  <c r="D35214" i="12" s="1"/>
  <c r="B35213" i="8"/>
  <c r="A35213" i="8"/>
  <c r="F35212" i="8"/>
  <c r="D35212" i="8"/>
  <c r="C35212" i="8"/>
  <c r="B35212" i="8"/>
  <c r="A35212" i="8"/>
  <c r="E35212" i="8" s="1"/>
  <c r="F35211" i="8"/>
  <c r="E35211" i="8"/>
  <c r="D35211" i="8"/>
  <c r="C35211" i="8"/>
  <c r="B35211" i="8"/>
  <c r="A35211" i="8"/>
  <c r="F35210" i="8"/>
  <c r="E35210" i="8"/>
  <c r="D35210" i="8"/>
  <c r="C35210" i="8"/>
  <c r="B35210" i="8"/>
  <c r="A35210" i="8"/>
  <c r="F35209" i="8"/>
  <c r="D35209" i="8"/>
  <c r="C35209" i="8"/>
  <c r="B35209" i="8"/>
  <c r="A35209" i="8"/>
  <c r="E35209" i="8" s="1"/>
  <c r="F35208" i="8"/>
  <c r="D35208" i="8"/>
  <c r="C35208" i="8"/>
  <c r="B35208" i="8"/>
  <c r="A35208" i="8"/>
  <c r="E35208" i="8" s="1"/>
  <c r="F35207" i="8"/>
  <c r="E35207" i="8"/>
  <c r="D35207" i="8"/>
  <c r="C35207" i="8"/>
  <c r="B35207" i="8"/>
  <c r="A35207" i="8"/>
  <c r="F35206" i="8"/>
  <c r="E35206" i="8"/>
  <c r="D35206" i="8"/>
  <c r="C35206" i="8"/>
  <c r="B35206" i="8"/>
  <c r="A35206" i="8"/>
  <c r="F35205" i="8"/>
  <c r="D35205" i="8"/>
  <c r="C35205" i="8"/>
  <c r="B35205" i="8"/>
  <c r="A35205" i="8"/>
  <c r="E35205" i="8" s="1"/>
  <c r="C35204" i="8"/>
  <c r="B35204" i="8"/>
  <c r="A35204" i="8"/>
  <c r="F35203" i="8"/>
  <c r="E35203" i="8"/>
  <c r="D35203" i="8"/>
  <c r="C35203" i="8"/>
  <c r="B35203" i="8"/>
  <c r="A35203" i="8"/>
  <c r="F35202" i="8"/>
  <c r="E35202" i="8"/>
  <c r="D35202" i="8"/>
  <c r="C35202" i="8"/>
  <c r="B35202" i="8"/>
  <c r="A35202" i="8"/>
  <c r="C35201" i="8"/>
  <c r="B35201" i="8"/>
  <c r="A35201" i="8"/>
  <c r="C35200" i="8"/>
  <c r="B35200" i="8"/>
  <c r="A35200" i="8"/>
  <c r="E35200" i="8" s="1"/>
  <c r="F35199" i="8"/>
  <c r="E35199" i="8"/>
  <c r="D35199" i="8"/>
  <c r="C35199" i="8"/>
  <c r="B35199" i="8"/>
  <c r="A35199" i="8"/>
  <c r="F35198" i="8"/>
  <c r="E35198" i="8"/>
  <c r="D35198" i="8"/>
  <c r="C35198" i="8"/>
  <c r="B35198" i="8"/>
  <c r="A35198" i="8"/>
  <c r="C35197" i="8"/>
  <c r="D35198" i="12" s="1"/>
  <c r="B35197" i="8"/>
  <c r="A35197" i="8"/>
  <c r="F35196" i="8"/>
  <c r="D35196" i="8"/>
  <c r="C35196" i="8"/>
  <c r="B35196" i="8"/>
  <c r="A35196" i="8"/>
  <c r="E35196" i="8" s="1"/>
  <c r="F35195" i="8"/>
  <c r="E35195" i="8"/>
  <c r="D35195" i="8"/>
  <c r="C35195" i="8"/>
  <c r="B35195" i="8"/>
  <c r="A35195" i="8"/>
  <c r="F35194" i="8"/>
  <c r="E35194" i="8"/>
  <c r="D35194" i="8"/>
  <c r="C35194" i="8"/>
  <c r="B35194" i="8"/>
  <c r="A35194" i="8"/>
  <c r="F35193" i="8"/>
  <c r="D35193" i="8"/>
  <c r="C35193" i="8"/>
  <c r="B35193" i="8"/>
  <c r="A35193" i="8"/>
  <c r="E35193" i="8" s="1"/>
  <c r="F35192" i="8"/>
  <c r="D35192" i="8"/>
  <c r="C35192" i="8"/>
  <c r="B35192" i="8"/>
  <c r="A35192" i="8"/>
  <c r="E35192" i="8" s="1"/>
  <c r="F35191" i="8"/>
  <c r="E35191" i="8"/>
  <c r="D35191" i="8"/>
  <c r="C35191" i="8"/>
  <c r="B35191" i="8"/>
  <c r="A35191" i="8"/>
  <c r="F35190" i="8"/>
  <c r="E35190" i="8"/>
  <c r="D35190" i="8"/>
  <c r="C35190" i="8"/>
  <c r="B35190" i="8"/>
  <c r="A35190" i="8"/>
  <c r="F35189" i="8"/>
  <c r="D35189" i="8"/>
  <c r="C35189" i="8"/>
  <c r="B35189" i="8"/>
  <c r="A35189" i="8"/>
  <c r="E35189" i="8" s="1"/>
  <c r="C35188" i="8"/>
  <c r="B35188" i="8"/>
  <c r="A35188" i="8"/>
  <c r="F35187" i="8"/>
  <c r="E35187" i="8"/>
  <c r="D35187" i="8"/>
  <c r="C35187" i="8"/>
  <c r="B35187" i="8"/>
  <c r="A35187" i="8"/>
  <c r="F35186" i="8"/>
  <c r="E35186" i="8"/>
  <c r="D35186" i="8"/>
  <c r="C35186" i="8"/>
  <c r="B35186" i="8"/>
  <c r="A35186" i="8"/>
  <c r="C35185" i="8"/>
  <c r="B35185" i="8"/>
  <c r="A35185" i="8"/>
  <c r="C35184" i="8"/>
  <c r="B35184" i="8"/>
  <c r="A35184" i="8"/>
  <c r="E35184" i="8" s="1"/>
  <c r="F35183" i="8"/>
  <c r="E35183" i="8"/>
  <c r="D35183" i="8"/>
  <c r="C35183" i="8"/>
  <c r="B35183" i="8"/>
  <c r="A35183" i="8"/>
  <c r="F35182" i="8"/>
  <c r="E35182" i="8"/>
  <c r="D35182" i="8"/>
  <c r="C35182" i="8"/>
  <c r="B35182" i="8"/>
  <c r="A35182" i="8"/>
  <c r="C35181" i="8"/>
  <c r="D35182" i="12" s="1"/>
  <c r="B35181" i="8"/>
  <c r="A35181" i="8"/>
  <c r="F35180" i="8"/>
  <c r="D35180" i="8"/>
  <c r="C35180" i="8"/>
  <c r="B35180" i="8"/>
  <c r="A35180" i="8"/>
  <c r="E35180" i="8" s="1"/>
  <c r="F35179" i="8"/>
  <c r="E35179" i="8"/>
  <c r="D35179" i="8"/>
  <c r="C35179" i="8"/>
  <c r="B35179" i="8"/>
  <c r="A35179" i="8"/>
  <c r="F35178" i="8"/>
  <c r="E35178" i="8"/>
  <c r="D35178" i="8"/>
  <c r="C35178" i="8"/>
  <c r="B35178" i="8"/>
  <c r="A35178" i="8"/>
  <c r="F35177" i="8"/>
  <c r="D35177" i="8"/>
  <c r="C35177" i="8"/>
  <c r="B35177" i="8"/>
  <c r="A35177" i="8"/>
  <c r="E35177" i="8" s="1"/>
  <c r="F35176" i="8"/>
  <c r="D35176" i="8"/>
  <c r="C35176" i="8"/>
  <c r="B35176" i="8"/>
  <c r="A35176" i="8"/>
  <c r="E35176" i="8" s="1"/>
  <c r="F35175" i="8"/>
  <c r="E35175" i="8"/>
  <c r="D35175" i="8"/>
  <c r="C35175" i="8"/>
  <c r="B35175" i="8"/>
  <c r="A35175" i="8"/>
  <c r="F35174" i="8"/>
  <c r="E35174" i="8"/>
  <c r="D35174" i="8"/>
  <c r="C35174" i="8"/>
  <c r="B35174" i="8"/>
  <c r="A35174" i="8"/>
  <c r="F35173" i="8"/>
  <c r="D35173" i="8"/>
  <c r="C35173" i="8"/>
  <c r="B35173" i="8"/>
  <c r="A35173" i="8"/>
  <c r="E35173" i="8" s="1"/>
  <c r="C35172" i="8"/>
  <c r="B35172" i="8"/>
  <c r="A35172" i="8"/>
  <c r="F35171" i="8"/>
  <c r="E35171" i="8"/>
  <c r="D35171" i="8"/>
  <c r="C35171" i="8"/>
  <c r="B35171" i="8"/>
  <c r="A35171" i="8"/>
  <c r="F35170" i="8"/>
  <c r="E35170" i="8"/>
  <c r="D35170" i="8"/>
  <c r="C35170" i="8"/>
  <c r="B35170" i="8"/>
  <c r="A35170" i="8"/>
  <c r="C35169" i="8"/>
  <c r="B35169" i="8"/>
  <c r="A35169" i="8"/>
  <c r="C35168" i="8"/>
  <c r="B35168" i="8"/>
  <c r="A35168" i="8"/>
  <c r="E35168" i="8" s="1"/>
  <c r="F35167" i="8"/>
  <c r="E35167" i="8"/>
  <c r="D35167" i="8"/>
  <c r="C35167" i="8"/>
  <c r="B35167" i="8"/>
  <c r="A35167" i="8"/>
  <c r="F35166" i="8"/>
  <c r="E35166" i="8"/>
  <c r="D35166" i="8"/>
  <c r="C35166" i="8"/>
  <c r="B35166" i="8"/>
  <c r="A35166" i="8"/>
  <c r="C35165" i="8"/>
  <c r="D35166" i="12" s="1"/>
  <c r="B35165" i="8"/>
  <c r="A35165" i="8"/>
  <c r="F35164" i="8"/>
  <c r="D35164" i="8"/>
  <c r="C35164" i="8"/>
  <c r="B35164" i="8"/>
  <c r="A35164" i="8"/>
  <c r="E35164" i="8" s="1"/>
  <c r="F35163" i="8"/>
  <c r="E35163" i="8"/>
  <c r="D35163" i="8"/>
  <c r="C35163" i="8"/>
  <c r="B35163" i="8"/>
  <c r="A35163" i="8"/>
  <c r="F35162" i="8"/>
  <c r="E35162" i="8"/>
  <c r="D35162" i="8"/>
  <c r="C35162" i="8"/>
  <c r="B35162" i="8"/>
  <c r="A35162" i="8"/>
  <c r="F35161" i="8"/>
  <c r="D35161" i="8"/>
  <c r="C35161" i="8"/>
  <c r="B35161" i="8"/>
  <c r="A35161" i="8"/>
  <c r="E35161" i="8" s="1"/>
  <c r="F35160" i="8"/>
  <c r="D35160" i="8"/>
  <c r="C35160" i="8"/>
  <c r="B35160" i="8"/>
  <c r="A35160" i="8"/>
  <c r="E35160" i="8" s="1"/>
  <c r="F35159" i="8"/>
  <c r="E35159" i="8"/>
  <c r="D35159" i="8"/>
  <c r="C35159" i="8"/>
  <c r="B35159" i="8"/>
  <c r="A35159" i="8"/>
  <c r="F35158" i="8"/>
  <c r="E35158" i="8"/>
  <c r="D35158" i="8"/>
  <c r="C35158" i="8"/>
  <c r="B35158" i="8"/>
  <c r="A35158" i="8"/>
  <c r="F35157" i="8"/>
  <c r="D35157" i="8"/>
  <c r="C35157" i="8"/>
  <c r="B35157" i="8"/>
  <c r="A35157" i="8"/>
  <c r="E35157" i="8" s="1"/>
  <c r="C35156" i="8"/>
  <c r="B35156" i="8"/>
  <c r="A35156" i="8"/>
  <c r="F35155" i="8"/>
  <c r="E35155" i="8"/>
  <c r="D35155" i="8"/>
  <c r="C35155" i="8"/>
  <c r="B35155" i="8"/>
  <c r="A35155" i="8"/>
  <c r="F35154" i="8"/>
  <c r="E35154" i="8"/>
  <c r="D35154" i="8"/>
  <c r="C35154" i="8"/>
  <c r="B35154" i="8"/>
  <c r="A35154" i="8"/>
  <c r="C35153" i="8"/>
  <c r="B35153" i="8"/>
  <c r="A35153" i="8"/>
  <c r="C35152" i="8"/>
  <c r="B35152" i="8"/>
  <c r="A35152" i="8"/>
  <c r="E35152" i="8" s="1"/>
  <c r="F35151" i="8"/>
  <c r="E35151" i="8"/>
  <c r="D35151" i="8"/>
  <c r="C35151" i="8"/>
  <c r="B35151" i="8"/>
  <c r="A35151" i="8"/>
  <c r="F35150" i="8"/>
  <c r="E35150" i="8"/>
  <c r="D35150" i="8"/>
  <c r="C35150" i="8"/>
  <c r="B35150" i="8"/>
  <c r="A35150" i="8"/>
  <c r="C35149" i="8"/>
  <c r="D35150" i="12" s="1"/>
  <c r="B35149" i="8"/>
  <c r="A35149" i="8"/>
  <c r="F35148" i="8"/>
  <c r="D35148" i="8"/>
  <c r="C35148" i="8"/>
  <c r="B35148" i="8"/>
  <c r="A35148" i="8"/>
  <c r="E35148" i="8" s="1"/>
  <c r="F35147" i="8"/>
  <c r="E35147" i="8"/>
  <c r="D35147" i="8"/>
  <c r="C35147" i="8"/>
  <c r="B35147" i="8"/>
  <c r="A35147" i="8"/>
  <c r="F35146" i="8"/>
  <c r="E35146" i="8"/>
  <c r="D35146" i="8"/>
  <c r="C35146" i="8"/>
  <c r="B35146" i="8"/>
  <c r="A35146" i="8"/>
  <c r="F35145" i="8"/>
  <c r="D35145" i="8"/>
  <c r="C35145" i="8"/>
  <c r="B35145" i="8"/>
  <c r="A35145" i="8"/>
  <c r="E35145" i="8" s="1"/>
  <c r="F35144" i="8"/>
  <c r="D35144" i="8"/>
  <c r="C35144" i="8"/>
  <c r="B35144" i="8"/>
  <c r="A35144" i="8"/>
  <c r="E35144" i="8" s="1"/>
  <c r="F35143" i="8"/>
  <c r="E35143" i="8"/>
  <c r="D35143" i="8"/>
  <c r="C35143" i="8"/>
  <c r="B35143" i="8"/>
  <c r="A35143" i="8"/>
  <c r="F35142" i="8"/>
  <c r="E35142" i="8"/>
  <c r="D35142" i="8"/>
  <c r="C35142" i="8"/>
  <c r="B35142" i="8"/>
  <c r="A35142" i="8"/>
  <c r="F35141" i="8"/>
  <c r="D35141" i="8"/>
  <c r="C35141" i="8"/>
  <c r="B35141" i="8"/>
  <c r="A35141" i="8"/>
  <c r="E35141" i="8" s="1"/>
  <c r="C35140" i="8"/>
  <c r="B35140" i="8"/>
  <c r="A35140" i="8"/>
  <c r="F35139" i="8"/>
  <c r="E35139" i="8"/>
  <c r="D35139" i="8"/>
  <c r="C35139" i="8"/>
  <c r="B35139" i="8"/>
  <c r="A35139" i="8"/>
  <c r="F35138" i="8"/>
  <c r="E35138" i="8"/>
  <c r="D35138" i="8"/>
  <c r="C35138" i="8"/>
  <c r="B35138" i="8"/>
  <c r="A35138" i="8"/>
  <c r="C35137" i="8"/>
  <c r="B35137" i="8"/>
  <c r="A35137" i="8"/>
  <c r="C35136" i="8"/>
  <c r="B35136" i="8"/>
  <c r="A35136" i="8"/>
  <c r="E35136" i="8" s="1"/>
  <c r="F35135" i="8"/>
  <c r="E35135" i="8"/>
  <c r="D35135" i="8"/>
  <c r="C35135" i="8"/>
  <c r="B35135" i="8"/>
  <c r="A35135" i="8"/>
  <c r="F35134" i="8"/>
  <c r="E35134" i="8"/>
  <c r="D35134" i="8"/>
  <c r="C35134" i="8"/>
  <c r="B35134" i="8"/>
  <c r="A35134" i="8"/>
  <c r="C35133" i="8"/>
  <c r="D35134" i="12" s="1"/>
  <c r="B35133" i="8"/>
  <c r="A35133" i="8"/>
  <c r="F35132" i="8"/>
  <c r="D35132" i="8"/>
  <c r="C35132" i="8"/>
  <c r="B35132" i="8"/>
  <c r="A35132" i="8"/>
  <c r="E35132" i="8" s="1"/>
  <c r="F35131" i="8"/>
  <c r="E35131" i="8"/>
  <c r="D35131" i="8"/>
  <c r="C35131" i="8"/>
  <c r="B35131" i="8"/>
  <c r="A35131" i="8"/>
  <c r="F35130" i="8"/>
  <c r="E35130" i="8"/>
  <c r="D35130" i="8"/>
  <c r="C35130" i="8"/>
  <c r="B35130" i="8"/>
  <c r="A35130" i="8"/>
  <c r="F35129" i="8"/>
  <c r="D35129" i="8"/>
  <c r="C35129" i="8"/>
  <c r="B35129" i="8"/>
  <c r="A35129" i="8"/>
  <c r="E35129" i="8" s="1"/>
  <c r="F35128" i="8"/>
  <c r="D35128" i="8"/>
  <c r="C35128" i="8"/>
  <c r="B35128" i="8"/>
  <c r="A35128" i="8"/>
  <c r="E35128" i="8" s="1"/>
  <c r="F35127" i="8"/>
  <c r="E35127" i="8"/>
  <c r="D35127" i="8"/>
  <c r="C35127" i="8"/>
  <c r="B35127" i="8"/>
  <c r="A35127" i="8"/>
  <c r="F35126" i="8"/>
  <c r="E35126" i="8"/>
  <c r="D35126" i="8"/>
  <c r="C35126" i="8"/>
  <c r="B35126" i="8"/>
  <c r="A35126" i="8"/>
  <c r="F35125" i="8"/>
  <c r="D35125" i="8"/>
  <c r="C35125" i="8"/>
  <c r="B35125" i="8"/>
  <c r="A35125" i="8"/>
  <c r="E35125" i="8" s="1"/>
  <c r="C35124" i="8"/>
  <c r="B35124" i="8"/>
  <c r="A35124" i="8"/>
  <c r="F35123" i="8"/>
  <c r="E35123" i="8"/>
  <c r="D35123" i="8"/>
  <c r="C35123" i="8"/>
  <c r="B35123" i="8"/>
  <c r="A35123" i="8"/>
  <c r="F35122" i="8"/>
  <c r="E35122" i="8"/>
  <c r="D35122" i="8"/>
  <c r="C35122" i="8"/>
  <c r="B35122" i="8"/>
  <c r="A35122" i="8"/>
  <c r="C35121" i="8"/>
  <c r="B35121" i="8"/>
  <c r="A35121" i="8"/>
  <c r="C35120" i="8"/>
  <c r="B35120" i="8"/>
  <c r="A35120" i="8"/>
  <c r="E35120" i="8" s="1"/>
  <c r="F35119" i="8"/>
  <c r="E35119" i="8"/>
  <c r="D35119" i="8"/>
  <c r="C35119" i="8"/>
  <c r="B35119" i="8"/>
  <c r="A35119" i="8"/>
  <c r="F35118" i="8"/>
  <c r="E35118" i="8"/>
  <c r="D35118" i="8"/>
  <c r="C35118" i="8"/>
  <c r="B35118" i="8"/>
  <c r="A35118" i="8"/>
  <c r="C35117" i="8"/>
  <c r="D35118" i="12" s="1"/>
  <c r="B35117" i="8"/>
  <c r="A35117" i="8"/>
  <c r="F35116" i="8"/>
  <c r="D35116" i="8"/>
  <c r="C35116" i="8"/>
  <c r="B35116" i="8"/>
  <c r="A35116" i="8"/>
  <c r="E35116" i="8" s="1"/>
  <c r="F35115" i="8"/>
  <c r="E35115" i="8"/>
  <c r="D35115" i="8"/>
  <c r="C35115" i="8"/>
  <c r="B35115" i="8"/>
  <c r="A35115" i="8"/>
  <c r="F35114" i="8"/>
  <c r="E35114" i="8"/>
  <c r="D35114" i="8"/>
  <c r="C35114" i="8"/>
  <c r="B35114" i="8"/>
  <c r="A35114" i="8"/>
  <c r="F35113" i="8"/>
  <c r="D35113" i="8"/>
  <c r="C35113" i="8"/>
  <c r="B35113" i="8"/>
  <c r="A35113" i="8"/>
  <c r="E35113" i="8" s="1"/>
  <c r="F35112" i="8"/>
  <c r="D35112" i="8"/>
  <c r="C35112" i="8"/>
  <c r="B35112" i="8"/>
  <c r="A35112" i="8"/>
  <c r="E35112" i="8" s="1"/>
  <c r="F35111" i="8"/>
  <c r="E35111" i="8"/>
  <c r="D35111" i="8"/>
  <c r="C35111" i="8"/>
  <c r="B35111" i="8"/>
  <c r="A35111" i="8"/>
  <c r="F35110" i="8"/>
  <c r="E35110" i="8"/>
  <c r="D35110" i="8"/>
  <c r="C35110" i="8"/>
  <c r="B35110" i="8"/>
  <c r="A35110" i="8"/>
  <c r="F35109" i="8"/>
  <c r="D35109" i="8"/>
  <c r="C35109" i="8"/>
  <c r="B35109" i="8"/>
  <c r="A35109" i="8"/>
  <c r="E35109" i="8" s="1"/>
  <c r="C35108" i="8"/>
  <c r="B35108" i="8"/>
  <c r="A35108" i="8"/>
  <c r="F35107" i="8"/>
  <c r="E35107" i="8"/>
  <c r="D35107" i="8"/>
  <c r="C35107" i="8"/>
  <c r="B35107" i="8"/>
  <c r="A35107" i="8"/>
  <c r="F35106" i="8"/>
  <c r="E35106" i="8"/>
  <c r="D35106" i="8"/>
  <c r="C35106" i="8"/>
  <c r="B35106" i="8"/>
  <c r="A35106" i="8"/>
  <c r="C35105" i="8"/>
  <c r="B35105" i="8"/>
  <c r="A35105" i="8"/>
  <c r="D35105" i="8" s="1"/>
  <c r="C35104" i="8"/>
  <c r="B35104" i="8"/>
  <c r="A35104" i="8"/>
  <c r="F35103" i="8"/>
  <c r="E35103" i="8"/>
  <c r="D35103" i="8"/>
  <c r="C35103" i="8"/>
  <c r="B35103" i="8"/>
  <c r="A35103" i="8"/>
  <c r="F35102" i="8"/>
  <c r="E35102" i="8"/>
  <c r="D35102" i="8"/>
  <c r="C35102" i="8"/>
  <c r="B35102" i="8"/>
  <c r="A35102" i="8"/>
  <c r="C35101" i="8"/>
  <c r="D35102" i="12" s="1"/>
  <c r="B35101" i="8"/>
  <c r="A35101" i="8"/>
  <c r="F35100" i="8"/>
  <c r="D35100" i="8"/>
  <c r="C35100" i="8"/>
  <c r="B35100" i="8"/>
  <c r="A35100" i="8"/>
  <c r="E35100" i="8" s="1"/>
  <c r="F35099" i="8"/>
  <c r="E35099" i="8"/>
  <c r="D35099" i="8"/>
  <c r="C35099" i="8"/>
  <c r="B35099" i="8"/>
  <c r="A35099" i="8"/>
  <c r="F35098" i="8"/>
  <c r="E35098" i="8"/>
  <c r="D35098" i="8"/>
  <c r="C35098" i="8"/>
  <c r="B35098" i="8"/>
  <c r="A35098" i="8"/>
  <c r="F35097" i="8"/>
  <c r="D35097" i="8"/>
  <c r="C35097" i="8"/>
  <c r="B35097" i="8"/>
  <c r="A35097" i="8"/>
  <c r="E35097" i="8" s="1"/>
  <c r="F35096" i="8"/>
  <c r="D35096" i="8"/>
  <c r="C35096" i="8"/>
  <c r="B35096" i="8"/>
  <c r="A35096" i="8"/>
  <c r="E35096" i="8" s="1"/>
  <c r="F35095" i="8"/>
  <c r="E35095" i="8"/>
  <c r="D35095" i="8"/>
  <c r="C35095" i="8"/>
  <c r="B35095" i="8"/>
  <c r="A35095" i="8"/>
  <c r="F35094" i="8"/>
  <c r="E35094" i="8"/>
  <c r="D35094" i="8"/>
  <c r="C35094" i="8"/>
  <c r="B35094" i="8"/>
  <c r="A35094" i="8"/>
  <c r="F35093" i="8"/>
  <c r="D35093" i="8"/>
  <c r="C35093" i="8"/>
  <c r="B35093" i="8"/>
  <c r="A35093" i="8"/>
  <c r="E35093" i="8" s="1"/>
  <c r="C35092" i="8"/>
  <c r="B35092" i="8"/>
  <c r="A35092" i="8"/>
  <c r="F35091" i="8"/>
  <c r="E35091" i="8"/>
  <c r="D35091" i="8"/>
  <c r="C35091" i="8"/>
  <c r="B35091" i="8"/>
  <c r="A35091" i="8"/>
  <c r="F35090" i="8"/>
  <c r="E35090" i="8"/>
  <c r="D35090" i="8"/>
  <c r="C35090" i="8"/>
  <c r="B35090" i="8"/>
  <c r="A35090" i="8"/>
  <c r="C35089" i="8"/>
  <c r="B35089" i="8"/>
  <c r="A35089" i="8"/>
  <c r="D35089" i="8" s="1"/>
  <c r="C35088" i="8"/>
  <c r="B35088" i="8"/>
  <c r="A35088" i="8"/>
  <c r="F35087" i="8"/>
  <c r="E35087" i="8"/>
  <c r="D35087" i="8"/>
  <c r="C35087" i="8"/>
  <c r="B35087" i="8"/>
  <c r="A35087" i="8"/>
  <c r="F35086" i="8"/>
  <c r="E35086" i="8"/>
  <c r="D35086" i="8"/>
  <c r="C35086" i="8"/>
  <c r="B35086" i="8"/>
  <c r="A35086" i="8"/>
  <c r="C35085" i="8"/>
  <c r="D35086" i="12" s="1"/>
  <c r="B35085" i="8"/>
  <c r="A35085" i="8"/>
  <c r="F35084" i="8"/>
  <c r="D35084" i="8"/>
  <c r="C35084" i="8"/>
  <c r="B35084" i="8"/>
  <c r="A35084" i="8"/>
  <c r="E35084" i="8" s="1"/>
  <c r="F35083" i="8"/>
  <c r="E35083" i="8"/>
  <c r="D35083" i="8"/>
  <c r="C35083" i="8"/>
  <c r="B35083" i="8"/>
  <c r="A35083" i="8"/>
  <c r="F35082" i="8"/>
  <c r="E35082" i="8"/>
  <c r="D35082" i="8"/>
  <c r="C35082" i="8"/>
  <c r="B35082" i="8"/>
  <c r="A35082" i="8"/>
  <c r="F35081" i="8"/>
  <c r="D35081" i="8"/>
  <c r="C35081" i="8"/>
  <c r="B35081" i="8"/>
  <c r="A35081" i="8"/>
  <c r="E35081" i="8" s="1"/>
  <c r="F35080" i="8"/>
  <c r="D35080" i="8"/>
  <c r="C35080" i="8"/>
  <c r="B35080" i="8"/>
  <c r="A35080" i="8"/>
  <c r="E35080" i="8" s="1"/>
  <c r="F35079" i="8"/>
  <c r="E35079" i="8"/>
  <c r="D35079" i="8"/>
  <c r="C35079" i="8"/>
  <c r="B35079" i="8"/>
  <c r="A35079" i="8"/>
  <c r="F35078" i="8"/>
  <c r="E35078" i="8"/>
  <c r="D35078" i="8"/>
  <c r="C35078" i="8"/>
  <c r="B35078" i="8"/>
  <c r="A35078" i="8"/>
  <c r="F35077" i="8"/>
  <c r="D35077" i="8"/>
  <c r="C35077" i="8"/>
  <c r="B35077" i="8"/>
  <c r="A35077" i="8"/>
  <c r="E35077" i="8" s="1"/>
  <c r="C35076" i="8"/>
  <c r="B35076" i="8"/>
  <c r="A35076" i="8"/>
  <c r="F35075" i="8"/>
  <c r="E35075" i="8"/>
  <c r="D35075" i="8"/>
  <c r="C35075" i="8"/>
  <c r="B35075" i="8"/>
  <c r="A35075" i="8"/>
  <c r="F35074" i="8"/>
  <c r="E35074" i="8"/>
  <c r="D35074" i="8"/>
  <c r="C35074" i="8"/>
  <c r="B35074" i="8"/>
  <c r="A35074" i="8"/>
  <c r="C35073" i="8"/>
  <c r="B35073" i="8"/>
  <c r="A35073" i="8"/>
  <c r="D35073" i="8" s="1"/>
  <c r="C35072" i="8"/>
  <c r="B35072" i="8"/>
  <c r="A35072" i="8"/>
  <c r="F35071" i="8"/>
  <c r="E35071" i="8"/>
  <c r="D35071" i="8"/>
  <c r="C35071" i="8"/>
  <c r="B35071" i="8"/>
  <c r="A35071" i="8"/>
  <c r="F35070" i="8"/>
  <c r="E35070" i="8"/>
  <c r="D35070" i="8"/>
  <c r="C35070" i="8"/>
  <c r="B35070" i="8"/>
  <c r="A35070" i="8"/>
  <c r="C35069" i="8"/>
  <c r="D35070" i="12" s="1"/>
  <c r="B35069" i="8"/>
  <c r="A35069" i="8"/>
  <c r="F35068" i="8"/>
  <c r="D35068" i="8"/>
  <c r="C35068" i="8"/>
  <c r="B35068" i="8"/>
  <c r="A35068" i="8"/>
  <c r="E35068" i="8" s="1"/>
  <c r="F35067" i="8"/>
  <c r="E35067" i="8"/>
  <c r="D35067" i="8"/>
  <c r="C35067" i="8"/>
  <c r="B35067" i="8"/>
  <c r="A35067" i="8"/>
  <c r="F35066" i="8"/>
  <c r="E35066" i="8"/>
  <c r="D35066" i="8"/>
  <c r="C35066" i="8"/>
  <c r="B35066" i="8"/>
  <c r="A35066" i="8"/>
  <c r="F35065" i="8"/>
  <c r="D35065" i="8"/>
  <c r="C35065" i="8"/>
  <c r="B35065" i="8"/>
  <c r="A35065" i="8"/>
  <c r="E35065" i="8" s="1"/>
  <c r="F35064" i="8"/>
  <c r="D35064" i="8"/>
  <c r="C35064" i="8"/>
  <c r="B35064" i="8"/>
  <c r="A35064" i="8"/>
  <c r="E35064" i="8" s="1"/>
  <c r="F35063" i="8"/>
  <c r="E35063" i="8"/>
  <c r="D35063" i="8"/>
  <c r="C35063" i="8"/>
  <c r="B35063" i="8"/>
  <c r="A35063" i="8"/>
  <c r="F35062" i="8"/>
  <c r="E35062" i="8"/>
  <c r="D35062" i="8"/>
  <c r="C35062" i="8"/>
  <c r="B35062" i="8"/>
  <c r="A35062" i="8"/>
  <c r="F35061" i="8"/>
  <c r="D35061" i="8"/>
  <c r="C35061" i="8"/>
  <c r="B35061" i="8"/>
  <c r="A35061" i="8"/>
  <c r="E35061" i="8" s="1"/>
  <c r="C35060" i="8"/>
  <c r="B35060" i="8"/>
  <c r="A35060" i="8"/>
  <c r="F35059" i="8"/>
  <c r="E35059" i="8"/>
  <c r="D35059" i="8"/>
  <c r="C35059" i="8"/>
  <c r="B35059" i="8"/>
  <c r="A35059" i="8"/>
  <c r="F35058" i="8"/>
  <c r="E35058" i="8"/>
  <c r="D35058" i="8"/>
  <c r="C35058" i="8"/>
  <c r="B35058" i="8"/>
  <c r="A35058" i="8"/>
  <c r="C35057" i="8"/>
  <c r="B35057" i="8"/>
  <c r="A35057" i="8"/>
  <c r="C35056" i="8"/>
  <c r="B35056" i="8"/>
  <c r="A35056" i="8"/>
  <c r="F35055" i="8"/>
  <c r="E35055" i="8"/>
  <c r="D35055" i="8"/>
  <c r="C35055" i="8"/>
  <c r="B35055" i="8"/>
  <c r="A35055" i="8"/>
  <c r="F35054" i="8"/>
  <c r="E35054" i="8"/>
  <c r="D35054" i="8"/>
  <c r="C35054" i="8"/>
  <c r="B35054" i="8"/>
  <c r="A35054" i="8"/>
  <c r="C35053" i="8"/>
  <c r="D35054" i="12" s="1"/>
  <c r="B35053" i="8"/>
  <c r="A35053" i="8"/>
  <c r="F35052" i="8"/>
  <c r="D35052" i="8"/>
  <c r="C35052" i="8"/>
  <c r="B35052" i="8"/>
  <c r="A35052" i="8"/>
  <c r="E35052" i="8" s="1"/>
  <c r="F35051" i="8"/>
  <c r="E35051" i="8"/>
  <c r="D35051" i="8"/>
  <c r="C35051" i="8"/>
  <c r="B35051" i="8"/>
  <c r="A35051" i="8"/>
  <c r="F35050" i="8"/>
  <c r="E35050" i="8"/>
  <c r="D35050" i="8"/>
  <c r="C35050" i="8"/>
  <c r="B35050" i="8"/>
  <c r="A35050" i="8"/>
  <c r="F35049" i="8"/>
  <c r="D35049" i="8"/>
  <c r="C35049" i="8"/>
  <c r="B35049" i="8"/>
  <c r="A35049" i="8"/>
  <c r="E35049" i="8" s="1"/>
  <c r="F35048" i="8"/>
  <c r="D35048" i="8"/>
  <c r="C35048" i="8"/>
  <c r="B35048" i="8"/>
  <c r="A35048" i="8"/>
  <c r="E35048" i="8" s="1"/>
  <c r="F35047" i="8"/>
  <c r="E35047" i="8"/>
  <c r="D35047" i="8"/>
  <c r="C35047" i="8"/>
  <c r="B35047" i="8"/>
  <c r="A35047" i="8"/>
  <c r="F35046" i="8"/>
  <c r="E35046" i="8"/>
  <c r="D35046" i="8"/>
  <c r="C35046" i="8"/>
  <c r="B35046" i="8"/>
  <c r="A35046" i="8"/>
  <c r="F35045" i="8"/>
  <c r="D35045" i="8"/>
  <c r="C35045" i="8"/>
  <c r="B35045" i="8"/>
  <c r="A35045" i="8"/>
  <c r="E35045" i="8" s="1"/>
  <c r="C35044" i="8"/>
  <c r="B35044" i="8"/>
  <c r="A35044" i="8"/>
  <c r="F35043" i="8"/>
  <c r="E35043" i="8"/>
  <c r="D35043" i="8"/>
  <c r="C35043" i="8"/>
  <c r="B35043" i="8"/>
  <c r="A35043" i="8"/>
  <c r="F35042" i="8"/>
  <c r="E35042" i="8"/>
  <c r="D35042" i="8"/>
  <c r="C35042" i="8"/>
  <c r="B35042" i="8"/>
  <c r="A35042" i="8"/>
  <c r="D35041" i="8"/>
  <c r="C35041" i="8"/>
  <c r="B35041" i="8"/>
  <c r="A35041" i="8"/>
  <c r="C35040" i="8"/>
  <c r="B35040" i="8"/>
  <c r="A35040" i="8"/>
  <c r="F35039" i="8"/>
  <c r="E35039" i="8"/>
  <c r="D35039" i="8"/>
  <c r="C35039" i="8"/>
  <c r="D35040" i="12" s="1"/>
  <c r="B35039" i="8"/>
  <c r="A35039" i="8"/>
  <c r="F35038" i="8"/>
  <c r="E35038" i="8"/>
  <c r="D35038" i="8"/>
  <c r="C35038" i="8"/>
  <c r="B35038" i="8"/>
  <c r="A35038" i="8"/>
  <c r="C35037" i="8"/>
  <c r="B35037" i="8"/>
  <c r="A35037" i="8"/>
  <c r="F35036" i="8"/>
  <c r="D35036" i="8"/>
  <c r="C35036" i="8"/>
  <c r="B35036" i="8"/>
  <c r="A35036" i="8"/>
  <c r="E35036" i="8" s="1"/>
  <c r="F35035" i="8"/>
  <c r="E35035" i="8"/>
  <c r="D35035" i="8"/>
  <c r="C35035" i="8"/>
  <c r="B35035" i="8"/>
  <c r="A35035" i="8"/>
  <c r="F35034" i="8"/>
  <c r="E35034" i="8"/>
  <c r="D35034" i="8"/>
  <c r="C35034" i="8"/>
  <c r="B35034" i="8"/>
  <c r="A35034" i="8"/>
  <c r="F35033" i="8"/>
  <c r="D35033" i="8"/>
  <c r="C35033" i="8"/>
  <c r="B35033" i="8"/>
  <c r="A35033" i="8"/>
  <c r="E35033" i="8" s="1"/>
  <c r="F35032" i="8"/>
  <c r="D35032" i="8"/>
  <c r="C35032" i="8"/>
  <c r="B35032" i="8"/>
  <c r="A35032" i="8"/>
  <c r="E35032" i="8" s="1"/>
  <c r="F35031" i="8"/>
  <c r="E35031" i="8"/>
  <c r="D35031" i="8"/>
  <c r="C35031" i="8"/>
  <c r="B35031" i="8"/>
  <c r="A35031" i="8"/>
  <c r="F35030" i="8"/>
  <c r="E35030" i="8"/>
  <c r="D35030" i="8"/>
  <c r="C35030" i="8"/>
  <c r="D35031" i="12" s="1"/>
  <c r="B35030" i="8"/>
  <c r="A35030" i="8"/>
  <c r="F35029" i="8"/>
  <c r="D35029" i="8"/>
  <c r="C35029" i="8"/>
  <c r="B35029" i="8"/>
  <c r="A35029" i="8"/>
  <c r="E35029" i="8" s="1"/>
  <c r="C35028" i="8"/>
  <c r="D35029" i="12" s="1"/>
  <c r="B35028" i="8"/>
  <c r="A35028" i="8"/>
  <c r="F35027" i="8"/>
  <c r="E35027" i="8"/>
  <c r="D35027" i="8"/>
  <c r="C35027" i="8"/>
  <c r="B35027" i="8"/>
  <c r="A35027" i="8"/>
  <c r="F35026" i="8"/>
  <c r="E35026" i="8"/>
  <c r="D35026" i="8"/>
  <c r="C35026" i="8"/>
  <c r="B35026" i="8"/>
  <c r="A35026" i="8"/>
  <c r="D35025" i="8"/>
  <c r="C35025" i="8"/>
  <c r="D35026" i="12" s="1"/>
  <c r="B35025" i="8"/>
  <c r="A35025" i="8"/>
  <c r="C35024" i="8"/>
  <c r="B35024" i="8"/>
  <c r="A35024" i="8"/>
  <c r="F35023" i="8"/>
  <c r="E35023" i="8"/>
  <c r="D35023" i="8"/>
  <c r="C35023" i="8"/>
  <c r="B35023" i="8"/>
  <c r="A35023" i="8"/>
  <c r="F35022" i="8"/>
  <c r="E35022" i="8"/>
  <c r="D35022" i="8"/>
  <c r="C35022" i="8"/>
  <c r="B35022" i="8"/>
  <c r="A35022" i="8"/>
  <c r="C35021" i="8"/>
  <c r="B35021" i="8"/>
  <c r="A35021" i="8"/>
  <c r="F35020" i="8"/>
  <c r="D35020" i="8"/>
  <c r="C35020" i="8"/>
  <c r="B35020" i="8"/>
  <c r="A35020" i="8"/>
  <c r="E35020" i="8" s="1"/>
  <c r="F35019" i="8"/>
  <c r="E35019" i="8"/>
  <c r="D35019" i="8"/>
  <c r="C35019" i="8"/>
  <c r="B35019" i="8"/>
  <c r="A35019" i="8"/>
  <c r="F35018" i="8"/>
  <c r="E35018" i="8"/>
  <c r="D35018" i="8"/>
  <c r="C35018" i="8"/>
  <c r="B35018" i="8"/>
  <c r="A35018" i="8"/>
  <c r="F35017" i="8"/>
  <c r="D35017" i="8"/>
  <c r="C35017" i="8"/>
  <c r="D35018" i="12" s="1"/>
  <c r="B35017" i="8"/>
  <c r="A35017" i="8"/>
  <c r="E35017" i="8" s="1"/>
  <c r="F35016" i="8"/>
  <c r="D35016" i="8"/>
  <c r="C35016" i="8"/>
  <c r="B35016" i="8"/>
  <c r="A35016" i="8"/>
  <c r="E35016" i="8" s="1"/>
  <c r="F35015" i="8"/>
  <c r="E35015" i="8"/>
  <c r="D35015" i="8"/>
  <c r="C35015" i="8"/>
  <c r="B35015" i="8"/>
  <c r="A35015" i="8"/>
  <c r="F35014" i="8"/>
  <c r="E35014" i="8"/>
  <c r="D35014" i="8"/>
  <c r="C35014" i="8"/>
  <c r="B35014" i="8"/>
  <c r="A35014" i="8"/>
  <c r="F35013" i="8"/>
  <c r="D35013" i="8"/>
  <c r="C35013" i="8"/>
  <c r="B35013" i="8"/>
  <c r="A35013" i="8"/>
  <c r="E35013" i="8" s="1"/>
  <c r="C35012" i="8"/>
  <c r="B35012" i="8"/>
  <c r="A35012" i="8"/>
  <c r="F35011" i="8"/>
  <c r="E35011" i="8"/>
  <c r="D35011" i="8"/>
  <c r="C35011" i="8"/>
  <c r="B35011" i="8"/>
  <c r="A35011" i="8"/>
  <c r="F35010" i="8"/>
  <c r="E35010" i="8"/>
  <c r="D35010" i="8"/>
  <c r="C35010" i="8"/>
  <c r="B35010" i="8"/>
  <c r="A35010" i="8"/>
  <c r="D35009" i="8"/>
  <c r="C35009" i="8"/>
  <c r="B35009" i="8"/>
  <c r="A35009" i="8"/>
  <c r="C35008" i="8"/>
  <c r="B35008" i="8"/>
  <c r="A35008" i="8"/>
  <c r="F35007" i="8"/>
  <c r="E35007" i="8"/>
  <c r="D35007" i="8"/>
  <c r="C35007" i="8"/>
  <c r="B35007" i="8"/>
  <c r="A35007" i="8"/>
  <c r="F35006" i="8"/>
  <c r="E35006" i="8"/>
  <c r="D35006" i="8"/>
  <c r="C35006" i="8"/>
  <c r="D35007" i="12" s="1"/>
  <c r="B35006" i="8"/>
  <c r="A35006" i="8"/>
  <c r="C35005" i="8"/>
  <c r="B35005" i="8"/>
  <c r="A35005" i="8"/>
  <c r="F35004" i="8"/>
  <c r="D35004" i="8"/>
  <c r="C35004" i="8"/>
  <c r="D35005" i="12" s="1"/>
  <c r="B35004" i="8"/>
  <c r="A35004" i="8"/>
  <c r="E35004" i="8" s="1"/>
  <c r="F35003" i="8"/>
  <c r="E35003" i="8"/>
  <c r="D35003" i="8"/>
  <c r="C35003" i="8"/>
  <c r="B35003" i="8"/>
  <c r="A35003" i="8"/>
  <c r="F35002" i="8"/>
  <c r="E35002" i="8"/>
  <c r="D35002" i="8"/>
  <c r="C35002" i="8"/>
  <c r="B35002" i="8"/>
  <c r="A35002" i="8"/>
  <c r="F35001" i="8"/>
  <c r="D35001" i="8"/>
  <c r="C35001" i="8"/>
  <c r="B35001" i="8"/>
  <c r="A35001" i="8"/>
  <c r="E35001" i="8" s="1"/>
  <c r="F35000" i="8"/>
  <c r="D35000" i="8"/>
  <c r="C35000" i="8"/>
  <c r="B35000" i="8"/>
  <c r="A35000" i="8"/>
  <c r="E35000" i="8" s="1"/>
  <c r="F34999" i="8"/>
  <c r="E34999" i="8"/>
  <c r="D34999" i="8"/>
  <c r="C34999" i="8"/>
  <c r="B34999" i="8"/>
  <c r="A34999" i="8"/>
  <c r="F34998" i="8"/>
  <c r="E34998" i="8"/>
  <c r="D34998" i="8"/>
  <c r="C34998" i="8"/>
  <c r="B34998" i="8"/>
  <c r="A34998" i="8"/>
  <c r="F34997" i="8"/>
  <c r="D34997" i="8"/>
  <c r="C34997" i="8"/>
  <c r="B34997" i="8"/>
  <c r="A34997" i="8"/>
  <c r="E34997" i="8" s="1"/>
  <c r="C34996" i="8"/>
  <c r="B34996" i="8"/>
  <c r="A34996" i="8"/>
  <c r="F34995" i="8"/>
  <c r="E34995" i="8"/>
  <c r="D34995" i="8"/>
  <c r="C34995" i="8"/>
  <c r="D34996" i="12" s="1"/>
  <c r="B34995" i="8"/>
  <c r="A34995" i="8"/>
  <c r="F34994" i="8"/>
  <c r="E34994" i="8"/>
  <c r="D34994" i="8"/>
  <c r="C34994" i="8"/>
  <c r="B34994" i="8"/>
  <c r="A34994" i="8"/>
  <c r="C34993" i="8"/>
  <c r="B34993" i="8"/>
  <c r="A34993" i="8"/>
  <c r="C34992" i="8"/>
  <c r="B34992" i="8"/>
  <c r="A34992" i="8"/>
  <c r="F34991" i="8"/>
  <c r="E34991" i="8"/>
  <c r="D34991" i="8"/>
  <c r="C34991" i="8"/>
  <c r="B34991" i="8"/>
  <c r="A34991" i="8"/>
  <c r="F34990" i="8"/>
  <c r="E34990" i="8"/>
  <c r="D34990" i="8"/>
  <c r="C34990" i="8"/>
  <c r="D34991" i="12" s="1"/>
  <c r="B34990" i="8"/>
  <c r="A34990" i="8"/>
  <c r="C34989" i="8"/>
  <c r="B34989" i="8"/>
  <c r="A34989" i="8"/>
  <c r="F34988" i="8"/>
  <c r="D34988" i="8"/>
  <c r="C34988" i="8"/>
  <c r="D34989" i="12" s="1"/>
  <c r="B34988" i="8"/>
  <c r="A34988" i="8"/>
  <c r="E34988" i="8" s="1"/>
  <c r="F34987" i="8"/>
  <c r="E34987" i="8"/>
  <c r="D34987" i="8"/>
  <c r="C34987" i="8"/>
  <c r="B34987" i="8"/>
  <c r="A34987" i="8"/>
  <c r="F34986" i="8"/>
  <c r="E34986" i="8"/>
  <c r="D34986" i="8"/>
  <c r="C34986" i="8"/>
  <c r="B34986" i="8"/>
  <c r="A34986" i="8"/>
  <c r="F34985" i="8"/>
  <c r="D34985" i="8"/>
  <c r="C34985" i="8"/>
  <c r="B34985" i="8"/>
  <c r="A34985" i="8"/>
  <c r="E34985" i="8" s="1"/>
  <c r="F34984" i="8"/>
  <c r="D34984" i="8"/>
  <c r="C34984" i="8"/>
  <c r="B34984" i="8"/>
  <c r="A34984" i="8"/>
  <c r="E34984" i="8" s="1"/>
  <c r="F34983" i="8"/>
  <c r="E34983" i="8"/>
  <c r="D34983" i="8"/>
  <c r="C34983" i="8"/>
  <c r="B34983" i="8"/>
  <c r="A34983" i="8"/>
  <c r="F34982" i="8"/>
  <c r="E34982" i="8"/>
  <c r="D34982" i="8"/>
  <c r="C34982" i="8"/>
  <c r="B34982" i="8"/>
  <c r="A34982" i="8"/>
  <c r="F34981" i="8"/>
  <c r="D34981" i="8"/>
  <c r="C34981" i="8"/>
  <c r="B34981" i="8"/>
  <c r="A34981" i="8"/>
  <c r="E34981" i="8" s="1"/>
  <c r="C34980" i="8"/>
  <c r="B34980" i="8"/>
  <c r="A34980" i="8"/>
  <c r="F34979" i="8"/>
  <c r="E34979" i="8"/>
  <c r="D34979" i="8"/>
  <c r="C34979" i="8"/>
  <c r="D34980" i="12" s="1"/>
  <c r="B34979" i="8"/>
  <c r="A34979" i="8"/>
  <c r="F34978" i="8"/>
  <c r="E34978" i="8"/>
  <c r="D34978" i="8"/>
  <c r="C34978" i="8"/>
  <c r="B34978" i="8"/>
  <c r="A34978" i="8"/>
  <c r="C34977" i="8"/>
  <c r="B34977" i="8"/>
  <c r="A34977" i="8"/>
  <c r="D34977" i="8" s="1"/>
  <c r="C34976" i="8"/>
  <c r="B34976" i="8"/>
  <c r="A34976" i="8"/>
  <c r="F34975" i="8"/>
  <c r="E34975" i="8"/>
  <c r="D34975" i="8"/>
  <c r="C34975" i="8"/>
  <c r="B34975" i="8"/>
  <c r="A34975" i="8"/>
  <c r="F34974" i="8"/>
  <c r="E34974" i="8"/>
  <c r="D34974" i="8"/>
  <c r="C34974" i="8"/>
  <c r="B34974" i="8"/>
  <c r="A34974" i="8"/>
  <c r="C34973" i="8"/>
  <c r="B34973" i="8"/>
  <c r="A34973" i="8"/>
  <c r="F34972" i="8"/>
  <c r="D34972" i="8"/>
  <c r="C34972" i="8"/>
  <c r="D34973" i="12" s="1"/>
  <c r="B34972" i="8"/>
  <c r="A34972" i="8"/>
  <c r="E34972" i="8" s="1"/>
  <c r="F34971" i="8"/>
  <c r="E34971" i="8"/>
  <c r="D34971" i="8"/>
  <c r="C34971" i="8"/>
  <c r="B34971" i="8"/>
  <c r="A34971" i="8"/>
  <c r="F34970" i="8"/>
  <c r="E34970" i="8"/>
  <c r="D34970" i="8"/>
  <c r="C34970" i="8"/>
  <c r="B34970" i="8"/>
  <c r="A34970" i="8"/>
  <c r="C34969" i="8"/>
  <c r="B34969" i="8"/>
  <c r="A34969" i="8"/>
  <c r="F34968" i="8"/>
  <c r="D34968" i="8"/>
  <c r="C34968" i="8"/>
  <c r="B34968" i="8"/>
  <c r="A34968" i="8"/>
  <c r="E34968" i="8" s="1"/>
  <c r="E34967" i="8"/>
  <c r="D34967" i="8"/>
  <c r="C34967" i="8"/>
  <c r="B34967" i="8"/>
  <c r="A34967" i="8"/>
  <c r="F34967" i="8" s="1"/>
  <c r="F34966" i="8"/>
  <c r="E34966" i="8"/>
  <c r="D34966" i="8"/>
  <c r="C34966" i="8"/>
  <c r="B34966" i="8"/>
  <c r="A34966" i="8"/>
  <c r="C34965" i="8"/>
  <c r="B34965" i="8"/>
  <c r="A34965" i="8"/>
  <c r="F34965" i="8" s="1"/>
  <c r="F34964" i="8"/>
  <c r="D34964" i="8"/>
  <c r="C34964" i="8"/>
  <c r="B34964" i="8"/>
  <c r="A34964" i="8"/>
  <c r="E34964" i="8" s="1"/>
  <c r="C34963" i="8"/>
  <c r="B34963" i="8"/>
  <c r="A34963" i="8"/>
  <c r="F34962" i="8"/>
  <c r="E34962" i="8"/>
  <c r="D34962" i="8"/>
  <c r="C34962" i="8"/>
  <c r="D34963" i="12" s="1"/>
  <c r="B34962" i="8"/>
  <c r="A34962" i="8"/>
  <c r="F34961" i="8"/>
  <c r="E34961" i="8"/>
  <c r="D34961" i="8"/>
  <c r="C34961" i="8"/>
  <c r="B34961" i="8"/>
  <c r="A34961" i="8"/>
  <c r="F34960" i="8"/>
  <c r="D34960" i="8"/>
  <c r="C34960" i="8"/>
  <c r="B34960" i="8"/>
  <c r="A34960" i="8"/>
  <c r="E34960" i="8" s="1"/>
  <c r="C34959" i="8"/>
  <c r="B34959" i="8"/>
  <c r="A34959" i="8"/>
  <c r="F34958" i="8"/>
  <c r="B34959" i="12" s="1"/>
  <c r="E34958" i="8"/>
  <c r="D34958" i="8"/>
  <c r="C34958" i="8"/>
  <c r="D34959" i="12" s="1"/>
  <c r="B34958" i="8"/>
  <c r="A34958" i="8"/>
  <c r="F34957" i="8"/>
  <c r="E34957" i="8"/>
  <c r="D34957" i="8"/>
  <c r="C34957" i="8"/>
  <c r="B34957" i="8"/>
  <c r="A34957" i="8"/>
  <c r="C34956" i="8"/>
  <c r="B34956" i="8"/>
  <c r="A34956" i="8"/>
  <c r="C34955" i="8"/>
  <c r="B34955" i="8"/>
  <c r="A34955" i="8"/>
  <c r="F34954" i="8"/>
  <c r="E34954" i="8"/>
  <c r="D34954" i="8"/>
  <c r="C34954" i="8"/>
  <c r="B34954" i="8"/>
  <c r="A34954" i="8"/>
  <c r="F34953" i="8"/>
  <c r="E34953" i="8"/>
  <c r="D34953" i="8"/>
  <c r="C34953" i="8"/>
  <c r="B34953" i="8"/>
  <c r="A34953" i="8"/>
  <c r="C34952" i="8"/>
  <c r="B34952" i="8"/>
  <c r="A34952" i="8"/>
  <c r="F34951" i="8"/>
  <c r="C34951" i="8"/>
  <c r="B34951" i="8"/>
  <c r="A34951" i="8"/>
  <c r="F34950" i="8"/>
  <c r="E34950" i="8"/>
  <c r="D34950" i="8"/>
  <c r="C34950" i="8"/>
  <c r="B34950" i="8"/>
  <c r="A34950" i="8"/>
  <c r="E34949" i="8"/>
  <c r="D34949" i="8"/>
  <c r="C34949" i="8"/>
  <c r="B34949" i="8"/>
  <c r="A34949" i="8"/>
  <c r="F34949" i="8" s="1"/>
  <c r="C34948" i="8"/>
  <c r="B34948" i="8"/>
  <c r="A34948" i="8"/>
  <c r="F34947" i="8"/>
  <c r="E34947" i="8"/>
  <c r="D34947" i="8"/>
  <c r="C34947" i="8"/>
  <c r="B34947" i="8"/>
  <c r="A34947" i="8"/>
  <c r="F34946" i="8"/>
  <c r="E34946" i="8"/>
  <c r="D34946" i="8"/>
  <c r="C34946" i="8"/>
  <c r="B34946" i="8"/>
  <c r="A34946" i="8"/>
  <c r="C34945" i="8"/>
  <c r="D34946" i="12" s="1"/>
  <c r="B34945" i="8"/>
  <c r="A34945" i="8"/>
  <c r="C34944" i="8"/>
  <c r="B34944" i="8"/>
  <c r="A34944" i="8"/>
  <c r="F34943" i="8"/>
  <c r="E34943" i="8"/>
  <c r="D34943" i="8"/>
  <c r="C34943" i="8"/>
  <c r="B34943" i="8"/>
  <c r="A34943" i="8"/>
  <c r="F34942" i="8"/>
  <c r="E34942" i="8"/>
  <c r="D34942" i="8"/>
  <c r="C34942" i="8"/>
  <c r="B34942" i="8"/>
  <c r="A34942" i="8"/>
  <c r="C34941" i="8"/>
  <c r="B34941" i="8"/>
  <c r="A34941" i="8"/>
  <c r="F34940" i="8"/>
  <c r="D34940" i="8"/>
  <c r="C34940" i="8"/>
  <c r="B34940" i="8"/>
  <c r="A34940" i="8"/>
  <c r="E34940" i="8" s="1"/>
  <c r="F34939" i="8"/>
  <c r="E34939" i="8"/>
  <c r="D34939" i="8"/>
  <c r="C34939" i="8"/>
  <c r="B34939" i="8"/>
  <c r="A34939" i="8"/>
  <c r="F34938" i="8"/>
  <c r="E34938" i="8"/>
  <c r="D34938" i="8"/>
  <c r="C34938" i="8"/>
  <c r="B34938" i="8"/>
  <c r="A34938" i="8"/>
  <c r="C34937" i="8"/>
  <c r="B34937" i="8"/>
  <c r="A34937" i="8"/>
  <c r="F34936" i="8"/>
  <c r="D34936" i="8"/>
  <c r="C34936" i="8"/>
  <c r="B34936" i="8"/>
  <c r="A34936" i="8"/>
  <c r="E34936" i="8" s="1"/>
  <c r="E34935" i="8"/>
  <c r="D34935" i="8"/>
  <c r="C34935" i="8"/>
  <c r="D34936" i="12" s="1"/>
  <c r="B34935" i="8"/>
  <c r="A34935" i="8"/>
  <c r="F34935" i="8" s="1"/>
  <c r="F34934" i="8"/>
  <c r="E34934" i="8"/>
  <c r="D34934" i="8"/>
  <c r="C34934" i="8"/>
  <c r="B34934" i="8"/>
  <c r="A34934" i="8"/>
  <c r="F34933" i="8"/>
  <c r="C34933" i="8"/>
  <c r="B34933" i="8"/>
  <c r="A34933" i="8"/>
  <c r="F34932" i="8"/>
  <c r="D34932" i="8"/>
  <c r="C34932" i="8"/>
  <c r="B34932" i="8"/>
  <c r="A34932" i="8"/>
  <c r="E34932" i="8" s="1"/>
  <c r="D34931" i="8"/>
  <c r="C34931" i="8"/>
  <c r="B34931" i="8"/>
  <c r="A34931" i="8"/>
  <c r="F34930" i="8"/>
  <c r="E34930" i="8"/>
  <c r="D34930" i="8"/>
  <c r="C34930" i="8"/>
  <c r="B34930" i="8"/>
  <c r="A34930" i="8"/>
  <c r="F34929" i="8"/>
  <c r="E34929" i="8"/>
  <c r="D34929" i="8"/>
  <c r="C34929" i="8"/>
  <c r="B34929" i="8"/>
  <c r="A34929" i="8"/>
  <c r="F34928" i="8"/>
  <c r="D34928" i="8"/>
  <c r="C34928" i="8"/>
  <c r="B34928" i="8"/>
  <c r="A34928" i="8"/>
  <c r="E34928" i="8" s="1"/>
  <c r="C34927" i="8"/>
  <c r="B34927" i="8"/>
  <c r="A34927" i="8"/>
  <c r="F34926" i="8"/>
  <c r="E34926" i="8"/>
  <c r="D34926" i="8"/>
  <c r="C34926" i="8"/>
  <c r="B34926" i="8"/>
  <c r="A34926" i="8"/>
  <c r="F34925" i="8"/>
  <c r="E34925" i="8"/>
  <c r="D34925" i="8"/>
  <c r="C34925" i="8"/>
  <c r="B34925" i="8"/>
  <c r="A34925" i="8"/>
  <c r="C34924" i="8"/>
  <c r="B34924" i="8"/>
  <c r="A34924" i="8"/>
  <c r="D34924" i="8" s="1"/>
  <c r="C34923" i="8"/>
  <c r="B34923" i="8"/>
  <c r="A34923" i="8"/>
  <c r="F34922" i="8"/>
  <c r="E34922" i="8"/>
  <c r="D34922" i="8"/>
  <c r="C34922" i="8"/>
  <c r="B34922" i="8"/>
  <c r="A34922" i="8"/>
  <c r="F34921" i="8"/>
  <c r="E34921" i="8"/>
  <c r="D34921" i="8"/>
  <c r="C34921" i="8"/>
  <c r="B34921" i="8"/>
  <c r="A34921" i="8"/>
  <c r="C34920" i="8"/>
  <c r="D34921" i="12" s="1"/>
  <c r="B34920" i="8"/>
  <c r="A34920" i="8"/>
  <c r="C34919" i="8"/>
  <c r="B34919" i="8"/>
  <c r="A34919" i="8"/>
  <c r="F34919" i="8" s="1"/>
  <c r="F34918" i="8"/>
  <c r="E34918" i="8"/>
  <c r="D34918" i="8"/>
  <c r="C34918" i="8"/>
  <c r="B34918" i="8"/>
  <c r="A34918" i="8"/>
  <c r="E34917" i="8"/>
  <c r="D34917" i="8"/>
  <c r="C34917" i="8"/>
  <c r="B34917" i="8"/>
  <c r="A34917" i="8"/>
  <c r="F34917" i="8" s="1"/>
  <c r="C34916" i="8"/>
  <c r="B34916" i="8"/>
  <c r="A34916" i="8"/>
  <c r="F34915" i="8"/>
  <c r="E34915" i="8"/>
  <c r="D34915" i="8"/>
  <c r="C34915" i="8"/>
  <c r="B34915" i="8"/>
  <c r="A34915" i="8"/>
  <c r="F34914" i="8"/>
  <c r="E34914" i="8"/>
  <c r="D34914" i="8"/>
  <c r="C34914" i="8"/>
  <c r="B34914" i="8"/>
  <c r="A34914" i="8"/>
  <c r="D34913" i="8"/>
  <c r="C34913" i="8"/>
  <c r="B34913" i="8"/>
  <c r="A34913" i="8"/>
  <c r="C34912" i="8"/>
  <c r="B34912" i="8"/>
  <c r="A34912" i="8"/>
  <c r="F34911" i="8"/>
  <c r="E34911" i="8"/>
  <c r="D34911" i="8"/>
  <c r="C34911" i="8"/>
  <c r="B34911" i="8"/>
  <c r="A34911" i="8"/>
  <c r="F34910" i="8"/>
  <c r="E34910" i="8"/>
  <c r="D34910" i="8"/>
  <c r="C34910" i="8"/>
  <c r="D34911" i="12" s="1"/>
  <c r="B34910" i="8"/>
  <c r="A34910" i="8"/>
  <c r="C34909" i="8"/>
  <c r="B34909" i="8"/>
  <c r="A34909" i="8"/>
  <c r="F34908" i="8"/>
  <c r="D34908" i="8"/>
  <c r="C34908" i="8"/>
  <c r="D34909" i="12" s="1"/>
  <c r="B34908" i="8"/>
  <c r="A34908" i="8"/>
  <c r="E34908" i="8" s="1"/>
  <c r="F34907" i="8"/>
  <c r="E34907" i="8"/>
  <c r="D34907" i="8"/>
  <c r="C34907" i="8"/>
  <c r="B34907" i="8"/>
  <c r="A34907" i="8"/>
  <c r="F34906" i="8"/>
  <c r="E34906" i="8"/>
  <c r="D34906" i="8"/>
  <c r="C34906" i="8"/>
  <c r="B34906" i="8"/>
  <c r="A34906" i="8"/>
  <c r="C34905" i="8"/>
  <c r="B34905" i="8"/>
  <c r="A34905" i="8"/>
  <c r="F34904" i="8"/>
  <c r="D34904" i="8"/>
  <c r="C34904" i="8"/>
  <c r="B34904" i="8"/>
  <c r="A34904" i="8"/>
  <c r="E34904" i="8" s="1"/>
  <c r="E34903" i="8"/>
  <c r="D34903" i="8"/>
  <c r="C34903" i="8"/>
  <c r="B34903" i="8"/>
  <c r="A34903" i="8"/>
  <c r="F34903" i="8" s="1"/>
  <c r="F34902" i="8"/>
  <c r="E34902" i="8"/>
  <c r="D34902" i="8"/>
  <c r="C34902" i="8"/>
  <c r="B34902" i="8"/>
  <c r="A34902" i="8"/>
  <c r="C34901" i="8"/>
  <c r="B34901" i="8"/>
  <c r="A34901" i="8"/>
  <c r="F34901" i="8" s="1"/>
  <c r="F34900" i="8"/>
  <c r="D34900" i="8"/>
  <c r="C34900" i="8"/>
  <c r="B34900" i="8"/>
  <c r="A34900" i="8"/>
  <c r="E34900" i="8" s="1"/>
  <c r="C34899" i="8"/>
  <c r="B34899" i="8"/>
  <c r="A34899" i="8"/>
  <c r="D34899" i="8" s="1"/>
  <c r="F34898" i="8"/>
  <c r="E34898" i="8"/>
  <c r="D34898" i="8"/>
  <c r="C34898" i="8"/>
  <c r="D34899" i="12" s="1"/>
  <c r="B34898" i="8"/>
  <c r="A34898" i="8"/>
  <c r="F34897" i="8"/>
  <c r="E34897" i="8"/>
  <c r="D34897" i="8"/>
  <c r="C34897" i="8"/>
  <c r="B34897" i="8"/>
  <c r="A34897" i="8"/>
  <c r="F34896" i="8"/>
  <c r="D34896" i="8"/>
  <c r="C34896" i="8"/>
  <c r="B34896" i="8"/>
  <c r="A34896" i="8"/>
  <c r="E34896" i="8" s="1"/>
  <c r="C34895" i="8"/>
  <c r="B34895" i="8"/>
  <c r="A34895" i="8"/>
  <c r="F34894" i="8"/>
  <c r="E34894" i="8"/>
  <c r="D34894" i="8"/>
  <c r="C34894" i="8"/>
  <c r="B34894" i="8"/>
  <c r="A34894" i="8"/>
  <c r="F34893" i="8"/>
  <c r="E34893" i="8"/>
  <c r="D34893" i="8"/>
  <c r="C34893" i="8"/>
  <c r="B34893" i="8"/>
  <c r="A34893" i="8"/>
  <c r="D34892" i="8"/>
  <c r="C34892" i="8"/>
  <c r="B34892" i="8"/>
  <c r="A34892" i="8"/>
  <c r="C34891" i="8"/>
  <c r="B34891" i="8"/>
  <c r="A34891" i="8"/>
  <c r="F34890" i="8"/>
  <c r="E34890" i="8"/>
  <c r="D34890" i="8"/>
  <c r="C34890" i="8"/>
  <c r="B34890" i="8"/>
  <c r="A34890" i="8"/>
  <c r="F34889" i="8"/>
  <c r="E34889" i="8"/>
  <c r="D34889" i="8"/>
  <c r="C34889" i="8"/>
  <c r="B34889" i="8"/>
  <c r="A34889" i="8"/>
  <c r="C34888" i="8"/>
  <c r="D34889" i="12" s="1"/>
  <c r="B34888" i="8"/>
  <c r="A34888" i="8"/>
  <c r="C34887" i="8"/>
  <c r="B34887" i="8"/>
  <c r="A34887" i="8"/>
  <c r="F34886" i="8"/>
  <c r="E34886" i="8"/>
  <c r="D34886" i="8"/>
  <c r="C34886" i="8"/>
  <c r="B34886" i="8"/>
  <c r="A34886" i="8"/>
  <c r="E34885" i="8"/>
  <c r="D34885" i="8"/>
  <c r="C34885" i="8"/>
  <c r="B34885" i="8"/>
  <c r="A34885" i="8"/>
  <c r="F34885" i="8" s="1"/>
  <c r="C34884" i="8"/>
  <c r="B34884" i="8"/>
  <c r="A34884" i="8"/>
  <c r="F34883" i="8"/>
  <c r="E34883" i="8"/>
  <c r="D34883" i="8"/>
  <c r="C34883" i="8"/>
  <c r="B34883" i="8"/>
  <c r="A34883" i="8"/>
  <c r="F34882" i="8"/>
  <c r="E34882" i="8"/>
  <c r="D34882" i="8"/>
  <c r="C34882" i="8"/>
  <c r="B34882" i="8"/>
  <c r="A34882" i="8"/>
  <c r="C34881" i="8"/>
  <c r="D34882" i="12" s="1"/>
  <c r="B34881" i="8"/>
  <c r="A34881" i="8"/>
  <c r="D34881" i="8" s="1"/>
  <c r="C34880" i="8"/>
  <c r="B34880" i="8"/>
  <c r="A34880" i="8"/>
  <c r="F34879" i="8"/>
  <c r="E34879" i="8"/>
  <c r="D34879" i="8"/>
  <c r="C34879" i="8"/>
  <c r="B34879" i="8"/>
  <c r="A34879" i="8"/>
  <c r="F34878" i="8"/>
  <c r="B34879" i="12" s="1"/>
  <c r="E34878" i="8"/>
  <c r="D34878" i="8"/>
  <c r="C34878" i="8"/>
  <c r="B34878" i="8"/>
  <c r="A34878" i="8"/>
  <c r="C34877" i="8"/>
  <c r="B34877" i="8"/>
  <c r="A34877" i="8"/>
  <c r="F34876" i="8"/>
  <c r="D34876" i="8"/>
  <c r="C34876" i="8"/>
  <c r="B34876" i="8"/>
  <c r="A34876" i="8"/>
  <c r="E34876" i="8" s="1"/>
  <c r="F34875" i="8"/>
  <c r="E34875" i="8"/>
  <c r="D34875" i="8"/>
  <c r="C34875" i="8"/>
  <c r="B34875" i="8"/>
  <c r="A34875" i="8"/>
  <c r="F34874" i="8"/>
  <c r="E34874" i="8"/>
  <c r="D34874" i="8"/>
  <c r="C34874" i="8"/>
  <c r="B34874" i="8"/>
  <c r="A34874" i="8"/>
  <c r="C34873" i="8"/>
  <c r="B34873" i="8"/>
  <c r="A34873" i="8"/>
  <c r="F34872" i="8"/>
  <c r="D34872" i="8"/>
  <c r="C34872" i="8"/>
  <c r="B34872" i="8"/>
  <c r="A34872" i="8"/>
  <c r="E34872" i="8" s="1"/>
  <c r="E34871" i="8"/>
  <c r="D34871" i="8"/>
  <c r="C34871" i="8"/>
  <c r="D34872" i="12" s="1"/>
  <c r="B34871" i="8"/>
  <c r="A34871" i="8"/>
  <c r="F34871" i="8" s="1"/>
  <c r="F34870" i="8"/>
  <c r="E34870" i="8"/>
  <c r="D34870" i="8"/>
  <c r="C34870" i="8"/>
  <c r="B34870" i="8"/>
  <c r="A34870" i="8"/>
  <c r="C34869" i="8"/>
  <c r="B34869" i="8"/>
  <c r="A34869" i="8"/>
  <c r="F34868" i="8"/>
  <c r="D34868" i="8"/>
  <c r="C34868" i="8"/>
  <c r="B34868" i="8"/>
  <c r="A34868" i="8"/>
  <c r="E34868" i="8" s="1"/>
  <c r="D34867" i="8"/>
  <c r="C34867" i="8"/>
  <c r="B34867" i="8"/>
  <c r="A34867" i="8"/>
  <c r="F34866" i="8"/>
  <c r="E34866" i="8"/>
  <c r="D34866" i="8"/>
  <c r="C34866" i="8"/>
  <c r="D34867" i="12" s="1"/>
  <c r="B34866" i="8"/>
  <c r="A34866" i="8"/>
  <c r="F34865" i="8"/>
  <c r="E34865" i="8"/>
  <c r="D34865" i="8"/>
  <c r="C34865" i="8"/>
  <c r="B34865" i="8"/>
  <c r="A34865" i="8"/>
  <c r="F34864" i="8"/>
  <c r="D34864" i="8"/>
  <c r="C34864" i="8"/>
  <c r="B34864" i="8"/>
  <c r="A34864" i="8"/>
  <c r="E34864" i="8" s="1"/>
  <c r="C34863" i="8"/>
  <c r="B34863" i="8"/>
  <c r="A34863" i="8"/>
  <c r="F34862" i="8"/>
  <c r="E34862" i="8"/>
  <c r="D34862" i="8"/>
  <c r="C34862" i="8"/>
  <c r="B34862" i="8"/>
  <c r="A34862" i="8"/>
  <c r="F34861" i="8"/>
  <c r="E34861" i="8"/>
  <c r="D34861" i="8"/>
  <c r="C34861" i="8"/>
  <c r="B34861" i="8"/>
  <c r="A34861" i="8"/>
  <c r="C34860" i="8"/>
  <c r="B34860" i="8"/>
  <c r="A34860" i="8"/>
  <c r="D34860" i="8" s="1"/>
  <c r="C34859" i="8"/>
  <c r="D34860" i="12" s="1"/>
  <c r="B34859" i="8"/>
  <c r="A34859" i="8"/>
  <c r="F34858" i="8"/>
  <c r="E34858" i="8"/>
  <c r="D34858" i="8"/>
  <c r="C34858" i="8"/>
  <c r="B34858" i="8"/>
  <c r="A34858" i="8"/>
  <c r="F34857" i="8"/>
  <c r="E34857" i="8"/>
  <c r="D34857" i="8"/>
  <c r="C34857" i="8"/>
  <c r="B34857" i="8"/>
  <c r="A34857" i="8"/>
  <c r="C34856" i="8"/>
  <c r="B34856" i="8"/>
  <c r="A34856" i="8"/>
  <c r="F34855" i="8"/>
  <c r="C34855" i="8"/>
  <c r="B34855" i="8"/>
  <c r="A34855" i="8"/>
  <c r="F34854" i="8"/>
  <c r="B34855" i="12" s="1"/>
  <c r="E34854" i="8"/>
  <c r="D34854" i="8"/>
  <c r="C34854" i="8"/>
  <c r="B34854" i="8"/>
  <c r="A34854" i="8"/>
  <c r="E34853" i="8"/>
  <c r="D34853" i="8"/>
  <c r="C34853" i="8"/>
  <c r="B34853" i="8"/>
  <c r="A34853" i="8"/>
  <c r="F34853" i="8" s="1"/>
  <c r="C34852" i="8"/>
  <c r="B34852" i="8"/>
  <c r="A34852" i="8"/>
  <c r="F34851" i="8"/>
  <c r="E34851" i="8"/>
  <c r="D34851" i="8"/>
  <c r="C34851" i="8"/>
  <c r="B34851" i="8"/>
  <c r="A34851" i="8"/>
  <c r="F34850" i="8"/>
  <c r="E34850" i="8"/>
  <c r="D34850" i="8"/>
  <c r="C34850" i="8"/>
  <c r="B34850" i="8"/>
  <c r="A34850" i="8"/>
  <c r="D34849" i="8"/>
  <c r="C34849" i="8"/>
  <c r="B34849" i="8"/>
  <c r="A34849" i="8"/>
  <c r="C34848" i="8"/>
  <c r="B34848" i="8"/>
  <c r="A34848" i="8"/>
  <c r="F34847" i="8"/>
  <c r="E34847" i="8"/>
  <c r="D34847" i="8"/>
  <c r="C34847" i="8"/>
  <c r="B34847" i="8"/>
  <c r="A34847" i="8"/>
  <c r="F34846" i="8"/>
  <c r="E34846" i="8"/>
  <c r="D34846" i="8"/>
  <c r="C34846" i="8"/>
  <c r="D34847" i="12" s="1"/>
  <c r="B34846" i="8"/>
  <c r="A34846" i="8"/>
  <c r="C34845" i="8"/>
  <c r="B34845" i="8"/>
  <c r="A34845" i="8"/>
  <c r="F34844" i="8"/>
  <c r="D34844" i="8"/>
  <c r="C34844" i="8"/>
  <c r="D34845" i="12" s="1"/>
  <c r="B34844" i="8"/>
  <c r="A34844" i="8"/>
  <c r="E34844" i="8" s="1"/>
  <c r="F34843" i="8"/>
  <c r="E34843" i="8"/>
  <c r="D34843" i="8"/>
  <c r="C34843" i="8"/>
  <c r="B34843" i="8"/>
  <c r="A34843" i="8"/>
  <c r="F34842" i="8"/>
  <c r="E34842" i="8"/>
  <c r="D34842" i="8"/>
  <c r="C34842" i="8"/>
  <c r="B34842" i="8"/>
  <c r="A34842" i="8"/>
  <c r="C34841" i="8"/>
  <c r="B34841" i="8"/>
  <c r="A34841" i="8"/>
  <c r="F34840" i="8"/>
  <c r="D34840" i="8"/>
  <c r="C34840" i="8"/>
  <c r="B34840" i="8"/>
  <c r="A34840" i="8"/>
  <c r="E34840" i="8" s="1"/>
  <c r="E34839" i="8"/>
  <c r="D34839" i="8"/>
  <c r="C34839" i="8"/>
  <c r="B34839" i="8"/>
  <c r="A34839" i="8"/>
  <c r="F34839" i="8" s="1"/>
  <c r="F34838" i="8"/>
  <c r="E34838" i="8"/>
  <c r="D34838" i="8"/>
  <c r="C34838" i="8"/>
  <c r="B34838" i="8"/>
  <c r="A34838" i="8"/>
  <c r="F34837" i="8"/>
  <c r="C34837" i="8"/>
  <c r="B34837" i="8"/>
  <c r="A34837" i="8"/>
  <c r="F34836" i="8"/>
  <c r="D34836" i="8"/>
  <c r="C34836" i="8"/>
  <c r="B34836" i="8"/>
  <c r="A34836" i="8"/>
  <c r="E34836" i="8" s="1"/>
  <c r="D34835" i="8"/>
  <c r="C34835" i="8"/>
  <c r="B34835" i="8"/>
  <c r="A34835" i="8"/>
  <c r="F34834" i="8"/>
  <c r="E34834" i="8"/>
  <c r="D34834" i="8"/>
  <c r="C34834" i="8"/>
  <c r="B34834" i="8"/>
  <c r="A34834" i="8"/>
  <c r="F34833" i="8"/>
  <c r="E34833" i="8"/>
  <c r="D34833" i="8"/>
  <c r="C34833" i="8"/>
  <c r="D34834" i="12" s="1"/>
  <c r="B34833" i="8"/>
  <c r="A34833" i="8"/>
  <c r="F34832" i="8"/>
  <c r="D34832" i="8"/>
  <c r="C34832" i="8"/>
  <c r="B34832" i="8"/>
  <c r="A34832" i="8"/>
  <c r="E34832" i="8" s="1"/>
  <c r="C34831" i="8"/>
  <c r="D34832" i="12" s="1"/>
  <c r="B34831" i="8"/>
  <c r="A34831" i="8"/>
  <c r="F34830" i="8"/>
  <c r="E34830" i="8"/>
  <c r="D34830" i="8"/>
  <c r="C34830" i="8"/>
  <c r="B34830" i="8"/>
  <c r="A34830" i="8"/>
  <c r="F34829" i="8"/>
  <c r="E34829" i="8"/>
  <c r="D34829" i="8"/>
  <c r="C34829" i="8"/>
  <c r="B34829" i="8"/>
  <c r="A34829" i="8"/>
  <c r="C34828" i="8"/>
  <c r="B34828" i="8"/>
  <c r="A34828" i="8"/>
  <c r="C34827" i="8"/>
  <c r="B34827" i="8"/>
  <c r="A34827" i="8"/>
  <c r="F34826" i="8"/>
  <c r="E34826" i="8"/>
  <c r="D34826" i="8"/>
  <c r="C34826" i="8"/>
  <c r="B34826" i="8"/>
  <c r="A34826" i="8"/>
  <c r="F34825" i="8"/>
  <c r="E34825" i="8"/>
  <c r="D34825" i="8"/>
  <c r="C34825" i="8"/>
  <c r="B34825" i="8"/>
  <c r="A34825" i="8"/>
  <c r="C34824" i="8"/>
  <c r="B34824" i="8"/>
  <c r="A34824" i="8"/>
  <c r="C34823" i="8"/>
  <c r="B34823" i="8"/>
  <c r="A34823" i="8"/>
  <c r="F34823" i="8" s="1"/>
  <c r="F34822" i="8"/>
  <c r="E34822" i="8"/>
  <c r="D34822" i="8"/>
  <c r="C34822" i="8"/>
  <c r="B34822" i="8"/>
  <c r="A34822" i="8"/>
  <c r="E34821" i="8"/>
  <c r="D34821" i="8"/>
  <c r="C34821" i="8"/>
  <c r="B34821" i="8"/>
  <c r="A34821" i="8"/>
  <c r="F34821" i="8" s="1"/>
  <c r="C34820" i="8"/>
  <c r="B34820" i="8"/>
  <c r="A34820" i="8"/>
  <c r="F34819" i="8"/>
  <c r="E34819" i="8"/>
  <c r="D34819" i="8"/>
  <c r="C34819" i="8"/>
  <c r="D34820" i="12" s="1"/>
  <c r="B34819" i="8"/>
  <c r="A34819" i="8"/>
  <c r="F34818" i="8"/>
  <c r="E34818" i="8"/>
  <c r="D34818" i="8"/>
  <c r="C34818" i="8"/>
  <c r="B34818" i="8"/>
  <c r="A34818" i="8"/>
  <c r="D34817" i="8"/>
  <c r="C34817" i="8"/>
  <c r="B34817" i="8"/>
  <c r="A34817" i="8"/>
  <c r="C34816" i="8"/>
  <c r="B34816" i="8"/>
  <c r="A34816" i="8"/>
  <c r="F34815" i="8"/>
  <c r="E34815" i="8"/>
  <c r="D34815" i="8"/>
  <c r="C34815" i="8"/>
  <c r="B34815" i="8"/>
  <c r="A34815" i="8"/>
  <c r="F34814" i="8"/>
  <c r="E34814" i="8"/>
  <c r="D34814" i="8"/>
  <c r="C34814" i="8"/>
  <c r="B34814" i="8"/>
  <c r="A34814" i="8"/>
  <c r="C34813" i="8"/>
  <c r="B34813" i="8"/>
  <c r="A34813" i="8"/>
  <c r="F34812" i="8"/>
  <c r="D34812" i="8"/>
  <c r="C34812" i="8"/>
  <c r="B34812" i="8"/>
  <c r="A34812" i="8"/>
  <c r="E34812" i="8" s="1"/>
  <c r="F34811" i="8"/>
  <c r="E34811" i="8"/>
  <c r="D34811" i="8"/>
  <c r="C34811" i="8"/>
  <c r="B34811" i="8"/>
  <c r="A34811" i="8"/>
  <c r="F34810" i="8"/>
  <c r="E34810" i="8"/>
  <c r="D34810" i="8"/>
  <c r="C34810" i="8"/>
  <c r="B34810" i="8"/>
  <c r="A34810" i="8"/>
  <c r="C34809" i="8"/>
  <c r="D34810" i="12" s="1"/>
  <c r="B34809" i="8"/>
  <c r="A34809" i="8"/>
  <c r="F34808" i="8"/>
  <c r="D34808" i="8"/>
  <c r="C34808" i="8"/>
  <c r="B34808" i="8"/>
  <c r="A34808" i="8"/>
  <c r="E34808" i="8" s="1"/>
  <c r="E34807" i="8"/>
  <c r="D34807" i="8"/>
  <c r="C34807" i="8"/>
  <c r="B34807" i="8"/>
  <c r="A34807" i="8"/>
  <c r="F34807" i="8" s="1"/>
  <c r="B34808" i="12" s="1"/>
  <c r="F34806" i="8"/>
  <c r="E34806" i="8"/>
  <c r="D34806" i="8"/>
  <c r="C34806" i="8"/>
  <c r="D34807" i="12" s="1"/>
  <c r="B34806" i="8"/>
  <c r="A34806" i="8"/>
  <c r="C34805" i="8"/>
  <c r="B34805" i="8"/>
  <c r="A34805" i="8"/>
  <c r="F34805" i="8" s="1"/>
  <c r="F34804" i="8"/>
  <c r="D34804" i="8"/>
  <c r="C34804" i="8"/>
  <c r="B34804" i="8"/>
  <c r="A34804" i="8"/>
  <c r="E34804" i="8" s="1"/>
  <c r="C34803" i="8"/>
  <c r="B34803" i="8"/>
  <c r="A34803" i="8"/>
  <c r="D34803" i="8" s="1"/>
  <c r="F34802" i="8"/>
  <c r="E34802" i="8"/>
  <c r="D34802" i="8"/>
  <c r="C34802" i="8"/>
  <c r="B34802" i="8"/>
  <c r="A34802" i="8"/>
  <c r="F34801" i="8"/>
  <c r="E34801" i="8"/>
  <c r="D34801" i="8"/>
  <c r="C34801" i="8"/>
  <c r="B34801" i="8"/>
  <c r="A34801" i="8"/>
  <c r="F34800" i="8"/>
  <c r="D34800" i="8"/>
  <c r="C34800" i="8"/>
  <c r="B34800" i="8"/>
  <c r="A34800" i="8"/>
  <c r="E34800" i="8" s="1"/>
  <c r="C34799" i="8"/>
  <c r="B34799" i="8"/>
  <c r="A34799" i="8"/>
  <c r="F34798" i="8"/>
  <c r="E34798" i="8"/>
  <c r="D34798" i="8"/>
  <c r="C34798" i="8"/>
  <c r="B34798" i="8"/>
  <c r="A34798" i="8"/>
  <c r="F34797" i="8"/>
  <c r="E34797" i="8"/>
  <c r="D34797" i="8"/>
  <c r="C34797" i="8"/>
  <c r="B34797" i="8"/>
  <c r="A34797" i="8"/>
  <c r="D34796" i="8"/>
  <c r="C34796" i="8"/>
  <c r="B34796" i="8"/>
  <c r="A34796" i="8"/>
  <c r="C34795" i="8"/>
  <c r="B34795" i="8"/>
  <c r="A34795" i="8"/>
  <c r="F34794" i="8"/>
  <c r="E34794" i="8"/>
  <c r="D34794" i="8"/>
  <c r="C34794" i="8"/>
  <c r="D34795" i="12" s="1"/>
  <c r="B34794" i="8"/>
  <c r="A34794" i="8"/>
  <c r="F34793" i="8"/>
  <c r="E34793" i="8"/>
  <c r="D34793" i="8"/>
  <c r="C34793" i="8"/>
  <c r="B34793" i="8"/>
  <c r="A34793" i="8"/>
  <c r="C34792" i="8"/>
  <c r="B34792" i="8"/>
  <c r="A34792" i="8"/>
  <c r="F34791" i="8"/>
  <c r="C34791" i="8"/>
  <c r="B34791" i="8"/>
  <c r="A34791" i="8"/>
  <c r="F34790" i="8"/>
  <c r="E34790" i="8"/>
  <c r="D34790" i="8"/>
  <c r="C34790" i="8"/>
  <c r="B34790" i="8"/>
  <c r="A34790" i="8"/>
  <c r="E34789" i="8"/>
  <c r="D34789" i="8"/>
  <c r="C34789" i="8"/>
  <c r="D34790" i="12" s="1"/>
  <c r="B34789" i="8"/>
  <c r="A34789" i="8"/>
  <c r="F34789" i="8" s="1"/>
  <c r="C34788" i="8"/>
  <c r="B34788" i="8"/>
  <c r="A34788" i="8"/>
  <c r="F34787" i="8"/>
  <c r="E34787" i="8"/>
  <c r="D34787" i="8"/>
  <c r="C34787" i="8"/>
  <c r="B34787" i="8"/>
  <c r="A34787" i="8"/>
  <c r="F34786" i="8"/>
  <c r="B34787" i="12" s="1"/>
  <c r="E34786" i="8"/>
  <c r="D34786" i="8"/>
  <c r="C34786" i="8"/>
  <c r="B34786" i="8"/>
  <c r="A34786" i="8"/>
  <c r="C34785" i="8"/>
  <c r="B34785" i="8"/>
  <c r="A34785" i="8"/>
  <c r="D34785" i="8" s="1"/>
  <c r="C34784" i="8"/>
  <c r="B34784" i="8"/>
  <c r="A34784" i="8"/>
  <c r="F34783" i="8"/>
  <c r="E34783" i="8"/>
  <c r="D34783" i="8"/>
  <c r="C34783" i="8"/>
  <c r="B34783" i="8"/>
  <c r="A34783" i="8"/>
  <c r="F34782" i="8"/>
  <c r="E34782" i="8"/>
  <c r="D34782" i="8"/>
  <c r="C34782" i="8"/>
  <c r="B34782" i="8"/>
  <c r="A34782" i="8"/>
  <c r="C34781" i="8"/>
  <c r="B34781" i="8"/>
  <c r="A34781" i="8"/>
  <c r="F34780" i="8"/>
  <c r="D34780" i="8"/>
  <c r="C34780" i="8"/>
  <c r="B34780" i="8"/>
  <c r="A34780" i="8"/>
  <c r="E34780" i="8" s="1"/>
  <c r="F34779" i="8"/>
  <c r="E34779" i="8"/>
  <c r="D34779" i="8"/>
  <c r="C34779" i="8"/>
  <c r="B34779" i="8"/>
  <c r="A34779" i="8"/>
  <c r="F34778" i="8"/>
  <c r="E34778" i="8"/>
  <c r="D34778" i="8"/>
  <c r="C34778" i="8"/>
  <c r="B34778" i="8"/>
  <c r="A34778" i="8"/>
  <c r="C34777" i="8"/>
  <c r="D34778" i="12" s="1"/>
  <c r="B34777" i="8"/>
  <c r="A34777" i="8"/>
  <c r="F34776" i="8"/>
  <c r="D34776" i="8"/>
  <c r="C34776" i="8"/>
  <c r="B34776" i="8"/>
  <c r="A34776" i="8"/>
  <c r="E34776" i="8" s="1"/>
  <c r="E34775" i="8"/>
  <c r="D34775" i="8"/>
  <c r="C34775" i="8"/>
  <c r="B34775" i="8"/>
  <c r="A34775" i="8"/>
  <c r="F34775" i="8" s="1"/>
  <c r="F34774" i="8"/>
  <c r="E34774" i="8"/>
  <c r="D34774" i="8"/>
  <c r="C34774" i="8"/>
  <c r="D34775" i="12" s="1"/>
  <c r="B34774" i="8"/>
  <c r="A34774" i="8"/>
  <c r="F34773" i="8"/>
  <c r="C34773" i="8"/>
  <c r="B34773" i="8"/>
  <c r="A34773" i="8"/>
  <c r="F34772" i="8"/>
  <c r="D34772" i="8"/>
  <c r="C34772" i="8"/>
  <c r="B34772" i="8"/>
  <c r="A34772" i="8"/>
  <c r="E34772" i="8" s="1"/>
  <c r="D34771" i="8"/>
  <c r="C34771" i="8"/>
  <c r="B34771" i="8"/>
  <c r="A34771" i="8"/>
  <c r="F34770" i="8"/>
  <c r="E34770" i="8"/>
  <c r="D34770" i="8"/>
  <c r="C34770" i="8"/>
  <c r="B34770" i="8"/>
  <c r="A34770" i="8"/>
  <c r="F34769" i="8"/>
  <c r="E34769" i="8"/>
  <c r="D34769" i="8"/>
  <c r="C34769" i="8"/>
  <c r="B34769" i="8"/>
  <c r="A34769" i="8"/>
  <c r="F34768" i="8"/>
  <c r="D34768" i="8"/>
  <c r="C34768" i="8"/>
  <c r="B34768" i="8"/>
  <c r="A34768" i="8"/>
  <c r="E34768" i="8" s="1"/>
  <c r="C34767" i="8"/>
  <c r="B34767" i="8"/>
  <c r="A34767" i="8"/>
  <c r="F34766" i="8"/>
  <c r="E34766" i="8"/>
  <c r="D34766" i="8"/>
  <c r="C34766" i="8"/>
  <c r="B34766" i="8"/>
  <c r="A34766" i="8"/>
  <c r="F34765" i="8"/>
  <c r="E34765" i="8"/>
  <c r="D34765" i="8"/>
  <c r="C34765" i="8"/>
  <c r="B34765" i="8"/>
  <c r="A34765" i="8"/>
  <c r="C34764" i="8"/>
  <c r="D34765" i="12" s="1"/>
  <c r="B34764" i="8"/>
  <c r="A34764" i="8"/>
  <c r="D34764" i="8" s="1"/>
  <c r="C34763" i="8"/>
  <c r="B34763" i="8"/>
  <c r="A34763" i="8"/>
  <c r="F34762" i="8"/>
  <c r="E34762" i="8"/>
  <c r="D34762" i="8"/>
  <c r="C34762" i="8"/>
  <c r="B34762" i="8"/>
  <c r="A34762" i="8"/>
  <c r="F34761" i="8"/>
  <c r="E34761" i="8"/>
  <c r="D34761" i="8"/>
  <c r="C34761" i="8"/>
  <c r="B34761" i="8"/>
  <c r="A34761" i="8"/>
  <c r="C34760" i="8"/>
  <c r="B34760" i="8"/>
  <c r="A34760" i="8"/>
  <c r="F34759" i="8"/>
  <c r="C34759" i="8"/>
  <c r="B34759" i="8"/>
  <c r="A34759" i="8"/>
  <c r="F34758" i="8"/>
  <c r="E34758" i="8"/>
  <c r="D34758" i="8"/>
  <c r="C34758" i="8"/>
  <c r="B34758" i="8"/>
  <c r="A34758" i="8"/>
  <c r="E34757" i="8"/>
  <c r="D34757" i="8"/>
  <c r="C34757" i="8"/>
  <c r="B34757" i="8"/>
  <c r="A34757" i="8"/>
  <c r="F34757" i="8" s="1"/>
  <c r="C34756" i="8"/>
  <c r="B34756" i="8"/>
  <c r="A34756" i="8"/>
  <c r="F34755" i="8"/>
  <c r="E34755" i="8"/>
  <c r="D34755" i="8"/>
  <c r="C34755" i="8"/>
  <c r="B34755" i="8"/>
  <c r="A34755" i="8"/>
  <c r="F34754" i="8"/>
  <c r="E34754" i="8"/>
  <c r="D34754" i="8"/>
  <c r="C34754" i="8"/>
  <c r="D34755" i="12" s="1"/>
  <c r="B34754" i="8"/>
  <c r="A34754" i="8"/>
  <c r="D34753" i="8"/>
  <c r="C34753" i="8"/>
  <c r="B34753" i="8"/>
  <c r="A34753" i="8"/>
  <c r="C34752" i="8"/>
  <c r="B34752" i="8"/>
  <c r="A34752" i="8"/>
  <c r="F34751" i="8"/>
  <c r="E34751" i="8"/>
  <c r="D34751" i="8"/>
  <c r="C34751" i="8"/>
  <c r="B34751" i="8"/>
  <c r="A34751" i="8"/>
  <c r="F34750" i="8"/>
  <c r="E34750" i="8"/>
  <c r="D34750" i="8"/>
  <c r="C34750" i="8"/>
  <c r="B34750" i="8"/>
  <c r="A34750" i="8"/>
  <c r="C34749" i="8"/>
  <c r="B34749" i="8"/>
  <c r="A34749" i="8"/>
  <c r="F34748" i="8"/>
  <c r="D34748" i="8"/>
  <c r="C34748" i="8"/>
  <c r="B34748" i="8"/>
  <c r="A34748" i="8"/>
  <c r="E34748" i="8" s="1"/>
  <c r="F34747" i="8"/>
  <c r="E34747" i="8"/>
  <c r="D34747" i="8"/>
  <c r="C34747" i="8"/>
  <c r="B34747" i="8"/>
  <c r="A34747" i="8"/>
  <c r="F34746" i="8"/>
  <c r="E34746" i="8"/>
  <c r="D34746" i="8"/>
  <c r="C34746" i="8"/>
  <c r="B34746" i="8"/>
  <c r="A34746" i="8"/>
  <c r="C34745" i="8"/>
  <c r="B34745" i="8"/>
  <c r="A34745" i="8"/>
  <c r="F34744" i="8"/>
  <c r="D34744" i="8"/>
  <c r="C34744" i="8"/>
  <c r="B34744" i="8"/>
  <c r="A34744" i="8"/>
  <c r="E34744" i="8" s="1"/>
  <c r="E34743" i="8"/>
  <c r="D34743" i="8"/>
  <c r="C34743" i="8"/>
  <c r="B34743" i="8"/>
  <c r="A34743" i="8"/>
  <c r="F34743" i="8" s="1"/>
  <c r="F34742" i="8"/>
  <c r="E34742" i="8"/>
  <c r="D34742" i="8"/>
  <c r="C34742" i="8"/>
  <c r="B34742" i="8"/>
  <c r="A34742" i="8"/>
  <c r="F34741" i="8"/>
  <c r="C34741" i="8"/>
  <c r="B34741" i="8"/>
  <c r="A34741" i="8"/>
  <c r="F34740" i="8"/>
  <c r="D34740" i="8"/>
  <c r="C34740" i="8"/>
  <c r="B34740" i="8"/>
  <c r="A34740" i="8"/>
  <c r="E34740" i="8" s="1"/>
  <c r="C34739" i="8"/>
  <c r="B34739" i="8"/>
  <c r="A34739" i="8"/>
  <c r="D34739" i="8" s="1"/>
  <c r="F34738" i="8"/>
  <c r="E34738" i="8"/>
  <c r="D34738" i="8"/>
  <c r="C34738" i="8"/>
  <c r="B34738" i="8"/>
  <c r="A34738" i="8"/>
  <c r="F34737" i="8"/>
  <c r="E34737" i="8"/>
  <c r="D34737" i="8"/>
  <c r="C34737" i="8"/>
  <c r="B34737" i="8"/>
  <c r="A34737" i="8"/>
  <c r="F34736" i="8"/>
  <c r="D34736" i="8"/>
  <c r="C34736" i="8"/>
  <c r="B34736" i="8"/>
  <c r="A34736" i="8"/>
  <c r="E34736" i="8" s="1"/>
  <c r="C34735" i="8"/>
  <c r="B34735" i="8"/>
  <c r="A34735" i="8"/>
  <c r="F34734" i="8"/>
  <c r="E34734" i="8"/>
  <c r="D34734" i="8"/>
  <c r="C34734" i="8"/>
  <c r="B34734" i="8"/>
  <c r="A34734" i="8"/>
  <c r="F34733" i="8"/>
  <c r="E34733" i="8"/>
  <c r="D34733" i="8"/>
  <c r="C34733" i="8"/>
  <c r="B34733" i="8"/>
  <c r="A34733" i="8"/>
  <c r="D34732" i="8"/>
  <c r="C34732" i="8"/>
  <c r="B34732" i="8"/>
  <c r="A34732" i="8"/>
  <c r="C34731" i="8"/>
  <c r="B34731" i="8"/>
  <c r="A34731" i="8"/>
  <c r="F34730" i="8"/>
  <c r="E34730" i="8"/>
  <c r="D34730" i="8"/>
  <c r="C34730" i="8"/>
  <c r="B34730" i="8"/>
  <c r="A34730" i="8"/>
  <c r="F34729" i="8"/>
  <c r="E34729" i="8"/>
  <c r="D34729" i="8"/>
  <c r="C34729" i="8"/>
  <c r="B34729" i="8"/>
  <c r="A34729" i="8"/>
  <c r="C34728" i="8"/>
  <c r="B34728" i="8"/>
  <c r="A34728" i="8"/>
  <c r="C34727" i="8"/>
  <c r="B34727" i="8"/>
  <c r="A34727" i="8"/>
  <c r="F34727" i="8" s="1"/>
  <c r="F34726" i="8"/>
  <c r="E34726" i="8"/>
  <c r="D34726" i="8"/>
  <c r="C34726" i="8"/>
  <c r="B34726" i="8"/>
  <c r="A34726" i="8"/>
  <c r="E34725" i="8"/>
  <c r="D34725" i="8"/>
  <c r="C34725" i="8"/>
  <c r="B34725" i="8"/>
  <c r="A34725" i="8"/>
  <c r="F34725" i="8" s="1"/>
  <c r="C34724" i="8"/>
  <c r="B34724" i="8"/>
  <c r="A34724" i="8"/>
  <c r="F34723" i="8"/>
  <c r="E34723" i="8"/>
  <c r="D34723" i="8"/>
  <c r="C34723" i="8"/>
  <c r="B34723" i="8"/>
  <c r="A34723" i="8"/>
  <c r="F34722" i="8"/>
  <c r="E34722" i="8"/>
  <c r="D34722" i="8"/>
  <c r="C34722" i="8"/>
  <c r="B34722" i="8"/>
  <c r="A34722" i="8"/>
  <c r="C34721" i="8"/>
  <c r="B34721" i="8"/>
  <c r="A34721" i="8"/>
  <c r="D34721" i="8" s="1"/>
  <c r="C34720" i="8"/>
  <c r="B34720" i="8"/>
  <c r="A34720" i="8"/>
  <c r="F34719" i="8"/>
  <c r="E34719" i="8"/>
  <c r="D34719" i="8"/>
  <c r="C34719" i="8"/>
  <c r="B34719" i="8"/>
  <c r="A34719" i="8"/>
  <c r="F34718" i="8"/>
  <c r="E34718" i="8"/>
  <c r="D34718" i="8"/>
  <c r="C34718" i="8"/>
  <c r="B34718" i="8"/>
  <c r="A34718" i="8"/>
  <c r="C34717" i="8"/>
  <c r="B34717" i="8"/>
  <c r="A34717" i="8"/>
  <c r="F34716" i="8"/>
  <c r="D34716" i="8"/>
  <c r="C34716" i="8"/>
  <c r="B34716" i="8"/>
  <c r="A34716" i="8"/>
  <c r="E34716" i="8" s="1"/>
  <c r="F34715" i="8"/>
  <c r="E34715" i="8"/>
  <c r="D34715" i="8"/>
  <c r="C34715" i="8"/>
  <c r="B34715" i="8"/>
  <c r="A34715" i="8"/>
  <c r="F34714" i="8"/>
  <c r="B34715" i="12" s="1"/>
  <c r="E34714" i="8"/>
  <c r="D34714" i="8"/>
  <c r="C34714" i="8"/>
  <c r="B34714" i="8"/>
  <c r="A34714" i="8"/>
  <c r="C34713" i="8"/>
  <c r="B34713" i="8"/>
  <c r="A34713" i="8"/>
  <c r="F34712" i="8"/>
  <c r="D34712" i="8"/>
  <c r="C34712" i="8"/>
  <c r="B34712" i="8"/>
  <c r="A34712" i="8"/>
  <c r="E34712" i="8" s="1"/>
  <c r="C34711" i="8"/>
  <c r="B34711" i="8"/>
  <c r="A34711" i="8"/>
  <c r="F34711" i="8" s="1"/>
  <c r="F34710" i="8"/>
  <c r="E34710" i="8"/>
  <c r="D34710" i="8"/>
  <c r="C34710" i="8"/>
  <c r="B34710" i="8"/>
  <c r="A34710" i="8"/>
  <c r="C34709" i="8"/>
  <c r="B34709" i="8"/>
  <c r="A34709" i="8"/>
  <c r="D34709" i="8" s="1"/>
  <c r="F34708" i="8"/>
  <c r="D34708" i="8"/>
  <c r="C34708" i="8"/>
  <c r="D34709" i="12" s="1"/>
  <c r="B34708" i="8"/>
  <c r="A34708" i="8"/>
  <c r="E34708" i="8" s="1"/>
  <c r="D34707" i="8"/>
  <c r="C34707" i="8"/>
  <c r="B34707" i="8"/>
  <c r="A34707" i="8"/>
  <c r="F34706" i="8"/>
  <c r="E34706" i="8"/>
  <c r="D34706" i="8"/>
  <c r="C34706" i="8"/>
  <c r="B34706" i="8"/>
  <c r="A34706" i="8"/>
  <c r="F34705" i="8"/>
  <c r="E34705" i="8"/>
  <c r="D34705" i="8"/>
  <c r="C34705" i="8"/>
  <c r="D34706" i="12" s="1"/>
  <c r="B34705" i="8"/>
  <c r="A34705" i="8"/>
  <c r="F34704" i="8"/>
  <c r="D34704" i="8"/>
  <c r="C34704" i="8"/>
  <c r="B34704" i="8"/>
  <c r="A34704" i="8"/>
  <c r="E34704" i="8" s="1"/>
  <c r="C34703" i="8"/>
  <c r="D34704" i="12" s="1"/>
  <c r="B34703" i="8"/>
  <c r="A34703" i="8"/>
  <c r="F34702" i="8"/>
  <c r="E34702" i="8"/>
  <c r="D34702" i="8"/>
  <c r="C34702" i="8"/>
  <c r="B34702" i="8"/>
  <c r="A34702" i="8"/>
  <c r="F34701" i="8"/>
  <c r="E34701" i="8"/>
  <c r="D34701" i="8"/>
  <c r="C34701" i="8"/>
  <c r="B34701" i="8"/>
  <c r="A34701" i="8"/>
  <c r="C34700" i="8"/>
  <c r="B34700" i="8"/>
  <c r="A34700" i="8"/>
  <c r="D34700" i="8" s="1"/>
  <c r="F34699" i="8"/>
  <c r="C34699" i="8"/>
  <c r="B34699" i="8"/>
  <c r="A34699" i="8"/>
  <c r="F34698" i="8"/>
  <c r="E34698" i="8"/>
  <c r="D34698" i="8"/>
  <c r="C34698" i="8"/>
  <c r="B34698" i="8"/>
  <c r="A34698" i="8"/>
  <c r="F34697" i="8"/>
  <c r="E34697" i="8"/>
  <c r="D34697" i="8"/>
  <c r="C34697" i="8"/>
  <c r="B34697" i="8"/>
  <c r="A34697" i="8"/>
  <c r="C34696" i="8"/>
  <c r="B34696" i="8"/>
  <c r="A34696" i="8"/>
  <c r="C34695" i="8"/>
  <c r="B34695" i="8"/>
  <c r="A34695" i="8"/>
  <c r="D34695" i="8" s="1"/>
  <c r="F34694" i="8"/>
  <c r="E34694" i="8"/>
  <c r="D34694" i="8"/>
  <c r="C34694" i="8"/>
  <c r="B34694" i="8"/>
  <c r="A34694" i="8"/>
  <c r="C34693" i="8"/>
  <c r="B34693" i="8"/>
  <c r="A34693" i="8"/>
  <c r="F34693" i="8" s="1"/>
  <c r="C34692" i="8"/>
  <c r="B34692" i="8"/>
  <c r="A34692" i="8"/>
  <c r="F34691" i="8"/>
  <c r="E34691" i="8"/>
  <c r="D34691" i="8"/>
  <c r="C34691" i="8"/>
  <c r="B34691" i="8"/>
  <c r="A34691" i="8"/>
  <c r="F34690" i="8"/>
  <c r="E34690" i="8"/>
  <c r="D34690" i="8"/>
  <c r="C34690" i="8"/>
  <c r="B34690" i="8"/>
  <c r="A34690" i="8"/>
  <c r="D34689" i="8"/>
  <c r="C34689" i="8"/>
  <c r="B34689" i="8"/>
  <c r="A34689" i="8"/>
  <c r="C34688" i="8"/>
  <c r="B34688" i="8"/>
  <c r="A34688" i="8"/>
  <c r="F34688" i="8" s="1"/>
  <c r="F34687" i="8"/>
  <c r="E34687" i="8"/>
  <c r="D34687" i="8"/>
  <c r="C34687" i="8"/>
  <c r="B34687" i="8"/>
  <c r="A34687" i="8"/>
  <c r="F34686" i="8"/>
  <c r="E34686" i="8"/>
  <c r="D34686" i="8"/>
  <c r="C34686" i="8"/>
  <c r="D34687" i="12" s="1"/>
  <c r="B34686" i="8"/>
  <c r="A34686" i="8"/>
  <c r="C34685" i="8"/>
  <c r="B34685" i="8"/>
  <c r="A34685" i="8"/>
  <c r="F34684" i="8"/>
  <c r="D34684" i="8"/>
  <c r="C34684" i="8"/>
  <c r="B34684" i="8"/>
  <c r="A34684" i="8"/>
  <c r="E34684" i="8" s="1"/>
  <c r="F34683" i="8"/>
  <c r="E34683" i="8"/>
  <c r="D34683" i="8"/>
  <c r="C34683" i="8"/>
  <c r="B34683" i="8"/>
  <c r="A34683" i="8"/>
  <c r="F34682" i="8"/>
  <c r="E34682" i="8"/>
  <c r="D34682" i="8"/>
  <c r="C34682" i="8"/>
  <c r="B34682" i="8"/>
  <c r="A34682" i="8"/>
  <c r="F34681" i="8"/>
  <c r="C34681" i="8"/>
  <c r="D34682" i="12" s="1"/>
  <c r="B34681" i="8"/>
  <c r="A34681" i="8"/>
  <c r="F34680" i="8"/>
  <c r="D34680" i="8"/>
  <c r="C34680" i="8"/>
  <c r="B34680" i="8"/>
  <c r="A34680" i="8"/>
  <c r="E34680" i="8" s="1"/>
  <c r="C34679" i="8"/>
  <c r="D34680" i="12" s="1"/>
  <c r="B34679" i="8"/>
  <c r="A34679" i="8"/>
  <c r="F34679" i="8" s="1"/>
  <c r="F34678" i="8"/>
  <c r="E34678" i="8"/>
  <c r="D34678" i="8"/>
  <c r="C34678" i="8"/>
  <c r="B34678" i="8"/>
  <c r="A34678" i="8"/>
  <c r="C34677" i="8"/>
  <c r="B34677" i="8"/>
  <c r="A34677" i="8"/>
  <c r="D34677" i="8" s="1"/>
  <c r="F34676" i="8"/>
  <c r="D34676" i="8"/>
  <c r="C34676" i="8"/>
  <c r="B34676" i="8"/>
  <c r="A34676" i="8"/>
  <c r="E34676" i="8" s="1"/>
  <c r="D34675" i="8"/>
  <c r="C34675" i="8"/>
  <c r="B34675" i="8"/>
  <c r="A34675" i="8"/>
  <c r="F34674" i="8"/>
  <c r="E34674" i="8"/>
  <c r="D34674" i="8"/>
  <c r="C34674" i="8"/>
  <c r="D34675" i="12" s="1"/>
  <c r="B34674" i="8"/>
  <c r="A34674" i="8"/>
  <c r="F34673" i="8"/>
  <c r="E34673" i="8"/>
  <c r="D34673" i="8"/>
  <c r="C34673" i="8"/>
  <c r="B34673" i="8"/>
  <c r="A34673" i="8"/>
  <c r="F34672" i="8"/>
  <c r="D34672" i="8"/>
  <c r="C34672" i="8"/>
  <c r="B34672" i="8"/>
  <c r="A34672" i="8"/>
  <c r="E34672" i="8" s="1"/>
  <c r="C34671" i="8"/>
  <c r="B34671" i="8"/>
  <c r="A34671" i="8"/>
  <c r="F34670" i="8"/>
  <c r="E34670" i="8"/>
  <c r="D34670" i="8"/>
  <c r="C34670" i="8"/>
  <c r="B34670" i="8"/>
  <c r="A34670" i="8"/>
  <c r="F34669" i="8"/>
  <c r="E34669" i="8"/>
  <c r="D34669" i="8"/>
  <c r="C34669" i="8"/>
  <c r="B34669" i="8"/>
  <c r="A34669" i="8"/>
  <c r="C34668" i="8"/>
  <c r="B34668" i="8"/>
  <c r="A34668" i="8"/>
  <c r="D34668" i="8" s="1"/>
  <c r="F34667" i="8"/>
  <c r="C34667" i="8"/>
  <c r="B34667" i="8"/>
  <c r="A34667" i="8"/>
  <c r="F34666" i="8"/>
  <c r="E34666" i="8"/>
  <c r="D34666" i="8"/>
  <c r="C34666" i="8"/>
  <c r="B34666" i="8"/>
  <c r="A34666" i="8"/>
  <c r="F34665" i="8"/>
  <c r="E34665" i="8"/>
  <c r="D34665" i="8"/>
  <c r="C34665" i="8"/>
  <c r="B34665" i="8"/>
  <c r="A34665" i="8"/>
  <c r="C34664" i="8"/>
  <c r="D34665" i="12" s="1"/>
  <c r="B34664" i="8"/>
  <c r="A34664" i="8"/>
  <c r="C34663" i="8"/>
  <c r="B34663" i="8"/>
  <c r="A34663" i="8"/>
  <c r="D34663" i="8" s="1"/>
  <c r="F34662" i="8"/>
  <c r="E34662" i="8"/>
  <c r="D34662" i="8"/>
  <c r="C34662" i="8"/>
  <c r="B34662" i="8"/>
  <c r="A34662" i="8"/>
  <c r="C34661" i="8"/>
  <c r="B34661" i="8"/>
  <c r="A34661" i="8"/>
  <c r="F34661" i="8" s="1"/>
  <c r="C34660" i="8"/>
  <c r="B34660" i="8"/>
  <c r="A34660" i="8"/>
  <c r="F34659" i="8"/>
  <c r="E34659" i="8"/>
  <c r="D34659" i="8"/>
  <c r="C34659" i="8"/>
  <c r="B34659" i="8"/>
  <c r="A34659" i="8"/>
  <c r="F34658" i="8"/>
  <c r="E34658" i="8"/>
  <c r="D34658" i="8"/>
  <c r="C34658" i="8"/>
  <c r="B34658" i="8"/>
  <c r="A34658" i="8"/>
  <c r="D34657" i="8"/>
  <c r="C34657" i="8"/>
  <c r="B34657" i="8"/>
  <c r="A34657" i="8"/>
  <c r="C34656" i="8"/>
  <c r="B34656" i="8"/>
  <c r="A34656" i="8"/>
  <c r="F34656" i="8" s="1"/>
  <c r="F34655" i="8"/>
  <c r="E34655" i="8"/>
  <c r="D34655" i="8"/>
  <c r="C34655" i="8"/>
  <c r="D34656" i="12" s="1"/>
  <c r="B34655" i="8"/>
  <c r="A34655" i="8"/>
  <c r="F34654" i="8"/>
  <c r="E34654" i="8"/>
  <c r="D34654" i="8"/>
  <c r="C34654" i="8"/>
  <c r="B34654" i="8"/>
  <c r="A34654" i="8"/>
  <c r="C34653" i="8"/>
  <c r="B34653" i="8"/>
  <c r="A34653" i="8"/>
  <c r="F34652" i="8"/>
  <c r="B34653" i="12" s="1"/>
  <c r="D34652" i="8"/>
  <c r="C34652" i="8"/>
  <c r="B34652" i="8"/>
  <c r="A34652" i="8"/>
  <c r="E34652" i="8" s="1"/>
  <c r="F34651" i="8"/>
  <c r="E34651" i="8"/>
  <c r="D34651" i="8"/>
  <c r="C34651" i="8"/>
  <c r="B34651" i="8"/>
  <c r="A34651" i="8"/>
  <c r="F34650" i="8"/>
  <c r="E34650" i="8"/>
  <c r="D34650" i="8"/>
  <c r="C34650" i="8"/>
  <c r="B34650" i="8"/>
  <c r="A34650" i="8"/>
  <c r="F34649" i="8"/>
  <c r="C34649" i="8"/>
  <c r="B34649" i="8"/>
  <c r="A34649" i="8"/>
  <c r="F34648" i="8"/>
  <c r="D34648" i="8"/>
  <c r="C34648" i="8"/>
  <c r="B34648" i="8"/>
  <c r="A34648" i="8"/>
  <c r="E34648" i="8" s="1"/>
  <c r="C34647" i="8"/>
  <c r="B34647" i="8"/>
  <c r="A34647" i="8"/>
  <c r="F34647" i="8" s="1"/>
  <c r="F34646" i="8"/>
  <c r="E34646" i="8"/>
  <c r="D34646" i="8"/>
  <c r="C34646" i="8"/>
  <c r="B34646" i="8"/>
  <c r="A34646" i="8"/>
  <c r="C34645" i="8"/>
  <c r="B34645" i="8"/>
  <c r="A34645" i="8"/>
  <c r="D34645" i="8" s="1"/>
  <c r="F34644" i="8"/>
  <c r="D34644" i="8"/>
  <c r="C34644" i="8"/>
  <c r="B34644" i="8"/>
  <c r="A34644" i="8"/>
  <c r="E34644" i="8" s="1"/>
  <c r="D34643" i="8"/>
  <c r="C34643" i="8"/>
  <c r="D34644" i="12" s="1"/>
  <c r="B34643" i="8"/>
  <c r="A34643" i="8"/>
  <c r="F34642" i="8"/>
  <c r="E34642" i="8"/>
  <c r="D34642" i="8"/>
  <c r="C34642" i="8"/>
  <c r="B34642" i="8"/>
  <c r="A34642" i="8"/>
  <c r="F34641" i="8"/>
  <c r="E34641" i="8"/>
  <c r="D34641" i="8"/>
  <c r="C34641" i="8"/>
  <c r="B34641" i="8"/>
  <c r="A34641" i="8"/>
  <c r="F34640" i="8"/>
  <c r="D34640" i="8"/>
  <c r="C34640" i="8"/>
  <c r="B34640" i="8"/>
  <c r="A34640" i="8"/>
  <c r="E34640" i="8" s="1"/>
  <c r="C34639" i="8"/>
  <c r="B34639" i="8"/>
  <c r="A34639" i="8"/>
  <c r="F34638" i="8"/>
  <c r="E34638" i="8"/>
  <c r="D34638" i="8"/>
  <c r="C34638" i="8"/>
  <c r="B34638" i="8"/>
  <c r="A34638" i="8"/>
  <c r="F34637" i="8"/>
  <c r="E34637" i="8"/>
  <c r="D34637" i="8"/>
  <c r="C34637" i="8"/>
  <c r="D34638" i="12" s="1"/>
  <c r="B34637" i="8"/>
  <c r="A34637" i="8"/>
  <c r="C34636" i="8"/>
  <c r="B34636" i="8"/>
  <c r="A34636" i="8"/>
  <c r="D34636" i="8" s="1"/>
  <c r="F34635" i="8"/>
  <c r="C34635" i="8"/>
  <c r="B34635" i="8"/>
  <c r="A34635" i="8"/>
  <c r="F34634" i="8"/>
  <c r="E34634" i="8"/>
  <c r="D34634" i="8"/>
  <c r="C34634" i="8"/>
  <c r="B34634" i="8"/>
  <c r="A34634" i="8"/>
  <c r="F34633" i="8"/>
  <c r="E34633" i="8"/>
  <c r="D34633" i="8"/>
  <c r="C34633" i="8"/>
  <c r="B34633" i="8"/>
  <c r="A34633" i="8"/>
  <c r="C34632" i="8"/>
  <c r="B34632" i="8"/>
  <c r="A34632" i="8"/>
  <c r="C34631" i="8"/>
  <c r="B34631" i="8"/>
  <c r="A34631" i="8"/>
  <c r="D34631" i="8" s="1"/>
  <c r="F34630" i="8"/>
  <c r="E34630" i="8"/>
  <c r="D34630" i="8"/>
  <c r="C34630" i="8"/>
  <c r="B34630" i="8"/>
  <c r="A34630" i="8"/>
  <c r="C34629" i="8"/>
  <c r="B34629" i="8"/>
  <c r="A34629" i="8"/>
  <c r="F34629" i="8" s="1"/>
  <c r="C34628" i="8"/>
  <c r="B34628" i="8"/>
  <c r="A34628" i="8"/>
  <c r="F34627" i="8"/>
  <c r="E34627" i="8"/>
  <c r="D34627" i="8"/>
  <c r="C34627" i="8"/>
  <c r="B34627" i="8"/>
  <c r="A34627" i="8"/>
  <c r="F34626" i="8"/>
  <c r="E34626" i="8"/>
  <c r="D34626" i="8"/>
  <c r="C34626" i="8"/>
  <c r="B34626" i="8"/>
  <c r="A34626" i="8"/>
  <c r="D34625" i="8"/>
  <c r="C34625" i="8"/>
  <c r="B34625" i="8"/>
  <c r="A34625" i="8"/>
  <c r="C34624" i="8"/>
  <c r="D34625" i="12" s="1"/>
  <c r="B34624" i="8"/>
  <c r="A34624" i="8"/>
  <c r="F34624" i="8" s="1"/>
  <c r="F34623" i="8"/>
  <c r="E34623" i="8"/>
  <c r="D34623" i="8"/>
  <c r="C34623" i="8"/>
  <c r="B34623" i="8"/>
  <c r="A34623" i="8"/>
  <c r="F34622" i="8"/>
  <c r="E34622" i="8"/>
  <c r="D34622" i="8"/>
  <c r="C34622" i="8"/>
  <c r="B34622" i="8"/>
  <c r="A34622" i="8"/>
  <c r="C34621" i="8"/>
  <c r="B34621" i="8"/>
  <c r="A34621" i="8"/>
  <c r="F34620" i="8"/>
  <c r="D34620" i="8"/>
  <c r="C34620" i="8"/>
  <c r="B34620" i="8"/>
  <c r="A34620" i="8"/>
  <c r="E34620" i="8" s="1"/>
  <c r="F34619" i="8"/>
  <c r="E34619" i="8"/>
  <c r="D34619" i="8"/>
  <c r="C34619" i="8"/>
  <c r="B34619" i="8"/>
  <c r="A34619" i="8"/>
  <c r="F34618" i="8"/>
  <c r="E34618" i="8"/>
  <c r="D34618" i="8"/>
  <c r="C34618" i="8"/>
  <c r="D34619" i="12" s="1"/>
  <c r="B34618" i="8"/>
  <c r="A34618" i="8"/>
  <c r="F34617" i="8"/>
  <c r="C34617" i="8"/>
  <c r="B34617" i="8"/>
  <c r="A34617" i="8"/>
  <c r="F34616" i="8"/>
  <c r="D34616" i="8"/>
  <c r="C34616" i="8"/>
  <c r="B34616" i="8"/>
  <c r="A34616" i="8"/>
  <c r="E34616" i="8" s="1"/>
  <c r="C34615" i="8"/>
  <c r="B34615" i="8"/>
  <c r="A34615" i="8"/>
  <c r="F34615" i="8" s="1"/>
  <c r="F34614" i="8"/>
  <c r="E34614" i="8"/>
  <c r="D34614" i="8"/>
  <c r="C34614" i="8"/>
  <c r="B34614" i="8"/>
  <c r="A34614" i="8"/>
  <c r="C34613" i="8"/>
  <c r="B34613" i="8"/>
  <c r="A34613" i="8"/>
  <c r="D34613" i="8" s="1"/>
  <c r="F34612" i="8"/>
  <c r="D34612" i="8"/>
  <c r="C34612" i="8"/>
  <c r="B34612" i="8"/>
  <c r="A34612" i="8"/>
  <c r="E34612" i="8" s="1"/>
  <c r="F34611" i="8"/>
  <c r="D34611" i="8"/>
  <c r="C34611" i="8"/>
  <c r="B34611" i="8"/>
  <c r="A34611" i="8"/>
  <c r="E34611" i="8" s="1"/>
  <c r="F34610" i="8"/>
  <c r="E34610" i="8"/>
  <c r="D34610" i="8"/>
  <c r="C34610" i="8"/>
  <c r="B34610" i="8"/>
  <c r="A34610" i="8"/>
  <c r="F34609" i="8"/>
  <c r="E34609" i="8"/>
  <c r="D34609" i="8"/>
  <c r="C34609" i="8"/>
  <c r="B34609" i="8"/>
  <c r="A34609" i="8"/>
  <c r="F34608" i="8"/>
  <c r="D34608" i="8"/>
  <c r="C34608" i="8"/>
  <c r="D34609" i="12" s="1"/>
  <c r="B34608" i="8"/>
  <c r="A34608" i="8"/>
  <c r="E34608" i="8" s="1"/>
  <c r="C34607" i="8"/>
  <c r="B34607" i="8"/>
  <c r="A34607" i="8"/>
  <c r="E34607" i="8" s="1"/>
  <c r="F34606" i="8"/>
  <c r="E34606" i="8"/>
  <c r="D34606" i="8"/>
  <c r="C34606" i="8"/>
  <c r="B34606" i="8"/>
  <c r="A34606" i="8"/>
  <c r="F34605" i="8"/>
  <c r="B34606" i="12" s="1"/>
  <c r="E34605" i="8"/>
  <c r="D34605" i="8"/>
  <c r="C34605" i="8"/>
  <c r="B34605" i="8"/>
  <c r="A34605" i="8"/>
  <c r="C34604" i="8"/>
  <c r="B34604" i="8"/>
  <c r="A34604" i="8"/>
  <c r="D34604" i="8" s="1"/>
  <c r="F34603" i="8"/>
  <c r="C34603" i="8"/>
  <c r="B34603" i="8"/>
  <c r="A34603" i="8"/>
  <c r="E34603" i="8" s="1"/>
  <c r="F34602" i="8"/>
  <c r="E34602" i="8"/>
  <c r="D34602" i="8"/>
  <c r="C34602" i="8"/>
  <c r="B34602" i="8"/>
  <c r="A34602" i="8"/>
  <c r="F34601" i="8"/>
  <c r="E34601" i="8"/>
  <c r="D34601" i="8"/>
  <c r="C34601" i="8"/>
  <c r="B34601" i="8"/>
  <c r="A34601" i="8"/>
  <c r="C34600" i="8"/>
  <c r="B34600" i="8"/>
  <c r="A34600" i="8"/>
  <c r="F34599" i="8"/>
  <c r="E34599" i="8"/>
  <c r="C34599" i="8"/>
  <c r="B34599" i="8"/>
  <c r="A34599" i="8"/>
  <c r="D34599" i="8" s="1"/>
  <c r="F34598" i="8"/>
  <c r="E34598" i="8"/>
  <c r="D34598" i="8"/>
  <c r="C34598" i="8"/>
  <c r="B34598" i="8"/>
  <c r="A34598" i="8"/>
  <c r="E34597" i="8"/>
  <c r="C34597" i="8"/>
  <c r="B34597" i="8"/>
  <c r="A34597" i="8"/>
  <c r="F34597" i="8" s="1"/>
  <c r="C34596" i="8"/>
  <c r="B34596" i="8"/>
  <c r="A34596" i="8"/>
  <c r="F34595" i="8"/>
  <c r="E34595" i="8"/>
  <c r="D34595" i="8"/>
  <c r="C34595" i="8"/>
  <c r="B34595" i="8"/>
  <c r="A34595" i="8"/>
  <c r="F34594" i="8"/>
  <c r="E34594" i="8"/>
  <c r="D34594" i="8"/>
  <c r="C34594" i="8"/>
  <c r="B34594" i="8"/>
  <c r="A34594" i="8"/>
  <c r="F34593" i="8"/>
  <c r="D34593" i="8"/>
  <c r="C34593" i="8"/>
  <c r="B34593" i="8"/>
  <c r="A34593" i="8"/>
  <c r="E34593" i="8" s="1"/>
  <c r="C34592" i="8"/>
  <c r="B34592" i="8"/>
  <c r="A34592" i="8"/>
  <c r="F34592" i="8" s="1"/>
  <c r="F34591" i="8"/>
  <c r="E34591" i="8"/>
  <c r="D34591" i="8"/>
  <c r="C34591" i="8"/>
  <c r="B34591" i="8"/>
  <c r="A34591" i="8"/>
  <c r="F34590" i="8"/>
  <c r="E34590" i="8"/>
  <c r="D34590" i="8"/>
  <c r="C34590" i="8"/>
  <c r="B34590" i="8"/>
  <c r="A34590" i="8"/>
  <c r="C34589" i="8"/>
  <c r="B34589" i="8"/>
  <c r="A34589" i="8"/>
  <c r="E34589" i="8" s="1"/>
  <c r="F34588" i="8"/>
  <c r="D34588" i="8"/>
  <c r="C34588" i="8"/>
  <c r="B34588" i="8"/>
  <c r="A34588" i="8"/>
  <c r="E34588" i="8" s="1"/>
  <c r="F34587" i="8"/>
  <c r="E34587" i="8"/>
  <c r="D34587" i="8"/>
  <c r="C34587" i="8"/>
  <c r="B34587" i="8"/>
  <c r="A34587" i="8"/>
  <c r="C34586" i="8"/>
  <c r="D34587" i="12" s="1"/>
  <c r="B34586" i="8"/>
  <c r="A34586" i="8"/>
  <c r="E34586" i="8" s="1"/>
  <c r="F34585" i="8"/>
  <c r="D34585" i="8"/>
  <c r="C34585" i="8"/>
  <c r="B34585" i="8"/>
  <c r="A34585" i="8"/>
  <c r="E34585" i="8" s="1"/>
  <c r="F34584" i="8"/>
  <c r="E34584" i="8"/>
  <c r="D34584" i="8"/>
  <c r="C34584" i="8"/>
  <c r="B34584" i="8"/>
  <c r="A34584" i="8"/>
  <c r="F34583" i="8"/>
  <c r="E34583" i="8"/>
  <c r="D34583" i="8"/>
  <c r="C34583" i="8"/>
  <c r="B34583" i="8"/>
  <c r="A34583" i="8"/>
  <c r="F34582" i="8"/>
  <c r="D34582" i="8"/>
  <c r="C34582" i="8"/>
  <c r="B34582" i="8"/>
  <c r="A34582" i="8"/>
  <c r="E34582" i="8" s="1"/>
  <c r="C34581" i="8"/>
  <c r="B34581" i="8"/>
  <c r="A34581" i="8"/>
  <c r="F34580" i="8"/>
  <c r="E34580" i="8"/>
  <c r="D34580" i="8"/>
  <c r="C34580" i="8"/>
  <c r="B34580" i="8"/>
  <c r="A34580" i="8"/>
  <c r="F34579" i="8"/>
  <c r="E34579" i="8"/>
  <c r="D34579" i="8"/>
  <c r="C34579" i="8"/>
  <c r="B34579" i="8"/>
  <c r="A34579" i="8"/>
  <c r="F34578" i="8"/>
  <c r="D34578" i="8"/>
  <c r="C34578" i="8"/>
  <c r="B34578" i="8"/>
  <c r="A34578" i="8"/>
  <c r="E34578" i="8" s="1"/>
  <c r="C34577" i="8"/>
  <c r="B34577" i="8"/>
  <c r="A34577" i="8"/>
  <c r="E34577" i="8" s="1"/>
  <c r="F34576" i="8"/>
  <c r="E34576" i="8"/>
  <c r="D34576" i="8"/>
  <c r="C34576" i="8"/>
  <c r="B34576" i="8"/>
  <c r="A34576" i="8"/>
  <c r="F34575" i="8"/>
  <c r="E34575" i="8"/>
  <c r="D34575" i="8"/>
  <c r="C34575" i="8"/>
  <c r="B34575" i="8"/>
  <c r="A34575" i="8"/>
  <c r="C34574" i="8"/>
  <c r="B34574" i="8"/>
  <c r="A34574" i="8"/>
  <c r="E34574" i="8" s="1"/>
  <c r="F34573" i="8"/>
  <c r="C34573" i="8"/>
  <c r="D34574" i="12" s="1"/>
  <c r="B34573" i="8"/>
  <c r="A34573" i="8"/>
  <c r="E34573" i="8" s="1"/>
  <c r="F34572" i="8"/>
  <c r="E34572" i="8"/>
  <c r="D34572" i="8"/>
  <c r="C34572" i="8"/>
  <c r="B34572" i="8"/>
  <c r="A34572" i="8"/>
  <c r="F34571" i="8"/>
  <c r="E34571" i="8"/>
  <c r="D34571" i="8"/>
  <c r="C34571" i="8"/>
  <c r="B34571" i="8"/>
  <c r="A34571" i="8"/>
  <c r="C34570" i="8"/>
  <c r="B34570" i="8"/>
  <c r="A34570" i="8"/>
  <c r="E34570" i="8" s="1"/>
  <c r="F34569" i="8"/>
  <c r="D34569" i="8"/>
  <c r="C34569" i="8"/>
  <c r="B34569" i="8"/>
  <c r="A34569" i="8"/>
  <c r="E34569" i="8" s="1"/>
  <c r="F34568" i="8"/>
  <c r="E34568" i="8"/>
  <c r="D34568" i="8"/>
  <c r="C34568" i="8"/>
  <c r="B34568" i="8"/>
  <c r="A34568" i="8"/>
  <c r="F34567" i="8"/>
  <c r="E34567" i="8"/>
  <c r="D34567" i="8"/>
  <c r="C34567" i="8"/>
  <c r="D34568" i="12" s="1"/>
  <c r="B34567" i="8"/>
  <c r="A34567" i="8"/>
  <c r="F34566" i="8"/>
  <c r="D34566" i="8"/>
  <c r="C34566" i="8"/>
  <c r="B34566" i="8"/>
  <c r="A34566" i="8"/>
  <c r="E34566" i="8" s="1"/>
  <c r="C34565" i="8"/>
  <c r="D34566" i="12" s="1"/>
  <c r="B34565" i="8"/>
  <c r="A34565" i="8"/>
  <c r="F34564" i="8"/>
  <c r="E34564" i="8"/>
  <c r="D34564" i="8"/>
  <c r="C34564" i="8"/>
  <c r="B34564" i="8"/>
  <c r="A34564" i="8"/>
  <c r="F34563" i="8"/>
  <c r="E34563" i="8"/>
  <c r="D34563" i="8"/>
  <c r="C34563" i="8"/>
  <c r="B34563" i="8"/>
  <c r="A34563" i="8"/>
  <c r="F34562" i="8"/>
  <c r="D34562" i="8"/>
  <c r="C34562" i="8"/>
  <c r="B34562" i="8"/>
  <c r="A34562" i="8"/>
  <c r="E34562" i="8" s="1"/>
  <c r="C34561" i="8"/>
  <c r="B34561" i="8"/>
  <c r="A34561" i="8"/>
  <c r="F34560" i="8"/>
  <c r="E34560" i="8"/>
  <c r="D34560" i="8"/>
  <c r="C34560" i="8"/>
  <c r="B34560" i="8"/>
  <c r="A34560" i="8"/>
  <c r="F34559" i="8"/>
  <c r="E34559" i="8"/>
  <c r="D34559" i="8"/>
  <c r="C34559" i="8"/>
  <c r="B34559" i="8"/>
  <c r="A34559" i="8"/>
  <c r="C34558" i="8"/>
  <c r="B34558" i="8"/>
  <c r="A34558" i="8"/>
  <c r="E34558" i="8" s="1"/>
  <c r="F34557" i="8"/>
  <c r="D34557" i="8"/>
  <c r="C34557" i="8"/>
  <c r="D34558" i="12" s="1"/>
  <c r="B34557" i="8"/>
  <c r="A34557" i="8"/>
  <c r="E34557" i="8" s="1"/>
  <c r="F34556" i="8"/>
  <c r="E34556" i="8"/>
  <c r="D34556" i="8"/>
  <c r="C34556" i="8"/>
  <c r="B34556" i="8"/>
  <c r="A34556" i="8"/>
  <c r="F34555" i="8"/>
  <c r="E34555" i="8"/>
  <c r="D34555" i="8"/>
  <c r="C34555" i="8"/>
  <c r="B34555" i="8"/>
  <c r="A34555" i="8"/>
  <c r="C34554" i="8"/>
  <c r="B34554" i="8"/>
  <c r="A34554" i="8"/>
  <c r="E34554" i="8" s="1"/>
  <c r="F34553" i="8"/>
  <c r="D34553" i="8"/>
  <c r="C34553" i="8"/>
  <c r="B34553" i="8"/>
  <c r="A34553" i="8"/>
  <c r="E34553" i="8" s="1"/>
  <c r="F34552" i="8"/>
  <c r="E34552" i="8"/>
  <c r="D34552" i="8"/>
  <c r="C34552" i="8"/>
  <c r="B34552" i="8"/>
  <c r="A34552" i="8"/>
  <c r="F34551" i="8"/>
  <c r="E34551" i="8"/>
  <c r="D34551" i="8"/>
  <c r="C34551" i="8"/>
  <c r="D34552" i="12" s="1"/>
  <c r="B34551" i="8"/>
  <c r="A34551" i="8"/>
  <c r="F34550" i="8"/>
  <c r="D34550" i="8"/>
  <c r="C34550" i="8"/>
  <c r="B34550" i="8"/>
  <c r="A34550" i="8"/>
  <c r="E34550" i="8" s="1"/>
  <c r="C34549" i="8"/>
  <c r="D34550" i="12" s="1"/>
  <c r="B34549" i="8"/>
  <c r="A34549" i="8"/>
  <c r="F34548" i="8"/>
  <c r="E34548" i="8"/>
  <c r="D34548" i="8"/>
  <c r="C34548" i="8"/>
  <c r="B34548" i="8"/>
  <c r="A34548" i="8"/>
  <c r="F34547" i="8"/>
  <c r="E34547" i="8"/>
  <c r="D34547" i="8"/>
  <c r="C34547" i="8"/>
  <c r="B34547" i="8"/>
  <c r="A34547" i="8"/>
  <c r="F34546" i="8"/>
  <c r="D34546" i="8"/>
  <c r="C34546" i="8"/>
  <c r="B34546" i="8"/>
  <c r="A34546" i="8"/>
  <c r="E34546" i="8" s="1"/>
  <c r="C34545" i="8"/>
  <c r="B34545" i="8"/>
  <c r="A34545" i="8"/>
  <c r="F34544" i="8"/>
  <c r="E34544" i="8"/>
  <c r="D34544" i="8"/>
  <c r="C34544" i="8"/>
  <c r="B34544" i="8"/>
  <c r="A34544" i="8"/>
  <c r="F34543" i="8"/>
  <c r="E34543" i="8"/>
  <c r="D34543" i="8"/>
  <c r="C34543" i="8"/>
  <c r="D34544" i="12" s="1"/>
  <c r="B34543" i="8"/>
  <c r="A34543" i="8"/>
  <c r="C34542" i="8"/>
  <c r="B34542" i="8"/>
  <c r="A34542" i="8"/>
  <c r="E34542" i="8" s="1"/>
  <c r="F34541" i="8"/>
  <c r="D34541" i="8"/>
  <c r="C34541" i="8"/>
  <c r="D34542" i="12" s="1"/>
  <c r="B34541" i="8"/>
  <c r="A34541" i="8"/>
  <c r="E34541" i="8" s="1"/>
  <c r="F34540" i="8"/>
  <c r="E34540" i="8"/>
  <c r="D34540" i="8"/>
  <c r="C34540" i="8"/>
  <c r="B34540" i="8"/>
  <c r="A34540" i="8"/>
  <c r="F34539" i="8"/>
  <c r="E34539" i="8"/>
  <c r="D34539" i="8"/>
  <c r="C34539" i="8"/>
  <c r="B34539" i="8"/>
  <c r="A34539" i="8"/>
  <c r="C34538" i="8"/>
  <c r="B34538" i="8"/>
  <c r="A34538" i="8"/>
  <c r="E34538" i="8" s="1"/>
  <c r="F34537" i="8"/>
  <c r="D34537" i="8"/>
  <c r="C34537" i="8"/>
  <c r="B34537" i="8"/>
  <c r="A34537" i="8"/>
  <c r="E34537" i="8" s="1"/>
  <c r="F34536" i="8"/>
  <c r="E34536" i="8"/>
  <c r="D34536" i="8"/>
  <c r="C34536" i="8"/>
  <c r="B34536" i="8"/>
  <c r="A34536" i="8"/>
  <c r="F34535" i="8"/>
  <c r="E34535" i="8"/>
  <c r="D34535" i="8"/>
  <c r="C34535" i="8"/>
  <c r="B34535" i="8"/>
  <c r="A34535" i="8"/>
  <c r="F34534" i="8"/>
  <c r="D34534" i="8"/>
  <c r="C34534" i="8"/>
  <c r="B34534" i="8"/>
  <c r="A34534" i="8"/>
  <c r="E34534" i="8" s="1"/>
  <c r="C34533" i="8"/>
  <c r="D34534" i="12" s="1"/>
  <c r="B34533" i="8"/>
  <c r="A34533" i="8"/>
  <c r="F34532" i="8"/>
  <c r="E34532" i="8"/>
  <c r="D34532" i="8"/>
  <c r="C34532" i="8"/>
  <c r="B34532" i="8"/>
  <c r="A34532" i="8"/>
  <c r="F34531" i="8"/>
  <c r="E34531" i="8"/>
  <c r="D34531" i="8"/>
  <c r="C34531" i="8"/>
  <c r="B34531" i="8"/>
  <c r="A34531" i="8"/>
  <c r="F34530" i="8"/>
  <c r="D34530" i="8"/>
  <c r="C34530" i="8"/>
  <c r="B34530" i="8"/>
  <c r="A34530" i="8"/>
  <c r="E34530" i="8" s="1"/>
  <c r="C34529" i="8"/>
  <c r="B34529" i="8"/>
  <c r="A34529" i="8"/>
  <c r="F34528" i="8"/>
  <c r="E34528" i="8"/>
  <c r="D34528" i="8"/>
  <c r="C34528" i="8"/>
  <c r="B34528" i="8"/>
  <c r="A34528" i="8"/>
  <c r="F34527" i="8"/>
  <c r="E34527" i="8"/>
  <c r="D34527" i="8"/>
  <c r="C34527" i="8"/>
  <c r="D34528" i="12" s="1"/>
  <c r="B34527" i="8"/>
  <c r="A34527" i="8"/>
  <c r="C34526" i="8"/>
  <c r="B34526" i="8"/>
  <c r="A34526" i="8"/>
  <c r="E34526" i="8" s="1"/>
  <c r="F34525" i="8"/>
  <c r="D34525" i="8"/>
  <c r="C34525" i="8"/>
  <c r="D34526" i="12" s="1"/>
  <c r="B34525" i="8"/>
  <c r="A34525" i="8"/>
  <c r="E34525" i="8" s="1"/>
  <c r="F34524" i="8"/>
  <c r="E34524" i="8"/>
  <c r="D34524" i="8"/>
  <c r="C34524" i="8"/>
  <c r="B34524" i="8"/>
  <c r="A34524" i="8"/>
  <c r="F34523" i="8"/>
  <c r="E34523" i="8"/>
  <c r="D34523" i="8"/>
  <c r="C34523" i="8"/>
  <c r="B34523" i="8"/>
  <c r="A34523" i="8"/>
  <c r="C34522" i="8"/>
  <c r="B34522" i="8"/>
  <c r="A34522" i="8"/>
  <c r="E34522" i="8" s="1"/>
  <c r="F34521" i="8"/>
  <c r="D34521" i="8"/>
  <c r="C34521" i="8"/>
  <c r="B34521" i="8"/>
  <c r="A34521" i="8"/>
  <c r="E34521" i="8" s="1"/>
  <c r="F34520" i="8"/>
  <c r="E34520" i="8"/>
  <c r="D34520" i="8"/>
  <c r="C34520" i="8"/>
  <c r="B34520" i="8"/>
  <c r="A34520" i="8"/>
  <c r="F34519" i="8"/>
  <c r="E34519" i="8"/>
  <c r="D34519" i="8"/>
  <c r="C34519" i="8"/>
  <c r="D34520" i="12" s="1"/>
  <c r="B34519" i="8"/>
  <c r="A34519" i="8"/>
  <c r="F34518" i="8"/>
  <c r="D34518" i="8"/>
  <c r="C34518" i="8"/>
  <c r="B34518" i="8"/>
  <c r="A34518" i="8"/>
  <c r="E34518" i="8" s="1"/>
  <c r="C34517" i="8"/>
  <c r="D34518" i="12" s="1"/>
  <c r="B34517" i="8"/>
  <c r="A34517" i="8"/>
  <c r="F34516" i="8"/>
  <c r="E34516" i="8"/>
  <c r="D34516" i="8"/>
  <c r="C34516" i="8"/>
  <c r="B34516" i="8"/>
  <c r="A34516" i="8"/>
  <c r="F34515" i="8"/>
  <c r="E34515" i="8"/>
  <c r="D34515" i="8"/>
  <c r="C34515" i="8"/>
  <c r="B34515" i="8"/>
  <c r="A34515" i="8"/>
  <c r="F34514" i="8"/>
  <c r="D34514" i="8"/>
  <c r="C34514" i="8"/>
  <c r="B34514" i="8"/>
  <c r="A34514" i="8"/>
  <c r="E34514" i="8" s="1"/>
  <c r="C34513" i="8"/>
  <c r="B34513" i="8"/>
  <c r="A34513" i="8"/>
  <c r="F34512" i="8"/>
  <c r="E34512" i="8"/>
  <c r="D34512" i="8"/>
  <c r="C34512" i="8"/>
  <c r="B34512" i="8"/>
  <c r="A34512" i="8"/>
  <c r="F34511" i="8"/>
  <c r="E34511" i="8"/>
  <c r="D34511" i="8"/>
  <c r="C34511" i="8"/>
  <c r="D34512" i="12" s="1"/>
  <c r="B34511" i="8"/>
  <c r="A34511" i="8"/>
  <c r="C34510" i="8"/>
  <c r="B34510" i="8"/>
  <c r="A34510" i="8"/>
  <c r="E34510" i="8" s="1"/>
  <c r="F34509" i="8"/>
  <c r="D34509" i="8"/>
  <c r="C34509" i="8"/>
  <c r="D34510" i="12" s="1"/>
  <c r="B34509" i="8"/>
  <c r="A34509" i="8"/>
  <c r="E34509" i="8" s="1"/>
  <c r="F34508" i="8"/>
  <c r="E34508" i="8"/>
  <c r="D34508" i="8"/>
  <c r="C34508" i="8"/>
  <c r="B34508" i="8"/>
  <c r="A34508" i="8"/>
  <c r="F34507" i="8"/>
  <c r="E34507" i="8"/>
  <c r="D34507" i="8"/>
  <c r="C34507" i="8"/>
  <c r="B34507" i="8"/>
  <c r="A34507" i="8"/>
  <c r="C34506" i="8"/>
  <c r="B34506" i="8"/>
  <c r="A34506" i="8"/>
  <c r="E34506" i="8" s="1"/>
  <c r="F34505" i="8"/>
  <c r="D34505" i="8"/>
  <c r="C34505" i="8"/>
  <c r="B34505" i="8"/>
  <c r="A34505" i="8"/>
  <c r="E34505" i="8" s="1"/>
  <c r="F34504" i="8"/>
  <c r="E34504" i="8"/>
  <c r="D34504" i="8"/>
  <c r="C34504" i="8"/>
  <c r="B34504" i="8"/>
  <c r="A34504" i="8"/>
  <c r="F34503" i="8"/>
  <c r="E34503" i="8"/>
  <c r="D34503" i="8"/>
  <c r="C34503" i="8"/>
  <c r="D34504" i="12" s="1"/>
  <c r="B34503" i="8"/>
  <c r="A34503" i="8"/>
  <c r="F34502" i="8"/>
  <c r="D34502" i="8"/>
  <c r="C34502" i="8"/>
  <c r="B34502" i="8"/>
  <c r="A34502" i="8"/>
  <c r="E34502" i="8" s="1"/>
  <c r="C34501" i="8"/>
  <c r="D34502" i="12" s="1"/>
  <c r="B34501" i="8"/>
  <c r="A34501" i="8"/>
  <c r="F34500" i="8"/>
  <c r="E34500" i="8"/>
  <c r="D34500" i="8"/>
  <c r="C34500" i="8"/>
  <c r="B34500" i="8"/>
  <c r="A34500" i="8"/>
  <c r="F34499" i="8"/>
  <c r="E34499" i="8"/>
  <c r="D34499" i="8"/>
  <c r="C34499" i="8"/>
  <c r="B34499" i="8"/>
  <c r="A34499" i="8"/>
  <c r="F34498" i="8"/>
  <c r="D34498" i="8"/>
  <c r="C34498" i="8"/>
  <c r="B34498" i="8"/>
  <c r="A34498" i="8"/>
  <c r="E34498" i="8" s="1"/>
  <c r="C34497" i="8"/>
  <c r="B34497" i="8"/>
  <c r="A34497" i="8"/>
  <c r="F34496" i="8"/>
  <c r="E34496" i="8"/>
  <c r="D34496" i="8"/>
  <c r="C34496" i="8"/>
  <c r="B34496" i="8"/>
  <c r="A34496" i="8"/>
  <c r="F34495" i="8"/>
  <c r="E34495" i="8"/>
  <c r="D34495" i="8"/>
  <c r="C34495" i="8"/>
  <c r="D34496" i="12" s="1"/>
  <c r="B34495" i="8"/>
  <c r="A34495" i="8"/>
  <c r="C34494" i="8"/>
  <c r="B34494" i="8"/>
  <c r="A34494" i="8"/>
  <c r="E34494" i="8" s="1"/>
  <c r="F34493" i="8"/>
  <c r="D34493" i="8"/>
  <c r="C34493" i="8"/>
  <c r="D34494" i="12" s="1"/>
  <c r="B34493" i="8"/>
  <c r="A34493" i="8"/>
  <c r="E34493" i="8" s="1"/>
  <c r="F34492" i="8"/>
  <c r="E34492" i="8"/>
  <c r="D34492" i="8"/>
  <c r="C34492" i="8"/>
  <c r="B34492" i="8"/>
  <c r="A34492" i="8"/>
  <c r="F34491" i="8"/>
  <c r="E34491" i="8"/>
  <c r="D34491" i="8"/>
  <c r="C34491" i="8"/>
  <c r="B34491" i="8"/>
  <c r="A34491" i="8"/>
  <c r="C34490" i="8"/>
  <c r="B34490" i="8"/>
  <c r="A34490" i="8"/>
  <c r="E34490" i="8" s="1"/>
  <c r="F34489" i="8"/>
  <c r="D34489" i="8"/>
  <c r="C34489" i="8"/>
  <c r="B34489" i="8"/>
  <c r="A34489" i="8"/>
  <c r="E34489" i="8" s="1"/>
  <c r="F34488" i="8"/>
  <c r="E34488" i="8"/>
  <c r="D34488" i="8"/>
  <c r="C34488" i="8"/>
  <c r="B34488" i="8"/>
  <c r="A34488" i="8"/>
  <c r="F34487" i="8"/>
  <c r="E34487" i="8"/>
  <c r="D34487" i="8"/>
  <c r="C34487" i="8"/>
  <c r="D34488" i="12" s="1"/>
  <c r="B34487" i="8"/>
  <c r="A34487" i="8"/>
  <c r="F34486" i="8"/>
  <c r="D34486" i="8"/>
  <c r="C34486" i="8"/>
  <c r="B34486" i="8"/>
  <c r="A34486" i="8"/>
  <c r="E34486" i="8" s="1"/>
  <c r="C34485" i="8"/>
  <c r="D34486" i="12" s="1"/>
  <c r="B34485" i="8"/>
  <c r="A34485" i="8"/>
  <c r="F34484" i="8"/>
  <c r="E34484" i="8"/>
  <c r="D34484" i="8"/>
  <c r="C34484" i="8"/>
  <c r="B34484" i="8"/>
  <c r="A34484" i="8"/>
  <c r="F34483" i="8"/>
  <c r="E34483" i="8"/>
  <c r="D34483" i="8"/>
  <c r="C34483" i="8"/>
  <c r="B34483" i="8"/>
  <c r="A34483" i="8"/>
  <c r="F34482" i="8"/>
  <c r="D34482" i="8"/>
  <c r="C34482" i="8"/>
  <c r="B34482" i="8"/>
  <c r="A34482" i="8"/>
  <c r="E34482" i="8" s="1"/>
  <c r="C34481" i="8"/>
  <c r="B34481" i="8"/>
  <c r="A34481" i="8"/>
  <c r="F34480" i="8"/>
  <c r="E34480" i="8"/>
  <c r="D34480" i="8"/>
  <c r="C34480" i="8"/>
  <c r="B34480" i="8"/>
  <c r="A34480" i="8"/>
  <c r="F34479" i="8"/>
  <c r="E34479" i="8"/>
  <c r="D34479" i="8"/>
  <c r="C34479" i="8"/>
  <c r="D34480" i="12" s="1"/>
  <c r="B34479" i="8"/>
  <c r="A34479" i="8"/>
  <c r="C34478" i="8"/>
  <c r="B34478" i="8"/>
  <c r="A34478" i="8"/>
  <c r="E34478" i="8" s="1"/>
  <c r="F34477" i="8"/>
  <c r="D34477" i="8"/>
  <c r="C34477" i="8"/>
  <c r="D34478" i="12" s="1"/>
  <c r="B34477" i="8"/>
  <c r="A34477" i="8"/>
  <c r="E34477" i="8" s="1"/>
  <c r="F34476" i="8"/>
  <c r="E34476" i="8"/>
  <c r="D34476" i="8"/>
  <c r="C34476" i="8"/>
  <c r="B34476" i="8"/>
  <c r="A34476" i="8"/>
  <c r="F34475" i="8"/>
  <c r="E34475" i="8"/>
  <c r="D34475" i="8"/>
  <c r="C34475" i="8"/>
  <c r="B34475" i="8"/>
  <c r="A34475" i="8"/>
  <c r="C34474" i="8"/>
  <c r="B34474" i="8"/>
  <c r="A34474" i="8"/>
  <c r="E34474" i="8" s="1"/>
  <c r="F34473" i="8"/>
  <c r="D34473" i="8"/>
  <c r="C34473" i="8"/>
  <c r="B34473" i="8"/>
  <c r="A34473" i="8"/>
  <c r="E34473" i="8" s="1"/>
  <c r="F34472" i="8"/>
  <c r="E34472" i="8"/>
  <c r="D34472" i="8"/>
  <c r="C34472" i="8"/>
  <c r="B34472" i="8"/>
  <c r="A34472" i="8"/>
  <c r="F34471" i="8"/>
  <c r="E34471" i="8"/>
  <c r="D34471" i="8"/>
  <c r="C34471" i="8"/>
  <c r="D34472" i="12" s="1"/>
  <c r="B34471" i="8"/>
  <c r="A34471" i="8"/>
  <c r="F34470" i="8"/>
  <c r="D34470" i="8"/>
  <c r="C34470" i="8"/>
  <c r="B34470" i="8"/>
  <c r="A34470" i="8"/>
  <c r="E34470" i="8" s="1"/>
  <c r="C34469" i="8"/>
  <c r="D34470" i="12" s="1"/>
  <c r="B34469" i="8"/>
  <c r="A34469" i="8"/>
  <c r="F34468" i="8"/>
  <c r="E34468" i="8"/>
  <c r="D34468" i="8"/>
  <c r="C34468" i="8"/>
  <c r="B34468" i="8"/>
  <c r="A34468" i="8"/>
  <c r="F34467" i="8"/>
  <c r="E34467" i="8"/>
  <c r="D34467" i="8"/>
  <c r="C34467" i="8"/>
  <c r="B34467" i="8"/>
  <c r="A34467" i="8"/>
  <c r="F34466" i="8"/>
  <c r="D34466" i="8"/>
  <c r="C34466" i="8"/>
  <c r="B34466" i="8"/>
  <c r="A34466" i="8"/>
  <c r="E34466" i="8" s="1"/>
  <c r="C34465" i="8"/>
  <c r="B34465" i="8"/>
  <c r="A34465" i="8"/>
  <c r="F34464" i="8"/>
  <c r="E34464" i="8"/>
  <c r="D34464" i="8"/>
  <c r="C34464" i="8"/>
  <c r="B34464" i="8"/>
  <c r="A34464" i="8"/>
  <c r="F34463" i="8"/>
  <c r="E34463" i="8"/>
  <c r="D34463" i="8"/>
  <c r="C34463" i="8"/>
  <c r="B34463" i="8"/>
  <c r="A34463" i="8"/>
  <c r="C34462" i="8"/>
  <c r="B34462" i="8"/>
  <c r="A34462" i="8"/>
  <c r="E34462" i="8" s="1"/>
  <c r="F34461" i="8"/>
  <c r="D34461" i="8"/>
  <c r="C34461" i="8"/>
  <c r="D34462" i="12" s="1"/>
  <c r="B34461" i="8"/>
  <c r="A34461" i="8"/>
  <c r="E34461" i="8" s="1"/>
  <c r="F34460" i="8"/>
  <c r="E34460" i="8"/>
  <c r="D34460" i="8"/>
  <c r="C34460" i="8"/>
  <c r="B34460" i="8"/>
  <c r="A34460" i="8"/>
  <c r="F34459" i="8"/>
  <c r="E34459" i="8"/>
  <c r="D34459" i="8"/>
  <c r="C34459" i="8"/>
  <c r="B34459" i="8"/>
  <c r="A34459" i="8"/>
  <c r="C34458" i="8"/>
  <c r="B34458" i="8"/>
  <c r="A34458" i="8"/>
  <c r="E34458" i="8" s="1"/>
  <c r="F34457" i="8"/>
  <c r="D34457" i="8"/>
  <c r="C34457" i="8"/>
  <c r="B34457" i="8"/>
  <c r="A34457" i="8"/>
  <c r="E34457" i="8" s="1"/>
  <c r="F34456" i="8"/>
  <c r="E34456" i="8"/>
  <c r="D34456" i="8"/>
  <c r="C34456" i="8"/>
  <c r="B34456" i="8"/>
  <c r="A34456" i="8"/>
  <c r="F34455" i="8"/>
  <c r="E34455" i="8"/>
  <c r="D34455" i="8"/>
  <c r="C34455" i="8"/>
  <c r="D34456" i="12" s="1"/>
  <c r="B34455" i="8"/>
  <c r="A34455" i="8"/>
  <c r="F34454" i="8"/>
  <c r="D34454" i="8"/>
  <c r="C34454" i="8"/>
  <c r="B34454" i="8"/>
  <c r="A34454" i="8"/>
  <c r="E34454" i="8" s="1"/>
  <c r="C34453" i="8"/>
  <c r="D34454" i="12" s="1"/>
  <c r="B34453" i="8"/>
  <c r="A34453" i="8"/>
  <c r="F34452" i="8"/>
  <c r="E34452" i="8"/>
  <c r="D34452" i="8"/>
  <c r="C34452" i="8"/>
  <c r="B34452" i="8"/>
  <c r="A34452" i="8"/>
  <c r="F34451" i="8"/>
  <c r="E34451" i="8"/>
  <c r="D34451" i="8"/>
  <c r="C34451" i="8"/>
  <c r="B34451" i="8"/>
  <c r="A34451" i="8"/>
  <c r="F34450" i="8"/>
  <c r="D34450" i="8"/>
  <c r="C34450" i="8"/>
  <c r="B34450" i="8"/>
  <c r="A34450" i="8"/>
  <c r="E34450" i="8" s="1"/>
  <c r="C34449" i="8"/>
  <c r="B34449" i="8"/>
  <c r="A34449" i="8"/>
  <c r="F34448" i="8"/>
  <c r="E34448" i="8"/>
  <c r="D34448" i="8"/>
  <c r="C34448" i="8"/>
  <c r="B34448" i="8"/>
  <c r="A34448" i="8"/>
  <c r="F34447" i="8"/>
  <c r="E34447" i="8"/>
  <c r="D34447" i="8"/>
  <c r="C34447" i="8"/>
  <c r="D34448" i="12" s="1"/>
  <c r="B34447" i="8"/>
  <c r="A34447" i="8"/>
  <c r="C34446" i="8"/>
  <c r="B34446" i="8"/>
  <c r="A34446" i="8"/>
  <c r="E34446" i="8" s="1"/>
  <c r="F34445" i="8"/>
  <c r="D34445" i="8"/>
  <c r="C34445" i="8"/>
  <c r="D34446" i="12" s="1"/>
  <c r="B34445" i="8"/>
  <c r="A34445" i="8"/>
  <c r="E34445" i="8" s="1"/>
  <c r="F34444" i="8"/>
  <c r="E34444" i="8"/>
  <c r="D34444" i="8"/>
  <c r="C34444" i="8"/>
  <c r="B34444" i="8"/>
  <c r="A34444" i="8"/>
  <c r="F34443" i="8"/>
  <c r="E34443" i="8"/>
  <c r="D34443" i="8"/>
  <c r="C34443" i="8"/>
  <c r="B34443" i="8"/>
  <c r="A34443" i="8"/>
  <c r="C34442" i="8"/>
  <c r="B34442" i="8"/>
  <c r="A34442" i="8"/>
  <c r="E34442" i="8" s="1"/>
  <c r="F34441" i="8"/>
  <c r="D34441" i="8"/>
  <c r="C34441" i="8"/>
  <c r="B34441" i="8"/>
  <c r="A34441" i="8"/>
  <c r="E34441" i="8" s="1"/>
  <c r="F34440" i="8"/>
  <c r="E34440" i="8"/>
  <c r="D34440" i="8"/>
  <c r="C34440" i="8"/>
  <c r="B34440" i="8"/>
  <c r="A34440" i="8"/>
  <c r="F34439" i="8"/>
  <c r="E34439" i="8"/>
  <c r="D34439" i="8"/>
  <c r="C34439" i="8"/>
  <c r="D34440" i="12" s="1"/>
  <c r="B34439" i="8"/>
  <c r="A34439" i="8"/>
  <c r="F34438" i="8"/>
  <c r="D34438" i="8"/>
  <c r="C34438" i="8"/>
  <c r="B34438" i="8"/>
  <c r="A34438" i="8"/>
  <c r="E34438" i="8" s="1"/>
  <c r="C34437" i="8"/>
  <c r="D34438" i="12" s="1"/>
  <c r="B34437" i="8"/>
  <c r="A34437" i="8"/>
  <c r="F34436" i="8"/>
  <c r="E34436" i="8"/>
  <c r="D34436" i="8"/>
  <c r="C34436" i="8"/>
  <c r="B34436" i="8"/>
  <c r="A34436" i="8"/>
  <c r="F34435" i="8"/>
  <c r="E34435" i="8"/>
  <c r="D34435" i="8"/>
  <c r="C34435" i="8"/>
  <c r="B34435" i="8"/>
  <c r="A34435" i="8"/>
  <c r="F34434" i="8"/>
  <c r="D34434" i="8"/>
  <c r="C34434" i="8"/>
  <c r="B34434" i="8"/>
  <c r="A34434" i="8"/>
  <c r="E34434" i="8" s="1"/>
  <c r="C34433" i="8"/>
  <c r="B34433" i="8"/>
  <c r="A34433" i="8"/>
  <c r="F34432" i="8"/>
  <c r="E34432" i="8"/>
  <c r="D34432" i="8"/>
  <c r="C34432" i="8"/>
  <c r="B34432" i="8"/>
  <c r="A34432" i="8"/>
  <c r="F34431" i="8"/>
  <c r="E34431" i="8"/>
  <c r="D34431" i="8"/>
  <c r="C34431" i="8"/>
  <c r="D34432" i="12" s="1"/>
  <c r="B34431" i="8"/>
  <c r="A34431" i="8"/>
  <c r="C34430" i="8"/>
  <c r="B34430" i="8"/>
  <c r="A34430" i="8"/>
  <c r="F34429" i="8"/>
  <c r="D34429" i="8"/>
  <c r="C34429" i="8"/>
  <c r="B34429" i="8"/>
  <c r="A34429" i="8"/>
  <c r="E34429" i="8" s="1"/>
  <c r="F34428" i="8"/>
  <c r="E34428" i="8"/>
  <c r="D34428" i="8"/>
  <c r="C34428" i="8"/>
  <c r="B34428" i="8"/>
  <c r="A34428" i="8"/>
  <c r="F34427" i="8"/>
  <c r="E34427" i="8"/>
  <c r="D34427" i="8"/>
  <c r="C34427" i="8"/>
  <c r="B34427" i="8"/>
  <c r="A34427" i="8"/>
  <c r="C34426" i="8"/>
  <c r="B34426" i="8"/>
  <c r="A34426" i="8"/>
  <c r="E34426" i="8" s="1"/>
  <c r="F34425" i="8"/>
  <c r="D34425" i="8"/>
  <c r="C34425" i="8"/>
  <c r="B34425" i="8"/>
  <c r="A34425" i="8"/>
  <c r="E34425" i="8" s="1"/>
  <c r="F34424" i="8"/>
  <c r="E34424" i="8"/>
  <c r="D34424" i="8"/>
  <c r="C34424" i="8"/>
  <c r="B34424" i="8"/>
  <c r="A34424" i="8"/>
  <c r="F34423" i="8"/>
  <c r="E34423" i="8"/>
  <c r="D34423" i="8"/>
  <c r="C34423" i="8"/>
  <c r="D34424" i="12" s="1"/>
  <c r="B34423" i="8"/>
  <c r="A34423" i="8"/>
  <c r="F34422" i="8"/>
  <c r="D34422" i="8"/>
  <c r="C34422" i="8"/>
  <c r="B34422" i="8"/>
  <c r="A34422" i="8"/>
  <c r="E34422" i="8" s="1"/>
  <c r="C34421" i="8"/>
  <c r="D34422" i="12" s="1"/>
  <c r="B34421" i="8"/>
  <c r="A34421" i="8"/>
  <c r="F34420" i="8"/>
  <c r="E34420" i="8"/>
  <c r="D34420" i="8"/>
  <c r="C34420" i="8"/>
  <c r="B34420" i="8"/>
  <c r="A34420" i="8"/>
  <c r="F34419" i="8"/>
  <c r="E34419" i="8"/>
  <c r="D34419" i="8"/>
  <c r="C34419" i="8"/>
  <c r="B34419" i="8"/>
  <c r="A34419" i="8"/>
  <c r="F34418" i="8"/>
  <c r="D34418" i="8"/>
  <c r="C34418" i="8"/>
  <c r="B34418" i="8"/>
  <c r="A34418" i="8"/>
  <c r="E34418" i="8" s="1"/>
  <c r="C34417" i="8"/>
  <c r="B34417" i="8"/>
  <c r="A34417" i="8"/>
  <c r="F34416" i="8"/>
  <c r="E34416" i="8"/>
  <c r="D34416" i="8"/>
  <c r="C34416" i="8"/>
  <c r="B34416" i="8"/>
  <c r="A34416" i="8"/>
  <c r="F34415" i="8"/>
  <c r="E34415" i="8"/>
  <c r="D34415" i="8"/>
  <c r="C34415" i="8"/>
  <c r="D34416" i="12" s="1"/>
  <c r="B34415" i="8"/>
  <c r="A34415" i="8"/>
  <c r="C34414" i="8"/>
  <c r="B34414" i="8"/>
  <c r="A34414" i="8"/>
  <c r="F34413" i="8"/>
  <c r="D34413" i="8"/>
  <c r="C34413" i="8"/>
  <c r="D34414" i="12" s="1"/>
  <c r="B34413" i="8"/>
  <c r="A34413" i="8"/>
  <c r="E34413" i="8" s="1"/>
  <c r="F34412" i="8"/>
  <c r="E34412" i="8"/>
  <c r="D34412" i="8"/>
  <c r="C34412" i="8"/>
  <c r="B34412" i="8"/>
  <c r="A34412" i="8"/>
  <c r="F34411" i="8"/>
  <c r="E34411" i="8"/>
  <c r="D34411" i="8"/>
  <c r="C34411" i="8"/>
  <c r="B34411" i="8"/>
  <c r="A34411" i="8"/>
  <c r="C34410" i="8"/>
  <c r="B34410" i="8"/>
  <c r="A34410" i="8"/>
  <c r="E34410" i="8" s="1"/>
  <c r="F34409" i="8"/>
  <c r="D34409" i="8"/>
  <c r="C34409" i="8"/>
  <c r="B34409" i="8"/>
  <c r="A34409" i="8"/>
  <c r="E34409" i="8" s="1"/>
  <c r="F34408" i="8"/>
  <c r="E34408" i="8"/>
  <c r="D34408" i="8"/>
  <c r="C34408" i="8"/>
  <c r="B34408" i="8"/>
  <c r="A34408" i="8"/>
  <c r="F34407" i="8"/>
  <c r="E34407" i="8"/>
  <c r="D34407" i="8"/>
  <c r="C34407" i="8"/>
  <c r="D34408" i="12" s="1"/>
  <c r="B34407" i="8"/>
  <c r="A34407" i="8"/>
  <c r="F34406" i="8"/>
  <c r="D34406" i="8"/>
  <c r="C34406" i="8"/>
  <c r="B34406" i="8"/>
  <c r="A34406" i="8"/>
  <c r="E34406" i="8" s="1"/>
  <c r="C34405" i="8"/>
  <c r="D34406" i="12" s="1"/>
  <c r="B34405" i="8"/>
  <c r="A34405" i="8"/>
  <c r="F34404" i="8"/>
  <c r="E34404" i="8"/>
  <c r="D34404" i="8"/>
  <c r="C34404" i="8"/>
  <c r="B34404" i="8"/>
  <c r="A34404" i="8"/>
  <c r="F34403" i="8"/>
  <c r="E34403" i="8"/>
  <c r="D34403" i="8"/>
  <c r="C34403" i="8"/>
  <c r="B34403" i="8"/>
  <c r="A34403" i="8"/>
  <c r="F34402" i="8"/>
  <c r="D34402" i="8"/>
  <c r="C34402" i="8"/>
  <c r="B34402" i="8"/>
  <c r="A34402" i="8"/>
  <c r="E34402" i="8" s="1"/>
  <c r="C34401" i="8"/>
  <c r="B34401" i="8"/>
  <c r="A34401" i="8"/>
  <c r="F34400" i="8"/>
  <c r="E34400" i="8"/>
  <c r="D34400" i="8"/>
  <c r="C34400" i="8"/>
  <c r="B34400" i="8"/>
  <c r="A34400" i="8"/>
  <c r="F34399" i="8"/>
  <c r="E34399" i="8"/>
  <c r="D34399" i="8"/>
  <c r="C34399" i="8"/>
  <c r="B34399" i="8"/>
  <c r="A34399" i="8"/>
  <c r="C34398" i="8"/>
  <c r="B34398" i="8"/>
  <c r="A34398" i="8"/>
  <c r="F34397" i="8"/>
  <c r="D34397" i="8"/>
  <c r="C34397" i="8"/>
  <c r="D34398" i="12" s="1"/>
  <c r="B34397" i="8"/>
  <c r="A34397" i="8"/>
  <c r="E34397" i="8" s="1"/>
  <c r="F34396" i="8"/>
  <c r="E34396" i="8"/>
  <c r="D34396" i="8"/>
  <c r="C34396" i="8"/>
  <c r="B34396" i="8"/>
  <c r="A34396" i="8"/>
  <c r="F34395" i="8"/>
  <c r="E34395" i="8"/>
  <c r="D34395" i="8"/>
  <c r="C34395" i="8"/>
  <c r="B34395" i="8"/>
  <c r="A34395" i="8"/>
  <c r="C34394" i="8"/>
  <c r="B34394" i="8"/>
  <c r="A34394" i="8"/>
  <c r="F34393" i="8"/>
  <c r="D34393" i="8"/>
  <c r="C34393" i="8"/>
  <c r="B34393" i="8"/>
  <c r="A34393" i="8"/>
  <c r="E34393" i="8" s="1"/>
  <c r="F34392" i="8"/>
  <c r="E34392" i="8"/>
  <c r="D34392" i="8"/>
  <c r="C34392" i="8"/>
  <c r="B34392" i="8"/>
  <c r="A34392" i="8"/>
  <c r="F34391" i="8"/>
  <c r="E34391" i="8"/>
  <c r="D34391" i="8"/>
  <c r="C34391" i="8"/>
  <c r="D34392" i="12" s="1"/>
  <c r="B34391" i="8"/>
  <c r="A34391" i="8"/>
  <c r="F34390" i="8"/>
  <c r="D34390" i="8"/>
  <c r="C34390" i="8"/>
  <c r="B34390" i="8"/>
  <c r="A34390" i="8"/>
  <c r="E34390" i="8" s="1"/>
  <c r="D34389" i="8"/>
  <c r="C34389" i="8"/>
  <c r="B34389" i="8"/>
  <c r="A34389" i="8"/>
  <c r="F34388" i="8"/>
  <c r="E34388" i="8"/>
  <c r="D34388" i="8"/>
  <c r="C34388" i="8"/>
  <c r="B34388" i="8"/>
  <c r="A34388" i="8"/>
  <c r="F34387" i="8"/>
  <c r="E34387" i="8"/>
  <c r="D34387" i="8"/>
  <c r="C34387" i="8"/>
  <c r="B34387" i="8"/>
  <c r="A34387" i="8"/>
  <c r="F34386" i="8"/>
  <c r="D34386" i="8"/>
  <c r="C34386" i="8"/>
  <c r="B34386" i="8"/>
  <c r="A34386" i="8"/>
  <c r="E34386" i="8" s="1"/>
  <c r="C34385" i="8"/>
  <c r="B34385" i="8"/>
  <c r="A34385" i="8"/>
  <c r="F34384" i="8"/>
  <c r="E34384" i="8"/>
  <c r="D34384" i="8"/>
  <c r="C34384" i="8"/>
  <c r="B34384" i="8"/>
  <c r="A34384" i="8"/>
  <c r="F34383" i="8"/>
  <c r="E34383" i="8"/>
  <c r="D34383" i="8"/>
  <c r="C34383" i="8"/>
  <c r="B34383" i="8"/>
  <c r="A34383" i="8"/>
  <c r="C34382" i="8"/>
  <c r="B34382" i="8"/>
  <c r="A34382" i="8"/>
  <c r="F34381" i="8"/>
  <c r="D34381" i="8"/>
  <c r="C34381" i="8"/>
  <c r="B34381" i="8"/>
  <c r="A34381" i="8"/>
  <c r="E34381" i="8" s="1"/>
  <c r="F34380" i="8"/>
  <c r="E34380" i="8"/>
  <c r="D34380" i="8"/>
  <c r="C34380" i="8"/>
  <c r="B34380" i="8"/>
  <c r="A34380" i="8"/>
  <c r="F34379" i="8"/>
  <c r="E34379" i="8"/>
  <c r="D34379" i="8"/>
  <c r="C34379" i="8"/>
  <c r="B34379" i="8"/>
  <c r="A34379" i="8"/>
  <c r="C34378" i="8"/>
  <c r="D34379" i="12" s="1"/>
  <c r="B34378" i="8"/>
  <c r="A34378" i="8"/>
  <c r="F34377" i="8"/>
  <c r="D34377" i="8"/>
  <c r="C34377" i="8"/>
  <c r="B34377" i="8"/>
  <c r="A34377" i="8"/>
  <c r="E34377" i="8" s="1"/>
  <c r="D34376" i="8"/>
  <c r="C34376" i="8"/>
  <c r="B34376" i="8"/>
  <c r="A34376" i="8"/>
  <c r="C34375" i="8"/>
  <c r="B34375" i="8"/>
  <c r="A34375" i="8"/>
  <c r="F34374" i="8"/>
  <c r="E34374" i="8"/>
  <c r="D34374" i="8"/>
  <c r="C34374" i="8"/>
  <c r="B34374" i="8"/>
  <c r="A34374" i="8"/>
  <c r="F34373" i="8"/>
  <c r="E34373" i="8"/>
  <c r="D34373" i="8"/>
  <c r="C34373" i="8"/>
  <c r="B34373" i="8"/>
  <c r="A34373" i="8"/>
  <c r="C34372" i="8"/>
  <c r="B34372" i="8"/>
  <c r="A34372" i="8"/>
  <c r="C34371" i="8"/>
  <c r="B34371" i="8"/>
  <c r="A34371" i="8"/>
  <c r="F34370" i="8"/>
  <c r="E34370" i="8"/>
  <c r="D34370" i="8"/>
  <c r="C34370" i="8"/>
  <c r="B34370" i="8"/>
  <c r="A34370" i="8"/>
  <c r="F34369" i="8"/>
  <c r="E34369" i="8"/>
  <c r="D34369" i="8"/>
  <c r="C34369" i="8"/>
  <c r="B34369" i="8"/>
  <c r="A34369" i="8"/>
  <c r="D34368" i="8"/>
  <c r="C34368" i="8"/>
  <c r="B34368" i="8"/>
  <c r="A34368" i="8"/>
  <c r="C34367" i="8"/>
  <c r="B34367" i="8"/>
  <c r="A34367" i="8"/>
  <c r="F34366" i="8"/>
  <c r="E34366" i="8"/>
  <c r="D34366" i="8"/>
  <c r="C34366" i="8"/>
  <c r="B34366" i="8"/>
  <c r="A34366" i="8"/>
  <c r="F34365" i="8"/>
  <c r="E34365" i="8"/>
  <c r="D34365" i="8"/>
  <c r="C34365" i="8"/>
  <c r="B34365" i="8"/>
  <c r="A34365" i="8"/>
  <c r="C34364" i="8"/>
  <c r="B34364" i="8"/>
  <c r="A34364" i="8"/>
  <c r="C34363" i="8"/>
  <c r="B34363" i="8"/>
  <c r="A34363" i="8"/>
  <c r="F34362" i="8"/>
  <c r="E34362" i="8"/>
  <c r="D34362" i="8"/>
  <c r="C34362" i="8"/>
  <c r="B34362" i="8"/>
  <c r="A34362" i="8"/>
  <c r="F34361" i="8"/>
  <c r="E34361" i="8"/>
  <c r="D34361" i="8"/>
  <c r="C34361" i="8"/>
  <c r="B34361" i="8"/>
  <c r="A34361" i="8"/>
  <c r="D34360" i="8"/>
  <c r="C34360" i="8"/>
  <c r="B34360" i="8"/>
  <c r="A34360" i="8"/>
  <c r="C34359" i="8"/>
  <c r="B34359" i="8"/>
  <c r="A34359" i="8"/>
  <c r="F34358" i="8"/>
  <c r="E34358" i="8"/>
  <c r="D34358" i="8"/>
  <c r="C34358" i="8"/>
  <c r="B34358" i="8"/>
  <c r="A34358" i="8"/>
  <c r="F34357" i="8"/>
  <c r="E34357" i="8"/>
  <c r="D34357" i="8"/>
  <c r="C34357" i="8"/>
  <c r="B34357" i="8"/>
  <c r="A34357" i="8"/>
  <c r="C34356" i="8"/>
  <c r="B34356" i="8"/>
  <c r="A34356" i="8"/>
  <c r="D34356" i="8" s="1"/>
  <c r="C34355" i="8"/>
  <c r="D34356" i="12" s="1"/>
  <c r="B34355" i="8"/>
  <c r="A34355" i="8"/>
  <c r="F34354" i="8"/>
  <c r="E34354" i="8"/>
  <c r="D34354" i="8"/>
  <c r="C34354" i="8"/>
  <c r="B34354" i="8"/>
  <c r="A34354" i="8"/>
  <c r="F34353" i="8"/>
  <c r="E34353" i="8"/>
  <c r="D34353" i="8"/>
  <c r="C34353" i="8"/>
  <c r="B34353" i="8"/>
  <c r="A34353" i="8"/>
  <c r="D34352" i="8"/>
  <c r="C34352" i="8"/>
  <c r="D34353" i="12" s="1"/>
  <c r="B34352" i="8"/>
  <c r="A34352" i="8"/>
  <c r="C34351" i="8"/>
  <c r="B34351" i="8"/>
  <c r="A34351" i="8"/>
  <c r="F34350" i="8"/>
  <c r="E34350" i="8"/>
  <c r="D34350" i="8"/>
  <c r="C34350" i="8"/>
  <c r="B34350" i="8"/>
  <c r="A34350" i="8"/>
  <c r="F34349" i="8"/>
  <c r="E34349" i="8"/>
  <c r="D34349" i="8"/>
  <c r="C34349" i="8"/>
  <c r="B34349" i="8"/>
  <c r="A34349" i="8"/>
  <c r="C34348" i="8"/>
  <c r="B34348" i="8"/>
  <c r="A34348" i="8"/>
  <c r="C34347" i="8"/>
  <c r="B34347" i="8"/>
  <c r="A34347" i="8"/>
  <c r="F34346" i="8"/>
  <c r="E34346" i="8"/>
  <c r="D34346" i="8"/>
  <c r="C34346" i="8"/>
  <c r="B34346" i="8"/>
  <c r="A34346" i="8"/>
  <c r="F34345" i="8"/>
  <c r="E34345" i="8"/>
  <c r="D34345" i="8"/>
  <c r="C34345" i="8"/>
  <c r="B34345" i="8"/>
  <c r="A34345" i="8"/>
  <c r="D34344" i="8"/>
  <c r="C34344" i="8"/>
  <c r="B34344" i="8"/>
  <c r="A34344" i="8"/>
  <c r="C34343" i="8"/>
  <c r="D34344" i="12" s="1"/>
  <c r="B34343" i="8"/>
  <c r="A34343" i="8"/>
  <c r="F34342" i="8"/>
  <c r="E34342" i="8"/>
  <c r="D34342" i="8"/>
  <c r="C34342" i="8"/>
  <c r="B34342" i="8"/>
  <c r="A34342" i="8"/>
  <c r="F34341" i="8"/>
  <c r="E34341" i="8"/>
  <c r="D34341" i="8"/>
  <c r="C34341" i="8"/>
  <c r="B34341" i="8"/>
  <c r="A34341" i="8"/>
  <c r="C34340" i="8"/>
  <c r="B34340" i="8"/>
  <c r="A34340" i="8"/>
  <c r="C34339" i="8"/>
  <c r="B34339" i="8"/>
  <c r="A34339" i="8"/>
  <c r="F34338" i="8"/>
  <c r="E34338" i="8"/>
  <c r="D34338" i="8"/>
  <c r="C34338" i="8"/>
  <c r="D34339" i="12" s="1"/>
  <c r="B34338" i="8"/>
  <c r="A34338" i="8"/>
  <c r="F34337" i="8"/>
  <c r="E34337" i="8"/>
  <c r="D34337" i="8"/>
  <c r="C34337" i="8"/>
  <c r="B34337" i="8"/>
  <c r="A34337" i="8"/>
  <c r="D34336" i="8"/>
  <c r="C34336" i="8"/>
  <c r="B34336" i="8"/>
  <c r="A34336" i="8"/>
  <c r="F34335" i="8"/>
  <c r="C34335" i="8"/>
  <c r="B34335" i="8"/>
  <c r="A34335" i="8"/>
  <c r="F34334" i="8"/>
  <c r="E34334" i="8"/>
  <c r="D34334" i="8"/>
  <c r="C34334" i="8"/>
  <c r="B34334" i="8"/>
  <c r="A34334" i="8"/>
  <c r="F34333" i="8"/>
  <c r="E34333" i="8"/>
  <c r="D34333" i="8"/>
  <c r="C34333" i="8"/>
  <c r="B34333" i="8"/>
  <c r="A34333" i="8"/>
  <c r="D34332" i="8"/>
  <c r="C34332" i="8"/>
  <c r="B34332" i="8"/>
  <c r="A34332" i="8"/>
  <c r="F34331" i="8"/>
  <c r="C34331" i="8"/>
  <c r="B34331" i="8"/>
  <c r="A34331" i="8"/>
  <c r="F34330" i="8"/>
  <c r="E34330" i="8"/>
  <c r="D34330" i="8"/>
  <c r="C34330" i="8"/>
  <c r="D34331" i="12" s="1"/>
  <c r="B34330" i="8"/>
  <c r="A34330" i="8"/>
  <c r="F34329" i="8"/>
  <c r="E34329" i="8"/>
  <c r="D34329" i="8"/>
  <c r="C34329" i="8"/>
  <c r="B34329" i="8"/>
  <c r="A34329" i="8"/>
  <c r="D34328" i="8"/>
  <c r="C34328" i="8"/>
  <c r="B34328" i="8"/>
  <c r="A34328" i="8"/>
  <c r="F34327" i="8"/>
  <c r="C34327" i="8"/>
  <c r="B34327" i="8"/>
  <c r="A34327" i="8"/>
  <c r="F34326" i="8"/>
  <c r="E34326" i="8"/>
  <c r="D34326" i="8"/>
  <c r="C34326" i="8"/>
  <c r="B34326" i="8"/>
  <c r="A34326" i="8"/>
  <c r="F34325" i="8"/>
  <c r="E34325" i="8"/>
  <c r="D34325" i="8"/>
  <c r="C34325" i="8"/>
  <c r="B34325" i="8"/>
  <c r="A34325" i="8"/>
  <c r="D34324" i="8"/>
  <c r="C34324" i="8"/>
  <c r="B34324" i="8"/>
  <c r="A34324" i="8"/>
  <c r="F34323" i="8"/>
  <c r="C34323" i="8"/>
  <c r="B34323" i="8"/>
  <c r="A34323" i="8"/>
  <c r="F34322" i="8"/>
  <c r="E34322" i="8"/>
  <c r="D34322" i="8"/>
  <c r="C34322" i="8"/>
  <c r="D34323" i="12" s="1"/>
  <c r="B34322" i="8"/>
  <c r="A34322" i="8"/>
  <c r="F34321" i="8"/>
  <c r="E34321" i="8"/>
  <c r="D34321" i="8"/>
  <c r="C34321" i="8"/>
  <c r="B34321" i="8"/>
  <c r="A34321" i="8"/>
  <c r="D34320" i="8"/>
  <c r="C34320" i="8"/>
  <c r="B34320" i="8"/>
  <c r="A34320" i="8"/>
  <c r="F34319" i="8"/>
  <c r="C34319" i="8"/>
  <c r="B34319" i="8"/>
  <c r="A34319" i="8"/>
  <c r="F34318" i="8"/>
  <c r="E34318" i="8"/>
  <c r="D34318" i="8"/>
  <c r="C34318" i="8"/>
  <c r="B34318" i="8"/>
  <c r="A34318" i="8"/>
  <c r="F34317" i="8"/>
  <c r="E34317" i="8"/>
  <c r="D34317" i="8"/>
  <c r="C34317" i="8"/>
  <c r="B34317" i="8"/>
  <c r="A34317" i="8"/>
  <c r="D34316" i="8"/>
  <c r="C34316" i="8"/>
  <c r="B34316" i="8"/>
  <c r="A34316" i="8"/>
  <c r="F34315" i="8"/>
  <c r="C34315" i="8"/>
  <c r="B34315" i="8"/>
  <c r="A34315" i="8"/>
  <c r="F34314" i="8"/>
  <c r="E34314" i="8"/>
  <c r="D34314" i="8"/>
  <c r="C34314" i="8"/>
  <c r="D34315" i="12" s="1"/>
  <c r="B34314" i="8"/>
  <c r="A34314" i="8"/>
  <c r="F34313" i="8"/>
  <c r="E34313" i="8"/>
  <c r="D34313" i="8"/>
  <c r="C34313" i="8"/>
  <c r="B34313" i="8"/>
  <c r="A34313" i="8"/>
  <c r="D34312" i="8"/>
  <c r="C34312" i="8"/>
  <c r="B34312" i="8"/>
  <c r="A34312" i="8"/>
  <c r="F34311" i="8"/>
  <c r="C34311" i="8"/>
  <c r="B34311" i="8"/>
  <c r="A34311" i="8"/>
  <c r="F34310" i="8"/>
  <c r="E34310" i="8"/>
  <c r="D34310" i="8"/>
  <c r="C34310" i="8"/>
  <c r="B34310" i="8"/>
  <c r="A34310" i="8"/>
  <c r="F34309" i="8"/>
  <c r="E34309" i="8"/>
  <c r="D34309" i="8"/>
  <c r="C34309" i="8"/>
  <c r="B34309" i="8"/>
  <c r="A34309" i="8"/>
  <c r="D34308" i="8"/>
  <c r="C34308" i="8"/>
  <c r="B34308" i="8"/>
  <c r="A34308" i="8"/>
  <c r="F34307" i="8"/>
  <c r="C34307" i="8"/>
  <c r="B34307" i="8"/>
  <c r="A34307" i="8"/>
  <c r="F34306" i="8"/>
  <c r="E34306" i="8"/>
  <c r="D34306" i="8"/>
  <c r="C34306" i="8"/>
  <c r="D34307" i="12" s="1"/>
  <c r="B34306" i="8"/>
  <c r="A34306" i="8"/>
  <c r="F34305" i="8"/>
  <c r="E34305" i="8"/>
  <c r="D34305" i="8"/>
  <c r="C34305" i="8"/>
  <c r="B34305" i="8"/>
  <c r="A34305" i="8"/>
  <c r="D34304" i="8"/>
  <c r="C34304" i="8"/>
  <c r="B34304" i="8"/>
  <c r="A34304" i="8"/>
  <c r="F34303" i="8"/>
  <c r="C34303" i="8"/>
  <c r="B34303" i="8"/>
  <c r="A34303" i="8"/>
  <c r="F34302" i="8"/>
  <c r="E34302" i="8"/>
  <c r="D34302" i="8"/>
  <c r="C34302" i="8"/>
  <c r="B34302" i="8"/>
  <c r="A34302" i="8"/>
  <c r="F34301" i="8"/>
  <c r="E34301" i="8"/>
  <c r="D34301" i="8"/>
  <c r="C34301" i="8"/>
  <c r="B34301" i="8"/>
  <c r="A34301" i="8"/>
  <c r="D34300" i="8"/>
  <c r="C34300" i="8"/>
  <c r="B34300" i="8"/>
  <c r="A34300" i="8"/>
  <c r="F34299" i="8"/>
  <c r="C34299" i="8"/>
  <c r="B34299" i="8"/>
  <c r="A34299" i="8"/>
  <c r="F34298" i="8"/>
  <c r="E34298" i="8"/>
  <c r="D34298" i="8"/>
  <c r="C34298" i="8"/>
  <c r="D34299" i="12" s="1"/>
  <c r="B34298" i="8"/>
  <c r="A34298" i="8"/>
  <c r="F34297" i="8"/>
  <c r="E34297" i="8"/>
  <c r="D34297" i="8"/>
  <c r="C34297" i="8"/>
  <c r="B34297" i="8"/>
  <c r="A34297" i="8"/>
  <c r="D34296" i="8"/>
  <c r="C34296" i="8"/>
  <c r="B34296" i="8"/>
  <c r="A34296" i="8"/>
  <c r="F34295" i="8"/>
  <c r="C34295" i="8"/>
  <c r="B34295" i="8"/>
  <c r="A34295" i="8"/>
  <c r="F34294" i="8"/>
  <c r="E34294" i="8"/>
  <c r="D34294" i="8"/>
  <c r="C34294" i="8"/>
  <c r="B34294" i="8"/>
  <c r="A34294" i="8"/>
  <c r="F34293" i="8"/>
  <c r="E34293" i="8"/>
  <c r="D34293" i="8"/>
  <c r="C34293" i="8"/>
  <c r="B34293" i="8"/>
  <c r="A34293" i="8"/>
  <c r="D34292" i="8"/>
  <c r="C34292" i="8"/>
  <c r="B34292" i="8"/>
  <c r="A34292" i="8"/>
  <c r="F34291" i="8"/>
  <c r="C34291" i="8"/>
  <c r="B34291" i="8"/>
  <c r="A34291" i="8"/>
  <c r="F34290" i="8"/>
  <c r="E34290" i="8"/>
  <c r="D34290" i="8"/>
  <c r="C34290" i="8"/>
  <c r="B34290" i="8"/>
  <c r="A34290" i="8"/>
  <c r="F34289" i="8"/>
  <c r="E34289" i="8"/>
  <c r="D34289" i="8"/>
  <c r="C34289" i="8"/>
  <c r="B34289" i="8"/>
  <c r="A34289" i="8"/>
  <c r="D34288" i="8"/>
  <c r="C34288" i="8"/>
  <c r="B34288" i="8"/>
  <c r="A34288" i="8"/>
  <c r="F34287" i="8"/>
  <c r="C34287" i="8"/>
  <c r="B34287" i="8"/>
  <c r="A34287" i="8"/>
  <c r="F34286" i="8"/>
  <c r="E34286" i="8"/>
  <c r="D34286" i="8"/>
  <c r="C34286" i="8"/>
  <c r="B34286" i="8"/>
  <c r="A34286" i="8"/>
  <c r="F34285" i="8"/>
  <c r="E34285" i="8"/>
  <c r="D34285" i="8"/>
  <c r="C34285" i="8"/>
  <c r="B34285" i="8"/>
  <c r="A34285" i="8"/>
  <c r="D34284" i="8"/>
  <c r="C34284" i="8"/>
  <c r="B34284" i="8"/>
  <c r="A34284" i="8"/>
  <c r="F34283" i="8"/>
  <c r="C34283" i="8"/>
  <c r="B34283" i="8"/>
  <c r="A34283" i="8"/>
  <c r="F34282" i="8"/>
  <c r="E34282" i="8"/>
  <c r="D34282" i="8"/>
  <c r="C34282" i="8"/>
  <c r="D34283" i="12" s="1"/>
  <c r="B34282" i="8"/>
  <c r="A34282" i="8"/>
  <c r="F34281" i="8"/>
  <c r="E34281" i="8"/>
  <c r="D34281" i="8"/>
  <c r="C34281" i="8"/>
  <c r="B34281" i="8"/>
  <c r="A34281" i="8"/>
  <c r="D34280" i="8"/>
  <c r="C34280" i="8"/>
  <c r="B34280" i="8"/>
  <c r="A34280" i="8"/>
  <c r="F34279" i="8"/>
  <c r="C34279" i="8"/>
  <c r="B34279" i="8"/>
  <c r="A34279" i="8"/>
  <c r="F34278" i="8"/>
  <c r="E34278" i="8"/>
  <c r="D34278" i="8"/>
  <c r="C34278" i="8"/>
  <c r="B34278" i="8"/>
  <c r="A34278" i="8"/>
  <c r="F34277" i="8"/>
  <c r="E34277" i="8"/>
  <c r="D34277" i="8"/>
  <c r="C34277" i="8"/>
  <c r="B34277" i="8"/>
  <c r="A34277" i="8"/>
  <c r="D34276" i="8"/>
  <c r="C34276" i="8"/>
  <c r="B34276" i="8"/>
  <c r="A34276" i="8"/>
  <c r="F34275" i="8"/>
  <c r="C34275" i="8"/>
  <c r="B34275" i="8"/>
  <c r="A34275" i="8"/>
  <c r="F34274" i="8"/>
  <c r="E34274" i="8"/>
  <c r="D34274" i="8"/>
  <c r="C34274" i="8"/>
  <c r="D34275" i="12" s="1"/>
  <c r="B34274" i="8"/>
  <c r="A34274" i="8"/>
  <c r="F34273" i="8"/>
  <c r="E34273" i="8"/>
  <c r="D34273" i="8"/>
  <c r="C34273" i="8"/>
  <c r="B34273" i="8"/>
  <c r="A34273" i="8"/>
  <c r="D34272" i="8"/>
  <c r="C34272" i="8"/>
  <c r="B34272" i="8"/>
  <c r="A34272" i="8"/>
  <c r="F34271" i="8"/>
  <c r="C34271" i="8"/>
  <c r="B34271" i="8"/>
  <c r="A34271" i="8"/>
  <c r="F34270" i="8"/>
  <c r="E34270" i="8"/>
  <c r="D34270" i="8"/>
  <c r="C34270" i="8"/>
  <c r="B34270" i="8"/>
  <c r="A34270" i="8"/>
  <c r="F34269" i="8"/>
  <c r="E34269" i="8"/>
  <c r="D34269" i="8"/>
  <c r="C34269" i="8"/>
  <c r="B34269" i="8"/>
  <c r="A34269" i="8"/>
  <c r="D34268" i="8"/>
  <c r="C34268" i="8"/>
  <c r="B34268" i="8"/>
  <c r="A34268" i="8"/>
  <c r="F34267" i="8"/>
  <c r="C34267" i="8"/>
  <c r="B34267" i="8"/>
  <c r="A34267" i="8"/>
  <c r="F34266" i="8"/>
  <c r="E34266" i="8"/>
  <c r="D34266" i="8"/>
  <c r="C34266" i="8"/>
  <c r="D34267" i="12" s="1"/>
  <c r="B34266" i="8"/>
  <c r="A34266" i="8"/>
  <c r="F34265" i="8"/>
  <c r="E34265" i="8"/>
  <c r="D34265" i="8"/>
  <c r="C34265" i="8"/>
  <c r="B34265" i="8"/>
  <c r="A34265" i="8"/>
  <c r="D34264" i="8"/>
  <c r="C34264" i="8"/>
  <c r="B34264" i="8"/>
  <c r="A34264" i="8"/>
  <c r="F34263" i="8"/>
  <c r="C34263" i="8"/>
  <c r="B34263" i="8"/>
  <c r="A34263" i="8"/>
  <c r="F34262" i="8"/>
  <c r="E34262" i="8"/>
  <c r="D34262" i="8"/>
  <c r="C34262" i="8"/>
  <c r="B34262" i="8"/>
  <c r="A34262" i="8"/>
  <c r="F34261" i="8"/>
  <c r="E34261" i="8"/>
  <c r="D34261" i="8"/>
  <c r="C34261" i="8"/>
  <c r="B34261" i="8"/>
  <c r="A34261" i="8"/>
  <c r="D34260" i="8"/>
  <c r="C34260" i="8"/>
  <c r="B34260" i="8"/>
  <c r="A34260" i="8"/>
  <c r="F34259" i="8"/>
  <c r="C34259" i="8"/>
  <c r="B34259" i="8"/>
  <c r="A34259" i="8"/>
  <c r="F34258" i="8"/>
  <c r="E34258" i="8"/>
  <c r="D34258" i="8"/>
  <c r="C34258" i="8"/>
  <c r="D34259" i="12" s="1"/>
  <c r="B34258" i="8"/>
  <c r="A34258" i="8"/>
  <c r="F34257" i="8"/>
  <c r="E34257" i="8"/>
  <c r="D34257" i="8"/>
  <c r="C34257" i="8"/>
  <c r="B34257" i="8"/>
  <c r="A34257" i="8"/>
  <c r="D34256" i="8"/>
  <c r="C34256" i="8"/>
  <c r="B34256" i="8"/>
  <c r="A34256" i="8"/>
  <c r="F34255" i="8"/>
  <c r="C34255" i="8"/>
  <c r="B34255" i="8"/>
  <c r="A34255" i="8"/>
  <c r="F34254" i="8"/>
  <c r="E34254" i="8"/>
  <c r="D34254" i="8"/>
  <c r="C34254" i="8"/>
  <c r="B34254" i="8"/>
  <c r="A34254" i="8"/>
  <c r="F34253" i="8"/>
  <c r="E34253" i="8"/>
  <c r="D34253" i="8"/>
  <c r="C34253" i="8"/>
  <c r="B34253" i="8"/>
  <c r="A34253" i="8"/>
  <c r="D34252" i="8"/>
  <c r="C34252" i="8"/>
  <c r="B34252" i="8"/>
  <c r="A34252" i="8"/>
  <c r="F34251" i="8"/>
  <c r="C34251" i="8"/>
  <c r="B34251" i="8"/>
  <c r="A34251" i="8"/>
  <c r="F34250" i="8"/>
  <c r="E34250" i="8"/>
  <c r="D34250" i="8"/>
  <c r="C34250" i="8"/>
  <c r="B34250" i="8"/>
  <c r="A34250" i="8"/>
  <c r="F34249" i="8"/>
  <c r="E34249" i="8"/>
  <c r="D34249" i="8"/>
  <c r="C34249" i="8"/>
  <c r="B34249" i="8"/>
  <c r="A34249" i="8"/>
  <c r="D34248" i="8"/>
  <c r="C34248" i="8"/>
  <c r="B34248" i="8"/>
  <c r="A34248" i="8"/>
  <c r="F34247" i="8"/>
  <c r="C34247" i="8"/>
  <c r="B34247" i="8"/>
  <c r="A34247" i="8"/>
  <c r="F34246" i="8"/>
  <c r="E34246" i="8"/>
  <c r="D34246" i="8"/>
  <c r="C34246" i="8"/>
  <c r="B34246" i="8"/>
  <c r="A34246" i="8"/>
  <c r="F34245" i="8"/>
  <c r="E34245" i="8"/>
  <c r="D34245" i="8"/>
  <c r="C34245" i="8"/>
  <c r="B34245" i="8"/>
  <c r="A34245" i="8"/>
  <c r="D34244" i="8"/>
  <c r="C34244" i="8"/>
  <c r="B34244" i="8"/>
  <c r="A34244" i="8"/>
  <c r="F34243" i="8"/>
  <c r="C34243" i="8"/>
  <c r="B34243" i="8"/>
  <c r="A34243" i="8"/>
  <c r="F34242" i="8"/>
  <c r="E34242" i="8"/>
  <c r="D34242" i="8"/>
  <c r="C34242" i="8"/>
  <c r="D34243" i="12" s="1"/>
  <c r="B34242" i="8"/>
  <c r="A34242" i="8"/>
  <c r="F34241" i="8"/>
  <c r="E34241" i="8"/>
  <c r="D34241" i="8"/>
  <c r="C34241" i="8"/>
  <c r="B34241" i="8"/>
  <c r="A34241" i="8"/>
  <c r="D34240" i="8"/>
  <c r="C34240" i="8"/>
  <c r="B34240" i="8"/>
  <c r="A34240" i="8"/>
  <c r="F34239" i="8"/>
  <c r="C34239" i="8"/>
  <c r="B34239" i="8"/>
  <c r="A34239" i="8"/>
  <c r="F34238" i="8"/>
  <c r="E34238" i="8"/>
  <c r="D34238" i="8"/>
  <c r="C34238" i="8"/>
  <c r="B34238" i="8"/>
  <c r="A34238" i="8"/>
  <c r="F34237" i="8"/>
  <c r="E34237" i="8"/>
  <c r="D34237" i="8"/>
  <c r="C34237" i="8"/>
  <c r="B34237" i="8"/>
  <c r="A34237" i="8"/>
  <c r="D34236" i="8"/>
  <c r="C34236" i="8"/>
  <c r="B34236" i="8"/>
  <c r="A34236" i="8"/>
  <c r="F34235" i="8"/>
  <c r="C34235" i="8"/>
  <c r="B34235" i="8"/>
  <c r="A34235" i="8"/>
  <c r="F34234" i="8"/>
  <c r="E34234" i="8"/>
  <c r="D34234" i="8"/>
  <c r="C34234" i="8"/>
  <c r="D34235" i="12" s="1"/>
  <c r="B34234" i="8"/>
  <c r="A34234" i="8"/>
  <c r="F34233" i="8"/>
  <c r="E34233" i="8"/>
  <c r="D34233" i="8"/>
  <c r="C34233" i="8"/>
  <c r="B34233" i="8"/>
  <c r="A34233" i="8"/>
  <c r="D34232" i="8"/>
  <c r="C34232" i="8"/>
  <c r="B34232" i="8"/>
  <c r="A34232" i="8"/>
  <c r="F34231" i="8"/>
  <c r="C34231" i="8"/>
  <c r="B34231" i="8"/>
  <c r="A34231" i="8"/>
  <c r="F34230" i="8"/>
  <c r="E34230" i="8"/>
  <c r="D34230" i="8"/>
  <c r="C34230" i="8"/>
  <c r="B34230" i="8"/>
  <c r="A34230" i="8"/>
  <c r="F34229" i="8"/>
  <c r="E34229" i="8"/>
  <c r="D34229" i="8"/>
  <c r="C34229" i="8"/>
  <c r="B34229" i="8"/>
  <c r="A34229" i="8"/>
  <c r="D34228" i="8"/>
  <c r="C34228" i="8"/>
  <c r="B34228" i="8"/>
  <c r="A34228" i="8"/>
  <c r="F34227" i="8"/>
  <c r="C34227" i="8"/>
  <c r="B34227" i="8"/>
  <c r="A34227" i="8"/>
  <c r="F34226" i="8"/>
  <c r="E34226" i="8"/>
  <c r="D34226" i="8"/>
  <c r="C34226" i="8"/>
  <c r="D34227" i="12" s="1"/>
  <c r="B34226" i="8"/>
  <c r="A34226" i="8"/>
  <c r="F34225" i="8"/>
  <c r="E34225" i="8"/>
  <c r="D34225" i="8"/>
  <c r="C34225" i="8"/>
  <c r="B34225" i="8"/>
  <c r="A34225" i="8"/>
  <c r="D34224" i="8"/>
  <c r="C34224" i="8"/>
  <c r="B34224" i="8"/>
  <c r="A34224" i="8"/>
  <c r="F34223" i="8"/>
  <c r="C34223" i="8"/>
  <c r="B34223" i="8"/>
  <c r="A34223" i="8"/>
  <c r="F34222" i="8"/>
  <c r="E34222" i="8"/>
  <c r="D34222" i="8"/>
  <c r="C34222" i="8"/>
  <c r="B34222" i="8"/>
  <c r="A34222" i="8"/>
  <c r="F34221" i="8"/>
  <c r="E34221" i="8"/>
  <c r="D34221" i="8"/>
  <c r="C34221" i="8"/>
  <c r="B34221" i="8"/>
  <c r="A34221" i="8"/>
  <c r="D34220" i="8"/>
  <c r="C34220" i="8"/>
  <c r="B34220" i="8"/>
  <c r="A34220" i="8"/>
  <c r="F34219" i="8"/>
  <c r="C34219" i="8"/>
  <c r="B34219" i="8"/>
  <c r="A34219" i="8"/>
  <c r="F34218" i="8"/>
  <c r="E34218" i="8"/>
  <c r="D34218" i="8"/>
  <c r="C34218" i="8"/>
  <c r="D34219" i="12" s="1"/>
  <c r="B34218" i="8"/>
  <c r="A34218" i="8"/>
  <c r="F34217" i="8"/>
  <c r="E34217" i="8"/>
  <c r="D34217" i="8"/>
  <c r="C34217" i="8"/>
  <c r="B34217" i="8"/>
  <c r="A34217" i="8"/>
  <c r="D34216" i="8"/>
  <c r="C34216" i="8"/>
  <c r="B34216" i="8"/>
  <c r="A34216" i="8"/>
  <c r="F34215" i="8"/>
  <c r="C34215" i="8"/>
  <c r="B34215" i="8"/>
  <c r="A34215" i="8"/>
  <c r="F34214" i="8"/>
  <c r="E34214" i="8"/>
  <c r="D34214" i="8"/>
  <c r="C34214" i="8"/>
  <c r="B34214" i="8"/>
  <c r="A34214" i="8"/>
  <c r="F34213" i="8"/>
  <c r="E34213" i="8"/>
  <c r="D34213" i="8"/>
  <c r="C34213" i="8"/>
  <c r="B34213" i="8"/>
  <c r="A34213" i="8"/>
  <c r="D34212" i="8"/>
  <c r="C34212" i="8"/>
  <c r="B34212" i="8"/>
  <c r="A34212" i="8"/>
  <c r="F34211" i="8"/>
  <c r="C34211" i="8"/>
  <c r="B34211" i="8"/>
  <c r="A34211" i="8"/>
  <c r="F34210" i="8"/>
  <c r="E34210" i="8"/>
  <c r="D34210" i="8"/>
  <c r="C34210" i="8"/>
  <c r="D34211" i="12" s="1"/>
  <c r="B34210" i="8"/>
  <c r="A34210" i="8"/>
  <c r="F34209" i="8"/>
  <c r="E34209" i="8"/>
  <c r="D34209" i="8"/>
  <c r="C34209" i="8"/>
  <c r="B34209" i="8"/>
  <c r="A34209" i="8"/>
  <c r="D34208" i="8"/>
  <c r="C34208" i="8"/>
  <c r="B34208" i="8"/>
  <c r="A34208" i="8"/>
  <c r="F34207" i="8"/>
  <c r="C34207" i="8"/>
  <c r="B34207" i="8"/>
  <c r="A34207" i="8"/>
  <c r="F34206" i="8"/>
  <c r="E34206" i="8"/>
  <c r="D34206" i="8"/>
  <c r="C34206" i="8"/>
  <c r="B34206" i="8"/>
  <c r="A34206" i="8"/>
  <c r="F34205" i="8"/>
  <c r="E34205" i="8"/>
  <c r="D34205" i="8"/>
  <c r="C34205" i="8"/>
  <c r="B34205" i="8"/>
  <c r="A34205" i="8"/>
  <c r="D34204" i="8"/>
  <c r="C34204" i="8"/>
  <c r="B34204" i="8"/>
  <c r="A34204" i="8"/>
  <c r="F34203" i="8"/>
  <c r="C34203" i="8"/>
  <c r="B34203" i="8"/>
  <c r="A34203" i="8"/>
  <c r="F34202" i="8"/>
  <c r="E34202" i="8"/>
  <c r="D34202" i="8"/>
  <c r="C34202" i="8"/>
  <c r="D34203" i="12" s="1"/>
  <c r="B34202" i="8"/>
  <c r="A34202" i="8"/>
  <c r="F34201" i="8"/>
  <c r="E34201" i="8"/>
  <c r="D34201" i="8"/>
  <c r="C34201" i="8"/>
  <c r="B34201" i="8"/>
  <c r="A34201" i="8"/>
  <c r="D34200" i="8"/>
  <c r="C34200" i="8"/>
  <c r="B34200" i="8"/>
  <c r="A34200" i="8"/>
  <c r="F34199" i="8"/>
  <c r="C34199" i="8"/>
  <c r="B34199" i="8"/>
  <c r="A34199" i="8"/>
  <c r="F34198" i="8"/>
  <c r="E34198" i="8"/>
  <c r="D34198" i="8"/>
  <c r="C34198" i="8"/>
  <c r="B34198" i="8"/>
  <c r="A34198" i="8"/>
  <c r="F34197" i="8"/>
  <c r="E34197" i="8"/>
  <c r="D34197" i="8"/>
  <c r="C34197" i="8"/>
  <c r="B34197" i="8"/>
  <c r="A34197" i="8"/>
  <c r="D34196" i="8"/>
  <c r="C34196" i="8"/>
  <c r="B34196" i="8"/>
  <c r="A34196" i="8"/>
  <c r="F34195" i="8"/>
  <c r="C34195" i="8"/>
  <c r="B34195" i="8"/>
  <c r="A34195" i="8"/>
  <c r="F34194" i="8"/>
  <c r="E34194" i="8"/>
  <c r="D34194" i="8"/>
  <c r="C34194" i="8"/>
  <c r="D34195" i="12" s="1"/>
  <c r="B34194" i="8"/>
  <c r="A34194" i="8"/>
  <c r="F34193" i="8"/>
  <c r="E34193" i="8"/>
  <c r="D34193" i="8"/>
  <c r="C34193" i="8"/>
  <c r="B34193" i="8"/>
  <c r="A34193" i="8"/>
  <c r="D34192" i="8"/>
  <c r="C34192" i="8"/>
  <c r="B34192" i="8"/>
  <c r="A34192" i="8"/>
  <c r="F34191" i="8"/>
  <c r="C34191" i="8"/>
  <c r="B34191" i="8"/>
  <c r="A34191" i="8"/>
  <c r="F34190" i="8"/>
  <c r="E34190" i="8"/>
  <c r="D34190" i="8"/>
  <c r="C34190" i="8"/>
  <c r="B34190" i="8"/>
  <c r="A34190" i="8"/>
  <c r="F34189" i="8"/>
  <c r="E34189" i="8"/>
  <c r="D34189" i="8"/>
  <c r="C34189" i="8"/>
  <c r="B34189" i="8"/>
  <c r="A34189" i="8"/>
  <c r="D34188" i="8"/>
  <c r="C34188" i="8"/>
  <c r="B34188" i="8"/>
  <c r="A34188" i="8"/>
  <c r="F34187" i="8"/>
  <c r="C34187" i="8"/>
  <c r="B34187" i="8"/>
  <c r="A34187" i="8"/>
  <c r="F34186" i="8"/>
  <c r="E34186" i="8"/>
  <c r="D34186" i="8"/>
  <c r="C34186" i="8"/>
  <c r="D34187" i="12" s="1"/>
  <c r="B34186" i="8"/>
  <c r="A34186" i="8"/>
  <c r="F34185" i="8"/>
  <c r="E34185" i="8"/>
  <c r="D34185" i="8"/>
  <c r="C34185" i="8"/>
  <c r="B34185" i="8"/>
  <c r="A34185" i="8"/>
  <c r="D34184" i="8"/>
  <c r="C34184" i="8"/>
  <c r="B34184" i="8"/>
  <c r="A34184" i="8"/>
  <c r="F34183" i="8"/>
  <c r="C34183" i="8"/>
  <c r="B34183" i="8"/>
  <c r="A34183" i="8"/>
  <c r="F34182" i="8"/>
  <c r="E34182" i="8"/>
  <c r="D34182" i="8"/>
  <c r="C34182" i="8"/>
  <c r="B34182" i="8"/>
  <c r="A34182" i="8"/>
  <c r="F34181" i="8"/>
  <c r="E34181" i="8"/>
  <c r="D34181" i="8"/>
  <c r="C34181" i="8"/>
  <c r="B34181" i="8"/>
  <c r="A34181" i="8"/>
  <c r="D34180" i="8"/>
  <c r="C34180" i="8"/>
  <c r="B34180" i="8"/>
  <c r="A34180" i="8"/>
  <c r="F34179" i="8"/>
  <c r="C34179" i="8"/>
  <c r="B34179" i="8"/>
  <c r="A34179" i="8"/>
  <c r="F34178" i="8"/>
  <c r="E34178" i="8"/>
  <c r="D34178" i="8"/>
  <c r="C34178" i="8"/>
  <c r="D34179" i="12" s="1"/>
  <c r="B34178" i="8"/>
  <c r="A34178" i="8"/>
  <c r="F34177" i="8"/>
  <c r="E34177" i="8"/>
  <c r="D34177" i="8"/>
  <c r="C34177" i="8"/>
  <c r="B34177" i="8"/>
  <c r="A34177" i="8"/>
  <c r="D34176" i="8"/>
  <c r="C34176" i="8"/>
  <c r="B34176" i="8"/>
  <c r="A34176" i="8"/>
  <c r="F34175" i="8"/>
  <c r="C34175" i="8"/>
  <c r="B34175" i="8"/>
  <c r="A34175" i="8"/>
  <c r="F34174" i="8"/>
  <c r="E34174" i="8"/>
  <c r="D34174" i="8"/>
  <c r="C34174" i="8"/>
  <c r="B34174" i="8"/>
  <c r="A34174" i="8"/>
  <c r="F34173" i="8"/>
  <c r="E34173" i="8"/>
  <c r="D34173" i="8"/>
  <c r="C34173" i="8"/>
  <c r="B34173" i="8"/>
  <c r="A34173" i="8"/>
  <c r="D34172" i="8"/>
  <c r="C34172" i="8"/>
  <c r="B34172" i="8"/>
  <c r="A34172" i="8"/>
  <c r="F34171" i="8"/>
  <c r="C34171" i="8"/>
  <c r="B34171" i="8"/>
  <c r="A34171" i="8"/>
  <c r="F34170" i="8"/>
  <c r="E34170" i="8"/>
  <c r="D34170" i="8"/>
  <c r="C34170" i="8"/>
  <c r="D34171" i="12" s="1"/>
  <c r="B34170" i="8"/>
  <c r="A34170" i="8"/>
  <c r="F34169" i="8"/>
  <c r="E34169" i="8"/>
  <c r="D34169" i="8"/>
  <c r="C34169" i="8"/>
  <c r="B34169" i="8"/>
  <c r="A34169" i="8"/>
  <c r="D34168" i="8"/>
  <c r="C34168" i="8"/>
  <c r="B34168" i="8"/>
  <c r="A34168" i="8"/>
  <c r="F34167" i="8"/>
  <c r="C34167" i="8"/>
  <c r="B34167" i="8"/>
  <c r="A34167" i="8"/>
  <c r="F34166" i="8"/>
  <c r="E34166" i="8"/>
  <c r="D34166" i="8"/>
  <c r="C34166" i="8"/>
  <c r="B34166" i="8"/>
  <c r="A34166" i="8"/>
  <c r="F34165" i="8"/>
  <c r="E34165" i="8"/>
  <c r="D34165" i="8"/>
  <c r="C34165" i="8"/>
  <c r="B34165" i="8"/>
  <c r="A34165" i="8"/>
  <c r="D34164" i="8"/>
  <c r="C34164" i="8"/>
  <c r="B34164" i="8"/>
  <c r="A34164" i="8"/>
  <c r="F34163" i="8"/>
  <c r="C34163" i="8"/>
  <c r="B34163" i="8"/>
  <c r="A34163" i="8"/>
  <c r="F34162" i="8"/>
  <c r="E34162" i="8"/>
  <c r="D34162" i="8"/>
  <c r="C34162" i="8"/>
  <c r="D34163" i="12" s="1"/>
  <c r="B34162" i="8"/>
  <c r="A34162" i="8"/>
  <c r="F34161" i="8"/>
  <c r="E34161" i="8"/>
  <c r="D34161" i="8"/>
  <c r="C34161" i="8"/>
  <c r="B34161" i="8"/>
  <c r="A34161" i="8"/>
  <c r="D34160" i="8"/>
  <c r="C34160" i="8"/>
  <c r="B34160" i="8"/>
  <c r="A34160" i="8"/>
  <c r="F34159" i="8"/>
  <c r="C34159" i="8"/>
  <c r="B34159" i="8"/>
  <c r="A34159" i="8"/>
  <c r="F34158" i="8"/>
  <c r="E34158" i="8"/>
  <c r="D34158" i="8"/>
  <c r="C34158" i="8"/>
  <c r="B34158" i="8"/>
  <c r="A34158" i="8"/>
  <c r="F34157" i="8"/>
  <c r="E34157" i="8"/>
  <c r="D34157" i="8"/>
  <c r="C34157" i="8"/>
  <c r="B34157" i="8"/>
  <c r="A34157" i="8"/>
  <c r="D34156" i="8"/>
  <c r="C34156" i="8"/>
  <c r="B34156" i="8"/>
  <c r="A34156" i="8"/>
  <c r="F34155" i="8"/>
  <c r="C34155" i="8"/>
  <c r="B34155" i="8"/>
  <c r="A34155" i="8"/>
  <c r="F34154" i="8"/>
  <c r="E34154" i="8"/>
  <c r="D34154" i="8"/>
  <c r="C34154" i="8"/>
  <c r="D34155" i="12" s="1"/>
  <c r="B34154" i="8"/>
  <c r="A34154" i="8"/>
  <c r="F34153" i="8"/>
  <c r="E34153" i="8"/>
  <c r="D34153" i="8"/>
  <c r="C34153" i="8"/>
  <c r="B34153" i="8"/>
  <c r="A34153" i="8"/>
  <c r="D34152" i="8"/>
  <c r="C34152" i="8"/>
  <c r="B34152" i="8"/>
  <c r="A34152" i="8"/>
  <c r="F34151" i="8"/>
  <c r="C34151" i="8"/>
  <c r="B34151" i="8"/>
  <c r="A34151" i="8"/>
  <c r="F34150" i="8"/>
  <c r="E34150" i="8"/>
  <c r="D34150" i="8"/>
  <c r="C34150" i="8"/>
  <c r="B34150" i="8"/>
  <c r="A34150" i="8"/>
  <c r="F34149" i="8"/>
  <c r="E34149" i="8"/>
  <c r="D34149" i="8"/>
  <c r="C34149" i="8"/>
  <c r="B34149" i="8"/>
  <c r="A34149" i="8"/>
  <c r="D34148" i="8"/>
  <c r="C34148" i="8"/>
  <c r="B34148" i="8"/>
  <c r="A34148" i="8"/>
  <c r="F34147" i="8"/>
  <c r="C34147" i="8"/>
  <c r="B34147" i="8"/>
  <c r="A34147" i="8"/>
  <c r="F34146" i="8"/>
  <c r="E34146" i="8"/>
  <c r="D34146" i="8"/>
  <c r="C34146" i="8"/>
  <c r="B34146" i="8"/>
  <c r="A34146" i="8"/>
  <c r="F34145" i="8"/>
  <c r="E34145" i="8"/>
  <c r="D34145" i="8"/>
  <c r="C34145" i="8"/>
  <c r="B34145" i="8"/>
  <c r="A34145" i="8"/>
  <c r="D34144" i="8"/>
  <c r="C34144" i="8"/>
  <c r="B34144" i="8"/>
  <c r="A34144" i="8"/>
  <c r="F34143" i="8"/>
  <c r="C34143" i="8"/>
  <c r="B34143" i="8"/>
  <c r="A34143" i="8"/>
  <c r="F34142" i="8"/>
  <c r="E34142" i="8"/>
  <c r="D34142" i="8"/>
  <c r="C34142" i="8"/>
  <c r="B34142" i="8"/>
  <c r="A34142" i="8"/>
  <c r="F34141" i="8"/>
  <c r="E34141" i="8"/>
  <c r="D34141" i="8"/>
  <c r="C34141" i="8"/>
  <c r="B34141" i="8"/>
  <c r="A34141" i="8"/>
  <c r="D34140" i="8"/>
  <c r="C34140" i="8"/>
  <c r="B34140" i="8"/>
  <c r="A34140" i="8"/>
  <c r="F34139" i="8"/>
  <c r="C34139" i="8"/>
  <c r="B34139" i="8"/>
  <c r="A34139" i="8"/>
  <c r="F34138" i="8"/>
  <c r="E34138" i="8"/>
  <c r="D34138" i="8"/>
  <c r="C34138" i="8"/>
  <c r="D34139" i="12" s="1"/>
  <c r="B34138" i="8"/>
  <c r="A34138" i="8"/>
  <c r="F34137" i="8"/>
  <c r="E34137" i="8"/>
  <c r="D34137" i="8"/>
  <c r="C34137" i="8"/>
  <c r="B34137" i="8"/>
  <c r="A34137" i="8"/>
  <c r="D34136" i="8"/>
  <c r="C34136" i="8"/>
  <c r="B34136" i="8"/>
  <c r="A34136" i="8"/>
  <c r="F34135" i="8"/>
  <c r="C34135" i="8"/>
  <c r="B34135" i="8"/>
  <c r="A34135" i="8"/>
  <c r="F34134" i="8"/>
  <c r="E34134" i="8"/>
  <c r="D34134" i="8"/>
  <c r="C34134" i="8"/>
  <c r="B34134" i="8"/>
  <c r="A34134" i="8"/>
  <c r="F34133" i="8"/>
  <c r="E34133" i="8"/>
  <c r="D34133" i="8"/>
  <c r="C34133" i="8"/>
  <c r="B34133" i="8"/>
  <c r="A34133" i="8"/>
  <c r="D34132" i="8"/>
  <c r="C34132" i="8"/>
  <c r="B34132" i="8"/>
  <c r="A34132" i="8"/>
  <c r="F34131" i="8"/>
  <c r="C34131" i="8"/>
  <c r="B34131" i="8"/>
  <c r="A34131" i="8"/>
  <c r="F34130" i="8"/>
  <c r="E34130" i="8"/>
  <c r="D34130" i="8"/>
  <c r="C34130" i="8"/>
  <c r="D34131" i="12" s="1"/>
  <c r="B34130" i="8"/>
  <c r="A34130" i="8"/>
  <c r="F34129" i="8"/>
  <c r="E34129" i="8"/>
  <c r="D34129" i="8"/>
  <c r="C34129" i="8"/>
  <c r="B34129" i="8"/>
  <c r="A34129" i="8"/>
  <c r="D34128" i="8"/>
  <c r="C34128" i="8"/>
  <c r="B34128" i="8"/>
  <c r="A34128" i="8"/>
  <c r="F34127" i="8"/>
  <c r="C34127" i="8"/>
  <c r="B34127" i="8"/>
  <c r="A34127" i="8"/>
  <c r="F34126" i="8"/>
  <c r="E34126" i="8"/>
  <c r="D34126" i="8"/>
  <c r="C34126" i="8"/>
  <c r="B34126" i="8"/>
  <c r="A34126" i="8"/>
  <c r="F34125" i="8"/>
  <c r="E34125" i="8"/>
  <c r="D34125" i="8"/>
  <c r="C34125" i="8"/>
  <c r="B34125" i="8"/>
  <c r="A34125" i="8"/>
  <c r="D34124" i="8"/>
  <c r="C34124" i="8"/>
  <c r="B34124" i="8"/>
  <c r="A34124" i="8"/>
  <c r="F34123" i="8"/>
  <c r="C34123" i="8"/>
  <c r="B34123" i="8"/>
  <c r="A34123" i="8"/>
  <c r="F34122" i="8"/>
  <c r="E34122" i="8"/>
  <c r="D34122" i="8"/>
  <c r="C34122" i="8"/>
  <c r="B34122" i="8"/>
  <c r="A34122" i="8"/>
  <c r="F34121" i="8"/>
  <c r="E34121" i="8"/>
  <c r="D34121" i="8"/>
  <c r="C34121" i="8"/>
  <c r="B34121" i="8"/>
  <c r="A34121" i="8"/>
  <c r="D34120" i="8"/>
  <c r="C34120" i="8"/>
  <c r="B34120" i="8"/>
  <c r="A34120" i="8"/>
  <c r="F34119" i="8"/>
  <c r="C34119" i="8"/>
  <c r="B34119" i="8"/>
  <c r="A34119" i="8"/>
  <c r="F34118" i="8"/>
  <c r="E34118" i="8"/>
  <c r="D34118" i="8"/>
  <c r="C34118" i="8"/>
  <c r="B34118" i="8"/>
  <c r="A34118" i="8"/>
  <c r="F34117" i="8"/>
  <c r="E34117" i="8"/>
  <c r="D34117" i="8"/>
  <c r="C34117" i="8"/>
  <c r="B34117" i="8"/>
  <c r="A34117" i="8"/>
  <c r="D34116" i="8"/>
  <c r="C34116" i="8"/>
  <c r="B34116" i="8"/>
  <c r="A34116" i="8"/>
  <c r="F34115" i="8"/>
  <c r="C34115" i="8"/>
  <c r="B34115" i="8"/>
  <c r="A34115" i="8"/>
  <c r="F34114" i="8"/>
  <c r="E34114" i="8"/>
  <c r="D34114" i="8"/>
  <c r="C34114" i="8"/>
  <c r="B34114" i="8"/>
  <c r="A34114" i="8"/>
  <c r="F34113" i="8"/>
  <c r="E34113" i="8"/>
  <c r="D34113" i="8"/>
  <c r="C34113" i="8"/>
  <c r="B34113" i="8"/>
  <c r="A34113" i="8"/>
  <c r="D34112" i="8"/>
  <c r="C34112" i="8"/>
  <c r="B34112" i="8"/>
  <c r="A34112" i="8"/>
  <c r="F34111" i="8"/>
  <c r="C34111" i="8"/>
  <c r="B34111" i="8"/>
  <c r="A34111" i="8"/>
  <c r="F34110" i="8"/>
  <c r="E34110" i="8"/>
  <c r="D34110" i="8"/>
  <c r="C34110" i="8"/>
  <c r="B34110" i="8"/>
  <c r="A34110" i="8"/>
  <c r="F34109" i="8"/>
  <c r="E34109" i="8"/>
  <c r="D34109" i="8"/>
  <c r="C34109" i="8"/>
  <c r="B34109" i="8"/>
  <c r="A34109" i="8"/>
  <c r="D34108" i="8"/>
  <c r="C34108" i="8"/>
  <c r="B34108" i="8"/>
  <c r="A34108" i="8"/>
  <c r="F34107" i="8"/>
  <c r="C34107" i="8"/>
  <c r="B34107" i="8"/>
  <c r="A34107" i="8"/>
  <c r="F34106" i="8"/>
  <c r="E34106" i="8"/>
  <c r="D34106" i="8"/>
  <c r="C34106" i="8"/>
  <c r="D34107" i="12" s="1"/>
  <c r="B34106" i="8"/>
  <c r="A34106" i="8"/>
  <c r="F34105" i="8"/>
  <c r="E34105" i="8"/>
  <c r="D34105" i="8"/>
  <c r="C34105" i="8"/>
  <c r="B34105" i="8"/>
  <c r="A34105" i="8"/>
  <c r="D34104" i="8"/>
  <c r="C34104" i="8"/>
  <c r="B34104" i="8"/>
  <c r="A34104" i="8"/>
  <c r="F34103" i="8"/>
  <c r="C34103" i="8"/>
  <c r="B34103" i="8"/>
  <c r="A34103" i="8"/>
  <c r="F34102" i="8"/>
  <c r="E34102" i="8"/>
  <c r="D34102" i="8"/>
  <c r="C34102" i="8"/>
  <c r="B34102" i="8"/>
  <c r="A34102" i="8"/>
  <c r="F34101" i="8"/>
  <c r="E34101" i="8"/>
  <c r="D34101" i="8"/>
  <c r="C34101" i="8"/>
  <c r="B34101" i="8"/>
  <c r="A34101" i="8"/>
  <c r="D34100" i="8"/>
  <c r="C34100" i="8"/>
  <c r="B34100" i="8"/>
  <c r="A34100" i="8"/>
  <c r="F34099" i="8"/>
  <c r="C34099" i="8"/>
  <c r="B34099" i="8"/>
  <c r="A34099" i="8"/>
  <c r="F34098" i="8"/>
  <c r="E34098" i="8"/>
  <c r="D34098" i="8"/>
  <c r="C34098" i="8"/>
  <c r="D34099" i="12" s="1"/>
  <c r="B34098" i="8"/>
  <c r="A34098" i="8"/>
  <c r="F34097" i="8"/>
  <c r="E34097" i="8"/>
  <c r="D34097" i="8"/>
  <c r="C34097" i="8"/>
  <c r="B34097" i="8"/>
  <c r="A34097" i="8"/>
  <c r="D34096" i="8"/>
  <c r="C34096" i="8"/>
  <c r="B34096" i="8"/>
  <c r="A34096" i="8"/>
  <c r="F34095" i="8"/>
  <c r="C34095" i="8"/>
  <c r="B34095" i="8"/>
  <c r="A34095" i="8"/>
  <c r="F34094" i="8"/>
  <c r="E34094" i="8"/>
  <c r="D34094" i="8"/>
  <c r="C34094" i="8"/>
  <c r="B34094" i="8"/>
  <c r="A34094" i="8"/>
  <c r="F34093" i="8"/>
  <c r="E34093" i="8"/>
  <c r="D34093" i="8"/>
  <c r="C34093" i="8"/>
  <c r="B34093" i="8"/>
  <c r="A34093" i="8"/>
  <c r="D34092" i="8"/>
  <c r="C34092" i="8"/>
  <c r="B34092" i="8"/>
  <c r="A34092" i="8"/>
  <c r="F34091" i="8"/>
  <c r="C34091" i="8"/>
  <c r="B34091" i="8"/>
  <c r="A34091" i="8"/>
  <c r="F34090" i="8"/>
  <c r="E34090" i="8"/>
  <c r="D34090" i="8"/>
  <c r="C34090" i="8"/>
  <c r="D34091" i="12" s="1"/>
  <c r="B34090" i="8"/>
  <c r="A34090" i="8"/>
  <c r="F34089" i="8"/>
  <c r="E34089" i="8"/>
  <c r="D34089" i="8"/>
  <c r="C34089" i="8"/>
  <c r="B34089" i="8"/>
  <c r="A34089" i="8"/>
  <c r="D34088" i="8"/>
  <c r="C34088" i="8"/>
  <c r="B34088" i="8"/>
  <c r="A34088" i="8"/>
  <c r="F34087" i="8"/>
  <c r="C34087" i="8"/>
  <c r="B34087" i="8"/>
  <c r="A34087" i="8"/>
  <c r="F34086" i="8"/>
  <c r="E34086" i="8"/>
  <c r="D34086" i="8"/>
  <c r="C34086" i="8"/>
  <c r="B34086" i="8"/>
  <c r="A34086" i="8"/>
  <c r="F34085" i="8"/>
  <c r="E34085" i="8"/>
  <c r="D34085" i="8"/>
  <c r="C34085" i="8"/>
  <c r="B34085" i="8"/>
  <c r="A34085" i="8"/>
  <c r="D34084" i="8"/>
  <c r="C34084" i="8"/>
  <c r="B34084" i="8"/>
  <c r="A34084" i="8"/>
  <c r="F34083" i="8"/>
  <c r="C34083" i="8"/>
  <c r="B34083" i="8"/>
  <c r="A34083" i="8"/>
  <c r="F34082" i="8"/>
  <c r="E34082" i="8"/>
  <c r="D34082" i="8"/>
  <c r="C34082" i="8"/>
  <c r="D34083" i="12" s="1"/>
  <c r="B34082" i="8"/>
  <c r="A34082" i="8"/>
  <c r="F34081" i="8"/>
  <c r="E34081" i="8"/>
  <c r="D34081" i="8"/>
  <c r="C34081" i="8"/>
  <c r="B34081" i="8"/>
  <c r="A34081" i="8"/>
  <c r="D34080" i="8"/>
  <c r="C34080" i="8"/>
  <c r="B34080" i="8"/>
  <c r="A34080" i="8"/>
  <c r="F34079" i="8"/>
  <c r="C34079" i="8"/>
  <c r="B34079" i="8"/>
  <c r="A34079" i="8"/>
  <c r="F34078" i="8"/>
  <c r="E34078" i="8"/>
  <c r="D34078" i="8"/>
  <c r="C34078" i="8"/>
  <c r="B34078" i="8"/>
  <c r="A34078" i="8"/>
  <c r="F34077" i="8"/>
  <c r="E34077" i="8"/>
  <c r="D34077" i="8"/>
  <c r="C34077" i="8"/>
  <c r="B34077" i="8"/>
  <c r="A34077" i="8"/>
  <c r="D34076" i="8"/>
  <c r="C34076" i="8"/>
  <c r="B34076" i="8"/>
  <c r="A34076" i="8"/>
  <c r="F34075" i="8"/>
  <c r="C34075" i="8"/>
  <c r="B34075" i="8"/>
  <c r="A34075" i="8"/>
  <c r="F34074" i="8"/>
  <c r="E34074" i="8"/>
  <c r="D34074" i="8"/>
  <c r="C34074" i="8"/>
  <c r="D34075" i="12" s="1"/>
  <c r="B34074" i="8"/>
  <c r="A34074" i="8"/>
  <c r="F34073" i="8"/>
  <c r="E34073" i="8"/>
  <c r="D34073" i="8"/>
  <c r="C34073" i="8"/>
  <c r="B34073" i="8"/>
  <c r="A34073" i="8"/>
  <c r="D34072" i="8"/>
  <c r="C34072" i="8"/>
  <c r="B34072" i="8"/>
  <c r="A34072" i="8"/>
  <c r="F34071" i="8"/>
  <c r="C34071" i="8"/>
  <c r="B34071" i="8"/>
  <c r="A34071" i="8"/>
  <c r="F34070" i="8"/>
  <c r="E34070" i="8"/>
  <c r="D34070" i="8"/>
  <c r="C34070" i="8"/>
  <c r="B34070" i="8"/>
  <c r="A34070" i="8"/>
  <c r="F34069" i="8"/>
  <c r="E34069" i="8"/>
  <c r="D34069" i="8"/>
  <c r="C34069" i="8"/>
  <c r="B34069" i="8"/>
  <c r="A34069" i="8"/>
  <c r="D34068" i="8"/>
  <c r="C34068" i="8"/>
  <c r="B34068" i="8"/>
  <c r="A34068" i="8"/>
  <c r="F34067" i="8"/>
  <c r="C34067" i="8"/>
  <c r="B34067" i="8"/>
  <c r="A34067" i="8"/>
  <c r="F34066" i="8"/>
  <c r="E34066" i="8"/>
  <c r="D34066" i="8"/>
  <c r="C34066" i="8"/>
  <c r="D34067" i="12" s="1"/>
  <c r="B34066" i="8"/>
  <c r="A34066" i="8"/>
  <c r="F34065" i="8"/>
  <c r="E34065" i="8"/>
  <c r="D34065" i="8"/>
  <c r="C34065" i="8"/>
  <c r="B34065" i="8"/>
  <c r="A34065" i="8"/>
  <c r="D34064" i="8"/>
  <c r="C34064" i="8"/>
  <c r="B34064" i="8"/>
  <c r="A34064" i="8"/>
  <c r="F34063" i="8"/>
  <c r="C34063" i="8"/>
  <c r="B34063" i="8"/>
  <c r="A34063" i="8"/>
  <c r="F34062" i="8"/>
  <c r="E34062" i="8"/>
  <c r="D34062" i="8"/>
  <c r="C34062" i="8"/>
  <c r="B34062" i="8"/>
  <c r="A34062" i="8"/>
  <c r="F34061" i="8"/>
  <c r="E34061" i="8"/>
  <c r="D34061" i="8"/>
  <c r="C34061" i="8"/>
  <c r="B34061" i="8"/>
  <c r="A34061" i="8"/>
  <c r="D34060" i="8"/>
  <c r="C34060" i="8"/>
  <c r="B34060" i="8"/>
  <c r="A34060" i="8"/>
  <c r="F34059" i="8"/>
  <c r="C34059" i="8"/>
  <c r="B34059" i="8"/>
  <c r="A34059" i="8"/>
  <c r="F34058" i="8"/>
  <c r="E34058" i="8"/>
  <c r="D34058" i="8"/>
  <c r="C34058" i="8"/>
  <c r="D34059" i="12" s="1"/>
  <c r="B34058" i="8"/>
  <c r="A34058" i="8"/>
  <c r="F34057" i="8"/>
  <c r="E34057" i="8"/>
  <c r="D34057" i="8"/>
  <c r="C34057" i="8"/>
  <c r="B34057" i="8"/>
  <c r="A34057" i="8"/>
  <c r="D34056" i="8"/>
  <c r="C34056" i="8"/>
  <c r="B34056" i="8"/>
  <c r="A34056" i="8"/>
  <c r="F34055" i="8"/>
  <c r="C34055" i="8"/>
  <c r="B34055" i="8"/>
  <c r="A34055" i="8"/>
  <c r="F34054" i="8"/>
  <c r="E34054" i="8"/>
  <c r="D34054" i="8"/>
  <c r="C34054" i="8"/>
  <c r="B34054" i="8"/>
  <c r="A34054" i="8"/>
  <c r="F34053" i="8"/>
  <c r="E34053" i="8"/>
  <c r="D34053" i="8"/>
  <c r="C34053" i="8"/>
  <c r="B34053" i="8"/>
  <c r="A34053" i="8"/>
  <c r="D34052" i="8"/>
  <c r="C34052" i="8"/>
  <c r="B34052" i="8"/>
  <c r="A34052" i="8"/>
  <c r="F34051" i="8"/>
  <c r="C34051" i="8"/>
  <c r="B34051" i="8"/>
  <c r="A34051" i="8"/>
  <c r="F34050" i="8"/>
  <c r="E34050" i="8"/>
  <c r="D34050" i="8"/>
  <c r="C34050" i="8"/>
  <c r="D34051" i="12" s="1"/>
  <c r="B34050" i="8"/>
  <c r="A34050" i="8"/>
  <c r="F34049" i="8"/>
  <c r="E34049" i="8"/>
  <c r="D34049" i="8"/>
  <c r="C34049" i="8"/>
  <c r="B34049" i="8"/>
  <c r="A34049" i="8"/>
  <c r="D34048" i="8"/>
  <c r="C34048" i="8"/>
  <c r="B34048" i="8"/>
  <c r="A34048" i="8"/>
  <c r="F34047" i="8"/>
  <c r="C34047" i="8"/>
  <c r="B34047" i="8"/>
  <c r="A34047" i="8"/>
  <c r="F34046" i="8"/>
  <c r="E34046" i="8"/>
  <c r="D34046" i="8"/>
  <c r="C34046" i="8"/>
  <c r="B34046" i="8"/>
  <c r="A34046" i="8"/>
  <c r="F34045" i="8"/>
  <c r="E34045" i="8"/>
  <c r="D34045" i="8"/>
  <c r="C34045" i="8"/>
  <c r="B34045" i="8"/>
  <c r="A34045" i="8"/>
  <c r="D34044" i="8"/>
  <c r="C34044" i="8"/>
  <c r="B34044" i="8"/>
  <c r="A34044" i="8"/>
  <c r="F34043" i="8"/>
  <c r="C34043" i="8"/>
  <c r="B34043" i="8"/>
  <c r="A34043" i="8"/>
  <c r="F34042" i="8"/>
  <c r="E34042" i="8"/>
  <c r="D34042" i="8"/>
  <c r="C34042" i="8"/>
  <c r="D34043" i="12" s="1"/>
  <c r="B34042" i="8"/>
  <c r="A34042" i="8"/>
  <c r="F34041" i="8"/>
  <c r="E34041" i="8"/>
  <c r="D34041" i="8"/>
  <c r="C34041" i="8"/>
  <c r="B34041" i="8"/>
  <c r="A34041" i="8"/>
  <c r="D34040" i="8"/>
  <c r="C34040" i="8"/>
  <c r="B34040" i="8"/>
  <c r="A34040" i="8"/>
  <c r="F34039" i="8"/>
  <c r="C34039" i="8"/>
  <c r="B34039" i="8"/>
  <c r="A34039" i="8"/>
  <c r="F34038" i="8"/>
  <c r="E34038" i="8"/>
  <c r="D34038" i="8"/>
  <c r="C34038" i="8"/>
  <c r="B34038" i="8"/>
  <c r="A34038" i="8"/>
  <c r="F34037" i="8"/>
  <c r="E34037" i="8"/>
  <c r="D34037" i="8"/>
  <c r="C34037" i="8"/>
  <c r="B34037" i="8"/>
  <c r="A34037" i="8"/>
  <c r="D34036" i="8"/>
  <c r="C34036" i="8"/>
  <c r="B34036" i="8"/>
  <c r="A34036" i="8"/>
  <c r="F34035" i="8"/>
  <c r="C34035" i="8"/>
  <c r="B34035" i="8"/>
  <c r="A34035" i="8"/>
  <c r="F34034" i="8"/>
  <c r="E34034" i="8"/>
  <c r="D34034" i="8"/>
  <c r="C34034" i="8"/>
  <c r="D34035" i="12" s="1"/>
  <c r="B34034" i="8"/>
  <c r="A34034" i="8"/>
  <c r="F34033" i="8"/>
  <c r="E34033" i="8"/>
  <c r="D34033" i="8"/>
  <c r="C34033" i="8"/>
  <c r="B34033" i="8"/>
  <c r="A34033" i="8"/>
  <c r="D34032" i="8"/>
  <c r="C34032" i="8"/>
  <c r="B34032" i="8"/>
  <c r="A34032" i="8"/>
  <c r="F34031" i="8"/>
  <c r="C34031" i="8"/>
  <c r="B34031" i="8"/>
  <c r="A34031" i="8"/>
  <c r="F34030" i="8"/>
  <c r="E34030" i="8"/>
  <c r="D34030" i="8"/>
  <c r="C34030" i="8"/>
  <c r="B34030" i="8"/>
  <c r="A34030" i="8"/>
  <c r="F34029" i="8"/>
  <c r="E34029" i="8"/>
  <c r="D34029" i="8"/>
  <c r="C34029" i="8"/>
  <c r="B34029" i="8"/>
  <c r="A34029" i="8"/>
  <c r="D34028" i="8"/>
  <c r="C34028" i="8"/>
  <c r="B34028" i="8"/>
  <c r="A34028" i="8"/>
  <c r="F34027" i="8"/>
  <c r="C34027" i="8"/>
  <c r="B34027" i="8"/>
  <c r="A34027" i="8"/>
  <c r="F34026" i="8"/>
  <c r="E34026" i="8"/>
  <c r="D34026" i="8"/>
  <c r="C34026" i="8"/>
  <c r="D34027" i="12" s="1"/>
  <c r="B34026" i="8"/>
  <c r="A34026" i="8"/>
  <c r="F34025" i="8"/>
  <c r="E34025" i="8"/>
  <c r="D34025" i="8"/>
  <c r="C34025" i="8"/>
  <c r="B34025" i="8"/>
  <c r="A34025" i="8"/>
  <c r="D34024" i="8"/>
  <c r="C34024" i="8"/>
  <c r="B34024" i="8"/>
  <c r="A34024" i="8"/>
  <c r="F34023" i="8"/>
  <c r="C34023" i="8"/>
  <c r="B34023" i="8"/>
  <c r="A34023" i="8"/>
  <c r="F34022" i="8"/>
  <c r="E34022" i="8"/>
  <c r="D34022" i="8"/>
  <c r="C34022" i="8"/>
  <c r="B34022" i="8"/>
  <c r="A34022" i="8"/>
  <c r="F34021" i="8"/>
  <c r="E34021" i="8"/>
  <c r="D34021" i="8"/>
  <c r="C34021" i="8"/>
  <c r="B34021" i="8"/>
  <c r="A34021" i="8"/>
  <c r="D34020" i="8"/>
  <c r="C34020" i="8"/>
  <c r="B34020" i="8"/>
  <c r="A34020" i="8"/>
  <c r="F34019" i="8"/>
  <c r="C34019" i="8"/>
  <c r="B34019" i="8"/>
  <c r="A34019" i="8"/>
  <c r="F34018" i="8"/>
  <c r="E34018" i="8"/>
  <c r="D34018" i="8"/>
  <c r="C34018" i="8"/>
  <c r="D34019" i="12" s="1"/>
  <c r="B34018" i="8"/>
  <c r="A34018" i="8"/>
  <c r="F34017" i="8"/>
  <c r="E34017" i="8"/>
  <c r="D34017" i="8"/>
  <c r="C34017" i="8"/>
  <c r="B34017" i="8"/>
  <c r="A34017" i="8"/>
  <c r="D34016" i="8"/>
  <c r="C34016" i="8"/>
  <c r="B34016" i="8"/>
  <c r="A34016" i="8"/>
  <c r="F34015" i="8"/>
  <c r="C34015" i="8"/>
  <c r="B34015" i="8"/>
  <c r="A34015" i="8"/>
  <c r="F34014" i="8"/>
  <c r="E34014" i="8"/>
  <c r="D34014" i="8"/>
  <c r="C34014" i="8"/>
  <c r="B34014" i="8"/>
  <c r="A34014" i="8"/>
  <c r="F34013" i="8"/>
  <c r="E34013" i="8"/>
  <c r="D34013" i="8"/>
  <c r="C34013" i="8"/>
  <c r="B34013" i="8"/>
  <c r="A34013" i="8"/>
  <c r="D34012" i="8"/>
  <c r="C34012" i="8"/>
  <c r="B34012" i="8"/>
  <c r="A34012" i="8"/>
  <c r="F34011" i="8"/>
  <c r="C34011" i="8"/>
  <c r="B34011" i="8"/>
  <c r="A34011" i="8"/>
  <c r="F34010" i="8"/>
  <c r="E34010" i="8"/>
  <c r="D34010" i="8"/>
  <c r="C34010" i="8"/>
  <c r="D34011" i="12" s="1"/>
  <c r="B34010" i="8"/>
  <c r="A34010" i="8"/>
  <c r="F34009" i="8"/>
  <c r="E34009" i="8"/>
  <c r="D34009" i="8"/>
  <c r="C34009" i="8"/>
  <c r="B34009" i="8"/>
  <c r="A34009" i="8"/>
  <c r="D34008" i="8"/>
  <c r="C34008" i="8"/>
  <c r="B34008" i="8"/>
  <c r="A34008" i="8"/>
  <c r="F34007" i="8"/>
  <c r="C34007" i="8"/>
  <c r="B34007" i="8"/>
  <c r="A34007" i="8"/>
  <c r="F34006" i="8"/>
  <c r="E34006" i="8"/>
  <c r="D34006" i="8"/>
  <c r="C34006" i="8"/>
  <c r="B34006" i="8"/>
  <c r="A34006" i="8"/>
  <c r="F34005" i="8"/>
  <c r="E34005" i="8"/>
  <c r="D34005" i="8"/>
  <c r="C34005" i="8"/>
  <c r="B34005" i="8"/>
  <c r="A34005" i="8"/>
  <c r="D34004" i="8"/>
  <c r="C34004" i="8"/>
  <c r="B34004" i="8"/>
  <c r="A34004" i="8"/>
  <c r="F34003" i="8"/>
  <c r="C34003" i="8"/>
  <c r="B34003" i="8"/>
  <c r="A34003" i="8"/>
  <c r="F34002" i="8"/>
  <c r="E34002" i="8"/>
  <c r="D34002" i="8"/>
  <c r="C34002" i="8"/>
  <c r="B34002" i="8"/>
  <c r="A34002" i="8"/>
  <c r="F34001" i="8"/>
  <c r="E34001" i="8"/>
  <c r="D34001" i="8"/>
  <c r="C34001" i="8"/>
  <c r="B34001" i="8"/>
  <c r="A34001" i="8"/>
  <c r="D34000" i="8"/>
  <c r="C34000" i="8"/>
  <c r="B34000" i="8"/>
  <c r="A34000" i="8"/>
  <c r="F33999" i="8"/>
  <c r="C33999" i="8"/>
  <c r="B33999" i="8"/>
  <c r="A33999" i="8"/>
  <c r="F33998" i="8"/>
  <c r="E33998" i="8"/>
  <c r="D33998" i="8"/>
  <c r="C33998" i="8"/>
  <c r="B33998" i="8"/>
  <c r="A33998" i="8"/>
  <c r="F33997" i="8"/>
  <c r="E33997" i="8"/>
  <c r="D33997" i="8"/>
  <c r="C33997" i="8"/>
  <c r="B33997" i="8"/>
  <c r="A33997" i="8"/>
  <c r="D33996" i="8"/>
  <c r="C33996" i="8"/>
  <c r="B33996" i="8"/>
  <c r="A33996" i="8"/>
  <c r="F33995" i="8"/>
  <c r="C33995" i="8"/>
  <c r="B33995" i="8"/>
  <c r="A33995" i="8"/>
  <c r="F33994" i="8"/>
  <c r="E33994" i="8"/>
  <c r="D33994" i="8"/>
  <c r="C33994" i="8"/>
  <c r="D33995" i="12" s="1"/>
  <c r="B33994" i="8"/>
  <c r="A33994" i="8"/>
  <c r="F33993" i="8"/>
  <c r="E33993" i="8"/>
  <c r="D33993" i="8"/>
  <c r="C33993" i="8"/>
  <c r="B33993" i="8"/>
  <c r="A33993" i="8"/>
  <c r="D33992" i="8"/>
  <c r="C33992" i="8"/>
  <c r="B33992" i="8"/>
  <c r="A33992" i="8"/>
  <c r="F33991" i="8"/>
  <c r="C33991" i="8"/>
  <c r="B33991" i="8"/>
  <c r="A33991" i="8"/>
  <c r="F33990" i="8"/>
  <c r="E33990" i="8"/>
  <c r="D33990" i="8"/>
  <c r="C33990" i="8"/>
  <c r="B33990" i="8"/>
  <c r="A33990" i="8"/>
  <c r="F33989" i="8"/>
  <c r="E33989" i="8"/>
  <c r="D33989" i="8"/>
  <c r="C33989" i="8"/>
  <c r="B33989" i="8"/>
  <c r="A33989" i="8"/>
  <c r="D33988" i="8"/>
  <c r="C33988" i="8"/>
  <c r="B33988" i="8"/>
  <c r="A33988" i="8"/>
  <c r="F33987" i="8"/>
  <c r="C33987" i="8"/>
  <c r="B33987" i="8"/>
  <c r="A33987" i="8"/>
  <c r="F33986" i="8"/>
  <c r="E33986" i="8"/>
  <c r="D33986" i="8"/>
  <c r="C33986" i="8"/>
  <c r="D33987" i="12" s="1"/>
  <c r="B33986" i="8"/>
  <c r="A33986" i="8"/>
  <c r="F33985" i="8"/>
  <c r="E33985" i="8"/>
  <c r="D33985" i="8"/>
  <c r="C33985" i="8"/>
  <c r="B33985" i="8"/>
  <c r="A33985" i="8"/>
  <c r="D33984" i="8"/>
  <c r="C33984" i="8"/>
  <c r="B33984" i="8"/>
  <c r="A33984" i="8"/>
  <c r="F33983" i="8"/>
  <c r="C33983" i="8"/>
  <c r="B33983" i="8"/>
  <c r="A33983" i="8"/>
  <c r="F33982" i="8"/>
  <c r="E33982" i="8"/>
  <c r="D33982" i="8"/>
  <c r="C33982" i="8"/>
  <c r="B33982" i="8"/>
  <c r="A33982" i="8"/>
  <c r="F33981" i="8"/>
  <c r="E33981" i="8"/>
  <c r="D33981" i="8"/>
  <c r="C33981" i="8"/>
  <c r="B33981" i="8"/>
  <c r="A33981" i="8"/>
  <c r="D33980" i="8"/>
  <c r="C33980" i="8"/>
  <c r="B33980" i="8"/>
  <c r="A33980" i="8"/>
  <c r="F33979" i="8"/>
  <c r="C33979" i="8"/>
  <c r="B33979" i="8"/>
  <c r="A33979" i="8"/>
  <c r="F33978" i="8"/>
  <c r="E33978" i="8"/>
  <c r="D33978" i="8"/>
  <c r="C33978" i="8"/>
  <c r="B33978" i="8"/>
  <c r="A33978" i="8"/>
  <c r="F33977" i="8"/>
  <c r="E33977" i="8"/>
  <c r="D33977" i="8"/>
  <c r="C33977" i="8"/>
  <c r="B33977" i="8"/>
  <c r="A33977" i="8"/>
  <c r="D33976" i="8"/>
  <c r="C33976" i="8"/>
  <c r="B33976" i="8"/>
  <c r="A33976" i="8"/>
  <c r="F33975" i="8"/>
  <c r="C33975" i="8"/>
  <c r="B33975" i="8"/>
  <c r="A33975" i="8"/>
  <c r="F33974" i="8"/>
  <c r="E33974" i="8"/>
  <c r="D33974" i="8"/>
  <c r="C33974" i="8"/>
  <c r="B33974" i="8"/>
  <c r="A33974" i="8"/>
  <c r="F33973" i="8"/>
  <c r="E33973" i="8"/>
  <c r="D33973" i="8"/>
  <c r="C33973" i="8"/>
  <c r="B33973" i="8"/>
  <c r="A33973" i="8"/>
  <c r="D33972" i="8"/>
  <c r="C33972" i="8"/>
  <c r="B33972" i="8"/>
  <c r="A33972" i="8"/>
  <c r="F33971" i="8"/>
  <c r="C33971" i="8"/>
  <c r="B33971" i="8"/>
  <c r="A33971" i="8"/>
  <c r="F33970" i="8"/>
  <c r="E33970" i="8"/>
  <c r="D33970" i="8"/>
  <c r="C33970" i="8"/>
  <c r="B33970" i="8"/>
  <c r="A33970" i="8"/>
  <c r="F33969" i="8"/>
  <c r="E33969" i="8"/>
  <c r="D33969" i="8"/>
  <c r="C33969" i="8"/>
  <c r="B33969" i="8"/>
  <c r="A33969" i="8"/>
  <c r="D33968" i="8"/>
  <c r="C33968" i="8"/>
  <c r="B33968" i="8"/>
  <c r="A33968" i="8"/>
  <c r="F33967" i="8"/>
  <c r="C33967" i="8"/>
  <c r="B33967" i="8"/>
  <c r="A33967" i="8"/>
  <c r="F33966" i="8"/>
  <c r="E33966" i="8"/>
  <c r="D33966" i="8"/>
  <c r="C33966" i="8"/>
  <c r="B33966" i="8"/>
  <c r="A33966" i="8"/>
  <c r="F33965" i="8"/>
  <c r="E33965" i="8"/>
  <c r="D33965" i="8"/>
  <c r="C33965" i="8"/>
  <c r="B33965" i="8"/>
  <c r="A33965" i="8"/>
  <c r="D33964" i="8"/>
  <c r="C33964" i="8"/>
  <c r="B33964" i="8"/>
  <c r="A33964" i="8"/>
  <c r="F33963" i="8"/>
  <c r="C33963" i="8"/>
  <c r="B33963" i="8"/>
  <c r="A33963" i="8"/>
  <c r="F33962" i="8"/>
  <c r="E33962" i="8"/>
  <c r="D33962" i="8"/>
  <c r="C33962" i="8"/>
  <c r="B33962" i="8"/>
  <c r="A33962" i="8"/>
  <c r="F33961" i="8"/>
  <c r="E33961" i="8"/>
  <c r="D33961" i="8"/>
  <c r="C33961" i="8"/>
  <c r="B33961" i="8"/>
  <c r="A33961" i="8"/>
  <c r="D33960" i="8"/>
  <c r="C33960" i="8"/>
  <c r="B33960" i="8"/>
  <c r="A33960" i="8"/>
  <c r="F33959" i="8"/>
  <c r="C33959" i="8"/>
  <c r="B33959" i="8"/>
  <c r="A33959" i="8"/>
  <c r="F33958" i="8"/>
  <c r="E33958" i="8"/>
  <c r="D33958" i="8"/>
  <c r="C33958" i="8"/>
  <c r="B33958" i="8"/>
  <c r="A33958" i="8"/>
  <c r="F33957" i="8"/>
  <c r="E33957" i="8"/>
  <c r="D33957" i="8"/>
  <c r="C33957" i="8"/>
  <c r="B33957" i="8"/>
  <c r="A33957" i="8"/>
  <c r="D33956" i="8"/>
  <c r="C33956" i="8"/>
  <c r="B33956" i="8"/>
  <c r="A33956" i="8"/>
  <c r="F33955" i="8"/>
  <c r="C33955" i="8"/>
  <c r="B33955" i="8"/>
  <c r="A33955" i="8"/>
  <c r="F33954" i="8"/>
  <c r="E33954" i="8"/>
  <c r="D33954" i="8"/>
  <c r="C33954" i="8"/>
  <c r="B33954" i="8"/>
  <c r="A33954" i="8"/>
  <c r="F33953" i="8"/>
  <c r="B33954" i="12" s="1"/>
  <c r="E33953" i="8"/>
  <c r="D33953" i="8"/>
  <c r="C33953" i="8"/>
  <c r="B33953" i="8"/>
  <c r="A33953" i="8"/>
  <c r="D33952" i="8"/>
  <c r="C33952" i="8"/>
  <c r="B33952" i="8"/>
  <c r="A33952" i="8"/>
  <c r="F33951" i="8"/>
  <c r="C33951" i="8"/>
  <c r="B33951" i="8"/>
  <c r="A33951" i="8"/>
  <c r="F33950" i="8"/>
  <c r="E33950" i="8"/>
  <c r="D33950" i="8"/>
  <c r="C33950" i="8"/>
  <c r="B33950" i="8"/>
  <c r="A33950" i="8"/>
  <c r="F33949" i="8"/>
  <c r="E33949" i="8"/>
  <c r="D33949" i="8"/>
  <c r="C33949" i="8"/>
  <c r="B33949" i="8"/>
  <c r="A33949" i="8"/>
  <c r="D33948" i="8"/>
  <c r="C33948" i="8"/>
  <c r="B33948" i="8"/>
  <c r="A33948" i="8"/>
  <c r="F33947" i="8"/>
  <c r="C33947" i="8"/>
  <c r="B33947" i="8"/>
  <c r="A33947" i="8"/>
  <c r="F33946" i="8"/>
  <c r="E33946" i="8"/>
  <c r="D33946" i="8"/>
  <c r="C33946" i="8"/>
  <c r="B33946" i="8"/>
  <c r="A33946" i="8"/>
  <c r="F33945" i="8"/>
  <c r="E33945" i="8"/>
  <c r="D33945" i="8"/>
  <c r="C33945" i="8"/>
  <c r="B33945" i="8"/>
  <c r="A33945" i="8"/>
  <c r="D33944" i="8"/>
  <c r="C33944" i="8"/>
  <c r="B33944" i="8"/>
  <c r="A33944" i="8"/>
  <c r="F33943" i="8"/>
  <c r="C33943" i="8"/>
  <c r="B33943" i="8"/>
  <c r="A33943" i="8"/>
  <c r="F33942" i="8"/>
  <c r="E33942" i="8"/>
  <c r="D33942" i="8"/>
  <c r="C33942" i="8"/>
  <c r="B33942" i="8"/>
  <c r="A33942" i="8"/>
  <c r="F33941" i="8"/>
  <c r="E33941" i="8"/>
  <c r="D33941" i="8"/>
  <c r="C33941" i="8"/>
  <c r="B33941" i="8"/>
  <c r="A33941" i="8"/>
  <c r="D33940" i="8"/>
  <c r="C33940" i="8"/>
  <c r="B33940" i="8"/>
  <c r="A33940" i="8"/>
  <c r="F33939" i="8"/>
  <c r="C33939" i="8"/>
  <c r="B33939" i="8"/>
  <c r="A33939" i="8"/>
  <c r="F33938" i="8"/>
  <c r="E33938" i="8"/>
  <c r="D33938" i="8"/>
  <c r="C33938" i="8"/>
  <c r="D33939" i="12" s="1"/>
  <c r="B33938" i="8"/>
  <c r="A33938" i="8"/>
  <c r="F33937" i="8"/>
  <c r="E33937" i="8"/>
  <c r="D33937" i="8"/>
  <c r="C33937" i="8"/>
  <c r="B33937" i="8"/>
  <c r="A33937" i="8"/>
  <c r="D33936" i="8"/>
  <c r="C33936" i="8"/>
  <c r="B33936" i="8"/>
  <c r="A33936" i="8"/>
  <c r="F33935" i="8"/>
  <c r="C33935" i="8"/>
  <c r="B33935" i="8"/>
  <c r="A33935" i="8"/>
  <c r="F33934" i="8"/>
  <c r="E33934" i="8"/>
  <c r="D33934" i="8"/>
  <c r="C33934" i="8"/>
  <c r="B33934" i="8"/>
  <c r="A33934" i="8"/>
  <c r="F33933" i="8"/>
  <c r="E33933" i="8"/>
  <c r="D33933" i="8"/>
  <c r="C33933" i="8"/>
  <c r="B33933" i="8"/>
  <c r="A33933" i="8"/>
  <c r="D33932" i="8"/>
  <c r="C33932" i="8"/>
  <c r="B33932" i="8"/>
  <c r="A33932" i="8"/>
  <c r="F33931" i="8"/>
  <c r="C33931" i="8"/>
  <c r="B33931" i="8"/>
  <c r="A33931" i="8"/>
  <c r="F33930" i="8"/>
  <c r="E33930" i="8"/>
  <c r="D33930" i="8"/>
  <c r="C33930" i="8"/>
  <c r="D33931" i="12" s="1"/>
  <c r="B33930" i="8"/>
  <c r="A33930" i="8"/>
  <c r="F33929" i="8"/>
  <c r="E33929" i="8"/>
  <c r="D33929" i="8"/>
  <c r="C33929" i="8"/>
  <c r="B33929" i="8"/>
  <c r="A33929" i="8"/>
  <c r="D33928" i="8"/>
  <c r="C33928" i="8"/>
  <c r="B33928" i="8"/>
  <c r="A33928" i="8"/>
  <c r="F33927" i="8"/>
  <c r="C33927" i="8"/>
  <c r="B33927" i="8"/>
  <c r="A33927" i="8"/>
  <c r="F33926" i="8"/>
  <c r="E33926" i="8"/>
  <c r="D33926" i="8"/>
  <c r="C33926" i="8"/>
  <c r="B33926" i="8"/>
  <c r="A33926" i="8"/>
  <c r="F33925" i="8"/>
  <c r="E33925" i="8"/>
  <c r="D33925" i="8"/>
  <c r="C33925" i="8"/>
  <c r="B33925" i="8"/>
  <c r="A33925" i="8"/>
  <c r="D33924" i="8"/>
  <c r="C33924" i="8"/>
  <c r="B33924" i="8"/>
  <c r="A33924" i="8"/>
  <c r="F33923" i="8"/>
  <c r="C33923" i="8"/>
  <c r="B33923" i="8"/>
  <c r="A33923" i="8"/>
  <c r="F33922" i="8"/>
  <c r="E33922" i="8"/>
  <c r="D33922" i="8"/>
  <c r="C33922" i="8"/>
  <c r="D33923" i="12" s="1"/>
  <c r="B33922" i="8"/>
  <c r="A33922" i="8"/>
  <c r="F33921" i="8"/>
  <c r="E33921" i="8"/>
  <c r="D33921" i="8"/>
  <c r="C33921" i="8"/>
  <c r="B33921" i="8"/>
  <c r="A33921" i="8"/>
  <c r="D33920" i="8"/>
  <c r="C33920" i="8"/>
  <c r="B33920" i="8"/>
  <c r="A33920" i="8"/>
  <c r="F33919" i="8"/>
  <c r="C33919" i="8"/>
  <c r="B33919" i="8"/>
  <c r="A33919" i="8"/>
  <c r="F33918" i="8"/>
  <c r="E33918" i="8"/>
  <c r="D33918" i="8"/>
  <c r="C33918" i="8"/>
  <c r="B33918" i="8"/>
  <c r="A33918" i="8"/>
  <c r="F33917" i="8"/>
  <c r="E33917" i="8"/>
  <c r="D33917" i="8"/>
  <c r="C33917" i="8"/>
  <c r="B33917" i="8"/>
  <c r="A33917" i="8"/>
  <c r="D33916" i="8"/>
  <c r="C33916" i="8"/>
  <c r="B33916" i="8"/>
  <c r="A33916" i="8"/>
  <c r="F33915" i="8"/>
  <c r="C33915" i="8"/>
  <c r="B33915" i="8"/>
  <c r="A33915" i="8"/>
  <c r="F33914" i="8"/>
  <c r="E33914" i="8"/>
  <c r="D33914" i="8"/>
  <c r="C33914" i="8"/>
  <c r="D33915" i="12" s="1"/>
  <c r="B33914" i="8"/>
  <c r="A33914" i="8"/>
  <c r="F33913" i="8"/>
  <c r="E33913" i="8"/>
  <c r="D33913" i="8"/>
  <c r="C33913" i="8"/>
  <c r="B33913" i="8"/>
  <c r="A33913" i="8"/>
  <c r="D33912" i="8"/>
  <c r="C33912" i="8"/>
  <c r="B33912" i="8"/>
  <c r="A33912" i="8"/>
  <c r="F33911" i="8"/>
  <c r="C33911" i="8"/>
  <c r="B33911" i="8"/>
  <c r="A33911" i="8"/>
  <c r="F33910" i="8"/>
  <c r="E33910" i="8"/>
  <c r="D33910" i="8"/>
  <c r="C33910" i="8"/>
  <c r="B33910" i="8"/>
  <c r="A33910" i="8"/>
  <c r="F33909" i="8"/>
  <c r="E33909" i="8"/>
  <c r="D33909" i="8"/>
  <c r="C33909" i="8"/>
  <c r="B33909" i="8"/>
  <c r="A33909" i="8"/>
  <c r="D33908" i="8"/>
  <c r="C33908" i="8"/>
  <c r="B33908" i="8"/>
  <c r="A33908" i="8"/>
  <c r="F33907" i="8"/>
  <c r="C33907" i="8"/>
  <c r="B33907" i="8"/>
  <c r="A33907" i="8"/>
  <c r="F33906" i="8"/>
  <c r="E33906" i="8"/>
  <c r="D33906" i="8"/>
  <c r="C33906" i="8"/>
  <c r="D33907" i="12" s="1"/>
  <c r="B33906" i="8"/>
  <c r="A33906" i="8"/>
  <c r="F33905" i="8"/>
  <c r="E33905" i="8"/>
  <c r="D33905" i="8"/>
  <c r="C33905" i="8"/>
  <c r="B33905" i="8"/>
  <c r="A33905" i="8"/>
  <c r="D33904" i="8"/>
  <c r="C33904" i="8"/>
  <c r="B33904" i="8"/>
  <c r="A33904" i="8"/>
  <c r="F33903" i="8"/>
  <c r="C33903" i="8"/>
  <c r="B33903" i="8"/>
  <c r="A33903" i="8"/>
  <c r="F33902" i="8"/>
  <c r="E33902" i="8"/>
  <c r="D33902" i="8"/>
  <c r="C33902" i="8"/>
  <c r="B33902" i="8"/>
  <c r="A33902" i="8"/>
  <c r="F33901" i="8"/>
  <c r="E33901" i="8"/>
  <c r="D33901" i="8"/>
  <c r="C33901" i="8"/>
  <c r="B33901" i="8"/>
  <c r="A33901" i="8"/>
  <c r="D33900" i="8"/>
  <c r="C33900" i="8"/>
  <c r="B33900" i="8"/>
  <c r="A33900" i="8"/>
  <c r="F33899" i="8"/>
  <c r="C33899" i="8"/>
  <c r="B33899" i="8"/>
  <c r="A33899" i="8"/>
  <c r="F33898" i="8"/>
  <c r="E33898" i="8"/>
  <c r="D33898" i="8"/>
  <c r="C33898" i="8"/>
  <c r="D33899" i="12" s="1"/>
  <c r="B33898" i="8"/>
  <c r="A33898" i="8"/>
  <c r="F33897" i="8"/>
  <c r="E33897" i="8"/>
  <c r="D33897" i="8"/>
  <c r="C33897" i="8"/>
  <c r="B33897" i="8"/>
  <c r="A33897" i="8"/>
  <c r="D33896" i="8"/>
  <c r="C33896" i="8"/>
  <c r="B33896" i="8"/>
  <c r="A33896" i="8"/>
  <c r="F33895" i="8"/>
  <c r="C33895" i="8"/>
  <c r="B33895" i="8"/>
  <c r="A33895" i="8"/>
  <c r="F33894" i="8"/>
  <c r="E33894" i="8"/>
  <c r="D33894" i="8"/>
  <c r="C33894" i="8"/>
  <c r="B33894" i="8"/>
  <c r="A33894" i="8"/>
  <c r="F33893" i="8"/>
  <c r="E33893" i="8"/>
  <c r="D33893" i="8"/>
  <c r="C33893" i="8"/>
  <c r="B33893" i="8"/>
  <c r="A33893" i="8"/>
  <c r="D33892" i="8"/>
  <c r="C33892" i="8"/>
  <c r="B33892" i="8"/>
  <c r="A33892" i="8"/>
  <c r="F33891" i="8"/>
  <c r="C33891" i="8"/>
  <c r="B33891" i="8"/>
  <c r="A33891" i="8"/>
  <c r="F33890" i="8"/>
  <c r="E33890" i="8"/>
  <c r="D33890" i="8"/>
  <c r="C33890" i="8"/>
  <c r="D33891" i="12" s="1"/>
  <c r="B33890" i="8"/>
  <c r="A33890" i="8"/>
  <c r="F33889" i="8"/>
  <c r="E33889" i="8"/>
  <c r="D33889" i="8"/>
  <c r="C33889" i="8"/>
  <c r="B33889" i="8"/>
  <c r="A33889" i="8"/>
  <c r="D33888" i="8"/>
  <c r="C33888" i="8"/>
  <c r="B33888" i="8"/>
  <c r="A33888" i="8"/>
  <c r="F33887" i="8"/>
  <c r="C33887" i="8"/>
  <c r="B33887" i="8"/>
  <c r="A33887" i="8"/>
  <c r="F33886" i="8"/>
  <c r="E33886" i="8"/>
  <c r="D33886" i="8"/>
  <c r="C33886" i="8"/>
  <c r="B33886" i="8"/>
  <c r="A33886" i="8"/>
  <c r="F33885" i="8"/>
  <c r="E33885" i="8"/>
  <c r="D33885" i="8"/>
  <c r="C33885" i="8"/>
  <c r="B33885" i="8"/>
  <c r="A33885" i="8"/>
  <c r="D33884" i="8"/>
  <c r="C33884" i="8"/>
  <c r="B33884" i="8"/>
  <c r="A33884" i="8"/>
  <c r="F33883" i="8"/>
  <c r="C33883" i="8"/>
  <c r="B33883" i="8"/>
  <c r="A33883" i="8"/>
  <c r="F33882" i="8"/>
  <c r="E33882" i="8"/>
  <c r="D33882" i="8"/>
  <c r="C33882" i="8"/>
  <c r="D33883" i="12" s="1"/>
  <c r="B33882" i="8"/>
  <c r="A33882" i="8"/>
  <c r="F33881" i="8"/>
  <c r="E33881" i="8"/>
  <c r="D33881" i="8"/>
  <c r="C33881" i="8"/>
  <c r="B33881" i="8"/>
  <c r="A33881" i="8"/>
  <c r="D33880" i="8"/>
  <c r="C33880" i="8"/>
  <c r="B33880" i="8"/>
  <c r="A33880" i="8"/>
  <c r="F33879" i="8"/>
  <c r="C33879" i="8"/>
  <c r="B33879" i="8"/>
  <c r="A33879" i="8"/>
  <c r="F33878" i="8"/>
  <c r="E33878" i="8"/>
  <c r="D33878" i="8"/>
  <c r="C33878" i="8"/>
  <c r="B33878" i="8"/>
  <c r="A33878" i="8"/>
  <c r="F33877" i="8"/>
  <c r="E33877" i="8"/>
  <c r="D33877" i="8"/>
  <c r="C33877" i="8"/>
  <c r="B33877" i="8"/>
  <c r="A33877" i="8"/>
  <c r="D33876" i="8"/>
  <c r="C33876" i="8"/>
  <c r="B33876" i="8"/>
  <c r="A33876" i="8"/>
  <c r="F33875" i="8"/>
  <c r="C33875" i="8"/>
  <c r="B33875" i="8"/>
  <c r="A33875" i="8"/>
  <c r="F33874" i="8"/>
  <c r="E33874" i="8"/>
  <c r="D33874" i="8"/>
  <c r="C33874" i="8"/>
  <c r="D33875" i="12" s="1"/>
  <c r="B33874" i="8"/>
  <c r="A33874" i="8"/>
  <c r="F33873" i="8"/>
  <c r="E33873" i="8"/>
  <c r="D33873" i="8"/>
  <c r="C33873" i="8"/>
  <c r="B33873" i="8"/>
  <c r="A33873" i="8"/>
  <c r="D33872" i="8"/>
  <c r="C33872" i="8"/>
  <c r="B33872" i="8"/>
  <c r="A33872" i="8"/>
  <c r="F33871" i="8"/>
  <c r="C33871" i="8"/>
  <c r="B33871" i="8"/>
  <c r="A33871" i="8"/>
  <c r="F33870" i="8"/>
  <c r="E33870" i="8"/>
  <c r="D33870" i="8"/>
  <c r="C33870" i="8"/>
  <c r="B33870" i="8"/>
  <c r="A33870" i="8"/>
  <c r="F33869" i="8"/>
  <c r="E33869" i="8"/>
  <c r="D33869" i="8"/>
  <c r="C33869" i="8"/>
  <c r="B33869" i="8"/>
  <c r="A33869" i="8"/>
  <c r="D33868" i="8"/>
  <c r="C33868" i="8"/>
  <c r="B33868" i="8"/>
  <c r="A33868" i="8"/>
  <c r="F33867" i="8"/>
  <c r="C33867" i="8"/>
  <c r="B33867" i="8"/>
  <c r="A33867" i="8"/>
  <c r="F33866" i="8"/>
  <c r="E33866" i="8"/>
  <c r="D33866" i="8"/>
  <c r="C33866" i="8"/>
  <c r="B33866" i="8"/>
  <c r="A33866" i="8"/>
  <c r="F33865" i="8"/>
  <c r="E33865" i="8"/>
  <c r="D33865" i="8"/>
  <c r="C33865" i="8"/>
  <c r="B33865" i="8"/>
  <c r="A33865" i="8"/>
  <c r="D33864" i="8"/>
  <c r="C33864" i="8"/>
  <c r="B33864" i="8"/>
  <c r="A33864" i="8"/>
  <c r="F33863" i="8"/>
  <c r="C33863" i="8"/>
  <c r="B33863" i="8"/>
  <c r="A33863" i="8"/>
  <c r="F33862" i="8"/>
  <c r="E33862" i="8"/>
  <c r="D33862" i="8"/>
  <c r="C33862" i="8"/>
  <c r="B33862" i="8"/>
  <c r="A33862" i="8"/>
  <c r="F33861" i="8"/>
  <c r="E33861" i="8"/>
  <c r="D33861" i="8"/>
  <c r="C33861" i="8"/>
  <c r="B33861" i="8"/>
  <c r="A33861" i="8"/>
  <c r="D33860" i="8"/>
  <c r="C33860" i="8"/>
  <c r="B33860" i="8"/>
  <c r="A33860" i="8"/>
  <c r="F33859" i="8"/>
  <c r="C33859" i="8"/>
  <c r="B33859" i="8"/>
  <c r="A33859" i="8"/>
  <c r="F33858" i="8"/>
  <c r="E33858" i="8"/>
  <c r="D33858" i="8"/>
  <c r="C33858" i="8"/>
  <c r="D33859" i="12" s="1"/>
  <c r="B33858" i="8"/>
  <c r="A33858" i="8"/>
  <c r="F33857" i="8"/>
  <c r="B33858" i="12" s="1"/>
  <c r="E33857" i="8"/>
  <c r="D33857" i="8"/>
  <c r="C33857" i="8"/>
  <c r="B33857" i="8"/>
  <c r="A33857" i="8"/>
  <c r="D33856" i="8"/>
  <c r="C33856" i="8"/>
  <c r="B33856" i="8"/>
  <c r="A33856" i="8"/>
  <c r="F33855" i="8"/>
  <c r="C33855" i="8"/>
  <c r="B33855" i="8"/>
  <c r="A33855" i="8"/>
  <c r="F33854" i="8"/>
  <c r="E33854" i="8"/>
  <c r="D33854" i="8"/>
  <c r="C33854" i="8"/>
  <c r="B33854" i="8"/>
  <c r="A33854" i="8"/>
  <c r="F33853" i="8"/>
  <c r="E33853" i="8"/>
  <c r="D33853" i="8"/>
  <c r="C33853" i="8"/>
  <c r="B33853" i="8"/>
  <c r="A33853" i="8"/>
  <c r="D33852" i="8"/>
  <c r="C33852" i="8"/>
  <c r="B33852" i="8"/>
  <c r="A33852" i="8"/>
  <c r="F33851" i="8"/>
  <c r="C33851" i="8"/>
  <c r="B33851" i="8"/>
  <c r="A33851" i="8"/>
  <c r="F33850" i="8"/>
  <c r="E33850" i="8"/>
  <c r="D33850" i="8"/>
  <c r="C33850" i="8"/>
  <c r="D33851" i="12" s="1"/>
  <c r="B33850" i="8"/>
  <c r="A33850" i="8"/>
  <c r="F33849" i="8"/>
  <c r="E33849" i="8"/>
  <c r="D33849" i="8"/>
  <c r="C33849" i="8"/>
  <c r="B33849" i="8"/>
  <c r="A33849" i="8"/>
  <c r="D33848" i="8"/>
  <c r="C33848" i="8"/>
  <c r="B33848" i="8"/>
  <c r="A33848" i="8"/>
  <c r="F33847" i="8"/>
  <c r="C33847" i="8"/>
  <c r="B33847" i="8"/>
  <c r="A33847" i="8"/>
  <c r="F33846" i="8"/>
  <c r="E33846" i="8"/>
  <c r="D33846" i="8"/>
  <c r="C33846" i="8"/>
  <c r="B33846" i="8"/>
  <c r="A33846" i="8"/>
  <c r="F33845" i="8"/>
  <c r="E33845" i="8"/>
  <c r="D33845" i="8"/>
  <c r="C33845" i="8"/>
  <c r="B33845" i="8"/>
  <c r="A33845" i="8"/>
  <c r="D33844" i="8"/>
  <c r="C33844" i="8"/>
  <c r="B33844" i="8"/>
  <c r="A33844" i="8"/>
  <c r="F33843" i="8"/>
  <c r="C33843" i="8"/>
  <c r="B33843" i="8"/>
  <c r="A33843" i="8"/>
  <c r="F33842" i="8"/>
  <c r="E33842" i="8"/>
  <c r="D33842" i="8"/>
  <c r="C33842" i="8"/>
  <c r="D33843" i="12" s="1"/>
  <c r="B33842" i="8"/>
  <c r="A33842" i="8"/>
  <c r="F33841" i="8"/>
  <c r="E33841" i="8"/>
  <c r="D33841" i="8"/>
  <c r="C33841" i="8"/>
  <c r="B33841" i="8"/>
  <c r="A33841" i="8"/>
  <c r="D33840" i="8"/>
  <c r="C33840" i="8"/>
  <c r="B33840" i="8"/>
  <c r="A33840" i="8"/>
  <c r="F33839" i="8"/>
  <c r="C33839" i="8"/>
  <c r="B33839" i="8"/>
  <c r="A33839" i="8"/>
  <c r="F33838" i="8"/>
  <c r="E33838" i="8"/>
  <c r="D33838" i="8"/>
  <c r="C33838" i="8"/>
  <c r="B33838" i="8"/>
  <c r="A33838" i="8"/>
  <c r="F33837" i="8"/>
  <c r="E33837" i="8"/>
  <c r="D33837" i="8"/>
  <c r="C33837" i="8"/>
  <c r="B33837" i="8"/>
  <c r="A33837" i="8"/>
  <c r="D33836" i="8"/>
  <c r="C33836" i="8"/>
  <c r="B33836" i="8"/>
  <c r="A33836" i="8"/>
  <c r="F33835" i="8"/>
  <c r="C33835" i="8"/>
  <c r="B33835" i="8"/>
  <c r="A33835" i="8"/>
  <c r="F33834" i="8"/>
  <c r="E33834" i="8"/>
  <c r="D33834" i="8"/>
  <c r="C33834" i="8"/>
  <c r="D33835" i="12" s="1"/>
  <c r="B33834" i="8"/>
  <c r="A33834" i="8"/>
  <c r="F33833" i="8"/>
  <c r="E33833" i="8"/>
  <c r="D33833" i="8"/>
  <c r="C33833" i="8"/>
  <c r="B33833" i="8"/>
  <c r="A33833" i="8"/>
  <c r="D33832" i="8"/>
  <c r="C33832" i="8"/>
  <c r="B33832" i="8"/>
  <c r="A33832" i="8"/>
  <c r="F33831" i="8"/>
  <c r="C33831" i="8"/>
  <c r="B33831" i="8"/>
  <c r="A33831" i="8"/>
  <c r="F33830" i="8"/>
  <c r="E33830" i="8"/>
  <c r="D33830" i="8"/>
  <c r="C33830" i="8"/>
  <c r="B33830" i="8"/>
  <c r="A33830" i="8"/>
  <c r="F33829" i="8"/>
  <c r="E33829" i="8"/>
  <c r="D33829" i="8"/>
  <c r="C33829" i="8"/>
  <c r="B33829" i="8"/>
  <c r="A33829" i="8"/>
  <c r="D33828" i="8"/>
  <c r="C33828" i="8"/>
  <c r="B33828" i="8"/>
  <c r="A33828" i="8"/>
  <c r="F33827" i="8"/>
  <c r="C33827" i="8"/>
  <c r="B33827" i="8"/>
  <c r="A33827" i="8"/>
  <c r="F33826" i="8"/>
  <c r="E33826" i="8"/>
  <c r="D33826" i="8"/>
  <c r="C33826" i="8"/>
  <c r="D33827" i="12" s="1"/>
  <c r="B33826" i="8"/>
  <c r="A33826" i="8"/>
  <c r="F33825" i="8"/>
  <c r="B33826" i="12" s="1"/>
  <c r="E33825" i="8"/>
  <c r="D33825" i="8"/>
  <c r="C33825" i="8"/>
  <c r="B33825" i="8"/>
  <c r="A33825" i="8"/>
  <c r="D33824" i="8"/>
  <c r="C33824" i="8"/>
  <c r="B33824" i="8"/>
  <c r="A33824" i="8"/>
  <c r="F33823" i="8"/>
  <c r="C33823" i="8"/>
  <c r="B33823" i="8"/>
  <c r="A33823" i="8"/>
  <c r="F33822" i="8"/>
  <c r="E33822" i="8"/>
  <c r="D33822" i="8"/>
  <c r="C33822" i="8"/>
  <c r="B33822" i="8"/>
  <c r="A33822" i="8"/>
  <c r="F33821" i="8"/>
  <c r="E33821" i="8"/>
  <c r="D33821" i="8"/>
  <c r="C33821" i="8"/>
  <c r="B33821" i="8"/>
  <c r="A33821" i="8"/>
  <c r="D33820" i="8"/>
  <c r="C33820" i="8"/>
  <c r="B33820" i="8"/>
  <c r="A33820" i="8"/>
  <c r="F33819" i="8"/>
  <c r="C33819" i="8"/>
  <c r="B33819" i="8"/>
  <c r="A33819" i="8"/>
  <c r="F33818" i="8"/>
  <c r="E33818" i="8"/>
  <c r="D33818" i="8"/>
  <c r="C33818" i="8"/>
  <c r="D33819" i="12" s="1"/>
  <c r="B33818" i="8"/>
  <c r="A33818" i="8"/>
  <c r="F33817" i="8"/>
  <c r="E33817" i="8"/>
  <c r="D33817" i="8"/>
  <c r="C33817" i="8"/>
  <c r="B33817" i="8"/>
  <c r="A33817" i="8"/>
  <c r="D33816" i="8"/>
  <c r="C33816" i="8"/>
  <c r="B33816" i="8"/>
  <c r="A33816" i="8"/>
  <c r="F33815" i="8"/>
  <c r="C33815" i="8"/>
  <c r="B33815" i="8"/>
  <c r="A33815" i="8"/>
  <c r="F33814" i="8"/>
  <c r="E33814" i="8"/>
  <c r="D33814" i="8"/>
  <c r="C33814" i="8"/>
  <c r="B33814" i="8"/>
  <c r="A33814" i="8"/>
  <c r="F33813" i="8"/>
  <c r="E33813" i="8"/>
  <c r="D33813" i="8"/>
  <c r="C33813" i="8"/>
  <c r="B33813" i="8"/>
  <c r="A33813" i="8"/>
  <c r="D33812" i="8"/>
  <c r="C33812" i="8"/>
  <c r="B33812" i="8"/>
  <c r="A33812" i="8"/>
  <c r="F33811" i="8"/>
  <c r="C33811" i="8"/>
  <c r="B33811" i="8"/>
  <c r="A33811" i="8"/>
  <c r="F33810" i="8"/>
  <c r="E33810" i="8"/>
  <c r="D33810" i="8"/>
  <c r="C33810" i="8"/>
  <c r="D33811" i="12" s="1"/>
  <c r="B33810" i="8"/>
  <c r="A33810" i="8"/>
  <c r="F33809" i="8"/>
  <c r="E33809" i="8"/>
  <c r="D33809" i="8"/>
  <c r="C33809" i="8"/>
  <c r="B33809" i="8"/>
  <c r="A33809" i="8"/>
  <c r="D33808" i="8"/>
  <c r="C33808" i="8"/>
  <c r="B33808" i="8"/>
  <c r="A33808" i="8"/>
  <c r="F33807" i="8"/>
  <c r="C33807" i="8"/>
  <c r="B33807" i="8"/>
  <c r="A33807" i="8"/>
  <c r="F33806" i="8"/>
  <c r="E33806" i="8"/>
  <c r="D33806" i="8"/>
  <c r="C33806" i="8"/>
  <c r="B33806" i="8"/>
  <c r="A33806" i="8"/>
  <c r="F33805" i="8"/>
  <c r="E33805" i="8"/>
  <c r="D33805" i="8"/>
  <c r="C33805" i="8"/>
  <c r="B33805" i="8"/>
  <c r="A33805" i="8"/>
  <c r="D33804" i="8"/>
  <c r="C33804" i="8"/>
  <c r="B33804" i="8"/>
  <c r="A33804" i="8"/>
  <c r="F33803" i="8"/>
  <c r="C33803" i="8"/>
  <c r="B33803" i="8"/>
  <c r="A33803" i="8"/>
  <c r="F33802" i="8"/>
  <c r="E33802" i="8"/>
  <c r="D33802" i="8"/>
  <c r="C33802" i="8"/>
  <c r="D33803" i="12" s="1"/>
  <c r="B33802" i="8"/>
  <c r="A33802" i="8"/>
  <c r="F33801" i="8"/>
  <c r="E33801" i="8"/>
  <c r="D33801" i="8"/>
  <c r="C33801" i="8"/>
  <c r="B33801" i="8"/>
  <c r="A33801" i="8"/>
  <c r="D33800" i="8"/>
  <c r="C33800" i="8"/>
  <c r="B33800" i="8"/>
  <c r="A33800" i="8"/>
  <c r="F33799" i="8"/>
  <c r="C33799" i="8"/>
  <c r="B33799" i="8"/>
  <c r="A33799" i="8"/>
  <c r="F33798" i="8"/>
  <c r="E33798" i="8"/>
  <c r="D33798" i="8"/>
  <c r="C33798" i="8"/>
  <c r="B33798" i="8"/>
  <c r="A33798" i="8"/>
  <c r="F33797" i="8"/>
  <c r="E33797" i="8"/>
  <c r="D33797" i="8"/>
  <c r="C33797" i="8"/>
  <c r="B33797" i="8"/>
  <c r="A33797" i="8"/>
  <c r="D33796" i="8"/>
  <c r="C33796" i="8"/>
  <c r="B33796" i="8"/>
  <c r="A33796" i="8"/>
  <c r="F33795" i="8"/>
  <c r="C33795" i="8"/>
  <c r="B33795" i="8"/>
  <c r="A33795" i="8"/>
  <c r="F33794" i="8"/>
  <c r="E33794" i="8"/>
  <c r="D33794" i="8"/>
  <c r="C33794" i="8"/>
  <c r="D33795" i="12" s="1"/>
  <c r="B33794" i="8"/>
  <c r="A33794" i="8"/>
  <c r="F33793" i="8"/>
  <c r="E33793" i="8"/>
  <c r="D33793" i="8"/>
  <c r="C33793" i="8"/>
  <c r="B33793" i="8"/>
  <c r="A33793" i="8"/>
  <c r="D33792" i="8"/>
  <c r="C33792" i="8"/>
  <c r="B33792" i="8"/>
  <c r="A33792" i="8"/>
  <c r="F33791" i="8"/>
  <c r="C33791" i="8"/>
  <c r="B33791" i="8"/>
  <c r="A33791" i="8"/>
  <c r="F33790" i="8"/>
  <c r="E33790" i="8"/>
  <c r="D33790" i="8"/>
  <c r="C33790" i="8"/>
  <c r="B33790" i="8"/>
  <c r="A33790" i="8"/>
  <c r="F33789" i="8"/>
  <c r="E33789" i="8"/>
  <c r="D33789" i="8"/>
  <c r="C33789" i="8"/>
  <c r="B33789" i="8"/>
  <c r="A33789" i="8"/>
  <c r="D33788" i="8"/>
  <c r="C33788" i="8"/>
  <c r="B33788" i="8"/>
  <c r="A33788" i="8"/>
  <c r="F33787" i="8"/>
  <c r="C33787" i="8"/>
  <c r="B33787" i="8"/>
  <c r="A33787" i="8"/>
  <c r="F33786" i="8"/>
  <c r="E33786" i="8"/>
  <c r="D33786" i="8"/>
  <c r="C33786" i="8"/>
  <c r="D33787" i="12" s="1"/>
  <c r="B33786" i="8"/>
  <c r="A33786" i="8"/>
  <c r="F33785" i="8"/>
  <c r="E33785" i="8"/>
  <c r="D33785" i="8"/>
  <c r="C33785" i="8"/>
  <c r="B33785" i="8"/>
  <c r="A33785" i="8"/>
  <c r="D33784" i="8"/>
  <c r="C33784" i="8"/>
  <c r="B33784" i="8"/>
  <c r="A33784" i="8"/>
  <c r="F33783" i="8"/>
  <c r="C33783" i="8"/>
  <c r="B33783" i="8"/>
  <c r="A33783" i="8"/>
  <c r="F33782" i="8"/>
  <c r="E33782" i="8"/>
  <c r="D33782" i="8"/>
  <c r="C33782" i="8"/>
  <c r="B33782" i="8"/>
  <c r="A33782" i="8"/>
  <c r="F33781" i="8"/>
  <c r="E33781" i="8"/>
  <c r="D33781" i="8"/>
  <c r="C33781" i="8"/>
  <c r="B33781" i="8"/>
  <c r="A33781" i="8"/>
  <c r="E33780" i="8"/>
  <c r="C33780" i="8"/>
  <c r="B33780" i="8"/>
  <c r="A33780" i="8"/>
  <c r="C33779" i="8"/>
  <c r="B33779" i="8"/>
  <c r="A33779" i="8"/>
  <c r="C33778" i="8"/>
  <c r="B33778" i="8"/>
  <c r="A33778" i="8"/>
  <c r="C33777" i="8"/>
  <c r="B33777" i="8"/>
  <c r="A33777" i="8"/>
  <c r="E33777" i="8" s="1"/>
  <c r="C33776" i="8"/>
  <c r="B33776" i="8"/>
  <c r="A33776" i="8"/>
  <c r="C33775" i="8"/>
  <c r="B33775" i="8"/>
  <c r="A33775" i="8"/>
  <c r="E33775" i="8" s="1"/>
  <c r="C33774" i="8"/>
  <c r="D33775" i="12" s="1"/>
  <c r="B33774" i="8"/>
  <c r="A33774" i="8"/>
  <c r="C33773" i="8"/>
  <c r="B33773" i="8"/>
  <c r="A33773" i="8"/>
  <c r="E33773" i="8" s="1"/>
  <c r="C33772" i="8"/>
  <c r="B33772" i="8"/>
  <c r="A33772" i="8"/>
  <c r="C33771" i="8"/>
  <c r="B33771" i="8"/>
  <c r="A33771" i="8"/>
  <c r="E33771" i="8" s="1"/>
  <c r="C33770" i="8"/>
  <c r="B33770" i="8"/>
  <c r="A33770" i="8"/>
  <c r="C33769" i="8"/>
  <c r="B33769" i="8"/>
  <c r="A33769" i="8"/>
  <c r="E33769" i="8" s="1"/>
  <c r="C33768" i="8"/>
  <c r="B33768" i="8"/>
  <c r="A33768" i="8"/>
  <c r="C33767" i="8"/>
  <c r="B33767" i="8"/>
  <c r="A33767" i="8"/>
  <c r="E33767" i="8" s="1"/>
  <c r="C33766" i="8"/>
  <c r="B33766" i="8"/>
  <c r="A33766" i="8"/>
  <c r="C33765" i="8"/>
  <c r="B33765" i="8"/>
  <c r="A33765" i="8"/>
  <c r="E33765" i="8" s="1"/>
  <c r="C33764" i="8"/>
  <c r="B33764" i="8"/>
  <c r="A33764" i="8"/>
  <c r="C33763" i="8"/>
  <c r="B33763" i="8"/>
  <c r="A33763" i="8"/>
  <c r="E33763" i="8" s="1"/>
  <c r="C33762" i="8"/>
  <c r="B33762" i="8"/>
  <c r="A33762" i="8"/>
  <c r="C33761" i="8"/>
  <c r="B33761" i="8"/>
  <c r="A33761" i="8"/>
  <c r="E33761" i="8" s="1"/>
  <c r="C33760" i="8"/>
  <c r="B33760" i="8"/>
  <c r="A33760" i="8"/>
  <c r="C33759" i="8"/>
  <c r="B33759" i="8"/>
  <c r="A33759" i="8"/>
  <c r="E33759" i="8" s="1"/>
  <c r="C33758" i="8"/>
  <c r="D33759" i="12" s="1"/>
  <c r="B33758" i="8"/>
  <c r="A33758" i="8"/>
  <c r="C33757" i="8"/>
  <c r="B33757" i="8"/>
  <c r="A33757" i="8"/>
  <c r="E33757" i="8" s="1"/>
  <c r="C33756" i="8"/>
  <c r="B33756" i="8"/>
  <c r="A33756" i="8"/>
  <c r="C33755" i="8"/>
  <c r="B33755" i="8"/>
  <c r="A33755" i="8"/>
  <c r="E33755" i="8" s="1"/>
  <c r="C33754" i="8"/>
  <c r="B33754" i="8"/>
  <c r="A33754" i="8"/>
  <c r="C33753" i="8"/>
  <c r="B33753" i="8"/>
  <c r="A33753" i="8"/>
  <c r="E33753" i="8" s="1"/>
  <c r="C33752" i="8"/>
  <c r="B33752" i="8"/>
  <c r="A33752" i="8"/>
  <c r="C33751" i="8"/>
  <c r="B33751" i="8"/>
  <c r="A33751" i="8"/>
  <c r="E33751" i="8" s="1"/>
  <c r="C33750" i="8"/>
  <c r="D33751" i="12" s="1"/>
  <c r="B33750" i="8"/>
  <c r="A33750" i="8"/>
  <c r="C33749" i="8"/>
  <c r="B33749" i="8"/>
  <c r="A33749" i="8"/>
  <c r="E33749" i="8" s="1"/>
  <c r="C33748" i="8"/>
  <c r="B33748" i="8"/>
  <c r="A33748" i="8"/>
  <c r="C33747" i="8"/>
  <c r="B33747" i="8"/>
  <c r="A33747" i="8"/>
  <c r="E33747" i="8" s="1"/>
  <c r="C33746" i="8"/>
  <c r="B33746" i="8"/>
  <c r="A33746" i="8"/>
  <c r="C33745" i="8"/>
  <c r="B33745" i="8"/>
  <c r="A33745" i="8"/>
  <c r="E33745" i="8" s="1"/>
  <c r="C33744" i="8"/>
  <c r="B33744" i="8"/>
  <c r="A33744" i="8"/>
  <c r="C33743" i="8"/>
  <c r="B33743" i="8"/>
  <c r="A33743" i="8"/>
  <c r="E33743" i="8" s="1"/>
  <c r="C33742" i="8"/>
  <c r="D33743" i="12" s="1"/>
  <c r="B33742" i="8"/>
  <c r="A33742" i="8"/>
  <c r="C33741" i="8"/>
  <c r="B33741" i="8"/>
  <c r="A33741" i="8"/>
  <c r="E33741" i="8" s="1"/>
  <c r="C33740" i="8"/>
  <c r="B33740" i="8"/>
  <c r="A33740" i="8"/>
  <c r="C33739" i="8"/>
  <c r="B33739" i="8"/>
  <c r="A33739" i="8"/>
  <c r="E33739" i="8" s="1"/>
  <c r="C33738" i="8"/>
  <c r="B33738" i="8"/>
  <c r="A33738" i="8"/>
  <c r="C33737" i="8"/>
  <c r="B33737" i="8"/>
  <c r="A33737" i="8"/>
  <c r="E33737" i="8" s="1"/>
  <c r="C33736" i="8"/>
  <c r="B33736" i="8"/>
  <c r="A33736" i="8"/>
  <c r="C33735" i="8"/>
  <c r="B33735" i="8"/>
  <c r="A33735" i="8"/>
  <c r="E33735" i="8" s="1"/>
  <c r="C33734" i="8"/>
  <c r="D33735" i="12" s="1"/>
  <c r="B33734" i="8"/>
  <c r="A33734" i="8"/>
  <c r="C33733" i="8"/>
  <c r="B33733" i="8"/>
  <c r="A33733" i="8"/>
  <c r="E33733" i="8" s="1"/>
  <c r="C33732" i="8"/>
  <c r="B33732" i="8"/>
  <c r="A33732" i="8"/>
  <c r="C33731" i="8"/>
  <c r="B33731" i="8"/>
  <c r="A33731" i="8"/>
  <c r="E33731" i="8" s="1"/>
  <c r="C33730" i="8"/>
  <c r="B33730" i="8"/>
  <c r="A33730" i="8"/>
  <c r="C33729" i="8"/>
  <c r="B33729" i="8"/>
  <c r="A33729" i="8"/>
  <c r="E33729" i="8" s="1"/>
  <c r="C33728" i="8"/>
  <c r="B33728" i="8"/>
  <c r="A33728" i="8"/>
  <c r="C33727" i="8"/>
  <c r="B33727" i="8"/>
  <c r="A33727" i="8"/>
  <c r="E33727" i="8" s="1"/>
  <c r="C33726" i="8"/>
  <c r="B33726" i="8"/>
  <c r="A33726" i="8"/>
  <c r="C33725" i="8"/>
  <c r="B33725" i="8"/>
  <c r="A33725" i="8"/>
  <c r="E33725" i="8" s="1"/>
  <c r="C33724" i="8"/>
  <c r="B33724" i="8"/>
  <c r="A33724" i="8"/>
  <c r="C33723" i="8"/>
  <c r="B33723" i="8"/>
  <c r="A33723" i="8"/>
  <c r="E33723" i="8" s="1"/>
  <c r="C33722" i="8"/>
  <c r="B33722" i="8"/>
  <c r="A33722" i="8"/>
  <c r="C33721" i="8"/>
  <c r="B33721" i="8"/>
  <c r="A33721" i="8"/>
  <c r="E33721" i="8" s="1"/>
  <c r="C33720" i="8"/>
  <c r="B33720" i="8"/>
  <c r="A33720" i="8"/>
  <c r="C33719" i="8"/>
  <c r="B33719" i="8"/>
  <c r="A33719" i="8"/>
  <c r="E33719" i="8" s="1"/>
  <c r="C33718" i="8"/>
  <c r="D33719" i="12" s="1"/>
  <c r="B33718" i="8"/>
  <c r="A33718" i="8"/>
  <c r="C33717" i="8"/>
  <c r="B33717" i="8"/>
  <c r="A33717" i="8"/>
  <c r="E33717" i="8" s="1"/>
  <c r="C33716" i="8"/>
  <c r="B33716" i="8"/>
  <c r="A33716" i="8"/>
  <c r="C33715" i="8"/>
  <c r="B33715" i="8"/>
  <c r="A33715" i="8"/>
  <c r="E33715" i="8" s="1"/>
  <c r="C33714" i="8"/>
  <c r="B33714" i="8"/>
  <c r="A33714" i="8"/>
  <c r="C33713" i="8"/>
  <c r="B33713" i="8"/>
  <c r="A33713" i="8"/>
  <c r="E33713" i="8" s="1"/>
  <c r="C33712" i="8"/>
  <c r="B33712" i="8"/>
  <c r="A33712" i="8"/>
  <c r="C33711" i="8"/>
  <c r="B33711" i="8"/>
  <c r="A33711" i="8"/>
  <c r="E33711" i="8" s="1"/>
  <c r="C33710" i="8"/>
  <c r="D33711" i="12" s="1"/>
  <c r="B33710" i="8"/>
  <c r="A33710" i="8"/>
  <c r="C33709" i="8"/>
  <c r="B33709" i="8"/>
  <c r="A33709" i="8"/>
  <c r="E33709" i="8" s="1"/>
  <c r="C33708" i="8"/>
  <c r="B33708" i="8"/>
  <c r="A33708" i="8"/>
  <c r="C33707" i="8"/>
  <c r="B33707" i="8"/>
  <c r="A33707" i="8"/>
  <c r="E33707" i="8" s="1"/>
  <c r="C33706" i="8"/>
  <c r="B33706" i="8"/>
  <c r="A33706" i="8"/>
  <c r="C33705" i="8"/>
  <c r="B33705" i="8"/>
  <c r="A33705" i="8"/>
  <c r="E33705" i="8" s="1"/>
  <c r="C33704" i="8"/>
  <c r="B33704" i="8"/>
  <c r="A33704" i="8"/>
  <c r="C33703" i="8"/>
  <c r="B33703" i="8"/>
  <c r="A33703" i="8"/>
  <c r="E33703" i="8" s="1"/>
  <c r="C33702" i="8"/>
  <c r="D33703" i="12" s="1"/>
  <c r="B33702" i="8"/>
  <c r="A33702" i="8"/>
  <c r="C33701" i="8"/>
  <c r="B33701" i="8"/>
  <c r="A33701" i="8"/>
  <c r="E33701" i="8" s="1"/>
  <c r="C33700" i="8"/>
  <c r="B33700" i="8"/>
  <c r="A33700" i="8"/>
  <c r="C33699" i="8"/>
  <c r="B33699" i="8"/>
  <c r="A33699" i="8"/>
  <c r="E33699" i="8" s="1"/>
  <c r="C33698" i="8"/>
  <c r="B33698" i="8"/>
  <c r="A33698" i="8"/>
  <c r="C33697" i="8"/>
  <c r="B33697" i="8"/>
  <c r="A33697" i="8"/>
  <c r="E33697" i="8" s="1"/>
  <c r="C33696" i="8"/>
  <c r="B33696" i="8"/>
  <c r="A33696" i="8"/>
  <c r="C33695" i="8"/>
  <c r="B33695" i="8"/>
  <c r="A33695" i="8"/>
  <c r="E33695" i="8" s="1"/>
  <c r="C33694" i="8"/>
  <c r="D33695" i="12" s="1"/>
  <c r="B33694" i="8"/>
  <c r="A33694" i="8"/>
  <c r="C33693" i="8"/>
  <c r="B33693" i="8"/>
  <c r="A33693" i="8"/>
  <c r="E33693" i="8" s="1"/>
  <c r="C33692" i="8"/>
  <c r="B33692" i="8"/>
  <c r="A33692" i="8"/>
  <c r="C33691" i="8"/>
  <c r="B33691" i="8"/>
  <c r="A33691" i="8"/>
  <c r="E33691" i="8" s="1"/>
  <c r="C33690" i="8"/>
  <c r="B33690" i="8"/>
  <c r="A33690" i="8"/>
  <c r="C33689" i="8"/>
  <c r="B33689" i="8"/>
  <c r="A33689" i="8"/>
  <c r="E33689" i="8" s="1"/>
  <c r="C33688" i="8"/>
  <c r="B33688" i="8"/>
  <c r="A33688" i="8"/>
  <c r="C33687" i="8"/>
  <c r="B33687" i="8"/>
  <c r="A33687" i="8"/>
  <c r="E33687" i="8" s="1"/>
  <c r="C33686" i="8"/>
  <c r="D33687" i="12" s="1"/>
  <c r="B33686" i="8"/>
  <c r="A33686" i="8"/>
  <c r="C33685" i="8"/>
  <c r="B33685" i="8"/>
  <c r="A33685" i="8"/>
  <c r="E33685" i="8" s="1"/>
  <c r="C33684" i="8"/>
  <c r="B33684" i="8"/>
  <c r="A33684" i="8"/>
  <c r="C33683" i="8"/>
  <c r="B33683" i="8"/>
  <c r="A33683" i="8"/>
  <c r="E33683" i="8" s="1"/>
  <c r="C33682" i="8"/>
  <c r="B33682" i="8"/>
  <c r="A33682" i="8"/>
  <c r="C33681" i="8"/>
  <c r="B33681" i="8"/>
  <c r="A33681" i="8"/>
  <c r="E33681" i="8" s="1"/>
  <c r="C33680" i="8"/>
  <c r="B33680" i="8"/>
  <c r="A33680" i="8"/>
  <c r="C33679" i="8"/>
  <c r="B33679" i="8"/>
  <c r="A33679" i="8"/>
  <c r="E33679" i="8" s="1"/>
  <c r="C33678" i="8"/>
  <c r="D33679" i="12" s="1"/>
  <c r="B33678" i="8"/>
  <c r="A33678" i="8"/>
  <c r="C33677" i="8"/>
  <c r="B33677" i="8"/>
  <c r="A33677" i="8"/>
  <c r="E33677" i="8" s="1"/>
  <c r="C33676" i="8"/>
  <c r="B33676" i="8"/>
  <c r="A33676" i="8"/>
  <c r="C33675" i="8"/>
  <c r="B33675" i="8"/>
  <c r="A33675" i="8"/>
  <c r="E33675" i="8" s="1"/>
  <c r="C33674" i="8"/>
  <c r="B33674" i="8"/>
  <c r="A33674" i="8"/>
  <c r="C33673" i="8"/>
  <c r="B33673" i="8"/>
  <c r="A33673" i="8"/>
  <c r="E33673" i="8" s="1"/>
  <c r="C33672" i="8"/>
  <c r="B33672" i="8"/>
  <c r="A33672" i="8"/>
  <c r="C33671" i="8"/>
  <c r="B33671" i="8"/>
  <c r="A33671" i="8"/>
  <c r="E33671" i="8" s="1"/>
  <c r="C33670" i="8"/>
  <c r="D33671" i="12" s="1"/>
  <c r="B33670" i="8"/>
  <c r="A33670" i="8"/>
  <c r="C33669" i="8"/>
  <c r="B33669" i="8"/>
  <c r="A33669" i="8"/>
  <c r="E33669" i="8" s="1"/>
  <c r="C33668" i="8"/>
  <c r="B33668" i="8"/>
  <c r="A33668" i="8"/>
  <c r="C33667" i="8"/>
  <c r="B33667" i="8"/>
  <c r="A33667" i="8"/>
  <c r="E33667" i="8" s="1"/>
  <c r="C33666" i="8"/>
  <c r="B33666" i="8"/>
  <c r="A33666" i="8"/>
  <c r="C33665" i="8"/>
  <c r="B33665" i="8"/>
  <c r="A33665" i="8"/>
  <c r="E33665" i="8" s="1"/>
  <c r="C33664" i="8"/>
  <c r="B33664" i="8"/>
  <c r="A33664" i="8"/>
  <c r="C33663" i="8"/>
  <c r="B33663" i="8"/>
  <c r="A33663" i="8"/>
  <c r="E33663" i="8" s="1"/>
  <c r="C33662" i="8"/>
  <c r="D33663" i="12" s="1"/>
  <c r="B33662" i="8"/>
  <c r="A33662" i="8"/>
  <c r="C33661" i="8"/>
  <c r="B33661" i="8"/>
  <c r="A33661" i="8"/>
  <c r="E33661" i="8" s="1"/>
  <c r="C33660" i="8"/>
  <c r="B33660" i="8"/>
  <c r="A33660" i="8"/>
  <c r="C33659" i="8"/>
  <c r="B33659" i="8"/>
  <c r="A33659" i="8"/>
  <c r="E33659" i="8" s="1"/>
  <c r="C33658" i="8"/>
  <c r="B33658" i="8"/>
  <c r="A33658" i="8"/>
  <c r="C33657" i="8"/>
  <c r="B33657" i="8"/>
  <c r="A33657" i="8"/>
  <c r="E33657" i="8" s="1"/>
  <c r="C33656" i="8"/>
  <c r="B33656" i="8"/>
  <c r="A33656" i="8"/>
  <c r="C33655" i="8"/>
  <c r="B33655" i="8"/>
  <c r="A33655" i="8"/>
  <c r="E33655" i="8" s="1"/>
  <c r="C33654" i="8"/>
  <c r="D33655" i="12" s="1"/>
  <c r="B33654" i="8"/>
  <c r="A33654" i="8"/>
  <c r="C33653" i="8"/>
  <c r="B33653" i="8"/>
  <c r="A33653" i="8"/>
  <c r="E33653" i="8" s="1"/>
  <c r="C33652" i="8"/>
  <c r="B33652" i="8"/>
  <c r="A33652" i="8"/>
  <c r="C33651" i="8"/>
  <c r="B33651" i="8"/>
  <c r="A33651" i="8"/>
  <c r="E33651" i="8" s="1"/>
  <c r="C33650" i="8"/>
  <c r="B33650" i="8"/>
  <c r="A33650" i="8"/>
  <c r="C33649" i="8"/>
  <c r="B33649" i="8"/>
  <c r="A33649" i="8"/>
  <c r="E33649" i="8" s="1"/>
  <c r="C33648" i="8"/>
  <c r="B33648" i="8"/>
  <c r="A33648" i="8"/>
  <c r="C33647" i="8"/>
  <c r="B33647" i="8"/>
  <c r="A33647" i="8"/>
  <c r="E33647" i="8" s="1"/>
  <c r="C33646" i="8"/>
  <c r="D33647" i="12" s="1"/>
  <c r="B33646" i="8"/>
  <c r="A33646" i="8"/>
  <c r="C33645" i="8"/>
  <c r="B33645" i="8"/>
  <c r="A33645" i="8"/>
  <c r="E33645" i="8" s="1"/>
  <c r="C33644" i="8"/>
  <c r="B33644" i="8"/>
  <c r="A33644" i="8"/>
  <c r="C33643" i="8"/>
  <c r="B33643" i="8"/>
  <c r="A33643" i="8"/>
  <c r="E33643" i="8" s="1"/>
  <c r="C33642" i="8"/>
  <c r="B33642" i="8"/>
  <c r="A33642" i="8"/>
  <c r="C33641" i="8"/>
  <c r="B33641" i="8"/>
  <c r="A33641" i="8"/>
  <c r="E33641" i="8" s="1"/>
  <c r="C33640" i="8"/>
  <c r="B33640" i="8"/>
  <c r="A33640" i="8"/>
  <c r="C33639" i="8"/>
  <c r="B33639" i="8"/>
  <c r="A33639" i="8"/>
  <c r="E33639" i="8" s="1"/>
  <c r="C33638" i="8"/>
  <c r="B33638" i="8"/>
  <c r="A33638" i="8"/>
  <c r="C33637" i="8"/>
  <c r="B33637" i="8"/>
  <c r="A33637" i="8"/>
  <c r="E33637" i="8" s="1"/>
  <c r="C33636" i="8"/>
  <c r="B33636" i="8"/>
  <c r="A33636" i="8"/>
  <c r="C33635" i="8"/>
  <c r="B33635" i="8"/>
  <c r="A33635" i="8"/>
  <c r="E33635" i="8" s="1"/>
  <c r="C33634" i="8"/>
  <c r="B33634" i="8"/>
  <c r="A33634" i="8"/>
  <c r="C33633" i="8"/>
  <c r="B33633" i="8"/>
  <c r="A33633" i="8"/>
  <c r="E33633" i="8" s="1"/>
  <c r="C33632" i="8"/>
  <c r="B33632" i="8"/>
  <c r="A33632" i="8"/>
  <c r="C33631" i="8"/>
  <c r="B33631" i="8"/>
  <c r="A33631" i="8"/>
  <c r="E33631" i="8" s="1"/>
  <c r="C33630" i="8"/>
  <c r="B33630" i="8"/>
  <c r="A33630" i="8"/>
  <c r="C33629" i="8"/>
  <c r="B33629" i="8"/>
  <c r="A33629" i="8"/>
  <c r="E33629" i="8" s="1"/>
  <c r="C33628" i="8"/>
  <c r="B33628" i="8"/>
  <c r="A33628" i="8"/>
  <c r="C33627" i="8"/>
  <c r="B33627" i="8"/>
  <c r="A33627" i="8"/>
  <c r="E33627" i="8" s="1"/>
  <c r="C33626" i="8"/>
  <c r="B33626" i="8"/>
  <c r="A33626" i="8"/>
  <c r="C33625" i="8"/>
  <c r="B33625" i="8"/>
  <c r="A33625" i="8"/>
  <c r="E33625" i="8" s="1"/>
  <c r="C33624" i="8"/>
  <c r="B33624" i="8"/>
  <c r="A33624" i="8"/>
  <c r="C33623" i="8"/>
  <c r="B33623" i="8"/>
  <c r="A33623" i="8"/>
  <c r="E33623" i="8" s="1"/>
  <c r="C33622" i="8"/>
  <c r="D33623" i="12" s="1"/>
  <c r="B33622" i="8"/>
  <c r="A33622" i="8"/>
  <c r="C33621" i="8"/>
  <c r="B33621" i="8"/>
  <c r="A33621" i="8"/>
  <c r="E33621" i="8" s="1"/>
  <c r="C33620" i="8"/>
  <c r="B33620" i="8"/>
  <c r="A33620" i="8"/>
  <c r="C33619" i="8"/>
  <c r="B33619" i="8"/>
  <c r="A33619" i="8"/>
  <c r="E33619" i="8" s="1"/>
  <c r="C33618" i="8"/>
  <c r="B33618" i="8"/>
  <c r="A33618" i="8"/>
  <c r="C33617" i="8"/>
  <c r="B33617" i="8"/>
  <c r="A33617" i="8"/>
  <c r="E33617" i="8" s="1"/>
  <c r="C33616" i="8"/>
  <c r="B33616" i="8"/>
  <c r="A33616" i="8"/>
  <c r="C33615" i="8"/>
  <c r="B33615" i="8"/>
  <c r="A33615" i="8"/>
  <c r="E33615" i="8" s="1"/>
  <c r="C33614" i="8"/>
  <c r="D33615" i="12" s="1"/>
  <c r="B33614" i="8"/>
  <c r="A33614" i="8"/>
  <c r="C33613" i="8"/>
  <c r="B33613" i="8"/>
  <c r="A33613" i="8"/>
  <c r="E33613" i="8" s="1"/>
  <c r="C33612" i="8"/>
  <c r="B33612" i="8"/>
  <c r="A33612" i="8"/>
  <c r="C33611" i="8"/>
  <c r="B33611" i="8"/>
  <c r="A33611" i="8"/>
  <c r="E33611" i="8" s="1"/>
  <c r="C33610" i="8"/>
  <c r="B33610" i="8"/>
  <c r="A33610" i="8"/>
  <c r="C33609" i="8"/>
  <c r="B33609" i="8"/>
  <c r="A33609" i="8"/>
  <c r="E33609" i="8" s="1"/>
  <c r="C33608" i="8"/>
  <c r="B33608" i="8"/>
  <c r="A33608" i="8"/>
  <c r="C33607" i="8"/>
  <c r="B33607" i="8"/>
  <c r="A33607" i="8"/>
  <c r="E33607" i="8" s="1"/>
  <c r="C33606" i="8"/>
  <c r="D33607" i="12" s="1"/>
  <c r="B33606" i="8"/>
  <c r="A33606" i="8"/>
  <c r="C33605" i="8"/>
  <c r="B33605" i="8"/>
  <c r="A33605" i="8"/>
  <c r="E33605" i="8" s="1"/>
  <c r="C33604" i="8"/>
  <c r="B33604" i="8"/>
  <c r="A33604" i="8"/>
  <c r="C33603" i="8"/>
  <c r="B33603" i="8"/>
  <c r="A33603" i="8"/>
  <c r="E33603" i="8" s="1"/>
  <c r="C33602" i="8"/>
  <c r="B33602" i="8"/>
  <c r="A33602" i="8"/>
  <c r="C33601" i="8"/>
  <c r="B33601" i="8"/>
  <c r="A33601" i="8"/>
  <c r="E33601" i="8" s="1"/>
  <c r="C33600" i="8"/>
  <c r="B33600" i="8"/>
  <c r="A33600" i="8"/>
  <c r="C33599" i="8"/>
  <c r="B33599" i="8"/>
  <c r="A33599" i="8"/>
  <c r="E33599" i="8" s="1"/>
  <c r="C33598" i="8"/>
  <c r="B33598" i="8"/>
  <c r="A33598" i="8"/>
  <c r="C33597" i="8"/>
  <c r="B33597" i="8"/>
  <c r="A33597" i="8"/>
  <c r="E33597" i="8" s="1"/>
  <c r="C33596" i="8"/>
  <c r="B33596" i="8"/>
  <c r="A33596" i="8"/>
  <c r="C33595" i="8"/>
  <c r="B33595" i="8"/>
  <c r="A33595" i="8"/>
  <c r="E33595" i="8" s="1"/>
  <c r="C33594" i="8"/>
  <c r="B33594" i="8"/>
  <c r="A33594" i="8"/>
  <c r="C33593" i="8"/>
  <c r="B33593" i="8"/>
  <c r="A33593" i="8"/>
  <c r="E33593" i="8" s="1"/>
  <c r="C33592" i="8"/>
  <c r="B33592" i="8"/>
  <c r="A33592" i="8"/>
  <c r="C33591" i="8"/>
  <c r="B33591" i="8"/>
  <c r="A33591" i="8"/>
  <c r="E33591" i="8" s="1"/>
  <c r="C33590" i="8"/>
  <c r="D33591" i="12" s="1"/>
  <c r="B33590" i="8"/>
  <c r="A33590" i="8"/>
  <c r="C33589" i="8"/>
  <c r="B33589" i="8"/>
  <c r="A33589" i="8"/>
  <c r="E33589" i="8" s="1"/>
  <c r="C33588" i="8"/>
  <c r="B33588" i="8"/>
  <c r="A33588" i="8"/>
  <c r="C33587" i="8"/>
  <c r="B33587" i="8"/>
  <c r="A33587" i="8"/>
  <c r="E33587" i="8" s="1"/>
  <c r="C33586" i="8"/>
  <c r="B33586" i="8"/>
  <c r="A33586" i="8"/>
  <c r="C33585" i="8"/>
  <c r="B33585" i="8"/>
  <c r="A33585" i="8"/>
  <c r="E33585" i="8" s="1"/>
  <c r="C33584" i="8"/>
  <c r="B33584" i="8"/>
  <c r="A33584" i="8"/>
  <c r="C33583" i="8"/>
  <c r="B33583" i="8"/>
  <c r="A33583" i="8"/>
  <c r="E33583" i="8" s="1"/>
  <c r="C33582" i="8"/>
  <c r="D33583" i="12" s="1"/>
  <c r="B33582" i="8"/>
  <c r="A33582" i="8"/>
  <c r="C33581" i="8"/>
  <c r="B33581" i="8"/>
  <c r="A33581" i="8"/>
  <c r="E33581" i="8" s="1"/>
  <c r="C33580" i="8"/>
  <c r="B33580" i="8"/>
  <c r="A33580" i="8"/>
  <c r="C33579" i="8"/>
  <c r="B33579" i="8"/>
  <c r="A33579" i="8"/>
  <c r="E33579" i="8" s="1"/>
  <c r="C33578" i="8"/>
  <c r="B33578" i="8"/>
  <c r="A33578" i="8"/>
  <c r="C33577" i="8"/>
  <c r="B33577" i="8"/>
  <c r="A33577" i="8"/>
  <c r="E33577" i="8" s="1"/>
  <c r="C33576" i="8"/>
  <c r="B33576" i="8"/>
  <c r="A33576" i="8"/>
  <c r="C33575" i="8"/>
  <c r="B33575" i="8"/>
  <c r="A33575" i="8"/>
  <c r="E33575" i="8" s="1"/>
  <c r="C33574" i="8"/>
  <c r="D33575" i="12" s="1"/>
  <c r="B33574" i="8"/>
  <c r="A33574" i="8"/>
  <c r="C33573" i="8"/>
  <c r="B33573" i="8"/>
  <c r="A33573" i="8"/>
  <c r="E33573" i="8" s="1"/>
  <c r="C33572" i="8"/>
  <c r="B33572" i="8"/>
  <c r="A33572" i="8"/>
  <c r="C33571" i="8"/>
  <c r="B33571" i="8"/>
  <c r="A33571" i="8"/>
  <c r="E33571" i="8" s="1"/>
  <c r="C33570" i="8"/>
  <c r="B33570" i="8"/>
  <c r="A33570" i="8"/>
  <c r="C33569" i="8"/>
  <c r="B33569" i="8"/>
  <c r="A33569" i="8"/>
  <c r="E33569" i="8" s="1"/>
  <c r="C33568" i="8"/>
  <c r="B33568" i="8"/>
  <c r="A33568" i="8"/>
  <c r="C33567" i="8"/>
  <c r="B33567" i="8"/>
  <c r="A33567" i="8"/>
  <c r="E33567" i="8" s="1"/>
  <c r="C33566" i="8"/>
  <c r="D33567" i="12" s="1"/>
  <c r="B33566" i="8"/>
  <c r="A33566" i="8"/>
  <c r="C33565" i="8"/>
  <c r="B33565" i="8"/>
  <c r="A33565" i="8"/>
  <c r="E33565" i="8" s="1"/>
  <c r="C33564" i="8"/>
  <c r="B33564" i="8"/>
  <c r="A33564" i="8"/>
  <c r="C33563" i="8"/>
  <c r="B33563" i="8"/>
  <c r="A33563" i="8"/>
  <c r="E33563" i="8" s="1"/>
  <c r="C33562" i="8"/>
  <c r="B33562" i="8"/>
  <c r="A33562" i="8"/>
  <c r="C33561" i="8"/>
  <c r="B33561" i="8"/>
  <c r="A33561" i="8"/>
  <c r="E33561" i="8" s="1"/>
  <c r="C33560" i="8"/>
  <c r="B33560" i="8"/>
  <c r="A33560" i="8"/>
  <c r="C33559" i="8"/>
  <c r="B33559" i="8"/>
  <c r="A33559" i="8"/>
  <c r="E33559" i="8" s="1"/>
  <c r="C33558" i="8"/>
  <c r="D33559" i="12" s="1"/>
  <c r="B33558" i="8"/>
  <c r="A33558" i="8"/>
  <c r="C33557" i="8"/>
  <c r="B33557" i="8"/>
  <c r="A33557" i="8"/>
  <c r="E33557" i="8" s="1"/>
  <c r="C33556" i="8"/>
  <c r="B33556" i="8"/>
  <c r="A33556" i="8"/>
  <c r="C33555" i="8"/>
  <c r="B33555" i="8"/>
  <c r="A33555" i="8"/>
  <c r="E33555" i="8" s="1"/>
  <c r="C33554" i="8"/>
  <c r="B33554" i="8"/>
  <c r="A33554" i="8"/>
  <c r="C33553" i="8"/>
  <c r="B33553" i="8"/>
  <c r="A33553" i="8"/>
  <c r="E33553" i="8" s="1"/>
  <c r="C33552" i="8"/>
  <c r="B33552" i="8"/>
  <c r="A33552" i="8"/>
  <c r="C33551" i="8"/>
  <c r="B33551" i="8"/>
  <c r="A33551" i="8"/>
  <c r="E33551" i="8" s="1"/>
  <c r="C33550" i="8"/>
  <c r="D33551" i="12" s="1"/>
  <c r="B33550" i="8"/>
  <c r="A33550" i="8"/>
  <c r="C33549" i="8"/>
  <c r="B33549" i="8"/>
  <c r="A33549" i="8"/>
  <c r="E33549" i="8" s="1"/>
  <c r="C33548" i="8"/>
  <c r="B33548" i="8"/>
  <c r="A33548" i="8"/>
  <c r="C33547" i="8"/>
  <c r="B33547" i="8"/>
  <c r="A33547" i="8"/>
  <c r="E33547" i="8" s="1"/>
  <c r="C33546" i="8"/>
  <c r="B33546" i="8"/>
  <c r="A33546" i="8"/>
  <c r="C33545" i="8"/>
  <c r="B33545" i="8"/>
  <c r="A33545" i="8"/>
  <c r="E33545" i="8" s="1"/>
  <c r="C33544" i="8"/>
  <c r="B33544" i="8"/>
  <c r="A33544" i="8"/>
  <c r="C33543" i="8"/>
  <c r="B33543" i="8"/>
  <c r="A33543" i="8"/>
  <c r="E33543" i="8" s="1"/>
  <c r="C33542" i="8"/>
  <c r="B33542" i="8"/>
  <c r="A33542" i="8"/>
  <c r="C33541" i="8"/>
  <c r="B33541" i="8"/>
  <c r="A33541" i="8"/>
  <c r="E33541" i="8" s="1"/>
  <c r="C33540" i="8"/>
  <c r="B33540" i="8"/>
  <c r="A33540" i="8"/>
  <c r="C33539" i="8"/>
  <c r="B33539" i="8"/>
  <c r="A33539" i="8"/>
  <c r="E33539" i="8" s="1"/>
  <c r="C33538" i="8"/>
  <c r="B33538" i="8"/>
  <c r="A33538" i="8"/>
  <c r="C33537" i="8"/>
  <c r="B33537" i="8"/>
  <c r="A33537" i="8"/>
  <c r="E33537" i="8" s="1"/>
  <c r="E33536" i="8"/>
  <c r="C33536" i="8"/>
  <c r="B33536" i="8"/>
  <c r="A33536" i="8"/>
  <c r="D33536" i="8" s="1"/>
  <c r="C33535" i="8"/>
  <c r="B33535" i="8"/>
  <c r="A33535" i="8"/>
  <c r="E33535" i="8" s="1"/>
  <c r="E33534" i="8"/>
  <c r="C33534" i="8"/>
  <c r="B33534" i="8"/>
  <c r="A33534" i="8"/>
  <c r="D33534" i="8" s="1"/>
  <c r="F33533" i="8"/>
  <c r="D33533" i="8"/>
  <c r="C33533" i="8"/>
  <c r="B33533" i="8"/>
  <c r="A33533" i="8"/>
  <c r="E33533" i="8" s="1"/>
  <c r="F33532" i="8"/>
  <c r="E33532" i="8"/>
  <c r="D33532" i="8"/>
  <c r="C33532" i="8"/>
  <c r="B33532" i="8"/>
  <c r="A33532" i="8"/>
  <c r="F33531" i="8"/>
  <c r="E33531" i="8"/>
  <c r="D33531" i="8"/>
  <c r="C33531" i="8"/>
  <c r="B33531" i="8"/>
  <c r="A33531" i="8"/>
  <c r="F33530" i="8"/>
  <c r="D33530" i="8"/>
  <c r="C33530" i="8"/>
  <c r="D33531" i="12" s="1"/>
  <c r="B33530" i="8"/>
  <c r="A33530" i="8"/>
  <c r="E33530" i="8" s="1"/>
  <c r="F33529" i="8"/>
  <c r="D33529" i="8"/>
  <c r="C33529" i="8"/>
  <c r="B33529" i="8"/>
  <c r="A33529" i="8"/>
  <c r="E33529" i="8" s="1"/>
  <c r="F33528" i="8"/>
  <c r="E33528" i="8"/>
  <c r="D33528" i="8"/>
  <c r="C33528" i="8"/>
  <c r="B33528" i="8"/>
  <c r="A33528" i="8"/>
  <c r="F33527" i="8"/>
  <c r="E33527" i="8"/>
  <c r="D33527" i="8"/>
  <c r="C33527" i="8"/>
  <c r="B33527" i="8"/>
  <c r="A33527" i="8"/>
  <c r="F33526" i="8"/>
  <c r="D33526" i="8"/>
  <c r="C33526" i="8"/>
  <c r="B33526" i="8"/>
  <c r="A33526" i="8"/>
  <c r="E33526" i="8" s="1"/>
  <c r="F33525" i="8"/>
  <c r="D33525" i="8"/>
  <c r="C33525" i="8"/>
  <c r="B33525" i="8"/>
  <c r="A33525" i="8"/>
  <c r="E33525" i="8" s="1"/>
  <c r="F33524" i="8"/>
  <c r="E33524" i="8"/>
  <c r="D33524" i="8"/>
  <c r="C33524" i="8"/>
  <c r="B33524" i="8"/>
  <c r="A33524" i="8"/>
  <c r="F33523" i="8"/>
  <c r="E33523" i="8"/>
  <c r="D33523" i="8"/>
  <c r="C33523" i="8"/>
  <c r="B33523" i="8"/>
  <c r="A33523" i="8"/>
  <c r="F33522" i="8"/>
  <c r="D33522" i="8"/>
  <c r="C33522" i="8"/>
  <c r="B33522" i="8"/>
  <c r="A33522" i="8"/>
  <c r="E33522" i="8" s="1"/>
  <c r="F33521" i="8"/>
  <c r="D33521" i="8"/>
  <c r="C33521" i="8"/>
  <c r="B33521" i="8"/>
  <c r="A33521" i="8"/>
  <c r="E33521" i="8" s="1"/>
  <c r="F33520" i="8"/>
  <c r="E33520" i="8"/>
  <c r="D33520" i="8"/>
  <c r="C33520" i="8"/>
  <c r="B33520" i="8"/>
  <c r="A33520" i="8"/>
  <c r="F33519" i="8"/>
  <c r="E33519" i="8"/>
  <c r="D33519" i="8"/>
  <c r="C33519" i="8"/>
  <c r="B33519" i="8"/>
  <c r="A33519" i="8"/>
  <c r="F33518" i="8"/>
  <c r="D33518" i="8"/>
  <c r="C33518" i="8"/>
  <c r="B33518" i="8"/>
  <c r="A33518" i="8"/>
  <c r="E33518" i="8" s="1"/>
  <c r="F33517" i="8"/>
  <c r="D33517" i="8"/>
  <c r="C33517" i="8"/>
  <c r="B33517" i="8"/>
  <c r="A33517" i="8"/>
  <c r="E33517" i="8" s="1"/>
  <c r="F33516" i="8"/>
  <c r="E33516" i="8"/>
  <c r="D33516" i="8"/>
  <c r="C33516" i="8"/>
  <c r="B33516" i="8"/>
  <c r="A33516" i="8"/>
  <c r="F33515" i="8"/>
  <c r="E33515" i="8"/>
  <c r="D33515" i="8"/>
  <c r="C33515" i="8"/>
  <c r="B33515" i="8"/>
  <c r="A33515" i="8"/>
  <c r="F33514" i="8"/>
  <c r="D33514" i="8"/>
  <c r="C33514" i="8"/>
  <c r="D33515" i="12" s="1"/>
  <c r="B33514" i="8"/>
  <c r="A33514" i="8"/>
  <c r="E33514" i="8" s="1"/>
  <c r="F33513" i="8"/>
  <c r="D33513" i="8"/>
  <c r="C33513" i="8"/>
  <c r="B33513" i="8"/>
  <c r="A33513" i="8"/>
  <c r="E33513" i="8" s="1"/>
  <c r="F33512" i="8"/>
  <c r="E33512" i="8"/>
  <c r="D33512" i="8"/>
  <c r="C33512" i="8"/>
  <c r="B33512" i="8"/>
  <c r="A33512" i="8"/>
  <c r="F33511" i="8"/>
  <c r="E33511" i="8"/>
  <c r="D33511" i="8"/>
  <c r="C33511" i="8"/>
  <c r="B33511" i="8"/>
  <c r="A33511" i="8"/>
  <c r="F33510" i="8"/>
  <c r="D33510" i="8"/>
  <c r="C33510" i="8"/>
  <c r="B33510" i="8"/>
  <c r="A33510" i="8"/>
  <c r="E33510" i="8" s="1"/>
  <c r="F33509" i="8"/>
  <c r="D33509" i="8"/>
  <c r="C33509" i="8"/>
  <c r="B33509" i="8"/>
  <c r="A33509" i="8"/>
  <c r="E33509" i="8" s="1"/>
  <c r="F33508" i="8"/>
  <c r="E33508" i="8"/>
  <c r="D33508" i="8"/>
  <c r="C33508" i="8"/>
  <c r="B33508" i="8"/>
  <c r="A33508" i="8"/>
  <c r="F33507" i="8"/>
  <c r="E33507" i="8"/>
  <c r="D33507" i="8"/>
  <c r="C33507" i="8"/>
  <c r="B33507" i="8"/>
  <c r="A33507" i="8"/>
  <c r="F33506" i="8"/>
  <c r="D33506" i="8"/>
  <c r="C33506" i="8"/>
  <c r="B33506" i="8"/>
  <c r="A33506" i="8"/>
  <c r="E33506" i="8" s="1"/>
  <c r="F33505" i="8"/>
  <c r="D33505" i="8"/>
  <c r="C33505" i="8"/>
  <c r="B33505" i="8"/>
  <c r="A33505" i="8"/>
  <c r="E33505" i="8" s="1"/>
  <c r="F33504" i="8"/>
  <c r="E33504" i="8"/>
  <c r="D33504" i="8"/>
  <c r="C33504" i="8"/>
  <c r="B33504" i="8"/>
  <c r="A33504" i="8"/>
  <c r="F33503" i="8"/>
  <c r="E33503" i="8"/>
  <c r="D33503" i="8"/>
  <c r="C33503" i="8"/>
  <c r="B33503" i="8"/>
  <c r="A33503" i="8"/>
  <c r="F33502" i="8"/>
  <c r="D33502" i="8"/>
  <c r="C33502" i="8"/>
  <c r="B33502" i="8"/>
  <c r="A33502" i="8"/>
  <c r="E33502" i="8" s="1"/>
  <c r="F33501" i="8"/>
  <c r="D33501" i="8"/>
  <c r="C33501" i="8"/>
  <c r="B33501" i="8"/>
  <c r="A33501" i="8"/>
  <c r="E33501" i="8" s="1"/>
  <c r="F33500" i="8"/>
  <c r="E33500" i="8"/>
  <c r="D33500" i="8"/>
  <c r="C33500" i="8"/>
  <c r="B33500" i="8"/>
  <c r="A33500" i="8"/>
  <c r="F33499" i="8"/>
  <c r="E33499" i="8"/>
  <c r="D33499" i="8"/>
  <c r="C33499" i="8"/>
  <c r="B33499" i="8"/>
  <c r="A33499" i="8"/>
  <c r="F33498" i="8"/>
  <c r="D33498" i="8"/>
  <c r="C33498" i="8"/>
  <c r="D33499" i="12" s="1"/>
  <c r="B33498" i="8"/>
  <c r="A33498" i="8"/>
  <c r="E33498" i="8" s="1"/>
  <c r="F33497" i="8"/>
  <c r="D33497" i="8"/>
  <c r="C33497" i="8"/>
  <c r="B33497" i="8"/>
  <c r="A33497" i="8"/>
  <c r="E33497" i="8" s="1"/>
  <c r="F33496" i="8"/>
  <c r="E33496" i="8"/>
  <c r="D33496" i="8"/>
  <c r="C33496" i="8"/>
  <c r="B33496" i="8"/>
  <c r="A33496" i="8"/>
  <c r="F33495" i="8"/>
  <c r="E33495" i="8"/>
  <c r="D33495" i="8"/>
  <c r="C33495" i="8"/>
  <c r="B33495" i="8"/>
  <c r="A33495" i="8"/>
  <c r="F33494" i="8"/>
  <c r="D33494" i="8"/>
  <c r="C33494" i="8"/>
  <c r="B33494" i="8"/>
  <c r="A33494" i="8"/>
  <c r="E33494" i="8" s="1"/>
  <c r="F33493" i="8"/>
  <c r="D33493" i="8"/>
  <c r="C33493" i="8"/>
  <c r="B33493" i="8"/>
  <c r="A33493" i="8"/>
  <c r="E33493" i="8" s="1"/>
  <c r="F33492" i="8"/>
  <c r="E33492" i="8"/>
  <c r="D33492" i="8"/>
  <c r="C33492" i="8"/>
  <c r="B33492" i="8"/>
  <c r="A33492" i="8"/>
  <c r="F33491" i="8"/>
  <c r="E33491" i="8"/>
  <c r="D33491" i="8"/>
  <c r="C33491" i="8"/>
  <c r="B33491" i="8"/>
  <c r="A33491" i="8"/>
  <c r="F33490" i="8"/>
  <c r="D33490" i="8"/>
  <c r="C33490" i="8"/>
  <c r="B33490" i="8"/>
  <c r="A33490" i="8"/>
  <c r="E33490" i="8" s="1"/>
  <c r="F33489" i="8"/>
  <c r="D33489" i="8"/>
  <c r="C33489" i="8"/>
  <c r="B33489" i="8"/>
  <c r="A33489" i="8"/>
  <c r="E33489" i="8" s="1"/>
  <c r="F33488" i="8"/>
  <c r="E33488" i="8"/>
  <c r="D33488" i="8"/>
  <c r="C33488" i="8"/>
  <c r="B33488" i="8"/>
  <c r="A33488" i="8"/>
  <c r="F33487" i="8"/>
  <c r="E33487" i="8"/>
  <c r="D33487" i="8"/>
  <c r="C33487" i="8"/>
  <c r="B33487" i="8"/>
  <c r="A33487" i="8"/>
  <c r="F33486" i="8"/>
  <c r="D33486" i="8"/>
  <c r="C33486" i="8"/>
  <c r="B33486" i="8"/>
  <c r="A33486" i="8"/>
  <c r="E33486" i="8" s="1"/>
  <c r="F33485" i="8"/>
  <c r="D33485" i="8"/>
  <c r="C33485" i="8"/>
  <c r="B33485" i="8"/>
  <c r="A33485" i="8"/>
  <c r="E33485" i="8" s="1"/>
  <c r="F33484" i="8"/>
  <c r="E33484" i="8"/>
  <c r="D33484" i="8"/>
  <c r="C33484" i="8"/>
  <c r="B33484" i="8"/>
  <c r="A33484" i="8"/>
  <c r="F33483" i="8"/>
  <c r="E33483" i="8"/>
  <c r="D33483" i="8"/>
  <c r="C33483" i="8"/>
  <c r="B33483" i="8"/>
  <c r="A33483" i="8"/>
  <c r="F33482" i="8"/>
  <c r="D33482" i="8"/>
  <c r="C33482" i="8"/>
  <c r="B33482" i="8"/>
  <c r="A33482" i="8"/>
  <c r="E33482" i="8" s="1"/>
  <c r="F33481" i="8"/>
  <c r="D33481" i="8"/>
  <c r="C33481" i="8"/>
  <c r="B33481" i="8"/>
  <c r="A33481" i="8"/>
  <c r="E33481" i="8" s="1"/>
  <c r="F33480" i="8"/>
  <c r="E33480" i="8"/>
  <c r="D33480" i="8"/>
  <c r="C33480" i="8"/>
  <c r="B33480" i="8"/>
  <c r="A33480" i="8"/>
  <c r="F33479" i="8"/>
  <c r="E33479" i="8"/>
  <c r="D33479" i="8"/>
  <c r="C33479" i="8"/>
  <c r="B33479" i="8"/>
  <c r="A33479" i="8"/>
  <c r="F33478" i="8"/>
  <c r="D33478" i="8"/>
  <c r="C33478" i="8"/>
  <c r="B33478" i="8"/>
  <c r="A33478" i="8"/>
  <c r="E33478" i="8" s="1"/>
  <c r="F33477" i="8"/>
  <c r="D33477" i="8"/>
  <c r="C33477" i="8"/>
  <c r="B33477" i="8"/>
  <c r="A33477" i="8"/>
  <c r="E33477" i="8" s="1"/>
  <c r="F33476" i="8"/>
  <c r="E33476" i="8"/>
  <c r="D33476" i="8"/>
  <c r="C33476" i="8"/>
  <c r="B33476" i="8"/>
  <c r="A33476" i="8"/>
  <c r="F33475" i="8"/>
  <c r="E33475" i="8"/>
  <c r="D33475" i="8"/>
  <c r="C33475" i="8"/>
  <c r="B33475" i="8"/>
  <c r="A33475" i="8"/>
  <c r="F33474" i="8"/>
  <c r="D33474" i="8"/>
  <c r="C33474" i="8"/>
  <c r="B33474" i="8"/>
  <c r="A33474" i="8"/>
  <c r="E33474" i="8" s="1"/>
  <c r="F33473" i="8"/>
  <c r="D33473" i="8"/>
  <c r="C33473" i="8"/>
  <c r="B33473" i="8"/>
  <c r="A33473" i="8"/>
  <c r="E33473" i="8" s="1"/>
  <c r="F33472" i="8"/>
  <c r="E33472" i="8"/>
  <c r="D33472" i="8"/>
  <c r="C33472" i="8"/>
  <c r="B33472" i="8"/>
  <c r="A33472" i="8"/>
  <c r="F33471" i="8"/>
  <c r="E33471" i="8"/>
  <c r="D33471" i="8"/>
  <c r="C33471" i="8"/>
  <c r="B33471" i="8"/>
  <c r="A33471" i="8"/>
  <c r="F33470" i="8"/>
  <c r="D33470" i="8"/>
  <c r="C33470" i="8"/>
  <c r="B33470" i="8"/>
  <c r="A33470" i="8"/>
  <c r="E33470" i="8" s="1"/>
  <c r="F33469" i="8"/>
  <c r="D33469" i="8"/>
  <c r="C33469" i="8"/>
  <c r="B33469" i="8"/>
  <c r="A33469" i="8"/>
  <c r="E33469" i="8" s="1"/>
  <c r="F33468" i="8"/>
  <c r="E33468" i="8"/>
  <c r="D33468" i="8"/>
  <c r="C33468" i="8"/>
  <c r="B33468" i="8"/>
  <c r="A33468" i="8"/>
  <c r="F33467" i="8"/>
  <c r="E33467" i="8"/>
  <c r="D33467" i="8"/>
  <c r="C33467" i="8"/>
  <c r="B33467" i="8"/>
  <c r="A33467" i="8"/>
  <c r="F33466" i="8"/>
  <c r="D33466" i="8"/>
  <c r="C33466" i="8"/>
  <c r="D33467" i="12" s="1"/>
  <c r="B33466" i="8"/>
  <c r="A33466" i="8"/>
  <c r="E33466" i="8" s="1"/>
  <c r="F33465" i="8"/>
  <c r="D33465" i="8"/>
  <c r="C33465" i="8"/>
  <c r="B33465" i="8"/>
  <c r="A33465" i="8"/>
  <c r="E33465" i="8" s="1"/>
  <c r="F33464" i="8"/>
  <c r="E33464" i="8"/>
  <c r="D33464" i="8"/>
  <c r="C33464" i="8"/>
  <c r="B33464" i="8"/>
  <c r="A33464" i="8"/>
  <c r="F33463" i="8"/>
  <c r="E33463" i="8"/>
  <c r="D33463" i="8"/>
  <c r="C33463" i="8"/>
  <c r="B33463" i="8"/>
  <c r="A33463" i="8"/>
  <c r="F33462" i="8"/>
  <c r="D33462" i="8"/>
  <c r="C33462" i="8"/>
  <c r="B33462" i="8"/>
  <c r="A33462" i="8"/>
  <c r="E33462" i="8" s="1"/>
  <c r="F33461" i="8"/>
  <c r="D33461" i="8"/>
  <c r="C33461" i="8"/>
  <c r="B33461" i="8"/>
  <c r="A33461" i="8"/>
  <c r="E33461" i="8" s="1"/>
  <c r="F33460" i="8"/>
  <c r="E33460" i="8"/>
  <c r="D33460" i="8"/>
  <c r="C33460" i="8"/>
  <c r="B33460" i="8"/>
  <c r="A33460" i="8"/>
  <c r="F33459" i="8"/>
  <c r="E33459" i="8"/>
  <c r="D33459" i="8"/>
  <c r="C33459" i="8"/>
  <c r="B33459" i="8"/>
  <c r="A33459" i="8"/>
  <c r="F33458" i="8"/>
  <c r="D33458" i="8"/>
  <c r="C33458" i="8"/>
  <c r="B33458" i="8"/>
  <c r="A33458" i="8"/>
  <c r="E33458" i="8" s="1"/>
  <c r="F33457" i="8"/>
  <c r="D33457" i="8"/>
  <c r="C33457" i="8"/>
  <c r="B33457" i="8"/>
  <c r="A33457" i="8"/>
  <c r="E33457" i="8" s="1"/>
  <c r="F33456" i="8"/>
  <c r="E33456" i="8"/>
  <c r="D33456" i="8"/>
  <c r="C33456" i="8"/>
  <c r="B33456" i="8"/>
  <c r="A33456" i="8"/>
  <c r="F33455" i="8"/>
  <c r="E33455" i="8"/>
  <c r="D33455" i="8"/>
  <c r="C33455" i="8"/>
  <c r="B33455" i="8"/>
  <c r="A33455" i="8"/>
  <c r="F33454" i="8"/>
  <c r="D33454" i="8"/>
  <c r="C33454" i="8"/>
  <c r="B33454" i="8"/>
  <c r="A33454" i="8"/>
  <c r="E33454" i="8" s="1"/>
  <c r="F33453" i="8"/>
  <c r="D33453" i="8"/>
  <c r="C33453" i="8"/>
  <c r="B33453" i="8"/>
  <c r="A33453" i="8"/>
  <c r="E33453" i="8" s="1"/>
  <c r="F33452" i="8"/>
  <c r="E33452" i="8"/>
  <c r="D33452" i="8"/>
  <c r="C33452" i="8"/>
  <c r="B33452" i="8"/>
  <c r="A33452" i="8"/>
  <c r="F33451" i="8"/>
  <c r="E33451" i="8"/>
  <c r="D33451" i="8"/>
  <c r="C33451" i="8"/>
  <c r="B33451" i="8"/>
  <c r="A33451" i="8"/>
  <c r="F33450" i="8"/>
  <c r="D33450" i="8"/>
  <c r="C33450" i="8"/>
  <c r="B33450" i="8"/>
  <c r="A33450" i="8"/>
  <c r="E33450" i="8" s="1"/>
  <c r="F33449" i="8"/>
  <c r="D33449" i="8"/>
  <c r="C33449" i="8"/>
  <c r="B33449" i="8"/>
  <c r="A33449" i="8"/>
  <c r="E33449" i="8" s="1"/>
  <c r="F33448" i="8"/>
  <c r="E33448" i="8"/>
  <c r="D33448" i="8"/>
  <c r="C33448" i="8"/>
  <c r="B33448" i="8"/>
  <c r="A33448" i="8"/>
  <c r="F33447" i="8"/>
  <c r="E33447" i="8"/>
  <c r="D33447" i="8"/>
  <c r="C33447" i="8"/>
  <c r="B33447" i="8"/>
  <c r="A33447" i="8"/>
  <c r="F33446" i="8"/>
  <c r="D33446" i="8"/>
  <c r="C33446" i="8"/>
  <c r="B33446" i="8"/>
  <c r="A33446" i="8"/>
  <c r="E33446" i="8" s="1"/>
  <c r="F33445" i="8"/>
  <c r="D33445" i="8"/>
  <c r="C33445" i="8"/>
  <c r="B33445" i="8"/>
  <c r="A33445" i="8"/>
  <c r="E33445" i="8" s="1"/>
  <c r="F33444" i="8"/>
  <c r="E33444" i="8"/>
  <c r="D33444" i="8"/>
  <c r="C33444" i="8"/>
  <c r="B33444" i="8"/>
  <c r="A33444" i="8"/>
  <c r="F33443" i="8"/>
  <c r="E33443" i="8"/>
  <c r="D33443" i="8"/>
  <c r="C33443" i="8"/>
  <c r="B33443" i="8"/>
  <c r="A33443" i="8"/>
  <c r="F33442" i="8"/>
  <c r="D33442" i="8"/>
  <c r="C33442" i="8"/>
  <c r="B33442" i="8"/>
  <c r="A33442" i="8"/>
  <c r="E33442" i="8" s="1"/>
  <c r="F33441" i="8"/>
  <c r="D33441" i="8"/>
  <c r="C33441" i="8"/>
  <c r="B33441" i="8"/>
  <c r="A33441" i="8"/>
  <c r="E33441" i="8" s="1"/>
  <c r="F33440" i="8"/>
  <c r="E33440" i="8"/>
  <c r="D33440" i="8"/>
  <c r="C33440" i="8"/>
  <c r="B33440" i="8"/>
  <c r="A33440" i="8"/>
  <c r="F33439" i="8"/>
  <c r="E33439" i="8"/>
  <c r="D33439" i="8"/>
  <c r="C33439" i="8"/>
  <c r="B33439" i="8"/>
  <c r="A33439" i="8"/>
  <c r="F33438" i="8"/>
  <c r="D33438" i="8"/>
  <c r="C33438" i="8"/>
  <c r="B33438" i="8"/>
  <c r="A33438" i="8"/>
  <c r="E33438" i="8" s="1"/>
  <c r="F33437" i="8"/>
  <c r="D33437" i="8"/>
  <c r="C33437" i="8"/>
  <c r="B33437" i="8"/>
  <c r="A33437" i="8"/>
  <c r="E33437" i="8" s="1"/>
  <c r="F33436" i="8"/>
  <c r="E33436" i="8"/>
  <c r="D33436" i="8"/>
  <c r="C33436" i="8"/>
  <c r="B33436" i="8"/>
  <c r="A33436" i="8"/>
  <c r="F33435" i="8"/>
  <c r="E33435" i="8"/>
  <c r="D33435" i="8"/>
  <c r="C33435" i="8"/>
  <c r="B33435" i="8"/>
  <c r="A33435" i="8"/>
  <c r="F33434" i="8"/>
  <c r="D33434" i="8"/>
  <c r="C33434" i="8"/>
  <c r="D33435" i="12" s="1"/>
  <c r="B33434" i="8"/>
  <c r="A33434" i="8"/>
  <c r="E33434" i="8" s="1"/>
  <c r="F33433" i="8"/>
  <c r="D33433" i="8"/>
  <c r="C33433" i="8"/>
  <c r="B33433" i="8"/>
  <c r="A33433" i="8"/>
  <c r="E33433" i="8" s="1"/>
  <c r="F33432" i="8"/>
  <c r="E33432" i="8"/>
  <c r="D33432" i="8"/>
  <c r="C33432" i="8"/>
  <c r="B33432" i="8"/>
  <c r="A33432" i="8"/>
  <c r="F33431" i="8"/>
  <c r="E33431" i="8"/>
  <c r="D33431" i="8"/>
  <c r="C33431" i="8"/>
  <c r="B33431" i="8"/>
  <c r="A33431" i="8"/>
  <c r="F33430" i="8"/>
  <c r="D33430" i="8"/>
  <c r="C33430" i="8"/>
  <c r="B33430" i="8"/>
  <c r="A33430" i="8"/>
  <c r="E33430" i="8" s="1"/>
  <c r="F33429" i="8"/>
  <c r="D33429" i="8"/>
  <c r="C33429" i="8"/>
  <c r="B33429" i="8"/>
  <c r="A33429" i="8"/>
  <c r="E33429" i="8" s="1"/>
  <c r="F33428" i="8"/>
  <c r="E33428" i="8"/>
  <c r="D33428" i="8"/>
  <c r="C33428" i="8"/>
  <c r="B33428" i="8"/>
  <c r="A33428" i="8"/>
  <c r="F33427" i="8"/>
  <c r="E33427" i="8"/>
  <c r="D33427" i="8"/>
  <c r="C33427" i="8"/>
  <c r="B33427" i="8"/>
  <c r="A33427" i="8"/>
  <c r="F33426" i="8"/>
  <c r="D33426" i="8"/>
  <c r="C33426" i="8"/>
  <c r="B33426" i="8"/>
  <c r="A33426" i="8"/>
  <c r="E33426" i="8" s="1"/>
  <c r="F33425" i="8"/>
  <c r="D33425" i="8"/>
  <c r="C33425" i="8"/>
  <c r="B33425" i="8"/>
  <c r="A33425" i="8"/>
  <c r="E33425" i="8" s="1"/>
  <c r="F33424" i="8"/>
  <c r="E33424" i="8"/>
  <c r="D33424" i="8"/>
  <c r="C33424" i="8"/>
  <c r="B33424" i="8"/>
  <c r="A33424" i="8"/>
  <c r="F33423" i="8"/>
  <c r="E33423" i="8"/>
  <c r="D33423" i="8"/>
  <c r="C33423" i="8"/>
  <c r="B33423" i="8"/>
  <c r="A33423" i="8"/>
  <c r="F33422" i="8"/>
  <c r="D33422" i="8"/>
  <c r="C33422" i="8"/>
  <c r="B33422" i="8"/>
  <c r="A33422" i="8"/>
  <c r="E33422" i="8" s="1"/>
  <c r="F33421" i="8"/>
  <c r="D33421" i="8"/>
  <c r="C33421" i="8"/>
  <c r="B33421" i="8"/>
  <c r="A33421" i="8"/>
  <c r="E33421" i="8" s="1"/>
  <c r="F33420" i="8"/>
  <c r="E33420" i="8"/>
  <c r="D33420" i="8"/>
  <c r="C33420" i="8"/>
  <c r="B33420" i="8"/>
  <c r="A33420" i="8"/>
  <c r="F33419" i="8"/>
  <c r="E33419" i="8"/>
  <c r="D33419" i="8"/>
  <c r="C33419" i="8"/>
  <c r="B33419" i="8"/>
  <c r="A33419" i="8"/>
  <c r="F33418" i="8"/>
  <c r="D33418" i="8"/>
  <c r="C33418" i="8"/>
  <c r="D33419" i="12" s="1"/>
  <c r="B33418" i="8"/>
  <c r="A33418" i="8"/>
  <c r="E33418" i="8" s="1"/>
  <c r="F33417" i="8"/>
  <c r="D33417" i="8"/>
  <c r="C33417" i="8"/>
  <c r="B33417" i="8"/>
  <c r="A33417" i="8"/>
  <c r="E33417" i="8" s="1"/>
  <c r="F33416" i="8"/>
  <c r="E33416" i="8"/>
  <c r="D33416" i="8"/>
  <c r="C33416" i="8"/>
  <c r="B33416" i="8"/>
  <c r="A33416" i="8"/>
  <c r="F33415" i="8"/>
  <c r="E33415" i="8"/>
  <c r="D33415" i="8"/>
  <c r="C33415" i="8"/>
  <c r="B33415" i="8"/>
  <c r="A33415" i="8"/>
  <c r="F33414" i="8"/>
  <c r="D33414" i="8"/>
  <c r="C33414" i="8"/>
  <c r="B33414" i="8"/>
  <c r="A33414" i="8"/>
  <c r="E33414" i="8" s="1"/>
  <c r="F33413" i="8"/>
  <c r="D33413" i="8"/>
  <c r="C33413" i="8"/>
  <c r="B33413" i="8"/>
  <c r="A33413" i="8"/>
  <c r="E33413" i="8" s="1"/>
  <c r="F33412" i="8"/>
  <c r="E33412" i="8"/>
  <c r="D33412" i="8"/>
  <c r="C33412" i="8"/>
  <c r="B33412" i="8"/>
  <c r="A33412" i="8"/>
  <c r="F33411" i="8"/>
  <c r="E33411" i="8"/>
  <c r="D33411" i="8"/>
  <c r="C33411" i="8"/>
  <c r="B33411" i="8"/>
  <c r="A33411" i="8"/>
  <c r="F33410" i="8"/>
  <c r="D33410" i="8"/>
  <c r="C33410" i="8"/>
  <c r="B33410" i="8"/>
  <c r="A33410" i="8"/>
  <c r="E33410" i="8" s="1"/>
  <c r="F33409" i="8"/>
  <c r="D33409" i="8"/>
  <c r="C33409" i="8"/>
  <c r="B33409" i="8"/>
  <c r="A33409" i="8"/>
  <c r="E33409" i="8" s="1"/>
  <c r="F33408" i="8"/>
  <c r="E33408" i="8"/>
  <c r="D33408" i="8"/>
  <c r="C33408" i="8"/>
  <c r="B33408" i="8"/>
  <c r="A33408" i="8"/>
  <c r="F33407" i="8"/>
  <c r="E33407" i="8"/>
  <c r="D33407" i="8"/>
  <c r="C33407" i="8"/>
  <c r="B33407" i="8"/>
  <c r="A33407" i="8"/>
  <c r="F33406" i="8"/>
  <c r="D33406" i="8"/>
  <c r="C33406" i="8"/>
  <c r="B33406" i="8"/>
  <c r="A33406" i="8"/>
  <c r="E33406" i="8" s="1"/>
  <c r="F33405" i="8"/>
  <c r="D33405" i="8"/>
  <c r="C33405" i="8"/>
  <c r="B33405" i="8"/>
  <c r="A33405" i="8"/>
  <c r="E33405" i="8" s="1"/>
  <c r="F33404" i="8"/>
  <c r="E33404" i="8"/>
  <c r="D33404" i="8"/>
  <c r="C33404" i="8"/>
  <c r="B33404" i="8"/>
  <c r="A33404" i="8"/>
  <c r="F33403" i="8"/>
  <c r="E33403" i="8"/>
  <c r="D33403" i="8"/>
  <c r="C33403" i="8"/>
  <c r="B33403" i="8"/>
  <c r="A33403" i="8"/>
  <c r="F33402" i="8"/>
  <c r="D33402" i="8"/>
  <c r="C33402" i="8"/>
  <c r="B33402" i="8"/>
  <c r="A33402" i="8"/>
  <c r="E33402" i="8" s="1"/>
  <c r="F33401" i="8"/>
  <c r="D33401" i="8"/>
  <c r="C33401" i="8"/>
  <c r="B33401" i="8"/>
  <c r="A33401" i="8"/>
  <c r="E33401" i="8" s="1"/>
  <c r="F33400" i="8"/>
  <c r="E33400" i="8"/>
  <c r="D33400" i="8"/>
  <c r="C33400" i="8"/>
  <c r="B33400" i="8"/>
  <c r="A33400" i="8"/>
  <c r="F33399" i="8"/>
  <c r="E33399" i="8"/>
  <c r="D33399" i="8"/>
  <c r="C33399" i="8"/>
  <c r="B33399" i="8"/>
  <c r="A33399" i="8"/>
  <c r="F33398" i="8"/>
  <c r="D33398" i="8"/>
  <c r="C33398" i="8"/>
  <c r="B33398" i="8"/>
  <c r="A33398" i="8"/>
  <c r="E33398" i="8" s="1"/>
  <c r="F33397" i="8"/>
  <c r="D33397" i="8"/>
  <c r="C33397" i="8"/>
  <c r="B33397" i="8"/>
  <c r="A33397" i="8"/>
  <c r="E33397" i="8" s="1"/>
  <c r="F33396" i="8"/>
  <c r="E33396" i="8"/>
  <c r="D33396" i="8"/>
  <c r="C33396" i="8"/>
  <c r="B33396" i="8"/>
  <c r="A33396" i="8"/>
  <c r="F33395" i="8"/>
  <c r="E33395" i="8"/>
  <c r="D33395" i="8"/>
  <c r="C33395" i="8"/>
  <c r="B33395" i="8"/>
  <c r="A33395" i="8"/>
  <c r="F33394" i="8"/>
  <c r="D33394" i="8"/>
  <c r="C33394" i="8"/>
  <c r="B33394" i="8"/>
  <c r="A33394" i="8"/>
  <c r="E33394" i="8" s="1"/>
  <c r="F33393" i="8"/>
  <c r="D33393" i="8"/>
  <c r="C33393" i="8"/>
  <c r="B33393" i="8"/>
  <c r="A33393" i="8"/>
  <c r="E33393" i="8" s="1"/>
  <c r="F33392" i="8"/>
  <c r="E33392" i="8"/>
  <c r="D33392" i="8"/>
  <c r="C33392" i="8"/>
  <c r="B33392" i="8"/>
  <c r="A33392" i="8"/>
  <c r="F33391" i="8"/>
  <c r="E33391" i="8"/>
  <c r="D33391" i="8"/>
  <c r="C33391" i="8"/>
  <c r="B33391" i="8"/>
  <c r="A33391" i="8"/>
  <c r="F33390" i="8"/>
  <c r="D33390" i="8"/>
  <c r="C33390" i="8"/>
  <c r="B33390" i="8"/>
  <c r="A33390" i="8"/>
  <c r="E33390" i="8" s="1"/>
  <c r="F33389" i="8"/>
  <c r="D33389" i="8"/>
  <c r="C33389" i="8"/>
  <c r="B33389" i="8"/>
  <c r="A33389" i="8"/>
  <c r="E33389" i="8" s="1"/>
  <c r="F33388" i="8"/>
  <c r="E33388" i="8"/>
  <c r="D33388" i="8"/>
  <c r="C33388" i="8"/>
  <c r="B33388" i="8"/>
  <c r="A33388" i="8"/>
  <c r="F33387" i="8"/>
  <c r="E33387" i="8"/>
  <c r="D33387" i="8"/>
  <c r="C33387" i="8"/>
  <c r="B33387" i="8"/>
  <c r="A33387" i="8"/>
  <c r="F33386" i="8"/>
  <c r="D33386" i="8"/>
  <c r="C33386" i="8"/>
  <c r="D33387" i="12" s="1"/>
  <c r="B33386" i="8"/>
  <c r="A33386" i="8"/>
  <c r="E33386" i="8" s="1"/>
  <c r="F33385" i="8"/>
  <c r="D33385" i="8"/>
  <c r="C33385" i="8"/>
  <c r="B33385" i="8"/>
  <c r="A33385" i="8"/>
  <c r="E33385" i="8" s="1"/>
  <c r="F33384" i="8"/>
  <c r="E33384" i="8"/>
  <c r="D33384" i="8"/>
  <c r="C33384" i="8"/>
  <c r="B33384" i="8"/>
  <c r="A33384" i="8"/>
  <c r="F33383" i="8"/>
  <c r="E33383" i="8"/>
  <c r="D33383" i="8"/>
  <c r="C33383" i="8"/>
  <c r="B33383" i="8"/>
  <c r="A33383" i="8"/>
  <c r="F33382" i="8"/>
  <c r="D33382" i="8"/>
  <c r="C33382" i="8"/>
  <c r="B33382" i="8"/>
  <c r="A33382" i="8"/>
  <c r="E33382" i="8" s="1"/>
  <c r="F33381" i="8"/>
  <c r="D33381" i="8"/>
  <c r="C33381" i="8"/>
  <c r="B33381" i="8"/>
  <c r="A33381" i="8"/>
  <c r="E33381" i="8" s="1"/>
  <c r="F33380" i="8"/>
  <c r="E33380" i="8"/>
  <c r="D33380" i="8"/>
  <c r="C33380" i="8"/>
  <c r="B33380" i="8"/>
  <c r="A33380" i="8"/>
  <c r="F33379" i="8"/>
  <c r="E33379" i="8"/>
  <c r="D33379" i="8"/>
  <c r="C33379" i="8"/>
  <c r="B33379" i="8"/>
  <c r="A33379" i="8"/>
  <c r="F33378" i="8"/>
  <c r="D33378" i="8"/>
  <c r="C33378" i="8"/>
  <c r="B33378" i="8"/>
  <c r="A33378" i="8"/>
  <c r="E33378" i="8" s="1"/>
  <c r="F33377" i="8"/>
  <c r="D33377" i="8"/>
  <c r="C33377" i="8"/>
  <c r="B33377" i="8"/>
  <c r="A33377" i="8"/>
  <c r="E33377" i="8" s="1"/>
  <c r="F33376" i="8"/>
  <c r="E33376" i="8"/>
  <c r="D33376" i="8"/>
  <c r="C33376" i="8"/>
  <c r="B33376" i="8"/>
  <c r="A33376" i="8"/>
  <c r="F33375" i="8"/>
  <c r="E33375" i="8"/>
  <c r="D33375" i="8"/>
  <c r="C33375" i="8"/>
  <c r="B33375" i="8"/>
  <c r="A33375" i="8"/>
  <c r="F33374" i="8"/>
  <c r="D33374" i="8"/>
  <c r="C33374" i="8"/>
  <c r="B33374" i="8"/>
  <c r="A33374" i="8"/>
  <c r="E33374" i="8" s="1"/>
  <c r="F33373" i="8"/>
  <c r="D33373" i="8"/>
  <c r="C33373" i="8"/>
  <c r="B33373" i="8"/>
  <c r="A33373" i="8"/>
  <c r="E33373" i="8" s="1"/>
  <c r="F33372" i="8"/>
  <c r="E33372" i="8"/>
  <c r="D33372" i="8"/>
  <c r="C33372" i="8"/>
  <c r="B33372" i="8"/>
  <c r="A33372" i="8"/>
  <c r="F33371" i="8"/>
  <c r="E33371" i="8"/>
  <c r="D33371" i="8"/>
  <c r="C33371" i="8"/>
  <c r="B33371" i="8"/>
  <c r="A33371" i="8"/>
  <c r="F33370" i="8"/>
  <c r="D33370" i="8"/>
  <c r="C33370" i="8"/>
  <c r="D33371" i="12" s="1"/>
  <c r="B33370" i="8"/>
  <c r="A33370" i="8"/>
  <c r="E33370" i="8" s="1"/>
  <c r="F33369" i="8"/>
  <c r="D33369" i="8"/>
  <c r="C33369" i="8"/>
  <c r="B33369" i="8"/>
  <c r="A33369" i="8"/>
  <c r="E33369" i="8" s="1"/>
  <c r="F33368" i="8"/>
  <c r="E33368" i="8"/>
  <c r="D33368" i="8"/>
  <c r="C33368" i="8"/>
  <c r="B33368" i="8"/>
  <c r="A33368" i="8"/>
  <c r="F33367" i="8"/>
  <c r="E33367" i="8"/>
  <c r="D33367" i="8"/>
  <c r="C33367" i="8"/>
  <c r="B33367" i="8"/>
  <c r="A33367" i="8"/>
  <c r="F33366" i="8"/>
  <c r="D33366" i="8"/>
  <c r="C33366" i="8"/>
  <c r="B33366" i="8"/>
  <c r="A33366" i="8"/>
  <c r="E33366" i="8" s="1"/>
  <c r="F33365" i="8"/>
  <c r="D33365" i="8"/>
  <c r="C33365" i="8"/>
  <c r="B33365" i="8"/>
  <c r="A33365" i="8"/>
  <c r="E33365" i="8" s="1"/>
  <c r="F33364" i="8"/>
  <c r="E33364" i="8"/>
  <c r="D33364" i="8"/>
  <c r="C33364" i="8"/>
  <c r="B33364" i="8"/>
  <c r="A33364" i="8"/>
  <c r="F33363" i="8"/>
  <c r="E33363" i="8"/>
  <c r="D33363" i="8"/>
  <c r="C33363" i="8"/>
  <c r="B33363" i="8"/>
  <c r="A33363" i="8"/>
  <c r="F33362" i="8"/>
  <c r="D33362" i="8"/>
  <c r="C33362" i="8"/>
  <c r="B33362" i="8"/>
  <c r="A33362" i="8"/>
  <c r="E33362" i="8" s="1"/>
  <c r="F33361" i="8"/>
  <c r="D33361" i="8"/>
  <c r="C33361" i="8"/>
  <c r="B33361" i="8"/>
  <c r="A33361" i="8"/>
  <c r="E33361" i="8" s="1"/>
  <c r="F33360" i="8"/>
  <c r="E33360" i="8"/>
  <c r="D33360" i="8"/>
  <c r="C33360" i="8"/>
  <c r="B33360" i="8"/>
  <c r="A33360" i="8"/>
  <c r="F33359" i="8"/>
  <c r="E33359" i="8"/>
  <c r="D33359" i="8"/>
  <c r="C33359" i="8"/>
  <c r="B33359" i="8"/>
  <c r="A33359" i="8"/>
  <c r="F33358" i="8"/>
  <c r="D33358" i="8"/>
  <c r="C33358" i="8"/>
  <c r="B33358" i="8"/>
  <c r="A33358" i="8"/>
  <c r="E33358" i="8" s="1"/>
  <c r="F33357" i="8"/>
  <c r="D33357" i="8"/>
  <c r="C33357" i="8"/>
  <c r="B33357" i="8"/>
  <c r="A33357" i="8"/>
  <c r="E33357" i="8" s="1"/>
  <c r="F33356" i="8"/>
  <c r="E33356" i="8"/>
  <c r="D33356" i="8"/>
  <c r="C33356" i="8"/>
  <c r="B33356" i="8"/>
  <c r="A33356" i="8"/>
  <c r="F33355" i="8"/>
  <c r="E33355" i="8"/>
  <c r="D33355" i="8"/>
  <c r="C33355" i="8"/>
  <c r="B33355" i="8"/>
  <c r="A33355" i="8"/>
  <c r="F33354" i="8"/>
  <c r="D33354" i="8"/>
  <c r="C33354" i="8"/>
  <c r="B33354" i="8"/>
  <c r="A33354" i="8"/>
  <c r="E33354" i="8" s="1"/>
  <c r="F33353" i="8"/>
  <c r="D33353" i="8"/>
  <c r="C33353" i="8"/>
  <c r="B33353" i="8"/>
  <c r="A33353" i="8"/>
  <c r="E33353" i="8" s="1"/>
  <c r="F33352" i="8"/>
  <c r="E33352" i="8"/>
  <c r="D33352" i="8"/>
  <c r="C33352" i="8"/>
  <c r="B33352" i="8"/>
  <c r="A33352" i="8"/>
  <c r="F33351" i="8"/>
  <c r="E33351" i="8"/>
  <c r="D33351" i="8"/>
  <c r="C33351" i="8"/>
  <c r="B33351" i="8"/>
  <c r="A33351" i="8"/>
  <c r="F33350" i="8"/>
  <c r="D33350" i="8"/>
  <c r="C33350" i="8"/>
  <c r="B33350" i="8"/>
  <c r="A33350" i="8"/>
  <c r="E33350" i="8" s="1"/>
  <c r="F33349" i="8"/>
  <c r="D33349" i="8"/>
  <c r="C33349" i="8"/>
  <c r="B33349" i="8"/>
  <c r="A33349" i="8"/>
  <c r="E33349" i="8" s="1"/>
  <c r="F33348" i="8"/>
  <c r="E33348" i="8"/>
  <c r="D33348" i="8"/>
  <c r="C33348" i="8"/>
  <c r="B33348" i="8"/>
  <c r="A33348" i="8"/>
  <c r="F33347" i="8"/>
  <c r="E33347" i="8"/>
  <c r="D33347" i="8"/>
  <c r="C33347" i="8"/>
  <c r="B33347" i="8"/>
  <c r="A33347" i="8"/>
  <c r="F33346" i="8"/>
  <c r="D33346" i="8"/>
  <c r="C33346" i="8"/>
  <c r="B33346" i="8"/>
  <c r="A33346" i="8"/>
  <c r="E33346" i="8" s="1"/>
  <c r="F33345" i="8"/>
  <c r="D33345" i="8"/>
  <c r="C33345" i="8"/>
  <c r="B33345" i="8"/>
  <c r="A33345" i="8"/>
  <c r="E33345" i="8" s="1"/>
  <c r="F33344" i="8"/>
  <c r="E33344" i="8"/>
  <c r="D33344" i="8"/>
  <c r="C33344" i="8"/>
  <c r="B33344" i="8"/>
  <c r="A33344" i="8"/>
  <c r="F33343" i="8"/>
  <c r="E33343" i="8"/>
  <c r="D33343" i="8"/>
  <c r="C33343" i="8"/>
  <c r="B33343" i="8"/>
  <c r="A33343" i="8"/>
  <c r="F33342" i="8"/>
  <c r="D33342" i="8"/>
  <c r="C33342" i="8"/>
  <c r="B33342" i="8"/>
  <c r="A33342" i="8"/>
  <c r="E33342" i="8" s="1"/>
  <c r="F33341" i="8"/>
  <c r="D33341" i="8"/>
  <c r="C33341" i="8"/>
  <c r="B33341" i="8"/>
  <c r="A33341" i="8"/>
  <c r="E33341" i="8" s="1"/>
  <c r="F33340" i="8"/>
  <c r="E33340" i="8"/>
  <c r="D33340" i="8"/>
  <c r="C33340" i="8"/>
  <c r="B33340" i="8"/>
  <c r="A33340" i="8"/>
  <c r="F33339" i="8"/>
  <c r="E33339" i="8"/>
  <c r="D33339" i="8"/>
  <c r="C33339" i="8"/>
  <c r="B33339" i="8"/>
  <c r="A33339" i="8"/>
  <c r="F33338" i="8"/>
  <c r="D33338" i="8"/>
  <c r="C33338" i="8"/>
  <c r="D33339" i="12" s="1"/>
  <c r="B33338" i="8"/>
  <c r="A33338" i="8"/>
  <c r="E33338" i="8" s="1"/>
  <c r="F33337" i="8"/>
  <c r="D33337" i="8"/>
  <c r="C33337" i="8"/>
  <c r="B33337" i="8"/>
  <c r="A33337" i="8"/>
  <c r="E33337" i="8" s="1"/>
  <c r="F33336" i="8"/>
  <c r="E33336" i="8"/>
  <c r="D33336" i="8"/>
  <c r="C33336" i="8"/>
  <c r="B33336" i="8"/>
  <c r="A33336" i="8"/>
  <c r="F33335" i="8"/>
  <c r="E33335" i="8"/>
  <c r="D33335" i="8"/>
  <c r="C33335" i="8"/>
  <c r="B33335" i="8"/>
  <c r="A33335" i="8"/>
  <c r="F33334" i="8"/>
  <c r="D33334" i="8"/>
  <c r="C33334" i="8"/>
  <c r="B33334" i="8"/>
  <c r="A33334" i="8"/>
  <c r="E33334" i="8" s="1"/>
  <c r="F33333" i="8"/>
  <c r="D33333" i="8"/>
  <c r="C33333" i="8"/>
  <c r="B33333" i="8"/>
  <c r="A33333" i="8"/>
  <c r="E33333" i="8" s="1"/>
  <c r="F33332" i="8"/>
  <c r="E33332" i="8"/>
  <c r="D33332" i="8"/>
  <c r="C33332" i="8"/>
  <c r="B33332" i="8"/>
  <c r="A33332" i="8"/>
  <c r="F33331" i="8"/>
  <c r="E33331" i="8"/>
  <c r="D33331" i="8"/>
  <c r="C33331" i="8"/>
  <c r="B33331" i="8"/>
  <c r="A33331" i="8"/>
  <c r="F33330" i="8"/>
  <c r="D33330" i="8"/>
  <c r="C33330" i="8"/>
  <c r="B33330" i="8"/>
  <c r="A33330" i="8"/>
  <c r="E33330" i="8" s="1"/>
  <c r="F33329" i="8"/>
  <c r="D33329" i="8"/>
  <c r="C33329" i="8"/>
  <c r="B33329" i="8"/>
  <c r="A33329" i="8"/>
  <c r="E33329" i="8" s="1"/>
  <c r="F33328" i="8"/>
  <c r="E33328" i="8"/>
  <c r="D33328" i="8"/>
  <c r="C33328" i="8"/>
  <c r="B33328" i="8"/>
  <c r="A33328" i="8"/>
  <c r="F33327" i="8"/>
  <c r="E33327" i="8"/>
  <c r="D33327" i="8"/>
  <c r="C33327" i="8"/>
  <c r="B33327" i="8"/>
  <c r="A33327" i="8"/>
  <c r="F33326" i="8"/>
  <c r="D33326" i="8"/>
  <c r="C33326" i="8"/>
  <c r="B33326" i="8"/>
  <c r="A33326" i="8"/>
  <c r="E33326" i="8" s="1"/>
  <c r="F33325" i="8"/>
  <c r="D33325" i="8"/>
  <c r="C33325" i="8"/>
  <c r="B33325" i="8"/>
  <c r="A33325" i="8"/>
  <c r="E33325" i="8" s="1"/>
  <c r="F33324" i="8"/>
  <c r="E33324" i="8"/>
  <c r="D33324" i="8"/>
  <c r="C33324" i="8"/>
  <c r="B33324" i="8"/>
  <c r="A33324" i="8"/>
  <c r="F33323" i="8"/>
  <c r="E33323" i="8"/>
  <c r="D33323" i="8"/>
  <c r="C33323" i="8"/>
  <c r="B33323" i="8"/>
  <c r="A33323" i="8"/>
  <c r="F33322" i="8"/>
  <c r="D33322" i="8"/>
  <c r="C33322" i="8"/>
  <c r="D33323" i="12" s="1"/>
  <c r="B33322" i="8"/>
  <c r="A33322" i="8"/>
  <c r="E33322" i="8" s="1"/>
  <c r="F33321" i="8"/>
  <c r="D33321" i="8"/>
  <c r="C33321" i="8"/>
  <c r="B33321" i="8"/>
  <c r="A33321" i="8"/>
  <c r="E33321" i="8" s="1"/>
  <c r="F33320" i="8"/>
  <c r="E33320" i="8"/>
  <c r="D33320" i="8"/>
  <c r="C33320" i="8"/>
  <c r="B33320" i="8"/>
  <c r="A33320" i="8"/>
  <c r="F33319" i="8"/>
  <c r="E33319" i="8"/>
  <c r="D33319" i="8"/>
  <c r="C33319" i="8"/>
  <c r="B33319" i="8"/>
  <c r="A33319" i="8"/>
  <c r="F33318" i="8"/>
  <c r="D33318" i="8"/>
  <c r="C33318" i="8"/>
  <c r="B33318" i="8"/>
  <c r="A33318" i="8"/>
  <c r="E33318" i="8" s="1"/>
  <c r="F33317" i="8"/>
  <c r="D33317" i="8"/>
  <c r="C33317" i="8"/>
  <c r="B33317" i="8"/>
  <c r="A33317" i="8"/>
  <c r="E33317" i="8" s="1"/>
  <c r="F33316" i="8"/>
  <c r="E33316" i="8"/>
  <c r="D33316" i="8"/>
  <c r="C33316" i="8"/>
  <c r="B33316" i="8"/>
  <c r="A33316" i="8"/>
  <c r="F33315" i="8"/>
  <c r="E33315" i="8"/>
  <c r="D33315" i="8"/>
  <c r="C33315" i="8"/>
  <c r="B33315" i="8"/>
  <c r="A33315" i="8"/>
  <c r="F33314" i="8"/>
  <c r="D33314" i="8"/>
  <c r="C33314" i="8"/>
  <c r="B33314" i="8"/>
  <c r="A33314" i="8"/>
  <c r="E33314" i="8" s="1"/>
  <c r="F33313" i="8"/>
  <c r="D33313" i="8"/>
  <c r="C33313" i="8"/>
  <c r="B33313" i="8"/>
  <c r="A33313" i="8"/>
  <c r="E33313" i="8" s="1"/>
  <c r="F33312" i="8"/>
  <c r="E33312" i="8"/>
  <c r="D33312" i="8"/>
  <c r="C33312" i="8"/>
  <c r="B33312" i="8"/>
  <c r="A33312" i="8"/>
  <c r="F33311" i="8"/>
  <c r="E33311" i="8"/>
  <c r="D33311" i="8"/>
  <c r="C33311" i="8"/>
  <c r="B33311" i="8"/>
  <c r="A33311" i="8"/>
  <c r="F33310" i="8"/>
  <c r="D33310" i="8"/>
  <c r="C33310" i="8"/>
  <c r="B33310" i="8"/>
  <c r="A33310" i="8"/>
  <c r="E33310" i="8" s="1"/>
  <c r="F33309" i="8"/>
  <c r="D33309" i="8"/>
  <c r="C33309" i="8"/>
  <c r="B33309" i="8"/>
  <c r="A33309" i="8"/>
  <c r="E33309" i="8" s="1"/>
  <c r="F33308" i="8"/>
  <c r="E33308" i="8"/>
  <c r="D33308" i="8"/>
  <c r="C33308" i="8"/>
  <c r="B33308" i="8"/>
  <c r="A33308" i="8"/>
  <c r="F33307" i="8"/>
  <c r="E33307" i="8"/>
  <c r="D33307" i="8"/>
  <c r="C33307" i="8"/>
  <c r="B33307" i="8"/>
  <c r="A33307" i="8"/>
  <c r="F33306" i="8"/>
  <c r="D33306" i="8"/>
  <c r="C33306" i="8"/>
  <c r="D33307" i="12" s="1"/>
  <c r="B33306" i="8"/>
  <c r="A33306" i="8"/>
  <c r="E33306" i="8" s="1"/>
  <c r="F33305" i="8"/>
  <c r="D33305" i="8"/>
  <c r="C33305" i="8"/>
  <c r="B33305" i="8"/>
  <c r="A33305" i="8"/>
  <c r="E33305" i="8" s="1"/>
  <c r="F33304" i="8"/>
  <c r="E33304" i="8"/>
  <c r="D33304" i="8"/>
  <c r="C33304" i="8"/>
  <c r="B33304" i="8"/>
  <c r="A33304" i="8"/>
  <c r="F33303" i="8"/>
  <c r="E33303" i="8"/>
  <c r="D33303" i="8"/>
  <c r="C33303" i="8"/>
  <c r="B33303" i="8"/>
  <c r="A33303" i="8"/>
  <c r="F33302" i="8"/>
  <c r="D33302" i="8"/>
  <c r="C33302" i="8"/>
  <c r="B33302" i="8"/>
  <c r="A33302" i="8"/>
  <c r="E33302" i="8" s="1"/>
  <c r="F33301" i="8"/>
  <c r="D33301" i="8"/>
  <c r="C33301" i="8"/>
  <c r="B33301" i="8"/>
  <c r="A33301" i="8"/>
  <c r="E33301" i="8" s="1"/>
  <c r="F33300" i="8"/>
  <c r="E33300" i="8"/>
  <c r="D33300" i="8"/>
  <c r="C33300" i="8"/>
  <c r="B33300" i="8"/>
  <c r="A33300" i="8"/>
  <c r="F33299" i="8"/>
  <c r="E33299" i="8"/>
  <c r="D33299" i="8"/>
  <c r="C33299" i="8"/>
  <c r="B33299" i="8"/>
  <c r="A33299" i="8"/>
  <c r="F33298" i="8"/>
  <c r="D33298" i="8"/>
  <c r="C33298" i="8"/>
  <c r="B33298" i="8"/>
  <c r="A33298" i="8"/>
  <c r="E33298" i="8" s="1"/>
  <c r="F33297" i="8"/>
  <c r="D33297" i="8"/>
  <c r="C33297" i="8"/>
  <c r="B33297" i="8"/>
  <c r="A33297" i="8"/>
  <c r="E33297" i="8" s="1"/>
  <c r="F33296" i="8"/>
  <c r="E33296" i="8"/>
  <c r="D33296" i="8"/>
  <c r="C33296" i="8"/>
  <c r="B33296" i="8"/>
  <c r="A33296" i="8"/>
  <c r="F33295" i="8"/>
  <c r="E33295" i="8"/>
  <c r="D33295" i="8"/>
  <c r="C33295" i="8"/>
  <c r="B33295" i="8"/>
  <c r="A33295" i="8"/>
  <c r="F33294" i="8"/>
  <c r="D33294" i="8"/>
  <c r="C33294" i="8"/>
  <c r="B33294" i="8"/>
  <c r="A33294" i="8"/>
  <c r="E33294" i="8" s="1"/>
  <c r="F33293" i="8"/>
  <c r="D33293" i="8"/>
  <c r="C33293" i="8"/>
  <c r="B33293" i="8"/>
  <c r="A33293" i="8"/>
  <c r="E33293" i="8" s="1"/>
  <c r="F33292" i="8"/>
  <c r="E33292" i="8"/>
  <c r="D33292" i="8"/>
  <c r="C33292" i="8"/>
  <c r="B33292" i="8"/>
  <c r="A33292" i="8"/>
  <c r="F33291" i="8"/>
  <c r="E33291" i="8"/>
  <c r="D33291" i="8"/>
  <c r="C33291" i="8"/>
  <c r="B33291" i="8"/>
  <c r="A33291" i="8"/>
  <c r="F33290" i="8"/>
  <c r="D33290" i="8"/>
  <c r="C33290" i="8"/>
  <c r="D33291" i="12" s="1"/>
  <c r="B33290" i="8"/>
  <c r="A33290" i="8"/>
  <c r="E33290" i="8" s="1"/>
  <c r="F33289" i="8"/>
  <c r="D33289" i="8"/>
  <c r="C33289" i="8"/>
  <c r="B33289" i="8"/>
  <c r="A33289" i="8"/>
  <c r="E33289" i="8" s="1"/>
  <c r="F33288" i="8"/>
  <c r="E33288" i="8"/>
  <c r="D33288" i="8"/>
  <c r="C33288" i="8"/>
  <c r="B33288" i="8"/>
  <c r="A33288" i="8"/>
  <c r="F33287" i="8"/>
  <c r="E33287" i="8"/>
  <c r="D33287" i="8"/>
  <c r="C33287" i="8"/>
  <c r="B33287" i="8"/>
  <c r="A33287" i="8"/>
  <c r="F33286" i="8"/>
  <c r="D33286" i="8"/>
  <c r="C33286" i="8"/>
  <c r="B33286" i="8"/>
  <c r="A33286" i="8"/>
  <c r="E33286" i="8" s="1"/>
  <c r="F33285" i="8"/>
  <c r="D33285" i="8"/>
  <c r="C33285" i="8"/>
  <c r="B33285" i="8"/>
  <c r="A33285" i="8"/>
  <c r="E33285" i="8" s="1"/>
  <c r="F33284" i="8"/>
  <c r="E33284" i="8"/>
  <c r="D33284" i="8"/>
  <c r="C33284" i="8"/>
  <c r="B33284" i="8"/>
  <c r="A33284" i="8"/>
  <c r="F33283" i="8"/>
  <c r="E33283" i="8"/>
  <c r="D33283" i="8"/>
  <c r="C33283" i="8"/>
  <c r="B33283" i="8"/>
  <c r="A33283" i="8"/>
  <c r="F33282" i="8"/>
  <c r="D33282" i="8"/>
  <c r="C33282" i="8"/>
  <c r="B33282" i="8"/>
  <c r="A33282" i="8"/>
  <c r="E33282" i="8" s="1"/>
  <c r="F33281" i="8"/>
  <c r="D33281" i="8"/>
  <c r="C33281" i="8"/>
  <c r="B33281" i="8"/>
  <c r="A33281" i="8"/>
  <c r="E33281" i="8" s="1"/>
  <c r="F33280" i="8"/>
  <c r="E33280" i="8"/>
  <c r="D33280" i="8"/>
  <c r="C33280" i="8"/>
  <c r="B33280" i="8"/>
  <c r="A33280" i="8"/>
  <c r="F33279" i="8"/>
  <c r="E33279" i="8"/>
  <c r="D33279" i="8"/>
  <c r="C33279" i="8"/>
  <c r="B33279" i="8"/>
  <c r="A33279" i="8"/>
  <c r="F33278" i="8"/>
  <c r="D33278" i="8"/>
  <c r="C33278" i="8"/>
  <c r="B33278" i="8"/>
  <c r="A33278" i="8"/>
  <c r="E33278" i="8" s="1"/>
  <c r="F33277" i="8"/>
  <c r="D33277" i="8"/>
  <c r="C33277" i="8"/>
  <c r="B33277" i="8"/>
  <c r="A33277" i="8"/>
  <c r="E33277" i="8" s="1"/>
  <c r="F33276" i="8"/>
  <c r="E33276" i="8"/>
  <c r="D33276" i="8"/>
  <c r="C33276" i="8"/>
  <c r="B33276" i="8"/>
  <c r="A33276" i="8"/>
  <c r="F33275" i="8"/>
  <c r="E33275" i="8"/>
  <c r="D33275" i="8"/>
  <c r="C33275" i="8"/>
  <c r="B33275" i="8"/>
  <c r="A33275" i="8"/>
  <c r="F33274" i="8"/>
  <c r="D33274" i="8"/>
  <c r="C33274" i="8"/>
  <c r="D33275" i="12" s="1"/>
  <c r="B33274" i="8"/>
  <c r="A33274" i="8"/>
  <c r="E33274" i="8" s="1"/>
  <c r="F33273" i="8"/>
  <c r="D33273" i="8"/>
  <c r="C33273" i="8"/>
  <c r="B33273" i="8"/>
  <c r="A33273" i="8"/>
  <c r="E33273" i="8" s="1"/>
  <c r="F33272" i="8"/>
  <c r="E33272" i="8"/>
  <c r="D33272" i="8"/>
  <c r="C33272" i="8"/>
  <c r="B33272" i="8"/>
  <c r="A33272" i="8"/>
  <c r="F33271" i="8"/>
  <c r="E33271" i="8"/>
  <c r="D33271" i="8"/>
  <c r="C33271" i="8"/>
  <c r="B33271" i="8"/>
  <c r="A33271" i="8"/>
  <c r="F33270" i="8"/>
  <c r="D33270" i="8"/>
  <c r="C33270" i="8"/>
  <c r="B33270" i="8"/>
  <c r="A33270" i="8"/>
  <c r="E33270" i="8" s="1"/>
  <c r="F33269" i="8"/>
  <c r="D33269" i="8"/>
  <c r="C33269" i="8"/>
  <c r="B33269" i="8"/>
  <c r="A33269" i="8"/>
  <c r="E33269" i="8" s="1"/>
  <c r="F33268" i="8"/>
  <c r="E33268" i="8"/>
  <c r="D33268" i="8"/>
  <c r="C33268" i="8"/>
  <c r="B33268" i="8"/>
  <c r="A33268" i="8"/>
  <c r="F33267" i="8"/>
  <c r="E33267" i="8"/>
  <c r="D33267" i="8"/>
  <c r="C33267" i="8"/>
  <c r="B33267" i="8"/>
  <c r="A33267" i="8"/>
  <c r="F33266" i="8"/>
  <c r="D33266" i="8"/>
  <c r="C33266" i="8"/>
  <c r="B33266" i="8"/>
  <c r="A33266" i="8"/>
  <c r="E33266" i="8" s="1"/>
  <c r="F33265" i="8"/>
  <c r="D33265" i="8"/>
  <c r="C33265" i="8"/>
  <c r="B33265" i="8"/>
  <c r="A33265" i="8"/>
  <c r="E33265" i="8" s="1"/>
  <c r="F33264" i="8"/>
  <c r="E33264" i="8"/>
  <c r="D33264" i="8"/>
  <c r="C33264" i="8"/>
  <c r="B33264" i="8"/>
  <c r="A33264" i="8"/>
  <c r="F33263" i="8"/>
  <c r="E33263" i="8"/>
  <c r="D33263" i="8"/>
  <c r="C33263" i="8"/>
  <c r="B33263" i="8"/>
  <c r="A33263" i="8"/>
  <c r="F33262" i="8"/>
  <c r="D33262" i="8"/>
  <c r="C33262" i="8"/>
  <c r="B33262" i="8"/>
  <c r="A33262" i="8"/>
  <c r="E33262" i="8" s="1"/>
  <c r="F33261" i="8"/>
  <c r="D33261" i="8"/>
  <c r="C33261" i="8"/>
  <c r="B33261" i="8"/>
  <c r="A33261" i="8"/>
  <c r="E33261" i="8" s="1"/>
  <c r="F33260" i="8"/>
  <c r="E33260" i="8"/>
  <c r="D33260" i="8"/>
  <c r="C33260" i="8"/>
  <c r="B33260" i="8"/>
  <c r="A33260" i="8"/>
  <c r="F33259" i="8"/>
  <c r="E33259" i="8"/>
  <c r="D33259" i="8"/>
  <c r="C33259" i="8"/>
  <c r="B33259" i="8"/>
  <c r="A33259" i="8"/>
  <c r="F33258" i="8"/>
  <c r="D33258" i="8"/>
  <c r="C33258" i="8"/>
  <c r="D33259" i="12" s="1"/>
  <c r="B33258" i="8"/>
  <c r="A33258" i="8"/>
  <c r="E33258" i="8" s="1"/>
  <c r="F33257" i="8"/>
  <c r="D33257" i="8"/>
  <c r="C33257" i="8"/>
  <c r="B33257" i="8"/>
  <c r="A33257" i="8"/>
  <c r="E33257" i="8" s="1"/>
  <c r="F33256" i="8"/>
  <c r="E33256" i="8"/>
  <c r="D33256" i="8"/>
  <c r="C33256" i="8"/>
  <c r="B33256" i="8"/>
  <c r="A33256" i="8"/>
  <c r="F33255" i="8"/>
  <c r="E33255" i="8"/>
  <c r="D33255" i="8"/>
  <c r="C33255" i="8"/>
  <c r="B33255" i="8"/>
  <c r="A33255" i="8"/>
  <c r="F33254" i="8"/>
  <c r="D33254" i="8"/>
  <c r="C33254" i="8"/>
  <c r="B33254" i="8"/>
  <c r="A33254" i="8"/>
  <c r="E33254" i="8" s="1"/>
  <c r="F33253" i="8"/>
  <c r="D33253" i="8"/>
  <c r="C33253" i="8"/>
  <c r="B33253" i="8"/>
  <c r="A33253" i="8"/>
  <c r="E33253" i="8" s="1"/>
  <c r="F33252" i="8"/>
  <c r="E33252" i="8"/>
  <c r="D33252" i="8"/>
  <c r="C33252" i="8"/>
  <c r="B33252" i="8"/>
  <c r="A33252" i="8"/>
  <c r="F33251" i="8"/>
  <c r="E33251" i="8"/>
  <c r="D33251" i="8"/>
  <c r="C33251" i="8"/>
  <c r="B33251" i="8"/>
  <c r="A33251" i="8"/>
  <c r="F33250" i="8"/>
  <c r="D33250" i="8"/>
  <c r="C33250" i="8"/>
  <c r="B33250" i="8"/>
  <c r="A33250" i="8"/>
  <c r="E33250" i="8" s="1"/>
  <c r="F33249" i="8"/>
  <c r="D33249" i="8"/>
  <c r="C33249" i="8"/>
  <c r="B33249" i="8"/>
  <c r="A33249" i="8"/>
  <c r="E33249" i="8" s="1"/>
  <c r="F33248" i="8"/>
  <c r="E33248" i="8"/>
  <c r="D33248" i="8"/>
  <c r="C33248" i="8"/>
  <c r="B33248" i="8"/>
  <c r="A33248" i="8"/>
  <c r="F33247" i="8"/>
  <c r="E33247" i="8"/>
  <c r="D33247" i="8"/>
  <c r="C33247" i="8"/>
  <c r="B33247" i="8"/>
  <c r="A33247" i="8"/>
  <c r="F33246" i="8"/>
  <c r="D33246" i="8"/>
  <c r="C33246" i="8"/>
  <c r="B33246" i="8"/>
  <c r="A33246" i="8"/>
  <c r="E33246" i="8" s="1"/>
  <c r="F33245" i="8"/>
  <c r="D33245" i="8"/>
  <c r="C33245" i="8"/>
  <c r="B33245" i="8"/>
  <c r="A33245" i="8"/>
  <c r="E33245" i="8" s="1"/>
  <c r="F33244" i="8"/>
  <c r="E33244" i="8"/>
  <c r="D33244" i="8"/>
  <c r="C33244" i="8"/>
  <c r="B33244" i="8"/>
  <c r="A33244" i="8"/>
  <c r="F33243" i="8"/>
  <c r="E33243" i="8"/>
  <c r="D33243" i="8"/>
  <c r="C33243" i="8"/>
  <c r="B33243" i="8"/>
  <c r="A33243" i="8"/>
  <c r="F33242" i="8"/>
  <c r="D33242" i="8"/>
  <c r="C33242" i="8"/>
  <c r="B33242" i="8"/>
  <c r="A33242" i="8"/>
  <c r="E33242" i="8" s="1"/>
  <c r="F33241" i="8"/>
  <c r="D33241" i="8"/>
  <c r="C33241" i="8"/>
  <c r="B33241" i="8"/>
  <c r="A33241" i="8"/>
  <c r="E33241" i="8" s="1"/>
  <c r="F33240" i="8"/>
  <c r="E33240" i="8"/>
  <c r="D33240" i="8"/>
  <c r="C33240" i="8"/>
  <c r="B33240" i="8"/>
  <c r="A33240" i="8"/>
  <c r="F33239" i="8"/>
  <c r="E33239" i="8"/>
  <c r="D33239" i="8"/>
  <c r="C33239" i="8"/>
  <c r="B33239" i="8"/>
  <c r="A33239" i="8"/>
  <c r="F33238" i="8"/>
  <c r="D33238" i="8"/>
  <c r="C33238" i="8"/>
  <c r="B33238" i="8"/>
  <c r="A33238" i="8"/>
  <c r="E33238" i="8" s="1"/>
  <c r="F33237" i="8"/>
  <c r="D33237" i="8"/>
  <c r="C33237" i="8"/>
  <c r="B33237" i="8"/>
  <c r="A33237" i="8"/>
  <c r="E33237" i="8" s="1"/>
  <c r="F33236" i="8"/>
  <c r="E33236" i="8"/>
  <c r="D33236" i="8"/>
  <c r="C33236" i="8"/>
  <c r="B33236" i="8"/>
  <c r="A33236" i="8"/>
  <c r="F33235" i="8"/>
  <c r="E33235" i="8"/>
  <c r="D33235" i="8"/>
  <c r="C33235" i="8"/>
  <c r="B33235" i="8"/>
  <c r="A33235" i="8"/>
  <c r="F33234" i="8"/>
  <c r="D33234" i="8"/>
  <c r="C33234" i="8"/>
  <c r="B33234" i="8"/>
  <c r="A33234" i="8"/>
  <c r="E33234" i="8" s="1"/>
  <c r="F33233" i="8"/>
  <c r="D33233" i="8"/>
  <c r="C33233" i="8"/>
  <c r="B33233" i="8"/>
  <c r="A33233" i="8"/>
  <c r="E33233" i="8" s="1"/>
  <c r="F33232" i="8"/>
  <c r="E33232" i="8"/>
  <c r="D33232" i="8"/>
  <c r="C33232" i="8"/>
  <c r="B33232" i="8"/>
  <c r="A33232" i="8"/>
  <c r="F33231" i="8"/>
  <c r="E33231" i="8"/>
  <c r="D33231" i="8"/>
  <c r="C33231" i="8"/>
  <c r="B33231" i="8"/>
  <c r="A33231" i="8"/>
  <c r="F33230" i="8"/>
  <c r="D33230" i="8"/>
  <c r="C33230" i="8"/>
  <c r="B33230" i="8"/>
  <c r="A33230" i="8"/>
  <c r="E33230" i="8" s="1"/>
  <c r="F33229" i="8"/>
  <c r="D33229" i="8"/>
  <c r="C33229" i="8"/>
  <c r="B33229" i="8"/>
  <c r="A33229" i="8"/>
  <c r="E33229" i="8" s="1"/>
  <c r="F33228" i="8"/>
  <c r="E33228" i="8"/>
  <c r="D33228" i="8"/>
  <c r="C33228" i="8"/>
  <c r="B33228" i="8"/>
  <c r="A33228" i="8"/>
  <c r="F33227" i="8"/>
  <c r="E33227" i="8"/>
  <c r="D33227" i="8"/>
  <c r="C33227" i="8"/>
  <c r="B33227" i="8"/>
  <c r="A33227" i="8"/>
  <c r="F33226" i="8"/>
  <c r="D33226" i="8"/>
  <c r="C33226" i="8"/>
  <c r="B33226" i="8"/>
  <c r="A33226" i="8"/>
  <c r="E33226" i="8" s="1"/>
  <c r="F33225" i="8"/>
  <c r="D33225" i="8"/>
  <c r="C33225" i="8"/>
  <c r="B33225" i="8"/>
  <c r="A33225" i="8"/>
  <c r="E33225" i="8" s="1"/>
  <c r="F33224" i="8"/>
  <c r="E33224" i="8"/>
  <c r="D33224" i="8"/>
  <c r="C33224" i="8"/>
  <c r="B33224" i="8"/>
  <c r="A33224" i="8"/>
  <c r="F33223" i="8"/>
  <c r="E33223" i="8"/>
  <c r="D33223" i="8"/>
  <c r="C33223" i="8"/>
  <c r="B33223" i="8"/>
  <c r="A33223" i="8"/>
  <c r="F33222" i="8"/>
  <c r="D33222" i="8"/>
  <c r="C33222" i="8"/>
  <c r="B33222" i="8"/>
  <c r="A33222" i="8"/>
  <c r="E33222" i="8" s="1"/>
  <c r="F33221" i="8"/>
  <c r="D33221" i="8"/>
  <c r="C33221" i="8"/>
  <c r="B33221" i="8"/>
  <c r="A33221" i="8"/>
  <c r="E33221" i="8" s="1"/>
  <c r="F33220" i="8"/>
  <c r="E33220" i="8"/>
  <c r="D33220" i="8"/>
  <c r="C33220" i="8"/>
  <c r="B33220" i="8"/>
  <c r="A33220" i="8"/>
  <c r="F33219" i="8"/>
  <c r="E33219" i="8"/>
  <c r="D33219" i="8"/>
  <c r="C33219" i="8"/>
  <c r="B33219" i="8"/>
  <c r="A33219" i="8"/>
  <c r="F33218" i="8"/>
  <c r="D33218" i="8"/>
  <c r="C33218" i="8"/>
  <c r="B33218" i="8"/>
  <c r="A33218" i="8"/>
  <c r="E33218" i="8" s="1"/>
  <c r="F33217" i="8"/>
  <c r="D33217" i="8"/>
  <c r="C33217" i="8"/>
  <c r="B33217" i="8"/>
  <c r="A33217" i="8"/>
  <c r="E33217" i="8" s="1"/>
  <c r="F33216" i="8"/>
  <c r="E33216" i="8"/>
  <c r="D33216" i="8"/>
  <c r="C33216" i="8"/>
  <c r="B33216" i="8"/>
  <c r="A33216" i="8"/>
  <c r="F33215" i="8"/>
  <c r="E33215" i="8"/>
  <c r="D33215" i="8"/>
  <c r="C33215" i="8"/>
  <c r="B33215" i="8"/>
  <c r="A33215" i="8"/>
  <c r="F33214" i="8"/>
  <c r="D33214" i="8"/>
  <c r="C33214" i="8"/>
  <c r="B33214" i="8"/>
  <c r="A33214" i="8"/>
  <c r="E33214" i="8" s="1"/>
  <c r="F33213" i="8"/>
  <c r="D33213" i="8"/>
  <c r="C33213" i="8"/>
  <c r="B33213" i="8"/>
  <c r="A33213" i="8"/>
  <c r="E33213" i="8" s="1"/>
  <c r="F33212" i="8"/>
  <c r="E33212" i="8"/>
  <c r="D33212" i="8"/>
  <c r="C33212" i="8"/>
  <c r="B33212" i="8"/>
  <c r="A33212" i="8"/>
  <c r="F33211" i="8"/>
  <c r="E33211" i="8"/>
  <c r="D33211" i="8"/>
  <c r="C33211" i="8"/>
  <c r="B33211" i="8"/>
  <c r="A33211" i="8"/>
  <c r="F33210" i="8"/>
  <c r="D33210" i="8"/>
  <c r="C33210" i="8"/>
  <c r="D33211" i="12" s="1"/>
  <c r="B33210" i="8"/>
  <c r="A33210" i="8"/>
  <c r="E33210" i="8" s="1"/>
  <c r="F33209" i="8"/>
  <c r="D33209" i="8"/>
  <c r="C33209" i="8"/>
  <c r="B33209" i="8"/>
  <c r="A33209" i="8"/>
  <c r="E33209" i="8" s="1"/>
  <c r="F33208" i="8"/>
  <c r="E33208" i="8"/>
  <c r="D33208" i="8"/>
  <c r="C33208" i="8"/>
  <c r="B33208" i="8"/>
  <c r="A33208" i="8"/>
  <c r="F33207" i="8"/>
  <c r="E33207" i="8"/>
  <c r="D33207" i="8"/>
  <c r="C33207" i="8"/>
  <c r="B33207" i="8"/>
  <c r="A33207" i="8"/>
  <c r="F33206" i="8"/>
  <c r="D33206" i="8"/>
  <c r="C33206" i="8"/>
  <c r="B33206" i="8"/>
  <c r="A33206" i="8"/>
  <c r="E33206" i="8" s="1"/>
  <c r="F33205" i="8"/>
  <c r="D33205" i="8"/>
  <c r="C33205" i="8"/>
  <c r="B33205" i="8"/>
  <c r="A33205" i="8"/>
  <c r="E33205" i="8" s="1"/>
  <c r="F33204" i="8"/>
  <c r="E33204" i="8"/>
  <c r="D33204" i="8"/>
  <c r="C33204" i="8"/>
  <c r="B33204" i="8"/>
  <c r="A33204" i="8"/>
  <c r="F33203" i="8"/>
  <c r="E33203" i="8"/>
  <c r="D33203" i="8"/>
  <c r="C33203" i="8"/>
  <c r="B33203" i="8"/>
  <c r="A33203" i="8"/>
  <c r="F33202" i="8"/>
  <c r="D33202" i="8"/>
  <c r="C33202" i="8"/>
  <c r="B33202" i="8"/>
  <c r="A33202" i="8"/>
  <c r="E33202" i="8" s="1"/>
  <c r="F33201" i="8"/>
  <c r="D33201" i="8"/>
  <c r="C33201" i="8"/>
  <c r="B33201" i="8"/>
  <c r="A33201" i="8"/>
  <c r="E33201" i="8" s="1"/>
  <c r="F33200" i="8"/>
  <c r="E33200" i="8"/>
  <c r="D33200" i="8"/>
  <c r="C33200" i="8"/>
  <c r="B33200" i="8"/>
  <c r="A33200" i="8"/>
  <c r="F33199" i="8"/>
  <c r="E33199" i="8"/>
  <c r="D33199" i="8"/>
  <c r="C33199" i="8"/>
  <c r="B33199" i="8"/>
  <c r="A33199" i="8"/>
  <c r="F33198" i="8"/>
  <c r="D33198" i="8"/>
  <c r="C33198" i="8"/>
  <c r="B33198" i="8"/>
  <c r="A33198" i="8"/>
  <c r="E33198" i="8" s="1"/>
  <c r="F33197" i="8"/>
  <c r="D33197" i="8"/>
  <c r="C33197" i="8"/>
  <c r="B33197" i="8"/>
  <c r="A33197" i="8"/>
  <c r="E33197" i="8" s="1"/>
  <c r="F33196" i="8"/>
  <c r="E33196" i="8"/>
  <c r="D33196" i="8"/>
  <c r="C33196" i="8"/>
  <c r="B33196" i="8"/>
  <c r="A33196" i="8"/>
  <c r="F33195" i="8"/>
  <c r="E33195" i="8"/>
  <c r="D33195" i="8"/>
  <c r="C33195" i="8"/>
  <c r="B33195" i="8"/>
  <c r="A33195" i="8"/>
  <c r="F33194" i="8"/>
  <c r="D33194" i="8"/>
  <c r="C33194" i="8"/>
  <c r="D33195" i="12" s="1"/>
  <c r="B33194" i="8"/>
  <c r="A33194" i="8"/>
  <c r="E33194" i="8" s="1"/>
  <c r="F33193" i="8"/>
  <c r="B33194" i="12" s="1"/>
  <c r="D33193" i="8"/>
  <c r="C33193" i="8"/>
  <c r="B33193" i="8"/>
  <c r="A33193" i="8"/>
  <c r="E33193" i="8" s="1"/>
  <c r="F33192" i="8"/>
  <c r="E33192" i="8"/>
  <c r="D33192" i="8"/>
  <c r="C33192" i="8"/>
  <c r="B33192" i="8"/>
  <c r="A33192" i="8"/>
  <c r="F33191" i="8"/>
  <c r="E33191" i="8"/>
  <c r="D33191" i="8"/>
  <c r="C33191" i="8"/>
  <c r="B33191" i="8"/>
  <c r="A33191" i="8"/>
  <c r="F33190" i="8"/>
  <c r="D33190" i="8"/>
  <c r="C33190" i="8"/>
  <c r="B33190" i="8"/>
  <c r="A33190" i="8"/>
  <c r="E33190" i="8" s="1"/>
  <c r="F33189" i="8"/>
  <c r="D33189" i="8"/>
  <c r="C33189" i="8"/>
  <c r="B33189" i="8"/>
  <c r="A33189" i="8"/>
  <c r="E33189" i="8" s="1"/>
  <c r="F33188" i="8"/>
  <c r="E33188" i="8"/>
  <c r="D33188" i="8"/>
  <c r="C33188" i="8"/>
  <c r="B33188" i="8"/>
  <c r="A33188" i="8"/>
  <c r="F33187" i="8"/>
  <c r="E33187" i="8"/>
  <c r="D33187" i="8"/>
  <c r="C33187" i="8"/>
  <c r="B33187" i="8"/>
  <c r="A33187" i="8"/>
  <c r="F33186" i="8"/>
  <c r="D33186" i="8"/>
  <c r="C33186" i="8"/>
  <c r="B33186" i="8"/>
  <c r="A33186" i="8"/>
  <c r="E33186" i="8" s="1"/>
  <c r="F33185" i="8"/>
  <c r="D33185" i="8"/>
  <c r="C33185" i="8"/>
  <c r="B33185" i="8"/>
  <c r="A33185" i="8"/>
  <c r="E33185" i="8" s="1"/>
  <c r="F33184" i="8"/>
  <c r="E33184" i="8"/>
  <c r="D33184" i="8"/>
  <c r="C33184" i="8"/>
  <c r="B33184" i="8"/>
  <c r="A33184" i="8"/>
  <c r="F33183" i="8"/>
  <c r="E33183" i="8"/>
  <c r="D33183" i="8"/>
  <c r="C33183" i="8"/>
  <c r="B33183" i="8"/>
  <c r="A33183" i="8"/>
  <c r="F33182" i="8"/>
  <c r="D33182" i="8"/>
  <c r="C33182" i="8"/>
  <c r="B33182" i="8"/>
  <c r="A33182" i="8"/>
  <c r="E33182" i="8" s="1"/>
  <c r="F33181" i="8"/>
  <c r="D33181" i="8"/>
  <c r="C33181" i="8"/>
  <c r="B33181" i="8"/>
  <c r="A33181" i="8"/>
  <c r="E33181" i="8" s="1"/>
  <c r="F33180" i="8"/>
  <c r="E33180" i="8"/>
  <c r="D33180" i="8"/>
  <c r="C33180" i="8"/>
  <c r="B33180" i="8"/>
  <c r="A33180" i="8"/>
  <c r="F33179" i="8"/>
  <c r="E33179" i="8"/>
  <c r="D33179" i="8"/>
  <c r="C33179" i="8"/>
  <c r="B33179" i="8"/>
  <c r="A33179" i="8"/>
  <c r="F33178" i="8"/>
  <c r="D33178" i="8"/>
  <c r="C33178" i="8"/>
  <c r="D33179" i="12" s="1"/>
  <c r="B33178" i="8"/>
  <c r="A33178" i="8"/>
  <c r="E33178" i="8" s="1"/>
  <c r="F33177" i="8"/>
  <c r="D33177" i="8"/>
  <c r="C33177" i="8"/>
  <c r="B33177" i="8"/>
  <c r="A33177" i="8"/>
  <c r="E33177" i="8" s="1"/>
  <c r="F33176" i="8"/>
  <c r="E33176" i="8"/>
  <c r="D33176" i="8"/>
  <c r="C33176" i="8"/>
  <c r="B33176" i="8"/>
  <c r="A33176" i="8"/>
  <c r="F33175" i="8"/>
  <c r="B33176" i="12" s="1"/>
  <c r="E33175" i="8"/>
  <c r="D33175" i="8"/>
  <c r="C33175" i="8"/>
  <c r="B33175" i="8"/>
  <c r="A33175" i="8"/>
  <c r="F33174" i="8"/>
  <c r="D33174" i="8"/>
  <c r="C33174" i="8"/>
  <c r="B33174" i="8"/>
  <c r="A33174" i="8"/>
  <c r="E33174" i="8" s="1"/>
  <c r="F33173" i="8"/>
  <c r="D33173" i="8"/>
  <c r="C33173" i="8"/>
  <c r="B33173" i="8"/>
  <c r="A33173" i="8"/>
  <c r="E33173" i="8" s="1"/>
  <c r="F33172" i="8"/>
  <c r="E33172" i="8"/>
  <c r="D33172" i="8"/>
  <c r="C33172" i="8"/>
  <c r="B33172" i="8"/>
  <c r="A33172" i="8"/>
  <c r="F33171" i="8"/>
  <c r="E33171" i="8"/>
  <c r="D33171" i="8"/>
  <c r="C33171" i="8"/>
  <c r="B33171" i="8"/>
  <c r="A33171" i="8"/>
  <c r="F33170" i="8"/>
  <c r="D33170" i="8"/>
  <c r="C33170" i="8"/>
  <c r="B33170" i="8"/>
  <c r="A33170" i="8"/>
  <c r="E33170" i="8" s="1"/>
  <c r="F33169" i="8"/>
  <c r="D33169" i="8"/>
  <c r="C33169" i="8"/>
  <c r="B33169" i="8"/>
  <c r="A33169" i="8"/>
  <c r="E33169" i="8" s="1"/>
  <c r="F33168" i="8"/>
  <c r="E33168" i="8"/>
  <c r="D33168" i="8"/>
  <c r="C33168" i="8"/>
  <c r="B33168" i="8"/>
  <c r="A33168" i="8"/>
  <c r="F33167" i="8"/>
  <c r="E33167" i="8"/>
  <c r="D33167" i="8"/>
  <c r="C33167" i="8"/>
  <c r="B33167" i="8"/>
  <c r="A33167" i="8"/>
  <c r="F33166" i="8"/>
  <c r="D33166" i="8"/>
  <c r="C33166" i="8"/>
  <c r="B33166" i="8"/>
  <c r="A33166" i="8"/>
  <c r="E33166" i="8" s="1"/>
  <c r="F33165" i="8"/>
  <c r="D33165" i="8"/>
  <c r="C33165" i="8"/>
  <c r="B33165" i="8"/>
  <c r="A33165" i="8"/>
  <c r="E33165" i="8" s="1"/>
  <c r="F33164" i="8"/>
  <c r="E33164" i="8"/>
  <c r="D33164" i="8"/>
  <c r="C33164" i="8"/>
  <c r="B33164" i="8"/>
  <c r="A33164" i="8"/>
  <c r="F33163" i="8"/>
  <c r="E33163" i="8"/>
  <c r="D33163" i="8"/>
  <c r="C33163" i="8"/>
  <c r="B33163" i="8"/>
  <c r="A33163" i="8"/>
  <c r="F33162" i="8"/>
  <c r="D33162" i="8"/>
  <c r="C33162" i="8"/>
  <c r="D33163" i="12" s="1"/>
  <c r="B33162" i="8"/>
  <c r="A33162" i="8"/>
  <c r="E33162" i="8" s="1"/>
  <c r="F33161" i="8"/>
  <c r="D33161" i="8"/>
  <c r="C33161" i="8"/>
  <c r="B33161" i="8"/>
  <c r="A33161" i="8"/>
  <c r="E33161" i="8" s="1"/>
  <c r="F33160" i="8"/>
  <c r="E33160" i="8"/>
  <c r="D33160" i="8"/>
  <c r="C33160" i="8"/>
  <c r="B33160" i="8"/>
  <c r="A33160" i="8"/>
  <c r="F33159" i="8"/>
  <c r="E33159" i="8"/>
  <c r="D33159" i="8"/>
  <c r="C33159" i="8"/>
  <c r="B33159" i="8"/>
  <c r="A33159" i="8"/>
  <c r="F33158" i="8"/>
  <c r="D33158" i="8"/>
  <c r="C33158" i="8"/>
  <c r="B33158" i="8"/>
  <c r="A33158" i="8"/>
  <c r="E33158" i="8" s="1"/>
  <c r="F33157" i="8"/>
  <c r="D33157" i="8"/>
  <c r="C33157" i="8"/>
  <c r="B33157" i="8"/>
  <c r="A33157" i="8"/>
  <c r="E33157" i="8" s="1"/>
  <c r="F33156" i="8"/>
  <c r="E33156" i="8"/>
  <c r="D33156" i="8"/>
  <c r="C33156" i="8"/>
  <c r="B33156" i="8"/>
  <c r="A33156" i="8"/>
  <c r="F33155" i="8"/>
  <c r="E33155" i="8"/>
  <c r="D33155" i="8"/>
  <c r="C33155" i="8"/>
  <c r="B33155" i="8"/>
  <c r="A33155" i="8"/>
  <c r="F33154" i="8"/>
  <c r="D33154" i="8"/>
  <c r="C33154" i="8"/>
  <c r="B33154" i="8"/>
  <c r="A33154" i="8"/>
  <c r="E33154" i="8" s="1"/>
  <c r="F33153" i="8"/>
  <c r="D33153" i="8"/>
  <c r="C33153" i="8"/>
  <c r="B33153" i="8"/>
  <c r="A33153" i="8"/>
  <c r="E33153" i="8" s="1"/>
  <c r="F33152" i="8"/>
  <c r="E33152" i="8"/>
  <c r="D33152" i="8"/>
  <c r="C33152" i="8"/>
  <c r="B33152" i="8"/>
  <c r="A33152" i="8"/>
  <c r="F33151" i="8"/>
  <c r="E33151" i="8"/>
  <c r="D33151" i="8"/>
  <c r="C33151" i="8"/>
  <c r="B33151" i="8"/>
  <c r="A33151" i="8"/>
  <c r="F33150" i="8"/>
  <c r="D33150" i="8"/>
  <c r="C33150" i="8"/>
  <c r="B33150" i="8"/>
  <c r="A33150" i="8"/>
  <c r="E33150" i="8" s="1"/>
  <c r="F33149" i="8"/>
  <c r="D33149" i="8"/>
  <c r="C33149" i="8"/>
  <c r="B33149" i="8"/>
  <c r="A33149" i="8"/>
  <c r="E33149" i="8" s="1"/>
  <c r="F33148" i="8"/>
  <c r="E33148" i="8"/>
  <c r="D33148" i="8"/>
  <c r="C33148" i="8"/>
  <c r="B33148" i="8"/>
  <c r="A33148" i="8"/>
  <c r="F33147" i="8"/>
  <c r="E33147" i="8"/>
  <c r="D33147" i="8"/>
  <c r="C33147" i="8"/>
  <c r="B33147" i="8"/>
  <c r="A33147" i="8"/>
  <c r="F33146" i="8"/>
  <c r="D33146" i="8"/>
  <c r="C33146" i="8"/>
  <c r="D33147" i="12" s="1"/>
  <c r="B33146" i="8"/>
  <c r="A33146" i="8"/>
  <c r="E33146" i="8" s="1"/>
  <c r="F33145" i="8"/>
  <c r="D33145" i="8"/>
  <c r="C33145" i="8"/>
  <c r="B33145" i="8"/>
  <c r="A33145" i="8"/>
  <c r="E33145" i="8" s="1"/>
  <c r="F33144" i="8"/>
  <c r="E33144" i="8"/>
  <c r="D33144" i="8"/>
  <c r="C33144" i="8"/>
  <c r="B33144" i="8"/>
  <c r="A33144" i="8"/>
  <c r="F33143" i="8"/>
  <c r="E33143" i="8"/>
  <c r="D33143" i="8"/>
  <c r="C33143" i="8"/>
  <c r="B33143" i="8"/>
  <c r="A33143" i="8"/>
  <c r="F33142" i="8"/>
  <c r="D33142" i="8"/>
  <c r="C33142" i="8"/>
  <c r="B33142" i="8"/>
  <c r="A33142" i="8"/>
  <c r="E33142" i="8" s="1"/>
  <c r="F33141" i="8"/>
  <c r="D33141" i="8"/>
  <c r="C33141" i="8"/>
  <c r="B33141" i="8"/>
  <c r="A33141" i="8"/>
  <c r="E33141" i="8" s="1"/>
  <c r="F33140" i="8"/>
  <c r="E33140" i="8"/>
  <c r="D33140" i="8"/>
  <c r="C33140" i="8"/>
  <c r="B33140" i="8"/>
  <c r="A33140" i="8"/>
  <c r="F33139" i="8"/>
  <c r="E33139" i="8"/>
  <c r="D33139" i="8"/>
  <c r="C33139" i="8"/>
  <c r="B33139" i="8"/>
  <c r="A33139" i="8"/>
  <c r="F33138" i="8"/>
  <c r="D33138" i="8"/>
  <c r="C33138" i="8"/>
  <c r="B33138" i="8"/>
  <c r="A33138" i="8"/>
  <c r="E33138" i="8" s="1"/>
  <c r="F33137" i="8"/>
  <c r="D33137" i="8"/>
  <c r="C33137" i="8"/>
  <c r="B33137" i="8"/>
  <c r="A33137" i="8"/>
  <c r="E33137" i="8" s="1"/>
  <c r="F33136" i="8"/>
  <c r="E33136" i="8"/>
  <c r="D33136" i="8"/>
  <c r="C33136" i="8"/>
  <c r="B33136" i="8"/>
  <c r="A33136" i="8"/>
  <c r="F33135" i="8"/>
  <c r="E33135" i="8"/>
  <c r="D33135" i="8"/>
  <c r="C33135" i="8"/>
  <c r="B33135" i="8"/>
  <c r="A33135" i="8"/>
  <c r="F33134" i="8"/>
  <c r="D33134" i="8"/>
  <c r="C33134" i="8"/>
  <c r="B33134" i="8"/>
  <c r="A33134" i="8"/>
  <c r="E33134" i="8" s="1"/>
  <c r="F33133" i="8"/>
  <c r="D33133" i="8"/>
  <c r="C33133" i="8"/>
  <c r="B33133" i="8"/>
  <c r="A33133" i="8"/>
  <c r="E33133" i="8" s="1"/>
  <c r="F33132" i="8"/>
  <c r="E33132" i="8"/>
  <c r="D33132" i="8"/>
  <c r="C33132" i="8"/>
  <c r="B33132" i="8"/>
  <c r="A33132" i="8"/>
  <c r="F33131" i="8"/>
  <c r="E33131" i="8"/>
  <c r="D33131" i="8"/>
  <c r="C33131" i="8"/>
  <c r="B33131" i="8"/>
  <c r="A33131" i="8"/>
  <c r="F33130" i="8"/>
  <c r="D33130" i="8"/>
  <c r="C33130" i="8"/>
  <c r="D33131" i="12" s="1"/>
  <c r="B33130" i="8"/>
  <c r="A33130" i="8"/>
  <c r="E33130" i="8" s="1"/>
  <c r="F33129" i="8"/>
  <c r="D33129" i="8"/>
  <c r="C33129" i="8"/>
  <c r="B33129" i="8"/>
  <c r="A33129" i="8"/>
  <c r="E33129" i="8" s="1"/>
  <c r="F33128" i="8"/>
  <c r="E33128" i="8"/>
  <c r="D33128" i="8"/>
  <c r="C33128" i="8"/>
  <c r="B33128" i="8"/>
  <c r="A33128" i="8"/>
  <c r="F33127" i="8"/>
  <c r="E33127" i="8"/>
  <c r="D33127" i="8"/>
  <c r="C33127" i="8"/>
  <c r="B33127" i="8"/>
  <c r="A33127" i="8"/>
  <c r="F33126" i="8"/>
  <c r="D33126" i="8"/>
  <c r="C33126" i="8"/>
  <c r="B33126" i="8"/>
  <c r="A33126" i="8"/>
  <c r="E33126" i="8" s="1"/>
  <c r="F33125" i="8"/>
  <c r="D33125" i="8"/>
  <c r="C33125" i="8"/>
  <c r="B33125" i="8"/>
  <c r="A33125" i="8"/>
  <c r="E33125" i="8" s="1"/>
  <c r="F33124" i="8"/>
  <c r="E33124" i="8"/>
  <c r="D33124" i="8"/>
  <c r="C33124" i="8"/>
  <c r="B33124" i="8"/>
  <c r="A33124" i="8"/>
  <c r="F33123" i="8"/>
  <c r="E33123" i="8"/>
  <c r="D33123" i="8"/>
  <c r="C33123" i="8"/>
  <c r="B33123" i="8"/>
  <c r="A33123" i="8"/>
  <c r="F33122" i="8"/>
  <c r="D33122" i="8"/>
  <c r="C33122" i="8"/>
  <c r="B33122" i="8"/>
  <c r="A33122" i="8"/>
  <c r="E33122" i="8" s="1"/>
  <c r="F33121" i="8"/>
  <c r="D33121" i="8"/>
  <c r="C33121" i="8"/>
  <c r="B33121" i="8"/>
  <c r="A33121" i="8"/>
  <c r="E33121" i="8" s="1"/>
  <c r="F33120" i="8"/>
  <c r="E33120" i="8"/>
  <c r="D33120" i="8"/>
  <c r="C33120" i="8"/>
  <c r="B33120" i="8"/>
  <c r="A33120" i="8"/>
  <c r="F33119" i="8"/>
  <c r="E33119" i="8"/>
  <c r="D33119" i="8"/>
  <c r="C33119" i="8"/>
  <c r="B33119" i="8"/>
  <c r="A33119" i="8"/>
  <c r="F33118" i="8"/>
  <c r="D33118" i="8"/>
  <c r="C33118" i="8"/>
  <c r="B33118" i="8"/>
  <c r="A33118" i="8"/>
  <c r="E33118" i="8" s="1"/>
  <c r="F33117" i="8"/>
  <c r="D33117" i="8"/>
  <c r="C33117" i="8"/>
  <c r="B33117" i="8"/>
  <c r="A33117" i="8"/>
  <c r="E33117" i="8" s="1"/>
  <c r="F33116" i="8"/>
  <c r="E33116" i="8"/>
  <c r="D33116" i="8"/>
  <c r="C33116" i="8"/>
  <c r="B33116" i="8"/>
  <c r="A33116" i="8"/>
  <c r="F33115" i="8"/>
  <c r="E33115" i="8"/>
  <c r="D33115" i="8"/>
  <c r="C33115" i="8"/>
  <c r="B33115" i="8"/>
  <c r="A33115" i="8"/>
  <c r="F33114" i="8"/>
  <c r="D33114" i="8"/>
  <c r="C33114" i="8"/>
  <c r="D33115" i="12" s="1"/>
  <c r="B33114" i="8"/>
  <c r="A33114" i="8"/>
  <c r="E33114" i="8" s="1"/>
  <c r="F33113" i="8"/>
  <c r="D33113" i="8"/>
  <c r="C33113" i="8"/>
  <c r="B33113" i="8"/>
  <c r="A33113" i="8"/>
  <c r="E33113" i="8" s="1"/>
  <c r="F33112" i="8"/>
  <c r="E33112" i="8"/>
  <c r="D33112" i="8"/>
  <c r="C33112" i="8"/>
  <c r="B33112" i="8"/>
  <c r="A33112" i="8"/>
  <c r="F33111" i="8"/>
  <c r="E33111" i="8"/>
  <c r="D33111" i="8"/>
  <c r="C33111" i="8"/>
  <c r="B33111" i="8"/>
  <c r="A33111" i="8"/>
  <c r="F33110" i="8"/>
  <c r="D33110" i="8"/>
  <c r="C33110" i="8"/>
  <c r="B33110" i="8"/>
  <c r="A33110" i="8"/>
  <c r="E33110" i="8" s="1"/>
  <c r="F33109" i="8"/>
  <c r="D33109" i="8"/>
  <c r="C33109" i="8"/>
  <c r="B33109" i="8"/>
  <c r="A33109" i="8"/>
  <c r="E33109" i="8" s="1"/>
  <c r="F33108" i="8"/>
  <c r="E33108" i="8"/>
  <c r="D33108" i="8"/>
  <c r="C33108" i="8"/>
  <c r="B33108" i="8"/>
  <c r="A33108" i="8"/>
  <c r="F33107" i="8"/>
  <c r="E33107" i="8"/>
  <c r="D33107" i="8"/>
  <c r="C33107" i="8"/>
  <c r="B33107" i="8"/>
  <c r="A33107" i="8"/>
  <c r="F33106" i="8"/>
  <c r="D33106" i="8"/>
  <c r="C33106" i="8"/>
  <c r="B33106" i="8"/>
  <c r="A33106" i="8"/>
  <c r="E33106" i="8" s="1"/>
  <c r="F33105" i="8"/>
  <c r="D33105" i="8"/>
  <c r="C33105" i="8"/>
  <c r="B33105" i="8"/>
  <c r="A33105" i="8"/>
  <c r="E33105" i="8" s="1"/>
  <c r="F33104" i="8"/>
  <c r="E33104" i="8"/>
  <c r="D33104" i="8"/>
  <c r="C33104" i="8"/>
  <c r="B33104" i="8"/>
  <c r="A33104" i="8"/>
  <c r="F33103" i="8"/>
  <c r="B33104" i="12" s="1"/>
  <c r="E33103" i="8"/>
  <c r="D33103" i="8"/>
  <c r="C33103" i="8"/>
  <c r="B33103" i="8"/>
  <c r="A33103" i="8"/>
  <c r="F33102" i="8"/>
  <c r="D33102" i="8"/>
  <c r="C33102" i="8"/>
  <c r="B33102" i="8"/>
  <c r="A33102" i="8"/>
  <c r="E33102" i="8" s="1"/>
  <c r="F33101" i="8"/>
  <c r="D33101" i="8"/>
  <c r="C33101" i="8"/>
  <c r="B33101" i="8"/>
  <c r="A33101" i="8"/>
  <c r="E33101" i="8" s="1"/>
  <c r="F33100" i="8"/>
  <c r="E33100" i="8"/>
  <c r="D33100" i="8"/>
  <c r="C33100" i="8"/>
  <c r="B33100" i="8"/>
  <c r="A33100" i="8"/>
  <c r="F33099" i="8"/>
  <c r="E33099" i="8"/>
  <c r="D33099" i="8"/>
  <c r="C33099" i="8"/>
  <c r="B33099" i="8"/>
  <c r="A33099" i="8"/>
  <c r="F33098" i="8"/>
  <c r="D33098" i="8"/>
  <c r="C33098" i="8"/>
  <c r="D33099" i="12" s="1"/>
  <c r="B33098" i="8"/>
  <c r="A33098" i="8"/>
  <c r="E33098" i="8" s="1"/>
  <c r="F33097" i="8"/>
  <c r="D33097" i="8"/>
  <c r="C33097" i="8"/>
  <c r="B33097" i="8"/>
  <c r="A33097" i="8"/>
  <c r="E33097" i="8" s="1"/>
  <c r="F33096" i="8"/>
  <c r="E33096" i="8"/>
  <c r="D33096" i="8"/>
  <c r="C33096" i="8"/>
  <c r="B33096" i="8"/>
  <c r="A33096" i="8"/>
  <c r="F33095" i="8"/>
  <c r="E33095" i="8"/>
  <c r="D33095" i="8"/>
  <c r="C33095" i="8"/>
  <c r="B33095" i="8"/>
  <c r="A33095" i="8"/>
  <c r="F33094" i="8"/>
  <c r="D33094" i="8"/>
  <c r="C33094" i="8"/>
  <c r="B33094" i="8"/>
  <c r="A33094" i="8"/>
  <c r="E33094" i="8" s="1"/>
  <c r="F33093" i="8"/>
  <c r="D33093" i="8"/>
  <c r="C33093" i="8"/>
  <c r="B33093" i="8"/>
  <c r="A33093" i="8"/>
  <c r="E33093" i="8" s="1"/>
  <c r="F33092" i="8"/>
  <c r="E33092" i="8"/>
  <c r="D33092" i="8"/>
  <c r="C33092" i="8"/>
  <c r="B33092" i="8"/>
  <c r="A33092" i="8"/>
  <c r="F33091" i="8"/>
  <c r="E33091" i="8"/>
  <c r="D33091" i="8"/>
  <c r="C33091" i="8"/>
  <c r="B33091" i="8"/>
  <c r="A33091" i="8"/>
  <c r="F33090" i="8"/>
  <c r="D33090" i="8"/>
  <c r="C33090" i="8"/>
  <c r="B33090" i="8"/>
  <c r="A33090" i="8"/>
  <c r="E33090" i="8" s="1"/>
  <c r="F33089" i="8"/>
  <c r="D33089" i="8"/>
  <c r="C33089" i="8"/>
  <c r="B33089" i="8"/>
  <c r="A33089" i="8"/>
  <c r="E33089" i="8" s="1"/>
  <c r="F33088" i="8"/>
  <c r="E33088" i="8"/>
  <c r="D33088" i="8"/>
  <c r="C33088" i="8"/>
  <c r="B33088" i="8"/>
  <c r="A33088" i="8"/>
  <c r="F33087" i="8"/>
  <c r="E33087" i="8"/>
  <c r="D33087" i="8"/>
  <c r="C33087" i="8"/>
  <c r="B33087" i="8"/>
  <c r="A33087" i="8"/>
  <c r="F33086" i="8"/>
  <c r="D33086" i="8"/>
  <c r="C33086" i="8"/>
  <c r="B33086" i="8"/>
  <c r="A33086" i="8"/>
  <c r="E33086" i="8" s="1"/>
  <c r="F33085" i="8"/>
  <c r="D33085" i="8"/>
  <c r="C33085" i="8"/>
  <c r="B33085" i="8"/>
  <c r="A33085" i="8"/>
  <c r="E33085" i="8" s="1"/>
  <c r="F33084" i="8"/>
  <c r="E33084" i="8"/>
  <c r="D33084" i="8"/>
  <c r="C33084" i="8"/>
  <c r="B33084" i="8"/>
  <c r="A33084" i="8"/>
  <c r="F33083" i="8"/>
  <c r="E33083" i="8"/>
  <c r="D33083" i="8"/>
  <c r="C33083" i="8"/>
  <c r="B33083" i="8"/>
  <c r="A33083" i="8"/>
  <c r="F33082" i="8"/>
  <c r="D33082" i="8"/>
  <c r="C33082" i="8"/>
  <c r="D33083" i="12" s="1"/>
  <c r="B33082" i="8"/>
  <c r="A33082" i="8"/>
  <c r="E33082" i="8" s="1"/>
  <c r="F33081" i="8"/>
  <c r="D33081" i="8"/>
  <c r="C33081" i="8"/>
  <c r="B33081" i="8"/>
  <c r="A33081" i="8"/>
  <c r="E33081" i="8" s="1"/>
  <c r="F33080" i="8"/>
  <c r="E33080" i="8"/>
  <c r="D33080" i="8"/>
  <c r="C33080" i="8"/>
  <c r="B33080" i="8"/>
  <c r="A33080" i="8"/>
  <c r="F33079" i="8"/>
  <c r="E33079" i="8"/>
  <c r="D33079" i="8"/>
  <c r="C33079" i="8"/>
  <c r="B33079" i="8"/>
  <c r="A33079" i="8"/>
  <c r="F33078" i="8"/>
  <c r="B33079" i="12" s="1"/>
  <c r="D33078" i="8"/>
  <c r="C33078" i="8"/>
  <c r="B33078" i="8"/>
  <c r="A33078" i="8"/>
  <c r="E33078" i="8" s="1"/>
  <c r="F33077" i="8"/>
  <c r="D33077" i="8"/>
  <c r="C33077" i="8"/>
  <c r="B33077" i="8"/>
  <c r="A33077" i="8"/>
  <c r="E33077" i="8" s="1"/>
  <c r="F33076" i="8"/>
  <c r="E33076" i="8"/>
  <c r="D33076" i="8"/>
  <c r="C33076" i="8"/>
  <c r="B33076" i="8"/>
  <c r="A33076" i="8"/>
  <c r="F33075" i="8"/>
  <c r="E33075" i="8"/>
  <c r="D33075" i="8"/>
  <c r="C33075" i="8"/>
  <c r="B33075" i="8"/>
  <c r="A33075" i="8"/>
  <c r="F33074" i="8"/>
  <c r="D33074" i="8"/>
  <c r="C33074" i="8"/>
  <c r="B33074" i="8"/>
  <c r="A33074" i="8"/>
  <c r="E33074" i="8" s="1"/>
  <c r="F33073" i="8"/>
  <c r="D33073" i="8"/>
  <c r="C33073" i="8"/>
  <c r="B33073" i="8"/>
  <c r="A33073" i="8"/>
  <c r="E33073" i="8" s="1"/>
  <c r="F33072" i="8"/>
  <c r="E33072" i="8"/>
  <c r="D33072" i="8"/>
  <c r="C33072" i="8"/>
  <c r="B33072" i="8"/>
  <c r="A33072" i="8"/>
  <c r="F33071" i="8"/>
  <c r="E33071" i="8"/>
  <c r="D33071" i="8"/>
  <c r="C33071" i="8"/>
  <c r="B33071" i="8"/>
  <c r="A33071" i="8"/>
  <c r="F33070" i="8"/>
  <c r="D33070" i="8"/>
  <c r="C33070" i="8"/>
  <c r="B33070" i="8"/>
  <c r="A33070" i="8"/>
  <c r="E33070" i="8" s="1"/>
  <c r="F33069" i="8"/>
  <c r="D33069" i="8"/>
  <c r="C33069" i="8"/>
  <c r="B33069" i="8"/>
  <c r="A33069" i="8"/>
  <c r="E33069" i="8" s="1"/>
  <c r="F33068" i="8"/>
  <c r="E33068" i="8"/>
  <c r="D33068" i="8"/>
  <c r="C33068" i="8"/>
  <c r="B33068" i="8"/>
  <c r="A33068" i="8"/>
  <c r="F33067" i="8"/>
  <c r="E33067" i="8"/>
  <c r="D33067" i="8"/>
  <c r="C33067" i="8"/>
  <c r="B33067" i="8"/>
  <c r="A33067" i="8"/>
  <c r="F33066" i="8"/>
  <c r="D33066" i="8"/>
  <c r="C33066" i="8"/>
  <c r="D33067" i="12" s="1"/>
  <c r="B33066" i="8"/>
  <c r="A33066" i="8"/>
  <c r="E33066" i="8" s="1"/>
  <c r="F33065" i="8"/>
  <c r="D33065" i="8"/>
  <c r="C33065" i="8"/>
  <c r="B33065" i="8"/>
  <c r="A33065" i="8"/>
  <c r="E33065" i="8" s="1"/>
  <c r="F33064" i="8"/>
  <c r="E33064" i="8"/>
  <c r="D33064" i="8"/>
  <c r="C33064" i="8"/>
  <c r="B33064" i="8"/>
  <c r="A33064" i="8"/>
  <c r="F33063" i="8"/>
  <c r="E33063" i="8"/>
  <c r="D33063" i="8"/>
  <c r="C33063" i="8"/>
  <c r="B33063" i="8"/>
  <c r="A33063" i="8"/>
  <c r="F33062" i="8"/>
  <c r="D33062" i="8"/>
  <c r="C33062" i="8"/>
  <c r="B33062" i="8"/>
  <c r="A33062" i="8"/>
  <c r="E33062" i="8" s="1"/>
  <c r="F33061" i="8"/>
  <c r="D33061" i="8"/>
  <c r="C33061" i="8"/>
  <c r="B33061" i="8"/>
  <c r="A33061" i="8"/>
  <c r="E33061" i="8" s="1"/>
  <c r="F33060" i="8"/>
  <c r="E33060" i="8"/>
  <c r="D33060" i="8"/>
  <c r="C33060" i="8"/>
  <c r="B33060" i="8"/>
  <c r="A33060" i="8"/>
  <c r="F33059" i="8"/>
  <c r="E33059" i="8"/>
  <c r="D33059" i="8"/>
  <c r="C33059" i="8"/>
  <c r="B33059" i="8"/>
  <c r="A33059" i="8"/>
  <c r="F33058" i="8"/>
  <c r="D33058" i="8"/>
  <c r="C33058" i="8"/>
  <c r="B33058" i="8"/>
  <c r="A33058" i="8"/>
  <c r="E33058" i="8" s="1"/>
  <c r="F33057" i="8"/>
  <c r="D33057" i="8"/>
  <c r="C33057" i="8"/>
  <c r="B33057" i="8"/>
  <c r="A33057" i="8"/>
  <c r="E33057" i="8" s="1"/>
  <c r="F33056" i="8"/>
  <c r="E33056" i="8"/>
  <c r="D33056" i="8"/>
  <c r="C33056" i="8"/>
  <c r="B33056" i="8"/>
  <c r="A33056" i="8"/>
  <c r="F33055" i="8"/>
  <c r="E33055" i="8"/>
  <c r="D33055" i="8"/>
  <c r="C33055" i="8"/>
  <c r="B33055" i="8"/>
  <c r="A33055" i="8"/>
  <c r="F33054" i="8"/>
  <c r="D33054" i="8"/>
  <c r="C33054" i="8"/>
  <c r="B33054" i="8"/>
  <c r="A33054" i="8"/>
  <c r="E33054" i="8" s="1"/>
  <c r="F33053" i="8"/>
  <c r="D33053" i="8"/>
  <c r="C33053" i="8"/>
  <c r="B33053" i="8"/>
  <c r="A33053" i="8"/>
  <c r="E33053" i="8" s="1"/>
  <c r="F33052" i="8"/>
  <c r="E33052" i="8"/>
  <c r="D33052" i="8"/>
  <c r="C33052" i="8"/>
  <c r="B33052" i="8"/>
  <c r="A33052" i="8"/>
  <c r="F33051" i="8"/>
  <c r="E33051" i="8"/>
  <c r="D33051" i="8"/>
  <c r="C33051" i="8"/>
  <c r="B33051" i="8"/>
  <c r="A33051" i="8"/>
  <c r="F33050" i="8"/>
  <c r="D33050" i="8"/>
  <c r="C33050" i="8"/>
  <c r="D33051" i="12" s="1"/>
  <c r="B33050" i="8"/>
  <c r="A33050" i="8"/>
  <c r="E33050" i="8" s="1"/>
  <c r="F33049" i="8"/>
  <c r="D33049" i="8"/>
  <c r="C33049" i="8"/>
  <c r="B33049" i="8"/>
  <c r="A33049" i="8"/>
  <c r="E33049" i="8" s="1"/>
  <c r="F33048" i="8"/>
  <c r="E33048" i="8"/>
  <c r="D33048" i="8"/>
  <c r="C33048" i="8"/>
  <c r="B33048" i="8"/>
  <c r="A33048" i="8"/>
  <c r="F33047" i="8"/>
  <c r="E33047" i="8"/>
  <c r="D33047" i="8"/>
  <c r="C33047" i="8"/>
  <c r="B33047" i="8"/>
  <c r="A33047" i="8"/>
  <c r="F33046" i="8"/>
  <c r="D33046" i="8"/>
  <c r="C33046" i="8"/>
  <c r="B33046" i="8"/>
  <c r="A33046" i="8"/>
  <c r="E33046" i="8" s="1"/>
  <c r="F33045" i="8"/>
  <c r="D33045" i="8"/>
  <c r="C33045" i="8"/>
  <c r="B33045" i="8"/>
  <c r="A33045" i="8"/>
  <c r="E33045" i="8" s="1"/>
  <c r="F33044" i="8"/>
  <c r="B33045" i="12" s="1"/>
  <c r="E33044" i="8"/>
  <c r="D33044" i="8"/>
  <c r="C33044" i="8"/>
  <c r="B33044" i="8"/>
  <c r="A33044" i="8"/>
  <c r="F33043" i="8"/>
  <c r="E33043" i="8"/>
  <c r="D33043" i="8"/>
  <c r="C33043" i="8"/>
  <c r="B33043" i="8"/>
  <c r="A33043" i="8"/>
  <c r="F33042" i="8"/>
  <c r="D33042" i="8"/>
  <c r="C33042" i="8"/>
  <c r="B33042" i="8"/>
  <c r="A33042" i="8"/>
  <c r="E33042" i="8" s="1"/>
  <c r="F33041" i="8"/>
  <c r="D33041" i="8"/>
  <c r="C33041" i="8"/>
  <c r="B33041" i="8"/>
  <c r="A33041" i="8"/>
  <c r="E33041" i="8" s="1"/>
  <c r="F33040" i="8"/>
  <c r="E33040" i="8"/>
  <c r="D33040" i="8"/>
  <c r="C33040" i="8"/>
  <c r="B33040" i="8"/>
  <c r="A33040" i="8"/>
  <c r="F33039" i="8"/>
  <c r="E33039" i="8"/>
  <c r="D33039" i="8"/>
  <c r="C33039" i="8"/>
  <c r="B33039" i="8"/>
  <c r="A33039" i="8"/>
  <c r="F33038" i="8"/>
  <c r="D33038" i="8"/>
  <c r="C33038" i="8"/>
  <c r="B33038" i="8"/>
  <c r="A33038" i="8"/>
  <c r="E33038" i="8" s="1"/>
  <c r="F33037" i="8"/>
  <c r="D33037" i="8"/>
  <c r="C33037" i="8"/>
  <c r="B33037" i="8"/>
  <c r="A33037" i="8"/>
  <c r="E33037" i="8" s="1"/>
  <c r="F33036" i="8"/>
  <c r="E33036" i="8"/>
  <c r="D33036" i="8"/>
  <c r="C33036" i="8"/>
  <c r="B33036" i="8"/>
  <c r="A33036" i="8"/>
  <c r="F33035" i="8"/>
  <c r="E33035" i="8"/>
  <c r="D33035" i="8"/>
  <c r="C33035" i="8"/>
  <c r="B33035" i="8"/>
  <c r="A33035" i="8"/>
  <c r="F33034" i="8"/>
  <c r="D33034" i="8"/>
  <c r="C33034" i="8"/>
  <c r="D33035" i="12" s="1"/>
  <c r="B33034" i="8"/>
  <c r="A33034" i="8"/>
  <c r="E33034" i="8" s="1"/>
  <c r="F33033" i="8"/>
  <c r="D33033" i="8"/>
  <c r="C33033" i="8"/>
  <c r="B33033" i="8"/>
  <c r="A33033" i="8"/>
  <c r="E33033" i="8" s="1"/>
  <c r="F33032" i="8"/>
  <c r="E33032" i="8"/>
  <c r="D33032" i="8"/>
  <c r="C33032" i="8"/>
  <c r="B33032" i="8"/>
  <c r="A33032" i="8"/>
  <c r="F33031" i="8"/>
  <c r="E33031" i="8"/>
  <c r="D33031" i="8"/>
  <c r="C33031" i="8"/>
  <c r="B33031" i="8"/>
  <c r="A33031" i="8"/>
  <c r="F33030" i="8"/>
  <c r="D33030" i="8"/>
  <c r="C33030" i="8"/>
  <c r="B33030" i="8"/>
  <c r="A33030" i="8"/>
  <c r="E33030" i="8" s="1"/>
  <c r="F33029" i="8"/>
  <c r="D33029" i="8"/>
  <c r="C33029" i="8"/>
  <c r="B33029" i="8"/>
  <c r="A33029" i="8"/>
  <c r="E33029" i="8" s="1"/>
  <c r="F33028" i="8"/>
  <c r="B33029" i="12" s="1"/>
  <c r="E33028" i="8"/>
  <c r="D33028" i="8"/>
  <c r="C33028" i="8"/>
  <c r="B33028" i="8"/>
  <c r="A33028" i="8"/>
  <c r="F33027" i="8"/>
  <c r="E33027" i="8"/>
  <c r="D33027" i="8"/>
  <c r="C33027" i="8"/>
  <c r="B33027" i="8"/>
  <c r="A33027" i="8"/>
  <c r="F33026" i="8"/>
  <c r="D33026" i="8"/>
  <c r="C33026" i="8"/>
  <c r="B33026" i="8"/>
  <c r="A33026" i="8"/>
  <c r="E33026" i="8" s="1"/>
  <c r="F33025" i="8"/>
  <c r="D33025" i="8"/>
  <c r="C33025" i="8"/>
  <c r="B33025" i="8"/>
  <c r="A33025" i="8"/>
  <c r="E33025" i="8" s="1"/>
  <c r="F33024" i="8"/>
  <c r="E33024" i="8"/>
  <c r="D33024" i="8"/>
  <c r="C33024" i="8"/>
  <c r="B33024" i="8"/>
  <c r="A33024" i="8"/>
  <c r="F33023" i="8"/>
  <c r="E33023" i="8"/>
  <c r="D33023" i="8"/>
  <c r="C33023" i="8"/>
  <c r="B33023" i="8"/>
  <c r="A33023" i="8"/>
  <c r="F33022" i="8"/>
  <c r="D33022" i="8"/>
  <c r="C33022" i="8"/>
  <c r="B33022" i="8"/>
  <c r="A33022" i="8"/>
  <c r="E33022" i="8" s="1"/>
  <c r="F33021" i="8"/>
  <c r="D33021" i="8"/>
  <c r="C33021" i="8"/>
  <c r="B33021" i="8"/>
  <c r="A33021" i="8"/>
  <c r="E33021" i="8" s="1"/>
  <c r="F33020" i="8"/>
  <c r="E33020" i="8"/>
  <c r="D33020" i="8"/>
  <c r="C33020" i="8"/>
  <c r="B33020" i="8"/>
  <c r="A33020" i="8"/>
  <c r="F33019" i="8"/>
  <c r="E33019" i="8"/>
  <c r="D33019" i="8"/>
  <c r="C33019" i="8"/>
  <c r="B33019" i="8"/>
  <c r="A33019" i="8"/>
  <c r="F33018" i="8"/>
  <c r="D33018" i="8"/>
  <c r="C33018" i="8"/>
  <c r="D33019" i="12" s="1"/>
  <c r="B33018" i="8"/>
  <c r="A33018" i="8"/>
  <c r="E33018" i="8" s="1"/>
  <c r="F33017" i="8"/>
  <c r="D33017" i="8"/>
  <c r="C33017" i="8"/>
  <c r="B33017" i="8"/>
  <c r="A33017" i="8"/>
  <c r="E33017" i="8" s="1"/>
  <c r="F33016" i="8"/>
  <c r="E33016" i="8"/>
  <c r="D33016" i="8"/>
  <c r="C33016" i="8"/>
  <c r="B33016" i="8"/>
  <c r="A33016" i="8"/>
  <c r="F33015" i="8"/>
  <c r="E33015" i="8"/>
  <c r="D33015" i="8"/>
  <c r="C33015" i="8"/>
  <c r="B33015" i="8"/>
  <c r="A33015" i="8"/>
  <c r="F33014" i="8"/>
  <c r="D33014" i="8"/>
  <c r="C33014" i="8"/>
  <c r="B33014" i="8"/>
  <c r="A33014" i="8"/>
  <c r="E33014" i="8" s="1"/>
  <c r="F33013" i="8"/>
  <c r="D33013" i="8"/>
  <c r="C33013" i="8"/>
  <c r="B33013" i="8"/>
  <c r="A33013" i="8"/>
  <c r="E33013" i="8" s="1"/>
  <c r="F33012" i="8"/>
  <c r="E33012" i="8"/>
  <c r="D33012" i="8"/>
  <c r="C33012" i="8"/>
  <c r="B33012" i="8"/>
  <c r="A33012" i="8"/>
  <c r="F33011" i="8"/>
  <c r="E33011" i="8"/>
  <c r="D33011" i="8"/>
  <c r="C33011" i="8"/>
  <c r="B33011" i="8"/>
  <c r="A33011" i="8"/>
  <c r="F33010" i="8"/>
  <c r="B33011" i="12" s="1"/>
  <c r="D33010" i="8"/>
  <c r="C33010" i="8"/>
  <c r="B33010" i="8"/>
  <c r="A33010" i="8"/>
  <c r="E33010" i="8" s="1"/>
  <c r="F33009" i="8"/>
  <c r="D33009" i="8"/>
  <c r="C33009" i="8"/>
  <c r="B33009" i="8"/>
  <c r="A33009" i="8"/>
  <c r="E33009" i="8" s="1"/>
  <c r="F33008" i="8"/>
  <c r="E33008" i="8"/>
  <c r="D33008" i="8"/>
  <c r="C33008" i="8"/>
  <c r="B33008" i="8"/>
  <c r="A33008" i="8"/>
  <c r="F33007" i="8"/>
  <c r="E33007" i="8"/>
  <c r="D33007" i="8"/>
  <c r="C33007" i="8"/>
  <c r="B33007" i="8"/>
  <c r="A33007" i="8"/>
  <c r="F33006" i="8"/>
  <c r="D33006" i="8"/>
  <c r="C33006" i="8"/>
  <c r="B33006" i="8"/>
  <c r="A33006" i="8"/>
  <c r="E33006" i="8" s="1"/>
  <c r="F33005" i="8"/>
  <c r="D33005" i="8"/>
  <c r="C33005" i="8"/>
  <c r="B33005" i="8"/>
  <c r="A33005" i="8"/>
  <c r="E33005" i="8" s="1"/>
  <c r="F33004" i="8"/>
  <c r="E33004" i="8"/>
  <c r="D33004" i="8"/>
  <c r="C33004" i="8"/>
  <c r="B33004" i="8"/>
  <c r="A33004" i="8"/>
  <c r="F33003" i="8"/>
  <c r="E33003" i="8"/>
  <c r="D33003" i="8"/>
  <c r="C33003" i="8"/>
  <c r="B33003" i="8"/>
  <c r="A33003" i="8"/>
  <c r="F33002" i="8"/>
  <c r="D33002" i="8"/>
  <c r="C33002" i="8"/>
  <c r="D33003" i="12" s="1"/>
  <c r="B33002" i="8"/>
  <c r="A33002" i="8"/>
  <c r="E33002" i="8" s="1"/>
  <c r="F33001" i="8"/>
  <c r="D33001" i="8"/>
  <c r="C33001" i="8"/>
  <c r="B33001" i="8"/>
  <c r="A33001" i="8"/>
  <c r="E33001" i="8" s="1"/>
  <c r="F33000" i="8"/>
  <c r="E33000" i="8"/>
  <c r="D33000" i="8"/>
  <c r="C33000" i="8"/>
  <c r="B33000" i="8"/>
  <c r="A33000" i="8"/>
  <c r="F32999" i="8"/>
  <c r="E32999" i="8"/>
  <c r="D32999" i="8"/>
  <c r="C32999" i="8"/>
  <c r="B32999" i="8"/>
  <c r="A32999" i="8"/>
  <c r="F32998" i="8"/>
  <c r="D32998" i="8"/>
  <c r="C32998" i="8"/>
  <c r="B32998" i="8"/>
  <c r="A32998" i="8"/>
  <c r="E32998" i="8" s="1"/>
  <c r="F32997" i="8"/>
  <c r="D32997" i="8"/>
  <c r="C32997" i="8"/>
  <c r="B32997" i="8"/>
  <c r="A32997" i="8"/>
  <c r="E32997" i="8" s="1"/>
  <c r="F32996" i="8"/>
  <c r="E32996" i="8"/>
  <c r="D32996" i="8"/>
  <c r="C32996" i="8"/>
  <c r="B32996" i="8"/>
  <c r="A32996" i="8"/>
  <c r="F32995" i="8"/>
  <c r="E32995" i="8"/>
  <c r="D32995" i="8"/>
  <c r="C32995" i="8"/>
  <c r="B32995" i="8"/>
  <c r="A32995" i="8"/>
  <c r="F32994" i="8"/>
  <c r="D32994" i="8"/>
  <c r="C32994" i="8"/>
  <c r="B32994" i="8"/>
  <c r="A32994" i="8"/>
  <c r="E32994" i="8" s="1"/>
  <c r="F32993" i="8"/>
  <c r="D32993" i="8"/>
  <c r="C32993" i="8"/>
  <c r="B32993" i="8"/>
  <c r="A32993" i="8"/>
  <c r="E32993" i="8" s="1"/>
  <c r="F32992" i="8"/>
  <c r="E32992" i="8"/>
  <c r="D32992" i="8"/>
  <c r="C32992" i="8"/>
  <c r="B32992" i="8"/>
  <c r="A32992" i="8"/>
  <c r="F32991" i="8"/>
  <c r="E32991" i="8"/>
  <c r="D32991" i="8"/>
  <c r="C32991" i="8"/>
  <c r="B32991" i="8"/>
  <c r="A32991" i="8"/>
  <c r="F32990" i="8"/>
  <c r="D32990" i="8"/>
  <c r="C32990" i="8"/>
  <c r="B32990" i="8"/>
  <c r="A32990" i="8"/>
  <c r="E32990" i="8" s="1"/>
  <c r="F32989" i="8"/>
  <c r="D32989" i="8"/>
  <c r="C32989" i="8"/>
  <c r="B32989" i="8"/>
  <c r="A32989" i="8"/>
  <c r="E32989" i="8" s="1"/>
  <c r="F32988" i="8"/>
  <c r="E32988" i="8"/>
  <c r="D32988" i="8"/>
  <c r="C32988" i="8"/>
  <c r="B32988" i="8"/>
  <c r="A32988" i="8"/>
  <c r="F32987" i="8"/>
  <c r="E32987" i="8"/>
  <c r="D32987" i="8"/>
  <c r="C32987" i="8"/>
  <c r="B32987" i="8"/>
  <c r="A32987" i="8"/>
  <c r="F32986" i="8"/>
  <c r="D32986" i="8"/>
  <c r="C32986" i="8"/>
  <c r="D32987" i="12" s="1"/>
  <c r="B32986" i="8"/>
  <c r="A32986" i="8"/>
  <c r="E32986" i="8" s="1"/>
  <c r="D32985" i="8"/>
  <c r="C32985" i="8"/>
  <c r="B32985" i="8"/>
  <c r="A32985" i="8"/>
  <c r="E32985" i="8" s="1"/>
  <c r="F32984" i="8"/>
  <c r="E32984" i="8"/>
  <c r="D32984" i="8"/>
  <c r="C32984" i="8"/>
  <c r="B32984" i="8"/>
  <c r="A32984" i="8"/>
  <c r="F32983" i="8"/>
  <c r="E32983" i="8"/>
  <c r="D32983" i="8"/>
  <c r="C32983" i="8"/>
  <c r="D32984" i="12" s="1"/>
  <c r="B32983" i="8"/>
  <c r="A32983" i="8"/>
  <c r="F32982" i="8"/>
  <c r="D32982" i="8"/>
  <c r="C32982" i="8"/>
  <c r="B32982" i="8"/>
  <c r="A32982" i="8"/>
  <c r="E32982" i="8" s="1"/>
  <c r="F32981" i="8"/>
  <c r="D32981" i="8"/>
  <c r="C32981" i="8"/>
  <c r="B32981" i="8"/>
  <c r="A32981" i="8"/>
  <c r="E32981" i="8" s="1"/>
  <c r="F32980" i="8"/>
  <c r="E32980" i="8"/>
  <c r="D32980" i="8"/>
  <c r="C32980" i="8"/>
  <c r="D32981" i="12" s="1"/>
  <c r="B32980" i="8"/>
  <c r="A32980" i="8"/>
  <c r="F32979" i="8"/>
  <c r="E32979" i="8"/>
  <c r="D32979" i="8"/>
  <c r="C32979" i="8"/>
  <c r="B32979" i="8"/>
  <c r="A32979" i="8"/>
  <c r="F32978" i="8"/>
  <c r="D32978" i="8"/>
  <c r="C32978" i="8"/>
  <c r="B32978" i="8"/>
  <c r="A32978" i="8"/>
  <c r="E32978" i="8" s="1"/>
  <c r="F32977" i="8"/>
  <c r="D32977" i="8"/>
  <c r="C32977" i="8"/>
  <c r="D32978" i="12" s="1"/>
  <c r="B32977" i="8"/>
  <c r="A32977" i="8"/>
  <c r="E32977" i="8" s="1"/>
  <c r="F32976" i="8"/>
  <c r="E32976" i="8"/>
  <c r="D32976" i="8"/>
  <c r="C32976" i="8"/>
  <c r="B32976" i="8"/>
  <c r="A32976" i="8"/>
  <c r="F32975" i="8"/>
  <c r="E32975" i="8"/>
  <c r="D32975" i="8"/>
  <c r="C32975" i="8"/>
  <c r="B32975" i="8"/>
  <c r="A32975" i="8"/>
  <c r="F32974" i="8"/>
  <c r="D32974" i="8"/>
  <c r="C32974" i="8"/>
  <c r="B32974" i="8"/>
  <c r="A32974" i="8"/>
  <c r="E32974" i="8" s="1"/>
  <c r="F32973" i="8"/>
  <c r="D32973" i="8"/>
  <c r="C32973" i="8"/>
  <c r="B32973" i="8"/>
  <c r="A32973" i="8"/>
  <c r="E32973" i="8" s="1"/>
  <c r="F32972" i="8"/>
  <c r="E32972" i="8"/>
  <c r="D32972" i="8"/>
  <c r="C32972" i="8"/>
  <c r="B32972" i="8"/>
  <c r="A32972" i="8"/>
  <c r="F32971" i="8"/>
  <c r="E32971" i="8"/>
  <c r="D32971" i="8"/>
  <c r="C32971" i="8"/>
  <c r="B32971" i="8"/>
  <c r="A32971" i="8"/>
  <c r="F32970" i="8"/>
  <c r="D32970" i="8"/>
  <c r="C32970" i="8"/>
  <c r="B32970" i="8"/>
  <c r="A32970" i="8"/>
  <c r="E32970" i="8" s="1"/>
  <c r="D32969" i="8"/>
  <c r="C32969" i="8"/>
  <c r="B32969" i="8"/>
  <c r="A32969" i="8"/>
  <c r="E32969" i="8" s="1"/>
  <c r="F32968" i="8"/>
  <c r="E32968" i="8"/>
  <c r="D32968" i="8"/>
  <c r="C32968" i="8"/>
  <c r="B32968" i="8"/>
  <c r="A32968" i="8"/>
  <c r="F32967" i="8"/>
  <c r="E32967" i="8"/>
  <c r="D32967" i="8"/>
  <c r="C32967" i="8"/>
  <c r="B32967" i="8"/>
  <c r="A32967" i="8"/>
  <c r="F32966" i="8"/>
  <c r="D32966" i="8"/>
  <c r="C32966" i="8"/>
  <c r="B32966" i="8"/>
  <c r="A32966" i="8"/>
  <c r="E32966" i="8" s="1"/>
  <c r="F32965" i="8"/>
  <c r="D32965" i="8"/>
  <c r="C32965" i="8"/>
  <c r="B32965" i="8"/>
  <c r="A32965" i="8"/>
  <c r="E32965" i="8" s="1"/>
  <c r="F32964" i="8"/>
  <c r="E32964" i="8"/>
  <c r="D32964" i="8"/>
  <c r="C32964" i="8"/>
  <c r="B32964" i="8"/>
  <c r="A32964" i="8"/>
  <c r="F32963" i="8"/>
  <c r="E32963" i="8"/>
  <c r="D32963" i="8"/>
  <c r="C32963" i="8"/>
  <c r="B32963" i="8"/>
  <c r="A32963" i="8"/>
  <c r="F32962" i="8"/>
  <c r="C32962" i="8"/>
  <c r="B32962" i="8"/>
  <c r="A32962" i="8"/>
  <c r="E32962" i="8" s="1"/>
  <c r="F32961" i="8"/>
  <c r="D32961" i="8"/>
  <c r="C32961" i="8"/>
  <c r="B32961" i="8"/>
  <c r="A32961" i="8"/>
  <c r="E32961" i="8" s="1"/>
  <c r="F32960" i="8"/>
  <c r="E32960" i="8"/>
  <c r="D32960" i="8"/>
  <c r="C32960" i="8"/>
  <c r="B32960" i="8"/>
  <c r="A32960" i="8"/>
  <c r="F32959" i="8"/>
  <c r="E32959" i="8"/>
  <c r="D32959" i="8"/>
  <c r="C32959" i="8"/>
  <c r="B32959" i="8"/>
  <c r="A32959" i="8"/>
  <c r="C32958" i="8"/>
  <c r="B32958" i="8"/>
  <c r="A32958" i="8"/>
  <c r="E32958" i="8" s="1"/>
  <c r="F32957" i="8"/>
  <c r="D32957" i="8"/>
  <c r="C32957" i="8"/>
  <c r="B32957" i="8"/>
  <c r="A32957" i="8"/>
  <c r="E32957" i="8" s="1"/>
  <c r="F32956" i="8"/>
  <c r="E32956" i="8"/>
  <c r="D32956" i="8"/>
  <c r="C32956" i="8"/>
  <c r="D32957" i="12" s="1"/>
  <c r="B32956" i="8"/>
  <c r="A32956" i="8"/>
  <c r="F32955" i="8"/>
  <c r="E32955" i="8"/>
  <c r="D32955" i="8"/>
  <c r="C32955" i="8"/>
  <c r="B32955" i="8"/>
  <c r="A32955" i="8"/>
  <c r="C32954" i="8"/>
  <c r="B32954" i="8"/>
  <c r="A32954" i="8"/>
  <c r="E32954" i="8" s="1"/>
  <c r="D32953" i="8"/>
  <c r="C32953" i="8"/>
  <c r="B32953" i="8"/>
  <c r="A32953" i="8"/>
  <c r="E32953" i="8" s="1"/>
  <c r="F32952" i="8"/>
  <c r="E32952" i="8"/>
  <c r="D32952" i="8"/>
  <c r="C32952" i="8"/>
  <c r="B32952" i="8"/>
  <c r="A32952" i="8"/>
  <c r="F32951" i="8"/>
  <c r="E32951" i="8"/>
  <c r="D32951" i="8"/>
  <c r="C32951" i="8"/>
  <c r="B32951" i="8"/>
  <c r="A32951" i="8"/>
  <c r="C32950" i="8"/>
  <c r="B32950" i="8"/>
  <c r="A32950" i="8"/>
  <c r="E32950" i="8" s="1"/>
  <c r="F32949" i="8"/>
  <c r="D32949" i="8"/>
  <c r="C32949" i="8"/>
  <c r="B32949" i="8"/>
  <c r="A32949" i="8"/>
  <c r="E32949" i="8" s="1"/>
  <c r="F32948" i="8"/>
  <c r="E32948" i="8"/>
  <c r="D32948" i="8"/>
  <c r="C32948" i="8"/>
  <c r="B32948" i="8"/>
  <c r="A32948" i="8"/>
  <c r="F32947" i="8"/>
  <c r="E32947" i="8"/>
  <c r="D32947" i="8"/>
  <c r="C32947" i="8"/>
  <c r="B32947" i="8"/>
  <c r="A32947" i="8"/>
  <c r="F32946" i="8"/>
  <c r="C32946" i="8"/>
  <c r="B32946" i="8"/>
  <c r="A32946" i="8"/>
  <c r="E32946" i="8" s="1"/>
  <c r="F32945" i="8"/>
  <c r="B32946" i="12" s="1"/>
  <c r="D32945" i="8"/>
  <c r="C32945" i="8"/>
  <c r="B32945" i="8"/>
  <c r="A32945" i="8"/>
  <c r="E32945" i="8" s="1"/>
  <c r="F32944" i="8"/>
  <c r="E32944" i="8"/>
  <c r="D32944" i="8"/>
  <c r="C32944" i="8"/>
  <c r="B32944" i="8"/>
  <c r="A32944" i="8"/>
  <c r="F32943" i="8"/>
  <c r="E32943" i="8"/>
  <c r="D32943" i="8"/>
  <c r="C32943" i="8"/>
  <c r="B32943" i="8"/>
  <c r="A32943" i="8"/>
  <c r="F32942" i="8"/>
  <c r="C32942" i="8"/>
  <c r="B32942" i="8"/>
  <c r="A32942" i="8"/>
  <c r="E32942" i="8" s="1"/>
  <c r="F32941" i="8"/>
  <c r="D32941" i="8"/>
  <c r="C32941" i="8"/>
  <c r="B32941" i="8"/>
  <c r="A32941" i="8"/>
  <c r="E32941" i="8" s="1"/>
  <c r="F32940" i="8"/>
  <c r="E32940" i="8"/>
  <c r="D32940" i="8"/>
  <c r="C32940" i="8"/>
  <c r="B32940" i="8"/>
  <c r="A32940" i="8"/>
  <c r="F32939" i="8"/>
  <c r="E32939" i="8"/>
  <c r="D32939" i="8"/>
  <c r="C32939" i="8"/>
  <c r="B32939" i="8"/>
  <c r="A32939" i="8"/>
  <c r="C32938" i="8"/>
  <c r="B32938" i="8"/>
  <c r="A32938" i="8"/>
  <c r="E32938" i="8" s="1"/>
  <c r="D32937" i="8"/>
  <c r="C32937" i="8"/>
  <c r="B32937" i="8"/>
  <c r="A32937" i="8"/>
  <c r="E32937" i="8" s="1"/>
  <c r="F32936" i="8"/>
  <c r="E32936" i="8"/>
  <c r="D32936" i="8"/>
  <c r="C32936" i="8"/>
  <c r="B32936" i="8"/>
  <c r="A32936" i="8"/>
  <c r="F32935" i="8"/>
  <c r="E32935" i="8"/>
  <c r="D32935" i="8"/>
  <c r="C32935" i="8"/>
  <c r="B32935" i="8"/>
  <c r="A32935" i="8"/>
  <c r="C32934" i="8"/>
  <c r="B32934" i="8"/>
  <c r="A32934" i="8"/>
  <c r="E32934" i="8" s="1"/>
  <c r="F32933" i="8"/>
  <c r="D32933" i="8"/>
  <c r="C32933" i="8"/>
  <c r="B32933" i="8"/>
  <c r="A32933" i="8"/>
  <c r="E32933" i="8" s="1"/>
  <c r="F32932" i="8"/>
  <c r="E32932" i="8"/>
  <c r="D32932" i="8"/>
  <c r="C32932" i="8"/>
  <c r="B32932" i="8"/>
  <c r="A32932" i="8"/>
  <c r="F32931" i="8"/>
  <c r="E32931" i="8"/>
  <c r="D32931" i="8"/>
  <c r="C32931" i="8"/>
  <c r="B32931" i="8"/>
  <c r="A32931" i="8"/>
  <c r="F32930" i="8"/>
  <c r="C32930" i="8"/>
  <c r="B32930" i="8"/>
  <c r="A32930" i="8"/>
  <c r="E32930" i="8" s="1"/>
  <c r="F32929" i="8"/>
  <c r="D32929" i="8"/>
  <c r="C32929" i="8"/>
  <c r="B32929" i="8"/>
  <c r="A32929" i="8"/>
  <c r="E32929" i="8" s="1"/>
  <c r="F32928" i="8"/>
  <c r="E32928" i="8"/>
  <c r="D32928" i="8"/>
  <c r="C32928" i="8"/>
  <c r="B32928" i="8"/>
  <c r="A32928" i="8"/>
  <c r="F32927" i="8"/>
  <c r="E32927" i="8"/>
  <c r="D32927" i="8"/>
  <c r="C32927" i="8"/>
  <c r="B32927" i="8"/>
  <c r="A32927" i="8"/>
  <c r="F32926" i="8"/>
  <c r="C32926" i="8"/>
  <c r="B32926" i="8"/>
  <c r="A32926" i="8"/>
  <c r="E32926" i="8" s="1"/>
  <c r="F32925" i="8"/>
  <c r="D32925" i="8"/>
  <c r="C32925" i="8"/>
  <c r="B32925" i="8"/>
  <c r="A32925" i="8"/>
  <c r="E32925" i="8" s="1"/>
  <c r="F32924" i="8"/>
  <c r="E32924" i="8"/>
  <c r="D32924" i="8"/>
  <c r="C32924" i="8"/>
  <c r="B32924" i="8"/>
  <c r="A32924" i="8"/>
  <c r="F32923" i="8"/>
  <c r="E32923" i="8"/>
  <c r="D32923" i="8"/>
  <c r="C32923" i="8"/>
  <c r="D32924" i="12" s="1"/>
  <c r="B32923" i="8"/>
  <c r="A32923" i="8"/>
  <c r="C32922" i="8"/>
  <c r="B32922" i="8"/>
  <c r="A32922" i="8"/>
  <c r="E32922" i="8" s="1"/>
  <c r="D32921" i="8"/>
  <c r="C32921" i="8"/>
  <c r="B32921" i="8"/>
  <c r="A32921" i="8"/>
  <c r="E32921" i="8" s="1"/>
  <c r="F32920" i="8"/>
  <c r="E32920" i="8"/>
  <c r="D32920" i="8"/>
  <c r="C32920" i="8"/>
  <c r="B32920" i="8"/>
  <c r="A32920" i="8"/>
  <c r="F32919" i="8"/>
  <c r="E32919" i="8"/>
  <c r="D32919" i="8"/>
  <c r="C32919" i="8"/>
  <c r="B32919" i="8"/>
  <c r="A32919" i="8"/>
  <c r="C32918" i="8"/>
  <c r="B32918" i="8"/>
  <c r="A32918" i="8"/>
  <c r="E32918" i="8" s="1"/>
  <c r="F32917" i="8"/>
  <c r="D32917" i="8"/>
  <c r="C32917" i="8"/>
  <c r="B32917" i="8"/>
  <c r="A32917" i="8"/>
  <c r="E32917" i="8" s="1"/>
  <c r="F32916" i="8"/>
  <c r="E32916" i="8"/>
  <c r="D32916" i="8"/>
  <c r="C32916" i="8"/>
  <c r="B32916" i="8"/>
  <c r="A32916" i="8"/>
  <c r="F32915" i="8"/>
  <c r="E32915" i="8"/>
  <c r="D32915" i="8"/>
  <c r="C32915" i="8"/>
  <c r="B32915" i="8"/>
  <c r="A32915" i="8"/>
  <c r="F32914" i="8"/>
  <c r="C32914" i="8"/>
  <c r="B32914" i="8"/>
  <c r="A32914" i="8"/>
  <c r="E32914" i="8" s="1"/>
  <c r="F32913" i="8"/>
  <c r="D32913" i="8"/>
  <c r="C32913" i="8"/>
  <c r="D32914" i="12" s="1"/>
  <c r="B32913" i="8"/>
  <c r="A32913" i="8"/>
  <c r="E32913" i="8" s="1"/>
  <c r="F32912" i="8"/>
  <c r="E32912" i="8"/>
  <c r="D32912" i="8"/>
  <c r="C32912" i="8"/>
  <c r="B32912" i="8"/>
  <c r="A32912" i="8"/>
  <c r="F32911" i="8"/>
  <c r="E32911" i="8"/>
  <c r="D32911" i="8"/>
  <c r="C32911" i="8"/>
  <c r="B32911" i="8"/>
  <c r="A32911" i="8"/>
  <c r="F32910" i="8"/>
  <c r="C32910" i="8"/>
  <c r="D32911" i="12" s="1"/>
  <c r="B32910" i="8"/>
  <c r="A32910" i="8"/>
  <c r="E32910" i="8" s="1"/>
  <c r="F32909" i="8"/>
  <c r="D32909" i="8"/>
  <c r="C32909" i="8"/>
  <c r="B32909" i="8"/>
  <c r="A32909" i="8"/>
  <c r="E32909" i="8" s="1"/>
  <c r="F32908" i="8"/>
  <c r="E32908" i="8"/>
  <c r="D32908" i="8"/>
  <c r="C32908" i="8"/>
  <c r="B32908" i="8"/>
  <c r="A32908" i="8"/>
  <c r="F32907" i="8"/>
  <c r="E32907" i="8"/>
  <c r="D32907" i="8"/>
  <c r="C32907" i="8"/>
  <c r="B32907" i="8"/>
  <c r="A32907" i="8"/>
  <c r="C32906" i="8"/>
  <c r="B32906" i="8"/>
  <c r="A32906" i="8"/>
  <c r="E32906" i="8" s="1"/>
  <c r="D32905" i="8"/>
  <c r="C32905" i="8"/>
  <c r="D32906" i="12" s="1"/>
  <c r="B32905" i="8"/>
  <c r="A32905" i="8"/>
  <c r="E32905" i="8" s="1"/>
  <c r="F32904" i="8"/>
  <c r="E32904" i="8"/>
  <c r="D32904" i="8"/>
  <c r="C32904" i="8"/>
  <c r="B32904" i="8"/>
  <c r="A32904" i="8"/>
  <c r="F32903" i="8"/>
  <c r="E32903" i="8"/>
  <c r="D32903" i="8"/>
  <c r="C32903" i="8"/>
  <c r="B32903" i="8"/>
  <c r="A32903" i="8"/>
  <c r="C32902" i="8"/>
  <c r="B32902" i="8"/>
  <c r="A32902" i="8"/>
  <c r="E32902" i="8" s="1"/>
  <c r="F32901" i="8"/>
  <c r="D32901" i="8"/>
  <c r="C32901" i="8"/>
  <c r="B32901" i="8"/>
  <c r="A32901" i="8"/>
  <c r="E32901" i="8" s="1"/>
  <c r="F32900" i="8"/>
  <c r="E32900" i="8"/>
  <c r="D32900" i="8"/>
  <c r="C32900" i="8"/>
  <c r="B32900" i="8"/>
  <c r="A32900" i="8"/>
  <c r="F32899" i="8"/>
  <c r="E32899" i="8"/>
  <c r="D32899" i="8"/>
  <c r="C32899" i="8"/>
  <c r="D32900" i="12" s="1"/>
  <c r="B32899" i="8"/>
  <c r="A32899" i="8"/>
  <c r="F32898" i="8"/>
  <c r="C32898" i="8"/>
  <c r="B32898" i="8"/>
  <c r="A32898" i="8"/>
  <c r="E32898" i="8" s="1"/>
  <c r="F32897" i="8"/>
  <c r="D32897" i="8"/>
  <c r="C32897" i="8"/>
  <c r="B32897" i="8"/>
  <c r="A32897" i="8"/>
  <c r="E32897" i="8" s="1"/>
  <c r="F32896" i="8"/>
  <c r="E32896" i="8"/>
  <c r="D32896" i="8"/>
  <c r="C32896" i="8"/>
  <c r="B32896" i="8"/>
  <c r="A32896" i="8"/>
  <c r="F32895" i="8"/>
  <c r="E32895" i="8"/>
  <c r="D32895" i="8"/>
  <c r="C32895" i="8"/>
  <c r="B32895" i="8"/>
  <c r="A32895" i="8"/>
  <c r="F32894" i="8"/>
  <c r="C32894" i="8"/>
  <c r="B32894" i="8"/>
  <c r="A32894" i="8"/>
  <c r="E32894" i="8" s="1"/>
  <c r="F32893" i="8"/>
  <c r="D32893" i="8"/>
  <c r="C32893" i="8"/>
  <c r="B32893" i="8"/>
  <c r="A32893" i="8"/>
  <c r="E32893" i="8" s="1"/>
  <c r="F32892" i="8"/>
  <c r="E32892" i="8"/>
  <c r="D32892" i="8"/>
  <c r="C32892" i="8"/>
  <c r="B32892" i="8"/>
  <c r="A32892" i="8"/>
  <c r="F32891" i="8"/>
  <c r="E32891" i="8"/>
  <c r="D32891" i="8"/>
  <c r="C32891" i="8"/>
  <c r="B32891" i="8"/>
  <c r="A32891" i="8"/>
  <c r="C32890" i="8"/>
  <c r="B32890" i="8"/>
  <c r="A32890" i="8"/>
  <c r="E32890" i="8" s="1"/>
  <c r="D32889" i="8"/>
  <c r="C32889" i="8"/>
  <c r="B32889" i="8"/>
  <c r="A32889" i="8"/>
  <c r="E32889" i="8" s="1"/>
  <c r="F32888" i="8"/>
  <c r="E32888" i="8"/>
  <c r="D32888" i="8"/>
  <c r="C32888" i="8"/>
  <c r="B32888" i="8"/>
  <c r="A32888" i="8"/>
  <c r="F32887" i="8"/>
  <c r="E32887" i="8"/>
  <c r="D32887" i="8"/>
  <c r="C32887" i="8"/>
  <c r="B32887" i="8"/>
  <c r="A32887" i="8"/>
  <c r="C32886" i="8"/>
  <c r="D32887" i="12" s="1"/>
  <c r="B32886" i="8"/>
  <c r="A32886" i="8"/>
  <c r="E32886" i="8" s="1"/>
  <c r="F32885" i="8"/>
  <c r="D32885" i="8"/>
  <c r="C32885" i="8"/>
  <c r="B32885" i="8"/>
  <c r="A32885" i="8"/>
  <c r="E32885" i="8" s="1"/>
  <c r="F32884" i="8"/>
  <c r="E32884" i="8"/>
  <c r="D32884" i="8"/>
  <c r="C32884" i="8"/>
  <c r="B32884" i="8"/>
  <c r="A32884" i="8"/>
  <c r="F32883" i="8"/>
  <c r="E32883" i="8"/>
  <c r="D32883" i="8"/>
  <c r="C32883" i="8"/>
  <c r="B32883" i="8"/>
  <c r="A32883" i="8"/>
  <c r="F32882" i="8"/>
  <c r="C32882" i="8"/>
  <c r="B32882" i="8"/>
  <c r="A32882" i="8"/>
  <c r="E32882" i="8" s="1"/>
  <c r="F32881" i="8"/>
  <c r="D32881" i="8"/>
  <c r="C32881" i="8"/>
  <c r="B32881" i="8"/>
  <c r="A32881" i="8"/>
  <c r="E32881" i="8" s="1"/>
  <c r="F32880" i="8"/>
  <c r="E32880" i="8"/>
  <c r="D32880" i="8"/>
  <c r="C32880" i="8"/>
  <c r="D32881" i="12" s="1"/>
  <c r="B32880" i="8"/>
  <c r="A32880" i="8"/>
  <c r="F32879" i="8"/>
  <c r="E32879" i="8"/>
  <c r="D32879" i="8"/>
  <c r="C32879" i="8"/>
  <c r="B32879" i="8"/>
  <c r="A32879" i="8"/>
  <c r="F32878" i="8"/>
  <c r="C32878" i="8"/>
  <c r="B32878" i="8"/>
  <c r="A32878" i="8"/>
  <c r="E32878" i="8" s="1"/>
  <c r="F32877" i="8"/>
  <c r="D32877" i="8"/>
  <c r="C32877" i="8"/>
  <c r="B32877" i="8"/>
  <c r="A32877" i="8"/>
  <c r="E32877" i="8" s="1"/>
  <c r="F32876" i="8"/>
  <c r="E32876" i="8"/>
  <c r="D32876" i="8"/>
  <c r="C32876" i="8"/>
  <c r="B32876" i="8"/>
  <c r="A32876" i="8"/>
  <c r="F32875" i="8"/>
  <c r="E32875" i="8"/>
  <c r="D32875" i="8"/>
  <c r="C32875" i="8"/>
  <c r="B32875" i="8"/>
  <c r="A32875" i="8"/>
  <c r="C32874" i="8"/>
  <c r="B32874" i="8"/>
  <c r="A32874" i="8"/>
  <c r="E32874" i="8" s="1"/>
  <c r="D32873" i="8"/>
  <c r="C32873" i="8"/>
  <c r="B32873" i="8"/>
  <c r="A32873" i="8"/>
  <c r="E32873" i="8" s="1"/>
  <c r="F32872" i="8"/>
  <c r="E32872" i="8"/>
  <c r="D32872" i="8"/>
  <c r="C32872" i="8"/>
  <c r="D32873" i="12" s="1"/>
  <c r="B32872" i="8"/>
  <c r="A32872" i="8"/>
  <c r="F32871" i="8"/>
  <c r="E32871" i="8"/>
  <c r="D32871" i="8"/>
  <c r="C32871" i="8"/>
  <c r="B32871" i="8"/>
  <c r="A32871" i="8"/>
  <c r="C32870" i="8"/>
  <c r="B32870" i="8"/>
  <c r="A32870" i="8"/>
  <c r="E32870" i="8" s="1"/>
  <c r="F32869" i="8"/>
  <c r="D32869" i="8"/>
  <c r="C32869" i="8"/>
  <c r="B32869" i="8"/>
  <c r="A32869" i="8"/>
  <c r="E32869" i="8" s="1"/>
  <c r="F32868" i="8"/>
  <c r="E32868" i="8"/>
  <c r="D32868" i="8"/>
  <c r="C32868" i="8"/>
  <c r="B32868" i="8"/>
  <c r="A32868" i="8"/>
  <c r="F32867" i="8"/>
  <c r="E32867" i="8"/>
  <c r="D32867" i="8"/>
  <c r="C32867" i="8"/>
  <c r="B32867" i="8"/>
  <c r="A32867" i="8"/>
  <c r="F32866" i="8"/>
  <c r="C32866" i="8"/>
  <c r="B32866" i="8"/>
  <c r="A32866" i="8"/>
  <c r="E32866" i="8" s="1"/>
  <c r="F32865" i="8"/>
  <c r="D32865" i="8"/>
  <c r="C32865" i="8"/>
  <c r="B32865" i="8"/>
  <c r="A32865" i="8"/>
  <c r="E32865" i="8" s="1"/>
  <c r="F32864" i="8"/>
  <c r="E32864" i="8"/>
  <c r="D32864" i="8"/>
  <c r="C32864" i="8"/>
  <c r="B32864" i="8"/>
  <c r="A32864" i="8"/>
  <c r="F32863" i="8"/>
  <c r="E32863" i="8"/>
  <c r="D32863" i="8"/>
  <c r="C32863" i="8"/>
  <c r="B32863" i="8"/>
  <c r="A32863" i="8"/>
  <c r="F32862" i="8"/>
  <c r="C32862" i="8"/>
  <c r="B32862" i="8"/>
  <c r="A32862" i="8"/>
  <c r="E32862" i="8" s="1"/>
  <c r="F32861" i="8"/>
  <c r="D32861" i="8"/>
  <c r="C32861" i="8"/>
  <c r="D32862" i="12" s="1"/>
  <c r="B32861" i="8"/>
  <c r="A32861" i="8"/>
  <c r="E32861" i="8" s="1"/>
  <c r="F32860" i="8"/>
  <c r="E32860" i="8"/>
  <c r="D32860" i="8"/>
  <c r="C32860" i="8"/>
  <c r="B32860" i="8"/>
  <c r="A32860" i="8"/>
  <c r="F32859" i="8"/>
  <c r="E32859" i="8"/>
  <c r="D32859" i="8"/>
  <c r="C32859" i="8"/>
  <c r="B32859" i="8"/>
  <c r="A32859" i="8"/>
  <c r="C32858" i="8"/>
  <c r="B32858" i="8"/>
  <c r="A32858" i="8"/>
  <c r="E32858" i="8" s="1"/>
  <c r="D32857" i="8"/>
  <c r="C32857" i="8"/>
  <c r="B32857" i="8"/>
  <c r="A32857" i="8"/>
  <c r="E32857" i="8" s="1"/>
  <c r="F32856" i="8"/>
  <c r="E32856" i="8"/>
  <c r="D32856" i="8"/>
  <c r="C32856" i="8"/>
  <c r="B32856" i="8"/>
  <c r="A32856" i="8"/>
  <c r="F32855" i="8"/>
  <c r="E32855" i="8"/>
  <c r="D32855" i="8"/>
  <c r="C32855" i="8"/>
  <c r="B32855" i="8"/>
  <c r="A32855" i="8"/>
  <c r="C32854" i="8"/>
  <c r="B32854" i="8"/>
  <c r="A32854" i="8"/>
  <c r="E32854" i="8" s="1"/>
  <c r="F32853" i="8"/>
  <c r="D32853" i="8"/>
  <c r="C32853" i="8"/>
  <c r="B32853" i="8"/>
  <c r="A32853" i="8"/>
  <c r="E32853" i="8" s="1"/>
  <c r="F32852" i="8"/>
  <c r="E32852" i="8"/>
  <c r="D32852" i="8"/>
  <c r="C32852" i="8"/>
  <c r="B32852" i="8"/>
  <c r="A32852" i="8"/>
  <c r="F32851" i="8"/>
  <c r="E32851" i="8"/>
  <c r="D32851" i="8"/>
  <c r="C32851" i="8"/>
  <c r="B32851" i="8"/>
  <c r="A32851" i="8"/>
  <c r="F32850" i="8"/>
  <c r="C32850" i="8"/>
  <c r="B32850" i="8"/>
  <c r="A32850" i="8"/>
  <c r="E32850" i="8" s="1"/>
  <c r="F32849" i="8"/>
  <c r="D32849" i="8"/>
  <c r="C32849" i="8"/>
  <c r="B32849" i="8"/>
  <c r="A32849" i="8"/>
  <c r="E32849" i="8" s="1"/>
  <c r="F32848" i="8"/>
  <c r="E32848" i="8"/>
  <c r="D32848" i="8"/>
  <c r="C32848" i="8"/>
  <c r="B32848" i="8"/>
  <c r="A32848" i="8"/>
  <c r="F32847" i="8"/>
  <c r="E32847" i="8"/>
  <c r="D32847" i="8"/>
  <c r="C32847" i="8"/>
  <c r="D32848" i="12" s="1"/>
  <c r="B32847" i="8"/>
  <c r="A32847" i="8"/>
  <c r="F32846" i="8"/>
  <c r="C32846" i="8"/>
  <c r="B32846" i="8"/>
  <c r="A32846" i="8"/>
  <c r="E32846" i="8" s="1"/>
  <c r="F32845" i="8"/>
  <c r="D32845" i="8"/>
  <c r="C32845" i="8"/>
  <c r="B32845" i="8"/>
  <c r="A32845" i="8"/>
  <c r="E32845" i="8" s="1"/>
  <c r="F32844" i="8"/>
  <c r="E32844" i="8"/>
  <c r="D32844" i="8"/>
  <c r="C32844" i="8"/>
  <c r="B32844" i="8"/>
  <c r="A32844" i="8"/>
  <c r="F32843" i="8"/>
  <c r="E32843" i="8"/>
  <c r="D32843" i="8"/>
  <c r="C32843" i="8"/>
  <c r="B32843" i="8"/>
  <c r="A32843" i="8"/>
  <c r="C32842" i="8"/>
  <c r="D32843" i="12" s="1"/>
  <c r="B32842" i="8"/>
  <c r="A32842" i="8"/>
  <c r="E32842" i="8" s="1"/>
  <c r="D32841" i="8"/>
  <c r="C32841" i="8"/>
  <c r="B32841" i="8"/>
  <c r="A32841" i="8"/>
  <c r="E32841" i="8" s="1"/>
  <c r="F32840" i="8"/>
  <c r="E32840" i="8"/>
  <c r="D32840" i="8"/>
  <c r="C32840" i="8"/>
  <c r="B32840" i="8"/>
  <c r="A32840" i="8"/>
  <c r="F32839" i="8"/>
  <c r="E32839" i="8"/>
  <c r="D32839" i="8"/>
  <c r="C32839" i="8"/>
  <c r="B32839" i="8"/>
  <c r="A32839" i="8"/>
  <c r="C32838" i="8"/>
  <c r="B32838" i="8"/>
  <c r="A32838" i="8"/>
  <c r="E32838" i="8" s="1"/>
  <c r="F32837" i="8"/>
  <c r="D32837" i="8"/>
  <c r="C32837" i="8"/>
  <c r="D32838" i="12" s="1"/>
  <c r="B32837" i="8"/>
  <c r="A32837" i="8"/>
  <c r="E32837" i="8" s="1"/>
  <c r="F32836" i="8"/>
  <c r="E32836" i="8"/>
  <c r="D32836" i="8"/>
  <c r="C32836" i="8"/>
  <c r="B32836" i="8"/>
  <c r="A32836" i="8"/>
  <c r="F32835" i="8"/>
  <c r="E32835" i="8"/>
  <c r="D32835" i="8"/>
  <c r="C32835" i="8"/>
  <c r="B32835" i="8"/>
  <c r="A32835" i="8"/>
  <c r="F32834" i="8"/>
  <c r="C32834" i="8"/>
  <c r="D32835" i="12" s="1"/>
  <c r="B32834" i="8"/>
  <c r="A32834" i="8"/>
  <c r="E32834" i="8" s="1"/>
  <c r="F32833" i="8"/>
  <c r="D32833" i="8"/>
  <c r="C32833" i="8"/>
  <c r="B32833" i="8"/>
  <c r="A32833" i="8"/>
  <c r="E32833" i="8" s="1"/>
  <c r="F32832" i="8"/>
  <c r="E32832" i="8"/>
  <c r="D32832" i="8"/>
  <c r="C32832" i="8"/>
  <c r="B32832" i="8"/>
  <c r="A32832" i="8"/>
  <c r="F32831" i="8"/>
  <c r="E32831" i="8"/>
  <c r="D32831" i="8"/>
  <c r="C32831" i="8"/>
  <c r="B32831" i="8"/>
  <c r="A32831" i="8"/>
  <c r="F32830" i="8"/>
  <c r="C32830" i="8"/>
  <c r="B32830" i="8"/>
  <c r="A32830" i="8"/>
  <c r="E32830" i="8" s="1"/>
  <c r="F32829" i="8"/>
  <c r="D32829" i="8"/>
  <c r="C32829" i="8"/>
  <c r="B32829" i="8"/>
  <c r="A32829" i="8"/>
  <c r="E32829" i="8" s="1"/>
  <c r="F32828" i="8"/>
  <c r="E32828" i="8"/>
  <c r="D32828" i="8"/>
  <c r="C32828" i="8"/>
  <c r="D32829" i="12" s="1"/>
  <c r="B32828" i="8"/>
  <c r="A32828" i="8"/>
  <c r="F32827" i="8"/>
  <c r="E32827" i="8"/>
  <c r="D32827" i="8"/>
  <c r="C32827" i="8"/>
  <c r="B32827" i="8"/>
  <c r="A32827" i="8"/>
  <c r="C32826" i="8"/>
  <c r="B32826" i="8"/>
  <c r="A32826" i="8"/>
  <c r="E32826" i="8" s="1"/>
  <c r="F32825" i="8"/>
  <c r="D32825" i="8"/>
  <c r="C32825" i="8"/>
  <c r="B32825" i="8"/>
  <c r="A32825" i="8"/>
  <c r="E32825" i="8" s="1"/>
  <c r="F32824" i="8"/>
  <c r="E32824" i="8"/>
  <c r="D32824" i="8"/>
  <c r="C32824" i="8"/>
  <c r="B32824" i="8"/>
  <c r="A32824" i="8"/>
  <c r="F32823" i="8"/>
  <c r="E32823" i="8"/>
  <c r="D32823" i="8"/>
  <c r="C32823" i="8"/>
  <c r="B32823" i="8"/>
  <c r="A32823" i="8"/>
  <c r="C32822" i="8"/>
  <c r="B32822" i="8"/>
  <c r="A32822" i="8"/>
  <c r="E32822" i="8" s="1"/>
  <c r="F32821" i="8"/>
  <c r="D32821" i="8"/>
  <c r="C32821" i="8"/>
  <c r="B32821" i="8"/>
  <c r="A32821" i="8"/>
  <c r="E32821" i="8" s="1"/>
  <c r="F32820" i="8"/>
  <c r="E32820" i="8"/>
  <c r="D32820" i="8"/>
  <c r="C32820" i="8"/>
  <c r="D32821" i="12" s="1"/>
  <c r="B32820" i="8"/>
  <c r="A32820" i="8"/>
  <c r="F32819" i="8"/>
  <c r="E32819" i="8"/>
  <c r="D32819" i="8"/>
  <c r="C32819" i="8"/>
  <c r="B32819" i="8"/>
  <c r="A32819" i="8"/>
  <c r="F32818" i="8"/>
  <c r="C32818" i="8"/>
  <c r="B32818" i="8"/>
  <c r="A32818" i="8"/>
  <c r="E32818" i="8" s="1"/>
  <c r="F32817" i="8"/>
  <c r="D32817" i="8"/>
  <c r="C32817" i="8"/>
  <c r="B32817" i="8"/>
  <c r="A32817" i="8"/>
  <c r="E32817" i="8" s="1"/>
  <c r="F32816" i="8"/>
  <c r="E32816" i="8"/>
  <c r="D32816" i="8"/>
  <c r="C32816" i="8"/>
  <c r="B32816" i="8"/>
  <c r="A32816" i="8"/>
  <c r="F32815" i="8"/>
  <c r="E32815" i="8"/>
  <c r="D32815" i="8"/>
  <c r="C32815" i="8"/>
  <c r="B32815" i="8"/>
  <c r="A32815" i="8"/>
  <c r="F32814" i="8"/>
  <c r="C32814" i="8"/>
  <c r="B32814" i="8"/>
  <c r="A32814" i="8"/>
  <c r="E32814" i="8" s="1"/>
  <c r="F32813" i="8"/>
  <c r="D32813" i="8"/>
  <c r="C32813" i="8"/>
  <c r="B32813" i="8"/>
  <c r="A32813" i="8"/>
  <c r="E32813" i="8" s="1"/>
  <c r="F32812" i="8"/>
  <c r="E32812" i="8"/>
  <c r="D32812" i="8"/>
  <c r="C32812" i="8"/>
  <c r="B32812" i="8"/>
  <c r="A32812" i="8"/>
  <c r="F32811" i="8"/>
  <c r="E32811" i="8"/>
  <c r="D32811" i="8"/>
  <c r="C32811" i="8"/>
  <c r="D32812" i="12" s="1"/>
  <c r="B32811" i="8"/>
  <c r="A32811" i="8"/>
  <c r="C32810" i="8"/>
  <c r="B32810" i="8"/>
  <c r="A32810" i="8"/>
  <c r="E32810" i="8" s="1"/>
  <c r="F32809" i="8"/>
  <c r="D32809" i="8"/>
  <c r="C32809" i="8"/>
  <c r="D32810" i="12" s="1"/>
  <c r="B32809" i="8"/>
  <c r="A32809" i="8"/>
  <c r="E32809" i="8" s="1"/>
  <c r="F32808" i="8"/>
  <c r="E32808" i="8"/>
  <c r="D32808" i="8"/>
  <c r="C32808" i="8"/>
  <c r="B32808" i="8"/>
  <c r="A32808" i="8"/>
  <c r="F32807" i="8"/>
  <c r="E32807" i="8"/>
  <c r="D32807" i="8"/>
  <c r="C32807" i="8"/>
  <c r="B32807" i="8"/>
  <c r="A32807" i="8"/>
  <c r="C32806" i="8"/>
  <c r="B32806" i="8"/>
  <c r="A32806" i="8"/>
  <c r="E32806" i="8" s="1"/>
  <c r="F32805" i="8"/>
  <c r="D32805" i="8"/>
  <c r="C32805" i="8"/>
  <c r="B32805" i="8"/>
  <c r="A32805" i="8"/>
  <c r="E32805" i="8" s="1"/>
  <c r="F32804" i="8"/>
  <c r="E32804" i="8"/>
  <c r="D32804" i="8"/>
  <c r="C32804" i="8"/>
  <c r="B32804" i="8"/>
  <c r="A32804" i="8"/>
  <c r="F32803" i="8"/>
  <c r="E32803" i="8"/>
  <c r="D32803" i="8"/>
  <c r="C32803" i="8"/>
  <c r="D32804" i="12" s="1"/>
  <c r="B32803" i="8"/>
  <c r="A32803" i="8"/>
  <c r="F32802" i="8"/>
  <c r="C32802" i="8"/>
  <c r="B32802" i="8"/>
  <c r="A32802" i="8"/>
  <c r="E32802" i="8" s="1"/>
  <c r="F32801" i="8"/>
  <c r="D32801" i="8"/>
  <c r="C32801" i="8"/>
  <c r="B32801" i="8"/>
  <c r="A32801" i="8"/>
  <c r="E32801" i="8" s="1"/>
  <c r="F32800" i="8"/>
  <c r="E32800" i="8"/>
  <c r="D32800" i="8"/>
  <c r="C32800" i="8"/>
  <c r="B32800" i="8"/>
  <c r="A32800" i="8"/>
  <c r="F32799" i="8"/>
  <c r="E32799" i="8"/>
  <c r="D32799" i="8"/>
  <c r="C32799" i="8"/>
  <c r="B32799" i="8"/>
  <c r="A32799" i="8"/>
  <c r="F32798" i="8"/>
  <c r="C32798" i="8"/>
  <c r="B32798" i="8"/>
  <c r="A32798" i="8"/>
  <c r="E32798" i="8" s="1"/>
  <c r="F32797" i="8"/>
  <c r="D32797" i="8"/>
  <c r="C32797" i="8"/>
  <c r="B32797" i="8"/>
  <c r="A32797" i="8"/>
  <c r="E32797" i="8" s="1"/>
  <c r="F32796" i="8"/>
  <c r="E32796" i="8"/>
  <c r="D32796" i="8"/>
  <c r="C32796" i="8"/>
  <c r="B32796" i="8"/>
  <c r="A32796" i="8"/>
  <c r="F32795" i="8"/>
  <c r="E32795" i="8"/>
  <c r="D32795" i="8"/>
  <c r="C32795" i="8"/>
  <c r="B32795" i="8"/>
  <c r="A32795" i="8"/>
  <c r="C32794" i="8"/>
  <c r="B32794" i="8"/>
  <c r="A32794" i="8"/>
  <c r="E32794" i="8" s="1"/>
  <c r="F32793" i="8"/>
  <c r="D32793" i="8"/>
  <c r="C32793" i="8"/>
  <c r="B32793" i="8"/>
  <c r="A32793" i="8"/>
  <c r="E32793" i="8" s="1"/>
  <c r="F32792" i="8"/>
  <c r="E32792" i="8"/>
  <c r="D32792" i="8"/>
  <c r="C32792" i="8"/>
  <c r="D32793" i="12" s="1"/>
  <c r="B32792" i="8"/>
  <c r="A32792" i="8"/>
  <c r="F32791" i="8"/>
  <c r="E32791" i="8"/>
  <c r="D32791" i="8"/>
  <c r="C32791" i="8"/>
  <c r="B32791" i="8"/>
  <c r="A32791" i="8"/>
  <c r="C32790" i="8"/>
  <c r="B32790" i="8"/>
  <c r="A32790" i="8"/>
  <c r="E32790" i="8" s="1"/>
  <c r="F32789" i="8"/>
  <c r="D32789" i="8"/>
  <c r="C32789" i="8"/>
  <c r="B32789" i="8"/>
  <c r="A32789" i="8"/>
  <c r="E32789" i="8" s="1"/>
  <c r="F32788" i="8"/>
  <c r="E32788" i="8"/>
  <c r="D32788" i="8"/>
  <c r="C32788" i="8"/>
  <c r="B32788" i="8"/>
  <c r="A32788" i="8"/>
  <c r="F32787" i="8"/>
  <c r="E32787" i="8"/>
  <c r="D32787" i="8"/>
  <c r="C32787" i="8"/>
  <c r="B32787" i="8"/>
  <c r="A32787" i="8"/>
  <c r="F32786" i="8"/>
  <c r="C32786" i="8"/>
  <c r="B32786" i="8"/>
  <c r="A32786" i="8"/>
  <c r="E32786" i="8" s="1"/>
  <c r="F32785" i="8"/>
  <c r="D32785" i="8"/>
  <c r="C32785" i="8"/>
  <c r="B32785" i="8"/>
  <c r="A32785" i="8"/>
  <c r="E32785" i="8" s="1"/>
  <c r="F32784" i="8"/>
  <c r="E32784" i="8"/>
  <c r="D32784" i="8"/>
  <c r="C32784" i="8"/>
  <c r="B32784" i="8"/>
  <c r="A32784" i="8"/>
  <c r="F32783" i="8"/>
  <c r="E32783" i="8"/>
  <c r="D32783" i="8"/>
  <c r="C32783" i="8"/>
  <c r="B32783" i="8"/>
  <c r="A32783" i="8"/>
  <c r="F32782" i="8"/>
  <c r="C32782" i="8"/>
  <c r="B32782" i="8"/>
  <c r="A32782" i="8"/>
  <c r="E32782" i="8" s="1"/>
  <c r="F32781" i="8"/>
  <c r="D32781" i="8"/>
  <c r="C32781" i="8"/>
  <c r="D32782" i="12" s="1"/>
  <c r="B32781" i="8"/>
  <c r="A32781" i="8"/>
  <c r="E32781" i="8" s="1"/>
  <c r="F32780" i="8"/>
  <c r="E32780" i="8"/>
  <c r="D32780" i="8"/>
  <c r="C32780" i="8"/>
  <c r="B32780" i="8"/>
  <c r="A32780" i="8"/>
  <c r="F32779" i="8"/>
  <c r="E32779" i="8"/>
  <c r="D32779" i="8"/>
  <c r="C32779" i="8"/>
  <c r="B32779" i="8"/>
  <c r="A32779" i="8"/>
  <c r="C32778" i="8"/>
  <c r="B32778" i="8"/>
  <c r="A32778" i="8"/>
  <c r="E32778" i="8" s="1"/>
  <c r="F32777" i="8"/>
  <c r="D32777" i="8"/>
  <c r="C32777" i="8"/>
  <c r="B32777" i="8"/>
  <c r="A32777" i="8"/>
  <c r="E32777" i="8" s="1"/>
  <c r="F32776" i="8"/>
  <c r="E32776" i="8"/>
  <c r="D32776" i="8"/>
  <c r="C32776" i="8"/>
  <c r="B32776" i="8"/>
  <c r="A32776" i="8"/>
  <c r="F32775" i="8"/>
  <c r="E32775" i="8"/>
  <c r="D32775" i="8"/>
  <c r="C32775" i="8"/>
  <c r="D32776" i="12" s="1"/>
  <c r="B32775" i="8"/>
  <c r="A32775" i="8"/>
  <c r="C32774" i="8"/>
  <c r="B32774" i="8"/>
  <c r="A32774" i="8"/>
  <c r="E32774" i="8" s="1"/>
  <c r="F32773" i="8"/>
  <c r="D32773" i="8"/>
  <c r="C32773" i="8"/>
  <c r="D32774" i="12" s="1"/>
  <c r="B32773" i="8"/>
  <c r="A32773" i="8"/>
  <c r="E32773" i="8" s="1"/>
  <c r="F32772" i="8"/>
  <c r="E32772" i="8"/>
  <c r="D32772" i="8"/>
  <c r="C32772" i="8"/>
  <c r="B32772" i="8"/>
  <c r="A32772" i="8"/>
  <c r="F32771" i="8"/>
  <c r="E32771" i="8"/>
  <c r="D32771" i="8"/>
  <c r="C32771" i="8"/>
  <c r="B32771" i="8"/>
  <c r="A32771" i="8"/>
  <c r="F32770" i="8"/>
  <c r="C32770" i="8"/>
  <c r="D32771" i="12" s="1"/>
  <c r="B32770" i="8"/>
  <c r="A32770" i="8"/>
  <c r="E32770" i="8" s="1"/>
  <c r="F32769" i="8"/>
  <c r="D32769" i="8"/>
  <c r="C32769" i="8"/>
  <c r="B32769" i="8"/>
  <c r="A32769" i="8"/>
  <c r="E32769" i="8" s="1"/>
  <c r="F32768" i="8"/>
  <c r="E32768" i="8"/>
  <c r="D32768" i="8"/>
  <c r="C32768" i="8"/>
  <c r="B32768" i="8"/>
  <c r="A32768" i="8"/>
  <c r="F32767" i="8"/>
  <c r="E32767" i="8"/>
  <c r="D32767" i="8"/>
  <c r="C32767" i="8"/>
  <c r="B32767" i="8"/>
  <c r="A32767" i="8"/>
  <c r="F32766" i="8"/>
  <c r="C32766" i="8"/>
  <c r="B32766" i="8"/>
  <c r="A32766" i="8"/>
  <c r="E32766" i="8" s="1"/>
  <c r="F32765" i="8"/>
  <c r="D32765" i="8"/>
  <c r="C32765" i="8"/>
  <c r="B32765" i="8"/>
  <c r="A32765" i="8"/>
  <c r="E32765" i="8" s="1"/>
  <c r="F32764" i="8"/>
  <c r="E32764" i="8"/>
  <c r="D32764" i="8"/>
  <c r="C32764" i="8"/>
  <c r="D32765" i="12" s="1"/>
  <c r="B32764" i="8"/>
  <c r="A32764" i="8"/>
  <c r="F32763" i="8"/>
  <c r="E32763" i="8"/>
  <c r="D32763" i="8"/>
  <c r="C32763" i="8"/>
  <c r="B32763" i="8"/>
  <c r="A32763" i="8"/>
  <c r="C32762" i="8"/>
  <c r="B32762" i="8"/>
  <c r="A32762" i="8"/>
  <c r="E32762" i="8" s="1"/>
  <c r="F32761" i="8"/>
  <c r="D32761" i="8"/>
  <c r="C32761" i="8"/>
  <c r="B32761" i="8"/>
  <c r="A32761" i="8"/>
  <c r="E32761" i="8" s="1"/>
  <c r="F32760" i="8"/>
  <c r="E32760" i="8"/>
  <c r="D32760" i="8"/>
  <c r="C32760" i="8"/>
  <c r="B32760" i="8"/>
  <c r="A32760" i="8"/>
  <c r="F32759" i="8"/>
  <c r="E32759" i="8"/>
  <c r="D32759" i="8"/>
  <c r="C32759" i="8"/>
  <c r="B32759" i="8"/>
  <c r="A32759" i="8"/>
  <c r="C32758" i="8"/>
  <c r="B32758" i="8"/>
  <c r="A32758" i="8"/>
  <c r="E32758" i="8" s="1"/>
  <c r="F32757" i="8"/>
  <c r="D32757" i="8"/>
  <c r="C32757" i="8"/>
  <c r="B32757" i="8"/>
  <c r="A32757" i="8"/>
  <c r="E32757" i="8" s="1"/>
  <c r="F32756" i="8"/>
  <c r="E32756" i="8"/>
  <c r="D32756" i="8"/>
  <c r="C32756" i="8"/>
  <c r="D32757" i="12" s="1"/>
  <c r="B32756" i="8"/>
  <c r="A32756" i="8"/>
  <c r="F32755" i="8"/>
  <c r="E32755" i="8"/>
  <c r="D32755" i="8"/>
  <c r="C32755" i="8"/>
  <c r="B32755" i="8"/>
  <c r="A32755" i="8"/>
  <c r="F32754" i="8"/>
  <c r="C32754" i="8"/>
  <c r="B32754" i="8"/>
  <c r="A32754" i="8"/>
  <c r="E32754" i="8" s="1"/>
  <c r="F32753" i="8"/>
  <c r="D32753" i="8"/>
  <c r="C32753" i="8"/>
  <c r="B32753" i="8"/>
  <c r="A32753" i="8"/>
  <c r="E32753" i="8" s="1"/>
  <c r="F32752" i="8"/>
  <c r="E32752" i="8"/>
  <c r="D32752" i="8"/>
  <c r="C32752" i="8"/>
  <c r="B32752" i="8"/>
  <c r="A32752" i="8"/>
  <c r="F32751" i="8"/>
  <c r="E32751" i="8"/>
  <c r="D32751" i="8"/>
  <c r="C32751" i="8"/>
  <c r="B32751" i="8"/>
  <c r="A32751" i="8"/>
  <c r="F32750" i="8"/>
  <c r="C32750" i="8"/>
  <c r="B32750" i="8"/>
  <c r="A32750" i="8"/>
  <c r="E32750" i="8" s="1"/>
  <c r="F32749" i="8"/>
  <c r="D32749" i="8"/>
  <c r="C32749" i="8"/>
  <c r="B32749" i="8"/>
  <c r="A32749" i="8"/>
  <c r="E32749" i="8" s="1"/>
  <c r="F32748" i="8"/>
  <c r="E32748" i="8"/>
  <c r="D32748" i="8"/>
  <c r="C32748" i="8"/>
  <c r="B32748" i="8"/>
  <c r="A32748" i="8"/>
  <c r="F32747" i="8"/>
  <c r="E32747" i="8"/>
  <c r="D32747" i="8"/>
  <c r="C32747" i="8"/>
  <c r="D32748" i="12" s="1"/>
  <c r="B32747" i="8"/>
  <c r="A32747" i="8"/>
  <c r="C32746" i="8"/>
  <c r="B32746" i="8"/>
  <c r="A32746" i="8"/>
  <c r="E32746" i="8" s="1"/>
  <c r="F32745" i="8"/>
  <c r="D32745" i="8"/>
  <c r="C32745" i="8"/>
  <c r="D32746" i="12" s="1"/>
  <c r="B32745" i="8"/>
  <c r="A32745" i="8"/>
  <c r="E32745" i="8" s="1"/>
  <c r="F32744" i="8"/>
  <c r="E32744" i="8"/>
  <c r="D32744" i="8"/>
  <c r="C32744" i="8"/>
  <c r="B32744" i="8"/>
  <c r="A32744" i="8"/>
  <c r="F32743" i="8"/>
  <c r="E32743" i="8"/>
  <c r="D32743" i="8"/>
  <c r="C32743" i="8"/>
  <c r="B32743" i="8"/>
  <c r="A32743" i="8"/>
  <c r="C32742" i="8"/>
  <c r="B32742" i="8"/>
  <c r="A32742" i="8"/>
  <c r="E32742" i="8" s="1"/>
  <c r="F32741" i="8"/>
  <c r="D32741" i="8"/>
  <c r="C32741" i="8"/>
  <c r="B32741" i="8"/>
  <c r="A32741" i="8"/>
  <c r="E32741" i="8" s="1"/>
  <c r="F32740" i="8"/>
  <c r="E32740" i="8"/>
  <c r="D32740" i="8"/>
  <c r="C32740" i="8"/>
  <c r="B32740" i="8"/>
  <c r="A32740" i="8"/>
  <c r="F32739" i="8"/>
  <c r="E32739" i="8"/>
  <c r="D32739" i="8"/>
  <c r="C32739" i="8"/>
  <c r="D32740" i="12" s="1"/>
  <c r="B32739" i="8"/>
  <c r="A32739" i="8"/>
  <c r="F32738" i="8"/>
  <c r="C32738" i="8"/>
  <c r="B32738" i="8"/>
  <c r="A32738" i="8"/>
  <c r="E32738" i="8" s="1"/>
  <c r="F32737" i="8"/>
  <c r="D32737" i="8"/>
  <c r="C32737" i="8"/>
  <c r="B32737" i="8"/>
  <c r="A32737" i="8"/>
  <c r="E32737" i="8" s="1"/>
  <c r="F32736" i="8"/>
  <c r="E32736" i="8"/>
  <c r="D32736" i="8"/>
  <c r="C32736" i="8"/>
  <c r="B32736" i="8"/>
  <c r="A32736" i="8"/>
  <c r="F32735" i="8"/>
  <c r="E32735" i="8"/>
  <c r="D32735" i="8"/>
  <c r="C32735" i="8"/>
  <c r="B32735" i="8"/>
  <c r="A32735" i="8"/>
  <c r="F32734" i="8"/>
  <c r="C32734" i="8"/>
  <c r="B32734" i="8"/>
  <c r="A32734" i="8"/>
  <c r="E32734" i="8" s="1"/>
  <c r="F32733" i="8"/>
  <c r="D32733" i="8"/>
  <c r="C32733" i="8"/>
  <c r="B32733" i="8"/>
  <c r="A32733" i="8"/>
  <c r="E32733" i="8" s="1"/>
  <c r="F32732" i="8"/>
  <c r="E32732" i="8"/>
  <c r="D32732" i="8"/>
  <c r="C32732" i="8"/>
  <c r="B32732" i="8"/>
  <c r="A32732" i="8"/>
  <c r="F32731" i="8"/>
  <c r="E32731" i="8"/>
  <c r="D32731" i="8"/>
  <c r="C32731" i="8"/>
  <c r="B32731" i="8"/>
  <c r="A32731" i="8"/>
  <c r="C32730" i="8"/>
  <c r="B32730" i="8"/>
  <c r="A32730" i="8"/>
  <c r="E32730" i="8" s="1"/>
  <c r="F32729" i="8"/>
  <c r="D32729" i="8"/>
  <c r="C32729" i="8"/>
  <c r="B32729" i="8"/>
  <c r="A32729" i="8"/>
  <c r="E32729" i="8" s="1"/>
  <c r="F32728" i="8"/>
  <c r="E32728" i="8"/>
  <c r="D32728" i="8"/>
  <c r="C32728" i="8"/>
  <c r="D32729" i="12" s="1"/>
  <c r="B32728" i="8"/>
  <c r="A32728" i="8"/>
  <c r="F32727" i="8"/>
  <c r="E32727" i="8"/>
  <c r="D32727" i="8"/>
  <c r="C32727" i="8"/>
  <c r="B32727" i="8"/>
  <c r="A32727" i="8"/>
  <c r="C32726" i="8"/>
  <c r="B32726" i="8"/>
  <c r="A32726" i="8"/>
  <c r="E32726" i="8" s="1"/>
  <c r="F32725" i="8"/>
  <c r="D32725" i="8"/>
  <c r="C32725" i="8"/>
  <c r="B32725" i="8"/>
  <c r="A32725" i="8"/>
  <c r="E32725" i="8" s="1"/>
  <c r="F32724" i="8"/>
  <c r="E32724" i="8"/>
  <c r="D32724" i="8"/>
  <c r="C32724" i="8"/>
  <c r="B32724" i="8"/>
  <c r="A32724" i="8"/>
  <c r="F32723" i="8"/>
  <c r="E32723" i="8"/>
  <c r="D32723" i="8"/>
  <c r="C32723" i="8"/>
  <c r="B32723" i="8"/>
  <c r="A32723" i="8"/>
  <c r="F32722" i="8"/>
  <c r="C32722" i="8"/>
  <c r="B32722" i="8"/>
  <c r="A32722" i="8"/>
  <c r="E32722" i="8" s="1"/>
  <c r="F32721" i="8"/>
  <c r="D32721" i="8"/>
  <c r="C32721" i="8"/>
  <c r="B32721" i="8"/>
  <c r="A32721" i="8"/>
  <c r="E32721" i="8" s="1"/>
  <c r="F32720" i="8"/>
  <c r="E32720" i="8"/>
  <c r="D32720" i="8"/>
  <c r="C32720" i="8"/>
  <c r="B32720" i="8"/>
  <c r="A32720" i="8"/>
  <c r="F32719" i="8"/>
  <c r="E32719" i="8"/>
  <c r="D32719" i="8"/>
  <c r="C32719" i="8"/>
  <c r="B32719" i="8"/>
  <c r="A32719" i="8"/>
  <c r="F32718" i="8"/>
  <c r="C32718" i="8"/>
  <c r="B32718" i="8"/>
  <c r="A32718" i="8"/>
  <c r="E32718" i="8" s="1"/>
  <c r="F32717" i="8"/>
  <c r="D32717" i="8"/>
  <c r="C32717" i="8"/>
  <c r="D32718" i="12" s="1"/>
  <c r="B32717" i="8"/>
  <c r="A32717" i="8"/>
  <c r="E32717" i="8" s="1"/>
  <c r="F32716" i="8"/>
  <c r="E32716" i="8"/>
  <c r="D32716" i="8"/>
  <c r="C32716" i="8"/>
  <c r="B32716" i="8"/>
  <c r="A32716" i="8"/>
  <c r="F32715" i="8"/>
  <c r="E32715" i="8"/>
  <c r="D32715" i="8"/>
  <c r="C32715" i="8"/>
  <c r="B32715" i="8"/>
  <c r="A32715" i="8"/>
  <c r="C32714" i="8"/>
  <c r="B32714" i="8"/>
  <c r="A32714" i="8"/>
  <c r="E32714" i="8" s="1"/>
  <c r="F32713" i="8"/>
  <c r="D32713" i="8"/>
  <c r="C32713" i="8"/>
  <c r="B32713" i="8"/>
  <c r="A32713" i="8"/>
  <c r="E32713" i="8" s="1"/>
  <c r="F32712" i="8"/>
  <c r="E32712" i="8"/>
  <c r="D32712" i="8"/>
  <c r="C32712" i="8"/>
  <c r="B32712" i="8"/>
  <c r="A32712" i="8"/>
  <c r="F32711" i="8"/>
  <c r="E32711" i="8"/>
  <c r="D32711" i="8"/>
  <c r="C32711" i="8"/>
  <c r="D32712" i="12" s="1"/>
  <c r="B32711" i="8"/>
  <c r="A32711" i="8"/>
  <c r="C32710" i="8"/>
  <c r="B32710" i="8"/>
  <c r="A32710" i="8"/>
  <c r="E32710" i="8" s="1"/>
  <c r="F32709" i="8"/>
  <c r="D32709" i="8"/>
  <c r="C32709" i="8"/>
  <c r="D32710" i="12" s="1"/>
  <c r="B32709" i="8"/>
  <c r="A32709" i="8"/>
  <c r="E32709" i="8" s="1"/>
  <c r="F32708" i="8"/>
  <c r="E32708" i="8"/>
  <c r="D32708" i="8"/>
  <c r="C32708" i="8"/>
  <c r="B32708" i="8"/>
  <c r="A32708" i="8"/>
  <c r="F32707" i="8"/>
  <c r="E32707" i="8"/>
  <c r="D32707" i="8"/>
  <c r="C32707" i="8"/>
  <c r="B32707" i="8"/>
  <c r="A32707" i="8"/>
  <c r="F32706" i="8"/>
  <c r="C32706" i="8"/>
  <c r="D32707" i="12" s="1"/>
  <c r="B32706" i="8"/>
  <c r="A32706" i="8"/>
  <c r="E32706" i="8" s="1"/>
  <c r="F32705" i="8"/>
  <c r="D32705" i="8"/>
  <c r="C32705" i="8"/>
  <c r="B32705" i="8"/>
  <c r="A32705" i="8"/>
  <c r="E32705" i="8" s="1"/>
  <c r="F32704" i="8"/>
  <c r="E32704" i="8"/>
  <c r="D32704" i="8"/>
  <c r="C32704" i="8"/>
  <c r="B32704" i="8"/>
  <c r="A32704" i="8"/>
  <c r="F32703" i="8"/>
  <c r="E32703" i="8"/>
  <c r="D32703" i="8"/>
  <c r="C32703" i="8"/>
  <c r="B32703" i="8"/>
  <c r="A32703" i="8"/>
  <c r="F32702" i="8"/>
  <c r="C32702" i="8"/>
  <c r="B32702" i="8"/>
  <c r="A32702" i="8"/>
  <c r="E32702" i="8" s="1"/>
  <c r="F32701" i="8"/>
  <c r="D32701" i="8"/>
  <c r="C32701" i="8"/>
  <c r="B32701" i="8"/>
  <c r="A32701" i="8"/>
  <c r="E32701" i="8" s="1"/>
  <c r="F32700" i="8"/>
  <c r="E32700" i="8"/>
  <c r="D32700" i="8"/>
  <c r="C32700" i="8"/>
  <c r="D32701" i="12" s="1"/>
  <c r="B32700" i="8"/>
  <c r="A32700" i="8"/>
  <c r="F32699" i="8"/>
  <c r="E32699" i="8"/>
  <c r="D32699" i="8"/>
  <c r="C32699" i="8"/>
  <c r="B32699" i="8"/>
  <c r="A32699" i="8"/>
  <c r="C32698" i="8"/>
  <c r="B32698" i="8"/>
  <c r="A32698" i="8"/>
  <c r="E32698" i="8" s="1"/>
  <c r="F32697" i="8"/>
  <c r="D32697" i="8"/>
  <c r="C32697" i="8"/>
  <c r="B32697" i="8"/>
  <c r="A32697" i="8"/>
  <c r="E32697" i="8" s="1"/>
  <c r="F32696" i="8"/>
  <c r="E32696" i="8"/>
  <c r="D32696" i="8"/>
  <c r="C32696" i="8"/>
  <c r="B32696" i="8"/>
  <c r="A32696" i="8"/>
  <c r="F32695" i="8"/>
  <c r="E32695" i="8"/>
  <c r="D32695" i="8"/>
  <c r="C32695" i="8"/>
  <c r="B32695" i="8"/>
  <c r="A32695" i="8"/>
  <c r="C32694" i="8"/>
  <c r="B32694" i="8"/>
  <c r="A32694" i="8"/>
  <c r="E32694" i="8" s="1"/>
  <c r="F32693" i="8"/>
  <c r="D32693" i="8"/>
  <c r="C32693" i="8"/>
  <c r="B32693" i="8"/>
  <c r="A32693" i="8"/>
  <c r="E32693" i="8" s="1"/>
  <c r="F32692" i="8"/>
  <c r="E32692" i="8"/>
  <c r="D32692" i="8"/>
  <c r="C32692" i="8"/>
  <c r="D32693" i="12" s="1"/>
  <c r="B32692" i="8"/>
  <c r="A32692" i="8"/>
  <c r="F32691" i="8"/>
  <c r="B32692" i="12" s="1"/>
  <c r="E32691" i="8"/>
  <c r="D32691" i="8"/>
  <c r="C32691" i="8"/>
  <c r="B32691" i="8"/>
  <c r="A32691" i="8"/>
  <c r="F32690" i="8"/>
  <c r="C32690" i="8"/>
  <c r="B32690" i="8"/>
  <c r="A32690" i="8"/>
  <c r="E32690" i="8" s="1"/>
  <c r="F32689" i="8"/>
  <c r="D32689" i="8"/>
  <c r="C32689" i="8"/>
  <c r="B32689" i="8"/>
  <c r="A32689" i="8"/>
  <c r="E32689" i="8" s="1"/>
  <c r="F32688" i="8"/>
  <c r="E32688" i="8"/>
  <c r="D32688" i="8"/>
  <c r="C32688" i="8"/>
  <c r="B32688" i="8"/>
  <c r="A32688" i="8"/>
  <c r="F32687" i="8"/>
  <c r="E32687" i="8"/>
  <c r="D32687" i="8"/>
  <c r="C32687" i="8"/>
  <c r="B32687" i="8"/>
  <c r="A32687" i="8"/>
  <c r="F32686" i="8"/>
  <c r="C32686" i="8"/>
  <c r="B32686" i="8"/>
  <c r="A32686" i="8"/>
  <c r="E32686" i="8" s="1"/>
  <c r="F32685" i="8"/>
  <c r="D32685" i="8"/>
  <c r="C32685" i="8"/>
  <c r="B32685" i="8"/>
  <c r="A32685" i="8"/>
  <c r="E32685" i="8" s="1"/>
  <c r="F32684" i="8"/>
  <c r="E32684" i="8"/>
  <c r="D32684" i="8"/>
  <c r="C32684" i="8"/>
  <c r="B32684" i="8"/>
  <c r="A32684" i="8"/>
  <c r="F32683" i="8"/>
  <c r="E32683" i="8"/>
  <c r="D32683" i="8"/>
  <c r="C32683" i="8"/>
  <c r="D32684" i="12" s="1"/>
  <c r="B32683" i="8"/>
  <c r="A32683" i="8"/>
  <c r="C32682" i="8"/>
  <c r="B32682" i="8"/>
  <c r="A32682" i="8"/>
  <c r="E32682" i="8" s="1"/>
  <c r="F32681" i="8"/>
  <c r="D32681" i="8"/>
  <c r="C32681" i="8"/>
  <c r="D32682" i="12" s="1"/>
  <c r="B32681" i="8"/>
  <c r="A32681" i="8"/>
  <c r="E32681" i="8" s="1"/>
  <c r="F32680" i="8"/>
  <c r="E32680" i="8"/>
  <c r="D32680" i="8"/>
  <c r="C32680" i="8"/>
  <c r="B32680" i="8"/>
  <c r="A32680" i="8"/>
  <c r="F32679" i="8"/>
  <c r="E32679" i="8"/>
  <c r="D32679" i="8"/>
  <c r="C32679" i="8"/>
  <c r="B32679" i="8"/>
  <c r="A32679" i="8"/>
  <c r="C32678" i="8"/>
  <c r="B32678" i="8"/>
  <c r="A32678" i="8"/>
  <c r="E32678" i="8" s="1"/>
  <c r="F32677" i="8"/>
  <c r="D32677" i="8"/>
  <c r="C32677" i="8"/>
  <c r="B32677" i="8"/>
  <c r="A32677" i="8"/>
  <c r="E32677" i="8" s="1"/>
  <c r="F32676" i="8"/>
  <c r="E32676" i="8"/>
  <c r="D32676" i="8"/>
  <c r="C32676" i="8"/>
  <c r="B32676" i="8"/>
  <c r="A32676" i="8"/>
  <c r="F32675" i="8"/>
  <c r="E32675" i="8"/>
  <c r="D32675" i="8"/>
  <c r="C32675" i="8"/>
  <c r="D32676" i="12" s="1"/>
  <c r="B32675" i="8"/>
  <c r="A32675" i="8"/>
  <c r="F32674" i="8"/>
  <c r="C32674" i="8"/>
  <c r="B32674" i="8"/>
  <c r="A32674" i="8"/>
  <c r="E32674" i="8" s="1"/>
  <c r="F32673" i="8"/>
  <c r="D32673" i="8"/>
  <c r="C32673" i="8"/>
  <c r="B32673" i="8"/>
  <c r="A32673" i="8"/>
  <c r="E32673" i="8" s="1"/>
  <c r="F32672" i="8"/>
  <c r="E32672" i="8"/>
  <c r="D32672" i="8"/>
  <c r="C32672" i="8"/>
  <c r="B32672" i="8"/>
  <c r="A32672" i="8"/>
  <c r="F32671" i="8"/>
  <c r="E32671" i="8"/>
  <c r="D32671" i="8"/>
  <c r="C32671" i="8"/>
  <c r="B32671" i="8"/>
  <c r="A32671" i="8"/>
  <c r="F32670" i="8"/>
  <c r="C32670" i="8"/>
  <c r="B32670" i="8"/>
  <c r="A32670" i="8"/>
  <c r="E32670" i="8" s="1"/>
  <c r="F32669" i="8"/>
  <c r="D32669" i="8"/>
  <c r="C32669" i="8"/>
  <c r="B32669" i="8"/>
  <c r="A32669" i="8"/>
  <c r="E32669" i="8" s="1"/>
  <c r="F32668" i="8"/>
  <c r="E32668" i="8"/>
  <c r="D32668" i="8"/>
  <c r="C32668" i="8"/>
  <c r="B32668" i="8"/>
  <c r="A32668" i="8"/>
  <c r="F32667" i="8"/>
  <c r="E32667" i="8"/>
  <c r="D32667" i="8"/>
  <c r="C32667" i="8"/>
  <c r="B32667" i="8"/>
  <c r="A32667" i="8"/>
  <c r="C32666" i="8"/>
  <c r="B32666" i="8"/>
  <c r="A32666" i="8"/>
  <c r="E32666" i="8" s="1"/>
  <c r="F32665" i="8"/>
  <c r="D32665" i="8"/>
  <c r="C32665" i="8"/>
  <c r="B32665" i="8"/>
  <c r="A32665" i="8"/>
  <c r="E32665" i="8" s="1"/>
  <c r="F32664" i="8"/>
  <c r="E32664" i="8"/>
  <c r="D32664" i="8"/>
  <c r="C32664" i="8"/>
  <c r="D32665" i="12" s="1"/>
  <c r="B32664" i="8"/>
  <c r="A32664" i="8"/>
  <c r="F32663" i="8"/>
  <c r="E32663" i="8"/>
  <c r="D32663" i="8"/>
  <c r="C32663" i="8"/>
  <c r="B32663" i="8"/>
  <c r="A32663" i="8"/>
  <c r="C32662" i="8"/>
  <c r="B32662" i="8"/>
  <c r="A32662" i="8"/>
  <c r="E32662" i="8" s="1"/>
  <c r="F32661" i="8"/>
  <c r="D32661" i="8"/>
  <c r="C32661" i="8"/>
  <c r="B32661" i="8"/>
  <c r="A32661" i="8"/>
  <c r="E32661" i="8" s="1"/>
  <c r="F32660" i="8"/>
  <c r="E32660" i="8"/>
  <c r="D32660" i="8"/>
  <c r="C32660" i="8"/>
  <c r="B32660" i="8"/>
  <c r="A32660" i="8"/>
  <c r="F32659" i="8"/>
  <c r="E32659" i="8"/>
  <c r="D32659" i="8"/>
  <c r="C32659" i="8"/>
  <c r="B32659" i="8"/>
  <c r="A32659" i="8"/>
  <c r="F32658" i="8"/>
  <c r="C32658" i="8"/>
  <c r="B32658" i="8"/>
  <c r="A32658" i="8"/>
  <c r="E32658" i="8" s="1"/>
  <c r="F32657" i="8"/>
  <c r="D32657" i="8"/>
  <c r="C32657" i="8"/>
  <c r="B32657" i="8"/>
  <c r="A32657" i="8"/>
  <c r="E32657" i="8" s="1"/>
  <c r="F32656" i="8"/>
  <c r="E32656" i="8"/>
  <c r="D32656" i="8"/>
  <c r="C32656" i="8"/>
  <c r="B32656" i="8"/>
  <c r="A32656" i="8"/>
  <c r="F32655" i="8"/>
  <c r="E32655" i="8"/>
  <c r="D32655" i="8"/>
  <c r="C32655" i="8"/>
  <c r="B32655" i="8"/>
  <c r="A32655" i="8"/>
  <c r="F32654" i="8"/>
  <c r="B32655" i="12" s="1"/>
  <c r="C32654" i="8"/>
  <c r="B32654" i="8"/>
  <c r="A32654" i="8"/>
  <c r="E32654" i="8" s="1"/>
  <c r="F32653" i="8"/>
  <c r="D32653" i="8"/>
  <c r="C32653" i="8"/>
  <c r="D32654" i="12" s="1"/>
  <c r="B32653" i="8"/>
  <c r="A32653" i="8"/>
  <c r="E32653" i="8" s="1"/>
  <c r="F32652" i="8"/>
  <c r="E32652" i="8"/>
  <c r="D32652" i="8"/>
  <c r="C32652" i="8"/>
  <c r="B32652" i="8"/>
  <c r="A32652" i="8"/>
  <c r="F32651" i="8"/>
  <c r="E32651" i="8"/>
  <c r="D32651" i="8"/>
  <c r="C32651" i="8"/>
  <c r="B32651" i="8"/>
  <c r="A32651" i="8"/>
  <c r="C32650" i="8"/>
  <c r="B32650" i="8"/>
  <c r="A32650" i="8"/>
  <c r="E32650" i="8" s="1"/>
  <c r="F32649" i="8"/>
  <c r="D32649" i="8"/>
  <c r="C32649" i="8"/>
  <c r="B32649" i="8"/>
  <c r="A32649" i="8"/>
  <c r="E32649" i="8" s="1"/>
  <c r="F32648" i="8"/>
  <c r="E32648" i="8"/>
  <c r="D32648" i="8"/>
  <c r="C32648" i="8"/>
  <c r="B32648" i="8"/>
  <c r="A32648" i="8"/>
  <c r="F32647" i="8"/>
  <c r="E32647" i="8"/>
  <c r="D32647" i="8"/>
  <c r="C32647" i="8"/>
  <c r="D32648" i="12" s="1"/>
  <c r="B32647" i="8"/>
  <c r="A32647" i="8"/>
  <c r="C32646" i="8"/>
  <c r="B32646" i="8"/>
  <c r="A32646" i="8"/>
  <c r="E32646" i="8" s="1"/>
  <c r="F32645" i="8"/>
  <c r="D32645" i="8"/>
  <c r="C32645" i="8"/>
  <c r="D32646" i="12" s="1"/>
  <c r="B32645" i="8"/>
  <c r="A32645" i="8"/>
  <c r="E32645" i="8" s="1"/>
  <c r="F32644" i="8"/>
  <c r="E32644" i="8"/>
  <c r="D32644" i="8"/>
  <c r="C32644" i="8"/>
  <c r="B32644" i="8"/>
  <c r="A32644" i="8"/>
  <c r="F32643" i="8"/>
  <c r="E32643" i="8"/>
  <c r="D32643" i="8"/>
  <c r="C32643" i="8"/>
  <c r="B32643" i="8"/>
  <c r="A32643" i="8"/>
  <c r="F32642" i="8"/>
  <c r="C32642" i="8"/>
  <c r="D32643" i="12" s="1"/>
  <c r="B32642" i="8"/>
  <c r="A32642" i="8"/>
  <c r="E32642" i="8" s="1"/>
  <c r="F32641" i="8"/>
  <c r="D32641" i="8"/>
  <c r="C32641" i="8"/>
  <c r="B32641" i="8"/>
  <c r="A32641" i="8"/>
  <c r="E32641" i="8" s="1"/>
  <c r="F32640" i="8"/>
  <c r="E32640" i="8"/>
  <c r="D32640" i="8"/>
  <c r="C32640" i="8"/>
  <c r="B32640" i="8"/>
  <c r="A32640" i="8"/>
  <c r="F32639" i="8"/>
  <c r="E32639" i="8"/>
  <c r="D32639" i="8"/>
  <c r="C32639" i="8"/>
  <c r="B32639" i="8"/>
  <c r="A32639" i="8"/>
  <c r="F32638" i="8"/>
  <c r="C32638" i="8"/>
  <c r="B32638" i="8"/>
  <c r="A32638" i="8"/>
  <c r="E32638" i="8" s="1"/>
  <c r="F32637" i="8"/>
  <c r="D32637" i="8"/>
  <c r="C32637" i="8"/>
  <c r="B32637" i="8"/>
  <c r="A32637" i="8"/>
  <c r="E32637" i="8" s="1"/>
  <c r="F32636" i="8"/>
  <c r="E32636" i="8"/>
  <c r="D32636" i="8"/>
  <c r="C32636" i="8"/>
  <c r="D32637" i="12" s="1"/>
  <c r="B32636" i="8"/>
  <c r="A32636" i="8"/>
  <c r="F32635" i="8"/>
  <c r="E32635" i="8"/>
  <c r="D32635" i="8"/>
  <c r="C32635" i="8"/>
  <c r="B32635" i="8"/>
  <c r="A32635" i="8"/>
  <c r="C32634" i="8"/>
  <c r="B32634" i="8"/>
  <c r="A32634" i="8"/>
  <c r="E32634" i="8" s="1"/>
  <c r="F32633" i="8"/>
  <c r="D32633" i="8"/>
  <c r="C32633" i="8"/>
  <c r="B32633" i="8"/>
  <c r="A32633" i="8"/>
  <c r="E32633" i="8" s="1"/>
  <c r="F32632" i="8"/>
  <c r="E32632" i="8"/>
  <c r="D32632" i="8"/>
  <c r="C32632" i="8"/>
  <c r="B32632" i="8"/>
  <c r="A32632" i="8"/>
  <c r="F32631" i="8"/>
  <c r="E32631" i="8"/>
  <c r="D32631" i="8"/>
  <c r="C32631" i="8"/>
  <c r="B32631" i="8"/>
  <c r="A32631" i="8"/>
  <c r="C32630" i="8"/>
  <c r="B32630" i="8"/>
  <c r="A32630" i="8"/>
  <c r="E32630" i="8" s="1"/>
  <c r="F32629" i="8"/>
  <c r="D32629" i="8"/>
  <c r="C32629" i="8"/>
  <c r="B32629" i="8"/>
  <c r="A32629" i="8"/>
  <c r="E32629" i="8" s="1"/>
  <c r="F32628" i="8"/>
  <c r="E32628" i="8"/>
  <c r="D32628" i="8"/>
  <c r="C32628" i="8"/>
  <c r="D32629" i="12" s="1"/>
  <c r="B32628" i="8"/>
  <c r="A32628" i="8"/>
  <c r="F32627" i="8"/>
  <c r="E32627" i="8"/>
  <c r="D32627" i="8"/>
  <c r="C32627" i="8"/>
  <c r="B32627" i="8"/>
  <c r="A32627" i="8"/>
  <c r="F32626" i="8"/>
  <c r="C32626" i="8"/>
  <c r="B32626" i="8"/>
  <c r="A32626" i="8"/>
  <c r="E32626" i="8" s="1"/>
  <c r="F32625" i="8"/>
  <c r="D32625" i="8"/>
  <c r="C32625" i="8"/>
  <c r="B32625" i="8"/>
  <c r="A32625" i="8"/>
  <c r="E32625" i="8" s="1"/>
  <c r="F32624" i="8"/>
  <c r="E32624" i="8"/>
  <c r="D32624" i="8"/>
  <c r="C32624" i="8"/>
  <c r="B32624" i="8"/>
  <c r="A32624" i="8"/>
  <c r="F32623" i="8"/>
  <c r="E32623" i="8"/>
  <c r="D32623" i="8"/>
  <c r="C32623" i="8"/>
  <c r="B32623" i="8"/>
  <c r="A32623" i="8"/>
  <c r="F32622" i="8"/>
  <c r="C32622" i="8"/>
  <c r="B32622" i="8"/>
  <c r="A32622" i="8"/>
  <c r="E32622" i="8" s="1"/>
  <c r="F32621" i="8"/>
  <c r="D32621" i="8"/>
  <c r="C32621" i="8"/>
  <c r="B32621" i="8"/>
  <c r="A32621" i="8"/>
  <c r="E32621" i="8" s="1"/>
  <c r="F32620" i="8"/>
  <c r="E32620" i="8"/>
  <c r="D32620" i="8"/>
  <c r="C32620" i="8"/>
  <c r="B32620" i="8"/>
  <c r="A32620" i="8"/>
  <c r="F32619" i="8"/>
  <c r="E32619" i="8"/>
  <c r="D32619" i="8"/>
  <c r="C32619" i="8"/>
  <c r="D32620" i="12" s="1"/>
  <c r="B32619" i="8"/>
  <c r="A32619" i="8"/>
  <c r="C32618" i="8"/>
  <c r="B32618" i="8"/>
  <c r="A32618" i="8"/>
  <c r="E32618" i="8" s="1"/>
  <c r="F32617" i="8"/>
  <c r="D32617" i="8"/>
  <c r="C32617" i="8"/>
  <c r="D32618" i="12" s="1"/>
  <c r="B32617" i="8"/>
  <c r="A32617" i="8"/>
  <c r="E32617" i="8" s="1"/>
  <c r="F32616" i="8"/>
  <c r="E32616" i="8"/>
  <c r="D32616" i="8"/>
  <c r="C32616" i="8"/>
  <c r="B32616" i="8"/>
  <c r="A32616" i="8"/>
  <c r="F32615" i="8"/>
  <c r="E32615" i="8"/>
  <c r="D32615" i="8"/>
  <c r="C32615" i="8"/>
  <c r="B32615" i="8"/>
  <c r="A32615" i="8"/>
  <c r="C32614" i="8"/>
  <c r="B32614" i="8"/>
  <c r="A32614" i="8"/>
  <c r="E32614" i="8" s="1"/>
  <c r="F32613" i="8"/>
  <c r="D32613" i="8"/>
  <c r="C32613" i="8"/>
  <c r="B32613" i="8"/>
  <c r="A32613" i="8"/>
  <c r="E32613" i="8" s="1"/>
  <c r="F32612" i="8"/>
  <c r="E32612" i="8"/>
  <c r="D32612" i="8"/>
  <c r="C32612" i="8"/>
  <c r="B32612" i="8"/>
  <c r="A32612" i="8"/>
  <c r="F32611" i="8"/>
  <c r="E32611" i="8"/>
  <c r="D32611" i="8"/>
  <c r="C32611" i="8"/>
  <c r="D32612" i="12" s="1"/>
  <c r="B32611" i="8"/>
  <c r="A32611" i="8"/>
  <c r="F32610" i="8"/>
  <c r="C32610" i="8"/>
  <c r="B32610" i="8"/>
  <c r="A32610" i="8"/>
  <c r="E32610" i="8" s="1"/>
  <c r="D32609" i="8"/>
  <c r="C32609" i="8"/>
  <c r="D32610" i="12" s="1"/>
  <c r="B32609" i="8"/>
  <c r="A32609" i="8"/>
  <c r="E32609" i="8" s="1"/>
  <c r="F32608" i="8"/>
  <c r="E32608" i="8"/>
  <c r="D32608" i="8"/>
  <c r="C32608" i="8"/>
  <c r="B32608" i="8"/>
  <c r="A32608" i="8"/>
  <c r="F32607" i="8"/>
  <c r="E32607" i="8"/>
  <c r="D32607" i="8"/>
  <c r="C32607" i="8"/>
  <c r="B32607" i="8"/>
  <c r="A32607" i="8"/>
  <c r="F32606" i="8"/>
  <c r="C32606" i="8"/>
  <c r="D32607" i="12" s="1"/>
  <c r="B32606" i="8"/>
  <c r="A32606" i="8"/>
  <c r="E32606" i="8" s="1"/>
  <c r="F32605" i="8"/>
  <c r="D32605" i="8"/>
  <c r="C32605" i="8"/>
  <c r="B32605" i="8"/>
  <c r="A32605" i="8"/>
  <c r="E32605" i="8" s="1"/>
  <c r="F32604" i="8"/>
  <c r="E32604" i="8"/>
  <c r="D32604" i="8"/>
  <c r="C32604" i="8"/>
  <c r="B32604" i="8"/>
  <c r="A32604" i="8"/>
  <c r="F32603" i="8"/>
  <c r="E32603" i="8"/>
  <c r="D32603" i="8"/>
  <c r="C32603" i="8"/>
  <c r="B32603" i="8"/>
  <c r="A32603" i="8"/>
  <c r="C32602" i="8"/>
  <c r="B32602" i="8"/>
  <c r="A32602" i="8"/>
  <c r="E32602" i="8" s="1"/>
  <c r="F32601" i="8"/>
  <c r="D32601" i="8"/>
  <c r="C32601" i="8"/>
  <c r="B32601" i="8"/>
  <c r="A32601" i="8"/>
  <c r="E32601" i="8" s="1"/>
  <c r="F32600" i="8"/>
  <c r="E32600" i="8"/>
  <c r="D32600" i="8"/>
  <c r="C32600" i="8"/>
  <c r="B32600" i="8"/>
  <c r="A32600" i="8"/>
  <c r="F32599" i="8"/>
  <c r="E32599" i="8"/>
  <c r="D32599" i="8"/>
  <c r="C32599" i="8"/>
  <c r="B32599" i="8"/>
  <c r="A32599" i="8"/>
  <c r="C32598" i="8"/>
  <c r="D32599" i="12" s="1"/>
  <c r="B32598" i="8"/>
  <c r="A32598" i="8"/>
  <c r="E32598" i="8" s="1"/>
  <c r="F32597" i="8"/>
  <c r="D32597" i="8"/>
  <c r="C32597" i="8"/>
  <c r="B32597" i="8"/>
  <c r="A32597" i="8"/>
  <c r="E32597" i="8" s="1"/>
  <c r="F32596" i="8"/>
  <c r="E32596" i="8"/>
  <c r="D32596" i="8"/>
  <c r="C32596" i="8"/>
  <c r="B32596" i="8"/>
  <c r="A32596" i="8"/>
  <c r="F32595" i="8"/>
  <c r="E32595" i="8"/>
  <c r="D32595" i="8"/>
  <c r="C32595" i="8"/>
  <c r="B32595" i="8"/>
  <c r="A32595" i="8"/>
  <c r="F32594" i="8"/>
  <c r="C32594" i="8"/>
  <c r="B32594" i="8"/>
  <c r="A32594" i="8"/>
  <c r="E32594" i="8" s="1"/>
  <c r="D32593" i="8"/>
  <c r="C32593" i="8"/>
  <c r="B32593" i="8"/>
  <c r="A32593" i="8"/>
  <c r="E32593" i="8" s="1"/>
  <c r="F32592" i="8"/>
  <c r="E32592" i="8"/>
  <c r="D32592" i="8"/>
  <c r="C32592" i="8"/>
  <c r="B32592" i="8"/>
  <c r="A32592" i="8"/>
  <c r="F32591" i="8"/>
  <c r="E32591" i="8"/>
  <c r="D32591" i="8"/>
  <c r="C32591" i="8"/>
  <c r="B32591" i="8"/>
  <c r="A32591" i="8"/>
  <c r="F32590" i="8"/>
  <c r="C32590" i="8"/>
  <c r="B32590" i="8"/>
  <c r="A32590" i="8"/>
  <c r="E32590" i="8" s="1"/>
  <c r="F32589" i="8"/>
  <c r="D32589" i="8"/>
  <c r="C32589" i="8"/>
  <c r="B32589" i="8"/>
  <c r="A32589" i="8"/>
  <c r="E32589" i="8" s="1"/>
  <c r="F32588" i="8"/>
  <c r="E32588" i="8"/>
  <c r="D32588" i="8"/>
  <c r="C32588" i="8"/>
  <c r="B32588" i="8"/>
  <c r="A32588" i="8"/>
  <c r="F32587" i="8"/>
  <c r="E32587" i="8"/>
  <c r="D32587" i="8"/>
  <c r="C32587" i="8"/>
  <c r="B32587" i="8"/>
  <c r="A32587" i="8"/>
  <c r="C32586" i="8"/>
  <c r="B32586" i="8"/>
  <c r="A32586" i="8"/>
  <c r="E32586" i="8" s="1"/>
  <c r="F32585" i="8"/>
  <c r="D32585" i="8"/>
  <c r="C32585" i="8"/>
  <c r="B32585" i="8"/>
  <c r="A32585" i="8"/>
  <c r="E32585" i="8" s="1"/>
  <c r="F32584" i="8"/>
  <c r="E32584" i="8"/>
  <c r="D32584" i="8"/>
  <c r="C32584" i="8"/>
  <c r="D32585" i="12" s="1"/>
  <c r="B32584" i="8"/>
  <c r="A32584" i="8"/>
  <c r="F32583" i="8"/>
  <c r="E32583" i="8"/>
  <c r="D32583" i="8"/>
  <c r="C32583" i="8"/>
  <c r="B32583" i="8"/>
  <c r="A32583" i="8"/>
  <c r="C32582" i="8"/>
  <c r="B32582" i="8"/>
  <c r="A32582" i="8"/>
  <c r="E32582" i="8" s="1"/>
  <c r="F32581" i="8"/>
  <c r="D32581" i="8"/>
  <c r="C32581" i="8"/>
  <c r="B32581" i="8"/>
  <c r="A32581" i="8"/>
  <c r="E32581" i="8" s="1"/>
  <c r="F32580" i="8"/>
  <c r="E32580" i="8"/>
  <c r="D32580" i="8"/>
  <c r="C32580" i="8"/>
  <c r="B32580" i="8"/>
  <c r="A32580" i="8"/>
  <c r="F32579" i="8"/>
  <c r="E32579" i="8"/>
  <c r="D32579" i="8"/>
  <c r="C32579" i="8"/>
  <c r="B32579" i="8"/>
  <c r="A32579" i="8"/>
  <c r="F32578" i="8"/>
  <c r="C32578" i="8"/>
  <c r="B32578" i="8"/>
  <c r="A32578" i="8"/>
  <c r="E32578" i="8" s="1"/>
  <c r="D32577" i="8"/>
  <c r="C32577" i="8"/>
  <c r="B32577" i="8"/>
  <c r="A32577" i="8"/>
  <c r="E32577" i="8" s="1"/>
  <c r="F32576" i="8"/>
  <c r="E32576" i="8"/>
  <c r="D32576" i="8"/>
  <c r="C32576" i="8"/>
  <c r="B32576" i="8"/>
  <c r="A32576" i="8"/>
  <c r="F32575" i="8"/>
  <c r="E32575" i="8"/>
  <c r="D32575" i="8"/>
  <c r="C32575" i="8"/>
  <c r="B32575" i="8"/>
  <c r="A32575" i="8"/>
  <c r="F32574" i="8"/>
  <c r="C32574" i="8"/>
  <c r="B32574" i="8"/>
  <c r="A32574" i="8"/>
  <c r="E32574" i="8" s="1"/>
  <c r="F32573" i="8"/>
  <c r="D32573" i="8"/>
  <c r="C32573" i="8"/>
  <c r="B32573" i="8"/>
  <c r="A32573" i="8"/>
  <c r="E32573" i="8" s="1"/>
  <c r="F32572" i="8"/>
  <c r="E32572" i="8"/>
  <c r="D32572" i="8"/>
  <c r="C32572" i="8"/>
  <c r="B32572" i="8"/>
  <c r="A32572" i="8"/>
  <c r="F32571" i="8"/>
  <c r="E32571" i="8"/>
  <c r="D32571" i="8"/>
  <c r="C32571" i="8"/>
  <c r="B32571" i="8"/>
  <c r="A32571" i="8"/>
  <c r="C32570" i="8"/>
  <c r="B32570" i="8"/>
  <c r="A32570" i="8"/>
  <c r="E32570" i="8" s="1"/>
  <c r="F32569" i="8"/>
  <c r="D32569" i="8"/>
  <c r="C32569" i="8"/>
  <c r="B32569" i="8"/>
  <c r="A32569" i="8"/>
  <c r="E32569" i="8" s="1"/>
  <c r="F32568" i="8"/>
  <c r="E32568" i="8"/>
  <c r="D32568" i="8"/>
  <c r="C32568" i="8"/>
  <c r="B32568" i="8"/>
  <c r="A32568" i="8"/>
  <c r="F32567" i="8"/>
  <c r="E32567" i="8"/>
  <c r="D32567" i="8"/>
  <c r="C32567" i="8"/>
  <c r="B32567" i="8"/>
  <c r="A32567" i="8"/>
  <c r="C32566" i="8"/>
  <c r="B32566" i="8"/>
  <c r="A32566" i="8"/>
  <c r="E32566" i="8" s="1"/>
  <c r="F32565" i="8"/>
  <c r="D32565" i="8"/>
  <c r="C32565" i="8"/>
  <c r="B32565" i="8"/>
  <c r="A32565" i="8"/>
  <c r="E32565" i="8" s="1"/>
  <c r="F32564" i="8"/>
  <c r="E32564" i="8"/>
  <c r="D32564" i="8"/>
  <c r="C32564" i="8"/>
  <c r="B32564" i="8"/>
  <c r="A32564" i="8"/>
  <c r="F32563" i="8"/>
  <c r="E32563" i="8"/>
  <c r="D32563" i="8"/>
  <c r="C32563" i="8"/>
  <c r="B32563" i="8"/>
  <c r="A32563" i="8"/>
  <c r="F32562" i="8"/>
  <c r="C32562" i="8"/>
  <c r="B32562" i="8"/>
  <c r="A32562" i="8"/>
  <c r="E32562" i="8" s="1"/>
  <c r="D32561" i="8"/>
  <c r="C32561" i="8"/>
  <c r="B32561" i="8"/>
  <c r="A32561" i="8"/>
  <c r="E32561" i="8" s="1"/>
  <c r="F32560" i="8"/>
  <c r="E32560" i="8"/>
  <c r="D32560" i="8"/>
  <c r="C32560" i="8"/>
  <c r="B32560" i="8"/>
  <c r="A32560" i="8"/>
  <c r="F32559" i="8"/>
  <c r="E32559" i="8"/>
  <c r="D32559" i="8"/>
  <c r="C32559" i="8"/>
  <c r="B32559" i="8"/>
  <c r="A32559" i="8"/>
  <c r="F32558" i="8"/>
  <c r="C32558" i="8"/>
  <c r="B32558" i="8"/>
  <c r="A32558" i="8"/>
  <c r="E32558" i="8" s="1"/>
  <c r="F32557" i="8"/>
  <c r="D32557" i="8"/>
  <c r="C32557" i="8"/>
  <c r="D32558" i="12" s="1"/>
  <c r="B32557" i="8"/>
  <c r="A32557" i="8"/>
  <c r="E32557" i="8" s="1"/>
  <c r="F32556" i="8"/>
  <c r="E32556" i="8"/>
  <c r="D32556" i="8"/>
  <c r="C32556" i="8"/>
  <c r="B32556" i="8"/>
  <c r="A32556" i="8"/>
  <c r="F32555" i="8"/>
  <c r="E32555" i="8"/>
  <c r="D32555" i="8"/>
  <c r="C32555" i="8"/>
  <c r="B32555" i="8"/>
  <c r="A32555" i="8"/>
  <c r="C32554" i="8"/>
  <c r="B32554" i="8"/>
  <c r="A32554" i="8"/>
  <c r="E32554" i="8" s="1"/>
  <c r="F32553" i="8"/>
  <c r="D32553" i="8"/>
  <c r="C32553" i="8"/>
  <c r="B32553" i="8"/>
  <c r="A32553" i="8"/>
  <c r="E32553" i="8" s="1"/>
  <c r="F32552" i="8"/>
  <c r="E32552" i="8"/>
  <c r="D32552" i="8"/>
  <c r="C32552" i="8"/>
  <c r="B32552" i="8"/>
  <c r="A32552" i="8"/>
  <c r="F32551" i="8"/>
  <c r="E32551" i="8"/>
  <c r="D32551" i="8"/>
  <c r="C32551" i="8"/>
  <c r="B32551" i="8"/>
  <c r="A32551" i="8"/>
  <c r="C32550" i="8"/>
  <c r="B32550" i="8"/>
  <c r="A32550" i="8"/>
  <c r="E32550" i="8" s="1"/>
  <c r="F32549" i="8"/>
  <c r="D32549" i="8"/>
  <c r="C32549" i="8"/>
  <c r="D32550" i="12" s="1"/>
  <c r="B32549" i="8"/>
  <c r="A32549" i="8"/>
  <c r="E32549" i="8" s="1"/>
  <c r="F32548" i="8"/>
  <c r="E32548" i="8"/>
  <c r="D32548" i="8"/>
  <c r="C32548" i="8"/>
  <c r="B32548" i="8"/>
  <c r="A32548" i="8"/>
  <c r="F32547" i="8"/>
  <c r="E32547" i="8"/>
  <c r="D32547" i="8"/>
  <c r="C32547" i="8"/>
  <c r="B32547" i="8"/>
  <c r="A32547" i="8"/>
  <c r="F32546" i="8"/>
  <c r="C32546" i="8"/>
  <c r="D32547" i="12" s="1"/>
  <c r="B32546" i="8"/>
  <c r="A32546" i="8"/>
  <c r="E32546" i="8" s="1"/>
  <c r="D32545" i="8"/>
  <c r="C32545" i="8"/>
  <c r="B32545" i="8"/>
  <c r="A32545" i="8"/>
  <c r="E32545" i="8" s="1"/>
  <c r="F32544" i="8"/>
  <c r="E32544" i="8"/>
  <c r="D32544" i="8"/>
  <c r="C32544" i="8"/>
  <c r="B32544" i="8"/>
  <c r="A32544" i="8"/>
  <c r="F32543" i="8"/>
  <c r="E32543" i="8"/>
  <c r="D32543" i="8"/>
  <c r="C32543" i="8"/>
  <c r="D32544" i="12" s="1"/>
  <c r="B32543" i="8"/>
  <c r="A32543" i="8"/>
  <c r="F32542" i="8"/>
  <c r="C32542" i="8"/>
  <c r="B32542" i="8"/>
  <c r="A32542" i="8"/>
  <c r="E32542" i="8" s="1"/>
  <c r="F32541" i="8"/>
  <c r="D32541" i="8"/>
  <c r="C32541" i="8"/>
  <c r="B32541" i="8"/>
  <c r="A32541" i="8"/>
  <c r="E32541" i="8" s="1"/>
  <c r="F32540" i="8"/>
  <c r="E32540" i="8"/>
  <c r="D32540" i="8"/>
  <c r="C32540" i="8"/>
  <c r="B32540" i="8"/>
  <c r="A32540" i="8"/>
  <c r="F32539" i="8"/>
  <c r="E32539" i="8"/>
  <c r="D32539" i="8"/>
  <c r="C32539" i="8"/>
  <c r="B32539" i="8"/>
  <c r="A32539" i="8"/>
  <c r="C32538" i="8"/>
  <c r="D32539" i="12" s="1"/>
  <c r="B32538" i="8"/>
  <c r="A32538" i="8"/>
  <c r="E32538" i="8" s="1"/>
  <c r="F32537" i="8"/>
  <c r="D32537" i="8"/>
  <c r="C32537" i="8"/>
  <c r="B32537" i="8"/>
  <c r="A32537" i="8"/>
  <c r="E32537" i="8" s="1"/>
  <c r="F32536" i="8"/>
  <c r="E32536" i="8"/>
  <c r="D32536" i="8"/>
  <c r="C32536" i="8"/>
  <c r="B32536" i="8"/>
  <c r="A32536" i="8"/>
  <c r="F32535" i="8"/>
  <c r="E32535" i="8"/>
  <c r="D32535" i="8"/>
  <c r="C32535" i="8"/>
  <c r="B32535" i="8"/>
  <c r="A32535" i="8"/>
  <c r="C32534" i="8"/>
  <c r="B32534" i="8"/>
  <c r="A32534" i="8"/>
  <c r="E32534" i="8" s="1"/>
  <c r="F32533" i="8"/>
  <c r="D32533" i="8"/>
  <c r="C32533" i="8"/>
  <c r="B32533" i="8"/>
  <c r="A32533" i="8"/>
  <c r="E32533" i="8" s="1"/>
  <c r="F32532" i="8"/>
  <c r="E32532" i="8"/>
  <c r="D32532" i="8"/>
  <c r="C32532" i="8"/>
  <c r="B32532" i="8"/>
  <c r="A32532" i="8"/>
  <c r="F32531" i="8"/>
  <c r="E32531" i="8"/>
  <c r="D32531" i="8"/>
  <c r="C32531" i="8"/>
  <c r="B32531" i="8"/>
  <c r="A32531" i="8"/>
  <c r="F32530" i="8"/>
  <c r="C32530" i="8"/>
  <c r="B32530" i="8"/>
  <c r="A32530" i="8"/>
  <c r="E32530" i="8" s="1"/>
  <c r="D32529" i="8"/>
  <c r="C32529" i="8"/>
  <c r="B32529" i="8"/>
  <c r="A32529" i="8"/>
  <c r="E32529" i="8" s="1"/>
  <c r="F32528" i="8"/>
  <c r="E32528" i="8"/>
  <c r="D32528" i="8"/>
  <c r="C32528" i="8"/>
  <c r="B32528" i="8"/>
  <c r="A32528" i="8"/>
  <c r="F32527" i="8"/>
  <c r="E32527" i="8"/>
  <c r="D32527" i="8"/>
  <c r="C32527" i="8"/>
  <c r="B32527" i="8"/>
  <c r="A32527" i="8"/>
  <c r="F32526" i="8"/>
  <c r="C32526" i="8"/>
  <c r="B32526" i="8"/>
  <c r="A32526" i="8"/>
  <c r="E32526" i="8" s="1"/>
  <c r="F32525" i="8"/>
  <c r="D32525" i="8"/>
  <c r="C32525" i="8"/>
  <c r="B32525" i="8"/>
  <c r="A32525" i="8"/>
  <c r="E32525" i="8" s="1"/>
  <c r="F32524" i="8"/>
  <c r="E32524" i="8"/>
  <c r="D32524" i="8"/>
  <c r="C32524" i="8"/>
  <c r="D32525" i="12" s="1"/>
  <c r="B32524" i="8"/>
  <c r="A32524" i="8"/>
  <c r="F32523" i="8"/>
  <c r="E32523" i="8"/>
  <c r="D32523" i="8"/>
  <c r="C32523" i="8"/>
  <c r="B32523" i="8"/>
  <c r="A32523" i="8"/>
  <c r="C32522" i="8"/>
  <c r="B32522" i="8"/>
  <c r="A32522" i="8"/>
  <c r="E32522" i="8" s="1"/>
  <c r="F32521" i="8"/>
  <c r="D32521" i="8"/>
  <c r="C32521" i="8"/>
  <c r="B32521" i="8"/>
  <c r="A32521" i="8"/>
  <c r="E32521" i="8" s="1"/>
  <c r="F32520" i="8"/>
  <c r="E32520" i="8"/>
  <c r="D32520" i="8"/>
  <c r="C32520" i="8"/>
  <c r="B32520" i="8"/>
  <c r="A32520" i="8"/>
  <c r="F32519" i="8"/>
  <c r="E32519" i="8"/>
  <c r="D32519" i="8"/>
  <c r="C32519" i="8"/>
  <c r="B32519" i="8"/>
  <c r="A32519" i="8"/>
  <c r="C32518" i="8"/>
  <c r="B32518" i="8"/>
  <c r="A32518" i="8"/>
  <c r="E32518" i="8" s="1"/>
  <c r="F32517" i="8"/>
  <c r="D32517" i="8"/>
  <c r="C32517" i="8"/>
  <c r="B32517" i="8"/>
  <c r="A32517" i="8"/>
  <c r="E32517" i="8" s="1"/>
  <c r="F32516" i="8"/>
  <c r="E32516" i="8"/>
  <c r="D32516" i="8"/>
  <c r="C32516" i="8"/>
  <c r="D32517" i="12" s="1"/>
  <c r="B32516" i="8"/>
  <c r="A32516" i="8"/>
  <c r="F32515" i="8"/>
  <c r="E32515" i="8"/>
  <c r="D32515" i="8"/>
  <c r="C32515" i="8"/>
  <c r="B32515" i="8"/>
  <c r="A32515" i="8"/>
  <c r="F32514" i="8"/>
  <c r="C32514" i="8"/>
  <c r="B32514" i="8"/>
  <c r="A32514" i="8"/>
  <c r="E32514" i="8" s="1"/>
  <c r="D32513" i="8"/>
  <c r="C32513" i="8"/>
  <c r="B32513" i="8"/>
  <c r="A32513" i="8"/>
  <c r="E32513" i="8" s="1"/>
  <c r="F32512" i="8"/>
  <c r="E32512" i="8"/>
  <c r="D32512" i="8"/>
  <c r="C32512" i="8"/>
  <c r="B32512" i="8"/>
  <c r="A32512" i="8"/>
  <c r="F32511" i="8"/>
  <c r="E32511" i="8"/>
  <c r="D32511" i="8"/>
  <c r="C32511" i="8"/>
  <c r="B32511" i="8"/>
  <c r="A32511" i="8"/>
  <c r="F32510" i="8"/>
  <c r="C32510" i="8"/>
  <c r="B32510" i="8"/>
  <c r="A32510" i="8"/>
  <c r="E32510" i="8" s="1"/>
  <c r="F32509" i="8"/>
  <c r="D32509" i="8"/>
  <c r="C32509" i="8"/>
  <c r="B32509" i="8"/>
  <c r="A32509" i="8"/>
  <c r="E32509" i="8" s="1"/>
  <c r="F32508" i="8"/>
  <c r="E32508" i="8"/>
  <c r="D32508" i="8"/>
  <c r="C32508" i="8"/>
  <c r="B32508" i="8"/>
  <c r="A32508" i="8"/>
  <c r="F32507" i="8"/>
  <c r="E32507" i="8"/>
  <c r="D32507" i="8"/>
  <c r="C32507" i="8"/>
  <c r="B32507" i="8"/>
  <c r="A32507" i="8"/>
  <c r="C32506" i="8"/>
  <c r="B32506" i="8"/>
  <c r="A32506" i="8"/>
  <c r="E32506" i="8" s="1"/>
  <c r="F32505" i="8"/>
  <c r="D32505" i="8"/>
  <c r="C32505" i="8"/>
  <c r="B32505" i="8"/>
  <c r="A32505" i="8"/>
  <c r="E32505" i="8" s="1"/>
  <c r="F32504" i="8"/>
  <c r="E32504" i="8"/>
  <c r="D32504" i="8"/>
  <c r="C32504" i="8"/>
  <c r="B32504" i="8"/>
  <c r="A32504" i="8"/>
  <c r="F32503" i="8"/>
  <c r="E32503" i="8"/>
  <c r="D32503" i="8"/>
  <c r="C32503" i="8"/>
  <c r="B32503" i="8"/>
  <c r="A32503" i="8"/>
  <c r="C32502" i="8"/>
  <c r="B32502" i="8"/>
  <c r="A32502" i="8"/>
  <c r="E32502" i="8" s="1"/>
  <c r="F32501" i="8"/>
  <c r="D32501" i="8"/>
  <c r="C32501" i="8"/>
  <c r="B32501" i="8"/>
  <c r="A32501" i="8"/>
  <c r="E32501" i="8" s="1"/>
  <c r="F32500" i="8"/>
  <c r="E32500" i="8"/>
  <c r="D32500" i="8"/>
  <c r="C32500" i="8"/>
  <c r="B32500" i="8"/>
  <c r="A32500" i="8"/>
  <c r="F32499" i="8"/>
  <c r="B32500" i="12" s="1"/>
  <c r="E32499" i="8"/>
  <c r="D32499" i="8"/>
  <c r="C32499" i="8"/>
  <c r="B32499" i="8"/>
  <c r="A32499" i="8"/>
  <c r="F32498" i="8"/>
  <c r="C32498" i="8"/>
  <c r="B32498" i="8"/>
  <c r="A32498" i="8"/>
  <c r="E32498" i="8" s="1"/>
  <c r="D32497" i="8"/>
  <c r="C32497" i="8"/>
  <c r="B32497" i="8"/>
  <c r="A32497" i="8"/>
  <c r="E32497" i="8" s="1"/>
  <c r="F32496" i="8"/>
  <c r="E32496" i="8"/>
  <c r="D32496" i="8"/>
  <c r="C32496" i="8"/>
  <c r="B32496" i="8"/>
  <c r="A32496" i="8"/>
  <c r="F32495" i="8"/>
  <c r="E32495" i="8"/>
  <c r="D32495" i="8"/>
  <c r="C32495" i="8"/>
  <c r="B32495" i="8"/>
  <c r="A32495" i="8"/>
  <c r="F32494" i="8"/>
  <c r="C32494" i="8"/>
  <c r="B32494" i="8"/>
  <c r="A32494" i="8"/>
  <c r="E32494" i="8" s="1"/>
  <c r="F32493" i="8"/>
  <c r="D32493" i="8"/>
  <c r="C32493" i="8"/>
  <c r="B32493" i="8"/>
  <c r="A32493" i="8"/>
  <c r="E32493" i="8" s="1"/>
  <c r="F32492" i="8"/>
  <c r="E32492" i="8"/>
  <c r="D32492" i="8"/>
  <c r="C32492" i="8"/>
  <c r="B32492" i="8"/>
  <c r="A32492" i="8"/>
  <c r="F32491" i="8"/>
  <c r="E32491" i="8"/>
  <c r="D32491" i="8"/>
  <c r="C32491" i="8"/>
  <c r="D32492" i="12" s="1"/>
  <c r="B32491" i="8"/>
  <c r="A32491" i="8"/>
  <c r="C32490" i="8"/>
  <c r="B32490" i="8"/>
  <c r="A32490" i="8"/>
  <c r="E32490" i="8" s="1"/>
  <c r="F32489" i="8"/>
  <c r="D32489" i="8"/>
  <c r="C32489" i="8"/>
  <c r="D32490" i="12" s="1"/>
  <c r="B32489" i="8"/>
  <c r="A32489" i="8"/>
  <c r="E32489" i="8" s="1"/>
  <c r="F32488" i="8"/>
  <c r="E32488" i="8"/>
  <c r="D32488" i="8"/>
  <c r="C32488" i="8"/>
  <c r="B32488" i="8"/>
  <c r="A32488" i="8"/>
  <c r="F32487" i="8"/>
  <c r="E32487" i="8"/>
  <c r="D32487" i="8"/>
  <c r="C32487" i="8"/>
  <c r="B32487" i="8"/>
  <c r="A32487" i="8"/>
  <c r="C32486" i="8"/>
  <c r="B32486" i="8"/>
  <c r="A32486" i="8"/>
  <c r="E32486" i="8" s="1"/>
  <c r="F32485" i="8"/>
  <c r="D32485" i="8"/>
  <c r="C32485" i="8"/>
  <c r="B32485" i="8"/>
  <c r="A32485" i="8"/>
  <c r="E32485" i="8" s="1"/>
  <c r="F32484" i="8"/>
  <c r="E32484" i="8"/>
  <c r="D32484" i="8"/>
  <c r="C32484" i="8"/>
  <c r="B32484" i="8"/>
  <c r="A32484" i="8"/>
  <c r="F32483" i="8"/>
  <c r="E32483" i="8"/>
  <c r="D32483" i="8"/>
  <c r="C32483" i="8"/>
  <c r="B32483" i="8"/>
  <c r="A32483" i="8"/>
  <c r="F32482" i="8"/>
  <c r="C32482" i="8"/>
  <c r="B32482" i="8"/>
  <c r="A32482" i="8"/>
  <c r="E32482" i="8" s="1"/>
  <c r="D32481" i="8"/>
  <c r="C32481" i="8"/>
  <c r="D32482" i="12" s="1"/>
  <c r="B32481" i="8"/>
  <c r="A32481" i="8"/>
  <c r="E32481" i="8" s="1"/>
  <c r="F32480" i="8"/>
  <c r="E32480" i="8"/>
  <c r="D32480" i="8"/>
  <c r="C32480" i="8"/>
  <c r="B32480" i="8"/>
  <c r="A32480" i="8"/>
  <c r="F32479" i="8"/>
  <c r="E32479" i="8"/>
  <c r="D32479" i="8"/>
  <c r="C32479" i="8"/>
  <c r="B32479" i="8"/>
  <c r="A32479" i="8"/>
  <c r="F32478" i="8"/>
  <c r="C32478" i="8"/>
  <c r="D32479" i="12" s="1"/>
  <c r="B32478" i="8"/>
  <c r="A32478" i="8"/>
  <c r="E32478" i="8" s="1"/>
  <c r="F32477" i="8"/>
  <c r="D32477" i="8"/>
  <c r="C32477" i="8"/>
  <c r="B32477" i="8"/>
  <c r="A32477" i="8"/>
  <c r="E32477" i="8" s="1"/>
  <c r="F32476" i="8"/>
  <c r="E32476" i="8"/>
  <c r="D32476" i="8"/>
  <c r="C32476" i="8"/>
  <c r="B32476" i="8"/>
  <c r="A32476" i="8"/>
  <c r="F32475" i="8"/>
  <c r="E32475" i="8"/>
  <c r="D32475" i="8"/>
  <c r="C32475" i="8"/>
  <c r="B32475" i="8"/>
  <c r="A32475" i="8"/>
  <c r="C32474" i="8"/>
  <c r="B32474" i="8"/>
  <c r="A32474" i="8"/>
  <c r="E32474" i="8" s="1"/>
  <c r="F32473" i="8"/>
  <c r="D32473" i="8"/>
  <c r="C32473" i="8"/>
  <c r="B32473" i="8"/>
  <c r="A32473" i="8"/>
  <c r="E32473" i="8" s="1"/>
  <c r="F32472" i="8"/>
  <c r="E32472" i="8"/>
  <c r="D32472" i="8"/>
  <c r="C32472" i="8"/>
  <c r="B32472" i="8"/>
  <c r="A32472" i="8"/>
  <c r="F32471" i="8"/>
  <c r="E32471" i="8"/>
  <c r="D32471" i="8"/>
  <c r="C32471" i="8"/>
  <c r="B32471" i="8"/>
  <c r="A32471" i="8"/>
  <c r="C32470" i="8"/>
  <c r="D32471" i="12" s="1"/>
  <c r="B32470" i="8"/>
  <c r="A32470" i="8"/>
  <c r="E32470" i="8" s="1"/>
  <c r="F32469" i="8"/>
  <c r="D32469" i="8"/>
  <c r="C32469" i="8"/>
  <c r="B32469" i="8"/>
  <c r="A32469" i="8"/>
  <c r="E32469" i="8" s="1"/>
  <c r="F32468" i="8"/>
  <c r="E32468" i="8"/>
  <c r="D32468" i="8"/>
  <c r="C32468" i="8"/>
  <c r="B32468" i="8"/>
  <c r="A32468" i="8"/>
  <c r="F32467" i="8"/>
  <c r="E32467" i="8"/>
  <c r="D32467" i="8"/>
  <c r="C32467" i="8"/>
  <c r="B32467" i="8"/>
  <c r="A32467" i="8"/>
  <c r="F32466" i="8"/>
  <c r="C32466" i="8"/>
  <c r="B32466" i="8"/>
  <c r="A32466" i="8"/>
  <c r="E32466" i="8" s="1"/>
  <c r="D32465" i="8"/>
  <c r="C32465" i="8"/>
  <c r="B32465" i="8"/>
  <c r="A32465" i="8"/>
  <c r="E32465" i="8" s="1"/>
  <c r="F32464" i="8"/>
  <c r="E32464" i="8"/>
  <c r="D32464" i="8"/>
  <c r="C32464" i="8"/>
  <c r="B32464" i="8"/>
  <c r="A32464" i="8"/>
  <c r="F32463" i="8"/>
  <c r="E32463" i="8"/>
  <c r="D32463" i="8"/>
  <c r="C32463" i="8"/>
  <c r="B32463" i="8"/>
  <c r="A32463" i="8"/>
  <c r="F32462" i="8"/>
  <c r="C32462" i="8"/>
  <c r="B32462" i="8"/>
  <c r="A32462" i="8"/>
  <c r="E32462" i="8" s="1"/>
  <c r="F32461" i="8"/>
  <c r="D32461" i="8"/>
  <c r="C32461" i="8"/>
  <c r="B32461" i="8"/>
  <c r="A32461" i="8"/>
  <c r="E32461" i="8" s="1"/>
  <c r="F32460" i="8"/>
  <c r="E32460" i="8"/>
  <c r="D32460" i="8"/>
  <c r="C32460" i="8"/>
  <c r="B32460" i="8"/>
  <c r="A32460" i="8"/>
  <c r="F32459" i="8"/>
  <c r="E32459" i="8"/>
  <c r="D32459" i="8"/>
  <c r="C32459" i="8"/>
  <c r="B32459" i="8"/>
  <c r="A32459" i="8"/>
  <c r="C32458" i="8"/>
  <c r="B32458" i="8"/>
  <c r="A32458" i="8"/>
  <c r="E32458" i="8" s="1"/>
  <c r="F32457" i="8"/>
  <c r="D32457" i="8"/>
  <c r="C32457" i="8"/>
  <c r="B32457" i="8"/>
  <c r="A32457" i="8"/>
  <c r="E32457" i="8" s="1"/>
  <c r="F32456" i="8"/>
  <c r="E32456" i="8"/>
  <c r="D32456" i="8"/>
  <c r="C32456" i="8"/>
  <c r="D32457" i="12" s="1"/>
  <c r="B32456" i="8"/>
  <c r="A32456" i="8"/>
  <c r="F32455" i="8"/>
  <c r="B32456" i="12" s="1"/>
  <c r="E32455" i="8"/>
  <c r="D32455" i="8"/>
  <c r="C32455" i="8"/>
  <c r="B32455" i="8"/>
  <c r="A32455" i="8"/>
  <c r="C32454" i="8"/>
  <c r="B32454" i="8"/>
  <c r="A32454" i="8"/>
  <c r="E32454" i="8" s="1"/>
  <c r="F32453" i="8"/>
  <c r="D32453" i="8"/>
  <c r="C32453" i="8"/>
  <c r="B32453" i="8"/>
  <c r="A32453" i="8"/>
  <c r="E32453" i="8" s="1"/>
  <c r="F32452" i="8"/>
  <c r="E32452" i="8"/>
  <c r="D32452" i="8"/>
  <c r="C32452" i="8"/>
  <c r="B32452" i="8"/>
  <c r="A32452" i="8"/>
  <c r="F32451" i="8"/>
  <c r="E32451" i="8"/>
  <c r="D32451" i="8"/>
  <c r="C32451" i="8"/>
  <c r="B32451" i="8"/>
  <c r="A32451" i="8"/>
  <c r="F32450" i="8"/>
  <c r="C32450" i="8"/>
  <c r="B32450" i="8"/>
  <c r="A32450" i="8"/>
  <c r="E32450" i="8" s="1"/>
  <c r="D32449" i="8"/>
  <c r="C32449" i="8"/>
  <c r="B32449" i="8"/>
  <c r="A32449" i="8"/>
  <c r="E32449" i="8" s="1"/>
  <c r="F32448" i="8"/>
  <c r="E32448" i="8"/>
  <c r="D32448" i="8"/>
  <c r="C32448" i="8"/>
  <c r="D32449" i="12" s="1"/>
  <c r="B32448" i="8"/>
  <c r="A32448" i="8"/>
  <c r="F32447" i="8"/>
  <c r="E32447" i="8"/>
  <c r="D32447" i="8"/>
  <c r="C32447" i="8"/>
  <c r="B32447" i="8"/>
  <c r="A32447" i="8"/>
  <c r="F32446" i="8"/>
  <c r="C32446" i="8"/>
  <c r="B32446" i="8"/>
  <c r="A32446" i="8"/>
  <c r="E32446" i="8" s="1"/>
  <c r="F32445" i="8"/>
  <c r="D32445" i="8"/>
  <c r="C32445" i="8"/>
  <c r="B32445" i="8"/>
  <c r="A32445" i="8"/>
  <c r="E32445" i="8" s="1"/>
  <c r="F32444" i="8"/>
  <c r="E32444" i="8"/>
  <c r="D32444" i="8"/>
  <c r="C32444" i="8"/>
  <c r="B32444" i="8"/>
  <c r="A32444" i="8"/>
  <c r="F32443" i="8"/>
  <c r="E32443" i="8"/>
  <c r="D32443" i="8"/>
  <c r="C32443" i="8"/>
  <c r="B32443" i="8"/>
  <c r="A32443" i="8"/>
  <c r="C32442" i="8"/>
  <c r="B32442" i="8"/>
  <c r="A32442" i="8"/>
  <c r="E32442" i="8" s="1"/>
  <c r="F32441" i="8"/>
  <c r="D32441" i="8"/>
  <c r="C32441" i="8"/>
  <c r="B32441" i="8"/>
  <c r="A32441" i="8"/>
  <c r="E32441" i="8" s="1"/>
  <c r="F32440" i="8"/>
  <c r="E32440" i="8"/>
  <c r="D32440" i="8"/>
  <c r="C32440" i="8"/>
  <c r="B32440" i="8"/>
  <c r="A32440" i="8"/>
  <c r="F32439" i="8"/>
  <c r="E32439" i="8"/>
  <c r="D32439" i="8"/>
  <c r="C32439" i="8"/>
  <c r="B32439" i="8"/>
  <c r="A32439" i="8"/>
  <c r="C32438" i="8"/>
  <c r="B32438" i="8"/>
  <c r="A32438" i="8"/>
  <c r="E32438" i="8" s="1"/>
  <c r="F32437" i="8"/>
  <c r="D32437" i="8"/>
  <c r="C32437" i="8"/>
  <c r="B32437" i="8"/>
  <c r="A32437" i="8"/>
  <c r="E32437" i="8" s="1"/>
  <c r="F32436" i="8"/>
  <c r="E32436" i="8"/>
  <c r="D32436" i="8"/>
  <c r="C32436" i="8"/>
  <c r="B32436" i="8"/>
  <c r="A32436" i="8"/>
  <c r="F32435" i="8"/>
  <c r="E32435" i="8"/>
  <c r="D32435" i="8"/>
  <c r="C32435" i="8"/>
  <c r="B32435" i="8"/>
  <c r="A32435" i="8"/>
  <c r="F32434" i="8"/>
  <c r="C32434" i="8"/>
  <c r="B32434" i="8"/>
  <c r="A32434" i="8"/>
  <c r="E32434" i="8" s="1"/>
  <c r="D32433" i="8"/>
  <c r="C32433" i="8"/>
  <c r="B32433" i="8"/>
  <c r="A32433" i="8"/>
  <c r="E32433" i="8" s="1"/>
  <c r="F32432" i="8"/>
  <c r="E32432" i="8"/>
  <c r="D32432" i="8"/>
  <c r="C32432" i="8"/>
  <c r="B32432" i="8"/>
  <c r="A32432" i="8"/>
  <c r="F32431" i="8"/>
  <c r="E32431" i="8"/>
  <c r="D32431" i="8"/>
  <c r="C32431" i="8"/>
  <c r="B32431" i="8"/>
  <c r="A32431" i="8"/>
  <c r="F32430" i="8"/>
  <c r="C32430" i="8"/>
  <c r="B32430" i="8"/>
  <c r="A32430" i="8"/>
  <c r="E32430" i="8" s="1"/>
  <c r="F32429" i="8"/>
  <c r="D32429" i="8"/>
  <c r="C32429" i="8"/>
  <c r="D32430" i="12" s="1"/>
  <c r="B32429" i="8"/>
  <c r="A32429" i="8"/>
  <c r="E32429" i="8" s="1"/>
  <c r="F32428" i="8"/>
  <c r="E32428" i="8"/>
  <c r="D32428" i="8"/>
  <c r="C32428" i="8"/>
  <c r="B32428" i="8"/>
  <c r="A32428" i="8"/>
  <c r="F32427" i="8"/>
  <c r="E32427" i="8"/>
  <c r="D32427" i="8"/>
  <c r="C32427" i="8"/>
  <c r="B32427" i="8"/>
  <c r="A32427" i="8"/>
  <c r="C32426" i="8"/>
  <c r="B32426" i="8"/>
  <c r="A32426" i="8"/>
  <c r="E32426" i="8" s="1"/>
  <c r="F32425" i="8"/>
  <c r="D32425" i="8"/>
  <c r="C32425" i="8"/>
  <c r="B32425" i="8"/>
  <c r="A32425" i="8"/>
  <c r="E32425" i="8" s="1"/>
  <c r="F32424" i="8"/>
  <c r="E32424" i="8"/>
  <c r="D32424" i="8"/>
  <c r="C32424" i="8"/>
  <c r="B32424" i="8"/>
  <c r="A32424" i="8"/>
  <c r="F32423" i="8"/>
  <c r="E32423" i="8"/>
  <c r="D32423" i="8"/>
  <c r="C32423" i="8"/>
  <c r="D32424" i="12" s="1"/>
  <c r="B32423" i="8"/>
  <c r="A32423" i="8"/>
  <c r="C32422" i="8"/>
  <c r="B32422" i="8"/>
  <c r="A32422" i="8"/>
  <c r="E32422" i="8" s="1"/>
  <c r="F32421" i="8"/>
  <c r="D32421" i="8"/>
  <c r="C32421" i="8"/>
  <c r="B32421" i="8"/>
  <c r="A32421" i="8"/>
  <c r="E32421" i="8" s="1"/>
  <c r="F32420" i="8"/>
  <c r="E32420" i="8"/>
  <c r="D32420" i="8"/>
  <c r="C32420" i="8"/>
  <c r="B32420" i="8"/>
  <c r="A32420" i="8"/>
  <c r="F32419" i="8"/>
  <c r="E32419" i="8"/>
  <c r="D32419" i="8"/>
  <c r="C32419" i="8"/>
  <c r="B32419" i="8"/>
  <c r="A32419" i="8"/>
  <c r="F32418" i="8"/>
  <c r="C32418" i="8"/>
  <c r="D32419" i="12" s="1"/>
  <c r="B32418" i="8"/>
  <c r="A32418" i="8"/>
  <c r="E32418" i="8" s="1"/>
  <c r="D32417" i="8"/>
  <c r="C32417" i="8"/>
  <c r="B32417" i="8"/>
  <c r="A32417" i="8"/>
  <c r="E32417" i="8" s="1"/>
  <c r="F32416" i="8"/>
  <c r="E32416" i="8"/>
  <c r="D32416" i="8"/>
  <c r="C32416" i="8"/>
  <c r="B32416" i="8"/>
  <c r="A32416" i="8"/>
  <c r="F32415" i="8"/>
  <c r="E32415" i="8"/>
  <c r="D32415" i="8"/>
  <c r="C32415" i="8"/>
  <c r="D32416" i="12" s="1"/>
  <c r="B32415" i="8"/>
  <c r="A32415" i="8"/>
  <c r="F32414" i="8"/>
  <c r="C32414" i="8"/>
  <c r="B32414" i="8"/>
  <c r="A32414" i="8"/>
  <c r="E32414" i="8" s="1"/>
  <c r="F32413" i="8"/>
  <c r="D32413" i="8"/>
  <c r="C32413" i="8"/>
  <c r="B32413" i="8"/>
  <c r="A32413" i="8"/>
  <c r="E32413" i="8" s="1"/>
  <c r="F32412" i="8"/>
  <c r="E32412" i="8"/>
  <c r="D32412" i="8"/>
  <c r="C32412" i="8"/>
  <c r="B32412" i="8"/>
  <c r="A32412" i="8"/>
  <c r="F32411" i="8"/>
  <c r="E32411" i="8"/>
  <c r="D32411" i="8"/>
  <c r="C32411" i="8"/>
  <c r="B32411" i="8"/>
  <c r="A32411" i="8"/>
  <c r="C32410" i="8"/>
  <c r="D32411" i="12" s="1"/>
  <c r="B32410" i="8"/>
  <c r="A32410" i="8"/>
  <c r="E32410" i="8" s="1"/>
  <c r="F32409" i="8"/>
  <c r="D32409" i="8"/>
  <c r="C32409" i="8"/>
  <c r="B32409" i="8"/>
  <c r="A32409" i="8"/>
  <c r="E32409" i="8" s="1"/>
  <c r="F32408" i="8"/>
  <c r="E32408" i="8"/>
  <c r="D32408" i="8"/>
  <c r="C32408" i="8"/>
  <c r="B32408" i="8"/>
  <c r="A32408" i="8"/>
  <c r="F32407" i="8"/>
  <c r="E32407" i="8"/>
  <c r="D32407" i="8"/>
  <c r="C32407" i="8"/>
  <c r="B32407" i="8"/>
  <c r="A32407" i="8"/>
  <c r="C32406" i="8"/>
  <c r="B32406" i="8"/>
  <c r="A32406" i="8"/>
  <c r="E32406" i="8" s="1"/>
  <c r="F32405" i="8"/>
  <c r="D32405" i="8"/>
  <c r="C32405" i="8"/>
  <c r="B32405" i="8"/>
  <c r="A32405" i="8"/>
  <c r="E32405" i="8" s="1"/>
  <c r="F32404" i="8"/>
  <c r="E32404" i="8"/>
  <c r="D32404" i="8"/>
  <c r="C32404" i="8"/>
  <c r="B32404" i="8"/>
  <c r="A32404" i="8"/>
  <c r="F32403" i="8"/>
  <c r="E32403" i="8"/>
  <c r="D32403" i="8"/>
  <c r="C32403" i="8"/>
  <c r="B32403" i="8"/>
  <c r="A32403" i="8"/>
  <c r="F32402" i="8"/>
  <c r="C32402" i="8"/>
  <c r="B32402" i="8"/>
  <c r="A32402" i="8"/>
  <c r="E32402" i="8" s="1"/>
  <c r="D32401" i="8"/>
  <c r="C32401" i="8"/>
  <c r="B32401" i="8"/>
  <c r="A32401" i="8"/>
  <c r="E32401" i="8" s="1"/>
  <c r="F32400" i="8"/>
  <c r="E32400" i="8"/>
  <c r="D32400" i="8"/>
  <c r="C32400" i="8"/>
  <c r="B32400" i="8"/>
  <c r="A32400" i="8"/>
  <c r="F32399" i="8"/>
  <c r="E32399" i="8"/>
  <c r="D32399" i="8"/>
  <c r="C32399" i="8"/>
  <c r="B32399" i="8"/>
  <c r="A32399" i="8"/>
  <c r="F32398" i="8"/>
  <c r="C32398" i="8"/>
  <c r="B32398" i="8"/>
  <c r="A32398" i="8"/>
  <c r="E32398" i="8" s="1"/>
  <c r="F32397" i="8"/>
  <c r="D32397" i="8"/>
  <c r="C32397" i="8"/>
  <c r="B32397" i="8"/>
  <c r="A32397" i="8"/>
  <c r="E32397" i="8" s="1"/>
  <c r="F32396" i="8"/>
  <c r="E32396" i="8"/>
  <c r="D32396" i="8"/>
  <c r="C32396" i="8"/>
  <c r="D32397" i="12" s="1"/>
  <c r="B32396" i="8"/>
  <c r="A32396" i="8"/>
  <c r="F32395" i="8"/>
  <c r="E32395" i="8"/>
  <c r="D32395" i="8"/>
  <c r="C32395" i="8"/>
  <c r="B32395" i="8"/>
  <c r="A32395" i="8"/>
  <c r="C32394" i="8"/>
  <c r="B32394" i="8"/>
  <c r="A32394" i="8"/>
  <c r="E32394" i="8" s="1"/>
  <c r="F32393" i="8"/>
  <c r="D32393" i="8"/>
  <c r="C32393" i="8"/>
  <c r="B32393" i="8"/>
  <c r="A32393" i="8"/>
  <c r="E32393" i="8" s="1"/>
  <c r="F32392" i="8"/>
  <c r="E32392" i="8"/>
  <c r="D32392" i="8"/>
  <c r="C32392" i="8"/>
  <c r="B32392" i="8"/>
  <c r="A32392" i="8"/>
  <c r="F32391" i="8"/>
  <c r="E32391" i="8"/>
  <c r="D32391" i="8"/>
  <c r="C32391" i="8"/>
  <c r="B32391" i="8"/>
  <c r="A32391" i="8"/>
  <c r="C32390" i="8"/>
  <c r="B32390" i="8"/>
  <c r="A32390" i="8"/>
  <c r="E32390" i="8" s="1"/>
  <c r="F32389" i="8"/>
  <c r="D32389" i="8"/>
  <c r="C32389" i="8"/>
  <c r="B32389" i="8"/>
  <c r="A32389" i="8"/>
  <c r="E32389" i="8" s="1"/>
  <c r="F32388" i="8"/>
  <c r="E32388" i="8"/>
  <c r="D32388" i="8"/>
  <c r="C32388" i="8"/>
  <c r="D32389" i="12" s="1"/>
  <c r="B32388" i="8"/>
  <c r="A32388" i="8"/>
  <c r="F32387" i="8"/>
  <c r="E32387" i="8"/>
  <c r="D32387" i="8"/>
  <c r="C32387" i="8"/>
  <c r="B32387" i="8"/>
  <c r="A32387" i="8"/>
  <c r="F32386" i="8"/>
  <c r="C32386" i="8"/>
  <c r="B32386" i="8"/>
  <c r="A32386" i="8"/>
  <c r="E32386" i="8" s="1"/>
  <c r="D32385" i="8"/>
  <c r="C32385" i="8"/>
  <c r="B32385" i="8"/>
  <c r="A32385" i="8"/>
  <c r="E32385" i="8" s="1"/>
  <c r="F32384" i="8"/>
  <c r="E32384" i="8"/>
  <c r="D32384" i="8"/>
  <c r="C32384" i="8"/>
  <c r="B32384" i="8"/>
  <c r="A32384" i="8"/>
  <c r="F32383" i="8"/>
  <c r="E32383" i="8"/>
  <c r="D32383" i="8"/>
  <c r="C32383" i="8"/>
  <c r="B32383" i="8"/>
  <c r="A32383" i="8"/>
  <c r="F32382" i="8"/>
  <c r="C32382" i="8"/>
  <c r="B32382" i="8"/>
  <c r="A32382" i="8"/>
  <c r="E32382" i="8" s="1"/>
  <c r="F32381" i="8"/>
  <c r="D32381" i="8"/>
  <c r="C32381" i="8"/>
  <c r="B32381" i="8"/>
  <c r="A32381" i="8"/>
  <c r="E32381" i="8" s="1"/>
  <c r="F32380" i="8"/>
  <c r="E32380" i="8"/>
  <c r="D32380" i="8"/>
  <c r="C32380" i="8"/>
  <c r="B32380" i="8"/>
  <c r="A32380" i="8"/>
  <c r="F32379" i="8"/>
  <c r="E32379" i="8"/>
  <c r="D32379" i="8"/>
  <c r="C32379" i="8"/>
  <c r="B32379" i="8"/>
  <c r="A32379" i="8"/>
  <c r="C32378" i="8"/>
  <c r="B32378" i="8"/>
  <c r="A32378" i="8"/>
  <c r="E32378" i="8" s="1"/>
  <c r="F32377" i="8"/>
  <c r="D32377" i="8"/>
  <c r="C32377" i="8"/>
  <c r="B32377" i="8"/>
  <c r="A32377" i="8"/>
  <c r="E32377" i="8" s="1"/>
  <c r="F32376" i="8"/>
  <c r="E32376" i="8"/>
  <c r="D32376" i="8"/>
  <c r="C32376" i="8"/>
  <c r="B32376" i="8"/>
  <c r="A32376" i="8"/>
  <c r="F32375" i="8"/>
  <c r="E32375" i="8"/>
  <c r="D32375" i="8"/>
  <c r="C32375" i="8"/>
  <c r="B32375" i="8"/>
  <c r="A32375" i="8"/>
  <c r="C32374" i="8"/>
  <c r="B32374" i="8"/>
  <c r="A32374" i="8"/>
  <c r="E32374" i="8" s="1"/>
  <c r="F32373" i="8"/>
  <c r="D32373" i="8"/>
  <c r="C32373" i="8"/>
  <c r="B32373" i="8"/>
  <c r="A32373" i="8"/>
  <c r="E32373" i="8" s="1"/>
  <c r="F32372" i="8"/>
  <c r="E32372" i="8"/>
  <c r="D32372" i="8"/>
  <c r="C32372" i="8"/>
  <c r="B32372" i="8"/>
  <c r="A32372" i="8"/>
  <c r="F32371" i="8"/>
  <c r="E32371" i="8"/>
  <c r="D32371" i="8"/>
  <c r="C32371" i="8"/>
  <c r="B32371" i="8"/>
  <c r="A32371" i="8"/>
  <c r="F32370" i="8"/>
  <c r="C32370" i="8"/>
  <c r="B32370" i="8"/>
  <c r="A32370" i="8"/>
  <c r="E32370" i="8" s="1"/>
  <c r="D32369" i="8"/>
  <c r="C32369" i="8"/>
  <c r="B32369" i="8"/>
  <c r="A32369" i="8"/>
  <c r="E32369" i="8" s="1"/>
  <c r="F32368" i="8"/>
  <c r="E32368" i="8"/>
  <c r="D32368" i="8"/>
  <c r="C32368" i="8"/>
  <c r="B32368" i="8"/>
  <c r="A32368" i="8"/>
  <c r="F32367" i="8"/>
  <c r="E32367" i="8"/>
  <c r="D32367" i="8"/>
  <c r="C32367" i="8"/>
  <c r="B32367" i="8"/>
  <c r="A32367" i="8"/>
  <c r="F32366" i="8"/>
  <c r="C32366" i="8"/>
  <c r="B32366" i="8"/>
  <c r="A32366" i="8"/>
  <c r="E32366" i="8" s="1"/>
  <c r="F32365" i="8"/>
  <c r="D32365" i="8"/>
  <c r="C32365" i="8"/>
  <c r="B32365" i="8"/>
  <c r="A32365" i="8"/>
  <c r="E32365" i="8" s="1"/>
  <c r="F32364" i="8"/>
  <c r="E32364" i="8"/>
  <c r="D32364" i="8"/>
  <c r="C32364" i="8"/>
  <c r="B32364" i="8"/>
  <c r="A32364" i="8"/>
  <c r="F32363" i="8"/>
  <c r="E32363" i="8"/>
  <c r="D32363" i="8"/>
  <c r="C32363" i="8"/>
  <c r="B32363" i="8"/>
  <c r="A32363" i="8"/>
  <c r="C32362" i="8"/>
  <c r="B32362" i="8"/>
  <c r="A32362" i="8"/>
  <c r="E32362" i="8" s="1"/>
  <c r="F32361" i="8"/>
  <c r="D32361" i="8"/>
  <c r="C32361" i="8"/>
  <c r="D32362" i="12" s="1"/>
  <c r="B32361" i="8"/>
  <c r="A32361" i="8"/>
  <c r="E32361" i="8" s="1"/>
  <c r="F32360" i="8"/>
  <c r="E32360" i="8"/>
  <c r="D32360" i="8"/>
  <c r="C32360" i="8"/>
  <c r="B32360" i="8"/>
  <c r="A32360" i="8"/>
  <c r="F32359" i="8"/>
  <c r="E32359" i="8"/>
  <c r="D32359" i="8"/>
  <c r="C32359" i="8"/>
  <c r="B32359" i="8"/>
  <c r="A32359" i="8"/>
  <c r="C32358" i="8"/>
  <c r="B32358" i="8"/>
  <c r="A32358" i="8"/>
  <c r="E32358" i="8" s="1"/>
  <c r="F32357" i="8"/>
  <c r="D32357" i="8"/>
  <c r="C32357" i="8"/>
  <c r="B32357" i="8"/>
  <c r="A32357" i="8"/>
  <c r="E32357" i="8" s="1"/>
  <c r="F32356" i="8"/>
  <c r="E32356" i="8"/>
  <c r="D32356" i="8"/>
  <c r="C32356" i="8"/>
  <c r="B32356" i="8"/>
  <c r="A32356" i="8"/>
  <c r="F32355" i="8"/>
  <c r="E32355" i="8"/>
  <c r="D32355" i="8"/>
  <c r="C32355" i="8"/>
  <c r="D32356" i="12" s="1"/>
  <c r="B32355" i="8"/>
  <c r="A32355" i="8"/>
  <c r="F32354" i="8"/>
  <c r="C32354" i="8"/>
  <c r="B32354" i="8"/>
  <c r="A32354" i="8"/>
  <c r="E32354" i="8" s="1"/>
  <c r="D32353" i="8"/>
  <c r="C32353" i="8"/>
  <c r="D32354" i="12" s="1"/>
  <c r="B32353" i="8"/>
  <c r="A32353" i="8"/>
  <c r="E32353" i="8" s="1"/>
  <c r="F32352" i="8"/>
  <c r="E32352" i="8"/>
  <c r="D32352" i="8"/>
  <c r="C32352" i="8"/>
  <c r="B32352" i="8"/>
  <c r="A32352" i="8"/>
  <c r="F32351" i="8"/>
  <c r="E32351" i="8"/>
  <c r="D32351" i="8"/>
  <c r="C32351" i="8"/>
  <c r="B32351" i="8"/>
  <c r="A32351" i="8"/>
  <c r="F32350" i="8"/>
  <c r="C32350" i="8"/>
  <c r="D32351" i="12" s="1"/>
  <c r="B32350" i="8"/>
  <c r="A32350" i="8"/>
  <c r="E32350" i="8" s="1"/>
  <c r="F32349" i="8"/>
  <c r="D32349" i="8"/>
  <c r="C32349" i="8"/>
  <c r="B32349" i="8"/>
  <c r="A32349" i="8"/>
  <c r="E32349" i="8" s="1"/>
  <c r="F32348" i="8"/>
  <c r="E32348" i="8"/>
  <c r="D32348" i="8"/>
  <c r="C32348" i="8"/>
  <c r="B32348" i="8"/>
  <c r="A32348" i="8"/>
  <c r="F32347" i="8"/>
  <c r="E32347" i="8"/>
  <c r="D32347" i="8"/>
  <c r="C32347" i="8"/>
  <c r="B32347" i="8"/>
  <c r="A32347" i="8"/>
  <c r="C32346" i="8"/>
  <c r="B32346" i="8"/>
  <c r="A32346" i="8"/>
  <c r="E32346" i="8" s="1"/>
  <c r="F32345" i="8"/>
  <c r="D32345" i="8"/>
  <c r="C32345" i="8"/>
  <c r="B32345" i="8"/>
  <c r="A32345" i="8"/>
  <c r="E32345" i="8" s="1"/>
  <c r="F32344" i="8"/>
  <c r="E32344" i="8"/>
  <c r="D32344" i="8"/>
  <c r="C32344" i="8"/>
  <c r="B32344" i="8"/>
  <c r="A32344" i="8"/>
  <c r="F32343" i="8"/>
  <c r="E32343" i="8"/>
  <c r="D32343" i="8"/>
  <c r="C32343" i="8"/>
  <c r="B32343" i="8"/>
  <c r="A32343" i="8"/>
  <c r="C32342" i="8"/>
  <c r="B32342" i="8"/>
  <c r="A32342" i="8"/>
  <c r="E32342" i="8" s="1"/>
  <c r="F32341" i="8"/>
  <c r="D32341" i="8"/>
  <c r="C32341" i="8"/>
  <c r="B32341" i="8"/>
  <c r="A32341" i="8"/>
  <c r="E32341" i="8" s="1"/>
  <c r="F32340" i="8"/>
  <c r="E32340" i="8"/>
  <c r="D32340" i="8"/>
  <c r="C32340" i="8"/>
  <c r="B32340" i="8"/>
  <c r="A32340" i="8"/>
  <c r="F32339" i="8"/>
  <c r="E32339" i="8"/>
  <c r="D32339" i="8"/>
  <c r="C32339" i="8"/>
  <c r="B32339" i="8"/>
  <c r="A32339" i="8"/>
  <c r="F32338" i="8"/>
  <c r="C32338" i="8"/>
  <c r="B32338" i="8"/>
  <c r="A32338" i="8"/>
  <c r="E32338" i="8" s="1"/>
  <c r="D32337" i="8"/>
  <c r="C32337" i="8"/>
  <c r="B32337" i="8"/>
  <c r="A32337" i="8"/>
  <c r="E32337" i="8" s="1"/>
  <c r="F32336" i="8"/>
  <c r="E32336" i="8"/>
  <c r="D32336" i="8"/>
  <c r="C32336" i="8"/>
  <c r="B32336" i="8"/>
  <c r="A32336" i="8"/>
  <c r="F32335" i="8"/>
  <c r="E32335" i="8"/>
  <c r="D32335" i="8"/>
  <c r="C32335" i="8"/>
  <c r="B32335" i="8"/>
  <c r="A32335" i="8"/>
  <c r="F32334" i="8"/>
  <c r="C32334" i="8"/>
  <c r="B32334" i="8"/>
  <c r="A32334" i="8"/>
  <c r="E32334" i="8" s="1"/>
  <c r="F32333" i="8"/>
  <c r="D32333" i="8"/>
  <c r="C32333" i="8"/>
  <c r="B32333" i="8"/>
  <c r="A32333" i="8"/>
  <c r="E32333" i="8" s="1"/>
  <c r="F32332" i="8"/>
  <c r="E32332" i="8"/>
  <c r="D32332" i="8"/>
  <c r="C32332" i="8"/>
  <c r="B32332" i="8"/>
  <c r="A32332" i="8"/>
  <c r="F32331" i="8"/>
  <c r="E32331" i="8"/>
  <c r="D32331" i="8"/>
  <c r="C32331" i="8"/>
  <c r="B32331" i="8"/>
  <c r="A32331" i="8"/>
  <c r="C32330" i="8"/>
  <c r="B32330" i="8"/>
  <c r="A32330" i="8"/>
  <c r="E32330" i="8" s="1"/>
  <c r="F32329" i="8"/>
  <c r="D32329" i="8"/>
  <c r="C32329" i="8"/>
  <c r="B32329" i="8"/>
  <c r="A32329" i="8"/>
  <c r="E32329" i="8" s="1"/>
  <c r="F32328" i="8"/>
  <c r="E32328" i="8"/>
  <c r="D32328" i="8"/>
  <c r="C32328" i="8"/>
  <c r="B32328" i="8"/>
  <c r="A32328" i="8"/>
  <c r="F32327" i="8"/>
  <c r="E32327" i="8"/>
  <c r="D32327" i="8"/>
  <c r="C32327" i="8"/>
  <c r="B32327" i="8"/>
  <c r="A32327" i="8"/>
  <c r="C32326" i="8"/>
  <c r="B32326" i="8"/>
  <c r="A32326" i="8"/>
  <c r="E32326" i="8" s="1"/>
  <c r="F32325" i="8"/>
  <c r="D32325" i="8"/>
  <c r="C32325" i="8"/>
  <c r="B32325" i="8"/>
  <c r="A32325" i="8"/>
  <c r="E32325" i="8" s="1"/>
  <c r="F32324" i="8"/>
  <c r="E32324" i="8"/>
  <c r="D32324" i="8"/>
  <c r="C32324" i="8"/>
  <c r="B32324" i="8"/>
  <c r="A32324" i="8"/>
  <c r="F32323" i="8"/>
  <c r="E32323" i="8"/>
  <c r="D32323" i="8"/>
  <c r="C32323" i="8"/>
  <c r="B32323" i="8"/>
  <c r="A32323" i="8"/>
  <c r="F32322" i="8"/>
  <c r="C32322" i="8"/>
  <c r="B32322" i="8"/>
  <c r="A32322" i="8"/>
  <c r="E32322" i="8" s="1"/>
  <c r="D32321" i="8"/>
  <c r="C32321" i="8"/>
  <c r="B32321" i="8"/>
  <c r="A32321" i="8"/>
  <c r="E32321" i="8" s="1"/>
  <c r="F32320" i="8"/>
  <c r="E32320" i="8"/>
  <c r="D32320" i="8"/>
  <c r="C32320" i="8"/>
  <c r="D32321" i="12" s="1"/>
  <c r="B32320" i="8"/>
  <c r="A32320" i="8"/>
  <c r="F32319" i="8"/>
  <c r="E32319" i="8"/>
  <c r="D32319" i="8"/>
  <c r="C32319" i="8"/>
  <c r="B32319" i="8"/>
  <c r="A32319" i="8"/>
  <c r="F32318" i="8"/>
  <c r="C32318" i="8"/>
  <c r="B32318" i="8"/>
  <c r="A32318" i="8"/>
  <c r="E32318" i="8" s="1"/>
  <c r="F32317" i="8"/>
  <c r="D32317" i="8"/>
  <c r="C32317" i="8"/>
  <c r="B32317" i="8"/>
  <c r="A32317" i="8"/>
  <c r="E32317" i="8" s="1"/>
  <c r="F32316" i="8"/>
  <c r="E32316" i="8"/>
  <c r="D32316" i="8"/>
  <c r="C32316" i="8"/>
  <c r="B32316" i="8"/>
  <c r="A32316" i="8"/>
  <c r="F32315" i="8"/>
  <c r="E32315" i="8"/>
  <c r="D32315" i="8"/>
  <c r="C32315" i="8"/>
  <c r="B32315" i="8"/>
  <c r="A32315" i="8"/>
  <c r="C32314" i="8"/>
  <c r="B32314" i="8"/>
  <c r="A32314" i="8"/>
  <c r="E32314" i="8" s="1"/>
  <c r="F32313" i="8"/>
  <c r="D32313" i="8"/>
  <c r="C32313" i="8"/>
  <c r="B32313" i="8"/>
  <c r="A32313" i="8"/>
  <c r="E32313" i="8" s="1"/>
  <c r="F32312" i="8"/>
  <c r="E32312" i="8"/>
  <c r="D32312" i="8"/>
  <c r="C32312" i="8"/>
  <c r="B32312" i="8"/>
  <c r="A32312" i="8"/>
  <c r="F32311" i="8"/>
  <c r="E32311" i="8"/>
  <c r="D32311" i="8"/>
  <c r="C32311" i="8"/>
  <c r="B32311" i="8"/>
  <c r="A32311" i="8"/>
  <c r="C32310" i="8"/>
  <c r="B32310" i="8"/>
  <c r="A32310" i="8"/>
  <c r="E32310" i="8" s="1"/>
  <c r="F32309" i="8"/>
  <c r="D32309" i="8"/>
  <c r="C32309" i="8"/>
  <c r="B32309" i="8"/>
  <c r="A32309" i="8"/>
  <c r="E32309" i="8" s="1"/>
  <c r="F32308" i="8"/>
  <c r="E32308" i="8"/>
  <c r="D32308" i="8"/>
  <c r="C32308" i="8"/>
  <c r="B32308" i="8"/>
  <c r="A32308" i="8"/>
  <c r="F32307" i="8"/>
  <c r="E32307" i="8"/>
  <c r="D32307" i="8"/>
  <c r="C32307" i="8"/>
  <c r="B32307" i="8"/>
  <c r="A32307" i="8"/>
  <c r="F32306" i="8"/>
  <c r="C32306" i="8"/>
  <c r="B32306" i="8"/>
  <c r="A32306" i="8"/>
  <c r="E32306" i="8" s="1"/>
  <c r="D32305" i="8"/>
  <c r="C32305" i="8"/>
  <c r="B32305" i="8"/>
  <c r="A32305" i="8"/>
  <c r="E32305" i="8" s="1"/>
  <c r="F32304" i="8"/>
  <c r="E32304" i="8"/>
  <c r="D32304" i="8"/>
  <c r="C32304" i="8"/>
  <c r="B32304" i="8"/>
  <c r="A32304" i="8"/>
  <c r="F32303" i="8"/>
  <c r="E32303" i="8"/>
  <c r="D32303" i="8"/>
  <c r="C32303" i="8"/>
  <c r="B32303" i="8"/>
  <c r="A32303" i="8"/>
  <c r="F32302" i="8"/>
  <c r="C32302" i="8"/>
  <c r="B32302" i="8"/>
  <c r="A32302" i="8"/>
  <c r="E32302" i="8" s="1"/>
  <c r="F32301" i="8"/>
  <c r="D32301" i="8"/>
  <c r="C32301" i="8"/>
  <c r="D32302" i="12" s="1"/>
  <c r="B32301" i="8"/>
  <c r="A32301" i="8"/>
  <c r="E32301" i="8" s="1"/>
  <c r="F32300" i="8"/>
  <c r="E32300" i="8"/>
  <c r="D32300" i="8"/>
  <c r="C32300" i="8"/>
  <c r="B32300" i="8"/>
  <c r="A32300" i="8"/>
  <c r="F32299" i="8"/>
  <c r="E32299" i="8"/>
  <c r="D32299" i="8"/>
  <c r="C32299" i="8"/>
  <c r="B32299" i="8"/>
  <c r="A32299" i="8"/>
  <c r="C32298" i="8"/>
  <c r="B32298" i="8"/>
  <c r="A32298" i="8"/>
  <c r="E32298" i="8" s="1"/>
  <c r="F32297" i="8"/>
  <c r="D32297" i="8"/>
  <c r="C32297" i="8"/>
  <c r="B32297" i="8"/>
  <c r="A32297" i="8"/>
  <c r="E32297" i="8" s="1"/>
  <c r="F32296" i="8"/>
  <c r="E32296" i="8"/>
  <c r="D32296" i="8"/>
  <c r="C32296" i="8"/>
  <c r="B32296" i="8"/>
  <c r="A32296" i="8"/>
  <c r="F32295" i="8"/>
  <c r="E32295" i="8"/>
  <c r="D32295" i="8"/>
  <c r="C32295" i="8"/>
  <c r="D32296" i="12" s="1"/>
  <c r="B32295" i="8"/>
  <c r="A32295" i="8"/>
  <c r="C32294" i="8"/>
  <c r="B32294" i="8"/>
  <c r="A32294" i="8"/>
  <c r="E32294" i="8" s="1"/>
  <c r="F32293" i="8"/>
  <c r="D32293" i="8"/>
  <c r="C32293" i="8"/>
  <c r="D32294" i="12" s="1"/>
  <c r="B32293" i="8"/>
  <c r="A32293" i="8"/>
  <c r="E32293" i="8" s="1"/>
  <c r="F32292" i="8"/>
  <c r="B32293" i="12" s="1"/>
  <c r="E32292" i="8"/>
  <c r="D32292" i="8"/>
  <c r="C32292" i="8"/>
  <c r="B32292" i="8"/>
  <c r="A32292" i="8"/>
  <c r="F32291" i="8"/>
  <c r="E32291" i="8"/>
  <c r="D32291" i="8"/>
  <c r="C32291" i="8"/>
  <c r="B32291" i="8"/>
  <c r="A32291" i="8"/>
  <c r="F32290" i="8"/>
  <c r="C32290" i="8"/>
  <c r="D32291" i="12" s="1"/>
  <c r="B32290" i="8"/>
  <c r="A32290" i="8"/>
  <c r="E32290" i="8" s="1"/>
  <c r="D32289" i="8"/>
  <c r="C32289" i="8"/>
  <c r="B32289" i="8"/>
  <c r="A32289" i="8"/>
  <c r="E32289" i="8" s="1"/>
  <c r="F32288" i="8"/>
  <c r="E32288" i="8"/>
  <c r="D32288" i="8"/>
  <c r="C32288" i="8"/>
  <c r="B32288" i="8"/>
  <c r="A32288" i="8"/>
  <c r="F32287" i="8"/>
  <c r="E32287" i="8"/>
  <c r="D32287" i="8"/>
  <c r="C32287" i="8"/>
  <c r="D32288" i="12" s="1"/>
  <c r="B32287" i="8"/>
  <c r="A32287" i="8"/>
  <c r="F32286" i="8"/>
  <c r="C32286" i="8"/>
  <c r="B32286" i="8"/>
  <c r="A32286" i="8"/>
  <c r="E32286" i="8" s="1"/>
  <c r="F32285" i="8"/>
  <c r="D32285" i="8"/>
  <c r="C32285" i="8"/>
  <c r="B32285" i="8"/>
  <c r="A32285" i="8"/>
  <c r="E32285" i="8" s="1"/>
  <c r="F32284" i="8"/>
  <c r="E32284" i="8"/>
  <c r="D32284" i="8"/>
  <c r="C32284" i="8"/>
  <c r="B32284" i="8"/>
  <c r="A32284" i="8"/>
  <c r="F32283" i="8"/>
  <c r="E32283" i="8"/>
  <c r="D32283" i="8"/>
  <c r="C32283" i="8"/>
  <c r="B32283" i="8"/>
  <c r="A32283" i="8"/>
  <c r="C32282" i="8"/>
  <c r="D32283" i="12" s="1"/>
  <c r="B32282" i="8"/>
  <c r="A32282" i="8"/>
  <c r="E32282" i="8" s="1"/>
  <c r="F32281" i="8"/>
  <c r="D32281" i="8"/>
  <c r="C32281" i="8"/>
  <c r="B32281" i="8"/>
  <c r="A32281" i="8"/>
  <c r="E32281" i="8" s="1"/>
  <c r="F32280" i="8"/>
  <c r="E32280" i="8"/>
  <c r="D32280" i="8"/>
  <c r="C32280" i="8"/>
  <c r="B32280" i="8"/>
  <c r="A32280" i="8"/>
  <c r="F32279" i="8"/>
  <c r="E32279" i="8"/>
  <c r="D32279" i="8"/>
  <c r="C32279" i="8"/>
  <c r="B32279" i="8"/>
  <c r="A32279" i="8"/>
  <c r="C32278" i="8"/>
  <c r="B32278" i="8"/>
  <c r="A32278" i="8"/>
  <c r="E32278" i="8" s="1"/>
  <c r="F32277" i="8"/>
  <c r="D32277" i="8"/>
  <c r="C32277" i="8"/>
  <c r="B32277" i="8"/>
  <c r="A32277" i="8"/>
  <c r="E32277" i="8" s="1"/>
  <c r="F32276" i="8"/>
  <c r="E32276" i="8"/>
  <c r="D32276" i="8"/>
  <c r="C32276" i="8"/>
  <c r="B32276" i="8"/>
  <c r="A32276" i="8"/>
  <c r="F32275" i="8"/>
  <c r="E32275" i="8"/>
  <c r="D32275" i="8"/>
  <c r="C32275" i="8"/>
  <c r="B32275" i="8"/>
  <c r="A32275" i="8"/>
  <c r="F32274" i="8"/>
  <c r="C32274" i="8"/>
  <c r="B32274" i="8"/>
  <c r="A32274" i="8"/>
  <c r="E32274" i="8" s="1"/>
  <c r="D32273" i="8"/>
  <c r="C32273" i="8"/>
  <c r="B32273" i="8"/>
  <c r="A32273" i="8"/>
  <c r="E32273" i="8" s="1"/>
  <c r="F32272" i="8"/>
  <c r="E32272" i="8"/>
  <c r="D32272" i="8"/>
  <c r="C32272" i="8"/>
  <c r="B32272" i="8"/>
  <c r="A32272" i="8"/>
  <c r="F32271" i="8"/>
  <c r="E32271" i="8"/>
  <c r="D32271" i="8"/>
  <c r="C32271" i="8"/>
  <c r="B32271" i="8"/>
  <c r="A32271" i="8"/>
  <c r="F32270" i="8"/>
  <c r="C32270" i="8"/>
  <c r="B32270" i="8"/>
  <c r="A32270" i="8"/>
  <c r="E32270" i="8" s="1"/>
  <c r="F32269" i="8"/>
  <c r="D32269" i="8"/>
  <c r="C32269" i="8"/>
  <c r="B32269" i="8"/>
  <c r="A32269" i="8"/>
  <c r="E32269" i="8" s="1"/>
  <c r="F32268" i="8"/>
  <c r="E32268" i="8"/>
  <c r="D32268" i="8"/>
  <c r="C32268" i="8"/>
  <c r="D32269" i="12" s="1"/>
  <c r="B32268" i="8"/>
  <c r="A32268" i="8"/>
  <c r="F32267" i="8"/>
  <c r="E32267" i="8"/>
  <c r="D32267" i="8"/>
  <c r="C32267" i="8"/>
  <c r="B32267" i="8"/>
  <c r="A32267" i="8"/>
  <c r="C32266" i="8"/>
  <c r="B32266" i="8"/>
  <c r="A32266" i="8"/>
  <c r="E32266" i="8" s="1"/>
  <c r="F32265" i="8"/>
  <c r="B32266" i="12" s="1"/>
  <c r="D32265" i="8"/>
  <c r="C32265" i="8"/>
  <c r="B32265" i="8"/>
  <c r="A32265" i="8"/>
  <c r="E32265" i="8" s="1"/>
  <c r="F32264" i="8"/>
  <c r="E32264" i="8"/>
  <c r="D32264" i="8"/>
  <c r="C32264" i="8"/>
  <c r="B32264" i="8"/>
  <c r="A32264" i="8"/>
  <c r="F32263" i="8"/>
  <c r="E32263" i="8"/>
  <c r="D32263" i="8"/>
  <c r="C32263" i="8"/>
  <c r="B32263" i="8"/>
  <c r="A32263" i="8"/>
  <c r="C32262" i="8"/>
  <c r="B32262" i="8"/>
  <c r="A32262" i="8"/>
  <c r="E32262" i="8" s="1"/>
  <c r="F32261" i="8"/>
  <c r="D32261" i="8"/>
  <c r="C32261" i="8"/>
  <c r="B32261" i="8"/>
  <c r="A32261" i="8"/>
  <c r="E32261" i="8" s="1"/>
  <c r="F32260" i="8"/>
  <c r="E32260" i="8"/>
  <c r="D32260" i="8"/>
  <c r="C32260" i="8"/>
  <c r="D32261" i="12" s="1"/>
  <c r="B32260" i="8"/>
  <c r="A32260" i="8"/>
  <c r="F32259" i="8"/>
  <c r="E32259" i="8"/>
  <c r="D32259" i="8"/>
  <c r="C32259" i="8"/>
  <c r="B32259" i="8"/>
  <c r="A32259" i="8"/>
  <c r="F32258" i="8"/>
  <c r="C32258" i="8"/>
  <c r="B32258" i="8"/>
  <c r="A32258" i="8"/>
  <c r="E32258" i="8" s="1"/>
  <c r="D32257" i="8"/>
  <c r="C32257" i="8"/>
  <c r="B32257" i="8"/>
  <c r="A32257" i="8"/>
  <c r="E32257" i="8" s="1"/>
  <c r="F32256" i="8"/>
  <c r="E32256" i="8"/>
  <c r="D32256" i="8"/>
  <c r="C32256" i="8"/>
  <c r="B32256" i="8"/>
  <c r="A32256" i="8"/>
  <c r="F32255" i="8"/>
  <c r="E32255" i="8"/>
  <c r="D32255" i="8"/>
  <c r="C32255" i="8"/>
  <c r="B32255" i="8"/>
  <c r="A32255" i="8"/>
  <c r="F32254" i="8"/>
  <c r="C32254" i="8"/>
  <c r="B32254" i="8"/>
  <c r="A32254" i="8"/>
  <c r="E32254" i="8" s="1"/>
  <c r="F32253" i="8"/>
  <c r="D32253" i="8"/>
  <c r="C32253" i="8"/>
  <c r="B32253" i="8"/>
  <c r="A32253" i="8"/>
  <c r="E32253" i="8" s="1"/>
  <c r="F32252" i="8"/>
  <c r="E32252" i="8"/>
  <c r="D32252" i="8"/>
  <c r="C32252" i="8"/>
  <c r="B32252" i="8"/>
  <c r="A32252" i="8"/>
  <c r="F32251" i="8"/>
  <c r="E32251" i="8"/>
  <c r="D32251" i="8"/>
  <c r="C32251" i="8"/>
  <c r="B32251" i="8"/>
  <c r="A32251" i="8"/>
  <c r="C32250" i="8"/>
  <c r="B32250" i="8"/>
  <c r="A32250" i="8"/>
  <c r="E32250" i="8" s="1"/>
  <c r="F32249" i="8"/>
  <c r="D32249" i="8"/>
  <c r="C32249" i="8"/>
  <c r="B32249" i="8"/>
  <c r="A32249" i="8"/>
  <c r="E32249" i="8" s="1"/>
  <c r="F32248" i="8"/>
  <c r="E32248" i="8"/>
  <c r="D32248" i="8"/>
  <c r="C32248" i="8"/>
  <c r="B32248" i="8"/>
  <c r="A32248" i="8"/>
  <c r="F32247" i="8"/>
  <c r="E32247" i="8"/>
  <c r="D32247" i="8"/>
  <c r="C32247" i="8"/>
  <c r="B32247" i="8"/>
  <c r="A32247" i="8"/>
  <c r="C32246" i="8"/>
  <c r="B32246" i="8"/>
  <c r="A32246" i="8"/>
  <c r="E32246" i="8" s="1"/>
  <c r="F32245" i="8"/>
  <c r="D32245" i="8"/>
  <c r="C32245" i="8"/>
  <c r="B32245" i="8"/>
  <c r="A32245" i="8"/>
  <c r="E32245" i="8" s="1"/>
  <c r="F32244" i="8"/>
  <c r="E32244" i="8"/>
  <c r="D32244" i="8"/>
  <c r="C32244" i="8"/>
  <c r="B32244" i="8"/>
  <c r="A32244" i="8"/>
  <c r="F32243" i="8"/>
  <c r="E32243" i="8"/>
  <c r="D32243" i="8"/>
  <c r="C32243" i="8"/>
  <c r="B32243" i="8"/>
  <c r="A32243" i="8"/>
  <c r="F32242" i="8"/>
  <c r="C32242" i="8"/>
  <c r="B32242" i="8"/>
  <c r="A32242" i="8"/>
  <c r="E32242" i="8" s="1"/>
  <c r="D32241" i="8"/>
  <c r="C32241" i="8"/>
  <c r="B32241" i="8"/>
  <c r="A32241" i="8"/>
  <c r="E32241" i="8" s="1"/>
  <c r="F32240" i="8"/>
  <c r="E32240" i="8"/>
  <c r="D32240" i="8"/>
  <c r="C32240" i="8"/>
  <c r="B32240" i="8"/>
  <c r="A32240" i="8"/>
  <c r="F32239" i="8"/>
  <c r="E32239" i="8"/>
  <c r="D32239" i="8"/>
  <c r="C32239" i="8"/>
  <c r="B32239" i="8"/>
  <c r="A32239" i="8"/>
  <c r="F32238" i="8"/>
  <c r="C32238" i="8"/>
  <c r="B32238" i="8"/>
  <c r="A32238" i="8"/>
  <c r="E32238" i="8" s="1"/>
  <c r="F32237" i="8"/>
  <c r="D32237" i="8"/>
  <c r="C32237" i="8"/>
  <c r="B32237" i="8"/>
  <c r="A32237" i="8"/>
  <c r="E32237" i="8" s="1"/>
  <c r="F32236" i="8"/>
  <c r="E32236" i="8"/>
  <c r="D32236" i="8"/>
  <c r="C32236" i="8"/>
  <c r="B32236" i="8"/>
  <c r="A32236" i="8"/>
  <c r="F32235" i="8"/>
  <c r="E32235" i="8"/>
  <c r="D32235" i="8"/>
  <c r="C32235" i="8"/>
  <c r="D32236" i="12" s="1"/>
  <c r="B32235" i="8"/>
  <c r="A32235" i="8"/>
  <c r="C32234" i="8"/>
  <c r="B32234" i="8"/>
  <c r="A32234" i="8"/>
  <c r="E32234" i="8" s="1"/>
  <c r="F32233" i="8"/>
  <c r="D32233" i="8"/>
  <c r="C32233" i="8"/>
  <c r="B32233" i="8"/>
  <c r="A32233" i="8"/>
  <c r="E32233" i="8" s="1"/>
  <c r="F32232" i="8"/>
  <c r="B32233" i="12" s="1"/>
  <c r="E32232" i="8"/>
  <c r="D32232" i="8"/>
  <c r="C32232" i="8"/>
  <c r="B32232" i="8"/>
  <c r="A32232" i="8"/>
  <c r="F32231" i="8"/>
  <c r="E32231" i="8"/>
  <c r="D32231" i="8"/>
  <c r="C32231" i="8"/>
  <c r="B32231" i="8"/>
  <c r="A32231" i="8"/>
  <c r="C32230" i="8"/>
  <c r="B32230" i="8"/>
  <c r="A32230" i="8"/>
  <c r="E32230" i="8" s="1"/>
  <c r="F32229" i="8"/>
  <c r="D32229" i="8"/>
  <c r="C32229" i="8"/>
  <c r="B32229" i="8"/>
  <c r="A32229" i="8"/>
  <c r="E32229" i="8" s="1"/>
  <c r="F32228" i="8"/>
  <c r="E32228" i="8"/>
  <c r="D32228" i="8"/>
  <c r="C32228" i="8"/>
  <c r="B32228" i="8"/>
  <c r="A32228" i="8"/>
  <c r="F32227" i="8"/>
  <c r="E32227" i="8"/>
  <c r="D32227" i="8"/>
  <c r="C32227" i="8"/>
  <c r="D32228" i="12" s="1"/>
  <c r="B32227" i="8"/>
  <c r="A32227" i="8"/>
  <c r="F32226" i="8"/>
  <c r="C32226" i="8"/>
  <c r="B32226" i="8"/>
  <c r="A32226" i="8"/>
  <c r="E32226" i="8" s="1"/>
  <c r="D32225" i="8"/>
  <c r="C32225" i="8"/>
  <c r="D32226" i="12" s="1"/>
  <c r="B32225" i="8"/>
  <c r="A32225" i="8"/>
  <c r="E32225" i="8" s="1"/>
  <c r="F32224" i="8"/>
  <c r="E32224" i="8"/>
  <c r="D32224" i="8"/>
  <c r="C32224" i="8"/>
  <c r="B32224" i="8"/>
  <c r="A32224" i="8"/>
  <c r="F32223" i="8"/>
  <c r="E32223" i="8"/>
  <c r="D32223" i="8"/>
  <c r="C32223" i="8"/>
  <c r="B32223" i="8"/>
  <c r="A32223" i="8"/>
  <c r="F32222" i="8"/>
  <c r="C32222" i="8"/>
  <c r="D32223" i="12" s="1"/>
  <c r="B32222" i="8"/>
  <c r="A32222" i="8"/>
  <c r="E32222" i="8" s="1"/>
  <c r="F32221" i="8"/>
  <c r="D32221" i="8"/>
  <c r="C32221" i="8"/>
  <c r="B32221" i="8"/>
  <c r="A32221" i="8"/>
  <c r="E32221" i="8" s="1"/>
  <c r="F32220" i="8"/>
  <c r="E32220" i="8"/>
  <c r="D32220" i="8"/>
  <c r="C32220" i="8"/>
  <c r="B32220" i="8"/>
  <c r="A32220" i="8"/>
  <c r="F32219" i="8"/>
  <c r="E32219" i="8"/>
  <c r="D32219" i="8"/>
  <c r="C32219" i="8"/>
  <c r="B32219" i="8"/>
  <c r="A32219" i="8"/>
  <c r="C32218" i="8"/>
  <c r="B32218" i="8"/>
  <c r="A32218" i="8"/>
  <c r="E32218" i="8" s="1"/>
  <c r="F32217" i="8"/>
  <c r="D32217" i="8"/>
  <c r="C32217" i="8"/>
  <c r="B32217" i="8"/>
  <c r="A32217" i="8"/>
  <c r="E32217" i="8" s="1"/>
  <c r="F32216" i="8"/>
  <c r="E32216" i="8"/>
  <c r="D32216" i="8"/>
  <c r="C32216" i="8"/>
  <c r="B32216" i="8"/>
  <c r="A32216" i="8"/>
  <c r="F32215" i="8"/>
  <c r="E32215" i="8"/>
  <c r="D32215" i="8"/>
  <c r="C32215" i="8"/>
  <c r="B32215" i="8"/>
  <c r="A32215" i="8"/>
  <c r="C32214" i="8"/>
  <c r="D32215" i="12" s="1"/>
  <c r="B32214" i="8"/>
  <c r="A32214" i="8"/>
  <c r="E32214" i="8" s="1"/>
  <c r="F32213" i="8"/>
  <c r="D32213" i="8"/>
  <c r="C32213" i="8"/>
  <c r="B32213" i="8"/>
  <c r="A32213" i="8"/>
  <c r="E32213" i="8" s="1"/>
  <c r="F32212" i="8"/>
  <c r="E32212" i="8"/>
  <c r="D32212" i="8"/>
  <c r="C32212" i="8"/>
  <c r="B32212" i="8"/>
  <c r="A32212" i="8"/>
  <c r="F32211" i="8"/>
  <c r="E32211" i="8"/>
  <c r="D32211" i="8"/>
  <c r="C32211" i="8"/>
  <c r="B32211" i="8"/>
  <c r="A32211" i="8"/>
  <c r="F32210" i="8"/>
  <c r="C32210" i="8"/>
  <c r="B32210" i="8"/>
  <c r="A32210" i="8"/>
  <c r="E32210" i="8" s="1"/>
  <c r="D32209" i="8"/>
  <c r="C32209" i="8"/>
  <c r="B32209" i="8"/>
  <c r="A32209" i="8"/>
  <c r="E32209" i="8" s="1"/>
  <c r="F32208" i="8"/>
  <c r="E32208" i="8"/>
  <c r="D32208" i="8"/>
  <c r="C32208" i="8"/>
  <c r="B32208" i="8"/>
  <c r="A32208" i="8"/>
  <c r="F32207" i="8"/>
  <c r="E32207" i="8"/>
  <c r="D32207" i="8"/>
  <c r="C32207" i="8"/>
  <c r="B32207" i="8"/>
  <c r="A32207" i="8"/>
  <c r="F32206" i="8"/>
  <c r="C32206" i="8"/>
  <c r="B32206" i="8"/>
  <c r="A32206" i="8"/>
  <c r="E32206" i="8" s="1"/>
  <c r="F32205" i="8"/>
  <c r="D32205" i="8"/>
  <c r="C32205" i="8"/>
  <c r="B32205" i="8"/>
  <c r="A32205" i="8"/>
  <c r="E32205" i="8" s="1"/>
  <c r="F32204" i="8"/>
  <c r="E32204" i="8"/>
  <c r="D32204" i="8"/>
  <c r="C32204" i="8"/>
  <c r="B32204" i="8"/>
  <c r="A32204" i="8"/>
  <c r="F32203" i="8"/>
  <c r="E32203" i="8"/>
  <c r="D32203" i="8"/>
  <c r="C32203" i="8"/>
  <c r="B32203" i="8"/>
  <c r="A32203" i="8"/>
  <c r="C32202" i="8"/>
  <c r="B32202" i="8"/>
  <c r="A32202" i="8"/>
  <c r="E32202" i="8" s="1"/>
  <c r="F32201" i="8"/>
  <c r="D32201" i="8"/>
  <c r="C32201" i="8"/>
  <c r="B32201" i="8"/>
  <c r="A32201" i="8"/>
  <c r="E32201" i="8" s="1"/>
  <c r="F32200" i="8"/>
  <c r="E32200" i="8"/>
  <c r="D32200" i="8"/>
  <c r="C32200" i="8"/>
  <c r="D32201" i="12" s="1"/>
  <c r="B32200" i="8"/>
  <c r="A32200" i="8"/>
  <c r="F32199" i="8"/>
  <c r="E32199" i="8"/>
  <c r="D32199" i="8"/>
  <c r="C32199" i="8"/>
  <c r="B32199" i="8"/>
  <c r="A32199" i="8"/>
  <c r="C32198" i="8"/>
  <c r="B32198" i="8"/>
  <c r="A32198" i="8"/>
  <c r="E32198" i="8" s="1"/>
  <c r="F32197" i="8"/>
  <c r="D32197" i="8"/>
  <c r="C32197" i="8"/>
  <c r="B32197" i="8"/>
  <c r="A32197" i="8"/>
  <c r="E32197" i="8" s="1"/>
  <c r="F32196" i="8"/>
  <c r="E32196" i="8"/>
  <c r="D32196" i="8"/>
  <c r="C32196" i="8"/>
  <c r="B32196" i="8"/>
  <c r="A32196" i="8"/>
  <c r="F32195" i="8"/>
  <c r="E32195" i="8"/>
  <c r="D32195" i="8"/>
  <c r="C32195" i="8"/>
  <c r="B32195" i="8"/>
  <c r="A32195" i="8"/>
  <c r="F32194" i="8"/>
  <c r="C32194" i="8"/>
  <c r="B32194" i="8"/>
  <c r="A32194" i="8"/>
  <c r="E32194" i="8" s="1"/>
  <c r="D32193" i="8"/>
  <c r="C32193" i="8"/>
  <c r="B32193" i="8"/>
  <c r="A32193" i="8"/>
  <c r="E32193" i="8" s="1"/>
  <c r="F32192" i="8"/>
  <c r="E32192" i="8"/>
  <c r="D32192" i="8"/>
  <c r="C32192" i="8"/>
  <c r="B32192" i="8"/>
  <c r="A32192" i="8"/>
  <c r="F32191" i="8"/>
  <c r="E32191" i="8"/>
  <c r="D32191" i="8"/>
  <c r="C32191" i="8"/>
  <c r="B32191" i="8"/>
  <c r="A32191" i="8"/>
  <c r="F32190" i="8"/>
  <c r="C32190" i="8"/>
  <c r="B32190" i="8"/>
  <c r="A32190" i="8"/>
  <c r="E32190" i="8" s="1"/>
  <c r="F32189" i="8"/>
  <c r="D32189" i="8"/>
  <c r="C32189" i="8"/>
  <c r="B32189" i="8"/>
  <c r="A32189" i="8"/>
  <c r="E32189" i="8" s="1"/>
  <c r="F32188" i="8"/>
  <c r="E32188" i="8"/>
  <c r="D32188" i="8"/>
  <c r="C32188" i="8"/>
  <c r="B32188" i="8"/>
  <c r="A32188" i="8"/>
  <c r="F32187" i="8"/>
  <c r="E32187" i="8"/>
  <c r="D32187" i="8"/>
  <c r="C32187" i="8"/>
  <c r="B32187" i="8"/>
  <c r="A32187" i="8"/>
  <c r="C32186" i="8"/>
  <c r="B32186" i="8"/>
  <c r="A32186" i="8"/>
  <c r="E32186" i="8" s="1"/>
  <c r="F32185" i="8"/>
  <c r="D32185" i="8"/>
  <c r="C32185" i="8"/>
  <c r="B32185" i="8"/>
  <c r="A32185" i="8"/>
  <c r="E32185" i="8" s="1"/>
  <c r="F32184" i="8"/>
  <c r="E32184" i="8"/>
  <c r="D32184" i="8"/>
  <c r="C32184" i="8"/>
  <c r="B32184" i="8"/>
  <c r="A32184" i="8"/>
  <c r="F32183" i="8"/>
  <c r="E32183" i="8"/>
  <c r="D32183" i="8"/>
  <c r="C32183" i="8"/>
  <c r="B32183" i="8"/>
  <c r="A32183" i="8"/>
  <c r="C32182" i="8"/>
  <c r="B32182" i="8"/>
  <c r="A32182" i="8"/>
  <c r="F32181" i="8"/>
  <c r="D32181" i="8"/>
  <c r="C32181" i="8"/>
  <c r="B32181" i="8"/>
  <c r="A32181" i="8"/>
  <c r="E32181" i="8" s="1"/>
  <c r="F32180" i="8"/>
  <c r="E32180" i="8"/>
  <c r="D32180" i="8"/>
  <c r="C32180" i="8"/>
  <c r="B32180" i="8"/>
  <c r="A32180" i="8"/>
  <c r="F32179" i="8"/>
  <c r="E32179" i="8"/>
  <c r="D32179" i="8"/>
  <c r="C32179" i="8"/>
  <c r="B32179" i="8"/>
  <c r="A32179" i="8"/>
  <c r="F32178" i="8"/>
  <c r="C32178" i="8"/>
  <c r="B32178" i="8"/>
  <c r="A32178" i="8"/>
  <c r="E32178" i="8" s="1"/>
  <c r="D32177" i="8"/>
  <c r="C32177" i="8"/>
  <c r="B32177" i="8"/>
  <c r="A32177" i="8"/>
  <c r="E32177" i="8" s="1"/>
  <c r="F32176" i="8"/>
  <c r="E32176" i="8"/>
  <c r="D32176" i="8"/>
  <c r="C32176" i="8"/>
  <c r="B32176" i="8"/>
  <c r="A32176" i="8"/>
  <c r="F32175" i="8"/>
  <c r="E32175" i="8"/>
  <c r="D32175" i="8"/>
  <c r="C32175" i="8"/>
  <c r="B32175" i="8"/>
  <c r="A32175" i="8"/>
  <c r="F32174" i="8"/>
  <c r="C32174" i="8"/>
  <c r="B32174" i="8"/>
  <c r="A32174" i="8"/>
  <c r="E32174" i="8" s="1"/>
  <c r="F32173" i="8"/>
  <c r="D32173" i="8"/>
  <c r="C32173" i="8"/>
  <c r="D32174" i="12" s="1"/>
  <c r="B32173" i="8"/>
  <c r="A32173" i="8"/>
  <c r="E32173" i="8" s="1"/>
  <c r="F32172" i="8"/>
  <c r="E32172" i="8"/>
  <c r="D32172" i="8"/>
  <c r="C32172" i="8"/>
  <c r="B32172" i="8"/>
  <c r="A32172" i="8"/>
  <c r="F32171" i="8"/>
  <c r="E32171" i="8"/>
  <c r="D32171" i="8"/>
  <c r="C32171" i="8"/>
  <c r="B32171" i="8"/>
  <c r="A32171" i="8"/>
  <c r="C32170" i="8"/>
  <c r="B32170" i="8"/>
  <c r="A32170" i="8"/>
  <c r="E32170" i="8" s="1"/>
  <c r="F32169" i="8"/>
  <c r="D32169" i="8"/>
  <c r="C32169" i="8"/>
  <c r="B32169" i="8"/>
  <c r="A32169" i="8"/>
  <c r="E32169" i="8" s="1"/>
  <c r="F32168" i="8"/>
  <c r="E32168" i="8"/>
  <c r="D32168" i="8"/>
  <c r="C32168" i="8"/>
  <c r="B32168" i="8"/>
  <c r="A32168" i="8"/>
  <c r="F32167" i="8"/>
  <c r="E32167" i="8"/>
  <c r="D32167" i="8"/>
  <c r="C32167" i="8"/>
  <c r="B32167" i="8"/>
  <c r="A32167" i="8"/>
  <c r="C32166" i="8"/>
  <c r="B32166" i="8"/>
  <c r="A32166" i="8"/>
  <c r="F32165" i="8"/>
  <c r="D32165" i="8"/>
  <c r="C32165" i="8"/>
  <c r="D32166" i="12" s="1"/>
  <c r="B32165" i="8"/>
  <c r="A32165" i="8"/>
  <c r="E32165" i="8" s="1"/>
  <c r="F32164" i="8"/>
  <c r="E32164" i="8"/>
  <c r="D32164" i="8"/>
  <c r="C32164" i="8"/>
  <c r="B32164" i="8"/>
  <c r="A32164" i="8"/>
  <c r="F32163" i="8"/>
  <c r="E32163" i="8"/>
  <c r="D32163" i="8"/>
  <c r="C32163" i="8"/>
  <c r="B32163" i="8"/>
  <c r="A32163" i="8"/>
  <c r="F32162" i="8"/>
  <c r="C32162" i="8"/>
  <c r="B32162" i="8"/>
  <c r="A32162" i="8"/>
  <c r="E32162" i="8" s="1"/>
  <c r="D32161" i="8"/>
  <c r="C32161" i="8"/>
  <c r="B32161" i="8"/>
  <c r="A32161" i="8"/>
  <c r="E32161" i="8" s="1"/>
  <c r="F32160" i="8"/>
  <c r="E32160" i="8"/>
  <c r="D32160" i="8"/>
  <c r="C32160" i="8"/>
  <c r="B32160" i="8"/>
  <c r="A32160" i="8"/>
  <c r="F32159" i="8"/>
  <c r="E32159" i="8"/>
  <c r="D32159" i="8"/>
  <c r="C32159" i="8"/>
  <c r="D32160" i="12" s="1"/>
  <c r="B32159" i="8"/>
  <c r="A32159" i="8"/>
  <c r="F32158" i="8"/>
  <c r="C32158" i="8"/>
  <c r="B32158" i="8"/>
  <c r="A32158" i="8"/>
  <c r="E32158" i="8" s="1"/>
  <c r="F32157" i="8"/>
  <c r="D32157" i="8"/>
  <c r="C32157" i="8"/>
  <c r="B32157" i="8"/>
  <c r="A32157" i="8"/>
  <c r="E32157" i="8" s="1"/>
  <c r="F32156" i="8"/>
  <c r="E32156" i="8"/>
  <c r="D32156" i="8"/>
  <c r="C32156" i="8"/>
  <c r="B32156" i="8"/>
  <c r="A32156" i="8"/>
  <c r="F32155" i="8"/>
  <c r="E32155" i="8"/>
  <c r="D32155" i="8"/>
  <c r="C32155" i="8"/>
  <c r="B32155" i="8"/>
  <c r="A32155" i="8"/>
  <c r="C32154" i="8"/>
  <c r="D32155" i="12" s="1"/>
  <c r="B32154" i="8"/>
  <c r="A32154" i="8"/>
  <c r="F32153" i="8"/>
  <c r="D32153" i="8"/>
  <c r="C32153" i="8"/>
  <c r="B32153" i="8"/>
  <c r="A32153" i="8"/>
  <c r="E32153" i="8" s="1"/>
  <c r="F32152" i="8"/>
  <c r="E32152" i="8"/>
  <c r="D32152" i="8"/>
  <c r="C32152" i="8"/>
  <c r="B32152" i="8"/>
  <c r="A32152" i="8"/>
  <c r="F32151" i="8"/>
  <c r="E32151" i="8"/>
  <c r="D32151" i="8"/>
  <c r="C32151" i="8"/>
  <c r="B32151" i="8"/>
  <c r="A32151" i="8"/>
  <c r="C32150" i="8"/>
  <c r="B32150" i="8"/>
  <c r="A32150" i="8"/>
  <c r="F32149" i="8"/>
  <c r="D32149" i="8"/>
  <c r="C32149" i="8"/>
  <c r="B32149" i="8"/>
  <c r="A32149" i="8"/>
  <c r="E32149" i="8" s="1"/>
  <c r="F32148" i="8"/>
  <c r="E32148" i="8"/>
  <c r="D32148" i="8"/>
  <c r="C32148" i="8"/>
  <c r="B32148" i="8"/>
  <c r="A32148" i="8"/>
  <c r="F32147" i="8"/>
  <c r="E32147" i="8"/>
  <c r="D32147" i="8"/>
  <c r="C32147" i="8"/>
  <c r="B32147" i="8"/>
  <c r="A32147" i="8"/>
  <c r="F32146" i="8"/>
  <c r="C32146" i="8"/>
  <c r="B32146" i="8"/>
  <c r="A32146" i="8"/>
  <c r="E32146" i="8" s="1"/>
  <c r="D32145" i="8"/>
  <c r="C32145" i="8"/>
  <c r="B32145" i="8"/>
  <c r="A32145" i="8"/>
  <c r="E32145" i="8" s="1"/>
  <c r="F32144" i="8"/>
  <c r="E32144" i="8"/>
  <c r="D32144" i="8"/>
  <c r="C32144" i="8"/>
  <c r="B32144" i="8"/>
  <c r="A32144" i="8"/>
  <c r="F32143" i="8"/>
  <c r="E32143" i="8"/>
  <c r="D32143" i="8"/>
  <c r="C32143" i="8"/>
  <c r="B32143" i="8"/>
  <c r="A32143" i="8"/>
  <c r="F32142" i="8"/>
  <c r="C32142" i="8"/>
  <c r="B32142" i="8"/>
  <c r="A32142" i="8"/>
  <c r="E32142" i="8" s="1"/>
  <c r="F32141" i="8"/>
  <c r="D32141" i="8"/>
  <c r="C32141" i="8"/>
  <c r="B32141" i="8"/>
  <c r="A32141" i="8"/>
  <c r="E32141" i="8" s="1"/>
  <c r="F32140" i="8"/>
  <c r="E32140" i="8"/>
  <c r="D32140" i="8"/>
  <c r="C32140" i="8"/>
  <c r="D32141" i="12" s="1"/>
  <c r="B32140" i="8"/>
  <c r="A32140" i="8"/>
  <c r="F32139" i="8"/>
  <c r="E32139" i="8"/>
  <c r="D32139" i="8"/>
  <c r="C32139" i="8"/>
  <c r="B32139" i="8"/>
  <c r="A32139" i="8"/>
  <c r="C32138" i="8"/>
  <c r="B32138" i="8"/>
  <c r="A32138" i="8"/>
  <c r="F32137" i="8"/>
  <c r="D32137" i="8"/>
  <c r="C32137" i="8"/>
  <c r="B32137" i="8"/>
  <c r="A32137" i="8"/>
  <c r="E32137" i="8" s="1"/>
  <c r="F32136" i="8"/>
  <c r="E32136" i="8"/>
  <c r="D32136" i="8"/>
  <c r="C32136" i="8"/>
  <c r="B32136" i="8"/>
  <c r="A32136" i="8"/>
  <c r="F32135" i="8"/>
  <c r="E32135" i="8"/>
  <c r="D32135" i="8"/>
  <c r="C32135" i="8"/>
  <c r="B32135" i="8"/>
  <c r="A32135" i="8"/>
  <c r="C32134" i="8"/>
  <c r="B32134" i="8"/>
  <c r="A32134" i="8"/>
  <c r="F32133" i="8"/>
  <c r="D32133" i="8"/>
  <c r="C32133" i="8"/>
  <c r="B32133" i="8"/>
  <c r="A32133" i="8"/>
  <c r="E32133" i="8" s="1"/>
  <c r="F32132" i="8"/>
  <c r="E32132" i="8"/>
  <c r="D32132" i="8"/>
  <c r="C32132" i="8"/>
  <c r="D32133" i="12" s="1"/>
  <c r="B32132" i="8"/>
  <c r="A32132" i="8"/>
  <c r="F32131" i="8"/>
  <c r="E32131" i="8"/>
  <c r="D32131" i="8"/>
  <c r="C32131" i="8"/>
  <c r="B32131" i="8"/>
  <c r="A32131" i="8"/>
  <c r="F32130" i="8"/>
  <c r="C32130" i="8"/>
  <c r="B32130" i="8"/>
  <c r="A32130" i="8"/>
  <c r="E32130" i="8" s="1"/>
  <c r="D32129" i="8"/>
  <c r="C32129" i="8"/>
  <c r="B32129" i="8"/>
  <c r="A32129" i="8"/>
  <c r="E32129" i="8" s="1"/>
  <c r="F32128" i="8"/>
  <c r="E32128" i="8"/>
  <c r="D32128" i="8"/>
  <c r="C32128" i="8"/>
  <c r="B32128" i="8"/>
  <c r="A32128" i="8"/>
  <c r="F32127" i="8"/>
  <c r="E32127" i="8"/>
  <c r="D32127" i="8"/>
  <c r="C32127" i="8"/>
  <c r="B32127" i="8"/>
  <c r="A32127" i="8"/>
  <c r="F32126" i="8"/>
  <c r="C32126" i="8"/>
  <c r="B32126" i="8"/>
  <c r="A32126" i="8"/>
  <c r="E32126" i="8" s="1"/>
  <c r="F32125" i="8"/>
  <c r="D32125" i="8"/>
  <c r="C32125" i="8"/>
  <c r="B32125" i="8"/>
  <c r="A32125" i="8"/>
  <c r="E32125" i="8" s="1"/>
  <c r="F32124" i="8"/>
  <c r="E32124" i="8"/>
  <c r="D32124" i="8"/>
  <c r="C32124" i="8"/>
  <c r="B32124" i="8"/>
  <c r="A32124" i="8"/>
  <c r="F32123" i="8"/>
  <c r="E32123" i="8"/>
  <c r="D32123" i="8"/>
  <c r="C32123" i="8"/>
  <c r="B32123" i="8"/>
  <c r="A32123" i="8"/>
  <c r="C32122" i="8"/>
  <c r="B32122" i="8"/>
  <c r="A32122" i="8"/>
  <c r="F32121" i="8"/>
  <c r="D32121" i="8"/>
  <c r="C32121" i="8"/>
  <c r="B32121" i="8"/>
  <c r="A32121" i="8"/>
  <c r="E32121" i="8" s="1"/>
  <c r="F32120" i="8"/>
  <c r="E32120" i="8"/>
  <c r="D32120" i="8"/>
  <c r="C32120" i="8"/>
  <c r="B32120" i="8"/>
  <c r="A32120" i="8"/>
  <c r="F32119" i="8"/>
  <c r="E32119" i="8"/>
  <c r="D32119" i="8"/>
  <c r="C32119" i="8"/>
  <c r="B32119" i="8"/>
  <c r="A32119" i="8"/>
  <c r="C32118" i="8"/>
  <c r="B32118" i="8"/>
  <c r="A32118" i="8"/>
  <c r="F32117" i="8"/>
  <c r="D32117" i="8"/>
  <c r="C32117" i="8"/>
  <c r="B32117" i="8"/>
  <c r="A32117" i="8"/>
  <c r="E32117" i="8" s="1"/>
  <c r="F32116" i="8"/>
  <c r="E32116" i="8"/>
  <c r="D32116" i="8"/>
  <c r="C32116" i="8"/>
  <c r="B32116" i="8"/>
  <c r="A32116" i="8"/>
  <c r="F32115" i="8"/>
  <c r="E32115" i="8"/>
  <c r="D32115" i="8"/>
  <c r="C32115" i="8"/>
  <c r="B32115" i="8"/>
  <c r="A32115" i="8"/>
  <c r="F32114" i="8"/>
  <c r="C32114" i="8"/>
  <c r="B32114" i="8"/>
  <c r="A32114" i="8"/>
  <c r="E32114" i="8" s="1"/>
  <c r="D32113" i="8"/>
  <c r="C32113" i="8"/>
  <c r="B32113" i="8"/>
  <c r="A32113" i="8"/>
  <c r="E32113" i="8" s="1"/>
  <c r="F32112" i="8"/>
  <c r="E32112" i="8"/>
  <c r="D32112" i="8"/>
  <c r="C32112" i="8"/>
  <c r="B32112" i="8"/>
  <c r="A32112" i="8"/>
  <c r="F32111" i="8"/>
  <c r="E32111" i="8"/>
  <c r="D32111" i="8"/>
  <c r="C32111" i="8"/>
  <c r="B32111" i="8"/>
  <c r="A32111" i="8"/>
  <c r="F32110" i="8"/>
  <c r="C32110" i="8"/>
  <c r="B32110" i="8"/>
  <c r="A32110" i="8"/>
  <c r="E32110" i="8" s="1"/>
  <c r="F32109" i="8"/>
  <c r="D32109" i="8"/>
  <c r="C32109" i="8"/>
  <c r="B32109" i="8"/>
  <c r="A32109" i="8"/>
  <c r="E32109" i="8" s="1"/>
  <c r="F32108" i="8"/>
  <c r="E32108" i="8"/>
  <c r="D32108" i="8"/>
  <c r="C32108" i="8"/>
  <c r="B32108" i="8"/>
  <c r="A32108" i="8"/>
  <c r="F32107" i="8"/>
  <c r="E32107" i="8"/>
  <c r="D32107" i="8"/>
  <c r="C32107" i="8"/>
  <c r="D32108" i="12" s="1"/>
  <c r="B32107" i="8"/>
  <c r="A32107" i="8"/>
  <c r="C32106" i="8"/>
  <c r="B32106" i="8"/>
  <c r="A32106" i="8"/>
  <c r="F32105" i="8"/>
  <c r="D32105" i="8"/>
  <c r="C32105" i="8"/>
  <c r="D32106" i="12" s="1"/>
  <c r="B32105" i="8"/>
  <c r="A32105" i="8"/>
  <c r="E32105" i="8" s="1"/>
  <c r="F32104" i="8"/>
  <c r="E32104" i="8"/>
  <c r="D32104" i="8"/>
  <c r="C32104" i="8"/>
  <c r="B32104" i="8"/>
  <c r="A32104" i="8"/>
  <c r="F32103" i="8"/>
  <c r="E32103" i="8"/>
  <c r="D32103" i="8"/>
  <c r="C32103" i="8"/>
  <c r="B32103" i="8"/>
  <c r="A32103" i="8"/>
  <c r="C32102" i="8"/>
  <c r="B32102" i="8"/>
  <c r="A32102" i="8"/>
  <c r="F32101" i="8"/>
  <c r="D32101" i="8"/>
  <c r="C32101" i="8"/>
  <c r="B32101" i="8"/>
  <c r="A32101" i="8"/>
  <c r="E32101" i="8" s="1"/>
  <c r="F32100" i="8"/>
  <c r="E32100" i="8"/>
  <c r="D32100" i="8"/>
  <c r="C32100" i="8"/>
  <c r="B32100" i="8"/>
  <c r="A32100" i="8"/>
  <c r="F32099" i="8"/>
  <c r="E32099" i="8"/>
  <c r="D32099" i="8"/>
  <c r="C32099" i="8"/>
  <c r="D32100" i="12" s="1"/>
  <c r="B32099" i="8"/>
  <c r="A32099" i="8"/>
  <c r="F32098" i="8"/>
  <c r="C32098" i="8"/>
  <c r="B32098" i="8"/>
  <c r="A32098" i="8"/>
  <c r="E32098" i="8" s="1"/>
  <c r="D32097" i="8"/>
  <c r="C32097" i="8"/>
  <c r="D32098" i="12" s="1"/>
  <c r="B32097" i="8"/>
  <c r="A32097" i="8"/>
  <c r="E32097" i="8" s="1"/>
  <c r="F32096" i="8"/>
  <c r="E32096" i="8"/>
  <c r="D32096" i="8"/>
  <c r="C32096" i="8"/>
  <c r="B32096" i="8"/>
  <c r="A32096" i="8"/>
  <c r="F32095" i="8"/>
  <c r="E32095" i="8"/>
  <c r="D32095" i="8"/>
  <c r="C32095" i="8"/>
  <c r="B32095" i="8"/>
  <c r="A32095" i="8"/>
  <c r="F32094" i="8"/>
  <c r="C32094" i="8"/>
  <c r="D32095" i="12" s="1"/>
  <c r="B32094" i="8"/>
  <c r="A32094" i="8"/>
  <c r="E32094" i="8" s="1"/>
  <c r="F32093" i="8"/>
  <c r="D32093" i="8"/>
  <c r="C32093" i="8"/>
  <c r="B32093" i="8"/>
  <c r="A32093" i="8"/>
  <c r="E32093" i="8" s="1"/>
  <c r="F32092" i="8"/>
  <c r="E32092" i="8"/>
  <c r="D32092" i="8"/>
  <c r="C32092" i="8"/>
  <c r="B32092" i="8"/>
  <c r="A32092" i="8"/>
  <c r="F32091" i="8"/>
  <c r="E32091" i="8"/>
  <c r="D32091" i="8"/>
  <c r="C32091" i="8"/>
  <c r="B32091" i="8"/>
  <c r="A32091" i="8"/>
  <c r="C32090" i="8"/>
  <c r="B32090" i="8"/>
  <c r="A32090" i="8"/>
  <c r="F32089" i="8"/>
  <c r="D32089" i="8"/>
  <c r="C32089" i="8"/>
  <c r="B32089" i="8"/>
  <c r="A32089" i="8"/>
  <c r="E32089" i="8" s="1"/>
  <c r="F32088" i="8"/>
  <c r="E32088" i="8"/>
  <c r="D32088" i="8"/>
  <c r="C32088" i="8"/>
  <c r="B32088" i="8"/>
  <c r="A32088" i="8"/>
  <c r="F32087" i="8"/>
  <c r="E32087" i="8"/>
  <c r="D32087" i="8"/>
  <c r="C32087" i="8"/>
  <c r="B32087" i="8"/>
  <c r="A32087" i="8"/>
  <c r="C32086" i="8"/>
  <c r="D32087" i="12" s="1"/>
  <c r="B32086" i="8"/>
  <c r="A32086" i="8"/>
  <c r="F32086" i="8" s="1"/>
  <c r="F32085" i="8"/>
  <c r="D32085" i="8"/>
  <c r="C32085" i="8"/>
  <c r="B32085" i="8"/>
  <c r="A32085" i="8"/>
  <c r="E32085" i="8" s="1"/>
  <c r="F32084" i="8"/>
  <c r="E32084" i="8"/>
  <c r="D32084" i="8"/>
  <c r="C32084" i="8"/>
  <c r="B32084" i="8"/>
  <c r="A32084" i="8"/>
  <c r="F32083" i="8"/>
  <c r="E32083" i="8"/>
  <c r="D32083" i="8"/>
  <c r="C32083" i="8"/>
  <c r="B32083" i="8"/>
  <c r="A32083" i="8"/>
  <c r="F32082" i="8"/>
  <c r="C32082" i="8"/>
  <c r="B32082" i="8"/>
  <c r="A32082" i="8"/>
  <c r="E32082" i="8" s="1"/>
  <c r="D32081" i="8"/>
  <c r="C32081" i="8"/>
  <c r="B32081" i="8"/>
  <c r="A32081" i="8"/>
  <c r="E32081" i="8" s="1"/>
  <c r="F32080" i="8"/>
  <c r="E32080" i="8"/>
  <c r="D32080" i="8"/>
  <c r="C32080" i="8"/>
  <c r="B32080" i="8"/>
  <c r="A32080" i="8"/>
  <c r="F32079" i="8"/>
  <c r="E32079" i="8"/>
  <c r="D32079" i="8"/>
  <c r="C32079" i="8"/>
  <c r="B32079" i="8"/>
  <c r="A32079" i="8"/>
  <c r="F32078" i="8"/>
  <c r="C32078" i="8"/>
  <c r="B32078" i="8"/>
  <c r="A32078" i="8"/>
  <c r="F32077" i="8"/>
  <c r="D32077" i="8"/>
  <c r="C32077" i="8"/>
  <c r="B32077" i="8"/>
  <c r="A32077" i="8"/>
  <c r="E32077" i="8" s="1"/>
  <c r="F32076" i="8"/>
  <c r="E32076" i="8"/>
  <c r="D32076" i="8"/>
  <c r="C32076" i="8"/>
  <c r="B32076" i="8"/>
  <c r="A32076" i="8"/>
  <c r="F32075" i="8"/>
  <c r="E32075" i="8"/>
  <c r="D32075" i="8"/>
  <c r="C32075" i="8"/>
  <c r="B32075" i="8"/>
  <c r="A32075" i="8"/>
  <c r="C32074" i="8"/>
  <c r="B32074" i="8"/>
  <c r="A32074" i="8"/>
  <c r="F32073" i="8"/>
  <c r="D32073" i="8"/>
  <c r="C32073" i="8"/>
  <c r="B32073" i="8"/>
  <c r="A32073" i="8"/>
  <c r="E32073" i="8" s="1"/>
  <c r="F32072" i="8"/>
  <c r="E32072" i="8"/>
  <c r="D32072" i="8"/>
  <c r="C32072" i="8"/>
  <c r="D32073" i="12" s="1"/>
  <c r="B32072" i="8"/>
  <c r="A32072" i="8"/>
  <c r="F32071" i="8"/>
  <c r="E32071" i="8"/>
  <c r="D32071" i="8"/>
  <c r="C32071" i="8"/>
  <c r="B32071" i="8"/>
  <c r="A32071" i="8"/>
  <c r="C32070" i="8"/>
  <c r="B32070" i="8"/>
  <c r="A32070" i="8"/>
  <c r="F32069" i="8"/>
  <c r="D32069" i="8"/>
  <c r="C32069" i="8"/>
  <c r="B32069" i="8"/>
  <c r="A32069" i="8"/>
  <c r="E32069" i="8" s="1"/>
  <c r="F32068" i="8"/>
  <c r="E32068" i="8"/>
  <c r="D32068" i="8"/>
  <c r="C32068" i="8"/>
  <c r="B32068" i="8"/>
  <c r="A32068" i="8"/>
  <c r="F32067" i="8"/>
  <c r="E32067" i="8"/>
  <c r="D32067" i="8"/>
  <c r="C32067" i="8"/>
  <c r="B32067" i="8"/>
  <c r="A32067" i="8"/>
  <c r="F32066" i="8"/>
  <c r="C32066" i="8"/>
  <c r="B32066" i="8"/>
  <c r="A32066" i="8"/>
  <c r="E32066" i="8" s="1"/>
  <c r="D32065" i="8"/>
  <c r="C32065" i="8"/>
  <c r="B32065" i="8"/>
  <c r="A32065" i="8"/>
  <c r="E32065" i="8" s="1"/>
  <c r="F32064" i="8"/>
  <c r="E32064" i="8"/>
  <c r="D32064" i="8"/>
  <c r="C32064" i="8"/>
  <c r="D32065" i="12" s="1"/>
  <c r="B32064" i="8"/>
  <c r="A32064" i="8"/>
  <c r="F32063" i="8"/>
  <c r="E32063" i="8"/>
  <c r="D32063" i="8"/>
  <c r="C32063" i="8"/>
  <c r="B32063" i="8"/>
  <c r="A32063" i="8"/>
  <c r="C32062" i="8"/>
  <c r="B32062" i="8"/>
  <c r="A32062" i="8"/>
  <c r="F32061" i="8"/>
  <c r="D32061" i="8"/>
  <c r="C32061" i="8"/>
  <c r="B32061" i="8"/>
  <c r="A32061" i="8"/>
  <c r="E32061" i="8" s="1"/>
  <c r="F32060" i="8"/>
  <c r="E32060" i="8"/>
  <c r="D32060" i="8"/>
  <c r="C32060" i="8"/>
  <c r="B32060" i="8"/>
  <c r="A32060" i="8"/>
  <c r="F32059" i="8"/>
  <c r="E32059" i="8"/>
  <c r="D32059" i="8"/>
  <c r="C32059" i="8"/>
  <c r="B32059" i="8"/>
  <c r="A32059" i="8"/>
  <c r="C32058" i="8"/>
  <c r="B32058" i="8"/>
  <c r="A32058" i="8"/>
  <c r="F32057" i="8"/>
  <c r="D32057" i="8"/>
  <c r="C32057" i="8"/>
  <c r="B32057" i="8"/>
  <c r="A32057" i="8"/>
  <c r="E32057" i="8" s="1"/>
  <c r="F32056" i="8"/>
  <c r="E32056" i="8"/>
  <c r="D32056" i="8"/>
  <c r="C32056" i="8"/>
  <c r="D32057" i="12" s="1"/>
  <c r="B32056" i="8"/>
  <c r="A32056" i="8"/>
  <c r="F32055" i="8"/>
  <c r="E32055" i="8"/>
  <c r="D32055" i="8"/>
  <c r="C32055" i="8"/>
  <c r="B32055" i="8"/>
  <c r="A32055" i="8"/>
  <c r="C32054" i="8"/>
  <c r="B32054" i="8"/>
  <c r="A32054" i="8"/>
  <c r="F32053" i="8"/>
  <c r="D32053" i="8"/>
  <c r="C32053" i="8"/>
  <c r="B32053" i="8"/>
  <c r="A32053" i="8"/>
  <c r="E32053" i="8" s="1"/>
  <c r="F32052" i="8"/>
  <c r="E32052" i="8"/>
  <c r="D32052" i="8"/>
  <c r="C32052" i="8"/>
  <c r="B32052" i="8"/>
  <c r="A32052" i="8"/>
  <c r="F32051" i="8"/>
  <c r="E32051" i="8"/>
  <c r="D32051" i="8"/>
  <c r="C32051" i="8"/>
  <c r="B32051" i="8"/>
  <c r="A32051" i="8"/>
  <c r="F32050" i="8"/>
  <c r="C32050" i="8"/>
  <c r="B32050" i="8"/>
  <c r="A32050" i="8"/>
  <c r="E32050" i="8" s="1"/>
  <c r="D32049" i="8"/>
  <c r="C32049" i="8"/>
  <c r="B32049" i="8"/>
  <c r="A32049" i="8"/>
  <c r="E32049" i="8" s="1"/>
  <c r="F32048" i="8"/>
  <c r="E32048" i="8"/>
  <c r="D32048" i="8"/>
  <c r="C32048" i="8"/>
  <c r="D32049" i="12" s="1"/>
  <c r="B32048" i="8"/>
  <c r="A32048" i="8"/>
  <c r="F32047" i="8"/>
  <c r="E32047" i="8"/>
  <c r="D32047" i="8"/>
  <c r="C32047" i="8"/>
  <c r="B32047" i="8"/>
  <c r="A32047" i="8"/>
  <c r="F32046" i="8"/>
  <c r="C32046" i="8"/>
  <c r="B32046" i="8"/>
  <c r="A32046" i="8"/>
  <c r="F32045" i="8"/>
  <c r="D32045" i="8"/>
  <c r="C32045" i="8"/>
  <c r="B32045" i="8"/>
  <c r="A32045" i="8"/>
  <c r="E32045" i="8" s="1"/>
  <c r="F32044" i="8"/>
  <c r="E32044" i="8"/>
  <c r="D32044" i="8"/>
  <c r="C32044" i="8"/>
  <c r="B32044" i="8"/>
  <c r="A32044" i="8"/>
  <c r="F32043" i="8"/>
  <c r="E32043" i="8"/>
  <c r="D32043" i="8"/>
  <c r="C32043" i="8"/>
  <c r="B32043" i="8"/>
  <c r="A32043" i="8"/>
  <c r="C32042" i="8"/>
  <c r="B32042" i="8"/>
  <c r="A32042" i="8"/>
  <c r="F32041" i="8"/>
  <c r="D32041" i="8"/>
  <c r="C32041" i="8"/>
  <c r="B32041" i="8"/>
  <c r="A32041" i="8"/>
  <c r="E32041" i="8" s="1"/>
  <c r="F32040" i="8"/>
  <c r="E32040" i="8"/>
  <c r="D32040" i="8"/>
  <c r="C32040" i="8"/>
  <c r="B32040" i="8"/>
  <c r="A32040" i="8"/>
  <c r="F32039" i="8"/>
  <c r="E32039" i="8"/>
  <c r="D32039" i="8"/>
  <c r="C32039" i="8"/>
  <c r="B32039" i="8"/>
  <c r="A32039" i="8"/>
  <c r="F32038" i="8"/>
  <c r="C32038" i="8"/>
  <c r="B32038" i="8"/>
  <c r="A32038" i="8"/>
  <c r="F32037" i="8"/>
  <c r="D32037" i="8"/>
  <c r="C32037" i="8"/>
  <c r="D32038" i="12" s="1"/>
  <c r="B32037" i="8"/>
  <c r="A32037" i="8"/>
  <c r="E32037" i="8" s="1"/>
  <c r="F32036" i="8"/>
  <c r="E32036" i="8"/>
  <c r="D32036" i="8"/>
  <c r="C32036" i="8"/>
  <c r="B32036" i="8"/>
  <c r="A32036" i="8"/>
  <c r="F32035" i="8"/>
  <c r="E32035" i="8"/>
  <c r="D32035" i="8"/>
  <c r="C32035" i="8"/>
  <c r="B32035" i="8"/>
  <c r="A32035" i="8"/>
  <c r="C32034" i="8"/>
  <c r="B32034" i="8"/>
  <c r="A32034" i="8"/>
  <c r="D32033" i="8"/>
  <c r="C32033" i="8"/>
  <c r="B32033" i="8"/>
  <c r="A32033" i="8"/>
  <c r="E32033" i="8" s="1"/>
  <c r="F32032" i="8"/>
  <c r="E32032" i="8"/>
  <c r="D32032" i="8"/>
  <c r="C32032" i="8"/>
  <c r="B32032" i="8"/>
  <c r="A32032" i="8"/>
  <c r="F32031" i="8"/>
  <c r="E32031" i="8"/>
  <c r="D32031" i="8"/>
  <c r="C32031" i="8"/>
  <c r="B32031" i="8"/>
  <c r="A32031" i="8"/>
  <c r="F32030" i="8"/>
  <c r="C32030" i="8"/>
  <c r="B32030" i="8"/>
  <c r="A32030" i="8"/>
  <c r="F32029" i="8"/>
  <c r="D32029" i="8"/>
  <c r="C32029" i="8"/>
  <c r="D32030" i="12" s="1"/>
  <c r="B32029" i="8"/>
  <c r="A32029" i="8"/>
  <c r="E32029" i="8" s="1"/>
  <c r="F32028" i="8"/>
  <c r="E32028" i="8"/>
  <c r="D32028" i="8"/>
  <c r="C32028" i="8"/>
  <c r="B32028" i="8"/>
  <c r="A32028" i="8"/>
  <c r="F32027" i="8"/>
  <c r="E32027" i="8"/>
  <c r="D32027" i="8"/>
  <c r="C32027" i="8"/>
  <c r="B32027" i="8"/>
  <c r="A32027" i="8"/>
  <c r="C32026" i="8"/>
  <c r="B32026" i="8"/>
  <c r="A32026" i="8"/>
  <c r="F32025" i="8"/>
  <c r="D32025" i="8"/>
  <c r="C32025" i="8"/>
  <c r="B32025" i="8"/>
  <c r="A32025" i="8"/>
  <c r="E32025" i="8" s="1"/>
  <c r="F32024" i="8"/>
  <c r="E32024" i="8"/>
  <c r="D32024" i="8"/>
  <c r="C32024" i="8"/>
  <c r="B32024" i="8"/>
  <c r="A32024" i="8"/>
  <c r="F32023" i="8"/>
  <c r="E32023" i="8"/>
  <c r="D32023" i="8"/>
  <c r="C32023" i="8"/>
  <c r="D32024" i="12" s="1"/>
  <c r="B32023" i="8"/>
  <c r="A32023" i="8"/>
  <c r="F32022" i="8"/>
  <c r="C32022" i="8"/>
  <c r="B32022" i="8"/>
  <c r="A32022" i="8"/>
  <c r="F32021" i="8"/>
  <c r="D32021" i="8"/>
  <c r="C32021" i="8"/>
  <c r="B32021" i="8"/>
  <c r="A32021" i="8"/>
  <c r="E32021" i="8" s="1"/>
  <c r="F32020" i="8"/>
  <c r="E32020" i="8"/>
  <c r="D32020" i="8"/>
  <c r="C32020" i="8"/>
  <c r="B32020" i="8"/>
  <c r="A32020" i="8"/>
  <c r="F32019" i="8"/>
  <c r="E32019" i="8"/>
  <c r="D32019" i="8"/>
  <c r="C32019" i="8"/>
  <c r="B32019" i="8"/>
  <c r="A32019" i="8"/>
  <c r="C32018" i="8"/>
  <c r="D32019" i="12" s="1"/>
  <c r="B32018" i="8"/>
  <c r="A32018" i="8"/>
  <c r="F32018" i="8" s="1"/>
  <c r="D32017" i="8"/>
  <c r="C32017" i="8"/>
  <c r="B32017" i="8"/>
  <c r="A32017" i="8"/>
  <c r="E32017" i="8" s="1"/>
  <c r="F32016" i="8"/>
  <c r="E32016" i="8"/>
  <c r="D32016" i="8"/>
  <c r="C32016" i="8"/>
  <c r="B32016" i="8"/>
  <c r="A32016" i="8"/>
  <c r="F32015" i="8"/>
  <c r="E32015" i="8"/>
  <c r="D32015" i="8"/>
  <c r="C32015" i="8"/>
  <c r="D32016" i="12" s="1"/>
  <c r="B32015" i="8"/>
  <c r="A32015" i="8"/>
  <c r="F32014" i="8"/>
  <c r="C32014" i="8"/>
  <c r="B32014" i="8"/>
  <c r="A32014" i="8"/>
  <c r="F32013" i="8"/>
  <c r="D32013" i="8"/>
  <c r="C32013" i="8"/>
  <c r="B32013" i="8"/>
  <c r="A32013" i="8"/>
  <c r="E32013" i="8" s="1"/>
  <c r="F32012" i="8"/>
  <c r="E32012" i="8"/>
  <c r="D32012" i="8"/>
  <c r="C32012" i="8"/>
  <c r="B32012" i="8"/>
  <c r="A32012" i="8"/>
  <c r="F32011" i="8"/>
  <c r="E32011" i="8"/>
  <c r="D32011" i="8"/>
  <c r="C32011" i="8"/>
  <c r="B32011" i="8"/>
  <c r="A32011" i="8"/>
  <c r="C32010" i="8"/>
  <c r="D32011" i="12" s="1"/>
  <c r="B32010" i="8"/>
  <c r="A32010" i="8"/>
  <c r="F32010" i="8" s="1"/>
  <c r="F32009" i="8"/>
  <c r="D32009" i="8"/>
  <c r="C32009" i="8"/>
  <c r="B32009" i="8"/>
  <c r="A32009" i="8"/>
  <c r="E32009" i="8" s="1"/>
  <c r="F32008" i="8"/>
  <c r="E32008" i="8"/>
  <c r="D32008" i="8"/>
  <c r="C32008" i="8"/>
  <c r="B32008" i="8"/>
  <c r="A32008" i="8"/>
  <c r="F32007" i="8"/>
  <c r="E32007" i="8"/>
  <c r="D32007" i="8"/>
  <c r="C32007" i="8"/>
  <c r="B32007" i="8"/>
  <c r="A32007" i="8"/>
  <c r="C32006" i="8"/>
  <c r="B32006" i="8"/>
  <c r="A32006" i="8"/>
  <c r="F32005" i="8"/>
  <c r="D32005" i="8"/>
  <c r="C32005" i="8"/>
  <c r="B32005" i="8"/>
  <c r="A32005" i="8"/>
  <c r="E32005" i="8" s="1"/>
  <c r="F32004" i="8"/>
  <c r="E32004" i="8"/>
  <c r="D32004" i="8"/>
  <c r="C32004" i="8"/>
  <c r="B32004" i="8"/>
  <c r="A32004" i="8"/>
  <c r="F32003" i="8"/>
  <c r="E32003" i="8"/>
  <c r="D32003" i="8"/>
  <c r="C32003" i="8"/>
  <c r="B32003" i="8"/>
  <c r="A32003" i="8"/>
  <c r="F32002" i="8"/>
  <c r="C32002" i="8"/>
  <c r="B32002" i="8"/>
  <c r="A32002" i="8"/>
  <c r="D32001" i="8"/>
  <c r="C32001" i="8"/>
  <c r="B32001" i="8"/>
  <c r="A32001" i="8"/>
  <c r="E32001" i="8" s="1"/>
  <c r="F32000" i="8"/>
  <c r="E32000" i="8"/>
  <c r="D32000" i="8"/>
  <c r="C32000" i="8"/>
  <c r="B32000" i="8"/>
  <c r="A32000" i="8"/>
  <c r="F31999" i="8"/>
  <c r="E31999" i="8"/>
  <c r="D31999" i="8"/>
  <c r="C31999" i="8"/>
  <c r="B31999" i="8"/>
  <c r="A31999" i="8"/>
  <c r="F31998" i="8"/>
  <c r="C31998" i="8"/>
  <c r="B31998" i="8"/>
  <c r="A31998" i="8"/>
  <c r="F31997" i="8"/>
  <c r="D31997" i="8"/>
  <c r="C31997" i="8"/>
  <c r="B31997" i="8"/>
  <c r="A31997" i="8"/>
  <c r="E31997" i="8" s="1"/>
  <c r="F31996" i="8"/>
  <c r="E31996" i="8"/>
  <c r="D31996" i="8"/>
  <c r="C31996" i="8"/>
  <c r="D31997" i="12" s="1"/>
  <c r="B31996" i="8"/>
  <c r="A31996" i="8"/>
  <c r="F31995" i="8"/>
  <c r="E31995" i="8"/>
  <c r="D31995" i="8"/>
  <c r="C31995" i="8"/>
  <c r="B31995" i="8"/>
  <c r="A31995" i="8"/>
  <c r="C31994" i="8"/>
  <c r="B31994" i="8"/>
  <c r="A31994" i="8"/>
  <c r="F31993" i="8"/>
  <c r="D31993" i="8"/>
  <c r="C31993" i="8"/>
  <c r="B31993" i="8"/>
  <c r="A31993" i="8"/>
  <c r="E31993" i="8" s="1"/>
  <c r="F31992" i="8"/>
  <c r="E31992" i="8"/>
  <c r="D31992" i="8"/>
  <c r="C31992" i="8"/>
  <c r="B31992" i="8"/>
  <c r="A31992" i="8"/>
  <c r="F31991" i="8"/>
  <c r="E31991" i="8"/>
  <c r="D31991" i="8"/>
  <c r="C31991" i="8"/>
  <c r="B31991" i="8"/>
  <c r="A31991" i="8"/>
  <c r="C31990" i="8"/>
  <c r="B31990" i="8"/>
  <c r="A31990" i="8"/>
  <c r="F31990" i="8" s="1"/>
  <c r="F31989" i="8"/>
  <c r="D31989" i="8"/>
  <c r="C31989" i="8"/>
  <c r="B31989" i="8"/>
  <c r="A31989" i="8"/>
  <c r="E31989" i="8" s="1"/>
  <c r="F31988" i="8"/>
  <c r="E31988" i="8"/>
  <c r="D31988" i="8"/>
  <c r="C31988" i="8"/>
  <c r="D31989" i="12" s="1"/>
  <c r="B31988" i="8"/>
  <c r="A31988" i="8"/>
  <c r="F31987" i="8"/>
  <c r="E31987" i="8"/>
  <c r="D31987" i="8"/>
  <c r="C31987" i="8"/>
  <c r="B31987" i="8"/>
  <c r="A31987" i="8"/>
  <c r="C31986" i="8"/>
  <c r="B31986" i="8"/>
  <c r="A31986" i="8"/>
  <c r="D31985" i="8"/>
  <c r="C31985" i="8"/>
  <c r="B31985" i="8"/>
  <c r="A31985" i="8"/>
  <c r="E31985" i="8" s="1"/>
  <c r="F31984" i="8"/>
  <c r="E31984" i="8"/>
  <c r="D31984" i="8"/>
  <c r="C31984" i="8"/>
  <c r="B31984" i="8"/>
  <c r="A31984" i="8"/>
  <c r="F31983" i="8"/>
  <c r="E31983" i="8"/>
  <c r="D31983" i="8"/>
  <c r="C31983" i="8"/>
  <c r="B31983" i="8"/>
  <c r="A31983" i="8"/>
  <c r="F31982" i="8"/>
  <c r="C31982" i="8"/>
  <c r="B31982" i="8"/>
  <c r="A31982" i="8"/>
  <c r="F31981" i="8"/>
  <c r="D31981" i="8"/>
  <c r="C31981" i="8"/>
  <c r="B31981" i="8"/>
  <c r="A31981" i="8"/>
  <c r="E31981" i="8" s="1"/>
  <c r="F31980" i="8"/>
  <c r="E31980" i="8"/>
  <c r="D31980" i="8"/>
  <c r="C31980" i="8"/>
  <c r="D31981" i="12" s="1"/>
  <c r="B31980" i="8"/>
  <c r="A31980" i="8"/>
  <c r="F31979" i="8"/>
  <c r="E31979" i="8"/>
  <c r="D31979" i="8"/>
  <c r="C31979" i="8"/>
  <c r="B31979" i="8"/>
  <c r="A31979" i="8"/>
  <c r="C31978" i="8"/>
  <c r="B31978" i="8"/>
  <c r="A31978" i="8"/>
  <c r="F31977" i="8"/>
  <c r="D31977" i="8"/>
  <c r="C31977" i="8"/>
  <c r="B31977" i="8"/>
  <c r="A31977" i="8"/>
  <c r="E31977" i="8" s="1"/>
  <c r="F31976" i="8"/>
  <c r="E31976" i="8"/>
  <c r="D31976" i="8"/>
  <c r="C31976" i="8"/>
  <c r="B31976" i="8"/>
  <c r="A31976" i="8"/>
  <c r="F31975" i="8"/>
  <c r="E31975" i="8"/>
  <c r="D31975" i="8"/>
  <c r="C31975" i="8"/>
  <c r="B31975" i="8"/>
  <c r="A31975" i="8"/>
  <c r="C31974" i="8"/>
  <c r="B31974" i="8"/>
  <c r="A31974" i="8"/>
  <c r="F31973" i="8"/>
  <c r="D31973" i="8"/>
  <c r="C31973" i="8"/>
  <c r="B31973" i="8"/>
  <c r="A31973" i="8"/>
  <c r="E31973" i="8" s="1"/>
  <c r="F31972" i="8"/>
  <c r="E31972" i="8"/>
  <c r="D31972" i="8"/>
  <c r="C31972" i="8"/>
  <c r="B31972" i="8"/>
  <c r="A31972" i="8"/>
  <c r="F31971" i="8"/>
  <c r="E31971" i="8"/>
  <c r="D31971" i="8"/>
  <c r="C31971" i="8"/>
  <c r="B31971" i="8"/>
  <c r="A31971" i="8"/>
  <c r="C31970" i="8"/>
  <c r="B31970" i="8"/>
  <c r="A31970" i="8"/>
  <c r="F31970" i="8" s="1"/>
  <c r="D31969" i="8"/>
  <c r="C31969" i="8"/>
  <c r="B31969" i="8"/>
  <c r="A31969" i="8"/>
  <c r="E31969" i="8" s="1"/>
  <c r="F31968" i="8"/>
  <c r="E31968" i="8"/>
  <c r="D31968" i="8"/>
  <c r="C31968" i="8"/>
  <c r="B31968" i="8"/>
  <c r="A31968" i="8"/>
  <c r="F31967" i="8"/>
  <c r="E31967" i="8"/>
  <c r="D31967" i="8"/>
  <c r="C31967" i="8"/>
  <c r="B31967" i="8"/>
  <c r="A31967" i="8"/>
  <c r="C31966" i="8"/>
  <c r="B31966" i="8"/>
  <c r="A31966" i="8"/>
  <c r="F31965" i="8"/>
  <c r="D31965" i="8"/>
  <c r="C31965" i="8"/>
  <c r="B31965" i="8"/>
  <c r="A31965" i="8"/>
  <c r="E31965" i="8" s="1"/>
  <c r="F31964" i="8"/>
  <c r="E31964" i="8"/>
  <c r="D31964" i="8"/>
  <c r="C31964" i="8"/>
  <c r="B31964" i="8"/>
  <c r="A31964" i="8"/>
  <c r="F31963" i="8"/>
  <c r="E31963" i="8"/>
  <c r="D31963" i="8"/>
  <c r="C31963" i="8"/>
  <c r="B31963" i="8"/>
  <c r="A31963" i="8"/>
  <c r="F31962" i="8"/>
  <c r="C31962" i="8"/>
  <c r="B31962" i="8"/>
  <c r="A31962" i="8"/>
  <c r="F31961" i="8"/>
  <c r="D31961" i="8"/>
  <c r="C31961" i="8"/>
  <c r="B31961" i="8"/>
  <c r="A31961" i="8"/>
  <c r="E31961" i="8" s="1"/>
  <c r="F31960" i="8"/>
  <c r="E31960" i="8"/>
  <c r="D31960" i="8"/>
  <c r="C31960" i="8"/>
  <c r="B31960" i="8"/>
  <c r="A31960" i="8"/>
  <c r="F31959" i="8"/>
  <c r="E31959" i="8"/>
  <c r="D31959" i="8"/>
  <c r="C31959" i="8"/>
  <c r="B31959" i="8"/>
  <c r="A31959" i="8"/>
  <c r="C31958" i="8"/>
  <c r="B31958" i="8"/>
  <c r="A31958" i="8"/>
  <c r="F31957" i="8"/>
  <c r="D31957" i="8"/>
  <c r="C31957" i="8"/>
  <c r="B31957" i="8"/>
  <c r="A31957" i="8"/>
  <c r="E31957" i="8" s="1"/>
  <c r="F31956" i="8"/>
  <c r="E31956" i="8"/>
  <c r="D31956" i="8"/>
  <c r="C31956" i="8"/>
  <c r="B31956" i="8"/>
  <c r="A31956" i="8"/>
  <c r="F31955" i="8"/>
  <c r="E31955" i="8"/>
  <c r="D31955" i="8"/>
  <c r="C31955" i="8"/>
  <c r="B31955" i="8"/>
  <c r="A31955" i="8"/>
  <c r="C31954" i="8"/>
  <c r="B31954" i="8"/>
  <c r="A31954" i="8"/>
  <c r="D31953" i="8"/>
  <c r="C31953" i="8"/>
  <c r="B31953" i="8"/>
  <c r="A31953" i="8"/>
  <c r="E31953" i="8" s="1"/>
  <c r="F31952" i="8"/>
  <c r="E31952" i="8"/>
  <c r="D31952" i="8"/>
  <c r="C31952" i="8"/>
  <c r="B31952" i="8"/>
  <c r="A31952" i="8"/>
  <c r="F31951" i="8"/>
  <c r="E31951" i="8"/>
  <c r="D31951" i="8"/>
  <c r="C31951" i="8"/>
  <c r="B31951" i="8"/>
  <c r="A31951" i="8"/>
  <c r="F31950" i="8"/>
  <c r="C31950" i="8"/>
  <c r="B31950" i="8"/>
  <c r="A31950" i="8"/>
  <c r="F31949" i="8"/>
  <c r="D31949" i="8"/>
  <c r="C31949" i="8"/>
  <c r="B31949" i="8"/>
  <c r="A31949" i="8"/>
  <c r="E31949" i="8" s="1"/>
  <c r="F31948" i="8"/>
  <c r="E31948" i="8"/>
  <c r="D31948" i="8"/>
  <c r="C31948" i="8"/>
  <c r="B31948" i="8"/>
  <c r="A31948" i="8"/>
  <c r="F31947" i="8"/>
  <c r="E31947" i="8"/>
  <c r="D31947" i="8"/>
  <c r="C31947" i="8"/>
  <c r="B31947" i="8"/>
  <c r="A31947" i="8"/>
  <c r="C31946" i="8"/>
  <c r="B31946" i="8"/>
  <c r="A31946" i="8"/>
  <c r="F31945" i="8"/>
  <c r="D31945" i="8"/>
  <c r="C31945" i="8"/>
  <c r="B31945" i="8"/>
  <c r="A31945" i="8"/>
  <c r="E31945" i="8" s="1"/>
  <c r="F31944" i="8"/>
  <c r="E31944" i="8"/>
  <c r="D31944" i="8"/>
  <c r="C31944" i="8"/>
  <c r="B31944" i="8"/>
  <c r="A31944" i="8"/>
  <c r="F31943" i="8"/>
  <c r="E31943" i="8"/>
  <c r="D31943" i="8"/>
  <c r="C31943" i="8"/>
  <c r="B31943" i="8"/>
  <c r="A31943" i="8"/>
  <c r="F31942" i="8"/>
  <c r="C31942" i="8"/>
  <c r="B31942" i="8"/>
  <c r="A31942" i="8"/>
  <c r="F31941" i="8"/>
  <c r="D31941" i="8"/>
  <c r="C31941" i="8"/>
  <c r="B31941" i="8"/>
  <c r="A31941" i="8"/>
  <c r="E31941" i="8" s="1"/>
  <c r="F31940" i="8"/>
  <c r="B31941" i="12" s="1"/>
  <c r="E31940" i="8"/>
  <c r="D31940" i="8"/>
  <c r="C31940" i="8"/>
  <c r="B31940" i="8"/>
  <c r="A31940" i="8"/>
  <c r="F31939" i="8"/>
  <c r="E31939" i="8"/>
  <c r="D31939" i="8"/>
  <c r="C31939" i="8"/>
  <c r="B31939" i="8"/>
  <c r="A31939" i="8"/>
  <c r="C31938" i="8"/>
  <c r="B31938" i="8"/>
  <c r="A31938" i="8"/>
  <c r="D31937" i="8"/>
  <c r="C31937" i="8"/>
  <c r="B31937" i="8"/>
  <c r="A31937" i="8"/>
  <c r="E31937" i="8" s="1"/>
  <c r="F31936" i="8"/>
  <c r="E31936" i="8"/>
  <c r="D31936" i="8"/>
  <c r="C31936" i="8"/>
  <c r="B31936" i="8"/>
  <c r="A31936" i="8"/>
  <c r="F31935" i="8"/>
  <c r="E31935" i="8"/>
  <c r="D31935" i="8"/>
  <c r="C31935" i="8"/>
  <c r="B31935" i="8"/>
  <c r="A31935" i="8"/>
  <c r="F31934" i="8"/>
  <c r="C31934" i="8"/>
  <c r="B31934" i="8"/>
  <c r="A31934" i="8"/>
  <c r="F31933" i="8"/>
  <c r="D31933" i="8"/>
  <c r="C31933" i="8"/>
  <c r="B31933" i="8"/>
  <c r="A31933" i="8"/>
  <c r="E31933" i="8" s="1"/>
  <c r="F31932" i="8"/>
  <c r="E31932" i="8"/>
  <c r="D31932" i="8"/>
  <c r="C31932" i="8"/>
  <c r="B31932" i="8"/>
  <c r="A31932" i="8"/>
  <c r="F31931" i="8"/>
  <c r="E31931" i="8"/>
  <c r="D31931" i="8"/>
  <c r="C31931" i="8"/>
  <c r="B31931" i="8"/>
  <c r="A31931" i="8"/>
  <c r="C31930" i="8"/>
  <c r="B31930" i="8"/>
  <c r="A31930" i="8"/>
  <c r="F31930" i="8" s="1"/>
  <c r="F31929" i="8"/>
  <c r="D31929" i="8"/>
  <c r="C31929" i="8"/>
  <c r="B31929" i="8"/>
  <c r="A31929" i="8"/>
  <c r="E31929" i="8" s="1"/>
  <c r="F31928" i="8"/>
  <c r="E31928" i="8"/>
  <c r="D31928" i="8"/>
  <c r="C31928" i="8"/>
  <c r="B31928" i="8"/>
  <c r="A31928" i="8"/>
  <c r="F31927" i="8"/>
  <c r="E31927" i="8"/>
  <c r="D31927" i="8"/>
  <c r="C31927" i="8"/>
  <c r="B31927" i="8"/>
  <c r="A31927" i="8"/>
  <c r="C31926" i="8"/>
  <c r="B31926" i="8"/>
  <c r="A31926" i="8"/>
  <c r="F31925" i="8"/>
  <c r="D31925" i="8"/>
  <c r="C31925" i="8"/>
  <c r="B31925" i="8"/>
  <c r="A31925" i="8"/>
  <c r="E31925" i="8" s="1"/>
  <c r="F31924" i="8"/>
  <c r="E31924" i="8"/>
  <c r="D31924" i="8"/>
  <c r="C31924" i="8"/>
  <c r="B31924" i="8"/>
  <c r="A31924" i="8"/>
  <c r="F31923" i="8"/>
  <c r="E31923" i="8"/>
  <c r="D31923" i="8"/>
  <c r="C31923" i="8"/>
  <c r="B31923" i="8"/>
  <c r="A31923" i="8"/>
  <c r="F31922" i="8"/>
  <c r="C31922" i="8"/>
  <c r="B31922" i="8"/>
  <c r="A31922" i="8"/>
  <c r="D31921" i="8"/>
  <c r="C31921" i="8"/>
  <c r="B31921" i="8"/>
  <c r="A31921" i="8"/>
  <c r="E31921" i="8" s="1"/>
  <c r="F31920" i="8"/>
  <c r="E31920" i="8"/>
  <c r="D31920" i="8"/>
  <c r="C31920" i="8"/>
  <c r="B31920" i="8"/>
  <c r="A31920" i="8"/>
  <c r="F31919" i="8"/>
  <c r="E31919" i="8"/>
  <c r="D31919" i="8"/>
  <c r="C31919" i="8"/>
  <c r="B31919" i="8"/>
  <c r="A31919" i="8"/>
  <c r="F31918" i="8"/>
  <c r="C31918" i="8"/>
  <c r="B31918" i="8"/>
  <c r="A31918" i="8"/>
  <c r="F31917" i="8"/>
  <c r="D31917" i="8"/>
  <c r="C31917" i="8"/>
  <c r="B31917" i="8"/>
  <c r="A31917" i="8"/>
  <c r="E31917" i="8" s="1"/>
  <c r="F31916" i="8"/>
  <c r="E31916" i="8"/>
  <c r="D31916" i="8"/>
  <c r="C31916" i="8"/>
  <c r="B31916" i="8"/>
  <c r="A31916" i="8"/>
  <c r="F31915" i="8"/>
  <c r="E31915" i="8"/>
  <c r="D31915" i="8"/>
  <c r="C31915" i="8"/>
  <c r="B31915" i="8"/>
  <c r="A31915" i="8"/>
  <c r="F31914" i="8"/>
  <c r="C31914" i="8"/>
  <c r="B31914" i="8"/>
  <c r="A31914" i="8"/>
  <c r="F31913" i="8"/>
  <c r="D31913" i="8"/>
  <c r="C31913" i="8"/>
  <c r="B31913" i="8"/>
  <c r="A31913" i="8"/>
  <c r="E31913" i="8" s="1"/>
  <c r="F31912" i="8"/>
  <c r="E31912" i="8"/>
  <c r="D31912" i="8"/>
  <c r="C31912" i="8"/>
  <c r="B31912" i="8"/>
  <c r="A31912" i="8"/>
  <c r="F31911" i="8"/>
  <c r="E31911" i="8"/>
  <c r="D31911" i="8"/>
  <c r="C31911" i="8"/>
  <c r="B31911" i="8"/>
  <c r="A31911" i="8"/>
  <c r="C31910" i="8"/>
  <c r="B31910" i="8"/>
  <c r="A31910" i="8"/>
  <c r="F31910" i="8" s="1"/>
  <c r="F31909" i="8"/>
  <c r="D31909" i="8"/>
  <c r="C31909" i="8"/>
  <c r="B31909" i="8"/>
  <c r="A31909" i="8"/>
  <c r="E31909" i="8" s="1"/>
  <c r="F31908" i="8"/>
  <c r="E31908" i="8"/>
  <c r="D31908" i="8"/>
  <c r="C31908" i="8"/>
  <c r="B31908" i="8"/>
  <c r="A31908" i="8"/>
  <c r="F31907" i="8"/>
  <c r="E31907" i="8"/>
  <c r="D31907" i="8"/>
  <c r="C31907" i="8"/>
  <c r="B31907" i="8"/>
  <c r="A31907" i="8"/>
  <c r="C31906" i="8"/>
  <c r="B31906" i="8"/>
  <c r="A31906" i="8"/>
  <c r="D31905" i="8"/>
  <c r="C31905" i="8"/>
  <c r="B31905" i="8"/>
  <c r="A31905" i="8"/>
  <c r="E31905" i="8" s="1"/>
  <c r="F31904" i="8"/>
  <c r="E31904" i="8"/>
  <c r="D31904" i="8"/>
  <c r="C31904" i="8"/>
  <c r="B31904" i="8"/>
  <c r="A31904" i="8"/>
  <c r="F31903" i="8"/>
  <c r="E31903" i="8"/>
  <c r="D31903" i="8"/>
  <c r="C31903" i="8"/>
  <c r="B31903" i="8"/>
  <c r="A31903" i="8"/>
  <c r="C31902" i="8"/>
  <c r="B31902" i="8"/>
  <c r="A31902" i="8"/>
  <c r="F31902" i="8" s="1"/>
  <c r="F31901" i="8"/>
  <c r="D31901" i="8"/>
  <c r="C31901" i="8"/>
  <c r="B31901" i="8"/>
  <c r="A31901" i="8"/>
  <c r="E31901" i="8" s="1"/>
  <c r="F31900" i="8"/>
  <c r="E31900" i="8"/>
  <c r="D31900" i="8"/>
  <c r="C31900" i="8"/>
  <c r="B31900" i="8"/>
  <c r="A31900" i="8"/>
  <c r="F31899" i="8"/>
  <c r="E31899" i="8"/>
  <c r="D31899" i="8"/>
  <c r="C31899" i="8"/>
  <c r="B31899" i="8"/>
  <c r="A31899" i="8"/>
  <c r="F31898" i="8"/>
  <c r="C31898" i="8"/>
  <c r="B31898" i="8"/>
  <c r="A31898" i="8"/>
  <c r="F31897" i="8"/>
  <c r="D31897" i="8"/>
  <c r="C31897" i="8"/>
  <c r="B31897" i="8"/>
  <c r="A31897" i="8"/>
  <c r="E31897" i="8" s="1"/>
  <c r="F31896" i="8"/>
  <c r="E31896" i="8"/>
  <c r="D31896" i="8"/>
  <c r="C31896" i="8"/>
  <c r="B31896" i="8"/>
  <c r="A31896" i="8"/>
  <c r="F31895" i="8"/>
  <c r="E31895" i="8"/>
  <c r="D31895" i="8"/>
  <c r="C31895" i="8"/>
  <c r="B31895" i="8"/>
  <c r="A31895" i="8"/>
  <c r="F31894" i="8"/>
  <c r="C31894" i="8"/>
  <c r="B31894" i="8"/>
  <c r="A31894" i="8"/>
  <c r="F31893" i="8"/>
  <c r="D31893" i="8"/>
  <c r="C31893" i="8"/>
  <c r="B31893" i="8"/>
  <c r="A31893" i="8"/>
  <c r="E31893" i="8" s="1"/>
  <c r="F31892" i="8"/>
  <c r="E31892" i="8"/>
  <c r="D31892" i="8"/>
  <c r="C31892" i="8"/>
  <c r="B31892" i="8"/>
  <c r="A31892" i="8"/>
  <c r="F31891" i="8"/>
  <c r="E31891" i="8"/>
  <c r="D31891" i="8"/>
  <c r="C31891" i="8"/>
  <c r="B31891" i="8"/>
  <c r="A31891" i="8"/>
  <c r="C31890" i="8"/>
  <c r="B31890" i="8"/>
  <c r="A31890" i="8"/>
  <c r="F31890" i="8" s="1"/>
  <c r="D31889" i="8"/>
  <c r="C31889" i="8"/>
  <c r="B31889" i="8"/>
  <c r="A31889" i="8"/>
  <c r="E31889" i="8" s="1"/>
  <c r="F31888" i="8"/>
  <c r="E31888" i="8"/>
  <c r="D31888" i="8"/>
  <c r="C31888" i="8"/>
  <c r="B31888" i="8"/>
  <c r="A31888" i="8"/>
  <c r="F31887" i="8"/>
  <c r="E31887" i="8"/>
  <c r="D31887" i="8"/>
  <c r="C31887" i="8"/>
  <c r="B31887" i="8"/>
  <c r="A31887" i="8"/>
  <c r="F31886" i="8"/>
  <c r="C31886" i="8"/>
  <c r="B31886" i="8"/>
  <c r="A31886" i="8"/>
  <c r="F31885" i="8"/>
  <c r="D31885" i="8"/>
  <c r="C31885" i="8"/>
  <c r="B31885" i="8"/>
  <c r="A31885" i="8"/>
  <c r="E31885" i="8" s="1"/>
  <c r="F31884" i="8"/>
  <c r="E31884" i="8"/>
  <c r="D31884" i="8"/>
  <c r="C31884" i="8"/>
  <c r="B31884" i="8"/>
  <c r="A31884" i="8"/>
  <c r="F31883" i="8"/>
  <c r="E31883" i="8"/>
  <c r="D31883" i="8"/>
  <c r="C31883" i="8"/>
  <c r="B31883" i="8"/>
  <c r="A31883" i="8"/>
  <c r="C31882" i="8"/>
  <c r="B31882" i="8"/>
  <c r="A31882" i="8"/>
  <c r="F31882" i="8" s="1"/>
  <c r="F31881" i="8"/>
  <c r="D31881" i="8"/>
  <c r="C31881" i="8"/>
  <c r="B31881" i="8"/>
  <c r="A31881" i="8"/>
  <c r="E31881" i="8" s="1"/>
  <c r="F31880" i="8"/>
  <c r="E31880" i="8"/>
  <c r="D31880" i="8"/>
  <c r="C31880" i="8"/>
  <c r="B31880" i="8"/>
  <c r="A31880" i="8"/>
  <c r="F31879" i="8"/>
  <c r="E31879" i="8"/>
  <c r="D31879" i="8"/>
  <c r="C31879" i="8"/>
  <c r="B31879" i="8"/>
  <c r="A31879" i="8"/>
  <c r="F31878" i="8"/>
  <c r="C31878" i="8"/>
  <c r="B31878" i="8"/>
  <c r="A31878" i="8"/>
  <c r="F31877" i="8"/>
  <c r="D31877" i="8"/>
  <c r="C31877" i="8"/>
  <c r="B31877" i="8"/>
  <c r="A31877" i="8"/>
  <c r="E31877" i="8" s="1"/>
  <c r="F31876" i="8"/>
  <c r="B31877" i="12" s="1"/>
  <c r="E31876" i="8"/>
  <c r="D31876" i="8"/>
  <c r="C31876" i="8"/>
  <c r="B31876" i="8"/>
  <c r="A31876" i="8"/>
  <c r="F31875" i="8"/>
  <c r="E31875" i="8"/>
  <c r="D31875" i="8"/>
  <c r="C31875" i="8"/>
  <c r="B31875" i="8"/>
  <c r="A31875" i="8"/>
  <c r="F31874" i="8"/>
  <c r="C31874" i="8"/>
  <c r="B31874" i="8"/>
  <c r="A31874" i="8"/>
  <c r="D31873" i="8"/>
  <c r="C31873" i="8"/>
  <c r="B31873" i="8"/>
  <c r="A31873" i="8"/>
  <c r="E31873" i="8" s="1"/>
  <c r="F31872" i="8"/>
  <c r="E31872" i="8"/>
  <c r="D31872" i="8"/>
  <c r="C31872" i="8"/>
  <c r="B31872" i="8"/>
  <c r="A31872" i="8"/>
  <c r="F31871" i="8"/>
  <c r="E31871" i="8"/>
  <c r="D31871" i="8"/>
  <c r="C31871" i="8"/>
  <c r="B31871" i="8"/>
  <c r="A31871" i="8"/>
  <c r="C31870" i="8"/>
  <c r="B31870" i="8"/>
  <c r="A31870" i="8"/>
  <c r="F31869" i="8"/>
  <c r="D31869" i="8"/>
  <c r="C31869" i="8"/>
  <c r="B31869" i="8"/>
  <c r="A31869" i="8"/>
  <c r="E31869" i="8" s="1"/>
  <c r="F31868" i="8"/>
  <c r="B31869" i="12" s="1"/>
  <c r="E31868" i="8"/>
  <c r="D31868" i="8"/>
  <c r="C31868" i="8"/>
  <c r="B31868" i="8"/>
  <c r="A31868" i="8"/>
  <c r="F31867" i="8"/>
  <c r="E31867" i="8"/>
  <c r="D31867" i="8"/>
  <c r="C31867" i="8"/>
  <c r="B31867" i="8"/>
  <c r="A31867" i="8"/>
  <c r="C31866" i="8"/>
  <c r="B31866" i="8"/>
  <c r="A31866" i="8"/>
  <c r="F31865" i="8"/>
  <c r="D31865" i="8"/>
  <c r="C31865" i="8"/>
  <c r="B31865" i="8"/>
  <c r="A31865" i="8"/>
  <c r="E31865" i="8" s="1"/>
  <c r="F31864" i="8"/>
  <c r="E31864" i="8"/>
  <c r="D31864" i="8"/>
  <c r="C31864" i="8"/>
  <c r="B31864" i="8"/>
  <c r="A31864" i="8"/>
  <c r="F31863" i="8"/>
  <c r="E31863" i="8"/>
  <c r="D31863" i="8"/>
  <c r="C31863" i="8"/>
  <c r="B31863" i="8"/>
  <c r="A31863" i="8"/>
  <c r="C31862" i="8"/>
  <c r="B31862" i="8"/>
  <c r="A31862" i="8"/>
  <c r="F31862" i="8" s="1"/>
  <c r="F31861" i="8"/>
  <c r="D31861" i="8"/>
  <c r="C31861" i="8"/>
  <c r="B31861" i="8"/>
  <c r="A31861" i="8"/>
  <c r="E31861" i="8" s="1"/>
  <c r="F31860" i="8"/>
  <c r="E31860" i="8"/>
  <c r="D31860" i="8"/>
  <c r="C31860" i="8"/>
  <c r="B31860" i="8"/>
  <c r="A31860" i="8"/>
  <c r="F31859" i="8"/>
  <c r="E31859" i="8"/>
  <c r="D31859" i="8"/>
  <c r="C31859" i="8"/>
  <c r="B31859" i="8"/>
  <c r="A31859" i="8"/>
  <c r="F31858" i="8"/>
  <c r="C31858" i="8"/>
  <c r="B31858" i="8"/>
  <c r="A31858" i="8"/>
  <c r="D31857" i="8"/>
  <c r="C31857" i="8"/>
  <c r="B31857" i="8"/>
  <c r="A31857" i="8"/>
  <c r="E31857" i="8" s="1"/>
  <c r="F31856" i="8"/>
  <c r="E31856" i="8"/>
  <c r="D31856" i="8"/>
  <c r="C31856" i="8"/>
  <c r="B31856" i="8"/>
  <c r="A31856" i="8"/>
  <c r="F31855" i="8"/>
  <c r="B31856" i="12" s="1"/>
  <c r="E31855" i="8"/>
  <c r="D31855" i="8"/>
  <c r="C31855" i="8"/>
  <c r="B31855" i="8"/>
  <c r="A31855" i="8"/>
  <c r="F31854" i="8"/>
  <c r="C31854" i="8"/>
  <c r="B31854" i="8"/>
  <c r="A31854" i="8"/>
  <c r="F31853" i="8"/>
  <c r="B31854" i="12" s="1"/>
  <c r="D31853" i="8"/>
  <c r="C31853" i="8"/>
  <c r="B31853" i="8"/>
  <c r="A31853" i="8"/>
  <c r="E31853" i="8" s="1"/>
  <c r="F31852" i="8"/>
  <c r="E31852" i="8"/>
  <c r="D31852" i="8"/>
  <c r="C31852" i="8"/>
  <c r="B31852" i="8"/>
  <c r="A31852" i="8"/>
  <c r="F31851" i="8"/>
  <c r="E31851" i="8"/>
  <c r="D31851" i="8"/>
  <c r="C31851" i="8"/>
  <c r="B31851" i="8"/>
  <c r="A31851" i="8"/>
  <c r="C31850" i="8"/>
  <c r="B31850" i="8"/>
  <c r="A31850" i="8"/>
  <c r="F31849" i="8"/>
  <c r="D31849" i="8"/>
  <c r="C31849" i="8"/>
  <c r="B31849" i="8"/>
  <c r="A31849" i="8"/>
  <c r="E31849" i="8" s="1"/>
  <c r="F31848" i="8"/>
  <c r="E31848" i="8"/>
  <c r="D31848" i="8"/>
  <c r="C31848" i="8"/>
  <c r="B31848" i="8"/>
  <c r="A31848" i="8"/>
  <c r="F31847" i="8"/>
  <c r="E31847" i="8"/>
  <c r="D31847" i="8"/>
  <c r="C31847" i="8"/>
  <c r="B31847" i="8"/>
  <c r="A31847" i="8"/>
  <c r="F31846" i="8"/>
  <c r="C31846" i="8"/>
  <c r="B31846" i="8"/>
  <c r="A31846" i="8"/>
  <c r="F31845" i="8"/>
  <c r="D31845" i="8"/>
  <c r="C31845" i="8"/>
  <c r="B31845" i="8"/>
  <c r="A31845" i="8"/>
  <c r="E31845" i="8" s="1"/>
  <c r="F31844" i="8"/>
  <c r="E31844" i="8"/>
  <c r="D31844" i="8"/>
  <c r="C31844" i="8"/>
  <c r="B31844" i="8"/>
  <c r="A31844" i="8"/>
  <c r="F31843" i="8"/>
  <c r="E31843" i="8"/>
  <c r="D31843" i="8"/>
  <c r="C31843" i="8"/>
  <c r="B31843" i="8"/>
  <c r="A31843" i="8"/>
  <c r="C31842" i="8"/>
  <c r="B31842" i="8"/>
  <c r="A31842" i="8"/>
  <c r="F31842" i="8" s="1"/>
  <c r="D31841" i="8"/>
  <c r="C31841" i="8"/>
  <c r="B31841" i="8"/>
  <c r="A31841" i="8"/>
  <c r="E31841" i="8" s="1"/>
  <c r="F31840" i="8"/>
  <c r="E31840" i="8"/>
  <c r="D31840" i="8"/>
  <c r="C31840" i="8"/>
  <c r="B31840" i="8"/>
  <c r="A31840" i="8"/>
  <c r="F31839" i="8"/>
  <c r="E31839" i="8"/>
  <c r="D31839" i="8"/>
  <c r="C31839" i="8"/>
  <c r="B31839" i="8"/>
  <c r="A31839" i="8"/>
  <c r="C31838" i="8"/>
  <c r="B31838" i="8"/>
  <c r="A31838" i="8"/>
  <c r="F31837" i="8"/>
  <c r="D31837" i="8"/>
  <c r="C31837" i="8"/>
  <c r="B31837" i="8"/>
  <c r="A31837" i="8"/>
  <c r="E31837" i="8" s="1"/>
  <c r="F31836" i="8"/>
  <c r="E31836" i="8"/>
  <c r="D31836" i="8"/>
  <c r="C31836" i="8"/>
  <c r="B31836" i="8"/>
  <c r="A31836" i="8"/>
  <c r="F31835" i="8"/>
  <c r="E31835" i="8"/>
  <c r="D31835" i="8"/>
  <c r="C31835" i="8"/>
  <c r="B31835" i="8"/>
  <c r="A31835" i="8"/>
  <c r="F31834" i="8"/>
  <c r="C31834" i="8"/>
  <c r="B31834" i="8"/>
  <c r="A31834" i="8"/>
  <c r="F31833" i="8"/>
  <c r="D31833" i="8"/>
  <c r="C31833" i="8"/>
  <c r="B31833" i="8"/>
  <c r="A31833" i="8"/>
  <c r="E31833" i="8" s="1"/>
  <c r="F31832" i="8"/>
  <c r="E31832" i="8"/>
  <c r="D31832" i="8"/>
  <c r="C31832" i="8"/>
  <c r="B31832" i="8"/>
  <c r="A31832" i="8"/>
  <c r="F31831" i="8"/>
  <c r="E31831" i="8"/>
  <c r="D31831" i="8"/>
  <c r="C31831" i="8"/>
  <c r="B31831" i="8"/>
  <c r="A31831" i="8"/>
  <c r="C31830" i="8"/>
  <c r="B31830" i="8"/>
  <c r="A31830" i="8"/>
  <c r="F31829" i="8"/>
  <c r="D31829" i="8"/>
  <c r="C31829" i="8"/>
  <c r="B31829" i="8"/>
  <c r="A31829" i="8"/>
  <c r="E31829" i="8" s="1"/>
  <c r="F31828" i="8"/>
  <c r="E31828" i="8"/>
  <c r="D31828" i="8"/>
  <c r="C31828" i="8"/>
  <c r="B31828" i="8"/>
  <c r="A31828" i="8"/>
  <c r="F31827" i="8"/>
  <c r="E31827" i="8"/>
  <c r="D31827" i="8"/>
  <c r="C31827" i="8"/>
  <c r="B31827" i="8"/>
  <c r="A31827" i="8"/>
  <c r="F31826" i="8"/>
  <c r="C31826" i="8"/>
  <c r="B31826" i="8"/>
  <c r="A31826" i="8"/>
  <c r="D31825" i="8"/>
  <c r="C31825" i="8"/>
  <c r="B31825" i="8"/>
  <c r="A31825" i="8"/>
  <c r="E31825" i="8" s="1"/>
  <c r="F31824" i="8"/>
  <c r="E31824" i="8"/>
  <c r="D31824" i="8"/>
  <c r="C31824" i="8"/>
  <c r="B31824" i="8"/>
  <c r="A31824" i="8"/>
  <c r="F31823" i="8"/>
  <c r="E31823" i="8"/>
  <c r="D31823" i="8"/>
  <c r="C31823" i="8"/>
  <c r="B31823" i="8"/>
  <c r="A31823" i="8"/>
  <c r="C31822" i="8"/>
  <c r="B31822" i="8"/>
  <c r="A31822" i="8"/>
  <c r="F31822" i="8" s="1"/>
  <c r="F31821" i="8"/>
  <c r="D31821" i="8"/>
  <c r="C31821" i="8"/>
  <c r="B31821" i="8"/>
  <c r="A31821" i="8"/>
  <c r="E31821" i="8" s="1"/>
  <c r="F31820" i="8"/>
  <c r="E31820" i="8"/>
  <c r="D31820" i="8"/>
  <c r="C31820" i="8"/>
  <c r="B31820" i="8"/>
  <c r="A31820" i="8"/>
  <c r="F31819" i="8"/>
  <c r="E31819" i="8"/>
  <c r="D31819" i="8"/>
  <c r="C31819" i="8"/>
  <c r="B31819" i="8"/>
  <c r="A31819" i="8"/>
  <c r="C31818" i="8"/>
  <c r="B31818" i="8"/>
  <c r="A31818" i="8"/>
  <c r="F31817" i="8"/>
  <c r="D31817" i="8"/>
  <c r="C31817" i="8"/>
  <c r="B31817" i="8"/>
  <c r="A31817" i="8"/>
  <c r="E31817" i="8" s="1"/>
  <c r="F31816" i="8"/>
  <c r="E31816" i="8"/>
  <c r="D31816" i="8"/>
  <c r="C31816" i="8"/>
  <c r="B31816" i="8"/>
  <c r="A31816" i="8"/>
  <c r="F31815" i="8"/>
  <c r="E31815" i="8"/>
  <c r="D31815" i="8"/>
  <c r="C31815" i="8"/>
  <c r="B31815" i="8"/>
  <c r="A31815" i="8"/>
  <c r="F31814" i="8"/>
  <c r="C31814" i="8"/>
  <c r="B31814" i="8"/>
  <c r="A31814" i="8"/>
  <c r="F31813" i="8"/>
  <c r="D31813" i="8"/>
  <c r="C31813" i="8"/>
  <c r="B31813" i="8"/>
  <c r="A31813" i="8"/>
  <c r="E31813" i="8" s="1"/>
  <c r="F31812" i="8"/>
  <c r="E31812" i="8"/>
  <c r="D31812" i="8"/>
  <c r="C31812" i="8"/>
  <c r="B31812" i="8"/>
  <c r="A31812" i="8"/>
  <c r="F31811" i="8"/>
  <c r="E31811" i="8"/>
  <c r="D31811" i="8"/>
  <c r="C31811" i="8"/>
  <c r="B31811" i="8"/>
  <c r="A31811" i="8"/>
  <c r="C31810" i="8"/>
  <c r="B31810" i="8"/>
  <c r="A31810" i="8"/>
  <c r="D31809" i="8"/>
  <c r="C31809" i="8"/>
  <c r="B31809" i="8"/>
  <c r="A31809" i="8"/>
  <c r="E31809" i="8" s="1"/>
  <c r="F31808" i="8"/>
  <c r="E31808" i="8"/>
  <c r="D31808" i="8"/>
  <c r="C31808" i="8"/>
  <c r="B31808" i="8"/>
  <c r="A31808" i="8"/>
  <c r="F31807" i="8"/>
  <c r="E31807" i="8"/>
  <c r="D31807" i="8"/>
  <c r="C31807" i="8"/>
  <c r="B31807" i="8"/>
  <c r="A31807" i="8"/>
  <c r="F31806" i="8"/>
  <c r="C31806" i="8"/>
  <c r="B31806" i="8"/>
  <c r="A31806" i="8"/>
  <c r="F31805" i="8"/>
  <c r="D31805" i="8"/>
  <c r="C31805" i="8"/>
  <c r="B31805" i="8"/>
  <c r="A31805" i="8"/>
  <c r="E31805" i="8" s="1"/>
  <c r="F31804" i="8"/>
  <c r="E31804" i="8"/>
  <c r="D31804" i="8"/>
  <c r="C31804" i="8"/>
  <c r="B31804" i="8"/>
  <c r="A31804" i="8"/>
  <c r="F31803" i="8"/>
  <c r="E31803" i="8"/>
  <c r="D31803" i="8"/>
  <c r="C31803" i="8"/>
  <c r="B31803" i="8"/>
  <c r="A31803" i="8"/>
  <c r="C31802" i="8"/>
  <c r="B31802" i="8"/>
  <c r="A31802" i="8"/>
  <c r="F31802" i="8" s="1"/>
  <c r="F31801" i="8"/>
  <c r="D31801" i="8"/>
  <c r="C31801" i="8"/>
  <c r="B31801" i="8"/>
  <c r="A31801" i="8"/>
  <c r="E31801" i="8" s="1"/>
  <c r="F31800" i="8"/>
  <c r="E31800" i="8"/>
  <c r="D31800" i="8"/>
  <c r="C31800" i="8"/>
  <c r="B31800" i="8"/>
  <c r="A31800" i="8"/>
  <c r="F31799" i="8"/>
  <c r="E31799" i="8"/>
  <c r="D31799" i="8"/>
  <c r="C31799" i="8"/>
  <c r="B31799" i="8"/>
  <c r="A31799" i="8"/>
  <c r="C31798" i="8"/>
  <c r="B31798" i="8"/>
  <c r="A31798" i="8"/>
  <c r="F31797" i="8"/>
  <c r="D31797" i="8"/>
  <c r="C31797" i="8"/>
  <c r="B31797" i="8"/>
  <c r="A31797" i="8"/>
  <c r="E31797" i="8" s="1"/>
  <c r="F31796" i="8"/>
  <c r="E31796" i="8"/>
  <c r="D31796" i="8"/>
  <c r="C31796" i="8"/>
  <c r="B31796" i="8"/>
  <c r="A31796" i="8"/>
  <c r="F31795" i="8"/>
  <c r="E31795" i="8"/>
  <c r="D31795" i="8"/>
  <c r="C31795" i="8"/>
  <c r="B31795" i="8"/>
  <c r="A31795" i="8"/>
  <c r="F31794" i="8"/>
  <c r="C31794" i="8"/>
  <c r="B31794" i="8"/>
  <c r="A31794" i="8"/>
  <c r="D31793" i="8"/>
  <c r="C31793" i="8"/>
  <c r="B31793" i="8"/>
  <c r="A31793" i="8"/>
  <c r="E31793" i="8" s="1"/>
  <c r="F31792" i="8"/>
  <c r="E31792" i="8"/>
  <c r="D31792" i="8"/>
  <c r="C31792" i="8"/>
  <c r="B31792" i="8"/>
  <c r="A31792" i="8"/>
  <c r="F31791" i="8"/>
  <c r="E31791" i="8"/>
  <c r="D31791" i="8"/>
  <c r="C31791" i="8"/>
  <c r="B31791" i="8"/>
  <c r="A31791" i="8"/>
  <c r="F31790" i="8"/>
  <c r="C31790" i="8"/>
  <c r="B31790" i="8"/>
  <c r="A31790" i="8"/>
  <c r="F31789" i="8"/>
  <c r="D31789" i="8"/>
  <c r="C31789" i="8"/>
  <c r="B31789" i="8"/>
  <c r="A31789" i="8"/>
  <c r="E31789" i="8" s="1"/>
  <c r="F31788" i="8"/>
  <c r="E31788" i="8"/>
  <c r="D31788" i="8"/>
  <c r="C31788" i="8"/>
  <c r="B31788" i="8"/>
  <c r="A31788" i="8"/>
  <c r="F31787" i="8"/>
  <c r="E31787" i="8"/>
  <c r="D31787" i="8"/>
  <c r="C31787" i="8"/>
  <c r="B31787" i="8"/>
  <c r="A31787" i="8"/>
  <c r="C31786" i="8"/>
  <c r="B31786" i="8"/>
  <c r="A31786" i="8"/>
  <c r="F31785" i="8"/>
  <c r="D31785" i="8"/>
  <c r="C31785" i="8"/>
  <c r="B31785" i="8"/>
  <c r="A31785" i="8"/>
  <c r="E31785" i="8" s="1"/>
  <c r="F31784" i="8"/>
  <c r="E31784" i="8"/>
  <c r="D31784" i="8"/>
  <c r="C31784" i="8"/>
  <c r="B31784" i="8"/>
  <c r="A31784" i="8"/>
  <c r="F31783" i="8"/>
  <c r="E31783" i="8"/>
  <c r="D31783" i="8"/>
  <c r="C31783" i="8"/>
  <c r="B31783" i="8"/>
  <c r="A31783" i="8"/>
  <c r="C31782" i="8"/>
  <c r="B31782" i="8"/>
  <c r="A31782" i="8"/>
  <c r="F31782" i="8" s="1"/>
  <c r="F31781" i="8"/>
  <c r="D31781" i="8"/>
  <c r="C31781" i="8"/>
  <c r="B31781" i="8"/>
  <c r="A31781" i="8"/>
  <c r="E31781" i="8" s="1"/>
  <c r="F31780" i="8"/>
  <c r="E31780" i="8"/>
  <c r="D31780" i="8"/>
  <c r="C31780" i="8"/>
  <c r="B31780" i="8"/>
  <c r="A31780" i="8"/>
  <c r="F31779" i="8"/>
  <c r="E31779" i="8"/>
  <c r="D31779" i="8"/>
  <c r="C31779" i="8"/>
  <c r="B31779" i="8"/>
  <c r="A31779" i="8"/>
  <c r="C31778" i="8"/>
  <c r="B31778" i="8"/>
  <c r="A31778" i="8"/>
  <c r="D31777" i="8"/>
  <c r="C31777" i="8"/>
  <c r="B31777" i="8"/>
  <c r="A31777" i="8"/>
  <c r="E31777" i="8" s="1"/>
  <c r="F31776" i="8"/>
  <c r="E31776" i="8"/>
  <c r="D31776" i="8"/>
  <c r="C31776" i="8"/>
  <c r="B31776" i="8"/>
  <c r="A31776" i="8"/>
  <c r="F31775" i="8"/>
  <c r="E31775" i="8"/>
  <c r="D31775" i="8"/>
  <c r="C31775" i="8"/>
  <c r="B31775" i="8"/>
  <c r="A31775" i="8"/>
  <c r="C31774" i="8"/>
  <c r="B31774" i="8"/>
  <c r="A31774" i="8"/>
  <c r="F31774" i="8" s="1"/>
  <c r="F31773" i="8"/>
  <c r="D31773" i="8"/>
  <c r="C31773" i="8"/>
  <c r="B31773" i="8"/>
  <c r="A31773" i="8"/>
  <c r="E31773" i="8" s="1"/>
  <c r="F31772" i="8"/>
  <c r="E31772" i="8"/>
  <c r="D31772" i="8"/>
  <c r="C31772" i="8"/>
  <c r="B31772" i="8"/>
  <c r="A31772" i="8"/>
  <c r="F31771" i="8"/>
  <c r="E31771" i="8"/>
  <c r="D31771" i="8"/>
  <c r="C31771" i="8"/>
  <c r="B31771" i="8"/>
  <c r="A31771" i="8"/>
  <c r="F31770" i="8"/>
  <c r="C31770" i="8"/>
  <c r="B31770" i="8"/>
  <c r="A31770" i="8"/>
  <c r="F31769" i="8"/>
  <c r="D31769" i="8"/>
  <c r="C31769" i="8"/>
  <c r="B31769" i="8"/>
  <c r="A31769" i="8"/>
  <c r="E31769" i="8" s="1"/>
  <c r="F31768" i="8"/>
  <c r="E31768" i="8"/>
  <c r="D31768" i="8"/>
  <c r="C31768" i="8"/>
  <c r="B31768" i="8"/>
  <c r="A31768" i="8"/>
  <c r="F31767" i="8"/>
  <c r="E31767" i="8"/>
  <c r="D31767" i="8"/>
  <c r="C31767" i="8"/>
  <c r="B31767" i="8"/>
  <c r="A31767" i="8"/>
  <c r="F31766" i="8"/>
  <c r="C31766" i="8"/>
  <c r="B31766" i="8"/>
  <c r="A31766" i="8"/>
  <c r="F31765" i="8"/>
  <c r="D31765" i="8"/>
  <c r="C31765" i="8"/>
  <c r="B31765" i="8"/>
  <c r="A31765" i="8"/>
  <c r="E31765" i="8" s="1"/>
  <c r="F31764" i="8"/>
  <c r="E31764" i="8"/>
  <c r="D31764" i="8"/>
  <c r="C31764" i="8"/>
  <c r="B31764" i="8"/>
  <c r="A31764" i="8"/>
  <c r="F31763" i="8"/>
  <c r="E31763" i="8"/>
  <c r="D31763" i="8"/>
  <c r="C31763" i="8"/>
  <c r="B31763" i="8"/>
  <c r="A31763" i="8"/>
  <c r="C31762" i="8"/>
  <c r="B31762" i="8"/>
  <c r="A31762" i="8"/>
  <c r="F31762" i="8" s="1"/>
  <c r="D31761" i="8"/>
  <c r="C31761" i="8"/>
  <c r="B31761" i="8"/>
  <c r="A31761" i="8"/>
  <c r="E31761" i="8" s="1"/>
  <c r="F31760" i="8"/>
  <c r="E31760" i="8"/>
  <c r="D31760" i="8"/>
  <c r="C31760" i="8"/>
  <c r="B31760" i="8"/>
  <c r="A31760" i="8"/>
  <c r="F31759" i="8"/>
  <c r="E31759" i="8"/>
  <c r="D31759" i="8"/>
  <c r="C31759" i="8"/>
  <c r="B31759" i="8"/>
  <c r="A31759" i="8"/>
  <c r="F31758" i="8"/>
  <c r="C31758" i="8"/>
  <c r="B31758" i="8"/>
  <c r="A31758" i="8"/>
  <c r="F31757" i="8"/>
  <c r="D31757" i="8"/>
  <c r="C31757" i="8"/>
  <c r="B31757" i="8"/>
  <c r="A31757" i="8"/>
  <c r="E31757" i="8" s="1"/>
  <c r="F31756" i="8"/>
  <c r="E31756" i="8"/>
  <c r="D31756" i="8"/>
  <c r="C31756" i="8"/>
  <c r="B31756" i="8"/>
  <c r="A31756" i="8"/>
  <c r="F31755" i="8"/>
  <c r="E31755" i="8"/>
  <c r="D31755" i="8"/>
  <c r="C31755" i="8"/>
  <c r="B31755" i="8"/>
  <c r="A31755" i="8"/>
  <c r="C31754" i="8"/>
  <c r="B31754" i="8"/>
  <c r="A31754" i="8"/>
  <c r="F31754" i="8" s="1"/>
  <c r="F31753" i="8"/>
  <c r="D31753" i="8"/>
  <c r="C31753" i="8"/>
  <c r="B31753" i="8"/>
  <c r="A31753" i="8"/>
  <c r="E31753" i="8" s="1"/>
  <c r="F31752" i="8"/>
  <c r="E31752" i="8"/>
  <c r="D31752" i="8"/>
  <c r="C31752" i="8"/>
  <c r="B31752" i="8"/>
  <c r="A31752" i="8"/>
  <c r="F31751" i="8"/>
  <c r="E31751" i="8"/>
  <c r="D31751" i="8"/>
  <c r="C31751" i="8"/>
  <c r="B31751" i="8"/>
  <c r="A31751" i="8"/>
  <c r="F31750" i="8"/>
  <c r="C31750" i="8"/>
  <c r="B31750" i="8"/>
  <c r="A31750" i="8"/>
  <c r="F31749" i="8"/>
  <c r="D31749" i="8"/>
  <c r="C31749" i="8"/>
  <c r="B31749" i="8"/>
  <c r="A31749" i="8"/>
  <c r="E31749" i="8" s="1"/>
  <c r="F31748" i="8"/>
  <c r="E31748" i="8"/>
  <c r="D31748" i="8"/>
  <c r="C31748" i="8"/>
  <c r="B31748" i="8"/>
  <c r="A31748" i="8"/>
  <c r="F31747" i="8"/>
  <c r="E31747" i="8"/>
  <c r="D31747" i="8"/>
  <c r="C31747" i="8"/>
  <c r="B31747" i="8"/>
  <c r="A31747" i="8"/>
  <c r="C31746" i="8"/>
  <c r="B31746" i="8"/>
  <c r="A31746" i="8"/>
  <c r="D31745" i="8"/>
  <c r="C31745" i="8"/>
  <c r="B31745" i="8"/>
  <c r="A31745" i="8"/>
  <c r="E31745" i="8" s="1"/>
  <c r="F31744" i="8"/>
  <c r="E31744" i="8"/>
  <c r="D31744" i="8"/>
  <c r="C31744" i="8"/>
  <c r="B31744" i="8"/>
  <c r="A31744" i="8"/>
  <c r="F31743" i="8"/>
  <c r="E31743" i="8"/>
  <c r="D31743" i="8"/>
  <c r="C31743" i="8"/>
  <c r="B31743" i="8"/>
  <c r="A31743" i="8"/>
  <c r="C31742" i="8"/>
  <c r="B31742" i="8"/>
  <c r="A31742" i="8"/>
  <c r="F31741" i="8"/>
  <c r="D31741" i="8"/>
  <c r="C31741" i="8"/>
  <c r="B31741" i="8"/>
  <c r="A31741" i="8"/>
  <c r="E31741" i="8" s="1"/>
  <c r="F31740" i="8"/>
  <c r="E31740" i="8"/>
  <c r="D31740" i="8"/>
  <c r="C31740" i="8"/>
  <c r="B31740" i="8"/>
  <c r="A31740" i="8"/>
  <c r="F31739" i="8"/>
  <c r="E31739" i="8"/>
  <c r="D31739" i="8"/>
  <c r="C31739" i="8"/>
  <c r="B31739" i="8"/>
  <c r="A31739" i="8"/>
  <c r="F31738" i="8"/>
  <c r="C31738" i="8"/>
  <c r="B31738" i="8"/>
  <c r="A31738" i="8"/>
  <c r="F31737" i="8"/>
  <c r="D31737" i="8"/>
  <c r="C31737" i="8"/>
  <c r="B31737" i="8"/>
  <c r="A31737" i="8"/>
  <c r="E31737" i="8" s="1"/>
  <c r="F31736" i="8"/>
  <c r="B31737" i="12" s="1"/>
  <c r="E31736" i="8"/>
  <c r="D31736" i="8"/>
  <c r="C31736" i="8"/>
  <c r="B31736" i="8"/>
  <c r="A31736" i="8"/>
  <c r="F31735" i="8"/>
  <c r="E31735" i="8"/>
  <c r="D31735" i="8"/>
  <c r="C31735" i="8"/>
  <c r="B31735" i="8"/>
  <c r="A31735" i="8"/>
  <c r="C31734" i="8"/>
  <c r="B31734" i="8"/>
  <c r="A31734" i="8"/>
  <c r="F31734" i="8" s="1"/>
  <c r="F31733" i="8"/>
  <c r="D31733" i="8"/>
  <c r="C31733" i="8"/>
  <c r="B31733" i="8"/>
  <c r="A31733" i="8"/>
  <c r="E31733" i="8" s="1"/>
  <c r="F31732" i="8"/>
  <c r="E31732" i="8"/>
  <c r="D31732" i="8"/>
  <c r="C31732" i="8"/>
  <c r="B31732" i="8"/>
  <c r="A31732" i="8"/>
  <c r="F31731" i="8"/>
  <c r="E31731" i="8"/>
  <c r="D31731" i="8"/>
  <c r="C31731" i="8"/>
  <c r="B31731" i="8"/>
  <c r="A31731" i="8"/>
  <c r="F31730" i="8"/>
  <c r="C31730" i="8"/>
  <c r="B31730" i="8"/>
  <c r="A31730" i="8"/>
  <c r="D31729" i="8"/>
  <c r="C31729" i="8"/>
  <c r="B31729" i="8"/>
  <c r="A31729" i="8"/>
  <c r="E31729" i="8" s="1"/>
  <c r="F31728" i="8"/>
  <c r="E31728" i="8"/>
  <c r="D31728" i="8"/>
  <c r="C31728" i="8"/>
  <c r="B31728" i="8"/>
  <c r="A31728" i="8"/>
  <c r="F31727" i="8"/>
  <c r="E31727" i="8"/>
  <c r="D31727" i="8"/>
  <c r="C31727" i="8"/>
  <c r="B31727" i="8"/>
  <c r="A31727" i="8"/>
  <c r="F31726" i="8"/>
  <c r="C31726" i="8"/>
  <c r="B31726" i="8"/>
  <c r="A31726" i="8"/>
  <c r="F31725" i="8"/>
  <c r="D31725" i="8"/>
  <c r="C31725" i="8"/>
  <c r="B31725" i="8"/>
  <c r="A31725" i="8"/>
  <c r="E31725" i="8" s="1"/>
  <c r="F31724" i="8"/>
  <c r="E31724" i="8"/>
  <c r="D31724" i="8"/>
  <c r="C31724" i="8"/>
  <c r="B31724" i="8"/>
  <c r="A31724" i="8"/>
  <c r="F31723" i="8"/>
  <c r="E31723" i="8"/>
  <c r="D31723" i="8"/>
  <c r="C31723" i="8"/>
  <c r="B31723" i="8"/>
  <c r="A31723" i="8"/>
  <c r="C31722" i="8"/>
  <c r="B31722" i="8"/>
  <c r="A31722" i="8"/>
  <c r="F31721" i="8"/>
  <c r="D31721" i="8"/>
  <c r="C31721" i="8"/>
  <c r="B31721" i="8"/>
  <c r="A31721" i="8"/>
  <c r="E31721" i="8" s="1"/>
  <c r="F31720" i="8"/>
  <c r="E31720" i="8"/>
  <c r="D31720" i="8"/>
  <c r="C31720" i="8"/>
  <c r="B31720" i="8"/>
  <c r="A31720" i="8"/>
  <c r="F31719" i="8"/>
  <c r="E31719" i="8"/>
  <c r="D31719" i="8"/>
  <c r="C31719" i="8"/>
  <c r="B31719" i="8"/>
  <c r="A31719" i="8"/>
  <c r="F31718" i="8"/>
  <c r="C31718" i="8"/>
  <c r="B31718" i="8"/>
  <c r="A31718" i="8"/>
  <c r="D31717" i="8"/>
  <c r="C31717" i="8"/>
  <c r="B31717" i="8"/>
  <c r="A31717" i="8"/>
  <c r="E31717" i="8" s="1"/>
  <c r="F31716" i="8"/>
  <c r="E31716" i="8"/>
  <c r="D31716" i="8"/>
  <c r="C31716" i="8"/>
  <c r="B31716" i="8"/>
  <c r="A31716" i="8"/>
  <c r="F31715" i="8"/>
  <c r="E31715" i="8"/>
  <c r="D31715" i="8"/>
  <c r="C31715" i="8"/>
  <c r="B31715" i="8"/>
  <c r="A31715" i="8"/>
  <c r="C31714" i="8"/>
  <c r="B31714" i="8"/>
  <c r="A31714" i="8"/>
  <c r="F31714" i="8" s="1"/>
  <c r="D31713" i="8"/>
  <c r="C31713" i="8"/>
  <c r="B31713" i="8"/>
  <c r="A31713" i="8"/>
  <c r="E31713" i="8" s="1"/>
  <c r="F31712" i="8"/>
  <c r="E31712" i="8"/>
  <c r="D31712" i="8"/>
  <c r="C31712" i="8"/>
  <c r="B31712" i="8"/>
  <c r="A31712" i="8"/>
  <c r="F31711" i="8"/>
  <c r="E31711" i="8"/>
  <c r="D31711" i="8"/>
  <c r="C31711" i="8"/>
  <c r="B31711" i="8"/>
  <c r="A31711" i="8"/>
  <c r="F31710" i="8"/>
  <c r="C31710" i="8"/>
  <c r="B31710" i="8"/>
  <c r="A31710" i="8"/>
  <c r="F31709" i="8"/>
  <c r="D31709" i="8"/>
  <c r="C31709" i="8"/>
  <c r="B31709" i="8"/>
  <c r="A31709" i="8"/>
  <c r="E31709" i="8" s="1"/>
  <c r="F31708" i="8"/>
  <c r="E31708" i="8"/>
  <c r="D31708" i="8"/>
  <c r="C31708" i="8"/>
  <c r="B31708" i="8"/>
  <c r="A31708" i="8"/>
  <c r="F31707" i="8"/>
  <c r="E31707" i="8"/>
  <c r="D31707" i="8"/>
  <c r="C31707" i="8"/>
  <c r="B31707" i="8"/>
  <c r="A31707" i="8"/>
  <c r="C31706" i="8"/>
  <c r="B31706" i="8"/>
  <c r="A31706" i="8"/>
  <c r="F31706" i="8" s="1"/>
  <c r="F31705" i="8"/>
  <c r="D31705" i="8"/>
  <c r="C31705" i="8"/>
  <c r="B31705" i="8"/>
  <c r="A31705" i="8"/>
  <c r="E31705" i="8" s="1"/>
  <c r="F31704" i="8"/>
  <c r="E31704" i="8"/>
  <c r="D31704" i="8"/>
  <c r="C31704" i="8"/>
  <c r="B31704" i="8"/>
  <c r="A31704" i="8"/>
  <c r="F31703" i="8"/>
  <c r="E31703" i="8"/>
  <c r="D31703" i="8"/>
  <c r="C31703" i="8"/>
  <c r="B31703" i="8"/>
  <c r="A31703" i="8"/>
  <c r="F31702" i="8"/>
  <c r="C31702" i="8"/>
  <c r="B31702" i="8"/>
  <c r="A31702" i="8"/>
  <c r="D31701" i="8"/>
  <c r="C31701" i="8"/>
  <c r="B31701" i="8"/>
  <c r="A31701" i="8"/>
  <c r="E31701" i="8" s="1"/>
  <c r="F31700" i="8"/>
  <c r="E31700" i="8"/>
  <c r="D31700" i="8"/>
  <c r="C31700" i="8"/>
  <c r="B31700" i="8"/>
  <c r="A31700" i="8"/>
  <c r="F31699" i="8"/>
  <c r="E31699" i="8"/>
  <c r="D31699" i="8"/>
  <c r="C31699" i="8"/>
  <c r="B31699" i="8"/>
  <c r="A31699" i="8"/>
  <c r="F31698" i="8"/>
  <c r="C31698" i="8"/>
  <c r="B31698" i="8"/>
  <c r="A31698" i="8"/>
  <c r="D31697" i="8"/>
  <c r="C31697" i="8"/>
  <c r="B31697" i="8"/>
  <c r="A31697" i="8"/>
  <c r="E31697" i="8" s="1"/>
  <c r="F31696" i="8"/>
  <c r="E31696" i="8"/>
  <c r="D31696" i="8"/>
  <c r="C31696" i="8"/>
  <c r="B31696" i="8"/>
  <c r="A31696" i="8"/>
  <c r="F31695" i="8"/>
  <c r="B31696" i="12" s="1"/>
  <c r="E31695" i="8"/>
  <c r="D31695" i="8"/>
  <c r="C31695" i="8"/>
  <c r="B31695" i="8"/>
  <c r="A31695" i="8"/>
  <c r="F31694" i="8"/>
  <c r="C31694" i="8"/>
  <c r="B31694" i="8"/>
  <c r="A31694" i="8"/>
  <c r="F31693" i="8"/>
  <c r="D31693" i="8"/>
  <c r="C31693" i="8"/>
  <c r="B31693" i="8"/>
  <c r="A31693" i="8"/>
  <c r="E31693" i="8" s="1"/>
  <c r="F31692" i="8"/>
  <c r="E31692" i="8"/>
  <c r="D31692" i="8"/>
  <c r="C31692" i="8"/>
  <c r="B31692" i="8"/>
  <c r="A31692" i="8"/>
  <c r="F31691" i="8"/>
  <c r="E31691" i="8"/>
  <c r="D31691" i="8"/>
  <c r="C31691" i="8"/>
  <c r="B31691" i="8"/>
  <c r="A31691" i="8"/>
  <c r="C31690" i="8"/>
  <c r="B31690" i="8"/>
  <c r="A31690" i="8"/>
  <c r="F31689" i="8"/>
  <c r="D31689" i="8"/>
  <c r="C31689" i="8"/>
  <c r="B31689" i="8"/>
  <c r="A31689" i="8"/>
  <c r="E31689" i="8" s="1"/>
  <c r="F31688" i="8"/>
  <c r="E31688" i="8"/>
  <c r="D31688" i="8"/>
  <c r="C31688" i="8"/>
  <c r="B31688" i="8"/>
  <c r="A31688" i="8"/>
  <c r="F31687" i="8"/>
  <c r="E31687" i="8"/>
  <c r="D31687" i="8"/>
  <c r="C31687" i="8"/>
  <c r="B31687" i="8"/>
  <c r="A31687" i="8"/>
  <c r="F31686" i="8"/>
  <c r="C31686" i="8"/>
  <c r="B31686" i="8"/>
  <c r="A31686" i="8"/>
  <c r="D31685" i="8"/>
  <c r="C31685" i="8"/>
  <c r="B31685" i="8"/>
  <c r="A31685" i="8"/>
  <c r="E31685" i="8" s="1"/>
  <c r="F31684" i="8"/>
  <c r="E31684" i="8"/>
  <c r="D31684" i="8"/>
  <c r="C31684" i="8"/>
  <c r="B31684" i="8"/>
  <c r="A31684" i="8"/>
  <c r="F31683" i="8"/>
  <c r="E31683" i="8"/>
  <c r="D31683" i="8"/>
  <c r="C31683" i="8"/>
  <c r="B31683" i="8"/>
  <c r="A31683" i="8"/>
  <c r="F31682" i="8"/>
  <c r="C31682" i="8"/>
  <c r="B31682" i="8"/>
  <c r="A31682" i="8"/>
  <c r="D31681" i="8"/>
  <c r="C31681" i="8"/>
  <c r="B31681" i="8"/>
  <c r="A31681" i="8"/>
  <c r="E31681" i="8" s="1"/>
  <c r="F31680" i="8"/>
  <c r="E31680" i="8"/>
  <c r="D31680" i="8"/>
  <c r="C31680" i="8"/>
  <c r="B31680" i="8"/>
  <c r="A31680" i="8"/>
  <c r="F31679" i="8"/>
  <c r="E31679" i="8"/>
  <c r="D31679" i="8"/>
  <c r="C31679" i="8"/>
  <c r="B31679" i="8"/>
  <c r="A31679" i="8"/>
  <c r="F31678" i="8"/>
  <c r="C31678" i="8"/>
  <c r="B31678" i="8"/>
  <c r="A31678" i="8"/>
  <c r="F31677" i="8"/>
  <c r="D31677" i="8"/>
  <c r="C31677" i="8"/>
  <c r="B31677" i="8"/>
  <c r="A31677" i="8"/>
  <c r="E31677" i="8" s="1"/>
  <c r="F31676" i="8"/>
  <c r="B31677" i="12" s="1"/>
  <c r="E31676" i="8"/>
  <c r="D31676" i="8"/>
  <c r="C31676" i="8"/>
  <c r="B31676" i="8"/>
  <c r="A31676" i="8"/>
  <c r="F31675" i="8"/>
  <c r="E31675" i="8"/>
  <c r="D31675" i="8"/>
  <c r="C31675" i="8"/>
  <c r="B31675" i="8"/>
  <c r="A31675" i="8"/>
  <c r="C31674" i="8"/>
  <c r="B31674" i="8"/>
  <c r="A31674" i="8"/>
  <c r="F31673" i="8"/>
  <c r="D31673" i="8"/>
  <c r="C31673" i="8"/>
  <c r="B31673" i="8"/>
  <c r="A31673" i="8"/>
  <c r="E31673" i="8" s="1"/>
  <c r="F31672" i="8"/>
  <c r="E31672" i="8"/>
  <c r="D31672" i="8"/>
  <c r="C31672" i="8"/>
  <c r="B31672" i="8"/>
  <c r="A31672" i="8"/>
  <c r="F31671" i="8"/>
  <c r="E31671" i="8"/>
  <c r="D31671" i="8"/>
  <c r="C31671" i="8"/>
  <c r="B31671" i="8"/>
  <c r="A31671" i="8"/>
  <c r="F31670" i="8"/>
  <c r="C31670" i="8"/>
  <c r="B31670" i="8"/>
  <c r="A31670" i="8"/>
  <c r="D31669" i="8"/>
  <c r="C31669" i="8"/>
  <c r="B31669" i="8"/>
  <c r="A31669" i="8"/>
  <c r="E31669" i="8" s="1"/>
  <c r="F31668" i="8"/>
  <c r="E31668" i="8"/>
  <c r="D31668" i="8"/>
  <c r="C31668" i="8"/>
  <c r="B31668" i="8"/>
  <c r="A31668" i="8"/>
  <c r="F31667" i="8"/>
  <c r="E31667" i="8"/>
  <c r="D31667" i="8"/>
  <c r="C31667" i="8"/>
  <c r="B31667" i="8"/>
  <c r="A31667" i="8"/>
  <c r="F31666" i="8"/>
  <c r="C31666" i="8"/>
  <c r="B31666" i="8"/>
  <c r="A31666" i="8"/>
  <c r="D31665" i="8"/>
  <c r="C31665" i="8"/>
  <c r="B31665" i="8"/>
  <c r="A31665" i="8"/>
  <c r="E31665" i="8" s="1"/>
  <c r="F31664" i="8"/>
  <c r="E31664" i="8"/>
  <c r="D31664" i="8"/>
  <c r="C31664" i="8"/>
  <c r="B31664" i="8"/>
  <c r="A31664" i="8"/>
  <c r="F31663" i="8"/>
  <c r="E31663" i="8"/>
  <c r="D31663" i="8"/>
  <c r="C31663" i="8"/>
  <c r="B31663" i="8"/>
  <c r="A31663" i="8"/>
  <c r="F31662" i="8"/>
  <c r="C31662" i="8"/>
  <c r="B31662" i="8"/>
  <c r="A31662" i="8"/>
  <c r="F31661" i="8"/>
  <c r="D31661" i="8"/>
  <c r="C31661" i="8"/>
  <c r="B31661" i="8"/>
  <c r="A31661" i="8"/>
  <c r="E31661" i="8" s="1"/>
  <c r="F31660" i="8"/>
  <c r="B31661" i="12" s="1"/>
  <c r="E31660" i="8"/>
  <c r="D31660" i="8"/>
  <c r="C31660" i="8"/>
  <c r="B31660" i="8"/>
  <c r="A31660" i="8"/>
  <c r="F31659" i="8"/>
  <c r="E31659" i="8"/>
  <c r="D31659" i="8"/>
  <c r="C31659" i="8"/>
  <c r="B31659" i="8"/>
  <c r="A31659" i="8"/>
  <c r="C31658" i="8"/>
  <c r="B31658" i="8"/>
  <c r="A31658" i="8"/>
  <c r="F31657" i="8"/>
  <c r="D31657" i="8"/>
  <c r="C31657" i="8"/>
  <c r="B31657" i="8"/>
  <c r="A31657" i="8"/>
  <c r="E31657" i="8" s="1"/>
  <c r="F31656" i="8"/>
  <c r="E31656" i="8"/>
  <c r="D31656" i="8"/>
  <c r="C31656" i="8"/>
  <c r="B31656" i="8"/>
  <c r="A31656" i="8"/>
  <c r="F31655" i="8"/>
  <c r="E31655" i="8"/>
  <c r="D31655" i="8"/>
  <c r="C31655" i="8"/>
  <c r="B31655" i="8"/>
  <c r="A31655" i="8"/>
  <c r="F31654" i="8"/>
  <c r="B31655" i="12" s="1"/>
  <c r="C31654" i="8"/>
  <c r="B31654" i="8"/>
  <c r="A31654" i="8"/>
  <c r="D31653" i="8"/>
  <c r="C31653" i="8"/>
  <c r="B31653" i="8"/>
  <c r="A31653" i="8"/>
  <c r="E31653" i="8" s="1"/>
  <c r="F31652" i="8"/>
  <c r="E31652" i="8"/>
  <c r="D31652" i="8"/>
  <c r="C31652" i="8"/>
  <c r="B31652" i="8"/>
  <c r="A31652" i="8"/>
  <c r="F31651" i="8"/>
  <c r="E31651" i="8"/>
  <c r="D31651" i="8"/>
  <c r="C31651" i="8"/>
  <c r="B31651" i="8"/>
  <c r="A31651" i="8"/>
  <c r="F31650" i="8"/>
  <c r="C31650" i="8"/>
  <c r="B31650" i="8"/>
  <c r="A31650" i="8"/>
  <c r="D31649" i="8"/>
  <c r="C31649" i="8"/>
  <c r="B31649" i="8"/>
  <c r="A31649" i="8"/>
  <c r="E31649" i="8" s="1"/>
  <c r="F31648" i="8"/>
  <c r="E31648" i="8"/>
  <c r="D31648" i="8"/>
  <c r="C31648" i="8"/>
  <c r="B31648" i="8"/>
  <c r="A31648" i="8"/>
  <c r="F31647" i="8"/>
  <c r="E31647" i="8"/>
  <c r="D31647" i="8"/>
  <c r="C31647" i="8"/>
  <c r="B31647" i="8"/>
  <c r="A31647" i="8"/>
  <c r="F31646" i="8"/>
  <c r="C31646" i="8"/>
  <c r="B31646" i="8"/>
  <c r="A31646" i="8"/>
  <c r="F31645" i="8"/>
  <c r="D31645" i="8"/>
  <c r="C31645" i="8"/>
  <c r="B31645" i="8"/>
  <c r="A31645" i="8"/>
  <c r="E31645" i="8" s="1"/>
  <c r="F31644" i="8"/>
  <c r="E31644" i="8"/>
  <c r="D31644" i="8"/>
  <c r="C31644" i="8"/>
  <c r="B31644" i="8"/>
  <c r="A31644" i="8"/>
  <c r="F31643" i="8"/>
  <c r="E31643" i="8"/>
  <c r="D31643" i="8"/>
  <c r="C31643" i="8"/>
  <c r="B31643" i="8"/>
  <c r="A31643" i="8"/>
  <c r="C31642" i="8"/>
  <c r="B31642" i="8"/>
  <c r="A31642" i="8"/>
  <c r="F31642" i="8" s="1"/>
  <c r="F31641" i="8"/>
  <c r="D31641" i="8"/>
  <c r="C31641" i="8"/>
  <c r="B31641" i="8"/>
  <c r="A31641" i="8"/>
  <c r="E31641" i="8" s="1"/>
  <c r="F31640" i="8"/>
  <c r="E31640" i="8"/>
  <c r="D31640" i="8"/>
  <c r="C31640" i="8"/>
  <c r="B31640" i="8"/>
  <c r="A31640" i="8"/>
  <c r="F31639" i="8"/>
  <c r="E31639" i="8"/>
  <c r="D31639" i="8"/>
  <c r="C31639" i="8"/>
  <c r="B31639" i="8"/>
  <c r="A31639" i="8"/>
  <c r="F31638" i="8"/>
  <c r="C31638" i="8"/>
  <c r="B31638" i="8"/>
  <c r="A31638" i="8"/>
  <c r="D31637" i="8"/>
  <c r="C31637" i="8"/>
  <c r="B31637" i="8"/>
  <c r="A31637" i="8"/>
  <c r="E31637" i="8" s="1"/>
  <c r="F31636" i="8"/>
  <c r="E31636" i="8"/>
  <c r="D31636" i="8"/>
  <c r="C31636" i="8"/>
  <c r="B31636" i="8"/>
  <c r="A31636" i="8"/>
  <c r="F31635" i="8"/>
  <c r="E31635" i="8"/>
  <c r="D31635" i="8"/>
  <c r="C31635" i="8"/>
  <c r="B31635" i="8"/>
  <c r="A31635" i="8"/>
  <c r="F31634" i="8"/>
  <c r="C31634" i="8"/>
  <c r="B31634" i="8"/>
  <c r="A31634" i="8"/>
  <c r="D31633" i="8"/>
  <c r="C31633" i="8"/>
  <c r="B31633" i="8"/>
  <c r="A31633" i="8"/>
  <c r="E31633" i="8" s="1"/>
  <c r="F31632" i="8"/>
  <c r="E31632" i="8"/>
  <c r="D31632" i="8"/>
  <c r="C31632" i="8"/>
  <c r="B31632" i="8"/>
  <c r="A31632" i="8"/>
  <c r="F31631" i="8"/>
  <c r="E31631" i="8"/>
  <c r="D31631" i="8"/>
  <c r="C31631" i="8"/>
  <c r="B31631" i="8"/>
  <c r="A31631" i="8"/>
  <c r="F31630" i="8"/>
  <c r="C31630" i="8"/>
  <c r="B31630" i="8"/>
  <c r="A31630" i="8"/>
  <c r="F31629" i="8"/>
  <c r="D31629" i="8"/>
  <c r="C31629" i="8"/>
  <c r="B31629" i="8"/>
  <c r="A31629" i="8"/>
  <c r="E31629" i="8" s="1"/>
  <c r="F31628" i="8"/>
  <c r="E31628" i="8"/>
  <c r="D31628" i="8"/>
  <c r="C31628" i="8"/>
  <c r="B31628" i="8"/>
  <c r="A31628" i="8"/>
  <c r="F31627" i="8"/>
  <c r="E31627" i="8"/>
  <c r="D31627" i="8"/>
  <c r="C31627" i="8"/>
  <c r="B31627" i="8"/>
  <c r="A31627" i="8"/>
  <c r="C31626" i="8"/>
  <c r="B31626" i="8"/>
  <c r="A31626" i="8"/>
  <c r="F31625" i="8"/>
  <c r="D31625" i="8"/>
  <c r="C31625" i="8"/>
  <c r="B31625" i="8"/>
  <c r="A31625" i="8"/>
  <c r="E31625" i="8" s="1"/>
  <c r="F31624" i="8"/>
  <c r="E31624" i="8"/>
  <c r="D31624" i="8"/>
  <c r="C31624" i="8"/>
  <c r="B31624" i="8"/>
  <c r="A31624" i="8"/>
  <c r="F31623" i="8"/>
  <c r="E31623" i="8"/>
  <c r="D31623" i="8"/>
  <c r="C31623" i="8"/>
  <c r="B31623" i="8"/>
  <c r="A31623" i="8"/>
  <c r="F31622" i="8"/>
  <c r="B31623" i="12" s="1"/>
  <c r="C31622" i="8"/>
  <c r="B31622" i="8"/>
  <c r="A31622" i="8"/>
  <c r="D31621" i="8"/>
  <c r="C31621" i="8"/>
  <c r="B31621" i="8"/>
  <c r="A31621" i="8"/>
  <c r="E31621" i="8" s="1"/>
  <c r="F31620" i="8"/>
  <c r="B31621" i="12" s="1"/>
  <c r="E31620" i="8"/>
  <c r="D31620" i="8"/>
  <c r="C31620" i="8"/>
  <c r="B31620" i="8"/>
  <c r="A31620" i="8"/>
  <c r="F31619" i="8"/>
  <c r="E31619" i="8"/>
  <c r="D31619" i="8"/>
  <c r="C31619" i="8"/>
  <c r="B31619" i="8"/>
  <c r="A31619" i="8"/>
  <c r="F31618" i="8"/>
  <c r="C31618" i="8"/>
  <c r="B31618" i="8"/>
  <c r="A31618" i="8"/>
  <c r="D31617" i="8"/>
  <c r="C31617" i="8"/>
  <c r="B31617" i="8"/>
  <c r="A31617" i="8"/>
  <c r="E31617" i="8" s="1"/>
  <c r="F31616" i="8"/>
  <c r="E31616" i="8"/>
  <c r="D31616" i="8"/>
  <c r="C31616" i="8"/>
  <c r="B31616" i="8"/>
  <c r="A31616" i="8"/>
  <c r="F31615" i="8"/>
  <c r="E31615" i="8"/>
  <c r="D31615" i="8"/>
  <c r="C31615" i="8"/>
  <c r="B31615" i="8"/>
  <c r="A31615" i="8"/>
  <c r="F31614" i="8"/>
  <c r="C31614" i="8"/>
  <c r="B31614" i="8"/>
  <c r="A31614" i="8"/>
  <c r="F31613" i="8"/>
  <c r="D31613" i="8"/>
  <c r="C31613" i="8"/>
  <c r="B31613" i="8"/>
  <c r="A31613" i="8"/>
  <c r="E31613" i="8" s="1"/>
  <c r="F31612" i="8"/>
  <c r="E31612" i="8"/>
  <c r="D31612" i="8"/>
  <c r="C31612" i="8"/>
  <c r="B31612" i="8"/>
  <c r="A31612" i="8"/>
  <c r="F31611" i="8"/>
  <c r="E31611" i="8"/>
  <c r="D31611" i="8"/>
  <c r="C31611" i="8"/>
  <c r="B31611" i="8"/>
  <c r="A31611" i="8"/>
  <c r="C31610" i="8"/>
  <c r="B31610" i="8"/>
  <c r="A31610" i="8"/>
  <c r="F31609" i="8"/>
  <c r="D31609" i="8"/>
  <c r="C31609" i="8"/>
  <c r="B31609" i="8"/>
  <c r="A31609" i="8"/>
  <c r="E31609" i="8" s="1"/>
  <c r="F31608" i="8"/>
  <c r="E31608" i="8"/>
  <c r="D31608" i="8"/>
  <c r="C31608" i="8"/>
  <c r="B31608" i="8"/>
  <c r="A31608" i="8"/>
  <c r="F31607" i="8"/>
  <c r="E31607" i="8"/>
  <c r="D31607" i="8"/>
  <c r="C31607" i="8"/>
  <c r="B31607" i="8"/>
  <c r="A31607" i="8"/>
  <c r="F31606" i="8"/>
  <c r="C31606" i="8"/>
  <c r="B31606" i="8"/>
  <c r="A31606" i="8"/>
  <c r="D31605" i="8"/>
  <c r="C31605" i="8"/>
  <c r="B31605" i="8"/>
  <c r="A31605" i="8"/>
  <c r="E31605" i="8" s="1"/>
  <c r="F31604" i="8"/>
  <c r="E31604" i="8"/>
  <c r="D31604" i="8"/>
  <c r="C31604" i="8"/>
  <c r="B31604" i="8"/>
  <c r="A31604" i="8"/>
  <c r="F31603" i="8"/>
  <c r="E31603" i="8"/>
  <c r="D31603" i="8"/>
  <c r="C31603" i="8"/>
  <c r="B31603" i="8"/>
  <c r="A31603" i="8"/>
  <c r="F31602" i="8"/>
  <c r="C31602" i="8"/>
  <c r="B31602" i="8"/>
  <c r="A31602" i="8"/>
  <c r="D31601" i="8"/>
  <c r="C31601" i="8"/>
  <c r="B31601" i="8"/>
  <c r="A31601" i="8"/>
  <c r="E31601" i="8" s="1"/>
  <c r="F31600" i="8"/>
  <c r="E31600" i="8"/>
  <c r="D31600" i="8"/>
  <c r="C31600" i="8"/>
  <c r="B31600" i="8"/>
  <c r="A31600" i="8"/>
  <c r="F31599" i="8"/>
  <c r="E31599" i="8"/>
  <c r="D31599" i="8"/>
  <c r="C31599" i="8"/>
  <c r="B31599" i="8"/>
  <c r="A31599" i="8"/>
  <c r="F31598" i="8"/>
  <c r="C31598" i="8"/>
  <c r="B31598" i="8"/>
  <c r="A31598" i="8"/>
  <c r="F31597" i="8"/>
  <c r="D31597" i="8"/>
  <c r="C31597" i="8"/>
  <c r="B31597" i="8"/>
  <c r="A31597" i="8"/>
  <c r="E31597" i="8" s="1"/>
  <c r="F31596" i="8"/>
  <c r="E31596" i="8"/>
  <c r="D31596" i="8"/>
  <c r="C31596" i="8"/>
  <c r="B31596" i="8"/>
  <c r="A31596" i="8"/>
  <c r="F31595" i="8"/>
  <c r="E31595" i="8"/>
  <c r="D31595" i="8"/>
  <c r="C31595" i="8"/>
  <c r="B31595" i="8"/>
  <c r="A31595" i="8"/>
  <c r="C31594" i="8"/>
  <c r="B31594" i="8"/>
  <c r="A31594" i="8"/>
  <c r="F31593" i="8"/>
  <c r="D31593" i="8"/>
  <c r="C31593" i="8"/>
  <c r="B31593" i="8"/>
  <c r="A31593" i="8"/>
  <c r="E31593" i="8" s="1"/>
  <c r="F31592" i="8"/>
  <c r="E31592" i="8"/>
  <c r="D31592" i="8"/>
  <c r="C31592" i="8"/>
  <c r="B31592" i="8"/>
  <c r="A31592" i="8"/>
  <c r="F31591" i="8"/>
  <c r="E31591" i="8"/>
  <c r="D31591" i="8"/>
  <c r="C31591" i="8"/>
  <c r="B31591" i="8"/>
  <c r="A31591" i="8"/>
  <c r="F31590" i="8"/>
  <c r="C31590" i="8"/>
  <c r="B31590" i="8"/>
  <c r="A31590" i="8"/>
  <c r="D31589" i="8"/>
  <c r="C31589" i="8"/>
  <c r="B31589" i="8"/>
  <c r="A31589" i="8"/>
  <c r="E31589" i="8" s="1"/>
  <c r="F31588" i="8"/>
  <c r="E31588" i="8"/>
  <c r="D31588" i="8"/>
  <c r="C31588" i="8"/>
  <c r="B31588" i="8"/>
  <c r="A31588" i="8"/>
  <c r="F31587" i="8"/>
  <c r="E31587" i="8"/>
  <c r="D31587" i="8"/>
  <c r="C31587" i="8"/>
  <c r="B31587" i="8"/>
  <c r="A31587" i="8"/>
  <c r="F31586" i="8"/>
  <c r="C31586" i="8"/>
  <c r="B31586" i="8"/>
  <c r="A31586" i="8"/>
  <c r="D31585" i="8"/>
  <c r="C31585" i="8"/>
  <c r="B31585" i="8"/>
  <c r="A31585" i="8"/>
  <c r="E31585" i="8" s="1"/>
  <c r="F31584" i="8"/>
  <c r="E31584" i="8"/>
  <c r="D31584" i="8"/>
  <c r="C31584" i="8"/>
  <c r="B31584" i="8"/>
  <c r="A31584" i="8"/>
  <c r="F31583" i="8"/>
  <c r="E31583" i="8"/>
  <c r="D31583" i="8"/>
  <c r="C31583" i="8"/>
  <c r="B31583" i="8"/>
  <c r="A31583" i="8"/>
  <c r="F31582" i="8"/>
  <c r="C31582" i="8"/>
  <c r="B31582" i="8"/>
  <c r="A31582" i="8"/>
  <c r="F31581" i="8"/>
  <c r="D31581" i="8"/>
  <c r="C31581" i="8"/>
  <c r="B31581" i="8"/>
  <c r="A31581" i="8"/>
  <c r="E31581" i="8" s="1"/>
  <c r="F31580" i="8"/>
  <c r="E31580" i="8"/>
  <c r="D31580" i="8"/>
  <c r="C31580" i="8"/>
  <c r="B31580" i="8"/>
  <c r="A31580" i="8"/>
  <c r="F31579" i="8"/>
  <c r="E31579" i="8"/>
  <c r="D31579" i="8"/>
  <c r="C31579" i="8"/>
  <c r="B31579" i="8"/>
  <c r="A31579" i="8"/>
  <c r="C31578" i="8"/>
  <c r="B31578" i="8"/>
  <c r="A31578" i="8"/>
  <c r="F31578" i="8" s="1"/>
  <c r="F31577" i="8"/>
  <c r="D31577" i="8"/>
  <c r="C31577" i="8"/>
  <c r="B31577" i="8"/>
  <c r="A31577" i="8"/>
  <c r="E31577" i="8" s="1"/>
  <c r="F31576" i="8"/>
  <c r="E31576" i="8"/>
  <c r="D31576" i="8"/>
  <c r="C31576" i="8"/>
  <c r="B31576" i="8"/>
  <c r="A31576" i="8"/>
  <c r="F31575" i="8"/>
  <c r="E31575" i="8"/>
  <c r="D31575" i="8"/>
  <c r="C31575" i="8"/>
  <c r="B31575" i="8"/>
  <c r="A31575" i="8"/>
  <c r="F31574" i="8"/>
  <c r="C31574" i="8"/>
  <c r="B31574" i="8"/>
  <c r="A31574" i="8"/>
  <c r="D31573" i="8"/>
  <c r="C31573" i="8"/>
  <c r="B31573" i="8"/>
  <c r="A31573" i="8"/>
  <c r="E31573" i="8" s="1"/>
  <c r="F31572" i="8"/>
  <c r="E31572" i="8"/>
  <c r="D31572" i="8"/>
  <c r="C31572" i="8"/>
  <c r="B31572" i="8"/>
  <c r="A31572" i="8"/>
  <c r="F31571" i="8"/>
  <c r="E31571" i="8"/>
  <c r="D31571" i="8"/>
  <c r="C31571" i="8"/>
  <c r="B31571" i="8"/>
  <c r="A31571" i="8"/>
  <c r="F31570" i="8"/>
  <c r="C31570" i="8"/>
  <c r="B31570" i="8"/>
  <c r="A31570" i="8"/>
  <c r="D31569" i="8"/>
  <c r="C31569" i="8"/>
  <c r="B31569" i="8"/>
  <c r="A31569" i="8"/>
  <c r="E31569" i="8" s="1"/>
  <c r="F31568" i="8"/>
  <c r="E31568" i="8"/>
  <c r="D31568" i="8"/>
  <c r="C31568" i="8"/>
  <c r="B31568" i="8"/>
  <c r="A31568" i="8"/>
  <c r="F31567" i="8"/>
  <c r="E31567" i="8"/>
  <c r="D31567" i="8"/>
  <c r="C31567" i="8"/>
  <c r="B31567" i="8"/>
  <c r="A31567" i="8"/>
  <c r="F31566" i="8"/>
  <c r="C31566" i="8"/>
  <c r="B31566" i="8"/>
  <c r="A31566" i="8"/>
  <c r="F31565" i="8"/>
  <c r="D31565" i="8"/>
  <c r="C31565" i="8"/>
  <c r="B31565" i="8"/>
  <c r="A31565" i="8"/>
  <c r="E31565" i="8" s="1"/>
  <c r="F31564" i="8"/>
  <c r="E31564" i="8"/>
  <c r="D31564" i="8"/>
  <c r="C31564" i="8"/>
  <c r="B31564" i="8"/>
  <c r="A31564" i="8"/>
  <c r="F31563" i="8"/>
  <c r="E31563" i="8"/>
  <c r="D31563" i="8"/>
  <c r="C31563" i="8"/>
  <c r="B31563" i="8"/>
  <c r="A31563" i="8"/>
  <c r="C31562" i="8"/>
  <c r="B31562" i="8"/>
  <c r="A31562" i="8"/>
  <c r="F31561" i="8"/>
  <c r="D31561" i="8"/>
  <c r="C31561" i="8"/>
  <c r="B31561" i="8"/>
  <c r="A31561" i="8"/>
  <c r="E31561" i="8" s="1"/>
  <c r="F31560" i="8"/>
  <c r="E31560" i="8"/>
  <c r="D31560" i="8"/>
  <c r="C31560" i="8"/>
  <c r="B31560" i="8"/>
  <c r="A31560" i="8"/>
  <c r="F31559" i="8"/>
  <c r="E31559" i="8"/>
  <c r="D31559" i="8"/>
  <c r="C31559" i="8"/>
  <c r="B31559" i="8"/>
  <c r="A31559" i="8"/>
  <c r="F31558" i="8"/>
  <c r="C31558" i="8"/>
  <c r="B31558" i="8"/>
  <c r="A31558" i="8"/>
  <c r="D31557" i="8"/>
  <c r="C31557" i="8"/>
  <c r="B31557" i="8"/>
  <c r="A31557" i="8"/>
  <c r="E31557" i="8" s="1"/>
  <c r="F31556" i="8"/>
  <c r="B31557" i="12" s="1"/>
  <c r="E31556" i="8"/>
  <c r="D31556" i="8"/>
  <c r="C31556" i="8"/>
  <c r="B31556" i="8"/>
  <c r="A31556" i="8"/>
  <c r="F31555" i="8"/>
  <c r="E31555" i="8"/>
  <c r="D31555" i="8"/>
  <c r="C31555" i="8"/>
  <c r="B31555" i="8"/>
  <c r="A31555" i="8"/>
  <c r="F31554" i="8"/>
  <c r="C31554" i="8"/>
  <c r="B31554" i="8"/>
  <c r="A31554" i="8"/>
  <c r="D31553" i="8"/>
  <c r="C31553" i="8"/>
  <c r="B31553" i="8"/>
  <c r="A31553" i="8"/>
  <c r="E31553" i="8" s="1"/>
  <c r="F31552" i="8"/>
  <c r="E31552" i="8"/>
  <c r="D31552" i="8"/>
  <c r="C31552" i="8"/>
  <c r="B31552" i="8"/>
  <c r="A31552" i="8"/>
  <c r="F31551" i="8"/>
  <c r="E31551" i="8"/>
  <c r="D31551" i="8"/>
  <c r="C31551" i="8"/>
  <c r="B31551" i="8"/>
  <c r="A31551" i="8"/>
  <c r="F31550" i="8"/>
  <c r="C31550" i="8"/>
  <c r="B31550" i="8"/>
  <c r="A31550" i="8"/>
  <c r="F31549" i="8"/>
  <c r="D31549" i="8"/>
  <c r="C31549" i="8"/>
  <c r="B31549" i="8"/>
  <c r="A31549" i="8"/>
  <c r="E31549" i="8" s="1"/>
  <c r="F31548" i="8"/>
  <c r="E31548" i="8"/>
  <c r="D31548" i="8"/>
  <c r="C31548" i="8"/>
  <c r="B31548" i="8"/>
  <c r="A31548" i="8"/>
  <c r="F31547" i="8"/>
  <c r="E31547" i="8"/>
  <c r="D31547" i="8"/>
  <c r="C31547" i="8"/>
  <c r="B31547" i="8"/>
  <c r="A31547" i="8"/>
  <c r="C31546" i="8"/>
  <c r="B31546" i="8"/>
  <c r="A31546" i="8"/>
  <c r="F31545" i="8"/>
  <c r="D31545" i="8"/>
  <c r="C31545" i="8"/>
  <c r="B31545" i="8"/>
  <c r="A31545" i="8"/>
  <c r="E31545" i="8" s="1"/>
  <c r="F31544" i="8"/>
  <c r="E31544" i="8"/>
  <c r="D31544" i="8"/>
  <c r="C31544" i="8"/>
  <c r="B31544" i="8"/>
  <c r="A31544" i="8"/>
  <c r="F31543" i="8"/>
  <c r="E31543" i="8"/>
  <c r="D31543" i="8"/>
  <c r="C31543" i="8"/>
  <c r="B31543" i="8"/>
  <c r="A31543" i="8"/>
  <c r="F31542" i="8"/>
  <c r="C31542" i="8"/>
  <c r="B31542" i="8"/>
  <c r="A31542" i="8"/>
  <c r="D31541" i="8"/>
  <c r="C31541" i="8"/>
  <c r="B31541" i="8"/>
  <c r="A31541" i="8"/>
  <c r="E31541" i="8" s="1"/>
  <c r="F31540" i="8"/>
  <c r="E31540" i="8"/>
  <c r="D31540" i="8"/>
  <c r="C31540" i="8"/>
  <c r="B31540" i="8"/>
  <c r="A31540" i="8"/>
  <c r="F31539" i="8"/>
  <c r="E31539" i="8"/>
  <c r="D31539" i="8"/>
  <c r="C31539" i="8"/>
  <c r="B31539" i="8"/>
  <c r="A31539" i="8"/>
  <c r="F31538" i="8"/>
  <c r="C31538" i="8"/>
  <c r="B31538" i="8"/>
  <c r="A31538" i="8"/>
  <c r="D31537" i="8"/>
  <c r="C31537" i="8"/>
  <c r="B31537" i="8"/>
  <c r="A31537" i="8"/>
  <c r="E31537" i="8" s="1"/>
  <c r="F31536" i="8"/>
  <c r="E31536" i="8"/>
  <c r="D31536" i="8"/>
  <c r="C31536" i="8"/>
  <c r="B31536" i="8"/>
  <c r="A31536" i="8"/>
  <c r="F31535" i="8"/>
  <c r="E31535" i="8"/>
  <c r="D31535" i="8"/>
  <c r="C31535" i="8"/>
  <c r="B31535" i="8"/>
  <c r="A31535" i="8"/>
  <c r="F31534" i="8"/>
  <c r="C31534" i="8"/>
  <c r="B31534" i="8"/>
  <c r="A31534" i="8"/>
  <c r="F31533" i="8"/>
  <c r="D31533" i="8"/>
  <c r="C31533" i="8"/>
  <c r="B31533" i="8"/>
  <c r="A31533" i="8"/>
  <c r="E31533" i="8" s="1"/>
  <c r="F31532" i="8"/>
  <c r="B31533" i="12" s="1"/>
  <c r="E31532" i="8"/>
  <c r="D31532" i="8"/>
  <c r="C31532" i="8"/>
  <c r="B31532" i="8"/>
  <c r="A31532" i="8"/>
  <c r="F31531" i="8"/>
  <c r="E31531" i="8"/>
  <c r="D31531" i="8"/>
  <c r="C31531" i="8"/>
  <c r="B31531" i="8"/>
  <c r="A31531" i="8"/>
  <c r="C31530" i="8"/>
  <c r="B31530" i="8"/>
  <c r="A31530" i="8"/>
  <c r="F31529" i="8"/>
  <c r="D31529" i="8"/>
  <c r="C31529" i="8"/>
  <c r="B31529" i="8"/>
  <c r="A31529" i="8"/>
  <c r="E31529" i="8" s="1"/>
  <c r="F31528" i="8"/>
  <c r="E31528" i="8"/>
  <c r="D31528" i="8"/>
  <c r="C31528" i="8"/>
  <c r="B31528" i="8"/>
  <c r="A31528" i="8"/>
  <c r="F31527" i="8"/>
  <c r="E31527" i="8"/>
  <c r="D31527" i="8"/>
  <c r="C31527" i="8"/>
  <c r="B31527" i="8"/>
  <c r="A31527" i="8"/>
  <c r="F31526" i="8"/>
  <c r="C31526" i="8"/>
  <c r="B31526" i="8"/>
  <c r="A31526" i="8"/>
  <c r="D31525" i="8"/>
  <c r="C31525" i="8"/>
  <c r="B31525" i="8"/>
  <c r="A31525" i="8"/>
  <c r="E31525" i="8" s="1"/>
  <c r="F31524" i="8"/>
  <c r="E31524" i="8"/>
  <c r="D31524" i="8"/>
  <c r="C31524" i="8"/>
  <c r="B31524" i="8"/>
  <c r="A31524" i="8"/>
  <c r="F31523" i="8"/>
  <c r="B31524" i="12" s="1"/>
  <c r="E31523" i="8"/>
  <c r="D31523" i="8"/>
  <c r="C31523" i="8"/>
  <c r="B31523" i="8"/>
  <c r="A31523" i="8"/>
  <c r="F31522" i="8"/>
  <c r="C31522" i="8"/>
  <c r="B31522" i="8"/>
  <c r="A31522" i="8"/>
  <c r="D31521" i="8"/>
  <c r="C31521" i="8"/>
  <c r="B31521" i="8"/>
  <c r="A31521" i="8"/>
  <c r="E31521" i="8" s="1"/>
  <c r="F31520" i="8"/>
  <c r="E31520" i="8"/>
  <c r="D31520" i="8"/>
  <c r="C31520" i="8"/>
  <c r="B31520" i="8"/>
  <c r="A31520" i="8"/>
  <c r="F31519" i="8"/>
  <c r="E31519" i="8"/>
  <c r="D31519" i="8"/>
  <c r="C31519" i="8"/>
  <c r="B31519" i="8"/>
  <c r="A31519" i="8"/>
  <c r="F31518" i="8"/>
  <c r="C31518" i="8"/>
  <c r="B31518" i="8"/>
  <c r="A31518" i="8"/>
  <c r="F31517" i="8"/>
  <c r="D31517" i="8"/>
  <c r="C31517" i="8"/>
  <c r="B31517" i="8"/>
  <c r="A31517" i="8"/>
  <c r="E31517" i="8" s="1"/>
  <c r="F31516" i="8"/>
  <c r="E31516" i="8"/>
  <c r="D31516" i="8"/>
  <c r="C31516" i="8"/>
  <c r="B31516" i="8"/>
  <c r="A31516" i="8"/>
  <c r="F31515" i="8"/>
  <c r="E31515" i="8"/>
  <c r="D31515" i="8"/>
  <c r="C31515" i="8"/>
  <c r="B31515" i="8"/>
  <c r="A31515" i="8"/>
  <c r="C31514" i="8"/>
  <c r="B31514" i="8"/>
  <c r="A31514" i="8"/>
  <c r="F31514" i="8" s="1"/>
  <c r="F31513" i="8"/>
  <c r="D31513" i="8"/>
  <c r="C31513" i="8"/>
  <c r="B31513" i="8"/>
  <c r="A31513" i="8"/>
  <c r="E31513" i="8" s="1"/>
  <c r="F31512" i="8"/>
  <c r="E31512" i="8"/>
  <c r="D31512" i="8"/>
  <c r="C31512" i="8"/>
  <c r="B31512" i="8"/>
  <c r="A31512" i="8"/>
  <c r="F31511" i="8"/>
  <c r="E31511" i="8"/>
  <c r="D31511" i="8"/>
  <c r="C31511" i="8"/>
  <c r="B31511" i="8"/>
  <c r="A31511" i="8"/>
  <c r="F31510" i="8"/>
  <c r="C31510" i="8"/>
  <c r="B31510" i="8"/>
  <c r="A31510" i="8"/>
  <c r="D31509" i="8"/>
  <c r="C31509" i="8"/>
  <c r="B31509" i="8"/>
  <c r="A31509" i="8"/>
  <c r="E31509" i="8" s="1"/>
  <c r="F31508" i="8"/>
  <c r="E31508" i="8"/>
  <c r="D31508" i="8"/>
  <c r="C31508" i="8"/>
  <c r="B31508" i="8"/>
  <c r="A31508" i="8"/>
  <c r="F31507" i="8"/>
  <c r="E31507" i="8"/>
  <c r="D31507" i="8"/>
  <c r="C31507" i="8"/>
  <c r="B31507" i="8"/>
  <c r="A31507" i="8"/>
  <c r="F31506" i="8"/>
  <c r="C31506" i="8"/>
  <c r="B31506" i="8"/>
  <c r="A31506" i="8"/>
  <c r="D31505" i="8"/>
  <c r="C31505" i="8"/>
  <c r="B31505" i="8"/>
  <c r="A31505" i="8"/>
  <c r="E31505" i="8" s="1"/>
  <c r="F31504" i="8"/>
  <c r="E31504" i="8"/>
  <c r="D31504" i="8"/>
  <c r="C31504" i="8"/>
  <c r="B31504" i="8"/>
  <c r="A31504" i="8"/>
  <c r="F31503" i="8"/>
  <c r="E31503" i="8"/>
  <c r="D31503" i="8"/>
  <c r="C31503" i="8"/>
  <c r="B31503" i="8"/>
  <c r="A31503" i="8"/>
  <c r="F31502" i="8"/>
  <c r="C31502" i="8"/>
  <c r="B31502" i="8"/>
  <c r="A31502" i="8"/>
  <c r="F31501" i="8"/>
  <c r="D31501" i="8"/>
  <c r="C31501" i="8"/>
  <c r="B31501" i="8"/>
  <c r="A31501" i="8"/>
  <c r="E31501" i="8" s="1"/>
  <c r="F31500" i="8"/>
  <c r="E31500" i="8"/>
  <c r="D31500" i="8"/>
  <c r="C31500" i="8"/>
  <c r="B31500" i="8"/>
  <c r="A31500" i="8"/>
  <c r="F31499" i="8"/>
  <c r="E31499" i="8"/>
  <c r="D31499" i="8"/>
  <c r="C31499" i="8"/>
  <c r="B31499" i="8"/>
  <c r="A31499" i="8"/>
  <c r="C31498" i="8"/>
  <c r="B31498" i="8"/>
  <c r="A31498" i="8"/>
  <c r="F31497" i="8"/>
  <c r="D31497" i="8"/>
  <c r="C31497" i="8"/>
  <c r="B31497" i="8"/>
  <c r="A31497" i="8"/>
  <c r="E31497" i="8" s="1"/>
  <c r="F31496" i="8"/>
  <c r="E31496" i="8"/>
  <c r="D31496" i="8"/>
  <c r="C31496" i="8"/>
  <c r="B31496" i="8"/>
  <c r="A31496" i="8"/>
  <c r="F31495" i="8"/>
  <c r="E31495" i="8"/>
  <c r="D31495" i="8"/>
  <c r="C31495" i="8"/>
  <c r="B31495" i="8"/>
  <c r="A31495" i="8"/>
  <c r="F31494" i="8"/>
  <c r="C31494" i="8"/>
  <c r="B31494" i="8"/>
  <c r="A31494" i="8"/>
  <c r="D31493" i="8"/>
  <c r="C31493" i="8"/>
  <c r="B31493" i="8"/>
  <c r="A31493" i="8"/>
  <c r="E31493" i="8" s="1"/>
  <c r="F31492" i="8"/>
  <c r="E31492" i="8"/>
  <c r="D31492" i="8"/>
  <c r="C31492" i="8"/>
  <c r="B31492" i="8"/>
  <c r="A31492" i="8"/>
  <c r="F31491" i="8"/>
  <c r="E31491" i="8"/>
  <c r="D31491" i="8"/>
  <c r="C31491" i="8"/>
  <c r="B31491" i="8"/>
  <c r="A31491" i="8"/>
  <c r="F31490" i="8"/>
  <c r="C31490" i="8"/>
  <c r="B31490" i="8"/>
  <c r="A31490" i="8"/>
  <c r="D31489" i="8"/>
  <c r="C31489" i="8"/>
  <c r="B31489" i="8"/>
  <c r="A31489" i="8"/>
  <c r="E31489" i="8" s="1"/>
  <c r="F31488" i="8"/>
  <c r="E31488" i="8"/>
  <c r="D31488" i="8"/>
  <c r="C31488" i="8"/>
  <c r="B31488" i="8"/>
  <c r="A31488" i="8"/>
  <c r="F31487" i="8"/>
  <c r="E31487" i="8"/>
  <c r="D31487" i="8"/>
  <c r="C31487" i="8"/>
  <c r="B31487" i="8"/>
  <c r="A31487" i="8"/>
  <c r="F31486" i="8"/>
  <c r="C31486" i="8"/>
  <c r="B31486" i="8"/>
  <c r="A31486" i="8"/>
  <c r="F31485" i="8"/>
  <c r="D31485" i="8"/>
  <c r="C31485" i="8"/>
  <c r="B31485" i="8"/>
  <c r="A31485" i="8"/>
  <c r="E31485" i="8" s="1"/>
  <c r="F31484" i="8"/>
  <c r="E31484" i="8"/>
  <c r="D31484" i="8"/>
  <c r="C31484" i="8"/>
  <c r="B31484" i="8"/>
  <c r="A31484" i="8"/>
  <c r="F31483" i="8"/>
  <c r="E31483" i="8"/>
  <c r="D31483" i="8"/>
  <c r="C31483" i="8"/>
  <c r="B31483" i="8"/>
  <c r="A31483" i="8"/>
  <c r="C31482" i="8"/>
  <c r="B31482" i="8"/>
  <c r="A31482" i="8"/>
  <c r="F31481" i="8"/>
  <c r="D31481" i="8"/>
  <c r="C31481" i="8"/>
  <c r="B31481" i="8"/>
  <c r="A31481" i="8"/>
  <c r="E31481" i="8" s="1"/>
  <c r="F31480" i="8"/>
  <c r="E31480" i="8"/>
  <c r="D31480" i="8"/>
  <c r="C31480" i="8"/>
  <c r="B31480" i="8"/>
  <c r="A31480" i="8"/>
  <c r="F31479" i="8"/>
  <c r="E31479" i="8"/>
  <c r="D31479" i="8"/>
  <c r="C31479" i="8"/>
  <c r="B31479" i="8"/>
  <c r="A31479" i="8"/>
  <c r="F31478" i="8"/>
  <c r="C31478" i="8"/>
  <c r="B31478" i="8"/>
  <c r="A31478" i="8"/>
  <c r="D31477" i="8"/>
  <c r="C31477" i="8"/>
  <c r="B31477" i="8"/>
  <c r="A31477" i="8"/>
  <c r="E31477" i="8" s="1"/>
  <c r="F31476" i="8"/>
  <c r="E31476" i="8"/>
  <c r="D31476" i="8"/>
  <c r="C31476" i="8"/>
  <c r="B31476" i="8"/>
  <c r="A31476" i="8"/>
  <c r="F31475" i="8"/>
  <c r="E31475" i="8"/>
  <c r="D31475" i="8"/>
  <c r="C31475" i="8"/>
  <c r="B31475" i="8"/>
  <c r="A31475" i="8"/>
  <c r="F31474" i="8"/>
  <c r="C31474" i="8"/>
  <c r="B31474" i="8"/>
  <c r="A31474" i="8"/>
  <c r="D31473" i="8"/>
  <c r="C31473" i="8"/>
  <c r="B31473" i="8"/>
  <c r="A31473" i="8"/>
  <c r="E31473" i="8" s="1"/>
  <c r="F31472" i="8"/>
  <c r="E31472" i="8"/>
  <c r="D31472" i="8"/>
  <c r="C31472" i="8"/>
  <c r="B31472" i="8"/>
  <c r="A31472" i="8"/>
  <c r="F31471" i="8"/>
  <c r="E31471" i="8"/>
  <c r="D31471" i="8"/>
  <c r="C31471" i="8"/>
  <c r="B31471" i="8"/>
  <c r="A31471" i="8"/>
  <c r="F31470" i="8"/>
  <c r="C31470" i="8"/>
  <c r="B31470" i="8"/>
  <c r="A31470" i="8"/>
  <c r="F31469" i="8"/>
  <c r="B31470" i="12" s="1"/>
  <c r="D31469" i="8"/>
  <c r="C31469" i="8"/>
  <c r="B31469" i="8"/>
  <c r="A31469" i="8"/>
  <c r="E31469" i="8" s="1"/>
  <c r="F31468" i="8"/>
  <c r="E31468" i="8"/>
  <c r="D31468" i="8"/>
  <c r="C31468" i="8"/>
  <c r="B31468" i="8"/>
  <c r="A31468" i="8"/>
  <c r="F31467" i="8"/>
  <c r="E31467" i="8"/>
  <c r="D31467" i="8"/>
  <c r="C31467" i="8"/>
  <c r="B31467" i="8"/>
  <c r="A31467" i="8"/>
  <c r="C31466" i="8"/>
  <c r="B31466" i="8"/>
  <c r="A31466" i="8"/>
  <c r="F31465" i="8"/>
  <c r="D31465" i="8"/>
  <c r="C31465" i="8"/>
  <c r="B31465" i="8"/>
  <c r="A31465" i="8"/>
  <c r="E31465" i="8" s="1"/>
  <c r="F31464" i="8"/>
  <c r="E31464" i="8"/>
  <c r="D31464" i="8"/>
  <c r="C31464" i="8"/>
  <c r="B31464" i="8"/>
  <c r="A31464" i="8"/>
  <c r="F31463" i="8"/>
  <c r="E31463" i="8"/>
  <c r="D31463" i="8"/>
  <c r="C31463" i="8"/>
  <c r="B31463" i="8"/>
  <c r="A31463" i="8"/>
  <c r="F31462" i="8"/>
  <c r="C31462" i="8"/>
  <c r="B31462" i="8"/>
  <c r="A31462" i="8"/>
  <c r="D31461" i="8"/>
  <c r="C31461" i="8"/>
  <c r="B31461" i="8"/>
  <c r="A31461" i="8"/>
  <c r="E31461" i="8" s="1"/>
  <c r="F31460" i="8"/>
  <c r="E31460" i="8"/>
  <c r="D31460" i="8"/>
  <c r="C31460" i="8"/>
  <c r="B31460" i="8"/>
  <c r="A31460" i="8"/>
  <c r="F31459" i="8"/>
  <c r="E31459" i="8"/>
  <c r="D31459" i="8"/>
  <c r="C31459" i="8"/>
  <c r="B31459" i="8"/>
  <c r="A31459" i="8"/>
  <c r="F31458" i="8"/>
  <c r="C31458" i="8"/>
  <c r="B31458" i="8"/>
  <c r="A31458" i="8"/>
  <c r="D31457" i="8"/>
  <c r="C31457" i="8"/>
  <c r="B31457" i="8"/>
  <c r="A31457" i="8"/>
  <c r="E31457" i="8" s="1"/>
  <c r="F31456" i="8"/>
  <c r="E31456" i="8"/>
  <c r="D31456" i="8"/>
  <c r="C31456" i="8"/>
  <c r="B31456" i="8"/>
  <c r="A31456" i="8"/>
  <c r="F31455" i="8"/>
  <c r="E31455" i="8"/>
  <c r="D31455" i="8"/>
  <c r="C31455" i="8"/>
  <c r="B31455" i="8"/>
  <c r="A31455" i="8"/>
  <c r="F31454" i="8"/>
  <c r="C31454" i="8"/>
  <c r="B31454" i="8"/>
  <c r="A31454" i="8"/>
  <c r="F31453" i="8"/>
  <c r="D31453" i="8"/>
  <c r="C31453" i="8"/>
  <c r="B31453" i="8"/>
  <c r="A31453" i="8"/>
  <c r="E31453" i="8" s="1"/>
  <c r="F31452" i="8"/>
  <c r="E31452" i="8"/>
  <c r="D31452" i="8"/>
  <c r="C31452" i="8"/>
  <c r="B31452" i="8"/>
  <c r="A31452" i="8"/>
  <c r="F31451" i="8"/>
  <c r="E31451" i="8"/>
  <c r="D31451" i="8"/>
  <c r="C31451" i="8"/>
  <c r="B31451" i="8"/>
  <c r="A31451" i="8"/>
  <c r="C31450" i="8"/>
  <c r="B31450" i="8"/>
  <c r="A31450" i="8"/>
  <c r="F31450" i="8" s="1"/>
  <c r="F31449" i="8"/>
  <c r="D31449" i="8"/>
  <c r="C31449" i="8"/>
  <c r="B31449" i="8"/>
  <c r="A31449" i="8"/>
  <c r="E31449" i="8" s="1"/>
  <c r="F31448" i="8"/>
  <c r="E31448" i="8"/>
  <c r="D31448" i="8"/>
  <c r="C31448" i="8"/>
  <c r="B31448" i="8"/>
  <c r="A31448" i="8"/>
  <c r="F31447" i="8"/>
  <c r="E31447" i="8"/>
  <c r="D31447" i="8"/>
  <c r="C31447" i="8"/>
  <c r="B31447" i="8"/>
  <c r="A31447" i="8"/>
  <c r="F31446" i="8"/>
  <c r="C31446" i="8"/>
  <c r="B31446" i="8"/>
  <c r="A31446" i="8"/>
  <c r="D31445" i="8"/>
  <c r="C31445" i="8"/>
  <c r="B31445" i="8"/>
  <c r="A31445" i="8"/>
  <c r="E31445" i="8" s="1"/>
  <c r="F31444" i="8"/>
  <c r="E31444" i="8"/>
  <c r="D31444" i="8"/>
  <c r="C31444" i="8"/>
  <c r="B31444" i="8"/>
  <c r="A31444" i="8"/>
  <c r="F31443" i="8"/>
  <c r="E31443" i="8"/>
  <c r="D31443" i="8"/>
  <c r="C31443" i="8"/>
  <c r="B31443" i="8"/>
  <c r="A31443" i="8"/>
  <c r="F31442" i="8"/>
  <c r="C31442" i="8"/>
  <c r="B31442" i="8"/>
  <c r="A31442" i="8"/>
  <c r="D31441" i="8"/>
  <c r="C31441" i="8"/>
  <c r="B31441" i="8"/>
  <c r="A31441" i="8"/>
  <c r="E31441" i="8" s="1"/>
  <c r="F31440" i="8"/>
  <c r="E31440" i="8"/>
  <c r="D31440" i="8"/>
  <c r="C31440" i="8"/>
  <c r="B31440" i="8"/>
  <c r="A31440" i="8"/>
  <c r="F31439" i="8"/>
  <c r="E31439" i="8"/>
  <c r="D31439" i="8"/>
  <c r="C31439" i="8"/>
  <c r="B31439" i="8"/>
  <c r="A31439" i="8"/>
  <c r="F31438" i="8"/>
  <c r="C31438" i="8"/>
  <c r="B31438" i="8"/>
  <c r="A31438" i="8"/>
  <c r="F31437" i="8"/>
  <c r="D31437" i="8"/>
  <c r="C31437" i="8"/>
  <c r="B31437" i="8"/>
  <c r="A31437" i="8"/>
  <c r="E31437" i="8" s="1"/>
  <c r="F31436" i="8"/>
  <c r="E31436" i="8"/>
  <c r="D31436" i="8"/>
  <c r="C31436" i="8"/>
  <c r="B31436" i="8"/>
  <c r="A31436" i="8"/>
  <c r="F31435" i="8"/>
  <c r="E31435" i="8"/>
  <c r="D31435" i="8"/>
  <c r="C31435" i="8"/>
  <c r="B31435" i="8"/>
  <c r="A31435" i="8"/>
  <c r="C31434" i="8"/>
  <c r="B31434" i="8"/>
  <c r="A31434" i="8"/>
  <c r="F31433" i="8"/>
  <c r="D31433" i="8"/>
  <c r="C31433" i="8"/>
  <c r="B31433" i="8"/>
  <c r="A31433" i="8"/>
  <c r="E31433" i="8" s="1"/>
  <c r="F31432" i="8"/>
  <c r="E31432" i="8"/>
  <c r="D31432" i="8"/>
  <c r="C31432" i="8"/>
  <c r="B31432" i="8"/>
  <c r="A31432" i="8"/>
  <c r="F31431" i="8"/>
  <c r="E31431" i="8"/>
  <c r="D31431" i="8"/>
  <c r="C31431" i="8"/>
  <c r="B31431" i="8"/>
  <c r="A31431" i="8"/>
  <c r="F31430" i="8"/>
  <c r="C31430" i="8"/>
  <c r="B31430" i="8"/>
  <c r="A31430" i="8"/>
  <c r="D31429" i="8"/>
  <c r="C31429" i="8"/>
  <c r="B31429" i="8"/>
  <c r="A31429" i="8"/>
  <c r="E31429" i="8" s="1"/>
  <c r="F31428" i="8"/>
  <c r="B31429" i="12" s="1"/>
  <c r="E31428" i="8"/>
  <c r="D31428" i="8"/>
  <c r="C31428" i="8"/>
  <c r="B31428" i="8"/>
  <c r="A31428" i="8"/>
  <c r="F31427" i="8"/>
  <c r="E31427" i="8"/>
  <c r="D31427" i="8"/>
  <c r="C31427" i="8"/>
  <c r="B31427" i="8"/>
  <c r="A31427" i="8"/>
  <c r="F31426" i="8"/>
  <c r="C31426" i="8"/>
  <c r="B31426" i="8"/>
  <c r="A31426" i="8"/>
  <c r="D31425" i="8"/>
  <c r="C31425" i="8"/>
  <c r="B31425" i="8"/>
  <c r="A31425" i="8"/>
  <c r="E31425" i="8" s="1"/>
  <c r="F31424" i="8"/>
  <c r="E31424" i="8"/>
  <c r="D31424" i="8"/>
  <c r="C31424" i="8"/>
  <c r="B31424" i="8"/>
  <c r="A31424" i="8"/>
  <c r="F31423" i="8"/>
  <c r="E31423" i="8"/>
  <c r="D31423" i="8"/>
  <c r="C31423" i="8"/>
  <c r="B31423" i="8"/>
  <c r="A31423" i="8"/>
  <c r="F31422" i="8"/>
  <c r="C31422" i="8"/>
  <c r="B31422" i="8"/>
  <c r="A31422" i="8"/>
  <c r="F31421" i="8"/>
  <c r="D31421" i="8"/>
  <c r="C31421" i="8"/>
  <c r="B31421" i="8"/>
  <c r="A31421" i="8"/>
  <c r="E31421" i="8" s="1"/>
  <c r="F31420" i="8"/>
  <c r="E31420" i="8"/>
  <c r="D31420" i="8"/>
  <c r="C31420" i="8"/>
  <c r="B31420" i="8"/>
  <c r="A31420" i="8"/>
  <c r="F31419" i="8"/>
  <c r="E31419" i="8"/>
  <c r="D31419" i="8"/>
  <c r="C31419" i="8"/>
  <c r="B31419" i="8"/>
  <c r="A31419" i="8"/>
  <c r="C31418" i="8"/>
  <c r="B31418" i="8"/>
  <c r="A31418" i="8"/>
  <c r="F31417" i="8"/>
  <c r="D31417" i="8"/>
  <c r="C31417" i="8"/>
  <c r="B31417" i="8"/>
  <c r="A31417" i="8"/>
  <c r="E31417" i="8" s="1"/>
  <c r="F31416" i="8"/>
  <c r="E31416" i="8"/>
  <c r="D31416" i="8"/>
  <c r="C31416" i="8"/>
  <c r="B31416" i="8"/>
  <c r="A31416" i="8"/>
  <c r="F31415" i="8"/>
  <c r="E31415" i="8"/>
  <c r="D31415" i="8"/>
  <c r="C31415" i="8"/>
  <c r="B31415" i="8"/>
  <c r="A31415" i="8"/>
  <c r="F31414" i="8"/>
  <c r="C31414" i="8"/>
  <c r="B31414" i="8"/>
  <c r="A31414" i="8"/>
  <c r="D31413" i="8"/>
  <c r="C31413" i="8"/>
  <c r="B31413" i="8"/>
  <c r="A31413" i="8"/>
  <c r="E31413" i="8" s="1"/>
  <c r="F31412" i="8"/>
  <c r="E31412" i="8"/>
  <c r="D31412" i="8"/>
  <c r="C31412" i="8"/>
  <c r="B31412" i="8"/>
  <c r="A31412" i="8"/>
  <c r="F31411" i="8"/>
  <c r="E31411" i="8"/>
  <c r="D31411" i="8"/>
  <c r="C31411" i="8"/>
  <c r="B31411" i="8"/>
  <c r="A31411" i="8"/>
  <c r="F31410" i="8"/>
  <c r="C31410" i="8"/>
  <c r="B31410" i="8"/>
  <c r="A31410" i="8"/>
  <c r="D31409" i="8"/>
  <c r="C31409" i="8"/>
  <c r="B31409" i="8"/>
  <c r="A31409" i="8"/>
  <c r="E31409" i="8" s="1"/>
  <c r="F31408" i="8"/>
  <c r="E31408" i="8"/>
  <c r="D31408" i="8"/>
  <c r="C31408" i="8"/>
  <c r="B31408" i="8"/>
  <c r="A31408" i="8"/>
  <c r="F31407" i="8"/>
  <c r="E31407" i="8"/>
  <c r="D31407" i="8"/>
  <c r="C31407" i="8"/>
  <c r="B31407" i="8"/>
  <c r="A31407" i="8"/>
  <c r="F31406" i="8"/>
  <c r="C31406" i="8"/>
  <c r="B31406" i="8"/>
  <c r="A31406" i="8"/>
  <c r="F31405" i="8"/>
  <c r="D31405" i="8"/>
  <c r="C31405" i="8"/>
  <c r="B31405" i="8"/>
  <c r="A31405" i="8"/>
  <c r="E31405" i="8" s="1"/>
  <c r="F31404" i="8"/>
  <c r="E31404" i="8"/>
  <c r="D31404" i="8"/>
  <c r="C31404" i="8"/>
  <c r="B31404" i="8"/>
  <c r="A31404" i="8"/>
  <c r="F31403" i="8"/>
  <c r="E31403" i="8"/>
  <c r="D31403" i="8"/>
  <c r="C31403" i="8"/>
  <c r="B31403" i="8"/>
  <c r="A31403" i="8"/>
  <c r="C31402" i="8"/>
  <c r="B31402" i="8"/>
  <c r="A31402" i="8"/>
  <c r="F31401" i="8"/>
  <c r="D31401" i="8"/>
  <c r="C31401" i="8"/>
  <c r="B31401" i="8"/>
  <c r="A31401" i="8"/>
  <c r="E31401" i="8" s="1"/>
  <c r="F31400" i="8"/>
  <c r="E31400" i="8"/>
  <c r="D31400" i="8"/>
  <c r="C31400" i="8"/>
  <c r="B31400" i="8"/>
  <c r="A31400" i="8"/>
  <c r="F31399" i="8"/>
  <c r="E31399" i="8"/>
  <c r="D31399" i="8"/>
  <c r="C31399" i="8"/>
  <c r="B31399" i="8"/>
  <c r="A31399" i="8"/>
  <c r="F31398" i="8"/>
  <c r="C31398" i="8"/>
  <c r="B31398" i="8"/>
  <c r="A31398" i="8"/>
  <c r="D31397" i="8"/>
  <c r="C31397" i="8"/>
  <c r="B31397" i="8"/>
  <c r="A31397" i="8"/>
  <c r="E31397" i="8" s="1"/>
  <c r="F31396" i="8"/>
  <c r="E31396" i="8"/>
  <c r="D31396" i="8"/>
  <c r="C31396" i="8"/>
  <c r="B31396" i="8"/>
  <c r="A31396" i="8"/>
  <c r="F31395" i="8"/>
  <c r="E31395" i="8"/>
  <c r="D31395" i="8"/>
  <c r="C31395" i="8"/>
  <c r="B31395" i="8"/>
  <c r="A31395" i="8"/>
  <c r="F31394" i="8"/>
  <c r="C31394" i="8"/>
  <c r="B31394" i="8"/>
  <c r="A31394" i="8"/>
  <c r="D31393" i="8"/>
  <c r="C31393" i="8"/>
  <c r="B31393" i="8"/>
  <c r="A31393" i="8"/>
  <c r="E31393" i="8" s="1"/>
  <c r="F31392" i="8"/>
  <c r="E31392" i="8"/>
  <c r="D31392" i="8"/>
  <c r="C31392" i="8"/>
  <c r="B31392" i="8"/>
  <c r="A31392" i="8"/>
  <c r="F31391" i="8"/>
  <c r="E31391" i="8"/>
  <c r="D31391" i="8"/>
  <c r="C31391" i="8"/>
  <c r="B31391" i="8"/>
  <c r="A31391" i="8"/>
  <c r="F31390" i="8"/>
  <c r="C31390" i="8"/>
  <c r="B31390" i="8"/>
  <c r="A31390" i="8"/>
  <c r="F31389" i="8"/>
  <c r="D31389" i="8"/>
  <c r="C31389" i="8"/>
  <c r="B31389" i="8"/>
  <c r="A31389" i="8"/>
  <c r="E31389" i="8" s="1"/>
  <c r="F31388" i="8"/>
  <c r="E31388" i="8"/>
  <c r="D31388" i="8"/>
  <c r="C31388" i="8"/>
  <c r="B31388" i="8"/>
  <c r="A31388" i="8"/>
  <c r="F31387" i="8"/>
  <c r="E31387" i="8"/>
  <c r="D31387" i="8"/>
  <c r="C31387" i="8"/>
  <c r="B31387" i="8"/>
  <c r="A31387" i="8"/>
  <c r="C31386" i="8"/>
  <c r="B31386" i="8"/>
  <c r="A31386" i="8"/>
  <c r="F31386" i="8" s="1"/>
  <c r="F31385" i="8"/>
  <c r="D31385" i="8"/>
  <c r="C31385" i="8"/>
  <c r="B31385" i="8"/>
  <c r="A31385" i="8"/>
  <c r="E31385" i="8" s="1"/>
  <c r="F31384" i="8"/>
  <c r="E31384" i="8"/>
  <c r="D31384" i="8"/>
  <c r="C31384" i="8"/>
  <c r="B31384" i="8"/>
  <c r="A31384" i="8"/>
  <c r="F31383" i="8"/>
  <c r="E31383" i="8"/>
  <c r="D31383" i="8"/>
  <c r="C31383" i="8"/>
  <c r="B31383" i="8"/>
  <c r="A31383" i="8"/>
  <c r="F31382" i="8"/>
  <c r="C31382" i="8"/>
  <c r="B31382" i="8"/>
  <c r="A31382" i="8"/>
  <c r="D31381" i="8"/>
  <c r="C31381" i="8"/>
  <c r="B31381" i="8"/>
  <c r="A31381" i="8"/>
  <c r="E31381" i="8" s="1"/>
  <c r="F31380" i="8"/>
  <c r="E31380" i="8"/>
  <c r="D31380" i="8"/>
  <c r="C31380" i="8"/>
  <c r="B31380" i="8"/>
  <c r="A31380" i="8"/>
  <c r="F31379" i="8"/>
  <c r="E31379" i="8"/>
  <c r="D31379" i="8"/>
  <c r="C31379" i="8"/>
  <c r="B31379" i="8"/>
  <c r="A31379" i="8"/>
  <c r="F31378" i="8"/>
  <c r="C31378" i="8"/>
  <c r="B31378" i="8"/>
  <c r="A31378" i="8"/>
  <c r="D31377" i="8"/>
  <c r="C31377" i="8"/>
  <c r="B31377" i="8"/>
  <c r="A31377" i="8"/>
  <c r="E31377" i="8" s="1"/>
  <c r="F31376" i="8"/>
  <c r="E31376" i="8"/>
  <c r="D31376" i="8"/>
  <c r="C31376" i="8"/>
  <c r="B31376" i="8"/>
  <c r="A31376" i="8"/>
  <c r="F31375" i="8"/>
  <c r="E31375" i="8"/>
  <c r="D31375" i="8"/>
  <c r="C31375" i="8"/>
  <c r="B31375" i="8"/>
  <c r="A31375" i="8"/>
  <c r="F31374" i="8"/>
  <c r="C31374" i="8"/>
  <c r="B31374" i="8"/>
  <c r="A31374" i="8"/>
  <c r="F31373" i="8"/>
  <c r="D31373" i="8"/>
  <c r="C31373" i="8"/>
  <c r="B31373" i="8"/>
  <c r="A31373" i="8"/>
  <c r="E31373" i="8" s="1"/>
  <c r="F31372" i="8"/>
  <c r="E31372" i="8"/>
  <c r="D31372" i="8"/>
  <c r="C31372" i="8"/>
  <c r="B31372" i="8"/>
  <c r="A31372" i="8"/>
  <c r="F31371" i="8"/>
  <c r="E31371" i="8"/>
  <c r="D31371" i="8"/>
  <c r="C31371" i="8"/>
  <c r="B31371" i="8"/>
  <c r="A31371" i="8"/>
  <c r="C31370" i="8"/>
  <c r="B31370" i="8"/>
  <c r="A31370" i="8"/>
  <c r="F31369" i="8"/>
  <c r="D31369" i="8"/>
  <c r="C31369" i="8"/>
  <c r="B31369" i="8"/>
  <c r="A31369" i="8"/>
  <c r="E31369" i="8" s="1"/>
  <c r="F31368" i="8"/>
  <c r="E31368" i="8"/>
  <c r="D31368" i="8"/>
  <c r="C31368" i="8"/>
  <c r="B31368" i="8"/>
  <c r="A31368" i="8"/>
  <c r="F31367" i="8"/>
  <c r="E31367" i="8"/>
  <c r="D31367" i="8"/>
  <c r="C31367" i="8"/>
  <c r="B31367" i="8"/>
  <c r="A31367" i="8"/>
  <c r="F31366" i="8"/>
  <c r="C31366" i="8"/>
  <c r="B31366" i="8"/>
  <c r="A31366" i="8"/>
  <c r="D31365" i="8"/>
  <c r="C31365" i="8"/>
  <c r="B31365" i="8"/>
  <c r="A31365" i="8"/>
  <c r="E31365" i="8" s="1"/>
  <c r="F31364" i="8"/>
  <c r="E31364" i="8"/>
  <c r="D31364" i="8"/>
  <c r="C31364" i="8"/>
  <c r="B31364" i="8"/>
  <c r="A31364" i="8"/>
  <c r="F31363" i="8"/>
  <c r="E31363" i="8"/>
  <c r="D31363" i="8"/>
  <c r="C31363" i="8"/>
  <c r="B31363" i="8"/>
  <c r="A31363" i="8"/>
  <c r="F31362" i="8"/>
  <c r="C31362" i="8"/>
  <c r="B31362" i="8"/>
  <c r="A31362" i="8"/>
  <c r="D31361" i="8"/>
  <c r="C31361" i="8"/>
  <c r="B31361" i="8"/>
  <c r="A31361" i="8"/>
  <c r="E31361" i="8" s="1"/>
  <c r="F31360" i="8"/>
  <c r="E31360" i="8"/>
  <c r="D31360" i="8"/>
  <c r="C31360" i="8"/>
  <c r="B31360" i="8"/>
  <c r="A31360" i="8"/>
  <c r="F31359" i="8"/>
  <c r="E31359" i="8"/>
  <c r="D31359" i="8"/>
  <c r="C31359" i="8"/>
  <c r="B31359" i="8"/>
  <c r="A31359" i="8"/>
  <c r="F31358" i="8"/>
  <c r="C31358" i="8"/>
  <c r="B31358" i="8"/>
  <c r="A31358" i="8"/>
  <c r="F31357" i="8"/>
  <c r="D31357" i="8"/>
  <c r="C31357" i="8"/>
  <c r="B31357" i="8"/>
  <c r="A31357" i="8"/>
  <c r="E31357" i="8" s="1"/>
  <c r="F31356" i="8"/>
  <c r="E31356" i="8"/>
  <c r="D31356" i="8"/>
  <c r="C31356" i="8"/>
  <c r="B31356" i="8"/>
  <c r="A31356" i="8"/>
  <c r="F31355" i="8"/>
  <c r="E31355" i="8"/>
  <c r="D31355" i="8"/>
  <c r="C31355" i="8"/>
  <c r="B31355" i="8"/>
  <c r="A31355" i="8"/>
  <c r="C31354" i="8"/>
  <c r="B31354" i="8"/>
  <c r="A31354" i="8"/>
  <c r="F31353" i="8"/>
  <c r="B31354" i="12" s="1"/>
  <c r="D31353" i="8"/>
  <c r="C31353" i="8"/>
  <c r="B31353" i="8"/>
  <c r="A31353" i="8"/>
  <c r="E31353" i="8" s="1"/>
  <c r="F31352" i="8"/>
  <c r="E31352" i="8"/>
  <c r="D31352" i="8"/>
  <c r="C31352" i="8"/>
  <c r="B31352" i="8"/>
  <c r="A31352" i="8"/>
  <c r="F31351" i="8"/>
  <c r="E31351" i="8"/>
  <c r="D31351" i="8"/>
  <c r="C31351" i="8"/>
  <c r="B31351" i="8"/>
  <c r="A31351" i="8"/>
  <c r="F31350" i="8"/>
  <c r="C31350" i="8"/>
  <c r="B31350" i="8"/>
  <c r="A31350" i="8"/>
  <c r="D31349" i="8"/>
  <c r="C31349" i="8"/>
  <c r="B31349" i="8"/>
  <c r="A31349" i="8"/>
  <c r="E31349" i="8" s="1"/>
  <c r="F31348" i="8"/>
  <c r="E31348" i="8"/>
  <c r="D31348" i="8"/>
  <c r="C31348" i="8"/>
  <c r="B31348" i="8"/>
  <c r="A31348" i="8"/>
  <c r="F31347" i="8"/>
  <c r="E31347" i="8"/>
  <c r="D31347" i="8"/>
  <c r="C31347" i="8"/>
  <c r="B31347" i="8"/>
  <c r="A31347" i="8"/>
  <c r="F31346" i="8"/>
  <c r="C31346" i="8"/>
  <c r="B31346" i="8"/>
  <c r="A31346" i="8"/>
  <c r="D31345" i="8"/>
  <c r="C31345" i="8"/>
  <c r="B31345" i="8"/>
  <c r="A31345" i="8"/>
  <c r="E31345" i="8" s="1"/>
  <c r="F31344" i="8"/>
  <c r="E31344" i="8"/>
  <c r="D31344" i="8"/>
  <c r="C31344" i="8"/>
  <c r="B31344" i="8"/>
  <c r="A31344" i="8"/>
  <c r="F31343" i="8"/>
  <c r="E31343" i="8"/>
  <c r="D31343" i="8"/>
  <c r="C31343" i="8"/>
  <c r="B31343" i="8"/>
  <c r="A31343" i="8"/>
  <c r="F31342" i="8"/>
  <c r="C31342" i="8"/>
  <c r="B31342" i="8"/>
  <c r="A31342" i="8"/>
  <c r="F31341" i="8"/>
  <c r="D31341" i="8"/>
  <c r="C31341" i="8"/>
  <c r="B31341" i="8"/>
  <c r="A31341" i="8"/>
  <c r="E31341" i="8" s="1"/>
  <c r="F31340" i="8"/>
  <c r="E31340" i="8"/>
  <c r="D31340" i="8"/>
  <c r="C31340" i="8"/>
  <c r="B31340" i="8"/>
  <c r="A31340" i="8"/>
  <c r="F31339" i="8"/>
  <c r="E31339" i="8"/>
  <c r="D31339" i="8"/>
  <c r="C31339" i="8"/>
  <c r="B31339" i="8"/>
  <c r="A31339" i="8"/>
  <c r="C31338" i="8"/>
  <c r="B31338" i="8"/>
  <c r="A31338" i="8"/>
  <c r="F31337" i="8"/>
  <c r="D31337" i="8"/>
  <c r="C31337" i="8"/>
  <c r="B31337" i="8"/>
  <c r="A31337" i="8"/>
  <c r="E31337" i="8" s="1"/>
  <c r="F31336" i="8"/>
  <c r="E31336" i="8"/>
  <c r="D31336" i="8"/>
  <c r="C31336" i="8"/>
  <c r="B31336" i="8"/>
  <c r="A31336" i="8"/>
  <c r="F31335" i="8"/>
  <c r="E31335" i="8"/>
  <c r="D31335" i="8"/>
  <c r="C31335" i="8"/>
  <c r="B31335" i="8"/>
  <c r="A31335" i="8"/>
  <c r="F31334" i="8"/>
  <c r="C31334" i="8"/>
  <c r="B31334" i="8"/>
  <c r="A31334" i="8"/>
  <c r="D31333" i="8"/>
  <c r="C31333" i="8"/>
  <c r="B31333" i="8"/>
  <c r="A31333" i="8"/>
  <c r="E31333" i="8" s="1"/>
  <c r="F31332" i="8"/>
  <c r="E31332" i="8"/>
  <c r="D31332" i="8"/>
  <c r="C31332" i="8"/>
  <c r="B31332" i="8"/>
  <c r="A31332" i="8"/>
  <c r="F31331" i="8"/>
  <c r="E31331" i="8"/>
  <c r="D31331" i="8"/>
  <c r="C31331" i="8"/>
  <c r="B31331" i="8"/>
  <c r="A31331" i="8"/>
  <c r="F31330" i="8"/>
  <c r="C31330" i="8"/>
  <c r="B31330" i="8"/>
  <c r="A31330" i="8"/>
  <c r="D31329" i="8"/>
  <c r="C31329" i="8"/>
  <c r="B31329" i="8"/>
  <c r="A31329" i="8"/>
  <c r="E31329" i="8" s="1"/>
  <c r="F31328" i="8"/>
  <c r="E31328" i="8"/>
  <c r="D31328" i="8"/>
  <c r="C31328" i="8"/>
  <c r="B31328" i="8"/>
  <c r="A31328" i="8"/>
  <c r="F31327" i="8"/>
  <c r="E31327" i="8"/>
  <c r="D31327" i="8"/>
  <c r="C31327" i="8"/>
  <c r="B31327" i="8"/>
  <c r="A31327" i="8"/>
  <c r="F31326" i="8"/>
  <c r="C31326" i="8"/>
  <c r="B31326" i="8"/>
  <c r="A31326" i="8"/>
  <c r="F31325" i="8"/>
  <c r="D31325" i="8"/>
  <c r="C31325" i="8"/>
  <c r="B31325" i="8"/>
  <c r="A31325" i="8"/>
  <c r="E31325" i="8" s="1"/>
  <c r="F31324" i="8"/>
  <c r="E31324" i="8"/>
  <c r="D31324" i="8"/>
  <c r="C31324" i="8"/>
  <c r="B31324" i="8"/>
  <c r="A31324" i="8"/>
  <c r="F31323" i="8"/>
  <c r="E31323" i="8"/>
  <c r="D31323" i="8"/>
  <c r="C31323" i="8"/>
  <c r="B31323" i="8"/>
  <c r="A31323" i="8"/>
  <c r="C31322" i="8"/>
  <c r="B31322" i="8"/>
  <c r="A31322" i="8"/>
  <c r="F31322" i="8" s="1"/>
  <c r="F31321" i="8"/>
  <c r="D31321" i="8"/>
  <c r="C31321" i="8"/>
  <c r="B31321" i="8"/>
  <c r="A31321" i="8"/>
  <c r="E31321" i="8" s="1"/>
  <c r="F31320" i="8"/>
  <c r="E31320" i="8"/>
  <c r="D31320" i="8"/>
  <c r="C31320" i="8"/>
  <c r="B31320" i="8"/>
  <c r="A31320" i="8"/>
  <c r="F31319" i="8"/>
  <c r="B31320" i="12" s="1"/>
  <c r="E31319" i="8"/>
  <c r="D31319" i="8"/>
  <c r="C31319" i="8"/>
  <c r="B31319" i="8"/>
  <c r="A31319" i="8"/>
  <c r="F31318" i="8"/>
  <c r="C31318" i="8"/>
  <c r="B31318" i="8"/>
  <c r="A31318" i="8"/>
  <c r="D31317" i="8"/>
  <c r="C31317" i="8"/>
  <c r="B31317" i="8"/>
  <c r="A31317" i="8"/>
  <c r="E31317" i="8" s="1"/>
  <c r="F31316" i="8"/>
  <c r="E31316" i="8"/>
  <c r="D31316" i="8"/>
  <c r="C31316" i="8"/>
  <c r="B31316" i="8"/>
  <c r="A31316" i="8"/>
  <c r="F31315" i="8"/>
  <c r="E31315" i="8"/>
  <c r="D31315" i="8"/>
  <c r="C31315" i="8"/>
  <c r="B31315" i="8"/>
  <c r="A31315" i="8"/>
  <c r="F31314" i="8"/>
  <c r="C31314" i="8"/>
  <c r="B31314" i="8"/>
  <c r="A31314" i="8"/>
  <c r="D31313" i="8"/>
  <c r="C31313" i="8"/>
  <c r="B31313" i="8"/>
  <c r="A31313" i="8"/>
  <c r="E31313" i="8" s="1"/>
  <c r="F31312" i="8"/>
  <c r="E31312" i="8"/>
  <c r="D31312" i="8"/>
  <c r="C31312" i="8"/>
  <c r="B31312" i="8"/>
  <c r="A31312" i="8"/>
  <c r="F31311" i="8"/>
  <c r="E31311" i="8"/>
  <c r="D31311" i="8"/>
  <c r="C31311" i="8"/>
  <c r="B31311" i="8"/>
  <c r="A31311" i="8"/>
  <c r="F31310" i="8"/>
  <c r="C31310" i="8"/>
  <c r="B31310" i="8"/>
  <c r="A31310" i="8"/>
  <c r="F31309" i="8"/>
  <c r="D31309" i="8"/>
  <c r="C31309" i="8"/>
  <c r="B31309" i="8"/>
  <c r="A31309" i="8"/>
  <c r="E31309" i="8" s="1"/>
  <c r="F31308" i="8"/>
  <c r="E31308" i="8"/>
  <c r="D31308" i="8"/>
  <c r="C31308" i="8"/>
  <c r="B31308" i="8"/>
  <c r="A31308" i="8"/>
  <c r="F31307" i="8"/>
  <c r="E31307" i="8"/>
  <c r="D31307" i="8"/>
  <c r="C31307" i="8"/>
  <c r="B31307" i="8"/>
  <c r="A31307" i="8"/>
  <c r="C31306" i="8"/>
  <c r="B31306" i="8"/>
  <c r="A31306" i="8"/>
  <c r="F31305" i="8"/>
  <c r="D31305" i="8"/>
  <c r="C31305" i="8"/>
  <c r="B31305" i="8"/>
  <c r="A31305" i="8"/>
  <c r="E31305" i="8" s="1"/>
  <c r="F31304" i="8"/>
  <c r="E31304" i="8"/>
  <c r="D31304" i="8"/>
  <c r="C31304" i="8"/>
  <c r="B31304" i="8"/>
  <c r="A31304" i="8"/>
  <c r="F31303" i="8"/>
  <c r="E31303" i="8"/>
  <c r="D31303" i="8"/>
  <c r="C31303" i="8"/>
  <c r="B31303" i="8"/>
  <c r="A31303" i="8"/>
  <c r="F31302" i="8"/>
  <c r="C31302" i="8"/>
  <c r="B31302" i="8"/>
  <c r="A31302" i="8"/>
  <c r="D31301" i="8"/>
  <c r="C31301" i="8"/>
  <c r="B31301" i="8"/>
  <c r="A31301" i="8"/>
  <c r="E31301" i="8" s="1"/>
  <c r="F31300" i="8"/>
  <c r="E31300" i="8"/>
  <c r="D31300" i="8"/>
  <c r="C31300" i="8"/>
  <c r="B31300" i="8"/>
  <c r="A31300" i="8"/>
  <c r="F31299" i="8"/>
  <c r="E31299" i="8"/>
  <c r="D31299" i="8"/>
  <c r="C31299" i="8"/>
  <c r="B31299" i="8"/>
  <c r="A31299" i="8"/>
  <c r="F31298" i="8"/>
  <c r="C31298" i="8"/>
  <c r="B31298" i="8"/>
  <c r="A31298" i="8"/>
  <c r="D31297" i="8"/>
  <c r="C31297" i="8"/>
  <c r="B31297" i="8"/>
  <c r="A31297" i="8"/>
  <c r="E31297" i="8" s="1"/>
  <c r="F31296" i="8"/>
  <c r="B31297" i="12" s="1"/>
  <c r="E31296" i="8"/>
  <c r="D31296" i="8"/>
  <c r="C31296" i="8"/>
  <c r="B31296" i="8"/>
  <c r="A31296" i="8"/>
  <c r="F31295" i="8"/>
  <c r="E31295" i="8"/>
  <c r="D31295" i="8"/>
  <c r="C31295" i="8"/>
  <c r="B31295" i="8"/>
  <c r="A31295" i="8"/>
  <c r="F31294" i="8"/>
  <c r="D31294" i="8"/>
  <c r="C31294" i="8"/>
  <c r="B31294" i="8"/>
  <c r="A31294" i="8"/>
  <c r="E31294" i="8" s="1"/>
  <c r="F31293" i="8"/>
  <c r="D31293" i="8"/>
  <c r="C31293" i="8"/>
  <c r="B31293" i="8"/>
  <c r="A31293" i="8"/>
  <c r="E31293" i="8" s="1"/>
  <c r="F31292" i="8"/>
  <c r="E31292" i="8"/>
  <c r="D31292" i="8"/>
  <c r="C31292" i="8"/>
  <c r="B31292" i="8"/>
  <c r="A31292" i="8"/>
  <c r="F31291" i="8"/>
  <c r="E31291" i="8"/>
  <c r="D31291" i="8"/>
  <c r="C31291" i="8"/>
  <c r="B31291" i="8"/>
  <c r="A31291" i="8"/>
  <c r="F31290" i="8"/>
  <c r="D31290" i="8"/>
  <c r="C31290" i="8"/>
  <c r="B31290" i="8"/>
  <c r="A31290" i="8"/>
  <c r="E31290" i="8" s="1"/>
  <c r="F31289" i="8"/>
  <c r="D31289" i="8"/>
  <c r="C31289" i="8"/>
  <c r="B31289" i="8"/>
  <c r="A31289" i="8"/>
  <c r="E31289" i="8" s="1"/>
  <c r="F31288" i="8"/>
  <c r="E31288" i="8"/>
  <c r="D31288" i="8"/>
  <c r="C31288" i="8"/>
  <c r="B31288" i="8"/>
  <c r="A31288" i="8"/>
  <c r="F31287" i="8"/>
  <c r="E31287" i="8"/>
  <c r="D31287" i="8"/>
  <c r="C31287" i="8"/>
  <c r="B31287" i="8"/>
  <c r="A31287" i="8"/>
  <c r="F31286" i="8"/>
  <c r="D31286" i="8"/>
  <c r="C31286" i="8"/>
  <c r="B31286" i="8"/>
  <c r="A31286" i="8"/>
  <c r="E31286" i="8" s="1"/>
  <c r="F31285" i="8"/>
  <c r="D31285" i="8"/>
  <c r="C31285" i="8"/>
  <c r="B31285" i="8"/>
  <c r="A31285" i="8"/>
  <c r="E31285" i="8" s="1"/>
  <c r="F31284" i="8"/>
  <c r="E31284" i="8"/>
  <c r="D31284" i="8"/>
  <c r="C31284" i="8"/>
  <c r="B31284" i="8"/>
  <c r="A31284" i="8"/>
  <c r="F31283" i="8"/>
  <c r="E31283" i="8"/>
  <c r="D31283" i="8"/>
  <c r="C31283" i="8"/>
  <c r="B31283" i="8"/>
  <c r="A31283" i="8"/>
  <c r="F31282" i="8"/>
  <c r="D31282" i="8"/>
  <c r="C31282" i="8"/>
  <c r="B31282" i="8"/>
  <c r="A31282" i="8"/>
  <c r="E31282" i="8" s="1"/>
  <c r="F31281" i="8"/>
  <c r="D31281" i="8"/>
  <c r="C31281" i="8"/>
  <c r="B31281" i="8"/>
  <c r="A31281" i="8"/>
  <c r="E31281" i="8" s="1"/>
  <c r="F31280" i="8"/>
  <c r="B31281" i="12" s="1"/>
  <c r="E31280" i="8"/>
  <c r="D31280" i="8"/>
  <c r="C31280" i="8"/>
  <c r="B31280" i="8"/>
  <c r="A31280" i="8"/>
  <c r="F31279" i="8"/>
  <c r="E31279" i="8"/>
  <c r="D31279" i="8"/>
  <c r="C31279" i="8"/>
  <c r="B31279" i="8"/>
  <c r="A31279" i="8"/>
  <c r="F31278" i="8"/>
  <c r="D31278" i="8"/>
  <c r="C31278" i="8"/>
  <c r="B31278" i="8"/>
  <c r="A31278" i="8"/>
  <c r="E31278" i="8" s="1"/>
  <c r="F31277" i="8"/>
  <c r="D31277" i="8"/>
  <c r="C31277" i="8"/>
  <c r="B31277" i="8"/>
  <c r="A31277" i="8"/>
  <c r="E31277" i="8" s="1"/>
  <c r="F31276" i="8"/>
  <c r="E31276" i="8"/>
  <c r="D31276" i="8"/>
  <c r="C31276" i="8"/>
  <c r="B31276" i="8"/>
  <c r="A31276" i="8"/>
  <c r="F31275" i="8"/>
  <c r="E31275" i="8"/>
  <c r="D31275" i="8"/>
  <c r="C31275" i="8"/>
  <c r="B31275" i="8"/>
  <c r="A31275" i="8"/>
  <c r="F31274" i="8"/>
  <c r="D31274" i="8"/>
  <c r="C31274" i="8"/>
  <c r="B31274" i="8"/>
  <c r="A31274" i="8"/>
  <c r="E31274" i="8" s="1"/>
  <c r="F31273" i="8"/>
  <c r="D31273" i="8"/>
  <c r="C31273" i="8"/>
  <c r="B31273" i="8"/>
  <c r="A31273" i="8"/>
  <c r="E31273" i="8" s="1"/>
  <c r="F31272" i="8"/>
  <c r="E31272" i="8"/>
  <c r="D31272" i="8"/>
  <c r="C31272" i="8"/>
  <c r="B31272" i="8"/>
  <c r="A31272" i="8"/>
  <c r="F31271" i="8"/>
  <c r="E31271" i="8"/>
  <c r="D31271" i="8"/>
  <c r="C31271" i="8"/>
  <c r="B31271" i="8"/>
  <c r="A31271" i="8"/>
  <c r="F31270" i="8"/>
  <c r="D31270" i="8"/>
  <c r="C31270" i="8"/>
  <c r="B31270" i="8"/>
  <c r="A31270" i="8"/>
  <c r="E31270" i="8" s="1"/>
  <c r="F31269" i="8"/>
  <c r="D31269" i="8"/>
  <c r="C31269" i="8"/>
  <c r="B31269" i="8"/>
  <c r="A31269" i="8"/>
  <c r="E31269" i="8" s="1"/>
  <c r="F31268" i="8"/>
  <c r="E31268" i="8"/>
  <c r="D31268" i="8"/>
  <c r="C31268" i="8"/>
  <c r="B31268" i="8"/>
  <c r="A31268" i="8"/>
  <c r="F31267" i="8"/>
  <c r="E31267" i="8"/>
  <c r="D31267" i="8"/>
  <c r="C31267" i="8"/>
  <c r="B31267" i="8"/>
  <c r="A31267" i="8"/>
  <c r="F31266" i="8"/>
  <c r="D31266" i="8"/>
  <c r="C31266" i="8"/>
  <c r="B31266" i="8"/>
  <c r="A31266" i="8"/>
  <c r="E31266" i="8" s="1"/>
  <c r="F31265" i="8"/>
  <c r="D31265" i="8"/>
  <c r="C31265" i="8"/>
  <c r="B31265" i="8"/>
  <c r="A31265" i="8"/>
  <c r="E31265" i="8" s="1"/>
  <c r="F31264" i="8"/>
  <c r="E31264" i="8"/>
  <c r="D31264" i="8"/>
  <c r="C31264" i="8"/>
  <c r="B31264" i="8"/>
  <c r="A31264" i="8"/>
  <c r="F31263" i="8"/>
  <c r="E31263" i="8"/>
  <c r="D31263" i="8"/>
  <c r="C31263" i="8"/>
  <c r="B31263" i="8"/>
  <c r="A31263" i="8"/>
  <c r="F31262" i="8"/>
  <c r="D31262" i="8"/>
  <c r="C31262" i="8"/>
  <c r="B31262" i="8"/>
  <c r="A31262" i="8"/>
  <c r="E31262" i="8" s="1"/>
  <c r="F31261" i="8"/>
  <c r="D31261" i="8"/>
  <c r="C31261" i="8"/>
  <c r="B31261" i="8"/>
  <c r="A31261" i="8"/>
  <c r="E31261" i="8" s="1"/>
  <c r="F31260" i="8"/>
  <c r="E31260" i="8"/>
  <c r="D31260" i="8"/>
  <c r="C31260" i="8"/>
  <c r="B31260" i="8"/>
  <c r="A31260" i="8"/>
  <c r="F31259" i="8"/>
  <c r="E31259" i="8"/>
  <c r="D31259" i="8"/>
  <c r="C31259" i="8"/>
  <c r="B31259" i="8"/>
  <c r="A31259" i="8"/>
  <c r="F31258" i="8"/>
  <c r="D31258" i="8"/>
  <c r="C31258" i="8"/>
  <c r="B31258" i="8"/>
  <c r="A31258" i="8"/>
  <c r="E31258" i="8" s="1"/>
  <c r="F31257" i="8"/>
  <c r="D31257" i="8"/>
  <c r="C31257" i="8"/>
  <c r="B31257" i="8"/>
  <c r="A31257" i="8"/>
  <c r="E31257" i="8" s="1"/>
  <c r="F31256" i="8"/>
  <c r="E31256" i="8"/>
  <c r="D31256" i="8"/>
  <c r="C31256" i="8"/>
  <c r="B31256" i="8"/>
  <c r="A31256" i="8"/>
  <c r="F31255" i="8"/>
  <c r="E31255" i="8"/>
  <c r="D31255" i="8"/>
  <c r="C31255" i="8"/>
  <c r="B31255" i="8"/>
  <c r="A31255" i="8"/>
  <c r="F31254" i="8"/>
  <c r="D31254" i="8"/>
  <c r="C31254" i="8"/>
  <c r="B31254" i="8"/>
  <c r="A31254" i="8"/>
  <c r="E31254" i="8" s="1"/>
  <c r="F31253" i="8"/>
  <c r="D31253" i="8"/>
  <c r="C31253" i="8"/>
  <c r="B31253" i="8"/>
  <c r="A31253" i="8"/>
  <c r="E31253" i="8" s="1"/>
  <c r="F31252" i="8"/>
  <c r="E31252" i="8"/>
  <c r="D31252" i="8"/>
  <c r="C31252" i="8"/>
  <c r="B31252" i="8"/>
  <c r="A31252" i="8"/>
  <c r="F31251" i="8"/>
  <c r="E31251" i="8"/>
  <c r="D31251" i="8"/>
  <c r="C31251" i="8"/>
  <c r="B31251" i="8"/>
  <c r="A31251" i="8"/>
  <c r="F31250" i="8"/>
  <c r="D31250" i="8"/>
  <c r="C31250" i="8"/>
  <c r="B31250" i="8"/>
  <c r="A31250" i="8"/>
  <c r="E31250" i="8" s="1"/>
  <c r="F31249" i="8"/>
  <c r="D31249" i="8"/>
  <c r="C31249" i="8"/>
  <c r="B31249" i="8"/>
  <c r="A31249" i="8"/>
  <c r="E31249" i="8" s="1"/>
  <c r="F31248" i="8"/>
  <c r="E31248" i="8"/>
  <c r="D31248" i="8"/>
  <c r="C31248" i="8"/>
  <c r="B31248" i="8"/>
  <c r="A31248" i="8"/>
  <c r="F31247" i="8"/>
  <c r="E31247" i="8"/>
  <c r="D31247" i="8"/>
  <c r="C31247" i="8"/>
  <c r="B31247" i="8"/>
  <c r="A31247" i="8"/>
  <c r="F31246" i="8"/>
  <c r="D31246" i="8"/>
  <c r="C31246" i="8"/>
  <c r="B31246" i="8"/>
  <c r="A31246" i="8"/>
  <c r="E31246" i="8" s="1"/>
  <c r="F31245" i="8"/>
  <c r="D31245" i="8"/>
  <c r="C31245" i="8"/>
  <c r="B31245" i="8"/>
  <c r="A31245" i="8"/>
  <c r="E31245" i="8" s="1"/>
  <c r="F31244" i="8"/>
  <c r="E31244" i="8"/>
  <c r="D31244" i="8"/>
  <c r="C31244" i="8"/>
  <c r="B31244" i="8"/>
  <c r="A31244" i="8"/>
  <c r="F31243" i="8"/>
  <c r="E31243" i="8"/>
  <c r="D31243" i="8"/>
  <c r="C31243" i="8"/>
  <c r="B31243" i="8"/>
  <c r="A31243" i="8"/>
  <c r="F31242" i="8"/>
  <c r="D31242" i="8"/>
  <c r="C31242" i="8"/>
  <c r="B31242" i="8"/>
  <c r="A31242" i="8"/>
  <c r="E31242" i="8" s="1"/>
  <c r="F31241" i="8"/>
  <c r="D31241" i="8"/>
  <c r="C31241" i="8"/>
  <c r="B31241" i="8"/>
  <c r="A31241" i="8"/>
  <c r="E31241" i="8" s="1"/>
  <c r="F31240" i="8"/>
  <c r="E31240" i="8"/>
  <c r="D31240" i="8"/>
  <c r="C31240" i="8"/>
  <c r="B31240" i="8"/>
  <c r="A31240" i="8"/>
  <c r="F31239" i="8"/>
  <c r="E31239" i="8"/>
  <c r="D31239" i="8"/>
  <c r="C31239" i="8"/>
  <c r="B31239" i="8"/>
  <c r="A31239" i="8"/>
  <c r="F31238" i="8"/>
  <c r="D31238" i="8"/>
  <c r="C31238" i="8"/>
  <c r="B31238" i="8"/>
  <c r="A31238" i="8"/>
  <c r="E31238" i="8" s="1"/>
  <c r="F31237" i="8"/>
  <c r="D31237" i="8"/>
  <c r="C31237" i="8"/>
  <c r="B31237" i="8"/>
  <c r="A31237" i="8"/>
  <c r="E31237" i="8" s="1"/>
  <c r="F31236" i="8"/>
  <c r="E31236" i="8"/>
  <c r="D31236" i="8"/>
  <c r="C31236" i="8"/>
  <c r="B31236" i="8"/>
  <c r="A31236" i="8"/>
  <c r="F31235" i="8"/>
  <c r="B31236" i="12" s="1"/>
  <c r="E31235" i="8"/>
  <c r="D31235" i="8"/>
  <c r="C31235" i="8"/>
  <c r="B31235" i="8"/>
  <c r="A31235" i="8"/>
  <c r="F31234" i="8"/>
  <c r="D31234" i="8"/>
  <c r="C31234" i="8"/>
  <c r="B31234" i="8"/>
  <c r="A31234" i="8"/>
  <c r="E31234" i="8" s="1"/>
  <c r="F31233" i="8"/>
  <c r="D31233" i="8"/>
  <c r="C31233" i="8"/>
  <c r="B31233" i="8"/>
  <c r="A31233" i="8"/>
  <c r="E31233" i="8" s="1"/>
  <c r="F31232" i="8"/>
  <c r="E31232" i="8"/>
  <c r="D31232" i="8"/>
  <c r="C31232" i="8"/>
  <c r="B31232" i="8"/>
  <c r="A31232" i="8"/>
  <c r="F31231" i="8"/>
  <c r="E31231" i="8"/>
  <c r="D31231" i="8"/>
  <c r="C31231" i="8"/>
  <c r="B31231" i="8"/>
  <c r="A31231" i="8"/>
  <c r="F31230" i="8"/>
  <c r="B31231" i="12" s="1"/>
  <c r="D31230" i="8"/>
  <c r="C31230" i="8"/>
  <c r="B31230" i="8"/>
  <c r="A31230" i="8"/>
  <c r="E31230" i="8" s="1"/>
  <c r="F31229" i="8"/>
  <c r="D31229" i="8"/>
  <c r="C31229" i="8"/>
  <c r="B31229" i="8"/>
  <c r="A31229" i="8"/>
  <c r="E31229" i="8" s="1"/>
  <c r="F31228" i="8"/>
  <c r="B31229" i="12" s="1"/>
  <c r="E31228" i="8"/>
  <c r="D31228" i="8"/>
  <c r="C31228" i="8"/>
  <c r="B31228" i="8"/>
  <c r="A31228" i="8"/>
  <c r="F31227" i="8"/>
  <c r="E31227" i="8"/>
  <c r="D31227" i="8"/>
  <c r="C31227" i="8"/>
  <c r="B31227" i="8"/>
  <c r="A31227" i="8"/>
  <c r="F31226" i="8"/>
  <c r="D31226" i="8"/>
  <c r="C31226" i="8"/>
  <c r="B31226" i="8"/>
  <c r="A31226" i="8"/>
  <c r="E31226" i="8" s="1"/>
  <c r="F31225" i="8"/>
  <c r="D31225" i="8"/>
  <c r="C31225" i="8"/>
  <c r="B31225" i="8"/>
  <c r="A31225" i="8"/>
  <c r="E31225" i="8" s="1"/>
  <c r="F31224" i="8"/>
  <c r="E31224" i="8"/>
  <c r="D31224" i="8"/>
  <c r="C31224" i="8"/>
  <c r="B31224" i="8"/>
  <c r="A31224" i="8"/>
  <c r="F31223" i="8"/>
  <c r="E31223" i="8"/>
  <c r="D31223" i="8"/>
  <c r="C31223" i="8"/>
  <c r="B31223" i="8"/>
  <c r="A31223" i="8"/>
  <c r="F31222" i="8"/>
  <c r="D31222" i="8"/>
  <c r="C31222" i="8"/>
  <c r="B31222" i="8"/>
  <c r="A31222" i="8"/>
  <c r="E31222" i="8" s="1"/>
  <c r="F31221" i="8"/>
  <c r="D31221" i="8"/>
  <c r="C31221" i="8"/>
  <c r="B31221" i="8"/>
  <c r="A31221" i="8"/>
  <c r="E31221" i="8" s="1"/>
  <c r="F31220" i="8"/>
  <c r="E31220" i="8"/>
  <c r="D31220" i="8"/>
  <c r="C31220" i="8"/>
  <c r="B31220" i="8"/>
  <c r="A31220" i="8"/>
  <c r="F31219" i="8"/>
  <c r="E31219" i="8"/>
  <c r="D31219" i="8"/>
  <c r="C31219" i="8"/>
  <c r="B31219" i="8"/>
  <c r="A31219" i="8"/>
  <c r="F31218" i="8"/>
  <c r="D31218" i="8"/>
  <c r="C31218" i="8"/>
  <c r="B31218" i="8"/>
  <c r="A31218" i="8"/>
  <c r="E31218" i="8" s="1"/>
  <c r="F31217" i="8"/>
  <c r="D31217" i="8"/>
  <c r="C31217" i="8"/>
  <c r="B31217" i="8"/>
  <c r="A31217" i="8"/>
  <c r="E31217" i="8" s="1"/>
  <c r="F31216" i="8"/>
  <c r="E31216" i="8"/>
  <c r="D31216" i="8"/>
  <c r="C31216" i="8"/>
  <c r="B31216" i="8"/>
  <c r="A31216" i="8"/>
  <c r="F31215" i="8"/>
  <c r="E31215" i="8"/>
  <c r="D31215" i="8"/>
  <c r="C31215" i="8"/>
  <c r="B31215" i="8"/>
  <c r="A31215" i="8"/>
  <c r="F31214" i="8"/>
  <c r="D31214" i="8"/>
  <c r="C31214" i="8"/>
  <c r="B31214" i="8"/>
  <c r="A31214" i="8"/>
  <c r="E31214" i="8" s="1"/>
  <c r="F31213" i="8"/>
  <c r="D31213" i="8"/>
  <c r="C31213" i="8"/>
  <c r="B31213" i="8"/>
  <c r="A31213" i="8"/>
  <c r="E31213" i="8" s="1"/>
  <c r="F31212" i="8"/>
  <c r="E31212" i="8"/>
  <c r="D31212" i="8"/>
  <c r="C31212" i="8"/>
  <c r="B31212" i="8"/>
  <c r="A31212" i="8"/>
  <c r="F31211" i="8"/>
  <c r="E31211" i="8"/>
  <c r="D31211" i="8"/>
  <c r="C31211" i="8"/>
  <c r="B31211" i="8"/>
  <c r="A31211" i="8"/>
  <c r="F31210" i="8"/>
  <c r="D31210" i="8"/>
  <c r="C31210" i="8"/>
  <c r="B31210" i="8"/>
  <c r="A31210" i="8"/>
  <c r="E31210" i="8" s="1"/>
  <c r="F31209" i="8"/>
  <c r="D31209" i="8"/>
  <c r="C31209" i="8"/>
  <c r="B31209" i="8"/>
  <c r="A31209" i="8"/>
  <c r="E31209" i="8" s="1"/>
  <c r="F31208" i="8"/>
  <c r="E31208" i="8"/>
  <c r="D31208" i="8"/>
  <c r="C31208" i="8"/>
  <c r="B31208" i="8"/>
  <c r="A31208" i="8"/>
  <c r="F31207" i="8"/>
  <c r="E31207" i="8"/>
  <c r="D31207" i="8"/>
  <c r="C31207" i="8"/>
  <c r="B31207" i="8"/>
  <c r="A31207" i="8"/>
  <c r="F31206" i="8"/>
  <c r="D31206" i="8"/>
  <c r="C31206" i="8"/>
  <c r="B31206" i="8"/>
  <c r="A31206" i="8"/>
  <c r="E31206" i="8" s="1"/>
  <c r="F31205" i="8"/>
  <c r="D31205" i="8"/>
  <c r="C31205" i="8"/>
  <c r="B31205" i="8"/>
  <c r="A31205" i="8"/>
  <c r="E31205" i="8" s="1"/>
  <c r="F31204" i="8"/>
  <c r="E31204" i="8"/>
  <c r="D31204" i="8"/>
  <c r="C31204" i="8"/>
  <c r="B31204" i="8"/>
  <c r="A31204" i="8"/>
  <c r="F31203" i="8"/>
  <c r="E31203" i="8"/>
  <c r="D31203" i="8"/>
  <c r="C31203" i="8"/>
  <c r="B31203" i="8"/>
  <c r="A31203" i="8"/>
  <c r="F31202" i="8"/>
  <c r="D31202" i="8"/>
  <c r="C31202" i="8"/>
  <c r="B31202" i="8"/>
  <c r="A31202" i="8"/>
  <c r="E31202" i="8" s="1"/>
  <c r="F31201" i="8"/>
  <c r="D31201" i="8"/>
  <c r="C31201" i="8"/>
  <c r="B31201" i="8"/>
  <c r="A31201" i="8"/>
  <c r="E31201" i="8" s="1"/>
  <c r="F31200" i="8"/>
  <c r="E31200" i="8"/>
  <c r="D31200" i="8"/>
  <c r="C31200" i="8"/>
  <c r="B31200" i="8"/>
  <c r="A31200" i="8"/>
  <c r="F31199" i="8"/>
  <c r="E31199" i="8"/>
  <c r="D31199" i="8"/>
  <c r="C31199" i="8"/>
  <c r="B31199" i="8"/>
  <c r="A31199" i="8"/>
  <c r="F31198" i="8"/>
  <c r="D31198" i="8"/>
  <c r="C31198" i="8"/>
  <c r="B31198" i="8"/>
  <c r="A31198" i="8"/>
  <c r="E31198" i="8" s="1"/>
  <c r="F31197" i="8"/>
  <c r="D31197" i="8"/>
  <c r="C31197" i="8"/>
  <c r="B31197" i="8"/>
  <c r="A31197" i="8"/>
  <c r="E31197" i="8" s="1"/>
  <c r="F31196" i="8"/>
  <c r="E31196" i="8"/>
  <c r="D31196" i="8"/>
  <c r="C31196" i="8"/>
  <c r="B31196" i="8"/>
  <c r="A31196" i="8"/>
  <c r="F31195" i="8"/>
  <c r="E31195" i="8"/>
  <c r="D31195" i="8"/>
  <c r="C31195" i="8"/>
  <c r="B31195" i="8"/>
  <c r="A31195" i="8"/>
  <c r="F31194" i="8"/>
  <c r="D31194" i="8"/>
  <c r="C31194" i="8"/>
  <c r="B31194" i="8"/>
  <c r="A31194" i="8"/>
  <c r="E31194" i="8" s="1"/>
  <c r="F31193" i="8"/>
  <c r="D31193" i="8"/>
  <c r="C31193" i="8"/>
  <c r="B31193" i="8"/>
  <c r="A31193" i="8"/>
  <c r="E31193" i="8" s="1"/>
  <c r="F31192" i="8"/>
  <c r="E31192" i="8"/>
  <c r="D31192" i="8"/>
  <c r="C31192" i="8"/>
  <c r="B31192" i="8"/>
  <c r="A31192" i="8"/>
  <c r="F31191" i="8"/>
  <c r="E31191" i="8"/>
  <c r="D31191" i="8"/>
  <c r="C31191" i="8"/>
  <c r="B31191" i="8"/>
  <c r="A31191" i="8"/>
  <c r="F31190" i="8"/>
  <c r="D31190" i="8"/>
  <c r="C31190" i="8"/>
  <c r="B31190" i="8"/>
  <c r="A31190" i="8"/>
  <c r="E31190" i="8" s="1"/>
  <c r="F31189" i="8"/>
  <c r="D31189" i="8"/>
  <c r="C31189" i="8"/>
  <c r="B31189" i="8"/>
  <c r="A31189" i="8"/>
  <c r="E31189" i="8" s="1"/>
  <c r="F31188" i="8"/>
  <c r="E31188" i="8"/>
  <c r="D31188" i="8"/>
  <c r="C31188" i="8"/>
  <c r="B31188" i="8"/>
  <c r="A31188" i="8"/>
  <c r="F31187" i="8"/>
  <c r="E31187" i="8"/>
  <c r="D31187" i="8"/>
  <c r="C31187" i="8"/>
  <c r="B31187" i="8"/>
  <c r="A31187" i="8"/>
  <c r="F31186" i="8"/>
  <c r="D31186" i="8"/>
  <c r="C31186" i="8"/>
  <c r="B31186" i="8"/>
  <c r="A31186" i="8"/>
  <c r="E31186" i="8" s="1"/>
  <c r="F31185" i="8"/>
  <c r="D31185" i="8"/>
  <c r="C31185" i="8"/>
  <c r="B31185" i="8"/>
  <c r="A31185" i="8"/>
  <c r="E31185" i="8" s="1"/>
  <c r="F31184" i="8"/>
  <c r="E31184" i="8"/>
  <c r="D31184" i="8"/>
  <c r="C31184" i="8"/>
  <c r="B31184" i="8"/>
  <c r="A31184" i="8"/>
  <c r="F31183" i="8"/>
  <c r="E31183" i="8"/>
  <c r="D31183" i="8"/>
  <c r="C31183" i="8"/>
  <c r="B31183" i="8"/>
  <c r="A31183" i="8"/>
  <c r="F31182" i="8"/>
  <c r="D31182" i="8"/>
  <c r="C31182" i="8"/>
  <c r="B31182" i="8"/>
  <c r="A31182" i="8"/>
  <c r="E31182" i="8" s="1"/>
  <c r="F31181" i="8"/>
  <c r="D31181" i="8"/>
  <c r="C31181" i="8"/>
  <c r="B31181" i="8"/>
  <c r="A31181" i="8"/>
  <c r="E31181" i="8" s="1"/>
  <c r="F31180" i="8"/>
  <c r="E31180" i="8"/>
  <c r="D31180" i="8"/>
  <c r="C31180" i="8"/>
  <c r="B31180" i="8"/>
  <c r="A31180" i="8"/>
  <c r="F31179" i="8"/>
  <c r="E31179" i="8"/>
  <c r="D31179" i="8"/>
  <c r="C31179" i="8"/>
  <c r="B31179" i="8"/>
  <c r="A31179" i="8"/>
  <c r="F31178" i="8"/>
  <c r="D31178" i="8"/>
  <c r="C31178" i="8"/>
  <c r="B31178" i="8"/>
  <c r="A31178" i="8"/>
  <c r="E31178" i="8" s="1"/>
  <c r="F31177" i="8"/>
  <c r="D31177" i="8"/>
  <c r="C31177" i="8"/>
  <c r="B31177" i="8"/>
  <c r="A31177" i="8"/>
  <c r="E31177" i="8" s="1"/>
  <c r="F31176" i="8"/>
  <c r="E31176" i="8"/>
  <c r="D31176" i="8"/>
  <c r="C31176" i="8"/>
  <c r="B31176" i="8"/>
  <c r="A31176" i="8"/>
  <c r="F31175" i="8"/>
  <c r="E31175" i="8"/>
  <c r="D31175" i="8"/>
  <c r="C31175" i="8"/>
  <c r="B31175" i="8"/>
  <c r="A31175" i="8"/>
  <c r="F31174" i="8"/>
  <c r="D31174" i="8"/>
  <c r="C31174" i="8"/>
  <c r="B31174" i="8"/>
  <c r="A31174" i="8"/>
  <c r="E31174" i="8" s="1"/>
  <c r="F31173" i="8"/>
  <c r="D31173" i="8"/>
  <c r="C31173" i="8"/>
  <c r="B31173" i="8"/>
  <c r="A31173" i="8"/>
  <c r="E31173" i="8" s="1"/>
  <c r="F31172" i="8"/>
  <c r="E31172" i="8"/>
  <c r="D31172" i="8"/>
  <c r="C31172" i="8"/>
  <c r="B31172" i="8"/>
  <c r="A31172" i="8"/>
  <c r="F31171" i="8"/>
  <c r="E31171" i="8"/>
  <c r="D31171" i="8"/>
  <c r="C31171" i="8"/>
  <c r="B31171" i="8"/>
  <c r="A31171" i="8"/>
  <c r="F31170" i="8"/>
  <c r="D31170" i="8"/>
  <c r="C31170" i="8"/>
  <c r="B31170" i="8"/>
  <c r="A31170" i="8"/>
  <c r="E31170" i="8" s="1"/>
  <c r="F31169" i="8"/>
  <c r="D31169" i="8"/>
  <c r="C31169" i="8"/>
  <c r="B31169" i="8"/>
  <c r="A31169" i="8"/>
  <c r="E31169" i="8" s="1"/>
  <c r="F31168" i="8"/>
  <c r="E31168" i="8"/>
  <c r="D31168" i="8"/>
  <c r="C31168" i="8"/>
  <c r="B31168" i="8"/>
  <c r="A31168" i="8"/>
  <c r="F31167" i="8"/>
  <c r="E31167" i="8"/>
  <c r="D31167" i="8"/>
  <c r="C31167" i="8"/>
  <c r="B31167" i="8"/>
  <c r="A31167" i="8"/>
  <c r="F31166" i="8"/>
  <c r="D31166" i="8"/>
  <c r="C31166" i="8"/>
  <c r="B31166" i="8"/>
  <c r="A31166" i="8"/>
  <c r="E31166" i="8" s="1"/>
  <c r="F31165" i="8"/>
  <c r="D31165" i="8"/>
  <c r="C31165" i="8"/>
  <c r="B31165" i="8"/>
  <c r="A31165" i="8"/>
  <c r="E31165" i="8" s="1"/>
  <c r="F31164" i="8"/>
  <c r="E31164" i="8"/>
  <c r="D31164" i="8"/>
  <c r="C31164" i="8"/>
  <c r="B31164" i="8"/>
  <c r="A31164" i="8"/>
  <c r="F31163" i="8"/>
  <c r="E31163" i="8"/>
  <c r="D31163" i="8"/>
  <c r="C31163" i="8"/>
  <c r="B31163" i="8"/>
  <c r="A31163" i="8"/>
  <c r="F31162" i="8"/>
  <c r="D31162" i="8"/>
  <c r="C31162" i="8"/>
  <c r="B31162" i="8"/>
  <c r="A31162" i="8"/>
  <c r="E31162" i="8" s="1"/>
  <c r="F31161" i="8"/>
  <c r="D31161" i="8"/>
  <c r="C31161" i="8"/>
  <c r="B31161" i="8"/>
  <c r="A31161" i="8"/>
  <c r="E31161" i="8" s="1"/>
  <c r="F31160" i="8"/>
  <c r="E31160" i="8"/>
  <c r="D31160" i="8"/>
  <c r="C31160" i="8"/>
  <c r="B31160" i="8"/>
  <c r="A31160" i="8"/>
  <c r="F31159" i="8"/>
  <c r="E31159" i="8"/>
  <c r="D31159" i="8"/>
  <c r="C31159" i="8"/>
  <c r="B31159" i="8"/>
  <c r="A31159" i="8"/>
  <c r="F31158" i="8"/>
  <c r="D31158" i="8"/>
  <c r="C31158" i="8"/>
  <c r="B31158" i="8"/>
  <c r="A31158" i="8"/>
  <c r="E31158" i="8" s="1"/>
  <c r="F31157" i="8"/>
  <c r="D31157" i="8"/>
  <c r="C31157" i="8"/>
  <c r="B31157" i="8"/>
  <c r="A31157" i="8"/>
  <c r="E31157" i="8" s="1"/>
  <c r="F31156" i="8"/>
  <c r="E31156" i="8"/>
  <c r="D31156" i="8"/>
  <c r="C31156" i="8"/>
  <c r="B31156" i="8"/>
  <c r="A31156" i="8"/>
  <c r="F31155" i="8"/>
  <c r="E31155" i="8"/>
  <c r="D31155" i="8"/>
  <c r="C31155" i="8"/>
  <c r="B31155" i="8"/>
  <c r="A31155" i="8"/>
  <c r="F31154" i="8"/>
  <c r="D31154" i="8"/>
  <c r="C31154" i="8"/>
  <c r="B31154" i="8"/>
  <c r="A31154" i="8"/>
  <c r="E31154" i="8" s="1"/>
  <c r="F31153" i="8"/>
  <c r="D31153" i="8"/>
  <c r="C31153" i="8"/>
  <c r="B31153" i="8"/>
  <c r="A31153" i="8"/>
  <c r="E31153" i="8" s="1"/>
  <c r="F31152" i="8"/>
  <c r="E31152" i="8"/>
  <c r="D31152" i="8"/>
  <c r="C31152" i="8"/>
  <c r="B31152" i="8"/>
  <c r="A31152" i="8"/>
  <c r="F31151" i="8"/>
  <c r="E31151" i="8"/>
  <c r="D31151" i="8"/>
  <c r="C31151" i="8"/>
  <c r="B31151" i="8"/>
  <c r="A31151" i="8"/>
  <c r="F31150" i="8"/>
  <c r="D31150" i="8"/>
  <c r="C31150" i="8"/>
  <c r="B31150" i="8"/>
  <c r="A31150" i="8"/>
  <c r="E31150" i="8" s="1"/>
  <c r="F31149" i="8"/>
  <c r="D31149" i="8"/>
  <c r="C31149" i="8"/>
  <c r="B31149" i="8"/>
  <c r="A31149" i="8"/>
  <c r="E31149" i="8" s="1"/>
  <c r="F31148" i="8"/>
  <c r="E31148" i="8"/>
  <c r="D31148" i="8"/>
  <c r="C31148" i="8"/>
  <c r="B31148" i="8"/>
  <c r="A31148" i="8"/>
  <c r="F31147" i="8"/>
  <c r="E31147" i="8"/>
  <c r="D31147" i="8"/>
  <c r="C31147" i="8"/>
  <c r="B31147" i="8"/>
  <c r="A31147" i="8"/>
  <c r="F31146" i="8"/>
  <c r="D31146" i="8"/>
  <c r="C31146" i="8"/>
  <c r="B31146" i="8"/>
  <c r="A31146" i="8"/>
  <c r="E31146" i="8" s="1"/>
  <c r="F31145" i="8"/>
  <c r="D31145" i="8"/>
  <c r="C31145" i="8"/>
  <c r="B31145" i="8"/>
  <c r="A31145" i="8"/>
  <c r="E31145" i="8" s="1"/>
  <c r="F31144" i="8"/>
  <c r="E31144" i="8"/>
  <c r="D31144" i="8"/>
  <c r="C31144" i="8"/>
  <c r="B31144" i="8"/>
  <c r="A31144" i="8"/>
  <c r="F31143" i="8"/>
  <c r="E31143" i="8"/>
  <c r="D31143" i="8"/>
  <c r="C31143" i="8"/>
  <c r="B31143" i="8"/>
  <c r="A31143" i="8"/>
  <c r="F31142" i="8"/>
  <c r="D31142" i="8"/>
  <c r="C31142" i="8"/>
  <c r="B31142" i="8"/>
  <c r="A31142" i="8"/>
  <c r="E31142" i="8" s="1"/>
  <c r="F31141" i="8"/>
  <c r="D31141" i="8"/>
  <c r="C31141" i="8"/>
  <c r="B31141" i="8"/>
  <c r="A31141" i="8"/>
  <c r="E31141" i="8" s="1"/>
  <c r="F31140" i="8"/>
  <c r="E31140" i="8"/>
  <c r="D31140" i="8"/>
  <c r="C31140" i="8"/>
  <c r="B31140" i="8"/>
  <c r="A31140" i="8"/>
  <c r="F31139" i="8"/>
  <c r="E31139" i="8"/>
  <c r="D31139" i="8"/>
  <c r="C31139" i="8"/>
  <c r="B31139" i="8"/>
  <c r="A31139" i="8"/>
  <c r="F31138" i="8"/>
  <c r="D31138" i="8"/>
  <c r="C31138" i="8"/>
  <c r="B31138" i="8"/>
  <c r="A31138" i="8"/>
  <c r="E31138" i="8" s="1"/>
  <c r="F31137" i="8"/>
  <c r="D31137" i="8"/>
  <c r="C31137" i="8"/>
  <c r="B31137" i="8"/>
  <c r="A31137" i="8"/>
  <c r="E31137" i="8" s="1"/>
  <c r="F31136" i="8"/>
  <c r="E31136" i="8"/>
  <c r="D31136" i="8"/>
  <c r="C31136" i="8"/>
  <c r="B31136" i="8"/>
  <c r="A31136" i="8"/>
  <c r="F31135" i="8"/>
  <c r="E31135" i="8"/>
  <c r="D31135" i="8"/>
  <c r="C31135" i="8"/>
  <c r="B31135" i="8"/>
  <c r="A31135" i="8"/>
  <c r="F31134" i="8"/>
  <c r="D31134" i="8"/>
  <c r="C31134" i="8"/>
  <c r="B31134" i="8"/>
  <c r="A31134" i="8"/>
  <c r="E31134" i="8" s="1"/>
  <c r="F31133" i="8"/>
  <c r="D31133" i="8"/>
  <c r="C31133" i="8"/>
  <c r="B31133" i="8"/>
  <c r="A31133" i="8"/>
  <c r="E31133" i="8" s="1"/>
  <c r="F31132" i="8"/>
  <c r="E31132" i="8"/>
  <c r="D31132" i="8"/>
  <c r="C31132" i="8"/>
  <c r="B31132" i="8"/>
  <c r="A31132" i="8"/>
  <c r="F31131" i="8"/>
  <c r="E31131" i="8"/>
  <c r="D31131" i="8"/>
  <c r="C31131" i="8"/>
  <c r="B31131" i="8"/>
  <c r="A31131" i="8"/>
  <c r="F31130" i="8"/>
  <c r="D31130" i="8"/>
  <c r="C31130" i="8"/>
  <c r="B31130" i="8"/>
  <c r="A31130" i="8"/>
  <c r="E31130" i="8" s="1"/>
  <c r="F31129" i="8"/>
  <c r="D31129" i="8"/>
  <c r="C31129" i="8"/>
  <c r="B31129" i="8"/>
  <c r="A31129" i="8"/>
  <c r="E31129" i="8" s="1"/>
  <c r="F31128" i="8"/>
  <c r="E31128" i="8"/>
  <c r="D31128" i="8"/>
  <c r="C31128" i="8"/>
  <c r="B31128" i="8"/>
  <c r="A31128" i="8"/>
  <c r="F31127" i="8"/>
  <c r="E31127" i="8"/>
  <c r="D31127" i="8"/>
  <c r="C31127" i="8"/>
  <c r="B31127" i="8"/>
  <c r="A31127" i="8"/>
  <c r="F31126" i="8"/>
  <c r="D31126" i="8"/>
  <c r="C31126" i="8"/>
  <c r="B31126" i="8"/>
  <c r="A31126" i="8"/>
  <c r="E31126" i="8" s="1"/>
  <c r="F31125" i="8"/>
  <c r="D31125" i="8"/>
  <c r="C31125" i="8"/>
  <c r="B31125" i="8"/>
  <c r="A31125" i="8"/>
  <c r="E31125" i="8" s="1"/>
  <c r="F31124" i="8"/>
  <c r="E31124" i="8"/>
  <c r="D31124" i="8"/>
  <c r="C31124" i="8"/>
  <c r="B31124" i="8"/>
  <c r="A31124" i="8"/>
  <c r="F31123" i="8"/>
  <c r="E31123" i="8"/>
  <c r="D31123" i="8"/>
  <c r="C31123" i="8"/>
  <c r="B31123" i="8"/>
  <c r="A31123" i="8"/>
  <c r="F31122" i="8"/>
  <c r="D31122" i="8"/>
  <c r="C31122" i="8"/>
  <c r="B31122" i="8"/>
  <c r="A31122" i="8"/>
  <c r="E31122" i="8" s="1"/>
  <c r="F31121" i="8"/>
  <c r="D31121" i="8"/>
  <c r="C31121" i="8"/>
  <c r="B31121" i="8"/>
  <c r="A31121" i="8"/>
  <c r="E31121" i="8" s="1"/>
  <c r="F31120" i="8"/>
  <c r="B31121" i="12" s="1"/>
  <c r="E31120" i="8"/>
  <c r="D31120" i="8"/>
  <c r="C31120" i="8"/>
  <c r="B31120" i="8"/>
  <c r="A31120" i="8"/>
  <c r="F31119" i="8"/>
  <c r="E31119" i="8"/>
  <c r="D31119" i="8"/>
  <c r="C31119" i="8"/>
  <c r="B31119" i="8"/>
  <c r="A31119" i="8"/>
  <c r="F31118" i="8"/>
  <c r="D31118" i="8"/>
  <c r="C31118" i="8"/>
  <c r="B31118" i="8"/>
  <c r="A31118" i="8"/>
  <c r="E31118" i="8" s="1"/>
  <c r="F31117" i="8"/>
  <c r="D31117" i="8"/>
  <c r="C31117" i="8"/>
  <c r="B31117" i="8"/>
  <c r="A31117" i="8"/>
  <c r="E31117" i="8" s="1"/>
  <c r="F31116" i="8"/>
  <c r="E31116" i="8"/>
  <c r="D31116" i="8"/>
  <c r="C31116" i="8"/>
  <c r="B31116" i="8"/>
  <c r="A31116" i="8"/>
  <c r="F31115" i="8"/>
  <c r="E31115" i="8"/>
  <c r="D31115" i="8"/>
  <c r="C31115" i="8"/>
  <c r="B31115" i="8"/>
  <c r="A31115" i="8"/>
  <c r="F31114" i="8"/>
  <c r="D31114" i="8"/>
  <c r="C31114" i="8"/>
  <c r="B31114" i="8"/>
  <c r="A31114" i="8"/>
  <c r="E31114" i="8" s="1"/>
  <c r="F31113" i="8"/>
  <c r="D31113" i="8"/>
  <c r="C31113" i="8"/>
  <c r="B31113" i="8"/>
  <c r="A31113" i="8"/>
  <c r="E31113" i="8" s="1"/>
  <c r="F31112" i="8"/>
  <c r="E31112" i="8"/>
  <c r="D31112" i="8"/>
  <c r="C31112" i="8"/>
  <c r="B31112" i="8"/>
  <c r="A31112" i="8"/>
  <c r="F31111" i="8"/>
  <c r="E31111" i="8"/>
  <c r="D31111" i="8"/>
  <c r="C31111" i="8"/>
  <c r="B31111" i="8"/>
  <c r="A31111" i="8"/>
  <c r="F31110" i="8"/>
  <c r="D31110" i="8"/>
  <c r="C31110" i="8"/>
  <c r="B31110" i="8"/>
  <c r="A31110" i="8"/>
  <c r="E31110" i="8" s="1"/>
  <c r="F31109" i="8"/>
  <c r="D31109" i="8"/>
  <c r="C31109" i="8"/>
  <c r="B31109" i="8"/>
  <c r="A31109" i="8"/>
  <c r="E31109" i="8" s="1"/>
  <c r="F31108" i="8"/>
  <c r="E31108" i="8"/>
  <c r="D31108" i="8"/>
  <c r="C31108" i="8"/>
  <c r="B31108" i="8"/>
  <c r="A31108" i="8"/>
  <c r="F31107" i="8"/>
  <c r="B31108" i="12" s="1"/>
  <c r="E31107" i="8"/>
  <c r="D31107" i="8"/>
  <c r="C31107" i="8"/>
  <c r="B31107" i="8"/>
  <c r="A31107" i="8"/>
  <c r="F31106" i="8"/>
  <c r="D31106" i="8"/>
  <c r="C31106" i="8"/>
  <c r="B31106" i="8"/>
  <c r="A31106" i="8"/>
  <c r="E31106" i="8" s="1"/>
  <c r="F31105" i="8"/>
  <c r="D31105" i="8"/>
  <c r="C31105" i="8"/>
  <c r="B31105" i="8"/>
  <c r="A31105" i="8"/>
  <c r="E31105" i="8" s="1"/>
  <c r="F31104" i="8"/>
  <c r="E31104" i="8"/>
  <c r="D31104" i="8"/>
  <c r="C31104" i="8"/>
  <c r="B31104" i="8"/>
  <c r="A31104" i="8"/>
  <c r="F31103" i="8"/>
  <c r="E31103" i="8"/>
  <c r="D31103" i="8"/>
  <c r="C31103" i="8"/>
  <c r="B31103" i="8"/>
  <c r="A31103" i="8"/>
  <c r="F31102" i="8"/>
  <c r="D31102" i="8"/>
  <c r="C31102" i="8"/>
  <c r="B31102" i="8"/>
  <c r="A31102" i="8"/>
  <c r="E31102" i="8" s="1"/>
  <c r="F31101" i="8"/>
  <c r="D31101" i="8"/>
  <c r="C31101" i="8"/>
  <c r="B31101" i="8"/>
  <c r="A31101" i="8"/>
  <c r="E31101" i="8" s="1"/>
  <c r="F31100" i="8"/>
  <c r="E31100" i="8"/>
  <c r="D31100" i="8"/>
  <c r="C31100" i="8"/>
  <c r="B31100" i="8"/>
  <c r="A31100" i="8"/>
  <c r="F31099" i="8"/>
  <c r="E31099" i="8"/>
  <c r="D31099" i="8"/>
  <c r="C31099" i="8"/>
  <c r="B31099" i="8"/>
  <c r="A31099" i="8"/>
  <c r="F31098" i="8"/>
  <c r="D31098" i="8"/>
  <c r="C31098" i="8"/>
  <c r="B31098" i="8"/>
  <c r="A31098" i="8"/>
  <c r="E31098" i="8" s="1"/>
  <c r="F31097" i="8"/>
  <c r="D31097" i="8"/>
  <c r="C31097" i="8"/>
  <c r="B31097" i="8"/>
  <c r="A31097" i="8"/>
  <c r="E31097" i="8" s="1"/>
  <c r="F31096" i="8"/>
  <c r="E31096" i="8"/>
  <c r="D31096" i="8"/>
  <c r="C31096" i="8"/>
  <c r="B31096" i="8"/>
  <c r="A31096" i="8"/>
  <c r="F31095" i="8"/>
  <c r="E31095" i="8"/>
  <c r="D31095" i="8"/>
  <c r="C31095" i="8"/>
  <c r="B31095" i="8"/>
  <c r="A31095" i="8"/>
  <c r="F31094" i="8"/>
  <c r="D31094" i="8"/>
  <c r="C31094" i="8"/>
  <c r="B31094" i="8"/>
  <c r="A31094" i="8"/>
  <c r="E31094" i="8" s="1"/>
  <c r="F31093" i="8"/>
  <c r="D31093" i="8"/>
  <c r="C31093" i="8"/>
  <c r="B31093" i="8"/>
  <c r="A31093" i="8"/>
  <c r="E31093" i="8" s="1"/>
  <c r="F31092" i="8"/>
  <c r="E31092" i="8"/>
  <c r="D31092" i="8"/>
  <c r="C31092" i="8"/>
  <c r="B31092" i="8"/>
  <c r="A31092" i="8"/>
  <c r="F31091" i="8"/>
  <c r="E31091" i="8"/>
  <c r="D31091" i="8"/>
  <c r="C31091" i="8"/>
  <c r="B31091" i="8"/>
  <c r="A31091" i="8"/>
  <c r="F31090" i="8"/>
  <c r="D31090" i="8"/>
  <c r="C31090" i="8"/>
  <c r="B31090" i="8"/>
  <c r="A31090" i="8"/>
  <c r="E31090" i="8" s="1"/>
  <c r="F31089" i="8"/>
  <c r="D31089" i="8"/>
  <c r="C31089" i="8"/>
  <c r="B31089" i="8"/>
  <c r="A31089" i="8"/>
  <c r="E31089" i="8" s="1"/>
  <c r="F31088" i="8"/>
  <c r="E31088" i="8"/>
  <c r="D31088" i="8"/>
  <c r="C31088" i="8"/>
  <c r="B31088" i="8"/>
  <c r="A31088" i="8"/>
  <c r="F31087" i="8"/>
  <c r="E31087" i="8"/>
  <c r="D31087" i="8"/>
  <c r="C31087" i="8"/>
  <c r="B31087" i="8"/>
  <c r="A31087" i="8"/>
  <c r="F31086" i="8"/>
  <c r="D31086" i="8"/>
  <c r="C31086" i="8"/>
  <c r="B31086" i="8"/>
  <c r="A31086" i="8"/>
  <c r="E31086" i="8" s="1"/>
  <c r="F31085" i="8"/>
  <c r="D31085" i="8"/>
  <c r="C31085" i="8"/>
  <c r="B31085" i="8"/>
  <c r="A31085" i="8"/>
  <c r="E31085" i="8" s="1"/>
  <c r="F31084" i="8"/>
  <c r="E31084" i="8"/>
  <c r="D31084" i="8"/>
  <c r="C31084" i="8"/>
  <c r="B31084" i="8"/>
  <c r="A31084" i="8"/>
  <c r="F31083" i="8"/>
  <c r="E31083" i="8"/>
  <c r="D31083" i="8"/>
  <c r="C31083" i="8"/>
  <c r="B31083" i="8"/>
  <c r="A31083" i="8"/>
  <c r="F31082" i="8"/>
  <c r="D31082" i="8"/>
  <c r="C31082" i="8"/>
  <c r="B31082" i="8"/>
  <c r="A31082" i="8"/>
  <c r="E31082" i="8" s="1"/>
  <c r="F31081" i="8"/>
  <c r="D31081" i="8"/>
  <c r="C31081" i="8"/>
  <c r="B31081" i="8"/>
  <c r="A31081" i="8"/>
  <c r="E31081" i="8" s="1"/>
  <c r="F31080" i="8"/>
  <c r="E31080" i="8"/>
  <c r="D31080" i="8"/>
  <c r="C31080" i="8"/>
  <c r="B31080" i="8"/>
  <c r="A31080" i="8"/>
  <c r="F31079" i="8"/>
  <c r="E31079" i="8"/>
  <c r="D31079" i="8"/>
  <c r="C31079" i="8"/>
  <c r="B31079" i="8"/>
  <c r="A31079" i="8"/>
  <c r="F31078" i="8"/>
  <c r="D31078" i="8"/>
  <c r="C31078" i="8"/>
  <c r="B31078" i="8"/>
  <c r="A31078" i="8"/>
  <c r="E31078" i="8" s="1"/>
  <c r="F31077" i="8"/>
  <c r="D31077" i="8"/>
  <c r="C31077" i="8"/>
  <c r="B31077" i="8"/>
  <c r="A31077" i="8"/>
  <c r="E31077" i="8" s="1"/>
  <c r="F31076" i="8"/>
  <c r="E31076" i="8"/>
  <c r="D31076" i="8"/>
  <c r="C31076" i="8"/>
  <c r="B31076" i="8"/>
  <c r="A31076" i="8"/>
  <c r="F31075" i="8"/>
  <c r="E31075" i="8"/>
  <c r="D31075" i="8"/>
  <c r="C31075" i="8"/>
  <c r="B31075" i="8"/>
  <c r="A31075" i="8"/>
  <c r="F31074" i="8"/>
  <c r="D31074" i="8"/>
  <c r="C31074" i="8"/>
  <c r="B31074" i="8"/>
  <c r="A31074" i="8"/>
  <c r="E31074" i="8" s="1"/>
  <c r="F31073" i="8"/>
  <c r="D31073" i="8"/>
  <c r="C31073" i="8"/>
  <c r="B31073" i="8"/>
  <c r="A31073" i="8"/>
  <c r="E31073" i="8" s="1"/>
  <c r="F31072" i="8"/>
  <c r="E31072" i="8"/>
  <c r="D31072" i="8"/>
  <c r="C31072" i="8"/>
  <c r="B31072" i="8"/>
  <c r="A31072" i="8"/>
  <c r="F31071" i="8"/>
  <c r="E31071" i="8"/>
  <c r="D31071" i="8"/>
  <c r="C31071" i="8"/>
  <c r="B31071" i="8"/>
  <c r="A31071" i="8"/>
  <c r="F31070" i="8"/>
  <c r="D31070" i="8"/>
  <c r="C31070" i="8"/>
  <c r="B31070" i="8"/>
  <c r="A31070" i="8"/>
  <c r="E31070" i="8" s="1"/>
  <c r="F31069" i="8"/>
  <c r="D31069" i="8"/>
  <c r="C31069" i="8"/>
  <c r="B31069" i="8"/>
  <c r="A31069" i="8"/>
  <c r="E31069" i="8" s="1"/>
  <c r="F31068" i="8"/>
  <c r="E31068" i="8"/>
  <c r="D31068" i="8"/>
  <c r="C31068" i="8"/>
  <c r="B31068" i="8"/>
  <c r="A31068" i="8"/>
  <c r="F31067" i="8"/>
  <c r="E31067" i="8"/>
  <c r="D31067" i="8"/>
  <c r="C31067" i="8"/>
  <c r="B31067" i="8"/>
  <c r="A31067" i="8"/>
  <c r="F31066" i="8"/>
  <c r="D31066" i="8"/>
  <c r="C31066" i="8"/>
  <c r="B31066" i="8"/>
  <c r="A31066" i="8"/>
  <c r="E31066" i="8" s="1"/>
  <c r="F31065" i="8"/>
  <c r="D31065" i="8"/>
  <c r="C31065" i="8"/>
  <c r="B31065" i="8"/>
  <c r="A31065" i="8"/>
  <c r="E31065" i="8" s="1"/>
  <c r="F31064" i="8"/>
  <c r="E31064" i="8"/>
  <c r="D31064" i="8"/>
  <c r="C31064" i="8"/>
  <c r="B31064" i="8"/>
  <c r="A31064" i="8"/>
  <c r="F31063" i="8"/>
  <c r="E31063" i="8"/>
  <c r="D31063" i="8"/>
  <c r="C31063" i="8"/>
  <c r="B31063" i="8"/>
  <c r="A31063" i="8"/>
  <c r="F31062" i="8"/>
  <c r="D31062" i="8"/>
  <c r="C31062" i="8"/>
  <c r="B31062" i="8"/>
  <c r="A31062" i="8"/>
  <c r="E31062" i="8" s="1"/>
  <c r="F31061" i="8"/>
  <c r="D31061" i="8"/>
  <c r="C31061" i="8"/>
  <c r="B31061" i="8"/>
  <c r="A31061" i="8"/>
  <c r="E31061" i="8" s="1"/>
  <c r="F31060" i="8"/>
  <c r="E31060" i="8"/>
  <c r="D31060" i="8"/>
  <c r="C31060" i="8"/>
  <c r="B31060" i="8"/>
  <c r="A31060" i="8"/>
  <c r="F31059" i="8"/>
  <c r="E31059" i="8"/>
  <c r="D31059" i="8"/>
  <c r="C31059" i="8"/>
  <c r="B31059" i="8"/>
  <c r="A31059" i="8"/>
  <c r="F31058" i="8"/>
  <c r="D31058" i="8"/>
  <c r="C31058" i="8"/>
  <c r="B31058" i="8"/>
  <c r="A31058" i="8"/>
  <c r="E31058" i="8" s="1"/>
  <c r="F31057" i="8"/>
  <c r="D31057" i="8"/>
  <c r="C31057" i="8"/>
  <c r="B31057" i="8"/>
  <c r="A31057" i="8"/>
  <c r="E31057" i="8" s="1"/>
  <c r="F31056" i="8"/>
  <c r="E31056" i="8"/>
  <c r="D31056" i="8"/>
  <c r="C31056" i="8"/>
  <c r="B31056" i="8"/>
  <c r="A31056" i="8"/>
  <c r="F31055" i="8"/>
  <c r="E31055" i="8"/>
  <c r="D31055" i="8"/>
  <c r="C31055" i="8"/>
  <c r="B31055" i="8"/>
  <c r="A31055" i="8"/>
  <c r="F31054" i="8"/>
  <c r="D31054" i="8"/>
  <c r="C31054" i="8"/>
  <c r="B31054" i="8"/>
  <c r="A31054" i="8"/>
  <c r="E31054" i="8" s="1"/>
  <c r="F31053" i="8"/>
  <c r="D31053" i="8"/>
  <c r="C31053" i="8"/>
  <c r="B31053" i="8"/>
  <c r="A31053" i="8"/>
  <c r="E31053" i="8" s="1"/>
  <c r="F31052" i="8"/>
  <c r="E31052" i="8"/>
  <c r="D31052" i="8"/>
  <c r="C31052" i="8"/>
  <c r="B31052" i="8"/>
  <c r="A31052" i="8"/>
  <c r="F31051" i="8"/>
  <c r="E31051" i="8"/>
  <c r="D31051" i="8"/>
  <c r="C31051" i="8"/>
  <c r="B31051" i="8"/>
  <c r="A31051" i="8"/>
  <c r="F31050" i="8"/>
  <c r="D31050" i="8"/>
  <c r="C31050" i="8"/>
  <c r="B31050" i="8"/>
  <c r="A31050" i="8"/>
  <c r="E31050" i="8" s="1"/>
  <c r="F31049" i="8"/>
  <c r="D31049" i="8"/>
  <c r="C31049" i="8"/>
  <c r="B31049" i="8"/>
  <c r="A31049" i="8"/>
  <c r="E31049" i="8" s="1"/>
  <c r="F31048" i="8"/>
  <c r="E31048" i="8"/>
  <c r="D31048" i="8"/>
  <c r="C31048" i="8"/>
  <c r="B31048" i="8"/>
  <c r="A31048" i="8"/>
  <c r="F31047" i="8"/>
  <c r="E31047" i="8"/>
  <c r="D31047" i="8"/>
  <c r="C31047" i="8"/>
  <c r="B31047" i="8"/>
  <c r="A31047" i="8"/>
  <c r="F31046" i="8"/>
  <c r="D31046" i="8"/>
  <c r="C31046" i="8"/>
  <c r="B31046" i="8"/>
  <c r="A31046" i="8"/>
  <c r="E31046" i="8" s="1"/>
  <c r="F31045" i="8"/>
  <c r="D31045" i="8"/>
  <c r="C31045" i="8"/>
  <c r="B31045" i="8"/>
  <c r="A31045" i="8"/>
  <c r="E31045" i="8" s="1"/>
  <c r="F31044" i="8"/>
  <c r="E31044" i="8"/>
  <c r="D31044" i="8"/>
  <c r="C31044" i="8"/>
  <c r="B31044" i="8"/>
  <c r="A31044" i="8"/>
  <c r="F31043" i="8"/>
  <c r="E31043" i="8"/>
  <c r="D31043" i="8"/>
  <c r="C31043" i="8"/>
  <c r="B31043" i="8"/>
  <c r="A31043" i="8"/>
  <c r="F31042" i="8"/>
  <c r="D31042" i="8"/>
  <c r="C31042" i="8"/>
  <c r="B31042" i="8"/>
  <c r="A31042" i="8"/>
  <c r="E31042" i="8" s="1"/>
  <c r="F31041" i="8"/>
  <c r="D31041" i="8"/>
  <c r="C31041" i="8"/>
  <c r="B31041" i="8"/>
  <c r="A31041" i="8"/>
  <c r="E31041" i="8" s="1"/>
  <c r="F31040" i="8"/>
  <c r="E31040" i="8"/>
  <c r="D31040" i="8"/>
  <c r="C31040" i="8"/>
  <c r="B31040" i="8"/>
  <c r="A31040" i="8"/>
  <c r="F31039" i="8"/>
  <c r="E31039" i="8"/>
  <c r="D31039" i="8"/>
  <c r="C31039" i="8"/>
  <c r="B31039" i="8"/>
  <c r="A31039" i="8"/>
  <c r="F31038" i="8"/>
  <c r="D31038" i="8"/>
  <c r="C31038" i="8"/>
  <c r="B31038" i="8"/>
  <c r="A31038" i="8"/>
  <c r="E31038" i="8" s="1"/>
  <c r="F31037" i="8"/>
  <c r="D31037" i="8"/>
  <c r="C31037" i="8"/>
  <c r="B31037" i="8"/>
  <c r="A31037" i="8"/>
  <c r="E31037" i="8" s="1"/>
  <c r="F31036" i="8"/>
  <c r="E31036" i="8"/>
  <c r="D31036" i="8"/>
  <c r="C31036" i="8"/>
  <c r="B31036" i="8"/>
  <c r="A31036" i="8"/>
  <c r="F31035" i="8"/>
  <c r="B31036" i="12" s="1"/>
  <c r="E31035" i="8"/>
  <c r="D31035" i="8"/>
  <c r="C31035" i="8"/>
  <c r="B31035" i="8"/>
  <c r="A31035" i="8"/>
  <c r="F31034" i="8"/>
  <c r="C31034" i="8"/>
  <c r="B31034" i="8"/>
  <c r="A31034" i="8"/>
  <c r="E31034" i="8" s="1"/>
  <c r="F31033" i="8"/>
  <c r="D31033" i="8"/>
  <c r="C31033" i="8"/>
  <c r="B31033" i="8"/>
  <c r="A31033" i="8"/>
  <c r="E31033" i="8" s="1"/>
  <c r="F31032" i="8"/>
  <c r="E31032" i="8"/>
  <c r="D31032" i="8"/>
  <c r="C31032" i="8"/>
  <c r="B31032" i="8"/>
  <c r="A31032" i="8"/>
  <c r="F31031" i="8"/>
  <c r="E31031" i="8"/>
  <c r="D31031" i="8"/>
  <c r="C31031" i="8"/>
  <c r="B31031" i="8"/>
  <c r="A31031" i="8"/>
  <c r="C31030" i="8"/>
  <c r="B31030" i="8"/>
  <c r="A31030" i="8"/>
  <c r="E31030" i="8" s="1"/>
  <c r="F31029" i="8"/>
  <c r="D31029" i="8"/>
  <c r="C31029" i="8"/>
  <c r="B31029" i="8"/>
  <c r="A31029" i="8"/>
  <c r="E31029" i="8" s="1"/>
  <c r="F31028" i="8"/>
  <c r="E31028" i="8"/>
  <c r="D31028" i="8"/>
  <c r="C31028" i="8"/>
  <c r="B31028" i="8"/>
  <c r="A31028" i="8"/>
  <c r="F31027" i="8"/>
  <c r="E31027" i="8"/>
  <c r="D31027" i="8"/>
  <c r="C31027" i="8"/>
  <c r="B31027" i="8"/>
  <c r="A31027" i="8"/>
  <c r="C31026" i="8"/>
  <c r="B31026" i="8"/>
  <c r="A31026" i="8"/>
  <c r="E31026" i="8" s="1"/>
  <c r="F31025" i="8"/>
  <c r="D31025" i="8"/>
  <c r="C31025" i="8"/>
  <c r="B31025" i="8"/>
  <c r="A31025" i="8"/>
  <c r="E31025" i="8" s="1"/>
  <c r="F31024" i="8"/>
  <c r="E31024" i="8"/>
  <c r="D31024" i="8"/>
  <c r="C31024" i="8"/>
  <c r="B31024" i="8"/>
  <c r="A31024" i="8"/>
  <c r="F31023" i="8"/>
  <c r="E31023" i="8"/>
  <c r="D31023" i="8"/>
  <c r="C31023" i="8"/>
  <c r="B31023" i="8"/>
  <c r="A31023" i="8"/>
  <c r="F31022" i="8"/>
  <c r="C31022" i="8"/>
  <c r="B31022" i="8"/>
  <c r="A31022" i="8"/>
  <c r="E31022" i="8" s="1"/>
  <c r="F31021" i="8"/>
  <c r="D31021" i="8"/>
  <c r="C31021" i="8"/>
  <c r="B31021" i="8"/>
  <c r="A31021" i="8"/>
  <c r="E31021" i="8" s="1"/>
  <c r="F31020" i="8"/>
  <c r="E31020" i="8"/>
  <c r="D31020" i="8"/>
  <c r="C31020" i="8"/>
  <c r="B31020" i="8"/>
  <c r="A31020" i="8"/>
  <c r="F31019" i="8"/>
  <c r="E31019" i="8"/>
  <c r="D31019" i="8"/>
  <c r="C31019" i="8"/>
  <c r="B31019" i="8"/>
  <c r="A31019" i="8"/>
  <c r="F31018" i="8"/>
  <c r="C31018" i="8"/>
  <c r="B31018" i="8"/>
  <c r="A31018" i="8"/>
  <c r="E31018" i="8" s="1"/>
  <c r="F31017" i="8"/>
  <c r="D31017" i="8"/>
  <c r="C31017" i="8"/>
  <c r="B31017" i="8"/>
  <c r="A31017" i="8"/>
  <c r="E31017" i="8" s="1"/>
  <c r="F31016" i="8"/>
  <c r="E31016" i="8"/>
  <c r="D31016" i="8"/>
  <c r="C31016" i="8"/>
  <c r="B31016" i="8"/>
  <c r="A31016" i="8"/>
  <c r="F31015" i="8"/>
  <c r="E31015" i="8"/>
  <c r="D31015" i="8"/>
  <c r="C31015" i="8"/>
  <c r="B31015" i="8"/>
  <c r="A31015" i="8"/>
  <c r="C31014" i="8"/>
  <c r="B31014" i="8"/>
  <c r="A31014" i="8"/>
  <c r="E31014" i="8" s="1"/>
  <c r="F31013" i="8"/>
  <c r="D31013" i="8"/>
  <c r="C31013" i="8"/>
  <c r="B31013" i="8"/>
  <c r="A31013" i="8"/>
  <c r="E31013" i="8" s="1"/>
  <c r="F31012" i="8"/>
  <c r="E31012" i="8"/>
  <c r="D31012" i="8"/>
  <c r="C31012" i="8"/>
  <c r="B31012" i="8"/>
  <c r="A31012" i="8"/>
  <c r="F31011" i="8"/>
  <c r="E31011" i="8"/>
  <c r="D31011" i="8"/>
  <c r="C31011" i="8"/>
  <c r="B31011" i="8"/>
  <c r="A31011" i="8"/>
  <c r="C31010" i="8"/>
  <c r="B31010" i="8"/>
  <c r="A31010" i="8"/>
  <c r="E31010" i="8" s="1"/>
  <c r="F31009" i="8"/>
  <c r="D31009" i="8"/>
  <c r="C31009" i="8"/>
  <c r="B31009" i="8"/>
  <c r="A31009" i="8"/>
  <c r="E31009" i="8" s="1"/>
  <c r="F31008" i="8"/>
  <c r="E31008" i="8"/>
  <c r="D31008" i="8"/>
  <c r="C31008" i="8"/>
  <c r="B31008" i="8"/>
  <c r="A31008" i="8"/>
  <c r="F31007" i="8"/>
  <c r="E31007" i="8"/>
  <c r="D31007" i="8"/>
  <c r="C31007" i="8"/>
  <c r="B31007" i="8"/>
  <c r="A31007" i="8"/>
  <c r="F31006" i="8"/>
  <c r="C31006" i="8"/>
  <c r="B31006" i="8"/>
  <c r="A31006" i="8"/>
  <c r="E31006" i="8" s="1"/>
  <c r="F31005" i="8"/>
  <c r="D31005" i="8"/>
  <c r="C31005" i="8"/>
  <c r="B31005" i="8"/>
  <c r="A31005" i="8"/>
  <c r="E31005" i="8" s="1"/>
  <c r="F31004" i="8"/>
  <c r="E31004" i="8"/>
  <c r="D31004" i="8"/>
  <c r="C31004" i="8"/>
  <c r="B31004" i="8"/>
  <c r="A31004" i="8"/>
  <c r="F31003" i="8"/>
  <c r="E31003" i="8"/>
  <c r="D31003" i="8"/>
  <c r="C31003" i="8"/>
  <c r="B31003" i="8"/>
  <c r="A31003" i="8"/>
  <c r="F31002" i="8"/>
  <c r="C31002" i="8"/>
  <c r="B31002" i="8"/>
  <c r="A31002" i="8"/>
  <c r="E31002" i="8" s="1"/>
  <c r="F31001" i="8"/>
  <c r="D31001" i="8"/>
  <c r="C31001" i="8"/>
  <c r="B31001" i="8"/>
  <c r="A31001" i="8"/>
  <c r="E31001" i="8" s="1"/>
  <c r="F31000" i="8"/>
  <c r="E31000" i="8"/>
  <c r="D31000" i="8"/>
  <c r="C31000" i="8"/>
  <c r="B31000" i="8"/>
  <c r="A31000" i="8"/>
  <c r="F30999" i="8"/>
  <c r="E30999" i="8"/>
  <c r="D30999" i="8"/>
  <c r="C30999" i="8"/>
  <c r="B30999" i="8"/>
  <c r="A30999" i="8"/>
  <c r="C30998" i="8"/>
  <c r="B30998" i="8"/>
  <c r="A30998" i="8"/>
  <c r="E30998" i="8" s="1"/>
  <c r="F30997" i="8"/>
  <c r="D30997" i="8"/>
  <c r="C30997" i="8"/>
  <c r="B30997" i="8"/>
  <c r="A30997" i="8"/>
  <c r="E30997" i="8" s="1"/>
  <c r="F30996" i="8"/>
  <c r="E30996" i="8"/>
  <c r="D30996" i="8"/>
  <c r="C30996" i="8"/>
  <c r="B30996" i="8"/>
  <c r="A30996" i="8"/>
  <c r="F30995" i="8"/>
  <c r="E30995" i="8"/>
  <c r="D30995" i="8"/>
  <c r="C30995" i="8"/>
  <c r="B30995" i="8"/>
  <c r="A30995" i="8"/>
  <c r="C30994" i="8"/>
  <c r="B30994" i="8"/>
  <c r="A30994" i="8"/>
  <c r="E30994" i="8" s="1"/>
  <c r="D30993" i="8"/>
  <c r="C30993" i="8"/>
  <c r="B30993" i="8"/>
  <c r="A30993" i="8"/>
  <c r="E30993" i="8" s="1"/>
  <c r="F30992" i="8"/>
  <c r="E30992" i="8"/>
  <c r="D30992" i="8"/>
  <c r="C30992" i="8"/>
  <c r="B30992" i="8"/>
  <c r="A30992" i="8"/>
  <c r="F30991" i="8"/>
  <c r="E30991" i="8"/>
  <c r="D30991" i="8"/>
  <c r="C30991" i="8"/>
  <c r="B30991" i="8"/>
  <c r="A30991" i="8"/>
  <c r="F30990" i="8"/>
  <c r="C30990" i="8"/>
  <c r="B30990" i="8"/>
  <c r="A30990" i="8"/>
  <c r="E30990" i="8" s="1"/>
  <c r="F30989" i="8"/>
  <c r="D30989" i="8"/>
  <c r="C30989" i="8"/>
  <c r="B30989" i="8"/>
  <c r="A30989" i="8"/>
  <c r="E30989" i="8" s="1"/>
  <c r="F30988" i="8"/>
  <c r="E30988" i="8"/>
  <c r="D30988" i="8"/>
  <c r="C30988" i="8"/>
  <c r="B30988" i="8"/>
  <c r="A30988" i="8"/>
  <c r="F30987" i="8"/>
  <c r="E30987" i="8"/>
  <c r="D30987" i="8"/>
  <c r="C30987" i="8"/>
  <c r="B30987" i="8"/>
  <c r="A30987" i="8"/>
  <c r="F30986" i="8"/>
  <c r="C30986" i="8"/>
  <c r="B30986" i="8"/>
  <c r="A30986" i="8"/>
  <c r="E30986" i="8" s="1"/>
  <c r="F30985" i="8"/>
  <c r="D30985" i="8"/>
  <c r="C30985" i="8"/>
  <c r="B30985" i="8"/>
  <c r="A30985" i="8"/>
  <c r="E30985" i="8" s="1"/>
  <c r="F30984" i="8"/>
  <c r="E30984" i="8"/>
  <c r="D30984" i="8"/>
  <c r="C30984" i="8"/>
  <c r="B30984" i="8"/>
  <c r="A30984" i="8"/>
  <c r="F30983" i="8"/>
  <c r="E30983" i="8"/>
  <c r="D30983" i="8"/>
  <c r="C30983" i="8"/>
  <c r="B30983" i="8"/>
  <c r="A30983" i="8"/>
  <c r="C30982" i="8"/>
  <c r="B30982" i="8"/>
  <c r="A30982" i="8"/>
  <c r="E30982" i="8" s="1"/>
  <c r="F30981" i="8"/>
  <c r="D30981" i="8"/>
  <c r="C30981" i="8"/>
  <c r="B30981" i="8"/>
  <c r="A30981" i="8"/>
  <c r="E30981" i="8" s="1"/>
  <c r="F30980" i="8"/>
  <c r="E30980" i="8"/>
  <c r="D30980" i="8"/>
  <c r="C30980" i="8"/>
  <c r="B30980" i="8"/>
  <c r="A30980" i="8"/>
  <c r="F30979" i="8"/>
  <c r="E30979" i="8"/>
  <c r="D30979" i="8"/>
  <c r="C30979" i="8"/>
  <c r="B30979" i="8"/>
  <c r="A30979" i="8"/>
  <c r="C30978" i="8"/>
  <c r="B30978" i="8"/>
  <c r="A30978" i="8"/>
  <c r="E30978" i="8" s="1"/>
  <c r="D30977" i="8"/>
  <c r="C30977" i="8"/>
  <c r="B30977" i="8"/>
  <c r="A30977" i="8"/>
  <c r="E30977" i="8" s="1"/>
  <c r="F30976" i="8"/>
  <c r="E30976" i="8"/>
  <c r="D30976" i="8"/>
  <c r="C30976" i="8"/>
  <c r="B30976" i="8"/>
  <c r="A30976" i="8"/>
  <c r="F30975" i="8"/>
  <c r="E30975" i="8"/>
  <c r="D30975" i="8"/>
  <c r="C30975" i="8"/>
  <c r="B30975" i="8"/>
  <c r="A30975" i="8"/>
  <c r="F30974" i="8"/>
  <c r="C30974" i="8"/>
  <c r="B30974" i="8"/>
  <c r="A30974" i="8"/>
  <c r="E30974" i="8" s="1"/>
  <c r="F30973" i="8"/>
  <c r="D30973" i="8"/>
  <c r="C30973" i="8"/>
  <c r="B30973" i="8"/>
  <c r="A30973" i="8"/>
  <c r="E30973" i="8" s="1"/>
  <c r="F30972" i="8"/>
  <c r="E30972" i="8"/>
  <c r="D30972" i="8"/>
  <c r="C30972" i="8"/>
  <c r="B30972" i="8"/>
  <c r="A30972" i="8"/>
  <c r="F30971" i="8"/>
  <c r="E30971" i="8"/>
  <c r="D30971" i="8"/>
  <c r="C30971" i="8"/>
  <c r="B30971" i="8"/>
  <c r="A30971" i="8"/>
  <c r="F30970" i="8"/>
  <c r="C30970" i="8"/>
  <c r="B30970" i="8"/>
  <c r="A30970" i="8"/>
  <c r="E30970" i="8" s="1"/>
  <c r="F30969" i="8"/>
  <c r="D30969" i="8"/>
  <c r="C30969" i="8"/>
  <c r="B30969" i="8"/>
  <c r="A30969" i="8"/>
  <c r="E30969" i="8" s="1"/>
  <c r="F30968" i="8"/>
  <c r="E30968" i="8"/>
  <c r="D30968" i="8"/>
  <c r="C30968" i="8"/>
  <c r="B30968" i="8"/>
  <c r="A30968" i="8"/>
  <c r="F30967" i="8"/>
  <c r="E30967" i="8"/>
  <c r="D30967" i="8"/>
  <c r="C30967" i="8"/>
  <c r="B30967" i="8"/>
  <c r="A30967" i="8"/>
  <c r="C30966" i="8"/>
  <c r="B30966" i="8"/>
  <c r="A30966" i="8"/>
  <c r="E30966" i="8" s="1"/>
  <c r="F30965" i="8"/>
  <c r="D30965" i="8"/>
  <c r="C30965" i="8"/>
  <c r="B30965" i="8"/>
  <c r="A30965" i="8"/>
  <c r="E30965" i="8" s="1"/>
  <c r="F30964" i="8"/>
  <c r="E30964" i="8"/>
  <c r="D30964" i="8"/>
  <c r="C30964" i="8"/>
  <c r="B30964" i="8"/>
  <c r="A30964" i="8"/>
  <c r="F30963" i="8"/>
  <c r="E30963" i="8"/>
  <c r="D30963" i="8"/>
  <c r="C30963" i="8"/>
  <c r="B30963" i="8"/>
  <c r="A30963" i="8"/>
  <c r="C30962" i="8"/>
  <c r="B30962" i="8"/>
  <c r="A30962" i="8"/>
  <c r="E30962" i="8" s="1"/>
  <c r="D30961" i="8"/>
  <c r="C30961" i="8"/>
  <c r="B30961" i="8"/>
  <c r="A30961" i="8"/>
  <c r="E30961" i="8" s="1"/>
  <c r="F30960" i="8"/>
  <c r="E30960" i="8"/>
  <c r="D30960" i="8"/>
  <c r="C30960" i="8"/>
  <c r="B30960" i="8"/>
  <c r="A30960" i="8"/>
  <c r="F30959" i="8"/>
  <c r="E30959" i="8"/>
  <c r="D30959" i="8"/>
  <c r="C30959" i="8"/>
  <c r="B30959" i="8"/>
  <c r="A30959" i="8"/>
  <c r="F30958" i="8"/>
  <c r="C30958" i="8"/>
  <c r="B30958" i="8"/>
  <c r="A30958" i="8"/>
  <c r="E30958" i="8" s="1"/>
  <c r="F30957" i="8"/>
  <c r="D30957" i="8"/>
  <c r="C30957" i="8"/>
  <c r="B30957" i="8"/>
  <c r="A30957" i="8"/>
  <c r="E30957" i="8" s="1"/>
  <c r="F30956" i="8"/>
  <c r="E30956" i="8"/>
  <c r="D30956" i="8"/>
  <c r="C30956" i="8"/>
  <c r="B30956" i="8"/>
  <c r="A30956" i="8"/>
  <c r="F30955" i="8"/>
  <c r="E30955" i="8"/>
  <c r="D30955" i="8"/>
  <c r="C30955" i="8"/>
  <c r="B30955" i="8"/>
  <c r="A30955" i="8"/>
  <c r="F30954" i="8"/>
  <c r="C30954" i="8"/>
  <c r="B30954" i="8"/>
  <c r="A30954" i="8"/>
  <c r="E30954" i="8" s="1"/>
  <c r="F30953" i="8"/>
  <c r="B30954" i="12" s="1"/>
  <c r="D30953" i="8"/>
  <c r="C30953" i="8"/>
  <c r="B30953" i="8"/>
  <c r="A30953" i="8"/>
  <c r="E30953" i="8" s="1"/>
  <c r="F30952" i="8"/>
  <c r="E30952" i="8"/>
  <c r="D30952" i="8"/>
  <c r="C30952" i="8"/>
  <c r="B30952" i="8"/>
  <c r="A30952" i="8"/>
  <c r="F30951" i="8"/>
  <c r="E30951" i="8"/>
  <c r="D30951" i="8"/>
  <c r="C30951" i="8"/>
  <c r="B30951" i="8"/>
  <c r="A30951" i="8"/>
  <c r="C30950" i="8"/>
  <c r="B30950" i="8"/>
  <c r="A30950" i="8"/>
  <c r="E30950" i="8" s="1"/>
  <c r="F30949" i="8"/>
  <c r="D30949" i="8"/>
  <c r="C30949" i="8"/>
  <c r="B30949" i="8"/>
  <c r="A30949" i="8"/>
  <c r="E30949" i="8" s="1"/>
  <c r="F30948" i="8"/>
  <c r="B30949" i="12" s="1"/>
  <c r="E30948" i="8"/>
  <c r="D30948" i="8"/>
  <c r="C30948" i="8"/>
  <c r="B30948" i="8"/>
  <c r="A30948" i="8"/>
  <c r="F30947" i="8"/>
  <c r="B30948" i="12" s="1"/>
  <c r="E30947" i="8"/>
  <c r="D30947" i="8"/>
  <c r="C30947" i="8"/>
  <c r="B30947" i="8"/>
  <c r="A30947" i="8"/>
  <c r="C30946" i="8"/>
  <c r="B30946" i="8"/>
  <c r="A30946" i="8"/>
  <c r="E30946" i="8" s="1"/>
  <c r="D30945" i="8"/>
  <c r="C30945" i="8"/>
  <c r="B30945" i="8"/>
  <c r="A30945" i="8"/>
  <c r="E30945" i="8" s="1"/>
  <c r="F30944" i="8"/>
  <c r="E30944" i="8"/>
  <c r="D30944" i="8"/>
  <c r="C30944" i="8"/>
  <c r="B30944" i="8"/>
  <c r="A30944" i="8"/>
  <c r="F30943" i="8"/>
  <c r="E30943" i="8"/>
  <c r="D30943" i="8"/>
  <c r="C30943" i="8"/>
  <c r="B30943" i="8"/>
  <c r="A30943" i="8"/>
  <c r="F30942" i="8"/>
  <c r="C30942" i="8"/>
  <c r="B30942" i="8"/>
  <c r="A30942" i="8"/>
  <c r="E30942" i="8" s="1"/>
  <c r="F30941" i="8"/>
  <c r="D30941" i="8"/>
  <c r="C30941" i="8"/>
  <c r="B30941" i="8"/>
  <c r="A30941" i="8"/>
  <c r="E30941" i="8" s="1"/>
  <c r="F30940" i="8"/>
  <c r="E30940" i="8"/>
  <c r="D30940" i="8"/>
  <c r="C30940" i="8"/>
  <c r="B30940" i="8"/>
  <c r="A30940" i="8"/>
  <c r="F30939" i="8"/>
  <c r="E30939" i="8"/>
  <c r="D30939" i="8"/>
  <c r="C30939" i="8"/>
  <c r="B30939" i="8"/>
  <c r="A30939" i="8"/>
  <c r="F30938" i="8"/>
  <c r="C30938" i="8"/>
  <c r="B30938" i="8"/>
  <c r="A30938" i="8"/>
  <c r="E30938" i="8" s="1"/>
  <c r="F30937" i="8"/>
  <c r="D30937" i="8"/>
  <c r="C30937" i="8"/>
  <c r="B30937" i="8"/>
  <c r="A30937" i="8"/>
  <c r="E30937" i="8" s="1"/>
  <c r="F30936" i="8"/>
  <c r="E30936" i="8"/>
  <c r="D30936" i="8"/>
  <c r="C30936" i="8"/>
  <c r="B30936" i="8"/>
  <c r="A30936" i="8"/>
  <c r="F30935" i="8"/>
  <c r="E30935" i="8"/>
  <c r="D30935" i="8"/>
  <c r="C30935" i="8"/>
  <c r="B30935" i="8"/>
  <c r="A30935" i="8"/>
  <c r="C30934" i="8"/>
  <c r="B30934" i="8"/>
  <c r="A30934" i="8"/>
  <c r="E30934" i="8" s="1"/>
  <c r="F30933" i="8"/>
  <c r="D30933" i="8"/>
  <c r="C30933" i="8"/>
  <c r="B30933" i="8"/>
  <c r="A30933" i="8"/>
  <c r="E30933" i="8" s="1"/>
  <c r="F30932" i="8"/>
  <c r="E30932" i="8"/>
  <c r="D30932" i="8"/>
  <c r="C30932" i="8"/>
  <c r="B30932" i="8"/>
  <c r="A30932" i="8"/>
  <c r="F30931" i="8"/>
  <c r="E30931" i="8"/>
  <c r="D30931" i="8"/>
  <c r="C30931" i="8"/>
  <c r="B30931" i="8"/>
  <c r="A30931" i="8"/>
  <c r="C30930" i="8"/>
  <c r="B30930" i="8"/>
  <c r="A30930" i="8"/>
  <c r="E30930" i="8" s="1"/>
  <c r="D30929" i="8"/>
  <c r="C30929" i="8"/>
  <c r="B30929" i="8"/>
  <c r="A30929" i="8"/>
  <c r="E30929" i="8" s="1"/>
  <c r="F30928" i="8"/>
  <c r="E30928" i="8"/>
  <c r="D30928" i="8"/>
  <c r="C30928" i="8"/>
  <c r="B30928" i="8"/>
  <c r="A30928" i="8"/>
  <c r="F30927" i="8"/>
  <c r="E30927" i="8"/>
  <c r="D30927" i="8"/>
  <c r="C30927" i="8"/>
  <c r="B30927" i="8"/>
  <c r="A30927" i="8"/>
  <c r="F30926" i="8"/>
  <c r="C30926" i="8"/>
  <c r="B30926" i="8"/>
  <c r="A30926" i="8"/>
  <c r="E30926" i="8" s="1"/>
  <c r="F30925" i="8"/>
  <c r="D30925" i="8"/>
  <c r="C30925" i="8"/>
  <c r="B30925" i="8"/>
  <c r="A30925" i="8"/>
  <c r="E30925" i="8" s="1"/>
  <c r="F30924" i="8"/>
  <c r="E30924" i="8"/>
  <c r="D30924" i="8"/>
  <c r="C30924" i="8"/>
  <c r="B30924" i="8"/>
  <c r="A30924" i="8"/>
  <c r="F30923" i="8"/>
  <c r="E30923" i="8"/>
  <c r="D30923" i="8"/>
  <c r="C30923" i="8"/>
  <c r="B30923" i="8"/>
  <c r="A30923" i="8"/>
  <c r="F30922" i="8"/>
  <c r="C30922" i="8"/>
  <c r="B30922" i="8"/>
  <c r="A30922" i="8"/>
  <c r="E30922" i="8" s="1"/>
  <c r="F30921" i="8"/>
  <c r="D30921" i="8"/>
  <c r="C30921" i="8"/>
  <c r="B30921" i="8"/>
  <c r="A30921" i="8"/>
  <c r="E30921" i="8" s="1"/>
  <c r="F30920" i="8"/>
  <c r="E30920" i="8"/>
  <c r="D30920" i="8"/>
  <c r="C30920" i="8"/>
  <c r="B30920" i="8"/>
  <c r="A30920" i="8"/>
  <c r="F30919" i="8"/>
  <c r="E30919" i="8"/>
  <c r="D30919" i="8"/>
  <c r="C30919" i="8"/>
  <c r="B30919" i="8"/>
  <c r="A30919" i="8"/>
  <c r="C30918" i="8"/>
  <c r="B30918" i="8"/>
  <c r="A30918" i="8"/>
  <c r="E30918" i="8" s="1"/>
  <c r="F30917" i="8"/>
  <c r="D30917" i="8"/>
  <c r="C30917" i="8"/>
  <c r="B30917" i="8"/>
  <c r="A30917" i="8"/>
  <c r="E30917" i="8" s="1"/>
  <c r="F30916" i="8"/>
  <c r="E30916" i="8"/>
  <c r="D30916" i="8"/>
  <c r="C30916" i="8"/>
  <c r="B30916" i="8"/>
  <c r="A30916" i="8"/>
  <c r="F30915" i="8"/>
  <c r="E30915" i="8"/>
  <c r="D30915" i="8"/>
  <c r="C30915" i="8"/>
  <c r="B30915" i="8"/>
  <c r="A30915" i="8"/>
  <c r="C30914" i="8"/>
  <c r="B30914" i="8"/>
  <c r="A30914" i="8"/>
  <c r="E30914" i="8" s="1"/>
  <c r="D30913" i="8"/>
  <c r="C30913" i="8"/>
  <c r="B30913" i="8"/>
  <c r="A30913" i="8"/>
  <c r="E30913" i="8" s="1"/>
  <c r="F30912" i="8"/>
  <c r="E30912" i="8"/>
  <c r="D30912" i="8"/>
  <c r="C30912" i="8"/>
  <c r="B30912" i="8"/>
  <c r="A30912" i="8"/>
  <c r="F30911" i="8"/>
  <c r="E30911" i="8"/>
  <c r="D30911" i="8"/>
  <c r="C30911" i="8"/>
  <c r="B30911" i="8"/>
  <c r="A30911" i="8"/>
  <c r="F30910" i="8"/>
  <c r="C30910" i="8"/>
  <c r="B30910" i="8"/>
  <c r="A30910" i="8"/>
  <c r="E30910" i="8" s="1"/>
  <c r="F30909" i="8"/>
  <c r="D30909" i="8"/>
  <c r="C30909" i="8"/>
  <c r="B30909" i="8"/>
  <c r="A30909" i="8"/>
  <c r="E30909" i="8" s="1"/>
  <c r="F30908" i="8"/>
  <c r="E30908" i="8"/>
  <c r="D30908" i="8"/>
  <c r="C30908" i="8"/>
  <c r="B30908" i="8"/>
  <c r="A30908" i="8"/>
  <c r="F30907" i="8"/>
  <c r="E30907" i="8"/>
  <c r="D30907" i="8"/>
  <c r="C30907" i="8"/>
  <c r="B30907" i="8"/>
  <c r="A30907" i="8"/>
  <c r="F30906" i="8"/>
  <c r="C30906" i="8"/>
  <c r="B30906" i="8"/>
  <c r="A30906" i="8"/>
  <c r="E30906" i="8" s="1"/>
  <c r="F30905" i="8"/>
  <c r="D30905" i="8"/>
  <c r="C30905" i="8"/>
  <c r="B30905" i="8"/>
  <c r="A30905" i="8"/>
  <c r="E30905" i="8" s="1"/>
  <c r="F30904" i="8"/>
  <c r="E30904" i="8"/>
  <c r="D30904" i="8"/>
  <c r="C30904" i="8"/>
  <c r="B30904" i="8"/>
  <c r="A30904" i="8"/>
  <c r="F30903" i="8"/>
  <c r="E30903" i="8"/>
  <c r="D30903" i="8"/>
  <c r="C30903" i="8"/>
  <c r="B30903" i="8"/>
  <c r="A30903" i="8"/>
  <c r="C30902" i="8"/>
  <c r="B30902" i="8"/>
  <c r="A30902" i="8"/>
  <c r="E30902" i="8" s="1"/>
  <c r="F30901" i="8"/>
  <c r="D30901" i="8"/>
  <c r="C30901" i="8"/>
  <c r="B30901" i="8"/>
  <c r="A30901" i="8"/>
  <c r="E30901" i="8" s="1"/>
  <c r="F30900" i="8"/>
  <c r="E30900" i="8"/>
  <c r="D30900" i="8"/>
  <c r="C30900" i="8"/>
  <c r="B30900" i="8"/>
  <c r="A30900" i="8"/>
  <c r="F30899" i="8"/>
  <c r="E30899" i="8"/>
  <c r="D30899" i="8"/>
  <c r="C30899" i="8"/>
  <c r="B30899" i="8"/>
  <c r="A30899" i="8"/>
  <c r="C30898" i="8"/>
  <c r="B30898" i="8"/>
  <c r="A30898" i="8"/>
  <c r="E30898" i="8" s="1"/>
  <c r="D30897" i="8"/>
  <c r="C30897" i="8"/>
  <c r="B30897" i="8"/>
  <c r="A30897" i="8"/>
  <c r="E30897" i="8" s="1"/>
  <c r="F30896" i="8"/>
  <c r="E30896" i="8"/>
  <c r="D30896" i="8"/>
  <c r="C30896" i="8"/>
  <c r="B30896" i="8"/>
  <c r="A30896" i="8"/>
  <c r="F30895" i="8"/>
  <c r="E30895" i="8"/>
  <c r="D30895" i="8"/>
  <c r="C30895" i="8"/>
  <c r="B30895" i="8"/>
  <c r="A30895" i="8"/>
  <c r="F30894" i="8"/>
  <c r="C30894" i="8"/>
  <c r="B30894" i="8"/>
  <c r="A30894" i="8"/>
  <c r="E30894" i="8" s="1"/>
  <c r="F30893" i="8"/>
  <c r="D30893" i="8"/>
  <c r="C30893" i="8"/>
  <c r="B30893" i="8"/>
  <c r="A30893" i="8"/>
  <c r="E30893" i="8" s="1"/>
  <c r="F30892" i="8"/>
  <c r="E30892" i="8"/>
  <c r="D30892" i="8"/>
  <c r="C30892" i="8"/>
  <c r="B30892" i="8"/>
  <c r="A30892" i="8"/>
  <c r="F30891" i="8"/>
  <c r="E30891" i="8"/>
  <c r="D30891" i="8"/>
  <c r="C30891" i="8"/>
  <c r="B30891" i="8"/>
  <c r="A30891" i="8"/>
  <c r="F30890" i="8"/>
  <c r="B30891" i="12" s="1"/>
  <c r="C30890" i="8"/>
  <c r="B30890" i="8"/>
  <c r="A30890" i="8"/>
  <c r="E30890" i="8" s="1"/>
  <c r="F30889" i="8"/>
  <c r="D30889" i="8"/>
  <c r="C30889" i="8"/>
  <c r="B30889" i="8"/>
  <c r="A30889" i="8"/>
  <c r="E30889" i="8" s="1"/>
  <c r="F30888" i="8"/>
  <c r="E30888" i="8"/>
  <c r="D30888" i="8"/>
  <c r="C30888" i="8"/>
  <c r="B30888" i="8"/>
  <c r="A30888" i="8"/>
  <c r="F30887" i="8"/>
  <c r="E30887" i="8"/>
  <c r="D30887" i="8"/>
  <c r="C30887" i="8"/>
  <c r="B30887" i="8"/>
  <c r="A30887" i="8"/>
  <c r="C30886" i="8"/>
  <c r="B30886" i="8"/>
  <c r="A30886" i="8"/>
  <c r="E30886" i="8" s="1"/>
  <c r="F30885" i="8"/>
  <c r="D30885" i="8"/>
  <c r="C30885" i="8"/>
  <c r="B30885" i="8"/>
  <c r="A30885" i="8"/>
  <c r="E30885" i="8" s="1"/>
  <c r="F30884" i="8"/>
  <c r="E30884" i="8"/>
  <c r="D30884" i="8"/>
  <c r="C30884" i="8"/>
  <c r="B30884" i="8"/>
  <c r="A30884" i="8"/>
  <c r="F30883" i="8"/>
  <c r="E30883" i="8"/>
  <c r="D30883" i="8"/>
  <c r="C30883" i="8"/>
  <c r="B30883" i="8"/>
  <c r="A30883" i="8"/>
  <c r="C30882" i="8"/>
  <c r="B30882" i="8"/>
  <c r="A30882" i="8"/>
  <c r="E30882" i="8" s="1"/>
  <c r="D30881" i="8"/>
  <c r="C30881" i="8"/>
  <c r="B30881" i="8"/>
  <c r="A30881" i="8"/>
  <c r="E30881" i="8" s="1"/>
  <c r="F30880" i="8"/>
  <c r="E30880" i="8"/>
  <c r="D30880" i="8"/>
  <c r="C30880" i="8"/>
  <c r="B30880" i="8"/>
  <c r="A30880" i="8"/>
  <c r="F30879" i="8"/>
  <c r="E30879" i="8"/>
  <c r="D30879" i="8"/>
  <c r="C30879" i="8"/>
  <c r="B30879" i="8"/>
  <c r="A30879" i="8"/>
  <c r="F30878" i="8"/>
  <c r="C30878" i="8"/>
  <c r="B30878" i="8"/>
  <c r="A30878" i="8"/>
  <c r="E30878" i="8" s="1"/>
  <c r="F30877" i="8"/>
  <c r="D30877" i="8"/>
  <c r="C30877" i="8"/>
  <c r="B30877" i="8"/>
  <c r="A30877" i="8"/>
  <c r="E30877" i="8" s="1"/>
  <c r="F30876" i="8"/>
  <c r="E30876" i="8"/>
  <c r="D30876" i="8"/>
  <c r="C30876" i="8"/>
  <c r="B30876" i="8"/>
  <c r="A30876" i="8"/>
  <c r="F30875" i="8"/>
  <c r="E30875" i="8"/>
  <c r="D30875" i="8"/>
  <c r="C30875" i="8"/>
  <c r="B30875" i="8"/>
  <c r="A30875" i="8"/>
  <c r="F30874" i="8"/>
  <c r="C30874" i="8"/>
  <c r="B30874" i="8"/>
  <c r="A30874" i="8"/>
  <c r="E30874" i="8" s="1"/>
  <c r="F30873" i="8"/>
  <c r="D30873" i="8"/>
  <c r="C30873" i="8"/>
  <c r="B30873" i="8"/>
  <c r="A30873" i="8"/>
  <c r="E30873" i="8" s="1"/>
  <c r="F30872" i="8"/>
  <c r="E30872" i="8"/>
  <c r="D30872" i="8"/>
  <c r="C30872" i="8"/>
  <c r="B30872" i="8"/>
  <c r="A30872" i="8"/>
  <c r="F30871" i="8"/>
  <c r="E30871" i="8"/>
  <c r="D30871" i="8"/>
  <c r="C30871" i="8"/>
  <c r="B30871" i="8"/>
  <c r="A30871" i="8"/>
  <c r="C30870" i="8"/>
  <c r="B30870" i="8"/>
  <c r="A30870" i="8"/>
  <c r="E30870" i="8" s="1"/>
  <c r="F30869" i="8"/>
  <c r="D30869" i="8"/>
  <c r="C30869" i="8"/>
  <c r="B30869" i="8"/>
  <c r="A30869" i="8"/>
  <c r="E30869" i="8" s="1"/>
  <c r="F30868" i="8"/>
  <c r="E30868" i="8"/>
  <c r="D30868" i="8"/>
  <c r="C30868" i="8"/>
  <c r="B30868" i="8"/>
  <c r="A30868" i="8"/>
  <c r="F30867" i="8"/>
  <c r="E30867" i="8"/>
  <c r="D30867" i="8"/>
  <c r="C30867" i="8"/>
  <c r="B30867" i="8"/>
  <c r="A30867" i="8"/>
  <c r="C30866" i="8"/>
  <c r="B30866" i="8"/>
  <c r="A30866" i="8"/>
  <c r="E30866" i="8" s="1"/>
  <c r="D30865" i="8"/>
  <c r="C30865" i="8"/>
  <c r="B30865" i="8"/>
  <c r="A30865" i="8"/>
  <c r="E30865" i="8" s="1"/>
  <c r="F30864" i="8"/>
  <c r="E30864" i="8"/>
  <c r="D30864" i="8"/>
  <c r="C30864" i="8"/>
  <c r="B30864" i="8"/>
  <c r="A30864" i="8"/>
  <c r="F30863" i="8"/>
  <c r="E30863" i="8"/>
  <c r="D30863" i="8"/>
  <c r="C30863" i="8"/>
  <c r="B30863" i="8"/>
  <c r="A30863" i="8"/>
  <c r="F30862" i="8"/>
  <c r="C30862" i="8"/>
  <c r="B30862" i="8"/>
  <c r="A30862" i="8"/>
  <c r="E30862" i="8" s="1"/>
  <c r="F30861" i="8"/>
  <c r="D30861" i="8"/>
  <c r="C30861" i="8"/>
  <c r="B30861" i="8"/>
  <c r="A30861" i="8"/>
  <c r="E30861" i="8" s="1"/>
  <c r="F30860" i="8"/>
  <c r="E30860" i="8"/>
  <c r="D30860" i="8"/>
  <c r="C30860" i="8"/>
  <c r="B30860" i="8"/>
  <c r="A30860" i="8"/>
  <c r="F30859" i="8"/>
  <c r="E30859" i="8"/>
  <c r="D30859" i="8"/>
  <c r="C30859" i="8"/>
  <c r="B30859" i="8"/>
  <c r="A30859" i="8"/>
  <c r="F30858" i="8"/>
  <c r="C30858" i="8"/>
  <c r="B30858" i="8"/>
  <c r="A30858" i="8"/>
  <c r="E30858" i="8" s="1"/>
  <c r="F30857" i="8"/>
  <c r="D30857" i="8"/>
  <c r="C30857" i="8"/>
  <c r="B30857" i="8"/>
  <c r="A30857" i="8"/>
  <c r="E30857" i="8" s="1"/>
  <c r="F30856" i="8"/>
  <c r="E30856" i="8"/>
  <c r="D30856" i="8"/>
  <c r="C30856" i="8"/>
  <c r="B30856" i="8"/>
  <c r="A30856" i="8"/>
  <c r="F30855" i="8"/>
  <c r="E30855" i="8"/>
  <c r="D30855" i="8"/>
  <c r="C30855" i="8"/>
  <c r="B30855" i="8"/>
  <c r="A30855" i="8"/>
  <c r="C30854" i="8"/>
  <c r="B30854" i="8"/>
  <c r="A30854" i="8"/>
  <c r="E30854" i="8" s="1"/>
  <c r="D30853" i="8"/>
  <c r="C30853" i="8"/>
  <c r="B30853" i="8"/>
  <c r="A30853" i="8"/>
  <c r="E30853" i="8" s="1"/>
  <c r="F30852" i="8"/>
  <c r="E30852" i="8"/>
  <c r="D30852" i="8"/>
  <c r="C30852" i="8"/>
  <c r="B30852" i="8"/>
  <c r="A30852" i="8"/>
  <c r="F30851" i="8"/>
  <c r="E30851" i="8"/>
  <c r="D30851" i="8"/>
  <c r="C30851" i="8"/>
  <c r="B30851" i="8"/>
  <c r="A30851" i="8"/>
  <c r="C30850" i="8"/>
  <c r="B30850" i="8"/>
  <c r="A30850" i="8"/>
  <c r="E30850" i="8" s="1"/>
  <c r="D30849" i="8"/>
  <c r="C30849" i="8"/>
  <c r="B30849" i="8"/>
  <c r="A30849" i="8"/>
  <c r="E30849" i="8" s="1"/>
  <c r="F30848" i="8"/>
  <c r="E30848" i="8"/>
  <c r="D30848" i="8"/>
  <c r="C30848" i="8"/>
  <c r="B30848" i="8"/>
  <c r="A30848" i="8"/>
  <c r="F30847" i="8"/>
  <c r="E30847" i="8"/>
  <c r="D30847" i="8"/>
  <c r="C30847" i="8"/>
  <c r="B30847" i="8"/>
  <c r="A30847" i="8"/>
  <c r="F30846" i="8"/>
  <c r="C30846" i="8"/>
  <c r="B30846" i="8"/>
  <c r="A30846" i="8"/>
  <c r="E30846" i="8" s="1"/>
  <c r="F30845" i="8"/>
  <c r="D30845" i="8"/>
  <c r="C30845" i="8"/>
  <c r="B30845" i="8"/>
  <c r="A30845" i="8"/>
  <c r="E30845" i="8" s="1"/>
  <c r="F30844" i="8"/>
  <c r="E30844" i="8"/>
  <c r="D30844" i="8"/>
  <c r="C30844" i="8"/>
  <c r="B30844" i="8"/>
  <c r="A30844" i="8"/>
  <c r="F30843" i="8"/>
  <c r="E30843" i="8"/>
  <c r="D30843" i="8"/>
  <c r="C30843" i="8"/>
  <c r="B30843" i="8"/>
  <c r="A30843" i="8"/>
  <c r="F30842" i="8"/>
  <c r="C30842" i="8"/>
  <c r="B30842" i="8"/>
  <c r="A30842" i="8"/>
  <c r="E30842" i="8" s="1"/>
  <c r="F30841" i="8"/>
  <c r="D30841" i="8"/>
  <c r="C30841" i="8"/>
  <c r="B30841" i="8"/>
  <c r="A30841" i="8"/>
  <c r="E30841" i="8" s="1"/>
  <c r="F30840" i="8"/>
  <c r="E30840" i="8"/>
  <c r="D30840" i="8"/>
  <c r="C30840" i="8"/>
  <c r="B30840" i="8"/>
  <c r="A30840" i="8"/>
  <c r="F30839" i="8"/>
  <c r="B30840" i="12" s="1"/>
  <c r="E30839" i="8"/>
  <c r="D30839" i="8"/>
  <c r="C30839" i="8"/>
  <c r="B30839" i="8"/>
  <c r="A30839" i="8"/>
  <c r="C30838" i="8"/>
  <c r="B30838" i="8"/>
  <c r="A30838" i="8"/>
  <c r="E30838" i="8" s="1"/>
  <c r="D30837" i="8"/>
  <c r="C30837" i="8"/>
  <c r="B30837" i="8"/>
  <c r="A30837" i="8"/>
  <c r="E30837" i="8" s="1"/>
  <c r="F30836" i="8"/>
  <c r="E30836" i="8"/>
  <c r="D30836" i="8"/>
  <c r="C30836" i="8"/>
  <c r="B30836" i="8"/>
  <c r="A30836" i="8"/>
  <c r="F30835" i="8"/>
  <c r="E30835" i="8"/>
  <c r="D30835" i="8"/>
  <c r="C30835" i="8"/>
  <c r="B30835" i="8"/>
  <c r="A30835" i="8"/>
  <c r="C30834" i="8"/>
  <c r="B30834" i="8"/>
  <c r="A30834" i="8"/>
  <c r="E30834" i="8" s="1"/>
  <c r="D30833" i="8"/>
  <c r="C30833" i="8"/>
  <c r="B30833" i="8"/>
  <c r="A30833" i="8"/>
  <c r="E30833" i="8" s="1"/>
  <c r="F30832" i="8"/>
  <c r="E30832" i="8"/>
  <c r="D30832" i="8"/>
  <c r="C30832" i="8"/>
  <c r="B30832" i="8"/>
  <c r="A30832" i="8"/>
  <c r="F30831" i="8"/>
  <c r="E30831" i="8"/>
  <c r="D30831" i="8"/>
  <c r="C30831" i="8"/>
  <c r="B30831" i="8"/>
  <c r="A30831" i="8"/>
  <c r="F30830" i="8"/>
  <c r="C30830" i="8"/>
  <c r="B30830" i="8"/>
  <c r="A30830" i="8"/>
  <c r="E30830" i="8" s="1"/>
  <c r="F30829" i="8"/>
  <c r="D30829" i="8"/>
  <c r="C30829" i="8"/>
  <c r="B30829" i="8"/>
  <c r="A30829" i="8"/>
  <c r="E30829" i="8" s="1"/>
  <c r="F30828" i="8"/>
  <c r="E30828" i="8"/>
  <c r="D30828" i="8"/>
  <c r="C30828" i="8"/>
  <c r="B30828" i="8"/>
  <c r="A30828" i="8"/>
  <c r="F30827" i="8"/>
  <c r="E30827" i="8"/>
  <c r="D30827" i="8"/>
  <c r="C30827" i="8"/>
  <c r="B30827" i="8"/>
  <c r="A30827" i="8"/>
  <c r="F30826" i="8"/>
  <c r="C30826" i="8"/>
  <c r="B30826" i="8"/>
  <c r="A30826" i="8"/>
  <c r="E30826" i="8" s="1"/>
  <c r="F30825" i="8"/>
  <c r="D30825" i="8"/>
  <c r="C30825" i="8"/>
  <c r="B30825" i="8"/>
  <c r="A30825" i="8"/>
  <c r="E30825" i="8" s="1"/>
  <c r="F30824" i="8"/>
  <c r="E30824" i="8"/>
  <c r="D30824" i="8"/>
  <c r="C30824" i="8"/>
  <c r="B30824" i="8"/>
  <c r="A30824" i="8"/>
  <c r="F30823" i="8"/>
  <c r="E30823" i="8"/>
  <c r="D30823" i="8"/>
  <c r="C30823" i="8"/>
  <c r="B30823" i="8"/>
  <c r="A30823" i="8"/>
  <c r="C30822" i="8"/>
  <c r="B30822" i="8"/>
  <c r="A30822" i="8"/>
  <c r="E30822" i="8" s="1"/>
  <c r="D30821" i="8"/>
  <c r="C30821" i="8"/>
  <c r="B30821" i="8"/>
  <c r="A30821" i="8"/>
  <c r="E30821" i="8" s="1"/>
  <c r="F30820" i="8"/>
  <c r="E30820" i="8"/>
  <c r="D30820" i="8"/>
  <c r="C30820" i="8"/>
  <c r="B30820" i="8"/>
  <c r="A30820" i="8"/>
  <c r="F30819" i="8"/>
  <c r="E30819" i="8"/>
  <c r="D30819" i="8"/>
  <c r="C30819" i="8"/>
  <c r="B30819" i="8"/>
  <c r="A30819" i="8"/>
  <c r="C30818" i="8"/>
  <c r="B30818" i="8"/>
  <c r="A30818" i="8"/>
  <c r="E30818" i="8" s="1"/>
  <c r="D30817" i="8"/>
  <c r="C30817" i="8"/>
  <c r="B30817" i="8"/>
  <c r="A30817" i="8"/>
  <c r="E30817" i="8" s="1"/>
  <c r="F30816" i="8"/>
  <c r="E30816" i="8"/>
  <c r="D30816" i="8"/>
  <c r="C30816" i="8"/>
  <c r="B30816" i="8"/>
  <c r="A30816" i="8"/>
  <c r="F30815" i="8"/>
  <c r="E30815" i="8"/>
  <c r="D30815" i="8"/>
  <c r="C30815" i="8"/>
  <c r="B30815" i="8"/>
  <c r="A30815" i="8"/>
  <c r="F30814" i="8"/>
  <c r="C30814" i="8"/>
  <c r="B30814" i="8"/>
  <c r="A30814" i="8"/>
  <c r="E30814" i="8" s="1"/>
  <c r="F30813" i="8"/>
  <c r="D30813" i="8"/>
  <c r="C30813" i="8"/>
  <c r="B30813" i="8"/>
  <c r="A30813" i="8"/>
  <c r="E30813" i="8" s="1"/>
  <c r="F30812" i="8"/>
  <c r="E30812" i="8"/>
  <c r="D30812" i="8"/>
  <c r="C30812" i="8"/>
  <c r="B30812" i="8"/>
  <c r="A30812" i="8"/>
  <c r="F30811" i="8"/>
  <c r="E30811" i="8"/>
  <c r="D30811" i="8"/>
  <c r="C30811" i="8"/>
  <c r="B30811" i="8"/>
  <c r="A30811" i="8"/>
  <c r="F30810" i="8"/>
  <c r="C30810" i="8"/>
  <c r="B30810" i="8"/>
  <c r="A30810" i="8"/>
  <c r="E30810" i="8" s="1"/>
  <c r="F30809" i="8"/>
  <c r="D30809" i="8"/>
  <c r="C30809" i="8"/>
  <c r="B30809" i="8"/>
  <c r="A30809" i="8"/>
  <c r="E30809" i="8" s="1"/>
  <c r="F30808" i="8"/>
  <c r="B30809" i="12" s="1"/>
  <c r="E30808" i="8"/>
  <c r="D30808" i="8"/>
  <c r="C30808" i="8"/>
  <c r="B30808" i="8"/>
  <c r="A30808" i="8"/>
  <c r="F30807" i="8"/>
  <c r="E30807" i="8"/>
  <c r="D30807" i="8"/>
  <c r="C30807" i="8"/>
  <c r="B30807" i="8"/>
  <c r="A30807" i="8"/>
  <c r="C30806" i="8"/>
  <c r="B30806" i="8"/>
  <c r="A30806" i="8"/>
  <c r="E30806" i="8" s="1"/>
  <c r="D30805" i="8"/>
  <c r="C30805" i="8"/>
  <c r="B30805" i="8"/>
  <c r="A30805" i="8"/>
  <c r="E30805" i="8" s="1"/>
  <c r="F30804" i="8"/>
  <c r="E30804" i="8"/>
  <c r="D30804" i="8"/>
  <c r="C30804" i="8"/>
  <c r="B30804" i="8"/>
  <c r="A30804" i="8"/>
  <c r="F30803" i="8"/>
  <c r="E30803" i="8"/>
  <c r="D30803" i="8"/>
  <c r="C30803" i="8"/>
  <c r="B30803" i="8"/>
  <c r="A30803" i="8"/>
  <c r="C30802" i="8"/>
  <c r="B30802" i="8"/>
  <c r="A30802" i="8"/>
  <c r="E30802" i="8" s="1"/>
  <c r="D30801" i="8"/>
  <c r="C30801" i="8"/>
  <c r="B30801" i="8"/>
  <c r="A30801" i="8"/>
  <c r="E30801" i="8" s="1"/>
  <c r="F30800" i="8"/>
  <c r="E30800" i="8"/>
  <c r="D30800" i="8"/>
  <c r="C30800" i="8"/>
  <c r="B30800" i="8"/>
  <c r="A30800" i="8"/>
  <c r="F30799" i="8"/>
  <c r="E30799" i="8"/>
  <c r="D30799" i="8"/>
  <c r="C30799" i="8"/>
  <c r="B30799" i="8"/>
  <c r="A30799" i="8"/>
  <c r="F30798" i="8"/>
  <c r="C30798" i="8"/>
  <c r="B30798" i="8"/>
  <c r="A30798" i="8"/>
  <c r="E30798" i="8" s="1"/>
  <c r="F30797" i="8"/>
  <c r="D30797" i="8"/>
  <c r="C30797" i="8"/>
  <c r="B30797" i="8"/>
  <c r="A30797" i="8"/>
  <c r="E30797" i="8" s="1"/>
  <c r="F30796" i="8"/>
  <c r="E30796" i="8"/>
  <c r="D30796" i="8"/>
  <c r="C30796" i="8"/>
  <c r="B30796" i="8"/>
  <c r="A30796" i="8"/>
  <c r="F30795" i="8"/>
  <c r="E30795" i="8"/>
  <c r="D30795" i="8"/>
  <c r="C30795" i="8"/>
  <c r="B30795" i="8"/>
  <c r="A30795" i="8"/>
  <c r="F30794" i="8"/>
  <c r="C30794" i="8"/>
  <c r="B30794" i="8"/>
  <c r="A30794" i="8"/>
  <c r="E30794" i="8" s="1"/>
  <c r="F30793" i="8"/>
  <c r="D30793" i="8"/>
  <c r="C30793" i="8"/>
  <c r="B30793" i="8"/>
  <c r="A30793" i="8"/>
  <c r="E30793" i="8" s="1"/>
  <c r="F30792" i="8"/>
  <c r="E30792" i="8"/>
  <c r="D30792" i="8"/>
  <c r="C30792" i="8"/>
  <c r="B30792" i="8"/>
  <c r="A30792" i="8"/>
  <c r="F30791" i="8"/>
  <c r="E30791" i="8"/>
  <c r="D30791" i="8"/>
  <c r="C30791" i="8"/>
  <c r="B30791" i="8"/>
  <c r="A30791" i="8"/>
  <c r="C30790" i="8"/>
  <c r="B30790" i="8"/>
  <c r="A30790" i="8"/>
  <c r="E30790" i="8" s="1"/>
  <c r="D30789" i="8"/>
  <c r="C30789" i="8"/>
  <c r="B30789" i="8"/>
  <c r="A30789" i="8"/>
  <c r="E30789" i="8" s="1"/>
  <c r="F30788" i="8"/>
  <c r="E30788" i="8"/>
  <c r="D30788" i="8"/>
  <c r="C30788" i="8"/>
  <c r="B30788" i="8"/>
  <c r="A30788" i="8"/>
  <c r="F30787" i="8"/>
  <c r="E30787" i="8"/>
  <c r="D30787" i="8"/>
  <c r="C30787" i="8"/>
  <c r="B30787" i="8"/>
  <c r="A30787" i="8"/>
  <c r="C30786" i="8"/>
  <c r="B30786" i="8"/>
  <c r="A30786" i="8"/>
  <c r="E30786" i="8" s="1"/>
  <c r="D30785" i="8"/>
  <c r="C30785" i="8"/>
  <c r="B30785" i="8"/>
  <c r="A30785" i="8"/>
  <c r="E30785" i="8" s="1"/>
  <c r="F30784" i="8"/>
  <c r="E30784" i="8"/>
  <c r="D30784" i="8"/>
  <c r="C30784" i="8"/>
  <c r="B30784" i="8"/>
  <c r="A30784" i="8"/>
  <c r="F30783" i="8"/>
  <c r="E30783" i="8"/>
  <c r="D30783" i="8"/>
  <c r="C30783" i="8"/>
  <c r="B30783" i="8"/>
  <c r="A30783" i="8"/>
  <c r="F30782" i="8"/>
  <c r="C30782" i="8"/>
  <c r="B30782" i="8"/>
  <c r="A30782" i="8"/>
  <c r="E30782" i="8" s="1"/>
  <c r="F30781" i="8"/>
  <c r="D30781" i="8"/>
  <c r="C30781" i="8"/>
  <c r="B30781" i="8"/>
  <c r="A30781" i="8"/>
  <c r="E30781" i="8" s="1"/>
  <c r="F30780" i="8"/>
  <c r="E30780" i="8"/>
  <c r="D30780" i="8"/>
  <c r="C30780" i="8"/>
  <c r="B30780" i="8"/>
  <c r="A30780" i="8"/>
  <c r="F30779" i="8"/>
  <c r="E30779" i="8"/>
  <c r="D30779" i="8"/>
  <c r="C30779" i="8"/>
  <c r="B30779" i="8"/>
  <c r="A30779" i="8"/>
  <c r="F30778" i="8"/>
  <c r="C30778" i="8"/>
  <c r="B30778" i="8"/>
  <c r="A30778" i="8"/>
  <c r="E30778" i="8" s="1"/>
  <c r="F30777" i="8"/>
  <c r="D30777" i="8"/>
  <c r="C30777" i="8"/>
  <c r="B30777" i="8"/>
  <c r="A30777" i="8"/>
  <c r="E30777" i="8" s="1"/>
  <c r="F30776" i="8"/>
  <c r="E30776" i="8"/>
  <c r="D30776" i="8"/>
  <c r="C30776" i="8"/>
  <c r="B30776" i="8"/>
  <c r="A30776" i="8"/>
  <c r="F30775" i="8"/>
  <c r="E30775" i="8"/>
  <c r="D30775" i="8"/>
  <c r="C30775" i="8"/>
  <c r="B30775" i="8"/>
  <c r="A30775" i="8"/>
  <c r="C30774" i="8"/>
  <c r="B30774" i="8"/>
  <c r="A30774" i="8"/>
  <c r="E30774" i="8" s="1"/>
  <c r="D30773" i="8"/>
  <c r="C30773" i="8"/>
  <c r="B30773" i="8"/>
  <c r="A30773" i="8"/>
  <c r="E30773" i="8" s="1"/>
  <c r="F30772" i="8"/>
  <c r="E30772" i="8"/>
  <c r="D30772" i="8"/>
  <c r="C30772" i="8"/>
  <c r="B30772" i="8"/>
  <c r="A30772" i="8"/>
  <c r="F30771" i="8"/>
  <c r="E30771" i="8"/>
  <c r="D30771" i="8"/>
  <c r="C30771" i="8"/>
  <c r="B30771" i="8"/>
  <c r="A30771" i="8"/>
  <c r="C30770" i="8"/>
  <c r="B30770" i="8"/>
  <c r="A30770" i="8"/>
  <c r="E30770" i="8" s="1"/>
  <c r="D30769" i="8"/>
  <c r="C30769" i="8"/>
  <c r="B30769" i="8"/>
  <c r="A30769" i="8"/>
  <c r="E30769" i="8" s="1"/>
  <c r="F30768" i="8"/>
  <c r="E30768" i="8"/>
  <c r="D30768" i="8"/>
  <c r="C30768" i="8"/>
  <c r="B30768" i="8"/>
  <c r="A30768" i="8"/>
  <c r="F30767" i="8"/>
  <c r="E30767" i="8"/>
  <c r="D30767" i="8"/>
  <c r="C30767" i="8"/>
  <c r="B30767" i="8"/>
  <c r="A30767" i="8"/>
  <c r="F30766" i="8"/>
  <c r="C30766" i="8"/>
  <c r="B30766" i="8"/>
  <c r="A30766" i="8"/>
  <c r="E30766" i="8" s="1"/>
  <c r="F30765" i="8"/>
  <c r="D30765" i="8"/>
  <c r="C30765" i="8"/>
  <c r="B30765" i="8"/>
  <c r="A30765" i="8"/>
  <c r="E30765" i="8" s="1"/>
  <c r="F30764" i="8"/>
  <c r="E30764" i="8"/>
  <c r="D30764" i="8"/>
  <c r="C30764" i="8"/>
  <c r="B30764" i="8"/>
  <c r="A30764" i="8"/>
  <c r="F30763" i="8"/>
  <c r="E30763" i="8"/>
  <c r="D30763" i="8"/>
  <c r="C30763" i="8"/>
  <c r="B30763" i="8"/>
  <c r="A30763" i="8"/>
  <c r="F30762" i="8"/>
  <c r="C30762" i="8"/>
  <c r="B30762" i="8"/>
  <c r="A30762" i="8"/>
  <c r="E30762" i="8" s="1"/>
  <c r="F30761" i="8"/>
  <c r="D30761" i="8"/>
  <c r="C30761" i="8"/>
  <c r="B30761" i="8"/>
  <c r="A30761" i="8"/>
  <c r="E30761" i="8" s="1"/>
  <c r="F30760" i="8"/>
  <c r="E30760" i="8"/>
  <c r="D30760" i="8"/>
  <c r="C30760" i="8"/>
  <c r="B30760" i="8"/>
  <c r="A30760" i="8"/>
  <c r="F30759" i="8"/>
  <c r="E30759" i="8"/>
  <c r="D30759" i="8"/>
  <c r="C30759" i="8"/>
  <c r="B30759" i="8"/>
  <c r="A30759" i="8"/>
  <c r="C30758" i="8"/>
  <c r="B30758" i="8"/>
  <c r="A30758" i="8"/>
  <c r="E30758" i="8" s="1"/>
  <c r="D30757" i="8"/>
  <c r="C30757" i="8"/>
  <c r="B30757" i="8"/>
  <c r="A30757" i="8"/>
  <c r="E30757" i="8" s="1"/>
  <c r="F30756" i="8"/>
  <c r="E30756" i="8"/>
  <c r="D30756" i="8"/>
  <c r="C30756" i="8"/>
  <c r="B30756" i="8"/>
  <c r="A30756" i="8"/>
  <c r="F30755" i="8"/>
  <c r="E30755" i="8"/>
  <c r="D30755" i="8"/>
  <c r="C30755" i="8"/>
  <c r="B30755" i="8"/>
  <c r="A30755" i="8"/>
  <c r="C30754" i="8"/>
  <c r="B30754" i="8"/>
  <c r="A30754" i="8"/>
  <c r="E30754" i="8" s="1"/>
  <c r="D30753" i="8"/>
  <c r="C30753" i="8"/>
  <c r="B30753" i="8"/>
  <c r="A30753" i="8"/>
  <c r="E30753" i="8" s="1"/>
  <c r="F30752" i="8"/>
  <c r="E30752" i="8"/>
  <c r="D30752" i="8"/>
  <c r="C30752" i="8"/>
  <c r="B30752" i="8"/>
  <c r="A30752" i="8"/>
  <c r="F30751" i="8"/>
  <c r="E30751" i="8"/>
  <c r="D30751" i="8"/>
  <c r="C30751" i="8"/>
  <c r="B30751" i="8"/>
  <c r="A30751" i="8"/>
  <c r="F30750" i="8"/>
  <c r="C30750" i="8"/>
  <c r="B30750" i="8"/>
  <c r="A30750" i="8"/>
  <c r="E30750" i="8" s="1"/>
  <c r="F30749" i="8"/>
  <c r="D30749" i="8"/>
  <c r="C30749" i="8"/>
  <c r="B30749" i="8"/>
  <c r="A30749" i="8"/>
  <c r="E30749" i="8" s="1"/>
  <c r="F30748" i="8"/>
  <c r="E30748" i="8"/>
  <c r="D30748" i="8"/>
  <c r="C30748" i="8"/>
  <c r="B30748" i="8"/>
  <c r="A30748" i="8"/>
  <c r="F30747" i="8"/>
  <c r="E30747" i="8"/>
  <c r="D30747" i="8"/>
  <c r="C30747" i="8"/>
  <c r="B30747" i="8"/>
  <c r="A30747" i="8"/>
  <c r="F30746" i="8"/>
  <c r="C30746" i="8"/>
  <c r="B30746" i="8"/>
  <c r="A30746" i="8"/>
  <c r="E30746" i="8" s="1"/>
  <c r="F30745" i="8"/>
  <c r="D30745" i="8"/>
  <c r="C30745" i="8"/>
  <c r="B30745" i="8"/>
  <c r="A30745" i="8"/>
  <c r="E30745" i="8" s="1"/>
  <c r="F30744" i="8"/>
  <c r="E30744" i="8"/>
  <c r="D30744" i="8"/>
  <c r="C30744" i="8"/>
  <c r="B30744" i="8"/>
  <c r="A30744" i="8"/>
  <c r="F30743" i="8"/>
  <c r="E30743" i="8"/>
  <c r="D30743" i="8"/>
  <c r="C30743" i="8"/>
  <c r="B30743" i="8"/>
  <c r="A30743" i="8"/>
  <c r="C30742" i="8"/>
  <c r="B30742" i="8"/>
  <c r="A30742" i="8"/>
  <c r="E30742" i="8" s="1"/>
  <c r="D30741" i="8"/>
  <c r="C30741" i="8"/>
  <c r="B30741" i="8"/>
  <c r="A30741" i="8"/>
  <c r="E30741" i="8" s="1"/>
  <c r="F30740" i="8"/>
  <c r="E30740" i="8"/>
  <c r="D30740" i="8"/>
  <c r="C30740" i="8"/>
  <c r="B30740" i="8"/>
  <c r="A30740" i="8"/>
  <c r="F30739" i="8"/>
  <c r="E30739" i="8"/>
  <c r="D30739" i="8"/>
  <c r="C30739" i="8"/>
  <c r="B30739" i="8"/>
  <c r="A30739" i="8"/>
  <c r="C30738" i="8"/>
  <c r="B30738" i="8"/>
  <c r="A30738" i="8"/>
  <c r="E30738" i="8" s="1"/>
  <c r="D30737" i="8"/>
  <c r="C30737" i="8"/>
  <c r="B30737" i="8"/>
  <c r="A30737" i="8"/>
  <c r="E30737" i="8" s="1"/>
  <c r="F30736" i="8"/>
  <c r="B30737" i="12" s="1"/>
  <c r="E30736" i="8"/>
  <c r="D30736" i="8"/>
  <c r="C30736" i="8"/>
  <c r="B30736" i="8"/>
  <c r="A30736" i="8"/>
  <c r="F30735" i="8"/>
  <c r="E30735" i="8"/>
  <c r="D30735" i="8"/>
  <c r="C30735" i="8"/>
  <c r="B30735" i="8"/>
  <c r="A30735" i="8"/>
  <c r="F30734" i="8"/>
  <c r="C30734" i="8"/>
  <c r="B30734" i="8"/>
  <c r="A30734" i="8"/>
  <c r="E30734" i="8" s="1"/>
  <c r="F30733" i="8"/>
  <c r="D30733" i="8"/>
  <c r="C30733" i="8"/>
  <c r="B30733" i="8"/>
  <c r="A30733" i="8"/>
  <c r="E30733" i="8" s="1"/>
  <c r="F30732" i="8"/>
  <c r="E30732" i="8"/>
  <c r="D30732" i="8"/>
  <c r="C30732" i="8"/>
  <c r="B30732" i="8"/>
  <c r="A30732" i="8"/>
  <c r="F30731" i="8"/>
  <c r="E30731" i="8"/>
  <c r="D30731" i="8"/>
  <c r="C30731" i="8"/>
  <c r="B30731" i="8"/>
  <c r="A30731" i="8"/>
  <c r="F30730" i="8"/>
  <c r="C30730" i="8"/>
  <c r="B30730" i="8"/>
  <c r="A30730" i="8"/>
  <c r="E30730" i="8" s="1"/>
  <c r="F30729" i="8"/>
  <c r="D30729" i="8"/>
  <c r="C30729" i="8"/>
  <c r="B30729" i="8"/>
  <c r="A30729" i="8"/>
  <c r="E30729" i="8" s="1"/>
  <c r="F30728" i="8"/>
  <c r="E30728" i="8"/>
  <c r="D30728" i="8"/>
  <c r="C30728" i="8"/>
  <c r="B30728" i="8"/>
  <c r="A30728" i="8"/>
  <c r="F30727" i="8"/>
  <c r="E30727" i="8"/>
  <c r="D30727" i="8"/>
  <c r="C30727" i="8"/>
  <c r="B30727" i="8"/>
  <c r="A30727" i="8"/>
  <c r="C30726" i="8"/>
  <c r="B30726" i="8"/>
  <c r="A30726" i="8"/>
  <c r="E30726" i="8" s="1"/>
  <c r="D30725" i="8"/>
  <c r="C30725" i="8"/>
  <c r="B30725" i="8"/>
  <c r="A30725" i="8"/>
  <c r="E30725" i="8" s="1"/>
  <c r="F30724" i="8"/>
  <c r="E30724" i="8"/>
  <c r="D30724" i="8"/>
  <c r="C30724" i="8"/>
  <c r="B30724" i="8"/>
  <c r="A30724" i="8"/>
  <c r="F30723" i="8"/>
  <c r="E30723" i="8"/>
  <c r="D30723" i="8"/>
  <c r="C30723" i="8"/>
  <c r="B30723" i="8"/>
  <c r="A30723" i="8"/>
  <c r="C30722" i="8"/>
  <c r="B30722" i="8"/>
  <c r="A30722" i="8"/>
  <c r="E30722" i="8" s="1"/>
  <c r="D30721" i="8"/>
  <c r="C30721" i="8"/>
  <c r="B30721" i="8"/>
  <c r="A30721" i="8"/>
  <c r="E30721" i="8" s="1"/>
  <c r="F30720" i="8"/>
  <c r="E30720" i="8"/>
  <c r="D30720" i="8"/>
  <c r="C30720" i="8"/>
  <c r="B30720" i="8"/>
  <c r="A30720" i="8"/>
  <c r="F30719" i="8"/>
  <c r="B30720" i="12" s="1"/>
  <c r="E30719" i="8"/>
  <c r="D30719" i="8"/>
  <c r="C30719" i="8"/>
  <c r="B30719" i="8"/>
  <c r="A30719" i="8"/>
  <c r="F30718" i="8"/>
  <c r="C30718" i="8"/>
  <c r="B30718" i="8"/>
  <c r="A30718" i="8"/>
  <c r="E30718" i="8" s="1"/>
  <c r="F30717" i="8"/>
  <c r="D30717" i="8"/>
  <c r="C30717" i="8"/>
  <c r="B30717" i="8"/>
  <c r="A30717" i="8"/>
  <c r="E30717" i="8" s="1"/>
  <c r="F30716" i="8"/>
  <c r="E30716" i="8"/>
  <c r="D30716" i="8"/>
  <c r="C30716" i="8"/>
  <c r="B30716" i="8"/>
  <c r="A30716" i="8"/>
  <c r="F30715" i="8"/>
  <c r="E30715" i="8"/>
  <c r="D30715" i="8"/>
  <c r="C30715" i="8"/>
  <c r="B30715" i="8"/>
  <c r="A30715" i="8"/>
  <c r="F30714" i="8"/>
  <c r="C30714" i="8"/>
  <c r="B30714" i="8"/>
  <c r="A30714" i="8"/>
  <c r="E30714" i="8" s="1"/>
  <c r="F30713" i="8"/>
  <c r="D30713" i="8"/>
  <c r="C30713" i="8"/>
  <c r="B30713" i="8"/>
  <c r="A30713" i="8"/>
  <c r="E30713" i="8" s="1"/>
  <c r="F30712" i="8"/>
  <c r="E30712" i="8"/>
  <c r="D30712" i="8"/>
  <c r="C30712" i="8"/>
  <c r="B30712" i="8"/>
  <c r="A30712" i="8"/>
  <c r="F30711" i="8"/>
  <c r="E30711" i="8"/>
  <c r="D30711" i="8"/>
  <c r="C30711" i="8"/>
  <c r="B30711" i="8"/>
  <c r="A30711" i="8"/>
  <c r="C30710" i="8"/>
  <c r="B30710" i="8"/>
  <c r="A30710" i="8"/>
  <c r="E30710" i="8" s="1"/>
  <c r="D30709" i="8"/>
  <c r="C30709" i="8"/>
  <c r="B30709" i="8"/>
  <c r="A30709" i="8"/>
  <c r="E30709" i="8" s="1"/>
  <c r="F30708" i="8"/>
  <c r="E30708" i="8"/>
  <c r="D30708" i="8"/>
  <c r="C30708" i="8"/>
  <c r="B30708" i="8"/>
  <c r="A30708" i="8"/>
  <c r="F30707" i="8"/>
  <c r="E30707" i="8"/>
  <c r="D30707" i="8"/>
  <c r="C30707" i="8"/>
  <c r="B30707" i="8"/>
  <c r="A30707" i="8"/>
  <c r="C30706" i="8"/>
  <c r="B30706" i="8"/>
  <c r="A30706" i="8"/>
  <c r="E30706" i="8" s="1"/>
  <c r="D30705" i="8"/>
  <c r="C30705" i="8"/>
  <c r="B30705" i="8"/>
  <c r="A30705" i="8"/>
  <c r="E30705" i="8" s="1"/>
  <c r="F30704" i="8"/>
  <c r="E30704" i="8"/>
  <c r="D30704" i="8"/>
  <c r="C30704" i="8"/>
  <c r="B30704" i="8"/>
  <c r="A30704" i="8"/>
  <c r="F30703" i="8"/>
  <c r="E30703" i="8"/>
  <c r="D30703" i="8"/>
  <c r="C30703" i="8"/>
  <c r="B30703" i="8"/>
  <c r="A30703" i="8"/>
  <c r="F30702" i="8"/>
  <c r="C30702" i="8"/>
  <c r="B30702" i="8"/>
  <c r="A30702" i="8"/>
  <c r="E30702" i="8" s="1"/>
  <c r="F30701" i="8"/>
  <c r="B30702" i="12" s="1"/>
  <c r="D30701" i="8"/>
  <c r="C30701" i="8"/>
  <c r="B30701" i="8"/>
  <c r="A30701" i="8"/>
  <c r="E30701" i="8" s="1"/>
  <c r="F30700" i="8"/>
  <c r="E30700" i="8"/>
  <c r="D30700" i="8"/>
  <c r="C30700" i="8"/>
  <c r="B30700" i="8"/>
  <c r="A30700" i="8"/>
  <c r="F30699" i="8"/>
  <c r="E30699" i="8"/>
  <c r="D30699" i="8"/>
  <c r="C30699" i="8"/>
  <c r="B30699" i="8"/>
  <c r="A30699" i="8"/>
  <c r="F30698" i="8"/>
  <c r="C30698" i="8"/>
  <c r="B30698" i="8"/>
  <c r="A30698" i="8"/>
  <c r="E30698" i="8" s="1"/>
  <c r="F30697" i="8"/>
  <c r="D30697" i="8"/>
  <c r="C30697" i="8"/>
  <c r="B30697" i="8"/>
  <c r="A30697" i="8"/>
  <c r="E30697" i="8" s="1"/>
  <c r="F30696" i="8"/>
  <c r="B30697" i="12" s="1"/>
  <c r="E30696" i="8"/>
  <c r="D30696" i="8"/>
  <c r="C30696" i="8"/>
  <c r="B30696" i="8"/>
  <c r="A30696" i="8"/>
  <c r="F30695" i="8"/>
  <c r="E30695" i="8"/>
  <c r="D30695" i="8"/>
  <c r="C30695" i="8"/>
  <c r="B30695" i="8"/>
  <c r="A30695" i="8"/>
  <c r="C30694" i="8"/>
  <c r="B30694" i="8"/>
  <c r="A30694" i="8"/>
  <c r="E30694" i="8" s="1"/>
  <c r="D30693" i="8"/>
  <c r="C30693" i="8"/>
  <c r="B30693" i="8"/>
  <c r="A30693" i="8"/>
  <c r="E30693" i="8" s="1"/>
  <c r="F30692" i="8"/>
  <c r="E30692" i="8"/>
  <c r="D30692" i="8"/>
  <c r="C30692" i="8"/>
  <c r="B30692" i="8"/>
  <c r="A30692" i="8"/>
  <c r="F30691" i="8"/>
  <c r="E30691" i="8"/>
  <c r="D30691" i="8"/>
  <c r="C30691" i="8"/>
  <c r="B30691" i="8"/>
  <c r="A30691" i="8"/>
  <c r="C30690" i="8"/>
  <c r="B30690" i="8"/>
  <c r="A30690" i="8"/>
  <c r="E30690" i="8" s="1"/>
  <c r="D30689" i="8"/>
  <c r="C30689" i="8"/>
  <c r="B30689" i="8"/>
  <c r="A30689" i="8"/>
  <c r="E30689" i="8" s="1"/>
  <c r="F30688" i="8"/>
  <c r="E30688" i="8"/>
  <c r="D30688" i="8"/>
  <c r="C30688" i="8"/>
  <c r="B30688" i="8"/>
  <c r="A30688" i="8"/>
  <c r="F30687" i="8"/>
  <c r="E30687" i="8"/>
  <c r="D30687" i="8"/>
  <c r="C30687" i="8"/>
  <c r="B30687" i="8"/>
  <c r="A30687" i="8"/>
  <c r="F30686" i="8"/>
  <c r="C30686" i="8"/>
  <c r="B30686" i="8"/>
  <c r="A30686" i="8"/>
  <c r="E30686" i="8" s="1"/>
  <c r="F30685" i="8"/>
  <c r="D30685" i="8"/>
  <c r="C30685" i="8"/>
  <c r="B30685" i="8"/>
  <c r="A30685" i="8"/>
  <c r="E30685" i="8" s="1"/>
  <c r="F30684" i="8"/>
  <c r="E30684" i="8"/>
  <c r="D30684" i="8"/>
  <c r="C30684" i="8"/>
  <c r="B30684" i="8"/>
  <c r="A30684" i="8"/>
  <c r="F30683" i="8"/>
  <c r="E30683" i="8"/>
  <c r="D30683" i="8"/>
  <c r="C30683" i="8"/>
  <c r="B30683" i="8"/>
  <c r="A30683" i="8"/>
  <c r="F30682" i="8"/>
  <c r="C30682" i="8"/>
  <c r="B30682" i="8"/>
  <c r="A30682" i="8"/>
  <c r="E30682" i="8" s="1"/>
  <c r="F30681" i="8"/>
  <c r="D30681" i="8"/>
  <c r="C30681" i="8"/>
  <c r="B30681" i="8"/>
  <c r="A30681" i="8"/>
  <c r="E30681" i="8" s="1"/>
  <c r="F30680" i="8"/>
  <c r="E30680" i="8"/>
  <c r="D30680" i="8"/>
  <c r="C30680" i="8"/>
  <c r="B30680" i="8"/>
  <c r="A30680" i="8"/>
  <c r="F30679" i="8"/>
  <c r="E30679" i="8"/>
  <c r="D30679" i="8"/>
  <c r="C30679" i="8"/>
  <c r="B30679" i="8"/>
  <c r="A30679" i="8"/>
  <c r="C30678" i="8"/>
  <c r="B30678" i="8"/>
  <c r="A30678" i="8"/>
  <c r="E30678" i="8" s="1"/>
  <c r="D30677" i="8"/>
  <c r="C30677" i="8"/>
  <c r="B30677" i="8"/>
  <c r="A30677" i="8"/>
  <c r="E30677" i="8" s="1"/>
  <c r="F30676" i="8"/>
  <c r="E30676" i="8"/>
  <c r="D30676" i="8"/>
  <c r="C30676" i="8"/>
  <c r="B30676" i="8"/>
  <c r="A30676" i="8"/>
  <c r="F30675" i="8"/>
  <c r="E30675" i="8"/>
  <c r="D30675" i="8"/>
  <c r="C30675" i="8"/>
  <c r="B30675" i="8"/>
  <c r="A30675" i="8"/>
  <c r="C30674" i="8"/>
  <c r="B30674" i="8"/>
  <c r="A30674" i="8"/>
  <c r="E30674" i="8" s="1"/>
  <c r="D30673" i="8"/>
  <c r="C30673" i="8"/>
  <c r="B30673" i="8"/>
  <c r="A30673" i="8"/>
  <c r="E30673" i="8" s="1"/>
  <c r="F30672" i="8"/>
  <c r="E30672" i="8"/>
  <c r="D30672" i="8"/>
  <c r="C30672" i="8"/>
  <c r="B30672" i="8"/>
  <c r="A30672" i="8"/>
  <c r="F30671" i="8"/>
  <c r="E30671" i="8"/>
  <c r="D30671" i="8"/>
  <c r="C30671" i="8"/>
  <c r="B30671" i="8"/>
  <c r="A30671" i="8"/>
  <c r="F30670" i="8"/>
  <c r="C30670" i="8"/>
  <c r="B30670" i="8"/>
  <c r="A30670" i="8"/>
  <c r="E30670" i="8" s="1"/>
  <c r="F30669" i="8"/>
  <c r="D30669" i="8"/>
  <c r="C30669" i="8"/>
  <c r="B30669" i="8"/>
  <c r="A30669" i="8"/>
  <c r="E30669" i="8" s="1"/>
  <c r="F30668" i="8"/>
  <c r="E30668" i="8"/>
  <c r="D30668" i="8"/>
  <c r="C30668" i="8"/>
  <c r="B30668" i="8"/>
  <c r="A30668" i="8"/>
  <c r="F30667" i="8"/>
  <c r="E30667" i="8"/>
  <c r="D30667" i="8"/>
  <c r="C30667" i="8"/>
  <c r="B30667" i="8"/>
  <c r="A30667" i="8"/>
  <c r="F30666" i="8"/>
  <c r="C30666" i="8"/>
  <c r="B30666" i="8"/>
  <c r="A30666" i="8"/>
  <c r="E30666" i="8" s="1"/>
  <c r="F30665" i="8"/>
  <c r="D30665" i="8"/>
  <c r="C30665" i="8"/>
  <c r="B30665" i="8"/>
  <c r="A30665" i="8"/>
  <c r="E30665" i="8" s="1"/>
  <c r="F30664" i="8"/>
  <c r="E30664" i="8"/>
  <c r="D30664" i="8"/>
  <c r="C30664" i="8"/>
  <c r="B30664" i="8"/>
  <c r="A30664" i="8"/>
  <c r="F30663" i="8"/>
  <c r="E30663" i="8"/>
  <c r="D30663" i="8"/>
  <c r="C30663" i="8"/>
  <c r="B30663" i="8"/>
  <c r="A30663" i="8"/>
  <c r="C30662" i="8"/>
  <c r="B30662" i="8"/>
  <c r="A30662" i="8"/>
  <c r="E30662" i="8" s="1"/>
  <c r="D30661" i="8"/>
  <c r="C30661" i="8"/>
  <c r="B30661" i="8"/>
  <c r="A30661" i="8"/>
  <c r="E30661" i="8" s="1"/>
  <c r="F30660" i="8"/>
  <c r="E30660" i="8"/>
  <c r="D30660" i="8"/>
  <c r="C30660" i="8"/>
  <c r="B30660" i="8"/>
  <c r="A30660" i="8"/>
  <c r="F30659" i="8"/>
  <c r="E30659" i="8"/>
  <c r="D30659" i="8"/>
  <c r="C30659" i="8"/>
  <c r="B30659" i="8"/>
  <c r="A30659" i="8"/>
  <c r="C30658" i="8"/>
  <c r="B30658" i="8"/>
  <c r="A30658" i="8"/>
  <c r="E30658" i="8" s="1"/>
  <c r="D30657" i="8"/>
  <c r="C30657" i="8"/>
  <c r="B30657" i="8"/>
  <c r="A30657" i="8"/>
  <c r="E30657" i="8" s="1"/>
  <c r="F30656" i="8"/>
  <c r="E30656" i="8"/>
  <c r="D30656" i="8"/>
  <c r="C30656" i="8"/>
  <c r="B30656" i="8"/>
  <c r="A30656" i="8"/>
  <c r="F30655" i="8"/>
  <c r="E30655" i="8"/>
  <c r="D30655" i="8"/>
  <c r="C30655" i="8"/>
  <c r="B30655" i="8"/>
  <c r="A30655" i="8"/>
  <c r="F30654" i="8"/>
  <c r="C30654" i="8"/>
  <c r="B30654" i="8"/>
  <c r="A30654" i="8"/>
  <c r="E30654" i="8" s="1"/>
  <c r="F30653" i="8"/>
  <c r="D30653" i="8"/>
  <c r="C30653" i="8"/>
  <c r="B30653" i="8"/>
  <c r="A30653" i="8"/>
  <c r="E30653" i="8" s="1"/>
  <c r="F30652" i="8"/>
  <c r="E30652" i="8"/>
  <c r="D30652" i="8"/>
  <c r="C30652" i="8"/>
  <c r="B30652" i="8"/>
  <c r="A30652" i="8"/>
  <c r="F30651" i="8"/>
  <c r="E30651" i="8"/>
  <c r="D30651" i="8"/>
  <c r="C30651" i="8"/>
  <c r="B30651" i="8"/>
  <c r="A30651" i="8"/>
  <c r="F30650" i="8"/>
  <c r="C30650" i="8"/>
  <c r="B30650" i="8"/>
  <c r="A30650" i="8"/>
  <c r="E30650" i="8" s="1"/>
  <c r="F30649" i="8"/>
  <c r="D30649" i="8"/>
  <c r="C30649" i="8"/>
  <c r="B30649" i="8"/>
  <c r="A30649" i="8"/>
  <c r="E30649" i="8" s="1"/>
  <c r="F30648" i="8"/>
  <c r="E30648" i="8"/>
  <c r="D30648" i="8"/>
  <c r="C30648" i="8"/>
  <c r="B30648" i="8"/>
  <c r="A30648" i="8"/>
  <c r="F30647" i="8"/>
  <c r="B30648" i="12" s="1"/>
  <c r="E30647" i="8"/>
  <c r="D30647" i="8"/>
  <c r="C30647" i="8"/>
  <c r="B30647" i="8"/>
  <c r="A30647" i="8"/>
  <c r="C30646" i="8"/>
  <c r="B30646" i="8"/>
  <c r="A30646" i="8"/>
  <c r="E30646" i="8" s="1"/>
  <c r="D30645" i="8"/>
  <c r="C30645" i="8"/>
  <c r="B30645" i="8"/>
  <c r="A30645" i="8"/>
  <c r="E30645" i="8" s="1"/>
  <c r="F30644" i="8"/>
  <c r="E30644" i="8"/>
  <c r="D30644" i="8"/>
  <c r="C30644" i="8"/>
  <c r="B30644" i="8"/>
  <c r="A30644" i="8"/>
  <c r="F30643" i="8"/>
  <c r="E30643" i="8"/>
  <c r="D30643" i="8"/>
  <c r="C30643" i="8"/>
  <c r="B30643" i="8"/>
  <c r="A30643" i="8"/>
  <c r="C30642" i="8"/>
  <c r="B30642" i="8"/>
  <c r="A30642" i="8"/>
  <c r="E30642" i="8" s="1"/>
  <c r="D30641" i="8"/>
  <c r="C30641" i="8"/>
  <c r="B30641" i="8"/>
  <c r="A30641" i="8"/>
  <c r="E30641" i="8" s="1"/>
  <c r="F30640" i="8"/>
  <c r="E30640" i="8"/>
  <c r="D30640" i="8"/>
  <c r="C30640" i="8"/>
  <c r="B30640" i="8"/>
  <c r="A30640" i="8"/>
  <c r="F30639" i="8"/>
  <c r="E30639" i="8"/>
  <c r="D30639" i="8"/>
  <c r="C30639" i="8"/>
  <c r="B30639" i="8"/>
  <c r="A30639" i="8"/>
  <c r="F30638" i="8"/>
  <c r="C30638" i="8"/>
  <c r="B30638" i="8"/>
  <c r="A30638" i="8"/>
  <c r="E30638" i="8" s="1"/>
  <c r="F30637" i="8"/>
  <c r="D30637" i="8"/>
  <c r="C30637" i="8"/>
  <c r="B30637" i="8"/>
  <c r="A30637" i="8"/>
  <c r="E30637" i="8" s="1"/>
  <c r="F30636" i="8"/>
  <c r="E30636" i="8"/>
  <c r="D30636" i="8"/>
  <c r="C30636" i="8"/>
  <c r="B30636" i="8"/>
  <c r="A30636" i="8"/>
  <c r="F30635" i="8"/>
  <c r="E30635" i="8"/>
  <c r="D30635" i="8"/>
  <c r="C30635" i="8"/>
  <c r="B30635" i="8"/>
  <c r="A30635" i="8"/>
  <c r="F30634" i="8"/>
  <c r="C30634" i="8"/>
  <c r="B30634" i="8"/>
  <c r="A30634" i="8"/>
  <c r="E30634" i="8" s="1"/>
  <c r="F30633" i="8"/>
  <c r="D30633" i="8"/>
  <c r="C30633" i="8"/>
  <c r="B30633" i="8"/>
  <c r="A30633" i="8"/>
  <c r="E30633" i="8" s="1"/>
  <c r="F30632" i="8"/>
  <c r="E30632" i="8"/>
  <c r="D30632" i="8"/>
  <c r="C30632" i="8"/>
  <c r="B30632" i="8"/>
  <c r="A30632" i="8"/>
  <c r="F30631" i="8"/>
  <c r="E30631" i="8"/>
  <c r="D30631" i="8"/>
  <c r="C30631" i="8"/>
  <c r="B30631" i="8"/>
  <c r="A30631" i="8"/>
  <c r="C30630" i="8"/>
  <c r="B30630" i="8"/>
  <c r="A30630" i="8"/>
  <c r="E30630" i="8" s="1"/>
  <c r="D30629" i="8"/>
  <c r="C30629" i="8"/>
  <c r="B30629" i="8"/>
  <c r="A30629" i="8"/>
  <c r="E30629" i="8" s="1"/>
  <c r="F30628" i="8"/>
  <c r="E30628" i="8"/>
  <c r="D30628" i="8"/>
  <c r="C30628" i="8"/>
  <c r="B30628" i="8"/>
  <c r="A30628" i="8"/>
  <c r="F30627" i="8"/>
  <c r="E30627" i="8"/>
  <c r="D30627" i="8"/>
  <c r="C30627" i="8"/>
  <c r="B30627" i="8"/>
  <c r="A30627" i="8"/>
  <c r="C30626" i="8"/>
  <c r="B30626" i="8"/>
  <c r="A30626" i="8"/>
  <c r="E30626" i="8" s="1"/>
  <c r="D30625" i="8"/>
  <c r="C30625" i="8"/>
  <c r="B30625" i="8"/>
  <c r="A30625" i="8"/>
  <c r="E30625" i="8" s="1"/>
  <c r="F30624" i="8"/>
  <c r="E30624" i="8"/>
  <c r="D30624" i="8"/>
  <c r="C30624" i="8"/>
  <c r="B30624" i="8"/>
  <c r="A30624" i="8"/>
  <c r="F30623" i="8"/>
  <c r="E30623" i="8"/>
  <c r="D30623" i="8"/>
  <c r="C30623" i="8"/>
  <c r="B30623" i="8"/>
  <c r="A30623" i="8"/>
  <c r="F30622" i="8"/>
  <c r="C30622" i="8"/>
  <c r="B30622" i="8"/>
  <c r="A30622" i="8"/>
  <c r="E30622" i="8" s="1"/>
  <c r="F30621" i="8"/>
  <c r="D30621" i="8"/>
  <c r="C30621" i="8"/>
  <c r="B30621" i="8"/>
  <c r="A30621" i="8"/>
  <c r="E30621" i="8" s="1"/>
  <c r="F30620" i="8"/>
  <c r="E30620" i="8"/>
  <c r="D30620" i="8"/>
  <c r="C30620" i="8"/>
  <c r="B30620" i="8"/>
  <c r="A30620" i="8"/>
  <c r="F30619" i="8"/>
  <c r="E30619" i="8"/>
  <c r="D30619" i="8"/>
  <c r="C30619" i="8"/>
  <c r="B30619" i="8"/>
  <c r="A30619" i="8"/>
  <c r="F30618" i="8"/>
  <c r="C30618" i="8"/>
  <c r="B30618" i="8"/>
  <c r="A30618" i="8"/>
  <c r="E30618" i="8" s="1"/>
  <c r="F30617" i="8"/>
  <c r="D30617" i="8"/>
  <c r="C30617" i="8"/>
  <c r="B30617" i="8"/>
  <c r="A30617" i="8"/>
  <c r="E30617" i="8" s="1"/>
  <c r="F30616" i="8"/>
  <c r="E30616" i="8"/>
  <c r="D30616" i="8"/>
  <c r="C30616" i="8"/>
  <c r="B30616" i="8"/>
  <c r="A30616" i="8"/>
  <c r="F30615" i="8"/>
  <c r="E30615" i="8"/>
  <c r="D30615" i="8"/>
  <c r="C30615" i="8"/>
  <c r="B30615" i="8"/>
  <c r="A30615" i="8"/>
  <c r="C30614" i="8"/>
  <c r="B30614" i="8"/>
  <c r="A30614" i="8"/>
  <c r="E30614" i="8" s="1"/>
  <c r="D30613" i="8"/>
  <c r="C30613" i="8"/>
  <c r="B30613" i="8"/>
  <c r="A30613" i="8"/>
  <c r="E30613" i="8" s="1"/>
  <c r="F30612" i="8"/>
  <c r="E30612" i="8"/>
  <c r="D30612" i="8"/>
  <c r="C30612" i="8"/>
  <c r="B30612" i="8"/>
  <c r="A30612" i="8"/>
  <c r="F30611" i="8"/>
  <c r="E30611" i="8"/>
  <c r="D30611" i="8"/>
  <c r="C30611" i="8"/>
  <c r="B30611" i="8"/>
  <c r="A30611" i="8"/>
  <c r="C30610" i="8"/>
  <c r="B30610" i="8"/>
  <c r="A30610" i="8"/>
  <c r="E30610" i="8" s="1"/>
  <c r="D30609" i="8"/>
  <c r="C30609" i="8"/>
  <c r="B30609" i="8"/>
  <c r="A30609" i="8"/>
  <c r="E30609" i="8" s="1"/>
  <c r="F30608" i="8"/>
  <c r="E30608" i="8"/>
  <c r="D30608" i="8"/>
  <c r="C30608" i="8"/>
  <c r="B30608" i="8"/>
  <c r="A30608" i="8"/>
  <c r="F30607" i="8"/>
  <c r="E30607" i="8"/>
  <c r="D30607" i="8"/>
  <c r="C30607" i="8"/>
  <c r="B30607" i="8"/>
  <c r="A30607" i="8"/>
  <c r="F30606" i="8"/>
  <c r="C30606" i="8"/>
  <c r="B30606" i="8"/>
  <c r="A30606" i="8"/>
  <c r="E30606" i="8" s="1"/>
  <c r="F30605" i="8"/>
  <c r="D30605" i="8"/>
  <c r="C30605" i="8"/>
  <c r="B30605" i="8"/>
  <c r="A30605" i="8"/>
  <c r="E30605" i="8" s="1"/>
  <c r="F30604" i="8"/>
  <c r="E30604" i="8"/>
  <c r="D30604" i="8"/>
  <c r="C30604" i="8"/>
  <c r="B30604" i="8"/>
  <c r="A30604" i="8"/>
  <c r="F30603" i="8"/>
  <c r="E30603" i="8"/>
  <c r="D30603" i="8"/>
  <c r="C30603" i="8"/>
  <c r="B30603" i="8"/>
  <c r="A30603" i="8"/>
  <c r="F30602" i="8"/>
  <c r="C30602" i="8"/>
  <c r="B30602" i="8"/>
  <c r="A30602" i="8"/>
  <c r="E30602" i="8" s="1"/>
  <c r="F30601" i="8"/>
  <c r="D30601" i="8"/>
  <c r="C30601" i="8"/>
  <c r="B30601" i="8"/>
  <c r="A30601" i="8"/>
  <c r="E30601" i="8" s="1"/>
  <c r="F30600" i="8"/>
  <c r="E30600" i="8"/>
  <c r="D30600" i="8"/>
  <c r="C30600" i="8"/>
  <c r="B30600" i="8"/>
  <c r="A30600" i="8"/>
  <c r="F30599" i="8"/>
  <c r="E30599" i="8"/>
  <c r="D30599" i="8"/>
  <c r="C30599" i="8"/>
  <c r="B30599" i="8"/>
  <c r="A30599" i="8"/>
  <c r="C30598" i="8"/>
  <c r="B30598" i="8"/>
  <c r="A30598" i="8"/>
  <c r="E30598" i="8" s="1"/>
  <c r="D30597" i="8"/>
  <c r="C30597" i="8"/>
  <c r="B30597" i="8"/>
  <c r="A30597" i="8"/>
  <c r="E30597" i="8" s="1"/>
  <c r="F30596" i="8"/>
  <c r="E30596" i="8"/>
  <c r="D30596" i="8"/>
  <c r="C30596" i="8"/>
  <c r="B30596" i="8"/>
  <c r="A30596" i="8"/>
  <c r="F30595" i="8"/>
  <c r="E30595" i="8"/>
  <c r="D30595" i="8"/>
  <c r="C30595" i="8"/>
  <c r="B30595" i="8"/>
  <c r="A30595" i="8"/>
  <c r="C30594" i="8"/>
  <c r="B30594" i="8"/>
  <c r="A30594" i="8"/>
  <c r="E30594" i="8" s="1"/>
  <c r="D30593" i="8"/>
  <c r="C30593" i="8"/>
  <c r="B30593" i="8"/>
  <c r="A30593" i="8"/>
  <c r="E30593" i="8" s="1"/>
  <c r="F30592" i="8"/>
  <c r="E30592" i="8"/>
  <c r="D30592" i="8"/>
  <c r="C30592" i="8"/>
  <c r="B30592" i="8"/>
  <c r="A30592" i="8"/>
  <c r="F30591" i="8"/>
  <c r="E30591" i="8"/>
  <c r="D30591" i="8"/>
  <c r="C30591" i="8"/>
  <c r="B30591" i="8"/>
  <c r="A30591" i="8"/>
  <c r="F30590" i="8"/>
  <c r="C30590" i="8"/>
  <c r="B30590" i="8"/>
  <c r="A30590" i="8"/>
  <c r="E30590" i="8" s="1"/>
  <c r="F30589" i="8"/>
  <c r="D30589" i="8"/>
  <c r="C30589" i="8"/>
  <c r="B30589" i="8"/>
  <c r="A30589" i="8"/>
  <c r="E30589" i="8" s="1"/>
  <c r="F30588" i="8"/>
  <c r="E30588" i="8"/>
  <c r="D30588" i="8"/>
  <c r="C30588" i="8"/>
  <c r="B30588" i="8"/>
  <c r="A30588" i="8"/>
  <c r="F30587" i="8"/>
  <c r="E30587" i="8"/>
  <c r="D30587" i="8"/>
  <c r="C30587" i="8"/>
  <c r="B30587" i="8"/>
  <c r="A30587" i="8"/>
  <c r="F30586" i="8"/>
  <c r="C30586" i="8"/>
  <c r="B30586" i="8"/>
  <c r="A30586" i="8"/>
  <c r="E30586" i="8" s="1"/>
  <c r="F30585" i="8"/>
  <c r="D30585" i="8"/>
  <c r="C30585" i="8"/>
  <c r="B30585" i="8"/>
  <c r="A30585" i="8"/>
  <c r="E30585" i="8" s="1"/>
  <c r="F30584" i="8"/>
  <c r="E30584" i="8"/>
  <c r="D30584" i="8"/>
  <c r="C30584" i="8"/>
  <c r="B30584" i="8"/>
  <c r="A30584" i="8"/>
  <c r="F30583" i="8"/>
  <c r="E30583" i="8"/>
  <c r="D30583" i="8"/>
  <c r="C30583" i="8"/>
  <c r="B30583" i="8"/>
  <c r="A30583" i="8"/>
  <c r="C30582" i="8"/>
  <c r="B30582" i="8"/>
  <c r="A30582" i="8"/>
  <c r="E30582" i="8" s="1"/>
  <c r="D30581" i="8"/>
  <c r="C30581" i="8"/>
  <c r="B30581" i="8"/>
  <c r="A30581" i="8"/>
  <c r="E30581" i="8" s="1"/>
  <c r="F30580" i="8"/>
  <c r="E30580" i="8"/>
  <c r="D30580" i="8"/>
  <c r="C30580" i="8"/>
  <c r="B30580" i="8"/>
  <c r="A30580" i="8"/>
  <c r="F30579" i="8"/>
  <c r="E30579" i="8"/>
  <c r="D30579" i="8"/>
  <c r="C30579" i="8"/>
  <c r="B30579" i="8"/>
  <c r="A30579" i="8"/>
  <c r="C30578" i="8"/>
  <c r="B30578" i="8"/>
  <c r="A30578" i="8"/>
  <c r="E30578" i="8" s="1"/>
  <c r="D30577" i="8"/>
  <c r="C30577" i="8"/>
  <c r="B30577" i="8"/>
  <c r="A30577" i="8"/>
  <c r="E30577" i="8" s="1"/>
  <c r="F30576" i="8"/>
  <c r="E30576" i="8"/>
  <c r="D30576" i="8"/>
  <c r="C30576" i="8"/>
  <c r="B30576" i="8"/>
  <c r="A30576" i="8"/>
  <c r="F30575" i="8"/>
  <c r="E30575" i="8"/>
  <c r="D30575" i="8"/>
  <c r="C30575" i="8"/>
  <c r="B30575" i="8"/>
  <c r="A30575" i="8"/>
  <c r="F30574" i="8"/>
  <c r="C30574" i="8"/>
  <c r="B30574" i="8"/>
  <c r="A30574" i="8"/>
  <c r="E30574" i="8" s="1"/>
  <c r="F30573" i="8"/>
  <c r="D30573" i="8"/>
  <c r="C30573" i="8"/>
  <c r="B30573" i="8"/>
  <c r="A30573" i="8"/>
  <c r="E30573" i="8" s="1"/>
  <c r="F30572" i="8"/>
  <c r="E30572" i="8"/>
  <c r="D30572" i="8"/>
  <c r="C30572" i="8"/>
  <c r="B30572" i="8"/>
  <c r="A30572" i="8"/>
  <c r="F30571" i="8"/>
  <c r="E30571" i="8"/>
  <c r="D30571" i="8"/>
  <c r="C30571" i="8"/>
  <c r="B30571" i="8"/>
  <c r="A30571" i="8"/>
  <c r="F30570" i="8"/>
  <c r="C30570" i="8"/>
  <c r="B30570" i="8"/>
  <c r="A30570" i="8"/>
  <c r="E30570" i="8" s="1"/>
  <c r="F30569" i="8"/>
  <c r="D30569" i="8"/>
  <c r="C30569" i="8"/>
  <c r="B30569" i="8"/>
  <c r="A30569" i="8"/>
  <c r="E30569" i="8" s="1"/>
  <c r="F30568" i="8"/>
  <c r="E30568" i="8"/>
  <c r="D30568" i="8"/>
  <c r="C30568" i="8"/>
  <c r="B30568" i="8"/>
  <c r="A30568" i="8"/>
  <c r="F30567" i="8"/>
  <c r="E30567" i="8"/>
  <c r="D30567" i="8"/>
  <c r="C30567" i="8"/>
  <c r="B30567" i="8"/>
  <c r="A30567" i="8"/>
  <c r="C30566" i="8"/>
  <c r="B30566" i="8"/>
  <c r="A30566" i="8"/>
  <c r="E30566" i="8" s="1"/>
  <c r="D30565" i="8"/>
  <c r="C30565" i="8"/>
  <c r="B30565" i="8"/>
  <c r="A30565" i="8"/>
  <c r="E30565" i="8" s="1"/>
  <c r="F30564" i="8"/>
  <c r="E30564" i="8"/>
  <c r="D30564" i="8"/>
  <c r="C30564" i="8"/>
  <c r="B30564" i="8"/>
  <c r="A30564" i="8"/>
  <c r="F30563" i="8"/>
  <c r="E30563" i="8"/>
  <c r="D30563" i="8"/>
  <c r="C30563" i="8"/>
  <c r="B30563" i="8"/>
  <c r="A30563" i="8"/>
  <c r="C30562" i="8"/>
  <c r="B30562" i="8"/>
  <c r="A30562" i="8"/>
  <c r="E30562" i="8" s="1"/>
  <c r="D30561" i="8"/>
  <c r="C30561" i="8"/>
  <c r="B30561" i="8"/>
  <c r="A30561" i="8"/>
  <c r="E30561" i="8" s="1"/>
  <c r="F30560" i="8"/>
  <c r="E30560" i="8"/>
  <c r="D30560" i="8"/>
  <c r="C30560" i="8"/>
  <c r="B30560" i="8"/>
  <c r="A30560" i="8"/>
  <c r="F30559" i="8"/>
  <c r="E30559" i="8"/>
  <c r="D30559" i="8"/>
  <c r="C30559" i="8"/>
  <c r="B30559" i="8"/>
  <c r="A30559" i="8"/>
  <c r="F30558" i="8"/>
  <c r="C30558" i="8"/>
  <c r="B30558" i="8"/>
  <c r="A30558" i="8"/>
  <c r="E30558" i="8" s="1"/>
  <c r="F30557" i="8"/>
  <c r="B30558" i="12" s="1"/>
  <c r="D30557" i="8"/>
  <c r="C30557" i="8"/>
  <c r="B30557" i="8"/>
  <c r="A30557" i="8"/>
  <c r="E30557" i="8" s="1"/>
  <c r="F30556" i="8"/>
  <c r="E30556" i="8"/>
  <c r="D30556" i="8"/>
  <c r="C30556" i="8"/>
  <c r="B30556" i="8"/>
  <c r="A30556" i="8"/>
  <c r="F30555" i="8"/>
  <c r="E30555" i="8"/>
  <c r="D30555" i="8"/>
  <c r="C30555" i="8"/>
  <c r="B30555" i="8"/>
  <c r="A30555" i="8"/>
  <c r="F30554" i="8"/>
  <c r="C30554" i="8"/>
  <c r="B30554" i="8"/>
  <c r="A30554" i="8"/>
  <c r="E30554" i="8" s="1"/>
  <c r="F30553" i="8"/>
  <c r="D30553" i="8"/>
  <c r="C30553" i="8"/>
  <c r="B30553" i="8"/>
  <c r="A30553" i="8"/>
  <c r="E30553" i="8" s="1"/>
  <c r="F30552" i="8"/>
  <c r="E30552" i="8"/>
  <c r="D30552" i="8"/>
  <c r="C30552" i="8"/>
  <c r="B30552" i="8"/>
  <c r="A30552" i="8"/>
  <c r="F30551" i="8"/>
  <c r="E30551" i="8"/>
  <c r="D30551" i="8"/>
  <c r="C30551" i="8"/>
  <c r="B30551" i="8"/>
  <c r="A30551" i="8"/>
  <c r="C30550" i="8"/>
  <c r="B30550" i="8"/>
  <c r="A30550" i="8"/>
  <c r="E30550" i="8" s="1"/>
  <c r="D30549" i="8"/>
  <c r="C30549" i="8"/>
  <c r="B30549" i="8"/>
  <c r="A30549" i="8"/>
  <c r="E30549" i="8" s="1"/>
  <c r="F30548" i="8"/>
  <c r="E30548" i="8"/>
  <c r="D30548" i="8"/>
  <c r="C30548" i="8"/>
  <c r="B30548" i="8"/>
  <c r="A30548" i="8"/>
  <c r="F30547" i="8"/>
  <c r="E30547" i="8"/>
  <c r="D30547" i="8"/>
  <c r="C30547" i="8"/>
  <c r="B30547" i="8"/>
  <c r="A30547" i="8"/>
  <c r="C30546" i="8"/>
  <c r="B30546" i="8"/>
  <c r="A30546" i="8"/>
  <c r="E30546" i="8" s="1"/>
  <c r="D30545" i="8"/>
  <c r="C30545" i="8"/>
  <c r="B30545" i="8"/>
  <c r="A30545" i="8"/>
  <c r="E30545" i="8" s="1"/>
  <c r="F30544" i="8"/>
  <c r="E30544" i="8"/>
  <c r="D30544" i="8"/>
  <c r="C30544" i="8"/>
  <c r="B30544" i="8"/>
  <c r="A30544" i="8"/>
  <c r="F30543" i="8"/>
  <c r="E30543" i="8"/>
  <c r="D30543" i="8"/>
  <c r="C30543" i="8"/>
  <c r="B30543" i="8"/>
  <c r="A30543" i="8"/>
  <c r="F30542" i="8"/>
  <c r="C30542" i="8"/>
  <c r="B30542" i="8"/>
  <c r="A30542" i="8"/>
  <c r="E30542" i="8" s="1"/>
  <c r="F30541" i="8"/>
  <c r="D30541" i="8"/>
  <c r="C30541" i="8"/>
  <c r="B30541" i="8"/>
  <c r="A30541" i="8"/>
  <c r="E30541" i="8" s="1"/>
  <c r="F30540" i="8"/>
  <c r="E30540" i="8"/>
  <c r="D30540" i="8"/>
  <c r="C30540" i="8"/>
  <c r="B30540" i="8"/>
  <c r="A30540" i="8"/>
  <c r="F30539" i="8"/>
  <c r="E30539" i="8"/>
  <c r="D30539" i="8"/>
  <c r="C30539" i="8"/>
  <c r="B30539" i="8"/>
  <c r="A30539" i="8"/>
  <c r="F30538" i="8"/>
  <c r="C30538" i="8"/>
  <c r="B30538" i="8"/>
  <c r="A30538" i="8"/>
  <c r="E30538" i="8" s="1"/>
  <c r="F30537" i="8"/>
  <c r="D30537" i="8"/>
  <c r="C30537" i="8"/>
  <c r="B30537" i="8"/>
  <c r="A30537" i="8"/>
  <c r="E30537" i="8" s="1"/>
  <c r="F30536" i="8"/>
  <c r="E30536" i="8"/>
  <c r="D30536" i="8"/>
  <c r="C30536" i="8"/>
  <c r="B30536" i="8"/>
  <c r="A30536" i="8"/>
  <c r="F30535" i="8"/>
  <c r="E30535" i="8"/>
  <c r="D30535" i="8"/>
  <c r="C30535" i="8"/>
  <c r="B30535" i="8"/>
  <c r="A30535" i="8"/>
  <c r="C30534" i="8"/>
  <c r="B30534" i="8"/>
  <c r="A30534" i="8"/>
  <c r="E30534" i="8" s="1"/>
  <c r="D30533" i="8"/>
  <c r="C30533" i="8"/>
  <c r="B30533" i="8"/>
  <c r="A30533" i="8"/>
  <c r="E30533" i="8" s="1"/>
  <c r="F30532" i="8"/>
  <c r="E30532" i="8"/>
  <c r="D30532" i="8"/>
  <c r="C30532" i="8"/>
  <c r="B30532" i="8"/>
  <c r="A30532" i="8"/>
  <c r="F30531" i="8"/>
  <c r="E30531" i="8"/>
  <c r="D30531" i="8"/>
  <c r="C30531" i="8"/>
  <c r="B30531" i="8"/>
  <c r="A30531" i="8"/>
  <c r="C30530" i="8"/>
  <c r="B30530" i="8"/>
  <c r="A30530" i="8"/>
  <c r="E30530" i="8" s="1"/>
  <c r="D30529" i="8"/>
  <c r="C30529" i="8"/>
  <c r="B30529" i="8"/>
  <c r="A30529" i="8"/>
  <c r="E30529" i="8" s="1"/>
  <c r="F30528" i="8"/>
  <c r="E30528" i="8"/>
  <c r="D30528" i="8"/>
  <c r="C30528" i="8"/>
  <c r="B30528" i="8"/>
  <c r="A30528" i="8"/>
  <c r="F30527" i="8"/>
  <c r="E30527" i="8"/>
  <c r="D30527" i="8"/>
  <c r="C30527" i="8"/>
  <c r="B30527" i="8"/>
  <c r="A30527" i="8"/>
  <c r="F30526" i="8"/>
  <c r="C30526" i="8"/>
  <c r="B30526" i="8"/>
  <c r="A30526" i="8"/>
  <c r="E30526" i="8" s="1"/>
  <c r="F30525" i="8"/>
  <c r="B30526" i="12" s="1"/>
  <c r="D30525" i="8"/>
  <c r="C30525" i="8"/>
  <c r="B30525" i="8"/>
  <c r="A30525" i="8"/>
  <c r="E30525" i="8" s="1"/>
  <c r="F30524" i="8"/>
  <c r="E30524" i="8"/>
  <c r="D30524" i="8"/>
  <c r="C30524" i="8"/>
  <c r="B30524" i="8"/>
  <c r="A30524" i="8"/>
  <c r="F30523" i="8"/>
  <c r="E30523" i="8"/>
  <c r="D30523" i="8"/>
  <c r="C30523" i="8"/>
  <c r="B30523" i="8"/>
  <c r="A30523" i="8"/>
  <c r="F30522" i="8"/>
  <c r="C30522" i="8"/>
  <c r="B30522" i="8"/>
  <c r="A30522" i="8"/>
  <c r="E30522" i="8" s="1"/>
  <c r="F30521" i="8"/>
  <c r="D30521" i="8"/>
  <c r="C30521" i="8"/>
  <c r="B30521" i="8"/>
  <c r="A30521" i="8"/>
  <c r="E30521" i="8" s="1"/>
  <c r="F30520" i="8"/>
  <c r="E30520" i="8"/>
  <c r="D30520" i="8"/>
  <c r="C30520" i="8"/>
  <c r="B30520" i="8"/>
  <c r="A30520" i="8"/>
  <c r="F30519" i="8"/>
  <c r="B30520" i="12" s="1"/>
  <c r="E30519" i="8"/>
  <c r="D30519" i="8"/>
  <c r="C30519" i="8"/>
  <c r="B30519" i="8"/>
  <c r="A30519" i="8"/>
  <c r="C30518" i="8"/>
  <c r="B30518" i="8"/>
  <c r="A30518" i="8"/>
  <c r="E30518" i="8" s="1"/>
  <c r="D30517" i="8"/>
  <c r="C30517" i="8"/>
  <c r="B30517" i="8"/>
  <c r="A30517" i="8"/>
  <c r="E30517" i="8" s="1"/>
  <c r="F30516" i="8"/>
  <c r="E30516" i="8"/>
  <c r="D30516" i="8"/>
  <c r="C30516" i="8"/>
  <c r="B30516" i="8"/>
  <c r="A30516" i="8"/>
  <c r="F30515" i="8"/>
  <c r="E30515" i="8"/>
  <c r="D30515" i="8"/>
  <c r="C30515" i="8"/>
  <c r="B30515" i="8"/>
  <c r="A30515" i="8"/>
  <c r="C30514" i="8"/>
  <c r="B30514" i="8"/>
  <c r="A30514" i="8"/>
  <c r="E30514" i="8" s="1"/>
  <c r="D30513" i="8"/>
  <c r="C30513" i="8"/>
  <c r="B30513" i="8"/>
  <c r="A30513" i="8"/>
  <c r="E30513" i="8" s="1"/>
  <c r="F30512" i="8"/>
  <c r="E30512" i="8"/>
  <c r="D30512" i="8"/>
  <c r="C30512" i="8"/>
  <c r="B30512" i="8"/>
  <c r="A30512" i="8"/>
  <c r="F30511" i="8"/>
  <c r="E30511" i="8"/>
  <c r="D30511" i="8"/>
  <c r="C30511" i="8"/>
  <c r="B30511" i="8"/>
  <c r="A30511" i="8"/>
  <c r="F30510" i="8"/>
  <c r="C30510" i="8"/>
  <c r="B30510" i="8"/>
  <c r="A30510" i="8"/>
  <c r="E30510" i="8" s="1"/>
  <c r="F30509" i="8"/>
  <c r="D30509" i="8"/>
  <c r="C30509" i="8"/>
  <c r="B30509" i="8"/>
  <c r="A30509" i="8"/>
  <c r="E30509" i="8" s="1"/>
  <c r="F30508" i="8"/>
  <c r="E30508" i="8"/>
  <c r="D30508" i="8"/>
  <c r="C30508" i="8"/>
  <c r="B30508" i="8"/>
  <c r="A30508" i="8"/>
  <c r="F30507" i="8"/>
  <c r="E30507" i="8"/>
  <c r="D30507" i="8"/>
  <c r="C30507" i="8"/>
  <c r="B30507" i="8"/>
  <c r="A30507" i="8"/>
  <c r="F30506" i="8"/>
  <c r="C30506" i="8"/>
  <c r="B30506" i="8"/>
  <c r="A30506" i="8"/>
  <c r="E30506" i="8" s="1"/>
  <c r="F30505" i="8"/>
  <c r="D30505" i="8"/>
  <c r="C30505" i="8"/>
  <c r="B30505" i="8"/>
  <c r="A30505" i="8"/>
  <c r="E30505" i="8" s="1"/>
  <c r="F30504" i="8"/>
  <c r="E30504" i="8"/>
  <c r="D30504" i="8"/>
  <c r="C30504" i="8"/>
  <c r="B30504" i="8"/>
  <c r="A30504" i="8"/>
  <c r="F30503" i="8"/>
  <c r="E30503" i="8"/>
  <c r="D30503" i="8"/>
  <c r="C30503" i="8"/>
  <c r="B30503" i="8"/>
  <c r="A30503" i="8"/>
  <c r="C30502" i="8"/>
  <c r="B30502" i="8"/>
  <c r="A30502" i="8"/>
  <c r="E30502" i="8" s="1"/>
  <c r="D30501" i="8"/>
  <c r="C30501" i="8"/>
  <c r="B30501" i="8"/>
  <c r="A30501" i="8"/>
  <c r="E30501" i="8" s="1"/>
  <c r="F30500" i="8"/>
  <c r="E30500" i="8"/>
  <c r="D30500" i="8"/>
  <c r="C30500" i="8"/>
  <c r="B30500" i="8"/>
  <c r="A30500" i="8"/>
  <c r="F30499" i="8"/>
  <c r="E30499" i="8"/>
  <c r="D30499" i="8"/>
  <c r="C30499" i="8"/>
  <c r="B30499" i="8"/>
  <c r="A30499" i="8"/>
  <c r="C30498" i="8"/>
  <c r="B30498" i="8"/>
  <c r="A30498" i="8"/>
  <c r="E30498" i="8" s="1"/>
  <c r="D30497" i="8"/>
  <c r="C30497" i="8"/>
  <c r="B30497" i="8"/>
  <c r="A30497" i="8"/>
  <c r="E30497" i="8" s="1"/>
  <c r="F30496" i="8"/>
  <c r="E30496" i="8"/>
  <c r="D30496" i="8"/>
  <c r="C30496" i="8"/>
  <c r="B30496" i="8"/>
  <c r="A30496" i="8"/>
  <c r="F30495" i="8"/>
  <c r="E30495" i="8"/>
  <c r="D30495" i="8"/>
  <c r="C30495" i="8"/>
  <c r="B30495" i="8"/>
  <c r="A30495" i="8"/>
  <c r="F30494" i="8"/>
  <c r="C30494" i="8"/>
  <c r="B30494" i="8"/>
  <c r="A30494" i="8"/>
  <c r="E30494" i="8" s="1"/>
  <c r="F30493" i="8"/>
  <c r="D30493" i="8"/>
  <c r="C30493" i="8"/>
  <c r="B30493" i="8"/>
  <c r="A30493" i="8"/>
  <c r="E30493" i="8" s="1"/>
  <c r="F30492" i="8"/>
  <c r="E30492" i="8"/>
  <c r="D30492" i="8"/>
  <c r="C30492" i="8"/>
  <c r="B30492" i="8"/>
  <c r="A30492" i="8"/>
  <c r="F30491" i="8"/>
  <c r="E30491" i="8"/>
  <c r="D30491" i="8"/>
  <c r="C30491" i="8"/>
  <c r="B30491" i="8"/>
  <c r="A30491" i="8"/>
  <c r="F30490" i="8"/>
  <c r="C30490" i="8"/>
  <c r="B30490" i="8"/>
  <c r="A30490" i="8"/>
  <c r="E30490" i="8" s="1"/>
  <c r="F30489" i="8"/>
  <c r="D30489" i="8"/>
  <c r="C30489" i="8"/>
  <c r="B30489" i="8"/>
  <c r="A30489" i="8"/>
  <c r="E30489" i="8" s="1"/>
  <c r="F30488" i="8"/>
  <c r="E30488" i="8"/>
  <c r="D30488" i="8"/>
  <c r="C30488" i="8"/>
  <c r="B30488" i="8"/>
  <c r="A30488" i="8"/>
  <c r="F30487" i="8"/>
  <c r="E30487" i="8"/>
  <c r="D30487" i="8"/>
  <c r="C30487" i="8"/>
  <c r="B30487" i="8"/>
  <c r="A30487" i="8"/>
  <c r="C30486" i="8"/>
  <c r="B30486" i="8"/>
  <c r="A30486" i="8"/>
  <c r="E30486" i="8" s="1"/>
  <c r="D30485" i="8"/>
  <c r="C30485" i="8"/>
  <c r="B30485" i="8"/>
  <c r="A30485" i="8"/>
  <c r="E30485" i="8" s="1"/>
  <c r="F30484" i="8"/>
  <c r="E30484" i="8"/>
  <c r="D30484" i="8"/>
  <c r="C30484" i="8"/>
  <c r="B30484" i="8"/>
  <c r="A30484" i="8"/>
  <c r="F30483" i="8"/>
  <c r="E30483" i="8"/>
  <c r="D30483" i="8"/>
  <c r="C30483" i="8"/>
  <c r="B30483" i="8"/>
  <c r="A30483" i="8"/>
  <c r="C30482" i="8"/>
  <c r="B30482" i="8"/>
  <c r="A30482" i="8"/>
  <c r="E30482" i="8" s="1"/>
  <c r="D30481" i="8"/>
  <c r="C30481" i="8"/>
  <c r="B30481" i="8"/>
  <c r="A30481" i="8"/>
  <c r="E30481" i="8" s="1"/>
  <c r="F30480" i="8"/>
  <c r="E30480" i="8"/>
  <c r="D30480" i="8"/>
  <c r="C30480" i="8"/>
  <c r="B30480" i="8"/>
  <c r="A30480" i="8"/>
  <c r="F30479" i="8"/>
  <c r="E30479" i="8"/>
  <c r="D30479" i="8"/>
  <c r="C30479" i="8"/>
  <c r="B30479" i="8"/>
  <c r="A30479" i="8"/>
  <c r="F30478" i="8"/>
  <c r="C30478" i="8"/>
  <c r="B30478" i="8"/>
  <c r="A30478" i="8"/>
  <c r="E30478" i="8" s="1"/>
  <c r="F30477" i="8"/>
  <c r="D30477" i="8"/>
  <c r="C30477" i="8"/>
  <c r="B30477" i="8"/>
  <c r="A30477" i="8"/>
  <c r="E30477" i="8" s="1"/>
  <c r="F30476" i="8"/>
  <c r="E30476" i="8"/>
  <c r="D30476" i="8"/>
  <c r="C30476" i="8"/>
  <c r="B30476" i="8"/>
  <c r="A30476" i="8"/>
  <c r="F30475" i="8"/>
  <c r="E30475" i="8"/>
  <c r="D30475" i="8"/>
  <c r="C30475" i="8"/>
  <c r="B30475" i="8"/>
  <c r="A30475" i="8"/>
  <c r="F30474" i="8"/>
  <c r="C30474" i="8"/>
  <c r="B30474" i="8"/>
  <c r="A30474" i="8"/>
  <c r="E30474" i="8" s="1"/>
  <c r="F30473" i="8"/>
  <c r="D30473" i="8"/>
  <c r="C30473" i="8"/>
  <c r="B30473" i="8"/>
  <c r="A30473" i="8"/>
  <c r="E30473" i="8" s="1"/>
  <c r="F30472" i="8"/>
  <c r="E30472" i="8"/>
  <c r="D30472" i="8"/>
  <c r="C30472" i="8"/>
  <c r="B30472" i="8"/>
  <c r="A30472" i="8"/>
  <c r="F30471" i="8"/>
  <c r="E30471" i="8"/>
  <c r="D30471" i="8"/>
  <c r="C30471" i="8"/>
  <c r="B30471" i="8"/>
  <c r="A30471" i="8"/>
  <c r="C30470" i="8"/>
  <c r="B30470" i="8"/>
  <c r="A30470" i="8"/>
  <c r="E30470" i="8" s="1"/>
  <c r="D30469" i="8"/>
  <c r="C30469" i="8"/>
  <c r="B30469" i="8"/>
  <c r="A30469" i="8"/>
  <c r="E30469" i="8" s="1"/>
  <c r="F30468" i="8"/>
  <c r="E30468" i="8"/>
  <c r="D30468" i="8"/>
  <c r="C30468" i="8"/>
  <c r="B30468" i="8"/>
  <c r="A30468" i="8"/>
  <c r="F30467" i="8"/>
  <c r="E30467" i="8"/>
  <c r="D30467" i="8"/>
  <c r="C30467" i="8"/>
  <c r="B30467" i="8"/>
  <c r="A30467" i="8"/>
  <c r="C30466" i="8"/>
  <c r="B30466" i="8"/>
  <c r="A30466" i="8"/>
  <c r="E30466" i="8" s="1"/>
  <c r="D30465" i="8"/>
  <c r="C30465" i="8"/>
  <c r="B30465" i="8"/>
  <c r="A30465" i="8"/>
  <c r="E30465" i="8" s="1"/>
  <c r="F30464" i="8"/>
  <c r="E30464" i="8"/>
  <c r="D30464" i="8"/>
  <c r="C30464" i="8"/>
  <c r="B30464" i="8"/>
  <c r="A30464" i="8"/>
  <c r="F30463" i="8"/>
  <c r="E30463" i="8"/>
  <c r="D30463" i="8"/>
  <c r="C30463" i="8"/>
  <c r="B30463" i="8"/>
  <c r="A30463" i="8"/>
  <c r="F30462" i="8"/>
  <c r="C30462" i="8"/>
  <c r="B30462" i="8"/>
  <c r="A30462" i="8"/>
  <c r="E30462" i="8" s="1"/>
  <c r="F30461" i="8"/>
  <c r="D30461" i="8"/>
  <c r="C30461" i="8"/>
  <c r="B30461" i="8"/>
  <c r="A30461" i="8"/>
  <c r="E30461" i="8" s="1"/>
  <c r="F30460" i="8"/>
  <c r="E30460" i="8"/>
  <c r="D30460" i="8"/>
  <c r="C30460" i="8"/>
  <c r="B30460" i="8"/>
  <c r="A30460" i="8"/>
  <c r="F30459" i="8"/>
  <c r="E30459" i="8"/>
  <c r="D30459" i="8"/>
  <c r="C30459" i="8"/>
  <c r="B30459" i="8"/>
  <c r="A30459" i="8"/>
  <c r="F30458" i="8"/>
  <c r="C30458" i="8"/>
  <c r="B30458" i="8"/>
  <c r="A30458" i="8"/>
  <c r="E30458" i="8" s="1"/>
  <c r="F30457" i="8"/>
  <c r="D30457" i="8"/>
  <c r="C30457" i="8"/>
  <c r="B30457" i="8"/>
  <c r="A30457" i="8"/>
  <c r="E30457" i="8" s="1"/>
  <c r="F30456" i="8"/>
  <c r="E30456" i="8"/>
  <c r="D30456" i="8"/>
  <c r="C30456" i="8"/>
  <c r="B30456" i="8"/>
  <c r="A30456" i="8"/>
  <c r="F30455" i="8"/>
  <c r="E30455" i="8"/>
  <c r="D30455" i="8"/>
  <c r="C30455" i="8"/>
  <c r="B30455" i="8"/>
  <c r="A30455" i="8"/>
  <c r="C30454" i="8"/>
  <c r="B30454" i="8"/>
  <c r="A30454" i="8"/>
  <c r="E30454" i="8" s="1"/>
  <c r="D30453" i="8"/>
  <c r="C30453" i="8"/>
  <c r="B30453" i="8"/>
  <c r="A30453" i="8"/>
  <c r="E30453" i="8" s="1"/>
  <c r="F30452" i="8"/>
  <c r="E30452" i="8"/>
  <c r="D30452" i="8"/>
  <c r="C30452" i="8"/>
  <c r="B30452" i="8"/>
  <c r="A30452" i="8"/>
  <c r="F30451" i="8"/>
  <c r="E30451" i="8"/>
  <c r="D30451" i="8"/>
  <c r="C30451" i="8"/>
  <c r="B30451" i="8"/>
  <c r="A30451" i="8"/>
  <c r="C30450" i="8"/>
  <c r="B30450" i="8"/>
  <c r="A30450" i="8"/>
  <c r="E30450" i="8" s="1"/>
  <c r="D30449" i="8"/>
  <c r="C30449" i="8"/>
  <c r="B30449" i="8"/>
  <c r="A30449" i="8"/>
  <c r="E30449" i="8" s="1"/>
  <c r="F30448" i="8"/>
  <c r="E30448" i="8"/>
  <c r="D30448" i="8"/>
  <c r="C30448" i="8"/>
  <c r="B30448" i="8"/>
  <c r="A30448" i="8"/>
  <c r="F30447" i="8"/>
  <c r="E30447" i="8"/>
  <c r="D30447" i="8"/>
  <c r="C30447" i="8"/>
  <c r="B30447" i="8"/>
  <c r="A30447" i="8"/>
  <c r="F30446" i="8"/>
  <c r="C30446" i="8"/>
  <c r="B30446" i="8"/>
  <c r="A30446" i="8"/>
  <c r="E30446" i="8" s="1"/>
  <c r="F30445" i="8"/>
  <c r="B30446" i="12" s="1"/>
  <c r="D30445" i="8"/>
  <c r="C30445" i="8"/>
  <c r="B30445" i="8"/>
  <c r="A30445" i="8"/>
  <c r="E30445" i="8" s="1"/>
  <c r="F30444" i="8"/>
  <c r="E30444" i="8"/>
  <c r="D30444" i="8"/>
  <c r="C30444" i="8"/>
  <c r="B30444" i="8"/>
  <c r="A30444" i="8"/>
  <c r="F30443" i="8"/>
  <c r="E30443" i="8"/>
  <c r="D30443" i="8"/>
  <c r="C30443" i="8"/>
  <c r="B30443" i="8"/>
  <c r="A30443" i="8"/>
  <c r="F30442" i="8"/>
  <c r="C30442" i="8"/>
  <c r="B30442" i="8"/>
  <c r="A30442" i="8"/>
  <c r="E30442" i="8" s="1"/>
  <c r="F30441" i="8"/>
  <c r="D30441" i="8"/>
  <c r="C30441" i="8"/>
  <c r="B30441" i="8"/>
  <c r="A30441" i="8"/>
  <c r="E30441" i="8" s="1"/>
  <c r="F30440" i="8"/>
  <c r="E30440" i="8"/>
  <c r="D30440" i="8"/>
  <c r="C30440" i="8"/>
  <c r="B30440" i="8"/>
  <c r="A30440" i="8"/>
  <c r="F30439" i="8"/>
  <c r="B30440" i="12" s="1"/>
  <c r="E30439" i="8"/>
  <c r="D30439" i="8"/>
  <c r="C30439" i="8"/>
  <c r="B30439" i="8"/>
  <c r="A30439" i="8"/>
  <c r="C30438" i="8"/>
  <c r="B30438" i="8"/>
  <c r="A30438" i="8"/>
  <c r="E30438" i="8" s="1"/>
  <c r="D30437" i="8"/>
  <c r="C30437" i="8"/>
  <c r="B30437" i="8"/>
  <c r="A30437" i="8"/>
  <c r="E30437" i="8" s="1"/>
  <c r="F30436" i="8"/>
  <c r="E30436" i="8"/>
  <c r="D30436" i="8"/>
  <c r="C30436" i="8"/>
  <c r="B30436" i="8"/>
  <c r="A30436" i="8"/>
  <c r="F30435" i="8"/>
  <c r="E30435" i="8"/>
  <c r="D30435" i="8"/>
  <c r="C30435" i="8"/>
  <c r="B30435" i="8"/>
  <c r="A30435" i="8"/>
  <c r="C30434" i="8"/>
  <c r="B30434" i="8"/>
  <c r="A30434" i="8"/>
  <c r="E30434" i="8" s="1"/>
  <c r="D30433" i="8"/>
  <c r="C30433" i="8"/>
  <c r="B30433" i="8"/>
  <c r="A30433" i="8"/>
  <c r="E30433" i="8" s="1"/>
  <c r="F30432" i="8"/>
  <c r="E30432" i="8"/>
  <c r="D30432" i="8"/>
  <c r="C30432" i="8"/>
  <c r="B30432" i="8"/>
  <c r="A30432" i="8"/>
  <c r="F30431" i="8"/>
  <c r="E30431" i="8"/>
  <c r="D30431" i="8"/>
  <c r="C30431" i="8"/>
  <c r="B30431" i="8"/>
  <c r="A30431" i="8"/>
  <c r="F30430" i="8"/>
  <c r="C30430" i="8"/>
  <c r="B30430" i="8"/>
  <c r="A30430" i="8"/>
  <c r="E30430" i="8" s="1"/>
  <c r="F30429" i="8"/>
  <c r="D30429" i="8"/>
  <c r="C30429" i="8"/>
  <c r="B30429" i="8"/>
  <c r="A30429" i="8"/>
  <c r="E30429" i="8" s="1"/>
  <c r="F30428" i="8"/>
  <c r="E30428" i="8"/>
  <c r="D30428" i="8"/>
  <c r="C30428" i="8"/>
  <c r="B30428" i="8"/>
  <c r="A30428" i="8"/>
  <c r="F30427" i="8"/>
  <c r="E30427" i="8"/>
  <c r="D30427" i="8"/>
  <c r="C30427" i="8"/>
  <c r="B30427" i="8"/>
  <c r="A30427" i="8"/>
  <c r="F30426" i="8"/>
  <c r="C30426" i="8"/>
  <c r="B30426" i="8"/>
  <c r="A30426" i="8"/>
  <c r="E30426" i="8" s="1"/>
  <c r="F30425" i="8"/>
  <c r="D30425" i="8"/>
  <c r="C30425" i="8"/>
  <c r="B30425" i="8"/>
  <c r="A30425" i="8"/>
  <c r="E30425" i="8" s="1"/>
  <c r="F30424" i="8"/>
  <c r="E30424" i="8"/>
  <c r="D30424" i="8"/>
  <c r="C30424" i="8"/>
  <c r="B30424" i="8"/>
  <c r="A30424" i="8"/>
  <c r="F30423" i="8"/>
  <c r="E30423" i="8"/>
  <c r="D30423" i="8"/>
  <c r="C30423" i="8"/>
  <c r="B30423" i="8"/>
  <c r="A30423" i="8"/>
  <c r="C30422" i="8"/>
  <c r="B30422" i="8"/>
  <c r="A30422" i="8"/>
  <c r="E30422" i="8" s="1"/>
  <c r="D30421" i="8"/>
  <c r="C30421" i="8"/>
  <c r="B30421" i="8"/>
  <c r="A30421" i="8"/>
  <c r="E30421" i="8" s="1"/>
  <c r="F30420" i="8"/>
  <c r="E30420" i="8"/>
  <c r="D30420" i="8"/>
  <c r="C30420" i="8"/>
  <c r="B30420" i="8"/>
  <c r="A30420" i="8"/>
  <c r="F30419" i="8"/>
  <c r="E30419" i="8"/>
  <c r="D30419" i="8"/>
  <c r="C30419" i="8"/>
  <c r="B30419" i="8"/>
  <c r="A30419" i="8"/>
  <c r="C30418" i="8"/>
  <c r="B30418" i="8"/>
  <c r="A30418" i="8"/>
  <c r="D30417" i="8"/>
  <c r="C30417" i="8"/>
  <c r="B30417" i="8"/>
  <c r="A30417" i="8"/>
  <c r="E30417" i="8" s="1"/>
  <c r="F30416" i="8"/>
  <c r="E30416" i="8"/>
  <c r="D30416" i="8"/>
  <c r="C30416" i="8"/>
  <c r="B30416" i="8"/>
  <c r="A30416" i="8"/>
  <c r="F30415" i="8"/>
  <c r="E30415" i="8"/>
  <c r="D30415" i="8"/>
  <c r="C30415" i="8"/>
  <c r="B30415" i="8"/>
  <c r="A30415" i="8"/>
  <c r="F30414" i="8"/>
  <c r="C30414" i="8"/>
  <c r="B30414" i="8"/>
  <c r="A30414" i="8"/>
  <c r="E30414" i="8" s="1"/>
  <c r="F30413" i="8"/>
  <c r="D30413" i="8"/>
  <c r="C30413" i="8"/>
  <c r="B30413" i="8"/>
  <c r="A30413" i="8"/>
  <c r="E30413" i="8" s="1"/>
  <c r="F30412" i="8"/>
  <c r="E30412" i="8"/>
  <c r="D30412" i="8"/>
  <c r="C30412" i="8"/>
  <c r="B30412" i="8"/>
  <c r="A30412" i="8"/>
  <c r="F30411" i="8"/>
  <c r="E30411" i="8"/>
  <c r="D30411" i="8"/>
  <c r="C30411" i="8"/>
  <c r="B30411" i="8"/>
  <c r="A30411" i="8"/>
  <c r="F30410" i="8"/>
  <c r="C30410" i="8"/>
  <c r="B30410" i="8"/>
  <c r="A30410" i="8"/>
  <c r="E30410" i="8" s="1"/>
  <c r="F30409" i="8"/>
  <c r="D30409" i="8"/>
  <c r="C30409" i="8"/>
  <c r="B30409" i="8"/>
  <c r="A30409" i="8"/>
  <c r="E30409" i="8" s="1"/>
  <c r="F30408" i="8"/>
  <c r="E30408" i="8"/>
  <c r="D30408" i="8"/>
  <c r="C30408" i="8"/>
  <c r="B30408" i="8"/>
  <c r="A30408" i="8"/>
  <c r="F30407" i="8"/>
  <c r="E30407" i="8"/>
  <c r="D30407" i="8"/>
  <c r="C30407" i="8"/>
  <c r="B30407" i="8"/>
  <c r="A30407" i="8"/>
  <c r="C30406" i="8"/>
  <c r="B30406" i="8"/>
  <c r="A30406" i="8"/>
  <c r="D30405" i="8"/>
  <c r="C30405" i="8"/>
  <c r="B30405" i="8"/>
  <c r="A30405" i="8"/>
  <c r="E30405" i="8" s="1"/>
  <c r="F30404" i="8"/>
  <c r="E30404" i="8"/>
  <c r="D30404" i="8"/>
  <c r="C30404" i="8"/>
  <c r="B30404" i="8"/>
  <c r="A30404" i="8"/>
  <c r="F30403" i="8"/>
  <c r="E30403" i="8"/>
  <c r="D30403" i="8"/>
  <c r="C30403" i="8"/>
  <c r="B30403" i="8"/>
  <c r="A30403" i="8"/>
  <c r="C30402" i="8"/>
  <c r="B30402" i="8"/>
  <c r="A30402" i="8"/>
  <c r="D30401" i="8"/>
  <c r="C30401" i="8"/>
  <c r="B30401" i="8"/>
  <c r="A30401" i="8"/>
  <c r="E30401" i="8" s="1"/>
  <c r="F30400" i="8"/>
  <c r="E30400" i="8"/>
  <c r="D30400" i="8"/>
  <c r="C30400" i="8"/>
  <c r="B30400" i="8"/>
  <c r="A30400" i="8"/>
  <c r="F30399" i="8"/>
  <c r="E30399" i="8"/>
  <c r="D30399" i="8"/>
  <c r="C30399" i="8"/>
  <c r="B30399" i="8"/>
  <c r="A30399" i="8"/>
  <c r="F30398" i="8"/>
  <c r="C30398" i="8"/>
  <c r="B30398" i="8"/>
  <c r="A30398" i="8"/>
  <c r="E30398" i="8" s="1"/>
  <c r="F30397" i="8"/>
  <c r="D30397" i="8"/>
  <c r="C30397" i="8"/>
  <c r="B30397" i="8"/>
  <c r="A30397" i="8"/>
  <c r="E30397" i="8" s="1"/>
  <c r="F30396" i="8"/>
  <c r="E30396" i="8"/>
  <c r="D30396" i="8"/>
  <c r="C30396" i="8"/>
  <c r="B30396" i="8"/>
  <c r="A30396" i="8"/>
  <c r="F30395" i="8"/>
  <c r="E30395" i="8"/>
  <c r="D30395" i="8"/>
  <c r="C30395" i="8"/>
  <c r="B30395" i="8"/>
  <c r="A30395" i="8"/>
  <c r="F30394" i="8"/>
  <c r="C30394" i="8"/>
  <c r="B30394" i="8"/>
  <c r="A30394" i="8"/>
  <c r="E30394" i="8" s="1"/>
  <c r="F30393" i="8"/>
  <c r="D30393" i="8"/>
  <c r="C30393" i="8"/>
  <c r="B30393" i="8"/>
  <c r="A30393" i="8"/>
  <c r="E30393" i="8" s="1"/>
  <c r="F30392" i="8"/>
  <c r="E30392" i="8"/>
  <c r="D30392" i="8"/>
  <c r="C30392" i="8"/>
  <c r="B30392" i="8"/>
  <c r="A30392" i="8"/>
  <c r="F30391" i="8"/>
  <c r="E30391" i="8"/>
  <c r="D30391" i="8"/>
  <c r="C30391" i="8"/>
  <c r="B30391" i="8"/>
  <c r="A30391" i="8"/>
  <c r="C30390" i="8"/>
  <c r="B30390" i="8"/>
  <c r="A30390" i="8"/>
  <c r="D30389" i="8"/>
  <c r="C30389" i="8"/>
  <c r="B30389" i="8"/>
  <c r="A30389" i="8"/>
  <c r="E30389" i="8" s="1"/>
  <c r="F30388" i="8"/>
  <c r="E30388" i="8"/>
  <c r="D30388" i="8"/>
  <c r="C30388" i="8"/>
  <c r="B30388" i="8"/>
  <c r="A30388" i="8"/>
  <c r="F30387" i="8"/>
  <c r="E30387" i="8"/>
  <c r="D30387" i="8"/>
  <c r="C30387" i="8"/>
  <c r="B30387" i="8"/>
  <c r="A30387" i="8"/>
  <c r="C30386" i="8"/>
  <c r="B30386" i="8"/>
  <c r="A30386" i="8"/>
  <c r="D30385" i="8"/>
  <c r="C30385" i="8"/>
  <c r="B30385" i="8"/>
  <c r="A30385" i="8"/>
  <c r="E30385" i="8" s="1"/>
  <c r="F30384" i="8"/>
  <c r="E30384" i="8"/>
  <c r="D30384" i="8"/>
  <c r="C30384" i="8"/>
  <c r="B30384" i="8"/>
  <c r="A30384" i="8"/>
  <c r="F30383" i="8"/>
  <c r="E30383" i="8"/>
  <c r="D30383" i="8"/>
  <c r="C30383" i="8"/>
  <c r="B30383" i="8"/>
  <c r="A30383" i="8"/>
  <c r="F30382" i="8"/>
  <c r="C30382" i="8"/>
  <c r="B30382" i="8"/>
  <c r="A30382" i="8"/>
  <c r="E30382" i="8" s="1"/>
  <c r="F30381" i="8"/>
  <c r="D30381" i="8"/>
  <c r="C30381" i="8"/>
  <c r="B30381" i="8"/>
  <c r="A30381" i="8"/>
  <c r="E30381" i="8" s="1"/>
  <c r="F30380" i="8"/>
  <c r="E30380" i="8"/>
  <c r="D30380" i="8"/>
  <c r="C30380" i="8"/>
  <c r="B30380" i="8"/>
  <c r="A30380" i="8"/>
  <c r="F30379" i="8"/>
  <c r="E30379" i="8"/>
  <c r="D30379" i="8"/>
  <c r="C30379" i="8"/>
  <c r="B30379" i="8"/>
  <c r="A30379" i="8"/>
  <c r="F30378" i="8"/>
  <c r="C30378" i="8"/>
  <c r="B30378" i="8"/>
  <c r="A30378" i="8"/>
  <c r="E30378" i="8" s="1"/>
  <c r="F30377" i="8"/>
  <c r="D30377" i="8"/>
  <c r="C30377" i="8"/>
  <c r="B30377" i="8"/>
  <c r="A30377" i="8"/>
  <c r="E30377" i="8" s="1"/>
  <c r="F30376" i="8"/>
  <c r="E30376" i="8"/>
  <c r="D30376" i="8"/>
  <c r="C30376" i="8"/>
  <c r="B30376" i="8"/>
  <c r="A30376" i="8"/>
  <c r="F30375" i="8"/>
  <c r="E30375" i="8"/>
  <c r="D30375" i="8"/>
  <c r="C30375" i="8"/>
  <c r="B30375" i="8"/>
  <c r="A30375" i="8"/>
  <c r="C30374" i="8"/>
  <c r="B30374" i="8"/>
  <c r="A30374" i="8"/>
  <c r="D30373" i="8"/>
  <c r="C30373" i="8"/>
  <c r="B30373" i="8"/>
  <c r="A30373" i="8"/>
  <c r="E30373" i="8" s="1"/>
  <c r="F30372" i="8"/>
  <c r="E30372" i="8"/>
  <c r="D30372" i="8"/>
  <c r="C30372" i="8"/>
  <c r="B30372" i="8"/>
  <c r="A30372" i="8"/>
  <c r="F30371" i="8"/>
  <c r="E30371" i="8"/>
  <c r="D30371" i="8"/>
  <c r="C30371" i="8"/>
  <c r="B30371" i="8"/>
  <c r="A30371" i="8"/>
  <c r="C30370" i="8"/>
  <c r="B30370" i="8"/>
  <c r="A30370" i="8"/>
  <c r="D30369" i="8"/>
  <c r="C30369" i="8"/>
  <c r="B30369" i="8"/>
  <c r="A30369" i="8"/>
  <c r="E30369" i="8" s="1"/>
  <c r="F30368" i="8"/>
  <c r="E30368" i="8"/>
  <c r="D30368" i="8"/>
  <c r="C30368" i="8"/>
  <c r="B30368" i="8"/>
  <c r="A30368" i="8"/>
  <c r="F30367" i="8"/>
  <c r="E30367" i="8"/>
  <c r="D30367" i="8"/>
  <c r="C30367" i="8"/>
  <c r="B30367" i="8"/>
  <c r="A30367" i="8"/>
  <c r="F30366" i="8"/>
  <c r="C30366" i="8"/>
  <c r="B30366" i="8"/>
  <c r="A30366" i="8"/>
  <c r="E30366" i="8" s="1"/>
  <c r="F30365" i="8"/>
  <c r="D30365" i="8"/>
  <c r="C30365" i="8"/>
  <c r="B30365" i="8"/>
  <c r="A30365" i="8"/>
  <c r="E30365" i="8" s="1"/>
  <c r="F30364" i="8"/>
  <c r="E30364" i="8"/>
  <c r="D30364" i="8"/>
  <c r="C30364" i="8"/>
  <c r="B30364" i="8"/>
  <c r="A30364" i="8"/>
  <c r="F30363" i="8"/>
  <c r="E30363" i="8"/>
  <c r="D30363" i="8"/>
  <c r="C30363" i="8"/>
  <c r="B30363" i="8"/>
  <c r="A30363" i="8"/>
  <c r="F30362" i="8"/>
  <c r="C30362" i="8"/>
  <c r="B30362" i="8"/>
  <c r="A30362" i="8"/>
  <c r="E30362" i="8" s="1"/>
  <c r="F30361" i="8"/>
  <c r="D30361" i="8"/>
  <c r="C30361" i="8"/>
  <c r="B30361" i="8"/>
  <c r="A30361" i="8"/>
  <c r="E30361" i="8" s="1"/>
  <c r="F30360" i="8"/>
  <c r="B30361" i="12" s="1"/>
  <c r="E30360" i="8"/>
  <c r="D30360" i="8"/>
  <c r="C30360" i="8"/>
  <c r="B30360" i="8"/>
  <c r="A30360" i="8"/>
  <c r="F30359" i="8"/>
  <c r="E30359" i="8"/>
  <c r="D30359" i="8"/>
  <c r="C30359" i="8"/>
  <c r="B30359" i="8"/>
  <c r="A30359" i="8"/>
  <c r="C30358" i="8"/>
  <c r="B30358" i="8"/>
  <c r="A30358" i="8"/>
  <c r="D30357" i="8"/>
  <c r="C30357" i="8"/>
  <c r="B30357" i="8"/>
  <c r="A30357" i="8"/>
  <c r="E30357" i="8" s="1"/>
  <c r="F30356" i="8"/>
  <c r="E30356" i="8"/>
  <c r="D30356" i="8"/>
  <c r="C30356" i="8"/>
  <c r="B30356" i="8"/>
  <c r="A30356" i="8"/>
  <c r="F30355" i="8"/>
  <c r="E30355" i="8"/>
  <c r="D30355" i="8"/>
  <c r="C30355" i="8"/>
  <c r="B30355" i="8"/>
  <c r="A30355" i="8"/>
  <c r="C30354" i="8"/>
  <c r="B30354" i="8"/>
  <c r="A30354" i="8"/>
  <c r="D30353" i="8"/>
  <c r="C30353" i="8"/>
  <c r="B30353" i="8"/>
  <c r="A30353" i="8"/>
  <c r="E30353" i="8" s="1"/>
  <c r="F30352" i="8"/>
  <c r="E30352" i="8"/>
  <c r="D30352" i="8"/>
  <c r="C30352" i="8"/>
  <c r="B30352" i="8"/>
  <c r="A30352" i="8"/>
  <c r="F30351" i="8"/>
  <c r="E30351" i="8"/>
  <c r="D30351" i="8"/>
  <c r="C30351" i="8"/>
  <c r="B30351" i="8"/>
  <c r="A30351" i="8"/>
  <c r="F30350" i="8"/>
  <c r="C30350" i="8"/>
  <c r="B30350" i="8"/>
  <c r="A30350" i="8"/>
  <c r="E30350" i="8" s="1"/>
  <c r="F30349" i="8"/>
  <c r="D30349" i="8"/>
  <c r="C30349" i="8"/>
  <c r="B30349" i="8"/>
  <c r="A30349" i="8"/>
  <c r="E30349" i="8" s="1"/>
  <c r="F30348" i="8"/>
  <c r="E30348" i="8"/>
  <c r="D30348" i="8"/>
  <c r="C30348" i="8"/>
  <c r="B30348" i="8"/>
  <c r="A30348" i="8"/>
  <c r="F30347" i="8"/>
  <c r="E30347" i="8"/>
  <c r="D30347" i="8"/>
  <c r="C30347" i="8"/>
  <c r="B30347" i="8"/>
  <c r="A30347" i="8"/>
  <c r="C30346" i="8"/>
  <c r="B30346" i="8"/>
  <c r="A30346" i="8"/>
  <c r="F30345" i="8"/>
  <c r="D30345" i="8"/>
  <c r="C30345" i="8"/>
  <c r="B30345" i="8"/>
  <c r="A30345" i="8"/>
  <c r="E30345" i="8" s="1"/>
  <c r="F30344" i="8"/>
  <c r="E30344" i="8"/>
  <c r="D30344" i="8"/>
  <c r="C30344" i="8"/>
  <c r="B30344" i="8"/>
  <c r="A30344" i="8"/>
  <c r="F30343" i="8"/>
  <c r="E30343" i="8"/>
  <c r="D30343" i="8"/>
  <c r="C30343" i="8"/>
  <c r="B30343" i="8"/>
  <c r="A30343" i="8"/>
  <c r="C30342" i="8"/>
  <c r="B30342" i="8"/>
  <c r="A30342" i="8"/>
  <c r="D30341" i="8"/>
  <c r="C30341" i="8"/>
  <c r="B30341" i="8"/>
  <c r="A30341" i="8"/>
  <c r="E30341" i="8" s="1"/>
  <c r="F30340" i="8"/>
  <c r="E30340" i="8"/>
  <c r="D30340" i="8"/>
  <c r="C30340" i="8"/>
  <c r="B30340" i="8"/>
  <c r="A30340" i="8"/>
  <c r="F30339" i="8"/>
  <c r="B30340" i="12" s="1"/>
  <c r="E30339" i="8"/>
  <c r="D30339" i="8"/>
  <c r="C30339" i="8"/>
  <c r="B30339" i="8"/>
  <c r="A30339" i="8"/>
  <c r="C30338" i="8"/>
  <c r="B30338" i="8"/>
  <c r="A30338" i="8"/>
  <c r="D30337" i="8"/>
  <c r="C30337" i="8"/>
  <c r="B30337" i="8"/>
  <c r="A30337" i="8"/>
  <c r="E30337" i="8" s="1"/>
  <c r="F30336" i="8"/>
  <c r="E30336" i="8"/>
  <c r="D30336" i="8"/>
  <c r="C30336" i="8"/>
  <c r="B30336" i="8"/>
  <c r="A30336" i="8"/>
  <c r="F30335" i="8"/>
  <c r="E30335" i="8"/>
  <c r="D30335" i="8"/>
  <c r="C30335" i="8"/>
  <c r="B30335" i="8"/>
  <c r="A30335" i="8"/>
  <c r="F30334" i="8"/>
  <c r="C30334" i="8"/>
  <c r="B30334" i="8"/>
  <c r="A30334" i="8"/>
  <c r="E30334" i="8" s="1"/>
  <c r="F30333" i="8"/>
  <c r="D30333" i="8"/>
  <c r="C30333" i="8"/>
  <c r="B30333" i="8"/>
  <c r="A30333" i="8"/>
  <c r="E30333" i="8" s="1"/>
  <c r="F30332" i="8"/>
  <c r="E30332" i="8"/>
  <c r="D30332" i="8"/>
  <c r="C30332" i="8"/>
  <c r="B30332" i="8"/>
  <c r="A30332" i="8"/>
  <c r="F30331" i="8"/>
  <c r="E30331" i="8"/>
  <c r="D30331" i="8"/>
  <c r="C30331" i="8"/>
  <c r="B30331" i="8"/>
  <c r="A30331" i="8"/>
  <c r="F30330" i="8"/>
  <c r="C30330" i="8"/>
  <c r="B30330" i="8"/>
  <c r="A30330" i="8"/>
  <c r="F30329" i="8"/>
  <c r="D30329" i="8"/>
  <c r="C30329" i="8"/>
  <c r="B30329" i="8"/>
  <c r="A30329" i="8"/>
  <c r="E30329" i="8" s="1"/>
  <c r="F30328" i="8"/>
  <c r="E30328" i="8"/>
  <c r="D30328" i="8"/>
  <c r="C30328" i="8"/>
  <c r="B30328" i="8"/>
  <c r="A30328" i="8"/>
  <c r="F30327" i="8"/>
  <c r="E30327" i="8"/>
  <c r="D30327" i="8"/>
  <c r="C30327" i="8"/>
  <c r="B30327" i="8"/>
  <c r="A30327" i="8"/>
  <c r="C30326" i="8"/>
  <c r="B30326" i="8"/>
  <c r="A30326" i="8"/>
  <c r="D30325" i="8"/>
  <c r="C30325" i="8"/>
  <c r="B30325" i="8"/>
  <c r="A30325" i="8"/>
  <c r="E30325" i="8" s="1"/>
  <c r="F30324" i="8"/>
  <c r="E30324" i="8"/>
  <c r="D30324" i="8"/>
  <c r="C30324" i="8"/>
  <c r="B30324" i="8"/>
  <c r="A30324" i="8"/>
  <c r="F30323" i="8"/>
  <c r="E30323" i="8"/>
  <c r="D30323" i="8"/>
  <c r="C30323" i="8"/>
  <c r="B30323" i="8"/>
  <c r="A30323" i="8"/>
  <c r="F30322" i="8"/>
  <c r="C30322" i="8"/>
  <c r="B30322" i="8"/>
  <c r="A30322" i="8"/>
  <c r="D30321" i="8"/>
  <c r="C30321" i="8"/>
  <c r="B30321" i="8"/>
  <c r="A30321" i="8"/>
  <c r="E30321" i="8" s="1"/>
  <c r="F30320" i="8"/>
  <c r="E30320" i="8"/>
  <c r="D30320" i="8"/>
  <c r="C30320" i="8"/>
  <c r="B30320" i="8"/>
  <c r="A30320" i="8"/>
  <c r="F30319" i="8"/>
  <c r="E30319" i="8"/>
  <c r="D30319" i="8"/>
  <c r="C30319" i="8"/>
  <c r="B30319" i="8"/>
  <c r="A30319" i="8"/>
  <c r="F30318" i="8"/>
  <c r="C30318" i="8"/>
  <c r="B30318" i="8"/>
  <c r="A30318" i="8"/>
  <c r="E30318" i="8" s="1"/>
  <c r="F30317" i="8"/>
  <c r="D30317" i="8"/>
  <c r="C30317" i="8"/>
  <c r="B30317" i="8"/>
  <c r="A30317" i="8"/>
  <c r="E30317" i="8" s="1"/>
  <c r="F30316" i="8"/>
  <c r="E30316" i="8"/>
  <c r="D30316" i="8"/>
  <c r="C30316" i="8"/>
  <c r="B30316" i="8"/>
  <c r="A30316" i="8"/>
  <c r="F30315" i="8"/>
  <c r="E30315" i="8"/>
  <c r="D30315" i="8"/>
  <c r="C30315" i="8"/>
  <c r="B30315" i="8"/>
  <c r="A30315" i="8"/>
  <c r="F30314" i="8"/>
  <c r="C30314" i="8"/>
  <c r="B30314" i="8"/>
  <c r="A30314" i="8"/>
  <c r="F30313" i="8"/>
  <c r="D30313" i="8"/>
  <c r="C30313" i="8"/>
  <c r="B30313" i="8"/>
  <c r="A30313" i="8"/>
  <c r="E30313" i="8" s="1"/>
  <c r="F30312" i="8"/>
  <c r="E30312" i="8"/>
  <c r="D30312" i="8"/>
  <c r="C30312" i="8"/>
  <c r="B30312" i="8"/>
  <c r="A30312" i="8"/>
  <c r="F30311" i="8"/>
  <c r="E30311" i="8"/>
  <c r="D30311" i="8"/>
  <c r="C30311" i="8"/>
  <c r="B30311" i="8"/>
  <c r="A30311" i="8"/>
  <c r="C30310" i="8"/>
  <c r="B30310" i="8"/>
  <c r="A30310" i="8"/>
  <c r="D30309" i="8"/>
  <c r="C30309" i="8"/>
  <c r="B30309" i="8"/>
  <c r="A30309" i="8"/>
  <c r="E30309" i="8" s="1"/>
  <c r="F30308" i="8"/>
  <c r="E30308" i="8"/>
  <c r="D30308" i="8"/>
  <c r="C30308" i="8"/>
  <c r="B30308" i="8"/>
  <c r="A30308" i="8"/>
  <c r="F30307" i="8"/>
  <c r="E30307" i="8"/>
  <c r="D30307" i="8"/>
  <c r="C30307" i="8"/>
  <c r="B30307" i="8"/>
  <c r="A30307" i="8"/>
  <c r="F30306" i="8"/>
  <c r="C30306" i="8"/>
  <c r="B30306" i="8"/>
  <c r="A30306" i="8"/>
  <c r="D30305" i="8"/>
  <c r="C30305" i="8"/>
  <c r="B30305" i="8"/>
  <c r="A30305" i="8"/>
  <c r="E30305" i="8" s="1"/>
  <c r="F30304" i="8"/>
  <c r="E30304" i="8"/>
  <c r="D30304" i="8"/>
  <c r="C30304" i="8"/>
  <c r="B30304" i="8"/>
  <c r="A30304" i="8"/>
  <c r="F30303" i="8"/>
  <c r="E30303" i="8"/>
  <c r="D30303" i="8"/>
  <c r="C30303" i="8"/>
  <c r="B30303" i="8"/>
  <c r="A30303" i="8"/>
  <c r="F30302" i="8"/>
  <c r="C30302" i="8"/>
  <c r="B30302" i="8"/>
  <c r="A30302" i="8"/>
  <c r="F30301" i="8"/>
  <c r="D30301" i="8"/>
  <c r="C30301" i="8"/>
  <c r="B30301" i="8"/>
  <c r="A30301" i="8"/>
  <c r="E30301" i="8" s="1"/>
  <c r="F30300" i="8"/>
  <c r="B30301" i="12" s="1"/>
  <c r="E30300" i="8"/>
  <c r="D30300" i="8"/>
  <c r="C30300" i="8"/>
  <c r="B30300" i="8"/>
  <c r="A30300" i="8"/>
  <c r="F30299" i="8"/>
  <c r="E30299" i="8"/>
  <c r="D30299" i="8"/>
  <c r="C30299" i="8"/>
  <c r="B30299" i="8"/>
  <c r="A30299" i="8"/>
  <c r="F30298" i="8"/>
  <c r="C30298" i="8"/>
  <c r="B30298" i="8"/>
  <c r="A30298" i="8"/>
  <c r="F30297" i="8"/>
  <c r="D30297" i="8"/>
  <c r="C30297" i="8"/>
  <c r="B30297" i="8"/>
  <c r="A30297" i="8"/>
  <c r="E30297" i="8" s="1"/>
  <c r="F30296" i="8"/>
  <c r="E30296" i="8"/>
  <c r="D30296" i="8"/>
  <c r="C30296" i="8"/>
  <c r="B30296" i="8"/>
  <c r="A30296" i="8"/>
  <c r="F30295" i="8"/>
  <c r="E30295" i="8"/>
  <c r="D30295" i="8"/>
  <c r="C30295" i="8"/>
  <c r="B30295" i="8"/>
  <c r="A30295" i="8"/>
  <c r="F30294" i="8"/>
  <c r="C30294" i="8"/>
  <c r="B30294" i="8"/>
  <c r="A30294" i="8"/>
  <c r="D30293" i="8"/>
  <c r="C30293" i="8"/>
  <c r="B30293" i="8"/>
  <c r="A30293" i="8"/>
  <c r="E30293" i="8" s="1"/>
  <c r="F30292" i="8"/>
  <c r="E30292" i="8"/>
  <c r="D30292" i="8"/>
  <c r="C30292" i="8"/>
  <c r="B30292" i="8"/>
  <c r="A30292" i="8"/>
  <c r="F30291" i="8"/>
  <c r="E30291" i="8"/>
  <c r="D30291" i="8"/>
  <c r="C30291" i="8"/>
  <c r="B30291" i="8"/>
  <c r="A30291" i="8"/>
  <c r="C30290" i="8"/>
  <c r="B30290" i="8"/>
  <c r="A30290" i="8"/>
  <c r="D30289" i="8"/>
  <c r="C30289" i="8"/>
  <c r="B30289" i="8"/>
  <c r="A30289" i="8"/>
  <c r="E30289" i="8" s="1"/>
  <c r="F30288" i="8"/>
  <c r="E30288" i="8"/>
  <c r="D30288" i="8"/>
  <c r="C30288" i="8"/>
  <c r="B30288" i="8"/>
  <c r="A30288" i="8"/>
  <c r="F30287" i="8"/>
  <c r="E30287" i="8"/>
  <c r="D30287" i="8"/>
  <c r="C30287" i="8"/>
  <c r="B30287" i="8"/>
  <c r="A30287" i="8"/>
  <c r="F30286" i="8"/>
  <c r="C30286" i="8"/>
  <c r="B30286" i="8"/>
  <c r="A30286" i="8"/>
  <c r="F30285" i="8"/>
  <c r="D30285" i="8"/>
  <c r="C30285" i="8"/>
  <c r="B30285" i="8"/>
  <c r="A30285" i="8"/>
  <c r="E30285" i="8" s="1"/>
  <c r="F30284" i="8"/>
  <c r="E30284" i="8"/>
  <c r="D30284" i="8"/>
  <c r="C30284" i="8"/>
  <c r="B30284" i="8"/>
  <c r="A30284" i="8"/>
  <c r="F30283" i="8"/>
  <c r="E30283" i="8"/>
  <c r="D30283" i="8"/>
  <c r="C30283" i="8"/>
  <c r="B30283" i="8"/>
  <c r="A30283" i="8"/>
  <c r="C30282" i="8"/>
  <c r="B30282" i="8"/>
  <c r="A30282" i="8"/>
  <c r="F30281" i="8"/>
  <c r="D30281" i="8"/>
  <c r="C30281" i="8"/>
  <c r="B30281" i="8"/>
  <c r="A30281" i="8"/>
  <c r="E30281" i="8" s="1"/>
  <c r="F30280" i="8"/>
  <c r="E30280" i="8"/>
  <c r="D30280" i="8"/>
  <c r="C30280" i="8"/>
  <c r="B30280" i="8"/>
  <c r="A30280" i="8"/>
  <c r="F30279" i="8"/>
  <c r="E30279" i="8"/>
  <c r="D30279" i="8"/>
  <c r="C30279" i="8"/>
  <c r="B30279" i="8"/>
  <c r="A30279" i="8"/>
  <c r="F30278" i="8"/>
  <c r="C30278" i="8"/>
  <c r="B30278" i="8"/>
  <c r="A30278" i="8"/>
  <c r="D30277" i="8"/>
  <c r="C30277" i="8"/>
  <c r="B30277" i="8"/>
  <c r="A30277" i="8"/>
  <c r="E30277" i="8" s="1"/>
  <c r="F30276" i="8"/>
  <c r="E30276" i="8"/>
  <c r="D30276" i="8"/>
  <c r="C30276" i="8"/>
  <c r="B30276" i="8"/>
  <c r="A30276" i="8"/>
  <c r="F30275" i="8"/>
  <c r="E30275" i="8"/>
  <c r="D30275" i="8"/>
  <c r="C30275" i="8"/>
  <c r="B30275" i="8"/>
  <c r="A30275" i="8"/>
  <c r="F30274" i="8"/>
  <c r="C30274" i="8"/>
  <c r="B30274" i="8"/>
  <c r="A30274" i="8"/>
  <c r="D30273" i="8"/>
  <c r="C30273" i="8"/>
  <c r="B30273" i="8"/>
  <c r="A30273" i="8"/>
  <c r="E30273" i="8" s="1"/>
  <c r="F30272" i="8"/>
  <c r="E30272" i="8"/>
  <c r="D30272" i="8"/>
  <c r="C30272" i="8"/>
  <c r="B30272" i="8"/>
  <c r="A30272" i="8"/>
  <c r="F30271" i="8"/>
  <c r="E30271" i="8"/>
  <c r="D30271" i="8"/>
  <c r="C30271" i="8"/>
  <c r="B30271" i="8"/>
  <c r="A30271" i="8"/>
  <c r="F30270" i="8"/>
  <c r="C30270" i="8"/>
  <c r="B30270" i="8"/>
  <c r="A30270" i="8"/>
  <c r="F30269" i="8"/>
  <c r="D30269" i="8"/>
  <c r="C30269" i="8"/>
  <c r="B30269" i="8"/>
  <c r="A30269" i="8"/>
  <c r="E30269" i="8" s="1"/>
  <c r="F30268" i="8"/>
  <c r="E30268" i="8"/>
  <c r="D30268" i="8"/>
  <c r="C30268" i="8"/>
  <c r="B30268" i="8"/>
  <c r="A30268" i="8"/>
  <c r="F30267" i="8"/>
  <c r="E30267" i="8"/>
  <c r="D30267" i="8"/>
  <c r="C30267" i="8"/>
  <c r="B30267" i="8"/>
  <c r="A30267" i="8"/>
  <c r="C30266" i="8"/>
  <c r="B30266" i="8"/>
  <c r="A30266" i="8"/>
  <c r="F30265" i="8"/>
  <c r="D30265" i="8"/>
  <c r="C30265" i="8"/>
  <c r="B30265" i="8"/>
  <c r="A30265" i="8"/>
  <c r="E30265" i="8" s="1"/>
  <c r="F30264" i="8"/>
  <c r="E30264" i="8"/>
  <c r="D30264" i="8"/>
  <c r="C30264" i="8"/>
  <c r="B30264" i="8"/>
  <c r="A30264" i="8"/>
  <c r="F30263" i="8"/>
  <c r="E30263" i="8"/>
  <c r="D30263" i="8"/>
  <c r="C30263" i="8"/>
  <c r="B30263" i="8"/>
  <c r="A30263" i="8"/>
  <c r="F30262" i="8"/>
  <c r="C30262" i="8"/>
  <c r="B30262" i="8"/>
  <c r="A30262" i="8"/>
  <c r="D30261" i="8"/>
  <c r="C30261" i="8"/>
  <c r="B30261" i="8"/>
  <c r="A30261" i="8"/>
  <c r="E30261" i="8" s="1"/>
  <c r="F30260" i="8"/>
  <c r="E30260" i="8"/>
  <c r="D30260" i="8"/>
  <c r="C30260" i="8"/>
  <c r="B30260" i="8"/>
  <c r="A30260" i="8"/>
  <c r="F30259" i="8"/>
  <c r="B30260" i="12" s="1"/>
  <c r="E30259" i="8"/>
  <c r="D30259" i="8"/>
  <c r="C30259" i="8"/>
  <c r="B30259" i="8"/>
  <c r="A30259" i="8"/>
  <c r="F30258" i="8"/>
  <c r="C30258" i="8"/>
  <c r="B30258" i="8"/>
  <c r="A30258" i="8"/>
  <c r="D30257" i="8"/>
  <c r="C30257" i="8"/>
  <c r="B30257" i="8"/>
  <c r="A30257" i="8"/>
  <c r="E30257" i="8" s="1"/>
  <c r="F30256" i="8"/>
  <c r="E30256" i="8"/>
  <c r="D30256" i="8"/>
  <c r="C30256" i="8"/>
  <c r="B30256" i="8"/>
  <c r="A30256" i="8"/>
  <c r="F30255" i="8"/>
  <c r="E30255" i="8"/>
  <c r="D30255" i="8"/>
  <c r="C30255" i="8"/>
  <c r="B30255" i="8"/>
  <c r="A30255" i="8"/>
  <c r="F30254" i="8"/>
  <c r="B30255" i="12" s="1"/>
  <c r="C30254" i="8"/>
  <c r="B30254" i="8"/>
  <c r="A30254" i="8"/>
  <c r="F30253" i="8"/>
  <c r="D30253" i="8"/>
  <c r="C30253" i="8"/>
  <c r="B30253" i="8"/>
  <c r="A30253" i="8"/>
  <c r="E30253" i="8" s="1"/>
  <c r="F30252" i="8"/>
  <c r="E30252" i="8"/>
  <c r="D30252" i="8"/>
  <c r="C30252" i="8"/>
  <c r="B30252" i="8"/>
  <c r="A30252" i="8"/>
  <c r="F30251" i="8"/>
  <c r="E30251" i="8"/>
  <c r="D30251" i="8"/>
  <c r="C30251" i="8"/>
  <c r="B30251" i="8"/>
  <c r="A30251" i="8"/>
  <c r="C30250" i="8"/>
  <c r="B30250" i="8"/>
  <c r="A30250" i="8"/>
  <c r="F30250" i="8" s="1"/>
  <c r="F30249" i="8"/>
  <c r="B30250" i="12" s="1"/>
  <c r="D30249" i="8"/>
  <c r="C30249" i="8"/>
  <c r="B30249" i="8"/>
  <c r="A30249" i="8"/>
  <c r="E30249" i="8" s="1"/>
  <c r="F30248" i="8"/>
  <c r="E30248" i="8"/>
  <c r="D30248" i="8"/>
  <c r="C30248" i="8"/>
  <c r="B30248" i="8"/>
  <c r="A30248" i="8"/>
  <c r="F30247" i="8"/>
  <c r="E30247" i="8"/>
  <c r="D30247" i="8"/>
  <c r="C30247" i="8"/>
  <c r="B30247" i="8"/>
  <c r="A30247" i="8"/>
  <c r="F30246" i="8"/>
  <c r="C30246" i="8"/>
  <c r="B30246" i="8"/>
  <c r="A30246" i="8"/>
  <c r="D30245" i="8"/>
  <c r="C30245" i="8"/>
  <c r="B30245" i="8"/>
  <c r="A30245" i="8"/>
  <c r="E30245" i="8" s="1"/>
  <c r="F30244" i="8"/>
  <c r="E30244" i="8"/>
  <c r="D30244" i="8"/>
  <c r="C30244" i="8"/>
  <c r="B30244" i="8"/>
  <c r="A30244" i="8"/>
  <c r="F30243" i="8"/>
  <c r="E30243" i="8"/>
  <c r="D30243" i="8"/>
  <c r="C30243" i="8"/>
  <c r="B30243" i="8"/>
  <c r="A30243" i="8"/>
  <c r="F30242" i="8"/>
  <c r="C30242" i="8"/>
  <c r="B30242" i="8"/>
  <c r="A30242" i="8"/>
  <c r="D30241" i="8"/>
  <c r="C30241" i="8"/>
  <c r="B30241" i="8"/>
  <c r="A30241" i="8"/>
  <c r="E30241" i="8" s="1"/>
  <c r="F30240" i="8"/>
  <c r="E30240" i="8"/>
  <c r="D30240" i="8"/>
  <c r="C30240" i="8"/>
  <c r="B30240" i="8"/>
  <c r="A30240" i="8"/>
  <c r="F30239" i="8"/>
  <c r="E30239" i="8"/>
  <c r="D30239" i="8"/>
  <c r="C30239" i="8"/>
  <c r="B30239" i="8"/>
  <c r="A30239" i="8"/>
  <c r="F30238" i="8"/>
  <c r="C30238" i="8"/>
  <c r="B30238" i="8"/>
  <c r="A30238" i="8"/>
  <c r="F30237" i="8"/>
  <c r="D30237" i="8"/>
  <c r="C30237" i="8"/>
  <c r="B30237" i="8"/>
  <c r="A30237" i="8"/>
  <c r="E30237" i="8" s="1"/>
  <c r="F30236" i="8"/>
  <c r="E30236" i="8"/>
  <c r="D30236" i="8"/>
  <c r="C30236" i="8"/>
  <c r="B30236" i="8"/>
  <c r="A30236" i="8"/>
  <c r="F30235" i="8"/>
  <c r="E30235" i="8"/>
  <c r="D30235" i="8"/>
  <c r="C30235" i="8"/>
  <c r="B30235" i="8"/>
  <c r="A30235" i="8"/>
  <c r="C30234" i="8"/>
  <c r="B30234" i="8"/>
  <c r="A30234" i="8"/>
  <c r="F30233" i="8"/>
  <c r="D30233" i="8"/>
  <c r="C30233" i="8"/>
  <c r="B30233" i="8"/>
  <c r="A30233" i="8"/>
  <c r="E30233" i="8" s="1"/>
  <c r="F30232" i="8"/>
  <c r="E30232" i="8"/>
  <c r="D30232" i="8"/>
  <c r="C30232" i="8"/>
  <c r="B30232" i="8"/>
  <c r="A30232" i="8"/>
  <c r="F30231" i="8"/>
  <c r="E30231" i="8"/>
  <c r="D30231" i="8"/>
  <c r="C30231" i="8"/>
  <c r="B30231" i="8"/>
  <c r="A30231" i="8"/>
  <c r="F30230" i="8"/>
  <c r="C30230" i="8"/>
  <c r="B30230" i="8"/>
  <c r="A30230" i="8"/>
  <c r="D30229" i="8"/>
  <c r="C30229" i="8"/>
  <c r="B30229" i="8"/>
  <c r="A30229" i="8"/>
  <c r="E30229" i="8" s="1"/>
  <c r="F30228" i="8"/>
  <c r="E30228" i="8"/>
  <c r="D30228" i="8"/>
  <c r="C30228" i="8"/>
  <c r="B30228" i="8"/>
  <c r="A30228" i="8"/>
  <c r="F30227" i="8"/>
  <c r="E30227" i="8"/>
  <c r="D30227" i="8"/>
  <c r="C30227" i="8"/>
  <c r="B30227" i="8"/>
  <c r="A30227" i="8"/>
  <c r="F30226" i="8"/>
  <c r="C30226" i="8"/>
  <c r="B30226" i="8"/>
  <c r="A30226" i="8"/>
  <c r="D30225" i="8"/>
  <c r="C30225" i="8"/>
  <c r="B30225" i="8"/>
  <c r="A30225" i="8"/>
  <c r="E30225" i="8" s="1"/>
  <c r="F30224" i="8"/>
  <c r="E30224" i="8"/>
  <c r="D30224" i="8"/>
  <c r="C30224" i="8"/>
  <c r="B30224" i="8"/>
  <c r="A30224" i="8"/>
  <c r="F30223" i="8"/>
  <c r="E30223" i="8"/>
  <c r="D30223" i="8"/>
  <c r="C30223" i="8"/>
  <c r="B30223" i="8"/>
  <c r="A30223" i="8"/>
  <c r="F30222" i="8"/>
  <c r="C30222" i="8"/>
  <c r="B30222" i="8"/>
  <c r="A30222" i="8"/>
  <c r="F30221" i="8"/>
  <c r="D30221" i="8"/>
  <c r="C30221" i="8"/>
  <c r="B30221" i="8"/>
  <c r="A30221" i="8"/>
  <c r="E30221" i="8" s="1"/>
  <c r="F30220" i="8"/>
  <c r="E30220" i="8"/>
  <c r="D30220" i="8"/>
  <c r="C30220" i="8"/>
  <c r="B30220" i="8"/>
  <c r="A30220" i="8"/>
  <c r="F30219" i="8"/>
  <c r="E30219" i="8"/>
  <c r="D30219" i="8"/>
  <c r="C30219" i="8"/>
  <c r="B30219" i="8"/>
  <c r="A30219" i="8"/>
  <c r="C30218" i="8"/>
  <c r="B30218" i="8"/>
  <c r="A30218" i="8"/>
  <c r="F30217" i="8"/>
  <c r="D30217" i="8"/>
  <c r="C30217" i="8"/>
  <c r="B30217" i="8"/>
  <c r="A30217" i="8"/>
  <c r="E30217" i="8" s="1"/>
  <c r="F30216" i="8"/>
  <c r="B30217" i="12" s="1"/>
  <c r="E30216" i="8"/>
  <c r="D30216" i="8"/>
  <c r="C30216" i="8"/>
  <c r="B30216" i="8"/>
  <c r="A30216" i="8"/>
  <c r="F30215" i="8"/>
  <c r="E30215" i="8"/>
  <c r="D30215" i="8"/>
  <c r="C30215" i="8"/>
  <c r="B30215" i="8"/>
  <c r="A30215" i="8"/>
  <c r="F30214" i="8"/>
  <c r="C30214" i="8"/>
  <c r="B30214" i="8"/>
  <c r="A30214" i="8"/>
  <c r="D30213" i="8"/>
  <c r="C30213" i="8"/>
  <c r="B30213" i="8"/>
  <c r="A30213" i="8"/>
  <c r="E30213" i="8" s="1"/>
  <c r="F30212" i="8"/>
  <c r="E30212" i="8"/>
  <c r="D30212" i="8"/>
  <c r="C30212" i="8"/>
  <c r="B30212" i="8"/>
  <c r="A30212" i="8"/>
  <c r="F30211" i="8"/>
  <c r="E30211" i="8"/>
  <c r="D30211" i="8"/>
  <c r="C30211" i="8"/>
  <c r="B30211" i="8"/>
  <c r="A30211" i="8"/>
  <c r="F30210" i="8"/>
  <c r="C30210" i="8"/>
  <c r="B30210" i="8"/>
  <c r="A30210" i="8"/>
  <c r="D30209" i="8"/>
  <c r="C30209" i="8"/>
  <c r="B30209" i="8"/>
  <c r="A30209" i="8"/>
  <c r="E30209" i="8" s="1"/>
  <c r="F30208" i="8"/>
  <c r="E30208" i="8"/>
  <c r="D30208" i="8"/>
  <c r="C30208" i="8"/>
  <c r="B30208" i="8"/>
  <c r="A30208" i="8"/>
  <c r="F30207" i="8"/>
  <c r="E30207" i="8"/>
  <c r="D30207" i="8"/>
  <c r="C30207" i="8"/>
  <c r="B30207" i="8"/>
  <c r="A30207" i="8"/>
  <c r="F30206" i="8"/>
  <c r="C30206" i="8"/>
  <c r="B30206" i="8"/>
  <c r="A30206" i="8"/>
  <c r="F30205" i="8"/>
  <c r="D30205" i="8"/>
  <c r="C30205" i="8"/>
  <c r="B30205" i="8"/>
  <c r="A30205" i="8"/>
  <c r="E30205" i="8" s="1"/>
  <c r="F30204" i="8"/>
  <c r="E30204" i="8"/>
  <c r="D30204" i="8"/>
  <c r="C30204" i="8"/>
  <c r="B30204" i="8"/>
  <c r="A30204" i="8"/>
  <c r="F30203" i="8"/>
  <c r="E30203" i="8"/>
  <c r="D30203" i="8"/>
  <c r="C30203" i="8"/>
  <c r="B30203" i="8"/>
  <c r="A30203" i="8"/>
  <c r="C30202" i="8"/>
  <c r="B30202" i="8"/>
  <c r="A30202" i="8"/>
  <c r="F30201" i="8"/>
  <c r="D30201" i="8"/>
  <c r="C30201" i="8"/>
  <c r="B30201" i="8"/>
  <c r="A30201" i="8"/>
  <c r="E30201" i="8" s="1"/>
  <c r="F30200" i="8"/>
  <c r="E30200" i="8"/>
  <c r="D30200" i="8"/>
  <c r="C30200" i="8"/>
  <c r="B30200" i="8"/>
  <c r="A30200" i="8"/>
  <c r="F30199" i="8"/>
  <c r="E30199" i="8"/>
  <c r="D30199" i="8"/>
  <c r="C30199" i="8"/>
  <c r="B30199" i="8"/>
  <c r="A30199" i="8"/>
  <c r="F30198" i="8"/>
  <c r="C30198" i="8"/>
  <c r="B30198" i="8"/>
  <c r="A30198" i="8"/>
  <c r="D30197" i="8"/>
  <c r="C30197" i="8"/>
  <c r="B30197" i="8"/>
  <c r="A30197" i="8"/>
  <c r="E30197" i="8" s="1"/>
  <c r="F30196" i="8"/>
  <c r="E30196" i="8"/>
  <c r="D30196" i="8"/>
  <c r="C30196" i="8"/>
  <c r="B30196" i="8"/>
  <c r="A30196" i="8"/>
  <c r="F30195" i="8"/>
  <c r="E30195" i="8"/>
  <c r="D30195" i="8"/>
  <c r="C30195" i="8"/>
  <c r="B30195" i="8"/>
  <c r="A30195" i="8"/>
  <c r="F30194" i="8"/>
  <c r="C30194" i="8"/>
  <c r="B30194" i="8"/>
  <c r="A30194" i="8"/>
  <c r="D30193" i="8"/>
  <c r="C30193" i="8"/>
  <c r="B30193" i="8"/>
  <c r="A30193" i="8"/>
  <c r="E30193" i="8" s="1"/>
  <c r="F30192" i="8"/>
  <c r="E30192" i="8"/>
  <c r="D30192" i="8"/>
  <c r="C30192" i="8"/>
  <c r="B30192" i="8"/>
  <c r="A30192" i="8"/>
  <c r="F30191" i="8"/>
  <c r="E30191" i="8"/>
  <c r="D30191" i="8"/>
  <c r="C30191" i="8"/>
  <c r="B30191" i="8"/>
  <c r="A30191" i="8"/>
  <c r="F30190" i="8"/>
  <c r="C30190" i="8"/>
  <c r="B30190" i="8"/>
  <c r="A30190" i="8"/>
  <c r="F30189" i="8"/>
  <c r="D30189" i="8"/>
  <c r="C30189" i="8"/>
  <c r="B30189" i="8"/>
  <c r="A30189" i="8"/>
  <c r="E30189" i="8" s="1"/>
  <c r="F30188" i="8"/>
  <c r="E30188" i="8"/>
  <c r="D30188" i="8"/>
  <c r="C30188" i="8"/>
  <c r="B30188" i="8"/>
  <c r="A30188" i="8"/>
  <c r="F30187" i="8"/>
  <c r="E30187" i="8"/>
  <c r="D30187" i="8"/>
  <c r="C30187" i="8"/>
  <c r="B30187" i="8"/>
  <c r="A30187" i="8"/>
  <c r="C30186" i="8"/>
  <c r="B30186" i="8"/>
  <c r="A30186" i="8"/>
  <c r="F30186" i="8" s="1"/>
  <c r="F30185" i="8"/>
  <c r="D30185" i="8"/>
  <c r="C30185" i="8"/>
  <c r="B30185" i="8"/>
  <c r="A30185" i="8"/>
  <c r="E30185" i="8" s="1"/>
  <c r="F30184" i="8"/>
  <c r="E30184" i="8"/>
  <c r="D30184" i="8"/>
  <c r="C30184" i="8"/>
  <c r="B30184" i="8"/>
  <c r="A30184" i="8"/>
  <c r="F30183" i="8"/>
  <c r="B30184" i="12" s="1"/>
  <c r="E30183" i="8"/>
  <c r="D30183" i="8"/>
  <c r="C30183" i="8"/>
  <c r="B30183" i="8"/>
  <c r="A30183" i="8"/>
  <c r="F30182" i="8"/>
  <c r="C30182" i="8"/>
  <c r="B30182" i="8"/>
  <c r="A30182" i="8"/>
  <c r="D30181" i="8"/>
  <c r="C30181" i="8"/>
  <c r="B30181" i="8"/>
  <c r="A30181" i="8"/>
  <c r="E30181" i="8" s="1"/>
  <c r="F30180" i="8"/>
  <c r="E30180" i="8"/>
  <c r="D30180" i="8"/>
  <c r="C30180" i="8"/>
  <c r="B30180" i="8"/>
  <c r="A30180" i="8"/>
  <c r="F30179" i="8"/>
  <c r="E30179" i="8"/>
  <c r="D30179" i="8"/>
  <c r="C30179" i="8"/>
  <c r="B30179" i="8"/>
  <c r="A30179" i="8"/>
  <c r="F30178" i="8"/>
  <c r="C30178" i="8"/>
  <c r="B30178" i="8"/>
  <c r="A30178" i="8"/>
  <c r="D30177" i="8"/>
  <c r="C30177" i="8"/>
  <c r="B30177" i="8"/>
  <c r="A30177" i="8"/>
  <c r="E30177" i="8" s="1"/>
  <c r="F30176" i="8"/>
  <c r="E30176" i="8"/>
  <c r="D30176" i="8"/>
  <c r="C30176" i="8"/>
  <c r="B30176" i="8"/>
  <c r="A30176" i="8"/>
  <c r="F30175" i="8"/>
  <c r="E30175" i="8"/>
  <c r="D30175" i="8"/>
  <c r="C30175" i="8"/>
  <c r="B30175" i="8"/>
  <c r="A30175" i="8"/>
  <c r="F30174" i="8"/>
  <c r="C30174" i="8"/>
  <c r="B30174" i="8"/>
  <c r="A30174" i="8"/>
  <c r="F30173" i="8"/>
  <c r="D30173" i="8"/>
  <c r="C30173" i="8"/>
  <c r="B30173" i="8"/>
  <c r="A30173" i="8"/>
  <c r="E30173" i="8" s="1"/>
  <c r="F30172" i="8"/>
  <c r="E30172" i="8"/>
  <c r="D30172" i="8"/>
  <c r="C30172" i="8"/>
  <c r="B30172" i="8"/>
  <c r="A30172" i="8"/>
  <c r="F30171" i="8"/>
  <c r="E30171" i="8"/>
  <c r="D30171" i="8"/>
  <c r="C30171" i="8"/>
  <c r="B30171" i="8"/>
  <c r="A30171" i="8"/>
  <c r="C30170" i="8"/>
  <c r="B30170" i="8"/>
  <c r="A30170" i="8"/>
  <c r="F30169" i="8"/>
  <c r="D30169" i="8"/>
  <c r="C30169" i="8"/>
  <c r="B30169" i="8"/>
  <c r="A30169" i="8"/>
  <c r="E30169" i="8" s="1"/>
  <c r="F30168" i="8"/>
  <c r="E30168" i="8"/>
  <c r="D30168" i="8"/>
  <c r="C30168" i="8"/>
  <c r="B30168" i="8"/>
  <c r="A30168" i="8"/>
  <c r="F30167" i="8"/>
  <c r="E30167" i="8"/>
  <c r="D30167" i="8"/>
  <c r="C30167" i="8"/>
  <c r="B30167" i="8"/>
  <c r="A30167" i="8"/>
  <c r="F30166" i="8"/>
  <c r="C30166" i="8"/>
  <c r="B30166" i="8"/>
  <c r="A30166" i="8"/>
  <c r="D30165" i="8"/>
  <c r="C30165" i="8"/>
  <c r="B30165" i="8"/>
  <c r="A30165" i="8"/>
  <c r="E30165" i="8" s="1"/>
  <c r="F30164" i="8"/>
  <c r="E30164" i="8"/>
  <c r="D30164" i="8"/>
  <c r="C30164" i="8"/>
  <c r="B30164" i="8"/>
  <c r="A30164" i="8"/>
  <c r="F30163" i="8"/>
  <c r="E30163" i="8"/>
  <c r="D30163" i="8"/>
  <c r="C30163" i="8"/>
  <c r="B30163" i="8"/>
  <c r="A30163" i="8"/>
  <c r="F30162" i="8"/>
  <c r="C30162" i="8"/>
  <c r="B30162" i="8"/>
  <c r="A30162" i="8"/>
  <c r="D30161" i="8"/>
  <c r="C30161" i="8"/>
  <c r="B30161" i="8"/>
  <c r="A30161" i="8"/>
  <c r="E30161" i="8" s="1"/>
  <c r="F30160" i="8"/>
  <c r="E30160" i="8"/>
  <c r="D30160" i="8"/>
  <c r="C30160" i="8"/>
  <c r="B30160" i="8"/>
  <c r="A30160" i="8"/>
  <c r="F30159" i="8"/>
  <c r="E30159" i="8"/>
  <c r="D30159" i="8"/>
  <c r="C30159" i="8"/>
  <c r="B30159" i="8"/>
  <c r="A30159" i="8"/>
  <c r="F30158" i="8"/>
  <c r="C30158" i="8"/>
  <c r="B30158" i="8"/>
  <c r="A30158" i="8"/>
  <c r="F30157" i="8"/>
  <c r="D30157" i="8"/>
  <c r="C30157" i="8"/>
  <c r="B30157" i="8"/>
  <c r="A30157" i="8"/>
  <c r="E30157" i="8" s="1"/>
  <c r="F30156" i="8"/>
  <c r="E30156" i="8"/>
  <c r="D30156" i="8"/>
  <c r="C30156" i="8"/>
  <c r="B30156" i="8"/>
  <c r="A30156" i="8"/>
  <c r="F30155" i="8"/>
  <c r="E30155" i="8"/>
  <c r="D30155" i="8"/>
  <c r="C30155" i="8"/>
  <c r="B30155" i="8"/>
  <c r="A30155" i="8"/>
  <c r="C30154" i="8"/>
  <c r="B30154" i="8"/>
  <c r="A30154" i="8"/>
  <c r="F30153" i="8"/>
  <c r="D30153" i="8"/>
  <c r="C30153" i="8"/>
  <c r="B30153" i="8"/>
  <c r="A30153" i="8"/>
  <c r="E30153" i="8" s="1"/>
  <c r="F30152" i="8"/>
  <c r="E30152" i="8"/>
  <c r="D30152" i="8"/>
  <c r="C30152" i="8"/>
  <c r="B30152" i="8"/>
  <c r="A30152" i="8"/>
  <c r="F30151" i="8"/>
  <c r="E30151" i="8"/>
  <c r="D30151" i="8"/>
  <c r="C30151" i="8"/>
  <c r="B30151" i="8"/>
  <c r="A30151" i="8"/>
  <c r="F30150" i="8"/>
  <c r="C30150" i="8"/>
  <c r="B30150" i="8"/>
  <c r="A30150" i="8"/>
  <c r="D30149" i="8"/>
  <c r="C30149" i="8"/>
  <c r="B30149" i="8"/>
  <c r="A30149" i="8"/>
  <c r="E30149" i="8" s="1"/>
  <c r="F30148" i="8"/>
  <c r="E30148" i="8"/>
  <c r="D30148" i="8"/>
  <c r="C30148" i="8"/>
  <c r="B30148" i="8"/>
  <c r="A30148" i="8"/>
  <c r="F30147" i="8"/>
  <c r="E30147" i="8"/>
  <c r="D30147" i="8"/>
  <c r="C30147" i="8"/>
  <c r="B30147" i="8"/>
  <c r="A30147" i="8"/>
  <c r="F30146" i="8"/>
  <c r="C30146" i="8"/>
  <c r="B30146" i="8"/>
  <c r="A30146" i="8"/>
  <c r="D30145" i="8"/>
  <c r="C30145" i="8"/>
  <c r="B30145" i="8"/>
  <c r="A30145" i="8"/>
  <c r="E30145" i="8" s="1"/>
  <c r="F30144" i="8"/>
  <c r="E30144" i="8"/>
  <c r="D30144" i="8"/>
  <c r="C30144" i="8"/>
  <c r="B30144" i="8"/>
  <c r="A30144" i="8"/>
  <c r="F30143" i="8"/>
  <c r="E30143" i="8"/>
  <c r="D30143" i="8"/>
  <c r="C30143" i="8"/>
  <c r="B30143" i="8"/>
  <c r="A30143" i="8"/>
  <c r="F30142" i="8"/>
  <c r="B30143" i="12" s="1"/>
  <c r="C30142" i="8"/>
  <c r="B30142" i="8"/>
  <c r="A30142" i="8"/>
  <c r="F30141" i="8"/>
  <c r="D30141" i="8"/>
  <c r="C30141" i="8"/>
  <c r="B30141" i="8"/>
  <c r="A30141" i="8"/>
  <c r="E30141" i="8" s="1"/>
  <c r="F30140" i="8"/>
  <c r="E30140" i="8"/>
  <c r="D30140" i="8"/>
  <c r="C30140" i="8"/>
  <c r="B30140" i="8"/>
  <c r="A30140" i="8"/>
  <c r="F30139" i="8"/>
  <c r="E30139" i="8"/>
  <c r="D30139" i="8"/>
  <c r="C30139" i="8"/>
  <c r="B30139" i="8"/>
  <c r="A30139" i="8"/>
  <c r="C30138" i="8"/>
  <c r="B30138" i="8"/>
  <c r="A30138" i="8"/>
  <c r="F30137" i="8"/>
  <c r="D30137" i="8"/>
  <c r="C30137" i="8"/>
  <c r="B30137" i="8"/>
  <c r="A30137" i="8"/>
  <c r="E30137" i="8" s="1"/>
  <c r="F30136" i="8"/>
  <c r="E30136" i="8"/>
  <c r="D30136" i="8"/>
  <c r="C30136" i="8"/>
  <c r="B30136" i="8"/>
  <c r="A30136" i="8"/>
  <c r="F30135" i="8"/>
  <c r="E30135" i="8"/>
  <c r="D30135" i="8"/>
  <c r="C30135" i="8"/>
  <c r="B30135" i="8"/>
  <c r="A30135" i="8"/>
  <c r="F30134" i="8"/>
  <c r="C30134" i="8"/>
  <c r="B30134" i="8"/>
  <c r="A30134" i="8"/>
  <c r="D30133" i="8"/>
  <c r="C30133" i="8"/>
  <c r="B30133" i="8"/>
  <c r="A30133" i="8"/>
  <c r="E30133" i="8" s="1"/>
  <c r="F30132" i="8"/>
  <c r="E30132" i="8"/>
  <c r="D30132" i="8"/>
  <c r="C30132" i="8"/>
  <c r="B30132" i="8"/>
  <c r="A30132" i="8"/>
  <c r="F30131" i="8"/>
  <c r="E30131" i="8"/>
  <c r="D30131" i="8"/>
  <c r="C30131" i="8"/>
  <c r="B30131" i="8"/>
  <c r="A30131" i="8"/>
  <c r="F30130" i="8"/>
  <c r="C30130" i="8"/>
  <c r="B30130" i="8"/>
  <c r="A30130" i="8"/>
  <c r="D30129" i="8"/>
  <c r="C30129" i="8"/>
  <c r="B30129" i="8"/>
  <c r="A30129" i="8"/>
  <c r="E30129" i="8" s="1"/>
  <c r="F30128" i="8"/>
  <c r="E30128" i="8"/>
  <c r="D30128" i="8"/>
  <c r="C30128" i="8"/>
  <c r="B30128" i="8"/>
  <c r="A30128" i="8"/>
  <c r="F30127" i="8"/>
  <c r="E30127" i="8"/>
  <c r="D30127" i="8"/>
  <c r="C30127" i="8"/>
  <c r="B30127" i="8"/>
  <c r="A30127" i="8"/>
  <c r="F30126" i="8"/>
  <c r="C30126" i="8"/>
  <c r="B30126" i="8"/>
  <c r="A30126" i="8"/>
  <c r="F30125" i="8"/>
  <c r="D30125" i="8"/>
  <c r="C30125" i="8"/>
  <c r="B30125" i="8"/>
  <c r="A30125" i="8"/>
  <c r="E30125" i="8" s="1"/>
  <c r="F30124" i="8"/>
  <c r="E30124" i="8"/>
  <c r="D30124" i="8"/>
  <c r="C30124" i="8"/>
  <c r="B30124" i="8"/>
  <c r="A30124" i="8"/>
  <c r="F30123" i="8"/>
  <c r="E30123" i="8"/>
  <c r="D30123" i="8"/>
  <c r="C30123" i="8"/>
  <c r="B30123" i="8"/>
  <c r="A30123" i="8"/>
  <c r="C30122" i="8"/>
  <c r="B30122" i="8"/>
  <c r="A30122" i="8"/>
  <c r="F30122" i="8" s="1"/>
  <c r="F30121" i="8"/>
  <c r="D30121" i="8"/>
  <c r="C30121" i="8"/>
  <c r="B30121" i="8"/>
  <c r="A30121" i="8"/>
  <c r="E30121" i="8" s="1"/>
  <c r="F30120" i="8"/>
  <c r="E30120" i="8"/>
  <c r="D30120" i="8"/>
  <c r="C30120" i="8"/>
  <c r="B30120" i="8"/>
  <c r="A30120" i="8"/>
  <c r="F30119" i="8"/>
  <c r="E30119" i="8"/>
  <c r="D30119" i="8"/>
  <c r="C30119" i="8"/>
  <c r="B30119" i="8"/>
  <c r="A30119" i="8"/>
  <c r="F30118" i="8"/>
  <c r="C30118" i="8"/>
  <c r="B30118" i="8"/>
  <c r="A30118" i="8"/>
  <c r="D30117" i="8"/>
  <c r="C30117" i="8"/>
  <c r="B30117" i="8"/>
  <c r="A30117" i="8"/>
  <c r="E30117" i="8" s="1"/>
  <c r="F30116" i="8"/>
  <c r="E30116" i="8"/>
  <c r="D30116" i="8"/>
  <c r="C30116" i="8"/>
  <c r="B30116" i="8"/>
  <c r="A30116" i="8"/>
  <c r="F30115" i="8"/>
  <c r="E30115" i="8"/>
  <c r="D30115" i="8"/>
  <c r="C30115" i="8"/>
  <c r="B30115" i="8"/>
  <c r="A30115" i="8"/>
  <c r="F30114" i="8"/>
  <c r="C30114" i="8"/>
  <c r="B30114" i="8"/>
  <c r="A30114" i="8"/>
  <c r="D30113" i="8"/>
  <c r="C30113" i="8"/>
  <c r="B30113" i="8"/>
  <c r="A30113" i="8"/>
  <c r="E30113" i="8" s="1"/>
  <c r="F30112" i="8"/>
  <c r="E30112" i="8"/>
  <c r="D30112" i="8"/>
  <c r="C30112" i="8"/>
  <c r="B30112" i="8"/>
  <c r="A30112" i="8"/>
  <c r="F30111" i="8"/>
  <c r="E30111" i="8"/>
  <c r="D30111" i="8"/>
  <c r="C30111" i="8"/>
  <c r="B30111" i="8"/>
  <c r="A30111" i="8"/>
  <c r="F30110" i="8"/>
  <c r="C30110" i="8"/>
  <c r="B30110" i="8"/>
  <c r="A30110" i="8"/>
  <c r="F30109" i="8"/>
  <c r="D30109" i="8"/>
  <c r="C30109" i="8"/>
  <c r="B30109" i="8"/>
  <c r="A30109" i="8"/>
  <c r="E30109" i="8" s="1"/>
  <c r="F30108" i="8"/>
  <c r="E30108" i="8"/>
  <c r="D30108" i="8"/>
  <c r="C30108" i="8"/>
  <c r="B30108" i="8"/>
  <c r="A30108" i="8"/>
  <c r="F30107" i="8"/>
  <c r="E30107" i="8"/>
  <c r="D30107" i="8"/>
  <c r="C30107" i="8"/>
  <c r="B30107" i="8"/>
  <c r="A30107" i="8"/>
  <c r="C30106" i="8"/>
  <c r="B30106" i="8"/>
  <c r="A30106" i="8"/>
  <c r="F30105" i="8"/>
  <c r="D30105" i="8"/>
  <c r="C30105" i="8"/>
  <c r="B30105" i="8"/>
  <c r="A30105" i="8"/>
  <c r="E30105" i="8" s="1"/>
  <c r="F30104" i="8"/>
  <c r="E30104" i="8"/>
  <c r="D30104" i="8"/>
  <c r="C30104" i="8"/>
  <c r="B30104" i="8"/>
  <c r="A30104" i="8"/>
  <c r="F30103" i="8"/>
  <c r="E30103" i="8"/>
  <c r="D30103" i="8"/>
  <c r="C30103" i="8"/>
  <c r="B30103" i="8"/>
  <c r="A30103" i="8"/>
  <c r="F30102" i="8"/>
  <c r="C30102" i="8"/>
  <c r="B30102" i="8"/>
  <c r="A30102" i="8"/>
  <c r="D30101" i="8"/>
  <c r="C30101" i="8"/>
  <c r="B30101" i="8"/>
  <c r="A30101" i="8"/>
  <c r="E30101" i="8" s="1"/>
  <c r="F30100" i="8"/>
  <c r="E30100" i="8"/>
  <c r="D30100" i="8"/>
  <c r="C30100" i="8"/>
  <c r="B30100" i="8"/>
  <c r="A30100" i="8"/>
  <c r="F30099" i="8"/>
  <c r="E30099" i="8"/>
  <c r="D30099" i="8"/>
  <c r="C30099" i="8"/>
  <c r="B30099" i="8"/>
  <c r="A30099" i="8"/>
  <c r="F30098" i="8"/>
  <c r="C30098" i="8"/>
  <c r="B30098" i="8"/>
  <c r="A30098" i="8"/>
  <c r="D30097" i="8"/>
  <c r="C30097" i="8"/>
  <c r="B30097" i="8"/>
  <c r="A30097" i="8"/>
  <c r="E30097" i="8" s="1"/>
  <c r="F30096" i="8"/>
  <c r="E30096" i="8"/>
  <c r="D30096" i="8"/>
  <c r="C30096" i="8"/>
  <c r="B30096" i="8"/>
  <c r="A30096" i="8"/>
  <c r="F30095" i="8"/>
  <c r="E30095" i="8"/>
  <c r="D30095" i="8"/>
  <c r="C30095" i="8"/>
  <c r="B30095" i="8"/>
  <c r="A30095" i="8"/>
  <c r="F30094" i="8"/>
  <c r="C30094" i="8"/>
  <c r="B30094" i="8"/>
  <c r="A30094" i="8"/>
  <c r="F30093" i="8"/>
  <c r="D30093" i="8"/>
  <c r="C30093" i="8"/>
  <c r="B30093" i="8"/>
  <c r="A30093" i="8"/>
  <c r="E30093" i="8" s="1"/>
  <c r="F30092" i="8"/>
  <c r="E30092" i="8"/>
  <c r="D30092" i="8"/>
  <c r="C30092" i="8"/>
  <c r="B30092" i="8"/>
  <c r="A30092" i="8"/>
  <c r="F30091" i="8"/>
  <c r="E30091" i="8"/>
  <c r="D30091" i="8"/>
  <c r="C30091" i="8"/>
  <c r="B30091" i="8"/>
  <c r="A30091" i="8"/>
  <c r="C30090" i="8"/>
  <c r="B30090" i="8"/>
  <c r="A30090" i="8"/>
  <c r="F30089" i="8"/>
  <c r="D30089" i="8"/>
  <c r="C30089" i="8"/>
  <c r="B30089" i="8"/>
  <c r="A30089" i="8"/>
  <c r="E30089" i="8" s="1"/>
  <c r="F30088" i="8"/>
  <c r="E30088" i="8"/>
  <c r="D30088" i="8"/>
  <c r="C30088" i="8"/>
  <c r="B30088" i="8"/>
  <c r="A30088" i="8"/>
  <c r="F30087" i="8"/>
  <c r="E30087" i="8"/>
  <c r="D30087" i="8"/>
  <c r="C30087" i="8"/>
  <c r="B30087" i="8"/>
  <c r="A30087" i="8"/>
  <c r="F30086" i="8"/>
  <c r="C30086" i="8"/>
  <c r="B30086" i="8"/>
  <c r="A30086" i="8"/>
  <c r="D30085" i="8"/>
  <c r="C30085" i="8"/>
  <c r="B30085" i="8"/>
  <c r="A30085" i="8"/>
  <c r="E30085" i="8" s="1"/>
  <c r="F30084" i="8"/>
  <c r="E30084" i="8"/>
  <c r="D30084" i="8"/>
  <c r="C30084" i="8"/>
  <c r="B30084" i="8"/>
  <c r="A30084" i="8"/>
  <c r="F30083" i="8"/>
  <c r="E30083" i="8"/>
  <c r="D30083" i="8"/>
  <c r="C30083" i="8"/>
  <c r="B30083" i="8"/>
  <c r="A30083" i="8"/>
  <c r="F30082" i="8"/>
  <c r="C30082" i="8"/>
  <c r="B30082" i="8"/>
  <c r="A30082" i="8"/>
  <c r="D30081" i="8"/>
  <c r="C30081" i="8"/>
  <c r="B30081" i="8"/>
  <c r="A30081" i="8"/>
  <c r="E30081" i="8" s="1"/>
  <c r="F30080" i="8"/>
  <c r="E30080" i="8"/>
  <c r="D30080" i="8"/>
  <c r="C30080" i="8"/>
  <c r="B30080" i="8"/>
  <c r="A30080" i="8"/>
  <c r="F30079" i="8"/>
  <c r="E30079" i="8"/>
  <c r="D30079" i="8"/>
  <c r="C30079" i="8"/>
  <c r="B30079" i="8"/>
  <c r="A30079" i="8"/>
  <c r="F30078" i="8"/>
  <c r="C30078" i="8"/>
  <c r="B30078" i="8"/>
  <c r="A30078" i="8"/>
  <c r="F30077" i="8"/>
  <c r="D30077" i="8"/>
  <c r="C30077" i="8"/>
  <c r="B30077" i="8"/>
  <c r="A30077" i="8"/>
  <c r="E30077" i="8" s="1"/>
  <c r="F30076" i="8"/>
  <c r="E30076" i="8"/>
  <c r="D30076" i="8"/>
  <c r="C30076" i="8"/>
  <c r="B30076" i="8"/>
  <c r="A30076" i="8"/>
  <c r="F30075" i="8"/>
  <c r="E30075" i="8"/>
  <c r="D30075" i="8"/>
  <c r="C30075" i="8"/>
  <c r="B30075" i="8"/>
  <c r="A30075" i="8"/>
  <c r="C30074" i="8"/>
  <c r="B30074" i="8"/>
  <c r="A30074" i="8"/>
  <c r="F30073" i="8"/>
  <c r="D30073" i="8"/>
  <c r="C30073" i="8"/>
  <c r="B30073" i="8"/>
  <c r="A30073" i="8"/>
  <c r="E30073" i="8" s="1"/>
  <c r="F30072" i="8"/>
  <c r="E30072" i="8"/>
  <c r="D30072" i="8"/>
  <c r="C30072" i="8"/>
  <c r="B30072" i="8"/>
  <c r="A30072" i="8"/>
  <c r="F30071" i="8"/>
  <c r="E30071" i="8"/>
  <c r="D30071" i="8"/>
  <c r="C30071" i="8"/>
  <c r="B30071" i="8"/>
  <c r="A30071" i="8"/>
  <c r="F30070" i="8"/>
  <c r="C30070" i="8"/>
  <c r="B30070" i="8"/>
  <c r="A30070" i="8"/>
  <c r="D30069" i="8"/>
  <c r="C30069" i="8"/>
  <c r="B30069" i="8"/>
  <c r="A30069" i="8"/>
  <c r="E30069" i="8" s="1"/>
  <c r="F30068" i="8"/>
  <c r="E30068" i="8"/>
  <c r="D30068" i="8"/>
  <c r="C30068" i="8"/>
  <c r="B30068" i="8"/>
  <c r="A30068" i="8"/>
  <c r="F30067" i="8"/>
  <c r="B30068" i="12" s="1"/>
  <c r="E30067" i="8"/>
  <c r="D30067" i="8"/>
  <c r="C30067" i="8"/>
  <c r="B30067" i="8"/>
  <c r="A30067" i="8"/>
  <c r="F30066" i="8"/>
  <c r="C30066" i="8"/>
  <c r="B30066" i="8"/>
  <c r="A30066" i="8"/>
  <c r="D30065" i="8"/>
  <c r="C30065" i="8"/>
  <c r="B30065" i="8"/>
  <c r="A30065" i="8"/>
  <c r="E30065" i="8" s="1"/>
  <c r="F30064" i="8"/>
  <c r="E30064" i="8"/>
  <c r="D30064" i="8"/>
  <c r="C30064" i="8"/>
  <c r="B30064" i="8"/>
  <c r="A30064" i="8"/>
  <c r="F30063" i="8"/>
  <c r="E30063" i="8"/>
  <c r="D30063" i="8"/>
  <c r="C30063" i="8"/>
  <c r="B30063" i="8"/>
  <c r="A30063" i="8"/>
  <c r="F30062" i="8"/>
  <c r="C30062" i="8"/>
  <c r="B30062" i="8"/>
  <c r="A30062" i="8"/>
  <c r="F30061" i="8"/>
  <c r="D30061" i="8"/>
  <c r="C30061" i="8"/>
  <c r="B30061" i="8"/>
  <c r="A30061" i="8"/>
  <c r="E30061" i="8" s="1"/>
  <c r="F30060" i="8"/>
  <c r="E30060" i="8"/>
  <c r="D30060" i="8"/>
  <c r="C30060" i="8"/>
  <c r="B30060" i="8"/>
  <c r="A30060" i="8"/>
  <c r="F30059" i="8"/>
  <c r="E30059" i="8"/>
  <c r="D30059" i="8"/>
  <c r="C30059" i="8"/>
  <c r="B30059" i="8"/>
  <c r="A30059" i="8"/>
  <c r="C30058" i="8"/>
  <c r="B30058" i="8"/>
  <c r="A30058" i="8"/>
  <c r="F30058" i="8" s="1"/>
  <c r="F30057" i="8"/>
  <c r="D30057" i="8"/>
  <c r="C30057" i="8"/>
  <c r="B30057" i="8"/>
  <c r="A30057" i="8"/>
  <c r="E30057" i="8" s="1"/>
  <c r="F30056" i="8"/>
  <c r="E30056" i="8"/>
  <c r="D30056" i="8"/>
  <c r="C30056" i="8"/>
  <c r="B30056" i="8"/>
  <c r="A30056" i="8"/>
  <c r="F30055" i="8"/>
  <c r="E30055" i="8"/>
  <c r="D30055" i="8"/>
  <c r="C30055" i="8"/>
  <c r="B30055" i="8"/>
  <c r="A30055" i="8"/>
  <c r="F30054" i="8"/>
  <c r="C30054" i="8"/>
  <c r="B30054" i="8"/>
  <c r="A30054" i="8"/>
  <c r="D30053" i="8"/>
  <c r="C30053" i="8"/>
  <c r="B30053" i="8"/>
  <c r="A30053" i="8"/>
  <c r="E30053" i="8" s="1"/>
  <c r="F30052" i="8"/>
  <c r="E30052" i="8"/>
  <c r="D30052" i="8"/>
  <c r="C30052" i="8"/>
  <c r="B30052" i="8"/>
  <c r="A30052" i="8"/>
  <c r="F30051" i="8"/>
  <c r="E30051" i="8"/>
  <c r="D30051" i="8"/>
  <c r="C30051" i="8"/>
  <c r="B30051" i="8"/>
  <c r="A30051" i="8"/>
  <c r="F30050" i="8"/>
  <c r="C30050" i="8"/>
  <c r="B30050" i="8"/>
  <c r="A30050" i="8"/>
  <c r="D30049" i="8"/>
  <c r="C30049" i="8"/>
  <c r="B30049" i="8"/>
  <c r="A30049" i="8"/>
  <c r="E30049" i="8" s="1"/>
  <c r="F30048" i="8"/>
  <c r="E30048" i="8"/>
  <c r="D30048" i="8"/>
  <c r="C30048" i="8"/>
  <c r="B30048" i="8"/>
  <c r="A30048" i="8"/>
  <c r="F30047" i="8"/>
  <c r="E30047" i="8"/>
  <c r="D30047" i="8"/>
  <c r="C30047" i="8"/>
  <c r="B30047" i="8"/>
  <c r="A30047" i="8"/>
  <c r="F30046" i="8"/>
  <c r="C30046" i="8"/>
  <c r="B30046" i="8"/>
  <c r="A30046" i="8"/>
  <c r="F30045" i="8"/>
  <c r="D30045" i="8"/>
  <c r="C30045" i="8"/>
  <c r="B30045" i="8"/>
  <c r="A30045" i="8"/>
  <c r="E30045" i="8" s="1"/>
  <c r="F30044" i="8"/>
  <c r="E30044" i="8"/>
  <c r="D30044" i="8"/>
  <c r="C30044" i="8"/>
  <c r="B30044" i="8"/>
  <c r="A30044" i="8"/>
  <c r="F30043" i="8"/>
  <c r="E30043" i="8"/>
  <c r="D30043" i="8"/>
  <c r="C30043" i="8"/>
  <c r="B30043" i="8"/>
  <c r="A30043" i="8"/>
  <c r="C30042" i="8"/>
  <c r="B30042" i="8"/>
  <c r="A30042" i="8"/>
  <c r="F30041" i="8"/>
  <c r="D30041" i="8"/>
  <c r="C30041" i="8"/>
  <c r="B30041" i="8"/>
  <c r="A30041" i="8"/>
  <c r="E30041" i="8" s="1"/>
  <c r="F30040" i="8"/>
  <c r="E30040" i="8"/>
  <c r="D30040" i="8"/>
  <c r="C30040" i="8"/>
  <c r="B30040" i="8"/>
  <c r="A30040" i="8"/>
  <c r="F30039" i="8"/>
  <c r="E30039" i="8"/>
  <c r="D30039" i="8"/>
  <c r="C30039" i="8"/>
  <c r="B30039" i="8"/>
  <c r="A30039" i="8"/>
  <c r="F30038" i="8"/>
  <c r="C30038" i="8"/>
  <c r="B30038" i="8"/>
  <c r="A30038" i="8"/>
  <c r="D30037" i="8"/>
  <c r="C30037" i="8"/>
  <c r="B30037" i="8"/>
  <c r="A30037" i="8"/>
  <c r="E30037" i="8" s="1"/>
  <c r="F30036" i="8"/>
  <c r="E30036" i="8"/>
  <c r="D30036" i="8"/>
  <c r="C30036" i="8"/>
  <c r="B30036" i="8"/>
  <c r="A30036" i="8"/>
  <c r="F30035" i="8"/>
  <c r="E30035" i="8"/>
  <c r="D30035" i="8"/>
  <c r="C30035" i="8"/>
  <c r="B30035" i="8"/>
  <c r="A30035" i="8"/>
  <c r="F30034" i="8"/>
  <c r="C30034" i="8"/>
  <c r="B30034" i="8"/>
  <c r="A30034" i="8"/>
  <c r="D30033" i="8"/>
  <c r="C30033" i="8"/>
  <c r="B30033" i="8"/>
  <c r="A30033" i="8"/>
  <c r="E30033" i="8" s="1"/>
  <c r="F30032" i="8"/>
  <c r="E30032" i="8"/>
  <c r="D30032" i="8"/>
  <c r="C30032" i="8"/>
  <c r="B30032" i="8"/>
  <c r="A30032" i="8"/>
  <c r="F30031" i="8"/>
  <c r="E30031" i="8"/>
  <c r="D30031" i="8"/>
  <c r="C30031" i="8"/>
  <c r="B30031" i="8"/>
  <c r="A30031" i="8"/>
  <c r="F30030" i="8"/>
  <c r="C30030" i="8"/>
  <c r="B30030" i="8"/>
  <c r="A30030" i="8"/>
  <c r="F30029" i="8"/>
  <c r="D30029" i="8"/>
  <c r="C30029" i="8"/>
  <c r="B30029" i="8"/>
  <c r="A30029" i="8"/>
  <c r="E30029" i="8" s="1"/>
  <c r="F30028" i="8"/>
  <c r="E30028" i="8"/>
  <c r="D30028" i="8"/>
  <c r="C30028" i="8"/>
  <c r="B30028" i="8"/>
  <c r="A30028" i="8"/>
  <c r="F30027" i="8"/>
  <c r="E30027" i="8"/>
  <c r="D30027" i="8"/>
  <c r="C30027" i="8"/>
  <c r="B30027" i="8"/>
  <c r="A30027" i="8"/>
  <c r="C30026" i="8"/>
  <c r="B30026" i="8"/>
  <c r="A30026" i="8"/>
  <c r="F30025" i="8"/>
  <c r="D30025" i="8"/>
  <c r="C30025" i="8"/>
  <c r="B30025" i="8"/>
  <c r="A30025" i="8"/>
  <c r="E30025" i="8" s="1"/>
  <c r="F30024" i="8"/>
  <c r="E30024" i="8"/>
  <c r="D30024" i="8"/>
  <c r="C30024" i="8"/>
  <c r="B30024" i="8"/>
  <c r="A30024" i="8"/>
  <c r="F30023" i="8"/>
  <c r="E30023" i="8"/>
  <c r="D30023" i="8"/>
  <c r="C30023" i="8"/>
  <c r="B30023" i="8"/>
  <c r="A30023" i="8"/>
  <c r="F30022" i="8"/>
  <c r="C30022" i="8"/>
  <c r="B30022" i="8"/>
  <c r="A30022" i="8"/>
  <c r="D30021" i="8"/>
  <c r="C30021" i="8"/>
  <c r="B30021" i="8"/>
  <c r="A30021" i="8"/>
  <c r="E30021" i="8" s="1"/>
  <c r="F30020" i="8"/>
  <c r="E30020" i="8"/>
  <c r="D30020" i="8"/>
  <c r="C30020" i="8"/>
  <c r="B30020" i="8"/>
  <c r="A30020" i="8"/>
  <c r="F30019" i="8"/>
  <c r="E30019" i="8"/>
  <c r="D30019" i="8"/>
  <c r="C30019" i="8"/>
  <c r="B30019" i="8"/>
  <c r="A30019" i="8"/>
  <c r="F30018" i="8"/>
  <c r="C30018" i="8"/>
  <c r="B30018" i="8"/>
  <c r="A30018" i="8"/>
  <c r="D30017" i="8"/>
  <c r="C30017" i="8"/>
  <c r="B30017" i="8"/>
  <c r="A30017" i="8"/>
  <c r="E30017" i="8" s="1"/>
  <c r="F30016" i="8"/>
  <c r="E30016" i="8"/>
  <c r="D30016" i="8"/>
  <c r="C30016" i="8"/>
  <c r="B30016" i="8"/>
  <c r="A30016" i="8"/>
  <c r="F30015" i="8"/>
  <c r="E30015" i="8"/>
  <c r="D30015" i="8"/>
  <c r="C30015" i="8"/>
  <c r="B30015" i="8"/>
  <c r="A30015" i="8"/>
  <c r="F30014" i="8"/>
  <c r="B30015" i="12" s="1"/>
  <c r="C30014" i="8"/>
  <c r="B30014" i="8"/>
  <c r="A30014" i="8"/>
  <c r="F30013" i="8"/>
  <c r="D30013" i="8"/>
  <c r="C30013" i="8"/>
  <c r="B30013" i="8"/>
  <c r="A30013" i="8"/>
  <c r="E30013" i="8" s="1"/>
  <c r="F30012" i="8"/>
  <c r="E30012" i="8"/>
  <c r="D30012" i="8"/>
  <c r="C30012" i="8"/>
  <c r="B30012" i="8"/>
  <c r="A30012" i="8"/>
  <c r="F30011" i="8"/>
  <c r="E30011" i="8"/>
  <c r="D30011" i="8"/>
  <c r="C30011" i="8"/>
  <c r="B30011" i="8"/>
  <c r="A30011" i="8"/>
  <c r="C30010" i="8"/>
  <c r="B30010" i="8"/>
  <c r="A30010" i="8"/>
  <c r="F30009" i="8"/>
  <c r="D30009" i="8"/>
  <c r="C30009" i="8"/>
  <c r="B30009" i="8"/>
  <c r="A30009" i="8"/>
  <c r="E30009" i="8" s="1"/>
  <c r="F30008" i="8"/>
  <c r="E30008" i="8"/>
  <c r="D30008" i="8"/>
  <c r="C30008" i="8"/>
  <c r="B30008" i="8"/>
  <c r="A30008" i="8"/>
  <c r="F30007" i="8"/>
  <c r="E30007" i="8"/>
  <c r="D30007" i="8"/>
  <c r="C30007" i="8"/>
  <c r="B30007" i="8"/>
  <c r="A30007" i="8"/>
  <c r="F30006" i="8"/>
  <c r="C30006" i="8"/>
  <c r="B30006" i="8"/>
  <c r="A30006" i="8"/>
  <c r="D30005" i="8"/>
  <c r="C30005" i="8"/>
  <c r="B30005" i="8"/>
  <c r="A30005" i="8"/>
  <c r="E30005" i="8" s="1"/>
  <c r="F30004" i="8"/>
  <c r="E30004" i="8"/>
  <c r="D30004" i="8"/>
  <c r="C30004" i="8"/>
  <c r="B30004" i="8"/>
  <c r="A30004" i="8"/>
  <c r="F30003" i="8"/>
  <c r="E30003" i="8"/>
  <c r="D30003" i="8"/>
  <c r="C30003" i="8"/>
  <c r="B30003" i="8"/>
  <c r="A30003" i="8"/>
  <c r="F30002" i="8"/>
  <c r="C30002" i="8"/>
  <c r="B30002" i="8"/>
  <c r="A30002" i="8"/>
  <c r="D30001" i="8"/>
  <c r="C30001" i="8"/>
  <c r="B30001" i="8"/>
  <c r="A30001" i="8"/>
  <c r="E30001" i="8" s="1"/>
  <c r="F30000" i="8"/>
  <c r="E30000" i="8"/>
  <c r="D30000" i="8"/>
  <c r="C30000" i="8"/>
  <c r="B30000" i="8"/>
  <c r="A30000" i="8"/>
  <c r="F29999" i="8"/>
  <c r="E29999" i="8"/>
  <c r="D29999" i="8"/>
  <c r="C29999" i="8"/>
  <c r="B29999" i="8"/>
  <c r="A29999" i="8"/>
  <c r="F29998" i="8"/>
  <c r="B29999" i="12" s="1"/>
  <c r="C29998" i="8"/>
  <c r="B29998" i="8"/>
  <c r="A29998" i="8"/>
  <c r="F29997" i="8"/>
  <c r="D29997" i="8"/>
  <c r="C29997" i="8"/>
  <c r="B29997" i="8"/>
  <c r="A29997" i="8"/>
  <c r="E29997" i="8" s="1"/>
  <c r="F29996" i="8"/>
  <c r="E29996" i="8"/>
  <c r="D29996" i="8"/>
  <c r="C29996" i="8"/>
  <c r="B29996" i="8"/>
  <c r="A29996" i="8"/>
  <c r="F29995" i="8"/>
  <c r="E29995" i="8"/>
  <c r="D29995" i="8"/>
  <c r="C29995" i="8"/>
  <c r="B29995" i="8"/>
  <c r="A29995" i="8"/>
  <c r="C29994" i="8"/>
  <c r="B29994" i="8"/>
  <c r="A29994" i="8"/>
  <c r="F29994" i="8" s="1"/>
  <c r="B29995" i="12" s="1"/>
  <c r="F29993" i="8"/>
  <c r="D29993" i="8"/>
  <c r="C29993" i="8"/>
  <c r="B29993" i="8"/>
  <c r="A29993" i="8"/>
  <c r="E29993" i="8" s="1"/>
  <c r="F29992" i="8"/>
  <c r="E29992" i="8"/>
  <c r="D29992" i="8"/>
  <c r="C29992" i="8"/>
  <c r="B29992" i="8"/>
  <c r="A29992" i="8"/>
  <c r="F29991" i="8"/>
  <c r="E29991" i="8"/>
  <c r="D29991" i="8"/>
  <c r="C29991" i="8"/>
  <c r="B29991" i="8"/>
  <c r="A29991" i="8"/>
  <c r="F29990" i="8"/>
  <c r="C29990" i="8"/>
  <c r="B29990" i="8"/>
  <c r="A29990" i="8"/>
  <c r="D29989" i="8"/>
  <c r="C29989" i="8"/>
  <c r="B29989" i="8"/>
  <c r="A29989" i="8"/>
  <c r="E29989" i="8" s="1"/>
  <c r="F29988" i="8"/>
  <c r="E29988" i="8"/>
  <c r="D29988" i="8"/>
  <c r="C29988" i="8"/>
  <c r="B29988" i="8"/>
  <c r="A29988" i="8"/>
  <c r="F29987" i="8"/>
  <c r="E29987" i="8"/>
  <c r="D29987" i="8"/>
  <c r="C29987" i="8"/>
  <c r="B29987" i="8"/>
  <c r="A29987" i="8"/>
  <c r="F29986" i="8"/>
  <c r="C29986" i="8"/>
  <c r="B29986" i="8"/>
  <c r="A29986" i="8"/>
  <c r="D29985" i="8"/>
  <c r="C29985" i="8"/>
  <c r="B29985" i="8"/>
  <c r="A29985" i="8"/>
  <c r="E29985" i="8" s="1"/>
  <c r="F29984" i="8"/>
  <c r="E29984" i="8"/>
  <c r="D29984" i="8"/>
  <c r="C29984" i="8"/>
  <c r="B29984" i="8"/>
  <c r="A29984" i="8"/>
  <c r="F29983" i="8"/>
  <c r="E29983" i="8"/>
  <c r="D29983" i="8"/>
  <c r="C29983" i="8"/>
  <c r="B29983" i="8"/>
  <c r="A29983" i="8"/>
  <c r="F29982" i="8"/>
  <c r="C29982" i="8"/>
  <c r="B29982" i="8"/>
  <c r="A29982" i="8"/>
  <c r="F29981" i="8"/>
  <c r="D29981" i="8"/>
  <c r="C29981" i="8"/>
  <c r="B29981" i="8"/>
  <c r="A29981" i="8"/>
  <c r="E29981" i="8" s="1"/>
  <c r="F29980" i="8"/>
  <c r="E29980" i="8"/>
  <c r="D29980" i="8"/>
  <c r="C29980" i="8"/>
  <c r="B29980" i="8"/>
  <c r="A29980" i="8"/>
  <c r="F29979" i="8"/>
  <c r="E29979" i="8"/>
  <c r="D29979" i="8"/>
  <c r="C29979" i="8"/>
  <c r="B29979" i="8"/>
  <c r="A29979" i="8"/>
  <c r="C29978" i="8"/>
  <c r="B29978" i="8"/>
  <c r="A29978" i="8"/>
  <c r="F29977" i="8"/>
  <c r="D29977" i="8"/>
  <c r="C29977" i="8"/>
  <c r="B29977" i="8"/>
  <c r="A29977" i="8"/>
  <c r="E29977" i="8" s="1"/>
  <c r="F29976" i="8"/>
  <c r="E29976" i="8"/>
  <c r="D29976" i="8"/>
  <c r="C29976" i="8"/>
  <c r="B29976" i="8"/>
  <c r="A29976" i="8"/>
  <c r="F29975" i="8"/>
  <c r="E29975" i="8"/>
  <c r="D29975" i="8"/>
  <c r="C29975" i="8"/>
  <c r="B29975" i="8"/>
  <c r="A29975" i="8"/>
  <c r="F29974" i="8"/>
  <c r="C29974" i="8"/>
  <c r="B29974" i="8"/>
  <c r="A29974" i="8"/>
  <c r="D29973" i="8"/>
  <c r="C29973" i="8"/>
  <c r="B29973" i="8"/>
  <c r="A29973" i="8"/>
  <c r="E29973" i="8" s="1"/>
  <c r="F29972" i="8"/>
  <c r="E29972" i="8"/>
  <c r="D29972" i="8"/>
  <c r="C29972" i="8"/>
  <c r="B29972" i="8"/>
  <c r="A29972" i="8"/>
  <c r="F29971" i="8"/>
  <c r="E29971" i="8"/>
  <c r="D29971" i="8"/>
  <c r="C29971" i="8"/>
  <c r="B29971" i="8"/>
  <c r="A29971" i="8"/>
  <c r="F29970" i="8"/>
  <c r="C29970" i="8"/>
  <c r="B29970" i="8"/>
  <c r="A29970" i="8"/>
  <c r="D29969" i="8"/>
  <c r="C29969" i="8"/>
  <c r="B29969" i="8"/>
  <c r="A29969" i="8"/>
  <c r="E29969" i="8" s="1"/>
  <c r="F29968" i="8"/>
  <c r="E29968" i="8"/>
  <c r="D29968" i="8"/>
  <c r="C29968" i="8"/>
  <c r="B29968" i="8"/>
  <c r="A29968" i="8"/>
  <c r="F29967" i="8"/>
  <c r="E29967" i="8"/>
  <c r="D29967" i="8"/>
  <c r="C29967" i="8"/>
  <c r="B29967" i="8"/>
  <c r="A29967" i="8"/>
  <c r="F29966" i="8"/>
  <c r="C29966" i="8"/>
  <c r="B29966" i="8"/>
  <c r="A29966" i="8"/>
  <c r="F29965" i="8"/>
  <c r="D29965" i="8"/>
  <c r="C29965" i="8"/>
  <c r="B29965" i="8"/>
  <c r="A29965" i="8"/>
  <c r="E29965" i="8" s="1"/>
  <c r="F29964" i="8"/>
  <c r="E29964" i="8"/>
  <c r="D29964" i="8"/>
  <c r="C29964" i="8"/>
  <c r="B29964" i="8"/>
  <c r="A29964" i="8"/>
  <c r="F29963" i="8"/>
  <c r="E29963" i="8"/>
  <c r="D29963" i="8"/>
  <c r="C29963" i="8"/>
  <c r="B29963" i="8"/>
  <c r="A29963" i="8"/>
  <c r="C29962" i="8"/>
  <c r="B29962" i="8"/>
  <c r="A29962" i="8"/>
  <c r="F29961" i="8"/>
  <c r="B29962" i="12" s="1"/>
  <c r="D29961" i="8"/>
  <c r="C29961" i="8"/>
  <c r="B29961" i="8"/>
  <c r="A29961" i="8"/>
  <c r="E29961" i="8" s="1"/>
  <c r="F29960" i="8"/>
  <c r="E29960" i="8"/>
  <c r="D29960" i="8"/>
  <c r="C29960" i="8"/>
  <c r="B29960" i="8"/>
  <c r="A29960" i="8"/>
  <c r="F29959" i="8"/>
  <c r="E29959" i="8"/>
  <c r="D29959" i="8"/>
  <c r="C29959" i="8"/>
  <c r="B29959" i="8"/>
  <c r="A29959" i="8"/>
  <c r="F29958" i="8"/>
  <c r="C29958" i="8"/>
  <c r="B29958" i="8"/>
  <c r="A29958" i="8"/>
  <c r="D29957" i="8"/>
  <c r="C29957" i="8"/>
  <c r="B29957" i="8"/>
  <c r="A29957" i="8"/>
  <c r="E29957" i="8" s="1"/>
  <c r="F29956" i="8"/>
  <c r="E29956" i="8"/>
  <c r="D29956" i="8"/>
  <c r="C29956" i="8"/>
  <c r="B29956" i="8"/>
  <c r="A29956" i="8"/>
  <c r="F29955" i="8"/>
  <c r="E29955" i="8"/>
  <c r="D29955" i="8"/>
  <c r="C29955" i="8"/>
  <c r="B29955" i="8"/>
  <c r="A29955" i="8"/>
  <c r="F29954" i="8"/>
  <c r="C29954" i="8"/>
  <c r="B29954" i="8"/>
  <c r="A29954" i="8"/>
  <c r="D29953" i="8"/>
  <c r="C29953" i="8"/>
  <c r="B29953" i="8"/>
  <c r="A29953" i="8"/>
  <c r="E29953" i="8" s="1"/>
  <c r="F29952" i="8"/>
  <c r="E29952" i="8"/>
  <c r="D29952" i="8"/>
  <c r="C29952" i="8"/>
  <c r="B29952" i="8"/>
  <c r="A29952" i="8"/>
  <c r="F29951" i="8"/>
  <c r="E29951" i="8"/>
  <c r="D29951" i="8"/>
  <c r="C29951" i="8"/>
  <c r="B29951" i="8"/>
  <c r="A29951" i="8"/>
  <c r="F29950" i="8"/>
  <c r="C29950" i="8"/>
  <c r="B29950" i="8"/>
  <c r="A29950" i="8"/>
  <c r="F29949" i="8"/>
  <c r="D29949" i="8"/>
  <c r="C29949" i="8"/>
  <c r="B29949" i="8"/>
  <c r="A29949" i="8"/>
  <c r="E29949" i="8" s="1"/>
  <c r="F29948" i="8"/>
  <c r="E29948" i="8"/>
  <c r="D29948" i="8"/>
  <c r="C29948" i="8"/>
  <c r="B29948" i="8"/>
  <c r="A29948" i="8"/>
  <c r="F29947" i="8"/>
  <c r="B29948" i="12" s="1"/>
  <c r="E29947" i="8"/>
  <c r="D29947" i="8"/>
  <c r="C29947" i="8"/>
  <c r="B29947" i="8"/>
  <c r="A29947" i="8"/>
  <c r="C29946" i="8"/>
  <c r="B29946" i="8"/>
  <c r="A29946" i="8"/>
  <c r="F29945" i="8"/>
  <c r="D29945" i="8"/>
  <c r="C29945" i="8"/>
  <c r="B29945" i="8"/>
  <c r="A29945" i="8"/>
  <c r="E29945" i="8" s="1"/>
  <c r="F29944" i="8"/>
  <c r="E29944" i="8"/>
  <c r="D29944" i="8"/>
  <c r="C29944" i="8"/>
  <c r="B29944" i="8"/>
  <c r="A29944" i="8"/>
  <c r="F29943" i="8"/>
  <c r="E29943" i="8"/>
  <c r="D29943" i="8"/>
  <c r="C29943" i="8"/>
  <c r="B29943" i="8"/>
  <c r="A29943" i="8"/>
  <c r="F29942" i="8"/>
  <c r="C29942" i="8"/>
  <c r="B29942" i="8"/>
  <c r="A29942" i="8"/>
  <c r="D29941" i="8"/>
  <c r="C29941" i="8"/>
  <c r="B29941" i="8"/>
  <c r="A29941" i="8"/>
  <c r="E29941" i="8" s="1"/>
  <c r="F29940" i="8"/>
  <c r="E29940" i="8"/>
  <c r="D29940" i="8"/>
  <c r="C29940" i="8"/>
  <c r="B29940" i="8"/>
  <c r="A29940" i="8"/>
  <c r="F29939" i="8"/>
  <c r="E29939" i="8"/>
  <c r="D29939" i="8"/>
  <c r="C29939" i="8"/>
  <c r="B29939" i="8"/>
  <c r="A29939" i="8"/>
  <c r="F29938" i="8"/>
  <c r="C29938" i="8"/>
  <c r="B29938" i="8"/>
  <c r="A29938" i="8"/>
  <c r="D29937" i="8"/>
  <c r="C29937" i="8"/>
  <c r="B29937" i="8"/>
  <c r="A29937" i="8"/>
  <c r="E29937" i="8" s="1"/>
  <c r="F29936" i="8"/>
  <c r="E29936" i="8"/>
  <c r="D29936" i="8"/>
  <c r="C29936" i="8"/>
  <c r="B29936" i="8"/>
  <c r="A29936" i="8"/>
  <c r="F29935" i="8"/>
  <c r="E29935" i="8"/>
  <c r="D29935" i="8"/>
  <c r="C29935" i="8"/>
  <c r="B29935" i="8"/>
  <c r="A29935" i="8"/>
  <c r="F29934" i="8"/>
  <c r="C29934" i="8"/>
  <c r="B29934" i="8"/>
  <c r="A29934" i="8"/>
  <c r="F29933" i="8"/>
  <c r="D29933" i="8"/>
  <c r="C29933" i="8"/>
  <c r="B29933" i="8"/>
  <c r="A29933" i="8"/>
  <c r="E29933" i="8" s="1"/>
  <c r="F29932" i="8"/>
  <c r="E29932" i="8"/>
  <c r="D29932" i="8"/>
  <c r="C29932" i="8"/>
  <c r="B29932" i="8"/>
  <c r="A29932" i="8"/>
  <c r="F29931" i="8"/>
  <c r="E29931" i="8"/>
  <c r="D29931" i="8"/>
  <c r="C29931" i="8"/>
  <c r="B29931" i="8"/>
  <c r="A29931" i="8"/>
  <c r="C29930" i="8"/>
  <c r="B29930" i="8"/>
  <c r="A29930" i="8"/>
  <c r="F29930" i="8" s="1"/>
  <c r="F29929" i="8"/>
  <c r="D29929" i="8"/>
  <c r="C29929" i="8"/>
  <c r="B29929" i="8"/>
  <c r="A29929" i="8"/>
  <c r="E29929" i="8" s="1"/>
  <c r="F29928" i="8"/>
  <c r="E29928" i="8"/>
  <c r="D29928" i="8"/>
  <c r="C29928" i="8"/>
  <c r="B29928" i="8"/>
  <c r="A29928" i="8"/>
  <c r="F29927" i="8"/>
  <c r="E29927" i="8"/>
  <c r="D29927" i="8"/>
  <c r="C29927" i="8"/>
  <c r="B29927" i="8"/>
  <c r="A29927" i="8"/>
  <c r="F29926" i="8"/>
  <c r="C29926" i="8"/>
  <c r="B29926" i="8"/>
  <c r="A29926" i="8"/>
  <c r="D29925" i="8"/>
  <c r="C29925" i="8"/>
  <c r="B29925" i="8"/>
  <c r="A29925" i="8"/>
  <c r="E29925" i="8" s="1"/>
  <c r="F29924" i="8"/>
  <c r="E29924" i="8"/>
  <c r="D29924" i="8"/>
  <c r="C29924" i="8"/>
  <c r="B29924" i="8"/>
  <c r="A29924" i="8"/>
  <c r="F29923" i="8"/>
  <c r="E29923" i="8"/>
  <c r="D29923" i="8"/>
  <c r="C29923" i="8"/>
  <c r="B29923" i="8"/>
  <c r="A29923" i="8"/>
  <c r="F29922" i="8"/>
  <c r="C29922" i="8"/>
  <c r="B29922" i="8"/>
  <c r="A29922" i="8"/>
  <c r="D29921" i="8"/>
  <c r="C29921" i="8"/>
  <c r="B29921" i="8"/>
  <c r="A29921" i="8"/>
  <c r="E29921" i="8" s="1"/>
  <c r="F29920" i="8"/>
  <c r="E29920" i="8"/>
  <c r="D29920" i="8"/>
  <c r="C29920" i="8"/>
  <c r="B29920" i="8"/>
  <c r="A29920" i="8"/>
  <c r="F29919" i="8"/>
  <c r="B29920" i="12" s="1"/>
  <c r="E29919" i="8"/>
  <c r="D29919" i="8"/>
  <c r="C29919" i="8"/>
  <c r="B29919" i="8"/>
  <c r="A29919" i="8"/>
  <c r="F29918" i="8"/>
  <c r="C29918" i="8"/>
  <c r="B29918" i="8"/>
  <c r="A29918" i="8"/>
  <c r="F29917" i="8"/>
  <c r="D29917" i="8"/>
  <c r="C29917" i="8"/>
  <c r="B29917" i="8"/>
  <c r="A29917" i="8"/>
  <c r="E29917" i="8" s="1"/>
  <c r="F29916" i="8"/>
  <c r="E29916" i="8"/>
  <c r="D29916" i="8"/>
  <c r="C29916" i="8"/>
  <c r="B29916" i="8"/>
  <c r="A29916" i="8"/>
  <c r="F29915" i="8"/>
  <c r="E29915" i="8"/>
  <c r="D29915" i="8"/>
  <c r="C29915" i="8"/>
  <c r="B29915" i="8"/>
  <c r="A29915" i="8"/>
  <c r="C29914" i="8"/>
  <c r="B29914" i="8"/>
  <c r="A29914" i="8"/>
  <c r="F29913" i="8"/>
  <c r="D29913" i="8"/>
  <c r="C29913" i="8"/>
  <c r="B29913" i="8"/>
  <c r="A29913" i="8"/>
  <c r="E29913" i="8" s="1"/>
  <c r="F29912" i="8"/>
  <c r="E29912" i="8"/>
  <c r="D29912" i="8"/>
  <c r="C29912" i="8"/>
  <c r="B29912" i="8"/>
  <c r="A29912" i="8"/>
  <c r="F29911" i="8"/>
  <c r="B29912" i="12" s="1"/>
  <c r="E29911" i="8"/>
  <c r="D29911" i="8"/>
  <c r="C29911" i="8"/>
  <c r="B29911" i="8"/>
  <c r="A29911" i="8"/>
  <c r="F29910" i="8"/>
  <c r="C29910" i="8"/>
  <c r="B29910" i="8"/>
  <c r="A29910" i="8"/>
  <c r="D29909" i="8"/>
  <c r="C29909" i="8"/>
  <c r="B29909" i="8"/>
  <c r="A29909" i="8"/>
  <c r="E29909" i="8" s="1"/>
  <c r="F29908" i="8"/>
  <c r="E29908" i="8"/>
  <c r="D29908" i="8"/>
  <c r="C29908" i="8"/>
  <c r="B29908" i="8"/>
  <c r="A29908" i="8"/>
  <c r="F29907" i="8"/>
  <c r="E29907" i="8"/>
  <c r="D29907" i="8"/>
  <c r="C29907" i="8"/>
  <c r="B29907" i="8"/>
  <c r="A29907" i="8"/>
  <c r="F29906" i="8"/>
  <c r="C29906" i="8"/>
  <c r="B29906" i="8"/>
  <c r="A29906" i="8"/>
  <c r="D29905" i="8"/>
  <c r="C29905" i="8"/>
  <c r="B29905" i="8"/>
  <c r="A29905" i="8"/>
  <c r="E29905" i="8" s="1"/>
  <c r="F29904" i="8"/>
  <c r="E29904" i="8"/>
  <c r="D29904" i="8"/>
  <c r="C29904" i="8"/>
  <c r="B29904" i="8"/>
  <c r="A29904" i="8"/>
  <c r="F29903" i="8"/>
  <c r="E29903" i="8"/>
  <c r="D29903" i="8"/>
  <c r="C29903" i="8"/>
  <c r="B29903" i="8"/>
  <c r="A29903" i="8"/>
  <c r="F29902" i="8"/>
  <c r="C29902" i="8"/>
  <c r="B29902" i="8"/>
  <c r="A29902" i="8"/>
  <c r="F29901" i="8"/>
  <c r="D29901" i="8"/>
  <c r="C29901" i="8"/>
  <c r="B29901" i="8"/>
  <c r="A29901" i="8"/>
  <c r="E29901" i="8" s="1"/>
  <c r="F29900" i="8"/>
  <c r="E29900" i="8"/>
  <c r="D29900" i="8"/>
  <c r="C29900" i="8"/>
  <c r="B29900" i="8"/>
  <c r="A29900" i="8"/>
  <c r="F29899" i="8"/>
  <c r="E29899" i="8"/>
  <c r="D29899" i="8"/>
  <c r="C29899" i="8"/>
  <c r="B29899" i="8"/>
  <c r="A29899" i="8"/>
  <c r="C29898" i="8"/>
  <c r="B29898" i="8"/>
  <c r="A29898" i="8"/>
  <c r="F29897" i="8"/>
  <c r="D29897" i="8"/>
  <c r="C29897" i="8"/>
  <c r="B29897" i="8"/>
  <c r="A29897" i="8"/>
  <c r="E29897" i="8" s="1"/>
  <c r="F29896" i="8"/>
  <c r="E29896" i="8"/>
  <c r="D29896" i="8"/>
  <c r="C29896" i="8"/>
  <c r="B29896" i="8"/>
  <c r="A29896" i="8"/>
  <c r="F29895" i="8"/>
  <c r="E29895" i="8"/>
  <c r="D29895" i="8"/>
  <c r="C29895" i="8"/>
  <c r="B29895" i="8"/>
  <c r="A29895" i="8"/>
  <c r="F29894" i="8"/>
  <c r="C29894" i="8"/>
  <c r="B29894" i="8"/>
  <c r="A29894" i="8"/>
  <c r="D29893" i="8"/>
  <c r="C29893" i="8"/>
  <c r="B29893" i="8"/>
  <c r="A29893" i="8"/>
  <c r="E29893" i="8" s="1"/>
  <c r="F29892" i="8"/>
  <c r="E29892" i="8"/>
  <c r="D29892" i="8"/>
  <c r="C29892" i="8"/>
  <c r="B29892" i="8"/>
  <c r="A29892" i="8"/>
  <c r="F29891" i="8"/>
  <c r="E29891" i="8"/>
  <c r="D29891" i="8"/>
  <c r="C29891" i="8"/>
  <c r="B29891" i="8"/>
  <c r="A29891" i="8"/>
  <c r="F29890" i="8"/>
  <c r="C29890" i="8"/>
  <c r="B29890" i="8"/>
  <c r="A29890" i="8"/>
  <c r="D29889" i="8"/>
  <c r="C29889" i="8"/>
  <c r="B29889" i="8"/>
  <c r="A29889" i="8"/>
  <c r="E29889" i="8" s="1"/>
  <c r="F29888" i="8"/>
  <c r="E29888" i="8"/>
  <c r="D29888" i="8"/>
  <c r="C29888" i="8"/>
  <c r="B29888" i="8"/>
  <c r="A29888" i="8"/>
  <c r="F29887" i="8"/>
  <c r="E29887" i="8"/>
  <c r="D29887" i="8"/>
  <c r="C29887" i="8"/>
  <c r="B29887" i="8"/>
  <c r="A29887" i="8"/>
  <c r="F29886" i="8"/>
  <c r="C29886" i="8"/>
  <c r="B29886" i="8"/>
  <c r="A29886" i="8"/>
  <c r="F29885" i="8"/>
  <c r="D29885" i="8"/>
  <c r="C29885" i="8"/>
  <c r="B29885" i="8"/>
  <c r="A29885" i="8"/>
  <c r="E29885" i="8" s="1"/>
  <c r="F29884" i="8"/>
  <c r="E29884" i="8"/>
  <c r="D29884" i="8"/>
  <c r="C29884" i="8"/>
  <c r="B29884" i="8"/>
  <c r="A29884" i="8"/>
  <c r="F29883" i="8"/>
  <c r="B29884" i="12" s="1"/>
  <c r="E29883" i="8"/>
  <c r="D29883" i="8"/>
  <c r="C29883" i="8"/>
  <c r="B29883" i="8"/>
  <c r="A29883" i="8"/>
  <c r="C29882" i="8"/>
  <c r="B29882" i="8"/>
  <c r="A29882" i="8"/>
  <c r="F29881" i="8"/>
  <c r="D29881" i="8"/>
  <c r="C29881" i="8"/>
  <c r="B29881" i="8"/>
  <c r="A29881" i="8"/>
  <c r="E29881" i="8" s="1"/>
  <c r="F29880" i="8"/>
  <c r="E29880" i="8"/>
  <c r="D29880" i="8"/>
  <c r="C29880" i="8"/>
  <c r="B29880" i="8"/>
  <c r="A29880" i="8"/>
  <c r="F29879" i="8"/>
  <c r="E29879" i="8"/>
  <c r="D29879" i="8"/>
  <c r="C29879" i="8"/>
  <c r="B29879" i="8"/>
  <c r="A29879" i="8"/>
  <c r="F29878" i="8"/>
  <c r="C29878" i="8"/>
  <c r="B29878" i="8"/>
  <c r="A29878" i="8"/>
  <c r="D29877" i="8"/>
  <c r="C29877" i="8"/>
  <c r="B29877" i="8"/>
  <c r="A29877" i="8"/>
  <c r="E29877" i="8" s="1"/>
  <c r="F29876" i="8"/>
  <c r="E29876" i="8"/>
  <c r="D29876" i="8"/>
  <c r="C29876" i="8"/>
  <c r="B29876" i="8"/>
  <c r="A29876" i="8"/>
  <c r="F29875" i="8"/>
  <c r="E29875" i="8"/>
  <c r="D29875" i="8"/>
  <c r="C29875" i="8"/>
  <c r="B29875" i="8"/>
  <c r="A29875" i="8"/>
  <c r="F29874" i="8"/>
  <c r="C29874" i="8"/>
  <c r="B29874" i="8"/>
  <c r="A29874" i="8"/>
  <c r="D29873" i="8"/>
  <c r="C29873" i="8"/>
  <c r="B29873" i="8"/>
  <c r="A29873" i="8"/>
  <c r="E29873" i="8" s="1"/>
  <c r="F29872" i="8"/>
  <c r="E29872" i="8"/>
  <c r="D29872" i="8"/>
  <c r="C29872" i="8"/>
  <c r="B29872" i="8"/>
  <c r="A29872" i="8"/>
  <c r="F29871" i="8"/>
  <c r="E29871" i="8"/>
  <c r="D29871" i="8"/>
  <c r="C29871" i="8"/>
  <c r="B29871" i="8"/>
  <c r="A29871" i="8"/>
  <c r="F29870" i="8"/>
  <c r="C29870" i="8"/>
  <c r="B29870" i="8"/>
  <c r="A29870" i="8"/>
  <c r="F29869" i="8"/>
  <c r="D29869" i="8"/>
  <c r="C29869" i="8"/>
  <c r="B29869" i="8"/>
  <c r="A29869" i="8"/>
  <c r="E29869" i="8" s="1"/>
  <c r="F29868" i="8"/>
  <c r="E29868" i="8"/>
  <c r="D29868" i="8"/>
  <c r="C29868" i="8"/>
  <c r="B29868" i="8"/>
  <c r="A29868" i="8"/>
  <c r="F29867" i="8"/>
  <c r="E29867" i="8"/>
  <c r="D29867" i="8"/>
  <c r="C29867" i="8"/>
  <c r="B29867" i="8"/>
  <c r="A29867" i="8"/>
  <c r="C29866" i="8"/>
  <c r="B29866" i="8"/>
  <c r="A29866" i="8"/>
  <c r="F29866" i="8" s="1"/>
  <c r="F29865" i="8"/>
  <c r="D29865" i="8"/>
  <c r="C29865" i="8"/>
  <c r="B29865" i="8"/>
  <c r="A29865" i="8"/>
  <c r="E29865" i="8" s="1"/>
  <c r="F29864" i="8"/>
  <c r="E29864" i="8"/>
  <c r="D29864" i="8"/>
  <c r="C29864" i="8"/>
  <c r="B29864" i="8"/>
  <c r="A29864" i="8"/>
  <c r="F29863" i="8"/>
  <c r="E29863" i="8"/>
  <c r="D29863" i="8"/>
  <c r="C29863" i="8"/>
  <c r="B29863" i="8"/>
  <c r="A29863" i="8"/>
  <c r="F29862" i="8"/>
  <c r="C29862" i="8"/>
  <c r="B29862" i="8"/>
  <c r="A29862" i="8"/>
  <c r="D29861" i="8"/>
  <c r="C29861" i="8"/>
  <c r="B29861" i="8"/>
  <c r="A29861" i="8"/>
  <c r="E29861" i="8" s="1"/>
  <c r="F29860" i="8"/>
  <c r="E29860" i="8"/>
  <c r="D29860" i="8"/>
  <c r="C29860" i="8"/>
  <c r="B29860" i="8"/>
  <c r="A29860" i="8"/>
  <c r="F29859" i="8"/>
  <c r="E29859" i="8"/>
  <c r="D29859" i="8"/>
  <c r="C29859" i="8"/>
  <c r="B29859" i="8"/>
  <c r="A29859" i="8"/>
  <c r="F29858" i="8"/>
  <c r="C29858" i="8"/>
  <c r="B29858" i="8"/>
  <c r="A29858" i="8"/>
  <c r="D29857" i="8"/>
  <c r="C29857" i="8"/>
  <c r="B29857" i="8"/>
  <c r="A29857" i="8"/>
  <c r="E29857" i="8" s="1"/>
  <c r="F29856" i="8"/>
  <c r="E29856" i="8"/>
  <c r="D29856" i="8"/>
  <c r="C29856" i="8"/>
  <c r="B29856" i="8"/>
  <c r="A29856" i="8"/>
  <c r="F29855" i="8"/>
  <c r="E29855" i="8"/>
  <c r="D29855" i="8"/>
  <c r="C29855" i="8"/>
  <c r="B29855" i="8"/>
  <c r="A29855" i="8"/>
  <c r="F29854" i="8"/>
  <c r="C29854" i="8"/>
  <c r="B29854" i="8"/>
  <c r="A29854" i="8"/>
  <c r="F29853" i="8"/>
  <c r="D29853" i="8"/>
  <c r="C29853" i="8"/>
  <c r="B29853" i="8"/>
  <c r="A29853" i="8"/>
  <c r="E29853" i="8" s="1"/>
  <c r="F29852" i="8"/>
  <c r="B29853" i="12" s="1"/>
  <c r="E29852" i="8"/>
  <c r="D29852" i="8"/>
  <c r="C29852" i="8"/>
  <c r="B29852" i="8"/>
  <c r="A29852" i="8"/>
  <c r="F29851" i="8"/>
  <c r="E29851" i="8"/>
  <c r="D29851" i="8"/>
  <c r="C29851" i="8"/>
  <c r="B29851" i="8"/>
  <c r="A29851" i="8"/>
  <c r="C29850" i="8"/>
  <c r="B29850" i="8"/>
  <c r="A29850" i="8"/>
  <c r="F29849" i="8"/>
  <c r="D29849" i="8"/>
  <c r="C29849" i="8"/>
  <c r="B29849" i="8"/>
  <c r="A29849" i="8"/>
  <c r="E29849" i="8" s="1"/>
  <c r="F29848" i="8"/>
  <c r="E29848" i="8"/>
  <c r="D29848" i="8"/>
  <c r="C29848" i="8"/>
  <c r="B29848" i="8"/>
  <c r="A29848" i="8"/>
  <c r="F29847" i="8"/>
  <c r="E29847" i="8"/>
  <c r="D29847" i="8"/>
  <c r="C29847" i="8"/>
  <c r="B29847" i="8"/>
  <c r="A29847" i="8"/>
  <c r="F29846" i="8"/>
  <c r="B29847" i="12" s="1"/>
  <c r="C29846" i="8"/>
  <c r="B29846" i="8"/>
  <c r="A29846" i="8"/>
  <c r="D29845" i="8"/>
  <c r="C29845" i="8"/>
  <c r="B29845" i="8"/>
  <c r="A29845" i="8"/>
  <c r="E29845" i="8" s="1"/>
  <c r="F29844" i="8"/>
  <c r="E29844" i="8"/>
  <c r="D29844" i="8"/>
  <c r="C29844" i="8"/>
  <c r="B29844" i="8"/>
  <c r="A29844" i="8"/>
  <c r="F29843" i="8"/>
  <c r="E29843" i="8"/>
  <c r="D29843" i="8"/>
  <c r="C29843" i="8"/>
  <c r="B29843" i="8"/>
  <c r="A29843" i="8"/>
  <c r="F29842" i="8"/>
  <c r="C29842" i="8"/>
  <c r="B29842" i="8"/>
  <c r="A29842" i="8"/>
  <c r="D29841" i="8"/>
  <c r="C29841" i="8"/>
  <c r="B29841" i="8"/>
  <c r="A29841" i="8"/>
  <c r="E29841" i="8" s="1"/>
  <c r="F29840" i="8"/>
  <c r="E29840" i="8"/>
  <c r="D29840" i="8"/>
  <c r="C29840" i="8"/>
  <c r="B29840" i="8"/>
  <c r="A29840" i="8"/>
  <c r="F29839" i="8"/>
  <c r="E29839" i="8"/>
  <c r="D29839" i="8"/>
  <c r="C29839" i="8"/>
  <c r="B29839" i="8"/>
  <c r="A29839" i="8"/>
  <c r="F29838" i="8"/>
  <c r="C29838" i="8"/>
  <c r="B29838" i="8"/>
  <c r="A29838" i="8"/>
  <c r="F29837" i="8"/>
  <c r="D29837" i="8"/>
  <c r="C29837" i="8"/>
  <c r="B29837" i="8"/>
  <c r="A29837" i="8"/>
  <c r="E29837" i="8" s="1"/>
  <c r="F29836" i="8"/>
  <c r="E29836" i="8"/>
  <c r="D29836" i="8"/>
  <c r="C29836" i="8"/>
  <c r="B29836" i="8"/>
  <c r="A29836" i="8"/>
  <c r="F29835" i="8"/>
  <c r="E29835" i="8"/>
  <c r="D29835" i="8"/>
  <c r="C29835" i="8"/>
  <c r="B29835" i="8"/>
  <c r="A29835" i="8"/>
  <c r="C29834" i="8"/>
  <c r="B29834" i="8"/>
  <c r="A29834" i="8"/>
  <c r="F29833" i="8"/>
  <c r="D29833" i="8"/>
  <c r="C29833" i="8"/>
  <c r="B29833" i="8"/>
  <c r="A29833" i="8"/>
  <c r="E29833" i="8" s="1"/>
  <c r="F29832" i="8"/>
  <c r="B29833" i="12" s="1"/>
  <c r="E29832" i="8"/>
  <c r="D29832" i="8"/>
  <c r="C29832" i="8"/>
  <c r="B29832" i="8"/>
  <c r="A29832" i="8"/>
  <c r="F29831" i="8"/>
  <c r="E29831" i="8"/>
  <c r="D29831" i="8"/>
  <c r="C29831" i="8"/>
  <c r="B29831" i="8"/>
  <c r="A29831" i="8"/>
  <c r="F29830" i="8"/>
  <c r="C29830" i="8"/>
  <c r="B29830" i="8"/>
  <c r="A29830" i="8"/>
  <c r="D29829" i="8"/>
  <c r="C29829" i="8"/>
  <c r="B29829" i="8"/>
  <c r="A29829" i="8"/>
  <c r="E29829" i="8" s="1"/>
  <c r="F29828" i="8"/>
  <c r="E29828" i="8"/>
  <c r="D29828" i="8"/>
  <c r="C29828" i="8"/>
  <c r="B29828" i="8"/>
  <c r="A29828" i="8"/>
  <c r="F29827" i="8"/>
  <c r="E29827" i="8"/>
  <c r="D29827" i="8"/>
  <c r="C29827" i="8"/>
  <c r="B29827" i="8"/>
  <c r="A29827" i="8"/>
  <c r="F29826" i="8"/>
  <c r="C29826" i="8"/>
  <c r="B29826" i="8"/>
  <c r="A29826" i="8"/>
  <c r="D29825" i="8"/>
  <c r="C29825" i="8"/>
  <c r="B29825" i="8"/>
  <c r="A29825" i="8"/>
  <c r="E29825" i="8" s="1"/>
  <c r="F29824" i="8"/>
  <c r="E29824" i="8"/>
  <c r="D29824" i="8"/>
  <c r="C29824" i="8"/>
  <c r="B29824" i="8"/>
  <c r="A29824" i="8"/>
  <c r="F29823" i="8"/>
  <c r="E29823" i="8"/>
  <c r="D29823" i="8"/>
  <c r="C29823" i="8"/>
  <c r="B29823" i="8"/>
  <c r="A29823" i="8"/>
  <c r="F29822" i="8"/>
  <c r="C29822" i="8"/>
  <c r="B29822" i="8"/>
  <c r="A29822" i="8"/>
  <c r="F29821" i="8"/>
  <c r="D29821" i="8"/>
  <c r="C29821" i="8"/>
  <c r="B29821" i="8"/>
  <c r="A29821" i="8"/>
  <c r="E29821" i="8" s="1"/>
  <c r="F29820" i="8"/>
  <c r="E29820" i="8"/>
  <c r="D29820" i="8"/>
  <c r="C29820" i="8"/>
  <c r="B29820" i="8"/>
  <c r="A29820" i="8"/>
  <c r="F29819" i="8"/>
  <c r="E29819" i="8"/>
  <c r="D29819" i="8"/>
  <c r="C29819" i="8"/>
  <c r="B29819" i="8"/>
  <c r="A29819" i="8"/>
  <c r="C29818" i="8"/>
  <c r="B29818" i="8"/>
  <c r="A29818" i="8"/>
  <c r="F29817" i="8"/>
  <c r="D29817" i="8"/>
  <c r="C29817" i="8"/>
  <c r="B29817" i="8"/>
  <c r="A29817" i="8"/>
  <c r="E29817" i="8" s="1"/>
  <c r="F29816" i="8"/>
  <c r="E29816" i="8"/>
  <c r="D29816" i="8"/>
  <c r="C29816" i="8"/>
  <c r="B29816" i="8"/>
  <c r="A29816" i="8"/>
  <c r="F29815" i="8"/>
  <c r="E29815" i="8"/>
  <c r="D29815" i="8"/>
  <c r="C29815" i="8"/>
  <c r="B29815" i="8"/>
  <c r="A29815" i="8"/>
  <c r="F29814" i="8"/>
  <c r="C29814" i="8"/>
  <c r="B29814" i="8"/>
  <c r="A29814" i="8"/>
  <c r="D29813" i="8"/>
  <c r="C29813" i="8"/>
  <c r="B29813" i="8"/>
  <c r="A29813" i="8"/>
  <c r="E29813" i="8" s="1"/>
  <c r="F29812" i="8"/>
  <c r="E29812" i="8"/>
  <c r="D29812" i="8"/>
  <c r="C29812" i="8"/>
  <c r="B29812" i="8"/>
  <c r="A29812" i="8"/>
  <c r="F29811" i="8"/>
  <c r="E29811" i="8"/>
  <c r="D29811" i="8"/>
  <c r="C29811" i="8"/>
  <c r="B29811" i="8"/>
  <c r="A29811" i="8"/>
  <c r="F29810" i="8"/>
  <c r="C29810" i="8"/>
  <c r="B29810" i="8"/>
  <c r="A29810" i="8"/>
  <c r="D29809" i="8"/>
  <c r="C29809" i="8"/>
  <c r="B29809" i="8"/>
  <c r="A29809" i="8"/>
  <c r="E29809" i="8" s="1"/>
  <c r="F29808" i="8"/>
  <c r="E29808" i="8"/>
  <c r="D29808" i="8"/>
  <c r="C29808" i="8"/>
  <c r="B29808" i="8"/>
  <c r="A29808" i="8"/>
  <c r="F29807" i="8"/>
  <c r="E29807" i="8"/>
  <c r="D29807" i="8"/>
  <c r="C29807" i="8"/>
  <c r="B29807" i="8"/>
  <c r="A29807" i="8"/>
  <c r="F29806" i="8"/>
  <c r="C29806" i="8"/>
  <c r="B29806" i="8"/>
  <c r="A29806" i="8"/>
  <c r="F29805" i="8"/>
  <c r="D29805" i="8"/>
  <c r="C29805" i="8"/>
  <c r="B29805" i="8"/>
  <c r="A29805" i="8"/>
  <c r="E29805" i="8" s="1"/>
  <c r="F29804" i="8"/>
  <c r="E29804" i="8"/>
  <c r="D29804" i="8"/>
  <c r="C29804" i="8"/>
  <c r="B29804" i="8"/>
  <c r="A29804" i="8"/>
  <c r="F29803" i="8"/>
  <c r="E29803" i="8"/>
  <c r="D29803" i="8"/>
  <c r="C29803" i="8"/>
  <c r="B29803" i="8"/>
  <c r="A29803" i="8"/>
  <c r="C29802" i="8"/>
  <c r="B29802" i="8"/>
  <c r="A29802" i="8"/>
  <c r="F29802" i="8" s="1"/>
  <c r="F29801" i="8"/>
  <c r="D29801" i="8"/>
  <c r="C29801" i="8"/>
  <c r="B29801" i="8"/>
  <c r="A29801" i="8"/>
  <c r="E29801" i="8" s="1"/>
  <c r="F29800" i="8"/>
  <c r="E29800" i="8"/>
  <c r="D29800" i="8"/>
  <c r="C29800" i="8"/>
  <c r="B29800" i="8"/>
  <c r="A29800" i="8"/>
  <c r="F29799" i="8"/>
  <c r="E29799" i="8"/>
  <c r="D29799" i="8"/>
  <c r="C29799" i="8"/>
  <c r="B29799" i="8"/>
  <c r="A29799" i="8"/>
  <c r="F29798" i="8"/>
  <c r="C29798" i="8"/>
  <c r="B29798" i="8"/>
  <c r="A29798" i="8"/>
  <c r="D29797" i="8"/>
  <c r="C29797" i="8"/>
  <c r="B29797" i="8"/>
  <c r="A29797" i="8"/>
  <c r="E29797" i="8" s="1"/>
  <c r="F29796" i="8"/>
  <c r="E29796" i="8"/>
  <c r="D29796" i="8"/>
  <c r="C29796" i="8"/>
  <c r="B29796" i="8"/>
  <c r="A29796" i="8"/>
  <c r="F29795" i="8"/>
  <c r="E29795" i="8"/>
  <c r="D29795" i="8"/>
  <c r="C29795" i="8"/>
  <c r="B29795" i="8"/>
  <c r="A29795" i="8"/>
  <c r="F29794" i="8"/>
  <c r="C29794" i="8"/>
  <c r="B29794" i="8"/>
  <c r="A29794" i="8"/>
  <c r="D29793" i="8"/>
  <c r="C29793" i="8"/>
  <c r="B29793" i="8"/>
  <c r="A29793" i="8"/>
  <c r="E29793" i="8" s="1"/>
  <c r="F29792" i="8"/>
  <c r="E29792" i="8"/>
  <c r="D29792" i="8"/>
  <c r="C29792" i="8"/>
  <c r="B29792" i="8"/>
  <c r="A29792" i="8"/>
  <c r="F29791" i="8"/>
  <c r="E29791" i="8"/>
  <c r="D29791" i="8"/>
  <c r="C29791" i="8"/>
  <c r="B29791" i="8"/>
  <c r="A29791" i="8"/>
  <c r="F29790" i="8"/>
  <c r="C29790" i="8"/>
  <c r="B29790" i="8"/>
  <c r="A29790" i="8"/>
  <c r="F29789" i="8"/>
  <c r="D29789" i="8"/>
  <c r="C29789" i="8"/>
  <c r="B29789" i="8"/>
  <c r="A29789" i="8"/>
  <c r="E29789" i="8" s="1"/>
  <c r="F29788" i="8"/>
  <c r="E29788" i="8"/>
  <c r="D29788" i="8"/>
  <c r="C29788" i="8"/>
  <c r="B29788" i="8"/>
  <c r="A29788" i="8"/>
  <c r="F29787" i="8"/>
  <c r="E29787" i="8"/>
  <c r="D29787" i="8"/>
  <c r="C29787" i="8"/>
  <c r="B29787" i="8"/>
  <c r="A29787" i="8"/>
  <c r="C29786" i="8"/>
  <c r="B29786" i="8"/>
  <c r="A29786" i="8"/>
  <c r="F29785" i="8"/>
  <c r="D29785" i="8"/>
  <c r="C29785" i="8"/>
  <c r="B29785" i="8"/>
  <c r="A29785" i="8"/>
  <c r="E29785" i="8" s="1"/>
  <c r="F29784" i="8"/>
  <c r="E29784" i="8"/>
  <c r="D29784" i="8"/>
  <c r="C29784" i="8"/>
  <c r="B29784" i="8"/>
  <c r="A29784" i="8"/>
  <c r="F29783" i="8"/>
  <c r="E29783" i="8"/>
  <c r="D29783" i="8"/>
  <c r="C29783" i="8"/>
  <c r="B29783" i="8"/>
  <c r="A29783" i="8"/>
  <c r="F29782" i="8"/>
  <c r="C29782" i="8"/>
  <c r="B29782" i="8"/>
  <c r="A29782" i="8"/>
  <c r="D29781" i="8"/>
  <c r="C29781" i="8"/>
  <c r="B29781" i="8"/>
  <c r="A29781" i="8"/>
  <c r="E29781" i="8" s="1"/>
  <c r="F29780" i="8"/>
  <c r="E29780" i="8"/>
  <c r="D29780" i="8"/>
  <c r="C29780" i="8"/>
  <c r="B29780" i="8"/>
  <c r="A29780" i="8"/>
  <c r="F29779" i="8"/>
  <c r="E29779" i="8"/>
  <c r="D29779" i="8"/>
  <c r="C29779" i="8"/>
  <c r="B29779" i="8"/>
  <c r="A29779" i="8"/>
  <c r="F29778" i="8"/>
  <c r="C29778" i="8"/>
  <c r="B29778" i="8"/>
  <c r="A29778" i="8"/>
  <c r="D29777" i="8"/>
  <c r="C29777" i="8"/>
  <c r="B29777" i="8"/>
  <c r="A29777" i="8"/>
  <c r="E29777" i="8" s="1"/>
  <c r="F29776" i="8"/>
  <c r="E29776" i="8"/>
  <c r="D29776" i="8"/>
  <c r="C29776" i="8"/>
  <c r="B29776" i="8"/>
  <c r="A29776" i="8"/>
  <c r="F29775" i="8"/>
  <c r="E29775" i="8"/>
  <c r="D29775" i="8"/>
  <c r="C29775" i="8"/>
  <c r="B29775" i="8"/>
  <c r="A29775" i="8"/>
  <c r="F29774" i="8"/>
  <c r="C29774" i="8"/>
  <c r="B29774" i="8"/>
  <c r="A29774" i="8"/>
  <c r="F29773" i="8"/>
  <c r="D29773" i="8"/>
  <c r="C29773" i="8"/>
  <c r="B29773" i="8"/>
  <c r="A29773" i="8"/>
  <c r="E29773" i="8" s="1"/>
  <c r="F29772" i="8"/>
  <c r="E29772" i="8"/>
  <c r="D29772" i="8"/>
  <c r="C29772" i="8"/>
  <c r="B29772" i="8"/>
  <c r="A29772" i="8"/>
  <c r="F29771" i="8"/>
  <c r="E29771" i="8"/>
  <c r="D29771" i="8"/>
  <c r="C29771" i="8"/>
  <c r="B29771" i="8"/>
  <c r="A29771" i="8"/>
  <c r="C29770" i="8"/>
  <c r="B29770" i="8"/>
  <c r="A29770" i="8"/>
  <c r="F29769" i="8"/>
  <c r="D29769" i="8"/>
  <c r="C29769" i="8"/>
  <c r="B29769" i="8"/>
  <c r="A29769" i="8"/>
  <c r="E29769" i="8" s="1"/>
  <c r="F29768" i="8"/>
  <c r="E29768" i="8"/>
  <c r="D29768" i="8"/>
  <c r="C29768" i="8"/>
  <c r="B29768" i="8"/>
  <c r="A29768" i="8"/>
  <c r="F29767" i="8"/>
  <c r="E29767" i="8"/>
  <c r="D29767" i="8"/>
  <c r="C29767" i="8"/>
  <c r="B29767" i="8"/>
  <c r="A29767" i="8"/>
  <c r="F29766" i="8"/>
  <c r="C29766" i="8"/>
  <c r="B29766" i="8"/>
  <c r="A29766" i="8"/>
  <c r="D29765" i="8"/>
  <c r="C29765" i="8"/>
  <c r="B29765" i="8"/>
  <c r="A29765" i="8"/>
  <c r="E29765" i="8" s="1"/>
  <c r="F29764" i="8"/>
  <c r="E29764" i="8"/>
  <c r="D29764" i="8"/>
  <c r="C29764" i="8"/>
  <c r="B29764" i="8"/>
  <c r="A29764" i="8"/>
  <c r="F29763" i="8"/>
  <c r="E29763" i="8"/>
  <c r="D29763" i="8"/>
  <c r="C29763" i="8"/>
  <c r="B29763" i="8"/>
  <c r="A29763" i="8"/>
  <c r="F29762" i="8"/>
  <c r="C29762" i="8"/>
  <c r="B29762" i="8"/>
  <c r="A29762" i="8"/>
  <c r="D29761" i="8"/>
  <c r="C29761" i="8"/>
  <c r="B29761" i="8"/>
  <c r="A29761" i="8"/>
  <c r="E29761" i="8" s="1"/>
  <c r="F29760" i="8"/>
  <c r="E29760" i="8"/>
  <c r="D29760" i="8"/>
  <c r="C29760" i="8"/>
  <c r="B29760" i="8"/>
  <c r="A29760" i="8"/>
  <c r="F29759" i="8"/>
  <c r="E29759" i="8"/>
  <c r="D29759" i="8"/>
  <c r="C29759" i="8"/>
  <c r="B29759" i="8"/>
  <c r="A29759" i="8"/>
  <c r="F29758" i="8"/>
  <c r="D29758" i="8"/>
  <c r="C29758" i="8"/>
  <c r="B29758" i="8"/>
  <c r="A29758" i="8"/>
  <c r="E29758" i="8" s="1"/>
  <c r="C29757" i="8"/>
  <c r="B29757" i="8"/>
  <c r="A29757" i="8"/>
  <c r="C29756" i="8"/>
  <c r="B29756" i="8"/>
  <c r="A29756" i="8"/>
  <c r="F29755" i="8"/>
  <c r="E29755" i="8"/>
  <c r="D29755" i="8"/>
  <c r="C29755" i="8"/>
  <c r="B29755" i="8"/>
  <c r="A29755" i="8"/>
  <c r="C29754" i="8"/>
  <c r="B29754" i="8"/>
  <c r="A29754" i="8"/>
  <c r="F29753" i="8"/>
  <c r="D29753" i="8"/>
  <c r="C29753" i="8"/>
  <c r="B29753" i="8"/>
  <c r="A29753" i="8"/>
  <c r="E29753" i="8" s="1"/>
  <c r="F29752" i="8"/>
  <c r="E29752" i="8"/>
  <c r="D29752" i="8"/>
  <c r="C29752" i="8"/>
  <c r="B29752" i="8"/>
  <c r="A29752" i="8"/>
  <c r="F29751" i="8"/>
  <c r="E29751" i="8"/>
  <c r="D29751" i="8"/>
  <c r="C29751" i="8"/>
  <c r="B29751" i="8"/>
  <c r="A29751" i="8"/>
  <c r="F29750" i="8"/>
  <c r="D29750" i="8"/>
  <c r="C29750" i="8"/>
  <c r="B29750" i="8"/>
  <c r="A29750" i="8"/>
  <c r="E29750" i="8" s="1"/>
  <c r="C29749" i="8"/>
  <c r="B29749" i="8"/>
  <c r="A29749" i="8"/>
  <c r="C29748" i="8"/>
  <c r="B29748" i="8"/>
  <c r="A29748" i="8"/>
  <c r="F29747" i="8"/>
  <c r="E29747" i="8"/>
  <c r="D29747" i="8"/>
  <c r="C29747" i="8"/>
  <c r="B29747" i="8"/>
  <c r="A29747" i="8"/>
  <c r="C29746" i="8"/>
  <c r="B29746" i="8"/>
  <c r="A29746" i="8"/>
  <c r="F29745" i="8"/>
  <c r="D29745" i="8"/>
  <c r="C29745" i="8"/>
  <c r="B29745" i="8"/>
  <c r="A29745" i="8"/>
  <c r="E29745" i="8" s="1"/>
  <c r="F29744" i="8"/>
  <c r="D29744" i="8"/>
  <c r="C29744" i="8"/>
  <c r="B29744" i="8"/>
  <c r="A29744" i="8"/>
  <c r="E29744" i="8" s="1"/>
  <c r="F29743" i="8"/>
  <c r="E29743" i="8"/>
  <c r="D29743" i="8"/>
  <c r="C29743" i="8"/>
  <c r="B29743" i="8"/>
  <c r="A29743" i="8"/>
  <c r="F29742" i="8"/>
  <c r="E29742" i="8"/>
  <c r="D29742" i="8"/>
  <c r="C29742" i="8"/>
  <c r="B29742" i="8"/>
  <c r="A29742" i="8"/>
  <c r="C29741" i="8"/>
  <c r="B29741" i="8"/>
  <c r="A29741" i="8"/>
  <c r="C29740" i="8"/>
  <c r="B29740" i="8"/>
  <c r="A29740" i="8"/>
  <c r="F29739" i="8"/>
  <c r="E29739" i="8"/>
  <c r="D29739" i="8"/>
  <c r="C29739" i="8"/>
  <c r="B29739" i="8"/>
  <c r="A29739" i="8"/>
  <c r="C29738" i="8"/>
  <c r="B29738" i="8"/>
  <c r="A29738" i="8"/>
  <c r="D29737" i="8"/>
  <c r="C29737" i="8"/>
  <c r="B29737" i="8"/>
  <c r="A29737" i="8"/>
  <c r="E29737" i="8" s="1"/>
  <c r="F29736" i="8"/>
  <c r="D29736" i="8"/>
  <c r="C29736" i="8"/>
  <c r="B29736" i="8"/>
  <c r="A29736" i="8"/>
  <c r="E29736" i="8" s="1"/>
  <c r="F29735" i="8"/>
  <c r="E29735" i="8"/>
  <c r="D29735" i="8"/>
  <c r="C29735" i="8"/>
  <c r="B29735" i="8"/>
  <c r="A29735" i="8"/>
  <c r="F29734" i="8"/>
  <c r="E29734" i="8"/>
  <c r="D29734" i="8"/>
  <c r="C29734" i="8"/>
  <c r="B29734" i="8"/>
  <c r="A29734" i="8"/>
  <c r="F29733" i="8"/>
  <c r="B29734" i="12" s="1"/>
  <c r="C29733" i="8"/>
  <c r="B29733" i="8"/>
  <c r="A29733" i="8"/>
  <c r="E29732" i="8"/>
  <c r="C29732" i="8"/>
  <c r="B29732" i="8"/>
  <c r="A29732" i="8"/>
  <c r="F29731" i="8"/>
  <c r="E29731" i="8"/>
  <c r="D29731" i="8"/>
  <c r="C29731" i="8"/>
  <c r="B29731" i="8"/>
  <c r="A29731" i="8"/>
  <c r="E29730" i="8"/>
  <c r="C29730" i="8"/>
  <c r="B29730" i="8"/>
  <c r="A29730" i="8"/>
  <c r="D29729" i="8"/>
  <c r="C29729" i="8"/>
  <c r="B29729" i="8"/>
  <c r="A29729" i="8"/>
  <c r="E29729" i="8" s="1"/>
  <c r="F29728" i="8"/>
  <c r="E29728" i="8"/>
  <c r="D29728" i="8"/>
  <c r="C29728" i="8"/>
  <c r="B29728" i="8"/>
  <c r="A29728" i="8"/>
  <c r="F29727" i="8"/>
  <c r="E29727" i="8"/>
  <c r="D29727" i="8"/>
  <c r="C29727" i="8"/>
  <c r="B29727" i="8"/>
  <c r="A29727" i="8"/>
  <c r="F29726" i="8"/>
  <c r="D29726" i="8"/>
  <c r="C29726" i="8"/>
  <c r="B29726" i="8"/>
  <c r="A29726" i="8"/>
  <c r="E29726" i="8" s="1"/>
  <c r="C29725" i="8"/>
  <c r="B29725" i="8"/>
  <c r="A29725" i="8"/>
  <c r="C29724" i="8"/>
  <c r="B29724" i="8"/>
  <c r="A29724" i="8"/>
  <c r="E29724" i="8" s="1"/>
  <c r="F29723" i="8"/>
  <c r="E29723" i="8"/>
  <c r="D29723" i="8"/>
  <c r="C29723" i="8"/>
  <c r="B29723" i="8"/>
  <c r="A29723" i="8"/>
  <c r="C29722" i="8"/>
  <c r="B29722" i="8"/>
  <c r="A29722" i="8"/>
  <c r="F29721" i="8"/>
  <c r="D29721" i="8"/>
  <c r="C29721" i="8"/>
  <c r="B29721" i="8"/>
  <c r="A29721" i="8"/>
  <c r="E29721" i="8" s="1"/>
  <c r="F29720" i="8"/>
  <c r="E29720" i="8"/>
  <c r="D29720" i="8"/>
  <c r="C29720" i="8"/>
  <c r="B29720" i="8"/>
  <c r="A29720" i="8"/>
  <c r="F29719" i="8"/>
  <c r="E29719" i="8"/>
  <c r="D29719" i="8"/>
  <c r="C29719" i="8"/>
  <c r="B29719" i="8"/>
  <c r="A29719" i="8"/>
  <c r="F29718" i="8"/>
  <c r="D29718" i="8"/>
  <c r="C29718" i="8"/>
  <c r="B29718" i="8"/>
  <c r="A29718" i="8"/>
  <c r="E29718" i="8" s="1"/>
  <c r="C29717" i="8"/>
  <c r="B29717" i="8"/>
  <c r="A29717" i="8"/>
  <c r="C29716" i="8"/>
  <c r="B29716" i="8"/>
  <c r="A29716" i="8"/>
  <c r="E29716" i="8" s="1"/>
  <c r="F29715" i="8"/>
  <c r="E29715" i="8"/>
  <c r="D29715" i="8"/>
  <c r="C29715" i="8"/>
  <c r="B29715" i="8"/>
  <c r="A29715" i="8"/>
  <c r="C29714" i="8"/>
  <c r="B29714" i="8"/>
  <c r="A29714" i="8"/>
  <c r="F29713" i="8"/>
  <c r="D29713" i="8"/>
  <c r="C29713" i="8"/>
  <c r="B29713" i="8"/>
  <c r="A29713" i="8"/>
  <c r="E29713" i="8" s="1"/>
  <c r="F29712" i="8"/>
  <c r="D29712" i="8"/>
  <c r="C29712" i="8"/>
  <c r="B29712" i="8"/>
  <c r="A29712" i="8"/>
  <c r="E29712" i="8" s="1"/>
  <c r="F29711" i="8"/>
  <c r="E29711" i="8"/>
  <c r="D29711" i="8"/>
  <c r="C29711" i="8"/>
  <c r="B29711" i="8"/>
  <c r="A29711" i="8"/>
  <c r="F29710" i="8"/>
  <c r="E29710" i="8"/>
  <c r="D29710" i="8"/>
  <c r="C29710" i="8"/>
  <c r="B29710" i="8"/>
  <c r="A29710" i="8"/>
  <c r="C29709" i="8"/>
  <c r="B29709" i="8"/>
  <c r="A29709" i="8"/>
  <c r="C29708" i="8"/>
  <c r="B29708" i="8"/>
  <c r="A29708" i="8"/>
  <c r="E29708" i="8" s="1"/>
  <c r="F29707" i="8"/>
  <c r="E29707" i="8"/>
  <c r="D29707" i="8"/>
  <c r="C29707" i="8"/>
  <c r="B29707" i="8"/>
  <c r="A29707" i="8"/>
  <c r="C29706" i="8"/>
  <c r="B29706" i="8"/>
  <c r="A29706" i="8"/>
  <c r="D29705" i="8"/>
  <c r="C29705" i="8"/>
  <c r="B29705" i="8"/>
  <c r="A29705" i="8"/>
  <c r="E29705" i="8" s="1"/>
  <c r="F29704" i="8"/>
  <c r="D29704" i="8"/>
  <c r="C29704" i="8"/>
  <c r="B29704" i="8"/>
  <c r="A29704" i="8"/>
  <c r="E29704" i="8" s="1"/>
  <c r="F29703" i="8"/>
  <c r="E29703" i="8"/>
  <c r="D29703" i="8"/>
  <c r="C29703" i="8"/>
  <c r="B29703" i="8"/>
  <c r="A29703" i="8"/>
  <c r="F29702" i="8"/>
  <c r="E29702" i="8"/>
  <c r="D29702" i="8"/>
  <c r="C29702" i="8"/>
  <c r="B29702" i="8"/>
  <c r="A29702" i="8"/>
  <c r="F29701" i="8"/>
  <c r="B29702" i="12" s="1"/>
  <c r="C29701" i="8"/>
  <c r="B29701" i="8"/>
  <c r="A29701" i="8"/>
  <c r="E29700" i="8"/>
  <c r="C29700" i="8"/>
  <c r="B29700" i="8"/>
  <c r="A29700" i="8"/>
  <c r="F29699" i="8"/>
  <c r="E29699" i="8"/>
  <c r="D29699" i="8"/>
  <c r="C29699" i="8"/>
  <c r="B29699" i="8"/>
  <c r="A29699" i="8"/>
  <c r="E29698" i="8"/>
  <c r="C29698" i="8"/>
  <c r="B29698" i="8"/>
  <c r="A29698" i="8"/>
  <c r="D29697" i="8"/>
  <c r="C29697" i="8"/>
  <c r="B29697" i="8"/>
  <c r="A29697" i="8"/>
  <c r="E29697" i="8" s="1"/>
  <c r="F29696" i="8"/>
  <c r="E29696" i="8"/>
  <c r="D29696" i="8"/>
  <c r="C29696" i="8"/>
  <c r="B29696" i="8"/>
  <c r="A29696" i="8"/>
  <c r="F29695" i="8"/>
  <c r="E29695" i="8"/>
  <c r="D29695" i="8"/>
  <c r="C29695" i="8"/>
  <c r="B29695" i="8"/>
  <c r="A29695" i="8"/>
  <c r="F29694" i="8"/>
  <c r="D29694" i="8"/>
  <c r="C29694" i="8"/>
  <c r="B29694" i="8"/>
  <c r="A29694" i="8"/>
  <c r="E29694" i="8" s="1"/>
  <c r="C29693" i="8"/>
  <c r="B29693" i="8"/>
  <c r="A29693" i="8"/>
  <c r="C29692" i="8"/>
  <c r="B29692" i="8"/>
  <c r="A29692" i="8"/>
  <c r="F29691" i="8"/>
  <c r="E29691" i="8"/>
  <c r="D29691" i="8"/>
  <c r="C29691" i="8"/>
  <c r="B29691" i="8"/>
  <c r="A29691" i="8"/>
  <c r="C29690" i="8"/>
  <c r="B29690" i="8"/>
  <c r="A29690" i="8"/>
  <c r="E29690" i="8" s="1"/>
  <c r="F29689" i="8"/>
  <c r="D29689" i="8"/>
  <c r="C29689" i="8"/>
  <c r="B29689" i="8"/>
  <c r="A29689" i="8"/>
  <c r="E29689" i="8" s="1"/>
  <c r="F29688" i="8"/>
  <c r="E29688" i="8"/>
  <c r="D29688" i="8"/>
  <c r="C29688" i="8"/>
  <c r="B29688" i="8"/>
  <c r="A29688" i="8"/>
  <c r="F29687" i="8"/>
  <c r="E29687" i="8"/>
  <c r="D29687" i="8"/>
  <c r="C29687" i="8"/>
  <c r="B29687" i="8"/>
  <c r="A29687" i="8"/>
  <c r="F29686" i="8"/>
  <c r="D29686" i="8"/>
  <c r="C29686" i="8"/>
  <c r="B29686" i="8"/>
  <c r="A29686" i="8"/>
  <c r="E29686" i="8" s="1"/>
  <c r="C29685" i="8"/>
  <c r="B29685" i="8"/>
  <c r="A29685" i="8"/>
  <c r="C29684" i="8"/>
  <c r="B29684" i="8"/>
  <c r="A29684" i="8"/>
  <c r="F29683" i="8"/>
  <c r="E29683" i="8"/>
  <c r="D29683" i="8"/>
  <c r="C29683" i="8"/>
  <c r="B29683" i="8"/>
  <c r="A29683" i="8"/>
  <c r="C29682" i="8"/>
  <c r="B29682" i="8"/>
  <c r="A29682" i="8"/>
  <c r="E29682" i="8" s="1"/>
  <c r="F29681" i="8"/>
  <c r="D29681" i="8"/>
  <c r="C29681" i="8"/>
  <c r="B29681" i="8"/>
  <c r="A29681" i="8"/>
  <c r="E29681" i="8" s="1"/>
  <c r="F29680" i="8"/>
  <c r="D29680" i="8"/>
  <c r="C29680" i="8"/>
  <c r="B29680" i="8"/>
  <c r="A29680" i="8"/>
  <c r="E29680" i="8" s="1"/>
  <c r="F29679" i="8"/>
  <c r="E29679" i="8"/>
  <c r="D29679" i="8"/>
  <c r="C29679" i="8"/>
  <c r="B29679" i="8"/>
  <c r="A29679" i="8"/>
  <c r="F29678" i="8"/>
  <c r="E29678" i="8"/>
  <c r="D29678" i="8"/>
  <c r="C29678" i="8"/>
  <c r="B29678" i="8"/>
  <c r="A29678" i="8"/>
  <c r="C29677" i="8"/>
  <c r="B29677" i="8"/>
  <c r="A29677" i="8"/>
  <c r="C29676" i="8"/>
  <c r="B29676" i="8"/>
  <c r="A29676" i="8"/>
  <c r="F29675" i="8"/>
  <c r="E29675" i="8"/>
  <c r="D29675" i="8"/>
  <c r="C29675" i="8"/>
  <c r="B29675" i="8"/>
  <c r="A29675" i="8"/>
  <c r="C29674" i="8"/>
  <c r="B29674" i="8"/>
  <c r="A29674" i="8"/>
  <c r="E29674" i="8" s="1"/>
  <c r="D29673" i="8"/>
  <c r="C29673" i="8"/>
  <c r="B29673" i="8"/>
  <c r="A29673" i="8"/>
  <c r="E29673" i="8" s="1"/>
  <c r="F29672" i="8"/>
  <c r="D29672" i="8"/>
  <c r="C29672" i="8"/>
  <c r="B29672" i="8"/>
  <c r="A29672" i="8"/>
  <c r="E29672" i="8" s="1"/>
  <c r="F29671" i="8"/>
  <c r="B29672" i="12" s="1"/>
  <c r="E29671" i="8"/>
  <c r="D29671" i="8"/>
  <c r="C29671" i="8"/>
  <c r="B29671" i="8"/>
  <c r="A29671" i="8"/>
  <c r="F29670" i="8"/>
  <c r="E29670" i="8"/>
  <c r="D29670" i="8"/>
  <c r="C29670" i="8"/>
  <c r="B29670" i="8"/>
  <c r="A29670" i="8"/>
  <c r="F29669" i="8"/>
  <c r="C29669" i="8"/>
  <c r="B29669" i="8"/>
  <c r="A29669" i="8"/>
  <c r="E29668" i="8"/>
  <c r="C29668" i="8"/>
  <c r="B29668" i="8"/>
  <c r="A29668" i="8"/>
  <c r="F29667" i="8"/>
  <c r="E29667" i="8"/>
  <c r="D29667" i="8"/>
  <c r="C29667" i="8"/>
  <c r="B29667" i="8"/>
  <c r="A29667" i="8"/>
  <c r="E29666" i="8"/>
  <c r="C29666" i="8"/>
  <c r="B29666" i="8"/>
  <c r="A29666" i="8"/>
  <c r="D29665" i="8"/>
  <c r="C29665" i="8"/>
  <c r="B29665" i="8"/>
  <c r="A29665" i="8"/>
  <c r="E29665" i="8" s="1"/>
  <c r="F29664" i="8"/>
  <c r="E29664" i="8"/>
  <c r="D29664" i="8"/>
  <c r="C29664" i="8"/>
  <c r="B29664" i="8"/>
  <c r="A29664" i="8"/>
  <c r="F29663" i="8"/>
  <c r="B29664" i="12" s="1"/>
  <c r="E29663" i="8"/>
  <c r="D29663" i="8"/>
  <c r="C29663" i="8"/>
  <c r="B29663" i="8"/>
  <c r="A29663" i="8"/>
  <c r="F29662" i="8"/>
  <c r="D29662" i="8"/>
  <c r="C29662" i="8"/>
  <c r="B29662" i="8"/>
  <c r="A29662" i="8"/>
  <c r="E29662" i="8" s="1"/>
  <c r="C29661" i="8"/>
  <c r="B29661" i="8"/>
  <c r="A29661" i="8"/>
  <c r="F29661" i="8" s="1"/>
  <c r="C29660" i="8"/>
  <c r="B29660" i="8"/>
  <c r="A29660" i="8"/>
  <c r="F29659" i="8"/>
  <c r="E29659" i="8"/>
  <c r="D29659" i="8"/>
  <c r="C29659" i="8"/>
  <c r="B29659" i="8"/>
  <c r="A29659" i="8"/>
  <c r="C29658" i="8"/>
  <c r="B29658" i="8"/>
  <c r="A29658" i="8"/>
  <c r="F29657" i="8"/>
  <c r="D29657" i="8"/>
  <c r="C29657" i="8"/>
  <c r="B29657" i="8"/>
  <c r="A29657" i="8"/>
  <c r="E29657" i="8" s="1"/>
  <c r="F29656" i="8"/>
  <c r="E29656" i="8"/>
  <c r="D29656" i="8"/>
  <c r="C29656" i="8"/>
  <c r="B29656" i="8"/>
  <c r="A29656" i="8"/>
  <c r="F29655" i="8"/>
  <c r="E29655" i="8"/>
  <c r="D29655" i="8"/>
  <c r="C29655" i="8"/>
  <c r="B29655" i="8"/>
  <c r="A29655" i="8"/>
  <c r="F29654" i="8"/>
  <c r="D29654" i="8"/>
  <c r="C29654" i="8"/>
  <c r="B29654" i="8"/>
  <c r="A29654" i="8"/>
  <c r="E29654" i="8" s="1"/>
  <c r="C29653" i="8"/>
  <c r="B29653" i="8"/>
  <c r="A29653" i="8"/>
  <c r="F29653" i="8" s="1"/>
  <c r="C29652" i="8"/>
  <c r="B29652" i="8"/>
  <c r="A29652" i="8"/>
  <c r="F29651" i="8"/>
  <c r="E29651" i="8"/>
  <c r="D29651" i="8"/>
  <c r="C29651" i="8"/>
  <c r="B29651" i="8"/>
  <c r="A29651" i="8"/>
  <c r="C29650" i="8"/>
  <c r="B29650" i="8"/>
  <c r="A29650" i="8"/>
  <c r="F29649" i="8"/>
  <c r="D29649" i="8"/>
  <c r="C29649" i="8"/>
  <c r="B29649" i="8"/>
  <c r="A29649" i="8"/>
  <c r="E29649" i="8" s="1"/>
  <c r="F29648" i="8"/>
  <c r="D29648" i="8"/>
  <c r="C29648" i="8"/>
  <c r="B29648" i="8"/>
  <c r="A29648" i="8"/>
  <c r="E29648" i="8" s="1"/>
  <c r="F29647" i="8"/>
  <c r="E29647" i="8"/>
  <c r="D29647" i="8"/>
  <c r="C29647" i="8"/>
  <c r="B29647" i="8"/>
  <c r="A29647" i="8"/>
  <c r="F29646" i="8"/>
  <c r="E29646" i="8"/>
  <c r="D29646" i="8"/>
  <c r="C29646" i="8"/>
  <c r="B29646" i="8"/>
  <c r="A29646" i="8"/>
  <c r="C29645" i="8"/>
  <c r="B29645" i="8"/>
  <c r="A29645" i="8"/>
  <c r="F29645" i="8" s="1"/>
  <c r="C29644" i="8"/>
  <c r="B29644" i="8"/>
  <c r="A29644" i="8"/>
  <c r="F29643" i="8"/>
  <c r="E29643" i="8"/>
  <c r="D29643" i="8"/>
  <c r="C29643" i="8"/>
  <c r="B29643" i="8"/>
  <c r="A29643" i="8"/>
  <c r="C29642" i="8"/>
  <c r="B29642" i="8"/>
  <c r="A29642" i="8"/>
  <c r="D29641" i="8"/>
  <c r="C29641" i="8"/>
  <c r="B29641" i="8"/>
  <c r="A29641" i="8"/>
  <c r="E29641" i="8" s="1"/>
  <c r="F29640" i="8"/>
  <c r="D29640" i="8"/>
  <c r="C29640" i="8"/>
  <c r="B29640" i="8"/>
  <c r="A29640" i="8"/>
  <c r="E29640" i="8" s="1"/>
  <c r="F29639" i="8"/>
  <c r="E29639" i="8"/>
  <c r="D29639" i="8"/>
  <c r="C29639" i="8"/>
  <c r="B29639" i="8"/>
  <c r="A29639" i="8"/>
  <c r="F29638" i="8"/>
  <c r="E29638" i="8"/>
  <c r="D29638" i="8"/>
  <c r="C29638" i="8"/>
  <c r="B29638" i="8"/>
  <c r="A29638" i="8"/>
  <c r="F29637" i="8"/>
  <c r="C29637" i="8"/>
  <c r="B29637" i="8"/>
  <c r="A29637" i="8"/>
  <c r="E29636" i="8"/>
  <c r="C29636" i="8"/>
  <c r="B29636" i="8"/>
  <c r="A29636" i="8"/>
  <c r="F29635" i="8"/>
  <c r="E29635" i="8"/>
  <c r="D29635" i="8"/>
  <c r="C29635" i="8"/>
  <c r="B29635" i="8"/>
  <c r="A29635" i="8"/>
  <c r="E29634" i="8"/>
  <c r="C29634" i="8"/>
  <c r="B29634" i="8"/>
  <c r="A29634" i="8"/>
  <c r="D29633" i="8"/>
  <c r="C29633" i="8"/>
  <c r="B29633" i="8"/>
  <c r="A29633" i="8"/>
  <c r="E29633" i="8" s="1"/>
  <c r="F29632" i="8"/>
  <c r="E29632" i="8"/>
  <c r="D29632" i="8"/>
  <c r="C29632" i="8"/>
  <c r="B29632" i="8"/>
  <c r="A29632" i="8"/>
  <c r="F29631" i="8"/>
  <c r="E29631" i="8"/>
  <c r="D29631" i="8"/>
  <c r="C29631" i="8"/>
  <c r="B29631" i="8"/>
  <c r="A29631" i="8"/>
  <c r="F29630" i="8"/>
  <c r="D29630" i="8"/>
  <c r="C29630" i="8"/>
  <c r="B29630" i="8"/>
  <c r="A29630" i="8"/>
  <c r="E29630" i="8" s="1"/>
  <c r="C29629" i="8"/>
  <c r="B29629" i="8"/>
  <c r="A29629" i="8"/>
  <c r="C29628" i="8"/>
  <c r="B29628" i="8"/>
  <c r="A29628" i="8"/>
  <c r="F29627" i="8"/>
  <c r="E29627" i="8"/>
  <c r="D29627" i="8"/>
  <c r="C29627" i="8"/>
  <c r="B29627" i="8"/>
  <c r="A29627" i="8"/>
  <c r="C29626" i="8"/>
  <c r="B29626" i="8"/>
  <c r="A29626" i="8"/>
  <c r="F29625" i="8"/>
  <c r="D29625" i="8"/>
  <c r="C29625" i="8"/>
  <c r="B29625" i="8"/>
  <c r="A29625" i="8"/>
  <c r="E29625" i="8" s="1"/>
  <c r="F29624" i="8"/>
  <c r="E29624" i="8"/>
  <c r="D29624" i="8"/>
  <c r="C29624" i="8"/>
  <c r="B29624" i="8"/>
  <c r="A29624" i="8"/>
  <c r="F29623" i="8"/>
  <c r="E29623" i="8"/>
  <c r="D29623" i="8"/>
  <c r="C29623" i="8"/>
  <c r="B29623" i="8"/>
  <c r="A29623" i="8"/>
  <c r="F29622" i="8"/>
  <c r="D29622" i="8"/>
  <c r="C29622" i="8"/>
  <c r="B29622" i="8"/>
  <c r="A29622" i="8"/>
  <c r="E29622" i="8" s="1"/>
  <c r="C29621" i="8"/>
  <c r="B29621" i="8"/>
  <c r="A29621" i="8"/>
  <c r="C29620" i="8"/>
  <c r="B29620" i="8"/>
  <c r="A29620" i="8"/>
  <c r="F29619" i="8"/>
  <c r="E29619" i="8"/>
  <c r="D29619" i="8"/>
  <c r="C29619" i="8"/>
  <c r="B29619" i="8"/>
  <c r="A29619" i="8"/>
  <c r="C29618" i="8"/>
  <c r="B29618" i="8"/>
  <c r="A29618" i="8"/>
  <c r="F29617" i="8"/>
  <c r="D29617" i="8"/>
  <c r="C29617" i="8"/>
  <c r="B29617" i="8"/>
  <c r="A29617" i="8"/>
  <c r="E29617" i="8" s="1"/>
  <c r="F29616" i="8"/>
  <c r="D29616" i="8"/>
  <c r="C29616" i="8"/>
  <c r="B29616" i="8"/>
  <c r="A29616" i="8"/>
  <c r="E29616" i="8" s="1"/>
  <c r="F29615" i="8"/>
  <c r="E29615" i="8"/>
  <c r="D29615" i="8"/>
  <c r="C29615" i="8"/>
  <c r="B29615" i="8"/>
  <c r="A29615" i="8"/>
  <c r="F29614" i="8"/>
  <c r="E29614" i="8"/>
  <c r="D29614" i="8"/>
  <c r="C29614" i="8"/>
  <c r="B29614" i="8"/>
  <c r="A29614" i="8"/>
  <c r="C29613" i="8"/>
  <c r="B29613" i="8"/>
  <c r="A29613" i="8"/>
  <c r="C29612" i="8"/>
  <c r="B29612" i="8"/>
  <c r="A29612" i="8"/>
  <c r="F29611" i="8"/>
  <c r="E29611" i="8"/>
  <c r="D29611" i="8"/>
  <c r="C29611" i="8"/>
  <c r="B29611" i="8"/>
  <c r="A29611" i="8"/>
  <c r="C29610" i="8"/>
  <c r="B29610" i="8"/>
  <c r="A29610" i="8"/>
  <c r="D29609" i="8"/>
  <c r="C29609" i="8"/>
  <c r="B29609" i="8"/>
  <c r="A29609" i="8"/>
  <c r="E29609" i="8" s="1"/>
  <c r="F29608" i="8"/>
  <c r="D29608" i="8"/>
  <c r="C29608" i="8"/>
  <c r="B29608" i="8"/>
  <c r="A29608" i="8"/>
  <c r="E29608" i="8" s="1"/>
  <c r="F29607" i="8"/>
  <c r="E29607" i="8"/>
  <c r="D29607" i="8"/>
  <c r="C29607" i="8"/>
  <c r="B29607" i="8"/>
  <c r="A29607" i="8"/>
  <c r="F29606" i="8"/>
  <c r="E29606" i="8"/>
  <c r="D29606" i="8"/>
  <c r="C29606" i="8"/>
  <c r="B29606" i="8"/>
  <c r="A29606" i="8"/>
  <c r="F29605" i="8"/>
  <c r="C29605" i="8"/>
  <c r="B29605" i="8"/>
  <c r="A29605" i="8"/>
  <c r="E29604" i="8"/>
  <c r="C29604" i="8"/>
  <c r="B29604" i="8"/>
  <c r="A29604" i="8"/>
  <c r="F29603" i="8"/>
  <c r="E29603" i="8"/>
  <c r="D29603" i="8"/>
  <c r="C29603" i="8"/>
  <c r="B29603" i="8"/>
  <c r="A29603" i="8"/>
  <c r="E29602" i="8"/>
  <c r="C29602" i="8"/>
  <c r="B29602" i="8"/>
  <c r="A29602" i="8"/>
  <c r="D29601" i="8"/>
  <c r="C29601" i="8"/>
  <c r="B29601" i="8"/>
  <c r="A29601" i="8"/>
  <c r="E29601" i="8" s="1"/>
  <c r="F29600" i="8"/>
  <c r="E29600" i="8"/>
  <c r="D29600" i="8"/>
  <c r="C29600" i="8"/>
  <c r="B29600" i="8"/>
  <c r="A29600" i="8"/>
  <c r="F29599" i="8"/>
  <c r="E29599" i="8"/>
  <c r="D29599" i="8"/>
  <c r="C29599" i="8"/>
  <c r="B29599" i="8"/>
  <c r="A29599" i="8"/>
  <c r="F29598" i="8"/>
  <c r="D29598" i="8"/>
  <c r="C29598" i="8"/>
  <c r="B29598" i="8"/>
  <c r="A29598" i="8"/>
  <c r="E29598" i="8" s="1"/>
  <c r="C29597" i="8"/>
  <c r="B29597" i="8"/>
  <c r="A29597" i="8"/>
  <c r="C29596" i="8"/>
  <c r="B29596" i="8"/>
  <c r="A29596" i="8"/>
  <c r="E29596" i="8" s="1"/>
  <c r="F29595" i="8"/>
  <c r="E29595" i="8"/>
  <c r="D29595" i="8"/>
  <c r="C29595" i="8"/>
  <c r="B29595" i="8"/>
  <c r="A29595" i="8"/>
  <c r="C29594" i="8"/>
  <c r="B29594" i="8"/>
  <c r="A29594" i="8"/>
  <c r="F29593" i="8"/>
  <c r="D29593" i="8"/>
  <c r="C29593" i="8"/>
  <c r="B29593" i="8"/>
  <c r="A29593" i="8"/>
  <c r="E29593" i="8" s="1"/>
  <c r="F29592" i="8"/>
  <c r="E29592" i="8"/>
  <c r="D29592" i="8"/>
  <c r="C29592" i="8"/>
  <c r="B29592" i="8"/>
  <c r="A29592" i="8"/>
  <c r="F29591" i="8"/>
  <c r="E29591" i="8"/>
  <c r="D29591" i="8"/>
  <c r="C29591" i="8"/>
  <c r="B29591" i="8"/>
  <c r="A29591" i="8"/>
  <c r="F29590" i="8"/>
  <c r="D29590" i="8"/>
  <c r="C29590" i="8"/>
  <c r="B29590" i="8"/>
  <c r="A29590" i="8"/>
  <c r="E29590" i="8" s="1"/>
  <c r="C29589" i="8"/>
  <c r="B29589" i="8"/>
  <c r="A29589" i="8"/>
  <c r="C29588" i="8"/>
  <c r="B29588" i="8"/>
  <c r="A29588" i="8"/>
  <c r="E29588" i="8" s="1"/>
  <c r="F29587" i="8"/>
  <c r="E29587" i="8"/>
  <c r="D29587" i="8"/>
  <c r="C29587" i="8"/>
  <c r="B29587" i="8"/>
  <c r="A29587" i="8"/>
  <c r="C29586" i="8"/>
  <c r="B29586" i="8"/>
  <c r="A29586" i="8"/>
  <c r="F29585" i="8"/>
  <c r="D29585" i="8"/>
  <c r="C29585" i="8"/>
  <c r="B29585" i="8"/>
  <c r="A29585" i="8"/>
  <c r="E29585" i="8" s="1"/>
  <c r="F29584" i="8"/>
  <c r="D29584" i="8"/>
  <c r="C29584" i="8"/>
  <c r="B29584" i="8"/>
  <c r="A29584" i="8"/>
  <c r="E29584" i="8" s="1"/>
  <c r="F29583" i="8"/>
  <c r="E29583" i="8"/>
  <c r="D29583" i="8"/>
  <c r="C29583" i="8"/>
  <c r="B29583" i="8"/>
  <c r="A29583" i="8"/>
  <c r="F29582" i="8"/>
  <c r="E29582" i="8"/>
  <c r="D29582" i="8"/>
  <c r="C29582" i="8"/>
  <c r="B29582" i="8"/>
  <c r="A29582" i="8"/>
  <c r="C29581" i="8"/>
  <c r="B29581" i="8"/>
  <c r="A29581" i="8"/>
  <c r="C29580" i="8"/>
  <c r="B29580" i="8"/>
  <c r="A29580" i="8"/>
  <c r="E29580" i="8" s="1"/>
  <c r="F29579" i="8"/>
  <c r="E29579" i="8"/>
  <c r="D29579" i="8"/>
  <c r="C29579" i="8"/>
  <c r="B29579" i="8"/>
  <c r="A29579" i="8"/>
  <c r="C29578" i="8"/>
  <c r="B29578" i="8"/>
  <c r="A29578" i="8"/>
  <c r="D29577" i="8"/>
  <c r="C29577" i="8"/>
  <c r="B29577" i="8"/>
  <c r="A29577" i="8"/>
  <c r="E29577" i="8" s="1"/>
  <c r="F29576" i="8"/>
  <c r="D29576" i="8"/>
  <c r="C29576" i="8"/>
  <c r="B29576" i="8"/>
  <c r="A29576" i="8"/>
  <c r="E29576" i="8" s="1"/>
  <c r="F29575" i="8"/>
  <c r="E29575" i="8"/>
  <c r="D29575" i="8"/>
  <c r="C29575" i="8"/>
  <c r="B29575" i="8"/>
  <c r="A29575" i="8"/>
  <c r="F29574" i="8"/>
  <c r="E29574" i="8"/>
  <c r="D29574" i="8"/>
  <c r="C29574" i="8"/>
  <c r="B29574" i="8"/>
  <c r="A29574" i="8"/>
  <c r="F29573" i="8"/>
  <c r="C29573" i="8"/>
  <c r="B29573" i="8"/>
  <c r="A29573" i="8"/>
  <c r="E29572" i="8"/>
  <c r="C29572" i="8"/>
  <c r="B29572" i="8"/>
  <c r="A29572" i="8"/>
  <c r="F29571" i="8"/>
  <c r="E29571" i="8"/>
  <c r="D29571" i="8"/>
  <c r="C29571" i="8"/>
  <c r="B29571" i="8"/>
  <c r="A29571" i="8"/>
  <c r="E29570" i="8"/>
  <c r="C29570" i="8"/>
  <c r="B29570" i="8"/>
  <c r="A29570" i="8"/>
  <c r="D29569" i="8"/>
  <c r="C29569" i="8"/>
  <c r="B29569" i="8"/>
  <c r="A29569" i="8"/>
  <c r="E29569" i="8" s="1"/>
  <c r="F29568" i="8"/>
  <c r="E29568" i="8"/>
  <c r="D29568" i="8"/>
  <c r="C29568" i="8"/>
  <c r="B29568" i="8"/>
  <c r="A29568" i="8"/>
  <c r="F29567" i="8"/>
  <c r="E29567" i="8"/>
  <c r="D29567" i="8"/>
  <c r="C29567" i="8"/>
  <c r="B29567" i="8"/>
  <c r="A29567" i="8"/>
  <c r="F29566" i="8"/>
  <c r="D29566" i="8"/>
  <c r="C29566" i="8"/>
  <c r="B29566" i="8"/>
  <c r="A29566" i="8"/>
  <c r="E29566" i="8" s="1"/>
  <c r="C29565" i="8"/>
  <c r="B29565" i="8"/>
  <c r="A29565" i="8"/>
  <c r="C29564" i="8"/>
  <c r="B29564" i="8"/>
  <c r="A29564" i="8"/>
  <c r="F29563" i="8"/>
  <c r="E29563" i="8"/>
  <c r="D29563" i="8"/>
  <c r="C29563" i="8"/>
  <c r="B29563" i="8"/>
  <c r="A29563" i="8"/>
  <c r="C29562" i="8"/>
  <c r="B29562" i="8"/>
  <c r="A29562" i="8"/>
  <c r="E29562" i="8" s="1"/>
  <c r="F29561" i="8"/>
  <c r="D29561" i="8"/>
  <c r="C29561" i="8"/>
  <c r="B29561" i="8"/>
  <c r="A29561" i="8"/>
  <c r="E29561" i="8" s="1"/>
  <c r="F29560" i="8"/>
  <c r="E29560" i="8"/>
  <c r="D29560" i="8"/>
  <c r="C29560" i="8"/>
  <c r="B29560" i="8"/>
  <c r="A29560" i="8"/>
  <c r="F29559" i="8"/>
  <c r="E29559" i="8"/>
  <c r="D29559" i="8"/>
  <c r="C29559" i="8"/>
  <c r="B29559" i="8"/>
  <c r="A29559" i="8"/>
  <c r="F29558" i="8"/>
  <c r="D29558" i="8"/>
  <c r="C29558" i="8"/>
  <c r="B29558" i="8"/>
  <c r="A29558" i="8"/>
  <c r="E29558" i="8" s="1"/>
  <c r="C29557" i="8"/>
  <c r="B29557" i="8"/>
  <c r="A29557" i="8"/>
  <c r="C29556" i="8"/>
  <c r="B29556" i="8"/>
  <c r="A29556" i="8"/>
  <c r="F29555" i="8"/>
  <c r="E29555" i="8"/>
  <c r="D29555" i="8"/>
  <c r="C29555" i="8"/>
  <c r="B29555" i="8"/>
  <c r="A29555" i="8"/>
  <c r="C29554" i="8"/>
  <c r="B29554" i="8"/>
  <c r="A29554" i="8"/>
  <c r="E29554" i="8" s="1"/>
  <c r="F29553" i="8"/>
  <c r="D29553" i="8"/>
  <c r="C29553" i="8"/>
  <c r="B29553" i="8"/>
  <c r="A29553" i="8"/>
  <c r="E29553" i="8" s="1"/>
  <c r="F29552" i="8"/>
  <c r="D29552" i="8"/>
  <c r="C29552" i="8"/>
  <c r="B29552" i="8"/>
  <c r="A29552" i="8"/>
  <c r="E29552" i="8" s="1"/>
  <c r="F29551" i="8"/>
  <c r="B29552" i="12" s="1"/>
  <c r="E29551" i="8"/>
  <c r="D29551" i="8"/>
  <c r="C29551" i="8"/>
  <c r="B29551" i="8"/>
  <c r="A29551" i="8"/>
  <c r="F29550" i="8"/>
  <c r="E29550" i="8"/>
  <c r="D29550" i="8"/>
  <c r="C29550" i="8"/>
  <c r="B29550" i="8"/>
  <c r="A29550" i="8"/>
  <c r="C29549" i="8"/>
  <c r="B29549" i="8"/>
  <c r="A29549" i="8"/>
  <c r="C29548" i="8"/>
  <c r="B29548" i="8"/>
  <c r="A29548" i="8"/>
  <c r="F29547" i="8"/>
  <c r="E29547" i="8"/>
  <c r="D29547" i="8"/>
  <c r="C29547" i="8"/>
  <c r="B29547" i="8"/>
  <c r="A29547" i="8"/>
  <c r="C29546" i="8"/>
  <c r="B29546" i="8"/>
  <c r="A29546" i="8"/>
  <c r="E29546" i="8" s="1"/>
  <c r="D29545" i="8"/>
  <c r="C29545" i="8"/>
  <c r="B29545" i="8"/>
  <c r="A29545" i="8"/>
  <c r="E29545" i="8" s="1"/>
  <c r="F29544" i="8"/>
  <c r="D29544" i="8"/>
  <c r="C29544" i="8"/>
  <c r="B29544" i="8"/>
  <c r="A29544" i="8"/>
  <c r="E29544" i="8" s="1"/>
  <c r="F29543" i="8"/>
  <c r="E29543" i="8"/>
  <c r="D29543" i="8"/>
  <c r="C29543" i="8"/>
  <c r="B29543" i="8"/>
  <c r="A29543" i="8"/>
  <c r="F29542" i="8"/>
  <c r="E29542" i="8"/>
  <c r="D29542" i="8"/>
  <c r="C29542" i="8"/>
  <c r="B29542" i="8"/>
  <c r="A29542" i="8"/>
  <c r="F29541" i="8"/>
  <c r="C29541" i="8"/>
  <c r="B29541" i="8"/>
  <c r="A29541" i="8"/>
  <c r="E29540" i="8"/>
  <c r="C29540" i="8"/>
  <c r="B29540" i="8"/>
  <c r="A29540" i="8"/>
  <c r="F29539" i="8"/>
  <c r="E29539" i="8"/>
  <c r="D29539" i="8"/>
  <c r="C29539" i="8"/>
  <c r="B29539" i="8"/>
  <c r="A29539" i="8"/>
  <c r="E29538" i="8"/>
  <c r="C29538" i="8"/>
  <c r="B29538" i="8"/>
  <c r="A29538" i="8"/>
  <c r="D29537" i="8"/>
  <c r="C29537" i="8"/>
  <c r="B29537" i="8"/>
  <c r="A29537" i="8"/>
  <c r="E29537" i="8" s="1"/>
  <c r="F29536" i="8"/>
  <c r="E29536" i="8"/>
  <c r="D29536" i="8"/>
  <c r="C29536" i="8"/>
  <c r="B29536" i="8"/>
  <c r="A29536" i="8"/>
  <c r="F29535" i="8"/>
  <c r="E29535" i="8"/>
  <c r="D29535" i="8"/>
  <c r="C29535" i="8"/>
  <c r="B29535" i="8"/>
  <c r="A29535" i="8"/>
  <c r="F29534" i="8"/>
  <c r="D29534" i="8"/>
  <c r="C29534" i="8"/>
  <c r="B29534" i="8"/>
  <c r="A29534" i="8"/>
  <c r="E29534" i="8" s="1"/>
  <c r="C29533" i="8"/>
  <c r="B29533" i="8"/>
  <c r="A29533" i="8"/>
  <c r="F29533" i="8" s="1"/>
  <c r="C29532" i="8"/>
  <c r="B29532" i="8"/>
  <c r="A29532" i="8"/>
  <c r="F29531" i="8"/>
  <c r="E29531" i="8"/>
  <c r="D29531" i="8"/>
  <c r="C29531" i="8"/>
  <c r="B29531" i="8"/>
  <c r="A29531" i="8"/>
  <c r="C29530" i="8"/>
  <c r="B29530" i="8"/>
  <c r="A29530" i="8"/>
  <c r="F29529" i="8"/>
  <c r="D29529" i="8"/>
  <c r="C29529" i="8"/>
  <c r="B29529" i="8"/>
  <c r="A29529" i="8"/>
  <c r="E29529" i="8" s="1"/>
  <c r="F29528" i="8"/>
  <c r="E29528" i="8"/>
  <c r="D29528" i="8"/>
  <c r="C29528" i="8"/>
  <c r="B29528" i="8"/>
  <c r="A29528" i="8"/>
  <c r="F29527" i="8"/>
  <c r="E29527" i="8"/>
  <c r="D29527" i="8"/>
  <c r="C29527" i="8"/>
  <c r="B29527" i="8"/>
  <c r="A29527" i="8"/>
  <c r="F29526" i="8"/>
  <c r="D29526" i="8"/>
  <c r="C29526" i="8"/>
  <c r="B29526" i="8"/>
  <c r="A29526" i="8"/>
  <c r="E29526" i="8" s="1"/>
  <c r="C29525" i="8"/>
  <c r="B29525" i="8"/>
  <c r="A29525" i="8"/>
  <c r="F29525" i="8" s="1"/>
  <c r="C29524" i="8"/>
  <c r="B29524" i="8"/>
  <c r="A29524" i="8"/>
  <c r="F29523" i="8"/>
  <c r="E29523" i="8"/>
  <c r="D29523" i="8"/>
  <c r="C29523" i="8"/>
  <c r="B29523" i="8"/>
  <c r="A29523" i="8"/>
  <c r="C29522" i="8"/>
  <c r="B29522" i="8"/>
  <c r="A29522" i="8"/>
  <c r="F29521" i="8"/>
  <c r="D29521" i="8"/>
  <c r="C29521" i="8"/>
  <c r="B29521" i="8"/>
  <c r="A29521" i="8"/>
  <c r="E29521" i="8" s="1"/>
  <c r="F29520" i="8"/>
  <c r="D29520" i="8"/>
  <c r="C29520" i="8"/>
  <c r="B29520" i="8"/>
  <c r="A29520" i="8"/>
  <c r="E29520" i="8" s="1"/>
  <c r="F29519" i="8"/>
  <c r="E29519" i="8"/>
  <c r="D29519" i="8"/>
  <c r="C29519" i="8"/>
  <c r="B29519" i="8"/>
  <c r="A29519" i="8"/>
  <c r="F29518" i="8"/>
  <c r="E29518" i="8"/>
  <c r="D29518" i="8"/>
  <c r="C29518" i="8"/>
  <c r="B29518" i="8"/>
  <c r="A29518" i="8"/>
  <c r="C29517" i="8"/>
  <c r="B29517" i="8"/>
  <c r="A29517" i="8"/>
  <c r="F29517" i="8" s="1"/>
  <c r="C29516" i="8"/>
  <c r="B29516" i="8"/>
  <c r="A29516" i="8"/>
  <c r="F29515" i="8"/>
  <c r="E29515" i="8"/>
  <c r="D29515" i="8"/>
  <c r="C29515" i="8"/>
  <c r="B29515" i="8"/>
  <c r="A29515" i="8"/>
  <c r="C29514" i="8"/>
  <c r="B29514" i="8"/>
  <c r="A29514" i="8"/>
  <c r="D29513" i="8"/>
  <c r="C29513" i="8"/>
  <c r="B29513" i="8"/>
  <c r="A29513" i="8"/>
  <c r="E29513" i="8" s="1"/>
  <c r="F29512" i="8"/>
  <c r="D29512" i="8"/>
  <c r="C29512" i="8"/>
  <c r="B29512" i="8"/>
  <c r="A29512" i="8"/>
  <c r="E29512" i="8" s="1"/>
  <c r="F29511" i="8"/>
  <c r="E29511" i="8"/>
  <c r="D29511" i="8"/>
  <c r="C29511" i="8"/>
  <c r="B29511" i="8"/>
  <c r="A29511" i="8"/>
  <c r="F29510" i="8"/>
  <c r="E29510" i="8"/>
  <c r="D29510" i="8"/>
  <c r="C29510" i="8"/>
  <c r="B29510" i="8"/>
  <c r="A29510" i="8"/>
  <c r="F29509" i="8"/>
  <c r="C29509" i="8"/>
  <c r="B29509" i="8"/>
  <c r="A29509" i="8"/>
  <c r="E29508" i="8"/>
  <c r="C29508" i="8"/>
  <c r="B29508" i="8"/>
  <c r="A29508" i="8"/>
  <c r="F29507" i="8"/>
  <c r="E29507" i="8"/>
  <c r="D29507" i="8"/>
  <c r="C29507" i="8"/>
  <c r="B29507" i="8"/>
  <c r="A29507" i="8"/>
  <c r="E29506" i="8"/>
  <c r="C29506" i="8"/>
  <c r="B29506" i="8"/>
  <c r="A29506" i="8"/>
  <c r="D29505" i="8"/>
  <c r="C29505" i="8"/>
  <c r="B29505" i="8"/>
  <c r="A29505" i="8"/>
  <c r="E29505" i="8" s="1"/>
  <c r="F29504" i="8"/>
  <c r="E29504" i="8"/>
  <c r="D29504" i="8"/>
  <c r="C29504" i="8"/>
  <c r="B29504" i="8"/>
  <c r="A29504" i="8"/>
  <c r="F29503" i="8"/>
  <c r="E29503" i="8"/>
  <c r="D29503" i="8"/>
  <c r="C29503" i="8"/>
  <c r="B29503" i="8"/>
  <c r="A29503" i="8"/>
  <c r="F29502" i="8"/>
  <c r="B29503" i="12" s="1"/>
  <c r="D29502" i="8"/>
  <c r="C29502" i="8"/>
  <c r="B29502" i="8"/>
  <c r="A29502" i="8"/>
  <c r="E29502" i="8" s="1"/>
  <c r="C29501" i="8"/>
  <c r="B29501" i="8"/>
  <c r="A29501" i="8"/>
  <c r="C29500" i="8"/>
  <c r="B29500" i="8"/>
  <c r="A29500" i="8"/>
  <c r="F29499" i="8"/>
  <c r="E29499" i="8"/>
  <c r="D29499" i="8"/>
  <c r="C29499" i="8"/>
  <c r="B29499" i="8"/>
  <c r="A29499" i="8"/>
  <c r="C29498" i="8"/>
  <c r="B29498" i="8"/>
  <c r="A29498" i="8"/>
  <c r="F29497" i="8"/>
  <c r="D29497" i="8"/>
  <c r="C29497" i="8"/>
  <c r="B29497" i="8"/>
  <c r="A29497" i="8"/>
  <c r="E29497" i="8" s="1"/>
  <c r="F29496" i="8"/>
  <c r="B29497" i="12" s="1"/>
  <c r="E29496" i="8"/>
  <c r="D29496" i="8"/>
  <c r="C29496" i="8"/>
  <c r="B29496" i="8"/>
  <c r="A29496" i="8"/>
  <c r="F29495" i="8"/>
  <c r="E29495" i="8"/>
  <c r="D29495" i="8"/>
  <c r="C29495" i="8"/>
  <c r="B29495" i="8"/>
  <c r="A29495" i="8"/>
  <c r="F29494" i="8"/>
  <c r="D29494" i="8"/>
  <c r="C29494" i="8"/>
  <c r="B29494" i="8"/>
  <c r="A29494" i="8"/>
  <c r="E29494" i="8" s="1"/>
  <c r="C29493" i="8"/>
  <c r="B29493" i="8"/>
  <c r="A29493" i="8"/>
  <c r="C29492" i="8"/>
  <c r="B29492" i="8"/>
  <c r="A29492" i="8"/>
  <c r="F29491" i="8"/>
  <c r="E29491" i="8"/>
  <c r="D29491" i="8"/>
  <c r="C29491" i="8"/>
  <c r="B29491" i="8"/>
  <c r="A29491" i="8"/>
  <c r="C29490" i="8"/>
  <c r="B29490" i="8"/>
  <c r="A29490" i="8"/>
  <c r="F29489" i="8"/>
  <c r="D29489" i="8"/>
  <c r="C29489" i="8"/>
  <c r="B29489" i="8"/>
  <c r="A29489" i="8"/>
  <c r="E29489" i="8" s="1"/>
  <c r="F29488" i="8"/>
  <c r="D29488" i="8"/>
  <c r="C29488" i="8"/>
  <c r="B29488" i="8"/>
  <c r="A29488" i="8"/>
  <c r="E29488" i="8" s="1"/>
  <c r="F29487" i="8"/>
  <c r="E29487" i="8"/>
  <c r="D29487" i="8"/>
  <c r="C29487" i="8"/>
  <c r="B29487" i="8"/>
  <c r="A29487" i="8"/>
  <c r="F29486" i="8"/>
  <c r="E29486" i="8"/>
  <c r="D29486" i="8"/>
  <c r="C29486" i="8"/>
  <c r="B29486" i="8"/>
  <c r="A29486" i="8"/>
  <c r="C29485" i="8"/>
  <c r="B29485" i="8"/>
  <c r="A29485" i="8"/>
  <c r="C29484" i="8"/>
  <c r="B29484" i="8"/>
  <c r="A29484" i="8"/>
  <c r="F29483" i="8"/>
  <c r="E29483" i="8"/>
  <c r="D29483" i="8"/>
  <c r="C29483" i="8"/>
  <c r="B29483" i="8"/>
  <c r="A29483" i="8"/>
  <c r="C29482" i="8"/>
  <c r="B29482" i="8"/>
  <c r="A29482" i="8"/>
  <c r="D29481" i="8"/>
  <c r="C29481" i="8"/>
  <c r="B29481" i="8"/>
  <c r="A29481" i="8"/>
  <c r="E29481" i="8" s="1"/>
  <c r="F29480" i="8"/>
  <c r="D29480" i="8"/>
  <c r="C29480" i="8"/>
  <c r="B29480" i="8"/>
  <c r="A29480" i="8"/>
  <c r="E29480" i="8" s="1"/>
  <c r="F29479" i="8"/>
  <c r="E29479" i="8"/>
  <c r="D29479" i="8"/>
  <c r="C29479" i="8"/>
  <c r="B29479" i="8"/>
  <c r="A29479" i="8"/>
  <c r="F29478" i="8"/>
  <c r="E29478" i="8"/>
  <c r="D29478" i="8"/>
  <c r="C29478" i="8"/>
  <c r="B29478" i="8"/>
  <c r="A29478" i="8"/>
  <c r="F29477" i="8"/>
  <c r="C29477" i="8"/>
  <c r="B29477" i="8"/>
  <c r="A29477" i="8"/>
  <c r="E29476" i="8"/>
  <c r="C29476" i="8"/>
  <c r="B29476" i="8"/>
  <c r="A29476" i="8"/>
  <c r="F29475" i="8"/>
  <c r="E29475" i="8"/>
  <c r="D29475" i="8"/>
  <c r="C29475" i="8"/>
  <c r="B29475" i="8"/>
  <c r="A29475" i="8"/>
  <c r="E29474" i="8"/>
  <c r="C29474" i="8"/>
  <c r="B29474" i="8"/>
  <c r="A29474" i="8"/>
  <c r="D29473" i="8"/>
  <c r="C29473" i="8"/>
  <c r="B29473" i="8"/>
  <c r="A29473" i="8"/>
  <c r="E29473" i="8" s="1"/>
  <c r="F29472" i="8"/>
  <c r="E29472" i="8"/>
  <c r="D29472" i="8"/>
  <c r="C29472" i="8"/>
  <c r="B29472" i="8"/>
  <c r="A29472" i="8"/>
  <c r="F29471" i="8"/>
  <c r="E29471" i="8"/>
  <c r="D29471" i="8"/>
  <c r="C29471" i="8"/>
  <c r="B29471" i="8"/>
  <c r="A29471" i="8"/>
  <c r="F29470" i="8"/>
  <c r="D29470" i="8"/>
  <c r="C29470" i="8"/>
  <c r="B29470" i="8"/>
  <c r="A29470" i="8"/>
  <c r="E29470" i="8" s="1"/>
  <c r="C29469" i="8"/>
  <c r="B29469" i="8"/>
  <c r="A29469" i="8"/>
  <c r="C29468" i="8"/>
  <c r="B29468" i="8"/>
  <c r="A29468" i="8"/>
  <c r="E29468" i="8" s="1"/>
  <c r="F29467" i="8"/>
  <c r="E29467" i="8"/>
  <c r="D29467" i="8"/>
  <c r="C29467" i="8"/>
  <c r="B29467" i="8"/>
  <c r="A29467" i="8"/>
  <c r="C29466" i="8"/>
  <c r="B29466" i="8"/>
  <c r="A29466" i="8"/>
  <c r="F29465" i="8"/>
  <c r="D29465" i="8"/>
  <c r="C29465" i="8"/>
  <c r="B29465" i="8"/>
  <c r="A29465" i="8"/>
  <c r="E29465" i="8" s="1"/>
  <c r="F29464" i="8"/>
  <c r="E29464" i="8"/>
  <c r="D29464" i="8"/>
  <c r="C29464" i="8"/>
  <c r="B29464" i="8"/>
  <c r="A29464" i="8"/>
  <c r="F29463" i="8"/>
  <c r="E29463" i="8"/>
  <c r="D29463" i="8"/>
  <c r="C29463" i="8"/>
  <c r="B29463" i="8"/>
  <c r="A29463" i="8"/>
  <c r="F29462" i="8"/>
  <c r="D29462" i="8"/>
  <c r="C29462" i="8"/>
  <c r="B29462" i="8"/>
  <c r="A29462" i="8"/>
  <c r="E29462" i="8" s="1"/>
  <c r="C29461" i="8"/>
  <c r="B29461" i="8"/>
  <c r="A29461" i="8"/>
  <c r="C29460" i="8"/>
  <c r="B29460" i="8"/>
  <c r="A29460" i="8"/>
  <c r="E29460" i="8" s="1"/>
  <c r="F29459" i="8"/>
  <c r="E29459" i="8"/>
  <c r="D29459" i="8"/>
  <c r="C29459" i="8"/>
  <c r="B29459" i="8"/>
  <c r="A29459" i="8"/>
  <c r="C29458" i="8"/>
  <c r="B29458" i="8"/>
  <c r="A29458" i="8"/>
  <c r="F29457" i="8"/>
  <c r="D29457" i="8"/>
  <c r="C29457" i="8"/>
  <c r="B29457" i="8"/>
  <c r="A29457" i="8"/>
  <c r="E29457" i="8" s="1"/>
  <c r="F29456" i="8"/>
  <c r="D29456" i="8"/>
  <c r="C29456" i="8"/>
  <c r="B29456" i="8"/>
  <c r="A29456" i="8"/>
  <c r="E29456" i="8" s="1"/>
  <c r="F29455" i="8"/>
  <c r="E29455" i="8"/>
  <c r="D29455" i="8"/>
  <c r="C29455" i="8"/>
  <c r="B29455" i="8"/>
  <c r="A29455" i="8"/>
  <c r="F29454" i="8"/>
  <c r="E29454" i="8"/>
  <c r="D29454" i="8"/>
  <c r="C29454" i="8"/>
  <c r="B29454" i="8"/>
  <c r="A29454" i="8"/>
  <c r="C29453" i="8"/>
  <c r="B29453" i="8"/>
  <c r="A29453" i="8"/>
  <c r="C29452" i="8"/>
  <c r="B29452" i="8"/>
  <c r="A29452" i="8"/>
  <c r="E29452" i="8" s="1"/>
  <c r="F29451" i="8"/>
  <c r="E29451" i="8"/>
  <c r="D29451" i="8"/>
  <c r="C29451" i="8"/>
  <c r="B29451" i="8"/>
  <c r="A29451" i="8"/>
  <c r="C29450" i="8"/>
  <c r="B29450" i="8"/>
  <c r="A29450" i="8"/>
  <c r="D29449" i="8"/>
  <c r="C29449" i="8"/>
  <c r="B29449" i="8"/>
  <c r="A29449" i="8"/>
  <c r="E29449" i="8" s="1"/>
  <c r="F29448" i="8"/>
  <c r="D29448" i="8"/>
  <c r="C29448" i="8"/>
  <c r="B29448" i="8"/>
  <c r="A29448" i="8"/>
  <c r="E29448" i="8" s="1"/>
  <c r="F29447" i="8"/>
  <c r="E29447" i="8"/>
  <c r="D29447" i="8"/>
  <c r="C29447" i="8"/>
  <c r="B29447" i="8"/>
  <c r="A29447" i="8"/>
  <c r="F29446" i="8"/>
  <c r="E29446" i="8"/>
  <c r="D29446" i="8"/>
  <c r="C29446" i="8"/>
  <c r="B29446" i="8"/>
  <c r="A29446" i="8"/>
  <c r="F29445" i="8"/>
  <c r="C29445" i="8"/>
  <c r="B29445" i="8"/>
  <c r="A29445" i="8"/>
  <c r="E29444" i="8"/>
  <c r="C29444" i="8"/>
  <c r="B29444" i="8"/>
  <c r="A29444" i="8"/>
  <c r="F29443" i="8"/>
  <c r="E29443" i="8"/>
  <c r="D29443" i="8"/>
  <c r="C29443" i="8"/>
  <c r="B29443" i="8"/>
  <c r="A29443" i="8"/>
  <c r="E29442" i="8"/>
  <c r="C29442" i="8"/>
  <c r="B29442" i="8"/>
  <c r="A29442" i="8"/>
  <c r="D29441" i="8"/>
  <c r="C29441" i="8"/>
  <c r="B29441" i="8"/>
  <c r="A29441" i="8"/>
  <c r="E29441" i="8" s="1"/>
  <c r="F29440" i="8"/>
  <c r="E29440" i="8"/>
  <c r="D29440" i="8"/>
  <c r="C29440" i="8"/>
  <c r="B29440" i="8"/>
  <c r="A29440" i="8"/>
  <c r="F29439" i="8"/>
  <c r="E29439" i="8"/>
  <c r="D29439" i="8"/>
  <c r="C29439" i="8"/>
  <c r="B29439" i="8"/>
  <c r="A29439" i="8"/>
  <c r="F29438" i="8"/>
  <c r="D29438" i="8"/>
  <c r="C29438" i="8"/>
  <c r="B29438" i="8"/>
  <c r="A29438" i="8"/>
  <c r="E29438" i="8" s="1"/>
  <c r="C29437" i="8"/>
  <c r="B29437" i="8"/>
  <c r="A29437" i="8"/>
  <c r="C29436" i="8"/>
  <c r="B29436" i="8"/>
  <c r="A29436" i="8"/>
  <c r="F29435" i="8"/>
  <c r="E29435" i="8"/>
  <c r="D29435" i="8"/>
  <c r="C29435" i="8"/>
  <c r="B29435" i="8"/>
  <c r="A29435" i="8"/>
  <c r="C29434" i="8"/>
  <c r="B29434" i="8"/>
  <c r="A29434" i="8"/>
  <c r="E29434" i="8" s="1"/>
  <c r="F29433" i="8"/>
  <c r="D29433" i="8"/>
  <c r="C29433" i="8"/>
  <c r="B29433" i="8"/>
  <c r="A29433" i="8"/>
  <c r="E29433" i="8" s="1"/>
  <c r="F29432" i="8"/>
  <c r="E29432" i="8"/>
  <c r="D29432" i="8"/>
  <c r="C29432" i="8"/>
  <c r="B29432" i="8"/>
  <c r="A29432" i="8"/>
  <c r="F29431" i="8"/>
  <c r="E29431" i="8"/>
  <c r="D29431" i="8"/>
  <c r="C29431" i="8"/>
  <c r="B29431" i="8"/>
  <c r="A29431" i="8"/>
  <c r="C29430" i="8"/>
  <c r="B29430" i="8"/>
  <c r="A29430" i="8"/>
  <c r="E29430" i="8" s="1"/>
  <c r="C29429" i="8"/>
  <c r="B29429" i="8"/>
  <c r="A29429" i="8"/>
  <c r="D29428" i="8"/>
  <c r="C29428" i="8"/>
  <c r="B29428" i="8"/>
  <c r="A29428" i="8"/>
  <c r="F29428" i="8" s="1"/>
  <c r="F29427" i="8"/>
  <c r="E29427" i="8"/>
  <c r="D29427" i="8"/>
  <c r="C29427" i="8"/>
  <c r="B29427" i="8"/>
  <c r="A29427" i="8"/>
  <c r="E29426" i="8"/>
  <c r="C29426" i="8"/>
  <c r="B29426" i="8"/>
  <c r="A29426" i="8"/>
  <c r="F29425" i="8"/>
  <c r="D29425" i="8"/>
  <c r="C29425" i="8"/>
  <c r="B29425" i="8"/>
  <c r="A29425" i="8"/>
  <c r="E29425" i="8" s="1"/>
  <c r="F29424" i="8"/>
  <c r="D29424" i="8"/>
  <c r="C29424" i="8"/>
  <c r="B29424" i="8"/>
  <c r="A29424" i="8"/>
  <c r="E29424" i="8" s="1"/>
  <c r="F29423" i="8"/>
  <c r="E29423" i="8"/>
  <c r="D29423" i="8"/>
  <c r="C29423" i="8"/>
  <c r="B29423" i="8"/>
  <c r="A29423" i="8"/>
  <c r="F29422" i="8"/>
  <c r="E29422" i="8"/>
  <c r="D29422" i="8"/>
  <c r="C29422" i="8"/>
  <c r="B29422" i="8"/>
  <c r="A29422" i="8"/>
  <c r="C29421" i="8"/>
  <c r="B29421" i="8"/>
  <c r="A29421" i="8"/>
  <c r="E29421" i="8" s="1"/>
  <c r="C29420" i="8"/>
  <c r="B29420" i="8"/>
  <c r="A29420" i="8"/>
  <c r="E29420" i="8" s="1"/>
  <c r="F29419" i="8"/>
  <c r="E29419" i="8"/>
  <c r="D29419" i="8"/>
  <c r="C29419" i="8"/>
  <c r="B29419" i="8"/>
  <c r="A29419" i="8"/>
  <c r="C29418" i="8"/>
  <c r="B29418" i="8"/>
  <c r="A29418" i="8"/>
  <c r="F29418" i="8" s="1"/>
  <c r="C29417" i="8"/>
  <c r="B29417" i="8"/>
  <c r="A29417" i="8"/>
  <c r="D29417" i="8" s="1"/>
  <c r="D29416" i="8"/>
  <c r="C29416" i="8"/>
  <c r="B29416" i="8"/>
  <c r="A29416" i="8"/>
  <c r="E29416" i="8" s="1"/>
  <c r="F29415" i="8"/>
  <c r="B29416" i="12" s="1"/>
  <c r="E29415" i="8"/>
  <c r="D29415" i="8"/>
  <c r="C29415" i="8"/>
  <c r="B29415" i="8"/>
  <c r="A29415" i="8"/>
  <c r="F29414" i="8"/>
  <c r="E29414" i="8"/>
  <c r="D29414" i="8"/>
  <c r="C29414" i="8"/>
  <c r="B29414" i="8"/>
  <c r="A29414" i="8"/>
  <c r="F29413" i="8"/>
  <c r="B29414" i="12" s="1"/>
  <c r="C29413" i="8"/>
  <c r="B29413" i="8"/>
  <c r="A29413" i="8"/>
  <c r="F29412" i="8"/>
  <c r="C29412" i="8"/>
  <c r="B29412" i="8"/>
  <c r="A29412" i="8"/>
  <c r="D29412" i="8" s="1"/>
  <c r="F29411" i="8"/>
  <c r="E29411" i="8"/>
  <c r="D29411" i="8"/>
  <c r="C29411" i="8"/>
  <c r="B29411" i="8"/>
  <c r="A29411" i="8"/>
  <c r="D29410" i="8"/>
  <c r="C29410" i="8"/>
  <c r="B29410" i="8"/>
  <c r="A29410" i="8"/>
  <c r="F29410" i="8" s="1"/>
  <c r="D29409" i="8"/>
  <c r="C29409" i="8"/>
  <c r="B29409" i="8"/>
  <c r="A29409" i="8"/>
  <c r="F29408" i="8"/>
  <c r="E29408" i="8"/>
  <c r="D29408" i="8"/>
  <c r="C29408" i="8"/>
  <c r="B29408" i="8"/>
  <c r="A29408" i="8"/>
  <c r="F29407" i="8"/>
  <c r="E29407" i="8"/>
  <c r="D29407" i="8"/>
  <c r="C29407" i="8"/>
  <c r="B29407" i="8"/>
  <c r="A29407" i="8"/>
  <c r="F29406" i="8"/>
  <c r="C29406" i="8"/>
  <c r="B29406" i="8"/>
  <c r="A29406" i="8"/>
  <c r="E29406" i="8" s="1"/>
  <c r="C29405" i="8"/>
  <c r="B29405" i="8"/>
  <c r="A29405" i="8"/>
  <c r="C29404" i="8"/>
  <c r="B29404" i="8"/>
  <c r="A29404" i="8"/>
  <c r="F29404" i="8" s="1"/>
  <c r="F29403" i="8"/>
  <c r="E29403" i="8"/>
  <c r="D29403" i="8"/>
  <c r="C29403" i="8"/>
  <c r="B29403" i="8"/>
  <c r="A29403" i="8"/>
  <c r="C29402" i="8"/>
  <c r="B29402" i="8"/>
  <c r="A29402" i="8"/>
  <c r="F29401" i="8"/>
  <c r="D29401" i="8"/>
  <c r="C29401" i="8"/>
  <c r="B29401" i="8"/>
  <c r="A29401" i="8"/>
  <c r="E29401" i="8" s="1"/>
  <c r="F29400" i="8"/>
  <c r="E29400" i="8"/>
  <c r="D29400" i="8"/>
  <c r="C29400" i="8"/>
  <c r="B29400" i="8"/>
  <c r="A29400" i="8"/>
  <c r="F29399" i="8"/>
  <c r="B29400" i="12" s="1"/>
  <c r="E29399" i="8"/>
  <c r="D29399" i="8"/>
  <c r="C29399" i="8"/>
  <c r="B29399" i="8"/>
  <c r="A29399" i="8"/>
  <c r="C29398" i="8"/>
  <c r="B29398" i="8"/>
  <c r="A29398" i="8"/>
  <c r="E29398" i="8" s="1"/>
  <c r="F29397" i="8"/>
  <c r="D29397" i="8"/>
  <c r="C29397" i="8"/>
  <c r="B29397" i="8"/>
  <c r="A29397" i="8"/>
  <c r="E29397" i="8" s="1"/>
  <c r="C29396" i="8"/>
  <c r="B29396" i="8"/>
  <c r="A29396" i="8"/>
  <c r="F29396" i="8" s="1"/>
  <c r="F29395" i="8"/>
  <c r="E29395" i="8"/>
  <c r="D29395" i="8"/>
  <c r="C29395" i="8"/>
  <c r="B29395" i="8"/>
  <c r="A29395" i="8"/>
  <c r="F29394" i="8"/>
  <c r="E29394" i="8"/>
  <c r="C29394" i="8"/>
  <c r="B29394" i="8"/>
  <c r="A29394" i="8"/>
  <c r="D29394" i="8" s="1"/>
  <c r="F29393" i="8"/>
  <c r="D29393" i="8"/>
  <c r="C29393" i="8"/>
  <c r="B29393" i="8"/>
  <c r="A29393" i="8"/>
  <c r="E29393" i="8" s="1"/>
  <c r="F29392" i="8"/>
  <c r="D29392" i="8"/>
  <c r="C29392" i="8"/>
  <c r="B29392" i="8"/>
  <c r="A29392" i="8"/>
  <c r="E29392" i="8" s="1"/>
  <c r="F29391" i="8"/>
  <c r="E29391" i="8"/>
  <c r="D29391" i="8"/>
  <c r="C29391" i="8"/>
  <c r="B29391" i="8"/>
  <c r="A29391" i="8"/>
  <c r="F29390" i="8"/>
  <c r="E29390" i="8"/>
  <c r="D29390" i="8"/>
  <c r="C29390" i="8"/>
  <c r="B29390" i="8"/>
  <c r="A29390" i="8"/>
  <c r="C29389" i="8"/>
  <c r="B29389" i="8"/>
  <c r="A29389" i="8"/>
  <c r="E29389" i="8" s="1"/>
  <c r="C29388" i="8"/>
  <c r="B29388" i="8"/>
  <c r="A29388" i="8"/>
  <c r="E29388" i="8" s="1"/>
  <c r="F29387" i="8"/>
  <c r="E29387" i="8"/>
  <c r="D29387" i="8"/>
  <c r="C29387" i="8"/>
  <c r="B29387" i="8"/>
  <c r="A29387" i="8"/>
  <c r="C29386" i="8"/>
  <c r="B29386" i="8"/>
  <c r="A29386" i="8"/>
  <c r="F29386" i="8" s="1"/>
  <c r="C29385" i="8"/>
  <c r="B29385" i="8"/>
  <c r="A29385" i="8"/>
  <c r="D29385" i="8" s="1"/>
  <c r="D29384" i="8"/>
  <c r="C29384" i="8"/>
  <c r="B29384" i="8"/>
  <c r="A29384" i="8"/>
  <c r="E29384" i="8" s="1"/>
  <c r="F29383" i="8"/>
  <c r="E29383" i="8"/>
  <c r="D29383" i="8"/>
  <c r="C29383" i="8"/>
  <c r="B29383" i="8"/>
  <c r="A29383" i="8"/>
  <c r="F29382" i="8"/>
  <c r="E29382" i="8"/>
  <c r="D29382" i="8"/>
  <c r="C29382" i="8"/>
  <c r="B29382" i="8"/>
  <c r="A29382" i="8"/>
  <c r="F29381" i="8"/>
  <c r="C29381" i="8"/>
  <c r="B29381" i="8"/>
  <c r="A29381" i="8"/>
  <c r="F29380" i="8"/>
  <c r="C29380" i="8"/>
  <c r="B29380" i="8"/>
  <c r="A29380" i="8"/>
  <c r="D29380" i="8" s="1"/>
  <c r="F29379" i="8"/>
  <c r="E29379" i="8"/>
  <c r="D29379" i="8"/>
  <c r="C29379" i="8"/>
  <c r="B29379" i="8"/>
  <c r="A29379" i="8"/>
  <c r="D29378" i="8"/>
  <c r="C29378" i="8"/>
  <c r="B29378" i="8"/>
  <c r="A29378" i="8"/>
  <c r="F29378" i="8" s="1"/>
  <c r="D29377" i="8"/>
  <c r="C29377" i="8"/>
  <c r="B29377" i="8"/>
  <c r="A29377" i="8"/>
  <c r="F29376" i="8"/>
  <c r="E29376" i="8"/>
  <c r="D29376" i="8"/>
  <c r="C29376" i="8"/>
  <c r="B29376" i="8"/>
  <c r="A29376" i="8"/>
  <c r="F29375" i="8"/>
  <c r="E29375" i="8"/>
  <c r="D29375" i="8"/>
  <c r="C29375" i="8"/>
  <c r="B29375" i="8"/>
  <c r="A29375" i="8"/>
  <c r="F29374" i="8"/>
  <c r="C29374" i="8"/>
  <c r="B29374" i="8"/>
  <c r="A29374" i="8"/>
  <c r="E29374" i="8" s="1"/>
  <c r="C29373" i="8"/>
  <c r="B29373" i="8"/>
  <c r="A29373" i="8"/>
  <c r="C29372" i="8"/>
  <c r="B29372" i="8"/>
  <c r="A29372" i="8"/>
  <c r="F29372" i="8" s="1"/>
  <c r="F29371" i="8"/>
  <c r="E29371" i="8"/>
  <c r="D29371" i="8"/>
  <c r="C29371" i="8"/>
  <c r="B29371" i="8"/>
  <c r="A29371" i="8"/>
  <c r="C29370" i="8"/>
  <c r="B29370" i="8"/>
  <c r="A29370" i="8"/>
  <c r="F29369" i="8"/>
  <c r="D29369" i="8"/>
  <c r="C29369" i="8"/>
  <c r="B29369" i="8"/>
  <c r="A29369" i="8"/>
  <c r="E29369" i="8" s="1"/>
  <c r="F29368" i="8"/>
  <c r="E29368" i="8"/>
  <c r="D29368" i="8"/>
  <c r="C29368" i="8"/>
  <c r="B29368" i="8"/>
  <c r="A29368" i="8"/>
  <c r="F29367" i="8"/>
  <c r="E29367" i="8"/>
  <c r="D29367" i="8"/>
  <c r="C29367" i="8"/>
  <c r="B29367" i="8"/>
  <c r="A29367" i="8"/>
  <c r="C29366" i="8"/>
  <c r="B29366" i="8"/>
  <c r="A29366" i="8"/>
  <c r="E29366" i="8" s="1"/>
  <c r="F29365" i="8"/>
  <c r="D29365" i="8"/>
  <c r="C29365" i="8"/>
  <c r="B29365" i="8"/>
  <c r="A29365" i="8"/>
  <c r="E29365" i="8" s="1"/>
  <c r="C29364" i="8"/>
  <c r="B29364" i="8"/>
  <c r="A29364" i="8"/>
  <c r="F29364" i="8" s="1"/>
  <c r="F29363" i="8"/>
  <c r="E29363" i="8"/>
  <c r="D29363" i="8"/>
  <c r="C29363" i="8"/>
  <c r="B29363" i="8"/>
  <c r="A29363" i="8"/>
  <c r="F29362" i="8"/>
  <c r="E29362" i="8"/>
  <c r="C29362" i="8"/>
  <c r="B29362" i="8"/>
  <c r="A29362" i="8"/>
  <c r="D29362" i="8" s="1"/>
  <c r="F29361" i="8"/>
  <c r="D29361" i="8"/>
  <c r="C29361" i="8"/>
  <c r="B29361" i="8"/>
  <c r="A29361" i="8"/>
  <c r="E29361" i="8" s="1"/>
  <c r="F29360" i="8"/>
  <c r="B29361" i="12" s="1"/>
  <c r="D29360" i="8"/>
  <c r="C29360" i="8"/>
  <c r="B29360" i="8"/>
  <c r="A29360" i="8"/>
  <c r="E29360" i="8" s="1"/>
  <c r="F29359" i="8"/>
  <c r="E29359" i="8"/>
  <c r="D29359" i="8"/>
  <c r="C29359" i="8"/>
  <c r="B29359" i="8"/>
  <c r="A29359" i="8"/>
  <c r="F29358" i="8"/>
  <c r="E29358" i="8"/>
  <c r="D29358" i="8"/>
  <c r="C29358" i="8"/>
  <c r="B29358" i="8"/>
  <c r="A29358" i="8"/>
  <c r="C29357" i="8"/>
  <c r="B29357" i="8"/>
  <c r="A29357" i="8"/>
  <c r="C29356" i="8"/>
  <c r="B29356" i="8"/>
  <c r="A29356" i="8"/>
  <c r="E29356" i="8" s="1"/>
  <c r="F29355" i="8"/>
  <c r="E29355" i="8"/>
  <c r="D29355" i="8"/>
  <c r="C29355" i="8"/>
  <c r="B29355" i="8"/>
  <c r="A29355" i="8"/>
  <c r="C29354" i="8"/>
  <c r="B29354" i="8"/>
  <c r="A29354" i="8"/>
  <c r="C29353" i="8"/>
  <c r="B29353" i="8"/>
  <c r="A29353" i="8"/>
  <c r="D29353" i="8" s="1"/>
  <c r="D29352" i="8"/>
  <c r="C29352" i="8"/>
  <c r="B29352" i="8"/>
  <c r="A29352" i="8"/>
  <c r="E29352" i="8" s="1"/>
  <c r="F29351" i="8"/>
  <c r="E29351" i="8"/>
  <c r="D29351" i="8"/>
  <c r="C29351" i="8"/>
  <c r="B29351" i="8"/>
  <c r="A29351" i="8"/>
  <c r="F29350" i="8"/>
  <c r="E29350" i="8"/>
  <c r="D29350" i="8"/>
  <c r="C29350" i="8"/>
  <c r="B29350" i="8"/>
  <c r="A29350" i="8"/>
  <c r="F29349" i="8"/>
  <c r="C29349" i="8"/>
  <c r="B29349" i="8"/>
  <c r="A29349" i="8"/>
  <c r="F29348" i="8"/>
  <c r="C29348" i="8"/>
  <c r="B29348" i="8"/>
  <c r="A29348" i="8"/>
  <c r="D29348" i="8" s="1"/>
  <c r="F29347" i="8"/>
  <c r="E29347" i="8"/>
  <c r="D29347" i="8"/>
  <c r="C29347" i="8"/>
  <c r="B29347" i="8"/>
  <c r="A29347" i="8"/>
  <c r="D29346" i="8"/>
  <c r="C29346" i="8"/>
  <c r="B29346" i="8"/>
  <c r="A29346" i="8"/>
  <c r="F29346" i="8" s="1"/>
  <c r="D29345" i="8"/>
  <c r="C29345" i="8"/>
  <c r="B29345" i="8"/>
  <c r="A29345" i="8"/>
  <c r="F29344" i="8"/>
  <c r="E29344" i="8"/>
  <c r="D29344" i="8"/>
  <c r="C29344" i="8"/>
  <c r="B29344" i="8"/>
  <c r="A29344" i="8"/>
  <c r="F29343" i="8"/>
  <c r="E29343" i="8"/>
  <c r="D29343" i="8"/>
  <c r="C29343" i="8"/>
  <c r="B29343" i="8"/>
  <c r="A29343" i="8"/>
  <c r="C29342" i="8"/>
  <c r="B29342" i="8"/>
  <c r="A29342" i="8"/>
  <c r="F29342" i="8" s="1"/>
  <c r="C29341" i="8"/>
  <c r="B29341" i="8"/>
  <c r="A29341" i="8"/>
  <c r="C29340" i="8"/>
  <c r="B29340" i="8"/>
  <c r="A29340" i="8"/>
  <c r="F29339" i="8"/>
  <c r="E29339" i="8"/>
  <c r="D29339" i="8"/>
  <c r="C29339" i="8"/>
  <c r="B29339" i="8"/>
  <c r="A29339" i="8"/>
  <c r="C29338" i="8"/>
  <c r="B29338" i="8"/>
  <c r="A29338" i="8"/>
  <c r="F29337" i="8"/>
  <c r="D29337" i="8"/>
  <c r="C29337" i="8"/>
  <c r="B29337" i="8"/>
  <c r="A29337" i="8"/>
  <c r="E29337" i="8" s="1"/>
  <c r="F29336" i="8"/>
  <c r="E29336" i="8"/>
  <c r="D29336" i="8"/>
  <c r="C29336" i="8"/>
  <c r="B29336" i="8"/>
  <c r="A29336" i="8"/>
  <c r="F29335" i="8"/>
  <c r="E29335" i="8"/>
  <c r="D29335" i="8"/>
  <c r="C29335" i="8"/>
  <c r="B29335" i="8"/>
  <c r="A29335" i="8"/>
  <c r="C29334" i="8"/>
  <c r="B29334" i="8"/>
  <c r="A29334" i="8"/>
  <c r="F29333" i="8"/>
  <c r="B29334" i="12" s="1"/>
  <c r="D29333" i="8"/>
  <c r="C29333" i="8"/>
  <c r="B29333" i="8"/>
  <c r="A29333" i="8"/>
  <c r="E29333" i="8" s="1"/>
  <c r="C29332" i="8"/>
  <c r="B29332" i="8"/>
  <c r="A29332" i="8"/>
  <c r="F29331" i="8"/>
  <c r="E29331" i="8"/>
  <c r="D29331" i="8"/>
  <c r="C29331" i="8"/>
  <c r="B29331" i="8"/>
  <c r="A29331" i="8"/>
  <c r="F29330" i="8"/>
  <c r="E29330" i="8"/>
  <c r="C29330" i="8"/>
  <c r="B29330" i="8"/>
  <c r="A29330" i="8"/>
  <c r="D29330" i="8" s="1"/>
  <c r="F29329" i="8"/>
  <c r="D29329" i="8"/>
  <c r="C29329" i="8"/>
  <c r="B29329" i="8"/>
  <c r="A29329" i="8"/>
  <c r="E29329" i="8" s="1"/>
  <c r="F29328" i="8"/>
  <c r="D29328" i="8"/>
  <c r="C29328" i="8"/>
  <c r="B29328" i="8"/>
  <c r="A29328" i="8"/>
  <c r="E29328" i="8" s="1"/>
  <c r="F29327" i="8"/>
  <c r="E29327" i="8"/>
  <c r="D29327" i="8"/>
  <c r="C29327" i="8"/>
  <c r="B29327" i="8"/>
  <c r="A29327" i="8"/>
  <c r="F29326" i="8"/>
  <c r="E29326" i="8"/>
  <c r="D29326" i="8"/>
  <c r="C29326" i="8"/>
  <c r="B29326" i="8"/>
  <c r="A29326" i="8"/>
  <c r="C29325" i="8"/>
  <c r="B29325" i="8"/>
  <c r="A29325" i="8"/>
  <c r="C29324" i="8"/>
  <c r="B29324" i="8"/>
  <c r="A29324" i="8"/>
  <c r="E29324" i="8" s="1"/>
  <c r="F29323" i="8"/>
  <c r="E29323" i="8"/>
  <c r="D29323" i="8"/>
  <c r="C29323" i="8"/>
  <c r="B29323" i="8"/>
  <c r="A29323" i="8"/>
  <c r="C29322" i="8"/>
  <c r="B29322" i="8"/>
  <c r="A29322" i="8"/>
  <c r="C29321" i="8"/>
  <c r="B29321" i="8"/>
  <c r="A29321" i="8"/>
  <c r="D29321" i="8" s="1"/>
  <c r="D29320" i="8"/>
  <c r="C29320" i="8"/>
  <c r="B29320" i="8"/>
  <c r="A29320" i="8"/>
  <c r="E29320" i="8" s="1"/>
  <c r="F29319" i="8"/>
  <c r="E29319" i="8"/>
  <c r="D29319" i="8"/>
  <c r="C29319" i="8"/>
  <c r="B29319" i="8"/>
  <c r="A29319" i="8"/>
  <c r="F29318" i="8"/>
  <c r="E29318" i="8"/>
  <c r="D29318" i="8"/>
  <c r="C29318" i="8"/>
  <c r="B29318" i="8"/>
  <c r="A29318" i="8"/>
  <c r="F29317" i="8"/>
  <c r="C29317" i="8"/>
  <c r="B29317" i="8"/>
  <c r="A29317" i="8"/>
  <c r="F29316" i="8"/>
  <c r="C29316" i="8"/>
  <c r="B29316" i="8"/>
  <c r="A29316" i="8"/>
  <c r="E29315" i="8"/>
  <c r="C29315" i="8"/>
  <c r="B29315" i="8"/>
  <c r="A29315" i="8"/>
  <c r="F29315" i="8" s="1"/>
  <c r="D29314" i="8"/>
  <c r="C29314" i="8"/>
  <c r="B29314" i="8"/>
  <c r="A29314" i="8"/>
  <c r="F29314" i="8" s="1"/>
  <c r="E29313" i="8"/>
  <c r="C29313" i="8"/>
  <c r="B29313" i="8"/>
  <c r="A29313" i="8"/>
  <c r="F29312" i="8"/>
  <c r="C29312" i="8"/>
  <c r="B29312" i="8"/>
  <c r="A29312" i="8"/>
  <c r="C29311" i="8"/>
  <c r="B29311" i="8"/>
  <c r="A29311" i="8"/>
  <c r="E29310" i="8"/>
  <c r="D29310" i="8"/>
  <c r="C29310" i="8"/>
  <c r="B29310" i="8"/>
  <c r="A29310" i="8"/>
  <c r="F29310" i="8" s="1"/>
  <c r="E29309" i="8"/>
  <c r="C29309" i="8"/>
  <c r="B29309" i="8"/>
  <c r="A29309" i="8"/>
  <c r="F29308" i="8"/>
  <c r="C29308" i="8"/>
  <c r="B29308" i="8"/>
  <c r="A29308" i="8"/>
  <c r="E29307" i="8"/>
  <c r="C29307" i="8"/>
  <c r="B29307" i="8"/>
  <c r="A29307" i="8"/>
  <c r="F29307" i="8" s="1"/>
  <c r="D29306" i="8"/>
  <c r="C29306" i="8"/>
  <c r="B29306" i="8"/>
  <c r="A29306" i="8"/>
  <c r="F29306" i="8" s="1"/>
  <c r="E29305" i="8"/>
  <c r="C29305" i="8"/>
  <c r="B29305" i="8"/>
  <c r="A29305" i="8"/>
  <c r="F29304" i="8"/>
  <c r="C29304" i="8"/>
  <c r="B29304" i="8"/>
  <c r="A29304" i="8"/>
  <c r="C29303" i="8"/>
  <c r="B29303" i="8"/>
  <c r="A29303" i="8"/>
  <c r="E29302" i="8"/>
  <c r="D29302" i="8"/>
  <c r="C29302" i="8"/>
  <c r="B29302" i="8"/>
  <c r="A29302" i="8"/>
  <c r="F29302" i="8" s="1"/>
  <c r="E29301" i="8"/>
  <c r="C29301" i="8"/>
  <c r="B29301" i="8"/>
  <c r="A29301" i="8"/>
  <c r="F29300" i="8"/>
  <c r="C29300" i="8"/>
  <c r="B29300" i="8"/>
  <c r="A29300" i="8"/>
  <c r="E29299" i="8"/>
  <c r="C29299" i="8"/>
  <c r="B29299" i="8"/>
  <c r="A29299" i="8"/>
  <c r="F29299" i="8" s="1"/>
  <c r="D29298" i="8"/>
  <c r="C29298" i="8"/>
  <c r="B29298" i="8"/>
  <c r="A29298" i="8"/>
  <c r="F29298" i="8" s="1"/>
  <c r="E29297" i="8"/>
  <c r="C29297" i="8"/>
  <c r="B29297" i="8"/>
  <c r="A29297" i="8"/>
  <c r="F29296" i="8"/>
  <c r="C29296" i="8"/>
  <c r="B29296" i="8"/>
  <c r="A29296" i="8"/>
  <c r="C29295" i="8"/>
  <c r="B29295" i="8"/>
  <c r="A29295" i="8"/>
  <c r="E29294" i="8"/>
  <c r="D29294" i="8"/>
  <c r="C29294" i="8"/>
  <c r="B29294" i="8"/>
  <c r="A29294" i="8"/>
  <c r="F29294" i="8" s="1"/>
  <c r="E29293" i="8"/>
  <c r="C29293" i="8"/>
  <c r="B29293" i="8"/>
  <c r="A29293" i="8"/>
  <c r="F29292" i="8"/>
  <c r="C29292" i="8"/>
  <c r="B29292" i="8"/>
  <c r="A29292" i="8"/>
  <c r="E29291" i="8"/>
  <c r="C29291" i="8"/>
  <c r="B29291" i="8"/>
  <c r="A29291" i="8"/>
  <c r="F29291" i="8" s="1"/>
  <c r="D29290" i="8"/>
  <c r="C29290" i="8"/>
  <c r="B29290" i="8"/>
  <c r="A29290" i="8"/>
  <c r="F29290" i="8" s="1"/>
  <c r="E29289" i="8"/>
  <c r="C29289" i="8"/>
  <c r="B29289" i="8"/>
  <c r="A29289" i="8"/>
  <c r="F29288" i="8"/>
  <c r="C29288" i="8"/>
  <c r="B29288" i="8"/>
  <c r="A29288" i="8"/>
  <c r="C29287" i="8"/>
  <c r="B29287" i="8"/>
  <c r="A29287" i="8"/>
  <c r="E29286" i="8"/>
  <c r="D29286" i="8"/>
  <c r="C29286" i="8"/>
  <c r="B29286" i="8"/>
  <c r="A29286" i="8"/>
  <c r="F29286" i="8" s="1"/>
  <c r="E29285" i="8"/>
  <c r="C29285" i="8"/>
  <c r="B29285" i="8"/>
  <c r="A29285" i="8"/>
  <c r="F29284" i="8"/>
  <c r="C29284" i="8"/>
  <c r="B29284" i="8"/>
  <c r="A29284" i="8"/>
  <c r="E29283" i="8"/>
  <c r="C29283" i="8"/>
  <c r="B29283" i="8"/>
  <c r="A29283" i="8"/>
  <c r="F29283" i="8" s="1"/>
  <c r="D29282" i="8"/>
  <c r="C29282" i="8"/>
  <c r="B29282" i="8"/>
  <c r="A29282" i="8"/>
  <c r="F29282" i="8" s="1"/>
  <c r="E29281" i="8"/>
  <c r="C29281" i="8"/>
  <c r="B29281" i="8"/>
  <c r="A29281" i="8"/>
  <c r="F29280" i="8"/>
  <c r="C29280" i="8"/>
  <c r="B29280" i="8"/>
  <c r="A29280" i="8"/>
  <c r="C29279" i="8"/>
  <c r="B29279" i="8"/>
  <c r="A29279" i="8"/>
  <c r="E29278" i="8"/>
  <c r="D29278" i="8"/>
  <c r="C29278" i="8"/>
  <c r="B29278" i="8"/>
  <c r="A29278" i="8"/>
  <c r="F29278" i="8" s="1"/>
  <c r="E29277" i="8"/>
  <c r="C29277" i="8"/>
  <c r="B29277" i="8"/>
  <c r="A29277" i="8"/>
  <c r="F29276" i="8"/>
  <c r="C29276" i="8"/>
  <c r="B29276" i="8"/>
  <c r="A29276" i="8"/>
  <c r="E29275" i="8"/>
  <c r="C29275" i="8"/>
  <c r="B29275" i="8"/>
  <c r="A29275" i="8"/>
  <c r="F29275" i="8" s="1"/>
  <c r="D29274" i="8"/>
  <c r="C29274" i="8"/>
  <c r="B29274" i="8"/>
  <c r="A29274" i="8"/>
  <c r="F29274" i="8" s="1"/>
  <c r="E29273" i="8"/>
  <c r="C29273" i="8"/>
  <c r="B29273" i="8"/>
  <c r="A29273" i="8"/>
  <c r="F29272" i="8"/>
  <c r="C29272" i="8"/>
  <c r="B29272" i="8"/>
  <c r="A29272" i="8"/>
  <c r="C29271" i="8"/>
  <c r="B29271" i="8"/>
  <c r="A29271" i="8"/>
  <c r="E29270" i="8"/>
  <c r="D29270" i="8"/>
  <c r="C29270" i="8"/>
  <c r="B29270" i="8"/>
  <c r="A29270" i="8"/>
  <c r="F29270" i="8" s="1"/>
  <c r="E29269" i="8"/>
  <c r="C29269" i="8"/>
  <c r="B29269" i="8"/>
  <c r="A29269" i="8"/>
  <c r="F29268" i="8"/>
  <c r="C29268" i="8"/>
  <c r="B29268" i="8"/>
  <c r="A29268" i="8"/>
  <c r="E29267" i="8"/>
  <c r="C29267" i="8"/>
  <c r="B29267" i="8"/>
  <c r="A29267" i="8"/>
  <c r="F29267" i="8" s="1"/>
  <c r="D29266" i="8"/>
  <c r="C29266" i="8"/>
  <c r="B29266" i="8"/>
  <c r="A29266" i="8"/>
  <c r="F29266" i="8" s="1"/>
  <c r="E29265" i="8"/>
  <c r="C29265" i="8"/>
  <c r="B29265" i="8"/>
  <c r="A29265" i="8"/>
  <c r="F29264" i="8"/>
  <c r="C29264" i="8"/>
  <c r="B29264" i="8"/>
  <c r="A29264" i="8"/>
  <c r="C29263" i="8"/>
  <c r="B29263" i="8"/>
  <c r="A29263" i="8"/>
  <c r="E29262" i="8"/>
  <c r="D29262" i="8"/>
  <c r="C29262" i="8"/>
  <c r="B29262" i="8"/>
  <c r="A29262" i="8"/>
  <c r="F29262" i="8" s="1"/>
  <c r="E29261" i="8"/>
  <c r="C29261" i="8"/>
  <c r="B29261" i="8"/>
  <c r="A29261" i="8"/>
  <c r="F29260" i="8"/>
  <c r="C29260" i="8"/>
  <c r="B29260" i="8"/>
  <c r="A29260" i="8"/>
  <c r="E29259" i="8"/>
  <c r="C29259" i="8"/>
  <c r="B29259" i="8"/>
  <c r="A29259" i="8"/>
  <c r="F29259" i="8" s="1"/>
  <c r="D29258" i="8"/>
  <c r="C29258" i="8"/>
  <c r="B29258" i="8"/>
  <c r="A29258" i="8"/>
  <c r="F29258" i="8" s="1"/>
  <c r="E29257" i="8"/>
  <c r="C29257" i="8"/>
  <c r="B29257" i="8"/>
  <c r="A29257" i="8"/>
  <c r="F29256" i="8"/>
  <c r="C29256" i="8"/>
  <c r="B29256" i="8"/>
  <c r="A29256" i="8"/>
  <c r="C29255" i="8"/>
  <c r="B29255" i="8"/>
  <c r="A29255" i="8"/>
  <c r="E29254" i="8"/>
  <c r="D29254" i="8"/>
  <c r="C29254" i="8"/>
  <c r="B29254" i="8"/>
  <c r="A29254" i="8"/>
  <c r="F29254" i="8" s="1"/>
  <c r="E29253" i="8"/>
  <c r="C29253" i="8"/>
  <c r="B29253" i="8"/>
  <c r="A29253" i="8"/>
  <c r="F29252" i="8"/>
  <c r="C29252" i="8"/>
  <c r="B29252" i="8"/>
  <c r="A29252" i="8"/>
  <c r="E29251" i="8"/>
  <c r="C29251" i="8"/>
  <c r="B29251" i="8"/>
  <c r="A29251" i="8"/>
  <c r="F29251" i="8" s="1"/>
  <c r="D29250" i="8"/>
  <c r="C29250" i="8"/>
  <c r="B29250" i="8"/>
  <c r="A29250" i="8"/>
  <c r="F29250" i="8" s="1"/>
  <c r="E29249" i="8"/>
  <c r="C29249" i="8"/>
  <c r="B29249" i="8"/>
  <c r="A29249" i="8"/>
  <c r="F29248" i="8"/>
  <c r="C29248" i="8"/>
  <c r="B29248" i="8"/>
  <c r="A29248" i="8"/>
  <c r="C29247" i="8"/>
  <c r="B29247" i="8"/>
  <c r="A29247" i="8"/>
  <c r="E29246" i="8"/>
  <c r="D29246" i="8"/>
  <c r="C29246" i="8"/>
  <c r="B29246" i="8"/>
  <c r="A29246" i="8"/>
  <c r="F29246" i="8" s="1"/>
  <c r="E29245" i="8"/>
  <c r="C29245" i="8"/>
  <c r="B29245" i="8"/>
  <c r="A29245" i="8"/>
  <c r="F29244" i="8"/>
  <c r="C29244" i="8"/>
  <c r="B29244" i="8"/>
  <c r="A29244" i="8"/>
  <c r="E29243" i="8"/>
  <c r="C29243" i="8"/>
  <c r="B29243" i="8"/>
  <c r="A29243" i="8"/>
  <c r="F29243" i="8" s="1"/>
  <c r="D29242" i="8"/>
  <c r="C29242" i="8"/>
  <c r="B29242" i="8"/>
  <c r="A29242" i="8"/>
  <c r="F29242" i="8" s="1"/>
  <c r="E29241" i="8"/>
  <c r="C29241" i="8"/>
  <c r="B29241" i="8"/>
  <c r="A29241" i="8"/>
  <c r="F29240" i="8"/>
  <c r="C29240" i="8"/>
  <c r="B29240" i="8"/>
  <c r="A29240" i="8"/>
  <c r="C29239" i="8"/>
  <c r="B29239" i="8"/>
  <c r="A29239" i="8"/>
  <c r="E29238" i="8"/>
  <c r="D29238" i="8"/>
  <c r="C29238" i="8"/>
  <c r="B29238" i="8"/>
  <c r="A29238" i="8"/>
  <c r="F29238" i="8" s="1"/>
  <c r="E29237" i="8"/>
  <c r="C29237" i="8"/>
  <c r="B29237" i="8"/>
  <c r="A29237" i="8"/>
  <c r="F29236" i="8"/>
  <c r="C29236" i="8"/>
  <c r="B29236" i="8"/>
  <c r="A29236" i="8"/>
  <c r="E29235" i="8"/>
  <c r="C29235" i="8"/>
  <c r="B29235" i="8"/>
  <c r="A29235" i="8"/>
  <c r="F29235" i="8" s="1"/>
  <c r="D29234" i="8"/>
  <c r="C29234" i="8"/>
  <c r="B29234" i="8"/>
  <c r="A29234" i="8"/>
  <c r="F29234" i="8" s="1"/>
  <c r="E29233" i="8"/>
  <c r="C29233" i="8"/>
  <c r="B29233" i="8"/>
  <c r="A29233" i="8"/>
  <c r="F29232" i="8"/>
  <c r="C29232" i="8"/>
  <c r="B29232" i="8"/>
  <c r="A29232" i="8"/>
  <c r="C29231" i="8"/>
  <c r="B29231" i="8"/>
  <c r="A29231" i="8"/>
  <c r="E29230" i="8"/>
  <c r="D29230" i="8"/>
  <c r="C29230" i="8"/>
  <c r="B29230" i="8"/>
  <c r="A29230" i="8"/>
  <c r="F29230" i="8" s="1"/>
  <c r="E29229" i="8"/>
  <c r="C29229" i="8"/>
  <c r="B29229" i="8"/>
  <c r="A29229" i="8"/>
  <c r="F29228" i="8"/>
  <c r="C29228" i="8"/>
  <c r="B29228" i="8"/>
  <c r="A29228" i="8"/>
  <c r="E29227" i="8"/>
  <c r="C29227" i="8"/>
  <c r="B29227" i="8"/>
  <c r="A29227" i="8"/>
  <c r="F29227" i="8" s="1"/>
  <c r="D29226" i="8"/>
  <c r="C29226" i="8"/>
  <c r="B29226" i="8"/>
  <c r="A29226" i="8"/>
  <c r="F29226" i="8" s="1"/>
  <c r="E29225" i="8"/>
  <c r="C29225" i="8"/>
  <c r="B29225" i="8"/>
  <c r="A29225" i="8"/>
  <c r="F29224" i="8"/>
  <c r="C29224" i="8"/>
  <c r="B29224" i="8"/>
  <c r="A29224" i="8"/>
  <c r="C29223" i="8"/>
  <c r="B29223" i="8"/>
  <c r="A29223" i="8"/>
  <c r="E29222" i="8"/>
  <c r="D29222" i="8"/>
  <c r="C29222" i="8"/>
  <c r="B29222" i="8"/>
  <c r="A29222" i="8"/>
  <c r="F29222" i="8" s="1"/>
  <c r="E29221" i="8"/>
  <c r="C29221" i="8"/>
  <c r="B29221" i="8"/>
  <c r="A29221" i="8"/>
  <c r="F29220" i="8"/>
  <c r="C29220" i="8"/>
  <c r="B29220" i="8"/>
  <c r="A29220" i="8"/>
  <c r="E29219" i="8"/>
  <c r="C29219" i="8"/>
  <c r="B29219" i="8"/>
  <c r="A29219" i="8"/>
  <c r="F29219" i="8" s="1"/>
  <c r="D29218" i="8"/>
  <c r="C29218" i="8"/>
  <c r="B29218" i="8"/>
  <c r="A29218" i="8"/>
  <c r="F29218" i="8" s="1"/>
  <c r="E29217" i="8"/>
  <c r="C29217" i="8"/>
  <c r="B29217" i="8"/>
  <c r="A29217" i="8"/>
  <c r="F29216" i="8"/>
  <c r="C29216" i="8"/>
  <c r="B29216" i="8"/>
  <c r="A29216" i="8"/>
  <c r="C29215" i="8"/>
  <c r="B29215" i="8"/>
  <c r="A29215" i="8"/>
  <c r="E29214" i="8"/>
  <c r="D29214" i="8"/>
  <c r="C29214" i="8"/>
  <c r="B29214" i="8"/>
  <c r="A29214" i="8"/>
  <c r="F29214" i="8" s="1"/>
  <c r="E29213" i="8"/>
  <c r="C29213" i="8"/>
  <c r="B29213" i="8"/>
  <c r="A29213" i="8"/>
  <c r="F29212" i="8"/>
  <c r="C29212" i="8"/>
  <c r="B29212" i="8"/>
  <c r="A29212" i="8"/>
  <c r="E29211" i="8"/>
  <c r="C29211" i="8"/>
  <c r="B29211" i="8"/>
  <c r="A29211" i="8"/>
  <c r="F29211" i="8" s="1"/>
  <c r="D29210" i="8"/>
  <c r="C29210" i="8"/>
  <c r="B29210" i="8"/>
  <c r="A29210" i="8"/>
  <c r="F29210" i="8" s="1"/>
  <c r="E29209" i="8"/>
  <c r="C29209" i="8"/>
  <c r="B29209" i="8"/>
  <c r="A29209" i="8"/>
  <c r="F29208" i="8"/>
  <c r="C29208" i="8"/>
  <c r="B29208" i="8"/>
  <c r="A29208" i="8"/>
  <c r="C29207" i="8"/>
  <c r="B29207" i="8"/>
  <c r="A29207" i="8"/>
  <c r="E29206" i="8"/>
  <c r="D29206" i="8"/>
  <c r="C29206" i="8"/>
  <c r="B29206" i="8"/>
  <c r="A29206" i="8"/>
  <c r="F29206" i="8" s="1"/>
  <c r="E29205" i="8"/>
  <c r="C29205" i="8"/>
  <c r="B29205" i="8"/>
  <c r="A29205" i="8"/>
  <c r="F29204" i="8"/>
  <c r="C29204" i="8"/>
  <c r="B29204" i="8"/>
  <c r="A29204" i="8"/>
  <c r="E29203" i="8"/>
  <c r="C29203" i="8"/>
  <c r="B29203" i="8"/>
  <c r="A29203" i="8"/>
  <c r="F29203" i="8" s="1"/>
  <c r="D29202" i="8"/>
  <c r="C29202" i="8"/>
  <c r="B29202" i="8"/>
  <c r="A29202" i="8"/>
  <c r="F29202" i="8" s="1"/>
  <c r="E29201" i="8"/>
  <c r="C29201" i="8"/>
  <c r="B29201" i="8"/>
  <c r="A29201" i="8"/>
  <c r="F29200" i="8"/>
  <c r="C29200" i="8"/>
  <c r="B29200" i="8"/>
  <c r="A29200" i="8"/>
  <c r="C29199" i="8"/>
  <c r="B29199" i="8"/>
  <c r="A29199" i="8"/>
  <c r="E29198" i="8"/>
  <c r="D29198" i="8"/>
  <c r="C29198" i="8"/>
  <c r="B29198" i="8"/>
  <c r="A29198" i="8"/>
  <c r="F29198" i="8" s="1"/>
  <c r="E29197" i="8"/>
  <c r="C29197" i="8"/>
  <c r="B29197" i="8"/>
  <c r="A29197" i="8"/>
  <c r="F29196" i="8"/>
  <c r="C29196" i="8"/>
  <c r="B29196" i="8"/>
  <c r="A29196" i="8"/>
  <c r="E29195" i="8"/>
  <c r="C29195" i="8"/>
  <c r="B29195" i="8"/>
  <c r="A29195" i="8"/>
  <c r="F29195" i="8" s="1"/>
  <c r="D29194" i="8"/>
  <c r="C29194" i="8"/>
  <c r="B29194" i="8"/>
  <c r="A29194" i="8"/>
  <c r="F29194" i="8" s="1"/>
  <c r="E29193" i="8"/>
  <c r="C29193" i="8"/>
  <c r="B29193" i="8"/>
  <c r="A29193" i="8"/>
  <c r="F29192" i="8"/>
  <c r="C29192" i="8"/>
  <c r="B29192" i="8"/>
  <c r="A29192" i="8"/>
  <c r="C29191" i="8"/>
  <c r="B29191" i="8"/>
  <c r="A29191" i="8"/>
  <c r="E29190" i="8"/>
  <c r="D29190" i="8"/>
  <c r="C29190" i="8"/>
  <c r="B29190" i="8"/>
  <c r="A29190" i="8"/>
  <c r="F29190" i="8" s="1"/>
  <c r="E29189" i="8"/>
  <c r="C29189" i="8"/>
  <c r="B29189" i="8"/>
  <c r="A29189" i="8"/>
  <c r="F29188" i="8"/>
  <c r="C29188" i="8"/>
  <c r="B29188" i="8"/>
  <c r="A29188" i="8"/>
  <c r="E29187" i="8"/>
  <c r="C29187" i="8"/>
  <c r="B29187" i="8"/>
  <c r="A29187" i="8"/>
  <c r="F29187" i="8" s="1"/>
  <c r="D29186" i="8"/>
  <c r="C29186" i="8"/>
  <c r="B29186" i="8"/>
  <c r="A29186" i="8"/>
  <c r="F29186" i="8" s="1"/>
  <c r="E29185" i="8"/>
  <c r="C29185" i="8"/>
  <c r="B29185" i="8"/>
  <c r="A29185" i="8"/>
  <c r="F29184" i="8"/>
  <c r="C29184" i="8"/>
  <c r="B29184" i="8"/>
  <c r="A29184" i="8"/>
  <c r="C29183" i="8"/>
  <c r="B29183" i="8"/>
  <c r="A29183" i="8"/>
  <c r="E29182" i="8"/>
  <c r="D29182" i="8"/>
  <c r="C29182" i="8"/>
  <c r="B29182" i="8"/>
  <c r="A29182" i="8"/>
  <c r="F29182" i="8" s="1"/>
  <c r="E29181" i="8"/>
  <c r="C29181" i="8"/>
  <c r="B29181" i="8"/>
  <c r="A29181" i="8"/>
  <c r="F29180" i="8"/>
  <c r="C29180" i="8"/>
  <c r="B29180" i="8"/>
  <c r="A29180" i="8"/>
  <c r="E29179" i="8"/>
  <c r="C29179" i="8"/>
  <c r="B29179" i="8"/>
  <c r="A29179" i="8"/>
  <c r="F29179" i="8" s="1"/>
  <c r="D29178" i="8"/>
  <c r="C29178" i="8"/>
  <c r="B29178" i="8"/>
  <c r="A29178" i="8"/>
  <c r="F29178" i="8" s="1"/>
  <c r="E29177" i="8"/>
  <c r="C29177" i="8"/>
  <c r="B29177" i="8"/>
  <c r="A29177" i="8"/>
  <c r="F29176" i="8"/>
  <c r="C29176" i="8"/>
  <c r="B29176" i="8"/>
  <c r="A29176" i="8"/>
  <c r="C29175" i="8"/>
  <c r="B29175" i="8"/>
  <c r="A29175" i="8"/>
  <c r="E29174" i="8"/>
  <c r="D29174" i="8"/>
  <c r="C29174" i="8"/>
  <c r="B29174" i="8"/>
  <c r="A29174" i="8"/>
  <c r="F29174" i="8" s="1"/>
  <c r="E29173" i="8"/>
  <c r="C29173" i="8"/>
  <c r="B29173" i="8"/>
  <c r="A29173" i="8"/>
  <c r="F29172" i="8"/>
  <c r="C29172" i="8"/>
  <c r="B29172" i="8"/>
  <c r="A29172" i="8"/>
  <c r="E29171" i="8"/>
  <c r="C29171" i="8"/>
  <c r="B29171" i="8"/>
  <c r="A29171" i="8"/>
  <c r="F29171" i="8" s="1"/>
  <c r="D29170" i="8"/>
  <c r="C29170" i="8"/>
  <c r="B29170" i="8"/>
  <c r="A29170" i="8"/>
  <c r="F29170" i="8" s="1"/>
  <c r="E29169" i="8"/>
  <c r="C29169" i="8"/>
  <c r="B29169" i="8"/>
  <c r="A29169" i="8"/>
  <c r="F29168" i="8"/>
  <c r="C29168" i="8"/>
  <c r="B29168" i="8"/>
  <c r="A29168" i="8"/>
  <c r="C29167" i="8"/>
  <c r="B29167" i="8"/>
  <c r="A29167" i="8"/>
  <c r="E29166" i="8"/>
  <c r="D29166" i="8"/>
  <c r="C29166" i="8"/>
  <c r="B29166" i="8"/>
  <c r="A29166" i="8"/>
  <c r="F29166" i="8" s="1"/>
  <c r="E29165" i="8"/>
  <c r="C29165" i="8"/>
  <c r="B29165" i="8"/>
  <c r="A29165" i="8"/>
  <c r="F29164" i="8"/>
  <c r="C29164" i="8"/>
  <c r="B29164" i="8"/>
  <c r="A29164" i="8"/>
  <c r="E29163" i="8"/>
  <c r="C29163" i="8"/>
  <c r="B29163" i="8"/>
  <c r="A29163" i="8"/>
  <c r="D29162" i="8"/>
  <c r="C29162" i="8"/>
  <c r="B29162" i="8"/>
  <c r="A29162" i="8"/>
  <c r="F29162" i="8" s="1"/>
  <c r="E29161" i="8"/>
  <c r="C29161" i="8"/>
  <c r="B29161" i="8"/>
  <c r="A29161" i="8"/>
  <c r="F29160" i="8"/>
  <c r="C29160" i="8"/>
  <c r="B29160" i="8"/>
  <c r="A29160" i="8"/>
  <c r="E29159" i="8"/>
  <c r="C29159" i="8"/>
  <c r="B29159" i="8"/>
  <c r="A29159" i="8"/>
  <c r="E29158" i="8"/>
  <c r="D29158" i="8"/>
  <c r="C29158" i="8"/>
  <c r="B29158" i="8"/>
  <c r="A29158" i="8"/>
  <c r="F29158" i="8" s="1"/>
  <c r="E29157" i="8"/>
  <c r="C29157" i="8"/>
  <c r="B29157" i="8"/>
  <c r="A29157" i="8"/>
  <c r="C29156" i="8"/>
  <c r="B29156" i="8"/>
  <c r="A29156" i="8"/>
  <c r="F29156" i="8" s="1"/>
  <c r="C29155" i="8"/>
  <c r="B29155" i="8"/>
  <c r="A29155" i="8"/>
  <c r="D29154" i="8"/>
  <c r="C29154" i="8"/>
  <c r="B29154" i="8"/>
  <c r="A29154" i="8"/>
  <c r="F29154" i="8" s="1"/>
  <c r="E29153" i="8"/>
  <c r="C29153" i="8"/>
  <c r="B29153" i="8"/>
  <c r="A29153" i="8"/>
  <c r="C29152" i="8"/>
  <c r="B29152" i="8"/>
  <c r="A29152" i="8"/>
  <c r="F29152" i="8" s="1"/>
  <c r="C29151" i="8"/>
  <c r="B29151" i="8"/>
  <c r="A29151" i="8"/>
  <c r="E29150" i="8"/>
  <c r="D29150" i="8"/>
  <c r="C29150" i="8"/>
  <c r="B29150" i="8"/>
  <c r="A29150" i="8"/>
  <c r="F29150" i="8" s="1"/>
  <c r="E29149" i="8"/>
  <c r="C29149" i="8"/>
  <c r="B29149" i="8"/>
  <c r="A29149" i="8"/>
  <c r="C29148" i="8"/>
  <c r="B29148" i="8"/>
  <c r="A29148" i="8"/>
  <c r="E29147" i="8"/>
  <c r="C29147" i="8"/>
  <c r="B29147" i="8"/>
  <c r="A29147" i="8"/>
  <c r="D29146" i="8"/>
  <c r="C29146" i="8"/>
  <c r="B29146" i="8"/>
  <c r="A29146" i="8"/>
  <c r="F29146" i="8" s="1"/>
  <c r="E29145" i="8"/>
  <c r="C29145" i="8"/>
  <c r="B29145" i="8"/>
  <c r="A29145" i="8"/>
  <c r="C29144" i="8"/>
  <c r="B29144" i="8"/>
  <c r="A29144" i="8"/>
  <c r="E29143" i="8"/>
  <c r="C29143" i="8"/>
  <c r="B29143" i="8"/>
  <c r="A29143" i="8"/>
  <c r="E29142" i="8"/>
  <c r="D29142" i="8"/>
  <c r="C29142" i="8"/>
  <c r="B29142" i="8"/>
  <c r="A29142" i="8"/>
  <c r="F29142" i="8" s="1"/>
  <c r="E29141" i="8"/>
  <c r="C29141" i="8"/>
  <c r="B29141" i="8"/>
  <c r="A29141" i="8"/>
  <c r="C29140" i="8"/>
  <c r="B29140" i="8"/>
  <c r="A29140" i="8"/>
  <c r="E29139" i="8"/>
  <c r="C29139" i="8"/>
  <c r="B29139" i="8"/>
  <c r="A29139" i="8"/>
  <c r="D29138" i="8"/>
  <c r="C29138" i="8"/>
  <c r="B29138" i="8"/>
  <c r="A29138" i="8"/>
  <c r="F29138" i="8" s="1"/>
  <c r="E29137" i="8"/>
  <c r="C29137" i="8"/>
  <c r="B29137" i="8"/>
  <c r="A29137" i="8"/>
  <c r="F29136" i="8"/>
  <c r="C29136" i="8"/>
  <c r="B29136" i="8"/>
  <c r="A29136" i="8"/>
  <c r="E29135" i="8"/>
  <c r="C29135" i="8"/>
  <c r="B29135" i="8"/>
  <c r="A29135" i="8"/>
  <c r="E29134" i="8"/>
  <c r="D29134" i="8"/>
  <c r="C29134" i="8"/>
  <c r="B29134" i="8"/>
  <c r="A29134" i="8"/>
  <c r="F29134" i="8" s="1"/>
  <c r="E29133" i="8"/>
  <c r="C29133" i="8"/>
  <c r="B29133" i="8"/>
  <c r="A29133" i="8"/>
  <c r="F29132" i="8"/>
  <c r="C29132" i="8"/>
  <c r="B29132" i="8"/>
  <c r="A29132" i="8"/>
  <c r="E29131" i="8"/>
  <c r="C29131" i="8"/>
  <c r="B29131" i="8"/>
  <c r="A29131" i="8"/>
  <c r="D29130" i="8"/>
  <c r="C29130" i="8"/>
  <c r="B29130" i="8"/>
  <c r="A29130" i="8"/>
  <c r="F29130" i="8" s="1"/>
  <c r="E29129" i="8"/>
  <c r="C29129" i="8"/>
  <c r="B29129" i="8"/>
  <c r="A29129" i="8"/>
  <c r="F29128" i="8"/>
  <c r="C29128" i="8"/>
  <c r="B29128" i="8"/>
  <c r="A29128" i="8"/>
  <c r="E29127" i="8"/>
  <c r="C29127" i="8"/>
  <c r="B29127" i="8"/>
  <c r="A29127" i="8"/>
  <c r="E29126" i="8"/>
  <c r="D29126" i="8"/>
  <c r="C29126" i="8"/>
  <c r="B29126" i="8"/>
  <c r="A29126" i="8"/>
  <c r="F29126" i="8" s="1"/>
  <c r="E29125" i="8"/>
  <c r="C29125" i="8"/>
  <c r="B29125" i="8"/>
  <c r="A29125" i="8"/>
  <c r="C29124" i="8"/>
  <c r="B29124" i="8"/>
  <c r="A29124" i="8"/>
  <c r="C29123" i="8"/>
  <c r="B29123" i="8"/>
  <c r="A29123" i="8"/>
  <c r="E29123" i="8" s="1"/>
  <c r="D29122" i="8"/>
  <c r="C29122" i="8"/>
  <c r="B29122" i="8"/>
  <c r="A29122" i="8"/>
  <c r="F29122" i="8" s="1"/>
  <c r="E29121" i="8"/>
  <c r="C29121" i="8"/>
  <c r="B29121" i="8"/>
  <c r="A29121" i="8"/>
  <c r="C29120" i="8"/>
  <c r="B29120" i="8"/>
  <c r="A29120" i="8"/>
  <c r="C29119" i="8"/>
  <c r="B29119" i="8"/>
  <c r="A29119" i="8"/>
  <c r="E29119" i="8" s="1"/>
  <c r="E29118" i="8"/>
  <c r="D29118" i="8"/>
  <c r="C29118" i="8"/>
  <c r="B29118" i="8"/>
  <c r="A29118" i="8"/>
  <c r="F29118" i="8" s="1"/>
  <c r="E29117" i="8"/>
  <c r="C29117" i="8"/>
  <c r="B29117" i="8"/>
  <c r="A29117" i="8"/>
  <c r="F29116" i="8"/>
  <c r="C29116" i="8"/>
  <c r="B29116" i="8"/>
  <c r="A29116" i="8"/>
  <c r="C29115" i="8"/>
  <c r="B29115" i="8"/>
  <c r="A29115" i="8"/>
  <c r="D29114" i="8"/>
  <c r="C29114" i="8"/>
  <c r="B29114" i="8"/>
  <c r="A29114" i="8"/>
  <c r="F29114" i="8" s="1"/>
  <c r="E29113" i="8"/>
  <c r="C29113" i="8"/>
  <c r="B29113" i="8"/>
  <c r="A29113" i="8"/>
  <c r="F29112" i="8"/>
  <c r="C29112" i="8"/>
  <c r="B29112" i="8"/>
  <c r="A29112" i="8"/>
  <c r="C29111" i="8"/>
  <c r="B29111" i="8"/>
  <c r="A29111" i="8"/>
  <c r="E29110" i="8"/>
  <c r="D29110" i="8"/>
  <c r="C29110" i="8"/>
  <c r="B29110" i="8"/>
  <c r="A29110" i="8"/>
  <c r="F29110" i="8" s="1"/>
  <c r="E29109" i="8"/>
  <c r="C29109" i="8"/>
  <c r="B29109" i="8"/>
  <c r="A29109" i="8"/>
  <c r="F29108" i="8"/>
  <c r="C29108" i="8"/>
  <c r="B29108" i="8"/>
  <c r="A29108" i="8"/>
  <c r="C29107" i="8"/>
  <c r="B29107" i="8"/>
  <c r="A29107" i="8"/>
  <c r="D29106" i="8"/>
  <c r="C29106" i="8"/>
  <c r="B29106" i="8"/>
  <c r="A29106" i="8"/>
  <c r="F29106" i="8" s="1"/>
  <c r="E29105" i="8"/>
  <c r="C29105" i="8"/>
  <c r="B29105" i="8"/>
  <c r="A29105" i="8"/>
  <c r="F29104" i="8"/>
  <c r="C29104" i="8"/>
  <c r="B29104" i="8"/>
  <c r="A29104" i="8"/>
  <c r="E29103" i="8"/>
  <c r="C29103" i="8"/>
  <c r="B29103" i="8"/>
  <c r="A29103" i="8"/>
  <c r="E29102" i="8"/>
  <c r="D29102" i="8"/>
  <c r="C29102" i="8"/>
  <c r="B29102" i="8"/>
  <c r="A29102" i="8"/>
  <c r="F29102" i="8" s="1"/>
  <c r="E29101" i="8"/>
  <c r="C29101" i="8"/>
  <c r="B29101" i="8"/>
  <c r="A29101" i="8"/>
  <c r="F29100" i="8"/>
  <c r="C29100" i="8"/>
  <c r="B29100" i="8"/>
  <c r="A29100" i="8"/>
  <c r="E29099" i="8"/>
  <c r="C29099" i="8"/>
  <c r="B29099" i="8"/>
  <c r="A29099" i="8"/>
  <c r="D29098" i="8"/>
  <c r="C29098" i="8"/>
  <c r="B29098" i="8"/>
  <c r="A29098" i="8"/>
  <c r="F29098" i="8" s="1"/>
  <c r="E29097" i="8"/>
  <c r="C29097" i="8"/>
  <c r="B29097" i="8"/>
  <c r="A29097" i="8"/>
  <c r="F29096" i="8"/>
  <c r="C29096" i="8"/>
  <c r="B29096" i="8"/>
  <c r="A29096" i="8"/>
  <c r="E29095" i="8"/>
  <c r="C29095" i="8"/>
  <c r="B29095" i="8"/>
  <c r="A29095" i="8"/>
  <c r="E29094" i="8"/>
  <c r="D29094" i="8"/>
  <c r="C29094" i="8"/>
  <c r="B29094" i="8"/>
  <c r="A29094" i="8"/>
  <c r="F29094" i="8" s="1"/>
  <c r="E29093" i="8"/>
  <c r="C29093" i="8"/>
  <c r="B29093" i="8"/>
  <c r="A29093" i="8"/>
  <c r="C29092" i="8"/>
  <c r="B29092" i="8"/>
  <c r="A29092" i="8"/>
  <c r="F29092" i="8" s="1"/>
  <c r="C29091" i="8"/>
  <c r="B29091" i="8"/>
  <c r="A29091" i="8"/>
  <c r="D29090" i="8"/>
  <c r="C29090" i="8"/>
  <c r="B29090" i="8"/>
  <c r="A29090" i="8"/>
  <c r="F29090" i="8" s="1"/>
  <c r="E29089" i="8"/>
  <c r="C29089" i="8"/>
  <c r="B29089" i="8"/>
  <c r="A29089" i="8"/>
  <c r="C29088" i="8"/>
  <c r="B29088" i="8"/>
  <c r="A29088" i="8"/>
  <c r="F29088" i="8" s="1"/>
  <c r="C29087" i="8"/>
  <c r="B29087" i="8"/>
  <c r="A29087" i="8"/>
  <c r="E29086" i="8"/>
  <c r="D29086" i="8"/>
  <c r="C29086" i="8"/>
  <c r="B29086" i="8"/>
  <c r="A29086" i="8"/>
  <c r="F29086" i="8" s="1"/>
  <c r="E29085" i="8"/>
  <c r="C29085" i="8"/>
  <c r="B29085" i="8"/>
  <c r="A29085" i="8"/>
  <c r="C29084" i="8"/>
  <c r="B29084" i="8"/>
  <c r="A29084" i="8"/>
  <c r="E29083" i="8"/>
  <c r="C29083" i="8"/>
  <c r="B29083" i="8"/>
  <c r="A29083" i="8"/>
  <c r="D29082" i="8"/>
  <c r="C29082" i="8"/>
  <c r="B29082" i="8"/>
  <c r="A29082" i="8"/>
  <c r="F29082" i="8" s="1"/>
  <c r="E29081" i="8"/>
  <c r="C29081" i="8"/>
  <c r="B29081" i="8"/>
  <c r="A29081" i="8"/>
  <c r="C29080" i="8"/>
  <c r="B29080" i="8"/>
  <c r="A29080" i="8"/>
  <c r="E29079" i="8"/>
  <c r="C29079" i="8"/>
  <c r="B29079" i="8"/>
  <c r="A29079" i="8"/>
  <c r="E29078" i="8"/>
  <c r="D29078" i="8"/>
  <c r="C29078" i="8"/>
  <c r="B29078" i="8"/>
  <c r="A29078" i="8"/>
  <c r="F29078" i="8" s="1"/>
  <c r="E29077" i="8"/>
  <c r="C29077" i="8"/>
  <c r="B29077" i="8"/>
  <c r="A29077" i="8"/>
  <c r="C29076" i="8"/>
  <c r="B29076" i="8"/>
  <c r="A29076" i="8"/>
  <c r="E29075" i="8"/>
  <c r="C29075" i="8"/>
  <c r="B29075" i="8"/>
  <c r="A29075" i="8"/>
  <c r="D29074" i="8"/>
  <c r="C29074" i="8"/>
  <c r="B29074" i="8"/>
  <c r="A29074" i="8"/>
  <c r="F29074" i="8" s="1"/>
  <c r="E29073" i="8"/>
  <c r="C29073" i="8"/>
  <c r="B29073" i="8"/>
  <c r="A29073" i="8"/>
  <c r="C29072" i="8"/>
  <c r="B29072" i="8"/>
  <c r="A29072" i="8"/>
  <c r="E29071" i="8"/>
  <c r="C29071" i="8"/>
  <c r="B29071" i="8"/>
  <c r="A29071" i="8"/>
  <c r="E29070" i="8"/>
  <c r="D29070" i="8"/>
  <c r="C29070" i="8"/>
  <c r="B29070" i="8"/>
  <c r="A29070" i="8"/>
  <c r="F29070" i="8" s="1"/>
  <c r="E29069" i="8"/>
  <c r="C29069" i="8"/>
  <c r="B29069" i="8"/>
  <c r="A29069" i="8"/>
  <c r="F29068" i="8"/>
  <c r="C29068" i="8"/>
  <c r="B29068" i="8"/>
  <c r="A29068" i="8"/>
  <c r="E29067" i="8"/>
  <c r="C29067" i="8"/>
  <c r="B29067" i="8"/>
  <c r="A29067" i="8"/>
  <c r="D29066" i="8"/>
  <c r="C29066" i="8"/>
  <c r="B29066" i="8"/>
  <c r="A29066" i="8"/>
  <c r="F29066" i="8" s="1"/>
  <c r="E29065" i="8"/>
  <c r="C29065" i="8"/>
  <c r="B29065" i="8"/>
  <c r="A29065" i="8"/>
  <c r="F29064" i="8"/>
  <c r="C29064" i="8"/>
  <c r="B29064" i="8"/>
  <c r="A29064" i="8"/>
  <c r="E29063" i="8"/>
  <c r="C29063" i="8"/>
  <c r="B29063" i="8"/>
  <c r="A29063" i="8"/>
  <c r="E29062" i="8"/>
  <c r="D29062" i="8"/>
  <c r="C29062" i="8"/>
  <c r="B29062" i="8"/>
  <c r="A29062" i="8"/>
  <c r="F29062" i="8" s="1"/>
  <c r="E29061" i="8"/>
  <c r="C29061" i="8"/>
  <c r="B29061" i="8"/>
  <c r="A29061" i="8"/>
  <c r="C29060" i="8"/>
  <c r="B29060" i="8"/>
  <c r="A29060" i="8"/>
  <c r="C29059" i="8"/>
  <c r="B29059" i="8"/>
  <c r="A29059" i="8"/>
  <c r="E29059" i="8" s="1"/>
  <c r="D29058" i="8"/>
  <c r="C29058" i="8"/>
  <c r="B29058" i="8"/>
  <c r="A29058" i="8"/>
  <c r="F29058" i="8" s="1"/>
  <c r="E29057" i="8"/>
  <c r="C29057" i="8"/>
  <c r="B29057" i="8"/>
  <c r="A29057" i="8"/>
  <c r="C29056" i="8"/>
  <c r="B29056" i="8"/>
  <c r="A29056" i="8"/>
  <c r="C29055" i="8"/>
  <c r="B29055" i="8"/>
  <c r="A29055" i="8"/>
  <c r="E29055" i="8" s="1"/>
  <c r="E29054" i="8"/>
  <c r="D29054" i="8"/>
  <c r="C29054" i="8"/>
  <c r="B29054" i="8"/>
  <c r="A29054" i="8"/>
  <c r="F29054" i="8" s="1"/>
  <c r="E29053" i="8"/>
  <c r="C29053" i="8"/>
  <c r="B29053" i="8"/>
  <c r="A29053" i="8"/>
  <c r="F29052" i="8"/>
  <c r="C29052" i="8"/>
  <c r="B29052" i="8"/>
  <c r="A29052" i="8"/>
  <c r="C29051" i="8"/>
  <c r="B29051" i="8"/>
  <c r="A29051" i="8"/>
  <c r="D29050" i="8"/>
  <c r="C29050" i="8"/>
  <c r="B29050" i="8"/>
  <c r="A29050" i="8"/>
  <c r="F29050" i="8" s="1"/>
  <c r="B29051" i="12" s="1"/>
  <c r="E29049" i="8"/>
  <c r="C29049" i="8"/>
  <c r="B29049" i="8"/>
  <c r="A29049" i="8"/>
  <c r="F29048" i="8"/>
  <c r="C29048" i="8"/>
  <c r="B29048" i="8"/>
  <c r="A29048" i="8"/>
  <c r="C29047" i="8"/>
  <c r="B29047" i="8"/>
  <c r="A29047" i="8"/>
  <c r="E29046" i="8"/>
  <c r="D29046" i="8"/>
  <c r="C29046" i="8"/>
  <c r="B29046" i="8"/>
  <c r="A29046" i="8"/>
  <c r="F29046" i="8" s="1"/>
  <c r="E29045" i="8"/>
  <c r="C29045" i="8"/>
  <c r="B29045" i="8"/>
  <c r="A29045" i="8"/>
  <c r="F29044" i="8"/>
  <c r="C29044" i="8"/>
  <c r="B29044" i="8"/>
  <c r="A29044" i="8"/>
  <c r="C29043" i="8"/>
  <c r="B29043" i="8"/>
  <c r="A29043" i="8"/>
  <c r="D29042" i="8"/>
  <c r="C29042" i="8"/>
  <c r="B29042" i="8"/>
  <c r="A29042" i="8"/>
  <c r="F29042" i="8" s="1"/>
  <c r="E29041" i="8"/>
  <c r="C29041" i="8"/>
  <c r="B29041" i="8"/>
  <c r="A29041" i="8"/>
  <c r="F29040" i="8"/>
  <c r="C29040" i="8"/>
  <c r="B29040" i="8"/>
  <c r="A29040" i="8"/>
  <c r="C29039" i="8"/>
  <c r="B29039" i="8"/>
  <c r="A29039" i="8"/>
  <c r="E29038" i="8"/>
  <c r="D29038" i="8"/>
  <c r="C29038" i="8"/>
  <c r="B29038" i="8"/>
  <c r="A29038" i="8"/>
  <c r="F29038" i="8" s="1"/>
  <c r="E29037" i="8"/>
  <c r="C29037" i="8"/>
  <c r="B29037" i="8"/>
  <c r="A29037" i="8"/>
  <c r="F29036" i="8"/>
  <c r="C29036" i="8"/>
  <c r="B29036" i="8"/>
  <c r="A29036" i="8"/>
  <c r="E29035" i="8"/>
  <c r="C29035" i="8"/>
  <c r="B29035" i="8"/>
  <c r="A29035" i="8"/>
  <c r="D29034" i="8"/>
  <c r="C29034" i="8"/>
  <c r="B29034" i="8"/>
  <c r="A29034" i="8"/>
  <c r="F29034" i="8" s="1"/>
  <c r="E29033" i="8"/>
  <c r="C29033" i="8"/>
  <c r="B29033" i="8"/>
  <c r="A29033" i="8"/>
  <c r="F29032" i="8"/>
  <c r="C29032" i="8"/>
  <c r="B29032" i="8"/>
  <c r="A29032" i="8"/>
  <c r="E29031" i="8"/>
  <c r="C29031" i="8"/>
  <c r="B29031" i="8"/>
  <c r="A29031" i="8"/>
  <c r="E29030" i="8"/>
  <c r="D29030" i="8"/>
  <c r="C29030" i="8"/>
  <c r="B29030" i="8"/>
  <c r="A29030" i="8"/>
  <c r="F29030" i="8" s="1"/>
  <c r="E29029" i="8"/>
  <c r="C29029" i="8"/>
  <c r="B29029" i="8"/>
  <c r="A29029" i="8"/>
  <c r="C29028" i="8"/>
  <c r="B29028" i="8"/>
  <c r="A29028" i="8"/>
  <c r="F29028" i="8" s="1"/>
  <c r="C29027" i="8"/>
  <c r="B29027" i="8"/>
  <c r="A29027" i="8"/>
  <c r="D29026" i="8"/>
  <c r="C29026" i="8"/>
  <c r="B29026" i="8"/>
  <c r="A29026" i="8"/>
  <c r="F29026" i="8" s="1"/>
  <c r="E29025" i="8"/>
  <c r="C29025" i="8"/>
  <c r="B29025" i="8"/>
  <c r="A29025" i="8"/>
  <c r="C29024" i="8"/>
  <c r="B29024" i="8"/>
  <c r="A29024" i="8"/>
  <c r="F29024" i="8" s="1"/>
  <c r="C29023" i="8"/>
  <c r="B29023" i="8"/>
  <c r="A29023" i="8"/>
  <c r="E29022" i="8"/>
  <c r="D29022" i="8"/>
  <c r="C29022" i="8"/>
  <c r="B29022" i="8"/>
  <c r="A29022" i="8"/>
  <c r="F29022" i="8" s="1"/>
  <c r="E29021" i="8"/>
  <c r="C29021" i="8"/>
  <c r="B29021" i="8"/>
  <c r="A29021" i="8"/>
  <c r="C29020" i="8"/>
  <c r="B29020" i="8"/>
  <c r="A29020" i="8"/>
  <c r="E29019" i="8"/>
  <c r="C29019" i="8"/>
  <c r="B29019" i="8"/>
  <c r="A29019" i="8"/>
  <c r="D29018" i="8"/>
  <c r="C29018" i="8"/>
  <c r="B29018" i="8"/>
  <c r="A29018" i="8"/>
  <c r="F29018" i="8" s="1"/>
  <c r="E29017" i="8"/>
  <c r="C29017" i="8"/>
  <c r="B29017" i="8"/>
  <c r="A29017" i="8"/>
  <c r="C29016" i="8"/>
  <c r="B29016" i="8"/>
  <c r="A29016" i="8"/>
  <c r="E29015" i="8"/>
  <c r="C29015" i="8"/>
  <c r="B29015" i="8"/>
  <c r="A29015" i="8"/>
  <c r="E29014" i="8"/>
  <c r="D29014" i="8"/>
  <c r="C29014" i="8"/>
  <c r="B29014" i="8"/>
  <c r="A29014" i="8"/>
  <c r="F29014" i="8" s="1"/>
  <c r="E29013" i="8"/>
  <c r="C29013" i="8"/>
  <c r="B29013" i="8"/>
  <c r="A29013" i="8"/>
  <c r="C29012" i="8"/>
  <c r="B29012" i="8"/>
  <c r="A29012" i="8"/>
  <c r="E29011" i="8"/>
  <c r="C29011" i="8"/>
  <c r="B29011" i="8"/>
  <c r="A29011" i="8"/>
  <c r="D29010" i="8"/>
  <c r="C29010" i="8"/>
  <c r="B29010" i="8"/>
  <c r="A29010" i="8"/>
  <c r="F29010" i="8" s="1"/>
  <c r="E29009" i="8"/>
  <c r="C29009" i="8"/>
  <c r="B29009" i="8"/>
  <c r="A29009" i="8"/>
  <c r="C29008" i="8"/>
  <c r="B29008" i="8"/>
  <c r="A29008" i="8"/>
  <c r="E29007" i="8"/>
  <c r="C29007" i="8"/>
  <c r="B29007" i="8"/>
  <c r="A29007" i="8"/>
  <c r="E29006" i="8"/>
  <c r="D29006" i="8"/>
  <c r="C29006" i="8"/>
  <c r="B29006" i="8"/>
  <c r="A29006" i="8"/>
  <c r="F29006" i="8" s="1"/>
  <c r="E29005" i="8"/>
  <c r="C29005" i="8"/>
  <c r="B29005" i="8"/>
  <c r="A29005" i="8"/>
  <c r="F29004" i="8"/>
  <c r="C29004" i="8"/>
  <c r="B29004" i="8"/>
  <c r="A29004" i="8"/>
  <c r="E29003" i="8"/>
  <c r="C29003" i="8"/>
  <c r="B29003" i="8"/>
  <c r="A29003" i="8"/>
  <c r="D29002" i="8"/>
  <c r="C29002" i="8"/>
  <c r="B29002" i="8"/>
  <c r="A29002" i="8"/>
  <c r="F29002" i="8" s="1"/>
  <c r="E29001" i="8"/>
  <c r="C29001" i="8"/>
  <c r="B29001" i="8"/>
  <c r="A29001" i="8"/>
  <c r="F29000" i="8"/>
  <c r="C29000" i="8"/>
  <c r="B29000" i="8"/>
  <c r="A29000" i="8"/>
  <c r="E28999" i="8"/>
  <c r="C28999" i="8"/>
  <c r="B28999" i="8"/>
  <c r="A28999" i="8"/>
  <c r="E28998" i="8"/>
  <c r="D28998" i="8"/>
  <c r="C28998" i="8"/>
  <c r="B28998" i="8"/>
  <c r="A28998" i="8"/>
  <c r="F28998" i="8" s="1"/>
  <c r="E28997" i="8"/>
  <c r="C28997" i="8"/>
  <c r="B28997" i="8"/>
  <c r="A28997" i="8"/>
  <c r="C28996" i="8"/>
  <c r="B28996" i="8"/>
  <c r="A28996" i="8"/>
  <c r="C28995" i="8"/>
  <c r="B28995" i="8"/>
  <c r="A28995" i="8"/>
  <c r="E28995" i="8" s="1"/>
  <c r="D28994" i="8"/>
  <c r="C28994" i="8"/>
  <c r="B28994" i="8"/>
  <c r="A28994" i="8"/>
  <c r="F28994" i="8" s="1"/>
  <c r="E28993" i="8"/>
  <c r="C28993" i="8"/>
  <c r="B28993" i="8"/>
  <c r="A28993" i="8"/>
  <c r="C28992" i="8"/>
  <c r="B28992" i="8"/>
  <c r="A28992" i="8"/>
  <c r="C28991" i="8"/>
  <c r="B28991" i="8"/>
  <c r="A28991" i="8"/>
  <c r="E28991" i="8" s="1"/>
  <c r="E28990" i="8"/>
  <c r="D28990" i="8"/>
  <c r="C28990" i="8"/>
  <c r="B28990" i="8"/>
  <c r="A28990" i="8"/>
  <c r="F28990" i="8" s="1"/>
  <c r="E28989" i="8"/>
  <c r="C28989" i="8"/>
  <c r="B28989" i="8"/>
  <c r="A28989" i="8"/>
  <c r="F28988" i="8"/>
  <c r="C28988" i="8"/>
  <c r="B28988" i="8"/>
  <c r="A28988" i="8"/>
  <c r="C28987" i="8"/>
  <c r="B28987" i="8"/>
  <c r="A28987" i="8"/>
  <c r="D28986" i="8"/>
  <c r="C28986" i="8"/>
  <c r="B28986" i="8"/>
  <c r="A28986" i="8"/>
  <c r="F28986" i="8" s="1"/>
  <c r="E28985" i="8"/>
  <c r="C28985" i="8"/>
  <c r="B28985" i="8"/>
  <c r="A28985" i="8"/>
  <c r="F28984" i="8"/>
  <c r="C28984" i="8"/>
  <c r="B28984" i="8"/>
  <c r="A28984" i="8"/>
  <c r="C28983" i="8"/>
  <c r="B28983" i="8"/>
  <c r="A28983" i="8"/>
  <c r="E28982" i="8"/>
  <c r="D28982" i="8"/>
  <c r="C28982" i="8"/>
  <c r="B28982" i="8"/>
  <c r="A28982" i="8"/>
  <c r="F28982" i="8" s="1"/>
  <c r="E28981" i="8"/>
  <c r="C28981" i="8"/>
  <c r="B28981" i="8"/>
  <c r="A28981" i="8"/>
  <c r="F28980" i="8"/>
  <c r="C28980" i="8"/>
  <c r="B28980" i="8"/>
  <c r="A28980" i="8"/>
  <c r="C28979" i="8"/>
  <c r="B28979" i="8"/>
  <c r="A28979" i="8"/>
  <c r="D28978" i="8"/>
  <c r="C28978" i="8"/>
  <c r="B28978" i="8"/>
  <c r="A28978" i="8"/>
  <c r="F28978" i="8" s="1"/>
  <c r="E28977" i="8"/>
  <c r="C28977" i="8"/>
  <c r="B28977" i="8"/>
  <c r="A28977" i="8"/>
  <c r="F28976" i="8"/>
  <c r="C28976" i="8"/>
  <c r="B28976" i="8"/>
  <c r="A28976" i="8"/>
  <c r="C28975" i="8"/>
  <c r="B28975" i="8"/>
  <c r="A28975" i="8"/>
  <c r="E28974" i="8"/>
  <c r="D28974" i="8"/>
  <c r="C28974" i="8"/>
  <c r="B28974" i="8"/>
  <c r="A28974" i="8"/>
  <c r="F28974" i="8" s="1"/>
  <c r="E28973" i="8"/>
  <c r="C28973" i="8"/>
  <c r="B28973" i="8"/>
  <c r="A28973" i="8"/>
  <c r="F28972" i="8"/>
  <c r="C28972" i="8"/>
  <c r="B28972" i="8"/>
  <c r="A28972" i="8"/>
  <c r="E28971" i="8"/>
  <c r="C28971" i="8"/>
  <c r="B28971" i="8"/>
  <c r="A28971" i="8"/>
  <c r="D28970" i="8"/>
  <c r="C28970" i="8"/>
  <c r="B28970" i="8"/>
  <c r="A28970" i="8"/>
  <c r="F28970" i="8" s="1"/>
  <c r="E28969" i="8"/>
  <c r="C28969" i="8"/>
  <c r="B28969" i="8"/>
  <c r="A28969" i="8"/>
  <c r="F28968" i="8"/>
  <c r="C28968" i="8"/>
  <c r="B28968" i="8"/>
  <c r="A28968" i="8"/>
  <c r="E28967" i="8"/>
  <c r="C28967" i="8"/>
  <c r="B28967" i="8"/>
  <c r="A28967" i="8"/>
  <c r="E28966" i="8"/>
  <c r="D28966" i="8"/>
  <c r="C28966" i="8"/>
  <c r="B28966" i="8"/>
  <c r="A28966" i="8"/>
  <c r="F28966" i="8" s="1"/>
  <c r="E28965" i="8"/>
  <c r="C28965" i="8"/>
  <c r="B28965" i="8"/>
  <c r="A28965" i="8"/>
  <c r="C28964" i="8"/>
  <c r="B28964" i="8"/>
  <c r="A28964" i="8"/>
  <c r="F28964" i="8" s="1"/>
  <c r="C28963" i="8"/>
  <c r="B28963" i="8"/>
  <c r="A28963" i="8"/>
  <c r="D28962" i="8"/>
  <c r="C28962" i="8"/>
  <c r="B28962" i="8"/>
  <c r="A28962" i="8"/>
  <c r="F28962" i="8" s="1"/>
  <c r="E28961" i="8"/>
  <c r="C28961" i="8"/>
  <c r="B28961" i="8"/>
  <c r="A28961" i="8"/>
  <c r="C28960" i="8"/>
  <c r="B28960" i="8"/>
  <c r="A28960" i="8"/>
  <c r="F28960" i="8" s="1"/>
  <c r="C28959" i="8"/>
  <c r="B28959" i="8"/>
  <c r="A28959" i="8"/>
  <c r="E28958" i="8"/>
  <c r="D28958" i="8"/>
  <c r="C28958" i="8"/>
  <c r="B28958" i="8"/>
  <c r="A28958" i="8"/>
  <c r="F28958" i="8" s="1"/>
  <c r="E28957" i="8"/>
  <c r="C28957" i="8"/>
  <c r="B28957" i="8"/>
  <c r="A28957" i="8"/>
  <c r="C28956" i="8"/>
  <c r="B28956" i="8"/>
  <c r="A28956" i="8"/>
  <c r="E28955" i="8"/>
  <c r="C28955" i="8"/>
  <c r="B28955" i="8"/>
  <c r="A28955" i="8"/>
  <c r="D28954" i="8"/>
  <c r="C28954" i="8"/>
  <c r="B28954" i="8"/>
  <c r="A28954" i="8"/>
  <c r="F28954" i="8" s="1"/>
  <c r="E28953" i="8"/>
  <c r="C28953" i="8"/>
  <c r="B28953" i="8"/>
  <c r="A28953" i="8"/>
  <c r="C28952" i="8"/>
  <c r="B28952" i="8"/>
  <c r="A28952" i="8"/>
  <c r="E28951" i="8"/>
  <c r="C28951" i="8"/>
  <c r="B28951" i="8"/>
  <c r="A28951" i="8"/>
  <c r="E28950" i="8"/>
  <c r="D28950" i="8"/>
  <c r="C28950" i="8"/>
  <c r="B28950" i="8"/>
  <c r="A28950" i="8"/>
  <c r="F28950" i="8" s="1"/>
  <c r="E28949" i="8"/>
  <c r="C28949" i="8"/>
  <c r="B28949" i="8"/>
  <c r="A28949" i="8"/>
  <c r="C28948" i="8"/>
  <c r="B28948" i="8"/>
  <c r="A28948" i="8"/>
  <c r="E28947" i="8"/>
  <c r="C28947" i="8"/>
  <c r="B28947" i="8"/>
  <c r="A28947" i="8"/>
  <c r="D28946" i="8"/>
  <c r="C28946" i="8"/>
  <c r="B28946" i="8"/>
  <c r="A28946" i="8"/>
  <c r="F28946" i="8" s="1"/>
  <c r="E28945" i="8"/>
  <c r="C28945" i="8"/>
  <c r="B28945" i="8"/>
  <c r="A28945" i="8"/>
  <c r="C28944" i="8"/>
  <c r="B28944" i="8"/>
  <c r="A28944" i="8"/>
  <c r="E28943" i="8"/>
  <c r="C28943" i="8"/>
  <c r="B28943" i="8"/>
  <c r="A28943" i="8"/>
  <c r="E28942" i="8"/>
  <c r="D28942" i="8"/>
  <c r="C28942" i="8"/>
  <c r="B28942" i="8"/>
  <c r="A28942" i="8"/>
  <c r="F28942" i="8" s="1"/>
  <c r="E28941" i="8"/>
  <c r="C28941" i="8"/>
  <c r="B28941" i="8"/>
  <c r="A28941" i="8"/>
  <c r="F28940" i="8"/>
  <c r="C28940" i="8"/>
  <c r="B28940" i="8"/>
  <c r="A28940" i="8"/>
  <c r="E28939" i="8"/>
  <c r="C28939" i="8"/>
  <c r="B28939" i="8"/>
  <c r="A28939" i="8"/>
  <c r="D28938" i="8"/>
  <c r="C28938" i="8"/>
  <c r="B28938" i="8"/>
  <c r="A28938" i="8"/>
  <c r="F28938" i="8" s="1"/>
  <c r="E28937" i="8"/>
  <c r="C28937" i="8"/>
  <c r="B28937" i="8"/>
  <c r="A28937" i="8"/>
  <c r="F28936" i="8"/>
  <c r="C28936" i="8"/>
  <c r="B28936" i="8"/>
  <c r="A28936" i="8"/>
  <c r="E28935" i="8"/>
  <c r="C28935" i="8"/>
  <c r="B28935" i="8"/>
  <c r="A28935" i="8"/>
  <c r="E28934" i="8"/>
  <c r="D28934" i="8"/>
  <c r="C28934" i="8"/>
  <c r="B28934" i="8"/>
  <c r="A28934" i="8"/>
  <c r="F28934" i="8" s="1"/>
  <c r="E28933" i="8"/>
  <c r="C28933" i="8"/>
  <c r="B28933" i="8"/>
  <c r="A28933" i="8"/>
  <c r="C28932" i="8"/>
  <c r="B28932" i="8"/>
  <c r="A28932" i="8"/>
  <c r="C28931" i="8"/>
  <c r="B28931" i="8"/>
  <c r="A28931" i="8"/>
  <c r="E28931" i="8" s="1"/>
  <c r="D28930" i="8"/>
  <c r="C28930" i="8"/>
  <c r="B28930" i="8"/>
  <c r="A28930" i="8"/>
  <c r="F28930" i="8" s="1"/>
  <c r="E28929" i="8"/>
  <c r="C28929" i="8"/>
  <c r="B28929" i="8"/>
  <c r="A28929" i="8"/>
  <c r="C28928" i="8"/>
  <c r="B28928" i="8"/>
  <c r="A28928" i="8"/>
  <c r="C28927" i="8"/>
  <c r="B28927" i="8"/>
  <c r="A28927" i="8"/>
  <c r="E28927" i="8" s="1"/>
  <c r="E28926" i="8"/>
  <c r="D28926" i="8"/>
  <c r="C28926" i="8"/>
  <c r="B28926" i="8"/>
  <c r="A28926" i="8"/>
  <c r="F28926" i="8" s="1"/>
  <c r="E28925" i="8"/>
  <c r="C28925" i="8"/>
  <c r="B28925" i="8"/>
  <c r="A28925" i="8"/>
  <c r="F28924" i="8"/>
  <c r="C28924" i="8"/>
  <c r="B28924" i="8"/>
  <c r="A28924" i="8"/>
  <c r="C28923" i="8"/>
  <c r="B28923" i="8"/>
  <c r="A28923" i="8"/>
  <c r="D28922" i="8"/>
  <c r="C28922" i="8"/>
  <c r="B28922" i="8"/>
  <c r="A28922" i="8"/>
  <c r="F28922" i="8" s="1"/>
  <c r="E28921" i="8"/>
  <c r="C28921" i="8"/>
  <c r="B28921" i="8"/>
  <c r="A28921" i="8"/>
  <c r="F28920" i="8"/>
  <c r="C28920" i="8"/>
  <c r="B28920" i="8"/>
  <c r="A28920" i="8"/>
  <c r="C28919" i="8"/>
  <c r="B28919" i="8"/>
  <c r="A28919" i="8"/>
  <c r="E28918" i="8"/>
  <c r="D28918" i="8"/>
  <c r="C28918" i="8"/>
  <c r="B28918" i="8"/>
  <c r="A28918" i="8"/>
  <c r="F28918" i="8" s="1"/>
  <c r="E28917" i="8"/>
  <c r="C28917" i="8"/>
  <c r="B28917" i="8"/>
  <c r="A28917" i="8"/>
  <c r="F28916" i="8"/>
  <c r="C28916" i="8"/>
  <c r="B28916" i="8"/>
  <c r="A28916" i="8"/>
  <c r="C28915" i="8"/>
  <c r="B28915" i="8"/>
  <c r="A28915" i="8"/>
  <c r="D28914" i="8"/>
  <c r="C28914" i="8"/>
  <c r="B28914" i="8"/>
  <c r="A28914" i="8"/>
  <c r="F28914" i="8" s="1"/>
  <c r="E28913" i="8"/>
  <c r="C28913" i="8"/>
  <c r="B28913" i="8"/>
  <c r="A28913" i="8"/>
  <c r="F28912" i="8"/>
  <c r="C28912" i="8"/>
  <c r="B28912" i="8"/>
  <c r="A28912" i="8"/>
  <c r="C28911" i="8"/>
  <c r="B28911" i="8"/>
  <c r="A28911" i="8"/>
  <c r="E28910" i="8"/>
  <c r="D28910" i="8"/>
  <c r="C28910" i="8"/>
  <c r="B28910" i="8"/>
  <c r="A28910" i="8"/>
  <c r="F28910" i="8" s="1"/>
  <c r="E28909" i="8"/>
  <c r="C28909" i="8"/>
  <c r="B28909" i="8"/>
  <c r="A28909" i="8"/>
  <c r="F28908" i="8"/>
  <c r="C28908" i="8"/>
  <c r="B28908" i="8"/>
  <c r="A28908" i="8"/>
  <c r="E28907" i="8"/>
  <c r="C28907" i="8"/>
  <c r="B28907" i="8"/>
  <c r="A28907" i="8"/>
  <c r="D28906" i="8"/>
  <c r="C28906" i="8"/>
  <c r="B28906" i="8"/>
  <c r="A28906" i="8"/>
  <c r="F28906" i="8" s="1"/>
  <c r="E28905" i="8"/>
  <c r="C28905" i="8"/>
  <c r="B28905" i="8"/>
  <c r="A28905" i="8"/>
  <c r="F28904" i="8"/>
  <c r="C28904" i="8"/>
  <c r="B28904" i="8"/>
  <c r="A28904" i="8"/>
  <c r="E28903" i="8"/>
  <c r="C28903" i="8"/>
  <c r="B28903" i="8"/>
  <c r="A28903" i="8"/>
  <c r="E28902" i="8"/>
  <c r="D28902" i="8"/>
  <c r="C28902" i="8"/>
  <c r="B28902" i="8"/>
  <c r="A28902" i="8"/>
  <c r="F28902" i="8" s="1"/>
  <c r="E28901" i="8"/>
  <c r="C28901" i="8"/>
  <c r="B28901" i="8"/>
  <c r="A28901" i="8"/>
  <c r="C28900" i="8"/>
  <c r="B28900" i="8"/>
  <c r="A28900" i="8"/>
  <c r="F28900" i="8" s="1"/>
  <c r="C28899" i="8"/>
  <c r="B28899" i="8"/>
  <c r="A28899" i="8"/>
  <c r="D28898" i="8"/>
  <c r="C28898" i="8"/>
  <c r="B28898" i="8"/>
  <c r="A28898" i="8"/>
  <c r="F28898" i="8" s="1"/>
  <c r="E28897" i="8"/>
  <c r="C28897" i="8"/>
  <c r="B28897" i="8"/>
  <c r="A28897" i="8"/>
  <c r="C28896" i="8"/>
  <c r="B28896" i="8"/>
  <c r="A28896" i="8"/>
  <c r="F28896" i="8" s="1"/>
  <c r="C28895" i="8"/>
  <c r="B28895" i="8"/>
  <c r="A28895" i="8"/>
  <c r="E28894" i="8"/>
  <c r="D28894" i="8"/>
  <c r="C28894" i="8"/>
  <c r="B28894" i="8"/>
  <c r="A28894" i="8"/>
  <c r="F28894" i="8" s="1"/>
  <c r="E28893" i="8"/>
  <c r="C28893" i="8"/>
  <c r="B28893" i="8"/>
  <c r="A28893" i="8"/>
  <c r="C28892" i="8"/>
  <c r="B28892" i="8"/>
  <c r="A28892" i="8"/>
  <c r="E28891" i="8"/>
  <c r="C28891" i="8"/>
  <c r="B28891" i="8"/>
  <c r="A28891" i="8"/>
  <c r="D28890" i="8"/>
  <c r="C28890" i="8"/>
  <c r="B28890" i="8"/>
  <c r="A28890" i="8"/>
  <c r="F28890" i="8" s="1"/>
  <c r="E28889" i="8"/>
  <c r="C28889" i="8"/>
  <c r="B28889" i="8"/>
  <c r="A28889" i="8"/>
  <c r="C28888" i="8"/>
  <c r="B28888" i="8"/>
  <c r="A28888" i="8"/>
  <c r="E28887" i="8"/>
  <c r="C28887" i="8"/>
  <c r="B28887" i="8"/>
  <c r="A28887" i="8"/>
  <c r="E28886" i="8"/>
  <c r="D28886" i="8"/>
  <c r="C28886" i="8"/>
  <c r="B28886" i="8"/>
  <c r="A28886" i="8"/>
  <c r="F28886" i="8" s="1"/>
  <c r="E28885" i="8"/>
  <c r="C28885" i="8"/>
  <c r="B28885" i="8"/>
  <c r="A28885" i="8"/>
  <c r="C28884" i="8"/>
  <c r="B28884" i="8"/>
  <c r="A28884" i="8"/>
  <c r="E28883" i="8"/>
  <c r="C28883" i="8"/>
  <c r="B28883" i="8"/>
  <c r="A28883" i="8"/>
  <c r="D28882" i="8"/>
  <c r="C28882" i="8"/>
  <c r="B28882" i="8"/>
  <c r="A28882" i="8"/>
  <c r="F28882" i="8" s="1"/>
  <c r="E28881" i="8"/>
  <c r="C28881" i="8"/>
  <c r="B28881" i="8"/>
  <c r="A28881" i="8"/>
  <c r="C28880" i="8"/>
  <c r="B28880" i="8"/>
  <c r="A28880" i="8"/>
  <c r="E28879" i="8"/>
  <c r="C28879" i="8"/>
  <c r="B28879" i="8"/>
  <c r="A28879" i="8"/>
  <c r="E28878" i="8"/>
  <c r="D28878" i="8"/>
  <c r="C28878" i="8"/>
  <c r="B28878" i="8"/>
  <c r="A28878" i="8"/>
  <c r="F28878" i="8" s="1"/>
  <c r="E28877" i="8"/>
  <c r="C28877" i="8"/>
  <c r="B28877" i="8"/>
  <c r="A28877" i="8"/>
  <c r="F28876" i="8"/>
  <c r="C28876" i="8"/>
  <c r="B28876" i="8"/>
  <c r="A28876" i="8"/>
  <c r="E28875" i="8"/>
  <c r="C28875" i="8"/>
  <c r="B28875" i="8"/>
  <c r="A28875" i="8"/>
  <c r="D28874" i="8"/>
  <c r="C28874" i="8"/>
  <c r="B28874" i="8"/>
  <c r="A28874" i="8"/>
  <c r="F28874" i="8" s="1"/>
  <c r="E28873" i="8"/>
  <c r="C28873" i="8"/>
  <c r="B28873" i="8"/>
  <c r="A28873" i="8"/>
  <c r="F28872" i="8"/>
  <c r="C28872" i="8"/>
  <c r="B28872" i="8"/>
  <c r="A28872" i="8"/>
  <c r="E28871" i="8"/>
  <c r="C28871" i="8"/>
  <c r="B28871" i="8"/>
  <c r="A28871" i="8"/>
  <c r="E28870" i="8"/>
  <c r="D28870" i="8"/>
  <c r="C28870" i="8"/>
  <c r="B28870" i="8"/>
  <c r="A28870" i="8"/>
  <c r="F28870" i="8" s="1"/>
  <c r="E28869" i="8"/>
  <c r="C28869" i="8"/>
  <c r="B28869" i="8"/>
  <c r="A28869" i="8"/>
  <c r="C28868" i="8"/>
  <c r="B28868" i="8"/>
  <c r="A28868" i="8"/>
  <c r="C28867" i="8"/>
  <c r="B28867" i="8"/>
  <c r="A28867" i="8"/>
  <c r="E28867" i="8" s="1"/>
  <c r="D28866" i="8"/>
  <c r="C28866" i="8"/>
  <c r="B28866" i="8"/>
  <c r="A28866" i="8"/>
  <c r="F28866" i="8" s="1"/>
  <c r="E28865" i="8"/>
  <c r="C28865" i="8"/>
  <c r="B28865" i="8"/>
  <c r="A28865" i="8"/>
  <c r="C28864" i="8"/>
  <c r="B28864" i="8"/>
  <c r="A28864" i="8"/>
  <c r="C28863" i="8"/>
  <c r="B28863" i="8"/>
  <c r="A28863" i="8"/>
  <c r="E28863" i="8" s="1"/>
  <c r="E28862" i="8"/>
  <c r="D28862" i="8"/>
  <c r="C28862" i="8"/>
  <c r="B28862" i="8"/>
  <c r="A28862" i="8"/>
  <c r="F28862" i="8" s="1"/>
  <c r="E28861" i="8"/>
  <c r="C28861" i="8"/>
  <c r="B28861" i="8"/>
  <c r="A28861" i="8"/>
  <c r="F28860" i="8"/>
  <c r="C28860" i="8"/>
  <c r="B28860" i="8"/>
  <c r="A28860" i="8"/>
  <c r="C28859" i="8"/>
  <c r="B28859" i="8"/>
  <c r="A28859" i="8"/>
  <c r="D28858" i="8"/>
  <c r="C28858" i="8"/>
  <c r="B28858" i="8"/>
  <c r="A28858" i="8"/>
  <c r="F28858" i="8" s="1"/>
  <c r="B28859" i="12" s="1"/>
  <c r="E28857" i="8"/>
  <c r="C28857" i="8"/>
  <c r="B28857" i="8"/>
  <c r="A28857" i="8"/>
  <c r="F28856" i="8"/>
  <c r="C28856" i="8"/>
  <c r="B28856" i="8"/>
  <c r="A28856" i="8"/>
  <c r="C28855" i="8"/>
  <c r="B28855" i="8"/>
  <c r="A28855" i="8"/>
  <c r="E28854" i="8"/>
  <c r="D28854" i="8"/>
  <c r="C28854" i="8"/>
  <c r="B28854" i="8"/>
  <c r="A28854" i="8"/>
  <c r="F28854" i="8" s="1"/>
  <c r="E28853" i="8"/>
  <c r="C28853" i="8"/>
  <c r="B28853" i="8"/>
  <c r="A28853" i="8"/>
  <c r="F28852" i="8"/>
  <c r="C28852" i="8"/>
  <c r="B28852" i="8"/>
  <c r="A28852" i="8"/>
  <c r="C28851" i="8"/>
  <c r="B28851" i="8"/>
  <c r="A28851" i="8"/>
  <c r="D28850" i="8"/>
  <c r="C28850" i="8"/>
  <c r="B28850" i="8"/>
  <c r="A28850" i="8"/>
  <c r="F28850" i="8" s="1"/>
  <c r="E28849" i="8"/>
  <c r="C28849" i="8"/>
  <c r="B28849" i="8"/>
  <c r="A28849" i="8"/>
  <c r="F28848" i="8"/>
  <c r="C28848" i="8"/>
  <c r="B28848" i="8"/>
  <c r="A28848" i="8"/>
  <c r="C28847" i="8"/>
  <c r="B28847" i="8"/>
  <c r="A28847" i="8"/>
  <c r="E28846" i="8"/>
  <c r="D28846" i="8"/>
  <c r="C28846" i="8"/>
  <c r="B28846" i="8"/>
  <c r="A28846" i="8"/>
  <c r="F28846" i="8" s="1"/>
  <c r="E28845" i="8"/>
  <c r="C28845" i="8"/>
  <c r="B28845" i="8"/>
  <c r="A28845" i="8"/>
  <c r="F28844" i="8"/>
  <c r="C28844" i="8"/>
  <c r="B28844" i="8"/>
  <c r="A28844" i="8"/>
  <c r="E28843" i="8"/>
  <c r="C28843" i="8"/>
  <c r="B28843" i="8"/>
  <c r="A28843" i="8"/>
  <c r="D28842" i="8"/>
  <c r="C28842" i="8"/>
  <c r="B28842" i="8"/>
  <c r="A28842" i="8"/>
  <c r="F28842" i="8" s="1"/>
  <c r="E28841" i="8"/>
  <c r="C28841" i="8"/>
  <c r="B28841" i="8"/>
  <c r="A28841" i="8"/>
  <c r="F28840" i="8"/>
  <c r="C28840" i="8"/>
  <c r="B28840" i="8"/>
  <c r="A28840" i="8"/>
  <c r="E28839" i="8"/>
  <c r="C28839" i="8"/>
  <c r="B28839" i="8"/>
  <c r="A28839" i="8"/>
  <c r="E28838" i="8"/>
  <c r="D28838" i="8"/>
  <c r="C28838" i="8"/>
  <c r="B28838" i="8"/>
  <c r="A28838" i="8"/>
  <c r="F28838" i="8" s="1"/>
  <c r="E28837" i="8"/>
  <c r="C28837" i="8"/>
  <c r="B28837" i="8"/>
  <c r="A28837" i="8"/>
  <c r="C28836" i="8"/>
  <c r="B28836" i="8"/>
  <c r="A28836" i="8"/>
  <c r="F28836" i="8" s="1"/>
  <c r="C28835" i="8"/>
  <c r="B28835" i="8"/>
  <c r="A28835" i="8"/>
  <c r="D28834" i="8"/>
  <c r="C28834" i="8"/>
  <c r="B28834" i="8"/>
  <c r="A28834" i="8"/>
  <c r="F28834" i="8" s="1"/>
  <c r="E28833" i="8"/>
  <c r="C28833" i="8"/>
  <c r="B28833" i="8"/>
  <c r="A28833" i="8"/>
  <c r="C28832" i="8"/>
  <c r="B28832" i="8"/>
  <c r="A28832" i="8"/>
  <c r="F28832" i="8" s="1"/>
  <c r="C28831" i="8"/>
  <c r="B28831" i="8"/>
  <c r="A28831" i="8"/>
  <c r="E28830" i="8"/>
  <c r="D28830" i="8"/>
  <c r="C28830" i="8"/>
  <c r="B28830" i="8"/>
  <c r="A28830" i="8"/>
  <c r="F28830" i="8" s="1"/>
  <c r="E28829" i="8"/>
  <c r="C28829" i="8"/>
  <c r="B28829" i="8"/>
  <c r="A28829" i="8"/>
  <c r="C28828" i="8"/>
  <c r="B28828" i="8"/>
  <c r="A28828" i="8"/>
  <c r="E28827" i="8"/>
  <c r="C28827" i="8"/>
  <c r="B28827" i="8"/>
  <c r="A28827" i="8"/>
  <c r="D28826" i="8"/>
  <c r="C28826" i="8"/>
  <c r="B28826" i="8"/>
  <c r="A28826" i="8"/>
  <c r="F28826" i="8" s="1"/>
  <c r="E28825" i="8"/>
  <c r="C28825" i="8"/>
  <c r="B28825" i="8"/>
  <c r="A28825" i="8"/>
  <c r="C28824" i="8"/>
  <c r="B28824" i="8"/>
  <c r="A28824" i="8"/>
  <c r="E28823" i="8"/>
  <c r="C28823" i="8"/>
  <c r="B28823" i="8"/>
  <c r="A28823" i="8"/>
  <c r="E28822" i="8"/>
  <c r="D28822" i="8"/>
  <c r="C28822" i="8"/>
  <c r="B28822" i="8"/>
  <c r="A28822" i="8"/>
  <c r="F28822" i="8" s="1"/>
  <c r="E28821" i="8"/>
  <c r="C28821" i="8"/>
  <c r="B28821" i="8"/>
  <c r="A28821" i="8"/>
  <c r="C28820" i="8"/>
  <c r="B28820" i="8"/>
  <c r="A28820" i="8"/>
  <c r="E28819" i="8"/>
  <c r="C28819" i="8"/>
  <c r="B28819" i="8"/>
  <c r="A28819" i="8"/>
  <c r="D28818" i="8"/>
  <c r="C28818" i="8"/>
  <c r="B28818" i="8"/>
  <c r="A28818" i="8"/>
  <c r="F28818" i="8" s="1"/>
  <c r="E28817" i="8"/>
  <c r="C28817" i="8"/>
  <c r="B28817" i="8"/>
  <c r="A28817" i="8"/>
  <c r="C28816" i="8"/>
  <c r="B28816" i="8"/>
  <c r="A28816" i="8"/>
  <c r="E28815" i="8"/>
  <c r="C28815" i="8"/>
  <c r="B28815" i="8"/>
  <c r="A28815" i="8"/>
  <c r="E28814" i="8"/>
  <c r="D28814" i="8"/>
  <c r="C28814" i="8"/>
  <c r="B28814" i="8"/>
  <c r="A28814" i="8"/>
  <c r="F28814" i="8" s="1"/>
  <c r="E28813" i="8"/>
  <c r="C28813" i="8"/>
  <c r="B28813" i="8"/>
  <c r="A28813" i="8"/>
  <c r="F28812" i="8"/>
  <c r="C28812" i="8"/>
  <c r="B28812" i="8"/>
  <c r="A28812" i="8"/>
  <c r="E28811" i="8"/>
  <c r="C28811" i="8"/>
  <c r="B28811" i="8"/>
  <c r="A28811" i="8"/>
  <c r="D28810" i="8"/>
  <c r="C28810" i="8"/>
  <c r="B28810" i="8"/>
  <c r="A28810" i="8"/>
  <c r="F28810" i="8" s="1"/>
  <c r="E28809" i="8"/>
  <c r="C28809" i="8"/>
  <c r="B28809" i="8"/>
  <c r="A28809" i="8"/>
  <c r="F28808" i="8"/>
  <c r="C28808" i="8"/>
  <c r="B28808" i="8"/>
  <c r="A28808" i="8"/>
  <c r="E28807" i="8"/>
  <c r="C28807" i="8"/>
  <c r="B28807" i="8"/>
  <c r="A28807" i="8"/>
  <c r="E28806" i="8"/>
  <c r="D28806" i="8"/>
  <c r="C28806" i="8"/>
  <c r="B28806" i="8"/>
  <c r="A28806" i="8"/>
  <c r="F28806" i="8" s="1"/>
  <c r="E28805" i="8"/>
  <c r="C28805" i="8"/>
  <c r="B28805" i="8"/>
  <c r="A28805" i="8"/>
  <c r="C28804" i="8"/>
  <c r="B28804" i="8"/>
  <c r="A28804" i="8"/>
  <c r="C28803" i="8"/>
  <c r="B28803" i="8"/>
  <c r="A28803" i="8"/>
  <c r="E28803" i="8" s="1"/>
  <c r="D28802" i="8"/>
  <c r="C28802" i="8"/>
  <c r="B28802" i="8"/>
  <c r="A28802" i="8"/>
  <c r="F28802" i="8" s="1"/>
  <c r="E28801" i="8"/>
  <c r="C28801" i="8"/>
  <c r="B28801" i="8"/>
  <c r="A28801" i="8"/>
  <c r="C28800" i="8"/>
  <c r="B28800" i="8"/>
  <c r="A28800" i="8"/>
  <c r="C28799" i="8"/>
  <c r="B28799" i="8"/>
  <c r="A28799" i="8"/>
  <c r="E28799" i="8" s="1"/>
  <c r="E28798" i="8"/>
  <c r="D28798" i="8"/>
  <c r="C28798" i="8"/>
  <c r="B28798" i="8"/>
  <c r="A28798" i="8"/>
  <c r="F28798" i="8" s="1"/>
  <c r="E28797" i="8"/>
  <c r="C28797" i="8"/>
  <c r="B28797" i="8"/>
  <c r="A28797" i="8"/>
  <c r="F28796" i="8"/>
  <c r="C28796" i="8"/>
  <c r="B28796" i="8"/>
  <c r="A28796" i="8"/>
  <c r="C28795" i="8"/>
  <c r="B28795" i="8"/>
  <c r="A28795" i="8"/>
  <c r="D28794" i="8"/>
  <c r="C28794" i="8"/>
  <c r="B28794" i="8"/>
  <c r="A28794" i="8"/>
  <c r="F28794" i="8" s="1"/>
  <c r="E28793" i="8"/>
  <c r="C28793" i="8"/>
  <c r="B28793" i="8"/>
  <c r="A28793" i="8"/>
  <c r="F28792" i="8"/>
  <c r="C28792" i="8"/>
  <c r="B28792" i="8"/>
  <c r="A28792" i="8"/>
  <c r="C28791" i="8"/>
  <c r="B28791" i="8"/>
  <c r="A28791" i="8"/>
  <c r="E28790" i="8"/>
  <c r="D28790" i="8"/>
  <c r="C28790" i="8"/>
  <c r="B28790" i="8"/>
  <c r="A28790" i="8"/>
  <c r="F28790" i="8" s="1"/>
  <c r="C28789" i="8"/>
  <c r="B28789" i="8"/>
  <c r="A28789" i="8"/>
  <c r="F28788" i="8"/>
  <c r="C28788" i="8"/>
  <c r="B28788" i="8"/>
  <c r="A28788" i="8"/>
  <c r="D28787" i="8"/>
  <c r="C28787" i="8"/>
  <c r="B28787" i="8"/>
  <c r="A28787" i="8"/>
  <c r="F28787" i="8" s="1"/>
  <c r="D28786" i="8"/>
  <c r="C28786" i="8"/>
  <c r="B28786" i="8"/>
  <c r="A28786" i="8"/>
  <c r="E28785" i="8"/>
  <c r="C28785" i="8"/>
  <c r="B28785" i="8"/>
  <c r="A28785" i="8"/>
  <c r="F28784" i="8"/>
  <c r="C28784" i="8"/>
  <c r="B28784" i="8"/>
  <c r="A28784" i="8"/>
  <c r="E28783" i="8"/>
  <c r="C28783" i="8"/>
  <c r="B28783" i="8"/>
  <c r="A28783" i="8"/>
  <c r="E28782" i="8"/>
  <c r="D28782" i="8"/>
  <c r="C28782" i="8"/>
  <c r="B28782" i="8"/>
  <c r="A28782" i="8"/>
  <c r="F28782" i="8" s="1"/>
  <c r="C28781" i="8"/>
  <c r="B28781" i="8"/>
  <c r="A28781" i="8"/>
  <c r="C28780" i="8"/>
  <c r="B28780" i="8"/>
  <c r="A28780" i="8"/>
  <c r="F28780" i="8" s="1"/>
  <c r="E28779" i="8"/>
  <c r="D28779" i="8"/>
  <c r="C28779" i="8"/>
  <c r="B28779" i="8"/>
  <c r="A28779" i="8"/>
  <c r="F28779" i="8" s="1"/>
  <c r="C28778" i="8"/>
  <c r="B28778" i="8"/>
  <c r="A28778" i="8"/>
  <c r="E28777" i="8"/>
  <c r="C28777" i="8"/>
  <c r="B28777" i="8"/>
  <c r="A28777" i="8"/>
  <c r="C28776" i="8"/>
  <c r="B28776" i="8"/>
  <c r="A28776" i="8"/>
  <c r="E28775" i="8"/>
  <c r="C28775" i="8"/>
  <c r="B28775" i="8"/>
  <c r="A28775" i="8"/>
  <c r="E28774" i="8"/>
  <c r="D28774" i="8"/>
  <c r="C28774" i="8"/>
  <c r="B28774" i="8"/>
  <c r="A28774" i="8"/>
  <c r="F28774" i="8" s="1"/>
  <c r="E28773" i="8"/>
  <c r="C28773" i="8"/>
  <c r="B28773" i="8"/>
  <c r="A28773" i="8"/>
  <c r="C28772" i="8"/>
  <c r="B28772" i="8"/>
  <c r="A28772" i="8"/>
  <c r="E28771" i="8"/>
  <c r="D28771" i="8"/>
  <c r="C28771" i="8"/>
  <c r="B28771" i="8"/>
  <c r="A28771" i="8"/>
  <c r="F28771" i="8" s="1"/>
  <c r="D28770" i="8"/>
  <c r="C28770" i="8"/>
  <c r="B28770" i="8"/>
  <c r="A28770" i="8"/>
  <c r="E28769" i="8"/>
  <c r="C28769" i="8"/>
  <c r="B28769" i="8"/>
  <c r="A28769" i="8"/>
  <c r="F28768" i="8"/>
  <c r="C28768" i="8"/>
  <c r="B28768" i="8"/>
  <c r="A28768" i="8"/>
  <c r="E28767" i="8"/>
  <c r="C28767" i="8"/>
  <c r="B28767" i="8"/>
  <c r="A28767" i="8"/>
  <c r="E28766" i="8"/>
  <c r="D28766" i="8"/>
  <c r="C28766" i="8"/>
  <c r="B28766" i="8"/>
  <c r="A28766" i="8"/>
  <c r="F28766" i="8" s="1"/>
  <c r="C28765" i="8"/>
  <c r="B28765" i="8"/>
  <c r="A28765" i="8"/>
  <c r="E28765" i="8" s="1"/>
  <c r="C28764" i="8"/>
  <c r="B28764" i="8"/>
  <c r="A28764" i="8"/>
  <c r="C28763" i="8"/>
  <c r="B28763" i="8"/>
  <c r="A28763" i="8"/>
  <c r="F28763" i="8" s="1"/>
  <c r="D28762" i="8"/>
  <c r="C28762" i="8"/>
  <c r="B28762" i="8"/>
  <c r="A28762" i="8"/>
  <c r="E28761" i="8"/>
  <c r="C28761" i="8"/>
  <c r="B28761" i="8"/>
  <c r="A28761" i="8"/>
  <c r="F28760" i="8"/>
  <c r="C28760" i="8"/>
  <c r="B28760" i="8"/>
  <c r="A28760" i="8"/>
  <c r="C28759" i="8"/>
  <c r="B28759" i="8"/>
  <c r="A28759" i="8"/>
  <c r="E28758" i="8"/>
  <c r="D28758" i="8"/>
  <c r="C28758" i="8"/>
  <c r="B28758" i="8"/>
  <c r="A28758" i="8"/>
  <c r="F28758" i="8" s="1"/>
  <c r="C28757" i="8"/>
  <c r="B28757" i="8"/>
  <c r="A28757" i="8"/>
  <c r="F28756" i="8"/>
  <c r="C28756" i="8"/>
  <c r="B28756" i="8"/>
  <c r="A28756" i="8"/>
  <c r="D28755" i="8"/>
  <c r="C28755" i="8"/>
  <c r="B28755" i="8"/>
  <c r="A28755" i="8"/>
  <c r="F28755" i="8" s="1"/>
  <c r="D28754" i="8"/>
  <c r="C28754" i="8"/>
  <c r="B28754" i="8"/>
  <c r="A28754" i="8"/>
  <c r="E28753" i="8"/>
  <c r="C28753" i="8"/>
  <c r="B28753" i="8"/>
  <c r="A28753" i="8"/>
  <c r="F28752" i="8"/>
  <c r="C28752" i="8"/>
  <c r="B28752" i="8"/>
  <c r="A28752" i="8"/>
  <c r="E28751" i="8"/>
  <c r="C28751" i="8"/>
  <c r="B28751" i="8"/>
  <c r="A28751" i="8"/>
  <c r="E28750" i="8"/>
  <c r="D28750" i="8"/>
  <c r="C28750" i="8"/>
  <c r="B28750" i="8"/>
  <c r="A28750" i="8"/>
  <c r="F28750" i="8" s="1"/>
  <c r="C28749" i="8"/>
  <c r="B28749" i="8"/>
  <c r="A28749" i="8"/>
  <c r="C28748" i="8"/>
  <c r="B28748" i="8"/>
  <c r="A28748" i="8"/>
  <c r="F28748" i="8" s="1"/>
  <c r="E28747" i="8"/>
  <c r="D28747" i="8"/>
  <c r="C28747" i="8"/>
  <c r="B28747" i="8"/>
  <c r="A28747" i="8"/>
  <c r="F28747" i="8" s="1"/>
  <c r="C28746" i="8"/>
  <c r="B28746" i="8"/>
  <c r="A28746" i="8"/>
  <c r="E28745" i="8"/>
  <c r="C28745" i="8"/>
  <c r="B28745" i="8"/>
  <c r="A28745" i="8"/>
  <c r="C28744" i="8"/>
  <c r="B28744" i="8"/>
  <c r="A28744" i="8"/>
  <c r="E28743" i="8"/>
  <c r="C28743" i="8"/>
  <c r="B28743" i="8"/>
  <c r="A28743" i="8"/>
  <c r="E28742" i="8"/>
  <c r="D28742" i="8"/>
  <c r="C28742" i="8"/>
  <c r="B28742" i="8"/>
  <c r="A28742" i="8"/>
  <c r="F28742" i="8" s="1"/>
  <c r="E28741" i="8"/>
  <c r="C28741" i="8"/>
  <c r="B28741" i="8"/>
  <c r="A28741" i="8"/>
  <c r="C28740" i="8"/>
  <c r="B28740" i="8"/>
  <c r="A28740" i="8"/>
  <c r="E28739" i="8"/>
  <c r="D28739" i="8"/>
  <c r="C28739" i="8"/>
  <c r="B28739" i="8"/>
  <c r="A28739" i="8"/>
  <c r="F28739" i="8" s="1"/>
  <c r="D28738" i="8"/>
  <c r="C28738" i="8"/>
  <c r="B28738" i="8"/>
  <c r="A28738" i="8"/>
  <c r="E28737" i="8"/>
  <c r="C28737" i="8"/>
  <c r="B28737" i="8"/>
  <c r="A28737" i="8"/>
  <c r="F28736" i="8"/>
  <c r="C28736" i="8"/>
  <c r="B28736" i="8"/>
  <c r="A28736" i="8"/>
  <c r="E28735" i="8"/>
  <c r="C28735" i="8"/>
  <c r="B28735" i="8"/>
  <c r="A28735" i="8"/>
  <c r="E28734" i="8"/>
  <c r="D28734" i="8"/>
  <c r="C28734" i="8"/>
  <c r="B28734" i="8"/>
  <c r="A28734" i="8"/>
  <c r="F28734" i="8" s="1"/>
  <c r="C28733" i="8"/>
  <c r="B28733" i="8"/>
  <c r="A28733" i="8"/>
  <c r="E28733" i="8" s="1"/>
  <c r="C28732" i="8"/>
  <c r="B28732" i="8"/>
  <c r="A28732" i="8"/>
  <c r="C28731" i="8"/>
  <c r="B28731" i="8"/>
  <c r="A28731" i="8"/>
  <c r="F28731" i="8" s="1"/>
  <c r="D28730" i="8"/>
  <c r="C28730" i="8"/>
  <c r="B28730" i="8"/>
  <c r="A28730" i="8"/>
  <c r="E28729" i="8"/>
  <c r="C28729" i="8"/>
  <c r="B28729" i="8"/>
  <c r="A28729" i="8"/>
  <c r="F28728" i="8"/>
  <c r="C28728" i="8"/>
  <c r="B28728" i="8"/>
  <c r="A28728" i="8"/>
  <c r="C28727" i="8"/>
  <c r="B28727" i="8"/>
  <c r="A28727" i="8"/>
  <c r="E28726" i="8"/>
  <c r="D28726" i="8"/>
  <c r="C28726" i="8"/>
  <c r="B28726" i="8"/>
  <c r="A28726" i="8"/>
  <c r="F28726" i="8" s="1"/>
  <c r="C28725" i="8"/>
  <c r="B28725" i="8"/>
  <c r="A28725" i="8"/>
  <c r="F28724" i="8"/>
  <c r="C28724" i="8"/>
  <c r="B28724" i="8"/>
  <c r="A28724" i="8"/>
  <c r="D28723" i="8"/>
  <c r="C28723" i="8"/>
  <c r="B28723" i="8"/>
  <c r="A28723" i="8"/>
  <c r="F28723" i="8" s="1"/>
  <c r="D28722" i="8"/>
  <c r="C28722" i="8"/>
  <c r="B28722" i="8"/>
  <c r="A28722" i="8"/>
  <c r="E28721" i="8"/>
  <c r="C28721" i="8"/>
  <c r="B28721" i="8"/>
  <c r="A28721" i="8"/>
  <c r="F28720" i="8"/>
  <c r="C28720" i="8"/>
  <c r="B28720" i="8"/>
  <c r="A28720" i="8"/>
  <c r="E28719" i="8"/>
  <c r="C28719" i="8"/>
  <c r="B28719" i="8"/>
  <c r="A28719" i="8"/>
  <c r="E28718" i="8"/>
  <c r="D28718" i="8"/>
  <c r="C28718" i="8"/>
  <c r="B28718" i="8"/>
  <c r="A28718" i="8"/>
  <c r="F28718" i="8" s="1"/>
  <c r="C28717" i="8"/>
  <c r="B28717" i="8"/>
  <c r="A28717" i="8"/>
  <c r="C28716" i="8"/>
  <c r="B28716" i="8"/>
  <c r="A28716" i="8"/>
  <c r="F28716" i="8" s="1"/>
  <c r="E28715" i="8"/>
  <c r="D28715" i="8"/>
  <c r="C28715" i="8"/>
  <c r="B28715" i="8"/>
  <c r="A28715" i="8"/>
  <c r="F28715" i="8" s="1"/>
  <c r="C28714" i="8"/>
  <c r="B28714" i="8"/>
  <c r="A28714" i="8"/>
  <c r="E28713" i="8"/>
  <c r="C28713" i="8"/>
  <c r="B28713" i="8"/>
  <c r="A28713" i="8"/>
  <c r="C28712" i="8"/>
  <c r="B28712" i="8"/>
  <c r="A28712" i="8"/>
  <c r="E28711" i="8"/>
  <c r="C28711" i="8"/>
  <c r="B28711" i="8"/>
  <c r="A28711" i="8"/>
  <c r="E28710" i="8"/>
  <c r="D28710" i="8"/>
  <c r="C28710" i="8"/>
  <c r="B28710" i="8"/>
  <c r="A28710" i="8"/>
  <c r="F28710" i="8" s="1"/>
  <c r="F28709" i="8"/>
  <c r="C28709" i="8"/>
  <c r="B28709" i="8"/>
  <c r="A28709" i="8"/>
  <c r="C28708" i="8"/>
  <c r="B28708" i="8"/>
  <c r="A28708" i="8"/>
  <c r="F28707" i="8"/>
  <c r="E28707" i="8"/>
  <c r="C28707" i="8"/>
  <c r="B28707" i="8"/>
  <c r="A28707" i="8"/>
  <c r="D28707" i="8" s="1"/>
  <c r="D28706" i="8"/>
  <c r="C28706" i="8"/>
  <c r="B28706" i="8"/>
  <c r="A28706" i="8"/>
  <c r="F28706" i="8" s="1"/>
  <c r="F28705" i="8"/>
  <c r="C28705" i="8"/>
  <c r="B28705" i="8"/>
  <c r="A28705" i="8"/>
  <c r="C28704" i="8"/>
  <c r="B28704" i="8"/>
  <c r="A28704" i="8"/>
  <c r="D28704" i="8" s="1"/>
  <c r="C28703" i="8"/>
  <c r="B28703" i="8"/>
  <c r="A28703" i="8"/>
  <c r="F28703" i="8" s="1"/>
  <c r="D28702" i="8"/>
  <c r="C28702" i="8"/>
  <c r="B28702" i="8"/>
  <c r="A28702" i="8"/>
  <c r="C28701" i="8"/>
  <c r="B28701" i="8"/>
  <c r="A28701" i="8"/>
  <c r="E28700" i="8"/>
  <c r="D28700" i="8"/>
  <c r="C28700" i="8"/>
  <c r="B28700" i="8"/>
  <c r="A28700" i="8"/>
  <c r="F28700" i="8" s="1"/>
  <c r="C28699" i="8"/>
  <c r="B28699" i="8"/>
  <c r="A28699" i="8"/>
  <c r="E28698" i="8"/>
  <c r="D28698" i="8"/>
  <c r="C28698" i="8"/>
  <c r="B28698" i="8"/>
  <c r="A28698" i="8"/>
  <c r="F28698" i="8" s="1"/>
  <c r="C28697" i="8"/>
  <c r="B28697" i="8"/>
  <c r="A28697" i="8"/>
  <c r="D28697" i="8" s="1"/>
  <c r="C28696" i="8"/>
  <c r="B28696" i="8"/>
  <c r="A28696" i="8"/>
  <c r="E28696" i="8" s="1"/>
  <c r="C28695" i="8"/>
  <c r="B28695" i="8"/>
  <c r="A28695" i="8"/>
  <c r="E28694" i="8"/>
  <c r="D28694" i="8"/>
  <c r="C28694" i="8"/>
  <c r="B28694" i="8"/>
  <c r="A28694" i="8"/>
  <c r="F28694" i="8" s="1"/>
  <c r="F28693" i="8"/>
  <c r="C28693" i="8"/>
  <c r="B28693" i="8"/>
  <c r="A28693" i="8"/>
  <c r="C28692" i="8"/>
  <c r="B28692" i="8"/>
  <c r="A28692" i="8"/>
  <c r="F28691" i="8"/>
  <c r="E28691" i="8"/>
  <c r="C28691" i="8"/>
  <c r="B28691" i="8"/>
  <c r="A28691" i="8"/>
  <c r="D28691" i="8" s="1"/>
  <c r="D28690" i="8"/>
  <c r="C28690" i="8"/>
  <c r="B28690" i="8"/>
  <c r="A28690" i="8"/>
  <c r="F28690" i="8" s="1"/>
  <c r="F28689" i="8"/>
  <c r="C28689" i="8"/>
  <c r="B28689" i="8"/>
  <c r="A28689" i="8"/>
  <c r="E28688" i="8"/>
  <c r="C28688" i="8"/>
  <c r="B28688" i="8"/>
  <c r="A28688" i="8"/>
  <c r="D28688" i="8" s="1"/>
  <c r="E28687" i="8"/>
  <c r="C28687" i="8"/>
  <c r="B28687" i="8"/>
  <c r="A28687" i="8"/>
  <c r="F28687" i="8" s="1"/>
  <c r="C28686" i="8"/>
  <c r="B28686" i="8"/>
  <c r="A28686" i="8"/>
  <c r="C28685" i="8"/>
  <c r="B28685" i="8"/>
  <c r="A28685" i="8"/>
  <c r="F28685" i="8" s="1"/>
  <c r="E28684" i="8"/>
  <c r="D28684" i="8"/>
  <c r="C28684" i="8"/>
  <c r="B28684" i="8"/>
  <c r="A28684" i="8"/>
  <c r="F28684" i="8" s="1"/>
  <c r="C28683" i="8"/>
  <c r="B28683" i="8"/>
  <c r="A28683" i="8"/>
  <c r="E28682" i="8"/>
  <c r="D28682" i="8"/>
  <c r="C28682" i="8"/>
  <c r="B28682" i="8"/>
  <c r="A28682" i="8"/>
  <c r="F28682" i="8" s="1"/>
  <c r="E28681" i="8"/>
  <c r="C28681" i="8"/>
  <c r="B28681" i="8"/>
  <c r="A28681" i="8"/>
  <c r="D28681" i="8" s="1"/>
  <c r="E28680" i="8"/>
  <c r="C28680" i="8"/>
  <c r="B28680" i="8"/>
  <c r="A28680" i="8"/>
  <c r="E28679" i="8"/>
  <c r="C28679" i="8"/>
  <c r="B28679" i="8"/>
  <c r="A28679" i="8"/>
  <c r="E28678" i="8"/>
  <c r="D28678" i="8"/>
  <c r="C28678" i="8"/>
  <c r="B28678" i="8"/>
  <c r="A28678" i="8"/>
  <c r="F28678" i="8" s="1"/>
  <c r="C28677" i="8"/>
  <c r="B28677" i="8"/>
  <c r="A28677" i="8"/>
  <c r="C28676" i="8"/>
  <c r="B28676" i="8"/>
  <c r="A28676" i="8"/>
  <c r="E28676" i="8" s="1"/>
  <c r="F28675" i="8"/>
  <c r="E28675" i="8"/>
  <c r="C28675" i="8"/>
  <c r="B28675" i="8"/>
  <c r="A28675" i="8"/>
  <c r="D28675" i="8" s="1"/>
  <c r="D28674" i="8"/>
  <c r="C28674" i="8"/>
  <c r="B28674" i="8"/>
  <c r="A28674" i="8"/>
  <c r="F28674" i="8" s="1"/>
  <c r="F28673" i="8"/>
  <c r="C28673" i="8"/>
  <c r="B28673" i="8"/>
  <c r="A28673" i="8"/>
  <c r="C28672" i="8"/>
  <c r="B28672" i="8"/>
  <c r="A28672" i="8"/>
  <c r="D28672" i="8" s="1"/>
  <c r="E28671" i="8"/>
  <c r="D28671" i="8"/>
  <c r="C28671" i="8"/>
  <c r="B28671" i="8"/>
  <c r="A28671" i="8"/>
  <c r="F28671" i="8" s="1"/>
  <c r="D28670" i="8"/>
  <c r="C28670" i="8"/>
  <c r="B28670" i="8"/>
  <c r="A28670" i="8"/>
  <c r="F28669" i="8"/>
  <c r="C28669" i="8"/>
  <c r="B28669" i="8"/>
  <c r="A28669" i="8"/>
  <c r="C28668" i="8"/>
  <c r="B28668" i="8"/>
  <c r="A28668" i="8"/>
  <c r="F28668" i="8" s="1"/>
  <c r="C28667" i="8"/>
  <c r="B28667" i="8"/>
  <c r="A28667" i="8"/>
  <c r="E28667" i="8" s="1"/>
  <c r="E28666" i="8"/>
  <c r="D28666" i="8"/>
  <c r="C28666" i="8"/>
  <c r="B28666" i="8"/>
  <c r="A28666" i="8"/>
  <c r="F28666" i="8" s="1"/>
  <c r="C28665" i="8"/>
  <c r="B28665" i="8"/>
  <c r="A28665" i="8"/>
  <c r="D28665" i="8" s="1"/>
  <c r="E28664" i="8"/>
  <c r="C28664" i="8"/>
  <c r="B28664" i="8"/>
  <c r="A28664" i="8"/>
  <c r="C28663" i="8"/>
  <c r="B28663" i="8"/>
  <c r="A28663" i="8"/>
  <c r="E28662" i="8"/>
  <c r="D28662" i="8"/>
  <c r="C28662" i="8"/>
  <c r="B28662" i="8"/>
  <c r="A28662" i="8"/>
  <c r="F28662" i="8" s="1"/>
  <c r="F28661" i="8"/>
  <c r="C28661" i="8"/>
  <c r="B28661" i="8"/>
  <c r="A28661" i="8"/>
  <c r="E28660" i="8"/>
  <c r="C28660" i="8"/>
  <c r="B28660" i="8"/>
  <c r="A28660" i="8"/>
  <c r="C28659" i="8"/>
  <c r="B28659" i="8"/>
  <c r="A28659" i="8"/>
  <c r="D28659" i="8" s="1"/>
  <c r="D28658" i="8"/>
  <c r="C28658" i="8"/>
  <c r="B28658" i="8"/>
  <c r="A28658" i="8"/>
  <c r="F28658" i="8" s="1"/>
  <c r="C28657" i="8"/>
  <c r="B28657" i="8"/>
  <c r="A28657" i="8"/>
  <c r="C28656" i="8"/>
  <c r="B28656" i="8"/>
  <c r="A28656" i="8"/>
  <c r="D28656" i="8" s="1"/>
  <c r="E28655" i="8"/>
  <c r="D28655" i="8"/>
  <c r="C28655" i="8"/>
  <c r="B28655" i="8"/>
  <c r="A28655" i="8"/>
  <c r="F28655" i="8" s="1"/>
  <c r="C28654" i="8"/>
  <c r="B28654" i="8"/>
  <c r="A28654" i="8"/>
  <c r="F28653" i="8"/>
  <c r="C28653" i="8"/>
  <c r="B28653" i="8"/>
  <c r="A28653" i="8"/>
  <c r="D28652" i="8"/>
  <c r="C28652" i="8"/>
  <c r="B28652" i="8"/>
  <c r="A28652" i="8"/>
  <c r="F28652" i="8" s="1"/>
  <c r="E28651" i="8"/>
  <c r="C28651" i="8"/>
  <c r="B28651" i="8"/>
  <c r="A28651" i="8"/>
  <c r="E28650" i="8"/>
  <c r="D28650" i="8"/>
  <c r="C28650" i="8"/>
  <c r="B28650" i="8"/>
  <c r="A28650" i="8"/>
  <c r="F28650" i="8" s="1"/>
  <c r="C28649" i="8"/>
  <c r="B28649" i="8"/>
  <c r="A28649" i="8"/>
  <c r="D28649" i="8" s="1"/>
  <c r="E28648" i="8"/>
  <c r="C28648" i="8"/>
  <c r="B28648" i="8"/>
  <c r="A28648" i="8"/>
  <c r="C28647" i="8"/>
  <c r="B28647" i="8"/>
  <c r="A28647" i="8"/>
  <c r="E28646" i="8"/>
  <c r="D28646" i="8"/>
  <c r="C28646" i="8"/>
  <c r="B28646" i="8"/>
  <c r="A28646" i="8"/>
  <c r="F28646" i="8" s="1"/>
  <c r="C28645" i="8"/>
  <c r="B28645" i="8"/>
  <c r="A28645" i="8"/>
  <c r="E28644" i="8"/>
  <c r="C28644" i="8"/>
  <c r="B28644" i="8"/>
  <c r="A28644" i="8"/>
  <c r="E28643" i="8"/>
  <c r="C28643" i="8"/>
  <c r="B28643" i="8"/>
  <c r="A28643" i="8"/>
  <c r="D28643" i="8" s="1"/>
  <c r="D28642" i="8"/>
  <c r="C28642" i="8"/>
  <c r="B28642" i="8"/>
  <c r="A28642" i="8"/>
  <c r="F28642" i="8" s="1"/>
  <c r="F28641" i="8"/>
  <c r="C28641" i="8"/>
  <c r="B28641" i="8"/>
  <c r="A28641" i="8"/>
  <c r="F28640" i="8"/>
  <c r="C28640" i="8"/>
  <c r="B28640" i="8"/>
  <c r="A28640" i="8"/>
  <c r="D28640" i="8" s="1"/>
  <c r="E28639" i="8"/>
  <c r="D28639" i="8"/>
  <c r="C28639" i="8"/>
  <c r="B28639" i="8"/>
  <c r="A28639" i="8"/>
  <c r="F28639" i="8" s="1"/>
  <c r="C28638" i="8"/>
  <c r="B28638" i="8"/>
  <c r="A28638" i="8"/>
  <c r="F28637" i="8"/>
  <c r="C28637" i="8"/>
  <c r="B28637" i="8"/>
  <c r="A28637" i="8"/>
  <c r="C28636" i="8"/>
  <c r="B28636" i="8"/>
  <c r="A28636" i="8"/>
  <c r="F28636" i="8" s="1"/>
  <c r="E28635" i="8"/>
  <c r="C28635" i="8"/>
  <c r="B28635" i="8"/>
  <c r="A28635" i="8"/>
  <c r="E28634" i="8"/>
  <c r="D28634" i="8"/>
  <c r="C28634" i="8"/>
  <c r="B28634" i="8"/>
  <c r="A28634" i="8"/>
  <c r="F28634" i="8" s="1"/>
  <c r="F28633" i="8"/>
  <c r="C28633" i="8"/>
  <c r="B28633" i="8"/>
  <c r="A28633" i="8"/>
  <c r="D28633" i="8" s="1"/>
  <c r="C28632" i="8"/>
  <c r="B28632" i="8"/>
  <c r="A28632" i="8"/>
  <c r="C28631" i="8"/>
  <c r="B28631" i="8"/>
  <c r="A28631" i="8"/>
  <c r="E28631" i="8" s="1"/>
  <c r="E28630" i="8"/>
  <c r="D28630" i="8"/>
  <c r="C28630" i="8"/>
  <c r="B28630" i="8"/>
  <c r="A28630" i="8"/>
  <c r="F28630" i="8" s="1"/>
  <c r="C28629" i="8"/>
  <c r="B28629" i="8"/>
  <c r="A28629" i="8"/>
  <c r="E28628" i="8"/>
  <c r="C28628" i="8"/>
  <c r="B28628" i="8"/>
  <c r="A28628" i="8"/>
  <c r="C28627" i="8"/>
  <c r="B28627" i="8"/>
  <c r="A28627" i="8"/>
  <c r="D28627" i="8" s="1"/>
  <c r="D28626" i="8"/>
  <c r="C28626" i="8"/>
  <c r="B28626" i="8"/>
  <c r="A28626" i="8"/>
  <c r="F28626" i="8" s="1"/>
  <c r="C28625" i="8"/>
  <c r="B28625" i="8"/>
  <c r="A28625" i="8"/>
  <c r="F28624" i="8"/>
  <c r="E28624" i="8"/>
  <c r="C28624" i="8"/>
  <c r="B28624" i="8"/>
  <c r="A28624" i="8"/>
  <c r="D28624" i="8" s="1"/>
  <c r="C28623" i="8"/>
  <c r="B28623" i="8"/>
  <c r="A28623" i="8"/>
  <c r="F28623" i="8" s="1"/>
  <c r="C28622" i="8"/>
  <c r="B28622" i="8"/>
  <c r="A28622" i="8"/>
  <c r="D28622" i="8" s="1"/>
  <c r="C28621" i="8"/>
  <c r="B28621" i="8"/>
  <c r="A28621" i="8"/>
  <c r="C28620" i="8"/>
  <c r="B28620" i="8"/>
  <c r="A28620" i="8"/>
  <c r="F28620" i="8" s="1"/>
  <c r="E28619" i="8"/>
  <c r="C28619" i="8"/>
  <c r="B28619" i="8"/>
  <c r="A28619" i="8"/>
  <c r="E28618" i="8"/>
  <c r="D28618" i="8"/>
  <c r="C28618" i="8"/>
  <c r="B28618" i="8"/>
  <c r="A28618" i="8"/>
  <c r="F28618" i="8" s="1"/>
  <c r="F28617" i="8"/>
  <c r="E28617" i="8"/>
  <c r="C28617" i="8"/>
  <c r="B28617" i="8"/>
  <c r="A28617" i="8"/>
  <c r="D28617" i="8" s="1"/>
  <c r="E28616" i="8"/>
  <c r="C28616" i="8"/>
  <c r="B28616" i="8"/>
  <c r="A28616" i="8"/>
  <c r="E28615" i="8"/>
  <c r="C28615" i="8"/>
  <c r="B28615" i="8"/>
  <c r="A28615" i="8"/>
  <c r="E28614" i="8"/>
  <c r="D28614" i="8"/>
  <c r="C28614" i="8"/>
  <c r="B28614" i="8"/>
  <c r="A28614" i="8"/>
  <c r="F28614" i="8" s="1"/>
  <c r="C28613" i="8"/>
  <c r="B28613" i="8"/>
  <c r="A28613" i="8"/>
  <c r="F28613" i="8" s="1"/>
  <c r="C28612" i="8"/>
  <c r="B28612" i="8"/>
  <c r="A28612" i="8"/>
  <c r="C28611" i="8"/>
  <c r="B28611" i="8"/>
  <c r="A28611" i="8"/>
  <c r="D28611" i="8" s="1"/>
  <c r="D28610" i="8"/>
  <c r="C28610" i="8"/>
  <c r="B28610" i="8"/>
  <c r="A28610" i="8"/>
  <c r="F28610" i="8" s="1"/>
  <c r="C28609" i="8"/>
  <c r="B28609" i="8"/>
  <c r="A28609" i="8"/>
  <c r="F28608" i="8"/>
  <c r="E28608" i="8"/>
  <c r="C28608" i="8"/>
  <c r="B28608" i="8"/>
  <c r="A28608" i="8"/>
  <c r="D28608" i="8" s="1"/>
  <c r="D28607" i="8"/>
  <c r="C28607" i="8"/>
  <c r="B28607" i="8"/>
  <c r="A28607" i="8"/>
  <c r="F28607" i="8" s="1"/>
  <c r="D28606" i="8"/>
  <c r="C28606" i="8"/>
  <c r="B28606" i="8"/>
  <c r="A28606" i="8"/>
  <c r="F28605" i="8"/>
  <c r="C28605" i="8"/>
  <c r="B28605" i="8"/>
  <c r="A28605" i="8"/>
  <c r="E28604" i="8"/>
  <c r="C28604" i="8"/>
  <c r="B28604" i="8"/>
  <c r="A28604" i="8"/>
  <c r="F28604" i="8" s="1"/>
  <c r="C28603" i="8"/>
  <c r="B28603" i="8"/>
  <c r="A28603" i="8"/>
  <c r="E28602" i="8"/>
  <c r="D28602" i="8"/>
  <c r="C28602" i="8"/>
  <c r="B28602" i="8"/>
  <c r="A28602" i="8"/>
  <c r="F28602" i="8" s="1"/>
  <c r="F28601" i="8"/>
  <c r="E28601" i="8"/>
  <c r="C28601" i="8"/>
  <c r="B28601" i="8"/>
  <c r="A28601" i="8"/>
  <c r="D28601" i="8" s="1"/>
  <c r="C28600" i="8"/>
  <c r="B28600" i="8"/>
  <c r="A28600" i="8"/>
  <c r="E28599" i="8"/>
  <c r="C28599" i="8"/>
  <c r="B28599" i="8"/>
  <c r="A28599" i="8"/>
  <c r="E28598" i="8"/>
  <c r="D28598" i="8"/>
  <c r="C28598" i="8"/>
  <c r="B28598" i="8"/>
  <c r="A28598" i="8"/>
  <c r="F28598" i="8" s="1"/>
  <c r="F28597" i="8"/>
  <c r="C28597" i="8"/>
  <c r="B28597" i="8"/>
  <c r="A28597" i="8"/>
  <c r="E28596" i="8"/>
  <c r="C28596" i="8"/>
  <c r="B28596" i="8"/>
  <c r="A28596" i="8"/>
  <c r="F28595" i="8"/>
  <c r="C28595" i="8"/>
  <c r="B28595" i="8"/>
  <c r="A28595" i="8"/>
  <c r="D28595" i="8" s="1"/>
  <c r="D28594" i="8"/>
  <c r="C28594" i="8"/>
  <c r="B28594" i="8"/>
  <c r="A28594" i="8"/>
  <c r="F28594" i="8" s="1"/>
  <c r="C28593" i="8"/>
  <c r="B28593" i="8"/>
  <c r="A28593" i="8"/>
  <c r="F28593" i="8" s="1"/>
  <c r="F28592" i="8"/>
  <c r="E28592" i="8"/>
  <c r="C28592" i="8"/>
  <c r="B28592" i="8"/>
  <c r="A28592" i="8"/>
  <c r="D28592" i="8" s="1"/>
  <c r="C28591" i="8"/>
  <c r="B28591" i="8"/>
  <c r="A28591" i="8"/>
  <c r="F28591" i="8" s="1"/>
  <c r="D28590" i="8"/>
  <c r="C28590" i="8"/>
  <c r="B28590" i="8"/>
  <c r="A28590" i="8"/>
  <c r="C28589" i="8"/>
  <c r="B28589" i="8"/>
  <c r="A28589" i="8"/>
  <c r="E28588" i="8"/>
  <c r="D28588" i="8"/>
  <c r="C28588" i="8"/>
  <c r="B28588" i="8"/>
  <c r="A28588" i="8"/>
  <c r="F28588" i="8" s="1"/>
  <c r="E28587" i="8"/>
  <c r="C28587" i="8"/>
  <c r="B28587" i="8"/>
  <c r="A28587" i="8"/>
  <c r="E28586" i="8"/>
  <c r="D28586" i="8"/>
  <c r="C28586" i="8"/>
  <c r="B28586" i="8"/>
  <c r="A28586" i="8"/>
  <c r="F28586" i="8" s="1"/>
  <c r="F28585" i="8"/>
  <c r="E28585" i="8"/>
  <c r="C28585" i="8"/>
  <c r="B28585" i="8"/>
  <c r="A28585" i="8"/>
  <c r="D28585" i="8" s="1"/>
  <c r="C28584" i="8"/>
  <c r="B28584" i="8"/>
  <c r="A28584" i="8"/>
  <c r="E28583" i="8"/>
  <c r="C28583" i="8"/>
  <c r="B28583" i="8"/>
  <c r="A28583" i="8"/>
  <c r="E28582" i="8"/>
  <c r="D28582" i="8"/>
  <c r="C28582" i="8"/>
  <c r="B28582" i="8"/>
  <c r="A28582" i="8"/>
  <c r="F28582" i="8" s="1"/>
  <c r="F28581" i="8"/>
  <c r="C28581" i="8"/>
  <c r="B28581" i="8"/>
  <c r="A28581" i="8"/>
  <c r="C28580" i="8"/>
  <c r="B28580" i="8"/>
  <c r="A28580" i="8"/>
  <c r="F28579" i="8"/>
  <c r="E28579" i="8"/>
  <c r="C28579" i="8"/>
  <c r="B28579" i="8"/>
  <c r="A28579" i="8"/>
  <c r="D28579" i="8" s="1"/>
  <c r="D28578" i="8"/>
  <c r="C28578" i="8"/>
  <c r="B28578" i="8"/>
  <c r="A28578" i="8"/>
  <c r="F28578" i="8" s="1"/>
  <c r="F28577" i="8"/>
  <c r="C28577" i="8"/>
  <c r="B28577" i="8"/>
  <c r="A28577" i="8"/>
  <c r="C28576" i="8"/>
  <c r="B28576" i="8"/>
  <c r="A28576" i="8"/>
  <c r="D28576" i="8" s="1"/>
  <c r="C28575" i="8"/>
  <c r="B28575" i="8"/>
  <c r="A28575" i="8"/>
  <c r="F28575" i="8" s="1"/>
  <c r="D28574" i="8"/>
  <c r="C28574" i="8"/>
  <c r="B28574" i="8"/>
  <c r="A28574" i="8"/>
  <c r="C28573" i="8"/>
  <c r="B28573" i="8"/>
  <c r="A28573" i="8"/>
  <c r="E28572" i="8"/>
  <c r="D28572" i="8"/>
  <c r="C28572" i="8"/>
  <c r="B28572" i="8"/>
  <c r="A28572" i="8"/>
  <c r="F28572" i="8" s="1"/>
  <c r="C28571" i="8"/>
  <c r="B28571" i="8"/>
  <c r="A28571" i="8"/>
  <c r="E28570" i="8"/>
  <c r="D28570" i="8"/>
  <c r="C28570" i="8"/>
  <c r="B28570" i="8"/>
  <c r="A28570" i="8"/>
  <c r="F28570" i="8" s="1"/>
  <c r="C28569" i="8"/>
  <c r="B28569" i="8"/>
  <c r="A28569" i="8"/>
  <c r="D28569" i="8" s="1"/>
  <c r="C28568" i="8"/>
  <c r="B28568" i="8"/>
  <c r="A28568" i="8"/>
  <c r="E28568" i="8" s="1"/>
  <c r="C28567" i="8"/>
  <c r="B28567" i="8"/>
  <c r="A28567" i="8"/>
  <c r="E28566" i="8"/>
  <c r="D28566" i="8"/>
  <c r="C28566" i="8"/>
  <c r="B28566" i="8"/>
  <c r="A28566" i="8"/>
  <c r="F28566" i="8" s="1"/>
  <c r="F28565" i="8"/>
  <c r="C28565" i="8"/>
  <c r="B28565" i="8"/>
  <c r="A28565" i="8"/>
  <c r="C28564" i="8"/>
  <c r="B28564" i="8"/>
  <c r="A28564" i="8"/>
  <c r="F28563" i="8"/>
  <c r="E28563" i="8"/>
  <c r="C28563" i="8"/>
  <c r="B28563" i="8"/>
  <c r="A28563" i="8"/>
  <c r="D28563" i="8" s="1"/>
  <c r="D28562" i="8"/>
  <c r="C28562" i="8"/>
  <c r="B28562" i="8"/>
  <c r="A28562" i="8"/>
  <c r="F28562" i="8" s="1"/>
  <c r="F28561" i="8"/>
  <c r="C28561" i="8"/>
  <c r="B28561" i="8"/>
  <c r="A28561" i="8"/>
  <c r="E28560" i="8"/>
  <c r="C28560" i="8"/>
  <c r="B28560" i="8"/>
  <c r="A28560" i="8"/>
  <c r="D28560" i="8" s="1"/>
  <c r="E28559" i="8"/>
  <c r="C28559" i="8"/>
  <c r="B28559" i="8"/>
  <c r="A28559" i="8"/>
  <c r="F28559" i="8" s="1"/>
  <c r="C28558" i="8"/>
  <c r="B28558" i="8"/>
  <c r="A28558" i="8"/>
  <c r="C28557" i="8"/>
  <c r="B28557" i="8"/>
  <c r="A28557" i="8"/>
  <c r="F28557" i="8" s="1"/>
  <c r="E28556" i="8"/>
  <c r="D28556" i="8"/>
  <c r="C28556" i="8"/>
  <c r="B28556" i="8"/>
  <c r="A28556" i="8"/>
  <c r="F28556" i="8" s="1"/>
  <c r="C28555" i="8"/>
  <c r="B28555" i="8"/>
  <c r="A28555" i="8"/>
  <c r="E28554" i="8"/>
  <c r="D28554" i="8"/>
  <c r="C28554" i="8"/>
  <c r="B28554" i="8"/>
  <c r="A28554" i="8"/>
  <c r="F28554" i="8" s="1"/>
  <c r="E28553" i="8"/>
  <c r="C28553" i="8"/>
  <c r="B28553" i="8"/>
  <c r="A28553" i="8"/>
  <c r="D28553" i="8" s="1"/>
  <c r="E28552" i="8"/>
  <c r="C28552" i="8"/>
  <c r="B28552" i="8"/>
  <c r="A28552" i="8"/>
  <c r="E28551" i="8"/>
  <c r="C28551" i="8"/>
  <c r="B28551" i="8"/>
  <c r="A28551" i="8"/>
  <c r="E28550" i="8"/>
  <c r="D28550" i="8"/>
  <c r="C28550" i="8"/>
  <c r="B28550" i="8"/>
  <c r="A28550" i="8"/>
  <c r="F28550" i="8" s="1"/>
  <c r="C28549" i="8"/>
  <c r="B28549" i="8"/>
  <c r="A28549" i="8"/>
  <c r="C28548" i="8"/>
  <c r="B28548" i="8"/>
  <c r="A28548" i="8"/>
  <c r="E28548" i="8" s="1"/>
  <c r="F28547" i="8"/>
  <c r="E28547" i="8"/>
  <c r="C28547" i="8"/>
  <c r="B28547" i="8"/>
  <c r="A28547" i="8"/>
  <c r="D28547" i="8" s="1"/>
  <c r="D28546" i="8"/>
  <c r="C28546" i="8"/>
  <c r="B28546" i="8"/>
  <c r="A28546" i="8"/>
  <c r="F28546" i="8" s="1"/>
  <c r="F28545" i="8"/>
  <c r="C28545" i="8"/>
  <c r="B28545" i="8"/>
  <c r="A28545" i="8"/>
  <c r="C28544" i="8"/>
  <c r="B28544" i="8"/>
  <c r="A28544" i="8"/>
  <c r="D28544" i="8" s="1"/>
  <c r="E28543" i="8"/>
  <c r="D28543" i="8"/>
  <c r="C28543" i="8"/>
  <c r="B28543" i="8"/>
  <c r="A28543" i="8"/>
  <c r="F28543" i="8" s="1"/>
  <c r="D28542" i="8"/>
  <c r="C28542" i="8"/>
  <c r="B28542" i="8"/>
  <c r="A28542" i="8"/>
  <c r="F28541" i="8"/>
  <c r="C28541" i="8"/>
  <c r="B28541" i="8"/>
  <c r="A28541" i="8"/>
  <c r="C28540" i="8"/>
  <c r="B28540" i="8"/>
  <c r="A28540" i="8"/>
  <c r="F28540" i="8" s="1"/>
  <c r="C28539" i="8"/>
  <c r="B28539" i="8"/>
  <c r="A28539" i="8"/>
  <c r="E28539" i="8" s="1"/>
  <c r="E28538" i="8"/>
  <c r="D28538" i="8"/>
  <c r="C28538" i="8"/>
  <c r="B28538" i="8"/>
  <c r="A28538" i="8"/>
  <c r="F28538" i="8" s="1"/>
  <c r="C28537" i="8"/>
  <c r="B28537" i="8"/>
  <c r="A28537" i="8"/>
  <c r="D28537" i="8" s="1"/>
  <c r="E28536" i="8"/>
  <c r="C28536" i="8"/>
  <c r="B28536" i="8"/>
  <c r="A28536" i="8"/>
  <c r="C28535" i="8"/>
  <c r="B28535" i="8"/>
  <c r="A28535" i="8"/>
  <c r="E28534" i="8"/>
  <c r="D28534" i="8"/>
  <c r="C28534" i="8"/>
  <c r="B28534" i="8"/>
  <c r="A28534" i="8"/>
  <c r="F28534" i="8" s="1"/>
  <c r="F28533" i="8"/>
  <c r="C28533" i="8"/>
  <c r="B28533" i="8"/>
  <c r="A28533" i="8"/>
  <c r="E28532" i="8"/>
  <c r="C28532" i="8"/>
  <c r="B28532" i="8"/>
  <c r="A28532" i="8"/>
  <c r="C28531" i="8"/>
  <c r="B28531" i="8"/>
  <c r="A28531" i="8"/>
  <c r="D28531" i="8" s="1"/>
  <c r="D28530" i="8"/>
  <c r="C28530" i="8"/>
  <c r="B28530" i="8"/>
  <c r="A28530" i="8"/>
  <c r="F28530" i="8" s="1"/>
  <c r="C28529" i="8"/>
  <c r="B28529" i="8"/>
  <c r="A28529" i="8"/>
  <c r="C28528" i="8"/>
  <c r="B28528" i="8"/>
  <c r="A28528" i="8"/>
  <c r="D28528" i="8" s="1"/>
  <c r="E28527" i="8"/>
  <c r="D28527" i="8"/>
  <c r="C28527" i="8"/>
  <c r="B28527" i="8"/>
  <c r="A28527" i="8"/>
  <c r="F28527" i="8" s="1"/>
  <c r="C28526" i="8"/>
  <c r="B28526" i="8"/>
  <c r="A28526" i="8"/>
  <c r="F28525" i="8"/>
  <c r="E28525" i="8"/>
  <c r="D28525" i="8"/>
  <c r="C28525" i="8"/>
  <c r="B28525" i="8"/>
  <c r="A28525" i="8"/>
  <c r="F28524" i="8"/>
  <c r="E28524" i="8"/>
  <c r="D28524" i="8"/>
  <c r="C28524" i="8"/>
  <c r="B28524" i="8"/>
  <c r="A28524" i="8"/>
  <c r="F28523" i="8"/>
  <c r="D28523" i="8"/>
  <c r="C28523" i="8"/>
  <c r="B28523" i="8"/>
  <c r="A28523" i="8"/>
  <c r="E28523" i="8" s="1"/>
  <c r="F28522" i="8"/>
  <c r="C28522" i="8"/>
  <c r="B28522" i="8"/>
  <c r="A28522" i="8"/>
  <c r="E28522" i="8" s="1"/>
  <c r="F28521" i="8"/>
  <c r="E28521" i="8"/>
  <c r="D28521" i="8"/>
  <c r="C28521" i="8"/>
  <c r="B28521" i="8"/>
  <c r="A28521" i="8"/>
  <c r="F28520" i="8"/>
  <c r="E28520" i="8"/>
  <c r="D28520" i="8"/>
  <c r="C28520" i="8"/>
  <c r="B28520" i="8"/>
  <c r="A28520" i="8"/>
  <c r="F28519" i="8"/>
  <c r="D28519" i="8"/>
  <c r="C28519" i="8"/>
  <c r="B28519" i="8"/>
  <c r="A28519" i="8"/>
  <c r="E28519" i="8" s="1"/>
  <c r="F28518" i="8"/>
  <c r="D28518" i="8"/>
  <c r="C28518" i="8"/>
  <c r="B28518" i="8"/>
  <c r="A28518" i="8"/>
  <c r="E28518" i="8" s="1"/>
  <c r="F28517" i="8"/>
  <c r="E28517" i="8"/>
  <c r="D28517" i="8"/>
  <c r="C28517" i="8"/>
  <c r="B28517" i="8"/>
  <c r="A28517" i="8"/>
  <c r="F28516" i="8"/>
  <c r="E28516" i="8"/>
  <c r="D28516" i="8"/>
  <c r="C28516" i="8"/>
  <c r="B28516" i="8"/>
  <c r="A28516" i="8"/>
  <c r="F28515" i="8"/>
  <c r="D28515" i="8"/>
  <c r="C28515" i="8"/>
  <c r="B28515" i="8"/>
  <c r="A28515" i="8"/>
  <c r="E28515" i="8" s="1"/>
  <c r="C28514" i="8"/>
  <c r="B28514" i="8"/>
  <c r="A28514" i="8"/>
  <c r="E28514" i="8" s="1"/>
  <c r="F28513" i="8"/>
  <c r="E28513" i="8"/>
  <c r="D28513" i="8"/>
  <c r="C28513" i="8"/>
  <c r="B28513" i="8"/>
  <c r="A28513" i="8"/>
  <c r="F28512" i="8"/>
  <c r="E28512" i="8"/>
  <c r="D28512" i="8"/>
  <c r="C28512" i="8"/>
  <c r="B28512" i="8"/>
  <c r="A28512" i="8"/>
  <c r="F28511" i="8"/>
  <c r="D28511" i="8"/>
  <c r="C28511" i="8"/>
  <c r="B28511" i="8"/>
  <c r="A28511" i="8"/>
  <c r="E28511" i="8" s="1"/>
  <c r="C28510" i="8"/>
  <c r="B28510" i="8"/>
  <c r="A28510" i="8"/>
  <c r="E28510" i="8" s="1"/>
  <c r="F28509" i="8"/>
  <c r="E28509" i="8"/>
  <c r="D28509" i="8"/>
  <c r="C28509" i="8"/>
  <c r="B28509" i="8"/>
  <c r="A28509" i="8"/>
  <c r="F28508" i="8"/>
  <c r="E28508" i="8"/>
  <c r="D28508" i="8"/>
  <c r="C28508" i="8"/>
  <c r="B28508" i="8"/>
  <c r="A28508" i="8"/>
  <c r="F28507" i="8"/>
  <c r="D28507" i="8"/>
  <c r="C28507" i="8"/>
  <c r="B28507" i="8"/>
  <c r="A28507" i="8"/>
  <c r="E28507" i="8" s="1"/>
  <c r="F28506" i="8"/>
  <c r="C28506" i="8"/>
  <c r="B28506" i="8"/>
  <c r="A28506" i="8"/>
  <c r="E28506" i="8" s="1"/>
  <c r="F28505" i="8"/>
  <c r="E28505" i="8"/>
  <c r="D28505" i="8"/>
  <c r="C28505" i="8"/>
  <c r="B28505" i="8"/>
  <c r="A28505" i="8"/>
  <c r="F28504" i="8"/>
  <c r="E28504" i="8"/>
  <c r="D28504" i="8"/>
  <c r="C28504" i="8"/>
  <c r="B28504" i="8"/>
  <c r="A28504" i="8"/>
  <c r="F28503" i="8"/>
  <c r="D28503" i="8"/>
  <c r="C28503" i="8"/>
  <c r="B28503" i="8"/>
  <c r="A28503" i="8"/>
  <c r="E28503" i="8" s="1"/>
  <c r="F28502" i="8"/>
  <c r="D28502" i="8"/>
  <c r="C28502" i="8"/>
  <c r="B28502" i="8"/>
  <c r="A28502" i="8"/>
  <c r="E28502" i="8" s="1"/>
  <c r="F28501" i="8"/>
  <c r="E28501" i="8"/>
  <c r="D28501" i="8"/>
  <c r="C28501" i="8"/>
  <c r="B28501" i="8"/>
  <c r="A28501" i="8"/>
  <c r="F28500" i="8"/>
  <c r="E28500" i="8"/>
  <c r="D28500" i="8"/>
  <c r="C28500" i="8"/>
  <c r="B28500" i="8"/>
  <c r="A28500" i="8"/>
  <c r="F28499" i="8"/>
  <c r="D28499" i="8"/>
  <c r="C28499" i="8"/>
  <c r="B28499" i="8"/>
  <c r="A28499" i="8"/>
  <c r="E28499" i="8" s="1"/>
  <c r="C28498" i="8"/>
  <c r="B28498" i="8"/>
  <c r="A28498" i="8"/>
  <c r="E28498" i="8" s="1"/>
  <c r="F28497" i="8"/>
  <c r="E28497" i="8"/>
  <c r="D28497" i="8"/>
  <c r="C28497" i="8"/>
  <c r="B28497" i="8"/>
  <c r="A28497" i="8"/>
  <c r="F28496" i="8"/>
  <c r="E28496" i="8"/>
  <c r="D28496" i="8"/>
  <c r="C28496" i="8"/>
  <c r="B28496" i="8"/>
  <c r="A28496" i="8"/>
  <c r="F28495" i="8"/>
  <c r="D28495" i="8"/>
  <c r="C28495" i="8"/>
  <c r="B28495" i="8"/>
  <c r="A28495" i="8"/>
  <c r="E28495" i="8" s="1"/>
  <c r="C28494" i="8"/>
  <c r="B28494" i="8"/>
  <c r="A28494" i="8"/>
  <c r="E28494" i="8" s="1"/>
  <c r="F28493" i="8"/>
  <c r="E28493" i="8"/>
  <c r="D28493" i="8"/>
  <c r="C28493" i="8"/>
  <c r="B28493" i="8"/>
  <c r="A28493" i="8"/>
  <c r="F28492" i="8"/>
  <c r="E28492" i="8"/>
  <c r="D28492" i="8"/>
  <c r="C28492" i="8"/>
  <c r="B28492" i="8"/>
  <c r="A28492" i="8"/>
  <c r="F28491" i="8"/>
  <c r="D28491" i="8"/>
  <c r="C28491" i="8"/>
  <c r="B28491" i="8"/>
  <c r="A28491" i="8"/>
  <c r="E28491" i="8" s="1"/>
  <c r="F28490" i="8"/>
  <c r="C28490" i="8"/>
  <c r="B28490" i="8"/>
  <c r="A28490" i="8"/>
  <c r="E28490" i="8" s="1"/>
  <c r="F28489" i="8"/>
  <c r="E28489" i="8"/>
  <c r="D28489" i="8"/>
  <c r="C28489" i="8"/>
  <c r="B28489" i="8"/>
  <c r="A28489" i="8"/>
  <c r="F28488" i="8"/>
  <c r="E28488" i="8"/>
  <c r="D28488" i="8"/>
  <c r="C28488" i="8"/>
  <c r="B28488" i="8"/>
  <c r="A28488" i="8"/>
  <c r="F28487" i="8"/>
  <c r="D28487" i="8"/>
  <c r="C28487" i="8"/>
  <c r="B28487" i="8"/>
  <c r="A28487" i="8"/>
  <c r="E28487" i="8" s="1"/>
  <c r="F28486" i="8"/>
  <c r="D28486" i="8"/>
  <c r="C28486" i="8"/>
  <c r="B28486" i="8"/>
  <c r="A28486" i="8"/>
  <c r="E28486" i="8" s="1"/>
  <c r="F28485" i="8"/>
  <c r="E28485" i="8"/>
  <c r="D28485" i="8"/>
  <c r="C28485" i="8"/>
  <c r="B28485" i="8"/>
  <c r="A28485" i="8"/>
  <c r="F28484" i="8"/>
  <c r="E28484" i="8"/>
  <c r="D28484" i="8"/>
  <c r="C28484" i="8"/>
  <c r="B28484" i="8"/>
  <c r="A28484" i="8"/>
  <c r="F28483" i="8"/>
  <c r="D28483" i="8"/>
  <c r="C28483" i="8"/>
  <c r="B28483" i="8"/>
  <c r="A28483" i="8"/>
  <c r="E28483" i="8" s="1"/>
  <c r="C28482" i="8"/>
  <c r="B28482" i="8"/>
  <c r="A28482" i="8"/>
  <c r="E28482" i="8" s="1"/>
  <c r="F28481" i="8"/>
  <c r="E28481" i="8"/>
  <c r="D28481" i="8"/>
  <c r="C28481" i="8"/>
  <c r="B28481" i="8"/>
  <c r="A28481" i="8"/>
  <c r="F28480" i="8"/>
  <c r="E28480" i="8"/>
  <c r="D28480" i="8"/>
  <c r="C28480" i="8"/>
  <c r="B28480" i="8"/>
  <c r="A28480" i="8"/>
  <c r="F28479" i="8"/>
  <c r="D28479" i="8"/>
  <c r="C28479" i="8"/>
  <c r="B28479" i="8"/>
  <c r="A28479" i="8"/>
  <c r="E28479" i="8" s="1"/>
  <c r="C28478" i="8"/>
  <c r="B28478" i="8"/>
  <c r="A28478" i="8"/>
  <c r="E28478" i="8" s="1"/>
  <c r="F28477" i="8"/>
  <c r="E28477" i="8"/>
  <c r="D28477" i="8"/>
  <c r="C28477" i="8"/>
  <c r="B28477" i="8"/>
  <c r="A28477" i="8"/>
  <c r="F28476" i="8"/>
  <c r="E28476" i="8"/>
  <c r="D28476" i="8"/>
  <c r="C28476" i="8"/>
  <c r="B28476" i="8"/>
  <c r="A28476" i="8"/>
  <c r="F28475" i="8"/>
  <c r="D28475" i="8"/>
  <c r="C28475" i="8"/>
  <c r="B28475" i="8"/>
  <c r="A28475" i="8"/>
  <c r="E28475" i="8" s="1"/>
  <c r="F28474" i="8"/>
  <c r="C28474" i="8"/>
  <c r="B28474" i="8"/>
  <c r="A28474" i="8"/>
  <c r="E28474" i="8" s="1"/>
  <c r="F28473" i="8"/>
  <c r="E28473" i="8"/>
  <c r="D28473" i="8"/>
  <c r="C28473" i="8"/>
  <c r="B28473" i="8"/>
  <c r="A28473" i="8"/>
  <c r="F28472" i="8"/>
  <c r="E28472" i="8"/>
  <c r="D28472" i="8"/>
  <c r="C28472" i="8"/>
  <c r="B28472" i="8"/>
  <c r="A28472" i="8"/>
  <c r="F28471" i="8"/>
  <c r="D28471" i="8"/>
  <c r="C28471" i="8"/>
  <c r="B28471" i="8"/>
  <c r="A28471" i="8"/>
  <c r="E28471" i="8" s="1"/>
  <c r="F28470" i="8"/>
  <c r="D28470" i="8"/>
  <c r="C28470" i="8"/>
  <c r="B28470" i="8"/>
  <c r="A28470" i="8"/>
  <c r="E28470" i="8" s="1"/>
  <c r="F28469" i="8"/>
  <c r="E28469" i="8"/>
  <c r="D28469" i="8"/>
  <c r="C28469" i="8"/>
  <c r="B28469" i="8"/>
  <c r="A28469" i="8"/>
  <c r="F28468" i="8"/>
  <c r="E28468" i="8"/>
  <c r="D28468" i="8"/>
  <c r="C28468" i="8"/>
  <c r="B28468" i="8"/>
  <c r="A28468" i="8"/>
  <c r="F28467" i="8"/>
  <c r="D28467" i="8"/>
  <c r="C28467" i="8"/>
  <c r="B28467" i="8"/>
  <c r="A28467" i="8"/>
  <c r="E28467" i="8" s="1"/>
  <c r="C28466" i="8"/>
  <c r="B28466" i="8"/>
  <c r="A28466" i="8"/>
  <c r="E28466" i="8" s="1"/>
  <c r="F28465" i="8"/>
  <c r="E28465" i="8"/>
  <c r="D28465" i="8"/>
  <c r="C28465" i="8"/>
  <c r="B28465" i="8"/>
  <c r="A28465" i="8"/>
  <c r="F28464" i="8"/>
  <c r="E28464" i="8"/>
  <c r="D28464" i="8"/>
  <c r="C28464" i="8"/>
  <c r="B28464" i="8"/>
  <c r="A28464" i="8"/>
  <c r="F28463" i="8"/>
  <c r="D28463" i="8"/>
  <c r="C28463" i="8"/>
  <c r="B28463" i="8"/>
  <c r="A28463" i="8"/>
  <c r="E28463" i="8" s="1"/>
  <c r="C28462" i="8"/>
  <c r="B28462" i="8"/>
  <c r="A28462" i="8"/>
  <c r="E28462" i="8" s="1"/>
  <c r="F28461" i="8"/>
  <c r="E28461" i="8"/>
  <c r="D28461" i="8"/>
  <c r="C28461" i="8"/>
  <c r="B28461" i="8"/>
  <c r="A28461" i="8"/>
  <c r="F28460" i="8"/>
  <c r="E28460" i="8"/>
  <c r="D28460" i="8"/>
  <c r="C28460" i="8"/>
  <c r="B28460" i="8"/>
  <c r="A28460" i="8"/>
  <c r="F28459" i="8"/>
  <c r="D28459" i="8"/>
  <c r="C28459" i="8"/>
  <c r="B28459" i="8"/>
  <c r="A28459" i="8"/>
  <c r="E28459" i="8" s="1"/>
  <c r="F28458" i="8"/>
  <c r="C28458" i="8"/>
  <c r="B28458" i="8"/>
  <c r="A28458" i="8"/>
  <c r="E28458" i="8" s="1"/>
  <c r="F28457" i="8"/>
  <c r="E28457" i="8"/>
  <c r="D28457" i="8"/>
  <c r="C28457" i="8"/>
  <c r="B28457" i="8"/>
  <c r="A28457" i="8"/>
  <c r="F28456" i="8"/>
  <c r="E28456" i="8"/>
  <c r="D28456" i="8"/>
  <c r="C28456" i="8"/>
  <c r="B28456" i="8"/>
  <c r="A28456" i="8"/>
  <c r="F28455" i="8"/>
  <c r="D28455" i="8"/>
  <c r="C28455" i="8"/>
  <c r="B28455" i="8"/>
  <c r="A28455" i="8"/>
  <c r="E28455" i="8" s="1"/>
  <c r="F28454" i="8"/>
  <c r="D28454" i="8"/>
  <c r="C28454" i="8"/>
  <c r="B28454" i="8"/>
  <c r="A28454" i="8"/>
  <c r="E28454" i="8" s="1"/>
  <c r="F28453" i="8"/>
  <c r="E28453" i="8"/>
  <c r="D28453" i="8"/>
  <c r="C28453" i="8"/>
  <c r="B28453" i="8"/>
  <c r="A28453" i="8"/>
  <c r="F28452" i="8"/>
  <c r="E28452" i="8"/>
  <c r="D28452" i="8"/>
  <c r="C28452" i="8"/>
  <c r="B28452" i="8"/>
  <c r="A28452" i="8"/>
  <c r="F28451" i="8"/>
  <c r="D28451" i="8"/>
  <c r="C28451" i="8"/>
  <c r="B28451" i="8"/>
  <c r="A28451" i="8"/>
  <c r="E28451" i="8" s="1"/>
  <c r="C28450" i="8"/>
  <c r="B28450" i="8"/>
  <c r="A28450" i="8"/>
  <c r="E28450" i="8" s="1"/>
  <c r="F28449" i="8"/>
  <c r="E28449" i="8"/>
  <c r="D28449" i="8"/>
  <c r="C28449" i="8"/>
  <c r="B28449" i="8"/>
  <c r="A28449" i="8"/>
  <c r="F28448" i="8"/>
  <c r="E28448" i="8"/>
  <c r="D28448" i="8"/>
  <c r="C28448" i="8"/>
  <c r="B28448" i="8"/>
  <c r="A28448" i="8"/>
  <c r="F28447" i="8"/>
  <c r="D28447" i="8"/>
  <c r="C28447" i="8"/>
  <c r="B28447" i="8"/>
  <c r="A28447" i="8"/>
  <c r="E28447" i="8" s="1"/>
  <c r="C28446" i="8"/>
  <c r="B28446" i="8"/>
  <c r="A28446" i="8"/>
  <c r="E28446" i="8" s="1"/>
  <c r="F28445" i="8"/>
  <c r="E28445" i="8"/>
  <c r="D28445" i="8"/>
  <c r="C28445" i="8"/>
  <c r="B28445" i="8"/>
  <c r="A28445" i="8"/>
  <c r="F28444" i="8"/>
  <c r="E28444" i="8"/>
  <c r="D28444" i="8"/>
  <c r="C28444" i="8"/>
  <c r="B28444" i="8"/>
  <c r="A28444" i="8"/>
  <c r="F28443" i="8"/>
  <c r="D28443" i="8"/>
  <c r="C28443" i="8"/>
  <c r="B28443" i="8"/>
  <c r="A28443" i="8"/>
  <c r="E28443" i="8" s="1"/>
  <c r="F28442" i="8"/>
  <c r="C28442" i="8"/>
  <c r="B28442" i="8"/>
  <c r="A28442" i="8"/>
  <c r="E28442" i="8" s="1"/>
  <c r="F28441" i="8"/>
  <c r="E28441" i="8"/>
  <c r="D28441" i="8"/>
  <c r="C28441" i="8"/>
  <c r="B28441" i="8"/>
  <c r="A28441" i="8"/>
  <c r="F28440" i="8"/>
  <c r="E28440" i="8"/>
  <c r="D28440" i="8"/>
  <c r="C28440" i="8"/>
  <c r="B28440" i="8"/>
  <c r="A28440" i="8"/>
  <c r="F28439" i="8"/>
  <c r="D28439" i="8"/>
  <c r="C28439" i="8"/>
  <c r="B28439" i="8"/>
  <c r="A28439" i="8"/>
  <c r="E28439" i="8" s="1"/>
  <c r="F28438" i="8"/>
  <c r="D28438" i="8"/>
  <c r="C28438" i="8"/>
  <c r="B28438" i="8"/>
  <c r="A28438" i="8"/>
  <c r="E28438" i="8" s="1"/>
  <c r="F28437" i="8"/>
  <c r="E28437" i="8"/>
  <c r="D28437" i="8"/>
  <c r="C28437" i="8"/>
  <c r="B28437" i="8"/>
  <c r="A28437" i="8"/>
  <c r="F28436" i="8"/>
  <c r="E28436" i="8"/>
  <c r="D28436" i="8"/>
  <c r="C28436" i="8"/>
  <c r="B28436" i="8"/>
  <c r="A28436" i="8"/>
  <c r="F28435" i="8"/>
  <c r="D28435" i="8"/>
  <c r="C28435" i="8"/>
  <c r="B28435" i="8"/>
  <c r="A28435" i="8"/>
  <c r="E28435" i="8" s="1"/>
  <c r="C28434" i="8"/>
  <c r="B28434" i="8"/>
  <c r="A28434" i="8"/>
  <c r="E28434" i="8" s="1"/>
  <c r="F28433" i="8"/>
  <c r="E28433" i="8"/>
  <c r="D28433" i="8"/>
  <c r="C28433" i="8"/>
  <c r="B28433" i="8"/>
  <c r="A28433" i="8"/>
  <c r="F28432" i="8"/>
  <c r="E28432" i="8"/>
  <c r="D28432" i="8"/>
  <c r="C28432" i="8"/>
  <c r="B28432" i="8"/>
  <c r="A28432" i="8"/>
  <c r="F28431" i="8"/>
  <c r="D28431" i="8"/>
  <c r="C28431" i="8"/>
  <c r="B28431" i="8"/>
  <c r="A28431" i="8"/>
  <c r="E28431" i="8" s="1"/>
  <c r="C28430" i="8"/>
  <c r="B28430" i="8"/>
  <c r="A28430" i="8"/>
  <c r="E28430" i="8" s="1"/>
  <c r="F28429" i="8"/>
  <c r="E28429" i="8"/>
  <c r="D28429" i="8"/>
  <c r="C28429" i="8"/>
  <c r="B28429" i="8"/>
  <c r="A28429" i="8"/>
  <c r="F28428" i="8"/>
  <c r="E28428" i="8"/>
  <c r="D28428" i="8"/>
  <c r="C28428" i="8"/>
  <c r="B28428" i="8"/>
  <c r="A28428" i="8"/>
  <c r="F28427" i="8"/>
  <c r="D28427" i="8"/>
  <c r="C28427" i="8"/>
  <c r="B28427" i="8"/>
  <c r="A28427" i="8"/>
  <c r="E28427" i="8" s="1"/>
  <c r="F28426" i="8"/>
  <c r="C28426" i="8"/>
  <c r="B28426" i="8"/>
  <c r="A28426" i="8"/>
  <c r="E28426" i="8" s="1"/>
  <c r="F28425" i="8"/>
  <c r="E28425" i="8"/>
  <c r="D28425" i="8"/>
  <c r="C28425" i="8"/>
  <c r="B28425" i="8"/>
  <c r="A28425" i="8"/>
  <c r="F28424" i="8"/>
  <c r="E28424" i="8"/>
  <c r="D28424" i="8"/>
  <c r="C28424" i="8"/>
  <c r="B28424" i="8"/>
  <c r="A28424" i="8"/>
  <c r="F28423" i="8"/>
  <c r="D28423" i="8"/>
  <c r="C28423" i="8"/>
  <c r="B28423" i="8"/>
  <c r="A28423" i="8"/>
  <c r="E28423" i="8" s="1"/>
  <c r="F28422" i="8"/>
  <c r="D28422" i="8"/>
  <c r="C28422" i="8"/>
  <c r="B28422" i="8"/>
  <c r="A28422" i="8"/>
  <c r="E28422" i="8" s="1"/>
  <c r="F28421" i="8"/>
  <c r="E28421" i="8"/>
  <c r="D28421" i="8"/>
  <c r="C28421" i="8"/>
  <c r="B28421" i="8"/>
  <c r="A28421" i="8"/>
  <c r="F28420" i="8"/>
  <c r="E28420" i="8"/>
  <c r="D28420" i="8"/>
  <c r="C28420" i="8"/>
  <c r="B28420" i="8"/>
  <c r="A28420" i="8"/>
  <c r="F28419" i="8"/>
  <c r="D28419" i="8"/>
  <c r="C28419" i="8"/>
  <c r="B28419" i="8"/>
  <c r="A28419" i="8"/>
  <c r="E28419" i="8" s="1"/>
  <c r="C28418" i="8"/>
  <c r="B28418" i="8"/>
  <c r="A28418" i="8"/>
  <c r="E28418" i="8" s="1"/>
  <c r="F28417" i="8"/>
  <c r="E28417" i="8"/>
  <c r="D28417" i="8"/>
  <c r="C28417" i="8"/>
  <c r="B28417" i="8"/>
  <c r="A28417" i="8"/>
  <c r="F28416" i="8"/>
  <c r="E28416" i="8"/>
  <c r="D28416" i="8"/>
  <c r="C28416" i="8"/>
  <c r="B28416" i="8"/>
  <c r="A28416" i="8"/>
  <c r="F28415" i="8"/>
  <c r="D28415" i="8"/>
  <c r="C28415" i="8"/>
  <c r="B28415" i="8"/>
  <c r="A28415" i="8"/>
  <c r="E28415" i="8" s="1"/>
  <c r="C28414" i="8"/>
  <c r="B28414" i="8"/>
  <c r="A28414" i="8"/>
  <c r="E28414" i="8" s="1"/>
  <c r="F28413" i="8"/>
  <c r="E28413" i="8"/>
  <c r="D28413" i="8"/>
  <c r="C28413" i="8"/>
  <c r="B28413" i="8"/>
  <c r="A28413" i="8"/>
  <c r="F28412" i="8"/>
  <c r="E28412" i="8"/>
  <c r="D28412" i="8"/>
  <c r="C28412" i="8"/>
  <c r="B28412" i="8"/>
  <c r="A28412" i="8"/>
  <c r="F28411" i="8"/>
  <c r="D28411" i="8"/>
  <c r="C28411" i="8"/>
  <c r="B28411" i="8"/>
  <c r="A28411" i="8"/>
  <c r="E28411" i="8" s="1"/>
  <c r="F28410" i="8"/>
  <c r="C28410" i="8"/>
  <c r="B28410" i="8"/>
  <c r="A28410" i="8"/>
  <c r="E28410" i="8" s="1"/>
  <c r="F28409" i="8"/>
  <c r="E28409" i="8"/>
  <c r="D28409" i="8"/>
  <c r="C28409" i="8"/>
  <c r="B28409" i="8"/>
  <c r="A28409" i="8"/>
  <c r="F28408" i="8"/>
  <c r="E28408" i="8"/>
  <c r="D28408" i="8"/>
  <c r="C28408" i="8"/>
  <c r="B28408" i="8"/>
  <c r="A28408" i="8"/>
  <c r="F28407" i="8"/>
  <c r="D28407" i="8"/>
  <c r="C28407" i="8"/>
  <c r="B28407" i="8"/>
  <c r="A28407" i="8"/>
  <c r="E28407" i="8" s="1"/>
  <c r="F28406" i="8"/>
  <c r="D28406" i="8"/>
  <c r="C28406" i="8"/>
  <c r="B28406" i="8"/>
  <c r="A28406" i="8"/>
  <c r="E28406" i="8" s="1"/>
  <c r="F28405" i="8"/>
  <c r="E28405" i="8"/>
  <c r="D28405" i="8"/>
  <c r="C28405" i="8"/>
  <c r="B28405" i="8"/>
  <c r="A28405" i="8"/>
  <c r="F28404" i="8"/>
  <c r="E28404" i="8"/>
  <c r="D28404" i="8"/>
  <c r="C28404" i="8"/>
  <c r="B28404" i="8"/>
  <c r="A28404" i="8"/>
  <c r="F28403" i="8"/>
  <c r="D28403" i="8"/>
  <c r="C28403" i="8"/>
  <c r="B28403" i="8"/>
  <c r="A28403" i="8"/>
  <c r="E28403" i="8" s="1"/>
  <c r="C28402" i="8"/>
  <c r="B28402" i="8"/>
  <c r="A28402" i="8"/>
  <c r="E28402" i="8" s="1"/>
  <c r="F28401" i="8"/>
  <c r="E28401" i="8"/>
  <c r="D28401" i="8"/>
  <c r="C28401" i="8"/>
  <c r="B28401" i="8"/>
  <c r="A28401" i="8"/>
  <c r="F28400" i="8"/>
  <c r="E28400" i="8"/>
  <c r="D28400" i="8"/>
  <c r="C28400" i="8"/>
  <c r="B28400" i="8"/>
  <c r="A28400" i="8"/>
  <c r="F28399" i="8"/>
  <c r="D28399" i="8"/>
  <c r="C28399" i="8"/>
  <c r="B28399" i="8"/>
  <c r="A28399" i="8"/>
  <c r="E28399" i="8" s="1"/>
  <c r="C28398" i="8"/>
  <c r="B28398" i="8"/>
  <c r="A28398" i="8"/>
  <c r="E28398" i="8" s="1"/>
  <c r="F28397" i="8"/>
  <c r="E28397" i="8"/>
  <c r="D28397" i="8"/>
  <c r="C28397" i="8"/>
  <c r="B28397" i="8"/>
  <c r="A28397" i="8"/>
  <c r="F28396" i="8"/>
  <c r="E28396" i="8"/>
  <c r="D28396" i="8"/>
  <c r="C28396" i="8"/>
  <c r="B28396" i="8"/>
  <c r="A28396" i="8"/>
  <c r="F28395" i="8"/>
  <c r="D28395" i="8"/>
  <c r="C28395" i="8"/>
  <c r="B28395" i="8"/>
  <c r="A28395" i="8"/>
  <c r="E28395" i="8" s="1"/>
  <c r="F28394" i="8"/>
  <c r="C28394" i="8"/>
  <c r="B28394" i="8"/>
  <c r="A28394" i="8"/>
  <c r="E28394" i="8" s="1"/>
  <c r="F28393" i="8"/>
  <c r="E28393" i="8"/>
  <c r="D28393" i="8"/>
  <c r="C28393" i="8"/>
  <c r="B28393" i="8"/>
  <c r="A28393" i="8"/>
  <c r="F28392" i="8"/>
  <c r="E28392" i="8"/>
  <c r="D28392" i="8"/>
  <c r="C28392" i="8"/>
  <c r="B28392" i="8"/>
  <c r="A28392" i="8"/>
  <c r="F28391" i="8"/>
  <c r="D28391" i="8"/>
  <c r="C28391" i="8"/>
  <c r="B28391" i="8"/>
  <c r="A28391" i="8"/>
  <c r="E28391" i="8" s="1"/>
  <c r="F28390" i="8"/>
  <c r="D28390" i="8"/>
  <c r="C28390" i="8"/>
  <c r="B28390" i="8"/>
  <c r="A28390" i="8"/>
  <c r="E28390" i="8" s="1"/>
  <c r="F28389" i="8"/>
  <c r="E28389" i="8"/>
  <c r="D28389" i="8"/>
  <c r="C28389" i="8"/>
  <c r="B28389" i="8"/>
  <c r="A28389" i="8"/>
  <c r="F28388" i="8"/>
  <c r="E28388" i="8"/>
  <c r="D28388" i="8"/>
  <c r="C28388" i="8"/>
  <c r="B28388" i="8"/>
  <c r="A28388" i="8"/>
  <c r="F28387" i="8"/>
  <c r="D28387" i="8"/>
  <c r="C28387" i="8"/>
  <c r="B28387" i="8"/>
  <c r="A28387" i="8"/>
  <c r="E28387" i="8" s="1"/>
  <c r="C28386" i="8"/>
  <c r="B28386" i="8"/>
  <c r="A28386" i="8"/>
  <c r="E28386" i="8" s="1"/>
  <c r="F28385" i="8"/>
  <c r="E28385" i="8"/>
  <c r="D28385" i="8"/>
  <c r="C28385" i="8"/>
  <c r="B28385" i="8"/>
  <c r="A28385" i="8"/>
  <c r="F28384" i="8"/>
  <c r="E28384" i="8"/>
  <c r="D28384" i="8"/>
  <c r="C28384" i="8"/>
  <c r="B28384" i="8"/>
  <c r="A28384" i="8"/>
  <c r="F28383" i="8"/>
  <c r="D28383" i="8"/>
  <c r="C28383" i="8"/>
  <c r="B28383" i="8"/>
  <c r="A28383" i="8"/>
  <c r="E28383" i="8" s="1"/>
  <c r="C28382" i="8"/>
  <c r="B28382" i="8"/>
  <c r="A28382" i="8"/>
  <c r="E28382" i="8" s="1"/>
  <c r="F28381" i="8"/>
  <c r="E28381" i="8"/>
  <c r="D28381" i="8"/>
  <c r="C28381" i="8"/>
  <c r="B28381" i="8"/>
  <c r="A28381" i="8"/>
  <c r="F28380" i="8"/>
  <c r="E28380" i="8"/>
  <c r="D28380" i="8"/>
  <c r="C28380" i="8"/>
  <c r="B28380" i="8"/>
  <c r="A28380" i="8"/>
  <c r="F28379" i="8"/>
  <c r="D28379" i="8"/>
  <c r="C28379" i="8"/>
  <c r="B28379" i="8"/>
  <c r="A28379" i="8"/>
  <c r="E28379" i="8" s="1"/>
  <c r="F28378" i="8"/>
  <c r="C28378" i="8"/>
  <c r="B28378" i="8"/>
  <c r="A28378" i="8"/>
  <c r="E28378" i="8" s="1"/>
  <c r="F28377" i="8"/>
  <c r="E28377" i="8"/>
  <c r="D28377" i="8"/>
  <c r="C28377" i="8"/>
  <c r="B28377" i="8"/>
  <c r="A28377" i="8"/>
  <c r="F28376" i="8"/>
  <c r="E28376" i="8"/>
  <c r="D28376" i="8"/>
  <c r="C28376" i="8"/>
  <c r="B28376" i="8"/>
  <c r="A28376" i="8"/>
  <c r="F28375" i="8"/>
  <c r="D28375" i="8"/>
  <c r="C28375" i="8"/>
  <c r="B28375" i="8"/>
  <c r="A28375" i="8"/>
  <c r="E28375" i="8" s="1"/>
  <c r="F28374" i="8"/>
  <c r="D28374" i="8"/>
  <c r="C28374" i="8"/>
  <c r="B28374" i="8"/>
  <c r="A28374" i="8"/>
  <c r="E28374" i="8" s="1"/>
  <c r="F28373" i="8"/>
  <c r="E28373" i="8"/>
  <c r="D28373" i="8"/>
  <c r="C28373" i="8"/>
  <c r="B28373" i="8"/>
  <c r="A28373" i="8"/>
  <c r="F28372" i="8"/>
  <c r="E28372" i="8"/>
  <c r="D28372" i="8"/>
  <c r="C28372" i="8"/>
  <c r="B28372" i="8"/>
  <c r="A28372" i="8"/>
  <c r="F28371" i="8"/>
  <c r="D28371" i="8"/>
  <c r="C28371" i="8"/>
  <c r="B28371" i="8"/>
  <c r="A28371" i="8"/>
  <c r="E28371" i="8" s="1"/>
  <c r="C28370" i="8"/>
  <c r="B28370" i="8"/>
  <c r="A28370" i="8"/>
  <c r="E28370" i="8" s="1"/>
  <c r="F28369" i="8"/>
  <c r="E28369" i="8"/>
  <c r="D28369" i="8"/>
  <c r="C28369" i="8"/>
  <c r="B28369" i="8"/>
  <c r="A28369" i="8"/>
  <c r="F28368" i="8"/>
  <c r="E28368" i="8"/>
  <c r="D28368" i="8"/>
  <c r="C28368" i="8"/>
  <c r="B28368" i="8"/>
  <c r="A28368" i="8"/>
  <c r="F28367" i="8"/>
  <c r="D28367" i="8"/>
  <c r="C28367" i="8"/>
  <c r="B28367" i="8"/>
  <c r="A28367" i="8"/>
  <c r="E28367" i="8" s="1"/>
  <c r="C28366" i="8"/>
  <c r="B28366" i="8"/>
  <c r="A28366" i="8"/>
  <c r="E28366" i="8" s="1"/>
  <c r="F28365" i="8"/>
  <c r="E28365" i="8"/>
  <c r="D28365" i="8"/>
  <c r="C28365" i="8"/>
  <c r="B28365" i="8"/>
  <c r="A28365" i="8"/>
  <c r="F28364" i="8"/>
  <c r="E28364" i="8"/>
  <c r="D28364" i="8"/>
  <c r="C28364" i="8"/>
  <c r="B28364" i="8"/>
  <c r="A28364" i="8"/>
  <c r="F28363" i="8"/>
  <c r="D28363" i="8"/>
  <c r="C28363" i="8"/>
  <c r="B28363" i="8"/>
  <c r="A28363" i="8"/>
  <c r="E28363" i="8" s="1"/>
  <c r="F28362" i="8"/>
  <c r="C28362" i="8"/>
  <c r="B28362" i="8"/>
  <c r="A28362" i="8"/>
  <c r="E28362" i="8" s="1"/>
  <c r="F28361" i="8"/>
  <c r="E28361" i="8"/>
  <c r="D28361" i="8"/>
  <c r="C28361" i="8"/>
  <c r="B28361" i="8"/>
  <c r="A28361" i="8"/>
  <c r="F28360" i="8"/>
  <c r="E28360" i="8"/>
  <c r="D28360" i="8"/>
  <c r="C28360" i="8"/>
  <c r="B28360" i="8"/>
  <c r="A28360" i="8"/>
  <c r="F28359" i="8"/>
  <c r="D28359" i="8"/>
  <c r="C28359" i="8"/>
  <c r="B28359" i="8"/>
  <c r="A28359" i="8"/>
  <c r="E28359" i="8" s="1"/>
  <c r="F28358" i="8"/>
  <c r="D28358" i="8"/>
  <c r="C28358" i="8"/>
  <c r="B28358" i="8"/>
  <c r="A28358" i="8"/>
  <c r="E28358" i="8" s="1"/>
  <c r="F28357" i="8"/>
  <c r="E28357" i="8"/>
  <c r="D28357" i="8"/>
  <c r="C28357" i="8"/>
  <c r="B28357" i="8"/>
  <c r="A28357" i="8"/>
  <c r="F28356" i="8"/>
  <c r="E28356" i="8"/>
  <c r="D28356" i="8"/>
  <c r="C28356" i="8"/>
  <c r="B28356" i="8"/>
  <c r="A28356" i="8"/>
  <c r="F28355" i="8"/>
  <c r="D28355" i="8"/>
  <c r="C28355" i="8"/>
  <c r="B28355" i="8"/>
  <c r="A28355" i="8"/>
  <c r="E28355" i="8" s="1"/>
  <c r="C28354" i="8"/>
  <c r="B28354" i="8"/>
  <c r="A28354" i="8"/>
  <c r="E28354" i="8" s="1"/>
  <c r="F28353" i="8"/>
  <c r="E28353" i="8"/>
  <c r="D28353" i="8"/>
  <c r="C28353" i="8"/>
  <c r="B28353" i="8"/>
  <c r="A28353" i="8"/>
  <c r="F28352" i="8"/>
  <c r="E28352" i="8"/>
  <c r="D28352" i="8"/>
  <c r="C28352" i="8"/>
  <c r="B28352" i="8"/>
  <c r="A28352" i="8"/>
  <c r="F28351" i="8"/>
  <c r="D28351" i="8"/>
  <c r="C28351" i="8"/>
  <c r="B28351" i="8"/>
  <c r="A28351" i="8"/>
  <c r="E28351" i="8" s="1"/>
  <c r="C28350" i="8"/>
  <c r="B28350" i="8"/>
  <c r="A28350" i="8"/>
  <c r="E28350" i="8" s="1"/>
  <c r="F28349" i="8"/>
  <c r="E28349" i="8"/>
  <c r="D28349" i="8"/>
  <c r="C28349" i="8"/>
  <c r="B28349" i="8"/>
  <c r="A28349" i="8"/>
  <c r="F28348" i="8"/>
  <c r="E28348" i="8"/>
  <c r="D28348" i="8"/>
  <c r="C28348" i="8"/>
  <c r="B28348" i="8"/>
  <c r="A28348" i="8"/>
  <c r="F28347" i="8"/>
  <c r="D28347" i="8"/>
  <c r="C28347" i="8"/>
  <c r="B28347" i="8"/>
  <c r="A28347" i="8"/>
  <c r="E28347" i="8" s="1"/>
  <c r="F28346" i="8"/>
  <c r="C28346" i="8"/>
  <c r="B28346" i="8"/>
  <c r="A28346" i="8"/>
  <c r="E28346" i="8" s="1"/>
  <c r="F28345" i="8"/>
  <c r="E28345" i="8"/>
  <c r="D28345" i="8"/>
  <c r="C28345" i="8"/>
  <c r="B28345" i="8"/>
  <c r="A28345" i="8"/>
  <c r="F28344" i="8"/>
  <c r="E28344" i="8"/>
  <c r="D28344" i="8"/>
  <c r="C28344" i="8"/>
  <c r="B28344" i="8"/>
  <c r="A28344" i="8"/>
  <c r="F28343" i="8"/>
  <c r="D28343" i="8"/>
  <c r="C28343" i="8"/>
  <c r="B28343" i="8"/>
  <c r="A28343" i="8"/>
  <c r="E28343" i="8" s="1"/>
  <c r="F28342" i="8"/>
  <c r="D28342" i="8"/>
  <c r="C28342" i="8"/>
  <c r="B28342" i="8"/>
  <c r="A28342" i="8"/>
  <c r="E28342" i="8" s="1"/>
  <c r="F28341" i="8"/>
  <c r="E28341" i="8"/>
  <c r="D28341" i="8"/>
  <c r="C28341" i="8"/>
  <c r="B28341" i="8"/>
  <c r="A28341" i="8"/>
  <c r="F28340" i="8"/>
  <c r="E28340" i="8"/>
  <c r="D28340" i="8"/>
  <c r="C28340" i="8"/>
  <c r="B28340" i="8"/>
  <c r="A28340" i="8"/>
  <c r="F28339" i="8"/>
  <c r="D28339" i="8"/>
  <c r="C28339" i="8"/>
  <c r="B28339" i="8"/>
  <c r="A28339" i="8"/>
  <c r="E28339" i="8" s="1"/>
  <c r="C28338" i="8"/>
  <c r="B28338" i="8"/>
  <c r="A28338" i="8"/>
  <c r="E28338" i="8" s="1"/>
  <c r="F28337" i="8"/>
  <c r="E28337" i="8"/>
  <c r="D28337" i="8"/>
  <c r="C28337" i="8"/>
  <c r="B28337" i="8"/>
  <c r="A28337" i="8"/>
  <c r="F28336" i="8"/>
  <c r="E28336" i="8"/>
  <c r="D28336" i="8"/>
  <c r="C28336" i="8"/>
  <c r="B28336" i="8"/>
  <c r="A28336" i="8"/>
  <c r="F28335" i="8"/>
  <c r="B28336" i="12" s="1"/>
  <c r="D28335" i="8"/>
  <c r="C28335" i="8"/>
  <c r="B28335" i="8"/>
  <c r="A28335" i="8"/>
  <c r="E28335" i="8" s="1"/>
  <c r="C28334" i="8"/>
  <c r="B28334" i="8"/>
  <c r="A28334" i="8"/>
  <c r="E28334" i="8" s="1"/>
  <c r="F28333" i="8"/>
  <c r="E28333" i="8"/>
  <c r="D28333" i="8"/>
  <c r="C28333" i="8"/>
  <c r="B28333" i="8"/>
  <c r="A28333" i="8"/>
  <c r="F28332" i="8"/>
  <c r="E28332" i="8"/>
  <c r="D28332" i="8"/>
  <c r="C28332" i="8"/>
  <c r="B28332" i="8"/>
  <c r="A28332" i="8"/>
  <c r="F28331" i="8"/>
  <c r="D28331" i="8"/>
  <c r="C28331" i="8"/>
  <c r="B28331" i="8"/>
  <c r="A28331" i="8"/>
  <c r="E28331" i="8" s="1"/>
  <c r="F28330" i="8"/>
  <c r="C28330" i="8"/>
  <c r="B28330" i="8"/>
  <c r="A28330" i="8"/>
  <c r="E28330" i="8" s="1"/>
  <c r="F28329" i="8"/>
  <c r="E28329" i="8"/>
  <c r="D28329" i="8"/>
  <c r="C28329" i="8"/>
  <c r="B28329" i="8"/>
  <c r="A28329" i="8"/>
  <c r="F28328" i="8"/>
  <c r="E28328" i="8"/>
  <c r="D28328" i="8"/>
  <c r="C28328" i="8"/>
  <c r="B28328" i="8"/>
  <c r="A28328" i="8"/>
  <c r="F28327" i="8"/>
  <c r="D28327" i="8"/>
  <c r="C28327" i="8"/>
  <c r="B28327" i="8"/>
  <c r="A28327" i="8"/>
  <c r="E28327" i="8" s="1"/>
  <c r="F28326" i="8"/>
  <c r="D28326" i="8"/>
  <c r="C28326" i="8"/>
  <c r="B28326" i="8"/>
  <c r="A28326" i="8"/>
  <c r="E28326" i="8" s="1"/>
  <c r="F28325" i="8"/>
  <c r="E28325" i="8"/>
  <c r="D28325" i="8"/>
  <c r="C28325" i="8"/>
  <c r="B28325" i="8"/>
  <c r="A28325" i="8"/>
  <c r="F28324" i="8"/>
  <c r="E28324" i="8"/>
  <c r="D28324" i="8"/>
  <c r="C28324" i="8"/>
  <c r="B28324" i="8"/>
  <c r="A28324" i="8"/>
  <c r="F28323" i="8"/>
  <c r="D28323" i="8"/>
  <c r="C28323" i="8"/>
  <c r="B28323" i="8"/>
  <c r="A28323" i="8"/>
  <c r="E28323" i="8" s="1"/>
  <c r="C28322" i="8"/>
  <c r="B28322" i="8"/>
  <c r="A28322" i="8"/>
  <c r="E28322" i="8" s="1"/>
  <c r="F28321" i="8"/>
  <c r="E28321" i="8"/>
  <c r="D28321" i="8"/>
  <c r="C28321" i="8"/>
  <c r="B28321" i="8"/>
  <c r="A28321" i="8"/>
  <c r="F28320" i="8"/>
  <c r="E28320" i="8"/>
  <c r="D28320" i="8"/>
  <c r="C28320" i="8"/>
  <c r="B28320" i="8"/>
  <c r="A28320" i="8"/>
  <c r="F28319" i="8"/>
  <c r="D28319" i="8"/>
  <c r="C28319" i="8"/>
  <c r="B28319" i="8"/>
  <c r="A28319" i="8"/>
  <c r="E28319" i="8" s="1"/>
  <c r="C28318" i="8"/>
  <c r="B28318" i="8"/>
  <c r="A28318" i="8"/>
  <c r="E28318" i="8" s="1"/>
  <c r="F28317" i="8"/>
  <c r="E28317" i="8"/>
  <c r="D28317" i="8"/>
  <c r="C28317" i="8"/>
  <c r="B28317" i="8"/>
  <c r="A28317" i="8"/>
  <c r="F28316" i="8"/>
  <c r="E28316" i="8"/>
  <c r="D28316" i="8"/>
  <c r="C28316" i="8"/>
  <c r="B28316" i="8"/>
  <c r="A28316" i="8"/>
  <c r="F28315" i="8"/>
  <c r="D28315" i="8"/>
  <c r="C28315" i="8"/>
  <c r="B28315" i="8"/>
  <c r="A28315" i="8"/>
  <c r="E28315" i="8" s="1"/>
  <c r="F28314" i="8"/>
  <c r="C28314" i="8"/>
  <c r="B28314" i="8"/>
  <c r="A28314" i="8"/>
  <c r="E28314" i="8" s="1"/>
  <c r="F28313" i="8"/>
  <c r="E28313" i="8"/>
  <c r="D28313" i="8"/>
  <c r="C28313" i="8"/>
  <c r="B28313" i="8"/>
  <c r="A28313" i="8"/>
  <c r="F28312" i="8"/>
  <c r="E28312" i="8"/>
  <c r="D28312" i="8"/>
  <c r="C28312" i="8"/>
  <c r="B28312" i="8"/>
  <c r="A28312" i="8"/>
  <c r="F28311" i="8"/>
  <c r="D28311" i="8"/>
  <c r="C28311" i="8"/>
  <c r="B28311" i="8"/>
  <c r="A28311" i="8"/>
  <c r="E28311" i="8" s="1"/>
  <c r="F28310" i="8"/>
  <c r="D28310" i="8"/>
  <c r="C28310" i="8"/>
  <c r="B28310" i="8"/>
  <c r="A28310" i="8"/>
  <c r="E28310" i="8" s="1"/>
  <c r="F28309" i="8"/>
  <c r="E28309" i="8"/>
  <c r="D28309" i="8"/>
  <c r="C28309" i="8"/>
  <c r="B28309" i="8"/>
  <c r="A28309" i="8"/>
  <c r="F28308" i="8"/>
  <c r="E28308" i="8"/>
  <c r="D28308" i="8"/>
  <c r="C28308" i="8"/>
  <c r="B28308" i="8"/>
  <c r="A28308" i="8"/>
  <c r="F28307" i="8"/>
  <c r="D28307" i="8"/>
  <c r="C28307" i="8"/>
  <c r="B28307" i="8"/>
  <c r="A28307" i="8"/>
  <c r="E28307" i="8" s="1"/>
  <c r="C28306" i="8"/>
  <c r="B28306" i="8"/>
  <c r="A28306" i="8"/>
  <c r="E28306" i="8" s="1"/>
  <c r="F28305" i="8"/>
  <c r="E28305" i="8"/>
  <c r="D28305" i="8"/>
  <c r="C28305" i="8"/>
  <c r="B28305" i="8"/>
  <c r="A28305" i="8"/>
  <c r="F28304" i="8"/>
  <c r="E28304" i="8"/>
  <c r="D28304" i="8"/>
  <c r="C28304" i="8"/>
  <c r="B28304" i="8"/>
  <c r="A28304" i="8"/>
  <c r="F28303" i="8"/>
  <c r="D28303" i="8"/>
  <c r="C28303" i="8"/>
  <c r="B28303" i="8"/>
  <c r="A28303" i="8"/>
  <c r="E28303" i="8" s="1"/>
  <c r="C28302" i="8"/>
  <c r="B28302" i="8"/>
  <c r="A28302" i="8"/>
  <c r="E28302" i="8" s="1"/>
  <c r="F28301" i="8"/>
  <c r="E28301" i="8"/>
  <c r="D28301" i="8"/>
  <c r="C28301" i="8"/>
  <c r="B28301" i="8"/>
  <c r="A28301" i="8"/>
  <c r="F28300" i="8"/>
  <c r="E28300" i="8"/>
  <c r="D28300" i="8"/>
  <c r="C28300" i="8"/>
  <c r="B28300" i="8"/>
  <c r="A28300" i="8"/>
  <c r="F28299" i="8"/>
  <c r="D28299" i="8"/>
  <c r="C28299" i="8"/>
  <c r="B28299" i="8"/>
  <c r="A28299" i="8"/>
  <c r="E28299" i="8" s="1"/>
  <c r="F28298" i="8"/>
  <c r="C28298" i="8"/>
  <c r="B28298" i="8"/>
  <c r="A28298" i="8"/>
  <c r="E28298" i="8" s="1"/>
  <c r="F28297" i="8"/>
  <c r="E28297" i="8"/>
  <c r="D28297" i="8"/>
  <c r="C28297" i="8"/>
  <c r="B28297" i="8"/>
  <c r="A28297" i="8"/>
  <c r="F28296" i="8"/>
  <c r="E28296" i="8"/>
  <c r="D28296" i="8"/>
  <c r="C28296" i="8"/>
  <c r="B28296" i="8"/>
  <c r="A28296" i="8"/>
  <c r="F28295" i="8"/>
  <c r="D28295" i="8"/>
  <c r="C28295" i="8"/>
  <c r="B28295" i="8"/>
  <c r="A28295" i="8"/>
  <c r="E28295" i="8" s="1"/>
  <c r="F28294" i="8"/>
  <c r="D28294" i="8"/>
  <c r="C28294" i="8"/>
  <c r="B28294" i="8"/>
  <c r="A28294" i="8"/>
  <c r="E28294" i="8" s="1"/>
  <c r="F28293" i="8"/>
  <c r="E28293" i="8"/>
  <c r="D28293" i="8"/>
  <c r="C28293" i="8"/>
  <c r="B28293" i="8"/>
  <c r="A28293" i="8"/>
  <c r="F28292" i="8"/>
  <c r="E28292" i="8"/>
  <c r="D28292" i="8"/>
  <c r="C28292" i="8"/>
  <c r="B28292" i="8"/>
  <c r="A28292" i="8"/>
  <c r="F28291" i="8"/>
  <c r="D28291" i="8"/>
  <c r="C28291" i="8"/>
  <c r="B28291" i="8"/>
  <c r="A28291" i="8"/>
  <c r="E28291" i="8" s="1"/>
  <c r="C28290" i="8"/>
  <c r="B28290" i="8"/>
  <c r="A28290" i="8"/>
  <c r="E28290" i="8" s="1"/>
  <c r="F28289" i="8"/>
  <c r="E28289" i="8"/>
  <c r="D28289" i="8"/>
  <c r="C28289" i="8"/>
  <c r="B28289" i="8"/>
  <c r="A28289" i="8"/>
  <c r="F28288" i="8"/>
  <c r="E28288" i="8"/>
  <c r="D28288" i="8"/>
  <c r="C28288" i="8"/>
  <c r="B28288" i="8"/>
  <c r="A28288" i="8"/>
  <c r="F28287" i="8"/>
  <c r="D28287" i="8"/>
  <c r="C28287" i="8"/>
  <c r="B28287" i="8"/>
  <c r="A28287" i="8"/>
  <c r="E28287" i="8" s="1"/>
  <c r="C28286" i="8"/>
  <c r="B28286" i="8"/>
  <c r="A28286" i="8"/>
  <c r="E28286" i="8" s="1"/>
  <c r="F28285" i="8"/>
  <c r="E28285" i="8"/>
  <c r="D28285" i="8"/>
  <c r="C28285" i="8"/>
  <c r="B28285" i="8"/>
  <c r="A28285" i="8"/>
  <c r="F28284" i="8"/>
  <c r="E28284" i="8"/>
  <c r="D28284" i="8"/>
  <c r="C28284" i="8"/>
  <c r="B28284" i="8"/>
  <c r="A28284" i="8"/>
  <c r="F28283" i="8"/>
  <c r="D28283" i="8"/>
  <c r="C28283" i="8"/>
  <c r="B28283" i="8"/>
  <c r="A28283" i="8"/>
  <c r="E28283" i="8" s="1"/>
  <c r="F28282" i="8"/>
  <c r="C28282" i="8"/>
  <c r="B28282" i="8"/>
  <c r="A28282" i="8"/>
  <c r="E28282" i="8" s="1"/>
  <c r="F28281" i="8"/>
  <c r="E28281" i="8"/>
  <c r="D28281" i="8"/>
  <c r="C28281" i="8"/>
  <c r="B28281" i="8"/>
  <c r="A28281" i="8"/>
  <c r="F28280" i="8"/>
  <c r="E28280" i="8"/>
  <c r="D28280" i="8"/>
  <c r="C28280" i="8"/>
  <c r="B28280" i="8"/>
  <c r="A28280" i="8"/>
  <c r="F28279" i="8"/>
  <c r="D28279" i="8"/>
  <c r="C28279" i="8"/>
  <c r="B28279" i="8"/>
  <c r="A28279" i="8"/>
  <c r="E28279" i="8" s="1"/>
  <c r="F28278" i="8"/>
  <c r="D28278" i="8"/>
  <c r="C28278" i="8"/>
  <c r="B28278" i="8"/>
  <c r="A28278" i="8"/>
  <c r="E28278" i="8" s="1"/>
  <c r="F28277" i="8"/>
  <c r="E28277" i="8"/>
  <c r="D28277" i="8"/>
  <c r="C28277" i="8"/>
  <c r="B28277" i="8"/>
  <c r="A28277" i="8"/>
  <c r="F28276" i="8"/>
  <c r="E28276" i="8"/>
  <c r="D28276" i="8"/>
  <c r="C28276" i="8"/>
  <c r="B28276" i="8"/>
  <c r="A28276" i="8"/>
  <c r="F28275" i="8"/>
  <c r="D28275" i="8"/>
  <c r="C28275" i="8"/>
  <c r="B28275" i="8"/>
  <c r="A28275" i="8"/>
  <c r="E28275" i="8" s="1"/>
  <c r="C28274" i="8"/>
  <c r="B28274" i="8"/>
  <c r="A28274" i="8"/>
  <c r="E28274" i="8" s="1"/>
  <c r="F28273" i="8"/>
  <c r="E28273" i="8"/>
  <c r="D28273" i="8"/>
  <c r="C28273" i="8"/>
  <c r="B28273" i="8"/>
  <c r="A28273" i="8"/>
  <c r="F28272" i="8"/>
  <c r="E28272" i="8"/>
  <c r="D28272" i="8"/>
  <c r="C28272" i="8"/>
  <c r="B28272" i="8"/>
  <c r="A28272" i="8"/>
  <c r="F28271" i="8"/>
  <c r="D28271" i="8"/>
  <c r="C28271" i="8"/>
  <c r="B28271" i="8"/>
  <c r="A28271" i="8"/>
  <c r="E28271" i="8" s="1"/>
  <c r="C28270" i="8"/>
  <c r="B28270" i="8"/>
  <c r="A28270" i="8"/>
  <c r="E28270" i="8" s="1"/>
  <c r="F28269" i="8"/>
  <c r="E28269" i="8"/>
  <c r="D28269" i="8"/>
  <c r="C28269" i="8"/>
  <c r="B28269" i="8"/>
  <c r="A28269" i="8"/>
  <c r="F28268" i="8"/>
  <c r="E28268" i="8"/>
  <c r="D28268" i="8"/>
  <c r="C28268" i="8"/>
  <c r="B28268" i="8"/>
  <c r="A28268" i="8"/>
  <c r="F28267" i="8"/>
  <c r="D28267" i="8"/>
  <c r="C28267" i="8"/>
  <c r="B28267" i="8"/>
  <c r="A28267" i="8"/>
  <c r="E28267" i="8" s="1"/>
  <c r="F28266" i="8"/>
  <c r="C28266" i="8"/>
  <c r="B28266" i="8"/>
  <c r="A28266" i="8"/>
  <c r="E28266" i="8" s="1"/>
  <c r="F28265" i="8"/>
  <c r="E28265" i="8"/>
  <c r="D28265" i="8"/>
  <c r="C28265" i="8"/>
  <c r="B28265" i="8"/>
  <c r="A28265" i="8"/>
  <c r="F28264" i="8"/>
  <c r="E28264" i="8"/>
  <c r="D28264" i="8"/>
  <c r="C28264" i="8"/>
  <c r="B28264" i="8"/>
  <c r="A28264" i="8"/>
  <c r="F28263" i="8"/>
  <c r="D28263" i="8"/>
  <c r="C28263" i="8"/>
  <c r="B28263" i="8"/>
  <c r="A28263" i="8"/>
  <c r="E28263" i="8" s="1"/>
  <c r="F28262" i="8"/>
  <c r="D28262" i="8"/>
  <c r="C28262" i="8"/>
  <c r="B28262" i="8"/>
  <c r="A28262" i="8"/>
  <c r="E28262" i="8" s="1"/>
  <c r="F28261" i="8"/>
  <c r="E28261" i="8"/>
  <c r="D28261" i="8"/>
  <c r="C28261" i="8"/>
  <c r="B28261" i="8"/>
  <c r="A28261" i="8"/>
  <c r="F28260" i="8"/>
  <c r="E28260" i="8"/>
  <c r="D28260" i="8"/>
  <c r="C28260" i="8"/>
  <c r="B28260" i="8"/>
  <c r="A28260" i="8"/>
  <c r="F28259" i="8"/>
  <c r="D28259" i="8"/>
  <c r="C28259" i="8"/>
  <c r="B28259" i="8"/>
  <c r="A28259" i="8"/>
  <c r="E28259" i="8" s="1"/>
  <c r="C28258" i="8"/>
  <c r="B28258" i="8"/>
  <c r="A28258" i="8"/>
  <c r="E28258" i="8" s="1"/>
  <c r="F28257" i="8"/>
  <c r="E28257" i="8"/>
  <c r="D28257" i="8"/>
  <c r="C28257" i="8"/>
  <c r="B28257" i="8"/>
  <c r="A28257" i="8"/>
  <c r="F28256" i="8"/>
  <c r="E28256" i="8"/>
  <c r="D28256" i="8"/>
  <c r="C28256" i="8"/>
  <c r="B28256" i="8"/>
  <c r="A28256" i="8"/>
  <c r="F28255" i="8"/>
  <c r="D28255" i="8"/>
  <c r="C28255" i="8"/>
  <c r="B28255" i="8"/>
  <c r="A28255" i="8"/>
  <c r="E28255" i="8" s="1"/>
  <c r="C28254" i="8"/>
  <c r="B28254" i="8"/>
  <c r="A28254" i="8"/>
  <c r="E28254" i="8" s="1"/>
  <c r="F28253" i="8"/>
  <c r="E28253" i="8"/>
  <c r="D28253" i="8"/>
  <c r="C28253" i="8"/>
  <c r="B28253" i="8"/>
  <c r="A28253" i="8"/>
  <c r="F28252" i="8"/>
  <c r="E28252" i="8"/>
  <c r="D28252" i="8"/>
  <c r="C28252" i="8"/>
  <c r="B28252" i="8"/>
  <c r="A28252" i="8"/>
  <c r="F28251" i="8"/>
  <c r="D28251" i="8"/>
  <c r="C28251" i="8"/>
  <c r="B28251" i="8"/>
  <c r="A28251" i="8"/>
  <c r="E28251" i="8" s="1"/>
  <c r="F28250" i="8"/>
  <c r="C28250" i="8"/>
  <c r="B28250" i="8"/>
  <c r="A28250" i="8"/>
  <c r="E28250" i="8" s="1"/>
  <c r="F28249" i="8"/>
  <c r="E28249" i="8"/>
  <c r="D28249" i="8"/>
  <c r="C28249" i="8"/>
  <c r="B28249" i="8"/>
  <c r="A28249" i="8"/>
  <c r="F28248" i="8"/>
  <c r="E28248" i="8"/>
  <c r="D28248" i="8"/>
  <c r="C28248" i="8"/>
  <c r="B28248" i="8"/>
  <c r="A28248" i="8"/>
  <c r="F28247" i="8"/>
  <c r="D28247" i="8"/>
  <c r="C28247" i="8"/>
  <c r="B28247" i="8"/>
  <c r="A28247" i="8"/>
  <c r="E28247" i="8" s="1"/>
  <c r="F28246" i="8"/>
  <c r="D28246" i="8"/>
  <c r="C28246" i="8"/>
  <c r="B28246" i="8"/>
  <c r="A28246" i="8"/>
  <c r="E28246" i="8" s="1"/>
  <c r="F28245" i="8"/>
  <c r="E28245" i="8"/>
  <c r="D28245" i="8"/>
  <c r="C28245" i="8"/>
  <c r="B28245" i="8"/>
  <c r="A28245" i="8"/>
  <c r="F28244" i="8"/>
  <c r="E28244" i="8"/>
  <c r="D28244" i="8"/>
  <c r="C28244" i="8"/>
  <c r="B28244" i="8"/>
  <c r="A28244" i="8"/>
  <c r="F28243" i="8"/>
  <c r="D28243" i="8"/>
  <c r="C28243" i="8"/>
  <c r="B28243" i="8"/>
  <c r="A28243" i="8"/>
  <c r="E28243" i="8" s="1"/>
  <c r="C28242" i="8"/>
  <c r="B28242" i="8"/>
  <c r="A28242" i="8"/>
  <c r="E28242" i="8" s="1"/>
  <c r="F28241" i="8"/>
  <c r="E28241" i="8"/>
  <c r="D28241" i="8"/>
  <c r="C28241" i="8"/>
  <c r="B28241" i="8"/>
  <c r="A28241" i="8"/>
  <c r="F28240" i="8"/>
  <c r="E28240" i="8"/>
  <c r="D28240" i="8"/>
  <c r="C28240" i="8"/>
  <c r="B28240" i="8"/>
  <c r="A28240" i="8"/>
  <c r="F28239" i="8"/>
  <c r="D28239" i="8"/>
  <c r="C28239" i="8"/>
  <c r="B28239" i="8"/>
  <c r="A28239" i="8"/>
  <c r="E28239" i="8" s="1"/>
  <c r="C28238" i="8"/>
  <c r="B28238" i="8"/>
  <c r="A28238" i="8"/>
  <c r="E28238" i="8" s="1"/>
  <c r="F28237" i="8"/>
  <c r="E28237" i="8"/>
  <c r="D28237" i="8"/>
  <c r="C28237" i="8"/>
  <c r="B28237" i="8"/>
  <c r="A28237" i="8"/>
  <c r="F28236" i="8"/>
  <c r="E28236" i="8"/>
  <c r="D28236" i="8"/>
  <c r="C28236" i="8"/>
  <c r="B28236" i="8"/>
  <c r="A28236" i="8"/>
  <c r="F28235" i="8"/>
  <c r="D28235" i="8"/>
  <c r="C28235" i="8"/>
  <c r="B28235" i="8"/>
  <c r="A28235" i="8"/>
  <c r="E28235" i="8" s="1"/>
  <c r="F28234" i="8"/>
  <c r="C28234" i="8"/>
  <c r="B28234" i="8"/>
  <c r="A28234" i="8"/>
  <c r="E28234" i="8" s="1"/>
  <c r="F28233" i="8"/>
  <c r="E28233" i="8"/>
  <c r="D28233" i="8"/>
  <c r="C28233" i="8"/>
  <c r="B28233" i="8"/>
  <c r="A28233" i="8"/>
  <c r="F28232" i="8"/>
  <c r="E28232" i="8"/>
  <c r="D28232" i="8"/>
  <c r="C28232" i="8"/>
  <c r="B28232" i="8"/>
  <c r="A28232" i="8"/>
  <c r="F28231" i="8"/>
  <c r="D28231" i="8"/>
  <c r="C28231" i="8"/>
  <c r="B28231" i="8"/>
  <c r="A28231" i="8"/>
  <c r="E28231" i="8" s="1"/>
  <c r="F28230" i="8"/>
  <c r="D28230" i="8"/>
  <c r="C28230" i="8"/>
  <c r="B28230" i="8"/>
  <c r="A28230" i="8"/>
  <c r="E28230" i="8" s="1"/>
  <c r="F28229" i="8"/>
  <c r="E28229" i="8"/>
  <c r="D28229" i="8"/>
  <c r="C28229" i="8"/>
  <c r="B28229" i="8"/>
  <c r="A28229" i="8"/>
  <c r="F28228" i="8"/>
  <c r="E28228" i="8"/>
  <c r="D28228" i="8"/>
  <c r="C28228" i="8"/>
  <c r="B28228" i="8"/>
  <c r="A28228" i="8"/>
  <c r="F28227" i="8"/>
  <c r="D28227" i="8"/>
  <c r="C28227" i="8"/>
  <c r="B28227" i="8"/>
  <c r="A28227" i="8"/>
  <c r="E28227" i="8" s="1"/>
  <c r="C28226" i="8"/>
  <c r="B28226" i="8"/>
  <c r="A28226" i="8"/>
  <c r="E28226" i="8" s="1"/>
  <c r="F28225" i="8"/>
  <c r="E28225" i="8"/>
  <c r="D28225" i="8"/>
  <c r="C28225" i="8"/>
  <c r="B28225" i="8"/>
  <c r="A28225" i="8"/>
  <c r="F28224" i="8"/>
  <c r="E28224" i="8"/>
  <c r="D28224" i="8"/>
  <c r="C28224" i="8"/>
  <c r="B28224" i="8"/>
  <c r="A28224" i="8"/>
  <c r="F28223" i="8"/>
  <c r="D28223" i="8"/>
  <c r="C28223" i="8"/>
  <c r="B28223" i="8"/>
  <c r="A28223" i="8"/>
  <c r="E28223" i="8" s="1"/>
  <c r="C28222" i="8"/>
  <c r="B28222" i="8"/>
  <c r="A28222" i="8"/>
  <c r="E28222" i="8" s="1"/>
  <c r="F28221" i="8"/>
  <c r="E28221" i="8"/>
  <c r="D28221" i="8"/>
  <c r="C28221" i="8"/>
  <c r="B28221" i="8"/>
  <c r="A28221" i="8"/>
  <c r="F28220" i="8"/>
  <c r="E28220" i="8"/>
  <c r="D28220" i="8"/>
  <c r="C28220" i="8"/>
  <c r="B28220" i="8"/>
  <c r="A28220" i="8"/>
  <c r="F28219" i="8"/>
  <c r="D28219" i="8"/>
  <c r="C28219" i="8"/>
  <c r="B28219" i="8"/>
  <c r="A28219" i="8"/>
  <c r="E28219" i="8" s="1"/>
  <c r="F28218" i="8"/>
  <c r="C28218" i="8"/>
  <c r="B28218" i="8"/>
  <c r="A28218" i="8"/>
  <c r="E28218" i="8" s="1"/>
  <c r="F28217" i="8"/>
  <c r="E28217" i="8"/>
  <c r="D28217" i="8"/>
  <c r="C28217" i="8"/>
  <c r="B28217" i="8"/>
  <c r="A28217" i="8"/>
  <c r="F28216" i="8"/>
  <c r="E28216" i="8"/>
  <c r="D28216" i="8"/>
  <c r="C28216" i="8"/>
  <c r="B28216" i="8"/>
  <c r="A28216" i="8"/>
  <c r="F28215" i="8"/>
  <c r="D28215" i="8"/>
  <c r="C28215" i="8"/>
  <c r="B28215" i="8"/>
  <c r="A28215" i="8"/>
  <c r="E28215" i="8" s="1"/>
  <c r="F28214" i="8"/>
  <c r="D28214" i="8"/>
  <c r="C28214" i="8"/>
  <c r="B28214" i="8"/>
  <c r="A28214" i="8"/>
  <c r="E28214" i="8" s="1"/>
  <c r="F28213" i="8"/>
  <c r="E28213" i="8"/>
  <c r="D28213" i="8"/>
  <c r="C28213" i="8"/>
  <c r="B28213" i="8"/>
  <c r="A28213" i="8"/>
  <c r="F28212" i="8"/>
  <c r="E28212" i="8"/>
  <c r="D28212" i="8"/>
  <c r="C28212" i="8"/>
  <c r="B28212" i="8"/>
  <c r="A28212" i="8"/>
  <c r="F28211" i="8"/>
  <c r="D28211" i="8"/>
  <c r="C28211" i="8"/>
  <c r="B28211" i="8"/>
  <c r="A28211" i="8"/>
  <c r="E28211" i="8" s="1"/>
  <c r="C28210" i="8"/>
  <c r="B28210" i="8"/>
  <c r="A28210" i="8"/>
  <c r="E28210" i="8" s="1"/>
  <c r="F28209" i="8"/>
  <c r="E28209" i="8"/>
  <c r="D28209" i="8"/>
  <c r="C28209" i="8"/>
  <c r="B28209" i="8"/>
  <c r="A28209" i="8"/>
  <c r="F28208" i="8"/>
  <c r="E28208" i="8"/>
  <c r="D28208" i="8"/>
  <c r="C28208" i="8"/>
  <c r="B28208" i="8"/>
  <c r="A28208" i="8"/>
  <c r="F28207" i="8"/>
  <c r="D28207" i="8"/>
  <c r="C28207" i="8"/>
  <c r="B28207" i="8"/>
  <c r="A28207" i="8"/>
  <c r="E28207" i="8" s="1"/>
  <c r="C28206" i="8"/>
  <c r="B28206" i="8"/>
  <c r="A28206" i="8"/>
  <c r="E28206" i="8" s="1"/>
  <c r="F28205" i="8"/>
  <c r="E28205" i="8"/>
  <c r="D28205" i="8"/>
  <c r="C28205" i="8"/>
  <c r="B28205" i="8"/>
  <c r="A28205" i="8"/>
  <c r="F28204" i="8"/>
  <c r="E28204" i="8"/>
  <c r="D28204" i="8"/>
  <c r="C28204" i="8"/>
  <c r="B28204" i="8"/>
  <c r="A28204" i="8"/>
  <c r="F28203" i="8"/>
  <c r="D28203" i="8"/>
  <c r="C28203" i="8"/>
  <c r="B28203" i="8"/>
  <c r="A28203" i="8"/>
  <c r="E28203" i="8" s="1"/>
  <c r="F28202" i="8"/>
  <c r="C28202" i="8"/>
  <c r="B28202" i="8"/>
  <c r="A28202" i="8"/>
  <c r="E28202" i="8" s="1"/>
  <c r="F28201" i="8"/>
  <c r="E28201" i="8"/>
  <c r="D28201" i="8"/>
  <c r="C28201" i="8"/>
  <c r="B28201" i="8"/>
  <c r="A28201" i="8"/>
  <c r="F28200" i="8"/>
  <c r="E28200" i="8"/>
  <c r="D28200" i="8"/>
  <c r="C28200" i="8"/>
  <c r="B28200" i="8"/>
  <c r="A28200" i="8"/>
  <c r="C28199" i="8"/>
  <c r="B28199" i="8"/>
  <c r="A28199" i="8"/>
  <c r="E28199" i="8" s="1"/>
  <c r="F28198" i="8"/>
  <c r="D28198" i="8"/>
  <c r="C28198" i="8"/>
  <c r="B28198" i="8"/>
  <c r="A28198" i="8"/>
  <c r="E28198" i="8" s="1"/>
  <c r="F28197" i="8"/>
  <c r="E28197" i="8"/>
  <c r="D28197" i="8"/>
  <c r="C28197" i="8"/>
  <c r="B28197" i="8"/>
  <c r="A28197" i="8"/>
  <c r="F28196" i="8"/>
  <c r="E28196" i="8"/>
  <c r="D28196" i="8"/>
  <c r="C28196" i="8"/>
  <c r="B28196" i="8"/>
  <c r="A28196" i="8"/>
  <c r="F28195" i="8"/>
  <c r="D28195" i="8"/>
  <c r="C28195" i="8"/>
  <c r="B28195" i="8"/>
  <c r="A28195" i="8"/>
  <c r="E28195" i="8" s="1"/>
  <c r="C28194" i="8"/>
  <c r="B28194" i="8"/>
  <c r="A28194" i="8"/>
  <c r="E28194" i="8" s="1"/>
  <c r="F28193" i="8"/>
  <c r="E28193" i="8"/>
  <c r="D28193" i="8"/>
  <c r="C28193" i="8"/>
  <c r="B28193" i="8"/>
  <c r="A28193" i="8"/>
  <c r="F28192" i="8"/>
  <c r="E28192" i="8"/>
  <c r="D28192" i="8"/>
  <c r="C28192" i="8"/>
  <c r="B28192" i="8"/>
  <c r="A28192" i="8"/>
  <c r="F28191" i="8"/>
  <c r="D28191" i="8"/>
  <c r="C28191" i="8"/>
  <c r="B28191" i="8"/>
  <c r="A28191" i="8"/>
  <c r="E28191" i="8" s="1"/>
  <c r="C28190" i="8"/>
  <c r="B28190" i="8"/>
  <c r="A28190" i="8"/>
  <c r="E28190" i="8" s="1"/>
  <c r="F28189" i="8"/>
  <c r="E28189" i="8"/>
  <c r="D28189" i="8"/>
  <c r="C28189" i="8"/>
  <c r="B28189" i="8"/>
  <c r="A28189" i="8"/>
  <c r="F28188" i="8"/>
  <c r="E28188" i="8"/>
  <c r="D28188" i="8"/>
  <c r="C28188" i="8"/>
  <c r="B28188" i="8"/>
  <c r="A28188" i="8"/>
  <c r="C28187" i="8"/>
  <c r="B28187" i="8"/>
  <c r="A28187" i="8"/>
  <c r="E28187" i="8" s="1"/>
  <c r="F28186" i="8"/>
  <c r="C28186" i="8"/>
  <c r="B28186" i="8"/>
  <c r="A28186" i="8"/>
  <c r="E28186" i="8" s="1"/>
  <c r="F28185" i="8"/>
  <c r="E28185" i="8"/>
  <c r="D28185" i="8"/>
  <c r="C28185" i="8"/>
  <c r="B28185" i="8"/>
  <c r="A28185" i="8"/>
  <c r="F28184" i="8"/>
  <c r="E28184" i="8"/>
  <c r="D28184" i="8"/>
  <c r="C28184" i="8"/>
  <c r="B28184" i="8"/>
  <c r="A28184" i="8"/>
  <c r="C28183" i="8"/>
  <c r="B28183" i="8"/>
  <c r="A28183" i="8"/>
  <c r="E28183" i="8" s="1"/>
  <c r="F28182" i="8"/>
  <c r="D28182" i="8"/>
  <c r="C28182" i="8"/>
  <c r="B28182" i="8"/>
  <c r="A28182" i="8"/>
  <c r="E28182" i="8" s="1"/>
  <c r="F28181" i="8"/>
  <c r="E28181" i="8"/>
  <c r="D28181" i="8"/>
  <c r="C28181" i="8"/>
  <c r="B28181" i="8"/>
  <c r="A28181" i="8"/>
  <c r="F28180" i="8"/>
  <c r="E28180" i="8"/>
  <c r="D28180" i="8"/>
  <c r="C28180" i="8"/>
  <c r="B28180" i="8"/>
  <c r="A28180" i="8"/>
  <c r="F28179" i="8"/>
  <c r="D28179" i="8"/>
  <c r="C28179" i="8"/>
  <c r="B28179" i="8"/>
  <c r="A28179" i="8"/>
  <c r="E28179" i="8" s="1"/>
  <c r="C28178" i="8"/>
  <c r="B28178" i="8"/>
  <c r="A28178" i="8"/>
  <c r="E28178" i="8" s="1"/>
  <c r="F28177" i="8"/>
  <c r="E28177" i="8"/>
  <c r="D28177" i="8"/>
  <c r="C28177" i="8"/>
  <c r="B28177" i="8"/>
  <c r="A28177" i="8"/>
  <c r="F28176" i="8"/>
  <c r="E28176" i="8"/>
  <c r="D28176" i="8"/>
  <c r="C28176" i="8"/>
  <c r="B28176" i="8"/>
  <c r="A28176" i="8"/>
  <c r="F28175" i="8"/>
  <c r="B28176" i="12" s="1"/>
  <c r="D28175" i="8"/>
  <c r="C28175" i="8"/>
  <c r="B28175" i="8"/>
  <c r="A28175" i="8"/>
  <c r="E28175" i="8" s="1"/>
  <c r="C28174" i="8"/>
  <c r="B28174" i="8"/>
  <c r="A28174" i="8"/>
  <c r="E28174" i="8" s="1"/>
  <c r="F28173" i="8"/>
  <c r="E28173" i="8"/>
  <c r="D28173" i="8"/>
  <c r="C28173" i="8"/>
  <c r="B28173" i="8"/>
  <c r="A28173" i="8"/>
  <c r="F28172" i="8"/>
  <c r="E28172" i="8"/>
  <c r="D28172" i="8"/>
  <c r="C28172" i="8"/>
  <c r="B28172" i="8"/>
  <c r="A28172" i="8"/>
  <c r="C28171" i="8"/>
  <c r="B28171" i="8"/>
  <c r="A28171" i="8"/>
  <c r="E28171" i="8" s="1"/>
  <c r="F28170" i="8"/>
  <c r="C28170" i="8"/>
  <c r="B28170" i="8"/>
  <c r="A28170" i="8"/>
  <c r="E28170" i="8" s="1"/>
  <c r="F28169" i="8"/>
  <c r="E28169" i="8"/>
  <c r="D28169" i="8"/>
  <c r="C28169" i="8"/>
  <c r="B28169" i="8"/>
  <c r="A28169" i="8"/>
  <c r="F28168" i="8"/>
  <c r="E28168" i="8"/>
  <c r="D28168" i="8"/>
  <c r="C28168" i="8"/>
  <c r="B28168" i="8"/>
  <c r="A28168" i="8"/>
  <c r="C28167" i="8"/>
  <c r="B28167" i="8"/>
  <c r="A28167" i="8"/>
  <c r="E28167" i="8" s="1"/>
  <c r="F28166" i="8"/>
  <c r="D28166" i="8"/>
  <c r="C28166" i="8"/>
  <c r="B28166" i="8"/>
  <c r="A28166" i="8"/>
  <c r="E28166" i="8" s="1"/>
  <c r="F28165" i="8"/>
  <c r="E28165" i="8"/>
  <c r="D28165" i="8"/>
  <c r="C28165" i="8"/>
  <c r="B28165" i="8"/>
  <c r="A28165" i="8"/>
  <c r="F28164" i="8"/>
  <c r="E28164" i="8"/>
  <c r="D28164" i="8"/>
  <c r="C28164" i="8"/>
  <c r="B28164" i="8"/>
  <c r="A28164" i="8"/>
  <c r="F28163" i="8"/>
  <c r="D28163" i="8"/>
  <c r="C28163" i="8"/>
  <c r="B28163" i="8"/>
  <c r="A28163" i="8"/>
  <c r="E28163" i="8" s="1"/>
  <c r="C28162" i="8"/>
  <c r="B28162" i="8"/>
  <c r="A28162" i="8"/>
  <c r="E28162" i="8" s="1"/>
  <c r="F28161" i="8"/>
  <c r="E28161" i="8"/>
  <c r="D28161" i="8"/>
  <c r="C28161" i="8"/>
  <c r="B28161" i="8"/>
  <c r="A28161" i="8"/>
  <c r="F28160" i="8"/>
  <c r="E28160" i="8"/>
  <c r="D28160" i="8"/>
  <c r="C28160" i="8"/>
  <c r="B28160" i="8"/>
  <c r="A28160" i="8"/>
  <c r="F28159" i="8"/>
  <c r="D28159" i="8"/>
  <c r="C28159" i="8"/>
  <c r="B28159" i="8"/>
  <c r="A28159" i="8"/>
  <c r="E28159" i="8" s="1"/>
  <c r="C28158" i="8"/>
  <c r="B28158" i="8"/>
  <c r="A28158" i="8"/>
  <c r="E28158" i="8" s="1"/>
  <c r="F28157" i="8"/>
  <c r="E28157" i="8"/>
  <c r="D28157" i="8"/>
  <c r="C28157" i="8"/>
  <c r="B28157" i="8"/>
  <c r="A28157" i="8"/>
  <c r="F28156" i="8"/>
  <c r="E28156" i="8"/>
  <c r="D28156" i="8"/>
  <c r="C28156" i="8"/>
  <c r="B28156" i="8"/>
  <c r="A28156" i="8"/>
  <c r="C28155" i="8"/>
  <c r="B28155" i="8"/>
  <c r="A28155" i="8"/>
  <c r="E28155" i="8" s="1"/>
  <c r="F28154" i="8"/>
  <c r="C28154" i="8"/>
  <c r="B28154" i="8"/>
  <c r="A28154" i="8"/>
  <c r="E28154" i="8" s="1"/>
  <c r="F28153" i="8"/>
  <c r="E28153" i="8"/>
  <c r="D28153" i="8"/>
  <c r="C28153" i="8"/>
  <c r="B28153" i="8"/>
  <c r="A28153" i="8"/>
  <c r="F28152" i="8"/>
  <c r="E28152" i="8"/>
  <c r="D28152" i="8"/>
  <c r="C28152" i="8"/>
  <c r="B28152" i="8"/>
  <c r="A28152" i="8"/>
  <c r="C28151" i="8"/>
  <c r="B28151" i="8"/>
  <c r="A28151" i="8"/>
  <c r="E28151" i="8" s="1"/>
  <c r="F28150" i="8"/>
  <c r="D28150" i="8"/>
  <c r="C28150" i="8"/>
  <c r="B28150" i="8"/>
  <c r="A28150" i="8"/>
  <c r="E28150" i="8" s="1"/>
  <c r="F28149" i="8"/>
  <c r="E28149" i="8"/>
  <c r="D28149" i="8"/>
  <c r="C28149" i="8"/>
  <c r="B28149" i="8"/>
  <c r="A28149" i="8"/>
  <c r="F28148" i="8"/>
  <c r="E28148" i="8"/>
  <c r="D28148" i="8"/>
  <c r="C28148" i="8"/>
  <c r="B28148" i="8"/>
  <c r="A28148" i="8"/>
  <c r="F28147" i="8"/>
  <c r="D28147" i="8"/>
  <c r="C28147" i="8"/>
  <c r="B28147" i="8"/>
  <c r="A28147" i="8"/>
  <c r="E28147" i="8" s="1"/>
  <c r="C28146" i="8"/>
  <c r="B28146" i="8"/>
  <c r="A28146" i="8"/>
  <c r="E28146" i="8" s="1"/>
  <c r="F28145" i="8"/>
  <c r="E28145" i="8"/>
  <c r="D28145" i="8"/>
  <c r="C28145" i="8"/>
  <c r="B28145" i="8"/>
  <c r="A28145" i="8"/>
  <c r="F28144" i="8"/>
  <c r="E28144" i="8"/>
  <c r="D28144" i="8"/>
  <c r="C28144" i="8"/>
  <c r="B28144" i="8"/>
  <c r="A28144" i="8"/>
  <c r="F28143" i="8"/>
  <c r="D28143" i="8"/>
  <c r="C28143" i="8"/>
  <c r="B28143" i="8"/>
  <c r="A28143" i="8"/>
  <c r="E28143" i="8" s="1"/>
  <c r="C28142" i="8"/>
  <c r="B28142" i="8"/>
  <c r="A28142" i="8"/>
  <c r="E28142" i="8" s="1"/>
  <c r="F28141" i="8"/>
  <c r="E28141" i="8"/>
  <c r="D28141" i="8"/>
  <c r="C28141" i="8"/>
  <c r="B28141" i="8"/>
  <c r="A28141" i="8"/>
  <c r="F28140" i="8"/>
  <c r="E28140" i="8"/>
  <c r="D28140" i="8"/>
  <c r="C28140" i="8"/>
  <c r="B28140" i="8"/>
  <c r="A28140" i="8"/>
  <c r="C28139" i="8"/>
  <c r="B28139" i="8"/>
  <c r="A28139" i="8"/>
  <c r="E28139" i="8" s="1"/>
  <c r="F28138" i="8"/>
  <c r="C28138" i="8"/>
  <c r="B28138" i="8"/>
  <c r="A28138" i="8"/>
  <c r="E28138" i="8" s="1"/>
  <c r="F28137" i="8"/>
  <c r="E28137" i="8"/>
  <c r="D28137" i="8"/>
  <c r="C28137" i="8"/>
  <c r="B28137" i="8"/>
  <c r="A28137" i="8"/>
  <c r="F28136" i="8"/>
  <c r="E28136" i="8"/>
  <c r="D28136" i="8"/>
  <c r="C28136" i="8"/>
  <c r="B28136" i="8"/>
  <c r="A28136" i="8"/>
  <c r="C28135" i="8"/>
  <c r="B28135" i="8"/>
  <c r="A28135" i="8"/>
  <c r="E28135" i="8" s="1"/>
  <c r="F28134" i="8"/>
  <c r="D28134" i="8"/>
  <c r="C28134" i="8"/>
  <c r="B28134" i="8"/>
  <c r="A28134" i="8"/>
  <c r="E28134" i="8" s="1"/>
  <c r="F28133" i="8"/>
  <c r="E28133" i="8"/>
  <c r="D28133" i="8"/>
  <c r="C28133" i="8"/>
  <c r="B28133" i="8"/>
  <c r="A28133" i="8"/>
  <c r="F28132" i="8"/>
  <c r="E28132" i="8"/>
  <c r="D28132" i="8"/>
  <c r="C28132" i="8"/>
  <c r="B28132" i="8"/>
  <c r="A28132" i="8"/>
  <c r="F28131" i="8"/>
  <c r="D28131" i="8"/>
  <c r="C28131" i="8"/>
  <c r="B28131" i="8"/>
  <c r="A28131" i="8"/>
  <c r="E28131" i="8" s="1"/>
  <c r="C28130" i="8"/>
  <c r="B28130" i="8"/>
  <c r="A28130" i="8"/>
  <c r="E28130" i="8" s="1"/>
  <c r="F28129" i="8"/>
  <c r="E28129" i="8"/>
  <c r="D28129" i="8"/>
  <c r="C28129" i="8"/>
  <c r="B28129" i="8"/>
  <c r="A28129" i="8"/>
  <c r="F28128" i="8"/>
  <c r="E28128" i="8"/>
  <c r="D28128" i="8"/>
  <c r="C28128" i="8"/>
  <c r="B28128" i="8"/>
  <c r="A28128" i="8"/>
  <c r="F28127" i="8"/>
  <c r="D28127" i="8"/>
  <c r="C28127" i="8"/>
  <c r="B28127" i="8"/>
  <c r="A28127" i="8"/>
  <c r="E28127" i="8" s="1"/>
  <c r="C28126" i="8"/>
  <c r="B28126" i="8"/>
  <c r="A28126" i="8"/>
  <c r="E28126" i="8" s="1"/>
  <c r="F28125" i="8"/>
  <c r="E28125" i="8"/>
  <c r="D28125" i="8"/>
  <c r="C28125" i="8"/>
  <c r="B28125" i="8"/>
  <c r="A28125" i="8"/>
  <c r="F28124" i="8"/>
  <c r="E28124" i="8"/>
  <c r="D28124" i="8"/>
  <c r="C28124" i="8"/>
  <c r="B28124" i="8"/>
  <c r="A28124" i="8"/>
  <c r="C28123" i="8"/>
  <c r="B28123" i="8"/>
  <c r="A28123" i="8"/>
  <c r="E28123" i="8" s="1"/>
  <c r="F28122" i="8"/>
  <c r="C28122" i="8"/>
  <c r="B28122" i="8"/>
  <c r="A28122" i="8"/>
  <c r="E28122" i="8" s="1"/>
  <c r="F28121" i="8"/>
  <c r="E28121" i="8"/>
  <c r="D28121" i="8"/>
  <c r="C28121" i="8"/>
  <c r="B28121" i="8"/>
  <c r="A28121" i="8"/>
  <c r="F28120" i="8"/>
  <c r="E28120" i="8"/>
  <c r="D28120" i="8"/>
  <c r="C28120" i="8"/>
  <c r="B28120" i="8"/>
  <c r="A28120" i="8"/>
  <c r="C28119" i="8"/>
  <c r="B28119" i="8"/>
  <c r="A28119" i="8"/>
  <c r="E28119" i="8" s="1"/>
  <c r="F28118" i="8"/>
  <c r="D28118" i="8"/>
  <c r="C28118" i="8"/>
  <c r="B28118" i="8"/>
  <c r="A28118" i="8"/>
  <c r="E28118" i="8" s="1"/>
  <c r="F28117" i="8"/>
  <c r="E28117" i="8"/>
  <c r="D28117" i="8"/>
  <c r="C28117" i="8"/>
  <c r="B28117" i="8"/>
  <c r="A28117" i="8"/>
  <c r="F28116" i="8"/>
  <c r="E28116" i="8"/>
  <c r="D28116" i="8"/>
  <c r="C28116" i="8"/>
  <c r="B28116" i="8"/>
  <c r="A28116" i="8"/>
  <c r="F28115" i="8"/>
  <c r="D28115" i="8"/>
  <c r="C28115" i="8"/>
  <c r="B28115" i="8"/>
  <c r="A28115" i="8"/>
  <c r="E28115" i="8" s="1"/>
  <c r="C28114" i="8"/>
  <c r="B28114" i="8"/>
  <c r="A28114" i="8"/>
  <c r="E28114" i="8" s="1"/>
  <c r="F28113" i="8"/>
  <c r="E28113" i="8"/>
  <c r="D28113" i="8"/>
  <c r="C28113" i="8"/>
  <c r="B28113" i="8"/>
  <c r="A28113" i="8"/>
  <c r="F28112" i="8"/>
  <c r="E28112" i="8"/>
  <c r="D28112" i="8"/>
  <c r="C28112" i="8"/>
  <c r="B28112" i="8"/>
  <c r="A28112" i="8"/>
  <c r="F28111" i="8"/>
  <c r="D28111" i="8"/>
  <c r="C28111" i="8"/>
  <c r="B28111" i="8"/>
  <c r="A28111" i="8"/>
  <c r="E28111" i="8" s="1"/>
  <c r="C28110" i="8"/>
  <c r="B28110" i="8"/>
  <c r="A28110" i="8"/>
  <c r="E28110" i="8" s="1"/>
  <c r="F28109" i="8"/>
  <c r="E28109" i="8"/>
  <c r="D28109" i="8"/>
  <c r="C28109" i="8"/>
  <c r="B28109" i="8"/>
  <c r="A28109" i="8"/>
  <c r="F28108" i="8"/>
  <c r="E28108" i="8"/>
  <c r="D28108" i="8"/>
  <c r="C28108" i="8"/>
  <c r="B28108" i="8"/>
  <c r="A28108" i="8"/>
  <c r="C28107" i="8"/>
  <c r="B28107" i="8"/>
  <c r="A28107" i="8"/>
  <c r="E28107" i="8" s="1"/>
  <c r="F28106" i="8"/>
  <c r="C28106" i="8"/>
  <c r="B28106" i="8"/>
  <c r="A28106" i="8"/>
  <c r="E28106" i="8" s="1"/>
  <c r="F28105" i="8"/>
  <c r="E28105" i="8"/>
  <c r="D28105" i="8"/>
  <c r="C28105" i="8"/>
  <c r="B28105" i="8"/>
  <c r="A28105" i="8"/>
  <c r="F28104" i="8"/>
  <c r="E28104" i="8"/>
  <c r="D28104" i="8"/>
  <c r="C28104" i="8"/>
  <c r="B28104" i="8"/>
  <c r="A28104" i="8"/>
  <c r="C28103" i="8"/>
  <c r="B28103" i="8"/>
  <c r="A28103" i="8"/>
  <c r="E28103" i="8" s="1"/>
  <c r="F28102" i="8"/>
  <c r="D28102" i="8"/>
  <c r="C28102" i="8"/>
  <c r="B28102" i="8"/>
  <c r="A28102" i="8"/>
  <c r="E28102" i="8" s="1"/>
  <c r="F28101" i="8"/>
  <c r="E28101" i="8"/>
  <c r="D28101" i="8"/>
  <c r="C28101" i="8"/>
  <c r="B28101" i="8"/>
  <c r="A28101" i="8"/>
  <c r="F28100" i="8"/>
  <c r="E28100" i="8"/>
  <c r="D28100" i="8"/>
  <c r="C28100" i="8"/>
  <c r="B28100" i="8"/>
  <c r="A28100" i="8"/>
  <c r="F28099" i="8"/>
  <c r="D28099" i="8"/>
  <c r="C28099" i="8"/>
  <c r="B28099" i="8"/>
  <c r="A28099" i="8"/>
  <c r="E28099" i="8" s="1"/>
  <c r="C28098" i="8"/>
  <c r="B28098" i="8"/>
  <c r="A28098" i="8"/>
  <c r="E28098" i="8" s="1"/>
  <c r="F28097" i="8"/>
  <c r="E28097" i="8"/>
  <c r="D28097" i="8"/>
  <c r="C28097" i="8"/>
  <c r="B28097" i="8"/>
  <c r="A28097" i="8"/>
  <c r="F28096" i="8"/>
  <c r="E28096" i="8"/>
  <c r="D28096" i="8"/>
  <c r="C28096" i="8"/>
  <c r="B28096" i="8"/>
  <c r="A28096" i="8"/>
  <c r="F28095" i="8"/>
  <c r="D28095" i="8"/>
  <c r="C28095" i="8"/>
  <c r="B28095" i="8"/>
  <c r="A28095" i="8"/>
  <c r="E28095" i="8" s="1"/>
  <c r="C28094" i="8"/>
  <c r="B28094" i="8"/>
  <c r="A28094" i="8"/>
  <c r="E28094" i="8" s="1"/>
  <c r="F28093" i="8"/>
  <c r="E28093" i="8"/>
  <c r="D28093" i="8"/>
  <c r="C28093" i="8"/>
  <c r="B28093" i="8"/>
  <c r="A28093" i="8"/>
  <c r="F28092" i="8"/>
  <c r="E28092" i="8"/>
  <c r="D28092" i="8"/>
  <c r="C28092" i="8"/>
  <c r="B28092" i="8"/>
  <c r="A28092" i="8"/>
  <c r="C28091" i="8"/>
  <c r="B28091" i="8"/>
  <c r="A28091" i="8"/>
  <c r="E28091" i="8" s="1"/>
  <c r="F28090" i="8"/>
  <c r="C28090" i="8"/>
  <c r="B28090" i="8"/>
  <c r="A28090" i="8"/>
  <c r="E28090" i="8" s="1"/>
  <c r="F28089" i="8"/>
  <c r="E28089" i="8"/>
  <c r="D28089" i="8"/>
  <c r="C28089" i="8"/>
  <c r="B28089" i="8"/>
  <c r="A28089" i="8"/>
  <c r="F28088" i="8"/>
  <c r="E28088" i="8"/>
  <c r="D28088" i="8"/>
  <c r="C28088" i="8"/>
  <c r="B28088" i="8"/>
  <c r="A28088" i="8"/>
  <c r="C28087" i="8"/>
  <c r="B28087" i="8"/>
  <c r="A28087" i="8"/>
  <c r="E28087" i="8" s="1"/>
  <c r="F28086" i="8"/>
  <c r="D28086" i="8"/>
  <c r="C28086" i="8"/>
  <c r="B28086" i="8"/>
  <c r="A28086" i="8"/>
  <c r="E28086" i="8" s="1"/>
  <c r="F28085" i="8"/>
  <c r="E28085" i="8"/>
  <c r="D28085" i="8"/>
  <c r="C28085" i="8"/>
  <c r="B28085" i="8"/>
  <c r="A28085" i="8"/>
  <c r="F28084" i="8"/>
  <c r="E28084" i="8"/>
  <c r="D28084" i="8"/>
  <c r="C28084" i="8"/>
  <c r="B28084" i="8"/>
  <c r="A28084" i="8"/>
  <c r="F28083" i="8"/>
  <c r="D28083" i="8"/>
  <c r="C28083" i="8"/>
  <c r="B28083" i="8"/>
  <c r="A28083" i="8"/>
  <c r="E28083" i="8" s="1"/>
  <c r="C28082" i="8"/>
  <c r="B28082" i="8"/>
  <c r="A28082" i="8"/>
  <c r="E28082" i="8" s="1"/>
  <c r="F28081" i="8"/>
  <c r="E28081" i="8"/>
  <c r="D28081" i="8"/>
  <c r="C28081" i="8"/>
  <c r="B28081" i="8"/>
  <c r="A28081" i="8"/>
  <c r="F28080" i="8"/>
  <c r="E28080" i="8"/>
  <c r="D28080" i="8"/>
  <c r="C28080" i="8"/>
  <c r="B28080" i="8"/>
  <c r="A28080" i="8"/>
  <c r="F28079" i="8"/>
  <c r="D28079" i="8"/>
  <c r="C28079" i="8"/>
  <c r="B28079" i="8"/>
  <c r="A28079" i="8"/>
  <c r="E28079" i="8" s="1"/>
  <c r="C28078" i="8"/>
  <c r="B28078" i="8"/>
  <c r="A28078" i="8"/>
  <c r="E28078" i="8" s="1"/>
  <c r="F28077" i="8"/>
  <c r="E28077" i="8"/>
  <c r="D28077" i="8"/>
  <c r="C28077" i="8"/>
  <c r="B28077" i="8"/>
  <c r="A28077" i="8"/>
  <c r="F28076" i="8"/>
  <c r="E28076" i="8"/>
  <c r="D28076" i="8"/>
  <c r="C28076" i="8"/>
  <c r="B28076" i="8"/>
  <c r="A28076" i="8"/>
  <c r="C28075" i="8"/>
  <c r="B28075" i="8"/>
  <c r="A28075" i="8"/>
  <c r="E28075" i="8" s="1"/>
  <c r="F28074" i="8"/>
  <c r="C28074" i="8"/>
  <c r="B28074" i="8"/>
  <c r="A28074" i="8"/>
  <c r="E28074" i="8" s="1"/>
  <c r="F28073" i="8"/>
  <c r="E28073" i="8"/>
  <c r="D28073" i="8"/>
  <c r="C28073" i="8"/>
  <c r="B28073" i="8"/>
  <c r="A28073" i="8"/>
  <c r="F28072" i="8"/>
  <c r="E28072" i="8"/>
  <c r="D28072" i="8"/>
  <c r="C28072" i="8"/>
  <c r="B28072" i="8"/>
  <c r="A28072" i="8"/>
  <c r="C28071" i="8"/>
  <c r="B28071" i="8"/>
  <c r="A28071" i="8"/>
  <c r="E28071" i="8" s="1"/>
  <c r="F28070" i="8"/>
  <c r="D28070" i="8"/>
  <c r="C28070" i="8"/>
  <c r="B28070" i="8"/>
  <c r="A28070" i="8"/>
  <c r="E28070" i="8" s="1"/>
  <c r="F28069" i="8"/>
  <c r="E28069" i="8"/>
  <c r="D28069" i="8"/>
  <c r="C28069" i="8"/>
  <c r="B28069" i="8"/>
  <c r="A28069" i="8"/>
  <c r="F28068" i="8"/>
  <c r="E28068" i="8"/>
  <c r="D28068" i="8"/>
  <c r="C28068" i="8"/>
  <c r="B28068" i="8"/>
  <c r="A28068" i="8"/>
  <c r="F28067" i="8"/>
  <c r="D28067" i="8"/>
  <c r="C28067" i="8"/>
  <c r="B28067" i="8"/>
  <c r="A28067" i="8"/>
  <c r="E28067" i="8" s="1"/>
  <c r="C28066" i="8"/>
  <c r="B28066" i="8"/>
  <c r="A28066" i="8"/>
  <c r="E28066" i="8" s="1"/>
  <c r="F28065" i="8"/>
  <c r="E28065" i="8"/>
  <c r="D28065" i="8"/>
  <c r="C28065" i="8"/>
  <c r="B28065" i="8"/>
  <c r="A28065" i="8"/>
  <c r="F28064" i="8"/>
  <c r="E28064" i="8"/>
  <c r="D28064" i="8"/>
  <c r="C28064" i="8"/>
  <c r="B28064" i="8"/>
  <c r="A28064" i="8"/>
  <c r="F28063" i="8"/>
  <c r="D28063" i="8"/>
  <c r="C28063" i="8"/>
  <c r="B28063" i="8"/>
  <c r="A28063" i="8"/>
  <c r="E28063" i="8" s="1"/>
  <c r="C28062" i="8"/>
  <c r="B28062" i="8"/>
  <c r="A28062" i="8"/>
  <c r="E28062" i="8" s="1"/>
  <c r="F28061" i="8"/>
  <c r="E28061" i="8"/>
  <c r="D28061" i="8"/>
  <c r="C28061" i="8"/>
  <c r="B28061" i="8"/>
  <c r="A28061" i="8"/>
  <c r="F28060" i="8"/>
  <c r="E28060" i="8"/>
  <c r="D28060" i="8"/>
  <c r="C28060" i="8"/>
  <c r="B28060" i="8"/>
  <c r="A28060" i="8"/>
  <c r="C28059" i="8"/>
  <c r="B28059" i="8"/>
  <c r="A28059" i="8"/>
  <c r="E28059" i="8" s="1"/>
  <c r="F28058" i="8"/>
  <c r="C28058" i="8"/>
  <c r="B28058" i="8"/>
  <c r="A28058" i="8"/>
  <c r="E28058" i="8" s="1"/>
  <c r="F28057" i="8"/>
  <c r="E28057" i="8"/>
  <c r="D28057" i="8"/>
  <c r="C28057" i="8"/>
  <c r="B28057" i="8"/>
  <c r="A28057" i="8"/>
  <c r="F28056" i="8"/>
  <c r="E28056" i="8"/>
  <c r="D28056" i="8"/>
  <c r="C28056" i="8"/>
  <c r="B28056" i="8"/>
  <c r="A28056" i="8"/>
  <c r="C28055" i="8"/>
  <c r="B28055" i="8"/>
  <c r="A28055" i="8"/>
  <c r="E28055" i="8" s="1"/>
  <c r="F28054" i="8"/>
  <c r="D28054" i="8"/>
  <c r="C28054" i="8"/>
  <c r="B28054" i="8"/>
  <c r="A28054" i="8"/>
  <c r="E28054" i="8" s="1"/>
  <c r="F28053" i="8"/>
  <c r="E28053" i="8"/>
  <c r="D28053" i="8"/>
  <c r="C28053" i="8"/>
  <c r="B28053" i="8"/>
  <c r="A28053" i="8"/>
  <c r="F28052" i="8"/>
  <c r="E28052" i="8"/>
  <c r="D28052" i="8"/>
  <c r="C28052" i="8"/>
  <c r="B28052" i="8"/>
  <c r="A28052" i="8"/>
  <c r="F28051" i="8"/>
  <c r="D28051" i="8"/>
  <c r="C28051" i="8"/>
  <c r="B28051" i="8"/>
  <c r="A28051" i="8"/>
  <c r="E28051" i="8" s="1"/>
  <c r="C28050" i="8"/>
  <c r="B28050" i="8"/>
  <c r="A28050" i="8"/>
  <c r="E28050" i="8" s="1"/>
  <c r="F28049" i="8"/>
  <c r="E28049" i="8"/>
  <c r="D28049" i="8"/>
  <c r="C28049" i="8"/>
  <c r="B28049" i="8"/>
  <c r="A28049" i="8"/>
  <c r="F28048" i="8"/>
  <c r="E28048" i="8"/>
  <c r="D28048" i="8"/>
  <c r="C28048" i="8"/>
  <c r="B28048" i="8"/>
  <c r="A28048" i="8"/>
  <c r="F28047" i="8"/>
  <c r="D28047" i="8"/>
  <c r="C28047" i="8"/>
  <c r="B28047" i="8"/>
  <c r="A28047" i="8"/>
  <c r="E28047" i="8" s="1"/>
  <c r="C28046" i="8"/>
  <c r="B28046" i="8"/>
  <c r="A28046" i="8"/>
  <c r="E28046" i="8" s="1"/>
  <c r="F28045" i="8"/>
  <c r="E28045" i="8"/>
  <c r="D28045" i="8"/>
  <c r="C28045" i="8"/>
  <c r="B28045" i="8"/>
  <c r="A28045" i="8"/>
  <c r="F28044" i="8"/>
  <c r="E28044" i="8"/>
  <c r="D28044" i="8"/>
  <c r="C28044" i="8"/>
  <c r="B28044" i="8"/>
  <c r="A28044" i="8"/>
  <c r="C28043" i="8"/>
  <c r="B28043" i="8"/>
  <c r="A28043" i="8"/>
  <c r="E28043" i="8" s="1"/>
  <c r="F28042" i="8"/>
  <c r="C28042" i="8"/>
  <c r="B28042" i="8"/>
  <c r="A28042" i="8"/>
  <c r="E28042" i="8" s="1"/>
  <c r="F28041" i="8"/>
  <c r="E28041" i="8"/>
  <c r="D28041" i="8"/>
  <c r="C28041" i="8"/>
  <c r="B28041" i="8"/>
  <c r="A28041" i="8"/>
  <c r="F28040" i="8"/>
  <c r="E28040" i="8"/>
  <c r="D28040" i="8"/>
  <c r="C28040" i="8"/>
  <c r="B28040" i="8"/>
  <c r="A28040" i="8"/>
  <c r="C28039" i="8"/>
  <c r="B28039" i="8"/>
  <c r="A28039" i="8"/>
  <c r="E28039" i="8" s="1"/>
  <c r="F28038" i="8"/>
  <c r="D28038" i="8"/>
  <c r="C28038" i="8"/>
  <c r="B28038" i="8"/>
  <c r="A28038" i="8"/>
  <c r="E28038" i="8" s="1"/>
  <c r="F28037" i="8"/>
  <c r="E28037" i="8"/>
  <c r="D28037" i="8"/>
  <c r="C28037" i="8"/>
  <c r="B28037" i="8"/>
  <c r="A28037" i="8"/>
  <c r="F28036" i="8"/>
  <c r="E28036" i="8"/>
  <c r="D28036" i="8"/>
  <c r="C28036" i="8"/>
  <c r="B28036" i="8"/>
  <c r="A28036" i="8"/>
  <c r="F28035" i="8"/>
  <c r="D28035" i="8"/>
  <c r="C28035" i="8"/>
  <c r="B28035" i="8"/>
  <c r="A28035" i="8"/>
  <c r="E28035" i="8" s="1"/>
  <c r="C28034" i="8"/>
  <c r="B28034" i="8"/>
  <c r="A28034" i="8"/>
  <c r="E28034" i="8" s="1"/>
  <c r="F28033" i="8"/>
  <c r="E28033" i="8"/>
  <c r="D28033" i="8"/>
  <c r="C28033" i="8"/>
  <c r="B28033" i="8"/>
  <c r="A28033" i="8"/>
  <c r="F28032" i="8"/>
  <c r="E28032" i="8"/>
  <c r="D28032" i="8"/>
  <c r="C28032" i="8"/>
  <c r="B28032" i="8"/>
  <c r="A28032" i="8"/>
  <c r="F28031" i="8"/>
  <c r="D28031" i="8"/>
  <c r="C28031" i="8"/>
  <c r="B28031" i="8"/>
  <c r="A28031" i="8"/>
  <c r="E28031" i="8" s="1"/>
  <c r="C28030" i="8"/>
  <c r="B28030" i="8"/>
  <c r="A28030" i="8"/>
  <c r="E28030" i="8" s="1"/>
  <c r="F28029" i="8"/>
  <c r="E28029" i="8"/>
  <c r="D28029" i="8"/>
  <c r="C28029" i="8"/>
  <c r="B28029" i="8"/>
  <c r="A28029" i="8"/>
  <c r="F28028" i="8"/>
  <c r="E28028" i="8"/>
  <c r="D28028" i="8"/>
  <c r="C28028" i="8"/>
  <c r="B28028" i="8"/>
  <c r="A28028" i="8"/>
  <c r="C28027" i="8"/>
  <c r="B28027" i="8"/>
  <c r="A28027" i="8"/>
  <c r="E28027" i="8" s="1"/>
  <c r="F28026" i="8"/>
  <c r="C28026" i="8"/>
  <c r="B28026" i="8"/>
  <c r="A28026" i="8"/>
  <c r="E28026" i="8" s="1"/>
  <c r="F28025" i="8"/>
  <c r="E28025" i="8"/>
  <c r="D28025" i="8"/>
  <c r="C28025" i="8"/>
  <c r="B28025" i="8"/>
  <c r="A28025" i="8"/>
  <c r="F28024" i="8"/>
  <c r="E28024" i="8"/>
  <c r="D28024" i="8"/>
  <c r="C28024" i="8"/>
  <c r="B28024" i="8"/>
  <c r="A28024" i="8"/>
  <c r="C28023" i="8"/>
  <c r="B28023" i="8"/>
  <c r="A28023" i="8"/>
  <c r="E28023" i="8" s="1"/>
  <c r="F28022" i="8"/>
  <c r="D28022" i="8"/>
  <c r="C28022" i="8"/>
  <c r="B28022" i="8"/>
  <c r="A28022" i="8"/>
  <c r="E28022" i="8" s="1"/>
  <c r="F28021" i="8"/>
  <c r="E28021" i="8"/>
  <c r="D28021" i="8"/>
  <c r="C28021" i="8"/>
  <c r="B28021" i="8"/>
  <c r="A28021" i="8"/>
  <c r="F28020" i="8"/>
  <c r="E28020" i="8"/>
  <c r="D28020" i="8"/>
  <c r="C28020" i="8"/>
  <c r="B28020" i="8"/>
  <c r="A28020" i="8"/>
  <c r="F28019" i="8"/>
  <c r="D28019" i="8"/>
  <c r="C28019" i="8"/>
  <c r="B28019" i="8"/>
  <c r="A28019" i="8"/>
  <c r="E28019" i="8" s="1"/>
  <c r="C28018" i="8"/>
  <c r="B28018" i="8"/>
  <c r="A28018" i="8"/>
  <c r="E28018" i="8" s="1"/>
  <c r="F28017" i="8"/>
  <c r="E28017" i="8"/>
  <c r="D28017" i="8"/>
  <c r="C28017" i="8"/>
  <c r="B28017" i="8"/>
  <c r="A28017" i="8"/>
  <c r="F28016" i="8"/>
  <c r="E28016" i="8"/>
  <c r="D28016" i="8"/>
  <c r="C28016" i="8"/>
  <c r="B28016" i="8"/>
  <c r="A28016" i="8"/>
  <c r="F28015" i="8"/>
  <c r="D28015" i="8"/>
  <c r="C28015" i="8"/>
  <c r="B28015" i="8"/>
  <c r="A28015" i="8"/>
  <c r="E28015" i="8" s="1"/>
  <c r="C28014" i="8"/>
  <c r="B28014" i="8"/>
  <c r="A28014" i="8"/>
  <c r="E28014" i="8" s="1"/>
  <c r="F28013" i="8"/>
  <c r="E28013" i="8"/>
  <c r="D28013" i="8"/>
  <c r="C28013" i="8"/>
  <c r="B28013" i="8"/>
  <c r="A28013" i="8"/>
  <c r="F28012" i="8"/>
  <c r="E28012" i="8"/>
  <c r="D28012" i="8"/>
  <c r="C28012" i="8"/>
  <c r="B28012" i="8"/>
  <c r="A28012" i="8"/>
  <c r="C28011" i="8"/>
  <c r="B28011" i="8"/>
  <c r="A28011" i="8"/>
  <c r="E28011" i="8" s="1"/>
  <c r="F28010" i="8"/>
  <c r="D28010" i="8"/>
  <c r="C28010" i="8"/>
  <c r="B28010" i="8"/>
  <c r="A28010" i="8"/>
  <c r="E28010" i="8" s="1"/>
  <c r="F28009" i="8"/>
  <c r="E28009" i="8"/>
  <c r="D28009" i="8"/>
  <c r="C28009" i="8"/>
  <c r="B28009" i="8"/>
  <c r="A28009" i="8"/>
  <c r="F28008" i="8"/>
  <c r="E28008" i="8"/>
  <c r="D28008" i="8"/>
  <c r="C28008" i="8"/>
  <c r="B28008" i="8"/>
  <c r="A28008" i="8"/>
  <c r="C28007" i="8"/>
  <c r="B28007" i="8"/>
  <c r="A28007" i="8"/>
  <c r="E28007" i="8" s="1"/>
  <c r="F28006" i="8"/>
  <c r="D28006" i="8"/>
  <c r="C28006" i="8"/>
  <c r="B28006" i="8"/>
  <c r="A28006" i="8"/>
  <c r="E28006" i="8" s="1"/>
  <c r="F28005" i="8"/>
  <c r="E28005" i="8"/>
  <c r="D28005" i="8"/>
  <c r="C28005" i="8"/>
  <c r="B28005" i="8"/>
  <c r="A28005" i="8"/>
  <c r="F28004" i="8"/>
  <c r="E28004" i="8"/>
  <c r="D28004" i="8"/>
  <c r="C28004" i="8"/>
  <c r="B28004" i="8"/>
  <c r="A28004" i="8"/>
  <c r="F28003" i="8"/>
  <c r="D28003" i="8"/>
  <c r="C28003" i="8"/>
  <c r="B28003" i="8"/>
  <c r="A28003" i="8"/>
  <c r="E28003" i="8" s="1"/>
  <c r="C28002" i="8"/>
  <c r="B28002" i="8"/>
  <c r="A28002" i="8"/>
  <c r="E28002" i="8" s="1"/>
  <c r="F28001" i="8"/>
  <c r="E28001" i="8"/>
  <c r="D28001" i="8"/>
  <c r="C28001" i="8"/>
  <c r="B28001" i="8"/>
  <c r="A28001" i="8"/>
  <c r="F28000" i="8"/>
  <c r="E28000" i="8"/>
  <c r="D28000" i="8"/>
  <c r="C28000" i="8"/>
  <c r="B28000" i="8"/>
  <c r="A28000" i="8"/>
  <c r="F27999" i="8"/>
  <c r="D27999" i="8"/>
  <c r="C27999" i="8"/>
  <c r="B27999" i="8"/>
  <c r="A27999" i="8"/>
  <c r="E27999" i="8" s="1"/>
  <c r="C27998" i="8"/>
  <c r="B27998" i="8"/>
  <c r="A27998" i="8"/>
  <c r="E27998" i="8" s="1"/>
  <c r="F27997" i="8"/>
  <c r="E27997" i="8"/>
  <c r="D27997" i="8"/>
  <c r="C27997" i="8"/>
  <c r="B27997" i="8"/>
  <c r="A27997" i="8"/>
  <c r="F27996" i="8"/>
  <c r="E27996" i="8"/>
  <c r="D27996" i="8"/>
  <c r="C27996" i="8"/>
  <c r="B27996" i="8"/>
  <c r="A27996" i="8"/>
  <c r="C27995" i="8"/>
  <c r="B27995" i="8"/>
  <c r="A27995" i="8"/>
  <c r="E27995" i="8" s="1"/>
  <c r="F27994" i="8"/>
  <c r="D27994" i="8"/>
  <c r="C27994" i="8"/>
  <c r="B27994" i="8"/>
  <c r="A27994" i="8"/>
  <c r="E27994" i="8" s="1"/>
  <c r="F27993" i="8"/>
  <c r="E27993" i="8"/>
  <c r="D27993" i="8"/>
  <c r="C27993" i="8"/>
  <c r="B27993" i="8"/>
  <c r="A27993" i="8"/>
  <c r="F27992" i="8"/>
  <c r="E27992" i="8"/>
  <c r="D27992" i="8"/>
  <c r="C27992" i="8"/>
  <c r="B27992" i="8"/>
  <c r="A27992" i="8"/>
  <c r="C27991" i="8"/>
  <c r="B27991" i="8"/>
  <c r="A27991" i="8"/>
  <c r="E27991" i="8" s="1"/>
  <c r="F27990" i="8"/>
  <c r="D27990" i="8"/>
  <c r="C27990" i="8"/>
  <c r="B27990" i="8"/>
  <c r="A27990" i="8"/>
  <c r="E27990" i="8" s="1"/>
  <c r="F27989" i="8"/>
  <c r="E27989" i="8"/>
  <c r="D27989" i="8"/>
  <c r="C27989" i="8"/>
  <c r="B27989" i="8"/>
  <c r="A27989" i="8"/>
  <c r="F27988" i="8"/>
  <c r="E27988" i="8"/>
  <c r="D27988" i="8"/>
  <c r="C27988" i="8"/>
  <c r="B27988" i="8"/>
  <c r="A27988" i="8"/>
  <c r="F27987" i="8"/>
  <c r="D27987" i="8"/>
  <c r="C27987" i="8"/>
  <c r="B27987" i="8"/>
  <c r="A27987" i="8"/>
  <c r="E27987" i="8" s="1"/>
  <c r="C27986" i="8"/>
  <c r="B27986" i="8"/>
  <c r="A27986" i="8"/>
  <c r="E27986" i="8" s="1"/>
  <c r="F27985" i="8"/>
  <c r="E27985" i="8"/>
  <c r="D27985" i="8"/>
  <c r="C27985" i="8"/>
  <c r="B27985" i="8"/>
  <c r="A27985" i="8"/>
  <c r="F27984" i="8"/>
  <c r="E27984" i="8"/>
  <c r="D27984" i="8"/>
  <c r="C27984" i="8"/>
  <c r="B27984" i="8"/>
  <c r="A27984" i="8"/>
  <c r="F27983" i="8"/>
  <c r="D27983" i="8"/>
  <c r="C27983" i="8"/>
  <c r="B27983" i="8"/>
  <c r="A27983" i="8"/>
  <c r="E27983" i="8" s="1"/>
  <c r="D27982" i="8"/>
  <c r="C27982" i="8"/>
  <c r="B27982" i="8"/>
  <c r="A27982" i="8"/>
  <c r="E27982" i="8" s="1"/>
  <c r="F27981" i="8"/>
  <c r="E27981" i="8"/>
  <c r="D27981" i="8"/>
  <c r="C27981" i="8"/>
  <c r="B27981" i="8"/>
  <c r="A27981" i="8"/>
  <c r="F27980" i="8"/>
  <c r="E27980" i="8"/>
  <c r="D27980" i="8"/>
  <c r="C27980" i="8"/>
  <c r="B27980" i="8"/>
  <c r="A27980" i="8"/>
  <c r="C27979" i="8"/>
  <c r="B27979" i="8"/>
  <c r="A27979" i="8"/>
  <c r="F27978" i="8"/>
  <c r="D27978" i="8"/>
  <c r="C27978" i="8"/>
  <c r="B27978" i="8"/>
  <c r="A27978" i="8"/>
  <c r="E27978" i="8" s="1"/>
  <c r="F27977" i="8"/>
  <c r="E27977" i="8"/>
  <c r="D27977" i="8"/>
  <c r="C27977" i="8"/>
  <c r="B27977" i="8"/>
  <c r="A27977" i="8"/>
  <c r="F27976" i="8"/>
  <c r="E27976" i="8"/>
  <c r="D27976" i="8"/>
  <c r="C27976" i="8"/>
  <c r="B27976" i="8"/>
  <c r="A27976" i="8"/>
  <c r="C27975" i="8"/>
  <c r="B27975" i="8"/>
  <c r="A27975" i="8"/>
  <c r="E27975" i="8" s="1"/>
  <c r="F27974" i="8"/>
  <c r="D27974" i="8"/>
  <c r="C27974" i="8"/>
  <c r="B27974" i="8"/>
  <c r="A27974" i="8"/>
  <c r="E27974" i="8" s="1"/>
  <c r="F27973" i="8"/>
  <c r="E27973" i="8"/>
  <c r="D27973" i="8"/>
  <c r="C27973" i="8"/>
  <c r="B27973" i="8"/>
  <c r="A27973" i="8"/>
  <c r="F27972" i="8"/>
  <c r="E27972" i="8"/>
  <c r="D27972" i="8"/>
  <c r="C27972" i="8"/>
  <c r="B27972" i="8"/>
  <c r="A27972" i="8"/>
  <c r="F27971" i="8"/>
  <c r="D27971" i="8"/>
  <c r="C27971" i="8"/>
  <c r="B27971" i="8"/>
  <c r="A27971" i="8"/>
  <c r="E27971" i="8" s="1"/>
  <c r="C27970" i="8"/>
  <c r="B27970" i="8"/>
  <c r="A27970" i="8"/>
  <c r="E27970" i="8" s="1"/>
  <c r="F27969" i="8"/>
  <c r="E27969" i="8"/>
  <c r="D27969" i="8"/>
  <c r="C27969" i="8"/>
  <c r="B27969" i="8"/>
  <c r="A27969" i="8"/>
  <c r="F27968" i="8"/>
  <c r="E27968" i="8"/>
  <c r="D27968" i="8"/>
  <c r="C27968" i="8"/>
  <c r="B27968" i="8"/>
  <c r="A27968" i="8"/>
  <c r="F27967" i="8"/>
  <c r="D27967" i="8"/>
  <c r="C27967" i="8"/>
  <c r="B27967" i="8"/>
  <c r="A27967" i="8"/>
  <c r="E27967" i="8" s="1"/>
  <c r="D27966" i="8"/>
  <c r="C27966" i="8"/>
  <c r="B27966" i="8"/>
  <c r="A27966" i="8"/>
  <c r="E27966" i="8" s="1"/>
  <c r="F27965" i="8"/>
  <c r="E27965" i="8"/>
  <c r="D27965" i="8"/>
  <c r="C27965" i="8"/>
  <c r="B27965" i="8"/>
  <c r="A27965" i="8"/>
  <c r="F27964" i="8"/>
  <c r="B27965" i="12" s="1"/>
  <c r="E27964" i="8"/>
  <c r="D27964" i="8"/>
  <c r="C27964" i="8"/>
  <c r="B27964" i="8"/>
  <c r="A27964" i="8"/>
  <c r="C27963" i="8"/>
  <c r="B27963" i="8"/>
  <c r="A27963" i="8"/>
  <c r="F27962" i="8"/>
  <c r="D27962" i="8"/>
  <c r="C27962" i="8"/>
  <c r="B27962" i="8"/>
  <c r="A27962" i="8"/>
  <c r="E27962" i="8" s="1"/>
  <c r="F27961" i="8"/>
  <c r="E27961" i="8"/>
  <c r="D27961" i="8"/>
  <c r="C27961" i="8"/>
  <c r="B27961" i="8"/>
  <c r="A27961" i="8"/>
  <c r="F27960" i="8"/>
  <c r="E27960" i="8"/>
  <c r="D27960" i="8"/>
  <c r="C27960" i="8"/>
  <c r="B27960" i="8"/>
  <c r="A27960" i="8"/>
  <c r="C27959" i="8"/>
  <c r="B27959" i="8"/>
  <c r="A27959" i="8"/>
  <c r="E27959" i="8" s="1"/>
  <c r="F27958" i="8"/>
  <c r="D27958" i="8"/>
  <c r="C27958" i="8"/>
  <c r="B27958" i="8"/>
  <c r="A27958" i="8"/>
  <c r="E27958" i="8" s="1"/>
  <c r="F27957" i="8"/>
  <c r="E27957" i="8"/>
  <c r="D27957" i="8"/>
  <c r="C27957" i="8"/>
  <c r="B27957" i="8"/>
  <c r="A27957" i="8"/>
  <c r="F27956" i="8"/>
  <c r="E27956" i="8"/>
  <c r="D27956" i="8"/>
  <c r="C27956" i="8"/>
  <c r="B27956" i="8"/>
  <c r="A27956" i="8"/>
  <c r="F27955" i="8"/>
  <c r="D27955" i="8"/>
  <c r="C27955" i="8"/>
  <c r="B27955" i="8"/>
  <c r="A27955" i="8"/>
  <c r="E27955" i="8" s="1"/>
  <c r="C27954" i="8"/>
  <c r="B27954" i="8"/>
  <c r="A27954" i="8"/>
  <c r="E27954" i="8" s="1"/>
  <c r="F27953" i="8"/>
  <c r="E27953" i="8"/>
  <c r="D27953" i="8"/>
  <c r="C27953" i="8"/>
  <c r="B27953" i="8"/>
  <c r="A27953" i="8"/>
  <c r="F27952" i="8"/>
  <c r="E27952" i="8"/>
  <c r="D27952" i="8"/>
  <c r="C27952" i="8"/>
  <c r="B27952" i="8"/>
  <c r="A27952" i="8"/>
  <c r="F27951" i="8"/>
  <c r="D27951" i="8"/>
  <c r="C27951" i="8"/>
  <c r="B27951" i="8"/>
  <c r="A27951" i="8"/>
  <c r="E27951" i="8" s="1"/>
  <c r="D27950" i="8"/>
  <c r="C27950" i="8"/>
  <c r="B27950" i="8"/>
  <c r="A27950" i="8"/>
  <c r="E27950" i="8" s="1"/>
  <c r="F27949" i="8"/>
  <c r="E27949" i="8"/>
  <c r="D27949" i="8"/>
  <c r="C27949" i="8"/>
  <c r="B27949" i="8"/>
  <c r="A27949" i="8"/>
  <c r="F27948" i="8"/>
  <c r="E27948" i="8"/>
  <c r="D27948" i="8"/>
  <c r="C27948" i="8"/>
  <c r="B27948" i="8"/>
  <c r="A27948" i="8"/>
  <c r="C27947" i="8"/>
  <c r="B27947" i="8"/>
  <c r="A27947" i="8"/>
  <c r="F27946" i="8"/>
  <c r="D27946" i="8"/>
  <c r="C27946" i="8"/>
  <c r="B27946" i="8"/>
  <c r="A27946" i="8"/>
  <c r="E27946" i="8" s="1"/>
  <c r="F27945" i="8"/>
  <c r="E27945" i="8"/>
  <c r="D27945" i="8"/>
  <c r="C27945" i="8"/>
  <c r="B27945" i="8"/>
  <c r="A27945" i="8"/>
  <c r="F27944" i="8"/>
  <c r="E27944" i="8"/>
  <c r="D27944" i="8"/>
  <c r="C27944" i="8"/>
  <c r="B27944" i="8"/>
  <c r="A27944" i="8"/>
  <c r="C27943" i="8"/>
  <c r="B27943" i="8"/>
  <c r="A27943" i="8"/>
  <c r="E27943" i="8" s="1"/>
  <c r="F27942" i="8"/>
  <c r="D27942" i="8"/>
  <c r="C27942" i="8"/>
  <c r="B27942" i="8"/>
  <c r="A27942" i="8"/>
  <c r="E27942" i="8" s="1"/>
  <c r="F27941" i="8"/>
  <c r="E27941" i="8"/>
  <c r="D27941" i="8"/>
  <c r="C27941" i="8"/>
  <c r="B27941" i="8"/>
  <c r="A27941" i="8"/>
  <c r="F27940" i="8"/>
  <c r="E27940" i="8"/>
  <c r="D27940" i="8"/>
  <c r="C27940" i="8"/>
  <c r="B27940" i="8"/>
  <c r="A27940" i="8"/>
  <c r="F27939" i="8"/>
  <c r="D27939" i="8"/>
  <c r="C27939" i="8"/>
  <c r="B27939" i="8"/>
  <c r="A27939" i="8"/>
  <c r="E27939" i="8" s="1"/>
  <c r="C27938" i="8"/>
  <c r="B27938" i="8"/>
  <c r="A27938" i="8"/>
  <c r="E27938" i="8" s="1"/>
  <c r="F27937" i="8"/>
  <c r="E27937" i="8"/>
  <c r="D27937" i="8"/>
  <c r="C27937" i="8"/>
  <c r="B27937" i="8"/>
  <c r="A27937" i="8"/>
  <c r="F27936" i="8"/>
  <c r="E27936" i="8"/>
  <c r="D27936" i="8"/>
  <c r="C27936" i="8"/>
  <c r="B27936" i="8"/>
  <c r="A27936" i="8"/>
  <c r="F27935" i="8"/>
  <c r="C27935" i="8"/>
  <c r="B27935" i="8"/>
  <c r="A27935" i="8"/>
  <c r="E27935" i="8" s="1"/>
  <c r="D27934" i="8"/>
  <c r="C27934" i="8"/>
  <c r="B27934" i="8"/>
  <c r="A27934" i="8"/>
  <c r="E27934" i="8" s="1"/>
  <c r="F27933" i="8"/>
  <c r="E27933" i="8"/>
  <c r="D27933" i="8"/>
  <c r="C27933" i="8"/>
  <c r="B27933" i="8"/>
  <c r="A27933" i="8"/>
  <c r="F27932" i="8"/>
  <c r="E27932" i="8"/>
  <c r="D27932" i="8"/>
  <c r="C27932" i="8"/>
  <c r="B27932" i="8"/>
  <c r="A27932" i="8"/>
  <c r="C27931" i="8"/>
  <c r="B27931" i="8"/>
  <c r="A27931" i="8"/>
  <c r="F27930" i="8"/>
  <c r="B27931" i="12" s="1"/>
  <c r="D27930" i="8"/>
  <c r="C27930" i="8"/>
  <c r="B27930" i="8"/>
  <c r="A27930" i="8"/>
  <c r="E27930" i="8" s="1"/>
  <c r="F27929" i="8"/>
  <c r="E27929" i="8"/>
  <c r="D27929" i="8"/>
  <c r="C27929" i="8"/>
  <c r="B27929" i="8"/>
  <c r="A27929" i="8"/>
  <c r="F27928" i="8"/>
  <c r="E27928" i="8"/>
  <c r="D27928" i="8"/>
  <c r="C27928" i="8"/>
  <c r="B27928" i="8"/>
  <c r="A27928" i="8"/>
  <c r="C27927" i="8"/>
  <c r="B27927" i="8"/>
  <c r="A27927" i="8"/>
  <c r="E27927" i="8" s="1"/>
  <c r="F27926" i="8"/>
  <c r="D27926" i="8"/>
  <c r="C27926" i="8"/>
  <c r="B27926" i="8"/>
  <c r="A27926" i="8"/>
  <c r="E27926" i="8" s="1"/>
  <c r="F27925" i="8"/>
  <c r="E27925" i="8"/>
  <c r="D27925" i="8"/>
  <c r="C27925" i="8"/>
  <c r="B27925" i="8"/>
  <c r="A27925" i="8"/>
  <c r="F27924" i="8"/>
  <c r="E27924" i="8"/>
  <c r="D27924" i="8"/>
  <c r="C27924" i="8"/>
  <c r="B27924" i="8"/>
  <c r="A27924" i="8"/>
  <c r="F27923" i="8"/>
  <c r="D27923" i="8"/>
  <c r="C27923" i="8"/>
  <c r="B27923" i="8"/>
  <c r="A27923" i="8"/>
  <c r="E27923" i="8" s="1"/>
  <c r="C27922" i="8"/>
  <c r="B27922" i="8"/>
  <c r="A27922" i="8"/>
  <c r="E27922" i="8" s="1"/>
  <c r="F27921" i="8"/>
  <c r="E27921" i="8"/>
  <c r="D27921" i="8"/>
  <c r="C27921" i="8"/>
  <c r="B27921" i="8"/>
  <c r="A27921" i="8"/>
  <c r="F27920" i="8"/>
  <c r="E27920" i="8"/>
  <c r="D27920" i="8"/>
  <c r="C27920" i="8"/>
  <c r="B27920" i="8"/>
  <c r="A27920" i="8"/>
  <c r="F27919" i="8"/>
  <c r="C27919" i="8"/>
  <c r="B27919" i="8"/>
  <c r="A27919" i="8"/>
  <c r="E27919" i="8" s="1"/>
  <c r="D27918" i="8"/>
  <c r="C27918" i="8"/>
  <c r="B27918" i="8"/>
  <c r="A27918" i="8"/>
  <c r="E27918" i="8" s="1"/>
  <c r="F27917" i="8"/>
  <c r="E27917" i="8"/>
  <c r="D27917" i="8"/>
  <c r="C27917" i="8"/>
  <c r="B27917" i="8"/>
  <c r="A27917" i="8"/>
  <c r="F27916" i="8"/>
  <c r="E27916" i="8"/>
  <c r="D27916" i="8"/>
  <c r="C27916" i="8"/>
  <c r="B27916" i="8"/>
  <c r="A27916" i="8"/>
  <c r="C27915" i="8"/>
  <c r="B27915" i="8"/>
  <c r="A27915" i="8"/>
  <c r="F27914" i="8"/>
  <c r="D27914" i="8"/>
  <c r="C27914" i="8"/>
  <c r="B27914" i="8"/>
  <c r="A27914" i="8"/>
  <c r="E27914" i="8" s="1"/>
  <c r="F27913" i="8"/>
  <c r="E27913" i="8"/>
  <c r="D27913" i="8"/>
  <c r="C27913" i="8"/>
  <c r="B27913" i="8"/>
  <c r="A27913" i="8"/>
  <c r="F27912" i="8"/>
  <c r="E27912" i="8"/>
  <c r="D27912" i="8"/>
  <c r="C27912" i="8"/>
  <c r="B27912" i="8"/>
  <c r="A27912" i="8"/>
  <c r="F27911" i="8"/>
  <c r="C27911" i="8"/>
  <c r="B27911" i="8"/>
  <c r="A27911" i="8"/>
  <c r="E27911" i="8" s="1"/>
  <c r="F27910" i="8"/>
  <c r="D27910" i="8"/>
  <c r="C27910" i="8"/>
  <c r="B27910" i="8"/>
  <c r="A27910" i="8"/>
  <c r="E27910" i="8" s="1"/>
  <c r="F27909" i="8"/>
  <c r="E27909" i="8"/>
  <c r="D27909" i="8"/>
  <c r="C27909" i="8"/>
  <c r="B27909" i="8"/>
  <c r="A27909" i="8"/>
  <c r="F27908" i="8"/>
  <c r="E27908" i="8"/>
  <c r="D27908" i="8"/>
  <c r="C27908" i="8"/>
  <c r="B27908" i="8"/>
  <c r="A27908" i="8"/>
  <c r="F27907" i="8"/>
  <c r="D27907" i="8"/>
  <c r="C27907" i="8"/>
  <c r="B27907" i="8"/>
  <c r="A27907" i="8"/>
  <c r="E27907" i="8" s="1"/>
  <c r="C27906" i="8"/>
  <c r="B27906" i="8"/>
  <c r="A27906" i="8"/>
  <c r="E27906" i="8" s="1"/>
  <c r="F27905" i="8"/>
  <c r="E27905" i="8"/>
  <c r="D27905" i="8"/>
  <c r="C27905" i="8"/>
  <c r="B27905" i="8"/>
  <c r="A27905" i="8"/>
  <c r="F27904" i="8"/>
  <c r="E27904" i="8"/>
  <c r="D27904" i="8"/>
  <c r="C27904" i="8"/>
  <c r="B27904" i="8"/>
  <c r="A27904" i="8"/>
  <c r="C27903" i="8"/>
  <c r="B27903" i="8"/>
  <c r="A27903" i="8"/>
  <c r="E27903" i="8" s="1"/>
  <c r="D27902" i="8"/>
  <c r="C27902" i="8"/>
  <c r="B27902" i="8"/>
  <c r="A27902" i="8"/>
  <c r="E27902" i="8" s="1"/>
  <c r="F27901" i="8"/>
  <c r="E27901" i="8"/>
  <c r="D27901" i="8"/>
  <c r="C27901" i="8"/>
  <c r="B27901" i="8"/>
  <c r="A27901" i="8"/>
  <c r="F27900" i="8"/>
  <c r="E27900" i="8"/>
  <c r="D27900" i="8"/>
  <c r="C27900" i="8"/>
  <c r="B27900" i="8"/>
  <c r="A27900" i="8"/>
  <c r="C27899" i="8"/>
  <c r="B27899" i="8"/>
  <c r="A27899" i="8"/>
  <c r="F27898" i="8"/>
  <c r="D27898" i="8"/>
  <c r="C27898" i="8"/>
  <c r="B27898" i="8"/>
  <c r="A27898" i="8"/>
  <c r="E27898" i="8" s="1"/>
  <c r="F27897" i="8"/>
  <c r="E27897" i="8"/>
  <c r="D27897" i="8"/>
  <c r="C27897" i="8"/>
  <c r="B27897" i="8"/>
  <c r="A27897" i="8"/>
  <c r="F27896" i="8"/>
  <c r="E27896" i="8"/>
  <c r="D27896" i="8"/>
  <c r="C27896" i="8"/>
  <c r="B27896" i="8"/>
  <c r="A27896" i="8"/>
  <c r="F27895" i="8"/>
  <c r="C27895" i="8"/>
  <c r="B27895" i="8"/>
  <c r="A27895" i="8"/>
  <c r="E27895" i="8" s="1"/>
  <c r="F27894" i="8"/>
  <c r="D27894" i="8"/>
  <c r="C27894" i="8"/>
  <c r="B27894" i="8"/>
  <c r="A27894" i="8"/>
  <c r="E27894" i="8" s="1"/>
  <c r="F27893" i="8"/>
  <c r="E27893" i="8"/>
  <c r="D27893" i="8"/>
  <c r="C27893" i="8"/>
  <c r="B27893" i="8"/>
  <c r="A27893" i="8"/>
  <c r="F27892" i="8"/>
  <c r="E27892" i="8"/>
  <c r="D27892" i="8"/>
  <c r="C27892" i="8"/>
  <c r="B27892" i="8"/>
  <c r="A27892" i="8"/>
  <c r="F27891" i="8"/>
  <c r="D27891" i="8"/>
  <c r="C27891" i="8"/>
  <c r="B27891" i="8"/>
  <c r="A27891" i="8"/>
  <c r="E27891" i="8" s="1"/>
  <c r="C27890" i="8"/>
  <c r="B27890" i="8"/>
  <c r="A27890" i="8"/>
  <c r="E27890" i="8" s="1"/>
  <c r="F27889" i="8"/>
  <c r="E27889" i="8"/>
  <c r="D27889" i="8"/>
  <c r="C27889" i="8"/>
  <c r="B27889" i="8"/>
  <c r="A27889" i="8"/>
  <c r="F27888" i="8"/>
  <c r="E27888" i="8"/>
  <c r="D27888" i="8"/>
  <c r="C27888" i="8"/>
  <c r="B27888" i="8"/>
  <c r="A27888" i="8"/>
  <c r="C27887" i="8"/>
  <c r="B27887" i="8"/>
  <c r="A27887" i="8"/>
  <c r="E27887" i="8" s="1"/>
  <c r="D27886" i="8"/>
  <c r="C27886" i="8"/>
  <c r="B27886" i="8"/>
  <c r="A27886" i="8"/>
  <c r="E27886" i="8" s="1"/>
  <c r="F27885" i="8"/>
  <c r="E27885" i="8"/>
  <c r="D27885" i="8"/>
  <c r="C27885" i="8"/>
  <c r="B27885" i="8"/>
  <c r="A27885" i="8"/>
  <c r="F27884" i="8"/>
  <c r="E27884" i="8"/>
  <c r="D27884" i="8"/>
  <c r="C27884" i="8"/>
  <c r="B27884" i="8"/>
  <c r="A27884" i="8"/>
  <c r="C27883" i="8"/>
  <c r="B27883" i="8"/>
  <c r="A27883" i="8"/>
  <c r="F27882" i="8"/>
  <c r="D27882" i="8"/>
  <c r="C27882" i="8"/>
  <c r="B27882" i="8"/>
  <c r="A27882" i="8"/>
  <c r="E27882" i="8" s="1"/>
  <c r="F27881" i="8"/>
  <c r="E27881" i="8"/>
  <c r="D27881" i="8"/>
  <c r="C27881" i="8"/>
  <c r="B27881" i="8"/>
  <c r="A27881" i="8"/>
  <c r="F27880" i="8"/>
  <c r="E27880" i="8"/>
  <c r="D27880" i="8"/>
  <c r="C27880" i="8"/>
  <c r="B27880" i="8"/>
  <c r="A27880" i="8"/>
  <c r="F27879" i="8"/>
  <c r="C27879" i="8"/>
  <c r="B27879" i="8"/>
  <c r="A27879" i="8"/>
  <c r="E27879" i="8" s="1"/>
  <c r="F27878" i="8"/>
  <c r="D27878" i="8"/>
  <c r="C27878" i="8"/>
  <c r="B27878" i="8"/>
  <c r="A27878" i="8"/>
  <c r="E27878" i="8" s="1"/>
  <c r="F27877" i="8"/>
  <c r="E27877" i="8"/>
  <c r="D27877" i="8"/>
  <c r="C27877" i="8"/>
  <c r="B27877" i="8"/>
  <c r="A27877" i="8"/>
  <c r="F27876" i="8"/>
  <c r="E27876" i="8"/>
  <c r="D27876" i="8"/>
  <c r="C27876" i="8"/>
  <c r="B27876" i="8"/>
  <c r="A27876" i="8"/>
  <c r="F27875" i="8"/>
  <c r="D27875" i="8"/>
  <c r="C27875" i="8"/>
  <c r="B27875" i="8"/>
  <c r="A27875" i="8"/>
  <c r="E27875" i="8" s="1"/>
  <c r="C27874" i="8"/>
  <c r="B27874" i="8"/>
  <c r="A27874" i="8"/>
  <c r="E27874" i="8" s="1"/>
  <c r="F27873" i="8"/>
  <c r="E27873" i="8"/>
  <c r="D27873" i="8"/>
  <c r="C27873" i="8"/>
  <c r="B27873" i="8"/>
  <c r="A27873" i="8"/>
  <c r="F27872" i="8"/>
  <c r="E27872" i="8"/>
  <c r="D27872" i="8"/>
  <c r="C27872" i="8"/>
  <c r="B27872" i="8"/>
  <c r="A27872" i="8"/>
  <c r="C27871" i="8"/>
  <c r="B27871" i="8"/>
  <c r="A27871" i="8"/>
  <c r="E27871" i="8" s="1"/>
  <c r="D27870" i="8"/>
  <c r="C27870" i="8"/>
  <c r="B27870" i="8"/>
  <c r="A27870" i="8"/>
  <c r="E27870" i="8" s="1"/>
  <c r="F27869" i="8"/>
  <c r="E27869" i="8"/>
  <c r="D27869" i="8"/>
  <c r="C27869" i="8"/>
  <c r="B27869" i="8"/>
  <c r="A27869" i="8"/>
  <c r="F27868" i="8"/>
  <c r="E27868" i="8"/>
  <c r="D27868" i="8"/>
  <c r="C27868" i="8"/>
  <c r="B27868" i="8"/>
  <c r="A27868" i="8"/>
  <c r="C27867" i="8"/>
  <c r="B27867" i="8"/>
  <c r="A27867" i="8"/>
  <c r="F27866" i="8"/>
  <c r="D27866" i="8"/>
  <c r="C27866" i="8"/>
  <c r="B27866" i="8"/>
  <c r="A27866" i="8"/>
  <c r="E27866" i="8" s="1"/>
  <c r="F27865" i="8"/>
  <c r="E27865" i="8"/>
  <c r="D27865" i="8"/>
  <c r="C27865" i="8"/>
  <c r="B27865" i="8"/>
  <c r="A27865" i="8"/>
  <c r="F27864" i="8"/>
  <c r="E27864" i="8"/>
  <c r="D27864" i="8"/>
  <c r="C27864" i="8"/>
  <c r="B27864" i="8"/>
  <c r="A27864" i="8"/>
  <c r="F27863" i="8"/>
  <c r="C27863" i="8"/>
  <c r="B27863" i="8"/>
  <c r="A27863" i="8"/>
  <c r="E27863" i="8" s="1"/>
  <c r="F27862" i="8"/>
  <c r="D27862" i="8"/>
  <c r="C27862" i="8"/>
  <c r="B27862" i="8"/>
  <c r="A27862" i="8"/>
  <c r="E27862" i="8" s="1"/>
  <c r="F27861" i="8"/>
  <c r="E27861" i="8"/>
  <c r="D27861" i="8"/>
  <c r="C27861" i="8"/>
  <c r="B27861" i="8"/>
  <c r="A27861" i="8"/>
  <c r="F27860" i="8"/>
  <c r="E27860" i="8"/>
  <c r="D27860" i="8"/>
  <c r="C27860" i="8"/>
  <c r="B27860" i="8"/>
  <c r="A27860" i="8"/>
  <c r="F27859" i="8"/>
  <c r="D27859" i="8"/>
  <c r="C27859" i="8"/>
  <c r="B27859" i="8"/>
  <c r="A27859" i="8"/>
  <c r="E27859" i="8" s="1"/>
  <c r="C27858" i="8"/>
  <c r="B27858" i="8"/>
  <c r="A27858" i="8"/>
  <c r="E27858" i="8" s="1"/>
  <c r="F27857" i="8"/>
  <c r="E27857" i="8"/>
  <c r="D27857" i="8"/>
  <c r="C27857" i="8"/>
  <c r="B27857" i="8"/>
  <c r="A27857" i="8"/>
  <c r="F27856" i="8"/>
  <c r="E27856" i="8"/>
  <c r="D27856" i="8"/>
  <c r="C27856" i="8"/>
  <c r="B27856" i="8"/>
  <c r="A27856" i="8"/>
  <c r="C27855" i="8"/>
  <c r="B27855" i="8"/>
  <c r="A27855" i="8"/>
  <c r="D27854" i="8"/>
  <c r="C27854" i="8"/>
  <c r="B27854" i="8"/>
  <c r="A27854" i="8"/>
  <c r="E27854" i="8" s="1"/>
  <c r="F27853" i="8"/>
  <c r="E27853" i="8"/>
  <c r="D27853" i="8"/>
  <c r="C27853" i="8"/>
  <c r="B27853" i="8"/>
  <c r="A27853" i="8"/>
  <c r="F27852" i="8"/>
  <c r="E27852" i="8"/>
  <c r="D27852" i="8"/>
  <c r="C27852" i="8"/>
  <c r="B27852" i="8"/>
  <c r="A27852" i="8"/>
  <c r="C27851" i="8"/>
  <c r="B27851" i="8"/>
  <c r="A27851" i="8"/>
  <c r="F27850" i="8"/>
  <c r="D27850" i="8"/>
  <c r="C27850" i="8"/>
  <c r="B27850" i="8"/>
  <c r="A27850" i="8"/>
  <c r="E27850" i="8" s="1"/>
  <c r="F27849" i="8"/>
  <c r="E27849" i="8"/>
  <c r="D27849" i="8"/>
  <c r="C27849" i="8"/>
  <c r="B27849" i="8"/>
  <c r="A27849" i="8"/>
  <c r="C27848" i="8"/>
  <c r="B27848" i="8"/>
  <c r="A27848" i="8"/>
  <c r="F27848" i="8" s="1"/>
  <c r="F27847" i="8"/>
  <c r="C27847" i="8"/>
  <c r="B27847" i="8"/>
  <c r="A27847" i="8"/>
  <c r="E27847" i="8" s="1"/>
  <c r="E27846" i="8"/>
  <c r="D27846" i="8"/>
  <c r="C27846" i="8"/>
  <c r="B27846" i="8"/>
  <c r="A27846" i="8"/>
  <c r="F27846" i="8" s="1"/>
  <c r="F27845" i="8"/>
  <c r="E27845" i="8"/>
  <c r="D27845" i="8"/>
  <c r="C27845" i="8"/>
  <c r="B27845" i="8"/>
  <c r="A27845" i="8"/>
  <c r="C27844" i="8"/>
  <c r="B27844" i="8"/>
  <c r="A27844" i="8"/>
  <c r="F27843" i="8"/>
  <c r="D27843" i="8"/>
  <c r="C27843" i="8"/>
  <c r="B27843" i="8"/>
  <c r="A27843" i="8"/>
  <c r="E27843" i="8" s="1"/>
  <c r="F27842" i="8"/>
  <c r="E27842" i="8"/>
  <c r="D27842" i="8"/>
  <c r="C27842" i="8"/>
  <c r="B27842" i="8"/>
  <c r="A27842" i="8"/>
  <c r="F27841" i="8"/>
  <c r="E27841" i="8"/>
  <c r="D27841" i="8"/>
  <c r="C27841" i="8"/>
  <c r="B27841" i="8"/>
  <c r="A27841" i="8"/>
  <c r="F27840" i="8"/>
  <c r="D27840" i="8"/>
  <c r="C27840" i="8"/>
  <c r="B27840" i="8"/>
  <c r="A27840" i="8"/>
  <c r="E27840" i="8" s="1"/>
  <c r="F27839" i="8"/>
  <c r="D27839" i="8"/>
  <c r="C27839" i="8"/>
  <c r="B27839" i="8"/>
  <c r="A27839" i="8"/>
  <c r="E27839" i="8" s="1"/>
  <c r="C27838" i="8"/>
  <c r="B27838" i="8"/>
  <c r="A27838" i="8"/>
  <c r="F27837" i="8"/>
  <c r="E27837" i="8"/>
  <c r="D27837" i="8"/>
  <c r="C27837" i="8"/>
  <c r="B27837" i="8"/>
  <c r="A27837" i="8"/>
  <c r="F27836" i="8"/>
  <c r="E27836" i="8"/>
  <c r="C27836" i="8"/>
  <c r="B27836" i="8"/>
  <c r="A27836" i="8"/>
  <c r="D27836" i="8" s="1"/>
  <c r="F27835" i="8"/>
  <c r="D27835" i="8"/>
  <c r="C27835" i="8"/>
  <c r="B27835" i="8"/>
  <c r="A27835" i="8"/>
  <c r="E27835" i="8" s="1"/>
  <c r="C27834" i="8"/>
  <c r="B27834" i="8"/>
  <c r="A27834" i="8"/>
  <c r="F27834" i="8" s="1"/>
  <c r="F27833" i="8"/>
  <c r="E27833" i="8"/>
  <c r="D27833" i="8"/>
  <c r="C27833" i="8"/>
  <c r="B27833" i="8"/>
  <c r="A27833" i="8"/>
  <c r="F27832" i="8"/>
  <c r="E27832" i="8"/>
  <c r="D27832" i="8"/>
  <c r="C27832" i="8"/>
  <c r="B27832" i="8"/>
  <c r="A27832" i="8"/>
  <c r="C27831" i="8"/>
  <c r="B27831" i="8"/>
  <c r="A27831" i="8"/>
  <c r="C27830" i="8"/>
  <c r="B27830" i="8"/>
  <c r="A27830" i="8"/>
  <c r="F27829" i="8"/>
  <c r="E27829" i="8"/>
  <c r="D27829" i="8"/>
  <c r="C27829" i="8"/>
  <c r="B27829" i="8"/>
  <c r="A27829" i="8"/>
  <c r="E27828" i="8"/>
  <c r="D27828" i="8"/>
  <c r="C27828" i="8"/>
  <c r="B27828" i="8"/>
  <c r="A27828" i="8"/>
  <c r="F27828" i="8" s="1"/>
  <c r="C27827" i="8"/>
  <c r="B27827" i="8"/>
  <c r="A27827" i="8"/>
  <c r="E27827" i="8" s="1"/>
  <c r="F27826" i="8"/>
  <c r="D27826" i="8"/>
  <c r="C27826" i="8"/>
  <c r="B27826" i="8"/>
  <c r="A27826" i="8"/>
  <c r="E27826" i="8" s="1"/>
  <c r="F27825" i="8"/>
  <c r="E27825" i="8"/>
  <c r="D27825" i="8"/>
  <c r="C27825" i="8"/>
  <c r="B27825" i="8"/>
  <c r="A27825" i="8"/>
  <c r="F27824" i="8"/>
  <c r="E27824" i="8"/>
  <c r="D27824" i="8"/>
  <c r="C27824" i="8"/>
  <c r="B27824" i="8"/>
  <c r="A27824" i="8"/>
  <c r="C27823" i="8"/>
  <c r="B27823" i="8"/>
  <c r="A27823" i="8"/>
  <c r="F27822" i="8"/>
  <c r="E27822" i="8"/>
  <c r="C27822" i="8"/>
  <c r="B27822" i="8"/>
  <c r="A27822" i="8"/>
  <c r="D27822" i="8" s="1"/>
  <c r="F27821" i="8"/>
  <c r="E27821" i="8"/>
  <c r="D27821" i="8"/>
  <c r="C27821" i="8"/>
  <c r="B27821" i="8"/>
  <c r="A27821" i="8"/>
  <c r="C27820" i="8"/>
  <c r="B27820" i="8"/>
  <c r="A27820" i="8"/>
  <c r="D27819" i="8"/>
  <c r="C27819" i="8"/>
  <c r="B27819" i="8"/>
  <c r="A27819" i="8"/>
  <c r="E27819" i="8" s="1"/>
  <c r="F27818" i="8"/>
  <c r="E27818" i="8"/>
  <c r="D27818" i="8"/>
  <c r="C27818" i="8"/>
  <c r="B27818" i="8"/>
  <c r="A27818" i="8"/>
  <c r="F27817" i="8"/>
  <c r="E27817" i="8"/>
  <c r="D27817" i="8"/>
  <c r="C27817" i="8"/>
  <c r="B27817" i="8"/>
  <c r="A27817" i="8"/>
  <c r="C27816" i="8"/>
  <c r="B27816" i="8"/>
  <c r="A27816" i="8"/>
  <c r="F27816" i="8" s="1"/>
  <c r="F27815" i="8"/>
  <c r="B27816" i="12" s="1"/>
  <c r="C27815" i="8"/>
  <c r="B27815" i="8"/>
  <c r="A27815" i="8"/>
  <c r="E27815" i="8" s="1"/>
  <c r="E27814" i="8"/>
  <c r="D27814" i="8"/>
  <c r="C27814" i="8"/>
  <c r="B27814" i="8"/>
  <c r="A27814" i="8"/>
  <c r="F27814" i="8" s="1"/>
  <c r="F27813" i="8"/>
  <c r="E27813" i="8"/>
  <c r="D27813" i="8"/>
  <c r="C27813" i="8"/>
  <c r="B27813" i="8"/>
  <c r="A27813" i="8"/>
  <c r="C27812" i="8"/>
  <c r="B27812" i="8"/>
  <c r="A27812" i="8"/>
  <c r="F27811" i="8"/>
  <c r="D27811" i="8"/>
  <c r="C27811" i="8"/>
  <c r="B27811" i="8"/>
  <c r="A27811" i="8"/>
  <c r="E27811" i="8" s="1"/>
  <c r="F27810" i="8"/>
  <c r="E27810" i="8"/>
  <c r="D27810" i="8"/>
  <c r="C27810" i="8"/>
  <c r="B27810" i="8"/>
  <c r="A27810" i="8"/>
  <c r="F27809" i="8"/>
  <c r="E27809" i="8"/>
  <c r="D27809" i="8"/>
  <c r="C27809" i="8"/>
  <c r="B27809" i="8"/>
  <c r="A27809" i="8"/>
  <c r="F27808" i="8"/>
  <c r="D27808" i="8"/>
  <c r="C27808" i="8"/>
  <c r="B27808" i="8"/>
  <c r="A27808" i="8"/>
  <c r="E27808" i="8" s="1"/>
  <c r="F27807" i="8"/>
  <c r="D27807" i="8"/>
  <c r="C27807" i="8"/>
  <c r="B27807" i="8"/>
  <c r="A27807" i="8"/>
  <c r="E27807" i="8" s="1"/>
  <c r="C27806" i="8"/>
  <c r="B27806" i="8"/>
  <c r="A27806" i="8"/>
  <c r="F27805" i="8"/>
  <c r="E27805" i="8"/>
  <c r="D27805" i="8"/>
  <c r="C27805" i="8"/>
  <c r="B27805" i="8"/>
  <c r="A27805" i="8"/>
  <c r="F27804" i="8"/>
  <c r="E27804" i="8"/>
  <c r="C27804" i="8"/>
  <c r="B27804" i="8"/>
  <c r="A27804" i="8"/>
  <c r="D27804" i="8" s="1"/>
  <c r="F27803" i="8"/>
  <c r="D27803" i="8"/>
  <c r="C27803" i="8"/>
  <c r="B27803" i="8"/>
  <c r="A27803" i="8"/>
  <c r="E27803" i="8" s="1"/>
  <c r="C27802" i="8"/>
  <c r="B27802" i="8"/>
  <c r="A27802" i="8"/>
  <c r="F27801" i="8"/>
  <c r="E27801" i="8"/>
  <c r="D27801" i="8"/>
  <c r="C27801" i="8"/>
  <c r="B27801" i="8"/>
  <c r="A27801" i="8"/>
  <c r="F27800" i="8"/>
  <c r="E27800" i="8"/>
  <c r="D27800" i="8"/>
  <c r="C27800" i="8"/>
  <c r="B27800" i="8"/>
  <c r="A27800" i="8"/>
  <c r="C27799" i="8"/>
  <c r="B27799" i="8"/>
  <c r="A27799" i="8"/>
  <c r="C27798" i="8"/>
  <c r="B27798" i="8"/>
  <c r="A27798" i="8"/>
  <c r="F27797" i="8"/>
  <c r="E27797" i="8"/>
  <c r="D27797" i="8"/>
  <c r="C27797" i="8"/>
  <c r="B27797" i="8"/>
  <c r="A27797" i="8"/>
  <c r="E27796" i="8"/>
  <c r="D27796" i="8"/>
  <c r="C27796" i="8"/>
  <c r="B27796" i="8"/>
  <c r="A27796" i="8"/>
  <c r="F27796" i="8" s="1"/>
  <c r="C27795" i="8"/>
  <c r="B27795" i="8"/>
  <c r="A27795" i="8"/>
  <c r="F27794" i="8"/>
  <c r="D27794" i="8"/>
  <c r="C27794" i="8"/>
  <c r="B27794" i="8"/>
  <c r="A27794" i="8"/>
  <c r="E27794" i="8" s="1"/>
  <c r="F27793" i="8"/>
  <c r="E27793" i="8"/>
  <c r="D27793" i="8"/>
  <c r="C27793" i="8"/>
  <c r="B27793" i="8"/>
  <c r="A27793" i="8"/>
  <c r="F27792" i="8"/>
  <c r="E27792" i="8"/>
  <c r="D27792" i="8"/>
  <c r="C27792" i="8"/>
  <c r="B27792" i="8"/>
  <c r="A27792" i="8"/>
  <c r="C27791" i="8"/>
  <c r="B27791" i="8"/>
  <c r="A27791" i="8"/>
  <c r="F27790" i="8"/>
  <c r="E27790" i="8"/>
  <c r="C27790" i="8"/>
  <c r="B27790" i="8"/>
  <c r="A27790" i="8"/>
  <c r="D27790" i="8" s="1"/>
  <c r="F27789" i="8"/>
  <c r="E27789" i="8"/>
  <c r="D27789" i="8"/>
  <c r="C27789" i="8"/>
  <c r="B27789" i="8"/>
  <c r="A27789" i="8"/>
  <c r="C27788" i="8"/>
  <c r="B27788" i="8"/>
  <c r="A27788" i="8"/>
  <c r="D27787" i="8"/>
  <c r="C27787" i="8"/>
  <c r="B27787" i="8"/>
  <c r="A27787" i="8"/>
  <c r="E27787" i="8" s="1"/>
  <c r="F27786" i="8"/>
  <c r="E27786" i="8"/>
  <c r="D27786" i="8"/>
  <c r="C27786" i="8"/>
  <c r="B27786" i="8"/>
  <c r="A27786" i="8"/>
  <c r="F27785" i="8"/>
  <c r="E27785" i="8"/>
  <c r="D27785" i="8"/>
  <c r="C27785" i="8"/>
  <c r="B27785" i="8"/>
  <c r="A27785" i="8"/>
  <c r="C27784" i="8"/>
  <c r="B27784" i="8"/>
  <c r="A27784" i="8"/>
  <c r="F27783" i="8"/>
  <c r="B27784" i="12" s="1"/>
  <c r="C27783" i="8"/>
  <c r="B27783" i="8"/>
  <c r="A27783" i="8"/>
  <c r="E27783" i="8" s="1"/>
  <c r="E27782" i="8"/>
  <c r="D27782" i="8"/>
  <c r="C27782" i="8"/>
  <c r="B27782" i="8"/>
  <c r="A27782" i="8"/>
  <c r="F27782" i="8" s="1"/>
  <c r="F27781" i="8"/>
  <c r="E27781" i="8"/>
  <c r="D27781" i="8"/>
  <c r="C27781" i="8"/>
  <c r="B27781" i="8"/>
  <c r="A27781" i="8"/>
  <c r="C27780" i="8"/>
  <c r="B27780" i="8"/>
  <c r="A27780" i="8"/>
  <c r="F27779" i="8"/>
  <c r="D27779" i="8"/>
  <c r="C27779" i="8"/>
  <c r="B27779" i="8"/>
  <c r="A27779" i="8"/>
  <c r="E27779" i="8" s="1"/>
  <c r="F27778" i="8"/>
  <c r="E27778" i="8"/>
  <c r="D27778" i="8"/>
  <c r="C27778" i="8"/>
  <c r="B27778" i="8"/>
  <c r="A27778" i="8"/>
  <c r="F27777" i="8"/>
  <c r="E27777" i="8"/>
  <c r="D27777" i="8"/>
  <c r="C27777" i="8"/>
  <c r="B27777" i="8"/>
  <c r="A27777" i="8"/>
  <c r="F27776" i="8"/>
  <c r="D27776" i="8"/>
  <c r="C27776" i="8"/>
  <c r="B27776" i="8"/>
  <c r="A27776" i="8"/>
  <c r="E27776" i="8" s="1"/>
  <c r="F27775" i="8"/>
  <c r="D27775" i="8"/>
  <c r="C27775" i="8"/>
  <c r="B27775" i="8"/>
  <c r="A27775" i="8"/>
  <c r="E27775" i="8" s="1"/>
  <c r="C27774" i="8"/>
  <c r="B27774" i="8"/>
  <c r="A27774" i="8"/>
  <c r="F27773" i="8"/>
  <c r="E27773" i="8"/>
  <c r="D27773" i="8"/>
  <c r="C27773" i="8"/>
  <c r="B27773" i="8"/>
  <c r="A27773" i="8"/>
  <c r="F27772" i="8"/>
  <c r="E27772" i="8"/>
  <c r="C27772" i="8"/>
  <c r="B27772" i="8"/>
  <c r="A27772" i="8"/>
  <c r="D27772" i="8" s="1"/>
  <c r="F27771" i="8"/>
  <c r="D27771" i="8"/>
  <c r="C27771" i="8"/>
  <c r="B27771" i="8"/>
  <c r="A27771" i="8"/>
  <c r="E27771" i="8" s="1"/>
  <c r="C27770" i="8"/>
  <c r="B27770" i="8"/>
  <c r="A27770" i="8"/>
  <c r="F27769" i="8"/>
  <c r="E27769" i="8"/>
  <c r="D27769" i="8"/>
  <c r="C27769" i="8"/>
  <c r="B27769" i="8"/>
  <c r="A27769" i="8"/>
  <c r="F27768" i="8"/>
  <c r="E27768" i="8"/>
  <c r="D27768" i="8"/>
  <c r="C27768" i="8"/>
  <c r="B27768" i="8"/>
  <c r="A27768" i="8"/>
  <c r="C27767" i="8"/>
  <c r="B27767" i="8"/>
  <c r="A27767" i="8"/>
  <c r="C27766" i="8"/>
  <c r="B27766" i="8"/>
  <c r="A27766" i="8"/>
  <c r="F27765" i="8"/>
  <c r="E27765" i="8"/>
  <c r="D27765" i="8"/>
  <c r="C27765" i="8"/>
  <c r="B27765" i="8"/>
  <c r="A27765" i="8"/>
  <c r="E27764" i="8"/>
  <c r="D27764" i="8"/>
  <c r="C27764" i="8"/>
  <c r="B27764" i="8"/>
  <c r="A27764" i="8"/>
  <c r="F27764" i="8" s="1"/>
  <c r="C27763" i="8"/>
  <c r="B27763" i="8"/>
  <c r="A27763" i="8"/>
  <c r="F27762" i="8"/>
  <c r="D27762" i="8"/>
  <c r="C27762" i="8"/>
  <c r="B27762" i="8"/>
  <c r="A27762" i="8"/>
  <c r="E27762" i="8" s="1"/>
  <c r="F27761" i="8"/>
  <c r="E27761" i="8"/>
  <c r="D27761" i="8"/>
  <c r="C27761" i="8"/>
  <c r="B27761" i="8"/>
  <c r="A27761" i="8"/>
  <c r="F27760" i="8"/>
  <c r="E27760" i="8"/>
  <c r="D27760" i="8"/>
  <c r="C27760" i="8"/>
  <c r="B27760" i="8"/>
  <c r="A27760" i="8"/>
  <c r="C27759" i="8"/>
  <c r="B27759" i="8"/>
  <c r="A27759" i="8"/>
  <c r="F27758" i="8"/>
  <c r="E27758" i="8"/>
  <c r="C27758" i="8"/>
  <c r="B27758" i="8"/>
  <c r="A27758" i="8"/>
  <c r="D27758" i="8" s="1"/>
  <c r="F27757" i="8"/>
  <c r="E27757" i="8"/>
  <c r="D27757" i="8"/>
  <c r="C27757" i="8"/>
  <c r="B27757" i="8"/>
  <c r="A27757" i="8"/>
  <c r="C27756" i="8"/>
  <c r="B27756" i="8"/>
  <c r="A27756" i="8"/>
  <c r="D27755" i="8"/>
  <c r="C27755" i="8"/>
  <c r="B27755" i="8"/>
  <c r="A27755" i="8"/>
  <c r="E27755" i="8" s="1"/>
  <c r="F27754" i="8"/>
  <c r="E27754" i="8"/>
  <c r="D27754" i="8"/>
  <c r="C27754" i="8"/>
  <c r="B27754" i="8"/>
  <c r="A27754" i="8"/>
  <c r="F27753" i="8"/>
  <c r="E27753" i="8"/>
  <c r="D27753" i="8"/>
  <c r="C27753" i="8"/>
  <c r="B27753" i="8"/>
  <c r="A27753" i="8"/>
  <c r="C27752" i="8"/>
  <c r="B27752" i="8"/>
  <c r="A27752" i="8"/>
  <c r="F27751" i="8"/>
  <c r="C27751" i="8"/>
  <c r="B27751" i="8"/>
  <c r="A27751" i="8"/>
  <c r="E27751" i="8" s="1"/>
  <c r="E27750" i="8"/>
  <c r="D27750" i="8"/>
  <c r="C27750" i="8"/>
  <c r="B27750" i="8"/>
  <c r="A27750" i="8"/>
  <c r="F27750" i="8" s="1"/>
  <c r="F27749" i="8"/>
  <c r="E27749" i="8"/>
  <c r="D27749" i="8"/>
  <c r="C27749" i="8"/>
  <c r="B27749" i="8"/>
  <c r="A27749" i="8"/>
  <c r="C27748" i="8"/>
  <c r="B27748" i="8"/>
  <c r="A27748" i="8"/>
  <c r="F27747" i="8"/>
  <c r="D27747" i="8"/>
  <c r="C27747" i="8"/>
  <c r="B27747" i="8"/>
  <c r="A27747" i="8"/>
  <c r="E27747" i="8" s="1"/>
  <c r="F27746" i="8"/>
  <c r="E27746" i="8"/>
  <c r="D27746" i="8"/>
  <c r="C27746" i="8"/>
  <c r="B27746" i="8"/>
  <c r="A27746" i="8"/>
  <c r="F27745" i="8"/>
  <c r="E27745" i="8"/>
  <c r="D27745" i="8"/>
  <c r="C27745" i="8"/>
  <c r="B27745" i="8"/>
  <c r="A27745" i="8"/>
  <c r="F27744" i="8"/>
  <c r="D27744" i="8"/>
  <c r="C27744" i="8"/>
  <c r="B27744" i="8"/>
  <c r="A27744" i="8"/>
  <c r="E27744" i="8" s="1"/>
  <c r="F27743" i="8"/>
  <c r="D27743" i="8"/>
  <c r="C27743" i="8"/>
  <c r="B27743" i="8"/>
  <c r="A27743" i="8"/>
  <c r="E27743" i="8" s="1"/>
  <c r="C27742" i="8"/>
  <c r="B27742" i="8"/>
  <c r="A27742" i="8"/>
  <c r="F27741" i="8"/>
  <c r="E27741" i="8"/>
  <c r="D27741" i="8"/>
  <c r="C27741" i="8"/>
  <c r="B27741" i="8"/>
  <c r="A27741" i="8"/>
  <c r="F27740" i="8"/>
  <c r="E27740" i="8"/>
  <c r="C27740" i="8"/>
  <c r="B27740" i="8"/>
  <c r="A27740" i="8"/>
  <c r="D27740" i="8" s="1"/>
  <c r="F27739" i="8"/>
  <c r="D27739" i="8"/>
  <c r="C27739" i="8"/>
  <c r="B27739" i="8"/>
  <c r="A27739" i="8"/>
  <c r="E27739" i="8" s="1"/>
  <c r="C27738" i="8"/>
  <c r="B27738" i="8"/>
  <c r="A27738" i="8"/>
  <c r="F27737" i="8"/>
  <c r="E27737" i="8"/>
  <c r="D27737" i="8"/>
  <c r="C27737" i="8"/>
  <c r="B27737" i="8"/>
  <c r="A27737" i="8"/>
  <c r="F27736" i="8"/>
  <c r="E27736" i="8"/>
  <c r="D27736" i="8"/>
  <c r="C27736" i="8"/>
  <c r="B27736" i="8"/>
  <c r="A27736" i="8"/>
  <c r="C27735" i="8"/>
  <c r="B27735" i="8"/>
  <c r="A27735" i="8"/>
  <c r="E27734" i="8"/>
  <c r="C27734" i="8"/>
  <c r="B27734" i="8"/>
  <c r="A27734" i="8"/>
  <c r="F27733" i="8"/>
  <c r="E27733" i="8"/>
  <c r="D27733" i="8"/>
  <c r="C27733" i="8"/>
  <c r="B27733" i="8"/>
  <c r="A27733" i="8"/>
  <c r="C27732" i="8"/>
  <c r="B27732" i="8"/>
  <c r="A27732" i="8"/>
  <c r="F27732" i="8" s="1"/>
  <c r="C27731" i="8"/>
  <c r="B27731" i="8"/>
  <c r="A27731" i="8"/>
  <c r="F27730" i="8"/>
  <c r="D27730" i="8"/>
  <c r="C27730" i="8"/>
  <c r="B27730" i="8"/>
  <c r="A27730" i="8"/>
  <c r="E27730" i="8" s="1"/>
  <c r="F27729" i="8"/>
  <c r="E27729" i="8"/>
  <c r="D27729" i="8"/>
  <c r="C27729" i="8"/>
  <c r="B27729" i="8"/>
  <c r="A27729" i="8"/>
  <c r="F27728" i="8"/>
  <c r="E27728" i="8"/>
  <c r="D27728" i="8"/>
  <c r="C27728" i="8"/>
  <c r="B27728" i="8"/>
  <c r="A27728" i="8"/>
  <c r="C27727" i="8"/>
  <c r="B27727" i="8"/>
  <c r="A27727" i="8"/>
  <c r="F27727" i="8" s="1"/>
  <c r="F27726" i="8"/>
  <c r="E27726" i="8"/>
  <c r="C27726" i="8"/>
  <c r="B27726" i="8"/>
  <c r="A27726" i="8"/>
  <c r="D27726" i="8" s="1"/>
  <c r="F27725" i="8"/>
  <c r="E27725" i="8"/>
  <c r="D27725" i="8"/>
  <c r="C27725" i="8"/>
  <c r="B27725" i="8"/>
  <c r="A27725" i="8"/>
  <c r="C27724" i="8"/>
  <c r="B27724" i="8"/>
  <c r="A27724" i="8"/>
  <c r="D27723" i="8"/>
  <c r="C27723" i="8"/>
  <c r="B27723" i="8"/>
  <c r="A27723" i="8"/>
  <c r="E27723" i="8" s="1"/>
  <c r="F27722" i="8"/>
  <c r="E27722" i="8"/>
  <c r="D27722" i="8"/>
  <c r="C27722" i="8"/>
  <c r="B27722" i="8"/>
  <c r="A27722" i="8"/>
  <c r="F27721" i="8"/>
  <c r="E27721" i="8"/>
  <c r="D27721" i="8"/>
  <c r="C27721" i="8"/>
  <c r="B27721" i="8"/>
  <c r="A27721" i="8"/>
  <c r="C27720" i="8"/>
  <c r="B27720" i="8"/>
  <c r="A27720" i="8"/>
  <c r="F27719" i="8"/>
  <c r="C27719" i="8"/>
  <c r="B27719" i="8"/>
  <c r="A27719" i="8"/>
  <c r="E27719" i="8" s="1"/>
  <c r="E27718" i="8"/>
  <c r="D27718" i="8"/>
  <c r="C27718" i="8"/>
  <c r="B27718" i="8"/>
  <c r="A27718" i="8"/>
  <c r="F27718" i="8" s="1"/>
  <c r="F27717" i="8"/>
  <c r="E27717" i="8"/>
  <c r="D27717" i="8"/>
  <c r="C27717" i="8"/>
  <c r="B27717" i="8"/>
  <c r="A27717" i="8"/>
  <c r="E27716" i="8"/>
  <c r="C27716" i="8"/>
  <c r="B27716" i="8"/>
  <c r="A27716" i="8"/>
  <c r="F27715" i="8"/>
  <c r="D27715" i="8"/>
  <c r="C27715" i="8"/>
  <c r="B27715" i="8"/>
  <c r="A27715" i="8"/>
  <c r="E27715" i="8" s="1"/>
  <c r="F27714" i="8"/>
  <c r="E27714" i="8"/>
  <c r="D27714" i="8"/>
  <c r="C27714" i="8"/>
  <c r="B27714" i="8"/>
  <c r="A27714" i="8"/>
  <c r="F27713" i="8"/>
  <c r="E27713" i="8"/>
  <c r="D27713" i="8"/>
  <c r="C27713" i="8"/>
  <c r="B27713" i="8"/>
  <c r="A27713" i="8"/>
  <c r="F27712" i="8"/>
  <c r="D27712" i="8"/>
  <c r="C27712" i="8"/>
  <c r="B27712" i="8"/>
  <c r="A27712" i="8"/>
  <c r="E27712" i="8" s="1"/>
  <c r="C27711" i="8"/>
  <c r="B27711" i="8"/>
  <c r="A27711" i="8"/>
  <c r="E27711" i="8" s="1"/>
  <c r="C27710" i="8"/>
  <c r="B27710" i="8"/>
  <c r="A27710" i="8"/>
  <c r="F27709" i="8"/>
  <c r="E27709" i="8"/>
  <c r="D27709" i="8"/>
  <c r="C27709" i="8"/>
  <c r="B27709" i="8"/>
  <c r="A27709" i="8"/>
  <c r="F27708" i="8"/>
  <c r="E27708" i="8"/>
  <c r="C27708" i="8"/>
  <c r="B27708" i="8"/>
  <c r="A27708" i="8"/>
  <c r="D27708" i="8" s="1"/>
  <c r="F27707" i="8"/>
  <c r="D27707" i="8"/>
  <c r="C27707" i="8"/>
  <c r="B27707" i="8"/>
  <c r="A27707" i="8"/>
  <c r="E27707" i="8" s="1"/>
  <c r="C27706" i="8"/>
  <c r="B27706" i="8"/>
  <c r="A27706" i="8"/>
  <c r="F27706" i="8" s="1"/>
  <c r="F27705" i="8"/>
  <c r="E27705" i="8"/>
  <c r="D27705" i="8"/>
  <c r="C27705" i="8"/>
  <c r="B27705" i="8"/>
  <c r="A27705" i="8"/>
  <c r="F27704" i="8"/>
  <c r="E27704" i="8"/>
  <c r="D27704" i="8"/>
  <c r="C27704" i="8"/>
  <c r="B27704" i="8"/>
  <c r="A27704" i="8"/>
  <c r="C27703" i="8"/>
  <c r="B27703" i="8"/>
  <c r="A27703" i="8"/>
  <c r="C27702" i="8"/>
  <c r="B27702" i="8"/>
  <c r="A27702" i="8"/>
  <c r="F27701" i="8"/>
  <c r="E27701" i="8"/>
  <c r="D27701" i="8"/>
  <c r="C27701" i="8"/>
  <c r="B27701" i="8"/>
  <c r="A27701" i="8"/>
  <c r="D27700" i="8"/>
  <c r="C27700" i="8"/>
  <c r="B27700" i="8"/>
  <c r="A27700" i="8"/>
  <c r="F27700" i="8" s="1"/>
  <c r="C27699" i="8"/>
  <c r="B27699" i="8"/>
  <c r="A27699" i="8"/>
  <c r="F27698" i="8"/>
  <c r="D27698" i="8"/>
  <c r="C27698" i="8"/>
  <c r="B27698" i="8"/>
  <c r="A27698" i="8"/>
  <c r="E27698" i="8" s="1"/>
  <c r="F27697" i="8"/>
  <c r="E27697" i="8"/>
  <c r="D27697" i="8"/>
  <c r="C27697" i="8"/>
  <c r="B27697" i="8"/>
  <c r="A27697" i="8"/>
  <c r="F27696" i="8"/>
  <c r="E27696" i="8"/>
  <c r="D27696" i="8"/>
  <c r="C27696" i="8"/>
  <c r="B27696" i="8"/>
  <c r="A27696" i="8"/>
  <c r="F27695" i="8"/>
  <c r="C27695" i="8"/>
  <c r="B27695" i="8"/>
  <c r="A27695" i="8"/>
  <c r="C27694" i="8"/>
  <c r="B27694" i="8"/>
  <c r="A27694" i="8"/>
  <c r="D27694" i="8" s="1"/>
  <c r="F27693" i="8"/>
  <c r="E27693" i="8"/>
  <c r="D27693" i="8"/>
  <c r="C27693" i="8"/>
  <c r="B27693" i="8"/>
  <c r="A27693" i="8"/>
  <c r="E27692" i="8"/>
  <c r="C27692" i="8"/>
  <c r="B27692" i="8"/>
  <c r="A27692" i="8"/>
  <c r="D27691" i="8"/>
  <c r="C27691" i="8"/>
  <c r="B27691" i="8"/>
  <c r="A27691" i="8"/>
  <c r="E27691" i="8" s="1"/>
  <c r="F27690" i="8"/>
  <c r="E27690" i="8"/>
  <c r="D27690" i="8"/>
  <c r="C27690" i="8"/>
  <c r="B27690" i="8"/>
  <c r="A27690" i="8"/>
  <c r="F27689" i="8"/>
  <c r="E27689" i="8"/>
  <c r="D27689" i="8"/>
  <c r="C27689" i="8"/>
  <c r="B27689" i="8"/>
  <c r="A27689" i="8"/>
  <c r="F27688" i="8"/>
  <c r="D27688" i="8"/>
  <c r="C27688" i="8"/>
  <c r="B27688" i="8"/>
  <c r="A27688" i="8"/>
  <c r="E27688" i="8" s="1"/>
  <c r="F27687" i="8"/>
  <c r="C27687" i="8"/>
  <c r="B27687" i="8"/>
  <c r="A27687" i="8"/>
  <c r="C27686" i="8"/>
  <c r="B27686" i="8"/>
  <c r="A27686" i="8"/>
  <c r="F27686" i="8" s="1"/>
  <c r="F27685" i="8"/>
  <c r="E27685" i="8"/>
  <c r="D27685" i="8"/>
  <c r="C27685" i="8"/>
  <c r="B27685" i="8"/>
  <c r="A27685" i="8"/>
  <c r="E27684" i="8"/>
  <c r="C27684" i="8"/>
  <c r="B27684" i="8"/>
  <c r="A27684" i="8"/>
  <c r="F27683" i="8"/>
  <c r="D27683" i="8"/>
  <c r="C27683" i="8"/>
  <c r="B27683" i="8"/>
  <c r="A27683" i="8"/>
  <c r="E27683" i="8" s="1"/>
  <c r="F27682" i="8"/>
  <c r="E27682" i="8"/>
  <c r="D27682" i="8"/>
  <c r="C27682" i="8"/>
  <c r="B27682" i="8"/>
  <c r="A27682" i="8"/>
  <c r="F27681" i="8"/>
  <c r="E27681" i="8"/>
  <c r="D27681" i="8"/>
  <c r="C27681" i="8"/>
  <c r="B27681" i="8"/>
  <c r="A27681" i="8"/>
  <c r="F27680" i="8"/>
  <c r="D27680" i="8"/>
  <c r="C27680" i="8"/>
  <c r="B27680" i="8"/>
  <c r="A27680" i="8"/>
  <c r="E27680" i="8" s="1"/>
  <c r="C27679" i="8"/>
  <c r="B27679" i="8"/>
  <c r="A27679" i="8"/>
  <c r="E27679" i="8" s="1"/>
  <c r="E27678" i="8"/>
  <c r="C27678" i="8"/>
  <c r="B27678" i="8"/>
  <c r="A27678" i="8"/>
  <c r="F27677" i="8"/>
  <c r="E27677" i="8"/>
  <c r="D27677" i="8"/>
  <c r="C27677" i="8"/>
  <c r="B27677" i="8"/>
  <c r="A27677" i="8"/>
  <c r="F27676" i="8"/>
  <c r="C27676" i="8"/>
  <c r="B27676" i="8"/>
  <c r="A27676" i="8"/>
  <c r="D27676" i="8" s="1"/>
  <c r="F27675" i="8"/>
  <c r="D27675" i="8"/>
  <c r="C27675" i="8"/>
  <c r="B27675" i="8"/>
  <c r="A27675" i="8"/>
  <c r="E27675" i="8" s="1"/>
  <c r="C27674" i="8"/>
  <c r="B27674" i="8"/>
  <c r="A27674" i="8"/>
  <c r="E27674" i="8" s="1"/>
  <c r="F27673" i="8"/>
  <c r="E27673" i="8"/>
  <c r="D27673" i="8"/>
  <c r="C27673" i="8"/>
  <c r="B27673" i="8"/>
  <c r="A27673" i="8"/>
  <c r="F27672" i="8"/>
  <c r="E27672" i="8"/>
  <c r="D27672" i="8"/>
  <c r="C27672" i="8"/>
  <c r="B27672" i="8"/>
  <c r="A27672" i="8"/>
  <c r="C27671" i="8"/>
  <c r="B27671" i="8"/>
  <c r="A27671" i="8"/>
  <c r="F27671" i="8" s="1"/>
  <c r="E27670" i="8"/>
  <c r="C27670" i="8"/>
  <c r="B27670" i="8"/>
  <c r="A27670" i="8"/>
  <c r="F27669" i="8"/>
  <c r="E27669" i="8"/>
  <c r="D27669" i="8"/>
  <c r="C27669" i="8"/>
  <c r="B27669" i="8"/>
  <c r="A27669" i="8"/>
  <c r="C27668" i="8"/>
  <c r="B27668" i="8"/>
  <c r="A27668" i="8"/>
  <c r="F27668" i="8" s="1"/>
  <c r="D27667" i="8"/>
  <c r="C27667" i="8"/>
  <c r="B27667" i="8"/>
  <c r="A27667" i="8"/>
  <c r="F27666" i="8"/>
  <c r="D27666" i="8"/>
  <c r="C27666" i="8"/>
  <c r="B27666" i="8"/>
  <c r="A27666" i="8"/>
  <c r="E27666" i="8" s="1"/>
  <c r="F27665" i="8"/>
  <c r="E27665" i="8"/>
  <c r="D27665" i="8"/>
  <c r="C27665" i="8"/>
  <c r="B27665" i="8"/>
  <c r="A27665" i="8"/>
  <c r="F27664" i="8"/>
  <c r="E27664" i="8"/>
  <c r="D27664" i="8"/>
  <c r="C27664" i="8"/>
  <c r="B27664" i="8"/>
  <c r="A27664" i="8"/>
  <c r="C27663" i="8"/>
  <c r="B27663" i="8"/>
  <c r="A27663" i="8"/>
  <c r="F27663" i="8" s="1"/>
  <c r="E27662" i="8"/>
  <c r="C27662" i="8"/>
  <c r="B27662" i="8"/>
  <c r="A27662" i="8"/>
  <c r="D27662" i="8" s="1"/>
  <c r="F27661" i="8"/>
  <c r="E27661" i="8"/>
  <c r="D27661" i="8"/>
  <c r="C27661" i="8"/>
  <c r="B27661" i="8"/>
  <c r="A27661" i="8"/>
  <c r="C27660" i="8"/>
  <c r="B27660" i="8"/>
  <c r="A27660" i="8"/>
  <c r="E27660" i="8" s="1"/>
  <c r="D27659" i="8"/>
  <c r="C27659" i="8"/>
  <c r="B27659" i="8"/>
  <c r="A27659" i="8"/>
  <c r="E27659" i="8" s="1"/>
  <c r="F27658" i="8"/>
  <c r="B27659" i="12" s="1"/>
  <c r="E27658" i="8"/>
  <c r="D27658" i="8"/>
  <c r="C27658" i="8"/>
  <c r="B27658" i="8"/>
  <c r="A27658" i="8"/>
  <c r="F27657" i="8"/>
  <c r="E27657" i="8"/>
  <c r="D27657" i="8"/>
  <c r="C27657" i="8"/>
  <c r="B27657" i="8"/>
  <c r="A27657" i="8"/>
  <c r="F27656" i="8"/>
  <c r="D27656" i="8"/>
  <c r="C27656" i="8"/>
  <c r="B27656" i="8"/>
  <c r="A27656" i="8"/>
  <c r="E27656" i="8" s="1"/>
  <c r="C27655" i="8"/>
  <c r="B27655" i="8"/>
  <c r="A27655" i="8"/>
  <c r="F27655" i="8" s="1"/>
  <c r="D27654" i="8"/>
  <c r="C27654" i="8"/>
  <c r="B27654" i="8"/>
  <c r="A27654" i="8"/>
  <c r="F27654" i="8" s="1"/>
  <c r="F27653" i="8"/>
  <c r="E27653" i="8"/>
  <c r="D27653" i="8"/>
  <c r="C27653" i="8"/>
  <c r="B27653" i="8"/>
  <c r="A27653" i="8"/>
  <c r="C27652" i="8"/>
  <c r="B27652" i="8"/>
  <c r="A27652" i="8"/>
  <c r="E27652" i="8" s="1"/>
  <c r="F27651" i="8"/>
  <c r="D27651" i="8"/>
  <c r="C27651" i="8"/>
  <c r="B27651" i="8"/>
  <c r="A27651" i="8"/>
  <c r="E27651" i="8" s="1"/>
  <c r="F27650" i="8"/>
  <c r="E27650" i="8"/>
  <c r="D27650" i="8"/>
  <c r="C27650" i="8"/>
  <c r="B27650" i="8"/>
  <c r="A27650" i="8"/>
  <c r="F27649" i="8"/>
  <c r="E27649" i="8"/>
  <c r="D27649" i="8"/>
  <c r="C27649" i="8"/>
  <c r="B27649" i="8"/>
  <c r="A27649" i="8"/>
  <c r="F27648" i="8"/>
  <c r="D27648" i="8"/>
  <c r="C27648" i="8"/>
  <c r="B27648" i="8"/>
  <c r="A27648" i="8"/>
  <c r="E27648" i="8" s="1"/>
  <c r="C27647" i="8"/>
  <c r="B27647" i="8"/>
  <c r="A27647" i="8"/>
  <c r="E27647" i="8" s="1"/>
  <c r="C27646" i="8"/>
  <c r="B27646" i="8"/>
  <c r="A27646" i="8"/>
  <c r="E27646" i="8" s="1"/>
  <c r="F27645" i="8"/>
  <c r="E27645" i="8"/>
  <c r="D27645" i="8"/>
  <c r="C27645" i="8"/>
  <c r="B27645" i="8"/>
  <c r="A27645" i="8"/>
  <c r="F27644" i="8"/>
  <c r="E27644" i="8"/>
  <c r="C27644" i="8"/>
  <c r="B27644" i="8"/>
  <c r="A27644" i="8"/>
  <c r="D27644" i="8" s="1"/>
  <c r="F27643" i="8"/>
  <c r="D27643" i="8"/>
  <c r="C27643" i="8"/>
  <c r="B27643" i="8"/>
  <c r="A27643" i="8"/>
  <c r="E27643" i="8" s="1"/>
  <c r="F27642" i="8"/>
  <c r="D27642" i="8"/>
  <c r="C27642" i="8"/>
  <c r="B27642" i="8"/>
  <c r="A27642" i="8"/>
  <c r="E27642" i="8" s="1"/>
  <c r="F27641" i="8"/>
  <c r="E27641" i="8"/>
  <c r="D27641" i="8"/>
  <c r="C27641" i="8"/>
  <c r="B27641" i="8"/>
  <c r="A27641" i="8"/>
  <c r="F27640" i="8"/>
  <c r="E27640" i="8"/>
  <c r="D27640" i="8"/>
  <c r="C27640" i="8"/>
  <c r="B27640" i="8"/>
  <c r="A27640" i="8"/>
  <c r="F27639" i="8"/>
  <c r="C27639" i="8"/>
  <c r="B27639" i="8"/>
  <c r="A27639" i="8"/>
  <c r="C27638" i="8"/>
  <c r="B27638" i="8"/>
  <c r="A27638" i="8"/>
  <c r="E27638" i="8" s="1"/>
  <c r="F27637" i="8"/>
  <c r="E27637" i="8"/>
  <c r="D27637" i="8"/>
  <c r="C27637" i="8"/>
  <c r="B27637" i="8"/>
  <c r="A27637" i="8"/>
  <c r="C27636" i="8"/>
  <c r="B27636" i="8"/>
  <c r="A27636" i="8"/>
  <c r="F27636" i="8" s="1"/>
  <c r="C27635" i="8"/>
  <c r="B27635" i="8"/>
  <c r="A27635" i="8"/>
  <c r="D27635" i="8" s="1"/>
  <c r="F27634" i="8"/>
  <c r="D27634" i="8"/>
  <c r="C27634" i="8"/>
  <c r="B27634" i="8"/>
  <c r="A27634" i="8"/>
  <c r="E27634" i="8" s="1"/>
  <c r="F27633" i="8"/>
  <c r="E27633" i="8"/>
  <c r="D27633" i="8"/>
  <c r="C27633" i="8"/>
  <c r="B27633" i="8"/>
  <c r="A27633" i="8"/>
  <c r="F27632" i="8"/>
  <c r="E27632" i="8"/>
  <c r="D27632" i="8"/>
  <c r="C27632" i="8"/>
  <c r="B27632" i="8"/>
  <c r="A27632" i="8"/>
  <c r="F27631" i="8"/>
  <c r="C27631" i="8"/>
  <c r="B27631" i="8"/>
  <c r="A27631" i="8"/>
  <c r="C27630" i="8"/>
  <c r="B27630" i="8"/>
  <c r="A27630" i="8"/>
  <c r="D27630" i="8" s="1"/>
  <c r="F27629" i="8"/>
  <c r="E27629" i="8"/>
  <c r="D27629" i="8"/>
  <c r="C27629" i="8"/>
  <c r="B27629" i="8"/>
  <c r="A27629" i="8"/>
  <c r="C27628" i="8"/>
  <c r="B27628" i="8"/>
  <c r="A27628" i="8"/>
  <c r="D27627" i="8"/>
  <c r="C27627" i="8"/>
  <c r="B27627" i="8"/>
  <c r="A27627" i="8"/>
  <c r="E27627" i="8" s="1"/>
  <c r="F27626" i="8"/>
  <c r="E27626" i="8"/>
  <c r="D27626" i="8"/>
  <c r="C27626" i="8"/>
  <c r="B27626" i="8"/>
  <c r="A27626" i="8"/>
  <c r="F27625" i="8"/>
  <c r="E27625" i="8"/>
  <c r="D27625" i="8"/>
  <c r="C27625" i="8"/>
  <c r="B27625" i="8"/>
  <c r="A27625" i="8"/>
  <c r="C27624" i="8"/>
  <c r="B27624" i="8"/>
  <c r="A27624" i="8"/>
  <c r="E27624" i="8" s="1"/>
  <c r="F27623" i="8"/>
  <c r="C27623" i="8"/>
  <c r="B27623" i="8"/>
  <c r="A27623" i="8"/>
  <c r="C27622" i="8"/>
  <c r="B27622" i="8"/>
  <c r="A27622" i="8"/>
  <c r="F27622" i="8" s="1"/>
  <c r="F27621" i="8"/>
  <c r="E27621" i="8"/>
  <c r="D27621" i="8"/>
  <c r="C27621" i="8"/>
  <c r="B27621" i="8"/>
  <c r="A27621" i="8"/>
  <c r="C27620" i="8"/>
  <c r="B27620" i="8"/>
  <c r="A27620" i="8"/>
  <c r="F27619" i="8"/>
  <c r="D27619" i="8"/>
  <c r="C27619" i="8"/>
  <c r="B27619" i="8"/>
  <c r="A27619" i="8"/>
  <c r="E27619" i="8" s="1"/>
  <c r="F27618" i="8"/>
  <c r="E27618" i="8"/>
  <c r="D27618" i="8"/>
  <c r="C27618" i="8"/>
  <c r="B27618" i="8"/>
  <c r="A27618" i="8"/>
  <c r="F27617" i="8"/>
  <c r="E27617" i="8"/>
  <c r="D27617" i="8"/>
  <c r="C27617" i="8"/>
  <c r="B27617" i="8"/>
  <c r="A27617" i="8"/>
  <c r="F27616" i="8"/>
  <c r="D27616" i="8"/>
  <c r="C27616" i="8"/>
  <c r="B27616" i="8"/>
  <c r="A27616" i="8"/>
  <c r="E27616" i="8" s="1"/>
  <c r="D27615" i="8"/>
  <c r="C27615" i="8"/>
  <c r="B27615" i="8"/>
  <c r="A27615" i="8"/>
  <c r="E27615" i="8" s="1"/>
  <c r="E27614" i="8"/>
  <c r="C27614" i="8"/>
  <c r="B27614" i="8"/>
  <c r="A27614" i="8"/>
  <c r="F27613" i="8"/>
  <c r="E27613" i="8"/>
  <c r="D27613" i="8"/>
  <c r="C27613" i="8"/>
  <c r="B27613" i="8"/>
  <c r="A27613" i="8"/>
  <c r="F27612" i="8"/>
  <c r="E27612" i="8"/>
  <c r="C27612" i="8"/>
  <c r="B27612" i="8"/>
  <c r="A27612" i="8"/>
  <c r="D27612" i="8" s="1"/>
  <c r="F27611" i="8"/>
  <c r="D27611" i="8"/>
  <c r="C27611" i="8"/>
  <c r="B27611" i="8"/>
  <c r="A27611" i="8"/>
  <c r="E27611" i="8" s="1"/>
  <c r="F27610" i="8"/>
  <c r="C27610" i="8"/>
  <c r="B27610" i="8"/>
  <c r="A27610" i="8"/>
  <c r="E27610" i="8" s="1"/>
  <c r="F27609" i="8"/>
  <c r="E27609" i="8"/>
  <c r="D27609" i="8"/>
  <c r="C27609" i="8"/>
  <c r="B27609" i="8"/>
  <c r="A27609" i="8"/>
  <c r="F27608" i="8"/>
  <c r="E27608" i="8"/>
  <c r="D27608" i="8"/>
  <c r="C27608" i="8"/>
  <c r="B27608" i="8"/>
  <c r="A27608" i="8"/>
  <c r="C27607" i="8"/>
  <c r="B27607" i="8"/>
  <c r="A27607" i="8"/>
  <c r="F27607" i="8" s="1"/>
  <c r="C27606" i="8"/>
  <c r="B27606" i="8"/>
  <c r="A27606" i="8"/>
  <c r="F27605" i="8"/>
  <c r="E27605" i="8"/>
  <c r="D27605" i="8"/>
  <c r="C27605" i="8"/>
  <c r="B27605" i="8"/>
  <c r="A27605" i="8"/>
  <c r="D27604" i="8"/>
  <c r="C27604" i="8"/>
  <c r="B27604" i="8"/>
  <c r="A27604" i="8"/>
  <c r="F27604" i="8" s="1"/>
  <c r="D27603" i="8"/>
  <c r="C27603" i="8"/>
  <c r="B27603" i="8"/>
  <c r="A27603" i="8"/>
  <c r="F27602" i="8"/>
  <c r="D27602" i="8"/>
  <c r="C27602" i="8"/>
  <c r="B27602" i="8"/>
  <c r="A27602" i="8"/>
  <c r="E27602" i="8" s="1"/>
  <c r="F27601" i="8"/>
  <c r="E27601" i="8"/>
  <c r="D27601" i="8"/>
  <c r="C27601" i="8"/>
  <c r="B27601" i="8"/>
  <c r="A27601" i="8"/>
  <c r="F27600" i="8"/>
  <c r="E27600" i="8"/>
  <c r="D27600" i="8"/>
  <c r="C27600" i="8"/>
  <c r="B27600" i="8"/>
  <c r="A27600" i="8"/>
  <c r="C27599" i="8"/>
  <c r="B27599" i="8"/>
  <c r="A27599" i="8"/>
  <c r="F27599" i="8" s="1"/>
  <c r="F27598" i="8"/>
  <c r="E27598" i="8"/>
  <c r="C27598" i="8"/>
  <c r="B27598" i="8"/>
  <c r="A27598" i="8"/>
  <c r="D27598" i="8" s="1"/>
  <c r="F27597" i="8"/>
  <c r="E27597" i="8"/>
  <c r="D27597" i="8"/>
  <c r="C27597" i="8"/>
  <c r="B27597" i="8"/>
  <c r="A27597" i="8"/>
  <c r="E27596" i="8"/>
  <c r="C27596" i="8"/>
  <c r="B27596" i="8"/>
  <c r="A27596" i="8"/>
  <c r="D27595" i="8"/>
  <c r="C27595" i="8"/>
  <c r="B27595" i="8"/>
  <c r="A27595" i="8"/>
  <c r="E27595" i="8" s="1"/>
  <c r="F27594" i="8"/>
  <c r="E27594" i="8"/>
  <c r="D27594" i="8"/>
  <c r="C27594" i="8"/>
  <c r="B27594" i="8"/>
  <c r="A27594" i="8"/>
  <c r="F27593" i="8"/>
  <c r="E27593" i="8"/>
  <c r="D27593" i="8"/>
  <c r="C27593" i="8"/>
  <c r="B27593" i="8"/>
  <c r="A27593" i="8"/>
  <c r="C27592" i="8"/>
  <c r="B27592" i="8"/>
  <c r="A27592" i="8"/>
  <c r="E27592" i="8" s="1"/>
  <c r="C27591" i="8"/>
  <c r="B27591" i="8"/>
  <c r="A27591" i="8"/>
  <c r="F27591" i="8" s="1"/>
  <c r="E27590" i="8"/>
  <c r="D27590" i="8"/>
  <c r="C27590" i="8"/>
  <c r="B27590" i="8"/>
  <c r="A27590" i="8"/>
  <c r="F27590" i="8" s="1"/>
  <c r="F27589" i="8"/>
  <c r="E27589" i="8"/>
  <c r="D27589" i="8"/>
  <c r="C27589" i="8"/>
  <c r="B27589" i="8"/>
  <c r="A27589" i="8"/>
  <c r="E27588" i="8"/>
  <c r="C27588" i="8"/>
  <c r="B27588" i="8"/>
  <c r="A27588" i="8"/>
  <c r="F27587" i="8"/>
  <c r="D27587" i="8"/>
  <c r="C27587" i="8"/>
  <c r="B27587" i="8"/>
  <c r="A27587" i="8"/>
  <c r="E27587" i="8" s="1"/>
  <c r="F27586" i="8"/>
  <c r="E27586" i="8"/>
  <c r="D27586" i="8"/>
  <c r="C27586" i="8"/>
  <c r="B27586" i="8"/>
  <c r="A27586" i="8"/>
  <c r="F27585" i="8"/>
  <c r="E27585" i="8"/>
  <c r="D27585" i="8"/>
  <c r="C27585" i="8"/>
  <c r="B27585" i="8"/>
  <c r="A27585" i="8"/>
  <c r="F27584" i="8"/>
  <c r="D27584" i="8"/>
  <c r="C27584" i="8"/>
  <c r="B27584" i="8"/>
  <c r="A27584" i="8"/>
  <c r="E27584" i="8" s="1"/>
  <c r="C27583" i="8"/>
  <c r="B27583" i="8"/>
  <c r="A27583" i="8"/>
  <c r="E27583" i="8" s="1"/>
  <c r="D27582" i="8"/>
  <c r="C27582" i="8"/>
  <c r="B27582" i="8"/>
  <c r="A27582" i="8"/>
  <c r="F27582" i="8" s="1"/>
  <c r="F27581" i="8"/>
  <c r="E27581" i="8"/>
  <c r="D27581" i="8"/>
  <c r="C27581" i="8"/>
  <c r="B27581" i="8"/>
  <c r="A27581" i="8"/>
  <c r="C27580" i="8"/>
  <c r="B27580" i="8"/>
  <c r="A27580" i="8"/>
  <c r="D27580" i="8" s="1"/>
  <c r="F27579" i="8"/>
  <c r="D27579" i="8"/>
  <c r="C27579" i="8"/>
  <c r="B27579" i="8"/>
  <c r="A27579" i="8"/>
  <c r="E27579" i="8" s="1"/>
  <c r="C27578" i="8"/>
  <c r="B27578" i="8"/>
  <c r="A27578" i="8"/>
  <c r="E27578" i="8" s="1"/>
  <c r="F27577" i="8"/>
  <c r="E27577" i="8"/>
  <c r="D27577" i="8"/>
  <c r="C27577" i="8"/>
  <c r="B27577" i="8"/>
  <c r="A27577" i="8"/>
  <c r="F27576" i="8"/>
  <c r="E27576" i="8"/>
  <c r="D27576" i="8"/>
  <c r="C27576" i="8"/>
  <c r="B27576" i="8"/>
  <c r="A27576" i="8"/>
  <c r="F27575" i="8"/>
  <c r="D27575" i="8"/>
  <c r="C27575" i="8"/>
  <c r="B27575" i="8"/>
  <c r="A27575" i="8"/>
  <c r="E27575" i="8" s="1"/>
  <c r="C27574" i="8"/>
  <c r="B27574" i="8"/>
  <c r="A27574" i="8"/>
  <c r="E27574" i="8" s="1"/>
  <c r="F27573" i="8"/>
  <c r="E27573" i="8"/>
  <c r="D27573" i="8"/>
  <c r="C27573" i="8"/>
  <c r="B27573" i="8"/>
  <c r="A27573" i="8"/>
  <c r="F27572" i="8"/>
  <c r="E27572" i="8"/>
  <c r="D27572" i="8"/>
  <c r="C27572" i="8"/>
  <c r="B27572" i="8"/>
  <c r="A27572" i="8"/>
  <c r="C27571" i="8"/>
  <c r="B27571" i="8"/>
  <c r="A27571" i="8"/>
  <c r="D27571" i="8" s="1"/>
  <c r="F27570" i="8"/>
  <c r="D27570" i="8"/>
  <c r="C27570" i="8"/>
  <c r="B27570" i="8"/>
  <c r="A27570" i="8"/>
  <c r="E27570" i="8" s="1"/>
  <c r="F27569" i="8"/>
  <c r="E27569" i="8"/>
  <c r="D27569" i="8"/>
  <c r="C27569" i="8"/>
  <c r="B27569" i="8"/>
  <c r="A27569" i="8"/>
  <c r="F27568" i="8"/>
  <c r="E27568" i="8"/>
  <c r="D27568" i="8"/>
  <c r="C27568" i="8"/>
  <c r="B27568" i="8"/>
  <c r="A27568" i="8"/>
  <c r="F27567" i="8"/>
  <c r="C27567" i="8"/>
  <c r="B27567" i="8"/>
  <c r="A27567" i="8"/>
  <c r="F27566" i="8"/>
  <c r="E27566" i="8"/>
  <c r="C27566" i="8"/>
  <c r="B27566" i="8"/>
  <c r="A27566" i="8"/>
  <c r="D27566" i="8" s="1"/>
  <c r="F27565" i="8"/>
  <c r="E27565" i="8"/>
  <c r="D27565" i="8"/>
  <c r="C27565" i="8"/>
  <c r="B27565" i="8"/>
  <c r="A27565" i="8"/>
  <c r="E27564" i="8"/>
  <c r="D27564" i="8"/>
  <c r="C27564" i="8"/>
  <c r="B27564" i="8"/>
  <c r="A27564" i="8"/>
  <c r="F27564" i="8" s="1"/>
  <c r="C27563" i="8"/>
  <c r="B27563" i="8"/>
  <c r="A27563" i="8"/>
  <c r="D27563" i="8" s="1"/>
  <c r="F27562" i="8"/>
  <c r="E27562" i="8"/>
  <c r="D27562" i="8"/>
  <c r="C27562" i="8"/>
  <c r="B27562" i="8"/>
  <c r="A27562" i="8"/>
  <c r="F27561" i="8"/>
  <c r="E27561" i="8"/>
  <c r="D27561" i="8"/>
  <c r="C27561" i="8"/>
  <c r="B27561" i="8"/>
  <c r="A27561" i="8"/>
  <c r="F27560" i="8"/>
  <c r="D27560" i="8"/>
  <c r="C27560" i="8"/>
  <c r="B27560" i="8"/>
  <c r="A27560" i="8"/>
  <c r="E27560" i="8" s="1"/>
  <c r="F27559" i="8"/>
  <c r="C27559" i="8"/>
  <c r="B27559" i="8"/>
  <c r="A27559" i="8"/>
  <c r="F27558" i="8"/>
  <c r="E27558" i="8"/>
  <c r="D27558" i="8"/>
  <c r="C27558" i="8"/>
  <c r="B27558" i="8"/>
  <c r="A27558" i="8"/>
  <c r="F27557" i="8"/>
  <c r="E27557" i="8"/>
  <c r="D27557" i="8"/>
  <c r="C27557" i="8"/>
  <c r="B27557" i="8"/>
  <c r="A27557" i="8"/>
  <c r="E27556" i="8"/>
  <c r="C27556" i="8"/>
  <c r="B27556" i="8"/>
  <c r="A27556" i="8"/>
  <c r="F27555" i="8"/>
  <c r="D27555" i="8"/>
  <c r="C27555" i="8"/>
  <c r="B27555" i="8"/>
  <c r="A27555" i="8"/>
  <c r="E27555" i="8" s="1"/>
  <c r="F27554" i="8"/>
  <c r="E27554" i="8"/>
  <c r="D27554" i="8"/>
  <c r="C27554" i="8"/>
  <c r="B27554" i="8"/>
  <c r="A27554" i="8"/>
  <c r="F27553" i="8"/>
  <c r="E27553" i="8"/>
  <c r="D27553" i="8"/>
  <c r="C27553" i="8"/>
  <c r="B27553" i="8"/>
  <c r="A27553" i="8"/>
  <c r="F27552" i="8"/>
  <c r="D27552" i="8"/>
  <c r="C27552" i="8"/>
  <c r="B27552" i="8"/>
  <c r="A27552" i="8"/>
  <c r="E27552" i="8" s="1"/>
  <c r="C27551" i="8"/>
  <c r="B27551" i="8"/>
  <c r="A27551" i="8"/>
  <c r="E27551" i="8" s="1"/>
  <c r="D27550" i="8"/>
  <c r="C27550" i="8"/>
  <c r="B27550" i="8"/>
  <c r="A27550" i="8"/>
  <c r="F27550" i="8" s="1"/>
  <c r="F27549" i="8"/>
  <c r="E27549" i="8"/>
  <c r="D27549" i="8"/>
  <c r="C27549" i="8"/>
  <c r="B27549" i="8"/>
  <c r="A27549" i="8"/>
  <c r="C27548" i="8"/>
  <c r="B27548" i="8"/>
  <c r="A27548" i="8"/>
  <c r="D27548" i="8" s="1"/>
  <c r="F27547" i="8"/>
  <c r="D27547" i="8"/>
  <c r="C27547" i="8"/>
  <c r="B27547" i="8"/>
  <c r="A27547" i="8"/>
  <c r="E27547" i="8" s="1"/>
  <c r="C27546" i="8"/>
  <c r="B27546" i="8"/>
  <c r="A27546" i="8"/>
  <c r="E27546" i="8" s="1"/>
  <c r="F27545" i="8"/>
  <c r="E27545" i="8"/>
  <c r="D27545" i="8"/>
  <c r="C27545" i="8"/>
  <c r="B27545" i="8"/>
  <c r="A27545" i="8"/>
  <c r="F27544" i="8"/>
  <c r="E27544" i="8"/>
  <c r="D27544" i="8"/>
  <c r="C27544" i="8"/>
  <c r="B27544" i="8"/>
  <c r="A27544" i="8"/>
  <c r="F27543" i="8"/>
  <c r="D27543" i="8"/>
  <c r="C27543" i="8"/>
  <c r="B27543" i="8"/>
  <c r="A27543" i="8"/>
  <c r="E27543" i="8" s="1"/>
  <c r="C27542" i="8"/>
  <c r="B27542" i="8"/>
  <c r="A27542" i="8"/>
  <c r="E27542" i="8" s="1"/>
  <c r="F27541" i="8"/>
  <c r="E27541" i="8"/>
  <c r="D27541" i="8"/>
  <c r="C27541" i="8"/>
  <c r="B27541" i="8"/>
  <c r="A27541" i="8"/>
  <c r="F27540" i="8"/>
  <c r="E27540" i="8"/>
  <c r="D27540" i="8"/>
  <c r="C27540" i="8"/>
  <c r="B27540" i="8"/>
  <c r="A27540" i="8"/>
  <c r="C27539" i="8"/>
  <c r="B27539" i="8"/>
  <c r="A27539" i="8"/>
  <c r="D27539" i="8" s="1"/>
  <c r="F27538" i="8"/>
  <c r="D27538" i="8"/>
  <c r="C27538" i="8"/>
  <c r="B27538" i="8"/>
  <c r="A27538" i="8"/>
  <c r="E27538" i="8" s="1"/>
  <c r="F27537" i="8"/>
  <c r="E27537" i="8"/>
  <c r="D27537" i="8"/>
  <c r="C27537" i="8"/>
  <c r="B27537" i="8"/>
  <c r="A27537" i="8"/>
  <c r="F27536" i="8"/>
  <c r="E27536" i="8"/>
  <c r="D27536" i="8"/>
  <c r="C27536" i="8"/>
  <c r="B27536" i="8"/>
  <c r="A27536" i="8"/>
  <c r="F27535" i="8"/>
  <c r="C27535" i="8"/>
  <c r="B27535" i="8"/>
  <c r="A27535" i="8"/>
  <c r="F27534" i="8"/>
  <c r="E27534" i="8"/>
  <c r="C27534" i="8"/>
  <c r="B27534" i="8"/>
  <c r="A27534" i="8"/>
  <c r="D27534" i="8" s="1"/>
  <c r="F27533" i="8"/>
  <c r="E27533" i="8"/>
  <c r="D27533" i="8"/>
  <c r="C27533" i="8"/>
  <c r="B27533" i="8"/>
  <c r="A27533" i="8"/>
  <c r="E27532" i="8"/>
  <c r="D27532" i="8"/>
  <c r="C27532" i="8"/>
  <c r="B27532" i="8"/>
  <c r="A27532" i="8"/>
  <c r="F27532" i="8" s="1"/>
  <c r="C27531" i="8"/>
  <c r="B27531" i="8"/>
  <c r="A27531" i="8"/>
  <c r="D27531" i="8" s="1"/>
  <c r="F27530" i="8"/>
  <c r="E27530" i="8"/>
  <c r="D27530" i="8"/>
  <c r="C27530" i="8"/>
  <c r="B27530" i="8"/>
  <c r="A27530" i="8"/>
  <c r="F27529" i="8"/>
  <c r="E27529" i="8"/>
  <c r="D27529" i="8"/>
  <c r="C27529" i="8"/>
  <c r="B27529" i="8"/>
  <c r="A27529" i="8"/>
  <c r="C27528" i="8"/>
  <c r="B27528" i="8"/>
  <c r="A27528" i="8"/>
  <c r="E27528" i="8" s="1"/>
  <c r="F27527" i="8"/>
  <c r="C27527" i="8"/>
  <c r="B27527" i="8"/>
  <c r="A27527" i="8"/>
  <c r="F27526" i="8"/>
  <c r="E27526" i="8"/>
  <c r="D27526" i="8"/>
  <c r="C27526" i="8"/>
  <c r="B27526" i="8"/>
  <c r="A27526" i="8"/>
  <c r="F27525" i="8"/>
  <c r="E27525" i="8"/>
  <c r="D27525" i="8"/>
  <c r="C27525" i="8"/>
  <c r="B27525" i="8"/>
  <c r="A27525" i="8"/>
  <c r="E27524" i="8"/>
  <c r="C27524" i="8"/>
  <c r="B27524" i="8"/>
  <c r="A27524" i="8"/>
  <c r="F27523" i="8"/>
  <c r="D27523" i="8"/>
  <c r="C27523" i="8"/>
  <c r="B27523" i="8"/>
  <c r="A27523" i="8"/>
  <c r="E27523" i="8" s="1"/>
  <c r="F27522" i="8"/>
  <c r="E27522" i="8"/>
  <c r="D27522" i="8"/>
  <c r="C27522" i="8"/>
  <c r="B27522" i="8"/>
  <c r="A27522" i="8"/>
  <c r="F27521" i="8"/>
  <c r="E27521" i="8"/>
  <c r="D27521" i="8"/>
  <c r="C27521" i="8"/>
  <c r="B27521" i="8"/>
  <c r="A27521" i="8"/>
  <c r="F27520" i="8"/>
  <c r="D27520" i="8"/>
  <c r="C27520" i="8"/>
  <c r="B27520" i="8"/>
  <c r="A27520" i="8"/>
  <c r="E27520" i="8" s="1"/>
  <c r="C27519" i="8"/>
  <c r="B27519" i="8"/>
  <c r="A27519" i="8"/>
  <c r="E27519" i="8" s="1"/>
  <c r="E27518" i="8"/>
  <c r="D27518" i="8"/>
  <c r="C27518" i="8"/>
  <c r="B27518" i="8"/>
  <c r="A27518" i="8"/>
  <c r="F27518" i="8" s="1"/>
  <c r="F27517" i="8"/>
  <c r="E27517" i="8"/>
  <c r="D27517" i="8"/>
  <c r="C27517" i="8"/>
  <c r="B27517" i="8"/>
  <c r="A27517" i="8"/>
  <c r="C27516" i="8"/>
  <c r="B27516" i="8"/>
  <c r="A27516" i="8"/>
  <c r="D27516" i="8" s="1"/>
  <c r="F27515" i="8"/>
  <c r="D27515" i="8"/>
  <c r="C27515" i="8"/>
  <c r="B27515" i="8"/>
  <c r="A27515" i="8"/>
  <c r="E27515" i="8" s="1"/>
  <c r="C27514" i="8"/>
  <c r="B27514" i="8"/>
  <c r="A27514" i="8"/>
  <c r="E27514" i="8" s="1"/>
  <c r="F27513" i="8"/>
  <c r="E27513" i="8"/>
  <c r="D27513" i="8"/>
  <c r="C27513" i="8"/>
  <c r="B27513" i="8"/>
  <c r="A27513" i="8"/>
  <c r="F27512" i="8"/>
  <c r="E27512" i="8"/>
  <c r="D27512" i="8"/>
  <c r="C27512" i="8"/>
  <c r="B27512" i="8"/>
  <c r="A27512" i="8"/>
  <c r="F27511" i="8"/>
  <c r="D27511" i="8"/>
  <c r="C27511" i="8"/>
  <c r="B27511" i="8"/>
  <c r="A27511" i="8"/>
  <c r="E27511" i="8" s="1"/>
  <c r="C27510" i="8"/>
  <c r="B27510" i="8"/>
  <c r="A27510" i="8"/>
  <c r="E27510" i="8" s="1"/>
  <c r="F27509" i="8"/>
  <c r="E27509" i="8"/>
  <c r="D27509" i="8"/>
  <c r="C27509" i="8"/>
  <c r="B27509" i="8"/>
  <c r="A27509" i="8"/>
  <c r="E27508" i="8"/>
  <c r="D27508" i="8"/>
  <c r="C27508" i="8"/>
  <c r="B27508" i="8"/>
  <c r="A27508" i="8"/>
  <c r="F27508" i="8" s="1"/>
  <c r="C27507" i="8"/>
  <c r="B27507" i="8"/>
  <c r="A27507" i="8"/>
  <c r="D27507" i="8" s="1"/>
  <c r="F27506" i="8"/>
  <c r="D27506" i="8"/>
  <c r="C27506" i="8"/>
  <c r="B27506" i="8"/>
  <c r="A27506" i="8"/>
  <c r="E27506" i="8" s="1"/>
  <c r="F27505" i="8"/>
  <c r="E27505" i="8"/>
  <c r="D27505" i="8"/>
  <c r="C27505" i="8"/>
  <c r="B27505" i="8"/>
  <c r="A27505" i="8"/>
  <c r="F27504" i="8"/>
  <c r="E27504" i="8"/>
  <c r="D27504" i="8"/>
  <c r="C27504" i="8"/>
  <c r="B27504" i="8"/>
  <c r="A27504" i="8"/>
  <c r="F27503" i="8"/>
  <c r="C27503" i="8"/>
  <c r="B27503" i="8"/>
  <c r="A27503" i="8"/>
  <c r="C27502" i="8"/>
  <c r="B27502" i="8"/>
  <c r="A27502" i="8"/>
  <c r="D27502" i="8" s="1"/>
  <c r="F27501" i="8"/>
  <c r="E27501" i="8"/>
  <c r="D27501" i="8"/>
  <c r="C27501" i="8"/>
  <c r="B27501" i="8"/>
  <c r="A27501" i="8"/>
  <c r="E27500" i="8"/>
  <c r="D27500" i="8"/>
  <c r="C27500" i="8"/>
  <c r="B27500" i="8"/>
  <c r="A27500" i="8"/>
  <c r="F27500" i="8" s="1"/>
  <c r="C27499" i="8"/>
  <c r="B27499" i="8"/>
  <c r="A27499" i="8"/>
  <c r="D27499" i="8" s="1"/>
  <c r="F27498" i="8"/>
  <c r="E27498" i="8"/>
  <c r="D27498" i="8"/>
  <c r="C27498" i="8"/>
  <c r="B27498" i="8"/>
  <c r="A27498" i="8"/>
  <c r="F27497" i="8"/>
  <c r="E27497" i="8"/>
  <c r="D27497" i="8"/>
  <c r="C27497" i="8"/>
  <c r="B27497" i="8"/>
  <c r="A27497" i="8"/>
  <c r="C27496" i="8"/>
  <c r="B27496" i="8"/>
  <c r="A27496" i="8"/>
  <c r="E27496" i="8" s="1"/>
  <c r="F27495" i="8"/>
  <c r="C27495" i="8"/>
  <c r="B27495" i="8"/>
  <c r="A27495" i="8"/>
  <c r="E27494" i="8"/>
  <c r="D27494" i="8"/>
  <c r="C27494" i="8"/>
  <c r="B27494" i="8"/>
  <c r="A27494" i="8"/>
  <c r="F27494" i="8" s="1"/>
  <c r="F27493" i="8"/>
  <c r="E27493" i="8"/>
  <c r="D27493" i="8"/>
  <c r="C27493" i="8"/>
  <c r="B27493" i="8"/>
  <c r="A27493" i="8"/>
  <c r="E27492" i="8"/>
  <c r="C27492" i="8"/>
  <c r="B27492" i="8"/>
  <c r="A27492" i="8"/>
  <c r="F27491" i="8"/>
  <c r="D27491" i="8"/>
  <c r="C27491" i="8"/>
  <c r="B27491" i="8"/>
  <c r="A27491" i="8"/>
  <c r="E27491" i="8" s="1"/>
  <c r="F27490" i="8"/>
  <c r="E27490" i="8"/>
  <c r="D27490" i="8"/>
  <c r="C27490" i="8"/>
  <c r="B27490" i="8"/>
  <c r="A27490" i="8"/>
  <c r="F27489" i="8"/>
  <c r="E27489" i="8"/>
  <c r="D27489" i="8"/>
  <c r="C27489" i="8"/>
  <c r="B27489" i="8"/>
  <c r="A27489" i="8"/>
  <c r="F27488" i="8"/>
  <c r="D27488" i="8"/>
  <c r="C27488" i="8"/>
  <c r="B27488" i="8"/>
  <c r="A27488" i="8"/>
  <c r="E27488" i="8" s="1"/>
  <c r="C27487" i="8"/>
  <c r="B27487" i="8"/>
  <c r="A27487" i="8"/>
  <c r="E27487" i="8" s="1"/>
  <c r="F27486" i="8"/>
  <c r="E27486" i="8"/>
  <c r="D27486" i="8"/>
  <c r="C27486" i="8"/>
  <c r="B27486" i="8"/>
  <c r="A27486" i="8"/>
  <c r="F27485" i="8"/>
  <c r="E27485" i="8"/>
  <c r="D27485" i="8"/>
  <c r="C27485" i="8"/>
  <c r="B27485" i="8"/>
  <c r="A27485" i="8"/>
  <c r="C27484" i="8"/>
  <c r="B27484" i="8"/>
  <c r="A27484" i="8"/>
  <c r="D27484" i="8" s="1"/>
  <c r="F27483" i="8"/>
  <c r="D27483" i="8"/>
  <c r="C27483" i="8"/>
  <c r="B27483" i="8"/>
  <c r="A27483" i="8"/>
  <c r="E27483" i="8" s="1"/>
  <c r="F27482" i="8"/>
  <c r="E27482" i="8"/>
  <c r="D27482" i="8"/>
  <c r="C27482" i="8"/>
  <c r="B27482" i="8"/>
  <c r="A27482" i="8"/>
  <c r="F27481" i="8"/>
  <c r="E27481" i="8"/>
  <c r="D27481" i="8"/>
  <c r="C27481" i="8"/>
  <c r="B27481" i="8"/>
  <c r="A27481" i="8"/>
  <c r="C27480" i="8"/>
  <c r="B27480" i="8"/>
  <c r="A27480" i="8"/>
  <c r="F27480" i="8" s="1"/>
  <c r="F27479" i="8"/>
  <c r="D27479" i="8"/>
  <c r="C27479" i="8"/>
  <c r="B27479" i="8"/>
  <c r="A27479" i="8"/>
  <c r="E27479" i="8" s="1"/>
  <c r="C27478" i="8"/>
  <c r="B27478" i="8"/>
  <c r="A27478" i="8"/>
  <c r="F27478" i="8" s="1"/>
  <c r="F27477" i="8"/>
  <c r="E27477" i="8"/>
  <c r="D27477" i="8"/>
  <c r="C27477" i="8"/>
  <c r="B27477" i="8"/>
  <c r="A27477" i="8"/>
  <c r="F27476" i="8"/>
  <c r="E27476" i="8"/>
  <c r="D27476" i="8"/>
  <c r="C27476" i="8"/>
  <c r="B27476" i="8"/>
  <c r="A27476" i="8"/>
  <c r="F27475" i="8"/>
  <c r="D27475" i="8"/>
  <c r="C27475" i="8"/>
  <c r="B27475" i="8"/>
  <c r="A27475" i="8"/>
  <c r="E27475" i="8" s="1"/>
  <c r="C27474" i="8"/>
  <c r="B27474" i="8"/>
  <c r="A27474" i="8"/>
  <c r="E27474" i="8" s="1"/>
  <c r="F27473" i="8"/>
  <c r="E27473" i="8"/>
  <c r="D27473" i="8"/>
  <c r="C27473" i="8"/>
  <c r="B27473" i="8"/>
  <c r="A27473" i="8"/>
  <c r="F27472" i="8"/>
  <c r="B27473" i="12" s="1"/>
  <c r="E27472" i="8"/>
  <c r="D27472" i="8"/>
  <c r="C27472" i="8"/>
  <c r="B27472" i="8"/>
  <c r="A27472" i="8"/>
  <c r="C27471" i="8"/>
  <c r="B27471" i="8"/>
  <c r="A27471" i="8"/>
  <c r="E27471" i="8" s="1"/>
  <c r="F27470" i="8"/>
  <c r="E27470" i="8"/>
  <c r="C27470" i="8"/>
  <c r="B27470" i="8"/>
  <c r="A27470" i="8"/>
  <c r="D27470" i="8" s="1"/>
  <c r="F27469" i="8"/>
  <c r="E27469" i="8"/>
  <c r="D27469" i="8"/>
  <c r="C27469" i="8"/>
  <c r="B27469" i="8"/>
  <c r="A27469" i="8"/>
  <c r="C27468" i="8"/>
  <c r="B27468" i="8"/>
  <c r="A27468" i="8"/>
  <c r="E27468" i="8" s="1"/>
  <c r="D27467" i="8"/>
  <c r="C27467" i="8"/>
  <c r="B27467" i="8"/>
  <c r="A27467" i="8"/>
  <c r="F27466" i="8"/>
  <c r="E27466" i="8"/>
  <c r="D27466" i="8"/>
  <c r="C27466" i="8"/>
  <c r="B27466" i="8"/>
  <c r="A27466" i="8"/>
  <c r="F27465" i="8"/>
  <c r="E27465" i="8"/>
  <c r="D27465" i="8"/>
  <c r="C27465" i="8"/>
  <c r="B27465" i="8"/>
  <c r="A27465" i="8"/>
  <c r="C27464" i="8"/>
  <c r="B27464" i="8"/>
  <c r="A27464" i="8"/>
  <c r="F27464" i="8" s="1"/>
  <c r="F27463" i="8"/>
  <c r="C27463" i="8"/>
  <c r="B27463" i="8"/>
  <c r="A27463" i="8"/>
  <c r="C27462" i="8"/>
  <c r="B27462" i="8"/>
  <c r="A27462" i="8"/>
  <c r="E27462" i="8" s="1"/>
  <c r="F27461" i="8"/>
  <c r="E27461" i="8"/>
  <c r="D27461" i="8"/>
  <c r="C27461" i="8"/>
  <c r="B27461" i="8"/>
  <c r="A27461" i="8"/>
  <c r="E27460" i="8"/>
  <c r="D27460" i="8"/>
  <c r="C27460" i="8"/>
  <c r="B27460" i="8"/>
  <c r="A27460" i="8"/>
  <c r="F27460" i="8" s="1"/>
  <c r="C27459" i="8"/>
  <c r="B27459" i="8"/>
  <c r="A27459" i="8"/>
  <c r="E27459" i="8" s="1"/>
  <c r="F27458" i="8"/>
  <c r="E27458" i="8"/>
  <c r="D27458" i="8"/>
  <c r="C27458" i="8"/>
  <c r="B27458" i="8"/>
  <c r="A27458" i="8"/>
  <c r="F27457" i="8"/>
  <c r="E27457" i="8"/>
  <c r="D27457" i="8"/>
  <c r="C27457" i="8"/>
  <c r="B27457" i="8"/>
  <c r="A27457" i="8"/>
  <c r="F27456" i="8"/>
  <c r="D27456" i="8"/>
  <c r="C27456" i="8"/>
  <c r="B27456" i="8"/>
  <c r="A27456" i="8"/>
  <c r="E27456" i="8" s="1"/>
  <c r="C27455" i="8"/>
  <c r="B27455" i="8"/>
  <c r="A27455" i="8"/>
  <c r="E27455" i="8" s="1"/>
  <c r="F27454" i="8"/>
  <c r="E27454" i="8"/>
  <c r="D27454" i="8"/>
  <c r="C27454" i="8"/>
  <c r="B27454" i="8"/>
  <c r="A27454" i="8"/>
  <c r="F27453" i="8"/>
  <c r="E27453" i="8"/>
  <c r="D27453" i="8"/>
  <c r="C27453" i="8"/>
  <c r="B27453" i="8"/>
  <c r="A27453" i="8"/>
  <c r="C27452" i="8"/>
  <c r="B27452" i="8"/>
  <c r="A27452" i="8"/>
  <c r="D27452" i="8" s="1"/>
  <c r="F27451" i="8"/>
  <c r="D27451" i="8"/>
  <c r="C27451" i="8"/>
  <c r="B27451" i="8"/>
  <c r="A27451" i="8"/>
  <c r="E27451" i="8" s="1"/>
  <c r="F27450" i="8"/>
  <c r="E27450" i="8"/>
  <c r="D27450" i="8"/>
  <c r="C27450" i="8"/>
  <c r="B27450" i="8"/>
  <c r="A27450" i="8"/>
  <c r="F27449" i="8"/>
  <c r="E27449" i="8"/>
  <c r="D27449" i="8"/>
  <c r="C27449" i="8"/>
  <c r="B27449" i="8"/>
  <c r="A27449" i="8"/>
  <c r="C27448" i="8"/>
  <c r="B27448" i="8"/>
  <c r="A27448" i="8"/>
  <c r="F27448" i="8" s="1"/>
  <c r="F27447" i="8"/>
  <c r="D27447" i="8"/>
  <c r="C27447" i="8"/>
  <c r="B27447" i="8"/>
  <c r="A27447" i="8"/>
  <c r="E27447" i="8" s="1"/>
  <c r="C27446" i="8"/>
  <c r="B27446" i="8"/>
  <c r="A27446" i="8"/>
  <c r="F27446" i="8" s="1"/>
  <c r="F27445" i="8"/>
  <c r="E27445" i="8"/>
  <c r="D27445" i="8"/>
  <c r="C27445" i="8"/>
  <c r="B27445" i="8"/>
  <c r="A27445" i="8"/>
  <c r="F27444" i="8"/>
  <c r="E27444" i="8"/>
  <c r="D27444" i="8"/>
  <c r="C27444" i="8"/>
  <c r="B27444" i="8"/>
  <c r="A27444" i="8"/>
  <c r="F27443" i="8"/>
  <c r="D27443" i="8"/>
  <c r="C27443" i="8"/>
  <c r="B27443" i="8"/>
  <c r="A27443" i="8"/>
  <c r="E27443" i="8" s="1"/>
  <c r="C27442" i="8"/>
  <c r="B27442" i="8"/>
  <c r="A27442" i="8"/>
  <c r="E27442" i="8" s="1"/>
  <c r="F27441" i="8"/>
  <c r="E27441" i="8"/>
  <c r="D27441" i="8"/>
  <c r="C27441" i="8"/>
  <c r="B27441" i="8"/>
  <c r="A27441" i="8"/>
  <c r="F27440" i="8"/>
  <c r="E27440" i="8"/>
  <c r="D27440" i="8"/>
  <c r="C27440" i="8"/>
  <c r="B27440" i="8"/>
  <c r="A27440" i="8"/>
  <c r="C27439" i="8"/>
  <c r="B27439" i="8"/>
  <c r="A27439" i="8"/>
  <c r="E27439" i="8" s="1"/>
  <c r="F27438" i="8"/>
  <c r="E27438" i="8"/>
  <c r="C27438" i="8"/>
  <c r="B27438" i="8"/>
  <c r="A27438" i="8"/>
  <c r="D27438" i="8" s="1"/>
  <c r="F27437" i="8"/>
  <c r="E27437" i="8"/>
  <c r="D27437" i="8"/>
  <c r="C27437" i="8"/>
  <c r="B27437" i="8"/>
  <c r="A27437" i="8"/>
  <c r="C27436" i="8"/>
  <c r="B27436" i="8"/>
  <c r="A27436" i="8"/>
  <c r="E27436" i="8" s="1"/>
  <c r="D27435" i="8"/>
  <c r="C27435" i="8"/>
  <c r="B27435" i="8"/>
  <c r="A27435" i="8"/>
  <c r="F27434" i="8"/>
  <c r="E27434" i="8"/>
  <c r="D27434" i="8"/>
  <c r="C27434" i="8"/>
  <c r="B27434" i="8"/>
  <c r="A27434" i="8"/>
  <c r="F27433" i="8"/>
  <c r="E27433" i="8"/>
  <c r="D27433" i="8"/>
  <c r="C27433" i="8"/>
  <c r="B27433" i="8"/>
  <c r="A27433" i="8"/>
  <c r="C27432" i="8"/>
  <c r="B27432" i="8"/>
  <c r="A27432" i="8"/>
  <c r="F27432" i="8" s="1"/>
  <c r="F27431" i="8"/>
  <c r="C27431" i="8"/>
  <c r="B27431" i="8"/>
  <c r="A27431" i="8"/>
  <c r="C27430" i="8"/>
  <c r="B27430" i="8"/>
  <c r="A27430" i="8"/>
  <c r="E27430" i="8" s="1"/>
  <c r="F27429" i="8"/>
  <c r="E27429" i="8"/>
  <c r="D27429" i="8"/>
  <c r="C27429" i="8"/>
  <c r="B27429" i="8"/>
  <c r="A27429" i="8"/>
  <c r="E27428" i="8"/>
  <c r="D27428" i="8"/>
  <c r="C27428" i="8"/>
  <c r="B27428" i="8"/>
  <c r="A27428" i="8"/>
  <c r="F27428" i="8" s="1"/>
  <c r="C27427" i="8"/>
  <c r="B27427" i="8"/>
  <c r="A27427" i="8"/>
  <c r="E27427" i="8" s="1"/>
  <c r="F27426" i="8"/>
  <c r="E27426" i="8"/>
  <c r="D27426" i="8"/>
  <c r="C27426" i="8"/>
  <c r="B27426" i="8"/>
  <c r="A27426" i="8"/>
  <c r="F27425" i="8"/>
  <c r="E27425" i="8"/>
  <c r="D27425" i="8"/>
  <c r="C27425" i="8"/>
  <c r="B27425" i="8"/>
  <c r="A27425" i="8"/>
  <c r="F27424" i="8"/>
  <c r="D27424" i="8"/>
  <c r="C27424" i="8"/>
  <c r="B27424" i="8"/>
  <c r="A27424" i="8"/>
  <c r="E27424" i="8" s="1"/>
  <c r="C27423" i="8"/>
  <c r="B27423" i="8"/>
  <c r="A27423" i="8"/>
  <c r="E27423" i="8" s="1"/>
  <c r="F27422" i="8"/>
  <c r="E27422" i="8"/>
  <c r="D27422" i="8"/>
  <c r="C27422" i="8"/>
  <c r="B27422" i="8"/>
  <c r="A27422" i="8"/>
  <c r="F27421" i="8"/>
  <c r="E27421" i="8"/>
  <c r="D27421" i="8"/>
  <c r="C27421" i="8"/>
  <c r="B27421" i="8"/>
  <c r="A27421" i="8"/>
  <c r="C27420" i="8"/>
  <c r="B27420" i="8"/>
  <c r="A27420" i="8"/>
  <c r="D27420" i="8" s="1"/>
  <c r="F27419" i="8"/>
  <c r="D27419" i="8"/>
  <c r="C27419" i="8"/>
  <c r="B27419" i="8"/>
  <c r="A27419" i="8"/>
  <c r="E27419" i="8" s="1"/>
  <c r="F27418" i="8"/>
  <c r="E27418" i="8"/>
  <c r="D27418" i="8"/>
  <c r="C27418" i="8"/>
  <c r="B27418" i="8"/>
  <c r="A27418" i="8"/>
  <c r="F27417" i="8"/>
  <c r="B27418" i="12" s="1"/>
  <c r="E27417" i="8"/>
  <c r="D27417" i="8"/>
  <c r="C27417" i="8"/>
  <c r="B27417" i="8"/>
  <c r="A27417" i="8"/>
  <c r="C27416" i="8"/>
  <c r="B27416" i="8"/>
  <c r="A27416" i="8"/>
  <c r="F27416" i="8" s="1"/>
  <c r="F27415" i="8"/>
  <c r="D27415" i="8"/>
  <c r="C27415" i="8"/>
  <c r="B27415" i="8"/>
  <c r="A27415" i="8"/>
  <c r="E27415" i="8" s="1"/>
  <c r="C27414" i="8"/>
  <c r="B27414" i="8"/>
  <c r="A27414" i="8"/>
  <c r="F27414" i="8" s="1"/>
  <c r="F27413" i="8"/>
  <c r="E27413" i="8"/>
  <c r="D27413" i="8"/>
  <c r="C27413" i="8"/>
  <c r="B27413" i="8"/>
  <c r="A27413" i="8"/>
  <c r="F27412" i="8"/>
  <c r="E27412" i="8"/>
  <c r="D27412" i="8"/>
  <c r="C27412" i="8"/>
  <c r="B27412" i="8"/>
  <c r="A27412" i="8"/>
  <c r="F27411" i="8"/>
  <c r="D27411" i="8"/>
  <c r="C27411" i="8"/>
  <c r="B27411" i="8"/>
  <c r="A27411" i="8"/>
  <c r="E27411" i="8" s="1"/>
  <c r="C27410" i="8"/>
  <c r="B27410" i="8"/>
  <c r="A27410" i="8"/>
  <c r="E27410" i="8" s="1"/>
  <c r="F27409" i="8"/>
  <c r="E27409" i="8"/>
  <c r="D27409" i="8"/>
  <c r="C27409" i="8"/>
  <c r="B27409" i="8"/>
  <c r="A27409" i="8"/>
  <c r="F27408" i="8"/>
  <c r="E27408" i="8"/>
  <c r="D27408" i="8"/>
  <c r="C27408" i="8"/>
  <c r="B27408" i="8"/>
  <c r="A27408" i="8"/>
  <c r="C27407" i="8"/>
  <c r="B27407" i="8"/>
  <c r="A27407" i="8"/>
  <c r="E27407" i="8" s="1"/>
  <c r="F27406" i="8"/>
  <c r="E27406" i="8"/>
  <c r="C27406" i="8"/>
  <c r="B27406" i="8"/>
  <c r="A27406" i="8"/>
  <c r="D27406" i="8" s="1"/>
  <c r="F27405" i="8"/>
  <c r="E27405" i="8"/>
  <c r="D27405" i="8"/>
  <c r="C27405" i="8"/>
  <c r="B27405" i="8"/>
  <c r="A27405" i="8"/>
  <c r="C27404" i="8"/>
  <c r="B27404" i="8"/>
  <c r="A27404" i="8"/>
  <c r="E27404" i="8" s="1"/>
  <c r="D27403" i="8"/>
  <c r="C27403" i="8"/>
  <c r="B27403" i="8"/>
  <c r="A27403" i="8"/>
  <c r="F27402" i="8"/>
  <c r="E27402" i="8"/>
  <c r="D27402" i="8"/>
  <c r="C27402" i="8"/>
  <c r="B27402" i="8"/>
  <c r="A27402" i="8"/>
  <c r="F27401" i="8"/>
  <c r="E27401" i="8"/>
  <c r="D27401" i="8"/>
  <c r="C27401" i="8"/>
  <c r="B27401" i="8"/>
  <c r="A27401" i="8"/>
  <c r="C27400" i="8"/>
  <c r="B27400" i="8"/>
  <c r="A27400" i="8"/>
  <c r="F27400" i="8" s="1"/>
  <c r="F27399" i="8"/>
  <c r="C27399" i="8"/>
  <c r="B27399" i="8"/>
  <c r="A27399" i="8"/>
  <c r="C27398" i="8"/>
  <c r="B27398" i="8"/>
  <c r="A27398" i="8"/>
  <c r="E27398" i="8" s="1"/>
  <c r="F27397" i="8"/>
  <c r="E27397" i="8"/>
  <c r="D27397" i="8"/>
  <c r="C27397" i="8"/>
  <c r="B27397" i="8"/>
  <c r="A27397" i="8"/>
  <c r="E27396" i="8"/>
  <c r="D27396" i="8"/>
  <c r="C27396" i="8"/>
  <c r="B27396" i="8"/>
  <c r="A27396" i="8"/>
  <c r="F27396" i="8" s="1"/>
  <c r="C27395" i="8"/>
  <c r="B27395" i="8"/>
  <c r="A27395" i="8"/>
  <c r="E27395" i="8" s="1"/>
  <c r="F27394" i="8"/>
  <c r="E27394" i="8"/>
  <c r="D27394" i="8"/>
  <c r="C27394" i="8"/>
  <c r="B27394" i="8"/>
  <c r="A27394" i="8"/>
  <c r="F27393" i="8"/>
  <c r="E27393" i="8"/>
  <c r="D27393" i="8"/>
  <c r="C27393" i="8"/>
  <c r="B27393" i="8"/>
  <c r="A27393" i="8"/>
  <c r="F27392" i="8"/>
  <c r="D27392" i="8"/>
  <c r="C27392" i="8"/>
  <c r="B27392" i="8"/>
  <c r="A27392" i="8"/>
  <c r="E27392" i="8" s="1"/>
  <c r="C27391" i="8"/>
  <c r="B27391" i="8"/>
  <c r="A27391" i="8"/>
  <c r="E27391" i="8" s="1"/>
  <c r="F27390" i="8"/>
  <c r="E27390" i="8"/>
  <c r="D27390" i="8"/>
  <c r="C27390" i="8"/>
  <c r="B27390" i="8"/>
  <c r="A27390" i="8"/>
  <c r="F27389" i="8"/>
  <c r="E27389" i="8"/>
  <c r="D27389" i="8"/>
  <c r="C27389" i="8"/>
  <c r="B27389" i="8"/>
  <c r="A27389" i="8"/>
  <c r="C27388" i="8"/>
  <c r="B27388" i="8"/>
  <c r="A27388" i="8"/>
  <c r="D27388" i="8" s="1"/>
  <c r="F27387" i="8"/>
  <c r="D27387" i="8"/>
  <c r="C27387" i="8"/>
  <c r="B27387" i="8"/>
  <c r="A27387" i="8"/>
  <c r="E27387" i="8" s="1"/>
  <c r="F27386" i="8"/>
  <c r="E27386" i="8"/>
  <c r="D27386" i="8"/>
  <c r="C27386" i="8"/>
  <c r="B27386" i="8"/>
  <c r="A27386" i="8"/>
  <c r="F27385" i="8"/>
  <c r="B27386" i="12" s="1"/>
  <c r="E27385" i="8"/>
  <c r="D27385" i="8"/>
  <c r="C27385" i="8"/>
  <c r="B27385" i="8"/>
  <c r="A27385" i="8"/>
  <c r="C27384" i="8"/>
  <c r="B27384" i="8"/>
  <c r="A27384" i="8"/>
  <c r="F27384" i="8" s="1"/>
  <c r="F27383" i="8"/>
  <c r="D27383" i="8"/>
  <c r="C27383" i="8"/>
  <c r="B27383" i="8"/>
  <c r="A27383" i="8"/>
  <c r="E27383" i="8" s="1"/>
  <c r="C27382" i="8"/>
  <c r="B27382" i="8"/>
  <c r="A27382" i="8"/>
  <c r="F27382" i="8" s="1"/>
  <c r="F27381" i="8"/>
  <c r="E27381" i="8"/>
  <c r="D27381" i="8"/>
  <c r="C27381" i="8"/>
  <c r="B27381" i="8"/>
  <c r="A27381" i="8"/>
  <c r="F27380" i="8"/>
  <c r="E27380" i="8"/>
  <c r="D27380" i="8"/>
  <c r="C27380" i="8"/>
  <c r="B27380" i="8"/>
  <c r="A27380" i="8"/>
  <c r="F27379" i="8"/>
  <c r="D27379" i="8"/>
  <c r="C27379" i="8"/>
  <c r="B27379" i="8"/>
  <c r="A27379" i="8"/>
  <c r="E27379" i="8" s="1"/>
  <c r="C27378" i="8"/>
  <c r="B27378" i="8"/>
  <c r="A27378" i="8"/>
  <c r="E27378" i="8" s="1"/>
  <c r="F27377" i="8"/>
  <c r="E27377" i="8"/>
  <c r="D27377" i="8"/>
  <c r="C27377" i="8"/>
  <c r="B27377" i="8"/>
  <c r="A27377" i="8"/>
  <c r="F27376" i="8"/>
  <c r="E27376" i="8"/>
  <c r="D27376" i="8"/>
  <c r="C27376" i="8"/>
  <c r="B27376" i="8"/>
  <c r="A27376" i="8"/>
  <c r="C27375" i="8"/>
  <c r="B27375" i="8"/>
  <c r="A27375" i="8"/>
  <c r="E27375" i="8" s="1"/>
  <c r="F27374" i="8"/>
  <c r="E27374" i="8"/>
  <c r="C27374" i="8"/>
  <c r="B27374" i="8"/>
  <c r="A27374" i="8"/>
  <c r="D27374" i="8" s="1"/>
  <c r="F27373" i="8"/>
  <c r="E27373" i="8"/>
  <c r="D27373" i="8"/>
  <c r="C27373" i="8"/>
  <c r="B27373" i="8"/>
  <c r="A27373" i="8"/>
  <c r="C27372" i="8"/>
  <c r="B27372" i="8"/>
  <c r="A27372" i="8"/>
  <c r="E27372" i="8" s="1"/>
  <c r="D27371" i="8"/>
  <c r="C27371" i="8"/>
  <c r="B27371" i="8"/>
  <c r="A27371" i="8"/>
  <c r="F27370" i="8"/>
  <c r="E27370" i="8"/>
  <c r="D27370" i="8"/>
  <c r="C27370" i="8"/>
  <c r="B27370" i="8"/>
  <c r="A27370" i="8"/>
  <c r="F27369" i="8"/>
  <c r="E27369" i="8"/>
  <c r="D27369" i="8"/>
  <c r="C27369" i="8"/>
  <c r="B27369" i="8"/>
  <c r="A27369" i="8"/>
  <c r="C27368" i="8"/>
  <c r="B27368" i="8"/>
  <c r="A27368" i="8"/>
  <c r="F27368" i="8" s="1"/>
  <c r="F27367" i="8"/>
  <c r="C27367" i="8"/>
  <c r="B27367" i="8"/>
  <c r="A27367" i="8"/>
  <c r="C27366" i="8"/>
  <c r="B27366" i="8"/>
  <c r="A27366" i="8"/>
  <c r="E27366" i="8" s="1"/>
  <c r="F27365" i="8"/>
  <c r="E27365" i="8"/>
  <c r="D27365" i="8"/>
  <c r="C27365" i="8"/>
  <c r="B27365" i="8"/>
  <c r="A27365" i="8"/>
  <c r="E27364" i="8"/>
  <c r="D27364" i="8"/>
  <c r="C27364" i="8"/>
  <c r="B27364" i="8"/>
  <c r="A27364" i="8"/>
  <c r="F27364" i="8" s="1"/>
  <c r="C27363" i="8"/>
  <c r="B27363" i="8"/>
  <c r="A27363" i="8"/>
  <c r="E27363" i="8" s="1"/>
  <c r="F27362" i="8"/>
  <c r="E27362" i="8"/>
  <c r="D27362" i="8"/>
  <c r="C27362" i="8"/>
  <c r="B27362" i="8"/>
  <c r="A27362" i="8"/>
  <c r="F27361" i="8"/>
  <c r="E27361" i="8"/>
  <c r="D27361" i="8"/>
  <c r="C27361" i="8"/>
  <c r="B27361" i="8"/>
  <c r="A27361" i="8"/>
  <c r="F27360" i="8"/>
  <c r="D27360" i="8"/>
  <c r="C27360" i="8"/>
  <c r="B27360" i="8"/>
  <c r="A27360" i="8"/>
  <c r="E27360" i="8" s="1"/>
  <c r="C27359" i="8"/>
  <c r="B27359" i="8"/>
  <c r="A27359" i="8"/>
  <c r="E27359" i="8" s="1"/>
  <c r="F27358" i="8"/>
  <c r="E27358" i="8"/>
  <c r="D27358" i="8"/>
  <c r="C27358" i="8"/>
  <c r="B27358" i="8"/>
  <c r="A27358" i="8"/>
  <c r="F27357" i="8"/>
  <c r="E27357" i="8"/>
  <c r="D27357" i="8"/>
  <c r="C27357" i="8"/>
  <c r="B27357" i="8"/>
  <c r="A27357" i="8"/>
  <c r="C27356" i="8"/>
  <c r="B27356" i="8"/>
  <c r="A27356" i="8"/>
  <c r="D27356" i="8" s="1"/>
  <c r="F27355" i="8"/>
  <c r="D27355" i="8"/>
  <c r="C27355" i="8"/>
  <c r="B27355" i="8"/>
  <c r="A27355" i="8"/>
  <c r="E27355" i="8" s="1"/>
  <c r="F27354" i="8"/>
  <c r="E27354" i="8"/>
  <c r="D27354" i="8"/>
  <c r="C27354" i="8"/>
  <c r="B27354" i="8"/>
  <c r="A27354" i="8"/>
  <c r="F27353" i="8"/>
  <c r="E27353" i="8"/>
  <c r="D27353" i="8"/>
  <c r="C27353" i="8"/>
  <c r="B27353" i="8"/>
  <c r="A27353" i="8"/>
  <c r="C27352" i="8"/>
  <c r="B27352" i="8"/>
  <c r="A27352" i="8"/>
  <c r="F27352" i="8" s="1"/>
  <c r="F27351" i="8"/>
  <c r="D27351" i="8"/>
  <c r="C27351" i="8"/>
  <c r="B27351" i="8"/>
  <c r="A27351" i="8"/>
  <c r="E27351" i="8" s="1"/>
  <c r="C27350" i="8"/>
  <c r="B27350" i="8"/>
  <c r="A27350" i="8"/>
  <c r="F27350" i="8" s="1"/>
  <c r="F27349" i="8"/>
  <c r="E27349" i="8"/>
  <c r="D27349" i="8"/>
  <c r="C27349" i="8"/>
  <c r="B27349" i="8"/>
  <c r="A27349" i="8"/>
  <c r="F27348" i="8"/>
  <c r="E27348" i="8"/>
  <c r="D27348" i="8"/>
  <c r="C27348" i="8"/>
  <c r="B27348" i="8"/>
  <c r="A27348" i="8"/>
  <c r="F27347" i="8"/>
  <c r="D27347" i="8"/>
  <c r="C27347" i="8"/>
  <c r="B27347" i="8"/>
  <c r="A27347" i="8"/>
  <c r="E27347" i="8" s="1"/>
  <c r="C27346" i="8"/>
  <c r="B27346" i="8"/>
  <c r="A27346" i="8"/>
  <c r="E27346" i="8" s="1"/>
  <c r="F27345" i="8"/>
  <c r="E27345" i="8"/>
  <c r="D27345" i="8"/>
  <c r="C27345" i="8"/>
  <c r="B27345" i="8"/>
  <c r="A27345" i="8"/>
  <c r="F27344" i="8"/>
  <c r="E27344" i="8"/>
  <c r="D27344" i="8"/>
  <c r="C27344" i="8"/>
  <c r="B27344" i="8"/>
  <c r="A27344" i="8"/>
  <c r="C27343" i="8"/>
  <c r="B27343" i="8"/>
  <c r="A27343" i="8"/>
  <c r="E27343" i="8" s="1"/>
  <c r="F27342" i="8"/>
  <c r="E27342" i="8"/>
  <c r="C27342" i="8"/>
  <c r="B27342" i="8"/>
  <c r="A27342" i="8"/>
  <c r="D27342" i="8" s="1"/>
  <c r="F27341" i="8"/>
  <c r="E27341" i="8"/>
  <c r="D27341" i="8"/>
  <c r="C27341" i="8"/>
  <c r="B27341" i="8"/>
  <c r="A27341" i="8"/>
  <c r="C27340" i="8"/>
  <c r="B27340" i="8"/>
  <c r="A27340" i="8"/>
  <c r="E27340" i="8" s="1"/>
  <c r="D27339" i="8"/>
  <c r="C27339" i="8"/>
  <c r="B27339" i="8"/>
  <c r="A27339" i="8"/>
  <c r="F27338" i="8"/>
  <c r="E27338" i="8"/>
  <c r="D27338" i="8"/>
  <c r="C27338" i="8"/>
  <c r="B27338" i="8"/>
  <c r="A27338" i="8"/>
  <c r="F27337" i="8"/>
  <c r="E27337" i="8"/>
  <c r="D27337" i="8"/>
  <c r="C27337" i="8"/>
  <c r="B27337" i="8"/>
  <c r="A27337" i="8"/>
  <c r="C27336" i="8"/>
  <c r="B27336" i="8"/>
  <c r="A27336" i="8"/>
  <c r="F27336" i="8" s="1"/>
  <c r="F27335" i="8"/>
  <c r="C27335" i="8"/>
  <c r="B27335" i="8"/>
  <c r="A27335" i="8"/>
  <c r="C27334" i="8"/>
  <c r="B27334" i="8"/>
  <c r="A27334" i="8"/>
  <c r="E27334" i="8" s="1"/>
  <c r="F27333" i="8"/>
  <c r="E27333" i="8"/>
  <c r="D27333" i="8"/>
  <c r="C27333" i="8"/>
  <c r="B27333" i="8"/>
  <c r="A27333" i="8"/>
  <c r="E27332" i="8"/>
  <c r="D27332" i="8"/>
  <c r="C27332" i="8"/>
  <c r="B27332" i="8"/>
  <c r="A27332" i="8"/>
  <c r="F27332" i="8" s="1"/>
  <c r="C27331" i="8"/>
  <c r="B27331" i="8"/>
  <c r="A27331" i="8"/>
  <c r="E27331" i="8" s="1"/>
  <c r="F27330" i="8"/>
  <c r="E27330" i="8"/>
  <c r="D27330" i="8"/>
  <c r="C27330" i="8"/>
  <c r="B27330" i="8"/>
  <c r="A27330" i="8"/>
  <c r="F27329" i="8"/>
  <c r="E27329" i="8"/>
  <c r="D27329" i="8"/>
  <c r="C27329" i="8"/>
  <c r="B27329" i="8"/>
  <c r="A27329" i="8"/>
  <c r="F27328" i="8"/>
  <c r="D27328" i="8"/>
  <c r="C27328" i="8"/>
  <c r="B27328" i="8"/>
  <c r="A27328" i="8"/>
  <c r="E27328" i="8" s="1"/>
  <c r="C27327" i="8"/>
  <c r="B27327" i="8"/>
  <c r="A27327" i="8"/>
  <c r="E27327" i="8" s="1"/>
  <c r="F27326" i="8"/>
  <c r="E27326" i="8"/>
  <c r="D27326" i="8"/>
  <c r="C27326" i="8"/>
  <c r="B27326" i="8"/>
  <c r="A27326" i="8"/>
  <c r="F27325" i="8"/>
  <c r="E27325" i="8"/>
  <c r="D27325" i="8"/>
  <c r="C27325" i="8"/>
  <c r="B27325" i="8"/>
  <c r="A27325" i="8"/>
  <c r="C27324" i="8"/>
  <c r="B27324" i="8"/>
  <c r="A27324" i="8"/>
  <c r="D27324" i="8" s="1"/>
  <c r="F27323" i="8"/>
  <c r="D27323" i="8"/>
  <c r="C27323" i="8"/>
  <c r="B27323" i="8"/>
  <c r="A27323" i="8"/>
  <c r="E27323" i="8" s="1"/>
  <c r="F27322" i="8"/>
  <c r="E27322" i="8"/>
  <c r="D27322" i="8"/>
  <c r="C27322" i="8"/>
  <c r="B27322" i="8"/>
  <c r="A27322" i="8"/>
  <c r="F27321" i="8"/>
  <c r="E27321" i="8"/>
  <c r="D27321" i="8"/>
  <c r="C27321" i="8"/>
  <c r="B27321" i="8"/>
  <c r="A27321" i="8"/>
  <c r="C27320" i="8"/>
  <c r="B27320" i="8"/>
  <c r="A27320" i="8"/>
  <c r="F27320" i="8" s="1"/>
  <c r="F27319" i="8"/>
  <c r="D27319" i="8"/>
  <c r="C27319" i="8"/>
  <c r="B27319" i="8"/>
  <c r="A27319" i="8"/>
  <c r="E27319" i="8" s="1"/>
  <c r="C27318" i="8"/>
  <c r="B27318" i="8"/>
  <c r="A27318" i="8"/>
  <c r="F27318" i="8" s="1"/>
  <c r="F27317" i="8"/>
  <c r="E27317" i="8"/>
  <c r="D27317" i="8"/>
  <c r="C27317" i="8"/>
  <c r="B27317" i="8"/>
  <c r="A27317" i="8"/>
  <c r="F27316" i="8"/>
  <c r="E27316" i="8"/>
  <c r="D27316" i="8"/>
  <c r="C27316" i="8"/>
  <c r="B27316" i="8"/>
  <c r="A27316" i="8"/>
  <c r="F27315" i="8"/>
  <c r="D27315" i="8"/>
  <c r="C27315" i="8"/>
  <c r="B27315" i="8"/>
  <c r="A27315" i="8"/>
  <c r="E27315" i="8" s="1"/>
  <c r="C27314" i="8"/>
  <c r="B27314" i="8"/>
  <c r="A27314" i="8"/>
  <c r="E27314" i="8" s="1"/>
  <c r="F27313" i="8"/>
  <c r="E27313" i="8"/>
  <c r="D27313" i="8"/>
  <c r="C27313" i="8"/>
  <c r="B27313" i="8"/>
  <c r="A27313" i="8"/>
  <c r="F27312" i="8"/>
  <c r="E27312" i="8"/>
  <c r="D27312" i="8"/>
  <c r="C27312" i="8"/>
  <c r="B27312" i="8"/>
  <c r="A27312" i="8"/>
  <c r="C27311" i="8"/>
  <c r="B27311" i="8"/>
  <c r="A27311" i="8"/>
  <c r="E27311" i="8" s="1"/>
  <c r="F27310" i="8"/>
  <c r="E27310" i="8"/>
  <c r="C27310" i="8"/>
  <c r="B27310" i="8"/>
  <c r="A27310" i="8"/>
  <c r="D27310" i="8" s="1"/>
  <c r="F27309" i="8"/>
  <c r="E27309" i="8"/>
  <c r="D27309" i="8"/>
  <c r="C27309" i="8"/>
  <c r="B27309" i="8"/>
  <c r="A27309" i="8"/>
  <c r="C27308" i="8"/>
  <c r="B27308" i="8"/>
  <c r="A27308" i="8"/>
  <c r="E27308" i="8" s="1"/>
  <c r="D27307" i="8"/>
  <c r="C27307" i="8"/>
  <c r="B27307" i="8"/>
  <c r="A27307" i="8"/>
  <c r="F27306" i="8"/>
  <c r="E27306" i="8"/>
  <c r="D27306" i="8"/>
  <c r="C27306" i="8"/>
  <c r="B27306" i="8"/>
  <c r="A27306" i="8"/>
  <c r="F27305" i="8"/>
  <c r="E27305" i="8"/>
  <c r="D27305" i="8"/>
  <c r="C27305" i="8"/>
  <c r="B27305" i="8"/>
  <c r="A27305" i="8"/>
  <c r="C27304" i="8"/>
  <c r="B27304" i="8"/>
  <c r="A27304" i="8"/>
  <c r="F27304" i="8" s="1"/>
  <c r="F27303" i="8"/>
  <c r="C27303" i="8"/>
  <c r="B27303" i="8"/>
  <c r="A27303" i="8"/>
  <c r="C27302" i="8"/>
  <c r="B27302" i="8"/>
  <c r="A27302" i="8"/>
  <c r="E27302" i="8" s="1"/>
  <c r="F27301" i="8"/>
  <c r="E27301" i="8"/>
  <c r="D27301" i="8"/>
  <c r="C27301" i="8"/>
  <c r="B27301" i="8"/>
  <c r="A27301" i="8"/>
  <c r="E27300" i="8"/>
  <c r="D27300" i="8"/>
  <c r="C27300" i="8"/>
  <c r="B27300" i="8"/>
  <c r="A27300" i="8"/>
  <c r="F27300" i="8" s="1"/>
  <c r="C27299" i="8"/>
  <c r="B27299" i="8"/>
  <c r="A27299" i="8"/>
  <c r="E27299" i="8" s="1"/>
  <c r="F27298" i="8"/>
  <c r="E27298" i="8"/>
  <c r="D27298" i="8"/>
  <c r="C27298" i="8"/>
  <c r="B27298" i="8"/>
  <c r="A27298" i="8"/>
  <c r="F27297" i="8"/>
  <c r="E27297" i="8"/>
  <c r="D27297" i="8"/>
  <c r="C27297" i="8"/>
  <c r="B27297" i="8"/>
  <c r="A27297" i="8"/>
  <c r="F27296" i="8"/>
  <c r="D27296" i="8"/>
  <c r="C27296" i="8"/>
  <c r="B27296" i="8"/>
  <c r="A27296" i="8"/>
  <c r="E27296" i="8" s="1"/>
  <c r="C27295" i="8"/>
  <c r="B27295" i="8"/>
  <c r="A27295" i="8"/>
  <c r="E27295" i="8" s="1"/>
  <c r="F27294" i="8"/>
  <c r="E27294" i="8"/>
  <c r="D27294" i="8"/>
  <c r="C27294" i="8"/>
  <c r="B27294" i="8"/>
  <c r="A27294" i="8"/>
  <c r="F27293" i="8"/>
  <c r="E27293" i="8"/>
  <c r="D27293" i="8"/>
  <c r="C27293" i="8"/>
  <c r="B27293" i="8"/>
  <c r="A27293" i="8"/>
  <c r="C27292" i="8"/>
  <c r="B27292" i="8"/>
  <c r="A27292" i="8"/>
  <c r="D27292" i="8" s="1"/>
  <c r="F27291" i="8"/>
  <c r="D27291" i="8"/>
  <c r="C27291" i="8"/>
  <c r="B27291" i="8"/>
  <c r="A27291" i="8"/>
  <c r="E27291" i="8" s="1"/>
  <c r="F27290" i="8"/>
  <c r="E27290" i="8"/>
  <c r="D27290" i="8"/>
  <c r="C27290" i="8"/>
  <c r="B27290" i="8"/>
  <c r="A27290" i="8"/>
  <c r="F27289" i="8"/>
  <c r="B27290" i="12" s="1"/>
  <c r="E27289" i="8"/>
  <c r="D27289" i="8"/>
  <c r="C27289" i="8"/>
  <c r="B27289" i="8"/>
  <c r="A27289" i="8"/>
  <c r="C27288" i="8"/>
  <c r="B27288" i="8"/>
  <c r="A27288" i="8"/>
  <c r="F27288" i="8" s="1"/>
  <c r="F27287" i="8"/>
  <c r="D27287" i="8"/>
  <c r="C27287" i="8"/>
  <c r="B27287" i="8"/>
  <c r="A27287" i="8"/>
  <c r="E27287" i="8" s="1"/>
  <c r="C27286" i="8"/>
  <c r="B27286" i="8"/>
  <c r="A27286" i="8"/>
  <c r="F27286" i="8" s="1"/>
  <c r="F27285" i="8"/>
  <c r="E27285" i="8"/>
  <c r="D27285" i="8"/>
  <c r="C27285" i="8"/>
  <c r="B27285" i="8"/>
  <c r="A27285" i="8"/>
  <c r="F27284" i="8"/>
  <c r="E27284" i="8"/>
  <c r="D27284" i="8"/>
  <c r="C27284" i="8"/>
  <c r="B27284" i="8"/>
  <c r="A27284" i="8"/>
  <c r="F27283" i="8"/>
  <c r="D27283" i="8"/>
  <c r="C27283" i="8"/>
  <c r="B27283" i="8"/>
  <c r="A27283" i="8"/>
  <c r="E27283" i="8" s="1"/>
  <c r="C27282" i="8"/>
  <c r="B27282" i="8"/>
  <c r="A27282" i="8"/>
  <c r="E27282" i="8" s="1"/>
  <c r="F27281" i="8"/>
  <c r="E27281" i="8"/>
  <c r="D27281" i="8"/>
  <c r="C27281" i="8"/>
  <c r="B27281" i="8"/>
  <c r="A27281" i="8"/>
  <c r="F27280" i="8"/>
  <c r="E27280" i="8"/>
  <c r="D27280" i="8"/>
  <c r="C27280" i="8"/>
  <c r="B27280" i="8"/>
  <c r="A27280" i="8"/>
  <c r="C27279" i="8"/>
  <c r="B27279" i="8"/>
  <c r="A27279" i="8"/>
  <c r="E27279" i="8" s="1"/>
  <c r="F27278" i="8"/>
  <c r="E27278" i="8"/>
  <c r="C27278" i="8"/>
  <c r="B27278" i="8"/>
  <c r="A27278" i="8"/>
  <c r="D27278" i="8" s="1"/>
  <c r="F27277" i="8"/>
  <c r="E27277" i="8"/>
  <c r="D27277" i="8"/>
  <c r="C27277" i="8"/>
  <c r="B27277" i="8"/>
  <c r="A27277" i="8"/>
  <c r="C27276" i="8"/>
  <c r="B27276" i="8"/>
  <c r="A27276" i="8"/>
  <c r="E27276" i="8" s="1"/>
  <c r="D27275" i="8"/>
  <c r="C27275" i="8"/>
  <c r="B27275" i="8"/>
  <c r="A27275" i="8"/>
  <c r="F27274" i="8"/>
  <c r="E27274" i="8"/>
  <c r="D27274" i="8"/>
  <c r="C27274" i="8"/>
  <c r="B27274" i="8"/>
  <c r="A27274" i="8"/>
  <c r="F27273" i="8"/>
  <c r="E27273" i="8"/>
  <c r="D27273" i="8"/>
  <c r="C27273" i="8"/>
  <c r="B27273" i="8"/>
  <c r="A27273" i="8"/>
  <c r="C27272" i="8"/>
  <c r="B27272" i="8"/>
  <c r="A27272" i="8"/>
  <c r="F27272" i="8" s="1"/>
  <c r="F27271" i="8"/>
  <c r="C27271" i="8"/>
  <c r="B27271" i="8"/>
  <c r="A27271" i="8"/>
  <c r="C27270" i="8"/>
  <c r="B27270" i="8"/>
  <c r="A27270" i="8"/>
  <c r="E27270" i="8" s="1"/>
  <c r="F27269" i="8"/>
  <c r="E27269" i="8"/>
  <c r="D27269" i="8"/>
  <c r="C27269" i="8"/>
  <c r="B27269" i="8"/>
  <c r="A27269" i="8"/>
  <c r="E27268" i="8"/>
  <c r="D27268" i="8"/>
  <c r="C27268" i="8"/>
  <c r="B27268" i="8"/>
  <c r="A27268" i="8"/>
  <c r="F27268" i="8" s="1"/>
  <c r="C27267" i="8"/>
  <c r="B27267" i="8"/>
  <c r="A27267" i="8"/>
  <c r="E27267" i="8" s="1"/>
  <c r="F27266" i="8"/>
  <c r="E27266" i="8"/>
  <c r="D27266" i="8"/>
  <c r="C27266" i="8"/>
  <c r="B27266" i="8"/>
  <c r="A27266" i="8"/>
  <c r="F27265" i="8"/>
  <c r="E27265" i="8"/>
  <c r="D27265" i="8"/>
  <c r="C27265" i="8"/>
  <c r="B27265" i="8"/>
  <c r="A27265" i="8"/>
  <c r="D27264" i="8"/>
  <c r="C27264" i="8"/>
  <c r="B27264" i="8"/>
  <c r="A27264" i="8"/>
  <c r="E27264" i="8" s="1"/>
  <c r="C27263" i="8"/>
  <c r="B27263" i="8"/>
  <c r="A27263" i="8"/>
  <c r="E27263" i="8" s="1"/>
  <c r="F27262" i="8"/>
  <c r="E27262" i="8"/>
  <c r="D27262" i="8"/>
  <c r="C27262" i="8"/>
  <c r="B27262" i="8"/>
  <c r="A27262" i="8"/>
  <c r="F27261" i="8"/>
  <c r="E27261" i="8"/>
  <c r="D27261" i="8"/>
  <c r="C27261" i="8"/>
  <c r="B27261" i="8"/>
  <c r="A27261" i="8"/>
  <c r="C27260" i="8"/>
  <c r="B27260" i="8"/>
  <c r="A27260" i="8"/>
  <c r="D27260" i="8" s="1"/>
  <c r="F27259" i="8"/>
  <c r="D27259" i="8"/>
  <c r="C27259" i="8"/>
  <c r="B27259" i="8"/>
  <c r="A27259" i="8"/>
  <c r="E27259" i="8" s="1"/>
  <c r="F27258" i="8"/>
  <c r="E27258" i="8"/>
  <c r="D27258" i="8"/>
  <c r="C27258" i="8"/>
  <c r="B27258" i="8"/>
  <c r="A27258" i="8"/>
  <c r="F27257" i="8"/>
  <c r="E27257" i="8"/>
  <c r="D27257" i="8"/>
  <c r="C27257" i="8"/>
  <c r="B27257" i="8"/>
  <c r="A27257" i="8"/>
  <c r="C27256" i="8"/>
  <c r="B27256" i="8"/>
  <c r="A27256" i="8"/>
  <c r="F27256" i="8" s="1"/>
  <c r="F27255" i="8"/>
  <c r="D27255" i="8"/>
  <c r="C27255" i="8"/>
  <c r="B27255" i="8"/>
  <c r="A27255" i="8"/>
  <c r="E27255" i="8" s="1"/>
  <c r="C27254" i="8"/>
  <c r="B27254" i="8"/>
  <c r="A27254" i="8"/>
  <c r="F27254" i="8" s="1"/>
  <c r="F27253" i="8"/>
  <c r="E27253" i="8"/>
  <c r="D27253" i="8"/>
  <c r="C27253" i="8"/>
  <c r="B27253" i="8"/>
  <c r="A27253" i="8"/>
  <c r="F27252" i="8"/>
  <c r="E27252" i="8"/>
  <c r="D27252" i="8"/>
  <c r="C27252" i="8"/>
  <c r="B27252" i="8"/>
  <c r="A27252" i="8"/>
  <c r="D27251" i="8"/>
  <c r="C27251" i="8"/>
  <c r="B27251" i="8"/>
  <c r="A27251" i="8"/>
  <c r="E27251" i="8" s="1"/>
  <c r="C27250" i="8"/>
  <c r="B27250" i="8"/>
  <c r="A27250" i="8"/>
  <c r="E27250" i="8" s="1"/>
  <c r="F27249" i="8"/>
  <c r="E27249" i="8"/>
  <c r="D27249" i="8"/>
  <c r="C27249" i="8"/>
  <c r="B27249" i="8"/>
  <c r="A27249" i="8"/>
  <c r="F27248" i="8"/>
  <c r="E27248" i="8"/>
  <c r="D27248" i="8"/>
  <c r="C27248" i="8"/>
  <c r="B27248" i="8"/>
  <c r="A27248" i="8"/>
  <c r="C27247" i="8"/>
  <c r="B27247" i="8"/>
  <c r="A27247" i="8"/>
  <c r="E27247" i="8" s="1"/>
  <c r="F27246" i="8"/>
  <c r="E27246" i="8"/>
  <c r="C27246" i="8"/>
  <c r="B27246" i="8"/>
  <c r="A27246" i="8"/>
  <c r="D27246" i="8" s="1"/>
  <c r="F27245" i="8"/>
  <c r="E27245" i="8"/>
  <c r="D27245" i="8"/>
  <c r="C27245" i="8"/>
  <c r="B27245" i="8"/>
  <c r="A27245" i="8"/>
  <c r="C27244" i="8"/>
  <c r="B27244" i="8"/>
  <c r="A27244" i="8"/>
  <c r="E27244" i="8" s="1"/>
  <c r="D27243" i="8"/>
  <c r="C27243" i="8"/>
  <c r="B27243" i="8"/>
  <c r="A27243" i="8"/>
  <c r="F27242" i="8"/>
  <c r="E27242" i="8"/>
  <c r="D27242" i="8"/>
  <c r="C27242" i="8"/>
  <c r="B27242" i="8"/>
  <c r="A27242" i="8"/>
  <c r="F27241" i="8"/>
  <c r="E27241" i="8"/>
  <c r="D27241" i="8"/>
  <c r="C27241" i="8"/>
  <c r="B27241" i="8"/>
  <c r="A27241" i="8"/>
  <c r="C27240" i="8"/>
  <c r="B27240" i="8"/>
  <c r="A27240" i="8"/>
  <c r="F27240" i="8" s="1"/>
  <c r="F27239" i="8"/>
  <c r="C27239" i="8"/>
  <c r="B27239" i="8"/>
  <c r="A27239" i="8"/>
  <c r="C27238" i="8"/>
  <c r="B27238" i="8"/>
  <c r="A27238" i="8"/>
  <c r="E27238" i="8" s="1"/>
  <c r="F27237" i="8"/>
  <c r="E27237" i="8"/>
  <c r="D27237" i="8"/>
  <c r="C27237" i="8"/>
  <c r="B27237" i="8"/>
  <c r="A27237" i="8"/>
  <c r="E27236" i="8"/>
  <c r="D27236" i="8"/>
  <c r="C27236" i="8"/>
  <c r="B27236" i="8"/>
  <c r="A27236" i="8"/>
  <c r="F27236" i="8" s="1"/>
  <c r="C27235" i="8"/>
  <c r="B27235" i="8"/>
  <c r="A27235" i="8"/>
  <c r="E27235" i="8" s="1"/>
  <c r="F27234" i="8"/>
  <c r="E27234" i="8"/>
  <c r="D27234" i="8"/>
  <c r="C27234" i="8"/>
  <c r="B27234" i="8"/>
  <c r="A27234" i="8"/>
  <c r="F27233" i="8"/>
  <c r="E27233" i="8"/>
  <c r="D27233" i="8"/>
  <c r="C27233" i="8"/>
  <c r="B27233" i="8"/>
  <c r="A27233" i="8"/>
  <c r="D27232" i="8"/>
  <c r="C27232" i="8"/>
  <c r="B27232" i="8"/>
  <c r="A27232" i="8"/>
  <c r="E27232" i="8" s="1"/>
  <c r="C27231" i="8"/>
  <c r="B27231" i="8"/>
  <c r="A27231" i="8"/>
  <c r="E27231" i="8" s="1"/>
  <c r="F27230" i="8"/>
  <c r="E27230" i="8"/>
  <c r="D27230" i="8"/>
  <c r="C27230" i="8"/>
  <c r="B27230" i="8"/>
  <c r="A27230" i="8"/>
  <c r="F27229" i="8"/>
  <c r="E27229" i="8"/>
  <c r="D27229" i="8"/>
  <c r="C27229" i="8"/>
  <c r="B27229" i="8"/>
  <c r="A27229" i="8"/>
  <c r="C27228" i="8"/>
  <c r="B27228" i="8"/>
  <c r="A27228" i="8"/>
  <c r="D27228" i="8" s="1"/>
  <c r="F27227" i="8"/>
  <c r="D27227" i="8"/>
  <c r="C27227" i="8"/>
  <c r="B27227" i="8"/>
  <c r="A27227" i="8"/>
  <c r="E27227" i="8" s="1"/>
  <c r="F27226" i="8"/>
  <c r="E27226" i="8"/>
  <c r="D27226" i="8"/>
  <c r="C27226" i="8"/>
  <c r="B27226" i="8"/>
  <c r="A27226" i="8"/>
  <c r="F27225" i="8"/>
  <c r="E27225" i="8"/>
  <c r="D27225" i="8"/>
  <c r="C27225" i="8"/>
  <c r="B27225" i="8"/>
  <c r="A27225" i="8"/>
  <c r="C27224" i="8"/>
  <c r="B27224" i="8"/>
  <c r="A27224" i="8"/>
  <c r="F27224" i="8" s="1"/>
  <c r="F27223" i="8"/>
  <c r="D27223" i="8"/>
  <c r="C27223" i="8"/>
  <c r="B27223" i="8"/>
  <c r="A27223" i="8"/>
  <c r="E27223" i="8" s="1"/>
  <c r="C27222" i="8"/>
  <c r="B27222" i="8"/>
  <c r="A27222" i="8"/>
  <c r="F27222" i="8" s="1"/>
  <c r="F27221" i="8"/>
  <c r="E27221" i="8"/>
  <c r="D27221" i="8"/>
  <c r="C27221" i="8"/>
  <c r="B27221" i="8"/>
  <c r="A27221" i="8"/>
  <c r="F27220" i="8"/>
  <c r="E27220" i="8"/>
  <c r="D27220" i="8"/>
  <c r="C27220" i="8"/>
  <c r="B27220" i="8"/>
  <c r="A27220" i="8"/>
  <c r="D27219" i="8"/>
  <c r="C27219" i="8"/>
  <c r="B27219" i="8"/>
  <c r="A27219" i="8"/>
  <c r="E27219" i="8" s="1"/>
  <c r="C27218" i="8"/>
  <c r="B27218" i="8"/>
  <c r="A27218" i="8"/>
  <c r="E27218" i="8" s="1"/>
  <c r="F27217" i="8"/>
  <c r="E27217" i="8"/>
  <c r="D27217" i="8"/>
  <c r="C27217" i="8"/>
  <c r="B27217" i="8"/>
  <c r="A27217" i="8"/>
  <c r="F27216" i="8"/>
  <c r="E27216" i="8"/>
  <c r="D27216" i="8"/>
  <c r="C27216" i="8"/>
  <c r="B27216" i="8"/>
  <c r="A27216" i="8"/>
  <c r="C27215" i="8"/>
  <c r="B27215" i="8"/>
  <c r="A27215" i="8"/>
  <c r="F27214" i="8"/>
  <c r="E27214" i="8"/>
  <c r="C27214" i="8"/>
  <c r="B27214" i="8"/>
  <c r="A27214" i="8"/>
  <c r="D27214" i="8" s="1"/>
  <c r="F27213" i="8"/>
  <c r="E27213" i="8"/>
  <c r="D27213" i="8"/>
  <c r="C27213" i="8"/>
  <c r="B27213" i="8"/>
  <c r="A27213" i="8"/>
  <c r="C27212" i="8"/>
  <c r="B27212" i="8"/>
  <c r="A27212" i="8"/>
  <c r="E27212" i="8" s="1"/>
  <c r="D27211" i="8"/>
  <c r="C27211" i="8"/>
  <c r="B27211" i="8"/>
  <c r="A27211" i="8"/>
  <c r="F27210" i="8"/>
  <c r="E27210" i="8"/>
  <c r="D27210" i="8"/>
  <c r="C27210" i="8"/>
  <c r="B27210" i="8"/>
  <c r="A27210" i="8"/>
  <c r="F27209" i="8"/>
  <c r="B27210" i="12" s="1"/>
  <c r="E27209" i="8"/>
  <c r="D27209" i="8"/>
  <c r="C27209" i="8"/>
  <c r="B27209" i="8"/>
  <c r="A27209" i="8"/>
  <c r="C27208" i="8"/>
  <c r="B27208" i="8"/>
  <c r="A27208" i="8"/>
  <c r="F27208" i="8" s="1"/>
  <c r="F27207" i="8"/>
  <c r="C27207" i="8"/>
  <c r="B27207" i="8"/>
  <c r="A27207" i="8"/>
  <c r="C27206" i="8"/>
  <c r="B27206" i="8"/>
  <c r="A27206" i="8"/>
  <c r="E27206" i="8" s="1"/>
  <c r="F27205" i="8"/>
  <c r="E27205" i="8"/>
  <c r="D27205" i="8"/>
  <c r="C27205" i="8"/>
  <c r="B27205" i="8"/>
  <c r="A27205" i="8"/>
  <c r="E27204" i="8"/>
  <c r="D27204" i="8"/>
  <c r="C27204" i="8"/>
  <c r="B27204" i="8"/>
  <c r="A27204" i="8"/>
  <c r="F27204" i="8" s="1"/>
  <c r="C27203" i="8"/>
  <c r="B27203" i="8"/>
  <c r="A27203" i="8"/>
  <c r="E27203" i="8" s="1"/>
  <c r="F27202" i="8"/>
  <c r="E27202" i="8"/>
  <c r="D27202" i="8"/>
  <c r="C27202" i="8"/>
  <c r="B27202" i="8"/>
  <c r="A27202" i="8"/>
  <c r="F27201" i="8"/>
  <c r="E27201" i="8"/>
  <c r="D27201" i="8"/>
  <c r="C27201" i="8"/>
  <c r="B27201" i="8"/>
  <c r="A27201" i="8"/>
  <c r="C27200" i="8"/>
  <c r="B27200" i="8"/>
  <c r="A27200" i="8"/>
  <c r="E27200" i="8" s="1"/>
  <c r="C27199" i="8"/>
  <c r="B27199" i="8"/>
  <c r="A27199" i="8"/>
  <c r="E27199" i="8" s="1"/>
  <c r="F27198" i="8"/>
  <c r="E27198" i="8"/>
  <c r="D27198" i="8"/>
  <c r="C27198" i="8"/>
  <c r="B27198" i="8"/>
  <c r="A27198" i="8"/>
  <c r="F27197" i="8"/>
  <c r="E27197" i="8"/>
  <c r="D27197" i="8"/>
  <c r="C27197" i="8"/>
  <c r="B27197" i="8"/>
  <c r="A27197" i="8"/>
  <c r="C27196" i="8"/>
  <c r="B27196" i="8"/>
  <c r="A27196" i="8"/>
  <c r="F27195" i="8"/>
  <c r="D27195" i="8"/>
  <c r="C27195" i="8"/>
  <c r="B27195" i="8"/>
  <c r="A27195" i="8"/>
  <c r="E27195" i="8" s="1"/>
  <c r="F27194" i="8"/>
  <c r="E27194" i="8"/>
  <c r="D27194" i="8"/>
  <c r="C27194" i="8"/>
  <c r="B27194" i="8"/>
  <c r="A27194" i="8"/>
  <c r="F27193" i="8"/>
  <c r="E27193" i="8"/>
  <c r="D27193" i="8"/>
  <c r="C27193" i="8"/>
  <c r="B27193" i="8"/>
  <c r="A27193" i="8"/>
  <c r="F27192" i="8"/>
  <c r="C27192" i="8"/>
  <c r="B27192" i="8"/>
  <c r="A27192" i="8"/>
  <c r="E27192" i="8" s="1"/>
  <c r="F27191" i="8"/>
  <c r="D27191" i="8"/>
  <c r="C27191" i="8"/>
  <c r="B27191" i="8"/>
  <c r="A27191" i="8"/>
  <c r="E27191" i="8" s="1"/>
  <c r="C27190" i="8"/>
  <c r="B27190" i="8"/>
  <c r="A27190" i="8"/>
  <c r="F27190" i="8" s="1"/>
  <c r="F27189" i="8"/>
  <c r="E27189" i="8"/>
  <c r="D27189" i="8"/>
  <c r="C27189" i="8"/>
  <c r="B27189" i="8"/>
  <c r="A27189" i="8"/>
  <c r="F27188" i="8"/>
  <c r="E27188" i="8"/>
  <c r="D27188" i="8"/>
  <c r="C27188" i="8"/>
  <c r="B27188" i="8"/>
  <c r="A27188" i="8"/>
  <c r="C27187" i="8"/>
  <c r="B27187" i="8"/>
  <c r="A27187" i="8"/>
  <c r="E27187" i="8" s="1"/>
  <c r="C27186" i="8"/>
  <c r="B27186" i="8"/>
  <c r="A27186" i="8"/>
  <c r="E27186" i="8" s="1"/>
  <c r="F27185" i="8"/>
  <c r="E27185" i="8"/>
  <c r="D27185" i="8"/>
  <c r="C27185" i="8"/>
  <c r="B27185" i="8"/>
  <c r="A27185" i="8"/>
  <c r="F27184" i="8"/>
  <c r="E27184" i="8"/>
  <c r="D27184" i="8"/>
  <c r="C27184" i="8"/>
  <c r="B27184" i="8"/>
  <c r="A27184" i="8"/>
  <c r="C27183" i="8"/>
  <c r="B27183" i="8"/>
  <c r="A27183" i="8"/>
  <c r="F27182" i="8"/>
  <c r="E27182" i="8"/>
  <c r="C27182" i="8"/>
  <c r="B27182" i="8"/>
  <c r="A27182" i="8"/>
  <c r="D27182" i="8" s="1"/>
  <c r="F27181" i="8"/>
  <c r="E27181" i="8"/>
  <c r="D27181" i="8"/>
  <c r="C27181" i="8"/>
  <c r="B27181" i="8"/>
  <c r="A27181" i="8"/>
  <c r="C27180" i="8"/>
  <c r="B27180" i="8"/>
  <c r="A27180" i="8"/>
  <c r="E27180" i="8" s="1"/>
  <c r="D27179" i="8"/>
  <c r="C27179" i="8"/>
  <c r="B27179" i="8"/>
  <c r="A27179" i="8"/>
  <c r="F27178" i="8"/>
  <c r="E27178" i="8"/>
  <c r="D27178" i="8"/>
  <c r="C27178" i="8"/>
  <c r="B27178" i="8"/>
  <c r="A27178" i="8"/>
  <c r="F27177" i="8"/>
  <c r="E27177" i="8"/>
  <c r="D27177" i="8"/>
  <c r="C27177" i="8"/>
  <c r="B27177" i="8"/>
  <c r="A27177" i="8"/>
  <c r="F27176" i="8"/>
  <c r="C27176" i="8"/>
  <c r="B27176" i="8"/>
  <c r="A27176" i="8"/>
  <c r="E27176" i="8" s="1"/>
  <c r="F27175" i="8"/>
  <c r="C27175" i="8"/>
  <c r="B27175" i="8"/>
  <c r="A27175" i="8"/>
  <c r="C27174" i="8"/>
  <c r="B27174" i="8"/>
  <c r="A27174" i="8"/>
  <c r="E27174" i="8" s="1"/>
  <c r="F27173" i="8"/>
  <c r="E27173" i="8"/>
  <c r="D27173" i="8"/>
  <c r="C27173" i="8"/>
  <c r="B27173" i="8"/>
  <c r="A27173" i="8"/>
  <c r="E27172" i="8"/>
  <c r="D27172" i="8"/>
  <c r="C27172" i="8"/>
  <c r="B27172" i="8"/>
  <c r="A27172" i="8"/>
  <c r="F27172" i="8" s="1"/>
  <c r="C27171" i="8"/>
  <c r="B27171" i="8"/>
  <c r="A27171" i="8"/>
  <c r="E27171" i="8" s="1"/>
  <c r="F27170" i="8"/>
  <c r="E27170" i="8"/>
  <c r="D27170" i="8"/>
  <c r="C27170" i="8"/>
  <c r="B27170" i="8"/>
  <c r="A27170" i="8"/>
  <c r="F27169" i="8"/>
  <c r="E27169" i="8"/>
  <c r="D27169" i="8"/>
  <c r="C27169" i="8"/>
  <c r="B27169" i="8"/>
  <c r="A27169" i="8"/>
  <c r="C27168" i="8"/>
  <c r="B27168" i="8"/>
  <c r="A27168" i="8"/>
  <c r="E27168" i="8" s="1"/>
  <c r="C27167" i="8"/>
  <c r="B27167" i="8"/>
  <c r="A27167" i="8"/>
  <c r="E27167" i="8" s="1"/>
  <c r="F27166" i="8"/>
  <c r="E27166" i="8"/>
  <c r="D27166" i="8"/>
  <c r="C27166" i="8"/>
  <c r="B27166" i="8"/>
  <c r="A27166" i="8"/>
  <c r="F27165" i="8"/>
  <c r="E27165" i="8"/>
  <c r="D27165" i="8"/>
  <c r="C27165" i="8"/>
  <c r="B27165" i="8"/>
  <c r="A27165" i="8"/>
  <c r="C27164" i="8"/>
  <c r="B27164" i="8"/>
  <c r="A27164" i="8"/>
  <c r="F27163" i="8"/>
  <c r="D27163" i="8"/>
  <c r="C27163" i="8"/>
  <c r="B27163" i="8"/>
  <c r="A27163" i="8"/>
  <c r="E27163" i="8" s="1"/>
  <c r="F27162" i="8"/>
  <c r="E27162" i="8"/>
  <c r="D27162" i="8"/>
  <c r="C27162" i="8"/>
  <c r="B27162" i="8"/>
  <c r="A27162" i="8"/>
  <c r="F27161" i="8"/>
  <c r="E27161" i="8"/>
  <c r="D27161" i="8"/>
  <c r="C27161" i="8"/>
  <c r="B27161" i="8"/>
  <c r="A27161" i="8"/>
  <c r="F27160" i="8"/>
  <c r="C27160" i="8"/>
  <c r="B27160" i="8"/>
  <c r="A27160" i="8"/>
  <c r="E27160" i="8" s="1"/>
  <c r="F27159" i="8"/>
  <c r="D27159" i="8"/>
  <c r="C27159" i="8"/>
  <c r="B27159" i="8"/>
  <c r="A27159" i="8"/>
  <c r="E27159" i="8" s="1"/>
  <c r="C27158" i="8"/>
  <c r="B27158" i="8"/>
  <c r="A27158" i="8"/>
  <c r="F27157" i="8"/>
  <c r="E27157" i="8"/>
  <c r="D27157" i="8"/>
  <c r="C27157" i="8"/>
  <c r="B27157" i="8"/>
  <c r="A27157" i="8"/>
  <c r="F27156" i="8"/>
  <c r="E27156" i="8"/>
  <c r="D27156" i="8"/>
  <c r="C27156" i="8"/>
  <c r="B27156" i="8"/>
  <c r="A27156" i="8"/>
  <c r="C27155" i="8"/>
  <c r="B27155" i="8"/>
  <c r="A27155" i="8"/>
  <c r="E27155" i="8" s="1"/>
  <c r="C27154" i="8"/>
  <c r="B27154" i="8"/>
  <c r="A27154" i="8"/>
  <c r="E27154" i="8" s="1"/>
  <c r="F27153" i="8"/>
  <c r="E27153" i="8"/>
  <c r="D27153" i="8"/>
  <c r="C27153" i="8"/>
  <c r="B27153" i="8"/>
  <c r="A27153" i="8"/>
  <c r="F27152" i="8"/>
  <c r="E27152" i="8"/>
  <c r="D27152" i="8"/>
  <c r="C27152" i="8"/>
  <c r="B27152" i="8"/>
  <c r="A27152" i="8"/>
  <c r="C27151" i="8"/>
  <c r="B27151" i="8"/>
  <c r="A27151" i="8"/>
  <c r="F27150" i="8"/>
  <c r="E27150" i="8"/>
  <c r="C27150" i="8"/>
  <c r="B27150" i="8"/>
  <c r="A27150" i="8"/>
  <c r="D27150" i="8" s="1"/>
  <c r="F27149" i="8"/>
  <c r="E27149" i="8"/>
  <c r="D27149" i="8"/>
  <c r="C27149" i="8"/>
  <c r="B27149" i="8"/>
  <c r="A27149" i="8"/>
  <c r="C27148" i="8"/>
  <c r="B27148" i="8"/>
  <c r="A27148" i="8"/>
  <c r="D27147" i="8"/>
  <c r="C27147" i="8"/>
  <c r="B27147" i="8"/>
  <c r="A27147" i="8"/>
  <c r="F27146" i="8"/>
  <c r="E27146" i="8"/>
  <c r="D27146" i="8"/>
  <c r="C27146" i="8"/>
  <c r="B27146" i="8"/>
  <c r="A27146" i="8"/>
  <c r="F27145" i="8"/>
  <c r="E27145" i="8"/>
  <c r="D27145" i="8"/>
  <c r="C27145" i="8"/>
  <c r="B27145" i="8"/>
  <c r="A27145" i="8"/>
  <c r="F27144" i="8"/>
  <c r="C27144" i="8"/>
  <c r="B27144" i="8"/>
  <c r="A27144" i="8"/>
  <c r="E27144" i="8" s="1"/>
  <c r="F27143" i="8"/>
  <c r="C27143" i="8"/>
  <c r="B27143" i="8"/>
  <c r="A27143" i="8"/>
  <c r="C27142" i="8"/>
  <c r="B27142" i="8"/>
  <c r="A27142" i="8"/>
  <c r="F27141" i="8"/>
  <c r="E27141" i="8"/>
  <c r="D27141" i="8"/>
  <c r="C27141" i="8"/>
  <c r="B27141" i="8"/>
  <c r="A27141" i="8"/>
  <c r="E27140" i="8"/>
  <c r="D27140" i="8"/>
  <c r="C27140" i="8"/>
  <c r="B27140" i="8"/>
  <c r="A27140" i="8"/>
  <c r="F27140" i="8" s="1"/>
  <c r="C27139" i="8"/>
  <c r="B27139" i="8"/>
  <c r="A27139" i="8"/>
  <c r="F27138" i="8"/>
  <c r="E27138" i="8"/>
  <c r="D27138" i="8"/>
  <c r="C27138" i="8"/>
  <c r="B27138" i="8"/>
  <c r="A27138" i="8"/>
  <c r="F27137" i="8"/>
  <c r="E27137" i="8"/>
  <c r="D27137" i="8"/>
  <c r="C27137" i="8"/>
  <c r="B27137" i="8"/>
  <c r="A27137" i="8"/>
  <c r="C27136" i="8"/>
  <c r="B27136" i="8"/>
  <c r="A27136" i="8"/>
  <c r="E27136" i="8" s="1"/>
  <c r="C27135" i="8"/>
  <c r="B27135" i="8"/>
  <c r="A27135" i="8"/>
  <c r="E27135" i="8" s="1"/>
  <c r="F27134" i="8"/>
  <c r="E27134" i="8"/>
  <c r="D27134" i="8"/>
  <c r="C27134" i="8"/>
  <c r="B27134" i="8"/>
  <c r="A27134" i="8"/>
  <c r="F27133" i="8"/>
  <c r="E27133" i="8"/>
  <c r="D27133" i="8"/>
  <c r="C27133" i="8"/>
  <c r="B27133" i="8"/>
  <c r="A27133" i="8"/>
  <c r="C27132" i="8"/>
  <c r="B27132" i="8"/>
  <c r="A27132" i="8"/>
  <c r="F27131" i="8"/>
  <c r="D27131" i="8"/>
  <c r="C27131" i="8"/>
  <c r="B27131" i="8"/>
  <c r="A27131" i="8"/>
  <c r="E27131" i="8" s="1"/>
  <c r="F27130" i="8"/>
  <c r="E27130" i="8"/>
  <c r="D27130" i="8"/>
  <c r="C27130" i="8"/>
  <c r="B27130" i="8"/>
  <c r="A27130" i="8"/>
  <c r="F27129" i="8"/>
  <c r="E27129" i="8"/>
  <c r="D27129" i="8"/>
  <c r="C27129" i="8"/>
  <c r="B27129" i="8"/>
  <c r="A27129" i="8"/>
  <c r="F27128" i="8"/>
  <c r="C27128" i="8"/>
  <c r="B27128" i="8"/>
  <c r="A27128" i="8"/>
  <c r="E27128" i="8" s="1"/>
  <c r="F27127" i="8"/>
  <c r="D27127" i="8"/>
  <c r="C27127" i="8"/>
  <c r="B27127" i="8"/>
  <c r="A27127" i="8"/>
  <c r="E27127" i="8" s="1"/>
  <c r="C27126" i="8"/>
  <c r="B27126" i="8"/>
  <c r="A27126" i="8"/>
  <c r="F27125" i="8"/>
  <c r="E27125" i="8"/>
  <c r="D27125" i="8"/>
  <c r="C27125" i="8"/>
  <c r="B27125" i="8"/>
  <c r="A27125" i="8"/>
  <c r="F27124" i="8"/>
  <c r="E27124" i="8"/>
  <c r="D27124" i="8"/>
  <c r="C27124" i="8"/>
  <c r="B27124" i="8"/>
  <c r="A27124" i="8"/>
  <c r="C27123" i="8"/>
  <c r="B27123" i="8"/>
  <c r="A27123" i="8"/>
  <c r="C27122" i="8"/>
  <c r="B27122" i="8"/>
  <c r="A27122" i="8"/>
  <c r="E27122" i="8" s="1"/>
  <c r="F27121" i="8"/>
  <c r="E27121" i="8"/>
  <c r="D27121" i="8"/>
  <c r="C27121" i="8"/>
  <c r="B27121" i="8"/>
  <c r="A27121" i="8"/>
  <c r="F27120" i="8"/>
  <c r="E27120" i="8"/>
  <c r="D27120" i="8"/>
  <c r="C27120" i="8"/>
  <c r="B27120" i="8"/>
  <c r="A27120" i="8"/>
  <c r="C27119" i="8"/>
  <c r="B27119" i="8"/>
  <c r="A27119" i="8"/>
  <c r="F27118" i="8"/>
  <c r="E27118" i="8"/>
  <c r="C27118" i="8"/>
  <c r="B27118" i="8"/>
  <c r="A27118" i="8"/>
  <c r="D27118" i="8" s="1"/>
  <c r="F27117" i="8"/>
  <c r="E27117" i="8"/>
  <c r="D27117" i="8"/>
  <c r="C27117" i="8"/>
  <c r="B27117" i="8"/>
  <c r="A27117" i="8"/>
  <c r="C27116" i="8"/>
  <c r="B27116" i="8"/>
  <c r="A27116" i="8"/>
  <c r="D27115" i="8"/>
  <c r="C27115" i="8"/>
  <c r="B27115" i="8"/>
  <c r="A27115" i="8"/>
  <c r="F27114" i="8"/>
  <c r="E27114" i="8"/>
  <c r="D27114" i="8"/>
  <c r="C27114" i="8"/>
  <c r="B27114" i="8"/>
  <c r="A27114" i="8"/>
  <c r="F27113" i="8"/>
  <c r="E27113" i="8"/>
  <c r="D27113" i="8"/>
  <c r="C27113" i="8"/>
  <c r="B27113" i="8"/>
  <c r="A27113" i="8"/>
  <c r="F27112" i="8"/>
  <c r="C27112" i="8"/>
  <c r="B27112" i="8"/>
  <c r="A27112" i="8"/>
  <c r="E27112" i="8" s="1"/>
  <c r="F27111" i="8"/>
  <c r="C27111" i="8"/>
  <c r="B27111" i="8"/>
  <c r="A27111" i="8"/>
  <c r="C27110" i="8"/>
  <c r="B27110" i="8"/>
  <c r="A27110" i="8"/>
  <c r="F27109" i="8"/>
  <c r="E27109" i="8"/>
  <c r="D27109" i="8"/>
  <c r="C27109" i="8"/>
  <c r="B27109" i="8"/>
  <c r="A27109" i="8"/>
  <c r="E27108" i="8"/>
  <c r="D27108" i="8"/>
  <c r="C27108" i="8"/>
  <c r="B27108" i="8"/>
  <c r="A27108" i="8"/>
  <c r="F27108" i="8" s="1"/>
  <c r="C27107" i="8"/>
  <c r="B27107" i="8"/>
  <c r="A27107" i="8"/>
  <c r="F27106" i="8"/>
  <c r="E27106" i="8"/>
  <c r="D27106" i="8"/>
  <c r="C27106" i="8"/>
  <c r="B27106" i="8"/>
  <c r="A27106" i="8"/>
  <c r="F27105" i="8"/>
  <c r="E27105" i="8"/>
  <c r="D27105" i="8"/>
  <c r="C27105" i="8"/>
  <c r="B27105" i="8"/>
  <c r="A27105" i="8"/>
  <c r="C27104" i="8"/>
  <c r="B27104" i="8"/>
  <c r="A27104" i="8"/>
  <c r="C27103" i="8"/>
  <c r="B27103" i="8"/>
  <c r="A27103" i="8"/>
  <c r="E27103" i="8" s="1"/>
  <c r="F27102" i="8"/>
  <c r="E27102" i="8"/>
  <c r="D27102" i="8"/>
  <c r="C27102" i="8"/>
  <c r="B27102" i="8"/>
  <c r="A27102" i="8"/>
  <c r="F27101" i="8"/>
  <c r="E27101" i="8"/>
  <c r="D27101" i="8"/>
  <c r="C27101" i="8"/>
  <c r="B27101" i="8"/>
  <c r="A27101" i="8"/>
  <c r="C27100" i="8"/>
  <c r="B27100" i="8"/>
  <c r="A27100" i="8"/>
  <c r="F27099" i="8"/>
  <c r="D27099" i="8"/>
  <c r="C27099" i="8"/>
  <c r="B27099" i="8"/>
  <c r="A27099" i="8"/>
  <c r="E27099" i="8" s="1"/>
  <c r="F27098" i="8"/>
  <c r="E27098" i="8"/>
  <c r="D27098" i="8"/>
  <c r="C27098" i="8"/>
  <c r="B27098" i="8"/>
  <c r="A27098" i="8"/>
  <c r="F27097" i="8"/>
  <c r="E27097" i="8"/>
  <c r="D27097" i="8"/>
  <c r="C27097" i="8"/>
  <c r="B27097" i="8"/>
  <c r="A27097" i="8"/>
  <c r="F27096" i="8"/>
  <c r="C27096" i="8"/>
  <c r="B27096" i="8"/>
  <c r="A27096" i="8"/>
  <c r="E27096" i="8" s="1"/>
  <c r="F27095" i="8"/>
  <c r="D27095" i="8"/>
  <c r="C27095" i="8"/>
  <c r="B27095" i="8"/>
  <c r="A27095" i="8"/>
  <c r="E27095" i="8" s="1"/>
  <c r="C27094" i="8"/>
  <c r="B27094" i="8"/>
  <c r="A27094" i="8"/>
  <c r="F27093" i="8"/>
  <c r="E27093" i="8"/>
  <c r="D27093" i="8"/>
  <c r="C27093" i="8"/>
  <c r="B27093" i="8"/>
  <c r="A27093" i="8"/>
  <c r="F27092" i="8"/>
  <c r="E27092" i="8"/>
  <c r="D27092" i="8"/>
  <c r="C27092" i="8"/>
  <c r="B27092" i="8"/>
  <c r="A27092" i="8"/>
  <c r="C27091" i="8"/>
  <c r="B27091" i="8"/>
  <c r="A27091" i="8"/>
  <c r="C27090" i="8"/>
  <c r="B27090" i="8"/>
  <c r="A27090" i="8"/>
  <c r="E27090" i="8" s="1"/>
  <c r="F27089" i="8"/>
  <c r="E27089" i="8"/>
  <c r="D27089" i="8"/>
  <c r="C27089" i="8"/>
  <c r="B27089" i="8"/>
  <c r="A27089" i="8"/>
  <c r="F27088" i="8"/>
  <c r="E27088" i="8"/>
  <c r="D27088" i="8"/>
  <c r="C27088" i="8"/>
  <c r="B27088" i="8"/>
  <c r="A27088" i="8"/>
  <c r="C27087" i="8"/>
  <c r="B27087" i="8"/>
  <c r="A27087" i="8"/>
  <c r="F27086" i="8"/>
  <c r="E27086" i="8"/>
  <c r="C27086" i="8"/>
  <c r="B27086" i="8"/>
  <c r="A27086" i="8"/>
  <c r="D27086" i="8" s="1"/>
  <c r="F27085" i="8"/>
  <c r="E27085" i="8"/>
  <c r="D27085" i="8"/>
  <c r="C27085" i="8"/>
  <c r="B27085" i="8"/>
  <c r="A27085" i="8"/>
  <c r="C27084" i="8"/>
  <c r="B27084" i="8"/>
  <c r="A27084" i="8"/>
  <c r="D27083" i="8"/>
  <c r="C27083" i="8"/>
  <c r="B27083" i="8"/>
  <c r="A27083" i="8"/>
  <c r="F27082" i="8"/>
  <c r="E27082" i="8"/>
  <c r="D27082" i="8"/>
  <c r="C27082" i="8"/>
  <c r="B27082" i="8"/>
  <c r="A27082" i="8"/>
  <c r="F27081" i="8"/>
  <c r="B27082" i="12" s="1"/>
  <c r="E27081" i="8"/>
  <c r="D27081" i="8"/>
  <c r="C27081" i="8"/>
  <c r="B27081" i="8"/>
  <c r="A27081" i="8"/>
  <c r="C27080" i="8"/>
  <c r="B27080" i="8"/>
  <c r="A27080" i="8"/>
  <c r="F27080" i="8" s="1"/>
  <c r="F27079" i="8"/>
  <c r="C27079" i="8"/>
  <c r="B27079" i="8"/>
  <c r="A27079" i="8"/>
  <c r="C27078" i="8"/>
  <c r="B27078" i="8"/>
  <c r="A27078" i="8"/>
  <c r="F27077" i="8"/>
  <c r="E27077" i="8"/>
  <c r="D27077" i="8"/>
  <c r="C27077" i="8"/>
  <c r="B27077" i="8"/>
  <c r="A27077" i="8"/>
  <c r="E27076" i="8"/>
  <c r="D27076" i="8"/>
  <c r="C27076" i="8"/>
  <c r="B27076" i="8"/>
  <c r="A27076" i="8"/>
  <c r="F27076" i="8" s="1"/>
  <c r="C27075" i="8"/>
  <c r="B27075" i="8"/>
  <c r="A27075" i="8"/>
  <c r="F27074" i="8"/>
  <c r="E27074" i="8"/>
  <c r="D27074" i="8"/>
  <c r="C27074" i="8"/>
  <c r="B27074" i="8"/>
  <c r="A27074" i="8"/>
  <c r="F27073" i="8"/>
  <c r="E27073" i="8"/>
  <c r="D27073" i="8"/>
  <c r="C27073" i="8"/>
  <c r="B27073" i="8"/>
  <c r="A27073" i="8"/>
  <c r="D27072" i="8"/>
  <c r="C27072" i="8"/>
  <c r="B27072" i="8"/>
  <c r="A27072" i="8"/>
  <c r="C27071" i="8"/>
  <c r="B27071" i="8"/>
  <c r="A27071" i="8"/>
  <c r="F27070" i="8"/>
  <c r="E27070" i="8"/>
  <c r="D27070" i="8"/>
  <c r="C27070" i="8"/>
  <c r="B27070" i="8"/>
  <c r="A27070" i="8"/>
  <c r="F27069" i="8"/>
  <c r="E27069" i="8"/>
  <c r="D27069" i="8"/>
  <c r="C27069" i="8"/>
  <c r="B27069" i="8"/>
  <c r="A27069" i="8"/>
  <c r="C27068" i="8"/>
  <c r="B27068" i="8"/>
  <c r="A27068" i="8"/>
  <c r="F27067" i="8"/>
  <c r="D27067" i="8"/>
  <c r="C27067" i="8"/>
  <c r="B27067" i="8"/>
  <c r="A27067" i="8"/>
  <c r="E27067" i="8" s="1"/>
  <c r="F27066" i="8"/>
  <c r="E27066" i="8"/>
  <c r="D27066" i="8"/>
  <c r="C27066" i="8"/>
  <c r="B27066" i="8"/>
  <c r="A27066" i="8"/>
  <c r="F27065" i="8"/>
  <c r="E27065" i="8"/>
  <c r="D27065" i="8"/>
  <c r="C27065" i="8"/>
  <c r="B27065" i="8"/>
  <c r="A27065" i="8"/>
  <c r="C27064" i="8"/>
  <c r="B27064" i="8"/>
  <c r="A27064" i="8"/>
  <c r="F27063" i="8"/>
  <c r="D27063" i="8"/>
  <c r="C27063" i="8"/>
  <c r="B27063" i="8"/>
  <c r="A27063" i="8"/>
  <c r="E27063" i="8" s="1"/>
  <c r="C27062" i="8"/>
  <c r="B27062" i="8"/>
  <c r="A27062" i="8"/>
  <c r="F27061" i="8"/>
  <c r="E27061" i="8"/>
  <c r="D27061" i="8"/>
  <c r="C27061" i="8"/>
  <c r="B27061" i="8"/>
  <c r="A27061" i="8"/>
  <c r="F27060" i="8"/>
  <c r="E27060" i="8"/>
  <c r="D27060" i="8"/>
  <c r="C27060" i="8"/>
  <c r="B27060" i="8"/>
  <c r="A27060" i="8"/>
  <c r="C27059" i="8"/>
  <c r="B27059" i="8"/>
  <c r="A27059" i="8"/>
  <c r="C27058" i="8"/>
  <c r="B27058" i="8"/>
  <c r="A27058" i="8"/>
  <c r="F27057" i="8"/>
  <c r="E27057" i="8"/>
  <c r="D27057" i="8"/>
  <c r="C27057" i="8"/>
  <c r="B27057" i="8"/>
  <c r="A27057" i="8"/>
  <c r="F27056" i="8"/>
  <c r="E27056" i="8"/>
  <c r="D27056" i="8"/>
  <c r="C27056" i="8"/>
  <c r="B27056" i="8"/>
  <c r="A27056" i="8"/>
  <c r="C27055" i="8"/>
  <c r="B27055" i="8"/>
  <c r="A27055" i="8"/>
  <c r="F27054" i="8"/>
  <c r="E27054" i="8"/>
  <c r="C27054" i="8"/>
  <c r="B27054" i="8"/>
  <c r="A27054" i="8"/>
  <c r="D27054" i="8" s="1"/>
  <c r="F27053" i="8"/>
  <c r="E27053" i="8"/>
  <c r="D27053" i="8"/>
  <c r="C27053" i="8"/>
  <c r="B27053" i="8"/>
  <c r="A27053" i="8"/>
  <c r="C27052" i="8"/>
  <c r="B27052" i="8"/>
  <c r="A27052" i="8"/>
  <c r="D27051" i="8"/>
  <c r="C27051" i="8"/>
  <c r="B27051" i="8"/>
  <c r="A27051" i="8"/>
  <c r="F27050" i="8"/>
  <c r="E27050" i="8"/>
  <c r="D27050" i="8"/>
  <c r="C27050" i="8"/>
  <c r="B27050" i="8"/>
  <c r="A27050" i="8"/>
  <c r="F27049" i="8"/>
  <c r="E27049" i="8"/>
  <c r="D27049" i="8"/>
  <c r="C27049" i="8"/>
  <c r="B27049" i="8"/>
  <c r="A27049" i="8"/>
  <c r="C27048" i="8"/>
  <c r="B27048" i="8"/>
  <c r="A27048" i="8"/>
  <c r="F27048" i="8" s="1"/>
  <c r="F27047" i="8"/>
  <c r="C27047" i="8"/>
  <c r="B27047" i="8"/>
  <c r="A27047" i="8"/>
  <c r="C27046" i="8"/>
  <c r="B27046" i="8"/>
  <c r="A27046" i="8"/>
  <c r="F27045" i="8"/>
  <c r="E27045" i="8"/>
  <c r="D27045" i="8"/>
  <c r="C27045" i="8"/>
  <c r="B27045" i="8"/>
  <c r="A27045" i="8"/>
  <c r="E27044" i="8"/>
  <c r="D27044" i="8"/>
  <c r="C27044" i="8"/>
  <c r="B27044" i="8"/>
  <c r="A27044" i="8"/>
  <c r="F27044" i="8" s="1"/>
  <c r="C27043" i="8"/>
  <c r="B27043" i="8"/>
  <c r="A27043" i="8"/>
  <c r="F27042" i="8"/>
  <c r="E27042" i="8"/>
  <c r="D27042" i="8"/>
  <c r="C27042" i="8"/>
  <c r="B27042" i="8"/>
  <c r="A27042" i="8"/>
  <c r="F27041" i="8"/>
  <c r="E27041" i="8"/>
  <c r="D27041" i="8"/>
  <c r="C27041" i="8"/>
  <c r="B27041" i="8"/>
  <c r="A27041" i="8"/>
  <c r="D27040" i="8"/>
  <c r="C27040" i="8"/>
  <c r="B27040" i="8"/>
  <c r="A27040" i="8"/>
  <c r="C27039" i="8"/>
  <c r="B27039" i="8"/>
  <c r="A27039" i="8"/>
  <c r="F27038" i="8"/>
  <c r="E27038" i="8"/>
  <c r="D27038" i="8"/>
  <c r="C27038" i="8"/>
  <c r="B27038" i="8"/>
  <c r="A27038" i="8"/>
  <c r="F27037" i="8"/>
  <c r="E27037" i="8"/>
  <c r="D27037" i="8"/>
  <c r="C27037" i="8"/>
  <c r="B27037" i="8"/>
  <c r="A27037" i="8"/>
  <c r="C27036" i="8"/>
  <c r="B27036" i="8"/>
  <c r="A27036" i="8"/>
  <c r="F27035" i="8"/>
  <c r="D27035" i="8"/>
  <c r="C27035" i="8"/>
  <c r="B27035" i="8"/>
  <c r="A27035" i="8"/>
  <c r="E27035" i="8" s="1"/>
  <c r="F27034" i="8"/>
  <c r="E27034" i="8"/>
  <c r="D27034" i="8"/>
  <c r="C27034" i="8"/>
  <c r="B27034" i="8"/>
  <c r="A27034" i="8"/>
  <c r="F27033" i="8"/>
  <c r="E27033" i="8"/>
  <c r="D27033" i="8"/>
  <c r="C27033" i="8"/>
  <c r="B27033" i="8"/>
  <c r="A27033" i="8"/>
  <c r="C27032" i="8"/>
  <c r="B27032" i="8"/>
  <c r="A27032" i="8"/>
  <c r="F27031" i="8"/>
  <c r="D27031" i="8"/>
  <c r="C27031" i="8"/>
  <c r="B27031" i="8"/>
  <c r="A27031" i="8"/>
  <c r="E27031" i="8" s="1"/>
  <c r="C27030" i="8"/>
  <c r="B27030" i="8"/>
  <c r="A27030" i="8"/>
  <c r="F27029" i="8"/>
  <c r="E27029" i="8"/>
  <c r="D27029" i="8"/>
  <c r="C27029" i="8"/>
  <c r="B27029" i="8"/>
  <c r="A27029" i="8"/>
  <c r="F27028" i="8"/>
  <c r="E27028" i="8"/>
  <c r="D27028" i="8"/>
  <c r="C27028" i="8"/>
  <c r="B27028" i="8"/>
  <c r="A27028" i="8"/>
  <c r="C27027" i="8"/>
  <c r="B27027" i="8"/>
  <c r="A27027" i="8"/>
  <c r="C27026" i="8"/>
  <c r="B27026" i="8"/>
  <c r="A27026" i="8"/>
  <c r="F27025" i="8"/>
  <c r="E27025" i="8"/>
  <c r="D27025" i="8"/>
  <c r="C27025" i="8"/>
  <c r="B27025" i="8"/>
  <c r="A27025" i="8"/>
  <c r="F27024" i="8"/>
  <c r="E27024" i="8"/>
  <c r="D27024" i="8"/>
  <c r="C27024" i="8"/>
  <c r="B27024" i="8"/>
  <c r="A27024" i="8"/>
  <c r="C27023" i="8"/>
  <c r="B27023" i="8"/>
  <c r="A27023" i="8"/>
  <c r="C27022" i="8"/>
  <c r="B27022" i="8"/>
  <c r="A27022" i="8"/>
  <c r="F27021" i="8"/>
  <c r="E27021" i="8"/>
  <c r="D27021" i="8"/>
  <c r="C27021" i="8"/>
  <c r="B27021" i="8"/>
  <c r="A27021" i="8"/>
  <c r="F27020" i="8"/>
  <c r="E27020" i="8"/>
  <c r="D27020" i="8"/>
  <c r="C27020" i="8"/>
  <c r="B27020" i="8"/>
  <c r="A27020" i="8"/>
  <c r="C27019" i="8"/>
  <c r="B27019" i="8"/>
  <c r="A27019" i="8"/>
  <c r="F27018" i="8"/>
  <c r="E27018" i="8"/>
  <c r="C27018" i="8"/>
  <c r="B27018" i="8"/>
  <c r="A27018" i="8"/>
  <c r="D27018" i="8" s="1"/>
  <c r="F27017" i="8"/>
  <c r="E27017" i="8"/>
  <c r="D27017" i="8"/>
  <c r="C27017" i="8"/>
  <c r="B27017" i="8"/>
  <c r="A27017" i="8"/>
  <c r="C27016" i="8"/>
  <c r="B27016" i="8"/>
  <c r="A27016" i="8"/>
  <c r="D27016" i="8" s="1"/>
  <c r="C27015" i="8"/>
  <c r="B27015" i="8"/>
  <c r="A27015" i="8"/>
  <c r="F27014" i="8"/>
  <c r="E27014" i="8"/>
  <c r="D27014" i="8"/>
  <c r="C27014" i="8"/>
  <c r="B27014" i="8"/>
  <c r="A27014" i="8"/>
  <c r="F27013" i="8"/>
  <c r="E27013" i="8"/>
  <c r="D27013" i="8"/>
  <c r="C27013" i="8"/>
  <c r="B27013" i="8"/>
  <c r="A27013" i="8"/>
  <c r="D27012" i="8"/>
  <c r="C27012" i="8"/>
  <c r="B27012" i="8"/>
  <c r="A27012" i="8"/>
  <c r="F27011" i="8"/>
  <c r="C27011" i="8"/>
  <c r="B27011" i="8"/>
  <c r="A27011" i="8"/>
  <c r="F27010" i="8"/>
  <c r="E27010" i="8"/>
  <c r="D27010" i="8"/>
  <c r="C27010" i="8"/>
  <c r="B27010" i="8"/>
  <c r="A27010" i="8"/>
  <c r="F27009" i="8"/>
  <c r="E27009" i="8"/>
  <c r="D27009" i="8"/>
  <c r="C27009" i="8"/>
  <c r="B27009" i="8"/>
  <c r="A27009" i="8"/>
  <c r="C27008" i="8"/>
  <c r="B27008" i="8"/>
  <c r="A27008" i="8"/>
  <c r="F27007" i="8"/>
  <c r="D27007" i="8"/>
  <c r="C27007" i="8"/>
  <c r="B27007" i="8"/>
  <c r="A27007" i="8"/>
  <c r="E27007" i="8" s="1"/>
  <c r="F27006" i="8"/>
  <c r="E27006" i="8"/>
  <c r="D27006" i="8"/>
  <c r="C27006" i="8"/>
  <c r="B27006" i="8"/>
  <c r="A27006" i="8"/>
  <c r="F27005" i="8"/>
  <c r="E27005" i="8"/>
  <c r="D27005" i="8"/>
  <c r="C27005" i="8"/>
  <c r="B27005" i="8"/>
  <c r="A27005" i="8"/>
  <c r="F27004" i="8"/>
  <c r="C27004" i="8"/>
  <c r="B27004" i="8"/>
  <c r="A27004" i="8"/>
  <c r="F27003" i="8"/>
  <c r="D27003" i="8"/>
  <c r="C27003" i="8"/>
  <c r="B27003" i="8"/>
  <c r="A27003" i="8"/>
  <c r="E27003" i="8" s="1"/>
  <c r="E27002" i="8"/>
  <c r="D27002" i="8"/>
  <c r="C27002" i="8"/>
  <c r="B27002" i="8"/>
  <c r="A27002" i="8"/>
  <c r="F27002" i="8" s="1"/>
  <c r="F27001" i="8"/>
  <c r="E27001" i="8"/>
  <c r="D27001" i="8"/>
  <c r="C27001" i="8"/>
  <c r="B27001" i="8"/>
  <c r="A27001" i="8"/>
  <c r="F27000" i="8"/>
  <c r="C27000" i="8"/>
  <c r="B27000" i="8"/>
  <c r="A27000" i="8"/>
  <c r="D27000" i="8" s="1"/>
  <c r="F26999" i="8"/>
  <c r="D26999" i="8"/>
  <c r="C26999" i="8"/>
  <c r="B26999" i="8"/>
  <c r="A26999" i="8"/>
  <c r="E26999" i="8" s="1"/>
  <c r="C26998" i="8"/>
  <c r="B26998" i="8"/>
  <c r="A26998" i="8"/>
  <c r="F26997" i="8"/>
  <c r="E26997" i="8"/>
  <c r="D26997" i="8"/>
  <c r="C26997" i="8"/>
  <c r="B26997" i="8"/>
  <c r="A26997" i="8"/>
  <c r="F26996" i="8"/>
  <c r="E26996" i="8"/>
  <c r="D26996" i="8"/>
  <c r="C26996" i="8"/>
  <c r="B26996" i="8"/>
  <c r="A26996" i="8"/>
  <c r="C26995" i="8"/>
  <c r="B26995" i="8"/>
  <c r="A26995" i="8"/>
  <c r="E26995" i="8" s="1"/>
  <c r="C26994" i="8"/>
  <c r="B26994" i="8"/>
  <c r="A26994" i="8"/>
  <c r="F26993" i="8"/>
  <c r="E26993" i="8"/>
  <c r="D26993" i="8"/>
  <c r="C26993" i="8"/>
  <c r="B26993" i="8"/>
  <c r="A26993" i="8"/>
  <c r="F26992" i="8"/>
  <c r="E26992" i="8"/>
  <c r="D26992" i="8"/>
  <c r="C26992" i="8"/>
  <c r="B26992" i="8"/>
  <c r="A26992" i="8"/>
  <c r="D26991" i="8"/>
  <c r="C26991" i="8"/>
  <c r="B26991" i="8"/>
  <c r="A26991" i="8"/>
  <c r="C26990" i="8"/>
  <c r="B26990" i="8"/>
  <c r="A26990" i="8"/>
  <c r="F26989" i="8"/>
  <c r="E26989" i="8"/>
  <c r="D26989" i="8"/>
  <c r="C26989" i="8"/>
  <c r="B26989" i="8"/>
  <c r="A26989" i="8"/>
  <c r="F26988" i="8"/>
  <c r="E26988" i="8"/>
  <c r="D26988" i="8"/>
  <c r="C26988" i="8"/>
  <c r="B26988" i="8"/>
  <c r="A26988" i="8"/>
  <c r="C26987" i="8"/>
  <c r="B26987" i="8"/>
  <c r="A26987" i="8"/>
  <c r="F26986" i="8"/>
  <c r="E26986" i="8"/>
  <c r="C26986" i="8"/>
  <c r="B26986" i="8"/>
  <c r="A26986" i="8"/>
  <c r="D26986" i="8" s="1"/>
  <c r="F26985" i="8"/>
  <c r="E26985" i="8"/>
  <c r="D26985" i="8"/>
  <c r="C26985" i="8"/>
  <c r="B26985" i="8"/>
  <c r="A26985" i="8"/>
  <c r="E26984" i="8"/>
  <c r="C26984" i="8"/>
  <c r="B26984" i="8"/>
  <c r="A26984" i="8"/>
  <c r="F26984" i="8" s="1"/>
  <c r="C26983" i="8"/>
  <c r="B26983" i="8"/>
  <c r="A26983" i="8"/>
  <c r="F26982" i="8"/>
  <c r="E26982" i="8"/>
  <c r="D26982" i="8"/>
  <c r="C26982" i="8"/>
  <c r="B26982" i="8"/>
  <c r="A26982" i="8"/>
  <c r="F26981" i="8"/>
  <c r="E26981" i="8"/>
  <c r="D26981" i="8"/>
  <c r="C26981" i="8"/>
  <c r="B26981" i="8"/>
  <c r="A26981" i="8"/>
  <c r="D26980" i="8"/>
  <c r="C26980" i="8"/>
  <c r="B26980" i="8"/>
  <c r="A26980" i="8"/>
  <c r="F26979" i="8"/>
  <c r="C26979" i="8"/>
  <c r="B26979" i="8"/>
  <c r="A26979" i="8"/>
  <c r="F26978" i="8"/>
  <c r="E26978" i="8"/>
  <c r="D26978" i="8"/>
  <c r="C26978" i="8"/>
  <c r="B26978" i="8"/>
  <c r="A26978" i="8"/>
  <c r="F26977" i="8"/>
  <c r="E26977" i="8"/>
  <c r="D26977" i="8"/>
  <c r="C26977" i="8"/>
  <c r="B26977" i="8"/>
  <c r="A26977" i="8"/>
  <c r="C26976" i="8"/>
  <c r="B26976" i="8"/>
  <c r="A26976" i="8"/>
  <c r="F26975" i="8"/>
  <c r="D26975" i="8"/>
  <c r="C26975" i="8"/>
  <c r="B26975" i="8"/>
  <c r="A26975" i="8"/>
  <c r="E26975" i="8" s="1"/>
  <c r="F26974" i="8"/>
  <c r="E26974" i="8"/>
  <c r="D26974" i="8"/>
  <c r="C26974" i="8"/>
  <c r="B26974" i="8"/>
  <c r="A26974" i="8"/>
  <c r="F26973" i="8"/>
  <c r="E26973" i="8"/>
  <c r="D26973" i="8"/>
  <c r="C26973" i="8"/>
  <c r="B26973" i="8"/>
  <c r="A26973" i="8"/>
  <c r="F26972" i="8"/>
  <c r="C26972" i="8"/>
  <c r="B26972" i="8"/>
  <c r="A26972" i="8"/>
  <c r="F26971" i="8"/>
  <c r="D26971" i="8"/>
  <c r="C26971" i="8"/>
  <c r="B26971" i="8"/>
  <c r="A26971" i="8"/>
  <c r="E26971" i="8" s="1"/>
  <c r="E26970" i="8"/>
  <c r="D26970" i="8"/>
  <c r="C26970" i="8"/>
  <c r="B26970" i="8"/>
  <c r="A26970" i="8"/>
  <c r="F26970" i="8" s="1"/>
  <c r="F26969" i="8"/>
  <c r="E26969" i="8"/>
  <c r="D26969" i="8"/>
  <c r="C26969" i="8"/>
  <c r="B26969" i="8"/>
  <c r="A26969" i="8"/>
  <c r="F26968" i="8"/>
  <c r="C26968" i="8"/>
  <c r="B26968" i="8"/>
  <c r="A26968" i="8"/>
  <c r="D26968" i="8" s="1"/>
  <c r="F26967" i="8"/>
  <c r="D26967" i="8"/>
  <c r="C26967" i="8"/>
  <c r="B26967" i="8"/>
  <c r="A26967" i="8"/>
  <c r="E26967" i="8" s="1"/>
  <c r="C26966" i="8"/>
  <c r="B26966" i="8"/>
  <c r="A26966" i="8"/>
  <c r="F26965" i="8"/>
  <c r="E26965" i="8"/>
  <c r="D26965" i="8"/>
  <c r="C26965" i="8"/>
  <c r="B26965" i="8"/>
  <c r="A26965" i="8"/>
  <c r="F26964" i="8"/>
  <c r="E26964" i="8"/>
  <c r="D26964" i="8"/>
  <c r="C26964" i="8"/>
  <c r="B26964" i="8"/>
  <c r="A26964" i="8"/>
  <c r="C26963" i="8"/>
  <c r="B26963" i="8"/>
  <c r="A26963" i="8"/>
  <c r="E26963" i="8" s="1"/>
  <c r="C26962" i="8"/>
  <c r="B26962" i="8"/>
  <c r="A26962" i="8"/>
  <c r="F26961" i="8"/>
  <c r="E26961" i="8"/>
  <c r="D26961" i="8"/>
  <c r="C26961" i="8"/>
  <c r="B26961" i="8"/>
  <c r="A26961" i="8"/>
  <c r="F26960" i="8"/>
  <c r="E26960" i="8"/>
  <c r="D26960" i="8"/>
  <c r="C26960" i="8"/>
  <c r="B26960" i="8"/>
  <c r="A26960" i="8"/>
  <c r="D26959" i="8"/>
  <c r="C26959" i="8"/>
  <c r="B26959" i="8"/>
  <c r="A26959" i="8"/>
  <c r="C26958" i="8"/>
  <c r="B26958" i="8"/>
  <c r="A26958" i="8"/>
  <c r="F26957" i="8"/>
  <c r="E26957" i="8"/>
  <c r="D26957" i="8"/>
  <c r="C26957" i="8"/>
  <c r="B26957" i="8"/>
  <c r="A26957" i="8"/>
  <c r="F26956" i="8"/>
  <c r="E26956" i="8"/>
  <c r="D26956" i="8"/>
  <c r="C26956" i="8"/>
  <c r="B26956" i="8"/>
  <c r="A26956" i="8"/>
  <c r="C26955" i="8"/>
  <c r="B26955" i="8"/>
  <c r="A26955" i="8"/>
  <c r="F26954" i="8"/>
  <c r="E26954" i="8"/>
  <c r="C26954" i="8"/>
  <c r="B26954" i="8"/>
  <c r="A26954" i="8"/>
  <c r="D26954" i="8" s="1"/>
  <c r="F26953" i="8"/>
  <c r="B26954" i="12" s="1"/>
  <c r="E26953" i="8"/>
  <c r="D26953" i="8"/>
  <c r="C26953" i="8"/>
  <c r="B26953" i="8"/>
  <c r="A26953" i="8"/>
  <c r="E26952" i="8"/>
  <c r="C26952" i="8"/>
  <c r="B26952" i="8"/>
  <c r="A26952" i="8"/>
  <c r="F26952" i="8" s="1"/>
  <c r="C26951" i="8"/>
  <c r="B26951" i="8"/>
  <c r="A26951" i="8"/>
  <c r="F26950" i="8"/>
  <c r="E26950" i="8"/>
  <c r="D26950" i="8"/>
  <c r="C26950" i="8"/>
  <c r="B26950" i="8"/>
  <c r="A26950" i="8"/>
  <c r="F26949" i="8"/>
  <c r="E26949" i="8"/>
  <c r="D26949" i="8"/>
  <c r="C26949" i="8"/>
  <c r="B26949" i="8"/>
  <c r="A26949" i="8"/>
  <c r="D26948" i="8"/>
  <c r="C26948" i="8"/>
  <c r="B26948" i="8"/>
  <c r="A26948" i="8"/>
  <c r="F26947" i="8"/>
  <c r="C26947" i="8"/>
  <c r="B26947" i="8"/>
  <c r="A26947" i="8"/>
  <c r="F26946" i="8"/>
  <c r="E26946" i="8"/>
  <c r="D26946" i="8"/>
  <c r="C26946" i="8"/>
  <c r="B26946" i="8"/>
  <c r="A26946" i="8"/>
  <c r="F26945" i="8"/>
  <c r="E26945" i="8"/>
  <c r="D26945" i="8"/>
  <c r="C26945" i="8"/>
  <c r="B26945" i="8"/>
  <c r="A26945" i="8"/>
  <c r="C26944" i="8"/>
  <c r="B26944" i="8"/>
  <c r="A26944" i="8"/>
  <c r="F26943" i="8"/>
  <c r="D26943" i="8"/>
  <c r="C26943" i="8"/>
  <c r="B26943" i="8"/>
  <c r="A26943" i="8"/>
  <c r="E26943" i="8" s="1"/>
  <c r="F26942" i="8"/>
  <c r="E26942" i="8"/>
  <c r="D26942" i="8"/>
  <c r="C26942" i="8"/>
  <c r="B26942" i="8"/>
  <c r="A26942" i="8"/>
  <c r="F26941" i="8"/>
  <c r="E26941" i="8"/>
  <c r="D26941" i="8"/>
  <c r="C26941" i="8"/>
  <c r="B26941" i="8"/>
  <c r="A26941" i="8"/>
  <c r="F26940" i="8"/>
  <c r="C26940" i="8"/>
  <c r="B26940" i="8"/>
  <c r="A26940" i="8"/>
  <c r="F26939" i="8"/>
  <c r="D26939" i="8"/>
  <c r="C26939" i="8"/>
  <c r="B26939" i="8"/>
  <c r="A26939" i="8"/>
  <c r="E26939" i="8" s="1"/>
  <c r="E26938" i="8"/>
  <c r="D26938" i="8"/>
  <c r="C26938" i="8"/>
  <c r="B26938" i="8"/>
  <c r="A26938" i="8"/>
  <c r="F26938" i="8" s="1"/>
  <c r="F26937" i="8"/>
  <c r="E26937" i="8"/>
  <c r="D26937" i="8"/>
  <c r="C26937" i="8"/>
  <c r="B26937" i="8"/>
  <c r="A26937" i="8"/>
  <c r="F26936" i="8"/>
  <c r="C26936" i="8"/>
  <c r="B26936" i="8"/>
  <c r="A26936" i="8"/>
  <c r="D26936" i="8" s="1"/>
  <c r="F26935" i="8"/>
  <c r="D26935" i="8"/>
  <c r="C26935" i="8"/>
  <c r="B26935" i="8"/>
  <c r="A26935" i="8"/>
  <c r="E26935" i="8" s="1"/>
  <c r="C26934" i="8"/>
  <c r="B26934" i="8"/>
  <c r="A26934" i="8"/>
  <c r="F26933" i="8"/>
  <c r="E26933" i="8"/>
  <c r="D26933" i="8"/>
  <c r="C26933" i="8"/>
  <c r="B26933" i="8"/>
  <c r="A26933" i="8"/>
  <c r="F26932" i="8"/>
  <c r="E26932" i="8"/>
  <c r="D26932" i="8"/>
  <c r="C26932" i="8"/>
  <c r="B26932" i="8"/>
  <c r="A26932" i="8"/>
  <c r="C26931" i="8"/>
  <c r="B26931" i="8"/>
  <c r="A26931" i="8"/>
  <c r="E26931" i="8" s="1"/>
  <c r="C26930" i="8"/>
  <c r="B26930" i="8"/>
  <c r="A26930" i="8"/>
  <c r="F26929" i="8"/>
  <c r="E26929" i="8"/>
  <c r="D26929" i="8"/>
  <c r="C26929" i="8"/>
  <c r="B26929" i="8"/>
  <c r="A26929" i="8"/>
  <c r="F26928" i="8"/>
  <c r="E26928" i="8"/>
  <c r="D26928" i="8"/>
  <c r="C26928" i="8"/>
  <c r="B26928" i="8"/>
  <c r="A26928" i="8"/>
  <c r="D26927" i="8"/>
  <c r="C26927" i="8"/>
  <c r="B26927" i="8"/>
  <c r="A26927" i="8"/>
  <c r="C26926" i="8"/>
  <c r="B26926" i="8"/>
  <c r="A26926" i="8"/>
  <c r="F26925" i="8"/>
  <c r="E26925" i="8"/>
  <c r="D26925" i="8"/>
  <c r="C26925" i="8"/>
  <c r="B26925" i="8"/>
  <c r="A26925" i="8"/>
  <c r="F26924" i="8"/>
  <c r="E26924" i="8"/>
  <c r="D26924" i="8"/>
  <c r="C26924" i="8"/>
  <c r="B26924" i="8"/>
  <c r="A26924" i="8"/>
  <c r="C26923" i="8"/>
  <c r="B26923" i="8"/>
  <c r="A26923" i="8"/>
  <c r="F26922" i="8"/>
  <c r="E26922" i="8"/>
  <c r="C26922" i="8"/>
  <c r="B26922" i="8"/>
  <c r="A26922" i="8"/>
  <c r="D26922" i="8" s="1"/>
  <c r="F26921" i="8"/>
  <c r="E26921" i="8"/>
  <c r="D26921" i="8"/>
  <c r="C26921" i="8"/>
  <c r="B26921" i="8"/>
  <c r="A26921" i="8"/>
  <c r="C26920" i="8"/>
  <c r="B26920" i="8"/>
  <c r="A26920" i="8"/>
  <c r="F26920" i="8" s="1"/>
  <c r="C26919" i="8"/>
  <c r="B26919" i="8"/>
  <c r="A26919" i="8"/>
  <c r="F26918" i="8"/>
  <c r="E26918" i="8"/>
  <c r="D26918" i="8"/>
  <c r="C26918" i="8"/>
  <c r="B26918" i="8"/>
  <c r="A26918" i="8"/>
  <c r="F26917" i="8"/>
  <c r="E26917" i="8"/>
  <c r="D26917" i="8"/>
  <c r="C26917" i="8"/>
  <c r="B26917" i="8"/>
  <c r="A26917" i="8"/>
  <c r="D26916" i="8"/>
  <c r="C26916" i="8"/>
  <c r="B26916" i="8"/>
  <c r="A26916" i="8"/>
  <c r="F26915" i="8"/>
  <c r="C26915" i="8"/>
  <c r="B26915" i="8"/>
  <c r="A26915" i="8"/>
  <c r="F26914" i="8"/>
  <c r="E26914" i="8"/>
  <c r="D26914" i="8"/>
  <c r="C26914" i="8"/>
  <c r="B26914" i="8"/>
  <c r="A26914" i="8"/>
  <c r="F26913" i="8"/>
  <c r="E26913" i="8"/>
  <c r="D26913" i="8"/>
  <c r="C26913" i="8"/>
  <c r="B26913" i="8"/>
  <c r="A26913" i="8"/>
  <c r="C26912" i="8"/>
  <c r="B26912" i="8"/>
  <c r="A26912" i="8"/>
  <c r="F26911" i="8"/>
  <c r="D26911" i="8"/>
  <c r="C26911" i="8"/>
  <c r="B26911" i="8"/>
  <c r="A26911" i="8"/>
  <c r="E26911" i="8" s="1"/>
  <c r="F26910" i="8"/>
  <c r="E26910" i="8"/>
  <c r="D26910" i="8"/>
  <c r="C26910" i="8"/>
  <c r="B26910" i="8"/>
  <c r="A26910" i="8"/>
  <c r="F26909" i="8"/>
  <c r="E26909" i="8"/>
  <c r="D26909" i="8"/>
  <c r="C26909" i="8"/>
  <c r="B26909" i="8"/>
  <c r="A26909" i="8"/>
  <c r="F26908" i="8"/>
  <c r="C26908" i="8"/>
  <c r="B26908" i="8"/>
  <c r="A26908" i="8"/>
  <c r="F26907" i="8"/>
  <c r="D26907" i="8"/>
  <c r="C26907" i="8"/>
  <c r="B26907" i="8"/>
  <c r="A26907" i="8"/>
  <c r="E26907" i="8" s="1"/>
  <c r="E26906" i="8"/>
  <c r="D26906" i="8"/>
  <c r="C26906" i="8"/>
  <c r="B26906" i="8"/>
  <c r="A26906" i="8"/>
  <c r="F26906" i="8" s="1"/>
  <c r="F26905" i="8"/>
  <c r="E26905" i="8"/>
  <c r="D26905" i="8"/>
  <c r="C26905" i="8"/>
  <c r="B26905" i="8"/>
  <c r="A26905" i="8"/>
  <c r="C26904" i="8"/>
  <c r="B26904" i="8"/>
  <c r="A26904" i="8"/>
  <c r="D26904" i="8" s="1"/>
  <c r="F26903" i="8"/>
  <c r="D26903" i="8"/>
  <c r="C26903" i="8"/>
  <c r="B26903" i="8"/>
  <c r="A26903" i="8"/>
  <c r="E26903" i="8" s="1"/>
  <c r="C26902" i="8"/>
  <c r="B26902" i="8"/>
  <c r="A26902" i="8"/>
  <c r="F26901" i="8"/>
  <c r="E26901" i="8"/>
  <c r="D26901" i="8"/>
  <c r="C26901" i="8"/>
  <c r="B26901" i="8"/>
  <c r="A26901" i="8"/>
  <c r="F26900" i="8"/>
  <c r="E26900" i="8"/>
  <c r="D26900" i="8"/>
  <c r="C26900" i="8"/>
  <c r="B26900" i="8"/>
  <c r="A26900" i="8"/>
  <c r="C26899" i="8"/>
  <c r="B26899" i="8"/>
  <c r="A26899" i="8"/>
  <c r="E26899" i="8" s="1"/>
  <c r="C26898" i="8"/>
  <c r="B26898" i="8"/>
  <c r="A26898" i="8"/>
  <c r="C26897" i="8"/>
  <c r="B26897" i="8"/>
  <c r="A26897" i="8"/>
  <c r="D26897" i="8" s="1"/>
  <c r="F26896" i="8"/>
  <c r="E26896" i="8"/>
  <c r="D26896" i="8"/>
  <c r="C26896" i="8"/>
  <c r="B26896" i="8"/>
  <c r="A26896" i="8"/>
  <c r="E26895" i="8"/>
  <c r="D26895" i="8"/>
  <c r="C26895" i="8"/>
  <c r="B26895" i="8"/>
  <c r="A26895" i="8"/>
  <c r="F26895" i="8" s="1"/>
  <c r="C26894" i="8"/>
  <c r="B26894" i="8"/>
  <c r="A26894" i="8"/>
  <c r="F26893" i="8"/>
  <c r="E26893" i="8"/>
  <c r="C26893" i="8"/>
  <c r="B26893" i="8"/>
  <c r="A26893" i="8"/>
  <c r="D26893" i="8" s="1"/>
  <c r="F26892" i="8"/>
  <c r="E26892" i="8"/>
  <c r="D26892" i="8"/>
  <c r="C26892" i="8"/>
  <c r="B26892" i="8"/>
  <c r="A26892" i="8"/>
  <c r="C26891" i="8"/>
  <c r="B26891" i="8"/>
  <c r="A26891" i="8"/>
  <c r="F26891" i="8" s="1"/>
  <c r="C26890" i="8"/>
  <c r="B26890" i="8"/>
  <c r="A26890" i="8"/>
  <c r="C26889" i="8"/>
  <c r="B26889" i="8"/>
  <c r="A26889" i="8"/>
  <c r="D26889" i="8" s="1"/>
  <c r="F26888" i="8"/>
  <c r="E26888" i="8"/>
  <c r="D26888" i="8"/>
  <c r="C26888" i="8"/>
  <c r="B26888" i="8"/>
  <c r="A26888" i="8"/>
  <c r="E26887" i="8"/>
  <c r="D26887" i="8"/>
  <c r="C26887" i="8"/>
  <c r="B26887" i="8"/>
  <c r="A26887" i="8"/>
  <c r="F26887" i="8" s="1"/>
  <c r="C26886" i="8"/>
  <c r="B26886" i="8"/>
  <c r="A26886" i="8"/>
  <c r="F26885" i="8"/>
  <c r="E26885" i="8"/>
  <c r="C26885" i="8"/>
  <c r="B26885" i="8"/>
  <c r="A26885" i="8"/>
  <c r="D26885" i="8" s="1"/>
  <c r="F26884" i="8"/>
  <c r="E26884" i="8"/>
  <c r="D26884" i="8"/>
  <c r="C26884" i="8"/>
  <c r="B26884" i="8"/>
  <c r="A26884" i="8"/>
  <c r="E26883" i="8"/>
  <c r="C26883" i="8"/>
  <c r="B26883" i="8"/>
  <c r="A26883" i="8"/>
  <c r="F26883" i="8" s="1"/>
  <c r="C26882" i="8"/>
  <c r="B26882" i="8"/>
  <c r="A26882" i="8"/>
  <c r="F26881" i="8"/>
  <c r="C26881" i="8"/>
  <c r="B26881" i="8"/>
  <c r="A26881" i="8"/>
  <c r="D26881" i="8" s="1"/>
  <c r="F26880" i="8"/>
  <c r="E26880" i="8"/>
  <c r="D26880" i="8"/>
  <c r="C26880" i="8"/>
  <c r="B26880" i="8"/>
  <c r="A26880" i="8"/>
  <c r="C26879" i="8"/>
  <c r="B26879" i="8"/>
  <c r="A26879" i="8"/>
  <c r="F26879" i="8" s="1"/>
  <c r="C26878" i="8"/>
  <c r="B26878" i="8"/>
  <c r="A26878" i="8"/>
  <c r="C26877" i="8"/>
  <c r="B26877" i="8"/>
  <c r="A26877" i="8"/>
  <c r="D26877" i="8" s="1"/>
  <c r="F26876" i="8"/>
  <c r="E26876" i="8"/>
  <c r="D26876" i="8"/>
  <c r="C26876" i="8"/>
  <c r="B26876" i="8"/>
  <c r="A26876" i="8"/>
  <c r="E26875" i="8"/>
  <c r="C26875" i="8"/>
  <c r="B26875" i="8"/>
  <c r="A26875" i="8"/>
  <c r="F26875" i="8" s="1"/>
  <c r="C26874" i="8"/>
  <c r="B26874" i="8"/>
  <c r="A26874" i="8"/>
  <c r="F26873" i="8"/>
  <c r="C26873" i="8"/>
  <c r="B26873" i="8"/>
  <c r="A26873" i="8"/>
  <c r="D26873" i="8" s="1"/>
  <c r="F26872" i="8"/>
  <c r="E26872" i="8"/>
  <c r="D26872" i="8"/>
  <c r="C26872" i="8"/>
  <c r="B26872" i="8"/>
  <c r="A26872" i="8"/>
  <c r="D26871" i="8"/>
  <c r="C26871" i="8"/>
  <c r="B26871" i="8"/>
  <c r="A26871" i="8"/>
  <c r="F26871" i="8" s="1"/>
  <c r="C26870" i="8"/>
  <c r="B26870" i="8"/>
  <c r="A26870" i="8"/>
  <c r="E26869" i="8"/>
  <c r="C26869" i="8"/>
  <c r="B26869" i="8"/>
  <c r="A26869" i="8"/>
  <c r="D26869" i="8" s="1"/>
  <c r="F26868" i="8"/>
  <c r="E26868" i="8"/>
  <c r="D26868" i="8"/>
  <c r="C26868" i="8"/>
  <c r="B26868" i="8"/>
  <c r="A26868" i="8"/>
  <c r="C26867" i="8"/>
  <c r="B26867" i="8"/>
  <c r="A26867" i="8"/>
  <c r="F26867" i="8" s="1"/>
  <c r="C26866" i="8"/>
  <c r="B26866" i="8"/>
  <c r="A26866" i="8"/>
  <c r="C26865" i="8"/>
  <c r="B26865" i="8"/>
  <c r="A26865" i="8"/>
  <c r="D26865" i="8" s="1"/>
  <c r="F26864" i="8"/>
  <c r="E26864" i="8"/>
  <c r="D26864" i="8"/>
  <c r="C26864" i="8"/>
  <c r="B26864" i="8"/>
  <c r="A26864" i="8"/>
  <c r="E26863" i="8"/>
  <c r="D26863" i="8"/>
  <c r="C26863" i="8"/>
  <c r="B26863" i="8"/>
  <c r="A26863" i="8"/>
  <c r="F26863" i="8" s="1"/>
  <c r="C26862" i="8"/>
  <c r="B26862" i="8"/>
  <c r="A26862" i="8"/>
  <c r="F26861" i="8"/>
  <c r="E26861" i="8"/>
  <c r="C26861" i="8"/>
  <c r="B26861" i="8"/>
  <c r="A26861" i="8"/>
  <c r="D26861" i="8" s="1"/>
  <c r="F26860" i="8"/>
  <c r="E26860" i="8"/>
  <c r="D26860" i="8"/>
  <c r="C26860" i="8"/>
  <c r="B26860" i="8"/>
  <c r="A26860" i="8"/>
  <c r="C26859" i="8"/>
  <c r="B26859" i="8"/>
  <c r="A26859" i="8"/>
  <c r="F26859" i="8" s="1"/>
  <c r="C26858" i="8"/>
  <c r="B26858" i="8"/>
  <c r="A26858" i="8"/>
  <c r="C26857" i="8"/>
  <c r="B26857" i="8"/>
  <c r="A26857" i="8"/>
  <c r="D26857" i="8" s="1"/>
  <c r="F26856" i="8"/>
  <c r="E26856" i="8"/>
  <c r="D26856" i="8"/>
  <c r="C26856" i="8"/>
  <c r="B26856" i="8"/>
  <c r="A26856" i="8"/>
  <c r="E26855" i="8"/>
  <c r="D26855" i="8"/>
  <c r="C26855" i="8"/>
  <c r="B26855" i="8"/>
  <c r="A26855" i="8"/>
  <c r="F26855" i="8" s="1"/>
  <c r="C26854" i="8"/>
  <c r="B26854" i="8"/>
  <c r="A26854" i="8"/>
  <c r="F26853" i="8"/>
  <c r="E26853" i="8"/>
  <c r="C26853" i="8"/>
  <c r="B26853" i="8"/>
  <c r="A26853" i="8"/>
  <c r="D26853" i="8" s="1"/>
  <c r="F26852" i="8"/>
  <c r="E26852" i="8"/>
  <c r="D26852" i="8"/>
  <c r="C26852" i="8"/>
  <c r="B26852" i="8"/>
  <c r="A26852" i="8"/>
  <c r="E26851" i="8"/>
  <c r="C26851" i="8"/>
  <c r="B26851" i="8"/>
  <c r="A26851" i="8"/>
  <c r="F26851" i="8" s="1"/>
  <c r="C26850" i="8"/>
  <c r="B26850" i="8"/>
  <c r="A26850" i="8"/>
  <c r="F26849" i="8"/>
  <c r="B26850" i="12" s="1"/>
  <c r="C26849" i="8"/>
  <c r="B26849" i="8"/>
  <c r="A26849" i="8"/>
  <c r="D26849" i="8" s="1"/>
  <c r="F26848" i="8"/>
  <c r="E26848" i="8"/>
  <c r="D26848" i="8"/>
  <c r="C26848" i="8"/>
  <c r="B26848" i="8"/>
  <c r="A26848" i="8"/>
  <c r="C26847" i="8"/>
  <c r="B26847" i="8"/>
  <c r="A26847" i="8"/>
  <c r="F26847" i="8" s="1"/>
  <c r="C26846" i="8"/>
  <c r="B26846" i="8"/>
  <c r="A26846" i="8"/>
  <c r="C26845" i="8"/>
  <c r="B26845" i="8"/>
  <c r="A26845" i="8"/>
  <c r="D26845" i="8" s="1"/>
  <c r="F26844" i="8"/>
  <c r="E26844" i="8"/>
  <c r="D26844" i="8"/>
  <c r="C26844" i="8"/>
  <c r="B26844" i="8"/>
  <c r="A26844" i="8"/>
  <c r="E26843" i="8"/>
  <c r="C26843" i="8"/>
  <c r="B26843" i="8"/>
  <c r="A26843" i="8"/>
  <c r="F26843" i="8" s="1"/>
  <c r="C26842" i="8"/>
  <c r="B26842" i="8"/>
  <c r="A26842" i="8"/>
  <c r="F26841" i="8"/>
  <c r="C26841" i="8"/>
  <c r="B26841" i="8"/>
  <c r="A26841" i="8"/>
  <c r="D26841" i="8" s="1"/>
  <c r="F26840" i="8"/>
  <c r="E26840" i="8"/>
  <c r="D26840" i="8"/>
  <c r="C26840" i="8"/>
  <c r="B26840" i="8"/>
  <c r="A26840" i="8"/>
  <c r="D26839" i="8"/>
  <c r="C26839" i="8"/>
  <c r="B26839" i="8"/>
  <c r="A26839" i="8"/>
  <c r="F26839" i="8" s="1"/>
  <c r="C26838" i="8"/>
  <c r="B26838" i="8"/>
  <c r="A26838" i="8"/>
  <c r="E26837" i="8"/>
  <c r="C26837" i="8"/>
  <c r="B26837" i="8"/>
  <c r="A26837" i="8"/>
  <c r="D26837" i="8" s="1"/>
  <c r="F26836" i="8"/>
  <c r="E26836" i="8"/>
  <c r="D26836" i="8"/>
  <c r="C26836" i="8"/>
  <c r="B26836" i="8"/>
  <c r="A26836" i="8"/>
  <c r="C26835" i="8"/>
  <c r="B26835" i="8"/>
  <c r="A26835" i="8"/>
  <c r="F26835" i="8" s="1"/>
  <c r="C26834" i="8"/>
  <c r="B26834" i="8"/>
  <c r="A26834" i="8"/>
  <c r="C26833" i="8"/>
  <c r="B26833" i="8"/>
  <c r="A26833" i="8"/>
  <c r="D26833" i="8" s="1"/>
  <c r="F26832" i="8"/>
  <c r="E26832" i="8"/>
  <c r="D26832" i="8"/>
  <c r="C26832" i="8"/>
  <c r="B26832" i="8"/>
  <c r="A26832" i="8"/>
  <c r="E26831" i="8"/>
  <c r="D26831" i="8"/>
  <c r="C26831" i="8"/>
  <c r="B26831" i="8"/>
  <c r="A26831" i="8"/>
  <c r="F26831" i="8" s="1"/>
  <c r="C26830" i="8"/>
  <c r="B26830" i="8"/>
  <c r="A26830" i="8"/>
  <c r="F26829" i="8"/>
  <c r="E26829" i="8"/>
  <c r="C26829" i="8"/>
  <c r="B26829" i="8"/>
  <c r="A26829" i="8"/>
  <c r="D26829" i="8" s="1"/>
  <c r="F26828" i="8"/>
  <c r="E26828" i="8"/>
  <c r="D26828" i="8"/>
  <c r="C26828" i="8"/>
  <c r="B26828" i="8"/>
  <c r="A26828" i="8"/>
  <c r="C26827" i="8"/>
  <c r="B26827" i="8"/>
  <c r="A26827" i="8"/>
  <c r="F26827" i="8" s="1"/>
  <c r="C26826" i="8"/>
  <c r="B26826" i="8"/>
  <c r="A26826" i="8"/>
  <c r="C26825" i="8"/>
  <c r="B26825" i="8"/>
  <c r="A26825" i="8"/>
  <c r="D26825" i="8" s="1"/>
  <c r="F26824" i="8"/>
  <c r="E26824" i="8"/>
  <c r="D26824" i="8"/>
  <c r="C26824" i="8"/>
  <c r="B26824" i="8"/>
  <c r="A26824" i="8"/>
  <c r="E26823" i="8"/>
  <c r="D26823" i="8"/>
  <c r="C26823" i="8"/>
  <c r="B26823" i="8"/>
  <c r="A26823" i="8"/>
  <c r="F26823" i="8" s="1"/>
  <c r="C26822" i="8"/>
  <c r="B26822" i="8"/>
  <c r="A26822" i="8"/>
  <c r="F26821" i="8"/>
  <c r="E26821" i="8"/>
  <c r="C26821" i="8"/>
  <c r="B26821" i="8"/>
  <c r="A26821" i="8"/>
  <c r="D26821" i="8" s="1"/>
  <c r="F26820" i="8"/>
  <c r="E26820" i="8"/>
  <c r="D26820" i="8"/>
  <c r="C26820" i="8"/>
  <c r="B26820" i="8"/>
  <c r="A26820" i="8"/>
  <c r="E26819" i="8"/>
  <c r="C26819" i="8"/>
  <c r="B26819" i="8"/>
  <c r="A26819" i="8"/>
  <c r="F26819" i="8" s="1"/>
  <c r="C26818" i="8"/>
  <c r="B26818" i="8"/>
  <c r="A26818" i="8"/>
  <c r="F26817" i="8"/>
  <c r="C26817" i="8"/>
  <c r="B26817" i="8"/>
  <c r="A26817" i="8"/>
  <c r="D26817" i="8" s="1"/>
  <c r="F26816" i="8"/>
  <c r="E26816" i="8"/>
  <c r="D26816" i="8"/>
  <c r="C26816" i="8"/>
  <c r="B26816" i="8"/>
  <c r="A26816" i="8"/>
  <c r="C26815" i="8"/>
  <c r="B26815" i="8"/>
  <c r="A26815" i="8"/>
  <c r="F26815" i="8" s="1"/>
  <c r="C26814" i="8"/>
  <c r="B26814" i="8"/>
  <c r="A26814" i="8"/>
  <c r="C26813" i="8"/>
  <c r="B26813" i="8"/>
  <c r="A26813" i="8"/>
  <c r="D26813" i="8" s="1"/>
  <c r="F26812" i="8"/>
  <c r="E26812" i="8"/>
  <c r="D26812" i="8"/>
  <c r="C26812" i="8"/>
  <c r="B26812" i="8"/>
  <c r="A26812" i="8"/>
  <c r="E26811" i="8"/>
  <c r="C26811" i="8"/>
  <c r="B26811" i="8"/>
  <c r="A26811" i="8"/>
  <c r="F26811" i="8" s="1"/>
  <c r="C26810" i="8"/>
  <c r="B26810" i="8"/>
  <c r="A26810" i="8"/>
  <c r="F26809" i="8"/>
  <c r="C26809" i="8"/>
  <c r="B26809" i="8"/>
  <c r="A26809" i="8"/>
  <c r="D26809" i="8" s="1"/>
  <c r="F26808" i="8"/>
  <c r="E26808" i="8"/>
  <c r="D26808" i="8"/>
  <c r="C26808" i="8"/>
  <c r="B26808" i="8"/>
  <c r="A26808" i="8"/>
  <c r="D26807" i="8"/>
  <c r="C26807" i="8"/>
  <c r="B26807" i="8"/>
  <c r="A26807" i="8"/>
  <c r="F26807" i="8" s="1"/>
  <c r="C26806" i="8"/>
  <c r="B26806" i="8"/>
  <c r="A26806" i="8"/>
  <c r="E26805" i="8"/>
  <c r="C26805" i="8"/>
  <c r="B26805" i="8"/>
  <c r="A26805" i="8"/>
  <c r="D26805" i="8" s="1"/>
  <c r="F26804" i="8"/>
  <c r="E26804" i="8"/>
  <c r="D26804" i="8"/>
  <c r="C26804" i="8"/>
  <c r="B26804" i="8"/>
  <c r="A26804" i="8"/>
  <c r="C26803" i="8"/>
  <c r="B26803" i="8"/>
  <c r="A26803" i="8"/>
  <c r="F26803" i="8" s="1"/>
  <c r="C26802" i="8"/>
  <c r="B26802" i="8"/>
  <c r="A26802" i="8"/>
  <c r="C26801" i="8"/>
  <c r="B26801" i="8"/>
  <c r="A26801" i="8"/>
  <c r="D26801" i="8" s="1"/>
  <c r="F26800" i="8"/>
  <c r="E26800" i="8"/>
  <c r="D26800" i="8"/>
  <c r="C26800" i="8"/>
  <c r="B26800" i="8"/>
  <c r="A26800" i="8"/>
  <c r="E26799" i="8"/>
  <c r="D26799" i="8"/>
  <c r="C26799" i="8"/>
  <c r="B26799" i="8"/>
  <c r="A26799" i="8"/>
  <c r="F26799" i="8" s="1"/>
  <c r="C26798" i="8"/>
  <c r="B26798" i="8"/>
  <c r="A26798" i="8"/>
  <c r="F26797" i="8"/>
  <c r="E26797" i="8"/>
  <c r="C26797" i="8"/>
  <c r="B26797" i="8"/>
  <c r="A26797" i="8"/>
  <c r="D26797" i="8" s="1"/>
  <c r="F26796" i="8"/>
  <c r="E26796" i="8"/>
  <c r="D26796" i="8"/>
  <c r="C26796" i="8"/>
  <c r="B26796" i="8"/>
  <c r="A26796" i="8"/>
  <c r="C26795" i="8"/>
  <c r="B26795" i="8"/>
  <c r="A26795" i="8"/>
  <c r="F26795" i="8" s="1"/>
  <c r="C26794" i="8"/>
  <c r="B26794" i="8"/>
  <c r="A26794" i="8"/>
  <c r="C26793" i="8"/>
  <c r="B26793" i="8"/>
  <c r="A26793" i="8"/>
  <c r="D26793" i="8" s="1"/>
  <c r="F26792" i="8"/>
  <c r="E26792" i="8"/>
  <c r="D26792" i="8"/>
  <c r="C26792" i="8"/>
  <c r="B26792" i="8"/>
  <c r="A26792" i="8"/>
  <c r="E26791" i="8"/>
  <c r="D26791" i="8"/>
  <c r="C26791" i="8"/>
  <c r="B26791" i="8"/>
  <c r="A26791" i="8"/>
  <c r="F26791" i="8" s="1"/>
  <c r="C26790" i="8"/>
  <c r="B26790" i="8"/>
  <c r="A26790" i="8"/>
  <c r="F26789" i="8"/>
  <c r="E26789" i="8"/>
  <c r="C26789" i="8"/>
  <c r="B26789" i="8"/>
  <c r="A26789" i="8"/>
  <c r="D26789" i="8" s="1"/>
  <c r="F26788" i="8"/>
  <c r="E26788" i="8"/>
  <c r="D26788" i="8"/>
  <c r="C26788" i="8"/>
  <c r="B26788" i="8"/>
  <c r="A26788" i="8"/>
  <c r="E26787" i="8"/>
  <c r="C26787" i="8"/>
  <c r="B26787" i="8"/>
  <c r="A26787" i="8"/>
  <c r="F26787" i="8" s="1"/>
  <c r="C26786" i="8"/>
  <c r="B26786" i="8"/>
  <c r="A26786" i="8"/>
  <c r="F26785" i="8"/>
  <c r="C26785" i="8"/>
  <c r="B26785" i="8"/>
  <c r="A26785" i="8"/>
  <c r="D26785" i="8" s="1"/>
  <c r="F26784" i="8"/>
  <c r="E26784" i="8"/>
  <c r="D26784" i="8"/>
  <c r="C26784" i="8"/>
  <c r="B26784" i="8"/>
  <c r="A26784" i="8"/>
  <c r="C26783" i="8"/>
  <c r="B26783" i="8"/>
  <c r="A26783" i="8"/>
  <c r="F26783" i="8" s="1"/>
  <c r="C26782" i="8"/>
  <c r="B26782" i="8"/>
  <c r="A26782" i="8"/>
  <c r="C26781" i="8"/>
  <c r="B26781" i="8"/>
  <c r="A26781" i="8"/>
  <c r="D26781" i="8" s="1"/>
  <c r="F26780" i="8"/>
  <c r="E26780" i="8"/>
  <c r="D26780" i="8"/>
  <c r="C26780" i="8"/>
  <c r="B26780" i="8"/>
  <c r="A26780" i="8"/>
  <c r="E26779" i="8"/>
  <c r="C26779" i="8"/>
  <c r="B26779" i="8"/>
  <c r="A26779" i="8"/>
  <c r="F26779" i="8" s="1"/>
  <c r="C26778" i="8"/>
  <c r="B26778" i="8"/>
  <c r="A26778" i="8"/>
  <c r="F26777" i="8"/>
  <c r="C26777" i="8"/>
  <c r="B26777" i="8"/>
  <c r="A26777" i="8"/>
  <c r="D26777" i="8" s="1"/>
  <c r="F26776" i="8"/>
  <c r="E26776" i="8"/>
  <c r="D26776" i="8"/>
  <c r="C26776" i="8"/>
  <c r="B26776" i="8"/>
  <c r="A26776" i="8"/>
  <c r="D26775" i="8"/>
  <c r="C26775" i="8"/>
  <c r="B26775" i="8"/>
  <c r="A26775" i="8"/>
  <c r="F26775" i="8" s="1"/>
  <c r="C26774" i="8"/>
  <c r="B26774" i="8"/>
  <c r="A26774" i="8"/>
  <c r="E26773" i="8"/>
  <c r="C26773" i="8"/>
  <c r="B26773" i="8"/>
  <c r="A26773" i="8"/>
  <c r="D26773" i="8" s="1"/>
  <c r="F26772" i="8"/>
  <c r="E26772" i="8"/>
  <c r="D26772" i="8"/>
  <c r="C26772" i="8"/>
  <c r="B26772" i="8"/>
  <c r="A26772" i="8"/>
  <c r="C26771" i="8"/>
  <c r="B26771" i="8"/>
  <c r="A26771" i="8"/>
  <c r="F26771" i="8" s="1"/>
  <c r="C26770" i="8"/>
  <c r="B26770" i="8"/>
  <c r="A26770" i="8"/>
  <c r="E26770" i="8" s="1"/>
  <c r="F26769" i="8"/>
  <c r="E26769" i="8"/>
  <c r="C26769" i="8"/>
  <c r="B26769" i="8"/>
  <c r="A26769" i="8"/>
  <c r="D26769" i="8" s="1"/>
  <c r="F26768" i="8"/>
  <c r="C26768" i="8"/>
  <c r="B26768" i="8"/>
  <c r="A26768" i="8"/>
  <c r="D26768" i="8" s="1"/>
  <c r="E26767" i="8"/>
  <c r="C26767" i="8"/>
  <c r="B26767" i="8"/>
  <c r="A26767" i="8"/>
  <c r="F26767" i="8" s="1"/>
  <c r="C26766" i="8"/>
  <c r="B26766" i="8"/>
  <c r="A26766" i="8"/>
  <c r="E26765" i="8"/>
  <c r="C26765" i="8"/>
  <c r="B26765" i="8"/>
  <c r="A26765" i="8"/>
  <c r="D26765" i="8" s="1"/>
  <c r="F26764" i="8"/>
  <c r="E26764" i="8"/>
  <c r="D26764" i="8"/>
  <c r="C26764" i="8"/>
  <c r="B26764" i="8"/>
  <c r="A26764" i="8"/>
  <c r="C26763" i="8"/>
  <c r="B26763" i="8"/>
  <c r="A26763" i="8"/>
  <c r="F26763" i="8" s="1"/>
  <c r="C26762" i="8"/>
  <c r="B26762" i="8"/>
  <c r="A26762" i="8"/>
  <c r="E26762" i="8" s="1"/>
  <c r="F26761" i="8"/>
  <c r="E26761" i="8"/>
  <c r="C26761" i="8"/>
  <c r="B26761" i="8"/>
  <c r="A26761" i="8"/>
  <c r="D26761" i="8" s="1"/>
  <c r="F26760" i="8"/>
  <c r="C26760" i="8"/>
  <c r="B26760" i="8"/>
  <c r="A26760" i="8"/>
  <c r="D26760" i="8" s="1"/>
  <c r="E26759" i="8"/>
  <c r="C26759" i="8"/>
  <c r="B26759" i="8"/>
  <c r="A26759" i="8"/>
  <c r="F26759" i="8" s="1"/>
  <c r="C26758" i="8"/>
  <c r="B26758" i="8"/>
  <c r="A26758" i="8"/>
  <c r="E26757" i="8"/>
  <c r="C26757" i="8"/>
  <c r="B26757" i="8"/>
  <c r="A26757" i="8"/>
  <c r="D26757" i="8" s="1"/>
  <c r="F26756" i="8"/>
  <c r="E26756" i="8"/>
  <c r="D26756" i="8"/>
  <c r="C26756" i="8"/>
  <c r="B26756" i="8"/>
  <c r="A26756" i="8"/>
  <c r="C26755" i="8"/>
  <c r="B26755" i="8"/>
  <c r="A26755" i="8"/>
  <c r="F26755" i="8" s="1"/>
  <c r="C26754" i="8"/>
  <c r="B26754" i="8"/>
  <c r="A26754" i="8"/>
  <c r="E26754" i="8" s="1"/>
  <c r="F26753" i="8"/>
  <c r="E26753" i="8"/>
  <c r="C26753" i="8"/>
  <c r="B26753" i="8"/>
  <c r="A26753" i="8"/>
  <c r="D26753" i="8" s="1"/>
  <c r="F26752" i="8"/>
  <c r="C26752" i="8"/>
  <c r="B26752" i="8"/>
  <c r="A26752" i="8"/>
  <c r="D26752" i="8" s="1"/>
  <c r="E26751" i="8"/>
  <c r="C26751" i="8"/>
  <c r="B26751" i="8"/>
  <c r="A26751" i="8"/>
  <c r="F26751" i="8" s="1"/>
  <c r="C26750" i="8"/>
  <c r="B26750" i="8"/>
  <c r="A26750" i="8"/>
  <c r="E26749" i="8"/>
  <c r="C26749" i="8"/>
  <c r="B26749" i="8"/>
  <c r="A26749" i="8"/>
  <c r="D26749" i="8" s="1"/>
  <c r="F26748" i="8"/>
  <c r="E26748" i="8"/>
  <c r="D26748" i="8"/>
  <c r="C26748" i="8"/>
  <c r="B26748" i="8"/>
  <c r="A26748" i="8"/>
  <c r="C26747" i="8"/>
  <c r="B26747" i="8"/>
  <c r="A26747" i="8"/>
  <c r="F26747" i="8" s="1"/>
  <c r="C26746" i="8"/>
  <c r="B26746" i="8"/>
  <c r="A26746" i="8"/>
  <c r="E26746" i="8" s="1"/>
  <c r="F26745" i="8"/>
  <c r="E26745" i="8"/>
  <c r="C26745" i="8"/>
  <c r="B26745" i="8"/>
  <c r="A26745" i="8"/>
  <c r="D26745" i="8" s="1"/>
  <c r="F26744" i="8"/>
  <c r="C26744" i="8"/>
  <c r="B26744" i="8"/>
  <c r="A26744" i="8"/>
  <c r="D26744" i="8" s="1"/>
  <c r="E26743" i="8"/>
  <c r="C26743" i="8"/>
  <c r="B26743" i="8"/>
  <c r="A26743" i="8"/>
  <c r="F26743" i="8" s="1"/>
  <c r="C26742" i="8"/>
  <c r="B26742" i="8"/>
  <c r="A26742" i="8"/>
  <c r="E26741" i="8"/>
  <c r="C26741" i="8"/>
  <c r="B26741" i="8"/>
  <c r="A26741" i="8"/>
  <c r="D26741" i="8" s="1"/>
  <c r="F26740" i="8"/>
  <c r="E26740" i="8"/>
  <c r="D26740" i="8"/>
  <c r="C26740" i="8"/>
  <c r="B26740" i="8"/>
  <c r="A26740" i="8"/>
  <c r="C26739" i="8"/>
  <c r="B26739" i="8"/>
  <c r="A26739" i="8"/>
  <c r="F26739" i="8" s="1"/>
  <c r="C26738" i="8"/>
  <c r="B26738" i="8"/>
  <c r="A26738" i="8"/>
  <c r="E26738" i="8" s="1"/>
  <c r="F26737" i="8"/>
  <c r="E26737" i="8"/>
  <c r="C26737" i="8"/>
  <c r="B26737" i="8"/>
  <c r="A26737" i="8"/>
  <c r="D26737" i="8" s="1"/>
  <c r="F26736" i="8"/>
  <c r="C26736" i="8"/>
  <c r="B26736" i="8"/>
  <c r="A26736" i="8"/>
  <c r="D26736" i="8" s="1"/>
  <c r="E26735" i="8"/>
  <c r="C26735" i="8"/>
  <c r="B26735" i="8"/>
  <c r="A26735" i="8"/>
  <c r="F26735" i="8" s="1"/>
  <c r="C26734" i="8"/>
  <c r="B26734" i="8"/>
  <c r="A26734" i="8"/>
  <c r="E26733" i="8"/>
  <c r="C26733" i="8"/>
  <c r="B26733" i="8"/>
  <c r="A26733" i="8"/>
  <c r="D26733" i="8" s="1"/>
  <c r="F26732" i="8"/>
  <c r="E26732" i="8"/>
  <c r="D26732" i="8"/>
  <c r="C26732" i="8"/>
  <c r="B26732" i="8"/>
  <c r="A26732" i="8"/>
  <c r="C26731" i="8"/>
  <c r="B26731" i="8"/>
  <c r="A26731" i="8"/>
  <c r="F26731" i="8" s="1"/>
  <c r="C26730" i="8"/>
  <c r="B26730" i="8"/>
  <c r="A26730" i="8"/>
  <c r="E26730" i="8" s="1"/>
  <c r="F26729" i="8"/>
  <c r="E26729" i="8"/>
  <c r="C26729" i="8"/>
  <c r="B26729" i="8"/>
  <c r="A26729" i="8"/>
  <c r="D26729" i="8" s="1"/>
  <c r="F26728" i="8"/>
  <c r="C26728" i="8"/>
  <c r="B26728" i="8"/>
  <c r="A26728" i="8"/>
  <c r="D26728" i="8" s="1"/>
  <c r="E26727" i="8"/>
  <c r="C26727" i="8"/>
  <c r="B26727" i="8"/>
  <c r="A26727" i="8"/>
  <c r="F26727" i="8" s="1"/>
  <c r="C26726" i="8"/>
  <c r="B26726" i="8"/>
  <c r="A26726" i="8"/>
  <c r="E26725" i="8"/>
  <c r="C26725" i="8"/>
  <c r="B26725" i="8"/>
  <c r="A26725" i="8"/>
  <c r="D26725" i="8" s="1"/>
  <c r="F26724" i="8"/>
  <c r="E26724" i="8"/>
  <c r="D26724" i="8"/>
  <c r="C26724" i="8"/>
  <c r="B26724" i="8"/>
  <c r="A26724" i="8"/>
  <c r="C26723" i="8"/>
  <c r="B26723" i="8"/>
  <c r="A26723" i="8"/>
  <c r="F26723" i="8" s="1"/>
  <c r="C26722" i="8"/>
  <c r="B26722" i="8"/>
  <c r="A26722" i="8"/>
  <c r="E26722" i="8" s="1"/>
  <c r="F26721" i="8"/>
  <c r="E26721" i="8"/>
  <c r="C26721" i="8"/>
  <c r="B26721" i="8"/>
  <c r="A26721" i="8"/>
  <c r="D26721" i="8" s="1"/>
  <c r="F26720" i="8"/>
  <c r="C26720" i="8"/>
  <c r="B26720" i="8"/>
  <c r="A26720" i="8"/>
  <c r="D26720" i="8" s="1"/>
  <c r="E26719" i="8"/>
  <c r="C26719" i="8"/>
  <c r="B26719" i="8"/>
  <c r="A26719" i="8"/>
  <c r="F26719" i="8" s="1"/>
  <c r="C26718" i="8"/>
  <c r="B26718" i="8"/>
  <c r="A26718" i="8"/>
  <c r="E26717" i="8"/>
  <c r="C26717" i="8"/>
  <c r="B26717" i="8"/>
  <c r="A26717" i="8"/>
  <c r="D26717" i="8" s="1"/>
  <c r="F26716" i="8"/>
  <c r="E26716" i="8"/>
  <c r="D26716" i="8"/>
  <c r="C26716" i="8"/>
  <c r="B26716" i="8"/>
  <c r="A26716" i="8"/>
  <c r="C26715" i="8"/>
  <c r="B26715" i="8"/>
  <c r="A26715" i="8"/>
  <c r="F26715" i="8" s="1"/>
  <c r="C26714" i="8"/>
  <c r="B26714" i="8"/>
  <c r="A26714" i="8"/>
  <c r="E26714" i="8" s="1"/>
  <c r="F26713" i="8"/>
  <c r="E26713" i="8"/>
  <c r="C26713" i="8"/>
  <c r="B26713" i="8"/>
  <c r="A26713" i="8"/>
  <c r="D26713" i="8" s="1"/>
  <c r="F26712" i="8"/>
  <c r="C26712" i="8"/>
  <c r="B26712" i="8"/>
  <c r="A26712" i="8"/>
  <c r="D26712" i="8" s="1"/>
  <c r="E26711" i="8"/>
  <c r="C26711" i="8"/>
  <c r="B26711" i="8"/>
  <c r="A26711" i="8"/>
  <c r="F26711" i="8" s="1"/>
  <c r="C26710" i="8"/>
  <c r="B26710" i="8"/>
  <c r="A26710" i="8"/>
  <c r="E26709" i="8"/>
  <c r="C26709" i="8"/>
  <c r="B26709" i="8"/>
  <c r="A26709" i="8"/>
  <c r="D26709" i="8" s="1"/>
  <c r="F26708" i="8"/>
  <c r="E26708" i="8"/>
  <c r="D26708" i="8"/>
  <c r="C26708" i="8"/>
  <c r="B26708" i="8"/>
  <c r="A26708" i="8"/>
  <c r="C26707" i="8"/>
  <c r="B26707" i="8"/>
  <c r="A26707" i="8"/>
  <c r="F26707" i="8" s="1"/>
  <c r="C26706" i="8"/>
  <c r="B26706" i="8"/>
  <c r="A26706" i="8"/>
  <c r="E26706" i="8" s="1"/>
  <c r="F26705" i="8"/>
  <c r="E26705" i="8"/>
  <c r="C26705" i="8"/>
  <c r="B26705" i="8"/>
  <c r="A26705" i="8"/>
  <c r="D26705" i="8" s="1"/>
  <c r="F26704" i="8"/>
  <c r="C26704" i="8"/>
  <c r="B26704" i="8"/>
  <c r="A26704" i="8"/>
  <c r="D26704" i="8" s="1"/>
  <c r="E26703" i="8"/>
  <c r="C26703" i="8"/>
  <c r="B26703" i="8"/>
  <c r="A26703" i="8"/>
  <c r="F26703" i="8" s="1"/>
  <c r="C26702" i="8"/>
  <c r="B26702" i="8"/>
  <c r="A26702" i="8"/>
  <c r="E26701" i="8"/>
  <c r="C26701" i="8"/>
  <c r="B26701" i="8"/>
  <c r="A26701" i="8"/>
  <c r="D26701" i="8" s="1"/>
  <c r="F26700" i="8"/>
  <c r="E26700" i="8"/>
  <c r="D26700" i="8"/>
  <c r="C26700" i="8"/>
  <c r="B26700" i="8"/>
  <c r="A26700" i="8"/>
  <c r="C26699" i="8"/>
  <c r="B26699" i="8"/>
  <c r="A26699" i="8"/>
  <c r="F26699" i="8" s="1"/>
  <c r="C26698" i="8"/>
  <c r="B26698" i="8"/>
  <c r="A26698" i="8"/>
  <c r="E26698" i="8" s="1"/>
  <c r="F26697" i="8"/>
  <c r="E26697" i="8"/>
  <c r="C26697" i="8"/>
  <c r="B26697" i="8"/>
  <c r="A26697" i="8"/>
  <c r="D26697" i="8" s="1"/>
  <c r="F26696" i="8"/>
  <c r="C26696" i="8"/>
  <c r="B26696" i="8"/>
  <c r="A26696" i="8"/>
  <c r="D26696" i="8" s="1"/>
  <c r="E26695" i="8"/>
  <c r="C26695" i="8"/>
  <c r="B26695" i="8"/>
  <c r="A26695" i="8"/>
  <c r="F26695" i="8" s="1"/>
  <c r="C26694" i="8"/>
  <c r="B26694" i="8"/>
  <c r="A26694" i="8"/>
  <c r="E26693" i="8"/>
  <c r="C26693" i="8"/>
  <c r="B26693" i="8"/>
  <c r="A26693" i="8"/>
  <c r="D26693" i="8" s="1"/>
  <c r="F26692" i="8"/>
  <c r="E26692" i="8"/>
  <c r="D26692" i="8"/>
  <c r="C26692" i="8"/>
  <c r="B26692" i="8"/>
  <c r="A26692" i="8"/>
  <c r="C26691" i="8"/>
  <c r="B26691" i="8"/>
  <c r="A26691" i="8"/>
  <c r="F26691" i="8" s="1"/>
  <c r="C26690" i="8"/>
  <c r="B26690" i="8"/>
  <c r="A26690" i="8"/>
  <c r="E26690" i="8" s="1"/>
  <c r="F26689" i="8"/>
  <c r="E26689" i="8"/>
  <c r="C26689" i="8"/>
  <c r="B26689" i="8"/>
  <c r="A26689" i="8"/>
  <c r="D26689" i="8" s="1"/>
  <c r="F26688" i="8"/>
  <c r="C26688" i="8"/>
  <c r="B26688" i="8"/>
  <c r="A26688" i="8"/>
  <c r="D26688" i="8" s="1"/>
  <c r="E26687" i="8"/>
  <c r="C26687" i="8"/>
  <c r="B26687" i="8"/>
  <c r="A26687" i="8"/>
  <c r="F26687" i="8" s="1"/>
  <c r="C26686" i="8"/>
  <c r="B26686" i="8"/>
  <c r="A26686" i="8"/>
  <c r="E26685" i="8"/>
  <c r="C26685" i="8"/>
  <c r="B26685" i="8"/>
  <c r="A26685" i="8"/>
  <c r="D26685" i="8" s="1"/>
  <c r="F26684" i="8"/>
  <c r="E26684" i="8"/>
  <c r="D26684" i="8"/>
  <c r="C26684" i="8"/>
  <c r="B26684" i="8"/>
  <c r="A26684" i="8"/>
  <c r="C26683" i="8"/>
  <c r="B26683" i="8"/>
  <c r="A26683" i="8"/>
  <c r="F26683" i="8" s="1"/>
  <c r="C26682" i="8"/>
  <c r="B26682" i="8"/>
  <c r="A26682" i="8"/>
  <c r="E26682" i="8" s="1"/>
  <c r="F26681" i="8"/>
  <c r="E26681" i="8"/>
  <c r="C26681" i="8"/>
  <c r="B26681" i="8"/>
  <c r="A26681" i="8"/>
  <c r="D26681" i="8" s="1"/>
  <c r="F26680" i="8"/>
  <c r="C26680" i="8"/>
  <c r="B26680" i="8"/>
  <c r="A26680" i="8"/>
  <c r="D26680" i="8" s="1"/>
  <c r="E26679" i="8"/>
  <c r="C26679" i="8"/>
  <c r="B26679" i="8"/>
  <c r="A26679" i="8"/>
  <c r="F26679" i="8" s="1"/>
  <c r="C26678" i="8"/>
  <c r="B26678" i="8"/>
  <c r="A26678" i="8"/>
  <c r="E26677" i="8"/>
  <c r="C26677" i="8"/>
  <c r="B26677" i="8"/>
  <c r="A26677" i="8"/>
  <c r="D26677" i="8" s="1"/>
  <c r="F26676" i="8"/>
  <c r="E26676" i="8"/>
  <c r="D26676" i="8"/>
  <c r="C26676" i="8"/>
  <c r="B26676" i="8"/>
  <c r="A26676" i="8"/>
  <c r="C26675" i="8"/>
  <c r="B26675" i="8"/>
  <c r="A26675" i="8"/>
  <c r="F26675" i="8" s="1"/>
  <c r="C26674" i="8"/>
  <c r="B26674" i="8"/>
  <c r="A26674" i="8"/>
  <c r="E26674" i="8" s="1"/>
  <c r="F26673" i="8"/>
  <c r="E26673" i="8"/>
  <c r="C26673" i="8"/>
  <c r="B26673" i="8"/>
  <c r="A26673" i="8"/>
  <c r="D26673" i="8" s="1"/>
  <c r="F26672" i="8"/>
  <c r="C26672" i="8"/>
  <c r="B26672" i="8"/>
  <c r="A26672" i="8"/>
  <c r="D26672" i="8" s="1"/>
  <c r="E26671" i="8"/>
  <c r="C26671" i="8"/>
  <c r="B26671" i="8"/>
  <c r="A26671" i="8"/>
  <c r="F26671" i="8" s="1"/>
  <c r="C26670" i="8"/>
  <c r="B26670" i="8"/>
  <c r="A26670" i="8"/>
  <c r="E26669" i="8"/>
  <c r="C26669" i="8"/>
  <c r="B26669" i="8"/>
  <c r="A26669" i="8"/>
  <c r="D26669" i="8" s="1"/>
  <c r="F26668" i="8"/>
  <c r="E26668" i="8"/>
  <c r="D26668" i="8"/>
  <c r="C26668" i="8"/>
  <c r="B26668" i="8"/>
  <c r="A26668" i="8"/>
  <c r="C26667" i="8"/>
  <c r="B26667" i="8"/>
  <c r="A26667" i="8"/>
  <c r="F26667" i="8" s="1"/>
  <c r="C26666" i="8"/>
  <c r="B26666" i="8"/>
  <c r="A26666" i="8"/>
  <c r="E26666" i="8" s="1"/>
  <c r="F26665" i="8"/>
  <c r="E26665" i="8"/>
  <c r="C26665" i="8"/>
  <c r="B26665" i="8"/>
  <c r="A26665" i="8"/>
  <c r="D26665" i="8" s="1"/>
  <c r="F26664" i="8"/>
  <c r="C26664" i="8"/>
  <c r="B26664" i="8"/>
  <c r="A26664" i="8"/>
  <c r="D26664" i="8" s="1"/>
  <c r="E26663" i="8"/>
  <c r="C26663" i="8"/>
  <c r="B26663" i="8"/>
  <c r="A26663" i="8"/>
  <c r="F26663" i="8" s="1"/>
  <c r="C26662" i="8"/>
  <c r="B26662" i="8"/>
  <c r="A26662" i="8"/>
  <c r="E26661" i="8"/>
  <c r="C26661" i="8"/>
  <c r="B26661" i="8"/>
  <c r="A26661" i="8"/>
  <c r="D26661" i="8" s="1"/>
  <c r="F26660" i="8"/>
  <c r="E26660" i="8"/>
  <c r="D26660" i="8"/>
  <c r="C26660" i="8"/>
  <c r="B26660" i="8"/>
  <c r="A26660" i="8"/>
  <c r="C26659" i="8"/>
  <c r="B26659" i="8"/>
  <c r="A26659" i="8"/>
  <c r="F26659" i="8" s="1"/>
  <c r="C26658" i="8"/>
  <c r="B26658" i="8"/>
  <c r="A26658" i="8"/>
  <c r="E26658" i="8" s="1"/>
  <c r="F26657" i="8"/>
  <c r="E26657" i="8"/>
  <c r="C26657" i="8"/>
  <c r="B26657" i="8"/>
  <c r="A26657" i="8"/>
  <c r="D26657" i="8" s="1"/>
  <c r="F26656" i="8"/>
  <c r="C26656" i="8"/>
  <c r="B26656" i="8"/>
  <c r="A26656" i="8"/>
  <c r="D26656" i="8" s="1"/>
  <c r="E26655" i="8"/>
  <c r="C26655" i="8"/>
  <c r="B26655" i="8"/>
  <c r="A26655" i="8"/>
  <c r="F26655" i="8" s="1"/>
  <c r="C26654" i="8"/>
  <c r="B26654" i="8"/>
  <c r="A26654" i="8"/>
  <c r="E26653" i="8"/>
  <c r="C26653" i="8"/>
  <c r="B26653" i="8"/>
  <c r="A26653" i="8"/>
  <c r="D26653" i="8" s="1"/>
  <c r="F26652" i="8"/>
  <c r="E26652" i="8"/>
  <c r="D26652" i="8"/>
  <c r="C26652" i="8"/>
  <c r="B26652" i="8"/>
  <c r="A26652" i="8"/>
  <c r="C26651" i="8"/>
  <c r="B26651" i="8"/>
  <c r="A26651" i="8"/>
  <c r="F26651" i="8" s="1"/>
  <c r="C26650" i="8"/>
  <c r="B26650" i="8"/>
  <c r="A26650" i="8"/>
  <c r="E26650" i="8" s="1"/>
  <c r="F26649" i="8"/>
  <c r="E26649" i="8"/>
  <c r="C26649" i="8"/>
  <c r="B26649" i="8"/>
  <c r="A26649" i="8"/>
  <c r="D26649" i="8" s="1"/>
  <c r="F26648" i="8"/>
  <c r="C26648" i="8"/>
  <c r="B26648" i="8"/>
  <c r="A26648" i="8"/>
  <c r="D26648" i="8" s="1"/>
  <c r="E26647" i="8"/>
  <c r="C26647" i="8"/>
  <c r="B26647" i="8"/>
  <c r="A26647" i="8"/>
  <c r="F26647" i="8" s="1"/>
  <c r="C26646" i="8"/>
  <c r="B26646" i="8"/>
  <c r="A26646" i="8"/>
  <c r="E26645" i="8"/>
  <c r="C26645" i="8"/>
  <c r="B26645" i="8"/>
  <c r="A26645" i="8"/>
  <c r="D26645" i="8" s="1"/>
  <c r="F26644" i="8"/>
  <c r="E26644" i="8"/>
  <c r="D26644" i="8"/>
  <c r="C26644" i="8"/>
  <c r="B26644" i="8"/>
  <c r="A26644" i="8"/>
  <c r="C26643" i="8"/>
  <c r="B26643" i="8"/>
  <c r="A26643" i="8"/>
  <c r="F26643" i="8" s="1"/>
  <c r="C26642" i="8"/>
  <c r="B26642" i="8"/>
  <c r="A26642" i="8"/>
  <c r="E26642" i="8" s="1"/>
  <c r="F26641" i="8"/>
  <c r="E26641" i="8"/>
  <c r="C26641" i="8"/>
  <c r="B26641" i="8"/>
  <c r="A26641" i="8"/>
  <c r="D26641" i="8" s="1"/>
  <c r="F26640" i="8"/>
  <c r="C26640" i="8"/>
  <c r="B26640" i="8"/>
  <c r="A26640" i="8"/>
  <c r="D26640" i="8" s="1"/>
  <c r="E26639" i="8"/>
  <c r="C26639" i="8"/>
  <c r="B26639" i="8"/>
  <c r="A26639" i="8"/>
  <c r="F26639" i="8" s="1"/>
  <c r="C26638" i="8"/>
  <c r="B26638" i="8"/>
  <c r="A26638" i="8"/>
  <c r="E26637" i="8"/>
  <c r="C26637" i="8"/>
  <c r="B26637" i="8"/>
  <c r="A26637" i="8"/>
  <c r="D26637" i="8" s="1"/>
  <c r="F26636" i="8"/>
  <c r="E26636" i="8"/>
  <c r="D26636" i="8"/>
  <c r="C26636" i="8"/>
  <c r="B26636" i="8"/>
  <c r="A26636" i="8"/>
  <c r="C26635" i="8"/>
  <c r="B26635" i="8"/>
  <c r="A26635" i="8"/>
  <c r="F26635" i="8" s="1"/>
  <c r="C26634" i="8"/>
  <c r="B26634" i="8"/>
  <c r="A26634" i="8"/>
  <c r="E26634" i="8" s="1"/>
  <c r="F26633" i="8"/>
  <c r="E26633" i="8"/>
  <c r="C26633" i="8"/>
  <c r="B26633" i="8"/>
  <c r="A26633" i="8"/>
  <c r="D26633" i="8" s="1"/>
  <c r="F26632" i="8"/>
  <c r="C26632" i="8"/>
  <c r="B26632" i="8"/>
  <c r="A26632" i="8"/>
  <c r="D26632" i="8" s="1"/>
  <c r="E26631" i="8"/>
  <c r="C26631" i="8"/>
  <c r="B26631" i="8"/>
  <c r="A26631" i="8"/>
  <c r="F26631" i="8" s="1"/>
  <c r="C26630" i="8"/>
  <c r="B26630" i="8"/>
  <c r="A26630" i="8"/>
  <c r="E26629" i="8"/>
  <c r="C26629" i="8"/>
  <c r="B26629" i="8"/>
  <c r="A26629" i="8"/>
  <c r="D26629" i="8" s="1"/>
  <c r="F26628" i="8"/>
  <c r="E26628" i="8"/>
  <c r="D26628" i="8"/>
  <c r="C26628" i="8"/>
  <c r="B26628" i="8"/>
  <c r="A26628" i="8"/>
  <c r="C26627" i="8"/>
  <c r="B26627" i="8"/>
  <c r="A26627" i="8"/>
  <c r="F26627" i="8" s="1"/>
  <c r="C26626" i="8"/>
  <c r="B26626" i="8"/>
  <c r="A26626" i="8"/>
  <c r="E26626" i="8" s="1"/>
  <c r="F26625" i="8"/>
  <c r="E26625" i="8"/>
  <c r="C26625" i="8"/>
  <c r="B26625" i="8"/>
  <c r="A26625" i="8"/>
  <c r="D26625" i="8" s="1"/>
  <c r="F26624" i="8"/>
  <c r="C26624" i="8"/>
  <c r="B26624" i="8"/>
  <c r="A26624" i="8"/>
  <c r="D26624" i="8" s="1"/>
  <c r="E26623" i="8"/>
  <c r="C26623" i="8"/>
  <c r="B26623" i="8"/>
  <c r="A26623" i="8"/>
  <c r="F26623" i="8" s="1"/>
  <c r="C26622" i="8"/>
  <c r="B26622" i="8"/>
  <c r="A26622" i="8"/>
  <c r="E26621" i="8"/>
  <c r="C26621" i="8"/>
  <c r="B26621" i="8"/>
  <c r="A26621" i="8"/>
  <c r="D26621" i="8" s="1"/>
  <c r="F26620" i="8"/>
  <c r="E26620" i="8"/>
  <c r="D26620" i="8"/>
  <c r="C26620" i="8"/>
  <c r="B26620" i="8"/>
  <c r="A26620" i="8"/>
  <c r="C26619" i="8"/>
  <c r="B26619" i="8"/>
  <c r="A26619" i="8"/>
  <c r="F26619" i="8" s="1"/>
  <c r="C26618" i="8"/>
  <c r="B26618" i="8"/>
  <c r="A26618" i="8"/>
  <c r="E26618" i="8" s="1"/>
  <c r="F26617" i="8"/>
  <c r="E26617" i="8"/>
  <c r="C26617" i="8"/>
  <c r="B26617" i="8"/>
  <c r="A26617" i="8"/>
  <c r="D26617" i="8" s="1"/>
  <c r="F26616" i="8"/>
  <c r="C26616" i="8"/>
  <c r="B26616" i="8"/>
  <c r="A26616" i="8"/>
  <c r="D26616" i="8" s="1"/>
  <c r="E26615" i="8"/>
  <c r="C26615" i="8"/>
  <c r="B26615" i="8"/>
  <c r="A26615" i="8"/>
  <c r="F26615" i="8" s="1"/>
  <c r="C26614" i="8"/>
  <c r="B26614" i="8"/>
  <c r="A26614" i="8"/>
  <c r="E26613" i="8"/>
  <c r="C26613" i="8"/>
  <c r="B26613" i="8"/>
  <c r="A26613" i="8"/>
  <c r="D26613" i="8" s="1"/>
  <c r="F26612" i="8"/>
  <c r="E26612" i="8"/>
  <c r="D26612" i="8"/>
  <c r="C26612" i="8"/>
  <c r="B26612" i="8"/>
  <c r="A26612" i="8"/>
  <c r="C26611" i="8"/>
  <c r="B26611" i="8"/>
  <c r="A26611" i="8"/>
  <c r="F26611" i="8" s="1"/>
  <c r="C26610" i="8"/>
  <c r="B26610" i="8"/>
  <c r="A26610" i="8"/>
  <c r="E26610" i="8" s="1"/>
  <c r="F26609" i="8"/>
  <c r="E26609" i="8"/>
  <c r="C26609" i="8"/>
  <c r="B26609" i="8"/>
  <c r="A26609" i="8"/>
  <c r="D26609" i="8" s="1"/>
  <c r="F26608" i="8"/>
  <c r="C26608" i="8"/>
  <c r="B26608" i="8"/>
  <c r="A26608" i="8"/>
  <c r="D26608" i="8" s="1"/>
  <c r="E26607" i="8"/>
  <c r="C26607" i="8"/>
  <c r="B26607" i="8"/>
  <c r="A26607" i="8"/>
  <c r="F26607" i="8" s="1"/>
  <c r="C26606" i="8"/>
  <c r="B26606" i="8"/>
  <c r="A26606" i="8"/>
  <c r="E26605" i="8"/>
  <c r="C26605" i="8"/>
  <c r="B26605" i="8"/>
  <c r="A26605" i="8"/>
  <c r="D26605" i="8" s="1"/>
  <c r="F26604" i="8"/>
  <c r="E26604" i="8"/>
  <c r="D26604" i="8"/>
  <c r="C26604" i="8"/>
  <c r="B26604" i="8"/>
  <c r="A26604" i="8"/>
  <c r="C26603" i="8"/>
  <c r="B26603" i="8"/>
  <c r="A26603" i="8"/>
  <c r="F26603" i="8" s="1"/>
  <c r="C26602" i="8"/>
  <c r="B26602" i="8"/>
  <c r="A26602" i="8"/>
  <c r="E26602" i="8" s="1"/>
  <c r="F26601" i="8"/>
  <c r="E26601" i="8"/>
  <c r="C26601" i="8"/>
  <c r="B26601" i="8"/>
  <c r="A26601" i="8"/>
  <c r="D26601" i="8" s="1"/>
  <c r="F26600" i="8"/>
  <c r="C26600" i="8"/>
  <c r="B26600" i="8"/>
  <c r="A26600" i="8"/>
  <c r="D26600" i="8" s="1"/>
  <c r="E26599" i="8"/>
  <c r="C26599" i="8"/>
  <c r="B26599" i="8"/>
  <c r="A26599" i="8"/>
  <c r="F26599" i="8" s="1"/>
  <c r="C26598" i="8"/>
  <c r="B26598" i="8"/>
  <c r="A26598" i="8"/>
  <c r="E26597" i="8"/>
  <c r="C26597" i="8"/>
  <c r="B26597" i="8"/>
  <c r="A26597" i="8"/>
  <c r="D26597" i="8" s="1"/>
  <c r="F26596" i="8"/>
  <c r="E26596" i="8"/>
  <c r="D26596" i="8"/>
  <c r="C26596" i="8"/>
  <c r="B26596" i="8"/>
  <c r="A26596" i="8"/>
  <c r="C26595" i="8"/>
  <c r="B26595" i="8"/>
  <c r="A26595" i="8"/>
  <c r="F26595" i="8" s="1"/>
  <c r="C26594" i="8"/>
  <c r="B26594" i="8"/>
  <c r="A26594" i="8"/>
  <c r="E26594" i="8" s="1"/>
  <c r="F26593" i="8"/>
  <c r="E26593" i="8"/>
  <c r="C26593" i="8"/>
  <c r="B26593" i="8"/>
  <c r="A26593" i="8"/>
  <c r="D26593" i="8" s="1"/>
  <c r="F26592" i="8"/>
  <c r="C26592" i="8"/>
  <c r="B26592" i="8"/>
  <c r="A26592" i="8"/>
  <c r="D26592" i="8" s="1"/>
  <c r="E26591" i="8"/>
  <c r="C26591" i="8"/>
  <c r="B26591" i="8"/>
  <c r="A26591" i="8"/>
  <c r="F26591" i="8" s="1"/>
  <c r="C26590" i="8"/>
  <c r="B26590" i="8"/>
  <c r="A26590" i="8"/>
  <c r="E26589" i="8"/>
  <c r="C26589" i="8"/>
  <c r="B26589" i="8"/>
  <c r="A26589" i="8"/>
  <c r="D26589" i="8" s="1"/>
  <c r="F26588" i="8"/>
  <c r="E26588" i="8"/>
  <c r="D26588" i="8"/>
  <c r="C26588" i="8"/>
  <c r="B26588" i="8"/>
  <c r="A26588" i="8"/>
  <c r="C26587" i="8"/>
  <c r="B26587" i="8"/>
  <c r="A26587" i="8"/>
  <c r="F26587" i="8" s="1"/>
  <c r="C26586" i="8"/>
  <c r="B26586" i="8"/>
  <c r="A26586" i="8"/>
  <c r="E26586" i="8" s="1"/>
  <c r="F26585" i="8"/>
  <c r="E26585" i="8"/>
  <c r="C26585" i="8"/>
  <c r="B26585" i="8"/>
  <c r="A26585" i="8"/>
  <c r="D26585" i="8" s="1"/>
  <c r="F26584" i="8"/>
  <c r="C26584" i="8"/>
  <c r="B26584" i="8"/>
  <c r="A26584" i="8"/>
  <c r="D26584" i="8" s="1"/>
  <c r="E26583" i="8"/>
  <c r="C26583" i="8"/>
  <c r="B26583" i="8"/>
  <c r="A26583" i="8"/>
  <c r="F26583" i="8" s="1"/>
  <c r="C26582" i="8"/>
  <c r="B26582" i="8"/>
  <c r="A26582" i="8"/>
  <c r="E26581" i="8"/>
  <c r="C26581" i="8"/>
  <c r="B26581" i="8"/>
  <c r="A26581" i="8"/>
  <c r="D26581" i="8" s="1"/>
  <c r="F26580" i="8"/>
  <c r="E26580" i="8"/>
  <c r="D26580" i="8"/>
  <c r="C26580" i="8"/>
  <c r="B26580" i="8"/>
  <c r="A26580" i="8"/>
  <c r="C26579" i="8"/>
  <c r="B26579" i="8"/>
  <c r="A26579" i="8"/>
  <c r="F26579" i="8" s="1"/>
  <c r="C26578" i="8"/>
  <c r="B26578" i="8"/>
  <c r="A26578" i="8"/>
  <c r="E26578" i="8" s="1"/>
  <c r="F26577" i="8"/>
  <c r="E26577" i="8"/>
  <c r="C26577" i="8"/>
  <c r="B26577" i="8"/>
  <c r="A26577" i="8"/>
  <c r="D26577" i="8" s="1"/>
  <c r="F26576" i="8"/>
  <c r="C26576" i="8"/>
  <c r="B26576" i="8"/>
  <c r="A26576" i="8"/>
  <c r="D26576" i="8" s="1"/>
  <c r="E26575" i="8"/>
  <c r="C26575" i="8"/>
  <c r="B26575" i="8"/>
  <c r="A26575" i="8"/>
  <c r="F26575" i="8" s="1"/>
  <c r="C26574" i="8"/>
  <c r="B26574" i="8"/>
  <c r="A26574" i="8"/>
  <c r="E26573" i="8"/>
  <c r="C26573" i="8"/>
  <c r="B26573" i="8"/>
  <c r="A26573" i="8"/>
  <c r="D26573" i="8" s="1"/>
  <c r="F26572" i="8"/>
  <c r="E26572" i="8"/>
  <c r="D26572" i="8"/>
  <c r="C26572" i="8"/>
  <c r="B26572" i="8"/>
  <c r="A26572" i="8"/>
  <c r="C26571" i="8"/>
  <c r="B26571" i="8"/>
  <c r="A26571" i="8"/>
  <c r="F26571" i="8" s="1"/>
  <c r="C26570" i="8"/>
  <c r="B26570" i="8"/>
  <c r="A26570" i="8"/>
  <c r="E26570" i="8" s="1"/>
  <c r="F26569" i="8"/>
  <c r="E26569" i="8"/>
  <c r="C26569" i="8"/>
  <c r="B26569" i="8"/>
  <c r="A26569" i="8"/>
  <c r="D26569" i="8" s="1"/>
  <c r="F26568" i="8"/>
  <c r="C26568" i="8"/>
  <c r="B26568" i="8"/>
  <c r="A26568" i="8"/>
  <c r="D26568" i="8" s="1"/>
  <c r="E26567" i="8"/>
  <c r="C26567" i="8"/>
  <c r="B26567" i="8"/>
  <c r="A26567" i="8"/>
  <c r="F26567" i="8" s="1"/>
  <c r="C26566" i="8"/>
  <c r="B26566" i="8"/>
  <c r="A26566" i="8"/>
  <c r="E26565" i="8"/>
  <c r="C26565" i="8"/>
  <c r="B26565" i="8"/>
  <c r="A26565" i="8"/>
  <c r="D26565" i="8" s="1"/>
  <c r="F26564" i="8"/>
  <c r="E26564" i="8"/>
  <c r="D26564" i="8"/>
  <c r="C26564" i="8"/>
  <c r="B26564" i="8"/>
  <c r="A26564" i="8"/>
  <c r="C26563" i="8"/>
  <c r="B26563" i="8"/>
  <c r="A26563" i="8"/>
  <c r="F26563" i="8" s="1"/>
  <c r="C26562" i="8"/>
  <c r="B26562" i="8"/>
  <c r="A26562" i="8"/>
  <c r="E26562" i="8" s="1"/>
  <c r="F26561" i="8"/>
  <c r="E26561" i="8"/>
  <c r="C26561" i="8"/>
  <c r="B26561" i="8"/>
  <c r="A26561" i="8"/>
  <c r="D26561" i="8" s="1"/>
  <c r="F26560" i="8"/>
  <c r="C26560" i="8"/>
  <c r="B26560" i="8"/>
  <c r="A26560" i="8"/>
  <c r="D26560" i="8" s="1"/>
  <c r="E26559" i="8"/>
  <c r="C26559" i="8"/>
  <c r="B26559" i="8"/>
  <c r="A26559" i="8"/>
  <c r="F26559" i="8" s="1"/>
  <c r="C26558" i="8"/>
  <c r="B26558" i="8"/>
  <c r="A26558" i="8"/>
  <c r="E26557" i="8"/>
  <c r="C26557" i="8"/>
  <c r="B26557" i="8"/>
  <c r="A26557" i="8"/>
  <c r="D26557" i="8" s="1"/>
  <c r="F26556" i="8"/>
  <c r="E26556" i="8"/>
  <c r="D26556" i="8"/>
  <c r="C26556" i="8"/>
  <c r="B26556" i="8"/>
  <c r="A26556" i="8"/>
  <c r="C26555" i="8"/>
  <c r="B26555" i="8"/>
  <c r="A26555" i="8"/>
  <c r="F26555" i="8" s="1"/>
  <c r="C26554" i="8"/>
  <c r="B26554" i="8"/>
  <c r="A26554" i="8"/>
  <c r="E26554" i="8" s="1"/>
  <c r="F26553" i="8"/>
  <c r="E26553" i="8"/>
  <c r="C26553" i="8"/>
  <c r="B26553" i="8"/>
  <c r="A26553" i="8"/>
  <c r="D26553" i="8" s="1"/>
  <c r="F26552" i="8"/>
  <c r="C26552" i="8"/>
  <c r="B26552" i="8"/>
  <c r="A26552" i="8"/>
  <c r="D26552" i="8" s="1"/>
  <c r="E26551" i="8"/>
  <c r="C26551" i="8"/>
  <c r="B26551" i="8"/>
  <c r="A26551" i="8"/>
  <c r="F26551" i="8" s="1"/>
  <c r="C26550" i="8"/>
  <c r="B26550" i="8"/>
  <c r="A26550" i="8"/>
  <c r="E26549" i="8"/>
  <c r="C26549" i="8"/>
  <c r="B26549" i="8"/>
  <c r="A26549" i="8"/>
  <c r="D26549" i="8" s="1"/>
  <c r="F26548" i="8"/>
  <c r="E26548" i="8"/>
  <c r="D26548" i="8"/>
  <c r="C26548" i="8"/>
  <c r="B26548" i="8"/>
  <c r="A26548" i="8"/>
  <c r="C26547" i="8"/>
  <c r="B26547" i="8"/>
  <c r="A26547" i="8"/>
  <c r="F26547" i="8" s="1"/>
  <c r="C26546" i="8"/>
  <c r="B26546" i="8"/>
  <c r="A26546" i="8"/>
  <c r="E26546" i="8" s="1"/>
  <c r="F26545" i="8"/>
  <c r="E26545" i="8"/>
  <c r="C26545" i="8"/>
  <c r="B26545" i="8"/>
  <c r="A26545" i="8"/>
  <c r="D26545" i="8" s="1"/>
  <c r="F26544" i="8"/>
  <c r="C26544" i="8"/>
  <c r="B26544" i="8"/>
  <c r="A26544" i="8"/>
  <c r="D26544" i="8" s="1"/>
  <c r="E26543" i="8"/>
  <c r="C26543" i="8"/>
  <c r="B26543" i="8"/>
  <c r="A26543" i="8"/>
  <c r="F26543" i="8" s="1"/>
  <c r="C26542" i="8"/>
  <c r="B26542" i="8"/>
  <c r="A26542" i="8"/>
  <c r="E26541" i="8"/>
  <c r="C26541" i="8"/>
  <c r="B26541" i="8"/>
  <c r="A26541" i="8"/>
  <c r="D26541" i="8" s="1"/>
  <c r="F26540" i="8"/>
  <c r="E26540" i="8"/>
  <c r="D26540" i="8"/>
  <c r="C26540" i="8"/>
  <c r="B26540" i="8"/>
  <c r="A26540" i="8"/>
  <c r="C26539" i="8"/>
  <c r="B26539" i="8"/>
  <c r="A26539" i="8"/>
  <c r="F26539" i="8" s="1"/>
  <c r="C26538" i="8"/>
  <c r="B26538" i="8"/>
  <c r="A26538" i="8"/>
  <c r="E26538" i="8" s="1"/>
  <c r="F26537" i="8"/>
  <c r="E26537" i="8"/>
  <c r="C26537" i="8"/>
  <c r="B26537" i="8"/>
  <c r="A26537" i="8"/>
  <c r="D26537" i="8" s="1"/>
  <c r="F26536" i="8"/>
  <c r="C26536" i="8"/>
  <c r="B26536" i="8"/>
  <c r="A26536" i="8"/>
  <c r="D26536" i="8" s="1"/>
  <c r="E26535" i="8"/>
  <c r="C26535" i="8"/>
  <c r="B26535" i="8"/>
  <c r="A26535" i="8"/>
  <c r="F26535" i="8" s="1"/>
  <c r="C26534" i="8"/>
  <c r="B26534" i="8"/>
  <c r="A26534" i="8"/>
  <c r="E26533" i="8"/>
  <c r="C26533" i="8"/>
  <c r="B26533" i="8"/>
  <c r="A26533" i="8"/>
  <c r="D26533" i="8" s="1"/>
  <c r="F26532" i="8"/>
  <c r="E26532" i="8"/>
  <c r="D26532" i="8"/>
  <c r="C26532" i="8"/>
  <c r="B26532" i="8"/>
  <c r="A26532" i="8"/>
  <c r="C26531" i="8"/>
  <c r="B26531" i="8"/>
  <c r="A26531" i="8"/>
  <c r="F26531" i="8" s="1"/>
  <c r="C26530" i="8"/>
  <c r="B26530" i="8"/>
  <c r="A26530" i="8"/>
  <c r="E26530" i="8" s="1"/>
  <c r="F26529" i="8"/>
  <c r="E26529" i="8"/>
  <c r="C26529" i="8"/>
  <c r="B26529" i="8"/>
  <c r="A26529" i="8"/>
  <c r="D26529" i="8" s="1"/>
  <c r="F26528" i="8"/>
  <c r="C26528" i="8"/>
  <c r="B26528" i="8"/>
  <c r="A26528" i="8"/>
  <c r="D26528" i="8" s="1"/>
  <c r="E26527" i="8"/>
  <c r="C26527" i="8"/>
  <c r="B26527" i="8"/>
  <c r="A26527" i="8"/>
  <c r="F26527" i="8" s="1"/>
  <c r="C26526" i="8"/>
  <c r="B26526" i="8"/>
  <c r="A26526" i="8"/>
  <c r="E26525" i="8"/>
  <c r="C26525" i="8"/>
  <c r="B26525" i="8"/>
  <c r="A26525" i="8"/>
  <c r="D26525" i="8" s="1"/>
  <c r="F26524" i="8"/>
  <c r="E26524" i="8"/>
  <c r="D26524" i="8"/>
  <c r="C26524" i="8"/>
  <c r="B26524" i="8"/>
  <c r="A26524" i="8"/>
  <c r="C26523" i="8"/>
  <c r="B26523" i="8"/>
  <c r="A26523" i="8"/>
  <c r="F26523" i="8" s="1"/>
  <c r="C26522" i="8"/>
  <c r="B26522" i="8"/>
  <c r="A26522" i="8"/>
  <c r="E26522" i="8" s="1"/>
  <c r="F26521" i="8"/>
  <c r="E26521" i="8"/>
  <c r="C26521" i="8"/>
  <c r="B26521" i="8"/>
  <c r="A26521" i="8"/>
  <c r="D26521" i="8" s="1"/>
  <c r="F26520" i="8"/>
  <c r="C26520" i="8"/>
  <c r="B26520" i="8"/>
  <c r="A26520" i="8"/>
  <c r="D26520" i="8" s="1"/>
  <c r="E26519" i="8"/>
  <c r="C26519" i="8"/>
  <c r="B26519" i="8"/>
  <c r="A26519" i="8"/>
  <c r="F26519" i="8" s="1"/>
  <c r="C26518" i="8"/>
  <c r="B26518" i="8"/>
  <c r="A26518" i="8"/>
  <c r="E26517" i="8"/>
  <c r="C26517" i="8"/>
  <c r="B26517" i="8"/>
  <c r="A26517" i="8"/>
  <c r="D26517" i="8" s="1"/>
  <c r="F26516" i="8"/>
  <c r="E26516" i="8"/>
  <c r="D26516" i="8"/>
  <c r="C26516" i="8"/>
  <c r="B26516" i="8"/>
  <c r="A26516" i="8"/>
  <c r="C26515" i="8"/>
  <c r="B26515" i="8"/>
  <c r="A26515" i="8"/>
  <c r="F26515" i="8" s="1"/>
  <c r="C26514" i="8"/>
  <c r="B26514" i="8"/>
  <c r="A26514" i="8"/>
  <c r="E26514" i="8" s="1"/>
  <c r="F26513" i="8"/>
  <c r="E26513" i="8"/>
  <c r="C26513" i="8"/>
  <c r="B26513" i="8"/>
  <c r="A26513" i="8"/>
  <c r="D26513" i="8" s="1"/>
  <c r="F26512" i="8"/>
  <c r="C26512" i="8"/>
  <c r="B26512" i="8"/>
  <c r="A26512" i="8"/>
  <c r="D26512" i="8" s="1"/>
  <c r="E26511" i="8"/>
  <c r="C26511" i="8"/>
  <c r="B26511" i="8"/>
  <c r="A26511" i="8"/>
  <c r="F26511" i="8" s="1"/>
  <c r="C26510" i="8"/>
  <c r="B26510" i="8"/>
  <c r="A26510" i="8"/>
  <c r="E26509" i="8"/>
  <c r="C26509" i="8"/>
  <c r="B26509" i="8"/>
  <c r="A26509" i="8"/>
  <c r="D26509" i="8" s="1"/>
  <c r="F26508" i="8"/>
  <c r="E26508" i="8"/>
  <c r="D26508" i="8"/>
  <c r="C26508" i="8"/>
  <c r="B26508" i="8"/>
  <c r="A26508" i="8"/>
  <c r="C26507" i="8"/>
  <c r="B26507" i="8"/>
  <c r="A26507" i="8"/>
  <c r="F26507" i="8" s="1"/>
  <c r="C26506" i="8"/>
  <c r="B26506" i="8"/>
  <c r="A26506" i="8"/>
  <c r="E26506" i="8" s="1"/>
  <c r="F26505" i="8"/>
  <c r="E26505" i="8"/>
  <c r="C26505" i="8"/>
  <c r="B26505" i="8"/>
  <c r="A26505" i="8"/>
  <c r="D26505" i="8" s="1"/>
  <c r="F26504" i="8"/>
  <c r="C26504" i="8"/>
  <c r="B26504" i="8"/>
  <c r="A26504" i="8"/>
  <c r="D26504" i="8" s="1"/>
  <c r="E26503" i="8"/>
  <c r="C26503" i="8"/>
  <c r="B26503" i="8"/>
  <c r="A26503" i="8"/>
  <c r="F26503" i="8" s="1"/>
  <c r="C26502" i="8"/>
  <c r="B26502" i="8"/>
  <c r="A26502" i="8"/>
  <c r="E26501" i="8"/>
  <c r="C26501" i="8"/>
  <c r="B26501" i="8"/>
  <c r="A26501" i="8"/>
  <c r="D26501" i="8" s="1"/>
  <c r="F26500" i="8"/>
  <c r="E26500" i="8"/>
  <c r="D26500" i="8"/>
  <c r="C26500" i="8"/>
  <c r="B26500" i="8"/>
  <c r="A26500" i="8"/>
  <c r="C26499" i="8"/>
  <c r="B26499" i="8"/>
  <c r="A26499" i="8"/>
  <c r="F26499" i="8" s="1"/>
  <c r="C26498" i="8"/>
  <c r="B26498" i="8"/>
  <c r="A26498" i="8"/>
  <c r="E26498" i="8" s="1"/>
  <c r="F26497" i="8"/>
  <c r="E26497" i="8"/>
  <c r="C26497" i="8"/>
  <c r="B26497" i="8"/>
  <c r="A26497" i="8"/>
  <c r="D26497" i="8" s="1"/>
  <c r="F26496" i="8"/>
  <c r="C26496" i="8"/>
  <c r="B26496" i="8"/>
  <c r="A26496" i="8"/>
  <c r="D26496" i="8" s="1"/>
  <c r="E26495" i="8"/>
  <c r="C26495" i="8"/>
  <c r="B26495" i="8"/>
  <c r="A26495" i="8"/>
  <c r="F26495" i="8" s="1"/>
  <c r="C26494" i="8"/>
  <c r="B26494" i="8"/>
  <c r="A26494" i="8"/>
  <c r="E26493" i="8"/>
  <c r="C26493" i="8"/>
  <c r="B26493" i="8"/>
  <c r="A26493" i="8"/>
  <c r="D26493" i="8" s="1"/>
  <c r="F26492" i="8"/>
  <c r="E26492" i="8"/>
  <c r="D26492" i="8"/>
  <c r="C26492" i="8"/>
  <c r="B26492" i="8"/>
  <c r="A26492" i="8"/>
  <c r="C26491" i="8"/>
  <c r="B26491" i="8"/>
  <c r="A26491" i="8"/>
  <c r="F26491" i="8" s="1"/>
  <c r="C26490" i="8"/>
  <c r="B26490" i="8"/>
  <c r="A26490" i="8"/>
  <c r="E26490" i="8" s="1"/>
  <c r="F26489" i="8"/>
  <c r="E26489" i="8"/>
  <c r="C26489" i="8"/>
  <c r="B26489" i="8"/>
  <c r="A26489" i="8"/>
  <c r="D26489" i="8" s="1"/>
  <c r="F26488" i="8"/>
  <c r="C26488" i="8"/>
  <c r="B26488" i="8"/>
  <c r="A26488" i="8"/>
  <c r="D26488" i="8" s="1"/>
  <c r="E26487" i="8"/>
  <c r="C26487" i="8"/>
  <c r="B26487" i="8"/>
  <c r="A26487" i="8"/>
  <c r="F26487" i="8" s="1"/>
  <c r="C26486" i="8"/>
  <c r="B26486" i="8"/>
  <c r="A26486" i="8"/>
  <c r="E26485" i="8"/>
  <c r="C26485" i="8"/>
  <c r="B26485" i="8"/>
  <c r="A26485" i="8"/>
  <c r="D26485" i="8" s="1"/>
  <c r="F26484" i="8"/>
  <c r="E26484" i="8"/>
  <c r="D26484" i="8"/>
  <c r="C26484" i="8"/>
  <c r="B26484" i="8"/>
  <c r="A26484" i="8"/>
  <c r="C26483" i="8"/>
  <c r="B26483" i="8"/>
  <c r="A26483" i="8"/>
  <c r="F26483" i="8" s="1"/>
  <c r="C26482" i="8"/>
  <c r="B26482" i="8"/>
  <c r="A26482" i="8"/>
  <c r="E26482" i="8" s="1"/>
  <c r="F26481" i="8"/>
  <c r="E26481" i="8"/>
  <c r="C26481" i="8"/>
  <c r="B26481" i="8"/>
  <c r="A26481" i="8"/>
  <c r="D26481" i="8" s="1"/>
  <c r="F26480" i="8"/>
  <c r="C26480" i="8"/>
  <c r="B26480" i="8"/>
  <c r="A26480" i="8"/>
  <c r="D26480" i="8" s="1"/>
  <c r="E26479" i="8"/>
  <c r="C26479" i="8"/>
  <c r="B26479" i="8"/>
  <c r="A26479" i="8"/>
  <c r="F26479" i="8" s="1"/>
  <c r="C26478" i="8"/>
  <c r="B26478" i="8"/>
  <c r="A26478" i="8"/>
  <c r="E26477" i="8"/>
  <c r="C26477" i="8"/>
  <c r="B26477" i="8"/>
  <c r="A26477" i="8"/>
  <c r="D26477" i="8" s="1"/>
  <c r="F26476" i="8"/>
  <c r="E26476" i="8"/>
  <c r="D26476" i="8"/>
  <c r="C26476" i="8"/>
  <c r="B26476" i="8"/>
  <c r="A26476" i="8"/>
  <c r="C26475" i="8"/>
  <c r="B26475" i="8"/>
  <c r="A26475" i="8"/>
  <c r="F26475" i="8" s="1"/>
  <c r="C26474" i="8"/>
  <c r="B26474" i="8"/>
  <c r="A26474" i="8"/>
  <c r="E26474" i="8" s="1"/>
  <c r="F26473" i="8"/>
  <c r="E26473" i="8"/>
  <c r="C26473" i="8"/>
  <c r="B26473" i="8"/>
  <c r="A26473" i="8"/>
  <c r="D26473" i="8" s="1"/>
  <c r="F26472" i="8"/>
  <c r="C26472" i="8"/>
  <c r="B26472" i="8"/>
  <c r="A26472" i="8"/>
  <c r="D26472" i="8" s="1"/>
  <c r="E26471" i="8"/>
  <c r="C26471" i="8"/>
  <c r="B26471" i="8"/>
  <c r="A26471" i="8"/>
  <c r="F26471" i="8" s="1"/>
  <c r="C26470" i="8"/>
  <c r="B26470" i="8"/>
  <c r="A26470" i="8"/>
  <c r="E26469" i="8"/>
  <c r="C26469" i="8"/>
  <c r="B26469" i="8"/>
  <c r="A26469" i="8"/>
  <c r="D26469" i="8" s="1"/>
  <c r="F26468" i="8"/>
  <c r="E26468" i="8"/>
  <c r="D26468" i="8"/>
  <c r="C26468" i="8"/>
  <c r="B26468" i="8"/>
  <c r="A26468" i="8"/>
  <c r="C26467" i="8"/>
  <c r="B26467" i="8"/>
  <c r="A26467" i="8"/>
  <c r="F26467" i="8" s="1"/>
  <c r="C26466" i="8"/>
  <c r="B26466" i="8"/>
  <c r="A26466" i="8"/>
  <c r="E26466" i="8" s="1"/>
  <c r="F26465" i="8"/>
  <c r="E26465" i="8"/>
  <c r="C26465" i="8"/>
  <c r="B26465" i="8"/>
  <c r="A26465" i="8"/>
  <c r="D26465" i="8" s="1"/>
  <c r="F26464" i="8"/>
  <c r="C26464" i="8"/>
  <c r="B26464" i="8"/>
  <c r="A26464" i="8"/>
  <c r="D26464" i="8" s="1"/>
  <c r="E26463" i="8"/>
  <c r="C26463" i="8"/>
  <c r="B26463" i="8"/>
  <c r="A26463" i="8"/>
  <c r="F26463" i="8" s="1"/>
  <c r="C26462" i="8"/>
  <c r="B26462" i="8"/>
  <c r="A26462" i="8"/>
  <c r="E26461" i="8"/>
  <c r="C26461" i="8"/>
  <c r="B26461" i="8"/>
  <c r="A26461" i="8"/>
  <c r="D26461" i="8" s="1"/>
  <c r="F26460" i="8"/>
  <c r="E26460" i="8"/>
  <c r="D26460" i="8"/>
  <c r="C26460" i="8"/>
  <c r="B26460" i="8"/>
  <c r="A26460" i="8"/>
  <c r="C26459" i="8"/>
  <c r="B26459" i="8"/>
  <c r="A26459" i="8"/>
  <c r="F26459" i="8" s="1"/>
  <c r="C26458" i="8"/>
  <c r="B26458" i="8"/>
  <c r="A26458" i="8"/>
  <c r="E26458" i="8" s="1"/>
  <c r="F26457" i="8"/>
  <c r="E26457" i="8"/>
  <c r="C26457" i="8"/>
  <c r="B26457" i="8"/>
  <c r="A26457" i="8"/>
  <c r="D26457" i="8" s="1"/>
  <c r="F26456" i="8"/>
  <c r="C26456" i="8"/>
  <c r="B26456" i="8"/>
  <c r="A26456" i="8"/>
  <c r="D26456" i="8" s="1"/>
  <c r="E26455" i="8"/>
  <c r="C26455" i="8"/>
  <c r="B26455" i="8"/>
  <c r="A26455" i="8"/>
  <c r="F26455" i="8" s="1"/>
  <c r="C26454" i="8"/>
  <c r="B26454" i="8"/>
  <c r="A26454" i="8"/>
  <c r="E26453" i="8"/>
  <c r="C26453" i="8"/>
  <c r="B26453" i="8"/>
  <c r="A26453" i="8"/>
  <c r="D26453" i="8" s="1"/>
  <c r="F26452" i="8"/>
  <c r="E26452" i="8"/>
  <c r="D26452" i="8"/>
  <c r="C26452" i="8"/>
  <c r="B26452" i="8"/>
  <c r="A26452" i="8"/>
  <c r="C26451" i="8"/>
  <c r="B26451" i="8"/>
  <c r="A26451" i="8"/>
  <c r="F26451" i="8" s="1"/>
  <c r="C26450" i="8"/>
  <c r="B26450" i="8"/>
  <c r="A26450" i="8"/>
  <c r="E26450" i="8" s="1"/>
  <c r="F26449" i="8"/>
  <c r="E26449" i="8"/>
  <c r="C26449" i="8"/>
  <c r="B26449" i="8"/>
  <c r="A26449" i="8"/>
  <c r="D26449" i="8" s="1"/>
  <c r="F26448" i="8"/>
  <c r="C26448" i="8"/>
  <c r="B26448" i="8"/>
  <c r="A26448" i="8"/>
  <c r="D26448" i="8" s="1"/>
  <c r="E26447" i="8"/>
  <c r="C26447" i="8"/>
  <c r="B26447" i="8"/>
  <c r="A26447" i="8"/>
  <c r="F26447" i="8" s="1"/>
  <c r="C26446" i="8"/>
  <c r="B26446" i="8"/>
  <c r="A26446" i="8"/>
  <c r="E26445" i="8"/>
  <c r="C26445" i="8"/>
  <c r="B26445" i="8"/>
  <c r="A26445" i="8"/>
  <c r="D26445" i="8" s="1"/>
  <c r="F26444" i="8"/>
  <c r="E26444" i="8"/>
  <c r="D26444" i="8"/>
  <c r="C26444" i="8"/>
  <c r="B26444" i="8"/>
  <c r="A26444" i="8"/>
  <c r="C26443" i="8"/>
  <c r="B26443" i="8"/>
  <c r="A26443" i="8"/>
  <c r="F26443" i="8" s="1"/>
  <c r="C26442" i="8"/>
  <c r="B26442" i="8"/>
  <c r="A26442" i="8"/>
  <c r="E26442" i="8" s="1"/>
  <c r="F26441" i="8"/>
  <c r="E26441" i="8"/>
  <c r="C26441" i="8"/>
  <c r="B26441" i="8"/>
  <c r="A26441" i="8"/>
  <c r="D26441" i="8" s="1"/>
  <c r="F26440" i="8"/>
  <c r="C26440" i="8"/>
  <c r="B26440" i="8"/>
  <c r="A26440" i="8"/>
  <c r="D26440" i="8" s="1"/>
  <c r="E26439" i="8"/>
  <c r="C26439" i="8"/>
  <c r="B26439" i="8"/>
  <c r="A26439" i="8"/>
  <c r="F26439" i="8" s="1"/>
  <c r="C26438" i="8"/>
  <c r="B26438" i="8"/>
  <c r="A26438" i="8"/>
  <c r="E26437" i="8"/>
  <c r="C26437" i="8"/>
  <c r="B26437" i="8"/>
  <c r="A26437" i="8"/>
  <c r="D26437" i="8" s="1"/>
  <c r="F26436" i="8"/>
  <c r="E26436" i="8"/>
  <c r="D26436" i="8"/>
  <c r="C26436" i="8"/>
  <c r="B26436" i="8"/>
  <c r="A26436" i="8"/>
  <c r="C26435" i="8"/>
  <c r="B26435" i="8"/>
  <c r="A26435" i="8"/>
  <c r="F26435" i="8" s="1"/>
  <c r="C26434" i="8"/>
  <c r="B26434" i="8"/>
  <c r="A26434" i="8"/>
  <c r="E26434" i="8" s="1"/>
  <c r="F26433" i="8"/>
  <c r="E26433" i="8"/>
  <c r="C26433" i="8"/>
  <c r="B26433" i="8"/>
  <c r="A26433" i="8"/>
  <c r="D26433" i="8" s="1"/>
  <c r="F26432" i="8"/>
  <c r="C26432" i="8"/>
  <c r="B26432" i="8"/>
  <c r="A26432" i="8"/>
  <c r="D26432" i="8" s="1"/>
  <c r="E26431" i="8"/>
  <c r="C26431" i="8"/>
  <c r="B26431" i="8"/>
  <c r="A26431" i="8"/>
  <c r="F26431" i="8" s="1"/>
  <c r="C26430" i="8"/>
  <c r="B26430" i="8"/>
  <c r="A26430" i="8"/>
  <c r="E26429" i="8"/>
  <c r="C26429" i="8"/>
  <c r="B26429" i="8"/>
  <c r="A26429" i="8"/>
  <c r="D26429" i="8" s="1"/>
  <c r="F26428" i="8"/>
  <c r="E26428" i="8"/>
  <c r="D26428" i="8"/>
  <c r="C26428" i="8"/>
  <c r="B26428" i="8"/>
  <c r="A26428" i="8"/>
  <c r="C26427" i="8"/>
  <c r="B26427" i="8"/>
  <c r="A26427" i="8"/>
  <c r="F26427" i="8" s="1"/>
  <c r="C26426" i="8"/>
  <c r="B26426" i="8"/>
  <c r="A26426" i="8"/>
  <c r="E26426" i="8" s="1"/>
  <c r="F26425" i="8"/>
  <c r="E26425" i="8"/>
  <c r="C26425" i="8"/>
  <c r="B26425" i="8"/>
  <c r="A26425" i="8"/>
  <c r="D26425" i="8" s="1"/>
  <c r="F26424" i="8"/>
  <c r="C26424" i="8"/>
  <c r="B26424" i="8"/>
  <c r="A26424" i="8"/>
  <c r="D26424" i="8" s="1"/>
  <c r="E26423" i="8"/>
  <c r="C26423" i="8"/>
  <c r="B26423" i="8"/>
  <c r="A26423" i="8"/>
  <c r="F26423" i="8" s="1"/>
  <c r="C26422" i="8"/>
  <c r="B26422" i="8"/>
  <c r="A26422" i="8"/>
  <c r="E26421" i="8"/>
  <c r="C26421" i="8"/>
  <c r="B26421" i="8"/>
  <c r="A26421" i="8"/>
  <c r="D26421" i="8" s="1"/>
  <c r="F26420" i="8"/>
  <c r="E26420" i="8"/>
  <c r="D26420" i="8"/>
  <c r="C26420" i="8"/>
  <c r="B26420" i="8"/>
  <c r="A26420" i="8"/>
  <c r="C26419" i="8"/>
  <c r="B26419" i="8"/>
  <c r="A26419" i="8"/>
  <c r="F26419" i="8" s="1"/>
  <c r="C26418" i="8"/>
  <c r="B26418" i="8"/>
  <c r="A26418" i="8"/>
  <c r="E26418" i="8" s="1"/>
  <c r="F26417" i="8"/>
  <c r="E26417" i="8"/>
  <c r="C26417" i="8"/>
  <c r="B26417" i="8"/>
  <c r="A26417" i="8"/>
  <c r="D26417" i="8" s="1"/>
  <c r="F26416" i="8"/>
  <c r="C26416" i="8"/>
  <c r="B26416" i="8"/>
  <c r="A26416" i="8"/>
  <c r="D26416" i="8" s="1"/>
  <c r="E26415" i="8"/>
  <c r="C26415" i="8"/>
  <c r="B26415" i="8"/>
  <c r="A26415" i="8"/>
  <c r="F26415" i="8" s="1"/>
  <c r="C26414" i="8"/>
  <c r="B26414" i="8"/>
  <c r="A26414" i="8"/>
  <c r="E26413" i="8"/>
  <c r="C26413" i="8"/>
  <c r="B26413" i="8"/>
  <c r="A26413" i="8"/>
  <c r="D26413" i="8" s="1"/>
  <c r="F26412" i="8"/>
  <c r="E26412" i="8"/>
  <c r="D26412" i="8"/>
  <c r="C26412" i="8"/>
  <c r="B26412" i="8"/>
  <c r="A26412" i="8"/>
  <c r="C26411" i="8"/>
  <c r="B26411" i="8"/>
  <c r="A26411" i="8"/>
  <c r="F26411" i="8" s="1"/>
  <c r="C26410" i="8"/>
  <c r="B26410" i="8"/>
  <c r="A26410" i="8"/>
  <c r="E26410" i="8" s="1"/>
  <c r="F26409" i="8"/>
  <c r="E26409" i="8"/>
  <c r="C26409" i="8"/>
  <c r="B26409" i="8"/>
  <c r="A26409" i="8"/>
  <c r="D26409" i="8" s="1"/>
  <c r="F26408" i="8"/>
  <c r="C26408" i="8"/>
  <c r="B26408" i="8"/>
  <c r="A26408" i="8"/>
  <c r="D26408" i="8" s="1"/>
  <c r="E26407" i="8"/>
  <c r="C26407" i="8"/>
  <c r="B26407" i="8"/>
  <c r="A26407" i="8"/>
  <c r="F26407" i="8" s="1"/>
  <c r="C26406" i="8"/>
  <c r="B26406" i="8"/>
  <c r="A26406" i="8"/>
  <c r="E26405" i="8"/>
  <c r="C26405" i="8"/>
  <c r="B26405" i="8"/>
  <c r="A26405" i="8"/>
  <c r="D26405" i="8" s="1"/>
  <c r="F26404" i="8"/>
  <c r="E26404" i="8"/>
  <c r="D26404" i="8"/>
  <c r="C26404" i="8"/>
  <c r="B26404" i="8"/>
  <c r="A26404" i="8"/>
  <c r="C26403" i="8"/>
  <c r="B26403" i="8"/>
  <c r="A26403" i="8"/>
  <c r="F26403" i="8" s="1"/>
  <c r="C26402" i="8"/>
  <c r="B26402" i="8"/>
  <c r="A26402" i="8"/>
  <c r="E26402" i="8" s="1"/>
  <c r="F26401" i="8"/>
  <c r="E26401" i="8"/>
  <c r="C26401" i="8"/>
  <c r="B26401" i="8"/>
  <c r="A26401" i="8"/>
  <c r="D26401" i="8" s="1"/>
  <c r="F26400" i="8"/>
  <c r="C26400" i="8"/>
  <c r="B26400" i="8"/>
  <c r="A26400" i="8"/>
  <c r="D26400" i="8" s="1"/>
  <c r="E26399" i="8"/>
  <c r="C26399" i="8"/>
  <c r="B26399" i="8"/>
  <c r="A26399" i="8"/>
  <c r="F26399" i="8" s="1"/>
  <c r="C26398" i="8"/>
  <c r="B26398" i="8"/>
  <c r="A26398" i="8"/>
  <c r="E26397" i="8"/>
  <c r="C26397" i="8"/>
  <c r="B26397" i="8"/>
  <c r="A26397" i="8"/>
  <c r="D26397" i="8" s="1"/>
  <c r="F26396" i="8"/>
  <c r="E26396" i="8"/>
  <c r="D26396" i="8"/>
  <c r="C26396" i="8"/>
  <c r="B26396" i="8"/>
  <c r="A26396" i="8"/>
  <c r="C26395" i="8"/>
  <c r="B26395" i="8"/>
  <c r="A26395" i="8"/>
  <c r="F26395" i="8" s="1"/>
  <c r="C26394" i="8"/>
  <c r="B26394" i="8"/>
  <c r="A26394" i="8"/>
  <c r="E26394" i="8" s="1"/>
  <c r="F26393" i="8"/>
  <c r="E26393" i="8"/>
  <c r="C26393" i="8"/>
  <c r="B26393" i="8"/>
  <c r="A26393" i="8"/>
  <c r="D26393" i="8" s="1"/>
  <c r="F26392" i="8"/>
  <c r="C26392" i="8"/>
  <c r="B26392" i="8"/>
  <c r="A26392" i="8"/>
  <c r="D26392" i="8" s="1"/>
  <c r="E26391" i="8"/>
  <c r="C26391" i="8"/>
  <c r="B26391" i="8"/>
  <c r="A26391" i="8"/>
  <c r="F26391" i="8" s="1"/>
  <c r="C26390" i="8"/>
  <c r="B26390" i="8"/>
  <c r="A26390" i="8"/>
  <c r="E26389" i="8"/>
  <c r="C26389" i="8"/>
  <c r="B26389" i="8"/>
  <c r="A26389" i="8"/>
  <c r="D26389" i="8" s="1"/>
  <c r="F26388" i="8"/>
  <c r="E26388" i="8"/>
  <c r="D26388" i="8"/>
  <c r="C26388" i="8"/>
  <c r="B26388" i="8"/>
  <c r="A26388" i="8"/>
  <c r="C26387" i="8"/>
  <c r="B26387" i="8"/>
  <c r="A26387" i="8"/>
  <c r="F26387" i="8" s="1"/>
  <c r="C26386" i="8"/>
  <c r="B26386" i="8"/>
  <c r="A26386" i="8"/>
  <c r="E26386" i="8" s="1"/>
  <c r="F26385" i="8"/>
  <c r="E26385" i="8"/>
  <c r="C26385" i="8"/>
  <c r="B26385" i="8"/>
  <c r="A26385" i="8"/>
  <c r="D26385" i="8" s="1"/>
  <c r="F26384" i="8"/>
  <c r="C26384" i="8"/>
  <c r="B26384" i="8"/>
  <c r="A26384" i="8"/>
  <c r="D26384" i="8" s="1"/>
  <c r="E26383" i="8"/>
  <c r="C26383" i="8"/>
  <c r="B26383" i="8"/>
  <c r="A26383" i="8"/>
  <c r="F26383" i="8" s="1"/>
  <c r="C26382" i="8"/>
  <c r="B26382" i="8"/>
  <c r="A26382" i="8"/>
  <c r="E26381" i="8"/>
  <c r="C26381" i="8"/>
  <c r="B26381" i="8"/>
  <c r="A26381" i="8"/>
  <c r="D26381" i="8" s="1"/>
  <c r="F26380" i="8"/>
  <c r="E26380" i="8"/>
  <c r="D26380" i="8"/>
  <c r="C26380" i="8"/>
  <c r="B26380" i="8"/>
  <c r="A26380" i="8"/>
  <c r="C26379" i="8"/>
  <c r="B26379" i="8"/>
  <c r="A26379" i="8"/>
  <c r="F26379" i="8" s="1"/>
  <c r="C26378" i="8"/>
  <c r="B26378" i="8"/>
  <c r="A26378" i="8"/>
  <c r="E26378" i="8" s="1"/>
  <c r="F26377" i="8"/>
  <c r="E26377" i="8"/>
  <c r="C26377" i="8"/>
  <c r="B26377" i="8"/>
  <c r="A26377" i="8"/>
  <c r="D26377" i="8" s="1"/>
  <c r="F26376" i="8"/>
  <c r="C26376" i="8"/>
  <c r="B26376" i="8"/>
  <c r="A26376" i="8"/>
  <c r="D26376" i="8" s="1"/>
  <c r="E26375" i="8"/>
  <c r="C26375" i="8"/>
  <c r="B26375" i="8"/>
  <c r="A26375" i="8"/>
  <c r="F26375" i="8" s="1"/>
  <c r="C26374" i="8"/>
  <c r="B26374" i="8"/>
  <c r="A26374" i="8"/>
  <c r="E26373" i="8"/>
  <c r="C26373" i="8"/>
  <c r="B26373" i="8"/>
  <c r="A26373" i="8"/>
  <c r="D26373" i="8" s="1"/>
  <c r="F26372" i="8"/>
  <c r="E26372" i="8"/>
  <c r="D26372" i="8"/>
  <c r="C26372" i="8"/>
  <c r="B26372" i="8"/>
  <c r="A26372" i="8"/>
  <c r="C26371" i="8"/>
  <c r="B26371" i="8"/>
  <c r="A26371" i="8"/>
  <c r="F26371" i="8" s="1"/>
  <c r="C26370" i="8"/>
  <c r="B26370" i="8"/>
  <c r="A26370" i="8"/>
  <c r="E26370" i="8" s="1"/>
  <c r="F26369" i="8"/>
  <c r="E26369" i="8"/>
  <c r="C26369" i="8"/>
  <c r="B26369" i="8"/>
  <c r="A26369" i="8"/>
  <c r="D26369" i="8" s="1"/>
  <c r="F26368" i="8"/>
  <c r="B26369" i="12" s="1"/>
  <c r="C26368" i="8"/>
  <c r="B26368" i="8"/>
  <c r="A26368" i="8"/>
  <c r="D26368" i="8" s="1"/>
  <c r="E26367" i="8"/>
  <c r="C26367" i="8"/>
  <c r="B26367" i="8"/>
  <c r="A26367" i="8"/>
  <c r="F26367" i="8" s="1"/>
  <c r="C26366" i="8"/>
  <c r="B26366" i="8"/>
  <c r="A26366" i="8"/>
  <c r="E26365" i="8"/>
  <c r="C26365" i="8"/>
  <c r="B26365" i="8"/>
  <c r="A26365" i="8"/>
  <c r="D26365" i="8" s="1"/>
  <c r="F26364" i="8"/>
  <c r="E26364" i="8"/>
  <c r="D26364" i="8"/>
  <c r="C26364" i="8"/>
  <c r="B26364" i="8"/>
  <c r="A26364" i="8"/>
  <c r="C26363" i="8"/>
  <c r="B26363" i="8"/>
  <c r="A26363" i="8"/>
  <c r="F26363" i="8" s="1"/>
  <c r="C26362" i="8"/>
  <c r="B26362" i="8"/>
  <c r="A26362" i="8"/>
  <c r="E26362" i="8" s="1"/>
  <c r="F26361" i="8"/>
  <c r="E26361" i="8"/>
  <c r="C26361" i="8"/>
  <c r="B26361" i="8"/>
  <c r="A26361" i="8"/>
  <c r="D26361" i="8" s="1"/>
  <c r="F26360" i="8"/>
  <c r="C26360" i="8"/>
  <c r="B26360" i="8"/>
  <c r="A26360" i="8"/>
  <c r="D26360" i="8" s="1"/>
  <c r="E26359" i="8"/>
  <c r="C26359" i="8"/>
  <c r="B26359" i="8"/>
  <c r="A26359" i="8"/>
  <c r="F26359" i="8" s="1"/>
  <c r="C26358" i="8"/>
  <c r="B26358" i="8"/>
  <c r="A26358" i="8"/>
  <c r="E26357" i="8"/>
  <c r="C26357" i="8"/>
  <c r="B26357" i="8"/>
  <c r="A26357" i="8"/>
  <c r="D26357" i="8" s="1"/>
  <c r="F26356" i="8"/>
  <c r="E26356" i="8"/>
  <c r="D26356" i="8"/>
  <c r="C26356" i="8"/>
  <c r="B26356" i="8"/>
  <c r="A26356" i="8"/>
  <c r="C26355" i="8"/>
  <c r="B26355" i="8"/>
  <c r="A26355" i="8"/>
  <c r="F26355" i="8" s="1"/>
  <c r="C26354" i="8"/>
  <c r="B26354" i="8"/>
  <c r="A26354" i="8"/>
  <c r="E26354" i="8" s="1"/>
  <c r="F26353" i="8"/>
  <c r="E26353" i="8"/>
  <c r="C26353" i="8"/>
  <c r="B26353" i="8"/>
  <c r="A26353" i="8"/>
  <c r="D26353" i="8" s="1"/>
  <c r="F26352" i="8"/>
  <c r="C26352" i="8"/>
  <c r="B26352" i="8"/>
  <c r="A26352" i="8"/>
  <c r="D26352" i="8" s="1"/>
  <c r="E26351" i="8"/>
  <c r="C26351" i="8"/>
  <c r="B26351" i="8"/>
  <c r="A26351" i="8"/>
  <c r="F26351" i="8" s="1"/>
  <c r="C26350" i="8"/>
  <c r="B26350" i="8"/>
  <c r="A26350" i="8"/>
  <c r="E26349" i="8"/>
  <c r="C26349" i="8"/>
  <c r="B26349" i="8"/>
  <c r="A26349" i="8"/>
  <c r="D26349" i="8" s="1"/>
  <c r="F26348" i="8"/>
  <c r="E26348" i="8"/>
  <c r="D26348" i="8"/>
  <c r="C26348" i="8"/>
  <c r="B26348" i="8"/>
  <c r="A26348" i="8"/>
  <c r="C26347" i="8"/>
  <c r="B26347" i="8"/>
  <c r="A26347" i="8"/>
  <c r="F26347" i="8" s="1"/>
  <c r="C26346" i="8"/>
  <c r="B26346" i="8"/>
  <c r="A26346" i="8"/>
  <c r="E26346" i="8" s="1"/>
  <c r="F26345" i="8"/>
  <c r="E26345" i="8"/>
  <c r="C26345" i="8"/>
  <c r="B26345" i="8"/>
  <c r="A26345" i="8"/>
  <c r="D26345" i="8" s="1"/>
  <c r="F26344" i="8"/>
  <c r="C26344" i="8"/>
  <c r="B26344" i="8"/>
  <c r="A26344" i="8"/>
  <c r="D26344" i="8" s="1"/>
  <c r="E26343" i="8"/>
  <c r="C26343" i="8"/>
  <c r="B26343" i="8"/>
  <c r="A26343" i="8"/>
  <c r="F26343" i="8" s="1"/>
  <c r="C26342" i="8"/>
  <c r="B26342" i="8"/>
  <c r="A26342" i="8"/>
  <c r="E26341" i="8"/>
  <c r="C26341" i="8"/>
  <c r="B26341" i="8"/>
  <c r="A26341" i="8"/>
  <c r="D26341" i="8" s="1"/>
  <c r="F26340" i="8"/>
  <c r="E26340" i="8"/>
  <c r="D26340" i="8"/>
  <c r="C26340" i="8"/>
  <c r="B26340" i="8"/>
  <c r="A26340" i="8"/>
  <c r="C26339" i="8"/>
  <c r="B26339" i="8"/>
  <c r="A26339" i="8"/>
  <c r="F26339" i="8" s="1"/>
  <c r="C26338" i="8"/>
  <c r="B26338" i="8"/>
  <c r="A26338" i="8"/>
  <c r="E26338" i="8" s="1"/>
  <c r="F26337" i="8"/>
  <c r="E26337" i="8"/>
  <c r="C26337" i="8"/>
  <c r="B26337" i="8"/>
  <c r="A26337" i="8"/>
  <c r="D26337" i="8" s="1"/>
  <c r="F26336" i="8"/>
  <c r="C26336" i="8"/>
  <c r="B26336" i="8"/>
  <c r="A26336" i="8"/>
  <c r="D26336" i="8" s="1"/>
  <c r="E26335" i="8"/>
  <c r="C26335" i="8"/>
  <c r="B26335" i="8"/>
  <c r="A26335" i="8"/>
  <c r="F26335" i="8" s="1"/>
  <c r="C26334" i="8"/>
  <c r="B26334" i="8"/>
  <c r="A26334" i="8"/>
  <c r="E26333" i="8"/>
  <c r="C26333" i="8"/>
  <c r="B26333" i="8"/>
  <c r="A26333" i="8"/>
  <c r="D26333" i="8" s="1"/>
  <c r="F26332" i="8"/>
  <c r="E26332" i="8"/>
  <c r="D26332" i="8"/>
  <c r="C26332" i="8"/>
  <c r="B26332" i="8"/>
  <c r="A26332" i="8"/>
  <c r="C26331" i="8"/>
  <c r="B26331" i="8"/>
  <c r="A26331" i="8"/>
  <c r="F26331" i="8" s="1"/>
  <c r="C26330" i="8"/>
  <c r="B26330" i="8"/>
  <c r="A26330" i="8"/>
  <c r="E26330" i="8" s="1"/>
  <c r="F26329" i="8"/>
  <c r="E26329" i="8"/>
  <c r="C26329" i="8"/>
  <c r="B26329" i="8"/>
  <c r="A26329" i="8"/>
  <c r="D26329" i="8" s="1"/>
  <c r="F26328" i="8"/>
  <c r="C26328" i="8"/>
  <c r="B26328" i="8"/>
  <c r="A26328" i="8"/>
  <c r="D26328" i="8" s="1"/>
  <c r="E26327" i="8"/>
  <c r="C26327" i="8"/>
  <c r="B26327" i="8"/>
  <c r="A26327" i="8"/>
  <c r="F26327" i="8" s="1"/>
  <c r="C26326" i="8"/>
  <c r="B26326" i="8"/>
  <c r="A26326" i="8"/>
  <c r="E26325" i="8"/>
  <c r="C26325" i="8"/>
  <c r="B26325" i="8"/>
  <c r="A26325" i="8"/>
  <c r="D26325" i="8" s="1"/>
  <c r="F26324" i="8"/>
  <c r="E26324" i="8"/>
  <c r="D26324" i="8"/>
  <c r="C26324" i="8"/>
  <c r="B26324" i="8"/>
  <c r="A26324" i="8"/>
  <c r="C26323" i="8"/>
  <c r="B26323" i="8"/>
  <c r="A26323" i="8"/>
  <c r="F26323" i="8" s="1"/>
  <c r="C26322" i="8"/>
  <c r="B26322" i="8"/>
  <c r="A26322" i="8"/>
  <c r="E26322" i="8" s="1"/>
  <c r="F26321" i="8"/>
  <c r="E26321" i="8"/>
  <c r="C26321" i="8"/>
  <c r="B26321" i="8"/>
  <c r="A26321" i="8"/>
  <c r="D26321" i="8" s="1"/>
  <c r="F26320" i="8"/>
  <c r="C26320" i="8"/>
  <c r="B26320" i="8"/>
  <c r="A26320" i="8"/>
  <c r="D26320" i="8" s="1"/>
  <c r="E26319" i="8"/>
  <c r="C26319" i="8"/>
  <c r="B26319" i="8"/>
  <c r="A26319" i="8"/>
  <c r="F26319" i="8" s="1"/>
  <c r="C26318" i="8"/>
  <c r="B26318" i="8"/>
  <c r="A26318" i="8"/>
  <c r="E26317" i="8"/>
  <c r="C26317" i="8"/>
  <c r="B26317" i="8"/>
  <c r="A26317" i="8"/>
  <c r="D26317" i="8" s="1"/>
  <c r="F26316" i="8"/>
  <c r="E26316" i="8"/>
  <c r="D26316" i="8"/>
  <c r="C26316" i="8"/>
  <c r="B26316" i="8"/>
  <c r="A26316" i="8"/>
  <c r="C26315" i="8"/>
  <c r="B26315" i="8"/>
  <c r="A26315" i="8"/>
  <c r="F26315" i="8" s="1"/>
  <c r="C26314" i="8"/>
  <c r="B26314" i="8"/>
  <c r="A26314" i="8"/>
  <c r="E26314" i="8" s="1"/>
  <c r="F26313" i="8"/>
  <c r="E26313" i="8"/>
  <c r="C26313" i="8"/>
  <c r="B26313" i="8"/>
  <c r="A26313" i="8"/>
  <c r="D26313" i="8" s="1"/>
  <c r="F26312" i="8"/>
  <c r="C26312" i="8"/>
  <c r="B26312" i="8"/>
  <c r="A26312" i="8"/>
  <c r="D26312" i="8" s="1"/>
  <c r="E26311" i="8"/>
  <c r="C26311" i="8"/>
  <c r="B26311" i="8"/>
  <c r="A26311" i="8"/>
  <c r="F26311" i="8" s="1"/>
  <c r="C26310" i="8"/>
  <c r="B26310" i="8"/>
  <c r="A26310" i="8"/>
  <c r="E26309" i="8"/>
  <c r="C26309" i="8"/>
  <c r="B26309" i="8"/>
  <c r="A26309" i="8"/>
  <c r="D26309" i="8" s="1"/>
  <c r="F26308" i="8"/>
  <c r="E26308" i="8"/>
  <c r="D26308" i="8"/>
  <c r="C26308" i="8"/>
  <c r="B26308" i="8"/>
  <c r="A26308" i="8"/>
  <c r="C26307" i="8"/>
  <c r="B26307" i="8"/>
  <c r="A26307" i="8"/>
  <c r="F26307" i="8" s="1"/>
  <c r="C26306" i="8"/>
  <c r="B26306" i="8"/>
  <c r="A26306" i="8"/>
  <c r="E26306" i="8" s="1"/>
  <c r="F26305" i="8"/>
  <c r="E26305" i="8"/>
  <c r="C26305" i="8"/>
  <c r="B26305" i="8"/>
  <c r="A26305" i="8"/>
  <c r="D26305" i="8" s="1"/>
  <c r="F26304" i="8"/>
  <c r="C26304" i="8"/>
  <c r="B26304" i="8"/>
  <c r="A26304" i="8"/>
  <c r="D26304" i="8" s="1"/>
  <c r="E26303" i="8"/>
  <c r="C26303" i="8"/>
  <c r="B26303" i="8"/>
  <c r="A26303" i="8"/>
  <c r="F26303" i="8" s="1"/>
  <c r="C26302" i="8"/>
  <c r="B26302" i="8"/>
  <c r="A26302" i="8"/>
  <c r="E26301" i="8"/>
  <c r="C26301" i="8"/>
  <c r="B26301" i="8"/>
  <c r="A26301" i="8"/>
  <c r="D26301" i="8" s="1"/>
  <c r="F26300" i="8"/>
  <c r="E26300" i="8"/>
  <c r="D26300" i="8"/>
  <c r="C26300" i="8"/>
  <c r="B26300" i="8"/>
  <c r="A26300" i="8"/>
  <c r="C26299" i="8"/>
  <c r="B26299" i="8"/>
  <c r="A26299" i="8"/>
  <c r="F26299" i="8" s="1"/>
  <c r="C26298" i="8"/>
  <c r="B26298" i="8"/>
  <c r="A26298" i="8"/>
  <c r="E26298" i="8" s="1"/>
  <c r="F26297" i="8"/>
  <c r="E26297" i="8"/>
  <c r="C26297" i="8"/>
  <c r="B26297" i="8"/>
  <c r="A26297" i="8"/>
  <c r="D26297" i="8" s="1"/>
  <c r="F26296" i="8"/>
  <c r="C26296" i="8"/>
  <c r="B26296" i="8"/>
  <c r="A26296" i="8"/>
  <c r="D26296" i="8" s="1"/>
  <c r="E26295" i="8"/>
  <c r="C26295" i="8"/>
  <c r="B26295" i="8"/>
  <c r="A26295" i="8"/>
  <c r="F26295" i="8" s="1"/>
  <c r="C26294" i="8"/>
  <c r="B26294" i="8"/>
  <c r="A26294" i="8"/>
  <c r="E26293" i="8"/>
  <c r="C26293" i="8"/>
  <c r="B26293" i="8"/>
  <c r="A26293" i="8"/>
  <c r="D26293" i="8" s="1"/>
  <c r="F26292" i="8"/>
  <c r="E26292" i="8"/>
  <c r="D26292" i="8"/>
  <c r="C26292" i="8"/>
  <c r="B26292" i="8"/>
  <c r="A26292" i="8"/>
  <c r="C26291" i="8"/>
  <c r="B26291" i="8"/>
  <c r="A26291" i="8"/>
  <c r="F26291" i="8" s="1"/>
  <c r="C26290" i="8"/>
  <c r="B26290" i="8"/>
  <c r="A26290" i="8"/>
  <c r="E26290" i="8" s="1"/>
  <c r="F26289" i="8"/>
  <c r="E26289" i="8"/>
  <c r="C26289" i="8"/>
  <c r="B26289" i="8"/>
  <c r="A26289" i="8"/>
  <c r="D26289" i="8" s="1"/>
  <c r="F26288" i="8"/>
  <c r="C26288" i="8"/>
  <c r="B26288" i="8"/>
  <c r="A26288" i="8"/>
  <c r="D26288" i="8" s="1"/>
  <c r="E26287" i="8"/>
  <c r="C26287" i="8"/>
  <c r="B26287" i="8"/>
  <c r="A26287" i="8"/>
  <c r="F26287" i="8" s="1"/>
  <c r="C26286" i="8"/>
  <c r="B26286" i="8"/>
  <c r="A26286" i="8"/>
  <c r="E26285" i="8"/>
  <c r="C26285" i="8"/>
  <c r="B26285" i="8"/>
  <c r="A26285" i="8"/>
  <c r="D26285" i="8" s="1"/>
  <c r="F26284" i="8"/>
  <c r="E26284" i="8"/>
  <c r="D26284" i="8"/>
  <c r="C26284" i="8"/>
  <c r="B26284" i="8"/>
  <c r="A26284" i="8"/>
  <c r="C26283" i="8"/>
  <c r="B26283" i="8"/>
  <c r="A26283" i="8"/>
  <c r="F26283" i="8" s="1"/>
  <c r="C26282" i="8"/>
  <c r="B26282" i="8"/>
  <c r="A26282" i="8"/>
  <c r="E26282" i="8" s="1"/>
  <c r="F26281" i="8"/>
  <c r="E26281" i="8"/>
  <c r="C26281" i="8"/>
  <c r="B26281" i="8"/>
  <c r="A26281" i="8"/>
  <c r="D26281" i="8" s="1"/>
  <c r="F26280" i="8"/>
  <c r="C26280" i="8"/>
  <c r="B26280" i="8"/>
  <c r="A26280" i="8"/>
  <c r="D26280" i="8" s="1"/>
  <c r="E26279" i="8"/>
  <c r="C26279" i="8"/>
  <c r="B26279" i="8"/>
  <c r="A26279" i="8"/>
  <c r="F26279" i="8" s="1"/>
  <c r="C26278" i="8"/>
  <c r="B26278" i="8"/>
  <c r="A26278" i="8"/>
  <c r="E26277" i="8"/>
  <c r="C26277" i="8"/>
  <c r="B26277" i="8"/>
  <c r="A26277" i="8"/>
  <c r="D26277" i="8" s="1"/>
  <c r="F26276" i="8"/>
  <c r="E26276" i="8"/>
  <c r="D26276" i="8"/>
  <c r="C26276" i="8"/>
  <c r="B26276" i="8"/>
  <c r="A26276" i="8"/>
  <c r="C26275" i="8"/>
  <c r="B26275" i="8"/>
  <c r="A26275" i="8"/>
  <c r="C26274" i="8"/>
  <c r="B26274" i="8"/>
  <c r="A26274" i="8"/>
  <c r="E26274" i="8" s="1"/>
  <c r="F26273" i="8"/>
  <c r="E26273" i="8"/>
  <c r="C26273" i="8"/>
  <c r="B26273" i="8"/>
  <c r="A26273" i="8"/>
  <c r="D26273" i="8" s="1"/>
  <c r="F26272" i="8"/>
  <c r="C26272" i="8"/>
  <c r="B26272" i="8"/>
  <c r="A26272" i="8"/>
  <c r="D26272" i="8" s="1"/>
  <c r="E26271" i="8"/>
  <c r="C26271" i="8"/>
  <c r="B26271" i="8"/>
  <c r="A26271" i="8"/>
  <c r="F26271" i="8" s="1"/>
  <c r="C26270" i="8"/>
  <c r="B26270" i="8"/>
  <c r="A26270" i="8"/>
  <c r="E26269" i="8"/>
  <c r="C26269" i="8"/>
  <c r="B26269" i="8"/>
  <c r="A26269" i="8"/>
  <c r="D26269" i="8" s="1"/>
  <c r="F26268" i="8"/>
  <c r="E26268" i="8"/>
  <c r="D26268" i="8"/>
  <c r="C26268" i="8"/>
  <c r="B26268" i="8"/>
  <c r="A26268" i="8"/>
  <c r="C26267" i="8"/>
  <c r="B26267" i="8"/>
  <c r="A26267" i="8"/>
  <c r="C26266" i="8"/>
  <c r="B26266" i="8"/>
  <c r="A26266" i="8"/>
  <c r="E26266" i="8" s="1"/>
  <c r="F26265" i="8"/>
  <c r="E26265" i="8"/>
  <c r="C26265" i="8"/>
  <c r="B26265" i="8"/>
  <c r="A26265" i="8"/>
  <c r="D26265" i="8" s="1"/>
  <c r="F26264" i="8"/>
  <c r="C26264" i="8"/>
  <c r="B26264" i="8"/>
  <c r="A26264" i="8"/>
  <c r="D26264" i="8" s="1"/>
  <c r="E26263" i="8"/>
  <c r="C26263" i="8"/>
  <c r="B26263" i="8"/>
  <c r="A26263" i="8"/>
  <c r="F26263" i="8" s="1"/>
  <c r="C26262" i="8"/>
  <c r="B26262" i="8"/>
  <c r="A26262" i="8"/>
  <c r="E26261" i="8"/>
  <c r="C26261" i="8"/>
  <c r="B26261" i="8"/>
  <c r="A26261" i="8"/>
  <c r="D26261" i="8" s="1"/>
  <c r="F26260" i="8"/>
  <c r="E26260" i="8"/>
  <c r="D26260" i="8"/>
  <c r="C26260" i="8"/>
  <c r="B26260" i="8"/>
  <c r="A26260" i="8"/>
  <c r="C26259" i="8"/>
  <c r="B26259" i="8"/>
  <c r="A26259" i="8"/>
  <c r="C26258" i="8"/>
  <c r="B26258" i="8"/>
  <c r="A26258" i="8"/>
  <c r="E26258" i="8" s="1"/>
  <c r="F26257" i="8"/>
  <c r="E26257" i="8"/>
  <c r="C26257" i="8"/>
  <c r="B26257" i="8"/>
  <c r="A26257" i="8"/>
  <c r="D26257" i="8" s="1"/>
  <c r="F26256" i="8"/>
  <c r="C26256" i="8"/>
  <c r="B26256" i="8"/>
  <c r="A26256" i="8"/>
  <c r="D26256" i="8" s="1"/>
  <c r="E26255" i="8"/>
  <c r="C26255" i="8"/>
  <c r="B26255" i="8"/>
  <c r="A26255" i="8"/>
  <c r="F26255" i="8" s="1"/>
  <c r="C26254" i="8"/>
  <c r="B26254" i="8"/>
  <c r="A26254" i="8"/>
  <c r="E26253" i="8"/>
  <c r="C26253" i="8"/>
  <c r="B26253" i="8"/>
  <c r="A26253" i="8"/>
  <c r="D26253" i="8" s="1"/>
  <c r="F26252" i="8"/>
  <c r="E26252" i="8"/>
  <c r="D26252" i="8"/>
  <c r="C26252" i="8"/>
  <c r="B26252" i="8"/>
  <c r="A26252" i="8"/>
  <c r="C26251" i="8"/>
  <c r="B26251" i="8"/>
  <c r="A26251" i="8"/>
  <c r="C26250" i="8"/>
  <c r="B26250" i="8"/>
  <c r="A26250" i="8"/>
  <c r="E26250" i="8" s="1"/>
  <c r="F26249" i="8"/>
  <c r="E26249" i="8"/>
  <c r="C26249" i="8"/>
  <c r="B26249" i="8"/>
  <c r="A26249" i="8"/>
  <c r="D26249" i="8" s="1"/>
  <c r="F26248" i="8"/>
  <c r="C26248" i="8"/>
  <c r="B26248" i="8"/>
  <c r="A26248" i="8"/>
  <c r="D26248" i="8" s="1"/>
  <c r="E26247" i="8"/>
  <c r="C26247" i="8"/>
  <c r="B26247" i="8"/>
  <c r="A26247" i="8"/>
  <c r="F26247" i="8" s="1"/>
  <c r="C26246" i="8"/>
  <c r="B26246" i="8"/>
  <c r="A26246" i="8"/>
  <c r="E26245" i="8"/>
  <c r="C26245" i="8"/>
  <c r="B26245" i="8"/>
  <c r="A26245" i="8"/>
  <c r="D26245" i="8" s="1"/>
  <c r="F26244" i="8"/>
  <c r="E26244" i="8"/>
  <c r="D26244" i="8"/>
  <c r="C26244" i="8"/>
  <c r="B26244" i="8"/>
  <c r="A26244" i="8"/>
  <c r="C26243" i="8"/>
  <c r="B26243" i="8"/>
  <c r="A26243" i="8"/>
  <c r="C26242" i="8"/>
  <c r="B26242" i="8"/>
  <c r="A26242" i="8"/>
  <c r="E26242" i="8" s="1"/>
  <c r="F26241" i="8"/>
  <c r="E26241" i="8"/>
  <c r="C26241" i="8"/>
  <c r="B26241" i="8"/>
  <c r="A26241" i="8"/>
  <c r="D26241" i="8" s="1"/>
  <c r="F26240" i="8"/>
  <c r="C26240" i="8"/>
  <c r="B26240" i="8"/>
  <c r="A26240" i="8"/>
  <c r="D26240" i="8" s="1"/>
  <c r="E26239" i="8"/>
  <c r="C26239" i="8"/>
  <c r="B26239" i="8"/>
  <c r="A26239" i="8"/>
  <c r="F26239" i="8" s="1"/>
  <c r="C26238" i="8"/>
  <c r="B26238" i="8"/>
  <c r="A26238" i="8"/>
  <c r="E26237" i="8"/>
  <c r="C26237" i="8"/>
  <c r="B26237" i="8"/>
  <c r="A26237" i="8"/>
  <c r="D26237" i="8" s="1"/>
  <c r="F26236" i="8"/>
  <c r="E26236" i="8"/>
  <c r="D26236" i="8"/>
  <c r="C26236" i="8"/>
  <c r="B26236" i="8"/>
  <c r="A26236" i="8"/>
  <c r="C26235" i="8"/>
  <c r="B26235" i="8"/>
  <c r="A26235" i="8"/>
  <c r="C26234" i="8"/>
  <c r="B26234" i="8"/>
  <c r="A26234" i="8"/>
  <c r="E26234" i="8" s="1"/>
  <c r="F26233" i="8"/>
  <c r="E26233" i="8"/>
  <c r="C26233" i="8"/>
  <c r="B26233" i="8"/>
  <c r="A26233" i="8"/>
  <c r="D26233" i="8" s="1"/>
  <c r="F26232" i="8"/>
  <c r="C26232" i="8"/>
  <c r="B26232" i="8"/>
  <c r="A26232" i="8"/>
  <c r="D26232" i="8" s="1"/>
  <c r="E26231" i="8"/>
  <c r="C26231" i="8"/>
  <c r="B26231" i="8"/>
  <c r="A26231" i="8"/>
  <c r="F26231" i="8" s="1"/>
  <c r="C26230" i="8"/>
  <c r="B26230" i="8"/>
  <c r="A26230" i="8"/>
  <c r="E26229" i="8"/>
  <c r="C26229" i="8"/>
  <c r="B26229" i="8"/>
  <c r="A26229" i="8"/>
  <c r="D26229" i="8" s="1"/>
  <c r="F26228" i="8"/>
  <c r="E26228" i="8"/>
  <c r="D26228" i="8"/>
  <c r="C26228" i="8"/>
  <c r="B26228" i="8"/>
  <c r="A26228" i="8"/>
  <c r="C26227" i="8"/>
  <c r="B26227" i="8"/>
  <c r="A26227" i="8"/>
  <c r="C26226" i="8"/>
  <c r="B26226" i="8"/>
  <c r="A26226" i="8"/>
  <c r="E26226" i="8" s="1"/>
  <c r="F26225" i="8"/>
  <c r="E26225" i="8"/>
  <c r="C26225" i="8"/>
  <c r="B26225" i="8"/>
  <c r="A26225" i="8"/>
  <c r="D26225" i="8" s="1"/>
  <c r="F26224" i="8"/>
  <c r="C26224" i="8"/>
  <c r="B26224" i="8"/>
  <c r="A26224" i="8"/>
  <c r="D26224" i="8" s="1"/>
  <c r="E26223" i="8"/>
  <c r="C26223" i="8"/>
  <c r="B26223" i="8"/>
  <c r="A26223" i="8"/>
  <c r="F26223" i="8" s="1"/>
  <c r="C26222" i="8"/>
  <c r="B26222" i="8"/>
  <c r="A26222" i="8"/>
  <c r="E26221" i="8"/>
  <c r="C26221" i="8"/>
  <c r="B26221" i="8"/>
  <c r="A26221" i="8"/>
  <c r="D26221" i="8" s="1"/>
  <c r="F26220" i="8"/>
  <c r="E26220" i="8"/>
  <c r="D26220" i="8"/>
  <c r="C26220" i="8"/>
  <c r="B26220" i="8"/>
  <c r="A26220" i="8"/>
  <c r="C26219" i="8"/>
  <c r="B26219" i="8"/>
  <c r="A26219" i="8"/>
  <c r="C26218" i="8"/>
  <c r="B26218" i="8"/>
  <c r="A26218" i="8"/>
  <c r="E26218" i="8" s="1"/>
  <c r="F26217" i="8"/>
  <c r="E26217" i="8"/>
  <c r="C26217" i="8"/>
  <c r="B26217" i="8"/>
  <c r="A26217" i="8"/>
  <c r="D26217" i="8" s="1"/>
  <c r="F26216" i="8"/>
  <c r="C26216" i="8"/>
  <c r="B26216" i="8"/>
  <c r="A26216" i="8"/>
  <c r="D26216" i="8" s="1"/>
  <c r="E26215" i="8"/>
  <c r="C26215" i="8"/>
  <c r="B26215" i="8"/>
  <c r="A26215" i="8"/>
  <c r="F26215" i="8" s="1"/>
  <c r="C26214" i="8"/>
  <c r="B26214" i="8"/>
  <c r="A26214" i="8"/>
  <c r="E26213" i="8"/>
  <c r="C26213" i="8"/>
  <c r="B26213" i="8"/>
  <c r="A26213" i="8"/>
  <c r="D26213" i="8" s="1"/>
  <c r="F26212" i="8"/>
  <c r="E26212" i="8"/>
  <c r="D26212" i="8"/>
  <c r="C26212" i="8"/>
  <c r="B26212" i="8"/>
  <c r="A26212" i="8"/>
  <c r="C26211" i="8"/>
  <c r="B26211" i="8"/>
  <c r="A26211" i="8"/>
  <c r="C26210" i="8"/>
  <c r="B26210" i="8"/>
  <c r="A26210" i="8"/>
  <c r="E26210" i="8" s="1"/>
  <c r="F26209" i="8"/>
  <c r="E26209" i="8"/>
  <c r="C26209" i="8"/>
  <c r="B26209" i="8"/>
  <c r="A26209" i="8"/>
  <c r="D26209" i="8" s="1"/>
  <c r="F26208" i="8"/>
  <c r="C26208" i="8"/>
  <c r="B26208" i="8"/>
  <c r="A26208" i="8"/>
  <c r="D26208" i="8" s="1"/>
  <c r="E26207" i="8"/>
  <c r="C26207" i="8"/>
  <c r="B26207" i="8"/>
  <c r="A26207" i="8"/>
  <c r="F26207" i="8" s="1"/>
  <c r="C26206" i="8"/>
  <c r="B26206" i="8"/>
  <c r="A26206" i="8"/>
  <c r="E26205" i="8"/>
  <c r="C26205" i="8"/>
  <c r="B26205" i="8"/>
  <c r="A26205" i="8"/>
  <c r="D26205" i="8" s="1"/>
  <c r="F26204" i="8"/>
  <c r="E26204" i="8"/>
  <c r="D26204" i="8"/>
  <c r="C26204" i="8"/>
  <c r="B26204" i="8"/>
  <c r="A26204" i="8"/>
  <c r="C26203" i="8"/>
  <c r="B26203" i="8"/>
  <c r="A26203" i="8"/>
  <c r="C26202" i="8"/>
  <c r="B26202" i="8"/>
  <c r="A26202" i="8"/>
  <c r="E26202" i="8" s="1"/>
  <c r="F26201" i="8"/>
  <c r="E26201" i="8"/>
  <c r="C26201" i="8"/>
  <c r="B26201" i="8"/>
  <c r="A26201" i="8"/>
  <c r="D26201" i="8" s="1"/>
  <c r="F26200" i="8"/>
  <c r="C26200" i="8"/>
  <c r="B26200" i="8"/>
  <c r="A26200" i="8"/>
  <c r="D26200" i="8" s="1"/>
  <c r="E26199" i="8"/>
  <c r="C26199" i="8"/>
  <c r="B26199" i="8"/>
  <c r="A26199" i="8"/>
  <c r="F26199" i="8" s="1"/>
  <c r="C26198" i="8"/>
  <c r="B26198" i="8"/>
  <c r="A26198" i="8"/>
  <c r="E26197" i="8"/>
  <c r="C26197" i="8"/>
  <c r="B26197" i="8"/>
  <c r="A26197" i="8"/>
  <c r="D26197" i="8" s="1"/>
  <c r="F26196" i="8"/>
  <c r="E26196" i="8"/>
  <c r="D26196" i="8"/>
  <c r="C26196" i="8"/>
  <c r="B26196" i="8"/>
  <c r="A26196" i="8"/>
  <c r="C26195" i="8"/>
  <c r="B26195" i="8"/>
  <c r="A26195" i="8"/>
  <c r="C26194" i="8"/>
  <c r="B26194" i="8"/>
  <c r="A26194" i="8"/>
  <c r="E26194" i="8" s="1"/>
  <c r="F26193" i="8"/>
  <c r="E26193" i="8"/>
  <c r="C26193" i="8"/>
  <c r="B26193" i="8"/>
  <c r="A26193" i="8"/>
  <c r="D26193" i="8" s="1"/>
  <c r="F26192" i="8"/>
  <c r="C26192" i="8"/>
  <c r="B26192" i="8"/>
  <c r="A26192" i="8"/>
  <c r="D26192" i="8" s="1"/>
  <c r="E26191" i="8"/>
  <c r="C26191" i="8"/>
  <c r="B26191" i="8"/>
  <c r="A26191" i="8"/>
  <c r="F26191" i="8" s="1"/>
  <c r="C26190" i="8"/>
  <c r="B26190" i="8"/>
  <c r="A26190" i="8"/>
  <c r="E26189" i="8"/>
  <c r="C26189" i="8"/>
  <c r="B26189" i="8"/>
  <c r="A26189" i="8"/>
  <c r="D26189" i="8" s="1"/>
  <c r="F26188" i="8"/>
  <c r="E26188" i="8"/>
  <c r="D26188" i="8"/>
  <c r="C26188" i="8"/>
  <c r="B26188" i="8"/>
  <c r="A26188" i="8"/>
  <c r="C26187" i="8"/>
  <c r="B26187" i="8"/>
  <c r="A26187" i="8"/>
  <c r="C26186" i="8"/>
  <c r="B26186" i="8"/>
  <c r="A26186" i="8"/>
  <c r="E26186" i="8" s="1"/>
  <c r="F26185" i="8"/>
  <c r="E26185" i="8"/>
  <c r="C26185" i="8"/>
  <c r="B26185" i="8"/>
  <c r="A26185" i="8"/>
  <c r="D26185" i="8" s="1"/>
  <c r="F26184" i="8"/>
  <c r="C26184" i="8"/>
  <c r="B26184" i="8"/>
  <c r="A26184" i="8"/>
  <c r="D26184" i="8" s="1"/>
  <c r="E26183" i="8"/>
  <c r="C26183" i="8"/>
  <c r="B26183" i="8"/>
  <c r="A26183" i="8"/>
  <c r="F26183" i="8" s="1"/>
  <c r="C26182" i="8"/>
  <c r="B26182" i="8"/>
  <c r="A26182" i="8"/>
  <c r="E26181" i="8"/>
  <c r="C26181" i="8"/>
  <c r="B26181" i="8"/>
  <c r="A26181" i="8"/>
  <c r="D26181" i="8" s="1"/>
  <c r="F26180" i="8"/>
  <c r="E26180" i="8"/>
  <c r="D26180" i="8"/>
  <c r="C26180" i="8"/>
  <c r="B26180" i="8"/>
  <c r="A26180" i="8"/>
  <c r="C26179" i="8"/>
  <c r="B26179" i="8"/>
  <c r="A26179" i="8"/>
  <c r="C26178" i="8"/>
  <c r="B26178" i="8"/>
  <c r="A26178" i="8"/>
  <c r="E26178" i="8" s="1"/>
  <c r="F26177" i="8"/>
  <c r="E26177" i="8"/>
  <c r="C26177" i="8"/>
  <c r="B26177" i="8"/>
  <c r="A26177" i="8"/>
  <c r="D26177" i="8" s="1"/>
  <c r="F26176" i="8"/>
  <c r="C26176" i="8"/>
  <c r="B26176" i="8"/>
  <c r="A26176" i="8"/>
  <c r="D26176" i="8" s="1"/>
  <c r="E26175" i="8"/>
  <c r="C26175" i="8"/>
  <c r="B26175" i="8"/>
  <c r="A26175" i="8"/>
  <c r="F26175" i="8" s="1"/>
  <c r="C26174" i="8"/>
  <c r="B26174" i="8"/>
  <c r="A26174" i="8"/>
  <c r="E26173" i="8"/>
  <c r="C26173" i="8"/>
  <c r="B26173" i="8"/>
  <c r="A26173" i="8"/>
  <c r="D26173" i="8" s="1"/>
  <c r="F26172" i="8"/>
  <c r="E26172" i="8"/>
  <c r="D26172" i="8"/>
  <c r="C26172" i="8"/>
  <c r="B26172" i="8"/>
  <c r="A26172" i="8"/>
  <c r="C26171" i="8"/>
  <c r="B26171" i="8"/>
  <c r="A26171" i="8"/>
  <c r="C26170" i="8"/>
  <c r="B26170" i="8"/>
  <c r="A26170" i="8"/>
  <c r="E26170" i="8" s="1"/>
  <c r="F26169" i="8"/>
  <c r="E26169" i="8"/>
  <c r="C26169" i="8"/>
  <c r="B26169" i="8"/>
  <c r="A26169" i="8"/>
  <c r="D26169" i="8" s="1"/>
  <c r="F26168" i="8"/>
  <c r="C26168" i="8"/>
  <c r="B26168" i="8"/>
  <c r="A26168" i="8"/>
  <c r="D26168" i="8" s="1"/>
  <c r="E26167" i="8"/>
  <c r="C26167" i="8"/>
  <c r="B26167" i="8"/>
  <c r="A26167" i="8"/>
  <c r="F26167" i="8" s="1"/>
  <c r="C26166" i="8"/>
  <c r="B26166" i="8"/>
  <c r="A26166" i="8"/>
  <c r="E26165" i="8"/>
  <c r="C26165" i="8"/>
  <c r="B26165" i="8"/>
  <c r="A26165" i="8"/>
  <c r="D26165" i="8" s="1"/>
  <c r="F26164" i="8"/>
  <c r="E26164" i="8"/>
  <c r="D26164" i="8"/>
  <c r="C26164" i="8"/>
  <c r="B26164" i="8"/>
  <c r="A26164" i="8"/>
  <c r="C26163" i="8"/>
  <c r="B26163" i="8"/>
  <c r="A26163" i="8"/>
  <c r="C26162" i="8"/>
  <c r="B26162" i="8"/>
  <c r="A26162" i="8"/>
  <c r="E26162" i="8" s="1"/>
  <c r="F26161" i="8"/>
  <c r="E26161" i="8"/>
  <c r="C26161" i="8"/>
  <c r="B26161" i="8"/>
  <c r="A26161" i="8"/>
  <c r="D26161" i="8" s="1"/>
  <c r="F26160" i="8"/>
  <c r="B26161" i="12" s="1"/>
  <c r="C26160" i="8"/>
  <c r="B26160" i="8"/>
  <c r="A26160" i="8"/>
  <c r="D26160" i="8" s="1"/>
  <c r="E26159" i="8"/>
  <c r="C26159" i="8"/>
  <c r="B26159" i="8"/>
  <c r="A26159" i="8"/>
  <c r="F26159" i="8" s="1"/>
  <c r="C26158" i="8"/>
  <c r="B26158" i="8"/>
  <c r="A26158" i="8"/>
  <c r="E26157" i="8"/>
  <c r="C26157" i="8"/>
  <c r="B26157" i="8"/>
  <c r="A26157" i="8"/>
  <c r="D26157" i="8" s="1"/>
  <c r="F26156" i="8"/>
  <c r="E26156" i="8"/>
  <c r="D26156" i="8"/>
  <c r="C26156" i="8"/>
  <c r="B26156" i="8"/>
  <c r="A26156" i="8"/>
  <c r="C26155" i="8"/>
  <c r="B26155" i="8"/>
  <c r="A26155" i="8"/>
  <c r="C26154" i="8"/>
  <c r="B26154" i="8"/>
  <c r="A26154" i="8"/>
  <c r="E26154" i="8" s="1"/>
  <c r="F26153" i="8"/>
  <c r="E26153" i="8"/>
  <c r="C26153" i="8"/>
  <c r="B26153" i="8"/>
  <c r="A26153" i="8"/>
  <c r="D26153" i="8" s="1"/>
  <c r="F26152" i="8"/>
  <c r="B26153" i="12" s="1"/>
  <c r="C26152" i="8"/>
  <c r="B26152" i="8"/>
  <c r="A26152" i="8"/>
  <c r="D26152" i="8" s="1"/>
  <c r="E26151" i="8"/>
  <c r="C26151" i="8"/>
  <c r="B26151" i="8"/>
  <c r="A26151" i="8"/>
  <c r="F26151" i="8" s="1"/>
  <c r="C26150" i="8"/>
  <c r="B26150" i="8"/>
  <c r="A26150" i="8"/>
  <c r="E26149" i="8"/>
  <c r="C26149" i="8"/>
  <c r="B26149" i="8"/>
  <c r="A26149" i="8"/>
  <c r="D26149" i="8" s="1"/>
  <c r="F26148" i="8"/>
  <c r="E26148" i="8"/>
  <c r="D26148" i="8"/>
  <c r="C26148" i="8"/>
  <c r="B26148" i="8"/>
  <c r="A26148" i="8"/>
  <c r="C26147" i="8"/>
  <c r="B26147" i="8"/>
  <c r="A26147" i="8"/>
  <c r="C26146" i="8"/>
  <c r="B26146" i="8"/>
  <c r="A26146" i="8"/>
  <c r="E26146" i="8" s="1"/>
  <c r="F26145" i="8"/>
  <c r="E26145" i="8"/>
  <c r="C26145" i="8"/>
  <c r="B26145" i="8"/>
  <c r="A26145" i="8"/>
  <c r="D26145" i="8" s="1"/>
  <c r="F26144" i="8"/>
  <c r="C26144" i="8"/>
  <c r="B26144" i="8"/>
  <c r="A26144" i="8"/>
  <c r="D26144" i="8" s="1"/>
  <c r="E26143" i="8"/>
  <c r="C26143" i="8"/>
  <c r="B26143" i="8"/>
  <c r="A26143" i="8"/>
  <c r="F26143" i="8" s="1"/>
  <c r="C26142" i="8"/>
  <c r="B26142" i="8"/>
  <c r="A26142" i="8"/>
  <c r="E26141" i="8"/>
  <c r="C26141" i="8"/>
  <c r="B26141" i="8"/>
  <c r="A26141" i="8"/>
  <c r="D26141" i="8" s="1"/>
  <c r="F26140" i="8"/>
  <c r="E26140" i="8"/>
  <c r="D26140" i="8"/>
  <c r="C26140" i="8"/>
  <c r="B26140" i="8"/>
  <c r="A26140" i="8"/>
  <c r="C26139" i="8"/>
  <c r="B26139" i="8"/>
  <c r="A26139" i="8"/>
  <c r="C26138" i="8"/>
  <c r="B26138" i="8"/>
  <c r="A26138" i="8"/>
  <c r="E26138" i="8" s="1"/>
  <c r="F26137" i="8"/>
  <c r="E26137" i="8"/>
  <c r="C26137" i="8"/>
  <c r="B26137" i="8"/>
  <c r="A26137" i="8"/>
  <c r="D26137" i="8" s="1"/>
  <c r="F26136" i="8"/>
  <c r="C26136" i="8"/>
  <c r="B26136" i="8"/>
  <c r="A26136" i="8"/>
  <c r="D26136" i="8" s="1"/>
  <c r="E26135" i="8"/>
  <c r="C26135" i="8"/>
  <c r="B26135" i="8"/>
  <c r="A26135" i="8"/>
  <c r="F26135" i="8" s="1"/>
  <c r="C26134" i="8"/>
  <c r="B26134" i="8"/>
  <c r="A26134" i="8"/>
  <c r="E26133" i="8"/>
  <c r="C26133" i="8"/>
  <c r="B26133" i="8"/>
  <c r="A26133" i="8"/>
  <c r="D26133" i="8" s="1"/>
  <c r="F26132" i="8"/>
  <c r="E26132" i="8"/>
  <c r="D26132" i="8"/>
  <c r="C26132" i="8"/>
  <c r="B26132" i="8"/>
  <c r="A26132" i="8"/>
  <c r="C26131" i="8"/>
  <c r="B26131" i="8"/>
  <c r="A26131" i="8"/>
  <c r="C26130" i="8"/>
  <c r="B26130" i="8"/>
  <c r="A26130" i="8"/>
  <c r="E26130" i="8" s="1"/>
  <c r="F26129" i="8"/>
  <c r="E26129" i="8"/>
  <c r="C26129" i="8"/>
  <c r="B26129" i="8"/>
  <c r="A26129" i="8"/>
  <c r="D26129" i="8" s="1"/>
  <c r="F26128" i="8"/>
  <c r="C26128" i="8"/>
  <c r="B26128" i="8"/>
  <c r="A26128" i="8"/>
  <c r="D26128" i="8" s="1"/>
  <c r="E26127" i="8"/>
  <c r="C26127" i="8"/>
  <c r="B26127" i="8"/>
  <c r="A26127" i="8"/>
  <c r="F26127" i="8" s="1"/>
  <c r="C26126" i="8"/>
  <c r="B26126" i="8"/>
  <c r="A26126" i="8"/>
  <c r="E26125" i="8"/>
  <c r="C26125" i="8"/>
  <c r="B26125" i="8"/>
  <c r="A26125" i="8"/>
  <c r="D26125" i="8" s="1"/>
  <c r="F26124" i="8"/>
  <c r="E26124" i="8"/>
  <c r="D26124" i="8"/>
  <c r="C26124" i="8"/>
  <c r="B26124" i="8"/>
  <c r="A26124" i="8"/>
  <c r="C26123" i="8"/>
  <c r="B26123" i="8"/>
  <c r="A26123" i="8"/>
  <c r="C26122" i="8"/>
  <c r="B26122" i="8"/>
  <c r="A26122" i="8"/>
  <c r="E26122" i="8" s="1"/>
  <c r="F26121" i="8"/>
  <c r="E26121" i="8"/>
  <c r="C26121" i="8"/>
  <c r="B26121" i="8"/>
  <c r="A26121" i="8"/>
  <c r="D26121" i="8" s="1"/>
  <c r="F26120" i="8"/>
  <c r="C26120" i="8"/>
  <c r="B26120" i="8"/>
  <c r="A26120" i="8"/>
  <c r="D26120" i="8" s="1"/>
  <c r="E26119" i="8"/>
  <c r="C26119" i="8"/>
  <c r="B26119" i="8"/>
  <c r="A26119" i="8"/>
  <c r="F26119" i="8" s="1"/>
  <c r="C26118" i="8"/>
  <c r="B26118" i="8"/>
  <c r="A26118" i="8"/>
  <c r="E26117" i="8"/>
  <c r="C26117" i="8"/>
  <c r="B26117" i="8"/>
  <c r="A26117" i="8"/>
  <c r="D26117" i="8" s="1"/>
  <c r="F26116" i="8"/>
  <c r="E26116" i="8"/>
  <c r="D26116" i="8"/>
  <c r="C26116" i="8"/>
  <c r="B26116" i="8"/>
  <c r="A26116" i="8"/>
  <c r="C26115" i="8"/>
  <c r="B26115" i="8"/>
  <c r="A26115" i="8"/>
  <c r="C26114" i="8"/>
  <c r="B26114" i="8"/>
  <c r="A26114" i="8"/>
  <c r="E26114" i="8" s="1"/>
  <c r="F26113" i="8"/>
  <c r="E26113" i="8"/>
  <c r="C26113" i="8"/>
  <c r="B26113" i="8"/>
  <c r="A26113" i="8"/>
  <c r="D26113" i="8" s="1"/>
  <c r="F26112" i="8"/>
  <c r="C26112" i="8"/>
  <c r="B26112" i="8"/>
  <c r="A26112" i="8"/>
  <c r="D26112" i="8" s="1"/>
  <c r="E26111" i="8"/>
  <c r="C26111" i="8"/>
  <c r="B26111" i="8"/>
  <c r="A26111" i="8"/>
  <c r="F26111" i="8" s="1"/>
  <c r="C26110" i="8"/>
  <c r="B26110" i="8"/>
  <c r="A26110" i="8"/>
  <c r="E26109" i="8"/>
  <c r="C26109" i="8"/>
  <c r="B26109" i="8"/>
  <c r="A26109" i="8"/>
  <c r="D26109" i="8" s="1"/>
  <c r="F26108" i="8"/>
  <c r="E26108" i="8"/>
  <c r="D26108" i="8"/>
  <c r="C26108" i="8"/>
  <c r="B26108" i="8"/>
  <c r="A26108" i="8"/>
  <c r="C26107" i="8"/>
  <c r="B26107" i="8"/>
  <c r="A26107" i="8"/>
  <c r="C26106" i="8"/>
  <c r="B26106" i="8"/>
  <c r="A26106" i="8"/>
  <c r="E26106" i="8" s="1"/>
  <c r="F26105" i="8"/>
  <c r="E26105" i="8"/>
  <c r="C26105" i="8"/>
  <c r="B26105" i="8"/>
  <c r="A26105" i="8"/>
  <c r="D26105" i="8" s="1"/>
  <c r="F26104" i="8"/>
  <c r="C26104" i="8"/>
  <c r="B26104" i="8"/>
  <c r="A26104" i="8"/>
  <c r="D26104" i="8" s="1"/>
  <c r="E26103" i="8"/>
  <c r="C26103" i="8"/>
  <c r="B26103" i="8"/>
  <c r="A26103" i="8"/>
  <c r="F26103" i="8" s="1"/>
  <c r="C26102" i="8"/>
  <c r="B26102" i="8"/>
  <c r="A26102" i="8"/>
  <c r="E26101" i="8"/>
  <c r="C26101" i="8"/>
  <c r="B26101" i="8"/>
  <c r="A26101" i="8"/>
  <c r="D26101" i="8" s="1"/>
  <c r="F26100" i="8"/>
  <c r="E26100" i="8"/>
  <c r="D26100" i="8"/>
  <c r="C26100" i="8"/>
  <c r="B26100" i="8"/>
  <c r="A26100" i="8"/>
  <c r="C26099" i="8"/>
  <c r="B26099" i="8"/>
  <c r="A26099" i="8"/>
  <c r="C26098" i="8"/>
  <c r="B26098" i="8"/>
  <c r="A26098" i="8"/>
  <c r="E26098" i="8" s="1"/>
  <c r="F26097" i="8"/>
  <c r="E26097" i="8"/>
  <c r="C26097" i="8"/>
  <c r="B26097" i="8"/>
  <c r="A26097" i="8"/>
  <c r="D26097" i="8" s="1"/>
  <c r="F26096" i="8"/>
  <c r="C26096" i="8"/>
  <c r="B26096" i="8"/>
  <c r="A26096" i="8"/>
  <c r="D26096" i="8" s="1"/>
  <c r="E26095" i="8"/>
  <c r="C26095" i="8"/>
  <c r="B26095" i="8"/>
  <c r="A26095" i="8"/>
  <c r="F26095" i="8" s="1"/>
  <c r="C26094" i="8"/>
  <c r="B26094" i="8"/>
  <c r="A26094" i="8"/>
  <c r="E26093" i="8"/>
  <c r="C26093" i="8"/>
  <c r="B26093" i="8"/>
  <c r="A26093" i="8"/>
  <c r="D26093" i="8" s="1"/>
  <c r="F26092" i="8"/>
  <c r="E26092" i="8"/>
  <c r="D26092" i="8"/>
  <c r="C26092" i="8"/>
  <c r="B26092" i="8"/>
  <c r="A26092" i="8"/>
  <c r="C26091" i="8"/>
  <c r="B26091" i="8"/>
  <c r="A26091" i="8"/>
  <c r="C26090" i="8"/>
  <c r="B26090" i="8"/>
  <c r="A26090" i="8"/>
  <c r="E26090" i="8" s="1"/>
  <c r="F26089" i="8"/>
  <c r="E26089" i="8"/>
  <c r="C26089" i="8"/>
  <c r="B26089" i="8"/>
  <c r="A26089" i="8"/>
  <c r="D26089" i="8" s="1"/>
  <c r="F26088" i="8"/>
  <c r="C26088" i="8"/>
  <c r="B26088" i="8"/>
  <c r="A26088" i="8"/>
  <c r="D26088" i="8" s="1"/>
  <c r="E26087" i="8"/>
  <c r="C26087" i="8"/>
  <c r="B26087" i="8"/>
  <c r="A26087" i="8"/>
  <c r="F26087" i="8" s="1"/>
  <c r="C26086" i="8"/>
  <c r="B26086" i="8"/>
  <c r="A26086" i="8"/>
  <c r="E26085" i="8"/>
  <c r="C26085" i="8"/>
  <c r="B26085" i="8"/>
  <c r="A26085" i="8"/>
  <c r="D26085" i="8" s="1"/>
  <c r="F26084" i="8"/>
  <c r="E26084" i="8"/>
  <c r="D26084" i="8"/>
  <c r="C26084" i="8"/>
  <c r="B26084" i="8"/>
  <c r="A26084" i="8"/>
  <c r="C26083" i="8"/>
  <c r="B26083" i="8"/>
  <c r="A26083" i="8"/>
  <c r="C26082" i="8"/>
  <c r="B26082" i="8"/>
  <c r="A26082" i="8"/>
  <c r="E26082" i="8" s="1"/>
  <c r="F26081" i="8"/>
  <c r="E26081" i="8"/>
  <c r="C26081" i="8"/>
  <c r="B26081" i="8"/>
  <c r="A26081" i="8"/>
  <c r="D26081" i="8" s="1"/>
  <c r="F26080" i="8"/>
  <c r="C26080" i="8"/>
  <c r="B26080" i="8"/>
  <c r="A26080" i="8"/>
  <c r="D26080" i="8" s="1"/>
  <c r="E26079" i="8"/>
  <c r="C26079" i="8"/>
  <c r="B26079" i="8"/>
  <c r="A26079" i="8"/>
  <c r="F26079" i="8" s="1"/>
  <c r="C26078" i="8"/>
  <c r="B26078" i="8"/>
  <c r="A26078" i="8"/>
  <c r="E26077" i="8"/>
  <c r="C26077" i="8"/>
  <c r="B26077" i="8"/>
  <c r="A26077" i="8"/>
  <c r="D26077" i="8" s="1"/>
  <c r="F26076" i="8"/>
  <c r="E26076" i="8"/>
  <c r="D26076" i="8"/>
  <c r="C26076" i="8"/>
  <c r="B26076" i="8"/>
  <c r="A26076" i="8"/>
  <c r="C26075" i="8"/>
  <c r="B26075" i="8"/>
  <c r="A26075" i="8"/>
  <c r="C26074" i="8"/>
  <c r="B26074" i="8"/>
  <c r="A26074" i="8"/>
  <c r="E26074" i="8" s="1"/>
  <c r="F26073" i="8"/>
  <c r="E26073" i="8"/>
  <c r="C26073" i="8"/>
  <c r="B26073" i="8"/>
  <c r="A26073" i="8"/>
  <c r="D26073" i="8" s="1"/>
  <c r="F26072" i="8"/>
  <c r="C26072" i="8"/>
  <c r="B26072" i="8"/>
  <c r="A26072" i="8"/>
  <c r="D26072" i="8" s="1"/>
  <c r="E26071" i="8"/>
  <c r="C26071" i="8"/>
  <c r="B26071" i="8"/>
  <c r="A26071" i="8"/>
  <c r="F26071" i="8" s="1"/>
  <c r="C26070" i="8"/>
  <c r="B26070" i="8"/>
  <c r="A26070" i="8"/>
  <c r="E26069" i="8"/>
  <c r="C26069" i="8"/>
  <c r="B26069" i="8"/>
  <c r="A26069" i="8"/>
  <c r="D26069" i="8" s="1"/>
  <c r="F26068" i="8"/>
  <c r="E26068" i="8"/>
  <c r="D26068" i="8"/>
  <c r="C26068" i="8"/>
  <c r="B26068" i="8"/>
  <c r="A26068" i="8"/>
  <c r="C26067" i="8"/>
  <c r="B26067" i="8"/>
  <c r="A26067" i="8"/>
  <c r="C26066" i="8"/>
  <c r="B26066" i="8"/>
  <c r="A26066" i="8"/>
  <c r="E26066" i="8" s="1"/>
  <c r="F26065" i="8"/>
  <c r="E26065" i="8"/>
  <c r="C26065" i="8"/>
  <c r="B26065" i="8"/>
  <c r="A26065" i="8"/>
  <c r="D26065" i="8" s="1"/>
  <c r="F26064" i="8"/>
  <c r="C26064" i="8"/>
  <c r="B26064" i="8"/>
  <c r="A26064" i="8"/>
  <c r="D26064" i="8" s="1"/>
  <c r="E26063" i="8"/>
  <c r="C26063" i="8"/>
  <c r="B26063" i="8"/>
  <c r="A26063" i="8"/>
  <c r="F26063" i="8" s="1"/>
  <c r="C26062" i="8"/>
  <c r="B26062" i="8"/>
  <c r="A26062" i="8"/>
  <c r="E26061" i="8"/>
  <c r="C26061" i="8"/>
  <c r="B26061" i="8"/>
  <c r="A26061" i="8"/>
  <c r="D26061" i="8" s="1"/>
  <c r="F26060" i="8"/>
  <c r="E26060" i="8"/>
  <c r="D26060" i="8"/>
  <c r="C26060" i="8"/>
  <c r="B26060" i="8"/>
  <c r="A26060" i="8"/>
  <c r="C26059" i="8"/>
  <c r="B26059" i="8"/>
  <c r="A26059" i="8"/>
  <c r="C26058" i="8"/>
  <c r="B26058" i="8"/>
  <c r="A26058" i="8"/>
  <c r="E26058" i="8" s="1"/>
  <c r="F26057" i="8"/>
  <c r="E26057" i="8"/>
  <c r="C26057" i="8"/>
  <c r="B26057" i="8"/>
  <c r="A26057" i="8"/>
  <c r="D26057" i="8" s="1"/>
  <c r="F26056" i="8"/>
  <c r="C26056" i="8"/>
  <c r="B26056" i="8"/>
  <c r="A26056" i="8"/>
  <c r="D26056" i="8" s="1"/>
  <c r="E26055" i="8"/>
  <c r="C26055" i="8"/>
  <c r="B26055" i="8"/>
  <c r="A26055" i="8"/>
  <c r="F26055" i="8" s="1"/>
  <c r="C26054" i="8"/>
  <c r="B26054" i="8"/>
  <c r="A26054" i="8"/>
  <c r="E26053" i="8"/>
  <c r="C26053" i="8"/>
  <c r="B26053" i="8"/>
  <c r="A26053" i="8"/>
  <c r="D26053" i="8" s="1"/>
  <c r="F26052" i="8"/>
  <c r="E26052" i="8"/>
  <c r="D26052" i="8"/>
  <c r="C26052" i="8"/>
  <c r="B26052" i="8"/>
  <c r="A26052" i="8"/>
  <c r="C26051" i="8"/>
  <c r="B26051" i="8"/>
  <c r="A26051" i="8"/>
  <c r="C26050" i="8"/>
  <c r="B26050" i="8"/>
  <c r="A26050" i="8"/>
  <c r="E26050" i="8" s="1"/>
  <c r="F26049" i="8"/>
  <c r="E26049" i="8"/>
  <c r="C26049" i="8"/>
  <c r="B26049" i="8"/>
  <c r="A26049" i="8"/>
  <c r="D26049" i="8" s="1"/>
  <c r="F26048" i="8"/>
  <c r="C26048" i="8"/>
  <c r="B26048" i="8"/>
  <c r="A26048" i="8"/>
  <c r="D26048" i="8" s="1"/>
  <c r="E26047" i="8"/>
  <c r="C26047" i="8"/>
  <c r="B26047" i="8"/>
  <c r="A26047" i="8"/>
  <c r="F26047" i="8" s="1"/>
  <c r="C26046" i="8"/>
  <c r="B26046" i="8"/>
  <c r="A26046" i="8"/>
  <c r="E26045" i="8"/>
  <c r="C26045" i="8"/>
  <c r="B26045" i="8"/>
  <c r="A26045" i="8"/>
  <c r="D26045" i="8" s="1"/>
  <c r="F26044" i="8"/>
  <c r="E26044" i="8"/>
  <c r="D26044" i="8"/>
  <c r="C26044" i="8"/>
  <c r="B26044" i="8"/>
  <c r="A26044" i="8"/>
  <c r="C26043" i="8"/>
  <c r="B26043" i="8"/>
  <c r="A26043" i="8"/>
  <c r="C26042" i="8"/>
  <c r="B26042" i="8"/>
  <c r="A26042" i="8"/>
  <c r="E26042" i="8" s="1"/>
  <c r="F26041" i="8"/>
  <c r="E26041" i="8"/>
  <c r="C26041" i="8"/>
  <c r="B26041" i="8"/>
  <c r="A26041" i="8"/>
  <c r="D26041" i="8" s="1"/>
  <c r="F26040" i="8"/>
  <c r="C26040" i="8"/>
  <c r="B26040" i="8"/>
  <c r="A26040" i="8"/>
  <c r="D26040" i="8" s="1"/>
  <c r="E26039" i="8"/>
  <c r="C26039" i="8"/>
  <c r="B26039" i="8"/>
  <c r="A26039" i="8"/>
  <c r="F26039" i="8" s="1"/>
  <c r="C26038" i="8"/>
  <c r="B26038" i="8"/>
  <c r="A26038" i="8"/>
  <c r="E26037" i="8"/>
  <c r="C26037" i="8"/>
  <c r="B26037" i="8"/>
  <c r="A26037" i="8"/>
  <c r="D26037" i="8" s="1"/>
  <c r="F26036" i="8"/>
  <c r="E26036" i="8"/>
  <c r="D26036" i="8"/>
  <c r="C26036" i="8"/>
  <c r="B26036" i="8"/>
  <c r="A26036" i="8"/>
  <c r="C26035" i="8"/>
  <c r="B26035" i="8"/>
  <c r="A26035" i="8"/>
  <c r="C26034" i="8"/>
  <c r="B26034" i="8"/>
  <c r="A26034" i="8"/>
  <c r="E26034" i="8" s="1"/>
  <c r="F26033" i="8"/>
  <c r="E26033" i="8"/>
  <c r="C26033" i="8"/>
  <c r="B26033" i="8"/>
  <c r="A26033" i="8"/>
  <c r="D26033" i="8" s="1"/>
  <c r="F26032" i="8"/>
  <c r="C26032" i="8"/>
  <c r="B26032" i="8"/>
  <c r="A26032" i="8"/>
  <c r="D26032" i="8" s="1"/>
  <c r="E26031" i="8"/>
  <c r="C26031" i="8"/>
  <c r="B26031" i="8"/>
  <c r="A26031" i="8"/>
  <c r="F26031" i="8" s="1"/>
  <c r="C26030" i="8"/>
  <c r="B26030" i="8"/>
  <c r="A26030" i="8"/>
  <c r="E26029" i="8"/>
  <c r="C26029" i="8"/>
  <c r="B26029" i="8"/>
  <c r="A26029" i="8"/>
  <c r="D26029" i="8" s="1"/>
  <c r="F26028" i="8"/>
  <c r="E26028" i="8"/>
  <c r="D26028" i="8"/>
  <c r="C26028" i="8"/>
  <c r="B26028" i="8"/>
  <c r="A26028" i="8"/>
  <c r="C26027" i="8"/>
  <c r="B26027" i="8"/>
  <c r="A26027" i="8"/>
  <c r="C26026" i="8"/>
  <c r="B26026" i="8"/>
  <c r="A26026" i="8"/>
  <c r="E26026" i="8" s="1"/>
  <c r="F26025" i="8"/>
  <c r="E26025" i="8"/>
  <c r="C26025" i="8"/>
  <c r="B26025" i="8"/>
  <c r="A26025" i="8"/>
  <c r="D26025" i="8" s="1"/>
  <c r="F26024" i="8"/>
  <c r="C26024" i="8"/>
  <c r="B26024" i="8"/>
  <c r="A26024" i="8"/>
  <c r="D26024" i="8" s="1"/>
  <c r="E26023" i="8"/>
  <c r="C26023" i="8"/>
  <c r="B26023" i="8"/>
  <c r="A26023" i="8"/>
  <c r="F26023" i="8" s="1"/>
  <c r="C26022" i="8"/>
  <c r="B26022" i="8"/>
  <c r="A26022" i="8"/>
  <c r="E26021" i="8"/>
  <c r="C26021" i="8"/>
  <c r="B26021" i="8"/>
  <c r="A26021" i="8"/>
  <c r="D26021" i="8" s="1"/>
  <c r="F26020" i="8"/>
  <c r="E26020" i="8"/>
  <c r="D26020" i="8"/>
  <c r="C26020" i="8"/>
  <c r="B26020" i="8"/>
  <c r="A26020" i="8"/>
  <c r="C26019" i="8"/>
  <c r="B26019" i="8"/>
  <c r="A26019" i="8"/>
  <c r="C26018" i="8"/>
  <c r="B26018" i="8"/>
  <c r="A26018" i="8"/>
  <c r="E26018" i="8" s="1"/>
  <c r="F26017" i="8"/>
  <c r="E26017" i="8"/>
  <c r="C26017" i="8"/>
  <c r="B26017" i="8"/>
  <c r="A26017" i="8"/>
  <c r="D26017" i="8" s="1"/>
  <c r="F26016" i="8"/>
  <c r="C26016" i="8"/>
  <c r="B26016" i="8"/>
  <c r="A26016" i="8"/>
  <c r="D26016" i="8" s="1"/>
  <c r="E26015" i="8"/>
  <c r="C26015" i="8"/>
  <c r="B26015" i="8"/>
  <c r="A26015" i="8"/>
  <c r="F26015" i="8" s="1"/>
  <c r="C26014" i="8"/>
  <c r="B26014" i="8"/>
  <c r="A26014" i="8"/>
  <c r="E26013" i="8"/>
  <c r="C26013" i="8"/>
  <c r="B26013" i="8"/>
  <c r="A26013" i="8"/>
  <c r="D26013" i="8" s="1"/>
  <c r="F26012" i="8"/>
  <c r="E26012" i="8"/>
  <c r="D26012" i="8"/>
  <c r="C26012" i="8"/>
  <c r="B26012" i="8"/>
  <c r="A26012" i="8"/>
  <c r="C26011" i="8"/>
  <c r="B26011" i="8"/>
  <c r="A26011" i="8"/>
  <c r="C26010" i="8"/>
  <c r="B26010" i="8"/>
  <c r="A26010" i="8"/>
  <c r="E26010" i="8" s="1"/>
  <c r="F26009" i="8"/>
  <c r="E26009" i="8"/>
  <c r="C26009" i="8"/>
  <c r="B26009" i="8"/>
  <c r="A26009" i="8"/>
  <c r="D26009" i="8" s="1"/>
  <c r="F26008" i="8"/>
  <c r="C26008" i="8"/>
  <c r="B26008" i="8"/>
  <c r="A26008" i="8"/>
  <c r="D26008" i="8" s="1"/>
  <c r="E26007" i="8"/>
  <c r="C26007" i="8"/>
  <c r="B26007" i="8"/>
  <c r="A26007" i="8"/>
  <c r="F26007" i="8" s="1"/>
  <c r="C26006" i="8"/>
  <c r="B26006" i="8"/>
  <c r="A26006" i="8"/>
  <c r="E26005" i="8"/>
  <c r="C26005" i="8"/>
  <c r="B26005" i="8"/>
  <c r="A26005" i="8"/>
  <c r="D26005" i="8" s="1"/>
  <c r="F26004" i="8"/>
  <c r="E26004" i="8"/>
  <c r="D26004" i="8"/>
  <c r="C26004" i="8"/>
  <c r="B26004" i="8"/>
  <c r="A26004" i="8"/>
  <c r="C26003" i="8"/>
  <c r="B26003" i="8"/>
  <c r="A26003" i="8"/>
  <c r="C26002" i="8"/>
  <c r="B26002" i="8"/>
  <c r="A26002" i="8"/>
  <c r="E26002" i="8" s="1"/>
  <c r="F26001" i="8"/>
  <c r="E26001" i="8"/>
  <c r="C26001" i="8"/>
  <c r="B26001" i="8"/>
  <c r="A26001" i="8"/>
  <c r="D26001" i="8" s="1"/>
  <c r="F26000" i="8"/>
  <c r="C26000" i="8"/>
  <c r="B26000" i="8"/>
  <c r="A26000" i="8"/>
  <c r="D26000" i="8" s="1"/>
  <c r="E25999" i="8"/>
  <c r="C25999" i="8"/>
  <c r="B25999" i="8"/>
  <c r="A25999" i="8"/>
  <c r="F25999" i="8" s="1"/>
  <c r="C25998" i="8"/>
  <c r="B25998" i="8"/>
  <c r="A25998" i="8"/>
  <c r="E25997" i="8"/>
  <c r="C25997" i="8"/>
  <c r="B25997" i="8"/>
  <c r="A25997" i="8"/>
  <c r="D25997" i="8" s="1"/>
  <c r="F25996" i="8"/>
  <c r="E25996" i="8"/>
  <c r="D25996" i="8"/>
  <c r="C25996" i="8"/>
  <c r="B25996" i="8"/>
  <c r="A25996" i="8"/>
  <c r="C25995" i="8"/>
  <c r="B25995" i="8"/>
  <c r="A25995" i="8"/>
  <c r="C25994" i="8"/>
  <c r="B25994" i="8"/>
  <c r="A25994" i="8"/>
  <c r="E25994" i="8" s="1"/>
  <c r="F25993" i="8"/>
  <c r="E25993" i="8"/>
  <c r="C25993" i="8"/>
  <c r="B25993" i="8"/>
  <c r="A25993" i="8"/>
  <c r="D25993" i="8" s="1"/>
  <c r="F25992" i="8"/>
  <c r="C25992" i="8"/>
  <c r="B25992" i="8"/>
  <c r="A25992" i="8"/>
  <c r="D25992" i="8" s="1"/>
  <c r="E25991" i="8"/>
  <c r="C25991" i="8"/>
  <c r="B25991" i="8"/>
  <c r="A25991" i="8"/>
  <c r="F25991" i="8" s="1"/>
  <c r="C25990" i="8"/>
  <c r="B25990" i="8"/>
  <c r="A25990" i="8"/>
  <c r="E25989" i="8"/>
  <c r="C25989" i="8"/>
  <c r="B25989" i="8"/>
  <c r="A25989" i="8"/>
  <c r="D25989" i="8" s="1"/>
  <c r="F25988" i="8"/>
  <c r="E25988" i="8"/>
  <c r="D25988" i="8"/>
  <c r="C25988" i="8"/>
  <c r="B25988" i="8"/>
  <c r="A25988" i="8"/>
  <c r="C25987" i="8"/>
  <c r="B25987" i="8"/>
  <c r="A25987" i="8"/>
  <c r="C25986" i="8"/>
  <c r="B25986" i="8"/>
  <c r="A25986" i="8"/>
  <c r="E25986" i="8" s="1"/>
  <c r="F25985" i="8"/>
  <c r="E25985" i="8"/>
  <c r="C25985" i="8"/>
  <c r="B25985" i="8"/>
  <c r="A25985" i="8"/>
  <c r="D25985" i="8" s="1"/>
  <c r="F25984" i="8"/>
  <c r="C25984" i="8"/>
  <c r="B25984" i="8"/>
  <c r="A25984" i="8"/>
  <c r="D25984" i="8" s="1"/>
  <c r="E25983" i="8"/>
  <c r="C25983" i="8"/>
  <c r="B25983" i="8"/>
  <c r="A25983" i="8"/>
  <c r="F25983" i="8" s="1"/>
  <c r="C25982" i="8"/>
  <c r="B25982" i="8"/>
  <c r="A25982" i="8"/>
  <c r="E25981" i="8"/>
  <c r="C25981" i="8"/>
  <c r="B25981" i="8"/>
  <c r="A25981" i="8"/>
  <c r="D25981" i="8" s="1"/>
  <c r="F25980" i="8"/>
  <c r="E25980" i="8"/>
  <c r="D25980" i="8"/>
  <c r="C25980" i="8"/>
  <c r="B25980" i="8"/>
  <c r="A25980" i="8"/>
  <c r="C25979" i="8"/>
  <c r="B25979" i="8"/>
  <c r="A25979" i="8"/>
  <c r="C25978" i="8"/>
  <c r="B25978" i="8"/>
  <c r="A25978" i="8"/>
  <c r="E25978" i="8" s="1"/>
  <c r="F25977" i="8"/>
  <c r="E25977" i="8"/>
  <c r="C25977" i="8"/>
  <c r="B25977" i="8"/>
  <c r="A25977" i="8"/>
  <c r="D25977" i="8" s="1"/>
  <c r="F25976" i="8"/>
  <c r="C25976" i="8"/>
  <c r="B25976" i="8"/>
  <c r="A25976" i="8"/>
  <c r="D25976" i="8" s="1"/>
  <c r="E25975" i="8"/>
  <c r="C25975" i="8"/>
  <c r="B25975" i="8"/>
  <c r="A25975" i="8"/>
  <c r="F25975" i="8" s="1"/>
  <c r="C25974" i="8"/>
  <c r="B25974" i="8"/>
  <c r="A25974" i="8"/>
  <c r="E25973" i="8"/>
  <c r="C25973" i="8"/>
  <c r="B25973" i="8"/>
  <c r="A25973" i="8"/>
  <c r="D25973" i="8" s="1"/>
  <c r="F25972" i="8"/>
  <c r="E25972" i="8"/>
  <c r="D25972" i="8"/>
  <c r="C25972" i="8"/>
  <c r="B25972" i="8"/>
  <c r="A25972" i="8"/>
  <c r="C25971" i="8"/>
  <c r="B25971" i="8"/>
  <c r="A25971" i="8"/>
  <c r="C25970" i="8"/>
  <c r="B25970" i="8"/>
  <c r="A25970" i="8"/>
  <c r="E25970" i="8" s="1"/>
  <c r="F25969" i="8"/>
  <c r="E25969" i="8"/>
  <c r="C25969" i="8"/>
  <c r="B25969" i="8"/>
  <c r="A25969" i="8"/>
  <c r="D25969" i="8" s="1"/>
  <c r="F25968" i="8"/>
  <c r="C25968" i="8"/>
  <c r="B25968" i="8"/>
  <c r="A25968" i="8"/>
  <c r="D25968" i="8" s="1"/>
  <c r="E25967" i="8"/>
  <c r="C25967" i="8"/>
  <c r="B25967" i="8"/>
  <c r="A25967" i="8"/>
  <c r="F25967" i="8" s="1"/>
  <c r="C25966" i="8"/>
  <c r="B25966" i="8"/>
  <c r="A25966" i="8"/>
  <c r="E25965" i="8"/>
  <c r="C25965" i="8"/>
  <c r="B25965" i="8"/>
  <c r="A25965" i="8"/>
  <c r="D25965" i="8" s="1"/>
  <c r="F25964" i="8"/>
  <c r="E25964" i="8"/>
  <c r="D25964" i="8"/>
  <c r="C25964" i="8"/>
  <c r="B25964" i="8"/>
  <c r="A25964" i="8"/>
  <c r="C25963" i="8"/>
  <c r="B25963" i="8"/>
  <c r="A25963" i="8"/>
  <c r="C25962" i="8"/>
  <c r="B25962" i="8"/>
  <c r="A25962" i="8"/>
  <c r="E25962" i="8" s="1"/>
  <c r="F25961" i="8"/>
  <c r="E25961" i="8"/>
  <c r="C25961" i="8"/>
  <c r="B25961" i="8"/>
  <c r="A25961" i="8"/>
  <c r="D25961" i="8" s="1"/>
  <c r="F25960" i="8"/>
  <c r="C25960" i="8"/>
  <c r="B25960" i="8"/>
  <c r="A25960" i="8"/>
  <c r="D25960" i="8" s="1"/>
  <c r="E25959" i="8"/>
  <c r="C25959" i="8"/>
  <c r="B25959" i="8"/>
  <c r="A25959" i="8"/>
  <c r="F25959" i="8" s="1"/>
  <c r="C25958" i="8"/>
  <c r="B25958" i="8"/>
  <c r="A25958" i="8"/>
  <c r="E25957" i="8"/>
  <c r="C25957" i="8"/>
  <c r="B25957" i="8"/>
  <c r="A25957" i="8"/>
  <c r="D25957" i="8" s="1"/>
  <c r="F25956" i="8"/>
  <c r="E25956" i="8"/>
  <c r="D25956" i="8"/>
  <c r="C25956" i="8"/>
  <c r="B25956" i="8"/>
  <c r="A25956" i="8"/>
  <c r="C25955" i="8"/>
  <c r="B25955" i="8"/>
  <c r="A25955" i="8"/>
  <c r="C25954" i="8"/>
  <c r="B25954" i="8"/>
  <c r="A25954" i="8"/>
  <c r="E25954" i="8" s="1"/>
  <c r="F25953" i="8"/>
  <c r="E25953" i="8"/>
  <c r="C25953" i="8"/>
  <c r="B25953" i="8"/>
  <c r="A25953" i="8"/>
  <c r="D25953" i="8" s="1"/>
  <c r="F25952" i="8"/>
  <c r="C25952" i="8"/>
  <c r="B25952" i="8"/>
  <c r="A25952" i="8"/>
  <c r="D25952" i="8" s="1"/>
  <c r="E25951" i="8"/>
  <c r="C25951" i="8"/>
  <c r="B25951" i="8"/>
  <c r="A25951" i="8"/>
  <c r="F25951" i="8" s="1"/>
  <c r="C25950" i="8"/>
  <c r="B25950" i="8"/>
  <c r="A25950" i="8"/>
  <c r="E25949" i="8"/>
  <c r="C25949" i="8"/>
  <c r="B25949" i="8"/>
  <c r="A25949" i="8"/>
  <c r="D25949" i="8" s="1"/>
  <c r="F25948" i="8"/>
  <c r="E25948" i="8"/>
  <c r="D25948" i="8"/>
  <c r="C25948" i="8"/>
  <c r="B25948" i="8"/>
  <c r="A25948" i="8"/>
  <c r="C25947" i="8"/>
  <c r="B25947" i="8"/>
  <c r="A25947" i="8"/>
  <c r="C25946" i="8"/>
  <c r="B25946" i="8"/>
  <c r="A25946" i="8"/>
  <c r="E25946" i="8" s="1"/>
  <c r="F25945" i="8"/>
  <c r="E25945" i="8"/>
  <c r="C25945" i="8"/>
  <c r="B25945" i="8"/>
  <c r="A25945" i="8"/>
  <c r="D25945" i="8" s="1"/>
  <c r="F25944" i="8"/>
  <c r="C25944" i="8"/>
  <c r="B25944" i="8"/>
  <c r="A25944" i="8"/>
  <c r="D25944" i="8" s="1"/>
  <c r="E25943" i="8"/>
  <c r="C25943" i="8"/>
  <c r="B25943" i="8"/>
  <c r="A25943" i="8"/>
  <c r="F25943" i="8" s="1"/>
  <c r="C25942" i="8"/>
  <c r="B25942" i="8"/>
  <c r="A25942" i="8"/>
  <c r="E25941" i="8"/>
  <c r="C25941" i="8"/>
  <c r="B25941" i="8"/>
  <c r="A25941" i="8"/>
  <c r="D25941" i="8" s="1"/>
  <c r="F25940" i="8"/>
  <c r="E25940" i="8"/>
  <c r="D25940" i="8"/>
  <c r="C25940" i="8"/>
  <c r="B25940" i="8"/>
  <c r="A25940" i="8"/>
  <c r="C25939" i="8"/>
  <c r="B25939" i="8"/>
  <c r="A25939" i="8"/>
  <c r="C25938" i="8"/>
  <c r="B25938" i="8"/>
  <c r="A25938" i="8"/>
  <c r="E25938" i="8" s="1"/>
  <c r="F25937" i="8"/>
  <c r="E25937" i="8"/>
  <c r="C25937" i="8"/>
  <c r="B25937" i="8"/>
  <c r="A25937" i="8"/>
  <c r="D25937" i="8" s="1"/>
  <c r="F25936" i="8"/>
  <c r="C25936" i="8"/>
  <c r="B25936" i="8"/>
  <c r="A25936" i="8"/>
  <c r="D25936" i="8" s="1"/>
  <c r="E25935" i="8"/>
  <c r="C25935" i="8"/>
  <c r="B25935" i="8"/>
  <c r="A25935" i="8"/>
  <c r="F25935" i="8" s="1"/>
  <c r="C25934" i="8"/>
  <c r="B25934" i="8"/>
  <c r="A25934" i="8"/>
  <c r="E25933" i="8"/>
  <c r="C25933" i="8"/>
  <c r="B25933" i="8"/>
  <c r="A25933" i="8"/>
  <c r="D25933" i="8" s="1"/>
  <c r="F25932" i="8"/>
  <c r="E25932" i="8"/>
  <c r="D25932" i="8"/>
  <c r="C25932" i="8"/>
  <c r="B25932" i="8"/>
  <c r="A25932" i="8"/>
  <c r="C25931" i="8"/>
  <c r="B25931" i="8"/>
  <c r="A25931" i="8"/>
  <c r="C25930" i="8"/>
  <c r="B25930" i="8"/>
  <c r="A25930" i="8"/>
  <c r="E25930" i="8" s="1"/>
  <c r="F25929" i="8"/>
  <c r="E25929" i="8"/>
  <c r="C25929" i="8"/>
  <c r="B25929" i="8"/>
  <c r="A25929" i="8"/>
  <c r="D25929" i="8" s="1"/>
  <c r="F25928" i="8"/>
  <c r="C25928" i="8"/>
  <c r="B25928" i="8"/>
  <c r="A25928" i="8"/>
  <c r="D25928" i="8" s="1"/>
  <c r="E25927" i="8"/>
  <c r="C25927" i="8"/>
  <c r="B25927" i="8"/>
  <c r="A25927" i="8"/>
  <c r="F25927" i="8" s="1"/>
  <c r="C25926" i="8"/>
  <c r="B25926" i="8"/>
  <c r="A25926" i="8"/>
  <c r="E25925" i="8"/>
  <c r="C25925" i="8"/>
  <c r="B25925" i="8"/>
  <c r="A25925" i="8"/>
  <c r="D25925" i="8" s="1"/>
  <c r="F25924" i="8"/>
  <c r="E25924" i="8"/>
  <c r="D25924" i="8"/>
  <c r="C25924" i="8"/>
  <c r="B25924" i="8"/>
  <c r="A25924" i="8"/>
  <c r="C25923" i="8"/>
  <c r="B25923" i="8"/>
  <c r="A25923" i="8"/>
  <c r="C25922" i="8"/>
  <c r="B25922" i="8"/>
  <c r="A25922" i="8"/>
  <c r="E25922" i="8" s="1"/>
  <c r="F25921" i="8"/>
  <c r="E25921" i="8"/>
  <c r="C25921" i="8"/>
  <c r="B25921" i="8"/>
  <c r="A25921" i="8"/>
  <c r="D25921" i="8" s="1"/>
  <c r="F25920" i="8"/>
  <c r="C25920" i="8"/>
  <c r="B25920" i="8"/>
  <c r="A25920" i="8"/>
  <c r="D25920" i="8" s="1"/>
  <c r="E25919" i="8"/>
  <c r="C25919" i="8"/>
  <c r="B25919" i="8"/>
  <c r="A25919" i="8"/>
  <c r="F25919" i="8" s="1"/>
  <c r="C25918" i="8"/>
  <c r="B25918" i="8"/>
  <c r="A25918" i="8"/>
  <c r="E25917" i="8"/>
  <c r="C25917" i="8"/>
  <c r="B25917" i="8"/>
  <c r="A25917" i="8"/>
  <c r="D25917" i="8" s="1"/>
  <c r="F25916" i="8"/>
  <c r="E25916" i="8"/>
  <c r="D25916" i="8"/>
  <c r="C25916" i="8"/>
  <c r="B25916" i="8"/>
  <c r="A25916" i="8"/>
  <c r="C25915" i="8"/>
  <c r="B25915" i="8"/>
  <c r="A25915" i="8"/>
  <c r="C25914" i="8"/>
  <c r="B25914" i="8"/>
  <c r="A25914" i="8"/>
  <c r="E25914" i="8" s="1"/>
  <c r="F25913" i="8"/>
  <c r="E25913" i="8"/>
  <c r="C25913" i="8"/>
  <c r="B25913" i="8"/>
  <c r="A25913" i="8"/>
  <c r="D25913" i="8" s="1"/>
  <c r="F25912" i="8"/>
  <c r="C25912" i="8"/>
  <c r="B25912" i="8"/>
  <c r="A25912" i="8"/>
  <c r="D25912" i="8" s="1"/>
  <c r="E25911" i="8"/>
  <c r="C25911" i="8"/>
  <c r="B25911" i="8"/>
  <c r="A25911" i="8"/>
  <c r="F25911" i="8" s="1"/>
  <c r="C25910" i="8"/>
  <c r="B25910" i="8"/>
  <c r="A25910" i="8"/>
  <c r="E25909" i="8"/>
  <c r="C25909" i="8"/>
  <c r="B25909" i="8"/>
  <c r="A25909" i="8"/>
  <c r="D25909" i="8" s="1"/>
  <c r="F25908" i="8"/>
  <c r="E25908" i="8"/>
  <c r="D25908" i="8"/>
  <c r="C25908" i="8"/>
  <c r="B25908" i="8"/>
  <c r="A25908" i="8"/>
  <c r="C25907" i="8"/>
  <c r="B25907" i="8"/>
  <c r="A25907" i="8"/>
  <c r="C25906" i="8"/>
  <c r="B25906" i="8"/>
  <c r="A25906" i="8"/>
  <c r="E25906" i="8" s="1"/>
  <c r="F25905" i="8"/>
  <c r="E25905" i="8"/>
  <c r="C25905" i="8"/>
  <c r="B25905" i="8"/>
  <c r="A25905" i="8"/>
  <c r="D25905" i="8" s="1"/>
  <c r="F25904" i="8"/>
  <c r="B25905" i="12" s="1"/>
  <c r="C25904" i="8"/>
  <c r="B25904" i="8"/>
  <c r="A25904" i="8"/>
  <c r="D25904" i="8" s="1"/>
  <c r="E25903" i="8"/>
  <c r="C25903" i="8"/>
  <c r="B25903" i="8"/>
  <c r="A25903" i="8"/>
  <c r="F25903" i="8" s="1"/>
  <c r="C25902" i="8"/>
  <c r="B25902" i="8"/>
  <c r="A25902" i="8"/>
  <c r="E25901" i="8"/>
  <c r="C25901" i="8"/>
  <c r="B25901" i="8"/>
  <c r="A25901" i="8"/>
  <c r="D25901" i="8" s="1"/>
  <c r="F25900" i="8"/>
  <c r="E25900" i="8"/>
  <c r="D25900" i="8"/>
  <c r="C25900" i="8"/>
  <c r="B25900" i="8"/>
  <c r="A25900" i="8"/>
  <c r="C25899" i="8"/>
  <c r="B25899" i="8"/>
  <c r="A25899" i="8"/>
  <c r="C25898" i="8"/>
  <c r="B25898" i="8"/>
  <c r="A25898" i="8"/>
  <c r="E25898" i="8" s="1"/>
  <c r="F25897" i="8"/>
  <c r="E25897" i="8"/>
  <c r="C25897" i="8"/>
  <c r="B25897" i="8"/>
  <c r="A25897" i="8"/>
  <c r="D25897" i="8" s="1"/>
  <c r="F25896" i="8"/>
  <c r="C25896" i="8"/>
  <c r="B25896" i="8"/>
  <c r="A25896" i="8"/>
  <c r="D25896" i="8" s="1"/>
  <c r="E25895" i="8"/>
  <c r="C25895" i="8"/>
  <c r="B25895" i="8"/>
  <c r="A25895" i="8"/>
  <c r="F25895" i="8" s="1"/>
  <c r="C25894" i="8"/>
  <c r="B25894" i="8"/>
  <c r="A25894" i="8"/>
  <c r="E25894" i="8" s="1"/>
  <c r="C25893" i="8"/>
  <c r="B25893" i="8"/>
  <c r="A25893" i="8"/>
  <c r="F25892" i="8"/>
  <c r="B25893" i="12" s="1"/>
  <c r="E25892" i="8"/>
  <c r="D25892" i="8"/>
  <c r="C25892" i="8"/>
  <c r="B25892" i="8"/>
  <c r="A25892" i="8"/>
  <c r="C25891" i="8"/>
  <c r="B25891" i="8"/>
  <c r="A25891" i="8"/>
  <c r="C25890" i="8"/>
  <c r="B25890" i="8"/>
  <c r="A25890" i="8"/>
  <c r="E25890" i="8" s="1"/>
  <c r="F25889" i="8"/>
  <c r="E25889" i="8"/>
  <c r="C25889" i="8"/>
  <c r="B25889" i="8"/>
  <c r="A25889" i="8"/>
  <c r="D25889" i="8" s="1"/>
  <c r="F25888" i="8"/>
  <c r="C25888" i="8"/>
  <c r="B25888" i="8"/>
  <c r="A25888" i="8"/>
  <c r="D25888" i="8" s="1"/>
  <c r="E25887" i="8"/>
  <c r="C25887" i="8"/>
  <c r="B25887" i="8"/>
  <c r="A25887" i="8"/>
  <c r="F25887" i="8" s="1"/>
  <c r="E25886" i="8"/>
  <c r="C25886" i="8"/>
  <c r="B25886" i="8"/>
  <c r="A25886" i="8"/>
  <c r="C25885" i="8"/>
  <c r="B25885" i="8"/>
  <c r="A25885" i="8"/>
  <c r="F25884" i="8"/>
  <c r="B25885" i="12" s="1"/>
  <c r="E25884" i="8"/>
  <c r="D25884" i="8"/>
  <c r="C25884" i="8"/>
  <c r="B25884" i="8"/>
  <c r="A25884" i="8"/>
  <c r="C25883" i="8"/>
  <c r="B25883" i="8"/>
  <c r="A25883" i="8"/>
  <c r="D25883" i="8" s="1"/>
  <c r="C25882" i="8"/>
  <c r="B25882" i="8"/>
  <c r="A25882" i="8"/>
  <c r="E25882" i="8" s="1"/>
  <c r="F25881" i="8"/>
  <c r="E25881" i="8"/>
  <c r="C25881" i="8"/>
  <c r="B25881" i="8"/>
  <c r="A25881" i="8"/>
  <c r="D25881" i="8" s="1"/>
  <c r="F25880" i="8"/>
  <c r="C25880" i="8"/>
  <c r="B25880" i="8"/>
  <c r="A25880" i="8"/>
  <c r="D25880" i="8" s="1"/>
  <c r="E25879" i="8"/>
  <c r="C25879" i="8"/>
  <c r="B25879" i="8"/>
  <c r="A25879" i="8"/>
  <c r="F25879" i="8" s="1"/>
  <c r="C25878" i="8"/>
  <c r="B25878" i="8"/>
  <c r="A25878" i="8"/>
  <c r="C25877" i="8"/>
  <c r="B25877" i="8"/>
  <c r="A25877" i="8"/>
  <c r="E25877" i="8" s="1"/>
  <c r="F25876" i="8"/>
  <c r="B25877" i="12" s="1"/>
  <c r="E25876" i="8"/>
  <c r="D25876" i="8"/>
  <c r="C25876" i="8"/>
  <c r="B25876" i="8"/>
  <c r="A25876" i="8"/>
  <c r="D25875" i="8"/>
  <c r="C25875" i="8"/>
  <c r="B25875" i="8"/>
  <c r="A25875" i="8"/>
  <c r="C25874" i="8"/>
  <c r="B25874" i="8"/>
  <c r="A25874" i="8"/>
  <c r="E25874" i="8" s="1"/>
  <c r="F25873" i="8"/>
  <c r="E25873" i="8"/>
  <c r="C25873" i="8"/>
  <c r="B25873" i="8"/>
  <c r="A25873" i="8"/>
  <c r="D25873" i="8" s="1"/>
  <c r="F25872" i="8"/>
  <c r="C25872" i="8"/>
  <c r="B25872" i="8"/>
  <c r="A25872" i="8"/>
  <c r="D25872" i="8" s="1"/>
  <c r="E25871" i="8"/>
  <c r="C25871" i="8"/>
  <c r="B25871" i="8"/>
  <c r="A25871" i="8"/>
  <c r="F25871" i="8" s="1"/>
  <c r="C25870" i="8"/>
  <c r="B25870" i="8"/>
  <c r="A25870" i="8"/>
  <c r="E25869" i="8"/>
  <c r="C25869" i="8"/>
  <c r="B25869" i="8"/>
  <c r="A25869" i="8"/>
  <c r="F25868" i="8"/>
  <c r="E25868" i="8"/>
  <c r="D25868" i="8"/>
  <c r="C25868" i="8"/>
  <c r="B25868" i="8"/>
  <c r="A25868" i="8"/>
  <c r="C25867" i="8"/>
  <c r="B25867" i="8"/>
  <c r="A25867" i="8"/>
  <c r="C25866" i="8"/>
  <c r="B25866" i="8"/>
  <c r="A25866" i="8"/>
  <c r="E25866" i="8" s="1"/>
  <c r="F25865" i="8"/>
  <c r="E25865" i="8"/>
  <c r="C25865" i="8"/>
  <c r="B25865" i="8"/>
  <c r="A25865" i="8"/>
  <c r="D25865" i="8" s="1"/>
  <c r="F25864" i="8"/>
  <c r="C25864" i="8"/>
  <c r="B25864" i="8"/>
  <c r="A25864" i="8"/>
  <c r="D25864" i="8" s="1"/>
  <c r="E25863" i="8"/>
  <c r="C25863" i="8"/>
  <c r="B25863" i="8"/>
  <c r="A25863" i="8"/>
  <c r="F25863" i="8" s="1"/>
  <c r="C25862" i="8"/>
  <c r="B25862" i="8"/>
  <c r="A25862" i="8"/>
  <c r="E25862" i="8" s="1"/>
  <c r="C25861" i="8"/>
  <c r="B25861" i="8"/>
  <c r="A25861" i="8"/>
  <c r="F25860" i="8"/>
  <c r="E25860" i="8"/>
  <c r="D25860" i="8"/>
  <c r="C25860" i="8"/>
  <c r="B25860" i="8"/>
  <c r="A25860" i="8"/>
  <c r="C25859" i="8"/>
  <c r="B25859" i="8"/>
  <c r="A25859" i="8"/>
  <c r="C25858" i="8"/>
  <c r="B25858" i="8"/>
  <c r="A25858" i="8"/>
  <c r="E25858" i="8" s="1"/>
  <c r="F25857" i="8"/>
  <c r="E25857" i="8"/>
  <c r="C25857" i="8"/>
  <c r="B25857" i="8"/>
  <c r="A25857" i="8"/>
  <c r="D25857" i="8" s="1"/>
  <c r="F25856" i="8"/>
  <c r="C25856" i="8"/>
  <c r="B25856" i="8"/>
  <c r="A25856" i="8"/>
  <c r="D25856" i="8" s="1"/>
  <c r="E25855" i="8"/>
  <c r="C25855" i="8"/>
  <c r="B25855" i="8"/>
  <c r="A25855" i="8"/>
  <c r="F25855" i="8" s="1"/>
  <c r="E25854" i="8"/>
  <c r="C25854" i="8"/>
  <c r="B25854" i="8"/>
  <c r="A25854" i="8"/>
  <c r="C25853" i="8"/>
  <c r="B25853" i="8"/>
  <c r="A25853" i="8"/>
  <c r="F25852" i="8"/>
  <c r="E25852" i="8"/>
  <c r="D25852" i="8"/>
  <c r="C25852" i="8"/>
  <c r="B25852" i="8"/>
  <c r="A25852" i="8"/>
  <c r="C25851" i="8"/>
  <c r="B25851" i="8"/>
  <c r="A25851" i="8"/>
  <c r="D25851" i="8" s="1"/>
  <c r="C25850" i="8"/>
  <c r="B25850" i="8"/>
  <c r="A25850" i="8"/>
  <c r="E25850" i="8" s="1"/>
  <c r="F25849" i="8"/>
  <c r="E25849" i="8"/>
  <c r="C25849" i="8"/>
  <c r="B25849" i="8"/>
  <c r="A25849" i="8"/>
  <c r="D25849" i="8" s="1"/>
  <c r="F25848" i="8"/>
  <c r="C25848" i="8"/>
  <c r="B25848" i="8"/>
  <c r="A25848" i="8"/>
  <c r="D25848" i="8" s="1"/>
  <c r="E25847" i="8"/>
  <c r="C25847" i="8"/>
  <c r="B25847" i="8"/>
  <c r="A25847" i="8"/>
  <c r="F25847" i="8" s="1"/>
  <c r="C25846" i="8"/>
  <c r="B25846" i="8"/>
  <c r="A25846" i="8"/>
  <c r="C25845" i="8"/>
  <c r="B25845" i="8"/>
  <c r="A25845" i="8"/>
  <c r="E25845" i="8" s="1"/>
  <c r="F25844" i="8"/>
  <c r="E25844" i="8"/>
  <c r="D25844" i="8"/>
  <c r="C25844" i="8"/>
  <c r="B25844" i="8"/>
  <c r="A25844" i="8"/>
  <c r="D25843" i="8"/>
  <c r="C25843" i="8"/>
  <c r="B25843" i="8"/>
  <c r="A25843" i="8"/>
  <c r="C25842" i="8"/>
  <c r="B25842" i="8"/>
  <c r="A25842" i="8"/>
  <c r="E25842" i="8" s="1"/>
  <c r="F25841" i="8"/>
  <c r="E25841" i="8"/>
  <c r="C25841" i="8"/>
  <c r="B25841" i="8"/>
  <c r="A25841" i="8"/>
  <c r="D25841" i="8" s="1"/>
  <c r="F25840" i="8"/>
  <c r="C25840" i="8"/>
  <c r="B25840" i="8"/>
  <c r="A25840" i="8"/>
  <c r="D25840" i="8" s="1"/>
  <c r="E25839" i="8"/>
  <c r="C25839" i="8"/>
  <c r="B25839" i="8"/>
  <c r="A25839" i="8"/>
  <c r="F25839" i="8" s="1"/>
  <c r="C25838" i="8"/>
  <c r="B25838" i="8"/>
  <c r="A25838" i="8"/>
  <c r="E25837" i="8"/>
  <c r="C25837" i="8"/>
  <c r="B25837" i="8"/>
  <c r="A25837" i="8"/>
  <c r="F25836" i="8"/>
  <c r="E25836" i="8"/>
  <c r="D25836" i="8"/>
  <c r="C25836" i="8"/>
  <c r="B25836" i="8"/>
  <c r="A25836" i="8"/>
  <c r="C25835" i="8"/>
  <c r="B25835" i="8"/>
  <c r="A25835" i="8"/>
  <c r="C25834" i="8"/>
  <c r="B25834" i="8"/>
  <c r="A25834" i="8"/>
  <c r="E25834" i="8" s="1"/>
  <c r="F25833" i="8"/>
  <c r="E25833" i="8"/>
  <c r="C25833" i="8"/>
  <c r="B25833" i="8"/>
  <c r="A25833" i="8"/>
  <c r="D25833" i="8" s="1"/>
  <c r="F25832" i="8"/>
  <c r="C25832" i="8"/>
  <c r="B25832" i="8"/>
  <c r="A25832" i="8"/>
  <c r="D25832" i="8" s="1"/>
  <c r="E25831" i="8"/>
  <c r="C25831" i="8"/>
  <c r="B25831" i="8"/>
  <c r="A25831" i="8"/>
  <c r="F25831" i="8" s="1"/>
  <c r="C25830" i="8"/>
  <c r="B25830" i="8"/>
  <c r="A25830" i="8"/>
  <c r="E25830" i="8" s="1"/>
  <c r="C25829" i="8"/>
  <c r="B25829" i="8"/>
  <c r="A25829" i="8"/>
  <c r="F25828" i="8"/>
  <c r="E25828" i="8"/>
  <c r="D25828" i="8"/>
  <c r="C25828" i="8"/>
  <c r="B25828" i="8"/>
  <c r="A25828" i="8"/>
  <c r="C25827" i="8"/>
  <c r="B25827" i="8"/>
  <c r="A25827" i="8"/>
  <c r="C25826" i="8"/>
  <c r="B25826" i="8"/>
  <c r="A25826" i="8"/>
  <c r="E25826" i="8" s="1"/>
  <c r="F25825" i="8"/>
  <c r="E25825" i="8"/>
  <c r="C25825" i="8"/>
  <c r="B25825" i="8"/>
  <c r="A25825" i="8"/>
  <c r="D25825" i="8" s="1"/>
  <c r="F25824" i="8"/>
  <c r="C25824" i="8"/>
  <c r="B25824" i="8"/>
  <c r="A25824" i="8"/>
  <c r="D25824" i="8" s="1"/>
  <c r="E25823" i="8"/>
  <c r="C25823" i="8"/>
  <c r="B25823" i="8"/>
  <c r="A25823" i="8"/>
  <c r="F25823" i="8" s="1"/>
  <c r="E25822" i="8"/>
  <c r="C25822" i="8"/>
  <c r="B25822" i="8"/>
  <c r="A25822" i="8"/>
  <c r="C25821" i="8"/>
  <c r="B25821" i="8"/>
  <c r="A25821" i="8"/>
  <c r="F25820" i="8"/>
  <c r="E25820" i="8"/>
  <c r="D25820" i="8"/>
  <c r="C25820" i="8"/>
  <c r="B25820" i="8"/>
  <c r="A25820" i="8"/>
  <c r="C25819" i="8"/>
  <c r="B25819" i="8"/>
  <c r="A25819" i="8"/>
  <c r="D25819" i="8" s="1"/>
  <c r="C25818" i="8"/>
  <c r="B25818" i="8"/>
  <c r="A25818" i="8"/>
  <c r="E25818" i="8" s="1"/>
  <c r="F25817" i="8"/>
  <c r="E25817" i="8"/>
  <c r="C25817" i="8"/>
  <c r="B25817" i="8"/>
  <c r="A25817" i="8"/>
  <c r="D25817" i="8" s="1"/>
  <c r="F25816" i="8"/>
  <c r="C25816" i="8"/>
  <c r="B25816" i="8"/>
  <c r="A25816" i="8"/>
  <c r="D25816" i="8" s="1"/>
  <c r="E25815" i="8"/>
  <c r="C25815" i="8"/>
  <c r="B25815" i="8"/>
  <c r="A25815" i="8"/>
  <c r="F25815" i="8" s="1"/>
  <c r="E25814" i="8"/>
  <c r="D25814" i="8"/>
  <c r="C25814" i="8"/>
  <c r="B25814" i="8"/>
  <c r="A25814" i="8"/>
  <c r="F25814" i="8" s="1"/>
  <c r="F25813" i="8"/>
  <c r="C25813" i="8"/>
  <c r="B25813" i="8"/>
  <c r="A25813" i="8"/>
  <c r="F25812" i="8"/>
  <c r="E25812" i="8"/>
  <c r="C25812" i="8"/>
  <c r="B25812" i="8"/>
  <c r="A25812" i="8"/>
  <c r="D25812" i="8" s="1"/>
  <c r="F25811" i="8"/>
  <c r="E25811" i="8"/>
  <c r="C25811" i="8"/>
  <c r="B25811" i="8"/>
  <c r="A25811" i="8"/>
  <c r="D25811" i="8" s="1"/>
  <c r="C25810" i="8"/>
  <c r="B25810" i="8"/>
  <c r="A25810" i="8"/>
  <c r="D25810" i="8" s="1"/>
  <c r="E25809" i="8"/>
  <c r="C25809" i="8"/>
  <c r="B25809" i="8"/>
  <c r="A25809" i="8"/>
  <c r="F25808" i="8"/>
  <c r="E25808" i="8"/>
  <c r="C25808" i="8"/>
  <c r="B25808" i="8"/>
  <c r="A25808" i="8"/>
  <c r="D25808" i="8" s="1"/>
  <c r="C25807" i="8"/>
  <c r="B25807" i="8"/>
  <c r="A25807" i="8"/>
  <c r="D25807" i="8" s="1"/>
  <c r="D25806" i="8"/>
  <c r="C25806" i="8"/>
  <c r="B25806" i="8"/>
  <c r="A25806" i="8"/>
  <c r="C25805" i="8"/>
  <c r="B25805" i="8"/>
  <c r="A25805" i="8"/>
  <c r="F25804" i="8"/>
  <c r="E25804" i="8"/>
  <c r="C25804" i="8"/>
  <c r="B25804" i="8"/>
  <c r="A25804" i="8"/>
  <c r="D25804" i="8" s="1"/>
  <c r="C25803" i="8"/>
  <c r="B25803" i="8"/>
  <c r="A25803" i="8"/>
  <c r="D25803" i="8" s="1"/>
  <c r="D25802" i="8"/>
  <c r="C25802" i="8"/>
  <c r="B25802" i="8"/>
  <c r="A25802" i="8"/>
  <c r="C25801" i="8"/>
  <c r="B25801" i="8"/>
  <c r="A25801" i="8"/>
  <c r="E25801" i="8" s="1"/>
  <c r="F25800" i="8"/>
  <c r="E25800" i="8"/>
  <c r="C25800" i="8"/>
  <c r="B25800" i="8"/>
  <c r="A25800" i="8"/>
  <c r="D25800" i="8" s="1"/>
  <c r="F25799" i="8"/>
  <c r="E25799" i="8"/>
  <c r="C25799" i="8"/>
  <c r="B25799" i="8"/>
  <c r="A25799" i="8"/>
  <c r="D25799" i="8" s="1"/>
  <c r="C25798" i="8"/>
  <c r="B25798" i="8"/>
  <c r="A25798" i="8"/>
  <c r="E25797" i="8"/>
  <c r="C25797" i="8"/>
  <c r="B25797" i="8"/>
  <c r="A25797" i="8"/>
  <c r="F25796" i="8"/>
  <c r="E25796" i="8"/>
  <c r="C25796" i="8"/>
  <c r="B25796" i="8"/>
  <c r="A25796" i="8"/>
  <c r="D25796" i="8" s="1"/>
  <c r="F25795" i="8"/>
  <c r="E25795" i="8"/>
  <c r="C25795" i="8"/>
  <c r="B25795" i="8"/>
  <c r="A25795" i="8"/>
  <c r="D25795" i="8" s="1"/>
  <c r="C25794" i="8"/>
  <c r="B25794" i="8"/>
  <c r="A25794" i="8"/>
  <c r="D25794" i="8" s="1"/>
  <c r="E25793" i="8"/>
  <c r="C25793" i="8"/>
  <c r="B25793" i="8"/>
  <c r="A25793" i="8"/>
  <c r="F25792" i="8"/>
  <c r="E25792" i="8"/>
  <c r="C25792" i="8"/>
  <c r="B25792" i="8"/>
  <c r="A25792" i="8"/>
  <c r="D25792" i="8" s="1"/>
  <c r="C25791" i="8"/>
  <c r="B25791" i="8"/>
  <c r="A25791" i="8"/>
  <c r="D25791" i="8" s="1"/>
  <c r="D25790" i="8"/>
  <c r="C25790" i="8"/>
  <c r="B25790" i="8"/>
  <c r="A25790" i="8"/>
  <c r="C25789" i="8"/>
  <c r="B25789" i="8"/>
  <c r="A25789" i="8"/>
  <c r="F25788" i="8"/>
  <c r="B25789" i="12" s="1"/>
  <c r="E25788" i="8"/>
  <c r="C25788" i="8"/>
  <c r="B25788" i="8"/>
  <c r="A25788" i="8"/>
  <c r="D25788" i="8" s="1"/>
  <c r="C25787" i="8"/>
  <c r="B25787" i="8"/>
  <c r="A25787" i="8"/>
  <c r="D25787" i="8" s="1"/>
  <c r="D25786" i="8"/>
  <c r="C25786" i="8"/>
  <c r="B25786" i="8"/>
  <c r="A25786" i="8"/>
  <c r="C25785" i="8"/>
  <c r="B25785" i="8"/>
  <c r="A25785" i="8"/>
  <c r="E25785" i="8" s="1"/>
  <c r="F25784" i="8"/>
  <c r="E25784" i="8"/>
  <c r="C25784" i="8"/>
  <c r="B25784" i="8"/>
  <c r="A25784" i="8"/>
  <c r="D25784" i="8" s="1"/>
  <c r="F25783" i="8"/>
  <c r="E25783" i="8"/>
  <c r="C25783" i="8"/>
  <c r="B25783" i="8"/>
  <c r="A25783" i="8"/>
  <c r="D25783" i="8" s="1"/>
  <c r="C25782" i="8"/>
  <c r="B25782" i="8"/>
  <c r="A25782" i="8"/>
  <c r="E25781" i="8"/>
  <c r="C25781" i="8"/>
  <c r="B25781" i="8"/>
  <c r="A25781" i="8"/>
  <c r="F25780" i="8"/>
  <c r="E25780" i="8"/>
  <c r="C25780" i="8"/>
  <c r="B25780" i="8"/>
  <c r="A25780" i="8"/>
  <c r="D25780" i="8" s="1"/>
  <c r="F25779" i="8"/>
  <c r="E25779" i="8"/>
  <c r="C25779" i="8"/>
  <c r="B25779" i="8"/>
  <c r="A25779" i="8"/>
  <c r="D25779" i="8" s="1"/>
  <c r="C25778" i="8"/>
  <c r="B25778" i="8"/>
  <c r="A25778" i="8"/>
  <c r="D25778" i="8" s="1"/>
  <c r="E25777" i="8"/>
  <c r="C25777" i="8"/>
  <c r="B25777" i="8"/>
  <c r="A25777" i="8"/>
  <c r="F25776" i="8"/>
  <c r="E25776" i="8"/>
  <c r="C25776" i="8"/>
  <c r="B25776" i="8"/>
  <c r="A25776" i="8"/>
  <c r="D25776" i="8" s="1"/>
  <c r="C25775" i="8"/>
  <c r="B25775" i="8"/>
  <c r="A25775" i="8"/>
  <c r="D25775" i="8" s="1"/>
  <c r="D25774" i="8"/>
  <c r="C25774" i="8"/>
  <c r="B25774" i="8"/>
  <c r="A25774" i="8"/>
  <c r="C25773" i="8"/>
  <c r="B25773" i="8"/>
  <c r="A25773" i="8"/>
  <c r="F25772" i="8"/>
  <c r="E25772" i="8"/>
  <c r="C25772" i="8"/>
  <c r="B25772" i="8"/>
  <c r="A25772" i="8"/>
  <c r="D25772" i="8" s="1"/>
  <c r="C25771" i="8"/>
  <c r="B25771" i="8"/>
  <c r="A25771" i="8"/>
  <c r="D25771" i="8" s="1"/>
  <c r="D25770" i="8"/>
  <c r="C25770" i="8"/>
  <c r="B25770" i="8"/>
  <c r="A25770" i="8"/>
  <c r="C25769" i="8"/>
  <c r="B25769" i="8"/>
  <c r="A25769" i="8"/>
  <c r="E25769" i="8" s="1"/>
  <c r="F25768" i="8"/>
  <c r="E25768" i="8"/>
  <c r="C25768" i="8"/>
  <c r="B25768" i="8"/>
  <c r="A25768" i="8"/>
  <c r="D25768" i="8" s="1"/>
  <c r="F25767" i="8"/>
  <c r="E25767" i="8"/>
  <c r="C25767" i="8"/>
  <c r="B25767" i="8"/>
  <c r="A25767" i="8"/>
  <c r="D25767" i="8" s="1"/>
  <c r="C25766" i="8"/>
  <c r="B25766" i="8"/>
  <c r="A25766" i="8"/>
  <c r="E25765" i="8"/>
  <c r="C25765" i="8"/>
  <c r="B25765" i="8"/>
  <c r="A25765" i="8"/>
  <c r="F25764" i="8"/>
  <c r="E25764" i="8"/>
  <c r="C25764" i="8"/>
  <c r="B25764" i="8"/>
  <c r="A25764" i="8"/>
  <c r="D25764" i="8" s="1"/>
  <c r="F25763" i="8"/>
  <c r="E25763" i="8"/>
  <c r="C25763" i="8"/>
  <c r="B25763" i="8"/>
  <c r="A25763" i="8"/>
  <c r="D25763" i="8" s="1"/>
  <c r="C25762" i="8"/>
  <c r="B25762" i="8"/>
  <c r="A25762" i="8"/>
  <c r="D25762" i="8" s="1"/>
  <c r="E25761" i="8"/>
  <c r="C25761" i="8"/>
  <c r="B25761" i="8"/>
  <c r="A25761" i="8"/>
  <c r="F25760" i="8"/>
  <c r="E25760" i="8"/>
  <c r="C25760" i="8"/>
  <c r="B25760" i="8"/>
  <c r="A25760" i="8"/>
  <c r="D25760" i="8" s="1"/>
  <c r="C25759" i="8"/>
  <c r="B25759" i="8"/>
  <c r="A25759" i="8"/>
  <c r="D25759" i="8" s="1"/>
  <c r="D25758" i="8"/>
  <c r="C25758" i="8"/>
  <c r="B25758" i="8"/>
  <c r="A25758" i="8"/>
  <c r="C25757" i="8"/>
  <c r="B25757" i="8"/>
  <c r="A25757" i="8"/>
  <c r="F25756" i="8"/>
  <c r="B25757" i="12" s="1"/>
  <c r="E25756" i="8"/>
  <c r="C25756" i="8"/>
  <c r="B25756" i="8"/>
  <c r="A25756" i="8"/>
  <c r="D25756" i="8" s="1"/>
  <c r="C25755" i="8"/>
  <c r="B25755" i="8"/>
  <c r="A25755" i="8"/>
  <c r="D25755" i="8" s="1"/>
  <c r="D25754" i="8"/>
  <c r="C25754" i="8"/>
  <c r="B25754" i="8"/>
  <c r="A25754" i="8"/>
  <c r="C25753" i="8"/>
  <c r="B25753" i="8"/>
  <c r="A25753" i="8"/>
  <c r="E25753" i="8" s="1"/>
  <c r="F25752" i="8"/>
  <c r="E25752" i="8"/>
  <c r="C25752" i="8"/>
  <c r="B25752" i="8"/>
  <c r="A25752" i="8"/>
  <c r="D25752" i="8" s="1"/>
  <c r="F25751" i="8"/>
  <c r="E25751" i="8"/>
  <c r="C25751" i="8"/>
  <c r="B25751" i="8"/>
  <c r="A25751" i="8"/>
  <c r="D25751" i="8" s="1"/>
  <c r="C25750" i="8"/>
  <c r="B25750" i="8"/>
  <c r="A25750" i="8"/>
  <c r="E25749" i="8"/>
  <c r="C25749" i="8"/>
  <c r="B25749" i="8"/>
  <c r="A25749" i="8"/>
  <c r="F25748" i="8"/>
  <c r="B25749" i="12" s="1"/>
  <c r="E25748" i="8"/>
  <c r="C25748" i="8"/>
  <c r="B25748" i="8"/>
  <c r="A25748" i="8"/>
  <c r="D25748" i="8" s="1"/>
  <c r="F25747" i="8"/>
  <c r="E25747" i="8"/>
  <c r="C25747" i="8"/>
  <c r="B25747" i="8"/>
  <c r="A25747" i="8"/>
  <c r="D25747" i="8" s="1"/>
  <c r="C25746" i="8"/>
  <c r="B25746" i="8"/>
  <c r="A25746" i="8"/>
  <c r="D25746" i="8" s="1"/>
  <c r="E25745" i="8"/>
  <c r="C25745" i="8"/>
  <c r="B25745" i="8"/>
  <c r="A25745" i="8"/>
  <c r="F25744" i="8"/>
  <c r="E25744" i="8"/>
  <c r="C25744" i="8"/>
  <c r="B25744" i="8"/>
  <c r="A25744" i="8"/>
  <c r="D25744" i="8" s="1"/>
  <c r="C25743" i="8"/>
  <c r="B25743" i="8"/>
  <c r="A25743" i="8"/>
  <c r="D25743" i="8" s="1"/>
  <c r="D25742" i="8"/>
  <c r="C25742" i="8"/>
  <c r="B25742" i="8"/>
  <c r="A25742" i="8"/>
  <c r="C25741" i="8"/>
  <c r="B25741" i="8"/>
  <c r="A25741" i="8"/>
  <c r="F25740" i="8"/>
  <c r="E25740" i="8"/>
  <c r="C25740" i="8"/>
  <c r="B25740" i="8"/>
  <c r="A25740" i="8"/>
  <c r="D25740" i="8" s="1"/>
  <c r="C25739" i="8"/>
  <c r="B25739" i="8"/>
  <c r="A25739" i="8"/>
  <c r="D25739" i="8" s="1"/>
  <c r="D25738" i="8"/>
  <c r="C25738" i="8"/>
  <c r="B25738" i="8"/>
  <c r="A25738" i="8"/>
  <c r="C25737" i="8"/>
  <c r="B25737" i="8"/>
  <c r="A25737" i="8"/>
  <c r="E25737" i="8" s="1"/>
  <c r="F25736" i="8"/>
  <c r="E25736" i="8"/>
  <c r="C25736" i="8"/>
  <c r="B25736" i="8"/>
  <c r="A25736" i="8"/>
  <c r="D25736" i="8" s="1"/>
  <c r="F25735" i="8"/>
  <c r="E25735" i="8"/>
  <c r="C25735" i="8"/>
  <c r="B25735" i="8"/>
  <c r="A25735" i="8"/>
  <c r="D25735" i="8" s="1"/>
  <c r="C25734" i="8"/>
  <c r="B25734" i="8"/>
  <c r="A25734" i="8"/>
  <c r="E25733" i="8"/>
  <c r="C25733" i="8"/>
  <c r="B25733" i="8"/>
  <c r="A25733" i="8"/>
  <c r="F25732" i="8"/>
  <c r="E25732" i="8"/>
  <c r="C25732" i="8"/>
  <c r="B25732" i="8"/>
  <c r="A25732" i="8"/>
  <c r="D25732" i="8" s="1"/>
  <c r="F25731" i="8"/>
  <c r="E25731" i="8"/>
  <c r="C25731" i="8"/>
  <c r="B25731" i="8"/>
  <c r="A25731" i="8"/>
  <c r="D25731" i="8" s="1"/>
  <c r="C25730" i="8"/>
  <c r="B25730" i="8"/>
  <c r="A25730" i="8"/>
  <c r="D25730" i="8" s="1"/>
  <c r="E25729" i="8"/>
  <c r="C25729" i="8"/>
  <c r="B25729" i="8"/>
  <c r="A25729" i="8"/>
  <c r="F25728" i="8"/>
  <c r="E25728" i="8"/>
  <c r="C25728" i="8"/>
  <c r="B25728" i="8"/>
  <c r="A25728" i="8"/>
  <c r="D25728" i="8" s="1"/>
  <c r="C25727" i="8"/>
  <c r="B25727" i="8"/>
  <c r="A25727" i="8"/>
  <c r="D25727" i="8" s="1"/>
  <c r="D25726" i="8"/>
  <c r="C25726" i="8"/>
  <c r="B25726" i="8"/>
  <c r="A25726" i="8"/>
  <c r="C25725" i="8"/>
  <c r="B25725" i="8"/>
  <c r="A25725" i="8"/>
  <c r="F25724" i="8"/>
  <c r="E25724" i="8"/>
  <c r="C25724" i="8"/>
  <c r="B25724" i="8"/>
  <c r="A25724" i="8"/>
  <c r="D25724" i="8" s="1"/>
  <c r="C25723" i="8"/>
  <c r="B25723" i="8"/>
  <c r="A25723" i="8"/>
  <c r="D25723" i="8" s="1"/>
  <c r="D25722" i="8"/>
  <c r="C25722" i="8"/>
  <c r="B25722" i="8"/>
  <c r="A25722" i="8"/>
  <c r="C25721" i="8"/>
  <c r="B25721" i="8"/>
  <c r="A25721" i="8"/>
  <c r="E25721" i="8" s="1"/>
  <c r="F25720" i="8"/>
  <c r="E25720" i="8"/>
  <c r="C25720" i="8"/>
  <c r="B25720" i="8"/>
  <c r="A25720" i="8"/>
  <c r="D25720" i="8" s="1"/>
  <c r="F25719" i="8"/>
  <c r="E25719" i="8"/>
  <c r="C25719" i="8"/>
  <c r="B25719" i="8"/>
  <c r="A25719" i="8"/>
  <c r="D25719" i="8" s="1"/>
  <c r="C25718" i="8"/>
  <c r="B25718" i="8"/>
  <c r="A25718" i="8"/>
  <c r="E25717" i="8"/>
  <c r="C25717" i="8"/>
  <c r="B25717" i="8"/>
  <c r="A25717" i="8"/>
  <c r="F25716" i="8"/>
  <c r="E25716" i="8"/>
  <c r="C25716" i="8"/>
  <c r="B25716" i="8"/>
  <c r="A25716" i="8"/>
  <c r="D25716" i="8" s="1"/>
  <c r="F25715" i="8"/>
  <c r="E25715" i="8"/>
  <c r="C25715" i="8"/>
  <c r="B25715" i="8"/>
  <c r="A25715" i="8"/>
  <c r="D25715" i="8" s="1"/>
  <c r="C25714" i="8"/>
  <c r="B25714" i="8"/>
  <c r="A25714" i="8"/>
  <c r="D25714" i="8" s="1"/>
  <c r="E25713" i="8"/>
  <c r="C25713" i="8"/>
  <c r="B25713" i="8"/>
  <c r="A25713" i="8"/>
  <c r="F25712" i="8"/>
  <c r="E25712" i="8"/>
  <c r="C25712" i="8"/>
  <c r="B25712" i="8"/>
  <c r="A25712" i="8"/>
  <c r="D25712" i="8" s="1"/>
  <c r="C25711" i="8"/>
  <c r="B25711" i="8"/>
  <c r="A25711" i="8"/>
  <c r="D25711" i="8" s="1"/>
  <c r="D25710" i="8"/>
  <c r="C25710" i="8"/>
  <c r="B25710" i="8"/>
  <c r="A25710" i="8"/>
  <c r="C25709" i="8"/>
  <c r="B25709" i="8"/>
  <c r="A25709" i="8"/>
  <c r="F25708" i="8"/>
  <c r="E25708" i="8"/>
  <c r="C25708" i="8"/>
  <c r="B25708" i="8"/>
  <c r="A25708" i="8"/>
  <c r="D25708" i="8" s="1"/>
  <c r="C25707" i="8"/>
  <c r="B25707" i="8"/>
  <c r="A25707" i="8"/>
  <c r="D25707" i="8" s="1"/>
  <c r="D25706" i="8"/>
  <c r="C25706" i="8"/>
  <c r="B25706" i="8"/>
  <c r="A25706" i="8"/>
  <c r="C25705" i="8"/>
  <c r="B25705" i="8"/>
  <c r="A25705" i="8"/>
  <c r="E25705" i="8" s="1"/>
  <c r="F25704" i="8"/>
  <c r="E25704" i="8"/>
  <c r="C25704" i="8"/>
  <c r="B25704" i="8"/>
  <c r="A25704" i="8"/>
  <c r="D25704" i="8" s="1"/>
  <c r="F25703" i="8"/>
  <c r="E25703" i="8"/>
  <c r="C25703" i="8"/>
  <c r="B25703" i="8"/>
  <c r="A25703" i="8"/>
  <c r="D25703" i="8" s="1"/>
  <c r="C25702" i="8"/>
  <c r="B25702" i="8"/>
  <c r="A25702" i="8"/>
  <c r="E25701" i="8"/>
  <c r="C25701" i="8"/>
  <c r="B25701" i="8"/>
  <c r="A25701" i="8"/>
  <c r="F25700" i="8"/>
  <c r="B25701" i="12" s="1"/>
  <c r="E25700" i="8"/>
  <c r="C25700" i="8"/>
  <c r="B25700" i="8"/>
  <c r="A25700" i="8"/>
  <c r="D25700" i="8" s="1"/>
  <c r="F25699" i="8"/>
  <c r="E25699" i="8"/>
  <c r="C25699" i="8"/>
  <c r="B25699" i="8"/>
  <c r="A25699" i="8"/>
  <c r="D25699" i="8" s="1"/>
  <c r="C25698" i="8"/>
  <c r="B25698" i="8"/>
  <c r="A25698" i="8"/>
  <c r="D25698" i="8" s="1"/>
  <c r="E25697" i="8"/>
  <c r="C25697" i="8"/>
  <c r="B25697" i="8"/>
  <c r="A25697" i="8"/>
  <c r="F25696" i="8"/>
  <c r="E25696" i="8"/>
  <c r="C25696" i="8"/>
  <c r="B25696" i="8"/>
  <c r="A25696" i="8"/>
  <c r="D25696" i="8" s="1"/>
  <c r="C25695" i="8"/>
  <c r="B25695" i="8"/>
  <c r="A25695" i="8"/>
  <c r="D25695" i="8" s="1"/>
  <c r="D25694" i="8"/>
  <c r="C25694" i="8"/>
  <c r="B25694" i="8"/>
  <c r="A25694" i="8"/>
  <c r="C25693" i="8"/>
  <c r="B25693" i="8"/>
  <c r="A25693" i="8"/>
  <c r="F25692" i="8"/>
  <c r="E25692" i="8"/>
  <c r="C25692" i="8"/>
  <c r="B25692" i="8"/>
  <c r="A25692" i="8"/>
  <c r="D25692" i="8" s="1"/>
  <c r="C25691" i="8"/>
  <c r="B25691" i="8"/>
  <c r="A25691" i="8"/>
  <c r="D25691" i="8" s="1"/>
  <c r="D25690" i="8"/>
  <c r="C25690" i="8"/>
  <c r="B25690" i="8"/>
  <c r="A25690" i="8"/>
  <c r="C25689" i="8"/>
  <c r="B25689" i="8"/>
  <c r="A25689" i="8"/>
  <c r="E25689" i="8" s="1"/>
  <c r="F25688" i="8"/>
  <c r="E25688" i="8"/>
  <c r="C25688" i="8"/>
  <c r="B25688" i="8"/>
  <c r="A25688" i="8"/>
  <c r="D25688" i="8" s="1"/>
  <c r="F25687" i="8"/>
  <c r="E25687" i="8"/>
  <c r="C25687" i="8"/>
  <c r="B25687" i="8"/>
  <c r="A25687" i="8"/>
  <c r="D25687" i="8" s="1"/>
  <c r="C25686" i="8"/>
  <c r="B25686" i="8"/>
  <c r="A25686" i="8"/>
  <c r="E25685" i="8"/>
  <c r="C25685" i="8"/>
  <c r="B25685" i="8"/>
  <c r="A25685" i="8"/>
  <c r="F25684" i="8"/>
  <c r="E25684" i="8"/>
  <c r="C25684" i="8"/>
  <c r="B25684" i="8"/>
  <c r="A25684" i="8"/>
  <c r="D25684" i="8" s="1"/>
  <c r="F25683" i="8"/>
  <c r="E25683" i="8"/>
  <c r="C25683" i="8"/>
  <c r="B25683" i="8"/>
  <c r="A25683" i="8"/>
  <c r="D25683" i="8" s="1"/>
  <c r="C25682" i="8"/>
  <c r="B25682" i="8"/>
  <c r="A25682" i="8"/>
  <c r="D25682" i="8" s="1"/>
  <c r="E25681" i="8"/>
  <c r="C25681" i="8"/>
  <c r="B25681" i="8"/>
  <c r="A25681" i="8"/>
  <c r="F25680" i="8"/>
  <c r="E25680" i="8"/>
  <c r="C25680" i="8"/>
  <c r="B25680" i="8"/>
  <c r="A25680" i="8"/>
  <c r="D25680" i="8" s="1"/>
  <c r="C25679" i="8"/>
  <c r="B25679" i="8"/>
  <c r="A25679" i="8"/>
  <c r="D25679" i="8" s="1"/>
  <c r="D25678" i="8"/>
  <c r="C25678" i="8"/>
  <c r="B25678" i="8"/>
  <c r="A25678" i="8"/>
  <c r="C25677" i="8"/>
  <c r="B25677" i="8"/>
  <c r="A25677" i="8"/>
  <c r="F25676" i="8"/>
  <c r="E25676" i="8"/>
  <c r="C25676" i="8"/>
  <c r="B25676" i="8"/>
  <c r="A25676" i="8"/>
  <c r="D25676" i="8" s="1"/>
  <c r="C25675" i="8"/>
  <c r="B25675" i="8"/>
  <c r="A25675" i="8"/>
  <c r="D25675" i="8" s="1"/>
  <c r="D25674" i="8"/>
  <c r="C25674" i="8"/>
  <c r="B25674" i="8"/>
  <c r="A25674" i="8"/>
  <c r="C25673" i="8"/>
  <c r="B25673" i="8"/>
  <c r="A25673" i="8"/>
  <c r="E25673" i="8" s="1"/>
  <c r="F25672" i="8"/>
  <c r="E25672" i="8"/>
  <c r="C25672" i="8"/>
  <c r="B25672" i="8"/>
  <c r="A25672" i="8"/>
  <c r="D25672" i="8" s="1"/>
  <c r="F25671" i="8"/>
  <c r="E25671" i="8"/>
  <c r="C25671" i="8"/>
  <c r="B25671" i="8"/>
  <c r="A25671" i="8"/>
  <c r="D25671" i="8" s="1"/>
  <c r="C25670" i="8"/>
  <c r="B25670" i="8"/>
  <c r="A25670" i="8"/>
  <c r="E25669" i="8"/>
  <c r="C25669" i="8"/>
  <c r="B25669" i="8"/>
  <c r="A25669" i="8"/>
  <c r="F25668" i="8"/>
  <c r="E25668" i="8"/>
  <c r="C25668" i="8"/>
  <c r="B25668" i="8"/>
  <c r="A25668" i="8"/>
  <c r="D25668" i="8" s="1"/>
  <c r="F25667" i="8"/>
  <c r="E25667" i="8"/>
  <c r="C25667" i="8"/>
  <c r="B25667" i="8"/>
  <c r="A25667" i="8"/>
  <c r="D25667" i="8" s="1"/>
  <c r="C25666" i="8"/>
  <c r="B25666" i="8"/>
  <c r="A25666" i="8"/>
  <c r="D25666" i="8" s="1"/>
  <c r="E25665" i="8"/>
  <c r="C25665" i="8"/>
  <c r="B25665" i="8"/>
  <c r="A25665" i="8"/>
  <c r="F25664" i="8"/>
  <c r="E25664" i="8"/>
  <c r="C25664" i="8"/>
  <c r="B25664" i="8"/>
  <c r="A25664" i="8"/>
  <c r="D25664" i="8" s="1"/>
  <c r="C25663" i="8"/>
  <c r="B25663" i="8"/>
  <c r="A25663" i="8"/>
  <c r="D25663" i="8" s="1"/>
  <c r="D25662" i="8"/>
  <c r="C25662" i="8"/>
  <c r="B25662" i="8"/>
  <c r="A25662" i="8"/>
  <c r="C25661" i="8"/>
  <c r="B25661" i="8"/>
  <c r="A25661" i="8"/>
  <c r="F25660" i="8"/>
  <c r="E25660" i="8"/>
  <c r="C25660" i="8"/>
  <c r="B25660" i="8"/>
  <c r="A25660" i="8"/>
  <c r="D25660" i="8" s="1"/>
  <c r="C25659" i="8"/>
  <c r="B25659" i="8"/>
  <c r="A25659" i="8"/>
  <c r="F25659" i="8" s="1"/>
  <c r="D25658" i="8"/>
  <c r="C25658" i="8"/>
  <c r="B25658" i="8"/>
  <c r="A25658" i="8"/>
  <c r="C25657" i="8"/>
  <c r="B25657" i="8"/>
  <c r="A25657" i="8"/>
  <c r="E25657" i="8" s="1"/>
  <c r="F25656" i="8"/>
  <c r="E25656" i="8"/>
  <c r="C25656" i="8"/>
  <c r="B25656" i="8"/>
  <c r="A25656" i="8"/>
  <c r="D25656" i="8" s="1"/>
  <c r="F25655" i="8"/>
  <c r="E25655" i="8"/>
  <c r="D25655" i="8"/>
  <c r="C25655" i="8"/>
  <c r="B25655" i="8"/>
  <c r="A25655" i="8"/>
  <c r="C25654" i="8"/>
  <c r="B25654" i="8"/>
  <c r="A25654" i="8"/>
  <c r="D25654" i="8" s="1"/>
  <c r="E25653" i="8"/>
  <c r="C25653" i="8"/>
  <c r="B25653" i="8"/>
  <c r="A25653" i="8"/>
  <c r="F25652" i="8"/>
  <c r="E25652" i="8"/>
  <c r="C25652" i="8"/>
  <c r="B25652" i="8"/>
  <c r="A25652" i="8"/>
  <c r="D25652" i="8" s="1"/>
  <c r="C25651" i="8"/>
  <c r="B25651" i="8"/>
  <c r="A25651" i="8"/>
  <c r="F25651" i="8" s="1"/>
  <c r="D25650" i="8"/>
  <c r="C25650" i="8"/>
  <c r="B25650" i="8"/>
  <c r="A25650" i="8"/>
  <c r="C25649" i="8"/>
  <c r="B25649" i="8"/>
  <c r="A25649" i="8"/>
  <c r="F25648" i="8"/>
  <c r="B25649" i="12" s="1"/>
  <c r="E25648" i="8"/>
  <c r="C25648" i="8"/>
  <c r="B25648" i="8"/>
  <c r="A25648" i="8"/>
  <c r="D25648" i="8" s="1"/>
  <c r="E25647" i="8"/>
  <c r="D25647" i="8"/>
  <c r="C25647" i="8"/>
  <c r="B25647" i="8"/>
  <c r="A25647" i="8"/>
  <c r="F25647" i="8" s="1"/>
  <c r="C25646" i="8"/>
  <c r="B25646" i="8"/>
  <c r="A25646" i="8"/>
  <c r="E25645" i="8"/>
  <c r="C25645" i="8"/>
  <c r="B25645" i="8"/>
  <c r="A25645" i="8"/>
  <c r="F25644" i="8"/>
  <c r="E25644" i="8"/>
  <c r="C25644" i="8"/>
  <c r="B25644" i="8"/>
  <c r="A25644" i="8"/>
  <c r="D25644" i="8" s="1"/>
  <c r="F25643" i="8"/>
  <c r="E25643" i="8"/>
  <c r="D25643" i="8"/>
  <c r="C25643" i="8"/>
  <c r="B25643" i="8"/>
  <c r="A25643" i="8"/>
  <c r="C25642" i="8"/>
  <c r="B25642" i="8"/>
  <c r="A25642" i="8"/>
  <c r="D25642" i="8" s="1"/>
  <c r="E25641" i="8"/>
  <c r="C25641" i="8"/>
  <c r="B25641" i="8"/>
  <c r="A25641" i="8"/>
  <c r="F25640" i="8"/>
  <c r="E25640" i="8"/>
  <c r="C25640" i="8"/>
  <c r="B25640" i="8"/>
  <c r="A25640" i="8"/>
  <c r="D25640" i="8" s="1"/>
  <c r="C25639" i="8"/>
  <c r="B25639" i="8"/>
  <c r="A25639" i="8"/>
  <c r="F25639" i="8" s="1"/>
  <c r="D25638" i="8"/>
  <c r="C25638" i="8"/>
  <c r="B25638" i="8"/>
  <c r="A25638" i="8"/>
  <c r="C25637" i="8"/>
  <c r="B25637" i="8"/>
  <c r="A25637" i="8"/>
  <c r="E25637" i="8" s="1"/>
  <c r="F25636" i="8"/>
  <c r="E25636" i="8"/>
  <c r="C25636" i="8"/>
  <c r="B25636" i="8"/>
  <c r="A25636" i="8"/>
  <c r="D25636" i="8" s="1"/>
  <c r="F25635" i="8"/>
  <c r="E25635" i="8"/>
  <c r="D25635" i="8"/>
  <c r="C25635" i="8"/>
  <c r="B25635" i="8"/>
  <c r="A25635" i="8"/>
  <c r="C25634" i="8"/>
  <c r="B25634" i="8"/>
  <c r="A25634" i="8"/>
  <c r="E25633" i="8"/>
  <c r="C25633" i="8"/>
  <c r="B25633" i="8"/>
  <c r="A25633" i="8"/>
  <c r="F25632" i="8"/>
  <c r="E25632" i="8"/>
  <c r="C25632" i="8"/>
  <c r="B25632" i="8"/>
  <c r="A25632" i="8"/>
  <c r="D25632" i="8" s="1"/>
  <c r="F25631" i="8"/>
  <c r="C25631" i="8"/>
  <c r="B25631" i="8"/>
  <c r="A25631" i="8"/>
  <c r="E25631" i="8" s="1"/>
  <c r="D25630" i="8"/>
  <c r="C25630" i="8"/>
  <c r="B25630" i="8"/>
  <c r="A25630" i="8"/>
  <c r="C25629" i="8"/>
  <c r="B25629" i="8"/>
  <c r="A25629" i="8"/>
  <c r="F25628" i="8"/>
  <c r="E25628" i="8"/>
  <c r="C25628" i="8"/>
  <c r="B25628" i="8"/>
  <c r="A25628" i="8"/>
  <c r="D25628" i="8" s="1"/>
  <c r="C25627" i="8"/>
  <c r="B25627" i="8"/>
  <c r="A25627" i="8"/>
  <c r="F25627" i="8" s="1"/>
  <c r="D25626" i="8"/>
  <c r="C25626" i="8"/>
  <c r="B25626" i="8"/>
  <c r="A25626" i="8"/>
  <c r="C25625" i="8"/>
  <c r="B25625" i="8"/>
  <c r="A25625" i="8"/>
  <c r="E25625" i="8" s="1"/>
  <c r="F25624" i="8"/>
  <c r="E25624" i="8"/>
  <c r="C25624" i="8"/>
  <c r="B25624" i="8"/>
  <c r="A25624" i="8"/>
  <c r="D25624" i="8" s="1"/>
  <c r="F25623" i="8"/>
  <c r="E25623" i="8"/>
  <c r="D25623" i="8"/>
  <c r="C25623" i="8"/>
  <c r="B25623" i="8"/>
  <c r="A25623" i="8"/>
  <c r="C25622" i="8"/>
  <c r="B25622" i="8"/>
  <c r="A25622" i="8"/>
  <c r="D25622" i="8" s="1"/>
  <c r="E25621" i="8"/>
  <c r="C25621" i="8"/>
  <c r="B25621" i="8"/>
  <c r="A25621" i="8"/>
  <c r="F25620" i="8"/>
  <c r="E25620" i="8"/>
  <c r="C25620" i="8"/>
  <c r="B25620" i="8"/>
  <c r="A25620" i="8"/>
  <c r="D25620" i="8" s="1"/>
  <c r="C25619" i="8"/>
  <c r="B25619" i="8"/>
  <c r="A25619" i="8"/>
  <c r="F25619" i="8" s="1"/>
  <c r="D25618" i="8"/>
  <c r="C25618" i="8"/>
  <c r="B25618" i="8"/>
  <c r="A25618" i="8"/>
  <c r="C25617" i="8"/>
  <c r="B25617" i="8"/>
  <c r="A25617" i="8"/>
  <c r="F25616" i="8"/>
  <c r="E25616" i="8"/>
  <c r="C25616" i="8"/>
  <c r="B25616" i="8"/>
  <c r="A25616" i="8"/>
  <c r="D25616" i="8" s="1"/>
  <c r="E25615" i="8"/>
  <c r="D25615" i="8"/>
  <c r="C25615" i="8"/>
  <c r="B25615" i="8"/>
  <c r="A25615" i="8"/>
  <c r="F25615" i="8" s="1"/>
  <c r="C25614" i="8"/>
  <c r="B25614" i="8"/>
  <c r="A25614" i="8"/>
  <c r="E25613" i="8"/>
  <c r="C25613" i="8"/>
  <c r="B25613" i="8"/>
  <c r="A25613" i="8"/>
  <c r="F25612" i="8"/>
  <c r="E25612" i="8"/>
  <c r="C25612" i="8"/>
  <c r="B25612" i="8"/>
  <c r="A25612" i="8"/>
  <c r="D25612" i="8" s="1"/>
  <c r="F25611" i="8"/>
  <c r="E25611" i="8"/>
  <c r="D25611" i="8"/>
  <c r="C25611" i="8"/>
  <c r="B25611" i="8"/>
  <c r="A25611" i="8"/>
  <c r="C25610" i="8"/>
  <c r="B25610" i="8"/>
  <c r="A25610" i="8"/>
  <c r="D25610" i="8" s="1"/>
  <c r="E25609" i="8"/>
  <c r="C25609" i="8"/>
  <c r="B25609" i="8"/>
  <c r="A25609" i="8"/>
  <c r="F25608" i="8"/>
  <c r="E25608" i="8"/>
  <c r="C25608" i="8"/>
  <c r="B25608" i="8"/>
  <c r="A25608" i="8"/>
  <c r="D25608" i="8" s="1"/>
  <c r="C25607" i="8"/>
  <c r="B25607" i="8"/>
  <c r="A25607" i="8"/>
  <c r="F25607" i="8" s="1"/>
  <c r="D25606" i="8"/>
  <c r="C25606" i="8"/>
  <c r="B25606" i="8"/>
  <c r="A25606" i="8"/>
  <c r="C25605" i="8"/>
  <c r="B25605" i="8"/>
  <c r="A25605" i="8"/>
  <c r="E25605" i="8" s="1"/>
  <c r="F25604" i="8"/>
  <c r="E25604" i="8"/>
  <c r="C25604" i="8"/>
  <c r="B25604" i="8"/>
  <c r="A25604" i="8"/>
  <c r="D25604" i="8" s="1"/>
  <c r="F25603" i="8"/>
  <c r="E25603" i="8"/>
  <c r="D25603" i="8"/>
  <c r="C25603" i="8"/>
  <c r="B25603" i="8"/>
  <c r="A25603" i="8"/>
  <c r="C25602" i="8"/>
  <c r="B25602" i="8"/>
  <c r="A25602" i="8"/>
  <c r="E25601" i="8"/>
  <c r="C25601" i="8"/>
  <c r="B25601" i="8"/>
  <c r="A25601" i="8"/>
  <c r="F25600" i="8"/>
  <c r="E25600" i="8"/>
  <c r="C25600" i="8"/>
  <c r="B25600" i="8"/>
  <c r="A25600" i="8"/>
  <c r="D25600" i="8" s="1"/>
  <c r="F25599" i="8"/>
  <c r="C25599" i="8"/>
  <c r="B25599" i="8"/>
  <c r="A25599" i="8"/>
  <c r="E25599" i="8" s="1"/>
  <c r="D25598" i="8"/>
  <c r="C25598" i="8"/>
  <c r="B25598" i="8"/>
  <c r="A25598" i="8"/>
  <c r="C25597" i="8"/>
  <c r="B25597" i="8"/>
  <c r="A25597" i="8"/>
  <c r="F25596" i="8"/>
  <c r="E25596" i="8"/>
  <c r="C25596" i="8"/>
  <c r="B25596" i="8"/>
  <c r="A25596" i="8"/>
  <c r="D25596" i="8" s="1"/>
  <c r="C25595" i="8"/>
  <c r="B25595" i="8"/>
  <c r="A25595" i="8"/>
  <c r="F25595" i="8" s="1"/>
  <c r="D25594" i="8"/>
  <c r="C25594" i="8"/>
  <c r="B25594" i="8"/>
  <c r="A25594" i="8"/>
  <c r="C25593" i="8"/>
  <c r="B25593" i="8"/>
  <c r="A25593" i="8"/>
  <c r="E25593" i="8" s="1"/>
  <c r="F25592" i="8"/>
  <c r="E25592" i="8"/>
  <c r="C25592" i="8"/>
  <c r="B25592" i="8"/>
  <c r="A25592" i="8"/>
  <c r="D25592" i="8" s="1"/>
  <c r="F25591" i="8"/>
  <c r="E25591" i="8"/>
  <c r="D25591" i="8"/>
  <c r="C25591" i="8"/>
  <c r="B25591" i="8"/>
  <c r="A25591" i="8"/>
  <c r="C25590" i="8"/>
  <c r="B25590" i="8"/>
  <c r="A25590" i="8"/>
  <c r="D25590" i="8" s="1"/>
  <c r="E25589" i="8"/>
  <c r="C25589" i="8"/>
  <c r="B25589" i="8"/>
  <c r="A25589" i="8"/>
  <c r="F25588" i="8"/>
  <c r="E25588" i="8"/>
  <c r="C25588" i="8"/>
  <c r="B25588" i="8"/>
  <c r="A25588" i="8"/>
  <c r="D25588" i="8" s="1"/>
  <c r="C25587" i="8"/>
  <c r="B25587" i="8"/>
  <c r="A25587" i="8"/>
  <c r="F25587" i="8" s="1"/>
  <c r="D25586" i="8"/>
  <c r="C25586" i="8"/>
  <c r="B25586" i="8"/>
  <c r="A25586" i="8"/>
  <c r="C25585" i="8"/>
  <c r="B25585" i="8"/>
  <c r="A25585" i="8"/>
  <c r="F25584" i="8"/>
  <c r="E25584" i="8"/>
  <c r="C25584" i="8"/>
  <c r="B25584" i="8"/>
  <c r="A25584" i="8"/>
  <c r="D25584" i="8" s="1"/>
  <c r="E25583" i="8"/>
  <c r="D25583" i="8"/>
  <c r="C25583" i="8"/>
  <c r="B25583" i="8"/>
  <c r="A25583" i="8"/>
  <c r="F25583" i="8" s="1"/>
  <c r="C25582" i="8"/>
  <c r="B25582" i="8"/>
  <c r="A25582" i="8"/>
  <c r="E25581" i="8"/>
  <c r="C25581" i="8"/>
  <c r="B25581" i="8"/>
  <c r="A25581" i="8"/>
  <c r="F25580" i="8"/>
  <c r="E25580" i="8"/>
  <c r="C25580" i="8"/>
  <c r="B25580" i="8"/>
  <c r="A25580" i="8"/>
  <c r="D25580" i="8" s="1"/>
  <c r="F25579" i="8"/>
  <c r="E25579" i="8"/>
  <c r="D25579" i="8"/>
  <c r="C25579" i="8"/>
  <c r="B25579" i="8"/>
  <c r="A25579" i="8"/>
  <c r="C25578" i="8"/>
  <c r="B25578" i="8"/>
  <c r="A25578" i="8"/>
  <c r="D25578" i="8" s="1"/>
  <c r="E25577" i="8"/>
  <c r="C25577" i="8"/>
  <c r="B25577" i="8"/>
  <c r="A25577" i="8"/>
  <c r="F25576" i="8"/>
  <c r="E25576" i="8"/>
  <c r="C25576" i="8"/>
  <c r="B25576" i="8"/>
  <c r="A25576" i="8"/>
  <c r="D25576" i="8" s="1"/>
  <c r="C25575" i="8"/>
  <c r="B25575" i="8"/>
  <c r="A25575" i="8"/>
  <c r="F25575" i="8" s="1"/>
  <c r="D25574" i="8"/>
  <c r="C25574" i="8"/>
  <c r="B25574" i="8"/>
  <c r="A25574" i="8"/>
  <c r="C25573" i="8"/>
  <c r="B25573" i="8"/>
  <c r="A25573" i="8"/>
  <c r="E25573" i="8" s="1"/>
  <c r="F25572" i="8"/>
  <c r="E25572" i="8"/>
  <c r="C25572" i="8"/>
  <c r="B25572" i="8"/>
  <c r="A25572" i="8"/>
  <c r="D25572" i="8" s="1"/>
  <c r="F25571" i="8"/>
  <c r="E25571" i="8"/>
  <c r="D25571" i="8"/>
  <c r="C25571" i="8"/>
  <c r="B25571" i="8"/>
  <c r="A25571" i="8"/>
  <c r="C25570" i="8"/>
  <c r="B25570" i="8"/>
  <c r="A25570" i="8"/>
  <c r="E25569" i="8"/>
  <c r="C25569" i="8"/>
  <c r="B25569" i="8"/>
  <c r="A25569" i="8"/>
  <c r="F25568" i="8"/>
  <c r="E25568" i="8"/>
  <c r="C25568" i="8"/>
  <c r="B25568" i="8"/>
  <c r="A25568" i="8"/>
  <c r="D25568" i="8" s="1"/>
  <c r="F25567" i="8"/>
  <c r="C25567" i="8"/>
  <c r="B25567" i="8"/>
  <c r="A25567" i="8"/>
  <c r="E25567" i="8" s="1"/>
  <c r="D25566" i="8"/>
  <c r="C25566" i="8"/>
  <c r="B25566" i="8"/>
  <c r="A25566" i="8"/>
  <c r="C25565" i="8"/>
  <c r="B25565" i="8"/>
  <c r="A25565" i="8"/>
  <c r="F25564" i="8"/>
  <c r="E25564" i="8"/>
  <c r="C25564" i="8"/>
  <c r="B25564" i="8"/>
  <c r="A25564" i="8"/>
  <c r="D25564" i="8" s="1"/>
  <c r="C25563" i="8"/>
  <c r="B25563" i="8"/>
  <c r="A25563" i="8"/>
  <c r="F25563" i="8" s="1"/>
  <c r="D25562" i="8"/>
  <c r="C25562" i="8"/>
  <c r="B25562" i="8"/>
  <c r="A25562" i="8"/>
  <c r="C25561" i="8"/>
  <c r="B25561" i="8"/>
  <c r="A25561" i="8"/>
  <c r="E25561" i="8" s="1"/>
  <c r="F25560" i="8"/>
  <c r="E25560" i="8"/>
  <c r="C25560" i="8"/>
  <c r="B25560" i="8"/>
  <c r="A25560" i="8"/>
  <c r="D25560" i="8" s="1"/>
  <c r="F25559" i="8"/>
  <c r="E25559" i="8"/>
  <c r="D25559" i="8"/>
  <c r="C25559" i="8"/>
  <c r="B25559" i="8"/>
  <c r="A25559" i="8"/>
  <c r="C25558" i="8"/>
  <c r="B25558" i="8"/>
  <c r="A25558" i="8"/>
  <c r="D25558" i="8" s="1"/>
  <c r="E25557" i="8"/>
  <c r="C25557" i="8"/>
  <c r="B25557" i="8"/>
  <c r="A25557" i="8"/>
  <c r="F25556" i="8"/>
  <c r="E25556" i="8"/>
  <c r="C25556" i="8"/>
  <c r="B25556" i="8"/>
  <c r="A25556" i="8"/>
  <c r="D25556" i="8" s="1"/>
  <c r="C25555" i="8"/>
  <c r="B25555" i="8"/>
  <c r="A25555" i="8"/>
  <c r="F25555" i="8" s="1"/>
  <c r="D25554" i="8"/>
  <c r="C25554" i="8"/>
  <c r="B25554" i="8"/>
  <c r="A25554" i="8"/>
  <c r="C25553" i="8"/>
  <c r="B25553" i="8"/>
  <c r="A25553" i="8"/>
  <c r="F25552" i="8"/>
  <c r="E25552" i="8"/>
  <c r="C25552" i="8"/>
  <c r="B25552" i="8"/>
  <c r="A25552" i="8"/>
  <c r="D25552" i="8" s="1"/>
  <c r="E25551" i="8"/>
  <c r="D25551" i="8"/>
  <c r="C25551" i="8"/>
  <c r="B25551" i="8"/>
  <c r="A25551" i="8"/>
  <c r="F25551" i="8" s="1"/>
  <c r="C25550" i="8"/>
  <c r="B25550" i="8"/>
  <c r="A25550" i="8"/>
  <c r="E25549" i="8"/>
  <c r="C25549" i="8"/>
  <c r="B25549" i="8"/>
  <c r="A25549" i="8"/>
  <c r="F25548" i="8"/>
  <c r="E25548" i="8"/>
  <c r="C25548" i="8"/>
  <c r="B25548" i="8"/>
  <c r="A25548" i="8"/>
  <c r="D25548" i="8" s="1"/>
  <c r="F25547" i="8"/>
  <c r="E25547" i="8"/>
  <c r="D25547" i="8"/>
  <c r="C25547" i="8"/>
  <c r="B25547" i="8"/>
  <c r="A25547" i="8"/>
  <c r="C25546" i="8"/>
  <c r="B25546" i="8"/>
  <c r="A25546" i="8"/>
  <c r="D25546" i="8" s="1"/>
  <c r="E25545" i="8"/>
  <c r="C25545" i="8"/>
  <c r="B25545" i="8"/>
  <c r="A25545" i="8"/>
  <c r="F25544" i="8"/>
  <c r="E25544" i="8"/>
  <c r="C25544" i="8"/>
  <c r="B25544" i="8"/>
  <c r="A25544" i="8"/>
  <c r="D25544" i="8" s="1"/>
  <c r="C25543" i="8"/>
  <c r="B25543" i="8"/>
  <c r="A25543" i="8"/>
  <c r="F25543" i="8" s="1"/>
  <c r="D25542" i="8"/>
  <c r="C25542" i="8"/>
  <c r="B25542" i="8"/>
  <c r="A25542" i="8"/>
  <c r="C25541" i="8"/>
  <c r="B25541" i="8"/>
  <c r="A25541" i="8"/>
  <c r="E25541" i="8" s="1"/>
  <c r="F25540" i="8"/>
  <c r="E25540" i="8"/>
  <c r="C25540" i="8"/>
  <c r="B25540" i="8"/>
  <c r="A25540" i="8"/>
  <c r="D25540" i="8" s="1"/>
  <c r="F25539" i="8"/>
  <c r="E25539" i="8"/>
  <c r="D25539" i="8"/>
  <c r="C25539" i="8"/>
  <c r="B25539" i="8"/>
  <c r="A25539" i="8"/>
  <c r="C25538" i="8"/>
  <c r="B25538" i="8"/>
  <c r="A25538" i="8"/>
  <c r="E25537" i="8"/>
  <c r="C25537" i="8"/>
  <c r="B25537" i="8"/>
  <c r="A25537" i="8"/>
  <c r="F25536" i="8"/>
  <c r="E25536" i="8"/>
  <c r="C25536" i="8"/>
  <c r="B25536" i="8"/>
  <c r="A25536" i="8"/>
  <c r="D25536" i="8" s="1"/>
  <c r="F25535" i="8"/>
  <c r="C25535" i="8"/>
  <c r="B25535" i="8"/>
  <c r="A25535" i="8"/>
  <c r="E25535" i="8" s="1"/>
  <c r="D25534" i="8"/>
  <c r="C25534" i="8"/>
  <c r="B25534" i="8"/>
  <c r="A25534" i="8"/>
  <c r="C25533" i="8"/>
  <c r="B25533" i="8"/>
  <c r="A25533" i="8"/>
  <c r="F25532" i="8"/>
  <c r="E25532" i="8"/>
  <c r="C25532" i="8"/>
  <c r="B25532" i="8"/>
  <c r="A25532" i="8"/>
  <c r="D25532" i="8" s="1"/>
  <c r="C25531" i="8"/>
  <c r="B25531" i="8"/>
  <c r="A25531" i="8"/>
  <c r="F25531" i="8" s="1"/>
  <c r="D25530" i="8"/>
  <c r="C25530" i="8"/>
  <c r="B25530" i="8"/>
  <c r="A25530" i="8"/>
  <c r="C25529" i="8"/>
  <c r="B25529" i="8"/>
  <c r="A25529" i="8"/>
  <c r="E25529" i="8" s="1"/>
  <c r="F25528" i="8"/>
  <c r="E25528" i="8"/>
  <c r="C25528" i="8"/>
  <c r="B25528" i="8"/>
  <c r="A25528" i="8"/>
  <c r="D25528" i="8" s="1"/>
  <c r="F25527" i="8"/>
  <c r="E25527" i="8"/>
  <c r="D25527" i="8"/>
  <c r="C25527" i="8"/>
  <c r="B25527" i="8"/>
  <c r="A25527" i="8"/>
  <c r="C25526" i="8"/>
  <c r="B25526" i="8"/>
  <c r="A25526" i="8"/>
  <c r="D25526" i="8" s="1"/>
  <c r="E25525" i="8"/>
  <c r="C25525" i="8"/>
  <c r="B25525" i="8"/>
  <c r="A25525" i="8"/>
  <c r="F25524" i="8"/>
  <c r="E25524" i="8"/>
  <c r="C25524" i="8"/>
  <c r="B25524" i="8"/>
  <c r="A25524" i="8"/>
  <c r="D25524" i="8" s="1"/>
  <c r="C25523" i="8"/>
  <c r="B25523" i="8"/>
  <c r="A25523" i="8"/>
  <c r="F25523" i="8" s="1"/>
  <c r="D25522" i="8"/>
  <c r="C25522" i="8"/>
  <c r="B25522" i="8"/>
  <c r="A25522" i="8"/>
  <c r="C25521" i="8"/>
  <c r="B25521" i="8"/>
  <c r="A25521" i="8"/>
  <c r="F25520" i="8"/>
  <c r="E25520" i="8"/>
  <c r="C25520" i="8"/>
  <c r="B25520" i="8"/>
  <c r="A25520" i="8"/>
  <c r="D25520" i="8" s="1"/>
  <c r="E25519" i="8"/>
  <c r="D25519" i="8"/>
  <c r="C25519" i="8"/>
  <c r="B25519" i="8"/>
  <c r="A25519" i="8"/>
  <c r="F25519" i="8" s="1"/>
  <c r="C25518" i="8"/>
  <c r="B25518" i="8"/>
  <c r="A25518" i="8"/>
  <c r="E25517" i="8"/>
  <c r="C25517" i="8"/>
  <c r="B25517" i="8"/>
  <c r="A25517" i="8"/>
  <c r="F25516" i="8"/>
  <c r="E25516" i="8"/>
  <c r="C25516" i="8"/>
  <c r="B25516" i="8"/>
  <c r="A25516" i="8"/>
  <c r="D25516" i="8" s="1"/>
  <c r="F25515" i="8"/>
  <c r="E25515" i="8"/>
  <c r="D25515" i="8"/>
  <c r="C25515" i="8"/>
  <c r="B25515" i="8"/>
  <c r="A25515" i="8"/>
  <c r="C25514" i="8"/>
  <c r="B25514" i="8"/>
  <c r="A25514" i="8"/>
  <c r="D25514" i="8" s="1"/>
  <c r="E25513" i="8"/>
  <c r="C25513" i="8"/>
  <c r="B25513" i="8"/>
  <c r="A25513" i="8"/>
  <c r="F25512" i="8"/>
  <c r="E25512" i="8"/>
  <c r="C25512" i="8"/>
  <c r="B25512" i="8"/>
  <c r="A25512" i="8"/>
  <c r="D25512" i="8" s="1"/>
  <c r="C25511" i="8"/>
  <c r="B25511" i="8"/>
  <c r="A25511" i="8"/>
  <c r="F25511" i="8" s="1"/>
  <c r="D25510" i="8"/>
  <c r="C25510" i="8"/>
  <c r="B25510" i="8"/>
  <c r="A25510" i="8"/>
  <c r="C25509" i="8"/>
  <c r="B25509" i="8"/>
  <c r="A25509" i="8"/>
  <c r="E25509" i="8" s="1"/>
  <c r="F25508" i="8"/>
  <c r="E25508" i="8"/>
  <c r="C25508" i="8"/>
  <c r="B25508" i="8"/>
  <c r="A25508" i="8"/>
  <c r="D25508" i="8" s="1"/>
  <c r="F25507" i="8"/>
  <c r="E25507" i="8"/>
  <c r="D25507" i="8"/>
  <c r="C25507" i="8"/>
  <c r="B25507" i="8"/>
  <c r="A25507" i="8"/>
  <c r="C25506" i="8"/>
  <c r="B25506" i="8"/>
  <c r="A25506" i="8"/>
  <c r="E25505" i="8"/>
  <c r="C25505" i="8"/>
  <c r="B25505" i="8"/>
  <c r="A25505" i="8"/>
  <c r="F25504" i="8"/>
  <c r="E25504" i="8"/>
  <c r="C25504" i="8"/>
  <c r="B25504" i="8"/>
  <c r="A25504" i="8"/>
  <c r="D25504" i="8" s="1"/>
  <c r="F25503" i="8"/>
  <c r="C25503" i="8"/>
  <c r="B25503" i="8"/>
  <c r="A25503" i="8"/>
  <c r="E25503" i="8" s="1"/>
  <c r="D25502" i="8"/>
  <c r="C25502" i="8"/>
  <c r="B25502" i="8"/>
  <c r="A25502" i="8"/>
  <c r="C25501" i="8"/>
  <c r="B25501" i="8"/>
  <c r="A25501" i="8"/>
  <c r="F25500" i="8"/>
  <c r="E25500" i="8"/>
  <c r="C25500" i="8"/>
  <c r="B25500" i="8"/>
  <c r="A25500" i="8"/>
  <c r="D25500" i="8" s="1"/>
  <c r="C25499" i="8"/>
  <c r="B25499" i="8"/>
  <c r="A25499" i="8"/>
  <c r="F25499" i="8" s="1"/>
  <c r="D25498" i="8"/>
  <c r="C25498" i="8"/>
  <c r="B25498" i="8"/>
  <c r="A25498" i="8"/>
  <c r="C25497" i="8"/>
  <c r="B25497" i="8"/>
  <c r="A25497" i="8"/>
  <c r="E25497" i="8" s="1"/>
  <c r="F25496" i="8"/>
  <c r="E25496" i="8"/>
  <c r="C25496" i="8"/>
  <c r="B25496" i="8"/>
  <c r="A25496" i="8"/>
  <c r="D25496" i="8" s="1"/>
  <c r="F25495" i="8"/>
  <c r="E25495" i="8"/>
  <c r="D25495" i="8"/>
  <c r="C25495" i="8"/>
  <c r="B25495" i="8"/>
  <c r="A25495" i="8"/>
  <c r="C25494" i="8"/>
  <c r="B25494" i="8"/>
  <c r="A25494" i="8"/>
  <c r="D25494" i="8" s="1"/>
  <c r="E25493" i="8"/>
  <c r="C25493" i="8"/>
  <c r="B25493" i="8"/>
  <c r="A25493" i="8"/>
  <c r="F25492" i="8"/>
  <c r="E25492" i="8"/>
  <c r="C25492" i="8"/>
  <c r="B25492" i="8"/>
  <c r="A25492" i="8"/>
  <c r="D25492" i="8" s="1"/>
  <c r="C25491" i="8"/>
  <c r="B25491" i="8"/>
  <c r="A25491" i="8"/>
  <c r="F25491" i="8" s="1"/>
  <c r="D25490" i="8"/>
  <c r="C25490" i="8"/>
  <c r="B25490" i="8"/>
  <c r="A25490" i="8"/>
  <c r="C25489" i="8"/>
  <c r="B25489" i="8"/>
  <c r="A25489" i="8"/>
  <c r="F25488" i="8"/>
  <c r="E25488" i="8"/>
  <c r="C25488" i="8"/>
  <c r="B25488" i="8"/>
  <c r="A25488" i="8"/>
  <c r="D25488" i="8" s="1"/>
  <c r="E25487" i="8"/>
  <c r="D25487" i="8"/>
  <c r="C25487" i="8"/>
  <c r="B25487" i="8"/>
  <c r="A25487" i="8"/>
  <c r="F25487" i="8" s="1"/>
  <c r="C25486" i="8"/>
  <c r="B25486" i="8"/>
  <c r="A25486" i="8"/>
  <c r="E25485" i="8"/>
  <c r="C25485" i="8"/>
  <c r="B25485" i="8"/>
  <c r="A25485" i="8"/>
  <c r="F25484" i="8"/>
  <c r="E25484" i="8"/>
  <c r="C25484" i="8"/>
  <c r="B25484" i="8"/>
  <c r="A25484" i="8"/>
  <c r="D25484" i="8" s="1"/>
  <c r="F25483" i="8"/>
  <c r="E25483" i="8"/>
  <c r="D25483" i="8"/>
  <c r="C25483" i="8"/>
  <c r="B25483" i="8"/>
  <c r="A25483" i="8"/>
  <c r="C25482" i="8"/>
  <c r="B25482" i="8"/>
  <c r="A25482" i="8"/>
  <c r="D25482" i="8" s="1"/>
  <c r="E25481" i="8"/>
  <c r="C25481" i="8"/>
  <c r="B25481" i="8"/>
  <c r="A25481" i="8"/>
  <c r="F25480" i="8"/>
  <c r="E25480" i="8"/>
  <c r="C25480" i="8"/>
  <c r="B25480" i="8"/>
  <c r="A25480" i="8"/>
  <c r="D25480" i="8" s="1"/>
  <c r="C25479" i="8"/>
  <c r="B25479" i="8"/>
  <c r="A25479" i="8"/>
  <c r="F25479" i="8" s="1"/>
  <c r="D25478" i="8"/>
  <c r="C25478" i="8"/>
  <c r="B25478" i="8"/>
  <c r="A25478" i="8"/>
  <c r="C25477" i="8"/>
  <c r="B25477" i="8"/>
  <c r="A25477" i="8"/>
  <c r="E25477" i="8" s="1"/>
  <c r="F25476" i="8"/>
  <c r="E25476" i="8"/>
  <c r="C25476" i="8"/>
  <c r="B25476" i="8"/>
  <c r="A25476" i="8"/>
  <c r="D25476" i="8" s="1"/>
  <c r="F25475" i="8"/>
  <c r="E25475" i="8"/>
  <c r="D25475" i="8"/>
  <c r="C25475" i="8"/>
  <c r="B25475" i="8"/>
  <c r="A25475" i="8"/>
  <c r="C25474" i="8"/>
  <c r="B25474" i="8"/>
  <c r="A25474" i="8"/>
  <c r="E25473" i="8"/>
  <c r="C25473" i="8"/>
  <c r="B25473" i="8"/>
  <c r="A25473" i="8"/>
  <c r="F25472" i="8"/>
  <c r="E25472" i="8"/>
  <c r="C25472" i="8"/>
  <c r="B25472" i="8"/>
  <c r="A25472" i="8"/>
  <c r="D25472" i="8" s="1"/>
  <c r="F25471" i="8"/>
  <c r="C25471" i="8"/>
  <c r="B25471" i="8"/>
  <c r="A25471" i="8"/>
  <c r="E25471" i="8" s="1"/>
  <c r="D25470" i="8"/>
  <c r="C25470" i="8"/>
  <c r="B25470" i="8"/>
  <c r="A25470" i="8"/>
  <c r="C25469" i="8"/>
  <c r="B25469" i="8"/>
  <c r="A25469" i="8"/>
  <c r="F25468" i="8"/>
  <c r="E25468" i="8"/>
  <c r="C25468" i="8"/>
  <c r="B25468" i="8"/>
  <c r="A25468" i="8"/>
  <c r="D25468" i="8" s="1"/>
  <c r="C25467" i="8"/>
  <c r="B25467" i="8"/>
  <c r="A25467" i="8"/>
  <c r="F25467" i="8" s="1"/>
  <c r="D25466" i="8"/>
  <c r="C25466" i="8"/>
  <c r="B25466" i="8"/>
  <c r="A25466" i="8"/>
  <c r="C25465" i="8"/>
  <c r="B25465" i="8"/>
  <c r="A25465" i="8"/>
  <c r="E25465" i="8" s="1"/>
  <c r="F25464" i="8"/>
  <c r="E25464" i="8"/>
  <c r="C25464" i="8"/>
  <c r="B25464" i="8"/>
  <c r="A25464" i="8"/>
  <c r="D25464" i="8" s="1"/>
  <c r="F25463" i="8"/>
  <c r="E25463" i="8"/>
  <c r="D25463" i="8"/>
  <c r="C25463" i="8"/>
  <c r="B25463" i="8"/>
  <c r="A25463" i="8"/>
  <c r="C25462" i="8"/>
  <c r="B25462" i="8"/>
  <c r="A25462" i="8"/>
  <c r="D25462" i="8" s="1"/>
  <c r="E25461" i="8"/>
  <c r="C25461" i="8"/>
  <c r="B25461" i="8"/>
  <c r="A25461" i="8"/>
  <c r="F25460" i="8"/>
  <c r="E25460" i="8"/>
  <c r="C25460" i="8"/>
  <c r="B25460" i="8"/>
  <c r="A25460" i="8"/>
  <c r="D25460" i="8" s="1"/>
  <c r="C25459" i="8"/>
  <c r="B25459" i="8"/>
  <c r="A25459" i="8"/>
  <c r="F25459" i="8" s="1"/>
  <c r="D25458" i="8"/>
  <c r="C25458" i="8"/>
  <c r="B25458" i="8"/>
  <c r="A25458" i="8"/>
  <c r="C25457" i="8"/>
  <c r="B25457" i="8"/>
  <c r="A25457" i="8"/>
  <c r="F25456" i="8"/>
  <c r="E25456" i="8"/>
  <c r="C25456" i="8"/>
  <c r="B25456" i="8"/>
  <c r="A25456" i="8"/>
  <c r="D25456" i="8" s="1"/>
  <c r="E25455" i="8"/>
  <c r="D25455" i="8"/>
  <c r="C25455" i="8"/>
  <c r="B25455" i="8"/>
  <c r="A25455" i="8"/>
  <c r="F25455" i="8" s="1"/>
  <c r="C25454" i="8"/>
  <c r="B25454" i="8"/>
  <c r="A25454" i="8"/>
  <c r="E25453" i="8"/>
  <c r="C25453" i="8"/>
  <c r="B25453" i="8"/>
  <c r="A25453" i="8"/>
  <c r="F25452" i="8"/>
  <c r="E25452" i="8"/>
  <c r="C25452" i="8"/>
  <c r="B25452" i="8"/>
  <c r="A25452" i="8"/>
  <c r="D25452" i="8" s="1"/>
  <c r="F25451" i="8"/>
  <c r="E25451" i="8"/>
  <c r="D25451" i="8"/>
  <c r="C25451" i="8"/>
  <c r="B25451" i="8"/>
  <c r="A25451" i="8"/>
  <c r="C25450" i="8"/>
  <c r="B25450" i="8"/>
  <c r="A25450" i="8"/>
  <c r="D25450" i="8" s="1"/>
  <c r="E25449" i="8"/>
  <c r="C25449" i="8"/>
  <c r="B25449" i="8"/>
  <c r="A25449" i="8"/>
  <c r="F25448" i="8"/>
  <c r="E25448" i="8"/>
  <c r="C25448" i="8"/>
  <c r="B25448" i="8"/>
  <c r="A25448" i="8"/>
  <c r="D25448" i="8" s="1"/>
  <c r="C25447" i="8"/>
  <c r="B25447" i="8"/>
  <c r="A25447" i="8"/>
  <c r="F25447" i="8" s="1"/>
  <c r="D25446" i="8"/>
  <c r="C25446" i="8"/>
  <c r="B25446" i="8"/>
  <c r="A25446" i="8"/>
  <c r="C25445" i="8"/>
  <c r="B25445" i="8"/>
  <c r="A25445" i="8"/>
  <c r="E25445" i="8" s="1"/>
  <c r="F25444" i="8"/>
  <c r="E25444" i="8"/>
  <c r="C25444" i="8"/>
  <c r="B25444" i="8"/>
  <c r="A25444" i="8"/>
  <c r="D25444" i="8" s="1"/>
  <c r="F25443" i="8"/>
  <c r="E25443" i="8"/>
  <c r="D25443" i="8"/>
  <c r="C25443" i="8"/>
  <c r="B25443" i="8"/>
  <c r="A25443" i="8"/>
  <c r="C25442" i="8"/>
  <c r="B25442" i="8"/>
  <c r="A25442" i="8"/>
  <c r="E25441" i="8"/>
  <c r="C25441" i="8"/>
  <c r="B25441" i="8"/>
  <c r="A25441" i="8"/>
  <c r="F25440" i="8"/>
  <c r="E25440" i="8"/>
  <c r="C25440" i="8"/>
  <c r="B25440" i="8"/>
  <c r="A25440" i="8"/>
  <c r="D25440" i="8" s="1"/>
  <c r="F25439" i="8"/>
  <c r="C25439" i="8"/>
  <c r="B25439" i="8"/>
  <c r="A25439" i="8"/>
  <c r="E25439" i="8" s="1"/>
  <c r="D25438" i="8"/>
  <c r="C25438" i="8"/>
  <c r="B25438" i="8"/>
  <c r="A25438" i="8"/>
  <c r="C25437" i="8"/>
  <c r="B25437" i="8"/>
  <c r="A25437" i="8"/>
  <c r="F25436" i="8"/>
  <c r="E25436" i="8"/>
  <c r="C25436" i="8"/>
  <c r="B25436" i="8"/>
  <c r="A25436" i="8"/>
  <c r="D25436" i="8" s="1"/>
  <c r="C25435" i="8"/>
  <c r="B25435" i="8"/>
  <c r="A25435" i="8"/>
  <c r="F25435" i="8" s="1"/>
  <c r="D25434" i="8"/>
  <c r="C25434" i="8"/>
  <c r="B25434" i="8"/>
  <c r="A25434" i="8"/>
  <c r="C25433" i="8"/>
  <c r="B25433" i="8"/>
  <c r="A25433" i="8"/>
  <c r="E25433" i="8" s="1"/>
  <c r="F25432" i="8"/>
  <c r="E25432" i="8"/>
  <c r="C25432" i="8"/>
  <c r="B25432" i="8"/>
  <c r="A25432" i="8"/>
  <c r="D25432" i="8" s="1"/>
  <c r="F25431" i="8"/>
  <c r="E25431" i="8"/>
  <c r="D25431" i="8"/>
  <c r="C25431" i="8"/>
  <c r="B25431" i="8"/>
  <c r="A25431" i="8"/>
  <c r="C25430" i="8"/>
  <c r="B25430" i="8"/>
  <c r="A25430" i="8"/>
  <c r="D25430" i="8" s="1"/>
  <c r="E25429" i="8"/>
  <c r="C25429" i="8"/>
  <c r="B25429" i="8"/>
  <c r="A25429" i="8"/>
  <c r="F25428" i="8"/>
  <c r="E25428" i="8"/>
  <c r="C25428" i="8"/>
  <c r="B25428" i="8"/>
  <c r="A25428" i="8"/>
  <c r="D25428" i="8" s="1"/>
  <c r="C25427" i="8"/>
  <c r="B25427" i="8"/>
  <c r="A25427" i="8"/>
  <c r="F25427" i="8" s="1"/>
  <c r="D25426" i="8"/>
  <c r="C25426" i="8"/>
  <c r="B25426" i="8"/>
  <c r="A25426" i="8"/>
  <c r="C25425" i="8"/>
  <c r="B25425" i="8"/>
  <c r="A25425" i="8"/>
  <c r="F25424" i="8"/>
  <c r="E25424" i="8"/>
  <c r="C25424" i="8"/>
  <c r="B25424" i="8"/>
  <c r="A25424" i="8"/>
  <c r="D25424" i="8" s="1"/>
  <c r="E25423" i="8"/>
  <c r="D25423" i="8"/>
  <c r="C25423" i="8"/>
  <c r="B25423" i="8"/>
  <c r="A25423" i="8"/>
  <c r="F25423" i="8" s="1"/>
  <c r="C25422" i="8"/>
  <c r="B25422" i="8"/>
  <c r="A25422" i="8"/>
  <c r="E25421" i="8"/>
  <c r="C25421" i="8"/>
  <c r="B25421" i="8"/>
  <c r="A25421" i="8"/>
  <c r="F25420" i="8"/>
  <c r="E25420" i="8"/>
  <c r="C25420" i="8"/>
  <c r="B25420" i="8"/>
  <c r="A25420" i="8"/>
  <c r="D25420" i="8" s="1"/>
  <c r="F25419" i="8"/>
  <c r="E25419" i="8"/>
  <c r="D25419" i="8"/>
  <c r="C25419" i="8"/>
  <c r="B25419" i="8"/>
  <c r="A25419" i="8"/>
  <c r="C25418" i="8"/>
  <c r="B25418" i="8"/>
  <c r="A25418" i="8"/>
  <c r="D25418" i="8" s="1"/>
  <c r="E25417" i="8"/>
  <c r="C25417" i="8"/>
  <c r="B25417" i="8"/>
  <c r="A25417" i="8"/>
  <c r="F25416" i="8"/>
  <c r="E25416" i="8"/>
  <c r="C25416" i="8"/>
  <c r="B25416" i="8"/>
  <c r="A25416" i="8"/>
  <c r="D25416" i="8" s="1"/>
  <c r="C25415" i="8"/>
  <c r="B25415" i="8"/>
  <c r="A25415" i="8"/>
  <c r="F25415" i="8" s="1"/>
  <c r="D25414" i="8"/>
  <c r="C25414" i="8"/>
  <c r="B25414" i="8"/>
  <c r="A25414" i="8"/>
  <c r="C25413" i="8"/>
  <c r="B25413" i="8"/>
  <c r="A25413" i="8"/>
  <c r="E25413" i="8" s="1"/>
  <c r="F25412" i="8"/>
  <c r="E25412" i="8"/>
  <c r="C25412" i="8"/>
  <c r="B25412" i="8"/>
  <c r="A25412" i="8"/>
  <c r="D25412" i="8" s="1"/>
  <c r="F25411" i="8"/>
  <c r="E25411" i="8"/>
  <c r="D25411" i="8"/>
  <c r="C25411" i="8"/>
  <c r="B25411" i="8"/>
  <c r="A25411" i="8"/>
  <c r="C25410" i="8"/>
  <c r="B25410" i="8"/>
  <c r="A25410" i="8"/>
  <c r="E25409" i="8"/>
  <c r="C25409" i="8"/>
  <c r="B25409" i="8"/>
  <c r="A25409" i="8"/>
  <c r="F25408" i="8"/>
  <c r="E25408" i="8"/>
  <c r="C25408" i="8"/>
  <c r="B25408" i="8"/>
  <c r="A25408" i="8"/>
  <c r="D25408" i="8" s="1"/>
  <c r="F25407" i="8"/>
  <c r="C25407" i="8"/>
  <c r="B25407" i="8"/>
  <c r="A25407" i="8"/>
  <c r="E25407" i="8" s="1"/>
  <c r="D25406" i="8"/>
  <c r="C25406" i="8"/>
  <c r="B25406" i="8"/>
  <c r="A25406" i="8"/>
  <c r="C25405" i="8"/>
  <c r="B25405" i="8"/>
  <c r="A25405" i="8"/>
  <c r="F25404" i="8"/>
  <c r="E25404" i="8"/>
  <c r="C25404" i="8"/>
  <c r="B25404" i="8"/>
  <c r="A25404" i="8"/>
  <c r="D25404" i="8" s="1"/>
  <c r="C25403" i="8"/>
  <c r="B25403" i="8"/>
  <c r="A25403" i="8"/>
  <c r="F25403" i="8" s="1"/>
  <c r="D25402" i="8"/>
  <c r="C25402" i="8"/>
  <c r="B25402" i="8"/>
  <c r="A25402" i="8"/>
  <c r="C25401" i="8"/>
  <c r="B25401" i="8"/>
  <c r="A25401" i="8"/>
  <c r="E25401" i="8" s="1"/>
  <c r="F25400" i="8"/>
  <c r="E25400" i="8"/>
  <c r="C25400" i="8"/>
  <c r="B25400" i="8"/>
  <c r="A25400" i="8"/>
  <c r="D25400" i="8" s="1"/>
  <c r="F25399" i="8"/>
  <c r="E25399" i="8"/>
  <c r="D25399" i="8"/>
  <c r="C25399" i="8"/>
  <c r="B25399" i="8"/>
  <c r="A25399" i="8"/>
  <c r="C25398" i="8"/>
  <c r="B25398" i="8"/>
  <c r="A25398" i="8"/>
  <c r="D25398" i="8" s="1"/>
  <c r="E25397" i="8"/>
  <c r="C25397" i="8"/>
  <c r="B25397" i="8"/>
  <c r="A25397" i="8"/>
  <c r="F25396" i="8"/>
  <c r="E25396" i="8"/>
  <c r="C25396" i="8"/>
  <c r="B25396" i="8"/>
  <c r="A25396" i="8"/>
  <c r="D25396" i="8" s="1"/>
  <c r="C25395" i="8"/>
  <c r="B25395" i="8"/>
  <c r="A25395" i="8"/>
  <c r="F25395" i="8" s="1"/>
  <c r="D25394" i="8"/>
  <c r="C25394" i="8"/>
  <c r="B25394" i="8"/>
  <c r="A25394" i="8"/>
  <c r="C25393" i="8"/>
  <c r="B25393" i="8"/>
  <c r="A25393" i="8"/>
  <c r="F25392" i="8"/>
  <c r="E25392" i="8"/>
  <c r="C25392" i="8"/>
  <c r="B25392" i="8"/>
  <c r="A25392" i="8"/>
  <c r="D25392" i="8" s="1"/>
  <c r="E25391" i="8"/>
  <c r="D25391" i="8"/>
  <c r="C25391" i="8"/>
  <c r="B25391" i="8"/>
  <c r="A25391" i="8"/>
  <c r="F25391" i="8" s="1"/>
  <c r="C25390" i="8"/>
  <c r="B25390" i="8"/>
  <c r="A25390" i="8"/>
  <c r="E25389" i="8"/>
  <c r="C25389" i="8"/>
  <c r="B25389" i="8"/>
  <c r="A25389" i="8"/>
  <c r="F25388" i="8"/>
  <c r="E25388" i="8"/>
  <c r="C25388" i="8"/>
  <c r="B25388" i="8"/>
  <c r="A25388" i="8"/>
  <c r="D25388" i="8" s="1"/>
  <c r="F25387" i="8"/>
  <c r="E25387" i="8"/>
  <c r="D25387" i="8"/>
  <c r="C25387" i="8"/>
  <c r="B25387" i="8"/>
  <c r="A25387" i="8"/>
  <c r="C25386" i="8"/>
  <c r="B25386" i="8"/>
  <c r="A25386" i="8"/>
  <c r="D25386" i="8" s="1"/>
  <c r="E25385" i="8"/>
  <c r="C25385" i="8"/>
  <c r="B25385" i="8"/>
  <c r="A25385" i="8"/>
  <c r="F25384" i="8"/>
  <c r="E25384" i="8"/>
  <c r="C25384" i="8"/>
  <c r="B25384" i="8"/>
  <c r="A25384" i="8"/>
  <c r="D25384" i="8" s="1"/>
  <c r="C25383" i="8"/>
  <c r="B25383" i="8"/>
  <c r="A25383" i="8"/>
  <c r="F25383" i="8" s="1"/>
  <c r="D25382" i="8"/>
  <c r="C25382" i="8"/>
  <c r="B25382" i="8"/>
  <c r="A25382" i="8"/>
  <c r="C25381" i="8"/>
  <c r="B25381" i="8"/>
  <c r="A25381" i="8"/>
  <c r="E25381" i="8" s="1"/>
  <c r="F25380" i="8"/>
  <c r="E25380" i="8"/>
  <c r="C25380" i="8"/>
  <c r="B25380" i="8"/>
  <c r="A25380" i="8"/>
  <c r="D25380" i="8" s="1"/>
  <c r="F25379" i="8"/>
  <c r="E25379" i="8"/>
  <c r="D25379" i="8"/>
  <c r="C25379" i="8"/>
  <c r="B25379" i="8"/>
  <c r="A25379" i="8"/>
  <c r="C25378" i="8"/>
  <c r="B25378" i="8"/>
  <c r="A25378" i="8"/>
  <c r="E25377" i="8"/>
  <c r="C25377" i="8"/>
  <c r="B25377" i="8"/>
  <c r="A25377" i="8"/>
  <c r="F25376" i="8"/>
  <c r="E25376" i="8"/>
  <c r="C25376" i="8"/>
  <c r="B25376" i="8"/>
  <c r="A25376" i="8"/>
  <c r="D25376" i="8" s="1"/>
  <c r="F25375" i="8"/>
  <c r="C25375" i="8"/>
  <c r="B25375" i="8"/>
  <c r="A25375" i="8"/>
  <c r="E25375" i="8" s="1"/>
  <c r="D25374" i="8"/>
  <c r="C25374" i="8"/>
  <c r="B25374" i="8"/>
  <c r="A25374" i="8"/>
  <c r="C25373" i="8"/>
  <c r="B25373" i="8"/>
  <c r="A25373" i="8"/>
  <c r="F25372" i="8"/>
  <c r="E25372" i="8"/>
  <c r="C25372" i="8"/>
  <c r="B25372" i="8"/>
  <c r="A25372" i="8"/>
  <c r="D25372" i="8" s="1"/>
  <c r="C25371" i="8"/>
  <c r="B25371" i="8"/>
  <c r="A25371" i="8"/>
  <c r="F25371" i="8" s="1"/>
  <c r="D25370" i="8"/>
  <c r="C25370" i="8"/>
  <c r="B25370" i="8"/>
  <c r="A25370" i="8"/>
  <c r="C25369" i="8"/>
  <c r="B25369" i="8"/>
  <c r="A25369" i="8"/>
  <c r="E25369" i="8" s="1"/>
  <c r="F25368" i="8"/>
  <c r="E25368" i="8"/>
  <c r="C25368" i="8"/>
  <c r="B25368" i="8"/>
  <c r="A25368" i="8"/>
  <c r="D25368" i="8" s="1"/>
  <c r="F25367" i="8"/>
  <c r="E25367" i="8"/>
  <c r="D25367" i="8"/>
  <c r="C25367" i="8"/>
  <c r="B25367" i="8"/>
  <c r="A25367" i="8"/>
  <c r="C25366" i="8"/>
  <c r="B25366" i="8"/>
  <c r="A25366" i="8"/>
  <c r="D25366" i="8" s="1"/>
  <c r="E25365" i="8"/>
  <c r="C25365" i="8"/>
  <c r="B25365" i="8"/>
  <c r="A25365" i="8"/>
  <c r="F25364" i="8"/>
  <c r="E25364" i="8"/>
  <c r="C25364" i="8"/>
  <c r="B25364" i="8"/>
  <c r="A25364" i="8"/>
  <c r="D25364" i="8" s="1"/>
  <c r="C25363" i="8"/>
  <c r="B25363" i="8"/>
  <c r="A25363" i="8"/>
  <c r="F25363" i="8" s="1"/>
  <c r="D25362" i="8"/>
  <c r="C25362" i="8"/>
  <c r="B25362" i="8"/>
  <c r="A25362" i="8"/>
  <c r="C25361" i="8"/>
  <c r="B25361" i="8"/>
  <c r="A25361" i="8"/>
  <c r="F25360" i="8"/>
  <c r="E25360" i="8"/>
  <c r="C25360" i="8"/>
  <c r="B25360" i="8"/>
  <c r="A25360" i="8"/>
  <c r="D25360" i="8" s="1"/>
  <c r="E25359" i="8"/>
  <c r="D25359" i="8"/>
  <c r="C25359" i="8"/>
  <c r="B25359" i="8"/>
  <c r="A25359" i="8"/>
  <c r="F25359" i="8" s="1"/>
  <c r="C25358" i="8"/>
  <c r="B25358" i="8"/>
  <c r="A25358" i="8"/>
  <c r="E25357" i="8"/>
  <c r="C25357" i="8"/>
  <c r="B25357" i="8"/>
  <c r="A25357" i="8"/>
  <c r="F25356" i="8"/>
  <c r="E25356" i="8"/>
  <c r="C25356" i="8"/>
  <c r="B25356" i="8"/>
  <c r="A25356" i="8"/>
  <c r="D25356" i="8" s="1"/>
  <c r="F25355" i="8"/>
  <c r="E25355" i="8"/>
  <c r="D25355" i="8"/>
  <c r="C25355" i="8"/>
  <c r="B25355" i="8"/>
  <c r="A25355" i="8"/>
  <c r="C25354" i="8"/>
  <c r="B25354" i="8"/>
  <c r="A25354" i="8"/>
  <c r="D25354" i="8" s="1"/>
  <c r="E25353" i="8"/>
  <c r="C25353" i="8"/>
  <c r="B25353" i="8"/>
  <c r="A25353" i="8"/>
  <c r="F25352" i="8"/>
  <c r="E25352" i="8"/>
  <c r="C25352" i="8"/>
  <c r="B25352" i="8"/>
  <c r="A25352" i="8"/>
  <c r="D25352" i="8" s="1"/>
  <c r="C25351" i="8"/>
  <c r="B25351" i="8"/>
  <c r="A25351" i="8"/>
  <c r="F25351" i="8" s="1"/>
  <c r="D25350" i="8"/>
  <c r="C25350" i="8"/>
  <c r="B25350" i="8"/>
  <c r="A25350" i="8"/>
  <c r="C25349" i="8"/>
  <c r="B25349" i="8"/>
  <c r="A25349" i="8"/>
  <c r="E25349" i="8" s="1"/>
  <c r="F25348" i="8"/>
  <c r="E25348" i="8"/>
  <c r="C25348" i="8"/>
  <c r="B25348" i="8"/>
  <c r="A25348" i="8"/>
  <c r="D25348" i="8" s="1"/>
  <c r="F25347" i="8"/>
  <c r="E25347" i="8"/>
  <c r="D25347" i="8"/>
  <c r="C25347" i="8"/>
  <c r="B25347" i="8"/>
  <c r="A25347" i="8"/>
  <c r="C25346" i="8"/>
  <c r="B25346" i="8"/>
  <c r="A25346" i="8"/>
  <c r="E25345" i="8"/>
  <c r="C25345" i="8"/>
  <c r="B25345" i="8"/>
  <c r="A25345" i="8"/>
  <c r="F25344" i="8"/>
  <c r="E25344" i="8"/>
  <c r="C25344" i="8"/>
  <c r="B25344" i="8"/>
  <c r="A25344" i="8"/>
  <c r="D25344" i="8" s="1"/>
  <c r="F25343" i="8"/>
  <c r="C25343" i="8"/>
  <c r="B25343" i="8"/>
  <c r="A25343" i="8"/>
  <c r="E25343" i="8" s="1"/>
  <c r="D25342" i="8"/>
  <c r="C25342" i="8"/>
  <c r="B25342" i="8"/>
  <c r="A25342" i="8"/>
  <c r="C25341" i="8"/>
  <c r="B25341" i="8"/>
  <c r="A25341" i="8"/>
  <c r="F25340" i="8"/>
  <c r="E25340" i="8"/>
  <c r="C25340" i="8"/>
  <c r="B25340" i="8"/>
  <c r="A25340" i="8"/>
  <c r="D25340" i="8" s="1"/>
  <c r="C25339" i="8"/>
  <c r="B25339" i="8"/>
  <c r="A25339" i="8"/>
  <c r="F25339" i="8" s="1"/>
  <c r="D25338" i="8"/>
  <c r="C25338" i="8"/>
  <c r="B25338" i="8"/>
  <c r="A25338" i="8"/>
  <c r="C25337" i="8"/>
  <c r="B25337" i="8"/>
  <c r="A25337" i="8"/>
  <c r="E25337" i="8" s="1"/>
  <c r="F25336" i="8"/>
  <c r="E25336" i="8"/>
  <c r="C25336" i="8"/>
  <c r="B25336" i="8"/>
  <c r="A25336" i="8"/>
  <c r="D25336" i="8" s="1"/>
  <c r="F25335" i="8"/>
  <c r="E25335" i="8"/>
  <c r="D25335" i="8"/>
  <c r="C25335" i="8"/>
  <c r="B25335" i="8"/>
  <c r="A25335" i="8"/>
  <c r="C25334" i="8"/>
  <c r="B25334" i="8"/>
  <c r="A25334" i="8"/>
  <c r="D25334" i="8" s="1"/>
  <c r="E25333" i="8"/>
  <c r="C25333" i="8"/>
  <c r="B25333" i="8"/>
  <c r="A25333" i="8"/>
  <c r="F25332" i="8"/>
  <c r="E25332" i="8"/>
  <c r="C25332" i="8"/>
  <c r="B25332" i="8"/>
  <c r="A25332" i="8"/>
  <c r="D25332" i="8" s="1"/>
  <c r="C25331" i="8"/>
  <c r="B25331" i="8"/>
  <c r="A25331" i="8"/>
  <c r="F25331" i="8" s="1"/>
  <c r="D25330" i="8"/>
  <c r="C25330" i="8"/>
  <c r="B25330" i="8"/>
  <c r="A25330" i="8"/>
  <c r="C25329" i="8"/>
  <c r="B25329" i="8"/>
  <c r="A25329" i="8"/>
  <c r="F25328" i="8"/>
  <c r="E25328" i="8"/>
  <c r="C25328" i="8"/>
  <c r="B25328" i="8"/>
  <c r="A25328" i="8"/>
  <c r="D25328" i="8" s="1"/>
  <c r="E25327" i="8"/>
  <c r="D25327" i="8"/>
  <c r="C25327" i="8"/>
  <c r="B25327" i="8"/>
  <c r="A25327" i="8"/>
  <c r="F25327" i="8" s="1"/>
  <c r="C25326" i="8"/>
  <c r="B25326" i="8"/>
  <c r="A25326" i="8"/>
  <c r="E25325" i="8"/>
  <c r="C25325" i="8"/>
  <c r="B25325" i="8"/>
  <c r="A25325" i="8"/>
  <c r="F25324" i="8"/>
  <c r="E25324" i="8"/>
  <c r="C25324" i="8"/>
  <c r="B25324" i="8"/>
  <c r="A25324" i="8"/>
  <c r="D25324" i="8" s="1"/>
  <c r="F25323" i="8"/>
  <c r="E25323" i="8"/>
  <c r="D25323" i="8"/>
  <c r="C25323" i="8"/>
  <c r="B25323" i="8"/>
  <c r="A25323" i="8"/>
  <c r="C25322" i="8"/>
  <c r="B25322" i="8"/>
  <c r="A25322" i="8"/>
  <c r="D25322" i="8" s="1"/>
  <c r="E25321" i="8"/>
  <c r="C25321" i="8"/>
  <c r="B25321" i="8"/>
  <c r="A25321" i="8"/>
  <c r="F25320" i="8"/>
  <c r="E25320" i="8"/>
  <c r="C25320" i="8"/>
  <c r="B25320" i="8"/>
  <c r="A25320" i="8"/>
  <c r="D25320" i="8" s="1"/>
  <c r="C25319" i="8"/>
  <c r="B25319" i="8"/>
  <c r="A25319" i="8"/>
  <c r="F25319" i="8" s="1"/>
  <c r="D25318" i="8"/>
  <c r="C25318" i="8"/>
  <c r="B25318" i="8"/>
  <c r="A25318" i="8"/>
  <c r="C25317" i="8"/>
  <c r="B25317" i="8"/>
  <c r="A25317" i="8"/>
  <c r="E25317" i="8" s="1"/>
  <c r="F25316" i="8"/>
  <c r="E25316" i="8"/>
  <c r="C25316" i="8"/>
  <c r="B25316" i="8"/>
  <c r="A25316" i="8"/>
  <c r="D25316" i="8" s="1"/>
  <c r="F25315" i="8"/>
  <c r="E25315" i="8"/>
  <c r="D25315" i="8"/>
  <c r="C25315" i="8"/>
  <c r="B25315" i="8"/>
  <c r="A25315" i="8"/>
  <c r="C25314" i="8"/>
  <c r="B25314" i="8"/>
  <c r="A25314" i="8"/>
  <c r="E25313" i="8"/>
  <c r="C25313" i="8"/>
  <c r="B25313" i="8"/>
  <c r="A25313" i="8"/>
  <c r="F25312" i="8"/>
  <c r="E25312" i="8"/>
  <c r="C25312" i="8"/>
  <c r="B25312" i="8"/>
  <c r="A25312" i="8"/>
  <c r="D25312" i="8" s="1"/>
  <c r="F25311" i="8"/>
  <c r="C25311" i="8"/>
  <c r="B25311" i="8"/>
  <c r="A25311" i="8"/>
  <c r="E25311" i="8" s="1"/>
  <c r="D25310" i="8"/>
  <c r="C25310" i="8"/>
  <c r="B25310" i="8"/>
  <c r="A25310" i="8"/>
  <c r="C25309" i="8"/>
  <c r="B25309" i="8"/>
  <c r="A25309" i="8"/>
  <c r="F25308" i="8"/>
  <c r="E25308" i="8"/>
  <c r="C25308" i="8"/>
  <c r="B25308" i="8"/>
  <c r="A25308" i="8"/>
  <c r="D25308" i="8" s="1"/>
  <c r="C25307" i="8"/>
  <c r="B25307" i="8"/>
  <c r="A25307" i="8"/>
  <c r="F25307" i="8" s="1"/>
  <c r="D25306" i="8"/>
  <c r="C25306" i="8"/>
  <c r="B25306" i="8"/>
  <c r="A25306" i="8"/>
  <c r="C25305" i="8"/>
  <c r="B25305" i="8"/>
  <c r="A25305" i="8"/>
  <c r="E25305" i="8" s="1"/>
  <c r="F25304" i="8"/>
  <c r="E25304" i="8"/>
  <c r="C25304" i="8"/>
  <c r="B25304" i="8"/>
  <c r="A25304" i="8"/>
  <c r="D25304" i="8" s="1"/>
  <c r="F25303" i="8"/>
  <c r="E25303" i="8"/>
  <c r="D25303" i="8"/>
  <c r="C25303" i="8"/>
  <c r="B25303" i="8"/>
  <c r="A25303" i="8"/>
  <c r="C25302" i="8"/>
  <c r="B25302" i="8"/>
  <c r="A25302" i="8"/>
  <c r="D25302" i="8" s="1"/>
  <c r="E25301" i="8"/>
  <c r="C25301" i="8"/>
  <c r="B25301" i="8"/>
  <c r="A25301" i="8"/>
  <c r="F25300" i="8"/>
  <c r="E25300" i="8"/>
  <c r="C25300" i="8"/>
  <c r="B25300" i="8"/>
  <c r="A25300" i="8"/>
  <c r="D25300" i="8" s="1"/>
  <c r="C25299" i="8"/>
  <c r="B25299" i="8"/>
  <c r="A25299" i="8"/>
  <c r="F25299" i="8" s="1"/>
  <c r="D25298" i="8"/>
  <c r="C25298" i="8"/>
  <c r="B25298" i="8"/>
  <c r="A25298" i="8"/>
  <c r="C25297" i="8"/>
  <c r="B25297" i="8"/>
  <c r="A25297" i="8"/>
  <c r="F25296" i="8"/>
  <c r="E25296" i="8"/>
  <c r="C25296" i="8"/>
  <c r="B25296" i="8"/>
  <c r="A25296" i="8"/>
  <c r="D25296" i="8" s="1"/>
  <c r="E25295" i="8"/>
  <c r="D25295" i="8"/>
  <c r="C25295" i="8"/>
  <c r="B25295" i="8"/>
  <c r="A25295" i="8"/>
  <c r="F25295" i="8" s="1"/>
  <c r="C25294" i="8"/>
  <c r="B25294" i="8"/>
  <c r="A25294" i="8"/>
  <c r="E25293" i="8"/>
  <c r="C25293" i="8"/>
  <c r="B25293" i="8"/>
  <c r="A25293" i="8"/>
  <c r="F25292" i="8"/>
  <c r="E25292" i="8"/>
  <c r="C25292" i="8"/>
  <c r="B25292" i="8"/>
  <c r="A25292" i="8"/>
  <c r="D25292" i="8" s="1"/>
  <c r="F25291" i="8"/>
  <c r="E25291" i="8"/>
  <c r="D25291" i="8"/>
  <c r="C25291" i="8"/>
  <c r="B25291" i="8"/>
  <c r="A25291" i="8"/>
  <c r="C25290" i="8"/>
  <c r="B25290" i="8"/>
  <c r="A25290" i="8"/>
  <c r="D25290" i="8" s="1"/>
  <c r="E25289" i="8"/>
  <c r="C25289" i="8"/>
  <c r="B25289" i="8"/>
  <c r="A25289" i="8"/>
  <c r="F25288" i="8"/>
  <c r="E25288" i="8"/>
  <c r="C25288" i="8"/>
  <c r="B25288" i="8"/>
  <c r="A25288" i="8"/>
  <c r="D25288" i="8" s="1"/>
  <c r="C25287" i="8"/>
  <c r="B25287" i="8"/>
  <c r="A25287" i="8"/>
  <c r="F25287" i="8" s="1"/>
  <c r="D25286" i="8"/>
  <c r="C25286" i="8"/>
  <c r="B25286" i="8"/>
  <c r="A25286" i="8"/>
  <c r="C25285" i="8"/>
  <c r="B25285" i="8"/>
  <c r="A25285" i="8"/>
  <c r="E25285" i="8" s="1"/>
  <c r="F25284" i="8"/>
  <c r="E25284" i="8"/>
  <c r="C25284" i="8"/>
  <c r="B25284" i="8"/>
  <c r="A25284" i="8"/>
  <c r="D25284" i="8" s="1"/>
  <c r="F25283" i="8"/>
  <c r="E25283" i="8"/>
  <c r="D25283" i="8"/>
  <c r="C25283" i="8"/>
  <c r="B25283" i="8"/>
  <c r="A25283" i="8"/>
  <c r="C25282" i="8"/>
  <c r="B25282" i="8"/>
  <c r="A25282" i="8"/>
  <c r="E25281" i="8"/>
  <c r="C25281" i="8"/>
  <c r="B25281" i="8"/>
  <c r="A25281" i="8"/>
  <c r="F25280" i="8"/>
  <c r="E25280" i="8"/>
  <c r="C25280" i="8"/>
  <c r="B25280" i="8"/>
  <c r="A25280" i="8"/>
  <c r="D25280" i="8" s="1"/>
  <c r="F25279" i="8"/>
  <c r="C25279" i="8"/>
  <c r="B25279" i="8"/>
  <c r="A25279" i="8"/>
  <c r="E25279" i="8" s="1"/>
  <c r="D25278" i="8"/>
  <c r="C25278" i="8"/>
  <c r="B25278" i="8"/>
  <c r="A25278" i="8"/>
  <c r="C25277" i="8"/>
  <c r="B25277" i="8"/>
  <c r="A25277" i="8"/>
  <c r="F25276" i="8"/>
  <c r="E25276" i="8"/>
  <c r="C25276" i="8"/>
  <c r="B25276" i="8"/>
  <c r="A25276" i="8"/>
  <c r="D25276" i="8" s="1"/>
  <c r="C25275" i="8"/>
  <c r="B25275" i="8"/>
  <c r="A25275" i="8"/>
  <c r="F25275" i="8" s="1"/>
  <c r="D25274" i="8"/>
  <c r="C25274" i="8"/>
  <c r="B25274" i="8"/>
  <c r="A25274" i="8"/>
  <c r="C25273" i="8"/>
  <c r="B25273" i="8"/>
  <c r="A25273" i="8"/>
  <c r="E25273" i="8" s="1"/>
  <c r="F25272" i="8"/>
  <c r="E25272" i="8"/>
  <c r="C25272" i="8"/>
  <c r="B25272" i="8"/>
  <c r="A25272" i="8"/>
  <c r="D25272" i="8" s="1"/>
  <c r="F25271" i="8"/>
  <c r="E25271" i="8"/>
  <c r="D25271" i="8"/>
  <c r="C25271" i="8"/>
  <c r="B25271" i="8"/>
  <c r="A25271" i="8"/>
  <c r="C25270" i="8"/>
  <c r="B25270" i="8"/>
  <c r="A25270" i="8"/>
  <c r="D25270" i="8" s="1"/>
  <c r="E25269" i="8"/>
  <c r="C25269" i="8"/>
  <c r="B25269" i="8"/>
  <c r="A25269" i="8"/>
  <c r="F25268" i="8"/>
  <c r="E25268" i="8"/>
  <c r="C25268" i="8"/>
  <c r="B25268" i="8"/>
  <c r="A25268" i="8"/>
  <c r="D25268" i="8" s="1"/>
  <c r="C25267" i="8"/>
  <c r="B25267" i="8"/>
  <c r="A25267" i="8"/>
  <c r="F25267" i="8" s="1"/>
  <c r="D25266" i="8"/>
  <c r="C25266" i="8"/>
  <c r="B25266" i="8"/>
  <c r="A25266" i="8"/>
  <c r="C25265" i="8"/>
  <c r="B25265" i="8"/>
  <c r="A25265" i="8"/>
  <c r="F25264" i="8"/>
  <c r="E25264" i="8"/>
  <c r="C25264" i="8"/>
  <c r="B25264" i="8"/>
  <c r="A25264" i="8"/>
  <c r="D25264" i="8" s="1"/>
  <c r="E25263" i="8"/>
  <c r="D25263" i="8"/>
  <c r="C25263" i="8"/>
  <c r="B25263" i="8"/>
  <c r="A25263" i="8"/>
  <c r="F25263" i="8" s="1"/>
  <c r="C25262" i="8"/>
  <c r="B25262" i="8"/>
  <c r="A25262" i="8"/>
  <c r="E25261" i="8"/>
  <c r="C25261" i="8"/>
  <c r="B25261" i="8"/>
  <c r="A25261" i="8"/>
  <c r="F25260" i="8"/>
  <c r="E25260" i="8"/>
  <c r="C25260" i="8"/>
  <c r="B25260" i="8"/>
  <c r="A25260" i="8"/>
  <c r="D25260" i="8" s="1"/>
  <c r="F25259" i="8"/>
  <c r="E25259" i="8"/>
  <c r="D25259" i="8"/>
  <c r="C25259" i="8"/>
  <c r="B25259" i="8"/>
  <c r="A25259" i="8"/>
  <c r="C25258" i="8"/>
  <c r="B25258" i="8"/>
  <c r="A25258" i="8"/>
  <c r="D25258" i="8" s="1"/>
  <c r="E25257" i="8"/>
  <c r="C25257" i="8"/>
  <c r="B25257" i="8"/>
  <c r="A25257" i="8"/>
  <c r="F25256" i="8"/>
  <c r="E25256" i="8"/>
  <c r="C25256" i="8"/>
  <c r="B25256" i="8"/>
  <c r="A25256" i="8"/>
  <c r="D25256" i="8" s="1"/>
  <c r="C25255" i="8"/>
  <c r="B25255" i="8"/>
  <c r="A25255" i="8"/>
  <c r="F25255" i="8" s="1"/>
  <c r="D25254" i="8"/>
  <c r="C25254" i="8"/>
  <c r="B25254" i="8"/>
  <c r="A25254" i="8"/>
  <c r="C25253" i="8"/>
  <c r="B25253" i="8"/>
  <c r="A25253" i="8"/>
  <c r="E25253" i="8" s="1"/>
  <c r="F25252" i="8"/>
  <c r="E25252" i="8"/>
  <c r="C25252" i="8"/>
  <c r="B25252" i="8"/>
  <c r="A25252" i="8"/>
  <c r="D25252" i="8" s="1"/>
  <c r="F25251" i="8"/>
  <c r="E25251" i="8"/>
  <c r="D25251" i="8"/>
  <c r="C25251" i="8"/>
  <c r="B25251" i="8"/>
  <c r="A25251" i="8"/>
  <c r="C25250" i="8"/>
  <c r="B25250" i="8"/>
  <c r="A25250" i="8"/>
  <c r="E25249" i="8"/>
  <c r="C25249" i="8"/>
  <c r="B25249" i="8"/>
  <c r="A25249" i="8"/>
  <c r="F25248" i="8"/>
  <c r="E25248" i="8"/>
  <c r="C25248" i="8"/>
  <c r="B25248" i="8"/>
  <c r="A25248" i="8"/>
  <c r="D25248" i="8" s="1"/>
  <c r="F25247" i="8"/>
  <c r="C25247" i="8"/>
  <c r="B25247" i="8"/>
  <c r="A25247" i="8"/>
  <c r="E25247" i="8" s="1"/>
  <c r="D25246" i="8"/>
  <c r="C25246" i="8"/>
  <c r="B25246" i="8"/>
  <c r="A25246" i="8"/>
  <c r="C25245" i="8"/>
  <c r="B25245" i="8"/>
  <c r="A25245" i="8"/>
  <c r="F25244" i="8"/>
  <c r="E25244" i="8"/>
  <c r="C25244" i="8"/>
  <c r="B25244" i="8"/>
  <c r="A25244" i="8"/>
  <c r="D25244" i="8" s="1"/>
  <c r="C25243" i="8"/>
  <c r="B25243" i="8"/>
  <c r="A25243" i="8"/>
  <c r="F25243" i="8" s="1"/>
  <c r="D25242" i="8"/>
  <c r="C25242" i="8"/>
  <c r="B25242" i="8"/>
  <c r="A25242" i="8"/>
  <c r="C25241" i="8"/>
  <c r="B25241" i="8"/>
  <c r="A25241" i="8"/>
  <c r="E25241" i="8" s="1"/>
  <c r="F25240" i="8"/>
  <c r="E25240" i="8"/>
  <c r="C25240" i="8"/>
  <c r="B25240" i="8"/>
  <c r="A25240" i="8"/>
  <c r="D25240" i="8" s="1"/>
  <c r="F25239" i="8"/>
  <c r="E25239" i="8"/>
  <c r="D25239" i="8"/>
  <c r="C25239" i="8"/>
  <c r="B25239" i="8"/>
  <c r="A25239" i="8"/>
  <c r="C25238" i="8"/>
  <c r="B25238" i="8"/>
  <c r="A25238" i="8"/>
  <c r="D25238" i="8" s="1"/>
  <c r="E25237" i="8"/>
  <c r="C25237" i="8"/>
  <c r="B25237" i="8"/>
  <c r="A25237" i="8"/>
  <c r="F25236" i="8"/>
  <c r="E25236" i="8"/>
  <c r="C25236" i="8"/>
  <c r="B25236" i="8"/>
  <c r="A25236" i="8"/>
  <c r="D25236" i="8" s="1"/>
  <c r="C25235" i="8"/>
  <c r="B25235" i="8"/>
  <c r="A25235" i="8"/>
  <c r="F25235" i="8" s="1"/>
  <c r="D25234" i="8"/>
  <c r="C25234" i="8"/>
  <c r="B25234" i="8"/>
  <c r="A25234" i="8"/>
  <c r="C25233" i="8"/>
  <c r="B25233" i="8"/>
  <c r="A25233" i="8"/>
  <c r="F25232" i="8"/>
  <c r="E25232" i="8"/>
  <c r="C25232" i="8"/>
  <c r="B25232" i="8"/>
  <c r="A25232" i="8"/>
  <c r="D25232" i="8" s="1"/>
  <c r="E25231" i="8"/>
  <c r="D25231" i="8"/>
  <c r="C25231" i="8"/>
  <c r="B25231" i="8"/>
  <c r="A25231" i="8"/>
  <c r="F25231" i="8" s="1"/>
  <c r="C25230" i="8"/>
  <c r="B25230" i="8"/>
  <c r="A25230" i="8"/>
  <c r="E25229" i="8"/>
  <c r="C25229" i="8"/>
  <c r="B25229" i="8"/>
  <c r="A25229" i="8"/>
  <c r="F25228" i="8"/>
  <c r="E25228" i="8"/>
  <c r="C25228" i="8"/>
  <c r="B25228" i="8"/>
  <c r="A25228" i="8"/>
  <c r="D25228" i="8" s="1"/>
  <c r="F25227" i="8"/>
  <c r="E25227" i="8"/>
  <c r="D25227" i="8"/>
  <c r="C25227" i="8"/>
  <c r="B25227" i="8"/>
  <c r="A25227" i="8"/>
  <c r="C25226" i="8"/>
  <c r="B25226" i="8"/>
  <c r="A25226" i="8"/>
  <c r="D25226" i="8" s="1"/>
  <c r="E25225" i="8"/>
  <c r="C25225" i="8"/>
  <c r="B25225" i="8"/>
  <c r="A25225" i="8"/>
  <c r="F25224" i="8"/>
  <c r="E25224" i="8"/>
  <c r="C25224" i="8"/>
  <c r="B25224" i="8"/>
  <c r="A25224" i="8"/>
  <c r="D25224" i="8" s="1"/>
  <c r="C25223" i="8"/>
  <c r="B25223" i="8"/>
  <c r="A25223" i="8"/>
  <c r="F25223" i="8" s="1"/>
  <c r="D25222" i="8"/>
  <c r="C25222" i="8"/>
  <c r="B25222" i="8"/>
  <c r="A25222" i="8"/>
  <c r="C25221" i="8"/>
  <c r="B25221" i="8"/>
  <c r="A25221" i="8"/>
  <c r="E25221" i="8" s="1"/>
  <c r="F25220" i="8"/>
  <c r="E25220" i="8"/>
  <c r="C25220" i="8"/>
  <c r="B25220" i="8"/>
  <c r="A25220" i="8"/>
  <c r="D25220" i="8" s="1"/>
  <c r="F25219" i="8"/>
  <c r="E25219" i="8"/>
  <c r="D25219" i="8"/>
  <c r="C25219" i="8"/>
  <c r="B25219" i="8"/>
  <c r="A25219" i="8"/>
  <c r="C25218" i="8"/>
  <c r="B25218" i="8"/>
  <c r="A25218" i="8"/>
  <c r="E25217" i="8"/>
  <c r="C25217" i="8"/>
  <c r="B25217" i="8"/>
  <c r="A25217" i="8"/>
  <c r="F25216" i="8"/>
  <c r="E25216" i="8"/>
  <c r="C25216" i="8"/>
  <c r="B25216" i="8"/>
  <c r="A25216" i="8"/>
  <c r="D25216" i="8" s="1"/>
  <c r="F25215" i="8"/>
  <c r="C25215" i="8"/>
  <c r="B25215" i="8"/>
  <c r="A25215" i="8"/>
  <c r="E25215" i="8" s="1"/>
  <c r="D25214" i="8"/>
  <c r="C25214" i="8"/>
  <c r="B25214" i="8"/>
  <c r="A25214" i="8"/>
  <c r="C25213" i="8"/>
  <c r="B25213" i="8"/>
  <c r="A25213" i="8"/>
  <c r="F25212" i="8"/>
  <c r="E25212" i="8"/>
  <c r="C25212" i="8"/>
  <c r="B25212" i="8"/>
  <c r="A25212" i="8"/>
  <c r="D25212" i="8" s="1"/>
  <c r="C25211" i="8"/>
  <c r="B25211" i="8"/>
  <c r="A25211" i="8"/>
  <c r="F25211" i="8" s="1"/>
  <c r="D25210" i="8"/>
  <c r="C25210" i="8"/>
  <c r="B25210" i="8"/>
  <c r="A25210" i="8"/>
  <c r="C25209" i="8"/>
  <c r="B25209" i="8"/>
  <c r="A25209" i="8"/>
  <c r="E25209" i="8" s="1"/>
  <c r="F25208" i="8"/>
  <c r="E25208" i="8"/>
  <c r="C25208" i="8"/>
  <c r="B25208" i="8"/>
  <c r="A25208" i="8"/>
  <c r="D25208" i="8" s="1"/>
  <c r="F25207" i="8"/>
  <c r="E25207" i="8"/>
  <c r="D25207" i="8"/>
  <c r="C25207" i="8"/>
  <c r="B25207" i="8"/>
  <c r="A25207" i="8"/>
  <c r="C25206" i="8"/>
  <c r="B25206" i="8"/>
  <c r="A25206" i="8"/>
  <c r="D25206" i="8" s="1"/>
  <c r="E25205" i="8"/>
  <c r="C25205" i="8"/>
  <c r="B25205" i="8"/>
  <c r="A25205" i="8"/>
  <c r="F25204" i="8"/>
  <c r="E25204" i="8"/>
  <c r="C25204" i="8"/>
  <c r="B25204" i="8"/>
  <c r="A25204" i="8"/>
  <c r="D25204" i="8" s="1"/>
  <c r="C25203" i="8"/>
  <c r="B25203" i="8"/>
  <c r="A25203" i="8"/>
  <c r="F25203" i="8" s="1"/>
  <c r="D25202" i="8"/>
  <c r="C25202" i="8"/>
  <c r="B25202" i="8"/>
  <c r="A25202" i="8"/>
  <c r="C25201" i="8"/>
  <c r="B25201" i="8"/>
  <c r="A25201" i="8"/>
  <c r="F25200" i="8"/>
  <c r="E25200" i="8"/>
  <c r="C25200" i="8"/>
  <c r="B25200" i="8"/>
  <c r="A25200" i="8"/>
  <c r="D25200" i="8" s="1"/>
  <c r="E25199" i="8"/>
  <c r="D25199" i="8"/>
  <c r="C25199" i="8"/>
  <c r="B25199" i="8"/>
  <c r="A25199" i="8"/>
  <c r="F25199" i="8" s="1"/>
  <c r="C25198" i="8"/>
  <c r="B25198" i="8"/>
  <c r="A25198" i="8"/>
  <c r="E25197" i="8"/>
  <c r="C25197" i="8"/>
  <c r="B25197" i="8"/>
  <c r="A25197" i="8"/>
  <c r="F25196" i="8"/>
  <c r="E25196" i="8"/>
  <c r="C25196" i="8"/>
  <c r="B25196" i="8"/>
  <c r="A25196" i="8"/>
  <c r="D25196" i="8" s="1"/>
  <c r="F25195" i="8"/>
  <c r="E25195" i="8"/>
  <c r="D25195" i="8"/>
  <c r="C25195" i="8"/>
  <c r="B25195" i="8"/>
  <c r="A25195" i="8"/>
  <c r="C25194" i="8"/>
  <c r="B25194" i="8"/>
  <c r="A25194" i="8"/>
  <c r="D25194" i="8" s="1"/>
  <c r="E25193" i="8"/>
  <c r="C25193" i="8"/>
  <c r="B25193" i="8"/>
  <c r="A25193" i="8"/>
  <c r="F25192" i="8"/>
  <c r="E25192" i="8"/>
  <c r="C25192" i="8"/>
  <c r="B25192" i="8"/>
  <c r="A25192" i="8"/>
  <c r="D25192" i="8" s="1"/>
  <c r="C25191" i="8"/>
  <c r="B25191" i="8"/>
  <c r="A25191" i="8"/>
  <c r="F25191" i="8" s="1"/>
  <c r="D25190" i="8"/>
  <c r="C25190" i="8"/>
  <c r="B25190" i="8"/>
  <c r="A25190" i="8"/>
  <c r="C25189" i="8"/>
  <c r="B25189" i="8"/>
  <c r="A25189" i="8"/>
  <c r="E25189" i="8" s="1"/>
  <c r="F25188" i="8"/>
  <c r="E25188" i="8"/>
  <c r="C25188" i="8"/>
  <c r="B25188" i="8"/>
  <c r="A25188" i="8"/>
  <c r="D25188" i="8" s="1"/>
  <c r="F25187" i="8"/>
  <c r="E25187" i="8"/>
  <c r="D25187" i="8"/>
  <c r="C25187" i="8"/>
  <c r="B25187" i="8"/>
  <c r="A25187" i="8"/>
  <c r="C25186" i="8"/>
  <c r="B25186" i="8"/>
  <c r="A25186" i="8"/>
  <c r="E25185" i="8"/>
  <c r="C25185" i="8"/>
  <c r="B25185" i="8"/>
  <c r="A25185" i="8"/>
  <c r="F25184" i="8"/>
  <c r="E25184" i="8"/>
  <c r="C25184" i="8"/>
  <c r="B25184" i="8"/>
  <c r="A25184" i="8"/>
  <c r="D25184" i="8" s="1"/>
  <c r="F25183" i="8"/>
  <c r="C25183" i="8"/>
  <c r="B25183" i="8"/>
  <c r="A25183" i="8"/>
  <c r="E25183" i="8" s="1"/>
  <c r="D25182" i="8"/>
  <c r="C25182" i="8"/>
  <c r="B25182" i="8"/>
  <c r="A25182" i="8"/>
  <c r="C25181" i="8"/>
  <c r="B25181" i="8"/>
  <c r="A25181" i="8"/>
  <c r="F25180" i="8"/>
  <c r="E25180" i="8"/>
  <c r="C25180" i="8"/>
  <c r="B25180" i="8"/>
  <c r="A25180" i="8"/>
  <c r="D25180" i="8" s="1"/>
  <c r="C25179" i="8"/>
  <c r="B25179" i="8"/>
  <c r="A25179" i="8"/>
  <c r="F25179" i="8" s="1"/>
  <c r="D25178" i="8"/>
  <c r="C25178" i="8"/>
  <c r="B25178" i="8"/>
  <c r="A25178" i="8"/>
  <c r="C25177" i="8"/>
  <c r="B25177" i="8"/>
  <c r="A25177" i="8"/>
  <c r="E25177" i="8" s="1"/>
  <c r="F25176" i="8"/>
  <c r="E25176" i="8"/>
  <c r="C25176" i="8"/>
  <c r="B25176" i="8"/>
  <c r="A25176" i="8"/>
  <c r="D25176" i="8" s="1"/>
  <c r="F25175" i="8"/>
  <c r="E25175" i="8"/>
  <c r="D25175" i="8"/>
  <c r="C25175" i="8"/>
  <c r="B25175" i="8"/>
  <c r="A25175" i="8"/>
  <c r="C25174" i="8"/>
  <c r="B25174" i="8"/>
  <c r="A25174" i="8"/>
  <c r="D25174" i="8" s="1"/>
  <c r="E25173" i="8"/>
  <c r="C25173" i="8"/>
  <c r="B25173" i="8"/>
  <c r="A25173" i="8"/>
  <c r="F25172" i="8"/>
  <c r="E25172" i="8"/>
  <c r="C25172" i="8"/>
  <c r="B25172" i="8"/>
  <c r="A25172" i="8"/>
  <c r="D25172" i="8" s="1"/>
  <c r="C25171" i="8"/>
  <c r="B25171" i="8"/>
  <c r="A25171" i="8"/>
  <c r="F25171" i="8" s="1"/>
  <c r="D25170" i="8"/>
  <c r="C25170" i="8"/>
  <c r="B25170" i="8"/>
  <c r="A25170" i="8"/>
  <c r="C25169" i="8"/>
  <c r="B25169" i="8"/>
  <c r="A25169" i="8"/>
  <c r="F25168" i="8"/>
  <c r="E25168" i="8"/>
  <c r="C25168" i="8"/>
  <c r="B25168" i="8"/>
  <c r="A25168" i="8"/>
  <c r="D25168" i="8" s="1"/>
  <c r="E25167" i="8"/>
  <c r="D25167" i="8"/>
  <c r="C25167" i="8"/>
  <c r="B25167" i="8"/>
  <c r="A25167" i="8"/>
  <c r="F25167" i="8" s="1"/>
  <c r="C25166" i="8"/>
  <c r="B25166" i="8"/>
  <c r="A25166" i="8"/>
  <c r="E25165" i="8"/>
  <c r="C25165" i="8"/>
  <c r="B25165" i="8"/>
  <c r="A25165" i="8"/>
  <c r="F25164" i="8"/>
  <c r="E25164" i="8"/>
  <c r="C25164" i="8"/>
  <c r="B25164" i="8"/>
  <c r="A25164" i="8"/>
  <c r="D25164" i="8" s="1"/>
  <c r="F25163" i="8"/>
  <c r="E25163" i="8"/>
  <c r="D25163" i="8"/>
  <c r="C25163" i="8"/>
  <c r="B25163" i="8"/>
  <c r="A25163" i="8"/>
  <c r="C25162" i="8"/>
  <c r="B25162" i="8"/>
  <c r="A25162" i="8"/>
  <c r="D25162" i="8" s="1"/>
  <c r="E25161" i="8"/>
  <c r="C25161" i="8"/>
  <c r="B25161" i="8"/>
  <c r="A25161" i="8"/>
  <c r="F25160" i="8"/>
  <c r="E25160" i="8"/>
  <c r="C25160" i="8"/>
  <c r="B25160" i="8"/>
  <c r="A25160" i="8"/>
  <c r="D25160" i="8" s="1"/>
  <c r="C25159" i="8"/>
  <c r="B25159" i="8"/>
  <c r="A25159" i="8"/>
  <c r="F25159" i="8" s="1"/>
  <c r="D25158" i="8"/>
  <c r="C25158" i="8"/>
  <c r="B25158" i="8"/>
  <c r="A25158" i="8"/>
  <c r="C25157" i="8"/>
  <c r="B25157" i="8"/>
  <c r="A25157" i="8"/>
  <c r="E25157" i="8" s="1"/>
  <c r="F25156" i="8"/>
  <c r="E25156" i="8"/>
  <c r="C25156" i="8"/>
  <c r="B25156" i="8"/>
  <c r="A25156" i="8"/>
  <c r="D25156" i="8" s="1"/>
  <c r="F25155" i="8"/>
  <c r="E25155" i="8"/>
  <c r="D25155" i="8"/>
  <c r="C25155" i="8"/>
  <c r="B25155" i="8"/>
  <c r="A25155" i="8"/>
  <c r="C25154" i="8"/>
  <c r="B25154" i="8"/>
  <c r="A25154" i="8"/>
  <c r="E25153" i="8"/>
  <c r="C25153" i="8"/>
  <c r="B25153" i="8"/>
  <c r="A25153" i="8"/>
  <c r="F25152" i="8"/>
  <c r="E25152" i="8"/>
  <c r="C25152" i="8"/>
  <c r="B25152" i="8"/>
  <c r="A25152" i="8"/>
  <c r="D25152" i="8" s="1"/>
  <c r="F25151" i="8"/>
  <c r="C25151" i="8"/>
  <c r="B25151" i="8"/>
  <c r="A25151" i="8"/>
  <c r="E25151" i="8" s="1"/>
  <c r="D25150" i="8"/>
  <c r="C25150" i="8"/>
  <c r="B25150" i="8"/>
  <c r="A25150" i="8"/>
  <c r="C25149" i="8"/>
  <c r="B25149" i="8"/>
  <c r="A25149" i="8"/>
  <c r="F25148" i="8"/>
  <c r="E25148" i="8"/>
  <c r="D25148" i="8"/>
  <c r="C25148" i="8"/>
  <c r="B25148" i="8"/>
  <c r="A25148" i="8"/>
  <c r="E25147" i="8"/>
  <c r="D25147" i="8"/>
  <c r="C25147" i="8"/>
  <c r="B25147" i="8"/>
  <c r="A25147" i="8"/>
  <c r="F25147" i="8" s="1"/>
  <c r="C25146" i="8"/>
  <c r="B25146" i="8"/>
  <c r="A25146" i="8"/>
  <c r="E25145" i="8"/>
  <c r="C25145" i="8"/>
  <c r="B25145" i="8"/>
  <c r="A25145" i="8"/>
  <c r="F25144" i="8"/>
  <c r="E25144" i="8"/>
  <c r="D25144" i="8"/>
  <c r="C25144" i="8"/>
  <c r="B25144" i="8"/>
  <c r="A25144" i="8"/>
  <c r="F25143" i="8"/>
  <c r="C25143" i="8"/>
  <c r="B25143" i="8"/>
  <c r="A25143" i="8"/>
  <c r="E25143" i="8" s="1"/>
  <c r="D25142" i="8"/>
  <c r="C25142" i="8"/>
  <c r="B25142" i="8"/>
  <c r="A25142" i="8"/>
  <c r="C25141" i="8"/>
  <c r="B25141" i="8"/>
  <c r="A25141" i="8"/>
  <c r="F25140" i="8"/>
  <c r="E25140" i="8"/>
  <c r="D25140" i="8"/>
  <c r="C25140" i="8"/>
  <c r="B25140" i="8"/>
  <c r="A25140" i="8"/>
  <c r="E25139" i="8"/>
  <c r="D25139" i="8"/>
  <c r="C25139" i="8"/>
  <c r="B25139" i="8"/>
  <c r="A25139" i="8"/>
  <c r="F25139" i="8" s="1"/>
  <c r="C25138" i="8"/>
  <c r="B25138" i="8"/>
  <c r="A25138" i="8"/>
  <c r="E25137" i="8"/>
  <c r="C25137" i="8"/>
  <c r="B25137" i="8"/>
  <c r="A25137" i="8"/>
  <c r="F25136" i="8"/>
  <c r="E25136" i="8"/>
  <c r="D25136" i="8"/>
  <c r="C25136" i="8"/>
  <c r="B25136" i="8"/>
  <c r="A25136" i="8"/>
  <c r="F25135" i="8"/>
  <c r="C25135" i="8"/>
  <c r="B25135" i="8"/>
  <c r="A25135" i="8"/>
  <c r="E25135" i="8" s="1"/>
  <c r="D25134" i="8"/>
  <c r="C25134" i="8"/>
  <c r="B25134" i="8"/>
  <c r="A25134" i="8"/>
  <c r="C25133" i="8"/>
  <c r="B25133" i="8"/>
  <c r="A25133" i="8"/>
  <c r="F25132" i="8"/>
  <c r="E25132" i="8"/>
  <c r="D25132" i="8"/>
  <c r="C25132" i="8"/>
  <c r="B25132" i="8"/>
  <c r="A25132" i="8"/>
  <c r="E25131" i="8"/>
  <c r="D25131" i="8"/>
  <c r="C25131" i="8"/>
  <c r="B25131" i="8"/>
  <c r="A25131" i="8"/>
  <c r="F25131" i="8" s="1"/>
  <c r="C25130" i="8"/>
  <c r="B25130" i="8"/>
  <c r="A25130" i="8"/>
  <c r="E25129" i="8"/>
  <c r="C25129" i="8"/>
  <c r="B25129" i="8"/>
  <c r="A25129" i="8"/>
  <c r="F25128" i="8"/>
  <c r="E25128" i="8"/>
  <c r="D25128" i="8"/>
  <c r="C25128" i="8"/>
  <c r="B25128" i="8"/>
  <c r="A25128" i="8"/>
  <c r="F25127" i="8"/>
  <c r="C25127" i="8"/>
  <c r="B25127" i="8"/>
  <c r="A25127" i="8"/>
  <c r="E25127" i="8" s="1"/>
  <c r="D25126" i="8"/>
  <c r="C25126" i="8"/>
  <c r="B25126" i="8"/>
  <c r="A25126" i="8"/>
  <c r="C25125" i="8"/>
  <c r="B25125" i="8"/>
  <c r="A25125" i="8"/>
  <c r="F25124" i="8"/>
  <c r="E25124" i="8"/>
  <c r="D25124" i="8"/>
  <c r="C25124" i="8"/>
  <c r="B25124" i="8"/>
  <c r="A25124" i="8"/>
  <c r="E25123" i="8"/>
  <c r="D25123" i="8"/>
  <c r="C25123" i="8"/>
  <c r="B25123" i="8"/>
  <c r="A25123" i="8"/>
  <c r="F25123" i="8" s="1"/>
  <c r="C25122" i="8"/>
  <c r="B25122" i="8"/>
  <c r="A25122" i="8"/>
  <c r="E25121" i="8"/>
  <c r="C25121" i="8"/>
  <c r="B25121" i="8"/>
  <c r="A25121" i="8"/>
  <c r="F25120" i="8"/>
  <c r="E25120" i="8"/>
  <c r="D25120" i="8"/>
  <c r="C25120" i="8"/>
  <c r="B25120" i="8"/>
  <c r="A25120" i="8"/>
  <c r="F25119" i="8"/>
  <c r="C25119" i="8"/>
  <c r="B25119" i="8"/>
  <c r="A25119" i="8"/>
  <c r="E25119" i="8" s="1"/>
  <c r="D25118" i="8"/>
  <c r="C25118" i="8"/>
  <c r="B25118" i="8"/>
  <c r="A25118" i="8"/>
  <c r="C25117" i="8"/>
  <c r="B25117" i="8"/>
  <c r="A25117" i="8"/>
  <c r="F25116" i="8"/>
  <c r="E25116" i="8"/>
  <c r="D25116" i="8"/>
  <c r="C25116" i="8"/>
  <c r="B25116" i="8"/>
  <c r="A25116" i="8"/>
  <c r="E25115" i="8"/>
  <c r="D25115" i="8"/>
  <c r="C25115" i="8"/>
  <c r="B25115" i="8"/>
  <c r="A25115" i="8"/>
  <c r="F25115" i="8" s="1"/>
  <c r="C25114" i="8"/>
  <c r="B25114" i="8"/>
  <c r="A25114" i="8"/>
  <c r="E25113" i="8"/>
  <c r="C25113" i="8"/>
  <c r="B25113" i="8"/>
  <c r="A25113" i="8"/>
  <c r="F25112" i="8"/>
  <c r="E25112" i="8"/>
  <c r="D25112" i="8"/>
  <c r="C25112" i="8"/>
  <c r="B25112" i="8"/>
  <c r="A25112" i="8"/>
  <c r="F25111" i="8"/>
  <c r="C25111" i="8"/>
  <c r="B25111" i="8"/>
  <c r="A25111" i="8"/>
  <c r="E25111" i="8" s="1"/>
  <c r="D25110" i="8"/>
  <c r="C25110" i="8"/>
  <c r="B25110" i="8"/>
  <c r="A25110" i="8"/>
  <c r="C25109" i="8"/>
  <c r="B25109" i="8"/>
  <c r="A25109" i="8"/>
  <c r="F25108" i="8"/>
  <c r="E25108" i="8"/>
  <c r="D25108" i="8"/>
  <c r="C25108" i="8"/>
  <c r="B25108" i="8"/>
  <c r="A25108" i="8"/>
  <c r="E25107" i="8"/>
  <c r="D25107" i="8"/>
  <c r="C25107" i="8"/>
  <c r="B25107" i="8"/>
  <c r="A25107" i="8"/>
  <c r="F25107" i="8" s="1"/>
  <c r="C25106" i="8"/>
  <c r="B25106" i="8"/>
  <c r="A25106" i="8"/>
  <c r="E25105" i="8"/>
  <c r="C25105" i="8"/>
  <c r="B25105" i="8"/>
  <c r="A25105" i="8"/>
  <c r="F25104" i="8"/>
  <c r="E25104" i="8"/>
  <c r="D25104" i="8"/>
  <c r="C25104" i="8"/>
  <c r="B25104" i="8"/>
  <c r="A25104" i="8"/>
  <c r="F25103" i="8"/>
  <c r="C25103" i="8"/>
  <c r="B25103" i="8"/>
  <c r="A25103" i="8"/>
  <c r="E25103" i="8" s="1"/>
  <c r="D25102" i="8"/>
  <c r="C25102" i="8"/>
  <c r="B25102" i="8"/>
  <c r="A25102" i="8"/>
  <c r="C25101" i="8"/>
  <c r="B25101" i="8"/>
  <c r="A25101" i="8"/>
  <c r="F25100" i="8"/>
  <c r="E25100" i="8"/>
  <c r="D25100" i="8"/>
  <c r="C25100" i="8"/>
  <c r="B25100" i="8"/>
  <c r="A25100" i="8"/>
  <c r="E25099" i="8"/>
  <c r="D25099" i="8"/>
  <c r="C25099" i="8"/>
  <c r="B25099" i="8"/>
  <c r="A25099" i="8"/>
  <c r="F25099" i="8" s="1"/>
  <c r="C25098" i="8"/>
  <c r="B25098" i="8"/>
  <c r="A25098" i="8"/>
  <c r="E25097" i="8"/>
  <c r="C25097" i="8"/>
  <c r="B25097" i="8"/>
  <c r="A25097" i="8"/>
  <c r="F25096" i="8"/>
  <c r="E25096" i="8"/>
  <c r="D25096" i="8"/>
  <c r="C25096" i="8"/>
  <c r="B25096" i="8"/>
  <c r="A25096" i="8"/>
  <c r="F25095" i="8"/>
  <c r="C25095" i="8"/>
  <c r="B25095" i="8"/>
  <c r="A25095" i="8"/>
  <c r="E25095" i="8" s="1"/>
  <c r="D25094" i="8"/>
  <c r="C25094" i="8"/>
  <c r="B25094" i="8"/>
  <c r="A25094" i="8"/>
  <c r="C25093" i="8"/>
  <c r="B25093" i="8"/>
  <c r="A25093" i="8"/>
  <c r="F25092" i="8"/>
  <c r="E25092" i="8"/>
  <c r="D25092" i="8"/>
  <c r="C25092" i="8"/>
  <c r="B25092" i="8"/>
  <c r="A25092" i="8"/>
  <c r="E25091" i="8"/>
  <c r="D25091" i="8"/>
  <c r="C25091" i="8"/>
  <c r="B25091" i="8"/>
  <c r="A25091" i="8"/>
  <c r="F25091" i="8" s="1"/>
  <c r="C25090" i="8"/>
  <c r="B25090" i="8"/>
  <c r="A25090" i="8"/>
  <c r="E25089" i="8"/>
  <c r="C25089" i="8"/>
  <c r="B25089" i="8"/>
  <c r="A25089" i="8"/>
  <c r="F25088" i="8"/>
  <c r="E25088" i="8"/>
  <c r="D25088" i="8"/>
  <c r="C25088" i="8"/>
  <c r="B25088" i="8"/>
  <c r="A25088" i="8"/>
  <c r="F25087" i="8"/>
  <c r="C25087" i="8"/>
  <c r="B25087" i="8"/>
  <c r="A25087" i="8"/>
  <c r="E25087" i="8" s="1"/>
  <c r="D25086" i="8"/>
  <c r="C25086" i="8"/>
  <c r="B25086" i="8"/>
  <c r="A25086" i="8"/>
  <c r="C25085" i="8"/>
  <c r="B25085" i="8"/>
  <c r="A25085" i="8"/>
  <c r="F25084" i="8"/>
  <c r="E25084" i="8"/>
  <c r="D25084" i="8"/>
  <c r="C25084" i="8"/>
  <c r="B25084" i="8"/>
  <c r="A25084" i="8"/>
  <c r="E25083" i="8"/>
  <c r="D25083" i="8"/>
  <c r="C25083" i="8"/>
  <c r="B25083" i="8"/>
  <c r="A25083" i="8"/>
  <c r="F25083" i="8" s="1"/>
  <c r="C25082" i="8"/>
  <c r="B25082" i="8"/>
  <c r="A25082" i="8"/>
  <c r="E25081" i="8"/>
  <c r="C25081" i="8"/>
  <c r="B25081" i="8"/>
  <c r="A25081" i="8"/>
  <c r="F25080" i="8"/>
  <c r="E25080" i="8"/>
  <c r="D25080" i="8"/>
  <c r="C25080" i="8"/>
  <c r="B25080" i="8"/>
  <c r="A25080" i="8"/>
  <c r="F25079" i="8"/>
  <c r="C25079" i="8"/>
  <c r="B25079" i="8"/>
  <c r="A25079" i="8"/>
  <c r="E25079" i="8" s="1"/>
  <c r="D25078" i="8"/>
  <c r="C25078" i="8"/>
  <c r="B25078" i="8"/>
  <c r="A25078" i="8"/>
  <c r="C25077" i="8"/>
  <c r="B25077" i="8"/>
  <c r="A25077" i="8"/>
  <c r="D25077" i="8" s="1"/>
  <c r="F25076" i="8"/>
  <c r="E25076" i="8"/>
  <c r="D25076" i="8"/>
  <c r="C25076" i="8"/>
  <c r="B25076" i="8"/>
  <c r="A25076" i="8"/>
  <c r="F25075" i="8"/>
  <c r="E25075" i="8"/>
  <c r="D25075" i="8"/>
  <c r="C25075" i="8"/>
  <c r="B25075" i="8"/>
  <c r="A25075" i="8"/>
  <c r="C25074" i="8"/>
  <c r="B25074" i="8"/>
  <c r="A25074" i="8"/>
  <c r="F25073" i="8"/>
  <c r="E25073" i="8"/>
  <c r="C25073" i="8"/>
  <c r="B25073" i="8"/>
  <c r="A25073" i="8"/>
  <c r="D25073" i="8" s="1"/>
  <c r="F25072" i="8"/>
  <c r="E25072" i="8"/>
  <c r="D25072" i="8"/>
  <c r="C25072" i="8"/>
  <c r="B25072" i="8"/>
  <c r="A25072" i="8"/>
  <c r="C25071" i="8"/>
  <c r="B25071" i="8"/>
  <c r="A25071" i="8"/>
  <c r="F25071" i="8" s="1"/>
  <c r="D25070" i="8"/>
  <c r="C25070" i="8"/>
  <c r="B25070" i="8"/>
  <c r="A25070" i="8"/>
  <c r="C25069" i="8"/>
  <c r="B25069" i="8"/>
  <c r="A25069" i="8"/>
  <c r="D25069" i="8" s="1"/>
  <c r="F25068" i="8"/>
  <c r="E25068" i="8"/>
  <c r="D25068" i="8"/>
  <c r="C25068" i="8"/>
  <c r="B25068" i="8"/>
  <c r="A25068" i="8"/>
  <c r="F25067" i="8"/>
  <c r="E25067" i="8"/>
  <c r="D25067" i="8"/>
  <c r="C25067" i="8"/>
  <c r="B25067" i="8"/>
  <c r="A25067" i="8"/>
  <c r="C25066" i="8"/>
  <c r="B25066" i="8"/>
  <c r="A25066" i="8"/>
  <c r="D25066" i="8" s="1"/>
  <c r="C25065" i="8"/>
  <c r="B25065" i="8"/>
  <c r="A25065" i="8"/>
  <c r="D25065" i="8" s="1"/>
  <c r="F25064" i="8"/>
  <c r="E25064" i="8"/>
  <c r="D25064" i="8"/>
  <c r="C25064" i="8"/>
  <c r="B25064" i="8"/>
  <c r="A25064" i="8"/>
  <c r="E25063" i="8"/>
  <c r="D25063" i="8"/>
  <c r="C25063" i="8"/>
  <c r="B25063" i="8"/>
  <c r="A25063" i="8"/>
  <c r="F25063" i="8" s="1"/>
  <c r="C25062" i="8"/>
  <c r="B25062" i="8"/>
  <c r="A25062" i="8"/>
  <c r="F25061" i="8"/>
  <c r="E25061" i="8"/>
  <c r="C25061" i="8"/>
  <c r="B25061" i="8"/>
  <c r="A25061" i="8"/>
  <c r="D25061" i="8" s="1"/>
  <c r="F25060" i="8"/>
  <c r="E25060" i="8"/>
  <c r="D25060" i="8"/>
  <c r="C25060" i="8"/>
  <c r="B25060" i="8"/>
  <c r="A25060" i="8"/>
  <c r="C25059" i="8"/>
  <c r="B25059" i="8"/>
  <c r="A25059" i="8"/>
  <c r="F25059" i="8" s="1"/>
  <c r="D25058" i="8"/>
  <c r="C25058" i="8"/>
  <c r="B25058" i="8"/>
  <c r="A25058" i="8"/>
  <c r="C25057" i="8"/>
  <c r="B25057" i="8"/>
  <c r="A25057" i="8"/>
  <c r="D25057" i="8" s="1"/>
  <c r="F25056" i="8"/>
  <c r="E25056" i="8"/>
  <c r="D25056" i="8"/>
  <c r="C25056" i="8"/>
  <c r="B25056" i="8"/>
  <c r="A25056" i="8"/>
  <c r="F25055" i="8"/>
  <c r="E25055" i="8"/>
  <c r="D25055" i="8"/>
  <c r="C25055" i="8"/>
  <c r="B25055" i="8"/>
  <c r="A25055" i="8"/>
  <c r="C25054" i="8"/>
  <c r="B25054" i="8"/>
  <c r="A25054" i="8"/>
  <c r="D25054" i="8" s="1"/>
  <c r="F25053" i="8"/>
  <c r="E25053" i="8"/>
  <c r="C25053" i="8"/>
  <c r="B25053" i="8"/>
  <c r="A25053" i="8"/>
  <c r="D25053" i="8" s="1"/>
  <c r="F25052" i="8"/>
  <c r="E25052" i="8"/>
  <c r="D25052" i="8"/>
  <c r="C25052" i="8"/>
  <c r="B25052" i="8"/>
  <c r="A25052" i="8"/>
  <c r="C25051" i="8"/>
  <c r="B25051" i="8"/>
  <c r="A25051" i="8"/>
  <c r="F25051" i="8" s="1"/>
  <c r="D25050" i="8"/>
  <c r="C25050" i="8"/>
  <c r="B25050" i="8"/>
  <c r="A25050" i="8"/>
  <c r="F25049" i="8"/>
  <c r="E25049" i="8"/>
  <c r="C25049" i="8"/>
  <c r="B25049" i="8"/>
  <c r="A25049" i="8"/>
  <c r="D25049" i="8" s="1"/>
  <c r="F25048" i="8"/>
  <c r="E25048" i="8"/>
  <c r="D25048" i="8"/>
  <c r="C25048" i="8"/>
  <c r="B25048" i="8"/>
  <c r="A25048" i="8"/>
  <c r="F25047" i="8"/>
  <c r="C25047" i="8"/>
  <c r="B25047" i="8"/>
  <c r="A25047" i="8"/>
  <c r="E25047" i="8" s="1"/>
  <c r="D25046" i="8"/>
  <c r="C25046" i="8"/>
  <c r="B25046" i="8"/>
  <c r="A25046" i="8"/>
  <c r="C25045" i="8"/>
  <c r="B25045" i="8"/>
  <c r="A25045" i="8"/>
  <c r="D25045" i="8" s="1"/>
  <c r="F25044" i="8"/>
  <c r="E25044" i="8"/>
  <c r="D25044" i="8"/>
  <c r="C25044" i="8"/>
  <c r="B25044" i="8"/>
  <c r="A25044" i="8"/>
  <c r="F25043" i="8"/>
  <c r="E25043" i="8"/>
  <c r="D25043" i="8"/>
  <c r="C25043" i="8"/>
  <c r="B25043" i="8"/>
  <c r="A25043" i="8"/>
  <c r="C25042" i="8"/>
  <c r="B25042" i="8"/>
  <c r="A25042" i="8"/>
  <c r="F25041" i="8"/>
  <c r="E25041" i="8"/>
  <c r="C25041" i="8"/>
  <c r="B25041" i="8"/>
  <c r="A25041" i="8"/>
  <c r="D25041" i="8" s="1"/>
  <c r="F25040" i="8"/>
  <c r="E25040" i="8"/>
  <c r="D25040" i="8"/>
  <c r="C25040" i="8"/>
  <c r="B25040" i="8"/>
  <c r="A25040" i="8"/>
  <c r="C25039" i="8"/>
  <c r="B25039" i="8"/>
  <c r="A25039" i="8"/>
  <c r="F25039" i="8" s="1"/>
  <c r="D25038" i="8"/>
  <c r="C25038" i="8"/>
  <c r="B25038" i="8"/>
  <c r="A25038" i="8"/>
  <c r="C25037" i="8"/>
  <c r="B25037" i="8"/>
  <c r="A25037" i="8"/>
  <c r="D25037" i="8" s="1"/>
  <c r="F25036" i="8"/>
  <c r="E25036" i="8"/>
  <c r="D25036" i="8"/>
  <c r="C25036" i="8"/>
  <c r="B25036" i="8"/>
  <c r="A25036" i="8"/>
  <c r="F25035" i="8"/>
  <c r="E25035" i="8"/>
  <c r="D25035" i="8"/>
  <c r="C25035" i="8"/>
  <c r="B25035" i="8"/>
  <c r="A25035" i="8"/>
  <c r="C25034" i="8"/>
  <c r="B25034" i="8"/>
  <c r="A25034" i="8"/>
  <c r="D25034" i="8" s="1"/>
  <c r="C25033" i="8"/>
  <c r="B25033" i="8"/>
  <c r="A25033" i="8"/>
  <c r="D25033" i="8" s="1"/>
  <c r="F25032" i="8"/>
  <c r="E25032" i="8"/>
  <c r="D25032" i="8"/>
  <c r="C25032" i="8"/>
  <c r="B25032" i="8"/>
  <c r="A25032" i="8"/>
  <c r="E25031" i="8"/>
  <c r="D25031" i="8"/>
  <c r="C25031" i="8"/>
  <c r="B25031" i="8"/>
  <c r="A25031" i="8"/>
  <c r="F25031" i="8" s="1"/>
  <c r="C25030" i="8"/>
  <c r="B25030" i="8"/>
  <c r="A25030" i="8"/>
  <c r="F25029" i="8"/>
  <c r="E25029" i="8"/>
  <c r="C25029" i="8"/>
  <c r="B25029" i="8"/>
  <c r="A25029" i="8"/>
  <c r="D25029" i="8" s="1"/>
  <c r="F25028" i="8"/>
  <c r="E25028" i="8"/>
  <c r="D25028" i="8"/>
  <c r="C25028" i="8"/>
  <c r="B25028" i="8"/>
  <c r="A25028" i="8"/>
  <c r="C25027" i="8"/>
  <c r="B25027" i="8"/>
  <c r="A25027" i="8"/>
  <c r="F25027" i="8" s="1"/>
  <c r="D25026" i="8"/>
  <c r="C25026" i="8"/>
  <c r="B25026" i="8"/>
  <c r="A25026" i="8"/>
  <c r="C25025" i="8"/>
  <c r="B25025" i="8"/>
  <c r="A25025" i="8"/>
  <c r="D25025" i="8" s="1"/>
  <c r="F25024" i="8"/>
  <c r="E25024" i="8"/>
  <c r="D25024" i="8"/>
  <c r="C25024" i="8"/>
  <c r="B25024" i="8"/>
  <c r="A25024" i="8"/>
  <c r="F25023" i="8"/>
  <c r="E25023" i="8"/>
  <c r="D25023" i="8"/>
  <c r="C25023" i="8"/>
  <c r="B25023" i="8"/>
  <c r="A25023" i="8"/>
  <c r="C25022" i="8"/>
  <c r="B25022" i="8"/>
  <c r="A25022" i="8"/>
  <c r="D25022" i="8" s="1"/>
  <c r="F25021" i="8"/>
  <c r="E25021" i="8"/>
  <c r="C25021" i="8"/>
  <c r="B25021" i="8"/>
  <c r="A25021" i="8"/>
  <c r="D25021" i="8" s="1"/>
  <c r="F25020" i="8"/>
  <c r="E25020" i="8"/>
  <c r="D25020" i="8"/>
  <c r="C25020" i="8"/>
  <c r="B25020" i="8"/>
  <c r="A25020" i="8"/>
  <c r="C25019" i="8"/>
  <c r="B25019" i="8"/>
  <c r="A25019" i="8"/>
  <c r="F25019" i="8" s="1"/>
  <c r="D25018" i="8"/>
  <c r="C25018" i="8"/>
  <c r="B25018" i="8"/>
  <c r="A25018" i="8"/>
  <c r="F25017" i="8"/>
  <c r="E25017" i="8"/>
  <c r="C25017" i="8"/>
  <c r="B25017" i="8"/>
  <c r="A25017" i="8"/>
  <c r="D25017" i="8" s="1"/>
  <c r="F25016" i="8"/>
  <c r="E25016" i="8"/>
  <c r="D25016" i="8"/>
  <c r="C25016" i="8"/>
  <c r="B25016" i="8"/>
  <c r="A25016" i="8"/>
  <c r="F25015" i="8"/>
  <c r="C25015" i="8"/>
  <c r="B25015" i="8"/>
  <c r="A25015" i="8"/>
  <c r="E25015" i="8" s="1"/>
  <c r="D25014" i="8"/>
  <c r="C25014" i="8"/>
  <c r="B25014" i="8"/>
  <c r="A25014" i="8"/>
  <c r="C25013" i="8"/>
  <c r="B25013" i="8"/>
  <c r="A25013" i="8"/>
  <c r="D25013" i="8" s="1"/>
  <c r="F25012" i="8"/>
  <c r="E25012" i="8"/>
  <c r="D25012" i="8"/>
  <c r="C25012" i="8"/>
  <c r="B25012" i="8"/>
  <c r="A25012" i="8"/>
  <c r="F25011" i="8"/>
  <c r="E25011" i="8"/>
  <c r="D25011" i="8"/>
  <c r="C25011" i="8"/>
  <c r="B25011" i="8"/>
  <c r="A25011" i="8"/>
  <c r="C25010" i="8"/>
  <c r="B25010" i="8"/>
  <c r="A25010" i="8"/>
  <c r="F25009" i="8"/>
  <c r="E25009" i="8"/>
  <c r="C25009" i="8"/>
  <c r="B25009" i="8"/>
  <c r="A25009" i="8"/>
  <c r="D25009" i="8" s="1"/>
  <c r="F25008" i="8"/>
  <c r="E25008" i="8"/>
  <c r="D25008" i="8"/>
  <c r="C25008" i="8"/>
  <c r="B25008" i="8"/>
  <c r="A25008" i="8"/>
  <c r="C25007" i="8"/>
  <c r="B25007" i="8"/>
  <c r="A25007" i="8"/>
  <c r="F25007" i="8" s="1"/>
  <c r="D25006" i="8"/>
  <c r="C25006" i="8"/>
  <c r="B25006" i="8"/>
  <c r="A25006" i="8"/>
  <c r="C25005" i="8"/>
  <c r="B25005" i="8"/>
  <c r="A25005" i="8"/>
  <c r="D25005" i="8" s="1"/>
  <c r="F25004" i="8"/>
  <c r="E25004" i="8"/>
  <c r="D25004" i="8"/>
  <c r="C25004" i="8"/>
  <c r="B25004" i="8"/>
  <c r="A25004" i="8"/>
  <c r="F25003" i="8"/>
  <c r="E25003" i="8"/>
  <c r="D25003" i="8"/>
  <c r="C25003" i="8"/>
  <c r="B25003" i="8"/>
  <c r="A25003" i="8"/>
  <c r="C25002" i="8"/>
  <c r="B25002" i="8"/>
  <c r="A25002" i="8"/>
  <c r="D25002" i="8" s="1"/>
  <c r="C25001" i="8"/>
  <c r="B25001" i="8"/>
  <c r="A25001" i="8"/>
  <c r="D25001" i="8" s="1"/>
  <c r="F25000" i="8"/>
  <c r="E25000" i="8"/>
  <c r="D25000" i="8"/>
  <c r="C25000" i="8"/>
  <c r="B25000" i="8"/>
  <c r="A25000" i="8"/>
  <c r="E24999" i="8"/>
  <c r="D24999" i="8"/>
  <c r="C24999" i="8"/>
  <c r="B24999" i="8"/>
  <c r="A24999" i="8"/>
  <c r="F24999" i="8" s="1"/>
  <c r="C24998" i="8"/>
  <c r="B24998" i="8"/>
  <c r="A24998" i="8"/>
  <c r="F24997" i="8"/>
  <c r="E24997" i="8"/>
  <c r="C24997" i="8"/>
  <c r="B24997" i="8"/>
  <c r="A24997" i="8"/>
  <c r="D24997" i="8" s="1"/>
  <c r="F24996" i="8"/>
  <c r="E24996" i="8"/>
  <c r="D24996" i="8"/>
  <c r="C24996" i="8"/>
  <c r="B24996" i="8"/>
  <c r="A24996" i="8"/>
  <c r="C24995" i="8"/>
  <c r="B24995" i="8"/>
  <c r="A24995" i="8"/>
  <c r="F24995" i="8" s="1"/>
  <c r="D24994" i="8"/>
  <c r="C24994" i="8"/>
  <c r="B24994" i="8"/>
  <c r="A24994" i="8"/>
  <c r="C24993" i="8"/>
  <c r="B24993" i="8"/>
  <c r="A24993" i="8"/>
  <c r="D24993" i="8" s="1"/>
  <c r="F24992" i="8"/>
  <c r="E24992" i="8"/>
  <c r="D24992" i="8"/>
  <c r="C24992" i="8"/>
  <c r="B24992" i="8"/>
  <c r="A24992" i="8"/>
  <c r="F24991" i="8"/>
  <c r="E24991" i="8"/>
  <c r="D24991" i="8"/>
  <c r="C24991" i="8"/>
  <c r="B24991" i="8"/>
  <c r="A24991" i="8"/>
  <c r="C24990" i="8"/>
  <c r="B24990" i="8"/>
  <c r="A24990" i="8"/>
  <c r="D24990" i="8" s="1"/>
  <c r="F24989" i="8"/>
  <c r="E24989" i="8"/>
  <c r="C24989" i="8"/>
  <c r="B24989" i="8"/>
  <c r="A24989" i="8"/>
  <c r="D24989" i="8" s="1"/>
  <c r="F24988" i="8"/>
  <c r="E24988" i="8"/>
  <c r="D24988" i="8"/>
  <c r="C24988" i="8"/>
  <c r="B24988" i="8"/>
  <c r="A24988" i="8"/>
  <c r="C24987" i="8"/>
  <c r="B24987" i="8"/>
  <c r="A24987" i="8"/>
  <c r="F24987" i="8" s="1"/>
  <c r="D24986" i="8"/>
  <c r="C24986" i="8"/>
  <c r="B24986" i="8"/>
  <c r="A24986" i="8"/>
  <c r="F24985" i="8"/>
  <c r="E24985" i="8"/>
  <c r="C24985" i="8"/>
  <c r="B24985" i="8"/>
  <c r="A24985" i="8"/>
  <c r="D24985" i="8" s="1"/>
  <c r="F24984" i="8"/>
  <c r="E24984" i="8"/>
  <c r="D24984" i="8"/>
  <c r="C24984" i="8"/>
  <c r="B24984" i="8"/>
  <c r="A24984" i="8"/>
  <c r="F24983" i="8"/>
  <c r="C24983" i="8"/>
  <c r="B24983" i="8"/>
  <c r="A24983" i="8"/>
  <c r="E24983" i="8" s="1"/>
  <c r="D24982" i="8"/>
  <c r="C24982" i="8"/>
  <c r="B24982" i="8"/>
  <c r="A24982" i="8"/>
  <c r="C24981" i="8"/>
  <c r="B24981" i="8"/>
  <c r="A24981" i="8"/>
  <c r="D24981" i="8" s="1"/>
  <c r="F24980" i="8"/>
  <c r="E24980" i="8"/>
  <c r="D24980" i="8"/>
  <c r="C24980" i="8"/>
  <c r="B24980" i="8"/>
  <c r="A24980" i="8"/>
  <c r="F24979" i="8"/>
  <c r="E24979" i="8"/>
  <c r="D24979" i="8"/>
  <c r="C24979" i="8"/>
  <c r="B24979" i="8"/>
  <c r="A24979" i="8"/>
  <c r="C24978" i="8"/>
  <c r="B24978" i="8"/>
  <c r="A24978" i="8"/>
  <c r="F24977" i="8"/>
  <c r="E24977" i="8"/>
  <c r="C24977" i="8"/>
  <c r="B24977" i="8"/>
  <c r="A24977" i="8"/>
  <c r="D24977" i="8" s="1"/>
  <c r="F24976" i="8"/>
  <c r="E24976" i="8"/>
  <c r="D24976" i="8"/>
  <c r="C24976" i="8"/>
  <c r="B24976" i="8"/>
  <c r="A24976" i="8"/>
  <c r="C24975" i="8"/>
  <c r="B24975" i="8"/>
  <c r="A24975" i="8"/>
  <c r="F24975" i="8" s="1"/>
  <c r="D24974" i="8"/>
  <c r="C24974" i="8"/>
  <c r="B24974" i="8"/>
  <c r="A24974" i="8"/>
  <c r="C24973" i="8"/>
  <c r="B24973" i="8"/>
  <c r="A24973" i="8"/>
  <c r="D24973" i="8" s="1"/>
  <c r="F24972" i="8"/>
  <c r="E24972" i="8"/>
  <c r="D24972" i="8"/>
  <c r="C24972" i="8"/>
  <c r="B24972" i="8"/>
  <c r="A24972" i="8"/>
  <c r="F24971" i="8"/>
  <c r="E24971" i="8"/>
  <c r="D24971" i="8"/>
  <c r="C24971" i="8"/>
  <c r="B24971" i="8"/>
  <c r="A24971" i="8"/>
  <c r="C24970" i="8"/>
  <c r="B24970" i="8"/>
  <c r="A24970" i="8"/>
  <c r="D24970" i="8" s="1"/>
  <c r="C24969" i="8"/>
  <c r="B24969" i="8"/>
  <c r="A24969" i="8"/>
  <c r="D24969" i="8" s="1"/>
  <c r="F24968" i="8"/>
  <c r="E24968" i="8"/>
  <c r="D24968" i="8"/>
  <c r="C24968" i="8"/>
  <c r="B24968" i="8"/>
  <c r="A24968" i="8"/>
  <c r="E24967" i="8"/>
  <c r="D24967" i="8"/>
  <c r="C24967" i="8"/>
  <c r="B24967" i="8"/>
  <c r="A24967" i="8"/>
  <c r="F24967" i="8" s="1"/>
  <c r="C24966" i="8"/>
  <c r="B24966" i="8"/>
  <c r="A24966" i="8"/>
  <c r="F24965" i="8"/>
  <c r="E24965" i="8"/>
  <c r="C24965" i="8"/>
  <c r="B24965" i="8"/>
  <c r="A24965" i="8"/>
  <c r="D24965" i="8" s="1"/>
  <c r="F24964" i="8"/>
  <c r="E24964" i="8"/>
  <c r="D24964" i="8"/>
  <c r="C24964" i="8"/>
  <c r="B24964" i="8"/>
  <c r="A24964" i="8"/>
  <c r="C24963" i="8"/>
  <c r="B24963" i="8"/>
  <c r="A24963" i="8"/>
  <c r="F24963" i="8" s="1"/>
  <c r="D24962" i="8"/>
  <c r="C24962" i="8"/>
  <c r="B24962" i="8"/>
  <c r="A24962" i="8"/>
  <c r="C24961" i="8"/>
  <c r="B24961" i="8"/>
  <c r="A24961" i="8"/>
  <c r="D24961" i="8" s="1"/>
  <c r="F24960" i="8"/>
  <c r="E24960" i="8"/>
  <c r="D24960" i="8"/>
  <c r="C24960" i="8"/>
  <c r="B24960" i="8"/>
  <c r="A24960" i="8"/>
  <c r="F24959" i="8"/>
  <c r="E24959" i="8"/>
  <c r="D24959" i="8"/>
  <c r="C24959" i="8"/>
  <c r="B24959" i="8"/>
  <c r="A24959" i="8"/>
  <c r="C24958" i="8"/>
  <c r="B24958" i="8"/>
  <c r="A24958" i="8"/>
  <c r="D24958" i="8" s="1"/>
  <c r="F24957" i="8"/>
  <c r="E24957" i="8"/>
  <c r="C24957" i="8"/>
  <c r="B24957" i="8"/>
  <c r="A24957" i="8"/>
  <c r="D24957" i="8" s="1"/>
  <c r="F24956" i="8"/>
  <c r="E24956" i="8"/>
  <c r="D24956" i="8"/>
  <c r="C24956" i="8"/>
  <c r="B24956" i="8"/>
  <c r="A24956" i="8"/>
  <c r="C24955" i="8"/>
  <c r="B24955" i="8"/>
  <c r="A24955" i="8"/>
  <c r="F24955" i="8" s="1"/>
  <c r="D24954" i="8"/>
  <c r="C24954" i="8"/>
  <c r="B24954" i="8"/>
  <c r="A24954" i="8"/>
  <c r="F24953" i="8"/>
  <c r="E24953" i="8"/>
  <c r="C24953" i="8"/>
  <c r="B24953" i="8"/>
  <c r="A24953" i="8"/>
  <c r="D24953" i="8" s="1"/>
  <c r="F24952" i="8"/>
  <c r="E24952" i="8"/>
  <c r="D24952" i="8"/>
  <c r="C24952" i="8"/>
  <c r="B24952" i="8"/>
  <c r="A24952" i="8"/>
  <c r="F24951" i="8"/>
  <c r="C24951" i="8"/>
  <c r="B24951" i="8"/>
  <c r="A24951" i="8"/>
  <c r="E24951" i="8" s="1"/>
  <c r="D24950" i="8"/>
  <c r="C24950" i="8"/>
  <c r="B24950" i="8"/>
  <c r="A24950" i="8"/>
  <c r="C24949" i="8"/>
  <c r="B24949" i="8"/>
  <c r="A24949" i="8"/>
  <c r="D24949" i="8" s="1"/>
  <c r="F24948" i="8"/>
  <c r="E24948" i="8"/>
  <c r="D24948" i="8"/>
  <c r="C24948" i="8"/>
  <c r="B24948" i="8"/>
  <c r="A24948" i="8"/>
  <c r="F24947" i="8"/>
  <c r="E24947" i="8"/>
  <c r="D24947" i="8"/>
  <c r="C24947" i="8"/>
  <c r="B24947" i="8"/>
  <c r="A24947" i="8"/>
  <c r="C24946" i="8"/>
  <c r="B24946" i="8"/>
  <c r="A24946" i="8"/>
  <c r="F24945" i="8"/>
  <c r="E24945" i="8"/>
  <c r="C24945" i="8"/>
  <c r="B24945" i="8"/>
  <c r="A24945" i="8"/>
  <c r="D24945" i="8" s="1"/>
  <c r="F24944" i="8"/>
  <c r="E24944" i="8"/>
  <c r="D24944" i="8"/>
  <c r="C24944" i="8"/>
  <c r="B24944" i="8"/>
  <c r="A24944" i="8"/>
  <c r="C24943" i="8"/>
  <c r="B24943" i="8"/>
  <c r="A24943" i="8"/>
  <c r="F24943" i="8" s="1"/>
  <c r="D24942" i="8"/>
  <c r="C24942" i="8"/>
  <c r="B24942" i="8"/>
  <c r="A24942" i="8"/>
  <c r="C24941" i="8"/>
  <c r="B24941" i="8"/>
  <c r="A24941" i="8"/>
  <c r="D24941" i="8" s="1"/>
  <c r="F24940" i="8"/>
  <c r="E24940" i="8"/>
  <c r="D24940" i="8"/>
  <c r="C24940" i="8"/>
  <c r="B24940" i="8"/>
  <c r="A24940" i="8"/>
  <c r="F24939" i="8"/>
  <c r="E24939" i="8"/>
  <c r="D24939" i="8"/>
  <c r="C24939" i="8"/>
  <c r="B24939" i="8"/>
  <c r="A24939" i="8"/>
  <c r="C24938" i="8"/>
  <c r="B24938" i="8"/>
  <c r="A24938" i="8"/>
  <c r="D24938" i="8" s="1"/>
  <c r="C24937" i="8"/>
  <c r="B24937" i="8"/>
  <c r="A24937" i="8"/>
  <c r="D24937" i="8" s="1"/>
  <c r="F24936" i="8"/>
  <c r="E24936" i="8"/>
  <c r="D24936" i="8"/>
  <c r="C24936" i="8"/>
  <c r="B24936" i="8"/>
  <c r="A24936" i="8"/>
  <c r="E24935" i="8"/>
  <c r="D24935" i="8"/>
  <c r="C24935" i="8"/>
  <c r="B24935" i="8"/>
  <c r="A24935" i="8"/>
  <c r="F24935" i="8" s="1"/>
  <c r="C24934" i="8"/>
  <c r="B24934" i="8"/>
  <c r="A24934" i="8"/>
  <c r="F24933" i="8"/>
  <c r="E24933" i="8"/>
  <c r="C24933" i="8"/>
  <c r="B24933" i="8"/>
  <c r="A24933" i="8"/>
  <c r="D24933" i="8" s="1"/>
  <c r="F24932" i="8"/>
  <c r="E24932" i="8"/>
  <c r="D24932" i="8"/>
  <c r="C24932" i="8"/>
  <c r="B24932" i="8"/>
  <c r="A24932" i="8"/>
  <c r="C24931" i="8"/>
  <c r="B24931" i="8"/>
  <c r="A24931" i="8"/>
  <c r="F24931" i="8" s="1"/>
  <c r="D24930" i="8"/>
  <c r="C24930" i="8"/>
  <c r="B24930" i="8"/>
  <c r="A24930" i="8"/>
  <c r="C24929" i="8"/>
  <c r="B24929" i="8"/>
  <c r="A24929" i="8"/>
  <c r="D24929" i="8" s="1"/>
  <c r="F24928" i="8"/>
  <c r="E24928" i="8"/>
  <c r="D24928" i="8"/>
  <c r="C24928" i="8"/>
  <c r="B24928" i="8"/>
  <c r="A24928" i="8"/>
  <c r="F24927" i="8"/>
  <c r="E24927" i="8"/>
  <c r="D24927" i="8"/>
  <c r="C24927" i="8"/>
  <c r="B24927" i="8"/>
  <c r="A24927" i="8"/>
  <c r="C24926" i="8"/>
  <c r="B24926" i="8"/>
  <c r="A24926" i="8"/>
  <c r="D24926" i="8" s="1"/>
  <c r="F24925" i="8"/>
  <c r="E24925" i="8"/>
  <c r="C24925" i="8"/>
  <c r="B24925" i="8"/>
  <c r="A24925" i="8"/>
  <c r="D24925" i="8" s="1"/>
  <c r="F24924" i="8"/>
  <c r="E24924" i="8"/>
  <c r="D24924" i="8"/>
  <c r="C24924" i="8"/>
  <c r="B24924" i="8"/>
  <c r="A24924" i="8"/>
  <c r="C24923" i="8"/>
  <c r="B24923" i="8"/>
  <c r="A24923" i="8"/>
  <c r="F24923" i="8" s="1"/>
  <c r="D24922" i="8"/>
  <c r="C24922" i="8"/>
  <c r="B24922" i="8"/>
  <c r="A24922" i="8"/>
  <c r="F24921" i="8"/>
  <c r="E24921" i="8"/>
  <c r="C24921" i="8"/>
  <c r="B24921" i="8"/>
  <c r="A24921" i="8"/>
  <c r="D24921" i="8" s="1"/>
  <c r="F24920" i="8"/>
  <c r="E24920" i="8"/>
  <c r="D24920" i="8"/>
  <c r="C24920" i="8"/>
  <c r="B24920" i="8"/>
  <c r="A24920" i="8"/>
  <c r="F24919" i="8"/>
  <c r="C24919" i="8"/>
  <c r="B24919" i="8"/>
  <c r="A24919" i="8"/>
  <c r="E24919" i="8" s="1"/>
  <c r="D24918" i="8"/>
  <c r="C24918" i="8"/>
  <c r="B24918" i="8"/>
  <c r="A24918" i="8"/>
  <c r="C24917" i="8"/>
  <c r="B24917" i="8"/>
  <c r="A24917" i="8"/>
  <c r="D24917" i="8" s="1"/>
  <c r="F24916" i="8"/>
  <c r="E24916" i="8"/>
  <c r="D24916" i="8"/>
  <c r="C24916" i="8"/>
  <c r="B24916" i="8"/>
  <c r="A24916" i="8"/>
  <c r="F24915" i="8"/>
  <c r="E24915" i="8"/>
  <c r="D24915" i="8"/>
  <c r="C24915" i="8"/>
  <c r="B24915" i="8"/>
  <c r="A24915" i="8"/>
  <c r="C24914" i="8"/>
  <c r="B24914" i="8"/>
  <c r="A24914" i="8"/>
  <c r="F24913" i="8"/>
  <c r="E24913" i="8"/>
  <c r="C24913" i="8"/>
  <c r="B24913" i="8"/>
  <c r="A24913" i="8"/>
  <c r="D24913" i="8" s="1"/>
  <c r="F24912" i="8"/>
  <c r="E24912" i="8"/>
  <c r="D24912" i="8"/>
  <c r="C24912" i="8"/>
  <c r="B24912" i="8"/>
  <c r="A24912" i="8"/>
  <c r="C24911" i="8"/>
  <c r="B24911" i="8"/>
  <c r="A24911" i="8"/>
  <c r="F24911" i="8" s="1"/>
  <c r="D24910" i="8"/>
  <c r="C24910" i="8"/>
  <c r="B24910" i="8"/>
  <c r="A24910" i="8"/>
  <c r="C24909" i="8"/>
  <c r="B24909" i="8"/>
  <c r="A24909" i="8"/>
  <c r="D24909" i="8" s="1"/>
  <c r="F24908" i="8"/>
  <c r="E24908" i="8"/>
  <c r="D24908" i="8"/>
  <c r="C24908" i="8"/>
  <c r="B24908" i="8"/>
  <c r="A24908" i="8"/>
  <c r="F24907" i="8"/>
  <c r="E24907" i="8"/>
  <c r="D24907" i="8"/>
  <c r="C24907" i="8"/>
  <c r="B24907" i="8"/>
  <c r="A24907" i="8"/>
  <c r="C24906" i="8"/>
  <c r="B24906" i="8"/>
  <c r="A24906" i="8"/>
  <c r="D24906" i="8" s="1"/>
  <c r="C24905" i="8"/>
  <c r="B24905" i="8"/>
  <c r="A24905" i="8"/>
  <c r="D24905" i="8" s="1"/>
  <c r="F24904" i="8"/>
  <c r="E24904" i="8"/>
  <c r="D24904" i="8"/>
  <c r="C24904" i="8"/>
  <c r="B24904" i="8"/>
  <c r="A24904" i="8"/>
  <c r="E24903" i="8"/>
  <c r="D24903" i="8"/>
  <c r="C24903" i="8"/>
  <c r="B24903" i="8"/>
  <c r="A24903" i="8"/>
  <c r="F24903" i="8" s="1"/>
  <c r="C24902" i="8"/>
  <c r="B24902" i="8"/>
  <c r="A24902" i="8"/>
  <c r="F24901" i="8"/>
  <c r="E24901" i="8"/>
  <c r="C24901" i="8"/>
  <c r="B24901" i="8"/>
  <c r="A24901" i="8"/>
  <c r="D24901" i="8" s="1"/>
  <c r="F24900" i="8"/>
  <c r="E24900" i="8"/>
  <c r="D24900" i="8"/>
  <c r="C24900" i="8"/>
  <c r="B24900" i="8"/>
  <c r="A24900" i="8"/>
  <c r="C24899" i="8"/>
  <c r="B24899" i="8"/>
  <c r="A24899" i="8"/>
  <c r="F24899" i="8" s="1"/>
  <c r="D24898" i="8"/>
  <c r="C24898" i="8"/>
  <c r="B24898" i="8"/>
  <c r="A24898" i="8"/>
  <c r="C24897" i="8"/>
  <c r="B24897" i="8"/>
  <c r="A24897" i="8"/>
  <c r="D24897" i="8" s="1"/>
  <c r="F24896" i="8"/>
  <c r="E24896" i="8"/>
  <c r="D24896" i="8"/>
  <c r="C24896" i="8"/>
  <c r="B24896" i="8"/>
  <c r="A24896" i="8"/>
  <c r="F24895" i="8"/>
  <c r="E24895" i="8"/>
  <c r="D24895" i="8"/>
  <c r="C24895" i="8"/>
  <c r="B24895" i="8"/>
  <c r="A24895" i="8"/>
  <c r="C24894" i="8"/>
  <c r="B24894" i="8"/>
  <c r="A24894" i="8"/>
  <c r="D24894" i="8" s="1"/>
  <c r="F24893" i="8"/>
  <c r="E24893" i="8"/>
  <c r="C24893" i="8"/>
  <c r="B24893" i="8"/>
  <c r="A24893" i="8"/>
  <c r="D24893" i="8" s="1"/>
  <c r="F24892" i="8"/>
  <c r="E24892" i="8"/>
  <c r="D24892" i="8"/>
  <c r="C24892" i="8"/>
  <c r="B24892" i="8"/>
  <c r="A24892" i="8"/>
  <c r="C24891" i="8"/>
  <c r="B24891" i="8"/>
  <c r="A24891" i="8"/>
  <c r="F24891" i="8" s="1"/>
  <c r="D24890" i="8"/>
  <c r="C24890" i="8"/>
  <c r="B24890" i="8"/>
  <c r="A24890" i="8"/>
  <c r="F24889" i="8"/>
  <c r="E24889" i="8"/>
  <c r="C24889" i="8"/>
  <c r="B24889" i="8"/>
  <c r="A24889" i="8"/>
  <c r="D24889" i="8" s="1"/>
  <c r="F24888" i="8"/>
  <c r="E24888" i="8"/>
  <c r="D24888" i="8"/>
  <c r="C24888" i="8"/>
  <c r="B24888" i="8"/>
  <c r="A24888" i="8"/>
  <c r="F24887" i="8"/>
  <c r="C24887" i="8"/>
  <c r="B24887" i="8"/>
  <c r="A24887" i="8"/>
  <c r="E24887" i="8" s="1"/>
  <c r="D24886" i="8"/>
  <c r="C24886" i="8"/>
  <c r="B24886" i="8"/>
  <c r="A24886" i="8"/>
  <c r="C24885" i="8"/>
  <c r="B24885" i="8"/>
  <c r="A24885" i="8"/>
  <c r="D24885" i="8" s="1"/>
  <c r="F24884" i="8"/>
  <c r="E24884" i="8"/>
  <c r="D24884" i="8"/>
  <c r="C24884" i="8"/>
  <c r="B24884" i="8"/>
  <c r="A24884" i="8"/>
  <c r="F24883" i="8"/>
  <c r="E24883" i="8"/>
  <c r="D24883" i="8"/>
  <c r="C24883" i="8"/>
  <c r="B24883" i="8"/>
  <c r="A24883" i="8"/>
  <c r="C24882" i="8"/>
  <c r="B24882" i="8"/>
  <c r="A24882" i="8"/>
  <c r="F24882" i="8" s="1"/>
  <c r="F24881" i="8"/>
  <c r="E24881" i="8"/>
  <c r="C24881" i="8"/>
  <c r="B24881" i="8"/>
  <c r="A24881" i="8"/>
  <c r="D24881" i="8" s="1"/>
  <c r="F24880" i="8"/>
  <c r="E24880" i="8"/>
  <c r="D24880" i="8"/>
  <c r="C24880" i="8"/>
  <c r="B24880" i="8"/>
  <c r="A24880" i="8"/>
  <c r="C24879" i="8"/>
  <c r="B24879" i="8"/>
  <c r="A24879" i="8"/>
  <c r="F24879" i="8" s="1"/>
  <c r="C24878" i="8"/>
  <c r="B24878" i="8"/>
  <c r="A24878" i="8"/>
  <c r="F24878" i="8" s="1"/>
  <c r="F24877" i="8"/>
  <c r="E24877" i="8"/>
  <c r="C24877" i="8"/>
  <c r="B24877" i="8"/>
  <c r="A24877" i="8"/>
  <c r="D24877" i="8" s="1"/>
  <c r="C24876" i="8"/>
  <c r="B24876" i="8"/>
  <c r="A24876" i="8"/>
  <c r="F24876" i="8" s="1"/>
  <c r="C24875" i="8"/>
  <c r="B24875" i="8"/>
  <c r="A24875" i="8"/>
  <c r="F24875" i="8" s="1"/>
  <c r="E24874" i="8"/>
  <c r="D24874" i="8"/>
  <c r="C24874" i="8"/>
  <c r="B24874" i="8"/>
  <c r="A24874" i="8"/>
  <c r="F24874" i="8" s="1"/>
  <c r="C24873" i="8"/>
  <c r="B24873" i="8"/>
  <c r="A24873" i="8"/>
  <c r="D24873" i="8" s="1"/>
  <c r="C24872" i="8"/>
  <c r="B24872" i="8"/>
  <c r="A24872" i="8"/>
  <c r="F24872" i="8" s="1"/>
  <c r="F24871" i="8"/>
  <c r="E24871" i="8"/>
  <c r="D24871" i="8"/>
  <c r="C24871" i="8"/>
  <c r="B24871" i="8"/>
  <c r="A24871" i="8"/>
  <c r="E24870" i="8"/>
  <c r="D24870" i="8"/>
  <c r="C24870" i="8"/>
  <c r="B24870" i="8"/>
  <c r="A24870" i="8"/>
  <c r="F24870" i="8" s="1"/>
  <c r="C24869" i="8"/>
  <c r="B24869" i="8"/>
  <c r="A24869" i="8"/>
  <c r="D24869" i="8" s="1"/>
  <c r="F24868" i="8"/>
  <c r="E24868" i="8"/>
  <c r="D24868" i="8"/>
  <c r="C24868" i="8"/>
  <c r="B24868" i="8"/>
  <c r="A24868" i="8"/>
  <c r="F24867" i="8"/>
  <c r="E24867" i="8"/>
  <c r="D24867" i="8"/>
  <c r="C24867" i="8"/>
  <c r="B24867" i="8"/>
  <c r="A24867" i="8"/>
  <c r="C24866" i="8"/>
  <c r="B24866" i="8"/>
  <c r="A24866" i="8"/>
  <c r="F24866" i="8" s="1"/>
  <c r="F24865" i="8"/>
  <c r="E24865" i="8"/>
  <c r="C24865" i="8"/>
  <c r="B24865" i="8"/>
  <c r="A24865" i="8"/>
  <c r="D24865" i="8" s="1"/>
  <c r="F24864" i="8"/>
  <c r="E24864" i="8"/>
  <c r="D24864" i="8"/>
  <c r="C24864" i="8"/>
  <c r="B24864" i="8"/>
  <c r="A24864" i="8"/>
  <c r="C24863" i="8"/>
  <c r="B24863" i="8"/>
  <c r="A24863" i="8"/>
  <c r="F24863" i="8" s="1"/>
  <c r="C24862" i="8"/>
  <c r="B24862" i="8"/>
  <c r="A24862" i="8"/>
  <c r="F24862" i="8" s="1"/>
  <c r="F24861" i="8"/>
  <c r="E24861" i="8"/>
  <c r="C24861" i="8"/>
  <c r="B24861" i="8"/>
  <c r="A24861" i="8"/>
  <c r="D24861" i="8" s="1"/>
  <c r="C24860" i="8"/>
  <c r="B24860" i="8"/>
  <c r="A24860" i="8"/>
  <c r="F24860" i="8" s="1"/>
  <c r="C24859" i="8"/>
  <c r="B24859" i="8"/>
  <c r="A24859" i="8"/>
  <c r="F24859" i="8" s="1"/>
  <c r="E24858" i="8"/>
  <c r="D24858" i="8"/>
  <c r="C24858" i="8"/>
  <c r="B24858" i="8"/>
  <c r="A24858" i="8"/>
  <c r="F24858" i="8" s="1"/>
  <c r="C24857" i="8"/>
  <c r="B24857" i="8"/>
  <c r="A24857" i="8"/>
  <c r="D24857" i="8" s="1"/>
  <c r="C24856" i="8"/>
  <c r="B24856" i="8"/>
  <c r="A24856" i="8"/>
  <c r="F24856" i="8" s="1"/>
  <c r="F24855" i="8"/>
  <c r="E24855" i="8"/>
  <c r="D24855" i="8"/>
  <c r="C24855" i="8"/>
  <c r="B24855" i="8"/>
  <c r="A24855" i="8"/>
  <c r="E24854" i="8"/>
  <c r="D24854" i="8"/>
  <c r="C24854" i="8"/>
  <c r="B24854" i="8"/>
  <c r="A24854" i="8"/>
  <c r="F24854" i="8" s="1"/>
  <c r="C24853" i="8"/>
  <c r="B24853" i="8"/>
  <c r="A24853" i="8"/>
  <c r="D24853" i="8" s="1"/>
  <c r="F24852" i="8"/>
  <c r="E24852" i="8"/>
  <c r="D24852" i="8"/>
  <c r="C24852" i="8"/>
  <c r="B24852" i="8"/>
  <c r="A24852" i="8"/>
  <c r="F24851" i="8"/>
  <c r="E24851" i="8"/>
  <c r="D24851" i="8"/>
  <c r="C24851" i="8"/>
  <c r="B24851" i="8"/>
  <c r="A24851" i="8"/>
  <c r="C24850" i="8"/>
  <c r="B24850" i="8"/>
  <c r="A24850" i="8"/>
  <c r="F24850" i="8" s="1"/>
  <c r="F24849" i="8"/>
  <c r="E24849" i="8"/>
  <c r="C24849" i="8"/>
  <c r="B24849" i="8"/>
  <c r="A24849" i="8"/>
  <c r="D24849" i="8" s="1"/>
  <c r="F24848" i="8"/>
  <c r="E24848" i="8"/>
  <c r="D24848" i="8"/>
  <c r="C24848" i="8"/>
  <c r="B24848" i="8"/>
  <c r="A24848" i="8"/>
  <c r="C24847" i="8"/>
  <c r="B24847" i="8"/>
  <c r="A24847" i="8"/>
  <c r="F24847" i="8" s="1"/>
  <c r="C24846" i="8"/>
  <c r="B24846" i="8"/>
  <c r="A24846" i="8"/>
  <c r="F24846" i="8" s="1"/>
  <c r="F24845" i="8"/>
  <c r="E24845" i="8"/>
  <c r="C24845" i="8"/>
  <c r="B24845" i="8"/>
  <c r="A24845" i="8"/>
  <c r="D24845" i="8" s="1"/>
  <c r="C24844" i="8"/>
  <c r="B24844" i="8"/>
  <c r="A24844" i="8"/>
  <c r="F24844" i="8" s="1"/>
  <c r="C24843" i="8"/>
  <c r="B24843" i="8"/>
  <c r="A24843" i="8"/>
  <c r="F24843" i="8" s="1"/>
  <c r="E24842" i="8"/>
  <c r="D24842" i="8"/>
  <c r="C24842" i="8"/>
  <c r="B24842" i="8"/>
  <c r="A24842" i="8"/>
  <c r="F24842" i="8" s="1"/>
  <c r="C24841" i="8"/>
  <c r="B24841" i="8"/>
  <c r="A24841" i="8"/>
  <c r="D24841" i="8" s="1"/>
  <c r="C24840" i="8"/>
  <c r="B24840" i="8"/>
  <c r="A24840" i="8"/>
  <c r="F24840" i="8" s="1"/>
  <c r="F24839" i="8"/>
  <c r="E24839" i="8"/>
  <c r="D24839" i="8"/>
  <c r="C24839" i="8"/>
  <c r="B24839" i="8"/>
  <c r="A24839" i="8"/>
  <c r="E24838" i="8"/>
  <c r="D24838" i="8"/>
  <c r="C24838" i="8"/>
  <c r="B24838" i="8"/>
  <c r="A24838" i="8"/>
  <c r="F24838" i="8" s="1"/>
  <c r="C24837" i="8"/>
  <c r="B24837" i="8"/>
  <c r="A24837" i="8"/>
  <c r="D24837" i="8" s="1"/>
  <c r="F24836" i="8"/>
  <c r="E24836" i="8"/>
  <c r="D24836" i="8"/>
  <c r="C24836" i="8"/>
  <c r="B24836" i="8"/>
  <c r="A24836" i="8"/>
  <c r="F24835" i="8"/>
  <c r="E24835" i="8"/>
  <c r="D24835" i="8"/>
  <c r="C24835" i="8"/>
  <c r="B24835" i="8"/>
  <c r="A24835" i="8"/>
  <c r="C24834" i="8"/>
  <c r="B24834" i="8"/>
  <c r="A24834" i="8"/>
  <c r="F24834" i="8" s="1"/>
  <c r="F24833" i="8"/>
  <c r="E24833" i="8"/>
  <c r="C24833" i="8"/>
  <c r="B24833" i="8"/>
  <c r="A24833" i="8"/>
  <c r="D24833" i="8" s="1"/>
  <c r="F24832" i="8"/>
  <c r="E24832" i="8"/>
  <c r="D24832" i="8"/>
  <c r="C24832" i="8"/>
  <c r="B24832" i="8"/>
  <c r="A24832" i="8"/>
  <c r="C24831" i="8"/>
  <c r="B24831" i="8"/>
  <c r="A24831" i="8"/>
  <c r="F24831" i="8" s="1"/>
  <c r="C24830" i="8"/>
  <c r="B24830" i="8"/>
  <c r="A24830" i="8"/>
  <c r="F24830" i="8" s="1"/>
  <c r="F24829" i="8"/>
  <c r="E24829" i="8"/>
  <c r="C24829" i="8"/>
  <c r="B24829" i="8"/>
  <c r="A24829" i="8"/>
  <c r="D24829" i="8" s="1"/>
  <c r="C24828" i="8"/>
  <c r="B24828" i="8"/>
  <c r="A24828" i="8"/>
  <c r="F24828" i="8" s="1"/>
  <c r="C24827" i="8"/>
  <c r="B24827" i="8"/>
  <c r="A24827" i="8"/>
  <c r="F24827" i="8" s="1"/>
  <c r="E24826" i="8"/>
  <c r="D24826" i="8"/>
  <c r="C24826" i="8"/>
  <c r="B24826" i="8"/>
  <c r="A24826" i="8"/>
  <c r="F24826" i="8" s="1"/>
  <c r="C24825" i="8"/>
  <c r="B24825" i="8"/>
  <c r="A24825" i="8"/>
  <c r="D24825" i="8" s="1"/>
  <c r="C24824" i="8"/>
  <c r="B24824" i="8"/>
  <c r="A24824" i="8"/>
  <c r="F24824" i="8" s="1"/>
  <c r="F24823" i="8"/>
  <c r="E24823" i="8"/>
  <c r="D24823" i="8"/>
  <c r="C24823" i="8"/>
  <c r="B24823" i="8"/>
  <c r="A24823" i="8"/>
  <c r="E24822" i="8"/>
  <c r="D24822" i="8"/>
  <c r="C24822" i="8"/>
  <c r="B24822" i="8"/>
  <c r="A24822" i="8"/>
  <c r="F24822" i="8" s="1"/>
  <c r="C24821" i="8"/>
  <c r="B24821" i="8"/>
  <c r="A24821" i="8"/>
  <c r="D24821" i="8" s="1"/>
  <c r="F24820" i="8"/>
  <c r="E24820" i="8"/>
  <c r="D24820" i="8"/>
  <c r="C24820" i="8"/>
  <c r="B24820" i="8"/>
  <c r="A24820" i="8"/>
  <c r="F24819" i="8"/>
  <c r="E24819" i="8"/>
  <c r="D24819" i="8"/>
  <c r="C24819" i="8"/>
  <c r="B24819" i="8"/>
  <c r="A24819" i="8"/>
  <c r="C24818" i="8"/>
  <c r="B24818" i="8"/>
  <c r="A24818" i="8"/>
  <c r="F24818" i="8" s="1"/>
  <c r="F24817" i="8"/>
  <c r="E24817" i="8"/>
  <c r="C24817" i="8"/>
  <c r="B24817" i="8"/>
  <c r="A24817" i="8"/>
  <c r="D24817" i="8" s="1"/>
  <c r="F24816" i="8"/>
  <c r="E24816" i="8"/>
  <c r="D24816" i="8"/>
  <c r="C24816" i="8"/>
  <c r="B24816" i="8"/>
  <c r="A24816" i="8"/>
  <c r="C24815" i="8"/>
  <c r="B24815" i="8"/>
  <c r="A24815" i="8"/>
  <c r="F24815" i="8" s="1"/>
  <c r="C24814" i="8"/>
  <c r="B24814" i="8"/>
  <c r="A24814" i="8"/>
  <c r="F24814" i="8" s="1"/>
  <c r="F24813" i="8"/>
  <c r="E24813" i="8"/>
  <c r="C24813" i="8"/>
  <c r="B24813" i="8"/>
  <c r="A24813" i="8"/>
  <c r="D24813" i="8" s="1"/>
  <c r="C24812" i="8"/>
  <c r="B24812" i="8"/>
  <c r="A24812" i="8"/>
  <c r="F24812" i="8" s="1"/>
  <c r="C24811" i="8"/>
  <c r="B24811" i="8"/>
  <c r="A24811" i="8"/>
  <c r="F24811" i="8" s="1"/>
  <c r="E24810" i="8"/>
  <c r="D24810" i="8"/>
  <c r="C24810" i="8"/>
  <c r="B24810" i="8"/>
  <c r="A24810" i="8"/>
  <c r="F24810" i="8" s="1"/>
  <c r="C24809" i="8"/>
  <c r="B24809" i="8"/>
  <c r="A24809" i="8"/>
  <c r="D24809" i="8" s="1"/>
  <c r="C24808" i="8"/>
  <c r="B24808" i="8"/>
  <c r="A24808" i="8"/>
  <c r="F24808" i="8" s="1"/>
  <c r="F24807" i="8"/>
  <c r="E24807" i="8"/>
  <c r="D24807" i="8"/>
  <c r="C24807" i="8"/>
  <c r="B24807" i="8"/>
  <c r="A24807" i="8"/>
  <c r="E24806" i="8"/>
  <c r="D24806" i="8"/>
  <c r="C24806" i="8"/>
  <c r="B24806" i="8"/>
  <c r="A24806" i="8"/>
  <c r="F24806" i="8" s="1"/>
  <c r="C24805" i="8"/>
  <c r="B24805" i="8"/>
  <c r="A24805" i="8"/>
  <c r="D24805" i="8" s="1"/>
  <c r="F24804" i="8"/>
  <c r="E24804" i="8"/>
  <c r="D24804" i="8"/>
  <c r="C24804" i="8"/>
  <c r="B24804" i="8"/>
  <c r="A24804" i="8"/>
  <c r="F24803" i="8"/>
  <c r="E24803" i="8"/>
  <c r="D24803" i="8"/>
  <c r="C24803" i="8"/>
  <c r="B24803" i="8"/>
  <c r="A24803" i="8"/>
  <c r="C24802" i="8"/>
  <c r="B24802" i="8"/>
  <c r="A24802" i="8"/>
  <c r="F24802" i="8" s="1"/>
  <c r="F24801" i="8"/>
  <c r="E24801" i="8"/>
  <c r="C24801" i="8"/>
  <c r="B24801" i="8"/>
  <c r="A24801" i="8"/>
  <c r="D24801" i="8" s="1"/>
  <c r="F24800" i="8"/>
  <c r="E24800" i="8"/>
  <c r="D24800" i="8"/>
  <c r="C24800" i="8"/>
  <c r="B24800" i="8"/>
  <c r="A24800" i="8"/>
  <c r="C24799" i="8"/>
  <c r="B24799" i="8"/>
  <c r="A24799" i="8"/>
  <c r="F24799" i="8" s="1"/>
  <c r="C24798" i="8"/>
  <c r="B24798" i="8"/>
  <c r="A24798" i="8"/>
  <c r="F24798" i="8" s="1"/>
  <c r="F24797" i="8"/>
  <c r="E24797" i="8"/>
  <c r="C24797" i="8"/>
  <c r="B24797" i="8"/>
  <c r="A24797" i="8"/>
  <c r="D24797" i="8" s="1"/>
  <c r="C24796" i="8"/>
  <c r="B24796" i="8"/>
  <c r="A24796" i="8"/>
  <c r="F24796" i="8" s="1"/>
  <c r="C24795" i="8"/>
  <c r="B24795" i="8"/>
  <c r="A24795" i="8"/>
  <c r="F24795" i="8" s="1"/>
  <c r="E24794" i="8"/>
  <c r="D24794" i="8"/>
  <c r="C24794" i="8"/>
  <c r="B24794" i="8"/>
  <c r="A24794" i="8"/>
  <c r="F24794" i="8" s="1"/>
  <c r="C24793" i="8"/>
  <c r="B24793" i="8"/>
  <c r="A24793" i="8"/>
  <c r="D24793" i="8" s="1"/>
  <c r="C24792" i="8"/>
  <c r="B24792" i="8"/>
  <c r="A24792" i="8"/>
  <c r="F24792" i="8" s="1"/>
  <c r="F24791" i="8"/>
  <c r="E24791" i="8"/>
  <c r="D24791" i="8"/>
  <c r="C24791" i="8"/>
  <c r="B24791" i="8"/>
  <c r="A24791" i="8"/>
  <c r="E24790" i="8"/>
  <c r="D24790" i="8"/>
  <c r="C24790" i="8"/>
  <c r="B24790" i="8"/>
  <c r="A24790" i="8"/>
  <c r="F24790" i="8" s="1"/>
  <c r="C24789" i="8"/>
  <c r="B24789" i="8"/>
  <c r="A24789" i="8"/>
  <c r="F24788" i="8"/>
  <c r="E24788" i="8"/>
  <c r="D24788" i="8"/>
  <c r="C24788" i="8"/>
  <c r="B24788" i="8"/>
  <c r="A24788" i="8"/>
  <c r="F24787" i="8"/>
  <c r="E24787" i="8"/>
  <c r="D24787" i="8"/>
  <c r="C24787" i="8"/>
  <c r="B24787" i="8"/>
  <c r="A24787" i="8"/>
  <c r="C24786" i="8"/>
  <c r="B24786" i="8"/>
  <c r="A24786" i="8"/>
  <c r="F24786" i="8" s="1"/>
  <c r="F24785" i="8"/>
  <c r="E24785" i="8"/>
  <c r="C24785" i="8"/>
  <c r="B24785" i="8"/>
  <c r="A24785" i="8"/>
  <c r="D24785" i="8" s="1"/>
  <c r="F24784" i="8"/>
  <c r="E24784" i="8"/>
  <c r="D24784" i="8"/>
  <c r="C24784" i="8"/>
  <c r="B24784" i="8"/>
  <c r="A24784" i="8"/>
  <c r="C24783" i="8"/>
  <c r="B24783" i="8"/>
  <c r="A24783" i="8"/>
  <c r="F24783" i="8" s="1"/>
  <c r="C24782" i="8"/>
  <c r="B24782" i="8"/>
  <c r="A24782" i="8"/>
  <c r="F24782" i="8" s="1"/>
  <c r="F24781" i="8"/>
  <c r="E24781" i="8"/>
  <c r="C24781" i="8"/>
  <c r="B24781" i="8"/>
  <c r="A24781" i="8"/>
  <c r="D24781" i="8" s="1"/>
  <c r="C24780" i="8"/>
  <c r="B24780" i="8"/>
  <c r="A24780" i="8"/>
  <c r="F24780" i="8" s="1"/>
  <c r="C24779" i="8"/>
  <c r="B24779" i="8"/>
  <c r="A24779" i="8"/>
  <c r="E24778" i="8"/>
  <c r="D24778" i="8"/>
  <c r="C24778" i="8"/>
  <c r="B24778" i="8"/>
  <c r="A24778" i="8"/>
  <c r="F24778" i="8" s="1"/>
  <c r="C24777" i="8"/>
  <c r="B24777" i="8"/>
  <c r="A24777" i="8"/>
  <c r="D24777" i="8" s="1"/>
  <c r="C24776" i="8"/>
  <c r="B24776" i="8"/>
  <c r="A24776" i="8"/>
  <c r="F24775" i="8"/>
  <c r="E24775" i="8"/>
  <c r="D24775" i="8"/>
  <c r="C24775" i="8"/>
  <c r="B24775" i="8"/>
  <c r="A24775" i="8"/>
  <c r="E24774" i="8"/>
  <c r="D24774" i="8"/>
  <c r="C24774" i="8"/>
  <c r="B24774" i="8"/>
  <c r="A24774" i="8"/>
  <c r="F24774" i="8" s="1"/>
  <c r="C24773" i="8"/>
  <c r="B24773" i="8"/>
  <c r="A24773" i="8"/>
  <c r="F24772" i="8"/>
  <c r="E24772" i="8"/>
  <c r="D24772" i="8"/>
  <c r="C24772" i="8"/>
  <c r="B24772" i="8"/>
  <c r="A24772" i="8"/>
  <c r="F24771" i="8"/>
  <c r="E24771" i="8"/>
  <c r="D24771" i="8"/>
  <c r="C24771" i="8"/>
  <c r="B24771" i="8"/>
  <c r="A24771" i="8"/>
  <c r="C24770" i="8"/>
  <c r="B24770" i="8"/>
  <c r="A24770" i="8"/>
  <c r="F24769" i="8"/>
  <c r="E24769" i="8"/>
  <c r="C24769" i="8"/>
  <c r="B24769" i="8"/>
  <c r="A24769" i="8"/>
  <c r="D24769" i="8" s="1"/>
  <c r="F24768" i="8"/>
  <c r="E24768" i="8"/>
  <c r="D24768" i="8"/>
  <c r="C24768" i="8"/>
  <c r="B24768" i="8"/>
  <c r="A24768" i="8"/>
  <c r="C24767" i="8"/>
  <c r="B24767" i="8"/>
  <c r="A24767" i="8"/>
  <c r="F24767" i="8" s="1"/>
  <c r="C24766" i="8"/>
  <c r="B24766" i="8"/>
  <c r="A24766" i="8"/>
  <c r="F24766" i="8" s="1"/>
  <c r="F24765" i="8"/>
  <c r="E24765" i="8"/>
  <c r="C24765" i="8"/>
  <c r="B24765" i="8"/>
  <c r="A24765" i="8"/>
  <c r="D24765" i="8" s="1"/>
  <c r="C24764" i="8"/>
  <c r="B24764" i="8"/>
  <c r="A24764" i="8"/>
  <c r="F24764" i="8" s="1"/>
  <c r="C24763" i="8"/>
  <c r="B24763" i="8"/>
  <c r="A24763" i="8"/>
  <c r="E24762" i="8"/>
  <c r="D24762" i="8"/>
  <c r="C24762" i="8"/>
  <c r="B24762" i="8"/>
  <c r="A24762" i="8"/>
  <c r="F24762" i="8" s="1"/>
  <c r="C24761" i="8"/>
  <c r="B24761" i="8"/>
  <c r="A24761" i="8"/>
  <c r="D24761" i="8" s="1"/>
  <c r="C24760" i="8"/>
  <c r="B24760" i="8"/>
  <c r="A24760" i="8"/>
  <c r="F24759" i="8"/>
  <c r="E24759" i="8"/>
  <c r="D24759" i="8"/>
  <c r="C24759" i="8"/>
  <c r="B24759" i="8"/>
  <c r="A24759" i="8"/>
  <c r="E24758" i="8"/>
  <c r="D24758" i="8"/>
  <c r="C24758" i="8"/>
  <c r="B24758" i="8"/>
  <c r="A24758" i="8"/>
  <c r="F24758" i="8" s="1"/>
  <c r="C24757" i="8"/>
  <c r="B24757" i="8"/>
  <c r="A24757" i="8"/>
  <c r="F24756" i="8"/>
  <c r="E24756" i="8"/>
  <c r="D24756" i="8"/>
  <c r="C24756" i="8"/>
  <c r="B24756" i="8"/>
  <c r="A24756" i="8"/>
  <c r="F24755" i="8"/>
  <c r="E24755" i="8"/>
  <c r="D24755" i="8"/>
  <c r="C24755" i="8"/>
  <c r="B24755" i="8"/>
  <c r="A24755" i="8"/>
  <c r="C24754" i="8"/>
  <c r="B24754" i="8"/>
  <c r="A24754" i="8"/>
  <c r="F24753" i="8"/>
  <c r="E24753" i="8"/>
  <c r="C24753" i="8"/>
  <c r="B24753" i="8"/>
  <c r="A24753" i="8"/>
  <c r="D24753" i="8" s="1"/>
  <c r="F24752" i="8"/>
  <c r="E24752" i="8"/>
  <c r="D24752" i="8"/>
  <c r="C24752" i="8"/>
  <c r="B24752" i="8"/>
  <c r="A24752" i="8"/>
  <c r="C24751" i="8"/>
  <c r="B24751" i="8"/>
  <c r="A24751" i="8"/>
  <c r="F24751" i="8" s="1"/>
  <c r="C24750" i="8"/>
  <c r="B24750" i="8"/>
  <c r="A24750" i="8"/>
  <c r="F24750" i="8" s="1"/>
  <c r="F24749" i="8"/>
  <c r="E24749" i="8"/>
  <c r="C24749" i="8"/>
  <c r="B24749" i="8"/>
  <c r="A24749" i="8"/>
  <c r="D24749" i="8" s="1"/>
  <c r="C24748" i="8"/>
  <c r="B24748" i="8"/>
  <c r="A24748" i="8"/>
  <c r="F24748" i="8" s="1"/>
  <c r="C24747" i="8"/>
  <c r="B24747" i="8"/>
  <c r="A24747" i="8"/>
  <c r="E24746" i="8"/>
  <c r="D24746" i="8"/>
  <c r="C24746" i="8"/>
  <c r="B24746" i="8"/>
  <c r="A24746" i="8"/>
  <c r="F24746" i="8" s="1"/>
  <c r="C24745" i="8"/>
  <c r="B24745" i="8"/>
  <c r="A24745" i="8"/>
  <c r="D24745" i="8" s="1"/>
  <c r="C24744" i="8"/>
  <c r="B24744" i="8"/>
  <c r="A24744" i="8"/>
  <c r="F24743" i="8"/>
  <c r="E24743" i="8"/>
  <c r="D24743" i="8"/>
  <c r="C24743" i="8"/>
  <c r="B24743" i="8"/>
  <c r="A24743" i="8"/>
  <c r="E24742" i="8"/>
  <c r="D24742" i="8"/>
  <c r="C24742" i="8"/>
  <c r="B24742" i="8"/>
  <c r="A24742" i="8"/>
  <c r="F24742" i="8" s="1"/>
  <c r="C24741" i="8"/>
  <c r="B24741" i="8"/>
  <c r="A24741" i="8"/>
  <c r="F24740" i="8"/>
  <c r="E24740" i="8"/>
  <c r="D24740" i="8"/>
  <c r="C24740" i="8"/>
  <c r="B24740" i="8"/>
  <c r="A24740" i="8"/>
  <c r="F24739" i="8"/>
  <c r="E24739" i="8"/>
  <c r="D24739" i="8"/>
  <c r="C24739" i="8"/>
  <c r="B24739" i="8"/>
  <c r="A24739" i="8"/>
  <c r="C24738" i="8"/>
  <c r="B24738" i="8"/>
  <c r="A24738" i="8"/>
  <c r="F24737" i="8"/>
  <c r="E24737" i="8"/>
  <c r="C24737" i="8"/>
  <c r="B24737" i="8"/>
  <c r="A24737" i="8"/>
  <c r="D24737" i="8" s="1"/>
  <c r="F24736" i="8"/>
  <c r="E24736" i="8"/>
  <c r="D24736" i="8"/>
  <c r="C24736" i="8"/>
  <c r="B24736" i="8"/>
  <c r="A24736" i="8"/>
  <c r="C24735" i="8"/>
  <c r="B24735" i="8"/>
  <c r="A24735" i="8"/>
  <c r="F24735" i="8" s="1"/>
  <c r="C24734" i="8"/>
  <c r="B24734" i="8"/>
  <c r="A24734" i="8"/>
  <c r="F24734" i="8" s="1"/>
  <c r="F24733" i="8"/>
  <c r="E24733" i="8"/>
  <c r="C24733" i="8"/>
  <c r="B24733" i="8"/>
  <c r="A24733" i="8"/>
  <c r="D24733" i="8" s="1"/>
  <c r="C24732" i="8"/>
  <c r="B24732" i="8"/>
  <c r="A24732" i="8"/>
  <c r="F24732" i="8" s="1"/>
  <c r="C24731" i="8"/>
  <c r="B24731" i="8"/>
  <c r="A24731" i="8"/>
  <c r="E24730" i="8"/>
  <c r="D24730" i="8"/>
  <c r="C24730" i="8"/>
  <c r="B24730" i="8"/>
  <c r="A24730" i="8"/>
  <c r="F24730" i="8" s="1"/>
  <c r="C24729" i="8"/>
  <c r="B24729" i="8"/>
  <c r="A24729" i="8"/>
  <c r="D24729" i="8" s="1"/>
  <c r="C24728" i="8"/>
  <c r="B24728" i="8"/>
  <c r="A24728" i="8"/>
  <c r="F24727" i="8"/>
  <c r="E24727" i="8"/>
  <c r="D24727" i="8"/>
  <c r="C24727" i="8"/>
  <c r="B24727" i="8"/>
  <c r="A24727" i="8"/>
  <c r="E24726" i="8"/>
  <c r="D24726" i="8"/>
  <c r="C24726" i="8"/>
  <c r="B24726" i="8"/>
  <c r="A24726" i="8"/>
  <c r="F24726" i="8" s="1"/>
  <c r="C24725" i="8"/>
  <c r="B24725" i="8"/>
  <c r="A24725" i="8"/>
  <c r="F24724" i="8"/>
  <c r="E24724" i="8"/>
  <c r="D24724" i="8"/>
  <c r="C24724" i="8"/>
  <c r="B24724" i="8"/>
  <c r="A24724" i="8"/>
  <c r="F24723" i="8"/>
  <c r="E24723" i="8"/>
  <c r="D24723" i="8"/>
  <c r="C24723" i="8"/>
  <c r="B24723" i="8"/>
  <c r="A24723" i="8"/>
  <c r="C24722" i="8"/>
  <c r="B24722" i="8"/>
  <c r="A24722" i="8"/>
  <c r="F24721" i="8"/>
  <c r="E24721" i="8"/>
  <c r="C24721" i="8"/>
  <c r="B24721" i="8"/>
  <c r="A24721" i="8"/>
  <c r="D24721" i="8" s="1"/>
  <c r="F24720" i="8"/>
  <c r="E24720" i="8"/>
  <c r="D24720" i="8"/>
  <c r="C24720" i="8"/>
  <c r="B24720" i="8"/>
  <c r="A24720" i="8"/>
  <c r="C24719" i="8"/>
  <c r="B24719" i="8"/>
  <c r="A24719" i="8"/>
  <c r="F24719" i="8" s="1"/>
  <c r="C24718" i="8"/>
  <c r="B24718" i="8"/>
  <c r="A24718" i="8"/>
  <c r="F24718" i="8" s="1"/>
  <c r="F24717" i="8"/>
  <c r="E24717" i="8"/>
  <c r="C24717" i="8"/>
  <c r="B24717" i="8"/>
  <c r="A24717" i="8"/>
  <c r="D24717" i="8" s="1"/>
  <c r="C24716" i="8"/>
  <c r="B24716" i="8"/>
  <c r="A24716" i="8"/>
  <c r="F24716" i="8" s="1"/>
  <c r="C24715" i="8"/>
  <c r="B24715" i="8"/>
  <c r="A24715" i="8"/>
  <c r="E24714" i="8"/>
  <c r="D24714" i="8"/>
  <c r="C24714" i="8"/>
  <c r="B24714" i="8"/>
  <c r="A24714" i="8"/>
  <c r="F24714" i="8" s="1"/>
  <c r="C24713" i="8"/>
  <c r="B24713" i="8"/>
  <c r="A24713" i="8"/>
  <c r="D24713" i="8" s="1"/>
  <c r="C24712" i="8"/>
  <c r="B24712" i="8"/>
  <c r="A24712" i="8"/>
  <c r="F24711" i="8"/>
  <c r="E24711" i="8"/>
  <c r="D24711" i="8"/>
  <c r="C24711" i="8"/>
  <c r="B24711" i="8"/>
  <c r="A24711" i="8"/>
  <c r="E24710" i="8"/>
  <c r="D24710" i="8"/>
  <c r="C24710" i="8"/>
  <c r="B24710" i="8"/>
  <c r="A24710" i="8"/>
  <c r="F24710" i="8" s="1"/>
  <c r="C24709" i="8"/>
  <c r="B24709" i="8"/>
  <c r="A24709" i="8"/>
  <c r="F24708" i="8"/>
  <c r="E24708" i="8"/>
  <c r="D24708" i="8"/>
  <c r="C24708" i="8"/>
  <c r="B24708" i="8"/>
  <c r="A24708" i="8"/>
  <c r="F24707" i="8"/>
  <c r="E24707" i="8"/>
  <c r="D24707" i="8"/>
  <c r="C24707" i="8"/>
  <c r="B24707" i="8"/>
  <c r="A24707" i="8"/>
  <c r="C24706" i="8"/>
  <c r="B24706" i="8"/>
  <c r="A24706" i="8"/>
  <c r="F24705" i="8"/>
  <c r="E24705" i="8"/>
  <c r="C24705" i="8"/>
  <c r="B24705" i="8"/>
  <c r="A24705" i="8"/>
  <c r="D24705" i="8" s="1"/>
  <c r="F24704" i="8"/>
  <c r="E24704" i="8"/>
  <c r="D24704" i="8"/>
  <c r="C24704" i="8"/>
  <c r="B24704" i="8"/>
  <c r="A24704" i="8"/>
  <c r="C24703" i="8"/>
  <c r="B24703" i="8"/>
  <c r="A24703" i="8"/>
  <c r="F24703" i="8" s="1"/>
  <c r="C24702" i="8"/>
  <c r="B24702" i="8"/>
  <c r="A24702" i="8"/>
  <c r="F24702" i="8" s="1"/>
  <c r="F24701" i="8"/>
  <c r="E24701" i="8"/>
  <c r="C24701" i="8"/>
  <c r="B24701" i="8"/>
  <c r="A24701" i="8"/>
  <c r="D24701" i="8" s="1"/>
  <c r="C24700" i="8"/>
  <c r="B24700" i="8"/>
  <c r="A24700" i="8"/>
  <c r="F24700" i="8" s="1"/>
  <c r="C24699" i="8"/>
  <c r="B24699" i="8"/>
  <c r="A24699" i="8"/>
  <c r="E24698" i="8"/>
  <c r="D24698" i="8"/>
  <c r="C24698" i="8"/>
  <c r="B24698" i="8"/>
  <c r="A24698" i="8"/>
  <c r="F24698" i="8" s="1"/>
  <c r="C24697" i="8"/>
  <c r="B24697" i="8"/>
  <c r="A24697" i="8"/>
  <c r="D24697" i="8" s="1"/>
  <c r="C24696" i="8"/>
  <c r="B24696" i="8"/>
  <c r="A24696" i="8"/>
  <c r="F24695" i="8"/>
  <c r="E24695" i="8"/>
  <c r="D24695" i="8"/>
  <c r="C24695" i="8"/>
  <c r="B24695" i="8"/>
  <c r="A24695" i="8"/>
  <c r="E24694" i="8"/>
  <c r="D24694" i="8"/>
  <c r="C24694" i="8"/>
  <c r="B24694" i="8"/>
  <c r="A24694" i="8"/>
  <c r="F24694" i="8" s="1"/>
  <c r="C24693" i="8"/>
  <c r="B24693" i="8"/>
  <c r="A24693" i="8"/>
  <c r="F24692" i="8"/>
  <c r="E24692" i="8"/>
  <c r="D24692" i="8"/>
  <c r="C24692" i="8"/>
  <c r="B24692" i="8"/>
  <c r="A24692" i="8"/>
  <c r="F24691" i="8"/>
  <c r="E24691" i="8"/>
  <c r="D24691" i="8"/>
  <c r="C24691" i="8"/>
  <c r="B24691" i="8"/>
  <c r="A24691" i="8"/>
  <c r="C24690" i="8"/>
  <c r="B24690" i="8"/>
  <c r="A24690" i="8"/>
  <c r="F24689" i="8"/>
  <c r="E24689" i="8"/>
  <c r="C24689" i="8"/>
  <c r="B24689" i="8"/>
  <c r="A24689" i="8"/>
  <c r="D24689" i="8" s="1"/>
  <c r="F24688" i="8"/>
  <c r="E24688" i="8"/>
  <c r="D24688" i="8"/>
  <c r="C24688" i="8"/>
  <c r="B24688" i="8"/>
  <c r="A24688" i="8"/>
  <c r="C24687" i="8"/>
  <c r="B24687" i="8"/>
  <c r="A24687" i="8"/>
  <c r="F24687" i="8" s="1"/>
  <c r="C24686" i="8"/>
  <c r="B24686" i="8"/>
  <c r="A24686" i="8"/>
  <c r="F24686" i="8" s="1"/>
  <c r="F24685" i="8"/>
  <c r="E24685" i="8"/>
  <c r="C24685" i="8"/>
  <c r="B24685" i="8"/>
  <c r="A24685" i="8"/>
  <c r="D24685" i="8" s="1"/>
  <c r="C24684" i="8"/>
  <c r="B24684" i="8"/>
  <c r="A24684" i="8"/>
  <c r="F24684" i="8" s="1"/>
  <c r="C24683" i="8"/>
  <c r="B24683" i="8"/>
  <c r="A24683" i="8"/>
  <c r="E24682" i="8"/>
  <c r="D24682" i="8"/>
  <c r="C24682" i="8"/>
  <c r="B24682" i="8"/>
  <c r="A24682" i="8"/>
  <c r="F24682" i="8" s="1"/>
  <c r="C24681" i="8"/>
  <c r="B24681" i="8"/>
  <c r="A24681" i="8"/>
  <c r="D24681" i="8" s="1"/>
  <c r="C24680" i="8"/>
  <c r="B24680" i="8"/>
  <c r="A24680" i="8"/>
  <c r="F24679" i="8"/>
  <c r="E24679" i="8"/>
  <c r="D24679" i="8"/>
  <c r="C24679" i="8"/>
  <c r="B24679" i="8"/>
  <c r="A24679" i="8"/>
  <c r="E24678" i="8"/>
  <c r="D24678" i="8"/>
  <c r="C24678" i="8"/>
  <c r="B24678" i="8"/>
  <c r="A24678" i="8"/>
  <c r="F24678" i="8" s="1"/>
  <c r="C24677" i="8"/>
  <c r="B24677" i="8"/>
  <c r="A24677" i="8"/>
  <c r="F24676" i="8"/>
  <c r="E24676" i="8"/>
  <c r="D24676" i="8"/>
  <c r="C24676" i="8"/>
  <c r="B24676" i="8"/>
  <c r="A24676" i="8"/>
  <c r="F24675" i="8"/>
  <c r="E24675" i="8"/>
  <c r="D24675" i="8"/>
  <c r="C24675" i="8"/>
  <c r="B24675" i="8"/>
  <c r="A24675" i="8"/>
  <c r="C24674" i="8"/>
  <c r="B24674" i="8"/>
  <c r="A24674" i="8"/>
  <c r="F24673" i="8"/>
  <c r="E24673" i="8"/>
  <c r="C24673" i="8"/>
  <c r="B24673" i="8"/>
  <c r="A24673" i="8"/>
  <c r="D24673" i="8" s="1"/>
  <c r="F24672" i="8"/>
  <c r="E24672" i="8"/>
  <c r="D24672" i="8"/>
  <c r="C24672" i="8"/>
  <c r="B24672" i="8"/>
  <c r="A24672" i="8"/>
  <c r="C24671" i="8"/>
  <c r="B24671" i="8"/>
  <c r="A24671" i="8"/>
  <c r="F24671" i="8" s="1"/>
  <c r="C24670" i="8"/>
  <c r="B24670" i="8"/>
  <c r="A24670" i="8"/>
  <c r="F24670" i="8" s="1"/>
  <c r="F24669" i="8"/>
  <c r="E24669" i="8"/>
  <c r="C24669" i="8"/>
  <c r="B24669" i="8"/>
  <c r="A24669" i="8"/>
  <c r="D24669" i="8" s="1"/>
  <c r="C24668" i="8"/>
  <c r="B24668" i="8"/>
  <c r="A24668" i="8"/>
  <c r="F24668" i="8" s="1"/>
  <c r="C24667" i="8"/>
  <c r="B24667" i="8"/>
  <c r="A24667" i="8"/>
  <c r="E24666" i="8"/>
  <c r="D24666" i="8"/>
  <c r="C24666" i="8"/>
  <c r="B24666" i="8"/>
  <c r="A24666" i="8"/>
  <c r="F24666" i="8" s="1"/>
  <c r="C24665" i="8"/>
  <c r="B24665" i="8"/>
  <c r="A24665" i="8"/>
  <c r="D24665" i="8" s="1"/>
  <c r="C24664" i="8"/>
  <c r="B24664" i="8"/>
  <c r="A24664" i="8"/>
  <c r="F24663" i="8"/>
  <c r="E24663" i="8"/>
  <c r="D24663" i="8"/>
  <c r="C24663" i="8"/>
  <c r="B24663" i="8"/>
  <c r="A24663" i="8"/>
  <c r="E24662" i="8"/>
  <c r="D24662" i="8"/>
  <c r="C24662" i="8"/>
  <c r="B24662" i="8"/>
  <c r="A24662" i="8"/>
  <c r="F24662" i="8" s="1"/>
  <c r="C24661" i="8"/>
  <c r="B24661" i="8"/>
  <c r="A24661" i="8"/>
  <c r="F24660" i="8"/>
  <c r="E24660" i="8"/>
  <c r="D24660" i="8"/>
  <c r="C24660" i="8"/>
  <c r="B24660" i="8"/>
  <c r="A24660" i="8"/>
  <c r="F24659" i="8"/>
  <c r="E24659" i="8"/>
  <c r="D24659" i="8"/>
  <c r="C24659" i="8"/>
  <c r="B24659" i="8"/>
  <c r="A24659" i="8"/>
  <c r="C24658" i="8"/>
  <c r="B24658" i="8"/>
  <c r="A24658" i="8"/>
  <c r="F24657" i="8"/>
  <c r="E24657" i="8"/>
  <c r="C24657" i="8"/>
  <c r="B24657" i="8"/>
  <c r="A24657" i="8"/>
  <c r="D24657" i="8" s="1"/>
  <c r="F24656" i="8"/>
  <c r="E24656" i="8"/>
  <c r="D24656" i="8"/>
  <c r="C24656" i="8"/>
  <c r="B24656" i="8"/>
  <c r="A24656" i="8"/>
  <c r="C24655" i="8"/>
  <c r="B24655" i="8"/>
  <c r="A24655" i="8"/>
  <c r="F24655" i="8" s="1"/>
  <c r="C24654" i="8"/>
  <c r="B24654" i="8"/>
  <c r="A24654" i="8"/>
  <c r="F24654" i="8" s="1"/>
  <c r="F24653" i="8"/>
  <c r="E24653" i="8"/>
  <c r="C24653" i="8"/>
  <c r="B24653" i="8"/>
  <c r="A24653" i="8"/>
  <c r="D24653" i="8" s="1"/>
  <c r="C24652" i="8"/>
  <c r="B24652" i="8"/>
  <c r="A24652" i="8"/>
  <c r="F24652" i="8" s="1"/>
  <c r="C24651" i="8"/>
  <c r="B24651" i="8"/>
  <c r="A24651" i="8"/>
  <c r="E24650" i="8"/>
  <c r="D24650" i="8"/>
  <c r="C24650" i="8"/>
  <c r="B24650" i="8"/>
  <c r="A24650" i="8"/>
  <c r="F24650" i="8" s="1"/>
  <c r="C24649" i="8"/>
  <c r="B24649" i="8"/>
  <c r="A24649" i="8"/>
  <c r="D24649" i="8" s="1"/>
  <c r="C24648" i="8"/>
  <c r="B24648" i="8"/>
  <c r="A24648" i="8"/>
  <c r="F24647" i="8"/>
  <c r="E24647" i="8"/>
  <c r="D24647" i="8"/>
  <c r="C24647" i="8"/>
  <c r="B24647" i="8"/>
  <c r="A24647" i="8"/>
  <c r="E24646" i="8"/>
  <c r="D24646" i="8"/>
  <c r="C24646" i="8"/>
  <c r="B24646" i="8"/>
  <c r="A24646" i="8"/>
  <c r="F24646" i="8" s="1"/>
  <c r="C24645" i="8"/>
  <c r="B24645" i="8"/>
  <c r="A24645" i="8"/>
  <c r="F24644" i="8"/>
  <c r="E24644" i="8"/>
  <c r="D24644" i="8"/>
  <c r="C24644" i="8"/>
  <c r="B24644" i="8"/>
  <c r="A24644" i="8"/>
  <c r="F24643" i="8"/>
  <c r="E24643" i="8"/>
  <c r="D24643" i="8"/>
  <c r="C24643" i="8"/>
  <c r="B24643" i="8"/>
  <c r="A24643" i="8"/>
  <c r="C24642" i="8"/>
  <c r="B24642" i="8"/>
  <c r="A24642" i="8"/>
  <c r="F24641" i="8"/>
  <c r="E24641" i="8"/>
  <c r="C24641" i="8"/>
  <c r="B24641" i="8"/>
  <c r="A24641" i="8"/>
  <c r="D24641" i="8" s="1"/>
  <c r="F24640" i="8"/>
  <c r="E24640" i="8"/>
  <c r="D24640" i="8"/>
  <c r="C24640" i="8"/>
  <c r="B24640" i="8"/>
  <c r="A24640" i="8"/>
  <c r="C24639" i="8"/>
  <c r="B24639" i="8"/>
  <c r="A24639" i="8"/>
  <c r="F24639" i="8" s="1"/>
  <c r="C24638" i="8"/>
  <c r="B24638" i="8"/>
  <c r="A24638" i="8"/>
  <c r="F24638" i="8" s="1"/>
  <c r="F24637" i="8"/>
  <c r="E24637" i="8"/>
  <c r="C24637" i="8"/>
  <c r="B24637" i="8"/>
  <c r="A24637" i="8"/>
  <c r="D24637" i="8" s="1"/>
  <c r="C24636" i="8"/>
  <c r="B24636" i="8"/>
  <c r="A24636" i="8"/>
  <c r="F24636" i="8" s="1"/>
  <c r="C24635" i="8"/>
  <c r="B24635" i="8"/>
  <c r="A24635" i="8"/>
  <c r="E24634" i="8"/>
  <c r="D24634" i="8"/>
  <c r="C24634" i="8"/>
  <c r="B24634" i="8"/>
  <c r="A24634" i="8"/>
  <c r="F24634" i="8" s="1"/>
  <c r="C24633" i="8"/>
  <c r="B24633" i="8"/>
  <c r="A24633" i="8"/>
  <c r="D24633" i="8" s="1"/>
  <c r="C24632" i="8"/>
  <c r="B24632" i="8"/>
  <c r="A24632" i="8"/>
  <c r="F24631" i="8"/>
  <c r="E24631" i="8"/>
  <c r="D24631" i="8"/>
  <c r="C24631" i="8"/>
  <c r="B24631" i="8"/>
  <c r="A24631" i="8"/>
  <c r="E24630" i="8"/>
  <c r="D24630" i="8"/>
  <c r="C24630" i="8"/>
  <c r="B24630" i="8"/>
  <c r="A24630" i="8"/>
  <c r="F24630" i="8" s="1"/>
  <c r="C24629" i="8"/>
  <c r="B24629" i="8"/>
  <c r="A24629" i="8"/>
  <c r="F24628" i="8"/>
  <c r="E24628" i="8"/>
  <c r="D24628" i="8"/>
  <c r="C24628" i="8"/>
  <c r="B24628" i="8"/>
  <c r="A24628" i="8"/>
  <c r="F24627" i="8"/>
  <c r="E24627" i="8"/>
  <c r="D24627" i="8"/>
  <c r="C24627" i="8"/>
  <c r="B24627" i="8"/>
  <c r="A24627" i="8"/>
  <c r="C24626" i="8"/>
  <c r="B24626" i="8"/>
  <c r="A24626" i="8"/>
  <c r="F24625" i="8"/>
  <c r="E24625" i="8"/>
  <c r="C24625" i="8"/>
  <c r="B24625" i="8"/>
  <c r="A24625" i="8"/>
  <c r="D24625" i="8" s="1"/>
  <c r="F24624" i="8"/>
  <c r="E24624" i="8"/>
  <c r="D24624" i="8"/>
  <c r="C24624" i="8"/>
  <c r="B24624" i="8"/>
  <c r="A24624" i="8"/>
  <c r="C24623" i="8"/>
  <c r="B24623" i="8"/>
  <c r="A24623" i="8"/>
  <c r="F24623" i="8" s="1"/>
  <c r="C24622" i="8"/>
  <c r="B24622" i="8"/>
  <c r="A24622" i="8"/>
  <c r="F24622" i="8" s="1"/>
  <c r="F24621" i="8"/>
  <c r="E24621" i="8"/>
  <c r="C24621" i="8"/>
  <c r="B24621" i="8"/>
  <c r="A24621" i="8"/>
  <c r="D24621" i="8" s="1"/>
  <c r="C24620" i="8"/>
  <c r="B24620" i="8"/>
  <c r="A24620" i="8"/>
  <c r="F24620" i="8" s="1"/>
  <c r="C24619" i="8"/>
  <c r="B24619" i="8"/>
  <c r="A24619" i="8"/>
  <c r="E24618" i="8"/>
  <c r="D24618" i="8"/>
  <c r="C24618" i="8"/>
  <c r="B24618" i="8"/>
  <c r="A24618" i="8"/>
  <c r="F24618" i="8" s="1"/>
  <c r="C24617" i="8"/>
  <c r="B24617" i="8"/>
  <c r="A24617" i="8"/>
  <c r="D24617" i="8" s="1"/>
  <c r="C24616" i="8"/>
  <c r="B24616" i="8"/>
  <c r="A24616" i="8"/>
  <c r="F24615" i="8"/>
  <c r="E24615" i="8"/>
  <c r="D24615" i="8"/>
  <c r="C24615" i="8"/>
  <c r="B24615" i="8"/>
  <c r="A24615" i="8"/>
  <c r="E24614" i="8"/>
  <c r="D24614" i="8"/>
  <c r="C24614" i="8"/>
  <c r="B24614" i="8"/>
  <c r="A24614" i="8"/>
  <c r="F24614" i="8" s="1"/>
  <c r="C24613" i="8"/>
  <c r="B24613" i="8"/>
  <c r="A24613" i="8"/>
  <c r="F24612" i="8"/>
  <c r="E24612" i="8"/>
  <c r="D24612" i="8"/>
  <c r="C24612" i="8"/>
  <c r="B24612" i="8"/>
  <c r="A24612" i="8"/>
  <c r="F24611" i="8"/>
  <c r="E24611" i="8"/>
  <c r="D24611" i="8"/>
  <c r="C24611" i="8"/>
  <c r="B24611" i="8"/>
  <c r="A24611" i="8"/>
  <c r="C24610" i="8"/>
  <c r="B24610" i="8"/>
  <c r="A24610" i="8"/>
  <c r="F24609" i="8"/>
  <c r="E24609" i="8"/>
  <c r="C24609" i="8"/>
  <c r="B24609" i="8"/>
  <c r="A24609" i="8"/>
  <c r="D24609" i="8" s="1"/>
  <c r="F24608" i="8"/>
  <c r="E24608" i="8"/>
  <c r="D24608" i="8"/>
  <c r="C24608" i="8"/>
  <c r="B24608" i="8"/>
  <c r="A24608" i="8"/>
  <c r="C24607" i="8"/>
  <c r="B24607" i="8"/>
  <c r="A24607" i="8"/>
  <c r="F24607" i="8" s="1"/>
  <c r="C24606" i="8"/>
  <c r="B24606" i="8"/>
  <c r="A24606" i="8"/>
  <c r="F24606" i="8" s="1"/>
  <c r="F24605" i="8"/>
  <c r="E24605" i="8"/>
  <c r="C24605" i="8"/>
  <c r="B24605" i="8"/>
  <c r="A24605" i="8"/>
  <c r="D24605" i="8" s="1"/>
  <c r="C24604" i="8"/>
  <c r="B24604" i="8"/>
  <c r="A24604" i="8"/>
  <c r="F24604" i="8" s="1"/>
  <c r="C24603" i="8"/>
  <c r="B24603" i="8"/>
  <c r="A24603" i="8"/>
  <c r="E24602" i="8"/>
  <c r="D24602" i="8"/>
  <c r="C24602" i="8"/>
  <c r="B24602" i="8"/>
  <c r="A24602" i="8"/>
  <c r="F24602" i="8" s="1"/>
  <c r="C24601" i="8"/>
  <c r="B24601" i="8"/>
  <c r="A24601" i="8"/>
  <c r="D24601" i="8" s="1"/>
  <c r="C24600" i="8"/>
  <c r="B24600" i="8"/>
  <c r="A24600" i="8"/>
  <c r="F24599" i="8"/>
  <c r="E24599" i="8"/>
  <c r="D24599" i="8"/>
  <c r="C24599" i="8"/>
  <c r="B24599" i="8"/>
  <c r="A24599" i="8"/>
  <c r="E24598" i="8"/>
  <c r="D24598" i="8"/>
  <c r="C24598" i="8"/>
  <c r="B24598" i="8"/>
  <c r="A24598" i="8"/>
  <c r="F24598" i="8" s="1"/>
  <c r="C24597" i="8"/>
  <c r="B24597" i="8"/>
  <c r="A24597" i="8"/>
  <c r="F24596" i="8"/>
  <c r="E24596" i="8"/>
  <c r="D24596" i="8"/>
  <c r="C24596" i="8"/>
  <c r="B24596" i="8"/>
  <c r="A24596" i="8"/>
  <c r="F24595" i="8"/>
  <c r="E24595" i="8"/>
  <c r="D24595" i="8"/>
  <c r="C24595" i="8"/>
  <c r="B24595" i="8"/>
  <c r="A24595" i="8"/>
  <c r="C24594" i="8"/>
  <c r="B24594" i="8"/>
  <c r="A24594" i="8"/>
  <c r="F24593" i="8"/>
  <c r="E24593" i="8"/>
  <c r="C24593" i="8"/>
  <c r="B24593" i="8"/>
  <c r="A24593" i="8"/>
  <c r="D24593" i="8" s="1"/>
  <c r="F24592" i="8"/>
  <c r="E24592" i="8"/>
  <c r="D24592" i="8"/>
  <c r="C24592" i="8"/>
  <c r="B24592" i="8"/>
  <c r="A24592" i="8"/>
  <c r="C24591" i="8"/>
  <c r="B24591" i="8"/>
  <c r="A24591" i="8"/>
  <c r="C24590" i="8"/>
  <c r="B24590" i="8"/>
  <c r="A24590" i="8"/>
  <c r="F24590" i="8" s="1"/>
  <c r="F24589" i="8"/>
  <c r="E24589" i="8"/>
  <c r="C24589" i="8"/>
  <c r="B24589" i="8"/>
  <c r="A24589" i="8"/>
  <c r="D24589" i="8" s="1"/>
  <c r="C24588" i="8"/>
  <c r="B24588" i="8"/>
  <c r="A24588" i="8"/>
  <c r="C24587" i="8"/>
  <c r="B24587" i="8"/>
  <c r="A24587" i="8"/>
  <c r="E24586" i="8"/>
  <c r="D24586" i="8"/>
  <c r="C24586" i="8"/>
  <c r="B24586" i="8"/>
  <c r="A24586" i="8"/>
  <c r="F24586" i="8" s="1"/>
  <c r="C24585" i="8"/>
  <c r="B24585" i="8"/>
  <c r="A24585" i="8"/>
  <c r="C24584" i="8"/>
  <c r="B24584" i="8"/>
  <c r="A24584" i="8"/>
  <c r="F24583" i="8"/>
  <c r="E24583" i="8"/>
  <c r="D24583" i="8"/>
  <c r="C24583" i="8"/>
  <c r="B24583" i="8"/>
  <c r="A24583" i="8"/>
  <c r="E24582" i="8"/>
  <c r="D24582" i="8"/>
  <c r="C24582" i="8"/>
  <c r="B24582" i="8"/>
  <c r="A24582" i="8"/>
  <c r="F24582" i="8" s="1"/>
  <c r="C24581" i="8"/>
  <c r="B24581" i="8"/>
  <c r="A24581" i="8"/>
  <c r="F24580" i="8"/>
  <c r="E24580" i="8"/>
  <c r="D24580" i="8"/>
  <c r="C24580" i="8"/>
  <c r="B24580" i="8"/>
  <c r="A24580" i="8"/>
  <c r="F24579" i="8"/>
  <c r="E24579" i="8"/>
  <c r="D24579" i="8"/>
  <c r="C24579" i="8"/>
  <c r="B24579" i="8"/>
  <c r="A24579" i="8"/>
  <c r="C24578" i="8"/>
  <c r="B24578" i="8"/>
  <c r="A24578" i="8"/>
  <c r="F24577" i="8"/>
  <c r="E24577" i="8"/>
  <c r="C24577" i="8"/>
  <c r="B24577" i="8"/>
  <c r="A24577" i="8"/>
  <c r="D24577" i="8" s="1"/>
  <c r="F24576" i="8"/>
  <c r="E24576" i="8"/>
  <c r="D24576" i="8"/>
  <c r="C24576" i="8"/>
  <c r="B24576" i="8"/>
  <c r="A24576" i="8"/>
  <c r="C24575" i="8"/>
  <c r="B24575" i="8"/>
  <c r="A24575" i="8"/>
  <c r="C24574" i="8"/>
  <c r="B24574" i="8"/>
  <c r="A24574" i="8"/>
  <c r="F24574" i="8" s="1"/>
  <c r="F24573" i="8"/>
  <c r="E24573" i="8"/>
  <c r="C24573" i="8"/>
  <c r="B24573" i="8"/>
  <c r="A24573" i="8"/>
  <c r="D24573" i="8" s="1"/>
  <c r="C24572" i="8"/>
  <c r="B24572" i="8"/>
  <c r="A24572" i="8"/>
  <c r="C24571" i="8"/>
  <c r="B24571" i="8"/>
  <c r="A24571" i="8"/>
  <c r="E24570" i="8"/>
  <c r="D24570" i="8"/>
  <c r="C24570" i="8"/>
  <c r="B24570" i="8"/>
  <c r="A24570" i="8"/>
  <c r="F24570" i="8" s="1"/>
  <c r="C24569" i="8"/>
  <c r="B24569" i="8"/>
  <c r="A24569" i="8"/>
  <c r="C24568" i="8"/>
  <c r="B24568" i="8"/>
  <c r="A24568" i="8"/>
  <c r="F24567" i="8"/>
  <c r="E24567" i="8"/>
  <c r="D24567" i="8"/>
  <c r="C24567" i="8"/>
  <c r="B24567" i="8"/>
  <c r="A24567" i="8"/>
  <c r="E24566" i="8"/>
  <c r="D24566" i="8"/>
  <c r="C24566" i="8"/>
  <c r="B24566" i="8"/>
  <c r="A24566" i="8"/>
  <c r="F24566" i="8" s="1"/>
  <c r="C24565" i="8"/>
  <c r="B24565" i="8"/>
  <c r="A24565" i="8"/>
  <c r="F24564" i="8"/>
  <c r="E24564" i="8"/>
  <c r="D24564" i="8"/>
  <c r="C24564" i="8"/>
  <c r="B24564" i="8"/>
  <c r="A24564" i="8"/>
  <c r="F24563" i="8"/>
  <c r="E24563" i="8"/>
  <c r="D24563" i="8"/>
  <c r="C24563" i="8"/>
  <c r="B24563" i="8"/>
  <c r="A24563" i="8"/>
  <c r="C24562" i="8"/>
  <c r="B24562" i="8"/>
  <c r="A24562" i="8"/>
  <c r="F24561" i="8"/>
  <c r="E24561" i="8"/>
  <c r="C24561" i="8"/>
  <c r="B24561" i="8"/>
  <c r="A24561" i="8"/>
  <c r="D24561" i="8" s="1"/>
  <c r="F24560" i="8"/>
  <c r="E24560" i="8"/>
  <c r="D24560" i="8"/>
  <c r="C24560" i="8"/>
  <c r="B24560" i="8"/>
  <c r="A24560" i="8"/>
  <c r="C24559" i="8"/>
  <c r="B24559" i="8"/>
  <c r="A24559" i="8"/>
  <c r="C24558" i="8"/>
  <c r="B24558" i="8"/>
  <c r="A24558" i="8"/>
  <c r="F24558" i="8" s="1"/>
  <c r="F24557" i="8"/>
  <c r="E24557" i="8"/>
  <c r="C24557" i="8"/>
  <c r="B24557" i="8"/>
  <c r="A24557" i="8"/>
  <c r="D24557" i="8" s="1"/>
  <c r="C24556" i="8"/>
  <c r="B24556" i="8"/>
  <c r="A24556" i="8"/>
  <c r="C24555" i="8"/>
  <c r="B24555" i="8"/>
  <c r="A24555" i="8"/>
  <c r="E24554" i="8"/>
  <c r="D24554" i="8"/>
  <c r="C24554" i="8"/>
  <c r="B24554" i="8"/>
  <c r="A24554" i="8"/>
  <c r="F24554" i="8" s="1"/>
  <c r="C24553" i="8"/>
  <c r="B24553" i="8"/>
  <c r="A24553" i="8"/>
  <c r="C24552" i="8"/>
  <c r="B24552" i="8"/>
  <c r="A24552" i="8"/>
  <c r="F24551" i="8"/>
  <c r="E24551" i="8"/>
  <c r="D24551" i="8"/>
  <c r="C24551" i="8"/>
  <c r="B24551" i="8"/>
  <c r="A24551" i="8"/>
  <c r="E24550" i="8"/>
  <c r="D24550" i="8"/>
  <c r="C24550" i="8"/>
  <c r="B24550" i="8"/>
  <c r="A24550" i="8"/>
  <c r="F24550" i="8" s="1"/>
  <c r="C24549" i="8"/>
  <c r="B24549" i="8"/>
  <c r="A24549" i="8"/>
  <c r="F24548" i="8"/>
  <c r="E24548" i="8"/>
  <c r="D24548" i="8"/>
  <c r="C24548" i="8"/>
  <c r="B24548" i="8"/>
  <c r="A24548" i="8"/>
  <c r="F24547" i="8"/>
  <c r="E24547" i="8"/>
  <c r="D24547" i="8"/>
  <c r="C24547" i="8"/>
  <c r="B24547" i="8"/>
  <c r="A24547" i="8"/>
  <c r="C24546" i="8"/>
  <c r="B24546" i="8"/>
  <c r="A24546" i="8"/>
  <c r="F24545" i="8"/>
  <c r="E24545" i="8"/>
  <c r="C24545" i="8"/>
  <c r="B24545" i="8"/>
  <c r="A24545" i="8"/>
  <c r="D24545" i="8" s="1"/>
  <c r="F24544" i="8"/>
  <c r="E24544" i="8"/>
  <c r="D24544" i="8"/>
  <c r="C24544" i="8"/>
  <c r="B24544" i="8"/>
  <c r="A24544" i="8"/>
  <c r="C24543" i="8"/>
  <c r="B24543" i="8"/>
  <c r="A24543" i="8"/>
  <c r="C24542" i="8"/>
  <c r="B24542" i="8"/>
  <c r="A24542" i="8"/>
  <c r="F24542" i="8" s="1"/>
  <c r="F24541" i="8"/>
  <c r="E24541" i="8"/>
  <c r="C24541" i="8"/>
  <c r="B24541" i="8"/>
  <c r="A24541" i="8"/>
  <c r="D24541" i="8" s="1"/>
  <c r="C24540" i="8"/>
  <c r="B24540" i="8"/>
  <c r="A24540" i="8"/>
  <c r="C24539" i="8"/>
  <c r="B24539" i="8"/>
  <c r="A24539" i="8"/>
  <c r="E24538" i="8"/>
  <c r="D24538" i="8"/>
  <c r="C24538" i="8"/>
  <c r="B24538" i="8"/>
  <c r="A24538" i="8"/>
  <c r="F24538" i="8" s="1"/>
  <c r="C24537" i="8"/>
  <c r="B24537" i="8"/>
  <c r="A24537" i="8"/>
  <c r="C24536" i="8"/>
  <c r="B24536" i="8"/>
  <c r="A24536" i="8"/>
  <c r="F24535" i="8"/>
  <c r="E24535" i="8"/>
  <c r="D24535" i="8"/>
  <c r="C24535" i="8"/>
  <c r="B24535" i="8"/>
  <c r="A24535" i="8"/>
  <c r="E24534" i="8"/>
  <c r="D24534" i="8"/>
  <c r="C24534" i="8"/>
  <c r="B24534" i="8"/>
  <c r="A24534" i="8"/>
  <c r="F24534" i="8" s="1"/>
  <c r="C24533" i="8"/>
  <c r="B24533" i="8"/>
  <c r="A24533" i="8"/>
  <c r="F24532" i="8"/>
  <c r="E24532" i="8"/>
  <c r="D24532" i="8"/>
  <c r="C24532" i="8"/>
  <c r="B24532" i="8"/>
  <c r="A24532" i="8"/>
  <c r="F24531" i="8"/>
  <c r="E24531" i="8"/>
  <c r="D24531" i="8"/>
  <c r="C24531" i="8"/>
  <c r="B24531" i="8"/>
  <c r="A24531" i="8"/>
  <c r="C24530" i="8"/>
  <c r="B24530" i="8"/>
  <c r="A24530" i="8"/>
  <c r="F24529" i="8"/>
  <c r="E24529" i="8"/>
  <c r="C24529" i="8"/>
  <c r="B24529" i="8"/>
  <c r="A24529" i="8"/>
  <c r="D24529" i="8" s="1"/>
  <c r="F24528" i="8"/>
  <c r="E24528" i="8"/>
  <c r="D24528" i="8"/>
  <c r="C24528" i="8"/>
  <c r="B24528" i="8"/>
  <c r="A24528" i="8"/>
  <c r="C24527" i="8"/>
  <c r="B24527" i="8"/>
  <c r="A24527" i="8"/>
  <c r="C24526" i="8"/>
  <c r="B24526" i="8"/>
  <c r="A24526" i="8"/>
  <c r="F24526" i="8" s="1"/>
  <c r="F24525" i="8"/>
  <c r="E24525" i="8"/>
  <c r="C24525" i="8"/>
  <c r="B24525" i="8"/>
  <c r="A24525" i="8"/>
  <c r="D24525" i="8" s="1"/>
  <c r="C24524" i="8"/>
  <c r="B24524" i="8"/>
  <c r="A24524" i="8"/>
  <c r="C24523" i="8"/>
  <c r="B24523" i="8"/>
  <c r="A24523" i="8"/>
  <c r="E24522" i="8"/>
  <c r="D24522" i="8"/>
  <c r="C24522" i="8"/>
  <c r="B24522" i="8"/>
  <c r="A24522" i="8"/>
  <c r="F24522" i="8" s="1"/>
  <c r="C24521" i="8"/>
  <c r="B24521" i="8"/>
  <c r="A24521" i="8"/>
  <c r="C24520" i="8"/>
  <c r="B24520" i="8"/>
  <c r="A24520" i="8"/>
  <c r="F24519" i="8"/>
  <c r="E24519" i="8"/>
  <c r="D24519" i="8"/>
  <c r="C24519" i="8"/>
  <c r="B24519" i="8"/>
  <c r="A24519" i="8"/>
  <c r="E24518" i="8"/>
  <c r="D24518" i="8"/>
  <c r="C24518" i="8"/>
  <c r="B24518" i="8"/>
  <c r="A24518" i="8"/>
  <c r="F24518" i="8" s="1"/>
  <c r="C24517" i="8"/>
  <c r="B24517" i="8"/>
  <c r="A24517" i="8"/>
  <c r="F24516" i="8"/>
  <c r="E24516" i="8"/>
  <c r="D24516" i="8"/>
  <c r="C24516" i="8"/>
  <c r="B24516" i="8"/>
  <c r="A24516" i="8"/>
  <c r="F24515" i="8"/>
  <c r="E24515" i="8"/>
  <c r="D24515" i="8"/>
  <c r="C24515" i="8"/>
  <c r="B24515" i="8"/>
  <c r="A24515" i="8"/>
  <c r="C24514" i="8"/>
  <c r="B24514" i="8"/>
  <c r="A24514" i="8"/>
  <c r="F24513" i="8"/>
  <c r="E24513" i="8"/>
  <c r="C24513" i="8"/>
  <c r="B24513" i="8"/>
  <c r="A24513" i="8"/>
  <c r="D24513" i="8" s="1"/>
  <c r="F24512" i="8"/>
  <c r="E24512" i="8"/>
  <c r="D24512" i="8"/>
  <c r="C24512" i="8"/>
  <c r="B24512" i="8"/>
  <c r="A24512" i="8"/>
  <c r="C24511" i="8"/>
  <c r="B24511" i="8"/>
  <c r="A24511" i="8"/>
  <c r="C24510" i="8"/>
  <c r="B24510" i="8"/>
  <c r="A24510" i="8"/>
  <c r="F24510" i="8" s="1"/>
  <c r="F24509" i="8"/>
  <c r="E24509" i="8"/>
  <c r="C24509" i="8"/>
  <c r="B24509" i="8"/>
  <c r="A24509" i="8"/>
  <c r="D24509" i="8" s="1"/>
  <c r="C24508" i="8"/>
  <c r="B24508" i="8"/>
  <c r="A24508" i="8"/>
  <c r="C24507" i="8"/>
  <c r="B24507" i="8"/>
  <c r="A24507" i="8"/>
  <c r="E24506" i="8"/>
  <c r="D24506" i="8"/>
  <c r="C24506" i="8"/>
  <c r="B24506" i="8"/>
  <c r="A24506" i="8"/>
  <c r="F24506" i="8" s="1"/>
  <c r="C24505" i="8"/>
  <c r="B24505" i="8"/>
  <c r="A24505" i="8"/>
  <c r="C24504" i="8"/>
  <c r="B24504" i="8"/>
  <c r="A24504" i="8"/>
  <c r="F24503" i="8"/>
  <c r="E24503" i="8"/>
  <c r="D24503" i="8"/>
  <c r="C24503" i="8"/>
  <c r="B24503" i="8"/>
  <c r="A24503" i="8"/>
  <c r="E24502" i="8"/>
  <c r="D24502" i="8"/>
  <c r="C24502" i="8"/>
  <c r="B24502" i="8"/>
  <c r="A24502" i="8"/>
  <c r="F24502" i="8" s="1"/>
  <c r="C24501" i="8"/>
  <c r="B24501" i="8"/>
  <c r="A24501" i="8"/>
  <c r="F24500" i="8"/>
  <c r="E24500" i="8"/>
  <c r="D24500" i="8"/>
  <c r="C24500" i="8"/>
  <c r="B24500" i="8"/>
  <c r="A24500" i="8"/>
  <c r="F24499" i="8"/>
  <c r="E24499" i="8"/>
  <c r="D24499" i="8"/>
  <c r="C24499" i="8"/>
  <c r="B24499" i="8"/>
  <c r="A24499" i="8"/>
  <c r="C24498" i="8"/>
  <c r="B24498" i="8"/>
  <c r="A24498" i="8"/>
  <c r="F24497" i="8"/>
  <c r="E24497" i="8"/>
  <c r="C24497" i="8"/>
  <c r="B24497" i="8"/>
  <c r="A24497" i="8"/>
  <c r="D24497" i="8" s="1"/>
  <c r="F24496" i="8"/>
  <c r="E24496" i="8"/>
  <c r="D24496" i="8"/>
  <c r="C24496" i="8"/>
  <c r="B24496" i="8"/>
  <c r="A24496" i="8"/>
  <c r="C24495" i="8"/>
  <c r="B24495" i="8"/>
  <c r="A24495" i="8"/>
  <c r="C24494" i="8"/>
  <c r="B24494" i="8"/>
  <c r="A24494" i="8"/>
  <c r="F24494" i="8" s="1"/>
  <c r="F24493" i="8"/>
  <c r="E24493" i="8"/>
  <c r="C24493" i="8"/>
  <c r="B24493" i="8"/>
  <c r="A24493" i="8"/>
  <c r="D24493" i="8" s="1"/>
  <c r="C24492" i="8"/>
  <c r="B24492" i="8"/>
  <c r="A24492" i="8"/>
  <c r="C24491" i="8"/>
  <c r="B24491" i="8"/>
  <c r="A24491" i="8"/>
  <c r="E24490" i="8"/>
  <c r="D24490" i="8"/>
  <c r="C24490" i="8"/>
  <c r="B24490" i="8"/>
  <c r="A24490" i="8"/>
  <c r="F24490" i="8" s="1"/>
  <c r="C24489" i="8"/>
  <c r="B24489" i="8"/>
  <c r="A24489" i="8"/>
  <c r="C24488" i="8"/>
  <c r="B24488" i="8"/>
  <c r="A24488" i="8"/>
  <c r="F24487" i="8"/>
  <c r="E24487" i="8"/>
  <c r="D24487" i="8"/>
  <c r="C24487" i="8"/>
  <c r="B24487" i="8"/>
  <c r="A24487" i="8"/>
  <c r="E24486" i="8"/>
  <c r="D24486" i="8"/>
  <c r="C24486" i="8"/>
  <c r="B24486" i="8"/>
  <c r="A24486" i="8"/>
  <c r="F24486" i="8" s="1"/>
  <c r="C24485" i="8"/>
  <c r="B24485" i="8"/>
  <c r="A24485" i="8"/>
  <c r="F24484" i="8"/>
  <c r="E24484" i="8"/>
  <c r="D24484" i="8"/>
  <c r="C24484" i="8"/>
  <c r="B24484" i="8"/>
  <c r="A24484" i="8"/>
  <c r="F24483" i="8"/>
  <c r="E24483" i="8"/>
  <c r="D24483" i="8"/>
  <c r="C24483" i="8"/>
  <c r="B24483" i="8"/>
  <c r="A24483" i="8"/>
  <c r="C24482" i="8"/>
  <c r="B24482" i="8"/>
  <c r="A24482" i="8"/>
  <c r="F24481" i="8"/>
  <c r="E24481" i="8"/>
  <c r="C24481" i="8"/>
  <c r="B24481" i="8"/>
  <c r="A24481" i="8"/>
  <c r="D24481" i="8" s="1"/>
  <c r="F24480" i="8"/>
  <c r="E24480" i="8"/>
  <c r="D24480" i="8"/>
  <c r="C24480" i="8"/>
  <c r="B24480" i="8"/>
  <c r="A24480" i="8"/>
  <c r="C24479" i="8"/>
  <c r="B24479" i="8"/>
  <c r="A24479" i="8"/>
  <c r="C24478" i="8"/>
  <c r="B24478" i="8"/>
  <c r="A24478" i="8"/>
  <c r="F24478" i="8" s="1"/>
  <c r="F24477" i="8"/>
  <c r="E24477" i="8"/>
  <c r="C24477" i="8"/>
  <c r="B24477" i="8"/>
  <c r="A24477" i="8"/>
  <c r="D24477" i="8" s="1"/>
  <c r="C24476" i="8"/>
  <c r="B24476" i="8"/>
  <c r="A24476" i="8"/>
  <c r="C24475" i="8"/>
  <c r="B24475" i="8"/>
  <c r="A24475" i="8"/>
  <c r="E24474" i="8"/>
  <c r="D24474" i="8"/>
  <c r="C24474" i="8"/>
  <c r="B24474" i="8"/>
  <c r="A24474" i="8"/>
  <c r="F24474" i="8" s="1"/>
  <c r="C24473" i="8"/>
  <c r="B24473" i="8"/>
  <c r="A24473" i="8"/>
  <c r="C24472" i="8"/>
  <c r="B24472" i="8"/>
  <c r="A24472" i="8"/>
  <c r="F24471" i="8"/>
  <c r="E24471" i="8"/>
  <c r="D24471" i="8"/>
  <c r="C24471" i="8"/>
  <c r="B24471" i="8"/>
  <c r="A24471" i="8"/>
  <c r="E24470" i="8"/>
  <c r="D24470" i="8"/>
  <c r="C24470" i="8"/>
  <c r="B24470" i="8"/>
  <c r="A24470" i="8"/>
  <c r="F24470" i="8" s="1"/>
  <c r="C24469" i="8"/>
  <c r="B24469" i="8"/>
  <c r="A24469" i="8"/>
  <c r="F24468" i="8"/>
  <c r="E24468" i="8"/>
  <c r="D24468" i="8"/>
  <c r="C24468" i="8"/>
  <c r="B24468" i="8"/>
  <c r="A24468" i="8"/>
  <c r="F24467" i="8"/>
  <c r="E24467" i="8"/>
  <c r="D24467" i="8"/>
  <c r="C24467" i="8"/>
  <c r="B24467" i="8"/>
  <c r="A24467" i="8"/>
  <c r="C24466" i="8"/>
  <c r="B24466" i="8"/>
  <c r="A24466" i="8"/>
  <c r="F24465" i="8"/>
  <c r="E24465" i="8"/>
  <c r="C24465" i="8"/>
  <c r="B24465" i="8"/>
  <c r="A24465" i="8"/>
  <c r="D24465" i="8" s="1"/>
  <c r="F24464" i="8"/>
  <c r="E24464" i="8"/>
  <c r="D24464" i="8"/>
  <c r="C24464" i="8"/>
  <c r="B24464" i="8"/>
  <c r="A24464" i="8"/>
  <c r="C24463" i="8"/>
  <c r="B24463" i="8"/>
  <c r="A24463" i="8"/>
  <c r="C24462" i="8"/>
  <c r="B24462" i="8"/>
  <c r="A24462" i="8"/>
  <c r="F24462" i="8" s="1"/>
  <c r="F24461" i="8"/>
  <c r="E24461" i="8"/>
  <c r="C24461" i="8"/>
  <c r="B24461" i="8"/>
  <c r="A24461" i="8"/>
  <c r="D24461" i="8" s="1"/>
  <c r="C24460" i="8"/>
  <c r="B24460" i="8"/>
  <c r="A24460" i="8"/>
  <c r="C24459" i="8"/>
  <c r="B24459" i="8"/>
  <c r="A24459" i="8"/>
  <c r="E24458" i="8"/>
  <c r="D24458" i="8"/>
  <c r="C24458" i="8"/>
  <c r="B24458" i="8"/>
  <c r="A24458" i="8"/>
  <c r="F24458" i="8" s="1"/>
  <c r="C24457" i="8"/>
  <c r="B24457" i="8"/>
  <c r="A24457" i="8"/>
  <c r="C24456" i="8"/>
  <c r="B24456" i="8"/>
  <c r="A24456" i="8"/>
  <c r="F24455" i="8"/>
  <c r="E24455" i="8"/>
  <c r="D24455" i="8"/>
  <c r="C24455" i="8"/>
  <c r="B24455" i="8"/>
  <c r="A24455" i="8"/>
  <c r="E24454" i="8"/>
  <c r="D24454" i="8"/>
  <c r="C24454" i="8"/>
  <c r="B24454" i="8"/>
  <c r="A24454" i="8"/>
  <c r="F24454" i="8" s="1"/>
  <c r="C24453" i="8"/>
  <c r="B24453" i="8"/>
  <c r="A24453" i="8"/>
  <c r="F24452" i="8"/>
  <c r="E24452" i="8"/>
  <c r="D24452" i="8"/>
  <c r="C24452" i="8"/>
  <c r="B24452" i="8"/>
  <c r="A24452" i="8"/>
  <c r="F24451" i="8"/>
  <c r="E24451" i="8"/>
  <c r="D24451" i="8"/>
  <c r="C24451" i="8"/>
  <c r="B24451" i="8"/>
  <c r="A24451" i="8"/>
  <c r="C24450" i="8"/>
  <c r="B24450" i="8"/>
  <c r="A24450" i="8"/>
  <c r="F24449" i="8"/>
  <c r="E24449" i="8"/>
  <c r="C24449" i="8"/>
  <c r="B24449" i="8"/>
  <c r="A24449" i="8"/>
  <c r="D24449" i="8" s="1"/>
  <c r="F24448" i="8"/>
  <c r="E24448" i="8"/>
  <c r="D24448" i="8"/>
  <c r="C24448" i="8"/>
  <c r="B24448" i="8"/>
  <c r="A24448" i="8"/>
  <c r="C24447" i="8"/>
  <c r="B24447" i="8"/>
  <c r="A24447" i="8"/>
  <c r="C24446" i="8"/>
  <c r="B24446" i="8"/>
  <c r="A24446" i="8"/>
  <c r="F24446" i="8" s="1"/>
  <c r="F24445" i="8"/>
  <c r="E24445" i="8"/>
  <c r="C24445" i="8"/>
  <c r="B24445" i="8"/>
  <c r="A24445" i="8"/>
  <c r="D24445" i="8" s="1"/>
  <c r="C24444" i="8"/>
  <c r="B24444" i="8"/>
  <c r="A24444" i="8"/>
  <c r="C24443" i="8"/>
  <c r="B24443" i="8"/>
  <c r="A24443" i="8"/>
  <c r="E24442" i="8"/>
  <c r="D24442" i="8"/>
  <c r="C24442" i="8"/>
  <c r="B24442" i="8"/>
  <c r="A24442" i="8"/>
  <c r="F24442" i="8" s="1"/>
  <c r="C24441" i="8"/>
  <c r="B24441" i="8"/>
  <c r="A24441" i="8"/>
  <c r="C24440" i="8"/>
  <c r="B24440" i="8"/>
  <c r="A24440" i="8"/>
  <c r="F24439" i="8"/>
  <c r="E24439" i="8"/>
  <c r="D24439" i="8"/>
  <c r="C24439" i="8"/>
  <c r="B24439" i="8"/>
  <c r="A24439" i="8"/>
  <c r="E24438" i="8"/>
  <c r="D24438" i="8"/>
  <c r="C24438" i="8"/>
  <c r="B24438" i="8"/>
  <c r="A24438" i="8"/>
  <c r="F24438" i="8" s="1"/>
  <c r="C24437" i="8"/>
  <c r="B24437" i="8"/>
  <c r="A24437" i="8"/>
  <c r="F24436" i="8"/>
  <c r="E24436" i="8"/>
  <c r="D24436" i="8"/>
  <c r="C24436" i="8"/>
  <c r="B24436" i="8"/>
  <c r="A24436" i="8"/>
  <c r="F24435" i="8"/>
  <c r="E24435" i="8"/>
  <c r="D24435" i="8"/>
  <c r="C24435" i="8"/>
  <c r="B24435" i="8"/>
  <c r="A24435" i="8"/>
  <c r="C24434" i="8"/>
  <c r="B24434" i="8"/>
  <c r="A24434" i="8"/>
  <c r="F24433" i="8"/>
  <c r="E24433" i="8"/>
  <c r="C24433" i="8"/>
  <c r="B24433" i="8"/>
  <c r="A24433" i="8"/>
  <c r="D24433" i="8" s="1"/>
  <c r="F24432" i="8"/>
  <c r="E24432" i="8"/>
  <c r="D24432" i="8"/>
  <c r="C24432" i="8"/>
  <c r="B24432" i="8"/>
  <c r="A24432" i="8"/>
  <c r="C24431" i="8"/>
  <c r="B24431" i="8"/>
  <c r="A24431" i="8"/>
  <c r="C24430" i="8"/>
  <c r="B24430" i="8"/>
  <c r="A24430" i="8"/>
  <c r="F24430" i="8" s="1"/>
  <c r="F24429" i="8"/>
  <c r="E24429" i="8"/>
  <c r="C24429" i="8"/>
  <c r="B24429" i="8"/>
  <c r="A24429" i="8"/>
  <c r="D24429" i="8" s="1"/>
  <c r="C24428" i="8"/>
  <c r="B24428" i="8"/>
  <c r="A24428" i="8"/>
  <c r="C24427" i="8"/>
  <c r="B24427" i="8"/>
  <c r="A24427" i="8"/>
  <c r="E24426" i="8"/>
  <c r="D24426" i="8"/>
  <c r="C24426" i="8"/>
  <c r="B24426" i="8"/>
  <c r="A24426" i="8"/>
  <c r="F24426" i="8" s="1"/>
  <c r="C24425" i="8"/>
  <c r="B24425" i="8"/>
  <c r="A24425" i="8"/>
  <c r="C24424" i="8"/>
  <c r="B24424" i="8"/>
  <c r="A24424" i="8"/>
  <c r="F24423" i="8"/>
  <c r="E24423" i="8"/>
  <c r="D24423" i="8"/>
  <c r="C24423" i="8"/>
  <c r="B24423" i="8"/>
  <c r="A24423" i="8"/>
  <c r="E24422" i="8"/>
  <c r="D24422" i="8"/>
  <c r="C24422" i="8"/>
  <c r="B24422" i="8"/>
  <c r="A24422" i="8"/>
  <c r="F24422" i="8" s="1"/>
  <c r="C24421" i="8"/>
  <c r="B24421" i="8"/>
  <c r="A24421" i="8"/>
  <c r="F24420" i="8"/>
  <c r="E24420" i="8"/>
  <c r="D24420" i="8"/>
  <c r="C24420" i="8"/>
  <c r="B24420" i="8"/>
  <c r="A24420" i="8"/>
  <c r="F24419" i="8"/>
  <c r="E24419" i="8"/>
  <c r="D24419" i="8"/>
  <c r="C24419" i="8"/>
  <c r="B24419" i="8"/>
  <c r="A24419" i="8"/>
  <c r="C24418" i="8"/>
  <c r="B24418" i="8"/>
  <c r="A24418" i="8"/>
  <c r="F24417" i="8"/>
  <c r="E24417" i="8"/>
  <c r="C24417" i="8"/>
  <c r="B24417" i="8"/>
  <c r="A24417" i="8"/>
  <c r="D24417" i="8" s="1"/>
  <c r="F24416" i="8"/>
  <c r="E24416" i="8"/>
  <c r="D24416" i="8"/>
  <c r="C24416" i="8"/>
  <c r="B24416" i="8"/>
  <c r="A24416" i="8"/>
  <c r="C24415" i="8"/>
  <c r="B24415" i="8"/>
  <c r="A24415" i="8"/>
  <c r="C24414" i="8"/>
  <c r="B24414" i="8"/>
  <c r="A24414" i="8"/>
  <c r="F24414" i="8" s="1"/>
  <c r="F24413" i="8"/>
  <c r="E24413" i="8"/>
  <c r="C24413" i="8"/>
  <c r="B24413" i="8"/>
  <c r="A24413" i="8"/>
  <c r="D24413" i="8" s="1"/>
  <c r="C24412" i="8"/>
  <c r="B24412" i="8"/>
  <c r="A24412" i="8"/>
  <c r="C24411" i="8"/>
  <c r="B24411" i="8"/>
  <c r="A24411" i="8"/>
  <c r="E24410" i="8"/>
  <c r="D24410" i="8"/>
  <c r="C24410" i="8"/>
  <c r="B24410" i="8"/>
  <c r="A24410" i="8"/>
  <c r="F24410" i="8" s="1"/>
  <c r="C24409" i="8"/>
  <c r="B24409" i="8"/>
  <c r="A24409" i="8"/>
  <c r="C24408" i="8"/>
  <c r="B24408" i="8"/>
  <c r="A24408" i="8"/>
  <c r="F24407" i="8"/>
  <c r="E24407" i="8"/>
  <c r="D24407" i="8"/>
  <c r="C24407" i="8"/>
  <c r="B24407" i="8"/>
  <c r="A24407" i="8"/>
  <c r="E24406" i="8"/>
  <c r="D24406" i="8"/>
  <c r="C24406" i="8"/>
  <c r="B24406" i="8"/>
  <c r="A24406" i="8"/>
  <c r="F24406" i="8" s="1"/>
  <c r="C24405" i="8"/>
  <c r="B24405" i="8"/>
  <c r="A24405" i="8"/>
  <c r="F24404" i="8"/>
  <c r="E24404" i="8"/>
  <c r="D24404" i="8"/>
  <c r="C24404" i="8"/>
  <c r="B24404" i="8"/>
  <c r="A24404" i="8"/>
  <c r="F24403" i="8"/>
  <c r="E24403" i="8"/>
  <c r="D24403" i="8"/>
  <c r="C24403" i="8"/>
  <c r="B24403" i="8"/>
  <c r="A24403" i="8"/>
  <c r="C24402" i="8"/>
  <c r="B24402" i="8"/>
  <c r="A24402" i="8"/>
  <c r="F24401" i="8"/>
  <c r="E24401" i="8"/>
  <c r="C24401" i="8"/>
  <c r="B24401" i="8"/>
  <c r="A24401" i="8"/>
  <c r="D24401" i="8" s="1"/>
  <c r="F24400" i="8"/>
  <c r="E24400" i="8"/>
  <c r="D24400" i="8"/>
  <c r="C24400" i="8"/>
  <c r="B24400" i="8"/>
  <c r="A24400" i="8"/>
  <c r="C24399" i="8"/>
  <c r="B24399" i="8"/>
  <c r="A24399" i="8"/>
  <c r="C24398" i="8"/>
  <c r="B24398" i="8"/>
  <c r="A24398" i="8"/>
  <c r="F24398" i="8" s="1"/>
  <c r="F24397" i="8"/>
  <c r="E24397" i="8"/>
  <c r="C24397" i="8"/>
  <c r="B24397" i="8"/>
  <c r="A24397" i="8"/>
  <c r="D24397" i="8" s="1"/>
  <c r="C24396" i="8"/>
  <c r="B24396" i="8"/>
  <c r="A24396" i="8"/>
  <c r="C24395" i="8"/>
  <c r="B24395" i="8"/>
  <c r="A24395" i="8"/>
  <c r="E24394" i="8"/>
  <c r="D24394" i="8"/>
  <c r="C24394" i="8"/>
  <c r="B24394" i="8"/>
  <c r="A24394" i="8"/>
  <c r="F24394" i="8" s="1"/>
  <c r="C24393" i="8"/>
  <c r="B24393" i="8"/>
  <c r="A24393" i="8"/>
  <c r="C24392" i="8"/>
  <c r="B24392" i="8"/>
  <c r="A24392" i="8"/>
  <c r="F24391" i="8"/>
  <c r="E24391" i="8"/>
  <c r="D24391" i="8"/>
  <c r="C24391" i="8"/>
  <c r="B24391" i="8"/>
  <c r="A24391" i="8"/>
  <c r="E24390" i="8"/>
  <c r="D24390" i="8"/>
  <c r="C24390" i="8"/>
  <c r="B24390" i="8"/>
  <c r="A24390" i="8"/>
  <c r="F24390" i="8" s="1"/>
  <c r="C24389" i="8"/>
  <c r="B24389" i="8"/>
  <c r="A24389" i="8"/>
  <c r="F24388" i="8"/>
  <c r="E24388" i="8"/>
  <c r="D24388" i="8"/>
  <c r="C24388" i="8"/>
  <c r="B24388" i="8"/>
  <c r="A24388" i="8"/>
  <c r="F24387" i="8"/>
  <c r="E24387" i="8"/>
  <c r="D24387" i="8"/>
  <c r="C24387" i="8"/>
  <c r="B24387" i="8"/>
  <c r="A24387" i="8"/>
  <c r="C24386" i="8"/>
  <c r="B24386" i="8"/>
  <c r="A24386" i="8"/>
  <c r="F24385" i="8"/>
  <c r="E24385" i="8"/>
  <c r="C24385" i="8"/>
  <c r="B24385" i="8"/>
  <c r="A24385" i="8"/>
  <c r="D24385" i="8" s="1"/>
  <c r="F24384" i="8"/>
  <c r="E24384" i="8"/>
  <c r="D24384" i="8"/>
  <c r="C24384" i="8"/>
  <c r="B24384" i="8"/>
  <c r="A24384" i="8"/>
  <c r="C24383" i="8"/>
  <c r="B24383" i="8"/>
  <c r="A24383" i="8"/>
  <c r="C24382" i="8"/>
  <c r="B24382" i="8"/>
  <c r="A24382" i="8"/>
  <c r="F24382" i="8" s="1"/>
  <c r="F24381" i="8"/>
  <c r="E24381" i="8"/>
  <c r="C24381" i="8"/>
  <c r="B24381" i="8"/>
  <c r="A24381" i="8"/>
  <c r="D24381" i="8" s="1"/>
  <c r="C24380" i="8"/>
  <c r="B24380" i="8"/>
  <c r="A24380" i="8"/>
  <c r="C24379" i="8"/>
  <c r="B24379" i="8"/>
  <c r="A24379" i="8"/>
  <c r="E24378" i="8"/>
  <c r="D24378" i="8"/>
  <c r="C24378" i="8"/>
  <c r="B24378" i="8"/>
  <c r="A24378" i="8"/>
  <c r="F24378" i="8" s="1"/>
  <c r="C24377" i="8"/>
  <c r="B24377" i="8"/>
  <c r="A24377" i="8"/>
  <c r="C24376" i="8"/>
  <c r="B24376" i="8"/>
  <c r="A24376" i="8"/>
  <c r="F24375" i="8"/>
  <c r="E24375" i="8"/>
  <c r="D24375" i="8"/>
  <c r="C24375" i="8"/>
  <c r="B24375" i="8"/>
  <c r="A24375" i="8"/>
  <c r="E24374" i="8"/>
  <c r="D24374" i="8"/>
  <c r="C24374" i="8"/>
  <c r="B24374" i="8"/>
  <c r="A24374" i="8"/>
  <c r="F24374" i="8" s="1"/>
  <c r="C24373" i="8"/>
  <c r="B24373" i="8"/>
  <c r="A24373" i="8"/>
  <c r="F24372" i="8"/>
  <c r="E24372" i="8"/>
  <c r="D24372" i="8"/>
  <c r="C24372" i="8"/>
  <c r="B24372" i="8"/>
  <c r="A24372" i="8"/>
  <c r="F24371" i="8"/>
  <c r="E24371" i="8"/>
  <c r="D24371" i="8"/>
  <c r="C24371" i="8"/>
  <c r="B24371" i="8"/>
  <c r="A24371" i="8"/>
  <c r="C24370" i="8"/>
  <c r="B24370" i="8"/>
  <c r="A24370" i="8"/>
  <c r="F24369" i="8"/>
  <c r="E24369" i="8"/>
  <c r="C24369" i="8"/>
  <c r="B24369" i="8"/>
  <c r="A24369" i="8"/>
  <c r="D24369" i="8" s="1"/>
  <c r="F24368" i="8"/>
  <c r="E24368" i="8"/>
  <c r="D24368" i="8"/>
  <c r="C24368" i="8"/>
  <c r="B24368" i="8"/>
  <c r="A24368" i="8"/>
  <c r="C24367" i="8"/>
  <c r="B24367" i="8"/>
  <c r="A24367" i="8"/>
  <c r="C24366" i="8"/>
  <c r="B24366" i="8"/>
  <c r="A24366" i="8"/>
  <c r="F24366" i="8" s="1"/>
  <c r="F24365" i="8"/>
  <c r="E24365" i="8"/>
  <c r="C24365" i="8"/>
  <c r="B24365" i="8"/>
  <c r="A24365" i="8"/>
  <c r="D24365" i="8" s="1"/>
  <c r="C24364" i="8"/>
  <c r="B24364" i="8"/>
  <c r="A24364" i="8"/>
  <c r="C24363" i="8"/>
  <c r="B24363" i="8"/>
  <c r="A24363" i="8"/>
  <c r="E24362" i="8"/>
  <c r="D24362" i="8"/>
  <c r="C24362" i="8"/>
  <c r="B24362" i="8"/>
  <c r="A24362" i="8"/>
  <c r="F24362" i="8" s="1"/>
  <c r="C24361" i="8"/>
  <c r="B24361" i="8"/>
  <c r="A24361" i="8"/>
  <c r="C24360" i="8"/>
  <c r="B24360" i="8"/>
  <c r="A24360" i="8"/>
  <c r="F24359" i="8"/>
  <c r="E24359" i="8"/>
  <c r="D24359" i="8"/>
  <c r="C24359" i="8"/>
  <c r="B24359" i="8"/>
  <c r="A24359" i="8"/>
  <c r="E24358" i="8"/>
  <c r="D24358" i="8"/>
  <c r="C24358" i="8"/>
  <c r="B24358" i="8"/>
  <c r="A24358" i="8"/>
  <c r="F24358" i="8" s="1"/>
  <c r="C24357" i="8"/>
  <c r="B24357" i="8"/>
  <c r="A24357" i="8"/>
  <c r="F24356" i="8"/>
  <c r="E24356" i="8"/>
  <c r="D24356" i="8"/>
  <c r="C24356" i="8"/>
  <c r="B24356" i="8"/>
  <c r="A24356" i="8"/>
  <c r="F24355" i="8"/>
  <c r="E24355" i="8"/>
  <c r="D24355" i="8"/>
  <c r="C24355" i="8"/>
  <c r="B24355" i="8"/>
  <c r="A24355" i="8"/>
  <c r="C24354" i="8"/>
  <c r="B24354" i="8"/>
  <c r="A24354" i="8"/>
  <c r="F24353" i="8"/>
  <c r="E24353" i="8"/>
  <c r="C24353" i="8"/>
  <c r="B24353" i="8"/>
  <c r="A24353" i="8"/>
  <c r="D24353" i="8" s="1"/>
  <c r="F24352" i="8"/>
  <c r="E24352" i="8"/>
  <c r="D24352" i="8"/>
  <c r="C24352" i="8"/>
  <c r="B24352" i="8"/>
  <c r="A24352" i="8"/>
  <c r="C24351" i="8"/>
  <c r="B24351" i="8"/>
  <c r="A24351" i="8"/>
  <c r="C24350" i="8"/>
  <c r="B24350" i="8"/>
  <c r="A24350" i="8"/>
  <c r="F24350" i="8" s="1"/>
  <c r="F24349" i="8"/>
  <c r="E24349" i="8"/>
  <c r="C24349" i="8"/>
  <c r="B24349" i="8"/>
  <c r="A24349" i="8"/>
  <c r="D24349" i="8" s="1"/>
  <c r="C24348" i="8"/>
  <c r="B24348" i="8"/>
  <c r="A24348" i="8"/>
  <c r="C24347" i="8"/>
  <c r="B24347" i="8"/>
  <c r="A24347" i="8"/>
  <c r="E24346" i="8"/>
  <c r="D24346" i="8"/>
  <c r="C24346" i="8"/>
  <c r="B24346" i="8"/>
  <c r="A24346" i="8"/>
  <c r="F24346" i="8" s="1"/>
  <c r="C24345" i="8"/>
  <c r="B24345" i="8"/>
  <c r="A24345" i="8"/>
  <c r="C24344" i="8"/>
  <c r="B24344" i="8"/>
  <c r="A24344" i="8"/>
  <c r="F24343" i="8"/>
  <c r="E24343" i="8"/>
  <c r="D24343" i="8"/>
  <c r="C24343" i="8"/>
  <c r="B24343" i="8"/>
  <c r="A24343" i="8"/>
  <c r="E24342" i="8"/>
  <c r="D24342" i="8"/>
  <c r="C24342" i="8"/>
  <c r="B24342" i="8"/>
  <c r="A24342" i="8"/>
  <c r="F24342" i="8" s="1"/>
  <c r="C24341" i="8"/>
  <c r="B24341" i="8"/>
  <c r="A24341" i="8"/>
  <c r="F24340" i="8"/>
  <c r="E24340" i="8"/>
  <c r="D24340" i="8"/>
  <c r="C24340" i="8"/>
  <c r="B24340" i="8"/>
  <c r="A24340" i="8"/>
  <c r="F24339" i="8"/>
  <c r="E24339" i="8"/>
  <c r="D24339" i="8"/>
  <c r="C24339" i="8"/>
  <c r="B24339" i="8"/>
  <c r="A24339" i="8"/>
  <c r="C24338" i="8"/>
  <c r="B24338" i="8"/>
  <c r="A24338" i="8"/>
  <c r="F24337" i="8"/>
  <c r="E24337" i="8"/>
  <c r="C24337" i="8"/>
  <c r="B24337" i="8"/>
  <c r="A24337" i="8"/>
  <c r="D24337" i="8" s="1"/>
  <c r="F24336" i="8"/>
  <c r="E24336" i="8"/>
  <c r="D24336" i="8"/>
  <c r="C24336" i="8"/>
  <c r="B24336" i="8"/>
  <c r="A24336" i="8"/>
  <c r="C24335" i="8"/>
  <c r="B24335" i="8"/>
  <c r="A24335" i="8"/>
  <c r="C24334" i="8"/>
  <c r="B24334" i="8"/>
  <c r="A24334" i="8"/>
  <c r="F24334" i="8" s="1"/>
  <c r="F24333" i="8"/>
  <c r="E24333" i="8"/>
  <c r="C24333" i="8"/>
  <c r="B24333" i="8"/>
  <c r="A24333" i="8"/>
  <c r="D24333" i="8" s="1"/>
  <c r="C24332" i="8"/>
  <c r="B24332" i="8"/>
  <c r="A24332" i="8"/>
  <c r="C24331" i="8"/>
  <c r="B24331" i="8"/>
  <c r="A24331" i="8"/>
  <c r="E24330" i="8"/>
  <c r="D24330" i="8"/>
  <c r="C24330" i="8"/>
  <c r="B24330" i="8"/>
  <c r="A24330" i="8"/>
  <c r="F24330" i="8" s="1"/>
  <c r="C24329" i="8"/>
  <c r="B24329" i="8"/>
  <c r="A24329" i="8"/>
  <c r="C24328" i="8"/>
  <c r="B24328" i="8"/>
  <c r="A24328" i="8"/>
  <c r="F24327" i="8"/>
  <c r="E24327" i="8"/>
  <c r="D24327" i="8"/>
  <c r="C24327" i="8"/>
  <c r="B24327" i="8"/>
  <c r="A24327" i="8"/>
  <c r="E24326" i="8"/>
  <c r="D24326" i="8"/>
  <c r="C24326" i="8"/>
  <c r="B24326" i="8"/>
  <c r="A24326" i="8"/>
  <c r="F24326" i="8" s="1"/>
  <c r="C24325" i="8"/>
  <c r="B24325" i="8"/>
  <c r="A24325" i="8"/>
  <c r="F24324" i="8"/>
  <c r="E24324" i="8"/>
  <c r="D24324" i="8"/>
  <c r="C24324" i="8"/>
  <c r="B24324" i="8"/>
  <c r="A24324" i="8"/>
  <c r="F24323" i="8"/>
  <c r="E24323" i="8"/>
  <c r="D24323" i="8"/>
  <c r="C24323" i="8"/>
  <c r="B24323" i="8"/>
  <c r="A24323" i="8"/>
  <c r="C24322" i="8"/>
  <c r="B24322" i="8"/>
  <c r="A24322" i="8"/>
  <c r="F24321" i="8"/>
  <c r="E24321" i="8"/>
  <c r="C24321" i="8"/>
  <c r="B24321" i="8"/>
  <c r="A24321" i="8"/>
  <c r="D24321" i="8" s="1"/>
  <c r="F24320" i="8"/>
  <c r="E24320" i="8"/>
  <c r="D24320" i="8"/>
  <c r="C24320" i="8"/>
  <c r="B24320" i="8"/>
  <c r="A24320" i="8"/>
  <c r="C24319" i="8"/>
  <c r="B24319" i="8"/>
  <c r="A24319" i="8"/>
  <c r="C24318" i="8"/>
  <c r="B24318" i="8"/>
  <c r="A24318" i="8"/>
  <c r="F24318" i="8" s="1"/>
  <c r="F24317" i="8"/>
  <c r="E24317" i="8"/>
  <c r="C24317" i="8"/>
  <c r="B24317" i="8"/>
  <c r="A24317" i="8"/>
  <c r="D24317" i="8" s="1"/>
  <c r="C24316" i="8"/>
  <c r="B24316" i="8"/>
  <c r="A24316" i="8"/>
  <c r="C24315" i="8"/>
  <c r="B24315" i="8"/>
  <c r="A24315" i="8"/>
  <c r="E24314" i="8"/>
  <c r="D24314" i="8"/>
  <c r="C24314" i="8"/>
  <c r="B24314" i="8"/>
  <c r="A24314" i="8"/>
  <c r="F24314" i="8" s="1"/>
  <c r="C24313" i="8"/>
  <c r="B24313" i="8"/>
  <c r="A24313" i="8"/>
  <c r="C24312" i="8"/>
  <c r="B24312" i="8"/>
  <c r="A24312" i="8"/>
  <c r="F24311" i="8"/>
  <c r="E24311" i="8"/>
  <c r="D24311" i="8"/>
  <c r="C24311" i="8"/>
  <c r="B24311" i="8"/>
  <c r="A24311" i="8"/>
  <c r="E24310" i="8"/>
  <c r="D24310" i="8"/>
  <c r="C24310" i="8"/>
  <c r="B24310" i="8"/>
  <c r="A24310" i="8"/>
  <c r="F24310" i="8" s="1"/>
  <c r="C24309" i="8"/>
  <c r="B24309" i="8"/>
  <c r="A24309" i="8"/>
  <c r="F24308" i="8"/>
  <c r="E24308" i="8"/>
  <c r="D24308" i="8"/>
  <c r="C24308" i="8"/>
  <c r="B24308" i="8"/>
  <c r="A24308" i="8"/>
  <c r="F24307" i="8"/>
  <c r="E24307" i="8"/>
  <c r="D24307" i="8"/>
  <c r="C24307" i="8"/>
  <c r="B24307" i="8"/>
  <c r="A24307" i="8"/>
  <c r="C24306" i="8"/>
  <c r="B24306" i="8"/>
  <c r="A24306" i="8"/>
  <c r="F24305" i="8"/>
  <c r="E24305" i="8"/>
  <c r="C24305" i="8"/>
  <c r="B24305" i="8"/>
  <c r="A24305" i="8"/>
  <c r="D24305" i="8" s="1"/>
  <c r="F24304" i="8"/>
  <c r="E24304" i="8"/>
  <c r="D24304" i="8"/>
  <c r="C24304" i="8"/>
  <c r="B24304" i="8"/>
  <c r="A24304" i="8"/>
  <c r="C24303" i="8"/>
  <c r="B24303" i="8"/>
  <c r="A24303" i="8"/>
  <c r="C24302" i="8"/>
  <c r="B24302" i="8"/>
  <c r="A24302" i="8"/>
  <c r="F24302" i="8" s="1"/>
  <c r="F24301" i="8"/>
  <c r="E24301" i="8"/>
  <c r="C24301" i="8"/>
  <c r="B24301" i="8"/>
  <c r="A24301" i="8"/>
  <c r="D24301" i="8" s="1"/>
  <c r="C24300" i="8"/>
  <c r="B24300" i="8"/>
  <c r="A24300" i="8"/>
  <c r="C24299" i="8"/>
  <c r="B24299" i="8"/>
  <c r="A24299" i="8"/>
  <c r="E24298" i="8"/>
  <c r="D24298" i="8"/>
  <c r="C24298" i="8"/>
  <c r="B24298" i="8"/>
  <c r="A24298" i="8"/>
  <c r="F24298" i="8" s="1"/>
  <c r="C24297" i="8"/>
  <c r="B24297" i="8"/>
  <c r="A24297" i="8"/>
  <c r="C24296" i="8"/>
  <c r="B24296" i="8"/>
  <c r="A24296" i="8"/>
  <c r="F24295" i="8"/>
  <c r="E24295" i="8"/>
  <c r="D24295" i="8"/>
  <c r="C24295" i="8"/>
  <c r="B24295" i="8"/>
  <c r="A24295" i="8"/>
  <c r="E24294" i="8"/>
  <c r="D24294" i="8"/>
  <c r="C24294" i="8"/>
  <c r="B24294" i="8"/>
  <c r="A24294" i="8"/>
  <c r="F24294" i="8" s="1"/>
  <c r="C24293" i="8"/>
  <c r="B24293" i="8"/>
  <c r="A24293" i="8"/>
  <c r="F24292" i="8"/>
  <c r="E24292" i="8"/>
  <c r="D24292" i="8"/>
  <c r="C24292" i="8"/>
  <c r="B24292" i="8"/>
  <c r="A24292" i="8"/>
  <c r="F24291" i="8"/>
  <c r="E24291" i="8"/>
  <c r="D24291" i="8"/>
  <c r="C24291" i="8"/>
  <c r="B24291" i="8"/>
  <c r="A24291" i="8"/>
  <c r="C24290" i="8"/>
  <c r="B24290" i="8"/>
  <c r="A24290" i="8"/>
  <c r="F24289" i="8"/>
  <c r="E24289" i="8"/>
  <c r="C24289" i="8"/>
  <c r="B24289" i="8"/>
  <c r="A24289" i="8"/>
  <c r="D24289" i="8" s="1"/>
  <c r="F24288" i="8"/>
  <c r="E24288" i="8"/>
  <c r="D24288" i="8"/>
  <c r="C24288" i="8"/>
  <c r="B24288" i="8"/>
  <c r="A24288" i="8"/>
  <c r="C24287" i="8"/>
  <c r="B24287" i="8"/>
  <c r="A24287" i="8"/>
  <c r="C24286" i="8"/>
  <c r="B24286" i="8"/>
  <c r="A24286" i="8"/>
  <c r="F24286" i="8" s="1"/>
  <c r="F24285" i="8"/>
  <c r="E24285" i="8"/>
  <c r="C24285" i="8"/>
  <c r="B24285" i="8"/>
  <c r="A24285" i="8"/>
  <c r="D24285" i="8" s="1"/>
  <c r="C24284" i="8"/>
  <c r="B24284" i="8"/>
  <c r="A24284" i="8"/>
  <c r="C24283" i="8"/>
  <c r="B24283" i="8"/>
  <c r="A24283" i="8"/>
  <c r="E24282" i="8"/>
  <c r="D24282" i="8"/>
  <c r="C24282" i="8"/>
  <c r="B24282" i="8"/>
  <c r="A24282" i="8"/>
  <c r="F24282" i="8" s="1"/>
  <c r="C24281" i="8"/>
  <c r="B24281" i="8"/>
  <c r="A24281" i="8"/>
  <c r="C24280" i="8"/>
  <c r="B24280" i="8"/>
  <c r="A24280" i="8"/>
  <c r="F24279" i="8"/>
  <c r="E24279" i="8"/>
  <c r="D24279" i="8"/>
  <c r="C24279" i="8"/>
  <c r="B24279" i="8"/>
  <c r="A24279" i="8"/>
  <c r="E24278" i="8"/>
  <c r="D24278" i="8"/>
  <c r="C24278" i="8"/>
  <c r="B24278" i="8"/>
  <c r="A24278" i="8"/>
  <c r="F24278" i="8" s="1"/>
  <c r="C24277" i="8"/>
  <c r="B24277" i="8"/>
  <c r="A24277" i="8"/>
  <c r="F24276" i="8"/>
  <c r="E24276" i="8"/>
  <c r="D24276" i="8"/>
  <c r="C24276" i="8"/>
  <c r="B24276" i="8"/>
  <c r="A24276" i="8"/>
  <c r="F24275" i="8"/>
  <c r="E24275" i="8"/>
  <c r="D24275" i="8"/>
  <c r="C24275" i="8"/>
  <c r="B24275" i="8"/>
  <c r="A24275" i="8"/>
  <c r="C24274" i="8"/>
  <c r="B24274" i="8"/>
  <c r="A24274" i="8"/>
  <c r="F24273" i="8"/>
  <c r="E24273" i="8"/>
  <c r="C24273" i="8"/>
  <c r="B24273" i="8"/>
  <c r="A24273" i="8"/>
  <c r="D24273" i="8" s="1"/>
  <c r="F24272" i="8"/>
  <c r="E24272" i="8"/>
  <c r="D24272" i="8"/>
  <c r="C24272" i="8"/>
  <c r="B24272" i="8"/>
  <c r="A24272" i="8"/>
  <c r="C24271" i="8"/>
  <c r="B24271" i="8"/>
  <c r="A24271" i="8"/>
  <c r="C24270" i="8"/>
  <c r="B24270" i="8"/>
  <c r="A24270" i="8"/>
  <c r="F24269" i="8"/>
  <c r="E24269" i="8"/>
  <c r="C24269" i="8"/>
  <c r="B24269" i="8"/>
  <c r="A24269" i="8"/>
  <c r="D24269" i="8" s="1"/>
  <c r="C24268" i="8"/>
  <c r="B24268" i="8"/>
  <c r="A24268" i="8"/>
  <c r="C24267" i="8"/>
  <c r="B24267" i="8"/>
  <c r="A24267" i="8"/>
  <c r="E24266" i="8"/>
  <c r="D24266" i="8"/>
  <c r="C24266" i="8"/>
  <c r="B24266" i="8"/>
  <c r="A24266" i="8"/>
  <c r="F24266" i="8" s="1"/>
  <c r="C24265" i="8"/>
  <c r="B24265" i="8"/>
  <c r="A24265" i="8"/>
  <c r="C24264" i="8"/>
  <c r="B24264" i="8"/>
  <c r="A24264" i="8"/>
  <c r="F24263" i="8"/>
  <c r="E24263" i="8"/>
  <c r="D24263" i="8"/>
  <c r="C24263" i="8"/>
  <c r="B24263" i="8"/>
  <c r="A24263" i="8"/>
  <c r="E24262" i="8"/>
  <c r="D24262" i="8"/>
  <c r="C24262" i="8"/>
  <c r="B24262" i="8"/>
  <c r="A24262" i="8"/>
  <c r="F24262" i="8" s="1"/>
  <c r="C24261" i="8"/>
  <c r="B24261" i="8"/>
  <c r="A24261" i="8"/>
  <c r="F24260" i="8"/>
  <c r="E24260" i="8"/>
  <c r="D24260" i="8"/>
  <c r="C24260" i="8"/>
  <c r="B24260" i="8"/>
  <c r="A24260" i="8"/>
  <c r="F24259" i="8"/>
  <c r="E24259" i="8"/>
  <c r="D24259" i="8"/>
  <c r="C24259" i="8"/>
  <c r="B24259" i="8"/>
  <c r="A24259" i="8"/>
  <c r="C24258" i="8"/>
  <c r="B24258" i="8"/>
  <c r="A24258" i="8"/>
  <c r="F24257" i="8"/>
  <c r="E24257" i="8"/>
  <c r="C24257" i="8"/>
  <c r="B24257" i="8"/>
  <c r="A24257" i="8"/>
  <c r="D24257" i="8" s="1"/>
  <c r="F24256" i="8"/>
  <c r="E24256" i="8"/>
  <c r="D24256" i="8"/>
  <c r="C24256" i="8"/>
  <c r="B24256" i="8"/>
  <c r="A24256" i="8"/>
  <c r="D24255" i="8"/>
  <c r="C24255" i="8"/>
  <c r="B24255" i="8"/>
  <c r="A24255" i="8"/>
  <c r="C24254" i="8"/>
  <c r="B24254" i="8"/>
  <c r="A24254" i="8"/>
  <c r="F24253" i="8"/>
  <c r="E24253" i="8"/>
  <c r="C24253" i="8"/>
  <c r="B24253" i="8"/>
  <c r="A24253" i="8"/>
  <c r="D24253" i="8" s="1"/>
  <c r="D24252" i="8"/>
  <c r="C24252" i="8"/>
  <c r="B24252" i="8"/>
  <c r="A24252" i="8"/>
  <c r="C24251" i="8"/>
  <c r="B24251" i="8"/>
  <c r="A24251" i="8"/>
  <c r="E24250" i="8"/>
  <c r="D24250" i="8"/>
  <c r="C24250" i="8"/>
  <c r="B24250" i="8"/>
  <c r="A24250" i="8"/>
  <c r="F24250" i="8" s="1"/>
  <c r="E24249" i="8"/>
  <c r="C24249" i="8"/>
  <c r="B24249" i="8"/>
  <c r="A24249" i="8"/>
  <c r="C24248" i="8"/>
  <c r="B24248" i="8"/>
  <c r="A24248" i="8"/>
  <c r="F24247" i="8"/>
  <c r="E24247" i="8"/>
  <c r="D24247" i="8"/>
  <c r="C24247" i="8"/>
  <c r="B24247" i="8"/>
  <c r="A24247" i="8"/>
  <c r="E24246" i="8"/>
  <c r="D24246" i="8"/>
  <c r="C24246" i="8"/>
  <c r="B24246" i="8"/>
  <c r="A24246" i="8"/>
  <c r="F24246" i="8" s="1"/>
  <c r="C24245" i="8"/>
  <c r="B24245" i="8"/>
  <c r="A24245" i="8"/>
  <c r="F24244" i="8"/>
  <c r="E24244" i="8"/>
  <c r="D24244" i="8"/>
  <c r="C24244" i="8"/>
  <c r="B24244" i="8"/>
  <c r="A24244" i="8"/>
  <c r="F24243" i="8"/>
  <c r="E24243" i="8"/>
  <c r="D24243" i="8"/>
  <c r="C24243" i="8"/>
  <c r="B24243" i="8"/>
  <c r="A24243" i="8"/>
  <c r="C24242" i="8"/>
  <c r="B24242" i="8"/>
  <c r="A24242" i="8"/>
  <c r="F24241" i="8"/>
  <c r="E24241" i="8"/>
  <c r="C24241" i="8"/>
  <c r="B24241" i="8"/>
  <c r="A24241" i="8"/>
  <c r="D24241" i="8" s="1"/>
  <c r="F24240" i="8"/>
  <c r="E24240" i="8"/>
  <c r="D24240" i="8"/>
  <c r="C24240" i="8"/>
  <c r="B24240" i="8"/>
  <c r="A24240" i="8"/>
  <c r="C24239" i="8"/>
  <c r="B24239" i="8"/>
  <c r="A24239" i="8"/>
  <c r="D24239" i="8" s="1"/>
  <c r="C24238" i="8"/>
  <c r="B24238" i="8"/>
  <c r="A24238" i="8"/>
  <c r="F24237" i="8"/>
  <c r="E24237" i="8"/>
  <c r="C24237" i="8"/>
  <c r="B24237" i="8"/>
  <c r="A24237" i="8"/>
  <c r="D24237" i="8" s="1"/>
  <c r="C24236" i="8"/>
  <c r="B24236" i="8"/>
  <c r="A24236" i="8"/>
  <c r="C24235" i="8"/>
  <c r="B24235" i="8"/>
  <c r="A24235" i="8"/>
  <c r="E24234" i="8"/>
  <c r="D24234" i="8"/>
  <c r="C24234" i="8"/>
  <c r="B24234" i="8"/>
  <c r="A24234" i="8"/>
  <c r="F24234" i="8" s="1"/>
  <c r="C24233" i="8"/>
  <c r="B24233" i="8"/>
  <c r="A24233" i="8"/>
  <c r="E24233" i="8" s="1"/>
  <c r="C24232" i="8"/>
  <c r="B24232" i="8"/>
  <c r="A24232" i="8"/>
  <c r="F24231" i="8"/>
  <c r="E24231" i="8"/>
  <c r="D24231" i="8"/>
  <c r="C24231" i="8"/>
  <c r="B24231" i="8"/>
  <c r="A24231" i="8"/>
  <c r="E24230" i="8"/>
  <c r="D24230" i="8"/>
  <c r="C24230" i="8"/>
  <c r="B24230" i="8"/>
  <c r="A24230" i="8"/>
  <c r="F24230" i="8" s="1"/>
  <c r="C24229" i="8"/>
  <c r="B24229" i="8"/>
  <c r="A24229" i="8"/>
  <c r="F24228" i="8"/>
  <c r="E24228" i="8"/>
  <c r="D24228" i="8"/>
  <c r="C24228" i="8"/>
  <c r="B24228" i="8"/>
  <c r="A24228" i="8"/>
  <c r="F24227" i="8"/>
  <c r="E24227" i="8"/>
  <c r="D24227" i="8"/>
  <c r="C24227" i="8"/>
  <c r="B24227" i="8"/>
  <c r="A24227" i="8"/>
  <c r="C24226" i="8"/>
  <c r="B24226" i="8"/>
  <c r="A24226" i="8"/>
  <c r="F24225" i="8"/>
  <c r="E24225" i="8"/>
  <c r="C24225" i="8"/>
  <c r="B24225" i="8"/>
  <c r="A24225" i="8"/>
  <c r="D24225" i="8" s="1"/>
  <c r="F24224" i="8"/>
  <c r="E24224" i="8"/>
  <c r="D24224" i="8"/>
  <c r="C24224" i="8"/>
  <c r="B24224" i="8"/>
  <c r="A24224" i="8"/>
  <c r="D24223" i="8"/>
  <c r="C24223" i="8"/>
  <c r="B24223" i="8"/>
  <c r="A24223" i="8"/>
  <c r="C24222" i="8"/>
  <c r="B24222" i="8"/>
  <c r="A24222" i="8"/>
  <c r="F24221" i="8"/>
  <c r="E24221" i="8"/>
  <c r="C24221" i="8"/>
  <c r="B24221" i="8"/>
  <c r="A24221" i="8"/>
  <c r="D24221" i="8" s="1"/>
  <c r="D24220" i="8"/>
  <c r="C24220" i="8"/>
  <c r="B24220" i="8"/>
  <c r="A24220" i="8"/>
  <c r="C24219" i="8"/>
  <c r="B24219" i="8"/>
  <c r="A24219" i="8"/>
  <c r="E24218" i="8"/>
  <c r="D24218" i="8"/>
  <c r="C24218" i="8"/>
  <c r="B24218" i="8"/>
  <c r="A24218" i="8"/>
  <c r="F24218" i="8" s="1"/>
  <c r="E24217" i="8"/>
  <c r="C24217" i="8"/>
  <c r="B24217" i="8"/>
  <c r="A24217" i="8"/>
  <c r="C24216" i="8"/>
  <c r="B24216" i="8"/>
  <c r="A24216" i="8"/>
  <c r="F24215" i="8"/>
  <c r="E24215" i="8"/>
  <c r="D24215" i="8"/>
  <c r="C24215" i="8"/>
  <c r="B24215" i="8"/>
  <c r="A24215" i="8"/>
  <c r="E24214" i="8"/>
  <c r="D24214" i="8"/>
  <c r="C24214" i="8"/>
  <c r="B24214" i="8"/>
  <c r="A24214" i="8"/>
  <c r="F24214" i="8" s="1"/>
  <c r="C24213" i="8"/>
  <c r="B24213" i="8"/>
  <c r="A24213" i="8"/>
  <c r="F24212" i="8"/>
  <c r="E24212" i="8"/>
  <c r="D24212" i="8"/>
  <c r="C24212" i="8"/>
  <c r="B24212" i="8"/>
  <c r="A24212" i="8"/>
  <c r="F24211" i="8"/>
  <c r="E24211" i="8"/>
  <c r="D24211" i="8"/>
  <c r="C24211" i="8"/>
  <c r="B24211" i="8"/>
  <c r="A24211" i="8"/>
  <c r="C24210" i="8"/>
  <c r="B24210" i="8"/>
  <c r="A24210" i="8"/>
  <c r="F24209" i="8"/>
  <c r="E24209" i="8"/>
  <c r="C24209" i="8"/>
  <c r="B24209" i="8"/>
  <c r="A24209" i="8"/>
  <c r="D24209" i="8" s="1"/>
  <c r="F24208" i="8"/>
  <c r="E24208" i="8"/>
  <c r="D24208" i="8"/>
  <c r="C24208" i="8"/>
  <c r="B24208" i="8"/>
  <c r="A24208" i="8"/>
  <c r="C24207" i="8"/>
  <c r="B24207" i="8"/>
  <c r="A24207" i="8"/>
  <c r="C24206" i="8"/>
  <c r="B24206" i="8"/>
  <c r="A24206" i="8"/>
  <c r="F24205" i="8"/>
  <c r="E24205" i="8"/>
  <c r="C24205" i="8"/>
  <c r="B24205" i="8"/>
  <c r="A24205" i="8"/>
  <c r="D24205" i="8" s="1"/>
  <c r="C24204" i="8"/>
  <c r="B24204" i="8"/>
  <c r="A24204" i="8"/>
  <c r="C24203" i="8"/>
  <c r="B24203" i="8"/>
  <c r="A24203" i="8"/>
  <c r="E24202" i="8"/>
  <c r="D24202" i="8"/>
  <c r="C24202" i="8"/>
  <c r="B24202" i="8"/>
  <c r="A24202" i="8"/>
  <c r="F24202" i="8" s="1"/>
  <c r="C24201" i="8"/>
  <c r="B24201" i="8"/>
  <c r="A24201" i="8"/>
  <c r="C24200" i="8"/>
  <c r="B24200" i="8"/>
  <c r="A24200" i="8"/>
  <c r="F24199" i="8"/>
  <c r="E24199" i="8"/>
  <c r="D24199" i="8"/>
  <c r="C24199" i="8"/>
  <c r="B24199" i="8"/>
  <c r="A24199" i="8"/>
  <c r="E24198" i="8"/>
  <c r="D24198" i="8"/>
  <c r="C24198" i="8"/>
  <c r="B24198" i="8"/>
  <c r="A24198" i="8"/>
  <c r="F24198" i="8" s="1"/>
  <c r="C24197" i="8"/>
  <c r="B24197" i="8"/>
  <c r="A24197" i="8"/>
  <c r="F24196" i="8"/>
  <c r="E24196" i="8"/>
  <c r="D24196" i="8"/>
  <c r="C24196" i="8"/>
  <c r="B24196" i="8"/>
  <c r="A24196" i="8"/>
  <c r="F24195" i="8"/>
  <c r="E24195" i="8"/>
  <c r="D24195" i="8"/>
  <c r="C24195" i="8"/>
  <c r="B24195" i="8"/>
  <c r="A24195" i="8"/>
  <c r="C24194" i="8"/>
  <c r="B24194" i="8"/>
  <c r="A24194" i="8"/>
  <c r="F24193" i="8"/>
  <c r="E24193" i="8"/>
  <c r="C24193" i="8"/>
  <c r="B24193" i="8"/>
  <c r="A24193" i="8"/>
  <c r="D24193" i="8" s="1"/>
  <c r="F24192" i="8"/>
  <c r="E24192" i="8"/>
  <c r="D24192" i="8"/>
  <c r="C24192" i="8"/>
  <c r="B24192" i="8"/>
  <c r="A24192" i="8"/>
  <c r="D24191" i="8"/>
  <c r="C24191" i="8"/>
  <c r="B24191" i="8"/>
  <c r="A24191" i="8"/>
  <c r="C24190" i="8"/>
  <c r="B24190" i="8"/>
  <c r="A24190" i="8"/>
  <c r="F24189" i="8"/>
  <c r="E24189" i="8"/>
  <c r="C24189" i="8"/>
  <c r="B24189" i="8"/>
  <c r="A24189" i="8"/>
  <c r="D24189" i="8" s="1"/>
  <c r="D24188" i="8"/>
  <c r="C24188" i="8"/>
  <c r="B24188" i="8"/>
  <c r="A24188" i="8"/>
  <c r="C24187" i="8"/>
  <c r="B24187" i="8"/>
  <c r="A24187" i="8"/>
  <c r="E24186" i="8"/>
  <c r="D24186" i="8"/>
  <c r="C24186" i="8"/>
  <c r="B24186" i="8"/>
  <c r="A24186" i="8"/>
  <c r="F24186" i="8" s="1"/>
  <c r="E24185" i="8"/>
  <c r="C24185" i="8"/>
  <c r="B24185" i="8"/>
  <c r="A24185" i="8"/>
  <c r="C24184" i="8"/>
  <c r="B24184" i="8"/>
  <c r="A24184" i="8"/>
  <c r="F24183" i="8"/>
  <c r="E24183" i="8"/>
  <c r="D24183" i="8"/>
  <c r="C24183" i="8"/>
  <c r="B24183" i="8"/>
  <c r="A24183" i="8"/>
  <c r="E24182" i="8"/>
  <c r="D24182" i="8"/>
  <c r="C24182" i="8"/>
  <c r="B24182" i="8"/>
  <c r="A24182" i="8"/>
  <c r="F24182" i="8" s="1"/>
  <c r="C24181" i="8"/>
  <c r="B24181" i="8"/>
  <c r="A24181" i="8"/>
  <c r="F24180" i="8"/>
  <c r="E24180" i="8"/>
  <c r="D24180" i="8"/>
  <c r="C24180" i="8"/>
  <c r="B24180" i="8"/>
  <c r="A24180" i="8"/>
  <c r="F24179" i="8"/>
  <c r="E24179" i="8"/>
  <c r="D24179" i="8"/>
  <c r="C24179" i="8"/>
  <c r="B24179" i="8"/>
  <c r="A24179" i="8"/>
  <c r="C24178" i="8"/>
  <c r="B24178" i="8"/>
  <c r="A24178" i="8"/>
  <c r="F24177" i="8"/>
  <c r="E24177" i="8"/>
  <c r="C24177" i="8"/>
  <c r="B24177" i="8"/>
  <c r="A24177" i="8"/>
  <c r="D24177" i="8" s="1"/>
  <c r="F24176" i="8"/>
  <c r="E24176" i="8"/>
  <c r="D24176" i="8"/>
  <c r="C24176" i="8"/>
  <c r="B24176" i="8"/>
  <c r="A24176" i="8"/>
  <c r="C24175" i="8"/>
  <c r="B24175" i="8"/>
  <c r="A24175" i="8"/>
  <c r="C24174" i="8"/>
  <c r="B24174" i="8"/>
  <c r="A24174" i="8"/>
  <c r="F24173" i="8"/>
  <c r="E24173" i="8"/>
  <c r="C24173" i="8"/>
  <c r="B24173" i="8"/>
  <c r="A24173" i="8"/>
  <c r="D24173" i="8" s="1"/>
  <c r="C24172" i="8"/>
  <c r="B24172" i="8"/>
  <c r="A24172" i="8"/>
  <c r="D24172" i="8" s="1"/>
  <c r="C24171" i="8"/>
  <c r="B24171" i="8"/>
  <c r="A24171" i="8"/>
  <c r="E24170" i="8"/>
  <c r="D24170" i="8"/>
  <c r="C24170" i="8"/>
  <c r="B24170" i="8"/>
  <c r="A24170" i="8"/>
  <c r="F24170" i="8" s="1"/>
  <c r="C24169" i="8"/>
  <c r="B24169" i="8"/>
  <c r="A24169" i="8"/>
  <c r="C24168" i="8"/>
  <c r="B24168" i="8"/>
  <c r="A24168" i="8"/>
  <c r="F24167" i="8"/>
  <c r="E24167" i="8"/>
  <c r="D24167" i="8"/>
  <c r="C24167" i="8"/>
  <c r="B24167" i="8"/>
  <c r="A24167" i="8"/>
  <c r="E24166" i="8"/>
  <c r="D24166" i="8"/>
  <c r="C24166" i="8"/>
  <c r="B24166" i="8"/>
  <c r="A24166" i="8"/>
  <c r="F24166" i="8" s="1"/>
  <c r="C24165" i="8"/>
  <c r="B24165" i="8"/>
  <c r="A24165" i="8"/>
  <c r="F24164" i="8"/>
  <c r="E24164" i="8"/>
  <c r="D24164" i="8"/>
  <c r="C24164" i="8"/>
  <c r="B24164" i="8"/>
  <c r="A24164" i="8"/>
  <c r="F24163" i="8"/>
  <c r="E24163" i="8"/>
  <c r="D24163" i="8"/>
  <c r="C24163" i="8"/>
  <c r="B24163" i="8"/>
  <c r="A24163" i="8"/>
  <c r="C24162" i="8"/>
  <c r="B24162" i="8"/>
  <c r="A24162" i="8"/>
  <c r="F24161" i="8"/>
  <c r="E24161" i="8"/>
  <c r="C24161" i="8"/>
  <c r="B24161" i="8"/>
  <c r="A24161" i="8"/>
  <c r="D24161" i="8" s="1"/>
  <c r="F24160" i="8"/>
  <c r="E24160" i="8"/>
  <c r="D24160" i="8"/>
  <c r="C24160" i="8"/>
  <c r="B24160" i="8"/>
  <c r="A24160" i="8"/>
  <c r="D24159" i="8"/>
  <c r="C24159" i="8"/>
  <c r="B24159" i="8"/>
  <c r="A24159" i="8"/>
  <c r="C24158" i="8"/>
  <c r="B24158" i="8"/>
  <c r="A24158" i="8"/>
  <c r="F24157" i="8"/>
  <c r="E24157" i="8"/>
  <c r="C24157" i="8"/>
  <c r="B24157" i="8"/>
  <c r="A24157" i="8"/>
  <c r="D24157" i="8" s="1"/>
  <c r="D24156" i="8"/>
  <c r="C24156" i="8"/>
  <c r="B24156" i="8"/>
  <c r="A24156" i="8"/>
  <c r="C24155" i="8"/>
  <c r="B24155" i="8"/>
  <c r="A24155" i="8"/>
  <c r="E24154" i="8"/>
  <c r="D24154" i="8"/>
  <c r="C24154" i="8"/>
  <c r="B24154" i="8"/>
  <c r="A24154" i="8"/>
  <c r="F24154" i="8" s="1"/>
  <c r="E24153" i="8"/>
  <c r="C24153" i="8"/>
  <c r="B24153" i="8"/>
  <c r="A24153" i="8"/>
  <c r="C24152" i="8"/>
  <c r="B24152" i="8"/>
  <c r="A24152" i="8"/>
  <c r="F24151" i="8"/>
  <c r="E24151" i="8"/>
  <c r="D24151" i="8"/>
  <c r="C24151" i="8"/>
  <c r="B24151" i="8"/>
  <c r="A24151" i="8"/>
  <c r="E24150" i="8"/>
  <c r="D24150" i="8"/>
  <c r="C24150" i="8"/>
  <c r="B24150" i="8"/>
  <c r="A24150" i="8"/>
  <c r="F24150" i="8" s="1"/>
  <c r="C24149" i="8"/>
  <c r="B24149" i="8"/>
  <c r="A24149" i="8"/>
  <c r="F24148" i="8"/>
  <c r="E24148" i="8"/>
  <c r="D24148" i="8"/>
  <c r="C24148" i="8"/>
  <c r="B24148" i="8"/>
  <c r="A24148" i="8"/>
  <c r="F24147" i="8"/>
  <c r="E24147" i="8"/>
  <c r="D24147" i="8"/>
  <c r="C24147" i="8"/>
  <c r="B24147" i="8"/>
  <c r="A24147" i="8"/>
  <c r="C24146" i="8"/>
  <c r="B24146" i="8"/>
  <c r="A24146" i="8"/>
  <c r="F24145" i="8"/>
  <c r="E24145" i="8"/>
  <c r="C24145" i="8"/>
  <c r="B24145" i="8"/>
  <c r="A24145" i="8"/>
  <c r="D24145" i="8" s="1"/>
  <c r="F24144" i="8"/>
  <c r="E24144" i="8"/>
  <c r="D24144" i="8"/>
  <c r="C24144" i="8"/>
  <c r="B24144" i="8"/>
  <c r="A24144" i="8"/>
  <c r="C24143" i="8"/>
  <c r="B24143" i="8"/>
  <c r="A24143" i="8"/>
  <c r="C24142" i="8"/>
  <c r="B24142" i="8"/>
  <c r="A24142" i="8"/>
  <c r="F24141" i="8"/>
  <c r="E24141" i="8"/>
  <c r="C24141" i="8"/>
  <c r="B24141" i="8"/>
  <c r="A24141" i="8"/>
  <c r="D24141" i="8" s="1"/>
  <c r="C24140" i="8"/>
  <c r="B24140" i="8"/>
  <c r="A24140" i="8"/>
  <c r="C24139" i="8"/>
  <c r="B24139" i="8"/>
  <c r="A24139" i="8"/>
  <c r="E24138" i="8"/>
  <c r="D24138" i="8"/>
  <c r="C24138" i="8"/>
  <c r="B24138" i="8"/>
  <c r="A24138" i="8"/>
  <c r="F24138" i="8" s="1"/>
  <c r="E24137" i="8"/>
  <c r="C24137" i="8"/>
  <c r="B24137" i="8"/>
  <c r="A24137" i="8"/>
  <c r="F24136" i="8"/>
  <c r="C24136" i="8"/>
  <c r="B24136" i="8"/>
  <c r="A24136" i="8"/>
  <c r="F24135" i="8"/>
  <c r="E24135" i="8"/>
  <c r="D24135" i="8"/>
  <c r="C24135" i="8"/>
  <c r="B24135" i="8"/>
  <c r="A24135" i="8"/>
  <c r="E24134" i="8"/>
  <c r="C24134" i="8"/>
  <c r="B24134" i="8"/>
  <c r="A24134" i="8"/>
  <c r="F24134" i="8" s="1"/>
  <c r="C24133" i="8"/>
  <c r="B24133" i="8"/>
  <c r="A24133" i="8"/>
  <c r="F24132" i="8"/>
  <c r="E24132" i="8"/>
  <c r="D24132" i="8"/>
  <c r="C24132" i="8"/>
  <c r="B24132" i="8"/>
  <c r="A24132" i="8"/>
  <c r="F24131" i="8"/>
  <c r="E24131" i="8"/>
  <c r="D24131" i="8"/>
  <c r="C24131" i="8"/>
  <c r="B24131" i="8"/>
  <c r="A24131" i="8"/>
  <c r="C24130" i="8"/>
  <c r="B24130" i="8"/>
  <c r="A24130" i="8"/>
  <c r="F24129" i="8"/>
  <c r="E24129" i="8"/>
  <c r="C24129" i="8"/>
  <c r="B24129" i="8"/>
  <c r="A24129" i="8"/>
  <c r="D24129" i="8" s="1"/>
  <c r="F24128" i="8"/>
  <c r="E24128" i="8"/>
  <c r="D24128" i="8"/>
  <c r="C24128" i="8"/>
  <c r="B24128" i="8"/>
  <c r="A24128" i="8"/>
  <c r="D24127" i="8"/>
  <c r="C24127" i="8"/>
  <c r="B24127" i="8"/>
  <c r="A24127" i="8"/>
  <c r="E24126" i="8"/>
  <c r="C24126" i="8"/>
  <c r="B24126" i="8"/>
  <c r="A24126" i="8"/>
  <c r="F24125" i="8"/>
  <c r="E24125" i="8"/>
  <c r="C24125" i="8"/>
  <c r="B24125" i="8"/>
  <c r="A24125" i="8"/>
  <c r="D24125" i="8" s="1"/>
  <c r="C24124" i="8"/>
  <c r="B24124" i="8"/>
  <c r="A24124" i="8"/>
  <c r="D24124" i="8" s="1"/>
  <c r="C24123" i="8"/>
  <c r="B24123" i="8"/>
  <c r="A24123" i="8"/>
  <c r="E24122" i="8"/>
  <c r="D24122" i="8"/>
  <c r="C24122" i="8"/>
  <c r="B24122" i="8"/>
  <c r="A24122" i="8"/>
  <c r="F24122" i="8" s="1"/>
  <c r="E24121" i="8"/>
  <c r="C24121" i="8"/>
  <c r="B24121" i="8"/>
  <c r="A24121" i="8"/>
  <c r="F24120" i="8"/>
  <c r="C24120" i="8"/>
  <c r="B24120" i="8"/>
  <c r="A24120" i="8"/>
  <c r="F24119" i="8"/>
  <c r="E24119" i="8"/>
  <c r="D24119" i="8"/>
  <c r="C24119" i="8"/>
  <c r="B24119" i="8"/>
  <c r="A24119" i="8"/>
  <c r="C24118" i="8"/>
  <c r="B24118" i="8"/>
  <c r="A24118" i="8"/>
  <c r="F24118" i="8" s="1"/>
  <c r="C24117" i="8"/>
  <c r="B24117" i="8"/>
  <c r="A24117" i="8"/>
  <c r="F24116" i="8"/>
  <c r="E24116" i="8"/>
  <c r="D24116" i="8"/>
  <c r="C24116" i="8"/>
  <c r="B24116" i="8"/>
  <c r="A24116" i="8"/>
  <c r="F24115" i="8"/>
  <c r="E24115" i="8"/>
  <c r="D24115" i="8"/>
  <c r="C24115" i="8"/>
  <c r="B24115" i="8"/>
  <c r="A24115" i="8"/>
  <c r="C24114" i="8"/>
  <c r="B24114" i="8"/>
  <c r="A24114" i="8"/>
  <c r="F24113" i="8"/>
  <c r="E24113" i="8"/>
  <c r="C24113" i="8"/>
  <c r="B24113" i="8"/>
  <c r="A24113" i="8"/>
  <c r="D24113" i="8" s="1"/>
  <c r="F24112" i="8"/>
  <c r="E24112" i="8"/>
  <c r="D24112" i="8"/>
  <c r="C24112" i="8"/>
  <c r="B24112" i="8"/>
  <c r="A24112" i="8"/>
  <c r="D24111" i="8"/>
  <c r="C24111" i="8"/>
  <c r="B24111" i="8"/>
  <c r="A24111" i="8"/>
  <c r="E24110" i="8"/>
  <c r="C24110" i="8"/>
  <c r="B24110" i="8"/>
  <c r="A24110" i="8"/>
  <c r="F24109" i="8"/>
  <c r="E24109" i="8"/>
  <c r="C24109" i="8"/>
  <c r="B24109" i="8"/>
  <c r="A24109" i="8"/>
  <c r="D24109" i="8" s="1"/>
  <c r="C24108" i="8"/>
  <c r="B24108" i="8"/>
  <c r="A24108" i="8"/>
  <c r="C24107" i="8"/>
  <c r="B24107" i="8"/>
  <c r="A24107" i="8"/>
  <c r="E24106" i="8"/>
  <c r="D24106" i="8"/>
  <c r="C24106" i="8"/>
  <c r="B24106" i="8"/>
  <c r="A24106" i="8"/>
  <c r="F24106" i="8" s="1"/>
  <c r="E24105" i="8"/>
  <c r="C24105" i="8"/>
  <c r="B24105" i="8"/>
  <c r="A24105" i="8"/>
  <c r="F24104" i="8"/>
  <c r="C24104" i="8"/>
  <c r="B24104" i="8"/>
  <c r="A24104" i="8"/>
  <c r="F24103" i="8"/>
  <c r="E24103" i="8"/>
  <c r="D24103" i="8"/>
  <c r="C24103" i="8"/>
  <c r="B24103" i="8"/>
  <c r="A24103" i="8"/>
  <c r="C24102" i="8"/>
  <c r="B24102" i="8"/>
  <c r="A24102" i="8"/>
  <c r="F24102" i="8" s="1"/>
  <c r="C24101" i="8"/>
  <c r="B24101" i="8"/>
  <c r="A24101" i="8"/>
  <c r="F24100" i="8"/>
  <c r="E24100" i="8"/>
  <c r="D24100" i="8"/>
  <c r="C24100" i="8"/>
  <c r="B24100" i="8"/>
  <c r="A24100" i="8"/>
  <c r="F24099" i="8"/>
  <c r="E24099" i="8"/>
  <c r="D24099" i="8"/>
  <c r="C24099" i="8"/>
  <c r="B24099" i="8"/>
  <c r="A24099" i="8"/>
  <c r="C24098" i="8"/>
  <c r="B24098" i="8"/>
  <c r="A24098" i="8"/>
  <c r="F24097" i="8"/>
  <c r="E24097" i="8"/>
  <c r="C24097" i="8"/>
  <c r="B24097" i="8"/>
  <c r="A24097" i="8"/>
  <c r="D24097" i="8" s="1"/>
  <c r="F24096" i="8"/>
  <c r="E24096" i="8"/>
  <c r="D24096" i="8"/>
  <c r="C24096" i="8"/>
  <c r="B24096" i="8"/>
  <c r="A24096" i="8"/>
  <c r="D24095" i="8"/>
  <c r="C24095" i="8"/>
  <c r="B24095" i="8"/>
  <c r="A24095" i="8"/>
  <c r="E24094" i="8"/>
  <c r="C24094" i="8"/>
  <c r="B24094" i="8"/>
  <c r="A24094" i="8"/>
  <c r="F24093" i="8"/>
  <c r="E24093" i="8"/>
  <c r="C24093" i="8"/>
  <c r="B24093" i="8"/>
  <c r="A24093" i="8"/>
  <c r="D24093" i="8" s="1"/>
  <c r="C24092" i="8"/>
  <c r="B24092" i="8"/>
  <c r="A24092" i="8"/>
  <c r="C24091" i="8"/>
  <c r="B24091" i="8"/>
  <c r="A24091" i="8"/>
  <c r="F24091" i="8" s="1"/>
  <c r="E24090" i="8"/>
  <c r="D24090" i="8"/>
  <c r="C24090" i="8"/>
  <c r="B24090" i="8"/>
  <c r="A24090" i="8"/>
  <c r="F24090" i="8" s="1"/>
  <c r="E24089" i="8"/>
  <c r="C24089" i="8"/>
  <c r="B24089" i="8"/>
  <c r="A24089" i="8"/>
  <c r="F24088" i="8"/>
  <c r="C24088" i="8"/>
  <c r="B24088" i="8"/>
  <c r="A24088" i="8"/>
  <c r="F24087" i="8"/>
  <c r="E24087" i="8"/>
  <c r="D24087" i="8"/>
  <c r="C24087" i="8"/>
  <c r="B24087" i="8"/>
  <c r="A24087" i="8"/>
  <c r="C24086" i="8"/>
  <c r="B24086" i="8"/>
  <c r="A24086" i="8"/>
  <c r="F24086" i="8" s="1"/>
  <c r="C24085" i="8"/>
  <c r="B24085" i="8"/>
  <c r="A24085" i="8"/>
  <c r="F24084" i="8"/>
  <c r="E24084" i="8"/>
  <c r="D24084" i="8"/>
  <c r="C24084" i="8"/>
  <c r="B24084" i="8"/>
  <c r="A24084" i="8"/>
  <c r="F24083" i="8"/>
  <c r="E24083" i="8"/>
  <c r="D24083" i="8"/>
  <c r="C24083" i="8"/>
  <c r="B24083" i="8"/>
  <c r="A24083" i="8"/>
  <c r="C24082" i="8"/>
  <c r="B24082" i="8"/>
  <c r="A24082" i="8"/>
  <c r="F24081" i="8"/>
  <c r="E24081" i="8"/>
  <c r="C24081" i="8"/>
  <c r="B24081" i="8"/>
  <c r="A24081" i="8"/>
  <c r="D24081" i="8" s="1"/>
  <c r="F24080" i="8"/>
  <c r="E24080" i="8"/>
  <c r="D24080" i="8"/>
  <c r="C24080" i="8"/>
  <c r="B24080" i="8"/>
  <c r="A24080" i="8"/>
  <c r="D24079" i="8"/>
  <c r="C24079" i="8"/>
  <c r="B24079" i="8"/>
  <c r="A24079" i="8"/>
  <c r="E24078" i="8"/>
  <c r="C24078" i="8"/>
  <c r="B24078" i="8"/>
  <c r="A24078" i="8"/>
  <c r="F24077" i="8"/>
  <c r="E24077" i="8"/>
  <c r="C24077" i="8"/>
  <c r="B24077" i="8"/>
  <c r="A24077" i="8"/>
  <c r="D24077" i="8" s="1"/>
  <c r="C24076" i="8"/>
  <c r="B24076" i="8"/>
  <c r="A24076" i="8"/>
  <c r="C24075" i="8"/>
  <c r="B24075" i="8"/>
  <c r="A24075" i="8"/>
  <c r="E24074" i="8"/>
  <c r="D24074" i="8"/>
  <c r="C24074" i="8"/>
  <c r="B24074" i="8"/>
  <c r="A24074" i="8"/>
  <c r="F24074" i="8" s="1"/>
  <c r="E24073" i="8"/>
  <c r="C24073" i="8"/>
  <c r="B24073" i="8"/>
  <c r="A24073" i="8"/>
  <c r="F24072" i="8"/>
  <c r="C24072" i="8"/>
  <c r="B24072" i="8"/>
  <c r="A24072" i="8"/>
  <c r="F24071" i="8"/>
  <c r="E24071" i="8"/>
  <c r="D24071" i="8"/>
  <c r="C24071" i="8"/>
  <c r="B24071" i="8"/>
  <c r="A24071" i="8"/>
  <c r="E24070" i="8"/>
  <c r="C24070" i="8"/>
  <c r="B24070" i="8"/>
  <c r="A24070" i="8"/>
  <c r="F24070" i="8" s="1"/>
  <c r="C24069" i="8"/>
  <c r="B24069" i="8"/>
  <c r="A24069" i="8"/>
  <c r="F24068" i="8"/>
  <c r="E24068" i="8"/>
  <c r="D24068" i="8"/>
  <c r="C24068" i="8"/>
  <c r="B24068" i="8"/>
  <c r="A24068" i="8"/>
  <c r="F24067" i="8"/>
  <c r="E24067" i="8"/>
  <c r="D24067" i="8"/>
  <c r="C24067" i="8"/>
  <c r="B24067" i="8"/>
  <c r="A24067" i="8"/>
  <c r="C24066" i="8"/>
  <c r="B24066" i="8"/>
  <c r="A24066" i="8"/>
  <c r="F24065" i="8"/>
  <c r="E24065" i="8"/>
  <c r="C24065" i="8"/>
  <c r="B24065" i="8"/>
  <c r="A24065" i="8"/>
  <c r="D24065" i="8" s="1"/>
  <c r="F24064" i="8"/>
  <c r="E24064" i="8"/>
  <c r="D24064" i="8"/>
  <c r="C24064" i="8"/>
  <c r="B24064" i="8"/>
  <c r="A24064" i="8"/>
  <c r="D24063" i="8"/>
  <c r="C24063" i="8"/>
  <c r="B24063" i="8"/>
  <c r="A24063" i="8"/>
  <c r="E24062" i="8"/>
  <c r="C24062" i="8"/>
  <c r="B24062" i="8"/>
  <c r="A24062" i="8"/>
  <c r="F24061" i="8"/>
  <c r="E24061" i="8"/>
  <c r="C24061" i="8"/>
  <c r="B24061" i="8"/>
  <c r="A24061" i="8"/>
  <c r="D24061" i="8" s="1"/>
  <c r="C24060" i="8"/>
  <c r="B24060" i="8"/>
  <c r="A24060" i="8"/>
  <c r="D24060" i="8" s="1"/>
  <c r="C24059" i="8"/>
  <c r="B24059" i="8"/>
  <c r="A24059" i="8"/>
  <c r="E24058" i="8"/>
  <c r="D24058" i="8"/>
  <c r="C24058" i="8"/>
  <c r="B24058" i="8"/>
  <c r="A24058" i="8"/>
  <c r="F24058" i="8" s="1"/>
  <c r="E24057" i="8"/>
  <c r="C24057" i="8"/>
  <c r="B24057" i="8"/>
  <c r="A24057" i="8"/>
  <c r="F24056" i="8"/>
  <c r="C24056" i="8"/>
  <c r="B24056" i="8"/>
  <c r="A24056" i="8"/>
  <c r="F24055" i="8"/>
  <c r="E24055" i="8"/>
  <c r="D24055" i="8"/>
  <c r="C24055" i="8"/>
  <c r="B24055" i="8"/>
  <c r="A24055" i="8"/>
  <c r="C24054" i="8"/>
  <c r="B24054" i="8"/>
  <c r="A24054" i="8"/>
  <c r="F24054" i="8" s="1"/>
  <c r="C24053" i="8"/>
  <c r="B24053" i="8"/>
  <c r="A24053" i="8"/>
  <c r="F24052" i="8"/>
  <c r="E24052" i="8"/>
  <c r="D24052" i="8"/>
  <c r="C24052" i="8"/>
  <c r="B24052" i="8"/>
  <c r="A24052" i="8"/>
  <c r="F24051" i="8"/>
  <c r="E24051" i="8"/>
  <c r="D24051" i="8"/>
  <c r="C24051" i="8"/>
  <c r="B24051" i="8"/>
  <c r="A24051" i="8"/>
  <c r="C24050" i="8"/>
  <c r="B24050" i="8"/>
  <c r="A24050" i="8"/>
  <c r="F24049" i="8"/>
  <c r="E24049" i="8"/>
  <c r="C24049" i="8"/>
  <c r="B24049" i="8"/>
  <c r="A24049" i="8"/>
  <c r="D24049" i="8" s="1"/>
  <c r="F24048" i="8"/>
  <c r="E24048" i="8"/>
  <c r="D24048" i="8"/>
  <c r="C24048" i="8"/>
  <c r="B24048" i="8"/>
  <c r="A24048" i="8"/>
  <c r="D24047" i="8"/>
  <c r="C24047" i="8"/>
  <c r="B24047" i="8"/>
  <c r="A24047" i="8"/>
  <c r="E24046" i="8"/>
  <c r="C24046" i="8"/>
  <c r="B24046" i="8"/>
  <c r="A24046" i="8"/>
  <c r="F24045" i="8"/>
  <c r="E24045" i="8"/>
  <c r="C24045" i="8"/>
  <c r="B24045" i="8"/>
  <c r="A24045" i="8"/>
  <c r="D24045" i="8" s="1"/>
  <c r="C24044" i="8"/>
  <c r="B24044" i="8"/>
  <c r="A24044" i="8"/>
  <c r="C24043" i="8"/>
  <c r="B24043" i="8"/>
  <c r="A24043" i="8"/>
  <c r="E24042" i="8"/>
  <c r="D24042" i="8"/>
  <c r="C24042" i="8"/>
  <c r="B24042" i="8"/>
  <c r="A24042" i="8"/>
  <c r="F24042" i="8" s="1"/>
  <c r="E24041" i="8"/>
  <c r="C24041" i="8"/>
  <c r="B24041" i="8"/>
  <c r="A24041" i="8"/>
  <c r="F24040" i="8"/>
  <c r="C24040" i="8"/>
  <c r="B24040" i="8"/>
  <c r="A24040" i="8"/>
  <c r="F24039" i="8"/>
  <c r="E24039" i="8"/>
  <c r="D24039" i="8"/>
  <c r="C24039" i="8"/>
  <c r="B24039" i="8"/>
  <c r="A24039" i="8"/>
  <c r="C24038" i="8"/>
  <c r="B24038" i="8"/>
  <c r="A24038" i="8"/>
  <c r="F24038" i="8" s="1"/>
  <c r="C24037" i="8"/>
  <c r="B24037" i="8"/>
  <c r="A24037" i="8"/>
  <c r="F24036" i="8"/>
  <c r="E24036" i="8"/>
  <c r="D24036" i="8"/>
  <c r="C24036" i="8"/>
  <c r="B24036" i="8"/>
  <c r="A24036" i="8"/>
  <c r="F24035" i="8"/>
  <c r="E24035" i="8"/>
  <c r="D24035" i="8"/>
  <c r="C24035" i="8"/>
  <c r="B24035" i="8"/>
  <c r="A24035" i="8"/>
  <c r="C24034" i="8"/>
  <c r="B24034" i="8"/>
  <c r="A24034" i="8"/>
  <c r="F24033" i="8"/>
  <c r="E24033" i="8"/>
  <c r="C24033" i="8"/>
  <c r="B24033" i="8"/>
  <c r="A24033" i="8"/>
  <c r="D24033" i="8" s="1"/>
  <c r="F24032" i="8"/>
  <c r="E24032" i="8"/>
  <c r="D24032" i="8"/>
  <c r="C24032" i="8"/>
  <c r="B24032" i="8"/>
  <c r="A24032" i="8"/>
  <c r="D24031" i="8"/>
  <c r="C24031" i="8"/>
  <c r="B24031" i="8"/>
  <c r="A24031" i="8"/>
  <c r="E24030" i="8"/>
  <c r="C24030" i="8"/>
  <c r="B24030" i="8"/>
  <c r="A24030" i="8"/>
  <c r="F24029" i="8"/>
  <c r="E24029" i="8"/>
  <c r="C24029" i="8"/>
  <c r="B24029" i="8"/>
  <c r="A24029" i="8"/>
  <c r="D24029" i="8" s="1"/>
  <c r="C24028" i="8"/>
  <c r="B24028" i="8"/>
  <c r="A24028" i="8"/>
  <c r="C24027" i="8"/>
  <c r="B24027" i="8"/>
  <c r="A24027" i="8"/>
  <c r="F24027" i="8" s="1"/>
  <c r="E24026" i="8"/>
  <c r="D24026" i="8"/>
  <c r="C24026" i="8"/>
  <c r="B24026" i="8"/>
  <c r="A24026" i="8"/>
  <c r="F24026" i="8" s="1"/>
  <c r="E24025" i="8"/>
  <c r="C24025" i="8"/>
  <c r="B24025" i="8"/>
  <c r="A24025" i="8"/>
  <c r="F24024" i="8"/>
  <c r="C24024" i="8"/>
  <c r="B24024" i="8"/>
  <c r="A24024" i="8"/>
  <c r="F24023" i="8"/>
  <c r="E24023" i="8"/>
  <c r="D24023" i="8"/>
  <c r="C24023" i="8"/>
  <c r="B24023" i="8"/>
  <c r="A24023" i="8"/>
  <c r="C24022" i="8"/>
  <c r="B24022" i="8"/>
  <c r="A24022" i="8"/>
  <c r="F24022" i="8" s="1"/>
  <c r="C24021" i="8"/>
  <c r="B24021" i="8"/>
  <c r="A24021" i="8"/>
  <c r="F24020" i="8"/>
  <c r="E24020" i="8"/>
  <c r="D24020" i="8"/>
  <c r="C24020" i="8"/>
  <c r="B24020" i="8"/>
  <c r="A24020" i="8"/>
  <c r="F24019" i="8"/>
  <c r="E24019" i="8"/>
  <c r="D24019" i="8"/>
  <c r="C24019" i="8"/>
  <c r="B24019" i="8"/>
  <c r="A24019" i="8"/>
  <c r="C24018" i="8"/>
  <c r="B24018" i="8"/>
  <c r="A24018" i="8"/>
  <c r="F24017" i="8"/>
  <c r="E24017" i="8"/>
  <c r="C24017" i="8"/>
  <c r="B24017" i="8"/>
  <c r="A24017" i="8"/>
  <c r="D24017" i="8" s="1"/>
  <c r="F24016" i="8"/>
  <c r="E24016" i="8"/>
  <c r="D24016" i="8"/>
  <c r="C24016" i="8"/>
  <c r="B24016" i="8"/>
  <c r="A24016" i="8"/>
  <c r="D24015" i="8"/>
  <c r="C24015" i="8"/>
  <c r="B24015" i="8"/>
  <c r="A24015" i="8"/>
  <c r="E24014" i="8"/>
  <c r="C24014" i="8"/>
  <c r="B24014" i="8"/>
  <c r="A24014" i="8"/>
  <c r="F24013" i="8"/>
  <c r="E24013" i="8"/>
  <c r="C24013" i="8"/>
  <c r="B24013" i="8"/>
  <c r="A24013" i="8"/>
  <c r="D24013" i="8" s="1"/>
  <c r="C24012" i="8"/>
  <c r="B24012" i="8"/>
  <c r="A24012" i="8"/>
  <c r="C24011" i="8"/>
  <c r="B24011" i="8"/>
  <c r="A24011" i="8"/>
  <c r="E24010" i="8"/>
  <c r="D24010" i="8"/>
  <c r="C24010" i="8"/>
  <c r="B24010" i="8"/>
  <c r="A24010" i="8"/>
  <c r="F24010" i="8" s="1"/>
  <c r="E24009" i="8"/>
  <c r="C24009" i="8"/>
  <c r="B24009" i="8"/>
  <c r="A24009" i="8"/>
  <c r="F24008" i="8"/>
  <c r="C24008" i="8"/>
  <c r="B24008" i="8"/>
  <c r="A24008" i="8"/>
  <c r="F24007" i="8"/>
  <c r="E24007" i="8"/>
  <c r="D24007" i="8"/>
  <c r="C24007" i="8"/>
  <c r="B24007" i="8"/>
  <c r="A24007" i="8"/>
  <c r="E24006" i="8"/>
  <c r="C24006" i="8"/>
  <c r="B24006" i="8"/>
  <c r="A24006" i="8"/>
  <c r="F24006" i="8" s="1"/>
  <c r="C24005" i="8"/>
  <c r="B24005" i="8"/>
  <c r="A24005" i="8"/>
  <c r="F24004" i="8"/>
  <c r="E24004" i="8"/>
  <c r="D24004" i="8"/>
  <c r="C24004" i="8"/>
  <c r="B24004" i="8"/>
  <c r="A24004" i="8"/>
  <c r="F24003" i="8"/>
  <c r="E24003" i="8"/>
  <c r="D24003" i="8"/>
  <c r="C24003" i="8"/>
  <c r="B24003" i="8"/>
  <c r="A24003" i="8"/>
  <c r="C24002" i="8"/>
  <c r="B24002" i="8"/>
  <c r="A24002" i="8"/>
  <c r="F24001" i="8"/>
  <c r="E24001" i="8"/>
  <c r="C24001" i="8"/>
  <c r="B24001" i="8"/>
  <c r="A24001" i="8"/>
  <c r="D24001" i="8" s="1"/>
  <c r="F24000" i="8"/>
  <c r="E24000" i="8"/>
  <c r="D24000" i="8"/>
  <c r="C24000" i="8"/>
  <c r="B24000" i="8"/>
  <c r="A24000" i="8"/>
  <c r="D23999" i="8"/>
  <c r="C23999" i="8"/>
  <c r="B23999" i="8"/>
  <c r="A23999" i="8"/>
  <c r="E23998" i="8"/>
  <c r="C23998" i="8"/>
  <c r="B23998" i="8"/>
  <c r="A23998" i="8"/>
  <c r="F23997" i="8"/>
  <c r="E23997" i="8"/>
  <c r="C23997" i="8"/>
  <c r="B23997" i="8"/>
  <c r="A23997" i="8"/>
  <c r="D23997" i="8" s="1"/>
  <c r="C23996" i="8"/>
  <c r="B23996" i="8"/>
  <c r="A23996" i="8"/>
  <c r="D23996" i="8" s="1"/>
  <c r="C23995" i="8"/>
  <c r="B23995" i="8"/>
  <c r="A23995" i="8"/>
  <c r="E23994" i="8"/>
  <c r="D23994" i="8"/>
  <c r="C23994" i="8"/>
  <c r="B23994" i="8"/>
  <c r="A23994" i="8"/>
  <c r="F23994" i="8" s="1"/>
  <c r="E23993" i="8"/>
  <c r="C23993" i="8"/>
  <c r="B23993" i="8"/>
  <c r="A23993" i="8"/>
  <c r="F23992" i="8"/>
  <c r="C23992" i="8"/>
  <c r="B23992" i="8"/>
  <c r="A23992" i="8"/>
  <c r="F23991" i="8"/>
  <c r="E23991" i="8"/>
  <c r="D23991" i="8"/>
  <c r="C23991" i="8"/>
  <c r="B23991" i="8"/>
  <c r="A23991" i="8"/>
  <c r="C23990" i="8"/>
  <c r="B23990" i="8"/>
  <c r="A23990" i="8"/>
  <c r="F23990" i="8" s="1"/>
  <c r="C23989" i="8"/>
  <c r="B23989" i="8"/>
  <c r="A23989" i="8"/>
  <c r="F23988" i="8"/>
  <c r="E23988" i="8"/>
  <c r="D23988" i="8"/>
  <c r="C23988" i="8"/>
  <c r="B23988" i="8"/>
  <c r="A23988" i="8"/>
  <c r="F23987" i="8"/>
  <c r="E23987" i="8"/>
  <c r="D23987" i="8"/>
  <c r="C23987" i="8"/>
  <c r="B23987" i="8"/>
  <c r="A23987" i="8"/>
  <c r="C23986" i="8"/>
  <c r="B23986" i="8"/>
  <c r="A23986" i="8"/>
  <c r="F23985" i="8"/>
  <c r="E23985" i="8"/>
  <c r="C23985" i="8"/>
  <c r="B23985" i="8"/>
  <c r="A23985" i="8"/>
  <c r="D23985" i="8" s="1"/>
  <c r="F23984" i="8"/>
  <c r="E23984" i="8"/>
  <c r="D23984" i="8"/>
  <c r="C23984" i="8"/>
  <c r="B23984" i="8"/>
  <c r="A23984" i="8"/>
  <c r="D23983" i="8"/>
  <c r="C23983" i="8"/>
  <c r="B23983" i="8"/>
  <c r="A23983" i="8"/>
  <c r="E23982" i="8"/>
  <c r="C23982" i="8"/>
  <c r="B23982" i="8"/>
  <c r="A23982" i="8"/>
  <c r="F23981" i="8"/>
  <c r="E23981" i="8"/>
  <c r="C23981" i="8"/>
  <c r="B23981" i="8"/>
  <c r="A23981" i="8"/>
  <c r="D23981" i="8" s="1"/>
  <c r="C23980" i="8"/>
  <c r="B23980" i="8"/>
  <c r="A23980" i="8"/>
  <c r="C23979" i="8"/>
  <c r="B23979" i="8"/>
  <c r="A23979" i="8"/>
  <c r="E23978" i="8"/>
  <c r="D23978" i="8"/>
  <c r="C23978" i="8"/>
  <c r="B23978" i="8"/>
  <c r="A23978" i="8"/>
  <c r="F23978" i="8" s="1"/>
  <c r="E23977" i="8"/>
  <c r="C23977" i="8"/>
  <c r="B23977" i="8"/>
  <c r="A23977" i="8"/>
  <c r="F23976" i="8"/>
  <c r="C23976" i="8"/>
  <c r="B23976" i="8"/>
  <c r="A23976" i="8"/>
  <c r="F23975" i="8"/>
  <c r="E23975" i="8"/>
  <c r="D23975" i="8"/>
  <c r="C23975" i="8"/>
  <c r="B23975" i="8"/>
  <c r="A23975" i="8"/>
  <c r="E23974" i="8"/>
  <c r="C23974" i="8"/>
  <c r="B23974" i="8"/>
  <c r="A23974" i="8"/>
  <c r="F23974" i="8" s="1"/>
  <c r="C23973" i="8"/>
  <c r="B23973" i="8"/>
  <c r="A23973" i="8"/>
  <c r="F23972" i="8"/>
  <c r="E23972" i="8"/>
  <c r="D23972" i="8"/>
  <c r="C23972" i="8"/>
  <c r="B23972" i="8"/>
  <c r="A23972" i="8"/>
  <c r="F23971" i="8"/>
  <c r="E23971" i="8"/>
  <c r="D23971" i="8"/>
  <c r="C23971" i="8"/>
  <c r="B23971" i="8"/>
  <c r="A23971" i="8"/>
  <c r="C23970" i="8"/>
  <c r="B23970" i="8"/>
  <c r="A23970" i="8"/>
  <c r="F23969" i="8"/>
  <c r="E23969" i="8"/>
  <c r="C23969" i="8"/>
  <c r="B23969" i="8"/>
  <c r="A23969" i="8"/>
  <c r="D23969" i="8" s="1"/>
  <c r="F23968" i="8"/>
  <c r="E23968" i="8"/>
  <c r="D23968" i="8"/>
  <c r="C23968" i="8"/>
  <c r="B23968" i="8"/>
  <c r="A23968" i="8"/>
  <c r="D23967" i="8"/>
  <c r="C23967" i="8"/>
  <c r="B23967" i="8"/>
  <c r="A23967" i="8"/>
  <c r="E23966" i="8"/>
  <c r="C23966" i="8"/>
  <c r="B23966" i="8"/>
  <c r="A23966" i="8"/>
  <c r="F23965" i="8"/>
  <c r="E23965" i="8"/>
  <c r="C23965" i="8"/>
  <c r="B23965" i="8"/>
  <c r="A23965" i="8"/>
  <c r="D23965" i="8" s="1"/>
  <c r="C23964" i="8"/>
  <c r="B23964" i="8"/>
  <c r="A23964" i="8"/>
  <c r="C23963" i="8"/>
  <c r="B23963" i="8"/>
  <c r="A23963" i="8"/>
  <c r="F23963" i="8" s="1"/>
  <c r="E23962" i="8"/>
  <c r="D23962" i="8"/>
  <c r="C23962" i="8"/>
  <c r="B23962" i="8"/>
  <c r="A23962" i="8"/>
  <c r="F23962" i="8" s="1"/>
  <c r="E23961" i="8"/>
  <c r="C23961" i="8"/>
  <c r="B23961" i="8"/>
  <c r="A23961" i="8"/>
  <c r="F23960" i="8"/>
  <c r="C23960" i="8"/>
  <c r="B23960" i="8"/>
  <c r="A23960" i="8"/>
  <c r="F23959" i="8"/>
  <c r="E23959" i="8"/>
  <c r="D23959" i="8"/>
  <c r="C23959" i="8"/>
  <c r="B23959" i="8"/>
  <c r="A23959" i="8"/>
  <c r="C23958" i="8"/>
  <c r="B23958" i="8"/>
  <c r="A23958" i="8"/>
  <c r="F23958" i="8" s="1"/>
  <c r="C23957" i="8"/>
  <c r="B23957" i="8"/>
  <c r="A23957" i="8"/>
  <c r="F23956" i="8"/>
  <c r="E23956" i="8"/>
  <c r="D23956" i="8"/>
  <c r="C23956" i="8"/>
  <c r="B23956" i="8"/>
  <c r="A23956" i="8"/>
  <c r="F23955" i="8"/>
  <c r="E23955" i="8"/>
  <c r="D23955" i="8"/>
  <c r="C23955" i="8"/>
  <c r="B23955" i="8"/>
  <c r="A23955" i="8"/>
  <c r="C23954" i="8"/>
  <c r="B23954" i="8"/>
  <c r="A23954" i="8"/>
  <c r="F23953" i="8"/>
  <c r="E23953" i="8"/>
  <c r="C23953" i="8"/>
  <c r="B23953" i="8"/>
  <c r="A23953" i="8"/>
  <c r="D23953" i="8" s="1"/>
  <c r="F23952" i="8"/>
  <c r="E23952" i="8"/>
  <c r="D23952" i="8"/>
  <c r="C23952" i="8"/>
  <c r="B23952" i="8"/>
  <c r="A23952" i="8"/>
  <c r="D23951" i="8"/>
  <c r="C23951" i="8"/>
  <c r="B23951" i="8"/>
  <c r="A23951" i="8"/>
  <c r="E23950" i="8"/>
  <c r="C23950" i="8"/>
  <c r="B23950" i="8"/>
  <c r="A23950" i="8"/>
  <c r="F23949" i="8"/>
  <c r="E23949" i="8"/>
  <c r="C23949" i="8"/>
  <c r="B23949" i="8"/>
  <c r="A23949" i="8"/>
  <c r="D23949" i="8" s="1"/>
  <c r="C23948" i="8"/>
  <c r="B23948" i="8"/>
  <c r="A23948" i="8"/>
  <c r="C23947" i="8"/>
  <c r="B23947" i="8"/>
  <c r="A23947" i="8"/>
  <c r="E23946" i="8"/>
  <c r="D23946" i="8"/>
  <c r="C23946" i="8"/>
  <c r="B23946" i="8"/>
  <c r="A23946" i="8"/>
  <c r="F23946" i="8" s="1"/>
  <c r="E23945" i="8"/>
  <c r="C23945" i="8"/>
  <c r="B23945" i="8"/>
  <c r="A23945" i="8"/>
  <c r="F23944" i="8"/>
  <c r="C23944" i="8"/>
  <c r="B23944" i="8"/>
  <c r="A23944" i="8"/>
  <c r="F23943" i="8"/>
  <c r="E23943" i="8"/>
  <c r="D23943" i="8"/>
  <c r="C23943" i="8"/>
  <c r="B23943" i="8"/>
  <c r="A23943" i="8"/>
  <c r="C23942" i="8"/>
  <c r="B23942" i="8"/>
  <c r="A23942" i="8"/>
  <c r="F23942" i="8" s="1"/>
  <c r="C23941" i="8"/>
  <c r="B23941" i="8"/>
  <c r="A23941" i="8"/>
  <c r="F23940" i="8"/>
  <c r="E23940" i="8"/>
  <c r="D23940" i="8"/>
  <c r="C23940" i="8"/>
  <c r="B23940" i="8"/>
  <c r="A23940" i="8"/>
  <c r="F23939" i="8"/>
  <c r="E23939" i="8"/>
  <c r="D23939" i="8"/>
  <c r="C23939" i="8"/>
  <c r="B23939" i="8"/>
  <c r="A23939" i="8"/>
  <c r="C23938" i="8"/>
  <c r="B23938" i="8"/>
  <c r="A23938" i="8"/>
  <c r="F23937" i="8"/>
  <c r="E23937" i="8"/>
  <c r="C23937" i="8"/>
  <c r="B23937" i="8"/>
  <c r="A23937" i="8"/>
  <c r="D23937" i="8" s="1"/>
  <c r="F23936" i="8"/>
  <c r="E23936" i="8"/>
  <c r="D23936" i="8"/>
  <c r="C23936" i="8"/>
  <c r="B23936" i="8"/>
  <c r="A23936" i="8"/>
  <c r="D23935" i="8"/>
  <c r="C23935" i="8"/>
  <c r="B23935" i="8"/>
  <c r="A23935" i="8"/>
  <c r="E23934" i="8"/>
  <c r="C23934" i="8"/>
  <c r="B23934" i="8"/>
  <c r="A23934" i="8"/>
  <c r="F23933" i="8"/>
  <c r="E23933" i="8"/>
  <c r="C23933" i="8"/>
  <c r="B23933" i="8"/>
  <c r="A23933" i="8"/>
  <c r="D23933" i="8" s="1"/>
  <c r="C23932" i="8"/>
  <c r="B23932" i="8"/>
  <c r="A23932" i="8"/>
  <c r="D23932" i="8" s="1"/>
  <c r="C23931" i="8"/>
  <c r="B23931" i="8"/>
  <c r="A23931" i="8"/>
  <c r="E23930" i="8"/>
  <c r="D23930" i="8"/>
  <c r="C23930" i="8"/>
  <c r="B23930" i="8"/>
  <c r="A23930" i="8"/>
  <c r="F23930" i="8" s="1"/>
  <c r="E23929" i="8"/>
  <c r="C23929" i="8"/>
  <c r="B23929" i="8"/>
  <c r="A23929" i="8"/>
  <c r="F23928" i="8"/>
  <c r="C23928" i="8"/>
  <c r="B23928" i="8"/>
  <c r="A23928" i="8"/>
  <c r="F23927" i="8"/>
  <c r="E23927" i="8"/>
  <c r="D23927" i="8"/>
  <c r="C23927" i="8"/>
  <c r="B23927" i="8"/>
  <c r="A23927" i="8"/>
  <c r="C23926" i="8"/>
  <c r="B23926" i="8"/>
  <c r="A23926" i="8"/>
  <c r="F23926" i="8" s="1"/>
  <c r="C23925" i="8"/>
  <c r="B23925" i="8"/>
  <c r="A23925" i="8"/>
  <c r="F23924" i="8"/>
  <c r="E23924" i="8"/>
  <c r="D23924" i="8"/>
  <c r="C23924" i="8"/>
  <c r="B23924" i="8"/>
  <c r="A23924" i="8"/>
  <c r="F23923" i="8"/>
  <c r="E23923" i="8"/>
  <c r="D23923" i="8"/>
  <c r="C23923" i="8"/>
  <c r="B23923" i="8"/>
  <c r="A23923" i="8"/>
  <c r="C23922" i="8"/>
  <c r="B23922" i="8"/>
  <c r="A23922" i="8"/>
  <c r="F23921" i="8"/>
  <c r="E23921" i="8"/>
  <c r="C23921" i="8"/>
  <c r="B23921" i="8"/>
  <c r="A23921" i="8"/>
  <c r="D23921" i="8" s="1"/>
  <c r="F23920" i="8"/>
  <c r="E23920" i="8"/>
  <c r="D23920" i="8"/>
  <c r="C23920" i="8"/>
  <c r="B23920" i="8"/>
  <c r="A23920" i="8"/>
  <c r="D23919" i="8"/>
  <c r="C23919" i="8"/>
  <c r="B23919" i="8"/>
  <c r="A23919" i="8"/>
  <c r="E23918" i="8"/>
  <c r="C23918" i="8"/>
  <c r="B23918" i="8"/>
  <c r="A23918" i="8"/>
  <c r="F23917" i="8"/>
  <c r="E23917" i="8"/>
  <c r="C23917" i="8"/>
  <c r="B23917" i="8"/>
  <c r="A23917" i="8"/>
  <c r="D23917" i="8" s="1"/>
  <c r="C23916" i="8"/>
  <c r="B23916" i="8"/>
  <c r="A23916" i="8"/>
  <c r="C23915" i="8"/>
  <c r="B23915" i="8"/>
  <c r="A23915" i="8"/>
  <c r="E23914" i="8"/>
  <c r="D23914" i="8"/>
  <c r="C23914" i="8"/>
  <c r="B23914" i="8"/>
  <c r="A23914" i="8"/>
  <c r="F23914" i="8" s="1"/>
  <c r="E23913" i="8"/>
  <c r="C23913" i="8"/>
  <c r="B23913" i="8"/>
  <c r="A23913" i="8"/>
  <c r="F23912" i="8"/>
  <c r="C23912" i="8"/>
  <c r="B23912" i="8"/>
  <c r="A23912" i="8"/>
  <c r="F23911" i="8"/>
  <c r="E23911" i="8"/>
  <c r="D23911" i="8"/>
  <c r="C23911" i="8"/>
  <c r="B23911" i="8"/>
  <c r="A23911" i="8"/>
  <c r="E23910" i="8"/>
  <c r="C23910" i="8"/>
  <c r="B23910" i="8"/>
  <c r="A23910" i="8"/>
  <c r="F23910" i="8" s="1"/>
  <c r="C23909" i="8"/>
  <c r="B23909" i="8"/>
  <c r="A23909" i="8"/>
  <c r="F23908" i="8"/>
  <c r="E23908" i="8"/>
  <c r="D23908" i="8"/>
  <c r="C23908" i="8"/>
  <c r="B23908" i="8"/>
  <c r="A23908" i="8"/>
  <c r="F23907" i="8"/>
  <c r="E23907" i="8"/>
  <c r="D23907" i="8"/>
  <c r="C23907" i="8"/>
  <c r="B23907" i="8"/>
  <c r="A23907" i="8"/>
  <c r="C23906" i="8"/>
  <c r="B23906" i="8"/>
  <c r="A23906" i="8"/>
  <c r="F23905" i="8"/>
  <c r="E23905" i="8"/>
  <c r="C23905" i="8"/>
  <c r="B23905" i="8"/>
  <c r="A23905" i="8"/>
  <c r="D23905" i="8" s="1"/>
  <c r="F23904" i="8"/>
  <c r="E23904" i="8"/>
  <c r="D23904" i="8"/>
  <c r="C23904" i="8"/>
  <c r="B23904" i="8"/>
  <c r="A23904" i="8"/>
  <c r="D23903" i="8"/>
  <c r="C23903" i="8"/>
  <c r="B23903" i="8"/>
  <c r="A23903" i="8"/>
  <c r="E23902" i="8"/>
  <c r="C23902" i="8"/>
  <c r="B23902" i="8"/>
  <c r="A23902" i="8"/>
  <c r="F23901" i="8"/>
  <c r="E23901" i="8"/>
  <c r="C23901" i="8"/>
  <c r="B23901" i="8"/>
  <c r="A23901" i="8"/>
  <c r="D23901" i="8" s="1"/>
  <c r="C23900" i="8"/>
  <c r="B23900" i="8"/>
  <c r="A23900" i="8"/>
  <c r="C23899" i="8"/>
  <c r="B23899" i="8"/>
  <c r="A23899" i="8"/>
  <c r="F23899" i="8" s="1"/>
  <c r="E23898" i="8"/>
  <c r="D23898" i="8"/>
  <c r="C23898" i="8"/>
  <c r="B23898" i="8"/>
  <c r="A23898" i="8"/>
  <c r="F23898" i="8" s="1"/>
  <c r="E23897" i="8"/>
  <c r="C23897" i="8"/>
  <c r="B23897" i="8"/>
  <c r="A23897" i="8"/>
  <c r="F23896" i="8"/>
  <c r="C23896" i="8"/>
  <c r="B23896" i="8"/>
  <c r="A23896" i="8"/>
  <c r="F23895" i="8"/>
  <c r="E23895" i="8"/>
  <c r="D23895" i="8"/>
  <c r="C23895" i="8"/>
  <c r="B23895" i="8"/>
  <c r="A23895" i="8"/>
  <c r="C23894" i="8"/>
  <c r="B23894" i="8"/>
  <c r="A23894" i="8"/>
  <c r="F23894" i="8" s="1"/>
  <c r="C23893" i="8"/>
  <c r="B23893" i="8"/>
  <c r="A23893" i="8"/>
  <c r="F23892" i="8"/>
  <c r="E23892" i="8"/>
  <c r="D23892" i="8"/>
  <c r="C23892" i="8"/>
  <c r="B23892" i="8"/>
  <c r="A23892" i="8"/>
  <c r="F23891" i="8"/>
  <c r="E23891" i="8"/>
  <c r="D23891" i="8"/>
  <c r="C23891" i="8"/>
  <c r="B23891" i="8"/>
  <c r="A23891" i="8"/>
  <c r="C23890" i="8"/>
  <c r="B23890" i="8"/>
  <c r="A23890" i="8"/>
  <c r="F23889" i="8"/>
  <c r="E23889" i="8"/>
  <c r="C23889" i="8"/>
  <c r="B23889" i="8"/>
  <c r="A23889" i="8"/>
  <c r="D23889" i="8" s="1"/>
  <c r="F23888" i="8"/>
  <c r="E23888" i="8"/>
  <c r="D23888" i="8"/>
  <c r="C23888" i="8"/>
  <c r="B23888" i="8"/>
  <c r="A23888" i="8"/>
  <c r="D23887" i="8"/>
  <c r="C23887" i="8"/>
  <c r="B23887" i="8"/>
  <c r="A23887" i="8"/>
  <c r="E23886" i="8"/>
  <c r="C23886" i="8"/>
  <c r="B23886" i="8"/>
  <c r="A23886" i="8"/>
  <c r="F23885" i="8"/>
  <c r="E23885" i="8"/>
  <c r="C23885" i="8"/>
  <c r="B23885" i="8"/>
  <c r="A23885" i="8"/>
  <c r="D23885" i="8" s="1"/>
  <c r="C23884" i="8"/>
  <c r="B23884" i="8"/>
  <c r="A23884" i="8"/>
  <c r="C23883" i="8"/>
  <c r="B23883" i="8"/>
  <c r="A23883" i="8"/>
  <c r="E23882" i="8"/>
  <c r="D23882" i="8"/>
  <c r="C23882" i="8"/>
  <c r="B23882" i="8"/>
  <c r="A23882" i="8"/>
  <c r="F23882" i="8" s="1"/>
  <c r="E23881" i="8"/>
  <c r="C23881" i="8"/>
  <c r="B23881" i="8"/>
  <c r="A23881" i="8"/>
  <c r="F23880" i="8"/>
  <c r="C23880" i="8"/>
  <c r="B23880" i="8"/>
  <c r="A23880" i="8"/>
  <c r="F23879" i="8"/>
  <c r="E23879" i="8"/>
  <c r="D23879" i="8"/>
  <c r="C23879" i="8"/>
  <c r="B23879" i="8"/>
  <c r="A23879" i="8"/>
  <c r="C23878" i="8"/>
  <c r="B23878" i="8"/>
  <c r="A23878" i="8"/>
  <c r="F23878" i="8" s="1"/>
  <c r="C23877" i="8"/>
  <c r="B23877" i="8"/>
  <c r="A23877" i="8"/>
  <c r="F23876" i="8"/>
  <c r="E23876" i="8"/>
  <c r="D23876" i="8"/>
  <c r="C23876" i="8"/>
  <c r="B23876" i="8"/>
  <c r="A23876" i="8"/>
  <c r="F23875" i="8"/>
  <c r="E23875" i="8"/>
  <c r="D23875" i="8"/>
  <c r="C23875" i="8"/>
  <c r="B23875" i="8"/>
  <c r="A23875" i="8"/>
  <c r="C23874" i="8"/>
  <c r="B23874" i="8"/>
  <c r="A23874" i="8"/>
  <c r="F23873" i="8"/>
  <c r="E23873" i="8"/>
  <c r="C23873" i="8"/>
  <c r="B23873" i="8"/>
  <c r="A23873" i="8"/>
  <c r="D23873" i="8" s="1"/>
  <c r="F23872" i="8"/>
  <c r="E23872" i="8"/>
  <c r="D23872" i="8"/>
  <c r="C23872" i="8"/>
  <c r="B23872" i="8"/>
  <c r="A23872" i="8"/>
  <c r="D23871" i="8"/>
  <c r="C23871" i="8"/>
  <c r="B23871" i="8"/>
  <c r="A23871" i="8"/>
  <c r="E23870" i="8"/>
  <c r="C23870" i="8"/>
  <c r="B23870" i="8"/>
  <c r="A23870" i="8"/>
  <c r="F23869" i="8"/>
  <c r="E23869" i="8"/>
  <c r="C23869" i="8"/>
  <c r="B23869" i="8"/>
  <c r="A23869" i="8"/>
  <c r="D23869" i="8" s="1"/>
  <c r="C23868" i="8"/>
  <c r="B23868" i="8"/>
  <c r="A23868" i="8"/>
  <c r="D23868" i="8" s="1"/>
  <c r="C23867" i="8"/>
  <c r="B23867" i="8"/>
  <c r="A23867" i="8"/>
  <c r="E23866" i="8"/>
  <c r="D23866" i="8"/>
  <c r="C23866" i="8"/>
  <c r="B23866" i="8"/>
  <c r="A23866" i="8"/>
  <c r="F23866" i="8" s="1"/>
  <c r="E23865" i="8"/>
  <c r="C23865" i="8"/>
  <c r="B23865" i="8"/>
  <c r="A23865" i="8"/>
  <c r="F23864" i="8"/>
  <c r="C23864" i="8"/>
  <c r="B23864" i="8"/>
  <c r="A23864" i="8"/>
  <c r="F23863" i="8"/>
  <c r="E23863" i="8"/>
  <c r="D23863" i="8"/>
  <c r="C23863" i="8"/>
  <c r="B23863" i="8"/>
  <c r="A23863" i="8"/>
  <c r="C23862" i="8"/>
  <c r="B23862" i="8"/>
  <c r="A23862" i="8"/>
  <c r="F23862" i="8" s="1"/>
  <c r="C23861" i="8"/>
  <c r="B23861" i="8"/>
  <c r="A23861" i="8"/>
  <c r="F23860" i="8"/>
  <c r="E23860" i="8"/>
  <c r="D23860" i="8"/>
  <c r="C23860" i="8"/>
  <c r="B23860" i="8"/>
  <c r="A23860" i="8"/>
  <c r="F23859" i="8"/>
  <c r="E23859" i="8"/>
  <c r="D23859" i="8"/>
  <c r="C23859" i="8"/>
  <c r="B23859" i="8"/>
  <c r="A23859" i="8"/>
  <c r="C23858" i="8"/>
  <c r="B23858" i="8"/>
  <c r="A23858" i="8"/>
  <c r="F23857" i="8"/>
  <c r="E23857" i="8"/>
  <c r="C23857" i="8"/>
  <c r="B23857" i="8"/>
  <c r="A23857" i="8"/>
  <c r="D23857" i="8" s="1"/>
  <c r="F23856" i="8"/>
  <c r="E23856" i="8"/>
  <c r="D23856" i="8"/>
  <c r="C23856" i="8"/>
  <c r="B23856" i="8"/>
  <c r="A23856" i="8"/>
  <c r="D23855" i="8"/>
  <c r="C23855" i="8"/>
  <c r="B23855" i="8"/>
  <c r="A23855" i="8"/>
  <c r="E23854" i="8"/>
  <c r="C23854" i="8"/>
  <c r="B23854" i="8"/>
  <c r="A23854" i="8"/>
  <c r="F23853" i="8"/>
  <c r="E23853" i="8"/>
  <c r="C23853" i="8"/>
  <c r="B23853" i="8"/>
  <c r="A23853" i="8"/>
  <c r="D23853" i="8" s="1"/>
  <c r="C23852" i="8"/>
  <c r="B23852" i="8"/>
  <c r="A23852" i="8"/>
  <c r="C23851" i="8"/>
  <c r="B23851" i="8"/>
  <c r="A23851" i="8"/>
  <c r="E23850" i="8"/>
  <c r="D23850" i="8"/>
  <c r="C23850" i="8"/>
  <c r="B23850" i="8"/>
  <c r="A23850" i="8"/>
  <c r="F23850" i="8" s="1"/>
  <c r="E23849" i="8"/>
  <c r="C23849" i="8"/>
  <c r="B23849" i="8"/>
  <c r="A23849" i="8"/>
  <c r="F23848" i="8"/>
  <c r="C23848" i="8"/>
  <c r="B23848" i="8"/>
  <c r="A23848" i="8"/>
  <c r="F23847" i="8"/>
  <c r="E23847" i="8"/>
  <c r="D23847" i="8"/>
  <c r="C23847" i="8"/>
  <c r="B23847" i="8"/>
  <c r="A23847" i="8"/>
  <c r="E23846" i="8"/>
  <c r="C23846" i="8"/>
  <c r="B23846" i="8"/>
  <c r="A23846" i="8"/>
  <c r="F23846" i="8" s="1"/>
  <c r="C23845" i="8"/>
  <c r="B23845" i="8"/>
  <c r="A23845" i="8"/>
  <c r="F23844" i="8"/>
  <c r="E23844" i="8"/>
  <c r="D23844" i="8"/>
  <c r="C23844" i="8"/>
  <c r="B23844" i="8"/>
  <c r="A23844" i="8"/>
  <c r="F23843" i="8"/>
  <c r="E23843" i="8"/>
  <c r="D23843" i="8"/>
  <c r="C23843" i="8"/>
  <c r="B23843" i="8"/>
  <c r="A23843" i="8"/>
  <c r="C23842" i="8"/>
  <c r="B23842" i="8"/>
  <c r="A23842" i="8"/>
  <c r="F23841" i="8"/>
  <c r="E23841" i="8"/>
  <c r="C23841" i="8"/>
  <c r="B23841" i="8"/>
  <c r="A23841" i="8"/>
  <c r="D23841" i="8" s="1"/>
  <c r="F23840" i="8"/>
  <c r="E23840" i="8"/>
  <c r="D23840" i="8"/>
  <c r="C23840" i="8"/>
  <c r="B23840" i="8"/>
  <c r="A23840" i="8"/>
  <c r="D23839" i="8"/>
  <c r="C23839" i="8"/>
  <c r="B23839" i="8"/>
  <c r="A23839" i="8"/>
  <c r="E23838" i="8"/>
  <c r="C23838" i="8"/>
  <c r="B23838" i="8"/>
  <c r="A23838" i="8"/>
  <c r="F23837" i="8"/>
  <c r="E23837" i="8"/>
  <c r="C23837" i="8"/>
  <c r="B23837" i="8"/>
  <c r="A23837" i="8"/>
  <c r="D23837" i="8" s="1"/>
  <c r="C23836" i="8"/>
  <c r="B23836" i="8"/>
  <c r="A23836" i="8"/>
  <c r="C23835" i="8"/>
  <c r="B23835" i="8"/>
  <c r="A23835" i="8"/>
  <c r="F23835" i="8" s="1"/>
  <c r="E23834" i="8"/>
  <c r="D23834" i="8"/>
  <c r="C23834" i="8"/>
  <c r="B23834" i="8"/>
  <c r="A23834" i="8"/>
  <c r="F23834" i="8" s="1"/>
  <c r="E23833" i="8"/>
  <c r="C23833" i="8"/>
  <c r="B23833" i="8"/>
  <c r="A23833" i="8"/>
  <c r="F23832" i="8"/>
  <c r="C23832" i="8"/>
  <c r="B23832" i="8"/>
  <c r="A23832" i="8"/>
  <c r="F23831" i="8"/>
  <c r="E23831" i="8"/>
  <c r="D23831" i="8"/>
  <c r="C23831" i="8"/>
  <c r="B23831" i="8"/>
  <c r="A23831" i="8"/>
  <c r="C23830" i="8"/>
  <c r="B23830" i="8"/>
  <c r="A23830" i="8"/>
  <c r="F23830" i="8" s="1"/>
  <c r="C23829" i="8"/>
  <c r="B23829" i="8"/>
  <c r="A23829" i="8"/>
  <c r="F23828" i="8"/>
  <c r="E23828" i="8"/>
  <c r="D23828" i="8"/>
  <c r="C23828" i="8"/>
  <c r="B23828" i="8"/>
  <c r="A23828" i="8"/>
  <c r="F23827" i="8"/>
  <c r="E23827" i="8"/>
  <c r="D23827" i="8"/>
  <c r="C23827" i="8"/>
  <c r="B23827" i="8"/>
  <c r="A23827" i="8"/>
  <c r="C23826" i="8"/>
  <c r="B23826" i="8"/>
  <c r="A23826" i="8"/>
  <c r="F23825" i="8"/>
  <c r="E23825" i="8"/>
  <c r="C23825" i="8"/>
  <c r="B23825" i="8"/>
  <c r="A23825" i="8"/>
  <c r="D23825" i="8" s="1"/>
  <c r="F23824" i="8"/>
  <c r="E23824" i="8"/>
  <c r="D23824" i="8"/>
  <c r="C23824" i="8"/>
  <c r="B23824" i="8"/>
  <c r="A23824" i="8"/>
  <c r="D23823" i="8"/>
  <c r="C23823" i="8"/>
  <c r="B23823" i="8"/>
  <c r="A23823" i="8"/>
  <c r="E23822" i="8"/>
  <c r="C23822" i="8"/>
  <c r="B23822" i="8"/>
  <c r="A23822" i="8"/>
  <c r="F23821" i="8"/>
  <c r="E23821" i="8"/>
  <c r="C23821" i="8"/>
  <c r="B23821" i="8"/>
  <c r="A23821" i="8"/>
  <c r="D23821" i="8" s="1"/>
  <c r="C23820" i="8"/>
  <c r="B23820" i="8"/>
  <c r="A23820" i="8"/>
  <c r="C23819" i="8"/>
  <c r="B23819" i="8"/>
  <c r="A23819" i="8"/>
  <c r="E23818" i="8"/>
  <c r="D23818" i="8"/>
  <c r="C23818" i="8"/>
  <c r="B23818" i="8"/>
  <c r="A23818" i="8"/>
  <c r="F23818" i="8" s="1"/>
  <c r="E23817" i="8"/>
  <c r="C23817" i="8"/>
  <c r="B23817" i="8"/>
  <c r="A23817" i="8"/>
  <c r="F23816" i="8"/>
  <c r="C23816" i="8"/>
  <c r="B23816" i="8"/>
  <c r="A23816" i="8"/>
  <c r="F23815" i="8"/>
  <c r="E23815" i="8"/>
  <c r="D23815" i="8"/>
  <c r="C23815" i="8"/>
  <c r="B23815" i="8"/>
  <c r="A23815" i="8"/>
  <c r="C23814" i="8"/>
  <c r="B23814" i="8"/>
  <c r="A23814" i="8"/>
  <c r="F23814" i="8" s="1"/>
  <c r="C23813" i="8"/>
  <c r="B23813" i="8"/>
  <c r="A23813" i="8"/>
  <c r="F23812" i="8"/>
  <c r="E23812" i="8"/>
  <c r="D23812" i="8"/>
  <c r="C23812" i="8"/>
  <c r="B23812" i="8"/>
  <c r="A23812" i="8"/>
  <c r="F23811" i="8"/>
  <c r="E23811" i="8"/>
  <c r="D23811" i="8"/>
  <c r="C23811" i="8"/>
  <c r="B23811" i="8"/>
  <c r="A23811" i="8"/>
  <c r="C23810" i="8"/>
  <c r="B23810" i="8"/>
  <c r="A23810" i="8"/>
  <c r="F23809" i="8"/>
  <c r="E23809" i="8"/>
  <c r="C23809" i="8"/>
  <c r="B23809" i="8"/>
  <c r="A23809" i="8"/>
  <c r="D23809" i="8" s="1"/>
  <c r="F23808" i="8"/>
  <c r="E23808" i="8"/>
  <c r="D23808" i="8"/>
  <c r="C23808" i="8"/>
  <c r="B23808" i="8"/>
  <c r="A23808" i="8"/>
  <c r="D23807" i="8"/>
  <c r="C23807" i="8"/>
  <c r="B23807" i="8"/>
  <c r="A23807" i="8"/>
  <c r="E23806" i="8"/>
  <c r="C23806" i="8"/>
  <c r="B23806" i="8"/>
  <c r="A23806" i="8"/>
  <c r="F23805" i="8"/>
  <c r="E23805" i="8"/>
  <c r="C23805" i="8"/>
  <c r="B23805" i="8"/>
  <c r="A23805" i="8"/>
  <c r="D23805" i="8" s="1"/>
  <c r="C23804" i="8"/>
  <c r="B23804" i="8"/>
  <c r="A23804" i="8"/>
  <c r="D23804" i="8" s="1"/>
  <c r="C23803" i="8"/>
  <c r="B23803" i="8"/>
  <c r="A23803" i="8"/>
  <c r="E23802" i="8"/>
  <c r="D23802" i="8"/>
  <c r="C23802" i="8"/>
  <c r="B23802" i="8"/>
  <c r="A23802" i="8"/>
  <c r="F23802" i="8" s="1"/>
  <c r="E23801" i="8"/>
  <c r="C23801" i="8"/>
  <c r="B23801" i="8"/>
  <c r="A23801" i="8"/>
  <c r="F23800" i="8"/>
  <c r="C23800" i="8"/>
  <c r="B23800" i="8"/>
  <c r="A23800" i="8"/>
  <c r="F23799" i="8"/>
  <c r="E23799" i="8"/>
  <c r="D23799" i="8"/>
  <c r="C23799" i="8"/>
  <c r="B23799" i="8"/>
  <c r="A23799" i="8"/>
  <c r="C23798" i="8"/>
  <c r="B23798" i="8"/>
  <c r="A23798" i="8"/>
  <c r="F23798" i="8" s="1"/>
  <c r="C23797" i="8"/>
  <c r="B23797" i="8"/>
  <c r="A23797" i="8"/>
  <c r="F23796" i="8"/>
  <c r="E23796" i="8"/>
  <c r="D23796" i="8"/>
  <c r="C23796" i="8"/>
  <c r="B23796" i="8"/>
  <c r="A23796" i="8"/>
  <c r="F23795" i="8"/>
  <c r="E23795" i="8"/>
  <c r="D23795" i="8"/>
  <c r="C23795" i="8"/>
  <c r="B23795" i="8"/>
  <c r="A23795" i="8"/>
  <c r="C23794" i="8"/>
  <c r="B23794" i="8"/>
  <c r="A23794" i="8"/>
  <c r="F23793" i="8"/>
  <c r="E23793" i="8"/>
  <c r="C23793" i="8"/>
  <c r="B23793" i="8"/>
  <c r="A23793" i="8"/>
  <c r="D23793" i="8" s="1"/>
  <c r="F23792" i="8"/>
  <c r="E23792" i="8"/>
  <c r="D23792" i="8"/>
  <c r="C23792" i="8"/>
  <c r="B23792" i="8"/>
  <c r="A23792" i="8"/>
  <c r="D23791" i="8"/>
  <c r="C23791" i="8"/>
  <c r="B23791" i="8"/>
  <c r="A23791" i="8"/>
  <c r="E23790" i="8"/>
  <c r="C23790" i="8"/>
  <c r="B23790" i="8"/>
  <c r="A23790" i="8"/>
  <c r="F23789" i="8"/>
  <c r="E23789" i="8"/>
  <c r="C23789" i="8"/>
  <c r="B23789" i="8"/>
  <c r="A23789" i="8"/>
  <c r="D23789" i="8" s="1"/>
  <c r="C23788" i="8"/>
  <c r="B23788" i="8"/>
  <c r="A23788" i="8"/>
  <c r="C23787" i="8"/>
  <c r="B23787" i="8"/>
  <c r="A23787" i="8"/>
  <c r="E23786" i="8"/>
  <c r="D23786" i="8"/>
  <c r="C23786" i="8"/>
  <c r="B23786" i="8"/>
  <c r="A23786" i="8"/>
  <c r="F23786" i="8" s="1"/>
  <c r="E23785" i="8"/>
  <c r="C23785" i="8"/>
  <c r="B23785" i="8"/>
  <c r="A23785" i="8"/>
  <c r="F23784" i="8"/>
  <c r="C23784" i="8"/>
  <c r="B23784" i="8"/>
  <c r="A23784" i="8"/>
  <c r="F23783" i="8"/>
  <c r="E23783" i="8"/>
  <c r="D23783" i="8"/>
  <c r="C23783" i="8"/>
  <c r="B23783" i="8"/>
  <c r="A23783" i="8"/>
  <c r="E23782" i="8"/>
  <c r="C23782" i="8"/>
  <c r="B23782" i="8"/>
  <c r="A23782" i="8"/>
  <c r="F23782" i="8" s="1"/>
  <c r="C23781" i="8"/>
  <c r="B23781" i="8"/>
  <c r="A23781" i="8"/>
  <c r="F23780" i="8"/>
  <c r="E23780" i="8"/>
  <c r="D23780" i="8"/>
  <c r="C23780" i="8"/>
  <c r="B23780" i="8"/>
  <c r="A23780" i="8"/>
  <c r="F23779" i="8"/>
  <c r="E23779" i="8"/>
  <c r="D23779" i="8"/>
  <c r="C23779" i="8"/>
  <c r="B23779" i="8"/>
  <c r="A23779" i="8"/>
  <c r="C23778" i="8"/>
  <c r="B23778" i="8"/>
  <c r="A23778" i="8"/>
  <c r="F23777" i="8"/>
  <c r="E23777" i="8"/>
  <c r="C23777" i="8"/>
  <c r="B23777" i="8"/>
  <c r="A23777" i="8"/>
  <c r="D23777" i="8" s="1"/>
  <c r="F23776" i="8"/>
  <c r="E23776" i="8"/>
  <c r="D23776" i="8"/>
  <c r="C23776" i="8"/>
  <c r="B23776" i="8"/>
  <c r="A23776" i="8"/>
  <c r="D23775" i="8"/>
  <c r="C23775" i="8"/>
  <c r="B23775" i="8"/>
  <c r="A23775" i="8"/>
  <c r="E23774" i="8"/>
  <c r="C23774" i="8"/>
  <c r="B23774" i="8"/>
  <c r="A23774" i="8"/>
  <c r="F23773" i="8"/>
  <c r="E23773" i="8"/>
  <c r="C23773" i="8"/>
  <c r="B23773" i="8"/>
  <c r="A23773" i="8"/>
  <c r="D23773" i="8" s="1"/>
  <c r="C23772" i="8"/>
  <c r="B23772" i="8"/>
  <c r="A23772" i="8"/>
  <c r="C23771" i="8"/>
  <c r="B23771" i="8"/>
  <c r="A23771" i="8"/>
  <c r="F23771" i="8" s="1"/>
  <c r="E23770" i="8"/>
  <c r="D23770" i="8"/>
  <c r="C23770" i="8"/>
  <c r="B23770" i="8"/>
  <c r="A23770" i="8"/>
  <c r="F23770" i="8" s="1"/>
  <c r="E23769" i="8"/>
  <c r="C23769" i="8"/>
  <c r="B23769" i="8"/>
  <c r="A23769" i="8"/>
  <c r="F23768" i="8"/>
  <c r="C23768" i="8"/>
  <c r="B23768" i="8"/>
  <c r="A23768" i="8"/>
  <c r="F23767" i="8"/>
  <c r="E23767" i="8"/>
  <c r="D23767" i="8"/>
  <c r="C23767" i="8"/>
  <c r="B23767" i="8"/>
  <c r="A23767" i="8"/>
  <c r="C23766" i="8"/>
  <c r="B23766" i="8"/>
  <c r="A23766" i="8"/>
  <c r="F23766" i="8" s="1"/>
  <c r="C23765" i="8"/>
  <c r="B23765" i="8"/>
  <c r="A23765" i="8"/>
  <c r="F23764" i="8"/>
  <c r="E23764" i="8"/>
  <c r="D23764" i="8"/>
  <c r="C23764" i="8"/>
  <c r="B23764" i="8"/>
  <c r="A23764" i="8"/>
  <c r="F23763" i="8"/>
  <c r="E23763" i="8"/>
  <c r="D23763" i="8"/>
  <c r="C23763" i="8"/>
  <c r="B23763" i="8"/>
  <c r="A23763" i="8"/>
  <c r="C23762" i="8"/>
  <c r="B23762" i="8"/>
  <c r="A23762" i="8"/>
  <c r="F23761" i="8"/>
  <c r="E23761" i="8"/>
  <c r="C23761" i="8"/>
  <c r="B23761" i="8"/>
  <c r="A23761" i="8"/>
  <c r="D23761" i="8" s="1"/>
  <c r="F23760" i="8"/>
  <c r="E23760" i="8"/>
  <c r="D23760" i="8"/>
  <c r="C23760" i="8"/>
  <c r="B23760" i="8"/>
  <c r="A23760" i="8"/>
  <c r="D23759" i="8"/>
  <c r="C23759" i="8"/>
  <c r="B23759" i="8"/>
  <c r="A23759" i="8"/>
  <c r="E23758" i="8"/>
  <c r="C23758" i="8"/>
  <c r="B23758" i="8"/>
  <c r="A23758" i="8"/>
  <c r="F23757" i="8"/>
  <c r="E23757" i="8"/>
  <c r="C23757" i="8"/>
  <c r="B23757" i="8"/>
  <c r="A23757" i="8"/>
  <c r="D23757" i="8" s="1"/>
  <c r="C23756" i="8"/>
  <c r="B23756" i="8"/>
  <c r="A23756" i="8"/>
  <c r="C23755" i="8"/>
  <c r="B23755" i="8"/>
  <c r="A23755" i="8"/>
  <c r="E23754" i="8"/>
  <c r="D23754" i="8"/>
  <c r="C23754" i="8"/>
  <c r="B23754" i="8"/>
  <c r="A23754" i="8"/>
  <c r="F23754" i="8" s="1"/>
  <c r="E23753" i="8"/>
  <c r="C23753" i="8"/>
  <c r="B23753" i="8"/>
  <c r="A23753" i="8"/>
  <c r="F23752" i="8"/>
  <c r="C23752" i="8"/>
  <c r="B23752" i="8"/>
  <c r="A23752" i="8"/>
  <c r="F23751" i="8"/>
  <c r="E23751" i="8"/>
  <c r="D23751" i="8"/>
  <c r="C23751" i="8"/>
  <c r="B23751" i="8"/>
  <c r="A23751" i="8"/>
  <c r="C23750" i="8"/>
  <c r="B23750" i="8"/>
  <c r="A23750" i="8"/>
  <c r="F23750" i="8" s="1"/>
  <c r="C23749" i="8"/>
  <c r="B23749" i="8"/>
  <c r="A23749" i="8"/>
  <c r="F23748" i="8"/>
  <c r="E23748" i="8"/>
  <c r="D23748" i="8"/>
  <c r="C23748" i="8"/>
  <c r="B23748" i="8"/>
  <c r="A23748" i="8"/>
  <c r="F23747" i="8"/>
  <c r="E23747" i="8"/>
  <c r="D23747" i="8"/>
  <c r="C23747" i="8"/>
  <c r="B23747" i="8"/>
  <c r="A23747" i="8"/>
  <c r="C23746" i="8"/>
  <c r="B23746" i="8"/>
  <c r="A23746" i="8"/>
  <c r="F23745" i="8"/>
  <c r="E23745" i="8"/>
  <c r="C23745" i="8"/>
  <c r="B23745" i="8"/>
  <c r="A23745" i="8"/>
  <c r="D23745" i="8" s="1"/>
  <c r="F23744" i="8"/>
  <c r="E23744" i="8"/>
  <c r="D23744" i="8"/>
  <c r="C23744" i="8"/>
  <c r="B23744" i="8"/>
  <c r="A23744" i="8"/>
  <c r="D23743" i="8"/>
  <c r="C23743" i="8"/>
  <c r="B23743" i="8"/>
  <c r="A23743" i="8"/>
  <c r="E23742" i="8"/>
  <c r="C23742" i="8"/>
  <c r="B23742" i="8"/>
  <c r="A23742" i="8"/>
  <c r="F23741" i="8"/>
  <c r="E23741" i="8"/>
  <c r="C23741" i="8"/>
  <c r="B23741" i="8"/>
  <c r="A23741" i="8"/>
  <c r="D23741" i="8" s="1"/>
  <c r="C23740" i="8"/>
  <c r="B23740" i="8"/>
  <c r="A23740" i="8"/>
  <c r="D23740" i="8" s="1"/>
  <c r="C23739" i="8"/>
  <c r="B23739" i="8"/>
  <c r="A23739" i="8"/>
  <c r="E23738" i="8"/>
  <c r="D23738" i="8"/>
  <c r="C23738" i="8"/>
  <c r="B23738" i="8"/>
  <c r="A23738" i="8"/>
  <c r="F23738" i="8" s="1"/>
  <c r="E23737" i="8"/>
  <c r="C23737" i="8"/>
  <c r="B23737" i="8"/>
  <c r="A23737" i="8"/>
  <c r="F23736" i="8"/>
  <c r="C23736" i="8"/>
  <c r="B23736" i="8"/>
  <c r="A23736" i="8"/>
  <c r="F23735" i="8"/>
  <c r="E23735" i="8"/>
  <c r="D23735" i="8"/>
  <c r="C23735" i="8"/>
  <c r="B23735" i="8"/>
  <c r="A23735" i="8"/>
  <c r="C23734" i="8"/>
  <c r="B23734" i="8"/>
  <c r="A23734" i="8"/>
  <c r="F23734" i="8" s="1"/>
  <c r="C23733" i="8"/>
  <c r="B23733" i="8"/>
  <c r="A23733" i="8"/>
  <c r="F23732" i="8"/>
  <c r="E23732" i="8"/>
  <c r="D23732" i="8"/>
  <c r="C23732" i="8"/>
  <c r="B23732" i="8"/>
  <c r="A23732" i="8"/>
  <c r="F23731" i="8"/>
  <c r="E23731" i="8"/>
  <c r="D23731" i="8"/>
  <c r="C23731" i="8"/>
  <c r="B23731" i="8"/>
  <c r="A23731" i="8"/>
  <c r="C23730" i="8"/>
  <c r="B23730" i="8"/>
  <c r="A23730" i="8"/>
  <c r="F23729" i="8"/>
  <c r="E23729" i="8"/>
  <c r="C23729" i="8"/>
  <c r="B23729" i="8"/>
  <c r="A23729" i="8"/>
  <c r="D23729" i="8" s="1"/>
  <c r="F23728" i="8"/>
  <c r="E23728" i="8"/>
  <c r="D23728" i="8"/>
  <c r="C23728" i="8"/>
  <c r="B23728" i="8"/>
  <c r="A23728" i="8"/>
  <c r="D23727" i="8"/>
  <c r="C23727" i="8"/>
  <c r="B23727" i="8"/>
  <c r="A23727" i="8"/>
  <c r="E23726" i="8"/>
  <c r="C23726" i="8"/>
  <c r="B23726" i="8"/>
  <c r="A23726" i="8"/>
  <c r="F23725" i="8"/>
  <c r="E23725" i="8"/>
  <c r="C23725" i="8"/>
  <c r="B23725" i="8"/>
  <c r="A23725" i="8"/>
  <c r="D23725" i="8" s="1"/>
  <c r="C23724" i="8"/>
  <c r="B23724" i="8"/>
  <c r="A23724" i="8"/>
  <c r="C23723" i="8"/>
  <c r="B23723" i="8"/>
  <c r="A23723" i="8"/>
  <c r="E23722" i="8"/>
  <c r="D23722" i="8"/>
  <c r="C23722" i="8"/>
  <c r="B23722" i="8"/>
  <c r="A23722" i="8"/>
  <c r="F23722" i="8" s="1"/>
  <c r="E23721" i="8"/>
  <c r="C23721" i="8"/>
  <c r="B23721" i="8"/>
  <c r="A23721" i="8"/>
  <c r="F23720" i="8"/>
  <c r="C23720" i="8"/>
  <c r="B23720" i="8"/>
  <c r="A23720" i="8"/>
  <c r="F23719" i="8"/>
  <c r="E23719" i="8"/>
  <c r="D23719" i="8"/>
  <c r="C23719" i="8"/>
  <c r="B23719" i="8"/>
  <c r="A23719" i="8"/>
  <c r="E23718" i="8"/>
  <c r="C23718" i="8"/>
  <c r="B23718" i="8"/>
  <c r="A23718" i="8"/>
  <c r="F23718" i="8" s="1"/>
  <c r="C23717" i="8"/>
  <c r="B23717" i="8"/>
  <c r="A23717" i="8"/>
  <c r="F23716" i="8"/>
  <c r="E23716" i="8"/>
  <c r="D23716" i="8"/>
  <c r="C23716" i="8"/>
  <c r="B23716" i="8"/>
  <c r="A23716" i="8"/>
  <c r="F23715" i="8"/>
  <c r="E23715" i="8"/>
  <c r="D23715" i="8"/>
  <c r="C23715" i="8"/>
  <c r="B23715" i="8"/>
  <c r="A23715" i="8"/>
  <c r="C23714" i="8"/>
  <c r="B23714" i="8"/>
  <c r="A23714" i="8"/>
  <c r="F23713" i="8"/>
  <c r="E23713" i="8"/>
  <c r="C23713" i="8"/>
  <c r="B23713" i="8"/>
  <c r="A23713" i="8"/>
  <c r="D23713" i="8" s="1"/>
  <c r="F23712" i="8"/>
  <c r="E23712" i="8"/>
  <c r="D23712" i="8"/>
  <c r="C23712" i="8"/>
  <c r="B23712" i="8"/>
  <c r="A23712" i="8"/>
  <c r="D23711" i="8"/>
  <c r="C23711" i="8"/>
  <c r="B23711" i="8"/>
  <c r="A23711" i="8"/>
  <c r="E23710" i="8"/>
  <c r="C23710" i="8"/>
  <c r="B23710" i="8"/>
  <c r="A23710" i="8"/>
  <c r="F23709" i="8"/>
  <c r="E23709" i="8"/>
  <c r="C23709" i="8"/>
  <c r="B23709" i="8"/>
  <c r="A23709" i="8"/>
  <c r="D23709" i="8" s="1"/>
  <c r="C23708" i="8"/>
  <c r="B23708" i="8"/>
  <c r="A23708" i="8"/>
  <c r="C23707" i="8"/>
  <c r="B23707" i="8"/>
  <c r="A23707" i="8"/>
  <c r="F23707" i="8" s="1"/>
  <c r="E23706" i="8"/>
  <c r="D23706" i="8"/>
  <c r="C23706" i="8"/>
  <c r="B23706" i="8"/>
  <c r="A23706" i="8"/>
  <c r="F23706" i="8" s="1"/>
  <c r="E23705" i="8"/>
  <c r="C23705" i="8"/>
  <c r="B23705" i="8"/>
  <c r="A23705" i="8"/>
  <c r="F23704" i="8"/>
  <c r="C23704" i="8"/>
  <c r="B23704" i="8"/>
  <c r="A23704" i="8"/>
  <c r="F23703" i="8"/>
  <c r="E23703" i="8"/>
  <c r="D23703" i="8"/>
  <c r="C23703" i="8"/>
  <c r="B23703" i="8"/>
  <c r="A23703" i="8"/>
  <c r="C23702" i="8"/>
  <c r="B23702" i="8"/>
  <c r="A23702" i="8"/>
  <c r="F23702" i="8" s="1"/>
  <c r="C23701" i="8"/>
  <c r="B23701" i="8"/>
  <c r="A23701" i="8"/>
  <c r="F23700" i="8"/>
  <c r="E23700" i="8"/>
  <c r="D23700" i="8"/>
  <c r="C23700" i="8"/>
  <c r="B23700" i="8"/>
  <c r="A23700" i="8"/>
  <c r="F23699" i="8"/>
  <c r="E23699" i="8"/>
  <c r="D23699" i="8"/>
  <c r="C23699" i="8"/>
  <c r="B23699" i="8"/>
  <c r="A23699" i="8"/>
  <c r="C23698" i="8"/>
  <c r="B23698" i="8"/>
  <c r="A23698" i="8"/>
  <c r="F23697" i="8"/>
  <c r="E23697" i="8"/>
  <c r="C23697" i="8"/>
  <c r="B23697" i="8"/>
  <c r="A23697" i="8"/>
  <c r="D23697" i="8" s="1"/>
  <c r="F23696" i="8"/>
  <c r="E23696" i="8"/>
  <c r="D23696" i="8"/>
  <c r="C23696" i="8"/>
  <c r="B23696" i="8"/>
  <c r="A23696" i="8"/>
  <c r="D23695" i="8"/>
  <c r="C23695" i="8"/>
  <c r="B23695" i="8"/>
  <c r="A23695" i="8"/>
  <c r="E23694" i="8"/>
  <c r="C23694" i="8"/>
  <c r="B23694" i="8"/>
  <c r="A23694" i="8"/>
  <c r="F23693" i="8"/>
  <c r="E23693" i="8"/>
  <c r="C23693" i="8"/>
  <c r="B23693" i="8"/>
  <c r="A23693" i="8"/>
  <c r="D23693" i="8" s="1"/>
  <c r="C23692" i="8"/>
  <c r="B23692" i="8"/>
  <c r="A23692" i="8"/>
  <c r="C23691" i="8"/>
  <c r="B23691" i="8"/>
  <c r="A23691" i="8"/>
  <c r="E23690" i="8"/>
  <c r="D23690" i="8"/>
  <c r="C23690" i="8"/>
  <c r="B23690" i="8"/>
  <c r="A23690" i="8"/>
  <c r="F23690" i="8" s="1"/>
  <c r="E23689" i="8"/>
  <c r="C23689" i="8"/>
  <c r="B23689" i="8"/>
  <c r="A23689" i="8"/>
  <c r="F23688" i="8"/>
  <c r="C23688" i="8"/>
  <c r="B23688" i="8"/>
  <c r="A23688" i="8"/>
  <c r="F23687" i="8"/>
  <c r="E23687" i="8"/>
  <c r="D23687" i="8"/>
  <c r="C23687" i="8"/>
  <c r="B23687" i="8"/>
  <c r="A23687" i="8"/>
  <c r="C23686" i="8"/>
  <c r="B23686" i="8"/>
  <c r="A23686" i="8"/>
  <c r="F23686" i="8" s="1"/>
  <c r="C23685" i="8"/>
  <c r="B23685" i="8"/>
  <c r="A23685" i="8"/>
  <c r="F23684" i="8"/>
  <c r="E23684" i="8"/>
  <c r="D23684" i="8"/>
  <c r="C23684" i="8"/>
  <c r="B23684" i="8"/>
  <c r="A23684" i="8"/>
  <c r="F23683" i="8"/>
  <c r="E23683" i="8"/>
  <c r="D23683" i="8"/>
  <c r="C23683" i="8"/>
  <c r="B23683" i="8"/>
  <c r="A23683" i="8"/>
  <c r="C23682" i="8"/>
  <c r="B23682" i="8"/>
  <c r="A23682" i="8"/>
  <c r="F23681" i="8"/>
  <c r="E23681" i="8"/>
  <c r="C23681" i="8"/>
  <c r="B23681" i="8"/>
  <c r="A23681" i="8"/>
  <c r="D23681" i="8" s="1"/>
  <c r="F23680" i="8"/>
  <c r="E23680" i="8"/>
  <c r="D23680" i="8"/>
  <c r="C23680" i="8"/>
  <c r="B23680" i="8"/>
  <c r="A23680" i="8"/>
  <c r="D23679" i="8"/>
  <c r="C23679" i="8"/>
  <c r="B23679" i="8"/>
  <c r="A23679" i="8"/>
  <c r="E23678" i="8"/>
  <c r="C23678" i="8"/>
  <c r="B23678" i="8"/>
  <c r="A23678" i="8"/>
  <c r="F23677" i="8"/>
  <c r="E23677" i="8"/>
  <c r="C23677" i="8"/>
  <c r="B23677" i="8"/>
  <c r="A23677" i="8"/>
  <c r="D23677" i="8" s="1"/>
  <c r="C23676" i="8"/>
  <c r="B23676" i="8"/>
  <c r="A23676" i="8"/>
  <c r="D23676" i="8" s="1"/>
  <c r="C23675" i="8"/>
  <c r="B23675" i="8"/>
  <c r="A23675" i="8"/>
  <c r="E23674" i="8"/>
  <c r="D23674" i="8"/>
  <c r="C23674" i="8"/>
  <c r="B23674" i="8"/>
  <c r="A23674" i="8"/>
  <c r="F23674" i="8" s="1"/>
  <c r="E23673" i="8"/>
  <c r="C23673" i="8"/>
  <c r="B23673" i="8"/>
  <c r="A23673" i="8"/>
  <c r="F23672" i="8"/>
  <c r="C23672" i="8"/>
  <c r="B23672" i="8"/>
  <c r="A23672" i="8"/>
  <c r="F23671" i="8"/>
  <c r="E23671" i="8"/>
  <c r="D23671" i="8"/>
  <c r="C23671" i="8"/>
  <c r="B23671" i="8"/>
  <c r="A23671" i="8"/>
  <c r="C23670" i="8"/>
  <c r="B23670" i="8"/>
  <c r="A23670" i="8"/>
  <c r="F23670" i="8" s="1"/>
  <c r="C23669" i="8"/>
  <c r="B23669" i="8"/>
  <c r="A23669" i="8"/>
  <c r="F23668" i="8"/>
  <c r="E23668" i="8"/>
  <c r="D23668" i="8"/>
  <c r="C23668" i="8"/>
  <c r="B23668" i="8"/>
  <c r="A23668" i="8"/>
  <c r="F23667" i="8"/>
  <c r="E23667" i="8"/>
  <c r="D23667" i="8"/>
  <c r="C23667" i="8"/>
  <c r="B23667" i="8"/>
  <c r="A23667" i="8"/>
  <c r="C23666" i="8"/>
  <c r="B23666" i="8"/>
  <c r="A23666" i="8"/>
  <c r="F23665" i="8"/>
  <c r="E23665" i="8"/>
  <c r="C23665" i="8"/>
  <c r="B23665" i="8"/>
  <c r="A23665" i="8"/>
  <c r="D23665" i="8" s="1"/>
  <c r="F23664" i="8"/>
  <c r="E23664" i="8"/>
  <c r="D23664" i="8"/>
  <c r="C23664" i="8"/>
  <c r="B23664" i="8"/>
  <c r="A23664" i="8"/>
  <c r="D23663" i="8"/>
  <c r="C23663" i="8"/>
  <c r="B23663" i="8"/>
  <c r="A23663" i="8"/>
  <c r="E23662" i="8"/>
  <c r="C23662" i="8"/>
  <c r="B23662" i="8"/>
  <c r="A23662" i="8"/>
  <c r="F23661" i="8"/>
  <c r="E23661" i="8"/>
  <c r="C23661" i="8"/>
  <c r="B23661" i="8"/>
  <c r="A23661" i="8"/>
  <c r="D23661" i="8" s="1"/>
  <c r="C23660" i="8"/>
  <c r="B23660" i="8"/>
  <c r="A23660" i="8"/>
  <c r="C23659" i="8"/>
  <c r="B23659" i="8"/>
  <c r="A23659" i="8"/>
  <c r="E23658" i="8"/>
  <c r="D23658" i="8"/>
  <c r="C23658" i="8"/>
  <c r="B23658" i="8"/>
  <c r="A23658" i="8"/>
  <c r="F23658" i="8" s="1"/>
  <c r="E23657" i="8"/>
  <c r="C23657" i="8"/>
  <c r="B23657" i="8"/>
  <c r="A23657" i="8"/>
  <c r="F23656" i="8"/>
  <c r="C23656" i="8"/>
  <c r="B23656" i="8"/>
  <c r="A23656" i="8"/>
  <c r="F23655" i="8"/>
  <c r="E23655" i="8"/>
  <c r="D23655" i="8"/>
  <c r="C23655" i="8"/>
  <c r="B23655" i="8"/>
  <c r="A23655" i="8"/>
  <c r="E23654" i="8"/>
  <c r="C23654" i="8"/>
  <c r="B23654" i="8"/>
  <c r="A23654" i="8"/>
  <c r="F23654" i="8" s="1"/>
  <c r="C23653" i="8"/>
  <c r="B23653" i="8"/>
  <c r="A23653" i="8"/>
  <c r="F23652" i="8"/>
  <c r="E23652" i="8"/>
  <c r="D23652" i="8"/>
  <c r="C23652" i="8"/>
  <c r="B23652" i="8"/>
  <c r="A23652" i="8"/>
  <c r="F23651" i="8"/>
  <c r="E23651" i="8"/>
  <c r="D23651" i="8"/>
  <c r="C23651" i="8"/>
  <c r="B23651" i="8"/>
  <c r="A23651" i="8"/>
  <c r="C23650" i="8"/>
  <c r="B23650" i="8"/>
  <c r="A23650" i="8"/>
  <c r="F23649" i="8"/>
  <c r="E23649" i="8"/>
  <c r="C23649" i="8"/>
  <c r="B23649" i="8"/>
  <c r="A23649" i="8"/>
  <c r="D23649" i="8" s="1"/>
  <c r="F23648" i="8"/>
  <c r="E23648" i="8"/>
  <c r="D23648" i="8"/>
  <c r="C23648" i="8"/>
  <c r="B23648" i="8"/>
  <c r="A23648" i="8"/>
  <c r="D23647" i="8"/>
  <c r="C23647" i="8"/>
  <c r="B23647" i="8"/>
  <c r="A23647" i="8"/>
  <c r="E23646" i="8"/>
  <c r="C23646" i="8"/>
  <c r="B23646" i="8"/>
  <c r="A23646" i="8"/>
  <c r="F23645" i="8"/>
  <c r="E23645" i="8"/>
  <c r="C23645" i="8"/>
  <c r="B23645" i="8"/>
  <c r="A23645" i="8"/>
  <c r="D23645" i="8" s="1"/>
  <c r="C23644" i="8"/>
  <c r="B23644" i="8"/>
  <c r="A23644" i="8"/>
  <c r="C23643" i="8"/>
  <c r="B23643" i="8"/>
  <c r="A23643" i="8"/>
  <c r="F23643" i="8" s="1"/>
  <c r="E23642" i="8"/>
  <c r="D23642" i="8"/>
  <c r="C23642" i="8"/>
  <c r="B23642" i="8"/>
  <c r="A23642" i="8"/>
  <c r="F23642" i="8" s="1"/>
  <c r="E23641" i="8"/>
  <c r="C23641" i="8"/>
  <c r="B23641" i="8"/>
  <c r="A23641" i="8"/>
  <c r="F23640" i="8"/>
  <c r="C23640" i="8"/>
  <c r="B23640" i="8"/>
  <c r="A23640" i="8"/>
  <c r="F23639" i="8"/>
  <c r="E23639" i="8"/>
  <c r="D23639" i="8"/>
  <c r="C23639" i="8"/>
  <c r="B23639" i="8"/>
  <c r="A23639" i="8"/>
  <c r="C23638" i="8"/>
  <c r="B23638" i="8"/>
  <c r="A23638" i="8"/>
  <c r="F23638" i="8" s="1"/>
  <c r="C23637" i="8"/>
  <c r="B23637" i="8"/>
  <c r="A23637" i="8"/>
  <c r="F23636" i="8"/>
  <c r="E23636" i="8"/>
  <c r="D23636" i="8"/>
  <c r="C23636" i="8"/>
  <c r="B23636" i="8"/>
  <c r="A23636" i="8"/>
  <c r="F23635" i="8"/>
  <c r="E23635" i="8"/>
  <c r="D23635" i="8"/>
  <c r="C23635" i="8"/>
  <c r="B23635" i="8"/>
  <c r="A23635" i="8"/>
  <c r="C23634" i="8"/>
  <c r="B23634" i="8"/>
  <c r="A23634" i="8"/>
  <c r="F23633" i="8"/>
  <c r="E23633" i="8"/>
  <c r="C23633" i="8"/>
  <c r="B23633" i="8"/>
  <c r="A23633" i="8"/>
  <c r="D23633" i="8" s="1"/>
  <c r="F23632" i="8"/>
  <c r="E23632" i="8"/>
  <c r="D23632" i="8"/>
  <c r="C23632" i="8"/>
  <c r="B23632" i="8"/>
  <c r="A23632" i="8"/>
  <c r="D23631" i="8"/>
  <c r="C23631" i="8"/>
  <c r="B23631" i="8"/>
  <c r="A23631" i="8"/>
  <c r="E23630" i="8"/>
  <c r="C23630" i="8"/>
  <c r="B23630" i="8"/>
  <c r="A23630" i="8"/>
  <c r="F23629" i="8"/>
  <c r="E23629" i="8"/>
  <c r="C23629" i="8"/>
  <c r="B23629" i="8"/>
  <c r="A23629" i="8"/>
  <c r="D23629" i="8" s="1"/>
  <c r="C23628" i="8"/>
  <c r="B23628" i="8"/>
  <c r="A23628" i="8"/>
  <c r="C23627" i="8"/>
  <c r="B23627" i="8"/>
  <c r="A23627" i="8"/>
  <c r="E23626" i="8"/>
  <c r="D23626" i="8"/>
  <c r="C23626" i="8"/>
  <c r="B23626" i="8"/>
  <c r="A23626" i="8"/>
  <c r="F23626" i="8" s="1"/>
  <c r="E23625" i="8"/>
  <c r="C23625" i="8"/>
  <c r="B23625" i="8"/>
  <c r="A23625" i="8"/>
  <c r="F23624" i="8"/>
  <c r="C23624" i="8"/>
  <c r="B23624" i="8"/>
  <c r="A23624" i="8"/>
  <c r="F23623" i="8"/>
  <c r="E23623" i="8"/>
  <c r="D23623" i="8"/>
  <c r="C23623" i="8"/>
  <c r="B23623" i="8"/>
  <c r="A23623" i="8"/>
  <c r="C23622" i="8"/>
  <c r="B23622" i="8"/>
  <c r="A23622" i="8"/>
  <c r="F23622" i="8" s="1"/>
  <c r="C23621" i="8"/>
  <c r="B23621" i="8"/>
  <c r="A23621" i="8"/>
  <c r="F23620" i="8"/>
  <c r="E23620" i="8"/>
  <c r="D23620" i="8"/>
  <c r="C23620" i="8"/>
  <c r="B23620" i="8"/>
  <c r="A23620" i="8"/>
  <c r="F23619" i="8"/>
  <c r="E23619" i="8"/>
  <c r="D23619" i="8"/>
  <c r="C23619" i="8"/>
  <c r="B23619" i="8"/>
  <c r="A23619" i="8"/>
  <c r="C23618" i="8"/>
  <c r="B23618" i="8"/>
  <c r="A23618" i="8"/>
  <c r="F23617" i="8"/>
  <c r="E23617" i="8"/>
  <c r="C23617" i="8"/>
  <c r="B23617" i="8"/>
  <c r="A23617" i="8"/>
  <c r="D23617" i="8" s="1"/>
  <c r="F23616" i="8"/>
  <c r="E23616" i="8"/>
  <c r="D23616" i="8"/>
  <c r="C23616" i="8"/>
  <c r="B23616" i="8"/>
  <c r="A23616" i="8"/>
  <c r="D23615" i="8"/>
  <c r="C23615" i="8"/>
  <c r="B23615" i="8"/>
  <c r="A23615" i="8"/>
  <c r="E23614" i="8"/>
  <c r="C23614" i="8"/>
  <c r="B23614" i="8"/>
  <c r="A23614" i="8"/>
  <c r="F23613" i="8"/>
  <c r="E23613" i="8"/>
  <c r="C23613" i="8"/>
  <c r="B23613" i="8"/>
  <c r="A23613" i="8"/>
  <c r="D23613" i="8" s="1"/>
  <c r="C23612" i="8"/>
  <c r="B23612" i="8"/>
  <c r="A23612" i="8"/>
  <c r="D23612" i="8" s="1"/>
  <c r="C23611" i="8"/>
  <c r="B23611" i="8"/>
  <c r="A23611" i="8"/>
  <c r="E23610" i="8"/>
  <c r="D23610" i="8"/>
  <c r="C23610" i="8"/>
  <c r="B23610" i="8"/>
  <c r="A23610" i="8"/>
  <c r="F23610" i="8" s="1"/>
  <c r="E23609" i="8"/>
  <c r="C23609" i="8"/>
  <c r="B23609" i="8"/>
  <c r="A23609" i="8"/>
  <c r="F23608" i="8"/>
  <c r="C23608" i="8"/>
  <c r="B23608" i="8"/>
  <c r="A23608" i="8"/>
  <c r="F23607" i="8"/>
  <c r="E23607" i="8"/>
  <c r="D23607" i="8"/>
  <c r="C23607" i="8"/>
  <c r="B23607" i="8"/>
  <c r="A23607" i="8"/>
  <c r="C23606" i="8"/>
  <c r="B23606" i="8"/>
  <c r="A23606" i="8"/>
  <c r="F23606" i="8" s="1"/>
  <c r="C23605" i="8"/>
  <c r="B23605" i="8"/>
  <c r="A23605" i="8"/>
  <c r="F23604" i="8"/>
  <c r="E23604" i="8"/>
  <c r="D23604" i="8"/>
  <c r="C23604" i="8"/>
  <c r="B23604" i="8"/>
  <c r="A23604" i="8"/>
  <c r="F23603" i="8"/>
  <c r="E23603" i="8"/>
  <c r="D23603" i="8"/>
  <c r="C23603" i="8"/>
  <c r="B23603" i="8"/>
  <c r="A23603" i="8"/>
  <c r="C23602" i="8"/>
  <c r="B23602" i="8"/>
  <c r="A23602" i="8"/>
  <c r="F23601" i="8"/>
  <c r="E23601" i="8"/>
  <c r="C23601" i="8"/>
  <c r="B23601" i="8"/>
  <c r="A23601" i="8"/>
  <c r="D23601" i="8" s="1"/>
  <c r="F23600" i="8"/>
  <c r="E23600" i="8"/>
  <c r="D23600" i="8"/>
  <c r="C23600" i="8"/>
  <c r="B23600" i="8"/>
  <c r="A23600" i="8"/>
  <c r="D23599" i="8"/>
  <c r="C23599" i="8"/>
  <c r="B23599" i="8"/>
  <c r="A23599" i="8"/>
  <c r="E23598" i="8"/>
  <c r="C23598" i="8"/>
  <c r="B23598" i="8"/>
  <c r="A23598" i="8"/>
  <c r="F23597" i="8"/>
  <c r="E23597" i="8"/>
  <c r="C23597" i="8"/>
  <c r="B23597" i="8"/>
  <c r="A23597" i="8"/>
  <c r="D23597" i="8" s="1"/>
  <c r="C23596" i="8"/>
  <c r="B23596" i="8"/>
  <c r="A23596" i="8"/>
  <c r="C23595" i="8"/>
  <c r="B23595" i="8"/>
  <c r="A23595" i="8"/>
  <c r="E23594" i="8"/>
  <c r="D23594" i="8"/>
  <c r="C23594" i="8"/>
  <c r="B23594" i="8"/>
  <c r="A23594" i="8"/>
  <c r="F23594" i="8" s="1"/>
  <c r="E23593" i="8"/>
  <c r="C23593" i="8"/>
  <c r="B23593" i="8"/>
  <c r="A23593" i="8"/>
  <c r="F23592" i="8"/>
  <c r="C23592" i="8"/>
  <c r="B23592" i="8"/>
  <c r="A23592" i="8"/>
  <c r="F23591" i="8"/>
  <c r="E23591" i="8"/>
  <c r="D23591" i="8"/>
  <c r="C23591" i="8"/>
  <c r="B23591" i="8"/>
  <c r="A23591" i="8"/>
  <c r="E23590" i="8"/>
  <c r="C23590" i="8"/>
  <c r="B23590" i="8"/>
  <c r="A23590" i="8"/>
  <c r="F23590" i="8" s="1"/>
  <c r="C23589" i="8"/>
  <c r="B23589" i="8"/>
  <c r="A23589" i="8"/>
  <c r="F23588" i="8"/>
  <c r="E23588" i="8"/>
  <c r="D23588" i="8"/>
  <c r="C23588" i="8"/>
  <c r="B23588" i="8"/>
  <c r="A23588" i="8"/>
  <c r="F23587" i="8"/>
  <c r="E23587" i="8"/>
  <c r="D23587" i="8"/>
  <c r="C23587" i="8"/>
  <c r="B23587" i="8"/>
  <c r="A23587" i="8"/>
  <c r="C23586" i="8"/>
  <c r="B23586" i="8"/>
  <c r="A23586" i="8"/>
  <c r="F23585" i="8"/>
  <c r="E23585" i="8"/>
  <c r="C23585" i="8"/>
  <c r="B23585" i="8"/>
  <c r="A23585" i="8"/>
  <c r="D23585" i="8" s="1"/>
  <c r="F23584" i="8"/>
  <c r="E23584" i="8"/>
  <c r="D23584" i="8"/>
  <c r="C23584" i="8"/>
  <c r="B23584" i="8"/>
  <c r="A23584" i="8"/>
  <c r="D23583" i="8"/>
  <c r="C23583" i="8"/>
  <c r="B23583" i="8"/>
  <c r="A23583" i="8"/>
  <c r="E23582" i="8"/>
  <c r="C23582" i="8"/>
  <c r="B23582" i="8"/>
  <c r="A23582" i="8"/>
  <c r="F23581" i="8"/>
  <c r="E23581" i="8"/>
  <c r="C23581" i="8"/>
  <c r="B23581" i="8"/>
  <c r="A23581" i="8"/>
  <c r="D23581" i="8" s="1"/>
  <c r="C23580" i="8"/>
  <c r="B23580" i="8"/>
  <c r="A23580" i="8"/>
  <c r="C23579" i="8"/>
  <c r="B23579" i="8"/>
  <c r="A23579" i="8"/>
  <c r="F23579" i="8" s="1"/>
  <c r="E23578" i="8"/>
  <c r="D23578" i="8"/>
  <c r="C23578" i="8"/>
  <c r="B23578" i="8"/>
  <c r="A23578" i="8"/>
  <c r="F23578" i="8" s="1"/>
  <c r="E23577" i="8"/>
  <c r="C23577" i="8"/>
  <c r="B23577" i="8"/>
  <c r="A23577" i="8"/>
  <c r="F23576" i="8"/>
  <c r="C23576" i="8"/>
  <c r="B23576" i="8"/>
  <c r="A23576" i="8"/>
  <c r="F23575" i="8"/>
  <c r="E23575" i="8"/>
  <c r="D23575" i="8"/>
  <c r="C23575" i="8"/>
  <c r="B23575" i="8"/>
  <c r="A23575" i="8"/>
  <c r="C23574" i="8"/>
  <c r="B23574" i="8"/>
  <c r="A23574" i="8"/>
  <c r="F23574" i="8" s="1"/>
  <c r="C23573" i="8"/>
  <c r="B23573" i="8"/>
  <c r="A23573" i="8"/>
  <c r="F23572" i="8"/>
  <c r="E23572" i="8"/>
  <c r="D23572" i="8"/>
  <c r="C23572" i="8"/>
  <c r="B23572" i="8"/>
  <c r="A23572" i="8"/>
  <c r="F23571" i="8"/>
  <c r="E23571" i="8"/>
  <c r="D23571" i="8"/>
  <c r="C23571" i="8"/>
  <c r="B23571" i="8"/>
  <c r="A23571" i="8"/>
  <c r="C23570" i="8"/>
  <c r="B23570" i="8"/>
  <c r="A23570" i="8"/>
  <c r="F23569" i="8"/>
  <c r="E23569" i="8"/>
  <c r="C23569" i="8"/>
  <c r="B23569" i="8"/>
  <c r="A23569" i="8"/>
  <c r="D23569" i="8" s="1"/>
  <c r="F23568" i="8"/>
  <c r="E23568" i="8"/>
  <c r="D23568" i="8"/>
  <c r="C23568" i="8"/>
  <c r="B23568" i="8"/>
  <c r="A23568" i="8"/>
  <c r="D23567" i="8"/>
  <c r="C23567" i="8"/>
  <c r="B23567" i="8"/>
  <c r="A23567" i="8"/>
  <c r="E23566" i="8"/>
  <c r="C23566" i="8"/>
  <c r="B23566" i="8"/>
  <c r="A23566" i="8"/>
  <c r="F23565" i="8"/>
  <c r="E23565" i="8"/>
  <c r="C23565" i="8"/>
  <c r="B23565" i="8"/>
  <c r="A23565" i="8"/>
  <c r="D23565" i="8" s="1"/>
  <c r="C23564" i="8"/>
  <c r="B23564" i="8"/>
  <c r="A23564" i="8"/>
  <c r="C23563" i="8"/>
  <c r="B23563" i="8"/>
  <c r="A23563" i="8"/>
  <c r="E23562" i="8"/>
  <c r="D23562" i="8"/>
  <c r="C23562" i="8"/>
  <c r="B23562" i="8"/>
  <c r="A23562" i="8"/>
  <c r="F23562" i="8" s="1"/>
  <c r="E23561" i="8"/>
  <c r="C23561" i="8"/>
  <c r="B23561" i="8"/>
  <c r="A23561" i="8"/>
  <c r="F23560" i="8"/>
  <c r="C23560" i="8"/>
  <c r="B23560" i="8"/>
  <c r="A23560" i="8"/>
  <c r="F23559" i="8"/>
  <c r="E23559" i="8"/>
  <c r="D23559" i="8"/>
  <c r="C23559" i="8"/>
  <c r="B23559" i="8"/>
  <c r="A23559" i="8"/>
  <c r="C23558" i="8"/>
  <c r="B23558" i="8"/>
  <c r="A23558" i="8"/>
  <c r="F23558" i="8" s="1"/>
  <c r="C23557" i="8"/>
  <c r="B23557" i="8"/>
  <c r="A23557" i="8"/>
  <c r="F23556" i="8"/>
  <c r="E23556" i="8"/>
  <c r="D23556" i="8"/>
  <c r="C23556" i="8"/>
  <c r="B23556" i="8"/>
  <c r="A23556" i="8"/>
  <c r="F23555" i="8"/>
  <c r="E23555" i="8"/>
  <c r="D23555" i="8"/>
  <c r="C23555" i="8"/>
  <c r="B23555" i="8"/>
  <c r="A23555" i="8"/>
  <c r="C23554" i="8"/>
  <c r="B23554" i="8"/>
  <c r="A23554" i="8"/>
  <c r="F23553" i="8"/>
  <c r="E23553" i="8"/>
  <c r="C23553" i="8"/>
  <c r="B23553" i="8"/>
  <c r="A23553" i="8"/>
  <c r="D23553" i="8" s="1"/>
  <c r="F23552" i="8"/>
  <c r="E23552" i="8"/>
  <c r="D23552" i="8"/>
  <c r="C23552" i="8"/>
  <c r="B23552" i="8"/>
  <c r="A23552" i="8"/>
  <c r="D23551" i="8"/>
  <c r="C23551" i="8"/>
  <c r="B23551" i="8"/>
  <c r="A23551" i="8"/>
  <c r="E23550" i="8"/>
  <c r="C23550" i="8"/>
  <c r="B23550" i="8"/>
  <c r="A23550" i="8"/>
  <c r="F23549" i="8"/>
  <c r="E23549" i="8"/>
  <c r="C23549" i="8"/>
  <c r="B23549" i="8"/>
  <c r="A23549" i="8"/>
  <c r="D23549" i="8" s="1"/>
  <c r="C23548" i="8"/>
  <c r="B23548" i="8"/>
  <c r="A23548" i="8"/>
  <c r="D23548" i="8" s="1"/>
  <c r="C23547" i="8"/>
  <c r="B23547" i="8"/>
  <c r="A23547" i="8"/>
  <c r="E23546" i="8"/>
  <c r="D23546" i="8"/>
  <c r="C23546" i="8"/>
  <c r="B23546" i="8"/>
  <c r="A23546" i="8"/>
  <c r="F23546" i="8" s="1"/>
  <c r="E23545" i="8"/>
  <c r="C23545" i="8"/>
  <c r="B23545" i="8"/>
  <c r="A23545" i="8"/>
  <c r="F23544" i="8"/>
  <c r="C23544" i="8"/>
  <c r="B23544" i="8"/>
  <c r="A23544" i="8"/>
  <c r="F23543" i="8"/>
  <c r="E23543" i="8"/>
  <c r="D23543" i="8"/>
  <c r="C23543" i="8"/>
  <c r="B23543" i="8"/>
  <c r="A23543" i="8"/>
  <c r="C23542" i="8"/>
  <c r="B23542" i="8"/>
  <c r="A23542" i="8"/>
  <c r="F23542" i="8" s="1"/>
  <c r="C23541" i="8"/>
  <c r="B23541" i="8"/>
  <c r="A23541" i="8"/>
  <c r="F23540" i="8"/>
  <c r="E23540" i="8"/>
  <c r="D23540" i="8"/>
  <c r="C23540" i="8"/>
  <c r="B23540" i="8"/>
  <c r="A23540" i="8"/>
  <c r="F23539" i="8"/>
  <c r="E23539" i="8"/>
  <c r="D23539" i="8"/>
  <c r="C23539" i="8"/>
  <c r="B23539" i="8"/>
  <c r="A23539" i="8"/>
  <c r="C23538" i="8"/>
  <c r="B23538" i="8"/>
  <c r="A23538" i="8"/>
  <c r="F23537" i="8"/>
  <c r="E23537" i="8"/>
  <c r="C23537" i="8"/>
  <c r="B23537" i="8"/>
  <c r="A23537" i="8"/>
  <c r="D23537" i="8" s="1"/>
  <c r="F23536" i="8"/>
  <c r="E23536" i="8"/>
  <c r="D23536" i="8"/>
  <c r="C23536" i="8"/>
  <c r="B23536" i="8"/>
  <c r="A23536" i="8"/>
  <c r="D23535" i="8"/>
  <c r="C23535" i="8"/>
  <c r="B23535" i="8"/>
  <c r="A23535" i="8"/>
  <c r="E23534" i="8"/>
  <c r="C23534" i="8"/>
  <c r="B23534" i="8"/>
  <c r="A23534" i="8"/>
  <c r="F23533" i="8"/>
  <c r="E23533" i="8"/>
  <c r="C23533" i="8"/>
  <c r="B23533" i="8"/>
  <c r="A23533" i="8"/>
  <c r="D23533" i="8" s="1"/>
  <c r="C23532" i="8"/>
  <c r="B23532" i="8"/>
  <c r="A23532" i="8"/>
  <c r="C23531" i="8"/>
  <c r="B23531" i="8"/>
  <c r="A23531" i="8"/>
  <c r="E23530" i="8"/>
  <c r="D23530" i="8"/>
  <c r="C23530" i="8"/>
  <c r="B23530" i="8"/>
  <c r="A23530" i="8"/>
  <c r="F23530" i="8" s="1"/>
  <c r="E23529" i="8"/>
  <c r="C23529" i="8"/>
  <c r="B23529" i="8"/>
  <c r="A23529" i="8"/>
  <c r="F23528" i="8"/>
  <c r="C23528" i="8"/>
  <c r="B23528" i="8"/>
  <c r="A23528" i="8"/>
  <c r="F23527" i="8"/>
  <c r="E23527" i="8"/>
  <c r="D23527" i="8"/>
  <c r="C23527" i="8"/>
  <c r="B23527" i="8"/>
  <c r="A23527" i="8"/>
  <c r="E23526" i="8"/>
  <c r="C23526" i="8"/>
  <c r="B23526" i="8"/>
  <c r="A23526" i="8"/>
  <c r="F23526" i="8" s="1"/>
  <c r="C23525" i="8"/>
  <c r="B23525" i="8"/>
  <c r="A23525" i="8"/>
  <c r="F23524" i="8"/>
  <c r="E23524" i="8"/>
  <c r="D23524" i="8"/>
  <c r="C23524" i="8"/>
  <c r="B23524" i="8"/>
  <c r="A23524" i="8"/>
  <c r="F23523" i="8"/>
  <c r="E23523" i="8"/>
  <c r="D23523" i="8"/>
  <c r="C23523" i="8"/>
  <c r="B23523" i="8"/>
  <c r="A23523" i="8"/>
  <c r="C23522" i="8"/>
  <c r="B23522" i="8"/>
  <c r="A23522" i="8"/>
  <c r="F23521" i="8"/>
  <c r="E23521" i="8"/>
  <c r="C23521" i="8"/>
  <c r="B23521" i="8"/>
  <c r="A23521" i="8"/>
  <c r="D23521" i="8" s="1"/>
  <c r="F23520" i="8"/>
  <c r="E23520" i="8"/>
  <c r="D23520" i="8"/>
  <c r="C23520" i="8"/>
  <c r="B23520" i="8"/>
  <c r="A23520" i="8"/>
  <c r="D23519" i="8"/>
  <c r="C23519" i="8"/>
  <c r="B23519" i="8"/>
  <c r="A23519" i="8"/>
  <c r="E23518" i="8"/>
  <c r="C23518" i="8"/>
  <c r="B23518" i="8"/>
  <c r="A23518" i="8"/>
  <c r="F23517" i="8"/>
  <c r="E23517" i="8"/>
  <c r="C23517" i="8"/>
  <c r="B23517" i="8"/>
  <c r="A23517" i="8"/>
  <c r="D23517" i="8" s="1"/>
  <c r="C23516" i="8"/>
  <c r="B23516" i="8"/>
  <c r="A23516" i="8"/>
  <c r="C23515" i="8"/>
  <c r="B23515" i="8"/>
  <c r="A23515" i="8"/>
  <c r="F23515" i="8" s="1"/>
  <c r="E23514" i="8"/>
  <c r="D23514" i="8"/>
  <c r="C23514" i="8"/>
  <c r="B23514" i="8"/>
  <c r="A23514" i="8"/>
  <c r="F23514" i="8" s="1"/>
  <c r="E23513" i="8"/>
  <c r="C23513" i="8"/>
  <c r="B23513" i="8"/>
  <c r="A23513" i="8"/>
  <c r="F23512" i="8"/>
  <c r="C23512" i="8"/>
  <c r="B23512" i="8"/>
  <c r="A23512" i="8"/>
  <c r="F23511" i="8"/>
  <c r="E23511" i="8"/>
  <c r="D23511" i="8"/>
  <c r="C23511" i="8"/>
  <c r="B23511" i="8"/>
  <c r="A23511" i="8"/>
  <c r="C23510" i="8"/>
  <c r="B23510" i="8"/>
  <c r="A23510" i="8"/>
  <c r="F23510" i="8" s="1"/>
  <c r="C23509" i="8"/>
  <c r="B23509" i="8"/>
  <c r="A23509" i="8"/>
  <c r="F23508" i="8"/>
  <c r="E23508" i="8"/>
  <c r="D23508" i="8"/>
  <c r="C23508" i="8"/>
  <c r="B23508" i="8"/>
  <c r="A23508" i="8"/>
  <c r="F23507" i="8"/>
  <c r="E23507" i="8"/>
  <c r="D23507" i="8"/>
  <c r="C23507" i="8"/>
  <c r="B23507" i="8"/>
  <c r="A23507" i="8"/>
  <c r="C23506" i="8"/>
  <c r="B23506" i="8"/>
  <c r="A23506" i="8"/>
  <c r="F23505" i="8"/>
  <c r="E23505" i="8"/>
  <c r="C23505" i="8"/>
  <c r="B23505" i="8"/>
  <c r="A23505" i="8"/>
  <c r="D23505" i="8" s="1"/>
  <c r="F23504" i="8"/>
  <c r="E23504" i="8"/>
  <c r="D23504" i="8"/>
  <c r="C23504" i="8"/>
  <c r="B23504" i="8"/>
  <c r="A23504" i="8"/>
  <c r="D23503" i="8"/>
  <c r="C23503" i="8"/>
  <c r="B23503" i="8"/>
  <c r="A23503" i="8"/>
  <c r="E23502" i="8"/>
  <c r="C23502" i="8"/>
  <c r="B23502" i="8"/>
  <c r="A23502" i="8"/>
  <c r="F23501" i="8"/>
  <c r="E23501" i="8"/>
  <c r="C23501" i="8"/>
  <c r="B23501" i="8"/>
  <c r="A23501" i="8"/>
  <c r="D23501" i="8" s="1"/>
  <c r="C23500" i="8"/>
  <c r="B23500" i="8"/>
  <c r="A23500" i="8"/>
  <c r="C23499" i="8"/>
  <c r="B23499" i="8"/>
  <c r="A23499" i="8"/>
  <c r="E23498" i="8"/>
  <c r="D23498" i="8"/>
  <c r="C23498" i="8"/>
  <c r="B23498" i="8"/>
  <c r="A23498" i="8"/>
  <c r="F23498" i="8" s="1"/>
  <c r="E23497" i="8"/>
  <c r="C23497" i="8"/>
  <c r="B23497" i="8"/>
  <c r="A23497" i="8"/>
  <c r="F23496" i="8"/>
  <c r="C23496" i="8"/>
  <c r="B23496" i="8"/>
  <c r="A23496" i="8"/>
  <c r="F23495" i="8"/>
  <c r="E23495" i="8"/>
  <c r="D23495" i="8"/>
  <c r="C23495" i="8"/>
  <c r="B23495" i="8"/>
  <c r="A23495" i="8"/>
  <c r="C23494" i="8"/>
  <c r="B23494" i="8"/>
  <c r="A23494" i="8"/>
  <c r="F23494" i="8" s="1"/>
  <c r="C23493" i="8"/>
  <c r="B23493" i="8"/>
  <c r="A23493" i="8"/>
  <c r="F23492" i="8"/>
  <c r="E23492" i="8"/>
  <c r="D23492" i="8"/>
  <c r="C23492" i="8"/>
  <c r="B23492" i="8"/>
  <c r="A23492" i="8"/>
  <c r="F23491" i="8"/>
  <c r="E23491" i="8"/>
  <c r="D23491" i="8"/>
  <c r="C23491" i="8"/>
  <c r="B23491" i="8"/>
  <c r="A23491" i="8"/>
  <c r="C23490" i="8"/>
  <c r="B23490" i="8"/>
  <c r="A23490" i="8"/>
  <c r="F23489" i="8"/>
  <c r="E23489" i="8"/>
  <c r="C23489" i="8"/>
  <c r="B23489" i="8"/>
  <c r="A23489" i="8"/>
  <c r="D23489" i="8" s="1"/>
  <c r="F23488" i="8"/>
  <c r="E23488" i="8"/>
  <c r="D23488" i="8"/>
  <c r="C23488" i="8"/>
  <c r="B23488" i="8"/>
  <c r="A23488" i="8"/>
  <c r="D23487" i="8"/>
  <c r="C23487" i="8"/>
  <c r="B23487" i="8"/>
  <c r="A23487" i="8"/>
  <c r="E23486" i="8"/>
  <c r="C23486" i="8"/>
  <c r="B23486" i="8"/>
  <c r="A23486" i="8"/>
  <c r="F23485" i="8"/>
  <c r="E23485" i="8"/>
  <c r="C23485" i="8"/>
  <c r="B23485" i="8"/>
  <c r="A23485" i="8"/>
  <c r="D23485" i="8" s="1"/>
  <c r="C23484" i="8"/>
  <c r="B23484" i="8"/>
  <c r="A23484" i="8"/>
  <c r="D23484" i="8" s="1"/>
  <c r="C23483" i="8"/>
  <c r="B23483" i="8"/>
  <c r="A23483" i="8"/>
  <c r="E23482" i="8"/>
  <c r="D23482" i="8"/>
  <c r="C23482" i="8"/>
  <c r="B23482" i="8"/>
  <c r="A23482" i="8"/>
  <c r="F23482" i="8" s="1"/>
  <c r="E23481" i="8"/>
  <c r="C23481" i="8"/>
  <c r="B23481" i="8"/>
  <c r="A23481" i="8"/>
  <c r="F23480" i="8"/>
  <c r="C23480" i="8"/>
  <c r="B23480" i="8"/>
  <c r="A23480" i="8"/>
  <c r="F23479" i="8"/>
  <c r="E23479" i="8"/>
  <c r="D23479" i="8"/>
  <c r="C23479" i="8"/>
  <c r="B23479" i="8"/>
  <c r="A23479" i="8"/>
  <c r="E23478" i="8"/>
  <c r="C23478" i="8"/>
  <c r="B23478" i="8"/>
  <c r="A23478" i="8"/>
  <c r="F23478" i="8" s="1"/>
  <c r="C23477" i="8"/>
  <c r="B23477" i="8"/>
  <c r="A23477" i="8"/>
  <c r="F23476" i="8"/>
  <c r="E23476" i="8"/>
  <c r="D23476" i="8"/>
  <c r="C23476" i="8"/>
  <c r="B23476" i="8"/>
  <c r="A23476" i="8"/>
  <c r="F23475" i="8"/>
  <c r="E23475" i="8"/>
  <c r="D23475" i="8"/>
  <c r="C23475" i="8"/>
  <c r="B23475" i="8"/>
  <c r="A23475" i="8"/>
  <c r="C23474" i="8"/>
  <c r="B23474" i="8"/>
  <c r="A23474" i="8"/>
  <c r="F23473" i="8"/>
  <c r="E23473" i="8"/>
  <c r="C23473" i="8"/>
  <c r="B23473" i="8"/>
  <c r="A23473" i="8"/>
  <c r="D23473" i="8" s="1"/>
  <c r="F23472" i="8"/>
  <c r="E23472" i="8"/>
  <c r="D23472" i="8"/>
  <c r="C23472" i="8"/>
  <c r="B23472" i="8"/>
  <c r="A23472" i="8"/>
  <c r="D23471" i="8"/>
  <c r="C23471" i="8"/>
  <c r="B23471" i="8"/>
  <c r="A23471" i="8"/>
  <c r="E23470" i="8"/>
  <c r="C23470" i="8"/>
  <c r="B23470" i="8"/>
  <c r="A23470" i="8"/>
  <c r="F23469" i="8"/>
  <c r="E23469" i="8"/>
  <c r="C23469" i="8"/>
  <c r="B23469" i="8"/>
  <c r="A23469" i="8"/>
  <c r="D23469" i="8" s="1"/>
  <c r="C23468" i="8"/>
  <c r="B23468" i="8"/>
  <c r="A23468" i="8"/>
  <c r="C23467" i="8"/>
  <c r="B23467" i="8"/>
  <c r="A23467" i="8"/>
  <c r="E23466" i="8"/>
  <c r="D23466" i="8"/>
  <c r="C23466" i="8"/>
  <c r="B23466" i="8"/>
  <c r="A23466" i="8"/>
  <c r="F23466" i="8" s="1"/>
  <c r="E23465" i="8"/>
  <c r="C23465" i="8"/>
  <c r="B23465" i="8"/>
  <c r="A23465" i="8"/>
  <c r="F23464" i="8"/>
  <c r="C23464" i="8"/>
  <c r="B23464" i="8"/>
  <c r="A23464" i="8"/>
  <c r="F23463" i="8"/>
  <c r="E23463" i="8"/>
  <c r="D23463" i="8"/>
  <c r="C23463" i="8"/>
  <c r="B23463" i="8"/>
  <c r="A23463" i="8"/>
  <c r="E23462" i="8"/>
  <c r="C23462" i="8"/>
  <c r="B23462" i="8"/>
  <c r="A23462" i="8"/>
  <c r="F23462" i="8" s="1"/>
  <c r="C23461" i="8"/>
  <c r="B23461" i="8"/>
  <c r="A23461" i="8"/>
  <c r="F23460" i="8"/>
  <c r="E23460" i="8"/>
  <c r="D23460" i="8"/>
  <c r="C23460" i="8"/>
  <c r="B23460" i="8"/>
  <c r="A23460" i="8"/>
  <c r="F23459" i="8"/>
  <c r="E23459" i="8"/>
  <c r="D23459" i="8"/>
  <c r="C23459" i="8"/>
  <c r="B23459" i="8"/>
  <c r="A23459" i="8"/>
  <c r="C23458" i="8"/>
  <c r="B23458" i="8"/>
  <c r="A23458" i="8"/>
  <c r="F23457" i="8"/>
  <c r="E23457" i="8"/>
  <c r="C23457" i="8"/>
  <c r="B23457" i="8"/>
  <c r="A23457" i="8"/>
  <c r="D23457" i="8" s="1"/>
  <c r="F23456" i="8"/>
  <c r="E23456" i="8"/>
  <c r="D23456" i="8"/>
  <c r="C23456" i="8"/>
  <c r="B23456" i="8"/>
  <c r="A23456" i="8"/>
  <c r="D23455" i="8"/>
  <c r="C23455" i="8"/>
  <c r="B23455" i="8"/>
  <c r="A23455" i="8"/>
  <c r="E23454" i="8"/>
  <c r="C23454" i="8"/>
  <c r="B23454" i="8"/>
  <c r="A23454" i="8"/>
  <c r="F23453" i="8"/>
  <c r="E23453" i="8"/>
  <c r="C23453" i="8"/>
  <c r="B23453" i="8"/>
  <c r="A23453" i="8"/>
  <c r="D23453" i="8" s="1"/>
  <c r="C23452" i="8"/>
  <c r="B23452" i="8"/>
  <c r="A23452" i="8"/>
  <c r="C23451" i="8"/>
  <c r="B23451" i="8"/>
  <c r="A23451" i="8"/>
  <c r="F23451" i="8" s="1"/>
  <c r="E23450" i="8"/>
  <c r="D23450" i="8"/>
  <c r="C23450" i="8"/>
  <c r="B23450" i="8"/>
  <c r="A23450" i="8"/>
  <c r="F23450" i="8" s="1"/>
  <c r="E23449" i="8"/>
  <c r="C23449" i="8"/>
  <c r="B23449" i="8"/>
  <c r="A23449" i="8"/>
  <c r="F23448" i="8"/>
  <c r="C23448" i="8"/>
  <c r="B23448" i="8"/>
  <c r="A23448" i="8"/>
  <c r="F23447" i="8"/>
  <c r="E23447" i="8"/>
  <c r="D23447" i="8"/>
  <c r="C23447" i="8"/>
  <c r="B23447" i="8"/>
  <c r="A23447" i="8"/>
  <c r="C23446" i="8"/>
  <c r="B23446" i="8"/>
  <c r="A23446" i="8"/>
  <c r="F23446" i="8" s="1"/>
  <c r="C23445" i="8"/>
  <c r="B23445" i="8"/>
  <c r="A23445" i="8"/>
  <c r="F23444" i="8"/>
  <c r="E23444" i="8"/>
  <c r="D23444" i="8"/>
  <c r="C23444" i="8"/>
  <c r="B23444" i="8"/>
  <c r="A23444" i="8"/>
  <c r="F23443" i="8"/>
  <c r="E23443" i="8"/>
  <c r="D23443" i="8"/>
  <c r="C23443" i="8"/>
  <c r="B23443" i="8"/>
  <c r="A23443" i="8"/>
  <c r="C23442" i="8"/>
  <c r="B23442" i="8"/>
  <c r="A23442" i="8"/>
  <c r="F23441" i="8"/>
  <c r="E23441" i="8"/>
  <c r="C23441" i="8"/>
  <c r="B23441" i="8"/>
  <c r="A23441" i="8"/>
  <c r="D23441" i="8" s="1"/>
  <c r="F23440" i="8"/>
  <c r="E23440" i="8"/>
  <c r="D23440" i="8"/>
  <c r="C23440" i="8"/>
  <c r="B23440" i="8"/>
  <c r="A23440" i="8"/>
  <c r="D23439" i="8"/>
  <c r="C23439" i="8"/>
  <c r="B23439" i="8"/>
  <c r="A23439" i="8"/>
  <c r="E23438" i="8"/>
  <c r="C23438" i="8"/>
  <c r="B23438" i="8"/>
  <c r="A23438" i="8"/>
  <c r="F23437" i="8"/>
  <c r="E23437" i="8"/>
  <c r="C23437" i="8"/>
  <c r="B23437" i="8"/>
  <c r="A23437" i="8"/>
  <c r="D23437" i="8" s="1"/>
  <c r="C23436" i="8"/>
  <c r="B23436" i="8"/>
  <c r="A23436" i="8"/>
  <c r="C23435" i="8"/>
  <c r="B23435" i="8"/>
  <c r="A23435" i="8"/>
  <c r="E23434" i="8"/>
  <c r="D23434" i="8"/>
  <c r="C23434" i="8"/>
  <c r="B23434" i="8"/>
  <c r="A23434" i="8"/>
  <c r="F23434" i="8" s="1"/>
  <c r="E23433" i="8"/>
  <c r="C23433" i="8"/>
  <c r="B23433" i="8"/>
  <c r="A23433" i="8"/>
  <c r="F23432" i="8"/>
  <c r="C23432" i="8"/>
  <c r="B23432" i="8"/>
  <c r="A23432" i="8"/>
  <c r="F23431" i="8"/>
  <c r="E23431" i="8"/>
  <c r="D23431" i="8"/>
  <c r="C23431" i="8"/>
  <c r="B23431" i="8"/>
  <c r="A23431" i="8"/>
  <c r="C23430" i="8"/>
  <c r="B23430" i="8"/>
  <c r="A23430" i="8"/>
  <c r="F23430" i="8" s="1"/>
  <c r="C23429" i="8"/>
  <c r="B23429" i="8"/>
  <c r="A23429" i="8"/>
  <c r="F23428" i="8"/>
  <c r="E23428" i="8"/>
  <c r="D23428" i="8"/>
  <c r="C23428" i="8"/>
  <c r="B23428" i="8"/>
  <c r="A23428" i="8"/>
  <c r="F23427" i="8"/>
  <c r="E23427" i="8"/>
  <c r="D23427" i="8"/>
  <c r="C23427" i="8"/>
  <c r="B23427" i="8"/>
  <c r="A23427" i="8"/>
  <c r="C23426" i="8"/>
  <c r="B23426" i="8"/>
  <c r="A23426" i="8"/>
  <c r="F23425" i="8"/>
  <c r="E23425" i="8"/>
  <c r="C23425" i="8"/>
  <c r="B23425" i="8"/>
  <c r="A23425" i="8"/>
  <c r="D23425" i="8" s="1"/>
  <c r="F23424" i="8"/>
  <c r="E23424" i="8"/>
  <c r="D23424" i="8"/>
  <c r="C23424" i="8"/>
  <c r="B23424" i="8"/>
  <c r="A23424" i="8"/>
  <c r="D23423" i="8"/>
  <c r="C23423" i="8"/>
  <c r="B23423" i="8"/>
  <c r="A23423" i="8"/>
  <c r="E23422" i="8"/>
  <c r="C23422" i="8"/>
  <c r="B23422" i="8"/>
  <c r="A23422" i="8"/>
  <c r="F23421" i="8"/>
  <c r="E23421" i="8"/>
  <c r="C23421" i="8"/>
  <c r="B23421" i="8"/>
  <c r="A23421" i="8"/>
  <c r="D23421" i="8" s="1"/>
  <c r="C23420" i="8"/>
  <c r="B23420" i="8"/>
  <c r="A23420" i="8"/>
  <c r="D23420" i="8" s="1"/>
  <c r="C23419" i="8"/>
  <c r="B23419" i="8"/>
  <c r="A23419" i="8"/>
  <c r="E23418" i="8"/>
  <c r="D23418" i="8"/>
  <c r="C23418" i="8"/>
  <c r="B23418" i="8"/>
  <c r="A23418" i="8"/>
  <c r="F23418" i="8" s="1"/>
  <c r="E23417" i="8"/>
  <c r="C23417" i="8"/>
  <c r="B23417" i="8"/>
  <c r="A23417" i="8"/>
  <c r="F23416" i="8"/>
  <c r="C23416" i="8"/>
  <c r="B23416" i="8"/>
  <c r="A23416" i="8"/>
  <c r="F23415" i="8"/>
  <c r="E23415" i="8"/>
  <c r="D23415" i="8"/>
  <c r="C23415" i="8"/>
  <c r="B23415" i="8"/>
  <c r="A23415" i="8"/>
  <c r="C23414" i="8"/>
  <c r="B23414" i="8"/>
  <c r="A23414" i="8"/>
  <c r="F23414" i="8" s="1"/>
  <c r="C23413" i="8"/>
  <c r="B23413" i="8"/>
  <c r="A23413" i="8"/>
  <c r="F23412" i="8"/>
  <c r="E23412" i="8"/>
  <c r="D23412" i="8"/>
  <c r="C23412" i="8"/>
  <c r="B23412" i="8"/>
  <c r="A23412" i="8"/>
  <c r="F23411" i="8"/>
  <c r="E23411" i="8"/>
  <c r="D23411" i="8"/>
  <c r="C23411" i="8"/>
  <c r="B23411" i="8"/>
  <c r="A23411" i="8"/>
  <c r="C23410" i="8"/>
  <c r="B23410" i="8"/>
  <c r="A23410" i="8"/>
  <c r="F23409" i="8"/>
  <c r="E23409" i="8"/>
  <c r="C23409" i="8"/>
  <c r="B23409" i="8"/>
  <c r="A23409" i="8"/>
  <c r="D23409" i="8" s="1"/>
  <c r="F23408" i="8"/>
  <c r="E23408" i="8"/>
  <c r="D23408" i="8"/>
  <c r="C23408" i="8"/>
  <c r="B23408" i="8"/>
  <c r="A23408" i="8"/>
  <c r="D23407" i="8"/>
  <c r="C23407" i="8"/>
  <c r="B23407" i="8"/>
  <c r="A23407" i="8"/>
  <c r="E23406" i="8"/>
  <c r="C23406" i="8"/>
  <c r="B23406" i="8"/>
  <c r="A23406" i="8"/>
  <c r="F23405" i="8"/>
  <c r="E23405" i="8"/>
  <c r="C23405" i="8"/>
  <c r="B23405" i="8"/>
  <c r="A23405" i="8"/>
  <c r="D23405" i="8" s="1"/>
  <c r="C23404" i="8"/>
  <c r="B23404" i="8"/>
  <c r="A23404" i="8"/>
  <c r="C23403" i="8"/>
  <c r="B23403" i="8"/>
  <c r="A23403" i="8"/>
  <c r="E23402" i="8"/>
  <c r="D23402" i="8"/>
  <c r="C23402" i="8"/>
  <c r="B23402" i="8"/>
  <c r="A23402" i="8"/>
  <c r="F23402" i="8" s="1"/>
  <c r="E23401" i="8"/>
  <c r="C23401" i="8"/>
  <c r="B23401" i="8"/>
  <c r="A23401" i="8"/>
  <c r="F23400" i="8"/>
  <c r="C23400" i="8"/>
  <c r="B23400" i="8"/>
  <c r="A23400" i="8"/>
  <c r="F23399" i="8"/>
  <c r="E23399" i="8"/>
  <c r="D23399" i="8"/>
  <c r="C23399" i="8"/>
  <c r="B23399" i="8"/>
  <c r="A23399" i="8"/>
  <c r="E23398" i="8"/>
  <c r="C23398" i="8"/>
  <c r="B23398" i="8"/>
  <c r="A23398" i="8"/>
  <c r="F23398" i="8" s="1"/>
  <c r="C23397" i="8"/>
  <c r="B23397" i="8"/>
  <c r="A23397" i="8"/>
  <c r="F23396" i="8"/>
  <c r="E23396" i="8"/>
  <c r="D23396" i="8"/>
  <c r="C23396" i="8"/>
  <c r="B23396" i="8"/>
  <c r="A23396" i="8"/>
  <c r="F23395" i="8"/>
  <c r="E23395" i="8"/>
  <c r="D23395" i="8"/>
  <c r="C23395" i="8"/>
  <c r="B23395" i="8"/>
  <c r="A23395" i="8"/>
  <c r="C23394" i="8"/>
  <c r="B23394" i="8"/>
  <c r="A23394" i="8"/>
  <c r="F23393" i="8"/>
  <c r="E23393" i="8"/>
  <c r="C23393" i="8"/>
  <c r="B23393" i="8"/>
  <c r="A23393" i="8"/>
  <c r="D23393" i="8" s="1"/>
  <c r="F23392" i="8"/>
  <c r="E23392" i="8"/>
  <c r="D23392" i="8"/>
  <c r="C23392" i="8"/>
  <c r="B23392" i="8"/>
  <c r="A23392" i="8"/>
  <c r="D23391" i="8"/>
  <c r="C23391" i="8"/>
  <c r="B23391" i="8"/>
  <c r="A23391" i="8"/>
  <c r="E23390" i="8"/>
  <c r="C23390" i="8"/>
  <c r="B23390" i="8"/>
  <c r="A23390" i="8"/>
  <c r="F23389" i="8"/>
  <c r="E23389" i="8"/>
  <c r="C23389" i="8"/>
  <c r="B23389" i="8"/>
  <c r="A23389" i="8"/>
  <c r="D23389" i="8" s="1"/>
  <c r="C23388" i="8"/>
  <c r="B23388" i="8"/>
  <c r="A23388" i="8"/>
  <c r="C23387" i="8"/>
  <c r="B23387" i="8"/>
  <c r="A23387" i="8"/>
  <c r="F23387" i="8" s="1"/>
  <c r="E23386" i="8"/>
  <c r="D23386" i="8"/>
  <c r="C23386" i="8"/>
  <c r="B23386" i="8"/>
  <c r="A23386" i="8"/>
  <c r="F23386" i="8" s="1"/>
  <c r="C23385" i="8"/>
  <c r="B23385" i="8"/>
  <c r="A23385" i="8"/>
  <c r="F23385" i="8" s="1"/>
  <c r="C23384" i="8"/>
  <c r="B23384" i="8"/>
  <c r="A23384" i="8"/>
  <c r="C23383" i="8"/>
  <c r="B23383" i="8"/>
  <c r="A23383" i="8"/>
  <c r="D23383" i="8" s="1"/>
  <c r="F23382" i="8"/>
  <c r="E23382" i="8"/>
  <c r="D23382" i="8"/>
  <c r="C23382" i="8"/>
  <c r="B23382" i="8"/>
  <c r="A23382" i="8"/>
  <c r="D23381" i="8"/>
  <c r="C23381" i="8"/>
  <c r="B23381" i="8"/>
  <c r="A23381" i="8"/>
  <c r="F23381" i="8" s="1"/>
  <c r="C23380" i="8"/>
  <c r="B23380" i="8"/>
  <c r="A23380" i="8"/>
  <c r="E23379" i="8"/>
  <c r="C23379" i="8"/>
  <c r="B23379" i="8"/>
  <c r="A23379" i="8"/>
  <c r="D23379" i="8" s="1"/>
  <c r="F23378" i="8"/>
  <c r="E23378" i="8"/>
  <c r="D23378" i="8"/>
  <c r="C23378" i="8"/>
  <c r="B23378" i="8"/>
  <c r="A23378" i="8"/>
  <c r="E23377" i="8"/>
  <c r="C23377" i="8"/>
  <c r="B23377" i="8"/>
  <c r="A23377" i="8"/>
  <c r="F23377" i="8" s="1"/>
  <c r="C23376" i="8"/>
  <c r="B23376" i="8"/>
  <c r="A23376" i="8"/>
  <c r="F23375" i="8"/>
  <c r="C23375" i="8"/>
  <c r="B23375" i="8"/>
  <c r="A23375" i="8"/>
  <c r="D23375" i="8" s="1"/>
  <c r="F23374" i="8"/>
  <c r="E23374" i="8"/>
  <c r="D23374" i="8"/>
  <c r="C23374" i="8"/>
  <c r="B23374" i="8"/>
  <c r="A23374" i="8"/>
  <c r="D23373" i="8"/>
  <c r="C23373" i="8"/>
  <c r="B23373" i="8"/>
  <c r="A23373" i="8"/>
  <c r="F23373" i="8" s="1"/>
  <c r="C23372" i="8"/>
  <c r="B23372" i="8"/>
  <c r="A23372" i="8"/>
  <c r="E23371" i="8"/>
  <c r="C23371" i="8"/>
  <c r="B23371" i="8"/>
  <c r="A23371" i="8"/>
  <c r="D23371" i="8" s="1"/>
  <c r="F23370" i="8"/>
  <c r="E23370" i="8"/>
  <c r="D23370" i="8"/>
  <c r="C23370" i="8"/>
  <c r="B23370" i="8"/>
  <c r="A23370" i="8"/>
  <c r="E23369" i="8"/>
  <c r="C23369" i="8"/>
  <c r="B23369" i="8"/>
  <c r="A23369" i="8"/>
  <c r="F23369" i="8" s="1"/>
  <c r="C23368" i="8"/>
  <c r="B23368" i="8"/>
  <c r="A23368" i="8"/>
  <c r="F23367" i="8"/>
  <c r="C23367" i="8"/>
  <c r="B23367" i="8"/>
  <c r="A23367" i="8"/>
  <c r="D23367" i="8" s="1"/>
  <c r="F23366" i="8"/>
  <c r="E23366" i="8"/>
  <c r="D23366" i="8"/>
  <c r="C23366" i="8"/>
  <c r="B23366" i="8"/>
  <c r="A23366" i="8"/>
  <c r="E23365" i="8"/>
  <c r="D23365" i="8"/>
  <c r="C23365" i="8"/>
  <c r="B23365" i="8"/>
  <c r="A23365" i="8"/>
  <c r="F23365" i="8" s="1"/>
  <c r="C23364" i="8"/>
  <c r="B23364" i="8"/>
  <c r="A23364" i="8"/>
  <c r="F23363" i="8"/>
  <c r="E23363" i="8"/>
  <c r="C23363" i="8"/>
  <c r="B23363" i="8"/>
  <c r="A23363" i="8"/>
  <c r="D23363" i="8" s="1"/>
  <c r="F23362" i="8"/>
  <c r="E23362" i="8"/>
  <c r="D23362" i="8"/>
  <c r="C23362" i="8"/>
  <c r="B23362" i="8"/>
  <c r="A23362" i="8"/>
  <c r="C23361" i="8"/>
  <c r="B23361" i="8"/>
  <c r="A23361" i="8"/>
  <c r="F23361" i="8" s="1"/>
  <c r="C23360" i="8"/>
  <c r="B23360" i="8"/>
  <c r="A23360" i="8"/>
  <c r="C23359" i="8"/>
  <c r="B23359" i="8"/>
  <c r="A23359" i="8"/>
  <c r="D23359" i="8" s="1"/>
  <c r="F23358" i="8"/>
  <c r="E23358" i="8"/>
  <c r="D23358" i="8"/>
  <c r="C23358" i="8"/>
  <c r="B23358" i="8"/>
  <c r="A23358" i="8"/>
  <c r="E23357" i="8"/>
  <c r="D23357" i="8"/>
  <c r="C23357" i="8"/>
  <c r="B23357" i="8"/>
  <c r="A23357" i="8"/>
  <c r="F23357" i="8" s="1"/>
  <c r="C23356" i="8"/>
  <c r="B23356" i="8"/>
  <c r="A23356" i="8"/>
  <c r="F23355" i="8"/>
  <c r="E23355" i="8"/>
  <c r="C23355" i="8"/>
  <c r="B23355" i="8"/>
  <c r="A23355" i="8"/>
  <c r="D23355" i="8" s="1"/>
  <c r="F23354" i="8"/>
  <c r="E23354" i="8"/>
  <c r="D23354" i="8"/>
  <c r="C23354" i="8"/>
  <c r="B23354" i="8"/>
  <c r="A23354" i="8"/>
  <c r="C23353" i="8"/>
  <c r="B23353" i="8"/>
  <c r="A23353" i="8"/>
  <c r="F23353" i="8" s="1"/>
  <c r="C23352" i="8"/>
  <c r="B23352" i="8"/>
  <c r="A23352" i="8"/>
  <c r="C23351" i="8"/>
  <c r="B23351" i="8"/>
  <c r="A23351" i="8"/>
  <c r="D23351" i="8" s="1"/>
  <c r="F23350" i="8"/>
  <c r="E23350" i="8"/>
  <c r="D23350" i="8"/>
  <c r="C23350" i="8"/>
  <c r="B23350" i="8"/>
  <c r="A23350" i="8"/>
  <c r="D23349" i="8"/>
  <c r="C23349" i="8"/>
  <c r="B23349" i="8"/>
  <c r="A23349" i="8"/>
  <c r="F23349" i="8" s="1"/>
  <c r="C23348" i="8"/>
  <c r="B23348" i="8"/>
  <c r="A23348" i="8"/>
  <c r="E23347" i="8"/>
  <c r="C23347" i="8"/>
  <c r="B23347" i="8"/>
  <c r="A23347" i="8"/>
  <c r="D23347" i="8" s="1"/>
  <c r="F23346" i="8"/>
  <c r="E23346" i="8"/>
  <c r="D23346" i="8"/>
  <c r="C23346" i="8"/>
  <c r="B23346" i="8"/>
  <c r="A23346" i="8"/>
  <c r="E23345" i="8"/>
  <c r="C23345" i="8"/>
  <c r="B23345" i="8"/>
  <c r="A23345" i="8"/>
  <c r="F23345" i="8" s="1"/>
  <c r="C23344" i="8"/>
  <c r="B23344" i="8"/>
  <c r="A23344" i="8"/>
  <c r="F23343" i="8"/>
  <c r="C23343" i="8"/>
  <c r="B23343" i="8"/>
  <c r="A23343" i="8"/>
  <c r="D23343" i="8" s="1"/>
  <c r="F23342" i="8"/>
  <c r="E23342" i="8"/>
  <c r="D23342" i="8"/>
  <c r="C23342" i="8"/>
  <c r="B23342" i="8"/>
  <c r="A23342" i="8"/>
  <c r="D23341" i="8"/>
  <c r="C23341" i="8"/>
  <c r="B23341" i="8"/>
  <c r="A23341" i="8"/>
  <c r="F23341" i="8" s="1"/>
  <c r="C23340" i="8"/>
  <c r="B23340" i="8"/>
  <c r="A23340" i="8"/>
  <c r="E23339" i="8"/>
  <c r="C23339" i="8"/>
  <c r="B23339" i="8"/>
  <c r="A23339" i="8"/>
  <c r="D23339" i="8" s="1"/>
  <c r="F23338" i="8"/>
  <c r="E23338" i="8"/>
  <c r="D23338" i="8"/>
  <c r="C23338" i="8"/>
  <c r="B23338" i="8"/>
  <c r="A23338" i="8"/>
  <c r="E23337" i="8"/>
  <c r="C23337" i="8"/>
  <c r="B23337" i="8"/>
  <c r="A23337" i="8"/>
  <c r="F23337" i="8" s="1"/>
  <c r="C23336" i="8"/>
  <c r="B23336" i="8"/>
  <c r="A23336" i="8"/>
  <c r="F23335" i="8"/>
  <c r="C23335" i="8"/>
  <c r="B23335" i="8"/>
  <c r="A23335" i="8"/>
  <c r="D23335" i="8" s="1"/>
  <c r="F23334" i="8"/>
  <c r="E23334" i="8"/>
  <c r="D23334" i="8"/>
  <c r="C23334" i="8"/>
  <c r="B23334" i="8"/>
  <c r="A23334" i="8"/>
  <c r="E23333" i="8"/>
  <c r="D23333" i="8"/>
  <c r="C23333" i="8"/>
  <c r="B23333" i="8"/>
  <c r="A23333" i="8"/>
  <c r="F23333" i="8" s="1"/>
  <c r="C23332" i="8"/>
  <c r="B23332" i="8"/>
  <c r="A23332" i="8"/>
  <c r="F23331" i="8"/>
  <c r="E23331" i="8"/>
  <c r="C23331" i="8"/>
  <c r="B23331" i="8"/>
  <c r="A23331" i="8"/>
  <c r="D23331" i="8" s="1"/>
  <c r="F23330" i="8"/>
  <c r="E23330" i="8"/>
  <c r="D23330" i="8"/>
  <c r="C23330" i="8"/>
  <c r="B23330" i="8"/>
  <c r="A23330" i="8"/>
  <c r="C23329" i="8"/>
  <c r="B23329" i="8"/>
  <c r="A23329" i="8"/>
  <c r="F23329" i="8" s="1"/>
  <c r="C23328" i="8"/>
  <c r="B23328" i="8"/>
  <c r="A23328" i="8"/>
  <c r="C23327" i="8"/>
  <c r="B23327" i="8"/>
  <c r="A23327" i="8"/>
  <c r="D23327" i="8" s="1"/>
  <c r="F23326" i="8"/>
  <c r="E23326" i="8"/>
  <c r="D23326" i="8"/>
  <c r="C23326" i="8"/>
  <c r="B23326" i="8"/>
  <c r="A23326" i="8"/>
  <c r="E23325" i="8"/>
  <c r="D23325" i="8"/>
  <c r="C23325" i="8"/>
  <c r="B23325" i="8"/>
  <c r="A23325" i="8"/>
  <c r="F23325" i="8" s="1"/>
  <c r="C23324" i="8"/>
  <c r="B23324" i="8"/>
  <c r="A23324" i="8"/>
  <c r="F23323" i="8"/>
  <c r="E23323" i="8"/>
  <c r="C23323" i="8"/>
  <c r="B23323" i="8"/>
  <c r="A23323" i="8"/>
  <c r="D23323" i="8" s="1"/>
  <c r="F23322" i="8"/>
  <c r="E23322" i="8"/>
  <c r="D23322" i="8"/>
  <c r="C23322" i="8"/>
  <c r="B23322" i="8"/>
  <c r="A23322" i="8"/>
  <c r="C23321" i="8"/>
  <c r="B23321" i="8"/>
  <c r="A23321" i="8"/>
  <c r="F23321" i="8" s="1"/>
  <c r="C23320" i="8"/>
  <c r="B23320" i="8"/>
  <c r="A23320" i="8"/>
  <c r="C23319" i="8"/>
  <c r="B23319" i="8"/>
  <c r="A23319" i="8"/>
  <c r="D23319" i="8" s="1"/>
  <c r="F23318" i="8"/>
  <c r="E23318" i="8"/>
  <c r="D23318" i="8"/>
  <c r="C23318" i="8"/>
  <c r="B23318" i="8"/>
  <c r="A23318" i="8"/>
  <c r="D23317" i="8"/>
  <c r="C23317" i="8"/>
  <c r="B23317" i="8"/>
  <c r="A23317" i="8"/>
  <c r="F23317" i="8" s="1"/>
  <c r="C23316" i="8"/>
  <c r="B23316" i="8"/>
  <c r="A23316" i="8"/>
  <c r="E23315" i="8"/>
  <c r="C23315" i="8"/>
  <c r="B23315" i="8"/>
  <c r="A23315" i="8"/>
  <c r="D23315" i="8" s="1"/>
  <c r="F23314" i="8"/>
  <c r="E23314" i="8"/>
  <c r="D23314" i="8"/>
  <c r="C23314" i="8"/>
  <c r="B23314" i="8"/>
  <c r="A23314" i="8"/>
  <c r="E23313" i="8"/>
  <c r="C23313" i="8"/>
  <c r="B23313" i="8"/>
  <c r="A23313" i="8"/>
  <c r="F23313" i="8" s="1"/>
  <c r="C23312" i="8"/>
  <c r="B23312" i="8"/>
  <c r="A23312" i="8"/>
  <c r="F23311" i="8"/>
  <c r="C23311" i="8"/>
  <c r="B23311" i="8"/>
  <c r="A23311" i="8"/>
  <c r="D23311" i="8" s="1"/>
  <c r="F23310" i="8"/>
  <c r="E23310" i="8"/>
  <c r="D23310" i="8"/>
  <c r="C23310" i="8"/>
  <c r="B23310" i="8"/>
  <c r="A23310" i="8"/>
  <c r="D23309" i="8"/>
  <c r="C23309" i="8"/>
  <c r="B23309" i="8"/>
  <c r="A23309" i="8"/>
  <c r="F23309" i="8" s="1"/>
  <c r="C23308" i="8"/>
  <c r="B23308" i="8"/>
  <c r="A23308" i="8"/>
  <c r="E23307" i="8"/>
  <c r="C23307" i="8"/>
  <c r="B23307" i="8"/>
  <c r="A23307" i="8"/>
  <c r="D23307" i="8" s="1"/>
  <c r="F23306" i="8"/>
  <c r="E23306" i="8"/>
  <c r="D23306" i="8"/>
  <c r="C23306" i="8"/>
  <c r="B23306" i="8"/>
  <c r="A23306" i="8"/>
  <c r="E23305" i="8"/>
  <c r="C23305" i="8"/>
  <c r="B23305" i="8"/>
  <c r="A23305" i="8"/>
  <c r="F23305" i="8" s="1"/>
  <c r="C23304" i="8"/>
  <c r="B23304" i="8"/>
  <c r="A23304" i="8"/>
  <c r="F23303" i="8"/>
  <c r="C23303" i="8"/>
  <c r="B23303" i="8"/>
  <c r="A23303" i="8"/>
  <c r="D23303" i="8" s="1"/>
  <c r="F23302" i="8"/>
  <c r="E23302" i="8"/>
  <c r="D23302" i="8"/>
  <c r="C23302" i="8"/>
  <c r="B23302" i="8"/>
  <c r="A23302" i="8"/>
  <c r="E23301" i="8"/>
  <c r="D23301" i="8"/>
  <c r="C23301" i="8"/>
  <c r="B23301" i="8"/>
  <c r="A23301" i="8"/>
  <c r="F23301" i="8" s="1"/>
  <c r="C23300" i="8"/>
  <c r="B23300" i="8"/>
  <c r="A23300" i="8"/>
  <c r="F23299" i="8"/>
  <c r="E23299" i="8"/>
  <c r="C23299" i="8"/>
  <c r="B23299" i="8"/>
  <c r="A23299" i="8"/>
  <c r="D23299" i="8" s="1"/>
  <c r="F23298" i="8"/>
  <c r="E23298" i="8"/>
  <c r="D23298" i="8"/>
  <c r="C23298" i="8"/>
  <c r="B23298" i="8"/>
  <c r="A23298" i="8"/>
  <c r="C23297" i="8"/>
  <c r="B23297" i="8"/>
  <c r="A23297" i="8"/>
  <c r="F23297" i="8" s="1"/>
  <c r="C23296" i="8"/>
  <c r="B23296" i="8"/>
  <c r="A23296" i="8"/>
  <c r="C23295" i="8"/>
  <c r="B23295" i="8"/>
  <c r="A23295" i="8"/>
  <c r="D23295" i="8" s="1"/>
  <c r="F23294" i="8"/>
  <c r="E23294" i="8"/>
  <c r="D23294" i="8"/>
  <c r="C23294" i="8"/>
  <c r="B23294" i="8"/>
  <c r="A23294" i="8"/>
  <c r="E23293" i="8"/>
  <c r="D23293" i="8"/>
  <c r="C23293" i="8"/>
  <c r="B23293" i="8"/>
  <c r="A23293" i="8"/>
  <c r="F23293" i="8" s="1"/>
  <c r="C23292" i="8"/>
  <c r="B23292" i="8"/>
  <c r="A23292" i="8"/>
  <c r="F23291" i="8"/>
  <c r="E23291" i="8"/>
  <c r="C23291" i="8"/>
  <c r="B23291" i="8"/>
  <c r="A23291" i="8"/>
  <c r="D23291" i="8" s="1"/>
  <c r="F23290" i="8"/>
  <c r="E23290" i="8"/>
  <c r="D23290" i="8"/>
  <c r="C23290" i="8"/>
  <c r="B23290" i="8"/>
  <c r="A23290" i="8"/>
  <c r="C23289" i="8"/>
  <c r="B23289" i="8"/>
  <c r="A23289" i="8"/>
  <c r="F23289" i="8" s="1"/>
  <c r="C23288" i="8"/>
  <c r="B23288" i="8"/>
  <c r="A23288" i="8"/>
  <c r="C23287" i="8"/>
  <c r="B23287" i="8"/>
  <c r="A23287" i="8"/>
  <c r="D23287" i="8" s="1"/>
  <c r="F23286" i="8"/>
  <c r="E23286" i="8"/>
  <c r="D23286" i="8"/>
  <c r="C23286" i="8"/>
  <c r="B23286" i="8"/>
  <c r="A23286" i="8"/>
  <c r="D23285" i="8"/>
  <c r="C23285" i="8"/>
  <c r="B23285" i="8"/>
  <c r="A23285" i="8"/>
  <c r="F23285" i="8" s="1"/>
  <c r="C23284" i="8"/>
  <c r="B23284" i="8"/>
  <c r="A23284" i="8"/>
  <c r="E23283" i="8"/>
  <c r="C23283" i="8"/>
  <c r="B23283" i="8"/>
  <c r="A23283" i="8"/>
  <c r="D23283" i="8" s="1"/>
  <c r="F23282" i="8"/>
  <c r="E23282" i="8"/>
  <c r="D23282" i="8"/>
  <c r="C23282" i="8"/>
  <c r="B23282" i="8"/>
  <c r="A23282" i="8"/>
  <c r="E23281" i="8"/>
  <c r="C23281" i="8"/>
  <c r="B23281" i="8"/>
  <c r="A23281" i="8"/>
  <c r="F23281" i="8" s="1"/>
  <c r="C23280" i="8"/>
  <c r="B23280" i="8"/>
  <c r="A23280" i="8"/>
  <c r="F23279" i="8"/>
  <c r="C23279" i="8"/>
  <c r="B23279" i="8"/>
  <c r="A23279" i="8"/>
  <c r="D23279" i="8" s="1"/>
  <c r="F23278" i="8"/>
  <c r="E23278" i="8"/>
  <c r="D23278" i="8"/>
  <c r="C23278" i="8"/>
  <c r="B23278" i="8"/>
  <c r="A23278" i="8"/>
  <c r="D23277" i="8"/>
  <c r="C23277" i="8"/>
  <c r="B23277" i="8"/>
  <c r="A23277" i="8"/>
  <c r="F23277" i="8" s="1"/>
  <c r="C23276" i="8"/>
  <c r="B23276" i="8"/>
  <c r="A23276" i="8"/>
  <c r="E23275" i="8"/>
  <c r="C23275" i="8"/>
  <c r="B23275" i="8"/>
  <c r="A23275" i="8"/>
  <c r="D23275" i="8" s="1"/>
  <c r="F23274" i="8"/>
  <c r="E23274" i="8"/>
  <c r="D23274" i="8"/>
  <c r="C23274" i="8"/>
  <c r="B23274" i="8"/>
  <c r="A23274" i="8"/>
  <c r="E23273" i="8"/>
  <c r="C23273" i="8"/>
  <c r="B23273" i="8"/>
  <c r="A23273" i="8"/>
  <c r="F23273" i="8" s="1"/>
  <c r="C23272" i="8"/>
  <c r="B23272" i="8"/>
  <c r="A23272" i="8"/>
  <c r="F23271" i="8"/>
  <c r="C23271" i="8"/>
  <c r="B23271" i="8"/>
  <c r="A23271" i="8"/>
  <c r="D23271" i="8" s="1"/>
  <c r="F23270" i="8"/>
  <c r="E23270" i="8"/>
  <c r="D23270" i="8"/>
  <c r="C23270" i="8"/>
  <c r="B23270" i="8"/>
  <c r="A23270" i="8"/>
  <c r="E23269" i="8"/>
  <c r="D23269" i="8"/>
  <c r="C23269" i="8"/>
  <c r="B23269" i="8"/>
  <c r="A23269" i="8"/>
  <c r="F23269" i="8" s="1"/>
  <c r="C23268" i="8"/>
  <c r="B23268" i="8"/>
  <c r="A23268" i="8"/>
  <c r="F23267" i="8"/>
  <c r="E23267" i="8"/>
  <c r="C23267" i="8"/>
  <c r="B23267" i="8"/>
  <c r="A23267" i="8"/>
  <c r="D23267" i="8" s="1"/>
  <c r="F23266" i="8"/>
  <c r="E23266" i="8"/>
  <c r="D23266" i="8"/>
  <c r="C23266" i="8"/>
  <c r="B23266" i="8"/>
  <c r="A23266" i="8"/>
  <c r="C23265" i="8"/>
  <c r="B23265" i="8"/>
  <c r="A23265" i="8"/>
  <c r="F23265" i="8" s="1"/>
  <c r="C23264" i="8"/>
  <c r="B23264" i="8"/>
  <c r="A23264" i="8"/>
  <c r="C23263" i="8"/>
  <c r="B23263" i="8"/>
  <c r="A23263" i="8"/>
  <c r="D23263" i="8" s="1"/>
  <c r="F23262" i="8"/>
  <c r="E23262" i="8"/>
  <c r="D23262" i="8"/>
  <c r="C23262" i="8"/>
  <c r="B23262" i="8"/>
  <c r="A23262" i="8"/>
  <c r="E23261" i="8"/>
  <c r="D23261" i="8"/>
  <c r="C23261" i="8"/>
  <c r="B23261" i="8"/>
  <c r="A23261" i="8"/>
  <c r="F23261" i="8" s="1"/>
  <c r="C23260" i="8"/>
  <c r="B23260" i="8"/>
  <c r="A23260" i="8"/>
  <c r="F23259" i="8"/>
  <c r="E23259" i="8"/>
  <c r="C23259" i="8"/>
  <c r="B23259" i="8"/>
  <c r="A23259" i="8"/>
  <c r="D23259" i="8" s="1"/>
  <c r="F23258" i="8"/>
  <c r="E23258" i="8"/>
  <c r="D23258" i="8"/>
  <c r="C23258" i="8"/>
  <c r="B23258" i="8"/>
  <c r="A23258" i="8"/>
  <c r="C23257" i="8"/>
  <c r="B23257" i="8"/>
  <c r="A23257" i="8"/>
  <c r="F23257" i="8" s="1"/>
  <c r="C23256" i="8"/>
  <c r="B23256" i="8"/>
  <c r="A23256" i="8"/>
  <c r="C23255" i="8"/>
  <c r="B23255" i="8"/>
  <c r="A23255" i="8"/>
  <c r="D23255" i="8" s="1"/>
  <c r="F23254" i="8"/>
  <c r="E23254" i="8"/>
  <c r="D23254" i="8"/>
  <c r="C23254" i="8"/>
  <c r="B23254" i="8"/>
  <c r="A23254" i="8"/>
  <c r="D23253" i="8"/>
  <c r="C23253" i="8"/>
  <c r="B23253" i="8"/>
  <c r="A23253" i="8"/>
  <c r="F23253" i="8" s="1"/>
  <c r="C23252" i="8"/>
  <c r="B23252" i="8"/>
  <c r="A23252" i="8"/>
  <c r="E23251" i="8"/>
  <c r="C23251" i="8"/>
  <c r="B23251" i="8"/>
  <c r="A23251" i="8"/>
  <c r="D23251" i="8" s="1"/>
  <c r="F23250" i="8"/>
  <c r="E23250" i="8"/>
  <c r="D23250" i="8"/>
  <c r="C23250" i="8"/>
  <c r="B23250" i="8"/>
  <c r="A23250" i="8"/>
  <c r="E23249" i="8"/>
  <c r="C23249" i="8"/>
  <c r="B23249" i="8"/>
  <c r="A23249" i="8"/>
  <c r="F23249" i="8" s="1"/>
  <c r="C23248" i="8"/>
  <c r="B23248" i="8"/>
  <c r="A23248" i="8"/>
  <c r="F23247" i="8"/>
  <c r="C23247" i="8"/>
  <c r="B23247" i="8"/>
  <c r="A23247" i="8"/>
  <c r="D23247" i="8" s="1"/>
  <c r="F23246" i="8"/>
  <c r="E23246" i="8"/>
  <c r="D23246" i="8"/>
  <c r="C23246" i="8"/>
  <c r="B23246" i="8"/>
  <c r="A23246" i="8"/>
  <c r="D23245" i="8"/>
  <c r="C23245" i="8"/>
  <c r="B23245" i="8"/>
  <c r="A23245" i="8"/>
  <c r="F23245" i="8" s="1"/>
  <c r="C23244" i="8"/>
  <c r="B23244" i="8"/>
  <c r="A23244" i="8"/>
  <c r="E23243" i="8"/>
  <c r="C23243" i="8"/>
  <c r="B23243" i="8"/>
  <c r="A23243" i="8"/>
  <c r="D23243" i="8" s="1"/>
  <c r="F23242" i="8"/>
  <c r="E23242" i="8"/>
  <c r="D23242" i="8"/>
  <c r="C23242" i="8"/>
  <c r="B23242" i="8"/>
  <c r="A23242" i="8"/>
  <c r="E23241" i="8"/>
  <c r="C23241" i="8"/>
  <c r="B23241" i="8"/>
  <c r="A23241" i="8"/>
  <c r="F23241" i="8" s="1"/>
  <c r="C23240" i="8"/>
  <c r="B23240" i="8"/>
  <c r="A23240" i="8"/>
  <c r="F23239" i="8"/>
  <c r="C23239" i="8"/>
  <c r="B23239" i="8"/>
  <c r="A23239" i="8"/>
  <c r="D23239" i="8" s="1"/>
  <c r="F23238" i="8"/>
  <c r="E23238" i="8"/>
  <c r="D23238" i="8"/>
  <c r="C23238" i="8"/>
  <c r="B23238" i="8"/>
  <c r="A23238" i="8"/>
  <c r="E23237" i="8"/>
  <c r="D23237" i="8"/>
  <c r="C23237" i="8"/>
  <c r="B23237" i="8"/>
  <c r="A23237" i="8"/>
  <c r="F23237" i="8" s="1"/>
  <c r="C23236" i="8"/>
  <c r="B23236" i="8"/>
  <c r="A23236" i="8"/>
  <c r="F23235" i="8"/>
  <c r="E23235" i="8"/>
  <c r="C23235" i="8"/>
  <c r="B23235" i="8"/>
  <c r="A23235" i="8"/>
  <c r="D23235" i="8" s="1"/>
  <c r="F23234" i="8"/>
  <c r="E23234" i="8"/>
  <c r="D23234" i="8"/>
  <c r="C23234" i="8"/>
  <c r="B23234" i="8"/>
  <c r="A23234" i="8"/>
  <c r="C23233" i="8"/>
  <c r="B23233" i="8"/>
  <c r="A23233" i="8"/>
  <c r="F23233" i="8" s="1"/>
  <c r="C23232" i="8"/>
  <c r="B23232" i="8"/>
  <c r="A23232" i="8"/>
  <c r="C23231" i="8"/>
  <c r="B23231" i="8"/>
  <c r="A23231" i="8"/>
  <c r="D23231" i="8" s="1"/>
  <c r="F23230" i="8"/>
  <c r="E23230" i="8"/>
  <c r="D23230" i="8"/>
  <c r="C23230" i="8"/>
  <c r="B23230" i="8"/>
  <c r="A23230" i="8"/>
  <c r="E23229" i="8"/>
  <c r="D23229" i="8"/>
  <c r="C23229" i="8"/>
  <c r="B23229" i="8"/>
  <c r="A23229" i="8"/>
  <c r="F23229" i="8" s="1"/>
  <c r="C23228" i="8"/>
  <c r="B23228" i="8"/>
  <c r="A23228" i="8"/>
  <c r="F23227" i="8"/>
  <c r="E23227" i="8"/>
  <c r="C23227" i="8"/>
  <c r="B23227" i="8"/>
  <c r="A23227" i="8"/>
  <c r="D23227" i="8" s="1"/>
  <c r="F23226" i="8"/>
  <c r="E23226" i="8"/>
  <c r="D23226" i="8"/>
  <c r="C23226" i="8"/>
  <c r="B23226" i="8"/>
  <c r="A23226" i="8"/>
  <c r="C23225" i="8"/>
  <c r="B23225" i="8"/>
  <c r="A23225" i="8"/>
  <c r="F23225" i="8" s="1"/>
  <c r="C23224" i="8"/>
  <c r="B23224" i="8"/>
  <c r="A23224" i="8"/>
  <c r="C23223" i="8"/>
  <c r="B23223" i="8"/>
  <c r="A23223" i="8"/>
  <c r="D23223" i="8" s="1"/>
  <c r="F23222" i="8"/>
  <c r="E23222" i="8"/>
  <c r="D23222" i="8"/>
  <c r="C23222" i="8"/>
  <c r="B23222" i="8"/>
  <c r="A23222" i="8"/>
  <c r="D23221" i="8"/>
  <c r="C23221" i="8"/>
  <c r="B23221" i="8"/>
  <c r="A23221" i="8"/>
  <c r="F23221" i="8" s="1"/>
  <c r="C23220" i="8"/>
  <c r="B23220" i="8"/>
  <c r="A23220" i="8"/>
  <c r="E23219" i="8"/>
  <c r="C23219" i="8"/>
  <c r="B23219" i="8"/>
  <c r="A23219" i="8"/>
  <c r="D23219" i="8" s="1"/>
  <c r="F23218" i="8"/>
  <c r="E23218" i="8"/>
  <c r="D23218" i="8"/>
  <c r="C23218" i="8"/>
  <c r="B23218" i="8"/>
  <c r="A23218" i="8"/>
  <c r="E23217" i="8"/>
  <c r="C23217" i="8"/>
  <c r="B23217" i="8"/>
  <c r="A23217" i="8"/>
  <c r="F23217" i="8" s="1"/>
  <c r="C23216" i="8"/>
  <c r="B23216" i="8"/>
  <c r="A23216" i="8"/>
  <c r="F23215" i="8"/>
  <c r="C23215" i="8"/>
  <c r="B23215" i="8"/>
  <c r="A23215" i="8"/>
  <c r="D23215" i="8" s="1"/>
  <c r="F23214" i="8"/>
  <c r="E23214" i="8"/>
  <c r="D23214" i="8"/>
  <c r="C23214" i="8"/>
  <c r="B23214" i="8"/>
  <c r="A23214" i="8"/>
  <c r="D23213" i="8"/>
  <c r="C23213" i="8"/>
  <c r="B23213" i="8"/>
  <c r="A23213" i="8"/>
  <c r="F23213" i="8" s="1"/>
  <c r="C23212" i="8"/>
  <c r="B23212" i="8"/>
  <c r="A23212" i="8"/>
  <c r="E23211" i="8"/>
  <c r="C23211" i="8"/>
  <c r="B23211" i="8"/>
  <c r="A23211" i="8"/>
  <c r="D23211" i="8" s="1"/>
  <c r="F23210" i="8"/>
  <c r="E23210" i="8"/>
  <c r="D23210" i="8"/>
  <c r="C23210" i="8"/>
  <c r="B23210" i="8"/>
  <c r="A23210" i="8"/>
  <c r="E23209" i="8"/>
  <c r="C23209" i="8"/>
  <c r="B23209" i="8"/>
  <c r="A23209" i="8"/>
  <c r="F23209" i="8" s="1"/>
  <c r="C23208" i="8"/>
  <c r="B23208" i="8"/>
  <c r="A23208" i="8"/>
  <c r="F23207" i="8"/>
  <c r="C23207" i="8"/>
  <c r="B23207" i="8"/>
  <c r="A23207" i="8"/>
  <c r="D23207" i="8" s="1"/>
  <c r="F23206" i="8"/>
  <c r="E23206" i="8"/>
  <c r="D23206" i="8"/>
  <c r="C23206" i="8"/>
  <c r="B23206" i="8"/>
  <c r="A23206" i="8"/>
  <c r="E23205" i="8"/>
  <c r="D23205" i="8"/>
  <c r="C23205" i="8"/>
  <c r="B23205" i="8"/>
  <c r="A23205" i="8"/>
  <c r="F23205" i="8" s="1"/>
  <c r="C23204" i="8"/>
  <c r="B23204" i="8"/>
  <c r="A23204" i="8"/>
  <c r="F23203" i="8"/>
  <c r="E23203" i="8"/>
  <c r="C23203" i="8"/>
  <c r="B23203" i="8"/>
  <c r="A23203" i="8"/>
  <c r="D23203" i="8" s="1"/>
  <c r="F23202" i="8"/>
  <c r="E23202" i="8"/>
  <c r="D23202" i="8"/>
  <c r="C23202" i="8"/>
  <c r="B23202" i="8"/>
  <c r="A23202" i="8"/>
  <c r="C23201" i="8"/>
  <c r="B23201" i="8"/>
  <c r="A23201" i="8"/>
  <c r="F23201" i="8" s="1"/>
  <c r="C23200" i="8"/>
  <c r="B23200" i="8"/>
  <c r="A23200" i="8"/>
  <c r="C23199" i="8"/>
  <c r="B23199" i="8"/>
  <c r="A23199" i="8"/>
  <c r="D23199" i="8" s="1"/>
  <c r="F23198" i="8"/>
  <c r="E23198" i="8"/>
  <c r="D23198" i="8"/>
  <c r="C23198" i="8"/>
  <c r="B23198" i="8"/>
  <c r="A23198" i="8"/>
  <c r="E23197" i="8"/>
  <c r="D23197" i="8"/>
  <c r="C23197" i="8"/>
  <c r="B23197" i="8"/>
  <c r="A23197" i="8"/>
  <c r="F23197" i="8" s="1"/>
  <c r="C23196" i="8"/>
  <c r="B23196" i="8"/>
  <c r="A23196" i="8"/>
  <c r="F23195" i="8"/>
  <c r="E23195" i="8"/>
  <c r="C23195" i="8"/>
  <c r="B23195" i="8"/>
  <c r="A23195" i="8"/>
  <c r="D23195" i="8" s="1"/>
  <c r="F23194" i="8"/>
  <c r="E23194" i="8"/>
  <c r="D23194" i="8"/>
  <c r="C23194" i="8"/>
  <c r="B23194" i="8"/>
  <c r="A23194" i="8"/>
  <c r="C23193" i="8"/>
  <c r="B23193" i="8"/>
  <c r="A23193" i="8"/>
  <c r="F23193" i="8" s="1"/>
  <c r="C23192" i="8"/>
  <c r="B23192" i="8"/>
  <c r="A23192" i="8"/>
  <c r="C23191" i="8"/>
  <c r="B23191" i="8"/>
  <c r="A23191" i="8"/>
  <c r="D23191" i="8" s="1"/>
  <c r="F23190" i="8"/>
  <c r="E23190" i="8"/>
  <c r="D23190" i="8"/>
  <c r="C23190" i="8"/>
  <c r="B23190" i="8"/>
  <c r="A23190" i="8"/>
  <c r="D23189" i="8"/>
  <c r="C23189" i="8"/>
  <c r="B23189" i="8"/>
  <c r="A23189" i="8"/>
  <c r="F23189" i="8" s="1"/>
  <c r="C23188" i="8"/>
  <c r="B23188" i="8"/>
  <c r="A23188" i="8"/>
  <c r="E23187" i="8"/>
  <c r="C23187" i="8"/>
  <c r="B23187" i="8"/>
  <c r="A23187" i="8"/>
  <c r="D23187" i="8" s="1"/>
  <c r="F23186" i="8"/>
  <c r="E23186" i="8"/>
  <c r="D23186" i="8"/>
  <c r="C23186" i="8"/>
  <c r="B23186" i="8"/>
  <c r="A23186" i="8"/>
  <c r="E23185" i="8"/>
  <c r="C23185" i="8"/>
  <c r="B23185" i="8"/>
  <c r="A23185" i="8"/>
  <c r="F23185" i="8" s="1"/>
  <c r="C23184" i="8"/>
  <c r="B23184" i="8"/>
  <c r="A23184" i="8"/>
  <c r="F23183" i="8"/>
  <c r="C23183" i="8"/>
  <c r="B23183" i="8"/>
  <c r="A23183" i="8"/>
  <c r="D23183" i="8" s="1"/>
  <c r="F23182" i="8"/>
  <c r="E23182" i="8"/>
  <c r="D23182" i="8"/>
  <c r="C23182" i="8"/>
  <c r="B23182" i="8"/>
  <c r="A23182" i="8"/>
  <c r="D23181" i="8"/>
  <c r="C23181" i="8"/>
  <c r="B23181" i="8"/>
  <c r="A23181" i="8"/>
  <c r="F23181" i="8" s="1"/>
  <c r="C23180" i="8"/>
  <c r="B23180" i="8"/>
  <c r="A23180" i="8"/>
  <c r="E23179" i="8"/>
  <c r="C23179" i="8"/>
  <c r="B23179" i="8"/>
  <c r="A23179" i="8"/>
  <c r="D23179" i="8" s="1"/>
  <c r="F23178" i="8"/>
  <c r="E23178" i="8"/>
  <c r="D23178" i="8"/>
  <c r="C23178" i="8"/>
  <c r="B23178" i="8"/>
  <c r="A23178" i="8"/>
  <c r="E23177" i="8"/>
  <c r="C23177" i="8"/>
  <c r="B23177" i="8"/>
  <c r="A23177" i="8"/>
  <c r="F23177" i="8" s="1"/>
  <c r="C23176" i="8"/>
  <c r="B23176" i="8"/>
  <c r="A23176" i="8"/>
  <c r="F23175" i="8"/>
  <c r="C23175" i="8"/>
  <c r="B23175" i="8"/>
  <c r="A23175" i="8"/>
  <c r="D23175" i="8" s="1"/>
  <c r="F23174" i="8"/>
  <c r="E23174" i="8"/>
  <c r="D23174" i="8"/>
  <c r="C23174" i="8"/>
  <c r="B23174" i="8"/>
  <c r="A23174" i="8"/>
  <c r="E23173" i="8"/>
  <c r="D23173" i="8"/>
  <c r="C23173" i="8"/>
  <c r="B23173" i="8"/>
  <c r="A23173" i="8"/>
  <c r="F23173" i="8" s="1"/>
  <c r="C23172" i="8"/>
  <c r="B23172" i="8"/>
  <c r="A23172" i="8"/>
  <c r="F23171" i="8"/>
  <c r="E23171" i="8"/>
  <c r="C23171" i="8"/>
  <c r="B23171" i="8"/>
  <c r="A23171" i="8"/>
  <c r="D23171" i="8" s="1"/>
  <c r="F23170" i="8"/>
  <c r="E23170" i="8"/>
  <c r="D23170" i="8"/>
  <c r="C23170" i="8"/>
  <c r="B23170" i="8"/>
  <c r="A23170" i="8"/>
  <c r="C23169" i="8"/>
  <c r="B23169" i="8"/>
  <c r="A23169" i="8"/>
  <c r="F23169" i="8" s="1"/>
  <c r="C23168" i="8"/>
  <c r="B23168" i="8"/>
  <c r="A23168" i="8"/>
  <c r="C23167" i="8"/>
  <c r="B23167" i="8"/>
  <c r="A23167" i="8"/>
  <c r="D23167" i="8" s="1"/>
  <c r="F23166" i="8"/>
  <c r="E23166" i="8"/>
  <c r="D23166" i="8"/>
  <c r="C23166" i="8"/>
  <c r="B23166" i="8"/>
  <c r="A23166" i="8"/>
  <c r="E23165" i="8"/>
  <c r="D23165" i="8"/>
  <c r="C23165" i="8"/>
  <c r="B23165" i="8"/>
  <c r="A23165" i="8"/>
  <c r="F23165" i="8" s="1"/>
  <c r="C23164" i="8"/>
  <c r="B23164" i="8"/>
  <c r="A23164" i="8"/>
  <c r="F23163" i="8"/>
  <c r="E23163" i="8"/>
  <c r="C23163" i="8"/>
  <c r="B23163" i="8"/>
  <c r="A23163" i="8"/>
  <c r="D23163" i="8" s="1"/>
  <c r="F23162" i="8"/>
  <c r="E23162" i="8"/>
  <c r="D23162" i="8"/>
  <c r="C23162" i="8"/>
  <c r="B23162" i="8"/>
  <c r="A23162" i="8"/>
  <c r="C23161" i="8"/>
  <c r="B23161" i="8"/>
  <c r="A23161" i="8"/>
  <c r="F23161" i="8" s="1"/>
  <c r="C23160" i="8"/>
  <c r="B23160" i="8"/>
  <c r="A23160" i="8"/>
  <c r="C23159" i="8"/>
  <c r="B23159" i="8"/>
  <c r="A23159" i="8"/>
  <c r="D23159" i="8" s="1"/>
  <c r="F23158" i="8"/>
  <c r="E23158" i="8"/>
  <c r="D23158" i="8"/>
  <c r="C23158" i="8"/>
  <c r="B23158" i="8"/>
  <c r="A23158" i="8"/>
  <c r="D23157" i="8"/>
  <c r="C23157" i="8"/>
  <c r="B23157" i="8"/>
  <c r="A23157" i="8"/>
  <c r="F23157" i="8" s="1"/>
  <c r="C23156" i="8"/>
  <c r="B23156" i="8"/>
  <c r="A23156" i="8"/>
  <c r="E23155" i="8"/>
  <c r="C23155" i="8"/>
  <c r="B23155" i="8"/>
  <c r="A23155" i="8"/>
  <c r="D23155" i="8" s="1"/>
  <c r="F23154" i="8"/>
  <c r="E23154" i="8"/>
  <c r="D23154" i="8"/>
  <c r="C23154" i="8"/>
  <c r="B23154" i="8"/>
  <c r="A23154" i="8"/>
  <c r="E23153" i="8"/>
  <c r="C23153" i="8"/>
  <c r="B23153" i="8"/>
  <c r="A23153" i="8"/>
  <c r="F23153" i="8" s="1"/>
  <c r="C23152" i="8"/>
  <c r="B23152" i="8"/>
  <c r="A23152" i="8"/>
  <c r="F23151" i="8"/>
  <c r="C23151" i="8"/>
  <c r="B23151" i="8"/>
  <c r="A23151" i="8"/>
  <c r="D23151" i="8" s="1"/>
  <c r="F23150" i="8"/>
  <c r="E23150" i="8"/>
  <c r="D23150" i="8"/>
  <c r="C23150" i="8"/>
  <c r="B23150" i="8"/>
  <c r="A23150" i="8"/>
  <c r="D23149" i="8"/>
  <c r="C23149" i="8"/>
  <c r="B23149" i="8"/>
  <c r="A23149" i="8"/>
  <c r="F23149" i="8" s="1"/>
  <c r="C23148" i="8"/>
  <c r="B23148" i="8"/>
  <c r="A23148" i="8"/>
  <c r="E23147" i="8"/>
  <c r="C23147" i="8"/>
  <c r="B23147" i="8"/>
  <c r="A23147" i="8"/>
  <c r="D23147" i="8" s="1"/>
  <c r="F23146" i="8"/>
  <c r="E23146" i="8"/>
  <c r="D23146" i="8"/>
  <c r="C23146" i="8"/>
  <c r="B23146" i="8"/>
  <c r="A23146" i="8"/>
  <c r="E23145" i="8"/>
  <c r="C23145" i="8"/>
  <c r="B23145" i="8"/>
  <c r="A23145" i="8"/>
  <c r="F23145" i="8" s="1"/>
  <c r="C23144" i="8"/>
  <c r="B23144" i="8"/>
  <c r="A23144" i="8"/>
  <c r="F23143" i="8"/>
  <c r="C23143" i="8"/>
  <c r="B23143" i="8"/>
  <c r="A23143" i="8"/>
  <c r="D23143" i="8" s="1"/>
  <c r="F23142" i="8"/>
  <c r="E23142" i="8"/>
  <c r="D23142" i="8"/>
  <c r="C23142" i="8"/>
  <c r="B23142" i="8"/>
  <c r="A23142" i="8"/>
  <c r="E23141" i="8"/>
  <c r="D23141" i="8"/>
  <c r="C23141" i="8"/>
  <c r="B23141" i="8"/>
  <c r="A23141" i="8"/>
  <c r="F23141" i="8" s="1"/>
  <c r="C23140" i="8"/>
  <c r="B23140" i="8"/>
  <c r="A23140" i="8"/>
  <c r="F23139" i="8"/>
  <c r="E23139" i="8"/>
  <c r="C23139" i="8"/>
  <c r="B23139" i="8"/>
  <c r="A23139" i="8"/>
  <c r="D23139" i="8" s="1"/>
  <c r="F23138" i="8"/>
  <c r="E23138" i="8"/>
  <c r="D23138" i="8"/>
  <c r="C23138" i="8"/>
  <c r="B23138" i="8"/>
  <c r="A23138" i="8"/>
  <c r="C23137" i="8"/>
  <c r="B23137" i="8"/>
  <c r="A23137" i="8"/>
  <c r="F23137" i="8" s="1"/>
  <c r="C23136" i="8"/>
  <c r="B23136" i="8"/>
  <c r="A23136" i="8"/>
  <c r="C23135" i="8"/>
  <c r="B23135" i="8"/>
  <c r="A23135" i="8"/>
  <c r="D23135" i="8" s="1"/>
  <c r="F23134" i="8"/>
  <c r="E23134" i="8"/>
  <c r="D23134" i="8"/>
  <c r="C23134" i="8"/>
  <c r="B23134" i="8"/>
  <c r="A23134" i="8"/>
  <c r="E23133" i="8"/>
  <c r="D23133" i="8"/>
  <c r="C23133" i="8"/>
  <c r="B23133" i="8"/>
  <c r="A23133" i="8"/>
  <c r="F23133" i="8" s="1"/>
  <c r="C23132" i="8"/>
  <c r="B23132" i="8"/>
  <c r="A23132" i="8"/>
  <c r="F23131" i="8"/>
  <c r="E23131" i="8"/>
  <c r="C23131" i="8"/>
  <c r="B23131" i="8"/>
  <c r="A23131" i="8"/>
  <c r="D23131" i="8" s="1"/>
  <c r="F23130" i="8"/>
  <c r="E23130" i="8"/>
  <c r="D23130" i="8"/>
  <c r="C23130" i="8"/>
  <c r="B23130" i="8"/>
  <c r="A23130" i="8"/>
  <c r="C23129" i="8"/>
  <c r="B23129" i="8"/>
  <c r="A23129" i="8"/>
  <c r="F23129" i="8" s="1"/>
  <c r="C23128" i="8"/>
  <c r="B23128" i="8"/>
  <c r="A23128" i="8"/>
  <c r="C23127" i="8"/>
  <c r="B23127" i="8"/>
  <c r="A23127" i="8"/>
  <c r="D23127" i="8" s="1"/>
  <c r="F23126" i="8"/>
  <c r="E23126" i="8"/>
  <c r="D23126" i="8"/>
  <c r="C23126" i="8"/>
  <c r="B23126" i="8"/>
  <c r="A23126" i="8"/>
  <c r="D23125" i="8"/>
  <c r="C23125" i="8"/>
  <c r="B23125" i="8"/>
  <c r="A23125" i="8"/>
  <c r="F23125" i="8" s="1"/>
  <c r="C23124" i="8"/>
  <c r="B23124" i="8"/>
  <c r="A23124" i="8"/>
  <c r="E23123" i="8"/>
  <c r="C23123" i="8"/>
  <c r="B23123" i="8"/>
  <c r="A23123" i="8"/>
  <c r="D23123" i="8" s="1"/>
  <c r="F23122" i="8"/>
  <c r="E23122" i="8"/>
  <c r="D23122" i="8"/>
  <c r="C23122" i="8"/>
  <c r="B23122" i="8"/>
  <c r="A23122" i="8"/>
  <c r="E23121" i="8"/>
  <c r="C23121" i="8"/>
  <c r="B23121" i="8"/>
  <c r="A23121" i="8"/>
  <c r="F23121" i="8" s="1"/>
  <c r="C23120" i="8"/>
  <c r="B23120" i="8"/>
  <c r="A23120" i="8"/>
  <c r="F23119" i="8"/>
  <c r="C23119" i="8"/>
  <c r="B23119" i="8"/>
  <c r="A23119" i="8"/>
  <c r="D23119" i="8" s="1"/>
  <c r="F23118" i="8"/>
  <c r="E23118" i="8"/>
  <c r="D23118" i="8"/>
  <c r="C23118" i="8"/>
  <c r="B23118" i="8"/>
  <c r="A23118" i="8"/>
  <c r="D23117" i="8"/>
  <c r="C23117" i="8"/>
  <c r="B23117" i="8"/>
  <c r="A23117" i="8"/>
  <c r="F23117" i="8" s="1"/>
  <c r="C23116" i="8"/>
  <c r="B23116" i="8"/>
  <c r="A23116" i="8"/>
  <c r="E23115" i="8"/>
  <c r="C23115" i="8"/>
  <c r="B23115" i="8"/>
  <c r="A23115" i="8"/>
  <c r="D23115" i="8" s="1"/>
  <c r="F23114" i="8"/>
  <c r="E23114" i="8"/>
  <c r="D23114" i="8"/>
  <c r="C23114" i="8"/>
  <c r="B23114" i="8"/>
  <c r="A23114" i="8"/>
  <c r="E23113" i="8"/>
  <c r="C23113" i="8"/>
  <c r="B23113" i="8"/>
  <c r="A23113" i="8"/>
  <c r="F23113" i="8" s="1"/>
  <c r="C23112" i="8"/>
  <c r="B23112" i="8"/>
  <c r="A23112" i="8"/>
  <c r="F23111" i="8"/>
  <c r="C23111" i="8"/>
  <c r="B23111" i="8"/>
  <c r="A23111" i="8"/>
  <c r="D23111" i="8" s="1"/>
  <c r="F23110" i="8"/>
  <c r="E23110" i="8"/>
  <c r="D23110" i="8"/>
  <c r="C23110" i="8"/>
  <c r="B23110" i="8"/>
  <c r="A23110" i="8"/>
  <c r="E23109" i="8"/>
  <c r="D23109" i="8"/>
  <c r="C23109" i="8"/>
  <c r="B23109" i="8"/>
  <c r="A23109" i="8"/>
  <c r="F23109" i="8" s="1"/>
  <c r="C23108" i="8"/>
  <c r="B23108" i="8"/>
  <c r="A23108" i="8"/>
  <c r="F23107" i="8"/>
  <c r="E23107" i="8"/>
  <c r="C23107" i="8"/>
  <c r="B23107" i="8"/>
  <c r="A23107" i="8"/>
  <c r="D23107" i="8" s="1"/>
  <c r="F23106" i="8"/>
  <c r="E23106" i="8"/>
  <c r="D23106" i="8"/>
  <c r="C23106" i="8"/>
  <c r="B23106" i="8"/>
  <c r="A23106" i="8"/>
  <c r="C23105" i="8"/>
  <c r="B23105" i="8"/>
  <c r="A23105" i="8"/>
  <c r="F23105" i="8" s="1"/>
  <c r="C23104" i="8"/>
  <c r="B23104" i="8"/>
  <c r="A23104" i="8"/>
  <c r="C23103" i="8"/>
  <c r="B23103" i="8"/>
  <c r="A23103" i="8"/>
  <c r="D23103" i="8" s="1"/>
  <c r="F23102" i="8"/>
  <c r="E23102" i="8"/>
  <c r="D23102" i="8"/>
  <c r="C23102" i="8"/>
  <c r="B23102" i="8"/>
  <c r="A23102" i="8"/>
  <c r="E23101" i="8"/>
  <c r="D23101" i="8"/>
  <c r="C23101" i="8"/>
  <c r="B23101" i="8"/>
  <c r="A23101" i="8"/>
  <c r="F23101" i="8" s="1"/>
  <c r="C23100" i="8"/>
  <c r="B23100" i="8"/>
  <c r="A23100" i="8"/>
  <c r="F23099" i="8"/>
  <c r="E23099" i="8"/>
  <c r="C23099" i="8"/>
  <c r="B23099" i="8"/>
  <c r="A23099" i="8"/>
  <c r="D23099" i="8" s="1"/>
  <c r="F23098" i="8"/>
  <c r="E23098" i="8"/>
  <c r="D23098" i="8"/>
  <c r="C23098" i="8"/>
  <c r="B23098" i="8"/>
  <c r="A23098" i="8"/>
  <c r="C23097" i="8"/>
  <c r="B23097" i="8"/>
  <c r="A23097" i="8"/>
  <c r="F23097" i="8" s="1"/>
  <c r="C23096" i="8"/>
  <c r="B23096" i="8"/>
  <c r="A23096" i="8"/>
  <c r="C23095" i="8"/>
  <c r="B23095" i="8"/>
  <c r="A23095" i="8"/>
  <c r="D23095" i="8" s="1"/>
  <c r="F23094" i="8"/>
  <c r="E23094" i="8"/>
  <c r="D23094" i="8"/>
  <c r="C23094" i="8"/>
  <c r="B23094" i="8"/>
  <c r="A23094" i="8"/>
  <c r="D23093" i="8"/>
  <c r="C23093" i="8"/>
  <c r="B23093" i="8"/>
  <c r="A23093" i="8"/>
  <c r="F23093" i="8" s="1"/>
  <c r="C23092" i="8"/>
  <c r="B23092" i="8"/>
  <c r="A23092" i="8"/>
  <c r="E23091" i="8"/>
  <c r="C23091" i="8"/>
  <c r="B23091" i="8"/>
  <c r="A23091" i="8"/>
  <c r="D23091" i="8" s="1"/>
  <c r="F23090" i="8"/>
  <c r="E23090" i="8"/>
  <c r="D23090" i="8"/>
  <c r="C23090" i="8"/>
  <c r="B23090" i="8"/>
  <c r="A23090" i="8"/>
  <c r="E23089" i="8"/>
  <c r="C23089" i="8"/>
  <c r="B23089" i="8"/>
  <c r="A23089" i="8"/>
  <c r="F23089" i="8" s="1"/>
  <c r="C23088" i="8"/>
  <c r="B23088" i="8"/>
  <c r="A23088" i="8"/>
  <c r="F23087" i="8"/>
  <c r="C23087" i="8"/>
  <c r="B23087" i="8"/>
  <c r="A23087" i="8"/>
  <c r="D23087" i="8" s="1"/>
  <c r="F23086" i="8"/>
  <c r="E23086" i="8"/>
  <c r="D23086" i="8"/>
  <c r="C23086" i="8"/>
  <c r="B23086" i="8"/>
  <c r="A23086" i="8"/>
  <c r="D23085" i="8"/>
  <c r="C23085" i="8"/>
  <c r="B23085" i="8"/>
  <c r="A23085" i="8"/>
  <c r="F23085" i="8" s="1"/>
  <c r="C23084" i="8"/>
  <c r="B23084" i="8"/>
  <c r="A23084" i="8"/>
  <c r="E23083" i="8"/>
  <c r="C23083" i="8"/>
  <c r="B23083" i="8"/>
  <c r="A23083" i="8"/>
  <c r="D23083" i="8" s="1"/>
  <c r="F23082" i="8"/>
  <c r="E23082" i="8"/>
  <c r="D23082" i="8"/>
  <c r="C23082" i="8"/>
  <c r="B23082" i="8"/>
  <c r="A23082" i="8"/>
  <c r="E23081" i="8"/>
  <c r="C23081" i="8"/>
  <c r="B23081" i="8"/>
  <c r="A23081" i="8"/>
  <c r="F23081" i="8" s="1"/>
  <c r="C23080" i="8"/>
  <c r="B23080" i="8"/>
  <c r="A23080" i="8"/>
  <c r="F23079" i="8"/>
  <c r="C23079" i="8"/>
  <c r="B23079" i="8"/>
  <c r="A23079" i="8"/>
  <c r="D23079" i="8" s="1"/>
  <c r="F23078" i="8"/>
  <c r="E23078" i="8"/>
  <c r="D23078" i="8"/>
  <c r="C23078" i="8"/>
  <c r="B23078" i="8"/>
  <c r="A23078" i="8"/>
  <c r="E23077" i="8"/>
  <c r="D23077" i="8"/>
  <c r="C23077" i="8"/>
  <c r="B23077" i="8"/>
  <c r="A23077" i="8"/>
  <c r="F23077" i="8" s="1"/>
  <c r="C23076" i="8"/>
  <c r="B23076" i="8"/>
  <c r="A23076" i="8"/>
  <c r="F23075" i="8"/>
  <c r="E23075" i="8"/>
  <c r="C23075" i="8"/>
  <c r="B23075" i="8"/>
  <c r="A23075" i="8"/>
  <c r="D23075" i="8" s="1"/>
  <c r="F23074" i="8"/>
  <c r="E23074" i="8"/>
  <c r="D23074" i="8"/>
  <c r="C23074" i="8"/>
  <c r="B23074" i="8"/>
  <c r="A23074" i="8"/>
  <c r="C23073" i="8"/>
  <c r="B23073" i="8"/>
  <c r="A23073" i="8"/>
  <c r="F23073" i="8" s="1"/>
  <c r="C23072" i="8"/>
  <c r="B23072" i="8"/>
  <c r="A23072" i="8"/>
  <c r="C23071" i="8"/>
  <c r="B23071" i="8"/>
  <c r="A23071" i="8"/>
  <c r="D23071" i="8" s="1"/>
  <c r="F23070" i="8"/>
  <c r="E23070" i="8"/>
  <c r="D23070" i="8"/>
  <c r="C23070" i="8"/>
  <c r="B23070" i="8"/>
  <c r="A23070" i="8"/>
  <c r="E23069" i="8"/>
  <c r="D23069" i="8"/>
  <c r="C23069" i="8"/>
  <c r="B23069" i="8"/>
  <c r="A23069" i="8"/>
  <c r="F23069" i="8" s="1"/>
  <c r="C23068" i="8"/>
  <c r="B23068" i="8"/>
  <c r="A23068" i="8"/>
  <c r="F23067" i="8"/>
  <c r="E23067" i="8"/>
  <c r="C23067" i="8"/>
  <c r="B23067" i="8"/>
  <c r="A23067" i="8"/>
  <c r="D23067" i="8" s="1"/>
  <c r="F23066" i="8"/>
  <c r="E23066" i="8"/>
  <c r="D23066" i="8"/>
  <c r="C23066" i="8"/>
  <c r="B23066" i="8"/>
  <c r="A23066" i="8"/>
  <c r="C23065" i="8"/>
  <c r="B23065" i="8"/>
  <c r="A23065" i="8"/>
  <c r="F23065" i="8" s="1"/>
  <c r="C23064" i="8"/>
  <c r="B23064" i="8"/>
  <c r="A23064" i="8"/>
  <c r="C23063" i="8"/>
  <c r="B23063" i="8"/>
  <c r="A23063" i="8"/>
  <c r="D23063" i="8" s="1"/>
  <c r="F23062" i="8"/>
  <c r="E23062" i="8"/>
  <c r="D23062" i="8"/>
  <c r="C23062" i="8"/>
  <c r="B23062" i="8"/>
  <c r="A23062" i="8"/>
  <c r="D23061" i="8"/>
  <c r="C23061" i="8"/>
  <c r="B23061" i="8"/>
  <c r="A23061" i="8"/>
  <c r="F23061" i="8" s="1"/>
  <c r="C23060" i="8"/>
  <c r="B23060" i="8"/>
  <c r="A23060" i="8"/>
  <c r="E23059" i="8"/>
  <c r="C23059" i="8"/>
  <c r="B23059" i="8"/>
  <c r="A23059" i="8"/>
  <c r="D23059" i="8" s="1"/>
  <c r="F23058" i="8"/>
  <c r="E23058" i="8"/>
  <c r="D23058" i="8"/>
  <c r="C23058" i="8"/>
  <c r="B23058" i="8"/>
  <c r="A23058" i="8"/>
  <c r="E23057" i="8"/>
  <c r="C23057" i="8"/>
  <c r="B23057" i="8"/>
  <c r="A23057" i="8"/>
  <c r="F23057" i="8" s="1"/>
  <c r="C23056" i="8"/>
  <c r="B23056" i="8"/>
  <c r="A23056" i="8"/>
  <c r="F23055" i="8"/>
  <c r="C23055" i="8"/>
  <c r="B23055" i="8"/>
  <c r="A23055" i="8"/>
  <c r="D23055" i="8" s="1"/>
  <c r="F23054" i="8"/>
  <c r="E23054" i="8"/>
  <c r="D23054" i="8"/>
  <c r="C23054" i="8"/>
  <c r="B23054" i="8"/>
  <c r="A23054" i="8"/>
  <c r="D23053" i="8"/>
  <c r="C23053" i="8"/>
  <c r="B23053" i="8"/>
  <c r="A23053" i="8"/>
  <c r="F23053" i="8" s="1"/>
  <c r="C23052" i="8"/>
  <c r="B23052" i="8"/>
  <c r="A23052" i="8"/>
  <c r="E23051" i="8"/>
  <c r="C23051" i="8"/>
  <c r="B23051" i="8"/>
  <c r="A23051" i="8"/>
  <c r="D23051" i="8" s="1"/>
  <c r="F23050" i="8"/>
  <c r="E23050" i="8"/>
  <c r="D23050" i="8"/>
  <c r="C23050" i="8"/>
  <c r="B23050" i="8"/>
  <c r="A23050" i="8"/>
  <c r="E23049" i="8"/>
  <c r="C23049" i="8"/>
  <c r="B23049" i="8"/>
  <c r="A23049" i="8"/>
  <c r="F23049" i="8" s="1"/>
  <c r="C23048" i="8"/>
  <c r="B23048" i="8"/>
  <c r="A23048" i="8"/>
  <c r="F23047" i="8"/>
  <c r="C23047" i="8"/>
  <c r="B23047" i="8"/>
  <c r="A23047" i="8"/>
  <c r="D23047" i="8" s="1"/>
  <c r="F23046" i="8"/>
  <c r="E23046" i="8"/>
  <c r="D23046" i="8"/>
  <c r="C23046" i="8"/>
  <c r="B23046" i="8"/>
  <c r="A23046" i="8"/>
  <c r="E23045" i="8"/>
  <c r="D23045" i="8"/>
  <c r="C23045" i="8"/>
  <c r="B23045" i="8"/>
  <c r="A23045" i="8"/>
  <c r="F23045" i="8" s="1"/>
  <c r="C23044" i="8"/>
  <c r="B23044" i="8"/>
  <c r="A23044" i="8"/>
  <c r="F23043" i="8"/>
  <c r="E23043" i="8"/>
  <c r="C23043" i="8"/>
  <c r="B23043" i="8"/>
  <c r="A23043" i="8"/>
  <c r="D23043" i="8" s="1"/>
  <c r="F23042" i="8"/>
  <c r="E23042" i="8"/>
  <c r="D23042" i="8"/>
  <c r="C23042" i="8"/>
  <c r="B23042" i="8"/>
  <c r="A23042" i="8"/>
  <c r="C23041" i="8"/>
  <c r="B23041" i="8"/>
  <c r="A23041" i="8"/>
  <c r="F23041" i="8" s="1"/>
  <c r="C23040" i="8"/>
  <c r="B23040" i="8"/>
  <c r="A23040" i="8"/>
  <c r="C23039" i="8"/>
  <c r="B23039" i="8"/>
  <c r="A23039" i="8"/>
  <c r="D23039" i="8" s="1"/>
  <c r="F23038" i="8"/>
  <c r="E23038" i="8"/>
  <c r="D23038" i="8"/>
  <c r="C23038" i="8"/>
  <c r="B23038" i="8"/>
  <c r="A23038" i="8"/>
  <c r="E23037" i="8"/>
  <c r="D23037" i="8"/>
  <c r="C23037" i="8"/>
  <c r="B23037" i="8"/>
  <c r="A23037" i="8"/>
  <c r="F23037" i="8" s="1"/>
  <c r="C23036" i="8"/>
  <c r="B23036" i="8"/>
  <c r="A23036" i="8"/>
  <c r="F23035" i="8"/>
  <c r="E23035" i="8"/>
  <c r="C23035" i="8"/>
  <c r="B23035" i="8"/>
  <c r="A23035" i="8"/>
  <c r="D23035" i="8" s="1"/>
  <c r="F23034" i="8"/>
  <c r="E23034" i="8"/>
  <c r="D23034" i="8"/>
  <c r="C23034" i="8"/>
  <c r="B23034" i="8"/>
  <c r="A23034" i="8"/>
  <c r="C23033" i="8"/>
  <c r="B23033" i="8"/>
  <c r="A23033" i="8"/>
  <c r="F23033" i="8" s="1"/>
  <c r="C23032" i="8"/>
  <c r="B23032" i="8"/>
  <c r="A23032" i="8"/>
  <c r="C23031" i="8"/>
  <c r="B23031" i="8"/>
  <c r="A23031" i="8"/>
  <c r="D23031" i="8" s="1"/>
  <c r="F23030" i="8"/>
  <c r="E23030" i="8"/>
  <c r="D23030" i="8"/>
  <c r="C23030" i="8"/>
  <c r="B23030" i="8"/>
  <c r="A23030" i="8"/>
  <c r="D23029" i="8"/>
  <c r="C23029" i="8"/>
  <c r="B23029" i="8"/>
  <c r="A23029" i="8"/>
  <c r="F23029" i="8" s="1"/>
  <c r="C23028" i="8"/>
  <c r="B23028" i="8"/>
  <c r="A23028" i="8"/>
  <c r="E23027" i="8"/>
  <c r="C23027" i="8"/>
  <c r="B23027" i="8"/>
  <c r="A23027" i="8"/>
  <c r="D23027" i="8" s="1"/>
  <c r="F23026" i="8"/>
  <c r="E23026" i="8"/>
  <c r="D23026" i="8"/>
  <c r="C23026" i="8"/>
  <c r="B23026" i="8"/>
  <c r="A23026" i="8"/>
  <c r="E23025" i="8"/>
  <c r="C23025" i="8"/>
  <c r="B23025" i="8"/>
  <c r="A23025" i="8"/>
  <c r="F23025" i="8" s="1"/>
  <c r="C23024" i="8"/>
  <c r="B23024" i="8"/>
  <c r="A23024" i="8"/>
  <c r="F23023" i="8"/>
  <c r="C23023" i="8"/>
  <c r="B23023" i="8"/>
  <c r="A23023" i="8"/>
  <c r="D23023" i="8" s="1"/>
  <c r="F23022" i="8"/>
  <c r="E23022" i="8"/>
  <c r="D23022" i="8"/>
  <c r="C23022" i="8"/>
  <c r="B23022" i="8"/>
  <c r="A23022" i="8"/>
  <c r="D23021" i="8"/>
  <c r="C23021" i="8"/>
  <c r="B23021" i="8"/>
  <c r="A23021" i="8"/>
  <c r="F23021" i="8" s="1"/>
  <c r="C23020" i="8"/>
  <c r="B23020" i="8"/>
  <c r="A23020" i="8"/>
  <c r="E23019" i="8"/>
  <c r="C23019" i="8"/>
  <c r="B23019" i="8"/>
  <c r="A23019" i="8"/>
  <c r="D23019" i="8" s="1"/>
  <c r="F23018" i="8"/>
  <c r="E23018" i="8"/>
  <c r="D23018" i="8"/>
  <c r="C23018" i="8"/>
  <c r="B23018" i="8"/>
  <c r="A23018" i="8"/>
  <c r="E23017" i="8"/>
  <c r="C23017" i="8"/>
  <c r="B23017" i="8"/>
  <c r="A23017" i="8"/>
  <c r="F23017" i="8" s="1"/>
  <c r="C23016" i="8"/>
  <c r="B23016" i="8"/>
  <c r="A23016" i="8"/>
  <c r="F23015" i="8"/>
  <c r="C23015" i="8"/>
  <c r="B23015" i="8"/>
  <c r="A23015" i="8"/>
  <c r="D23015" i="8" s="1"/>
  <c r="F23014" i="8"/>
  <c r="E23014" i="8"/>
  <c r="D23014" i="8"/>
  <c r="C23014" i="8"/>
  <c r="B23014" i="8"/>
  <c r="A23014" i="8"/>
  <c r="E23013" i="8"/>
  <c r="D23013" i="8"/>
  <c r="C23013" i="8"/>
  <c r="B23013" i="8"/>
  <c r="A23013" i="8"/>
  <c r="F23013" i="8" s="1"/>
  <c r="C23012" i="8"/>
  <c r="B23012" i="8"/>
  <c r="A23012" i="8"/>
  <c r="F23011" i="8"/>
  <c r="E23011" i="8"/>
  <c r="C23011" i="8"/>
  <c r="B23011" i="8"/>
  <c r="A23011" i="8"/>
  <c r="D23011" i="8" s="1"/>
  <c r="F23010" i="8"/>
  <c r="E23010" i="8"/>
  <c r="D23010" i="8"/>
  <c r="C23010" i="8"/>
  <c r="B23010" i="8"/>
  <c r="A23010" i="8"/>
  <c r="C23009" i="8"/>
  <c r="B23009" i="8"/>
  <c r="A23009" i="8"/>
  <c r="F23009" i="8" s="1"/>
  <c r="C23008" i="8"/>
  <c r="B23008" i="8"/>
  <c r="A23008" i="8"/>
  <c r="C23007" i="8"/>
  <c r="B23007" i="8"/>
  <c r="A23007" i="8"/>
  <c r="D23007" i="8" s="1"/>
  <c r="F23006" i="8"/>
  <c r="E23006" i="8"/>
  <c r="D23006" i="8"/>
  <c r="C23006" i="8"/>
  <c r="B23006" i="8"/>
  <c r="A23006" i="8"/>
  <c r="E23005" i="8"/>
  <c r="D23005" i="8"/>
  <c r="C23005" i="8"/>
  <c r="B23005" i="8"/>
  <c r="A23005" i="8"/>
  <c r="F23005" i="8" s="1"/>
  <c r="C23004" i="8"/>
  <c r="B23004" i="8"/>
  <c r="A23004" i="8"/>
  <c r="F23003" i="8"/>
  <c r="E23003" i="8"/>
  <c r="C23003" i="8"/>
  <c r="B23003" i="8"/>
  <c r="A23003" i="8"/>
  <c r="D23003" i="8" s="1"/>
  <c r="F23002" i="8"/>
  <c r="E23002" i="8"/>
  <c r="D23002" i="8"/>
  <c r="C23002" i="8"/>
  <c r="B23002" i="8"/>
  <c r="A23002" i="8"/>
  <c r="C23001" i="8"/>
  <c r="B23001" i="8"/>
  <c r="A23001" i="8"/>
  <c r="F23001" i="8" s="1"/>
  <c r="C23000" i="8"/>
  <c r="B23000" i="8"/>
  <c r="A23000" i="8"/>
  <c r="C22999" i="8"/>
  <c r="B22999" i="8"/>
  <c r="A22999" i="8"/>
  <c r="D22999" i="8" s="1"/>
  <c r="F22998" i="8"/>
  <c r="E22998" i="8"/>
  <c r="D22998" i="8"/>
  <c r="C22998" i="8"/>
  <c r="B22998" i="8"/>
  <c r="A22998" i="8"/>
  <c r="D22997" i="8"/>
  <c r="C22997" i="8"/>
  <c r="B22997" i="8"/>
  <c r="A22997" i="8"/>
  <c r="F22997" i="8" s="1"/>
  <c r="C22996" i="8"/>
  <c r="B22996" i="8"/>
  <c r="A22996" i="8"/>
  <c r="E22995" i="8"/>
  <c r="C22995" i="8"/>
  <c r="B22995" i="8"/>
  <c r="A22995" i="8"/>
  <c r="D22995" i="8" s="1"/>
  <c r="F22994" i="8"/>
  <c r="E22994" i="8"/>
  <c r="D22994" i="8"/>
  <c r="C22994" i="8"/>
  <c r="B22994" i="8"/>
  <c r="A22994" i="8"/>
  <c r="E22993" i="8"/>
  <c r="C22993" i="8"/>
  <c r="B22993" i="8"/>
  <c r="A22993" i="8"/>
  <c r="F22993" i="8" s="1"/>
  <c r="C22992" i="8"/>
  <c r="B22992" i="8"/>
  <c r="A22992" i="8"/>
  <c r="F22991" i="8"/>
  <c r="C22991" i="8"/>
  <c r="B22991" i="8"/>
  <c r="A22991" i="8"/>
  <c r="D22991" i="8" s="1"/>
  <c r="F22990" i="8"/>
  <c r="E22990" i="8"/>
  <c r="D22990" i="8"/>
  <c r="C22990" i="8"/>
  <c r="B22990" i="8"/>
  <c r="A22990" i="8"/>
  <c r="D22989" i="8"/>
  <c r="C22989" i="8"/>
  <c r="B22989" i="8"/>
  <c r="A22989" i="8"/>
  <c r="F22989" i="8" s="1"/>
  <c r="C22988" i="8"/>
  <c r="B22988" i="8"/>
  <c r="A22988" i="8"/>
  <c r="E22987" i="8"/>
  <c r="C22987" i="8"/>
  <c r="B22987" i="8"/>
  <c r="A22987" i="8"/>
  <c r="D22987" i="8" s="1"/>
  <c r="F22986" i="8"/>
  <c r="E22986" i="8"/>
  <c r="D22986" i="8"/>
  <c r="C22986" i="8"/>
  <c r="B22986" i="8"/>
  <c r="A22986" i="8"/>
  <c r="E22985" i="8"/>
  <c r="C22985" i="8"/>
  <c r="B22985" i="8"/>
  <c r="A22985" i="8"/>
  <c r="F22985" i="8" s="1"/>
  <c r="C22984" i="8"/>
  <c r="B22984" i="8"/>
  <c r="A22984" i="8"/>
  <c r="F22983" i="8"/>
  <c r="C22983" i="8"/>
  <c r="B22983" i="8"/>
  <c r="A22983" i="8"/>
  <c r="D22983" i="8" s="1"/>
  <c r="F22982" i="8"/>
  <c r="E22982" i="8"/>
  <c r="D22982" i="8"/>
  <c r="C22982" i="8"/>
  <c r="B22982" i="8"/>
  <c r="A22982" i="8"/>
  <c r="E22981" i="8"/>
  <c r="D22981" i="8"/>
  <c r="C22981" i="8"/>
  <c r="B22981" i="8"/>
  <c r="A22981" i="8"/>
  <c r="F22981" i="8" s="1"/>
  <c r="C22980" i="8"/>
  <c r="B22980" i="8"/>
  <c r="A22980" i="8"/>
  <c r="F22979" i="8"/>
  <c r="E22979" i="8"/>
  <c r="C22979" i="8"/>
  <c r="B22979" i="8"/>
  <c r="A22979" i="8"/>
  <c r="D22979" i="8" s="1"/>
  <c r="F22978" i="8"/>
  <c r="E22978" i="8"/>
  <c r="D22978" i="8"/>
  <c r="C22978" i="8"/>
  <c r="B22978" i="8"/>
  <c r="A22978" i="8"/>
  <c r="C22977" i="8"/>
  <c r="B22977" i="8"/>
  <c r="A22977" i="8"/>
  <c r="F22977" i="8" s="1"/>
  <c r="C22976" i="8"/>
  <c r="B22976" i="8"/>
  <c r="A22976" i="8"/>
  <c r="C22975" i="8"/>
  <c r="B22975" i="8"/>
  <c r="A22975" i="8"/>
  <c r="D22975" i="8" s="1"/>
  <c r="F22974" i="8"/>
  <c r="E22974" i="8"/>
  <c r="D22974" i="8"/>
  <c r="C22974" i="8"/>
  <c r="B22974" i="8"/>
  <c r="A22974" i="8"/>
  <c r="E22973" i="8"/>
  <c r="D22973" i="8"/>
  <c r="C22973" i="8"/>
  <c r="B22973" i="8"/>
  <c r="A22973" i="8"/>
  <c r="F22973" i="8" s="1"/>
  <c r="C22972" i="8"/>
  <c r="B22972" i="8"/>
  <c r="A22972" i="8"/>
  <c r="F22971" i="8"/>
  <c r="E22971" i="8"/>
  <c r="C22971" i="8"/>
  <c r="B22971" i="8"/>
  <c r="A22971" i="8"/>
  <c r="D22971" i="8" s="1"/>
  <c r="F22970" i="8"/>
  <c r="E22970" i="8"/>
  <c r="D22970" i="8"/>
  <c r="C22970" i="8"/>
  <c r="B22970" i="8"/>
  <c r="A22970" i="8"/>
  <c r="C22969" i="8"/>
  <c r="B22969" i="8"/>
  <c r="A22969" i="8"/>
  <c r="F22969" i="8" s="1"/>
  <c r="C22968" i="8"/>
  <c r="B22968" i="8"/>
  <c r="A22968" i="8"/>
  <c r="C22967" i="8"/>
  <c r="B22967" i="8"/>
  <c r="A22967" i="8"/>
  <c r="D22967" i="8" s="1"/>
  <c r="F22966" i="8"/>
  <c r="E22966" i="8"/>
  <c r="D22966" i="8"/>
  <c r="C22966" i="8"/>
  <c r="B22966" i="8"/>
  <c r="A22966" i="8"/>
  <c r="D22965" i="8"/>
  <c r="C22965" i="8"/>
  <c r="B22965" i="8"/>
  <c r="A22965" i="8"/>
  <c r="F22965" i="8" s="1"/>
  <c r="C22964" i="8"/>
  <c r="B22964" i="8"/>
  <c r="A22964" i="8"/>
  <c r="E22963" i="8"/>
  <c r="C22963" i="8"/>
  <c r="B22963" i="8"/>
  <c r="A22963" i="8"/>
  <c r="D22963" i="8" s="1"/>
  <c r="F22962" i="8"/>
  <c r="E22962" i="8"/>
  <c r="D22962" i="8"/>
  <c r="C22962" i="8"/>
  <c r="B22962" i="8"/>
  <c r="A22962" i="8"/>
  <c r="E22961" i="8"/>
  <c r="C22961" i="8"/>
  <c r="B22961" i="8"/>
  <c r="A22961" i="8"/>
  <c r="F22961" i="8" s="1"/>
  <c r="C22960" i="8"/>
  <c r="B22960" i="8"/>
  <c r="A22960" i="8"/>
  <c r="F22959" i="8"/>
  <c r="C22959" i="8"/>
  <c r="B22959" i="8"/>
  <c r="A22959" i="8"/>
  <c r="D22959" i="8" s="1"/>
  <c r="F22958" i="8"/>
  <c r="E22958" i="8"/>
  <c r="D22958" i="8"/>
  <c r="C22958" i="8"/>
  <c r="B22958" i="8"/>
  <c r="A22958" i="8"/>
  <c r="D22957" i="8"/>
  <c r="C22957" i="8"/>
  <c r="B22957" i="8"/>
  <c r="A22957" i="8"/>
  <c r="F22957" i="8" s="1"/>
  <c r="C22956" i="8"/>
  <c r="B22956" i="8"/>
  <c r="A22956" i="8"/>
  <c r="E22955" i="8"/>
  <c r="C22955" i="8"/>
  <c r="B22955" i="8"/>
  <c r="A22955" i="8"/>
  <c r="D22955" i="8" s="1"/>
  <c r="F22954" i="8"/>
  <c r="E22954" i="8"/>
  <c r="D22954" i="8"/>
  <c r="C22954" i="8"/>
  <c r="B22954" i="8"/>
  <c r="A22954" i="8"/>
  <c r="E22953" i="8"/>
  <c r="C22953" i="8"/>
  <c r="B22953" i="8"/>
  <c r="A22953" i="8"/>
  <c r="F22953" i="8" s="1"/>
  <c r="C22952" i="8"/>
  <c r="B22952" i="8"/>
  <c r="A22952" i="8"/>
  <c r="F22951" i="8"/>
  <c r="C22951" i="8"/>
  <c r="B22951" i="8"/>
  <c r="A22951" i="8"/>
  <c r="D22951" i="8" s="1"/>
  <c r="F22950" i="8"/>
  <c r="E22950" i="8"/>
  <c r="D22950" i="8"/>
  <c r="C22950" i="8"/>
  <c r="B22950" i="8"/>
  <c r="A22950" i="8"/>
  <c r="E22949" i="8"/>
  <c r="D22949" i="8"/>
  <c r="C22949" i="8"/>
  <c r="B22949" i="8"/>
  <c r="A22949" i="8"/>
  <c r="F22949" i="8" s="1"/>
  <c r="C22948" i="8"/>
  <c r="B22948" i="8"/>
  <c r="A22948" i="8"/>
  <c r="F22947" i="8"/>
  <c r="E22947" i="8"/>
  <c r="C22947" i="8"/>
  <c r="B22947" i="8"/>
  <c r="A22947" i="8"/>
  <c r="D22947" i="8" s="1"/>
  <c r="F22946" i="8"/>
  <c r="E22946" i="8"/>
  <c r="D22946" i="8"/>
  <c r="C22946" i="8"/>
  <c r="B22946" i="8"/>
  <c r="A22946" i="8"/>
  <c r="C22945" i="8"/>
  <c r="B22945" i="8"/>
  <c r="A22945" i="8"/>
  <c r="F22945" i="8" s="1"/>
  <c r="C22944" i="8"/>
  <c r="B22944" i="8"/>
  <c r="A22944" i="8"/>
  <c r="C22943" i="8"/>
  <c r="B22943" i="8"/>
  <c r="A22943" i="8"/>
  <c r="D22943" i="8" s="1"/>
  <c r="F22942" i="8"/>
  <c r="E22942" i="8"/>
  <c r="D22942" i="8"/>
  <c r="C22942" i="8"/>
  <c r="B22942" i="8"/>
  <c r="A22942" i="8"/>
  <c r="E22941" i="8"/>
  <c r="D22941" i="8"/>
  <c r="C22941" i="8"/>
  <c r="B22941" i="8"/>
  <c r="A22941" i="8"/>
  <c r="F22941" i="8" s="1"/>
  <c r="C22940" i="8"/>
  <c r="B22940" i="8"/>
  <c r="A22940" i="8"/>
  <c r="F22939" i="8"/>
  <c r="E22939" i="8"/>
  <c r="C22939" i="8"/>
  <c r="B22939" i="8"/>
  <c r="A22939" i="8"/>
  <c r="D22939" i="8" s="1"/>
  <c r="F22938" i="8"/>
  <c r="E22938" i="8"/>
  <c r="D22938" i="8"/>
  <c r="C22938" i="8"/>
  <c r="B22938" i="8"/>
  <c r="A22938" i="8"/>
  <c r="C22937" i="8"/>
  <c r="B22937" i="8"/>
  <c r="A22937" i="8"/>
  <c r="F22937" i="8" s="1"/>
  <c r="C22936" i="8"/>
  <c r="B22936" i="8"/>
  <c r="A22936" i="8"/>
  <c r="C22935" i="8"/>
  <c r="B22935" i="8"/>
  <c r="A22935" i="8"/>
  <c r="D22935" i="8" s="1"/>
  <c r="F22934" i="8"/>
  <c r="E22934" i="8"/>
  <c r="D22934" i="8"/>
  <c r="C22934" i="8"/>
  <c r="B22934" i="8"/>
  <c r="A22934" i="8"/>
  <c r="D22933" i="8"/>
  <c r="C22933" i="8"/>
  <c r="B22933" i="8"/>
  <c r="A22933" i="8"/>
  <c r="F22933" i="8" s="1"/>
  <c r="C22932" i="8"/>
  <c r="B22932" i="8"/>
  <c r="A22932" i="8"/>
  <c r="E22931" i="8"/>
  <c r="C22931" i="8"/>
  <c r="B22931" i="8"/>
  <c r="A22931" i="8"/>
  <c r="D22931" i="8" s="1"/>
  <c r="F22930" i="8"/>
  <c r="E22930" i="8"/>
  <c r="D22930" i="8"/>
  <c r="C22930" i="8"/>
  <c r="B22930" i="8"/>
  <c r="A22930" i="8"/>
  <c r="E22929" i="8"/>
  <c r="C22929" i="8"/>
  <c r="B22929" i="8"/>
  <c r="A22929" i="8"/>
  <c r="F22929" i="8" s="1"/>
  <c r="C22928" i="8"/>
  <c r="B22928" i="8"/>
  <c r="A22928" i="8"/>
  <c r="F22927" i="8"/>
  <c r="C22927" i="8"/>
  <c r="B22927" i="8"/>
  <c r="A22927" i="8"/>
  <c r="D22927" i="8" s="1"/>
  <c r="F22926" i="8"/>
  <c r="E22926" i="8"/>
  <c r="D22926" i="8"/>
  <c r="C22926" i="8"/>
  <c r="B22926" i="8"/>
  <c r="A22926" i="8"/>
  <c r="D22925" i="8"/>
  <c r="C22925" i="8"/>
  <c r="B22925" i="8"/>
  <c r="A22925" i="8"/>
  <c r="F22925" i="8" s="1"/>
  <c r="C22924" i="8"/>
  <c r="B22924" i="8"/>
  <c r="A22924" i="8"/>
  <c r="E22923" i="8"/>
  <c r="C22923" i="8"/>
  <c r="B22923" i="8"/>
  <c r="A22923" i="8"/>
  <c r="D22923" i="8" s="1"/>
  <c r="F22922" i="8"/>
  <c r="E22922" i="8"/>
  <c r="D22922" i="8"/>
  <c r="C22922" i="8"/>
  <c r="B22922" i="8"/>
  <c r="A22922" i="8"/>
  <c r="E22921" i="8"/>
  <c r="C22921" i="8"/>
  <c r="B22921" i="8"/>
  <c r="A22921" i="8"/>
  <c r="F22921" i="8" s="1"/>
  <c r="C22920" i="8"/>
  <c r="B22920" i="8"/>
  <c r="A22920" i="8"/>
  <c r="F22919" i="8"/>
  <c r="C22919" i="8"/>
  <c r="B22919" i="8"/>
  <c r="A22919" i="8"/>
  <c r="D22919" i="8" s="1"/>
  <c r="F22918" i="8"/>
  <c r="E22918" i="8"/>
  <c r="D22918" i="8"/>
  <c r="C22918" i="8"/>
  <c r="B22918" i="8"/>
  <c r="A22918" i="8"/>
  <c r="E22917" i="8"/>
  <c r="D22917" i="8"/>
  <c r="C22917" i="8"/>
  <c r="B22917" i="8"/>
  <c r="A22917" i="8"/>
  <c r="F22917" i="8" s="1"/>
  <c r="C22916" i="8"/>
  <c r="B22916" i="8"/>
  <c r="A22916" i="8"/>
  <c r="F22915" i="8"/>
  <c r="E22915" i="8"/>
  <c r="C22915" i="8"/>
  <c r="B22915" i="8"/>
  <c r="A22915" i="8"/>
  <c r="D22915" i="8" s="1"/>
  <c r="F22914" i="8"/>
  <c r="E22914" i="8"/>
  <c r="D22914" i="8"/>
  <c r="C22914" i="8"/>
  <c r="B22914" i="8"/>
  <c r="A22914" i="8"/>
  <c r="C22913" i="8"/>
  <c r="B22913" i="8"/>
  <c r="A22913" i="8"/>
  <c r="F22913" i="8" s="1"/>
  <c r="C22912" i="8"/>
  <c r="B22912" i="8"/>
  <c r="A22912" i="8"/>
  <c r="C22911" i="8"/>
  <c r="B22911" i="8"/>
  <c r="A22911" i="8"/>
  <c r="D22911" i="8" s="1"/>
  <c r="F22910" i="8"/>
  <c r="E22910" i="8"/>
  <c r="D22910" i="8"/>
  <c r="C22910" i="8"/>
  <c r="B22910" i="8"/>
  <c r="A22910" i="8"/>
  <c r="E22909" i="8"/>
  <c r="D22909" i="8"/>
  <c r="C22909" i="8"/>
  <c r="B22909" i="8"/>
  <c r="A22909" i="8"/>
  <c r="F22909" i="8" s="1"/>
  <c r="C22908" i="8"/>
  <c r="B22908" i="8"/>
  <c r="A22908" i="8"/>
  <c r="F22907" i="8"/>
  <c r="E22907" i="8"/>
  <c r="C22907" i="8"/>
  <c r="B22907" i="8"/>
  <c r="A22907" i="8"/>
  <c r="D22907" i="8" s="1"/>
  <c r="F22906" i="8"/>
  <c r="E22906" i="8"/>
  <c r="D22906" i="8"/>
  <c r="C22906" i="8"/>
  <c r="B22906" i="8"/>
  <c r="A22906" i="8"/>
  <c r="C22905" i="8"/>
  <c r="B22905" i="8"/>
  <c r="A22905" i="8"/>
  <c r="F22905" i="8" s="1"/>
  <c r="C22904" i="8"/>
  <c r="B22904" i="8"/>
  <c r="A22904" i="8"/>
  <c r="C22903" i="8"/>
  <c r="B22903" i="8"/>
  <c r="A22903" i="8"/>
  <c r="D22903" i="8" s="1"/>
  <c r="F22902" i="8"/>
  <c r="E22902" i="8"/>
  <c r="D22902" i="8"/>
  <c r="C22902" i="8"/>
  <c r="B22902" i="8"/>
  <c r="A22902" i="8"/>
  <c r="D22901" i="8"/>
  <c r="C22901" i="8"/>
  <c r="B22901" i="8"/>
  <c r="A22901" i="8"/>
  <c r="F22901" i="8" s="1"/>
  <c r="C22900" i="8"/>
  <c r="B22900" i="8"/>
  <c r="A22900" i="8"/>
  <c r="E22899" i="8"/>
  <c r="C22899" i="8"/>
  <c r="B22899" i="8"/>
  <c r="A22899" i="8"/>
  <c r="D22899" i="8" s="1"/>
  <c r="F22898" i="8"/>
  <c r="E22898" i="8"/>
  <c r="D22898" i="8"/>
  <c r="C22898" i="8"/>
  <c r="B22898" i="8"/>
  <c r="A22898" i="8"/>
  <c r="E22897" i="8"/>
  <c r="C22897" i="8"/>
  <c r="B22897" i="8"/>
  <c r="A22897" i="8"/>
  <c r="F22897" i="8" s="1"/>
  <c r="C22896" i="8"/>
  <c r="B22896" i="8"/>
  <c r="A22896" i="8"/>
  <c r="F22895" i="8"/>
  <c r="C22895" i="8"/>
  <c r="B22895" i="8"/>
  <c r="A22895" i="8"/>
  <c r="D22895" i="8" s="1"/>
  <c r="F22894" i="8"/>
  <c r="E22894" i="8"/>
  <c r="D22894" i="8"/>
  <c r="C22894" i="8"/>
  <c r="B22894" i="8"/>
  <c r="A22894" i="8"/>
  <c r="D22893" i="8"/>
  <c r="C22893" i="8"/>
  <c r="B22893" i="8"/>
  <c r="A22893" i="8"/>
  <c r="F22893" i="8" s="1"/>
  <c r="C22892" i="8"/>
  <c r="B22892" i="8"/>
  <c r="A22892" i="8"/>
  <c r="E22891" i="8"/>
  <c r="C22891" i="8"/>
  <c r="B22891" i="8"/>
  <c r="A22891" i="8"/>
  <c r="D22891" i="8" s="1"/>
  <c r="F22890" i="8"/>
  <c r="E22890" i="8"/>
  <c r="D22890" i="8"/>
  <c r="C22890" i="8"/>
  <c r="B22890" i="8"/>
  <c r="A22890" i="8"/>
  <c r="E22889" i="8"/>
  <c r="C22889" i="8"/>
  <c r="B22889" i="8"/>
  <c r="A22889" i="8"/>
  <c r="F22889" i="8" s="1"/>
  <c r="C22888" i="8"/>
  <c r="B22888" i="8"/>
  <c r="A22888" i="8"/>
  <c r="F22887" i="8"/>
  <c r="C22887" i="8"/>
  <c r="B22887" i="8"/>
  <c r="A22887" i="8"/>
  <c r="D22887" i="8" s="1"/>
  <c r="F22886" i="8"/>
  <c r="E22886" i="8"/>
  <c r="D22886" i="8"/>
  <c r="C22886" i="8"/>
  <c r="B22886" i="8"/>
  <c r="A22886" i="8"/>
  <c r="E22885" i="8"/>
  <c r="D22885" i="8"/>
  <c r="C22885" i="8"/>
  <c r="B22885" i="8"/>
  <c r="A22885" i="8"/>
  <c r="F22885" i="8" s="1"/>
  <c r="C22884" i="8"/>
  <c r="B22884" i="8"/>
  <c r="A22884" i="8"/>
  <c r="F22883" i="8"/>
  <c r="E22883" i="8"/>
  <c r="C22883" i="8"/>
  <c r="B22883" i="8"/>
  <c r="A22883" i="8"/>
  <c r="D22883" i="8" s="1"/>
  <c r="F22882" i="8"/>
  <c r="E22882" i="8"/>
  <c r="D22882" i="8"/>
  <c r="C22882" i="8"/>
  <c r="B22882" i="8"/>
  <c r="A22882" i="8"/>
  <c r="C22881" i="8"/>
  <c r="B22881" i="8"/>
  <c r="A22881" i="8"/>
  <c r="F22881" i="8" s="1"/>
  <c r="C22880" i="8"/>
  <c r="B22880" i="8"/>
  <c r="A22880" i="8"/>
  <c r="C22879" i="8"/>
  <c r="B22879" i="8"/>
  <c r="A22879" i="8"/>
  <c r="D22879" i="8" s="1"/>
  <c r="F22878" i="8"/>
  <c r="E22878" i="8"/>
  <c r="D22878" i="8"/>
  <c r="C22878" i="8"/>
  <c r="B22878" i="8"/>
  <c r="A22878" i="8"/>
  <c r="E22877" i="8"/>
  <c r="D22877" i="8"/>
  <c r="C22877" i="8"/>
  <c r="B22877" i="8"/>
  <c r="A22877" i="8"/>
  <c r="F22877" i="8" s="1"/>
  <c r="C22876" i="8"/>
  <c r="B22876" i="8"/>
  <c r="A22876" i="8"/>
  <c r="F22875" i="8"/>
  <c r="E22875" i="8"/>
  <c r="C22875" i="8"/>
  <c r="B22875" i="8"/>
  <c r="A22875" i="8"/>
  <c r="D22875" i="8" s="1"/>
  <c r="F22874" i="8"/>
  <c r="E22874" i="8"/>
  <c r="D22874" i="8"/>
  <c r="C22874" i="8"/>
  <c r="B22874" i="8"/>
  <c r="A22874" i="8"/>
  <c r="C22873" i="8"/>
  <c r="B22873" i="8"/>
  <c r="A22873" i="8"/>
  <c r="F22873" i="8" s="1"/>
  <c r="C22872" i="8"/>
  <c r="B22872" i="8"/>
  <c r="A22872" i="8"/>
  <c r="C22871" i="8"/>
  <c r="B22871" i="8"/>
  <c r="A22871" i="8"/>
  <c r="D22871" i="8" s="1"/>
  <c r="F22870" i="8"/>
  <c r="E22870" i="8"/>
  <c r="D22870" i="8"/>
  <c r="C22870" i="8"/>
  <c r="B22870" i="8"/>
  <c r="A22870" i="8"/>
  <c r="D22869" i="8"/>
  <c r="C22869" i="8"/>
  <c r="B22869" i="8"/>
  <c r="A22869" i="8"/>
  <c r="F22869" i="8" s="1"/>
  <c r="C22868" i="8"/>
  <c r="B22868" i="8"/>
  <c r="A22868" i="8"/>
  <c r="E22867" i="8"/>
  <c r="C22867" i="8"/>
  <c r="B22867" i="8"/>
  <c r="A22867" i="8"/>
  <c r="D22867" i="8" s="1"/>
  <c r="F22866" i="8"/>
  <c r="E22866" i="8"/>
  <c r="D22866" i="8"/>
  <c r="C22866" i="8"/>
  <c r="B22866" i="8"/>
  <c r="A22866" i="8"/>
  <c r="E22865" i="8"/>
  <c r="C22865" i="8"/>
  <c r="B22865" i="8"/>
  <c r="A22865" i="8"/>
  <c r="F22865" i="8" s="1"/>
  <c r="C22864" i="8"/>
  <c r="B22864" i="8"/>
  <c r="A22864" i="8"/>
  <c r="F22863" i="8"/>
  <c r="C22863" i="8"/>
  <c r="B22863" i="8"/>
  <c r="A22863" i="8"/>
  <c r="D22863" i="8" s="1"/>
  <c r="F22862" i="8"/>
  <c r="E22862" i="8"/>
  <c r="D22862" i="8"/>
  <c r="C22862" i="8"/>
  <c r="B22862" i="8"/>
  <c r="A22862" i="8"/>
  <c r="D22861" i="8"/>
  <c r="C22861" i="8"/>
  <c r="B22861" i="8"/>
  <c r="A22861" i="8"/>
  <c r="F22861" i="8" s="1"/>
  <c r="C22860" i="8"/>
  <c r="B22860" i="8"/>
  <c r="A22860" i="8"/>
  <c r="E22859" i="8"/>
  <c r="C22859" i="8"/>
  <c r="B22859" i="8"/>
  <c r="A22859" i="8"/>
  <c r="D22859" i="8" s="1"/>
  <c r="F22858" i="8"/>
  <c r="E22858" i="8"/>
  <c r="D22858" i="8"/>
  <c r="C22858" i="8"/>
  <c r="B22858" i="8"/>
  <c r="A22858" i="8"/>
  <c r="E22857" i="8"/>
  <c r="C22857" i="8"/>
  <c r="B22857" i="8"/>
  <c r="A22857" i="8"/>
  <c r="F22857" i="8" s="1"/>
  <c r="C22856" i="8"/>
  <c r="B22856" i="8"/>
  <c r="A22856" i="8"/>
  <c r="F22855" i="8"/>
  <c r="C22855" i="8"/>
  <c r="B22855" i="8"/>
  <c r="A22855" i="8"/>
  <c r="D22855" i="8" s="1"/>
  <c r="F22854" i="8"/>
  <c r="E22854" i="8"/>
  <c r="D22854" i="8"/>
  <c r="C22854" i="8"/>
  <c r="B22854" i="8"/>
  <c r="A22854" i="8"/>
  <c r="E22853" i="8"/>
  <c r="D22853" i="8"/>
  <c r="C22853" i="8"/>
  <c r="B22853" i="8"/>
  <c r="A22853" i="8"/>
  <c r="F22853" i="8" s="1"/>
  <c r="C22852" i="8"/>
  <c r="B22852" i="8"/>
  <c r="A22852" i="8"/>
  <c r="F22851" i="8"/>
  <c r="E22851" i="8"/>
  <c r="C22851" i="8"/>
  <c r="B22851" i="8"/>
  <c r="A22851" i="8"/>
  <c r="D22851" i="8" s="1"/>
  <c r="F22850" i="8"/>
  <c r="E22850" i="8"/>
  <c r="D22850" i="8"/>
  <c r="C22850" i="8"/>
  <c r="B22850" i="8"/>
  <c r="A22850" i="8"/>
  <c r="C22849" i="8"/>
  <c r="B22849" i="8"/>
  <c r="A22849" i="8"/>
  <c r="F22849" i="8" s="1"/>
  <c r="C22848" i="8"/>
  <c r="B22848" i="8"/>
  <c r="A22848" i="8"/>
  <c r="C22847" i="8"/>
  <c r="B22847" i="8"/>
  <c r="A22847" i="8"/>
  <c r="D22847" i="8" s="1"/>
  <c r="F22846" i="8"/>
  <c r="E22846" i="8"/>
  <c r="D22846" i="8"/>
  <c r="C22846" i="8"/>
  <c r="B22846" i="8"/>
  <c r="A22846" i="8"/>
  <c r="E22845" i="8"/>
  <c r="D22845" i="8"/>
  <c r="C22845" i="8"/>
  <c r="B22845" i="8"/>
  <c r="A22845" i="8"/>
  <c r="F22845" i="8" s="1"/>
  <c r="C22844" i="8"/>
  <c r="B22844" i="8"/>
  <c r="A22844" i="8"/>
  <c r="F22843" i="8"/>
  <c r="E22843" i="8"/>
  <c r="C22843" i="8"/>
  <c r="B22843" i="8"/>
  <c r="A22843" i="8"/>
  <c r="D22843" i="8" s="1"/>
  <c r="F22842" i="8"/>
  <c r="E22842" i="8"/>
  <c r="D22842" i="8"/>
  <c r="C22842" i="8"/>
  <c r="B22842" i="8"/>
  <c r="A22842" i="8"/>
  <c r="C22841" i="8"/>
  <c r="B22841" i="8"/>
  <c r="A22841" i="8"/>
  <c r="F22841" i="8" s="1"/>
  <c r="C22840" i="8"/>
  <c r="B22840" i="8"/>
  <c r="A22840" i="8"/>
  <c r="C22839" i="8"/>
  <c r="B22839" i="8"/>
  <c r="A22839" i="8"/>
  <c r="D22839" i="8" s="1"/>
  <c r="F22838" i="8"/>
  <c r="E22838" i="8"/>
  <c r="D22838" i="8"/>
  <c r="C22838" i="8"/>
  <c r="B22838" i="8"/>
  <c r="A22838" i="8"/>
  <c r="D22837" i="8"/>
  <c r="C22837" i="8"/>
  <c r="B22837" i="8"/>
  <c r="A22837" i="8"/>
  <c r="F22837" i="8" s="1"/>
  <c r="C22836" i="8"/>
  <c r="B22836" i="8"/>
  <c r="A22836" i="8"/>
  <c r="E22835" i="8"/>
  <c r="C22835" i="8"/>
  <c r="B22835" i="8"/>
  <c r="A22835" i="8"/>
  <c r="D22835" i="8" s="1"/>
  <c r="F22834" i="8"/>
  <c r="E22834" i="8"/>
  <c r="D22834" i="8"/>
  <c r="C22834" i="8"/>
  <c r="B22834" i="8"/>
  <c r="A22834" i="8"/>
  <c r="E22833" i="8"/>
  <c r="C22833" i="8"/>
  <c r="B22833" i="8"/>
  <c r="A22833" i="8"/>
  <c r="F22833" i="8" s="1"/>
  <c r="C22832" i="8"/>
  <c r="B22832" i="8"/>
  <c r="A22832" i="8"/>
  <c r="F22831" i="8"/>
  <c r="C22831" i="8"/>
  <c r="B22831" i="8"/>
  <c r="A22831" i="8"/>
  <c r="D22831" i="8" s="1"/>
  <c r="F22830" i="8"/>
  <c r="E22830" i="8"/>
  <c r="D22830" i="8"/>
  <c r="C22830" i="8"/>
  <c r="B22830" i="8"/>
  <c r="A22830" i="8"/>
  <c r="D22829" i="8"/>
  <c r="C22829" i="8"/>
  <c r="B22829" i="8"/>
  <c r="A22829" i="8"/>
  <c r="F22829" i="8" s="1"/>
  <c r="C22828" i="8"/>
  <c r="B22828" i="8"/>
  <c r="A22828" i="8"/>
  <c r="E22827" i="8"/>
  <c r="C22827" i="8"/>
  <c r="B22827" i="8"/>
  <c r="A22827" i="8"/>
  <c r="D22827" i="8" s="1"/>
  <c r="F22826" i="8"/>
  <c r="E22826" i="8"/>
  <c r="D22826" i="8"/>
  <c r="C22826" i="8"/>
  <c r="B22826" i="8"/>
  <c r="A22826" i="8"/>
  <c r="E22825" i="8"/>
  <c r="C22825" i="8"/>
  <c r="B22825" i="8"/>
  <c r="A22825" i="8"/>
  <c r="F22825" i="8" s="1"/>
  <c r="C22824" i="8"/>
  <c r="B22824" i="8"/>
  <c r="A22824" i="8"/>
  <c r="F22823" i="8"/>
  <c r="C22823" i="8"/>
  <c r="B22823" i="8"/>
  <c r="A22823" i="8"/>
  <c r="D22823" i="8" s="1"/>
  <c r="F22822" i="8"/>
  <c r="E22822" i="8"/>
  <c r="D22822" i="8"/>
  <c r="C22822" i="8"/>
  <c r="B22822" i="8"/>
  <c r="A22822" i="8"/>
  <c r="E22821" i="8"/>
  <c r="D22821" i="8"/>
  <c r="C22821" i="8"/>
  <c r="B22821" i="8"/>
  <c r="A22821" i="8"/>
  <c r="F22821" i="8" s="1"/>
  <c r="C22820" i="8"/>
  <c r="B22820" i="8"/>
  <c r="A22820" i="8"/>
  <c r="F22819" i="8"/>
  <c r="E22819" i="8"/>
  <c r="C22819" i="8"/>
  <c r="B22819" i="8"/>
  <c r="A22819" i="8"/>
  <c r="D22819" i="8" s="1"/>
  <c r="F22818" i="8"/>
  <c r="E22818" i="8"/>
  <c r="D22818" i="8"/>
  <c r="C22818" i="8"/>
  <c r="B22818" i="8"/>
  <c r="A22818" i="8"/>
  <c r="C22817" i="8"/>
  <c r="B22817" i="8"/>
  <c r="A22817" i="8"/>
  <c r="F22817" i="8" s="1"/>
  <c r="C22816" i="8"/>
  <c r="B22816" i="8"/>
  <c r="A22816" i="8"/>
  <c r="C22815" i="8"/>
  <c r="B22815" i="8"/>
  <c r="A22815" i="8"/>
  <c r="D22815" i="8" s="1"/>
  <c r="F22814" i="8"/>
  <c r="E22814" i="8"/>
  <c r="D22814" i="8"/>
  <c r="C22814" i="8"/>
  <c r="B22814" i="8"/>
  <c r="A22814" i="8"/>
  <c r="E22813" i="8"/>
  <c r="D22813" i="8"/>
  <c r="C22813" i="8"/>
  <c r="B22813" i="8"/>
  <c r="A22813" i="8"/>
  <c r="F22813" i="8" s="1"/>
  <c r="C22812" i="8"/>
  <c r="B22812" i="8"/>
  <c r="A22812" i="8"/>
  <c r="F22811" i="8"/>
  <c r="E22811" i="8"/>
  <c r="C22811" i="8"/>
  <c r="B22811" i="8"/>
  <c r="A22811" i="8"/>
  <c r="D22811" i="8" s="1"/>
  <c r="F22810" i="8"/>
  <c r="E22810" i="8"/>
  <c r="D22810" i="8"/>
  <c r="C22810" i="8"/>
  <c r="B22810" i="8"/>
  <c r="A22810" i="8"/>
  <c r="C22809" i="8"/>
  <c r="B22809" i="8"/>
  <c r="A22809" i="8"/>
  <c r="F22809" i="8" s="1"/>
  <c r="C22808" i="8"/>
  <c r="B22808" i="8"/>
  <c r="A22808" i="8"/>
  <c r="C22807" i="8"/>
  <c r="B22807" i="8"/>
  <c r="A22807" i="8"/>
  <c r="D22807" i="8" s="1"/>
  <c r="F22806" i="8"/>
  <c r="E22806" i="8"/>
  <c r="D22806" i="8"/>
  <c r="C22806" i="8"/>
  <c r="B22806" i="8"/>
  <c r="A22806" i="8"/>
  <c r="D22805" i="8"/>
  <c r="C22805" i="8"/>
  <c r="B22805" i="8"/>
  <c r="A22805" i="8"/>
  <c r="F22805" i="8" s="1"/>
  <c r="C22804" i="8"/>
  <c r="B22804" i="8"/>
  <c r="A22804" i="8"/>
  <c r="E22803" i="8"/>
  <c r="C22803" i="8"/>
  <c r="B22803" i="8"/>
  <c r="A22803" i="8"/>
  <c r="D22803" i="8" s="1"/>
  <c r="F22802" i="8"/>
  <c r="E22802" i="8"/>
  <c r="D22802" i="8"/>
  <c r="C22802" i="8"/>
  <c r="B22802" i="8"/>
  <c r="A22802" i="8"/>
  <c r="E22801" i="8"/>
  <c r="C22801" i="8"/>
  <c r="B22801" i="8"/>
  <c r="A22801" i="8"/>
  <c r="F22801" i="8" s="1"/>
  <c r="C22800" i="8"/>
  <c r="B22800" i="8"/>
  <c r="A22800" i="8"/>
  <c r="F22799" i="8"/>
  <c r="C22799" i="8"/>
  <c r="B22799" i="8"/>
  <c r="A22799" i="8"/>
  <c r="D22799" i="8" s="1"/>
  <c r="F22798" i="8"/>
  <c r="E22798" i="8"/>
  <c r="D22798" i="8"/>
  <c r="C22798" i="8"/>
  <c r="B22798" i="8"/>
  <c r="A22798" i="8"/>
  <c r="D22797" i="8"/>
  <c r="C22797" i="8"/>
  <c r="B22797" i="8"/>
  <c r="A22797" i="8"/>
  <c r="F22797" i="8" s="1"/>
  <c r="C22796" i="8"/>
  <c r="B22796" i="8"/>
  <c r="A22796" i="8"/>
  <c r="E22795" i="8"/>
  <c r="C22795" i="8"/>
  <c r="B22795" i="8"/>
  <c r="A22795" i="8"/>
  <c r="D22795" i="8" s="1"/>
  <c r="F22794" i="8"/>
  <c r="E22794" i="8"/>
  <c r="D22794" i="8"/>
  <c r="C22794" i="8"/>
  <c r="B22794" i="8"/>
  <c r="A22794" i="8"/>
  <c r="E22793" i="8"/>
  <c r="C22793" i="8"/>
  <c r="B22793" i="8"/>
  <c r="A22793" i="8"/>
  <c r="F22793" i="8" s="1"/>
  <c r="C22792" i="8"/>
  <c r="B22792" i="8"/>
  <c r="A22792" i="8"/>
  <c r="F22791" i="8"/>
  <c r="C22791" i="8"/>
  <c r="B22791" i="8"/>
  <c r="A22791" i="8"/>
  <c r="D22791" i="8" s="1"/>
  <c r="F22790" i="8"/>
  <c r="E22790" i="8"/>
  <c r="D22790" i="8"/>
  <c r="C22790" i="8"/>
  <c r="B22790" i="8"/>
  <c r="A22790" i="8"/>
  <c r="E22789" i="8"/>
  <c r="D22789" i="8"/>
  <c r="C22789" i="8"/>
  <c r="B22789" i="8"/>
  <c r="A22789" i="8"/>
  <c r="F22789" i="8" s="1"/>
  <c r="C22788" i="8"/>
  <c r="B22788" i="8"/>
  <c r="A22788" i="8"/>
  <c r="F22787" i="8"/>
  <c r="E22787" i="8"/>
  <c r="C22787" i="8"/>
  <c r="B22787" i="8"/>
  <c r="A22787" i="8"/>
  <c r="D22787" i="8" s="1"/>
  <c r="F22786" i="8"/>
  <c r="E22786" i="8"/>
  <c r="D22786" i="8"/>
  <c r="C22786" i="8"/>
  <c r="B22786" i="8"/>
  <c r="A22786" i="8"/>
  <c r="C22785" i="8"/>
  <c r="B22785" i="8"/>
  <c r="A22785" i="8"/>
  <c r="F22785" i="8" s="1"/>
  <c r="C22784" i="8"/>
  <c r="B22784" i="8"/>
  <c r="A22784" i="8"/>
  <c r="C22783" i="8"/>
  <c r="B22783" i="8"/>
  <c r="A22783" i="8"/>
  <c r="D22783" i="8" s="1"/>
  <c r="F22782" i="8"/>
  <c r="E22782" i="8"/>
  <c r="D22782" i="8"/>
  <c r="C22782" i="8"/>
  <c r="B22782" i="8"/>
  <c r="A22782" i="8"/>
  <c r="E22781" i="8"/>
  <c r="D22781" i="8"/>
  <c r="C22781" i="8"/>
  <c r="B22781" i="8"/>
  <c r="A22781" i="8"/>
  <c r="F22781" i="8" s="1"/>
  <c r="C22780" i="8"/>
  <c r="B22780" i="8"/>
  <c r="A22780" i="8"/>
  <c r="F22779" i="8"/>
  <c r="E22779" i="8"/>
  <c r="C22779" i="8"/>
  <c r="B22779" i="8"/>
  <c r="A22779" i="8"/>
  <c r="D22779" i="8" s="1"/>
  <c r="F22778" i="8"/>
  <c r="E22778" i="8"/>
  <c r="D22778" i="8"/>
  <c r="C22778" i="8"/>
  <c r="B22778" i="8"/>
  <c r="A22778" i="8"/>
  <c r="C22777" i="8"/>
  <c r="B22777" i="8"/>
  <c r="A22777" i="8"/>
  <c r="F22777" i="8" s="1"/>
  <c r="C22776" i="8"/>
  <c r="B22776" i="8"/>
  <c r="A22776" i="8"/>
  <c r="C22775" i="8"/>
  <c r="B22775" i="8"/>
  <c r="A22775" i="8"/>
  <c r="D22775" i="8" s="1"/>
  <c r="F22774" i="8"/>
  <c r="E22774" i="8"/>
  <c r="D22774" i="8"/>
  <c r="C22774" i="8"/>
  <c r="B22774" i="8"/>
  <c r="A22774" i="8"/>
  <c r="D22773" i="8"/>
  <c r="C22773" i="8"/>
  <c r="B22773" i="8"/>
  <c r="A22773" i="8"/>
  <c r="F22773" i="8" s="1"/>
  <c r="C22772" i="8"/>
  <c r="B22772" i="8"/>
  <c r="A22772" i="8"/>
  <c r="E22771" i="8"/>
  <c r="C22771" i="8"/>
  <c r="B22771" i="8"/>
  <c r="A22771" i="8"/>
  <c r="D22771" i="8" s="1"/>
  <c r="F22770" i="8"/>
  <c r="E22770" i="8"/>
  <c r="D22770" i="8"/>
  <c r="C22770" i="8"/>
  <c r="B22770" i="8"/>
  <c r="A22770" i="8"/>
  <c r="E22769" i="8"/>
  <c r="C22769" i="8"/>
  <c r="B22769" i="8"/>
  <c r="A22769" i="8"/>
  <c r="F22769" i="8" s="1"/>
  <c r="C22768" i="8"/>
  <c r="B22768" i="8"/>
  <c r="A22768" i="8"/>
  <c r="F22767" i="8"/>
  <c r="C22767" i="8"/>
  <c r="B22767" i="8"/>
  <c r="A22767" i="8"/>
  <c r="D22767" i="8" s="1"/>
  <c r="F22766" i="8"/>
  <c r="E22766" i="8"/>
  <c r="D22766" i="8"/>
  <c r="C22766" i="8"/>
  <c r="B22766" i="8"/>
  <c r="A22766" i="8"/>
  <c r="D22765" i="8"/>
  <c r="C22765" i="8"/>
  <c r="B22765" i="8"/>
  <c r="A22765" i="8"/>
  <c r="F22765" i="8" s="1"/>
  <c r="C22764" i="8"/>
  <c r="B22764" i="8"/>
  <c r="A22764" i="8"/>
  <c r="E22763" i="8"/>
  <c r="C22763" i="8"/>
  <c r="B22763" i="8"/>
  <c r="A22763" i="8"/>
  <c r="D22763" i="8" s="1"/>
  <c r="F22762" i="8"/>
  <c r="E22762" i="8"/>
  <c r="D22762" i="8"/>
  <c r="C22762" i="8"/>
  <c r="B22762" i="8"/>
  <c r="A22762" i="8"/>
  <c r="E22761" i="8"/>
  <c r="C22761" i="8"/>
  <c r="B22761" i="8"/>
  <c r="A22761" i="8"/>
  <c r="F22761" i="8" s="1"/>
  <c r="C22760" i="8"/>
  <c r="B22760" i="8"/>
  <c r="A22760" i="8"/>
  <c r="F22759" i="8"/>
  <c r="C22759" i="8"/>
  <c r="B22759" i="8"/>
  <c r="A22759" i="8"/>
  <c r="D22759" i="8" s="1"/>
  <c r="F22758" i="8"/>
  <c r="E22758" i="8"/>
  <c r="D22758" i="8"/>
  <c r="C22758" i="8"/>
  <c r="B22758" i="8"/>
  <c r="A22758" i="8"/>
  <c r="E22757" i="8"/>
  <c r="D22757" i="8"/>
  <c r="C22757" i="8"/>
  <c r="B22757" i="8"/>
  <c r="A22757" i="8"/>
  <c r="F22757" i="8" s="1"/>
  <c r="C22756" i="8"/>
  <c r="B22756" i="8"/>
  <c r="A22756" i="8"/>
  <c r="F22755" i="8"/>
  <c r="E22755" i="8"/>
  <c r="C22755" i="8"/>
  <c r="B22755" i="8"/>
  <c r="A22755" i="8"/>
  <c r="D22755" i="8" s="1"/>
  <c r="F22754" i="8"/>
  <c r="E22754" i="8"/>
  <c r="D22754" i="8"/>
  <c r="C22754" i="8"/>
  <c r="B22754" i="8"/>
  <c r="A22754" i="8"/>
  <c r="C22753" i="8"/>
  <c r="B22753" i="8"/>
  <c r="A22753" i="8"/>
  <c r="F22753" i="8" s="1"/>
  <c r="C22752" i="8"/>
  <c r="B22752" i="8"/>
  <c r="A22752" i="8"/>
  <c r="C22751" i="8"/>
  <c r="B22751" i="8"/>
  <c r="A22751" i="8"/>
  <c r="D22751" i="8" s="1"/>
  <c r="F22750" i="8"/>
  <c r="E22750" i="8"/>
  <c r="D22750" i="8"/>
  <c r="C22750" i="8"/>
  <c r="B22750" i="8"/>
  <c r="A22750" i="8"/>
  <c r="E22749" i="8"/>
  <c r="D22749" i="8"/>
  <c r="C22749" i="8"/>
  <c r="B22749" i="8"/>
  <c r="A22749" i="8"/>
  <c r="F22749" i="8" s="1"/>
  <c r="C22748" i="8"/>
  <c r="B22748" i="8"/>
  <c r="A22748" i="8"/>
  <c r="F22747" i="8"/>
  <c r="E22747" i="8"/>
  <c r="C22747" i="8"/>
  <c r="B22747" i="8"/>
  <c r="A22747" i="8"/>
  <c r="D22747" i="8" s="1"/>
  <c r="F22746" i="8"/>
  <c r="E22746" i="8"/>
  <c r="D22746" i="8"/>
  <c r="C22746" i="8"/>
  <c r="B22746" i="8"/>
  <c r="A22746" i="8"/>
  <c r="C22745" i="8"/>
  <c r="B22745" i="8"/>
  <c r="A22745" i="8"/>
  <c r="F22745" i="8" s="1"/>
  <c r="C22744" i="8"/>
  <c r="B22744" i="8"/>
  <c r="A22744" i="8"/>
  <c r="C22743" i="8"/>
  <c r="B22743" i="8"/>
  <c r="A22743" i="8"/>
  <c r="D22743" i="8" s="1"/>
  <c r="F22742" i="8"/>
  <c r="E22742" i="8"/>
  <c r="D22742" i="8"/>
  <c r="C22742" i="8"/>
  <c r="B22742" i="8"/>
  <c r="A22742" i="8"/>
  <c r="D22741" i="8"/>
  <c r="C22741" i="8"/>
  <c r="B22741" i="8"/>
  <c r="A22741" i="8"/>
  <c r="F22741" i="8" s="1"/>
  <c r="C22740" i="8"/>
  <c r="B22740" i="8"/>
  <c r="A22740" i="8"/>
  <c r="E22739" i="8"/>
  <c r="C22739" i="8"/>
  <c r="B22739" i="8"/>
  <c r="A22739" i="8"/>
  <c r="D22739" i="8" s="1"/>
  <c r="F22738" i="8"/>
  <c r="E22738" i="8"/>
  <c r="D22738" i="8"/>
  <c r="C22738" i="8"/>
  <c r="B22738" i="8"/>
  <c r="A22738" i="8"/>
  <c r="E22737" i="8"/>
  <c r="C22737" i="8"/>
  <c r="B22737" i="8"/>
  <c r="A22737" i="8"/>
  <c r="F22737" i="8" s="1"/>
  <c r="C22736" i="8"/>
  <c r="B22736" i="8"/>
  <c r="A22736" i="8"/>
  <c r="F22735" i="8"/>
  <c r="C22735" i="8"/>
  <c r="B22735" i="8"/>
  <c r="A22735" i="8"/>
  <c r="D22735" i="8" s="1"/>
  <c r="F22734" i="8"/>
  <c r="E22734" i="8"/>
  <c r="D22734" i="8"/>
  <c r="C22734" i="8"/>
  <c r="B22734" i="8"/>
  <c r="A22734" i="8"/>
  <c r="D22733" i="8"/>
  <c r="C22733" i="8"/>
  <c r="B22733" i="8"/>
  <c r="A22733" i="8"/>
  <c r="F22733" i="8" s="1"/>
  <c r="C22732" i="8"/>
  <c r="B22732" i="8"/>
  <c r="A22732" i="8"/>
  <c r="E22731" i="8"/>
  <c r="C22731" i="8"/>
  <c r="B22731" i="8"/>
  <c r="A22731" i="8"/>
  <c r="D22731" i="8" s="1"/>
  <c r="F22730" i="8"/>
  <c r="E22730" i="8"/>
  <c r="D22730" i="8"/>
  <c r="C22730" i="8"/>
  <c r="B22730" i="8"/>
  <c r="A22730" i="8"/>
  <c r="E22729" i="8"/>
  <c r="C22729" i="8"/>
  <c r="B22729" i="8"/>
  <c r="A22729" i="8"/>
  <c r="F22729" i="8" s="1"/>
  <c r="C22728" i="8"/>
  <c r="B22728" i="8"/>
  <c r="A22728" i="8"/>
  <c r="F22727" i="8"/>
  <c r="C22727" i="8"/>
  <c r="B22727" i="8"/>
  <c r="A22727" i="8"/>
  <c r="D22727" i="8" s="1"/>
  <c r="F22726" i="8"/>
  <c r="E22726" i="8"/>
  <c r="D22726" i="8"/>
  <c r="C22726" i="8"/>
  <c r="B22726" i="8"/>
  <c r="A22726" i="8"/>
  <c r="E22725" i="8"/>
  <c r="D22725" i="8"/>
  <c r="C22725" i="8"/>
  <c r="B22725" i="8"/>
  <c r="A22725" i="8"/>
  <c r="F22725" i="8" s="1"/>
  <c r="C22724" i="8"/>
  <c r="B22724" i="8"/>
  <c r="A22724" i="8"/>
  <c r="F22723" i="8"/>
  <c r="E22723" i="8"/>
  <c r="C22723" i="8"/>
  <c r="B22723" i="8"/>
  <c r="A22723" i="8"/>
  <c r="D22723" i="8" s="1"/>
  <c r="F22722" i="8"/>
  <c r="E22722" i="8"/>
  <c r="D22722" i="8"/>
  <c r="C22722" i="8"/>
  <c r="B22722" i="8"/>
  <c r="A22722" i="8"/>
  <c r="C22721" i="8"/>
  <c r="B22721" i="8"/>
  <c r="A22721" i="8"/>
  <c r="F22721" i="8" s="1"/>
  <c r="C22720" i="8"/>
  <c r="B22720" i="8"/>
  <c r="A22720" i="8"/>
  <c r="C22719" i="8"/>
  <c r="B22719" i="8"/>
  <c r="A22719" i="8"/>
  <c r="D22719" i="8" s="1"/>
  <c r="F22718" i="8"/>
  <c r="E22718" i="8"/>
  <c r="D22718" i="8"/>
  <c r="C22718" i="8"/>
  <c r="B22718" i="8"/>
  <c r="A22718" i="8"/>
  <c r="E22717" i="8"/>
  <c r="D22717" i="8"/>
  <c r="C22717" i="8"/>
  <c r="B22717" i="8"/>
  <c r="A22717" i="8"/>
  <c r="F22717" i="8" s="1"/>
  <c r="C22716" i="8"/>
  <c r="B22716" i="8"/>
  <c r="A22716" i="8"/>
  <c r="F22715" i="8"/>
  <c r="E22715" i="8"/>
  <c r="C22715" i="8"/>
  <c r="B22715" i="8"/>
  <c r="A22715" i="8"/>
  <c r="D22715" i="8" s="1"/>
  <c r="F22714" i="8"/>
  <c r="E22714" i="8"/>
  <c r="D22714" i="8"/>
  <c r="C22714" i="8"/>
  <c r="B22714" i="8"/>
  <c r="A22714" i="8"/>
  <c r="C22713" i="8"/>
  <c r="B22713" i="8"/>
  <c r="A22713" i="8"/>
  <c r="F22713" i="8" s="1"/>
  <c r="C22712" i="8"/>
  <c r="B22712" i="8"/>
  <c r="A22712" i="8"/>
  <c r="C22711" i="8"/>
  <c r="B22711" i="8"/>
  <c r="A22711" i="8"/>
  <c r="D22711" i="8" s="1"/>
  <c r="F22710" i="8"/>
  <c r="E22710" i="8"/>
  <c r="D22710" i="8"/>
  <c r="C22710" i="8"/>
  <c r="B22710" i="8"/>
  <c r="A22710" i="8"/>
  <c r="D22709" i="8"/>
  <c r="C22709" i="8"/>
  <c r="B22709" i="8"/>
  <c r="A22709" i="8"/>
  <c r="F22709" i="8" s="1"/>
  <c r="C22708" i="8"/>
  <c r="B22708" i="8"/>
  <c r="A22708" i="8"/>
  <c r="E22707" i="8"/>
  <c r="C22707" i="8"/>
  <c r="B22707" i="8"/>
  <c r="A22707" i="8"/>
  <c r="D22707" i="8" s="1"/>
  <c r="F22706" i="8"/>
  <c r="E22706" i="8"/>
  <c r="D22706" i="8"/>
  <c r="C22706" i="8"/>
  <c r="B22706" i="8"/>
  <c r="A22706" i="8"/>
  <c r="E22705" i="8"/>
  <c r="C22705" i="8"/>
  <c r="B22705" i="8"/>
  <c r="A22705" i="8"/>
  <c r="F22705" i="8" s="1"/>
  <c r="C22704" i="8"/>
  <c r="B22704" i="8"/>
  <c r="A22704" i="8"/>
  <c r="F22703" i="8"/>
  <c r="C22703" i="8"/>
  <c r="B22703" i="8"/>
  <c r="A22703" i="8"/>
  <c r="D22703" i="8" s="1"/>
  <c r="F22702" i="8"/>
  <c r="E22702" i="8"/>
  <c r="D22702" i="8"/>
  <c r="C22702" i="8"/>
  <c r="B22702" i="8"/>
  <c r="A22702" i="8"/>
  <c r="D22701" i="8"/>
  <c r="C22701" i="8"/>
  <c r="B22701" i="8"/>
  <c r="A22701" i="8"/>
  <c r="F22701" i="8" s="1"/>
  <c r="C22700" i="8"/>
  <c r="B22700" i="8"/>
  <c r="A22700" i="8"/>
  <c r="E22699" i="8"/>
  <c r="C22699" i="8"/>
  <c r="B22699" i="8"/>
  <c r="A22699" i="8"/>
  <c r="D22699" i="8" s="1"/>
  <c r="F22698" i="8"/>
  <c r="E22698" i="8"/>
  <c r="D22698" i="8"/>
  <c r="C22698" i="8"/>
  <c r="B22698" i="8"/>
  <c r="A22698" i="8"/>
  <c r="E22697" i="8"/>
  <c r="C22697" i="8"/>
  <c r="B22697" i="8"/>
  <c r="A22697" i="8"/>
  <c r="F22697" i="8" s="1"/>
  <c r="C22696" i="8"/>
  <c r="B22696" i="8"/>
  <c r="A22696" i="8"/>
  <c r="F22695" i="8"/>
  <c r="C22695" i="8"/>
  <c r="B22695" i="8"/>
  <c r="A22695" i="8"/>
  <c r="D22695" i="8" s="1"/>
  <c r="F22694" i="8"/>
  <c r="E22694" i="8"/>
  <c r="D22694" i="8"/>
  <c r="C22694" i="8"/>
  <c r="B22694" i="8"/>
  <c r="A22694" i="8"/>
  <c r="E22693" i="8"/>
  <c r="D22693" i="8"/>
  <c r="C22693" i="8"/>
  <c r="B22693" i="8"/>
  <c r="A22693" i="8"/>
  <c r="F22693" i="8" s="1"/>
  <c r="C22692" i="8"/>
  <c r="B22692" i="8"/>
  <c r="A22692" i="8"/>
  <c r="F22691" i="8"/>
  <c r="E22691" i="8"/>
  <c r="C22691" i="8"/>
  <c r="B22691" i="8"/>
  <c r="A22691" i="8"/>
  <c r="D22691" i="8" s="1"/>
  <c r="F22690" i="8"/>
  <c r="E22690" i="8"/>
  <c r="D22690" i="8"/>
  <c r="C22690" i="8"/>
  <c r="B22690" i="8"/>
  <c r="A22690" i="8"/>
  <c r="C22689" i="8"/>
  <c r="B22689" i="8"/>
  <c r="A22689" i="8"/>
  <c r="F22689" i="8" s="1"/>
  <c r="C22688" i="8"/>
  <c r="B22688" i="8"/>
  <c r="A22688" i="8"/>
  <c r="C22687" i="8"/>
  <c r="B22687" i="8"/>
  <c r="A22687" i="8"/>
  <c r="D22687" i="8" s="1"/>
  <c r="F22686" i="8"/>
  <c r="E22686" i="8"/>
  <c r="D22686" i="8"/>
  <c r="C22686" i="8"/>
  <c r="B22686" i="8"/>
  <c r="A22686" i="8"/>
  <c r="E22685" i="8"/>
  <c r="D22685" i="8"/>
  <c r="C22685" i="8"/>
  <c r="B22685" i="8"/>
  <c r="A22685" i="8"/>
  <c r="F22685" i="8" s="1"/>
  <c r="C22684" i="8"/>
  <c r="B22684" i="8"/>
  <c r="A22684" i="8"/>
  <c r="F22683" i="8"/>
  <c r="E22683" i="8"/>
  <c r="C22683" i="8"/>
  <c r="B22683" i="8"/>
  <c r="A22683" i="8"/>
  <c r="D22683" i="8" s="1"/>
  <c r="F22682" i="8"/>
  <c r="E22682" i="8"/>
  <c r="D22682" i="8"/>
  <c r="C22682" i="8"/>
  <c r="B22682" i="8"/>
  <c r="A22682" i="8"/>
  <c r="C22681" i="8"/>
  <c r="B22681" i="8"/>
  <c r="A22681" i="8"/>
  <c r="F22681" i="8" s="1"/>
  <c r="C22680" i="8"/>
  <c r="B22680" i="8"/>
  <c r="A22680" i="8"/>
  <c r="C22679" i="8"/>
  <c r="B22679" i="8"/>
  <c r="A22679" i="8"/>
  <c r="D22679" i="8" s="1"/>
  <c r="F22678" i="8"/>
  <c r="E22678" i="8"/>
  <c r="D22678" i="8"/>
  <c r="C22678" i="8"/>
  <c r="B22678" i="8"/>
  <c r="A22678" i="8"/>
  <c r="D22677" i="8"/>
  <c r="C22677" i="8"/>
  <c r="B22677" i="8"/>
  <c r="A22677" i="8"/>
  <c r="F22677" i="8" s="1"/>
  <c r="C22676" i="8"/>
  <c r="B22676" i="8"/>
  <c r="A22676" i="8"/>
  <c r="E22675" i="8"/>
  <c r="C22675" i="8"/>
  <c r="B22675" i="8"/>
  <c r="A22675" i="8"/>
  <c r="D22675" i="8" s="1"/>
  <c r="F22674" i="8"/>
  <c r="E22674" i="8"/>
  <c r="D22674" i="8"/>
  <c r="C22674" i="8"/>
  <c r="B22674" i="8"/>
  <c r="A22674" i="8"/>
  <c r="E22673" i="8"/>
  <c r="C22673" i="8"/>
  <c r="B22673" i="8"/>
  <c r="A22673" i="8"/>
  <c r="F22673" i="8" s="1"/>
  <c r="C22672" i="8"/>
  <c r="B22672" i="8"/>
  <c r="A22672" i="8"/>
  <c r="F22671" i="8"/>
  <c r="C22671" i="8"/>
  <c r="B22671" i="8"/>
  <c r="A22671" i="8"/>
  <c r="D22671" i="8" s="1"/>
  <c r="F22670" i="8"/>
  <c r="E22670" i="8"/>
  <c r="D22670" i="8"/>
  <c r="C22670" i="8"/>
  <c r="B22670" i="8"/>
  <c r="A22670" i="8"/>
  <c r="D22669" i="8"/>
  <c r="C22669" i="8"/>
  <c r="B22669" i="8"/>
  <c r="A22669" i="8"/>
  <c r="F22669" i="8" s="1"/>
  <c r="C22668" i="8"/>
  <c r="B22668" i="8"/>
  <c r="A22668" i="8"/>
  <c r="E22667" i="8"/>
  <c r="C22667" i="8"/>
  <c r="B22667" i="8"/>
  <c r="A22667" i="8"/>
  <c r="D22667" i="8" s="1"/>
  <c r="F22666" i="8"/>
  <c r="E22666" i="8"/>
  <c r="D22666" i="8"/>
  <c r="C22666" i="8"/>
  <c r="B22666" i="8"/>
  <c r="A22666" i="8"/>
  <c r="E22665" i="8"/>
  <c r="C22665" i="8"/>
  <c r="B22665" i="8"/>
  <c r="A22665" i="8"/>
  <c r="F22665" i="8" s="1"/>
  <c r="C22664" i="8"/>
  <c r="B22664" i="8"/>
  <c r="A22664" i="8"/>
  <c r="F22663" i="8"/>
  <c r="C22663" i="8"/>
  <c r="B22663" i="8"/>
  <c r="A22663" i="8"/>
  <c r="D22663" i="8" s="1"/>
  <c r="F22662" i="8"/>
  <c r="E22662" i="8"/>
  <c r="D22662" i="8"/>
  <c r="C22662" i="8"/>
  <c r="B22662" i="8"/>
  <c r="A22662" i="8"/>
  <c r="E22661" i="8"/>
  <c r="D22661" i="8"/>
  <c r="C22661" i="8"/>
  <c r="B22661" i="8"/>
  <c r="A22661" i="8"/>
  <c r="F22661" i="8" s="1"/>
  <c r="C22660" i="8"/>
  <c r="B22660" i="8"/>
  <c r="A22660" i="8"/>
  <c r="F22659" i="8"/>
  <c r="E22659" i="8"/>
  <c r="C22659" i="8"/>
  <c r="B22659" i="8"/>
  <c r="A22659" i="8"/>
  <c r="D22659" i="8" s="1"/>
  <c r="F22658" i="8"/>
  <c r="E22658" i="8"/>
  <c r="D22658" i="8"/>
  <c r="C22658" i="8"/>
  <c r="B22658" i="8"/>
  <c r="A22658" i="8"/>
  <c r="C22657" i="8"/>
  <c r="B22657" i="8"/>
  <c r="A22657" i="8"/>
  <c r="F22657" i="8" s="1"/>
  <c r="C22656" i="8"/>
  <c r="B22656" i="8"/>
  <c r="A22656" i="8"/>
  <c r="C22655" i="8"/>
  <c r="B22655" i="8"/>
  <c r="A22655" i="8"/>
  <c r="D22655" i="8" s="1"/>
  <c r="F22654" i="8"/>
  <c r="E22654" i="8"/>
  <c r="D22654" i="8"/>
  <c r="C22654" i="8"/>
  <c r="B22654" i="8"/>
  <c r="A22654" i="8"/>
  <c r="E22653" i="8"/>
  <c r="D22653" i="8"/>
  <c r="C22653" i="8"/>
  <c r="B22653" i="8"/>
  <c r="A22653" i="8"/>
  <c r="F22653" i="8" s="1"/>
  <c r="C22652" i="8"/>
  <c r="B22652" i="8"/>
  <c r="A22652" i="8"/>
  <c r="F22651" i="8"/>
  <c r="E22651" i="8"/>
  <c r="C22651" i="8"/>
  <c r="B22651" i="8"/>
  <c r="A22651" i="8"/>
  <c r="D22651" i="8" s="1"/>
  <c r="F22650" i="8"/>
  <c r="E22650" i="8"/>
  <c r="D22650" i="8"/>
  <c r="C22650" i="8"/>
  <c r="B22650" i="8"/>
  <c r="A22650" i="8"/>
  <c r="C22649" i="8"/>
  <c r="B22649" i="8"/>
  <c r="A22649" i="8"/>
  <c r="F22649" i="8" s="1"/>
  <c r="C22648" i="8"/>
  <c r="B22648" i="8"/>
  <c r="A22648" i="8"/>
  <c r="C22647" i="8"/>
  <c r="B22647" i="8"/>
  <c r="A22647" i="8"/>
  <c r="D22647" i="8" s="1"/>
  <c r="F22646" i="8"/>
  <c r="E22646" i="8"/>
  <c r="D22646" i="8"/>
  <c r="C22646" i="8"/>
  <c r="B22646" i="8"/>
  <c r="A22646" i="8"/>
  <c r="D22645" i="8"/>
  <c r="C22645" i="8"/>
  <c r="B22645" i="8"/>
  <c r="A22645" i="8"/>
  <c r="F22645" i="8" s="1"/>
  <c r="C22644" i="8"/>
  <c r="B22644" i="8"/>
  <c r="A22644" i="8"/>
  <c r="E22643" i="8"/>
  <c r="C22643" i="8"/>
  <c r="B22643" i="8"/>
  <c r="A22643" i="8"/>
  <c r="D22643" i="8" s="1"/>
  <c r="F22642" i="8"/>
  <c r="E22642" i="8"/>
  <c r="D22642" i="8"/>
  <c r="C22642" i="8"/>
  <c r="B22642" i="8"/>
  <c r="A22642" i="8"/>
  <c r="E22641" i="8"/>
  <c r="C22641" i="8"/>
  <c r="B22641" i="8"/>
  <c r="A22641" i="8"/>
  <c r="F22641" i="8" s="1"/>
  <c r="C22640" i="8"/>
  <c r="B22640" i="8"/>
  <c r="A22640" i="8"/>
  <c r="F22639" i="8"/>
  <c r="C22639" i="8"/>
  <c r="B22639" i="8"/>
  <c r="A22639" i="8"/>
  <c r="D22639" i="8" s="1"/>
  <c r="F22638" i="8"/>
  <c r="E22638" i="8"/>
  <c r="D22638" i="8"/>
  <c r="C22638" i="8"/>
  <c r="B22638" i="8"/>
  <c r="A22638" i="8"/>
  <c r="D22637" i="8"/>
  <c r="C22637" i="8"/>
  <c r="B22637" i="8"/>
  <c r="A22637" i="8"/>
  <c r="F22637" i="8" s="1"/>
  <c r="C22636" i="8"/>
  <c r="B22636" i="8"/>
  <c r="A22636" i="8"/>
  <c r="E22635" i="8"/>
  <c r="C22635" i="8"/>
  <c r="B22635" i="8"/>
  <c r="A22635" i="8"/>
  <c r="D22635" i="8" s="1"/>
  <c r="F22634" i="8"/>
  <c r="E22634" i="8"/>
  <c r="D22634" i="8"/>
  <c r="C22634" i="8"/>
  <c r="B22634" i="8"/>
  <c r="A22634" i="8"/>
  <c r="E22633" i="8"/>
  <c r="C22633" i="8"/>
  <c r="B22633" i="8"/>
  <c r="A22633" i="8"/>
  <c r="F22633" i="8" s="1"/>
  <c r="C22632" i="8"/>
  <c r="B22632" i="8"/>
  <c r="A22632" i="8"/>
  <c r="F22631" i="8"/>
  <c r="C22631" i="8"/>
  <c r="B22631" i="8"/>
  <c r="A22631" i="8"/>
  <c r="D22631" i="8" s="1"/>
  <c r="F22630" i="8"/>
  <c r="E22630" i="8"/>
  <c r="D22630" i="8"/>
  <c r="C22630" i="8"/>
  <c r="B22630" i="8"/>
  <c r="A22630" i="8"/>
  <c r="E22629" i="8"/>
  <c r="D22629" i="8"/>
  <c r="C22629" i="8"/>
  <c r="B22629" i="8"/>
  <c r="A22629" i="8"/>
  <c r="F22629" i="8" s="1"/>
  <c r="C22628" i="8"/>
  <c r="B22628" i="8"/>
  <c r="A22628" i="8"/>
  <c r="F22627" i="8"/>
  <c r="E22627" i="8"/>
  <c r="C22627" i="8"/>
  <c r="B22627" i="8"/>
  <c r="A22627" i="8"/>
  <c r="D22627" i="8" s="1"/>
  <c r="F22626" i="8"/>
  <c r="E22626" i="8"/>
  <c r="D22626" i="8"/>
  <c r="C22626" i="8"/>
  <c r="B22626" i="8"/>
  <c r="A22626" i="8"/>
  <c r="C22625" i="8"/>
  <c r="B22625" i="8"/>
  <c r="A22625" i="8"/>
  <c r="F22625" i="8" s="1"/>
  <c r="C22624" i="8"/>
  <c r="B22624" i="8"/>
  <c r="A22624" i="8"/>
  <c r="C22623" i="8"/>
  <c r="B22623" i="8"/>
  <c r="A22623" i="8"/>
  <c r="D22623" i="8" s="1"/>
  <c r="F22622" i="8"/>
  <c r="E22622" i="8"/>
  <c r="D22622" i="8"/>
  <c r="C22622" i="8"/>
  <c r="B22622" i="8"/>
  <c r="A22622" i="8"/>
  <c r="E22621" i="8"/>
  <c r="D22621" i="8"/>
  <c r="C22621" i="8"/>
  <c r="B22621" i="8"/>
  <c r="A22621" i="8"/>
  <c r="F22621" i="8" s="1"/>
  <c r="C22620" i="8"/>
  <c r="B22620" i="8"/>
  <c r="A22620" i="8"/>
  <c r="F22619" i="8"/>
  <c r="E22619" i="8"/>
  <c r="C22619" i="8"/>
  <c r="B22619" i="8"/>
  <c r="A22619" i="8"/>
  <c r="D22619" i="8" s="1"/>
  <c r="F22618" i="8"/>
  <c r="E22618" i="8"/>
  <c r="D22618" i="8"/>
  <c r="C22618" i="8"/>
  <c r="B22618" i="8"/>
  <c r="A22618" i="8"/>
  <c r="C22617" i="8"/>
  <c r="B22617" i="8"/>
  <c r="A22617" i="8"/>
  <c r="F22617" i="8" s="1"/>
  <c r="C22616" i="8"/>
  <c r="B22616" i="8"/>
  <c r="A22616" i="8"/>
  <c r="C22615" i="8"/>
  <c r="B22615" i="8"/>
  <c r="A22615" i="8"/>
  <c r="D22615" i="8" s="1"/>
  <c r="F22614" i="8"/>
  <c r="E22614" i="8"/>
  <c r="D22614" i="8"/>
  <c r="C22614" i="8"/>
  <c r="B22614" i="8"/>
  <c r="A22614" i="8"/>
  <c r="D22613" i="8"/>
  <c r="C22613" i="8"/>
  <c r="B22613" i="8"/>
  <c r="A22613" i="8"/>
  <c r="F22613" i="8" s="1"/>
  <c r="C22612" i="8"/>
  <c r="B22612" i="8"/>
  <c r="A22612" i="8"/>
  <c r="E22611" i="8"/>
  <c r="C22611" i="8"/>
  <c r="B22611" i="8"/>
  <c r="A22611" i="8"/>
  <c r="D22611" i="8" s="1"/>
  <c r="F22610" i="8"/>
  <c r="E22610" i="8"/>
  <c r="D22610" i="8"/>
  <c r="C22610" i="8"/>
  <c r="B22610" i="8"/>
  <c r="A22610" i="8"/>
  <c r="E22609" i="8"/>
  <c r="C22609" i="8"/>
  <c r="B22609" i="8"/>
  <c r="A22609" i="8"/>
  <c r="F22609" i="8" s="1"/>
  <c r="C22608" i="8"/>
  <c r="B22608" i="8"/>
  <c r="A22608" i="8"/>
  <c r="F22607" i="8"/>
  <c r="C22607" i="8"/>
  <c r="B22607" i="8"/>
  <c r="A22607" i="8"/>
  <c r="D22607" i="8" s="1"/>
  <c r="F22606" i="8"/>
  <c r="E22606" i="8"/>
  <c r="D22606" i="8"/>
  <c r="C22606" i="8"/>
  <c r="B22606" i="8"/>
  <c r="A22606" i="8"/>
  <c r="D22605" i="8"/>
  <c r="C22605" i="8"/>
  <c r="B22605" i="8"/>
  <c r="A22605" i="8"/>
  <c r="F22605" i="8" s="1"/>
  <c r="C22604" i="8"/>
  <c r="B22604" i="8"/>
  <c r="A22604" i="8"/>
  <c r="E22603" i="8"/>
  <c r="C22603" i="8"/>
  <c r="B22603" i="8"/>
  <c r="A22603" i="8"/>
  <c r="D22603" i="8" s="1"/>
  <c r="F22602" i="8"/>
  <c r="E22602" i="8"/>
  <c r="D22602" i="8"/>
  <c r="C22602" i="8"/>
  <c r="B22602" i="8"/>
  <c r="A22602" i="8"/>
  <c r="E22601" i="8"/>
  <c r="C22601" i="8"/>
  <c r="B22601" i="8"/>
  <c r="A22601" i="8"/>
  <c r="F22601" i="8" s="1"/>
  <c r="C22600" i="8"/>
  <c r="B22600" i="8"/>
  <c r="A22600" i="8"/>
  <c r="F22599" i="8"/>
  <c r="C22599" i="8"/>
  <c r="B22599" i="8"/>
  <c r="A22599" i="8"/>
  <c r="D22599" i="8" s="1"/>
  <c r="F22598" i="8"/>
  <c r="E22598" i="8"/>
  <c r="D22598" i="8"/>
  <c r="C22598" i="8"/>
  <c r="B22598" i="8"/>
  <c r="A22598" i="8"/>
  <c r="E22597" i="8"/>
  <c r="D22597" i="8"/>
  <c r="C22597" i="8"/>
  <c r="B22597" i="8"/>
  <c r="A22597" i="8"/>
  <c r="F22597" i="8" s="1"/>
  <c r="C22596" i="8"/>
  <c r="B22596" i="8"/>
  <c r="A22596" i="8"/>
  <c r="F22595" i="8"/>
  <c r="E22595" i="8"/>
  <c r="C22595" i="8"/>
  <c r="B22595" i="8"/>
  <c r="A22595" i="8"/>
  <c r="D22595" i="8" s="1"/>
  <c r="F22594" i="8"/>
  <c r="E22594" i="8"/>
  <c r="D22594" i="8"/>
  <c r="C22594" i="8"/>
  <c r="B22594" i="8"/>
  <c r="A22594" i="8"/>
  <c r="C22593" i="8"/>
  <c r="B22593" i="8"/>
  <c r="A22593" i="8"/>
  <c r="F22593" i="8" s="1"/>
  <c r="C22592" i="8"/>
  <c r="B22592" i="8"/>
  <c r="A22592" i="8"/>
  <c r="C22591" i="8"/>
  <c r="B22591" i="8"/>
  <c r="A22591" i="8"/>
  <c r="D22591" i="8" s="1"/>
  <c r="F22590" i="8"/>
  <c r="E22590" i="8"/>
  <c r="D22590" i="8"/>
  <c r="C22590" i="8"/>
  <c r="B22590" i="8"/>
  <c r="A22590" i="8"/>
  <c r="E22589" i="8"/>
  <c r="D22589" i="8"/>
  <c r="C22589" i="8"/>
  <c r="B22589" i="8"/>
  <c r="A22589" i="8"/>
  <c r="F22589" i="8" s="1"/>
  <c r="C22588" i="8"/>
  <c r="B22588" i="8"/>
  <c r="A22588" i="8"/>
  <c r="F22587" i="8"/>
  <c r="E22587" i="8"/>
  <c r="C22587" i="8"/>
  <c r="B22587" i="8"/>
  <c r="A22587" i="8"/>
  <c r="D22587" i="8" s="1"/>
  <c r="F22586" i="8"/>
  <c r="E22586" i="8"/>
  <c r="D22586" i="8"/>
  <c r="C22586" i="8"/>
  <c r="B22586" i="8"/>
  <c r="A22586" i="8"/>
  <c r="C22585" i="8"/>
  <c r="B22585" i="8"/>
  <c r="A22585" i="8"/>
  <c r="F22585" i="8" s="1"/>
  <c r="C22584" i="8"/>
  <c r="B22584" i="8"/>
  <c r="A22584" i="8"/>
  <c r="C22583" i="8"/>
  <c r="B22583" i="8"/>
  <c r="A22583" i="8"/>
  <c r="D22583" i="8" s="1"/>
  <c r="F22582" i="8"/>
  <c r="E22582" i="8"/>
  <c r="D22582" i="8"/>
  <c r="C22582" i="8"/>
  <c r="B22582" i="8"/>
  <c r="A22582" i="8"/>
  <c r="D22581" i="8"/>
  <c r="C22581" i="8"/>
  <c r="B22581" i="8"/>
  <c r="A22581" i="8"/>
  <c r="F22581" i="8" s="1"/>
  <c r="C22580" i="8"/>
  <c r="B22580" i="8"/>
  <c r="A22580" i="8"/>
  <c r="E22579" i="8"/>
  <c r="C22579" i="8"/>
  <c r="B22579" i="8"/>
  <c r="A22579" i="8"/>
  <c r="D22579" i="8" s="1"/>
  <c r="F22578" i="8"/>
  <c r="E22578" i="8"/>
  <c r="D22578" i="8"/>
  <c r="C22578" i="8"/>
  <c r="B22578" i="8"/>
  <c r="A22578" i="8"/>
  <c r="E22577" i="8"/>
  <c r="C22577" i="8"/>
  <c r="B22577" i="8"/>
  <c r="A22577" i="8"/>
  <c r="F22577" i="8" s="1"/>
  <c r="C22576" i="8"/>
  <c r="B22576" i="8"/>
  <c r="A22576" i="8"/>
  <c r="F22575" i="8"/>
  <c r="C22575" i="8"/>
  <c r="B22575" i="8"/>
  <c r="A22575" i="8"/>
  <c r="D22575" i="8" s="1"/>
  <c r="F22574" i="8"/>
  <c r="E22574" i="8"/>
  <c r="D22574" i="8"/>
  <c r="C22574" i="8"/>
  <c r="B22574" i="8"/>
  <c r="A22574" i="8"/>
  <c r="D22573" i="8"/>
  <c r="C22573" i="8"/>
  <c r="B22573" i="8"/>
  <c r="A22573" i="8"/>
  <c r="F22573" i="8" s="1"/>
  <c r="C22572" i="8"/>
  <c r="B22572" i="8"/>
  <c r="A22572" i="8"/>
  <c r="E22571" i="8"/>
  <c r="C22571" i="8"/>
  <c r="B22571" i="8"/>
  <c r="A22571" i="8"/>
  <c r="D22571" i="8" s="1"/>
  <c r="F22570" i="8"/>
  <c r="E22570" i="8"/>
  <c r="D22570" i="8"/>
  <c r="C22570" i="8"/>
  <c r="B22570" i="8"/>
  <c r="A22570" i="8"/>
  <c r="E22569" i="8"/>
  <c r="C22569" i="8"/>
  <c r="B22569" i="8"/>
  <c r="A22569" i="8"/>
  <c r="F22569" i="8" s="1"/>
  <c r="C22568" i="8"/>
  <c r="B22568" i="8"/>
  <c r="A22568" i="8"/>
  <c r="F22567" i="8"/>
  <c r="C22567" i="8"/>
  <c r="B22567" i="8"/>
  <c r="A22567" i="8"/>
  <c r="D22567" i="8" s="1"/>
  <c r="F22566" i="8"/>
  <c r="E22566" i="8"/>
  <c r="D22566" i="8"/>
  <c r="C22566" i="8"/>
  <c r="B22566" i="8"/>
  <c r="A22566" i="8"/>
  <c r="E22565" i="8"/>
  <c r="D22565" i="8"/>
  <c r="C22565" i="8"/>
  <c r="B22565" i="8"/>
  <c r="A22565" i="8"/>
  <c r="F22565" i="8" s="1"/>
  <c r="C22564" i="8"/>
  <c r="B22564" i="8"/>
  <c r="A22564" i="8"/>
  <c r="F22563" i="8"/>
  <c r="E22563" i="8"/>
  <c r="C22563" i="8"/>
  <c r="B22563" i="8"/>
  <c r="A22563" i="8"/>
  <c r="D22563" i="8" s="1"/>
  <c r="F22562" i="8"/>
  <c r="E22562" i="8"/>
  <c r="D22562" i="8"/>
  <c r="C22562" i="8"/>
  <c r="B22562" i="8"/>
  <c r="A22562" i="8"/>
  <c r="C22561" i="8"/>
  <c r="B22561" i="8"/>
  <c r="A22561" i="8"/>
  <c r="F22561" i="8" s="1"/>
  <c r="C22560" i="8"/>
  <c r="B22560" i="8"/>
  <c r="A22560" i="8"/>
  <c r="C22559" i="8"/>
  <c r="B22559" i="8"/>
  <c r="A22559" i="8"/>
  <c r="D22559" i="8" s="1"/>
  <c r="F22558" i="8"/>
  <c r="E22558" i="8"/>
  <c r="D22558" i="8"/>
  <c r="C22558" i="8"/>
  <c r="B22558" i="8"/>
  <c r="A22558" i="8"/>
  <c r="E22557" i="8"/>
  <c r="D22557" i="8"/>
  <c r="C22557" i="8"/>
  <c r="B22557" i="8"/>
  <c r="A22557" i="8"/>
  <c r="F22557" i="8" s="1"/>
  <c r="C22556" i="8"/>
  <c r="B22556" i="8"/>
  <c r="A22556" i="8"/>
  <c r="F22555" i="8"/>
  <c r="E22555" i="8"/>
  <c r="C22555" i="8"/>
  <c r="B22555" i="8"/>
  <c r="A22555" i="8"/>
  <c r="D22555" i="8" s="1"/>
  <c r="F22554" i="8"/>
  <c r="E22554" i="8"/>
  <c r="D22554" i="8"/>
  <c r="C22554" i="8"/>
  <c r="B22554" i="8"/>
  <c r="A22554" i="8"/>
  <c r="C22553" i="8"/>
  <c r="B22553" i="8"/>
  <c r="A22553" i="8"/>
  <c r="F22553" i="8" s="1"/>
  <c r="C22552" i="8"/>
  <c r="B22552" i="8"/>
  <c r="A22552" i="8"/>
  <c r="C22551" i="8"/>
  <c r="B22551" i="8"/>
  <c r="A22551" i="8"/>
  <c r="D22551" i="8" s="1"/>
  <c r="F22550" i="8"/>
  <c r="E22550" i="8"/>
  <c r="D22550" i="8"/>
  <c r="C22550" i="8"/>
  <c r="B22550" i="8"/>
  <c r="A22550" i="8"/>
  <c r="D22549" i="8"/>
  <c r="C22549" i="8"/>
  <c r="B22549" i="8"/>
  <c r="A22549" i="8"/>
  <c r="F22549" i="8" s="1"/>
  <c r="C22548" i="8"/>
  <c r="B22548" i="8"/>
  <c r="A22548" i="8"/>
  <c r="E22547" i="8"/>
  <c r="C22547" i="8"/>
  <c r="B22547" i="8"/>
  <c r="A22547" i="8"/>
  <c r="D22547" i="8" s="1"/>
  <c r="F22546" i="8"/>
  <c r="E22546" i="8"/>
  <c r="D22546" i="8"/>
  <c r="C22546" i="8"/>
  <c r="B22546" i="8"/>
  <c r="A22546" i="8"/>
  <c r="E22545" i="8"/>
  <c r="C22545" i="8"/>
  <c r="B22545" i="8"/>
  <c r="A22545" i="8"/>
  <c r="F22545" i="8" s="1"/>
  <c r="C22544" i="8"/>
  <c r="B22544" i="8"/>
  <c r="A22544" i="8"/>
  <c r="F22543" i="8"/>
  <c r="C22543" i="8"/>
  <c r="B22543" i="8"/>
  <c r="A22543" i="8"/>
  <c r="D22543" i="8" s="1"/>
  <c r="F22542" i="8"/>
  <c r="E22542" i="8"/>
  <c r="D22542" i="8"/>
  <c r="C22542" i="8"/>
  <c r="B22542" i="8"/>
  <c r="A22542" i="8"/>
  <c r="D22541" i="8"/>
  <c r="C22541" i="8"/>
  <c r="B22541" i="8"/>
  <c r="A22541" i="8"/>
  <c r="F22541" i="8" s="1"/>
  <c r="C22540" i="8"/>
  <c r="B22540" i="8"/>
  <c r="A22540" i="8"/>
  <c r="E22539" i="8"/>
  <c r="C22539" i="8"/>
  <c r="B22539" i="8"/>
  <c r="A22539" i="8"/>
  <c r="D22539" i="8" s="1"/>
  <c r="F22538" i="8"/>
  <c r="E22538" i="8"/>
  <c r="D22538" i="8"/>
  <c r="C22538" i="8"/>
  <c r="B22538" i="8"/>
  <c r="A22538" i="8"/>
  <c r="E22537" i="8"/>
  <c r="C22537" i="8"/>
  <c r="B22537" i="8"/>
  <c r="A22537" i="8"/>
  <c r="F22537" i="8" s="1"/>
  <c r="C22536" i="8"/>
  <c r="B22536" i="8"/>
  <c r="A22536" i="8"/>
  <c r="F22535" i="8"/>
  <c r="C22535" i="8"/>
  <c r="B22535" i="8"/>
  <c r="A22535" i="8"/>
  <c r="D22535" i="8" s="1"/>
  <c r="F22534" i="8"/>
  <c r="E22534" i="8"/>
  <c r="D22534" i="8"/>
  <c r="C22534" i="8"/>
  <c r="B22534" i="8"/>
  <c r="A22534" i="8"/>
  <c r="E22533" i="8"/>
  <c r="D22533" i="8"/>
  <c r="C22533" i="8"/>
  <c r="B22533" i="8"/>
  <c r="A22533" i="8"/>
  <c r="F22533" i="8" s="1"/>
  <c r="C22532" i="8"/>
  <c r="B22532" i="8"/>
  <c r="A22532" i="8"/>
  <c r="F22531" i="8"/>
  <c r="E22531" i="8"/>
  <c r="C22531" i="8"/>
  <c r="B22531" i="8"/>
  <c r="A22531" i="8"/>
  <c r="D22531" i="8" s="1"/>
  <c r="F22530" i="8"/>
  <c r="E22530" i="8"/>
  <c r="D22530" i="8"/>
  <c r="C22530" i="8"/>
  <c r="B22530" i="8"/>
  <c r="A22530" i="8"/>
  <c r="C22529" i="8"/>
  <c r="B22529" i="8"/>
  <c r="A22529" i="8"/>
  <c r="F22529" i="8" s="1"/>
  <c r="C22528" i="8"/>
  <c r="B22528" i="8"/>
  <c r="A22528" i="8"/>
  <c r="C22527" i="8"/>
  <c r="B22527" i="8"/>
  <c r="A22527" i="8"/>
  <c r="D22527" i="8" s="1"/>
  <c r="F22526" i="8"/>
  <c r="E22526" i="8"/>
  <c r="D22526" i="8"/>
  <c r="C22526" i="8"/>
  <c r="B22526" i="8"/>
  <c r="A22526" i="8"/>
  <c r="E22525" i="8"/>
  <c r="D22525" i="8"/>
  <c r="C22525" i="8"/>
  <c r="B22525" i="8"/>
  <c r="A22525" i="8"/>
  <c r="F22525" i="8" s="1"/>
  <c r="C22524" i="8"/>
  <c r="B22524" i="8"/>
  <c r="A22524" i="8"/>
  <c r="F22523" i="8"/>
  <c r="E22523" i="8"/>
  <c r="C22523" i="8"/>
  <c r="B22523" i="8"/>
  <c r="A22523" i="8"/>
  <c r="D22523" i="8" s="1"/>
  <c r="F22522" i="8"/>
  <c r="E22522" i="8"/>
  <c r="D22522" i="8"/>
  <c r="C22522" i="8"/>
  <c r="B22522" i="8"/>
  <c r="A22522" i="8"/>
  <c r="C22521" i="8"/>
  <c r="B22521" i="8"/>
  <c r="A22521" i="8"/>
  <c r="F22521" i="8" s="1"/>
  <c r="C22520" i="8"/>
  <c r="B22520" i="8"/>
  <c r="A22520" i="8"/>
  <c r="C22519" i="8"/>
  <c r="B22519" i="8"/>
  <c r="A22519" i="8"/>
  <c r="D22519" i="8" s="1"/>
  <c r="F22518" i="8"/>
  <c r="E22518" i="8"/>
  <c r="D22518" i="8"/>
  <c r="C22518" i="8"/>
  <c r="B22518" i="8"/>
  <c r="A22518" i="8"/>
  <c r="D22517" i="8"/>
  <c r="C22517" i="8"/>
  <c r="B22517" i="8"/>
  <c r="A22517" i="8"/>
  <c r="F22517" i="8" s="1"/>
  <c r="C22516" i="8"/>
  <c r="B22516" i="8"/>
  <c r="A22516" i="8"/>
  <c r="E22515" i="8"/>
  <c r="C22515" i="8"/>
  <c r="B22515" i="8"/>
  <c r="A22515" i="8"/>
  <c r="D22515" i="8" s="1"/>
  <c r="F22514" i="8"/>
  <c r="E22514" i="8"/>
  <c r="D22514" i="8"/>
  <c r="C22514" i="8"/>
  <c r="B22514" i="8"/>
  <c r="A22514" i="8"/>
  <c r="E22513" i="8"/>
  <c r="C22513" i="8"/>
  <c r="B22513" i="8"/>
  <c r="A22513" i="8"/>
  <c r="F22513" i="8" s="1"/>
  <c r="C22512" i="8"/>
  <c r="B22512" i="8"/>
  <c r="A22512" i="8"/>
  <c r="F22511" i="8"/>
  <c r="C22511" i="8"/>
  <c r="B22511" i="8"/>
  <c r="A22511" i="8"/>
  <c r="D22511" i="8" s="1"/>
  <c r="F22510" i="8"/>
  <c r="E22510" i="8"/>
  <c r="D22510" i="8"/>
  <c r="C22510" i="8"/>
  <c r="B22510" i="8"/>
  <c r="A22510" i="8"/>
  <c r="D22509" i="8"/>
  <c r="C22509" i="8"/>
  <c r="B22509" i="8"/>
  <c r="A22509" i="8"/>
  <c r="F22509" i="8" s="1"/>
  <c r="C22508" i="8"/>
  <c r="B22508" i="8"/>
  <c r="A22508" i="8"/>
  <c r="E22507" i="8"/>
  <c r="C22507" i="8"/>
  <c r="B22507" i="8"/>
  <c r="A22507" i="8"/>
  <c r="D22507" i="8" s="1"/>
  <c r="F22506" i="8"/>
  <c r="E22506" i="8"/>
  <c r="D22506" i="8"/>
  <c r="C22506" i="8"/>
  <c r="B22506" i="8"/>
  <c r="A22506" i="8"/>
  <c r="E22505" i="8"/>
  <c r="C22505" i="8"/>
  <c r="B22505" i="8"/>
  <c r="A22505" i="8"/>
  <c r="F22505" i="8" s="1"/>
  <c r="C22504" i="8"/>
  <c r="B22504" i="8"/>
  <c r="A22504" i="8"/>
  <c r="F22503" i="8"/>
  <c r="C22503" i="8"/>
  <c r="B22503" i="8"/>
  <c r="A22503" i="8"/>
  <c r="D22503" i="8" s="1"/>
  <c r="F22502" i="8"/>
  <c r="E22502" i="8"/>
  <c r="D22502" i="8"/>
  <c r="C22502" i="8"/>
  <c r="B22502" i="8"/>
  <c r="A22502" i="8"/>
  <c r="E22501" i="8"/>
  <c r="D22501" i="8"/>
  <c r="C22501" i="8"/>
  <c r="B22501" i="8"/>
  <c r="A22501" i="8"/>
  <c r="F22501" i="8" s="1"/>
  <c r="C22500" i="8"/>
  <c r="B22500" i="8"/>
  <c r="A22500" i="8"/>
  <c r="F22499" i="8"/>
  <c r="E22499" i="8"/>
  <c r="C22499" i="8"/>
  <c r="B22499" i="8"/>
  <c r="A22499" i="8"/>
  <c r="D22499" i="8" s="1"/>
  <c r="F22498" i="8"/>
  <c r="E22498" i="8"/>
  <c r="D22498" i="8"/>
  <c r="C22498" i="8"/>
  <c r="B22498" i="8"/>
  <c r="A22498" i="8"/>
  <c r="C22497" i="8"/>
  <c r="B22497" i="8"/>
  <c r="A22497" i="8"/>
  <c r="F22497" i="8" s="1"/>
  <c r="C22496" i="8"/>
  <c r="B22496" i="8"/>
  <c r="A22496" i="8"/>
  <c r="C22495" i="8"/>
  <c r="B22495" i="8"/>
  <c r="A22495" i="8"/>
  <c r="D22495" i="8" s="1"/>
  <c r="F22494" i="8"/>
  <c r="E22494" i="8"/>
  <c r="D22494" i="8"/>
  <c r="C22494" i="8"/>
  <c r="B22494" i="8"/>
  <c r="A22494" i="8"/>
  <c r="E22493" i="8"/>
  <c r="D22493" i="8"/>
  <c r="C22493" i="8"/>
  <c r="B22493" i="8"/>
  <c r="A22493" i="8"/>
  <c r="F22493" i="8" s="1"/>
  <c r="C22492" i="8"/>
  <c r="B22492" i="8"/>
  <c r="A22492" i="8"/>
  <c r="F22491" i="8"/>
  <c r="E22491" i="8"/>
  <c r="C22491" i="8"/>
  <c r="B22491" i="8"/>
  <c r="A22491" i="8"/>
  <c r="D22491" i="8" s="1"/>
  <c r="F22490" i="8"/>
  <c r="E22490" i="8"/>
  <c r="D22490" i="8"/>
  <c r="C22490" i="8"/>
  <c r="B22490" i="8"/>
  <c r="A22490" i="8"/>
  <c r="C22489" i="8"/>
  <c r="B22489" i="8"/>
  <c r="A22489" i="8"/>
  <c r="F22489" i="8" s="1"/>
  <c r="C22488" i="8"/>
  <c r="B22488" i="8"/>
  <c r="A22488" i="8"/>
  <c r="C22487" i="8"/>
  <c r="B22487" i="8"/>
  <c r="A22487" i="8"/>
  <c r="D22487" i="8" s="1"/>
  <c r="F22486" i="8"/>
  <c r="E22486" i="8"/>
  <c r="D22486" i="8"/>
  <c r="C22486" i="8"/>
  <c r="B22486" i="8"/>
  <c r="A22486" i="8"/>
  <c r="D22485" i="8"/>
  <c r="C22485" i="8"/>
  <c r="B22485" i="8"/>
  <c r="A22485" i="8"/>
  <c r="F22485" i="8" s="1"/>
  <c r="C22484" i="8"/>
  <c r="B22484" i="8"/>
  <c r="A22484" i="8"/>
  <c r="E22483" i="8"/>
  <c r="C22483" i="8"/>
  <c r="B22483" i="8"/>
  <c r="A22483" i="8"/>
  <c r="D22483" i="8" s="1"/>
  <c r="F22482" i="8"/>
  <c r="E22482" i="8"/>
  <c r="D22482" i="8"/>
  <c r="C22482" i="8"/>
  <c r="B22482" i="8"/>
  <c r="A22482" i="8"/>
  <c r="E22481" i="8"/>
  <c r="C22481" i="8"/>
  <c r="B22481" i="8"/>
  <c r="A22481" i="8"/>
  <c r="F22481" i="8" s="1"/>
  <c r="C22480" i="8"/>
  <c r="B22480" i="8"/>
  <c r="A22480" i="8"/>
  <c r="F22479" i="8"/>
  <c r="C22479" i="8"/>
  <c r="B22479" i="8"/>
  <c r="A22479" i="8"/>
  <c r="D22479" i="8" s="1"/>
  <c r="F22478" i="8"/>
  <c r="E22478" i="8"/>
  <c r="D22478" i="8"/>
  <c r="C22478" i="8"/>
  <c r="B22478" i="8"/>
  <c r="A22478" i="8"/>
  <c r="D22477" i="8"/>
  <c r="C22477" i="8"/>
  <c r="B22477" i="8"/>
  <c r="A22477" i="8"/>
  <c r="F22477" i="8" s="1"/>
  <c r="C22476" i="8"/>
  <c r="B22476" i="8"/>
  <c r="A22476" i="8"/>
  <c r="E22475" i="8"/>
  <c r="C22475" i="8"/>
  <c r="B22475" i="8"/>
  <c r="A22475" i="8"/>
  <c r="D22475" i="8" s="1"/>
  <c r="F22474" i="8"/>
  <c r="E22474" i="8"/>
  <c r="D22474" i="8"/>
  <c r="C22474" i="8"/>
  <c r="B22474" i="8"/>
  <c r="A22474" i="8"/>
  <c r="E22473" i="8"/>
  <c r="C22473" i="8"/>
  <c r="B22473" i="8"/>
  <c r="A22473" i="8"/>
  <c r="F22473" i="8" s="1"/>
  <c r="C22472" i="8"/>
  <c r="B22472" i="8"/>
  <c r="A22472" i="8"/>
  <c r="F22471" i="8"/>
  <c r="C22471" i="8"/>
  <c r="B22471" i="8"/>
  <c r="A22471" i="8"/>
  <c r="D22471" i="8" s="1"/>
  <c r="F22470" i="8"/>
  <c r="E22470" i="8"/>
  <c r="D22470" i="8"/>
  <c r="C22470" i="8"/>
  <c r="B22470" i="8"/>
  <c r="A22470" i="8"/>
  <c r="E22469" i="8"/>
  <c r="D22469" i="8"/>
  <c r="C22469" i="8"/>
  <c r="B22469" i="8"/>
  <c r="A22469" i="8"/>
  <c r="F22469" i="8" s="1"/>
  <c r="C22468" i="8"/>
  <c r="B22468" i="8"/>
  <c r="A22468" i="8"/>
  <c r="F22467" i="8"/>
  <c r="E22467" i="8"/>
  <c r="C22467" i="8"/>
  <c r="B22467" i="8"/>
  <c r="A22467" i="8"/>
  <c r="D22467" i="8" s="1"/>
  <c r="F22466" i="8"/>
  <c r="E22466" i="8"/>
  <c r="D22466" i="8"/>
  <c r="C22466" i="8"/>
  <c r="B22466" i="8"/>
  <c r="A22466" i="8"/>
  <c r="C22465" i="8"/>
  <c r="B22465" i="8"/>
  <c r="A22465" i="8"/>
  <c r="F22465" i="8" s="1"/>
  <c r="C22464" i="8"/>
  <c r="B22464" i="8"/>
  <c r="A22464" i="8"/>
  <c r="C22463" i="8"/>
  <c r="B22463" i="8"/>
  <c r="A22463" i="8"/>
  <c r="D22463" i="8" s="1"/>
  <c r="F22462" i="8"/>
  <c r="E22462" i="8"/>
  <c r="D22462" i="8"/>
  <c r="C22462" i="8"/>
  <c r="B22462" i="8"/>
  <c r="A22462" i="8"/>
  <c r="E22461" i="8"/>
  <c r="D22461" i="8"/>
  <c r="C22461" i="8"/>
  <c r="B22461" i="8"/>
  <c r="A22461" i="8"/>
  <c r="F22461" i="8" s="1"/>
  <c r="C22460" i="8"/>
  <c r="B22460" i="8"/>
  <c r="A22460" i="8"/>
  <c r="F22459" i="8"/>
  <c r="E22459" i="8"/>
  <c r="C22459" i="8"/>
  <c r="B22459" i="8"/>
  <c r="A22459" i="8"/>
  <c r="D22459" i="8" s="1"/>
  <c r="F22458" i="8"/>
  <c r="E22458" i="8"/>
  <c r="D22458" i="8"/>
  <c r="C22458" i="8"/>
  <c r="B22458" i="8"/>
  <c r="A22458" i="8"/>
  <c r="C22457" i="8"/>
  <c r="B22457" i="8"/>
  <c r="A22457" i="8"/>
  <c r="F22457" i="8" s="1"/>
  <c r="C22456" i="8"/>
  <c r="B22456" i="8"/>
  <c r="A22456" i="8"/>
  <c r="C22455" i="8"/>
  <c r="B22455" i="8"/>
  <c r="A22455" i="8"/>
  <c r="D22455" i="8" s="1"/>
  <c r="F22454" i="8"/>
  <c r="E22454" i="8"/>
  <c r="D22454" i="8"/>
  <c r="C22454" i="8"/>
  <c r="B22454" i="8"/>
  <c r="A22454" i="8"/>
  <c r="D22453" i="8"/>
  <c r="C22453" i="8"/>
  <c r="B22453" i="8"/>
  <c r="A22453" i="8"/>
  <c r="F22453" i="8" s="1"/>
  <c r="C22452" i="8"/>
  <c r="B22452" i="8"/>
  <c r="A22452" i="8"/>
  <c r="E22451" i="8"/>
  <c r="C22451" i="8"/>
  <c r="B22451" i="8"/>
  <c r="A22451" i="8"/>
  <c r="D22451" i="8" s="1"/>
  <c r="F22450" i="8"/>
  <c r="E22450" i="8"/>
  <c r="D22450" i="8"/>
  <c r="C22450" i="8"/>
  <c r="B22450" i="8"/>
  <c r="A22450" i="8"/>
  <c r="E22449" i="8"/>
  <c r="C22449" i="8"/>
  <c r="B22449" i="8"/>
  <c r="A22449" i="8"/>
  <c r="F22449" i="8" s="1"/>
  <c r="C22448" i="8"/>
  <c r="B22448" i="8"/>
  <c r="A22448" i="8"/>
  <c r="F22447" i="8"/>
  <c r="C22447" i="8"/>
  <c r="B22447" i="8"/>
  <c r="A22447" i="8"/>
  <c r="D22447" i="8" s="1"/>
  <c r="F22446" i="8"/>
  <c r="E22446" i="8"/>
  <c r="D22446" i="8"/>
  <c r="C22446" i="8"/>
  <c r="B22446" i="8"/>
  <c r="A22446" i="8"/>
  <c r="D22445" i="8"/>
  <c r="C22445" i="8"/>
  <c r="B22445" i="8"/>
  <c r="A22445" i="8"/>
  <c r="F22445" i="8" s="1"/>
  <c r="C22444" i="8"/>
  <c r="B22444" i="8"/>
  <c r="A22444" i="8"/>
  <c r="E22443" i="8"/>
  <c r="C22443" i="8"/>
  <c r="B22443" i="8"/>
  <c r="A22443" i="8"/>
  <c r="D22443" i="8" s="1"/>
  <c r="F22442" i="8"/>
  <c r="E22442" i="8"/>
  <c r="D22442" i="8"/>
  <c r="C22442" i="8"/>
  <c r="B22442" i="8"/>
  <c r="A22442" i="8"/>
  <c r="E22441" i="8"/>
  <c r="C22441" i="8"/>
  <c r="B22441" i="8"/>
  <c r="A22441" i="8"/>
  <c r="F22441" i="8" s="1"/>
  <c r="C22440" i="8"/>
  <c r="B22440" i="8"/>
  <c r="A22440" i="8"/>
  <c r="F22439" i="8"/>
  <c r="C22439" i="8"/>
  <c r="B22439" i="8"/>
  <c r="A22439" i="8"/>
  <c r="D22439" i="8" s="1"/>
  <c r="F22438" i="8"/>
  <c r="E22438" i="8"/>
  <c r="D22438" i="8"/>
  <c r="C22438" i="8"/>
  <c r="B22438" i="8"/>
  <c r="A22438" i="8"/>
  <c r="E22437" i="8"/>
  <c r="D22437" i="8"/>
  <c r="C22437" i="8"/>
  <c r="B22437" i="8"/>
  <c r="A22437" i="8"/>
  <c r="F22437" i="8" s="1"/>
  <c r="C22436" i="8"/>
  <c r="B22436" i="8"/>
  <c r="A22436" i="8"/>
  <c r="F22435" i="8"/>
  <c r="E22435" i="8"/>
  <c r="C22435" i="8"/>
  <c r="B22435" i="8"/>
  <c r="A22435" i="8"/>
  <c r="D22435" i="8" s="1"/>
  <c r="F22434" i="8"/>
  <c r="E22434" i="8"/>
  <c r="D22434" i="8"/>
  <c r="C22434" i="8"/>
  <c r="B22434" i="8"/>
  <c r="A22434" i="8"/>
  <c r="C22433" i="8"/>
  <c r="B22433" i="8"/>
  <c r="A22433" i="8"/>
  <c r="F22433" i="8" s="1"/>
  <c r="C22432" i="8"/>
  <c r="B22432" i="8"/>
  <c r="A22432" i="8"/>
  <c r="C22431" i="8"/>
  <c r="B22431" i="8"/>
  <c r="A22431" i="8"/>
  <c r="D22431" i="8" s="1"/>
  <c r="F22430" i="8"/>
  <c r="E22430" i="8"/>
  <c r="D22430" i="8"/>
  <c r="C22430" i="8"/>
  <c r="B22430" i="8"/>
  <c r="A22430" i="8"/>
  <c r="E22429" i="8"/>
  <c r="D22429" i="8"/>
  <c r="C22429" i="8"/>
  <c r="B22429" i="8"/>
  <c r="A22429" i="8"/>
  <c r="F22429" i="8" s="1"/>
  <c r="C22428" i="8"/>
  <c r="B22428" i="8"/>
  <c r="A22428" i="8"/>
  <c r="F22427" i="8"/>
  <c r="E22427" i="8"/>
  <c r="C22427" i="8"/>
  <c r="B22427" i="8"/>
  <c r="A22427" i="8"/>
  <c r="D22427" i="8" s="1"/>
  <c r="F22426" i="8"/>
  <c r="E22426" i="8"/>
  <c r="D22426" i="8"/>
  <c r="C22426" i="8"/>
  <c r="B22426" i="8"/>
  <c r="A22426" i="8"/>
  <c r="C22425" i="8"/>
  <c r="B22425" i="8"/>
  <c r="A22425" i="8"/>
  <c r="F22425" i="8" s="1"/>
  <c r="C22424" i="8"/>
  <c r="B22424" i="8"/>
  <c r="A22424" i="8"/>
  <c r="C22423" i="8"/>
  <c r="B22423" i="8"/>
  <c r="A22423" i="8"/>
  <c r="D22423" i="8" s="1"/>
  <c r="F22422" i="8"/>
  <c r="E22422" i="8"/>
  <c r="D22422" i="8"/>
  <c r="C22422" i="8"/>
  <c r="B22422" i="8"/>
  <c r="A22422" i="8"/>
  <c r="D22421" i="8"/>
  <c r="C22421" i="8"/>
  <c r="B22421" i="8"/>
  <c r="A22421" i="8"/>
  <c r="F22421" i="8" s="1"/>
  <c r="C22420" i="8"/>
  <c r="B22420" i="8"/>
  <c r="A22420" i="8"/>
  <c r="E22419" i="8"/>
  <c r="C22419" i="8"/>
  <c r="B22419" i="8"/>
  <c r="A22419" i="8"/>
  <c r="D22419" i="8" s="1"/>
  <c r="F22418" i="8"/>
  <c r="E22418" i="8"/>
  <c r="D22418" i="8"/>
  <c r="C22418" i="8"/>
  <c r="B22418" i="8"/>
  <c r="A22418" i="8"/>
  <c r="E22417" i="8"/>
  <c r="C22417" i="8"/>
  <c r="B22417" i="8"/>
  <c r="A22417" i="8"/>
  <c r="F22417" i="8" s="1"/>
  <c r="C22416" i="8"/>
  <c r="B22416" i="8"/>
  <c r="A22416" i="8"/>
  <c r="F22415" i="8"/>
  <c r="C22415" i="8"/>
  <c r="B22415" i="8"/>
  <c r="A22415" i="8"/>
  <c r="D22415" i="8" s="1"/>
  <c r="F22414" i="8"/>
  <c r="E22414" i="8"/>
  <c r="D22414" i="8"/>
  <c r="C22414" i="8"/>
  <c r="B22414" i="8"/>
  <c r="A22414" i="8"/>
  <c r="D22413" i="8"/>
  <c r="C22413" i="8"/>
  <c r="B22413" i="8"/>
  <c r="A22413" i="8"/>
  <c r="F22413" i="8" s="1"/>
  <c r="C22412" i="8"/>
  <c r="B22412" i="8"/>
  <c r="A22412" i="8"/>
  <c r="E22411" i="8"/>
  <c r="C22411" i="8"/>
  <c r="B22411" i="8"/>
  <c r="A22411" i="8"/>
  <c r="D22411" i="8" s="1"/>
  <c r="F22410" i="8"/>
  <c r="E22410" i="8"/>
  <c r="D22410" i="8"/>
  <c r="C22410" i="8"/>
  <c r="B22410" i="8"/>
  <c r="A22410" i="8"/>
  <c r="E22409" i="8"/>
  <c r="C22409" i="8"/>
  <c r="B22409" i="8"/>
  <c r="A22409" i="8"/>
  <c r="F22409" i="8" s="1"/>
  <c r="C22408" i="8"/>
  <c r="B22408" i="8"/>
  <c r="A22408" i="8"/>
  <c r="F22407" i="8"/>
  <c r="C22407" i="8"/>
  <c r="B22407" i="8"/>
  <c r="A22407" i="8"/>
  <c r="D22407" i="8" s="1"/>
  <c r="F22406" i="8"/>
  <c r="E22406" i="8"/>
  <c r="D22406" i="8"/>
  <c r="C22406" i="8"/>
  <c r="B22406" i="8"/>
  <c r="A22406" i="8"/>
  <c r="E22405" i="8"/>
  <c r="D22405" i="8"/>
  <c r="C22405" i="8"/>
  <c r="B22405" i="8"/>
  <c r="A22405" i="8"/>
  <c r="F22405" i="8" s="1"/>
  <c r="C22404" i="8"/>
  <c r="B22404" i="8"/>
  <c r="A22404" i="8"/>
  <c r="F22403" i="8"/>
  <c r="E22403" i="8"/>
  <c r="C22403" i="8"/>
  <c r="B22403" i="8"/>
  <c r="A22403" i="8"/>
  <c r="D22403" i="8" s="1"/>
  <c r="F22402" i="8"/>
  <c r="E22402" i="8"/>
  <c r="D22402" i="8"/>
  <c r="C22402" i="8"/>
  <c r="B22402" i="8"/>
  <c r="A22402" i="8"/>
  <c r="C22401" i="8"/>
  <c r="B22401" i="8"/>
  <c r="A22401" i="8"/>
  <c r="F22401" i="8" s="1"/>
  <c r="C22400" i="8"/>
  <c r="B22400" i="8"/>
  <c r="A22400" i="8"/>
  <c r="C22399" i="8"/>
  <c r="B22399" i="8"/>
  <c r="A22399" i="8"/>
  <c r="D22399" i="8" s="1"/>
  <c r="F22398" i="8"/>
  <c r="E22398" i="8"/>
  <c r="D22398" i="8"/>
  <c r="C22398" i="8"/>
  <c r="B22398" i="8"/>
  <c r="A22398" i="8"/>
  <c r="E22397" i="8"/>
  <c r="D22397" i="8"/>
  <c r="C22397" i="8"/>
  <c r="B22397" i="8"/>
  <c r="A22397" i="8"/>
  <c r="F22397" i="8" s="1"/>
  <c r="C22396" i="8"/>
  <c r="B22396" i="8"/>
  <c r="A22396" i="8"/>
  <c r="F22395" i="8"/>
  <c r="E22395" i="8"/>
  <c r="C22395" i="8"/>
  <c r="B22395" i="8"/>
  <c r="A22395" i="8"/>
  <c r="D22395" i="8" s="1"/>
  <c r="F22394" i="8"/>
  <c r="E22394" i="8"/>
  <c r="D22394" i="8"/>
  <c r="C22394" i="8"/>
  <c r="B22394" i="8"/>
  <c r="A22394" i="8"/>
  <c r="C22393" i="8"/>
  <c r="B22393" i="8"/>
  <c r="A22393" i="8"/>
  <c r="F22393" i="8" s="1"/>
  <c r="C22392" i="8"/>
  <c r="B22392" i="8"/>
  <c r="A22392" i="8"/>
  <c r="C22391" i="8"/>
  <c r="B22391" i="8"/>
  <c r="A22391" i="8"/>
  <c r="D22391" i="8" s="1"/>
  <c r="F22390" i="8"/>
  <c r="E22390" i="8"/>
  <c r="D22390" i="8"/>
  <c r="C22390" i="8"/>
  <c r="B22390" i="8"/>
  <c r="A22390" i="8"/>
  <c r="D22389" i="8"/>
  <c r="C22389" i="8"/>
  <c r="B22389" i="8"/>
  <c r="A22389" i="8"/>
  <c r="F22389" i="8" s="1"/>
  <c r="C22388" i="8"/>
  <c r="B22388" i="8"/>
  <c r="A22388" i="8"/>
  <c r="E22387" i="8"/>
  <c r="C22387" i="8"/>
  <c r="B22387" i="8"/>
  <c r="A22387" i="8"/>
  <c r="D22387" i="8" s="1"/>
  <c r="F22386" i="8"/>
  <c r="E22386" i="8"/>
  <c r="D22386" i="8"/>
  <c r="C22386" i="8"/>
  <c r="B22386" i="8"/>
  <c r="A22386" i="8"/>
  <c r="E22385" i="8"/>
  <c r="C22385" i="8"/>
  <c r="B22385" i="8"/>
  <c r="A22385" i="8"/>
  <c r="F22385" i="8" s="1"/>
  <c r="C22384" i="8"/>
  <c r="B22384" i="8"/>
  <c r="A22384" i="8"/>
  <c r="F22383" i="8"/>
  <c r="C22383" i="8"/>
  <c r="B22383" i="8"/>
  <c r="A22383" i="8"/>
  <c r="D22383" i="8" s="1"/>
  <c r="F22382" i="8"/>
  <c r="E22382" i="8"/>
  <c r="D22382" i="8"/>
  <c r="C22382" i="8"/>
  <c r="B22382" i="8"/>
  <c r="A22382" i="8"/>
  <c r="D22381" i="8"/>
  <c r="C22381" i="8"/>
  <c r="B22381" i="8"/>
  <c r="A22381" i="8"/>
  <c r="F22381" i="8" s="1"/>
  <c r="C22380" i="8"/>
  <c r="B22380" i="8"/>
  <c r="A22380" i="8"/>
  <c r="E22379" i="8"/>
  <c r="C22379" i="8"/>
  <c r="B22379" i="8"/>
  <c r="A22379" i="8"/>
  <c r="D22379" i="8" s="1"/>
  <c r="F22378" i="8"/>
  <c r="E22378" i="8"/>
  <c r="D22378" i="8"/>
  <c r="C22378" i="8"/>
  <c r="B22378" i="8"/>
  <c r="A22378" i="8"/>
  <c r="E22377" i="8"/>
  <c r="C22377" i="8"/>
  <c r="B22377" i="8"/>
  <c r="A22377" i="8"/>
  <c r="F22377" i="8" s="1"/>
  <c r="C22376" i="8"/>
  <c r="B22376" i="8"/>
  <c r="A22376" i="8"/>
  <c r="F22375" i="8"/>
  <c r="C22375" i="8"/>
  <c r="B22375" i="8"/>
  <c r="A22375" i="8"/>
  <c r="D22375" i="8" s="1"/>
  <c r="F22374" i="8"/>
  <c r="E22374" i="8"/>
  <c r="D22374" i="8"/>
  <c r="C22374" i="8"/>
  <c r="B22374" i="8"/>
  <c r="A22374" i="8"/>
  <c r="E22373" i="8"/>
  <c r="D22373" i="8"/>
  <c r="C22373" i="8"/>
  <c r="B22373" i="8"/>
  <c r="A22373" i="8"/>
  <c r="F22373" i="8" s="1"/>
  <c r="C22372" i="8"/>
  <c r="B22372" i="8"/>
  <c r="A22372" i="8"/>
  <c r="F22371" i="8"/>
  <c r="E22371" i="8"/>
  <c r="C22371" i="8"/>
  <c r="B22371" i="8"/>
  <c r="A22371" i="8"/>
  <c r="D22371" i="8" s="1"/>
  <c r="F22370" i="8"/>
  <c r="E22370" i="8"/>
  <c r="D22370" i="8"/>
  <c r="C22370" i="8"/>
  <c r="B22370" i="8"/>
  <c r="A22370" i="8"/>
  <c r="C22369" i="8"/>
  <c r="B22369" i="8"/>
  <c r="A22369" i="8"/>
  <c r="F22369" i="8" s="1"/>
  <c r="C22368" i="8"/>
  <c r="B22368" i="8"/>
  <c r="A22368" i="8"/>
  <c r="C22367" i="8"/>
  <c r="B22367" i="8"/>
  <c r="A22367" i="8"/>
  <c r="D22367" i="8" s="1"/>
  <c r="F22366" i="8"/>
  <c r="E22366" i="8"/>
  <c r="D22366" i="8"/>
  <c r="C22366" i="8"/>
  <c r="B22366" i="8"/>
  <c r="A22366" i="8"/>
  <c r="E22365" i="8"/>
  <c r="D22365" i="8"/>
  <c r="C22365" i="8"/>
  <c r="B22365" i="8"/>
  <c r="A22365" i="8"/>
  <c r="F22365" i="8" s="1"/>
  <c r="C22364" i="8"/>
  <c r="B22364" i="8"/>
  <c r="A22364" i="8"/>
  <c r="F22363" i="8"/>
  <c r="E22363" i="8"/>
  <c r="C22363" i="8"/>
  <c r="B22363" i="8"/>
  <c r="A22363" i="8"/>
  <c r="D22363" i="8" s="1"/>
  <c r="F22362" i="8"/>
  <c r="E22362" i="8"/>
  <c r="D22362" i="8"/>
  <c r="C22362" i="8"/>
  <c r="B22362" i="8"/>
  <c r="A22362" i="8"/>
  <c r="C22361" i="8"/>
  <c r="B22361" i="8"/>
  <c r="A22361" i="8"/>
  <c r="F22361" i="8" s="1"/>
  <c r="C22360" i="8"/>
  <c r="B22360" i="8"/>
  <c r="A22360" i="8"/>
  <c r="C22359" i="8"/>
  <c r="B22359" i="8"/>
  <c r="A22359" i="8"/>
  <c r="D22359" i="8" s="1"/>
  <c r="F22358" i="8"/>
  <c r="E22358" i="8"/>
  <c r="D22358" i="8"/>
  <c r="C22358" i="8"/>
  <c r="B22358" i="8"/>
  <c r="A22358" i="8"/>
  <c r="D22357" i="8"/>
  <c r="C22357" i="8"/>
  <c r="B22357" i="8"/>
  <c r="A22357" i="8"/>
  <c r="F22357" i="8" s="1"/>
  <c r="C22356" i="8"/>
  <c r="B22356" i="8"/>
  <c r="A22356" i="8"/>
  <c r="E22355" i="8"/>
  <c r="C22355" i="8"/>
  <c r="B22355" i="8"/>
  <c r="A22355" i="8"/>
  <c r="D22355" i="8" s="1"/>
  <c r="F22354" i="8"/>
  <c r="E22354" i="8"/>
  <c r="D22354" i="8"/>
  <c r="C22354" i="8"/>
  <c r="B22354" i="8"/>
  <c r="A22354" i="8"/>
  <c r="E22353" i="8"/>
  <c r="C22353" i="8"/>
  <c r="B22353" i="8"/>
  <c r="A22353" i="8"/>
  <c r="F22353" i="8" s="1"/>
  <c r="C22352" i="8"/>
  <c r="B22352" i="8"/>
  <c r="A22352" i="8"/>
  <c r="F22351" i="8"/>
  <c r="C22351" i="8"/>
  <c r="B22351" i="8"/>
  <c r="A22351" i="8"/>
  <c r="D22351" i="8" s="1"/>
  <c r="F22350" i="8"/>
  <c r="E22350" i="8"/>
  <c r="D22350" i="8"/>
  <c r="C22350" i="8"/>
  <c r="B22350" i="8"/>
  <c r="A22350" i="8"/>
  <c r="D22349" i="8"/>
  <c r="C22349" i="8"/>
  <c r="B22349" i="8"/>
  <c r="A22349" i="8"/>
  <c r="F22349" i="8" s="1"/>
  <c r="C22348" i="8"/>
  <c r="B22348" i="8"/>
  <c r="A22348" i="8"/>
  <c r="E22347" i="8"/>
  <c r="C22347" i="8"/>
  <c r="B22347" i="8"/>
  <c r="A22347" i="8"/>
  <c r="D22347" i="8" s="1"/>
  <c r="F22346" i="8"/>
  <c r="E22346" i="8"/>
  <c r="D22346" i="8"/>
  <c r="C22346" i="8"/>
  <c r="B22346" i="8"/>
  <c r="A22346" i="8"/>
  <c r="E22345" i="8"/>
  <c r="C22345" i="8"/>
  <c r="B22345" i="8"/>
  <c r="A22345" i="8"/>
  <c r="F22345" i="8" s="1"/>
  <c r="C22344" i="8"/>
  <c r="B22344" i="8"/>
  <c r="A22344" i="8"/>
  <c r="F22343" i="8"/>
  <c r="C22343" i="8"/>
  <c r="B22343" i="8"/>
  <c r="A22343" i="8"/>
  <c r="D22343" i="8" s="1"/>
  <c r="F22342" i="8"/>
  <c r="E22342" i="8"/>
  <c r="D22342" i="8"/>
  <c r="C22342" i="8"/>
  <c r="B22342" i="8"/>
  <c r="A22342" i="8"/>
  <c r="E22341" i="8"/>
  <c r="D22341" i="8"/>
  <c r="C22341" i="8"/>
  <c r="B22341" i="8"/>
  <c r="A22341" i="8"/>
  <c r="F22341" i="8" s="1"/>
  <c r="C22340" i="8"/>
  <c r="B22340" i="8"/>
  <c r="A22340" i="8"/>
  <c r="F22339" i="8"/>
  <c r="E22339" i="8"/>
  <c r="C22339" i="8"/>
  <c r="B22339" i="8"/>
  <c r="A22339" i="8"/>
  <c r="D22339" i="8" s="1"/>
  <c r="F22338" i="8"/>
  <c r="E22338" i="8"/>
  <c r="D22338" i="8"/>
  <c r="C22338" i="8"/>
  <c r="B22338" i="8"/>
  <c r="A22338" i="8"/>
  <c r="C22337" i="8"/>
  <c r="B22337" i="8"/>
  <c r="A22337" i="8"/>
  <c r="F22337" i="8" s="1"/>
  <c r="C22336" i="8"/>
  <c r="B22336" i="8"/>
  <c r="A22336" i="8"/>
  <c r="C22335" i="8"/>
  <c r="B22335" i="8"/>
  <c r="A22335" i="8"/>
  <c r="D22335" i="8" s="1"/>
  <c r="F22334" i="8"/>
  <c r="E22334" i="8"/>
  <c r="D22334" i="8"/>
  <c r="C22334" i="8"/>
  <c r="B22334" i="8"/>
  <c r="A22334" i="8"/>
  <c r="E22333" i="8"/>
  <c r="D22333" i="8"/>
  <c r="C22333" i="8"/>
  <c r="B22333" i="8"/>
  <c r="A22333" i="8"/>
  <c r="F22333" i="8" s="1"/>
  <c r="C22332" i="8"/>
  <c r="B22332" i="8"/>
  <c r="A22332" i="8"/>
  <c r="F22331" i="8"/>
  <c r="E22331" i="8"/>
  <c r="C22331" i="8"/>
  <c r="B22331" i="8"/>
  <c r="A22331" i="8"/>
  <c r="D22331" i="8" s="1"/>
  <c r="F22330" i="8"/>
  <c r="E22330" i="8"/>
  <c r="D22330" i="8"/>
  <c r="C22330" i="8"/>
  <c r="B22330" i="8"/>
  <c r="A22330" i="8"/>
  <c r="C22329" i="8"/>
  <c r="B22329" i="8"/>
  <c r="A22329" i="8"/>
  <c r="F22329" i="8" s="1"/>
  <c r="C22328" i="8"/>
  <c r="B22328" i="8"/>
  <c r="A22328" i="8"/>
  <c r="C22327" i="8"/>
  <c r="B22327" i="8"/>
  <c r="A22327" i="8"/>
  <c r="D22327" i="8" s="1"/>
  <c r="F22326" i="8"/>
  <c r="E22326" i="8"/>
  <c r="D22326" i="8"/>
  <c r="C22326" i="8"/>
  <c r="B22326" i="8"/>
  <c r="A22326" i="8"/>
  <c r="D22325" i="8"/>
  <c r="C22325" i="8"/>
  <c r="B22325" i="8"/>
  <c r="A22325" i="8"/>
  <c r="F22325" i="8" s="1"/>
  <c r="C22324" i="8"/>
  <c r="B22324" i="8"/>
  <c r="A22324" i="8"/>
  <c r="E22323" i="8"/>
  <c r="C22323" i="8"/>
  <c r="B22323" i="8"/>
  <c r="A22323" i="8"/>
  <c r="D22323" i="8" s="1"/>
  <c r="F22322" i="8"/>
  <c r="E22322" i="8"/>
  <c r="D22322" i="8"/>
  <c r="C22322" i="8"/>
  <c r="B22322" i="8"/>
  <c r="A22322" i="8"/>
  <c r="E22321" i="8"/>
  <c r="C22321" i="8"/>
  <c r="B22321" i="8"/>
  <c r="A22321" i="8"/>
  <c r="F22321" i="8" s="1"/>
  <c r="C22320" i="8"/>
  <c r="B22320" i="8"/>
  <c r="A22320" i="8"/>
  <c r="F22319" i="8"/>
  <c r="C22319" i="8"/>
  <c r="B22319" i="8"/>
  <c r="A22319" i="8"/>
  <c r="D22319" i="8" s="1"/>
  <c r="F22318" i="8"/>
  <c r="E22318" i="8"/>
  <c r="D22318" i="8"/>
  <c r="C22318" i="8"/>
  <c r="B22318" i="8"/>
  <c r="A22318" i="8"/>
  <c r="D22317" i="8"/>
  <c r="C22317" i="8"/>
  <c r="B22317" i="8"/>
  <c r="A22317" i="8"/>
  <c r="F22317" i="8" s="1"/>
  <c r="C22316" i="8"/>
  <c r="B22316" i="8"/>
  <c r="A22316" i="8"/>
  <c r="E22315" i="8"/>
  <c r="C22315" i="8"/>
  <c r="B22315" i="8"/>
  <c r="A22315" i="8"/>
  <c r="D22315" i="8" s="1"/>
  <c r="F22314" i="8"/>
  <c r="E22314" i="8"/>
  <c r="D22314" i="8"/>
  <c r="C22314" i="8"/>
  <c r="B22314" i="8"/>
  <c r="A22314" i="8"/>
  <c r="E22313" i="8"/>
  <c r="C22313" i="8"/>
  <c r="B22313" i="8"/>
  <c r="A22313" i="8"/>
  <c r="F22313" i="8" s="1"/>
  <c r="C22312" i="8"/>
  <c r="B22312" i="8"/>
  <c r="A22312" i="8"/>
  <c r="F22311" i="8"/>
  <c r="C22311" i="8"/>
  <c r="B22311" i="8"/>
  <c r="A22311" i="8"/>
  <c r="D22311" i="8" s="1"/>
  <c r="F22310" i="8"/>
  <c r="E22310" i="8"/>
  <c r="D22310" i="8"/>
  <c r="C22310" i="8"/>
  <c r="B22310" i="8"/>
  <c r="A22310" i="8"/>
  <c r="E22309" i="8"/>
  <c r="D22309" i="8"/>
  <c r="C22309" i="8"/>
  <c r="B22309" i="8"/>
  <c r="A22309" i="8"/>
  <c r="F22309" i="8" s="1"/>
  <c r="C22308" i="8"/>
  <c r="B22308" i="8"/>
  <c r="A22308" i="8"/>
  <c r="F22307" i="8"/>
  <c r="E22307" i="8"/>
  <c r="C22307" i="8"/>
  <c r="B22307" i="8"/>
  <c r="A22307" i="8"/>
  <c r="D22307" i="8" s="1"/>
  <c r="F22306" i="8"/>
  <c r="E22306" i="8"/>
  <c r="D22306" i="8"/>
  <c r="C22306" i="8"/>
  <c r="B22306" i="8"/>
  <c r="A22306" i="8"/>
  <c r="C22305" i="8"/>
  <c r="B22305" i="8"/>
  <c r="A22305" i="8"/>
  <c r="F22305" i="8" s="1"/>
  <c r="C22304" i="8"/>
  <c r="B22304" i="8"/>
  <c r="A22304" i="8"/>
  <c r="C22303" i="8"/>
  <c r="B22303" i="8"/>
  <c r="A22303" i="8"/>
  <c r="D22303" i="8" s="1"/>
  <c r="F22302" i="8"/>
  <c r="E22302" i="8"/>
  <c r="D22302" i="8"/>
  <c r="C22302" i="8"/>
  <c r="B22302" i="8"/>
  <c r="A22302" i="8"/>
  <c r="E22301" i="8"/>
  <c r="D22301" i="8"/>
  <c r="C22301" i="8"/>
  <c r="B22301" i="8"/>
  <c r="A22301" i="8"/>
  <c r="F22301" i="8" s="1"/>
  <c r="C22300" i="8"/>
  <c r="B22300" i="8"/>
  <c r="A22300" i="8"/>
  <c r="F22299" i="8"/>
  <c r="E22299" i="8"/>
  <c r="C22299" i="8"/>
  <c r="B22299" i="8"/>
  <c r="A22299" i="8"/>
  <c r="D22299" i="8" s="1"/>
  <c r="F22298" i="8"/>
  <c r="E22298" i="8"/>
  <c r="D22298" i="8"/>
  <c r="C22298" i="8"/>
  <c r="B22298" i="8"/>
  <c r="A22298" i="8"/>
  <c r="C22297" i="8"/>
  <c r="B22297" i="8"/>
  <c r="A22297" i="8"/>
  <c r="F22297" i="8" s="1"/>
  <c r="C22296" i="8"/>
  <c r="B22296" i="8"/>
  <c r="A22296" i="8"/>
  <c r="C22295" i="8"/>
  <c r="B22295" i="8"/>
  <c r="A22295" i="8"/>
  <c r="D22295" i="8" s="1"/>
  <c r="F22294" i="8"/>
  <c r="E22294" i="8"/>
  <c r="D22294" i="8"/>
  <c r="C22294" i="8"/>
  <c r="B22294" i="8"/>
  <c r="A22294" i="8"/>
  <c r="D22293" i="8"/>
  <c r="C22293" i="8"/>
  <c r="B22293" i="8"/>
  <c r="A22293" i="8"/>
  <c r="F22293" i="8" s="1"/>
  <c r="C22292" i="8"/>
  <c r="B22292" i="8"/>
  <c r="A22292" i="8"/>
  <c r="E22291" i="8"/>
  <c r="C22291" i="8"/>
  <c r="B22291" i="8"/>
  <c r="A22291" i="8"/>
  <c r="D22291" i="8" s="1"/>
  <c r="F22290" i="8"/>
  <c r="E22290" i="8"/>
  <c r="D22290" i="8"/>
  <c r="C22290" i="8"/>
  <c r="B22290" i="8"/>
  <c r="A22290" i="8"/>
  <c r="E22289" i="8"/>
  <c r="C22289" i="8"/>
  <c r="B22289" i="8"/>
  <c r="A22289" i="8"/>
  <c r="F22289" i="8" s="1"/>
  <c r="C22288" i="8"/>
  <c r="B22288" i="8"/>
  <c r="A22288" i="8"/>
  <c r="F22287" i="8"/>
  <c r="C22287" i="8"/>
  <c r="B22287" i="8"/>
  <c r="A22287" i="8"/>
  <c r="D22287" i="8" s="1"/>
  <c r="F22286" i="8"/>
  <c r="E22286" i="8"/>
  <c r="D22286" i="8"/>
  <c r="C22286" i="8"/>
  <c r="B22286" i="8"/>
  <c r="A22286" i="8"/>
  <c r="D22285" i="8"/>
  <c r="C22285" i="8"/>
  <c r="B22285" i="8"/>
  <c r="A22285" i="8"/>
  <c r="F22285" i="8" s="1"/>
  <c r="C22284" i="8"/>
  <c r="B22284" i="8"/>
  <c r="A22284" i="8"/>
  <c r="E22283" i="8"/>
  <c r="C22283" i="8"/>
  <c r="B22283" i="8"/>
  <c r="A22283" i="8"/>
  <c r="D22283" i="8" s="1"/>
  <c r="F22282" i="8"/>
  <c r="E22282" i="8"/>
  <c r="D22282" i="8"/>
  <c r="C22282" i="8"/>
  <c r="B22282" i="8"/>
  <c r="A22282" i="8"/>
  <c r="E22281" i="8"/>
  <c r="C22281" i="8"/>
  <c r="B22281" i="8"/>
  <c r="A22281" i="8"/>
  <c r="F22281" i="8" s="1"/>
  <c r="C22280" i="8"/>
  <c r="B22280" i="8"/>
  <c r="A22280" i="8"/>
  <c r="F22279" i="8"/>
  <c r="C22279" i="8"/>
  <c r="B22279" i="8"/>
  <c r="A22279" i="8"/>
  <c r="D22279" i="8" s="1"/>
  <c r="F22278" i="8"/>
  <c r="E22278" i="8"/>
  <c r="D22278" i="8"/>
  <c r="C22278" i="8"/>
  <c r="B22278" i="8"/>
  <c r="A22278" i="8"/>
  <c r="E22277" i="8"/>
  <c r="D22277" i="8"/>
  <c r="C22277" i="8"/>
  <c r="B22277" i="8"/>
  <c r="A22277" i="8"/>
  <c r="F22277" i="8" s="1"/>
  <c r="C22276" i="8"/>
  <c r="B22276" i="8"/>
  <c r="A22276" i="8"/>
  <c r="F22275" i="8"/>
  <c r="E22275" i="8"/>
  <c r="C22275" i="8"/>
  <c r="B22275" i="8"/>
  <c r="A22275" i="8"/>
  <c r="D22275" i="8" s="1"/>
  <c r="F22274" i="8"/>
  <c r="E22274" i="8"/>
  <c r="D22274" i="8"/>
  <c r="C22274" i="8"/>
  <c r="B22274" i="8"/>
  <c r="A22274" i="8"/>
  <c r="C22273" i="8"/>
  <c r="B22273" i="8"/>
  <c r="A22273" i="8"/>
  <c r="F22273" i="8" s="1"/>
  <c r="C22272" i="8"/>
  <c r="B22272" i="8"/>
  <c r="A22272" i="8"/>
  <c r="C22271" i="8"/>
  <c r="B22271" i="8"/>
  <c r="A22271" i="8"/>
  <c r="D22271" i="8" s="1"/>
  <c r="F22270" i="8"/>
  <c r="E22270" i="8"/>
  <c r="D22270" i="8"/>
  <c r="C22270" i="8"/>
  <c r="B22270" i="8"/>
  <c r="A22270" i="8"/>
  <c r="E22269" i="8"/>
  <c r="D22269" i="8"/>
  <c r="C22269" i="8"/>
  <c r="B22269" i="8"/>
  <c r="A22269" i="8"/>
  <c r="F22269" i="8" s="1"/>
  <c r="C22268" i="8"/>
  <c r="B22268" i="8"/>
  <c r="A22268" i="8"/>
  <c r="F22267" i="8"/>
  <c r="E22267" i="8"/>
  <c r="C22267" i="8"/>
  <c r="B22267" i="8"/>
  <c r="A22267" i="8"/>
  <c r="D22267" i="8" s="1"/>
  <c r="F22266" i="8"/>
  <c r="E22266" i="8"/>
  <c r="D22266" i="8"/>
  <c r="C22266" i="8"/>
  <c r="B22266" i="8"/>
  <c r="A22266" i="8"/>
  <c r="C22265" i="8"/>
  <c r="B22265" i="8"/>
  <c r="A22265" i="8"/>
  <c r="F22265" i="8" s="1"/>
  <c r="C22264" i="8"/>
  <c r="B22264" i="8"/>
  <c r="A22264" i="8"/>
  <c r="C22263" i="8"/>
  <c r="B22263" i="8"/>
  <c r="A22263" i="8"/>
  <c r="D22263" i="8" s="1"/>
  <c r="F22262" i="8"/>
  <c r="E22262" i="8"/>
  <c r="D22262" i="8"/>
  <c r="C22262" i="8"/>
  <c r="B22262" i="8"/>
  <c r="A22262" i="8"/>
  <c r="D22261" i="8"/>
  <c r="C22261" i="8"/>
  <c r="B22261" i="8"/>
  <c r="A22261" i="8"/>
  <c r="F22261" i="8" s="1"/>
  <c r="C22260" i="8"/>
  <c r="B22260" i="8"/>
  <c r="A22260" i="8"/>
  <c r="E22259" i="8"/>
  <c r="C22259" i="8"/>
  <c r="B22259" i="8"/>
  <c r="A22259" i="8"/>
  <c r="D22259" i="8" s="1"/>
  <c r="F22258" i="8"/>
  <c r="E22258" i="8"/>
  <c r="D22258" i="8"/>
  <c r="C22258" i="8"/>
  <c r="B22258" i="8"/>
  <c r="A22258" i="8"/>
  <c r="E22257" i="8"/>
  <c r="C22257" i="8"/>
  <c r="B22257" i="8"/>
  <c r="A22257" i="8"/>
  <c r="F22257" i="8" s="1"/>
  <c r="C22256" i="8"/>
  <c r="B22256" i="8"/>
  <c r="A22256" i="8"/>
  <c r="F22255" i="8"/>
  <c r="C22255" i="8"/>
  <c r="B22255" i="8"/>
  <c r="A22255" i="8"/>
  <c r="D22255" i="8" s="1"/>
  <c r="F22254" i="8"/>
  <c r="E22254" i="8"/>
  <c r="D22254" i="8"/>
  <c r="C22254" i="8"/>
  <c r="B22254" i="8"/>
  <c r="A22254" i="8"/>
  <c r="D22253" i="8"/>
  <c r="C22253" i="8"/>
  <c r="B22253" i="8"/>
  <c r="A22253" i="8"/>
  <c r="F22253" i="8" s="1"/>
  <c r="C22252" i="8"/>
  <c r="B22252" i="8"/>
  <c r="A22252" i="8"/>
  <c r="E22251" i="8"/>
  <c r="C22251" i="8"/>
  <c r="B22251" i="8"/>
  <c r="A22251" i="8"/>
  <c r="D22251" i="8" s="1"/>
  <c r="F22250" i="8"/>
  <c r="E22250" i="8"/>
  <c r="D22250" i="8"/>
  <c r="C22250" i="8"/>
  <c r="B22250" i="8"/>
  <c r="A22250" i="8"/>
  <c r="E22249" i="8"/>
  <c r="C22249" i="8"/>
  <c r="B22249" i="8"/>
  <c r="A22249" i="8"/>
  <c r="F22249" i="8" s="1"/>
  <c r="C22248" i="8"/>
  <c r="B22248" i="8"/>
  <c r="A22248" i="8"/>
  <c r="F22247" i="8"/>
  <c r="C22247" i="8"/>
  <c r="B22247" i="8"/>
  <c r="A22247" i="8"/>
  <c r="D22247" i="8" s="1"/>
  <c r="F22246" i="8"/>
  <c r="E22246" i="8"/>
  <c r="D22246" i="8"/>
  <c r="C22246" i="8"/>
  <c r="B22246" i="8"/>
  <c r="A22246" i="8"/>
  <c r="E22245" i="8"/>
  <c r="D22245" i="8"/>
  <c r="C22245" i="8"/>
  <c r="B22245" i="8"/>
  <c r="A22245" i="8"/>
  <c r="F22245" i="8" s="1"/>
  <c r="C22244" i="8"/>
  <c r="B22244" i="8"/>
  <c r="A22244" i="8"/>
  <c r="F22243" i="8"/>
  <c r="E22243" i="8"/>
  <c r="C22243" i="8"/>
  <c r="B22243" i="8"/>
  <c r="A22243" i="8"/>
  <c r="D22243" i="8" s="1"/>
  <c r="F22242" i="8"/>
  <c r="E22242" i="8"/>
  <c r="D22242" i="8"/>
  <c r="C22242" i="8"/>
  <c r="B22242" i="8"/>
  <c r="A22242" i="8"/>
  <c r="C22241" i="8"/>
  <c r="B22241" i="8"/>
  <c r="A22241" i="8"/>
  <c r="F22241" i="8" s="1"/>
  <c r="C22240" i="8"/>
  <c r="B22240" i="8"/>
  <c r="A22240" i="8"/>
  <c r="C22239" i="8"/>
  <c r="B22239" i="8"/>
  <c r="A22239" i="8"/>
  <c r="D22239" i="8" s="1"/>
  <c r="F22238" i="8"/>
  <c r="E22238" i="8"/>
  <c r="D22238" i="8"/>
  <c r="C22238" i="8"/>
  <c r="B22238" i="8"/>
  <c r="A22238" i="8"/>
  <c r="E22237" i="8"/>
  <c r="D22237" i="8"/>
  <c r="C22237" i="8"/>
  <c r="B22237" i="8"/>
  <c r="A22237" i="8"/>
  <c r="F22237" i="8" s="1"/>
  <c r="C22236" i="8"/>
  <c r="B22236" i="8"/>
  <c r="A22236" i="8"/>
  <c r="F22235" i="8"/>
  <c r="E22235" i="8"/>
  <c r="C22235" i="8"/>
  <c r="B22235" i="8"/>
  <c r="A22235" i="8"/>
  <c r="D22235" i="8" s="1"/>
  <c r="F22234" i="8"/>
  <c r="E22234" i="8"/>
  <c r="D22234" i="8"/>
  <c r="C22234" i="8"/>
  <c r="B22234" i="8"/>
  <c r="A22234" i="8"/>
  <c r="C22233" i="8"/>
  <c r="B22233" i="8"/>
  <c r="A22233" i="8"/>
  <c r="F22233" i="8" s="1"/>
  <c r="C22232" i="8"/>
  <c r="B22232" i="8"/>
  <c r="A22232" i="8"/>
  <c r="C22231" i="8"/>
  <c r="B22231" i="8"/>
  <c r="A22231" i="8"/>
  <c r="D22231" i="8" s="1"/>
  <c r="F22230" i="8"/>
  <c r="E22230" i="8"/>
  <c r="D22230" i="8"/>
  <c r="C22230" i="8"/>
  <c r="B22230" i="8"/>
  <c r="A22230" i="8"/>
  <c r="D22229" i="8"/>
  <c r="C22229" i="8"/>
  <c r="B22229" i="8"/>
  <c r="A22229" i="8"/>
  <c r="F22229" i="8" s="1"/>
  <c r="C22228" i="8"/>
  <c r="B22228" i="8"/>
  <c r="A22228" i="8"/>
  <c r="E22227" i="8"/>
  <c r="C22227" i="8"/>
  <c r="B22227" i="8"/>
  <c r="A22227" i="8"/>
  <c r="D22227" i="8" s="1"/>
  <c r="F22226" i="8"/>
  <c r="E22226" i="8"/>
  <c r="D22226" i="8"/>
  <c r="C22226" i="8"/>
  <c r="B22226" i="8"/>
  <c r="A22226" i="8"/>
  <c r="E22225" i="8"/>
  <c r="C22225" i="8"/>
  <c r="B22225" i="8"/>
  <c r="A22225" i="8"/>
  <c r="F22225" i="8" s="1"/>
  <c r="C22224" i="8"/>
  <c r="B22224" i="8"/>
  <c r="A22224" i="8"/>
  <c r="F22223" i="8"/>
  <c r="C22223" i="8"/>
  <c r="B22223" i="8"/>
  <c r="A22223" i="8"/>
  <c r="D22223" i="8" s="1"/>
  <c r="F22222" i="8"/>
  <c r="E22222" i="8"/>
  <c r="D22222" i="8"/>
  <c r="C22222" i="8"/>
  <c r="B22222" i="8"/>
  <c r="A22222" i="8"/>
  <c r="D22221" i="8"/>
  <c r="C22221" i="8"/>
  <c r="B22221" i="8"/>
  <c r="A22221" i="8"/>
  <c r="F22221" i="8" s="1"/>
  <c r="C22220" i="8"/>
  <c r="B22220" i="8"/>
  <c r="A22220" i="8"/>
  <c r="E22219" i="8"/>
  <c r="C22219" i="8"/>
  <c r="B22219" i="8"/>
  <c r="A22219" i="8"/>
  <c r="D22219" i="8" s="1"/>
  <c r="F22218" i="8"/>
  <c r="E22218" i="8"/>
  <c r="D22218" i="8"/>
  <c r="C22218" i="8"/>
  <c r="B22218" i="8"/>
  <c r="A22218" i="8"/>
  <c r="E22217" i="8"/>
  <c r="C22217" i="8"/>
  <c r="B22217" i="8"/>
  <c r="A22217" i="8"/>
  <c r="F22217" i="8" s="1"/>
  <c r="C22216" i="8"/>
  <c r="B22216" i="8"/>
  <c r="A22216" i="8"/>
  <c r="F22215" i="8"/>
  <c r="C22215" i="8"/>
  <c r="B22215" i="8"/>
  <c r="A22215" i="8"/>
  <c r="D22215" i="8" s="1"/>
  <c r="F22214" i="8"/>
  <c r="E22214" i="8"/>
  <c r="D22214" i="8"/>
  <c r="C22214" i="8"/>
  <c r="B22214" i="8"/>
  <c r="A22214" i="8"/>
  <c r="E22213" i="8"/>
  <c r="D22213" i="8"/>
  <c r="C22213" i="8"/>
  <c r="B22213" i="8"/>
  <c r="A22213" i="8"/>
  <c r="F22213" i="8" s="1"/>
  <c r="C22212" i="8"/>
  <c r="B22212" i="8"/>
  <c r="A22212" i="8"/>
  <c r="F22211" i="8"/>
  <c r="E22211" i="8"/>
  <c r="C22211" i="8"/>
  <c r="B22211" i="8"/>
  <c r="A22211" i="8"/>
  <c r="D22211" i="8" s="1"/>
  <c r="F22210" i="8"/>
  <c r="E22210" i="8"/>
  <c r="D22210" i="8"/>
  <c r="C22210" i="8"/>
  <c r="B22210" i="8"/>
  <c r="A22210" i="8"/>
  <c r="C22209" i="8"/>
  <c r="B22209" i="8"/>
  <c r="A22209" i="8"/>
  <c r="F22209" i="8" s="1"/>
  <c r="C22208" i="8"/>
  <c r="B22208" i="8"/>
  <c r="A22208" i="8"/>
  <c r="C22207" i="8"/>
  <c r="B22207" i="8"/>
  <c r="A22207" i="8"/>
  <c r="D22207" i="8" s="1"/>
  <c r="F22206" i="8"/>
  <c r="E22206" i="8"/>
  <c r="D22206" i="8"/>
  <c r="C22206" i="8"/>
  <c r="B22206" i="8"/>
  <c r="A22206" i="8"/>
  <c r="E22205" i="8"/>
  <c r="D22205" i="8"/>
  <c r="C22205" i="8"/>
  <c r="B22205" i="8"/>
  <c r="A22205" i="8"/>
  <c r="F22205" i="8" s="1"/>
  <c r="C22204" i="8"/>
  <c r="B22204" i="8"/>
  <c r="A22204" i="8"/>
  <c r="F22203" i="8"/>
  <c r="E22203" i="8"/>
  <c r="C22203" i="8"/>
  <c r="B22203" i="8"/>
  <c r="A22203" i="8"/>
  <c r="D22203" i="8" s="1"/>
  <c r="F22202" i="8"/>
  <c r="E22202" i="8"/>
  <c r="D22202" i="8"/>
  <c r="C22202" i="8"/>
  <c r="B22202" i="8"/>
  <c r="A22202" i="8"/>
  <c r="C22201" i="8"/>
  <c r="B22201" i="8"/>
  <c r="A22201" i="8"/>
  <c r="F22201" i="8" s="1"/>
  <c r="C22200" i="8"/>
  <c r="B22200" i="8"/>
  <c r="A22200" i="8"/>
  <c r="C22199" i="8"/>
  <c r="B22199" i="8"/>
  <c r="A22199" i="8"/>
  <c r="D22199" i="8" s="1"/>
  <c r="F22198" i="8"/>
  <c r="E22198" i="8"/>
  <c r="D22198" i="8"/>
  <c r="C22198" i="8"/>
  <c r="B22198" i="8"/>
  <c r="A22198" i="8"/>
  <c r="D22197" i="8"/>
  <c r="C22197" i="8"/>
  <c r="B22197" i="8"/>
  <c r="A22197" i="8"/>
  <c r="F22197" i="8" s="1"/>
  <c r="C22196" i="8"/>
  <c r="B22196" i="8"/>
  <c r="A22196" i="8"/>
  <c r="E22195" i="8"/>
  <c r="C22195" i="8"/>
  <c r="B22195" i="8"/>
  <c r="A22195" i="8"/>
  <c r="D22195" i="8" s="1"/>
  <c r="F22194" i="8"/>
  <c r="E22194" i="8"/>
  <c r="D22194" i="8"/>
  <c r="C22194" i="8"/>
  <c r="B22194" i="8"/>
  <c r="A22194" i="8"/>
  <c r="E22193" i="8"/>
  <c r="C22193" i="8"/>
  <c r="B22193" i="8"/>
  <c r="A22193" i="8"/>
  <c r="F22193" i="8" s="1"/>
  <c r="C22192" i="8"/>
  <c r="B22192" i="8"/>
  <c r="A22192" i="8"/>
  <c r="F22191" i="8"/>
  <c r="C22191" i="8"/>
  <c r="B22191" i="8"/>
  <c r="A22191" i="8"/>
  <c r="D22191" i="8" s="1"/>
  <c r="F22190" i="8"/>
  <c r="E22190" i="8"/>
  <c r="D22190" i="8"/>
  <c r="C22190" i="8"/>
  <c r="B22190" i="8"/>
  <c r="A22190" i="8"/>
  <c r="D22189" i="8"/>
  <c r="C22189" i="8"/>
  <c r="B22189" i="8"/>
  <c r="A22189" i="8"/>
  <c r="F22189" i="8" s="1"/>
  <c r="C22188" i="8"/>
  <c r="B22188" i="8"/>
  <c r="A22188" i="8"/>
  <c r="E22187" i="8"/>
  <c r="C22187" i="8"/>
  <c r="B22187" i="8"/>
  <c r="A22187" i="8"/>
  <c r="D22187" i="8" s="1"/>
  <c r="F22186" i="8"/>
  <c r="E22186" i="8"/>
  <c r="D22186" i="8"/>
  <c r="C22186" i="8"/>
  <c r="B22186" i="8"/>
  <c r="A22186" i="8"/>
  <c r="E22185" i="8"/>
  <c r="C22185" i="8"/>
  <c r="B22185" i="8"/>
  <c r="A22185" i="8"/>
  <c r="F22185" i="8" s="1"/>
  <c r="C22184" i="8"/>
  <c r="B22184" i="8"/>
  <c r="A22184" i="8"/>
  <c r="F22183" i="8"/>
  <c r="C22183" i="8"/>
  <c r="B22183" i="8"/>
  <c r="A22183" i="8"/>
  <c r="D22183" i="8" s="1"/>
  <c r="F22182" i="8"/>
  <c r="E22182" i="8"/>
  <c r="D22182" i="8"/>
  <c r="C22182" i="8"/>
  <c r="B22182" i="8"/>
  <c r="A22182" i="8"/>
  <c r="E22181" i="8"/>
  <c r="D22181" i="8"/>
  <c r="C22181" i="8"/>
  <c r="B22181" i="8"/>
  <c r="A22181" i="8"/>
  <c r="F22181" i="8" s="1"/>
  <c r="C22180" i="8"/>
  <c r="B22180" i="8"/>
  <c r="A22180" i="8"/>
  <c r="F22179" i="8"/>
  <c r="E22179" i="8"/>
  <c r="C22179" i="8"/>
  <c r="B22179" i="8"/>
  <c r="A22179" i="8"/>
  <c r="D22179" i="8" s="1"/>
  <c r="F22178" i="8"/>
  <c r="E22178" i="8"/>
  <c r="D22178" i="8"/>
  <c r="C22178" i="8"/>
  <c r="B22178" i="8"/>
  <c r="A22178" i="8"/>
  <c r="C22177" i="8"/>
  <c r="B22177" i="8"/>
  <c r="A22177" i="8"/>
  <c r="F22177" i="8" s="1"/>
  <c r="C22176" i="8"/>
  <c r="B22176" i="8"/>
  <c r="A22176" i="8"/>
  <c r="C22175" i="8"/>
  <c r="B22175" i="8"/>
  <c r="A22175" i="8"/>
  <c r="D22175" i="8" s="1"/>
  <c r="F22174" i="8"/>
  <c r="E22174" i="8"/>
  <c r="D22174" i="8"/>
  <c r="C22174" i="8"/>
  <c r="B22174" i="8"/>
  <c r="A22174" i="8"/>
  <c r="E22173" i="8"/>
  <c r="D22173" i="8"/>
  <c r="C22173" i="8"/>
  <c r="B22173" i="8"/>
  <c r="A22173" i="8"/>
  <c r="F22173" i="8" s="1"/>
  <c r="C22172" i="8"/>
  <c r="B22172" i="8"/>
  <c r="A22172" i="8"/>
  <c r="F22171" i="8"/>
  <c r="E22171" i="8"/>
  <c r="C22171" i="8"/>
  <c r="B22171" i="8"/>
  <c r="A22171" i="8"/>
  <c r="D22171" i="8" s="1"/>
  <c r="F22170" i="8"/>
  <c r="E22170" i="8"/>
  <c r="D22170" i="8"/>
  <c r="C22170" i="8"/>
  <c r="B22170" i="8"/>
  <c r="A22170" i="8"/>
  <c r="C22169" i="8"/>
  <c r="B22169" i="8"/>
  <c r="A22169" i="8"/>
  <c r="F22169" i="8" s="1"/>
  <c r="C22168" i="8"/>
  <c r="B22168" i="8"/>
  <c r="A22168" i="8"/>
  <c r="C22167" i="8"/>
  <c r="B22167" i="8"/>
  <c r="A22167" i="8"/>
  <c r="D22167" i="8" s="1"/>
  <c r="F22166" i="8"/>
  <c r="E22166" i="8"/>
  <c r="D22166" i="8"/>
  <c r="C22166" i="8"/>
  <c r="B22166" i="8"/>
  <c r="A22166" i="8"/>
  <c r="D22165" i="8"/>
  <c r="C22165" i="8"/>
  <c r="B22165" i="8"/>
  <c r="A22165" i="8"/>
  <c r="F22165" i="8" s="1"/>
  <c r="C22164" i="8"/>
  <c r="B22164" i="8"/>
  <c r="A22164" i="8"/>
  <c r="E22163" i="8"/>
  <c r="C22163" i="8"/>
  <c r="B22163" i="8"/>
  <c r="A22163" i="8"/>
  <c r="D22163" i="8" s="1"/>
  <c r="F22162" i="8"/>
  <c r="E22162" i="8"/>
  <c r="D22162" i="8"/>
  <c r="C22162" i="8"/>
  <c r="B22162" i="8"/>
  <c r="A22162" i="8"/>
  <c r="E22161" i="8"/>
  <c r="C22161" i="8"/>
  <c r="B22161" i="8"/>
  <c r="A22161" i="8"/>
  <c r="F22161" i="8" s="1"/>
  <c r="C22160" i="8"/>
  <c r="B22160" i="8"/>
  <c r="A22160" i="8"/>
  <c r="F22159" i="8"/>
  <c r="C22159" i="8"/>
  <c r="B22159" i="8"/>
  <c r="A22159" i="8"/>
  <c r="D22159" i="8" s="1"/>
  <c r="F22158" i="8"/>
  <c r="E22158" i="8"/>
  <c r="D22158" i="8"/>
  <c r="C22158" i="8"/>
  <c r="B22158" i="8"/>
  <c r="A22158" i="8"/>
  <c r="D22157" i="8"/>
  <c r="C22157" i="8"/>
  <c r="B22157" i="8"/>
  <c r="A22157" i="8"/>
  <c r="F22157" i="8" s="1"/>
  <c r="C22156" i="8"/>
  <c r="B22156" i="8"/>
  <c r="A22156" i="8"/>
  <c r="E22155" i="8"/>
  <c r="C22155" i="8"/>
  <c r="B22155" i="8"/>
  <c r="A22155" i="8"/>
  <c r="D22155" i="8" s="1"/>
  <c r="F22154" i="8"/>
  <c r="E22154" i="8"/>
  <c r="D22154" i="8"/>
  <c r="C22154" i="8"/>
  <c r="B22154" i="8"/>
  <c r="A22154" i="8"/>
  <c r="E22153" i="8"/>
  <c r="C22153" i="8"/>
  <c r="B22153" i="8"/>
  <c r="A22153" i="8"/>
  <c r="F22153" i="8" s="1"/>
  <c r="C22152" i="8"/>
  <c r="B22152" i="8"/>
  <c r="A22152" i="8"/>
  <c r="F22151" i="8"/>
  <c r="C22151" i="8"/>
  <c r="B22151" i="8"/>
  <c r="A22151" i="8"/>
  <c r="D22151" i="8" s="1"/>
  <c r="F22150" i="8"/>
  <c r="E22150" i="8"/>
  <c r="D22150" i="8"/>
  <c r="C22150" i="8"/>
  <c r="B22150" i="8"/>
  <c r="A22150" i="8"/>
  <c r="E22149" i="8"/>
  <c r="D22149" i="8"/>
  <c r="C22149" i="8"/>
  <c r="B22149" i="8"/>
  <c r="A22149" i="8"/>
  <c r="F22149" i="8" s="1"/>
  <c r="C22148" i="8"/>
  <c r="B22148" i="8"/>
  <c r="A22148" i="8"/>
  <c r="F22147" i="8"/>
  <c r="E22147" i="8"/>
  <c r="C22147" i="8"/>
  <c r="B22147" i="8"/>
  <c r="A22147" i="8"/>
  <c r="D22147" i="8" s="1"/>
  <c r="F22146" i="8"/>
  <c r="E22146" i="8"/>
  <c r="D22146" i="8"/>
  <c r="C22146" i="8"/>
  <c r="B22146" i="8"/>
  <c r="A22146" i="8"/>
  <c r="C22145" i="8"/>
  <c r="B22145" i="8"/>
  <c r="A22145" i="8"/>
  <c r="F22145" i="8" s="1"/>
  <c r="C22144" i="8"/>
  <c r="B22144" i="8"/>
  <c r="A22144" i="8"/>
  <c r="C22143" i="8"/>
  <c r="B22143" i="8"/>
  <c r="A22143" i="8"/>
  <c r="D22143" i="8" s="1"/>
  <c r="F22142" i="8"/>
  <c r="E22142" i="8"/>
  <c r="D22142" i="8"/>
  <c r="C22142" i="8"/>
  <c r="B22142" i="8"/>
  <c r="A22142" i="8"/>
  <c r="E22141" i="8"/>
  <c r="D22141" i="8"/>
  <c r="C22141" i="8"/>
  <c r="B22141" i="8"/>
  <c r="A22141" i="8"/>
  <c r="F22141" i="8" s="1"/>
  <c r="C22140" i="8"/>
  <c r="B22140" i="8"/>
  <c r="A22140" i="8"/>
  <c r="F22139" i="8"/>
  <c r="E22139" i="8"/>
  <c r="C22139" i="8"/>
  <c r="B22139" i="8"/>
  <c r="A22139" i="8"/>
  <c r="D22139" i="8" s="1"/>
  <c r="F22138" i="8"/>
  <c r="E22138" i="8"/>
  <c r="D22138" i="8"/>
  <c r="C22138" i="8"/>
  <c r="B22138" i="8"/>
  <c r="A22138" i="8"/>
  <c r="C22137" i="8"/>
  <c r="B22137" i="8"/>
  <c r="A22137" i="8"/>
  <c r="C22136" i="8"/>
  <c r="B22136" i="8"/>
  <c r="A22136" i="8"/>
  <c r="C22135" i="8"/>
  <c r="B22135" i="8"/>
  <c r="A22135" i="8"/>
  <c r="F22134" i="8"/>
  <c r="E22134" i="8"/>
  <c r="D22134" i="8"/>
  <c r="C22134" i="8"/>
  <c r="B22134" i="8"/>
  <c r="A22134" i="8"/>
  <c r="D22133" i="8"/>
  <c r="C22133" i="8"/>
  <c r="B22133" i="8"/>
  <c r="A22133" i="8"/>
  <c r="F22133" i="8" s="1"/>
  <c r="C22132" i="8"/>
  <c r="B22132" i="8"/>
  <c r="A22132" i="8"/>
  <c r="E22131" i="8"/>
  <c r="C22131" i="8"/>
  <c r="B22131" i="8"/>
  <c r="A22131" i="8"/>
  <c r="D22131" i="8" s="1"/>
  <c r="F22130" i="8"/>
  <c r="E22130" i="8"/>
  <c r="D22130" i="8"/>
  <c r="C22130" i="8"/>
  <c r="B22130" i="8"/>
  <c r="A22130" i="8"/>
  <c r="E22129" i="8"/>
  <c r="C22129" i="8"/>
  <c r="B22129" i="8"/>
  <c r="A22129" i="8"/>
  <c r="F22129" i="8" s="1"/>
  <c r="C22128" i="8"/>
  <c r="B22128" i="8"/>
  <c r="A22128" i="8"/>
  <c r="F22127" i="8"/>
  <c r="C22127" i="8"/>
  <c r="B22127" i="8"/>
  <c r="A22127" i="8"/>
  <c r="D22127" i="8" s="1"/>
  <c r="F22126" i="8"/>
  <c r="E22126" i="8"/>
  <c r="D22126" i="8"/>
  <c r="C22126" i="8"/>
  <c r="B22126" i="8"/>
  <c r="A22126" i="8"/>
  <c r="D22125" i="8"/>
  <c r="C22125" i="8"/>
  <c r="B22125" i="8"/>
  <c r="A22125" i="8"/>
  <c r="F22125" i="8" s="1"/>
  <c r="C22124" i="8"/>
  <c r="B22124" i="8"/>
  <c r="A22124" i="8"/>
  <c r="E22123" i="8"/>
  <c r="C22123" i="8"/>
  <c r="B22123" i="8"/>
  <c r="A22123" i="8"/>
  <c r="D22123" i="8" s="1"/>
  <c r="F22122" i="8"/>
  <c r="E22122" i="8"/>
  <c r="D22122" i="8"/>
  <c r="C22122" i="8"/>
  <c r="B22122" i="8"/>
  <c r="A22122" i="8"/>
  <c r="E22121" i="8"/>
  <c r="C22121" i="8"/>
  <c r="B22121" i="8"/>
  <c r="A22121" i="8"/>
  <c r="F22121" i="8" s="1"/>
  <c r="C22120" i="8"/>
  <c r="B22120" i="8"/>
  <c r="A22120" i="8"/>
  <c r="F22119" i="8"/>
  <c r="C22119" i="8"/>
  <c r="B22119" i="8"/>
  <c r="A22119" i="8"/>
  <c r="D22119" i="8" s="1"/>
  <c r="F22118" i="8"/>
  <c r="E22118" i="8"/>
  <c r="D22118" i="8"/>
  <c r="C22118" i="8"/>
  <c r="B22118" i="8"/>
  <c r="A22118" i="8"/>
  <c r="E22117" i="8"/>
  <c r="D22117" i="8"/>
  <c r="C22117" i="8"/>
  <c r="B22117" i="8"/>
  <c r="A22117" i="8"/>
  <c r="F22117" i="8" s="1"/>
  <c r="C22116" i="8"/>
  <c r="B22116" i="8"/>
  <c r="A22116" i="8"/>
  <c r="F22115" i="8"/>
  <c r="E22115" i="8"/>
  <c r="C22115" i="8"/>
  <c r="B22115" i="8"/>
  <c r="A22115" i="8"/>
  <c r="D22115" i="8" s="1"/>
  <c r="F22114" i="8"/>
  <c r="E22114" i="8"/>
  <c r="D22114" i="8"/>
  <c r="C22114" i="8"/>
  <c r="B22114" i="8"/>
  <c r="A22114" i="8"/>
  <c r="C22113" i="8"/>
  <c r="B22113" i="8"/>
  <c r="A22113" i="8"/>
  <c r="C22112" i="8"/>
  <c r="B22112" i="8"/>
  <c r="A22112" i="8"/>
  <c r="C22111" i="8"/>
  <c r="B22111" i="8"/>
  <c r="A22111" i="8"/>
  <c r="F22110" i="8"/>
  <c r="E22110" i="8"/>
  <c r="D22110" i="8"/>
  <c r="C22110" i="8"/>
  <c r="B22110" i="8"/>
  <c r="A22110" i="8"/>
  <c r="E22109" i="8"/>
  <c r="D22109" i="8"/>
  <c r="C22109" i="8"/>
  <c r="B22109" i="8"/>
  <c r="A22109" i="8"/>
  <c r="F22109" i="8" s="1"/>
  <c r="C22108" i="8"/>
  <c r="B22108" i="8"/>
  <c r="A22108" i="8"/>
  <c r="F22107" i="8"/>
  <c r="E22107" i="8"/>
  <c r="C22107" i="8"/>
  <c r="B22107" i="8"/>
  <c r="A22107" i="8"/>
  <c r="D22107" i="8" s="1"/>
  <c r="F22106" i="8"/>
  <c r="E22106" i="8"/>
  <c r="D22106" i="8"/>
  <c r="C22106" i="8"/>
  <c r="B22106" i="8"/>
  <c r="A22106" i="8"/>
  <c r="C22105" i="8"/>
  <c r="B22105" i="8"/>
  <c r="A22105" i="8"/>
  <c r="C22104" i="8"/>
  <c r="B22104" i="8"/>
  <c r="A22104" i="8"/>
  <c r="C22103" i="8"/>
  <c r="B22103" i="8"/>
  <c r="A22103" i="8"/>
  <c r="F22102" i="8"/>
  <c r="E22102" i="8"/>
  <c r="D22102" i="8"/>
  <c r="C22102" i="8"/>
  <c r="B22102" i="8"/>
  <c r="A22102" i="8"/>
  <c r="D22101" i="8"/>
  <c r="C22101" i="8"/>
  <c r="B22101" i="8"/>
  <c r="A22101" i="8"/>
  <c r="F22101" i="8" s="1"/>
  <c r="C22100" i="8"/>
  <c r="B22100" i="8"/>
  <c r="A22100" i="8"/>
  <c r="E22099" i="8"/>
  <c r="C22099" i="8"/>
  <c r="B22099" i="8"/>
  <c r="A22099" i="8"/>
  <c r="D22099" i="8" s="1"/>
  <c r="F22098" i="8"/>
  <c r="E22098" i="8"/>
  <c r="D22098" i="8"/>
  <c r="C22098" i="8"/>
  <c r="B22098" i="8"/>
  <c r="A22098" i="8"/>
  <c r="E22097" i="8"/>
  <c r="C22097" i="8"/>
  <c r="B22097" i="8"/>
  <c r="A22097" i="8"/>
  <c r="F22097" i="8" s="1"/>
  <c r="C22096" i="8"/>
  <c r="B22096" i="8"/>
  <c r="A22096" i="8"/>
  <c r="F22095" i="8"/>
  <c r="C22095" i="8"/>
  <c r="B22095" i="8"/>
  <c r="A22095" i="8"/>
  <c r="D22095" i="8" s="1"/>
  <c r="F22094" i="8"/>
  <c r="E22094" i="8"/>
  <c r="D22094" i="8"/>
  <c r="C22094" i="8"/>
  <c r="B22094" i="8"/>
  <c r="A22094" i="8"/>
  <c r="D22093" i="8"/>
  <c r="C22093" i="8"/>
  <c r="B22093" i="8"/>
  <c r="A22093" i="8"/>
  <c r="F22093" i="8" s="1"/>
  <c r="C22092" i="8"/>
  <c r="B22092" i="8"/>
  <c r="A22092" i="8"/>
  <c r="E22091" i="8"/>
  <c r="C22091" i="8"/>
  <c r="B22091" i="8"/>
  <c r="A22091" i="8"/>
  <c r="D22091" i="8" s="1"/>
  <c r="F22090" i="8"/>
  <c r="E22090" i="8"/>
  <c r="D22090" i="8"/>
  <c r="C22090" i="8"/>
  <c r="B22090" i="8"/>
  <c r="A22090" i="8"/>
  <c r="E22089" i="8"/>
  <c r="C22089" i="8"/>
  <c r="B22089" i="8"/>
  <c r="A22089" i="8"/>
  <c r="F22089" i="8" s="1"/>
  <c r="C22088" i="8"/>
  <c r="B22088" i="8"/>
  <c r="A22088" i="8"/>
  <c r="F22087" i="8"/>
  <c r="C22087" i="8"/>
  <c r="B22087" i="8"/>
  <c r="A22087" i="8"/>
  <c r="D22087" i="8" s="1"/>
  <c r="F22086" i="8"/>
  <c r="E22086" i="8"/>
  <c r="D22086" i="8"/>
  <c r="C22086" i="8"/>
  <c r="B22086" i="8"/>
  <c r="A22086" i="8"/>
  <c r="E22085" i="8"/>
  <c r="D22085" i="8"/>
  <c r="C22085" i="8"/>
  <c r="B22085" i="8"/>
  <c r="A22085" i="8"/>
  <c r="F22085" i="8" s="1"/>
  <c r="C22084" i="8"/>
  <c r="B22084" i="8"/>
  <c r="A22084" i="8"/>
  <c r="F22083" i="8"/>
  <c r="E22083" i="8"/>
  <c r="C22083" i="8"/>
  <c r="B22083" i="8"/>
  <c r="A22083" i="8"/>
  <c r="D22083" i="8" s="1"/>
  <c r="F22082" i="8"/>
  <c r="E22082" i="8"/>
  <c r="D22082" i="8"/>
  <c r="C22082" i="8"/>
  <c r="B22082" i="8"/>
  <c r="A22082" i="8"/>
  <c r="C22081" i="8"/>
  <c r="B22081" i="8"/>
  <c r="A22081" i="8"/>
  <c r="C22080" i="8"/>
  <c r="B22080" i="8"/>
  <c r="A22080" i="8"/>
  <c r="C22079" i="8"/>
  <c r="B22079" i="8"/>
  <c r="A22079" i="8"/>
  <c r="F22078" i="8"/>
  <c r="E22078" i="8"/>
  <c r="D22078" i="8"/>
  <c r="C22078" i="8"/>
  <c r="B22078" i="8"/>
  <c r="A22078" i="8"/>
  <c r="E22077" i="8"/>
  <c r="D22077" i="8"/>
  <c r="C22077" i="8"/>
  <c r="B22077" i="8"/>
  <c r="A22077" i="8"/>
  <c r="F22077" i="8" s="1"/>
  <c r="C22076" i="8"/>
  <c r="B22076" i="8"/>
  <c r="A22076" i="8"/>
  <c r="F22075" i="8"/>
  <c r="E22075" i="8"/>
  <c r="C22075" i="8"/>
  <c r="B22075" i="8"/>
  <c r="A22075" i="8"/>
  <c r="D22075" i="8" s="1"/>
  <c r="F22074" i="8"/>
  <c r="E22074" i="8"/>
  <c r="D22074" i="8"/>
  <c r="C22074" i="8"/>
  <c r="B22074" i="8"/>
  <c r="A22074" i="8"/>
  <c r="C22073" i="8"/>
  <c r="B22073" i="8"/>
  <c r="A22073" i="8"/>
  <c r="C22072" i="8"/>
  <c r="B22072" i="8"/>
  <c r="A22072" i="8"/>
  <c r="C22071" i="8"/>
  <c r="B22071" i="8"/>
  <c r="A22071" i="8"/>
  <c r="F22070" i="8"/>
  <c r="E22070" i="8"/>
  <c r="D22070" i="8"/>
  <c r="C22070" i="8"/>
  <c r="B22070" i="8"/>
  <c r="A22070" i="8"/>
  <c r="D22069" i="8"/>
  <c r="C22069" i="8"/>
  <c r="B22069" i="8"/>
  <c r="A22069" i="8"/>
  <c r="F22069" i="8" s="1"/>
  <c r="C22068" i="8"/>
  <c r="B22068" i="8"/>
  <c r="A22068" i="8"/>
  <c r="E22067" i="8"/>
  <c r="C22067" i="8"/>
  <c r="B22067" i="8"/>
  <c r="A22067" i="8"/>
  <c r="D22067" i="8" s="1"/>
  <c r="F22066" i="8"/>
  <c r="E22066" i="8"/>
  <c r="D22066" i="8"/>
  <c r="C22066" i="8"/>
  <c r="B22066" i="8"/>
  <c r="A22066" i="8"/>
  <c r="E22065" i="8"/>
  <c r="C22065" i="8"/>
  <c r="B22065" i="8"/>
  <c r="A22065" i="8"/>
  <c r="F22065" i="8" s="1"/>
  <c r="C22064" i="8"/>
  <c r="B22064" i="8"/>
  <c r="A22064" i="8"/>
  <c r="F22063" i="8"/>
  <c r="C22063" i="8"/>
  <c r="B22063" i="8"/>
  <c r="A22063" i="8"/>
  <c r="D22063" i="8" s="1"/>
  <c r="F22062" i="8"/>
  <c r="E22062" i="8"/>
  <c r="D22062" i="8"/>
  <c r="C22062" i="8"/>
  <c r="B22062" i="8"/>
  <c r="A22062" i="8"/>
  <c r="D22061" i="8"/>
  <c r="C22061" i="8"/>
  <c r="B22061" i="8"/>
  <c r="A22061" i="8"/>
  <c r="F22061" i="8" s="1"/>
  <c r="C22060" i="8"/>
  <c r="B22060" i="8"/>
  <c r="A22060" i="8"/>
  <c r="E22059" i="8"/>
  <c r="C22059" i="8"/>
  <c r="B22059" i="8"/>
  <c r="A22059" i="8"/>
  <c r="D22059" i="8" s="1"/>
  <c r="F22058" i="8"/>
  <c r="E22058" i="8"/>
  <c r="D22058" i="8"/>
  <c r="C22058" i="8"/>
  <c r="B22058" i="8"/>
  <c r="A22058" i="8"/>
  <c r="E22057" i="8"/>
  <c r="C22057" i="8"/>
  <c r="B22057" i="8"/>
  <c r="A22057" i="8"/>
  <c r="F22057" i="8" s="1"/>
  <c r="C22056" i="8"/>
  <c r="B22056" i="8"/>
  <c r="A22056" i="8"/>
  <c r="F22055" i="8"/>
  <c r="C22055" i="8"/>
  <c r="B22055" i="8"/>
  <c r="A22055" i="8"/>
  <c r="D22055" i="8" s="1"/>
  <c r="F22054" i="8"/>
  <c r="E22054" i="8"/>
  <c r="D22054" i="8"/>
  <c r="C22054" i="8"/>
  <c r="B22054" i="8"/>
  <c r="A22054" i="8"/>
  <c r="E22053" i="8"/>
  <c r="D22053" i="8"/>
  <c r="C22053" i="8"/>
  <c r="B22053" i="8"/>
  <c r="A22053" i="8"/>
  <c r="F22053" i="8" s="1"/>
  <c r="C22052" i="8"/>
  <c r="B22052" i="8"/>
  <c r="A22052" i="8"/>
  <c r="F22051" i="8"/>
  <c r="E22051" i="8"/>
  <c r="C22051" i="8"/>
  <c r="B22051" i="8"/>
  <c r="A22051" i="8"/>
  <c r="D22051" i="8" s="1"/>
  <c r="F22050" i="8"/>
  <c r="E22050" i="8"/>
  <c r="D22050" i="8"/>
  <c r="C22050" i="8"/>
  <c r="B22050" i="8"/>
  <c r="A22050" i="8"/>
  <c r="C22049" i="8"/>
  <c r="B22049" i="8"/>
  <c r="A22049" i="8"/>
  <c r="C22048" i="8"/>
  <c r="B22048" i="8"/>
  <c r="A22048" i="8"/>
  <c r="C22047" i="8"/>
  <c r="B22047" i="8"/>
  <c r="A22047" i="8"/>
  <c r="F22046" i="8"/>
  <c r="E22046" i="8"/>
  <c r="D22046" i="8"/>
  <c r="C22046" i="8"/>
  <c r="B22046" i="8"/>
  <c r="A22046" i="8"/>
  <c r="E22045" i="8"/>
  <c r="D22045" i="8"/>
  <c r="C22045" i="8"/>
  <c r="B22045" i="8"/>
  <c r="A22045" i="8"/>
  <c r="F22045" i="8" s="1"/>
  <c r="C22044" i="8"/>
  <c r="B22044" i="8"/>
  <c r="A22044" i="8"/>
  <c r="F22043" i="8"/>
  <c r="E22043" i="8"/>
  <c r="C22043" i="8"/>
  <c r="B22043" i="8"/>
  <c r="A22043" i="8"/>
  <c r="D22043" i="8" s="1"/>
  <c r="F22042" i="8"/>
  <c r="E22042" i="8"/>
  <c r="D22042" i="8"/>
  <c r="C22042" i="8"/>
  <c r="B22042" i="8"/>
  <c r="A22042" i="8"/>
  <c r="C22041" i="8"/>
  <c r="B22041" i="8"/>
  <c r="A22041" i="8"/>
  <c r="C22040" i="8"/>
  <c r="B22040" i="8"/>
  <c r="A22040" i="8"/>
  <c r="C22039" i="8"/>
  <c r="B22039" i="8"/>
  <c r="A22039" i="8"/>
  <c r="F22038" i="8"/>
  <c r="E22038" i="8"/>
  <c r="D22038" i="8"/>
  <c r="C22038" i="8"/>
  <c r="B22038" i="8"/>
  <c r="A22038" i="8"/>
  <c r="D22037" i="8"/>
  <c r="C22037" i="8"/>
  <c r="B22037" i="8"/>
  <c r="A22037" i="8"/>
  <c r="F22037" i="8" s="1"/>
  <c r="C22036" i="8"/>
  <c r="B22036" i="8"/>
  <c r="A22036" i="8"/>
  <c r="E22035" i="8"/>
  <c r="C22035" i="8"/>
  <c r="B22035" i="8"/>
  <c r="A22035" i="8"/>
  <c r="D22035" i="8" s="1"/>
  <c r="F22034" i="8"/>
  <c r="E22034" i="8"/>
  <c r="D22034" i="8"/>
  <c r="C22034" i="8"/>
  <c r="B22034" i="8"/>
  <c r="A22034" i="8"/>
  <c r="E22033" i="8"/>
  <c r="C22033" i="8"/>
  <c r="B22033" i="8"/>
  <c r="A22033" i="8"/>
  <c r="F22033" i="8" s="1"/>
  <c r="C22032" i="8"/>
  <c r="B22032" i="8"/>
  <c r="A22032" i="8"/>
  <c r="F22031" i="8"/>
  <c r="C22031" i="8"/>
  <c r="B22031" i="8"/>
  <c r="A22031" i="8"/>
  <c r="D22031" i="8" s="1"/>
  <c r="F22030" i="8"/>
  <c r="E22030" i="8"/>
  <c r="D22030" i="8"/>
  <c r="C22030" i="8"/>
  <c r="B22030" i="8"/>
  <c r="A22030" i="8"/>
  <c r="D22029" i="8"/>
  <c r="C22029" i="8"/>
  <c r="B22029" i="8"/>
  <c r="A22029" i="8"/>
  <c r="F22029" i="8" s="1"/>
  <c r="C22028" i="8"/>
  <c r="B22028" i="8"/>
  <c r="A22028" i="8"/>
  <c r="E22027" i="8"/>
  <c r="C22027" i="8"/>
  <c r="B22027" i="8"/>
  <c r="A22027" i="8"/>
  <c r="D22027" i="8" s="1"/>
  <c r="F22026" i="8"/>
  <c r="E22026" i="8"/>
  <c r="D22026" i="8"/>
  <c r="C22026" i="8"/>
  <c r="B22026" i="8"/>
  <c r="A22026" i="8"/>
  <c r="E22025" i="8"/>
  <c r="C22025" i="8"/>
  <c r="B22025" i="8"/>
  <c r="A22025" i="8"/>
  <c r="F22025" i="8" s="1"/>
  <c r="C22024" i="8"/>
  <c r="B22024" i="8"/>
  <c r="A22024" i="8"/>
  <c r="F22023" i="8"/>
  <c r="C22023" i="8"/>
  <c r="B22023" i="8"/>
  <c r="A22023" i="8"/>
  <c r="D22023" i="8" s="1"/>
  <c r="F22022" i="8"/>
  <c r="E22022" i="8"/>
  <c r="D22022" i="8"/>
  <c r="C22022" i="8"/>
  <c r="B22022" i="8"/>
  <c r="A22022" i="8"/>
  <c r="E22021" i="8"/>
  <c r="D22021" i="8"/>
  <c r="C22021" i="8"/>
  <c r="B22021" i="8"/>
  <c r="A22021" i="8"/>
  <c r="F22021" i="8" s="1"/>
  <c r="C22020" i="8"/>
  <c r="B22020" i="8"/>
  <c r="A22020" i="8"/>
  <c r="F22019" i="8"/>
  <c r="E22019" i="8"/>
  <c r="C22019" i="8"/>
  <c r="B22019" i="8"/>
  <c r="A22019" i="8"/>
  <c r="D22019" i="8" s="1"/>
  <c r="F22018" i="8"/>
  <c r="E22018" i="8"/>
  <c r="D22018" i="8"/>
  <c r="C22018" i="8"/>
  <c r="B22018" i="8"/>
  <c r="A22018" i="8"/>
  <c r="C22017" i="8"/>
  <c r="B22017" i="8"/>
  <c r="A22017" i="8"/>
  <c r="C22016" i="8"/>
  <c r="B22016" i="8"/>
  <c r="A22016" i="8"/>
  <c r="C22015" i="8"/>
  <c r="B22015" i="8"/>
  <c r="A22015" i="8"/>
  <c r="F22014" i="8"/>
  <c r="E22014" i="8"/>
  <c r="D22014" i="8"/>
  <c r="C22014" i="8"/>
  <c r="B22014" i="8"/>
  <c r="A22014" i="8"/>
  <c r="E22013" i="8"/>
  <c r="D22013" i="8"/>
  <c r="C22013" i="8"/>
  <c r="B22013" i="8"/>
  <c r="A22013" i="8"/>
  <c r="F22013" i="8" s="1"/>
  <c r="C22012" i="8"/>
  <c r="B22012" i="8"/>
  <c r="A22012" i="8"/>
  <c r="F22011" i="8"/>
  <c r="E22011" i="8"/>
  <c r="C22011" i="8"/>
  <c r="B22011" i="8"/>
  <c r="A22011" i="8"/>
  <c r="D22011" i="8" s="1"/>
  <c r="F22010" i="8"/>
  <c r="E22010" i="8"/>
  <c r="D22010" i="8"/>
  <c r="C22010" i="8"/>
  <c r="B22010" i="8"/>
  <c r="A22010" i="8"/>
  <c r="C22009" i="8"/>
  <c r="B22009" i="8"/>
  <c r="A22009" i="8"/>
  <c r="C22008" i="8"/>
  <c r="B22008" i="8"/>
  <c r="A22008" i="8"/>
  <c r="C22007" i="8"/>
  <c r="B22007" i="8"/>
  <c r="A22007" i="8"/>
  <c r="F22006" i="8"/>
  <c r="E22006" i="8"/>
  <c r="D22006" i="8"/>
  <c r="C22006" i="8"/>
  <c r="B22006" i="8"/>
  <c r="A22006" i="8"/>
  <c r="D22005" i="8"/>
  <c r="C22005" i="8"/>
  <c r="B22005" i="8"/>
  <c r="A22005" i="8"/>
  <c r="F22005" i="8" s="1"/>
  <c r="C22004" i="8"/>
  <c r="B22004" i="8"/>
  <c r="A22004" i="8"/>
  <c r="E22003" i="8"/>
  <c r="C22003" i="8"/>
  <c r="B22003" i="8"/>
  <c r="A22003" i="8"/>
  <c r="D22003" i="8" s="1"/>
  <c r="F22002" i="8"/>
  <c r="E22002" i="8"/>
  <c r="D22002" i="8"/>
  <c r="C22002" i="8"/>
  <c r="B22002" i="8"/>
  <c r="A22002" i="8"/>
  <c r="E22001" i="8"/>
  <c r="C22001" i="8"/>
  <c r="B22001" i="8"/>
  <c r="A22001" i="8"/>
  <c r="F22001" i="8" s="1"/>
  <c r="C22000" i="8"/>
  <c r="B22000" i="8"/>
  <c r="A22000" i="8"/>
  <c r="F21999" i="8"/>
  <c r="C21999" i="8"/>
  <c r="B21999" i="8"/>
  <c r="A21999" i="8"/>
  <c r="D21999" i="8" s="1"/>
  <c r="F21998" i="8"/>
  <c r="E21998" i="8"/>
  <c r="D21998" i="8"/>
  <c r="C21998" i="8"/>
  <c r="B21998" i="8"/>
  <c r="A21998" i="8"/>
  <c r="D21997" i="8"/>
  <c r="C21997" i="8"/>
  <c r="B21997" i="8"/>
  <c r="A21997" i="8"/>
  <c r="F21997" i="8" s="1"/>
  <c r="C21996" i="8"/>
  <c r="B21996" i="8"/>
  <c r="A21996" i="8"/>
  <c r="E21995" i="8"/>
  <c r="C21995" i="8"/>
  <c r="B21995" i="8"/>
  <c r="A21995" i="8"/>
  <c r="D21995" i="8" s="1"/>
  <c r="F21994" i="8"/>
  <c r="E21994" i="8"/>
  <c r="D21994" i="8"/>
  <c r="C21994" i="8"/>
  <c r="B21994" i="8"/>
  <c r="A21994" i="8"/>
  <c r="E21993" i="8"/>
  <c r="C21993" i="8"/>
  <c r="B21993" i="8"/>
  <c r="A21993" i="8"/>
  <c r="F21993" i="8" s="1"/>
  <c r="C21992" i="8"/>
  <c r="B21992" i="8"/>
  <c r="A21992" i="8"/>
  <c r="F21991" i="8"/>
  <c r="C21991" i="8"/>
  <c r="B21991" i="8"/>
  <c r="A21991" i="8"/>
  <c r="D21991" i="8" s="1"/>
  <c r="F21990" i="8"/>
  <c r="E21990" i="8"/>
  <c r="D21990" i="8"/>
  <c r="C21990" i="8"/>
  <c r="B21990" i="8"/>
  <c r="A21990" i="8"/>
  <c r="E21989" i="8"/>
  <c r="D21989" i="8"/>
  <c r="C21989" i="8"/>
  <c r="B21989" i="8"/>
  <c r="A21989" i="8"/>
  <c r="F21989" i="8" s="1"/>
  <c r="C21988" i="8"/>
  <c r="B21988" i="8"/>
  <c r="A21988" i="8"/>
  <c r="F21987" i="8"/>
  <c r="E21987" i="8"/>
  <c r="C21987" i="8"/>
  <c r="B21987" i="8"/>
  <c r="A21987" i="8"/>
  <c r="D21987" i="8" s="1"/>
  <c r="F21986" i="8"/>
  <c r="E21986" i="8"/>
  <c r="D21986" i="8"/>
  <c r="C21986" i="8"/>
  <c r="B21986" i="8"/>
  <c r="A21986" i="8"/>
  <c r="C21985" i="8"/>
  <c r="B21985" i="8"/>
  <c r="A21985" i="8"/>
  <c r="C21984" i="8"/>
  <c r="B21984" i="8"/>
  <c r="A21984" i="8"/>
  <c r="C21983" i="8"/>
  <c r="B21983" i="8"/>
  <c r="A21983" i="8"/>
  <c r="F21982" i="8"/>
  <c r="E21982" i="8"/>
  <c r="D21982" i="8"/>
  <c r="C21982" i="8"/>
  <c r="B21982" i="8"/>
  <c r="A21982" i="8"/>
  <c r="E21981" i="8"/>
  <c r="D21981" i="8"/>
  <c r="C21981" i="8"/>
  <c r="B21981" i="8"/>
  <c r="A21981" i="8"/>
  <c r="F21981" i="8" s="1"/>
  <c r="C21980" i="8"/>
  <c r="B21980" i="8"/>
  <c r="A21980" i="8"/>
  <c r="F21979" i="8"/>
  <c r="E21979" i="8"/>
  <c r="C21979" i="8"/>
  <c r="B21979" i="8"/>
  <c r="A21979" i="8"/>
  <c r="D21979" i="8" s="1"/>
  <c r="F21978" i="8"/>
  <c r="E21978" i="8"/>
  <c r="D21978" i="8"/>
  <c r="C21978" i="8"/>
  <c r="B21978" i="8"/>
  <c r="A21978" i="8"/>
  <c r="C21977" i="8"/>
  <c r="B21977" i="8"/>
  <c r="A21977" i="8"/>
  <c r="C21976" i="8"/>
  <c r="B21976" i="8"/>
  <c r="A21976" i="8"/>
  <c r="C21975" i="8"/>
  <c r="B21975" i="8"/>
  <c r="A21975" i="8"/>
  <c r="F21974" i="8"/>
  <c r="E21974" i="8"/>
  <c r="D21974" i="8"/>
  <c r="C21974" i="8"/>
  <c r="B21974" i="8"/>
  <c r="A21974" i="8"/>
  <c r="D21973" i="8"/>
  <c r="C21973" i="8"/>
  <c r="B21973" i="8"/>
  <c r="A21973" i="8"/>
  <c r="F21973" i="8" s="1"/>
  <c r="C21972" i="8"/>
  <c r="B21972" i="8"/>
  <c r="A21972" i="8"/>
  <c r="E21971" i="8"/>
  <c r="C21971" i="8"/>
  <c r="B21971" i="8"/>
  <c r="A21971" i="8"/>
  <c r="D21971" i="8" s="1"/>
  <c r="F21970" i="8"/>
  <c r="E21970" i="8"/>
  <c r="D21970" i="8"/>
  <c r="C21970" i="8"/>
  <c r="B21970" i="8"/>
  <c r="A21970" i="8"/>
  <c r="E21969" i="8"/>
  <c r="C21969" i="8"/>
  <c r="B21969" i="8"/>
  <c r="A21969" i="8"/>
  <c r="F21969" i="8" s="1"/>
  <c r="C21968" i="8"/>
  <c r="B21968" i="8"/>
  <c r="A21968" i="8"/>
  <c r="F21967" i="8"/>
  <c r="C21967" i="8"/>
  <c r="B21967" i="8"/>
  <c r="A21967" i="8"/>
  <c r="D21967" i="8" s="1"/>
  <c r="F21966" i="8"/>
  <c r="E21966" i="8"/>
  <c r="D21966" i="8"/>
  <c r="C21966" i="8"/>
  <c r="B21966" i="8"/>
  <c r="A21966" i="8"/>
  <c r="D21965" i="8"/>
  <c r="C21965" i="8"/>
  <c r="B21965" i="8"/>
  <c r="A21965" i="8"/>
  <c r="F21965" i="8" s="1"/>
  <c r="C21964" i="8"/>
  <c r="B21964" i="8"/>
  <c r="A21964" i="8"/>
  <c r="E21963" i="8"/>
  <c r="C21963" i="8"/>
  <c r="B21963" i="8"/>
  <c r="A21963" i="8"/>
  <c r="D21963" i="8" s="1"/>
  <c r="F21962" i="8"/>
  <c r="E21962" i="8"/>
  <c r="D21962" i="8"/>
  <c r="C21962" i="8"/>
  <c r="B21962" i="8"/>
  <c r="A21962" i="8"/>
  <c r="E21961" i="8"/>
  <c r="C21961" i="8"/>
  <c r="B21961" i="8"/>
  <c r="A21961" i="8"/>
  <c r="F21961" i="8" s="1"/>
  <c r="C21960" i="8"/>
  <c r="B21960" i="8"/>
  <c r="A21960" i="8"/>
  <c r="F21959" i="8"/>
  <c r="C21959" i="8"/>
  <c r="B21959" i="8"/>
  <c r="A21959" i="8"/>
  <c r="D21959" i="8" s="1"/>
  <c r="F21958" i="8"/>
  <c r="E21958" i="8"/>
  <c r="D21958" i="8"/>
  <c r="C21958" i="8"/>
  <c r="B21958" i="8"/>
  <c r="A21958" i="8"/>
  <c r="E21957" i="8"/>
  <c r="D21957" i="8"/>
  <c r="C21957" i="8"/>
  <c r="B21957" i="8"/>
  <c r="A21957" i="8"/>
  <c r="F21957" i="8" s="1"/>
  <c r="C21956" i="8"/>
  <c r="B21956" i="8"/>
  <c r="A21956" i="8"/>
  <c r="F21955" i="8"/>
  <c r="E21955" i="8"/>
  <c r="C21955" i="8"/>
  <c r="B21955" i="8"/>
  <c r="A21955" i="8"/>
  <c r="D21955" i="8" s="1"/>
  <c r="F21954" i="8"/>
  <c r="E21954" i="8"/>
  <c r="D21954" i="8"/>
  <c r="C21954" i="8"/>
  <c r="B21954" i="8"/>
  <c r="A21954" i="8"/>
  <c r="C21953" i="8"/>
  <c r="B21953" i="8"/>
  <c r="A21953" i="8"/>
  <c r="C21952" i="8"/>
  <c r="B21952" i="8"/>
  <c r="A21952" i="8"/>
  <c r="C21951" i="8"/>
  <c r="B21951" i="8"/>
  <c r="A21951" i="8"/>
  <c r="F21950" i="8"/>
  <c r="E21950" i="8"/>
  <c r="D21950" i="8"/>
  <c r="C21950" i="8"/>
  <c r="B21950" i="8"/>
  <c r="A21950" i="8"/>
  <c r="E21949" i="8"/>
  <c r="D21949" i="8"/>
  <c r="C21949" i="8"/>
  <c r="B21949" i="8"/>
  <c r="A21949" i="8"/>
  <c r="F21949" i="8" s="1"/>
  <c r="C21948" i="8"/>
  <c r="B21948" i="8"/>
  <c r="A21948" i="8"/>
  <c r="F21947" i="8"/>
  <c r="E21947" i="8"/>
  <c r="C21947" i="8"/>
  <c r="B21947" i="8"/>
  <c r="A21947" i="8"/>
  <c r="D21947" i="8" s="1"/>
  <c r="F21946" i="8"/>
  <c r="E21946" i="8"/>
  <c r="D21946" i="8"/>
  <c r="C21946" i="8"/>
  <c r="B21946" i="8"/>
  <c r="A21946" i="8"/>
  <c r="C21945" i="8"/>
  <c r="B21945" i="8"/>
  <c r="A21945" i="8"/>
  <c r="C21944" i="8"/>
  <c r="B21944" i="8"/>
  <c r="A21944" i="8"/>
  <c r="C21943" i="8"/>
  <c r="B21943" i="8"/>
  <c r="A21943" i="8"/>
  <c r="F21942" i="8"/>
  <c r="E21942" i="8"/>
  <c r="D21942" i="8"/>
  <c r="C21942" i="8"/>
  <c r="B21942" i="8"/>
  <c r="A21942" i="8"/>
  <c r="D21941" i="8"/>
  <c r="C21941" i="8"/>
  <c r="B21941" i="8"/>
  <c r="A21941" i="8"/>
  <c r="F21941" i="8" s="1"/>
  <c r="C21940" i="8"/>
  <c r="B21940" i="8"/>
  <c r="A21940" i="8"/>
  <c r="E21939" i="8"/>
  <c r="C21939" i="8"/>
  <c r="B21939" i="8"/>
  <c r="A21939" i="8"/>
  <c r="D21939" i="8" s="1"/>
  <c r="F21938" i="8"/>
  <c r="E21938" i="8"/>
  <c r="D21938" i="8"/>
  <c r="C21938" i="8"/>
  <c r="B21938" i="8"/>
  <c r="A21938" i="8"/>
  <c r="E21937" i="8"/>
  <c r="C21937" i="8"/>
  <c r="B21937" i="8"/>
  <c r="A21937" i="8"/>
  <c r="F21937" i="8" s="1"/>
  <c r="C21936" i="8"/>
  <c r="B21936" i="8"/>
  <c r="A21936" i="8"/>
  <c r="F21935" i="8"/>
  <c r="C21935" i="8"/>
  <c r="B21935" i="8"/>
  <c r="A21935" i="8"/>
  <c r="D21935" i="8" s="1"/>
  <c r="F21934" i="8"/>
  <c r="E21934" i="8"/>
  <c r="D21934" i="8"/>
  <c r="C21934" i="8"/>
  <c r="B21934" i="8"/>
  <c r="A21934" i="8"/>
  <c r="D21933" i="8"/>
  <c r="C21933" i="8"/>
  <c r="B21933" i="8"/>
  <c r="A21933" i="8"/>
  <c r="F21933" i="8" s="1"/>
  <c r="C21932" i="8"/>
  <c r="B21932" i="8"/>
  <c r="A21932" i="8"/>
  <c r="E21931" i="8"/>
  <c r="C21931" i="8"/>
  <c r="B21931" i="8"/>
  <c r="A21931" i="8"/>
  <c r="D21931" i="8" s="1"/>
  <c r="F21930" i="8"/>
  <c r="E21930" i="8"/>
  <c r="D21930" i="8"/>
  <c r="C21930" i="8"/>
  <c r="B21930" i="8"/>
  <c r="A21930" i="8"/>
  <c r="E21929" i="8"/>
  <c r="C21929" i="8"/>
  <c r="B21929" i="8"/>
  <c r="A21929" i="8"/>
  <c r="F21929" i="8" s="1"/>
  <c r="C21928" i="8"/>
  <c r="B21928" i="8"/>
  <c r="A21928" i="8"/>
  <c r="F21927" i="8"/>
  <c r="C21927" i="8"/>
  <c r="B21927" i="8"/>
  <c r="A21927" i="8"/>
  <c r="D21927" i="8" s="1"/>
  <c r="F21926" i="8"/>
  <c r="E21926" i="8"/>
  <c r="D21926" i="8"/>
  <c r="C21926" i="8"/>
  <c r="B21926" i="8"/>
  <c r="A21926" i="8"/>
  <c r="E21925" i="8"/>
  <c r="D21925" i="8"/>
  <c r="C21925" i="8"/>
  <c r="B21925" i="8"/>
  <c r="A21925" i="8"/>
  <c r="F21925" i="8" s="1"/>
  <c r="C21924" i="8"/>
  <c r="B21924" i="8"/>
  <c r="A21924" i="8"/>
  <c r="F21923" i="8"/>
  <c r="E21923" i="8"/>
  <c r="C21923" i="8"/>
  <c r="B21923" i="8"/>
  <c r="A21923" i="8"/>
  <c r="D21923" i="8" s="1"/>
  <c r="F21922" i="8"/>
  <c r="E21922" i="8"/>
  <c r="D21922" i="8"/>
  <c r="C21922" i="8"/>
  <c r="B21922" i="8"/>
  <c r="A21922" i="8"/>
  <c r="C21921" i="8"/>
  <c r="B21921" i="8"/>
  <c r="A21921" i="8"/>
  <c r="C21920" i="8"/>
  <c r="B21920" i="8"/>
  <c r="A21920" i="8"/>
  <c r="C21919" i="8"/>
  <c r="B21919" i="8"/>
  <c r="A21919" i="8"/>
  <c r="F21918" i="8"/>
  <c r="E21918" i="8"/>
  <c r="D21918" i="8"/>
  <c r="C21918" i="8"/>
  <c r="B21918" i="8"/>
  <c r="A21918" i="8"/>
  <c r="E21917" i="8"/>
  <c r="D21917" i="8"/>
  <c r="C21917" i="8"/>
  <c r="B21917" i="8"/>
  <c r="A21917" i="8"/>
  <c r="F21917" i="8" s="1"/>
  <c r="C21916" i="8"/>
  <c r="B21916" i="8"/>
  <c r="A21916" i="8"/>
  <c r="F21915" i="8"/>
  <c r="E21915" i="8"/>
  <c r="C21915" i="8"/>
  <c r="B21915" i="8"/>
  <c r="A21915" i="8"/>
  <c r="D21915" i="8" s="1"/>
  <c r="F21914" i="8"/>
  <c r="E21914" i="8"/>
  <c r="D21914" i="8"/>
  <c r="C21914" i="8"/>
  <c r="B21914" i="8"/>
  <c r="A21914" i="8"/>
  <c r="C21913" i="8"/>
  <c r="B21913" i="8"/>
  <c r="A21913" i="8"/>
  <c r="C21912" i="8"/>
  <c r="B21912" i="8"/>
  <c r="A21912" i="8"/>
  <c r="C21911" i="8"/>
  <c r="B21911" i="8"/>
  <c r="A21911" i="8"/>
  <c r="F21910" i="8"/>
  <c r="E21910" i="8"/>
  <c r="D21910" i="8"/>
  <c r="C21910" i="8"/>
  <c r="B21910" i="8"/>
  <c r="A21910" i="8"/>
  <c r="D21909" i="8"/>
  <c r="C21909" i="8"/>
  <c r="B21909" i="8"/>
  <c r="A21909" i="8"/>
  <c r="F21909" i="8" s="1"/>
  <c r="C21908" i="8"/>
  <c r="B21908" i="8"/>
  <c r="A21908" i="8"/>
  <c r="E21907" i="8"/>
  <c r="C21907" i="8"/>
  <c r="B21907" i="8"/>
  <c r="A21907" i="8"/>
  <c r="D21907" i="8" s="1"/>
  <c r="F21906" i="8"/>
  <c r="E21906" i="8"/>
  <c r="D21906" i="8"/>
  <c r="C21906" i="8"/>
  <c r="B21906" i="8"/>
  <c r="A21906" i="8"/>
  <c r="E21905" i="8"/>
  <c r="C21905" i="8"/>
  <c r="B21905" i="8"/>
  <c r="A21905" i="8"/>
  <c r="F21905" i="8" s="1"/>
  <c r="C21904" i="8"/>
  <c r="B21904" i="8"/>
  <c r="A21904" i="8"/>
  <c r="F21903" i="8"/>
  <c r="C21903" i="8"/>
  <c r="B21903" i="8"/>
  <c r="A21903" i="8"/>
  <c r="D21903" i="8" s="1"/>
  <c r="F21902" i="8"/>
  <c r="E21902" i="8"/>
  <c r="D21902" i="8"/>
  <c r="C21902" i="8"/>
  <c r="B21902" i="8"/>
  <c r="A21902" i="8"/>
  <c r="D21901" i="8"/>
  <c r="C21901" i="8"/>
  <c r="B21901" i="8"/>
  <c r="A21901" i="8"/>
  <c r="F21901" i="8" s="1"/>
  <c r="C21900" i="8"/>
  <c r="B21900" i="8"/>
  <c r="A21900" i="8"/>
  <c r="E21899" i="8"/>
  <c r="C21899" i="8"/>
  <c r="B21899" i="8"/>
  <c r="A21899" i="8"/>
  <c r="D21899" i="8" s="1"/>
  <c r="F21898" i="8"/>
  <c r="E21898" i="8"/>
  <c r="D21898" i="8"/>
  <c r="C21898" i="8"/>
  <c r="B21898" i="8"/>
  <c r="A21898" i="8"/>
  <c r="E21897" i="8"/>
  <c r="C21897" i="8"/>
  <c r="B21897" i="8"/>
  <c r="A21897" i="8"/>
  <c r="F21897" i="8" s="1"/>
  <c r="C21896" i="8"/>
  <c r="B21896" i="8"/>
  <c r="A21896" i="8"/>
  <c r="F21895" i="8"/>
  <c r="C21895" i="8"/>
  <c r="B21895" i="8"/>
  <c r="A21895" i="8"/>
  <c r="D21895" i="8" s="1"/>
  <c r="F21894" i="8"/>
  <c r="E21894" i="8"/>
  <c r="D21894" i="8"/>
  <c r="C21894" i="8"/>
  <c r="B21894" i="8"/>
  <c r="A21894" i="8"/>
  <c r="E21893" i="8"/>
  <c r="D21893" i="8"/>
  <c r="C21893" i="8"/>
  <c r="B21893" i="8"/>
  <c r="A21893" i="8"/>
  <c r="F21893" i="8" s="1"/>
  <c r="C21892" i="8"/>
  <c r="B21892" i="8"/>
  <c r="A21892" i="8"/>
  <c r="F21891" i="8"/>
  <c r="E21891" i="8"/>
  <c r="C21891" i="8"/>
  <c r="B21891" i="8"/>
  <c r="A21891" i="8"/>
  <c r="D21891" i="8" s="1"/>
  <c r="F21890" i="8"/>
  <c r="E21890" i="8"/>
  <c r="D21890" i="8"/>
  <c r="C21890" i="8"/>
  <c r="B21890" i="8"/>
  <c r="A21890" i="8"/>
  <c r="C21889" i="8"/>
  <c r="B21889" i="8"/>
  <c r="A21889" i="8"/>
  <c r="C21888" i="8"/>
  <c r="B21888" i="8"/>
  <c r="A21888" i="8"/>
  <c r="C21887" i="8"/>
  <c r="B21887" i="8"/>
  <c r="A21887" i="8"/>
  <c r="F21886" i="8"/>
  <c r="E21886" i="8"/>
  <c r="D21886" i="8"/>
  <c r="C21886" i="8"/>
  <c r="B21886" i="8"/>
  <c r="A21886" i="8"/>
  <c r="E21885" i="8"/>
  <c r="D21885" i="8"/>
  <c r="C21885" i="8"/>
  <c r="B21885" i="8"/>
  <c r="A21885" i="8"/>
  <c r="F21885" i="8" s="1"/>
  <c r="C21884" i="8"/>
  <c r="B21884" i="8"/>
  <c r="A21884" i="8"/>
  <c r="F21883" i="8"/>
  <c r="E21883" i="8"/>
  <c r="C21883" i="8"/>
  <c r="B21883" i="8"/>
  <c r="A21883" i="8"/>
  <c r="D21883" i="8" s="1"/>
  <c r="F21882" i="8"/>
  <c r="E21882" i="8"/>
  <c r="D21882" i="8"/>
  <c r="C21882" i="8"/>
  <c r="B21882" i="8"/>
  <c r="A21882" i="8"/>
  <c r="C21881" i="8"/>
  <c r="B21881" i="8"/>
  <c r="A21881" i="8"/>
  <c r="C21880" i="8"/>
  <c r="B21880" i="8"/>
  <c r="A21880" i="8"/>
  <c r="C21879" i="8"/>
  <c r="B21879" i="8"/>
  <c r="A21879" i="8"/>
  <c r="F21878" i="8"/>
  <c r="E21878" i="8"/>
  <c r="D21878" i="8"/>
  <c r="C21878" i="8"/>
  <c r="B21878" i="8"/>
  <c r="A21878" i="8"/>
  <c r="D21877" i="8"/>
  <c r="C21877" i="8"/>
  <c r="B21877" i="8"/>
  <c r="A21877" i="8"/>
  <c r="F21877" i="8" s="1"/>
  <c r="C21876" i="8"/>
  <c r="B21876" i="8"/>
  <c r="A21876" i="8"/>
  <c r="E21875" i="8"/>
  <c r="C21875" i="8"/>
  <c r="B21875" i="8"/>
  <c r="A21875" i="8"/>
  <c r="D21875" i="8" s="1"/>
  <c r="F21874" i="8"/>
  <c r="E21874" i="8"/>
  <c r="D21874" i="8"/>
  <c r="C21874" i="8"/>
  <c r="B21874" i="8"/>
  <c r="A21874" i="8"/>
  <c r="E21873" i="8"/>
  <c r="C21873" i="8"/>
  <c r="B21873" i="8"/>
  <c r="A21873" i="8"/>
  <c r="C21872" i="8"/>
  <c r="B21872" i="8"/>
  <c r="A21872" i="8"/>
  <c r="C21871" i="8"/>
  <c r="B21871" i="8"/>
  <c r="A21871" i="8"/>
  <c r="F21870" i="8"/>
  <c r="E21870" i="8"/>
  <c r="D21870" i="8"/>
  <c r="C21870" i="8"/>
  <c r="B21870" i="8"/>
  <c r="A21870" i="8"/>
  <c r="D21869" i="8"/>
  <c r="C21869" i="8"/>
  <c r="B21869" i="8"/>
  <c r="A21869" i="8"/>
  <c r="F21869" i="8" s="1"/>
  <c r="C21868" i="8"/>
  <c r="B21868" i="8"/>
  <c r="A21868" i="8"/>
  <c r="E21867" i="8"/>
  <c r="C21867" i="8"/>
  <c r="B21867" i="8"/>
  <c r="A21867" i="8"/>
  <c r="D21867" i="8" s="1"/>
  <c r="F21866" i="8"/>
  <c r="E21866" i="8"/>
  <c r="D21866" i="8"/>
  <c r="C21866" i="8"/>
  <c r="B21866" i="8"/>
  <c r="A21866" i="8"/>
  <c r="E21865" i="8"/>
  <c r="C21865" i="8"/>
  <c r="B21865" i="8"/>
  <c r="A21865" i="8"/>
  <c r="F21865" i="8" s="1"/>
  <c r="C21864" i="8"/>
  <c r="B21864" i="8"/>
  <c r="A21864" i="8"/>
  <c r="F21863" i="8"/>
  <c r="C21863" i="8"/>
  <c r="B21863" i="8"/>
  <c r="A21863" i="8"/>
  <c r="D21863" i="8" s="1"/>
  <c r="F21862" i="8"/>
  <c r="E21862" i="8"/>
  <c r="D21862" i="8"/>
  <c r="C21862" i="8"/>
  <c r="B21862" i="8"/>
  <c r="A21862" i="8"/>
  <c r="E21861" i="8"/>
  <c r="D21861" i="8"/>
  <c r="C21861" i="8"/>
  <c r="B21861" i="8"/>
  <c r="A21861" i="8"/>
  <c r="F21861" i="8" s="1"/>
  <c r="C21860" i="8"/>
  <c r="B21860" i="8"/>
  <c r="A21860" i="8"/>
  <c r="F21859" i="8"/>
  <c r="E21859" i="8"/>
  <c r="C21859" i="8"/>
  <c r="B21859" i="8"/>
  <c r="A21859" i="8"/>
  <c r="D21859" i="8" s="1"/>
  <c r="F21858" i="8"/>
  <c r="E21858" i="8"/>
  <c r="D21858" i="8"/>
  <c r="C21858" i="8"/>
  <c r="B21858" i="8"/>
  <c r="A21858" i="8"/>
  <c r="E21857" i="8"/>
  <c r="C21857" i="8"/>
  <c r="B21857" i="8"/>
  <c r="A21857" i="8"/>
  <c r="C21856" i="8"/>
  <c r="B21856" i="8"/>
  <c r="A21856" i="8"/>
  <c r="C21855" i="8"/>
  <c r="B21855" i="8"/>
  <c r="A21855" i="8"/>
  <c r="F21855" i="8" s="1"/>
  <c r="F21854" i="8"/>
  <c r="E21854" i="8"/>
  <c r="D21854" i="8"/>
  <c r="C21854" i="8"/>
  <c r="B21854" i="8"/>
  <c r="A21854" i="8"/>
  <c r="E21853" i="8"/>
  <c r="D21853" i="8"/>
  <c r="C21853" i="8"/>
  <c r="B21853" i="8"/>
  <c r="A21853" i="8"/>
  <c r="F21853" i="8" s="1"/>
  <c r="C21852" i="8"/>
  <c r="B21852" i="8"/>
  <c r="A21852" i="8"/>
  <c r="F21851" i="8"/>
  <c r="E21851" i="8"/>
  <c r="C21851" i="8"/>
  <c r="B21851" i="8"/>
  <c r="A21851" i="8"/>
  <c r="D21851" i="8" s="1"/>
  <c r="F21850" i="8"/>
  <c r="E21850" i="8"/>
  <c r="D21850" i="8"/>
  <c r="C21850" i="8"/>
  <c r="B21850" i="8"/>
  <c r="A21850" i="8"/>
  <c r="C21849" i="8"/>
  <c r="B21849" i="8"/>
  <c r="A21849" i="8"/>
  <c r="C21848" i="8"/>
  <c r="B21848" i="8"/>
  <c r="A21848" i="8"/>
  <c r="C21847" i="8"/>
  <c r="B21847" i="8"/>
  <c r="A21847" i="8"/>
  <c r="F21846" i="8"/>
  <c r="E21846" i="8"/>
  <c r="D21846" i="8"/>
  <c r="C21846" i="8"/>
  <c r="B21846" i="8"/>
  <c r="A21846" i="8"/>
  <c r="D21845" i="8"/>
  <c r="C21845" i="8"/>
  <c r="B21845" i="8"/>
  <c r="A21845" i="8"/>
  <c r="F21845" i="8" s="1"/>
  <c r="C21844" i="8"/>
  <c r="B21844" i="8"/>
  <c r="A21844" i="8"/>
  <c r="E21843" i="8"/>
  <c r="C21843" i="8"/>
  <c r="B21843" i="8"/>
  <c r="A21843" i="8"/>
  <c r="D21843" i="8" s="1"/>
  <c r="F21842" i="8"/>
  <c r="E21842" i="8"/>
  <c r="D21842" i="8"/>
  <c r="C21842" i="8"/>
  <c r="B21842" i="8"/>
  <c r="A21842" i="8"/>
  <c r="E21841" i="8"/>
  <c r="C21841" i="8"/>
  <c r="B21841" i="8"/>
  <c r="A21841" i="8"/>
  <c r="C21840" i="8"/>
  <c r="B21840" i="8"/>
  <c r="A21840" i="8"/>
  <c r="C21839" i="8"/>
  <c r="B21839" i="8"/>
  <c r="A21839" i="8"/>
  <c r="F21838" i="8"/>
  <c r="E21838" i="8"/>
  <c r="D21838" i="8"/>
  <c r="C21838" i="8"/>
  <c r="B21838" i="8"/>
  <c r="A21838" i="8"/>
  <c r="D21837" i="8"/>
  <c r="C21837" i="8"/>
  <c r="B21837" i="8"/>
  <c r="A21837" i="8"/>
  <c r="F21837" i="8" s="1"/>
  <c r="C21836" i="8"/>
  <c r="B21836" i="8"/>
  <c r="A21836" i="8"/>
  <c r="E21835" i="8"/>
  <c r="C21835" i="8"/>
  <c r="B21835" i="8"/>
  <c r="A21835" i="8"/>
  <c r="D21835" i="8" s="1"/>
  <c r="F21834" i="8"/>
  <c r="E21834" i="8"/>
  <c r="D21834" i="8"/>
  <c r="C21834" i="8"/>
  <c r="B21834" i="8"/>
  <c r="A21834" i="8"/>
  <c r="E21833" i="8"/>
  <c r="C21833" i="8"/>
  <c r="B21833" i="8"/>
  <c r="A21833" i="8"/>
  <c r="F21833" i="8" s="1"/>
  <c r="C21832" i="8"/>
  <c r="B21832" i="8"/>
  <c r="A21832" i="8"/>
  <c r="F21831" i="8"/>
  <c r="C21831" i="8"/>
  <c r="B21831" i="8"/>
  <c r="A21831" i="8"/>
  <c r="D21831" i="8" s="1"/>
  <c r="F21830" i="8"/>
  <c r="E21830" i="8"/>
  <c r="D21830" i="8"/>
  <c r="C21830" i="8"/>
  <c r="B21830" i="8"/>
  <c r="A21830" i="8"/>
  <c r="E21829" i="8"/>
  <c r="D21829" i="8"/>
  <c r="C21829" i="8"/>
  <c r="B21829" i="8"/>
  <c r="A21829" i="8"/>
  <c r="F21829" i="8" s="1"/>
  <c r="C21828" i="8"/>
  <c r="B21828" i="8"/>
  <c r="A21828" i="8"/>
  <c r="F21827" i="8"/>
  <c r="E21827" i="8"/>
  <c r="C21827" i="8"/>
  <c r="B21827" i="8"/>
  <c r="A21827" i="8"/>
  <c r="D21827" i="8" s="1"/>
  <c r="F21826" i="8"/>
  <c r="E21826" i="8"/>
  <c r="D21826" i="8"/>
  <c r="C21826" i="8"/>
  <c r="B21826" i="8"/>
  <c r="A21826" i="8"/>
  <c r="E21825" i="8"/>
  <c r="C21825" i="8"/>
  <c r="B21825" i="8"/>
  <c r="A21825" i="8"/>
  <c r="C21824" i="8"/>
  <c r="B21824" i="8"/>
  <c r="A21824" i="8"/>
  <c r="C21823" i="8"/>
  <c r="B21823" i="8"/>
  <c r="A21823" i="8"/>
  <c r="F21822" i="8"/>
  <c r="E21822" i="8"/>
  <c r="D21822" i="8"/>
  <c r="C21822" i="8"/>
  <c r="B21822" i="8"/>
  <c r="A21822" i="8"/>
  <c r="E21821" i="8"/>
  <c r="D21821" i="8"/>
  <c r="C21821" i="8"/>
  <c r="B21821" i="8"/>
  <c r="A21821" i="8"/>
  <c r="F21821" i="8" s="1"/>
  <c r="C21820" i="8"/>
  <c r="B21820" i="8"/>
  <c r="A21820" i="8"/>
  <c r="F21819" i="8"/>
  <c r="E21819" i="8"/>
  <c r="C21819" i="8"/>
  <c r="B21819" i="8"/>
  <c r="A21819" i="8"/>
  <c r="D21819" i="8" s="1"/>
  <c r="F21818" i="8"/>
  <c r="E21818" i="8"/>
  <c r="D21818" i="8"/>
  <c r="C21818" i="8"/>
  <c r="B21818" i="8"/>
  <c r="A21818" i="8"/>
  <c r="E21817" i="8"/>
  <c r="C21817" i="8"/>
  <c r="B21817" i="8"/>
  <c r="A21817" i="8"/>
  <c r="C21816" i="8"/>
  <c r="B21816" i="8"/>
  <c r="A21816" i="8"/>
  <c r="C21815" i="8"/>
  <c r="B21815" i="8"/>
  <c r="A21815" i="8"/>
  <c r="F21815" i="8" s="1"/>
  <c r="F21814" i="8"/>
  <c r="E21814" i="8"/>
  <c r="D21814" i="8"/>
  <c r="C21814" i="8"/>
  <c r="B21814" i="8"/>
  <c r="A21814" i="8"/>
  <c r="D21813" i="8"/>
  <c r="C21813" i="8"/>
  <c r="B21813" i="8"/>
  <c r="A21813" i="8"/>
  <c r="F21813" i="8" s="1"/>
  <c r="C21812" i="8"/>
  <c r="B21812" i="8"/>
  <c r="A21812" i="8"/>
  <c r="E21811" i="8"/>
  <c r="C21811" i="8"/>
  <c r="B21811" i="8"/>
  <c r="A21811" i="8"/>
  <c r="D21811" i="8" s="1"/>
  <c r="F21810" i="8"/>
  <c r="E21810" i="8"/>
  <c r="D21810" i="8"/>
  <c r="C21810" i="8"/>
  <c r="B21810" i="8"/>
  <c r="A21810" i="8"/>
  <c r="E21809" i="8"/>
  <c r="C21809" i="8"/>
  <c r="B21809" i="8"/>
  <c r="A21809" i="8"/>
  <c r="C21808" i="8"/>
  <c r="B21808" i="8"/>
  <c r="A21808" i="8"/>
  <c r="C21807" i="8"/>
  <c r="B21807" i="8"/>
  <c r="A21807" i="8"/>
  <c r="F21807" i="8" s="1"/>
  <c r="F21806" i="8"/>
  <c r="E21806" i="8"/>
  <c r="D21806" i="8"/>
  <c r="C21806" i="8"/>
  <c r="B21806" i="8"/>
  <c r="A21806" i="8"/>
  <c r="D21805" i="8"/>
  <c r="C21805" i="8"/>
  <c r="B21805" i="8"/>
  <c r="A21805" i="8"/>
  <c r="F21805" i="8" s="1"/>
  <c r="C21804" i="8"/>
  <c r="B21804" i="8"/>
  <c r="A21804" i="8"/>
  <c r="E21803" i="8"/>
  <c r="C21803" i="8"/>
  <c r="B21803" i="8"/>
  <c r="A21803" i="8"/>
  <c r="D21803" i="8" s="1"/>
  <c r="F21802" i="8"/>
  <c r="E21802" i="8"/>
  <c r="D21802" i="8"/>
  <c r="C21802" i="8"/>
  <c r="B21802" i="8"/>
  <c r="A21802" i="8"/>
  <c r="E21801" i="8"/>
  <c r="C21801" i="8"/>
  <c r="B21801" i="8"/>
  <c r="A21801" i="8"/>
  <c r="C21800" i="8"/>
  <c r="B21800" i="8"/>
  <c r="A21800" i="8"/>
  <c r="C21799" i="8"/>
  <c r="B21799" i="8"/>
  <c r="A21799" i="8"/>
  <c r="F21798" i="8"/>
  <c r="E21798" i="8"/>
  <c r="D21798" i="8"/>
  <c r="C21798" i="8"/>
  <c r="B21798" i="8"/>
  <c r="A21798" i="8"/>
  <c r="E21797" i="8"/>
  <c r="D21797" i="8"/>
  <c r="C21797" i="8"/>
  <c r="B21797" i="8"/>
  <c r="A21797" i="8"/>
  <c r="F21797" i="8" s="1"/>
  <c r="C21796" i="8"/>
  <c r="B21796" i="8"/>
  <c r="A21796" i="8"/>
  <c r="F21795" i="8"/>
  <c r="E21795" i="8"/>
  <c r="C21795" i="8"/>
  <c r="B21795" i="8"/>
  <c r="A21795" i="8"/>
  <c r="D21795" i="8" s="1"/>
  <c r="F21794" i="8"/>
  <c r="E21794" i="8"/>
  <c r="D21794" i="8"/>
  <c r="C21794" i="8"/>
  <c r="B21794" i="8"/>
  <c r="A21794" i="8"/>
  <c r="E21793" i="8"/>
  <c r="C21793" i="8"/>
  <c r="B21793" i="8"/>
  <c r="A21793" i="8"/>
  <c r="C21792" i="8"/>
  <c r="B21792" i="8"/>
  <c r="A21792" i="8"/>
  <c r="C21791" i="8"/>
  <c r="B21791" i="8"/>
  <c r="A21791" i="8"/>
  <c r="F21791" i="8" s="1"/>
  <c r="F21790" i="8"/>
  <c r="E21790" i="8"/>
  <c r="D21790" i="8"/>
  <c r="C21790" i="8"/>
  <c r="B21790" i="8"/>
  <c r="A21790" i="8"/>
  <c r="E21789" i="8"/>
  <c r="D21789" i="8"/>
  <c r="C21789" i="8"/>
  <c r="B21789" i="8"/>
  <c r="A21789" i="8"/>
  <c r="F21789" i="8" s="1"/>
  <c r="C21788" i="8"/>
  <c r="B21788" i="8"/>
  <c r="A21788" i="8"/>
  <c r="F21787" i="8"/>
  <c r="E21787" i="8"/>
  <c r="C21787" i="8"/>
  <c r="B21787" i="8"/>
  <c r="A21787" i="8"/>
  <c r="D21787" i="8" s="1"/>
  <c r="F21786" i="8"/>
  <c r="E21786" i="8"/>
  <c r="D21786" i="8"/>
  <c r="C21786" i="8"/>
  <c r="B21786" i="8"/>
  <c r="A21786" i="8"/>
  <c r="E21785" i="8"/>
  <c r="C21785" i="8"/>
  <c r="B21785" i="8"/>
  <c r="A21785" i="8"/>
  <c r="C21784" i="8"/>
  <c r="B21784" i="8"/>
  <c r="A21784" i="8"/>
  <c r="C21783" i="8"/>
  <c r="B21783" i="8"/>
  <c r="A21783" i="8"/>
  <c r="F21782" i="8"/>
  <c r="E21782" i="8"/>
  <c r="D21782" i="8"/>
  <c r="C21782" i="8"/>
  <c r="B21782" i="8"/>
  <c r="A21782" i="8"/>
  <c r="D21781" i="8"/>
  <c r="C21781" i="8"/>
  <c r="B21781" i="8"/>
  <c r="A21781" i="8"/>
  <c r="F21781" i="8" s="1"/>
  <c r="C21780" i="8"/>
  <c r="B21780" i="8"/>
  <c r="A21780" i="8"/>
  <c r="E21779" i="8"/>
  <c r="C21779" i="8"/>
  <c r="B21779" i="8"/>
  <c r="A21779" i="8"/>
  <c r="D21779" i="8" s="1"/>
  <c r="F21778" i="8"/>
  <c r="D21778" i="8"/>
  <c r="C21778" i="8"/>
  <c r="B21778" i="8"/>
  <c r="A21778" i="8"/>
  <c r="E21778" i="8" s="1"/>
  <c r="F21777" i="8"/>
  <c r="E21777" i="8"/>
  <c r="D21777" i="8"/>
  <c r="C21777" i="8"/>
  <c r="B21777" i="8"/>
  <c r="A21777" i="8"/>
  <c r="F21776" i="8"/>
  <c r="E21776" i="8"/>
  <c r="D21776" i="8"/>
  <c r="C21776" i="8"/>
  <c r="B21776" i="8"/>
  <c r="A21776" i="8"/>
  <c r="F21775" i="8"/>
  <c r="D21775" i="8"/>
  <c r="C21775" i="8"/>
  <c r="B21775" i="8"/>
  <c r="A21775" i="8"/>
  <c r="E21775" i="8" s="1"/>
  <c r="F21774" i="8"/>
  <c r="D21774" i="8"/>
  <c r="C21774" i="8"/>
  <c r="B21774" i="8"/>
  <c r="A21774" i="8"/>
  <c r="E21774" i="8" s="1"/>
  <c r="F21773" i="8"/>
  <c r="E21773" i="8"/>
  <c r="D21773" i="8"/>
  <c r="C21773" i="8"/>
  <c r="B21773" i="8"/>
  <c r="A21773" i="8"/>
  <c r="F21772" i="8"/>
  <c r="E21772" i="8"/>
  <c r="D21772" i="8"/>
  <c r="C21772" i="8"/>
  <c r="B21772" i="8"/>
  <c r="A21772" i="8"/>
  <c r="F21771" i="8"/>
  <c r="D21771" i="8"/>
  <c r="C21771" i="8"/>
  <c r="B21771" i="8"/>
  <c r="A21771" i="8"/>
  <c r="E21771" i="8" s="1"/>
  <c r="F21770" i="8"/>
  <c r="D21770" i="8"/>
  <c r="C21770" i="8"/>
  <c r="B21770" i="8"/>
  <c r="A21770" i="8"/>
  <c r="E21770" i="8" s="1"/>
  <c r="F21769" i="8"/>
  <c r="E21769" i="8"/>
  <c r="D21769" i="8"/>
  <c r="C21769" i="8"/>
  <c r="B21769" i="8"/>
  <c r="A21769" i="8"/>
  <c r="F21768" i="8"/>
  <c r="E21768" i="8"/>
  <c r="D21768" i="8"/>
  <c r="C21768" i="8"/>
  <c r="B21768" i="8"/>
  <c r="A21768" i="8"/>
  <c r="F21767" i="8"/>
  <c r="D21767" i="8"/>
  <c r="C21767" i="8"/>
  <c r="B21767" i="8"/>
  <c r="A21767" i="8"/>
  <c r="E21767" i="8" s="1"/>
  <c r="F21766" i="8"/>
  <c r="D21766" i="8"/>
  <c r="C21766" i="8"/>
  <c r="B21766" i="8"/>
  <c r="A21766" i="8"/>
  <c r="E21766" i="8" s="1"/>
  <c r="F21765" i="8"/>
  <c r="E21765" i="8"/>
  <c r="D21765" i="8"/>
  <c r="C21765" i="8"/>
  <c r="B21765" i="8"/>
  <c r="A21765" i="8"/>
  <c r="F21764" i="8"/>
  <c r="E21764" i="8"/>
  <c r="D21764" i="8"/>
  <c r="C21764" i="8"/>
  <c r="B21764" i="8"/>
  <c r="A21764" i="8"/>
  <c r="F21763" i="8"/>
  <c r="D21763" i="8"/>
  <c r="C21763" i="8"/>
  <c r="B21763" i="8"/>
  <c r="A21763" i="8"/>
  <c r="E21763" i="8" s="1"/>
  <c r="F21762" i="8"/>
  <c r="D21762" i="8"/>
  <c r="C21762" i="8"/>
  <c r="B21762" i="8"/>
  <c r="A21762" i="8"/>
  <c r="E21762" i="8" s="1"/>
  <c r="F21761" i="8"/>
  <c r="E21761" i="8"/>
  <c r="D21761" i="8"/>
  <c r="C21761" i="8"/>
  <c r="B21761" i="8"/>
  <c r="A21761" i="8"/>
  <c r="F21760" i="8"/>
  <c r="E21760" i="8"/>
  <c r="D21760" i="8"/>
  <c r="C21760" i="8"/>
  <c r="B21760" i="8"/>
  <c r="A21760" i="8"/>
  <c r="F21759" i="8"/>
  <c r="D21759" i="8"/>
  <c r="C21759" i="8"/>
  <c r="B21759" i="8"/>
  <c r="A21759" i="8"/>
  <c r="E21759" i="8" s="1"/>
  <c r="F21758" i="8"/>
  <c r="D21758" i="8"/>
  <c r="C21758" i="8"/>
  <c r="B21758" i="8"/>
  <c r="A21758" i="8"/>
  <c r="E21758" i="8" s="1"/>
  <c r="F21757" i="8"/>
  <c r="E21757" i="8"/>
  <c r="D21757" i="8"/>
  <c r="C21757" i="8"/>
  <c r="B21757" i="8"/>
  <c r="A21757" i="8"/>
  <c r="F21756" i="8"/>
  <c r="E21756" i="8"/>
  <c r="D21756" i="8"/>
  <c r="C21756" i="8"/>
  <c r="B21756" i="8"/>
  <c r="A21756" i="8"/>
  <c r="F21755" i="8"/>
  <c r="D21755" i="8"/>
  <c r="C21755" i="8"/>
  <c r="B21755" i="8"/>
  <c r="A21755" i="8"/>
  <c r="E21755" i="8" s="1"/>
  <c r="F21754" i="8"/>
  <c r="D21754" i="8"/>
  <c r="C21754" i="8"/>
  <c r="B21754" i="8"/>
  <c r="A21754" i="8"/>
  <c r="E21754" i="8" s="1"/>
  <c r="F21753" i="8"/>
  <c r="E21753" i="8"/>
  <c r="D21753" i="8"/>
  <c r="C21753" i="8"/>
  <c r="B21753" i="8"/>
  <c r="A21753" i="8"/>
  <c r="F21752" i="8"/>
  <c r="E21752" i="8"/>
  <c r="D21752" i="8"/>
  <c r="C21752" i="8"/>
  <c r="B21752" i="8"/>
  <c r="A21752" i="8"/>
  <c r="F21751" i="8"/>
  <c r="D21751" i="8"/>
  <c r="C21751" i="8"/>
  <c r="B21751" i="8"/>
  <c r="A21751" i="8"/>
  <c r="E21751" i="8" s="1"/>
  <c r="F21750" i="8"/>
  <c r="D21750" i="8"/>
  <c r="C21750" i="8"/>
  <c r="B21750" i="8"/>
  <c r="A21750" i="8"/>
  <c r="E21750" i="8" s="1"/>
  <c r="F21749" i="8"/>
  <c r="E21749" i="8"/>
  <c r="D21749" i="8"/>
  <c r="C21749" i="8"/>
  <c r="B21749" i="8"/>
  <c r="A21749" i="8"/>
  <c r="F21748" i="8"/>
  <c r="E21748" i="8"/>
  <c r="D21748" i="8"/>
  <c r="C21748" i="8"/>
  <c r="B21748" i="8"/>
  <c r="A21748" i="8"/>
  <c r="F21747" i="8"/>
  <c r="D21747" i="8"/>
  <c r="C21747" i="8"/>
  <c r="B21747" i="8"/>
  <c r="A21747" i="8"/>
  <c r="E21747" i="8" s="1"/>
  <c r="F21746" i="8"/>
  <c r="D21746" i="8"/>
  <c r="C21746" i="8"/>
  <c r="B21746" i="8"/>
  <c r="A21746" i="8"/>
  <c r="E21746" i="8" s="1"/>
  <c r="F21745" i="8"/>
  <c r="E21745" i="8"/>
  <c r="D21745" i="8"/>
  <c r="C21745" i="8"/>
  <c r="B21745" i="8"/>
  <c r="A21745" i="8"/>
  <c r="F21744" i="8"/>
  <c r="E21744" i="8"/>
  <c r="D21744" i="8"/>
  <c r="C21744" i="8"/>
  <c r="B21744" i="8"/>
  <c r="A21744" i="8"/>
  <c r="F21743" i="8"/>
  <c r="D21743" i="8"/>
  <c r="C21743" i="8"/>
  <c r="B21743" i="8"/>
  <c r="A21743" i="8"/>
  <c r="E21743" i="8" s="1"/>
  <c r="F21742" i="8"/>
  <c r="D21742" i="8"/>
  <c r="C21742" i="8"/>
  <c r="B21742" i="8"/>
  <c r="A21742" i="8"/>
  <c r="E21742" i="8" s="1"/>
  <c r="F21741" i="8"/>
  <c r="E21741" i="8"/>
  <c r="D21741" i="8"/>
  <c r="C21741" i="8"/>
  <c r="B21741" i="8"/>
  <c r="A21741" i="8"/>
  <c r="F21740" i="8"/>
  <c r="E21740" i="8"/>
  <c r="D21740" i="8"/>
  <c r="C21740" i="8"/>
  <c r="B21740" i="8"/>
  <c r="A21740" i="8"/>
  <c r="F21739" i="8"/>
  <c r="D21739" i="8"/>
  <c r="C21739" i="8"/>
  <c r="B21739" i="8"/>
  <c r="A21739" i="8"/>
  <c r="E21739" i="8" s="1"/>
  <c r="F21738" i="8"/>
  <c r="D21738" i="8"/>
  <c r="C21738" i="8"/>
  <c r="B21738" i="8"/>
  <c r="A21738" i="8"/>
  <c r="E21738" i="8" s="1"/>
  <c r="F21737" i="8"/>
  <c r="E21737" i="8"/>
  <c r="D21737" i="8"/>
  <c r="C21737" i="8"/>
  <c r="B21737" i="8"/>
  <c r="A21737" i="8"/>
  <c r="F21736" i="8"/>
  <c r="E21736" i="8"/>
  <c r="D21736" i="8"/>
  <c r="C21736" i="8"/>
  <c r="B21736" i="8"/>
  <c r="A21736" i="8"/>
  <c r="F21735" i="8"/>
  <c r="D21735" i="8"/>
  <c r="C21735" i="8"/>
  <c r="B21735" i="8"/>
  <c r="A21735" i="8"/>
  <c r="E21735" i="8" s="1"/>
  <c r="F21734" i="8"/>
  <c r="D21734" i="8"/>
  <c r="C21734" i="8"/>
  <c r="B21734" i="8"/>
  <c r="A21734" i="8"/>
  <c r="E21734" i="8" s="1"/>
  <c r="F21733" i="8"/>
  <c r="E21733" i="8"/>
  <c r="D21733" i="8"/>
  <c r="C21733" i="8"/>
  <c r="B21733" i="8"/>
  <c r="A21733" i="8"/>
  <c r="F21732" i="8"/>
  <c r="E21732" i="8"/>
  <c r="D21732" i="8"/>
  <c r="C21732" i="8"/>
  <c r="B21732" i="8"/>
  <c r="A21732" i="8"/>
  <c r="F21731" i="8"/>
  <c r="D21731" i="8"/>
  <c r="C21731" i="8"/>
  <c r="B21731" i="8"/>
  <c r="A21731" i="8"/>
  <c r="E21731" i="8" s="1"/>
  <c r="F21730" i="8"/>
  <c r="D21730" i="8"/>
  <c r="C21730" i="8"/>
  <c r="B21730" i="8"/>
  <c r="A21730" i="8"/>
  <c r="E21730" i="8" s="1"/>
  <c r="F21729" i="8"/>
  <c r="E21729" i="8"/>
  <c r="D21729" i="8"/>
  <c r="C21729" i="8"/>
  <c r="B21729" i="8"/>
  <c r="A21729" i="8"/>
  <c r="F21728" i="8"/>
  <c r="E21728" i="8"/>
  <c r="D21728" i="8"/>
  <c r="C21728" i="8"/>
  <c r="B21728" i="8"/>
  <c r="A21728" i="8"/>
  <c r="F21727" i="8"/>
  <c r="D21727" i="8"/>
  <c r="C21727" i="8"/>
  <c r="B21727" i="8"/>
  <c r="A21727" i="8"/>
  <c r="E21727" i="8" s="1"/>
  <c r="F21726" i="8"/>
  <c r="D21726" i="8"/>
  <c r="C21726" i="8"/>
  <c r="B21726" i="8"/>
  <c r="A21726" i="8"/>
  <c r="E21726" i="8" s="1"/>
  <c r="F21725" i="8"/>
  <c r="E21725" i="8"/>
  <c r="D21725" i="8"/>
  <c r="C21725" i="8"/>
  <c r="B21725" i="8"/>
  <c r="A21725" i="8"/>
  <c r="F21724" i="8"/>
  <c r="E21724" i="8"/>
  <c r="D21724" i="8"/>
  <c r="C21724" i="8"/>
  <c r="B21724" i="8"/>
  <c r="A21724" i="8"/>
  <c r="F21723" i="8"/>
  <c r="D21723" i="8"/>
  <c r="C21723" i="8"/>
  <c r="B21723" i="8"/>
  <c r="A21723" i="8"/>
  <c r="E21723" i="8" s="1"/>
  <c r="F21722" i="8"/>
  <c r="D21722" i="8"/>
  <c r="C21722" i="8"/>
  <c r="B21722" i="8"/>
  <c r="A21722" i="8"/>
  <c r="E21722" i="8" s="1"/>
  <c r="F21721" i="8"/>
  <c r="E21721" i="8"/>
  <c r="D21721" i="8"/>
  <c r="C21721" i="8"/>
  <c r="B21721" i="8"/>
  <c r="A21721" i="8"/>
  <c r="F21720" i="8"/>
  <c r="E21720" i="8"/>
  <c r="D21720" i="8"/>
  <c r="C21720" i="8"/>
  <c r="B21720" i="8"/>
  <c r="A21720" i="8"/>
  <c r="F21719" i="8"/>
  <c r="D21719" i="8"/>
  <c r="C21719" i="8"/>
  <c r="B21719" i="8"/>
  <c r="A21719" i="8"/>
  <c r="E21719" i="8" s="1"/>
  <c r="F21718" i="8"/>
  <c r="D21718" i="8"/>
  <c r="C21718" i="8"/>
  <c r="B21718" i="8"/>
  <c r="A21718" i="8"/>
  <c r="E21718" i="8" s="1"/>
  <c r="F21717" i="8"/>
  <c r="E21717" i="8"/>
  <c r="D21717" i="8"/>
  <c r="C21717" i="8"/>
  <c r="B21717" i="8"/>
  <c r="A21717" i="8"/>
  <c r="F21716" i="8"/>
  <c r="E21716" i="8"/>
  <c r="D21716" i="8"/>
  <c r="C21716" i="8"/>
  <c r="B21716" i="8"/>
  <c r="A21716" i="8"/>
  <c r="F21715" i="8"/>
  <c r="D21715" i="8"/>
  <c r="C21715" i="8"/>
  <c r="B21715" i="8"/>
  <c r="A21715" i="8"/>
  <c r="E21715" i="8" s="1"/>
  <c r="F21714" i="8"/>
  <c r="D21714" i="8"/>
  <c r="C21714" i="8"/>
  <c r="B21714" i="8"/>
  <c r="A21714" i="8"/>
  <c r="E21714" i="8" s="1"/>
  <c r="F21713" i="8"/>
  <c r="E21713" i="8"/>
  <c r="D21713" i="8"/>
  <c r="C21713" i="8"/>
  <c r="B21713" i="8"/>
  <c r="A21713" i="8"/>
  <c r="F21712" i="8"/>
  <c r="E21712" i="8"/>
  <c r="D21712" i="8"/>
  <c r="C21712" i="8"/>
  <c r="B21712" i="8"/>
  <c r="A21712" i="8"/>
  <c r="F21711" i="8"/>
  <c r="D21711" i="8"/>
  <c r="C21711" i="8"/>
  <c r="B21711" i="8"/>
  <c r="A21711" i="8"/>
  <c r="E21711" i="8" s="1"/>
  <c r="F21710" i="8"/>
  <c r="D21710" i="8"/>
  <c r="C21710" i="8"/>
  <c r="B21710" i="8"/>
  <c r="A21710" i="8"/>
  <c r="E21710" i="8" s="1"/>
  <c r="F21709" i="8"/>
  <c r="E21709" i="8"/>
  <c r="D21709" i="8"/>
  <c r="C21709" i="8"/>
  <c r="B21709" i="8"/>
  <c r="A21709" i="8"/>
  <c r="F21708" i="8"/>
  <c r="E21708" i="8"/>
  <c r="D21708" i="8"/>
  <c r="C21708" i="8"/>
  <c r="B21708" i="8"/>
  <c r="A21708" i="8"/>
  <c r="F21707" i="8"/>
  <c r="D21707" i="8"/>
  <c r="C21707" i="8"/>
  <c r="B21707" i="8"/>
  <c r="A21707" i="8"/>
  <c r="E21707" i="8" s="1"/>
  <c r="F21706" i="8"/>
  <c r="D21706" i="8"/>
  <c r="C21706" i="8"/>
  <c r="B21706" i="8"/>
  <c r="A21706" i="8"/>
  <c r="E21706" i="8" s="1"/>
  <c r="F21705" i="8"/>
  <c r="E21705" i="8"/>
  <c r="D21705" i="8"/>
  <c r="C21705" i="8"/>
  <c r="B21705" i="8"/>
  <c r="A21705" i="8"/>
  <c r="F21704" i="8"/>
  <c r="E21704" i="8"/>
  <c r="D21704" i="8"/>
  <c r="C21704" i="8"/>
  <c r="B21704" i="8"/>
  <c r="A21704" i="8"/>
  <c r="F21703" i="8"/>
  <c r="D21703" i="8"/>
  <c r="C21703" i="8"/>
  <c r="B21703" i="8"/>
  <c r="A21703" i="8"/>
  <c r="E21703" i="8" s="1"/>
  <c r="F21702" i="8"/>
  <c r="D21702" i="8"/>
  <c r="C21702" i="8"/>
  <c r="B21702" i="8"/>
  <c r="A21702" i="8"/>
  <c r="E21702" i="8" s="1"/>
  <c r="F21701" i="8"/>
  <c r="E21701" i="8"/>
  <c r="D21701" i="8"/>
  <c r="C21701" i="8"/>
  <c r="B21701" i="8"/>
  <c r="A21701" i="8"/>
  <c r="F21700" i="8"/>
  <c r="E21700" i="8"/>
  <c r="D21700" i="8"/>
  <c r="C21700" i="8"/>
  <c r="B21700" i="8"/>
  <c r="A21700" i="8"/>
  <c r="F21699" i="8"/>
  <c r="D21699" i="8"/>
  <c r="C21699" i="8"/>
  <c r="B21699" i="8"/>
  <c r="A21699" i="8"/>
  <c r="E21699" i="8" s="1"/>
  <c r="F21698" i="8"/>
  <c r="D21698" i="8"/>
  <c r="C21698" i="8"/>
  <c r="B21698" i="8"/>
  <c r="A21698" i="8"/>
  <c r="E21698" i="8" s="1"/>
  <c r="F21697" i="8"/>
  <c r="E21697" i="8"/>
  <c r="D21697" i="8"/>
  <c r="C21697" i="8"/>
  <c r="B21697" i="8"/>
  <c r="A21697" i="8"/>
  <c r="F21696" i="8"/>
  <c r="E21696" i="8"/>
  <c r="D21696" i="8"/>
  <c r="C21696" i="8"/>
  <c r="B21696" i="8"/>
  <c r="A21696" i="8"/>
  <c r="F21695" i="8"/>
  <c r="D21695" i="8"/>
  <c r="C21695" i="8"/>
  <c r="B21695" i="8"/>
  <c r="A21695" i="8"/>
  <c r="E21695" i="8" s="1"/>
  <c r="F21694" i="8"/>
  <c r="D21694" i="8"/>
  <c r="C21694" i="8"/>
  <c r="B21694" i="8"/>
  <c r="A21694" i="8"/>
  <c r="E21694" i="8" s="1"/>
  <c r="F21693" i="8"/>
  <c r="E21693" i="8"/>
  <c r="D21693" i="8"/>
  <c r="C21693" i="8"/>
  <c r="B21693" i="8"/>
  <c r="A21693" i="8"/>
  <c r="F21692" i="8"/>
  <c r="E21692" i="8"/>
  <c r="D21692" i="8"/>
  <c r="C21692" i="8"/>
  <c r="B21692" i="8"/>
  <c r="A21692" i="8"/>
  <c r="F21691" i="8"/>
  <c r="D21691" i="8"/>
  <c r="C21691" i="8"/>
  <c r="B21691" i="8"/>
  <c r="A21691" i="8"/>
  <c r="E21691" i="8" s="1"/>
  <c r="F21690" i="8"/>
  <c r="D21690" i="8"/>
  <c r="C21690" i="8"/>
  <c r="B21690" i="8"/>
  <c r="A21690" i="8"/>
  <c r="E21690" i="8" s="1"/>
  <c r="F21689" i="8"/>
  <c r="E21689" i="8"/>
  <c r="D21689" i="8"/>
  <c r="C21689" i="8"/>
  <c r="B21689" i="8"/>
  <c r="A21689" i="8"/>
  <c r="F21688" i="8"/>
  <c r="E21688" i="8"/>
  <c r="D21688" i="8"/>
  <c r="C21688" i="8"/>
  <c r="B21688" i="8"/>
  <c r="A21688" i="8"/>
  <c r="F21687" i="8"/>
  <c r="D21687" i="8"/>
  <c r="C21687" i="8"/>
  <c r="B21687" i="8"/>
  <c r="A21687" i="8"/>
  <c r="E21687" i="8" s="1"/>
  <c r="F21686" i="8"/>
  <c r="D21686" i="8"/>
  <c r="C21686" i="8"/>
  <c r="B21686" i="8"/>
  <c r="A21686" i="8"/>
  <c r="E21686" i="8" s="1"/>
  <c r="F21685" i="8"/>
  <c r="E21685" i="8"/>
  <c r="D21685" i="8"/>
  <c r="C21685" i="8"/>
  <c r="B21685" i="8"/>
  <c r="A21685" i="8"/>
  <c r="F21684" i="8"/>
  <c r="E21684" i="8"/>
  <c r="D21684" i="8"/>
  <c r="C21684" i="8"/>
  <c r="B21684" i="8"/>
  <c r="A21684" i="8"/>
  <c r="F21683" i="8"/>
  <c r="D21683" i="8"/>
  <c r="C21683" i="8"/>
  <c r="B21683" i="8"/>
  <c r="A21683" i="8"/>
  <c r="E21683" i="8" s="1"/>
  <c r="F21682" i="8"/>
  <c r="D21682" i="8"/>
  <c r="C21682" i="8"/>
  <c r="B21682" i="8"/>
  <c r="A21682" i="8"/>
  <c r="E21682" i="8" s="1"/>
  <c r="F21681" i="8"/>
  <c r="E21681" i="8"/>
  <c r="D21681" i="8"/>
  <c r="C21681" i="8"/>
  <c r="B21681" i="8"/>
  <c r="A21681" i="8"/>
  <c r="F21680" i="8"/>
  <c r="E21680" i="8"/>
  <c r="D21680" i="8"/>
  <c r="C21680" i="8"/>
  <c r="B21680" i="8"/>
  <c r="A21680" i="8"/>
  <c r="F21679" i="8"/>
  <c r="D21679" i="8"/>
  <c r="C21679" i="8"/>
  <c r="B21679" i="8"/>
  <c r="A21679" i="8"/>
  <c r="E21679" i="8" s="1"/>
  <c r="F21678" i="8"/>
  <c r="D21678" i="8"/>
  <c r="C21678" i="8"/>
  <c r="B21678" i="8"/>
  <c r="A21678" i="8"/>
  <c r="E21678" i="8" s="1"/>
  <c r="F21677" i="8"/>
  <c r="E21677" i="8"/>
  <c r="D21677" i="8"/>
  <c r="C21677" i="8"/>
  <c r="B21677" i="8"/>
  <c r="A21677" i="8"/>
  <c r="F21676" i="8"/>
  <c r="E21676" i="8"/>
  <c r="D21676" i="8"/>
  <c r="C21676" i="8"/>
  <c r="B21676" i="8"/>
  <c r="A21676" i="8"/>
  <c r="F21675" i="8"/>
  <c r="D21675" i="8"/>
  <c r="C21675" i="8"/>
  <c r="B21675" i="8"/>
  <c r="A21675" i="8"/>
  <c r="E21675" i="8" s="1"/>
  <c r="F21674" i="8"/>
  <c r="D21674" i="8"/>
  <c r="C21674" i="8"/>
  <c r="B21674" i="8"/>
  <c r="A21674" i="8"/>
  <c r="E21674" i="8" s="1"/>
  <c r="F21673" i="8"/>
  <c r="E21673" i="8"/>
  <c r="D21673" i="8"/>
  <c r="C21673" i="8"/>
  <c r="B21673" i="8"/>
  <c r="A21673" i="8"/>
  <c r="F21672" i="8"/>
  <c r="E21672" i="8"/>
  <c r="D21672" i="8"/>
  <c r="C21672" i="8"/>
  <c r="B21672" i="8"/>
  <c r="A21672" i="8"/>
  <c r="F21671" i="8"/>
  <c r="D21671" i="8"/>
  <c r="C21671" i="8"/>
  <c r="B21671" i="8"/>
  <c r="A21671" i="8"/>
  <c r="E21671" i="8" s="1"/>
  <c r="F21670" i="8"/>
  <c r="D21670" i="8"/>
  <c r="C21670" i="8"/>
  <c r="B21670" i="8"/>
  <c r="A21670" i="8"/>
  <c r="E21670" i="8" s="1"/>
  <c r="F21669" i="8"/>
  <c r="E21669" i="8"/>
  <c r="D21669" i="8"/>
  <c r="C21669" i="8"/>
  <c r="B21669" i="8"/>
  <c r="A21669" i="8"/>
  <c r="F21668" i="8"/>
  <c r="E21668" i="8"/>
  <c r="D21668" i="8"/>
  <c r="C21668" i="8"/>
  <c r="B21668" i="8"/>
  <c r="A21668" i="8"/>
  <c r="F21667" i="8"/>
  <c r="D21667" i="8"/>
  <c r="C21667" i="8"/>
  <c r="B21667" i="8"/>
  <c r="A21667" i="8"/>
  <c r="E21667" i="8" s="1"/>
  <c r="F21666" i="8"/>
  <c r="D21666" i="8"/>
  <c r="C21666" i="8"/>
  <c r="B21666" i="8"/>
  <c r="A21666" i="8"/>
  <c r="E21666" i="8" s="1"/>
  <c r="F21665" i="8"/>
  <c r="E21665" i="8"/>
  <c r="D21665" i="8"/>
  <c r="C21665" i="8"/>
  <c r="B21665" i="8"/>
  <c r="A21665" i="8"/>
  <c r="F21664" i="8"/>
  <c r="E21664" i="8"/>
  <c r="D21664" i="8"/>
  <c r="C21664" i="8"/>
  <c r="B21664" i="8"/>
  <c r="A21664" i="8"/>
  <c r="F21663" i="8"/>
  <c r="D21663" i="8"/>
  <c r="C21663" i="8"/>
  <c r="B21663" i="8"/>
  <c r="A21663" i="8"/>
  <c r="E21663" i="8" s="1"/>
  <c r="F21662" i="8"/>
  <c r="D21662" i="8"/>
  <c r="C21662" i="8"/>
  <c r="B21662" i="8"/>
  <c r="A21662" i="8"/>
  <c r="E21662" i="8" s="1"/>
  <c r="F21661" i="8"/>
  <c r="E21661" i="8"/>
  <c r="D21661" i="8"/>
  <c r="C21661" i="8"/>
  <c r="B21661" i="8"/>
  <c r="A21661" i="8"/>
  <c r="F21660" i="8"/>
  <c r="E21660" i="8"/>
  <c r="D21660" i="8"/>
  <c r="C21660" i="8"/>
  <c r="B21660" i="8"/>
  <c r="A21660" i="8"/>
  <c r="F21659" i="8"/>
  <c r="D21659" i="8"/>
  <c r="C21659" i="8"/>
  <c r="B21659" i="8"/>
  <c r="A21659" i="8"/>
  <c r="E21659" i="8" s="1"/>
  <c r="F21658" i="8"/>
  <c r="D21658" i="8"/>
  <c r="C21658" i="8"/>
  <c r="B21658" i="8"/>
  <c r="A21658" i="8"/>
  <c r="E21658" i="8" s="1"/>
  <c r="F21657" i="8"/>
  <c r="E21657" i="8"/>
  <c r="D21657" i="8"/>
  <c r="C21657" i="8"/>
  <c r="B21657" i="8"/>
  <c r="A21657" i="8"/>
  <c r="F21656" i="8"/>
  <c r="E21656" i="8"/>
  <c r="D21656" i="8"/>
  <c r="C21656" i="8"/>
  <c r="B21656" i="8"/>
  <c r="A21656" i="8"/>
  <c r="F21655" i="8"/>
  <c r="D21655" i="8"/>
  <c r="C21655" i="8"/>
  <c r="B21655" i="8"/>
  <c r="A21655" i="8"/>
  <c r="E21655" i="8" s="1"/>
  <c r="F21654" i="8"/>
  <c r="D21654" i="8"/>
  <c r="C21654" i="8"/>
  <c r="B21654" i="8"/>
  <c r="A21654" i="8"/>
  <c r="E21654" i="8" s="1"/>
  <c r="F21653" i="8"/>
  <c r="E21653" i="8"/>
  <c r="D21653" i="8"/>
  <c r="C21653" i="8"/>
  <c r="B21653" i="8"/>
  <c r="A21653" i="8"/>
  <c r="F21652" i="8"/>
  <c r="E21652" i="8"/>
  <c r="D21652" i="8"/>
  <c r="C21652" i="8"/>
  <c r="B21652" i="8"/>
  <c r="A21652" i="8"/>
  <c r="F21651" i="8"/>
  <c r="D21651" i="8"/>
  <c r="C21651" i="8"/>
  <c r="B21651" i="8"/>
  <c r="A21651" i="8"/>
  <c r="E21651" i="8" s="1"/>
  <c r="F21650" i="8"/>
  <c r="D21650" i="8"/>
  <c r="C21650" i="8"/>
  <c r="B21650" i="8"/>
  <c r="A21650" i="8"/>
  <c r="E21650" i="8" s="1"/>
  <c r="F21649" i="8"/>
  <c r="E21649" i="8"/>
  <c r="D21649" i="8"/>
  <c r="C21649" i="8"/>
  <c r="B21649" i="8"/>
  <c r="A21649" i="8"/>
  <c r="F21648" i="8"/>
  <c r="E21648" i="8"/>
  <c r="D21648" i="8"/>
  <c r="C21648" i="8"/>
  <c r="B21648" i="8"/>
  <c r="A21648" i="8"/>
  <c r="F21647" i="8"/>
  <c r="D21647" i="8"/>
  <c r="C21647" i="8"/>
  <c r="B21647" i="8"/>
  <c r="A21647" i="8"/>
  <c r="E21647" i="8" s="1"/>
  <c r="F21646" i="8"/>
  <c r="D21646" i="8"/>
  <c r="C21646" i="8"/>
  <c r="B21646" i="8"/>
  <c r="A21646" i="8"/>
  <c r="E21646" i="8" s="1"/>
  <c r="F21645" i="8"/>
  <c r="E21645" i="8"/>
  <c r="D21645" i="8"/>
  <c r="C21645" i="8"/>
  <c r="B21645" i="8"/>
  <c r="A21645" i="8"/>
  <c r="F21644" i="8"/>
  <c r="E21644" i="8"/>
  <c r="D21644" i="8"/>
  <c r="C21644" i="8"/>
  <c r="B21644" i="8"/>
  <c r="A21644" i="8"/>
  <c r="F21643" i="8"/>
  <c r="D21643" i="8"/>
  <c r="C21643" i="8"/>
  <c r="B21643" i="8"/>
  <c r="A21643" i="8"/>
  <c r="E21643" i="8" s="1"/>
  <c r="F21642" i="8"/>
  <c r="D21642" i="8"/>
  <c r="C21642" i="8"/>
  <c r="B21642" i="8"/>
  <c r="A21642" i="8"/>
  <c r="E21642" i="8" s="1"/>
  <c r="F21641" i="8"/>
  <c r="E21641" i="8"/>
  <c r="D21641" i="8"/>
  <c r="C21641" i="8"/>
  <c r="B21641" i="8"/>
  <c r="A21641" i="8"/>
  <c r="F21640" i="8"/>
  <c r="E21640" i="8"/>
  <c r="D21640" i="8"/>
  <c r="C21640" i="8"/>
  <c r="B21640" i="8"/>
  <c r="A21640" i="8"/>
  <c r="F21639" i="8"/>
  <c r="D21639" i="8"/>
  <c r="C21639" i="8"/>
  <c r="B21639" i="8"/>
  <c r="A21639" i="8"/>
  <c r="E21639" i="8" s="1"/>
  <c r="F21638" i="8"/>
  <c r="D21638" i="8"/>
  <c r="C21638" i="8"/>
  <c r="B21638" i="8"/>
  <c r="A21638" i="8"/>
  <c r="E21638" i="8" s="1"/>
  <c r="F21637" i="8"/>
  <c r="E21637" i="8"/>
  <c r="D21637" i="8"/>
  <c r="C21637" i="8"/>
  <c r="B21637" i="8"/>
  <c r="A21637" i="8"/>
  <c r="F21636" i="8"/>
  <c r="E21636" i="8"/>
  <c r="D21636" i="8"/>
  <c r="C21636" i="8"/>
  <c r="B21636" i="8"/>
  <c r="A21636" i="8"/>
  <c r="F21635" i="8"/>
  <c r="D21635" i="8"/>
  <c r="C21635" i="8"/>
  <c r="B21635" i="8"/>
  <c r="A21635" i="8"/>
  <c r="E21635" i="8" s="1"/>
  <c r="F21634" i="8"/>
  <c r="D21634" i="8"/>
  <c r="C21634" i="8"/>
  <c r="B21634" i="8"/>
  <c r="A21634" i="8"/>
  <c r="E21634" i="8" s="1"/>
  <c r="F21633" i="8"/>
  <c r="E21633" i="8"/>
  <c r="D21633" i="8"/>
  <c r="C21633" i="8"/>
  <c r="B21633" i="8"/>
  <c r="A21633" i="8"/>
  <c r="F21632" i="8"/>
  <c r="E21632" i="8"/>
  <c r="D21632" i="8"/>
  <c r="C21632" i="8"/>
  <c r="B21632" i="8"/>
  <c r="A21632" i="8"/>
  <c r="F21631" i="8"/>
  <c r="D21631" i="8"/>
  <c r="C21631" i="8"/>
  <c r="B21631" i="8"/>
  <c r="A21631" i="8"/>
  <c r="E21631" i="8" s="1"/>
  <c r="F21630" i="8"/>
  <c r="D21630" i="8"/>
  <c r="C21630" i="8"/>
  <c r="B21630" i="8"/>
  <c r="A21630" i="8"/>
  <c r="E21630" i="8" s="1"/>
  <c r="F21629" i="8"/>
  <c r="E21629" i="8"/>
  <c r="D21629" i="8"/>
  <c r="C21629" i="8"/>
  <c r="B21629" i="8"/>
  <c r="A21629" i="8"/>
  <c r="F21628" i="8"/>
  <c r="E21628" i="8"/>
  <c r="D21628" i="8"/>
  <c r="C21628" i="8"/>
  <c r="B21628" i="8"/>
  <c r="A21628" i="8"/>
  <c r="F21627" i="8"/>
  <c r="D21627" i="8"/>
  <c r="C21627" i="8"/>
  <c r="B21627" i="8"/>
  <c r="A21627" i="8"/>
  <c r="E21627" i="8" s="1"/>
  <c r="F21626" i="8"/>
  <c r="D21626" i="8"/>
  <c r="C21626" i="8"/>
  <c r="B21626" i="8"/>
  <c r="A21626" i="8"/>
  <c r="E21626" i="8" s="1"/>
  <c r="F21625" i="8"/>
  <c r="E21625" i="8"/>
  <c r="D21625" i="8"/>
  <c r="C21625" i="8"/>
  <c r="B21625" i="8"/>
  <c r="A21625" i="8"/>
  <c r="F21624" i="8"/>
  <c r="E21624" i="8"/>
  <c r="D21624" i="8"/>
  <c r="C21624" i="8"/>
  <c r="B21624" i="8"/>
  <c r="A21624" i="8"/>
  <c r="F21623" i="8"/>
  <c r="D21623" i="8"/>
  <c r="C21623" i="8"/>
  <c r="B21623" i="8"/>
  <c r="A21623" i="8"/>
  <c r="E21623" i="8" s="1"/>
  <c r="F21622" i="8"/>
  <c r="D21622" i="8"/>
  <c r="C21622" i="8"/>
  <c r="B21622" i="8"/>
  <c r="A21622" i="8"/>
  <c r="E21622" i="8" s="1"/>
  <c r="F21621" i="8"/>
  <c r="E21621" i="8"/>
  <c r="D21621" i="8"/>
  <c r="C21621" i="8"/>
  <c r="B21621" i="8"/>
  <c r="A21621" i="8"/>
  <c r="F21620" i="8"/>
  <c r="E21620" i="8"/>
  <c r="D21620" i="8"/>
  <c r="C21620" i="8"/>
  <c r="B21620" i="8"/>
  <c r="A21620" i="8"/>
  <c r="F21619" i="8"/>
  <c r="D21619" i="8"/>
  <c r="C21619" i="8"/>
  <c r="B21619" i="8"/>
  <c r="A21619" i="8"/>
  <c r="E21619" i="8" s="1"/>
  <c r="F21618" i="8"/>
  <c r="D21618" i="8"/>
  <c r="C21618" i="8"/>
  <c r="B21618" i="8"/>
  <c r="A21618" i="8"/>
  <c r="E21618" i="8" s="1"/>
  <c r="F21617" i="8"/>
  <c r="E21617" i="8"/>
  <c r="D21617" i="8"/>
  <c r="C21617" i="8"/>
  <c r="B21617" i="8"/>
  <c r="A21617" i="8"/>
  <c r="F21616" i="8"/>
  <c r="E21616" i="8"/>
  <c r="D21616" i="8"/>
  <c r="C21616" i="8"/>
  <c r="B21616" i="8"/>
  <c r="A21616" i="8"/>
  <c r="F21615" i="8"/>
  <c r="D21615" i="8"/>
  <c r="C21615" i="8"/>
  <c r="B21615" i="8"/>
  <c r="A21615" i="8"/>
  <c r="E21615" i="8" s="1"/>
  <c r="F21614" i="8"/>
  <c r="D21614" i="8"/>
  <c r="C21614" i="8"/>
  <c r="B21614" i="8"/>
  <c r="A21614" i="8"/>
  <c r="E21614" i="8" s="1"/>
  <c r="F21613" i="8"/>
  <c r="E21613" i="8"/>
  <c r="D21613" i="8"/>
  <c r="C21613" i="8"/>
  <c r="B21613" i="8"/>
  <c r="A21613" i="8"/>
  <c r="F21612" i="8"/>
  <c r="E21612" i="8"/>
  <c r="D21612" i="8"/>
  <c r="C21612" i="8"/>
  <c r="B21612" i="8"/>
  <c r="A21612" i="8"/>
  <c r="F21611" i="8"/>
  <c r="D21611" i="8"/>
  <c r="C21611" i="8"/>
  <c r="B21611" i="8"/>
  <c r="A21611" i="8"/>
  <c r="E21611" i="8" s="1"/>
  <c r="F21610" i="8"/>
  <c r="D21610" i="8"/>
  <c r="C21610" i="8"/>
  <c r="B21610" i="8"/>
  <c r="A21610" i="8"/>
  <c r="E21610" i="8" s="1"/>
  <c r="F21609" i="8"/>
  <c r="E21609" i="8"/>
  <c r="D21609" i="8"/>
  <c r="C21609" i="8"/>
  <c r="B21609" i="8"/>
  <c r="A21609" i="8"/>
  <c r="F21608" i="8"/>
  <c r="E21608" i="8"/>
  <c r="D21608" i="8"/>
  <c r="C21608" i="8"/>
  <c r="B21608" i="8"/>
  <c r="A21608" i="8"/>
  <c r="F21607" i="8"/>
  <c r="D21607" i="8"/>
  <c r="C21607" i="8"/>
  <c r="B21607" i="8"/>
  <c r="A21607" i="8"/>
  <c r="E21607" i="8" s="1"/>
  <c r="F21606" i="8"/>
  <c r="D21606" i="8"/>
  <c r="C21606" i="8"/>
  <c r="B21606" i="8"/>
  <c r="A21606" i="8"/>
  <c r="E21606" i="8" s="1"/>
  <c r="F21605" i="8"/>
  <c r="E21605" i="8"/>
  <c r="D21605" i="8"/>
  <c r="C21605" i="8"/>
  <c r="B21605" i="8"/>
  <c r="A21605" i="8"/>
  <c r="F21604" i="8"/>
  <c r="E21604" i="8"/>
  <c r="D21604" i="8"/>
  <c r="C21604" i="8"/>
  <c r="B21604" i="8"/>
  <c r="A21604" i="8"/>
  <c r="F21603" i="8"/>
  <c r="D21603" i="8"/>
  <c r="C21603" i="8"/>
  <c r="B21603" i="8"/>
  <c r="A21603" i="8"/>
  <c r="E21603" i="8" s="1"/>
  <c r="F21602" i="8"/>
  <c r="D21602" i="8"/>
  <c r="C21602" i="8"/>
  <c r="B21602" i="8"/>
  <c r="A21602" i="8"/>
  <c r="E21602" i="8" s="1"/>
  <c r="F21601" i="8"/>
  <c r="E21601" i="8"/>
  <c r="D21601" i="8"/>
  <c r="C21601" i="8"/>
  <c r="B21601" i="8"/>
  <c r="A21601" i="8"/>
  <c r="F21600" i="8"/>
  <c r="E21600" i="8"/>
  <c r="D21600" i="8"/>
  <c r="C21600" i="8"/>
  <c r="B21600" i="8"/>
  <c r="A21600" i="8"/>
  <c r="F21599" i="8"/>
  <c r="D21599" i="8"/>
  <c r="C21599" i="8"/>
  <c r="B21599" i="8"/>
  <c r="A21599" i="8"/>
  <c r="E21599" i="8" s="1"/>
  <c r="F21598" i="8"/>
  <c r="D21598" i="8"/>
  <c r="C21598" i="8"/>
  <c r="B21598" i="8"/>
  <c r="A21598" i="8"/>
  <c r="E21598" i="8" s="1"/>
  <c r="F21597" i="8"/>
  <c r="E21597" i="8"/>
  <c r="D21597" i="8"/>
  <c r="C21597" i="8"/>
  <c r="B21597" i="8"/>
  <c r="A21597" i="8"/>
  <c r="F21596" i="8"/>
  <c r="E21596" i="8"/>
  <c r="D21596" i="8"/>
  <c r="C21596" i="8"/>
  <c r="B21596" i="8"/>
  <c r="A21596" i="8"/>
  <c r="F21595" i="8"/>
  <c r="D21595" i="8"/>
  <c r="C21595" i="8"/>
  <c r="B21595" i="8"/>
  <c r="A21595" i="8"/>
  <c r="E21595" i="8" s="1"/>
  <c r="F21594" i="8"/>
  <c r="D21594" i="8"/>
  <c r="C21594" i="8"/>
  <c r="B21594" i="8"/>
  <c r="A21594" i="8"/>
  <c r="E21594" i="8" s="1"/>
  <c r="F21593" i="8"/>
  <c r="E21593" i="8"/>
  <c r="D21593" i="8"/>
  <c r="C21593" i="8"/>
  <c r="B21593" i="8"/>
  <c r="A21593" i="8"/>
  <c r="F21592" i="8"/>
  <c r="E21592" i="8"/>
  <c r="D21592" i="8"/>
  <c r="C21592" i="8"/>
  <c r="B21592" i="8"/>
  <c r="A21592" i="8"/>
  <c r="F21591" i="8"/>
  <c r="D21591" i="8"/>
  <c r="C21591" i="8"/>
  <c r="B21591" i="8"/>
  <c r="A21591" i="8"/>
  <c r="E21591" i="8" s="1"/>
  <c r="F21590" i="8"/>
  <c r="D21590" i="8"/>
  <c r="C21590" i="8"/>
  <c r="B21590" i="8"/>
  <c r="A21590" i="8"/>
  <c r="E21590" i="8" s="1"/>
  <c r="F21589" i="8"/>
  <c r="E21589" i="8"/>
  <c r="D21589" i="8"/>
  <c r="C21589" i="8"/>
  <c r="B21589" i="8"/>
  <c r="A21589" i="8"/>
  <c r="F21588" i="8"/>
  <c r="E21588" i="8"/>
  <c r="D21588" i="8"/>
  <c r="C21588" i="8"/>
  <c r="B21588" i="8"/>
  <c r="A21588" i="8"/>
  <c r="F21587" i="8"/>
  <c r="D21587" i="8"/>
  <c r="C21587" i="8"/>
  <c r="B21587" i="8"/>
  <c r="A21587" i="8"/>
  <c r="E21587" i="8" s="1"/>
  <c r="F21586" i="8"/>
  <c r="D21586" i="8"/>
  <c r="C21586" i="8"/>
  <c r="B21586" i="8"/>
  <c r="A21586" i="8"/>
  <c r="E21586" i="8" s="1"/>
  <c r="F21585" i="8"/>
  <c r="E21585" i="8"/>
  <c r="D21585" i="8"/>
  <c r="C21585" i="8"/>
  <c r="B21585" i="8"/>
  <c r="A21585" i="8"/>
  <c r="F21584" i="8"/>
  <c r="E21584" i="8"/>
  <c r="D21584" i="8"/>
  <c r="C21584" i="8"/>
  <c r="B21584" i="8"/>
  <c r="A21584" i="8"/>
  <c r="F21583" i="8"/>
  <c r="D21583" i="8"/>
  <c r="C21583" i="8"/>
  <c r="B21583" i="8"/>
  <c r="A21583" i="8"/>
  <c r="E21583" i="8" s="1"/>
  <c r="F21582" i="8"/>
  <c r="D21582" i="8"/>
  <c r="C21582" i="8"/>
  <c r="B21582" i="8"/>
  <c r="A21582" i="8"/>
  <c r="E21582" i="8" s="1"/>
  <c r="F21581" i="8"/>
  <c r="E21581" i="8"/>
  <c r="D21581" i="8"/>
  <c r="C21581" i="8"/>
  <c r="B21581" i="8"/>
  <c r="A21581" i="8"/>
  <c r="F21580" i="8"/>
  <c r="E21580" i="8"/>
  <c r="D21580" i="8"/>
  <c r="C21580" i="8"/>
  <c r="B21580" i="8"/>
  <c r="A21580" i="8"/>
  <c r="F21579" i="8"/>
  <c r="D21579" i="8"/>
  <c r="C21579" i="8"/>
  <c r="B21579" i="8"/>
  <c r="A21579" i="8"/>
  <c r="E21579" i="8" s="1"/>
  <c r="F21578" i="8"/>
  <c r="D21578" i="8"/>
  <c r="C21578" i="8"/>
  <c r="B21578" i="8"/>
  <c r="A21578" i="8"/>
  <c r="E21578" i="8" s="1"/>
  <c r="F21577" i="8"/>
  <c r="E21577" i="8"/>
  <c r="D21577" i="8"/>
  <c r="C21577" i="8"/>
  <c r="B21577" i="8"/>
  <c r="A21577" i="8"/>
  <c r="F21576" i="8"/>
  <c r="E21576" i="8"/>
  <c r="D21576" i="8"/>
  <c r="C21576" i="8"/>
  <c r="B21576" i="8"/>
  <c r="A21576" i="8"/>
  <c r="F21575" i="8"/>
  <c r="D21575" i="8"/>
  <c r="C21575" i="8"/>
  <c r="B21575" i="8"/>
  <c r="A21575" i="8"/>
  <c r="E21575" i="8" s="1"/>
  <c r="F21574" i="8"/>
  <c r="D21574" i="8"/>
  <c r="C21574" i="8"/>
  <c r="B21574" i="8"/>
  <c r="A21574" i="8"/>
  <c r="E21574" i="8" s="1"/>
  <c r="F21573" i="8"/>
  <c r="E21573" i="8"/>
  <c r="D21573" i="8"/>
  <c r="C21573" i="8"/>
  <c r="B21573" i="8"/>
  <c r="A21573" i="8"/>
  <c r="F21572" i="8"/>
  <c r="E21572" i="8"/>
  <c r="D21572" i="8"/>
  <c r="C21572" i="8"/>
  <c r="B21572" i="8"/>
  <c r="A21572" i="8"/>
  <c r="F21571" i="8"/>
  <c r="D21571" i="8"/>
  <c r="C21571" i="8"/>
  <c r="B21571" i="8"/>
  <c r="A21571" i="8"/>
  <c r="E21571" i="8" s="1"/>
  <c r="F21570" i="8"/>
  <c r="D21570" i="8"/>
  <c r="C21570" i="8"/>
  <c r="B21570" i="8"/>
  <c r="A21570" i="8"/>
  <c r="E21570" i="8" s="1"/>
  <c r="F21569" i="8"/>
  <c r="E21569" i="8"/>
  <c r="D21569" i="8"/>
  <c r="C21569" i="8"/>
  <c r="B21569" i="8"/>
  <c r="A21569" i="8"/>
  <c r="F21568" i="8"/>
  <c r="E21568" i="8"/>
  <c r="D21568" i="8"/>
  <c r="C21568" i="8"/>
  <c r="B21568" i="8"/>
  <c r="A21568" i="8"/>
  <c r="F21567" i="8"/>
  <c r="D21567" i="8"/>
  <c r="C21567" i="8"/>
  <c r="B21567" i="8"/>
  <c r="A21567" i="8"/>
  <c r="E21567" i="8" s="1"/>
  <c r="F21566" i="8"/>
  <c r="D21566" i="8"/>
  <c r="C21566" i="8"/>
  <c r="B21566" i="8"/>
  <c r="A21566" i="8"/>
  <c r="E21566" i="8" s="1"/>
  <c r="F21565" i="8"/>
  <c r="E21565" i="8"/>
  <c r="D21565" i="8"/>
  <c r="C21565" i="8"/>
  <c r="B21565" i="8"/>
  <c r="A21565" i="8"/>
  <c r="F21564" i="8"/>
  <c r="E21564" i="8"/>
  <c r="D21564" i="8"/>
  <c r="C21564" i="8"/>
  <c r="B21564" i="8"/>
  <c r="A21564" i="8"/>
  <c r="F21563" i="8"/>
  <c r="D21563" i="8"/>
  <c r="C21563" i="8"/>
  <c r="B21563" i="8"/>
  <c r="A21563" i="8"/>
  <c r="E21563" i="8" s="1"/>
  <c r="F21562" i="8"/>
  <c r="D21562" i="8"/>
  <c r="C21562" i="8"/>
  <c r="B21562" i="8"/>
  <c r="A21562" i="8"/>
  <c r="E21562" i="8" s="1"/>
  <c r="F21561" i="8"/>
  <c r="E21561" i="8"/>
  <c r="D21561" i="8"/>
  <c r="C21561" i="8"/>
  <c r="B21561" i="8"/>
  <c r="A21561" i="8"/>
  <c r="F21560" i="8"/>
  <c r="E21560" i="8"/>
  <c r="D21560" i="8"/>
  <c r="C21560" i="8"/>
  <c r="B21560" i="8"/>
  <c r="A21560" i="8"/>
  <c r="F21559" i="8"/>
  <c r="D21559" i="8"/>
  <c r="C21559" i="8"/>
  <c r="B21559" i="8"/>
  <c r="A21559" i="8"/>
  <c r="E21559" i="8" s="1"/>
  <c r="F21558" i="8"/>
  <c r="D21558" i="8"/>
  <c r="C21558" i="8"/>
  <c r="B21558" i="8"/>
  <c r="A21558" i="8"/>
  <c r="E21558" i="8" s="1"/>
  <c r="F21557" i="8"/>
  <c r="E21557" i="8"/>
  <c r="D21557" i="8"/>
  <c r="C21557" i="8"/>
  <c r="B21557" i="8"/>
  <c r="A21557" i="8"/>
  <c r="F21556" i="8"/>
  <c r="E21556" i="8"/>
  <c r="D21556" i="8"/>
  <c r="C21556" i="8"/>
  <c r="B21556" i="8"/>
  <c r="A21556" i="8"/>
  <c r="F21555" i="8"/>
  <c r="D21555" i="8"/>
  <c r="C21555" i="8"/>
  <c r="B21555" i="8"/>
  <c r="A21555" i="8"/>
  <c r="E21555" i="8" s="1"/>
  <c r="F21554" i="8"/>
  <c r="D21554" i="8"/>
  <c r="C21554" i="8"/>
  <c r="B21554" i="8"/>
  <c r="A21554" i="8"/>
  <c r="E21554" i="8" s="1"/>
  <c r="F21553" i="8"/>
  <c r="E21553" i="8"/>
  <c r="D21553" i="8"/>
  <c r="C21553" i="8"/>
  <c r="B21553" i="8"/>
  <c r="A21553" i="8"/>
  <c r="F21552" i="8"/>
  <c r="E21552" i="8"/>
  <c r="D21552" i="8"/>
  <c r="C21552" i="8"/>
  <c r="B21552" i="8"/>
  <c r="A21552" i="8"/>
  <c r="F21551" i="8"/>
  <c r="D21551" i="8"/>
  <c r="C21551" i="8"/>
  <c r="B21551" i="8"/>
  <c r="A21551" i="8"/>
  <c r="E21551" i="8" s="1"/>
  <c r="F21550" i="8"/>
  <c r="D21550" i="8"/>
  <c r="C21550" i="8"/>
  <c r="B21550" i="8"/>
  <c r="A21550" i="8"/>
  <c r="E21550" i="8" s="1"/>
  <c r="F21549" i="8"/>
  <c r="E21549" i="8"/>
  <c r="D21549" i="8"/>
  <c r="C21549" i="8"/>
  <c r="B21549" i="8"/>
  <c r="A21549" i="8"/>
  <c r="F21548" i="8"/>
  <c r="E21548" i="8"/>
  <c r="D21548" i="8"/>
  <c r="C21548" i="8"/>
  <c r="B21548" i="8"/>
  <c r="A21548" i="8"/>
  <c r="F21547" i="8"/>
  <c r="D21547" i="8"/>
  <c r="C21547" i="8"/>
  <c r="B21547" i="8"/>
  <c r="A21547" i="8"/>
  <c r="E21547" i="8" s="1"/>
  <c r="F21546" i="8"/>
  <c r="D21546" i="8"/>
  <c r="C21546" i="8"/>
  <c r="B21546" i="8"/>
  <c r="A21546" i="8"/>
  <c r="E21546" i="8" s="1"/>
  <c r="F21545" i="8"/>
  <c r="E21545" i="8"/>
  <c r="D21545" i="8"/>
  <c r="C21545" i="8"/>
  <c r="B21545" i="8"/>
  <c r="A21545" i="8"/>
  <c r="F21544" i="8"/>
  <c r="E21544" i="8"/>
  <c r="D21544" i="8"/>
  <c r="C21544" i="8"/>
  <c r="B21544" i="8"/>
  <c r="A21544" i="8"/>
  <c r="F21543" i="8"/>
  <c r="D21543" i="8"/>
  <c r="C21543" i="8"/>
  <c r="B21543" i="8"/>
  <c r="A21543" i="8"/>
  <c r="E21543" i="8" s="1"/>
  <c r="F21542" i="8"/>
  <c r="D21542" i="8"/>
  <c r="C21542" i="8"/>
  <c r="B21542" i="8"/>
  <c r="A21542" i="8"/>
  <c r="E21542" i="8" s="1"/>
  <c r="F21541" i="8"/>
  <c r="E21541" i="8"/>
  <c r="D21541" i="8"/>
  <c r="C21541" i="8"/>
  <c r="B21541" i="8"/>
  <c r="A21541" i="8"/>
  <c r="F21540" i="8"/>
  <c r="E21540" i="8"/>
  <c r="D21540" i="8"/>
  <c r="C21540" i="8"/>
  <c r="B21540" i="8"/>
  <c r="A21540" i="8"/>
  <c r="F21539" i="8"/>
  <c r="D21539" i="8"/>
  <c r="C21539" i="8"/>
  <c r="B21539" i="8"/>
  <c r="A21539" i="8"/>
  <c r="E21539" i="8" s="1"/>
  <c r="F21538" i="8"/>
  <c r="D21538" i="8"/>
  <c r="C21538" i="8"/>
  <c r="B21538" i="8"/>
  <c r="A21538" i="8"/>
  <c r="E21538" i="8" s="1"/>
  <c r="F21537" i="8"/>
  <c r="E21537" i="8"/>
  <c r="D21537" i="8"/>
  <c r="C21537" i="8"/>
  <c r="B21537" i="8"/>
  <c r="A21537" i="8"/>
  <c r="F21536" i="8"/>
  <c r="E21536" i="8"/>
  <c r="D21536" i="8"/>
  <c r="C21536" i="8"/>
  <c r="B21536" i="8"/>
  <c r="A21536" i="8"/>
  <c r="F21535" i="8"/>
  <c r="D21535" i="8"/>
  <c r="C21535" i="8"/>
  <c r="B21535" i="8"/>
  <c r="A21535" i="8"/>
  <c r="E21535" i="8" s="1"/>
  <c r="F21534" i="8"/>
  <c r="D21534" i="8"/>
  <c r="C21534" i="8"/>
  <c r="B21534" i="8"/>
  <c r="A21534" i="8"/>
  <c r="E21534" i="8" s="1"/>
  <c r="F21533" i="8"/>
  <c r="E21533" i="8"/>
  <c r="D21533" i="8"/>
  <c r="C21533" i="8"/>
  <c r="B21533" i="8"/>
  <c r="A21533" i="8"/>
  <c r="F21532" i="8"/>
  <c r="E21532" i="8"/>
  <c r="D21532" i="8"/>
  <c r="C21532" i="8"/>
  <c r="B21532" i="8"/>
  <c r="A21532" i="8"/>
  <c r="F21531" i="8"/>
  <c r="D21531" i="8"/>
  <c r="C21531" i="8"/>
  <c r="B21531" i="8"/>
  <c r="A21531" i="8"/>
  <c r="E21531" i="8" s="1"/>
  <c r="F21530" i="8"/>
  <c r="D21530" i="8"/>
  <c r="C21530" i="8"/>
  <c r="B21530" i="8"/>
  <c r="A21530" i="8"/>
  <c r="E21530" i="8" s="1"/>
  <c r="F21529" i="8"/>
  <c r="E21529" i="8"/>
  <c r="D21529" i="8"/>
  <c r="C21529" i="8"/>
  <c r="B21529" i="8"/>
  <c r="A21529" i="8"/>
  <c r="F21528" i="8"/>
  <c r="E21528" i="8"/>
  <c r="D21528" i="8"/>
  <c r="C21528" i="8"/>
  <c r="B21528" i="8"/>
  <c r="A21528" i="8"/>
  <c r="F21527" i="8"/>
  <c r="D21527" i="8"/>
  <c r="C21527" i="8"/>
  <c r="B21527" i="8"/>
  <c r="A21527" i="8"/>
  <c r="E21527" i="8" s="1"/>
  <c r="F21526" i="8"/>
  <c r="D21526" i="8"/>
  <c r="C21526" i="8"/>
  <c r="B21526" i="8"/>
  <c r="A21526" i="8"/>
  <c r="E21526" i="8" s="1"/>
  <c r="F21525" i="8"/>
  <c r="E21525" i="8"/>
  <c r="D21525" i="8"/>
  <c r="C21525" i="8"/>
  <c r="B21525" i="8"/>
  <c r="A21525" i="8"/>
  <c r="F21524" i="8"/>
  <c r="E21524" i="8"/>
  <c r="D21524" i="8"/>
  <c r="C21524" i="8"/>
  <c r="B21524" i="8"/>
  <c r="A21524" i="8"/>
  <c r="F21523" i="8"/>
  <c r="D21523" i="8"/>
  <c r="C21523" i="8"/>
  <c r="B21523" i="8"/>
  <c r="A21523" i="8"/>
  <c r="E21523" i="8" s="1"/>
  <c r="F21522" i="8"/>
  <c r="D21522" i="8"/>
  <c r="C21522" i="8"/>
  <c r="B21522" i="8"/>
  <c r="A21522" i="8"/>
  <c r="E21522" i="8" s="1"/>
  <c r="F21521" i="8"/>
  <c r="E21521" i="8"/>
  <c r="D21521" i="8"/>
  <c r="C21521" i="8"/>
  <c r="B21521" i="8"/>
  <c r="A21521" i="8"/>
  <c r="F21520" i="8"/>
  <c r="E21520" i="8"/>
  <c r="D21520" i="8"/>
  <c r="C21520" i="8"/>
  <c r="B21520" i="8"/>
  <c r="A21520" i="8"/>
  <c r="F21519" i="8"/>
  <c r="D21519" i="8"/>
  <c r="C21519" i="8"/>
  <c r="B21519" i="8"/>
  <c r="A21519" i="8"/>
  <c r="E21519" i="8" s="1"/>
  <c r="F21518" i="8"/>
  <c r="D21518" i="8"/>
  <c r="C21518" i="8"/>
  <c r="B21518" i="8"/>
  <c r="A21518" i="8"/>
  <c r="E21518" i="8" s="1"/>
  <c r="F21517" i="8"/>
  <c r="E21517" i="8"/>
  <c r="D21517" i="8"/>
  <c r="C21517" i="8"/>
  <c r="B21517" i="8"/>
  <c r="A21517" i="8"/>
  <c r="F21516" i="8"/>
  <c r="E21516" i="8"/>
  <c r="D21516" i="8"/>
  <c r="C21516" i="8"/>
  <c r="B21516" i="8"/>
  <c r="A21516" i="8"/>
  <c r="F21515" i="8"/>
  <c r="D21515" i="8"/>
  <c r="C21515" i="8"/>
  <c r="B21515" i="8"/>
  <c r="A21515" i="8"/>
  <c r="E21515" i="8" s="1"/>
  <c r="F21514" i="8"/>
  <c r="D21514" i="8"/>
  <c r="C21514" i="8"/>
  <c r="B21514" i="8"/>
  <c r="A21514" i="8"/>
  <c r="E21514" i="8" s="1"/>
  <c r="F21513" i="8"/>
  <c r="E21513" i="8"/>
  <c r="D21513" i="8"/>
  <c r="C21513" i="8"/>
  <c r="B21513" i="8"/>
  <c r="A21513" i="8"/>
  <c r="F21512" i="8"/>
  <c r="E21512" i="8"/>
  <c r="D21512" i="8"/>
  <c r="C21512" i="8"/>
  <c r="B21512" i="8"/>
  <c r="A21512" i="8"/>
  <c r="F21511" i="8"/>
  <c r="D21511" i="8"/>
  <c r="C21511" i="8"/>
  <c r="B21511" i="8"/>
  <c r="A21511" i="8"/>
  <c r="E21511" i="8" s="1"/>
  <c r="F21510" i="8"/>
  <c r="D21510" i="8"/>
  <c r="C21510" i="8"/>
  <c r="B21510" i="8"/>
  <c r="A21510" i="8"/>
  <c r="E21510" i="8" s="1"/>
  <c r="F21509" i="8"/>
  <c r="E21509" i="8"/>
  <c r="D21509" i="8"/>
  <c r="C21509" i="8"/>
  <c r="B21509" i="8"/>
  <c r="A21509" i="8"/>
  <c r="F21508" i="8"/>
  <c r="E21508" i="8"/>
  <c r="D21508" i="8"/>
  <c r="C21508" i="8"/>
  <c r="B21508" i="8"/>
  <c r="A21508" i="8"/>
  <c r="F21507" i="8"/>
  <c r="D21507" i="8"/>
  <c r="C21507" i="8"/>
  <c r="B21507" i="8"/>
  <c r="A21507" i="8"/>
  <c r="E21507" i="8" s="1"/>
  <c r="F21506" i="8"/>
  <c r="D21506" i="8"/>
  <c r="C21506" i="8"/>
  <c r="B21506" i="8"/>
  <c r="A21506" i="8"/>
  <c r="E21506" i="8" s="1"/>
  <c r="F21505" i="8"/>
  <c r="E21505" i="8"/>
  <c r="D21505" i="8"/>
  <c r="C21505" i="8"/>
  <c r="B21505" i="8"/>
  <c r="A21505" i="8"/>
  <c r="F21504" i="8"/>
  <c r="E21504" i="8"/>
  <c r="D21504" i="8"/>
  <c r="C21504" i="8"/>
  <c r="B21504" i="8"/>
  <c r="A21504" i="8"/>
  <c r="F21503" i="8"/>
  <c r="D21503" i="8"/>
  <c r="C21503" i="8"/>
  <c r="B21503" i="8"/>
  <c r="A21503" i="8"/>
  <c r="E21503" i="8" s="1"/>
  <c r="F21502" i="8"/>
  <c r="D21502" i="8"/>
  <c r="C21502" i="8"/>
  <c r="B21502" i="8"/>
  <c r="A21502" i="8"/>
  <c r="E21502" i="8" s="1"/>
  <c r="F21501" i="8"/>
  <c r="E21501" i="8"/>
  <c r="D21501" i="8"/>
  <c r="C21501" i="8"/>
  <c r="B21501" i="8"/>
  <c r="A21501" i="8"/>
  <c r="F21500" i="8"/>
  <c r="E21500" i="8"/>
  <c r="D21500" i="8"/>
  <c r="C21500" i="8"/>
  <c r="B21500" i="8"/>
  <c r="A21500" i="8"/>
  <c r="F21499" i="8"/>
  <c r="D21499" i="8"/>
  <c r="C21499" i="8"/>
  <c r="B21499" i="8"/>
  <c r="A21499" i="8"/>
  <c r="E21499" i="8" s="1"/>
  <c r="F21498" i="8"/>
  <c r="D21498" i="8"/>
  <c r="C21498" i="8"/>
  <c r="B21498" i="8"/>
  <c r="A21498" i="8"/>
  <c r="E21498" i="8" s="1"/>
  <c r="F21497" i="8"/>
  <c r="E21497" i="8"/>
  <c r="D21497" i="8"/>
  <c r="C21497" i="8"/>
  <c r="B21497" i="8"/>
  <c r="A21497" i="8"/>
  <c r="F21496" i="8"/>
  <c r="E21496" i="8"/>
  <c r="D21496" i="8"/>
  <c r="C21496" i="8"/>
  <c r="B21496" i="8"/>
  <c r="A21496" i="8"/>
  <c r="F21495" i="8"/>
  <c r="D21495" i="8"/>
  <c r="C21495" i="8"/>
  <c r="B21495" i="8"/>
  <c r="A21495" i="8"/>
  <c r="E21495" i="8" s="1"/>
  <c r="F21494" i="8"/>
  <c r="D21494" i="8"/>
  <c r="C21494" i="8"/>
  <c r="B21494" i="8"/>
  <c r="A21494" i="8"/>
  <c r="E21494" i="8" s="1"/>
  <c r="F21493" i="8"/>
  <c r="E21493" i="8"/>
  <c r="D21493" i="8"/>
  <c r="C21493" i="8"/>
  <c r="B21493" i="8"/>
  <c r="A21493" i="8"/>
  <c r="F21492" i="8"/>
  <c r="E21492" i="8"/>
  <c r="D21492" i="8"/>
  <c r="C21492" i="8"/>
  <c r="B21492" i="8"/>
  <c r="A21492" i="8"/>
  <c r="F21491" i="8"/>
  <c r="D21491" i="8"/>
  <c r="C21491" i="8"/>
  <c r="B21491" i="8"/>
  <c r="A21491" i="8"/>
  <c r="E21491" i="8" s="1"/>
  <c r="F21490" i="8"/>
  <c r="D21490" i="8"/>
  <c r="C21490" i="8"/>
  <c r="B21490" i="8"/>
  <c r="A21490" i="8"/>
  <c r="E21490" i="8" s="1"/>
  <c r="F21489" i="8"/>
  <c r="E21489" i="8"/>
  <c r="D21489" i="8"/>
  <c r="C21489" i="8"/>
  <c r="B21489" i="8"/>
  <c r="A21489" i="8"/>
  <c r="F21488" i="8"/>
  <c r="E21488" i="8"/>
  <c r="D21488" i="8"/>
  <c r="C21488" i="8"/>
  <c r="B21488" i="8"/>
  <c r="A21488" i="8"/>
  <c r="F21487" i="8"/>
  <c r="D21487" i="8"/>
  <c r="C21487" i="8"/>
  <c r="B21487" i="8"/>
  <c r="A21487" i="8"/>
  <c r="E21487" i="8" s="1"/>
  <c r="F21486" i="8"/>
  <c r="D21486" i="8"/>
  <c r="C21486" i="8"/>
  <c r="B21486" i="8"/>
  <c r="A21486" i="8"/>
  <c r="E21486" i="8" s="1"/>
  <c r="F21485" i="8"/>
  <c r="E21485" i="8"/>
  <c r="D21485" i="8"/>
  <c r="C21485" i="8"/>
  <c r="B21485" i="8"/>
  <c r="A21485" i="8"/>
  <c r="F21484" i="8"/>
  <c r="E21484" i="8"/>
  <c r="D21484" i="8"/>
  <c r="C21484" i="8"/>
  <c r="B21484" i="8"/>
  <c r="A21484" i="8"/>
  <c r="F21483" i="8"/>
  <c r="D21483" i="8"/>
  <c r="C21483" i="8"/>
  <c r="B21483" i="8"/>
  <c r="A21483" i="8"/>
  <c r="E21483" i="8" s="1"/>
  <c r="F21482" i="8"/>
  <c r="D21482" i="8"/>
  <c r="C21482" i="8"/>
  <c r="B21482" i="8"/>
  <c r="A21482" i="8"/>
  <c r="E21482" i="8" s="1"/>
  <c r="F21481" i="8"/>
  <c r="E21481" i="8"/>
  <c r="D21481" i="8"/>
  <c r="C21481" i="8"/>
  <c r="B21481" i="8"/>
  <c r="A21481" i="8"/>
  <c r="F21480" i="8"/>
  <c r="E21480" i="8"/>
  <c r="D21480" i="8"/>
  <c r="C21480" i="8"/>
  <c r="B21480" i="8"/>
  <c r="A21480" i="8"/>
  <c r="F21479" i="8"/>
  <c r="D21479" i="8"/>
  <c r="C21479" i="8"/>
  <c r="B21479" i="8"/>
  <c r="A21479" i="8"/>
  <c r="E21479" i="8" s="1"/>
  <c r="F21478" i="8"/>
  <c r="D21478" i="8"/>
  <c r="C21478" i="8"/>
  <c r="B21478" i="8"/>
  <c r="A21478" i="8"/>
  <c r="E21478" i="8" s="1"/>
  <c r="F21477" i="8"/>
  <c r="E21477" i="8"/>
  <c r="D21477" i="8"/>
  <c r="C21477" i="8"/>
  <c r="B21477" i="8"/>
  <c r="A21477" i="8"/>
  <c r="F21476" i="8"/>
  <c r="E21476" i="8"/>
  <c r="D21476" i="8"/>
  <c r="C21476" i="8"/>
  <c r="B21476" i="8"/>
  <c r="A21476" i="8"/>
  <c r="F21475" i="8"/>
  <c r="D21475" i="8"/>
  <c r="C21475" i="8"/>
  <c r="B21475" i="8"/>
  <c r="A21475" i="8"/>
  <c r="E21475" i="8" s="1"/>
  <c r="F21474" i="8"/>
  <c r="D21474" i="8"/>
  <c r="C21474" i="8"/>
  <c r="B21474" i="8"/>
  <c r="A21474" i="8"/>
  <c r="E21474" i="8" s="1"/>
  <c r="F21473" i="8"/>
  <c r="E21473" i="8"/>
  <c r="D21473" i="8"/>
  <c r="C21473" i="8"/>
  <c r="B21473" i="8"/>
  <c r="A21473" i="8"/>
  <c r="F21472" i="8"/>
  <c r="E21472" i="8"/>
  <c r="D21472" i="8"/>
  <c r="C21472" i="8"/>
  <c r="B21472" i="8"/>
  <c r="A21472" i="8"/>
  <c r="F21471" i="8"/>
  <c r="D21471" i="8"/>
  <c r="C21471" i="8"/>
  <c r="B21471" i="8"/>
  <c r="A21471" i="8"/>
  <c r="E21471" i="8" s="1"/>
  <c r="F21470" i="8"/>
  <c r="D21470" i="8"/>
  <c r="C21470" i="8"/>
  <c r="B21470" i="8"/>
  <c r="A21470" i="8"/>
  <c r="E21470" i="8" s="1"/>
  <c r="F21469" i="8"/>
  <c r="E21469" i="8"/>
  <c r="D21469" i="8"/>
  <c r="C21469" i="8"/>
  <c r="B21469" i="8"/>
  <c r="A21469" i="8"/>
  <c r="F21468" i="8"/>
  <c r="E21468" i="8"/>
  <c r="D21468" i="8"/>
  <c r="C21468" i="8"/>
  <c r="B21468" i="8"/>
  <c r="A21468" i="8"/>
  <c r="F21467" i="8"/>
  <c r="D21467" i="8"/>
  <c r="C21467" i="8"/>
  <c r="B21467" i="8"/>
  <c r="A21467" i="8"/>
  <c r="E21467" i="8" s="1"/>
  <c r="F21466" i="8"/>
  <c r="D21466" i="8"/>
  <c r="C21466" i="8"/>
  <c r="B21466" i="8"/>
  <c r="A21466" i="8"/>
  <c r="E21466" i="8" s="1"/>
  <c r="F21465" i="8"/>
  <c r="E21465" i="8"/>
  <c r="D21465" i="8"/>
  <c r="C21465" i="8"/>
  <c r="B21465" i="8"/>
  <c r="A21465" i="8"/>
  <c r="F21464" i="8"/>
  <c r="E21464" i="8"/>
  <c r="D21464" i="8"/>
  <c r="C21464" i="8"/>
  <c r="B21464" i="8"/>
  <c r="A21464" i="8"/>
  <c r="F21463" i="8"/>
  <c r="D21463" i="8"/>
  <c r="C21463" i="8"/>
  <c r="B21463" i="8"/>
  <c r="A21463" i="8"/>
  <c r="E21463" i="8" s="1"/>
  <c r="F21462" i="8"/>
  <c r="D21462" i="8"/>
  <c r="C21462" i="8"/>
  <c r="B21462" i="8"/>
  <c r="A21462" i="8"/>
  <c r="E21462" i="8" s="1"/>
  <c r="F21461" i="8"/>
  <c r="E21461" i="8"/>
  <c r="D21461" i="8"/>
  <c r="C21461" i="8"/>
  <c r="B21461" i="8"/>
  <c r="A21461" i="8"/>
  <c r="F21460" i="8"/>
  <c r="E21460" i="8"/>
  <c r="D21460" i="8"/>
  <c r="C21460" i="8"/>
  <c r="B21460" i="8"/>
  <c r="A21460" i="8"/>
  <c r="F21459" i="8"/>
  <c r="D21459" i="8"/>
  <c r="C21459" i="8"/>
  <c r="B21459" i="8"/>
  <c r="A21459" i="8"/>
  <c r="E21459" i="8" s="1"/>
  <c r="F21458" i="8"/>
  <c r="D21458" i="8"/>
  <c r="C21458" i="8"/>
  <c r="B21458" i="8"/>
  <c r="A21458" i="8"/>
  <c r="E21458" i="8" s="1"/>
  <c r="F21457" i="8"/>
  <c r="E21457" i="8"/>
  <c r="D21457" i="8"/>
  <c r="C21457" i="8"/>
  <c r="B21457" i="8"/>
  <c r="A21457" i="8"/>
  <c r="F21456" i="8"/>
  <c r="E21456" i="8"/>
  <c r="D21456" i="8"/>
  <c r="C21456" i="8"/>
  <c r="B21456" i="8"/>
  <c r="A21456" i="8"/>
  <c r="F21455" i="8"/>
  <c r="D21455" i="8"/>
  <c r="C21455" i="8"/>
  <c r="B21455" i="8"/>
  <c r="A21455" i="8"/>
  <c r="E21455" i="8" s="1"/>
  <c r="F21454" i="8"/>
  <c r="D21454" i="8"/>
  <c r="C21454" i="8"/>
  <c r="B21454" i="8"/>
  <c r="A21454" i="8"/>
  <c r="E21454" i="8" s="1"/>
  <c r="F21453" i="8"/>
  <c r="E21453" i="8"/>
  <c r="D21453" i="8"/>
  <c r="C21453" i="8"/>
  <c r="B21453" i="8"/>
  <c r="A21453" i="8"/>
  <c r="F21452" i="8"/>
  <c r="E21452" i="8"/>
  <c r="D21452" i="8"/>
  <c r="C21452" i="8"/>
  <c r="B21452" i="8"/>
  <c r="A21452" i="8"/>
  <c r="F21451" i="8"/>
  <c r="D21451" i="8"/>
  <c r="C21451" i="8"/>
  <c r="B21451" i="8"/>
  <c r="A21451" i="8"/>
  <c r="E21451" i="8" s="1"/>
  <c r="F21450" i="8"/>
  <c r="D21450" i="8"/>
  <c r="C21450" i="8"/>
  <c r="B21450" i="8"/>
  <c r="A21450" i="8"/>
  <c r="E21450" i="8" s="1"/>
  <c r="F21449" i="8"/>
  <c r="E21449" i="8"/>
  <c r="D21449" i="8"/>
  <c r="C21449" i="8"/>
  <c r="B21449" i="8"/>
  <c r="A21449" i="8"/>
  <c r="F21448" i="8"/>
  <c r="E21448" i="8"/>
  <c r="D21448" i="8"/>
  <c r="C21448" i="8"/>
  <c r="B21448" i="8"/>
  <c r="A21448" i="8"/>
  <c r="F21447" i="8"/>
  <c r="D21447" i="8"/>
  <c r="C21447" i="8"/>
  <c r="B21447" i="8"/>
  <c r="A21447" i="8"/>
  <c r="E21447" i="8" s="1"/>
  <c r="F21446" i="8"/>
  <c r="D21446" i="8"/>
  <c r="C21446" i="8"/>
  <c r="B21446" i="8"/>
  <c r="A21446" i="8"/>
  <c r="E21446" i="8" s="1"/>
  <c r="F21445" i="8"/>
  <c r="E21445" i="8"/>
  <c r="D21445" i="8"/>
  <c r="C21445" i="8"/>
  <c r="B21445" i="8"/>
  <c r="A21445" i="8"/>
  <c r="F21444" i="8"/>
  <c r="E21444" i="8"/>
  <c r="D21444" i="8"/>
  <c r="C21444" i="8"/>
  <c r="B21444" i="8"/>
  <c r="A21444" i="8"/>
  <c r="F21443" i="8"/>
  <c r="D21443" i="8"/>
  <c r="C21443" i="8"/>
  <c r="B21443" i="8"/>
  <c r="A21443" i="8"/>
  <c r="E21443" i="8" s="1"/>
  <c r="F21442" i="8"/>
  <c r="D21442" i="8"/>
  <c r="C21442" i="8"/>
  <c r="B21442" i="8"/>
  <c r="A21442" i="8"/>
  <c r="E21442" i="8" s="1"/>
  <c r="F21441" i="8"/>
  <c r="E21441" i="8"/>
  <c r="D21441" i="8"/>
  <c r="C21441" i="8"/>
  <c r="B21441" i="8"/>
  <c r="A21441" i="8"/>
  <c r="F21440" i="8"/>
  <c r="E21440" i="8"/>
  <c r="D21440" i="8"/>
  <c r="C21440" i="8"/>
  <c r="B21440" i="8"/>
  <c r="A21440" i="8"/>
  <c r="F21439" i="8"/>
  <c r="D21439" i="8"/>
  <c r="C21439" i="8"/>
  <c r="B21439" i="8"/>
  <c r="A21439" i="8"/>
  <c r="E21439" i="8" s="1"/>
  <c r="F21438" i="8"/>
  <c r="D21438" i="8"/>
  <c r="C21438" i="8"/>
  <c r="B21438" i="8"/>
  <c r="A21438" i="8"/>
  <c r="E21438" i="8" s="1"/>
  <c r="F21437" i="8"/>
  <c r="E21437" i="8"/>
  <c r="D21437" i="8"/>
  <c r="C21437" i="8"/>
  <c r="B21437" i="8"/>
  <c r="A21437" i="8"/>
  <c r="F21436" i="8"/>
  <c r="E21436" i="8"/>
  <c r="D21436" i="8"/>
  <c r="C21436" i="8"/>
  <c r="B21436" i="8"/>
  <c r="A21436" i="8"/>
  <c r="F21435" i="8"/>
  <c r="D21435" i="8"/>
  <c r="C21435" i="8"/>
  <c r="B21435" i="8"/>
  <c r="A21435" i="8"/>
  <c r="E21435" i="8" s="1"/>
  <c r="F21434" i="8"/>
  <c r="D21434" i="8"/>
  <c r="C21434" i="8"/>
  <c r="B21434" i="8"/>
  <c r="A21434" i="8"/>
  <c r="E21434" i="8" s="1"/>
  <c r="F21433" i="8"/>
  <c r="E21433" i="8"/>
  <c r="D21433" i="8"/>
  <c r="C21433" i="8"/>
  <c r="B21433" i="8"/>
  <c r="A21433" i="8"/>
  <c r="F21432" i="8"/>
  <c r="E21432" i="8"/>
  <c r="D21432" i="8"/>
  <c r="C21432" i="8"/>
  <c r="B21432" i="8"/>
  <c r="A21432" i="8"/>
  <c r="F21431" i="8"/>
  <c r="D21431" i="8"/>
  <c r="C21431" i="8"/>
  <c r="B21431" i="8"/>
  <c r="A21431" i="8"/>
  <c r="E21431" i="8" s="1"/>
  <c r="F21430" i="8"/>
  <c r="D21430" i="8"/>
  <c r="C21430" i="8"/>
  <c r="B21430" i="8"/>
  <c r="A21430" i="8"/>
  <c r="E21430" i="8" s="1"/>
  <c r="F21429" i="8"/>
  <c r="E21429" i="8"/>
  <c r="D21429" i="8"/>
  <c r="C21429" i="8"/>
  <c r="B21429" i="8"/>
  <c r="A21429" i="8"/>
  <c r="F21428" i="8"/>
  <c r="E21428" i="8"/>
  <c r="D21428" i="8"/>
  <c r="C21428" i="8"/>
  <c r="B21428" i="8"/>
  <c r="A21428" i="8"/>
  <c r="F21427" i="8"/>
  <c r="C21427" i="8"/>
  <c r="B21427" i="8"/>
  <c r="A21427" i="8"/>
  <c r="E21427" i="8" s="1"/>
  <c r="F21426" i="8"/>
  <c r="D21426" i="8"/>
  <c r="C21426" i="8"/>
  <c r="B21426" i="8"/>
  <c r="A21426" i="8"/>
  <c r="E21426" i="8" s="1"/>
  <c r="F21425" i="8"/>
  <c r="E21425" i="8"/>
  <c r="D21425" i="8"/>
  <c r="C21425" i="8"/>
  <c r="B21425" i="8"/>
  <c r="A21425" i="8"/>
  <c r="F21424" i="8"/>
  <c r="E21424" i="8"/>
  <c r="D21424" i="8"/>
  <c r="C21424" i="8"/>
  <c r="B21424" i="8"/>
  <c r="A21424" i="8"/>
  <c r="C21423" i="8"/>
  <c r="B21423" i="8"/>
  <c r="A21423" i="8"/>
  <c r="E21423" i="8" s="1"/>
  <c r="F21422" i="8"/>
  <c r="D21422" i="8"/>
  <c r="C21422" i="8"/>
  <c r="B21422" i="8"/>
  <c r="A21422" i="8"/>
  <c r="E21422" i="8" s="1"/>
  <c r="F21421" i="8"/>
  <c r="E21421" i="8"/>
  <c r="D21421" i="8"/>
  <c r="C21421" i="8"/>
  <c r="B21421" i="8"/>
  <c r="A21421" i="8"/>
  <c r="F21420" i="8"/>
  <c r="E21420" i="8"/>
  <c r="D21420" i="8"/>
  <c r="C21420" i="8"/>
  <c r="B21420" i="8"/>
  <c r="A21420" i="8"/>
  <c r="C21419" i="8"/>
  <c r="B21419" i="8"/>
  <c r="A21419" i="8"/>
  <c r="E21419" i="8" s="1"/>
  <c r="F21418" i="8"/>
  <c r="D21418" i="8"/>
  <c r="C21418" i="8"/>
  <c r="B21418" i="8"/>
  <c r="A21418" i="8"/>
  <c r="E21418" i="8" s="1"/>
  <c r="F21417" i="8"/>
  <c r="E21417" i="8"/>
  <c r="D21417" i="8"/>
  <c r="C21417" i="8"/>
  <c r="B21417" i="8"/>
  <c r="A21417" i="8"/>
  <c r="F21416" i="8"/>
  <c r="E21416" i="8"/>
  <c r="D21416" i="8"/>
  <c r="C21416" i="8"/>
  <c r="B21416" i="8"/>
  <c r="A21416" i="8"/>
  <c r="F21415" i="8"/>
  <c r="C21415" i="8"/>
  <c r="B21415" i="8"/>
  <c r="A21415" i="8"/>
  <c r="E21415" i="8" s="1"/>
  <c r="F21414" i="8"/>
  <c r="D21414" i="8"/>
  <c r="C21414" i="8"/>
  <c r="B21414" i="8"/>
  <c r="A21414" i="8"/>
  <c r="E21414" i="8" s="1"/>
  <c r="F21413" i="8"/>
  <c r="E21413" i="8"/>
  <c r="D21413" i="8"/>
  <c r="C21413" i="8"/>
  <c r="B21413" i="8"/>
  <c r="A21413" i="8"/>
  <c r="F21412" i="8"/>
  <c r="E21412" i="8"/>
  <c r="D21412" i="8"/>
  <c r="C21412" i="8"/>
  <c r="B21412" i="8"/>
  <c r="A21412" i="8"/>
  <c r="F21411" i="8"/>
  <c r="C21411" i="8"/>
  <c r="B21411" i="8"/>
  <c r="A21411" i="8"/>
  <c r="E21411" i="8" s="1"/>
  <c r="F21410" i="8"/>
  <c r="D21410" i="8"/>
  <c r="C21410" i="8"/>
  <c r="B21410" i="8"/>
  <c r="A21410" i="8"/>
  <c r="E21410" i="8" s="1"/>
  <c r="F21409" i="8"/>
  <c r="E21409" i="8"/>
  <c r="D21409" i="8"/>
  <c r="C21409" i="8"/>
  <c r="B21409" i="8"/>
  <c r="A21409" i="8"/>
  <c r="F21408" i="8"/>
  <c r="E21408" i="8"/>
  <c r="D21408" i="8"/>
  <c r="C21408" i="8"/>
  <c r="B21408" i="8"/>
  <c r="A21408" i="8"/>
  <c r="C21407" i="8"/>
  <c r="B21407" i="8"/>
  <c r="A21407" i="8"/>
  <c r="E21407" i="8" s="1"/>
  <c r="F21406" i="8"/>
  <c r="D21406" i="8"/>
  <c r="C21406" i="8"/>
  <c r="B21406" i="8"/>
  <c r="A21406" i="8"/>
  <c r="E21406" i="8" s="1"/>
  <c r="F21405" i="8"/>
  <c r="E21405" i="8"/>
  <c r="D21405" i="8"/>
  <c r="C21405" i="8"/>
  <c r="B21405" i="8"/>
  <c r="A21405" i="8"/>
  <c r="F21404" i="8"/>
  <c r="E21404" i="8"/>
  <c r="D21404" i="8"/>
  <c r="C21404" i="8"/>
  <c r="B21404" i="8"/>
  <c r="A21404" i="8"/>
  <c r="C21403" i="8"/>
  <c r="B21403" i="8"/>
  <c r="A21403" i="8"/>
  <c r="E21403" i="8" s="1"/>
  <c r="F21402" i="8"/>
  <c r="D21402" i="8"/>
  <c r="C21402" i="8"/>
  <c r="B21402" i="8"/>
  <c r="A21402" i="8"/>
  <c r="E21402" i="8" s="1"/>
  <c r="F21401" i="8"/>
  <c r="E21401" i="8"/>
  <c r="D21401" i="8"/>
  <c r="C21401" i="8"/>
  <c r="B21401" i="8"/>
  <c r="A21401" i="8"/>
  <c r="F21400" i="8"/>
  <c r="E21400" i="8"/>
  <c r="D21400" i="8"/>
  <c r="C21400" i="8"/>
  <c r="B21400" i="8"/>
  <c r="A21400" i="8"/>
  <c r="F21399" i="8"/>
  <c r="C21399" i="8"/>
  <c r="B21399" i="8"/>
  <c r="A21399" i="8"/>
  <c r="E21399" i="8" s="1"/>
  <c r="F21398" i="8"/>
  <c r="D21398" i="8"/>
  <c r="C21398" i="8"/>
  <c r="B21398" i="8"/>
  <c r="A21398" i="8"/>
  <c r="E21398" i="8" s="1"/>
  <c r="F21397" i="8"/>
  <c r="E21397" i="8"/>
  <c r="D21397" i="8"/>
  <c r="C21397" i="8"/>
  <c r="B21397" i="8"/>
  <c r="A21397" i="8"/>
  <c r="F21396" i="8"/>
  <c r="E21396" i="8"/>
  <c r="D21396" i="8"/>
  <c r="C21396" i="8"/>
  <c r="B21396" i="8"/>
  <c r="A21396" i="8"/>
  <c r="F21395" i="8"/>
  <c r="C21395" i="8"/>
  <c r="B21395" i="8"/>
  <c r="A21395" i="8"/>
  <c r="E21395" i="8" s="1"/>
  <c r="F21394" i="8"/>
  <c r="D21394" i="8"/>
  <c r="C21394" i="8"/>
  <c r="B21394" i="8"/>
  <c r="A21394" i="8"/>
  <c r="E21394" i="8" s="1"/>
  <c r="F21393" i="8"/>
  <c r="E21393" i="8"/>
  <c r="D21393" i="8"/>
  <c r="C21393" i="8"/>
  <c r="B21393" i="8"/>
  <c r="A21393" i="8"/>
  <c r="F21392" i="8"/>
  <c r="E21392" i="8"/>
  <c r="D21392" i="8"/>
  <c r="C21392" i="8"/>
  <c r="B21392" i="8"/>
  <c r="A21392" i="8"/>
  <c r="C21391" i="8"/>
  <c r="B21391" i="8"/>
  <c r="A21391" i="8"/>
  <c r="E21391" i="8" s="1"/>
  <c r="F21390" i="8"/>
  <c r="D21390" i="8"/>
  <c r="C21390" i="8"/>
  <c r="B21390" i="8"/>
  <c r="A21390" i="8"/>
  <c r="E21390" i="8" s="1"/>
  <c r="F21389" i="8"/>
  <c r="E21389" i="8"/>
  <c r="D21389" i="8"/>
  <c r="C21389" i="8"/>
  <c r="B21389" i="8"/>
  <c r="A21389" i="8"/>
  <c r="F21388" i="8"/>
  <c r="E21388" i="8"/>
  <c r="D21388" i="8"/>
  <c r="C21388" i="8"/>
  <c r="B21388" i="8"/>
  <c r="A21388" i="8"/>
  <c r="C21387" i="8"/>
  <c r="B21387" i="8"/>
  <c r="A21387" i="8"/>
  <c r="E21387" i="8" s="1"/>
  <c r="F21386" i="8"/>
  <c r="D21386" i="8"/>
  <c r="C21386" i="8"/>
  <c r="B21386" i="8"/>
  <c r="A21386" i="8"/>
  <c r="E21386" i="8" s="1"/>
  <c r="F21385" i="8"/>
  <c r="E21385" i="8"/>
  <c r="D21385" i="8"/>
  <c r="C21385" i="8"/>
  <c r="B21385" i="8"/>
  <c r="A21385" i="8"/>
  <c r="F21384" i="8"/>
  <c r="E21384" i="8"/>
  <c r="D21384" i="8"/>
  <c r="C21384" i="8"/>
  <c r="B21384" i="8"/>
  <c r="A21384" i="8"/>
  <c r="F21383" i="8"/>
  <c r="C21383" i="8"/>
  <c r="B21383" i="8"/>
  <c r="A21383" i="8"/>
  <c r="E21383" i="8" s="1"/>
  <c r="F21382" i="8"/>
  <c r="D21382" i="8"/>
  <c r="C21382" i="8"/>
  <c r="B21382" i="8"/>
  <c r="A21382" i="8"/>
  <c r="E21382" i="8" s="1"/>
  <c r="F21381" i="8"/>
  <c r="E21381" i="8"/>
  <c r="D21381" i="8"/>
  <c r="C21381" i="8"/>
  <c r="B21381" i="8"/>
  <c r="A21381" i="8"/>
  <c r="F21380" i="8"/>
  <c r="E21380" i="8"/>
  <c r="D21380" i="8"/>
  <c r="C21380" i="8"/>
  <c r="B21380" i="8"/>
  <c r="A21380" i="8"/>
  <c r="F21379" i="8"/>
  <c r="C21379" i="8"/>
  <c r="B21379" i="8"/>
  <c r="A21379" i="8"/>
  <c r="E21379" i="8" s="1"/>
  <c r="F21378" i="8"/>
  <c r="D21378" i="8"/>
  <c r="C21378" i="8"/>
  <c r="B21378" i="8"/>
  <c r="A21378" i="8"/>
  <c r="E21378" i="8" s="1"/>
  <c r="F21377" i="8"/>
  <c r="E21377" i="8"/>
  <c r="D21377" i="8"/>
  <c r="C21377" i="8"/>
  <c r="B21377" i="8"/>
  <c r="A21377" i="8"/>
  <c r="F21376" i="8"/>
  <c r="E21376" i="8"/>
  <c r="D21376" i="8"/>
  <c r="C21376" i="8"/>
  <c r="B21376" i="8"/>
  <c r="A21376" i="8"/>
  <c r="C21375" i="8"/>
  <c r="B21375" i="8"/>
  <c r="A21375" i="8"/>
  <c r="E21375" i="8" s="1"/>
  <c r="F21374" i="8"/>
  <c r="D21374" i="8"/>
  <c r="C21374" i="8"/>
  <c r="B21374" i="8"/>
  <c r="A21374" i="8"/>
  <c r="E21374" i="8" s="1"/>
  <c r="F21373" i="8"/>
  <c r="E21373" i="8"/>
  <c r="D21373" i="8"/>
  <c r="C21373" i="8"/>
  <c r="B21373" i="8"/>
  <c r="A21373" i="8"/>
  <c r="F21372" i="8"/>
  <c r="E21372" i="8"/>
  <c r="D21372" i="8"/>
  <c r="C21372" i="8"/>
  <c r="B21372" i="8"/>
  <c r="A21372" i="8"/>
  <c r="C21371" i="8"/>
  <c r="B21371" i="8"/>
  <c r="A21371" i="8"/>
  <c r="E21371" i="8" s="1"/>
  <c r="F21370" i="8"/>
  <c r="D21370" i="8"/>
  <c r="C21370" i="8"/>
  <c r="B21370" i="8"/>
  <c r="A21370" i="8"/>
  <c r="E21370" i="8" s="1"/>
  <c r="F21369" i="8"/>
  <c r="E21369" i="8"/>
  <c r="D21369" i="8"/>
  <c r="C21369" i="8"/>
  <c r="B21369" i="8"/>
  <c r="A21369" i="8"/>
  <c r="F21368" i="8"/>
  <c r="E21368" i="8"/>
  <c r="D21368" i="8"/>
  <c r="C21368" i="8"/>
  <c r="B21368" i="8"/>
  <c r="A21368" i="8"/>
  <c r="F21367" i="8"/>
  <c r="C21367" i="8"/>
  <c r="B21367" i="8"/>
  <c r="A21367" i="8"/>
  <c r="E21367" i="8" s="1"/>
  <c r="F21366" i="8"/>
  <c r="D21366" i="8"/>
  <c r="C21366" i="8"/>
  <c r="B21366" i="8"/>
  <c r="A21366" i="8"/>
  <c r="E21366" i="8" s="1"/>
  <c r="F21365" i="8"/>
  <c r="E21365" i="8"/>
  <c r="D21365" i="8"/>
  <c r="C21365" i="8"/>
  <c r="B21365" i="8"/>
  <c r="A21365" i="8"/>
  <c r="F21364" i="8"/>
  <c r="E21364" i="8"/>
  <c r="D21364" i="8"/>
  <c r="C21364" i="8"/>
  <c r="B21364" i="8"/>
  <c r="A21364" i="8"/>
  <c r="F21363" i="8"/>
  <c r="C21363" i="8"/>
  <c r="B21363" i="8"/>
  <c r="A21363" i="8"/>
  <c r="E21363" i="8" s="1"/>
  <c r="F21362" i="8"/>
  <c r="D21362" i="8"/>
  <c r="C21362" i="8"/>
  <c r="B21362" i="8"/>
  <c r="A21362" i="8"/>
  <c r="E21362" i="8" s="1"/>
  <c r="F21361" i="8"/>
  <c r="E21361" i="8"/>
  <c r="D21361" i="8"/>
  <c r="C21361" i="8"/>
  <c r="B21361" i="8"/>
  <c r="A21361" i="8"/>
  <c r="F21360" i="8"/>
  <c r="E21360" i="8"/>
  <c r="D21360" i="8"/>
  <c r="C21360" i="8"/>
  <c r="B21360" i="8"/>
  <c r="A21360" i="8"/>
  <c r="C21359" i="8"/>
  <c r="B21359" i="8"/>
  <c r="A21359" i="8"/>
  <c r="E21359" i="8" s="1"/>
  <c r="F21358" i="8"/>
  <c r="D21358" i="8"/>
  <c r="C21358" i="8"/>
  <c r="B21358" i="8"/>
  <c r="A21358" i="8"/>
  <c r="E21358" i="8" s="1"/>
  <c r="F21357" i="8"/>
  <c r="E21357" i="8"/>
  <c r="D21357" i="8"/>
  <c r="C21357" i="8"/>
  <c r="B21357" i="8"/>
  <c r="A21357" i="8"/>
  <c r="F21356" i="8"/>
  <c r="E21356" i="8"/>
  <c r="D21356" i="8"/>
  <c r="C21356" i="8"/>
  <c r="B21356" i="8"/>
  <c r="A21356" i="8"/>
  <c r="C21355" i="8"/>
  <c r="B21355" i="8"/>
  <c r="A21355" i="8"/>
  <c r="E21355" i="8" s="1"/>
  <c r="F21354" i="8"/>
  <c r="D21354" i="8"/>
  <c r="C21354" i="8"/>
  <c r="B21354" i="8"/>
  <c r="A21354" i="8"/>
  <c r="E21354" i="8" s="1"/>
  <c r="F21353" i="8"/>
  <c r="E21353" i="8"/>
  <c r="D21353" i="8"/>
  <c r="C21353" i="8"/>
  <c r="B21353" i="8"/>
  <c r="A21353" i="8"/>
  <c r="F21352" i="8"/>
  <c r="E21352" i="8"/>
  <c r="D21352" i="8"/>
  <c r="C21352" i="8"/>
  <c r="B21352" i="8"/>
  <c r="A21352" i="8"/>
  <c r="F21351" i="8"/>
  <c r="C21351" i="8"/>
  <c r="B21351" i="8"/>
  <c r="A21351" i="8"/>
  <c r="E21351" i="8" s="1"/>
  <c r="F21350" i="8"/>
  <c r="D21350" i="8"/>
  <c r="C21350" i="8"/>
  <c r="B21350" i="8"/>
  <c r="A21350" i="8"/>
  <c r="E21350" i="8" s="1"/>
  <c r="F21349" i="8"/>
  <c r="E21349" i="8"/>
  <c r="D21349" i="8"/>
  <c r="C21349" i="8"/>
  <c r="B21349" i="8"/>
  <c r="A21349" i="8"/>
  <c r="F21348" i="8"/>
  <c r="E21348" i="8"/>
  <c r="D21348" i="8"/>
  <c r="C21348" i="8"/>
  <c r="B21348" i="8"/>
  <c r="A21348" i="8"/>
  <c r="F21347" i="8"/>
  <c r="C21347" i="8"/>
  <c r="B21347" i="8"/>
  <c r="A21347" i="8"/>
  <c r="E21347" i="8" s="1"/>
  <c r="F21346" i="8"/>
  <c r="D21346" i="8"/>
  <c r="C21346" i="8"/>
  <c r="B21346" i="8"/>
  <c r="A21346" i="8"/>
  <c r="E21346" i="8" s="1"/>
  <c r="F21345" i="8"/>
  <c r="E21345" i="8"/>
  <c r="D21345" i="8"/>
  <c r="C21345" i="8"/>
  <c r="B21345" i="8"/>
  <c r="A21345" i="8"/>
  <c r="F21344" i="8"/>
  <c r="E21344" i="8"/>
  <c r="D21344" i="8"/>
  <c r="C21344" i="8"/>
  <c r="B21344" i="8"/>
  <c r="A21344" i="8"/>
  <c r="C21343" i="8"/>
  <c r="B21343" i="8"/>
  <c r="A21343" i="8"/>
  <c r="E21343" i="8" s="1"/>
  <c r="F21342" i="8"/>
  <c r="D21342" i="8"/>
  <c r="C21342" i="8"/>
  <c r="B21342" i="8"/>
  <c r="A21342" i="8"/>
  <c r="E21342" i="8" s="1"/>
  <c r="F21341" i="8"/>
  <c r="E21341" i="8"/>
  <c r="D21341" i="8"/>
  <c r="C21341" i="8"/>
  <c r="B21341" i="8"/>
  <c r="A21341" i="8"/>
  <c r="F21340" i="8"/>
  <c r="E21340" i="8"/>
  <c r="D21340" i="8"/>
  <c r="C21340" i="8"/>
  <c r="B21340" i="8"/>
  <c r="A21340" i="8"/>
  <c r="C21339" i="8"/>
  <c r="B21339" i="8"/>
  <c r="A21339" i="8"/>
  <c r="E21339" i="8" s="1"/>
  <c r="F21338" i="8"/>
  <c r="D21338" i="8"/>
  <c r="C21338" i="8"/>
  <c r="B21338" i="8"/>
  <c r="A21338" i="8"/>
  <c r="E21338" i="8" s="1"/>
  <c r="F21337" i="8"/>
  <c r="E21337" i="8"/>
  <c r="D21337" i="8"/>
  <c r="C21337" i="8"/>
  <c r="B21337" i="8"/>
  <c r="A21337" i="8"/>
  <c r="F21336" i="8"/>
  <c r="E21336" i="8"/>
  <c r="D21336" i="8"/>
  <c r="C21336" i="8"/>
  <c r="B21336" i="8"/>
  <c r="A21336" i="8"/>
  <c r="F21335" i="8"/>
  <c r="C21335" i="8"/>
  <c r="B21335" i="8"/>
  <c r="A21335" i="8"/>
  <c r="E21335" i="8" s="1"/>
  <c r="F21334" i="8"/>
  <c r="D21334" i="8"/>
  <c r="C21334" i="8"/>
  <c r="B21334" i="8"/>
  <c r="A21334" i="8"/>
  <c r="E21334" i="8" s="1"/>
  <c r="F21333" i="8"/>
  <c r="E21333" i="8"/>
  <c r="D21333" i="8"/>
  <c r="C21333" i="8"/>
  <c r="B21333" i="8"/>
  <c r="A21333" i="8"/>
  <c r="F21332" i="8"/>
  <c r="E21332" i="8"/>
  <c r="D21332" i="8"/>
  <c r="C21332" i="8"/>
  <c r="B21332" i="8"/>
  <c r="A21332" i="8"/>
  <c r="F21331" i="8"/>
  <c r="C21331" i="8"/>
  <c r="B21331" i="8"/>
  <c r="A21331" i="8"/>
  <c r="E21331" i="8" s="1"/>
  <c r="F21330" i="8"/>
  <c r="D21330" i="8"/>
  <c r="C21330" i="8"/>
  <c r="B21330" i="8"/>
  <c r="A21330" i="8"/>
  <c r="E21330" i="8" s="1"/>
  <c r="F21329" i="8"/>
  <c r="E21329" i="8"/>
  <c r="D21329" i="8"/>
  <c r="C21329" i="8"/>
  <c r="B21329" i="8"/>
  <c r="A21329" i="8"/>
  <c r="F21328" i="8"/>
  <c r="E21328" i="8"/>
  <c r="D21328" i="8"/>
  <c r="C21328" i="8"/>
  <c r="B21328" i="8"/>
  <c r="A21328" i="8"/>
  <c r="C21327" i="8"/>
  <c r="B21327" i="8"/>
  <c r="A21327" i="8"/>
  <c r="E21327" i="8" s="1"/>
  <c r="F21326" i="8"/>
  <c r="D21326" i="8"/>
  <c r="C21326" i="8"/>
  <c r="B21326" i="8"/>
  <c r="A21326" i="8"/>
  <c r="E21326" i="8" s="1"/>
  <c r="F21325" i="8"/>
  <c r="E21325" i="8"/>
  <c r="D21325" i="8"/>
  <c r="C21325" i="8"/>
  <c r="B21325" i="8"/>
  <c r="A21325" i="8"/>
  <c r="F21324" i="8"/>
  <c r="E21324" i="8"/>
  <c r="D21324" i="8"/>
  <c r="C21324" i="8"/>
  <c r="B21324" i="8"/>
  <c r="A21324" i="8"/>
  <c r="C21323" i="8"/>
  <c r="B21323" i="8"/>
  <c r="A21323" i="8"/>
  <c r="E21323" i="8" s="1"/>
  <c r="F21322" i="8"/>
  <c r="D21322" i="8"/>
  <c r="C21322" i="8"/>
  <c r="B21322" i="8"/>
  <c r="A21322" i="8"/>
  <c r="E21322" i="8" s="1"/>
  <c r="F21321" i="8"/>
  <c r="E21321" i="8"/>
  <c r="D21321" i="8"/>
  <c r="C21321" i="8"/>
  <c r="B21321" i="8"/>
  <c r="A21321" i="8"/>
  <c r="F21320" i="8"/>
  <c r="E21320" i="8"/>
  <c r="D21320" i="8"/>
  <c r="C21320" i="8"/>
  <c r="B21320" i="8"/>
  <c r="A21320" i="8"/>
  <c r="F21319" i="8"/>
  <c r="C21319" i="8"/>
  <c r="B21319" i="8"/>
  <c r="A21319" i="8"/>
  <c r="E21319" i="8" s="1"/>
  <c r="F21318" i="8"/>
  <c r="D21318" i="8"/>
  <c r="C21318" i="8"/>
  <c r="B21318" i="8"/>
  <c r="A21318" i="8"/>
  <c r="E21318" i="8" s="1"/>
  <c r="F21317" i="8"/>
  <c r="E21317" i="8"/>
  <c r="D21317" i="8"/>
  <c r="C21317" i="8"/>
  <c r="B21317" i="8"/>
  <c r="A21317" i="8"/>
  <c r="F21316" i="8"/>
  <c r="E21316" i="8"/>
  <c r="D21316" i="8"/>
  <c r="C21316" i="8"/>
  <c r="B21316" i="8"/>
  <c r="A21316" i="8"/>
  <c r="F21315" i="8"/>
  <c r="C21315" i="8"/>
  <c r="B21315" i="8"/>
  <c r="A21315" i="8"/>
  <c r="E21315" i="8" s="1"/>
  <c r="F21314" i="8"/>
  <c r="D21314" i="8"/>
  <c r="C21314" i="8"/>
  <c r="B21314" i="8"/>
  <c r="A21314" i="8"/>
  <c r="E21314" i="8" s="1"/>
  <c r="F21313" i="8"/>
  <c r="E21313" i="8"/>
  <c r="D21313" i="8"/>
  <c r="C21313" i="8"/>
  <c r="B21313" i="8"/>
  <c r="A21313" i="8"/>
  <c r="F21312" i="8"/>
  <c r="E21312" i="8"/>
  <c r="D21312" i="8"/>
  <c r="C21312" i="8"/>
  <c r="B21312" i="8"/>
  <c r="A21312" i="8"/>
  <c r="C21311" i="8"/>
  <c r="B21311" i="8"/>
  <c r="A21311" i="8"/>
  <c r="E21311" i="8" s="1"/>
  <c r="F21310" i="8"/>
  <c r="D21310" i="8"/>
  <c r="C21310" i="8"/>
  <c r="B21310" i="8"/>
  <c r="A21310" i="8"/>
  <c r="E21310" i="8" s="1"/>
  <c r="F21309" i="8"/>
  <c r="E21309" i="8"/>
  <c r="D21309" i="8"/>
  <c r="C21309" i="8"/>
  <c r="B21309" i="8"/>
  <c r="A21309" i="8"/>
  <c r="F21308" i="8"/>
  <c r="E21308" i="8"/>
  <c r="D21308" i="8"/>
  <c r="C21308" i="8"/>
  <c r="B21308" i="8"/>
  <c r="A21308" i="8"/>
  <c r="C21307" i="8"/>
  <c r="B21307" i="8"/>
  <c r="A21307" i="8"/>
  <c r="E21307" i="8" s="1"/>
  <c r="F21306" i="8"/>
  <c r="D21306" i="8"/>
  <c r="C21306" i="8"/>
  <c r="B21306" i="8"/>
  <c r="A21306" i="8"/>
  <c r="E21306" i="8" s="1"/>
  <c r="F21305" i="8"/>
  <c r="E21305" i="8"/>
  <c r="D21305" i="8"/>
  <c r="C21305" i="8"/>
  <c r="B21305" i="8"/>
  <c r="A21305" i="8"/>
  <c r="F21304" i="8"/>
  <c r="E21304" i="8"/>
  <c r="D21304" i="8"/>
  <c r="C21304" i="8"/>
  <c r="B21304" i="8"/>
  <c r="A21304" i="8"/>
  <c r="F21303" i="8"/>
  <c r="C21303" i="8"/>
  <c r="B21303" i="8"/>
  <c r="A21303" i="8"/>
  <c r="E21303" i="8" s="1"/>
  <c r="F21302" i="8"/>
  <c r="D21302" i="8"/>
  <c r="C21302" i="8"/>
  <c r="B21302" i="8"/>
  <c r="A21302" i="8"/>
  <c r="E21302" i="8" s="1"/>
  <c r="F21301" i="8"/>
  <c r="E21301" i="8"/>
  <c r="D21301" i="8"/>
  <c r="C21301" i="8"/>
  <c r="B21301" i="8"/>
  <c r="A21301" i="8"/>
  <c r="F21300" i="8"/>
  <c r="E21300" i="8"/>
  <c r="D21300" i="8"/>
  <c r="C21300" i="8"/>
  <c r="B21300" i="8"/>
  <c r="A21300" i="8"/>
  <c r="F21299" i="8"/>
  <c r="C21299" i="8"/>
  <c r="B21299" i="8"/>
  <c r="A21299" i="8"/>
  <c r="E21299" i="8" s="1"/>
  <c r="F21298" i="8"/>
  <c r="D21298" i="8"/>
  <c r="C21298" i="8"/>
  <c r="B21298" i="8"/>
  <c r="A21298" i="8"/>
  <c r="E21298" i="8" s="1"/>
  <c r="F21297" i="8"/>
  <c r="E21297" i="8"/>
  <c r="D21297" i="8"/>
  <c r="C21297" i="8"/>
  <c r="B21297" i="8"/>
  <c r="A21297" i="8"/>
  <c r="F21296" i="8"/>
  <c r="E21296" i="8"/>
  <c r="D21296" i="8"/>
  <c r="C21296" i="8"/>
  <c r="B21296" i="8"/>
  <c r="A21296" i="8"/>
  <c r="C21295" i="8"/>
  <c r="B21295" i="8"/>
  <c r="A21295" i="8"/>
  <c r="E21295" i="8" s="1"/>
  <c r="F21294" i="8"/>
  <c r="D21294" i="8"/>
  <c r="C21294" i="8"/>
  <c r="B21294" i="8"/>
  <c r="A21294" i="8"/>
  <c r="E21294" i="8" s="1"/>
  <c r="F21293" i="8"/>
  <c r="E21293" i="8"/>
  <c r="D21293" i="8"/>
  <c r="C21293" i="8"/>
  <c r="B21293" i="8"/>
  <c r="A21293" i="8"/>
  <c r="F21292" i="8"/>
  <c r="E21292" i="8"/>
  <c r="D21292" i="8"/>
  <c r="C21292" i="8"/>
  <c r="B21292" i="8"/>
  <c r="A21292" i="8"/>
  <c r="C21291" i="8"/>
  <c r="B21291" i="8"/>
  <c r="A21291" i="8"/>
  <c r="E21291" i="8" s="1"/>
  <c r="F21290" i="8"/>
  <c r="D21290" i="8"/>
  <c r="C21290" i="8"/>
  <c r="B21290" i="8"/>
  <c r="A21290" i="8"/>
  <c r="E21290" i="8" s="1"/>
  <c r="F21289" i="8"/>
  <c r="E21289" i="8"/>
  <c r="D21289" i="8"/>
  <c r="C21289" i="8"/>
  <c r="B21289" i="8"/>
  <c r="A21289" i="8"/>
  <c r="F21288" i="8"/>
  <c r="E21288" i="8"/>
  <c r="D21288" i="8"/>
  <c r="C21288" i="8"/>
  <c r="B21288" i="8"/>
  <c r="A21288" i="8"/>
  <c r="F21287" i="8"/>
  <c r="C21287" i="8"/>
  <c r="B21287" i="8"/>
  <c r="A21287" i="8"/>
  <c r="E21287" i="8" s="1"/>
  <c r="F21286" i="8"/>
  <c r="D21286" i="8"/>
  <c r="C21286" i="8"/>
  <c r="B21286" i="8"/>
  <c r="A21286" i="8"/>
  <c r="E21286" i="8" s="1"/>
  <c r="F21285" i="8"/>
  <c r="E21285" i="8"/>
  <c r="D21285" i="8"/>
  <c r="C21285" i="8"/>
  <c r="B21285" i="8"/>
  <c r="A21285" i="8"/>
  <c r="F21284" i="8"/>
  <c r="E21284" i="8"/>
  <c r="D21284" i="8"/>
  <c r="C21284" i="8"/>
  <c r="B21284" i="8"/>
  <c r="A21284" i="8"/>
  <c r="F21283" i="8"/>
  <c r="C21283" i="8"/>
  <c r="B21283" i="8"/>
  <c r="A21283" i="8"/>
  <c r="E21283" i="8" s="1"/>
  <c r="F21282" i="8"/>
  <c r="D21282" i="8"/>
  <c r="C21282" i="8"/>
  <c r="B21282" i="8"/>
  <c r="A21282" i="8"/>
  <c r="E21282" i="8" s="1"/>
  <c r="F21281" i="8"/>
  <c r="E21281" i="8"/>
  <c r="D21281" i="8"/>
  <c r="C21281" i="8"/>
  <c r="B21281" i="8"/>
  <c r="A21281" i="8"/>
  <c r="F21280" i="8"/>
  <c r="E21280" i="8"/>
  <c r="D21280" i="8"/>
  <c r="C21280" i="8"/>
  <c r="B21280" i="8"/>
  <c r="A21280" i="8"/>
  <c r="C21279" i="8"/>
  <c r="B21279" i="8"/>
  <c r="A21279" i="8"/>
  <c r="E21279" i="8" s="1"/>
  <c r="F21278" i="8"/>
  <c r="D21278" i="8"/>
  <c r="C21278" i="8"/>
  <c r="B21278" i="8"/>
  <c r="A21278" i="8"/>
  <c r="E21278" i="8" s="1"/>
  <c r="F21277" i="8"/>
  <c r="E21277" i="8"/>
  <c r="D21277" i="8"/>
  <c r="C21277" i="8"/>
  <c r="B21277" i="8"/>
  <c r="A21277" i="8"/>
  <c r="F21276" i="8"/>
  <c r="E21276" i="8"/>
  <c r="D21276" i="8"/>
  <c r="C21276" i="8"/>
  <c r="B21276" i="8"/>
  <c r="A21276" i="8"/>
  <c r="C21275" i="8"/>
  <c r="B21275" i="8"/>
  <c r="A21275" i="8"/>
  <c r="E21275" i="8" s="1"/>
  <c r="D21274" i="8"/>
  <c r="C21274" i="8"/>
  <c r="B21274" i="8"/>
  <c r="A21274" i="8"/>
  <c r="E21274" i="8" s="1"/>
  <c r="F21273" i="8"/>
  <c r="E21273" i="8"/>
  <c r="D21273" i="8"/>
  <c r="C21273" i="8"/>
  <c r="B21273" i="8"/>
  <c r="A21273" i="8"/>
  <c r="F21272" i="8"/>
  <c r="E21272" i="8"/>
  <c r="D21272" i="8"/>
  <c r="C21272" i="8"/>
  <c r="B21272" i="8"/>
  <c r="A21272" i="8"/>
  <c r="F21271" i="8"/>
  <c r="C21271" i="8"/>
  <c r="B21271" i="8"/>
  <c r="A21271" i="8"/>
  <c r="E21271" i="8" s="1"/>
  <c r="D21270" i="8"/>
  <c r="C21270" i="8"/>
  <c r="B21270" i="8"/>
  <c r="A21270" i="8"/>
  <c r="E21270" i="8" s="1"/>
  <c r="F21269" i="8"/>
  <c r="E21269" i="8"/>
  <c r="D21269" i="8"/>
  <c r="C21269" i="8"/>
  <c r="B21269" i="8"/>
  <c r="A21269" i="8"/>
  <c r="F21268" i="8"/>
  <c r="E21268" i="8"/>
  <c r="D21268" i="8"/>
  <c r="C21268" i="8"/>
  <c r="B21268" i="8"/>
  <c r="A21268" i="8"/>
  <c r="F21267" i="8"/>
  <c r="C21267" i="8"/>
  <c r="B21267" i="8"/>
  <c r="A21267" i="8"/>
  <c r="E21267" i="8" s="1"/>
  <c r="F21266" i="8"/>
  <c r="D21266" i="8"/>
  <c r="C21266" i="8"/>
  <c r="B21266" i="8"/>
  <c r="A21266" i="8"/>
  <c r="E21266" i="8" s="1"/>
  <c r="F21265" i="8"/>
  <c r="E21265" i="8"/>
  <c r="D21265" i="8"/>
  <c r="C21265" i="8"/>
  <c r="B21265" i="8"/>
  <c r="A21265" i="8"/>
  <c r="F21264" i="8"/>
  <c r="E21264" i="8"/>
  <c r="D21264" i="8"/>
  <c r="C21264" i="8"/>
  <c r="B21264" i="8"/>
  <c r="A21264" i="8"/>
  <c r="C21263" i="8"/>
  <c r="B21263" i="8"/>
  <c r="A21263" i="8"/>
  <c r="E21263" i="8" s="1"/>
  <c r="F21262" i="8"/>
  <c r="D21262" i="8"/>
  <c r="C21262" i="8"/>
  <c r="B21262" i="8"/>
  <c r="A21262" i="8"/>
  <c r="E21262" i="8" s="1"/>
  <c r="F21261" i="8"/>
  <c r="E21261" i="8"/>
  <c r="D21261" i="8"/>
  <c r="C21261" i="8"/>
  <c r="B21261" i="8"/>
  <c r="A21261" i="8"/>
  <c r="F21260" i="8"/>
  <c r="E21260" i="8"/>
  <c r="D21260" i="8"/>
  <c r="C21260" i="8"/>
  <c r="B21260" i="8"/>
  <c r="A21260" i="8"/>
  <c r="C21259" i="8"/>
  <c r="B21259" i="8"/>
  <c r="A21259" i="8"/>
  <c r="E21259" i="8" s="1"/>
  <c r="D21258" i="8"/>
  <c r="C21258" i="8"/>
  <c r="B21258" i="8"/>
  <c r="A21258" i="8"/>
  <c r="E21258" i="8" s="1"/>
  <c r="F21257" i="8"/>
  <c r="E21257" i="8"/>
  <c r="D21257" i="8"/>
  <c r="C21257" i="8"/>
  <c r="B21257" i="8"/>
  <c r="A21257" i="8"/>
  <c r="F21256" i="8"/>
  <c r="E21256" i="8"/>
  <c r="D21256" i="8"/>
  <c r="C21256" i="8"/>
  <c r="B21256" i="8"/>
  <c r="A21256" i="8"/>
  <c r="F21255" i="8"/>
  <c r="C21255" i="8"/>
  <c r="B21255" i="8"/>
  <c r="A21255" i="8"/>
  <c r="E21255" i="8" s="1"/>
  <c r="D21254" i="8"/>
  <c r="C21254" i="8"/>
  <c r="B21254" i="8"/>
  <c r="A21254" i="8"/>
  <c r="E21254" i="8" s="1"/>
  <c r="F21253" i="8"/>
  <c r="E21253" i="8"/>
  <c r="D21253" i="8"/>
  <c r="C21253" i="8"/>
  <c r="B21253" i="8"/>
  <c r="A21253" i="8"/>
  <c r="F21252" i="8"/>
  <c r="E21252" i="8"/>
  <c r="D21252" i="8"/>
  <c r="C21252" i="8"/>
  <c r="B21252" i="8"/>
  <c r="A21252" i="8"/>
  <c r="F21251" i="8"/>
  <c r="C21251" i="8"/>
  <c r="B21251" i="8"/>
  <c r="A21251" i="8"/>
  <c r="E21251" i="8" s="1"/>
  <c r="F21250" i="8"/>
  <c r="D21250" i="8"/>
  <c r="C21250" i="8"/>
  <c r="B21250" i="8"/>
  <c r="A21250" i="8"/>
  <c r="E21250" i="8" s="1"/>
  <c r="F21249" i="8"/>
  <c r="E21249" i="8"/>
  <c r="D21249" i="8"/>
  <c r="C21249" i="8"/>
  <c r="B21249" i="8"/>
  <c r="A21249" i="8"/>
  <c r="F21248" i="8"/>
  <c r="E21248" i="8"/>
  <c r="D21248" i="8"/>
  <c r="C21248" i="8"/>
  <c r="B21248" i="8"/>
  <c r="A21248" i="8"/>
  <c r="C21247" i="8"/>
  <c r="B21247" i="8"/>
  <c r="A21247" i="8"/>
  <c r="E21247" i="8" s="1"/>
  <c r="F21246" i="8"/>
  <c r="D21246" i="8"/>
  <c r="C21246" i="8"/>
  <c r="B21246" i="8"/>
  <c r="A21246" i="8"/>
  <c r="E21246" i="8" s="1"/>
  <c r="F21245" i="8"/>
  <c r="E21245" i="8"/>
  <c r="D21245" i="8"/>
  <c r="C21245" i="8"/>
  <c r="B21245" i="8"/>
  <c r="A21245" i="8"/>
  <c r="F21244" i="8"/>
  <c r="E21244" i="8"/>
  <c r="D21244" i="8"/>
  <c r="C21244" i="8"/>
  <c r="B21244" i="8"/>
  <c r="A21244" i="8"/>
  <c r="C21243" i="8"/>
  <c r="B21243" i="8"/>
  <c r="A21243" i="8"/>
  <c r="E21243" i="8" s="1"/>
  <c r="D21242" i="8"/>
  <c r="C21242" i="8"/>
  <c r="B21242" i="8"/>
  <c r="A21242" i="8"/>
  <c r="E21242" i="8" s="1"/>
  <c r="F21241" i="8"/>
  <c r="E21241" i="8"/>
  <c r="D21241" i="8"/>
  <c r="C21241" i="8"/>
  <c r="B21241" i="8"/>
  <c r="A21241" i="8"/>
  <c r="F21240" i="8"/>
  <c r="E21240" i="8"/>
  <c r="D21240" i="8"/>
  <c r="C21240" i="8"/>
  <c r="B21240" i="8"/>
  <c r="A21240" i="8"/>
  <c r="F21239" i="8"/>
  <c r="C21239" i="8"/>
  <c r="B21239" i="8"/>
  <c r="A21239" i="8"/>
  <c r="E21239" i="8" s="1"/>
  <c r="D21238" i="8"/>
  <c r="C21238" i="8"/>
  <c r="B21238" i="8"/>
  <c r="A21238" i="8"/>
  <c r="E21238" i="8" s="1"/>
  <c r="F21237" i="8"/>
  <c r="E21237" i="8"/>
  <c r="D21237" i="8"/>
  <c r="C21237" i="8"/>
  <c r="B21237" i="8"/>
  <c r="A21237" i="8"/>
  <c r="F21236" i="8"/>
  <c r="E21236" i="8"/>
  <c r="D21236" i="8"/>
  <c r="C21236" i="8"/>
  <c r="B21236" i="8"/>
  <c r="A21236" i="8"/>
  <c r="F21235" i="8"/>
  <c r="C21235" i="8"/>
  <c r="B21235" i="8"/>
  <c r="A21235" i="8"/>
  <c r="E21235" i="8" s="1"/>
  <c r="F21234" i="8"/>
  <c r="D21234" i="8"/>
  <c r="C21234" i="8"/>
  <c r="B21234" i="8"/>
  <c r="A21234" i="8"/>
  <c r="E21234" i="8" s="1"/>
  <c r="F21233" i="8"/>
  <c r="E21233" i="8"/>
  <c r="D21233" i="8"/>
  <c r="C21233" i="8"/>
  <c r="B21233" i="8"/>
  <c r="A21233" i="8"/>
  <c r="F21232" i="8"/>
  <c r="E21232" i="8"/>
  <c r="D21232" i="8"/>
  <c r="C21232" i="8"/>
  <c r="B21232" i="8"/>
  <c r="A21232" i="8"/>
  <c r="C21231" i="8"/>
  <c r="B21231" i="8"/>
  <c r="A21231" i="8"/>
  <c r="E21231" i="8" s="1"/>
  <c r="F21230" i="8"/>
  <c r="D21230" i="8"/>
  <c r="C21230" i="8"/>
  <c r="B21230" i="8"/>
  <c r="A21230" i="8"/>
  <c r="E21230" i="8" s="1"/>
  <c r="F21229" i="8"/>
  <c r="E21229" i="8"/>
  <c r="D21229" i="8"/>
  <c r="C21229" i="8"/>
  <c r="B21229" i="8"/>
  <c r="A21229" i="8"/>
  <c r="F21228" i="8"/>
  <c r="E21228" i="8"/>
  <c r="D21228" i="8"/>
  <c r="C21228" i="8"/>
  <c r="B21228" i="8"/>
  <c r="A21228" i="8"/>
  <c r="C21227" i="8"/>
  <c r="B21227" i="8"/>
  <c r="A21227" i="8"/>
  <c r="E21227" i="8" s="1"/>
  <c r="D21226" i="8"/>
  <c r="C21226" i="8"/>
  <c r="B21226" i="8"/>
  <c r="A21226" i="8"/>
  <c r="E21226" i="8" s="1"/>
  <c r="F21225" i="8"/>
  <c r="E21225" i="8"/>
  <c r="D21225" i="8"/>
  <c r="C21225" i="8"/>
  <c r="B21225" i="8"/>
  <c r="A21225" i="8"/>
  <c r="F21224" i="8"/>
  <c r="E21224" i="8"/>
  <c r="D21224" i="8"/>
  <c r="C21224" i="8"/>
  <c r="B21224" i="8"/>
  <c r="A21224" i="8"/>
  <c r="F21223" i="8"/>
  <c r="C21223" i="8"/>
  <c r="B21223" i="8"/>
  <c r="A21223" i="8"/>
  <c r="E21223" i="8" s="1"/>
  <c r="D21222" i="8"/>
  <c r="C21222" i="8"/>
  <c r="B21222" i="8"/>
  <c r="A21222" i="8"/>
  <c r="E21222" i="8" s="1"/>
  <c r="F21221" i="8"/>
  <c r="E21221" i="8"/>
  <c r="D21221" i="8"/>
  <c r="C21221" i="8"/>
  <c r="B21221" i="8"/>
  <c r="A21221" i="8"/>
  <c r="F21220" i="8"/>
  <c r="E21220" i="8"/>
  <c r="D21220" i="8"/>
  <c r="C21220" i="8"/>
  <c r="B21220" i="8"/>
  <c r="A21220" i="8"/>
  <c r="F21219" i="8"/>
  <c r="C21219" i="8"/>
  <c r="B21219" i="8"/>
  <c r="A21219" i="8"/>
  <c r="E21219" i="8" s="1"/>
  <c r="F21218" i="8"/>
  <c r="D21218" i="8"/>
  <c r="C21218" i="8"/>
  <c r="B21218" i="8"/>
  <c r="A21218" i="8"/>
  <c r="E21218" i="8" s="1"/>
  <c r="F21217" i="8"/>
  <c r="E21217" i="8"/>
  <c r="D21217" i="8"/>
  <c r="C21217" i="8"/>
  <c r="B21217" i="8"/>
  <c r="A21217" i="8"/>
  <c r="F21216" i="8"/>
  <c r="E21216" i="8"/>
  <c r="D21216" i="8"/>
  <c r="C21216" i="8"/>
  <c r="B21216" i="8"/>
  <c r="A21216" i="8"/>
  <c r="C21215" i="8"/>
  <c r="B21215" i="8"/>
  <c r="A21215" i="8"/>
  <c r="E21215" i="8" s="1"/>
  <c r="F21214" i="8"/>
  <c r="D21214" i="8"/>
  <c r="C21214" i="8"/>
  <c r="B21214" i="8"/>
  <c r="A21214" i="8"/>
  <c r="E21214" i="8" s="1"/>
  <c r="F21213" i="8"/>
  <c r="E21213" i="8"/>
  <c r="D21213" i="8"/>
  <c r="C21213" i="8"/>
  <c r="B21213" i="8"/>
  <c r="A21213" i="8"/>
  <c r="F21212" i="8"/>
  <c r="E21212" i="8"/>
  <c r="D21212" i="8"/>
  <c r="C21212" i="8"/>
  <c r="B21212" i="8"/>
  <c r="A21212" i="8"/>
  <c r="C21211" i="8"/>
  <c r="B21211" i="8"/>
  <c r="A21211" i="8"/>
  <c r="E21211" i="8" s="1"/>
  <c r="D21210" i="8"/>
  <c r="C21210" i="8"/>
  <c r="B21210" i="8"/>
  <c r="A21210" i="8"/>
  <c r="E21210" i="8" s="1"/>
  <c r="F21209" i="8"/>
  <c r="E21209" i="8"/>
  <c r="D21209" i="8"/>
  <c r="C21209" i="8"/>
  <c r="B21209" i="8"/>
  <c r="A21209" i="8"/>
  <c r="F21208" i="8"/>
  <c r="E21208" i="8"/>
  <c r="D21208" i="8"/>
  <c r="C21208" i="8"/>
  <c r="B21208" i="8"/>
  <c r="A21208" i="8"/>
  <c r="F21207" i="8"/>
  <c r="C21207" i="8"/>
  <c r="B21207" i="8"/>
  <c r="A21207" i="8"/>
  <c r="E21207" i="8" s="1"/>
  <c r="D21206" i="8"/>
  <c r="C21206" i="8"/>
  <c r="B21206" i="8"/>
  <c r="A21206" i="8"/>
  <c r="E21206" i="8" s="1"/>
  <c r="F21205" i="8"/>
  <c r="E21205" i="8"/>
  <c r="D21205" i="8"/>
  <c r="C21205" i="8"/>
  <c r="B21205" i="8"/>
  <c r="A21205" i="8"/>
  <c r="F21204" i="8"/>
  <c r="E21204" i="8"/>
  <c r="D21204" i="8"/>
  <c r="C21204" i="8"/>
  <c r="B21204" i="8"/>
  <c r="A21204" i="8"/>
  <c r="F21203" i="8"/>
  <c r="C21203" i="8"/>
  <c r="B21203" i="8"/>
  <c r="A21203" i="8"/>
  <c r="E21203" i="8" s="1"/>
  <c r="F21202" i="8"/>
  <c r="D21202" i="8"/>
  <c r="C21202" i="8"/>
  <c r="B21202" i="8"/>
  <c r="A21202" i="8"/>
  <c r="E21202" i="8" s="1"/>
  <c r="F21201" i="8"/>
  <c r="E21201" i="8"/>
  <c r="D21201" i="8"/>
  <c r="C21201" i="8"/>
  <c r="B21201" i="8"/>
  <c r="A21201" i="8"/>
  <c r="F21200" i="8"/>
  <c r="E21200" i="8"/>
  <c r="D21200" i="8"/>
  <c r="C21200" i="8"/>
  <c r="B21200" i="8"/>
  <c r="A21200" i="8"/>
  <c r="C21199" i="8"/>
  <c r="B21199" i="8"/>
  <c r="A21199" i="8"/>
  <c r="E21199" i="8" s="1"/>
  <c r="F21198" i="8"/>
  <c r="D21198" i="8"/>
  <c r="C21198" i="8"/>
  <c r="B21198" i="8"/>
  <c r="A21198" i="8"/>
  <c r="E21198" i="8" s="1"/>
  <c r="F21197" i="8"/>
  <c r="E21197" i="8"/>
  <c r="D21197" i="8"/>
  <c r="C21197" i="8"/>
  <c r="B21197" i="8"/>
  <c r="A21197" i="8"/>
  <c r="F21196" i="8"/>
  <c r="E21196" i="8"/>
  <c r="D21196" i="8"/>
  <c r="C21196" i="8"/>
  <c r="B21196" i="8"/>
  <c r="A21196" i="8"/>
  <c r="C21195" i="8"/>
  <c r="B21195" i="8"/>
  <c r="A21195" i="8"/>
  <c r="E21195" i="8" s="1"/>
  <c r="D21194" i="8"/>
  <c r="C21194" i="8"/>
  <c r="B21194" i="8"/>
  <c r="A21194" i="8"/>
  <c r="E21194" i="8" s="1"/>
  <c r="F21193" i="8"/>
  <c r="E21193" i="8"/>
  <c r="D21193" i="8"/>
  <c r="C21193" i="8"/>
  <c r="B21193" i="8"/>
  <c r="A21193" i="8"/>
  <c r="F21192" i="8"/>
  <c r="E21192" i="8"/>
  <c r="D21192" i="8"/>
  <c r="C21192" i="8"/>
  <c r="B21192" i="8"/>
  <c r="A21192" i="8"/>
  <c r="F21191" i="8"/>
  <c r="C21191" i="8"/>
  <c r="B21191" i="8"/>
  <c r="A21191" i="8"/>
  <c r="E21191" i="8" s="1"/>
  <c r="D21190" i="8"/>
  <c r="C21190" i="8"/>
  <c r="B21190" i="8"/>
  <c r="A21190" i="8"/>
  <c r="E21190" i="8" s="1"/>
  <c r="F21189" i="8"/>
  <c r="E21189" i="8"/>
  <c r="D21189" i="8"/>
  <c r="C21189" i="8"/>
  <c r="B21189" i="8"/>
  <c r="A21189" i="8"/>
  <c r="F21188" i="8"/>
  <c r="E21188" i="8"/>
  <c r="D21188" i="8"/>
  <c r="C21188" i="8"/>
  <c r="B21188" i="8"/>
  <c r="A21188" i="8"/>
  <c r="F21187" i="8"/>
  <c r="C21187" i="8"/>
  <c r="B21187" i="8"/>
  <c r="A21187" i="8"/>
  <c r="E21187" i="8" s="1"/>
  <c r="F21186" i="8"/>
  <c r="D21186" i="8"/>
  <c r="C21186" i="8"/>
  <c r="B21186" i="8"/>
  <c r="A21186" i="8"/>
  <c r="E21186" i="8" s="1"/>
  <c r="F21185" i="8"/>
  <c r="E21185" i="8"/>
  <c r="D21185" i="8"/>
  <c r="C21185" i="8"/>
  <c r="B21185" i="8"/>
  <c r="A21185" i="8"/>
  <c r="F21184" i="8"/>
  <c r="E21184" i="8"/>
  <c r="D21184" i="8"/>
  <c r="C21184" i="8"/>
  <c r="B21184" i="8"/>
  <c r="A21184" i="8"/>
  <c r="C21183" i="8"/>
  <c r="B21183" i="8"/>
  <c r="A21183" i="8"/>
  <c r="E21183" i="8" s="1"/>
  <c r="F21182" i="8"/>
  <c r="D21182" i="8"/>
  <c r="C21182" i="8"/>
  <c r="B21182" i="8"/>
  <c r="A21182" i="8"/>
  <c r="E21182" i="8" s="1"/>
  <c r="F21181" i="8"/>
  <c r="E21181" i="8"/>
  <c r="D21181" i="8"/>
  <c r="C21181" i="8"/>
  <c r="B21181" i="8"/>
  <c r="A21181" i="8"/>
  <c r="F21180" i="8"/>
  <c r="E21180" i="8"/>
  <c r="D21180" i="8"/>
  <c r="C21180" i="8"/>
  <c r="B21180" i="8"/>
  <c r="A21180" i="8"/>
  <c r="C21179" i="8"/>
  <c r="B21179" i="8"/>
  <c r="A21179" i="8"/>
  <c r="E21179" i="8" s="1"/>
  <c r="D21178" i="8"/>
  <c r="C21178" i="8"/>
  <c r="B21178" i="8"/>
  <c r="A21178" i="8"/>
  <c r="E21178" i="8" s="1"/>
  <c r="F21177" i="8"/>
  <c r="E21177" i="8"/>
  <c r="D21177" i="8"/>
  <c r="C21177" i="8"/>
  <c r="B21177" i="8"/>
  <c r="A21177" i="8"/>
  <c r="F21176" i="8"/>
  <c r="E21176" i="8"/>
  <c r="D21176" i="8"/>
  <c r="C21176" i="8"/>
  <c r="B21176" i="8"/>
  <c r="A21176" i="8"/>
  <c r="F21175" i="8"/>
  <c r="C21175" i="8"/>
  <c r="B21175" i="8"/>
  <c r="A21175" i="8"/>
  <c r="E21175" i="8" s="1"/>
  <c r="D21174" i="8"/>
  <c r="C21174" i="8"/>
  <c r="B21174" i="8"/>
  <c r="A21174" i="8"/>
  <c r="E21174" i="8" s="1"/>
  <c r="F21173" i="8"/>
  <c r="E21173" i="8"/>
  <c r="D21173" i="8"/>
  <c r="C21173" i="8"/>
  <c r="B21173" i="8"/>
  <c r="A21173" i="8"/>
  <c r="F21172" i="8"/>
  <c r="E21172" i="8"/>
  <c r="D21172" i="8"/>
  <c r="C21172" i="8"/>
  <c r="B21172" i="8"/>
  <c r="A21172" i="8"/>
  <c r="F21171" i="8"/>
  <c r="C21171" i="8"/>
  <c r="B21171" i="8"/>
  <c r="A21171" i="8"/>
  <c r="E21171" i="8" s="1"/>
  <c r="F21170" i="8"/>
  <c r="D21170" i="8"/>
  <c r="C21170" i="8"/>
  <c r="B21170" i="8"/>
  <c r="A21170" i="8"/>
  <c r="E21170" i="8" s="1"/>
  <c r="F21169" i="8"/>
  <c r="E21169" i="8"/>
  <c r="D21169" i="8"/>
  <c r="C21169" i="8"/>
  <c r="B21169" i="8"/>
  <c r="A21169" i="8"/>
  <c r="F21168" i="8"/>
  <c r="E21168" i="8"/>
  <c r="D21168" i="8"/>
  <c r="C21168" i="8"/>
  <c r="B21168" i="8"/>
  <c r="A21168" i="8"/>
  <c r="C21167" i="8"/>
  <c r="B21167" i="8"/>
  <c r="A21167" i="8"/>
  <c r="E21167" i="8" s="1"/>
  <c r="F21166" i="8"/>
  <c r="D21166" i="8"/>
  <c r="C21166" i="8"/>
  <c r="B21166" i="8"/>
  <c r="A21166" i="8"/>
  <c r="E21166" i="8" s="1"/>
  <c r="F21165" i="8"/>
  <c r="E21165" i="8"/>
  <c r="D21165" i="8"/>
  <c r="C21165" i="8"/>
  <c r="B21165" i="8"/>
  <c r="A21165" i="8"/>
  <c r="F21164" i="8"/>
  <c r="E21164" i="8"/>
  <c r="D21164" i="8"/>
  <c r="C21164" i="8"/>
  <c r="B21164" i="8"/>
  <c r="A21164" i="8"/>
  <c r="C21163" i="8"/>
  <c r="B21163" i="8"/>
  <c r="A21163" i="8"/>
  <c r="E21163" i="8" s="1"/>
  <c r="D21162" i="8"/>
  <c r="C21162" i="8"/>
  <c r="B21162" i="8"/>
  <c r="A21162" i="8"/>
  <c r="E21162" i="8" s="1"/>
  <c r="F21161" i="8"/>
  <c r="E21161" i="8"/>
  <c r="D21161" i="8"/>
  <c r="C21161" i="8"/>
  <c r="B21161" i="8"/>
  <c r="A21161" i="8"/>
  <c r="F21160" i="8"/>
  <c r="E21160" i="8"/>
  <c r="D21160" i="8"/>
  <c r="C21160" i="8"/>
  <c r="B21160" i="8"/>
  <c r="A21160" i="8"/>
  <c r="F21159" i="8"/>
  <c r="C21159" i="8"/>
  <c r="B21159" i="8"/>
  <c r="A21159" i="8"/>
  <c r="E21159" i="8" s="1"/>
  <c r="D21158" i="8"/>
  <c r="C21158" i="8"/>
  <c r="B21158" i="8"/>
  <c r="A21158" i="8"/>
  <c r="E21158" i="8" s="1"/>
  <c r="F21157" i="8"/>
  <c r="E21157" i="8"/>
  <c r="D21157" i="8"/>
  <c r="C21157" i="8"/>
  <c r="B21157" i="8"/>
  <c r="A21157" i="8"/>
  <c r="F21156" i="8"/>
  <c r="E21156" i="8"/>
  <c r="D21156" i="8"/>
  <c r="C21156" i="8"/>
  <c r="B21156" i="8"/>
  <c r="A21156" i="8"/>
  <c r="F21155" i="8"/>
  <c r="C21155" i="8"/>
  <c r="B21155" i="8"/>
  <c r="A21155" i="8"/>
  <c r="E21155" i="8" s="1"/>
  <c r="F21154" i="8"/>
  <c r="D21154" i="8"/>
  <c r="C21154" i="8"/>
  <c r="B21154" i="8"/>
  <c r="A21154" i="8"/>
  <c r="E21154" i="8" s="1"/>
  <c r="F21153" i="8"/>
  <c r="E21153" i="8"/>
  <c r="D21153" i="8"/>
  <c r="C21153" i="8"/>
  <c r="B21153" i="8"/>
  <c r="A21153" i="8"/>
  <c r="F21152" i="8"/>
  <c r="E21152" i="8"/>
  <c r="D21152" i="8"/>
  <c r="C21152" i="8"/>
  <c r="B21152" i="8"/>
  <c r="A21152" i="8"/>
  <c r="C21151" i="8"/>
  <c r="B21151" i="8"/>
  <c r="A21151" i="8"/>
  <c r="E21151" i="8" s="1"/>
  <c r="F21150" i="8"/>
  <c r="D21150" i="8"/>
  <c r="C21150" i="8"/>
  <c r="B21150" i="8"/>
  <c r="A21150" i="8"/>
  <c r="E21150" i="8" s="1"/>
  <c r="F21149" i="8"/>
  <c r="E21149" i="8"/>
  <c r="D21149" i="8"/>
  <c r="C21149" i="8"/>
  <c r="B21149" i="8"/>
  <c r="A21149" i="8"/>
  <c r="F21148" i="8"/>
  <c r="E21148" i="8"/>
  <c r="D21148" i="8"/>
  <c r="C21148" i="8"/>
  <c r="B21148" i="8"/>
  <c r="A21148" i="8"/>
  <c r="C21147" i="8"/>
  <c r="B21147" i="8"/>
  <c r="A21147" i="8"/>
  <c r="E21147" i="8" s="1"/>
  <c r="D21146" i="8"/>
  <c r="C21146" i="8"/>
  <c r="B21146" i="8"/>
  <c r="A21146" i="8"/>
  <c r="E21146" i="8" s="1"/>
  <c r="F21145" i="8"/>
  <c r="E21145" i="8"/>
  <c r="D21145" i="8"/>
  <c r="C21145" i="8"/>
  <c r="B21145" i="8"/>
  <c r="A21145" i="8"/>
  <c r="F21144" i="8"/>
  <c r="E21144" i="8"/>
  <c r="D21144" i="8"/>
  <c r="C21144" i="8"/>
  <c r="B21144" i="8"/>
  <c r="A21144" i="8"/>
  <c r="F21143" i="8"/>
  <c r="C21143" i="8"/>
  <c r="B21143" i="8"/>
  <c r="A21143" i="8"/>
  <c r="E21143" i="8" s="1"/>
  <c r="D21142" i="8"/>
  <c r="C21142" i="8"/>
  <c r="B21142" i="8"/>
  <c r="A21142" i="8"/>
  <c r="E21142" i="8" s="1"/>
  <c r="F21141" i="8"/>
  <c r="E21141" i="8"/>
  <c r="D21141" i="8"/>
  <c r="C21141" i="8"/>
  <c r="B21141" i="8"/>
  <c r="A21141" i="8"/>
  <c r="F21140" i="8"/>
  <c r="E21140" i="8"/>
  <c r="D21140" i="8"/>
  <c r="C21140" i="8"/>
  <c r="B21140" i="8"/>
  <c r="A21140" i="8"/>
  <c r="F21139" i="8"/>
  <c r="C21139" i="8"/>
  <c r="B21139" i="8"/>
  <c r="A21139" i="8"/>
  <c r="E21139" i="8" s="1"/>
  <c r="F21138" i="8"/>
  <c r="D21138" i="8"/>
  <c r="C21138" i="8"/>
  <c r="B21138" i="8"/>
  <c r="A21138" i="8"/>
  <c r="E21138" i="8" s="1"/>
  <c r="F21137" i="8"/>
  <c r="E21137" i="8"/>
  <c r="D21137" i="8"/>
  <c r="C21137" i="8"/>
  <c r="B21137" i="8"/>
  <c r="A21137" i="8"/>
  <c r="F21136" i="8"/>
  <c r="E21136" i="8"/>
  <c r="D21136" i="8"/>
  <c r="C21136" i="8"/>
  <c r="B21136" i="8"/>
  <c r="A21136" i="8"/>
  <c r="C21135" i="8"/>
  <c r="B21135" i="8"/>
  <c r="A21135" i="8"/>
  <c r="E21135" i="8" s="1"/>
  <c r="F21134" i="8"/>
  <c r="D21134" i="8"/>
  <c r="C21134" i="8"/>
  <c r="B21134" i="8"/>
  <c r="A21134" i="8"/>
  <c r="E21134" i="8" s="1"/>
  <c r="F21133" i="8"/>
  <c r="E21133" i="8"/>
  <c r="D21133" i="8"/>
  <c r="C21133" i="8"/>
  <c r="B21133" i="8"/>
  <c r="A21133" i="8"/>
  <c r="F21132" i="8"/>
  <c r="E21132" i="8"/>
  <c r="D21132" i="8"/>
  <c r="C21132" i="8"/>
  <c r="B21132" i="8"/>
  <c r="A21132" i="8"/>
  <c r="C21131" i="8"/>
  <c r="B21131" i="8"/>
  <c r="A21131" i="8"/>
  <c r="E21131" i="8" s="1"/>
  <c r="D21130" i="8"/>
  <c r="C21130" i="8"/>
  <c r="B21130" i="8"/>
  <c r="A21130" i="8"/>
  <c r="E21130" i="8" s="1"/>
  <c r="F21129" i="8"/>
  <c r="E21129" i="8"/>
  <c r="D21129" i="8"/>
  <c r="C21129" i="8"/>
  <c r="B21129" i="8"/>
  <c r="A21129" i="8"/>
  <c r="F21128" i="8"/>
  <c r="E21128" i="8"/>
  <c r="D21128" i="8"/>
  <c r="C21128" i="8"/>
  <c r="B21128" i="8"/>
  <c r="A21128" i="8"/>
  <c r="F21127" i="8"/>
  <c r="C21127" i="8"/>
  <c r="B21127" i="8"/>
  <c r="A21127" i="8"/>
  <c r="E21127" i="8" s="1"/>
  <c r="D21126" i="8"/>
  <c r="C21126" i="8"/>
  <c r="B21126" i="8"/>
  <c r="A21126" i="8"/>
  <c r="E21126" i="8" s="1"/>
  <c r="F21125" i="8"/>
  <c r="E21125" i="8"/>
  <c r="D21125" i="8"/>
  <c r="C21125" i="8"/>
  <c r="B21125" i="8"/>
  <c r="A21125" i="8"/>
  <c r="F21124" i="8"/>
  <c r="E21124" i="8"/>
  <c r="D21124" i="8"/>
  <c r="C21124" i="8"/>
  <c r="B21124" i="8"/>
  <c r="A21124" i="8"/>
  <c r="F21123" i="8"/>
  <c r="C21123" i="8"/>
  <c r="B21123" i="8"/>
  <c r="A21123" i="8"/>
  <c r="E21123" i="8" s="1"/>
  <c r="F21122" i="8"/>
  <c r="D21122" i="8"/>
  <c r="C21122" i="8"/>
  <c r="B21122" i="8"/>
  <c r="A21122" i="8"/>
  <c r="E21122" i="8" s="1"/>
  <c r="F21121" i="8"/>
  <c r="E21121" i="8"/>
  <c r="D21121" i="8"/>
  <c r="C21121" i="8"/>
  <c r="B21121" i="8"/>
  <c r="A21121" i="8"/>
  <c r="F21120" i="8"/>
  <c r="E21120" i="8"/>
  <c r="D21120" i="8"/>
  <c r="C21120" i="8"/>
  <c r="B21120" i="8"/>
  <c r="A21120" i="8"/>
  <c r="C21119" i="8"/>
  <c r="B21119" i="8"/>
  <c r="A21119" i="8"/>
  <c r="E21119" i="8" s="1"/>
  <c r="F21118" i="8"/>
  <c r="D21118" i="8"/>
  <c r="C21118" i="8"/>
  <c r="B21118" i="8"/>
  <c r="A21118" i="8"/>
  <c r="E21118" i="8" s="1"/>
  <c r="F21117" i="8"/>
  <c r="E21117" i="8"/>
  <c r="D21117" i="8"/>
  <c r="C21117" i="8"/>
  <c r="B21117" i="8"/>
  <c r="A21117" i="8"/>
  <c r="F21116" i="8"/>
  <c r="E21116" i="8"/>
  <c r="D21116" i="8"/>
  <c r="C21116" i="8"/>
  <c r="B21116" i="8"/>
  <c r="A21116" i="8"/>
  <c r="C21115" i="8"/>
  <c r="B21115" i="8"/>
  <c r="A21115" i="8"/>
  <c r="E21115" i="8" s="1"/>
  <c r="D21114" i="8"/>
  <c r="C21114" i="8"/>
  <c r="B21114" i="8"/>
  <c r="A21114" i="8"/>
  <c r="E21114" i="8" s="1"/>
  <c r="F21113" i="8"/>
  <c r="E21113" i="8"/>
  <c r="D21113" i="8"/>
  <c r="C21113" i="8"/>
  <c r="B21113" i="8"/>
  <c r="A21113" i="8"/>
  <c r="F21112" i="8"/>
  <c r="E21112" i="8"/>
  <c r="D21112" i="8"/>
  <c r="C21112" i="8"/>
  <c r="B21112" i="8"/>
  <c r="A21112" i="8"/>
  <c r="F21111" i="8"/>
  <c r="C21111" i="8"/>
  <c r="B21111" i="8"/>
  <c r="A21111" i="8"/>
  <c r="E21111" i="8" s="1"/>
  <c r="D21110" i="8"/>
  <c r="C21110" i="8"/>
  <c r="B21110" i="8"/>
  <c r="A21110" i="8"/>
  <c r="E21110" i="8" s="1"/>
  <c r="F21109" i="8"/>
  <c r="E21109" i="8"/>
  <c r="D21109" i="8"/>
  <c r="C21109" i="8"/>
  <c r="B21109" i="8"/>
  <c r="A21109" i="8"/>
  <c r="F21108" i="8"/>
  <c r="E21108" i="8"/>
  <c r="D21108" i="8"/>
  <c r="C21108" i="8"/>
  <c r="B21108" i="8"/>
  <c r="A21108" i="8"/>
  <c r="F21107" i="8"/>
  <c r="C21107" i="8"/>
  <c r="B21107" i="8"/>
  <c r="A21107" i="8"/>
  <c r="E21107" i="8" s="1"/>
  <c r="F21106" i="8"/>
  <c r="D21106" i="8"/>
  <c r="C21106" i="8"/>
  <c r="B21106" i="8"/>
  <c r="A21106" i="8"/>
  <c r="E21106" i="8" s="1"/>
  <c r="F21105" i="8"/>
  <c r="E21105" i="8"/>
  <c r="D21105" i="8"/>
  <c r="C21105" i="8"/>
  <c r="B21105" i="8"/>
  <c r="A21105" i="8"/>
  <c r="F21104" i="8"/>
  <c r="E21104" i="8"/>
  <c r="D21104" i="8"/>
  <c r="C21104" i="8"/>
  <c r="B21104" i="8"/>
  <c r="A21104" i="8"/>
  <c r="C21103" i="8"/>
  <c r="B21103" i="8"/>
  <c r="A21103" i="8"/>
  <c r="E21103" i="8" s="1"/>
  <c r="F21102" i="8"/>
  <c r="D21102" i="8"/>
  <c r="C21102" i="8"/>
  <c r="B21102" i="8"/>
  <c r="A21102" i="8"/>
  <c r="E21102" i="8" s="1"/>
  <c r="F21101" i="8"/>
  <c r="E21101" i="8"/>
  <c r="D21101" i="8"/>
  <c r="C21101" i="8"/>
  <c r="B21101" i="8"/>
  <c r="A21101" i="8"/>
  <c r="F21100" i="8"/>
  <c r="E21100" i="8"/>
  <c r="D21100" i="8"/>
  <c r="C21100" i="8"/>
  <c r="B21100" i="8"/>
  <c r="A21100" i="8"/>
  <c r="C21099" i="8"/>
  <c r="B21099" i="8"/>
  <c r="A21099" i="8"/>
  <c r="E21099" i="8" s="1"/>
  <c r="D21098" i="8"/>
  <c r="C21098" i="8"/>
  <c r="B21098" i="8"/>
  <c r="A21098" i="8"/>
  <c r="E21098" i="8" s="1"/>
  <c r="F21097" i="8"/>
  <c r="E21097" i="8"/>
  <c r="D21097" i="8"/>
  <c r="C21097" i="8"/>
  <c r="B21097" i="8"/>
  <c r="A21097" i="8"/>
  <c r="F21096" i="8"/>
  <c r="E21096" i="8"/>
  <c r="D21096" i="8"/>
  <c r="C21096" i="8"/>
  <c r="B21096" i="8"/>
  <c r="A21096" i="8"/>
  <c r="F21095" i="8"/>
  <c r="C21095" i="8"/>
  <c r="B21095" i="8"/>
  <c r="A21095" i="8"/>
  <c r="E21095" i="8" s="1"/>
  <c r="D21094" i="8"/>
  <c r="C21094" i="8"/>
  <c r="B21094" i="8"/>
  <c r="A21094" i="8"/>
  <c r="E21094" i="8" s="1"/>
  <c r="F21093" i="8"/>
  <c r="E21093" i="8"/>
  <c r="D21093" i="8"/>
  <c r="C21093" i="8"/>
  <c r="B21093" i="8"/>
  <c r="A21093" i="8"/>
  <c r="F21092" i="8"/>
  <c r="E21092" i="8"/>
  <c r="D21092" i="8"/>
  <c r="C21092" i="8"/>
  <c r="B21092" i="8"/>
  <c r="A21092" i="8"/>
  <c r="F21091" i="8"/>
  <c r="C21091" i="8"/>
  <c r="B21091" i="8"/>
  <c r="A21091" i="8"/>
  <c r="E21091" i="8" s="1"/>
  <c r="F21090" i="8"/>
  <c r="D21090" i="8"/>
  <c r="C21090" i="8"/>
  <c r="B21090" i="8"/>
  <c r="A21090" i="8"/>
  <c r="E21090" i="8" s="1"/>
  <c r="F21089" i="8"/>
  <c r="E21089" i="8"/>
  <c r="D21089" i="8"/>
  <c r="C21089" i="8"/>
  <c r="B21089" i="8"/>
  <c r="A21089" i="8"/>
  <c r="F21088" i="8"/>
  <c r="E21088" i="8"/>
  <c r="D21088" i="8"/>
  <c r="C21088" i="8"/>
  <c r="B21088" i="8"/>
  <c r="A21088" i="8"/>
  <c r="C21087" i="8"/>
  <c r="B21087" i="8"/>
  <c r="A21087" i="8"/>
  <c r="E21087" i="8" s="1"/>
  <c r="F21086" i="8"/>
  <c r="D21086" i="8"/>
  <c r="C21086" i="8"/>
  <c r="B21086" i="8"/>
  <c r="A21086" i="8"/>
  <c r="E21086" i="8" s="1"/>
  <c r="F21085" i="8"/>
  <c r="E21085" i="8"/>
  <c r="D21085" i="8"/>
  <c r="C21085" i="8"/>
  <c r="B21085" i="8"/>
  <c r="A21085" i="8"/>
  <c r="F21084" i="8"/>
  <c r="E21084" i="8"/>
  <c r="D21084" i="8"/>
  <c r="C21084" i="8"/>
  <c r="B21084" i="8"/>
  <c r="A21084" i="8"/>
  <c r="C21083" i="8"/>
  <c r="B21083" i="8"/>
  <c r="A21083" i="8"/>
  <c r="E21083" i="8" s="1"/>
  <c r="D21082" i="8"/>
  <c r="C21082" i="8"/>
  <c r="B21082" i="8"/>
  <c r="A21082" i="8"/>
  <c r="E21082" i="8" s="1"/>
  <c r="F21081" i="8"/>
  <c r="E21081" i="8"/>
  <c r="D21081" i="8"/>
  <c r="C21081" i="8"/>
  <c r="B21081" i="8"/>
  <c r="A21081" i="8"/>
  <c r="F21080" i="8"/>
  <c r="E21080" i="8"/>
  <c r="D21080" i="8"/>
  <c r="C21080" i="8"/>
  <c r="B21080" i="8"/>
  <c r="A21080" i="8"/>
  <c r="F21079" i="8"/>
  <c r="C21079" i="8"/>
  <c r="B21079" i="8"/>
  <c r="A21079" i="8"/>
  <c r="E21079" i="8" s="1"/>
  <c r="D21078" i="8"/>
  <c r="C21078" i="8"/>
  <c r="B21078" i="8"/>
  <c r="A21078" i="8"/>
  <c r="E21078" i="8" s="1"/>
  <c r="F21077" i="8"/>
  <c r="E21077" i="8"/>
  <c r="D21077" i="8"/>
  <c r="C21077" i="8"/>
  <c r="B21077" i="8"/>
  <c r="A21077" i="8"/>
  <c r="F21076" i="8"/>
  <c r="E21076" i="8"/>
  <c r="D21076" i="8"/>
  <c r="C21076" i="8"/>
  <c r="B21076" i="8"/>
  <c r="A21076" i="8"/>
  <c r="F21075" i="8"/>
  <c r="C21075" i="8"/>
  <c r="B21075" i="8"/>
  <c r="A21075" i="8"/>
  <c r="E21075" i="8" s="1"/>
  <c r="F21074" i="8"/>
  <c r="D21074" i="8"/>
  <c r="C21074" i="8"/>
  <c r="B21074" i="8"/>
  <c r="A21074" i="8"/>
  <c r="E21074" i="8" s="1"/>
  <c r="F21073" i="8"/>
  <c r="E21073" i="8"/>
  <c r="D21073" i="8"/>
  <c r="C21073" i="8"/>
  <c r="B21073" i="8"/>
  <c r="A21073" i="8"/>
  <c r="F21072" i="8"/>
  <c r="E21072" i="8"/>
  <c r="D21072" i="8"/>
  <c r="C21072" i="8"/>
  <c r="B21072" i="8"/>
  <c r="A21072" i="8"/>
  <c r="C21071" i="8"/>
  <c r="B21071" i="8"/>
  <c r="A21071" i="8"/>
  <c r="E21071" i="8" s="1"/>
  <c r="F21070" i="8"/>
  <c r="D21070" i="8"/>
  <c r="C21070" i="8"/>
  <c r="B21070" i="8"/>
  <c r="A21070" i="8"/>
  <c r="E21070" i="8" s="1"/>
  <c r="F21069" i="8"/>
  <c r="E21069" i="8"/>
  <c r="D21069" i="8"/>
  <c r="C21069" i="8"/>
  <c r="B21069" i="8"/>
  <c r="A21069" i="8"/>
  <c r="F21068" i="8"/>
  <c r="E21068" i="8"/>
  <c r="D21068" i="8"/>
  <c r="C21068" i="8"/>
  <c r="B21068" i="8"/>
  <c r="A21068" i="8"/>
  <c r="C21067" i="8"/>
  <c r="B21067" i="8"/>
  <c r="A21067" i="8"/>
  <c r="E21067" i="8" s="1"/>
  <c r="D21066" i="8"/>
  <c r="C21066" i="8"/>
  <c r="B21066" i="8"/>
  <c r="A21066" i="8"/>
  <c r="E21066" i="8" s="1"/>
  <c r="F21065" i="8"/>
  <c r="E21065" i="8"/>
  <c r="D21065" i="8"/>
  <c r="C21065" i="8"/>
  <c r="B21065" i="8"/>
  <c r="A21065" i="8"/>
  <c r="F21064" i="8"/>
  <c r="E21064" i="8"/>
  <c r="D21064" i="8"/>
  <c r="C21064" i="8"/>
  <c r="B21064" i="8"/>
  <c r="A21064" i="8"/>
  <c r="F21063" i="8"/>
  <c r="C21063" i="8"/>
  <c r="B21063" i="8"/>
  <c r="A21063" i="8"/>
  <c r="E21063" i="8" s="1"/>
  <c r="D21062" i="8"/>
  <c r="C21062" i="8"/>
  <c r="B21062" i="8"/>
  <c r="A21062" i="8"/>
  <c r="E21062" i="8" s="1"/>
  <c r="F21061" i="8"/>
  <c r="E21061" i="8"/>
  <c r="D21061" i="8"/>
  <c r="C21061" i="8"/>
  <c r="B21061" i="8"/>
  <c r="A21061" i="8"/>
  <c r="F21060" i="8"/>
  <c r="E21060" i="8"/>
  <c r="D21060" i="8"/>
  <c r="C21060" i="8"/>
  <c r="B21060" i="8"/>
  <c r="A21060" i="8"/>
  <c r="F21059" i="8"/>
  <c r="C21059" i="8"/>
  <c r="B21059" i="8"/>
  <c r="A21059" i="8"/>
  <c r="E21059" i="8" s="1"/>
  <c r="F21058" i="8"/>
  <c r="D21058" i="8"/>
  <c r="C21058" i="8"/>
  <c r="B21058" i="8"/>
  <c r="A21058" i="8"/>
  <c r="E21058" i="8" s="1"/>
  <c r="F21057" i="8"/>
  <c r="E21057" i="8"/>
  <c r="D21057" i="8"/>
  <c r="C21057" i="8"/>
  <c r="B21057" i="8"/>
  <c r="A21057" i="8"/>
  <c r="F21056" i="8"/>
  <c r="E21056" i="8"/>
  <c r="D21056" i="8"/>
  <c r="C21056" i="8"/>
  <c r="B21056" i="8"/>
  <c r="A21056" i="8"/>
  <c r="C21055" i="8"/>
  <c r="B21055" i="8"/>
  <c r="A21055" i="8"/>
  <c r="E21055" i="8" s="1"/>
  <c r="F21054" i="8"/>
  <c r="D21054" i="8"/>
  <c r="C21054" i="8"/>
  <c r="B21054" i="8"/>
  <c r="A21054" i="8"/>
  <c r="E21054" i="8" s="1"/>
  <c r="F21053" i="8"/>
  <c r="E21053" i="8"/>
  <c r="D21053" i="8"/>
  <c r="C21053" i="8"/>
  <c r="B21053" i="8"/>
  <c r="A21053" i="8"/>
  <c r="F21052" i="8"/>
  <c r="E21052" i="8"/>
  <c r="D21052" i="8"/>
  <c r="C21052" i="8"/>
  <c r="B21052" i="8"/>
  <c r="A21052" i="8"/>
  <c r="C21051" i="8"/>
  <c r="B21051" i="8"/>
  <c r="A21051" i="8"/>
  <c r="E21051" i="8" s="1"/>
  <c r="D21050" i="8"/>
  <c r="C21050" i="8"/>
  <c r="B21050" i="8"/>
  <c r="A21050" i="8"/>
  <c r="E21050" i="8" s="1"/>
  <c r="F21049" i="8"/>
  <c r="E21049" i="8"/>
  <c r="D21049" i="8"/>
  <c r="C21049" i="8"/>
  <c r="B21049" i="8"/>
  <c r="A21049" i="8"/>
  <c r="F21048" i="8"/>
  <c r="E21048" i="8"/>
  <c r="D21048" i="8"/>
  <c r="C21048" i="8"/>
  <c r="B21048" i="8"/>
  <c r="A21048" i="8"/>
  <c r="F21047" i="8"/>
  <c r="C21047" i="8"/>
  <c r="B21047" i="8"/>
  <c r="A21047" i="8"/>
  <c r="E21047" i="8" s="1"/>
  <c r="D21046" i="8"/>
  <c r="C21046" i="8"/>
  <c r="B21046" i="8"/>
  <c r="A21046" i="8"/>
  <c r="E21046" i="8" s="1"/>
  <c r="F21045" i="8"/>
  <c r="E21045" i="8"/>
  <c r="D21045" i="8"/>
  <c r="C21045" i="8"/>
  <c r="B21045" i="8"/>
  <c r="A21045" i="8"/>
  <c r="F21044" i="8"/>
  <c r="E21044" i="8"/>
  <c r="D21044" i="8"/>
  <c r="C21044" i="8"/>
  <c r="B21044" i="8"/>
  <c r="A21044" i="8"/>
  <c r="F21043" i="8"/>
  <c r="C21043" i="8"/>
  <c r="B21043" i="8"/>
  <c r="A21043" i="8"/>
  <c r="E21043" i="8" s="1"/>
  <c r="F21042" i="8"/>
  <c r="D21042" i="8"/>
  <c r="C21042" i="8"/>
  <c r="B21042" i="8"/>
  <c r="A21042" i="8"/>
  <c r="E21042" i="8" s="1"/>
  <c r="F21041" i="8"/>
  <c r="E21041" i="8"/>
  <c r="D21041" i="8"/>
  <c r="C21041" i="8"/>
  <c r="B21041" i="8"/>
  <c r="A21041" i="8"/>
  <c r="F21040" i="8"/>
  <c r="E21040" i="8"/>
  <c r="D21040" i="8"/>
  <c r="C21040" i="8"/>
  <c r="B21040" i="8"/>
  <c r="A21040" i="8"/>
  <c r="C21039" i="8"/>
  <c r="B21039" i="8"/>
  <c r="A21039" i="8"/>
  <c r="E21039" i="8" s="1"/>
  <c r="F21038" i="8"/>
  <c r="D21038" i="8"/>
  <c r="C21038" i="8"/>
  <c r="B21038" i="8"/>
  <c r="A21038" i="8"/>
  <c r="E21038" i="8" s="1"/>
  <c r="F21037" i="8"/>
  <c r="E21037" i="8"/>
  <c r="D21037" i="8"/>
  <c r="C21037" i="8"/>
  <c r="B21037" i="8"/>
  <c r="A21037" i="8"/>
  <c r="F21036" i="8"/>
  <c r="E21036" i="8"/>
  <c r="D21036" i="8"/>
  <c r="C21036" i="8"/>
  <c r="B21036" i="8"/>
  <c r="A21036" i="8"/>
  <c r="C21035" i="8"/>
  <c r="B21035" i="8"/>
  <c r="A21035" i="8"/>
  <c r="E21035" i="8" s="1"/>
  <c r="D21034" i="8"/>
  <c r="C21034" i="8"/>
  <c r="B21034" i="8"/>
  <c r="A21034" i="8"/>
  <c r="E21034" i="8" s="1"/>
  <c r="F21033" i="8"/>
  <c r="E21033" i="8"/>
  <c r="D21033" i="8"/>
  <c r="C21033" i="8"/>
  <c r="B21033" i="8"/>
  <c r="A21033" i="8"/>
  <c r="F21032" i="8"/>
  <c r="E21032" i="8"/>
  <c r="D21032" i="8"/>
  <c r="C21032" i="8"/>
  <c r="B21032" i="8"/>
  <c r="A21032" i="8"/>
  <c r="F21031" i="8"/>
  <c r="C21031" i="8"/>
  <c r="B21031" i="8"/>
  <c r="A21031" i="8"/>
  <c r="E21031" i="8" s="1"/>
  <c r="D21030" i="8"/>
  <c r="C21030" i="8"/>
  <c r="B21030" i="8"/>
  <c r="A21030" i="8"/>
  <c r="E21030" i="8" s="1"/>
  <c r="F21029" i="8"/>
  <c r="E21029" i="8"/>
  <c r="D21029" i="8"/>
  <c r="C21029" i="8"/>
  <c r="B21029" i="8"/>
  <c r="A21029" i="8"/>
  <c r="F21028" i="8"/>
  <c r="E21028" i="8"/>
  <c r="D21028" i="8"/>
  <c r="C21028" i="8"/>
  <c r="B21028" i="8"/>
  <c r="A21028" i="8"/>
  <c r="F21027" i="8"/>
  <c r="C21027" i="8"/>
  <c r="B21027" i="8"/>
  <c r="A21027" i="8"/>
  <c r="E21027" i="8" s="1"/>
  <c r="F21026" i="8"/>
  <c r="D21026" i="8"/>
  <c r="C21026" i="8"/>
  <c r="B21026" i="8"/>
  <c r="A21026" i="8"/>
  <c r="E21026" i="8" s="1"/>
  <c r="F21025" i="8"/>
  <c r="E21025" i="8"/>
  <c r="D21025" i="8"/>
  <c r="C21025" i="8"/>
  <c r="B21025" i="8"/>
  <c r="A21025" i="8"/>
  <c r="F21024" i="8"/>
  <c r="E21024" i="8"/>
  <c r="D21024" i="8"/>
  <c r="C21024" i="8"/>
  <c r="B21024" i="8"/>
  <c r="A21024" i="8"/>
  <c r="C21023" i="8"/>
  <c r="B21023" i="8"/>
  <c r="A21023" i="8"/>
  <c r="E21023" i="8" s="1"/>
  <c r="F21022" i="8"/>
  <c r="D21022" i="8"/>
  <c r="C21022" i="8"/>
  <c r="B21022" i="8"/>
  <c r="A21022" i="8"/>
  <c r="E21022" i="8" s="1"/>
  <c r="F21021" i="8"/>
  <c r="E21021" i="8"/>
  <c r="D21021" i="8"/>
  <c r="C21021" i="8"/>
  <c r="B21021" i="8"/>
  <c r="A21021" i="8"/>
  <c r="F21020" i="8"/>
  <c r="E21020" i="8"/>
  <c r="D21020" i="8"/>
  <c r="C21020" i="8"/>
  <c r="B21020" i="8"/>
  <c r="A21020" i="8"/>
  <c r="C21019" i="8"/>
  <c r="B21019" i="8"/>
  <c r="A21019" i="8"/>
  <c r="E21019" i="8" s="1"/>
  <c r="D21018" i="8"/>
  <c r="C21018" i="8"/>
  <c r="B21018" i="8"/>
  <c r="A21018" i="8"/>
  <c r="E21018" i="8" s="1"/>
  <c r="F21017" i="8"/>
  <c r="E21017" i="8"/>
  <c r="D21017" i="8"/>
  <c r="C21017" i="8"/>
  <c r="B21017" i="8"/>
  <c r="A21017" i="8"/>
  <c r="F21016" i="8"/>
  <c r="E21016" i="8"/>
  <c r="D21016" i="8"/>
  <c r="C21016" i="8"/>
  <c r="B21016" i="8"/>
  <c r="A21016" i="8"/>
  <c r="F21015" i="8"/>
  <c r="C21015" i="8"/>
  <c r="B21015" i="8"/>
  <c r="A21015" i="8"/>
  <c r="E21015" i="8" s="1"/>
  <c r="D21014" i="8"/>
  <c r="C21014" i="8"/>
  <c r="B21014" i="8"/>
  <c r="A21014" i="8"/>
  <c r="E21014" i="8" s="1"/>
  <c r="F21013" i="8"/>
  <c r="E21013" i="8"/>
  <c r="D21013" i="8"/>
  <c r="C21013" i="8"/>
  <c r="B21013" i="8"/>
  <c r="A21013" i="8"/>
  <c r="F21012" i="8"/>
  <c r="E21012" i="8"/>
  <c r="D21012" i="8"/>
  <c r="C21012" i="8"/>
  <c r="B21012" i="8"/>
  <c r="A21012" i="8"/>
  <c r="F21011" i="8"/>
  <c r="C21011" i="8"/>
  <c r="B21011" i="8"/>
  <c r="A21011" i="8"/>
  <c r="E21011" i="8" s="1"/>
  <c r="F21010" i="8"/>
  <c r="D21010" i="8"/>
  <c r="C21010" i="8"/>
  <c r="B21010" i="8"/>
  <c r="A21010" i="8"/>
  <c r="E21010" i="8" s="1"/>
  <c r="F21009" i="8"/>
  <c r="E21009" i="8"/>
  <c r="D21009" i="8"/>
  <c r="C21009" i="8"/>
  <c r="B21009" i="8"/>
  <c r="A21009" i="8"/>
  <c r="F21008" i="8"/>
  <c r="E21008" i="8"/>
  <c r="D21008" i="8"/>
  <c r="C21008" i="8"/>
  <c r="B21008" i="8"/>
  <c r="A21008" i="8"/>
  <c r="C21007" i="8"/>
  <c r="B21007" i="8"/>
  <c r="A21007" i="8"/>
  <c r="E21007" i="8" s="1"/>
  <c r="F21006" i="8"/>
  <c r="D21006" i="8"/>
  <c r="C21006" i="8"/>
  <c r="B21006" i="8"/>
  <c r="A21006" i="8"/>
  <c r="E21006" i="8" s="1"/>
  <c r="F21005" i="8"/>
  <c r="E21005" i="8"/>
  <c r="D21005" i="8"/>
  <c r="C21005" i="8"/>
  <c r="B21005" i="8"/>
  <c r="A21005" i="8"/>
  <c r="F21004" i="8"/>
  <c r="E21004" i="8"/>
  <c r="D21004" i="8"/>
  <c r="C21004" i="8"/>
  <c r="B21004" i="8"/>
  <c r="A21004" i="8"/>
  <c r="C21003" i="8"/>
  <c r="B21003" i="8"/>
  <c r="A21003" i="8"/>
  <c r="E21003" i="8" s="1"/>
  <c r="D21002" i="8"/>
  <c r="C21002" i="8"/>
  <c r="B21002" i="8"/>
  <c r="A21002" i="8"/>
  <c r="E21002" i="8" s="1"/>
  <c r="F21001" i="8"/>
  <c r="E21001" i="8"/>
  <c r="D21001" i="8"/>
  <c r="C21001" i="8"/>
  <c r="B21001" i="8"/>
  <c r="A21001" i="8"/>
  <c r="F21000" i="8"/>
  <c r="E21000" i="8"/>
  <c r="D21000" i="8"/>
  <c r="C21000" i="8"/>
  <c r="B21000" i="8"/>
  <c r="A21000" i="8"/>
  <c r="F20999" i="8"/>
  <c r="C20999" i="8"/>
  <c r="B20999" i="8"/>
  <c r="A20999" i="8"/>
  <c r="E20999" i="8" s="1"/>
  <c r="D20998" i="8"/>
  <c r="C20998" i="8"/>
  <c r="B20998" i="8"/>
  <c r="A20998" i="8"/>
  <c r="E20998" i="8" s="1"/>
  <c r="F20997" i="8"/>
  <c r="E20997" i="8"/>
  <c r="D20997" i="8"/>
  <c r="C20997" i="8"/>
  <c r="B20997" i="8"/>
  <c r="A20997" i="8"/>
  <c r="F20996" i="8"/>
  <c r="E20996" i="8"/>
  <c r="D20996" i="8"/>
  <c r="C20996" i="8"/>
  <c r="B20996" i="8"/>
  <c r="A20996" i="8"/>
  <c r="F20995" i="8"/>
  <c r="C20995" i="8"/>
  <c r="B20995" i="8"/>
  <c r="A20995" i="8"/>
  <c r="E20995" i="8" s="1"/>
  <c r="F20994" i="8"/>
  <c r="D20994" i="8"/>
  <c r="C20994" i="8"/>
  <c r="B20994" i="8"/>
  <c r="A20994" i="8"/>
  <c r="E20994" i="8" s="1"/>
  <c r="F20993" i="8"/>
  <c r="E20993" i="8"/>
  <c r="D20993" i="8"/>
  <c r="C20993" i="8"/>
  <c r="B20993" i="8"/>
  <c r="A20993" i="8"/>
  <c r="F20992" i="8"/>
  <c r="E20992" i="8"/>
  <c r="D20992" i="8"/>
  <c r="C20992" i="8"/>
  <c r="B20992" i="8"/>
  <c r="A20992" i="8"/>
  <c r="C20991" i="8"/>
  <c r="B20991" i="8"/>
  <c r="A20991" i="8"/>
  <c r="E20991" i="8" s="1"/>
  <c r="F20990" i="8"/>
  <c r="D20990" i="8"/>
  <c r="C20990" i="8"/>
  <c r="B20990" i="8"/>
  <c r="A20990" i="8"/>
  <c r="E20990" i="8" s="1"/>
  <c r="F20989" i="8"/>
  <c r="E20989" i="8"/>
  <c r="D20989" i="8"/>
  <c r="C20989" i="8"/>
  <c r="B20989" i="8"/>
  <c r="A20989" i="8"/>
  <c r="F20988" i="8"/>
  <c r="E20988" i="8"/>
  <c r="D20988" i="8"/>
  <c r="C20988" i="8"/>
  <c r="B20988" i="8"/>
  <c r="A20988" i="8"/>
  <c r="C20987" i="8"/>
  <c r="B20987" i="8"/>
  <c r="A20987" i="8"/>
  <c r="E20987" i="8" s="1"/>
  <c r="D20986" i="8"/>
  <c r="C20986" i="8"/>
  <c r="B20986" i="8"/>
  <c r="A20986" i="8"/>
  <c r="E20986" i="8" s="1"/>
  <c r="F20985" i="8"/>
  <c r="E20985" i="8"/>
  <c r="D20985" i="8"/>
  <c r="C20985" i="8"/>
  <c r="B20985" i="8"/>
  <c r="A20985" i="8"/>
  <c r="F20984" i="8"/>
  <c r="E20984" i="8"/>
  <c r="D20984" i="8"/>
  <c r="C20984" i="8"/>
  <c r="B20984" i="8"/>
  <c r="A20984" i="8"/>
  <c r="F20983" i="8"/>
  <c r="C20983" i="8"/>
  <c r="B20983" i="8"/>
  <c r="A20983" i="8"/>
  <c r="E20983" i="8" s="1"/>
  <c r="D20982" i="8"/>
  <c r="C20982" i="8"/>
  <c r="B20982" i="8"/>
  <c r="A20982" i="8"/>
  <c r="E20982" i="8" s="1"/>
  <c r="F20981" i="8"/>
  <c r="E20981" i="8"/>
  <c r="D20981" i="8"/>
  <c r="C20981" i="8"/>
  <c r="B20981" i="8"/>
  <c r="A20981" i="8"/>
  <c r="F20980" i="8"/>
  <c r="E20980" i="8"/>
  <c r="D20980" i="8"/>
  <c r="C20980" i="8"/>
  <c r="B20980" i="8"/>
  <c r="A20980" i="8"/>
  <c r="F20979" i="8"/>
  <c r="C20979" i="8"/>
  <c r="B20979" i="8"/>
  <c r="A20979" i="8"/>
  <c r="E20979" i="8" s="1"/>
  <c r="F20978" i="8"/>
  <c r="D20978" i="8"/>
  <c r="C20978" i="8"/>
  <c r="B20978" i="8"/>
  <c r="A20978" i="8"/>
  <c r="E20978" i="8" s="1"/>
  <c r="F20977" i="8"/>
  <c r="E20977" i="8"/>
  <c r="D20977" i="8"/>
  <c r="C20977" i="8"/>
  <c r="B20977" i="8"/>
  <c r="A20977" i="8"/>
  <c r="F20976" i="8"/>
  <c r="E20976" i="8"/>
  <c r="D20976" i="8"/>
  <c r="C20976" i="8"/>
  <c r="B20976" i="8"/>
  <c r="A20976" i="8"/>
  <c r="C20975" i="8"/>
  <c r="B20975" i="8"/>
  <c r="A20975" i="8"/>
  <c r="E20975" i="8" s="1"/>
  <c r="F20974" i="8"/>
  <c r="D20974" i="8"/>
  <c r="C20974" i="8"/>
  <c r="B20974" i="8"/>
  <c r="A20974" i="8"/>
  <c r="E20974" i="8" s="1"/>
  <c r="F20973" i="8"/>
  <c r="E20973" i="8"/>
  <c r="D20973" i="8"/>
  <c r="C20973" i="8"/>
  <c r="B20973" i="8"/>
  <c r="A20973" i="8"/>
  <c r="F20972" i="8"/>
  <c r="E20972" i="8"/>
  <c r="D20972" i="8"/>
  <c r="C20972" i="8"/>
  <c r="B20972" i="8"/>
  <c r="A20972" i="8"/>
  <c r="C20971" i="8"/>
  <c r="B20971" i="8"/>
  <c r="A20971" i="8"/>
  <c r="E20971" i="8" s="1"/>
  <c r="D20970" i="8"/>
  <c r="C20970" i="8"/>
  <c r="B20970" i="8"/>
  <c r="A20970" i="8"/>
  <c r="E20970" i="8" s="1"/>
  <c r="F20969" i="8"/>
  <c r="E20969" i="8"/>
  <c r="D20969" i="8"/>
  <c r="C20969" i="8"/>
  <c r="B20969" i="8"/>
  <c r="A20969" i="8"/>
  <c r="F20968" i="8"/>
  <c r="E20968" i="8"/>
  <c r="D20968" i="8"/>
  <c r="C20968" i="8"/>
  <c r="B20968" i="8"/>
  <c r="A20968" i="8"/>
  <c r="F20967" i="8"/>
  <c r="C20967" i="8"/>
  <c r="B20967" i="8"/>
  <c r="A20967" i="8"/>
  <c r="E20967" i="8" s="1"/>
  <c r="D20966" i="8"/>
  <c r="C20966" i="8"/>
  <c r="B20966" i="8"/>
  <c r="A20966" i="8"/>
  <c r="E20966" i="8" s="1"/>
  <c r="F20965" i="8"/>
  <c r="E20965" i="8"/>
  <c r="D20965" i="8"/>
  <c r="C20965" i="8"/>
  <c r="B20965" i="8"/>
  <c r="A20965" i="8"/>
  <c r="F20964" i="8"/>
  <c r="E20964" i="8"/>
  <c r="D20964" i="8"/>
  <c r="C20964" i="8"/>
  <c r="B20964" i="8"/>
  <c r="A20964" i="8"/>
  <c r="F20963" i="8"/>
  <c r="C20963" i="8"/>
  <c r="B20963" i="8"/>
  <c r="A20963" i="8"/>
  <c r="E20963" i="8" s="1"/>
  <c r="F20962" i="8"/>
  <c r="D20962" i="8"/>
  <c r="C20962" i="8"/>
  <c r="B20962" i="8"/>
  <c r="A20962" i="8"/>
  <c r="E20962" i="8" s="1"/>
  <c r="F20961" i="8"/>
  <c r="E20961" i="8"/>
  <c r="D20961" i="8"/>
  <c r="C20961" i="8"/>
  <c r="B20961" i="8"/>
  <c r="A20961" i="8"/>
  <c r="F20960" i="8"/>
  <c r="E20960" i="8"/>
  <c r="D20960" i="8"/>
  <c r="C20960" i="8"/>
  <c r="B20960" i="8"/>
  <c r="A20960" i="8"/>
  <c r="C20959" i="8"/>
  <c r="B20959" i="8"/>
  <c r="A20959" i="8"/>
  <c r="E20959" i="8" s="1"/>
  <c r="F20958" i="8"/>
  <c r="D20958" i="8"/>
  <c r="C20958" i="8"/>
  <c r="B20958" i="8"/>
  <c r="A20958" i="8"/>
  <c r="E20958" i="8" s="1"/>
  <c r="F20957" i="8"/>
  <c r="E20957" i="8"/>
  <c r="D20957" i="8"/>
  <c r="C20957" i="8"/>
  <c r="B20957" i="8"/>
  <c r="A20957" i="8"/>
  <c r="F20956" i="8"/>
  <c r="E20956" i="8"/>
  <c r="D20956" i="8"/>
  <c r="C20956" i="8"/>
  <c r="B20956" i="8"/>
  <c r="A20956" i="8"/>
  <c r="C20955" i="8"/>
  <c r="B20955" i="8"/>
  <c r="A20955" i="8"/>
  <c r="E20955" i="8" s="1"/>
  <c r="D20954" i="8"/>
  <c r="C20954" i="8"/>
  <c r="B20954" i="8"/>
  <c r="A20954" i="8"/>
  <c r="E20954" i="8" s="1"/>
  <c r="F20953" i="8"/>
  <c r="E20953" i="8"/>
  <c r="D20953" i="8"/>
  <c r="C20953" i="8"/>
  <c r="B20953" i="8"/>
  <c r="A20953" i="8"/>
  <c r="F20952" i="8"/>
  <c r="E20952" i="8"/>
  <c r="D20952" i="8"/>
  <c r="C20952" i="8"/>
  <c r="B20952" i="8"/>
  <c r="A20952" i="8"/>
  <c r="F20951" i="8"/>
  <c r="C20951" i="8"/>
  <c r="B20951" i="8"/>
  <c r="A20951" i="8"/>
  <c r="E20951" i="8" s="1"/>
  <c r="D20950" i="8"/>
  <c r="C20950" i="8"/>
  <c r="B20950" i="8"/>
  <c r="A20950" i="8"/>
  <c r="E20950" i="8" s="1"/>
  <c r="F20949" i="8"/>
  <c r="E20949" i="8"/>
  <c r="D20949" i="8"/>
  <c r="C20949" i="8"/>
  <c r="B20949" i="8"/>
  <c r="A20949" i="8"/>
  <c r="F20948" i="8"/>
  <c r="E20948" i="8"/>
  <c r="D20948" i="8"/>
  <c r="C20948" i="8"/>
  <c r="B20948" i="8"/>
  <c r="A20948" i="8"/>
  <c r="F20947" i="8"/>
  <c r="C20947" i="8"/>
  <c r="B20947" i="8"/>
  <c r="A20947" i="8"/>
  <c r="E20947" i="8" s="1"/>
  <c r="F20946" i="8"/>
  <c r="D20946" i="8"/>
  <c r="C20946" i="8"/>
  <c r="B20946" i="8"/>
  <c r="A20946" i="8"/>
  <c r="E20946" i="8" s="1"/>
  <c r="F20945" i="8"/>
  <c r="E20945" i="8"/>
  <c r="D20945" i="8"/>
  <c r="C20945" i="8"/>
  <c r="B20945" i="8"/>
  <c r="A20945" i="8"/>
  <c r="F20944" i="8"/>
  <c r="E20944" i="8"/>
  <c r="D20944" i="8"/>
  <c r="C20944" i="8"/>
  <c r="B20944" i="8"/>
  <c r="A20944" i="8"/>
  <c r="C20943" i="8"/>
  <c r="B20943" i="8"/>
  <c r="A20943" i="8"/>
  <c r="E20943" i="8" s="1"/>
  <c r="F20942" i="8"/>
  <c r="D20942" i="8"/>
  <c r="C20942" i="8"/>
  <c r="B20942" i="8"/>
  <c r="A20942" i="8"/>
  <c r="E20942" i="8" s="1"/>
  <c r="F20941" i="8"/>
  <c r="E20941" i="8"/>
  <c r="D20941" i="8"/>
  <c r="C20941" i="8"/>
  <c r="B20941" i="8"/>
  <c r="A20941" i="8"/>
  <c r="F20940" i="8"/>
  <c r="E20940" i="8"/>
  <c r="D20940" i="8"/>
  <c r="C20940" i="8"/>
  <c r="B20940" i="8"/>
  <c r="A20940" i="8"/>
  <c r="C20939" i="8"/>
  <c r="B20939" i="8"/>
  <c r="A20939" i="8"/>
  <c r="E20939" i="8" s="1"/>
  <c r="D20938" i="8"/>
  <c r="C20938" i="8"/>
  <c r="B20938" i="8"/>
  <c r="A20938" i="8"/>
  <c r="E20938" i="8" s="1"/>
  <c r="F20937" i="8"/>
  <c r="E20937" i="8"/>
  <c r="D20937" i="8"/>
  <c r="C20937" i="8"/>
  <c r="B20937" i="8"/>
  <c r="A20937" i="8"/>
  <c r="F20936" i="8"/>
  <c r="E20936" i="8"/>
  <c r="D20936" i="8"/>
  <c r="C20936" i="8"/>
  <c r="B20936" i="8"/>
  <c r="A20936" i="8"/>
  <c r="F20935" i="8"/>
  <c r="C20935" i="8"/>
  <c r="B20935" i="8"/>
  <c r="A20935" i="8"/>
  <c r="E20935" i="8" s="1"/>
  <c r="D20934" i="8"/>
  <c r="C20934" i="8"/>
  <c r="B20934" i="8"/>
  <c r="A20934" i="8"/>
  <c r="E20934" i="8" s="1"/>
  <c r="F20933" i="8"/>
  <c r="E20933" i="8"/>
  <c r="D20933" i="8"/>
  <c r="C20933" i="8"/>
  <c r="B20933" i="8"/>
  <c r="A20933" i="8"/>
  <c r="F20932" i="8"/>
  <c r="E20932" i="8"/>
  <c r="D20932" i="8"/>
  <c r="C20932" i="8"/>
  <c r="B20932" i="8"/>
  <c r="A20932" i="8"/>
  <c r="F20931" i="8"/>
  <c r="C20931" i="8"/>
  <c r="B20931" i="8"/>
  <c r="A20931" i="8"/>
  <c r="E20931" i="8" s="1"/>
  <c r="F20930" i="8"/>
  <c r="D20930" i="8"/>
  <c r="C20930" i="8"/>
  <c r="B20930" i="8"/>
  <c r="A20930" i="8"/>
  <c r="E20930" i="8" s="1"/>
  <c r="F20929" i="8"/>
  <c r="E20929" i="8"/>
  <c r="D20929" i="8"/>
  <c r="C20929" i="8"/>
  <c r="B20929" i="8"/>
  <c r="A20929" i="8"/>
  <c r="F20928" i="8"/>
  <c r="E20928" i="8"/>
  <c r="D20928" i="8"/>
  <c r="C20928" i="8"/>
  <c r="B20928" i="8"/>
  <c r="A20928" i="8"/>
  <c r="C20927" i="8"/>
  <c r="B20927" i="8"/>
  <c r="A20927" i="8"/>
  <c r="E20927" i="8" s="1"/>
  <c r="F20926" i="8"/>
  <c r="D20926" i="8"/>
  <c r="C20926" i="8"/>
  <c r="B20926" i="8"/>
  <c r="A20926" i="8"/>
  <c r="E20926" i="8" s="1"/>
  <c r="F20925" i="8"/>
  <c r="E20925" i="8"/>
  <c r="D20925" i="8"/>
  <c r="C20925" i="8"/>
  <c r="B20925" i="8"/>
  <c r="A20925" i="8"/>
  <c r="F20924" i="8"/>
  <c r="E20924" i="8"/>
  <c r="D20924" i="8"/>
  <c r="C20924" i="8"/>
  <c r="B20924" i="8"/>
  <c r="A20924" i="8"/>
  <c r="C20923" i="8"/>
  <c r="B20923" i="8"/>
  <c r="A20923" i="8"/>
  <c r="E20923" i="8" s="1"/>
  <c r="D20922" i="8"/>
  <c r="C20922" i="8"/>
  <c r="B20922" i="8"/>
  <c r="A20922" i="8"/>
  <c r="E20922" i="8" s="1"/>
  <c r="F20921" i="8"/>
  <c r="E20921" i="8"/>
  <c r="D20921" i="8"/>
  <c r="C20921" i="8"/>
  <c r="B20921" i="8"/>
  <c r="A20921" i="8"/>
  <c r="F20920" i="8"/>
  <c r="E20920" i="8"/>
  <c r="D20920" i="8"/>
  <c r="C20920" i="8"/>
  <c r="B20920" i="8"/>
  <c r="A20920" i="8"/>
  <c r="F20919" i="8"/>
  <c r="C20919" i="8"/>
  <c r="B20919" i="8"/>
  <c r="A20919" i="8"/>
  <c r="E20919" i="8" s="1"/>
  <c r="D20918" i="8"/>
  <c r="C20918" i="8"/>
  <c r="B20918" i="8"/>
  <c r="A20918" i="8"/>
  <c r="E20918" i="8" s="1"/>
  <c r="F20917" i="8"/>
  <c r="E20917" i="8"/>
  <c r="D20917" i="8"/>
  <c r="C20917" i="8"/>
  <c r="B20917" i="8"/>
  <c r="A20917" i="8"/>
  <c r="F20916" i="8"/>
  <c r="E20916" i="8"/>
  <c r="D20916" i="8"/>
  <c r="C20916" i="8"/>
  <c r="B20916" i="8"/>
  <c r="A20916" i="8"/>
  <c r="F20915" i="8"/>
  <c r="C20915" i="8"/>
  <c r="B20915" i="8"/>
  <c r="A20915" i="8"/>
  <c r="E20915" i="8" s="1"/>
  <c r="F20914" i="8"/>
  <c r="D20914" i="8"/>
  <c r="C20914" i="8"/>
  <c r="B20914" i="8"/>
  <c r="A20914" i="8"/>
  <c r="E20914" i="8" s="1"/>
  <c r="F20913" i="8"/>
  <c r="E20913" i="8"/>
  <c r="D20913" i="8"/>
  <c r="C20913" i="8"/>
  <c r="B20913" i="8"/>
  <c r="A20913" i="8"/>
  <c r="F20912" i="8"/>
  <c r="E20912" i="8"/>
  <c r="D20912" i="8"/>
  <c r="C20912" i="8"/>
  <c r="B20912" i="8"/>
  <c r="A20912" i="8"/>
  <c r="C20911" i="8"/>
  <c r="B20911" i="8"/>
  <c r="A20911" i="8"/>
  <c r="E20911" i="8" s="1"/>
  <c r="F20910" i="8"/>
  <c r="D20910" i="8"/>
  <c r="C20910" i="8"/>
  <c r="B20910" i="8"/>
  <c r="A20910" i="8"/>
  <c r="E20910" i="8" s="1"/>
  <c r="F20909" i="8"/>
  <c r="E20909" i="8"/>
  <c r="D20909" i="8"/>
  <c r="C20909" i="8"/>
  <c r="B20909" i="8"/>
  <c r="A20909" i="8"/>
  <c r="F20908" i="8"/>
  <c r="E20908" i="8"/>
  <c r="D20908" i="8"/>
  <c r="C20908" i="8"/>
  <c r="B20908" i="8"/>
  <c r="A20908" i="8"/>
  <c r="C20907" i="8"/>
  <c r="B20907" i="8"/>
  <c r="A20907" i="8"/>
  <c r="E20907" i="8" s="1"/>
  <c r="D20906" i="8"/>
  <c r="C20906" i="8"/>
  <c r="B20906" i="8"/>
  <c r="A20906" i="8"/>
  <c r="E20906" i="8" s="1"/>
  <c r="F20905" i="8"/>
  <c r="E20905" i="8"/>
  <c r="D20905" i="8"/>
  <c r="C20905" i="8"/>
  <c r="B20905" i="8"/>
  <c r="A20905" i="8"/>
  <c r="F20904" i="8"/>
  <c r="E20904" i="8"/>
  <c r="D20904" i="8"/>
  <c r="C20904" i="8"/>
  <c r="B20904" i="8"/>
  <c r="A20904" i="8"/>
  <c r="F20903" i="8"/>
  <c r="C20903" i="8"/>
  <c r="B20903" i="8"/>
  <c r="A20903" i="8"/>
  <c r="E20903" i="8" s="1"/>
  <c r="D20902" i="8"/>
  <c r="C20902" i="8"/>
  <c r="B20902" i="8"/>
  <c r="A20902" i="8"/>
  <c r="E20902" i="8" s="1"/>
  <c r="F20901" i="8"/>
  <c r="E20901" i="8"/>
  <c r="D20901" i="8"/>
  <c r="C20901" i="8"/>
  <c r="B20901" i="8"/>
  <c r="A20901" i="8"/>
  <c r="F20900" i="8"/>
  <c r="E20900" i="8"/>
  <c r="D20900" i="8"/>
  <c r="C20900" i="8"/>
  <c r="B20900" i="8"/>
  <c r="A20900" i="8"/>
  <c r="F20899" i="8"/>
  <c r="C20899" i="8"/>
  <c r="B20899" i="8"/>
  <c r="A20899" i="8"/>
  <c r="E20899" i="8" s="1"/>
  <c r="F20898" i="8"/>
  <c r="D20898" i="8"/>
  <c r="C20898" i="8"/>
  <c r="B20898" i="8"/>
  <c r="A20898" i="8"/>
  <c r="E20898" i="8" s="1"/>
  <c r="F20897" i="8"/>
  <c r="E20897" i="8"/>
  <c r="D20897" i="8"/>
  <c r="C20897" i="8"/>
  <c r="B20897" i="8"/>
  <c r="A20897" i="8"/>
  <c r="F20896" i="8"/>
  <c r="E20896" i="8"/>
  <c r="D20896" i="8"/>
  <c r="C20896" i="8"/>
  <c r="B20896" i="8"/>
  <c r="A20896" i="8"/>
  <c r="C20895" i="8"/>
  <c r="B20895" i="8"/>
  <c r="A20895" i="8"/>
  <c r="E20895" i="8" s="1"/>
  <c r="F20894" i="8"/>
  <c r="D20894" i="8"/>
  <c r="C20894" i="8"/>
  <c r="B20894" i="8"/>
  <c r="A20894" i="8"/>
  <c r="E20894" i="8" s="1"/>
  <c r="F20893" i="8"/>
  <c r="E20893" i="8"/>
  <c r="D20893" i="8"/>
  <c r="C20893" i="8"/>
  <c r="B20893" i="8"/>
  <c r="A20893" i="8"/>
  <c r="F20892" i="8"/>
  <c r="E20892" i="8"/>
  <c r="D20892" i="8"/>
  <c r="C20892" i="8"/>
  <c r="B20892" i="8"/>
  <c r="A20892" i="8"/>
  <c r="C20891" i="8"/>
  <c r="B20891" i="8"/>
  <c r="A20891" i="8"/>
  <c r="E20891" i="8" s="1"/>
  <c r="D20890" i="8"/>
  <c r="C20890" i="8"/>
  <c r="B20890" i="8"/>
  <c r="A20890" i="8"/>
  <c r="E20890" i="8" s="1"/>
  <c r="F20889" i="8"/>
  <c r="E20889" i="8"/>
  <c r="D20889" i="8"/>
  <c r="C20889" i="8"/>
  <c r="B20889" i="8"/>
  <c r="A20889" i="8"/>
  <c r="F20888" i="8"/>
  <c r="E20888" i="8"/>
  <c r="D20888" i="8"/>
  <c r="C20888" i="8"/>
  <c r="B20888" i="8"/>
  <c r="A20888" i="8"/>
  <c r="F20887" i="8"/>
  <c r="C20887" i="8"/>
  <c r="B20887" i="8"/>
  <c r="A20887" i="8"/>
  <c r="E20887" i="8" s="1"/>
  <c r="D20886" i="8"/>
  <c r="C20886" i="8"/>
  <c r="B20886" i="8"/>
  <c r="A20886" i="8"/>
  <c r="E20886" i="8" s="1"/>
  <c r="F20885" i="8"/>
  <c r="E20885" i="8"/>
  <c r="D20885" i="8"/>
  <c r="C20885" i="8"/>
  <c r="B20885" i="8"/>
  <c r="A20885" i="8"/>
  <c r="F20884" i="8"/>
  <c r="E20884" i="8"/>
  <c r="D20884" i="8"/>
  <c r="C20884" i="8"/>
  <c r="B20884" i="8"/>
  <c r="A20884" i="8"/>
  <c r="F20883" i="8"/>
  <c r="C20883" i="8"/>
  <c r="B20883" i="8"/>
  <c r="A20883" i="8"/>
  <c r="E20883" i="8" s="1"/>
  <c r="F20882" i="8"/>
  <c r="D20882" i="8"/>
  <c r="C20882" i="8"/>
  <c r="B20882" i="8"/>
  <c r="A20882" i="8"/>
  <c r="E20882" i="8" s="1"/>
  <c r="F20881" i="8"/>
  <c r="E20881" i="8"/>
  <c r="D20881" i="8"/>
  <c r="C20881" i="8"/>
  <c r="B20881" i="8"/>
  <c r="A20881" i="8"/>
  <c r="F20880" i="8"/>
  <c r="E20880" i="8"/>
  <c r="D20880" i="8"/>
  <c r="C20880" i="8"/>
  <c r="B20880" i="8"/>
  <c r="A20880" i="8"/>
  <c r="C20879" i="8"/>
  <c r="B20879" i="8"/>
  <c r="A20879" i="8"/>
  <c r="E20879" i="8" s="1"/>
  <c r="F20878" i="8"/>
  <c r="D20878" i="8"/>
  <c r="C20878" i="8"/>
  <c r="B20878" i="8"/>
  <c r="A20878" i="8"/>
  <c r="E20878" i="8" s="1"/>
  <c r="F20877" i="8"/>
  <c r="E20877" i="8"/>
  <c r="D20877" i="8"/>
  <c r="C20877" i="8"/>
  <c r="B20877" i="8"/>
  <c r="A20877" i="8"/>
  <c r="F20876" i="8"/>
  <c r="E20876" i="8"/>
  <c r="D20876" i="8"/>
  <c r="C20876" i="8"/>
  <c r="B20876" i="8"/>
  <c r="A20876" i="8"/>
  <c r="C20875" i="8"/>
  <c r="B20875" i="8"/>
  <c r="A20875" i="8"/>
  <c r="E20875" i="8" s="1"/>
  <c r="D20874" i="8"/>
  <c r="C20874" i="8"/>
  <c r="B20874" i="8"/>
  <c r="A20874" i="8"/>
  <c r="E20874" i="8" s="1"/>
  <c r="F20873" i="8"/>
  <c r="E20873" i="8"/>
  <c r="D20873" i="8"/>
  <c r="C20873" i="8"/>
  <c r="B20873" i="8"/>
  <c r="A20873" i="8"/>
  <c r="F20872" i="8"/>
  <c r="E20872" i="8"/>
  <c r="D20872" i="8"/>
  <c r="C20872" i="8"/>
  <c r="B20872" i="8"/>
  <c r="A20872" i="8"/>
  <c r="F20871" i="8"/>
  <c r="C20871" i="8"/>
  <c r="B20871" i="8"/>
  <c r="A20871" i="8"/>
  <c r="E20871" i="8" s="1"/>
  <c r="D20870" i="8"/>
  <c r="C20870" i="8"/>
  <c r="B20870" i="8"/>
  <c r="A20870" i="8"/>
  <c r="E20870" i="8" s="1"/>
  <c r="F20869" i="8"/>
  <c r="E20869" i="8"/>
  <c r="D20869" i="8"/>
  <c r="C20869" i="8"/>
  <c r="B20869" i="8"/>
  <c r="A20869" i="8"/>
  <c r="F20868" i="8"/>
  <c r="E20868" i="8"/>
  <c r="D20868" i="8"/>
  <c r="C20868" i="8"/>
  <c r="B20868" i="8"/>
  <c r="A20868" i="8"/>
  <c r="F20867" i="8"/>
  <c r="C20867" i="8"/>
  <c r="B20867" i="8"/>
  <c r="A20867" i="8"/>
  <c r="E20867" i="8" s="1"/>
  <c r="F20866" i="8"/>
  <c r="D20866" i="8"/>
  <c r="C20866" i="8"/>
  <c r="B20866" i="8"/>
  <c r="A20866" i="8"/>
  <c r="E20866" i="8" s="1"/>
  <c r="F20865" i="8"/>
  <c r="E20865" i="8"/>
  <c r="D20865" i="8"/>
  <c r="C20865" i="8"/>
  <c r="B20865" i="8"/>
  <c r="A20865" i="8"/>
  <c r="F20864" i="8"/>
  <c r="E20864" i="8"/>
  <c r="D20864" i="8"/>
  <c r="C20864" i="8"/>
  <c r="B20864" i="8"/>
  <c r="A20864" i="8"/>
  <c r="C20863" i="8"/>
  <c r="B20863" i="8"/>
  <c r="A20863" i="8"/>
  <c r="E20863" i="8" s="1"/>
  <c r="F20862" i="8"/>
  <c r="D20862" i="8"/>
  <c r="C20862" i="8"/>
  <c r="B20862" i="8"/>
  <c r="A20862" i="8"/>
  <c r="E20862" i="8" s="1"/>
  <c r="F20861" i="8"/>
  <c r="E20861" i="8"/>
  <c r="D20861" i="8"/>
  <c r="C20861" i="8"/>
  <c r="B20861" i="8"/>
  <c r="A20861" i="8"/>
  <c r="F20860" i="8"/>
  <c r="E20860" i="8"/>
  <c r="D20860" i="8"/>
  <c r="C20860" i="8"/>
  <c r="B20860" i="8"/>
  <c r="A20860" i="8"/>
  <c r="C20859" i="8"/>
  <c r="B20859" i="8"/>
  <c r="A20859" i="8"/>
  <c r="E20859" i="8" s="1"/>
  <c r="D20858" i="8"/>
  <c r="C20858" i="8"/>
  <c r="B20858" i="8"/>
  <c r="A20858" i="8"/>
  <c r="E20858" i="8" s="1"/>
  <c r="F20857" i="8"/>
  <c r="E20857" i="8"/>
  <c r="D20857" i="8"/>
  <c r="C20857" i="8"/>
  <c r="B20857" i="8"/>
  <c r="A20857" i="8"/>
  <c r="F20856" i="8"/>
  <c r="E20856" i="8"/>
  <c r="D20856" i="8"/>
  <c r="C20856" i="8"/>
  <c r="B20856" i="8"/>
  <c r="A20856" i="8"/>
  <c r="F20855" i="8"/>
  <c r="C20855" i="8"/>
  <c r="B20855" i="8"/>
  <c r="A20855" i="8"/>
  <c r="E20855" i="8" s="1"/>
  <c r="D20854" i="8"/>
  <c r="C20854" i="8"/>
  <c r="B20854" i="8"/>
  <c r="A20854" i="8"/>
  <c r="E20854" i="8" s="1"/>
  <c r="F20853" i="8"/>
  <c r="E20853" i="8"/>
  <c r="D20853" i="8"/>
  <c r="C20853" i="8"/>
  <c r="B20853" i="8"/>
  <c r="A20853" i="8"/>
  <c r="F20852" i="8"/>
  <c r="E20852" i="8"/>
  <c r="D20852" i="8"/>
  <c r="C20852" i="8"/>
  <c r="B20852" i="8"/>
  <c r="A20852" i="8"/>
  <c r="F20851" i="8"/>
  <c r="C20851" i="8"/>
  <c r="B20851" i="8"/>
  <c r="A20851" i="8"/>
  <c r="E20851" i="8" s="1"/>
  <c r="F20850" i="8"/>
  <c r="D20850" i="8"/>
  <c r="C20850" i="8"/>
  <c r="B20850" i="8"/>
  <c r="A20850" i="8"/>
  <c r="E20850" i="8" s="1"/>
  <c r="F20849" i="8"/>
  <c r="E20849" i="8"/>
  <c r="D20849" i="8"/>
  <c r="C20849" i="8"/>
  <c r="B20849" i="8"/>
  <c r="A20849" i="8"/>
  <c r="F20848" i="8"/>
  <c r="E20848" i="8"/>
  <c r="D20848" i="8"/>
  <c r="C20848" i="8"/>
  <c r="B20848" i="8"/>
  <c r="A20848" i="8"/>
  <c r="C20847" i="8"/>
  <c r="B20847" i="8"/>
  <c r="A20847" i="8"/>
  <c r="E20847" i="8" s="1"/>
  <c r="F20846" i="8"/>
  <c r="D20846" i="8"/>
  <c r="C20846" i="8"/>
  <c r="B20846" i="8"/>
  <c r="A20846" i="8"/>
  <c r="E20846" i="8" s="1"/>
  <c r="F20845" i="8"/>
  <c r="E20845" i="8"/>
  <c r="D20845" i="8"/>
  <c r="C20845" i="8"/>
  <c r="B20845" i="8"/>
  <c r="A20845" i="8"/>
  <c r="F20844" i="8"/>
  <c r="E20844" i="8"/>
  <c r="D20844" i="8"/>
  <c r="C20844" i="8"/>
  <c r="B20844" i="8"/>
  <c r="A20844" i="8"/>
  <c r="C20843" i="8"/>
  <c r="B20843" i="8"/>
  <c r="A20843" i="8"/>
  <c r="E20843" i="8" s="1"/>
  <c r="D20842" i="8"/>
  <c r="C20842" i="8"/>
  <c r="B20842" i="8"/>
  <c r="A20842" i="8"/>
  <c r="E20842" i="8" s="1"/>
  <c r="F20841" i="8"/>
  <c r="E20841" i="8"/>
  <c r="D20841" i="8"/>
  <c r="C20841" i="8"/>
  <c r="B20841" i="8"/>
  <c r="A20841" i="8"/>
  <c r="F20840" i="8"/>
  <c r="E20840" i="8"/>
  <c r="D20840" i="8"/>
  <c r="C20840" i="8"/>
  <c r="B20840" i="8"/>
  <c r="A20840" i="8"/>
  <c r="F20839" i="8"/>
  <c r="C20839" i="8"/>
  <c r="B20839" i="8"/>
  <c r="A20839" i="8"/>
  <c r="E20839" i="8" s="1"/>
  <c r="D20838" i="8"/>
  <c r="C20838" i="8"/>
  <c r="B20838" i="8"/>
  <c r="A20838" i="8"/>
  <c r="E20838" i="8" s="1"/>
  <c r="F20837" i="8"/>
  <c r="E20837" i="8"/>
  <c r="D20837" i="8"/>
  <c r="C20837" i="8"/>
  <c r="B20837" i="8"/>
  <c r="A20837" i="8"/>
  <c r="F20836" i="8"/>
  <c r="E20836" i="8"/>
  <c r="D20836" i="8"/>
  <c r="C20836" i="8"/>
  <c r="B20836" i="8"/>
  <c r="A20836" i="8"/>
  <c r="F20835" i="8"/>
  <c r="C20835" i="8"/>
  <c r="B20835" i="8"/>
  <c r="A20835" i="8"/>
  <c r="E20835" i="8" s="1"/>
  <c r="F20834" i="8"/>
  <c r="D20834" i="8"/>
  <c r="C20834" i="8"/>
  <c r="B20834" i="8"/>
  <c r="A20834" i="8"/>
  <c r="E20834" i="8" s="1"/>
  <c r="F20833" i="8"/>
  <c r="E20833" i="8"/>
  <c r="D20833" i="8"/>
  <c r="C20833" i="8"/>
  <c r="B20833" i="8"/>
  <c r="A20833" i="8"/>
  <c r="F20832" i="8"/>
  <c r="E20832" i="8"/>
  <c r="D20832" i="8"/>
  <c r="C20832" i="8"/>
  <c r="B20832" i="8"/>
  <c r="A20832" i="8"/>
  <c r="C20831" i="8"/>
  <c r="B20831" i="8"/>
  <c r="A20831" i="8"/>
  <c r="E20831" i="8" s="1"/>
  <c r="F20830" i="8"/>
  <c r="D20830" i="8"/>
  <c r="C20830" i="8"/>
  <c r="B20830" i="8"/>
  <c r="A20830" i="8"/>
  <c r="E20830" i="8" s="1"/>
  <c r="F20829" i="8"/>
  <c r="E20829" i="8"/>
  <c r="D20829" i="8"/>
  <c r="C20829" i="8"/>
  <c r="B20829" i="8"/>
  <c r="A20829" i="8"/>
  <c r="F20828" i="8"/>
  <c r="E20828" i="8"/>
  <c r="D20828" i="8"/>
  <c r="C20828" i="8"/>
  <c r="B20828" i="8"/>
  <c r="A20828" i="8"/>
  <c r="C20827" i="8"/>
  <c r="B20827" i="8"/>
  <c r="A20827" i="8"/>
  <c r="E20827" i="8" s="1"/>
  <c r="D20826" i="8"/>
  <c r="C20826" i="8"/>
  <c r="B20826" i="8"/>
  <c r="A20826" i="8"/>
  <c r="E20826" i="8" s="1"/>
  <c r="F20825" i="8"/>
  <c r="E20825" i="8"/>
  <c r="D20825" i="8"/>
  <c r="C20825" i="8"/>
  <c r="B20825" i="8"/>
  <c r="A20825" i="8"/>
  <c r="F20824" i="8"/>
  <c r="E20824" i="8"/>
  <c r="D20824" i="8"/>
  <c r="C20824" i="8"/>
  <c r="B20824" i="8"/>
  <c r="A20824" i="8"/>
  <c r="F20823" i="8"/>
  <c r="C20823" i="8"/>
  <c r="B20823" i="8"/>
  <c r="A20823" i="8"/>
  <c r="E20823" i="8" s="1"/>
  <c r="D20822" i="8"/>
  <c r="C20822" i="8"/>
  <c r="B20822" i="8"/>
  <c r="A20822" i="8"/>
  <c r="E20822" i="8" s="1"/>
  <c r="F20821" i="8"/>
  <c r="E20821" i="8"/>
  <c r="D20821" i="8"/>
  <c r="C20821" i="8"/>
  <c r="B20821" i="8"/>
  <c r="A20821" i="8"/>
  <c r="F20820" i="8"/>
  <c r="E20820" i="8"/>
  <c r="D20820" i="8"/>
  <c r="C20820" i="8"/>
  <c r="B20820" i="8"/>
  <c r="A20820" i="8"/>
  <c r="F20819" i="8"/>
  <c r="C20819" i="8"/>
  <c r="B20819" i="8"/>
  <c r="A20819" i="8"/>
  <c r="E20819" i="8" s="1"/>
  <c r="F20818" i="8"/>
  <c r="D20818" i="8"/>
  <c r="C20818" i="8"/>
  <c r="B20818" i="8"/>
  <c r="A20818" i="8"/>
  <c r="E20818" i="8" s="1"/>
  <c r="F20817" i="8"/>
  <c r="E20817" i="8"/>
  <c r="D20817" i="8"/>
  <c r="C20817" i="8"/>
  <c r="B20817" i="8"/>
  <c r="A20817" i="8"/>
  <c r="F20816" i="8"/>
  <c r="E20816" i="8"/>
  <c r="D20816" i="8"/>
  <c r="C20816" i="8"/>
  <c r="B20816" i="8"/>
  <c r="A20816" i="8"/>
  <c r="C20815" i="8"/>
  <c r="B20815" i="8"/>
  <c r="A20815" i="8"/>
  <c r="E20815" i="8" s="1"/>
  <c r="F20814" i="8"/>
  <c r="D20814" i="8"/>
  <c r="C20814" i="8"/>
  <c r="B20814" i="8"/>
  <c r="A20814" i="8"/>
  <c r="E20814" i="8" s="1"/>
  <c r="F20813" i="8"/>
  <c r="E20813" i="8"/>
  <c r="D20813" i="8"/>
  <c r="C20813" i="8"/>
  <c r="B20813" i="8"/>
  <c r="A20813" i="8"/>
  <c r="F20812" i="8"/>
  <c r="E20812" i="8"/>
  <c r="D20812" i="8"/>
  <c r="C20812" i="8"/>
  <c r="B20812" i="8"/>
  <c r="A20812" i="8"/>
  <c r="C20811" i="8"/>
  <c r="B20811" i="8"/>
  <c r="A20811" i="8"/>
  <c r="E20811" i="8" s="1"/>
  <c r="D20810" i="8"/>
  <c r="C20810" i="8"/>
  <c r="B20810" i="8"/>
  <c r="A20810" i="8"/>
  <c r="E20810" i="8" s="1"/>
  <c r="F20809" i="8"/>
  <c r="E20809" i="8"/>
  <c r="D20809" i="8"/>
  <c r="C20809" i="8"/>
  <c r="B20809" i="8"/>
  <c r="A20809" i="8"/>
  <c r="F20808" i="8"/>
  <c r="E20808" i="8"/>
  <c r="D20808" i="8"/>
  <c r="C20808" i="8"/>
  <c r="B20808" i="8"/>
  <c r="A20808" i="8"/>
  <c r="F20807" i="8"/>
  <c r="C20807" i="8"/>
  <c r="B20807" i="8"/>
  <c r="A20807" i="8"/>
  <c r="E20807" i="8" s="1"/>
  <c r="D20806" i="8"/>
  <c r="C20806" i="8"/>
  <c r="B20806" i="8"/>
  <c r="A20806" i="8"/>
  <c r="E20806" i="8" s="1"/>
  <c r="F20805" i="8"/>
  <c r="E20805" i="8"/>
  <c r="D20805" i="8"/>
  <c r="C20805" i="8"/>
  <c r="B20805" i="8"/>
  <c r="A20805" i="8"/>
  <c r="F20804" i="8"/>
  <c r="E20804" i="8"/>
  <c r="D20804" i="8"/>
  <c r="C20804" i="8"/>
  <c r="B20804" i="8"/>
  <c r="A20804" i="8"/>
  <c r="F20803" i="8"/>
  <c r="C20803" i="8"/>
  <c r="B20803" i="8"/>
  <c r="A20803" i="8"/>
  <c r="E20803" i="8" s="1"/>
  <c r="F20802" i="8"/>
  <c r="D20802" i="8"/>
  <c r="C20802" i="8"/>
  <c r="B20802" i="8"/>
  <c r="A20802" i="8"/>
  <c r="E20802" i="8" s="1"/>
  <c r="F20801" i="8"/>
  <c r="E20801" i="8"/>
  <c r="D20801" i="8"/>
  <c r="C20801" i="8"/>
  <c r="B20801" i="8"/>
  <c r="A20801" i="8"/>
  <c r="F20800" i="8"/>
  <c r="E20800" i="8"/>
  <c r="D20800" i="8"/>
  <c r="C20800" i="8"/>
  <c r="B20800" i="8"/>
  <c r="A20800" i="8"/>
  <c r="C20799" i="8"/>
  <c r="B20799" i="8"/>
  <c r="A20799" i="8"/>
  <c r="E20799" i="8" s="1"/>
  <c r="F20798" i="8"/>
  <c r="D20798" i="8"/>
  <c r="C20798" i="8"/>
  <c r="B20798" i="8"/>
  <c r="A20798" i="8"/>
  <c r="E20798" i="8" s="1"/>
  <c r="F20797" i="8"/>
  <c r="E20797" i="8"/>
  <c r="D20797" i="8"/>
  <c r="C20797" i="8"/>
  <c r="B20797" i="8"/>
  <c r="A20797" i="8"/>
  <c r="F20796" i="8"/>
  <c r="E20796" i="8"/>
  <c r="D20796" i="8"/>
  <c r="C20796" i="8"/>
  <c r="B20796" i="8"/>
  <c r="A20796" i="8"/>
  <c r="C20795" i="8"/>
  <c r="B20795" i="8"/>
  <c r="A20795" i="8"/>
  <c r="E20795" i="8" s="1"/>
  <c r="D20794" i="8"/>
  <c r="C20794" i="8"/>
  <c r="B20794" i="8"/>
  <c r="A20794" i="8"/>
  <c r="E20794" i="8" s="1"/>
  <c r="F20793" i="8"/>
  <c r="E20793" i="8"/>
  <c r="D20793" i="8"/>
  <c r="C20793" i="8"/>
  <c r="B20793" i="8"/>
  <c r="A20793" i="8"/>
  <c r="F20792" i="8"/>
  <c r="E20792" i="8"/>
  <c r="D20792" i="8"/>
  <c r="C20792" i="8"/>
  <c r="B20792" i="8"/>
  <c r="A20792" i="8"/>
  <c r="F20791" i="8"/>
  <c r="C20791" i="8"/>
  <c r="B20791" i="8"/>
  <c r="A20791" i="8"/>
  <c r="E20791" i="8" s="1"/>
  <c r="D20790" i="8"/>
  <c r="C20790" i="8"/>
  <c r="B20790" i="8"/>
  <c r="A20790" i="8"/>
  <c r="E20790" i="8" s="1"/>
  <c r="F20789" i="8"/>
  <c r="E20789" i="8"/>
  <c r="D20789" i="8"/>
  <c r="C20789" i="8"/>
  <c r="B20789" i="8"/>
  <c r="A20789" i="8"/>
  <c r="F20788" i="8"/>
  <c r="E20788" i="8"/>
  <c r="D20788" i="8"/>
  <c r="C20788" i="8"/>
  <c r="B20788" i="8"/>
  <c r="A20788" i="8"/>
  <c r="F20787" i="8"/>
  <c r="C20787" i="8"/>
  <c r="B20787" i="8"/>
  <c r="A20787" i="8"/>
  <c r="E20787" i="8" s="1"/>
  <c r="F20786" i="8"/>
  <c r="D20786" i="8"/>
  <c r="C20786" i="8"/>
  <c r="B20786" i="8"/>
  <c r="A20786" i="8"/>
  <c r="E20786" i="8" s="1"/>
  <c r="F20785" i="8"/>
  <c r="E20785" i="8"/>
  <c r="D20785" i="8"/>
  <c r="C20785" i="8"/>
  <c r="B20785" i="8"/>
  <c r="A20785" i="8"/>
  <c r="F20784" i="8"/>
  <c r="E20784" i="8"/>
  <c r="D20784" i="8"/>
  <c r="C20784" i="8"/>
  <c r="B20784" i="8"/>
  <c r="A20784" i="8"/>
  <c r="C20783" i="8"/>
  <c r="B20783" i="8"/>
  <c r="A20783" i="8"/>
  <c r="E20783" i="8" s="1"/>
  <c r="F20782" i="8"/>
  <c r="D20782" i="8"/>
  <c r="C20782" i="8"/>
  <c r="B20782" i="8"/>
  <c r="A20782" i="8"/>
  <c r="E20782" i="8" s="1"/>
  <c r="F20781" i="8"/>
  <c r="E20781" i="8"/>
  <c r="D20781" i="8"/>
  <c r="C20781" i="8"/>
  <c r="B20781" i="8"/>
  <c r="A20781" i="8"/>
  <c r="F20780" i="8"/>
  <c r="E20780" i="8"/>
  <c r="D20780" i="8"/>
  <c r="C20780" i="8"/>
  <c r="B20780" i="8"/>
  <c r="A20780" i="8"/>
  <c r="C20779" i="8"/>
  <c r="B20779" i="8"/>
  <c r="A20779" i="8"/>
  <c r="E20779" i="8" s="1"/>
  <c r="D20778" i="8"/>
  <c r="C20778" i="8"/>
  <c r="B20778" i="8"/>
  <c r="A20778" i="8"/>
  <c r="E20778" i="8" s="1"/>
  <c r="F20777" i="8"/>
  <c r="E20777" i="8"/>
  <c r="D20777" i="8"/>
  <c r="C20777" i="8"/>
  <c r="B20777" i="8"/>
  <c r="A20777" i="8"/>
  <c r="F20776" i="8"/>
  <c r="E20776" i="8"/>
  <c r="D20776" i="8"/>
  <c r="C20776" i="8"/>
  <c r="B20776" i="8"/>
  <c r="A20776" i="8"/>
  <c r="F20775" i="8"/>
  <c r="C20775" i="8"/>
  <c r="B20775" i="8"/>
  <c r="A20775" i="8"/>
  <c r="E20775" i="8" s="1"/>
  <c r="D20774" i="8"/>
  <c r="C20774" i="8"/>
  <c r="B20774" i="8"/>
  <c r="A20774" i="8"/>
  <c r="E20774" i="8" s="1"/>
  <c r="F20773" i="8"/>
  <c r="E20773" i="8"/>
  <c r="D20773" i="8"/>
  <c r="C20773" i="8"/>
  <c r="B20773" i="8"/>
  <c r="A20773" i="8"/>
  <c r="F20772" i="8"/>
  <c r="E20772" i="8"/>
  <c r="D20772" i="8"/>
  <c r="C20772" i="8"/>
  <c r="B20772" i="8"/>
  <c r="A20772" i="8"/>
  <c r="F20771" i="8"/>
  <c r="C20771" i="8"/>
  <c r="B20771" i="8"/>
  <c r="A20771" i="8"/>
  <c r="E20771" i="8" s="1"/>
  <c r="F20770" i="8"/>
  <c r="D20770" i="8"/>
  <c r="C20770" i="8"/>
  <c r="B20770" i="8"/>
  <c r="A20770" i="8"/>
  <c r="E20770" i="8" s="1"/>
  <c r="F20769" i="8"/>
  <c r="E20769" i="8"/>
  <c r="D20769" i="8"/>
  <c r="C20769" i="8"/>
  <c r="B20769" i="8"/>
  <c r="A20769" i="8"/>
  <c r="F20768" i="8"/>
  <c r="E20768" i="8"/>
  <c r="D20768" i="8"/>
  <c r="C20768" i="8"/>
  <c r="B20768" i="8"/>
  <c r="A20768" i="8"/>
  <c r="C20767" i="8"/>
  <c r="B20767" i="8"/>
  <c r="A20767" i="8"/>
  <c r="E20767" i="8" s="1"/>
  <c r="F20766" i="8"/>
  <c r="D20766" i="8"/>
  <c r="C20766" i="8"/>
  <c r="B20766" i="8"/>
  <c r="A20766" i="8"/>
  <c r="E20766" i="8" s="1"/>
  <c r="F20765" i="8"/>
  <c r="E20765" i="8"/>
  <c r="D20765" i="8"/>
  <c r="C20765" i="8"/>
  <c r="B20765" i="8"/>
  <c r="A20765" i="8"/>
  <c r="F20764" i="8"/>
  <c r="E20764" i="8"/>
  <c r="D20764" i="8"/>
  <c r="C20764" i="8"/>
  <c r="B20764" i="8"/>
  <c r="A20764" i="8"/>
  <c r="C20763" i="8"/>
  <c r="B20763" i="8"/>
  <c r="A20763" i="8"/>
  <c r="E20763" i="8" s="1"/>
  <c r="D20762" i="8"/>
  <c r="C20762" i="8"/>
  <c r="B20762" i="8"/>
  <c r="A20762" i="8"/>
  <c r="E20762" i="8" s="1"/>
  <c r="F20761" i="8"/>
  <c r="E20761" i="8"/>
  <c r="D20761" i="8"/>
  <c r="C20761" i="8"/>
  <c r="B20761" i="8"/>
  <c r="A20761" i="8"/>
  <c r="F20760" i="8"/>
  <c r="E20760" i="8"/>
  <c r="D20760" i="8"/>
  <c r="C20760" i="8"/>
  <c r="B20760" i="8"/>
  <c r="A20760" i="8"/>
  <c r="F20759" i="8"/>
  <c r="C20759" i="8"/>
  <c r="B20759" i="8"/>
  <c r="A20759" i="8"/>
  <c r="E20759" i="8" s="1"/>
  <c r="D20758" i="8"/>
  <c r="C20758" i="8"/>
  <c r="B20758" i="8"/>
  <c r="A20758" i="8"/>
  <c r="E20758" i="8" s="1"/>
  <c r="F20757" i="8"/>
  <c r="E20757" i="8"/>
  <c r="D20757" i="8"/>
  <c r="C20757" i="8"/>
  <c r="B20757" i="8"/>
  <c r="A20757" i="8"/>
  <c r="F20756" i="8"/>
  <c r="E20756" i="8"/>
  <c r="D20756" i="8"/>
  <c r="C20756" i="8"/>
  <c r="B20756" i="8"/>
  <c r="A20756" i="8"/>
  <c r="F20755" i="8"/>
  <c r="C20755" i="8"/>
  <c r="B20755" i="8"/>
  <c r="A20755" i="8"/>
  <c r="E20755" i="8" s="1"/>
  <c r="F20754" i="8"/>
  <c r="D20754" i="8"/>
  <c r="C20754" i="8"/>
  <c r="B20754" i="8"/>
  <c r="A20754" i="8"/>
  <c r="E20754" i="8" s="1"/>
  <c r="F20753" i="8"/>
  <c r="E20753" i="8"/>
  <c r="D20753" i="8"/>
  <c r="C20753" i="8"/>
  <c r="B20753" i="8"/>
  <c r="A20753" i="8"/>
  <c r="F20752" i="8"/>
  <c r="E20752" i="8"/>
  <c r="D20752" i="8"/>
  <c r="C20752" i="8"/>
  <c r="B20752" i="8"/>
  <c r="A20752" i="8"/>
  <c r="C20751" i="8"/>
  <c r="B20751" i="8"/>
  <c r="A20751" i="8"/>
  <c r="E20751" i="8" s="1"/>
  <c r="F20750" i="8"/>
  <c r="D20750" i="8"/>
  <c r="C20750" i="8"/>
  <c r="B20750" i="8"/>
  <c r="A20750" i="8"/>
  <c r="E20750" i="8" s="1"/>
  <c r="F20749" i="8"/>
  <c r="E20749" i="8"/>
  <c r="D20749" i="8"/>
  <c r="C20749" i="8"/>
  <c r="B20749" i="8"/>
  <c r="A20749" i="8"/>
  <c r="F20748" i="8"/>
  <c r="E20748" i="8"/>
  <c r="D20748" i="8"/>
  <c r="C20748" i="8"/>
  <c r="B20748" i="8"/>
  <c r="A20748" i="8"/>
  <c r="C20747" i="8"/>
  <c r="B20747" i="8"/>
  <c r="A20747" i="8"/>
  <c r="E20747" i="8" s="1"/>
  <c r="D20746" i="8"/>
  <c r="C20746" i="8"/>
  <c r="B20746" i="8"/>
  <c r="A20746" i="8"/>
  <c r="E20746" i="8" s="1"/>
  <c r="F20745" i="8"/>
  <c r="E20745" i="8"/>
  <c r="D20745" i="8"/>
  <c r="C20745" i="8"/>
  <c r="B20745" i="8"/>
  <c r="A20745" i="8"/>
  <c r="F20744" i="8"/>
  <c r="E20744" i="8"/>
  <c r="D20744" i="8"/>
  <c r="C20744" i="8"/>
  <c r="B20744" i="8"/>
  <c r="A20744" i="8"/>
  <c r="F20743" i="8"/>
  <c r="C20743" i="8"/>
  <c r="B20743" i="8"/>
  <c r="A20743" i="8"/>
  <c r="E20743" i="8" s="1"/>
  <c r="D20742" i="8"/>
  <c r="C20742" i="8"/>
  <c r="B20742" i="8"/>
  <c r="A20742" i="8"/>
  <c r="E20742" i="8" s="1"/>
  <c r="F20741" i="8"/>
  <c r="E20741" i="8"/>
  <c r="D20741" i="8"/>
  <c r="C20741" i="8"/>
  <c r="B20741" i="8"/>
  <c r="A20741" i="8"/>
  <c r="F20740" i="8"/>
  <c r="E20740" i="8"/>
  <c r="D20740" i="8"/>
  <c r="C20740" i="8"/>
  <c r="B20740" i="8"/>
  <c r="A20740" i="8"/>
  <c r="F20739" i="8"/>
  <c r="C20739" i="8"/>
  <c r="B20739" i="8"/>
  <c r="A20739" i="8"/>
  <c r="E20739" i="8" s="1"/>
  <c r="F20738" i="8"/>
  <c r="D20738" i="8"/>
  <c r="C20738" i="8"/>
  <c r="B20738" i="8"/>
  <c r="A20738" i="8"/>
  <c r="E20738" i="8" s="1"/>
  <c r="F20737" i="8"/>
  <c r="E20737" i="8"/>
  <c r="D20737" i="8"/>
  <c r="C20737" i="8"/>
  <c r="B20737" i="8"/>
  <c r="A20737" i="8"/>
  <c r="F20736" i="8"/>
  <c r="E20736" i="8"/>
  <c r="D20736" i="8"/>
  <c r="C20736" i="8"/>
  <c r="B20736" i="8"/>
  <c r="A20736" i="8"/>
  <c r="C20735" i="8"/>
  <c r="B20735" i="8"/>
  <c r="A20735" i="8"/>
  <c r="E20735" i="8" s="1"/>
  <c r="F20734" i="8"/>
  <c r="D20734" i="8"/>
  <c r="C20734" i="8"/>
  <c r="B20734" i="8"/>
  <c r="A20734" i="8"/>
  <c r="E20734" i="8" s="1"/>
  <c r="F20733" i="8"/>
  <c r="E20733" i="8"/>
  <c r="D20733" i="8"/>
  <c r="C20733" i="8"/>
  <c r="B20733" i="8"/>
  <c r="A20733" i="8"/>
  <c r="F20732" i="8"/>
  <c r="E20732" i="8"/>
  <c r="D20732" i="8"/>
  <c r="C20732" i="8"/>
  <c r="B20732" i="8"/>
  <c r="A20732" i="8"/>
  <c r="C20731" i="8"/>
  <c r="B20731" i="8"/>
  <c r="A20731" i="8"/>
  <c r="E20731" i="8" s="1"/>
  <c r="D20730" i="8"/>
  <c r="C20730" i="8"/>
  <c r="B20730" i="8"/>
  <c r="A20730" i="8"/>
  <c r="E20730" i="8" s="1"/>
  <c r="F20729" i="8"/>
  <c r="E20729" i="8"/>
  <c r="D20729" i="8"/>
  <c r="C20729" i="8"/>
  <c r="B20729" i="8"/>
  <c r="A20729" i="8"/>
  <c r="F20728" i="8"/>
  <c r="E20728" i="8"/>
  <c r="D20728" i="8"/>
  <c r="C20728" i="8"/>
  <c r="B20728" i="8"/>
  <c r="A20728" i="8"/>
  <c r="F20727" i="8"/>
  <c r="C20727" i="8"/>
  <c r="B20727" i="8"/>
  <c r="A20727" i="8"/>
  <c r="E20727" i="8" s="1"/>
  <c r="D20726" i="8"/>
  <c r="C20726" i="8"/>
  <c r="B20726" i="8"/>
  <c r="A20726" i="8"/>
  <c r="E20726" i="8" s="1"/>
  <c r="F20725" i="8"/>
  <c r="E20725" i="8"/>
  <c r="D20725" i="8"/>
  <c r="C20725" i="8"/>
  <c r="B20725" i="8"/>
  <c r="A20725" i="8"/>
  <c r="F20724" i="8"/>
  <c r="E20724" i="8"/>
  <c r="D20724" i="8"/>
  <c r="C20724" i="8"/>
  <c r="B20724" i="8"/>
  <c r="A20724" i="8"/>
  <c r="F20723" i="8"/>
  <c r="C20723" i="8"/>
  <c r="B20723" i="8"/>
  <c r="A20723" i="8"/>
  <c r="E20723" i="8" s="1"/>
  <c r="F20722" i="8"/>
  <c r="D20722" i="8"/>
  <c r="C20722" i="8"/>
  <c r="B20722" i="8"/>
  <c r="A20722" i="8"/>
  <c r="E20722" i="8" s="1"/>
  <c r="F20721" i="8"/>
  <c r="E20721" i="8"/>
  <c r="D20721" i="8"/>
  <c r="C20721" i="8"/>
  <c r="B20721" i="8"/>
  <c r="A20721" i="8"/>
  <c r="F20720" i="8"/>
  <c r="E20720" i="8"/>
  <c r="D20720" i="8"/>
  <c r="C20720" i="8"/>
  <c r="B20720" i="8"/>
  <c r="A20720" i="8"/>
  <c r="C20719" i="8"/>
  <c r="B20719" i="8"/>
  <c r="A20719" i="8"/>
  <c r="E20719" i="8" s="1"/>
  <c r="F20718" i="8"/>
  <c r="D20718" i="8"/>
  <c r="C20718" i="8"/>
  <c r="B20718" i="8"/>
  <c r="A20718" i="8"/>
  <c r="E20718" i="8" s="1"/>
  <c r="F20717" i="8"/>
  <c r="E20717" i="8"/>
  <c r="D20717" i="8"/>
  <c r="C20717" i="8"/>
  <c r="B20717" i="8"/>
  <c r="A20717" i="8"/>
  <c r="F20716" i="8"/>
  <c r="E20716" i="8"/>
  <c r="D20716" i="8"/>
  <c r="C20716" i="8"/>
  <c r="B20716" i="8"/>
  <c r="A20716" i="8"/>
  <c r="C20715" i="8"/>
  <c r="B20715" i="8"/>
  <c r="A20715" i="8"/>
  <c r="E20715" i="8" s="1"/>
  <c r="D20714" i="8"/>
  <c r="C20714" i="8"/>
  <c r="B20714" i="8"/>
  <c r="A20714" i="8"/>
  <c r="E20714" i="8" s="1"/>
  <c r="F20713" i="8"/>
  <c r="E20713" i="8"/>
  <c r="D20713" i="8"/>
  <c r="C20713" i="8"/>
  <c r="B20713" i="8"/>
  <c r="A20713" i="8"/>
  <c r="F20712" i="8"/>
  <c r="E20712" i="8"/>
  <c r="D20712" i="8"/>
  <c r="C20712" i="8"/>
  <c r="B20712" i="8"/>
  <c r="A20712" i="8"/>
  <c r="F20711" i="8"/>
  <c r="C20711" i="8"/>
  <c r="B20711" i="8"/>
  <c r="A20711" i="8"/>
  <c r="E20711" i="8" s="1"/>
  <c r="D20710" i="8"/>
  <c r="C20710" i="8"/>
  <c r="B20710" i="8"/>
  <c r="A20710" i="8"/>
  <c r="E20710" i="8" s="1"/>
  <c r="F20709" i="8"/>
  <c r="E20709" i="8"/>
  <c r="D20709" i="8"/>
  <c r="C20709" i="8"/>
  <c r="B20709" i="8"/>
  <c r="A20709" i="8"/>
  <c r="F20708" i="8"/>
  <c r="E20708" i="8"/>
  <c r="D20708" i="8"/>
  <c r="C20708" i="8"/>
  <c r="B20708" i="8"/>
  <c r="A20708" i="8"/>
  <c r="F20707" i="8"/>
  <c r="C20707" i="8"/>
  <c r="B20707" i="8"/>
  <c r="A20707" i="8"/>
  <c r="E20707" i="8" s="1"/>
  <c r="F20706" i="8"/>
  <c r="D20706" i="8"/>
  <c r="C20706" i="8"/>
  <c r="B20706" i="8"/>
  <c r="A20706" i="8"/>
  <c r="E20706" i="8" s="1"/>
  <c r="F20705" i="8"/>
  <c r="E20705" i="8"/>
  <c r="D20705" i="8"/>
  <c r="C20705" i="8"/>
  <c r="B20705" i="8"/>
  <c r="A20705" i="8"/>
  <c r="F20704" i="8"/>
  <c r="E20704" i="8"/>
  <c r="D20704" i="8"/>
  <c r="C20704" i="8"/>
  <c r="B20704" i="8"/>
  <c r="A20704" i="8"/>
  <c r="C20703" i="8"/>
  <c r="B20703" i="8"/>
  <c r="A20703" i="8"/>
  <c r="E20703" i="8" s="1"/>
  <c r="F20702" i="8"/>
  <c r="D20702" i="8"/>
  <c r="C20702" i="8"/>
  <c r="B20702" i="8"/>
  <c r="A20702" i="8"/>
  <c r="E20702" i="8" s="1"/>
  <c r="F20701" i="8"/>
  <c r="E20701" i="8"/>
  <c r="D20701" i="8"/>
  <c r="C20701" i="8"/>
  <c r="B20701" i="8"/>
  <c r="A20701" i="8"/>
  <c r="F20700" i="8"/>
  <c r="E20700" i="8"/>
  <c r="D20700" i="8"/>
  <c r="C20700" i="8"/>
  <c r="B20700" i="8"/>
  <c r="A20700" i="8"/>
  <c r="C20699" i="8"/>
  <c r="B20699" i="8"/>
  <c r="A20699" i="8"/>
  <c r="E20699" i="8" s="1"/>
  <c r="D20698" i="8"/>
  <c r="C20698" i="8"/>
  <c r="B20698" i="8"/>
  <c r="A20698" i="8"/>
  <c r="E20698" i="8" s="1"/>
  <c r="F20697" i="8"/>
  <c r="E20697" i="8"/>
  <c r="D20697" i="8"/>
  <c r="C20697" i="8"/>
  <c r="B20697" i="8"/>
  <c r="A20697" i="8"/>
  <c r="F20696" i="8"/>
  <c r="E20696" i="8"/>
  <c r="D20696" i="8"/>
  <c r="C20696" i="8"/>
  <c r="B20696" i="8"/>
  <c r="A20696" i="8"/>
  <c r="F20695" i="8"/>
  <c r="C20695" i="8"/>
  <c r="B20695" i="8"/>
  <c r="A20695" i="8"/>
  <c r="E20695" i="8" s="1"/>
  <c r="D20694" i="8"/>
  <c r="C20694" i="8"/>
  <c r="B20694" i="8"/>
  <c r="A20694" i="8"/>
  <c r="E20694" i="8" s="1"/>
  <c r="F20693" i="8"/>
  <c r="E20693" i="8"/>
  <c r="D20693" i="8"/>
  <c r="C20693" i="8"/>
  <c r="B20693" i="8"/>
  <c r="A20693" i="8"/>
  <c r="F20692" i="8"/>
  <c r="E20692" i="8"/>
  <c r="D20692" i="8"/>
  <c r="C20692" i="8"/>
  <c r="B20692" i="8"/>
  <c r="A20692" i="8"/>
  <c r="F20691" i="8"/>
  <c r="C20691" i="8"/>
  <c r="B20691" i="8"/>
  <c r="A20691" i="8"/>
  <c r="E20691" i="8" s="1"/>
  <c r="F20690" i="8"/>
  <c r="D20690" i="8"/>
  <c r="C20690" i="8"/>
  <c r="B20690" i="8"/>
  <c r="A20690" i="8"/>
  <c r="E20690" i="8" s="1"/>
  <c r="F20689" i="8"/>
  <c r="E20689" i="8"/>
  <c r="D20689" i="8"/>
  <c r="C20689" i="8"/>
  <c r="B20689" i="8"/>
  <c r="A20689" i="8"/>
  <c r="F20688" i="8"/>
  <c r="E20688" i="8"/>
  <c r="D20688" i="8"/>
  <c r="C20688" i="8"/>
  <c r="B20688" i="8"/>
  <c r="A20688" i="8"/>
  <c r="C20687" i="8"/>
  <c r="B20687" i="8"/>
  <c r="A20687" i="8"/>
  <c r="E20687" i="8" s="1"/>
  <c r="F20686" i="8"/>
  <c r="D20686" i="8"/>
  <c r="C20686" i="8"/>
  <c r="B20686" i="8"/>
  <c r="A20686" i="8"/>
  <c r="E20686" i="8" s="1"/>
  <c r="F20685" i="8"/>
  <c r="E20685" i="8"/>
  <c r="D20685" i="8"/>
  <c r="C20685" i="8"/>
  <c r="B20685" i="8"/>
  <c r="A20685" i="8"/>
  <c r="F20684" i="8"/>
  <c r="E20684" i="8"/>
  <c r="D20684" i="8"/>
  <c r="C20684" i="8"/>
  <c r="B20684" i="8"/>
  <c r="A20684" i="8"/>
  <c r="C20683" i="8"/>
  <c r="B20683" i="8"/>
  <c r="A20683" i="8"/>
  <c r="E20683" i="8" s="1"/>
  <c r="D20682" i="8"/>
  <c r="C20682" i="8"/>
  <c r="B20682" i="8"/>
  <c r="A20682" i="8"/>
  <c r="E20682" i="8" s="1"/>
  <c r="F20681" i="8"/>
  <c r="E20681" i="8"/>
  <c r="D20681" i="8"/>
  <c r="C20681" i="8"/>
  <c r="B20681" i="8"/>
  <c r="A20681" i="8"/>
  <c r="F20680" i="8"/>
  <c r="E20680" i="8"/>
  <c r="D20680" i="8"/>
  <c r="C20680" i="8"/>
  <c r="B20680" i="8"/>
  <c r="A20680" i="8"/>
  <c r="F20679" i="8"/>
  <c r="C20679" i="8"/>
  <c r="B20679" i="8"/>
  <c r="A20679" i="8"/>
  <c r="E20679" i="8" s="1"/>
  <c r="D20678" i="8"/>
  <c r="C20678" i="8"/>
  <c r="B20678" i="8"/>
  <c r="A20678" i="8"/>
  <c r="E20678" i="8" s="1"/>
  <c r="F20677" i="8"/>
  <c r="E20677" i="8"/>
  <c r="D20677" i="8"/>
  <c r="C20677" i="8"/>
  <c r="B20677" i="8"/>
  <c r="A20677" i="8"/>
  <c r="F20676" i="8"/>
  <c r="E20676" i="8"/>
  <c r="D20676" i="8"/>
  <c r="C20676" i="8"/>
  <c r="B20676" i="8"/>
  <c r="A20676" i="8"/>
  <c r="F20675" i="8"/>
  <c r="C20675" i="8"/>
  <c r="B20675" i="8"/>
  <c r="A20675" i="8"/>
  <c r="E20675" i="8" s="1"/>
  <c r="F20674" i="8"/>
  <c r="D20674" i="8"/>
  <c r="C20674" i="8"/>
  <c r="B20674" i="8"/>
  <c r="A20674" i="8"/>
  <c r="E20674" i="8" s="1"/>
  <c r="F20673" i="8"/>
  <c r="E20673" i="8"/>
  <c r="D20673" i="8"/>
  <c r="C20673" i="8"/>
  <c r="B20673" i="8"/>
  <c r="A20673" i="8"/>
  <c r="F20672" i="8"/>
  <c r="E20672" i="8"/>
  <c r="D20672" i="8"/>
  <c r="C20672" i="8"/>
  <c r="B20672" i="8"/>
  <c r="A20672" i="8"/>
  <c r="C20671" i="8"/>
  <c r="B20671" i="8"/>
  <c r="A20671" i="8"/>
  <c r="E20671" i="8" s="1"/>
  <c r="F20670" i="8"/>
  <c r="D20670" i="8"/>
  <c r="C20670" i="8"/>
  <c r="B20670" i="8"/>
  <c r="A20670" i="8"/>
  <c r="E20670" i="8" s="1"/>
  <c r="F20669" i="8"/>
  <c r="E20669" i="8"/>
  <c r="D20669" i="8"/>
  <c r="C20669" i="8"/>
  <c r="B20669" i="8"/>
  <c r="A20669" i="8"/>
  <c r="F20668" i="8"/>
  <c r="E20668" i="8"/>
  <c r="D20668" i="8"/>
  <c r="C20668" i="8"/>
  <c r="B20668" i="8"/>
  <c r="A20668" i="8"/>
  <c r="C20667" i="8"/>
  <c r="B20667" i="8"/>
  <c r="A20667" i="8"/>
  <c r="E20667" i="8" s="1"/>
  <c r="D20666" i="8"/>
  <c r="C20666" i="8"/>
  <c r="B20666" i="8"/>
  <c r="A20666" i="8"/>
  <c r="E20666" i="8" s="1"/>
  <c r="F20665" i="8"/>
  <c r="E20665" i="8"/>
  <c r="D20665" i="8"/>
  <c r="C20665" i="8"/>
  <c r="B20665" i="8"/>
  <c r="A20665" i="8"/>
  <c r="F20664" i="8"/>
  <c r="E20664" i="8"/>
  <c r="D20664" i="8"/>
  <c r="C20664" i="8"/>
  <c r="B20664" i="8"/>
  <c r="A20664" i="8"/>
  <c r="F20663" i="8"/>
  <c r="C20663" i="8"/>
  <c r="B20663" i="8"/>
  <c r="A20663" i="8"/>
  <c r="E20663" i="8" s="1"/>
  <c r="D20662" i="8"/>
  <c r="C20662" i="8"/>
  <c r="B20662" i="8"/>
  <c r="A20662" i="8"/>
  <c r="E20662" i="8" s="1"/>
  <c r="F20661" i="8"/>
  <c r="E20661" i="8"/>
  <c r="D20661" i="8"/>
  <c r="C20661" i="8"/>
  <c r="B20661" i="8"/>
  <c r="A20661" i="8"/>
  <c r="F20660" i="8"/>
  <c r="E20660" i="8"/>
  <c r="D20660" i="8"/>
  <c r="C20660" i="8"/>
  <c r="B20660" i="8"/>
  <c r="A20660" i="8"/>
  <c r="F20659" i="8"/>
  <c r="C20659" i="8"/>
  <c r="B20659" i="8"/>
  <c r="A20659" i="8"/>
  <c r="E20659" i="8" s="1"/>
  <c r="F20658" i="8"/>
  <c r="D20658" i="8"/>
  <c r="C20658" i="8"/>
  <c r="B20658" i="8"/>
  <c r="A20658" i="8"/>
  <c r="E20658" i="8" s="1"/>
  <c r="F20657" i="8"/>
  <c r="E20657" i="8"/>
  <c r="D20657" i="8"/>
  <c r="C20657" i="8"/>
  <c r="B20657" i="8"/>
  <c r="A20657" i="8"/>
  <c r="F20656" i="8"/>
  <c r="E20656" i="8"/>
  <c r="D20656" i="8"/>
  <c r="C20656" i="8"/>
  <c r="B20656" i="8"/>
  <c r="A20656" i="8"/>
  <c r="C20655" i="8"/>
  <c r="B20655" i="8"/>
  <c r="A20655" i="8"/>
  <c r="E20655" i="8" s="1"/>
  <c r="F20654" i="8"/>
  <c r="D20654" i="8"/>
  <c r="C20654" i="8"/>
  <c r="B20654" i="8"/>
  <c r="A20654" i="8"/>
  <c r="E20654" i="8" s="1"/>
  <c r="F20653" i="8"/>
  <c r="E20653" i="8"/>
  <c r="D20653" i="8"/>
  <c r="C20653" i="8"/>
  <c r="B20653" i="8"/>
  <c r="A20653" i="8"/>
  <c r="F20652" i="8"/>
  <c r="E20652" i="8"/>
  <c r="D20652" i="8"/>
  <c r="C20652" i="8"/>
  <c r="B20652" i="8"/>
  <c r="A20652" i="8"/>
  <c r="C20651" i="8"/>
  <c r="B20651" i="8"/>
  <c r="A20651" i="8"/>
  <c r="E20651" i="8" s="1"/>
  <c r="D20650" i="8"/>
  <c r="C20650" i="8"/>
  <c r="B20650" i="8"/>
  <c r="A20650" i="8"/>
  <c r="E20650" i="8" s="1"/>
  <c r="F20649" i="8"/>
  <c r="E20649" i="8"/>
  <c r="D20649" i="8"/>
  <c r="C20649" i="8"/>
  <c r="B20649" i="8"/>
  <c r="A20649" i="8"/>
  <c r="F20648" i="8"/>
  <c r="E20648" i="8"/>
  <c r="D20648" i="8"/>
  <c r="C20648" i="8"/>
  <c r="B20648" i="8"/>
  <c r="A20648" i="8"/>
  <c r="F20647" i="8"/>
  <c r="C20647" i="8"/>
  <c r="B20647" i="8"/>
  <c r="A20647" i="8"/>
  <c r="E20647" i="8" s="1"/>
  <c r="D20646" i="8"/>
  <c r="C20646" i="8"/>
  <c r="B20646" i="8"/>
  <c r="A20646" i="8"/>
  <c r="E20646" i="8" s="1"/>
  <c r="F20645" i="8"/>
  <c r="E20645" i="8"/>
  <c r="D20645" i="8"/>
  <c r="C20645" i="8"/>
  <c r="B20645" i="8"/>
  <c r="A20645" i="8"/>
  <c r="F20644" i="8"/>
  <c r="E20644" i="8"/>
  <c r="D20644" i="8"/>
  <c r="C20644" i="8"/>
  <c r="B20644" i="8"/>
  <c r="A20644" i="8"/>
  <c r="F20643" i="8"/>
  <c r="C20643" i="8"/>
  <c r="B20643" i="8"/>
  <c r="A20643" i="8"/>
  <c r="E20643" i="8" s="1"/>
  <c r="F20642" i="8"/>
  <c r="D20642" i="8"/>
  <c r="C20642" i="8"/>
  <c r="B20642" i="8"/>
  <c r="A20642" i="8"/>
  <c r="E20642" i="8" s="1"/>
  <c r="F20641" i="8"/>
  <c r="E20641" i="8"/>
  <c r="D20641" i="8"/>
  <c r="C20641" i="8"/>
  <c r="B20641" i="8"/>
  <c r="A20641" i="8"/>
  <c r="F20640" i="8"/>
  <c r="E20640" i="8"/>
  <c r="D20640" i="8"/>
  <c r="C20640" i="8"/>
  <c r="B20640" i="8"/>
  <c r="A20640" i="8"/>
  <c r="C20639" i="8"/>
  <c r="B20639" i="8"/>
  <c r="A20639" i="8"/>
  <c r="E20639" i="8" s="1"/>
  <c r="F20638" i="8"/>
  <c r="D20638" i="8"/>
  <c r="C20638" i="8"/>
  <c r="B20638" i="8"/>
  <c r="A20638" i="8"/>
  <c r="E20638" i="8" s="1"/>
  <c r="F20637" i="8"/>
  <c r="E20637" i="8"/>
  <c r="D20637" i="8"/>
  <c r="C20637" i="8"/>
  <c r="B20637" i="8"/>
  <c r="A20637" i="8"/>
  <c r="F20636" i="8"/>
  <c r="E20636" i="8"/>
  <c r="D20636" i="8"/>
  <c r="C20636" i="8"/>
  <c r="B20636" i="8"/>
  <c r="A20636" i="8"/>
  <c r="C20635" i="8"/>
  <c r="B20635" i="8"/>
  <c r="A20635" i="8"/>
  <c r="E20635" i="8" s="1"/>
  <c r="D20634" i="8"/>
  <c r="C20634" i="8"/>
  <c r="B20634" i="8"/>
  <c r="A20634" i="8"/>
  <c r="E20634" i="8" s="1"/>
  <c r="F20633" i="8"/>
  <c r="E20633" i="8"/>
  <c r="D20633" i="8"/>
  <c r="C20633" i="8"/>
  <c r="B20633" i="8"/>
  <c r="A20633" i="8"/>
  <c r="F20632" i="8"/>
  <c r="E20632" i="8"/>
  <c r="D20632" i="8"/>
  <c r="C20632" i="8"/>
  <c r="B20632" i="8"/>
  <c r="A20632" i="8"/>
  <c r="F20631" i="8"/>
  <c r="C20631" i="8"/>
  <c r="B20631" i="8"/>
  <c r="A20631" i="8"/>
  <c r="E20631" i="8" s="1"/>
  <c r="D20630" i="8"/>
  <c r="C20630" i="8"/>
  <c r="B20630" i="8"/>
  <c r="A20630" i="8"/>
  <c r="E20630" i="8" s="1"/>
  <c r="F20629" i="8"/>
  <c r="E20629" i="8"/>
  <c r="D20629" i="8"/>
  <c r="C20629" i="8"/>
  <c r="B20629" i="8"/>
  <c r="A20629" i="8"/>
  <c r="F20628" i="8"/>
  <c r="E20628" i="8"/>
  <c r="D20628" i="8"/>
  <c r="C20628" i="8"/>
  <c r="B20628" i="8"/>
  <c r="A20628" i="8"/>
  <c r="F20627" i="8"/>
  <c r="C20627" i="8"/>
  <c r="B20627" i="8"/>
  <c r="A20627" i="8"/>
  <c r="E20627" i="8" s="1"/>
  <c r="F20626" i="8"/>
  <c r="D20626" i="8"/>
  <c r="C20626" i="8"/>
  <c r="B20626" i="8"/>
  <c r="A20626" i="8"/>
  <c r="E20626" i="8" s="1"/>
  <c r="F20625" i="8"/>
  <c r="E20625" i="8"/>
  <c r="D20625" i="8"/>
  <c r="C20625" i="8"/>
  <c r="B20625" i="8"/>
  <c r="A20625" i="8"/>
  <c r="F20624" i="8"/>
  <c r="E20624" i="8"/>
  <c r="D20624" i="8"/>
  <c r="C20624" i="8"/>
  <c r="B20624" i="8"/>
  <c r="A20624" i="8"/>
  <c r="C20623" i="8"/>
  <c r="B20623" i="8"/>
  <c r="A20623" i="8"/>
  <c r="E20623" i="8" s="1"/>
  <c r="F20622" i="8"/>
  <c r="D20622" i="8"/>
  <c r="C20622" i="8"/>
  <c r="B20622" i="8"/>
  <c r="A20622" i="8"/>
  <c r="E20622" i="8" s="1"/>
  <c r="F20621" i="8"/>
  <c r="E20621" i="8"/>
  <c r="D20621" i="8"/>
  <c r="C20621" i="8"/>
  <c r="B20621" i="8"/>
  <c r="A20621" i="8"/>
  <c r="F20620" i="8"/>
  <c r="E20620" i="8"/>
  <c r="D20620" i="8"/>
  <c r="C20620" i="8"/>
  <c r="B20620" i="8"/>
  <c r="A20620" i="8"/>
  <c r="C20619" i="8"/>
  <c r="B20619" i="8"/>
  <c r="A20619" i="8"/>
  <c r="E20619" i="8" s="1"/>
  <c r="D20618" i="8"/>
  <c r="C20618" i="8"/>
  <c r="B20618" i="8"/>
  <c r="A20618" i="8"/>
  <c r="E20618" i="8" s="1"/>
  <c r="F20617" i="8"/>
  <c r="E20617" i="8"/>
  <c r="D20617" i="8"/>
  <c r="C20617" i="8"/>
  <c r="B20617" i="8"/>
  <c r="A20617" i="8"/>
  <c r="F20616" i="8"/>
  <c r="E20616" i="8"/>
  <c r="D20616" i="8"/>
  <c r="C20616" i="8"/>
  <c r="B20616" i="8"/>
  <c r="A20616" i="8"/>
  <c r="F20615" i="8"/>
  <c r="C20615" i="8"/>
  <c r="B20615" i="8"/>
  <c r="A20615" i="8"/>
  <c r="E20615" i="8" s="1"/>
  <c r="D20614" i="8"/>
  <c r="C20614" i="8"/>
  <c r="B20614" i="8"/>
  <c r="A20614" i="8"/>
  <c r="E20614" i="8" s="1"/>
  <c r="F20613" i="8"/>
  <c r="E20613" i="8"/>
  <c r="D20613" i="8"/>
  <c r="C20613" i="8"/>
  <c r="B20613" i="8"/>
  <c r="A20613" i="8"/>
  <c r="F20612" i="8"/>
  <c r="E20612" i="8"/>
  <c r="D20612" i="8"/>
  <c r="C20612" i="8"/>
  <c r="B20612" i="8"/>
  <c r="A20612" i="8"/>
  <c r="F20611" i="8"/>
  <c r="C20611" i="8"/>
  <c r="B20611" i="8"/>
  <c r="A20611" i="8"/>
  <c r="E20611" i="8" s="1"/>
  <c r="F20610" i="8"/>
  <c r="D20610" i="8"/>
  <c r="C20610" i="8"/>
  <c r="B20610" i="8"/>
  <c r="A20610" i="8"/>
  <c r="E20610" i="8" s="1"/>
  <c r="F20609" i="8"/>
  <c r="E20609" i="8"/>
  <c r="D20609" i="8"/>
  <c r="C20609" i="8"/>
  <c r="B20609" i="8"/>
  <c r="A20609" i="8"/>
  <c r="F20608" i="8"/>
  <c r="E20608" i="8"/>
  <c r="D20608" i="8"/>
  <c r="C20608" i="8"/>
  <c r="B20608" i="8"/>
  <c r="A20608" i="8"/>
  <c r="C20607" i="8"/>
  <c r="B20607" i="8"/>
  <c r="A20607" i="8"/>
  <c r="E20607" i="8" s="1"/>
  <c r="F20606" i="8"/>
  <c r="D20606" i="8"/>
  <c r="C20606" i="8"/>
  <c r="B20606" i="8"/>
  <c r="A20606" i="8"/>
  <c r="E20606" i="8" s="1"/>
  <c r="F20605" i="8"/>
  <c r="E20605" i="8"/>
  <c r="D20605" i="8"/>
  <c r="C20605" i="8"/>
  <c r="B20605" i="8"/>
  <c r="A20605" i="8"/>
  <c r="F20604" i="8"/>
  <c r="E20604" i="8"/>
  <c r="D20604" i="8"/>
  <c r="C20604" i="8"/>
  <c r="B20604" i="8"/>
  <c r="A20604" i="8"/>
  <c r="C20603" i="8"/>
  <c r="B20603" i="8"/>
  <c r="A20603" i="8"/>
  <c r="E20603" i="8" s="1"/>
  <c r="D20602" i="8"/>
  <c r="C20602" i="8"/>
  <c r="B20602" i="8"/>
  <c r="A20602" i="8"/>
  <c r="E20602" i="8" s="1"/>
  <c r="F20601" i="8"/>
  <c r="E20601" i="8"/>
  <c r="D20601" i="8"/>
  <c r="C20601" i="8"/>
  <c r="B20601" i="8"/>
  <c r="A20601" i="8"/>
  <c r="F20600" i="8"/>
  <c r="E20600" i="8"/>
  <c r="D20600" i="8"/>
  <c r="C20600" i="8"/>
  <c r="B20600" i="8"/>
  <c r="A20600" i="8"/>
  <c r="F20599" i="8"/>
  <c r="C20599" i="8"/>
  <c r="B20599" i="8"/>
  <c r="A20599" i="8"/>
  <c r="E20599" i="8" s="1"/>
  <c r="D20598" i="8"/>
  <c r="C20598" i="8"/>
  <c r="B20598" i="8"/>
  <c r="A20598" i="8"/>
  <c r="E20598" i="8" s="1"/>
  <c r="F20597" i="8"/>
  <c r="E20597" i="8"/>
  <c r="D20597" i="8"/>
  <c r="C20597" i="8"/>
  <c r="B20597" i="8"/>
  <c r="A20597" i="8"/>
  <c r="F20596" i="8"/>
  <c r="E20596" i="8"/>
  <c r="D20596" i="8"/>
  <c r="C20596" i="8"/>
  <c r="B20596" i="8"/>
  <c r="A20596" i="8"/>
  <c r="F20595" i="8"/>
  <c r="C20595" i="8"/>
  <c r="B20595" i="8"/>
  <c r="A20595" i="8"/>
  <c r="E20595" i="8" s="1"/>
  <c r="F20594" i="8"/>
  <c r="D20594" i="8"/>
  <c r="C20594" i="8"/>
  <c r="B20594" i="8"/>
  <c r="A20594" i="8"/>
  <c r="E20594" i="8" s="1"/>
  <c r="F20593" i="8"/>
  <c r="E20593" i="8"/>
  <c r="D20593" i="8"/>
  <c r="C20593" i="8"/>
  <c r="B20593" i="8"/>
  <c r="A20593" i="8"/>
  <c r="F20592" i="8"/>
  <c r="E20592" i="8"/>
  <c r="D20592" i="8"/>
  <c r="C20592" i="8"/>
  <c r="B20592" i="8"/>
  <c r="A20592" i="8"/>
  <c r="C20591" i="8"/>
  <c r="B20591" i="8"/>
  <c r="A20591" i="8"/>
  <c r="E20591" i="8" s="1"/>
  <c r="F20590" i="8"/>
  <c r="D20590" i="8"/>
  <c r="C20590" i="8"/>
  <c r="B20590" i="8"/>
  <c r="A20590" i="8"/>
  <c r="E20590" i="8" s="1"/>
  <c r="F20589" i="8"/>
  <c r="E20589" i="8"/>
  <c r="D20589" i="8"/>
  <c r="C20589" i="8"/>
  <c r="B20589" i="8"/>
  <c r="A20589" i="8"/>
  <c r="F20588" i="8"/>
  <c r="E20588" i="8"/>
  <c r="D20588" i="8"/>
  <c r="C20588" i="8"/>
  <c r="B20588" i="8"/>
  <c r="A20588" i="8"/>
  <c r="C20587" i="8"/>
  <c r="B20587" i="8"/>
  <c r="A20587" i="8"/>
  <c r="E20587" i="8" s="1"/>
  <c r="D20586" i="8"/>
  <c r="C20586" i="8"/>
  <c r="B20586" i="8"/>
  <c r="A20586" i="8"/>
  <c r="E20586" i="8" s="1"/>
  <c r="F20585" i="8"/>
  <c r="E20585" i="8"/>
  <c r="D20585" i="8"/>
  <c r="C20585" i="8"/>
  <c r="B20585" i="8"/>
  <c r="A20585" i="8"/>
  <c r="F20584" i="8"/>
  <c r="E20584" i="8"/>
  <c r="D20584" i="8"/>
  <c r="C20584" i="8"/>
  <c r="B20584" i="8"/>
  <c r="A20584" i="8"/>
  <c r="F20583" i="8"/>
  <c r="C20583" i="8"/>
  <c r="B20583" i="8"/>
  <c r="A20583" i="8"/>
  <c r="E20583" i="8" s="1"/>
  <c r="D20582" i="8"/>
  <c r="C20582" i="8"/>
  <c r="B20582" i="8"/>
  <c r="A20582" i="8"/>
  <c r="E20582" i="8" s="1"/>
  <c r="F20581" i="8"/>
  <c r="E20581" i="8"/>
  <c r="D20581" i="8"/>
  <c r="C20581" i="8"/>
  <c r="B20581" i="8"/>
  <c r="A20581" i="8"/>
  <c r="F20580" i="8"/>
  <c r="E20580" i="8"/>
  <c r="D20580" i="8"/>
  <c r="C20580" i="8"/>
  <c r="B20580" i="8"/>
  <c r="A20580" i="8"/>
  <c r="F20579" i="8"/>
  <c r="C20579" i="8"/>
  <c r="B20579" i="8"/>
  <c r="A20579" i="8"/>
  <c r="E20579" i="8" s="1"/>
  <c r="F20578" i="8"/>
  <c r="D20578" i="8"/>
  <c r="C20578" i="8"/>
  <c r="B20578" i="8"/>
  <c r="A20578" i="8"/>
  <c r="E20578" i="8" s="1"/>
  <c r="F20577" i="8"/>
  <c r="E20577" i="8"/>
  <c r="D20577" i="8"/>
  <c r="C20577" i="8"/>
  <c r="B20577" i="8"/>
  <c r="A20577" i="8"/>
  <c r="F20576" i="8"/>
  <c r="E20576" i="8"/>
  <c r="D20576" i="8"/>
  <c r="C20576" i="8"/>
  <c r="B20576" i="8"/>
  <c r="A20576" i="8"/>
  <c r="C20575" i="8"/>
  <c r="B20575" i="8"/>
  <c r="A20575" i="8"/>
  <c r="E20575" i="8" s="1"/>
  <c r="F20574" i="8"/>
  <c r="D20574" i="8"/>
  <c r="C20574" i="8"/>
  <c r="B20574" i="8"/>
  <c r="A20574" i="8"/>
  <c r="E20574" i="8" s="1"/>
  <c r="F20573" i="8"/>
  <c r="E20573" i="8"/>
  <c r="D20573" i="8"/>
  <c r="C20573" i="8"/>
  <c r="B20573" i="8"/>
  <c r="A20573" i="8"/>
  <c r="F20572" i="8"/>
  <c r="E20572" i="8"/>
  <c r="D20572" i="8"/>
  <c r="C20572" i="8"/>
  <c r="B20572" i="8"/>
  <c r="A20572" i="8"/>
  <c r="C20571" i="8"/>
  <c r="B20571" i="8"/>
  <c r="A20571" i="8"/>
  <c r="E20571" i="8" s="1"/>
  <c r="D20570" i="8"/>
  <c r="C20570" i="8"/>
  <c r="B20570" i="8"/>
  <c r="A20570" i="8"/>
  <c r="E20570" i="8" s="1"/>
  <c r="F20569" i="8"/>
  <c r="E20569" i="8"/>
  <c r="D20569" i="8"/>
  <c r="C20569" i="8"/>
  <c r="B20569" i="8"/>
  <c r="A20569" i="8"/>
  <c r="F20568" i="8"/>
  <c r="E20568" i="8"/>
  <c r="D20568" i="8"/>
  <c r="C20568" i="8"/>
  <c r="B20568" i="8"/>
  <c r="A20568" i="8"/>
  <c r="F20567" i="8"/>
  <c r="C20567" i="8"/>
  <c r="B20567" i="8"/>
  <c r="A20567" i="8"/>
  <c r="E20567" i="8" s="1"/>
  <c r="D20566" i="8"/>
  <c r="C20566" i="8"/>
  <c r="B20566" i="8"/>
  <c r="A20566" i="8"/>
  <c r="E20566" i="8" s="1"/>
  <c r="F20565" i="8"/>
  <c r="E20565" i="8"/>
  <c r="D20565" i="8"/>
  <c r="C20565" i="8"/>
  <c r="B20565" i="8"/>
  <c r="A20565" i="8"/>
  <c r="F20564" i="8"/>
  <c r="E20564" i="8"/>
  <c r="D20564" i="8"/>
  <c r="C20564" i="8"/>
  <c r="B20564" i="8"/>
  <c r="A20564" i="8"/>
  <c r="F20563" i="8"/>
  <c r="C20563" i="8"/>
  <c r="B20563" i="8"/>
  <c r="A20563" i="8"/>
  <c r="E20563" i="8" s="1"/>
  <c r="F20562" i="8"/>
  <c r="D20562" i="8"/>
  <c r="C20562" i="8"/>
  <c r="B20562" i="8"/>
  <c r="A20562" i="8"/>
  <c r="E20562" i="8" s="1"/>
  <c r="F20561" i="8"/>
  <c r="E20561" i="8"/>
  <c r="D20561" i="8"/>
  <c r="C20561" i="8"/>
  <c r="B20561" i="8"/>
  <c r="A20561" i="8"/>
  <c r="F20560" i="8"/>
  <c r="E20560" i="8"/>
  <c r="D20560" i="8"/>
  <c r="C20560" i="8"/>
  <c r="B20560" i="8"/>
  <c r="A20560" i="8"/>
  <c r="C20559" i="8"/>
  <c r="B20559" i="8"/>
  <c r="A20559" i="8"/>
  <c r="E20559" i="8" s="1"/>
  <c r="F20558" i="8"/>
  <c r="D20558" i="8"/>
  <c r="C20558" i="8"/>
  <c r="B20558" i="8"/>
  <c r="A20558" i="8"/>
  <c r="E20558" i="8" s="1"/>
  <c r="F20557" i="8"/>
  <c r="E20557" i="8"/>
  <c r="D20557" i="8"/>
  <c r="C20557" i="8"/>
  <c r="B20557" i="8"/>
  <c r="A20557" i="8"/>
  <c r="F20556" i="8"/>
  <c r="E20556" i="8"/>
  <c r="D20556" i="8"/>
  <c r="C20556" i="8"/>
  <c r="B20556" i="8"/>
  <c r="A20556" i="8"/>
  <c r="C20555" i="8"/>
  <c r="B20555" i="8"/>
  <c r="A20555" i="8"/>
  <c r="E20555" i="8" s="1"/>
  <c r="D20554" i="8"/>
  <c r="C20554" i="8"/>
  <c r="B20554" i="8"/>
  <c r="A20554" i="8"/>
  <c r="E20554" i="8" s="1"/>
  <c r="F20553" i="8"/>
  <c r="E20553" i="8"/>
  <c r="D20553" i="8"/>
  <c r="C20553" i="8"/>
  <c r="B20553" i="8"/>
  <c r="A20553" i="8"/>
  <c r="F20552" i="8"/>
  <c r="E20552" i="8"/>
  <c r="D20552" i="8"/>
  <c r="C20552" i="8"/>
  <c r="B20552" i="8"/>
  <c r="A20552" i="8"/>
  <c r="F20551" i="8"/>
  <c r="C20551" i="8"/>
  <c r="B20551" i="8"/>
  <c r="A20551" i="8"/>
  <c r="E20551" i="8" s="1"/>
  <c r="D20550" i="8"/>
  <c r="C20550" i="8"/>
  <c r="B20550" i="8"/>
  <c r="A20550" i="8"/>
  <c r="E20550" i="8" s="1"/>
  <c r="F20549" i="8"/>
  <c r="E20549" i="8"/>
  <c r="D20549" i="8"/>
  <c r="C20549" i="8"/>
  <c r="B20549" i="8"/>
  <c r="A20549" i="8"/>
  <c r="F20548" i="8"/>
  <c r="E20548" i="8"/>
  <c r="D20548" i="8"/>
  <c r="C20548" i="8"/>
  <c r="B20548" i="8"/>
  <c r="A20548" i="8"/>
  <c r="F20547" i="8"/>
  <c r="C20547" i="8"/>
  <c r="B20547" i="8"/>
  <c r="A20547" i="8"/>
  <c r="E20547" i="8" s="1"/>
  <c r="F20546" i="8"/>
  <c r="D20546" i="8"/>
  <c r="C20546" i="8"/>
  <c r="B20546" i="8"/>
  <c r="A20546" i="8"/>
  <c r="E20546" i="8" s="1"/>
  <c r="F20545" i="8"/>
  <c r="E20545" i="8"/>
  <c r="D20545" i="8"/>
  <c r="C20545" i="8"/>
  <c r="B20545" i="8"/>
  <c r="A20545" i="8"/>
  <c r="F20544" i="8"/>
  <c r="E20544" i="8"/>
  <c r="D20544" i="8"/>
  <c r="C20544" i="8"/>
  <c r="B20544" i="8"/>
  <c r="A20544" i="8"/>
  <c r="C20543" i="8"/>
  <c r="B20543" i="8"/>
  <c r="A20543" i="8"/>
  <c r="E20543" i="8" s="1"/>
  <c r="F20542" i="8"/>
  <c r="D20542" i="8"/>
  <c r="C20542" i="8"/>
  <c r="B20542" i="8"/>
  <c r="A20542" i="8"/>
  <c r="E20542" i="8" s="1"/>
  <c r="F20541" i="8"/>
  <c r="E20541" i="8"/>
  <c r="D20541" i="8"/>
  <c r="C20541" i="8"/>
  <c r="B20541" i="8"/>
  <c r="A20541" i="8"/>
  <c r="F20540" i="8"/>
  <c r="E20540" i="8"/>
  <c r="D20540" i="8"/>
  <c r="C20540" i="8"/>
  <c r="B20540" i="8"/>
  <c r="A20540" i="8"/>
  <c r="C20539" i="8"/>
  <c r="B20539" i="8"/>
  <c r="A20539" i="8"/>
  <c r="E20539" i="8" s="1"/>
  <c r="D20538" i="8"/>
  <c r="C20538" i="8"/>
  <c r="B20538" i="8"/>
  <c r="A20538" i="8"/>
  <c r="E20538" i="8" s="1"/>
  <c r="F20537" i="8"/>
  <c r="E20537" i="8"/>
  <c r="D20537" i="8"/>
  <c r="C20537" i="8"/>
  <c r="B20537" i="8"/>
  <c r="A20537" i="8"/>
  <c r="F20536" i="8"/>
  <c r="E20536" i="8"/>
  <c r="D20536" i="8"/>
  <c r="C20536" i="8"/>
  <c r="B20536" i="8"/>
  <c r="A20536" i="8"/>
  <c r="F20535" i="8"/>
  <c r="C20535" i="8"/>
  <c r="B20535" i="8"/>
  <c r="A20535" i="8"/>
  <c r="E20535" i="8" s="1"/>
  <c r="D20534" i="8"/>
  <c r="C20534" i="8"/>
  <c r="B20534" i="8"/>
  <c r="A20534" i="8"/>
  <c r="E20534" i="8" s="1"/>
  <c r="F20533" i="8"/>
  <c r="E20533" i="8"/>
  <c r="D20533" i="8"/>
  <c r="C20533" i="8"/>
  <c r="B20533" i="8"/>
  <c r="A20533" i="8"/>
  <c r="F20532" i="8"/>
  <c r="E20532" i="8"/>
  <c r="D20532" i="8"/>
  <c r="C20532" i="8"/>
  <c r="B20532" i="8"/>
  <c r="A20532" i="8"/>
  <c r="F20531" i="8"/>
  <c r="C20531" i="8"/>
  <c r="B20531" i="8"/>
  <c r="A20531" i="8"/>
  <c r="E20531" i="8" s="1"/>
  <c r="F20530" i="8"/>
  <c r="D20530" i="8"/>
  <c r="C20530" i="8"/>
  <c r="B20530" i="8"/>
  <c r="A20530" i="8"/>
  <c r="E20530" i="8" s="1"/>
  <c r="F20529" i="8"/>
  <c r="E20529" i="8"/>
  <c r="D20529" i="8"/>
  <c r="C20529" i="8"/>
  <c r="B20529" i="8"/>
  <c r="A20529" i="8"/>
  <c r="F20528" i="8"/>
  <c r="E20528" i="8"/>
  <c r="D20528" i="8"/>
  <c r="C20528" i="8"/>
  <c r="B20528" i="8"/>
  <c r="A20528" i="8"/>
  <c r="C20527" i="8"/>
  <c r="B20527" i="8"/>
  <c r="A20527" i="8"/>
  <c r="E20527" i="8" s="1"/>
  <c r="F20526" i="8"/>
  <c r="D20526" i="8"/>
  <c r="C20526" i="8"/>
  <c r="B20526" i="8"/>
  <c r="A20526" i="8"/>
  <c r="E20526" i="8" s="1"/>
  <c r="F20525" i="8"/>
  <c r="E20525" i="8"/>
  <c r="D20525" i="8"/>
  <c r="C20525" i="8"/>
  <c r="B20525" i="8"/>
  <c r="A20525" i="8"/>
  <c r="F20524" i="8"/>
  <c r="E20524" i="8"/>
  <c r="D20524" i="8"/>
  <c r="C20524" i="8"/>
  <c r="B20524" i="8"/>
  <c r="A20524" i="8"/>
  <c r="C20523" i="8"/>
  <c r="B20523" i="8"/>
  <c r="A20523" i="8"/>
  <c r="E20523" i="8" s="1"/>
  <c r="D20522" i="8"/>
  <c r="C20522" i="8"/>
  <c r="B20522" i="8"/>
  <c r="A20522" i="8"/>
  <c r="E20522" i="8" s="1"/>
  <c r="F20521" i="8"/>
  <c r="E20521" i="8"/>
  <c r="D20521" i="8"/>
  <c r="C20521" i="8"/>
  <c r="B20521" i="8"/>
  <c r="A20521" i="8"/>
  <c r="F20520" i="8"/>
  <c r="E20520" i="8"/>
  <c r="D20520" i="8"/>
  <c r="C20520" i="8"/>
  <c r="B20520" i="8"/>
  <c r="A20520" i="8"/>
  <c r="F20519" i="8"/>
  <c r="C20519" i="8"/>
  <c r="B20519" i="8"/>
  <c r="A20519" i="8"/>
  <c r="E20519" i="8" s="1"/>
  <c r="D20518" i="8"/>
  <c r="C20518" i="8"/>
  <c r="B20518" i="8"/>
  <c r="A20518" i="8"/>
  <c r="E20518" i="8" s="1"/>
  <c r="F20517" i="8"/>
  <c r="E20517" i="8"/>
  <c r="D20517" i="8"/>
  <c r="C20517" i="8"/>
  <c r="B20517" i="8"/>
  <c r="A20517" i="8"/>
  <c r="F20516" i="8"/>
  <c r="E20516" i="8"/>
  <c r="D20516" i="8"/>
  <c r="C20516" i="8"/>
  <c r="B20516" i="8"/>
  <c r="A20516" i="8"/>
  <c r="F20515" i="8"/>
  <c r="C20515" i="8"/>
  <c r="B20515" i="8"/>
  <c r="A20515" i="8"/>
  <c r="E20515" i="8" s="1"/>
  <c r="F20514" i="8"/>
  <c r="D20514" i="8"/>
  <c r="C20514" i="8"/>
  <c r="B20514" i="8"/>
  <c r="A20514" i="8"/>
  <c r="E20514" i="8" s="1"/>
  <c r="F20513" i="8"/>
  <c r="E20513" i="8"/>
  <c r="D20513" i="8"/>
  <c r="C20513" i="8"/>
  <c r="B20513" i="8"/>
  <c r="A20513" i="8"/>
  <c r="F20512" i="8"/>
  <c r="E20512" i="8"/>
  <c r="D20512" i="8"/>
  <c r="C20512" i="8"/>
  <c r="B20512" i="8"/>
  <c r="A20512" i="8"/>
  <c r="C20511" i="8"/>
  <c r="B20511" i="8"/>
  <c r="A20511" i="8"/>
  <c r="E20511" i="8" s="1"/>
  <c r="F20510" i="8"/>
  <c r="D20510" i="8"/>
  <c r="C20510" i="8"/>
  <c r="B20510" i="8"/>
  <c r="A20510" i="8"/>
  <c r="E20510" i="8" s="1"/>
  <c r="F20509" i="8"/>
  <c r="E20509" i="8"/>
  <c r="D20509" i="8"/>
  <c r="C20509" i="8"/>
  <c r="B20509" i="8"/>
  <c r="A20509" i="8"/>
  <c r="F20508" i="8"/>
  <c r="E20508" i="8"/>
  <c r="D20508" i="8"/>
  <c r="C20508" i="8"/>
  <c r="B20508" i="8"/>
  <c r="A20508" i="8"/>
  <c r="C20507" i="8"/>
  <c r="B20507" i="8"/>
  <c r="A20507" i="8"/>
  <c r="E20507" i="8" s="1"/>
  <c r="D20506" i="8"/>
  <c r="C20506" i="8"/>
  <c r="B20506" i="8"/>
  <c r="A20506" i="8"/>
  <c r="E20506" i="8" s="1"/>
  <c r="F20505" i="8"/>
  <c r="E20505" i="8"/>
  <c r="D20505" i="8"/>
  <c r="C20505" i="8"/>
  <c r="B20505" i="8"/>
  <c r="A20505" i="8"/>
  <c r="F20504" i="8"/>
  <c r="E20504" i="8"/>
  <c r="D20504" i="8"/>
  <c r="C20504" i="8"/>
  <c r="B20504" i="8"/>
  <c r="A20504" i="8"/>
  <c r="F20503" i="8"/>
  <c r="C20503" i="8"/>
  <c r="B20503" i="8"/>
  <c r="A20503" i="8"/>
  <c r="E20503" i="8" s="1"/>
  <c r="D20502" i="8"/>
  <c r="C20502" i="8"/>
  <c r="B20502" i="8"/>
  <c r="A20502" i="8"/>
  <c r="E20502" i="8" s="1"/>
  <c r="F20501" i="8"/>
  <c r="E20501" i="8"/>
  <c r="D20501" i="8"/>
  <c r="C20501" i="8"/>
  <c r="B20501" i="8"/>
  <c r="A20501" i="8"/>
  <c r="F20500" i="8"/>
  <c r="E20500" i="8"/>
  <c r="D20500" i="8"/>
  <c r="C20500" i="8"/>
  <c r="B20500" i="8"/>
  <c r="A20500" i="8"/>
  <c r="F20499" i="8"/>
  <c r="C20499" i="8"/>
  <c r="B20499" i="8"/>
  <c r="A20499" i="8"/>
  <c r="E20499" i="8" s="1"/>
  <c r="F20498" i="8"/>
  <c r="D20498" i="8"/>
  <c r="C20498" i="8"/>
  <c r="B20498" i="8"/>
  <c r="A20498" i="8"/>
  <c r="E20498" i="8" s="1"/>
  <c r="F20497" i="8"/>
  <c r="E20497" i="8"/>
  <c r="D20497" i="8"/>
  <c r="C20497" i="8"/>
  <c r="B20497" i="8"/>
  <c r="A20497" i="8"/>
  <c r="F20496" i="8"/>
  <c r="E20496" i="8"/>
  <c r="D20496" i="8"/>
  <c r="C20496" i="8"/>
  <c r="B20496" i="8"/>
  <c r="A20496" i="8"/>
  <c r="C20495" i="8"/>
  <c r="B20495" i="8"/>
  <c r="A20495" i="8"/>
  <c r="E20495" i="8" s="1"/>
  <c r="F20494" i="8"/>
  <c r="D20494" i="8"/>
  <c r="C20494" i="8"/>
  <c r="B20494" i="8"/>
  <c r="A20494" i="8"/>
  <c r="E20494" i="8" s="1"/>
  <c r="F20493" i="8"/>
  <c r="E20493" i="8"/>
  <c r="D20493" i="8"/>
  <c r="C20493" i="8"/>
  <c r="B20493" i="8"/>
  <c r="A20493" i="8"/>
  <c r="F20492" i="8"/>
  <c r="E20492" i="8"/>
  <c r="D20492" i="8"/>
  <c r="C20492" i="8"/>
  <c r="B20492" i="8"/>
  <c r="A20492" i="8"/>
  <c r="C20491" i="8"/>
  <c r="B20491" i="8"/>
  <c r="A20491" i="8"/>
  <c r="E20491" i="8" s="1"/>
  <c r="D20490" i="8"/>
  <c r="C20490" i="8"/>
  <c r="B20490" i="8"/>
  <c r="A20490" i="8"/>
  <c r="E20490" i="8" s="1"/>
  <c r="F20489" i="8"/>
  <c r="E20489" i="8"/>
  <c r="D20489" i="8"/>
  <c r="C20489" i="8"/>
  <c r="B20489" i="8"/>
  <c r="A20489" i="8"/>
  <c r="F20488" i="8"/>
  <c r="E20488" i="8"/>
  <c r="D20488" i="8"/>
  <c r="C20488" i="8"/>
  <c r="B20488" i="8"/>
  <c r="A20488" i="8"/>
  <c r="F20487" i="8"/>
  <c r="C20487" i="8"/>
  <c r="B20487" i="8"/>
  <c r="A20487" i="8"/>
  <c r="E20487" i="8" s="1"/>
  <c r="D20486" i="8"/>
  <c r="C20486" i="8"/>
  <c r="B20486" i="8"/>
  <c r="A20486" i="8"/>
  <c r="E20486" i="8" s="1"/>
  <c r="F20485" i="8"/>
  <c r="E20485" i="8"/>
  <c r="D20485" i="8"/>
  <c r="C20485" i="8"/>
  <c r="B20485" i="8"/>
  <c r="A20485" i="8"/>
  <c r="F20484" i="8"/>
  <c r="E20484" i="8"/>
  <c r="D20484" i="8"/>
  <c r="C20484" i="8"/>
  <c r="B20484" i="8"/>
  <c r="A20484" i="8"/>
  <c r="F20483" i="8"/>
  <c r="C20483" i="8"/>
  <c r="B20483" i="8"/>
  <c r="A20483" i="8"/>
  <c r="E20483" i="8" s="1"/>
  <c r="F20482" i="8"/>
  <c r="D20482" i="8"/>
  <c r="C20482" i="8"/>
  <c r="B20482" i="8"/>
  <c r="A20482" i="8"/>
  <c r="E20482" i="8" s="1"/>
  <c r="F20481" i="8"/>
  <c r="E20481" i="8"/>
  <c r="D20481" i="8"/>
  <c r="C20481" i="8"/>
  <c r="B20481" i="8"/>
  <c r="A20481" i="8"/>
  <c r="F20480" i="8"/>
  <c r="E20480" i="8"/>
  <c r="D20480" i="8"/>
  <c r="C20480" i="8"/>
  <c r="B20480" i="8"/>
  <c r="A20480" i="8"/>
  <c r="C20479" i="8"/>
  <c r="B20479" i="8"/>
  <c r="A20479" i="8"/>
  <c r="E20479" i="8" s="1"/>
  <c r="F20478" i="8"/>
  <c r="D20478" i="8"/>
  <c r="C20478" i="8"/>
  <c r="B20478" i="8"/>
  <c r="A20478" i="8"/>
  <c r="E20478" i="8" s="1"/>
  <c r="F20477" i="8"/>
  <c r="E20477" i="8"/>
  <c r="D20477" i="8"/>
  <c r="C20477" i="8"/>
  <c r="B20477" i="8"/>
  <c r="A20477" i="8"/>
  <c r="F20476" i="8"/>
  <c r="E20476" i="8"/>
  <c r="D20476" i="8"/>
  <c r="C20476" i="8"/>
  <c r="B20476" i="8"/>
  <c r="A20476" i="8"/>
  <c r="C20475" i="8"/>
  <c r="B20475" i="8"/>
  <c r="A20475" i="8"/>
  <c r="E20475" i="8" s="1"/>
  <c r="D20474" i="8"/>
  <c r="C20474" i="8"/>
  <c r="B20474" i="8"/>
  <c r="A20474" i="8"/>
  <c r="E20474" i="8" s="1"/>
  <c r="F20473" i="8"/>
  <c r="E20473" i="8"/>
  <c r="D20473" i="8"/>
  <c r="C20473" i="8"/>
  <c r="B20473" i="8"/>
  <c r="A20473" i="8"/>
  <c r="F20472" i="8"/>
  <c r="E20472" i="8"/>
  <c r="D20472" i="8"/>
  <c r="C20472" i="8"/>
  <c r="B20472" i="8"/>
  <c r="A20472" i="8"/>
  <c r="F20471" i="8"/>
  <c r="C20471" i="8"/>
  <c r="B20471" i="8"/>
  <c r="A20471" i="8"/>
  <c r="E20471" i="8" s="1"/>
  <c r="D20470" i="8"/>
  <c r="C20470" i="8"/>
  <c r="B20470" i="8"/>
  <c r="A20470" i="8"/>
  <c r="E20470" i="8" s="1"/>
  <c r="F20469" i="8"/>
  <c r="E20469" i="8"/>
  <c r="D20469" i="8"/>
  <c r="C20469" i="8"/>
  <c r="B20469" i="8"/>
  <c r="A20469" i="8"/>
  <c r="F20468" i="8"/>
  <c r="E20468" i="8"/>
  <c r="D20468" i="8"/>
  <c r="C20468" i="8"/>
  <c r="B20468" i="8"/>
  <c r="A20468" i="8"/>
  <c r="F20467" i="8"/>
  <c r="C20467" i="8"/>
  <c r="B20467" i="8"/>
  <c r="A20467" i="8"/>
  <c r="E20467" i="8" s="1"/>
  <c r="F20466" i="8"/>
  <c r="D20466" i="8"/>
  <c r="C20466" i="8"/>
  <c r="B20466" i="8"/>
  <c r="A20466" i="8"/>
  <c r="E20466" i="8" s="1"/>
  <c r="F20465" i="8"/>
  <c r="E20465" i="8"/>
  <c r="D20465" i="8"/>
  <c r="C20465" i="8"/>
  <c r="B20465" i="8"/>
  <c r="A20465" i="8"/>
  <c r="F20464" i="8"/>
  <c r="E20464" i="8"/>
  <c r="D20464" i="8"/>
  <c r="C20464" i="8"/>
  <c r="B20464" i="8"/>
  <c r="A20464" i="8"/>
  <c r="C20463" i="8"/>
  <c r="B20463" i="8"/>
  <c r="A20463" i="8"/>
  <c r="E20463" i="8" s="1"/>
  <c r="F20462" i="8"/>
  <c r="D20462" i="8"/>
  <c r="C20462" i="8"/>
  <c r="B20462" i="8"/>
  <c r="A20462" i="8"/>
  <c r="E20462" i="8" s="1"/>
  <c r="F20461" i="8"/>
  <c r="E20461" i="8"/>
  <c r="D20461" i="8"/>
  <c r="C20461" i="8"/>
  <c r="B20461" i="8"/>
  <c r="A20461" i="8"/>
  <c r="F20460" i="8"/>
  <c r="E20460" i="8"/>
  <c r="D20460" i="8"/>
  <c r="C20460" i="8"/>
  <c r="B20460" i="8"/>
  <c r="A20460" i="8"/>
  <c r="C20459" i="8"/>
  <c r="B20459" i="8"/>
  <c r="A20459" i="8"/>
  <c r="E20459" i="8" s="1"/>
  <c r="D20458" i="8"/>
  <c r="C20458" i="8"/>
  <c r="B20458" i="8"/>
  <c r="A20458" i="8"/>
  <c r="E20458" i="8" s="1"/>
  <c r="F20457" i="8"/>
  <c r="E20457" i="8"/>
  <c r="D20457" i="8"/>
  <c r="C20457" i="8"/>
  <c r="B20457" i="8"/>
  <c r="A20457" i="8"/>
  <c r="F20456" i="8"/>
  <c r="E20456" i="8"/>
  <c r="D20456" i="8"/>
  <c r="C20456" i="8"/>
  <c r="B20456" i="8"/>
  <c r="A20456" i="8"/>
  <c r="F20455" i="8"/>
  <c r="C20455" i="8"/>
  <c r="B20455" i="8"/>
  <c r="A20455" i="8"/>
  <c r="E20455" i="8" s="1"/>
  <c r="D20454" i="8"/>
  <c r="C20454" i="8"/>
  <c r="B20454" i="8"/>
  <c r="A20454" i="8"/>
  <c r="E20454" i="8" s="1"/>
  <c r="F20453" i="8"/>
  <c r="E20453" i="8"/>
  <c r="D20453" i="8"/>
  <c r="C20453" i="8"/>
  <c r="B20453" i="8"/>
  <c r="A20453" i="8"/>
  <c r="F20452" i="8"/>
  <c r="E20452" i="8"/>
  <c r="D20452" i="8"/>
  <c r="C20452" i="8"/>
  <c r="B20452" i="8"/>
  <c r="A20452" i="8"/>
  <c r="F20451" i="8"/>
  <c r="C20451" i="8"/>
  <c r="B20451" i="8"/>
  <c r="A20451" i="8"/>
  <c r="E20451" i="8" s="1"/>
  <c r="F20450" i="8"/>
  <c r="D20450" i="8"/>
  <c r="C20450" i="8"/>
  <c r="B20450" i="8"/>
  <c r="A20450" i="8"/>
  <c r="E20450" i="8" s="1"/>
  <c r="F20449" i="8"/>
  <c r="E20449" i="8"/>
  <c r="D20449" i="8"/>
  <c r="C20449" i="8"/>
  <c r="B20449" i="8"/>
  <c r="A20449" i="8"/>
  <c r="F20448" i="8"/>
  <c r="E20448" i="8"/>
  <c r="D20448" i="8"/>
  <c r="C20448" i="8"/>
  <c r="B20448" i="8"/>
  <c r="A20448" i="8"/>
  <c r="C20447" i="8"/>
  <c r="B20447" i="8"/>
  <c r="A20447" i="8"/>
  <c r="E20447" i="8" s="1"/>
  <c r="F20446" i="8"/>
  <c r="D20446" i="8"/>
  <c r="C20446" i="8"/>
  <c r="B20446" i="8"/>
  <c r="A20446" i="8"/>
  <c r="E20446" i="8" s="1"/>
  <c r="F20445" i="8"/>
  <c r="E20445" i="8"/>
  <c r="D20445" i="8"/>
  <c r="C20445" i="8"/>
  <c r="B20445" i="8"/>
  <c r="A20445" i="8"/>
  <c r="F20444" i="8"/>
  <c r="E20444" i="8"/>
  <c r="D20444" i="8"/>
  <c r="C20444" i="8"/>
  <c r="B20444" i="8"/>
  <c r="A20444" i="8"/>
  <c r="C20443" i="8"/>
  <c r="B20443" i="8"/>
  <c r="A20443" i="8"/>
  <c r="E20443" i="8" s="1"/>
  <c r="D20442" i="8"/>
  <c r="C20442" i="8"/>
  <c r="B20442" i="8"/>
  <c r="A20442" i="8"/>
  <c r="E20442" i="8" s="1"/>
  <c r="F20441" i="8"/>
  <c r="E20441" i="8"/>
  <c r="D20441" i="8"/>
  <c r="C20441" i="8"/>
  <c r="B20441" i="8"/>
  <c r="A20441" i="8"/>
  <c r="F20440" i="8"/>
  <c r="E20440" i="8"/>
  <c r="D20440" i="8"/>
  <c r="C20440" i="8"/>
  <c r="B20440" i="8"/>
  <c r="A20440" i="8"/>
  <c r="F20439" i="8"/>
  <c r="C20439" i="8"/>
  <c r="B20439" i="8"/>
  <c r="A20439" i="8"/>
  <c r="E20439" i="8" s="1"/>
  <c r="D20438" i="8"/>
  <c r="C20438" i="8"/>
  <c r="B20438" i="8"/>
  <c r="A20438" i="8"/>
  <c r="E20438" i="8" s="1"/>
  <c r="F20437" i="8"/>
  <c r="E20437" i="8"/>
  <c r="D20437" i="8"/>
  <c r="C20437" i="8"/>
  <c r="B20437" i="8"/>
  <c r="A20437" i="8"/>
  <c r="F20436" i="8"/>
  <c r="E20436" i="8"/>
  <c r="D20436" i="8"/>
  <c r="C20436" i="8"/>
  <c r="B20436" i="8"/>
  <c r="A20436" i="8"/>
  <c r="F20435" i="8"/>
  <c r="C20435" i="8"/>
  <c r="B20435" i="8"/>
  <c r="A20435" i="8"/>
  <c r="E20435" i="8" s="1"/>
  <c r="F20434" i="8"/>
  <c r="D20434" i="8"/>
  <c r="C20434" i="8"/>
  <c r="B20434" i="8"/>
  <c r="A20434" i="8"/>
  <c r="E20434" i="8" s="1"/>
  <c r="F20433" i="8"/>
  <c r="E20433" i="8"/>
  <c r="D20433" i="8"/>
  <c r="C20433" i="8"/>
  <c r="B20433" i="8"/>
  <c r="A20433" i="8"/>
  <c r="F20432" i="8"/>
  <c r="E20432" i="8"/>
  <c r="D20432" i="8"/>
  <c r="C20432" i="8"/>
  <c r="B20432" i="8"/>
  <c r="A20432" i="8"/>
  <c r="C20431" i="8"/>
  <c r="B20431" i="8"/>
  <c r="A20431" i="8"/>
  <c r="E20431" i="8" s="1"/>
  <c r="F20430" i="8"/>
  <c r="D20430" i="8"/>
  <c r="C20430" i="8"/>
  <c r="B20430" i="8"/>
  <c r="A20430" i="8"/>
  <c r="E20430" i="8" s="1"/>
  <c r="F20429" i="8"/>
  <c r="E20429" i="8"/>
  <c r="D20429" i="8"/>
  <c r="C20429" i="8"/>
  <c r="B20429" i="8"/>
  <c r="A20429" i="8"/>
  <c r="F20428" i="8"/>
  <c r="E20428" i="8"/>
  <c r="D20428" i="8"/>
  <c r="C20428" i="8"/>
  <c r="B20428" i="8"/>
  <c r="A20428" i="8"/>
  <c r="C20427" i="8"/>
  <c r="B20427" i="8"/>
  <c r="A20427" i="8"/>
  <c r="E20427" i="8" s="1"/>
  <c r="D20426" i="8"/>
  <c r="C20426" i="8"/>
  <c r="B20426" i="8"/>
  <c r="A20426" i="8"/>
  <c r="E20426" i="8" s="1"/>
  <c r="F20425" i="8"/>
  <c r="E20425" i="8"/>
  <c r="D20425" i="8"/>
  <c r="C20425" i="8"/>
  <c r="B20425" i="8"/>
  <c r="A20425" i="8"/>
  <c r="F20424" i="8"/>
  <c r="E20424" i="8"/>
  <c r="D20424" i="8"/>
  <c r="C20424" i="8"/>
  <c r="B20424" i="8"/>
  <c r="A20424" i="8"/>
  <c r="F20423" i="8"/>
  <c r="C20423" i="8"/>
  <c r="B20423" i="8"/>
  <c r="A20423" i="8"/>
  <c r="E20423" i="8" s="1"/>
  <c r="D20422" i="8"/>
  <c r="C20422" i="8"/>
  <c r="B20422" i="8"/>
  <c r="A20422" i="8"/>
  <c r="E20422" i="8" s="1"/>
  <c r="F20421" i="8"/>
  <c r="E20421" i="8"/>
  <c r="D20421" i="8"/>
  <c r="C20421" i="8"/>
  <c r="B20421" i="8"/>
  <c r="A20421" i="8"/>
  <c r="F20420" i="8"/>
  <c r="E20420" i="8"/>
  <c r="D20420" i="8"/>
  <c r="C20420" i="8"/>
  <c r="B20420" i="8"/>
  <c r="A20420" i="8"/>
  <c r="F20419" i="8"/>
  <c r="C20419" i="8"/>
  <c r="B20419" i="8"/>
  <c r="A20419" i="8"/>
  <c r="E20419" i="8" s="1"/>
  <c r="F20418" i="8"/>
  <c r="D20418" i="8"/>
  <c r="C20418" i="8"/>
  <c r="B20418" i="8"/>
  <c r="A20418" i="8"/>
  <c r="E20418" i="8" s="1"/>
  <c r="F20417" i="8"/>
  <c r="E20417" i="8"/>
  <c r="D20417" i="8"/>
  <c r="C20417" i="8"/>
  <c r="B20417" i="8"/>
  <c r="A20417" i="8"/>
  <c r="F20416" i="8"/>
  <c r="E20416" i="8"/>
  <c r="D20416" i="8"/>
  <c r="C20416" i="8"/>
  <c r="B20416" i="8"/>
  <c r="A20416" i="8"/>
  <c r="C20415" i="8"/>
  <c r="B20415" i="8"/>
  <c r="A20415" i="8"/>
  <c r="E20415" i="8" s="1"/>
  <c r="F20414" i="8"/>
  <c r="D20414" i="8"/>
  <c r="C20414" i="8"/>
  <c r="B20414" i="8"/>
  <c r="A20414" i="8"/>
  <c r="E20414" i="8" s="1"/>
  <c r="F20413" i="8"/>
  <c r="E20413" i="8"/>
  <c r="D20413" i="8"/>
  <c r="C20413" i="8"/>
  <c r="B20413" i="8"/>
  <c r="A20413" i="8"/>
  <c r="F20412" i="8"/>
  <c r="E20412" i="8"/>
  <c r="D20412" i="8"/>
  <c r="C20412" i="8"/>
  <c r="B20412" i="8"/>
  <c r="A20412" i="8"/>
  <c r="C20411" i="8"/>
  <c r="B20411" i="8"/>
  <c r="A20411" i="8"/>
  <c r="E20411" i="8" s="1"/>
  <c r="D20410" i="8"/>
  <c r="C20410" i="8"/>
  <c r="B20410" i="8"/>
  <c r="A20410" i="8"/>
  <c r="E20410" i="8" s="1"/>
  <c r="F20409" i="8"/>
  <c r="E20409" i="8"/>
  <c r="D20409" i="8"/>
  <c r="C20409" i="8"/>
  <c r="B20409" i="8"/>
  <c r="A20409" i="8"/>
  <c r="F20408" i="8"/>
  <c r="E20408" i="8"/>
  <c r="D20408" i="8"/>
  <c r="C20408" i="8"/>
  <c r="B20408" i="8"/>
  <c r="A20408" i="8"/>
  <c r="F20407" i="8"/>
  <c r="C20407" i="8"/>
  <c r="B20407" i="8"/>
  <c r="A20407" i="8"/>
  <c r="E20407" i="8" s="1"/>
  <c r="D20406" i="8"/>
  <c r="C20406" i="8"/>
  <c r="B20406" i="8"/>
  <c r="A20406" i="8"/>
  <c r="E20406" i="8" s="1"/>
  <c r="F20405" i="8"/>
  <c r="E20405" i="8"/>
  <c r="D20405" i="8"/>
  <c r="C20405" i="8"/>
  <c r="B20405" i="8"/>
  <c r="A20405" i="8"/>
  <c r="F20404" i="8"/>
  <c r="E20404" i="8"/>
  <c r="D20404" i="8"/>
  <c r="C20404" i="8"/>
  <c r="B20404" i="8"/>
  <c r="A20404" i="8"/>
  <c r="F20403" i="8"/>
  <c r="C20403" i="8"/>
  <c r="B20403" i="8"/>
  <c r="A20403" i="8"/>
  <c r="E20403" i="8" s="1"/>
  <c r="F20402" i="8"/>
  <c r="D20402" i="8"/>
  <c r="C20402" i="8"/>
  <c r="B20402" i="8"/>
  <c r="A20402" i="8"/>
  <c r="E20402" i="8" s="1"/>
  <c r="F20401" i="8"/>
  <c r="E20401" i="8"/>
  <c r="D20401" i="8"/>
  <c r="C20401" i="8"/>
  <c r="B20401" i="8"/>
  <c r="A20401" i="8"/>
  <c r="F20400" i="8"/>
  <c r="E20400" i="8"/>
  <c r="D20400" i="8"/>
  <c r="C20400" i="8"/>
  <c r="B20400" i="8"/>
  <c r="A20400" i="8"/>
  <c r="C20399" i="8"/>
  <c r="B20399" i="8"/>
  <c r="A20399" i="8"/>
  <c r="E20399" i="8" s="1"/>
  <c r="F20398" i="8"/>
  <c r="D20398" i="8"/>
  <c r="C20398" i="8"/>
  <c r="B20398" i="8"/>
  <c r="A20398" i="8"/>
  <c r="E20398" i="8" s="1"/>
  <c r="F20397" i="8"/>
  <c r="E20397" i="8"/>
  <c r="D20397" i="8"/>
  <c r="C20397" i="8"/>
  <c r="B20397" i="8"/>
  <c r="A20397" i="8"/>
  <c r="F20396" i="8"/>
  <c r="E20396" i="8"/>
  <c r="D20396" i="8"/>
  <c r="C20396" i="8"/>
  <c r="B20396" i="8"/>
  <c r="A20396" i="8"/>
  <c r="C20395" i="8"/>
  <c r="B20395" i="8"/>
  <c r="A20395" i="8"/>
  <c r="E20395" i="8" s="1"/>
  <c r="D20394" i="8"/>
  <c r="C20394" i="8"/>
  <c r="B20394" i="8"/>
  <c r="A20394" i="8"/>
  <c r="E20394" i="8" s="1"/>
  <c r="F20393" i="8"/>
  <c r="E20393" i="8"/>
  <c r="D20393" i="8"/>
  <c r="C20393" i="8"/>
  <c r="B20393" i="8"/>
  <c r="A20393" i="8"/>
  <c r="F20392" i="8"/>
  <c r="E20392" i="8"/>
  <c r="D20392" i="8"/>
  <c r="C20392" i="8"/>
  <c r="B20392" i="8"/>
  <c r="A20392" i="8"/>
  <c r="F20391" i="8"/>
  <c r="C20391" i="8"/>
  <c r="B20391" i="8"/>
  <c r="A20391" i="8"/>
  <c r="E20391" i="8" s="1"/>
  <c r="D20390" i="8"/>
  <c r="C20390" i="8"/>
  <c r="B20390" i="8"/>
  <c r="A20390" i="8"/>
  <c r="E20390" i="8" s="1"/>
  <c r="F20389" i="8"/>
  <c r="E20389" i="8"/>
  <c r="D20389" i="8"/>
  <c r="C20389" i="8"/>
  <c r="B20389" i="8"/>
  <c r="A20389" i="8"/>
  <c r="F20388" i="8"/>
  <c r="E20388" i="8"/>
  <c r="D20388" i="8"/>
  <c r="C20388" i="8"/>
  <c r="B20388" i="8"/>
  <c r="A20388" i="8"/>
  <c r="F20387" i="8"/>
  <c r="C20387" i="8"/>
  <c r="B20387" i="8"/>
  <c r="A20387" i="8"/>
  <c r="E20387" i="8" s="1"/>
  <c r="F20386" i="8"/>
  <c r="D20386" i="8"/>
  <c r="C20386" i="8"/>
  <c r="B20386" i="8"/>
  <c r="A20386" i="8"/>
  <c r="E20386" i="8" s="1"/>
  <c r="F20385" i="8"/>
  <c r="E20385" i="8"/>
  <c r="D20385" i="8"/>
  <c r="C20385" i="8"/>
  <c r="B20385" i="8"/>
  <c r="A20385" i="8"/>
  <c r="F20384" i="8"/>
  <c r="E20384" i="8"/>
  <c r="D20384" i="8"/>
  <c r="C20384" i="8"/>
  <c r="B20384" i="8"/>
  <c r="A20384" i="8"/>
  <c r="C20383" i="8"/>
  <c r="B20383" i="8"/>
  <c r="A20383" i="8"/>
  <c r="E20383" i="8" s="1"/>
  <c r="F20382" i="8"/>
  <c r="D20382" i="8"/>
  <c r="C20382" i="8"/>
  <c r="B20382" i="8"/>
  <c r="A20382" i="8"/>
  <c r="E20382" i="8" s="1"/>
  <c r="F20381" i="8"/>
  <c r="E20381" i="8"/>
  <c r="D20381" i="8"/>
  <c r="C20381" i="8"/>
  <c r="B20381" i="8"/>
  <c r="A20381" i="8"/>
  <c r="F20380" i="8"/>
  <c r="E20380" i="8"/>
  <c r="D20380" i="8"/>
  <c r="C20380" i="8"/>
  <c r="B20380" i="8"/>
  <c r="A20380" i="8"/>
  <c r="C20379" i="8"/>
  <c r="B20379" i="8"/>
  <c r="A20379" i="8"/>
  <c r="E20379" i="8" s="1"/>
  <c r="D20378" i="8"/>
  <c r="C20378" i="8"/>
  <c r="B20378" i="8"/>
  <c r="A20378" i="8"/>
  <c r="E20378" i="8" s="1"/>
  <c r="F20377" i="8"/>
  <c r="E20377" i="8"/>
  <c r="D20377" i="8"/>
  <c r="C20377" i="8"/>
  <c r="B20377" i="8"/>
  <c r="A20377" i="8"/>
  <c r="F20376" i="8"/>
  <c r="E20376" i="8"/>
  <c r="D20376" i="8"/>
  <c r="C20376" i="8"/>
  <c r="B20376" i="8"/>
  <c r="A20376" i="8"/>
  <c r="F20375" i="8"/>
  <c r="C20375" i="8"/>
  <c r="B20375" i="8"/>
  <c r="A20375" i="8"/>
  <c r="E20375" i="8" s="1"/>
  <c r="D20374" i="8"/>
  <c r="C20374" i="8"/>
  <c r="B20374" i="8"/>
  <c r="A20374" i="8"/>
  <c r="E20374" i="8" s="1"/>
  <c r="F20373" i="8"/>
  <c r="E20373" i="8"/>
  <c r="D20373" i="8"/>
  <c r="C20373" i="8"/>
  <c r="B20373" i="8"/>
  <c r="A20373" i="8"/>
  <c r="F20372" i="8"/>
  <c r="E20372" i="8"/>
  <c r="D20372" i="8"/>
  <c r="C20372" i="8"/>
  <c r="B20372" i="8"/>
  <c r="A20372" i="8"/>
  <c r="F20371" i="8"/>
  <c r="C20371" i="8"/>
  <c r="B20371" i="8"/>
  <c r="A20371" i="8"/>
  <c r="E20371" i="8" s="1"/>
  <c r="F20370" i="8"/>
  <c r="D20370" i="8"/>
  <c r="C20370" i="8"/>
  <c r="B20370" i="8"/>
  <c r="A20370" i="8"/>
  <c r="E20370" i="8" s="1"/>
  <c r="F20369" i="8"/>
  <c r="E20369" i="8"/>
  <c r="D20369" i="8"/>
  <c r="C20369" i="8"/>
  <c r="B20369" i="8"/>
  <c r="A20369" i="8"/>
  <c r="F20368" i="8"/>
  <c r="E20368" i="8"/>
  <c r="D20368" i="8"/>
  <c r="C20368" i="8"/>
  <c r="B20368" i="8"/>
  <c r="A20368" i="8"/>
  <c r="C20367" i="8"/>
  <c r="B20367" i="8"/>
  <c r="A20367" i="8"/>
  <c r="E20367" i="8" s="1"/>
  <c r="F20366" i="8"/>
  <c r="D20366" i="8"/>
  <c r="C20366" i="8"/>
  <c r="B20366" i="8"/>
  <c r="A20366" i="8"/>
  <c r="E20366" i="8" s="1"/>
  <c r="F20365" i="8"/>
  <c r="E20365" i="8"/>
  <c r="D20365" i="8"/>
  <c r="C20365" i="8"/>
  <c r="B20365" i="8"/>
  <c r="A20365" i="8"/>
  <c r="F20364" i="8"/>
  <c r="E20364" i="8"/>
  <c r="D20364" i="8"/>
  <c r="C20364" i="8"/>
  <c r="B20364" i="8"/>
  <c r="A20364" i="8"/>
  <c r="C20363" i="8"/>
  <c r="B20363" i="8"/>
  <c r="A20363" i="8"/>
  <c r="E20363" i="8" s="1"/>
  <c r="D20362" i="8"/>
  <c r="C20362" i="8"/>
  <c r="B20362" i="8"/>
  <c r="A20362" i="8"/>
  <c r="E20362" i="8" s="1"/>
  <c r="F20361" i="8"/>
  <c r="E20361" i="8"/>
  <c r="D20361" i="8"/>
  <c r="C20361" i="8"/>
  <c r="B20361" i="8"/>
  <c r="A20361" i="8"/>
  <c r="F20360" i="8"/>
  <c r="E20360" i="8"/>
  <c r="D20360" i="8"/>
  <c r="C20360" i="8"/>
  <c r="B20360" i="8"/>
  <c r="A20360" i="8"/>
  <c r="F20359" i="8"/>
  <c r="C20359" i="8"/>
  <c r="B20359" i="8"/>
  <c r="A20359" i="8"/>
  <c r="E20359" i="8" s="1"/>
  <c r="D20358" i="8"/>
  <c r="C20358" i="8"/>
  <c r="B20358" i="8"/>
  <c r="A20358" i="8"/>
  <c r="E20358" i="8" s="1"/>
  <c r="F20357" i="8"/>
  <c r="E20357" i="8"/>
  <c r="D20357" i="8"/>
  <c r="C20357" i="8"/>
  <c r="B20357" i="8"/>
  <c r="A20357" i="8"/>
  <c r="F20356" i="8"/>
  <c r="E20356" i="8"/>
  <c r="D20356" i="8"/>
  <c r="C20356" i="8"/>
  <c r="B20356" i="8"/>
  <c r="A20356" i="8"/>
  <c r="F20355" i="8"/>
  <c r="C20355" i="8"/>
  <c r="B20355" i="8"/>
  <c r="A20355" i="8"/>
  <c r="E20355" i="8" s="1"/>
  <c r="F20354" i="8"/>
  <c r="D20354" i="8"/>
  <c r="C20354" i="8"/>
  <c r="B20354" i="8"/>
  <c r="A20354" i="8"/>
  <c r="E20354" i="8" s="1"/>
  <c r="F20353" i="8"/>
  <c r="E20353" i="8"/>
  <c r="D20353" i="8"/>
  <c r="C20353" i="8"/>
  <c r="B20353" i="8"/>
  <c r="A20353" i="8"/>
  <c r="F20352" i="8"/>
  <c r="E20352" i="8"/>
  <c r="D20352" i="8"/>
  <c r="C20352" i="8"/>
  <c r="B20352" i="8"/>
  <c r="A20352" i="8"/>
  <c r="C20351" i="8"/>
  <c r="B20351" i="8"/>
  <c r="A20351" i="8"/>
  <c r="E20351" i="8" s="1"/>
  <c r="F20350" i="8"/>
  <c r="D20350" i="8"/>
  <c r="C20350" i="8"/>
  <c r="B20350" i="8"/>
  <c r="A20350" i="8"/>
  <c r="E20350" i="8" s="1"/>
  <c r="F20349" i="8"/>
  <c r="E20349" i="8"/>
  <c r="D20349" i="8"/>
  <c r="C20349" i="8"/>
  <c r="B20349" i="8"/>
  <c r="A20349" i="8"/>
  <c r="F20348" i="8"/>
  <c r="E20348" i="8"/>
  <c r="D20348" i="8"/>
  <c r="C20348" i="8"/>
  <c r="B20348" i="8"/>
  <c r="A20348" i="8"/>
  <c r="C20347" i="8"/>
  <c r="B20347" i="8"/>
  <c r="A20347" i="8"/>
  <c r="E20347" i="8" s="1"/>
  <c r="D20346" i="8"/>
  <c r="C20346" i="8"/>
  <c r="B20346" i="8"/>
  <c r="A20346" i="8"/>
  <c r="E20346" i="8" s="1"/>
  <c r="F20345" i="8"/>
  <c r="E20345" i="8"/>
  <c r="D20345" i="8"/>
  <c r="C20345" i="8"/>
  <c r="B20345" i="8"/>
  <c r="A20345" i="8"/>
  <c r="F20344" i="8"/>
  <c r="E20344" i="8"/>
  <c r="D20344" i="8"/>
  <c r="C20344" i="8"/>
  <c r="B20344" i="8"/>
  <c r="A20344" i="8"/>
  <c r="F20343" i="8"/>
  <c r="C20343" i="8"/>
  <c r="B20343" i="8"/>
  <c r="A20343" i="8"/>
  <c r="E20343" i="8" s="1"/>
  <c r="D20342" i="8"/>
  <c r="C20342" i="8"/>
  <c r="B20342" i="8"/>
  <c r="A20342" i="8"/>
  <c r="E20342" i="8" s="1"/>
  <c r="F20341" i="8"/>
  <c r="E20341" i="8"/>
  <c r="D20341" i="8"/>
  <c r="C20341" i="8"/>
  <c r="B20341" i="8"/>
  <c r="A20341" i="8"/>
  <c r="F20340" i="8"/>
  <c r="E20340" i="8"/>
  <c r="D20340" i="8"/>
  <c r="C20340" i="8"/>
  <c r="B20340" i="8"/>
  <c r="A20340" i="8"/>
  <c r="F20339" i="8"/>
  <c r="C20339" i="8"/>
  <c r="B20339" i="8"/>
  <c r="A20339" i="8"/>
  <c r="E20339" i="8" s="1"/>
  <c r="F20338" i="8"/>
  <c r="D20338" i="8"/>
  <c r="C20338" i="8"/>
  <c r="B20338" i="8"/>
  <c r="A20338" i="8"/>
  <c r="E20338" i="8" s="1"/>
  <c r="F20337" i="8"/>
  <c r="E20337" i="8"/>
  <c r="D20337" i="8"/>
  <c r="C20337" i="8"/>
  <c r="B20337" i="8"/>
  <c r="A20337" i="8"/>
  <c r="F20336" i="8"/>
  <c r="E20336" i="8"/>
  <c r="D20336" i="8"/>
  <c r="C20336" i="8"/>
  <c r="B20336" i="8"/>
  <c r="A20336" i="8"/>
  <c r="C20335" i="8"/>
  <c r="B20335" i="8"/>
  <c r="A20335" i="8"/>
  <c r="E20335" i="8" s="1"/>
  <c r="F20334" i="8"/>
  <c r="D20334" i="8"/>
  <c r="C20334" i="8"/>
  <c r="B20334" i="8"/>
  <c r="A20334" i="8"/>
  <c r="E20334" i="8" s="1"/>
  <c r="F20333" i="8"/>
  <c r="E20333" i="8"/>
  <c r="D20333" i="8"/>
  <c r="C20333" i="8"/>
  <c r="B20333" i="8"/>
  <c r="A20333" i="8"/>
  <c r="F20332" i="8"/>
  <c r="E20332" i="8"/>
  <c r="D20332" i="8"/>
  <c r="C20332" i="8"/>
  <c r="B20332" i="8"/>
  <c r="A20332" i="8"/>
  <c r="C20331" i="8"/>
  <c r="B20331" i="8"/>
  <c r="A20331" i="8"/>
  <c r="E20331" i="8" s="1"/>
  <c r="D20330" i="8"/>
  <c r="C20330" i="8"/>
  <c r="B20330" i="8"/>
  <c r="A20330" i="8"/>
  <c r="E20330" i="8" s="1"/>
  <c r="F20329" i="8"/>
  <c r="E20329" i="8"/>
  <c r="D20329" i="8"/>
  <c r="C20329" i="8"/>
  <c r="B20329" i="8"/>
  <c r="A20329" i="8"/>
  <c r="F20328" i="8"/>
  <c r="E20328" i="8"/>
  <c r="D20328" i="8"/>
  <c r="C20328" i="8"/>
  <c r="B20328" i="8"/>
  <c r="A20328" i="8"/>
  <c r="F20327" i="8"/>
  <c r="C20327" i="8"/>
  <c r="B20327" i="8"/>
  <c r="A20327" i="8"/>
  <c r="E20327" i="8" s="1"/>
  <c r="D20326" i="8"/>
  <c r="C20326" i="8"/>
  <c r="B20326" i="8"/>
  <c r="A20326" i="8"/>
  <c r="E20326" i="8" s="1"/>
  <c r="F20325" i="8"/>
  <c r="E20325" i="8"/>
  <c r="D20325" i="8"/>
  <c r="C20325" i="8"/>
  <c r="B20325" i="8"/>
  <c r="A20325" i="8"/>
  <c r="F20324" i="8"/>
  <c r="E20324" i="8"/>
  <c r="D20324" i="8"/>
  <c r="C20324" i="8"/>
  <c r="B20324" i="8"/>
  <c r="A20324" i="8"/>
  <c r="F20323" i="8"/>
  <c r="C20323" i="8"/>
  <c r="B20323" i="8"/>
  <c r="A20323" i="8"/>
  <c r="E20323" i="8" s="1"/>
  <c r="F20322" i="8"/>
  <c r="D20322" i="8"/>
  <c r="C20322" i="8"/>
  <c r="B20322" i="8"/>
  <c r="A20322" i="8"/>
  <c r="E20322" i="8" s="1"/>
  <c r="F20321" i="8"/>
  <c r="E20321" i="8"/>
  <c r="D20321" i="8"/>
  <c r="C20321" i="8"/>
  <c r="B20321" i="8"/>
  <c r="A20321" i="8"/>
  <c r="F20320" i="8"/>
  <c r="E20320" i="8"/>
  <c r="D20320" i="8"/>
  <c r="C20320" i="8"/>
  <c r="B20320" i="8"/>
  <c r="A20320" i="8"/>
  <c r="C20319" i="8"/>
  <c r="B20319" i="8"/>
  <c r="A20319" i="8"/>
  <c r="E20319" i="8" s="1"/>
  <c r="F20318" i="8"/>
  <c r="D20318" i="8"/>
  <c r="C20318" i="8"/>
  <c r="B20318" i="8"/>
  <c r="A20318" i="8"/>
  <c r="E20318" i="8" s="1"/>
  <c r="F20317" i="8"/>
  <c r="E20317" i="8"/>
  <c r="D20317" i="8"/>
  <c r="C20317" i="8"/>
  <c r="B20317" i="8"/>
  <c r="A20317" i="8"/>
  <c r="F20316" i="8"/>
  <c r="E20316" i="8"/>
  <c r="D20316" i="8"/>
  <c r="C20316" i="8"/>
  <c r="B20316" i="8"/>
  <c r="A20316" i="8"/>
  <c r="C20315" i="8"/>
  <c r="B20315" i="8"/>
  <c r="A20315" i="8"/>
  <c r="E20315" i="8" s="1"/>
  <c r="D20314" i="8"/>
  <c r="C20314" i="8"/>
  <c r="B20314" i="8"/>
  <c r="A20314" i="8"/>
  <c r="E20314" i="8" s="1"/>
  <c r="F20313" i="8"/>
  <c r="E20313" i="8"/>
  <c r="D20313" i="8"/>
  <c r="C20313" i="8"/>
  <c r="B20313" i="8"/>
  <c r="A20313" i="8"/>
  <c r="F20312" i="8"/>
  <c r="E20312" i="8"/>
  <c r="D20312" i="8"/>
  <c r="C20312" i="8"/>
  <c r="B20312" i="8"/>
  <c r="A20312" i="8"/>
  <c r="F20311" i="8"/>
  <c r="C20311" i="8"/>
  <c r="B20311" i="8"/>
  <c r="A20311" i="8"/>
  <c r="E20311" i="8" s="1"/>
  <c r="D20310" i="8"/>
  <c r="C20310" i="8"/>
  <c r="B20310" i="8"/>
  <c r="A20310" i="8"/>
  <c r="E20310" i="8" s="1"/>
  <c r="F20309" i="8"/>
  <c r="E20309" i="8"/>
  <c r="D20309" i="8"/>
  <c r="C20309" i="8"/>
  <c r="B20309" i="8"/>
  <c r="A20309" i="8"/>
  <c r="F20308" i="8"/>
  <c r="E20308" i="8"/>
  <c r="D20308" i="8"/>
  <c r="C20308" i="8"/>
  <c r="B20308" i="8"/>
  <c r="A20308" i="8"/>
  <c r="F20307" i="8"/>
  <c r="C20307" i="8"/>
  <c r="B20307" i="8"/>
  <c r="A20307" i="8"/>
  <c r="E20307" i="8" s="1"/>
  <c r="F20306" i="8"/>
  <c r="D20306" i="8"/>
  <c r="C20306" i="8"/>
  <c r="B20306" i="8"/>
  <c r="A20306" i="8"/>
  <c r="E20306" i="8" s="1"/>
  <c r="F20305" i="8"/>
  <c r="E20305" i="8"/>
  <c r="D20305" i="8"/>
  <c r="C20305" i="8"/>
  <c r="B20305" i="8"/>
  <c r="A20305" i="8"/>
  <c r="F20304" i="8"/>
  <c r="E20304" i="8"/>
  <c r="D20304" i="8"/>
  <c r="C20304" i="8"/>
  <c r="B20304" i="8"/>
  <c r="A20304" i="8"/>
  <c r="C20303" i="8"/>
  <c r="B20303" i="8"/>
  <c r="A20303" i="8"/>
  <c r="E20303" i="8" s="1"/>
  <c r="F20302" i="8"/>
  <c r="D20302" i="8"/>
  <c r="C20302" i="8"/>
  <c r="B20302" i="8"/>
  <c r="A20302" i="8"/>
  <c r="E20302" i="8" s="1"/>
  <c r="F20301" i="8"/>
  <c r="E20301" i="8"/>
  <c r="D20301" i="8"/>
  <c r="C20301" i="8"/>
  <c r="B20301" i="8"/>
  <c r="A20301" i="8"/>
  <c r="F20300" i="8"/>
  <c r="E20300" i="8"/>
  <c r="D20300" i="8"/>
  <c r="C20300" i="8"/>
  <c r="B20300" i="8"/>
  <c r="A20300" i="8"/>
  <c r="C20299" i="8"/>
  <c r="B20299" i="8"/>
  <c r="A20299" i="8"/>
  <c r="E20299" i="8" s="1"/>
  <c r="D20298" i="8"/>
  <c r="C20298" i="8"/>
  <c r="B20298" i="8"/>
  <c r="A20298" i="8"/>
  <c r="E20298" i="8" s="1"/>
  <c r="F20297" i="8"/>
  <c r="E20297" i="8"/>
  <c r="D20297" i="8"/>
  <c r="C20297" i="8"/>
  <c r="B20297" i="8"/>
  <c r="A20297" i="8"/>
  <c r="F20296" i="8"/>
  <c r="E20296" i="8"/>
  <c r="D20296" i="8"/>
  <c r="C20296" i="8"/>
  <c r="B20296" i="8"/>
  <c r="A20296" i="8"/>
  <c r="F20295" i="8"/>
  <c r="C20295" i="8"/>
  <c r="B20295" i="8"/>
  <c r="A20295" i="8"/>
  <c r="E20295" i="8" s="1"/>
  <c r="D20294" i="8"/>
  <c r="C20294" i="8"/>
  <c r="B20294" i="8"/>
  <c r="A20294" i="8"/>
  <c r="E20294" i="8" s="1"/>
  <c r="F20293" i="8"/>
  <c r="E20293" i="8"/>
  <c r="D20293" i="8"/>
  <c r="C20293" i="8"/>
  <c r="B20293" i="8"/>
  <c r="A20293" i="8"/>
  <c r="F20292" i="8"/>
  <c r="E20292" i="8"/>
  <c r="D20292" i="8"/>
  <c r="C20292" i="8"/>
  <c r="B20292" i="8"/>
  <c r="A20292" i="8"/>
  <c r="F20291" i="8"/>
  <c r="C20291" i="8"/>
  <c r="B20291" i="8"/>
  <c r="A20291" i="8"/>
  <c r="E20291" i="8" s="1"/>
  <c r="F20290" i="8"/>
  <c r="D20290" i="8"/>
  <c r="C20290" i="8"/>
  <c r="B20290" i="8"/>
  <c r="A20290" i="8"/>
  <c r="E20290" i="8" s="1"/>
  <c r="F20289" i="8"/>
  <c r="E20289" i="8"/>
  <c r="D20289" i="8"/>
  <c r="C20289" i="8"/>
  <c r="B20289" i="8"/>
  <c r="A20289" i="8"/>
  <c r="F20288" i="8"/>
  <c r="E20288" i="8"/>
  <c r="D20288" i="8"/>
  <c r="C20288" i="8"/>
  <c r="B20288" i="8"/>
  <c r="A20288" i="8"/>
  <c r="C20287" i="8"/>
  <c r="B20287" i="8"/>
  <c r="A20287" i="8"/>
  <c r="E20287" i="8" s="1"/>
  <c r="F20286" i="8"/>
  <c r="D20286" i="8"/>
  <c r="C20286" i="8"/>
  <c r="B20286" i="8"/>
  <c r="A20286" i="8"/>
  <c r="E20286" i="8" s="1"/>
  <c r="F20285" i="8"/>
  <c r="E20285" i="8"/>
  <c r="D20285" i="8"/>
  <c r="C20285" i="8"/>
  <c r="B20285" i="8"/>
  <c r="A20285" i="8"/>
  <c r="F20284" i="8"/>
  <c r="E20284" i="8"/>
  <c r="D20284" i="8"/>
  <c r="C20284" i="8"/>
  <c r="B20284" i="8"/>
  <c r="A20284" i="8"/>
  <c r="C20283" i="8"/>
  <c r="B20283" i="8"/>
  <c r="A20283" i="8"/>
  <c r="E20283" i="8" s="1"/>
  <c r="D20282" i="8"/>
  <c r="C20282" i="8"/>
  <c r="B20282" i="8"/>
  <c r="A20282" i="8"/>
  <c r="E20282" i="8" s="1"/>
  <c r="F20281" i="8"/>
  <c r="E20281" i="8"/>
  <c r="D20281" i="8"/>
  <c r="C20281" i="8"/>
  <c r="B20281" i="8"/>
  <c r="A20281" i="8"/>
  <c r="F20280" i="8"/>
  <c r="E20280" i="8"/>
  <c r="D20280" i="8"/>
  <c r="C20280" i="8"/>
  <c r="B20280" i="8"/>
  <c r="A20280" i="8"/>
  <c r="F20279" i="8"/>
  <c r="C20279" i="8"/>
  <c r="B20279" i="8"/>
  <c r="A20279" i="8"/>
  <c r="E20279" i="8" s="1"/>
  <c r="D20278" i="8"/>
  <c r="C20278" i="8"/>
  <c r="B20278" i="8"/>
  <c r="A20278" i="8"/>
  <c r="E20278" i="8" s="1"/>
  <c r="F20277" i="8"/>
  <c r="E20277" i="8"/>
  <c r="D20277" i="8"/>
  <c r="C20277" i="8"/>
  <c r="B20277" i="8"/>
  <c r="A20277" i="8"/>
  <c r="F20276" i="8"/>
  <c r="E20276" i="8"/>
  <c r="D20276" i="8"/>
  <c r="C20276" i="8"/>
  <c r="B20276" i="8"/>
  <c r="A20276" i="8"/>
  <c r="F20275" i="8"/>
  <c r="C20275" i="8"/>
  <c r="B20275" i="8"/>
  <c r="A20275" i="8"/>
  <c r="E20275" i="8" s="1"/>
  <c r="F20274" i="8"/>
  <c r="D20274" i="8"/>
  <c r="C20274" i="8"/>
  <c r="B20274" i="8"/>
  <c r="A20274" i="8"/>
  <c r="E20274" i="8" s="1"/>
  <c r="F20273" i="8"/>
  <c r="E20273" i="8"/>
  <c r="D20273" i="8"/>
  <c r="C20273" i="8"/>
  <c r="B20273" i="8"/>
  <c r="A20273" i="8"/>
  <c r="F20272" i="8"/>
  <c r="E20272" i="8"/>
  <c r="D20272" i="8"/>
  <c r="C20272" i="8"/>
  <c r="B20272" i="8"/>
  <c r="A20272" i="8"/>
  <c r="C20271" i="8"/>
  <c r="B20271" i="8"/>
  <c r="A20271" i="8"/>
  <c r="E20271" i="8" s="1"/>
  <c r="F20270" i="8"/>
  <c r="D20270" i="8"/>
  <c r="C20270" i="8"/>
  <c r="B20270" i="8"/>
  <c r="A20270" i="8"/>
  <c r="E20270" i="8" s="1"/>
  <c r="F20269" i="8"/>
  <c r="E20269" i="8"/>
  <c r="D20269" i="8"/>
  <c r="C20269" i="8"/>
  <c r="B20269" i="8"/>
  <c r="A20269" i="8"/>
  <c r="F20268" i="8"/>
  <c r="E20268" i="8"/>
  <c r="D20268" i="8"/>
  <c r="C20268" i="8"/>
  <c r="B20268" i="8"/>
  <c r="A20268" i="8"/>
  <c r="C20267" i="8"/>
  <c r="B20267" i="8"/>
  <c r="A20267" i="8"/>
  <c r="E20267" i="8" s="1"/>
  <c r="D20266" i="8"/>
  <c r="C20266" i="8"/>
  <c r="B20266" i="8"/>
  <c r="A20266" i="8"/>
  <c r="E20266" i="8" s="1"/>
  <c r="F20265" i="8"/>
  <c r="E20265" i="8"/>
  <c r="D20265" i="8"/>
  <c r="C20265" i="8"/>
  <c r="B20265" i="8"/>
  <c r="A20265" i="8"/>
  <c r="F20264" i="8"/>
  <c r="E20264" i="8"/>
  <c r="D20264" i="8"/>
  <c r="C20264" i="8"/>
  <c r="B20264" i="8"/>
  <c r="A20264" i="8"/>
  <c r="F20263" i="8"/>
  <c r="C20263" i="8"/>
  <c r="B20263" i="8"/>
  <c r="A20263" i="8"/>
  <c r="E20263" i="8" s="1"/>
  <c r="D20262" i="8"/>
  <c r="C20262" i="8"/>
  <c r="B20262" i="8"/>
  <c r="A20262" i="8"/>
  <c r="E20262" i="8" s="1"/>
  <c r="F20261" i="8"/>
  <c r="E20261" i="8"/>
  <c r="D20261" i="8"/>
  <c r="C20261" i="8"/>
  <c r="B20261" i="8"/>
  <c r="A20261" i="8"/>
  <c r="F20260" i="8"/>
  <c r="E20260" i="8"/>
  <c r="D20260" i="8"/>
  <c r="C20260" i="8"/>
  <c r="B20260" i="8"/>
  <c r="A20260" i="8"/>
  <c r="F20259" i="8"/>
  <c r="C20259" i="8"/>
  <c r="B20259" i="8"/>
  <c r="A20259" i="8"/>
  <c r="E20259" i="8" s="1"/>
  <c r="F20258" i="8"/>
  <c r="D20258" i="8"/>
  <c r="C20258" i="8"/>
  <c r="B20258" i="8"/>
  <c r="A20258" i="8"/>
  <c r="E20258" i="8" s="1"/>
  <c r="F20257" i="8"/>
  <c r="E20257" i="8"/>
  <c r="D20257" i="8"/>
  <c r="C20257" i="8"/>
  <c r="B20257" i="8"/>
  <c r="A20257" i="8"/>
  <c r="F20256" i="8"/>
  <c r="E20256" i="8"/>
  <c r="D20256" i="8"/>
  <c r="C20256" i="8"/>
  <c r="B20256" i="8"/>
  <c r="A20256" i="8"/>
  <c r="C20255" i="8"/>
  <c r="B20255" i="8"/>
  <c r="A20255" i="8"/>
  <c r="E20255" i="8" s="1"/>
  <c r="F20254" i="8"/>
  <c r="D20254" i="8"/>
  <c r="C20254" i="8"/>
  <c r="B20254" i="8"/>
  <c r="A20254" i="8"/>
  <c r="E20254" i="8" s="1"/>
  <c r="F20253" i="8"/>
  <c r="E20253" i="8"/>
  <c r="D20253" i="8"/>
  <c r="C20253" i="8"/>
  <c r="B20253" i="8"/>
  <c r="A20253" i="8"/>
  <c r="F20252" i="8"/>
  <c r="E20252" i="8"/>
  <c r="D20252" i="8"/>
  <c r="C20252" i="8"/>
  <c r="B20252" i="8"/>
  <c r="A20252" i="8"/>
  <c r="C20251" i="8"/>
  <c r="B20251" i="8"/>
  <c r="A20251" i="8"/>
  <c r="E20251" i="8" s="1"/>
  <c r="D20250" i="8"/>
  <c r="C20250" i="8"/>
  <c r="B20250" i="8"/>
  <c r="A20250" i="8"/>
  <c r="E20250" i="8" s="1"/>
  <c r="F20249" i="8"/>
  <c r="E20249" i="8"/>
  <c r="D20249" i="8"/>
  <c r="C20249" i="8"/>
  <c r="B20249" i="8"/>
  <c r="A20249" i="8"/>
  <c r="F20248" i="8"/>
  <c r="E20248" i="8"/>
  <c r="D20248" i="8"/>
  <c r="C20248" i="8"/>
  <c r="B20248" i="8"/>
  <c r="A20248" i="8"/>
  <c r="F20247" i="8"/>
  <c r="C20247" i="8"/>
  <c r="B20247" i="8"/>
  <c r="A20247" i="8"/>
  <c r="E20247" i="8" s="1"/>
  <c r="D20246" i="8"/>
  <c r="C20246" i="8"/>
  <c r="B20246" i="8"/>
  <c r="A20246" i="8"/>
  <c r="E20246" i="8" s="1"/>
  <c r="F20245" i="8"/>
  <c r="E20245" i="8"/>
  <c r="D20245" i="8"/>
  <c r="C20245" i="8"/>
  <c r="B20245" i="8"/>
  <c r="A20245" i="8"/>
  <c r="F20244" i="8"/>
  <c r="E20244" i="8"/>
  <c r="D20244" i="8"/>
  <c r="C20244" i="8"/>
  <c r="B20244" i="8"/>
  <c r="A20244" i="8"/>
  <c r="F20243" i="8"/>
  <c r="C20243" i="8"/>
  <c r="B20243" i="8"/>
  <c r="A20243" i="8"/>
  <c r="E20243" i="8" s="1"/>
  <c r="F20242" i="8"/>
  <c r="D20242" i="8"/>
  <c r="C20242" i="8"/>
  <c r="B20242" i="8"/>
  <c r="A20242" i="8"/>
  <c r="E20242" i="8" s="1"/>
  <c r="F20241" i="8"/>
  <c r="E20241" i="8"/>
  <c r="D20241" i="8"/>
  <c r="C20241" i="8"/>
  <c r="B20241" i="8"/>
  <c r="A20241" i="8"/>
  <c r="F20240" i="8"/>
  <c r="E20240" i="8"/>
  <c r="D20240" i="8"/>
  <c r="C20240" i="8"/>
  <c r="B20240" i="8"/>
  <c r="A20240" i="8"/>
  <c r="C20239" i="8"/>
  <c r="B20239" i="8"/>
  <c r="A20239" i="8"/>
  <c r="E20239" i="8" s="1"/>
  <c r="F20238" i="8"/>
  <c r="D20238" i="8"/>
  <c r="C20238" i="8"/>
  <c r="B20238" i="8"/>
  <c r="A20238" i="8"/>
  <c r="E20238" i="8" s="1"/>
  <c r="F20237" i="8"/>
  <c r="E20237" i="8"/>
  <c r="D20237" i="8"/>
  <c r="C20237" i="8"/>
  <c r="B20237" i="8"/>
  <c r="A20237" i="8"/>
  <c r="F20236" i="8"/>
  <c r="E20236" i="8"/>
  <c r="D20236" i="8"/>
  <c r="C20236" i="8"/>
  <c r="B20236" i="8"/>
  <c r="A20236" i="8"/>
  <c r="C20235" i="8"/>
  <c r="B20235" i="8"/>
  <c r="A20235" i="8"/>
  <c r="E20235" i="8" s="1"/>
  <c r="D20234" i="8"/>
  <c r="C20234" i="8"/>
  <c r="B20234" i="8"/>
  <c r="A20234" i="8"/>
  <c r="E20234" i="8" s="1"/>
  <c r="F20233" i="8"/>
  <c r="E20233" i="8"/>
  <c r="D20233" i="8"/>
  <c r="C20233" i="8"/>
  <c r="B20233" i="8"/>
  <c r="A20233" i="8"/>
  <c r="F20232" i="8"/>
  <c r="E20232" i="8"/>
  <c r="D20232" i="8"/>
  <c r="C20232" i="8"/>
  <c r="B20232" i="8"/>
  <c r="A20232" i="8"/>
  <c r="F20231" i="8"/>
  <c r="C20231" i="8"/>
  <c r="B20231" i="8"/>
  <c r="A20231" i="8"/>
  <c r="E20231" i="8" s="1"/>
  <c r="D20230" i="8"/>
  <c r="C20230" i="8"/>
  <c r="B20230" i="8"/>
  <c r="A20230" i="8"/>
  <c r="E20230" i="8" s="1"/>
  <c r="F20229" i="8"/>
  <c r="E20229" i="8"/>
  <c r="D20229" i="8"/>
  <c r="C20229" i="8"/>
  <c r="B20229" i="8"/>
  <c r="A20229" i="8"/>
  <c r="F20228" i="8"/>
  <c r="E20228" i="8"/>
  <c r="D20228" i="8"/>
  <c r="C20228" i="8"/>
  <c r="B20228" i="8"/>
  <c r="A20228" i="8"/>
  <c r="F20227" i="8"/>
  <c r="C20227" i="8"/>
  <c r="B20227" i="8"/>
  <c r="A20227" i="8"/>
  <c r="E20227" i="8" s="1"/>
  <c r="F20226" i="8"/>
  <c r="D20226" i="8"/>
  <c r="C20226" i="8"/>
  <c r="B20226" i="8"/>
  <c r="A20226" i="8"/>
  <c r="E20226" i="8" s="1"/>
  <c r="F20225" i="8"/>
  <c r="E20225" i="8"/>
  <c r="D20225" i="8"/>
  <c r="C20225" i="8"/>
  <c r="B20225" i="8"/>
  <c r="A20225" i="8"/>
  <c r="F20224" i="8"/>
  <c r="E20224" i="8"/>
  <c r="D20224" i="8"/>
  <c r="C20224" i="8"/>
  <c r="B20224" i="8"/>
  <c r="A20224" i="8"/>
  <c r="C20223" i="8"/>
  <c r="B20223" i="8"/>
  <c r="A20223" i="8"/>
  <c r="E20223" i="8" s="1"/>
  <c r="F20222" i="8"/>
  <c r="D20222" i="8"/>
  <c r="C20222" i="8"/>
  <c r="B20222" i="8"/>
  <c r="A20222" i="8"/>
  <c r="E20222" i="8" s="1"/>
  <c r="F20221" i="8"/>
  <c r="E20221" i="8"/>
  <c r="D20221" i="8"/>
  <c r="C20221" i="8"/>
  <c r="B20221" i="8"/>
  <c r="A20221" i="8"/>
  <c r="F20220" i="8"/>
  <c r="E20220" i="8"/>
  <c r="D20220" i="8"/>
  <c r="C20220" i="8"/>
  <c r="B20220" i="8"/>
  <c r="A20220" i="8"/>
  <c r="C20219" i="8"/>
  <c r="B20219" i="8"/>
  <c r="A20219" i="8"/>
  <c r="E20219" i="8" s="1"/>
  <c r="D20218" i="8"/>
  <c r="C20218" i="8"/>
  <c r="B20218" i="8"/>
  <c r="A20218" i="8"/>
  <c r="E20218" i="8" s="1"/>
  <c r="F20217" i="8"/>
  <c r="E20217" i="8"/>
  <c r="D20217" i="8"/>
  <c r="C20217" i="8"/>
  <c r="B20217" i="8"/>
  <c r="A20217" i="8"/>
  <c r="F20216" i="8"/>
  <c r="E20216" i="8"/>
  <c r="D20216" i="8"/>
  <c r="C20216" i="8"/>
  <c r="B20216" i="8"/>
  <c r="A20216" i="8"/>
  <c r="F20215" i="8"/>
  <c r="C20215" i="8"/>
  <c r="B20215" i="8"/>
  <c r="A20215" i="8"/>
  <c r="E20215" i="8" s="1"/>
  <c r="D20214" i="8"/>
  <c r="C20214" i="8"/>
  <c r="B20214" i="8"/>
  <c r="A20214" i="8"/>
  <c r="E20214" i="8" s="1"/>
  <c r="F20213" i="8"/>
  <c r="E20213" i="8"/>
  <c r="D20213" i="8"/>
  <c r="C20213" i="8"/>
  <c r="B20213" i="8"/>
  <c r="A20213" i="8"/>
  <c r="F20212" i="8"/>
  <c r="E20212" i="8"/>
  <c r="D20212" i="8"/>
  <c r="C20212" i="8"/>
  <c r="B20212" i="8"/>
  <c r="A20212" i="8"/>
  <c r="F20211" i="8"/>
  <c r="C20211" i="8"/>
  <c r="B20211" i="8"/>
  <c r="A20211" i="8"/>
  <c r="E20211" i="8" s="1"/>
  <c r="F20210" i="8"/>
  <c r="D20210" i="8"/>
  <c r="C20210" i="8"/>
  <c r="B20210" i="8"/>
  <c r="A20210" i="8"/>
  <c r="E20210" i="8" s="1"/>
  <c r="F20209" i="8"/>
  <c r="E20209" i="8"/>
  <c r="D20209" i="8"/>
  <c r="C20209" i="8"/>
  <c r="B20209" i="8"/>
  <c r="A20209" i="8"/>
  <c r="F20208" i="8"/>
  <c r="E20208" i="8"/>
  <c r="D20208" i="8"/>
  <c r="C20208" i="8"/>
  <c r="B20208" i="8"/>
  <c r="A20208" i="8"/>
  <c r="C20207" i="8"/>
  <c r="B20207" i="8"/>
  <c r="A20207" i="8"/>
  <c r="E20207" i="8" s="1"/>
  <c r="F20206" i="8"/>
  <c r="D20206" i="8"/>
  <c r="C20206" i="8"/>
  <c r="B20206" i="8"/>
  <c r="A20206" i="8"/>
  <c r="E20206" i="8" s="1"/>
  <c r="F20205" i="8"/>
  <c r="E20205" i="8"/>
  <c r="D20205" i="8"/>
  <c r="C20205" i="8"/>
  <c r="B20205" i="8"/>
  <c r="A20205" i="8"/>
  <c r="F20204" i="8"/>
  <c r="E20204" i="8"/>
  <c r="D20204" i="8"/>
  <c r="C20204" i="8"/>
  <c r="B20204" i="8"/>
  <c r="A20204" i="8"/>
  <c r="C20203" i="8"/>
  <c r="B20203" i="8"/>
  <c r="A20203" i="8"/>
  <c r="E20203" i="8" s="1"/>
  <c r="D20202" i="8"/>
  <c r="C20202" i="8"/>
  <c r="B20202" i="8"/>
  <c r="A20202" i="8"/>
  <c r="E20202" i="8" s="1"/>
  <c r="F20201" i="8"/>
  <c r="E20201" i="8"/>
  <c r="D20201" i="8"/>
  <c r="C20201" i="8"/>
  <c r="B20201" i="8"/>
  <c r="A20201" i="8"/>
  <c r="F20200" i="8"/>
  <c r="E20200" i="8"/>
  <c r="D20200" i="8"/>
  <c r="C20200" i="8"/>
  <c r="B20200" i="8"/>
  <c r="A20200" i="8"/>
  <c r="F20199" i="8"/>
  <c r="C20199" i="8"/>
  <c r="B20199" i="8"/>
  <c r="A20199" i="8"/>
  <c r="E20199" i="8" s="1"/>
  <c r="D20198" i="8"/>
  <c r="C20198" i="8"/>
  <c r="B20198" i="8"/>
  <c r="A20198" i="8"/>
  <c r="E20198" i="8" s="1"/>
  <c r="F20197" i="8"/>
  <c r="E20197" i="8"/>
  <c r="D20197" i="8"/>
  <c r="C20197" i="8"/>
  <c r="B20197" i="8"/>
  <c r="A20197" i="8"/>
  <c r="F20196" i="8"/>
  <c r="E20196" i="8"/>
  <c r="D20196" i="8"/>
  <c r="C20196" i="8"/>
  <c r="B20196" i="8"/>
  <c r="A20196" i="8"/>
  <c r="F20195" i="8"/>
  <c r="C20195" i="8"/>
  <c r="B20195" i="8"/>
  <c r="A20195" i="8"/>
  <c r="E20195" i="8" s="1"/>
  <c r="F20194" i="8"/>
  <c r="D20194" i="8"/>
  <c r="C20194" i="8"/>
  <c r="B20194" i="8"/>
  <c r="A20194" i="8"/>
  <c r="E20194" i="8" s="1"/>
  <c r="F20193" i="8"/>
  <c r="E20193" i="8"/>
  <c r="D20193" i="8"/>
  <c r="C20193" i="8"/>
  <c r="B20193" i="8"/>
  <c r="A20193" i="8"/>
  <c r="F20192" i="8"/>
  <c r="E20192" i="8"/>
  <c r="D20192" i="8"/>
  <c r="C20192" i="8"/>
  <c r="B20192" i="8"/>
  <c r="A20192" i="8"/>
  <c r="C20191" i="8"/>
  <c r="B20191" i="8"/>
  <c r="A20191" i="8"/>
  <c r="E20191" i="8" s="1"/>
  <c r="F20190" i="8"/>
  <c r="D20190" i="8"/>
  <c r="C20190" i="8"/>
  <c r="B20190" i="8"/>
  <c r="A20190" i="8"/>
  <c r="E20190" i="8" s="1"/>
  <c r="F20189" i="8"/>
  <c r="E20189" i="8"/>
  <c r="D20189" i="8"/>
  <c r="C20189" i="8"/>
  <c r="B20189" i="8"/>
  <c r="A20189" i="8"/>
  <c r="F20188" i="8"/>
  <c r="E20188" i="8"/>
  <c r="D20188" i="8"/>
  <c r="C20188" i="8"/>
  <c r="B20188" i="8"/>
  <c r="A20188" i="8"/>
  <c r="C20187" i="8"/>
  <c r="B20187" i="8"/>
  <c r="A20187" i="8"/>
  <c r="E20187" i="8" s="1"/>
  <c r="E20186" i="8"/>
  <c r="C20186" i="8"/>
  <c r="B20186" i="8"/>
  <c r="A20186" i="8"/>
  <c r="F20186" i="8" s="1"/>
  <c r="F20185" i="8"/>
  <c r="E20185" i="8"/>
  <c r="D20185" i="8"/>
  <c r="C20185" i="8"/>
  <c r="B20185" i="8"/>
  <c r="A20185" i="8"/>
  <c r="C20184" i="8"/>
  <c r="B20184" i="8"/>
  <c r="A20184" i="8"/>
  <c r="D20184" i="8" s="1"/>
  <c r="F20183" i="8"/>
  <c r="D20183" i="8"/>
  <c r="C20183" i="8"/>
  <c r="B20183" i="8"/>
  <c r="A20183" i="8"/>
  <c r="E20183" i="8" s="1"/>
  <c r="F20182" i="8"/>
  <c r="D20182" i="8"/>
  <c r="C20182" i="8"/>
  <c r="B20182" i="8"/>
  <c r="A20182" i="8"/>
  <c r="E20182" i="8" s="1"/>
  <c r="F20181" i="8"/>
  <c r="D20181" i="8"/>
  <c r="C20181" i="8"/>
  <c r="B20181" i="8"/>
  <c r="A20181" i="8"/>
  <c r="E20181" i="8" s="1"/>
  <c r="F20180" i="8"/>
  <c r="E20180" i="8"/>
  <c r="D20180" i="8"/>
  <c r="C20180" i="8"/>
  <c r="B20180" i="8"/>
  <c r="A20180" i="8"/>
  <c r="F20179" i="8"/>
  <c r="E20179" i="8"/>
  <c r="D20179" i="8"/>
  <c r="C20179" i="8"/>
  <c r="B20179" i="8"/>
  <c r="A20179" i="8"/>
  <c r="F20178" i="8"/>
  <c r="D20178" i="8"/>
  <c r="C20178" i="8"/>
  <c r="B20178" i="8"/>
  <c r="A20178" i="8"/>
  <c r="E20178" i="8" s="1"/>
  <c r="F20177" i="8"/>
  <c r="D20177" i="8"/>
  <c r="C20177" i="8"/>
  <c r="B20177" i="8"/>
  <c r="A20177" i="8"/>
  <c r="E20177" i="8" s="1"/>
  <c r="F20176" i="8"/>
  <c r="E20176" i="8"/>
  <c r="D20176" i="8"/>
  <c r="C20176" i="8"/>
  <c r="B20176" i="8"/>
  <c r="A20176" i="8"/>
  <c r="F20175" i="8"/>
  <c r="E20175" i="8"/>
  <c r="D20175" i="8"/>
  <c r="C20175" i="8"/>
  <c r="B20175" i="8"/>
  <c r="A20175" i="8"/>
  <c r="F20174" i="8"/>
  <c r="D20174" i="8"/>
  <c r="C20174" i="8"/>
  <c r="B20174" i="8"/>
  <c r="A20174" i="8"/>
  <c r="E20174" i="8" s="1"/>
  <c r="F20173" i="8"/>
  <c r="D20173" i="8"/>
  <c r="C20173" i="8"/>
  <c r="B20173" i="8"/>
  <c r="A20173" i="8"/>
  <c r="E20173" i="8" s="1"/>
  <c r="F20172" i="8"/>
  <c r="E20172" i="8"/>
  <c r="D20172" i="8"/>
  <c r="C20172" i="8"/>
  <c r="B20172" i="8"/>
  <c r="A20172" i="8"/>
  <c r="F20171" i="8"/>
  <c r="E20171" i="8"/>
  <c r="D20171" i="8"/>
  <c r="C20171" i="8"/>
  <c r="B20171" i="8"/>
  <c r="A20171" i="8"/>
  <c r="F20170" i="8"/>
  <c r="D20170" i="8"/>
  <c r="C20170" i="8"/>
  <c r="B20170" i="8"/>
  <c r="A20170" i="8"/>
  <c r="E20170" i="8" s="1"/>
  <c r="F20169" i="8"/>
  <c r="D20169" i="8"/>
  <c r="C20169" i="8"/>
  <c r="B20169" i="8"/>
  <c r="A20169" i="8"/>
  <c r="E20169" i="8" s="1"/>
  <c r="F20168" i="8"/>
  <c r="E20168" i="8"/>
  <c r="D20168" i="8"/>
  <c r="C20168" i="8"/>
  <c r="B20168" i="8"/>
  <c r="A20168" i="8"/>
  <c r="F20167" i="8"/>
  <c r="E20167" i="8"/>
  <c r="D20167" i="8"/>
  <c r="C20167" i="8"/>
  <c r="B20167" i="8"/>
  <c r="A20167" i="8"/>
  <c r="F20166" i="8"/>
  <c r="D20166" i="8"/>
  <c r="C20166" i="8"/>
  <c r="B20166" i="8"/>
  <c r="A20166" i="8"/>
  <c r="E20166" i="8" s="1"/>
  <c r="F20165" i="8"/>
  <c r="D20165" i="8"/>
  <c r="C20165" i="8"/>
  <c r="B20165" i="8"/>
  <c r="A20165" i="8"/>
  <c r="E20165" i="8" s="1"/>
  <c r="F20164" i="8"/>
  <c r="E20164" i="8"/>
  <c r="D20164" i="8"/>
  <c r="C20164" i="8"/>
  <c r="B20164" i="8"/>
  <c r="A20164" i="8"/>
  <c r="F20163" i="8"/>
  <c r="E20163" i="8"/>
  <c r="D20163" i="8"/>
  <c r="C20163" i="8"/>
  <c r="B20163" i="8"/>
  <c r="A20163" i="8"/>
  <c r="F20162" i="8"/>
  <c r="D20162" i="8"/>
  <c r="C20162" i="8"/>
  <c r="B20162" i="8"/>
  <c r="A20162" i="8"/>
  <c r="E20162" i="8" s="1"/>
  <c r="F20161" i="8"/>
  <c r="D20161" i="8"/>
  <c r="C20161" i="8"/>
  <c r="B20161" i="8"/>
  <c r="A20161" i="8"/>
  <c r="E20161" i="8" s="1"/>
  <c r="F20160" i="8"/>
  <c r="E20160" i="8"/>
  <c r="D20160" i="8"/>
  <c r="C20160" i="8"/>
  <c r="B20160" i="8"/>
  <c r="A20160" i="8"/>
  <c r="F20159" i="8"/>
  <c r="E20159" i="8"/>
  <c r="D20159" i="8"/>
  <c r="C20159" i="8"/>
  <c r="B20159" i="8"/>
  <c r="A20159" i="8"/>
  <c r="F20158" i="8"/>
  <c r="D20158" i="8"/>
  <c r="C20158" i="8"/>
  <c r="B20158" i="8"/>
  <c r="A20158" i="8"/>
  <c r="E20158" i="8" s="1"/>
  <c r="F20157" i="8"/>
  <c r="D20157" i="8"/>
  <c r="C20157" i="8"/>
  <c r="B20157" i="8"/>
  <c r="A20157" i="8"/>
  <c r="E20157" i="8" s="1"/>
  <c r="F20156" i="8"/>
  <c r="E20156" i="8"/>
  <c r="D20156" i="8"/>
  <c r="C20156" i="8"/>
  <c r="B20156" i="8"/>
  <c r="A20156" i="8"/>
  <c r="F20155" i="8"/>
  <c r="E20155" i="8"/>
  <c r="D20155" i="8"/>
  <c r="C20155" i="8"/>
  <c r="B20155" i="8"/>
  <c r="A20155" i="8"/>
  <c r="F20154" i="8"/>
  <c r="D20154" i="8"/>
  <c r="C20154" i="8"/>
  <c r="B20154" i="8"/>
  <c r="A20154" i="8"/>
  <c r="E20154" i="8" s="1"/>
  <c r="F20153" i="8"/>
  <c r="D20153" i="8"/>
  <c r="C20153" i="8"/>
  <c r="B20153" i="8"/>
  <c r="A20153" i="8"/>
  <c r="E20153" i="8" s="1"/>
  <c r="F20152" i="8"/>
  <c r="E20152" i="8"/>
  <c r="D20152" i="8"/>
  <c r="C20152" i="8"/>
  <c r="B20152" i="8"/>
  <c r="A20152" i="8"/>
  <c r="F20151" i="8"/>
  <c r="E20151" i="8"/>
  <c r="D20151" i="8"/>
  <c r="C20151" i="8"/>
  <c r="B20151" i="8"/>
  <c r="A20151" i="8"/>
  <c r="F20150" i="8"/>
  <c r="D20150" i="8"/>
  <c r="C20150" i="8"/>
  <c r="B20150" i="8"/>
  <c r="A20150" i="8"/>
  <c r="E20150" i="8" s="1"/>
  <c r="F20149" i="8"/>
  <c r="D20149" i="8"/>
  <c r="C20149" i="8"/>
  <c r="B20149" i="8"/>
  <c r="A20149" i="8"/>
  <c r="E20149" i="8" s="1"/>
  <c r="F20148" i="8"/>
  <c r="E20148" i="8"/>
  <c r="D20148" i="8"/>
  <c r="C20148" i="8"/>
  <c r="B20148" i="8"/>
  <c r="A20148" i="8"/>
  <c r="F20147" i="8"/>
  <c r="E20147" i="8"/>
  <c r="D20147" i="8"/>
  <c r="C20147" i="8"/>
  <c r="B20147" i="8"/>
  <c r="A20147" i="8"/>
  <c r="F20146" i="8"/>
  <c r="D20146" i="8"/>
  <c r="C20146" i="8"/>
  <c r="B20146" i="8"/>
  <c r="A20146" i="8"/>
  <c r="E20146" i="8" s="1"/>
  <c r="F20145" i="8"/>
  <c r="D20145" i="8"/>
  <c r="C20145" i="8"/>
  <c r="B20145" i="8"/>
  <c r="A20145" i="8"/>
  <c r="E20145" i="8" s="1"/>
  <c r="F20144" i="8"/>
  <c r="E20144" i="8"/>
  <c r="D20144" i="8"/>
  <c r="C20144" i="8"/>
  <c r="B20144" i="8"/>
  <c r="A20144" i="8"/>
  <c r="F20143" i="8"/>
  <c r="E20143" i="8"/>
  <c r="D20143" i="8"/>
  <c r="C20143" i="8"/>
  <c r="B20143" i="8"/>
  <c r="A20143" i="8"/>
  <c r="F20142" i="8"/>
  <c r="D20142" i="8"/>
  <c r="C20142" i="8"/>
  <c r="B20142" i="8"/>
  <c r="A20142" i="8"/>
  <c r="E20142" i="8" s="1"/>
  <c r="F20141" i="8"/>
  <c r="D20141" i="8"/>
  <c r="C20141" i="8"/>
  <c r="B20141" i="8"/>
  <c r="A20141" i="8"/>
  <c r="E20141" i="8" s="1"/>
  <c r="F20140" i="8"/>
  <c r="E20140" i="8"/>
  <c r="D20140" i="8"/>
  <c r="C20140" i="8"/>
  <c r="B20140" i="8"/>
  <c r="A20140" i="8"/>
  <c r="F20139" i="8"/>
  <c r="E20139" i="8"/>
  <c r="D20139" i="8"/>
  <c r="C20139" i="8"/>
  <c r="B20139" i="8"/>
  <c r="A20139" i="8"/>
  <c r="F20138" i="8"/>
  <c r="D20138" i="8"/>
  <c r="C20138" i="8"/>
  <c r="B20138" i="8"/>
  <c r="A20138" i="8"/>
  <c r="E20138" i="8" s="1"/>
  <c r="F20137" i="8"/>
  <c r="D20137" i="8"/>
  <c r="C20137" i="8"/>
  <c r="B20137" i="8"/>
  <c r="A20137" i="8"/>
  <c r="E20137" i="8" s="1"/>
  <c r="F20136" i="8"/>
  <c r="E20136" i="8"/>
  <c r="D20136" i="8"/>
  <c r="C20136" i="8"/>
  <c r="B20136" i="8"/>
  <c r="A20136" i="8"/>
  <c r="F20135" i="8"/>
  <c r="E20135" i="8"/>
  <c r="D20135" i="8"/>
  <c r="C20135" i="8"/>
  <c r="B20135" i="8"/>
  <c r="A20135" i="8"/>
  <c r="F20134" i="8"/>
  <c r="D20134" i="8"/>
  <c r="C20134" i="8"/>
  <c r="B20134" i="8"/>
  <c r="A20134" i="8"/>
  <c r="E20134" i="8" s="1"/>
  <c r="F20133" i="8"/>
  <c r="D20133" i="8"/>
  <c r="C20133" i="8"/>
  <c r="B20133" i="8"/>
  <c r="A20133" i="8"/>
  <c r="E20133" i="8" s="1"/>
  <c r="F20132" i="8"/>
  <c r="E20132" i="8"/>
  <c r="D20132" i="8"/>
  <c r="C20132" i="8"/>
  <c r="B20132" i="8"/>
  <c r="A20132" i="8"/>
  <c r="F20131" i="8"/>
  <c r="E20131" i="8"/>
  <c r="D20131" i="8"/>
  <c r="C20131" i="8"/>
  <c r="B20131" i="8"/>
  <c r="A20131" i="8"/>
  <c r="F20130" i="8"/>
  <c r="D20130" i="8"/>
  <c r="C20130" i="8"/>
  <c r="B20130" i="8"/>
  <c r="A20130" i="8"/>
  <c r="E20130" i="8" s="1"/>
  <c r="F20129" i="8"/>
  <c r="D20129" i="8"/>
  <c r="C20129" i="8"/>
  <c r="B20129" i="8"/>
  <c r="A20129" i="8"/>
  <c r="E20129" i="8" s="1"/>
  <c r="F20128" i="8"/>
  <c r="E20128" i="8"/>
  <c r="D20128" i="8"/>
  <c r="C20128" i="8"/>
  <c r="B20128" i="8"/>
  <c r="A20128" i="8"/>
  <c r="F20127" i="8"/>
  <c r="E20127" i="8"/>
  <c r="D20127" i="8"/>
  <c r="C20127" i="8"/>
  <c r="B20127" i="8"/>
  <c r="A20127" i="8"/>
  <c r="F20126" i="8"/>
  <c r="D20126" i="8"/>
  <c r="C20126" i="8"/>
  <c r="B20126" i="8"/>
  <c r="A20126" i="8"/>
  <c r="E20126" i="8" s="1"/>
  <c r="F20125" i="8"/>
  <c r="D20125" i="8"/>
  <c r="C20125" i="8"/>
  <c r="B20125" i="8"/>
  <c r="A20125" i="8"/>
  <c r="E20125" i="8" s="1"/>
  <c r="F20124" i="8"/>
  <c r="E20124" i="8"/>
  <c r="D20124" i="8"/>
  <c r="C20124" i="8"/>
  <c r="B20124" i="8"/>
  <c r="A20124" i="8"/>
  <c r="F20123" i="8"/>
  <c r="E20123" i="8"/>
  <c r="D20123" i="8"/>
  <c r="C20123" i="8"/>
  <c r="B20123" i="8"/>
  <c r="A20123" i="8"/>
  <c r="F20122" i="8"/>
  <c r="D20122" i="8"/>
  <c r="C20122" i="8"/>
  <c r="B20122" i="8"/>
  <c r="A20122" i="8"/>
  <c r="E20122" i="8" s="1"/>
  <c r="F20121" i="8"/>
  <c r="D20121" i="8"/>
  <c r="C20121" i="8"/>
  <c r="B20121" i="8"/>
  <c r="A20121" i="8"/>
  <c r="E20121" i="8" s="1"/>
  <c r="F20120" i="8"/>
  <c r="E20120" i="8"/>
  <c r="D20120" i="8"/>
  <c r="C20120" i="8"/>
  <c r="B20120" i="8"/>
  <c r="A20120" i="8"/>
  <c r="F20119" i="8"/>
  <c r="E20119" i="8"/>
  <c r="D20119" i="8"/>
  <c r="C20119" i="8"/>
  <c r="B20119" i="8"/>
  <c r="A20119" i="8"/>
  <c r="F20118" i="8"/>
  <c r="D20118" i="8"/>
  <c r="C20118" i="8"/>
  <c r="B20118" i="8"/>
  <c r="A20118" i="8"/>
  <c r="E20118" i="8" s="1"/>
  <c r="F20117" i="8"/>
  <c r="D20117" i="8"/>
  <c r="C20117" i="8"/>
  <c r="B20117" i="8"/>
  <c r="A20117" i="8"/>
  <c r="E20117" i="8" s="1"/>
  <c r="F20116" i="8"/>
  <c r="E20116" i="8"/>
  <c r="D20116" i="8"/>
  <c r="C20116" i="8"/>
  <c r="B20116" i="8"/>
  <c r="A20116" i="8"/>
  <c r="F20115" i="8"/>
  <c r="E20115" i="8"/>
  <c r="D20115" i="8"/>
  <c r="C20115" i="8"/>
  <c r="B20115" i="8"/>
  <c r="A20115" i="8"/>
  <c r="F20114" i="8"/>
  <c r="D20114" i="8"/>
  <c r="C20114" i="8"/>
  <c r="B20114" i="8"/>
  <c r="A20114" i="8"/>
  <c r="E20114" i="8" s="1"/>
  <c r="F20113" i="8"/>
  <c r="D20113" i="8"/>
  <c r="C20113" i="8"/>
  <c r="B20113" i="8"/>
  <c r="A20113" i="8"/>
  <c r="E20113" i="8" s="1"/>
  <c r="F20112" i="8"/>
  <c r="E20112" i="8"/>
  <c r="D20112" i="8"/>
  <c r="C20112" i="8"/>
  <c r="B20112" i="8"/>
  <c r="A20112" i="8"/>
  <c r="F20111" i="8"/>
  <c r="E20111" i="8"/>
  <c r="D20111" i="8"/>
  <c r="C20111" i="8"/>
  <c r="B20111" i="8"/>
  <c r="A20111" i="8"/>
  <c r="F20110" i="8"/>
  <c r="D20110" i="8"/>
  <c r="C20110" i="8"/>
  <c r="B20110" i="8"/>
  <c r="A20110" i="8"/>
  <c r="E20110" i="8" s="1"/>
  <c r="F20109" i="8"/>
  <c r="D20109" i="8"/>
  <c r="C20109" i="8"/>
  <c r="B20109" i="8"/>
  <c r="A20109" i="8"/>
  <c r="E20109" i="8" s="1"/>
  <c r="F20108" i="8"/>
  <c r="E20108" i="8"/>
  <c r="D20108" i="8"/>
  <c r="C20108" i="8"/>
  <c r="B20108" i="8"/>
  <c r="A20108" i="8"/>
  <c r="F20107" i="8"/>
  <c r="E20107" i="8"/>
  <c r="D20107" i="8"/>
  <c r="C20107" i="8"/>
  <c r="B20107" i="8"/>
  <c r="A20107" i="8"/>
  <c r="F20106" i="8"/>
  <c r="D20106" i="8"/>
  <c r="C20106" i="8"/>
  <c r="B20106" i="8"/>
  <c r="A20106" i="8"/>
  <c r="E20106" i="8" s="1"/>
  <c r="F20105" i="8"/>
  <c r="D20105" i="8"/>
  <c r="C20105" i="8"/>
  <c r="B20105" i="8"/>
  <c r="A20105" i="8"/>
  <c r="E20105" i="8" s="1"/>
  <c r="F20104" i="8"/>
  <c r="E20104" i="8"/>
  <c r="D20104" i="8"/>
  <c r="C20104" i="8"/>
  <c r="B20104" i="8"/>
  <c r="A20104" i="8"/>
  <c r="F20103" i="8"/>
  <c r="E20103" i="8"/>
  <c r="D20103" i="8"/>
  <c r="C20103" i="8"/>
  <c r="B20103" i="8"/>
  <c r="A20103" i="8"/>
  <c r="F20102" i="8"/>
  <c r="D20102" i="8"/>
  <c r="C20102" i="8"/>
  <c r="B20102" i="8"/>
  <c r="A20102" i="8"/>
  <c r="E20102" i="8" s="1"/>
  <c r="F20101" i="8"/>
  <c r="D20101" i="8"/>
  <c r="C20101" i="8"/>
  <c r="B20101" i="8"/>
  <c r="A20101" i="8"/>
  <c r="E20101" i="8" s="1"/>
  <c r="F20100" i="8"/>
  <c r="E20100" i="8"/>
  <c r="D20100" i="8"/>
  <c r="C20100" i="8"/>
  <c r="B20100" i="8"/>
  <c r="A20100" i="8"/>
  <c r="F20099" i="8"/>
  <c r="E20099" i="8"/>
  <c r="D20099" i="8"/>
  <c r="C20099" i="8"/>
  <c r="B20099" i="8"/>
  <c r="A20099" i="8"/>
  <c r="F20098" i="8"/>
  <c r="D20098" i="8"/>
  <c r="C20098" i="8"/>
  <c r="B20098" i="8"/>
  <c r="A20098" i="8"/>
  <c r="E20098" i="8" s="1"/>
  <c r="F20097" i="8"/>
  <c r="D20097" i="8"/>
  <c r="C20097" i="8"/>
  <c r="B20097" i="8"/>
  <c r="A20097" i="8"/>
  <c r="E20097" i="8" s="1"/>
  <c r="F20096" i="8"/>
  <c r="E20096" i="8"/>
  <c r="D20096" i="8"/>
  <c r="C20096" i="8"/>
  <c r="B20096" i="8"/>
  <c r="A20096" i="8"/>
  <c r="F20095" i="8"/>
  <c r="E20095" i="8"/>
  <c r="D20095" i="8"/>
  <c r="C20095" i="8"/>
  <c r="B20095" i="8"/>
  <c r="A20095" i="8"/>
  <c r="F20094" i="8"/>
  <c r="D20094" i="8"/>
  <c r="C20094" i="8"/>
  <c r="B20094" i="8"/>
  <c r="A20094" i="8"/>
  <c r="E20094" i="8" s="1"/>
  <c r="F20093" i="8"/>
  <c r="D20093" i="8"/>
  <c r="C20093" i="8"/>
  <c r="B20093" i="8"/>
  <c r="A20093" i="8"/>
  <c r="E20093" i="8" s="1"/>
  <c r="F20092" i="8"/>
  <c r="E20092" i="8"/>
  <c r="D20092" i="8"/>
  <c r="C20092" i="8"/>
  <c r="B20092" i="8"/>
  <c r="A20092" i="8"/>
  <c r="F20091" i="8"/>
  <c r="E20091" i="8"/>
  <c r="D20091" i="8"/>
  <c r="C20091" i="8"/>
  <c r="B20091" i="8"/>
  <c r="A20091" i="8"/>
  <c r="F20090" i="8"/>
  <c r="D20090" i="8"/>
  <c r="C20090" i="8"/>
  <c r="B20090" i="8"/>
  <c r="A20090" i="8"/>
  <c r="E20090" i="8" s="1"/>
  <c r="F20089" i="8"/>
  <c r="D20089" i="8"/>
  <c r="C20089" i="8"/>
  <c r="B20089" i="8"/>
  <c r="A20089" i="8"/>
  <c r="E20089" i="8" s="1"/>
  <c r="F20088" i="8"/>
  <c r="E20088" i="8"/>
  <c r="D20088" i="8"/>
  <c r="C20088" i="8"/>
  <c r="B20088" i="8"/>
  <c r="A20088" i="8"/>
  <c r="F20087" i="8"/>
  <c r="E20087" i="8"/>
  <c r="D20087" i="8"/>
  <c r="C20087" i="8"/>
  <c r="B20087" i="8"/>
  <c r="A20087" i="8"/>
  <c r="F20086" i="8"/>
  <c r="D20086" i="8"/>
  <c r="C20086" i="8"/>
  <c r="B20086" i="8"/>
  <c r="A20086" i="8"/>
  <c r="E20086" i="8" s="1"/>
  <c r="F20085" i="8"/>
  <c r="D20085" i="8"/>
  <c r="C20085" i="8"/>
  <c r="B20085" i="8"/>
  <c r="A20085" i="8"/>
  <c r="E20085" i="8" s="1"/>
  <c r="F20084" i="8"/>
  <c r="E20084" i="8"/>
  <c r="D20084" i="8"/>
  <c r="C20084" i="8"/>
  <c r="B20084" i="8"/>
  <c r="A20084" i="8"/>
  <c r="F20083" i="8"/>
  <c r="E20083" i="8"/>
  <c r="D20083" i="8"/>
  <c r="C20083" i="8"/>
  <c r="B20083" i="8"/>
  <c r="A20083" i="8"/>
  <c r="F20082" i="8"/>
  <c r="D20082" i="8"/>
  <c r="C20082" i="8"/>
  <c r="B20082" i="8"/>
  <c r="A20082" i="8"/>
  <c r="E20082" i="8" s="1"/>
  <c r="F20081" i="8"/>
  <c r="D20081" i="8"/>
  <c r="C20081" i="8"/>
  <c r="B20081" i="8"/>
  <c r="A20081" i="8"/>
  <c r="E20081" i="8" s="1"/>
  <c r="F20080" i="8"/>
  <c r="E20080" i="8"/>
  <c r="D20080" i="8"/>
  <c r="C20080" i="8"/>
  <c r="B20080" i="8"/>
  <c r="A20080" i="8"/>
  <c r="F20079" i="8"/>
  <c r="E20079" i="8"/>
  <c r="D20079" i="8"/>
  <c r="C20079" i="8"/>
  <c r="B20079" i="8"/>
  <c r="A20079" i="8"/>
  <c r="F20078" i="8"/>
  <c r="D20078" i="8"/>
  <c r="C20078" i="8"/>
  <c r="B20078" i="8"/>
  <c r="A20078" i="8"/>
  <c r="E20078" i="8" s="1"/>
  <c r="F20077" i="8"/>
  <c r="D20077" i="8"/>
  <c r="C20077" i="8"/>
  <c r="B20077" i="8"/>
  <c r="A20077" i="8"/>
  <c r="E20077" i="8" s="1"/>
  <c r="F20076" i="8"/>
  <c r="E20076" i="8"/>
  <c r="D20076" i="8"/>
  <c r="C20076" i="8"/>
  <c r="B20076" i="8"/>
  <c r="A20076" i="8"/>
  <c r="F20075" i="8"/>
  <c r="E20075" i="8"/>
  <c r="D20075" i="8"/>
  <c r="C20075" i="8"/>
  <c r="B20075" i="8"/>
  <c r="A20075" i="8"/>
  <c r="F20074" i="8"/>
  <c r="D20074" i="8"/>
  <c r="C20074" i="8"/>
  <c r="B20074" i="8"/>
  <c r="A20074" i="8"/>
  <c r="E20074" i="8" s="1"/>
  <c r="F20073" i="8"/>
  <c r="D20073" i="8"/>
  <c r="C20073" i="8"/>
  <c r="B20073" i="8"/>
  <c r="A20073" i="8"/>
  <c r="E20073" i="8" s="1"/>
  <c r="F20072" i="8"/>
  <c r="E20072" i="8"/>
  <c r="D20072" i="8"/>
  <c r="C20072" i="8"/>
  <c r="B20072" i="8"/>
  <c r="A20072" i="8"/>
  <c r="F20071" i="8"/>
  <c r="E20071" i="8"/>
  <c r="D20071" i="8"/>
  <c r="C20071" i="8"/>
  <c r="B20071" i="8"/>
  <c r="A20071" i="8"/>
  <c r="F20070" i="8"/>
  <c r="D20070" i="8"/>
  <c r="C20070" i="8"/>
  <c r="B20070" i="8"/>
  <c r="A20070" i="8"/>
  <c r="E20070" i="8" s="1"/>
  <c r="F20069" i="8"/>
  <c r="D20069" i="8"/>
  <c r="C20069" i="8"/>
  <c r="B20069" i="8"/>
  <c r="A20069" i="8"/>
  <c r="E20069" i="8" s="1"/>
  <c r="F20068" i="8"/>
  <c r="E20068" i="8"/>
  <c r="D20068" i="8"/>
  <c r="C20068" i="8"/>
  <c r="B20068" i="8"/>
  <c r="A20068" i="8"/>
  <c r="F20067" i="8"/>
  <c r="E20067" i="8"/>
  <c r="D20067" i="8"/>
  <c r="C20067" i="8"/>
  <c r="B20067" i="8"/>
  <c r="A20067" i="8"/>
  <c r="F20066" i="8"/>
  <c r="D20066" i="8"/>
  <c r="C20066" i="8"/>
  <c r="B20066" i="8"/>
  <c r="A20066" i="8"/>
  <c r="E20066" i="8" s="1"/>
  <c r="F20065" i="8"/>
  <c r="D20065" i="8"/>
  <c r="C20065" i="8"/>
  <c r="B20065" i="8"/>
  <c r="A20065" i="8"/>
  <c r="E20065" i="8" s="1"/>
  <c r="F20064" i="8"/>
  <c r="E20064" i="8"/>
  <c r="D20064" i="8"/>
  <c r="C20064" i="8"/>
  <c r="B20064" i="8"/>
  <c r="A20064" i="8"/>
  <c r="F20063" i="8"/>
  <c r="E20063" i="8"/>
  <c r="D20063" i="8"/>
  <c r="C20063" i="8"/>
  <c r="B20063" i="8"/>
  <c r="A20063" i="8"/>
  <c r="F20062" i="8"/>
  <c r="D20062" i="8"/>
  <c r="C20062" i="8"/>
  <c r="B20062" i="8"/>
  <c r="A20062" i="8"/>
  <c r="E20062" i="8" s="1"/>
  <c r="F20061" i="8"/>
  <c r="D20061" i="8"/>
  <c r="C20061" i="8"/>
  <c r="B20061" i="8"/>
  <c r="A20061" i="8"/>
  <c r="E20061" i="8" s="1"/>
  <c r="F20060" i="8"/>
  <c r="E20060" i="8"/>
  <c r="D20060" i="8"/>
  <c r="C20060" i="8"/>
  <c r="B20060" i="8"/>
  <c r="A20060" i="8"/>
  <c r="F20059" i="8"/>
  <c r="E20059" i="8"/>
  <c r="D20059" i="8"/>
  <c r="C20059" i="8"/>
  <c r="B20059" i="8"/>
  <c r="A20059" i="8"/>
  <c r="F20058" i="8"/>
  <c r="D20058" i="8"/>
  <c r="C20058" i="8"/>
  <c r="B20058" i="8"/>
  <c r="A20058" i="8"/>
  <c r="E20058" i="8" s="1"/>
  <c r="F20057" i="8"/>
  <c r="D20057" i="8"/>
  <c r="C20057" i="8"/>
  <c r="B20057" i="8"/>
  <c r="A20057" i="8"/>
  <c r="E20057" i="8" s="1"/>
  <c r="F20056" i="8"/>
  <c r="E20056" i="8"/>
  <c r="D20056" i="8"/>
  <c r="C20056" i="8"/>
  <c r="B20056" i="8"/>
  <c r="A20056" i="8"/>
  <c r="F20055" i="8"/>
  <c r="E20055" i="8"/>
  <c r="D20055" i="8"/>
  <c r="C20055" i="8"/>
  <c r="B20055" i="8"/>
  <c r="A20055" i="8"/>
  <c r="F20054" i="8"/>
  <c r="D20054" i="8"/>
  <c r="C20054" i="8"/>
  <c r="B20054" i="8"/>
  <c r="A20054" i="8"/>
  <c r="E20054" i="8" s="1"/>
  <c r="F20053" i="8"/>
  <c r="D20053" i="8"/>
  <c r="C20053" i="8"/>
  <c r="B20053" i="8"/>
  <c r="A20053" i="8"/>
  <c r="E20053" i="8" s="1"/>
  <c r="F20052" i="8"/>
  <c r="E20052" i="8"/>
  <c r="D20052" i="8"/>
  <c r="C20052" i="8"/>
  <c r="B20052" i="8"/>
  <c r="A20052" i="8"/>
  <c r="F20051" i="8"/>
  <c r="E20051" i="8"/>
  <c r="D20051" i="8"/>
  <c r="C20051" i="8"/>
  <c r="B20051" i="8"/>
  <c r="A20051" i="8"/>
  <c r="F20050" i="8"/>
  <c r="D20050" i="8"/>
  <c r="C20050" i="8"/>
  <c r="B20050" i="8"/>
  <c r="A20050" i="8"/>
  <c r="E20050" i="8" s="1"/>
  <c r="F20049" i="8"/>
  <c r="D20049" i="8"/>
  <c r="C20049" i="8"/>
  <c r="B20049" i="8"/>
  <c r="A20049" i="8"/>
  <c r="E20049" i="8" s="1"/>
  <c r="F20048" i="8"/>
  <c r="E20048" i="8"/>
  <c r="D20048" i="8"/>
  <c r="C20048" i="8"/>
  <c r="B20048" i="8"/>
  <c r="A20048" i="8"/>
  <c r="F20047" i="8"/>
  <c r="E20047" i="8"/>
  <c r="D20047" i="8"/>
  <c r="C20047" i="8"/>
  <c r="B20047" i="8"/>
  <c r="A20047" i="8"/>
  <c r="F20046" i="8"/>
  <c r="D20046" i="8"/>
  <c r="C20046" i="8"/>
  <c r="B20046" i="8"/>
  <c r="A20046" i="8"/>
  <c r="E20046" i="8" s="1"/>
  <c r="F20045" i="8"/>
  <c r="D20045" i="8"/>
  <c r="C20045" i="8"/>
  <c r="B20045" i="8"/>
  <c r="A20045" i="8"/>
  <c r="E20045" i="8" s="1"/>
  <c r="F20044" i="8"/>
  <c r="E20044" i="8"/>
  <c r="D20044" i="8"/>
  <c r="C20044" i="8"/>
  <c r="B20044" i="8"/>
  <c r="A20044" i="8"/>
  <c r="F20043" i="8"/>
  <c r="E20043" i="8"/>
  <c r="D20043" i="8"/>
  <c r="C20043" i="8"/>
  <c r="B20043" i="8"/>
  <c r="A20043" i="8"/>
  <c r="F20042" i="8"/>
  <c r="D20042" i="8"/>
  <c r="C20042" i="8"/>
  <c r="B20042" i="8"/>
  <c r="A20042" i="8"/>
  <c r="E20042" i="8" s="1"/>
  <c r="F20041" i="8"/>
  <c r="D20041" i="8"/>
  <c r="C20041" i="8"/>
  <c r="B20041" i="8"/>
  <c r="A20041" i="8"/>
  <c r="E20041" i="8" s="1"/>
  <c r="F20040" i="8"/>
  <c r="E20040" i="8"/>
  <c r="D20040" i="8"/>
  <c r="C20040" i="8"/>
  <c r="B20040" i="8"/>
  <c r="A20040" i="8"/>
  <c r="F20039" i="8"/>
  <c r="E20039" i="8"/>
  <c r="D20039" i="8"/>
  <c r="C20039" i="8"/>
  <c r="B20039" i="8"/>
  <c r="A20039" i="8"/>
  <c r="F20038" i="8"/>
  <c r="D20038" i="8"/>
  <c r="C20038" i="8"/>
  <c r="B20038" i="8"/>
  <c r="A20038" i="8"/>
  <c r="E20038" i="8" s="1"/>
  <c r="F20037" i="8"/>
  <c r="D20037" i="8"/>
  <c r="C20037" i="8"/>
  <c r="B20037" i="8"/>
  <c r="A20037" i="8"/>
  <c r="E20037" i="8" s="1"/>
  <c r="F20036" i="8"/>
  <c r="E20036" i="8"/>
  <c r="D20036" i="8"/>
  <c r="C20036" i="8"/>
  <c r="B20036" i="8"/>
  <c r="A20036" i="8"/>
  <c r="F20035" i="8"/>
  <c r="E20035" i="8"/>
  <c r="D20035" i="8"/>
  <c r="C20035" i="8"/>
  <c r="B20035" i="8"/>
  <c r="A20035" i="8"/>
  <c r="F20034" i="8"/>
  <c r="D20034" i="8"/>
  <c r="C20034" i="8"/>
  <c r="B20034" i="8"/>
  <c r="A20034" i="8"/>
  <c r="E20034" i="8" s="1"/>
  <c r="F20033" i="8"/>
  <c r="D20033" i="8"/>
  <c r="C20033" i="8"/>
  <c r="B20033" i="8"/>
  <c r="A20033" i="8"/>
  <c r="E20033" i="8" s="1"/>
  <c r="F20032" i="8"/>
  <c r="E20032" i="8"/>
  <c r="D20032" i="8"/>
  <c r="C20032" i="8"/>
  <c r="B20032" i="8"/>
  <c r="A20032" i="8"/>
  <c r="F20031" i="8"/>
  <c r="E20031" i="8"/>
  <c r="D20031" i="8"/>
  <c r="C20031" i="8"/>
  <c r="B20031" i="8"/>
  <c r="A20031" i="8"/>
  <c r="F20030" i="8"/>
  <c r="D20030" i="8"/>
  <c r="C20030" i="8"/>
  <c r="B20030" i="8"/>
  <c r="A20030" i="8"/>
  <c r="E20030" i="8" s="1"/>
  <c r="F20029" i="8"/>
  <c r="D20029" i="8"/>
  <c r="C20029" i="8"/>
  <c r="B20029" i="8"/>
  <c r="A20029" i="8"/>
  <c r="E20029" i="8" s="1"/>
  <c r="F20028" i="8"/>
  <c r="E20028" i="8"/>
  <c r="D20028" i="8"/>
  <c r="C20028" i="8"/>
  <c r="B20028" i="8"/>
  <c r="A20028" i="8"/>
  <c r="F20027" i="8"/>
  <c r="E20027" i="8"/>
  <c r="D20027" i="8"/>
  <c r="C20027" i="8"/>
  <c r="B20027" i="8"/>
  <c r="A20027" i="8"/>
  <c r="F20026" i="8"/>
  <c r="D20026" i="8"/>
  <c r="C20026" i="8"/>
  <c r="B20026" i="8"/>
  <c r="A20026" i="8"/>
  <c r="E20026" i="8" s="1"/>
  <c r="F20025" i="8"/>
  <c r="D20025" i="8"/>
  <c r="C20025" i="8"/>
  <c r="B20025" i="8"/>
  <c r="A20025" i="8"/>
  <c r="E20025" i="8" s="1"/>
  <c r="F20024" i="8"/>
  <c r="E20024" i="8"/>
  <c r="D20024" i="8"/>
  <c r="C20024" i="8"/>
  <c r="B20024" i="8"/>
  <c r="A20024" i="8"/>
  <c r="F20023" i="8"/>
  <c r="E20023" i="8"/>
  <c r="D20023" i="8"/>
  <c r="C20023" i="8"/>
  <c r="B20023" i="8"/>
  <c r="A20023" i="8"/>
  <c r="F20022" i="8"/>
  <c r="D20022" i="8"/>
  <c r="C20022" i="8"/>
  <c r="B20022" i="8"/>
  <c r="A20022" i="8"/>
  <c r="E20022" i="8" s="1"/>
  <c r="F20021" i="8"/>
  <c r="D20021" i="8"/>
  <c r="C20021" i="8"/>
  <c r="B20021" i="8"/>
  <c r="A20021" i="8"/>
  <c r="E20021" i="8" s="1"/>
  <c r="F20020" i="8"/>
  <c r="E20020" i="8"/>
  <c r="D20020" i="8"/>
  <c r="C20020" i="8"/>
  <c r="B20020" i="8"/>
  <c r="A20020" i="8"/>
  <c r="F20019" i="8"/>
  <c r="E20019" i="8"/>
  <c r="D20019" i="8"/>
  <c r="C20019" i="8"/>
  <c r="B20019" i="8"/>
  <c r="A20019" i="8"/>
  <c r="F20018" i="8"/>
  <c r="D20018" i="8"/>
  <c r="C20018" i="8"/>
  <c r="B20018" i="8"/>
  <c r="A20018" i="8"/>
  <c r="E20018" i="8" s="1"/>
  <c r="F20017" i="8"/>
  <c r="D20017" i="8"/>
  <c r="C20017" i="8"/>
  <c r="B20017" i="8"/>
  <c r="A20017" i="8"/>
  <c r="E20017" i="8" s="1"/>
  <c r="F20016" i="8"/>
  <c r="E20016" i="8"/>
  <c r="D20016" i="8"/>
  <c r="C20016" i="8"/>
  <c r="B20016" i="8"/>
  <c r="A20016" i="8"/>
  <c r="F20015" i="8"/>
  <c r="E20015" i="8"/>
  <c r="D20015" i="8"/>
  <c r="C20015" i="8"/>
  <c r="B20015" i="8"/>
  <c r="A20015" i="8"/>
  <c r="F20014" i="8"/>
  <c r="D20014" i="8"/>
  <c r="C20014" i="8"/>
  <c r="B20014" i="8"/>
  <c r="A20014" i="8"/>
  <c r="E20014" i="8" s="1"/>
  <c r="F20013" i="8"/>
  <c r="D20013" i="8"/>
  <c r="C20013" i="8"/>
  <c r="B20013" i="8"/>
  <c r="A20013" i="8"/>
  <c r="E20013" i="8" s="1"/>
  <c r="F20012" i="8"/>
  <c r="E20012" i="8"/>
  <c r="D20012" i="8"/>
  <c r="C20012" i="8"/>
  <c r="B20012" i="8"/>
  <c r="A20012" i="8"/>
  <c r="F20011" i="8"/>
  <c r="E20011" i="8"/>
  <c r="D20011" i="8"/>
  <c r="C20011" i="8"/>
  <c r="B20011" i="8"/>
  <c r="A20011" i="8"/>
  <c r="F20010" i="8"/>
  <c r="D20010" i="8"/>
  <c r="C20010" i="8"/>
  <c r="B20010" i="8"/>
  <c r="A20010" i="8"/>
  <c r="E20010" i="8" s="1"/>
  <c r="F20009" i="8"/>
  <c r="D20009" i="8"/>
  <c r="C20009" i="8"/>
  <c r="B20009" i="8"/>
  <c r="A20009" i="8"/>
  <c r="E20009" i="8" s="1"/>
  <c r="F20008" i="8"/>
  <c r="E20008" i="8"/>
  <c r="D20008" i="8"/>
  <c r="C20008" i="8"/>
  <c r="B20008" i="8"/>
  <c r="A20008" i="8"/>
  <c r="F20007" i="8"/>
  <c r="E20007" i="8"/>
  <c r="D20007" i="8"/>
  <c r="C20007" i="8"/>
  <c r="B20007" i="8"/>
  <c r="A20007" i="8"/>
  <c r="F20006" i="8"/>
  <c r="D20006" i="8"/>
  <c r="C20006" i="8"/>
  <c r="B20006" i="8"/>
  <c r="A20006" i="8"/>
  <c r="E20006" i="8" s="1"/>
  <c r="F20005" i="8"/>
  <c r="D20005" i="8"/>
  <c r="C20005" i="8"/>
  <c r="B20005" i="8"/>
  <c r="A20005" i="8"/>
  <c r="E20005" i="8" s="1"/>
  <c r="F20004" i="8"/>
  <c r="E20004" i="8"/>
  <c r="D20004" i="8"/>
  <c r="C20004" i="8"/>
  <c r="B20004" i="8"/>
  <c r="A20004" i="8"/>
  <c r="F20003" i="8"/>
  <c r="E20003" i="8"/>
  <c r="D20003" i="8"/>
  <c r="C20003" i="8"/>
  <c r="B20003" i="8"/>
  <c r="A20003" i="8"/>
  <c r="F20002" i="8"/>
  <c r="D20002" i="8"/>
  <c r="C20002" i="8"/>
  <c r="B20002" i="8"/>
  <c r="A20002" i="8"/>
  <c r="E20002" i="8" s="1"/>
  <c r="F20001" i="8"/>
  <c r="D20001" i="8"/>
  <c r="C20001" i="8"/>
  <c r="B20001" i="8"/>
  <c r="A20001" i="8"/>
  <c r="E20001" i="8" s="1"/>
  <c r="F20000" i="8"/>
  <c r="E20000" i="8"/>
  <c r="D20000" i="8"/>
  <c r="C20000" i="8"/>
  <c r="B20000" i="8"/>
  <c r="A20000" i="8"/>
  <c r="F19999" i="8"/>
  <c r="E19999" i="8"/>
  <c r="D19999" i="8"/>
  <c r="C19999" i="8"/>
  <c r="B19999" i="8"/>
  <c r="A19999" i="8"/>
  <c r="F19998" i="8"/>
  <c r="D19998" i="8"/>
  <c r="C19998" i="8"/>
  <c r="B19998" i="8"/>
  <c r="A19998" i="8"/>
  <c r="E19998" i="8" s="1"/>
  <c r="F19997" i="8"/>
  <c r="D19997" i="8"/>
  <c r="C19997" i="8"/>
  <c r="B19997" i="8"/>
  <c r="A19997" i="8"/>
  <c r="E19997" i="8" s="1"/>
  <c r="F19996" i="8"/>
  <c r="E19996" i="8"/>
  <c r="D19996" i="8"/>
  <c r="C19996" i="8"/>
  <c r="B19996" i="8"/>
  <c r="A19996" i="8"/>
  <c r="F19995" i="8"/>
  <c r="E19995" i="8"/>
  <c r="D19995" i="8"/>
  <c r="C19995" i="8"/>
  <c r="B19995" i="8"/>
  <c r="A19995" i="8"/>
  <c r="F19994" i="8"/>
  <c r="D19994" i="8"/>
  <c r="C19994" i="8"/>
  <c r="B19994" i="8"/>
  <c r="A19994" i="8"/>
  <c r="E19994" i="8" s="1"/>
  <c r="F19993" i="8"/>
  <c r="D19993" i="8"/>
  <c r="C19993" i="8"/>
  <c r="B19993" i="8"/>
  <c r="A19993" i="8"/>
  <c r="E19993" i="8" s="1"/>
  <c r="F19992" i="8"/>
  <c r="E19992" i="8"/>
  <c r="D19992" i="8"/>
  <c r="C19992" i="8"/>
  <c r="B19992" i="8"/>
  <c r="A19992" i="8"/>
  <c r="F19991" i="8"/>
  <c r="E19991" i="8"/>
  <c r="D19991" i="8"/>
  <c r="C19991" i="8"/>
  <c r="B19991" i="8"/>
  <c r="A19991" i="8"/>
  <c r="F19990" i="8"/>
  <c r="D19990" i="8"/>
  <c r="C19990" i="8"/>
  <c r="B19990" i="8"/>
  <c r="A19990" i="8"/>
  <c r="E19990" i="8" s="1"/>
  <c r="F19989" i="8"/>
  <c r="D19989" i="8"/>
  <c r="C19989" i="8"/>
  <c r="B19989" i="8"/>
  <c r="A19989" i="8"/>
  <c r="E19989" i="8" s="1"/>
  <c r="F19988" i="8"/>
  <c r="E19988" i="8"/>
  <c r="D19988" i="8"/>
  <c r="C19988" i="8"/>
  <c r="B19988" i="8"/>
  <c r="A19988" i="8"/>
  <c r="F19987" i="8"/>
  <c r="E19987" i="8"/>
  <c r="D19987" i="8"/>
  <c r="C19987" i="8"/>
  <c r="B19987" i="8"/>
  <c r="A19987" i="8"/>
  <c r="F19986" i="8"/>
  <c r="D19986" i="8"/>
  <c r="C19986" i="8"/>
  <c r="B19986" i="8"/>
  <c r="A19986" i="8"/>
  <c r="E19986" i="8" s="1"/>
  <c r="F19985" i="8"/>
  <c r="D19985" i="8"/>
  <c r="C19985" i="8"/>
  <c r="B19985" i="8"/>
  <c r="A19985" i="8"/>
  <c r="E19985" i="8" s="1"/>
  <c r="F19984" i="8"/>
  <c r="E19984" i="8"/>
  <c r="D19984" i="8"/>
  <c r="C19984" i="8"/>
  <c r="B19984" i="8"/>
  <c r="A19984" i="8"/>
  <c r="F19983" i="8"/>
  <c r="E19983" i="8"/>
  <c r="D19983" i="8"/>
  <c r="C19983" i="8"/>
  <c r="B19983" i="8"/>
  <c r="A19983" i="8"/>
  <c r="F19982" i="8"/>
  <c r="D19982" i="8"/>
  <c r="C19982" i="8"/>
  <c r="B19982" i="8"/>
  <c r="A19982" i="8"/>
  <c r="E19982" i="8" s="1"/>
  <c r="F19981" i="8"/>
  <c r="D19981" i="8"/>
  <c r="C19981" i="8"/>
  <c r="B19981" i="8"/>
  <c r="A19981" i="8"/>
  <c r="E19981" i="8" s="1"/>
  <c r="F19980" i="8"/>
  <c r="E19980" i="8"/>
  <c r="D19980" i="8"/>
  <c r="C19980" i="8"/>
  <c r="B19980" i="8"/>
  <c r="A19980" i="8"/>
  <c r="F19979" i="8"/>
  <c r="E19979" i="8"/>
  <c r="D19979" i="8"/>
  <c r="C19979" i="8"/>
  <c r="B19979" i="8"/>
  <c r="A19979" i="8"/>
  <c r="F19978" i="8"/>
  <c r="D19978" i="8"/>
  <c r="C19978" i="8"/>
  <c r="B19978" i="8"/>
  <c r="A19978" i="8"/>
  <c r="E19978" i="8" s="1"/>
  <c r="F19977" i="8"/>
  <c r="D19977" i="8"/>
  <c r="C19977" i="8"/>
  <c r="B19977" i="8"/>
  <c r="A19977" i="8"/>
  <c r="E19977" i="8" s="1"/>
  <c r="F19976" i="8"/>
  <c r="E19976" i="8"/>
  <c r="D19976" i="8"/>
  <c r="C19976" i="8"/>
  <c r="B19976" i="8"/>
  <c r="A19976" i="8"/>
  <c r="F19975" i="8"/>
  <c r="E19975" i="8"/>
  <c r="D19975" i="8"/>
  <c r="C19975" i="8"/>
  <c r="B19975" i="8"/>
  <c r="A19975" i="8"/>
  <c r="F19974" i="8"/>
  <c r="D19974" i="8"/>
  <c r="C19974" i="8"/>
  <c r="B19974" i="8"/>
  <c r="A19974" i="8"/>
  <c r="E19974" i="8" s="1"/>
  <c r="F19973" i="8"/>
  <c r="D19973" i="8"/>
  <c r="C19973" i="8"/>
  <c r="B19973" i="8"/>
  <c r="A19973" i="8"/>
  <c r="E19973" i="8" s="1"/>
  <c r="F19972" i="8"/>
  <c r="E19972" i="8"/>
  <c r="D19972" i="8"/>
  <c r="C19972" i="8"/>
  <c r="B19972" i="8"/>
  <c r="A19972" i="8"/>
  <c r="F19971" i="8"/>
  <c r="E19971" i="8"/>
  <c r="D19971" i="8"/>
  <c r="C19971" i="8"/>
  <c r="B19971" i="8"/>
  <c r="A19971" i="8"/>
  <c r="F19970" i="8"/>
  <c r="D19970" i="8"/>
  <c r="C19970" i="8"/>
  <c r="B19970" i="8"/>
  <c r="A19970" i="8"/>
  <c r="E19970" i="8" s="1"/>
  <c r="F19969" i="8"/>
  <c r="D19969" i="8"/>
  <c r="C19969" i="8"/>
  <c r="B19969" i="8"/>
  <c r="A19969" i="8"/>
  <c r="E19969" i="8" s="1"/>
  <c r="F19968" i="8"/>
  <c r="E19968" i="8"/>
  <c r="D19968" i="8"/>
  <c r="C19968" i="8"/>
  <c r="B19968" i="8"/>
  <c r="A19968" i="8"/>
  <c r="F19967" i="8"/>
  <c r="E19967" i="8"/>
  <c r="D19967" i="8"/>
  <c r="C19967" i="8"/>
  <c r="B19967" i="8"/>
  <c r="A19967" i="8"/>
  <c r="F19966" i="8"/>
  <c r="D19966" i="8"/>
  <c r="C19966" i="8"/>
  <c r="B19966" i="8"/>
  <c r="A19966" i="8"/>
  <c r="E19966" i="8" s="1"/>
  <c r="F19965" i="8"/>
  <c r="D19965" i="8"/>
  <c r="C19965" i="8"/>
  <c r="B19965" i="8"/>
  <c r="A19965" i="8"/>
  <c r="E19965" i="8" s="1"/>
  <c r="F19964" i="8"/>
  <c r="E19964" i="8"/>
  <c r="D19964" i="8"/>
  <c r="C19964" i="8"/>
  <c r="B19964" i="8"/>
  <c r="A19964" i="8"/>
  <c r="F19963" i="8"/>
  <c r="E19963" i="8"/>
  <c r="D19963" i="8"/>
  <c r="C19963" i="8"/>
  <c r="B19963" i="8"/>
  <c r="A19963" i="8"/>
  <c r="F19962" i="8"/>
  <c r="D19962" i="8"/>
  <c r="C19962" i="8"/>
  <c r="B19962" i="8"/>
  <c r="A19962" i="8"/>
  <c r="E19962" i="8" s="1"/>
  <c r="F19961" i="8"/>
  <c r="D19961" i="8"/>
  <c r="C19961" i="8"/>
  <c r="B19961" i="8"/>
  <c r="A19961" i="8"/>
  <c r="E19961" i="8" s="1"/>
  <c r="F19960" i="8"/>
  <c r="E19960" i="8"/>
  <c r="D19960" i="8"/>
  <c r="C19960" i="8"/>
  <c r="B19960" i="8"/>
  <c r="A19960" i="8"/>
  <c r="F19959" i="8"/>
  <c r="E19959" i="8"/>
  <c r="D19959" i="8"/>
  <c r="C19959" i="8"/>
  <c r="B19959" i="8"/>
  <c r="A19959" i="8"/>
  <c r="F19958" i="8"/>
  <c r="D19958" i="8"/>
  <c r="C19958" i="8"/>
  <c r="B19958" i="8"/>
  <c r="A19958" i="8"/>
  <c r="E19958" i="8" s="1"/>
  <c r="F19957" i="8"/>
  <c r="D19957" i="8"/>
  <c r="C19957" i="8"/>
  <c r="B19957" i="8"/>
  <c r="A19957" i="8"/>
  <c r="E19957" i="8" s="1"/>
  <c r="F19956" i="8"/>
  <c r="E19956" i="8"/>
  <c r="D19956" i="8"/>
  <c r="C19956" i="8"/>
  <c r="B19956" i="8"/>
  <c r="A19956" i="8"/>
  <c r="F19955" i="8"/>
  <c r="E19955" i="8"/>
  <c r="D19955" i="8"/>
  <c r="C19955" i="8"/>
  <c r="B19955" i="8"/>
  <c r="A19955" i="8"/>
  <c r="F19954" i="8"/>
  <c r="D19954" i="8"/>
  <c r="C19954" i="8"/>
  <c r="B19954" i="8"/>
  <c r="A19954" i="8"/>
  <c r="E19954" i="8" s="1"/>
  <c r="F19953" i="8"/>
  <c r="D19953" i="8"/>
  <c r="C19953" i="8"/>
  <c r="B19953" i="8"/>
  <c r="A19953" i="8"/>
  <c r="E19953" i="8" s="1"/>
  <c r="F19952" i="8"/>
  <c r="E19952" i="8"/>
  <c r="D19952" i="8"/>
  <c r="C19952" i="8"/>
  <c r="B19952" i="8"/>
  <c r="A19952" i="8"/>
  <c r="F19951" i="8"/>
  <c r="E19951" i="8"/>
  <c r="D19951" i="8"/>
  <c r="C19951" i="8"/>
  <c r="B19951" i="8"/>
  <c r="A19951" i="8"/>
  <c r="F19950" i="8"/>
  <c r="D19950" i="8"/>
  <c r="C19950" i="8"/>
  <c r="B19950" i="8"/>
  <c r="A19950" i="8"/>
  <c r="E19950" i="8" s="1"/>
  <c r="F19949" i="8"/>
  <c r="D19949" i="8"/>
  <c r="C19949" i="8"/>
  <c r="B19949" i="8"/>
  <c r="A19949" i="8"/>
  <c r="E19949" i="8" s="1"/>
  <c r="F19948" i="8"/>
  <c r="E19948" i="8"/>
  <c r="D19948" i="8"/>
  <c r="C19948" i="8"/>
  <c r="B19948" i="8"/>
  <c r="A19948" i="8"/>
  <c r="F19947" i="8"/>
  <c r="E19947" i="8"/>
  <c r="D19947" i="8"/>
  <c r="C19947" i="8"/>
  <c r="B19947" i="8"/>
  <c r="A19947" i="8"/>
  <c r="F19946" i="8"/>
  <c r="D19946" i="8"/>
  <c r="C19946" i="8"/>
  <c r="B19946" i="8"/>
  <c r="A19946" i="8"/>
  <c r="E19946" i="8" s="1"/>
  <c r="F19945" i="8"/>
  <c r="D19945" i="8"/>
  <c r="C19945" i="8"/>
  <c r="B19945" i="8"/>
  <c r="A19945" i="8"/>
  <c r="E19945" i="8" s="1"/>
  <c r="F19944" i="8"/>
  <c r="E19944" i="8"/>
  <c r="D19944" i="8"/>
  <c r="C19944" i="8"/>
  <c r="B19944" i="8"/>
  <c r="A19944" i="8"/>
  <c r="F19943" i="8"/>
  <c r="E19943" i="8"/>
  <c r="D19943" i="8"/>
  <c r="C19943" i="8"/>
  <c r="B19943" i="8"/>
  <c r="A19943" i="8"/>
  <c r="F19942" i="8"/>
  <c r="D19942" i="8"/>
  <c r="C19942" i="8"/>
  <c r="B19942" i="8"/>
  <c r="A19942" i="8"/>
  <c r="E19942" i="8" s="1"/>
  <c r="F19941" i="8"/>
  <c r="D19941" i="8"/>
  <c r="C19941" i="8"/>
  <c r="B19941" i="8"/>
  <c r="A19941" i="8"/>
  <c r="E19941" i="8" s="1"/>
  <c r="F19940" i="8"/>
  <c r="E19940" i="8"/>
  <c r="D19940" i="8"/>
  <c r="C19940" i="8"/>
  <c r="B19940" i="8"/>
  <c r="A19940" i="8"/>
  <c r="F19939" i="8"/>
  <c r="E19939" i="8"/>
  <c r="D19939" i="8"/>
  <c r="C19939" i="8"/>
  <c r="B19939" i="8"/>
  <c r="A19939" i="8"/>
  <c r="F19938" i="8"/>
  <c r="D19938" i="8"/>
  <c r="C19938" i="8"/>
  <c r="B19938" i="8"/>
  <c r="A19938" i="8"/>
  <c r="E19938" i="8" s="1"/>
  <c r="F19937" i="8"/>
  <c r="D19937" i="8"/>
  <c r="C19937" i="8"/>
  <c r="B19937" i="8"/>
  <c r="A19937" i="8"/>
  <c r="E19937" i="8" s="1"/>
  <c r="F19936" i="8"/>
  <c r="E19936" i="8"/>
  <c r="D19936" i="8"/>
  <c r="C19936" i="8"/>
  <c r="B19936" i="8"/>
  <c r="A19936" i="8"/>
  <c r="F19935" i="8"/>
  <c r="E19935" i="8"/>
  <c r="D19935" i="8"/>
  <c r="C19935" i="8"/>
  <c r="B19935" i="8"/>
  <c r="A19935" i="8"/>
  <c r="F19934" i="8"/>
  <c r="D19934" i="8"/>
  <c r="C19934" i="8"/>
  <c r="B19934" i="8"/>
  <c r="A19934" i="8"/>
  <c r="E19934" i="8" s="1"/>
  <c r="F19933" i="8"/>
  <c r="D19933" i="8"/>
  <c r="C19933" i="8"/>
  <c r="B19933" i="8"/>
  <c r="A19933" i="8"/>
  <c r="E19933" i="8" s="1"/>
  <c r="F19932" i="8"/>
  <c r="E19932" i="8"/>
  <c r="D19932" i="8"/>
  <c r="C19932" i="8"/>
  <c r="B19932" i="8"/>
  <c r="A19932" i="8"/>
  <c r="F19931" i="8"/>
  <c r="E19931" i="8"/>
  <c r="D19931" i="8"/>
  <c r="C19931" i="8"/>
  <c r="B19931" i="8"/>
  <c r="A19931" i="8"/>
  <c r="F19930" i="8"/>
  <c r="D19930" i="8"/>
  <c r="C19930" i="8"/>
  <c r="B19930" i="8"/>
  <c r="A19930" i="8"/>
  <c r="E19930" i="8" s="1"/>
  <c r="F19929" i="8"/>
  <c r="D19929" i="8"/>
  <c r="C19929" i="8"/>
  <c r="B19929" i="8"/>
  <c r="A19929" i="8"/>
  <c r="E19929" i="8" s="1"/>
  <c r="F19928" i="8"/>
  <c r="E19928" i="8"/>
  <c r="D19928" i="8"/>
  <c r="C19928" i="8"/>
  <c r="B19928" i="8"/>
  <c r="A19928" i="8"/>
  <c r="F19927" i="8"/>
  <c r="E19927" i="8"/>
  <c r="D19927" i="8"/>
  <c r="C19927" i="8"/>
  <c r="B19927" i="8"/>
  <c r="A19927" i="8"/>
  <c r="F19926" i="8"/>
  <c r="D19926" i="8"/>
  <c r="C19926" i="8"/>
  <c r="B19926" i="8"/>
  <c r="A19926" i="8"/>
  <c r="E19926" i="8" s="1"/>
  <c r="F19925" i="8"/>
  <c r="D19925" i="8"/>
  <c r="C19925" i="8"/>
  <c r="B19925" i="8"/>
  <c r="A19925" i="8"/>
  <c r="E19925" i="8" s="1"/>
  <c r="F19924" i="8"/>
  <c r="E19924" i="8"/>
  <c r="D19924" i="8"/>
  <c r="C19924" i="8"/>
  <c r="B19924" i="8"/>
  <c r="A19924" i="8"/>
  <c r="F19923" i="8"/>
  <c r="E19923" i="8"/>
  <c r="D19923" i="8"/>
  <c r="C19923" i="8"/>
  <c r="B19923" i="8"/>
  <c r="A19923" i="8"/>
  <c r="F19922" i="8"/>
  <c r="D19922" i="8"/>
  <c r="C19922" i="8"/>
  <c r="B19922" i="8"/>
  <c r="A19922" i="8"/>
  <c r="E19922" i="8" s="1"/>
  <c r="F19921" i="8"/>
  <c r="D19921" i="8"/>
  <c r="C19921" i="8"/>
  <c r="B19921" i="8"/>
  <c r="A19921" i="8"/>
  <c r="E19921" i="8" s="1"/>
  <c r="F19920" i="8"/>
  <c r="E19920" i="8"/>
  <c r="D19920" i="8"/>
  <c r="C19920" i="8"/>
  <c r="B19920" i="8"/>
  <c r="A19920" i="8"/>
  <c r="F19919" i="8"/>
  <c r="E19919" i="8"/>
  <c r="D19919" i="8"/>
  <c r="C19919" i="8"/>
  <c r="B19919" i="8"/>
  <c r="A19919" i="8"/>
  <c r="F19918" i="8"/>
  <c r="D19918" i="8"/>
  <c r="C19918" i="8"/>
  <c r="B19918" i="8"/>
  <c r="A19918" i="8"/>
  <c r="E19918" i="8" s="1"/>
  <c r="F19917" i="8"/>
  <c r="D19917" i="8"/>
  <c r="C19917" i="8"/>
  <c r="B19917" i="8"/>
  <c r="A19917" i="8"/>
  <c r="E19917" i="8" s="1"/>
  <c r="F19916" i="8"/>
  <c r="E19916" i="8"/>
  <c r="D19916" i="8"/>
  <c r="C19916" i="8"/>
  <c r="B19916" i="8"/>
  <c r="A19916" i="8"/>
  <c r="F19915" i="8"/>
  <c r="E19915" i="8"/>
  <c r="D19915" i="8"/>
  <c r="C19915" i="8"/>
  <c r="B19915" i="8"/>
  <c r="A19915" i="8"/>
  <c r="F19914" i="8"/>
  <c r="D19914" i="8"/>
  <c r="C19914" i="8"/>
  <c r="B19914" i="8"/>
  <c r="A19914" i="8"/>
  <c r="E19914" i="8" s="1"/>
  <c r="F19913" i="8"/>
  <c r="D19913" i="8"/>
  <c r="C19913" i="8"/>
  <c r="B19913" i="8"/>
  <c r="A19913" i="8"/>
  <c r="E19913" i="8" s="1"/>
  <c r="F19912" i="8"/>
  <c r="E19912" i="8"/>
  <c r="D19912" i="8"/>
  <c r="C19912" i="8"/>
  <c r="B19912" i="8"/>
  <c r="A19912" i="8"/>
  <c r="F19911" i="8"/>
  <c r="E19911" i="8"/>
  <c r="D19911" i="8"/>
  <c r="C19911" i="8"/>
  <c r="B19911" i="8"/>
  <c r="A19911" i="8"/>
  <c r="F19910" i="8"/>
  <c r="D19910" i="8"/>
  <c r="C19910" i="8"/>
  <c r="B19910" i="8"/>
  <c r="A19910" i="8"/>
  <c r="E19910" i="8" s="1"/>
  <c r="F19909" i="8"/>
  <c r="D19909" i="8"/>
  <c r="C19909" i="8"/>
  <c r="B19909" i="8"/>
  <c r="A19909" i="8"/>
  <c r="E19909" i="8" s="1"/>
  <c r="F19908" i="8"/>
  <c r="E19908" i="8"/>
  <c r="D19908" i="8"/>
  <c r="C19908" i="8"/>
  <c r="B19908" i="8"/>
  <c r="A19908" i="8"/>
  <c r="F19907" i="8"/>
  <c r="E19907" i="8"/>
  <c r="D19907" i="8"/>
  <c r="C19907" i="8"/>
  <c r="B19907" i="8"/>
  <c r="A19907" i="8"/>
  <c r="F19906" i="8"/>
  <c r="D19906" i="8"/>
  <c r="C19906" i="8"/>
  <c r="B19906" i="8"/>
  <c r="A19906" i="8"/>
  <c r="E19906" i="8" s="1"/>
  <c r="F19905" i="8"/>
  <c r="D19905" i="8"/>
  <c r="C19905" i="8"/>
  <c r="B19905" i="8"/>
  <c r="A19905" i="8"/>
  <c r="E19905" i="8" s="1"/>
  <c r="F19904" i="8"/>
  <c r="E19904" i="8"/>
  <c r="D19904" i="8"/>
  <c r="C19904" i="8"/>
  <c r="B19904" i="8"/>
  <c r="A19904" i="8"/>
  <c r="F19903" i="8"/>
  <c r="E19903" i="8"/>
  <c r="D19903" i="8"/>
  <c r="C19903" i="8"/>
  <c r="B19903" i="8"/>
  <c r="A19903" i="8"/>
  <c r="F19902" i="8"/>
  <c r="D19902" i="8"/>
  <c r="C19902" i="8"/>
  <c r="B19902" i="8"/>
  <c r="A19902" i="8"/>
  <c r="E19902" i="8" s="1"/>
  <c r="F19901" i="8"/>
  <c r="D19901" i="8"/>
  <c r="C19901" i="8"/>
  <c r="B19901" i="8"/>
  <c r="A19901" i="8"/>
  <c r="E19901" i="8" s="1"/>
  <c r="F19900" i="8"/>
  <c r="E19900" i="8"/>
  <c r="D19900" i="8"/>
  <c r="C19900" i="8"/>
  <c r="B19900" i="8"/>
  <c r="A19900" i="8"/>
  <c r="F19899" i="8"/>
  <c r="E19899" i="8"/>
  <c r="D19899" i="8"/>
  <c r="C19899" i="8"/>
  <c r="B19899" i="8"/>
  <c r="A19899" i="8"/>
  <c r="F19898" i="8"/>
  <c r="D19898" i="8"/>
  <c r="C19898" i="8"/>
  <c r="B19898" i="8"/>
  <c r="A19898" i="8"/>
  <c r="E19898" i="8" s="1"/>
  <c r="F19897" i="8"/>
  <c r="D19897" i="8"/>
  <c r="C19897" i="8"/>
  <c r="B19897" i="8"/>
  <c r="A19897" i="8"/>
  <c r="E19897" i="8" s="1"/>
  <c r="F19896" i="8"/>
  <c r="E19896" i="8"/>
  <c r="D19896" i="8"/>
  <c r="C19896" i="8"/>
  <c r="B19896" i="8"/>
  <c r="A19896" i="8"/>
  <c r="F19895" i="8"/>
  <c r="E19895" i="8"/>
  <c r="D19895" i="8"/>
  <c r="C19895" i="8"/>
  <c r="B19895" i="8"/>
  <c r="A19895" i="8"/>
  <c r="F19894" i="8"/>
  <c r="D19894" i="8"/>
  <c r="C19894" i="8"/>
  <c r="B19894" i="8"/>
  <c r="A19894" i="8"/>
  <c r="E19894" i="8" s="1"/>
  <c r="F19893" i="8"/>
  <c r="D19893" i="8"/>
  <c r="C19893" i="8"/>
  <c r="B19893" i="8"/>
  <c r="A19893" i="8"/>
  <c r="E19893" i="8" s="1"/>
  <c r="F19892" i="8"/>
  <c r="E19892" i="8"/>
  <c r="D19892" i="8"/>
  <c r="C19892" i="8"/>
  <c r="B19892" i="8"/>
  <c r="A19892" i="8"/>
  <c r="F19891" i="8"/>
  <c r="E19891" i="8"/>
  <c r="D19891" i="8"/>
  <c r="C19891" i="8"/>
  <c r="B19891" i="8"/>
  <c r="A19891" i="8"/>
  <c r="F19890" i="8"/>
  <c r="D19890" i="8"/>
  <c r="C19890" i="8"/>
  <c r="B19890" i="8"/>
  <c r="A19890" i="8"/>
  <c r="E19890" i="8" s="1"/>
  <c r="F19889" i="8"/>
  <c r="D19889" i="8"/>
  <c r="C19889" i="8"/>
  <c r="B19889" i="8"/>
  <c r="A19889" i="8"/>
  <c r="E19889" i="8" s="1"/>
  <c r="F19888" i="8"/>
  <c r="E19888" i="8"/>
  <c r="D19888" i="8"/>
  <c r="C19888" i="8"/>
  <c r="B19888" i="8"/>
  <c r="A19888" i="8"/>
  <c r="F19887" i="8"/>
  <c r="E19887" i="8"/>
  <c r="D19887" i="8"/>
  <c r="C19887" i="8"/>
  <c r="B19887" i="8"/>
  <c r="A19887" i="8"/>
  <c r="F19886" i="8"/>
  <c r="D19886" i="8"/>
  <c r="C19886" i="8"/>
  <c r="B19886" i="8"/>
  <c r="A19886" i="8"/>
  <c r="E19886" i="8" s="1"/>
  <c r="F19885" i="8"/>
  <c r="D19885" i="8"/>
  <c r="C19885" i="8"/>
  <c r="B19885" i="8"/>
  <c r="A19885" i="8"/>
  <c r="E19885" i="8" s="1"/>
  <c r="F19884" i="8"/>
  <c r="E19884" i="8"/>
  <c r="D19884" i="8"/>
  <c r="C19884" i="8"/>
  <c r="B19884" i="8"/>
  <c r="A19884" i="8"/>
  <c r="F19883" i="8"/>
  <c r="E19883" i="8"/>
  <c r="D19883" i="8"/>
  <c r="C19883" i="8"/>
  <c r="B19883" i="8"/>
  <c r="A19883" i="8"/>
  <c r="F19882" i="8"/>
  <c r="D19882" i="8"/>
  <c r="C19882" i="8"/>
  <c r="B19882" i="8"/>
  <c r="A19882" i="8"/>
  <c r="E19882" i="8" s="1"/>
  <c r="F19881" i="8"/>
  <c r="D19881" i="8"/>
  <c r="C19881" i="8"/>
  <c r="B19881" i="8"/>
  <c r="A19881" i="8"/>
  <c r="E19881" i="8" s="1"/>
  <c r="F19880" i="8"/>
  <c r="E19880" i="8"/>
  <c r="D19880" i="8"/>
  <c r="C19880" i="8"/>
  <c r="B19880" i="8"/>
  <c r="A19880" i="8"/>
  <c r="F19879" i="8"/>
  <c r="E19879" i="8"/>
  <c r="D19879" i="8"/>
  <c r="C19879" i="8"/>
  <c r="B19879" i="8"/>
  <c r="A19879" i="8"/>
  <c r="F19878" i="8"/>
  <c r="D19878" i="8"/>
  <c r="C19878" i="8"/>
  <c r="B19878" i="8"/>
  <c r="A19878" i="8"/>
  <c r="E19878" i="8" s="1"/>
  <c r="F19877" i="8"/>
  <c r="D19877" i="8"/>
  <c r="C19877" i="8"/>
  <c r="B19877" i="8"/>
  <c r="A19877" i="8"/>
  <c r="E19877" i="8" s="1"/>
  <c r="F19876" i="8"/>
  <c r="E19876" i="8"/>
  <c r="D19876" i="8"/>
  <c r="C19876" i="8"/>
  <c r="B19876" i="8"/>
  <c r="A19876" i="8"/>
  <c r="F19875" i="8"/>
  <c r="E19875" i="8"/>
  <c r="D19875" i="8"/>
  <c r="C19875" i="8"/>
  <c r="B19875" i="8"/>
  <c r="A19875" i="8"/>
  <c r="F19874" i="8"/>
  <c r="D19874" i="8"/>
  <c r="C19874" i="8"/>
  <c r="B19874" i="8"/>
  <c r="A19874" i="8"/>
  <c r="E19874" i="8" s="1"/>
  <c r="F19873" i="8"/>
  <c r="D19873" i="8"/>
  <c r="C19873" i="8"/>
  <c r="B19873" i="8"/>
  <c r="A19873" i="8"/>
  <c r="E19873" i="8" s="1"/>
  <c r="F19872" i="8"/>
  <c r="E19872" i="8"/>
  <c r="D19872" i="8"/>
  <c r="C19872" i="8"/>
  <c r="B19872" i="8"/>
  <c r="A19872" i="8"/>
  <c r="F19871" i="8"/>
  <c r="E19871" i="8"/>
  <c r="D19871" i="8"/>
  <c r="C19871" i="8"/>
  <c r="B19871" i="8"/>
  <c r="A19871" i="8"/>
  <c r="F19870" i="8"/>
  <c r="D19870" i="8"/>
  <c r="C19870" i="8"/>
  <c r="B19870" i="8"/>
  <c r="A19870" i="8"/>
  <c r="E19870" i="8" s="1"/>
  <c r="F19869" i="8"/>
  <c r="D19869" i="8"/>
  <c r="C19869" i="8"/>
  <c r="B19869" i="8"/>
  <c r="A19869" i="8"/>
  <c r="E19869" i="8" s="1"/>
  <c r="F19868" i="8"/>
  <c r="E19868" i="8"/>
  <c r="D19868" i="8"/>
  <c r="C19868" i="8"/>
  <c r="B19868" i="8"/>
  <c r="A19868" i="8"/>
  <c r="F19867" i="8"/>
  <c r="E19867" i="8"/>
  <c r="D19867" i="8"/>
  <c r="C19867" i="8"/>
  <c r="B19867" i="8"/>
  <c r="A19867" i="8"/>
  <c r="F19866" i="8"/>
  <c r="D19866" i="8"/>
  <c r="C19866" i="8"/>
  <c r="B19866" i="8"/>
  <c r="A19866" i="8"/>
  <c r="E19866" i="8" s="1"/>
  <c r="F19865" i="8"/>
  <c r="D19865" i="8"/>
  <c r="C19865" i="8"/>
  <c r="B19865" i="8"/>
  <c r="A19865" i="8"/>
  <c r="E19865" i="8" s="1"/>
  <c r="F19864" i="8"/>
  <c r="E19864" i="8"/>
  <c r="D19864" i="8"/>
  <c r="C19864" i="8"/>
  <c r="B19864" i="8"/>
  <c r="A19864" i="8"/>
  <c r="F19863" i="8"/>
  <c r="E19863" i="8"/>
  <c r="D19863" i="8"/>
  <c r="C19863" i="8"/>
  <c r="B19863" i="8"/>
  <c r="A19863" i="8"/>
  <c r="F19862" i="8"/>
  <c r="D19862" i="8"/>
  <c r="C19862" i="8"/>
  <c r="B19862" i="8"/>
  <c r="A19862" i="8"/>
  <c r="E19862" i="8" s="1"/>
  <c r="F19861" i="8"/>
  <c r="D19861" i="8"/>
  <c r="C19861" i="8"/>
  <c r="B19861" i="8"/>
  <c r="A19861" i="8"/>
  <c r="E19861" i="8" s="1"/>
  <c r="F19860" i="8"/>
  <c r="E19860" i="8"/>
  <c r="D19860" i="8"/>
  <c r="C19860" i="8"/>
  <c r="B19860" i="8"/>
  <c r="A19860" i="8"/>
  <c r="F19859" i="8"/>
  <c r="E19859" i="8"/>
  <c r="D19859" i="8"/>
  <c r="C19859" i="8"/>
  <c r="B19859" i="8"/>
  <c r="A19859" i="8"/>
  <c r="F19858" i="8"/>
  <c r="D19858" i="8"/>
  <c r="C19858" i="8"/>
  <c r="B19858" i="8"/>
  <c r="A19858" i="8"/>
  <c r="E19858" i="8" s="1"/>
  <c r="F19857" i="8"/>
  <c r="D19857" i="8"/>
  <c r="C19857" i="8"/>
  <c r="B19857" i="8"/>
  <c r="A19857" i="8"/>
  <c r="E19857" i="8" s="1"/>
  <c r="F19856" i="8"/>
  <c r="E19856" i="8"/>
  <c r="D19856" i="8"/>
  <c r="C19856" i="8"/>
  <c r="B19856" i="8"/>
  <c r="A19856" i="8"/>
  <c r="F19855" i="8"/>
  <c r="E19855" i="8"/>
  <c r="D19855" i="8"/>
  <c r="C19855" i="8"/>
  <c r="B19855" i="8"/>
  <c r="A19855" i="8"/>
  <c r="F19854" i="8"/>
  <c r="D19854" i="8"/>
  <c r="C19854" i="8"/>
  <c r="B19854" i="8"/>
  <c r="A19854" i="8"/>
  <c r="E19854" i="8" s="1"/>
  <c r="F19853" i="8"/>
  <c r="D19853" i="8"/>
  <c r="C19853" i="8"/>
  <c r="B19853" i="8"/>
  <c r="A19853" i="8"/>
  <c r="E19853" i="8" s="1"/>
  <c r="F19852" i="8"/>
  <c r="E19852" i="8"/>
  <c r="D19852" i="8"/>
  <c r="C19852" i="8"/>
  <c r="B19852" i="8"/>
  <c r="A19852" i="8"/>
  <c r="F19851" i="8"/>
  <c r="E19851" i="8"/>
  <c r="D19851" i="8"/>
  <c r="C19851" i="8"/>
  <c r="B19851" i="8"/>
  <c r="A19851" i="8"/>
  <c r="F19850" i="8"/>
  <c r="D19850" i="8"/>
  <c r="C19850" i="8"/>
  <c r="B19850" i="8"/>
  <c r="A19850" i="8"/>
  <c r="E19850" i="8" s="1"/>
  <c r="F19849" i="8"/>
  <c r="D19849" i="8"/>
  <c r="C19849" i="8"/>
  <c r="B19849" i="8"/>
  <c r="A19849" i="8"/>
  <c r="E19849" i="8" s="1"/>
  <c r="F19848" i="8"/>
  <c r="E19848" i="8"/>
  <c r="D19848" i="8"/>
  <c r="C19848" i="8"/>
  <c r="B19848" i="8"/>
  <c r="A19848" i="8"/>
  <c r="F19847" i="8"/>
  <c r="E19847" i="8"/>
  <c r="D19847" i="8"/>
  <c r="C19847" i="8"/>
  <c r="B19847" i="8"/>
  <c r="A19847" i="8"/>
  <c r="F19846" i="8"/>
  <c r="D19846" i="8"/>
  <c r="C19846" i="8"/>
  <c r="B19846" i="8"/>
  <c r="A19846" i="8"/>
  <c r="E19846" i="8" s="1"/>
  <c r="F19845" i="8"/>
  <c r="D19845" i="8"/>
  <c r="C19845" i="8"/>
  <c r="B19845" i="8"/>
  <c r="A19845" i="8"/>
  <c r="E19845" i="8" s="1"/>
  <c r="F19844" i="8"/>
  <c r="E19844" i="8"/>
  <c r="D19844" i="8"/>
  <c r="C19844" i="8"/>
  <c r="B19844" i="8"/>
  <c r="A19844" i="8"/>
  <c r="F19843" i="8"/>
  <c r="E19843" i="8"/>
  <c r="D19843" i="8"/>
  <c r="C19843" i="8"/>
  <c r="B19843" i="8"/>
  <c r="A19843" i="8"/>
  <c r="F19842" i="8"/>
  <c r="D19842" i="8"/>
  <c r="C19842" i="8"/>
  <c r="B19842" i="8"/>
  <c r="A19842" i="8"/>
  <c r="E19842" i="8" s="1"/>
  <c r="F19841" i="8"/>
  <c r="D19841" i="8"/>
  <c r="C19841" i="8"/>
  <c r="B19841" i="8"/>
  <c r="A19841" i="8"/>
  <c r="E19841" i="8" s="1"/>
  <c r="F19840" i="8"/>
  <c r="E19840" i="8"/>
  <c r="D19840" i="8"/>
  <c r="C19840" i="8"/>
  <c r="B19840" i="8"/>
  <c r="A19840" i="8"/>
  <c r="F19839" i="8"/>
  <c r="E19839" i="8"/>
  <c r="D19839" i="8"/>
  <c r="C19839" i="8"/>
  <c r="B19839" i="8"/>
  <c r="A19839" i="8"/>
  <c r="F19838" i="8"/>
  <c r="D19838" i="8"/>
  <c r="C19838" i="8"/>
  <c r="B19838" i="8"/>
  <c r="A19838" i="8"/>
  <c r="E19838" i="8" s="1"/>
  <c r="F19837" i="8"/>
  <c r="D19837" i="8"/>
  <c r="C19837" i="8"/>
  <c r="B19837" i="8"/>
  <c r="A19837" i="8"/>
  <c r="E19837" i="8" s="1"/>
  <c r="F19836" i="8"/>
  <c r="E19836" i="8"/>
  <c r="D19836" i="8"/>
  <c r="C19836" i="8"/>
  <c r="B19836" i="8"/>
  <c r="A19836" i="8"/>
  <c r="F19835" i="8"/>
  <c r="E19835" i="8"/>
  <c r="D19835" i="8"/>
  <c r="C19835" i="8"/>
  <c r="B19835" i="8"/>
  <c r="A19835" i="8"/>
  <c r="F19834" i="8"/>
  <c r="D19834" i="8"/>
  <c r="C19834" i="8"/>
  <c r="B19834" i="8"/>
  <c r="A19834" i="8"/>
  <c r="E19834" i="8" s="1"/>
  <c r="F19833" i="8"/>
  <c r="D19833" i="8"/>
  <c r="C19833" i="8"/>
  <c r="B19833" i="8"/>
  <c r="A19833" i="8"/>
  <c r="E19833" i="8" s="1"/>
  <c r="F19832" i="8"/>
  <c r="E19832" i="8"/>
  <c r="D19832" i="8"/>
  <c r="C19832" i="8"/>
  <c r="B19832" i="8"/>
  <c r="A19832" i="8"/>
  <c r="F19831" i="8"/>
  <c r="E19831" i="8"/>
  <c r="D19831" i="8"/>
  <c r="C19831" i="8"/>
  <c r="B19831" i="8"/>
  <c r="A19831" i="8"/>
  <c r="F19830" i="8"/>
  <c r="D19830" i="8"/>
  <c r="C19830" i="8"/>
  <c r="B19830" i="8"/>
  <c r="A19830" i="8"/>
  <c r="E19830" i="8" s="1"/>
  <c r="F19829" i="8"/>
  <c r="D19829" i="8"/>
  <c r="C19829" i="8"/>
  <c r="B19829" i="8"/>
  <c r="A19829" i="8"/>
  <c r="E19829" i="8" s="1"/>
  <c r="F19828" i="8"/>
  <c r="E19828" i="8"/>
  <c r="D19828" i="8"/>
  <c r="C19828" i="8"/>
  <c r="B19828" i="8"/>
  <c r="A19828" i="8"/>
  <c r="F19827" i="8"/>
  <c r="E19827" i="8"/>
  <c r="D19827" i="8"/>
  <c r="C19827" i="8"/>
  <c r="B19827" i="8"/>
  <c r="A19827" i="8"/>
  <c r="F19826" i="8"/>
  <c r="D19826" i="8"/>
  <c r="C19826" i="8"/>
  <c r="B19826" i="8"/>
  <c r="A19826" i="8"/>
  <c r="E19826" i="8" s="1"/>
  <c r="F19825" i="8"/>
  <c r="D19825" i="8"/>
  <c r="C19825" i="8"/>
  <c r="B19825" i="8"/>
  <c r="A19825" i="8"/>
  <c r="E19825" i="8" s="1"/>
  <c r="F19824" i="8"/>
  <c r="E19824" i="8"/>
  <c r="D19824" i="8"/>
  <c r="C19824" i="8"/>
  <c r="B19824" i="8"/>
  <c r="A19824" i="8"/>
  <c r="F19823" i="8"/>
  <c r="E19823" i="8"/>
  <c r="D19823" i="8"/>
  <c r="C19823" i="8"/>
  <c r="B19823" i="8"/>
  <c r="A19823" i="8"/>
  <c r="F19822" i="8"/>
  <c r="D19822" i="8"/>
  <c r="C19822" i="8"/>
  <c r="B19822" i="8"/>
  <c r="A19822" i="8"/>
  <c r="E19822" i="8" s="1"/>
  <c r="F19821" i="8"/>
  <c r="D19821" i="8"/>
  <c r="C19821" i="8"/>
  <c r="B19821" i="8"/>
  <c r="A19821" i="8"/>
  <c r="E19821" i="8" s="1"/>
  <c r="F19820" i="8"/>
  <c r="E19820" i="8"/>
  <c r="D19820" i="8"/>
  <c r="C19820" i="8"/>
  <c r="B19820" i="8"/>
  <c r="A19820" i="8"/>
  <c r="F19819" i="8"/>
  <c r="E19819" i="8"/>
  <c r="D19819" i="8"/>
  <c r="C19819" i="8"/>
  <c r="B19819" i="8"/>
  <c r="A19819" i="8"/>
  <c r="F19818" i="8"/>
  <c r="D19818" i="8"/>
  <c r="C19818" i="8"/>
  <c r="B19818" i="8"/>
  <c r="A19818" i="8"/>
  <c r="E19818" i="8" s="1"/>
  <c r="F19817" i="8"/>
  <c r="D19817" i="8"/>
  <c r="C19817" i="8"/>
  <c r="B19817" i="8"/>
  <c r="A19817" i="8"/>
  <c r="E19817" i="8" s="1"/>
  <c r="F19816" i="8"/>
  <c r="E19816" i="8"/>
  <c r="D19816" i="8"/>
  <c r="C19816" i="8"/>
  <c r="B19816" i="8"/>
  <c r="A19816" i="8"/>
  <c r="F19815" i="8"/>
  <c r="E19815" i="8"/>
  <c r="D19815" i="8"/>
  <c r="C19815" i="8"/>
  <c r="B19815" i="8"/>
  <c r="A19815" i="8"/>
  <c r="F19814" i="8"/>
  <c r="D19814" i="8"/>
  <c r="C19814" i="8"/>
  <c r="B19814" i="8"/>
  <c r="A19814" i="8"/>
  <c r="E19814" i="8" s="1"/>
  <c r="F19813" i="8"/>
  <c r="D19813" i="8"/>
  <c r="C19813" i="8"/>
  <c r="B19813" i="8"/>
  <c r="A19813" i="8"/>
  <c r="E19813" i="8" s="1"/>
  <c r="F19812" i="8"/>
  <c r="E19812" i="8"/>
  <c r="D19812" i="8"/>
  <c r="C19812" i="8"/>
  <c r="B19812" i="8"/>
  <c r="A19812" i="8"/>
  <c r="F19811" i="8"/>
  <c r="E19811" i="8"/>
  <c r="D19811" i="8"/>
  <c r="C19811" i="8"/>
  <c r="B19811" i="8"/>
  <c r="A19811" i="8"/>
  <c r="F19810" i="8"/>
  <c r="D19810" i="8"/>
  <c r="C19810" i="8"/>
  <c r="B19810" i="8"/>
  <c r="A19810" i="8"/>
  <c r="E19810" i="8" s="1"/>
  <c r="F19809" i="8"/>
  <c r="D19809" i="8"/>
  <c r="C19809" i="8"/>
  <c r="B19809" i="8"/>
  <c r="A19809" i="8"/>
  <c r="E19809" i="8" s="1"/>
  <c r="F19808" i="8"/>
  <c r="E19808" i="8"/>
  <c r="D19808" i="8"/>
  <c r="C19808" i="8"/>
  <c r="B19808" i="8"/>
  <c r="A19808" i="8"/>
  <c r="F19807" i="8"/>
  <c r="E19807" i="8"/>
  <c r="D19807" i="8"/>
  <c r="C19807" i="8"/>
  <c r="B19807" i="8"/>
  <c r="A19807" i="8"/>
  <c r="F19806" i="8"/>
  <c r="D19806" i="8"/>
  <c r="C19806" i="8"/>
  <c r="B19806" i="8"/>
  <c r="A19806" i="8"/>
  <c r="E19806" i="8" s="1"/>
  <c r="F19805" i="8"/>
  <c r="D19805" i="8"/>
  <c r="C19805" i="8"/>
  <c r="B19805" i="8"/>
  <c r="A19805" i="8"/>
  <c r="E19805" i="8" s="1"/>
  <c r="F19804" i="8"/>
  <c r="E19804" i="8"/>
  <c r="D19804" i="8"/>
  <c r="C19804" i="8"/>
  <c r="B19804" i="8"/>
  <c r="A19804" i="8"/>
  <c r="F19803" i="8"/>
  <c r="E19803" i="8"/>
  <c r="D19803" i="8"/>
  <c r="C19803" i="8"/>
  <c r="B19803" i="8"/>
  <c r="A19803" i="8"/>
  <c r="F19802" i="8"/>
  <c r="D19802" i="8"/>
  <c r="C19802" i="8"/>
  <c r="B19802" i="8"/>
  <c r="A19802" i="8"/>
  <c r="E19802" i="8" s="1"/>
  <c r="F19801" i="8"/>
  <c r="D19801" i="8"/>
  <c r="C19801" i="8"/>
  <c r="B19801" i="8"/>
  <c r="A19801" i="8"/>
  <c r="E19801" i="8" s="1"/>
  <c r="F19800" i="8"/>
  <c r="E19800" i="8"/>
  <c r="D19800" i="8"/>
  <c r="C19800" i="8"/>
  <c r="B19800" i="8"/>
  <c r="A19800" i="8"/>
  <c r="F19799" i="8"/>
  <c r="E19799" i="8"/>
  <c r="D19799" i="8"/>
  <c r="C19799" i="8"/>
  <c r="B19799" i="8"/>
  <c r="A19799" i="8"/>
  <c r="F19798" i="8"/>
  <c r="D19798" i="8"/>
  <c r="C19798" i="8"/>
  <c r="B19798" i="8"/>
  <c r="A19798" i="8"/>
  <c r="E19798" i="8" s="1"/>
  <c r="F19797" i="8"/>
  <c r="D19797" i="8"/>
  <c r="C19797" i="8"/>
  <c r="B19797" i="8"/>
  <c r="A19797" i="8"/>
  <c r="E19797" i="8" s="1"/>
  <c r="F19796" i="8"/>
  <c r="E19796" i="8"/>
  <c r="D19796" i="8"/>
  <c r="C19796" i="8"/>
  <c r="B19796" i="8"/>
  <c r="A19796" i="8"/>
  <c r="F19795" i="8"/>
  <c r="E19795" i="8"/>
  <c r="D19795" i="8"/>
  <c r="C19795" i="8"/>
  <c r="B19795" i="8"/>
  <c r="A19795" i="8"/>
  <c r="F19794" i="8"/>
  <c r="D19794" i="8"/>
  <c r="C19794" i="8"/>
  <c r="B19794" i="8"/>
  <c r="A19794" i="8"/>
  <c r="E19794" i="8" s="1"/>
  <c r="F19793" i="8"/>
  <c r="D19793" i="8"/>
  <c r="C19793" i="8"/>
  <c r="B19793" i="8"/>
  <c r="A19793" i="8"/>
  <c r="E19793" i="8" s="1"/>
  <c r="F19792" i="8"/>
  <c r="E19792" i="8"/>
  <c r="D19792" i="8"/>
  <c r="C19792" i="8"/>
  <c r="B19792" i="8"/>
  <c r="A19792" i="8"/>
  <c r="F19791" i="8"/>
  <c r="E19791" i="8"/>
  <c r="D19791" i="8"/>
  <c r="C19791" i="8"/>
  <c r="B19791" i="8"/>
  <c r="A19791" i="8"/>
  <c r="F19790" i="8"/>
  <c r="D19790" i="8"/>
  <c r="C19790" i="8"/>
  <c r="B19790" i="8"/>
  <c r="A19790" i="8"/>
  <c r="E19790" i="8" s="1"/>
  <c r="F19789" i="8"/>
  <c r="D19789" i="8"/>
  <c r="C19789" i="8"/>
  <c r="B19789" i="8"/>
  <c r="A19789" i="8"/>
  <c r="E19789" i="8" s="1"/>
  <c r="F19788" i="8"/>
  <c r="E19788" i="8"/>
  <c r="D19788" i="8"/>
  <c r="C19788" i="8"/>
  <c r="B19788" i="8"/>
  <c r="A19788" i="8"/>
  <c r="F19787" i="8"/>
  <c r="E19787" i="8"/>
  <c r="D19787" i="8"/>
  <c r="C19787" i="8"/>
  <c r="B19787" i="8"/>
  <c r="A19787" i="8"/>
  <c r="F19786" i="8"/>
  <c r="D19786" i="8"/>
  <c r="C19786" i="8"/>
  <c r="B19786" i="8"/>
  <c r="A19786" i="8"/>
  <c r="E19786" i="8" s="1"/>
  <c r="F19785" i="8"/>
  <c r="D19785" i="8"/>
  <c r="C19785" i="8"/>
  <c r="B19785" i="8"/>
  <c r="A19785" i="8"/>
  <c r="E19785" i="8" s="1"/>
  <c r="F19784" i="8"/>
  <c r="E19784" i="8"/>
  <c r="D19784" i="8"/>
  <c r="C19784" i="8"/>
  <c r="B19784" i="8"/>
  <c r="A19784" i="8"/>
  <c r="F19783" i="8"/>
  <c r="E19783" i="8"/>
  <c r="D19783" i="8"/>
  <c r="C19783" i="8"/>
  <c r="B19783" i="8"/>
  <c r="A19783" i="8"/>
  <c r="F19782" i="8"/>
  <c r="D19782" i="8"/>
  <c r="C19782" i="8"/>
  <c r="B19782" i="8"/>
  <c r="A19782" i="8"/>
  <c r="E19782" i="8" s="1"/>
  <c r="F19781" i="8"/>
  <c r="D19781" i="8"/>
  <c r="C19781" i="8"/>
  <c r="B19781" i="8"/>
  <c r="A19781" i="8"/>
  <c r="E19781" i="8" s="1"/>
  <c r="F19780" i="8"/>
  <c r="E19780" i="8"/>
  <c r="D19780" i="8"/>
  <c r="C19780" i="8"/>
  <c r="B19780" i="8"/>
  <c r="A19780" i="8"/>
  <c r="F19779" i="8"/>
  <c r="E19779" i="8"/>
  <c r="D19779" i="8"/>
  <c r="C19779" i="8"/>
  <c r="B19779" i="8"/>
  <c r="A19779" i="8"/>
  <c r="F19778" i="8"/>
  <c r="D19778" i="8"/>
  <c r="C19778" i="8"/>
  <c r="B19778" i="8"/>
  <c r="A19778" i="8"/>
  <c r="E19778" i="8" s="1"/>
  <c r="F19777" i="8"/>
  <c r="D19777" i="8"/>
  <c r="C19777" i="8"/>
  <c r="B19777" i="8"/>
  <c r="A19777" i="8"/>
  <c r="E19777" i="8" s="1"/>
  <c r="F19776" i="8"/>
  <c r="E19776" i="8"/>
  <c r="D19776" i="8"/>
  <c r="C19776" i="8"/>
  <c r="B19776" i="8"/>
  <c r="A19776" i="8"/>
  <c r="F19775" i="8"/>
  <c r="E19775" i="8"/>
  <c r="D19775" i="8"/>
  <c r="C19775" i="8"/>
  <c r="B19775" i="8"/>
  <c r="A19775" i="8"/>
  <c r="F19774" i="8"/>
  <c r="D19774" i="8"/>
  <c r="C19774" i="8"/>
  <c r="B19774" i="8"/>
  <c r="A19774" i="8"/>
  <c r="E19774" i="8" s="1"/>
  <c r="F19773" i="8"/>
  <c r="D19773" i="8"/>
  <c r="C19773" i="8"/>
  <c r="B19773" i="8"/>
  <c r="A19773" i="8"/>
  <c r="E19773" i="8" s="1"/>
  <c r="F19772" i="8"/>
  <c r="E19772" i="8"/>
  <c r="D19772" i="8"/>
  <c r="C19772" i="8"/>
  <c r="B19772" i="8"/>
  <c r="A19772" i="8"/>
  <c r="F19771" i="8"/>
  <c r="E19771" i="8"/>
  <c r="D19771" i="8"/>
  <c r="C19771" i="8"/>
  <c r="B19771" i="8"/>
  <c r="A19771" i="8"/>
  <c r="F19770" i="8"/>
  <c r="D19770" i="8"/>
  <c r="C19770" i="8"/>
  <c r="B19770" i="8"/>
  <c r="A19770" i="8"/>
  <c r="E19770" i="8" s="1"/>
  <c r="F19769" i="8"/>
  <c r="D19769" i="8"/>
  <c r="C19769" i="8"/>
  <c r="B19769" i="8"/>
  <c r="A19769" i="8"/>
  <c r="E19769" i="8" s="1"/>
  <c r="F19768" i="8"/>
  <c r="E19768" i="8"/>
  <c r="D19768" i="8"/>
  <c r="C19768" i="8"/>
  <c r="B19768" i="8"/>
  <c r="A19768" i="8"/>
  <c r="F19767" i="8"/>
  <c r="E19767" i="8"/>
  <c r="D19767" i="8"/>
  <c r="C19767" i="8"/>
  <c r="B19767" i="8"/>
  <c r="A19767" i="8"/>
  <c r="F19766" i="8"/>
  <c r="D19766" i="8"/>
  <c r="C19766" i="8"/>
  <c r="B19766" i="8"/>
  <c r="A19766" i="8"/>
  <c r="E19766" i="8" s="1"/>
  <c r="F19765" i="8"/>
  <c r="D19765" i="8"/>
  <c r="C19765" i="8"/>
  <c r="B19765" i="8"/>
  <c r="A19765" i="8"/>
  <c r="E19765" i="8" s="1"/>
  <c r="F19764" i="8"/>
  <c r="E19764" i="8"/>
  <c r="D19764" i="8"/>
  <c r="C19764" i="8"/>
  <c r="B19764" i="8"/>
  <c r="A19764" i="8"/>
  <c r="F19763" i="8"/>
  <c r="E19763" i="8"/>
  <c r="D19763" i="8"/>
  <c r="C19763" i="8"/>
  <c r="B19763" i="8"/>
  <c r="A19763" i="8"/>
  <c r="F19762" i="8"/>
  <c r="D19762" i="8"/>
  <c r="C19762" i="8"/>
  <c r="B19762" i="8"/>
  <c r="A19762" i="8"/>
  <c r="E19762" i="8" s="1"/>
  <c r="F19761" i="8"/>
  <c r="D19761" i="8"/>
  <c r="C19761" i="8"/>
  <c r="B19761" i="8"/>
  <c r="A19761" i="8"/>
  <c r="E19761" i="8" s="1"/>
  <c r="F19760" i="8"/>
  <c r="E19760" i="8"/>
  <c r="D19760" i="8"/>
  <c r="C19760" i="8"/>
  <c r="B19760" i="8"/>
  <c r="A19760" i="8"/>
  <c r="F19759" i="8"/>
  <c r="E19759" i="8"/>
  <c r="D19759" i="8"/>
  <c r="C19759" i="8"/>
  <c r="B19759" i="8"/>
  <c r="A19759" i="8"/>
  <c r="F19758" i="8"/>
  <c r="D19758" i="8"/>
  <c r="C19758" i="8"/>
  <c r="B19758" i="8"/>
  <c r="A19758" i="8"/>
  <c r="E19758" i="8" s="1"/>
  <c r="F19757" i="8"/>
  <c r="D19757" i="8"/>
  <c r="C19757" i="8"/>
  <c r="B19757" i="8"/>
  <c r="A19757" i="8"/>
  <c r="E19757" i="8" s="1"/>
  <c r="F19756" i="8"/>
  <c r="E19756" i="8"/>
  <c r="D19756" i="8"/>
  <c r="C19756" i="8"/>
  <c r="B19756" i="8"/>
  <c r="A19756" i="8"/>
  <c r="F19755" i="8"/>
  <c r="E19755" i="8"/>
  <c r="D19755" i="8"/>
  <c r="C19755" i="8"/>
  <c r="B19755" i="8"/>
  <c r="A19755" i="8"/>
  <c r="F19754" i="8"/>
  <c r="D19754" i="8"/>
  <c r="C19754" i="8"/>
  <c r="B19754" i="8"/>
  <c r="A19754" i="8"/>
  <c r="E19754" i="8" s="1"/>
  <c r="F19753" i="8"/>
  <c r="D19753" i="8"/>
  <c r="C19753" i="8"/>
  <c r="B19753" i="8"/>
  <c r="A19753" i="8"/>
  <c r="E19753" i="8" s="1"/>
  <c r="F19752" i="8"/>
  <c r="E19752" i="8"/>
  <c r="D19752" i="8"/>
  <c r="C19752" i="8"/>
  <c r="B19752" i="8"/>
  <c r="A19752" i="8"/>
  <c r="F19751" i="8"/>
  <c r="E19751" i="8"/>
  <c r="D19751" i="8"/>
  <c r="C19751" i="8"/>
  <c r="B19751" i="8"/>
  <c r="A19751" i="8"/>
  <c r="F19750" i="8"/>
  <c r="D19750" i="8"/>
  <c r="C19750" i="8"/>
  <c r="B19750" i="8"/>
  <c r="A19750" i="8"/>
  <c r="E19750" i="8" s="1"/>
  <c r="F19749" i="8"/>
  <c r="D19749" i="8"/>
  <c r="C19749" i="8"/>
  <c r="B19749" i="8"/>
  <c r="A19749" i="8"/>
  <c r="E19749" i="8" s="1"/>
  <c r="F19748" i="8"/>
  <c r="E19748" i="8"/>
  <c r="D19748" i="8"/>
  <c r="C19748" i="8"/>
  <c r="B19748" i="8"/>
  <c r="A19748" i="8"/>
  <c r="F19747" i="8"/>
  <c r="E19747" i="8"/>
  <c r="D19747" i="8"/>
  <c r="C19747" i="8"/>
  <c r="B19747" i="8"/>
  <c r="A19747" i="8"/>
  <c r="F19746" i="8"/>
  <c r="D19746" i="8"/>
  <c r="C19746" i="8"/>
  <c r="B19746" i="8"/>
  <c r="A19746" i="8"/>
  <c r="E19746" i="8" s="1"/>
  <c r="F19745" i="8"/>
  <c r="D19745" i="8"/>
  <c r="C19745" i="8"/>
  <c r="B19745" i="8"/>
  <c r="A19745" i="8"/>
  <c r="E19745" i="8" s="1"/>
  <c r="F19744" i="8"/>
  <c r="E19744" i="8"/>
  <c r="D19744" i="8"/>
  <c r="C19744" i="8"/>
  <c r="B19744" i="8"/>
  <c r="A19744" i="8"/>
  <c r="F19743" i="8"/>
  <c r="E19743" i="8"/>
  <c r="D19743" i="8"/>
  <c r="C19743" i="8"/>
  <c r="B19743" i="8"/>
  <c r="A19743" i="8"/>
  <c r="F19742" i="8"/>
  <c r="D19742" i="8"/>
  <c r="C19742" i="8"/>
  <c r="B19742" i="8"/>
  <c r="A19742" i="8"/>
  <c r="E19742" i="8" s="1"/>
  <c r="F19741" i="8"/>
  <c r="D19741" i="8"/>
  <c r="C19741" i="8"/>
  <c r="B19741" i="8"/>
  <c r="A19741" i="8"/>
  <c r="E19741" i="8" s="1"/>
  <c r="F19740" i="8"/>
  <c r="E19740" i="8"/>
  <c r="D19740" i="8"/>
  <c r="C19740" i="8"/>
  <c r="B19740" i="8"/>
  <c r="A19740" i="8"/>
  <c r="F19739" i="8"/>
  <c r="E19739" i="8"/>
  <c r="D19739" i="8"/>
  <c r="C19739" i="8"/>
  <c r="B19739" i="8"/>
  <c r="A19739" i="8"/>
  <c r="F19738" i="8"/>
  <c r="D19738" i="8"/>
  <c r="C19738" i="8"/>
  <c r="B19738" i="8"/>
  <c r="A19738" i="8"/>
  <c r="E19738" i="8" s="1"/>
  <c r="F19737" i="8"/>
  <c r="D19737" i="8"/>
  <c r="C19737" i="8"/>
  <c r="B19737" i="8"/>
  <c r="A19737" i="8"/>
  <c r="E19737" i="8" s="1"/>
  <c r="F19736" i="8"/>
  <c r="E19736" i="8"/>
  <c r="D19736" i="8"/>
  <c r="C19736" i="8"/>
  <c r="B19736" i="8"/>
  <c r="A19736" i="8"/>
  <c r="F19735" i="8"/>
  <c r="E19735" i="8"/>
  <c r="D19735" i="8"/>
  <c r="C19735" i="8"/>
  <c r="B19735" i="8"/>
  <c r="A19735" i="8"/>
  <c r="F19734" i="8"/>
  <c r="D19734" i="8"/>
  <c r="C19734" i="8"/>
  <c r="B19734" i="8"/>
  <c r="A19734" i="8"/>
  <c r="E19734" i="8" s="1"/>
  <c r="F19733" i="8"/>
  <c r="D19733" i="8"/>
  <c r="C19733" i="8"/>
  <c r="B19733" i="8"/>
  <c r="A19733" i="8"/>
  <c r="E19733" i="8" s="1"/>
  <c r="F19732" i="8"/>
  <c r="E19732" i="8"/>
  <c r="D19732" i="8"/>
  <c r="C19732" i="8"/>
  <c r="B19732" i="8"/>
  <c r="A19732" i="8"/>
  <c r="F19731" i="8"/>
  <c r="E19731" i="8"/>
  <c r="D19731" i="8"/>
  <c r="C19731" i="8"/>
  <c r="B19731" i="8"/>
  <c r="A19731" i="8"/>
  <c r="F19730" i="8"/>
  <c r="D19730" i="8"/>
  <c r="C19730" i="8"/>
  <c r="B19730" i="8"/>
  <c r="A19730" i="8"/>
  <c r="E19730" i="8" s="1"/>
  <c r="F19729" i="8"/>
  <c r="D19729" i="8"/>
  <c r="C19729" i="8"/>
  <c r="B19729" i="8"/>
  <c r="A19729" i="8"/>
  <c r="E19729" i="8" s="1"/>
  <c r="F19728" i="8"/>
  <c r="E19728" i="8"/>
  <c r="D19728" i="8"/>
  <c r="C19728" i="8"/>
  <c r="B19728" i="8"/>
  <c r="A19728" i="8"/>
  <c r="F19727" i="8"/>
  <c r="E19727" i="8"/>
  <c r="D19727" i="8"/>
  <c r="C19727" i="8"/>
  <c r="B19727" i="8"/>
  <c r="A19727" i="8"/>
  <c r="F19726" i="8"/>
  <c r="D19726" i="8"/>
  <c r="C19726" i="8"/>
  <c r="B19726" i="8"/>
  <c r="A19726" i="8"/>
  <c r="E19726" i="8" s="1"/>
  <c r="F19725" i="8"/>
  <c r="D19725" i="8"/>
  <c r="C19725" i="8"/>
  <c r="B19725" i="8"/>
  <c r="A19725" i="8"/>
  <c r="E19725" i="8" s="1"/>
  <c r="F19724" i="8"/>
  <c r="E19724" i="8"/>
  <c r="D19724" i="8"/>
  <c r="C19724" i="8"/>
  <c r="B19724" i="8"/>
  <c r="A19724" i="8"/>
  <c r="F19723" i="8"/>
  <c r="E19723" i="8"/>
  <c r="D19723" i="8"/>
  <c r="C19723" i="8"/>
  <c r="B19723" i="8"/>
  <c r="A19723" i="8"/>
  <c r="F19722" i="8"/>
  <c r="D19722" i="8"/>
  <c r="C19722" i="8"/>
  <c r="B19722" i="8"/>
  <c r="A19722" i="8"/>
  <c r="E19722" i="8" s="1"/>
  <c r="F19721" i="8"/>
  <c r="D19721" i="8"/>
  <c r="C19721" i="8"/>
  <c r="B19721" i="8"/>
  <c r="A19721" i="8"/>
  <c r="E19721" i="8" s="1"/>
  <c r="F19720" i="8"/>
  <c r="E19720" i="8"/>
  <c r="D19720" i="8"/>
  <c r="C19720" i="8"/>
  <c r="B19720" i="8"/>
  <c r="A19720" i="8"/>
  <c r="F19719" i="8"/>
  <c r="E19719" i="8"/>
  <c r="D19719" i="8"/>
  <c r="C19719" i="8"/>
  <c r="B19719" i="8"/>
  <c r="A19719" i="8"/>
  <c r="F19718" i="8"/>
  <c r="D19718" i="8"/>
  <c r="C19718" i="8"/>
  <c r="B19718" i="8"/>
  <c r="A19718" i="8"/>
  <c r="E19718" i="8" s="1"/>
  <c r="F19717" i="8"/>
  <c r="D19717" i="8"/>
  <c r="C19717" i="8"/>
  <c r="B19717" i="8"/>
  <c r="A19717" i="8"/>
  <c r="E19717" i="8" s="1"/>
  <c r="F19716" i="8"/>
  <c r="E19716" i="8"/>
  <c r="D19716" i="8"/>
  <c r="C19716" i="8"/>
  <c r="B19716" i="8"/>
  <c r="A19716" i="8"/>
  <c r="F19715" i="8"/>
  <c r="E19715" i="8"/>
  <c r="D19715" i="8"/>
  <c r="C19715" i="8"/>
  <c r="B19715" i="8"/>
  <c r="A19715" i="8"/>
  <c r="F19714" i="8"/>
  <c r="D19714" i="8"/>
  <c r="C19714" i="8"/>
  <c r="B19714" i="8"/>
  <c r="A19714" i="8"/>
  <c r="E19714" i="8" s="1"/>
  <c r="F19713" i="8"/>
  <c r="D19713" i="8"/>
  <c r="C19713" i="8"/>
  <c r="B19713" i="8"/>
  <c r="A19713" i="8"/>
  <c r="E19713" i="8" s="1"/>
  <c r="F19712" i="8"/>
  <c r="E19712" i="8"/>
  <c r="D19712" i="8"/>
  <c r="C19712" i="8"/>
  <c r="B19712" i="8"/>
  <c r="A19712" i="8"/>
  <c r="F19711" i="8"/>
  <c r="E19711" i="8"/>
  <c r="D19711" i="8"/>
  <c r="C19711" i="8"/>
  <c r="B19711" i="8"/>
  <c r="A19711" i="8"/>
  <c r="F19710" i="8"/>
  <c r="D19710" i="8"/>
  <c r="C19710" i="8"/>
  <c r="B19710" i="8"/>
  <c r="A19710" i="8"/>
  <c r="E19710" i="8" s="1"/>
  <c r="F19709" i="8"/>
  <c r="D19709" i="8"/>
  <c r="C19709" i="8"/>
  <c r="B19709" i="8"/>
  <c r="A19709" i="8"/>
  <c r="E19709" i="8" s="1"/>
  <c r="F19708" i="8"/>
  <c r="E19708" i="8"/>
  <c r="D19708" i="8"/>
  <c r="C19708" i="8"/>
  <c r="B19708" i="8"/>
  <c r="A19708" i="8"/>
  <c r="F19707" i="8"/>
  <c r="E19707" i="8"/>
  <c r="D19707" i="8"/>
  <c r="C19707" i="8"/>
  <c r="B19707" i="8"/>
  <c r="A19707" i="8"/>
  <c r="F19706" i="8"/>
  <c r="D19706" i="8"/>
  <c r="C19706" i="8"/>
  <c r="B19706" i="8"/>
  <c r="A19706" i="8"/>
  <c r="E19706" i="8" s="1"/>
  <c r="F19705" i="8"/>
  <c r="D19705" i="8"/>
  <c r="C19705" i="8"/>
  <c r="B19705" i="8"/>
  <c r="A19705" i="8"/>
  <c r="E19705" i="8" s="1"/>
  <c r="F19704" i="8"/>
  <c r="E19704" i="8"/>
  <c r="D19704" i="8"/>
  <c r="C19704" i="8"/>
  <c r="B19704" i="8"/>
  <c r="A19704" i="8"/>
  <c r="F19703" i="8"/>
  <c r="E19703" i="8"/>
  <c r="D19703" i="8"/>
  <c r="C19703" i="8"/>
  <c r="B19703" i="8"/>
  <c r="A19703" i="8"/>
  <c r="F19702" i="8"/>
  <c r="D19702" i="8"/>
  <c r="C19702" i="8"/>
  <c r="B19702" i="8"/>
  <c r="A19702" i="8"/>
  <c r="E19702" i="8" s="1"/>
  <c r="F19701" i="8"/>
  <c r="D19701" i="8"/>
  <c r="C19701" i="8"/>
  <c r="B19701" i="8"/>
  <c r="A19701" i="8"/>
  <c r="E19701" i="8" s="1"/>
  <c r="F19700" i="8"/>
  <c r="E19700" i="8"/>
  <c r="D19700" i="8"/>
  <c r="C19700" i="8"/>
  <c r="B19700" i="8"/>
  <c r="A19700" i="8"/>
  <c r="F19699" i="8"/>
  <c r="E19699" i="8"/>
  <c r="D19699" i="8"/>
  <c r="C19699" i="8"/>
  <c r="B19699" i="8"/>
  <c r="A19699" i="8"/>
  <c r="F19698" i="8"/>
  <c r="D19698" i="8"/>
  <c r="C19698" i="8"/>
  <c r="B19698" i="8"/>
  <c r="A19698" i="8"/>
  <c r="E19698" i="8" s="1"/>
  <c r="F19697" i="8"/>
  <c r="D19697" i="8"/>
  <c r="C19697" i="8"/>
  <c r="B19697" i="8"/>
  <c r="A19697" i="8"/>
  <c r="E19697" i="8" s="1"/>
  <c r="F19696" i="8"/>
  <c r="E19696" i="8"/>
  <c r="D19696" i="8"/>
  <c r="C19696" i="8"/>
  <c r="B19696" i="8"/>
  <c r="A19696" i="8"/>
  <c r="F19695" i="8"/>
  <c r="E19695" i="8"/>
  <c r="D19695" i="8"/>
  <c r="C19695" i="8"/>
  <c r="B19695" i="8"/>
  <c r="A19695" i="8"/>
  <c r="F19694" i="8"/>
  <c r="D19694" i="8"/>
  <c r="C19694" i="8"/>
  <c r="B19694" i="8"/>
  <c r="A19694" i="8"/>
  <c r="E19694" i="8" s="1"/>
  <c r="F19693" i="8"/>
  <c r="D19693" i="8"/>
  <c r="C19693" i="8"/>
  <c r="B19693" i="8"/>
  <c r="A19693" i="8"/>
  <c r="E19693" i="8" s="1"/>
  <c r="F19692" i="8"/>
  <c r="E19692" i="8"/>
  <c r="D19692" i="8"/>
  <c r="C19692" i="8"/>
  <c r="B19692" i="8"/>
  <c r="A19692" i="8"/>
  <c r="F19691" i="8"/>
  <c r="E19691" i="8"/>
  <c r="D19691" i="8"/>
  <c r="C19691" i="8"/>
  <c r="B19691" i="8"/>
  <c r="A19691" i="8"/>
  <c r="F19690" i="8"/>
  <c r="D19690" i="8"/>
  <c r="C19690" i="8"/>
  <c r="B19690" i="8"/>
  <c r="A19690" i="8"/>
  <c r="E19690" i="8" s="1"/>
  <c r="F19689" i="8"/>
  <c r="D19689" i="8"/>
  <c r="C19689" i="8"/>
  <c r="B19689" i="8"/>
  <c r="A19689" i="8"/>
  <c r="E19689" i="8" s="1"/>
  <c r="F19688" i="8"/>
  <c r="E19688" i="8"/>
  <c r="D19688" i="8"/>
  <c r="C19688" i="8"/>
  <c r="B19688" i="8"/>
  <c r="A19688" i="8"/>
  <c r="F19687" i="8"/>
  <c r="E19687" i="8"/>
  <c r="D19687" i="8"/>
  <c r="C19687" i="8"/>
  <c r="B19687" i="8"/>
  <c r="A19687" i="8"/>
  <c r="F19686" i="8"/>
  <c r="D19686" i="8"/>
  <c r="C19686" i="8"/>
  <c r="B19686" i="8"/>
  <c r="A19686" i="8"/>
  <c r="E19686" i="8" s="1"/>
  <c r="F19685" i="8"/>
  <c r="D19685" i="8"/>
  <c r="C19685" i="8"/>
  <c r="B19685" i="8"/>
  <c r="A19685" i="8"/>
  <c r="E19685" i="8" s="1"/>
  <c r="F19684" i="8"/>
  <c r="E19684" i="8"/>
  <c r="D19684" i="8"/>
  <c r="C19684" i="8"/>
  <c r="B19684" i="8"/>
  <c r="A19684" i="8"/>
  <c r="F19683" i="8"/>
  <c r="E19683" i="8"/>
  <c r="D19683" i="8"/>
  <c r="C19683" i="8"/>
  <c r="B19683" i="8"/>
  <c r="A19683" i="8"/>
  <c r="F19682" i="8"/>
  <c r="D19682" i="8"/>
  <c r="C19682" i="8"/>
  <c r="B19682" i="8"/>
  <c r="A19682" i="8"/>
  <c r="E19682" i="8" s="1"/>
  <c r="F19681" i="8"/>
  <c r="D19681" i="8"/>
  <c r="C19681" i="8"/>
  <c r="B19681" i="8"/>
  <c r="A19681" i="8"/>
  <c r="E19681" i="8" s="1"/>
  <c r="F19680" i="8"/>
  <c r="E19680" i="8"/>
  <c r="D19680" i="8"/>
  <c r="C19680" i="8"/>
  <c r="B19680" i="8"/>
  <c r="A19680" i="8"/>
  <c r="F19679" i="8"/>
  <c r="E19679" i="8"/>
  <c r="D19679" i="8"/>
  <c r="C19679" i="8"/>
  <c r="B19679" i="8"/>
  <c r="A19679" i="8"/>
  <c r="F19678" i="8"/>
  <c r="D19678" i="8"/>
  <c r="C19678" i="8"/>
  <c r="B19678" i="8"/>
  <c r="A19678" i="8"/>
  <c r="E19678" i="8" s="1"/>
  <c r="F19677" i="8"/>
  <c r="D19677" i="8"/>
  <c r="C19677" i="8"/>
  <c r="B19677" i="8"/>
  <c r="A19677" i="8"/>
  <c r="E19677" i="8" s="1"/>
  <c r="F19676" i="8"/>
  <c r="E19676" i="8"/>
  <c r="D19676" i="8"/>
  <c r="C19676" i="8"/>
  <c r="B19676" i="8"/>
  <c r="A19676" i="8"/>
  <c r="F19675" i="8"/>
  <c r="E19675" i="8"/>
  <c r="D19675" i="8"/>
  <c r="C19675" i="8"/>
  <c r="B19675" i="8"/>
  <c r="A19675" i="8"/>
  <c r="F19674" i="8"/>
  <c r="D19674" i="8"/>
  <c r="C19674" i="8"/>
  <c r="B19674" i="8"/>
  <c r="A19674" i="8"/>
  <c r="E19674" i="8" s="1"/>
  <c r="F19673" i="8"/>
  <c r="D19673" i="8"/>
  <c r="C19673" i="8"/>
  <c r="B19673" i="8"/>
  <c r="A19673" i="8"/>
  <c r="E19673" i="8" s="1"/>
  <c r="F19672" i="8"/>
  <c r="E19672" i="8"/>
  <c r="D19672" i="8"/>
  <c r="C19672" i="8"/>
  <c r="B19672" i="8"/>
  <c r="A19672" i="8"/>
  <c r="F19671" i="8"/>
  <c r="E19671" i="8"/>
  <c r="D19671" i="8"/>
  <c r="C19671" i="8"/>
  <c r="B19671" i="8"/>
  <c r="A19671" i="8"/>
  <c r="F19670" i="8"/>
  <c r="D19670" i="8"/>
  <c r="C19670" i="8"/>
  <c r="B19670" i="8"/>
  <c r="A19670" i="8"/>
  <c r="E19670" i="8" s="1"/>
  <c r="F19669" i="8"/>
  <c r="D19669" i="8"/>
  <c r="C19669" i="8"/>
  <c r="B19669" i="8"/>
  <c r="A19669" i="8"/>
  <c r="E19669" i="8" s="1"/>
  <c r="F19668" i="8"/>
  <c r="E19668" i="8"/>
  <c r="D19668" i="8"/>
  <c r="C19668" i="8"/>
  <c r="B19668" i="8"/>
  <c r="A19668" i="8"/>
  <c r="F19667" i="8"/>
  <c r="E19667" i="8"/>
  <c r="D19667" i="8"/>
  <c r="C19667" i="8"/>
  <c r="B19667" i="8"/>
  <c r="A19667" i="8"/>
  <c r="F19666" i="8"/>
  <c r="D19666" i="8"/>
  <c r="C19666" i="8"/>
  <c r="B19666" i="8"/>
  <c r="A19666" i="8"/>
  <c r="E19666" i="8" s="1"/>
  <c r="F19665" i="8"/>
  <c r="D19665" i="8"/>
  <c r="C19665" i="8"/>
  <c r="B19665" i="8"/>
  <c r="A19665" i="8"/>
  <c r="E19665" i="8" s="1"/>
  <c r="F19664" i="8"/>
  <c r="E19664" i="8"/>
  <c r="D19664" i="8"/>
  <c r="C19664" i="8"/>
  <c r="B19664" i="8"/>
  <c r="A19664" i="8"/>
  <c r="F19663" i="8"/>
  <c r="E19663" i="8"/>
  <c r="D19663" i="8"/>
  <c r="C19663" i="8"/>
  <c r="B19663" i="8"/>
  <c r="A19663" i="8"/>
  <c r="F19662" i="8"/>
  <c r="D19662" i="8"/>
  <c r="C19662" i="8"/>
  <c r="B19662" i="8"/>
  <c r="A19662" i="8"/>
  <c r="E19662" i="8" s="1"/>
  <c r="F19661" i="8"/>
  <c r="D19661" i="8"/>
  <c r="C19661" i="8"/>
  <c r="B19661" i="8"/>
  <c r="A19661" i="8"/>
  <c r="E19661" i="8" s="1"/>
  <c r="F19660" i="8"/>
  <c r="E19660" i="8"/>
  <c r="D19660" i="8"/>
  <c r="C19660" i="8"/>
  <c r="B19660" i="8"/>
  <c r="A19660" i="8"/>
  <c r="F19659" i="8"/>
  <c r="E19659" i="8"/>
  <c r="D19659" i="8"/>
  <c r="C19659" i="8"/>
  <c r="B19659" i="8"/>
  <c r="A19659" i="8"/>
  <c r="F19658" i="8"/>
  <c r="D19658" i="8"/>
  <c r="C19658" i="8"/>
  <c r="B19658" i="8"/>
  <c r="A19658" i="8"/>
  <c r="E19658" i="8" s="1"/>
  <c r="F19657" i="8"/>
  <c r="D19657" i="8"/>
  <c r="C19657" i="8"/>
  <c r="B19657" i="8"/>
  <c r="A19657" i="8"/>
  <c r="E19657" i="8" s="1"/>
  <c r="F19656" i="8"/>
  <c r="E19656" i="8"/>
  <c r="D19656" i="8"/>
  <c r="C19656" i="8"/>
  <c r="B19656" i="8"/>
  <c r="A19656" i="8"/>
  <c r="F19655" i="8"/>
  <c r="E19655" i="8"/>
  <c r="D19655" i="8"/>
  <c r="C19655" i="8"/>
  <c r="B19655" i="8"/>
  <c r="A19655" i="8"/>
  <c r="F19654" i="8"/>
  <c r="D19654" i="8"/>
  <c r="C19654" i="8"/>
  <c r="B19654" i="8"/>
  <c r="A19654" i="8"/>
  <c r="E19654" i="8" s="1"/>
  <c r="F19653" i="8"/>
  <c r="D19653" i="8"/>
  <c r="C19653" i="8"/>
  <c r="B19653" i="8"/>
  <c r="A19653" i="8"/>
  <c r="E19653" i="8" s="1"/>
  <c r="F19652" i="8"/>
  <c r="E19652" i="8"/>
  <c r="D19652" i="8"/>
  <c r="C19652" i="8"/>
  <c r="B19652" i="8"/>
  <c r="A19652" i="8"/>
  <c r="F19651" i="8"/>
  <c r="E19651" i="8"/>
  <c r="D19651" i="8"/>
  <c r="C19651" i="8"/>
  <c r="B19651" i="8"/>
  <c r="A19651" i="8"/>
  <c r="F19650" i="8"/>
  <c r="D19650" i="8"/>
  <c r="C19650" i="8"/>
  <c r="B19650" i="8"/>
  <c r="A19650" i="8"/>
  <c r="E19650" i="8" s="1"/>
  <c r="F19649" i="8"/>
  <c r="D19649" i="8"/>
  <c r="C19649" i="8"/>
  <c r="B19649" i="8"/>
  <c r="A19649" i="8"/>
  <c r="E19649" i="8" s="1"/>
  <c r="F19648" i="8"/>
  <c r="E19648" i="8"/>
  <c r="D19648" i="8"/>
  <c r="C19648" i="8"/>
  <c r="B19648" i="8"/>
  <c r="A19648" i="8"/>
  <c r="F19647" i="8"/>
  <c r="E19647" i="8"/>
  <c r="D19647" i="8"/>
  <c r="C19647" i="8"/>
  <c r="B19647" i="8"/>
  <c r="A19647" i="8"/>
  <c r="F19646" i="8"/>
  <c r="D19646" i="8"/>
  <c r="C19646" i="8"/>
  <c r="B19646" i="8"/>
  <c r="A19646" i="8"/>
  <c r="E19646" i="8" s="1"/>
  <c r="F19645" i="8"/>
  <c r="D19645" i="8"/>
  <c r="C19645" i="8"/>
  <c r="B19645" i="8"/>
  <c r="A19645" i="8"/>
  <c r="E19645" i="8" s="1"/>
  <c r="F19644" i="8"/>
  <c r="E19644" i="8"/>
  <c r="D19644" i="8"/>
  <c r="C19644" i="8"/>
  <c r="B19644" i="8"/>
  <c r="A19644" i="8"/>
  <c r="F19643" i="8"/>
  <c r="E19643" i="8"/>
  <c r="D19643" i="8"/>
  <c r="C19643" i="8"/>
  <c r="B19643" i="8"/>
  <c r="A19643" i="8"/>
  <c r="F19642" i="8"/>
  <c r="D19642" i="8"/>
  <c r="C19642" i="8"/>
  <c r="B19642" i="8"/>
  <c r="A19642" i="8"/>
  <c r="E19642" i="8" s="1"/>
  <c r="F19641" i="8"/>
  <c r="D19641" i="8"/>
  <c r="C19641" i="8"/>
  <c r="B19641" i="8"/>
  <c r="A19641" i="8"/>
  <c r="E19641" i="8" s="1"/>
  <c r="F19640" i="8"/>
  <c r="E19640" i="8"/>
  <c r="D19640" i="8"/>
  <c r="C19640" i="8"/>
  <c r="B19640" i="8"/>
  <c r="A19640" i="8"/>
  <c r="F19639" i="8"/>
  <c r="E19639" i="8"/>
  <c r="D19639" i="8"/>
  <c r="C19639" i="8"/>
  <c r="B19639" i="8"/>
  <c r="A19639" i="8"/>
  <c r="F19638" i="8"/>
  <c r="D19638" i="8"/>
  <c r="C19638" i="8"/>
  <c r="B19638" i="8"/>
  <c r="A19638" i="8"/>
  <c r="E19638" i="8" s="1"/>
  <c r="F19637" i="8"/>
  <c r="D19637" i="8"/>
  <c r="C19637" i="8"/>
  <c r="B19637" i="8"/>
  <c r="A19637" i="8"/>
  <c r="E19637" i="8" s="1"/>
  <c r="F19636" i="8"/>
  <c r="E19636" i="8"/>
  <c r="D19636" i="8"/>
  <c r="C19636" i="8"/>
  <c r="B19636" i="8"/>
  <c r="A19636" i="8"/>
  <c r="F19635" i="8"/>
  <c r="E19635" i="8"/>
  <c r="D19635" i="8"/>
  <c r="C19635" i="8"/>
  <c r="B19635" i="8"/>
  <c r="A19635" i="8"/>
  <c r="F19634" i="8"/>
  <c r="D19634" i="8"/>
  <c r="C19634" i="8"/>
  <c r="B19634" i="8"/>
  <c r="A19634" i="8"/>
  <c r="E19634" i="8" s="1"/>
  <c r="F19633" i="8"/>
  <c r="D19633" i="8"/>
  <c r="C19633" i="8"/>
  <c r="B19633" i="8"/>
  <c r="A19633" i="8"/>
  <c r="E19633" i="8" s="1"/>
  <c r="F19632" i="8"/>
  <c r="E19632" i="8"/>
  <c r="D19632" i="8"/>
  <c r="C19632" i="8"/>
  <c r="B19632" i="8"/>
  <c r="A19632" i="8"/>
  <c r="F19631" i="8"/>
  <c r="E19631" i="8"/>
  <c r="D19631" i="8"/>
  <c r="C19631" i="8"/>
  <c r="B19631" i="8"/>
  <c r="A19631" i="8"/>
  <c r="F19630" i="8"/>
  <c r="D19630" i="8"/>
  <c r="C19630" i="8"/>
  <c r="B19630" i="8"/>
  <c r="A19630" i="8"/>
  <c r="E19630" i="8" s="1"/>
  <c r="F19629" i="8"/>
  <c r="D19629" i="8"/>
  <c r="C19629" i="8"/>
  <c r="B19629" i="8"/>
  <c r="A19629" i="8"/>
  <c r="E19629" i="8" s="1"/>
  <c r="F19628" i="8"/>
  <c r="E19628" i="8"/>
  <c r="D19628" i="8"/>
  <c r="C19628" i="8"/>
  <c r="B19628" i="8"/>
  <c r="A19628" i="8"/>
  <c r="F19627" i="8"/>
  <c r="E19627" i="8"/>
  <c r="D19627" i="8"/>
  <c r="C19627" i="8"/>
  <c r="B19627" i="8"/>
  <c r="A19627" i="8"/>
  <c r="F19626" i="8"/>
  <c r="D19626" i="8"/>
  <c r="C19626" i="8"/>
  <c r="B19626" i="8"/>
  <c r="A19626" i="8"/>
  <c r="E19626" i="8" s="1"/>
  <c r="F19625" i="8"/>
  <c r="D19625" i="8"/>
  <c r="C19625" i="8"/>
  <c r="B19625" i="8"/>
  <c r="A19625" i="8"/>
  <c r="E19625" i="8" s="1"/>
  <c r="F19624" i="8"/>
  <c r="E19624" i="8"/>
  <c r="D19624" i="8"/>
  <c r="C19624" i="8"/>
  <c r="B19624" i="8"/>
  <c r="A19624" i="8"/>
  <c r="F19623" i="8"/>
  <c r="E19623" i="8"/>
  <c r="D19623" i="8"/>
  <c r="C19623" i="8"/>
  <c r="B19623" i="8"/>
  <c r="A19623" i="8"/>
  <c r="F19622" i="8"/>
  <c r="D19622" i="8"/>
  <c r="C19622" i="8"/>
  <c r="B19622" i="8"/>
  <c r="A19622" i="8"/>
  <c r="E19622" i="8" s="1"/>
  <c r="F19621" i="8"/>
  <c r="D19621" i="8"/>
  <c r="C19621" i="8"/>
  <c r="B19621" i="8"/>
  <c r="A19621" i="8"/>
  <c r="E19621" i="8" s="1"/>
  <c r="F19620" i="8"/>
  <c r="E19620" i="8"/>
  <c r="D19620" i="8"/>
  <c r="C19620" i="8"/>
  <c r="B19620" i="8"/>
  <c r="A19620" i="8"/>
  <c r="F19619" i="8"/>
  <c r="E19619" i="8"/>
  <c r="D19619" i="8"/>
  <c r="C19619" i="8"/>
  <c r="B19619" i="8"/>
  <c r="A19619" i="8"/>
  <c r="F19618" i="8"/>
  <c r="D19618" i="8"/>
  <c r="C19618" i="8"/>
  <c r="B19618" i="8"/>
  <c r="A19618" i="8"/>
  <c r="E19618" i="8" s="1"/>
  <c r="F19617" i="8"/>
  <c r="D19617" i="8"/>
  <c r="C19617" i="8"/>
  <c r="B19617" i="8"/>
  <c r="A19617" i="8"/>
  <c r="E19617" i="8" s="1"/>
  <c r="F19616" i="8"/>
  <c r="E19616" i="8"/>
  <c r="D19616" i="8"/>
  <c r="C19616" i="8"/>
  <c r="B19616" i="8"/>
  <c r="A19616" i="8"/>
  <c r="F19615" i="8"/>
  <c r="E19615" i="8"/>
  <c r="D19615" i="8"/>
  <c r="C19615" i="8"/>
  <c r="B19615" i="8"/>
  <c r="A19615" i="8"/>
  <c r="F19614" i="8"/>
  <c r="D19614" i="8"/>
  <c r="C19614" i="8"/>
  <c r="B19614" i="8"/>
  <c r="A19614" i="8"/>
  <c r="E19614" i="8" s="1"/>
  <c r="F19613" i="8"/>
  <c r="D19613" i="8"/>
  <c r="C19613" i="8"/>
  <c r="B19613" i="8"/>
  <c r="A19613" i="8"/>
  <c r="E19613" i="8" s="1"/>
  <c r="F19612" i="8"/>
  <c r="E19612" i="8"/>
  <c r="D19612" i="8"/>
  <c r="C19612" i="8"/>
  <c r="B19612" i="8"/>
  <c r="A19612" i="8"/>
  <c r="F19611" i="8"/>
  <c r="E19611" i="8"/>
  <c r="D19611" i="8"/>
  <c r="C19611" i="8"/>
  <c r="B19611" i="8"/>
  <c r="A19611" i="8"/>
  <c r="F19610" i="8"/>
  <c r="D19610" i="8"/>
  <c r="C19610" i="8"/>
  <c r="B19610" i="8"/>
  <c r="A19610" i="8"/>
  <c r="E19610" i="8" s="1"/>
  <c r="F19609" i="8"/>
  <c r="D19609" i="8"/>
  <c r="C19609" i="8"/>
  <c r="B19609" i="8"/>
  <c r="A19609" i="8"/>
  <c r="E19609" i="8" s="1"/>
  <c r="F19608" i="8"/>
  <c r="E19608" i="8"/>
  <c r="D19608" i="8"/>
  <c r="C19608" i="8"/>
  <c r="B19608" i="8"/>
  <c r="A19608" i="8"/>
  <c r="F19607" i="8"/>
  <c r="E19607" i="8"/>
  <c r="D19607" i="8"/>
  <c r="C19607" i="8"/>
  <c r="B19607" i="8"/>
  <c r="A19607" i="8"/>
  <c r="F19606" i="8"/>
  <c r="D19606" i="8"/>
  <c r="C19606" i="8"/>
  <c r="B19606" i="8"/>
  <c r="A19606" i="8"/>
  <c r="E19606" i="8" s="1"/>
  <c r="F19605" i="8"/>
  <c r="D19605" i="8"/>
  <c r="C19605" i="8"/>
  <c r="B19605" i="8"/>
  <c r="A19605" i="8"/>
  <c r="E19605" i="8" s="1"/>
  <c r="F19604" i="8"/>
  <c r="E19604" i="8"/>
  <c r="D19604" i="8"/>
  <c r="C19604" i="8"/>
  <c r="B19604" i="8"/>
  <c r="A19604" i="8"/>
  <c r="F19603" i="8"/>
  <c r="E19603" i="8"/>
  <c r="D19603" i="8"/>
  <c r="C19603" i="8"/>
  <c r="B19603" i="8"/>
  <c r="A19603" i="8"/>
  <c r="F19602" i="8"/>
  <c r="D19602" i="8"/>
  <c r="C19602" i="8"/>
  <c r="B19602" i="8"/>
  <c r="A19602" i="8"/>
  <c r="E19602" i="8" s="1"/>
  <c r="F19601" i="8"/>
  <c r="D19601" i="8"/>
  <c r="C19601" i="8"/>
  <c r="B19601" i="8"/>
  <c r="A19601" i="8"/>
  <c r="E19601" i="8" s="1"/>
  <c r="F19600" i="8"/>
  <c r="E19600" i="8"/>
  <c r="D19600" i="8"/>
  <c r="C19600" i="8"/>
  <c r="B19600" i="8"/>
  <c r="A19600" i="8"/>
  <c r="F19599" i="8"/>
  <c r="E19599" i="8"/>
  <c r="D19599" i="8"/>
  <c r="C19599" i="8"/>
  <c r="B19599" i="8"/>
  <c r="A19599" i="8"/>
  <c r="F19598" i="8"/>
  <c r="D19598" i="8"/>
  <c r="C19598" i="8"/>
  <c r="B19598" i="8"/>
  <c r="A19598" i="8"/>
  <c r="E19598" i="8" s="1"/>
  <c r="F19597" i="8"/>
  <c r="D19597" i="8"/>
  <c r="C19597" i="8"/>
  <c r="B19597" i="8"/>
  <c r="A19597" i="8"/>
  <c r="E19597" i="8" s="1"/>
  <c r="F19596" i="8"/>
  <c r="E19596" i="8"/>
  <c r="D19596" i="8"/>
  <c r="C19596" i="8"/>
  <c r="B19596" i="8"/>
  <c r="A19596" i="8"/>
  <c r="F19595" i="8"/>
  <c r="E19595" i="8"/>
  <c r="D19595" i="8"/>
  <c r="C19595" i="8"/>
  <c r="B19595" i="8"/>
  <c r="A19595" i="8"/>
  <c r="F19594" i="8"/>
  <c r="D19594" i="8"/>
  <c r="C19594" i="8"/>
  <c r="B19594" i="8"/>
  <c r="A19594" i="8"/>
  <c r="E19594" i="8" s="1"/>
  <c r="F19593" i="8"/>
  <c r="D19593" i="8"/>
  <c r="C19593" i="8"/>
  <c r="B19593" i="8"/>
  <c r="A19593" i="8"/>
  <c r="E19593" i="8" s="1"/>
  <c r="F19592" i="8"/>
  <c r="E19592" i="8"/>
  <c r="D19592" i="8"/>
  <c r="C19592" i="8"/>
  <c r="B19592" i="8"/>
  <c r="A19592" i="8"/>
  <c r="F19591" i="8"/>
  <c r="E19591" i="8"/>
  <c r="D19591" i="8"/>
  <c r="C19591" i="8"/>
  <c r="B19591" i="8"/>
  <c r="A19591" i="8"/>
  <c r="F19590" i="8"/>
  <c r="D19590" i="8"/>
  <c r="C19590" i="8"/>
  <c r="B19590" i="8"/>
  <c r="A19590" i="8"/>
  <c r="E19590" i="8" s="1"/>
  <c r="F19589" i="8"/>
  <c r="D19589" i="8"/>
  <c r="C19589" i="8"/>
  <c r="B19589" i="8"/>
  <c r="A19589" i="8"/>
  <c r="E19589" i="8" s="1"/>
  <c r="F19588" i="8"/>
  <c r="E19588" i="8"/>
  <c r="D19588" i="8"/>
  <c r="C19588" i="8"/>
  <c r="B19588" i="8"/>
  <c r="A19588" i="8"/>
  <c r="F19587" i="8"/>
  <c r="E19587" i="8"/>
  <c r="D19587" i="8"/>
  <c r="C19587" i="8"/>
  <c r="B19587" i="8"/>
  <c r="A19587" i="8"/>
  <c r="F19586" i="8"/>
  <c r="D19586" i="8"/>
  <c r="C19586" i="8"/>
  <c r="B19586" i="8"/>
  <c r="A19586" i="8"/>
  <c r="E19586" i="8" s="1"/>
  <c r="F19585" i="8"/>
  <c r="D19585" i="8"/>
  <c r="C19585" i="8"/>
  <c r="B19585" i="8"/>
  <c r="A19585" i="8"/>
  <c r="E19585" i="8" s="1"/>
  <c r="F19584" i="8"/>
  <c r="E19584" i="8"/>
  <c r="D19584" i="8"/>
  <c r="C19584" i="8"/>
  <c r="B19584" i="8"/>
  <c r="A19584" i="8"/>
  <c r="F19583" i="8"/>
  <c r="E19583" i="8"/>
  <c r="D19583" i="8"/>
  <c r="C19583" i="8"/>
  <c r="B19583" i="8"/>
  <c r="A19583" i="8"/>
  <c r="F19582" i="8"/>
  <c r="D19582" i="8"/>
  <c r="C19582" i="8"/>
  <c r="B19582" i="8"/>
  <c r="A19582" i="8"/>
  <c r="E19582" i="8" s="1"/>
  <c r="F19581" i="8"/>
  <c r="D19581" i="8"/>
  <c r="C19581" i="8"/>
  <c r="B19581" i="8"/>
  <c r="A19581" i="8"/>
  <c r="E19581" i="8" s="1"/>
  <c r="F19580" i="8"/>
  <c r="E19580" i="8"/>
  <c r="D19580" i="8"/>
  <c r="C19580" i="8"/>
  <c r="B19580" i="8"/>
  <c r="A19580" i="8"/>
  <c r="F19579" i="8"/>
  <c r="E19579" i="8"/>
  <c r="D19579" i="8"/>
  <c r="C19579" i="8"/>
  <c r="B19579" i="8"/>
  <c r="A19579" i="8"/>
  <c r="F19578" i="8"/>
  <c r="D19578" i="8"/>
  <c r="C19578" i="8"/>
  <c r="B19578" i="8"/>
  <c r="A19578" i="8"/>
  <c r="E19578" i="8" s="1"/>
  <c r="F19577" i="8"/>
  <c r="D19577" i="8"/>
  <c r="C19577" i="8"/>
  <c r="B19577" i="8"/>
  <c r="A19577" i="8"/>
  <c r="E19577" i="8" s="1"/>
  <c r="F19576" i="8"/>
  <c r="E19576" i="8"/>
  <c r="D19576" i="8"/>
  <c r="C19576" i="8"/>
  <c r="B19576" i="8"/>
  <c r="A19576" i="8"/>
  <c r="F19575" i="8"/>
  <c r="E19575" i="8"/>
  <c r="D19575" i="8"/>
  <c r="C19575" i="8"/>
  <c r="B19575" i="8"/>
  <c r="A19575" i="8"/>
  <c r="F19574" i="8"/>
  <c r="D19574" i="8"/>
  <c r="C19574" i="8"/>
  <c r="B19574" i="8"/>
  <c r="A19574" i="8"/>
  <c r="E19574" i="8" s="1"/>
  <c r="F19573" i="8"/>
  <c r="D19573" i="8"/>
  <c r="C19573" i="8"/>
  <c r="B19573" i="8"/>
  <c r="A19573" i="8"/>
  <c r="E19573" i="8" s="1"/>
  <c r="F19572" i="8"/>
  <c r="E19572" i="8"/>
  <c r="D19572" i="8"/>
  <c r="C19572" i="8"/>
  <c r="B19572" i="8"/>
  <c r="A19572" i="8"/>
  <c r="F19571" i="8"/>
  <c r="E19571" i="8"/>
  <c r="D19571" i="8"/>
  <c r="C19571" i="8"/>
  <c r="B19571" i="8"/>
  <c r="A19571" i="8"/>
  <c r="F19570" i="8"/>
  <c r="D19570" i="8"/>
  <c r="C19570" i="8"/>
  <c r="B19570" i="8"/>
  <c r="A19570" i="8"/>
  <c r="E19570" i="8" s="1"/>
  <c r="F19569" i="8"/>
  <c r="D19569" i="8"/>
  <c r="C19569" i="8"/>
  <c r="B19569" i="8"/>
  <c r="A19569" i="8"/>
  <c r="E19569" i="8" s="1"/>
  <c r="F19568" i="8"/>
  <c r="E19568" i="8"/>
  <c r="D19568" i="8"/>
  <c r="C19568" i="8"/>
  <c r="B19568" i="8"/>
  <c r="A19568" i="8"/>
  <c r="F19567" i="8"/>
  <c r="E19567" i="8"/>
  <c r="D19567" i="8"/>
  <c r="C19567" i="8"/>
  <c r="B19567" i="8"/>
  <c r="A19567" i="8"/>
  <c r="F19566" i="8"/>
  <c r="D19566" i="8"/>
  <c r="C19566" i="8"/>
  <c r="B19566" i="8"/>
  <c r="A19566" i="8"/>
  <c r="E19566" i="8" s="1"/>
  <c r="F19565" i="8"/>
  <c r="D19565" i="8"/>
  <c r="C19565" i="8"/>
  <c r="B19565" i="8"/>
  <c r="A19565" i="8"/>
  <c r="E19565" i="8" s="1"/>
  <c r="F19564" i="8"/>
  <c r="E19564" i="8"/>
  <c r="D19564" i="8"/>
  <c r="C19564" i="8"/>
  <c r="B19564" i="8"/>
  <c r="A19564" i="8"/>
  <c r="F19563" i="8"/>
  <c r="E19563" i="8"/>
  <c r="D19563" i="8"/>
  <c r="C19563" i="8"/>
  <c r="B19563" i="8"/>
  <c r="A19563" i="8"/>
  <c r="F19562" i="8"/>
  <c r="D19562" i="8"/>
  <c r="C19562" i="8"/>
  <c r="B19562" i="8"/>
  <c r="A19562" i="8"/>
  <c r="E19562" i="8" s="1"/>
  <c r="F19561" i="8"/>
  <c r="D19561" i="8"/>
  <c r="C19561" i="8"/>
  <c r="B19561" i="8"/>
  <c r="A19561" i="8"/>
  <c r="E19561" i="8" s="1"/>
  <c r="F19560" i="8"/>
  <c r="E19560" i="8"/>
  <c r="D19560" i="8"/>
  <c r="C19560" i="8"/>
  <c r="B19560" i="8"/>
  <c r="A19560" i="8"/>
  <c r="F19559" i="8"/>
  <c r="E19559" i="8"/>
  <c r="D19559" i="8"/>
  <c r="C19559" i="8"/>
  <c r="B19559" i="8"/>
  <c r="A19559" i="8"/>
  <c r="F19558" i="8"/>
  <c r="D19558" i="8"/>
  <c r="C19558" i="8"/>
  <c r="B19558" i="8"/>
  <c r="A19558" i="8"/>
  <c r="E19558" i="8" s="1"/>
  <c r="F19557" i="8"/>
  <c r="D19557" i="8"/>
  <c r="C19557" i="8"/>
  <c r="B19557" i="8"/>
  <c r="A19557" i="8"/>
  <c r="E19557" i="8" s="1"/>
  <c r="F19556" i="8"/>
  <c r="E19556" i="8"/>
  <c r="D19556" i="8"/>
  <c r="C19556" i="8"/>
  <c r="B19556" i="8"/>
  <c r="A19556" i="8"/>
  <c r="F19555" i="8"/>
  <c r="E19555" i="8"/>
  <c r="D19555" i="8"/>
  <c r="C19555" i="8"/>
  <c r="B19555" i="8"/>
  <c r="A19555" i="8"/>
  <c r="F19554" i="8"/>
  <c r="D19554" i="8"/>
  <c r="C19554" i="8"/>
  <c r="B19554" i="8"/>
  <c r="A19554" i="8"/>
  <c r="E19554" i="8" s="1"/>
  <c r="F19553" i="8"/>
  <c r="D19553" i="8"/>
  <c r="C19553" i="8"/>
  <c r="B19553" i="8"/>
  <c r="A19553" i="8"/>
  <c r="E19553" i="8" s="1"/>
  <c r="F19552" i="8"/>
  <c r="E19552" i="8"/>
  <c r="D19552" i="8"/>
  <c r="C19552" i="8"/>
  <c r="B19552" i="8"/>
  <c r="A19552" i="8"/>
  <c r="F19551" i="8"/>
  <c r="E19551" i="8"/>
  <c r="D19551" i="8"/>
  <c r="C19551" i="8"/>
  <c r="B19551" i="8"/>
  <c r="A19551" i="8"/>
  <c r="F19550" i="8"/>
  <c r="D19550" i="8"/>
  <c r="C19550" i="8"/>
  <c r="B19550" i="8"/>
  <c r="A19550" i="8"/>
  <c r="E19550" i="8" s="1"/>
  <c r="F19549" i="8"/>
  <c r="D19549" i="8"/>
  <c r="C19549" i="8"/>
  <c r="B19549" i="8"/>
  <c r="A19549" i="8"/>
  <c r="E19549" i="8" s="1"/>
  <c r="F19548" i="8"/>
  <c r="E19548" i="8"/>
  <c r="D19548" i="8"/>
  <c r="C19548" i="8"/>
  <c r="B19548" i="8"/>
  <c r="A19548" i="8"/>
  <c r="F19547" i="8"/>
  <c r="E19547" i="8"/>
  <c r="D19547" i="8"/>
  <c r="C19547" i="8"/>
  <c r="B19547" i="8"/>
  <c r="A19547" i="8"/>
  <c r="F19546" i="8"/>
  <c r="D19546" i="8"/>
  <c r="C19546" i="8"/>
  <c r="B19546" i="8"/>
  <c r="A19546" i="8"/>
  <c r="E19546" i="8" s="1"/>
  <c r="F19545" i="8"/>
  <c r="D19545" i="8"/>
  <c r="C19545" i="8"/>
  <c r="B19545" i="8"/>
  <c r="A19545" i="8"/>
  <c r="E19545" i="8" s="1"/>
  <c r="F19544" i="8"/>
  <c r="E19544" i="8"/>
  <c r="D19544" i="8"/>
  <c r="C19544" i="8"/>
  <c r="B19544" i="8"/>
  <c r="A19544" i="8"/>
  <c r="F19543" i="8"/>
  <c r="E19543" i="8"/>
  <c r="D19543" i="8"/>
  <c r="C19543" i="8"/>
  <c r="B19543" i="8"/>
  <c r="A19543" i="8"/>
  <c r="F19542" i="8"/>
  <c r="D19542" i="8"/>
  <c r="C19542" i="8"/>
  <c r="B19542" i="8"/>
  <c r="A19542" i="8"/>
  <c r="E19542" i="8" s="1"/>
  <c r="F19541" i="8"/>
  <c r="D19541" i="8"/>
  <c r="C19541" i="8"/>
  <c r="B19541" i="8"/>
  <c r="A19541" i="8"/>
  <c r="E19541" i="8" s="1"/>
  <c r="F19540" i="8"/>
  <c r="E19540" i="8"/>
  <c r="D19540" i="8"/>
  <c r="C19540" i="8"/>
  <c r="B19540" i="8"/>
  <c r="A19540" i="8"/>
  <c r="F19539" i="8"/>
  <c r="E19539" i="8"/>
  <c r="D19539" i="8"/>
  <c r="C19539" i="8"/>
  <c r="B19539" i="8"/>
  <c r="A19539" i="8"/>
  <c r="F19538" i="8"/>
  <c r="D19538" i="8"/>
  <c r="C19538" i="8"/>
  <c r="B19538" i="8"/>
  <c r="A19538" i="8"/>
  <c r="E19538" i="8" s="1"/>
  <c r="F19537" i="8"/>
  <c r="D19537" i="8"/>
  <c r="C19537" i="8"/>
  <c r="B19537" i="8"/>
  <c r="A19537" i="8"/>
  <c r="E19537" i="8" s="1"/>
  <c r="F19536" i="8"/>
  <c r="E19536" i="8"/>
  <c r="D19536" i="8"/>
  <c r="C19536" i="8"/>
  <c r="B19536" i="8"/>
  <c r="A19536" i="8"/>
  <c r="F19535" i="8"/>
  <c r="E19535" i="8"/>
  <c r="D19535" i="8"/>
  <c r="C19535" i="8"/>
  <c r="B19535" i="8"/>
  <c r="A19535" i="8"/>
  <c r="F19534" i="8"/>
  <c r="D19534" i="8"/>
  <c r="C19534" i="8"/>
  <c r="B19534" i="8"/>
  <c r="A19534" i="8"/>
  <c r="E19534" i="8" s="1"/>
  <c r="F19533" i="8"/>
  <c r="D19533" i="8"/>
  <c r="C19533" i="8"/>
  <c r="B19533" i="8"/>
  <c r="A19533" i="8"/>
  <c r="E19533" i="8" s="1"/>
  <c r="F19532" i="8"/>
  <c r="E19532" i="8"/>
  <c r="D19532" i="8"/>
  <c r="C19532" i="8"/>
  <c r="B19532" i="8"/>
  <c r="A19532" i="8"/>
  <c r="F19531" i="8"/>
  <c r="E19531" i="8"/>
  <c r="D19531" i="8"/>
  <c r="C19531" i="8"/>
  <c r="B19531" i="8"/>
  <c r="A19531" i="8"/>
  <c r="F19530" i="8"/>
  <c r="D19530" i="8"/>
  <c r="C19530" i="8"/>
  <c r="B19530" i="8"/>
  <c r="A19530" i="8"/>
  <c r="E19530" i="8" s="1"/>
  <c r="F19529" i="8"/>
  <c r="D19529" i="8"/>
  <c r="C19529" i="8"/>
  <c r="B19529" i="8"/>
  <c r="A19529" i="8"/>
  <c r="E19529" i="8" s="1"/>
  <c r="F19528" i="8"/>
  <c r="E19528" i="8"/>
  <c r="D19528" i="8"/>
  <c r="C19528" i="8"/>
  <c r="B19528" i="8"/>
  <c r="A19528" i="8"/>
  <c r="F19527" i="8"/>
  <c r="E19527" i="8"/>
  <c r="D19527" i="8"/>
  <c r="C19527" i="8"/>
  <c r="B19527" i="8"/>
  <c r="A19527" i="8"/>
  <c r="F19526" i="8"/>
  <c r="D19526" i="8"/>
  <c r="C19526" i="8"/>
  <c r="B19526" i="8"/>
  <c r="A19526" i="8"/>
  <c r="E19526" i="8" s="1"/>
  <c r="F19525" i="8"/>
  <c r="D19525" i="8"/>
  <c r="C19525" i="8"/>
  <c r="B19525" i="8"/>
  <c r="A19525" i="8"/>
  <c r="E19525" i="8" s="1"/>
  <c r="F19524" i="8"/>
  <c r="E19524" i="8"/>
  <c r="D19524" i="8"/>
  <c r="C19524" i="8"/>
  <c r="B19524" i="8"/>
  <c r="A19524" i="8"/>
  <c r="F19523" i="8"/>
  <c r="E19523" i="8"/>
  <c r="D19523" i="8"/>
  <c r="C19523" i="8"/>
  <c r="B19523" i="8"/>
  <c r="A19523" i="8"/>
  <c r="F19522" i="8"/>
  <c r="D19522" i="8"/>
  <c r="C19522" i="8"/>
  <c r="B19522" i="8"/>
  <c r="A19522" i="8"/>
  <c r="E19522" i="8" s="1"/>
  <c r="F19521" i="8"/>
  <c r="D19521" i="8"/>
  <c r="C19521" i="8"/>
  <c r="B19521" i="8"/>
  <c r="A19521" i="8"/>
  <c r="E19521" i="8" s="1"/>
  <c r="F19520" i="8"/>
  <c r="E19520" i="8"/>
  <c r="D19520" i="8"/>
  <c r="C19520" i="8"/>
  <c r="B19520" i="8"/>
  <c r="A19520" i="8"/>
  <c r="F19519" i="8"/>
  <c r="E19519" i="8"/>
  <c r="D19519" i="8"/>
  <c r="C19519" i="8"/>
  <c r="B19519" i="8"/>
  <c r="A19519" i="8"/>
  <c r="F19518" i="8"/>
  <c r="D19518" i="8"/>
  <c r="C19518" i="8"/>
  <c r="B19518" i="8"/>
  <c r="A19518" i="8"/>
  <c r="E19518" i="8" s="1"/>
  <c r="F19517" i="8"/>
  <c r="D19517" i="8"/>
  <c r="C19517" i="8"/>
  <c r="B19517" i="8"/>
  <c r="A19517" i="8"/>
  <c r="E19517" i="8" s="1"/>
  <c r="F19516" i="8"/>
  <c r="E19516" i="8"/>
  <c r="D19516" i="8"/>
  <c r="C19516" i="8"/>
  <c r="B19516" i="8"/>
  <c r="A19516" i="8"/>
  <c r="F19515" i="8"/>
  <c r="E19515" i="8"/>
  <c r="D19515" i="8"/>
  <c r="C19515" i="8"/>
  <c r="B19515" i="8"/>
  <c r="A19515" i="8"/>
  <c r="F19514" i="8"/>
  <c r="D19514" i="8"/>
  <c r="C19514" i="8"/>
  <c r="B19514" i="8"/>
  <c r="A19514" i="8"/>
  <c r="E19514" i="8" s="1"/>
  <c r="F19513" i="8"/>
  <c r="D19513" i="8"/>
  <c r="C19513" i="8"/>
  <c r="B19513" i="8"/>
  <c r="A19513" i="8"/>
  <c r="E19513" i="8" s="1"/>
  <c r="F19512" i="8"/>
  <c r="E19512" i="8"/>
  <c r="D19512" i="8"/>
  <c r="C19512" i="8"/>
  <c r="B19512" i="8"/>
  <c r="A19512" i="8"/>
  <c r="F19511" i="8"/>
  <c r="E19511" i="8"/>
  <c r="D19511" i="8"/>
  <c r="C19511" i="8"/>
  <c r="B19511" i="8"/>
  <c r="A19511" i="8"/>
  <c r="F19510" i="8"/>
  <c r="D19510" i="8"/>
  <c r="C19510" i="8"/>
  <c r="B19510" i="8"/>
  <c r="A19510" i="8"/>
  <c r="E19510" i="8" s="1"/>
  <c r="F19509" i="8"/>
  <c r="D19509" i="8"/>
  <c r="C19509" i="8"/>
  <c r="B19509" i="8"/>
  <c r="A19509" i="8"/>
  <c r="E19509" i="8" s="1"/>
  <c r="F19508" i="8"/>
  <c r="E19508" i="8"/>
  <c r="D19508" i="8"/>
  <c r="C19508" i="8"/>
  <c r="B19508" i="8"/>
  <c r="A19508" i="8"/>
  <c r="F19507" i="8"/>
  <c r="E19507" i="8"/>
  <c r="D19507" i="8"/>
  <c r="C19507" i="8"/>
  <c r="B19507" i="8"/>
  <c r="A19507" i="8"/>
  <c r="F19506" i="8"/>
  <c r="D19506" i="8"/>
  <c r="C19506" i="8"/>
  <c r="B19506" i="8"/>
  <c r="A19506" i="8"/>
  <c r="E19506" i="8" s="1"/>
  <c r="F19505" i="8"/>
  <c r="D19505" i="8"/>
  <c r="C19505" i="8"/>
  <c r="B19505" i="8"/>
  <c r="A19505" i="8"/>
  <c r="E19505" i="8" s="1"/>
  <c r="F19504" i="8"/>
  <c r="E19504" i="8"/>
  <c r="D19504" i="8"/>
  <c r="C19504" i="8"/>
  <c r="B19504" i="8"/>
  <c r="A19504" i="8"/>
  <c r="F19503" i="8"/>
  <c r="E19503" i="8"/>
  <c r="D19503" i="8"/>
  <c r="C19503" i="8"/>
  <c r="B19503" i="8"/>
  <c r="A19503" i="8"/>
  <c r="F19502" i="8"/>
  <c r="D19502" i="8"/>
  <c r="C19502" i="8"/>
  <c r="B19502" i="8"/>
  <c r="A19502" i="8"/>
  <c r="E19502" i="8" s="1"/>
  <c r="F19501" i="8"/>
  <c r="D19501" i="8"/>
  <c r="C19501" i="8"/>
  <c r="B19501" i="8"/>
  <c r="A19501" i="8"/>
  <c r="E19501" i="8" s="1"/>
  <c r="F19500" i="8"/>
  <c r="E19500" i="8"/>
  <c r="D19500" i="8"/>
  <c r="C19500" i="8"/>
  <c r="B19500" i="8"/>
  <c r="A19500" i="8"/>
  <c r="F19499" i="8"/>
  <c r="E19499" i="8"/>
  <c r="D19499" i="8"/>
  <c r="C19499" i="8"/>
  <c r="B19499" i="8"/>
  <c r="A19499" i="8"/>
  <c r="F19498" i="8"/>
  <c r="D19498" i="8"/>
  <c r="C19498" i="8"/>
  <c r="B19498" i="8"/>
  <c r="A19498" i="8"/>
  <c r="E19498" i="8" s="1"/>
  <c r="F19497" i="8"/>
  <c r="D19497" i="8"/>
  <c r="C19497" i="8"/>
  <c r="B19497" i="8"/>
  <c r="A19497" i="8"/>
  <c r="E19497" i="8" s="1"/>
  <c r="F19496" i="8"/>
  <c r="E19496" i="8"/>
  <c r="D19496" i="8"/>
  <c r="C19496" i="8"/>
  <c r="B19496" i="8"/>
  <c r="A19496" i="8"/>
  <c r="F19495" i="8"/>
  <c r="E19495" i="8"/>
  <c r="D19495" i="8"/>
  <c r="C19495" i="8"/>
  <c r="B19495" i="8"/>
  <c r="A19495" i="8"/>
  <c r="F19494" i="8"/>
  <c r="D19494" i="8"/>
  <c r="C19494" i="8"/>
  <c r="B19494" i="8"/>
  <c r="A19494" i="8"/>
  <c r="E19494" i="8" s="1"/>
  <c r="F19493" i="8"/>
  <c r="D19493" i="8"/>
  <c r="C19493" i="8"/>
  <c r="B19493" i="8"/>
  <c r="A19493" i="8"/>
  <c r="E19493" i="8" s="1"/>
  <c r="F19492" i="8"/>
  <c r="E19492" i="8"/>
  <c r="D19492" i="8"/>
  <c r="C19492" i="8"/>
  <c r="B19492" i="8"/>
  <c r="A19492" i="8"/>
  <c r="F19491" i="8"/>
  <c r="E19491" i="8"/>
  <c r="D19491" i="8"/>
  <c r="C19491" i="8"/>
  <c r="B19491" i="8"/>
  <c r="A19491" i="8"/>
  <c r="F19490" i="8"/>
  <c r="D19490" i="8"/>
  <c r="C19490" i="8"/>
  <c r="B19490" i="8"/>
  <c r="A19490" i="8"/>
  <c r="E19490" i="8" s="1"/>
  <c r="F19489" i="8"/>
  <c r="D19489" i="8"/>
  <c r="C19489" i="8"/>
  <c r="B19489" i="8"/>
  <c r="A19489" i="8"/>
  <c r="E19489" i="8" s="1"/>
  <c r="F19488" i="8"/>
  <c r="E19488" i="8"/>
  <c r="D19488" i="8"/>
  <c r="C19488" i="8"/>
  <c r="B19488" i="8"/>
  <c r="A19488" i="8"/>
  <c r="F19487" i="8"/>
  <c r="E19487" i="8"/>
  <c r="D19487" i="8"/>
  <c r="C19487" i="8"/>
  <c r="B19487" i="8"/>
  <c r="A19487" i="8"/>
  <c r="F19486" i="8"/>
  <c r="D19486" i="8"/>
  <c r="C19486" i="8"/>
  <c r="B19486" i="8"/>
  <c r="A19486" i="8"/>
  <c r="E19486" i="8" s="1"/>
  <c r="F19485" i="8"/>
  <c r="D19485" i="8"/>
  <c r="C19485" i="8"/>
  <c r="B19485" i="8"/>
  <c r="A19485" i="8"/>
  <c r="E19485" i="8" s="1"/>
  <c r="F19484" i="8"/>
  <c r="E19484" i="8"/>
  <c r="D19484" i="8"/>
  <c r="C19484" i="8"/>
  <c r="B19484" i="8"/>
  <c r="A19484" i="8"/>
  <c r="F19483" i="8"/>
  <c r="E19483" i="8"/>
  <c r="D19483" i="8"/>
  <c r="C19483" i="8"/>
  <c r="B19483" i="8"/>
  <c r="A19483" i="8"/>
  <c r="F19482" i="8"/>
  <c r="D19482" i="8"/>
  <c r="C19482" i="8"/>
  <c r="B19482" i="8"/>
  <c r="A19482" i="8"/>
  <c r="E19482" i="8" s="1"/>
  <c r="F19481" i="8"/>
  <c r="D19481" i="8"/>
  <c r="C19481" i="8"/>
  <c r="B19481" i="8"/>
  <c r="A19481" i="8"/>
  <c r="E19481" i="8" s="1"/>
  <c r="F19480" i="8"/>
  <c r="E19480" i="8"/>
  <c r="D19480" i="8"/>
  <c r="C19480" i="8"/>
  <c r="B19480" i="8"/>
  <c r="A19480" i="8"/>
  <c r="F19479" i="8"/>
  <c r="E19479" i="8"/>
  <c r="D19479" i="8"/>
  <c r="C19479" i="8"/>
  <c r="B19479" i="8"/>
  <c r="A19479" i="8"/>
  <c r="F19478" i="8"/>
  <c r="D19478" i="8"/>
  <c r="C19478" i="8"/>
  <c r="B19478" i="8"/>
  <c r="A19478" i="8"/>
  <c r="E19478" i="8" s="1"/>
  <c r="F19477" i="8"/>
  <c r="D19477" i="8"/>
  <c r="C19477" i="8"/>
  <c r="B19477" i="8"/>
  <c r="A19477" i="8"/>
  <c r="E19477" i="8" s="1"/>
  <c r="F19476" i="8"/>
  <c r="E19476" i="8"/>
  <c r="D19476" i="8"/>
  <c r="C19476" i="8"/>
  <c r="B19476" i="8"/>
  <c r="A19476" i="8"/>
  <c r="F19475" i="8"/>
  <c r="E19475" i="8"/>
  <c r="D19475" i="8"/>
  <c r="C19475" i="8"/>
  <c r="B19475" i="8"/>
  <c r="A19475" i="8"/>
  <c r="F19474" i="8"/>
  <c r="D19474" i="8"/>
  <c r="C19474" i="8"/>
  <c r="B19474" i="8"/>
  <c r="A19474" i="8"/>
  <c r="E19474" i="8" s="1"/>
  <c r="F19473" i="8"/>
  <c r="D19473" i="8"/>
  <c r="C19473" i="8"/>
  <c r="B19473" i="8"/>
  <c r="A19473" i="8"/>
  <c r="E19473" i="8" s="1"/>
  <c r="F19472" i="8"/>
  <c r="E19472" i="8"/>
  <c r="D19472" i="8"/>
  <c r="C19472" i="8"/>
  <c r="B19472" i="8"/>
  <c r="A19472" i="8"/>
  <c r="F19471" i="8"/>
  <c r="E19471" i="8"/>
  <c r="D19471" i="8"/>
  <c r="C19471" i="8"/>
  <c r="B19471" i="8"/>
  <c r="A19471" i="8"/>
  <c r="F19470" i="8"/>
  <c r="D19470" i="8"/>
  <c r="C19470" i="8"/>
  <c r="B19470" i="8"/>
  <c r="A19470" i="8"/>
  <c r="E19470" i="8" s="1"/>
  <c r="F19469" i="8"/>
  <c r="D19469" i="8"/>
  <c r="C19469" i="8"/>
  <c r="B19469" i="8"/>
  <c r="A19469" i="8"/>
  <c r="E19469" i="8" s="1"/>
  <c r="F19468" i="8"/>
  <c r="E19468" i="8"/>
  <c r="D19468" i="8"/>
  <c r="C19468" i="8"/>
  <c r="B19468" i="8"/>
  <c r="A19468" i="8"/>
  <c r="F19467" i="8"/>
  <c r="E19467" i="8"/>
  <c r="D19467" i="8"/>
  <c r="C19467" i="8"/>
  <c r="B19467" i="8"/>
  <c r="A19467" i="8"/>
  <c r="F19466" i="8"/>
  <c r="D19466" i="8"/>
  <c r="C19466" i="8"/>
  <c r="B19466" i="8"/>
  <c r="A19466" i="8"/>
  <c r="E19466" i="8" s="1"/>
  <c r="F19465" i="8"/>
  <c r="D19465" i="8"/>
  <c r="C19465" i="8"/>
  <c r="B19465" i="8"/>
  <c r="A19465" i="8"/>
  <c r="E19465" i="8" s="1"/>
  <c r="F19464" i="8"/>
  <c r="E19464" i="8"/>
  <c r="D19464" i="8"/>
  <c r="C19464" i="8"/>
  <c r="B19464" i="8"/>
  <c r="A19464" i="8"/>
  <c r="F19463" i="8"/>
  <c r="E19463" i="8"/>
  <c r="D19463" i="8"/>
  <c r="C19463" i="8"/>
  <c r="B19463" i="8"/>
  <c r="A19463" i="8"/>
  <c r="F19462" i="8"/>
  <c r="D19462" i="8"/>
  <c r="C19462" i="8"/>
  <c r="B19462" i="8"/>
  <c r="A19462" i="8"/>
  <c r="E19462" i="8" s="1"/>
  <c r="F19461" i="8"/>
  <c r="D19461" i="8"/>
  <c r="C19461" i="8"/>
  <c r="B19461" i="8"/>
  <c r="A19461" i="8"/>
  <c r="E19461" i="8" s="1"/>
  <c r="F19460" i="8"/>
  <c r="E19460" i="8"/>
  <c r="D19460" i="8"/>
  <c r="C19460" i="8"/>
  <c r="B19460" i="8"/>
  <c r="A19460" i="8"/>
  <c r="F19459" i="8"/>
  <c r="E19459" i="8"/>
  <c r="D19459" i="8"/>
  <c r="C19459" i="8"/>
  <c r="B19459" i="8"/>
  <c r="A19459" i="8"/>
  <c r="F19458" i="8"/>
  <c r="D19458" i="8"/>
  <c r="C19458" i="8"/>
  <c r="B19458" i="8"/>
  <c r="A19458" i="8"/>
  <c r="E19458" i="8" s="1"/>
  <c r="F19457" i="8"/>
  <c r="D19457" i="8"/>
  <c r="C19457" i="8"/>
  <c r="B19457" i="8"/>
  <c r="A19457" i="8"/>
  <c r="E19457" i="8" s="1"/>
  <c r="F19456" i="8"/>
  <c r="E19456" i="8"/>
  <c r="D19456" i="8"/>
  <c r="C19456" i="8"/>
  <c r="B19456" i="8"/>
  <c r="A19456" i="8"/>
  <c r="F19455" i="8"/>
  <c r="E19455" i="8"/>
  <c r="D19455" i="8"/>
  <c r="C19455" i="8"/>
  <c r="B19455" i="8"/>
  <c r="A19455" i="8"/>
  <c r="F19454" i="8"/>
  <c r="D19454" i="8"/>
  <c r="C19454" i="8"/>
  <c r="B19454" i="8"/>
  <c r="A19454" i="8"/>
  <c r="E19454" i="8" s="1"/>
  <c r="F19453" i="8"/>
  <c r="D19453" i="8"/>
  <c r="C19453" i="8"/>
  <c r="B19453" i="8"/>
  <c r="A19453" i="8"/>
  <c r="E19453" i="8" s="1"/>
  <c r="F19452" i="8"/>
  <c r="E19452" i="8"/>
  <c r="D19452" i="8"/>
  <c r="C19452" i="8"/>
  <c r="B19452" i="8"/>
  <c r="A19452" i="8"/>
  <c r="F19451" i="8"/>
  <c r="E19451" i="8"/>
  <c r="D19451" i="8"/>
  <c r="C19451" i="8"/>
  <c r="B19451" i="8"/>
  <c r="A19451" i="8"/>
  <c r="F19450" i="8"/>
  <c r="D19450" i="8"/>
  <c r="C19450" i="8"/>
  <c r="B19450" i="8"/>
  <c r="A19450" i="8"/>
  <c r="E19450" i="8" s="1"/>
  <c r="F19449" i="8"/>
  <c r="D19449" i="8"/>
  <c r="C19449" i="8"/>
  <c r="B19449" i="8"/>
  <c r="A19449" i="8"/>
  <c r="E19449" i="8" s="1"/>
  <c r="F19448" i="8"/>
  <c r="E19448" i="8"/>
  <c r="D19448" i="8"/>
  <c r="C19448" i="8"/>
  <c r="B19448" i="8"/>
  <c r="A19448" i="8"/>
  <c r="F19447" i="8"/>
  <c r="E19447" i="8"/>
  <c r="D19447" i="8"/>
  <c r="C19447" i="8"/>
  <c r="B19447" i="8"/>
  <c r="A19447" i="8"/>
  <c r="F19446" i="8"/>
  <c r="D19446" i="8"/>
  <c r="C19446" i="8"/>
  <c r="B19446" i="8"/>
  <c r="A19446" i="8"/>
  <c r="E19446" i="8" s="1"/>
  <c r="F19445" i="8"/>
  <c r="D19445" i="8"/>
  <c r="C19445" i="8"/>
  <c r="B19445" i="8"/>
  <c r="A19445" i="8"/>
  <c r="E19445" i="8" s="1"/>
  <c r="F19444" i="8"/>
  <c r="E19444" i="8"/>
  <c r="D19444" i="8"/>
  <c r="C19444" i="8"/>
  <c r="B19444" i="8"/>
  <c r="A19444" i="8"/>
  <c r="F19443" i="8"/>
  <c r="E19443" i="8"/>
  <c r="D19443" i="8"/>
  <c r="C19443" i="8"/>
  <c r="B19443" i="8"/>
  <c r="A19443" i="8"/>
  <c r="F19442" i="8"/>
  <c r="D19442" i="8"/>
  <c r="C19442" i="8"/>
  <c r="B19442" i="8"/>
  <c r="A19442" i="8"/>
  <c r="E19442" i="8" s="1"/>
  <c r="F19441" i="8"/>
  <c r="D19441" i="8"/>
  <c r="C19441" i="8"/>
  <c r="B19441" i="8"/>
  <c r="A19441" i="8"/>
  <c r="E19441" i="8" s="1"/>
  <c r="F19440" i="8"/>
  <c r="E19440" i="8"/>
  <c r="D19440" i="8"/>
  <c r="C19440" i="8"/>
  <c r="B19440" i="8"/>
  <c r="A19440" i="8"/>
  <c r="F19439" i="8"/>
  <c r="E19439" i="8"/>
  <c r="D19439" i="8"/>
  <c r="C19439" i="8"/>
  <c r="B19439" i="8"/>
  <c r="A19439" i="8"/>
  <c r="F19438" i="8"/>
  <c r="D19438" i="8"/>
  <c r="C19438" i="8"/>
  <c r="B19438" i="8"/>
  <c r="A19438" i="8"/>
  <c r="E19438" i="8" s="1"/>
  <c r="F19437" i="8"/>
  <c r="D19437" i="8"/>
  <c r="C19437" i="8"/>
  <c r="B19437" i="8"/>
  <c r="A19437" i="8"/>
  <c r="E19437" i="8" s="1"/>
  <c r="F19436" i="8"/>
  <c r="E19436" i="8"/>
  <c r="D19436" i="8"/>
  <c r="C19436" i="8"/>
  <c r="B19436" i="8"/>
  <c r="A19436" i="8"/>
  <c r="F19435" i="8"/>
  <c r="E19435" i="8"/>
  <c r="D19435" i="8"/>
  <c r="C19435" i="8"/>
  <c r="B19435" i="8"/>
  <c r="A19435" i="8"/>
  <c r="F19434" i="8"/>
  <c r="D19434" i="8"/>
  <c r="C19434" i="8"/>
  <c r="B19434" i="8"/>
  <c r="A19434" i="8"/>
  <c r="E19434" i="8" s="1"/>
  <c r="F19433" i="8"/>
  <c r="D19433" i="8"/>
  <c r="C19433" i="8"/>
  <c r="B19433" i="8"/>
  <c r="A19433" i="8"/>
  <c r="E19433" i="8" s="1"/>
  <c r="F19432" i="8"/>
  <c r="E19432" i="8"/>
  <c r="D19432" i="8"/>
  <c r="C19432" i="8"/>
  <c r="B19432" i="8"/>
  <c r="A19432" i="8"/>
  <c r="F19431" i="8"/>
  <c r="E19431" i="8"/>
  <c r="D19431" i="8"/>
  <c r="C19431" i="8"/>
  <c r="B19431" i="8"/>
  <c r="A19431" i="8"/>
  <c r="F19430" i="8"/>
  <c r="D19430" i="8"/>
  <c r="C19430" i="8"/>
  <c r="B19430" i="8"/>
  <c r="A19430" i="8"/>
  <c r="E19430" i="8" s="1"/>
  <c r="F19429" i="8"/>
  <c r="D19429" i="8"/>
  <c r="C19429" i="8"/>
  <c r="B19429" i="8"/>
  <c r="A19429" i="8"/>
  <c r="E19429" i="8" s="1"/>
  <c r="F19428" i="8"/>
  <c r="E19428" i="8"/>
  <c r="D19428" i="8"/>
  <c r="C19428" i="8"/>
  <c r="B19428" i="8"/>
  <c r="A19428" i="8"/>
  <c r="F19427" i="8"/>
  <c r="E19427" i="8"/>
  <c r="D19427" i="8"/>
  <c r="C19427" i="8"/>
  <c r="B19427" i="8"/>
  <c r="A19427" i="8"/>
  <c r="F19426" i="8"/>
  <c r="D19426" i="8"/>
  <c r="C19426" i="8"/>
  <c r="B19426" i="8"/>
  <c r="A19426" i="8"/>
  <c r="E19426" i="8" s="1"/>
  <c r="F19425" i="8"/>
  <c r="D19425" i="8"/>
  <c r="C19425" i="8"/>
  <c r="B19425" i="8"/>
  <c r="A19425" i="8"/>
  <c r="E19425" i="8" s="1"/>
  <c r="F19424" i="8"/>
  <c r="E19424" i="8"/>
  <c r="D19424" i="8"/>
  <c r="C19424" i="8"/>
  <c r="B19424" i="8"/>
  <c r="A19424" i="8"/>
  <c r="F19423" i="8"/>
  <c r="E19423" i="8"/>
  <c r="D19423" i="8"/>
  <c r="C19423" i="8"/>
  <c r="B19423" i="8"/>
  <c r="A19423" i="8"/>
  <c r="F19422" i="8"/>
  <c r="D19422" i="8"/>
  <c r="C19422" i="8"/>
  <c r="B19422" i="8"/>
  <c r="A19422" i="8"/>
  <c r="E19422" i="8" s="1"/>
  <c r="F19421" i="8"/>
  <c r="D19421" i="8"/>
  <c r="C19421" i="8"/>
  <c r="B19421" i="8"/>
  <c r="A19421" i="8"/>
  <c r="E19421" i="8" s="1"/>
  <c r="F19420" i="8"/>
  <c r="E19420" i="8"/>
  <c r="D19420" i="8"/>
  <c r="C19420" i="8"/>
  <c r="B19420" i="8"/>
  <c r="A19420" i="8"/>
  <c r="F19419" i="8"/>
  <c r="E19419" i="8"/>
  <c r="D19419" i="8"/>
  <c r="C19419" i="8"/>
  <c r="B19419" i="8"/>
  <c r="A19419" i="8"/>
  <c r="F19418" i="8"/>
  <c r="D19418" i="8"/>
  <c r="C19418" i="8"/>
  <c r="B19418" i="8"/>
  <c r="A19418" i="8"/>
  <c r="E19418" i="8" s="1"/>
  <c r="F19417" i="8"/>
  <c r="D19417" i="8"/>
  <c r="C19417" i="8"/>
  <c r="B19417" i="8"/>
  <c r="A19417" i="8"/>
  <c r="E19417" i="8" s="1"/>
  <c r="F19416" i="8"/>
  <c r="E19416" i="8"/>
  <c r="D19416" i="8"/>
  <c r="C19416" i="8"/>
  <c r="B19416" i="8"/>
  <c r="A19416" i="8"/>
  <c r="F19415" i="8"/>
  <c r="E19415" i="8"/>
  <c r="D19415" i="8"/>
  <c r="C19415" i="8"/>
  <c r="B19415" i="8"/>
  <c r="A19415" i="8"/>
  <c r="F19414" i="8"/>
  <c r="D19414" i="8"/>
  <c r="C19414" i="8"/>
  <c r="B19414" i="8"/>
  <c r="A19414" i="8"/>
  <c r="E19414" i="8" s="1"/>
  <c r="F19413" i="8"/>
  <c r="D19413" i="8"/>
  <c r="C19413" i="8"/>
  <c r="B19413" i="8"/>
  <c r="A19413" i="8"/>
  <c r="E19413" i="8" s="1"/>
  <c r="F19412" i="8"/>
  <c r="E19412" i="8"/>
  <c r="D19412" i="8"/>
  <c r="C19412" i="8"/>
  <c r="B19412" i="8"/>
  <c r="A19412" i="8"/>
  <c r="F19411" i="8"/>
  <c r="E19411" i="8"/>
  <c r="D19411" i="8"/>
  <c r="C19411" i="8"/>
  <c r="B19411" i="8"/>
  <c r="A19411" i="8"/>
  <c r="F19410" i="8"/>
  <c r="D19410" i="8"/>
  <c r="C19410" i="8"/>
  <c r="B19410" i="8"/>
  <c r="A19410" i="8"/>
  <c r="E19410" i="8" s="1"/>
  <c r="F19409" i="8"/>
  <c r="D19409" i="8"/>
  <c r="C19409" i="8"/>
  <c r="B19409" i="8"/>
  <c r="A19409" i="8"/>
  <c r="E19409" i="8" s="1"/>
  <c r="F19408" i="8"/>
  <c r="E19408" i="8"/>
  <c r="D19408" i="8"/>
  <c r="C19408" i="8"/>
  <c r="B19408" i="8"/>
  <c r="A19408" i="8"/>
  <c r="F19407" i="8"/>
  <c r="E19407" i="8"/>
  <c r="D19407" i="8"/>
  <c r="C19407" i="8"/>
  <c r="B19407" i="8"/>
  <c r="A19407" i="8"/>
  <c r="F19406" i="8"/>
  <c r="D19406" i="8"/>
  <c r="C19406" i="8"/>
  <c r="B19406" i="8"/>
  <c r="A19406" i="8"/>
  <c r="E19406" i="8" s="1"/>
  <c r="F19405" i="8"/>
  <c r="D19405" i="8"/>
  <c r="C19405" i="8"/>
  <c r="B19405" i="8"/>
  <c r="A19405" i="8"/>
  <c r="E19405" i="8" s="1"/>
  <c r="F19404" i="8"/>
  <c r="E19404" i="8"/>
  <c r="D19404" i="8"/>
  <c r="C19404" i="8"/>
  <c r="B19404" i="8"/>
  <c r="A19404" i="8"/>
  <c r="F19403" i="8"/>
  <c r="E19403" i="8"/>
  <c r="D19403" i="8"/>
  <c r="C19403" i="8"/>
  <c r="B19403" i="8"/>
  <c r="A19403" i="8"/>
  <c r="F19402" i="8"/>
  <c r="D19402" i="8"/>
  <c r="C19402" i="8"/>
  <c r="B19402" i="8"/>
  <c r="A19402" i="8"/>
  <c r="E19402" i="8" s="1"/>
  <c r="F19401" i="8"/>
  <c r="D19401" i="8"/>
  <c r="C19401" i="8"/>
  <c r="B19401" i="8"/>
  <c r="A19401" i="8"/>
  <c r="E19401" i="8" s="1"/>
  <c r="F19400" i="8"/>
  <c r="E19400" i="8"/>
  <c r="D19400" i="8"/>
  <c r="C19400" i="8"/>
  <c r="B19400" i="8"/>
  <c r="A19400" i="8"/>
  <c r="F19399" i="8"/>
  <c r="E19399" i="8"/>
  <c r="D19399" i="8"/>
  <c r="C19399" i="8"/>
  <c r="B19399" i="8"/>
  <c r="A19399" i="8"/>
  <c r="F19398" i="8"/>
  <c r="D19398" i="8"/>
  <c r="C19398" i="8"/>
  <c r="B19398" i="8"/>
  <c r="A19398" i="8"/>
  <c r="E19398" i="8" s="1"/>
  <c r="F19397" i="8"/>
  <c r="D19397" i="8"/>
  <c r="C19397" i="8"/>
  <c r="B19397" i="8"/>
  <c r="A19397" i="8"/>
  <c r="E19397" i="8" s="1"/>
  <c r="F19396" i="8"/>
  <c r="E19396" i="8"/>
  <c r="D19396" i="8"/>
  <c r="C19396" i="8"/>
  <c r="B19396" i="8"/>
  <c r="A19396" i="8"/>
  <c r="F19395" i="8"/>
  <c r="E19395" i="8"/>
  <c r="D19395" i="8"/>
  <c r="C19395" i="8"/>
  <c r="B19395" i="8"/>
  <c r="A19395" i="8"/>
  <c r="F19394" i="8"/>
  <c r="D19394" i="8"/>
  <c r="C19394" i="8"/>
  <c r="B19394" i="8"/>
  <c r="A19394" i="8"/>
  <c r="E19394" i="8" s="1"/>
  <c r="F19393" i="8"/>
  <c r="D19393" i="8"/>
  <c r="C19393" i="8"/>
  <c r="B19393" i="8"/>
  <c r="A19393" i="8"/>
  <c r="E19393" i="8" s="1"/>
  <c r="F19392" i="8"/>
  <c r="E19392" i="8"/>
  <c r="D19392" i="8"/>
  <c r="C19392" i="8"/>
  <c r="B19392" i="8"/>
  <c r="A19392" i="8"/>
  <c r="F19391" i="8"/>
  <c r="E19391" i="8"/>
  <c r="D19391" i="8"/>
  <c r="C19391" i="8"/>
  <c r="B19391" i="8"/>
  <c r="A19391" i="8"/>
  <c r="F19390" i="8"/>
  <c r="D19390" i="8"/>
  <c r="C19390" i="8"/>
  <c r="B19390" i="8"/>
  <c r="A19390" i="8"/>
  <c r="E19390" i="8" s="1"/>
  <c r="F19389" i="8"/>
  <c r="D19389" i="8"/>
  <c r="C19389" i="8"/>
  <c r="B19389" i="8"/>
  <c r="A19389" i="8"/>
  <c r="E19389" i="8" s="1"/>
  <c r="F19388" i="8"/>
  <c r="E19388" i="8"/>
  <c r="D19388" i="8"/>
  <c r="C19388" i="8"/>
  <c r="B19388" i="8"/>
  <c r="A19388" i="8"/>
  <c r="F19387" i="8"/>
  <c r="E19387" i="8"/>
  <c r="D19387" i="8"/>
  <c r="C19387" i="8"/>
  <c r="B19387" i="8"/>
  <c r="A19387" i="8"/>
  <c r="F19386" i="8"/>
  <c r="D19386" i="8"/>
  <c r="C19386" i="8"/>
  <c r="B19386" i="8"/>
  <c r="A19386" i="8"/>
  <c r="E19386" i="8" s="1"/>
  <c r="F19385" i="8"/>
  <c r="D19385" i="8"/>
  <c r="C19385" i="8"/>
  <c r="B19385" i="8"/>
  <c r="A19385" i="8"/>
  <c r="E19385" i="8" s="1"/>
  <c r="F19384" i="8"/>
  <c r="E19384" i="8"/>
  <c r="D19384" i="8"/>
  <c r="C19384" i="8"/>
  <c r="B19384" i="8"/>
  <c r="A19384" i="8"/>
  <c r="F19383" i="8"/>
  <c r="E19383" i="8"/>
  <c r="D19383" i="8"/>
  <c r="C19383" i="8"/>
  <c r="B19383" i="8"/>
  <c r="A19383" i="8"/>
  <c r="F19382" i="8"/>
  <c r="D19382" i="8"/>
  <c r="C19382" i="8"/>
  <c r="B19382" i="8"/>
  <c r="A19382" i="8"/>
  <c r="E19382" i="8" s="1"/>
  <c r="F19381" i="8"/>
  <c r="D19381" i="8"/>
  <c r="C19381" i="8"/>
  <c r="B19381" i="8"/>
  <c r="A19381" i="8"/>
  <c r="E19381" i="8" s="1"/>
  <c r="F19380" i="8"/>
  <c r="E19380" i="8"/>
  <c r="D19380" i="8"/>
  <c r="C19380" i="8"/>
  <c r="B19380" i="8"/>
  <c r="A19380" i="8"/>
  <c r="F19379" i="8"/>
  <c r="E19379" i="8"/>
  <c r="D19379" i="8"/>
  <c r="C19379" i="8"/>
  <c r="B19379" i="8"/>
  <c r="A19379" i="8"/>
  <c r="F19378" i="8"/>
  <c r="D19378" i="8"/>
  <c r="C19378" i="8"/>
  <c r="B19378" i="8"/>
  <c r="A19378" i="8"/>
  <c r="E19378" i="8" s="1"/>
  <c r="F19377" i="8"/>
  <c r="D19377" i="8"/>
  <c r="C19377" i="8"/>
  <c r="B19377" i="8"/>
  <c r="A19377" i="8"/>
  <c r="E19377" i="8" s="1"/>
  <c r="F19376" i="8"/>
  <c r="E19376" i="8"/>
  <c r="D19376" i="8"/>
  <c r="C19376" i="8"/>
  <c r="B19376" i="8"/>
  <c r="A19376" i="8"/>
  <c r="F19375" i="8"/>
  <c r="E19375" i="8"/>
  <c r="D19375" i="8"/>
  <c r="C19375" i="8"/>
  <c r="B19375" i="8"/>
  <c r="A19375" i="8"/>
  <c r="F19374" i="8"/>
  <c r="D19374" i="8"/>
  <c r="C19374" i="8"/>
  <c r="B19374" i="8"/>
  <c r="A19374" i="8"/>
  <c r="E19374" i="8" s="1"/>
  <c r="F19373" i="8"/>
  <c r="D19373" i="8"/>
  <c r="C19373" i="8"/>
  <c r="B19373" i="8"/>
  <c r="A19373" i="8"/>
  <c r="E19373" i="8" s="1"/>
  <c r="F19372" i="8"/>
  <c r="E19372" i="8"/>
  <c r="D19372" i="8"/>
  <c r="C19372" i="8"/>
  <c r="B19372" i="8"/>
  <c r="A19372" i="8"/>
  <c r="F19371" i="8"/>
  <c r="E19371" i="8"/>
  <c r="D19371" i="8"/>
  <c r="C19371" i="8"/>
  <c r="B19371" i="8"/>
  <c r="A19371" i="8"/>
  <c r="F19370" i="8"/>
  <c r="D19370" i="8"/>
  <c r="C19370" i="8"/>
  <c r="B19370" i="8"/>
  <c r="A19370" i="8"/>
  <c r="E19370" i="8" s="1"/>
  <c r="F19369" i="8"/>
  <c r="D19369" i="8"/>
  <c r="C19369" i="8"/>
  <c r="B19369" i="8"/>
  <c r="A19369" i="8"/>
  <c r="E19369" i="8" s="1"/>
  <c r="F19368" i="8"/>
  <c r="E19368" i="8"/>
  <c r="D19368" i="8"/>
  <c r="C19368" i="8"/>
  <c r="B19368" i="8"/>
  <c r="A19368" i="8"/>
  <c r="F19367" i="8"/>
  <c r="E19367" i="8"/>
  <c r="D19367" i="8"/>
  <c r="C19367" i="8"/>
  <c r="B19367" i="8"/>
  <c r="A19367" i="8"/>
  <c r="F19366" i="8"/>
  <c r="D19366" i="8"/>
  <c r="C19366" i="8"/>
  <c r="B19366" i="8"/>
  <c r="A19366" i="8"/>
  <c r="E19366" i="8" s="1"/>
  <c r="F19365" i="8"/>
  <c r="D19365" i="8"/>
  <c r="C19365" i="8"/>
  <c r="B19365" i="8"/>
  <c r="A19365" i="8"/>
  <c r="E19365" i="8" s="1"/>
  <c r="F19364" i="8"/>
  <c r="E19364" i="8"/>
  <c r="D19364" i="8"/>
  <c r="C19364" i="8"/>
  <c r="B19364" i="8"/>
  <c r="A19364" i="8"/>
  <c r="F19363" i="8"/>
  <c r="E19363" i="8"/>
  <c r="D19363" i="8"/>
  <c r="C19363" i="8"/>
  <c r="B19363" i="8"/>
  <c r="A19363" i="8"/>
  <c r="F19362" i="8"/>
  <c r="D19362" i="8"/>
  <c r="C19362" i="8"/>
  <c r="B19362" i="8"/>
  <c r="A19362" i="8"/>
  <c r="E19362" i="8" s="1"/>
  <c r="F19361" i="8"/>
  <c r="D19361" i="8"/>
  <c r="C19361" i="8"/>
  <c r="B19361" i="8"/>
  <c r="A19361" i="8"/>
  <c r="E19361" i="8" s="1"/>
  <c r="F19360" i="8"/>
  <c r="E19360" i="8"/>
  <c r="D19360" i="8"/>
  <c r="C19360" i="8"/>
  <c r="B19360" i="8"/>
  <c r="A19360" i="8"/>
  <c r="F19359" i="8"/>
  <c r="E19359" i="8"/>
  <c r="D19359" i="8"/>
  <c r="C19359" i="8"/>
  <c r="B19359" i="8"/>
  <c r="A19359" i="8"/>
  <c r="F19358" i="8"/>
  <c r="D19358" i="8"/>
  <c r="C19358" i="8"/>
  <c r="B19358" i="8"/>
  <c r="A19358" i="8"/>
  <c r="E19358" i="8" s="1"/>
  <c r="F19357" i="8"/>
  <c r="D19357" i="8"/>
  <c r="C19357" i="8"/>
  <c r="B19357" i="8"/>
  <c r="A19357" i="8"/>
  <c r="E19357" i="8" s="1"/>
  <c r="F19356" i="8"/>
  <c r="E19356" i="8"/>
  <c r="D19356" i="8"/>
  <c r="C19356" i="8"/>
  <c r="B19356" i="8"/>
  <c r="A19356" i="8"/>
  <c r="F19355" i="8"/>
  <c r="E19355" i="8"/>
  <c r="D19355" i="8"/>
  <c r="C19355" i="8"/>
  <c r="B19355" i="8"/>
  <c r="A19355" i="8"/>
  <c r="F19354" i="8"/>
  <c r="D19354" i="8"/>
  <c r="C19354" i="8"/>
  <c r="B19354" i="8"/>
  <c r="A19354" i="8"/>
  <c r="E19354" i="8" s="1"/>
  <c r="F19353" i="8"/>
  <c r="D19353" i="8"/>
  <c r="C19353" i="8"/>
  <c r="B19353" i="8"/>
  <c r="A19353" i="8"/>
  <c r="E19353" i="8" s="1"/>
  <c r="F19352" i="8"/>
  <c r="E19352" i="8"/>
  <c r="D19352" i="8"/>
  <c r="C19352" i="8"/>
  <c r="B19352" i="8"/>
  <c r="A19352" i="8"/>
  <c r="F19351" i="8"/>
  <c r="E19351" i="8"/>
  <c r="D19351" i="8"/>
  <c r="C19351" i="8"/>
  <c r="B19351" i="8"/>
  <c r="A19351" i="8"/>
  <c r="F19350" i="8"/>
  <c r="D19350" i="8"/>
  <c r="C19350" i="8"/>
  <c r="B19350" i="8"/>
  <c r="A19350" i="8"/>
  <c r="E19350" i="8" s="1"/>
  <c r="F19349" i="8"/>
  <c r="D19349" i="8"/>
  <c r="C19349" i="8"/>
  <c r="B19349" i="8"/>
  <c r="A19349" i="8"/>
  <c r="E19349" i="8" s="1"/>
  <c r="F19348" i="8"/>
  <c r="E19348" i="8"/>
  <c r="D19348" i="8"/>
  <c r="C19348" i="8"/>
  <c r="B19348" i="8"/>
  <c r="A19348" i="8"/>
  <c r="F19347" i="8"/>
  <c r="E19347" i="8"/>
  <c r="D19347" i="8"/>
  <c r="C19347" i="8"/>
  <c r="B19347" i="8"/>
  <c r="A19347" i="8"/>
  <c r="F19346" i="8"/>
  <c r="D19346" i="8"/>
  <c r="C19346" i="8"/>
  <c r="B19346" i="8"/>
  <c r="A19346" i="8"/>
  <c r="E19346" i="8" s="1"/>
  <c r="F19345" i="8"/>
  <c r="D19345" i="8"/>
  <c r="C19345" i="8"/>
  <c r="B19345" i="8"/>
  <c r="A19345" i="8"/>
  <c r="E19345" i="8" s="1"/>
  <c r="F19344" i="8"/>
  <c r="E19344" i="8"/>
  <c r="D19344" i="8"/>
  <c r="C19344" i="8"/>
  <c r="B19344" i="8"/>
  <c r="A19344" i="8"/>
  <c r="F19343" i="8"/>
  <c r="E19343" i="8"/>
  <c r="D19343" i="8"/>
  <c r="C19343" i="8"/>
  <c r="B19343" i="8"/>
  <c r="A19343" i="8"/>
  <c r="F19342" i="8"/>
  <c r="D19342" i="8"/>
  <c r="C19342" i="8"/>
  <c r="B19342" i="8"/>
  <c r="A19342" i="8"/>
  <c r="E19342" i="8" s="1"/>
  <c r="F19341" i="8"/>
  <c r="D19341" i="8"/>
  <c r="C19341" i="8"/>
  <c r="B19341" i="8"/>
  <c r="A19341" i="8"/>
  <c r="E19341" i="8" s="1"/>
  <c r="F19340" i="8"/>
  <c r="E19340" i="8"/>
  <c r="D19340" i="8"/>
  <c r="C19340" i="8"/>
  <c r="B19340" i="8"/>
  <c r="A19340" i="8"/>
  <c r="F19339" i="8"/>
  <c r="E19339" i="8"/>
  <c r="D19339" i="8"/>
  <c r="C19339" i="8"/>
  <c r="B19339" i="8"/>
  <c r="A19339" i="8"/>
  <c r="F19338" i="8"/>
  <c r="D19338" i="8"/>
  <c r="C19338" i="8"/>
  <c r="B19338" i="8"/>
  <c r="A19338" i="8"/>
  <c r="E19338" i="8" s="1"/>
  <c r="F19337" i="8"/>
  <c r="D19337" i="8"/>
  <c r="C19337" i="8"/>
  <c r="B19337" i="8"/>
  <c r="A19337" i="8"/>
  <c r="E19337" i="8" s="1"/>
  <c r="F19336" i="8"/>
  <c r="E19336" i="8"/>
  <c r="D19336" i="8"/>
  <c r="C19336" i="8"/>
  <c r="B19336" i="8"/>
  <c r="A19336" i="8"/>
  <c r="F19335" i="8"/>
  <c r="E19335" i="8"/>
  <c r="D19335" i="8"/>
  <c r="C19335" i="8"/>
  <c r="B19335" i="8"/>
  <c r="A19335" i="8"/>
  <c r="F19334" i="8"/>
  <c r="D19334" i="8"/>
  <c r="C19334" i="8"/>
  <c r="B19334" i="8"/>
  <c r="A19334" i="8"/>
  <c r="E19334" i="8" s="1"/>
  <c r="F19333" i="8"/>
  <c r="D19333" i="8"/>
  <c r="C19333" i="8"/>
  <c r="B19333" i="8"/>
  <c r="A19333" i="8"/>
  <c r="E19333" i="8" s="1"/>
  <c r="F19332" i="8"/>
  <c r="E19332" i="8"/>
  <c r="D19332" i="8"/>
  <c r="C19332" i="8"/>
  <c r="B19332" i="8"/>
  <c r="A19332" i="8"/>
  <c r="F19331" i="8"/>
  <c r="E19331" i="8"/>
  <c r="D19331" i="8"/>
  <c r="C19331" i="8"/>
  <c r="B19331" i="8"/>
  <c r="A19331" i="8"/>
  <c r="F19330" i="8"/>
  <c r="D19330" i="8"/>
  <c r="C19330" i="8"/>
  <c r="B19330" i="8"/>
  <c r="A19330" i="8"/>
  <c r="E19330" i="8" s="1"/>
  <c r="F19329" i="8"/>
  <c r="D19329" i="8"/>
  <c r="C19329" i="8"/>
  <c r="B19329" i="8"/>
  <c r="A19329" i="8"/>
  <c r="E19329" i="8" s="1"/>
  <c r="F19328" i="8"/>
  <c r="E19328" i="8"/>
  <c r="D19328" i="8"/>
  <c r="C19328" i="8"/>
  <c r="B19328" i="8"/>
  <c r="A19328" i="8"/>
  <c r="F19327" i="8"/>
  <c r="E19327" i="8"/>
  <c r="D19327" i="8"/>
  <c r="C19327" i="8"/>
  <c r="B19327" i="8"/>
  <c r="A19327" i="8"/>
  <c r="F19326" i="8"/>
  <c r="D19326" i="8"/>
  <c r="C19326" i="8"/>
  <c r="B19326" i="8"/>
  <c r="A19326" i="8"/>
  <c r="E19326" i="8" s="1"/>
  <c r="F19325" i="8"/>
  <c r="D19325" i="8"/>
  <c r="C19325" i="8"/>
  <c r="B19325" i="8"/>
  <c r="A19325" i="8"/>
  <c r="E19325" i="8" s="1"/>
  <c r="F19324" i="8"/>
  <c r="E19324" i="8"/>
  <c r="D19324" i="8"/>
  <c r="C19324" i="8"/>
  <c r="B19324" i="8"/>
  <c r="A19324" i="8"/>
  <c r="F19323" i="8"/>
  <c r="E19323" i="8"/>
  <c r="D19323" i="8"/>
  <c r="C19323" i="8"/>
  <c r="B19323" i="8"/>
  <c r="A19323" i="8"/>
  <c r="F19322" i="8"/>
  <c r="D19322" i="8"/>
  <c r="C19322" i="8"/>
  <c r="B19322" i="8"/>
  <c r="A19322" i="8"/>
  <c r="E19322" i="8" s="1"/>
  <c r="F19321" i="8"/>
  <c r="D19321" i="8"/>
  <c r="C19321" i="8"/>
  <c r="B19321" i="8"/>
  <c r="A19321" i="8"/>
  <c r="E19321" i="8" s="1"/>
  <c r="F19320" i="8"/>
  <c r="E19320" i="8"/>
  <c r="D19320" i="8"/>
  <c r="C19320" i="8"/>
  <c r="B19320" i="8"/>
  <c r="A19320" i="8"/>
  <c r="F19319" i="8"/>
  <c r="E19319" i="8"/>
  <c r="D19319" i="8"/>
  <c r="C19319" i="8"/>
  <c r="B19319" i="8"/>
  <c r="A19319" i="8"/>
  <c r="F19318" i="8"/>
  <c r="D19318" i="8"/>
  <c r="C19318" i="8"/>
  <c r="B19318" i="8"/>
  <c r="A19318" i="8"/>
  <c r="E19318" i="8" s="1"/>
  <c r="F19317" i="8"/>
  <c r="D19317" i="8"/>
  <c r="C19317" i="8"/>
  <c r="B19317" i="8"/>
  <c r="A19317" i="8"/>
  <c r="E19317" i="8" s="1"/>
  <c r="F19316" i="8"/>
  <c r="E19316" i="8"/>
  <c r="D19316" i="8"/>
  <c r="C19316" i="8"/>
  <c r="B19316" i="8"/>
  <c r="A19316" i="8"/>
  <c r="F19315" i="8"/>
  <c r="E19315" i="8"/>
  <c r="D19315" i="8"/>
  <c r="C19315" i="8"/>
  <c r="B19315" i="8"/>
  <c r="A19315" i="8"/>
  <c r="F19314" i="8"/>
  <c r="D19314" i="8"/>
  <c r="C19314" i="8"/>
  <c r="B19314" i="8"/>
  <c r="A19314" i="8"/>
  <c r="E19314" i="8" s="1"/>
  <c r="F19313" i="8"/>
  <c r="D19313" i="8"/>
  <c r="C19313" i="8"/>
  <c r="B19313" i="8"/>
  <c r="A19313" i="8"/>
  <c r="E19313" i="8" s="1"/>
  <c r="F19312" i="8"/>
  <c r="E19312" i="8"/>
  <c r="D19312" i="8"/>
  <c r="C19312" i="8"/>
  <c r="B19312" i="8"/>
  <c r="A19312" i="8"/>
  <c r="F19311" i="8"/>
  <c r="E19311" i="8"/>
  <c r="D19311" i="8"/>
  <c r="C19311" i="8"/>
  <c r="B19311" i="8"/>
  <c r="A19311" i="8"/>
  <c r="F19310" i="8"/>
  <c r="D19310" i="8"/>
  <c r="C19310" i="8"/>
  <c r="B19310" i="8"/>
  <c r="A19310" i="8"/>
  <c r="E19310" i="8" s="1"/>
  <c r="F19309" i="8"/>
  <c r="D19309" i="8"/>
  <c r="C19309" i="8"/>
  <c r="B19309" i="8"/>
  <c r="A19309" i="8"/>
  <c r="E19309" i="8" s="1"/>
  <c r="F19308" i="8"/>
  <c r="E19308" i="8"/>
  <c r="D19308" i="8"/>
  <c r="C19308" i="8"/>
  <c r="B19308" i="8"/>
  <c r="A19308" i="8"/>
  <c r="F19307" i="8"/>
  <c r="E19307" i="8"/>
  <c r="D19307" i="8"/>
  <c r="C19307" i="8"/>
  <c r="B19307" i="8"/>
  <c r="A19307" i="8"/>
  <c r="F19306" i="8"/>
  <c r="D19306" i="8"/>
  <c r="C19306" i="8"/>
  <c r="B19306" i="8"/>
  <c r="A19306" i="8"/>
  <c r="E19306" i="8" s="1"/>
  <c r="F19305" i="8"/>
  <c r="D19305" i="8"/>
  <c r="C19305" i="8"/>
  <c r="B19305" i="8"/>
  <c r="A19305" i="8"/>
  <c r="E19305" i="8" s="1"/>
  <c r="F19304" i="8"/>
  <c r="E19304" i="8"/>
  <c r="D19304" i="8"/>
  <c r="C19304" i="8"/>
  <c r="B19304" i="8"/>
  <c r="A19304" i="8"/>
  <c r="F19303" i="8"/>
  <c r="E19303" i="8"/>
  <c r="D19303" i="8"/>
  <c r="C19303" i="8"/>
  <c r="B19303" i="8"/>
  <c r="A19303" i="8"/>
  <c r="F19302" i="8"/>
  <c r="D19302" i="8"/>
  <c r="C19302" i="8"/>
  <c r="B19302" i="8"/>
  <c r="A19302" i="8"/>
  <c r="E19302" i="8" s="1"/>
  <c r="F19301" i="8"/>
  <c r="D19301" i="8"/>
  <c r="C19301" i="8"/>
  <c r="B19301" i="8"/>
  <c r="A19301" i="8"/>
  <c r="E19301" i="8" s="1"/>
  <c r="F19300" i="8"/>
  <c r="E19300" i="8"/>
  <c r="D19300" i="8"/>
  <c r="C19300" i="8"/>
  <c r="B19300" i="8"/>
  <c r="A19300" i="8"/>
  <c r="F19299" i="8"/>
  <c r="E19299" i="8"/>
  <c r="D19299" i="8"/>
  <c r="C19299" i="8"/>
  <c r="B19299" i="8"/>
  <c r="A19299" i="8"/>
  <c r="F19298" i="8"/>
  <c r="D19298" i="8"/>
  <c r="C19298" i="8"/>
  <c r="B19298" i="8"/>
  <c r="A19298" i="8"/>
  <c r="E19298" i="8" s="1"/>
  <c r="F19297" i="8"/>
  <c r="D19297" i="8"/>
  <c r="C19297" i="8"/>
  <c r="B19297" i="8"/>
  <c r="A19297" i="8"/>
  <c r="E19297" i="8" s="1"/>
  <c r="F19296" i="8"/>
  <c r="E19296" i="8"/>
  <c r="D19296" i="8"/>
  <c r="C19296" i="8"/>
  <c r="B19296" i="8"/>
  <c r="A19296" i="8"/>
  <c r="F19295" i="8"/>
  <c r="E19295" i="8"/>
  <c r="D19295" i="8"/>
  <c r="C19295" i="8"/>
  <c r="B19295" i="8"/>
  <c r="A19295" i="8"/>
  <c r="F19294" i="8"/>
  <c r="D19294" i="8"/>
  <c r="C19294" i="8"/>
  <c r="B19294" i="8"/>
  <c r="A19294" i="8"/>
  <c r="E19294" i="8" s="1"/>
  <c r="F19293" i="8"/>
  <c r="D19293" i="8"/>
  <c r="C19293" i="8"/>
  <c r="B19293" i="8"/>
  <c r="A19293" i="8"/>
  <c r="E19293" i="8" s="1"/>
  <c r="F19292" i="8"/>
  <c r="E19292" i="8"/>
  <c r="D19292" i="8"/>
  <c r="C19292" i="8"/>
  <c r="B19292" i="8"/>
  <c r="A19292" i="8"/>
  <c r="F19291" i="8"/>
  <c r="E19291" i="8"/>
  <c r="D19291" i="8"/>
  <c r="C19291" i="8"/>
  <c r="B19291" i="8"/>
  <c r="A19291" i="8"/>
  <c r="F19290" i="8"/>
  <c r="D19290" i="8"/>
  <c r="C19290" i="8"/>
  <c r="B19290" i="8"/>
  <c r="A19290" i="8"/>
  <c r="E19290" i="8" s="1"/>
  <c r="F19289" i="8"/>
  <c r="D19289" i="8"/>
  <c r="C19289" i="8"/>
  <c r="B19289" i="8"/>
  <c r="A19289" i="8"/>
  <c r="E19289" i="8" s="1"/>
  <c r="F19288" i="8"/>
  <c r="E19288" i="8"/>
  <c r="D19288" i="8"/>
  <c r="C19288" i="8"/>
  <c r="B19288" i="8"/>
  <c r="A19288" i="8"/>
  <c r="F19287" i="8"/>
  <c r="E19287" i="8"/>
  <c r="D19287" i="8"/>
  <c r="C19287" i="8"/>
  <c r="B19287" i="8"/>
  <c r="A19287" i="8"/>
  <c r="F19286" i="8"/>
  <c r="D19286" i="8"/>
  <c r="C19286" i="8"/>
  <c r="B19286" i="8"/>
  <c r="A19286" i="8"/>
  <c r="E19286" i="8" s="1"/>
  <c r="F19285" i="8"/>
  <c r="D19285" i="8"/>
  <c r="C19285" i="8"/>
  <c r="B19285" i="8"/>
  <c r="A19285" i="8"/>
  <c r="E19285" i="8" s="1"/>
  <c r="F19284" i="8"/>
  <c r="E19284" i="8"/>
  <c r="D19284" i="8"/>
  <c r="C19284" i="8"/>
  <c r="B19284" i="8"/>
  <c r="A19284" i="8"/>
  <c r="F19283" i="8"/>
  <c r="E19283" i="8"/>
  <c r="D19283" i="8"/>
  <c r="C19283" i="8"/>
  <c r="B19283" i="8"/>
  <c r="A19283" i="8"/>
  <c r="F19282" i="8"/>
  <c r="D19282" i="8"/>
  <c r="C19282" i="8"/>
  <c r="B19282" i="8"/>
  <c r="A19282" i="8"/>
  <c r="E19282" i="8" s="1"/>
  <c r="F19281" i="8"/>
  <c r="D19281" i="8"/>
  <c r="C19281" i="8"/>
  <c r="B19281" i="8"/>
  <c r="A19281" i="8"/>
  <c r="E19281" i="8" s="1"/>
  <c r="F19280" i="8"/>
  <c r="E19280" i="8"/>
  <c r="D19280" i="8"/>
  <c r="C19280" i="8"/>
  <c r="B19280" i="8"/>
  <c r="A19280" i="8"/>
  <c r="F19279" i="8"/>
  <c r="E19279" i="8"/>
  <c r="D19279" i="8"/>
  <c r="C19279" i="8"/>
  <c r="B19279" i="8"/>
  <c r="A19279" i="8"/>
  <c r="F19278" i="8"/>
  <c r="D19278" i="8"/>
  <c r="C19278" i="8"/>
  <c r="B19278" i="8"/>
  <c r="A19278" i="8"/>
  <c r="E19278" i="8" s="1"/>
  <c r="F19277" i="8"/>
  <c r="D19277" i="8"/>
  <c r="C19277" i="8"/>
  <c r="B19277" i="8"/>
  <c r="A19277" i="8"/>
  <c r="E19277" i="8" s="1"/>
  <c r="F19276" i="8"/>
  <c r="E19276" i="8"/>
  <c r="D19276" i="8"/>
  <c r="C19276" i="8"/>
  <c r="B19276" i="8"/>
  <c r="A19276" i="8"/>
  <c r="F19275" i="8"/>
  <c r="E19275" i="8"/>
  <c r="D19275" i="8"/>
  <c r="C19275" i="8"/>
  <c r="B19275" i="8"/>
  <c r="A19275" i="8"/>
  <c r="F19274" i="8"/>
  <c r="D19274" i="8"/>
  <c r="C19274" i="8"/>
  <c r="B19274" i="8"/>
  <c r="A19274" i="8"/>
  <c r="E19274" i="8" s="1"/>
  <c r="F19273" i="8"/>
  <c r="D19273" i="8"/>
  <c r="C19273" i="8"/>
  <c r="B19273" i="8"/>
  <c r="A19273" i="8"/>
  <c r="E19273" i="8" s="1"/>
  <c r="F19272" i="8"/>
  <c r="E19272" i="8"/>
  <c r="D19272" i="8"/>
  <c r="C19272" i="8"/>
  <c r="B19272" i="8"/>
  <c r="A19272" i="8"/>
  <c r="F19271" i="8"/>
  <c r="E19271" i="8"/>
  <c r="D19271" i="8"/>
  <c r="C19271" i="8"/>
  <c r="B19271" i="8"/>
  <c r="A19271" i="8"/>
  <c r="F19270" i="8"/>
  <c r="D19270" i="8"/>
  <c r="C19270" i="8"/>
  <c r="B19270" i="8"/>
  <c r="A19270" i="8"/>
  <c r="E19270" i="8" s="1"/>
  <c r="F19269" i="8"/>
  <c r="D19269" i="8"/>
  <c r="C19269" i="8"/>
  <c r="B19269" i="8"/>
  <c r="A19269" i="8"/>
  <c r="E19269" i="8" s="1"/>
  <c r="F19268" i="8"/>
  <c r="E19268" i="8"/>
  <c r="D19268" i="8"/>
  <c r="C19268" i="8"/>
  <c r="B19268" i="8"/>
  <c r="A19268" i="8"/>
  <c r="F19267" i="8"/>
  <c r="E19267" i="8"/>
  <c r="D19267" i="8"/>
  <c r="C19267" i="8"/>
  <c r="B19267" i="8"/>
  <c r="A19267" i="8"/>
  <c r="F19266" i="8"/>
  <c r="D19266" i="8"/>
  <c r="C19266" i="8"/>
  <c r="B19266" i="8"/>
  <c r="A19266" i="8"/>
  <c r="E19266" i="8" s="1"/>
  <c r="F19265" i="8"/>
  <c r="D19265" i="8"/>
  <c r="C19265" i="8"/>
  <c r="B19265" i="8"/>
  <c r="A19265" i="8"/>
  <c r="E19265" i="8" s="1"/>
  <c r="F19264" i="8"/>
  <c r="E19264" i="8"/>
  <c r="D19264" i="8"/>
  <c r="C19264" i="8"/>
  <c r="B19264" i="8"/>
  <c r="A19264" i="8"/>
  <c r="F19263" i="8"/>
  <c r="E19263" i="8"/>
  <c r="D19263" i="8"/>
  <c r="C19263" i="8"/>
  <c r="B19263" i="8"/>
  <c r="A19263" i="8"/>
  <c r="F19262" i="8"/>
  <c r="D19262" i="8"/>
  <c r="C19262" i="8"/>
  <c r="B19262" i="8"/>
  <c r="A19262" i="8"/>
  <c r="E19262" i="8" s="1"/>
  <c r="F19261" i="8"/>
  <c r="D19261" i="8"/>
  <c r="C19261" i="8"/>
  <c r="B19261" i="8"/>
  <c r="A19261" i="8"/>
  <c r="E19261" i="8" s="1"/>
  <c r="F19260" i="8"/>
  <c r="E19260" i="8"/>
  <c r="D19260" i="8"/>
  <c r="C19260" i="8"/>
  <c r="B19260" i="8"/>
  <c r="A19260" i="8"/>
  <c r="F19259" i="8"/>
  <c r="E19259" i="8"/>
  <c r="D19259" i="8"/>
  <c r="C19259" i="8"/>
  <c r="B19259" i="8"/>
  <c r="A19259" i="8"/>
  <c r="F19258" i="8"/>
  <c r="D19258" i="8"/>
  <c r="C19258" i="8"/>
  <c r="B19258" i="8"/>
  <c r="A19258" i="8"/>
  <c r="E19258" i="8" s="1"/>
  <c r="F19257" i="8"/>
  <c r="D19257" i="8"/>
  <c r="C19257" i="8"/>
  <c r="B19257" i="8"/>
  <c r="A19257" i="8"/>
  <c r="E19257" i="8" s="1"/>
  <c r="F19256" i="8"/>
  <c r="E19256" i="8"/>
  <c r="D19256" i="8"/>
  <c r="C19256" i="8"/>
  <c r="B19256" i="8"/>
  <c r="A19256" i="8"/>
  <c r="F19255" i="8"/>
  <c r="E19255" i="8"/>
  <c r="D19255" i="8"/>
  <c r="C19255" i="8"/>
  <c r="B19255" i="8"/>
  <c r="A19255" i="8"/>
  <c r="F19254" i="8"/>
  <c r="D19254" i="8"/>
  <c r="C19254" i="8"/>
  <c r="B19254" i="8"/>
  <c r="A19254" i="8"/>
  <c r="E19254" i="8" s="1"/>
  <c r="F19253" i="8"/>
  <c r="D19253" i="8"/>
  <c r="C19253" i="8"/>
  <c r="B19253" i="8"/>
  <c r="A19253" i="8"/>
  <c r="E19253" i="8" s="1"/>
  <c r="F19252" i="8"/>
  <c r="E19252" i="8"/>
  <c r="D19252" i="8"/>
  <c r="C19252" i="8"/>
  <c r="B19252" i="8"/>
  <c r="A19252" i="8"/>
  <c r="F19251" i="8"/>
  <c r="E19251" i="8"/>
  <c r="D19251" i="8"/>
  <c r="C19251" i="8"/>
  <c r="B19251" i="8"/>
  <c r="A19251" i="8"/>
  <c r="F19250" i="8"/>
  <c r="D19250" i="8"/>
  <c r="C19250" i="8"/>
  <c r="B19250" i="8"/>
  <c r="A19250" i="8"/>
  <c r="E19250" i="8" s="1"/>
  <c r="F19249" i="8"/>
  <c r="D19249" i="8"/>
  <c r="C19249" i="8"/>
  <c r="B19249" i="8"/>
  <c r="A19249" i="8"/>
  <c r="E19249" i="8" s="1"/>
  <c r="F19248" i="8"/>
  <c r="E19248" i="8"/>
  <c r="D19248" i="8"/>
  <c r="C19248" i="8"/>
  <c r="B19248" i="8"/>
  <c r="A19248" i="8"/>
  <c r="F19247" i="8"/>
  <c r="E19247" i="8"/>
  <c r="D19247" i="8"/>
  <c r="C19247" i="8"/>
  <c r="B19247" i="8"/>
  <c r="A19247" i="8"/>
  <c r="F19246" i="8"/>
  <c r="D19246" i="8"/>
  <c r="C19246" i="8"/>
  <c r="B19246" i="8"/>
  <c r="A19246" i="8"/>
  <c r="E19246" i="8" s="1"/>
  <c r="F19245" i="8"/>
  <c r="D19245" i="8"/>
  <c r="C19245" i="8"/>
  <c r="B19245" i="8"/>
  <c r="A19245" i="8"/>
  <c r="E19245" i="8" s="1"/>
  <c r="F19244" i="8"/>
  <c r="E19244" i="8"/>
  <c r="D19244" i="8"/>
  <c r="C19244" i="8"/>
  <c r="B19244" i="8"/>
  <c r="A19244" i="8"/>
  <c r="F19243" i="8"/>
  <c r="E19243" i="8"/>
  <c r="D19243" i="8"/>
  <c r="C19243" i="8"/>
  <c r="B19243" i="8"/>
  <c r="A19243" i="8"/>
  <c r="F19242" i="8"/>
  <c r="D19242" i="8"/>
  <c r="C19242" i="8"/>
  <c r="B19242" i="8"/>
  <c r="A19242" i="8"/>
  <c r="E19242" i="8" s="1"/>
  <c r="F19241" i="8"/>
  <c r="D19241" i="8"/>
  <c r="C19241" i="8"/>
  <c r="B19241" i="8"/>
  <c r="A19241" i="8"/>
  <c r="E19241" i="8" s="1"/>
  <c r="F19240" i="8"/>
  <c r="E19240" i="8"/>
  <c r="D19240" i="8"/>
  <c r="C19240" i="8"/>
  <c r="B19240" i="8"/>
  <c r="A19240" i="8"/>
  <c r="F19239" i="8"/>
  <c r="E19239" i="8"/>
  <c r="D19239" i="8"/>
  <c r="C19239" i="8"/>
  <c r="B19239" i="8"/>
  <c r="A19239" i="8"/>
  <c r="F19238" i="8"/>
  <c r="D19238" i="8"/>
  <c r="C19238" i="8"/>
  <c r="B19238" i="8"/>
  <c r="A19238" i="8"/>
  <c r="E19238" i="8" s="1"/>
  <c r="F19237" i="8"/>
  <c r="D19237" i="8"/>
  <c r="C19237" i="8"/>
  <c r="B19237" i="8"/>
  <c r="A19237" i="8"/>
  <c r="E19237" i="8" s="1"/>
  <c r="F19236" i="8"/>
  <c r="E19236" i="8"/>
  <c r="D19236" i="8"/>
  <c r="C19236" i="8"/>
  <c r="B19236" i="8"/>
  <c r="A19236" i="8"/>
  <c r="F19235" i="8"/>
  <c r="E19235" i="8"/>
  <c r="D19235" i="8"/>
  <c r="C19235" i="8"/>
  <c r="B19235" i="8"/>
  <c r="A19235" i="8"/>
  <c r="F19234" i="8"/>
  <c r="D19234" i="8"/>
  <c r="C19234" i="8"/>
  <c r="B19234" i="8"/>
  <c r="A19234" i="8"/>
  <c r="E19234" i="8" s="1"/>
  <c r="F19233" i="8"/>
  <c r="D19233" i="8"/>
  <c r="C19233" i="8"/>
  <c r="B19233" i="8"/>
  <c r="A19233" i="8"/>
  <c r="E19233" i="8" s="1"/>
  <c r="F19232" i="8"/>
  <c r="E19232" i="8"/>
  <c r="D19232" i="8"/>
  <c r="C19232" i="8"/>
  <c r="B19232" i="8"/>
  <c r="A19232" i="8"/>
  <c r="F19231" i="8"/>
  <c r="E19231" i="8"/>
  <c r="D19231" i="8"/>
  <c r="C19231" i="8"/>
  <c r="B19231" i="8"/>
  <c r="A19231" i="8"/>
  <c r="F19230" i="8"/>
  <c r="D19230" i="8"/>
  <c r="C19230" i="8"/>
  <c r="B19230" i="8"/>
  <c r="A19230" i="8"/>
  <c r="E19230" i="8" s="1"/>
  <c r="F19229" i="8"/>
  <c r="D19229" i="8"/>
  <c r="C19229" i="8"/>
  <c r="B19229" i="8"/>
  <c r="A19229" i="8"/>
  <c r="E19229" i="8" s="1"/>
  <c r="F19228" i="8"/>
  <c r="E19228" i="8"/>
  <c r="D19228" i="8"/>
  <c r="C19228" i="8"/>
  <c r="B19228" i="8"/>
  <c r="A19228" i="8"/>
  <c r="F19227" i="8"/>
  <c r="E19227" i="8"/>
  <c r="D19227" i="8"/>
  <c r="C19227" i="8"/>
  <c r="B19227" i="8"/>
  <c r="A19227" i="8"/>
  <c r="F19226" i="8"/>
  <c r="D19226" i="8"/>
  <c r="C19226" i="8"/>
  <c r="B19226" i="8"/>
  <c r="A19226" i="8"/>
  <c r="E19226" i="8" s="1"/>
  <c r="F19225" i="8"/>
  <c r="D19225" i="8"/>
  <c r="C19225" i="8"/>
  <c r="B19225" i="8"/>
  <c r="A19225" i="8"/>
  <c r="E19225" i="8" s="1"/>
  <c r="F19224" i="8"/>
  <c r="E19224" i="8"/>
  <c r="D19224" i="8"/>
  <c r="C19224" i="8"/>
  <c r="B19224" i="8"/>
  <c r="A19224" i="8"/>
  <c r="F19223" i="8"/>
  <c r="E19223" i="8"/>
  <c r="D19223" i="8"/>
  <c r="C19223" i="8"/>
  <c r="B19223" i="8"/>
  <c r="A19223" i="8"/>
  <c r="F19222" i="8"/>
  <c r="D19222" i="8"/>
  <c r="C19222" i="8"/>
  <c r="B19222" i="8"/>
  <c r="A19222" i="8"/>
  <c r="E19222" i="8" s="1"/>
  <c r="F19221" i="8"/>
  <c r="D19221" i="8"/>
  <c r="C19221" i="8"/>
  <c r="B19221" i="8"/>
  <c r="A19221" i="8"/>
  <c r="E19221" i="8" s="1"/>
  <c r="F19220" i="8"/>
  <c r="E19220" i="8"/>
  <c r="D19220" i="8"/>
  <c r="C19220" i="8"/>
  <c r="B19220" i="8"/>
  <c r="A19220" i="8"/>
  <c r="F19219" i="8"/>
  <c r="E19219" i="8"/>
  <c r="D19219" i="8"/>
  <c r="C19219" i="8"/>
  <c r="B19219" i="8"/>
  <c r="A19219" i="8"/>
  <c r="F19218" i="8"/>
  <c r="D19218" i="8"/>
  <c r="C19218" i="8"/>
  <c r="B19218" i="8"/>
  <c r="A19218" i="8"/>
  <c r="E19218" i="8" s="1"/>
  <c r="F19217" i="8"/>
  <c r="D19217" i="8"/>
  <c r="C19217" i="8"/>
  <c r="B19217" i="8"/>
  <c r="A19217" i="8"/>
  <c r="E19217" i="8" s="1"/>
  <c r="F19216" i="8"/>
  <c r="E19216" i="8"/>
  <c r="D19216" i="8"/>
  <c r="C19216" i="8"/>
  <c r="B19216" i="8"/>
  <c r="A19216" i="8"/>
  <c r="F19215" i="8"/>
  <c r="E19215" i="8"/>
  <c r="D19215" i="8"/>
  <c r="C19215" i="8"/>
  <c r="B19215" i="8"/>
  <c r="A19215" i="8"/>
  <c r="F19214" i="8"/>
  <c r="D19214" i="8"/>
  <c r="C19214" i="8"/>
  <c r="B19214" i="8"/>
  <c r="A19214" i="8"/>
  <c r="E19214" i="8" s="1"/>
  <c r="F19213" i="8"/>
  <c r="D19213" i="8"/>
  <c r="C19213" i="8"/>
  <c r="B19213" i="8"/>
  <c r="A19213" i="8"/>
  <c r="E19213" i="8" s="1"/>
  <c r="F19212" i="8"/>
  <c r="E19212" i="8"/>
  <c r="D19212" i="8"/>
  <c r="C19212" i="8"/>
  <c r="B19212" i="8"/>
  <c r="A19212" i="8"/>
  <c r="F19211" i="8"/>
  <c r="E19211" i="8"/>
  <c r="D19211" i="8"/>
  <c r="C19211" i="8"/>
  <c r="B19211" i="8"/>
  <c r="A19211" i="8"/>
  <c r="F19210" i="8"/>
  <c r="D19210" i="8"/>
  <c r="C19210" i="8"/>
  <c r="B19210" i="8"/>
  <c r="A19210" i="8"/>
  <c r="E19210" i="8" s="1"/>
  <c r="F19209" i="8"/>
  <c r="D19209" i="8"/>
  <c r="C19209" i="8"/>
  <c r="B19209" i="8"/>
  <c r="A19209" i="8"/>
  <c r="E19209" i="8" s="1"/>
  <c r="F19208" i="8"/>
  <c r="E19208" i="8"/>
  <c r="D19208" i="8"/>
  <c r="C19208" i="8"/>
  <c r="B19208" i="8"/>
  <c r="A19208" i="8"/>
  <c r="F19207" i="8"/>
  <c r="E19207" i="8"/>
  <c r="D19207" i="8"/>
  <c r="C19207" i="8"/>
  <c r="B19207" i="8"/>
  <c r="A19207" i="8"/>
  <c r="F19206" i="8"/>
  <c r="D19206" i="8"/>
  <c r="C19206" i="8"/>
  <c r="B19206" i="8"/>
  <c r="A19206" i="8"/>
  <c r="E19206" i="8" s="1"/>
  <c r="F19205" i="8"/>
  <c r="D19205" i="8"/>
  <c r="C19205" i="8"/>
  <c r="B19205" i="8"/>
  <c r="A19205" i="8"/>
  <c r="E19205" i="8" s="1"/>
  <c r="F19204" i="8"/>
  <c r="E19204" i="8"/>
  <c r="D19204" i="8"/>
  <c r="C19204" i="8"/>
  <c r="B19204" i="8"/>
  <c r="A19204" i="8"/>
  <c r="F19203" i="8"/>
  <c r="E19203" i="8"/>
  <c r="D19203" i="8"/>
  <c r="C19203" i="8"/>
  <c r="B19203" i="8"/>
  <c r="A19203" i="8"/>
  <c r="F19202" i="8"/>
  <c r="D19202" i="8"/>
  <c r="C19202" i="8"/>
  <c r="B19202" i="8"/>
  <c r="A19202" i="8"/>
  <c r="E19202" i="8" s="1"/>
  <c r="F19201" i="8"/>
  <c r="D19201" i="8"/>
  <c r="C19201" i="8"/>
  <c r="B19201" i="8"/>
  <c r="A19201" i="8"/>
  <c r="E19201" i="8" s="1"/>
  <c r="F19200" i="8"/>
  <c r="E19200" i="8"/>
  <c r="D19200" i="8"/>
  <c r="C19200" i="8"/>
  <c r="B19200" i="8"/>
  <c r="A19200" i="8"/>
  <c r="F19199" i="8"/>
  <c r="E19199" i="8"/>
  <c r="D19199" i="8"/>
  <c r="C19199" i="8"/>
  <c r="B19199" i="8"/>
  <c r="A19199" i="8"/>
  <c r="F19198" i="8"/>
  <c r="D19198" i="8"/>
  <c r="C19198" i="8"/>
  <c r="B19198" i="8"/>
  <c r="A19198" i="8"/>
  <c r="E19198" i="8" s="1"/>
  <c r="F19197" i="8"/>
  <c r="D19197" i="8"/>
  <c r="C19197" i="8"/>
  <c r="B19197" i="8"/>
  <c r="A19197" i="8"/>
  <c r="E19197" i="8" s="1"/>
  <c r="F19196" i="8"/>
  <c r="E19196" i="8"/>
  <c r="D19196" i="8"/>
  <c r="C19196" i="8"/>
  <c r="B19196" i="8"/>
  <c r="A19196" i="8"/>
  <c r="F19195" i="8"/>
  <c r="E19195" i="8"/>
  <c r="D19195" i="8"/>
  <c r="C19195" i="8"/>
  <c r="B19195" i="8"/>
  <c r="A19195" i="8"/>
  <c r="F19194" i="8"/>
  <c r="D19194" i="8"/>
  <c r="C19194" i="8"/>
  <c r="B19194" i="8"/>
  <c r="A19194" i="8"/>
  <c r="E19194" i="8" s="1"/>
  <c r="F19193" i="8"/>
  <c r="D19193" i="8"/>
  <c r="C19193" i="8"/>
  <c r="B19193" i="8"/>
  <c r="A19193" i="8"/>
  <c r="E19193" i="8" s="1"/>
  <c r="F19192" i="8"/>
  <c r="E19192" i="8"/>
  <c r="D19192" i="8"/>
  <c r="C19192" i="8"/>
  <c r="B19192" i="8"/>
  <c r="A19192" i="8"/>
  <c r="F19191" i="8"/>
  <c r="E19191" i="8"/>
  <c r="D19191" i="8"/>
  <c r="C19191" i="8"/>
  <c r="B19191" i="8"/>
  <c r="A19191" i="8"/>
  <c r="F19190" i="8"/>
  <c r="D19190" i="8"/>
  <c r="C19190" i="8"/>
  <c r="B19190" i="8"/>
  <c r="A19190" i="8"/>
  <c r="E19190" i="8" s="1"/>
  <c r="F19189" i="8"/>
  <c r="D19189" i="8"/>
  <c r="C19189" i="8"/>
  <c r="B19189" i="8"/>
  <c r="A19189" i="8"/>
  <c r="E19189" i="8" s="1"/>
  <c r="F19188" i="8"/>
  <c r="E19188" i="8"/>
  <c r="D19188" i="8"/>
  <c r="C19188" i="8"/>
  <c r="B19188" i="8"/>
  <c r="A19188" i="8"/>
  <c r="F19187" i="8"/>
  <c r="E19187" i="8"/>
  <c r="D19187" i="8"/>
  <c r="C19187" i="8"/>
  <c r="B19187" i="8"/>
  <c r="A19187" i="8"/>
  <c r="F19186" i="8"/>
  <c r="D19186" i="8"/>
  <c r="C19186" i="8"/>
  <c r="B19186" i="8"/>
  <c r="A19186" i="8"/>
  <c r="E19186" i="8" s="1"/>
  <c r="F19185" i="8"/>
  <c r="D19185" i="8"/>
  <c r="C19185" i="8"/>
  <c r="B19185" i="8"/>
  <c r="A19185" i="8"/>
  <c r="E19185" i="8" s="1"/>
  <c r="F19184" i="8"/>
  <c r="E19184" i="8"/>
  <c r="D19184" i="8"/>
  <c r="C19184" i="8"/>
  <c r="B19184" i="8"/>
  <c r="A19184" i="8"/>
  <c r="F19183" i="8"/>
  <c r="E19183" i="8"/>
  <c r="D19183" i="8"/>
  <c r="C19183" i="8"/>
  <c r="B19183" i="8"/>
  <c r="A19183" i="8"/>
  <c r="F19182" i="8"/>
  <c r="D19182" i="8"/>
  <c r="C19182" i="8"/>
  <c r="B19182" i="8"/>
  <c r="A19182" i="8"/>
  <c r="E19182" i="8" s="1"/>
  <c r="F19181" i="8"/>
  <c r="D19181" i="8"/>
  <c r="C19181" i="8"/>
  <c r="B19181" i="8"/>
  <c r="A19181" i="8"/>
  <c r="E19181" i="8" s="1"/>
  <c r="F19180" i="8"/>
  <c r="E19180" i="8"/>
  <c r="D19180" i="8"/>
  <c r="C19180" i="8"/>
  <c r="B19180" i="8"/>
  <c r="A19180" i="8"/>
  <c r="F19179" i="8"/>
  <c r="E19179" i="8"/>
  <c r="D19179" i="8"/>
  <c r="C19179" i="8"/>
  <c r="B19179" i="8"/>
  <c r="A19179" i="8"/>
  <c r="F19178" i="8"/>
  <c r="D19178" i="8"/>
  <c r="C19178" i="8"/>
  <c r="B19178" i="8"/>
  <c r="A19178" i="8"/>
  <c r="E19178" i="8" s="1"/>
  <c r="F19177" i="8"/>
  <c r="D19177" i="8"/>
  <c r="C19177" i="8"/>
  <c r="B19177" i="8"/>
  <c r="A19177" i="8"/>
  <c r="E19177" i="8" s="1"/>
  <c r="F19176" i="8"/>
  <c r="E19176" i="8"/>
  <c r="D19176" i="8"/>
  <c r="C19176" i="8"/>
  <c r="B19176" i="8"/>
  <c r="A19176" i="8"/>
  <c r="F19175" i="8"/>
  <c r="E19175" i="8"/>
  <c r="D19175" i="8"/>
  <c r="C19175" i="8"/>
  <c r="B19175" i="8"/>
  <c r="A19175" i="8"/>
  <c r="F19174" i="8"/>
  <c r="D19174" i="8"/>
  <c r="C19174" i="8"/>
  <c r="B19174" i="8"/>
  <c r="A19174" i="8"/>
  <c r="E19174" i="8" s="1"/>
  <c r="F19173" i="8"/>
  <c r="D19173" i="8"/>
  <c r="C19173" i="8"/>
  <c r="B19173" i="8"/>
  <c r="A19173" i="8"/>
  <c r="E19173" i="8" s="1"/>
  <c r="F19172" i="8"/>
  <c r="E19172" i="8"/>
  <c r="D19172" i="8"/>
  <c r="C19172" i="8"/>
  <c r="B19172" i="8"/>
  <c r="A19172" i="8"/>
  <c r="F19171" i="8"/>
  <c r="E19171" i="8"/>
  <c r="D19171" i="8"/>
  <c r="C19171" i="8"/>
  <c r="B19171" i="8"/>
  <c r="A19171" i="8"/>
  <c r="F19170" i="8"/>
  <c r="D19170" i="8"/>
  <c r="C19170" i="8"/>
  <c r="B19170" i="8"/>
  <c r="A19170" i="8"/>
  <c r="E19170" i="8" s="1"/>
  <c r="F19169" i="8"/>
  <c r="D19169" i="8"/>
  <c r="C19169" i="8"/>
  <c r="B19169" i="8"/>
  <c r="A19169" i="8"/>
  <c r="E19169" i="8" s="1"/>
  <c r="F19168" i="8"/>
  <c r="E19168" i="8"/>
  <c r="D19168" i="8"/>
  <c r="C19168" i="8"/>
  <c r="B19168" i="8"/>
  <c r="A19168" i="8"/>
  <c r="F19167" i="8"/>
  <c r="E19167" i="8"/>
  <c r="D19167" i="8"/>
  <c r="C19167" i="8"/>
  <c r="B19167" i="8"/>
  <c r="A19167" i="8"/>
  <c r="F19166" i="8"/>
  <c r="D19166" i="8"/>
  <c r="C19166" i="8"/>
  <c r="B19166" i="8"/>
  <c r="A19166" i="8"/>
  <c r="E19166" i="8" s="1"/>
  <c r="F19165" i="8"/>
  <c r="D19165" i="8"/>
  <c r="C19165" i="8"/>
  <c r="B19165" i="8"/>
  <c r="A19165" i="8"/>
  <c r="E19165" i="8" s="1"/>
  <c r="F19164" i="8"/>
  <c r="E19164" i="8"/>
  <c r="D19164" i="8"/>
  <c r="C19164" i="8"/>
  <c r="B19164" i="8"/>
  <c r="A19164" i="8"/>
  <c r="F19163" i="8"/>
  <c r="E19163" i="8"/>
  <c r="D19163" i="8"/>
  <c r="C19163" i="8"/>
  <c r="B19163" i="8"/>
  <c r="A19163" i="8"/>
  <c r="F19162" i="8"/>
  <c r="D19162" i="8"/>
  <c r="C19162" i="8"/>
  <c r="B19162" i="8"/>
  <c r="A19162" i="8"/>
  <c r="E19162" i="8" s="1"/>
  <c r="F19161" i="8"/>
  <c r="D19161" i="8"/>
  <c r="C19161" i="8"/>
  <c r="B19161" i="8"/>
  <c r="A19161" i="8"/>
  <c r="E19161" i="8" s="1"/>
  <c r="F19160" i="8"/>
  <c r="E19160" i="8"/>
  <c r="D19160" i="8"/>
  <c r="C19160" i="8"/>
  <c r="B19160" i="8"/>
  <c r="A19160" i="8"/>
  <c r="F19159" i="8"/>
  <c r="E19159" i="8"/>
  <c r="D19159" i="8"/>
  <c r="C19159" i="8"/>
  <c r="B19159" i="8"/>
  <c r="A19159" i="8"/>
  <c r="F19158" i="8"/>
  <c r="D19158" i="8"/>
  <c r="C19158" i="8"/>
  <c r="B19158" i="8"/>
  <c r="A19158" i="8"/>
  <c r="E19158" i="8" s="1"/>
  <c r="F19157" i="8"/>
  <c r="D19157" i="8"/>
  <c r="C19157" i="8"/>
  <c r="B19157" i="8"/>
  <c r="A19157" i="8"/>
  <c r="E19157" i="8" s="1"/>
  <c r="F19156" i="8"/>
  <c r="E19156" i="8"/>
  <c r="D19156" i="8"/>
  <c r="C19156" i="8"/>
  <c r="B19156" i="8"/>
  <c r="A19156" i="8"/>
  <c r="F19155" i="8"/>
  <c r="E19155" i="8"/>
  <c r="D19155" i="8"/>
  <c r="C19155" i="8"/>
  <c r="B19155" i="8"/>
  <c r="A19155" i="8"/>
  <c r="F19154" i="8"/>
  <c r="D19154" i="8"/>
  <c r="C19154" i="8"/>
  <c r="B19154" i="8"/>
  <c r="A19154" i="8"/>
  <c r="E19154" i="8" s="1"/>
  <c r="F19153" i="8"/>
  <c r="D19153" i="8"/>
  <c r="C19153" i="8"/>
  <c r="B19153" i="8"/>
  <c r="A19153" i="8"/>
  <c r="E19153" i="8" s="1"/>
  <c r="F19152" i="8"/>
  <c r="E19152" i="8"/>
  <c r="D19152" i="8"/>
  <c r="C19152" i="8"/>
  <c r="B19152" i="8"/>
  <c r="A19152" i="8"/>
  <c r="F19151" i="8"/>
  <c r="E19151" i="8"/>
  <c r="D19151" i="8"/>
  <c r="C19151" i="8"/>
  <c r="B19151" i="8"/>
  <c r="A19151" i="8"/>
  <c r="F19150" i="8"/>
  <c r="D19150" i="8"/>
  <c r="C19150" i="8"/>
  <c r="B19150" i="8"/>
  <c r="A19150" i="8"/>
  <c r="E19150" i="8" s="1"/>
  <c r="F19149" i="8"/>
  <c r="D19149" i="8"/>
  <c r="C19149" i="8"/>
  <c r="B19149" i="8"/>
  <c r="A19149" i="8"/>
  <c r="E19149" i="8" s="1"/>
  <c r="F19148" i="8"/>
  <c r="E19148" i="8"/>
  <c r="D19148" i="8"/>
  <c r="C19148" i="8"/>
  <c r="B19148" i="8"/>
  <c r="A19148" i="8"/>
  <c r="F19147" i="8"/>
  <c r="E19147" i="8"/>
  <c r="D19147" i="8"/>
  <c r="C19147" i="8"/>
  <c r="B19147" i="8"/>
  <c r="A19147" i="8"/>
  <c r="F19146" i="8"/>
  <c r="D19146" i="8"/>
  <c r="C19146" i="8"/>
  <c r="B19146" i="8"/>
  <c r="A19146" i="8"/>
  <c r="E19146" i="8" s="1"/>
  <c r="F19145" i="8"/>
  <c r="D19145" i="8"/>
  <c r="C19145" i="8"/>
  <c r="B19145" i="8"/>
  <c r="A19145" i="8"/>
  <c r="E19145" i="8" s="1"/>
  <c r="F19144" i="8"/>
  <c r="E19144" i="8"/>
  <c r="D19144" i="8"/>
  <c r="C19144" i="8"/>
  <c r="B19144" i="8"/>
  <c r="A19144" i="8"/>
  <c r="F19143" i="8"/>
  <c r="E19143" i="8"/>
  <c r="D19143" i="8"/>
  <c r="C19143" i="8"/>
  <c r="B19143" i="8"/>
  <c r="A19143" i="8"/>
  <c r="F19142" i="8"/>
  <c r="D19142" i="8"/>
  <c r="C19142" i="8"/>
  <c r="B19142" i="8"/>
  <c r="A19142" i="8"/>
  <c r="E19142" i="8" s="1"/>
  <c r="F19141" i="8"/>
  <c r="D19141" i="8"/>
  <c r="C19141" i="8"/>
  <c r="B19141" i="8"/>
  <c r="A19141" i="8"/>
  <c r="E19141" i="8" s="1"/>
  <c r="F19140" i="8"/>
  <c r="E19140" i="8"/>
  <c r="D19140" i="8"/>
  <c r="C19140" i="8"/>
  <c r="B19140" i="8"/>
  <c r="A19140" i="8"/>
  <c r="F19139" i="8"/>
  <c r="E19139" i="8"/>
  <c r="D19139" i="8"/>
  <c r="C19139" i="8"/>
  <c r="B19139" i="8"/>
  <c r="A19139" i="8"/>
  <c r="F19138" i="8"/>
  <c r="D19138" i="8"/>
  <c r="C19138" i="8"/>
  <c r="B19138" i="8"/>
  <c r="A19138" i="8"/>
  <c r="E19138" i="8" s="1"/>
  <c r="F19137" i="8"/>
  <c r="D19137" i="8"/>
  <c r="C19137" i="8"/>
  <c r="B19137" i="8"/>
  <c r="A19137" i="8"/>
  <c r="E19137" i="8" s="1"/>
  <c r="F19136" i="8"/>
  <c r="E19136" i="8"/>
  <c r="D19136" i="8"/>
  <c r="C19136" i="8"/>
  <c r="B19136" i="8"/>
  <c r="A19136" i="8"/>
  <c r="F19135" i="8"/>
  <c r="E19135" i="8"/>
  <c r="D19135" i="8"/>
  <c r="C19135" i="8"/>
  <c r="B19135" i="8"/>
  <c r="A19135" i="8"/>
  <c r="F19134" i="8"/>
  <c r="D19134" i="8"/>
  <c r="C19134" i="8"/>
  <c r="B19134" i="8"/>
  <c r="A19134" i="8"/>
  <c r="E19134" i="8" s="1"/>
  <c r="F19133" i="8"/>
  <c r="D19133" i="8"/>
  <c r="C19133" i="8"/>
  <c r="B19133" i="8"/>
  <c r="A19133" i="8"/>
  <c r="E19133" i="8" s="1"/>
  <c r="F19132" i="8"/>
  <c r="E19132" i="8"/>
  <c r="D19132" i="8"/>
  <c r="C19132" i="8"/>
  <c r="B19132" i="8"/>
  <c r="A19132" i="8"/>
  <c r="F19131" i="8"/>
  <c r="E19131" i="8"/>
  <c r="D19131" i="8"/>
  <c r="C19131" i="8"/>
  <c r="B19131" i="8"/>
  <c r="A19131" i="8"/>
  <c r="F19130" i="8"/>
  <c r="D19130" i="8"/>
  <c r="C19130" i="8"/>
  <c r="B19130" i="8"/>
  <c r="A19130" i="8"/>
  <c r="E19130" i="8" s="1"/>
  <c r="F19129" i="8"/>
  <c r="D19129" i="8"/>
  <c r="C19129" i="8"/>
  <c r="B19129" i="8"/>
  <c r="A19129" i="8"/>
  <c r="E19129" i="8" s="1"/>
  <c r="F19128" i="8"/>
  <c r="E19128" i="8"/>
  <c r="D19128" i="8"/>
  <c r="C19128" i="8"/>
  <c r="B19128" i="8"/>
  <c r="A19128" i="8"/>
  <c r="F19127" i="8"/>
  <c r="E19127" i="8"/>
  <c r="D19127" i="8"/>
  <c r="C19127" i="8"/>
  <c r="B19127" i="8"/>
  <c r="A19127" i="8"/>
  <c r="F19126" i="8"/>
  <c r="D19126" i="8"/>
  <c r="C19126" i="8"/>
  <c r="B19126" i="8"/>
  <c r="A19126" i="8"/>
  <c r="E19126" i="8" s="1"/>
  <c r="F19125" i="8"/>
  <c r="D19125" i="8"/>
  <c r="C19125" i="8"/>
  <c r="B19125" i="8"/>
  <c r="A19125" i="8"/>
  <c r="E19125" i="8" s="1"/>
  <c r="F19124" i="8"/>
  <c r="E19124" i="8"/>
  <c r="D19124" i="8"/>
  <c r="C19124" i="8"/>
  <c r="B19124" i="8"/>
  <c r="A19124" i="8"/>
  <c r="F19123" i="8"/>
  <c r="E19123" i="8"/>
  <c r="D19123" i="8"/>
  <c r="C19123" i="8"/>
  <c r="B19123" i="8"/>
  <c r="A19123" i="8"/>
  <c r="F19122" i="8"/>
  <c r="D19122" i="8"/>
  <c r="C19122" i="8"/>
  <c r="B19122" i="8"/>
  <c r="A19122" i="8"/>
  <c r="E19122" i="8" s="1"/>
  <c r="F19121" i="8"/>
  <c r="D19121" i="8"/>
  <c r="C19121" i="8"/>
  <c r="B19121" i="8"/>
  <c r="A19121" i="8"/>
  <c r="E19121" i="8" s="1"/>
  <c r="F19120" i="8"/>
  <c r="E19120" i="8"/>
  <c r="D19120" i="8"/>
  <c r="C19120" i="8"/>
  <c r="B19120" i="8"/>
  <c r="A19120" i="8"/>
  <c r="F19119" i="8"/>
  <c r="E19119" i="8"/>
  <c r="D19119" i="8"/>
  <c r="C19119" i="8"/>
  <c r="B19119" i="8"/>
  <c r="A19119" i="8"/>
  <c r="F19118" i="8"/>
  <c r="D19118" i="8"/>
  <c r="C19118" i="8"/>
  <c r="B19118" i="8"/>
  <c r="A19118" i="8"/>
  <c r="E19118" i="8" s="1"/>
  <c r="F19117" i="8"/>
  <c r="D19117" i="8"/>
  <c r="C19117" i="8"/>
  <c r="B19117" i="8"/>
  <c r="A19117" i="8"/>
  <c r="E19117" i="8" s="1"/>
  <c r="F19116" i="8"/>
  <c r="E19116" i="8"/>
  <c r="D19116" i="8"/>
  <c r="C19116" i="8"/>
  <c r="B19116" i="8"/>
  <c r="A19116" i="8"/>
  <c r="F19115" i="8"/>
  <c r="E19115" i="8"/>
  <c r="D19115" i="8"/>
  <c r="C19115" i="8"/>
  <c r="B19115" i="8"/>
  <c r="A19115" i="8"/>
  <c r="F19114" i="8"/>
  <c r="D19114" i="8"/>
  <c r="C19114" i="8"/>
  <c r="B19114" i="8"/>
  <c r="A19114" i="8"/>
  <c r="E19114" i="8" s="1"/>
  <c r="F19113" i="8"/>
  <c r="D19113" i="8"/>
  <c r="C19113" i="8"/>
  <c r="B19113" i="8"/>
  <c r="A19113" i="8"/>
  <c r="E19113" i="8" s="1"/>
  <c r="F19112" i="8"/>
  <c r="E19112" i="8"/>
  <c r="D19112" i="8"/>
  <c r="C19112" i="8"/>
  <c r="B19112" i="8"/>
  <c r="A19112" i="8"/>
  <c r="F19111" i="8"/>
  <c r="E19111" i="8"/>
  <c r="D19111" i="8"/>
  <c r="C19111" i="8"/>
  <c r="B19111" i="8"/>
  <c r="A19111" i="8"/>
  <c r="F19110" i="8"/>
  <c r="D19110" i="8"/>
  <c r="C19110" i="8"/>
  <c r="B19110" i="8"/>
  <c r="A19110" i="8"/>
  <c r="E19110" i="8" s="1"/>
  <c r="F19109" i="8"/>
  <c r="D19109" i="8"/>
  <c r="C19109" i="8"/>
  <c r="B19109" i="8"/>
  <c r="A19109" i="8"/>
  <c r="E19109" i="8" s="1"/>
  <c r="F19108" i="8"/>
  <c r="E19108" i="8"/>
  <c r="D19108" i="8"/>
  <c r="C19108" i="8"/>
  <c r="B19108" i="8"/>
  <c r="A19108" i="8"/>
  <c r="F19107" i="8"/>
  <c r="E19107" i="8"/>
  <c r="D19107" i="8"/>
  <c r="C19107" i="8"/>
  <c r="B19107" i="8"/>
  <c r="A19107" i="8"/>
  <c r="F19106" i="8"/>
  <c r="D19106" i="8"/>
  <c r="C19106" i="8"/>
  <c r="B19106" i="8"/>
  <c r="A19106" i="8"/>
  <c r="E19106" i="8" s="1"/>
  <c r="F19105" i="8"/>
  <c r="D19105" i="8"/>
  <c r="C19105" i="8"/>
  <c r="B19105" i="8"/>
  <c r="A19105" i="8"/>
  <c r="E19105" i="8" s="1"/>
  <c r="F19104" i="8"/>
  <c r="E19104" i="8"/>
  <c r="D19104" i="8"/>
  <c r="C19104" i="8"/>
  <c r="B19104" i="8"/>
  <c r="A19104" i="8"/>
  <c r="F19103" i="8"/>
  <c r="E19103" i="8"/>
  <c r="D19103" i="8"/>
  <c r="C19103" i="8"/>
  <c r="B19103" i="8"/>
  <c r="A19103" i="8"/>
  <c r="F19102" i="8"/>
  <c r="D19102" i="8"/>
  <c r="C19102" i="8"/>
  <c r="B19102" i="8"/>
  <c r="A19102" i="8"/>
  <c r="E19102" i="8" s="1"/>
  <c r="F19101" i="8"/>
  <c r="D19101" i="8"/>
  <c r="C19101" i="8"/>
  <c r="B19101" i="8"/>
  <c r="A19101" i="8"/>
  <c r="E19101" i="8" s="1"/>
  <c r="F19100" i="8"/>
  <c r="E19100" i="8"/>
  <c r="D19100" i="8"/>
  <c r="C19100" i="8"/>
  <c r="B19100" i="8"/>
  <c r="A19100" i="8"/>
  <c r="F19099" i="8"/>
  <c r="E19099" i="8"/>
  <c r="D19099" i="8"/>
  <c r="C19099" i="8"/>
  <c r="B19099" i="8"/>
  <c r="A19099" i="8"/>
  <c r="F19098" i="8"/>
  <c r="D19098" i="8"/>
  <c r="C19098" i="8"/>
  <c r="B19098" i="8"/>
  <c r="A19098" i="8"/>
  <c r="E19098" i="8" s="1"/>
  <c r="F19097" i="8"/>
  <c r="D19097" i="8"/>
  <c r="C19097" i="8"/>
  <c r="B19097" i="8"/>
  <c r="A19097" i="8"/>
  <c r="E19097" i="8" s="1"/>
  <c r="F19096" i="8"/>
  <c r="E19096" i="8"/>
  <c r="D19096" i="8"/>
  <c r="C19096" i="8"/>
  <c r="B19096" i="8"/>
  <c r="A19096" i="8"/>
  <c r="F19095" i="8"/>
  <c r="E19095" i="8"/>
  <c r="D19095" i="8"/>
  <c r="C19095" i="8"/>
  <c r="B19095" i="8"/>
  <c r="A19095" i="8"/>
  <c r="F19094" i="8"/>
  <c r="D19094" i="8"/>
  <c r="C19094" i="8"/>
  <c r="B19094" i="8"/>
  <c r="A19094" i="8"/>
  <c r="E19094" i="8" s="1"/>
  <c r="F19093" i="8"/>
  <c r="D19093" i="8"/>
  <c r="C19093" i="8"/>
  <c r="B19093" i="8"/>
  <c r="A19093" i="8"/>
  <c r="E19093" i="8" s="1"/>
  <c r="F19092" i="8"/>
  <c r="E19092" i="8"/>
  <c r="D19092" i="8"/>
  <c r="C19092" i="8"/>
  <c r="B19092" i="8"/>
  <c r="A19092" i="8"/>
  <c r="F19091" i="8"/>
  <c r="E19091" i="8"/>
  <c r="D19091" i="8"/>
  <c r="C19091" i="8"/>
  <c r="B19091" i="8"/>
  <c r="A19091" i="8"/>
  <c r="F19090" i="8"/>
  <c r="D19090" i="8"/>
  <c r="C19090" i="8"/>
  <c r="B19090" i="8"/>
  <c r="A19090" i="8"/>
  <c r="E19090" i="8" s="1"/>
  <c r="F19089" i="8"/>
  <c r="D19089" i="8"/>
  <c r="C19089" i="8"/>
  <c r="B19089" i="8"/>
  <c r="A19089" i="8"/>
  <c r="E19089" i="8" s="1"/>
  <c r="F19088" i="8"/>
  <c r="E19088" i="8"/>
  <c r="D19088" i="8"/>
  <c r="C19088" i="8"/>
  <c r="B19088" i="8"/>
  <c r="A19088" i="8"/>
  <c r="F19087" i="8"/>
  <c r="E19087" i="8"/>
  <c r="D19087" i="8"/>
  <c r="C19087" i="8"/>
  <c r="B19087" i="8"/>
  <c r="A19087" i="8"/>
  <c r="F19086" i="8"/>
  <c r="D19086" i="8"/>
  <c r="C19086" i="8"/>
  <c r="B19086" i="8"/>
  <c r="A19086" i="8"/>
  <c r="E19086" i="8" s="1"/>
  <c r="F19085" i="8"/>
  <c r="D19085" i="8"/>
  <c r="C19085" i="8"/>
  <c r="B19085" i="8"/>
  <c r="A19085" i="8"/>
  <c r="E19085" i="8" s="1"/>
  <c r="F19084" i="8"/>
  <c r="E19084" i="8"/>
  <c r="D19084" i="8"/>
  <c r="C19084" i="8"/>
  <c r="B19084" i="8"/>
  <c r="A19084" i="8"/>
  <c r="F19083" i="8"/>
  <c r="E19083" i="8"/>
  <c r="D19083" i="8"/>
  <c r="C19083" i="8"/>
  <c r="B19083" i="8"/>
  <c r="A19083" i="8"/>
  <c r="F19082" i="8"/>
  <c r="D19082" i="8"/>
  <c r="C19082" i="8"/>
  <c r="B19082" i="8"/>
  <c r="A19082" i="8"/>
  <c r="E19082" i="8" s="1"/>
  <c r="F19081" i="8"/>
  <c r="D19081" i="8"/>
  <c r="C19081" i="8"/>
  <c r="B19081" i="8"/>
  <c r="A19081" i="8"/>
  <c r="E19081" i="8" s="1"/>
  <c r="F19080" i="8"/>
  <c r="E19080" i="8"/>
  <c r="D19080" i="8"/>
  <c r="C19080" i="8"/>
  <c r="B19080" i="8"/>
  <c r="A19080" i="8"/>
  <c r="F19079" i="8"/>
  <c r="E19079" i="8"/>
  <c r="D19079" i="8"/>
  <c r="C19079" i="8"/>
  <c r="B19079" i="8"/>
  <c r="A19079" i="8"/>
  <c r="F19078" i="8"/>
  <c r="D19078" i="8"/>
  <c r="C19078" i="8"/>
  <c r="B19078" i="8"/>
  <c r="A19078" i="8"/>
  <c r="E19078" i="8" s="1"/>
  <c r="F19077" i="8"/>
  <c r="D19077" i="8"/>
  <c r="C19077" i="8"/>
  <c r="B19077" i="8"/>
  <c r="A19077" i="8"/>
  <c r="E19077" i="8" s="1"/>
  <c r="F19076" i="8"/>
  <c r="E19076" i="8"/>
  <c r="D19076" i="8"/>
  <c r="C19076" i="8"/>
  <c r="B19076" i="8"/>
  <c r="A19076" i="8"/>
  <c r="F19075" i="8"/>
  <c r="E19075" i="8"/>
  <c r="D19075" i="8"/>
  <c r="C19075" i="8"/>
  <c r="B19075" i="8"/>
  <c r="A19075" i="8"/>
  <c r="F19074" i="8"/>
  <c r="D19074" i="8"/>
  <c r="C19074" i="8"/>
  <c r="B19074" i="8"/>
  <c r="A19074" i="8"/>
  <c r="E19074" i="8" s="1"/>
  <c r="F19073" i="8"/>
  <c r="D19073" i="8"/>
  <c r="C19073" i="8"/>
  <c r="B19073" i="8"/>
  <c r="A19073" i="8"/>
  <c r="E19073" i="8" s="1"/>
  <c r="F19072" i="8"/>
  <c r="E19072" i="8"/>
  <c r="D19072" i="8"/>
  <c r="C19072" i="8"/>
  <c r="B19072" i="8"/>
  <c r="A19072" i="8"/>
  <c r="F19071" i="8"/>
  <c r="E19071" i="8"/>
  <c r="D19071" i="8"/>
  <c r="C19071" i="8"/>
  <c r="B19071" i="8"/>
  <c r="A19071" i="8"/>
  <c r="F19070" i="8"/>
  <c r="D19070" i="8"/>
  <c r="C19070" i="8"/>
  <c r="B19070" i="8"/>
  <c r="A19070" i="8"/>
  <c r="E19070" i="8" s="1"/>
  <c r="F19069" i="8"/>
  <c r="D19069" i="8"/>
  <c r="C19069" i="8"/>
  <c r="B19069" i="8"/>
  <c r="A19069" i="8"/>
  <c r="E19069" i="8" s="1"/>
  <c r="F19068" i="8"/>
  <c r="E19068" i="8"/>
  <c r="D19068" i="8"/>
  <c r="C19068" i="8"/>
  <c r="B19068" i="8"/>
  <c r="A19068" i="8"/>
  <c r="F19067" i="8"/>
  <c r="E19067" i="8"/>
  <c r="D19067" i="8"/>
  <c r="C19067" i="8"/>
  <c r="B19067" i="8"/>
  <c r="A19067" i="8"/>
  <c r="F19066" i="8"/>
  <c r="D19066" i="8"/>
  <c r="C19066" i="8"/>
  <c r="B19066" i="8"/>
  <c r="A19066" i="8"/>
  <c r="E19066" i="8" s="1"/>
  <c r="F19065" i="8"/>
  <c r="D19065" i="8"/>
  <c r="C19065" i="8"/>
  <c r="B19065" i="8"/>
  <c r="A19065" i="8"/>
  <c r="E19065" i="8" s="1"/>
  <c r="F19064" i="8"/>
  <c r="E19064" i="8"/>
  <c r="D19064" i="8"/>
  <c r="C19064" i="8"/>
  <c r="B19064" i="8"/>
  <c r="A19064" i="8"/>
  <c r="F19063" i="8"/>
  <c r="E19063" i="8"/>
  <c r="D19063" i="8"/>
  <c r="C19063" i="8"/>
  <c r="B19063" i="8"/>
  <c r="A19063" i="8"/>
  <c r="F19062" i="8"/>
  <c r="D19062" i="8"/>
  <c r="C19062" i="8"/>
  <c r="B19062" i="8"/>
  <c r="A19062" i="8"/>
  <c r="E19062" i="8" s="1"/>
  <c r="F19061" i="8"/>
  <c r="D19061" i="8"/>
  <c r="C19061" i="8"/>
  <c r="B19061" i="8"/>
  <c r="A19061" i="8"/>
  <c r="E19061" i="8" s="1"/>
  <c r="F19060" i="8"/>
  <c r="E19060" i="8"/>
  <c r="D19060" i="8"/>
  <c r="C19060" i="8"/>
  <c r="B19060" i="8"/>
  <c r="A19060" i="8"/>
  <c r="F19059" i="8"/>
  <c r="E19059" i="8"/>
  <c r="D19059" i="8"/>
  <c r="C19059" i="8"/>
  <c r="B19059" i="8"/>
  <c r="A19059" i="8"/>
  <c r="F19058" i="8"/>
  <c r="D19058" i="8"/>
  <c r="C19058" i="8"/>
  <c r="B19058" i="8"/>
  <c r="A19058" i="8"/>
  <c r="E19058" i="8" s="1"/>
  <c r="F19057" i="8"/>
  <c r="D19057" i="8"/>
  <c r="C19057" i="8"/>
  <c r="B19057" i="8"/>
  <c r="A19057" i="8"/>
  <c r="E19057" i="8" s="1"/>
  <c r="F19056" i="8"/>
  <c r="E19056" i="8"/>
  <c r="D19056" i="8"/>
  <c r="C19056" i="8"/>
  <c r="B19056" i="8"/>
  <c r="A19056" i="8"/>
  <c r="F19055" i="8"/>
  <c r="E19055" i="8"/>
  <c r="D19055" i="8"/>
  <c r="C19055" i="8"/>
  <c r="B19055" i="8"/>
  <c r="A19055" i="8"/>
  <c r="F19054" i="8"/>
  <c r="D19054" i="8"/>
  <c r="C19054" i="8"/>
  <c r="B19054" i="8"/>
  <c r="A19054" i="8"/>
  <c r="E19054" i="8" s="1"/>
  <c r="F19053" i="8"/>
  <c r="D19053" i="8"/>
  <c r="C19053" i="8"/>
  <c r="B19053" i="8"/>
  <c r="A19053" i="8"/>
  <c r="E19053" i="8" s="1"/>
  <c r="F19052" i="8"/>
  <c r="E19052" i="8"/>
  <c r="D19052" i="8"/>
  <c r="C19052" i="8"/>
  <c r="B19052" i="8"/>
  <c r="A19052" i="8"/>
  <c r="F19051" i="8"/>
  <c r="E19051" i="8"/>
  <c r="D19051" i="8"/>
  <c r="C19051" i="8"/>
  <c r="B19051" i="8"/>
  <c r="A19051" i="8"/>
  <c r="F19050" i="8"/>
  <c r="D19050" i="8"/>
  <c r="C19050" i="8"/>
  <c r="B19050" i="8"/>
  <c r="A19050" i="8"/>
  <c r="E19050" i="8" s="1"/>
  <c r="F19049" i="8"/>
  <c r="D19049" i="8"/>
  <c r="C19049" i="8"/>
  <c r="B19049" i="8"/>
  <c r="A19049" i="8"/>
  <c r="E19049" i="8" s="1"/>
  <c r="F19048" i="8"/>
  <c r="E19048" i="8"/>
  <c r="D19048" i="8"/>
  <c r="C19048" i="8"/>
  <c r="B19048" i="8"/>
  <c r="A19048" i="8"/>
  <c r="F19047" i="8"/>
  <c r="E19047" i="8"/>
  <c r="D19047" i="8"/>
  <c r="C19047" i="8"/>
  <c r="B19047" i="8"/>
  <c r="A19047" i="8"/>
  <c r="F19046" i="8"/>
  <c r="D19046" i="8"/>
  <c r="C19046" i="8"/>
  <c r="B19046" i="8"/>
  <c r="A19046" i="8"/>
  <c r="E19046" i="8" s="1"/>
  <c r="F19045" i="8"/>
  <c r="D19045" i="8"/>
  <c r="C19045" i="8"/>
  <c r="B19045" i="8"/>
  <c r="A19045" i="8"/>
  <c r="E19045" i="8" s="1"/>
  <c r="F19044" i="8"/>
  <c r="E19044" i="8"/>
  <c r="D19044" i="8"/>
  <c r="C19044" i="8"/>
  <c r="B19044" i="8"/>
  <c r="A19044" i="8"/>
  <c r="F19043" i="8"/>
  <c r="E19043" i="8"/>
  <c r="D19043" i="8"/>
  <c r="C19043" i="8"/>
  <c r="B19043" i="8"/>
  <c r="A19043" i="8"/>
  <c r="F19042" i="8"/>
  <c r="D19042" i="8"/>
  <c r="C19042" i="8"/>
  <c r="B19042" i="8"/>
  <c r="A19042" i="8"/>
  <c r="E19042" i="8" s="1"/>
  <c r="F19041" i="8"/>
  <c r="D19041" i="8"/>
  <c r="C19041" i="8"/>
  <c r="B19041" i="8"/>
  <c r="A19041" i="8"/>
  <c r="E19041" i="8" s="1"/>
  <c r="F19040" i="8"/>
  <c r="E19040" i="8"/>
  <c r="D19040" i="8"/>
  <c r="C19040" i="8"/>
  <c r="B19040" i="8"/>
  <c r="A19040" i="8"/>
  <c r="F19039" i="8"/>
  <c r="E19039" i="8"/>
  <c r="D19039" i="8"/>
  <c r="C19039" i="8"/>
  <c r="B19039" i="8"/>
  <c r="A19039" i="8"/>
  <c r="F19038" i="8"/>
  <c r="D19038" i="8"/>
  <c r="C19038" i="8"/>
  <c r="B19038" i="8"/>
  <c r="A19038" i="8"/>
  <c r="E19038" i="8" s="1"/>
  <c r="F19037" i="8"/>
  <c r="D19037" i="8"/>
  <c r="C19037" i="8"/>
  <c r="B19037" i="8"/>
  <c r="A19037" i="8"/>
  <c r="E19037" i="8" s="1"/>
  <c r="F19036" i="8"/>
  <c r="E19036" i="8"/>
  <c r="D19036" i="8"/>
  <c r="C19036" i="8"/>
  <c r="B19036" i="8"/>
  <c r="A19036" i="8"/>
  <c r="F19035" i="8"/>
  <c r="E19035" i="8"/>
  <c r="D19035" i="8"/>
  <c r="C19035" i="8"/>
  <c r="B19035" i="8"/>
  <c r="A19035" i="8"/>
  <c r="F19034" i="8"/>
  <c r="D19034" i="8"/>
  <c r="C19034" i="8"/>
  <c r="B19034" i="8"/>
  <c r="A19034" i="8"/>
  <c r="E19034" i="8" s="1"/>
  <c r="F19033" i="8"/>
  <c r="D19033" i="8"/>
  <c r="C19033" i="8"/>
  <c r="B19033" i="8"/>
  <c r="A19033" i="8"/>
  <c r="E19033" i="8" s="1"/>
  <c r="F19032" i="8"/>
  <c r="E19032" i="8"/>
  <c r="D19032" i="8"/>
  <c r="C19032" i="8"/>
  <c r="B19032" i="8"/>
  <c r="A19032" i="8"/>
  <c r="F19031" i="8"/>
  <c r="E19031" i="8"/>
  <c r="D19031" i="8"/>
  <c r="C19031" i="8"/>
  <c r="B19031" i="8"/>
  <c r="A19031" i="8"/>
  <c r="F19030" i="8"/>
  <c r="D19030" i="8"/>
  <c r="C19030" i="8"/>
  <c r="B19030" i="8"/>
  <c r="A19030" i="8"/>
  <c r="E19030" i="8" s="1"/>
  <c r="F19029" i="8"/>
  <c r="D19029" i="8"/>
  <c r="C19029" i="8"/>
  <c r="B19029" i="8"/>
  <c r="A19029" i="8"/>
  <c r="E19029" i="8" s="1"/>
  <c r="F19028" i="8"/>
  <c r="E19028" i="8"/>
  <c r="D19028" i="8"/>
  <c r="C19028" i="8"/>
  <c r="B19028" i="8"/>
  <c r="A19028" i="8"/>
  <c r="F19027" i="8"/>
  <c r="E19027" i="8"/>
  <c r="D19027" i="8"/>
  <c r="C19027" i="8"/>
  <c r="B19027" i="8"/>
  <c r="A19027" i="8"/>
  <c r="F19026" i="8"/>
  <c r="D19026" i="8"/>
  <c r="C19026" i="8"/>
  <c r="B19026" i="8"/>
  <c r="A19026" i="8"/>
  <c r="E19026" i="8" s="1"/>
  <c r="F19025" i="8"/>
  <c r="D19025" i="8"/>
  <c r="C19025" i="8"/>
  <c r="B19025" i="8"/>
  <c r="A19025" i="8"/>
  <c r="E19025" i="8" s="1"/>
  <c r="F19024" i="8"/>
  <c r="E19024" i="8"/>
  <c r="D19024" i="8"/>
  <c r="C19024" i="8"/>
  <c r="B19024" i="8"/>
  <c r="A19024" i="8"/>
  <c r="F19023" i="8"/>
  <c r="E19023" i="8"/>
  <c r="D19023" i="8"/>
  <c r="C19023" i="8"/>
  <c r="B19023" i="8"/>
  <c r="A19023" i="8"/>
  <c r="F19022" i="8"/>
  <c r="D19022" i="8"/>
  <c r="C19022" i="8"/>
  <c r="B19022" i="8"/>
  <c r="A19022" i="8"/>
  <c r="E19022" i="8" s="1"/>
  <c r="F19021" i="8"/>
  <c r="D19021" i="8"/>
  <c r="C19021" i="8"/>
  <c r="B19021" i="8"/>
  <c r="A19021" i="8"/>
  <c r="E19021" i="8" s="1"/>
  <c r="F19020" i="8"/>
  <c r="E19020" i="8"/>
  <c r="D19020" i="8"/>
  <c r="C19020" i="8"/>
  <c r="B19020" i="8"/>
  <c r="A19020" i="8"/>
  <c r="F19019" i="8"/>
  <c r="E19019" i="8"/>
  <c r="D19019" i="8"/>
  <c r="C19019" i="8"/>
  <c r="B19019" i="8"/>
  <c r="A19019" i="8"/>
  <c r="F19018" i="8"/>
  <c r="D19018" i="8"/>
  <c r="C19018" i="8"/>
  <c r="B19018" i="8"/>
  <c r="A19018" i="8"/>
  <c r="E19018" i="8" s="1"/>
  <c r="F19017" i="8"/>
  <c r="D19017" i="8"/>
  <c r="C19017" i="8"/>
  <c r="B19017" i="8"/>
  <c r="A19017" i="8"/>
  <c r="E19017" i="8" s="1"/>
  <c r="F19016" i="8"/>
  <c r="E19016" i="8"/>
  <c r="D19016" i="8"/>
  <c r="C19016" i="8"/>
  <c r="B19016" i="8"/>
  <c r="A19016" i="8"/>
  <c r="F19015" i="8"/>
  <c r="E19015" i="8"/>
  <c r="D19015" i="8"/>
  <c r="C19015" i="8"/>
  <c r="B19015" i="8"/>
  <c r="A19015" i="8"/>
  <c r="F19014" i="8"/>
  <c r="D19014" i="8"/>
  <c r="C19014" i="8"/>
  <c r="B19014" i="8"/>
  <c r="A19014" i="8"/>
  <c r="E19014" i="8" s="1"/>
  <c r="F19013" i="8"/>
  <c r="D19013" i="8"/>
  <c r="C19013" i="8"/>
  <c r="B19013" i="8"/>
  <c r="A19013" i="8"/>
  <c r="E19013" i="8" s="1"/>
  <c r="F19012" i="8"/>
  <c r="E19012" i="8"/>
  <c r="D19012" i="8"/>
  <c r="C19012" i="8"/>
  <c r="B19012" i="8"/>
  <c r="A19012" i="8"/>
  <c r="F19011" i="8"/>
  <c r="E19011" i="8"/>
  <c r="D19011" i="8"/>
  <c r="C19011" i="8"/>
  <c r="B19011" i="8"/>
  <c r="A19011" i="8"/>
  <c r="F19010" i="8"/>
  <c r="D19010" i="8"/>
  <c r="C19010" i="8"/>
  <c r="B19010" i="8"/>
  <c r="A19010" i="8"/>
  <c r="E19010" i="8" s="1"/>
  <c r="F19009" i="8"/>
  <c r="D19009" i="8"/>
  <c r="C19009" i="8"/>
  <c r="B19009" i="8"/>
  <c r="A19009" i="8"/>
  <c r="E19009" i="8" s="1"/>
  <c r="F19008" i="8"/>
  <c r="E19008" i="8"/>
  <c r="D19008" i="8"/>
  <c r="C19008" i="8"/>
  <c r="B19008" i="8"/>
  <c r="A19008" i="8"/>
  <c r="F19007" i="8"/>
  <c r="E19007" i="8"/>
  <c r="D19007" i="8"/>
  <c r="C19007" i="8"/>
  <c r="B19007" i="8"/>
  <c r="A19007" i="8"/>
  <c r="F19006" i="8"/>
  <c r="D19006" i="8"/>
  <c r="C19006" i="8"/>
  <c r="B19006" i="8"/>
  <c r="A19006" i="8"/>
  <c r="E19006" i="8" s="1"/>
  <c r="F19005" i="8"/>
  <c r="D19005" i="8"/>
  <c r="C19005" i="8"/>
  <c r="B19005" i="8"/>
  <c r="A19005" i="8"/>
  <c r="E19005" i="8" s="1"/>
  <c r="F19004" i="8"/>
  <c r="E19004" i="8"/>
  <c r="D19004" i="8"/>
  <c r="C19004" i="8"/>
  <c r="B19004" i="8"/>
  <c r="A19004" i="8"/>
  <c r="F19003" i="8"/>
  <c r="E19003" i="8"/>
  <c r="D19003" i="8"/>
  <c r="C19003" i="8"/>
  <c r="B19003" i="8"/>
  <c r="A19003" i="8"/>
  <c r="F19002" i="8"/>
  <c r="D19002" i="8"/>
  <c r="C19002" i="8"/>
  <c r="B19002" i="8"/>
  <c r="A19002" i="8"/>
  <c r="E19002" i="8" s="1"/>
  <c r="F19001" i="8"/>
  <c r="D19001" i="8"/>
  <c r="C19001" i="8"/>
  <c r="B19001" i="8"/>
  <c r="A19001" i="8"/>
  <c r="E19001" i="8" s="1"/>
  <c r="F19000" i="8"/>
  <c r="E19000" i="8"/>
  <c r="D19000" i="8"/>
  <c r="C19000" i="8"/>
  <c r="B19000" i="8"/>
  <c r="A19000" i="8"/>
  <c r="F18999" i="8"/>
  <c r="E18999" i="8"/>
  <c r="D18999" i="8"/>
  <c r="C18999" i="8"/>
  <c r="B18999" i="8"/>
  <c r="A18999" i="8"/>
  <c r="F18998" i="8"/>
  <c r="D18998" i="8"/>
  <c r="C18998" i="8"/>
  <c r="B18998" i="8"/>
  <c r="A18998" i="8"/>
  <c r="E18998" i="8" s="1"/>
  <c r="F18997" i="8"/>
  <c r="D18997" i="8"/>
  <c r="C18997" i="8"/>
  <c r="B18997" i="8"/>
  <c r="A18997" i="8"/>
  <c r="E18997" i="8" s="1"/>
  <c r="F18996" i="8"/>
  <c r="E18996" i="8"/>
  <c r="D18996" i="8"/>
  <c r="C18996" i="8"/>
  <c r="B18996" i="8"/>
  <c r="A18996" i="8"/>
  <c r="F18995" i="8"/>
  <c r="E18995" i="8"/>
  <c r="D18995" i="8"/>
  <c r="C18995" i="8"/>
  <c r="B18995" i="8"/>
  <c r="A18995" i="8"/>
  <c r="F18994" i="8"/>
  <c r="D18994" i="8"/>
  <c r="C18994" i="8"/>
  <c r="B18994" i="8"/>
  <c r="A18994" i="8"/>
  <c r="E18994" i="8" s="1"/>
  <c r="F18993" i="8"/>
  <c r="D18993" i="8"/>
  <c r="C18993" i="8"/>
  <c r="B18993" i="8"/>
  <c r="A18993" i="8"/>
  <c r="E18993" i="8" s="1"/>
  <c r="F18992" i="8"/>
  <c r="E18992" i="8"/>
  <c r="D18992" i="8"/>
  <c r="C18992" i="8"/>
  <c r="B18992" i="8"/>
  <c r="A18992" i="8"/>
  <c r="F18991" i="8"/>
  <c r="E18991" i="8"/>
  <c r="D18991" i="8"/>
  <c r="C18991" i="8"/>
  <c r="B18991" i="8"/>
  <c r="A18991" i="8"/>
  <c r="F18990" i="8"/>
  <c r="D18990" i="8"/>
  <c r="C18990" i="8"/>
  <c r="B18990" i="8"/>
  <c r="A18990" i="8"/>
  <c r="E18990" i="8" s="1"/>
  <c r="F18989" i="8"/>
  <c r="D18989" i="8"/>
  <c r="C18989" i="8"/>
  <c r="B18989" i="8"/>
  <c r="A18989" i="8"/>
  <c r="E18989" i="8" s="1"/>
  <c r="F18988" i="8"/>
  <c r="E18988" i="8"/>
  <c r="D18988" i="8"/>
  <c r="C18988" i="8"/>
  <c r="B18988" i="8"/>
  <c r="A18988" i="8"/>
  <c r="F18987" i="8"/>
  <c r="E18987" i="8"/>
  <c r="D18987" i="8"/>
  <c r="C18987" i="8"/>
  <c r="B18987" i="8"/>
  <c r="A18987" i="8"/>
  <c r="F18986" i="8"/>
  <c r="D18986" i="8"/>
  <c r="C18986" i="8"/>
  <c r="B18986" i="8"/>
  <c r="A18986" i="8"/>
  <c r="E18986" i="8" s="1"/>
  <c r="F18985" i="8"/>
  <c r="D18985" i="8"/>
  <c r="C18985" i="8"/>
  <c r="B18985" i="8"/>
  <c r="A18985" i="8"/>
  <c r="E18985" i="8" s="1"/>
  <c r="F18984" i="8"/>
  <c r="E18984" i="8"/>
  <c r="D18984" i="8"/>
  <c r="C18984" i="8"/>
  <c r="B18984" i="8"/>
  <c r="A18984" i="8"/>
  <c r="F18983" i="8"/>
  <c r="E18983" i="8"/>
  <c r="D18983" i="8"/>
  <c r="C18983" i="8"/>
  <c r="B18983" i="8"/>
  <c r="A18983" i="8"/>
  <c r="F18982" i="8"/>
  <c r="D18982" i="8"/>
  <c r="C18982" i="8"/>
  <c r="B18982" i="8"/>
  <c r="A18982" i="8"/>
  <c r="E18982" i="8" s="1"/>
  <c r="F18981" i="8"/>
  <c r="D18981" i="8"/>
  <c r="C18981" i="8"/>
  <c r="B18981" i="8"/>
  <c r="A18981" i="8"/>
  <c r="E18981" i="8" s="1"/>
  <c r="F18980" i="8"/>
  <c r="E18980" i="8"/>
  <c r="D18980" i="8"/>
  <c r="C18980" i="8"/>
  <c r="B18980" i="8"/>
  <c r="A18980" i="8"/>
  <c r="F18979" i="8"/>
  <c r="E18979" i="8"/>
  <c r="D18979" i="8"/>
  <c r="C18979" i="8"/>
  <c r="B18979" i="8"/>
  <c r="A18979" i="8"/>
  <c r="F18978" i="8"/>
  <c r="D18978" i="8"/>
  <c r="C18978" i="8"/>
  <c r="B18978" i="8"/>
  <c r="A18978" i="8"/>
  <c r="E18978" i="8" s="1"/>
  <c r="F18977" i="8"/>
  <c r="D18977" i="8"/>
  <c r="C18977" i="8"/>
  <c r="B18977" i="8"/>
  <c r="A18977" i="8"/>
  <c r="E18977" i="8" s="1"/>
  <c r="F18976" i="8"/>
  <c r="E18976" i="8"/>
  <c r="D18976" i="8"/>
  <c r="C18976" i="8"/>
  <c r="B18976" i="8"/>
  <c r="A18976" i="8"/>
  <c r="F18975" i="8"/>
  <c r="E18975" i="8"/>
  <c r="D18975" i="8"/>
  <c r="C18975" i="8"/>
  <c r="B18975" i="8"/>
  <c r="A18975" i="8"/>
  <c r="F18974" i="8"/>
  <c r="D18974" i="8"/>
  <c r="C18974" i="8"/>
  <c r="B18974" i="8"/>
  <c r="A18974" i="8"/>
  <c r="E18974" i="8" s="1"/>
  <c r="F18973" i="8"/>
  <c r="D18973" i="8"/>
  <c r="C18973" i="8"/>
  <c r="B18973" i="8"/>
  <c r="A18973" i="8"/>
  <c r="E18973" i="8" s="1"/>
  <c r="F18972" i="8"/>
  <c r="E18972" i="8"/>
  <c r="D18972" i="8"/>
  <c r="C18972" i="8"/>
  <c r="B18972" i="8"/>
  <c r="A18972" i="8"/>
  <c r="F18971" i="8"/>
  <c r="E18971" i="8"/>
  <c r="D18971" i="8"/>
  <c r="C18971" i="8"/>
  <c r="B18971" i="8"/>
  <c r="A18971" i="8"/>
  <c r="F18970" i="8"/>
  <c r="D18970" i="8"/>
  <c r="C18970" i="8"/>
  <c r="B18970" i="8"/>
  <c r="A18970" i="8"/>
  <c r="E18970" i="8" s="1"/>
  <c r="F18969" i="8"/>
  <c r="D18969" i="8"/>
  <c r="C18969" i="8"/>
  <c r="B18969" i="8"/>
  <c r="A18969" i="8"/>
  <c r="E18969" i="8" s="1"/>
  <c r="F18968" i="8"/>
  <c r="E18968" i="8"/>
  <c r="D18968" i="8"/>
  <c r="C18968" i="8"/>
  <c r="B18968" i="8"/>
  <c r="A18968" i="8"/>
  <c r="F18967" i="8"/>
  <c r="E18967" i="8"/>
  <c r="D18967" i="8"/>
  <c r="C18967" i="8"/>
  <c r="B18967" i="8"/>
  <c r="A18967" i="8"/>
  <c r="F18966" i="8"/>
  <c r="D18966" i="8"/>
  <c r="C18966" i="8"/>
  <c r="B18966" i="8"/>
  <c r="A18966" i="8"/>
  <c r="E18966" i="8" s="1"/>
  <c r="F18965" i="8"/>
  <c r="D18965" i="8"/>
  <c r="C18965" i="8"/>
  <c r="B18965" i="8"/>
  <c r="A18965" i="8"/>
  <c r="E18965" i="8" s="1"/>
  <c r="F18964" i="8"/>
  <c r="E18964" i="8"/>
  <c r="D18964" i="8"/>
  <c r="C18964" i="8"/>
  <c r="B18964" i="8"/>
  <c r="A18964" i="8"/>
  <c r="F18963" i="8"/>
  <c r="E18963" i="8"/>
  <c r="D18963" i="8"/>
  <c r="C18963" i="8"/>
  <c r="B18963" i="8"/>
  <c r="A18963" i="8"/>
  <c r="F18962" i="8"/>
  <c r="D18962" i="8"/>
  <c r="C18962" i="8"/>
  <c r="B18962" i="8"/>
  <c r="A18962" i="8"/>
  <c r="E18962" i="8" s="1"/>
  <c r="F18961" i="8"/>
  <c r="D18961" i="8"/>
  <c r="C18961" i="8"/>
  <c r="B18961" i="8"/>
  <c r="A18961" i="8"/>
  <c r="E18961" i="8" s="1"/>
  <c r="F18960" i="8"/>
  <c r="E18960" i="8"/>
  <c r="D18960" i="8"/>
  <c r="C18960" i="8"/>
  <c r="B18960" i="8"/>
  <c r="A18960" i="8"/>
  <c r="F18959" i="8"/>
  <c r="E18959" i="8"/>
  <c r="D18959" i="8"/>
  <c r="C18959" i="8"/>
  <c r="B18959" i="8"/>
  <c r="A18959" i="8"/>
  <c r="F18958" i="8"/>
  <c r="D18958" i="8"/>
  <c r="C18958" i="8"/>
  <c r="B18958" i="8"/>
  <c r="A18958" i="8"/>
  <c r="E18958" i="8" s="1"/>
  <c r="F18957" i="8"/>
  <c r="D18957" i="8"/>
  <c r="C18957" i="8"/>
  <c r="B18957" i="8"/>
  <c r="A18957" i="8"/>
  <c r="E18957" i="8" s="1"/>
  <c r="F18956" i="8"/>
  <c r="E18956" i="8"/>
  <c r="D18956" i="8"/>
  <c r="C18956" i="8"/>
  <c r="B18956" i="8"/>
  <c r="A18956" i="8"/>
  <c r="F18955" i="8"/>
  <c r="E18955" i="8"/>
  <c r="D18955" i="8"/>
  <c r="C18955" i="8"/>
  <c r="B18955" i="8"/>
  <c r="A18955" i="8"/>
  <c r="F18954" i="8"/>
  <c r="D18954" i="8"/>
  <c r="C18954" i="8"/>
  <c r="B18954" i="8"/>
  <c r="A18954" i="8"/>
  <c r="E18954" i="8" s="1"/>
  <c r="F18953" i="8"/>
  <c r="D18953" i="8"/>
  <c r="C18953" i="8"/>
  <c r="B18953" i="8"/>
  <c r="A18953" i="8"/>
  <c r="E18953" i="8" s="1"/>
  <c r="F18952" i="8"/>
  <c r="E18952" i="8"/>
  <c r="D18952" i="8"/>
  <c r="C18952" i="8"/>
  <c r="B18952" i="8"/>
  <c r="A18952" i="8"/>
  <c r="F18951" i="8"/>
  <c r="E18951" i="8"/>
  <c r="D18951" i="8"/>
  <c r="C18951" i="8"/>
  <c r="B18951" i="8"/>
  <c r="A18951" i="8"/>
  <c r="F18950" i="8"/>
  <c r="D18950" i="8"/>
  <c r="C18950" i="8"/>
  <c r="B18950" i="8"/>
  <c r="A18950" i="8"/>
  <c r="E18950" i="8" s="1"/>
  <c r="F18949" i="8"/>
  <c r="D18949" i="8"/>
  <c r="C18949" i="8"/>
  <c r="B18949" i="8"/>
  <c r="A18949" i="8"/>
  <c r="E18949" i="8" s="1"/>
  <c r="F18948" i="8"/>
  <c r="E18948" i="8"/>
  <c r="D18948" i="8"/>
  <c r="C18948" i="8"/>
  <c r="B18948" i="8"/>
  <c r="A18948" i="8"/>
  <c r="F18947" i="8"/>
  <c r="E18947" i="8"/>
  <c r="D18947" i="8"/>
  <c r="C18947" i="8"/>
  <c r="B18947" i="8"/>
  <c r="A18947" i="8"/>
  <c r="F18946" i="8"/>
  <c r="D18946" i="8"/>
  <c r="C18946" i="8"/>
  <c r="B18946" i="8"/>
  <c r="A18946" i="8"/>
  <c r="E18946" i="8" s="1"/>
  <c r="F18945" i="8"/>
  <c r="D18945" i="8"/>
  <c r="C18945" i="8"/>
  <c r="B18945" i="8"/>
  <c r="A18945" i="8"/>
  <c r="E18945" i="8" s="1"/>
  <c r="F18944" i="8"/>
  <c r="E18944" i="8"/>
  <c r="D18944" i="8"/>
  <c r="C18944" i="8"/>
  <c r="B18944" i="8"/>
  <c r="A18944" i="8"/>
  <c r="F18943" i="8"/>
  <c r="E18943" i="8"/>
  <c r="D18943" i="8"/>
  <c r="C18943" i="8"/>
  <c r="B18943" i="8"/>
  <c r="A18943" i="8"/>
  <c r="F18942" i="8"/>
  <c r="D18942" i="8"/>
  <c r="C18942" i="8"/>
  <c r="B18942" i="8"/>
  <c r="A18942" i="8"/>
  <c r="E18942" i="8" s="1"/>
  <c r="F18941" i="8"/>
  <c r="D18941" i="8"/>
  <c r="C18941" i="8"/>
  <c r="B18941" i="8"/>
  <c r="A18941" i="8"/>
  <c r="E18941" i="8" s="1"/>
  <c r="F18940" i="8"/>
  <c r="E18940" i="8"/>
  <c r="D18940" i="8"/>
  <c r="C18940" i="8"/>
  <c r="B18940" i="8"/>
  <c r="A18940" i="8"/>
  <c r="F18939" i="8"/>
  <c r="E18939" i="8"/>
  <c r="D18939" i="8"/>
  <c r="C18939" i="8"/>
  <c r="B18939" i="8"/>
  <c r="A18939" i="8"/>
  <c r="F18938" i="8"/>
  <c r="D18938" i="8"/>
  <c r="C18938" i="8"/>
  <c r="B18938" i="8"/>
  <c r="A18938" i="8"/>
  <c r="E18938" i="8" s="1"/>
  <c r="F18937" i="8"/>
  <c r="D18937" i="8"/>
  <c r="C18937" i="8"/>
  <c r="B18937" i="8"/>
  <c r="A18937" i="8"/>
  <c r="E18937" i="8" s="1"/>
  <c r="F18936" i="8"/>
  <c r="E18936" i="8"/>
  <c r="D18936" i="8"/>
  <c r="C18936" i="8"/>
  <c r="B18936" i="8"/>
  <c r="A18936" i="8"/>
  <c r="F18935" i="8"/>
  <c r="E18935" i="8"/>
  <c r="D18935" i="8"/>
  <c r="C18935" i="8"/>
  <c r="B18935" i="8"/>
  <c r="A18935" i="8"/>
  <c r="F18934" i="8"/>
  <c r="D18934" i="8"/>
  <c r="C18934" i="8"/>
  <c r="B18934" i="8"/>
  <c r="A18934" i="8"/>
  <c r="E18934" i="8" s="1"/>
  <c r="F18933" i="8"/>
  <c r="D18933" i="8"/>
  <c r="C18933" i="8"/>
  <c r="B18933" i="8"/>
  <c r="A18933" i="8"/>
  <c r="E18933" i="8" s="1"/>
  <c r="F18932" i="8"/>
  <c r="E18932" i="8"/>
  <c r="D18932" i="8"/>
  <c r="C18932" i="8"/>
  <c r="B18932" i="8"/>
  <c r="A18932" i="8"/>
  <c r="F18931" i="8"/>
  <c r="E18931" i="8"/>
  <c r="D18931" i="8"/>
  <c r="C18931" i="8"/>
  <c r="B18931" i="8"/>
  <c r="A18931" i="8"/>
  <c r="F18930" i="8"/>
  <c r="D18930" i="8"/>
  <c r="C18930" i="8"/>
  <c r="B18930" i="8"/>
  <c r="A18930" i="8"/>
  <c r="E18930" i="8" s="1"/>
  <c r="F18929" i="8"/>
  <c r="D18929" i="8"/>
  <c r="C18929" i="8"/>
  <c r="B18929" i="8"/>
  <c r="A18929" i="8"/>
  <c r="E18929" i="8" s="1"/>
  <c r="F18928" i="8"/>
  <c r="E18928" i="8"/>
  <c r="D18928" i="8"/>
  <c r="C18928" i="8"/>
  <c r="B18928" i="8"/>
  <c r="A18928" i="8"/>
  <c r="F18927" i="8"/>
  <c r="E18927" i="8"/>
  <c r="D18927" i="8"/>
  <c r="C18927" i="8"/>
  <c r="B18927" i="8"/>
  <c r="A18927" i="8"/>
  <c r="F18926" i="8"/>
  <c r="D18926" i="8"/>
  <c r="C18926" i="8"/>
  <c r="B18926" i="8"/>
  <c r="A18926" i="8"/>
  <c r="E18926" i="8" s="1"/>
  <c r="F18925" i="8"/>
  <c r="D18925" i="8"/>
  <c r="C18925" i="8"/>
  <c r="B18925" i="8"/>
  <c r="A18925" i="8"/>
  <c r="E18925" i="8" s="1"/>
  <c r="F18924" i="8"/>
  <c r="E18924" i="8"/>
  <c r="D18924" i="8"/>
  <c r="C18924" i="8"/>
  <c r="B18924" i="8"/>
  <c r="A18924" i="8"/>
  <c r="F18923" i="8"/>
  <c r="E18923" i="8"/>
  <c r="D18923" i="8"/>
  <c r="C18923" i="8"/>
  <c r="B18923" i="8"/>
  <c r="A18923" i="8"/>
  <c r="F18922" i="8"/>
  <c r="D18922" i="8"/>
  <c r="C18922" i="8"/>
  <c r="B18922" i="8"/>
  <c r="A18922" i="8"/>
  <c r="E18922" i="8" s="1"/>
  <c r="F18921" i="8"/>
  <c r="D18921" i="8"/>
  <c r="C18921" i="8"/>
  <c r="B18921" i="8"/>
  <c r="A18921" i="8"/>
  <c r="E18921" i="8" s="1"/>
  <c r="F18920" i="8"/>
  <c r="E18920" i="8"/>
  <c r="D18920" i="8"/>
  <c r="C18920" i="8"/>
  <c r="B18920" i="8"/>
  <c r="A18920" i="8"/>
  <c r="F18919" i="8"/>
  <c r="E18919" i="8"/>
  <c r="D18919" i="8"/>
  <c r="C18919" i="8"/>
  <c r="B18919" i="8"/>
  <c r="A18919" i="8"/>
  <c r="F18918" i="8"/>
  <c r="D18918" i="8"/>
  <c r="C18918" i="8"/>
  <c r="B18918" i="8"/>
  <c r="A18918" i="8"/>
  <c r="E18918" i="8" s="1"/>
  <c r="F18917" i="8"/>
  <c r="D18917" i="8"/>
  <c r="C18917" i="8"/>
  <c r="B18917" i="8"/>
  <c r="A18917" i="8"/>
  <c r="E18917" i="8" s="1"/>
  <c r="F18916" i="8"/>
  <c r="E18916" i="8"/>
  <c r="D18916" i="8"/>
  <c r="C18916" i="8"/>
  <c r="B18916" i="8"/>
  <c r="A18916" i="8"/>
  <c r="F18915" i="8"/>
  <c r="E18915" i="8"/>
  <c r="D18915" i="8"/>
  <c r="C18915" i="8"/>
  <c r="B18915" i="8"/>
  <c r="A18915" i="8"/>
  <c r="F18914" i="8"/>
  <c r="D18914" i="8"/>
  <c r="C18914" i="8"/>
  <c r="B18914" i="8"/>
  <c r="A18914" i="8"/>
  <c r="E18914" i="8" s="1"/>
  <c r="F18913" i="8"/>
  <c r="D18913" i="8"/>
  <c r="C18913" i="8"/>
  <c r="B18913" i="8"/>
  <c r="A18913" i="8"/>
  <c r="E18913" i="8" s="1"/>
  <c r="F18912" i="8"/>
  <c r="E18912" i="8"/>
  <c r="D18912" i="8"/>
  <c r="C18912" i="8"/>
  <c r="B18912" i="8"/>
  <c r="A18912" i="8"/>
  <c r="F18911" i="8"/>
  <c r="E18911" i="8"/>
  <c r="D18911" i="8"/>
  <c r="C18911" i="8"/>
  <c r="B18911" i="8"/>
  <c r="A18911" i="8"/>
  <c r="F18910" i="8"/>
  <c r="D18910" i="8"/>
  <c r="C18910" i="8"/>
  <c r="B18910" i="8"/>
  <c r="A18910" i="8"/>
  <c r="E18910" i="8" s="1"/>
  <c r="F18909" i="8"/>
  <c r="D18909" i="8"/>
  <c r="C18909" i="8"/>
  <c r="B18909" i="8"/>
  <c r="A18909" i="8"/>
  <c r="E18909" i="8" s="1"/>
  <c r="F18908" i="8"/>
  <c r="E18908" i="8"/>
  <c r="D18908" i="8"/>
  <c r="C18908" i="8"/>
  <c r="B18908" i="8"/>
  <c r="A18908" i="8"/>
  <c r="F18907" i="8"/>
  <c r="E18907" i="8"/>
  <c r="D18907" i="8"/>
  <c r="C18907" i="8"/>
  <c r="B18907" i="8"/>
  <c r="A18907" i="8"/>
  <c r="F18906" i="8"/>
  <c r="D18906" i="8"/>
  <c r="C18906" i="8"/>
  <c r="B18906" i="8"/>
  <c r="A18906" i="8"/>
  <c r="E18906" i="8" s="1"/>
  <c r="F18905" i="8"/>
  <c r="D18905" i="8"/>
  <c r="C18905" i="8"/>
  <c r="B18905" i="8"/>
  <c r="A18905" i="8"/>
  <c r="E18905" i="8" s="1"/>
  <c r="F18904" i="8"/>
  <c r="E18904" i="8"/>
  <c r="D18904" i="8"/>
  <c r="C18904" i="8"/>
  <c r="B18904" i="8"/>
  <c r="A18904" i="8"/>
  <c r="F18903" i="8"/>
  <c r="E18903" i="8"/>
  <c r="D18903" i="8"/>
  <c r="C18903" i="8"/>
  <c r="B18903" i="8"/>
  <c r="A18903" i="8"/>
  <c r="F18902" i="8"/>
  <c r="D18902" i="8"/>
  <c r="C18902" i="8"/>
  <c r="B18902" i="8"/>
  <c r="A18902" i="8"/>
  <c r="E18902" i="8" s="1"/>
  <c r="F18901" i="8"/>
  <c r="D18901" i="8"/>
  <c r="C18901" i="8"/>
  <c r="B18901" i="8"/>
  <c r="A18901" i="8"/>
  <c r="E18901" i="8" s="1"/>
  <c r="F18900" i="8"/>
  <c r="E18900" i="8"/>
  <c r="D18900" i="8"/>
  <c r="C18900" i="8"/>
  <c r="B18900" i="8"/>
  <c r="A18900" i="8"/>
  <c r="F18899" i="8"/>
  <c r="E18899" i="8"/>
  <c r="D18899" i="8"/>
  <c r="C18899" i="8"/>
  <c r="B18899" i="8"/>
  <c r="A18899" i="8"/>
  <c r="F18898" i="8"/>
  <c r="D18898" i="8"/>
  <c r="C18898" i="8"/>
  <c r="B18898" i="8"/>
  <c r="A18898" i="8"/>
  <c r="E18898" i="8" s="1"/>
  <c r="F18897" i="8"/>
  <c r="D18897" i="8"/>
  <c r="C18897" i="8"/>
  <c r="B18897" i="8"/>
  <c r="A18897" i="8"/>
  <c r="E18897" i="8" s="1"/>
  <c r="F18896" i="8"/>
  <c r="E18896" i="8"/>
  <c r="D18896" i="8"/>
  <c r="C18896" i="8"/>
  <c r="B18896" i="8"/>
  <c r="A18896" i="8"/>
  <c r="F18895" i="8"/>
  <c r="E18895" i="8"/>
  <c r="D18895" i="8"/>
  <c r="C18895" i="8"/>
  <c r="B18895" i="8"/>
  <c r="A18895" i="8"/>
  <c r="F18894" i="8"/>
  <c r="D18894" i="8"/>
  <c r="C18894" i="8"/>
  <c r="B18894" i="8"/>
  <c r="A18894" i="8"/>
  <c r="E18894" i="8" s="1"/>
  <c r="F18893" i="8"/>
  <c r="D18893" i="8"/>
  <c r="C18893" i="8"/>
  <c r="B18893" i="8"/>
  <c r="A18893" i="8"/>
  <c r="E18893" i="8" s="1"/>
  <c r="F18892" i="8"/>
  <c r="E18892" i="8"/>
  <c r="D18892" i="8"/>
  <c r="C18892" i="8"/>
  <c r="B18892" i="8"/>
  <c r="A18892" i="8"/>
  <c r="F18891" i="8"/>
  <c r="E18891" i="8"/>
  <c r="D18891" i="8"/>
  <c r="C18891" i="8"/>
  <c r="B18891" i="8"/>
  <c r="A18891" i="8"/>
  <c r="F18890" i="8"/>
  <c r="D18890" i="8"/>
  <c r="C18890" i="8"/>
  <c r="B18890" i="8"/>
  <c r="A18890" i="8"/>
  <c r="E18890" i="8" s="1"/>
  <c r="F18889" i="8"/>
  <c r="D18889" i="8"/>
  <c r="C18889" i="8"/>
  <c r="B18889" i="8"/>
  <c r="A18889" i="8"/>
  <c r="E18889" i="8" s="1"/>
  <c r="F18888" i="8"/>
  <c r="E18888" i="8"/>
  <c r="D18888" i="8"/>
  <c r="C18888" i="8"/>
  <c r="B18888" i="8"/>
  <c r="A18888" i="8"/>
  <c r="F18887" i="8"/>
  <c r="E18887" i="8"/>
  <c r="D18887" i="8"/>
  <c r="C18887" i="8"/>
  <c r="B18887" i="8"/>
  <c r="A18887" i="8"/>
  <c r="F18886" i="8"/>
  <c r="D18886" i="8"/>
  <c r="C18886" i="8"/>
  <c r="B18886" i="8"/>
  <c r="A18886" i="8"/>
  <c r="E18886" i="8" s="1"/>
  <c r="F18885" i="8"/>
  <c r="D18885" i="8"/>
  <c r="C18885" i="8"/>
  <c r="B18885" i="8"/>
  <c r="A18885" i="8"/>
  <c r="E18885" i="8" s="1"/>
  <c r="F18884" i="8"/>
  <c r="E18884" i="8"/>
  <c r="D18884" i="8"/>
  <c r="C18884" i="8"/>
  <c r="B18884" i="8"/>
  <c r="A18884" i="8"/>
  <c r="F18883" i="8"/>
  <c r="E18883" i="8"/>
  <c r="D18883" i="8"/>
  <c r="C18883" i="8"/>
  <c r="B18883" i="8"/>
  <c r="A18883" i="8"/>
  <c r="F18882" i="8"/>
  <c r="D18882" i="8"/>
  <c r="C18882" i="8"/>
  <c r="B18882" i="8"/>
  <c r="A18882" i="8"/>
  <c r="E18882" i="8" s="1"/>
  <c r="F18881" i="8"/>
  <c r="D18881" i="8"/>
  <c r="C18881" i="8"/>
  <c r="B18881" i="8"/>
  <c r="A18881" i="8"/>
  <c r="E18881" i="8" s="1"/>
  <c r="F18880" i="8"/>
  <c r="E18880" i="8"/>
  <c r="D18880" i="8"/>
  <c r="C18880" i="8"/>
  <c r="B18880" i="8"/>
  <c r="A18880" i="8"/>
  <c r="F18879" i="8"/>
  <c r="E18879" i="8"/>
  <c r="D18879" i="8"/>
  <c r="C18879" i="8"/>
  <c r="B18879" i="8"/>
  <c r="A18879" i="8"/>
  <c r="F18878" i="8"/>
  <c r="D18878" i="8"/>
  <c r="C18878" i="8"/>
  <c r="B18878" i="8"/>
  <c r="A18878" i="8"/>
  <c r="E18878" i="8" s="1"/>
  <c r="F18877" i="8"/>
  <c r="D18877" i="8"/>
  <c r="C18877" i="8"/>
  <c r="B18877" i="8"/>
  <c r="A18877" i="8"/>
  <c r="E18877" i="8" s="1"/>
  <c r="F18876" i="8"/>
  <c r="E18876" i="8"/>
  <c r="D18876" i="8"/>
  <c r="C18876" i="8"/>
  <c r="B18876" i="8"/>
  <c r="A18876" i="8"/>
  <c r="F18875" i="8"/>
  <c r="E18875" i="8"/>
  <c r="D18875" i="8"/>
  <c r="C18875" i="8"/>
  <c r="B18875" i="8"/>
  <c r="A18875" i="8"/>
  <c r="F18874" i="8"/>
  <c r="D18874" i="8"/>
  <c r="C18874" i="8"/>
  <c r="B18874" i="8"/>
  <c r="A18874" i="8"/>
  <c r="E18874" i="8" s="1"/>
  <c r="F18873" i="8"/>
  <c r="D18873" i="8"/>
  <c r="C18873" i="8"/>
  <c r="B18873" i="8"/>
  <c r="A18873" i="8"/>
  <c r="E18873" i="8" s="1"/>
  <c r="F18872" i="8"/>
  <c r="E18872" i="8"/>
  <c r="D18872" i="8"/>
  <c r="C18872" i="8"/>
  <c r="B18872" i="8"/>
  <c r="A18872" i="8"/>
  <c r="F18871" i="8"/>
  <c r="E18871" i="8"/>
  <c r="D18871" i="8"/>
  <c r="C18871" i="8"/>
  <c r="B18871" i="8"/>
  <c r="A18871" i="8"/>
  <c r="F18870" i="8"/>
  <c r="D18870" i="8"/>
  <c r="C18870" i="8"/>
  <c r="B18870" i="8"/>
  <c r="A18870" i="8"/>
  <c r="E18870" i="8" s="1"/>
  <c r="F18869" i="8"/>
  <c r="D18869" i="8"/>
  <c r="C18869" i="8"/>
  <c r="B18869" i="8"/>
  <c r="A18869" i="8"/>
  <c r="E18869" i="8" s="1"/>
  <c r="F18868" i="8"/>
  <c r="E18868" i="8"/>
  <c r="D18868" i="8"/>
  <c r="C18868" i="8"/>
  <c r="B18868" i="8"/>
  <c r="A18868" i="8"/>
  <c r="F18867" i="8"/>
  <c r="E18867" i="8"/>
  <c r="D18867" i="8"/>
  <c r="C18867" i="8"/>
  <c r="B18867" i="8"/>
  <c r="A18867" i="8"/>
  <c r="F18866" i="8"/>
  <c r="D18866" i="8"/>
  <c r="C18866" i="8"/>
  <c r="B18866" i="8"/>
  <c r="A18866" i="8"/>
  <c r="E18866" i="8" s="1"/>
  <c r="F18865" i="8"/>
  <c r="D18865" i="8"/>
  <c r="C18865" i="8"/>
  <c r="B18865" i="8"/>
  <c r="A18865" i="8"/>
  <c r="E18865" i="8" s="1"/>
  <c r="F18864" i="8"/>
  <c r="E18864" i="8"/>
  <c r="D18864" i="8"/>
  <c r="C18864" i="8"/>
  <c r="B18864" i="8"/>
  <c r="A18864" i="8"/>
  <c r="F18863" i="8"/>
  <c r="E18863" i="8"/>
  <c r="D18863" i="8"/>
  <c r="C18863" i="8"/>
  <c r="B18863" i="8"/>
  <c r="A18863" i="8"/>
  <c r="F18862" i="8"/>
  <c r="D18862" i="8"/>
  <c r="C18862" i="8"/>
  <c r="B18862" i="8"/>
  <c r="A18862" i="8"/>
  <c r="E18862" i="8" s="1"/>
  <c r="F18861" i="8"/>
  <c r="D18861" i="8"/>
  <c r="C18861" i="8"/>
  <c r="B18861" i="8"/>
  <c r="A18861" i="8"/>
  <c r="E18861" i="8" s="1"/>
  <c r="F18860" i="8"/>
  <c r="E18860" i="8"/>
  <c r="D18860" i="8"/>
  <c r="C18860" i="8"/>
  <c r="B18860" i="8"/>
  <c r="A18860" i="8"/>
  <c r="F18859" i="8"/>
  <c r="E18859" i="8"/>
  <c r="D18859" i="8"/>
  <c r="C18859" i="8"/>
  <c r="B18859" i="8"/>
  <c r="A18859" i="8"/>
  <c r="F18858" i="8"/>
  <c r="D18858" i="8"/>
  <c r="C18858" i="8"/>
  <c r="B18858" i="8"/>
  <c r="A18858" i="8"/>
  <c r="E18858" i="8" s="1"/>
  <c r="F18857" i="8"/>
  <c r="D18857" i="8"/>
  <c r="C18857" i="8"/>
  <c r="B18857" i="8"/>
  <c r="A18857" i="8"/>
  <c r="E18857" i="8" s="1"/>
  <c r="F18856" i="8"/>
  <c r="E18856" i="8"/>
  <c r="D18856" i="8"/>
  <c r="C18856" i="8"/>
  <c r="B18856" i="8"/>
  <c r="A18856" i="8"/>
  <c r="F18855" i="8"/>
  <c r="E18855" i="8"/>
  <c r="D18855" i="8"/>
  <c r="C18855" i="8"/>
  <c r="B18855" i="8"/>
  <c r="A18855" i="8"/>
  <c r="F18854" i="8"/>
  <c r="D18854" i="8"/>
  <c r="C18854" i="8"/>
  <c r="B18854" i="8"/>
  <c r="A18854" i="8"/>
  <c r="E18854" i="8" s="1"/>
  <c r="F18853" i="8"/>
  <c r="D18853" i="8"/>
  <c r="C18853" i="8"/>
  <c r="B18853" i="8"/>
  <c r="A18853" i="8"/>
  <c r="E18853" i="8" s="1"/>
  <c r="F18852" i="8"/>
  <c r="E18852" i="8"/>
  <c r="D18852" i="8"/>
  <c r="C18852" i="8"/>
  <c r="B18852" i="8"/>
  <c r="A18852" i="8"/>
  <c r="F18851" i="8"/>
  <c r="E18851" i="8"/>
  <c r="D18851" i="8"/>
  <c r="C18851" i="8"/>
  <c r="B18851" i="8"/>
  <c r="A18851" i="8"/>
  <c r="F18850" i="8"/>
  <c r="D18850" i="8"/>
  <c r="C18850" i="8"/>
  <c r="B18850" i="8"/>
  <c r="A18850" i="8"/>
  <c r="E18850" i="8" s="1"/>
  <c r="F18849" i="8"/>
  <c r="D18849" i="8"/>
  <c r="C18849" i="8"/>
  <c r="B18849" i="8"/>
  <c r="A18849" i="8"/>
  <c r="E18849" i="8" s="1"/>
  <c r="F18848" i="8"/>
  <c r="E18848" i="8"/>
  <c r="D18848" i="8"/>
  <c r="C18848" i="8"/>
  <c r="B18848" i="8"/>
  <c r="A18848" i="8"/>
  <c r="F18847" i="8"/>
  <c r="E18847" i="8"/>
  <c r="D18847" i="8"/>
  <c r="C18847" i="8"/>
  <c r="B18847" i="8"/>
  <c r="A18847" i="8"/>
  <c r="F18846" i="8"/>
  <c r="D18846" i="8"/>
  <c r="C18846" i="8"/>
  <c r="B18846" i="8"/>
  <c r="A18846" i="8"/>
  <c r="E18846" i="8" s="1"/>
  <c r="F18845" i="8"/>
  <c r="D18845" i="8"/>
  <c r="C18845" i="8"/>
  <c r="B18845" i="8"/>
  <c r="A18845" i="8"/>
  <c r="E18845" i="8" s="1"/>
  <c r="F18844" i="8"/>
  <c r="E18844" i="8"/>
  <c r="D18844" i="8"/>
  <c r="C18844" i="8"/>
  <c r="B18844" i="8"/>
  <c r="A18844" i="8"/>
  <c r="F18843" i="8"/>
  <c r="E18843" i="8"/>
  <c r="D18843" i="8"/>
  <c r="C18843" i="8"/>
  <c r="B18843" i="8"/>
  <c r="A18843" i="8"/>
  <c r="F18842" i="8"/>
  <c r="D18842" i="8"/>
  <c r="C18842" i="8"/>
  <c r="B18842" i="8"/>
  <c r="A18842" i="8"/>
  <c r="E18842" i="8" s="1"/>
  <c r="F18841" i="8"/>
  <c r="D18841" i="8"/>
  <c r="C18841" i="8"/>
  <c r="B18841" i="8"/>
  <c r="A18841" i="8"/>
  <c r="E18841" i="8" s="1"/>
  <c r="F18840" i="8"/>
  <c r="E18840" i="8"/>
  <c r="D18840" i="8"/>
  <c r="C18840" i="8"/>
  <c r="B18840" i="8"/>
  <c r="A18840" i="8"/>
  <c r="F18839" i="8"/>
  <c r="E18839" i="8"/>
  <c r="D18839" i="8"/>
  <c r="C18839" i="8"/>
  <c r="B18839" i="8"/>
  <c r="A18839" i="8"/>
  <c r="F18838" i="8"/>
  <c r="D18838" i="8"/>
  <c r="C18838" i="8"/>
  <c r="B18838" i="8"/>
  <c r="A18838" i="8"/>
  <c r="E18838" i="8" s="1"/>
  <c r="F18837" i="8"/>
  <c r="D18837" i="8"/>
  <c r="C18837" i="8"/>
  <c r="B18837" i="8"/>
  <c r="A18837" i="8"/>
  <c r="E18837" i="8" s="1"/>
  <c r="F18836" i="8"/>
  <c r="E18836" i="8"/>
  <c r="D18836" i="8"/>
  <c r="C18836" i="8"/>
  <c r="B18836" i="8"/>
  <c r="A18836" i="8"/>
  <c r="F18835" i="8"/>
  <c r="E18835" i="8"/>
  <c r="D18835" i="8"/>
  <c r="C18835" i="8"/>
  <c r="B18835" i="8"/>
  <c r="A18835" i="8"/>
  <c r="F18834" i="8"/>
  <c r="D18834" i="8"/>
  <c r="C18834" i="8"/>
  <c r="B18834" i="8"/>
  <c r="A18834" i="8"/>
  <c r="E18834" i="8" s="1"/>
  <c r="F18833" i="8"/>
  <c r="D18833" i="8"/>
  <c r="C18833" i="8"/>
  <c r="B18833" i="8"/>
  <c r="A18833" i="8"/>
  <c r="E18833" i="8" s="1"/>
  <c r="F18832" i="8"/>
  <c r="E18832" i="8"/>
  <c r="D18832" i="8"/>
  <c r="C18832" i="8"/>
  <c r="B18832" i="8"/>
  <c r="A18832" i="8"/>
  <c r="F18831" i="8"/>
  <c r="E18831" i="8"/>
  <c r="D18831" i="8"/>
  <c r="C18831" i="8"/>
  <c r="B18831" i="8"/>
  <c r="A18831" i="8"/>
  <c r="F18830" i="8"/>
  <c r="D18830" i="8"/>
  <c r="C18830" i="8"/>
  <c r="B18830" i="8"/>
  <c r="A18830" i="8"/>
  <c r="E18830" i="8" s="1"/>
  <c r="F18829" i="8"/>
  <c r="D18829" i="8"/>
  <c r="C18829" i="8"/>
  <c r="B18829" i="8"/>
  <c r="A18829" i="8"/>
  <c r="E18829" i="8" s="1"/>
  <c r="F18828" i="8"/>
  <c r="E18828" i="8"/>
  <c r="D18828" i="8"/>
  <c r="C18828" i="8"/>
  <c r="B18828" i="8"/>
  <c r="A18828" i="8"/>
  <c r="F18827" i="8"/>
  <c r="E18827" i="8"/>
  <c r="D18827" i="8"/>
  <c r="C18827" i="8"/>
  <c r="B18827" i="8"/>
  <c r="A18827" i="8"/>
  <c r="F18826" i="8"/>
  <c r="D18826" i="8"/>
  <c r="C18826" i="8"/>
  <c r="B18826" i="8"/>
  <c r="A18826" i="8"/>
  <c r="E18826" i="8" s="1"/>
  <c r="F18825" i="8"/>
  <c r="D18825" i="8"/>
  <c r="C18825" i="8"/>
  <c r="B18825" i="8"/>
  <c r="A18825" i="8"/>
  <c r="E18825" i="8" s="1"/>
  <c r="F18824" i="8"/>
  <c r="E18824" i="8"/>
  <c r="D18824" i="8"/>
  <c r="C18824" i="8"/>
  <c r="B18824" i="8"/>
  <c r="A18824" i="8"/>
  <c r="F18823" i="8"/>
  <c r="E18823" i="8"/>
  <c r="D18823" i="8"/>
  <c r="C18823" i="8"/>
  <c r="B18823" i="8"/>
  <c r="A18823" i="8"/>
  <c r="F18822" i="8"/>
  <c r="D18822" i="8"/>
  <c r="C18822" i="8"/>
  <c r="B18822" i="8"/>
  <c r="A18822" i="8"/>
  <c r="E18822" i="8" s="1"/>
  <c r="F18821" i="8"/>
  <c r="D18821" i="8"/>
  <c r="C18821" i="8"/>
  <c r="B18821" i="8"/>
  <c r="A18821" i="8"/>
  <c r="E18821" i="8" s="1"/>
  <c r="F18820" i="8"/>
  <c r="E18820" i="8"/>
  <c r="D18820" i="8"/>
  <c r="C18820" i="8"/>
  <c r="B18820" i="8"/>
  <c r="A18820" i="8"/>
  <c r="F18819" i="8"/>
  <c r="E18819" i="8"/>
  <c r="D18819" i="8"/>
  <c r="C18819" i="8"/>
  <c r="B18819" i="8"/>
  <c r="A18819" i="8"/>
  <c r="F18818" i="8"/>
  <c r="D18818" i="8"/>
  <c r="C18818" i="8"/>
  <c r="B18818" i="8"/>
  <c r="A18818" i="8"/>
  <c r="E18818" i="8" s="1"/>
  <c r="F18817" i="8"/>
  <c r="D18817" i="8"/>
  <c r="C18817" i="8"/>
  <c r="B18817" i="8"/>
  <c r="A18817" i="8"/>
  <c r="E18817" i="8" s="1"/>
  <c r="F18816" i="8"/>
  <c r="E18816" i="8"/>
  <c r="D18816" i="8"/>
  <c r="C18816" i="8"/>
  <c r="B18816" i="8"/>
  <c r="A18816" i="8"/>
  <c r="F18815" i="8"/>
  <c r="E18815" i="8"/>
  <c r="D18815" i="8"/>
  <c r="C18815" i="8"/>
  <c r="B18815" i="8"/>
  <c r="A18815" i="8"/>
  <c r="F18814" i="8"/>
  <c r="D18814" i="8"/>
  <c r="C18814" i="8"/>
  <c r="B18814" i="8"/>
  <c r="A18814" i="8"/>
  <c r="E18814" i="8" s="1"/>
  <c r="F18813" i="8"/>
  <c r="D18813" i="8"/>
  <c r="C18813" i="8"/>
  <c r="B18813" i="8"/>
  <c r="A18813" i="8"/>
  <c r="E18813" i="8" s="1"/>
  <c r="F18812" i="8"/>
  <c r="E18812" i="8"/>
  <c r="D18812" i="8"/>
  <c r="C18812" i="8"/>
  <c r="B18812" i="8"/>
  <c r="A18812" i="8"/>
  <c r="F18811" i="8"/>
  <c r="E18811" i="8"/>
  <c r="D18811" i="8"/>
  <c r="C18811" i="8"/>
  <c r="B18811" i="8"/>
  <c r="A18811" i="8"/>
  <c r="F18810" i="8"/>
  <c r="D18810" i="8"/>
  <c r="C18810" i="8"/>
  <c r="B18810" i="8"/>
  <c r="A18810" i="8"/>
  <c r="E18810" i="8" s="1"/>
  <c r="F18809" i="8"/>
  <c r="D18809" i="8"/>
  <c r="C18809" i="8"/>
  <c r="B18809" i="8"/>
  <c r="A18809" i="8"/>
  <c r="E18809" i="8" s="1"/>
  <c r="F18808" i="8"/>
  <c r="E18808" i="8"/>
  <c r="D18808" i="8"/>
  <c r="C18808" i="8"/>
  <c r="B18808" i="8"/>
  <c r="A18808" i="8"/>
  <c r="F18807" i="8"/>
  <c r="E18807" i="8"/>
  <c r="D18807" i="8"/>
  <c r="C18807" i="8"/>
  <c r="B18807" i="8"/>
  <c r="A18807" i="8"/>
  <c r="F18806" i="8"/>
  <c r="D18806" i="8"/>
  <c r="C18806" i="8"/>
  <c r="B18806" i="8"/>
  <c r="A18806" i="8"/>
  <c r="E18806" i="8" s="1"/>
  <c r="F18805" i="8"/>
  <c r="D18805" i="8"/>
  <c r="C18805" i="8"/>
  <c r="B18805" i="8"/>
  <c r="A18805" i="8"/>
  <c r="E18805" i="8" s="1"/>
  <c r="F18804" i="8"/>
  <c r="E18804" i="8"/>
  <c r="D18804" i="8"/>
  <c r="C18804" i="8"/>
  <c r="B18804" i="8"/>
  <c r="A18804" i="8"/>
  <c r="F18803" i="8"/>
  <c r="E18803" i="8"/>
  <c r="D18803" i="8"/>
  <c r="C18803" i="8"/>
  <c r="B18803" i="8"/>
  <c r="A18803" i="8"/>
  <c r="F18802" i="8"/>
  <c r="D18802" i="8"/>
  <c r="C18802" i="8"/>
  <c r="B18802" i="8"/>
  <c r="A18802" i="8"/>
  <c r="E18802" i="8" s="1"/>
  <c r="F18801" i="8"/>
  <c r="D18801" i="8"/>
  <c r="C18801" i="8"/>
  <c r="B18801" i="8"/>
  <c r="A18801" i="8"/>
  <c r="E18801" i="8" s="1"/>
  <c r="F18800" i="8"/>
  <c r="E18800" i="8"/>
  <c r="D18800" i="8"/>
  <c r="C18800" i="8"/>
  <c r="B18800" i="8"/>
  <c r="A18800" i="8"/>
  <c r="F18799" i="8"/>
  <c r="E18799" i="8"/>
  <c r="D18799" i="8"/>
  <c r="C18799" i="8"/>
  <c r="B18799" i="8"/>
  <c r="A18799" i="8"/>
  <c r="F18798" i="8"/>
  <c r="D18798" i="8"/>
  <c r="C18798" i="8"/>
  <c r="B18798" i="8"/>
  <c r="A18798" i="8"/>
  <c r="E18798" i="8" s="1"/>
  <c r="F18797" i="8"/>
  <c r="D18797" i="8"/>
  <c r="C18797" i="8"/>
  <c r="B18797" i="8"/>
  <c r="A18797" i="8"/>
  <c r="E18797" i="8" s="1"/>
  <c r="F18796" i="8"/>
  <c r="E18796" i="8"/>
  <c r="D18796" i="8"/>
  <c r="C18796" i="8"/>
  <c r="B18796" i="8"/>
  <c r="A18796" i="8"/>
  <c r="F18795" i="8"/>
  <c r="E18795" i="8"/>
  <c r="D18795" i="8"/>
  <c r="C18795" i="8"/>
  <c r="B18795" i="8"/>
  <c r="A18795" i="8"/>
  <c r="F18794" i="8"/>
  <c r="D18794" i="8"/>
  <c r="C18794" i="8"/>
  <c r="B18794" i="8"/>
  <c r="A18794" i="8"/>
  <c r="E18794" i="8" s="1"/>
  <c r="F18793" i="8"/>
  <c r="D18793" i="8"/>
  <c r="C18793" i="8"/>
  <c r="B18793" i="8"/>
  <c r="A18793" i="8"/>
  <c r="E18793" i="8" s="1"/>
  <c r="F18792" i="8"/>
  <c r="E18792" i="8"/>
  <c r="D18792" i="8"/>
  <c r="C18792" i="8"/>
  <c r="B18792" i="8"/>
  <c r="A18792" i="8"/>
  <c r="F18791" i="8"/>
  <c r="E18791" i="8"/>
  <c r="D18791" i="8"/>
  <c r="C18791" i="8"/>
  <c r="B18791" i="8"/>
  <c r="A18791" i="8"/>
  <c r="F18790" i="8"/>
  <c r="D18790" i="8"/>
  <c r="C18790" i="8"/>
  <c r="B18790" i="8"/>
  <c r="A18790" i="8"/>
  <c r="E18790" i="8" s="1"/>
  <c r="F18789" i="8"/>
  <c r="D18789" i="8"/>
  <c r="C18789" i="8"/>
  <c r="B18789" i="8"/>
  <c r="A18789" i="8"/>
  <c r="E18789" i="8" s="1"/>
  <c r="F18788" i="8"/>
  <c r="E18788" i="8"/>
  <c r="D18788" i="8"/>
  <c r="C18788" i="8"/>
  <c r="B18788" i="8"/>
  <c r="A18788" i="8"/>
  <c r="F18787" i="8"/>
  <c r="E18787" i="8"/>
  <c r="D18787" i="8"/>
  <c r="C18787" i="8"/>
  <c r="B18787" i="8"/>
  <c r="A18787" i="8"/>
  <c r="F18786" i="8"/>
  <c r="D18786" i="8"/>
  <c r="C18786" i="8"/>
  <c r="B18786" i="8"/>
  <c r="A18786" i="8"/>
  <c r="E18786" i="8" s="1"/>
  <c r="F18785" i="8"/>
  <c r="D18785" i="8"/>
  <c r="C18785" i="8"/>
  <c r="B18785" i="8"/>
  <c r="A18785" i="8"/>
  <c r="E18785" i="8" s="1"/>
  <c r="F18784" i="8"/>
  <c r="E18784" i="8"/>
  <c r="D18784" i="8"/>
  <c r="C18784" i="8"/>
  <c r="B18784" i="8"/>
  <c r="A18784" i="8"/>
  <c r="F18783" i="8"/>
  <c r="E18783" i="8"/>
  <c r="D18783" i="8"/>
  <c r="C18783" i="8"/>
  <c r="B18783" i="8"/>
  <c r="A18783" i="8"/>
  <c r="F18782" i="8"/>
  <c r="D18782" i="8"/>
  <c r="C18782" i="8"/>
  <c r="B18782" i="8"/>
  <c r="A18782" i="8"/>
  <c r="E18782" i="8" s="1"/>
  <c r="F18781" i="8"/>
  <c r="D18781" i="8"/>
  <c r="C18781" i="8"/>
  <c r="B18781" i="8"/>
  <c r="A18781" i="8"/>
  <c r="E18781" i="8" s="1"/>
  <c r="F18780" i="8"/>
  <c r="E18780" i="8"/>
  <c r="D18780" i="8"/>
  <c r="C18780" i="8"/>
  <c r="B18780" i="8"/>
  <c r="A18780" i="8"/>
  <c r="F18779" i="8"/>
  <c r="E18779" i="8"/>
  <c r="D18779" i="8"/>
  <c r="C18779" i="8"/>
  <c r="B18779" i="8"/>
  <c r="A18779" i="8"/>
  <c r="F18778" i="8"/>
  <c r="D18778" i="8"/>
  <c r="C18778" i="8"/>
  <c r="B18778" i="8"/>
  <c r="A18778" i="8"/>
  <c r="E18778" i="8" s="1"/>
  <c r="F18777" i="8"/>
  <c r="D18777" i="8"/>
  <c r="C18777" i="8"/>
  <c r="B18777" i="8"/>
  <c r="A18777" i="8"/>
  <c r="E18777" i="8" s="1"/>
  <c r="F18776" i="8"/>
  <c r="E18776" i="8"/>
  <c r="D18776" i="8"/>
  <c r="C18776" i="8"/>
  <c r="B18776" i="8"/>
  <c r="A18776" i="8"/>
  <c r="F18775" i="8"/>
  <c r="E18775" i="8"/>
  <c r="D18775" i="8"/>
  <c r="C18775" i="8"/>
  <c r="B18775" i="8"/>
  <c r="A18775" i="8"/>
  <c r="F18774" i="8"/>
  <c r="D18774" i="8"/>
  <c r="C18774" i="8"/>
  <c r="B18774" i="8"/>
  <c r="A18774" i="8"/>
  <c r="E18774" i="8" s="1"/>
  <c r="F18773" i="8"/>
  <c r="D18773" i="8"/>
  <c r="C18773" i="8"/>
  <c r="B18773" i="8"/>
  <c r="A18773" i="8"/>
  <c r="E18773" i="8" s="1"/>
  <c r="F18772" i="8"/>
  <c r="E18772" i="8"/>
  <c r="D18772" i="8"/>
  <c r="C18772" i="8"/>
  <c r="B18772" i="8"/>
  <c r="A18772" i="8"/>
  <c r="F18771" i="8"/>
  <c r="E18771" i="8"/>
  <c r="D18771" i="8"/>
  <c r="C18771" i="8"/>
  <c r="B18771" i="8"/>
  <c r="A18771" i="8"/>
  <c r="F18770" i="8"/>
  <c r="D18770" i="8"/>
  <c r="C18770" i="8"/>
  <c r="B18770" i="8"/>
  <c r="A18770" i="8"/>
  <c r="E18770" i="8" s="1"/>
  <c r="F18769" i="8"/>
  <c r="D18769" i="8"/>
  <c r="C18769" i="8"/>
  <c r="B18769" i="8"/>
  <c r="A18769" i="8"/>
  <c r="E18769" i="8" s="1"/>
  <c r="F18768" i="8"/>
  <c r="E18768" i="8"/>
  <c r="D18768" i="8"/>
  <c r="C18768" i="8"/>
  <c r="B18768" i="8"/>
  <c r="A18768" i="8"/>
  <c r="F18767" i="8"/>
  <c r="E18767" i="8"/>
  <c r="D18767" i="8"/>
  <c r="C18767" i="8"/>
  <c r="B18767" i="8"/>
  <c r="A18767" i="8"/>
  <c r="F18766" i="8"/>
  <c r="D18766" i="8"/>
  <c r="C18766" i="8"/>
  <c r="B18766" i="8"/>
  <c r="A18766" i="8"/>
  <c r="E18766" i="8" s="1"/>
  <c r="F18765" i="8"/>
  <c r="D18765" i="8"/>
  <c r="C18765" i="8"/>
  <c r="B18765" i="8"/>
  <c r="A18765" i="8"/>
  <c r="E18765" i="8" s="1"/>
  <c r="F18764" i="8"/>
  <c r="E18764" i="8"/>
  <c r="D18764" i="8"/>
  <c r="C18764" i="8"/>
  <c r="B18764" i="8"/>
  <c r="A18764" i="8"/>
  <c r="F18763" i="8"/>
  <c r="E18763" i="8"/>
  <c r="D18763" i="8"/>
  <c r="C18763" i="8"/>
  <c r="B18763" i="8"/>
  <c r="A18763" i="8"/>
  <c r="F18762" i="8"/>
  <c r="D18762" i="8"/>
  <c r="C18762" i="8"/>
  <c r="B18762" i="8"/>
  <c r="A18762" i="8"/>
  <c r="E18762" i="8" s="1"/>
  <c r="F18761" i="8"/>
  <c r="D18761" i="8"/>
  <c r="C18761" i="8"/>
  <c r="B18761" i="8"/>
  <c r="A18761" i="8"/>
  <c r="E18761" i="8" s="1"/>
  <c r="F18760" i="8"/>
  <c r="E18760" i="8"/>
  <c r="D18760" i="8"/>
  <c r="C18760" i="8"/>
  <c r="B18760" i="8"/>
  <c r="A18760" i="8"/>
  <c r="F18759" i="8"/>
  <c r="E18759" i="8"/>
  <c r="D18759" i="8"/>
  <c r="C18759" i="8"/>
  <c r="B18759" i="8"/>
  <c r="A18759" i="8"/>
  <c r="F18758" i="8"/>
  <c r="D18758" i="8"/>
  <c r="C18758" i="8"/>
  <c r="B18758" i="8"/>
  <c r="A18758" i="8"/>
  <c r="E18758" i="8" s="1"/>
  <c r="F18757" i="8"/>
  <c r="D18757" i="8"/>
  <c r="C18757" i="8"/>
  <c r="B18757" i="8"/>
  <c r="A18757" i="8"/>
  <c r="E18757" i="8" s="1"/>
  <c r="F18756" i="8"/>
  <c r="E18756" i="8"/>
  <c r="D18756" i="8"/>
  <c r="C18756" i="8"/>
  <c r="B18756" i="8"/>
  <c r="A18756" i="8"/>
  <c r="F18755" i="8"/>
  <c r="E18755" i="8"/>
  <c r="D18755" i="8"/>
  <c r="C18755" i="8"/>
  <c r="B18755" i="8"/>
  <c r="A18755" i="8"/>
  <c r="F18754" i="8"/>
  <c r="D18754" i="8"/>
  <c r="C18754" i="8"/>
  <c r="B18754" i="8"/>
  <c r="A18754" i="8"/>
  <c r="E18754" i="8" s="1"/>
  <c r="F18753" i="8"/>
  <c r="D18753" i="8"/>
  <c r="C18753" i="8"/>
  <c r="B18753" i="8"/>
  <c r="A18753" i="8"/>
  <c r="E18753" i="8" s="1"/>
  <c r="F18752" i="8"/>
  <c r="E18752" i="8"/>
  <c r="D18752" i="8"/>
  <c r="C18752" i="8"/>
  <c r="B18752" i="8"/>
  <c r="A18752" i="8"/>
  <c r="F18751" i="8"/>
  <c r="E18751" i="8"/>
  <c r="D18751" i="8"/>
  <c r="C18751" i="8"/>
  <c r="B18751" i="8"/>
  <c r="A18751" i="8"/>
  <c r="F18750" i="8"/>
  <c r="D18750" i="8"/>
  <c r="C18750" i="8"/>
  <c r="B18750" i="8"/>
  <c r="A18750" i="8"/>
  <c r="E18750" i="8" s="1"/>
  <c r="F18749" i="8"/>
  <c r="D18749" i="8"/>
  <c r="C18749" i="8"/>
  <c r="B18749" i="8"/>
  <c r="A18749" i="8"/>
  <c r="E18749" i="8" s="1"/>
  <c r="F18748" i="8"/>
  <c r="E18748" i="8"/>
  <c r="D18748" i="8"/>
  <c r="C18748" i="8"/>
  <c r="B18748" i="8"/>
  <c r="A18748" i="8"/>
  <c r="F18747" i="8"/>
  <c r="E18747" i="8"/>
  <c r="D18747" i="8"/>
  <c r="C18747" i="8"/>
  <c r="B18747" i="8"/>
  <c r="A18747" i="8"/>
  <c r="F18746" i="8"/>
  <c r="D18746" i="8"/>
  <c r="C18746" i="8"/>
  <c r="B18746" i="8"/>
  <c r="A18746" i="8"/>
  <c r="E18746" i="8" s="1"/>
  <c r="F18745" i="8"/>
  <c r="D18745" i="8"/>
  <c r="C18745" i="8"/>
  <c r="B18745" i="8"/>
  <c r="A18745" i="8"/>
  <c r="E18745" i="8" s="1"/>
  <c r="F18744" i="8"/>
  <c r="E18744" i="8"/>
  <c r="D18744" i="8"/>
  <c r="C18744" i="8"/>
  <c r="B18744" i="8"/>
  <c r="A18744" i="8"/>
  <c r="F18743" i="8"/>
  <c r="E18743" i="8"/>
  <c r="D18743" i="8"/>
  <c r="C18743" i="8"/>
  <c r="B18743" i="8"/>
  <c r="A18743" i="8"/>
  <c r="F18742" i="8"/>
  <c r="D18742" i="8"/>
  <c r="C18742" i="8"/>
  <c r="B18742" i="8"/>
  <c r="A18742" i="8"/>
  <c r="E18742" i="8" s="1"/>
  <c r="F18741" i="8"/>
  <c r="D18741" i="8"/>
  <c r="C18741" i="8"/>
  <c r="B18741" i="8"/>
  <c r="A18741" i="8"/>
  <c r="E18741" i="8" s="1"/>
  <c r="F18740" i="8"/>
  <c r="E18740" i="8"/>
  <c r="D18740" i="8"/>
  <c r="C18740" i="8"/>
  <c r="B18740" i="8"/>
  <c r="A18740" i="8"/>
  <c r="F18739" i="8"/>
  <c r="E18739" i="8"/>
  <c r="D18739" i="8"/>
  <c r="C18739" i="8"/>
  <c r="B18739" i="8"/>
  <c r="A18739" i="8"/>
  <c r="F18738" i="8"/>
  <c r="D18738" i="8"/>
  <c r="C18738" i="8"/>
  <c r="B18738" i="8"/>
  <c r="A18738" i="8"/>
  <c r="E18738" i="8" s="1"/>
  <c r="F18737" i="8"/>
  <c r="D18737" i="8"/>
  <c r="C18737" i="8"/>
  <c r="B18737" i="8"/>
  <c r="A18737" i="8"/>
  <c r="E18737" i="8" s="1"/>
  <c r="F18736" i="8"/>
  <c r="E18736" i="8"/>
  <c r="D18736" i="8"/>
  <c r="C18736" i="8"/>
  <c r="B18736" i="8"/>
  <c r="A18736" i="8"/>
  <c r="F18735" i="8"/>
  <c r="E18735" i="8"/>
  <c r="D18735" i="8"/>
  <c r="C18735" i="8"/>
  <c r="B18735" i="8"/>
  <c r="A18735" i="8"/>
  <c r="F18734" i="8"/>
  <c r="D18734" i="8"/>
  <c r="C18734" i="8"/>
  <c r="B18734" i="8"/>
  <c r="A18734" i="8"/>
  <c r="E18734" i="8" s="1"/>
  <c r="F18733" i="8"/>
  <c r="D18733" i="8"/>
  <c r="C18733" i="8"/>
  <c r="B18733" i="8"/>
  <c r="A18733" i="8"/>
  <c r="E18733" i="8" s="1"/>
  <c r="F18732" i="8"/>
  <c r="E18732" i="8"/>
  <c r="D18732" i="8"/>
  <c r="C18732" i="8"/>
  <c r="B18732" i="8"/>
  <c r="A18732" i="8"/>
  <c r="F18731" i="8"/>
  <c r="E18731" i="8"/>
  <c r="D18731" i="8"/>
  <c r="C18731" i="8"/>
  <c r="B18731" i="8"/>
  <c r="A18731" i="8"/>
  <c r="F18730" i="8"/>
  <c r="D18730" i="8"/>
  <c r="C18730" i="8"/>
  <c r="B18730" i="8"/>
  <c r="A18730" i="8"/>
  <c r="E18730" i="8" s="1"/>
  <c r="F18729" i="8"/>
  <c r="D18729" i="8"/>
  <c r="C18729" i="8"/>
  <c r="B18729" i="8"/>
  <c r="A18729" i="8"/>
  <c r="E18729" i="8" s="1"/>
  <c r="F18728" i="8"/>
  <c r="E18728" i="8"/>
  <c r="D18728" i="8"/>
  <c r="C18728" i="8"/>
  <c r="B18728" i="8"/>
  <c r="A18728" i="8"/>
  <c r="F18727" i="8"/>
  <c r="E18727" i="8"/>
  <c r="D18727" i="8"/>
  <c r="C18727" i="8"/>
  <c r="B18727" i="8"/>
  <c r="A18727" i="8"/>
  <c r="F18726" i="8"/>
  <c r="D18726" i="8"/>
  <c r="C18726" i="8"/>
  <c r="B18726" i="8"/>
  <c r="A18726" i="8"/>
  <c r="E18726" i="8" s="1"/>
  <c r="F18725" i="8"/>
  <c r="D18725" i="8"/>
  <c r="C18725" i="8"/>
  <c r="B18725" i="8"/>
  <c r="A18725" i="8"/>
  <c r="E18725" i="8" s="1"/>
  <c r="F18724" i="8"/>
  <c r="E18724" i="8"/>
  <c r="D18724" i="8"/>
  <c r="C18724" i="8"/>
  <c r="B18724" i="8"/>
  <c r="A18724" i="8"/>
  <c r="F18723" i="8"/>
  <c r="E18723" i="8"/>
  <c r="D18723" i="8"/>
  <c r="C18723" i="8"/>
  <c r="B18723" i="8"/>
  <c r="A18723" i="8"/>
  <c r="F18722" i="8"/>
  <c r="D18722" i="8"/>
  <c r="C18722" i="8"/>
  <c r="B18722" i="8"/>
  <c r="A18722" i="8"/>
  <c r="E18722" i="8" s="1"/>
  <c r="F18721" i="8"/>
  <c r="D18721" i="8"/>
  <c r="C18721" i="8"/>
  <c r="B18721" i="8"/>
  <c r="A18721" i="8"/>
  <c r="E18721" i="8" s="1"/>
  <c r="F18720" i="8"/>
  <c r="E18720" i="8"/>
  <c r="D18720" i="8"/>
  <c r="C18720" i="8"/>
  <c r="B18720" i="8"/>
  <c r="A18720" i="8"/>
  <c r="F18719" i="8"/>
  <c r="E18719" i="8"/>
  <c r="D18719" i="8"/>
  <c r="C18719" i="8"/>
  <c r="B18719" i="8"/>
  <c r="A18719" i="8"/>
  <c r="F18718" i="8"/>
  <c r="D18718" i="8"/>
  <c r="C18718" i="8"/>
  <c r="B18718" i="8"/>
  <c r="A18718" i="8"/>
  <c r="E18718" i="8" s="1"/>
  <c r="F18717" i="8"/>
  <c r="D18717" i="8"/>
  <c r="C18717" i="8"/>
  <c r="B18717" i="8"/>
  <c r="A18717" i="8"/>
  <c r="E18717" i="8" s="1"/>
  <c r="F18716" i="8"/>
  <c r="E18716" i="8"/>
  <c r="D18716" i="8"/>
  <c r="C18716" i="8"/>
  <c r="B18716" i="8"/>
  <c r="A18716" i="8"/>
  <c r="F18715" i="8"/>
  <c r="E18715" i="8"/>
  <c r="D18715" i="8"/>
  <c r="C18715" i="8"/>
  <c r="B18715" i="8"/>
  <c r="A18715" i="8"/>
  <c r="F18714" i="8"/>
  <c r="D18714" i="8"/>
  <c r="C18714" i="8"/>
  <c r="B18714" i="8"/>
  <c r="A18714" i="8"/>
  <c r="E18714" i="8" s="1"/>
  <c r="F18713" i="8"/>
  <c r="D18713" i="8"/>
  <c r="C18713" i="8"/>
  <c r="B18713" i="8"/>
  <c r="A18713" i="8"/>
  <c r="E18713" i="8" s="1"/>
  <c r="F18712" i="8"/>
  <c r="E18712" i="8"/>
  <c r="D18712" i="8"/>
  <c r="C18712" i="8"/>
  <c r="B18712" i="8"/>
  <c r="A18712" i="8"/>
  <c r="F18711" i="8"/>
  <c r="E18711" i="8"/>
  <c r="D18711" i="8"/>
  <c r="C18711" i="8"/>
  <c r="B18711" i="8"/>
  <c r="A18711" i="8"/>
  <c r="F18710" i="8"/>
  <c r="D18710" i="8"/>
  <c r="C18710" i="8"/>
  <c r="B18710" i="8"/>
  <c r="A18710" i="8"/>
  <c r="E18710" i="8" s="1"/>
  <c r="F18709" i="8"/>
  <c r="D18709" i="8"/>
  <c r="C18709" i="8"/>
  <c r="B18709" i="8"/>
  <c r="A18709" i="8"/>
  <c r="E18709" i="8" s="1"/>
  <c r="F18708" i="8"/>
  <c r="E18708" i="8"/>
  <c r="D18708" i="8"/>
  <c r="C18708" i="8"/>
  <c r="B18708" i="8"/>
  <c r="A18708" i="8"/>
  <c r="F18707" i="8"/>
  <c r="E18707" i="8"/>
  <c r="D18707" i="8"/>
  <c r="C18707" i="8"/>
  <c r="B18707" i="8"/>
  <c r="A18707" i="8"/>
  <c r="F18706" i="8"/>
  <c r="D18706" i="8"/>
  <c r="C18706" i="8"/>
  <c r="B18706" i="8"/>
  <c r="A18706" i="8"/>
  <c r="E18706" i="8" s="1"/>
  <c r="F18705" i="8"/>
  <c r="D18705" i="8"/>
  <c r="C18705" i="8"/>
  <c r="B18705" i="8"/>
  <c r="A18705" i="8"/>
  <c r="E18705" i="8" s="1"/>
  <c r="F18704" i="8"/>
  <c r="E18704" i="8"/>
  <c r="D18704" i="8"/>
  <c r="C18704" i="8"/>
  <c r="B18704" i="8"/>
  <c r="A18704" i="8"/>
  <c r="F18703" i="8"/>
  <c r="E18703" i="8"/>
  <c r="D18703" i="8"/>
  <c r="C18703" i="8"/>
  <c r="B18703" i="8"/>
  <c r="A18703" i="8"/>
  <c r="F18702" i="8"/>
  <c r="D18702" i="8"/>
  <c r="C18702" i="8"/>
  <c r="B18702" i="8"/>
  <c r="A18702" i="8"/>
  <c r="E18702" i="8" s="1"/>
  <c r="F18701" i="8"/>
  <c r="D18701" i="8"/>
  <c r="C18701" i="8"/>
  <c r="B18701" i="8"/>
  <c r="A18701" i="8"/>
  <c r="E18701" i="8" s="1"/>
  <c r="F18700" i="8"/>
  <c r="E18700" i="8"/>
  <c r="D18700" i="8"/>
  <c r="C18700" i="8"/>
  <c r="B18700" i="8"/>
  <c r="A18700" i="8"/>
  <c r="F18699" i="8"/>
  <c r="E18699" i="8"/>
  <c r="D18699" i="8"/>
  <c r="C18699" i="8"/>
  <c r="B18699" i="8"/>
  <c r="A18699" i="8"/>
  <c r="F18698" i="8"/>
  <c r="D18698" i="8"/>
  <c r="C18698" i="8"/>
  <c r="B18698" i="8"/>
  <c r="A18698" i="8"/>
  <c r="E18698" i="8" s="1"/>
  <c r="F18697" i="8"/>
  <c r="D18697" i="8"/>
  <c r="C18697" i="8"/>
  <c r="B18697" i="8"/>
  <c r="A18697" i="8"/>
  <c r="E18697" i="8" s="1"/>
  <c r="F18696" i="8"/>
  <c r="E18696" i="8"/>
  <c r="D18696" i="8"/>
  <c r="C18696" i="8"/>
  <c r="B18696" i="8"/>
  <c r="A18696" i="8"/>
  <c r="F18695" i="8"/>
  <c r="E18695" i="8"/>
  <c r="D18695" i="8"/>
  <c r="C18695" i="8"/>
  <c r="B18695" i="8"/>
  <c r="A18695" i="8"/>
  <c r="F18694" i="8"/>
  <c r="D18694" i="8"/>
  <c r="C18694" i="8"/>
  <c r="B18694" i="8"/>
  <c r="A18694" i="8"/>
  <c r="E18694" i="8" s="1"/>
  <c r="F18693" i="8"/>
  <c r="D18693" i="8"/>
  <c r="C18693" i="8"/>
  <c r="B18693" i="8"/>
  <c r="A18693" i="8"/>
  <c r="E18693" i="8" s="1"/>
  <c r="F18692" i="8"/>
  <c r="E18692" i="8"/>
  <c r="D18692" i="8"/>
  <c r="C18692" i="8"/>
  <c r="B18692" i="8"/>
  <c r="A18692" i="8"/>
  <c r="F18691" i="8"/>
  <c r="E18691" i="8"/>
  <c r="D18691" i="8"/>
  <c r="C18691" i="8"/>
  <c r="B18691" i="8"/>
  <c r="A18691" i="8"/>
  <c r="F18690" i="8"/>
  <c r="D18690" i="8"/>
  <c r="C18690" i="8"/>
  <c r="B18690" i="8"/>
  <c r="A18690" i="8"/>
  <c r="E18690" i="8" s="1"/>
  <c r="F18689" i="8"/>
  <c r="D18689" i="8"/>
  <c r="C18689" i="8"/>
  <c r="B18689" i="8"/>
  <c r="A18689" i="8"/>
  <c r="E18689" i="8" s="1"/>
  <c r="F18688" i="8"/>
  <c r="E18688" i="8"/>
  <c r="D18688" i="8"/>
  <c r="C18688" i="8"/>
  <c r="B18688" i="8"/>
  <c r="A18688" i="8"/>
  <c r="F18687" i="8"/>
  <c r="E18687" i="8"/>
  <c r="D18687" i="8"/>
  <c r="C18687" i="8"/>
  <c r="B18687" i="8"/>
  <c r="A18687" i="8"/>
  <c r="F18686" i="8"/>
  <c r="D18686" i="8"/>
  <c r="C18686" i="8"/>
  <c r="B18686" i="8"/>
  <c r="A18686" i="8"/>
  <c r="E18686" i="8" s="1"/>
  <c r="F18685" i="8"/>
  <c r="D18685" i="8"/>
  <c r="C18685" i="8"/>
  <c r="B18685" i="8"/>
  <c r="A18685" i="8"/>
  <c r="E18685" i="8" s="1"/>
  <c r="F18684" i="8"/>
  <c r="E18684" i="8"/>
  <c r="D18684" i="8"/>
  <c r="C18684" i="8"/>
  <c r="B18684" i="8"/>
  <c r="A18684" i="8"/>
  <c r="F18683" i="8"/>
  <c r="E18683" i="8"/>
  <c r="D18683" i="8"/>
  <c r="C18683" i="8"/>
  <c r="B18683" i="8"/>
  <c r="A18683" i="8"/>
  <c r="F18682" i="8"/>
  <c r="D18682" i="8"/>
  <c r="C18682" i="8"/>
  <c r="B18682" i="8"/>
  <c r="A18682" i="8"/>
  <c r="E18682" i="8" s="1"/>
  <c r="F18681" i="8"/>
  <c r="D18681" i="8"/>
  <c r="C18681" i="8"/>
  <c r="B18681" i="8"/>
  <c r="A18681" i="8"/>
  <c r="E18681" i="8" s="1"/>
  <c r="F18680" i="8"/>
  <c r="E18680" i="8"/>
  <c r="D18680" i="8"/>
  <c r="C18680" i="8"/>
  <c r="B18680" i="8"/>
  <c r="A18680" i="8"/>
  <c r="F18679" i="8"/>
  <c r="E18679" i="8"/>
  <c r="D18679" i="8"/>
  <c r="C18679" i="8"/>
  <c r="B18679" i="8"/>
  <c r="A18679" i="8"/>
  <c r="F18678" i="8"/>
  <c r="D18678" i="8"/>
  <c r="C18678" i="8"/>
  <c r="B18678" i="8"/>
  <c r="A18678" i="8"/>
  <c r="E18678" i="8" s="1"/>
  <c r="F18677" i="8"/>
  <c r="D18677" i="8"/>
  <c r="C18677" i="8"/>
  <c r="B18677" i="8"/>
  <c r="A18677" i="8"/>
  <c r="E18677" i="8" s="1"/>
  <c r="F18676" i="8"/>
  <c r="E18676" i="8"/>
  <c r="D18676" i="8"/>
  <c r="C18676" i="8"/>
  <c r="B18676" i="8"/>
  <c r="A18676" i="8"/>
  <c r="F18675" i="8"/>
  <c r="E18675" i="8"/>
  <c r="D18675" i="8"/>
  <c r="C18675" i="8"/>
  <c r="B18675" i="8"/>
  <c r="A18675" i="8"/>
  <c r="F18674" i="8"/>
  <c r="D18674" i="8"/>
  <c r="C18674" i="8"/>
  <c r="B18674" i="8"/>
  <c r="A18674" i="8"/>
  <c r="E18674" i="8" s="1"/>
  <c r="F18673" i="8"/>
  <c r="D18673" i="8"/>
  <c r="C18673" i="8"/>
  <c r="B18673" i="8"/>
  <c r="A18673" i="8"/>
  <c r="E18673" i="8" s="1"/>
  <c r="F18672" i="8"/>
  <c r="E18672" i="8"/>
  <c r="D18672" i="8"/>
  <c r="C18672" i="8"/>
  <c r="B18672" i="8"/>
  <c r="A18672" i="8"/>
  <c r="F18671" i="8"/>
  <c r="E18671" i="8"/>
  <c r="D18671" i="8"/>
  <c r="C18671" i="8"/>
  <c r="B18671" i="8"/>
  <c r="A18671" i="8"/>
  <c r="F18670" i="8"/>
  <c r="D18670" i="8"/>
  <c r="C18670" i="8"/>
  <c r="B18670" i="8"/>
  <c r="A18670" i="8"/>
  <c r="E18670" i="8" s="1"/>
  <c r="F18669" i="8"/>
  <c r="D18669" i="8"/>
  <c r="C18669" i="8"/>
  <c r="B18669" i="8"/>
  <c r="A18669" i="8"/>
  <c r="E18669" i="8" s="1"/>
  <c r="F18668" i="8"/>
  <c r="E18668" i="8"/>
  <c r="D18668" i="8"/>
  <c r="C18668" i="8"/>
  <c r="B18668" i="8"/>
  <c r="A18668" i="8"/>
  <c r="F18667" i="8"/>
  <c r="E18667" i="8"/>
  <c r="D18667" i="8"/>
  <c r="C18667" i="8"/>
  <c r="B18667" i="8"/>
  <c r="A18667" i="8"/>
  <c r="F18666" i="8"/>
  <c r="D18666" i="8"/>
  <c r="C18666" i="8"/>
  <c r="B18666" i="8"/>
  <c r="A18666" i="8"/>
  <c r="E18666" i="8" s="1"/>
  <c r="F18665" i="8"/>
  <c r="D18665" i="8"/>
  <c r="C18665" i="8"/>
  <c r="B18665" i="8"/>
  <c r="A18665" i="8"/>
  <c r="E18665" i="8" s="1"/>
  <c r="F18664" i="8"/>
  <c r="E18664" i="8"/>
  <c r="D18664" i="8"/>
  <c r="C18664" i="8"/>
  <c r="B18664" i="8"/>
  <c r="A18664" i="8"/>
  <c r="F18663" i="8"/>
  <c r="E18663" i="8"/>
  <c r="D18663" i="8"/>
  <c r="C18663" i="8"/>
  <c r="B18663" i="8"/>
  <c r="A18663" i="8"/>
  <c r="F18662" i="8"/>
  <c r="D18662" i="8"/>
  <c r="C18662" i="8"/>
  <c r="B18662" i="8"/>
  <c r="A18662" i="8"/>
  <c r="E18662" i="8" s="1"/>
  <c r="F18661" i="8"/>
  <c r="D18661" i="8"/>
  <c r="C18661" i="8"/>
  <c r="B18661" i="8"/>
  <c r="A18661" i="8"/>
  <c r="E18661" i="8" s="1"/>
  <c r="F18660" i="8"/>
  <c r="E18660" i="8"/>
  <c r="D18660" i="8"/>
  <c r="C18660" i="8"/>
  <c r="B18660" i="8"/>
  <c r="A18660" i="8"/>
  <c r="F18659" i="8"/>
  <c r="E18659" i="8"/>
  <c r="D18659" i="8"/>
  <c r="C18659" i="8"/>
  <c r="B18659" i="8"/>
  <c r="A18659" i="8"/>
  <c r="F18658" i="8"/>
  <c r="D18658" i="8"/>
  <c r="C18658" i="8"/>
  <c r="B18658" i="8"/>
  <c r="A18658" i="8"/>
  <c r="E18658" i="8" s="1"/>
  <c r="F18657" i="8"/>
  <c r="D18657" i="8"/>
  <c r="C18657" i="8"/>
  <c r="B18657" i="8"/>
  <c r="A18657" i="8"/>
  <c r="E18657" i="8" s="1"/>
  <c r="F18656" i="8"/>
  <c r="E18656" i="8"/>
  <c r="D18656" i="8"/>
  <c r="C18656" i="8"/>
  <c r="B18656" i="8"/>
  <c r="A18656" i="8"/>
  <c r="F18655" i="8"/>
  <c r="E18655" i="8"/>
  <c r="D18655" i="8"/>
  <c r="C18655" i="8"/>
  <c r="B18655" i="8"/>
  <c r="A18655" i="8"/>
  <c r="F18654" i="8"/>
  <c r="D18654" i="8"/>
  <c r="C18654" i="8"/>
  <c r="B18654" i="8"/>
  <c r="A18654" i="8"/>
  <c r="E18654" i="8" s="1"/>
  <c r="F18653" i="8"/>
  <c r="D18653" i="8"/>
  <c r="C18653" i="8"/>
  <c r="B18653" i="8"/>
  <c r="A18653" i="8"/>
  <c r="E18653" i="8" s="1"/>
  <c r="F18652" i="8"/>
  <c r="E18652" i="8"/>
  <c r="D18652" i="8"/>
  <c r="C18652" i="8"/>
  <c r="B18652" i="8"/>
  <c r="A18652" i="8"/>
  <c r="F18651" i="8"/>
  <c r="E18651" i="8"/>
  <c r="D18651" i="8"/>
  <c r="C18651" i="8"/>
  <c r="B18651" i="8"/>
  <c r="A18651" i="8"/>
  <c r="F18650" i="8"/>
  <c r="D18650" i="8"/>
  <c r="C18650" i="8"/>
  <c r="B18650" i="8"/>
  <c r="A18650" i="8"/>
  <c r="E18650" i="8" s="1"/>
  <c r="F18649" i="8"/>
  <c r="D18649" i="8"/>
  <c r="C18649" i="8"/>
  <c r="B18649" i="8"/>
  <c r="A18649" i="8"/>
  <c r="E18649" i="8" s="1"/>
  <c r="F18648" i="8"/>
  <c r="E18648" i="8"/>
  <c r="D18648" i="8"/>
  <c r="C18648" i="8"/>
  <c r="B18648" i="8"/>
  <c r="A18648" i="8"/>
  <c r="F18647" i="8"/>
  <c r="E18647" i="8"/>
  <c r="D18647" i="8"/>
  <c r="C18647" i="8"/>
  <c r="B18647" i="8"/>
  <c r="A18647" i="8"/>
  <c r="F18646" i="8"/>
  <c r="D18646" i="8"/>
  <c r="C18646" i="8"/>
  <c r="B18646" i="8"/>
  <c r="A18646" i="8"/>
  <c r="E18646" i="8" s="1"/>
  <c r="F18645" i="8"/>
  <c r="D18645" i="8"/>
  <c r="C18645" i="8"/>
  <c r="B18645" i="8"/>
  <c r="A18645" i="8"/>
  <c r="E18645" i="8" s="1"/>
  <c r="F18644" i="8"/>
  <c r="E18644" i="8"/>
  <c r="D18644" i="8"/>
  <c r="C18644" i="8"/>
  <c r="B18644" i="8"/>
  <c r="A18644" i="8"/>
  <c r="F18643" i="8"/>
  <c r="E18643" i="8"/>
  <c r="D18643" i="8"/>
  <c r="C18643" i="8"/>
  <c r="B18643" i="8"/>
  <c r="A18643" i="8"/>
  <c r="F18642" i="8"/>
  <c r="D18642" i="8"/>
  <c r="C18642" i="8"/>
  <c r="B18642" i="8"/>
  <c r="A18642" i="8"/>
  <c r="E18642" i="8" s="1"/>
  <c r="F18641" i="8"/>
  <c r="D18641" i="8"/>
  <c r="C18641" i="8"/>
  <c r="B18641" i="8"/>
  <c r="A18641" i="8"/>
  <c r="E18641" i="8" s="1"/>
  <c r="F18640" i="8"/>
  <c r="E18640" i="8"/>
  <c r="D18640" i="8"/>
  <c r="C18640" i="8"/>
  <c r="B18640" i="8"/>
  <c r="A18640" i="8"/>
  <c r="F18639" i="8"/>
  <c r="E18639" i="8"/>
  <c r="D18639" i="8"/>
  <c r="C18639" i="8"/>
  <c r="B18639" i="8"/>
  <c r="A18639" i="8"/>
  <c r="F18638" i="8"/>
  <c r="D18638" i="8"/>
  <c r="C18638" i="8"/>
  <c r="B18638" i="8"/>
  <c r="A18638" i="8"/>
  <c r="E18638" i="8" s="1"/>
  <c r="F18637" i="8"/>
  <c r="D18637" i="8"/>
  <c r="C18637" i="8"/>
  <c r="B18637" i="8"/>
  <c r="A18637" i="8"/>
  <c r="E18637" i="8" s="1"/>
  <c r="F18636" i="8"/>
  <c r="E18636" i="8"/>
  <c r="D18636" i="8"/>
  <c r="C18636" i="8"/>
  <c r="B18636" i="8"/>
  <c r="A18636" i="8"/>
  <c r="F18635" i="8"/>
  <c r="E18635" i="8"/>
  <c r="D18635" i="8"/>
  <c r="C18635" i="8"/>
  <c r="B18635" i="8"/>
  <c r="A18635" i="8"/>
  <c r="F18634" i="8"/>
  <c r="D18634" i="8"/>
  <c r="C18634" i="8"/>
  <c r="B18634" i="8"/>
  <c r="A18634" i="8"/>
  <c r="E18634" i="8" s="1"/>
  <c r="F18633" i="8"/>
  <c r="D18633" i="8"/>
  <c r="C18633" i="8"/>
  <c r="B18633" i="8"/>
  <c r="A18633" i="8"/>
  <c r="E18633" i="8" s="1"/>
  <c r="F18632" i="8"/>
  <c r="E18632" i="8"/>
  <c r="D18632" i="8"/>
  <c r="C18632" i="8"/>
  <c r="B18632" i="8"/>
  <c r="A18632" i="8"/>
  <c r="F18631" i="8"/>
  <c r="E18631" i="8"/>
  <c r="D18631" i="8"/>
  <c r="C18631" i="8"/>
  <c r="B18631" i="8"/>
  <c r="A18631" i="8"/>
  <c r="F18630" i="8"/>
  <c r="D18630" i="8"/>
  <c r="C18630" i="8"/>
  <c r="B18630" i="8"/>
  <c r="A18630" i="8"/>
  <c r="E18630" i="8" s="1"/>
  <c r="F18629" i="8"/>
  <c r="D18629" i="8"/>
  <c r="C18629" i="8"/>
  <c r="B18629" i="8"/>
  <c r="A18629" i="8"/>
  <c r="E18629" i="8" s="1"/>
  <c r="F18628" i="8"/>
  <c r="E18628" i="8"/>
  <c r="D18628" i="8"/>
  <c r="C18628" i="8"/>
  <c r="B18628" i="8"/>
  <c r="A18628" i="8"/>
  <c r="F18627" i="8"/>
  <c r="E18627" i="8"/>
  <c r="D18627" i="8"/>
  <c r="C18627" i="8"/>
  <c r="B18627" i="8"/>
  <c r="A18627" i="8"/>
  <c r="F18626" i="8"/>
  <c r="D18626" i="8"/>
  <c r="C18626" i="8"/>
  <c r="B18626" i="8"/>
  <c r="A18626" i="8"/>
  <c r="E18626" i="8" s="1"/>
  <c r="F18625" i="8"/>
  <c r="D18625" i="8"/>
  <c r="C18625" i="8"/>
  <c r="B18625" i="8"/>
  <c r="A18625" i="8"/>
  <c r="E18625" i="8" s="1"/>
  <c r="F18624" i="8"/>
  <c r="E18624" i="8"/>
  <c r="D18624" i="8"/>
  <c r="C18624" i="8"/>
  <c r="B18624" i="8"/>
  <c r="A18624" i="8"/>
  <c r="F18623" i="8"/>
  <c r="E18623" i="8"/>
  <c r="D18623" i="8"/>
  <c r="C18623" i="8"/>
  <c r="B18623" i="8"/>
  <c r="A18623" i="8"/>
  <c r="F18622" i="8"/>
  <c r="D18622" i="8"/>
  <c r="C18622" i="8"/>
  <c r="B18622" i="8"/>
  <c r="A18622" i="8"/>
  <c r="E18622" i="8" s="1"/>
  <c r="F18621" i="8"/>
  <c r="D18621" i="8"/>
  <c r="C18621" i="8"/>
  <c r="B18621" i="8"/>
  <c r="A18621" i="8"/>
  <c r="E18621" i="8" s="1"/>
  <c r="F18620" i="8"/>
  <c r="E18620" i="8"/>
  <c r="D18620" i="8"/>
  <c r="C18620" i="8"/>
  <c r="B18620" i="8"/>
  <c r="A18620" i="8"/>
  <c r="F18619" i="8"/>
  <c r="E18619" i="8"/>
  <c r="D18619" i="8"/>
  <c r="C18619" i="8"/>
  <c r="B18619" i="8"/>
  <c r="A18619" i="8"/>
  <c r="F18618" i="8"/>
  <c r="D18618" i="8"/>
  <c r="C18618" i="8"/>
  <c r="B18618" i="8"/>
  <c r="A18618" i="8"/>
  <c r="E18618" i="8" s="1"/>
  <c r="F18617" i="8"/>
  <c r="D18617" i="8"/>
  <c r="C18617" i="8"/>
  <c r="B18617" i="8"/>
  <c r="A18617" i="8"/>
  <c r="E18617" i="8" s="1"/>
  <c r="F18616" i="8"/>
  <c r="E18616" i="8"/>
  <c r="D18616" i="8"/>
  <c r="C18616" i="8"/>
  <c r="B18616" i="8"/>
  <c r="A18616" i="8"/>
  <c r="F18615" i="8"/>
  <c r="E18615" i="8"/>
  <c r="D18615" i="8"/>
  <c r="C18615" i="8"/>
  <c r="B18615" i="8"/>
  <c r="A18615" i="8"/>
  <c r="F18614" i="8"/>
  <c r="D18614" i="8"/>
  <c r="C18614" i="8"/>
  <c r="B18614" i="8"/>
  <c r="A18614" i="8"/>
  <c r="E18614" i="8" s="1"/>
  <c r="F18613" i="8"/>
  <c r="D18613" i="8"/>
  <c r="C18613" i="8"/>
  <c r="B18613" i="8"/>
  <c r="A18613" i="8"/>
  <c r="E18613" i="8" s="1"/>
  <c r="F18612" i="8"/>
  <c r="E18612" i="8"/>
  <c r="D18612" i="8"/>
  <c r="C18612" i="8"/>
  <c r="B18612" i="8"/>
  <c r="A18612" i="8"/>
  <c r="F18611" i="8"/>
  <c r="E18611" i="8"/>
  <c r="D18611" i="8"/>
  <c r="C18611" i="8"/>
  <c r="B18611" i="8"/>
  <c r="A18611" i="8"/>
  <c r="F18610" i="8"/>
  <c r="D18610" i="8"/>
  <c r="C18610" i="8"/>
  <c r="B18610" i="8"/>
  <c r="A18610" i="8"/>
  <c r="E18610" i="8" s="1"/>
  <c r="F18609" i="8"/>
  <c r="D18609" i="8"/>
  <c r="C18609" i="8"/>
  <c r="B18609" i="8"/>
  <c r="A18609" i="8"/>
  <c r="E18609" i="8" s="1"/>
  <c r="F18608" i="8"/>
  <c r="E18608" i="8"/>
  <c r="D18608" i="8"/>
  <c r="C18608" i="8"/>
  <c r="B18608" i="8"/>
  <c r="A18608" i="8"/>
  <c r="F18607" i="8"/>
  <c r="E18607" i="8"/>
  <c r="D18607" i="8"/>
  <c r="C18607" i="8"/>
  <c r="B18607" i="8"/>
  <c r="A18607" i="8"/>
  <c r="F18606" i="8"/>
  <c r="D18606" i="8"/>
  <c r="C18606" i="8"/>
  <c r="B18606" i="8"/>
  <c r="A18606" i="8"/>
  <c r="E18606" i="8" s="1"/>
  <c r="F18605" i="8"/>
  <c r="D18605" i="8"/>
  <c r="C18605" i="8"/>
  <c r="B18605" i="8"/>
  <c r="A18605" i="8"/>
  <c r="E18605" i="8" s="1"/>
  <c r="F18604" i="8"/>
  <c r="E18604" i="8"/>
  <c r="D18604" i="8"/>
  <c r="C18604" i="8"/>
  <c r="B18604" i="8"/>
  <c r="A18604" i="8"/>
  <c r="F18603" i="8"/>
  <c r="E18603" i="8"/>
  <c r="D18603" i="8"/>
  <c r="C18603" i="8"/>
  <c r="B18603" i="8"/>
  <c r="A18603" i="8"/>
  <c r="F18602" i="8"/>
  <c r="D18602" i="8"/>
  <c r="C18602" i="8"/>
  <c r="B18602" i="8"/>
  <c r="A18602" i="8"/>
  <c r="E18602" i="8" s="1"/>
  <c r="F18601" i="8"/>
  <c r="D18601" i="8"/>
  <c r="C18601" i="8"/>
  <c r="B18601" i="8"/>
  <c r="A18601" i="8"/>
  <c r="E18601" i="8" s="1"/>
  <c r="F18600" i="8"/>
  <c r="E18600" i="8"/>
  <c r="D18600" i="8"/>
  <c r="C18600" i="8"/>
  <c r="B18600" i="8"/>
  <c r="A18600" i="8"/>
  <c r="F18599" i="8"/>
  <c r="E18599" i="8"/>
  <c r="D18599" i="8"/>
  <c r="C18599" i="8"/>
  <c r="B18599" i="8"/>
  <c r="A18599" i="8"/>
  <c r="F18598" i="8"/>
  <c r="D18598" i="8"/>
  <c r="C18598" i="8"/>
  <c r="B18598" i="8"/>
  <c r="A18598" i="8"/>
  <c r="E18598" i="8" s="1"/>
  <c r="F18597" i="8"/>
  <c r="D18597" i="8"/>
  <c r="C18597" i="8"/>
  <c r="B18597" i="8"/>
  <c r="A18597" i="8"/>
  <c r="E18597" i="8" s="1"/>
  <c r="F18596" i="8"/>
  <c r="E18596" i="8"/>
  <c r="D18596" i="8"/>
  <c r="C18596" i="8"/>
  <c r="B18596" i="8"/>
  <c r="A18596" i="8"/>
  <c r="F18595" i="8"/>
  <c r="E18595" i="8"/>
  <c r="D18595" i="8"/>
  <c r="C18595" i="8"/>
  <c r="B18595" i="8"/>
  <c r="A18595" i="8"/>
  <c r="F18594" i="8"/>
  <c r="D18594" i="8"/>
  <c r="C18594" i="8"/>
  <c r="B18594" i="8"/>
  <c r="A18594" i="8"/>
  <c r="E18594" i="8" s="1"/>
  <c r="F18593" i="8"/>
  <c r="D18593" i="8"/>
  <c r="C18593" i="8"/>
  <c r="B18593" i="8"/>
  <c r="A18593" i="8"/>
  <c r="E18593" i="8" s="1"/>
  <c r="F18592" i="8"/>
  <c r="E18592" i="8"/>
  <c r="D18592" i="8"/>
  <c r="C18592" i="8"/>
  <c r="B18592" i="8"/>
  <c r="A18592" i="8"/>
  <c r="F18591" i="8"/>
  <c r="E18591" i="8"/>
  <c r="D18591" i="8"/>
  <c r="C18591" i="8"/>
  <c r="B18591" i="8"/>
  <c r="A18591" i="8"/>
  <c r="F18590" i="8"/>
  <c r="D18590" i="8"/>
  <c r="C18590" i="8"/>
  <c r="B18590" i="8"/>
  <c r="A18590" i="8"/>
  <c r="E18590" i="8" s="1"/>
  <c r="F18589" i="8"/>
  <c r="D18589" i="8"/>
  <c r="C18589" i="8"/>
  <c r="B18589" i="8"/>
  <c r="A18589" i="8"/>
  <c r="E18589" i="8" s="1"/>
  <c r="F18588" i="8"/>
  <c r="E18588" i="8"/>
  <c r="D18588" i="8"/>
  <c r="C18588" i="8"/>
  <c r="B18588" i="8"/>
  <c r="A18588" i="8"/>
  <c r="F18587" i="8"/>
  <c r="E18587" i="8"/>
  <c r="D18587" i="8"/>
  <c r="C18587" i="8"/>
  <c r="B18587" i="8"/>
  <c r="A18587" i="8"/>
  <c r="F18586" i="8"/>
  <c r="D18586" i="8"/>
  <c r="C18586" i="8"/>
  <c r="B18586" i="8"/>
  <c r="A18586" i="8"/>
  <c r="E18586" i="8" s="1"/>
  <c r="F18585" i="8"/>
  <c r="D18585" i="8"/>
  <c r="C18585" i="8"/>
  <c r="B18585" i="8"/>
  <c r="A18585" i="8"/>
  <c r="E18585" i="8" s="1"/>
  <c r="F18584" i="8"/>
  <c r="E18584" i="8"/>
  <c r="D18584" i="8"/>
  <c r="C18584" i="8"/>
  <c r="B18584" i="8"/>
  <c r="A18584" i="8"/>
  <c r="F18583" i="8"/>
  <c r="E18583" i="8"/>
  <c r="D18583" i="8"/>
  <c r="C18583" i="8"/>
  <c r="B18583" i="8"/>
  <c r="A18583" i="8"/>
  <c r="F18582" i="8"/>
  <c r="D18582" i="8"/>
  <c r="C18582" i="8"/>
  <c r="B18582" i="8"/>
  <c r="A18582" i="8"/>
  <c r="E18582" i="8" s="1"/>
  <c r="F18581" i="8"/>
  <c r="D18581" i="8"/>
  <c r="C18581" i="8"/>
  <c r="B18581" i="8"/>
  <c r="A18581" i="8"/>
  <c r="E18581" i="8" s="1"/>
  <c r="F18580" i="8"/>
  <c r="E18580" i="8"/>
  <c r="D18580" i="8"/>
  <c r="C18580" i="8"/>
  <c r="B18580" i="8"/>
  <c r="A18580" i="8"/>
  <c r="F18579" i="8"/>
  <c r="E18579" i="8"/>
  <c r="D18579" i="8"/>
  <c r="C18579" i="8"/>
  <c r="B18579" i="8"/>
  <c r="A18579" i="8"/>
  <c r="F18578" i="8"/>
  <c r="D18578" i="8"/>
  <c r="C18578" i="8"/>
  <c r="B18578" i="8"/>
  <c r="A18578" i="8"/>
  <c r="E18578" i="8" s="1"/>
  <c r="F18577" i="8"/>
  <c r="D18577" i="8"/>
  <c r="C18577" i="8"/>
  <c r="B18577" i="8"/>
  <c r="A18577" i="8"/>
  <c r="E18577" i="8" s="1"/>
  <c r="F18576" i="8"/>
  <c r="E18576" i="8"/>
  <c r="D18576" i="8"/>
  <c r="C18576" i="8"/>
  <c r="B18576" i="8"/>
  <c r="A18576" i="8"/>
  <c r="F18575" i="8"/>
  <c r="E18575" i="8"/>
  <c r="D18575" i="8"/>
  <c r="C18575" i="8"/>
  <c r="B18575" i="8"/>
  <c r="A18575" i="8"/>
  <c r="F18574" i="8"/>
  <c r="D18574" i="8"/>
  <c r="C18574" i="8"/>
  <c r="B18574" i="8"/>
  <c r="A18574" i="8"/>
  <c r="E18574" i="8" s="1"/>
  <c r="F18573" i="8"/>
  <c r="D18573" i="8"/>
  <c r="C18573" i="8"/>
  <c r="B18573" i="8"/>
  <c r="A18573" i="8"/>
  <c r="E18573" i="8" s="1"/>
  <c r="F18572" i="8"/>
  <c r="E18572" i="8"/>
  <c r="D18572" i="8"/>
  <c r="C18572" i="8"/>
  <c r="B18572" i="8"/>
  <c r="A18572" i="8"/>
  <c r="F18571" i="8"/>
  <c r="E18571" i="8"/>
  <c r="D18571" i="8"/>
  <c r="C18571" i="8"/>
  <c r="B18571" i="8"/>
  <c r="A18571" i="8"/>
  <c r="F18570" i="8"/>
  <c r="D18570" i="8"/>
  <c r="C18570" i="8"/>
  <c r="B18570" i="8"/>
  <c r="A18570" i="8"/>
  <c r="E18570" i="8" s="1"/>
  <c r="F18569" i="8"/>
  <c r="D18569" i="8"/>
  <c r="C18569" i="8"/>
  <c r="B18569" i="8"/>
  <c r="A18569" i="8"/>
  <c r="E18569" i="8" s="1"/>
  <c r="F18568" i="8"/>
  <c r="E18568" i="8"/>
  <c r="D18568" i="8"/>
  <c r="C18568" i="8"/>
  <c r="B18568" i="8"/>
  <c r="A18568" i="8"/>
  <c r="F18567" i="8"/>
  <c r="E18567" i="8"/>
  <c r="D18567" i="8"/>
  <c r="C18567" i="8"/>
  <c r="B18567" i="8"/>
  <c r="A18567" i="8"/>
  <c r="F18566" i="8"/>
  <c r="D18566" i="8"/>
  <c r="C18566" i="8"/>
  <c r="B18566" i="8"/>
  <c r="A18566" i="8"/>
  <c r="E18566" i="8" s="1"/>
  <c r="F18565" i="8"/>
  <c r="D18565" i="8"/>
  <c r="C18565" i="8"/>
  <c r="B18565" i="8"/>
  <c r="A18565" i="8"/>
  <c r="E18565" i="8" s="1"/>
  <c r="F18564" i="8"/>
  <c r="E18564" i="8"/>
  <c r="D18564" i="8"/>
  <c r="C18564" i="8"/>
  <c r="B18564" i="8"/>
  <c r="A18564" i="8"/>
  <c r="F18563" i="8"/>
  <c r="E18563" i="8"/>
  <c r="D18563" i="8"/>
  <c r="C18563" i="8"/>
  <c r="B18563" i="8"/>
  <c r="A18563" i="8"/>
  <c r="F18562" i="8"/>
  <c r="D18562" i="8"/>
  <c r="C18562" i="8"/>
  <c r="B18562" i="8"/>
  <c r="A18562" i="8"/>
  <c r="E18562" i="8" s="1"/>
  <c r="F18561" i="8"/>
  <c r="D18561" i="8"/>
  <c r="C18561" i="8"/>
  <c r="B18561" i="8"/>
  <c r="A18561" i="8"/>
  <c r="E18561" i="8" s="1"/>
  <c r="F18560" i="8"/>
  <c r="E18560" i="8"/>
  <c r="D18560" i="8"/>
  <c r="C18560" i="8"/>
  <c r="B18560" i="8"/>
  <c r="A18560" i="8"/>
  <c r="F18559" i="8"/>
  <c r="E18559" i="8"/>
  <c r="D18559" i="8"/>
  <c r="C18559" i="8"/>
  <c r="B18559" i="8"/>
  <c r="A18559" i="8"/>
  <c r="F18558" i="8"/>
  <c r="D18558" i="8"/>
  <c r="C18558" i="8"/>
  <c r="B18558" i="8"/>
  <c r="A18558" i="8"/>
  <c r="E18558" i="8" s="1"/>
  <c r="F18557" i="8"/>
  <c r="D18557" i="8"/>
  <c r="C18557" i="8"/>
  <c r="B18557" i="8"/>
  <c r="A18557" i="8"/>
  <c r="E18557" i="8" s="1"/>
  <c r="F18556" i="8"/>
  <c r="E18556" i="8"/>
  <c r="D18556" i="8"/>
  <c r="C18556" i="8"/>
  <c r="B18556" i="8"/>
  <c r="A18556" i="8"/>
  <c r="F18555" i="8"/>
  <c r="E18555" i="8"/>
  <c r="D18555" i="8"/>
  <c r="C18555" i="8"/>
  <c r="B18555" i="8"/>
  <c r="A18555" i="8"/>
  <c r="F18554" i="8"/>
  <c r="D18554" i="8"/>
  <c r="C18554" i="8"/>
  <c r="B18554" i="8"/>
  <c r="A18554" i="8"/>
  <c r="E18554" i="8" s="1"/>
  <c r="F18553" i="8"/>
  <c r="D18553" i="8"/>
  <c r="C18553" i="8"/>
  <c r="B18553" i="8"/>
  <c r="A18553" i="8"/>
  <c r="E18553" i="8" s="1"/>
  <c r="F18552" i="8"/>
  <c r="E18552" i="8"/>
  <c r="D18552" i="8"/>
  <c r="C18552" i="8"/>
  <c r="B18552" i="8"/>
  <c r="A18552" i="8"/>
  <c r="F18551" i="8"/>
  <c r="E18551" i="8"/>
  <c r="D18551" i="8"/>
  <c r="C18551" i="8"/>
  <c r="B18551" i="8"/>
  <c r="A18551" i="8"/>
  <c r="F18550" i="8"/>
  <c r="D18550" i="8"/>
  <c r="C18550" i="8"/>
  <c r="B18550" i="8"/>
  <c r="A18550" i="8"/>
  <c r="E18550" i="8" s="1"/>
  <c r="F18549" i="8"/>
  <c r="D18549" i="8"/>
  <c r="C18549" i="8"/>
  <c r="B18549" i="8"/>
  <c r="A18549" i="8"/>
  <c r="E18549" i="8" s="1"/>
  <c r="F18548" i="8"/>
  <c r="E18548" i="8"/>
  <c r="D18548" i="8"/>
  <c r="C18548" i="8"/>
  <c r="B18548" i="8"/>
  <c r="A18548" i="8"/>
  <c r="F18547" i="8"/>
  <c r="E18547" i="8"/>
  <c r="D18547" i="8"/>
  <c r="C18547" i="8"/>
  <c r="B18547" i="8"/>
  <c r="A18547" i="8"/>
  <c r="F18546" i="8"/>
  <c r="D18546" i="8"/>
  <c r="C18546" i="8"/>
  <c r="B18546" i="8"/>
  <c r="A18546" i="8"/>
  <c r="E18546" i="8" s="1"/>
  <c r="F18545" i="8"/>
  <c r="D18545" i="8"/>
  <c r="C18545" i="8"/>
  <c r="B18545" i="8"/>
  <c r="A18545" i="8"/>
  <c r="E18545" i="8" s="1"/>
  <c r="F18544" i="8"/>
  <c r="E18544" i="8"/>
  <c r="D18544" i="8"/>
  <c r="C18544" i="8"/>
  <c r="B18544" i="8"/>
  <c r="A18544" i="8"/>
  <c r="F18543" i="8"/>
  <c r="E18543" i="8"/>
  <c r="D18543" i="8"/>
  <c r="C18543" i="8"/>
  <c r="B18543" i="8"/>
  <c r="A18543" i="8"/>
  <c r="F18542" i="8"/>
  <c r="D18542" i="8"/>
  <c r="C18542" i="8"/>
  <c r="B18542" i="8"/>
  <c r="A18542" i="8"/>
  <c r="E18542" i="8" s="1"/>
  <c r="F18541" i="8"/>
  <c r="D18541" i="8"/>
  <c r="C18541" i="8"/>
  <c r="B18541" i="8"/>
  <c r="A18541" i="8"/>
  <c r="E18541" i="8" s="1"/>
  <c r="F18540" i="8"/>
  <c r="E18540" i="8"/>
  <c r="D18540" i="8"/>
  <c r="C18540" i="8"/>
  <c r="B18540" i="8"/>
  <c r="A18540" i="8"/>
  <c r="F18539" i="8"/>
  <c r="E18539" i="8"/>
  <c r="D18539" i="8"/>
  <c r="C18539" i="8"/>
  <c r="B18539" i="8"/>
  <c r="A18539" i="8"/>
  <c r="F18538" i="8"/>
  <c r="D18538" i="8"/>
  <c r="C18538" i="8"/>
  <c r="B18538" i="8"/>
  <c r="A18538" i="8"/>
  <c r="E18538" i="8" s="1"/>
  <c r="F18537" i="8"/>
  <c r="D18537" i="8"/>
  <c r="C18537" i="8"/>
  <c r="B18537" i="8"/>
  <c r="A18537" i="8"/>
  <c r="E18537" i="8" s="1"/>
  <c r="F18536" i="8"/>
  <c r="E18536" i="8"/>
  <c r="D18536" i="8"/>
  <c r="C18536" i="8"/>
  <c r="B18536" i="8"/>
  <c r="A18536" i="8"/>
  <c r="F18535" i="8"/>
  <c r="E18535" i="8"/>
  <c r="D18535" i="8"/>
  <c r="C18535" i="8"/>
  <c r="B18535" i="8"/>
  <c r="A18535" i="8"/>
  <c r="F18534" i="8"/>
  <c r="D18534" i="8"/>
  <c r="C18534" i="8"/>
  <c r="B18534" i="8"/>
  <c r="A18534" i="8"/>
  <c r="E18534" i="8" s="1"/>
  <c r="F18533" i="8"/>
  <c r="D18533" i="8"/>
  <c r="C18533" i="8"/>
  <c r="B18533" i="8"/>
  <c r="A18533" i="8"/>
  <c r="E18533" i="8" s="1"/>
  <c r="F18532" i="8"/>
  <c r="E18532" i="8"/>
  <c r="D18532" i="8"/>
  <c r="C18532" i="8"/>
  <c r="B18532" i="8"/>
  <c r="A18532" i="8"/>
  <c r="F18531" i="8"/>
  <c r="E18531" i="8"/>
  <c r="D18531" i="8"/>
  <c r="C18531" i="8"/>
  <c r="B18531" i="8"/>
  <c r="A18531" i="8"/>
  <c r="F18530" i="8"/>
  <c r="D18530" i="8"/>
  <c r="C18530" i="8"/>
  <c r="B18530" i="8"/>
  <c r="A18530" i="8"/>
  <c r="E18530" i="8" s="1"/>
  <c r="F18529" i="8"/>
  <c r="D18529" i="8"/>
  <c r="C18529" i="8"/>
  <c r="B18529" i="8"/>
  <c r="A18529" i="8"/>
  <c r="E18529" i="8" s="1"/>
  <c r="F18528" i="8"/>
  <c r="E18528" i="8"/>
  <c r="D18528" i="8"/>
  <c r="C18528" i="8"/>
  <c r="B18528" i="8"/>
  <c r="A18528" i="8"/>
  <c r="F18527" i="8"/>
  <c r="E18527" i="8"/>
  <c r="D18527" i="8"/>
  <c r="C18527" i="8"/>
  <c r="B18527" i="8"/>
  <c r="A18527" i="8"/>
  <c r="F18526" i="8"/>
  <c r="D18526" i="8"/>
  <c r="C18526" i="8"/>
  <c r="B18526" i="8"/>
  <c r="A18526" i="8"/>
  <c r="E18526" i="8" s="1"/>
  <c r="F18525" i="8"/>
  <c r="D18525" i="8"/>
  <c r="C18525" i="8"/>
  <c r="B18525" i="8"/>
  <c r="A18525" i="8"/>
  <c r="E18525" i="8" s="1"/>
  <c r="F18524" i="8"/>
  <c r="E18524" i="8"/>
  <c r="D18524" i="8"/>
  <c r="C18524" i="8"/>
  <c r="B18524" i="8"/>
  <c r="A18524" i="8"/>
  <c r="F18523" i="8"/>
  <c r="E18523" i="8"/>
  <c r="D18523" i="8"/>
  <c r="C18523" i="8"/>
  <c r="B18523" i="8"/>
  <c r="A18523" i="8"/>
  <c r="F18522" i="8"/>
  <c r="D18522" i="8"/>
  <c r="C18522" i="8"/>
  <c r="B18522" i="8"/>
  <c r="A18522" i="8"/>
  <c r="E18522" i="8" s="1"/>
  <c r="F18521" i="8"/>
  <c r="D18521" i="8"/>
  <c r="C18521" i="8"/>
  <c r="B18521" i="8"/>
  <c r="A18521" i="8"/>
  <c r="E18521" i="8" s="1"/>
  <c r="F18520" i="8"/>
  <c r="E18520" i="8"/>
  <c r="D18520" i="8"/>
  <c r="C18520" i="8"/>
  <c r="B18520" i="8"/>
  <c r="A18520" i="8"/>
  <c r="F18519" i="8"/>
  <c r="E18519" i="8"/>
  <c r="D18519" i="8"/>
  <c r="C18519" i="8"/>
  <c r="B18519" i="8"/>
  <c r="A18519" i="8"/>
  <c r="F18518" i="8"/>
  <c r="D18518" i="8"/>
  <c r="C18518" i="8"/>
  <c r="B18518" i="8"/>
  <c r="A18518" i="8"/>
  <c r="E18518" i="8" s="1"/>
  <c r="F18517" i="8"/>
  <c r="D18517" i="8"/>
  <c r="C18517" i="8"/>
  <c r="B18517" i="8"/>
  <c r="A18517" i="8"/>
  <c r="E18517" i="8" s="1"/>
  <c r="F18516" i="8"/>
  <c r="E18516" i="8"/>
  <c r="D18516" i="8"/>
  <c r="C18516" i="8"/>
  <c r="B18516" i="8"/>
  <c r="A18516" i="8"/>
  <c r="F18515" i="8"/>
  <c r="E18515" i="8"/>
  <c r="D18515" i="8"/>
  <c r="C18515" i="8"/>
  <c r="B18515" i="8"/>
  <c r="A18515" i="8"/>
  <c r="F18514" i="8"/>
  <c r="D18514" i="8"/>
  <c r="C18514" i="8"/>
  <c r="B18514" i="8"/>
  <c r="A18514" i="8"/>
  <c r="E18514" i="8" s="1"/>
  <c r="F18513" i="8"/>
  <c r="D18513" i="8"/>
  <c r="C18513" i="8"/>
  <c r="B18513" i="8"/>
  <c r="A18513" i="8"/>
  <c r="E18513" i="8" s="1"/>
  <c r="F18512" i="8"/>
  <c r="E18512" i="8"/>
  <c r="D18512" i="8"/>
  <c r="C18512" i="8"/>
  <c r="B18512" i="8"/>
  <c r="A18512" i="8"/>
  <c r="F18511" i="8"/>
  <c r="E18511" i="8"/>
  <c r="D18511" i="8"/>
  <c r="C18511" i="8"/>
  <c r="B18511" i="8"/>
  <c r="A18511" i="8"/>
  <c r="F18510" i="8"/>
  <c r="D18510" i="8"/>
  <c r="C18510" i="8"/>
  <c r="B18510" i="8"/>
  <c r="A18510" i="8"/>
  <c r="E18510" i="8" s="1"/>
  <c r="F18509" i="8"/>
  <c r="D18509" i="8"/>
  <c r="C18509" i="8"/>
  <c r="B18509" i="8"/>
  <c r="A18509" i="8"/>
  <c r="E18509" i="8" s="1"/>
  <c r="F18508" i="8"/>
  <c r="E18508" i="8"/>
  <c r="D18508" i="8"/>
  <c r="C18508" i="8"/>
  <c r="B18508" i="8"/>
  <c r="A18508" i="8"/>
  <c r="F18507" i="8"/>
  <c r="E18507" i="8"/>
  <c r="D18507" i="8"/>
  <c r="C18507" i="8"/>
  <c r="B18507" i="8"/>
  <c r="A18507" i="8"/>
  <c r="F18506" i="8"/>
  <c r="D18506" i="8"/>
  <c r="C18506" i="8"/>
  <c r="B18506" i="8"/>
  <c r="A18506" i="8"/>
  <c r="E18506" i="8" s="1"/>
  <c r="F18505" i="8"/>
  <c r="D18505" i="8"/>
  <c r="C18505" i="8"/>
  <c r="B18505" i="8"/>
  <c r="A18505" i="8"/>
  <c r="E18505" i="8" s="1"/>
  <c r="F18504" i="8"/>
  <c r="E18504" i="8"/>
  <c r="D18504" i="8"/>
  <c r="C18504" i="8"/>
  <c r="B18504" i="8"/>
  <c r="A18504" i="8"/>
  <c r="F18503" i="8"/>
  <c r="E18503" i="8"/>
  <c r="D18503" i="8"/>
  <c r="C18503" i="8"/>
  <c r="B18503" i="8"/>
  <c r="A18503" i="8"/>
  <c r="F18502" i="8"/>
  <c r="D18502" i="8"/>
  <c r="C18502" i="8"/>
  <c r="B18502" i="8"/>
  <c r="A18502" i="8"/>
  <c r="E18502" i="8" s="1"/>
  <c r="F18501" i="8"/>
  <c r="D18501" i="8"/>
  <c r="C18501" i="8"/>
  <c r="B18501" i="8"/>
  <c r="A18501" i="8"/>
  <c r="E18501" i="8" s="1"/>
  <c r="F18500" i="8"/>
  <c r="E18500" i="8"/>
  <c r="D18500" i="8"/>
  <c r="C18500" i="8"/>
  <c r="B18500" i="8"/>
  <c r="A18500" i="8"/>
  <c r="F18499" i="8"/>
  <c r="E18499" i="8"/>
  <c r="D18499" i="8"/>
  <c r="C18499" i="8"/>
  <c r="B18499" i="8"/>
  <c r="A18499" i="8"/>
  <c r="F18498" i="8"/>
  <c r="D18498" i="8"/>
  <c r="C18498" i="8"/>
  <c r="B18498" i="8"/>
  <c r="A18498" i="8"/>
  <c r="E18498" i="8" s="1"/>
  <c r="F18497" i="8"/>
  <c r="D18497" i="8"/>
  <c r="C18497" i="8"/>
  <c r="B18497" i="8"/>
  <c r="A18497" i="8"/>
  <c r="E18497" i="8" s="1"/>
  <c r="F18496" i="8"/>
  <c r="E18496" i="8"/>
  <c r="D18496" i="8"/>
  <c r="C18496" i="8"/>
  <c r="B18496" i="8"/>
  <c r="A18496" i="8"/>
  <c r="F18495" i="8"/>
  <c r="E18495" i="8"/>
  <c r="D18495" i="8"/>
  <c r="C18495" i="8"/>
  <c r="B18495" i="8"/>
  <c r="A18495" i="8"/>
  <c r="F18494" i="8"/>
  <c r="D18494" i="8"/>
  <c r="C18494" i="8"/>
  <c r="B18494" i="8"/>
  <c r="A18494" i="8"/>
  <c r="E18494" i="8" s="1"/>
  <c r="F18493" i="8"/>
  <c r="D18493" i="8"/>
  <c r="C18493" i="8"/>
  <c r="B18493" i="8"/>
  <c r="A18493" i="8"/>
  <c r="E18493" i="8" s="1"/>
  <c r="F18492" i="8"/>
  <c r="E18492" i="8"/>
  <c r="D18492" i="8"/>
  <c r="C18492" i="8"/>
  <c r="B18492" i="8"/>
  <c r="A18492" i="8"/>
  <c r="F18491" i="8"/>
  <c r="E18491" i="8"/>
  <c r="D18491" i="8"/>
  <c r="C18491" i="8"/>
  <c r="B18491" i="8"/>
  <c r="A18491" i="8"/>
  <c r="F18490" i="8"/>
  <c r="D18490" i="8"/>
  <c r="C18490" i="8"/>
  <c r="B18490" i="8"/>
  <c r="A18490" i="8"/>
  <c r="E18490" i="8" s="1"/>
  <c r="F18489" i="8"/>
  <c r="D18489" i="8"/>
  <c r="C18489" i="8"/>
  <c r="B18489" i="8"/>
  <c r="A18489" i="8"/>
  <c r="E18489" i="8" s="1"/>
  <c r="F18488" i="8"/>
  <c r="E18488" i="8"/>
  <c r="D18488" i="8"/>
  <c r="C18488" i="8"/>
  <c r="B18488" i="8"/>
  <c r="A18488" i="8"/>
  <c r="F18487" i="8"/>
  <c r="E18487" i="8"/>
  <c r="D18487" i="8"/>
  <c r="C18487" i="8"/>
  <c r="B18487" i="8"/>
  <c r="A18487" i="8"/>
  <c r="F18486" i="8"/>
  <c r="D18486" i="8"/>
  <c r="C18486" i="8"/>
  <c r="B18486" i="8"/>
  <c r="A18486" i="8"/>
  <c r="E18486" i="8" s="1"/>
  <c r="F18485" i="8"/>
  <c r="D18485" i="8"/>
  <c r="C18485" i="8"/>
  <c r="B18485" i="8"/>
  <c r="A18485" i="8"/>
  <c r="E18485" i="8" s="1"/>
  <c r="F18484" i="8"/>
  <c r="E18484" i="8"/>
  <c r="D18484" i="8"/>
  <c r="C18484" i="8"/>
  <c r="B18484" i="8"/>
  <c r="A18484" i="8"/>
  <c r="F18483" i="8"/>
  <c r="E18483" i="8"/>
  <c r="D18483" i="8"/>
  <c r="C18483" i="8"/>
  <c r="B18483" i="8"/>
  <c r="A18483" i="8"/>
  <c r="F18482" i="8"/>
  <c r="D18482" i="8"/>
  <c r="C18482" i="8"/>
  <c r="B18482" i="8"/>
  <c r="A18482" i="8"/>
  <c r="E18482" i="8" s="1"/>
  <c r="F18481" i="8"/>
  <c r="D18481" i="8"/>
  <c r="C18481" i="8"/>
  <c r="B18481" i="8"/>
  <c r="A18481" i="8"/>
  <c r="E18481" i="8" s="1"/>
  <c r="F18480" i="8"/>
  <c r="E18480" i="8"/>
  <c r="D18480" i="8"/>
  <c r="C18480" i="8"/>
  <c r="B18480" i="8"/>
  <c r="A18480" i="8"/>
  <c r="F18479" i="8"/>
  <c r="E18479" i="8"/>
  <c r="D18479" i="8"/>
  <c r="C18479" i="8"/>
  <c r="B18479" i="8"/>
  <c r="A18479" i="8"/>
  <c r="F18478" i="8"/>
  <c r="D18478" i="8"/>
  <c r="C18478" i="8"/>
  <c r="B18478" i="8"/>
  <c r="A18478" i="8"/>
  <c r="E18478" i="8" s="1"/>
  <c r="F18477" i="8"/>
  <c r="D18477" i="8"/>
  <c r="C18477" i="8"/>
  <c r="B18477" i="8"/>
  <c r="A18477" i="8"/>
  <c r="E18477" i="8" s="1"/>
  <c r="F18476" i="8"/>
  <c r="E18476" i="8"/>
  <c r="D18476" i="8"/>
  <c r="C18476" i="8"/>
  <c r="B18476" i="8"/>
  <c r="A18476" i="8"/>
  <c r="F18475" i="8"/>
  <c r="E18475" i="8"/>
  <c r="D18475" i="8"/>
  <c r="C18475" i="8"/>
  <c r="B18475" i="8"/>
  <c r="A18475" i="8"/>
  <c r="F18474" i="8"/>
  <c r="D18474" i="8"/>
  <c r="C18474" i="8"/>
  <c r="B18474" i="8"/>
  <c r="A18474" i="8"/>
  <c r="E18474" i="8" s="1"/>
  <c r="F18473" i="8"/>
  <c r="D18473" i="8"/>
  <c r="C18473" i="8"/>
  <c r="B18473" i="8"/>
  <c r="A18473" i="8"/>
  <c r="E18473" i="8" s="1"/>
  <c r="F18472" i="8"/>
  <c r="E18472" i="8"/>
  <c r="D18472" i="8"/>
  <c r="C18472" i="8"/>
  <c r="B18472" i="8"/>
  <c r="A18472" i="8"/>
  <c r="F18471" i="8"/>
  <c r="E18471" i="8"/>
  <c r="D18471" i="8"/>
  <c r="C18471" i="8"/>
  <c r="B18471" i="8"/>
  <c r="A18471" i="8"/>
  <c r="F18470" i="8"/>
  <c r="D18470" i="8"/>
  <c r="C18470" i="8"/>
  <c r="B18470" i="8"/>
  <c r="A18470" i="8"/>
  <c r="E18470" i="8" s="1"/>
  <c r="F18469" i="8"/>
  <c r="D18469" i="8"/>
  <c r="C18469" i="8"/>
  <c r="B18469" i="8"/>
  <c r="A18469" i="8"/>
  <c r="E18469" i="8" s="1"/>
  <c r="F18468" i="8"/>
  <c r="E18468" i="8"/>
  <c r="D18468" i="8"/>
  <c r="C18468" i="8"/>
  <c r="B18468" i="8"/>
  <c r="A18468" i="8"/>
  <c r="F18467" i="8"/>
  <c r="E18467" i="8"/>
  <c r="D18467" i="8"/>
  <c r="C18467" i="8"/>
  <c r="B18467" i="8"/>
  <c r="A18467" i="8"/>
  <c r="F18466" i="8"/>
  <c r="D18466" i="8"/>
  <c r="C18466" i="8"/>
  <c r="B18466" i="8"/>
  <c r="A18466" i="8"/>
  <c r="E18466" i="8" s="1"/>
  <c r="F18465" i="8"/>
  <c r="D18465" i="8"/>
  <c r="C18465" i="8"/>
  <c r="B18465" i="8"/>
  <c r="A18465" i="8"/>
  <c r="E18465" i="8" s="1"/>
  <c r="F18464" i="8"/>
  <c r="E18464" i="8"/>
  <c r="D18464" i="8"/>
  <c r="C18464" i="8"/>
  <c r="B18464" i="8"/>
  <c r="A18464" i="8"/>
  <c r="F18463" i="8"/>
  <c r="E18463" i="8"/>
  <c r="D18463" i="8"/>
  <c r="C18463" i="8"/>
  <c r="B18463" i="8"/>
  <c r="A18463" i="8"/>
  <c r="F18462" i="8"/>
  <c r="D18462" i="8"/>
  <c r="C18462" i="8"/>
  <c r="B18462" i="8"/>
  <c r="A18462" i="8"/>
  <c r="E18462" i="8" s="1"/>
  <c r="F18461" i="8"/>
  <c r="D18461" i="8"/>
  <c r="C18461" i="8"/>
  <c r="B18461" i="8"/>
  <c r="A18461" i="8"/>
  <c r="E18461" i="8" s="1"/>
  <c r="F18460" i="8"/>
  <c r="E18460" i="8"/>
  <c r="D18460" i="8"/>
  <c r="C18460" i="8"/>
  <c r="B18460" i="8"/>
  <c r="A18460" i="8"/>
  <c r="F18459" i="8"/>
  <c r="E18459" i="8"/>
  <c r="D18459" i="8"/>
  <c r="C18459" i="8"/>
  <c r="B18459" i="8"/>
  <c r="A18459" i="8"/>
  <c r="F18458" i="8"/>
  <c r="D18458" i="8"/>
  <c r="C18458" i="8"/>
  <c r="B18458" i="8"/>
  <c r="A18458" i="8"/>
  <c r="E18458" i="8" s="1"/>
  <c r="F18457" i="8"/>
  <c r="D18457" i="8"/>
  <c r="C18457" i="8"/>
  <c r="B18457" i="8"/>
  <c r="A18457" i="8"/>
  <c r="E18457" i="8" s="1"/>
  <c r="F18456" i="8"/>
  <c r="E18456" i="8"/>
  <c r="D18456" i="8"/>
  <c r="C18456" i="8"/>
  <c r="B18456" i="8"/>
  <c r="A18456" i="8"/>
  <c r="F18455" i="8"/>
  <c r="E18455" i="8"/>
  <c r="D18455" i="8"/>
  <c r="C18455" i="8"/>
  <c r="B18455" i="8"/>
  <c r="A18455" i="8"/>
  <c r="F18454" i="8"/>
  <c r="D18454" i="8"/>
  <c r="C18454" i="8"/>
  <c r="B18454" i="8"/>
  <c r="A18454" i="8"/>
  <c r="E18454" i="8" s="1"/>
  <c r="F18453" i="8"/>
  <c r="D18453" i="8"/>
  <c r="C18453" i="8"/>
  <c r="B18453" i="8"/>
  <c r="A18453" i="8"/>
  <c r="E18453" i="8" s="1"/>
  <c r="F18452" i="8"/>
  <c r="E18452" i="8"/>
  <c r="D18452" i="8"/>
  <c r="C18452" i="8"/>
  <c r="B18452" i="8"/>
  <c r="A18452" i="8"/>
  <c r="F18451" i="8"/>
  <c r="E18451" i="8"/>
  <c r="D18451" i="8"/>
  <c r="C18451" i="8"/>
  <c r="B18451" i="8"/>
  <c r="A18451" i="8"/>
  <c r="F18450" i="8"/>
  <c r="D18450" i="8"/>
  <c r="C18450" i="8"/>
  <c r="B18450" i="8"/>
  <c r="A18450" i="8"/>
  <c r="E18450" i="8" s="1"/>
  <c r="F18449" i="8"/>
  <c r="D18449" i="8"/>
  <c r="C18449" i="8"/>
  <c r="B18449" i="8"/>
  <c r="A18449" i="8"/>
  <c r="E18449" i="8" s="1"/>
  <c r="F18448" i="8"/>
  <c r="E18448" i="8"/>
  <c r="D18448" i="8"/>
  <c r="C18448" i="8"/>
  <c r="B18448" i="8"/>
  <c r="A18448" i="8"/>
  <c r="F18447" i="8"/>
  <c r="E18447" i="8"/>
  <c r="D18447" i="8"/>
  <c r="C18447" i="8"/>
  <c r="B18447" i="8"/>
  <c r="A18447" i="8"/>
  <c r="F18446" i="8"/>
  <c r="D18446" i="8"/>
  <c r="C18446" i="8"/>
  <c r="B18446" i="8"/>
  <c r="A18446" i="8"/>
  <c r="E18446" i="8" s="1"/>
  <c r="F18445" i="8"/>
  <c r="D18445" i="8"/>
  <c r="C18445" i="8"/>
  <c r="B18445" i="8"/>
  <c r="A18445" i="8"/>
  <c r="E18445" i="8" s="1"/>
  <c r="F18444" i="8"/>
  <c r="E18444" i="8"/>
  <c r="D18444" i="8"/>
  <c r="C18444" i="8"/>
  <c r="B18444" i="8"/>
  <c r="A18444" i="8"/>
  <c r="F18443" i="8"/>
  <c r="E18443" i="8"/>
  <c r="D18443" i="8"/>
  <c r="C18443" i="8"/>
  <c r="B18443" i="8"/>
  <c r="A18443" i="8"/>
  <c r="F18442" i="8"/>
  <c r="D18442" i="8"/>
  <c r="C18442" i="8"/>
  <c r="B18442" i="8"/>
  <c r="A18442" i="8"/>
  <c r="E18442" i="8" s="1"/>
  <c r="F18441" i="8"/>
  <c r="D18441" i="8"/>
  <c r="C18441" i="8"/>
  <c r="B18441" i="8"/>
  <c r="A18441" i="8"/>
  <c r="E18441" i="8" s="1"/>
  <c r="F18440" i="8"/>
  <c r="E18440" i="8"/>
  <c r="D18440" i="8"/>
  <c r="C18440" i="8"/>
  <c r="B18440" i="8"/>
  <c r="A18440" i="8"/>
  <c r="F18439" i="8"/>
  <c r="E18439" i="8"/>
  <c r="D18439" i="8"/>
  <c r="C18439" i="8"/>
  <c r="B18439" i="8"/>
  <c r="A18439" i="8"/>
  <c r="F18438" i="8"/>
  <c r="D18438" i="8"/>
  <c r="C18438" i="8"/>
  <c r="B18438" i="8"/>
  <c r="A18438" i="8"/>
  <c r="E18438" i="8" s="1"/>
  <c r="F18437" i="8"/>
  <c r="D18437" i="8"/>
  <c r="C18437" i="8"/>
  <c r="B18437" i="8"/>
  <c r="A18437" i="8"/>
  <c r="E18437" i="8" s="1"/>
  <c r="F18436" i="8"/>
  <c r="E18436" i="8"/>
  <c r="D18436" i="8"/>
  <c r="C18436" i="8"/>
  <c r="B18436" i="8"/>
  <c r="A18436" i="8"/>
  <c r="F18435" i="8"/>
  <c r="E18435" i="8"/>
  <c r="D18435" i="8"/>
  <c r="C18435" i="8"/>
  <c r="B18435" i="8"/>
  <c r="A18435" i="8"/>
  <c r="F18434" i="8"/>
  <c r="D18434" i="8"/>
  <c r="C18434" i="8"/>
  <c r="B18434" i="8"/>
  <c r="A18434" i="8"/>
  <c r="E18434" i="8" s="1"/>
  <c r="F18433" i="8"/>
  <c r="D18433" i="8"/>
  <c r="C18433" i="8"/>
  <c r="B18433" i="8"/>
  <c r="A18433" i="8"/>
  <c r="E18433" i="8" s="1"/>
  <c r="F18432" i="8"/>
  <c r="E18432" i="8"/>
  <c r="D18432" i="8"/>
  <c r="C18432" i="8"/>
  <c r="B18432" i="8"/>
  <c r="A18432" i="8"/>
  <c r="F18431" i="8"/>
  <c r="E18431" i="8"/>
  <c r="D18431" i="8"/>
  <c r="C18431" i="8"/>
  <c r="B18431" i="8"/>
  <c r="A18431" i="8"/>
  <c r="F18430" i="8"/>
  <c r="D18430" i="8"/>
  <c r="C18430" i="8"/>
  <c r="B18430" i="8"/>
  <c r="A18430" i="8"/>
  <c r="E18430" i="8" s="1"/>
  <c r="F18429" i="8"/>
  <c r="D18429" i="8"/>
  <c r="C18429" i="8"/>
  <c r="B18429" i="8"/>
  <c r="A18429" i="8"/>
  <c r="E18429" i="8" s="1"/>
  <c r="F18428" i="8"/>
  <c r="E18428" i="8"/>
  <c r="D18428" i="8"/>
  <c r="C18428" i="8"/>
  <c r="B18428" i="8"/>
  <c r="A18428" i="8"/>
  <c r="F18427" i="8"/>
  <c r="E18427" i="8"/>
  <c r="D18427" i="8"/>
  <c r="C18427" i="8"/>
  <c r="B18427" i="8"/>
  <c r="A18427" i="8"/>
  <c r="F18426" i="8"/>
  <c r="D18426" i="8"/>
  <c r="C18426" i="8"/>
  <c r="B18426" i="8"/>
  <c r="A18426" i="8"/>
  <c r="E18426" i="8" s="1"/>
  <c r="F18425" i="8"/>
  <c r="D18425" i="8"/>
  <c r="C18425" i="8"/>
  <c r="B18425" i="8"/>
  <c r="A18425" i="8"/>
  <c r="E18425" i="8" s="1"/>
  <c r="F18424" i="8"/>
  <c r="E18424" i="8"/>
  <c r="D18424" i="8"/>
  <c r="C18424" i="8"/>
  <c r="B18424" i="8"/>
  <c r="A18424" i="8"/>
  <c r="F18423" i="8"/>
  <c r="E18423" i="8"/>
  <c r="D18423" i="8"/>
  <c r="C18423" i="8"/>
  <c r="B18423" i="8"/>
  <c r="A18423" i="8"/>
  <c r="F18422" i="8"/>
  <c r="D18422" i="8"/>
  <c r="C18422" i="8"/>
  <c r="B18422" i="8"/>
  <c r="A18422" i="8"/>
  <c r="E18422" i="8" s="1"/>
  <c r="F18421" i="8"/>
  <c r="D18421" i="8"/>
  <c r="C18421" i="8"/>
  <c r="B18421" i="8"/>
  <c r="A18421" i="8"/>
  <c r="E18421" i="8" s="1"/>
  <c r="F18420" i="8"/>
  <c r="E18420" i="8"/>
  <c r="D18420" i="8"/>
  <c r="C18420" i="8"/>
  <c r="B18420" i="8"/>
  <c r="A18420" i="8"/>
  <c r="F18419" i="8"/>
  <c r="E18419" i="8"/>
  <c r="D18419" i="8"/>
  <c r="C18419" i="8"/>
  <c r="B18419" i="8"/>
  <c r="A18419" i="8"/>
  <c r="F18418" i="8"/>
  <c r="D18418" i="8"/>
  <c r="C18418" i="8"/>
  <c r="B18418" i="8"/>
  <c r="A18418" i="8"/>
  <c r="E18418" i="8" s="1"/>
  <c r="F18417" i="8"/>
  <c r="D18417" i="8"/>
  <c r="C18417" i="8"/>
  <c r="B18417" i="8"/>
  <c r="A18417" i="8"/>
  <c r="E18417" i="8" s="1"/>
  <c r="F18416" i="8"/>
  <c r="E18416" i="8"/>
  <c r="D18416" i="8"/>
  <c r="C18416" i="8"/>
  <c r="B18416" i="8"/>
  <c r="A18416" i="8"/>
  <c r="F18415" i="8"/>
  <c r="E18415" i="8"/>
  <c r="D18415" i="8"/>
  <c r="C18415" i="8"/>
  <c r="B18415" i="8"/>
  <c r="A18415" i="8"/>
  <c r="F18414" i="8"/>
  <c r="D18414" i="8"/>
  <c r="C18414" i="8"/>
  <c r="B18414" i="8"/>
  <c r="A18414" i="8"/>
  <c r="E18414" i="8" s="1"/>
  <c r="F18413" i="8"/>
  <c r="D18413" i="8"/>
  <c r="C18413" i="8"/>
  <c r="B18413" i="8"/>
  <c r="A18413" i="8"/>
  <c r="E18413" i="8" s="1"/>
  <c r="F18412" i="8"/>
  <c r="E18412" i="8"/>
  <c r="D18412" i="8"/>
  <c r="C18412" i="8"/>
  <c r="B18412" i="8"/>
  <c r="A18412" i="8"/>
  <c r="F18411" i="8"/>
  <c r="E18411" i="8"/>
  <c r="D18411" i="8"/>
  <c r="C18411" i="8"/>
  <c r="B18411" i="8"/>
  <c r="A18411" i="8"/>
  <c r="F18410" i="8"/>
  <c r="D18410" i="8"/>
  <c r="C18410" i="8"/>
  <c r="B18410" i="8"/>
  <c r="A18410" i="8"/>
  <c r="E18410" i="8" s="1"/>
  <c r="F18409" i="8"/>
  <c r="D18409" i="8"/>
  <c r="C18409" i="8"/>
  <c r="B18409" i="8"/>
  <c r="A18409" i="8"/>
  <c r="E18409" i="8" s="1"/>
  <c r="F18408" i="8"/>
  <c r="E18408" i="8"/>
  <c r="D18408" i="8"/>
  <c r="C18408" i="8"/>
  <c r="B18408" i="8"/>
  <c r="A18408" i="8"/>
  <c r="F18407" i="8"/>
  <c r="E18407" i="8"/>
  <c r="D18407" i="8"/>
  <c r="C18407" i="8"/>
  <c r="B18407" i="8"/>
  <c r="A18407" i="8"/>
  <c r="F18406" i="8"/>
  <c r="D18406" i="8"/>
  <c r="C18406" i="8"/>
  <c r="B18406" i="8"/>
  <c r="A18406" i="8"/>
  <c r="E18406" i="8" s="1"/>
  <c r="F18405" i="8"/>
  <c r="D18405" i="8"/>
  <c r="C18405" i="8"/>
  <c r="B18405" i="8"/>
  <c r="A18405" i="8"/>
  <c r="E18405" i="8" s="1"/>
  <c r="F18404" i="8"/>
  <c r="E18404" i="8"/>
  <c r="D18404" i="8"/>
  <c r="C18404" i="8"/>
  <c r="B18404" i="8"/>
  <c r="A18404" i="8"/>
  <c r="F18403" i="8"/>
  <c r="E18403" i="8"/>
  <c r="D18403" i="8"/>
  <c r="C18403" i="8"/>
  <c r="B18403" i="8"/>
  <c r="A18403" i="8"/>
  <c r="F18402" i="8"/>
  <c r="D18402" i="8"/>
  <c r="C18402" i="8"/>
  <c r="B18402" i="8"/>
  <c r="A18402" i="8"/>
  <c r="E18402" i="8" s="1"/>
  <c r="F18401" i="8"/>
  <c r="D18401" i="8"/>
  <c r="C18401" i="8"/>
  <c r="B18401" i="8"/>
  <c r="A18401" i="8"/>
  <c r="E18401" i="8" s="1"/>
  <c r="F18400" i="8"/>
  <c r="E18400" i="8"/>
  <c r="D18400" i="8"/>
  <c r="C18400" i="8"/>
  <c r="B18400" i="8"/>
  <c r="A18400" i="8"/>
  <c r="F18399" i="8"/>
  <c r="E18399" i="8"/>
  <c r="D18399" i="8"/>
  <c r="C18399" i="8"/>
  <c r="B18399" i="8"/>
  <c r="A18399" i="8"/>
  <c r="F18398" i="8"/>
  <c r="D18398" i="8"/>
  <c r="C18398" i="8"/>
  <c r="B18398" i="8"/>
  <c r="A18398" i="8"/>
  <c r="E18398" i="8" s="1"/>
  <c r="D18397" i="8"/>
  <c r="C18397" i="8"/>
  <c r="B18397" i="8"/>
  <c r="A18397" i="8"/>
  <c r="E18397" i="8" s="1"/>
  <c r="F18396" i="8"/>
  <c r="E18396" i="8"/>
  <c r="D18396" i="8"/>
  <c r="C18396" i="8"/>
  <c r="B18396" i="8"/>
  <c r="A18396" i="8"/>
  <c r="F18395" i="8"/>
  <c r="E18395" i="8"/>
  <c r="D18395" i="8"/>
  <c r="C18395" i="8"/>
  <c r="B18395" i="8"/>
  <c r="A18395" i="8"/>
  <c r="F18394" i="8"/>
  <c r="D18394" i="8"/>
  <c r="C18394" i="8"/>
  <c r="B18394" i="8"/>
  <c r="A18394" i="8"/>
  <c r="E18394" i="8" s="1"/>
  <c r="D18393" i="8"/>
  <c r="C18393" i="8"/>
  <c r="B18393" i="8"/>
  <c r="A18393" i="8"/>
  <c r="E18393" i="8" s="1"/>
  <c r="F18392" i="8"/>
  <c r="E18392" i="8"/>
  <c r="D18392" i="8"/>
  <c r="C18392" i="8"/>
  <c r="B18392" i="8"/>
  <c r="A18392" i="8"/>
  <c r="F18391" i="8"/>
  <c r="E18391" i="8"/>
  <c r="D18391" i="8"/>
  <c r="C18391" i="8"/>
  <c r="B18391" i="8"/>
  <c r="A18391" i="8"/>
  <c r="F18390" i="8"/>
  <c r="D18390" i="8"/>
  <c r="C18390" i="8"/>
  <c r="B18390" i="8"/>
  <c r="A18390" i="8"/>
  <c r="E18390" i="8" s="1"/>
  <c r="F18389" i="8"/>
  <c r="D18389" i="8"/>
  <c r="C18389" i="8"/>
  <c r="B18389" i="8"/>
  <c r="A18389" i="8"/>
  <c r="E18389" i="8" s="1"/>
  <c r="F18388" i="8"/>
  <c r="E18388" i="8"/>
  <c r="D18388" i="8"/>
  <c r="C18388" i="8"/>
  <c r="B18388" i="8"/>
  <c r="A18388" i="8"/>
  <c r="F18387" i="8"/>
  <c r="E18387" i="8"/>
  <c r="D18387" i="8"/>
  <c r="C18387" i="8"/>
  <c r="B18387" i="8"/>
  <c r="A18387" i="8"/>
  <c r="F18386" i="8"/>
  <c r="D18386" i="8"/>
  <c r="C18386" i="8"/>
  <c r="B18386" i="8"/>
  <c r="A18386" i="8"/>
  <c r="E18386" i="8" s="1"/>
  <c r="F18385" i="8"/>
  <c r="D18385" i="8"/>
  <c r="C18385" i="8"/>
  <c r="B18385" i="8"/>
  <c r="A18385" i="8"/>
  <c r="E18385" i="8" s="1"/>
  <c r="F18384" i="8"/>
  <c r="E18384" i="8"/>
  <c r="D18384" i="8"/>
  <c r="C18384" i="8"/>
  <c r="B18384" i="8"/>
  <c r="A18384" i="8"/>
  <c r="F18383" i="8"/>
  <c r="E18383" i="8"/>
  <c r="D18383" i="8"/>
  <c r="C18383" i="8"/>
  <c r="B18383" i="8"/>
  <c r="A18383" i="8"/>
  <c r="F18382" i="8"/>
  <c r="D18382" i="8"/>
  <c r="C18382" i="8"/>
  <c r="B18382" i="8"/>
  <c r="A18382" i="8"/>
  <c r="E18382" i="8" s="1"/>
  <c r="D18381" i="8"/>
  <c r="C18381" i="8"/>
  <c r="B18381" i="8"/>
  <c r="A18381" i="8"/>
  <c r="E18381" i="8" s="1"/>
  <c r="F18380" i="8"/>
  <c r="E18380" i="8"/>
  <c r="D18380" i="8"/>
  <c r="C18380" i="8"/>
  <c r="B18380" i="8"/>
  <c r="A18380" i="8"/>
  <c r="F18379" i="8"/>
  <c r="E18379" i="8"/>
  <c r="D18379" i="8"/>
  <c r="C18379" i="8"/>
  <c r="B18379" i="8"/>
  <c r="A18379" i="8"/>
  <c r="F18378" i="8"/>
  <c r="D18378" i="8"/>
  <c r="C18378" i="8"/>
  <c r="B18378" i="8"/>
  <c r="A18378" i="8"/>
  <c r="E18378" i="8" s="1"/>
  <c r="D18377" i="8"/>
  <c r="C18377" i="8"/>
  <c r="B18377" i="8"/>
  <c r="A18377" i="8"/>
  <c r="E18377" i="8" s="1"/>
  <c r="F18376" i="8"/>
  <c r="E18376" i="8"/>
  <c r="D18376" i="8"/>
  <c r="C18376" i="8"/>
  <c r="B18376" i="8"/>
  <c r="A18376" i="8"/>
  <c r="F18375" i="8"/>
  <c r="E18375" i="8"/>
  <c r="D18375" i="8"/>
  <c r="C18375" i="8"/>
  <c r="B18375" i="8"/>
  <c r="A18375" i="8"/>
  <c r="F18374" i="8"/>
  <c r="D18374" i="8"/>
  <c r="C18374" i="8"/>
  <c r="B18374" i="8"/>
  <c r="A18374" i="8"/>
  <c r="E18374" i="8" s="1"/>
  <c r="F18373" i="8"/>
  <c r="D18373" i="8"/>
  <c r="C18373" i="8"/>
  <c r="B18373" i="8"/>
  <c r="A18373" i="8"/>
  <c r="E18373" i="8" s="1"/>
  <c r="F18372" i="8"/>
  <c r="E18372" i="8"/>
  <c r="D18372" i="8"/>
  <c r="C18372" i="8"/>
  <c r="B18372" i="8"/>
  <c r="A18372" i="8"/>
  <c r="F18371" i="8"/>
  <c r="E18371" i="8"/>
  <c r="D18371" i="8"/>
  <c r="C18371" i="8"/>
  <c r="B18371" i="8"/>
  <c r="A18371" i="8"/>
  <c r="F18370" i="8"/>
  <c r="D18370" i="8"/>
  <c r="C18370" i="8"/>
  <c r="B18370" i="8"/>
  <c r="A18370" i="8"/>
  <c r="E18370" i="8" s="1"/>
  <c r="F18369" i="8"/>
  <c r="D18369" i="8"/>
  <c r="C18369" i="8"/>
  <c r="B18369" i="8"/>
  <c r="A18369" i="8"/>
  <c r="E18369" i="8" s="1"/>
  <c r="F18368" i="8"/>
  <c r="E18368" i="8"/>
  <c r="D18368" i="8"/>
  <c r="C18368" i="8"/>
  <c r="B18368" i="8"/>
  <c r="A18368" i="8"/>
  <c r="F18367" i="8"/>
  <c r="E18367" i="8"/>
  <c r="D18367" i="8"/>
  <c r="C18367" i="8"/>
  <c r="B18367" i="8"/>
  <c r="A18367" i="8"/>
  <c r="F18366" i="8"/>
  <c r="D18366" i="8"/>
  <c r="C18366" i="8"/>
  <c r="B18366" i="8"/>
  <c r="A18366" i="8"/>
  <c r="E18366" i="8" s="1"/>
  <c r="D18365" i="8"/>
  <c r="C18365" i="8"/>
  <c r="B18365" i="8"/>
  <c r="A18365" i="8"/>
  <c r="E18365" i="8" s="1"/>
  <c r="F18364" i="8"/>
  <c r="E18364" i="8"/>
  <c r="D18364" i="8"/>
  <c r="C18364" i="8"/>
  <c r="B18364" i="8"/>
  <c r="A18364" i="8"/>
  <c r="F18363" i="8"/>
  <c r="E18363" i="8"/>
  <c r="D18363" i="8"/>
  <c r="C18363" i="8"/>
  <c r="B18363" i="8"/>
  <c r="A18363" i="8"/>
  <c r="F18362" i="8"/>
  <c r="D18362" i="8"/>
  <c r="C18362" i="8"/>
  <c r="B18362" i="8"/>
  <c r="A18362" i="8"/>
  <c r="E18362" i="8" s="1"/>
  <c r="D18361" i="8"/>
  <c r="C18361" i="8"/>
  <c r="B18361" i="8"/>
  <c r="A18361" i="8"/>
  <c r="E18361" i="8" s="1"/>
  <c r="F18360" i="8"/>
  <c r="E18360" i="8"/>
  <c r="D18360" i="8"/>
  <c r="C18360" i="8"/>
  <c r="B18360" i="8"/>
  <c r="A18360" i="8"/>
  <c r="F18359" i="8"/>
  <c r="E18359" i="8"/>
  <c r="D18359" i="8"/>
  <c r="C18359" i="8"/>
  <c r="B18359" i="8"/>
  <c r="A18359" i="8"/>
  <c r="F18358" i="8"/>
  <c r="D18358" i="8"/>
  <c r="C18358" i="8"/>
  <c r="B18358" i="8"/>
  <c r="A18358" i="8"/>
  <c r="E18358" i="8" s="1"/>
  <c r="F18357" i="8"/>
  <c r="D18357" i="8"/>
  <c r="C18357" i="8"/>
  <c r="B18357" i="8"/>
  <c r="A18357" i="8"/>
  <c r="E18357" i="8" s="1"/>
  <c r="F18356" i="8"/>
  <c r="E18356" i="8"/>
  <c r="D18356" i="8"/>
  <c r="C18356" i="8"/>
  <c r="B18356" i="8"/>
  <c r="A18356" i="8"/>
  <c r="F18355" i="8"/>
  <c r="E18355" i="8"/>
  <c r="D18355" i="8"/>
  <c r="C18355" i="8"/>
  <c r="B18355" i="8"/>
  <c r="A18355" i="8"/>
  <c r="F18354" i="8"/>
  <c r="D18354" i="8"/>
  <c r="C18354" i="8"/>
  <c r="B18354" i="8"/>
  <c r="A18354" i="8"/>
  <c r="E18354" i="8" s="1"/>
  <c r="F18353" i="8"/>
  <c r="D18353" i="8"/>
  <c r="C18353" i="8"/>
  <c r="B18353" i="8"/>
  <c r="A18353" i="8"/>
  <c r="E18353" i="8" s="1"/>
  <c r="F18352" i="8"/>
  <c r="E18352" i="8"/>
  <c r="D18352" i="8"/>
  <c r="C18352" i="8"/>
  <c r="B18352" i="8"/>
  <c r="A18352" i="8"/>
  <c r="F18351" i="8"/>
  <c r="E18351" i="8"/>
  <c r="D18351" i="8"/>
  <c r="C18351" i="8"/>
  <c r="B18351" i="8"/>
  <c r="A18351" i="8"/>
  <c r="F18350" i="8"/>
  <c r="D18350" i="8"/>
  <c r="C18350" i="8"/>
  <c r="B18350" i="8"/>
  <c r="A18350" i="8"/>
  <c r="E18350" i="8" s="1"/>
  <c r="D18349" i="8"/>
  <c r="C18349" i="8"/>
  <c r="B18349" i="8"/>
  <c r="A18349" i="8"/>
  <c r="E18349" i="8" s="1"/>
  <c r="F18348" i="8"/>
  <c r="E18348" i="8"/>
  <c r="D18348" i="8"/>
  <c r="C18348" i="8"/>
  <c r="B18348" i="8"/>
  <c r="A18348" i="8"/>
  <c r="F18347" i="8"/>
  <c r="E18347" i="8"/>
  <c r="D18347" i="8"/>
  <c r="C18347" i="8"/>
  <c r="B18347" i="8"/>
  <c r="A18347" i="8"/>
  <c r="F18346" i="8"/>
  <c r="D18346" i="8"/>
  <c r="C18346" i="8"/>
  <c r="B18346" i="8"/>
  <c r="A18346" i="8"/>
  <c r="E18346" i="8" s="1"/>
  <c r="D18345" i="8"/>
  <c r="C18345" i="8"/>
  <c r="B18345" i="8"/>
  <c r="A18345" i="8"/>
  <c r="E18345" i="8" s="1"/>
  <c r="F18344" i="8"/>
  <c r="E18344" i="8"/>
  <c r="D18344" i="8"/>
  <c r="C18344" i="8"/>
  <c r="B18344" i="8"/>
  <c r="A18344" i="8"/>
  <c r="F18343" i="8"/>
  <c r="E18343" i="8"/>
  <c r="D18343" i="8"/>
  <c r="C18343" i="8"/>
  <c r="B18343" i="8"/>
  <c r="A18343" i="8"/>
  <c r="F18342" i="8"/>
  <c r="D18342" i="8"/>
  <c r="C18342" i="8"/>
  <c r="B18342" i="8"/>
  <c r="A18342" i="8"/>
  <c r="E18342" i="8" s="1"/>
  <c r="F18341" i="8"/>
  <c r="D18341" i="8"/>
  <c r="C18341" i="8"/>
  <c r="B18341" i="8"/>
  <c r="A18341" i="8"/>
  <c r="E18341" i="8" s="1"/>
  <c r="F18340" i="8"/>
  <c r="E18340" i="8"/>
  <c r="D18340" i="8"/>
  <c r="C18340" i="8"/>
  <c r="B18340" i="8"/>
  <c r="A18340" i="8"/>
  <c r="F18339" i="8"/>
  <c r="E18339" i="8"/>
  <c r="D18339" i="8"/>
  <c r="C18339" i="8"/>
  <c r="B18339" i="8"/>
  <c r="A18339" i="8"/>
  <c r="F18338" i="8"/>
  <c r="D18338" i="8"/>
  <c r="C18338" i="8"/>
  <c r="B18338" i="8"/>
  <c r="A18338" i="8"/>
  <c r="E18338" i="8" s="1"/>
  <c r="F18337" i="8"/>
  <c r="D18337" i="8"/>
  <c r="C18337" i="8"/>
  <c r="B18337" i="8"/>
  <c r="A18337" i="8"/>
  <c r="E18337" i="8" s="1"/>
  <c r="F18336" i="8"/>
  <c r="E18336" i="8"/>
  <c r="D18336" i="8"/>
  <c r="C18336" i="8"/>
  <c r="B18336" i="8"/>
  <c r="A18336" i="8"/>
  <c r="F18335" i="8"/>
  <c r="E18335" i="8"/>
  <c r="D18335" i="8"/>
  <c r="C18335" i="8"/>
  <c r="B18335" i="8"/>
  <c r="A18335" i="8"/>
  <c r="F18334" i="8"/>
  <c r="D18334" i="8"/>
  <c r="C18334" i="8"/>
  <c r="B18334" i="8"/>
  <c r="A18334" i="8"/>
  <c r="E18334" i="8" s="1"/>
  <c r="D18333" i="8"/>
  <c r="C18333" i="8"/>
  <c r="B18333" i="8"/>
  <c r="A18333" i="8"/>
  <c r="E18333" i="8" s="1"/>
  <c r="F18332" i="8"/>
  <c r="E18332" i="8"/>
  <c r="D18332" i="8"/>
  <c r="C18332" i="8"/>
  <c r="B18332" i="8"/>
  <c r="A18332" i="8"/>
  <c r="F18331" i="8"/>
  <c r="E18331" i="8"/>
  <c r="D18331" i="8"/>
  <c r="C18331" i="8"/>
  <c r="B18331" i="8"/>
  <c r="A18331" i="8"/>
  <c r="F18330" i="8"/>
  <c r="D18330" i="8"/>
  <c r="C18330" i="8"/>
  <c r="B18330" i="8"/>
  <c r="A18330" i="8"/>
  <c r="E18330" i="8" s="1"/>
  <c r="D18329" i="8"/>
  <c r="C18329" i="8"/>
  <c r="B18329" i="8"/>
  <c r="A18329" i="8"/>
  <c r="E18329" i="8" s="1"/>
  <c r="F18328" i="8"/>
  <c r="E18328" i="8"/>
  <c r="D18328" i="8"/>
  <c r="C18328" i="8"/>
  <c r="B18328" i="8"/>
  <c r="A18328" i="8"/>
  <c r="F18327" i="8"/>
  <c r="E18327" i="8"/>
  <c r="D18327" i="8"/>
  <c r="C18327" i="8"/>
  <c r="B18327" i="8"/>
  <c r="A18327" i="8"/>
  <c r="F18326" i="8"/>
  <c r="D18326" i="8"/>
  <c r="C18326" i="8"/>
  <c r="B18326" i="8"/>
  <c r="A18326" i="8"/>
  <c r="E18326" i="8" s="1"/>
  <c r="F18325" i="8"/>
  <c r="D18325" i="8"/>
  <c r="C18325" i="8"/>
  <c r="B18325" i="8"/>
  <c r="A18325" i="8"/>
  <c r="E18325" i="8" s="1"/>
  <c r="F18324" i="8"/>
  <c r="E18324" i="8"/>
  <c r="D18324" i="8"/>
  <c r="C18324" i="8"/>
  <c r="B18324" i="8"/>
  <c r="A18324" i="8"/>
  <c r="F18323" i="8"/>
  <c r="E18323" i="8"/>
  <c r="D18323" i="8"/>
  <c r="C18323" i="8"/>
  <c r="B18323" i="8"/>
  <c r="A18323" i="8"/>
  <c r="C18322" i="8"/>
  <c r="B18322" i="8"/>
  <c r="A18322" i="8"/>
  <c r="E18322" i="8" s="1"/>
  <c r="F18321" i="8"/>
  <c r="D18321" i="8"/>
  <c r="C18321" i="8"/>
  <c r="B18321" i="8"/>
  <c r="A18321" i="8"/>
  <c r="E18321" i="8" s="1"/>
  <c r="F18320" i="8"/>
  <c r="E18320" i="8"/>
  <c r="D18320" i="8"/>
  <c r="C18320" i="8"/>
  <c r="B18320" i="8"/>
  <c r="A18320" i="8"/>
  <c r="F18319" i="8"/>
  <c r="E18319" i="8"/>
  <c r="D18319" i="8"/>
  <c r="C18319" i="8"/>
  <c r="B18319" i="8"/>
  <c r="A18319" i="8"/>
  <c r="F18318" i="8"/>
  <c r="C18318" i="8"/>
  <c r="B18318" i="8"/>
  <c r="A18318" i="8"/>
  <c r="E18318" i="8" s="1"/>
  <c r="D18317" i="8"/>
  <c r="C18317" i="8"/>
  <c r="B18317" i="8"/>
  <c r="A18317" i="8"/>
  <c r="E18317" i="8" s="1"/>
  <c r="F18316" i="8"/>
  <c r="E18316" i="8"/>
  <c r="D18316" i="8"/>
  <c r="C18316" i="8"/>
  <c r="B18316" i="8"/>
  <c r="A18316" i="8"/>
  <c r="F18315" i="8"/>
  <c r="E18315" i="8"/>
  <c r="D18315" i="8"/>
  <c r="C18315" i="8"/>
  <c r="B18315" i="8"/>
  <c r="A18315" i="8"/>
  <c r="F18314" i="8"/>
  <c r="C18314" i="8"/>
  <c r="B18314" i="8"/>
  <c r="A18314" i="8"/>
  <c r="E18314" i="8" s="1"/>
  <c r="D18313" i="8"/>
  <c r="C18313" i="8"/>
  <c r="B18313" i="8"/>
  <c r="A18313" i="8"/>
  <c r="E18313" i="8" s="1"/>
  <c r="F18312" i="8"/>
  <c r="E18312" i="8"/>
  <c r="D18312" i="8"/>
  <c r="C18312" i="8"/>
  <c r="B18312" i="8"/>
  <c r="A18312" i="8"/>
  <c r="F18311" i="8"/>
  <c r="E18311" i="8"/>
  <c r="D18311" i="8"/>
  <c r="C18311" i="8"/>
  <c r="B18311" i="8"/>
  <c r="A18311" i="8"/>
  <c r="C18310" i="8"/>
  <c r="B18310" i="8"/>
  <c r="A18310" i="8"/>
  <c r="E18310" i="8" s="1"/>
  <c r="F18309" i="8"/>
  <c r="D18309" i="8"/>
  <c r="C18309" i="8"/>
  <c r="B18309" i="8"/>
  <c r="A18309" i="8"/>
  <c r="E18309" i="8" s="1"/>
  <c r="F18308" i="8"/>
  <c r="E18308" i="8"/>
  <c r="D18308" i="8"/>
  <c r="C18308" i="8"/>
  <c r="B18308" i="8"/>
  <c r="A18308" i="8"/>
  <c r="F18307" i="8"/>
  <c r="E18307" i="8"/>
  <c r="D18307" i="8"/>
  <c r="C18307" i="8"/>
  <c r="B18307" i="8"/>
  <c r="A18307" i="8"/>
  <c r="C18306" i="8"/>
  <c r="B18306" i="8"/>
  <c r="A18306" i="8"/>
  <c r="E18306" i="8" s="1"/>
  <c r="F18305" i="8"/>
  <c r="D18305" i="8"/>
  <c r="C18305" i="8"/>
  <c r="B18305" i="8"/>
  <c r="A18305" i="8"/>
  <c r="E18305" i="8" s="1"/>
  <c r="F18304" i="8"/>
  <c r="E18304" i="8"/>
  <c r="D18304" i="8"/>
  <c r="C18304" i="8"/>
  <c r="B18304" i="8"/>
  <c r="A18304" i="8"/>
  <c r="F18303" i="8"/>
  <c r="E18303" i="8"/>
  <c r="D18303" i="8"/>
  <c r="C18303" i="8"/>
  <c r="B18303" i="8"/>
  <c r="A18303" i="8"/>
  <c r="F18302" i="8"/>
  <c r="C18302" i="8"/>
  <c r="B18302" i="8"/>
  <c r="A18302" i="8"/>
  <c r="E18302" i="8" s="1"/>
  <c r="D18301" i="8"/>
  <c r="C18301" i="8"/>
  <c r="B18301" i="8"/>
  <c r="A18301" i="8"/>
  <c r="E18301" i="8" s="1"/>
  <c r="F18300" i="8"/>
  <c r="E18300" i="8"/>
  <c r="D18300" i="8"/>
  <c r="C18300" i="8"/>
  <c r="B18300" i="8"/>
  <c r="A18300" i="8"/>
  <c r="F18299" i="8"/>
  <c r="E18299" i="8"/>
  <c r="D18299" i="8"/>
  <c r="C18299" i="8"/>
  <c r="B18299" i="8"/>
  <c r="A18299" i="8"/>
  <c r="C18298" i="8"/>
  <c r="B18298" i="8"/>
  <c r="A18298" i="8"/>
  <c r="E18298" i="8" s="1"/>
  <c r="D18297" i="8"/>
  <c r="C18297" i="8"/>
  <c r="B18297" i="8"/>
  <c r="A18297" i="8"/>
  <c r="E18297" i="8" s="1"/>
  <c r="F18296" i="8"/>
  <c r="E18296" i="8"/>
  <c r="D18296" i="8"/>
  <c r="C18296" i="8"/>
  <c r="B18296" i="8"/>
  <c r="A18296" i="8"/>
  <c r="F18295" i="8"/>
  <c r="E18295" i="8"/>
  <c r="D18295" i="8"/>
  <c r="C18295" i="8"/>
  <c r="B18295" i="8"/>
  <c r="A18295" i="8"/>
  <c r="C18294" i="8"/>
  <c r="B18294" i="8"/>
  <c r="A18294" i="8"/>
  <c r="E18294" i="8" s="1"/>
  <c r="F18293" i="8"/>
  <c r="D18293" i="8"/>
  <c r="C18293" i="8"/>
  <c r="B18293" i="8"/>
  <c r="A18293" i="8"/>
  <c r="E18293" i="8" s="1"/>
  <c r="F18292" i="8"/>
  <c r="E18292" i="8"/>
  <c r="D18292" i="8"/>
  <c r="C18292" i="8"/>
  <c r="B18292" i="8"/>
  <c r="A18292" i="8"/>
  <c r="F18291" i="8"/>
  <c r="E18291" i="8"/>
  <c r="D18291" i="8"/>
  <c r="C18291" i="8"/>
  <c r="B18291" i="8"/>
  <c r="A18291" i="8"/>
  <c r="F18290" i="8"/>
  <c r="C18290" i="8"/>
  <c r="B18290" i="8"/>
  <c r="A18290" i="8"/>
  <c r="E18290" i="8" s="1"/>
  <c r="F18289" i="8"/>
  <c r="D18289" i="8"/>
  <c r="C18289" i="8"/>
  <c r="B18289" i="8"/>
  <c r="A18289" i="8"/>
  <c r="E18289" i="8" s="1"/>
  <c r="F18288" i="8"/>
  <c r="E18288" i="8"/>
  <c r="D18288" i="8"/>
  <c r="C18288" i="8"/>
  <c r="B18288" i="8"/>
  <c r="A18288" i="8"/>
  <c r="F18287" i="8"/>
  <c r="E18287" i="8"/>
  <c r="D18287" i="8"/>
  <c r="C18287" i="8"/>
  <c r="B18287" i="8"/>
  <c r="A18287" i="8"/>
  <c r="F18286" i="8"/>
  <c r="C18286" i="8"/>
  <c r="B18286" i="8"/>
  <c r="A18286" i="8"/>
  <c r="E18286" i="8" s="1"/>
  <c r="D18285" i="8"/>
  <c r="C18285" i="8"/>
  <c r="B18285" i="8"/>
  <c r="A18285" i="8"/>
  <c r="E18285" i="8" s="1"/>
  <c r="F18284" i="8"/>
  <c r="E18284" i="8"/>
  <c r="D18284" i="8"/>
  <c r="C18284" i="8"/>
  <c r="B18284" i="8"/>
  <c r="A18284" i="8"/>
  <c r="F18283" i="8"/>
  <c r="E18283" i="8"/>
  <c r="D18283" i="8"/>
  <c r="C18283" i="8"/>
  <c r="B18283" i="8"/>
  <c r="A18283" i="8"/>
  <c r="C18282" i="8"/>
  <c r="B18282" i="8"/>
  <c r="A18282" i="8"/>
  <c r="E18282" i="8" s="1"/>
  <c r="D18281" i="8"/>
  <c r="C18281" i="8"/>
  <c r="B18281" i="8"/>
  <c r="A18281" i="8"/>
  <c r="E18281" i="8" s="1"/>
  <c r="F18280" i="8"/>
  <c r="E18280" i="8"/>
  <c r="D18280" i="8"/>
  <c r="C18280" i="8"/>
  <c r="B18280" i="8"/>
  <c r="A18280" i="8"/>
  <c r="F18279" i="8"/>
  <c r="E18279" i="8"/>
  <c r="D18279" i="8"/>
  <c r="C18279" i="8"/>
  <c r="B18279" i="8"/>
  <c r="A18279" i="8"/>
  <c r="C18278" i="8"/>
  <c r="B18278" i="8"/>
  <c r="A18278" i="8"/>
  <c r="E18278" i="8" s="1"/>
  <c r="F18277" i="8"/>
  <c r="D18277" i="8"/>
  <c r="C18277" i="8"/>
  <c r="B18277" i="8"/>
  <c r="A18277" i="8"/>
  <c r="E18277" i="8" s="1"/>
  <c r="F18276" i="8"/>
  <c r="E18276" i="8"/>
  <c r="D18276" i="8"/>
  <c r="C18276" i="8"/>
  <c r="B18276" i="8"/>
  <c r="A18276" i="8"/>
  <c r="F18275" i="8"/>
  <c r="E18275" i="8"/>
  <c r="D18275" i="8"/>
  <c r="C18275" i="8"/>
  <c r="B18275" i="8"/>
  <c r="A18275" i="8"/>
  <c r="F18274" i="8"/>
  <c r="C18274" i="8"/>
  <c r="B18274" i="8"/>
  <c r="A18274" i="8"/>
  <c r="E18274" i="8" s="1"/>
  <c r="F18273" i="8"/>
  <c r="D18273" i="8"/>
  <c r="C18273" i="8"/>
  <c r="B18273" i="8"/>
  <c r="A18273" i="8"/>
  <c r="E18273" i="8" s="1"/>
  <c r="F18272" i="8"/>
  <c r="E18272" i="8"/>
  <c r="D18272" i="8"/>
  <c r="C18272" i="8"/>
  <c r="B18272" i="8"/>
  <c r="A18272" i="8"/>
  <c r="F18271" i="8"/>
  <c r="E18271" i="8"/>
  <c r="D18271" i="8"/>
  <c r="C18271" i="8"/>
  <c r="B18271" i="8"/>
  <c r="A18271" i="8"/>
  <c r="F18270" i="8"/>
  <c r="C18270" i="8"/>
  <c r="B18270" i="8"/>
  <c r="A18270" i="8"/>
  <c r="E18270" i="8" s="1"/>
  <c r="D18269" i="8"/>
  <c r="C18269" i="8"/>
  <c r="B18269" i="8"/>
  <c r="A18269" i="8"/>
  <c r="E18269" i="8" s="1"/>
  <c r="F18268" i="8"/>
  <c r="E18268" i="8"/>
  <c r="D18268" i="8"/>
  <c r="C18268" i="8"/>
  <c r="B18268" i="8"/>
  <c r="A18268" i="8"/>
  <c r="F18267" i="8"/>
  <c r="E18267" i="8"/>
  <c r="D18267" i="8"/>
  <c r="C18267" i="8"/>
  <c r="B18267" i="8"/>
  <c r="A18267" i="8"/>
  <c r="C18266" i="8"/>
  <c r="B18266" i="8"/>
  <c r="A18266" i="8"/>
  <c r="E18266" i="8" s="1"/>
  <c r="D18265" i="8"/>
  <c r="C18265" i="8"/>
  <c r="B18265" i="8"/>
  <c r="A18265" i="8"/>
  <c r="E18265" i="8" s="1"/>
  <c r="F18264" i="8"/>
  <c r="E18264" i="8"/>
  <c r="D18264" i="8"/>
  <c r="C18264" i="8"/>
  <c r="B18264" i="8"/>
  <c r="A18264" i="8"/>
  <c r="F18263" i="8"/>
  <c r="E18263" i="8"/>
  <c r="D18263" i="8"/>
  <c r="C18263" i="8"/>
  <c r="B18263" i="8"/>
  <c r="A18263" i="8"/>
  <c r="C18262" i="8"/>
  <c r="B18262" i="8"/>
  <c r="A18262" i="8"/>
  <c r="E18262" i="8" s="1"/>
  <c r="F18261" i="8"/>
  <c r="D18261" i="8"/>
  <c r="C18261" i="8"/>
  <c r="B18261" i="8"/>
  <c r="A18261" i="8"/>
  <c r="E18261" i="8" s="1"/>
  <c r="F18260" i="8"/>
  <c r="E18260" i="8"/>
  <c r="D18260" i="8"/>
  <c r="C18260" i="8"/>
  <c r="B18260" i="8"/>
  <c r="A18260" i="8"/>
  <c r="F18259" i="8"/>
  <c r="E18259" i="8"/>
  <c r="D18259" i="8"/>
  <c r="C18259" i="8"/>
  <c r="B18259" i="8"/>
  <c r="A18259" i="8"/>
  <c r="F18258" i="8"/>
  <c r="C18258" i="8"/>
  <c r="B18258" i="8"/>
  <c r="A18258" i="8"/>
  <c r="E18258" i="8" s="1"/>
  <c r="F18257" i="8"/>
  <c r="D18257" i="8"/>
  <c r="C18257" i="8"/>
  <c r="B18257" i="8"/>
  <c r="A18257" i="8"/>
  <c r="E18257" i="8" s="1"/>
  <c r="F18256" i="8"/>
  <c r="E18256" i="8"/>
  <c r="D18256" i="8"/>
  <c r="C18256" i="8"/>
  <c r="B18256" i="8"/>
  <c r="A18256" i="8"/>
  <c r="F18255" i="8"/>
  <c r="E18255" i="8"/>
  <c r="D18255" i="8"/>
  <c r="C18255" i="8"/>
  <c r="B18255" i="8"/>
  <c r="A18255" i="8"/>
  <c r="F18254" i="8"/>
  <c r="C18254" i="8"/>
  <c r="B18254" i="8"/>
  <c r="A18254" i="8"/>
  <c r="E18254" i="8" s="1"/>
  <c r="D18253" i="8"/>
  <c r="C18253" i="8"/>
  <c r="B18253" i="8"/>
  <c r="A18253" i="8"/>
  <c r="E18253" i="8" s="1"/>
  <c r="F18252" i="8"/>
  <c r="E18252" i="8"/>
  <c r="D18252" i="8"/>
  <c r="C18252" i="8"/>
  <c r="B18252" i="8"/>
  <c r="A18252" i="8"/>
  <c r="F18251" i="8"/>
  <c r="E18251" i="8"/>
  <c r="D18251" i="8"/>
  <c r="C18251" i="8"/>
  <c r="B18251" i="8"/>
  <c r="A18251" i="8"/>
  <c r="C18250" i="8"/>
  <c r="B18250" i="8"/>
  <c r="A18250" i="8"/>
  <c r="E18250" i="8" s="1"/>
  <c r="D18249" i="8"/>
  <c r="C18249" i="8"/>
  <c r="B18249" i="8"/>
  <c r="A18249" i="8"/>
  <c r="E18249" i="8" s="1"/>
  <c r="F18248" i="8"/>
  <c r="E18248" i="8"/>
  <c r="D18248" i="8"/>
  <c r="C18248" i="8"/>
  <c r="B18248" i="8"/>
  <c r="A18248" i="8"/>
  <c r="F18247" i="8"/>
  <c r="E18247" i="8"/>
  <c r="D18247" i="8"/>
  <c r="C18247" i="8"/>
  <c r="B18247" i="8"/>
  <c r="A18247" i="8"/>
  <c r="C18246" i="8"/>
  <c r="B18246" i="8"/>
  <c r="A18246" i="8"/>
  <c r="E18246" i="8" s="1"/>
  <c r="F18245" i="8"/>
  <c r="D18245" i="8"/>
  <c r="C18245" i="8"/>
  <c r="B18245" i="8"/>
  <c r="A18245" i="8"/>
  <c r="E18245" i="8" s="1"/>
  <c r="F18244" i="8"/>
  <c r="E18244" i="8"/>
  <c r="D18244" i="8"/>
  <c r="C18244" i="8"/>
  <c r="B18244" i="8"/>
  <c r="A18244" i="8"/>
  <c r="F18243" i="8"/>
  <c r="E18243" i="8"/>
  <c r="D18243" i="8"/>
  <c r="C18243" i="8"/>
  <c r="B18243" i="8"/>
  <c r="A18243" i="8"/>
  <c r="F18242" i="8"/>
  <c r="C18242" i="8"/>
  <c r="B18242" i="8"/>
  <c r="A18242" i="8"/>
  <c r="E18242" i="8" s="1"/>
  <c r="F18241" i="8"/>
  <c r="D18241" i="8"/>
  <c r="C18241" i="8"/>
  <c r="B18241" i="8"/>
  <c r="A18241" i="8"/>
  <c r="E18241" i="8" s="1"/>
  <c r="F18240" i="8"/>
  <c r="E18240" i="8"/>
  <c r="D18240" i="8"/>
  <c r="C18240" i="8"/>
  <c r="B18240" i="8"/>
  <c r="A18240" i="8"/>
  <c r="F18239" i="8"/>
  <c r="E18239" i="8"/>
  <c r="D18239" i="8"/>
  <c r="C18239" i="8"/>
  <c r="B18239" i="8"/>
  <c r="A18239" i="8"/>
  <c r="F18238" i="8"/>
  <c r="C18238" i="8"/>
  <c r="B18238" i="8"/>
  <c r="A18238" i="8"/>
  <c r="E18238" i="8" s="1"/>
  <c r="D18237" i="8"/>
  <c r="C18237" i="8"/>
  <c r="B18237" i="8"/>
  <c r="A18237" i="8"/>
  <c r="E18237" i="8" s="1"/>
  <c r="F18236" i="8"/>
  <c r="E18236" i="8"/>
  <c r="D18236" i="8"/>
  <c r="C18236" i="8"/>
  <c r="B18236" i="8"/>
  <c r="A18236" i="8"/>
  <c r="F18235" i="8"/>
  <c r="E18235" i="8"/>
  <c r="D18235" i="8"/>
  <c r="C18235" i="8"/>
  <c r="B18235" i="8"/>
  <c r="A18235" i="8"/>
  <c r="C18234" i="8"/>
  <c r="B18234" i="8"/>
  <c r="A18234" i="8"/>
  <c r="E18234" i="8" s="1"/>
  <c r="D18233" i="8"/>
  <c r="C18233" i="8"/>
  <c r="B18233" i="8"/>
  <c r="A18233" i="8"/>
  <c r="E18233" i="8" s="1"/>
  <c r="F18232" i="8"/>
  <c r="E18232" i="8"/>
  <c r="D18232" i="8"/>
  <c r="C18232" i="8"/>
  <c r="B18232" i="8"/>
  <c r="A18232" i="8"/>
  <c r="F18231" i="8"/>
  <c r="E18231" i="8"/>
  <c r="D18231" i="8"/>
  <c r="C18231" i="8"/>
  <c r="B18231" i="8"/>
  <c r="A18231" i="8"/>
  <c r="C18230" i="8"/>
  <c r="B18230" i="8"/>
  <c r="A18230" i="8"/>
  <c r="E18230" i="8" s="1"/>
  <c r="F18229" i="8"/>
  <c r="D18229" i="8"/>
  <c r="C18229" i="8"/>
  <c r="B18229" i="8"/>
  <c r="A18229" i="8"/>
  <c r="E18229" i="8" s="1"/>
  <c r="F18228" i="8"/>
  <c r="E18228" i="8"/>
  <c r="D18228" i="8"/>
  <c r="C18228" i="8"/>
  <c r="B18228" i="8"/>
  <c r="A18228" i="8"/>
  <c r="F18227" i="8"/>
  <c r="E18227" i="8"/>
  <c r="D18227" i="8"/>
  <c r="C18227" i="8"/>
  <c r="B18227" i="8"/>
  <c r="A18227" i="8"/>
  <c r="F18226" i="8"/>
  <c r="C18226" i="8"/>
  <c r="B18226" i="8"/>
  <c r="A18226" i="8"/>
  <c r="E18226" i="8" s="1"/>
  <c r="F18225" i="8"/>
  <c r="D18225" i="8"/>
  <c r="C18225" i="8"/>
  <c r="B18225" i="8"/>
  <c r="A18225" i="8"/>
  <c r="E18225" i="8" s="1"/>
  <c r="F18224" i="8"/>
  <c r="E18224" i="8"/>
  <c r="D18224" i="8"/>
  <c r="C18224" i="8"/>
  <c r="B18224" i="8"/>
  <c r="A18224" i="8"/>
  <c r="F18223" i="8"/>
  <c r="E18223" i="8"/>
  <c r="D18223" i="8"/>
  <c r="C18223" i="8"/>
  <c r="B18223" i="8"/>
  <c r="A18223" i="8"/>
  <c r="F18222" i="8"/>
  <c r="C18222" i="8"/>
  <c r="B18222" i="8"/>
  <c r="A18222" i="8"/>
  <c r="E18222" i="8" s="1"/>
  <c r="D18221" i="8"/>
  <c r="C18221" i="8"/>
  <c r="B18221" i="8"/>
  <c r="A18221" i="8"/>
  <c r="E18221" i="8" s="1"/>
  <c r="F18220" i="8"/>
  <c r="E18220" i="8"/>
  <c r="D18220" i="8"/>
  <c r="C18220" i="8"/>
  <c r="B18220" i="8"/>
  <c r="A18220" i="8"/>
  <c r="F18219" i="8"/>
  <c r="E18219" i="8"/>
  <c r="D18219" i="8"/>
  <c r="C18219" i="8"/>
  <c r="B18219" i="8"/>
  <c r="A18219" i="8"/>
  <c r="C18218" i="8"/>
  <c r="B18218" i="8"/>
  <c r="A18218" i="8"/>
  <c r="E18218" i="8" s="1"/>
  <c r="D18217" i="8"/>
  <c r="C18217" i="8"/>
  <c r="B18217" i="8"/>
  <c r="A18217" i="8"/>
  <c r="E18217" i="8" s="1"/>
  <c r="F18216" i="8"/>
  <c r="E18216" i="8"/>
  <c r="D18216" i="8"/>
  <c r="C18216" i="8"/>
  <c r="B18216" i="8"/>
  <c r="A18216" i="8"/>
  <c r="F18215" i="8"/>
  <c r="E18215" i="8"/>
  <c r="D18215" i="8"/>
  <c r="C18215" i="8"/>
  <c r="B18215" i="8"/>
  <c r="A18215" i="8"/>
  <c r="C18214" i="8"/>
  <c r="B18214" i="8"/>
  <c r="A18214" i="8"/>
  <c r="E18214" i="8" s="1"/>
  <c r="F18213" i="8"/>
  <c r="D18213" i="8"/>
  <c r="C18213" i="8"/>
  <c r="B18213" i="8"/>
  <c r="A18213" i="8"/>
  <c r="E18213" i="8" s="1"/>
  <c r="F18212" i="8"/>
  <c r="E18212" i="8"/>
  <c r="D18212" i="8"/>
  <c r="C18212" i="8"/>
  <c r="B18212" i="8"/>
  <c r="A18212" i="8"/>
  <c r="F18211" i="8"/>
  <c r="E18211" i="8"/>
  <c r="D18211" i="8"/>
  <c r="C18211" i="8"/>
  <c r="B18211" i="8"/>
  <c r="A18211" i="8"/>
  <c r="F18210" i="8"/>
  <c r="C18210" i="8"/>
  <c r="B18210" i="8"/>
  <c r="A18210" i="8"/>
  <c r="E18210" i="8" s="1"/>
  <c r="F18209" i="8"/>
  <c r="D18209" i="8"/>
  <c r="C18209" i="8"/>
  <c r="B18209" i="8"/>
  <c r="A18209" i="8"/>
  <c r="E18209" i="8" s="1"/>
  <c r="F18208" i="8"/>
  <c r="E18208" i="8"/>
  <c r="D18208" i="8"/>
  <c r="C18208" i="8"/>
  <c r="B18208" i="8"/>
  <c r="A18208" i="8"/>
  <c r="F18207" i="8"/>
  <c r="E18207" i="8"/>
  <c r="D18207" i="8"/>
  <c r="C18207" i="8"/>
  <c r="B18207" i="8"/>
  <c r="A18207" i="8"/>
  <c r="F18206" i="8"/>
  <c r="C18206" i="8"/>
  <c r="B18206" i="8"/>
  <c r="A18206" i="8"/>
  <c r="E18206" i="8" s="1"/>
  <c r="D18205" i="8"/>
  <c r="C18205" i="8"/>
  <c r="B18205" i="8"/>
  <c r="A18205" i="8"/>
  <c r="E18205" i="8" s="1"/>
  <c r="F18204" i="8"/>
  <c r="E18204" i="8"/>
  <c r="D18204" i="8"/>
  <c r="C18204" i="8"/>
  <c r="B18204" i="8"/>
  <c r="A18204" i="8"/>
  <c r="F18203" i="8"/>
  <c r="E18203" i="8"/>
  <c r="D18203" i="8"/>
  <c r="C18203" i="8"/>
  <c r="B18203" i="8"/>
  <c r="A18203" i="8"/>
  <c r="C18202" i="8"/>
  <c r="B18202" i="8"/>
  <c r="A18202" i="8"/>
  <c r="E18202" i="8" s="1"/>
  <c r="D18201" i="8"/>
  <c r="C18201" i="8"/>
  <c r="B18201" i="8"/>
  <c r="A18201" i="8"/>
  <c r="E18201" i="8" s="1"/>
  <c r="F18200" i="8"/>
  <c r="E18200" i="8"/>
  <c r="D18200" i="8"/>
  <c r="C18200" i="8"/>
  <c r="B18200" i="8"/>
  <c r="A18200" i="8"/>
  <c r="F18199" i="8"/>
  <c r="E18199" i="8"/>
  <c r="D18199" i="8"/>
  <c r="C18199" i="8"/>
  <c r="B18199" i="8"/>
  <c r="A18199" i="8"/>
  <c r="C18198" i="8"/>
  <c r="B18198" i="8"/>
  <c r="A18198" i="8"/>
  <c r="E18198" i="8" s="1"/>
  <c r="F18197" i="8"/>
  <c r="D18197" i="8"/>
  <c r="C18197" i="8"/>
  <c r="B18197" i="8"/>
  <c r="A18197" i="8"/>
  <c r="E18197" i="8" s="1"/>
  <c r="F18196" i="8"/>
  <c r="E18196" i="8"/>
  <c r="D18196" i="8"/>
  <c r="C18196" i="8"/>
  <c r="B18196" i="8"/>
  <c r="A18196" i="8"/>
  <c r="F18195" i="8"/>
  <c r="E18195" i="8"/>
  <c r="D18195" i="8"/>
  <c r="C18195" i="8"/>
  <c r="B18195" i="8"/>
  <c r="A18195" i="8"/>
  <c r="F18194" i="8"/>
  <c r="C18194" i="8"/>
  <c r="B18194" i="8"/>
  <c r="A18194" i="8"/>
  <c r="E18194" i="8" s="1"/>
  <c r="F18193" i="8"/>
  <c r="D18193" i="8"/>
  <c r="C18193" i="8"/>
  <c r="B18193" i="8"/>
  <c r="A18193" i="8"/>
  <c r="E18193" i="8" s="1"/>
  <c r="F18192" i="8"/>
  <c r="E18192" i="8"/>
  <c r="D18192" i="8"/>
  <c r="C18192" i="8"/>
  <c r="B18192" i="8"/>
  <c r="A18192" i="8"/>
  <c r="F18191" i="8"/>
  <c r="E18191" i="8"/>
  <c r="D18191" i="8"/>
  <c r="C18191" i="8"/>
  <c r="B18191" i="8"/>
  <c r="A18191" i="8"/>
  <c r="F18190" i="8"/>
  <c r="C18190" i="8"/>
  <c r="B18190" i="8"/>
  <c r="A18190" i="8"/>
  <c r="E18190" i="8" s="1"/>
  <c r="D18189" i="8"/>
  <c r="C18189" i="8"/>
  <c r="B18189" i="8"/>
  <c r="A18189" i="8"/>
  <c r="E18189" i="8" s="1"/>
  <c r="F18188" i="8"/>
  <c r="E18188" i="8"/>
  <c r="D18188" i="8"/>
  <c r="C18188" i="8"/>
  <c r="B18188" i="8"/>
  <c r="A18188" i="8"/>
  <c r="F18187" i="8"/>
  <c r="E18187" i="8"/>
  <c r="D18187" i="8"/>
  <c r="C18187" i="8"/>
  <c r="B18187" i="8"/>
  <c r="A18187" i="8"/>
  <c r="C18186" i="8"/>
  <c r="B18186" i="8"/>
  <c r="A18186" i="8"/>
  <c r="E18186" i="8" s="1"/>
  <c r="D18185" i="8"/>
  <c r="C18185" i="8"/>
  <c r="B18185" i="8"/>
  <c r="A18185" i="8"/>
  <c r="E18185" i="8" s="1"/>
  <c r="F18184" i="8"/>
  <c r="E18184" i="8"/>
  <c r="D18184" i="8"/>
  <c r="C18184" i="8"/>
  <c r="B18184" i="8"/>
  <c r="A18184" i="8"/>
  <c r="F18183" i="8"/>
  <c r="E18183" i="8"/>
  <c r="D18183" i="8"/>
  <c r="C18183" i="8"/>
  <c r="B18183" i="8"/>
  <c r="A18183" i="8"/>
  <c r="C18182" i="8"/>
  <c r="B18182" i="8"/>
  <c r="A18182" i="8"/>
  <c r="E18182" i="8" s="1"/>
  <c r="F18181" i="8"/>
  <c r="D18181" i="8"/>
  <c r="C18181" i="8"/>
  <c r="B18181" i="8"/>
  <c r="A18181" i="8"/>
  <c r="E18181" i="8" s="1"/>
  <c r="F18180" i="8"/>
  <c r="E18180" i="8"/>
  <c r="D18180" i="8"/>
  <c r="C18180" i="8"/>
  <c r="B18180" i="8"/>
  <c r="A18180" i="8"/>
  <c r="F18179" i="8"/>
  <c r="E18179" i="8"/>
  <c r="D18179" i="8"/>
  <c r="C18179" i="8"/>
  <c r="B18179" i="8"/>
  <c r="A18179" i="8"/>
  <c r="F18178" i="8"/>
  <c r="C18178" i="8"/>
  <c r="B18178" i="8"/>
  <c r="A18178" i="8"/>
  <c r="E18178" i="8" s="1"/>
  <c r="F18177" i="8"/>
  <c r="D18177" i="8"/>
  <c r="C18177" i="8"/>
  <c r="B18177" i="8"/>
  <c r="A18177" i="8"/>
  <c r="E18177" i="8" s="1"/>
  <c r="F18176" i="8"/>
  <c r="E18176" i="8"/>
  <c r="D18176" i="8"/>
  <c r="C18176" i="8"/>
  <c r="B18176" i="8"/>
  <c r="A18176" i="8"/>
  <c r="F18175" i="8"/>
  <c r="E18175" i="8"/>
  <c r="D18175" i="8"/>
  <c r="C18175" i="8"/>
  <c r="B18175" i="8"/>
  <c r="A18175" i="8"/>
  <c r="F18174" i="8"/>
  <c r="C18174" i="8"/>
  <c r="B18174" i="8"/>
  <c r="A18174" i="8"/>
  <c r="E18174" i="8" s="1"/>
  <c r="D18173" i="8"/>
  <c r="C18173" i="8"/>
  <c r="B18173" i="8"/>
  <c r="A18173" i="8"/>
  <c r="E18173" i="8" s="1"/>
  <c r="F18172" i="8"/>
  <c r="E18172" i="8"/>
  <c r="D18172" i="8"/>
  <c r="C18172" i="8"/>
  <c r="B18172" i="8"/>
  <c r="A18172" i="8"/>
  <c r="F18171" i="8"/>
  <c r="E18171" i="8"/>
  <c r="D18171" i="8"/>
  <c r="C18171" i="8"/>
  <c r="B18171" i="8"/>
  <c r="A18171" i="8"/>
  <c r="C18170" i="8"/>
  <c r="B18170" i="8"/>
  <c r="A18170" i="8"/>
  <c r="E18170" i="8" s="1"/>
  <c r="D18169" i="8"/>
  <c r="C18169" i="8"/>
  <c r="B18169" i="8"/>
  <c r="A18169" i="8"/>
  <c r="E18169" i="8" s="1"/>
  <c r="F18168" i="8"/>
  <c r="E18168" i="8"/>
  <c r="D18168" i="8"/>
  <c r="C18168" i="8"/>
  <c r="B18168" i="8"/>
  <c r="A18168" i="8"/>
  <c r="F18167" i="8"/>
  <c r="E18167" i="8"/>
  <c r="D18167" i="8"/>
  <c r="C18167" i="8"/>
  <c r="B18167" i="8"/>
  <c r="A18167" i="8"/>
  <c r="C18166" i="8"/>
  <c r="B18166" i="8"/>
  <c r="A18166" i="8"/>
  <c r="E18166" i="8" s="1"/>
  <c r="F18165" i="8"/>
  <c r="D18165" i="8"/>
  <c r="C18165" i="8"/>
  <c r="B18165" i="8"/>
  <c r="A18165" i="8"/>
  <c r="E18165" i="8" s="1"/>
  <c r="F18164" i="8"/>
  <c r="E18164" i="8"/>
  <c r="D18164" i="8"/>
  <c r="C18164" i="8"/>
  <c r="B18164" i="8"/>
  <c r="A18164" i="8"/>
  <c r="F18163" i="8"/>
  <c r="E18163" i="8"/>
  <c r="D18163" i="8"/>
  <c r="C18163" i="8"/>
  <c r="B18163" i="8"/>
  <c r="A18163" i="8"/>
  <c r="F18162" i="8"/>
  <c r="C18162" i="8"/>
  <c r="B18162" i="8"/>
  <c r="A18162" i="8"/>
  <c r="E18162" i="8" s="1"/>
  <c r="F18161" i="8"/>
  <c r="D18161" i="8"/>
  <c r="C18161" i="8"/>
  <c r="B18161" i="8"/>
  <c r="A18161" i="8"/>
  <c r="E18161" i="8" s="1"/>
  <c r="F18160" i="8"/>
  <c r="E18160" i="8"/>
  <c r="D18160" i="8"/>
  <c r="C18160" i="8"/>
  <c r="B18160" i="8"/>
  <c r="A18160" i="8"/>
  <c r="F18159" i="8"/>
  <c r="E18159" i="8"/>
  <c r="D18159" i="8"/>
  <c r="C18159" i="8"/>
  <c r="B18159" i="8"/>
  <c r="A18159" i="8"/>
  <c r="F18158" i="8"/>
  <c r="C18158" i="8"/>
  <c r="B18158" i="8"/>
  <c r="A18158" i="8"/>
  <c r="E18158" i="8" s="1"/>
  <c r="D18157" i="8"/>
  <c r="C18157" i="8"/>
  <c r="B18157" i="8"/>
  <c r="A18157" i="8"/>
  <c r="E18157" i="8" s="1"/>
  <c r="F18156" i="8"/>
  <c r="E18156" i="8"/>
  <c r="D18156" i="8"/>
  <c r="C18156" i="8"/>
  <c r="B18156" i="8"/>
  <c r="A18156" i="8"/>
  <c r="F18155" i="8"/>
  <c r="E18155" i="8"/>
  <c r="D18155" i="8"/>
  <c r="C18155" i="8"/>
  <c r="B18155" i="8"/>
  <c r="A18155" i="8"/>
  <c r="C18154" i="8"/>
  <c r="B18154" i="8"/>
  <c r="A18154" i="8"/>
  <c r="E18154" i="8" s="1"/>
  <c r="D18153" i="8"/>
  <c r="C18153" i="8"/>
  <c r="B18153" i="8"/>
  <c r="A18153" i="8"/>
  <c r="E18153" i="8" s="1"/>
  <c r="F18152" i="8"/>
  <c r="E18152" i="8"/>
  <c r="D18152" i="8"/>
  <c r="C18152" i="8"/>
  <c r="B18152" i="8"/>
  <c r="A18152" i="8"/>
  <c r="F18151" i="8"/>
  <c r="E18151" i="8"/>
  <c r="D18151" i="8"/>
  <c r="C18151" i="8"/>
  <c r="B18151" i="8"/>
  <c r="A18151" i="8"/>
  <c r="C18150" i="8"/>
  <c r="B18150" i="8"/>
  <c r="A18150" i="8"/>
  <c r="E18150" i="8" s="1"/>
  <c r="F18149" i="8"/>
  <c r="D18149" i="8"/>
  <c r="C18149" i="8"/>
  <c r="B18149" i="8"/>
  <c r="A18149" i="8"/>
  <c r="E18149" i="8" s="1"/>
  <c r="F18148" i="8"/>
  <c r="E18148" i="8"/>
  <c r="D18148" i="8"/>
  <c r="C18148" i="8"/>
  <c r="B18148" i="8"/>
  <c r="A18148" i="8"/>
  <c r="F18147" i="8"/>
  <c r="E18147" i="8"/>
  <c r="D18147" i="8"/>
  <c r="C18147" i="8"/>
  <c r="B18147" i="8"/>
  <c r="A18147" i="8"/>
  <c r="F18146" i="8"/>
  <c r="C18146" i="8"/>
  <c r="B18146" i="8"/>
  <c r="A18146" i="8"/>
  <c r="E18146" i="8" s="1"/>
  <c r="F18145" i="8"/>
  <c r="D18145" i="8"/>
  <c r="C18145" i="8"/>
  <c r="B18145" i="8"/>
  <c r="A18145" i="8"/>
  <c r="E18145" i="8" s="1"/>
  <c r="F18144" i="8"/>
  <c r="E18144" i="8"/>
  <c r="D18144" i="8"/>
  <c r="C18144" i="8"/>
  <c r="B18144" i="8"/>
  <c r="A18144" i="8"/>
  <c r="F18143" i="8"/>
  <c r="E18143" i="8"/>
  <c r="D18143" i="8"/>
  <c r="C18143" i="8"/>
  <c r="B18143" i="8"/>
  <c r="A18143" i="8"/>
  <c r="F18142" i="8"/>
  <c r="C18142" i="8"/>
  <c r="B18142" i="8"/>
  <c r="A18142" i="8"/>
  <c r="E18142" i="8" s="1"/>
  <c r="D18141" i="8"/>
  <c r="C18141" i="8"/>
  <c r="B18141" i="8"/>
  <c r="A18141" i="8"/>
  <c r="E18141" i="8" s="1"/>
  <c r="F18140" i="8"/>
  <c r="E18140" i="8"/>
  <c r="D18140" i="8"/>
  <c r="C18140" i="8"/>
  <c r="B18140" i="8"/>
  <c r="A18140" i="8"/>
  <c r="F18139" i="8"/>
  <c r="E18139" i="8"/>
  <c r="D18139" i="8"/>
  <c r="C18139" i="8"/>
  <c r="B18139" i="8"/>
  <c r="A18139" i="8"/>
  <c r="C18138" i="8"/>
  <c r="B18138" i="8"/>
  <c r="A18138" i="8"/>
  <c r="E18138" i="8" s="1"/>
  <c r="D18137" i="8"/>
  <c r="C18137" i="8"/>
  <c r="B18137" i="8"/>
  <c r="A18137" i="8"/>
  <c r="E18137" i="8" s="1"/>
  <c r="F18136" i="8"/>
  <c r="E18136" i="8"/>
  <c r="D18136" i="8"/>
  <c r="C18136" i="8"/>
  <c r="B18136" i="8"/>
  <c r="A18136" i="8"/>
  <c r="F18135" i="8"/>
  <c r="E18135" i="8"/>
  <c r="D18135" i="8"/>
  <c r="C18135" i="8"/>
  <c r="B18135" i="8"/>
  <c r="A18135" i="8"/>
  <c r="C18134" i="8"/>
  <c r="B18134" i="8"/>
  <c r="A18134" i="8"/>
  <c r="E18134" i="8" s="1"/>
  <c r="F18133" i="8"/>
  <c r="D18133" i="8"/>
  <c r="C18133" i="8"/>
  <c r="B18133" i="8"/>
  <c r="A18133" i="8"/>
  <c r="E18133" i="8" s="1"/>
  <c r="F18132" i="8"/>
  <c r="E18132" i="8"/>
  <c r="D18132" i="8"/>
  <c r="C18132" i="8"/>
  <c r="B18132" i="8"/>
  <c r="A18132" i="8"/>
  <c r="F18131" i="8"/>
  <c r="E18131" i="8"/>
  <c r="D18131" i="8"/>
  <c r="C18131" i="8"/>
  <c r="B18131" i="8"/>
  <c r="A18131" i="8"/>
  <c r="F18130" i="8"/>
  <c r="C18130" i="8"/>
  <c r="B18130" i="8"/>
  <c r="A18130" i="8"/>
  <c r="E18130" i="8" s="1"/>
  <c r="F18129" i="8"/>
  <c r="D18129" i="8"/>
  <c r="C18129" i="8"/>
  <c r="B18129" i="8"/>
  <c r="A18129" i="8"/>
  <c r="E18129" i="8" s="1"/>
  <c r="F18128" i="8"/>
  <c r="E18128" i="8"/>
  <c r="D18128" i="8"/>
  <c r="C18128" i="8"/>
  <c r="B18128" i="8"/>
  <c r="A18128" i="8"/>
  <c r="F18127" i="8"/>
  <c r="E18127" i="8"/>
  <c r="D18127" i="8"/>
  <c r="C18127" i="8"/>
  <c r="B18127" i="8"/>
  <c r="A18127" i="8"/>
  <c r="F18126" i="8"/>
  <c r="C18126" i="8"/>
  <c r="B18126" i="8"/>
  <c r="A18126" i="8"/>
  <c r="E18126" i="8" s="1"/>
  <c r="D18125" i="8"/>
  <c r="C18125" i="8"/>
  <c r="B18125" i="8"/>
  <c r="A18125" i="8"/>
  <c r="E18125" i="8" s="1"/>
  <c r="F18124" i="8"/>
  <c r="E18124" i="8"/>
  <c r="D18124" i="8"/>
  <c r="C18124" i="8"/>
  <c r="B18124" i="8"/>
  <c r="A18124" i="8"/>
  <c r="F18123" i="8"/>
  <c r="E18123" i="8"/>
  <c r="D18123" i="8"/>
  <c r="C18123" i="8"/>
  <c r="B18123" i="8"/>
  <c r="A18123" i="8"/>
  <c r="C18122" i="8"/>
  <c r="B18122" i="8"/>
  <c r="A18122" i="8"/>
  <c r="E18122" i="8" s="1"/>
  <c r="D18121" i="8"/>
  <c r="C18121" i="8"/>
  <c r="B18121" i="8"/>
  <c r="A18121" i="8"/>
  <c r="E18121" i="8" s="1"/>
  <c r="F18120" i="8"/>
  <c r="E18120" i="8"/>
  <c r="D18120" i="8"/>
  <c r="C18120" i="8"/>
  <c r="B18120" i="8"/>
  <c r="A18120" i="8"/>
  <c r="F18119" i="8"/>
  <c r="E18119" i="8"/>
  <c r="D18119" i="8"/>
  <c r="C18119" i="8"/>
  <c r="B18119" i="8"/>
  <c r="A18119" i="8"/>
  <c r="C18118" i="8"/>
  <c r="B18118" i="8"/>
  <c r="A18118" i="8"/>
  <c r="E18118" i="8" s="1"/>
  <c r="F18117" i="8"/>
  <c r="D18117" i="8"/>
  <c r="C18117" i="8"/>
  <c r="B18117" i="8"/>
  <c r="A18117" i="8"/>
  <c r="E18117" i="8" s="1"/>
  <c r="F18116" i="8"/>
  <c r="E18116" i="8"/>
  <c r="D18116" i="8"/>
  <c r="C18116" i="8"/>
  <c r="B18116" i="8"/>
  <c r="A18116" i="8"/>
  <c r="F18115" i="8"/>
  <c r="E18115" i="8"/>
  <c r="D18115" i="8"/>
  <c r="C18115" i="8"/>
  <c r="B18115" i="8"/>
  <c r="A18115" i="8"/>
  <c r="F18114" i="8"/>
  <c r="C18114" i="8"/>
  <c r="B18114" i="8"/>
  <c r="A18114" i="8"/>
  <c r="E18114" i="8" s="1"/>
  <c r="F18113" i="8"/>
  <c r="D18113" i="8"/>
  <c r="C18113" i="8"/>
  <c r="B18113" i="8"/>
  <c r="A18113" i="8"/>
  <c r="E18113" i="8" s="1"/>
  <c r="F18112" i="8"/>
  <c r="E18112" i="8"/>
  <c r="D18112" i="8"/>
  <c r="C18112" i="8"/>
  <c r="B18112" i="8"/>
  <c r="A18112" i="8"/>
  <c r="F18111" i="8"/>
  <c r="E18111" i="8"/>
  <c r="D18111" i="8"/>
  <c r="C18111" i="8"/>
  <c r="B18111" i="8"/>
  <c r="A18111" i="8"/>
  <c r="F18110" i="8"/>
  <c r="C18110" i="8"/>
  <c r="B18110" i="8"/>
  <c r="A18110" i="8"/>
  <c r="E18110" i="8" s="1"/>
  <c r="D18109" i="8"/>
  <c r="C18109" i="8"/>
  <c r="B18109" i="8"/>
  <c r="A18109" i="8"/>
  <c r="E18109" i="8" s="1"/>
  <c r="F18108" i="8"/>
  <c r="E18108" i="8"/>
  <c r="D18108" i="8"/>
  <c r="C18108" i="8"/>
  <c r="B18108" i="8"/>
  <c r="A18108" i="8"/>
  <c r="F18107" i="8"/>
  <c r="E18107" i="8"/>
  <c r="D18107" i="8"/>
  <c r="C18107" i="8"/>
  <c r="B18107" i="8"/>
  <c r="A18107" i="8"/>
  <c r="C18106" i="8"/>
  <c r="B18106" i="8"/>
  <c r="A18106" i="8"/>
  <c r="E18106" i="8" s="1"/>
  <c r="D18105" i="8"/>
  <c r="C18105" i="8"/>
  <c r="B18105" i="8"/>
  <c r="A18105" i="8"/>
  <c r="E18105" i="8" s="1"/>
  <c r="F18104" i="8"/>
  <c r="E18104" i="8"/>
  <c r="D18104" i="8"/>
  <c r="C18104" i="8"/>
  <c r="B18104" i="8"/>
  <c r="A18104" i="8"/>
  <c r="F18103" i="8"/>
  <c r="E18103" i="8"/>
  <c r="D18103" i="8"/>
  <c r="C18103" i="8"/>
  <c r="B18103" i="8"/>
  <c r="A18103" i="8"/>
  <c r="C18102" i="8"/>
  <c r="B18102" i="8"/>
  <c r="A18102" i="8"/>
  <c r="E18102" i="8" s="1"/>
  <c r="F18101" i="8"/>
  <c r="D18101" i="8"/>
  <c r="C18101" i="8"/>
  <c r="B18101" i="8"/>
  <c r="A18101" i="8"/>
  <c r="E18101" i="8" s="1"/>
  <c r="F18100" i="8"/>
  <c r="E18100" i="8"/>
  <c r="D18100" i="8"/>
  <c r="C18100" i="8"/>
  <c r="B18100" i="8"/>
  <c r="A18100" i="8"/>
  <c r="F18099" i="8"/>
  <c r="E18099" i="8"/>
  <c r="D18099" i="8"/>
  <c r="C18099" i="8"/>
  <c r="B18099" i="8"/>
  <c r="A18099" i="8"/>
  <c r="F18098" i="8"/>
  <c r="C18098" i="8"/>
  <c r="B18098" i="8"/>
  <c r="A18098" i="8"/>
  <c r="E18098" i="8" s="1"/>
  <c r="F18097" i="8"/>
  <c r="D18097" i="8"/>
  <c r="C18097" i="8"/>
  <c r="B18097" i="8"/>
  <c r="A18097" i="8"/>
  <c r="E18097" i="8" s="1"/>
  <c r="F18096" i="8"/>
  <c r="E18096" i="8"/>
  <c r="D18096" i="8"/>
  <c r="C18096" i="8"/>
  <c r="B18096" i="8"/>
  <c r="A18096" i="8"/>
  <c r="F18095" i="8"/>
  <c r="E18095" i="8"/>
  <c r="D18095" i="8"/>
  <c r="C18095" i="8"/>
  <c r="B18095" i="8"/>
  <c r="A18095" i="8"/>
  <c r="F18094" i="8"/>
  <c r="C18094" i="8"/>
  <c r="B18094" i="8"/>
  <c r="A18094" i="8"/>
  <c r="E18094" i="8" s="1"/>
  <c r="D18093" i="8"/>
  <c r="C18093" i="8"/>
  <c r="B18093" i="8"/>
  <c r="A18093" i="8"/>
  <c r="E18093" i="8" s="1"/>
  <c r="F18092" i="8"/>
  <c r="E18092" i="8"/>
  <c r="D18092" i="8"/>
  <c r="C18092" i="8"/>
  <c r="B18092" i="8"/>
  <c r="A18092" i="8"/>
  <c r="F18091" i="8"/>
  <c r="E18091" i="8"/>
  <c r="D18091" i="8"/>
  <c r="C18091" i="8"/>
  <c r="B18091" i="8"/>
  <c r="A18091" i="8"/>
  <c r="C18090" i="8"/>
  <c r="B18090" i="8"/>
  <c r="A18090" i="8"/>
  <c r="E18090" i="8" s="1"/>
  <c r="D18089" i="8"/>
  <c r="C18089" i="8"/>
  <c r="B18089" i="8"/>
  <c r="A18089" i="8"/>
  <c r="E18089" i="8" s="1"/>
  <c r="F18088" i="8"/>
  <c r="E18088" i="8"/>
  <c r="D18088" i="8"/>
  <c r="C18088" i="8"/>
  <c r="B18088" i="8"/>
  <c r="A18088" i="8"/>
  <c r="F18087" i="8"/>
  <c r="E18087" i="8"/>
  <c r="D18087" i="8"/>
  <c r="C18087" i="8"/>
  <c r="B18087" i="8"/>
  <c r="A18087" i="8"/>
  <c r="C18086" i="8"/>
  <c r="B18086" i="8"/>
  <c r="A18086" i="8"/>
  <c r="E18086" i="8" s="1"/>
  <c r="F18085" i="8"/>
  <c r="D18085" i="8"/>
  <c r="C18085" i="8"/>
  <c r="B18085" i="8"/>
  <c r="A18085" i="8"/>
  <c r="E18085" i="8" s="1"/>
  <c r="F18084" i="8"/>
  <c r="E18084" i="8"/>
  <c r="D18084" i="8"/>
  <c r="C18084" i="8"/>
  <c r="B18084" i="8"/>
  <c r="A18084" i="8"/>
  <c r="F18083" i="8"/>
  <c r="E18083" i="8"/>
  <c r="D18083" i="8"/>
  <c r="C18083" i="8"/>
  <c r="B18083" i="8"/>
  <c r="A18083" i="8"/>
  <c r="F18082" i="8"/>
  <c r="C18082" i="8"/>
  <c r="B18082" i="8"/>
  <c r="A18082" i="8"/>
  <c r="E18082" i="8" s="1"/>
  <c r="F18081" i="8"/>
  <c r="D18081" i="8"/>
  <c r="C18081" i="8"/>
  <c r="B18081" i="8"/>
  <c r="A18081" i="8"/>
  <c r="E18081" i="8" s="1"/>
  <c r="F18080" i="8"/>
  <c r="E18080" i="8"/>
  <c r="D18080" i="8"/>
  <c r="C18080" i="8"/>
  <c r="B18080" i="8"/>
  <c r="A18080" i="8"/>
  <c r="F18079" i="8"/>
  <c r="E18079" i="8"/>
  <c r="D18079" i="8"/>
  <c r="C18079" i="8"/>
  <c r="B18079" i="8"/>
  <c r="A18079" i="8"/>
  <c r="F18078" i="8"/>
  <c r="C18078" i="8"/>
  <c r="B18078" i="8"/>
  <c r="A18078" i="8"/>
  <c r="E18078" i="8" s="1"/>
  <c r="D18077" i="8"/>
  <c r="C18077" i="8"/>
  <c r="B18077" i="8"/>
  <c r="A18077" i="8"/>
  <c r="E18077" i="8" s="1"/>
  <c r="F18076" i="8"/>
  <c r="E18076" i="8"/>
  <c r="D18076" i="8"/>
  <c r="C18076" i="8"/>
  <c r="B18076" i="8"/>
  <c r="A18076" i="8"/>
  <c r="F18075" i="8"/>
  <c r="E18075" i="8"/>
  <c r="D18075" i="8"/>
  <c r="C18075" i="8"/>
  <c r="B18075" i="8"/>
  <c r="A18075" i="8"/>
  <c r="C18074" i="8"/>
  <c r="B18074" i="8"/>
  <c r="A18074" i="8"/>
  <c r="E18074" i="8" s="1"/>
  <c r="D18073" i="8"/>
  <c r="C18073" i="8"/>
  <c r="B18073" i="8"/>
  <c r="A18073" i="8"/>
  <c r="E18073" i="8" s="1"/>
  <c r="F18072" i="8"/>
  <c r="E18072" i="8"/>
  <c r="D18072" i="8"/>
  <c r="C18072" i="8"/>
  <c r="B18072" i="8"/>
  <c r="A18072" i="8"/>
  <c r="F18071" i="8"/>
  <c r="E18071" i="8"/>
  <c r="D18071" i="8"/>
  <c r="C18071" i="8"/>
  <c r="B18071" i="8"/>
  <c r="A18071" i="8"/>
  <c r="C18070" i="8"/>
  <c r="B18070" i="8"/>
  <c r="A18070" i="8"/>
  <c r="E18070" i="8" s="1"/>
  <c r="F18069" i="8"/>
  <c r="D18069" i="8"/>
  <c r="C18069" i="8"/>
  <c r="B18069" i="8"/>
  <c r="A18069" i="8"/>
  <c r="E18069" i="8" s="1"/>
  <c r="F18068" i="8"/>
  <c r="E18068" i="8"/>
  <c r="D18068" i="8"/>
  <c r="C18068" i="8"/>
  <c r="B18068" i="8"/>
  <c r="A18068" i="8"/>
  <c r="F18067" i="8"/>
  <c r="E18067" i="8"/>
  <c r="D18067" i="8"/>
  <c r="C18067" i="8"/>
  <c r="B18067" i="8"/>
  <c r="A18067" i="8"/>
  <c r="F18066" i="8"/>
  <c r="C18066" i="8"/>
  <c r="B18066" i="8"/>
  <c r="A18066" i="8"/>
  <c r="E18066" i="8" s="1"/>
  <c r="F18065" i="8"/>
  <c r="D18065" i="8"/>
  <c r="C18065" i="8"/>
  <c r="B18065" i="8"/>
  <c r="A18065" i="8"/>
  <c r="E18065" i="8" s="1"/>
  <c r="F18064" i="8"/>
  <c r="E18064" i="8"/>
  <c r="D18064" i="8"/>
  <c r="C18064" i="8"/>
  <c r="B18064" i="8"/>
  <c r="A18064" i="8"/>
  <c r="F18063" i="8"/>
  <c r="E18063" i="8"/>
  <c r="D18063" i="8"/>
  <c r="C18063" i="8"/>
  <c r="B18063" i="8"/>
  <c r="A18063" i="8"/>
  <c r="F18062" i="8"/>
  <c r="C18062" i="8"/>
  <c r="B18062" i="8"/>
  <c r="A18062" i="8"/>
  <c r="E18062" i="8" s="1"/>
  <c r="D18061" i="8"/>
  <c r="C18061" i="8"/>
  <c r="B18061" i="8"/>
  <c r="A18061" i="8"/>
  <c r="E18061" i="8" s="1"/>
  <c r="F18060" i="8"/>
  <c r="E18060" i="8"/>
  <c r="D18060" i="8"/>
  <c r="C18060" i="8"/>
  <c r="B18060" i="8"/>
  <c r="A18060" i="8"/>
  <c r="F18059" i="8"/>
  <c r="E18059" i="8"/>
  <c r="D18059" i="8"/>
  <c r="C18059" i="8"/>
  <c r="B18059" i="8"/>
  <c r="A18059" i="8"/>
  <c r="C18058" i="8"/>
  <c r="B18058" i="8"/>
  <c r="A18058" i="8"/>
  <c r="E18058" i="8" s="1"/>
  <c r="D18057" i="8"/>
  <c r="C18057" i="8"/>
  <c r="B18057" i="8"/>
  <c r="A18057" i="8"/>
  <c r="E18057" i="8" s="1"/>
  <c r="F18056" i="8"/>
  <c r="E18056" i="8"/>
  <c r="D18056" i="8"/>
  <c r="C18056" i="8"/>
  <c r="B18056" i="8"/>
  <c r="A18056" i="8"/>
  <c r="F18055" i="8"/>
  <c r="E18055" i="8"/>
  <c r="D18055" i="8"/>
  <c r="C18055" i="8"/>
  <c r="B18055" i="8"/>
  <c r="A18055" i="8"/>
  <c r="C18054" i="8"/>
  <c r="B18054" i="8"/>
  <c r="A18054" i="8"/>
  <c r="E18054" i="8" s="1"/>
  <c r="F18053" i="8"/>
  <c r="D18053" i="8"/>
  <c r="C18053" i="8"/>
  <c r="B18053" i="8"/>
  <c r="A18053" i="8"/>
  <c r="E18053" i="8" s="1"/>
  <c r="F18052" i="8"/>
  <c r="E18052" i="8"/>
  <c r="D18052" i="8"/>
  <c r="C18052" i="8"/>
  <c r="B18052" i="8"/>
  <c r="A18052" i="8"/>
  <c r="F18051" i="8"/>
  <c r="E18051" i="8"/>
  <c r="D18051" i="8"/>
  <c r="C18051" i="8"/>
  <c r="B18051" i="8"/>
  <c r="A18051" i="8"/>
  <c r="F18050" i="8"/>
  <c r="C18050" i="8"/>
  <c r="B18050" i="8"/>
  <c r="A18050" i="8"/>
  <c r="E18050" i="8" s="1"/>
  <c r="F18049" i="8"/>
  <c r="D18049" i="8"/>
  <c r="C18049" i="8"/>
  <c r="B18049" i="8"/>
  <c r="A18049" i="8"/>
  <c r="E18049" i="8" s="1"/>
  <c r="F18048" i="8"/>
  <c r="E18048" i="8"/>
  <c r="D18048" i="8"/>
  <c r="C18048" i="8"/>
  <c r="B18048" i="8"/>
  <c r="A18048" i="8"/>
  <c r="F18047" i="8"/>
  <c r="E18047" i="8"/>
  <c r="D18047" i="8"/>
  <c r="C18047" i="8"/>
  <c r="B18047" i="8"/>
  <c r="A18047" i="8"/>
  <c r="F18046" i="8"/>
  <c r="C18046" i="8"/>
  <c r="B18046" i="8"/>
  <c r="A18046" i="8"/>
  <c r="E18046" i="8" s="1"/>
  <c r="D18045" i="8"/>
  <c r="C18045" i="8"/>
  <c r="B18045" i="8"/>
  <c r="A18045" i="8"/>
  <c r="E18045" i="8" s="1"/>
  <c r="F18044" i="8"/>
  <c r="E18044" i="8"/>
  <c r="D18044" i="8"/>
  <c r="C18044" i="8"/>
  <c r="B18044" i="8"/>
  <c r="A18044" i="8"/>
  <c r="F18043" i="8"/>
  <c r="E18043" i="8"/>
  <c r="D18043" i="8"/>
  <c r="C18043" i="8"/>
  <c r="B18043" i="8"/>
  <c r="A18043" i="8"/>
  <c r="C18042" i="8"/>
  <c r="B18042" i="8"/>
  <c r="A18042" i="8"/>
  <c r="E18042" i="8" s="1"/>
  <c r="D18041" i="8"/>
  <c r="C18041" i="8"/>
  <c r="B18041" i="8"/>
  <c r="A18041" i="8"/>
  <c r="E18041" i="8" s="1"/>
  <c r="F18040" i="8"/>
  <c r="E18040" i="8"/>
  <c r="D18040" i="8"/>
  <c r="C18040" i="8"/>
  <c r="B18040" i="8"/>
  <c r="A18040" i="8"/>
  <c r="F18039" i="8"/>
  <c r="E18039" i="8"/>
  <c r="D18039" i="8"/>
  <c r="C18039" i="8"/>
  <c r="B18039" i="8"/>
  <c r="A18039" i="8"/>
  <c r="C18038" i="8"/>
  <c r="B18038" i="8"/>
  <c r="A18038" i="8"/>
  <c r="E18038" i="8" s="1"/>
  <c r="F18037" i="8"/>
  <c r="D18037" i="8"/>
  <c r="C18037" i="8"/>
  <c r="B18037" i="8"/>
  <c r="A18037" i="8"/>
  <c r="E18037" i="8" s="1"/>
  <c r="F18036" i="8"/>
  <c r="E18036" i="8"/>
  <c r="D18036" i="8"/>
  <c r="C18036" i="8"/>
  <c r="B18036" i="8"/>
  <c r="A18036" i="8"/>
  <c r="F18035" i="8"/>
  <c r="E18035" i="8"/>
  <c r="D18035" i="8"/>
  <c r="C18035" i="8"/>
  <c r="B18035" i="8"/>
  <c r="A18035" i="8"/>
  <c r="F18034" i="8"/>
  <c r="C18034" i="8"/>
  <c r="B18034" i="8"/>
  <c r="A18034" i="8"/>
  <c r="E18034" i="8" s="1"/>
  <c r="F18033" i="8"/>
  <c r="D18033" i="8"/>
  <c r="C18033" i="8"/>
  <c r="B18033" i="8"/>
  <c r="A18033" i="8"/>
  <c r="E18033" i="8" s="1"/>
  <c r="F18032" i="8"/>
  <c r="E18032" i="8"/>
  <c r="D18032" i="8"/>
  <c r="C18032" i="8"/>
  <c r="B18032" i="8"/>
  <c r="A18032" i="8"/>
  <c r="F18031" i="8"/>
  <c r="E18031" i="8"/>
  <c r="D18031" i="8"/>
  <c r="C18031" i="8"/>
  <c r="B18031" i="8"/>
  <c r="A18031" i="8"/>
  <c r="F18030" i="8"/>
  <c r="C18030" i="8"/>
  <c r="B18030" i="8"/>
  <c r="A18030" i="8"/>
  <c r="E18030" i="8" s="1"/>
  <c r="D18029" i="8"/>
  <c r="C18029" i="8"/>
  <c r="B18029" i="8"/>
  <c r="A18029" i="8"/>
  <c r="E18029" i="8" s="1"/>
  <c r="F18028" i="8"/>
  <c r="E18028" i="8"/>
  <c r="D18028" i="8"/>
  <c r="C18028" i="8"/>
  <c r="B18028" i="8"/>
  <c r="A18028" i="8"/>
  <c r="F18027" i="8"/>
  <c r="E18027" i="8"/>
  <c r="D18027" i="8"/>
  <c r="C18027" i="8"/>
  <c r="B18027" i="8"/>
  <c r="A18027" i="8"/>
  <c r="C18026" i="8"/>
  <c r="B18026" i="8"/>
  <c r="A18026" i="8"/>
  <c r="E18026" i="8" s="1"/>
  <c r="D18025" i="8"/>
  <c r="C18025" i="8"/>
  <c r="B18025" i="8"/>
  <c r="A18025" i="8"/>
  <c r="E18025" i="8" s="1"/>
  <c r="F18024" i="8"/>
  <c r="E18024" i="8"/>
  <c r="D18024" i="8"/>
  <c r="C18024" i="8"/>
  <c r="B18024" i="8"/>
  <c r="A18024" i="8"/>
  <c r="F18023" i="8"/>
  <c r="E18023" i="8"/>
  <c r="D18023" i="8"/>
  <c r="C18023" i="8"/>
  <c r="B18023" i="8"/>
  <c r="A18023" i="8"/>
  <c r="C18022" i="8"/>
  <c r="B18022" i="8"/>
  <c r="A18022" i="8"/>
  <c r="E18022" i="8" s="1"/>
  <c r="F18021" i="8"/>
  <c r="D18021" i="8"/>
  <c r="C18021" i="8"/>
  <c r="B18021" i="8"/>
  <c r="A18021" i="8"/>
  <c r="E18021" i="8" s="1"/>
  <c r="F18020" i="8"/>
  <c r="E18020" i="8"/>
  <c r="D18020" i="8"/>
  <c r="C18020" i="8"/>
  <c r="B18020" i="8"/>
  <c r="A18020" i="8"/>
  <c r="F18019" i="8"/>
  <c r="E18019" i="8"/>
  <c r="D18019" i="8"/>
  <c r="C18019" i="8"/>
  <c r="B18019" i="8"/>
  <c r="A18019" i="8"/>
  <c r="F18018" i="8"/>
  <c r="C18018" i="8"/>
  <c r="B18018" i="8"/>
  <c r="A18018" i="8"/>
  <c r="E18018" i="8" s="1"/>
  <c r="F18017" i="8"/>
  <c r="D18017" i="8"/>
  <c r="C18017" i="8"/>
  <c r="B18017" i="8"/>
  <c r="A18017" i="8"/>
  <c r="E18017" i="8" s="1"/>
  <c r="F18016" i="8"/>
  <c r="E18016" i="8"/>
  <c r="D18016" i="8"/>
  <c r="C18016" i="8"/>
  <c r="B18016" i="8"/>
  <c r="A18016" i="8"/>
  <c r="F18015" i="8"/>
  <c r="E18015" i="8"/>
  <c r="D18015" i="8"/>
  <c r="C18015" i="8"/>
  <c r="B18015" i="8"/>
  <c r="A18015" i="8"/>
  <c r="F18014" i="8"/>
  <c r="C18014" i="8"/>
  <c r="B18014" i="8"/>
  <c r="A18014" i="8"/>
  <c r="E18014" i="8" s="1"/>
  <c r="D18013" i="8"/>
  <c r="C18013" i="8"/>
  <c r="B18013" i="8"/>
  <c r="A18013" i="8"/>
  <c r="E18013" i="8" s="1"/>
  <c r="F18012" i="8"/>
  <c r="E18012" i="8"/>
  <c r="D18012" i="8"/>
  <c r="C18012" i="8"/>
  <c r="B18012" i="8"/>
  <c r="A18012" i="8"/>
  <c r="F18011" i="8"/>
  <c r="E18011" i="8"/>
  <c r="D18011" i="8"/>
  <c r="C18011" i="8"/>
  <c r="B18011" i="8"/>
  <c r="A18011" i="8"/>
  <c r="C18010" i="8"/>
  <c r="B18010" i="8"/>
  <c r="A18010" i="8"/>
  <c r="E18010" i="8" s="1"/>
  <c r="D18009" i="8"/>
  <c r="C18009" i="8"/>
  <c r="B18009" i="8"/>
  <c r="A18009" i="8"/>
  <c r="E18009" i="8" s="1"/>
  <c r="F18008" i="8"/>
  <c r="E18008" i="8"/>
  <c r="D18008" i="8"/>
  <c r="C18008" i="8"/>
  <c r="B18008" i="8"/>
  <c r="A18008" i="8"/>
  <c r="F18007" i="8"/>
  <c r="E18007" i="8"/>
  <c r="D18007" i="8"/>
  <c r="C18007" i="8"/>
  <c r="B18007" i="8"/>
  <c r="A18007" i="8"/>
  <c r="C18006" i="8"/>
  <c r="B18006" i="8"/>
  <c r="A18006" i="8"/>
  <c r="E18006" i="8" s="1"/>
  <c r="F18005" i="8"/>
  <c r="D18005" i="8"/>
  <c r="C18005" i="8"/>
  <c r="B18005" i="8"/>
  <c r="A18005" i="8"/>
  <c r="E18005" i="8" s="1"/>
  <c r="F18004" i="8"/>
  <c r="E18004" i="8"/>
  <c r="D18004" i="8"/>
  <c r="C18004" i="8"/>
  <c r="B18004" i="8"/>
  <c r="A18004" i="8"/>
  <c r="F18003" i="8"/>
  <c r="E18003" i="8"/>
  <c r="D18003" i="8"/>
  <c r="C18003" i="8"/>
  <c r="B18003" i="8"/>
  <c r="A18003" i="8"/>
  <c r="F18002" i="8"/>
  <c r="C18002" i="8"/>
  <c r="B18002" i="8"/>
  <c r="A18002" i="8"/>
  <c r="E18002" i="8" s="1"/>
  <c r="F18001" i="8"/>
  <c r="D18001" i="8"/>
  <c r="C18001" i="8"/>
  <c r="B18001" i="8"/>
  <c r="A18001" i="8"/>
  <c r="E18001" i="8" s="1"/>
  <c r="F18000" i="8"/>
  <c r="E18000" i="8"/>
  <c r="D18000" i="8"/>
  <c r="C18000" i="8"/>
  <c r="B18000" i="8"/>
  <c r="A18000" i="8"/>
  <c r="F17999" i="8"/>
  <c r="E17999" i="8"/>
  <c r="D17999" i="8"/>
  <c r="C17999" i="8"/>
  <c r="B17999" i="8"/>
  <c r="A17999" i="8"/>
  <c r="F17998" i="8"/>
  <c r="C17998" i="8"/>
  <c r="B17998" i="8"/>
  <c r="A17998" i="8"/>
  <c r="E17998" i="8" s="1"/>
  <c r="D17997" i="8"/>
  <c r="C17997" i="8"/>
  <c r="B17997" i="8"/>
  <c r="A17997" i="8"/>
  <c r="E17997" i="8" s="1"/>
  <c r="F17996" i="8"/>
  <c r="E17996" i="8"/>
  <c r="D17996" i="8"/>
  <c r="C17996" i="8"/>
  <c r="B17996" i="8"/>
  <c r="A17996" i="8"/>
  <c r="F17995" i="8"/>
  <c r="E17995" i="8"/>
  <c r="D17995" i="8"/>
  <c r="C17995" i="8"/>
  <c r="B17995" i="8"/>
  <c r="A17995" i="8"/>
  <c r="C17994" i="8"/>
  <c r="B17994" i="8"/>
  <c r="A17994" i="8"/>
  <c r="E17994" i="8" s="1"/>
  <c r="D17993" i="8"/>
  <c r="C17993" i="8"/>
  <c r="B17993" i="8"/>
  <c r="A17993" i="8"/>
  <c r="E17993" i="8" s="1"/>
  <c r="F17992" i="8"/>
  <c r="E17992" i="8"/>
  <c r="D17992" i="8"/>
  <c r="C17992" i="8"/>
  <c r="B17992" i="8"/>
  <c r="A17992" i="8"/>
  <c r="F17991" i="8"/>
  <c r="E17991" i="8"/>
  <c r="D17991" i="8"/>
  <c r="C17991" i="8"/>
  <c r="B17991" i="8"/>
  <c r="A17991" i="8"/>
  <c r="C17990" i="8"/>
  <c r="B17990" i="8"/>
  <c r="A17990" i="8"/>
  <c r="E17990" i="8" s="1"/>
  <c r="F17989" i="8"/>
  <c r="D17989" i="8"/>
  <c r="C17989" i="8"/>
  <c r="B17989" i="8"/>
  <c r="A17989" i="8"/>
  <c r="E17989" i="8" s="1"/>
  <c r="F17988" i="8"/>
  <c r="E17988" i="8"/>
  <c r="D17988" i="8"/>
  <c r="C17988" i="8"/>
  <c r="B17988" i="8"/>
  <c r="A17988" i="8"/>
  <c r="F17987" i="8"/>
  <c r="E17987" i="8"/>
  <c r="D17987" i="8"/>
  <c r="C17987" i="8"/>
  <c r="B17987" i="8"/>
  <c r="A17987" i="8"/>
  <c r="F17986" i="8"/>
  <c r="C17986" i="8"/>
  <c r="B17986" i="8"/>
  <c r="A17986" i="8"/>
  <c r="E17986" i="8" s="1"/>
  <c r="F17985" i="8"/>
  <c r="D17985" i="8"/>
  <c r="C17985" i="8"/>
  <c r="B17985" i="8"/>
  <c r="A17985" i="8"/>
  <c r="E17985" i="8" s="1"/>
  <c r="F17984" i="8"/>
  <c r="E17984" i="8"/>
  <c r="D17984" i="8"/>
  <c r="C17984" i="8"/>
  <c r="B17984" i="8"/>
  <c r="A17984" i="8"/>
  <c r="F17983" i="8"/>
  <c r="E17983" i="8"/>
  <c r="D17983" i="8"/>
  <c r="C17983" i="8"/>
  <c r="B17983" i="8"/>
  <c r="A17983" i="8"/>
  <c r="F17982" i="8"/>
  <c r="C17982" i="8"/>
  <c r="B17982" i="8"/>
  <c r="A17982" i="8"/>
  <c r="E17982" i="8" s="1"/>
  <c r="D17981" i="8"/>
  <c r="C17981" i="8"/>
  <c r="B17981" i="8"/>
  <c r="A17981" i="8"/>
  <c r="E17981" i="8" s="1"/>
  <c r="F17980" i="8"/>
  <c r="E17980" i="8"/>
  <c r="D17980" i="8"/>
  <c r="C17980" i="8"/>
  <c r="B17980" i="8"/>
  <c r="A17980" i="8"/>
  <c r="F17979" i="8"/>
  <c r="E17979" i="8"/>
  <c r="D17979" i="8"/>
  <c r="C17979" i="8"/>
  <c r="B17979" i="8"/>
  <c r="A17979" i="8"/>
  <c r="C17978" i="8"/>
  <c r="B17978" i="8"/>
  <c r="A17978" i="8"/>
  <c r="E17978" i="8" s="1"/>
  <c r="D17977" i="8"/>
  <c r="C17977" i="8"/>
  <c r="B17977" i="8"/>
  <c r="A17977" i="8"/>
  <c r="E17977" i="8" s="1"/>
  <c r="F17976" i="8"/>
  <c r="E17976" i="8"/>
  <c r="D17976" i="8"/>
  <c r="C17976" i="8"/>
  <c r="B17976" i="8"/>
  <c r="A17976" i="8"/>
  <c r="F17975" i="8"/>
  <c r="E17975" i="8"/>
  <c r="D17975" i="8"/>
  <c r="C17975" i="8"/>
  <c r="B17975" i="8"/>
  <c r="A17975" i="8"/>
  <c r="C17974" i="8"/>
  <c r="B17974" i="8"/>
  <c r="A17974" i="8"/>
  <c r="E17974" i="8" s="1"/>
  <c r="F17973" i="8"/>
  <c r="D17973" i="8"/>
  <c r="C17973" i="8"/>
  <c r="B17973" i="8"/>
  <c r="A17973" i="8"/>
  <c r="E17973" i="8" s="1"/>
  <c r="F17972" i="8"/>
  <c r="E17972" i="8"/>
  <c r="D17972" i="8"/>
  <c r="C17972" i="8"/>
  <c r="B17972" i="8"/>
  <c r="A17972" i="8"/>
  <c r="F17971" i="8"/>
  <c r="E17971" i="8"/>
  <c r="D17971" i="8"/>
  <c r="C17971" i="8"/>
  <c r="B17971" i="8"/>
  <c r="A17971" i="8"/>
  <c r="F17970" i="8"/>
  <c r="C17970" i="8"/>
  <c r="B17970" i="8"/>
  <c r="A17970" i="8"/>
  <c r="E17970" i="8" s="1"/>
  <c r="F17969" i="8"/>
  <c r="D17969" i="8"/>
  <c r="C17969" i="8"/>
  <c r="B17969" i="8"/>
  <c r="A17969" i="8"/>
  <c r="E17969" i="8" s="1"/>
  <c r="F17968" i="8"/>
  <c r="E17968" i="8"/>
  <c r="D17968" i="8"/>
  <c r="C17968" i="8"/>
  <c r="B17968" i="8"/>
  <c r="A17968" i="8"/>
  <c r="F17967" i="8"/>
  <c r="E17967" i="8"/>
  <c r="D17967" i="8"/>
  <c r="C17967" i="8"/>
  <c r="B17967" i="8"/>
  <c r="A17967" i="8"/>
  <c r="F17966" i="8"/>
  <c r="C17966" i="8"/>
  <c r="B17966" i="8"/>
  <c r="A17966" i="8"/>
  <c r="E17966" i="8" s="1"/>
  <c r="D17965" i="8"/>
  <c r="C17965" i="8"/>
  <c r="B17965" i="8"/>
  <c r="A17965" i="8"/>
  <c r="E17965" i="8" s="1"/>
  <c r="F17964" i="8"/>
  <c r="E17964" i="8"/>
  <c r="D17964" i="8"/>
  <c r="C17964" i="8"/>
  <c r="B17964" i="8"/>
  <c r="A17964" i="8"/>
  <c r="F17963" i="8"/>
  <c r="E17963" i="8"/>
  <c r="D17963" i="8"/>
  <c r="C17963" i="8"/>
  <c r="B17963" i="8"/>
  <c r="A17963" i="8"/>
  <c r="C17962" i="8"/>
  <c r="B17962" i="8"/>
  <c r="A17962" i="8"/>
  <c r="E17962" i="8" s="1"/>
  <c r="D17961" i="8"/>
  <c r="C17961" i="8"/>
  <c r="B17961" i="8"/>
  <c r="A17961" i="8"/>
  <c r="E17961" i="8" s="1"/>
  <c r="F17960" i="8"/>
  <c r="E17960" i="8"/>
  <c r="D17960" i="8"/>
  <c r="C17960" i="8"/>
  <c r="B17960" i="8"/>
  <c r="A17960" i="8"/>
  <c r="F17959" i="8"/>
  <c r="E17959" i="8"/>
  <c r="D17959" i="8"/>
  <c r="C17959" i="8"/>
  <c r="B17959" i="8"/>
  <c r="A17959" i="8"/>
  <c r="C17958" i="8"/>
  <c r="B17958" i="8"/>
  <c r="A17958" i="8"/>
  <c r="E17958" i="8" s="1"/>
  <c r="F17957" i="8"/>
  <c r="D17957" i="8"/>
  <c r="C17957" i="8"/>
  <c r="B17957" i="8"/>
  <c r="A17957" i="8"/>
  <c r="E17957" i="8" s="1"/>
  <c r="F17956" i="8"/>
  <c r="E17956" i="8"/>
  <c r="D17956" i="8"/>
  <c r="C17956" i="8"/>
  <c r="B17956" i="8"/>
  <c r="A17956" i="8"/>
  <c r="F17955" i="8"/>
  <c r="E17955" i="8"/>
  <c r="D17955" i="8"/>
  <c r="C17955" i="8"/>
  <c r="B17955" i="8"/>
  <c r="A17955" i="8"/>
  <c r="F17954" i="8"/>
  <c r="C17954" i="8"/>
  <c r="B17954" i="8"/>
  <c r="A17954" i="8"/>
  <c r="E17954" i="8" s="1"/>
  <c r="F17953" i="8"/>
  <c r="D17953" i="8"/>
  <c r="C17953" i="8"/>
  <c r="B17953" i="8"/>
  <c r="A17953" i="8"/>
  <c r="E17953" i="8" s="1"/>
  <c r="F17952" i="8"/>
  <c r="E17952" i="8"/>
  <c r="D17952" i="8"/>
  <c r="C17952" i="8"/>
  <c r="B17952" i="8"/>
  <c r="A17952" i="8"/>
  <c r="F17951" i="8"/>
  <c r="E17951" i="8"/>
  <c r="D17951" i="8"/>
  <c r="C17951" i="8"/>
  <c r="B17951" i="8"/>
  <c r="A17951" i="8"/>
  <c r="F17950" i="8"/>
  <c r="C17950" i="8"/>
  <c r="B17950" i="8"/>
  <c r="A17950" i="8"/>
  <c r="E17950" i="8" s="1"/>
  <c r="D17949" i="8"/>
  <c r="C17949" i="8"/>
  <c r="B17949" i="8"/>
  <c r="A17949" i="8"/>
  <c r="E17949" i="8" s="1"/>
  <c r="F17948" i="8"/>
  <c r="E17948" i="8"/>
  <c r="D17948" i="8"/>
  <c r="C17948" i="8"/>
  <c r="B17948" i="8"/>
  <c r="A17948" i="8"/>
  <c r="F17947" i="8"/>
  <c r="E17947" i="8"/>
  <c r="D17947" i="8"/>
  <c r="C17947" i="8"/>
  <c r="B17947" i="8"/>
  <c r="A17947" i="8"/>
  <c r="C17946" i="8"/>
  <c r="B17946" i="8"/>
  <c r="A17946" i="8"/>
  <c r="E17946" i="8" s="1"/>
  <c r="D17945" i="8"/>
  <c r="C17945" i="8"/>
  <c r="B17945" i="8"/>
  <c r="A17945" i="8"/>
  <c r="E17945" i="8" s="1"/>
  <c r="F17944" i="8"/>
  <c r="E17944" i="8"/>
  <c r="D17944" i="8"/>
  <c r="C17944" i="8"/>
  <c r="B17944" i="8"/>
  <c r="A17944" i="8"/>
  <c r="F17943" i="8"/>
  <c r="E17943" i="8"/>
  <c r="D17943" i="8"/>
  <c r="C17943" i="8"/>
  <c r="B17943" i="8"/>
  <c r="A17943" i="8"/>
  <c r="C17942" i="8"/>
  <c r="B17942" i="8"/>
  <c r="A17942" i="8"/>
  <c r="E17942" i="8" s="1"/>
  <c r="F17941" i="8"/>
  <c r="D17941" i="8"/>
  <c r="C17941" i="8"/>
  <c r="B17941" i="8"/>
  <c r="A17941" i="8"/>
  <c r="E17941" i="8" s="1"/>
  <c r="F17940" i="8"/>
  <c r="E17940" i="8"/>
  <c r="D17940" i="8"/>
  <c r="C17940" i="8"/>
  <c r="B17940" i="8"/>
  <c r="A17940" i="8"/>
  <c r="F17939" i="8"/>
  <c r="E17939" i="8"/>
  <c r="D17939" i="8"/>
  <c r="C17939" i="8"/>
  <c r="B17939" i="8"/>
  <c r="A17939" i="8"/>
  <c r="F17938" i="8"/>
  <c r="C17938" i="8"/>
  <c r="B17938" i="8"/>
  <c r="A17938" i="8"/>
  <c r="E17938" i="8" s="1"/>
  <c r="F17937" i="8"/>
  <c r="D17937" i="8"/>
  <c r="C17937" i="8"/>
  <c r="B17937" i="8"/>
  <c r="A17937" i="8"/>
  <c r="E17937" i="8" s="1"/>
  <c r="F17936" i="8"/>
  <c r="E17936" i="8"/>
  <c r="D17936" i="8"/>
  <c r="C17936" i="8"/>
  <c r="B17936" i="8"/>
  <c r="A17936" i="8"/>
  <c r="F17935" i="8"/>
  <c r="E17935" i="8"/>
  <c r="D17935" i="8"/>
  <c r="C17935" i="8"/>
  <c r="B17935" i="8"/>
  <c r="A17935" i="8"/>
  <c r="F17934" i="8"/>
  <c r="C17934" i="8"/>
  <c r="B17934" i="8"/>
  <c r="A17934" i="8"/>
  <c r="E17934" i="8" s="1"/>
  <c r="D17933" i="8"/>
  <c r="C17933" i="8"/>
  <c r="B17933" i="8"/>
  <c r="A17933" i="8"/>
  <c r="E17933" i="8" s="1"/>
  <c r="F17932" i="8"/>
  <c r="E17932" i="8"/>
  <c r="D17932" i="8"/>
  <c r="C17932" i="8"/>
  <c r="B17932" i="8"/>
  <c r="A17932" i="8"/>
  <c r="F17931" i="8"/>
  <c r="E17931" i="8"/>
  <c r="D17931" i="8"/>
  <c r="C17931" i="8"/>
  <c r="B17931" i="8"/>
  <c r="A17931" i="8"/>
  <c r="C17930" i="8"/>
  <c r="B17930" i="8"/>
  <c r="A17930" i="8"/>
  <c r="E17930" i="8" s="1"/>
  <c r="D17929" i="8"/>
  <c r="C17929" i="8"/>
  <c r="B17929" i="8"/>
  <c r="A17929" i="8"/>
  <c r="E17929" i="8" s="1"/>
  <c r="F17928" i="8"/>
  <c r="E17928" i="8"/>
  <c r="D17928" i="8"/>
  <c r="C17928" i="8"/>
  <c r="B17928" i="8"/>
  <c r="A17928" i="8"/>
  <c r="F17927" i="8"/>
  <c r="E17927" i="8"/>
  <c r="D17927" i="8"/>
  <c r="C17927" i="8"/>
  <c r="B17927" i="8"/>
  <c r="A17927" i="8"/>
  <c r="C17926" i="8"/>
  <c r="B17926" i="8"/>
  <c r="A17926" i="8"/>
  <c r="E17926" i="8" s="1"/>
  <c r="F17925" i="8"/>
  <c r="D17925" i="8"/>
  <c r="C17925" i="8"/>
  <c r="B17925" i="8"/>
  <c r="A17925" i="8"/>
  <c r="E17925" i="8" s="1"/>
  <c r="F17924" i="8"/>
  <c r="E17924" i="8"/>
  <c r="D17924" i="8"/>
  <c r="C17924" i="8"/>
  <c r="B17924" i="8"/>
  <c r="A17924" i="8"/>
  <c r="F17923" i="8"/>
  <c r="E17923" i="8"/>
  <c r="D17923" i="8"/>
  <c r="C17923" i="8"/>
  <c r="B17923" i="8"/>
  <c r="A17923" i="8"/>
  <c r="F17922" i="8"/>
  <c r="C17922" i="8"/>
  <c r="B17922" i="8"/>
  <c r="A17922" i="8"/>
  <c r="E17922" i="8" s="1"/>
  <c r="F17921" i="8"/>
  <c r="D17921" i="8"/>
  <c r="C17921" i="8"/>
  <c r="B17921" i="8"/>
  <c r="A17921" i="8"/>
  <c r="E17921" i="8" s="1"/>
  <c r="F17920" i="8"/>
  <c r="E17920" i="8"/>
  <c r="D17920" i="8"/>
  <c r="C17920" i="8"/>
  <c r="B17920" i="8"/>
  <c r="A17920" i="8"/>
  <c r="F17919" i="8"/>
  <c r="E17919" i="8"/>
  <c r="D17919" i="8"/>
  <c r="C17919" i="8"/>
  <c r="B17919" i="8"/>
  <c r="A17919" i="8"/>
  <c r="F17918" i="8"/>
  <c r="C17918" i="8"/>
  <c r="B17918" i="8"/>
  <c r="A17918" i="8"/>
  <c r="E17918" i="8" s="1"/>
  <c r="D17917" i="8"/>
  <c r="C17917" i="8"/>
  <c r="B17917" i="8"/>
  <c r="A17917" i="8"/>
  <c r="E17917" i="8" s="1"/>
  <c r="F17916" i="8"/>
  <c r="E17916" i="8"/>
  <c r="D17916" i="8"/>
  <c r="C17916" i="8"/>
  <c r="B17916" i="8"/>
  <c r="A17916" i="8"/>
  <c r="F17915" i="8"/>
  <c r="E17915" i="8"/>
  <c r="D17915" i="8"/>
  <c r="C17915" i="8"/>
  <c r="B17915" i="8"/>
  <c r="A17915" i="8"/>
  <c r="C17914" i="8"/>
  <c r="B17914" i="8"/>
  <c r="A17914" i="8"/>
  <c r="E17914" i="8" s="1"/>
  <c r="D17913" i="8"/>
  <c r="C17913" i="8"/>
  <c r="B17913" i="8"/>
  <c r="A17913" i="8"/>
  <c r="E17913" i="8" s="1"/>
  <c r="F17912" i="8"/>
  <c r="E17912" i="8"/>
  <c r="D17912" i="8"/>
  <c r="C17912" i="8"/>
  <c r="B17912" i="8"/>
  <c r="A17912" i="8"/>
  <c r="F17911" i="8"/>
  <c r="E17911" i="8"/>
  <c r="D17911" i="8"/>
  <c r="C17911" i="8"/>
  <c r="B17911" i="8"/>
  <c r="A17911" i="8"/>
  <c r="C17910" i="8"/>
  <c r="B17910" i="8"/>
  <c r="A17910" i="8"/>
  <c r="E17910" i="8" s="1"/>
  <c r="F17909" i="8"/>
  <c r="D17909" i="8"/>
  <c r="C17909" i="8"/>
  <c r="B17909" i="8"/>
  <c r="A17909" i="8"/>
  <c r="E17909" i="8" s="1"/>
  <c r="F17908" i="8"/>
  <c r="E17908" i="8"/>
  <c r="D17908" i="8"/>
  <c r="C17908" i="8"/>
  <c r="B17908" i="8"/>
  <c r="A17908" i="8"/>
  <c r="F17907" i="8"/>
  <c r="E17907" i="8"/>
  <c r="D17907" i="8"/>
  <c r="C17907" i="8"/>
  <c r="B17907" i="8"/>
  <c r="A17907" i="8"/>
  <c r="F17906" i="8"/>
  <c r="C17906" i="8"/>
  <c r="B17906" i="8"/>
  <c r="A17906" i="8"/>
  <c r="E17906" i="8" s="1"/>
  <c r="F17905" i="8"/>
  <c r="D17905" i="8"/>
  <c r="C17905" i="8"/>
  <c r="B17905" i="8"/>
  <c r="A17905" i="8"/>
  <c r="E17905" i="8" s="1"/>
  <c r="F17904" i="8"/>
  <c r="E17904" i="8"/>
  <c r="D17904" i="8"/>
  <c r="C17904" i="8"/>
  <c r="B17904" i="8"/>
  <c r="A17904" i="8"/>
  <c r="F17903" i="8"/>
  <c r="E17903" i="8"/>
  <c r="D17903" i="8"/>
  <c r="C17903" i="8"/>
  <c r="B17903" i="8"/>
  <c r="A17903" i="8"/>
  <c r="F17902" i="8"/>
  <c r="C17902" i="8"/>
  <c r="B17902" i="8"/>
  <c r="A17902" i="8"/>
  <c r="E17902" i="8" s="1"/>
  <c r="D17901" i="8"/>
  <c r="C17901" i="8"/>
  <c r="B17901" i="8"/>
  <c r="A17901" i="8"/>
  <c r="E17901" i="8" s="1"/>
  <c r="F17900" i="8"/>
  <c r="E17900" i="8"/>
  <c r="D17900" i="8"/>
  <c r="C17900" i="8"/>
  <c r="B17900" i="8"/>
  <c r="A17900" i="8"/>
  <c r="F17899" i="8"/>
  <c r="E17899" i="8"/>
  <c r="D17899" i="8"/>
  <c r="C17899" i="8"/>
  <c r="B17899" i="8"/>
  <c r="A17899" i="8"/>
  <c r="C17898" i="8"/>
  <c r="B17898" i="8"/>
  <c r="A17898" i="8"/>
  <c r="E17898" i="8" s="1"/>
  <c r="D17897" i="8"/>
  <c r="C17897" i="8"/>
  <c r="B17897" i="8"/>
  <c r="A17897" i="8"/>
  <c r="E17897" i="8" s="1"/>
  <c r="F17896" i="8"/>
  <c r="E17896" i="8"/>
  <c r="D17896" i="8"/>
  <c r="C17896" i="8"/>
  <c r="B17896" i="8"/>
  <c r="A17896" i="8"/>
  <c r="F17895" i="8"/>
  <c r="E17895" i="8"/>
  <c r="D17895" i="8"/>
  <c r="C17895" i="8"/>
  <c r="B17895" i="8"/>
  <c r="A17895" i="8"/>
  <c r="C17894" i="8"/>
  <c r="B17894" i="8"/>
  <c r="A17894" i="8"/>
  <c r="E17894" i="8" s="1"/>
  <c r="F17893" i="8"/>
  <c r="D17893" i="8"/>
  <c r="C17893" i="8"/>
  <c r="B17893" i="8"/>
  <c r="A17893" i="8"/>
  <c r="E17893" i="8" s="1"/>
  <c r="F17892" i="8"/>
  <c r="E17892" i="8"/>
  <c r="D17892" i="8"/>
  <c r="C17892" i="8"/>
  <c r="B17892" i="8"/>
  <c r="A17892" i="8"/>
  <c r="F17891" i="8"/>
  <c r="E17891" i="8"/>
  <c r="D17891" i="8"/>
  <c r="C17891" i="8"/>
  <c r="B17891" i="8"/>
  <c r="A17891" i="8"/>
  <c r="F17890" i="8"/>
  <c r="C17890" i="8"/>
  <c r="B17890" i="8"/>
  <c r="A17890" i="8"/>
  <c r="E17890" i="8" s="1"/>
  <c r="F17889" i="8"/>
  <c r="D17889" i="8"/>
  <c r="C17889" i="8"/>
  <c r="B17889" i="8"/>
  <c r="A17889" i="8"/>
  <c r="E17889" i="8" s="1"/>
  <c r="F17888" i="8"/>
  <c r="E17888" i="8"/>
  <c r="D17888" i="8"/>
  <c r="C17888" i="8"/>
  <c r="B17888" i="8"/>
  <c r="A17888" i="8"/>
  <c r="F17887" i="8"/>
  <c r="E17887" i="8"/>
  <c r="D17887" i="8"/>
  <c r="C17887" i="8"/>
  <c r="B17887" i="8"/>
  <c r="A17887" i="8"/>
  <c r="F17886" i="8"/>
  <c r="C17886" i="8"/>
  <c r="B17886" i="8"/>
  <c r="A17886" i="8"/>
  <c r="E17886" i="8" s="1"/>
  <c r="D17885" i="8"/>
  <c r="C17885" i="8"/>
  <c r="B17885" i="8"/>
  <c r="A17885" i="8"/>
  <c r="E17885" i="8" s="1"/>
  <c r="F17884" i="8"/>
  <c r="E17884" i="8"/>
  <c r="D17884" i="8"/>
  <c r="C17884" i="8"/>
  <c r="B17884" i="8"/>
  <c r="A17884" i="8"/>
  <c r="F17883" i="8"/>
  <c r="E17883" i="8"/>
  <c r="D17883" i="8"/>
  <c r="C17883" i="8"/>
  <c r="B17883" i="8"/>
  <c r="A17883" i="8"/>
  <c r="C17882" i="8"/>
  <c r="B17882" i="8"/>
  <c r="A17882" i="8"/>
  <c r="E17882" i="8" s="1"/>
  <c r="D17881" i="8"/>
  <c r="C17881" i="8"/>
  <c r="B17881" i="8"/>
  <c r="A17881" i="8"/>
  <c r="E17881" i="8" s="1"/>
  <c r="F17880" i="8"/>
  <c r="E17880" i="8"/>
  <c r="D17880" i="8"/>
  <c r="C17880" i="8"/>
  <c r="B17880" i="8"/>
  <c r="A17880" i="8"/>
  <c r="F17879" i="8"/>
  <c r="E17879" i="8"/>
  <c r="D17879" i="8"/>
  <c r="C17879" i="8"/>
  <c r="B17879" i="8"/>
  <c r="A17879" i="8"/>
  <c r="C17878" i="8"/>
  <c r="B17878" i="8"/>
  <c r="A17878" i="8"/>
  <c r="E17878" i="8" s="1"/>
  <c r="F17877" i="8"/>
  <c r="D17877" i="8"/>
  <c r="C17877" i="8"/>
  <c r="B17877" i="8"/>
  <c r="A17877" i="8"/>
  <c r="E17877" i="8" s="1"/>
  <c r="F17876" i="8"/>
  <c r="E17876" i="8"/>
  <c r="D17876" i="8"/>
  <c r="C17876" i="8"/>
  <c r="B17876" i="8"/>
  <c r="A17876" i="8"/>
  <c r="F17875" i="8"/>
  <c r="E17875" i="8"/>
  <c r="D17875" i="8"/>
  <c r="C17875" i="8"/>
  <c r="B17875" i="8"/>
  <c r="A17875" i="8"/>
  <c r="F17874" i="8"/>
  <c r="C17874" i="8"/>
  <c r="B17874" i="8"/>
  <c r="A17874" i="8"/>
  <c r="E17874" i="8" s="1"/>
  <c r="F17873" i="8"/>
  <c r="D17873" i="8"/>
  <c r="C17873" i="8"/>
  <c r="B17873" i="8"/>
  <c r="A17873" i="8"/>
  <c r="E17873" i="8" s="1"/>
  <c r="F17872" i="8"/>
  <c r="E17872" i="8"/>
  <c r="D17872" i="8"/>
  <c r="C17872" i="8"/>
  <c r="B17872" i="8"/>
  <c r="A17872" i="8"/>
  <c r="F17871" i="8"/>
  <c r="E17871" i="8"/>
  <c r="D17871" i="8"/>
  <c r="C17871" i="8"/>
  <c r="B17871" i="8"/>
  <c r="A17871" i="8"/>
  <c r="F17870" i="8"/>
  <c r="C17870" i="8"/>
  <c r="B17870" i="8"/>
  <c r="A17870" i="8"/>
  <c r="E17870" i="8" s="1"/>
  <c r="D17869" i="8"/>
  <c r="C17869" i="8"/>
  <c r="B17869" i="8"/>
  <c r="A17869" i="8"/>
  <c r="E17869" i="8" s="1"/>
  <c r="F17868" i="8"/>
  <c r="E17868" i="8"/>
  <c r="D17868" i="8"/>
  <c r="C17868" i="8"/>
  <c r="B17868" i="8"/>
  <c r="A17868" i="8"/>
  <c r="F17867" i="8"/>
  <c r="E17867" i="8"/>
  <c r="D17867" i="8"/>
  <c r="C17867" i="8"/>
  <c r="B17867" i="8"/>
  <c r="A17867" i="8"/>
  <c r="C17866" i="8"/>
  <c r="B17866" i="8"/>
  <c r="A17866" i="8"/>
  <c r="E17866" i="8" s="1"/>
  <c r="D17865" i="8"/>
  <c r="C17865" i="8"/>
  <c r="B17865" i="8"/>
  <c r="A17865" i="8"/>
  <c r="E17865" i="8" s="1"/>
  <c r="F17864" i="8"/>
  <c r="E17864" i="8"/>
  <c r="D17864" i="8"/>
  <c r="C17864" i="8"/>
  <c r="B17864" i="8"/>
  <c r="A17864" i="8"/>
  <c r="F17863" i="8"/>
  <c r="E17863" i="8"/>
  <c r="D17863" i="8"/>
  <c r="C17863" i="8"/>
  <c r="B17863" i="8"/>
  <c r="A17863" i="8"/>
  <c r="C17862" i="8"/>
  <c r="B17862" i="8"/>
  <c r="A17862" i="8"/>
  <c r="E17862" i="8" s="1"/>
  <c r="F17861" i="8"/>
  <c r="D17861" i="8"/>
  <c r="C17861" i="8"/>
  <c r="B17861" i="8"/>
  <c r="A17861" i="8"/>
  <c r="E17861" i="8" s="1"/>
  <c r="F17860" i="8"/>
  <c r="E17860" i="8"/>
  <c r="D17860" i="8"/>
  <c r="C17860" i="8"/>
  <c r="B17860" i="8"/>
  <c r="A17860" i="8"/>
  <c r="F17859" i="8"/>
  <c r="E17859" i="8"/>
  <c r="D17859" i="8"/>
  <c r="C17859" i="8"/>
  <c r="B17859" i="8"/>
  <c r="A17859" i="8"/>
  <c r="F17858" i="8"/>
  <c r="C17858" i="8"/>
  <c r="B17858" i="8"/>
  <c r="A17858" i="8"/>
  <c r="E17858" i="8" s="1"/>
  <c r="F17857" i="8"/>
  <c r="D17857" i="8"/>
  <c r="C17857" i="8"/>
  <c r="B17857" i="8"/>
  <c r="A17857" i="8"/>
  <c r="E17857" i="8" s="1"/>
  <c r="F17856" i="8"/>
  <c r="E17856" i="8"/>
  <c r="D17856" i="8"/>
  <c r="C17856" i="8"/>
  <c r="B17856" i="8"/>
  <c r="A17856" i="8"/>
  <c r="F17855" i="8"/>
  <c r="E17855" i="8"/>
  <c r="D17855" i="8"/>
  <c r="C17855" i="8"/>
  <c r="B17855" i="8"/>
  <c r="A17855" i="8"/>
  <c r="F17854" i="8"/>
  <c r="C17854" i="8"/>
  <c r="B17854" i="8"/>
  <c r="A17854" i="8"/>
  <c r="E17854" i="8" s="1"/>
  <c r="D17853" i="8"/>
  <c r="C17853" i="8"/>
  <c r="B17853" i="8"/>
  <c r="A17853" i="8"/>
  <c r="E17853" i="8" s="1"/>
  <c r="F17852" i="8"/>
  <c r="E17852" i="8"/>
  <c r="D17852" i="8"/>
  <c r="C17852" i="8"/>
  <c r="B17852" i="8"/>
  <c r="A17852" i="8"/>
  <c r="F17851" i="8"/>
  <c r="E17851" i="8"/>
  <c r="D17851" i="8"/>
  <c r="C17851" i="8"/>
  <c r="B17851" i="8"/>
  <c r="A17851" i="8"/>
  <c r="C17850" i="8"/>
  <c r="B17850" i="8"/>
  <c r="A17850" i="8"/>
  <c r="E17850" i="8" s="1"/>
  <c r="D17849" i="8"/>
  <c r="C17849" i="8"/>
  <c r="B17849" i="8"/>
  <c r="A17849" i="8"/>
  <c r="E17849" i="8" s="1"/>
  <c r="F17848" i="8"/>
  <c r="E17848" i="8"/>
  <c r="D17848" i="8"/>
  <c r="C17848" i="8"/>
  <c r="B17848" i="8"/>
  <c r="A17848" i="8"/>
  <c r="F17847" i="8"/>
  <c r="E17847" i="8"/>
  <c r="D17847" i="8"/>
  <c r="C17847" i="8"/>
  <c r="B17847" i="8"/>
  <c r="A17847" i="8"/>
  <c r="C17846" i="8"/>
  <c r="B17846" i="8"/>
  <c r="A17846" i="8"/>
  <c r="E17846" i="8" s="1"/>
  <c r="F17845" i="8"/>
  <c r="D17845" i="8"/>
  <c r="C17845" i="8"/>
  <c r="B17845" i="8"/>
  <c r="A17845" i="8"/>
  <c r="E17845" i="8" s="1"/>
  <c r="F17844" i="8"/>
  <c r="E17844" i="8"/>
  <c r="D17844" i="8"/>
  <c r="C17844" i="8"/>
  <c r="B17844" i="8"/>
  <c r="A17844" i="8"/>
  <c r="F17843" i="8"/>
  <c r="E17843" i="8"/>
  <c r="D17843" i="8"/>
  <c r="C17843" i="8"/>
  <c r="B17843" i="8"/>
  <c r="A17843" i="8"/>
  <c r="F17842" i="8"/>
  <c r="C17842" i="8"/>
  <c r="B17842" i="8"/>
  <c r="A17842" i="8"/>
  <c r="E17842" i="8" s="1"/>
  <c r="F17841" i="8"/>
  <c r="D17841" i="8"/>
  <c r="C17841" i="8"/>
  <c r="B17841" i="8"/>
  <c r="A17841" i="8"/>
  <c r="E17841" i="8" s="1"/>
  <c r="F17840" i="8"/>
  <c r="E17840" i="8"/>
  <c r="D17840" i="8"/>
  <c r="C17840" i="8"/>
  <c r="B17840" i="8"/>
  <c r="A17840" i="8"/>
  <c r="F17839" i="8"/>
  <c r="E17839" i="8"/>
  <c r="D17839" i="8"/>
  <c r="C17839" i="8"/>
  <c r="B17839" i="8"/>
  <c r="A17839" i="8"/>
  <c r="F17838" i="8"/>
  <c r="C17838" i="8"/>
  <c r="B17838" i="8"/>
  <c r="A17838" i="8"/>
  <c r="E17838" i="8" s="1"/>
  <c r="D17837" i="8"/>
  <c r="C17837" i="8"/>
  <c r="B17837" i="8"/>
  <c r="A17837" i="8"/>
  <c r="E17837" i="8" s="1"/>
  <c r="F17836" i="8"/>
  <c r="E17836" i="8"/>
  <c r="D17836" i="8"/>
  <c r="C17836" i="8"/>
  <c r="B17836" i="8"/>
  <c r="A17836" i="8"/>
  <c r="F17835" i="8"/>
  <c r="E17835" i="8"/>
  <c r="D17835" i="8"/>
  <c r="C17835" i="8"/>
  <c r="B17835" i="8"/>
  <c r="A17835" i="8"/>
  <c r="C17834" i="8"/>
  <c r="B17834" i="8"/>
  <c r="A17834" i="8"/>
  <c r="E17834" i="8" s="1"/>
  <c r="D17833" i="8"/>
  <c r="C17833" i="8"/>
  <c r="B17833" i="8"/>
  <c r="A17833" i="8"/>
  <c r="E17833" i="8" s="1"/>
  <c r="F17832" i="8"/>
  <c r="E17832" i="8"/>
  <c r="D17832" i="8"/>
  <c r="C17832" i="8"/>
  <c r="B17832" i="8"/>
  <c r="A17832" i="8"/>
  <c r="F17831" i="8"/>
  <c r="E17831" i="8"/>
  <c r="D17831" i="8"/>
  <c r="C17831" i="8"/>
  <c r="B17831" i="8"/>
  <c r="A17831" i="8"/>
  <c r="C17830" i="8"/>
  <c r="B17830" i="8"/>
  <c r="A17830" i="8"/>
  <c r="E17830" i="8" s="1"/>
  <c r="F17829" i="8"/>
  <c r="D17829" i="8"/>
  <c r="C17829" i="8"/>
  <c r="B17829" i="8"/>
  <c r="A17829" i="8"/>
  <c r="E17829" i="8" s="1"/>
  <c r="F17828" i="8"/>
  <c r="E17828" i="8"/>
  <c r="D17828" i="8"/>
  <c r="C17828" i="8"/>
  <c r="B17828" i="8"/>
  <c r="A17828" i="8"/>
  <c r="F17827" i="8"/>
  <c r="E17827" i="8"/>
  <c r="D17827" i="8"/>
  <c r="C17827" i="8"/>
  <c r="B17827" i="8"/>
  <c r="A17827" i="8"/>
  <c r="F17826" i="8"/>
  <c r="C17826" i="8"/>
  <c r="B17826" i="8"/>
  <c r="A17826" i="8"/>
  <c r="E17826" i="8" s="1"/>
  <c r="F17825" i="8"/>
  <c r="D17825" i="8"/>
  <c r="C17825" i="8"/>
  <c r="B17825" i="8"/>
  <c r="A17825" i="8"/>
  <c r="E17825" i="8" s="1"/>
  <c r="F17824" i="8"/>
  <c r="E17824" i="8"/>
  <c r="D17824" i="8"/>
  <c r="C17824" i="8"/>
  <c r="B17824" i="8"/>
  <c r="A17824" i="8"/>
  <c r="F17823" i="8"/>
  <c r="E17823" i="8"/>
  <c r="D17823" i="8"/>
  <c r="C17823" i="8"/>
  <c r="B17823" i="8"/>
  <c r="A17823" i="8"/>
  <c r="F17822" i="8"/>
  <c r="C17822" i="8"/>
  <c r="B17822" i="8"/>
  <c r="A17822" i="8"/>
  <c r="E17822" i="8" s="1"/>
  <c r="D17821" i="8"/>
  <c r="C17821" i="8"/>
  <c r="B17821" i="8"/>
  <c r="A17821" i="8"/>
  <c r="E17821" i="8" s="1"/>
  <c r="F17820" i="8"/>
  <c r="E17820" i="8"/>
  <c r="D17820" i="8"/>
  <c r="C17820" i="8"/>
  <c r="B17820" i="8"/>
  <c r="A17820" i="8"/>
  <c r="F17819" i="8"/>
  <c r="E17819" i="8"/>
  <c r="D17819" i="8"/>
  <c r="C17819" i="8"/>
  <c r="B17819" i="8"/>
  <c r="A17819" i="8"/>
  <c r="C17818" i="8"/>
  <c r="B17818" i="8"/>
  <c r="A17818" i="8"/>
  <c r="E17818" i="8" s="1"/>
  <c r="D17817" i="8"/>
  <c r="C17817" i="8"/>
  <c r="B17817" i="8"/>
  <c r="A17817" i="8"/>
  <c r="E17817" i="8" s="1"/>
  <c r="F17816" i="8"/>
  <c r="E17816" i="8"/>
  <c r="D17816" i="8"/>
  <c r="C17816" i="8"/>
  <c r="B17816" i="8"/>
  <c r="A17816" i="8"/>
  <c r="F17815" i="8"/>
  <c r="E17815" i="8"/>
  <c r="D17815" i="8"/>
  <c r="C17815" i="8"/>
  <c r="B17815" i="8"/>
  <c r="A17815" i="8"/>
  <c r="C17814" i="8"/>
  <c r="B17814" i="8"/>
  <c r="A17814" i="8"/>
  <c r="E17814" i="8" s="1"/>
  <c r="F17813" i="8"/>
  <c r="D17813" i="8"/>
  <c r="C17813" i="8"/>
  <c r="B17813" i="8"/>
  <c r="A17813" i="8"/>
  <c r="E17813" i="8" s="1"/>
  <c r="F17812" i="8"/>
  <c r="E17812" i="8"/>
  <c r="D17812" i="8"/>
  <c r="C17812" i="8"/>
  <c r="B17812" i="8"/>
  <c r="A17812" i="8"/>
  <c r="F17811" i="8"/>
  <c r="E17811" i="8"/>
  <c r="D17811" i="8"/>
  <c r="C17811" i="8"/>
  <c r="B17811" i="8"/>
  <c r="A17811" i="8"/>
  <c r="F17810" i="8"/>
  <c r="C17810" i="8"/>
  <c r="B17810" i="8"/>
  <c r="A17810" i="8"/>
  <c r="E17810" i="8" s="1"/>
  <c r="F17809" i="8"/>
  <c r="D17809" i="8"/>
  <c r="C17809" i="8"/>
  <c r="B17809" i="8"/>
  <c r="A17809" i="8"/>
  <c r="E17809" i="8" s="1"/>
  <c r="F17808" i="8"/>
  <c r="E17808" i="8"/>
  <c r="D17808" i="8"/>
  <c r="C17808" i="8"/>
  <c r="B17808" i="8"/>
  <c r="A17808" i="8"/>
  <c r="F17807" i="8"/>
  <c r="E17807" i="8"/>
  <c r="D17807" i="8"/>
  <c r="C17807" i="8"/>
  <c r="B17807" i="8"/>
  <c r="A17807" i="8"/>
  <c r="F17806" i="8"/>
  <c r="C17806" i="8"/>
  <c r="B17806" i="8"/>
  <c r="A17806" i="8"/>
  <c r="E17806" i="8" s="1"/>
  <c r="D17805" i="8"/>
  <c r="C17805" i="8"/>
  <c r="B17805" i="8"/>
  <c r="A17805" i="8"/>
  <c r="E17805" i="8" s="1"/>
  <c r="F17804" i="8"/>
  <c r="E17804" i="8"/>
  <c r="D17804" i="8"/>
  <c r="C17804" i="8"/>
  <c r="B17804" i="8"/>
  <c r="A17804" i="8"/>
  <c r="F17803" i="8"/>
  <c r="E17803" i="8"/>
  <c r="D17803" i="8"/>
  <c r="C17803" i="8"/>
  <c r="B17803" i="8"/>
  <c r="A17803" i="8"/>
  <c r="C17802" i="8"/>
  <c r="B17802" i="8"/>
  <c r="A17802" i="8"/>
  <c r="E17802" i="8" s="1"/>
  <c r="D17801" i="8"/>
  <c r="C17801" i="8"/>
  <c r="B17801" i="8"/>
  <c r="A17801" i="8"/>
  <c r="E17801" i="8" s="1"/>
  <c r="F17800" i="8"/>
  <c r="E17800" i="8"/>
  <c r="D17800" i="8"/>
  <c r="C17800" i="8"/>
  <c r="B17800" i="8"/>
  <c r="A17800" i="8"/>
  <c r="F17799" i="8"/>
  <c r="E17799" i="8"/>
  <c r="D17799" i="8"/>
  <c r="C17799" i="8"/>
  <c r="B17799" i="8"/>
  <c r="A17799" i="8"/>
  <c r="C17798" i="8"/>
  <c r="B17798" i="8"/>
  <c r="A17798" i="8"/>
  <c r="E17798" i="8" s="1"/>
  <c r="F17797" i="8"/>
  <c r="D17797" i="8"/>
  <c r="C17797" i="8"/>
  <c r="B17797" i="8"/>
  <c r="A17797" i="8"/>
  <c r="E17797" i="8" s="1"/>
  <c r="F17796" i="8"/>
  <c r="E17796" i="8"/>
  <c r="D17796" i="8"/>
  <c r="C17796" i="8"/>
  <c r="B17796" i="8"/>
  <c r="A17796" i="8"/>
  <c r="F17795" i="8"/>
  <c r="E17795" i="8"/>
  <c r="D17795" i="8"/>
  <c r="C17795" i="8"/>
  <c r="B17795" i="8"/>
  <c r="A17795" i="8"/>
  <c r="F17794" i="8"/>
  <c r="C17794" i="8"/>
  <c r="B17794" i="8"/>
  <c r="A17794" i="8"/>
  <c r="E17794" i="8" s="1"/>
  <c r="F17793" i="8"/>
  <c r="D17793" i="8"/>
  <c r="C17793" i="8"/>
  <c r="B17793" i="8"/>
  <c r="A17793" i="8"/>
  <c r="E17793" i="8" s="1"/>
  <c r="F17792" i="8"/>
  <c r="E17792" i="8"/>
  <c r="D17792" i="8"/>
  <c r="C17792" i="8"/>
  <c r="B17792" i="8"/>
  <c r="A17792" i="8"/>
  <c r="F17791" i="8"/>
  <c r="E17791" i="8"/>
  <c r="D17791" i="8"/>
  <c r="C17791" i="8"/>
  <c r="B17791" i="8"/>
  <c r="A17791" i="8"/>
  <c r="F17790" i="8"/>
  <c r="C17790" i="8"/>
  <c r="B17790" i="8"/>
  <c r="A17790" i="8"/>
  <c r="E17790" i="8" s="1"/>
  <c r="D17789" i="8"/>
  <c r="C17789" i="8"/>
  <c r="B17789" i="8"/>
  <c r="A17789" i="8"/>
  <c r="E17789" i="8" s="1"/>
  <c r="F17788" i="8"/>
  <c r="E17788" i="8"/>
  <c r="D17788" i="8"/>
  <c r="C17788" i="8"/>
  <c r="B17788" i="8"/>
  <c r="A17788" i="8"/>
  <c r="F17787" i="8"/>
  <c r="E17787" i="8"/>
  <c r="D17787" i="8"/>
  <c r="C17787" i="8"/>
  <c r="B17787" i="8"/>
  <c r="A17787" i="8"/>
  <c r="C17786" i="8"/>
  <c r="B17786" i="8"/>
  <c r="A17786" i="8"/>
  <c r="E17786" i="8" s="1"/>
  <c r="D17785" i="8"/>
  <c r="C17785" i="8"/>
  <c r="B17785" i="8"/>
  <c r="A17785" i="8"/>
  <c r="E17785" i="8" s="1"/>
  <c r="F17784" i="8"/>
  <c r="E17784" i="8"/>
  <c r="D17784" i="8"/>
  <c r="C17784" i="8"/>
  <c r="B17784" i="8"/>
  <c r="A17784" i="8"/>
  <c r="F17783" i="8"/>
  <c r="E17783" i="8"/>
  <c r="D17783" i="8"/>
  <c r="C17783" i="8"/>
  <c r="B17783" i="8"/>
  <c r="A17783" i="8"/>
  <c r="C17782" i="8"/>
  <c r="B17782" i="8"/>
  <c r="A17782" i="8"/>
  <c r="E17782" i="8" s="1"/>
  <c r="F17781" i="8"/>
  <c r="D17781" i="8"/>
  <c r="C17781" i="8"/>
  <c r="B17781" i="8"/>
  <c r="A17781" i="8"/>
  <c r="E17781" i="8" s="1"/>
  <c r="F17780" i="8"/>
  <c r="E17780" i="8"/>
  <c r="D17780" i="8"/>
  <c r="C17780" i="8"/>
  <c r="B17780" i="8"/>
  <c r="A17780" i="8"/>
  <c r="F17779" i="8"/>
  <c r="E17779" i="8"/>
  <c r="D17779" i="8"/>
  <c r="C17779" i="8"/>
  <c r="B17779" i="8"/>
  <c r="A17779" i="8"/>
  <c r="F17778" i="8"/>
  <c r="C17778" i="8"/>
  <c r="B17778" i="8"/>
  <c r="A17778" i="8"/>
  <c r="E17778" i="8" s="1"/>
  <c r="F17777" i="8"/>
  <c r="D17777" i="8"/>
  <c r="C17777" i="8"/>
  <c r="B17777" i="8"/>
  <c r="A17777" i="8"/>
  <c r="E17777" i="8" s="1"/>
  <c r="F17776" i="8"/>
  <c r="E17776" i="8"/>
  <c r="D17776" i="8"/>
  <c r="C17776" i="8"/>
  <c r="B17776" i="8"/>
  <c r="A17776" i="8"/>
  <c r="F17775" i="8"/>
  <c r="E17775" i="8"/>
  <c r="D17775" i="8"/>
  <c r="C17775" i="8"/>
  <c r="B17775" i="8"/>
  <c r="A17775" i="8"/>
  <c r="F17774" i="8"/>
  <c r="C17774" i="8"/>
  <c r="B17774" i="8"/>
  <c r="A17774" i="8"/>
  <c r="E17774" i="8" s="1"/>
  <c r="D17773" i="8"/>
  <c r="C17773" i="8"/>
  <c r="B17773" i="8"/>
  <c r="A17773" i="8"/>
  <c r="E17773" i="8" s="1"/>
  <c r="F17772" i="8"/>
  <c r="E17772" i="8"/>
  <c r="D17772" i="8"/>
  <c r="C17772" i="8"/>
  <c r="B17772" i="8"/>
  <c r="A17772" i="8"/>
  <c r="F17771" i="8"/>
  <c r="E17771" i="8"/>
  <c r="D17771" i="8"/>
  <c r="C17771" i="8"/>
  <c r="B17771" i="8"/>
  <c r="A17771" i="8"/>
  <c r="C17770" i="8"/>
  <c r="B17770" i="8"/>
  <c r="A17770" i="8"/>
  <c r="E17770" i="8" s="1"/>
  <c r="D17769" i="8"/>
  <c r="C17769" i="8"/>
  <c r="B17769" i="8"/>
  <c r="A17769" i="8"/>
  <c r="E17769" i="8" s="1"/>
  <c r="F17768" i="8"/>
  <c r="E17768" i="8"/>
  <c r="D17768" i="8"/>
  <c r="C17768" i="8"/>
  <c r="B17768" i="8"/>
  <c r="A17768" i="8"/>
  <c r="F17767" i="8"/>
  <c r="E17767" i="8"/>
  <c r="D17767" i="8"/>
  <c r="C17767" i="8"/>
  <c r="B17767" i="8"/>
  <c r="A17767" i="8"/>
  <c r="C17766" i="8"/>
  <c r="B17766" i="8"/>
  <c r="A17766" i="8"/>
  <c r="E17766" i="8" s="1"/>
  <c r="F17765" i="8"/>
  <c r="D17765" i="8"/>
  <c r="C17765" i="8"/>
  <c r="B17765" i="8"/>
  <c r="A17765" i="8"/>
  <c r="E17765" i="8" s="1"/>
  <c r="F17764" i="8"/>
  <c r="E17764" i="8"/>
  <c r="D17764" i="8"/>
  <c r="C17764" i="8"/>
  <c r="B17764" i="8"/>
  <c r="A17764" i="8"/>
  <c r="F17763" i="8"/>
  <c r="E17763" i="8"/>
  <c r="D17763" i="8"/>
  <c r="C17763" i="8"/>
  <c r="B17763" i="8"/>
  <c r="A17763" i="8"/>
  <c r="F17762" i="8"/>
  <c r="C17762" i="8"/>
  <c r="B17762" i="8"/>
  <c r="A17762" i="8"/>
  <c r="E17762" i="8" s="1"/>
  <c r="F17761" i="8"/>
  <c r="D17761" i="8"/>
  <c r="C17761" i="8"/>
  <c r="B17761" i="8"/>
  <c r="A17761" i="8"/>
  <c r="E17761" i="8" s="1"/>
  <c r="F17760" i="8"/>
  <c r="E17760" i="8"/>
  <c r="D17760" i="8"/>
  <c r="C17760" i="8"/>
  <c r="B17760" i="8"/>
  <c r="A17760" i="8"/>
  <c r="F17759" i="8"/>
  <c r="E17759" i="8"/>
  <c r="D17759" i="8"/>
  <c r="C17759" i="8"/>
  <c r="B17759" i="8"/>
  <c r="A17759" i="8"/>
  <c r="F17758" i="8"/>
  <c r="C17758" i="8"/>
  <c r="B17758" i="8"/>
  <c r="A17758" i="8"/>
  <c r="E17758" i="8" s="1"/>
  <c r="D17757" i="8"/>
  <c r="C17757" i="8"/>
  <c r="B17757" i="8"/>
  <c r="A17757" i="8"/>
  <c r="E17757" i="8" s="1"/>
  <c r="F17756" i="8"/>
  <c r="E17756" i="8"/>
  <c r="D17756" i="8"/>
  <c r="C17756" i="8"/>
  <c r="B17756" i="8"/>
  <c r="A17756" i="8"/>
  <c r="F17755" i="8"/>
  <c r="E17755" i="8"/>
  <c r="D17755" i="8"/>
  <c r="C17755" i="8"/>
  <c r="B17755" i="8"/>
  <c r="A17755" i="8"/>
  <c r="C17754" i="8"/>
  <c r="B17754" i="8"/>
  <c r="A17754" i="8"/>
  <c r="E17754" i="8" s="1"/>
  <c r="D17753" i="8"/>
  <c r="C17753" i="8"/>
  <c r="B17753" i="8"/>
  <c r="A17753" i="8"/>
  <c r="E17753" i="8" s="1"/>
  <c r="F17752" i="8"/>
  <c r="E17752" i="8"/>
  <c r="D17752" i="8"/>
  <c r="C17752" i="8"/>
  <c r="B17752" i="8"/>
  <c r="A17752" i="8"/>
  <c r="F17751" i="8"/>
  <c r="E17751" i="8"/>
  <c r="D17751" i="8"/>
  <c r="C17751" i="8"/>
  <c r="B17751" i="8"/>
  <c r="A17751" i="8"/>
  <c r="C17750" i="8"/>
  <c r="B17750" i="8"/>
  <c r="A17750" i="8"/>
  <c r="E17750" i="8" s="1"/>
  <c r="F17749" i="8"/>
  <c r="D17749" i="8"/>
  <c r="C17749" i="8"/>
  <c r="B17749" i="8"/>
  <c r="A17749" i="8"/>
  <c r="E17749" i="8" s="1"/>
  <c r="F17748" i="8"/>
  <c r="E17748" i="8"/>
  <c r="D17748" i="8"/>
  <c r="C17748" i="8"/>
  <c r="B17748" i="8"/>
  <c r="A17748" i="8"/>
  <c r="F17747" i="8"/>
  <c r="E17747" i="8"/>
  <c r="D17747" i="8"/>
  <c r="C17747" i="8"/>
  <c r="B17747" i="8"/>
  <c r="A17747" i="8"/>
  <c r="F17746" i="8"/>
  <c r="C17746" i="8"/>
  <c r="B17746" i="8"/>
  <c r="A17746" i="8"/>
  <c r="E17746" i="8" s="1"/>
  <c r="F17745" i="8"/>
  <c r="D17745" i="8"/>
  <c r="C17745" i="8"/>
  <c r="B17745" i="8"/>
  <c r="A17745" i="8"/>
  <c r="E17745" i="8" s="1"/>
  <c r="F17744" i="8"/>
  <c r="E17744" i="8"/>
  <c r="D17744" i="8"/>
  <c r="C17744" i="8"/>
  <c r="B17744" i="8"/>
  <c r="A17744" i="8"/>
  <c r="F17743" i="8"/>
  <c r="E17743" i="8"/>
  <c r="D17743" i="8"/>
  <c r="C17743" i="8"/>
  <c r="B17743" i="8"/>
  <c r="A17743" i="8"/>
  <c r="F17742" i="8"/>
  <c r="C17742" i="8"/>
  <c r="B17742" i="8"/>
  <c r="A17742" i="8"/>
  <c r="E17742" i="8" s="1"/>
  <c r="D17741" i="8"/>
  <c r="C17741" i="8"/>
  <c r="B17741" i="8"/>
  <c r="A17741" i="8"/>
  <c r="E17741" i="8" s="1"/>
  <c r="F17740" i="8"/>
  <c r="E17740" i="8"/>
  <c r="D17740" i="8"/>
  <c r="C17740" i="8"/>
  <c r="B17740" i="8"/>
  <c r="A17740" i="8"/>
  <c r="F17739" i="8"/>
  <c r="E17739" i="8"/>
  <c r="D17739" i="8"/>
  <c r="C17739" i="8"/>
  <c r="B17739" i="8"/>
  <c r="A17739" i="8"/>
  <c r="C17738" i="8"/>
  <c r="B17738" i="8"/>
  <c r="A17738" i="8"/>
  <c r="E17738" i="8" s="1"/>
  <c r="D17737" i="8"/>
  <c r="C17737" i="8"/>
  <c r="B17737" i="8"/>
  <c r="A17737" i="8"/>
  <c r="E17737" i="8" s="1"/>
  <c r="F17736" i="8"/>
  <c r="E17736" i="8"/>
  <c r="D17736" i="8"/>
  <c r="C17736" i="8"/>
  <c r="B17736" i="8"/>
  <c r="A17736" i="8"/>
  <c r="F17735" i="8"/>
  <c r="E17735" i="8"/>
  <c r="D17735" i="8"/>
  <c r="C17735" i="8"/>
  <c r="B17735" i="8"/>
  <c r="A17735" i="8"/>
  <c r="C17734" i="8"/>
  <c r="B17734" i="8"/>
  <c r="A17734" i="8"/>
  <c r="E17734" i="8" s="1"/>
  <c r="F17733" i="8"/>
  <c r="D17733" i="8"/>
  <c r="C17733" i="8"/>
  <c r="B17733" i="8"/>
  <c r="A17733" i="8"/>
  <c r="E17733" i="8" s="1"/>
  <c r="F17732" i="8"/>
  <c r="E17732" i="8"/>
  <c r="D17732" i="8"/>
  <c r="C17732" i="8"/>
  <c r="B17732" i="8"/>
  <c r="A17732" i="8"/>
  <c r="F17731" i="8"/>
  <c r="E17731" i="8"/>
  <c r="D17731" i="8"/>
  <c r="C17731" i="8"/>
  <c r="B17731" i="8"/>
  <c r="A17731" i="8"/>
  <c r="F17730" i="8"/>
  <c r="C17730" i="8"/>
  <c r="B17730" i="8"/>
  <c r="A17730" i="8"/>
  <c r="E17730" i="8" s="1"/>
  <c r="F17729" i="8"/>
  <c r="D17729" i="8"/>
  <c r="C17729" i="8"/>
  <c r="B17729" i="8"/>
  <c r="A17729" i="8"/>
  <c r="E17729" i="8" s="1"/>
  <c r="F17728" i="8"/>
  <c r="E17728" i="8"/>
  <c r="D17728" i="8"/>
  <c r="C17728" i="8"/>
  <c r="B17728" i="8"/>
  <c r="A17728" i="8"/>
  <c r="F17727" i="8"/>
  <c r="E17727" i="8"/>
  <c r="D17727" i="8"/>
  <c r="C17727" i="8"/>
  <c r="B17727" i="8"/>
  <c r="A17727" i="8"/>
  <c r="F17726" i="8"/>
  <c r="C17726" i="8"/>
  <c r="B17726" i="8"/>
  <c r="A17726" i="8"/>
  <c r="E17726" i="8" s="1"/>
  <c r="D17725" i="8"/>
  <c r="C17725" i="8"/>
  <c r="B17725" i="8"/>
  <c r="A17725" i="8"/>
  <c r="E17725" i="8" s="1"/>
  <c r="F17724" i="8"/>
  <c r="E17724" i="8"/>
  <c r="D17724" i="8"/>
  <c r="C17724" i="8"/>
  <c r="B17724" i="8"/>
  <c r="A17724" i="8"/>
  <c r="F17723" i="8"/>
  <c r="E17723" i="8"/>
  <c r="D17723" i="8"/>
  <c r="C17723" i="8"/>
  <c r="B17723" i="8"/>
  <c r="A17723" i="8"/>
  <c r="C17722" i="8"/>
  <c r="B17722" i="8"/>
  <c r="A17722" i="8"/>
  <c r="E17722" i="8" s="1"/>
  <c r="D17721" i="8"/>
  <c r="C17721" i="8"/>
  <c r="B17721" i="8"/>
  <c r="A17721" i="8"/>
  <c r="E17721" i="8" s="1"/>
  <c r="F17720" i="8"/>
  <c r="E17720" i="8"/>
  <c r="D17720" i="8"/>
  <c r="C17720" i="8"/>
  <c r="B17720" i="8"/>
  <c r="A17720" i="8"/>
  <c r="F17719" i="8"/>
  <c r="E17719" i="8"/>
  <c r="D17719" i="8"/>
  <c r="C17719" i="8"/>
  <c r="B17719" i="8"/>
  <c r="A17719" i="8"/>
  <c r="C17718" i="8"/>
  <c r="B17718" i="8"/>
  <c r="A17718" i="8"/>
  <c r="E17718" i="8" s="1"/>
  <c r="F17717" i="8"/>
  <c r="D17717" i="8"/>
  <c r="C17717" i="8"/>
  <c r="B17717" i="8"/>
  <c r="A17717" i="8"/>
  <c r="E17717" i="8" s="1"/>
  <c r="F17716" i="8"/>
  <c r="E17716" i="8"/>
  <c r="D17716" i="8"/>
  <c r="C17716" i="8"/>
  <c r="B17716" i="8"/>
  <c r="A17716" i="8"/>
  <c r="F17715" i="8"/>
  <c r="E17715" i="8"/>
  <c r="D17715" i="8"/>
  <c r="C17715" i="8"/>
  <c r="B17715" i="8"/>
  <c r="A17715" i="8"/>
  <c r="F17714" i="8"/>
  <c r="C17714" i="8"/>
  <c r="B17714" i="8"/>
  <c r="A17714" i="8"/>
  <c r="E17714" i="8" s="1"/>
  <c r="F17713" i="8"/>
  <c r="D17713" i="8"/>
  <c r="C17713" i="8"/>
  <c r="B17713" i="8"/>
  <c r="A17713" i="8"/>
  <c r="E17713" i="8" s="1"/>
  <c r="F17712" i="8"/>
  <c r="E17712" i="8"/>
  <c r="D17712" i="8"/>
  <c r="C17712" i="8"/>
  <c r="B17712" i="8"/>
  <c r="A17712" i="8"/>
  <c r="F17711" i="8"/>
  <c r="E17711" i="8"/>
  <c r="D17711" i="8"/>
  <c r="C17711" i="8"/>
  <c r="B17711" i="8"/>
  <c r="A17711" i="8"/>
  <c r="F17710" i="8"/>
  <c r="C17710" i="8"/>
  <c r="B17710" i="8"/>
  <c r="A17710" i="8"/>
  <c r="E17710" i="8" s="1"/>
  <c r="D17709" i="8"/>
  <c r="C17709" i="8"/>
  <c r="B17709" i="8"/>
  <c r="A17709" i="8"/>
  <c r="E17709" i="8" s="1"/>
  <c r="F17708" i="8"/>
  <c r="E17708" i="8"/>
  <c r="D17708" i="8"/>
  <c r="C17708" i="8"/>
  <c r="B17708" i="8"/>
  <c r="A17708" i="8"/>
  <c r="F17707" i="8"/>
  <c r="E17707" i="8"/>
  <c r="D17707" i="8"/>
  <c r="C17707" i="8"/>
  <c r="B17707" i="8"/>
  <c r="A17707" i="8"/>
  <c r="C17706" i="8"/>
  <c r="B17706" i="8"/>
  <c r="A17706" i="8"/>
  <c r="E17706" i="8" s="1"/>
  <c r="D17705" i="8"/>
  <c r="C17705" i="8"/>
  <c r="B17705" i="8"/>
  <c r="A17705" i="8"/>
  <c r="E17705" i="8" s="1"/>
  <c r="F17704" i="8"/>
  <c r="E17704" i="8"/>
  <c r="D17704" i="8"/>
  <c r="C17704" i="8"/>
  <c r="B17704" i="8"/>
  <c r="A17704" i="8"/>
  <c r="F17703" i="8"/>
  <c r="E17703" i="8"/>
  <c r="D17703" i="8"/>
  <c r="C17703" i="8"/>
  <c r="B17703" i="8"/>
  <c r="A17703" i="8"/>
  <c r="C17702" i="8"/>
  <c r="B17702" i="8"/>
  <c r="A17702" i="8"/>
  <c r="E17702" i="8" s="1"/>
  <c r="F17701" i="8"/>
  <c r="D17701" i="8"/>
  <c r="C17701" i="8"/>
  <c r="B17701" i="8"/>
  <c r="A17701" i="8"/>
  <c r="E17701" i="8" s="1"/>
  <c r="F17700" i="8"/>
  <c r="E17700" i="8"/>
  <c r="D17700" i="8"/>
  <c r="C17700" i="8"/>
  <c r="B17700" i="8"/>
  <c r="A17700" i="8"/>
  <c r="F17699" i="8"/>
  <c r="E17699" i="8"/>
  <c r="D17699" i="8"/>
  <c r="C17699" i="8"/>
  <c r="B17699" i="8"/>
  <c r="A17699" i="8"/>
  <c r="F17698" i="8"/>
  <c r="C17698" i="8"/>
  <c r="B17698" i="8"/>
  <c r="A17698" i="8"/>
  <c r="E17698" i="8" s="1"/>
  <c r="F17697" i="8"/>
  <c r="D17697" i="8"/>
  <c r="C17697" i="8"/>
  <c r="B17697" i="8"/>
  <c r="A17697" i="8"/>
  <c r="E17697" i="8" s="1"/>
  <c r="F17696" i="8"/>
  <c r="E17696" i="8"/>
  <c r="D17696" i="8"/>
  <c r="C17696" i="8"/>
  <c r="B17696" i="8"/>
  <c r="A17696" i="8"/>
  <c r="F17695" i="8"/>
  <c r="E17695" i="8"/>
  <c r="D17695" i="8"/>
  <c r="C17695" i="8"/>
  <c r="B17695" i="8"/>
  <c r="A17695" i="8"/>
  <c r="F17694" i="8"/>
  <c r="C17694" i="8"/>
  <c r="B17694" i="8"/>
  <c r="A17694" i="8"/>
  <c r="E17694" i="8" s="1"/>
  <c r="D17693" i="8"/>
  <c r="C17693" i="8"/>
  <c r="B17693" i="8"/>
  <c r="A17693" i="8"/>
  <c r="E17693" i="8" s="1"/>
  <c r="F17692" i="8"/>
  <c r="E17692" i="8"/>
  <c r="D17692" i="8"/>
  <c r="C17692" i="8"/>
  <c r="B17692" i="8"/>
  <c r="A17692" i="8"/>
  <c r="F17691" i="8"/>
  <c r="E17691" i="8"/>
  <c r="D17691" i="8"/>
  <c r="C17691" i="8"/>
  <c r="B17691" i="8"/>
  <c r="A17691" i="8"/>
  <c r="C17690" i="8"/>
  <c r="B17690" i="8"/>
  <c r="A17690" i="8"/>
  <c r="E17690" i="8" s="1"/>
  <c r="D17689" i="8"/>
  <c r="C17689" i="8"/>
  <c r="B17689" i="8"/>
  <c r="A17689" i="8"/>
  <c r="E17689" i="8" s="1"/>
  <c r="F17688" i="8"/>
  <c r="E17688" i="8"/>
  <c r="D17688" i="8"/>
  <c r="C17688" i="8"/>
  <c r="B17688" i="8"/>
  <c r="A17688" i="8"/>
  <c r="F17687" i="8"/>
  <c r="E17687" i="8"/>
  <c r="D17687" i="8"/>
  <c r="C17687" i="8"/>
  <c r="B17687" i="8"/>
  <c r="A17687" i="8"/>
  <c r="C17686" i="8"/>
  <c r="B17686" i="8"/>
  <c r="A17686" i="8"/>
  <c r="E17686" i="8" s="1"/>
  <c r="F17685" i="8"/>
  <c r="D17685" i="8"/>
  <c r="C17685" i="8"/>
  <c r="B17685" i="8"/>
  <c r="A17685" i="8"/>
  <c r="E17685" i="8" s="1"/>
  <c r="F17684" i="8"/>
  <c r="E17684" i="8"/>
  <c r="D17684" i="8"/>
  <c r="C17684" i="8"/>
  <c r="B17684" i="8"/>
  <c r="A17684" i="8"/>
  <c r="F17683" i="8"/>
  <c r="E17683" i="8"/>
  <c r="D17683" i="8"/>
  <c r="C17683" i="8"/>
  <c r="B17683" i="8"/>
  <c r="A17683" i="8"/>
  <c r="F17682" i="8"/>
  <c r="C17682" i="8"/>
  <c r="B17682" i="8"/>
  <c r="A17682" i="8"/>
  <c r="E17682" i="8" s="1"/>
  <c r="F17681" i="8"/>
  <c r="D17681" i="8"/>
  <c r="C17681" i="8"/>
  <c r="B17681" i="8"/>
  <c r="A17681" i="8"/>
  <c r="E17681" i="8" s="1"/>
  <c r="F17680" i="8"/>
  <c r="E17680" i="8"/>
  <c r="D17680" i="8"/>
  <c r="C17680" i="8"/>
  <c r="B17680" i="8"/>
  <c r="A17680" i="8"/>
  <c r="F17679" i="8"/>
  <c r="E17679" i="8"/>
  <c r="D17679" i="8"/>
  <c r="C17679" i="8"/>
  <c r="B17679" i="8"/>
  <c r="A17679" i="8"/>
  <c r="F17678" i="8"/>
  <c r="C17678" i="8"/>
  <c r="B17678" i="8"/>
  <c r="A17678" i="8"/>
  <c r="E17678" i="8" s="1"/>
  <c r="D17677" i="8"/>
  <c r="C17677" i="8"/>
  <c r="B17677" i="8"/>
  <c r="A17677" i="8"/>
  <c r="E17677" i="8" s="1"/>
  <c r="F17676" i="8"/>
  <c r="E17676" i="8"/>
  <c r="D17676" i="8"/>
  <c r="C17676" i="8"/>
  <c r="B17676" i="8"/>
  <c r="A17676" i="8"/>
  <c r="F17675" i="8"/>
  <c r="E17675" i="8"/>
  <c r="D17675" i="8"/>
  <c r="C17675" i="8"/>
  <c r="B17675" i="8"/>
  <c r="A17675" i="8"/>
  <c r="C17674" i="8"/>
  <c r="B17674" i="8"/>
  <c r="A17674" i="8"/>
  <c r="E17674" i="8" s="1"/>
  <c r="D17673" i="8"/>
  <c r="C17673" i="8"/>
  <c r="B17673" i="8"/>
  <c r="A17673" i="8"/>
  <c r="E17673" i="8" s="1"/>
  <c r="F17672" i="8"/>
  <c r="E17672" i="8"/>
  <c r="D17672" i="8"/>
  <c r="C17672" i="8"/>
  <c r="B17672" i="8"/>
  <c r="A17672" i="8"/>
  <c r="F17671" i="8"/>
  <c r="E17671" i="8"/>
  <c r="D17671" i="8"/>
  <c r="C17671" i="8"/>
  <c r="B17671" i="8"/>
  <c r="A17671" i="8"/>
  <c r="C17670" i="8"/>
  <c r="B17670" i="8"/>
  <c r="A17670" i="8"/>
  <c r="E17670" i="8" s="1"/>
  <c r="F17669" i="8"/>
  <c r="D17669" i="8"/>
  <c r="C17669" i="8"/>
  <c r="B17669" i="8"/>
  <c r="A17669" i="8"/>
  <c r="E17669" i="8" s="1"/>
  <c r="F17668" i="8"/>
  <c r="E17668" i="8"/>
  <c r="D17668" i="8"/>
  <c r="C17668" i="8"/>
  <c r="B17668" i="8"/>
  <c r="A17668" i="8"/>
  <c r="F17667" i="8"/>
  <c r="E17667" i="8"/>
  <c r="D17667" i="8"/>
  <c r="C17667" i="8"/>
  <c r="B17667" i="8"/>
  <c r="A17667" i="8"/>
  <c r="F17666" i="8"/>
  <c r="C17666" i="8"/>
  <c r="B17666" i="8"/>
  <c r="A17666" i="8"/>
  <c r="E17666" i="8" s="1"/>
  <c r="F17665" i="8"/>
  <c r="D17665" i="8"/>
  <c r="C17665" i="8"/>
  <c r="B17665" i="8"/>
  <c r="A17665" i="8"/>
  <c r="E17665" i="8" s="1"/>
  <c r="F17664" i="8"/>
  <c r="E17664" i="8"/>
  <c r="D17664" i="8"/>
  <c r="C17664" i="8"/>
  <c r="B17664" i="8"/>
  <c r="A17664" i="8"/>
  <c r="F17663" i="8"/>
  <c r="E17663" i="8"/>
  <c r="D17663" i="8"/>
  <c r="C17663" i="8"/>
  <c r="B17663" i="8"/>
  <c r="A17663" i="8"/>
  <c r="F17662" i="8"/>
  <c r="C17662" i="8"/>
  <c r="B17662" i="8"/>
  <c r="A17662" i="8"/>
  <c r="E17662" i="8" s="1"/>
  <c r="D17661" i="8"/>
  <c r="C17661" i="8"/>
  <c r="B17661" i="8"/>
  <c r="A17661" i="8"/>
  <c r="E17661" i="8" s="1"/>
  <c r="F17660" i="8"/>
  <c r="E17660" i="8"/>
  <c r="D17660" i="8"/>
  <c r="C17660" i="8"/>
  <c r="B17660" i="8"/>
  <c r="A17660" i="8"/>
  <c r="F17659" i="8"/>
  <c r="E17659" i="8"/>
  <c r="D17659" i="8"/>
  <c r="C17659" i="8"/>
  <c r="B17659" i="8"/>
  <c r="A17659" i="8"/>
  <c r="C17658" i="8"/>
  <c r="B17658" i="8"/>
  <c r="A17658" i="8"/>
  <c r="E17658" i="8" s="1"/>
  <c r="D17657" i="8"/>
  <c r="C17657" i="8"/>
  <c r="B17657" i="8"/>
  <c r="A17657" i="8"/>
  <c r="E17657" i="8" s="1"/>
  <c r="F17656" i="8"/>
  <c r="E17656" i="8"/>
  <c r="D17656" i="8"/>
  <c r="C17656" i="8"/>
  <c r="B17656" i="8"/>
  <c r="A17656" i="8"/>
  <c r="F17655" i="8"/>
  <c r="E17655" i="8"/>
  <c r="D17655" i="8"/>
  <c r="C17655" i="8"/>
  <c r="B17655" i="8"/>
  <c r="A17655" i="8"/>
  <c r="C17654" i="8"/>
  <c r="B17654" i="8"/>
  <c r="A17654" i="8"/>
  <c r="E17654" i="8" s="1"/>
  <c r="F17653" i="8"/>
  <c r="D17653" i="8"/>
  <c r="C17653" i="8"/>
  <c r="B17653" i="8"/>
  <c r="A17653" i="8"/>
  <c r="E17653" i="8" s="1"/>
  <c r="F17652" i="8"/>
  <c r="E17652" i="8"/>
  <c r="D17652" i="8"/>
  <c r="C17652" i="8"/>
  <c r="B17652" i="8"/>
  <c r="A17652" i="8"/>
  <c r="F17651" i="8"/>
  <c r="E17651" i="8"/>
  <c r="D17651" i="8"/>
  <c r="C17651" i="8"/>
  <c r="B17651" i="8"/>
  <c r="A17651" i="8"/>
  <c r="F17650" i="8"/>
  <c r="C17650" i="8"/>
  <c r="B17650" i="8"/>
  <c r="A17650" i="8"/>
  <c r="E17650" i="8" s="1"/>
  <c r="F17649" i="8"/>
  <c r="D17649" i="8"/>
  <c r="C17649" i="8"/>
  <c r="B17649" i="8"/>
  <c r="A17649" i="8"/>
  <c r="E17649" i="8" s="1"/>
  <c r="F17648" i="8"/>
  <c r="E17648" i="8"/>
  <c r="D17648" i="8"/>
  <c r="C17648" i="8"/>
  <c r="B17648" i="8"/>
  <c r="A17648" i="8"/>
  <c r="F17647" i="8"/>
  <c r="E17647" i="8"/>
  <c r="D17647" i="8"/>
  <c r="C17647" i="8"/>
  <c r="B17647" i="8"/>
  <c r="A17647" i="8"/>
  <c r="F17646" i="8"/>
  <c r="C17646" i="8"/>
  <c r="B17646" i="8"/>
  <c r="A17646" i="8"/>
  <c r="E17646" i="8" s="1"/>
  <c r="D17645" i="8"/>
  <c r="C17645" i="8"/>
  <c r="B17645" i="8"/>
  <c r="A17645" i="8"/>
  <c r="E17645" i="8" s="1"/>
  <c r="F17644" i="8"/>
  <c r="E17644" i="8"/>
  <c r="D17644" i="8"/>
  <c r="C17644" i="8"/>
  <c r="B17644" i="8"/>
  <c r="A17644" i="8"/>
  <c r="F17643" i="8"/>
  <c r="E17643" i="8"/>
  <c r="D17643" i="8"/>
  <c r="C17643" i="8"/>
  <c r="B17643" i="8"/>
  <c r="A17643" i="8"/>
  <c r="C17642" i="8"/>
  <c r="B17642" i="8"/>
  <c r="A17642" i="8"/>
  <c r="E17642" i="8" s="1"/>
  <c r="D17641" i="8"/>
  <c r="C17641" i="8"/>
  <c r="B17641" i="8"/>
  <c r="A17641" i="8"/>
  <c r="E17641" i="8" s="1"/>
  <c r="F17640" i="8"/>
  <c r="E17640" i="8"/>
  <c r="D17640" i="8"/>
  <c r="C17640" i="8"/>
  <c r="B17640" i="8"/>
  <c r="A17640" i="8"/>
  <c r="F17639" i="8"/>
  <c r="E17639" i="8"/>
  <c r="D17639" i="8"/>
  <c r="C17639" i="8"/>
  <c r="B17639" i="8"/>
  <c r="A17639" i="8"/>
  <c r="C17638" i="8"/>
  <c r="B17638" i="8"/>
  <c r="A17638" i="8"/>
  <c r="E17638" i="8" s="1"/>
  <c r="F17637" i="8"/>
  <c r="D17637" i="8"/>
  <c r="C17637" i="8"/>
  <c r="B17637" i="8"/>
  <c r="A17637" i="8"/>
  <c r="E17637" i="8" s="1"/>
  <c r="F17636" i="8"/>
  <c r="E17636" i="8"/>
  <c r="D17636" i="8"/>
  <c r="C17636" i="8"/>
  <c r="B17636" i="8"/>
  <c r="A17636" i="8"/>
  <c r="F17635" i="8"/>
  <c r="E17635" i="8"/>
  <c r="D17635" i="8"/>
  <c r="C17635" i="8"/>
  <c r="B17635" i="8"/>
  <c r="A17635" i="8"/>
  <c r="F17634" i="8"/>
  <c r="C17634" i="8"/>
  <c r="B17634" i="8"/>
  <c r="A17634" i="8"/>
  <c r="E17634" i="8" s="1"/>
  <c r="F17633" i="8"/>
  <c r="D17633" i="8"/>
  <c r="C17633" i="8"/>
  <c r="B17633" i="8"/>
  <c r="A17633" i="8"/>
  <c r="E17633" i="8" s="1"/>
  <c r="F17632" i="8"/>
  <c r="E17632" i="8"/>
  <c r="D17632" i="8"/>
  <c r="C17632" i="8"/>
  <c r="B17632" i="8"/>
  <c r="A17632" i="8"/>
  <c r="F17631" i="8"/>
  <c r="E17631" i="8"/>
  <c r="D17631" i="8"/>
  <c r="C17631" i="8"/>
  <c r="B17631" i="8"/>
  <c r="A17631" i="8"/>
  <c r="F17630" i="8"/>
  <c r="C17630" i="8"/>
  <c r="B17630" i="8"/>
  <c r="A17630" i="8"/>
  <c r="E17630" i="8" s="1"/>
  <c r="D17629" i="8"/>
  <c r="C17629" i="8"/>
  <c r="B17629" i="8"/>
  <c r="A17629" i="8"/>
  <c r="E17629" i="8" s="1"/>
  <c r="F17628" i="8"/>
  <c r="E17628" i="8"/>
  <c r="D17628" i="8"/>
  <c r="C17628" i="8"/>
  <c r="B17628" i="8"/>
  <c r="A17628" i="8"/>
  <c r="F17627" i="8"/>
  <c r="E17627" i="8"/>
  <c r="D17627" i="8"/>
  <c r="C17627" i="8"/>
  <c r="B17627" i="8"/>
  <c r="A17627" i="8"/>
  <c r="C17626" i="8"/>
  <c r="B17626" i="8"/>
  <c r="A17626" i="8"/>
  <c r="E17626" i="8" s="1"/>
  <c r="D17625" i="8"/>
  <c r="C17625" i="8"/>
  <c r="B17625" i="8"/>
  <c r="A17625" i="8"/>
  <c r="E17625" i="8" s="1"/>
  <c r="F17624" i="8"/>
  <c r="E17624" i="8"/>
  <c r="D17624" i="8"/>
  <c r="C17624" i="8"/>
  <c r="B17624" i="8"/>
  <c r="A17624" i="8"/>
  <c r="F17623" i="8"/>
  <c r="E17623" i="8"/>
  <c r="D17623" i="8"/>
  <c r="C17623" i="8"/>
  <c r="B17623" i="8"/>
  <c r="A17623" i="8"/>
  <c r="C17622" i="8"/>
  <c r="B17622" i="8"/>
  <c r="A17622" i="8"/>
  <c r="E17622" i="8" s="1"/>
  <c r="F17621" i="8"/>
  <c r="D17621" i="8"/>
  <c r="C17621" i="8"/>
  <c r="B17621" i="8"/>
  <c r="A17621" i="8"/>
  <c r="E17621" i="8" s="1"/>
  <c r="F17620" i="8"/>
  <c r="E17620" i="8"/>
  <c r="D17620" i="8"/>
  <c r="C17620" i="8"/>
  <c r="B17620" i="8"/>
  <c r="A17620" i="8"/>
  <c r="F17619" i="8"/>
  <c r="E17619" i="8"/>
  <c r="D17619" i="8"/>
  <c r="C17619" i="8"/>
  <c r="B17619" i="8"/>
  <c r="A17619" i="8"/>
  <c r="F17618" i="8"/>
  <c r="C17618" i="8"/>
  <c r="B17618" i="8"/>
  <c r="A17618" i="8"/>
  <c r="E17618" i="8" s="1"/>
  <c r="F17617" i="8"/>
  <c r="D17617" i="8"/>
  <c r="C17617" i="8"/>
  <c r="B17617" i="8"/>
  <c r="A17617" i="8"/>
  <c r="E17617" i="8" s="1"/>
  <c r="F17616" i="8"/>
  <c r="E17616" i="8"/>
  <c r="D17616" i="8"/>
  <c r="C17616" i="8"/>
  <c r="B17616" i="8"/>
  <c r="A17616" i="8"/>
  <c r="F17615" i="8"/>
  <c r="E17615" i="8"/>
  <c r="D17615" i="8"/>
  <c r="C17615" i="8"/>
  <c r="B17615" i="8"/>
  <c r="A17615" i="8"/>
  <c r="F17614" i="8"/>
  <c r="C17614" i="8"/>
  <c r="B17614" i="8"/>
  <c r="A17614" i="8"/>
  <c r="E17614" i="8" s="1"/>
  <c r="D17613" i="8"/>
  <c r="C17613" i="8"/>
  <c r="B17613" i="8"/>
  <c r="A17613" i="8"/>
  <c r="E17613" i="8" s="1"/>
  <c r="F17612" i="8"/>
  <c r="E17612" i="8"/>
  <c r="D17612" i="8"/>
  <c r="C17612" i="8"/>
  <c r="B17612" i="8"/>
  <c r="A17612" i="8"/>
  <c r="F17611" i="8"/>
  <c r="E17611" i="8"/>
  <c r="D17611" i="8"/>
  <c r="C17611" i="8"/>
  <c r="B17611" i="8"/>
  <c r="A17611" i="8"/>
  <c r="C17610" i="8"/>
  <c r="B17610" i="8"/>
  <c r="A17610" i="8"/>
  <c r="E17610" i="8" s="1"/>
  <c r="D17609" i="8"/>
  <c r="C17609" i="8"/>
  <c r="B17609" i="8"/>
  <c r="A17609" i="8"/>
  <c r="E17609" i="8" s="1"/>
  <c r="F17608" i="8"/>
  <c r="E17608" i="8"/>
  <c r="D17608" i="8"/>
  <c r="C17608" i="8"/>
  <c r="B17608" i="8"/>
  <c r="A17608" i="8"/>
  <c r="F17607" i="8"/>
  <c r="E17607" i="8"/>
  <c r="D17607" i="8"/>
  <c r="C17607" i="8"/>
  <c r="B17607" i="8"/>
  <c r="A17607" i="8"/>
  <c r="C17606" i="8"/>
  <c r="B17606" i="8"/>
  <c r="A17606" i="8"/>
  <c r="E17606" i="8" s="1"/>
  <c r="F17605" i="8"/>
  <c r="D17605" i="8"/>
  <c r="C17605" i="8"/>
  <c r="B17605" i="8"/>
  <c r="A17605" i="8"/>
  <c r="E17605" i="8" s="1"/>
  <c r="F17604" i="8"/>
  <c r="E17604" i="8"/>
  <c r="D17604" i="8"/>
  <c r="C17604" i="8"/>
  <c r="B17604" i="8"/>
  <c r="A17604" i="8"/>
  <c r="F17603" i="8"/>
  <c r="E17603" i="8"/>
  <c r="D17603" i="8"/>
  <c r="C17603" i="8"/>
  <c r="B17603" i="8"/>
  <c r="A17603" i="8"/>
  <c r="F17602" i="8"/>
  <c r="C17602" i="8"/>
  <c r="B17602" i="8"/>
  <c r="A17602" i="8"/>
  <c r="E17602" i="8" s="1"/>
  <c r="F17601" i="8"/>
  <c r="D17601" i="8"/>
  <c r="C17601" i="8"/>
  <c r="B17601" i="8"/>
  <c r="A17601" i="8"/>
  <c r="E17601" i="8" s="1"/>
  <c r="F17600" i="8"/>
  <c r="E17600" i="8"/>
  <c r="D17600" i="8"/>
  <c r="C17600" i="8"/>
  <c r="B17600" i="8"/>
  <c r="A17600" i="8"/>
  <c r="F17599" i="8"/>
  <c r="E17599" i="8"/>
  <c r="D17599" i="8"/>
  <c r="C17599" i="8"/>
  <c r="B17599" i="8"/>
  <c r="A17599" i="8"/>
  <c r="F17598" i="8"/>
  <c r="C17598" i="8"/>
  <c r="B17598" i="8"/>
  <c r="A17598" i="8"/>
  <c r="E17598" i="8" s="1"/>
  <c r="D17597" i="8"/>
  <c r="C17597" i="8"/>
  <c r="B17597" i="8"/>
  <c r="A17597" i="8"/>
  <c r="E17597" i="8" s="1"/>
  <c r="F17596" i="8"/>
  <c r="E17596" i="8"/>
  <c r="D17596" i="8"/>
  <c r="C17596" i="8"/>
  <c r="B17596" i="8"/>
  <c r="A17596" i="8"/>
  <c r="F17595" i="8"/>
  <c r="E17595" i="8"/>
  <c r="D17595" i="8"/>
  <c r="C17595" i="8"/>
  <c r="B17595" i="8"/>
  <c r="A17595" i="8"/>
  <c r="C17594" i="8"/>
  <c r="B17594" i="8"/>
  <c r="A17594" i="8"/>
  <c r="E17594" i="8" s="1"/>
  <c r="D17593" i="8"/>
  <c r="C17593" i="8"/>
  <c r="B17593" i="8"/>
  <c r="A17593" i="8"/>
  <c r="E17593" i="8" s="1"/>
  <c r="F17592" i="8"/>
  <c r="E17592" i="8"/>
  <c r="D17592" i="8"/>
  <c r="C17592" i="8"/>
  <c r="B17592" i="8"/>
  <c r="A17592" i="8"/>
  <c r="F17591" i="8"/>
  <c r="E17591" i="8"/>
  <c r="D17591" i="8"/>
  <c r="C17591" i="8"/>
  <c r="B17591" i="8"/>
  <c r="A17591" i="8"/>
  <c r="C17590" i="8"/>
  <c r="B17590" i="8"/>
  <c r="A17590" i="8"/>
  <c r="E17590" i="8" s="1"/>
  <c r="F17589" i="8"/>
  <c r="D17589" i="8"/>
  <c r="C17589" i="8"/>
  <c r="B17589" i="8"/>
  <c r="A17589" i="8"/>
  <c r="E17589" i="8" s="1"/>
  <c r="F17588" i="8"/>
  <c r="E17588" i="8"/>
  <c r="D17588" i="8"/>
  <c r="C17588" i="8"/>
  <c r="B17588" i="8"/>
  <c r="A17588" i="8"/>
  <c r="F17587" i="8"/>
  <c r="E17587" i="8"/>
  <c r="D17587" i="8"/>
  <c r="C17587" i="8"/>
  <c r="B17587" i="8"/>
  <c r="A17587" i="8"/>
  <c r="F17586" i="8"/>
  <c r="C17586" i="8"/>
  <c r="B17586" i="8"/>
  <c r="A17586" i="8"/>
  <c r="E17586" i="8" s="1"/>
  <c r="F17585" i="8"/>
  <c r="D17585" i="8"/>
  <c r="C17585" i="8"/>
  <c r="B17585" i="8"/>
  <c r="A17585" i="8"/>
  <c r="E17585" i="8" s="1"/>
  <c r="F17584" i="8"/>
  <c r="E17584" i="8"/>
  <c r="D17584" i="8"/>
  <c r="C17584" i="8"/>
  <c r="B17584" i="8"/>
  <c r="A17584" i="8"/>
  <c r="F17583" i="8"/>
  <c r="E17583" i="8"/>
  <c r="D17583" i="8"/>
  <c r="C17583" i="8"/>
  <c r="B17583" i="8"/>
  <c r="A17583" i="8"/>
  <c r="F17582" i="8"/>
  <c r="C17582" i="8"/>
  <c r="B17582" i="8"/>
  <c r="A17582" i="8"/>
  <c r="E17582" i="8" s="1"/>
  <c r="D17581" i="8"/>
  <c r="C17581" i="8"/>
  <c r="B17581" i="8"/>
  <c r="A17581" i="8"/>
  <c r="E17581" i="8" s="1"/>
  <c r="F17580" i="8"/>
  <c r="E17580" i="8"/>
  <c r="D17580" i="8"/>
  <c r="C17580" i="8"/>
  <c r="B17580" i="8"/>
  <c r="A17580" i="8"/>
  <c r="F17579" i="8"/>
  <c r="E17579" i="8"/>
  <c r="D17579" i="8"/>
  <c r="C17579" i="8"/>
  <c r="B17579" i="8"/>
  <c r="A17579" i="8"/>
  <c r="C17578" i="8"/>
  <c r="B17578" i="8"/>
  <c r="A17578" i="8"/>
  <c r="E17578" i="8" s="1"/>
  <c r="D17577" i="8"/>
  <c r="C17577" i="8"/>
  <c r="B17577" i="8"/>
  <c r="A17577" i="8"/>
  <c r="E17577" i="8" s="1"/>
  <c r="F17576" i="8"/>
  <c r="E17576" i="8"/>
  <c r="D17576" i="8"/>
  <c r="C17576" i="8"/>
  <c r="B17576" i="8"/>
  <c r="A17576" i="8"/>
  <c r="F17575" i="8"/>
  <c r="E17575" i="8"/>
  <c r="D17575" i="8"/>
  <c r="C17575" i="8"/>
  <c r="B17575" i="8"/>
  <c r="A17575" i="8"/>
  <c r="C17574" i="8"/>
  <c r="B17574" i="8"/>
  <c r="A17574" i="8"/>
  <c r="E17574" i="8" s="1"/>
  <c r="F17573" i="8"/>
  <c r="D17573" i="8"/>
  <c r="C17573" i="8"/>
  <c r="B17573" i="8"/>
  <c r="A17573" i="8"/>
  <c r="E17573" i="8" s="1"/>
  <c r="F17572" i="8"/>
  <c r="E17572" i="8"/>
  <c r="D17572" i="8"/>
  <c r="C17572" i="8"/>
  <c r="B17572" i="8"/>
  <c r="A17572" i="8"/>
  <c r="F17571" i="8"/>
  <c r="E17571" i="8"/>
  <c r="D17571" i="8"/>
  <c r="C17571" i="8"/>
  <c r="B17571" i="8"/>
  <c r="A17571" i="8"/>
  <c r="F17570" i="8"/>
  <c r="C17570" i="8"/>
  <c r="B17570" i="8"/>
  <c r="A17570" i="8"/>
  <c r="E17570" i="8" s="1"/>
  <c r="F17569" i="8"/>
  <c r="D17569" i="8"/>
  <c r="C17569" i="8"/>
  <c r="B17569" i="8"/>
  <c r="A17569" i="8"/>
  <c r="E17569" i="8" s="1"/>
  <c r="F17568" i="8"/>
  <c r="E17568" i="8"/>
  <c r="D17568" i="8"/>
  <c r="C17568" i="8"/>
  <c r="B17568" i="8"/>
  <c r="A17568" i="8"/>
  <c r="F17567" i="8"/>
  <c r="E17567" i="8"/>
  <c r="D17567" i="8"/>
  <c r="C17567" i="8"/>
  <c r="B17567" i="8"/>
  <c r="A17567" i="8"/>
  <c r="F17566" i="8"/>
  <c r="C17566" i="8"/>
  <c r="B17566" i="8"/>
  <c r="A17566" i="8"/>
  <c r="E17566" i="8" s="1"/>
  <c r="D17565" i="8"/>
  <c r="C17565" i="8"/>
  <c r="B17565" i="8"/>
  <c r="A17565" i="8"/>
  <c r="E17565" i="8" s="1"/>
  <c r="F17564" i="8"/>
  <c r="E17564" i="8"/>
  <c r="D17564" i="8"/>
  <c r="C17564" i="8"/>
  <c r="B17564" i="8"/>
  <c r="A17564" i="8"/>
  <c r="F17563" i="8"/>
  <c r="E17563" i="8"/>
  <c r="D17563" i="8"/>
  <c r="C17563" i="8"/>
  <c r="B17563" i="8"/>
  <c r="A17563" i="8"/>
  <c r="C17562" i="8"/>
  <c r="B17562" i="8"/>
  <c r="A17562" i="8"/>
  <c r="E17562" i="8" s="1"/>
  <c r="D17561" i="8"/>
  <c r="C17561" i="8"/>
  <c r="B17561" i="8"/>
  <c r="A17561" i="8"/>
  <c r="E17561" i="8" s="1"/>
  <c r="F17560" i="8"/>
  <c r="E17560" i="8"/>
  <c r="D17560" i="8"/>
  <c r="C17560" i="8"/>
  <c r="B17560" i="8"/>
  <c r="A17560" i="8"/>
  <c r="F17559" i="8"/>
  <c r="E17559" i="8"/>
  <c r="D17559" i="8"/>
  <c r="C17559" i="8"/>
  <c r="B17559" i="8"/>
  <c r="A17559" i="8"/>
  <c r="C17558" i="8"/>
  <c r="B17558" i="8"/>
  <c r="A17558" i="8"/>
  <c r="E17558" i="8" s="1"/>
  <c r="F17557" i="8"/>
  <c r="D17557" i="8"/>
  <c r="C17557" i="8"/>
  <c r="B17557" i="8"/>
  <c r="A17557" i="8"/>
  <c r="E17557" i="8" s="1"/>
  <c r="F17556" i="8"/>
  <c r="E17556" i="8"/>
  <c r="D17556" i="8"/>
  <c r="C17556" i="8"/>
  <c r="B17556" i="8"/>
  <c r="A17556" i="8"/>
  <c r="F17555" i="8"/>
  <c r="E17555" i="8"/>
  <c r="D17555" i="8"/>
  <c r="C17555" i="8"/>
  <c r="B17555" i="8"/>
  <c r="A17555" i="8"/>
  <c r="F17554" i="8"/>
  <c r="C17554" i="8"/>
  <c r="B17554" i="8"/>
  <c r="A17554" i="8"/>
  <c r="E17554" i="8" s="1"/>
  <c r="F17553" i="8"/>
  <c r="D17553" i="8"/>
  <c r="C17553" i="8"/>
  <c r="B17553" i="8"/>
  <c r="A17553" i="8"/>
  <c r="E17553" i="8" s="1"/>
  <c r="F17552" i="8"/>
  <c r="E17552" i="8"/>
  <c r="D17552" i="8"/>
  <c r="C17552" i="8"/>
  <c r="B17552" i="8"/>
  <c r="A17552" i="8"/>
  <c r="F17551" i="8"/>
  <c r="E17551" i="8"/>
  <c r="D17551" i="8"/>
  <c r="C17551" i="8"/>
  <c r="B17551" i="8"/>
  <c r="A17551" i="8"/>
  <c r="F17550" i="8"/>
  <c r="C17550" i="8"/>
  <c r="B17550" i="8"/>
  <c r="A17550" i="8"/>
  <c r="E17550" i="8" s="1"/>
  <c r="D17549" i="8"/>
  <c r="C17549" i="8"/>
  <c r="B17549" i="8"/>
  <c r="A17549" i="8"/>
  <c r="E17549" i="8" s="1"/>
  <c r="F17548" i="8"/>
  <c r="E17548" i="8"/>
  <c r="D17548" i="8"/>
  <c r="C17548" i="8"/>
  <c r="B17548" i="8"/>
  <c r="A17548" i="8"/>
  <c r="F17547" i="8"/>
  <c r="E17547" i="8"/>
  <c r="D17547" i="8"/>
  <c r="C17547" i="8"/>
  <c r="B17547" i="8"/>
  <c r="A17547" i="8"/>
  <c r="C17546" i="8"/>
  <c r="B17546" i="8"/>
  <c r="A17546" i="8"/>
  <c r="E17546" i="8" s="1"/>
  <c r="D17545" i="8"/>
  <c r="C17545" i="8"/>
  <c r="B17545" i="8"/>
  <c r="A17545" i="8"/>
  <c r="E17545" i="8" s="1"/>
  <c r="F17544" i="8"/>
  <c r="E17544" i="8"/>
  <c r="D17544" i="8"/>
  <c r="C17544" i="8"/>
  <c r="B17544" i="8"/>
  <c r="A17544" i="8"/>
  <c r="F17543" i="8"/>
  <c r="E17543" i="8"/>
  <c r="D17543" i="8"/>
  <c r="C17543" i="8"/>
  <c r="B17543" i="8"/>
  <c r="A17543" i="8"/>
  <c r="C17542" i="8"/>
  <c r="B17542" i="8"/>
  <c r="A17542" i="8"/>
  <c r="E17542" i="8" s="1"/>
  <c r="F17541" i="8"/>
  <c r="D17541" i="8"/>
  <c r="C17541" i="8"/>
  <c r="B17541" i="8"/>
  <c r="A17541" i="8"/>
  <c r="E17541" i="8" s="1"/>
  <c r="F17540" i="8"/>
  <c r="E17540" i="8"/>
  <c r="D17540" i="8"/>
  <c r="C17540" i="8"/>
  <c r="B17540" i="8"/>
  <c r="A17540" i="8"/>
  <c r="F17539" i="8"/>
  <c r="E17539" i="8"/>
  <c r="D17539" i="8"/>
  <c r="C17539" i="8"/>
  <c r="B17539" i="8"/>
  <c r="A17539" i="8"/>
  <c r="F17538" i="8"/>
  <c r="C17538" i="8"/>
  <c r="B17538" i="8"/>
  <c r="A17538" i="8"/>
  <c r="E17538" i="8" s="1"/>
  <c r="F17537" i="8"/>
  <c r="D17537" i="8"/>
  <c r="C17537" i="8"/>
  <c r="B17537" i="8"/>
  <c r="A17537" i="8"/>
  <c r="E17537" i="8" s="1"/>
  <c r="F17536" i="8"/>
  <c r="E17536" i="8"/>
  <c r="D17536" i="8"/>
  <c r="C17536" i="8"/>
  <c r="B17536" i="8"/>
  <c r="A17536" i="8"/>
  <c r="F17535" i="8"/>
  <c r="E17535" i="8"/>
  <c r="D17535" i="8"/>
  <c r="C17535" i="8"/>
  <c r="B17535" i="8"/>
  <c r="A17535" i="8"/>
  <c r="F17534" i="8"/>
  <c r="C17534" i="8"/>
  <c r="B17534" i="8"/>
  <c r="A17534" i="8"/>
  <c r="E17534" i="8" s="1"/>
  <c r="D17533" i="8"/>
  <c r="C17533" i="8"/>
  <c r="B17533" i="8"/>
  <c r="A17533" i="8"/>
  <c r="E17533" i="8" s="1"/>
  <c r="F17532" i="8"/>
  <c r="E17532" i="8"/>
  <c r="D17532" i="8"/>
  <c r="C17532" i="8"/>
  <c r="B17532" i="8"/>
  <c r="A17532" i="8"/>
  <c r="F17531" i="8"/>
  <c r="E17531" i="8"/>
  <c r="D17531" i="8"/>
  <c r="C17531" i="8"/>
  <c r="B17531" i="8"/>
  <c r="A17531" i="8"/>
  <c r="C17530" i="8"/>
  <c r="B17530" i="8"/>
  <c r="A17530" i="8"/>
  <c r="E17530" i="8" s="1"/>
  <c r="D17529" i="8"/>
  <c r="C17529" i="8"/>
  <c r="B17529" i="8"/>
  <c r="A17529" i="8"/>
  <c r="E17529" i="8" s="1"/>
  <c r="F17528" i="8"/>
  <c r="E17528" i="8"/>
  <c r="D17528" i="8"/>
  <c r="C17528" i="8"/>
  <c r="B17528" i="8"/>
  <c r="A17528" i="8"/>
  <c r="F17527" i="8"/>
  <c r="E17527" i="8"/>
  <c r="D17527" i="8"/>
  <c r="C17527" i="8"/>
  <c r="B17527" i="8"/>
  <c r="A17527" i="8"/>
  <c r="C17526" i="8"/>
  <c r="B17526" i="8"/>
  <c r="A17526" i="8"/>
  <c r="E17526" i="8" s="1"/>
  <c r="F17525" i="8"/>
  <c r="D17525" i="8"/>
  <c r="C17525" i="8"/>
  <c r="B17525" i="8"/>
  <c r="A17525" i="8"/>
  <c r="E17525" i="8" s="1"/>
  <c r="F17524" i="8"/>
  <c r="E17524" i="8"/>
  <c r="D17524" i="8"/>
  <c r="C17524" i="8"/>
  <c r="B17524" i="8"/>
  <c r="A17524" i="8"/>
  <c r="F17523" i="8"/>
  <c r="E17523" i="8"/>
  <c r="D17523" i="8"/>
  <c r="C17523" i="8"/>
  <c r="B17523" i="8"/>
  <c r="A17523" i="8"/>
  <c r="F17522" i="8"/>
  <c r="C17522" i="8"/>
  <c r="B17522" i="8"/>
  <c r="A17522" i="8"/>
  <c r="E17522" i="8" s="1"/>
  <c r="F17521" i="8"/>
  <c r="D17521" i="8"/>
  <c r="C17521" i="8"/>
  <c r="B17521" i="8"/>
  <c r="A17521" i="8"/>
  <c r="E17521" i="8" s="1"/>
  <c r="F17520" i="8"/>
  <c r="E17520" i="8"/>
  <c r="D17520" i="8"/>
  <c r="C17520" i="8"/>
  <c r="B17520" i="8"/>
  <c r="A17520" i="8"/>
  <c r="F17519" i="8"/>
  <c r="E17519" i="8"/>
  <c r="D17519" i="8"/>
  <c r="C17519" i="8"/>
  <c r="B17519" i="8"/>
  <c r="A17519" i="8"/>
  <c r="F17518" i="8"/>
  <c r="C17518" i="8"/>
  <c r="B17518" i="8"/>
  <c r="A17518" i="8"/>
  <c r="E17518" i="8" s="1"/>
  <c r="D17517" i="8"/>
  <c r="C17517" i="8"/>
  <c r="B17517" i="8"/>
  <c r="A17517" i="8"/>
  <c r="E17517" i="8" s="1"/>
  <c r="F17516" i="8"/>
  <c r="E17516" i="8"/>
  <c r="D17516" i="8"/>
  <c r="C17516" i="8"/>
  <c r="B17516" i="8"/>
  <c r="A17516" i="8"/>
  <c r="F17515" i="8"/>
  <c r="E17515" i="8"/>
  <c r="D17515" i="8"/>
  <c r="C17515" i="8"/>
  <c r="B17515" i="8"/>
  <c r="A17515" i="8"/>
  <c r="C17514" i="8"/>
  <c r="B17514" i="8"/>
  <c r="A17514" i="8"/>
  <c r="E17514" i="8" s="1"/>
  <c r="D17513" i="8"/>
  <c r="C17513" i="8"/>
  <c r="B17513" i="8"/>
  <c r="A17513" i="8"/>
  <c r="E17513" i="8" s="1"/>
  <c r="F17512" i="8"/>
  <c r="E17512" i="8"/>
  <c r="D17512" i="8"/>
  <c r="C17512" i="8"/>
  <c r="B17512" i="8"/>
  <c r="A17512" i="8"/>
  <c r="F17511" i="8"/>
  <c r="E17511" i="8"/>
  <c r="D17511" i="8"/>
  <c r="C17511" i="8"/>
  <c r="B17511" i="8"/>
  <c r="A17511" i="8"/>
  <c r="C17510" i="8"/>
  <c r="B17510" i="8"/>
  <c r="A17510" i="8"/>
  <c r="E17510" i="8" s="1"/>
  <c r="F17509" i="8"/>
  <c r="D17509" i="8"/>
  <c r="C17509" i="8"/>
  <c r="B17509" i="8"/>
  <c r="A17509" i="8"/>
  <c r="E17509" i="8" s="1"/>
  <c r="F17508" i="8"/>
  <c r="E17508" i="8"/>
  <c r="D17508" i="8"/>
  <c r="C17508" i="8"/>
  <c r="B17508" i="8"/>
  <c r="A17508" i="8"/>
  <c r="F17507" i="8"/>
  <c r="E17507" i="8"/>
  <c r="D17507" i="8"/>
  <c r="C17507" i="8"/>
  <c r="B17507" i="8"/>
  <c r="A17507" i="8"/>
  <c r="F17506" i="8"/>
  <c r="C17506" i="8"/>
  <c r="B17506" i="8"/>
  <c r="A17506" i="8"/>
  <c r="E17506" i="8" s="1"/>
  <c r="F17505" i="8"/>
  <c r="D17505" i="8"/>
  <c r="C17505" i="8"/>
  <c r="B17505" i="8"/>
  <c r="A17505" i="8"/>
  <c r="E17505" i="8" s="1"/>
  <c r="F17504" i="8"/>
  <c r="E17504" i="8"/>
  <c r="D17504" i="8"/>
  <c r="C17504" i="8"/>
  <c r="B17504" i="8"/>
  <c r="A17504" i="8"/>
  <c r="F17503" i="8"/>
  <c r="E17503" i="8"/>
  <c r="D17503" i="8"/>
  <c r="C17503" i="8"/>
  <c r="B17503" i="8"/>
  <c r="A17503" i="8"/>
  <c r="F17502" i="8"/>
  <c r="C17502" i="8"/>
  <c r="B17502" i="8"/>
  <c r="A17502" i="8"/>
  <c r="E17502" i="8" s="1"/>
  <c r="D17501" i="8"/>
  <c r="C17501" i="8"/>
  <c r="B17501" i="8"/>
  <c r="A17501" i="8"/>
  <c r="E17501" i="8" s="1"/>
  <c r="F17500" i="8"/>
  <c r="E17500" i="8"/>
  <c r="D17500" i="8"/>
  <c r="C17500" i="8"/>
  <c r="B17500" i="8"/>
  <c r="A17500" i="8"/>
  <c r="F17499" i="8"/>
  <c r="E17499" i="8"/>
  <c r="D17499" i="8"/>
  <c r="C17499" i="8"/>
  <c r="B17499" i="8"/>
  <c r="A17499" i="8"/>
  <c r="C17498" i="8"/>
  <c r="B17498" i="8"/>
  <c r="A17498" i="8"/>
  <c r="E17498" i="8" s="1"/>
  <c r="D17497" i="8"/>
  <c r="C17497" i="8"/>
  <c r="B17497" i="8"/>
  <c r="A17497" i="8"/>
  <c r="E17497" i="8" s="1"/>
  <c r="F17496" i="8"/>
  <c r="E17496" i="8"/>
  <c r="D17496" i="8"/>
  <c r="C17496" i="8"/>
  <c r="B17496" i="8"/>
  <c r="A17496" i="8"/>
  <c r="F17495" i="8"/>
  <c r="E17495" i="8"/>
  <c r="D17495" i="8"/>
  <c r="C17495" i="8"/>
  <c r="B17495" i="8"/>
  <c r="A17495" i="8"/>
  <c r="C17494" i="8"/>
  <c r="B17494" i="8"/>
  <c r="A17494" i="8"/>
  <c r="E17494" i="8" s="1"/>
  <c r="F17493" i="8"/>
  <c r="D17493" i="8"/>
  <c r="C17493" i="8"/>
  <c r="B17493" i="8"/>
  <c r="A17493" i="8"/>
  <c r="E17493" i="8" s="1"/>
  <c r="F17492" i="8"/>
  <c r="E17492" i="8"/>
  <c r="D17492" i="8"/>
  <c r="C17492" i="8"/>
  <c r="B17492" i="8"/>
  <c r="A17492" i="8"/>
  <c r="F17491" i="8"/>
  <c r="E17491" i="8"/>
  <c r="D17491" i="8"/>
  <c r="C17491" i="8"/>
  <c r="B17491" i="8"/>
  <c r="A17491" i="8"/>
  <c r="F17490" i="8"/>
  <c r="C17490" i="8"/>
  <c r="B17490" i="8"/>
  <c r="A17490" i="8"/>
  <c r="E17490" i="8" s="1"/>
  <c r="F17489" i="8"/>
  <c r="D17489" i="8"/>
  <c r="C17489" i="8"/>
  <c r="B17489" i="8"/>
  <c r="A17489" i="8"/>
  <c r="E17489" i="8" s="1"/>
  <c r="F17488" i="8"/>
  <c r="E17488" i="8"/>
  <c r="D17488" i="8"/>
  <c r="C17488" i="8"/>
  <c r="B17488" i="8"/>
  <c r="A17488" i="8"/>
  <c r="F17487" i="8"/>
  <c r="E17487" i="8"/>
  <c r="D17487" i="8"/>
  <c r="C17487" i="8"/>
  <c r="B17487" i="8"/>
  <c r="A17487" i="8"/>
  <c r="F17486" i="8"/>
  <c r="C17486" i="8"/>
  <c r="B17486" i="8"/>
  <c r="A17486" i="8"/>
  <c r="E17486" i="8" s="1"/>
  <c r="D17485" i="8"/>
  <c r="C17485" i="8"/>
  <c r="B17485" i="8"/>
  <c r="A17485" i="8"/>
  <c r="E17485" i="8" s="1"/>
  <c r="F17484" i="8"/>
  <c r="E17484" i="8"/>
  <c r="D17484" i="8"/>
  <c r="C17484" i="8"/>
  <c r="B17484" i="8"/>
  <c r="A17484" i="8"/>
  <c r="F17483" i="8"/>
  <c r="E17483" i="8"/>
  <c r="D17483" i="8"/>
  <c r="C17483" i="8"/>
  <c r="B17483" i="8"/>
  <c r="A17483" i="8"/>
  <c r="C17482" i="8"/>
  <c r="B17482" i="8"/>
  <c r="A17482" i="8"/>
  <c r="E17482" i="8" s="1"/>
  <c r="D17481" i="8"/>
  <c r="C17481" i="8"/>
  <c r="B17481" i="8"/>
  <c r="A17481" i="8"/>
  <c r="E17481" i="8" s="1"/>
  <c r="F17480" i="8"/>
  <c r="E17480" i="8"/>
  <c r="D17480" i="8"/>
  <c r="C17480" i="8"/>
  <c r="B17480" i="8"/>
  <c r="A17480" i="8"/>
  <c r="F17479" i="8"/>
  <c r="E17479" i="8"/>
  <c r="D17479" i="8"/>
  <c r="C17479" i="8"/>
  <c r="B17479" i="8"/>
  <c r="A17479" i="8"/>
  <c r="C17478" i="8"/>
  <c r="B17478" i="8"/>
  <c r="A17478" i="8"/>
  <c r="E17478" i="8" s="1"/>
  <c r="F17477" i="8"/>
  <c r="D17477" i="8"/>
  <c r="C17477" i="8"/>
  <c r="B17477" i="8"/>
  <c r="A17477" i="8"/>
  <c r="E17477" i="8" s="1"/>
  <c r="F17476" i="8"/>
  <c r="E17476" i="8"/>
  <c r="D17476" i="8"/>
  <c r="C17476" i="8"/>
  <c r="B17476" i="8"/>
  <c r="A17476" i="8"/>
  <c r="F17475" i="8"/>
  <c r="E17475" i="8"/>
  <c r="D17475" i="8"/>
  <c r="C17475" i="8"/>
  <c r="B17475" i="8"/>
  <c r="A17475" i="8"/>
  <c r="F17474" i="8"/>
  <c r="C17474" i="8"/>
  <c r="B17474" i="8"/>
  <c r="A17474" i="8"/>
  <c r="E17474" i="8" s="1"/>
  <c r="F17473" i="8"/>
  <c r="D17473" i="8"/>
  <c r="C17473" i="8"/>
  <c r="B17473" i="8"/>
  <c r="A17473" i="8"/>
  <c r="E17473" i="8" s="1"/>
  <c r="F17472" i="8"/>
  <c r="E17472" i="8"/>
  <c r="D17472" i="8"/>
  <c r="C17472" i="8"/>
  <c r="B17472" i="8"/>
  <c r="A17472" i="8"/>
  <c r="F17471" i="8"/>
  <c r="E17471" i="8"/>
  <c r="D17471" i="8"/>
  <c r="C17471" i="8"/>
  <c r="B17471" i="8"/>
  <c r="A17471" i="8"/>
  <c r="F17470" i="8"/>
  <c r="C17470" i="8"/>
  <c r="B17470" i="8"/>
  <c r="A17470" i="8"/>
  <c r="E17470" i="8" s="1"/>
  <c r="D17469" i="8"/>
  <c r="C17469" i="8"/>
  <c r="B17469" i="8"/>
  <c r="A17469" i="8"/>
  <c r="E17469" i="8" s="1"/>
  <c r="F17468" i="8"/>
  <c r="E17468" i="8"/>
  <c r="D17468" i="8"/>
  <c r="C17468" i="8"/>
  <c r="B17468" i="8"/>
  <c r="A17468" i="8"/>
  <c r="F17467" i="8"/>
  <c r="E17467" i="8"/>
  <c r="D17467" i="8"/>
  <c r="C17467" i="8"/>
  <c r="B17467" i="8"/>
  <c r="A17467" i="8"/>
  <c r="C17466" i="8"/>
  <c r="B17466" i="8"/>
  <c r="A17466" i="8"/>
  <c r="E17466" i="8" s="1"/>
  <c r="D17465" i="8"/>
  <c r="C17465" i="8"/>
  <c r="B17465" i="8"/>
  <c r="A17465" i="8"/>
  <c r="E17465" i="8" s="1"/>
  <c r="F17464" i="8"/>
  <c r="E17464" i="8"/>
  <c r="D17464" i="8"/>
  <c r="C17464" i="8"/>
  <c r="B17464" i="8"/>
  <c r="A17464" i="8"/>
  <c r="F17463" i="8"/>
  <c r="E17463" i="8"/>
  <c r="D17463" i="8"/>
  <c r="C17463" i="8"/>
  <c r="B17463" i="8"/>
  <c r="A17463" i="8"/>
  <c r="C17462" i="8"/>
  <c r="B17462" i="8"/>
  <c r="A17462" i="8"/>
  <c r="E17462" i="8" s="1"/>
  <c r="F17461" i="8"/>
  <c r="D17461" i="8"/>
  <c r="C17461" i="8"/>
  <c r="B17461" i="8"/>
  <c r="A17461" i="8"/>
  <c r="E17461" i="8" s="1"/>
  <c r="F17460" i="8"/>
  <c r="E17460" i="8"/>
  <c r="D17460" i="8"/>
  <c r="C17460" i="8"/>
  <c r="B17460" i="8"/>
  <c r="A17460" i="8"/>
  <c r="F17459" i="8"/>
  <c r="E17459" i="8"/>
  <c r="D17459" i="8"/>
  <c r="C17459" i="8"/>
  <c r="B17459" i="8"/>
  <c r="A17459" i="8"/>
  <c r="F17458" i="8"/>
  <c r="C17458" i="8"/>
  <c r="B17458" i="8"/>
  <c r="A17458" i="8"/>
  <c r="E17458" i="8" s="1"/>
  <c r="F17457" i="8"/>
  <c r="D17457" i="8"/>
  <c r="C17457" i="8"/>
  <c r="B17457" i="8"/>
  <c r="A17457" i="8"/>
  <c r="E17457" i="8" s="1"/>
  <c r="F17456" i="8"/>
  <c r="E17456" i="8"/>
  <c r="D17456" i="8"/>
  <c r="C17456" i="8"/>
  <c r="B17456" i="8"/>
  <c r="A17456" i="8"/>
  <c r="F17455" i="8"/>
  <c r="E17455" i="8"/>
  <c r="D17455" i="8"/>
  <c r="C17455" i="8"/>
  <c r="B17455" i="8"/>
  <c r="A17455" i="8"/>
  <c r="F17454" i="8"/>
  <c r="C17454" i="8"/>
  <c r="B17454" i="8"/>
  <c r="A17454" i="8"/>
  <c r="E17454" i="8" s="1"/>
  <c r="D17453" i="8"/>
  <c r="C17453" i="8"/>
  <c r="B17453" i="8"/>
  <c r="A17453" i="8"/>
  <c r="E17453" i="8" s="1"/>
  <c r="F17452" i="8"/>
  <c r="E17452" i="8"/>
  <c r="D17452" i="8"/>
  <c r="C17452" i="8"/>
  <c r="B17452" i="8"/>
  <c r="A17452" i="8"/>
  <c r="F17451" i="8"/>
  <c r="E17451" i="8"/>
  <c r="D17451" i="8"/>
  <c r="C17451" i="8"/>
  <c r="B17451" i="8"/>
  <c r="A17451" i="8"/>
  <c r="C17450" i="8"/>
  <c r="B17450" i="8"/>
  <c r="A17450" i="8"/>
  <c r="E17450" i="8" s="1"/>
  <c r="D17449" i="8"/>
  <c r="C17449" i="8"/>
  <c r="B17449" i="8"/>
  <c r="A17449" i="8"/>
  <c r="E17449" i="8" s="1"/>
  <c r="F17448" i="8"/>
  <c r="E17448" i="8"/>
  <c r="D17448" i="8"/>
  <c r="C17448" i="8"/>
  <c r="B17448" i="8"/>
  <c r="A17448" i="8"/>
  <c r="F17447" i="8"/>
  <c r="E17447" i="8"/>
  <c r="D17447" i="8"/>
  <c r="C17447" i="8"/>
  <c r="B17447" i="8"/>
  <c r="A17447" i="8"/>
  <c r="C17446" i="8"/>
  <c r="B17446" i="8"/>
  <c r="A17446" i="8"/>
  <c r="E17446" i="8" s="1"/>
  <c r="F17445" i="8"/>
  <c r="D17445" i="8"/>
  <c r="C17445" i="8"/>
  <c r="B17445" i="8"/>
  <c r="A17445" i="8"/>
  <c r="E17445" i="8" s="1"/>
  <c r="F17444" i="8"/>
  <c r="E17444" i="8"/>
  <c r="D17444" i="8"/>
  <c r="C17444" i="8"/>
  <c r="B17444" i="8"/>
  <c r="A17444" i="8"/>
  <c r="F17443" i="8"/>
  <c r="E17443" i="8"/>
  <c r="D17443" i="8"/>
  <c r="C17443" i="8"/>
  <c r="B17443" i="8"/>
  <c r="A17443" i="8"/>
  <c r="F17442" i="8"/>
  <c r="C17442" i="8"/>
  <c r="B17442" i="8"/>
  <c r="A17442" i="8"/>
  <c r="E17442" i="8" s="1"/>
  <c r="F17441" i="8"/>
  <c r="D17441" i="8"/>
  <c r="C17441" i="8"/>
  <c r="B17441" i="8"/>
  <c r="A17441" i="8"/>
  <c r="E17441" i="8" s="1"/>
  <c r="F17440" i="8"/>
  <c r="E17440" i="8"/>
  <c r="D17440" i="8"/>
  <c r="C17440" i="8"/>
  <c r="B17440" i="8"/>
  <c r="A17440" i="8"/>
  <c r="F17439" i="8"/>
  <c r="E17439" i="8"/>
  <c r="D17439" i="8"/>
  <c r="C17439" i="8"/>
  <c r="B17439" i="8"/>
  <c r="A17439" i="8"/>
  <c r="F17438" i="8"/>
  <c r="C17438" i="8"/>
  <c r="B17438" i="8"/>
  <c r="A17438" i="8"/>
  <c r="E17438" i="8" s="1"/>
  <c r="D17437" i="8"/>
  <c r="C17437" i="8"/>
  <c r="B17437" i="8"/>
  <c r="A17437" i="8"/>
  <c r="E17437" i="8" s="1"/>
  <c r="F17436" i="8"/>
  <c r="E17436" i="8"/>
  <c r="D17436" i="8"/>
  <c r="C17436" i="8"/>
  <c r="B17436" i="8"/>
  <c r="A17436" i="8"/>
  <c r="F17435" i="8"/>
  <c r="E17435" i="8"/>
  <c r="D17435" i="8"/>
  <c r="C17435" i="8"/>
  <c r="B17435" i="8"/>
  <c r="A17435" i="8"/>
  <c r="C17434" i="8"/>
  <c r="B17434" i="8"/>
  <c r="A17434" i="8"/>
  <c r="E17434" i="8" s="1"/>
  <c r="D17433" i="8"/>
  <c r="C17433" i="8"/>
  <c r="B17433" i="8"/>
  <c r="A17433" i="8"/>
  <c r="E17433" i="8" s="1"/>
  <c r="F17432" i="8"/>
  <c r="E17432" i="8"/>
  <c r="D17432" i="8"/>
  <c r="C17432" i="8"/>
  <c r="B17432" i="8"/>
  <c r="A17432" i="8"/>
  <c r="F17431" i="8"/>
  <c r="E17431" i="8"/>
  <c r="D17431" i="8"/>
  <c r="C17431" i="8"/>
  <c r="B17431" i="8"/>
  <c r="A17431" i="8"/>
  <c r="C17430" i="8"/>
  <c r="B17430" i="8"/>
  <c r="A17430" i="8"/>
  <c r="E17430" i="8" s="1"/>
  <c r="F17429" i="8"/>
  <c r="D17429" i="8"/>
  <c r="C17429" i="8"/>
  <c r="B17429" i="8"/>
  <c r="A17429" i="8"/>
  <c r="E17429" i="8" s="1"/>
  <c r="F17428" i="8"/>
  <c r="E17428" i="8"/>
  <c r="D17428" i="8"/>
  <c r="C17428" i="8"/>
  <c r="B17428" i="8"/>
  <c r="A17428" i="8"/>
  <c r="F17427" i="8"/>
  <c r="E17427" i="8"/>
  <c r="D17427" i="8"/>
  <c r="C17427" i="8"/>
  <c r="B17427" i="8"/>
  <c r="A17427" i="8"/>
  <c r="F17426" i="8"/>
  <c r="C17426" i="8"/>
  <c r="B17426" i="8"/>
  <c r="A17426" i="8"/>
  <c r="E17426" i="8" s="1"/>
  <c r="F17425" i="8"/>
  <c r="D17425" i="8"/>
  <c r="C17425" i="8"/>
  <c r="B17425" i="8"/>
  <c r="A17425" i="8"/>
  <c r="E17425" i="8" s="1"/>
  <c r="F17424" i="8"/>
  <c r="E17424" i="8"/>
  <c r="D17424" i="8"/>
  <c r="C17424" i="8"/>
  <c r="B17424" i="8"/>
  <c r="A17424" i="8"/>
  <c r="F17423" i="8"/>
  <c r="E17423" i="8"/>
  <c r="D17423" i="8"/>
  <c r="C17423" i="8"/>
  <c r="B17423" i="8"/>
  <c r="A17423" i="8"/>
  <c r="F17422" i="8"/>
  <c r="C17422" i="8"/>
  <c r="B17422" i="8"/>
  <c r="A17422" i="8"/>
  <c r="E17422" i="8" s="1"/>
  <c r="D17421" i="8"/>
  <c r="C17421" i="8"/>
  <c r="B17421" i="8"/>
  <c r="A17421" i="8"/>
  <c r="E17421" i="8" s="1"/>
  <c r="F17420" i="8"/>
  <c r="E17420" i="8"/>
  <c r="D17420" i="8"/>
  <c r="C17420" i="8"/>
  <c r="B17420" i="8"/>
  <c r="A17420" i="8"/>
  <c r="F17419" i="8"/>
  <c r="E17419" i="8"/>
  <c r="D17419" i="8"/>
  <c r="C17419" i="8"/>
  <c r="B17419" i="8"/>
  <c r="A17419" i="8"/>
  <c r="C17418" i="8"/>
  <c r="B17418" i="8"/>
  <c r="A17418" i="8"/>
  <c r="E17418" i="8" s="1"/>
  <c r="D17417" i="8"/>
  <c r="C17417" i="8"/>
  <c r="B17417" i="8"/>
  <c r="A17417" i="8"/>
  <c r="E17417" i="8" s="1"/>
  <c r="F17416" i="8"/>
  <c r="E17416" i="8"/>
  <c r="D17416" i="8"/>
  <c r="C17416" i="8"/>
  <c r="B17416" i="8"/>
  <c r="A17416" i="8"/>
  <c r="F17415" i="8"/>
  <c r="E17415" i="8"/>
  <c r="D17415" i="8"/>
  <c r="C17415" i="8"/>
  <c r="B17415" i="8"/>
  <c r="A17415" i="8"/>
  <c r="C17414" i="8"/>
  <c r="B17414" i="8"/>
  <c r="A17414" i="8"/>
  <c r="E17414" i="8" s="1"/>
  <c r="F17413" i="8"/>
  <c r="D17413" i="8"/>
  <c r="C17413" i="8"/>
  <c r="B17413" i="8"/>
  <c r="A17413" i="8"/>
  <c r="E17413" i="8" s="1"/>
  <c r="F17412" i="8"/>
  <c r="E17412" i="8"/>
  <c r="D17412" i="8"/>
  <c r="C17412" i="8"/>
  <c r="B17412" i="8"/>
  <c r="A17412" i="8"/>
  <c r="F17411" i="8"/>
  <c r="E17411" i="8"/>
  <c r="D17411" i="8"/>
  <c r="C17411" i="8"/>
  <c r="B17411" i="8"/>
  <c r="A17411" i="8"/>
  <c r="F17410" i="8"/>
  <c r="C17410" i="8"/>
  <c r="B17410" i="8"/>
  <c r="A17410" i="8"/>
  <c r="E17410" i="8" s="1"/>
  <c r="F17409" i="8"/>
  <c r="D17409" i="8"/>
  <c r="C17409" i="8"/>
  <c r="B17409" i="8"/>
  <c r="A17409" i="8"/>
  <c r="E17409" i="8" s="1"/>
  <c r="F17408" i="8"/>
  <c r="E17408" i="8"/>
  <c r="D17408" i="8"/>
  <c r="C17408" i="8"/>
  <c r="B17408" i="8"/>
  <c r="A17408" i="8"/>
  <c r="F17407" i="8"/>
  <c r="E17407" i="8"/>
  <c r="D17407" i="8"/>
  <c r="C17407" i="8"/>
  <c r="B17407" i="8"/>
  <c r="A17407" i="8"/>
  <c r="F17406" i="8"/>
  <c r="C17406" i="8"/>
  <c r="B17406" i="8"/>
  <c r="A17406" i="8"/>
  <c r="E17406" i="8" s="1"/>
  <c r="D17405" i="8"/>
  <c r="C17405" i="8"/>
  <c r="B17405" i="8"/>
  <c r="A17405" i="8"/>
  <c r="E17405" i="8" s="1"/>
  <c r="F17404" i="8"/>
  <c r="E17404" i="8"/>
  <c r="D17404" i="8"/>
  <c r="C17404" i="8"/>
  <c r="B17404" i="8"/>
  <c r="A17404" i="8"/>
  <c r="F17403" i="8"/>
  <c r="E17403" i="8"/>
  <c r="D17403" i="8"/>
  <c r="C17403" i="8"/>
  <c r="B17403" i="8"/>
  <c r="A17403" i="8"/>
  <c r="C17402" i="8"/>
  <c r="B17402" i="8"/>
  <c r="A17402" i="8"/>
  <c r="E17402" i="8" s="1"/>
  <c r="D17401" i="8"/>
  <c r="C17401" i="8"/>
  <c r="B17401" i="8"/>
  <c r="A17401" i="8"/>
  <c r="E17401" i="8" s="1"/>
  <c r="F17400" i="8"/>
  <c r="E17400" i="8"/>
  <c r="D17400" i="8"/>
  <c r="C17400" i="8"/>
  <c r="B17400" i="8"/>
  <c r="A17400" i="8"/>
  <c r="F17399" i="8"/>
  <c r="E17399" i="8"/>
  <c r="D17399" i="8"/>
  <c r="C17399" i="8"/>
  <c r="B17399" i="8"/>
  <c r="A17399" i="8"/>
  <c r="C17398" i="8"/>
  <c r="B17398" i="8"/>
  <c r="A17398" i="8"/>
  <c r="E17398" i="8" s="1"/>
  <c r="F17397" i="8"/>
  <c r="D17397" i="8"/>
  <c r="C17397" i="8"/>
  <c r="B17397" i="8"/>
  <c r="A17397" i="8"/>
  <c r="E17397" i="8" s="1"/>
  <c r="F17396" i="8"/>
  <c r="E17396" i="8"/>
  <c r="D17396" i="8"/>
  <c r="C17396" i="8"/>
  <c r="B17396" i="8"/>
  <c r="A17396" i="8"/>
  <c r="F17395" i="8"/>
  <c r="E17395" i="8"/>
  <c r="D17395" i="8"/>
  <c r="C17395" i="8"/>
  <c r="B17395" i="8"/>
  <c r="A17395" i="8"/>
  <c r="F17394" i="8"/>
  <c r="C17394" i="8"/>
  <c r="B17394" i="8"/>
  <c r="A17394" i="8"/>
  <c r="E17394" i="8" s="1"/>
  <c r="F17393" i="8"/>
  <c r="D17393" i="8"/>
  <c r="C17393" i="8"/>
  <c r="B17393" i="8"/>
  <c r="A17393" i="8"/>
  <c r="E17393" i="8" s="1"/>
  <c r="F17392" i="8"/>
  <c r="E17392" i="8"/>
  <c r="D17392" i="8"/>
  <c r="C17392" i="8"/>
  <c r="B17392" i="8"/>
  <c r="A17392" i="8"/>
  <c r="F17391" i="8"/>
  <c r="E17391" i="8"/>
  <c r="D17391" i="8"/>
  <c r="C17391" i="8"/>
  <c r="B17391" i="8"/>
  <c r="A17391" i="8"/>
  <c r="F17390" i="8"/>
  <c r="C17390" i="8"/>
  <c r="B17390" i="8"/>
  <c r="A17390" i="8"/>
  <c r="E17390" i="8" s="1"/>
  <c r="D17389" i="8"/>
  <c r="C17389" i="8"/>
  <c r="B17389" i="8"/>
  <c r="A17389" i="8"/>
  <c r="E17389" i="8" s="1"/>
  <c r="F17388" i="8"/>
  <c r="E17388" i="8"/>
  <c r="D17388" i="8"/>
  <c r="C17388" i="8"/>
  <c r="B17388" i="8"/>
  <c r="A17388" i="8"/>
  <c r="F17387" i="8"/>
  <c r="E17387" i="8"/>
  <c r="D17387" i="8"/>
  <c r="C17387" i="8"/>
  <c r="B17387" i="8"/>
  <c r="A17387" i="8"/>
  <c r="C17386" i="8"/>
  <c r="B17386" i="8"/>
  <c r="A17386" i="8"/>
  <c r="E17386" i="8" s="1"/>
  <c r="D17385" i="8"/>
  <c r="C17385" i="8"/>
  <c r="B17385" i="8"/>
  <c r="A17385" i="8"/>
  <c r="E17385" i="8" s="1"/>
  <c r="F17384" i="8"/>
  <c r="E17384" i="8"/>
  <c r="D17384" i="8"/>
  <c r="C17384" i="8"/>
  <c r="B17384" i="8"/>
  <c r="A17384" i="8"/>
  <c r="F17383" i="8"/>
  <c r="E17383" i="8"/>
  <c r="D17383" i="8"/>
  <c r="C17383" i="8"/>
  <c r="B17383" i="8"/>
  <c r="A17383" i="8"/>
  <c r="C17382" i="8"/>
  <c r="B17382" i="8"/>
  <c r="A17382" i="8"/>
  <c r="E17382" i="8" s="1"/>
  <c r="F17381" i="8"/>
  <c r="D17381" i="8"/>
  <c r="C17381" i="8"/>
  <c r="B17381" i="8"/>
  <c r="A17381" i="8"/>
  <c r="E17381" i="8" s="1"/>
  <c r="F17380" i="8"/>
  <c r="E17380" i="8"/>
  <c r="D17380" i="8"/>
  <c r="C17380" i="8"/>
  <c r="B17380" i="8"/>
  <c r="A17380" i="8"/>
  <c r="F17379" i="8"/>
  <c r="E17379" i="8"/>
  <c r="D17379" i="8"/>
  <c r="C17379" i="8"/>
  <c r="B17379" i="8"/>
  <c r="A17379" i="8"/>
  <c r="F17378" i="8"/>
  <c r="C17378" i="8"/>
  <c r="B17378" i="8"/>
  <c r="A17378" i="8"/>
  <c r="E17378" i="8" s="1"/>
  <c r="F17377" i="8"/>
  <c r="D17377" i="8"/>
  <c r="C17377" i="8"/>
  <c r="B17377" i="8"/>
  <c r="A17377" i="8"/>
  <c r="E17377" i="8" s="1"/>
  <c r="F17376" i="8"/>
  <c r="E17376" i="8"/>
  <c r="D17376" i="8"/>
  <c r="C17376" i="8"/>
  <c r="B17376" i="8"/>
  <c r="A17376" i="8"/>
  <c r="F17375" i="8"/>
  <c r="E17375" i="8"/>
  <c r="D17375" i="8"/>
  <c r="C17375" i="8"/>
  <c r="B17375" i="8"/>
  <c r="A17375" i="8"/>
  <c r="F17374" i="8"/>
  <c r="C17374" i="8"/>
  <c r="B17374" i="8"/>
  <c r="A17374" i="8"/>
  <c r="E17374" i="8" s="1"/>
  <c r="D17373" i="8"/>
  <c r="C17373" i="8"/>
  <c r="B17373" i="8"/>
  <c r="A17373" i="8"/>
  <c r="E17373" i="8" s="1"/>
  <c r="F17372" i="8"/>
  <c r="E17372" i="8"/>
  <c r="D17372" i="8"/>
  <c r="C17372" i="8"/>
  <c r="B17372" i="8"/>
  <c r="A17372" i="8"/>
  <c r="F17371" i="8"/>
  <c r="E17371" i="8"/>
  <c r="D17371" i="8"/>
  <c r="C17371" i="8"/>
  <c r="B17371" i="8"/>
  <c r="A17371" i="8"/>
  <c r="C17370" i="8"/>
  <c r="B17370" i="8"/>
  <c r="A17370" i="8"/>
  <c r="E17370" i="8" s="1"/>
  <c r="D17369" i="8"/>
  <c r="C17369" i="8"/>
  <c r="B17369" i="8"/>
  <c r="A17369" i="8"/>
  <c r="E17369" i="8" s="1"/>
  <c r="F17368" i="8"/>
  <c r="E17368" i="8"/>
  <c r="D17368" i="8"/>
  <c r="C17368" i="8"/>
  <c r="B17368" i="8"/>
  <c r="A17368" i="8"/>
  <c r="F17367" i="8"/>
  <c r="E17367" i="8"/>
  <c r="D17367" i="8"/>
  <c r="C17367" i="8"/>
  <c r="B17367" i="8"/>
  <c r="A17367" i="8"/>
  <c r="C17366" i="8"/>
  <c r="B17366" i="8"/>
  <c r="A17366" i="8"/>
  <c r="E17366" i="8" s="1"/>
  <c r="F17365" i="8"/>
  <c r="D17365" i="8"/>
  <c r="C17365" i="8"/>
  <c r="B17365" i="8"/>
  <c r="A17365" i="8"/>
  <c r="E17365" i="8" s="1"/>
  <c r="F17364" i="8"/>
  <c r="E17364" i="8"/>
  <c r="D17364" i="8"/>
  <c r="C17364" i="8"/>
  <c r="B17364" i="8"/>
  <c r="A17364" i="8"/>
  <c r="F17363" i="8"/>
  <c r="E17363" i="8"/>
  <c r="D17363" i="8"/>
  <c r="C17363" i="8"/>
  <c r="B17363" i="8"/>
  <c r="A17363" i="8"/>
  <c r="F17362" i="8"/>
  <c r="C17362" i="8"/>
  <c r="B17362" i="8"/>
  <c r="A17362" i="8"/>
  <c r="E17362" i="8" s="1"/>
  <c r="F17361" i="8"/>
  <c r="D17361" i="8"/>
  <c r="C17361" i="8"/>
  <c r="B17361" i="8"/>
  <c r="A17361" i="8"/>
  <c r="E17361" i="8" s="1"/>
  <c r="F17360" i="8"/>
  <c r="E17360" i="8"/>
  <c r="D17360" i="8"/>
  <c r="C17360" i="8"/>
  <c r="B17360" i="8"/>
  <c r="A17360" i="8"/>
  <c r="F17359" i="8"/>
  <c r="E17359" i="8"/>
  <c r="D17359" i="8"/>
  <c r="C17359" i="8"/>
  <c r="B17359" i="8"/>
  <c r="A17359" i="8"/>
  <c r="F17358" i="8"/>
  <c r="C17358" i="8"/>
  <c r="B17358" i="8"/>
  <c r="A17358" i="8"/>
  <c r="E17358" i="8" s="1"/>
  <c r="D17357" i="8"/>
  <c r="C17357" i="8"/>
  <c r="B17357" i="8"/>
  <c r="A17357" i="8"/>
  <c r="E17357" i="8" s="1"/>
  <c r="F17356" i="8"/>
  <c r="E17356" i="8"/>
  <c r="D17356" i="8"/>
  <c r="C17356" i="8"/>
  <c r="B17356" i="8"/>
  <c r="A17356" i="8"/>
  <c r="F17355" i="8"/>
  <c r="E17355" i="8"/>
  <c r="D17355" i="8"/>
  <c r="C17355" i="8"/>
  <c r="B17355" i="8"/>
  <c r="A17355" i="8"/>
  <c r="C17354" i="8"/>
  <c r="B17354" i="8"/>
  <c r="A17354" i="8"/>
  <c r="E17354" i="8" s="1"/>
  <c r="D17353" i="8"/>
  <c r="C17353" i="8"/>
  <c r="B17353" i="8"/>
  <c r="A17353" i="8"/>
  <c r="E17353" i="8" s="1"/>
  <c r="F17352" i="8"/>
  <c r="E17352" i="8"/>
  <c r="D17352" i="8"/>
  <c r="C17352" i="8"/>
  <c r="B17352" i="8"/>
  <c r="A17352" i="8"/>
  <c r="F17351" i="8"/>
  <c r="E17351" i="8"/>
  <c r="D17351" i="8"/>
  <c r="C17351" i="8"/>
  <c r="B17351" i="8"/>
  <c r="A17351" i="8"/>
  <c r="C17350" i="8"/>
  <c r="B17350" i="8"/>
  <c r="A17350" i="8"/>
  <c r="E17350" i="8" s="1"/>
  <c r="F17349" i="8"/>
  <c r="D17349" i="8"/>
  <c r="C17349" i="8"/>
  <c r="B17349" i="8"/>
  <c r="A17349" i="8"/>
  <c r="E17349" i="8" s="1"/>
  <c r="F17348" i="8"/>
  <c r="E17348" i="8"/>
  <c r="D17348" i="8"/>
  <c r="C17348" i="8"/>
  <c r="B17348" i="8"/>
  <c r="A17348" i="8"/>
  <c r="F17347" i="8"/>
  <c r="E17347" i="8"/>
  <c r="D17347" i="8"/>
  <c r="C17347" i="8"/>
  <c r="B17347" i="8"/>
  <c r="A17347" i="8"/>
  <c r="F17346" i="8"/>
  <c r="C17346" i="8"/>
  <c r="B17346" i="8"/>
  <c r="A17346" i="8"/>
  <c r="E17346" i="8" s="1"/>
  <c r="F17345" i="8"/>
  <c r="D17345" i="8"/>
  <c r="C17345" i="8"/>
  <c r="B17345" i="8"/>
  <c r="A17345" i="8"/>
  <c r="E17345" i="8" s="1"/>
  <c r="F17344" i="8"/>
  <c r="E17344" i="8"/>
  <c r="D17344" i="8"/>
  <c r="C17344" i="8"/>
  <c r="B17344" i="8"/>
  <c r="A17344" i="8"/>
  <c r="F17343" i="8"/>
  <c r="E17343" i="8"/>
  <c r="D17343" i="8"/>
  <c r="C17343" i="8"/>
  <c r="B17343" i="8"/>
  <c r="A17343" i="8"/>
  <c r="F17342" i="8"/>
  <c r="C17342" i="8"/>
  <c r="B17342" i="8"/>
  <c r="A17342" i="8"/>
  <c r="E17342" i="8" s="1"/>
  <c r="D17341" i="8"/>
  <c r="C17341" i="8"/>
  <c r="B17341" i="8"/>
  <c r="A17341" i="8"/>
  <c r="E17341" i="8" s="1"/>
  <c r="F17340" i="8"/>
  <c r="E17340" i="8"/>
  <c r="D17340" i="8"/>
  <c r="C17340" i="8"/>
  <c r="B17340" i="8"/>
  <c r="A17340" i="8"/>
  <c r="F17339" i="8"/>
  <c r="E17339" i="8"/>
  <c r="D17339" i="8"/>
  <c r="C17339" i="8"/>
  <c r="B17339" i="8"/>
  <c r="A17339" i="8"/>
  <c r="C17338" i="8"/>
  <c r="B17338" i="8"/>
  <c r="A17338" i="8"/>
  <c r="E17338" i="8" s="1"/>
  <c r="D17337" i="8"/>
  <c r="C17337" i="8"/>
  <c r="B17337" i="8"/>
  <c r="A17337" i="8"/>
  <c r="E17337" i="8" s="1"/>
  <c r="F17336" i="8"/>
  <c r="E17336" i="8"/>
  <c r="D17336" i="8"/>
  <c r="C17336" i="8"/>
  <c r="B17336" i="8"/>
  <c r="A17336" i="8"/>
  <c r="F17335" i="8"/>
  <c r="E17335" i="8"/>
  <c r="D17335" i="8"/>
  <c r="C17335" i="8"/>
  <c r="B17335" i="8"/>
  <c r="A17335" i="8"/>
  <c r="C17334" i="8"/>
  <c r="B17334" i="8"/>
  <c r="A17334" i="8"/>
  <c r="E17334" i="8" s="1"/>
  <c r="F17333" i="8"/>
  <c r="D17333" i="8"/>
  <c r="C17333" i="8"/>
  <c r="B17333" i="8"/>
  <c r="A17333" i="8"/>
  <c r="E17333" i="8" s="1"/>
  <c r="F17332" i="8"/>
  <c r="E17332" i="8"/>
  <c r="D17332" i="8"/>
  <c r="C17332" i="8"/>
  <c r="B17332" i="8"/>
  <c r="A17332" i="8"/>
  <c r="F17331" i="8"/>
  <c r="E17331" i="8"/>
  <c r="D17331" i="8"/>
  <c r="C17331" i="8"/>
  <c r="B17331" i="8"/>
  <c r="A17331" i="8"/>
  <c r="F17330" i="8"/>
  <c r="C17330" i="8"/>
  <c r="B17330" i="8"/>
  <c r="A17330" i="8"/>
  <c r="E17330" i="8" s="1"/>
  <c r="F17329" i="8"/>
  <c r="D17329" i="8"/>
  <c r="C17329" i="8"/>
  <c r="B17329" i="8"/>
  <c r="A17329" i="8"/>
  <c r="E17329" i="8" s="1"/>
  <c r="F17328" i="8"/>
  <c r="E17328" i="8"/>
  <c r="D17328" i="8"/>
  <c r="C17328" i="8"/>
  <c r="B17328" i="8"/>
  <c r="A17328" i="8"/>
  <c r="F17327" i="8"/>
  <c r="E17327" i="8"/>
  <c r="D17327" i="8"/>
  <c r="C17327" i="8"/>
  <c r="B17327" i="8"/>
  <c r="A17327" i="8"/>
  <c r="F17326" i="8"/>
  <c r="C17326" i="8"/>
  <c r="B17326" i="8"/>
  <c r="A17326" i="8"/>
  <c r="E17326" i="8" s="1"/>
  <c r="D17325" i="8"/>
  <c r="C17325" i="8"/>
  <c r="B17325" i="8"/>
  <c r="A17325" i="8"/>
  <c r="E17325" i="8" s="1"/>
  <c r="F17324" i="8"/>
  <c r="E17324" i="8"/>
  <c r="D17324" i="8"/>
  <c r="C17324" i="8"/>
  <c r="B17324" i="8"/>
  <c r="A17324" i="8"/>
  <c r="F17323" i="8"/>
  <c r="E17323" i="8"/>
  <c r="D17323" i="8"/>
  <c r="C17323" i="8"/>
  <c r="B17323" i="8"/>
  <c r="A17323" i="8"/>
  <c r="C17322" i="8"/>
  <c r="B17322" i="8"/>
  <c r="A17322" i="8"/>
  <c r="E17322" i="8" s="1"/>
  <c r="D17321" i="8"/>
  <c r="C17321" i="8"/>
  <c r="B17321" i="8"/>
  <c r="A17321" i="8"/>
  <c r="E17321" i="8" s="1"/>
  <c r="F17320" i="8"/>
  <c r="E17320" i="8"/>
  <c r="D17320" i="8"/>
  <c r="C17320" i="8"/>
  <c r="B17320" i="8"/>
  <c r="A17320" i="8"/>
  <c r="F17319" i="8"/>
  <c r="E17319" i="8"/>
  <c r="D17319" i="8"/>
  <c r="C17319" i="8"/>
  <c r="B17319" i="8"/>
  <c r="A17319" i="8"/>
  <c r="C17318" i="8"/>
  <c r="B17318" i="8"/>
  <c r="A17318" i="8"/>
  <c r="E17318" i="8" s="1"/>
  <c r="F17317" i="8"/>
  <c r="D17317" i="8"/>
  <c r="C17317" i="8"/>
  <c r="B17317" i="8"/>
  <c r="A17317" i="8"/>
  <c r="E17317" i="8" s="1"/>
  <c r="F17316" i="8"/>
  <c r="E17316" i="8"/>
  <c r="D17316" i="8"/>
  <c r="C17316" i="8"/>
  <c r="B17316" i="8"/>
  <c r="A17316" i="8"/>
  <c r="F17315" i="8"/>
  <c r="E17315" i="8"/>
  <c r="D17315" i="8"/>
  <c r="C17315" i="8"/>
  <c r="B17315" i="8"/>
  <c r="A17315" i="8"/>
  <c r="F17314" i="8"/>
  <c r="C17314" i="8"/>
  <c r="B17314" i="8"/>
  <c r="A17314" i="8"/>
  <c r="E17314" i="8" s="1"/>
  <c r="F17313" i="8"/>
  <c r="D17313" i="8"/>
  <c r="C17313" i="8"/>
  <c r="B17313" i="8"/>
  <c r="A17313" i="8"/>
  <c r="E17313" i="8" s="1"/>
  <c r="F17312" i="8"/>
  <c r="E17312" i="8"/>
  <c r="D17312" i="8"/>
  <c r="C17312" i="8"/>
  <c r="B17312" i="8"/>
  <c r="A17312" i="8"/>
  <c r="F17311" i="8"/>
  <c r="E17311" i="8"/>
  <c r="D17311" i="8"/>
  <c r="C17311" i="8"/>
  <c r="B17311" i="8"/>
  <c r="A17311" i="8"/>
  <c r="F17310" i="8"/>
  <c r="C17310" i="8"/>
  <c r="B17310" i="8"/>
  <c r="A17310" i="8"/>
  <c r="E17310" i="8" s="1"/>
  <c r="D17309" i="8"/>
  <c r="C17309" i="8"/>
  <c r="B17309" i="8"/>
  <c r="A17309" i="8"/>
  <c r="E17309" i="8" s="1"/>
  <c r="F17308" i="8"/>
  <c r="E17308" i="8"/>
  <c r="D17308" i="8"/>
  <c r="C17308" i="8"/>
  <c r="B17308" i="8"/>
  <c r="A17308" i="8"/>
  <c r="F17307" i="8"/>
  <c r="E17307" i="8"/>
  <c r="D17307" i="8"/>
  <c r="C17307" i="8"/>
  <c r="B17307" i="8"/>
  <c r="A17307" i="8"/>
  <c r="C17306" i="8"/>
  <c r="B17306" i="8"/>
  <c r="A17306" i="8"/>
  <c r="E17306" i="8" s="1"/>
  <c r="D17305" i="8"/>
  <c r="C17305" i="8"/>
  <c r="B17305" i="8"/>
  <c r="A17305" i="8"/>
  <c r="E17305" i="8" s="1"/>
  <c r="F17304" i="8"/>
  <c r="E17304" i="8"/>
  <c r="D17304" i="8"/>
  <c r="C17304" i="8"/>
  <c r="B17304" i="8"/>
  <c r="A17304" i="8"/>
  <c r="F17303" i="8"/>
  <c r="E17303" i="8"/>
  <c r="D17303" i="8"/>
  <c r="C17303" i="8"/>
  <c r="B17303" i="8"/>
  <c r="A17303" i="8"/>
  <c r="C17302" i="8"/>
  <c r="B17302" i="8"/>
  <c r="A17302" i="8"/>
  <c r="E17302" i="8" s="1"/>
  <c r="F17301" i="8"/>
  <c r="D17301" i="8"/>
  <c r="C17301" i="8"/>
  <c r="B17301" i="8"/>
  <c r="A17301" i="8"/>
  <c r="E17301" i="8" s="1"/>
  <c r="F17300" i="8"/>
  <c r="E17300" i="8"/>
  <c r="D17300" i="8"/>
  <c r="C17300" i="8"/>
  <c r="B17300" i="8"/>
  <c r="A17300" i="8"/>
  <c r="F17299" i="8"/>
  <c r="E17299" i="8"/>
  <c r="D17299" i="8"/>
  <c r="C17299" i="8"/>
  <c r="B17299" i="8"/>
  <c r="A17299" i="8"/>
  <c r="F17298" i="8"/>
  <c r="C17298" i="8"/>
  <c r="B17298" i="8"/>
  <c r="A17298" i="8"/>
  <c r="E17298" i="8" s="1"/>
  <c r="F17297" i="8"/>
  <c r="D17297" i="8"/>
  <c r="C17297" i="8"/>
  <c r="B17297" i="8"/>
  <c r="A17297" i="8"/>
  <c r="E17297" i="8" s="1"/>
  <c r="F17296" i="8"/>
  <c r="E17296" i="8"/>
  <c r="D17296" i="8"/>
  <c r="C17296" i="8"/>
  <c r="B17296" i="8"/>
  <c r="A17296" i="8"/>
  <c r="F17295" i="8"/>
  <c r="E17295" i="8"/>
  <c r="D17295" i="8"/>
  <c r="C17295" i="8"/>
  <c r="B17295" i="8"/>
  <c r="A17295" i="8"/>
  <c r="F17294" i="8"/>
  <c r="C17294" i="8"/>
  <c r="B17294" i="8"/>
  <c r="A17294" i="8"/>
  <c r="E17294" i="8" s="1"/>
  <c r="D17293" i="8"/>
  <c r="C17293" i="8"/>
  <c r="B17293" i="8"/>
  <c r="A17293" i="8"/>
  <c r="E17293" i="8" s="1"/>
  <c r="F17292" i="8"/>
  <c r="E17292" i="8"/>
  <c r="D17292" i="8"/>
  <c r="C17292" i="8"/>
  <c r="B17292" i="8"/>
  <c r="A17292" i="8"/>
  <c r="F17291" i="8"/>
  <c r="E17291" i="8"/>
  <c r="D17291" i="8"/>
  <c r="C17291" i="8"/>
  <c r="B17291" i="8"/>
  <c r="A17291" i="8"/>
  <c r="C17290" i="8"/>
  <c r="B17290" i="8"/>
  <c r="A17290" i="8"/>
  <c r="E17290" i="8" s="1"/>
  <c r="D17289" i="8"/>
  <c r="C17289" i="8"/>
  <c r="B17289" i="8"/>
  <c r="A17289" i="8"/>
  <c r="E17289" i="8" s="1"/>
  <c r="F17288" i="8"/>
  <c r="E17288" i="8"/>
  <c r="D17288" i="8"/>
  <c r="C17288" i="8"/>
  <c r="B17288" i="8"/>
  <c r="A17288" i="8"/>
  <c r="F17287" i="8"/>
  <c r="E17287" i="8"/>
  <c r="D17287" i="8"/>
  <c r="C17287" i="8"/>
  <c r="B17287" i="8"/>
  <c r="A17287" i="8"/>
  <c r="C17286" i="8"/>
  <c r="B17286" i="8"/>
  <c r="A17286" i="8"/>
  <c r="E17286" i="8" s="1"/>
  <c r="F17285" i="8"/>
  <c r="D17285" i="8"/>
  <c r="C17285" i="8"/>
  <c r="B17285" i="8"/>
  <c r="A17285" i="8"/>
  <c r="E17285" i="8" s="1"/>
  <c r="F17284" i="8"/>
  <c r="E17284" i="8"/>
  <c r="D17284" i="8"/>
  <c r="C17284" i="8"/>
  <c r="B17284" i="8"/>
  <c r="A17284" i="8"/>
  <c r="F17283" i="8"/>
  <c r="E17283" i="8"/>
  <c r="D17283" i="8"/>
  <c r="C17283" i="8"/>
  <c r="B17283" i="8"/>
  <c r="A17283" i="8"/>
  <c r="F17282" i="8"/>
  <c r="C17282" i="8"/>
  <c r="B17282" i="8"/>
  <c r="A17282" i="8"/>
  <c r="E17282" i="8" s="1"/>
  <c r="F17281" i="8"/>
  <c r="D17281" i="8"/>
  <c r="C17281" i="8"/>
  <c r="B17281" i="8"/>
  <c r="A17281" i="8"/>
  <c r="E17281" i="8" s="1"/>
  <c r="F17280" i="8"/>
  <c r="E17280" i="8"/>
  <c r="D17280" i="8"/>
  <c r="C17280" i="8"/>
  <c r="B17280" i="8"/>
  <c r="A17280" i="8"/>
  <c r="F17279" i="8"/>
  <c r="E17279" i="8"/>
  <c r="D17279" i="8"/>
  <c r="C17279" i="8"/>
  <c r="B17279" i="8"/>
  <c r="A17279" i="8"/>
  <c r="F17278" i="8"/>
  <c r="C17278" i="8"/>
  <c r="B17278" i="8"/>
  <c r="A17278" i="8"/>
  <c r="E17278" i="8" s="1"/>
  <c r="D17277" i="8"/>
  <c r="C17277" i="8"/>
  <c r="B17277" i="8"/>
  <c r="A17277" i="8"/>
  <c r="E17277" i="8" s="1"/>
  <c r="F17276" i="8"/>
  <c r="E17276" i="8"/>
  <c r="D17276" i="8"/>
  <c r="C17276" i="8"/>
  <c r="B17276" i="8"/>
  <c r="A17276" i="8"/>
  <c r="F17275" i="8"/>
  <c r="E17275" i="8"/>
  <c r="D17275" i="8"/>
  <c r="C17275" i="8"/>
  <c r="B17275" i="8"/>
  <c r="A17275" i="8"/>
  <c r="C17274" i="8"/>
  <c r="B17274" i="8"/>
  <c r="A17274" i="8"/>
  <c r="E17274" i="8" s="1"/>
  <c r="D17273" i="8"/>
  <c r="C17273" i="8"/>
  <c r="B17273" i="8"/>
  <c r="A17273" i="8"/>
  <c r="E17273" i="8" s="1"/>
  <c r="F17272" i="8"/>
  <c r="E17272" i="8"/>
  <c r="D17272" i="8"/>
  <c r="C17272" i="8"/>
  <c r="B17272" i="8"/>
  <c r="A17272" i="8"/>
  <c r="F17271" i="8"/>
  <c r="E17271" i="8"/>
  <c r="D17271" i="8"/>
  <c r="C17271" i="8"/>
  <c r="B17271" i="8"/>
  <c r="A17271" i="8"/>
  <c r="C17270" i="8"/>
  <c r="B17270" i="8"/>
  <c r="A17270" i="8"/>
  <c r="E17270" i="8" s="1"/>
  <c r="F17269" i="8"/>
  <c r="D17269" i="8"/>
  <c r="C17269" i="8"/>
  <c r="B17269" i="8"/>
  <c r="A17269" i="8"/>
  <c r="E17269" i="8" s="1"/>
  <c r="F17268" i="8"/>
  <c r="E17268" i="8"/>
  <c r="D17268" i="8"/>
  <c r="C17268" i="8"/>
  <c r="B17268" i="8"/>
  <c r="A17268" i="8"/>
  <c r="F17267" i="8"/>
  <c r="E17267" i="8"/>
  <c r="D17267" i="8"/>
  <c r="C17267" i="8"/>
  <c r="B17267" i="8"/>
  <c r="A17267" i="8"/>
  <c r="F17266" i="8"/>
  <c r="C17266" i="8"/>
  <c r="B17266" i="8"/>
  <c r="A17266" i="8"/>
  <c r="E17266" i="8" s="1"/>
  <c r="F17265" i="8"/>
  <c r="D17265" i="8"/>
  <c r="C17265" i="8"/>
  <c r="B17265" i="8"/>
  <c r="A17265" i="8"/>
  <c r="E17265" i="8" s="1"/>
  <c r="F17264" i="8"/>
  <c r="E17264" i="8"/>
  <c r="D17264" i="8"/>
  <c r="C17264" i="8"/>
  <c r="B17264" i="8"/>
  <c r="A17264" i="8"/>
  <c r="F17263" i="8"/>
  <c r="E17263" i="8"/>
  <c r="D17263" i="8"/>
  <c r="C17263" i="8"/>
  <c r="B17263" i="8"/>
  <c r="A17263" i="8"/>
  <c r="F17262" i="8"/>
  <c r="C17262" i="8"/>
  <c r="B17262" i="8"/>
  <c r="A17262" i="8"/>
  <c r="E17262" i="8" s="1"/>
  <c r="D17261" i="8"/>
  <c r="C17261" i="8"/>
  <c r="B17261" i="8"/>
  <c r="A17261" i="8"/>
  <c r="E17261" i="8" s="1"/>
  <c r="F17260" i="8"/>
  <c r="E17260" i="8"/>
  <c r="D17260" i="8"/>
  <c r="C17260" i="8"/>
  <c r="B17260" i="8"/>
  <c r="A17260" i="8"/>
  <c r="F17259" i="8"/>
  <c r="E17259" i="8"/>
  <c r="D17259" i="8"/>
  <c r="C17259" i="8"/>
  <c r="B17259" i="8"/>
  <c r="A17259" i="8"/>
  <c r="C17258" i="8"/>
  <c r="B17258" i="8"/>
  <c r="A17258" i="8"/>
  <c r="E17258" i="8" s="1"/>
  <c r="D17257" i="8"/>
  <c r="C17257" i="8"/>
  <c r="B17257" i="8"/>
  <c r="A17257" i="8"/>
  <c r="E17257" i="8" s="1"/>
  <c r="F17256" i="8"/>
  <c r="E17256" i="8"/>
  <c r="D17256" i="8"/>
  <c r="C17256" i="8"/>
  <c r="B17256" i="8"/>
  <c r="A17256" i="8"/>
  <c r="F17255" i="8"/>
  <c r="E17255" i="8"/>
  <c r="D17255" i="8"/>
  <c r="C17255" i="8"/>
  <c r="B17255" i="8"/>
  <c r="A17255" i="8"/>
  <c r="C17254" i="8"/>
  <c r="B17254" i="8"/>
  <c r="A17254" i="8"/>
  <c r="E17254" i="8" s="1"/>
  <c r="F17253" i="8"/>
  <c r="D17253" i="8"/>
  <c r="C17253" i="8"/>
  <c r="B17253" i="8"/>
  <c r="A17253" i="8"/>
  <c r="E17253" i="8" s="1"/>
  <c r="F17252" i="8"/>
  <c r="E17252" i="8"/>
  <c r="D17252" i="8"/>
  <c r="C17252" i="8"/>
  <c r="B17252" i="8"/>
  <c r="A17252" i="8"/>
  <c r="F17251" i="8"/>
  <c r="E17251" i="8"/>
  <c r="D17251" i="8"/>
  <c r="C17251" i="8"/>
  <c r="B17251" i="8"/>
  <c r="A17251" i="8"/>
  <c r="F17250" i="8"/>
  <c r="C17250" i="8"/>
  <c r="B17250" i="8"/>
  <c r="A17250" i="8"/>
  <c r="E17250" i="8" s="1"/>
  <c r="F17249" i="8"/>
  <c r="D17249" i="8"/>
  <c r="C17249" i="8"/>
  <c r="B17249" i="8"/>
  <c r="A17249" i="8"/>
  <c r="E17249" i="8" s="1"/>
  <c r="F17248" i="8"/>
  <c r="E17248" i="8"/>
  <c r="D17248" i="8"/>
  <c r="C17248" i="8"/>
  <c r="B17248" i="8"/>
  <c r="A17248" i="8"/>
  <c r="F17247" i="8"/>
  <c r="E17247" i="8"/>
  <c r="D17247" i="8"/>
  <c r="C17247" i="8"/>
  <c r="B17247" i="8"/>
  <c r="A17247" i="8"/>
  <c r="F17246" i="8"/>
  <c r="C17246" i="8"/>
  <c r="B17246" i="8"/>
  <c r="A17246" i="8"/>
  <c r="E17246" i="8" s="1"/>
  <c r="D17245" i="8"/>
  <c r="C17245" i="8"/>
  <c r="B17245" i="8"/>
  <c r="A17245" i="8"/>
  <c r="E17245" i="8" s="1"/>
  <c r="F17244" i="8"/>
  <c r="E17244" i="8"/>
  <c r="D17244" i="8"/>
  <c r="C17244" i="8"/>
  <c r="B17244" i="8"/>
  <c r="A17244" i="8"/>
  <c r="F17243" i="8"/>
  <c r="E17243" i="8"/>
  <c r="D17243" i="8"/>
  <c r="C17243" i="8"/>
  <c r="B17243" i="8"/>
  <c r="A17243" i="8"/>
  <c r="C17242" i="8"/>
  <c r="B17242" i="8"/>
  <c r="A17242" i="8"/>
  <c r="E17242" i="8" s="1"/>
  <c r="D17241" i="8"/>
  <c r="C17241" i="8"/>
  <c r="B17241" i="8"/>
  <c r="A17241" i="8"/>
  <c r="E17241" i="8" s="1"/>
  <c r="F17240" i="8"/>
  <c r="E17240" i="8"/>
  <c r="D17240" i="8"/>
  <c r="C17240" i="8"/>
  <c r="B17240" i="8"/>
  <c r="A17240" i="8"/>
  <c r="F17239" i="8"/>
  <c r="E17239" i="8"/>
  <c r="D17239" i="8"/>
  <c r="C17239" i="8"/>
  <c r="B17239" i="8"/>
  <c r="A17239" i="8"/>
  <c r="C17238" i="8"/>
  <c r="B17238" i="8"/>
  <c r="A17238" i="8"/>
  <c r="E17238" i="8" s="1"/>
  <c r="F17237" i="8"/>
  <c r="D17237" i="8"/>
  <c r="C17237" i="8"/>
  <c r="B17237" i="8"/>
  <c r="A17237" i="8"/>
  <c r="E17237" i="8" s="1"/>
  <c r="F17236" i="8"/>
  <c r="E17236" i="8"/>
  <c r="D17236" i="8"/>
  <c r="C17236" i="8"/>
  <c r="B17236" i="8"/>
  <c r="A17236" i="8"/>
  <c r="F17235" i="8"/>
  <c r="E17235" i="8"/>
  <c r="D17235" i="8"/>
  <c r="C17235" i="8"/>
  <c r="B17235" i="8"/>
  <c r="A17235" i="8"/>
  <c r="F17234" i="8"/>
  <c r="C17234" i="8"/>
  <c r="B17234" i="8"/>
  <c r="A17234" i="8"/>
  <c r="E17234" i="8" s="1"/>
  <c r="F17233" i="8"/>
  <c r="D17233" i="8"/>
  <c r="C17233" i="8"/>
  <c r="B17233" i="8"/>
  <c r="A17233" i="8"/>
  <c r="E17233" i="8" s="1"/>
  <c r="F17232" i="8"/>
  <c r="E17232" i="8"/>
  <c r="D17232" i="8"/>
  <c r="C17232" i="8"/>
  <c r="B17232" i="8"/>
  <c r="A17232" i="8"/>
  <c r="F17231" i="8"/>
  <c r="E17231" i="8"/>
  <c r="D17231" i="8"/>
  <c r="C17231" i="8"/>
  <c r="B17231" i="8"/>
  <c r="A17231" i="8"/>
  <c r="F17230" i="8"/>
  <c r="C17230" i="8"/>
  <c r="B17230" i="8"/>
  <c r="A17230" i="8"/>
  <c r="E17230" i="8" s="1"/>
  <c r="D17229" i="8"/>
  <c r="C17229" i="8"/>
  <c r="B17229" i="8"/>
  <c r="A17229" i="8"/>
  <c r="E17229" i="8" s="1"/>
  <c r="F17228" i="8"/>
  <c r="E17228" i="8"/>
  <c r="D17228" i="8"/>
  <c r="C17228" i="8"/>
  <c r="B17228" i="8"/>
  <c r="A17228" i="8"/>
  <c r="F17227" i="8"/>
  <c r="E17227" i="8"/>
  <c r="D17227" i="8"/>
  <c r="C17227" i="8"/>
  <c r="B17227" i="8"/>
  <c r="A17227" i="8"/>
  <c r="C17226" i="8"/>
  <c r="B17226" i="8"/>
  <c r="A17226" i="8"/>
  <c r="E17226" i="8" s="1"/>
  <c r="D17225" i="8"/>
  <c r="C17225" i="8"/>
  <c r="B17225" i="8"/>
  <c r="A17225" i="8"/>
  <c r="E17225" i="8" s="1"/>
  <c r="F17224" i="8"/>
  <c r="E17224" i="8"/>
  <c r="D17224" i="8"/>
  <c r="C17224" i="8"/>
  <c r="B17224" i="8"/>
  <c r="A17224" i="8"/>
  <c r="F17223" i="8"/>
  <c r="E17223" i="8"/>
  <c r="D17223" i="8"/>
  <c r="C17223" i="8"/>
  <c r="B17223" i="8"/>
  <c r="A17223" i="8"/>
  <c r="C17222" i="8"/>
  <c r="B17222" i="8"/>
  <c r="A17222" i="8"/>
  <c r="E17222" i="8" s="1"/>
  <c r="F17221" i="8"/>
  <c r="D17221" i="8"/>
  <c r="C17221" i="8"/>
  <c r="B17221" i="8"/>
  <c r="A17221" i="8"/>
  <c r="E17221" i="8" s="1"/>
  <c r="F17220" i="8"/>
  <c r="E17220" i="8"/>
  <c r="D17220" i="8"/>
  <c r="C17220" i="8"/>
  <c r="B17220" i="8"/>
  <c r="A17220" i="8"/>
  <c r="F17219" i="8"/>
  <c r="E17219" i="8"/>
  <c r="D17219" i="8"/>
  <c r="C17219" i="8"/>
  <c r="B17219" i="8"/>
  <c r="A17219" i="8"/>
  <c r="F17218" i="8"/>
  <c r="C17218" i="8"/>
  <c r="B17218" i="8"/>
  <c r="A17218" i="8"/>
  <c r="E17218" i="8" s="1"/>
  <c r="F17217" i="8"/>
  <c r="D17217" i="8"/>
  <c r="C17217" i="8"/>
  <c r="B17217" i="8"/>
  <c r="A17217" i="8"/>
  <c r="E17217" i="8" s="1"/>
  <c r="F17216" i="8"/>
  <c r="E17216" i="8"/>
  <c r="D17216" i="8"/>
  <c r="C17216" i="8"/>
  <c r="B17216" i="8"/>
  <c r="A17216" i="8"/>
  <c r="F17215" i="8"/>
  <c r="E17215" i="8"/>
  <c r="D17215" i="8"/>
  <c r="C17215" i="8"/>
  <c r="B17215" i="8"/>
  <c r="A17215" i="8"/>
  <c r="F17214" i="8"/>
  <c r="C17214" i="8"/>
  <c r="B17214" i="8"/>
  <c r="A17214" i="8"/>
  <c r="E17214" i="8" s="1"/>
  <c r="D17213" i="8"/>
  <c r="C17213" i="8"/>
  <c r="B17213" i="8"/>
  <c r="A17213" i="8"/>
  <c r="E17213" i="8" s="1"/>
  <c r="F17212" i="8"/>
  <c r="E17212" i="8"/>
  <c r="D17212" i="8"/>
  <c r="C17212" i="8"/>
  <c r="B17212" i="8"/>
  <c r="A17212" i="8"/>
  <c r="F17211" i="8"/>
  <c r="E17211" i="8"/>
  <c r="D17211" i="8"/>
  <c r="C17211" i="8"/>
  <c r="B17211" i="8"/>
  <c r="A17211" i="8"/>
  <c r="C17210" i="8"/>
  <c r="B17210" i="8"/>
  <c r="A17210" i="8"/>
  <c r="E17210" i="8" s="1"/>
  <c r="D17209" i="8"/>
  <c r="C17209" i="8"/>
  <c r="B17209" i="8"/>
  <c r="A17209" i="8"/>
  <c r="E17209" i="8" s="1"/>
  <c r="F17208" i="8"/>
  <c r="E17208" i="8"/>
  <c r="D17208" i="8"/>
  <c r="C17208" i="8"/>
  <c r="B17208" i="8"/>
  <c r="A17208" i="8"/>
  <c r="F17207" i="8"/>
  <c r="E17207" i="8"/>
  <c r="D17207" i="8"/>
  <c r="C17207" i="8"/>
  <c r="B17207" i="8"/>
  <c r="A17207" i="8"/>
  <c r="C17206" i="8"/>
  <c r="B17206" i="8"/>
  <c r="A17206" i="8"/>
  <c r="E17206" i="8" s="1"/>
  <c r="F17205" i="8"/>
  <c r="D17205" i="8"/>
  <c r="C17205" i="8"/>
  <c r="B17205" i="8"/>
  <c r="A17205" i="8"/>
  <c r="E17205" i="8" s="1"/>
  <c r="F17204" i="8"/>
  <c r="E17204" i="8"/>
  <c r="D17204" i="8"/>
  <c r="C17204" i="8"/>
  <c r="B17204" i="8"/>
  <c r="A17204" i="8"/>
  <c r="F17203" i="8"/>
  <c r="E17203" i="8"/>
  <c r="D17203" i="8"/>
  <c r="C17203" i="8"/>
  <c r="B17203" i="8"/>
  <c r="A17203" i="8"/>
  <c r="F17202" i="8"/>
  <c r="C17202" i="8"/>
  <c r="B17202" i="8"/>
  <c r="A17202" i="8"/>
  <c r="E17202" i="8" s="1"/>
  <c r="F17201" i="8"/>
  <c r="D17201" i="8"/>
  <c r="C17201" i="8"/>
  <c r="B17201" i="8"/>
  <c r="A17201" i="8"/>
  <c r="E17201" i="8" s="1"/>
  <c r="F17200" i="8"/>
  <c r="E17200" i="8"/>
  <c r="D17200" i="8"/>
  <c r="C17200" i="8"/>
  <c r="B17200" i="8"/>
  <c r="A17200" i="8"/>
  <c r="F17199" i="8"/>
  <c r="E17199" i="8"/>
  <c r="D17199" i="8"/>
  <c r="C17199" i="8"/>
  <c r="B17199" i="8"/>
  <c r="A17199" i="8"/>
  <c r="F17198" i="8"/>
  <c r="C17198" i="8"/>
  <c r="B17198" i="8"/>
  <c r="A17198" i="8"/>
  <c r="E17198" i="8" s="1"/>
  <c r="D17197" i="8"/>
  <c r="C17197" i="8"/>
  <c r="B17197" i="8"/>
  <c r="A17197" i="8"/>
  <c r="E17197" i="8" s="1"/>
  <c r="F17196" i="8"/>
  <c r="E17196" i="8"/>
  <c r="D17196" i="8"/>
  <c r="C17196" i="8"/>
  <c r="B17196" i="8"/>
  <c r="A17196" i="8"/>
  <c r="F17195" i="8"/>
  <c r="E17195" i="8"/>
  <c r="D17195" i="8"/>
  <c r="C17195" i="8"/>
  <c r="B17195" i="8"/>
  <c r="A17195" i="8"/>
  <c r="C17194" i="8"/>
  <c r="B17194" i="8"/>
  <c r="A17194" i="8"/>
  <c r="E17194" i="8" s="1"/>
  <c r="D17193" i="8"/>
  <c r="C17193" i="8"/>
  <c r="B17193" i="8"/>
  <c r="A17193" i="8"/>
  <c r="E17193" i="8" s="1"/>
  <c r="F17192" i="8"/>
  <c r="E17192" i="8"/>
  <c r="D17192" i="8"/>
  <c r="C17192" i="8"/>
  <c r="B17192" i="8"/>
  <c r="A17192" i="8"/>
  <c r="F17191" i="8"/>
  <c r="E17191" i="8"/>
  <c r="D17191" i="8"/>
  <c r="C17191" i="8"/>
  <c r="B17191" i="8"/>
  <c r="A17191" i="8"/>
  <c r="C17190" i="8"/>
  <c r="B17190" i="8"/>
  <c r="A17190" i="8"/>
  <c r="E17190" i="8" s="1"/>
  <c r="F17189" i="8"/>
  <c r="D17189" i="8"/>
  <c r="C17189" i="8"/>
  <c r="B17189" i="8"/>
  <c r="A17189" i="8"/>
  <c r="E17189" i="8" s="1"/>
  <c r="F17188" i="8"/>
  <c r="E17188" i="8"/>
  <c r="D17188" i="8"/>
  <c r="C17188" i="8"/>
  <c r="B17188" i="8"/>
  <c r="A17188" i="8"/>
  <c r="F17187" i="8"/>
  <c r="E17187" i="8"/>
  <c r="D17187" i="8"/>
  <c r="C17187" i="8"/>
  <c r="B17187" i="8"/>
  <c r="A17187" i="8"/>
  <c r="F17186" i="8"/>
  <c r="C17186" i="8"/>
  <c r="B17186" i="8"/>
  <c r="A17186" i="8"/>
  <c r="E17186" i="8" s="1"/>
  <c r="F17185" i="8"/>
  <c r="D17185" i="8"/>
  <c r="C17185" i="8"/>
  <c r="B17185" i="8"/>
  <c r="A17185" i="8"/>
  <c r="E17185" i="8" s="1"/>
  <c r="F17184" i="8"/>
  <c r="E17184" i="8"/>
  <c r="D17184" i="8"/>
  <c r="C17184" i="8"/>
  <c r="B17184" i="8"/>
  <c r="A17184" i="8"/>
  <c r="F17183" i="8"/>
  <c r="E17183" i="8"/>
  <c r="D17183" i="8"/>
  <c r="C17183" i="8"/>
  <c r="B17183" i="8"/>
  <c r="A17183" i="8"/>
  <c r="F17182" i="8"/>
  <c r="C17182" i="8"/>
  <c r="B17182" i="8"/>
  <c r="A17182" i="8"/>
  <c r="E17182" i="8" s="1"/>
  <c r="D17181" i="8"/>
  <c r="C17181" i="8"/>
  <c r="B17181" i="8"/>
  <c r="A17181" i="8"/>
  <c r="E17181" i="8" s="1"/>
  <c r="F17180" i="8"/>
  <c r="E17180" i="8"/>
  <c r="D17180" i="8"/>
  <c r="C17180" i="8"/>
  <c r="B17180" i="8"/>
  <c r="A17180" i="8"/>
  <c r="F17179" i="8"/>
  <c r="E17179" i="8"/>
  <c r="D17179" i="8"/>
  <c r="C17179" i="8"/>
  <c r="B17179" i="8"/>
  <c r="A17179" i="8"/>
  <c r="C17178" i="8"/>
  <c r="B17178" i="8"/>
  <c r="A17178" i="8"/>
  <c r="E17178" i="8" s="1"/>
  <c r="D17177" i="8"/>
  <c r="C17177" i="8"/>
  <c r="B17177" i="8"/>
  <c r="A17177" i="8"/>
  <c r="E17177" i="8" s="1"/>
  <c r="F17176" i="8"/>
  <c r="E17176" i="8"/>
  <c r="D17176" i="8"/>
  <c r="C17176" i="8"/>
  <c r="B17176" i="8"/>
  <c r="A17176" i="8"/>
  <c r="F17175" i="8"/>
  <c r="E17175" i="8"/>
  <c r="D17175" i="8"/>
  <c r="C17175" i="8"/>
  <c r="B17175" i="8"/>
  <c r="A17175" i="8"/>
  <c r="C17174" i="8"/>
  <c r="B17174" i="8"/>
  <c r="A17174" i="8"/>
  <c r="E17174" i="8" s="1"/>
  <c r="F17173" i="8"/>
  <c r="D17173" i="8"/>
  <c r="C17173" i="8"/>
  <c r="B17173" i="8"/>
  <c r="A17173" i="8"/>
  <c r="E17173" i="8" s="1"/>
  <c r="F17172" i="8"/>
  <c r="E17172" i="8"/>
  <c r="D17172" i="8"/>
  <c r="C17172" i="8"/>
  <c r="B17172" i="8"/>
  <c r="A17172" i="8"/>
  <c r="F17171" i="8"/>
  <c r="E17171" i="8"/>
  <c r="D17171" i="8"/>
  <c r="C17171" i="8"/>
  <c r="B17171" i="8"/>
  <c r="A17171" i="8"/>
  <c r="F17170" i="8"/>
  <c r="C17170" i="8"/>
  <c r="B17170" i="8"/>
  <c r="A17170" i="8"/>
  <c r="E17170" i="8" s="1"/>
  <c r="F17169" i="8"/>
  <c r="D17169" i="8"/>
  <c r="C17169" i="8"/>
  <c r="B17169" i="8"/>
  <c r="A17169" i="8"/>
  <c r="E17169" i="8" s="1"/>
  <c r="F17168" i="8"/>
  <c r="E17168" i="8"/>
  <c r="D17168" i="8"/>
  <c r="C17168" i="8"/>
  <c r="B17168" i="8"/>
  <c r="A17168" i="8"/>
  <c r="F17167" i="8"/>
  <c r="E17167" i="8"/>
  <c r="D17167" i="8"/>
  <c r="C17167" i="8"/>
  <c r="B17167" i="8"/>
  <c r="A17167" i="8"/>
  <c r="F17166" i="8"/>
  <c r="C17166" i="8"/>
  <c r="B17166" i="8"/>
  <c r="A17166" i="8"/>
  <c r="E17166" i="8" s="1"/>
  <c r="D17165" i="8"/>
  <c r="C17165" i="8"/>
  <c r="B17165" i="8"/>
  <c r="A17165" i="8"/>
  <c r="E17165" i="8" s="1"/>
  <c r="F17164" i="8"/>
  <c r="E17164" i="8"/>
  <c r="D17164" i="8"/>
  <c r="C17164" i="8"/>
  <c r="B17164" i="8"/>
  <c r="A17164" i="8"/>
  <c r="F17163" i="8"/>
  <c r="E17163" i="8"/>
  <c r="D17163" i="8"/>
  <c r="C17163" i="8"/>
  <c r="B17163" i="8"/>
  <c r="A17163" i="8"/>
  <c r="C17162" i="8"/>
  <c r="B17162" i="8"/>
  <c r="A17162" i="8"/>
  <c r="E17162" i="8" s="1"/>
  <c r="D17161" i="8"/>
  <c r="C17161" i="8"/>
  <c r="B17161" i="8"/>
  <c r="A17161" i="8"/>
  <c r="E17161" i="8" s="1"/>
  <c r="F17160" i="8"/>
  <c r="E17160" i="8"/>
  <c r="D17160" i="8"/>
  <c r="C17160" i="8"/>
  <c r="B17160" i="8"/>
  <c r="A17160" i="8"/>
  <c r="F17159" i="8"/>
  <c r="E17159" i="8"/>
  <c r="D17159" i="8"/>
  <c r="C17159" i="8"/>
  <c r="B17159" i="8"/>
  <c r="A17159" i="8"/>
  <c r="C17158" i="8"/>
  <c r="B17158" i="8"/>
  <c r="A17158" i="8"/>
  <c r="E17158" i="8" s="1"/>
  <c r="F17157" i="8"/>
  <c r="D17157" i="8"/>
  <c r="C17157" i="8"/>
  <c r="B17157" i="8"/>
  <c r="A17157" i="8"/>
  <c r="E17157" i="8" s="1"/>
  <c r="F17156" i="8"/>
  <c r="E17156" i="8"/>
  <c r="D17156" i="8"/>
  <c r="C17156" i="8"/>
  <c r="B17156" i="8"/>
  <c r="A17156" i="8"/>
  <c r="F17155" i="8"/>
  <c r="E17155" i="8"/>
  <c r="D17155" i="8"/>
  <c r="C17155" i="8"/>
  <c r="B17155" i="8"/>
  <c r="A17155" i="8"/>
  <c r="F17154" i="8"/>
  <c r="C17154" i="8"/>
  <c r="B17154" i="8"/>
  <c r="A17154" i="8"/>
  <c r="E17154" i="8" s="1"/>
  <c r="F17153" i="8"/>
  <c r="D17153" i="8"/>
  <c r="C17153" i="8"/>
  <c r="B17153" i="8"/>
  <c r="A17153" i="8"/>
  <c r="E17153" i="8" s="1"/>
  <c r="F17152" i="8"/>
  <c r="E17152" i="8"/>
  <c r="D17152" i="8"/>
  <c r="C17152" i="8"/>
  <c r="B17152" i="8"/>
  <c r="A17152" i="8"/>
  <c r="F17151" i="8"/>
  <c r="E17151" i="8"/>
  <c r="D17151" i="8"/>
  <c r="C17151" i="8"/>
  <c r="B17151" i="8"/>
  <c r="A17151" i="8"/>
  <c r="F17150" i="8"/>
  <c r="C17150" i="8"/>
  <c r="B17150" i="8"/>
  <c r="A17150" i="8"/>
  <c r="E17150" i="8" s="1"/>
  <c r="D17149" i="8"/>
  <c r="C17149" i="8"/>
  <c r="B17149" i="8"/>
  <c r="A17149" i="8"/>
  <c r="E17149" i="8" s="1"/>
  <c r="F17148" i="8"/>
  <c r="E17148" i="8"/>
  <c r="D17148" i="8"/>
  <c r="C17148" i="8"/>
  <c r="B17148" i="8"/>
  <c r="A17148" i="8"/>
  <c r="F17147" i="8"/>
  <c r="E17147" i="8"/>
  <c r="D17147" i="8"/>
  <c r="C17147" i="8"/>
  <c r="B17147" i="8"/>
  <c r="A17147" i="8"/>
  <c r="C17146" i="8"/>
  <c r="B17146" i="8"/>
  <c r="A17146" i="8"/>
  <c r="E17146" i="8" s="1"/>
  <c r="D17145" i="8"/>
  <c r="C17145" i="8"/>
  <c r="B17145" i="8"/>
  <c r="A17145" i="8"/>
  <c r="E17145" i="8" s="1"/>
  <c r="F17144" i="8"/>
  <c r="E17144" i="8"/>
  <c r="D17144" i="8"/>
  <c r="C17144" i="8"/>
  <c r="B17144" i="8"/>
  <c r="A17144" i="8"/>
  <c r="F17143" i="8"/>
  <c r="E17143" i="8"/>
  <c r="D17143" i="8"/>
  <c r="C17143" i="8"/>
  <c r="B17143" i="8"/>
  <c r="A17143" i="8"/>
  <c r="C17142" i="8"/>
  <c r="B17142" i="8"/>
  <c r="A17142" i="8"/>
  <c r="E17142" i="8" s="1"/>
  <c r="F17141" i="8"/>
  <c r="D17141" i="8"/>
  <c r="C17141" i="8"/>
  <c r="B17141" i="8"/>
  <c r="A17141" i="8"/>
  <c r="E17141" i="8" s="1"/>
  <c r="F17140" i="8"/>
  <c r="E17140" i="8"/>
  <c r="D17140" i="8"/>
  <c r="C17140" i="8"/>
  <c r="B17140" i="8"/>
  <c r="A17140" i="8"/>
  <c r="F17139" i="8"/>
  <c r="E17139" i="8"/>
  <c r="D17139" i="8"/>
  <c r="C17139" i="8"/>
  <c r="B17139" i="8"/>
  <c r="A17139" i="8"/>
  <c r="F17138" i="8"/>
  <c r="C17138" i="8"/>
  <c r="B17138" i="8"/>
  <c r="A17138" i="8"/>
  <c r="E17138" i="8" s="1"/>
  <c r="F17137" i="8"/>
  <c r="D17137" i="8"/>
  <c r="C17137" i="8"/>
  <c r="B17137" i="8"/>
  <c r="A17137" i="8"/>
  <c r="E17137" i="8" s="1"/>
  <c r="F17136" i="8"/>
  <c r="E17136" i="8"/>
  <c r="D17136" i="8"/>
  <c r="C17136" i="8"/>
  <c r="B17136" i="8"/>
  <c r="A17136" i="8"/>
  <c r="F17135" i="8"/>
  <c r="E17135" i="8"/>
  <c r="D17135" i="8"/>
  <c r="C17135" i="8"/>
  <c r="B17135" i="8"/>
  <c r="A17135" i="8"/>
  <c r="F17134" i="8"/>
  <c r="C17134" i="8"/>
  <c r="B17134" i="8"/>
  <c r="A17134" i="8"/>
  <c r="E17134" i="8" s="1"/>
  <c r="D17133" i="8"/>
  <c r="C17133" i="8"/>
  <c r="B17133" i="8"/>
  <c r="A17133" i="8"/>
  <c r="E17133" i="8" s="1"/>
  <c r="F17132" i="8"/>
  <c r="E17132" i="8"/>
  <c r="D17132" i="8"/>
  <c r="C17132" i="8"/>
  <c r="B17132" i="8"/>
  <c r="A17132" i="8"/>
  <c r="F17131" i="8"/>
  <c r="E17131" i="8"/>
  <c r="D17131" i="8"/>
  <c r="C17131" i="8"/>
  <c r="B17131" i="8"/>
  <c r="A17131" i="8"/>
  <c r="C17130" i="8"/>
  <c r="B17130" i="8"/>
  <c r="A17130" i="8"/>
  <c r="E17130" i="8" s="1"/>
  <c r="D17129" i="8"/>
  <c r="C17129" i="8"/>
  <c r="B17129" i="8"/>
  <c r="A17129" i="8"/>
  <c r="E17129" i="8" s="1"/>
  <c r="F17128" i="8"/>
  <c r="E17128" i="8"/>
  <c r="D17128" i="8"/>
  <c r="C17128" i="8"/>
  <c r="B17128" i="8"/>
  <c r="A17128" i="8"/>
  <c r="F17127" i="8"/>
  <c r="E17127" i="8"/>
  <c r="D17127" i="8"/>
  <c r="C17127" i="8"/>
  <c r="B17127" i="8"/>
  <c r="A17127" i="8"/>
  <c r="C17126" i="8"/>
  <c r="B17126" i="8"/>
  <c r="A17126" i="8"/>
  <c r="E17126" i="8" s="1"/>
  <c r="F17125" i="8"/>
  <c r="D17125" i="8"/>
  <c r="C17125" i="8"/>
  <c r="B17125" i="8"/>
  <c r="A17125" i="8"/>
  <c r="E17125" i="8" s="1"/>
  <c r="F17124" i="8"/>
  <c r="E17124" i="8"/>
  <c r="D17124" i="8"/>
  <c r="C17124" i="8"/>
  <c r="B17124" i="8"/>
  <c r="A17124" i="8"/>
  <c r="F17123" i="8"/>
  <c r="E17123" i="8"/>
  <c r="D17123" i="8"/>
  <c r="C17123" i="8"/>
  <c r="B17123" i="8"/>
  <c r="A17123" i="8"/>
  <c r="F17122" i="8"/>
  <c r="C17122" i="8"/>
  <c r="B17122" i="8"/>
  <c r="A17122" i="8"/>
  <c r="E17122" i="8" s="1"/>
  <c r="F17121" i="8"/>
  <c r="D17121" i="8"/>
  <c r="C17121" i="8"/>
  <c r="B17121" i="8"/>
  <c r="A17121" i="8"/>
  <c r="E17121" i="8" s="1"/>
  <c r="F17120" i="8"/>
  <c r="E17120" i="8"/>
  <c r="D17120" i="8"/>
  <c r="C17120" i="8"/>
  <c r="B17120" i="8"/>
  <c r="A17120" i="8"/>
  <c r="F17119" i="8"/>
  <c r="E17119" i="8"/>
  <c r="D17119" i="8"/>
  <c r="C17119" i="8"/>
  <c r="B17119" i="8"/>
  <c r="A17119" i="8"/>
  <c r="F17118" i="8"/>
  <c r="C17118" i="8"/>
  <c r="B17118" i="8"/>
  <c r="A17118" i="8"/>
  <c r="E17118" i="8" s="1"/>
  <c r="D17117" i="8"/>
  <c r="C17117" i="8"/>
  <c r="B17117" i="8"/>
  <c r="A17117" i="8"/>
  <c r="E17117" i="8" s="1"/>
  <c r="F17116" i="8"/>
  <c r="E17116" i="8"/>
  <c r="D17116" i="8"/>
  <c r="C17116" i="8"/>
  <c r="B17116" i="8"/>
  <c r="A17116" i="8"/>
  <c r="F17115" i="8"/>
  <c r="E17115" i="8"/>
  <c r="D17115" i="8"/>
  <c r="C17115" i="8"/>
  <c r="B17115" i="8"/>
  <c r="A17115" i="8"/>
  <c r="C17114" i="8"/>
  <c r="B17114" i="8"/>
  <c r="A17114" i="8"/>
  <c r="E17114" i="8" s="1"/>
  <c r="D17113" i="8"/>
  <c r="C17113" i="8"/>
  <c r="B17113" i="8"/>
  <c r="A17113" i="8"/>
  <c r="E17113" i="8" s="1"/>
  <c r="F17112" i="8"/>
  <c r="E17112" i="8"/>
  <c r="D17112" i="8"/>
  <c r="C17112" i="8"/>
  <c r="B17112" i="8"/>
  <c r="A17112" i="8"/>
  <c r="F17111" i="8"/>
  <c r="E17111" i="8"/>
  <c r="D17111" i="8"/>
  <c r="C17111" i="8"/>
  <c r="B17111" i="8"/>
  <c r="A17111" i="8"/>
  <c r="C17110" i="8"/>
  <c r="B17110" i="8"/>
  <c r="A17110" i="8"/>
  <c r="E17110" i="8" s="1"/>
  <c r="F17109" i="8"/>
  <c r="D17109" i="8"/>
  <c r="C17109" i="8"/>
  <c r="B17109" i="8"/>
  <c r="A17109" i="8"/>
  <c r="E17109" i="8" s="1"/>
  <c r="F17108" i="8"/>
  <c r="E17108" i="8"/>
  <c r="D17108" i="8"/>
  <c r="C17108" i="8"/>
  <c r="B17108" i="8"/>
  <c r="A17108" i="8"/>
  <c r="F17107" i="8"/>
  <c r="E17107" i="8"/>
  <c r="D17107" i="8"/>
  <c r="C17107" i="8"/>
  <c r="B17107" i="8"/>
  <c r="A17107" i="8"/>
  <c r="F17106" i="8"/>
  <c r="C17106" i="8"/>
  <c r="B17106" i="8"/>
  <c r="A17106" i="8"/>
  <c r="E17106" i="8" s="1"/>
  <c r="F17105" i="8"/>
  <c r="D17105" i="8"/>
  <c r="C17105" i="8"/>
  <c r="B17105" i="8"/>
  <c r="A17105" i="8"/>
  <c r="E17105" i="8" s="1"/>
  <c r="F17104" i="8"/>
  <c r="E17104" i="8"/>
  <c r="D17104" i="8"/>
  <c r="C17104" i="8"/>
  <c r="B17104" i="8"/>
  <c r="A17104" i="8"/>
  <c r="F17103" i="8"/>
  <c r="E17103" i="8"/>
  <c r="D17103" i="8"/>
  <c r="C17103" i="8"/>
  <c r="B17103" i="8"/>
  <c r="A17103" i="8"/>
  <c r="F17102" i="8"/>
  <c r="C17102" i="8"/>
  <c r="B17102" i="8"/>
  <c r="A17102" i="8"/>
  <c r="E17102" i="8" s="1"/>
  <c r="D17101" i="8"/>
  <c r="C17101" i="8"/>
  <c r="B17101" i="8"/>
  <c r="A17101" i="8"/>
  <c r="E17101" i="8" s="1"/>
  <c r="F17100" i="8"/>
  <c r="E17100" i="8"/>
  <c r="D17100" i="8"/>
  <c r="C17100" i="8"/>
  <c r="B17100" i="8"/>
  <c r="A17100" i="8"/>
  <c r="F17099" i="8"/>
  <c r="E17099" i="8"/>
  <c r="D17099" i="8"/>
  <c r="C17099" i="8"/>
  <c r="B17099" i="8"/>
  <c r="A17099" i="8"/>
  <c r="C17098" i="8"/>
  <c r="B17098" i="8"/>
  <c r="A17098" i="8"/>
  <c r="E17098" i="8" s="1"/>
  <c r="D17097" i="8"/>
  <c r="C17097" i="8"/>
  <c r="B17097" i="8"/>
  <c r="A17097" i="8"/>
  <c r="E17097" i="8" s="1"/>
  <c r="F17096" i="8"/>
  <c r="E17096" i="8"/>
  <c r="D17096" i="8"/>
  <c r="C17096" i="8"/>
  <c r="B17096" i="8"/>
  <c r="A17096" i="8"/>
  <c r="F17095" i="8"/>
  <c r="E17095" i="8"/>
  <c r="D17095" i="8"/>
  <c r="C17095" i="8"/>
  <c r="B17095" i="8"/>
  <c r="A17095" i="8"/>
  <c r="C17094" i="8"/>
  <c r="B17094" i="8"/>
  <c r="A17094" i="8"/>
  <c r="E17094" i="8" s="1"/>
  <c r="F17093" i="8"/>
  <c r="D17093" i="8"/>
  <c r="C17093" i="8"/>
  <c r="B17093" i="8"/>
  <c r="A17093" i="8"/>
  <c r="E17093" i="8" s="1"/>
  <c r="F17092" i="8"/>
  <c r="E17092" i="8"/>
  <c r="D17092" i="8"/>
  <c r="C17092" i="8"/>
  <c r="B17092" i="8"/>
  <c r="A17092" i="8"/>
  <c r="F17091" i="8"/>
  <c r="E17091" i="8"/>
  <c r="D17091" i="8"/>
  <c r="C17091" i="8"/>
  <c r="B17091" i="8"/>
  <c r="A17091" i="8"/>
  <c r="F17090" i="8"/>
  <c r="C17090" i="8"/>
  <c r="B17090" i="8"/>
  <c r="A17090" i="8"/>
  <c r="E17090" i="8" s="1"/>
  <c r="F17089" i="8"/>
  <c r="D17089" i="8"/>
  <c r="C17089" i="8"/>
  <c r="B17089" i="8"/>
  <c r="A17089" i="8"/>
  <c r="E17089" i="8" s="1"/>
  <c r="F17088" i="8"/>
  <c r="E17088" i="8"/>
  <c r="D17088" i="8"/>
  <c r="C17088" i="8"/>
  <c r="B17088" i="8"/>
  <c r="A17088" i="8"/>
  <c r="F17087" i="8"/>
  <c r="E17087" i="8"/>
  <c r="D17087" i="8"/>
  <c r="C17087" i="8"/>
  <c r="B17087" i="8"/>
  <c r="A17087" i="8"/>
  <c r="F17086" i="8"/>
  <c r="C17086" i="8"/>
  <c r="B17086" i="8"/>
  <c r="A17086" i="8"/>
  <c r="E17086" i="8" s="1"/>
  <c r="D17085" i="8"/>
  <c r="C17085" i="8"/>
  <c r="B17085" i="8"/>
  <c r="A17085" i="8"/>
  <c r="E17085" i="8" s="1"/>
  <c r="F17084" i="8"/>
  <c r="E17084" i="8"/>
  <c r="D17084" i="8"/>
  <c r="C17084" i="8"/>
  <c r="B17084" i="8"/>
  <c r="A17084" i="8"/>
  <c r="F17083" i="8"/>
  <c r="E17083" i="8"/>
  <c r="D17083" i="8"/>
  <c r="C17083" i="8"/>
  <c r="B17083" i="8"/>
  <c r="A17083" i="8"/>
  <c r="C17082" i="8"/>
  <c r="B17082" i="8"/>
  <c r="A17082" i="8"/>
  <c r="E17082" i="8" s="1"/>
  <c r="D17081" i="8"/>
  <c r="C17081" i="8"/>
  <c r="B17081" i="8"/>
  <c r="A17081" i="8"/>
  <c r="E17081" i="8" s="1"/>
  <c r="F17080" i="8"/>
  <c r="E17080" i="8"/>
  <c r="D17080" i="8"/>
  <c r="C17080" i="8"/>
  <c r="B17080" i="8"/>
  <c r="A17080" i="8"/>
  <c r="F17079" i="8"/>
  <c r="E17079" i="8"/>
  <c r="D17079" i="8"/>
  <c r="C17079" i="8"/>
  <c r="B17079" i="8"/>
  <c r="A17079" i="8"/>
  <c r="C17078" i="8"/>
  <c r="B17078" i="8"/>
  <c r="A17078" i="8"/>
  <c r="E17078" i="8" s="1"/>
  <c r="F17077" i="8"/>
  <c r="D17077" i="8"/>
  <c r="C17077" i="8"/>
  <c r="B17077" i="8"/>
  <c r="A17077" i="8"/>
  <c r="E17077" i="8" s="1"/>
  <c r="F17076" i="8"/>
  <c r="E17076" i="8"/>
  <c r="D17076" i="8"/>
  <c r="C17076" i="8"/>
  <c r="B17076" i="8"/>
  <c r="A17076" i="8"/>
  <c r="F17075" i="8"/>
  <c r="E17075" i="8"/>
  <c r="D17075" i="8"/>
  <c r="C17075" i="8"/>
  <c r="B17075" i="8"/>
  <c r="A17075" i="8"/>
  <c r="F17074" i="8"/>
  <c r="C17074" i="8"/>
  <c r="B17074" i="8"/>
  <c r="A17074" i="8"/>
  <c r="E17074" i="8" s="1"/>
  <c r="F17073" i="8"/>
  <c r="D17073" i="8"/>
  <c r="C17073" i="8"/>
  <c r="B17073" i="8"/>
  <c r="A17073" i="8"/>
  <c r="E17073" i="8" s="1"/>
  <c r="F17072" i="8"/>
  <c r="E17072" i="8"/>
  <c r="D17072" i="8"/>
  <c r="C17072" i="8"/>
  <c r="B17072" i="8"/>
  <c r="A17072" i="8"/>
  <c r="F17071" i="8"/>
  <c r="E17071" i="8"/>
  <c r="D17071" i="8"/>
  <c r="C17071" i="8"/>
  <c r="B17071" i="8"/>
  <c r="A17071" i="8"/>
  <c r="F17070" i="8"/>
  <c r="C17070" i="8"/>
  <c r="B17070" i="8"/>
  <c r="A17070" i="8"/>
  <c r="E17070" i="8" s="1"/>
  <c r="D17069" i="8"/>
  <c r="C17069" i="8"/>
  <c r="B17069" i="8"/>
  <c r="A17069" i="8"/>
  <c r="E17069" i="8" s="1"/>
  <c r="F17068" i="8"/>
  <c r="E17068" i="8"/>
  <c r="D17068" i="8"/>
  <c r="C17068" i="8"/>
  <c r="B17068" i="8"/>
  <c r="A17068" i="8"/>
  <c r="F17067" i="8"/>
  <c r="E17067" i="8"/>
  <c r="D17067" i="8"/>
  <c r="C17067" i="8"/>
  <c r="B17067" i="8"/>
  <c r="A17067" i="8"/>
  <c r="C17066" i="8"/>
  <c r="B17066" i="8"/>
  <c r="A17066" i="8"/>
  <c r="E17066" i="8" s="1"/>
  <c r="D17065" i="8"/>
  <c r="C17065" i="8"/>
  <c r="B17065" i="8"/>
  <c r="A17065" i="8"/>
  <c r="E17065" i="8" s="1"/>
  <c r="F17064" i="8"/>
  <c r="E17064" i="8"/>
  <c r="D17064" i="8"/>
  <c r="C17064" i="8"/>
  <c r="B17064" i="8"/>
  <c r="A17064" i="8"/>
  <c r="F17063" i="8"/>
  <c r="E17063" i="8"/>
  <c r="D17063" i="8"/>
  <c r="C17063" i="8"/>
  <c r="B17063" i="8"/>
  <c r="A17063" i="8"/>
  <c r="C17062" i="8"/>
  <c r="B17062" i="8"/>
  <c r="A17062" i="8"/>
  <c r="E17062" i="8" s="1"/>
  <c r="F17061" i="8"/>
  <c r="D17061" i="8"/>
  <c r="C17061" i="8"/>
  <c r="B17061" i="8"/>
  <c r="A17061" i="8"/>
  <c r="E17061" i="8" s="1"/>
  <c r="F17060" i="8"/>
  <c r="E17060" i="8"/>
  <c r="D17060" i="8"/>
  <c r="C17060" i="8"/>
  <c r="B17060" i="8"/>
  <c r="A17060" i="8"/>
  <c r="F17059" i="8"/>
  <c r="E17059" i="8"/>
  <c r="D17059" i="8"/>
  <c r="C17059" i="8"/>
  <c r="B17059" i="8"/>
  <c r="A17059" i="8"/>
  <c r="F17058" i="8"/>
  <c r="C17058" i="8"/>
  <c r="B17058" i="8"/>
  <c r="A17058" i="8"/>
  <c r="E17058" i="8" s="1"/>
  <c r="F17057" i="8"/>
  <c r="D17057" i="8"/>
  <c r="C17057" i="8"/>
  <c r="B17057" i="8"/>
  <c r="A17057" i="8"/>
  <c r="E17057" i="8" s="1"/>
  <c r="F17056" i="8"/>
  <c r="E17056" i="8"/>
  <c r="D17056" i="8"/>
  <c r="C17056" i="8"/>
  <c r="B17056" i="8"/>
  <c r="A17056" i="8"/>
  <c r="F17055" i="8"/>
  <c r="E17055" i="8"/>
  <c r="D17055" i="8"/>
  <c r="C17055" i="8"/>
  <c r="B17055" i="8"/>
  <c r="A17055" i="8"/>
  <c r="F17054" i="8"/>
  <c r="C17054" i="8"/>
  <c r="B17054" i="8"/>
  <c r="A17054" i="8"/>
  <c r="E17054" i="8" s="1"/>
  <c r="D17053" i="8"/>
  <c r="C17053" i="8"/>
  <c r="B17053" i="8"/>
  <c r="A17053" i="8"/>
  <c r="E17053" i="8" s="1"/>
  <c r="F17052" i="8"/>
  <c r="E17052" i="8"/>
  <c r="D17052" i="8"/>
  <c r="C17052" i="8"/>
  <c r="B17052" i="8"/>
  <c r="A17052" i="8"/>
  <c r="F17051" i="8"/>
  <c r="E17051" i="8"/>
  <c r="D17051" i="8"/>
  <c r="C17051" i="8"/>
  <c r="B17051" i="8"/>
  <c r="A17051" i="8"/>
  <c r="C17050" i="8"/>
  <c r="B17050" i="8"/>
  <c r="A17050" i="8"/>
  <c r="E17050" i="8" s="1"/>
  <c r="D17049" i="8"/>
  <c r="C17049" i="8"/>
  <c r="B17049" i="8"/>
  <c r="A17049" i="8"/>
  <c r="E17049" i="8" s="1"/>
  <c r="F17048" i="8"/>
  <c r="E17048" i="8"/>
  <c r="D17048" i="8"/>
  <c r="C17048" i="8"/>
  <c r="B17048" i="8"/>
  <c r="A17048" i="8"/>
  <c r="F17047" i="8"/>
  <c r="E17047" i="8"/>
  <c r="D17047" i="8"/>
  <c r="C17047" i="8"/>
  <c r="B17047" i="8"/>
  <c r="A17047" i="8"/>
  <c r="C17046" i="8"/>
  <c r="B17046" i="8"/>
  <c r="A17046" i="8"/>
  <c r="E17046" i="8" s="1"/>
  <c r="F17045" i="8"/>
  <c r="D17045" i="8"/>
  <c r="C17045" i="8"/>
  <c r="B17045" i="8"/>
  <c r="A17045" i="8"/>
  <c r="E17045" i="8" s="1"/>
  <c r="F17044" i="8"/>
  <c r="E17044" i="8"/>
  <c r="D17044" i="8"/>
  <c r="C17044" i="8"/>
  <c r="B17044" i="8"/>
  <c r="A17044" i="8"/>
  <c r="F17043" i="8"/>
  <c r="E17043" i="8"/>
  <c r="D17043" i="8"/>
  <c r="C17043" i="8"/>
  <c r="B17043" i="8"/>
  <c r="A17043" i="8"/>
  <c r="F17042" i="8"/>
  <c r="C17042" i="8"/>
  <c r="B17042" i="8"/>
  <c r="A17042" i="8"/>
  <c r="E17042" i="8" s="1"/>
  <c r="F17041" i="8"/>
  <c r="D17041" i="8"/>
  <c r="C17041" i="8"/>
  <c r="B17041" i="8"/>
  <c r="A17041" i="8"/>
  <c r="E17041" i="8" s="1"/>
  <c r="F17040" i="8"/>
  <c r="E17040" i="8"/>
  <c r="D17040" i="8"/>
  <c r="C17040" i="8"/>
  <c r="B17040" i="8"/>
  <c r="A17040" i="8"/>
  <c r="F17039" i="8"/>
  <c r="E17039" i="8"/>
  <c r="D17039" i="8"/>
  <c r="C17039" i="8"/>
  <c r="B17039" i="8"/>
  <c r="A17039" i="8"/>
  <c r="F17038" i="8"/>
  <c r="C17038" i="8"/>
  <c r="B17038" i="8"/>
  <c r="A17038" i="8"/>
  <c r="E17038" i="8" s="1"/>
  <c r="D17037" i="8"/>
  <c r="C17037" i="8"/>
  <c r="B17037" i="8"/>
  <c r="A17037" i="8"/>
  <c r="E17037" i="8" s="1"/>
  <c r="F17036" i="8"/>
  <c r="E17036" i="8"/>
  <c r="D17036" i="8"/>
  <c r="C17036" i="8"/>
  <c r="B17036" i="8"/>
  <c r="A17036" i="8"/>
  <c r="F17035" i="8"/>
  <c r="E17035" i="8"/>
  <c r="D17035" i="8"/>
  <c r="C17035" i="8"/>
  <c r="B17035" i="8"/>
  <c r="A17035" i="8"/>
  <c r="C17034" i="8"/>
  <c r="B17034" i="8"/>
  <c r="A17034" i="8"/>
  <c r="E17034" i="8" s="1"/>
  <c r="D17033" i="8"/>
  <c r="C17033" i="8"/>
  <c r="B17033" i="8"/>
  <c r="A17033" i="8"/>
  <c r="E17033" i="8" s="1"/>
  <c r="F17032" i="8"/>
  <c r="E17032" i="8"/>
  <c r="D17032" i="8"/>
  <c r="C17032" i="8"/>
  <c r="B17032" i="8"/>
  <c r="A17032" i="8"/>
  <c r="F17031" i="8"/>
  <c r="E17031" i="8"/>
  <c r="D17031" i="8"/>
  <c r="C17031" i="8"/>
  <c r="B17031" i="8"/>
  <c r="A17031" i="8"/>
  <c r="C17030" i="8"/>
  <c r="B17030" i="8"/>
  <c r="A17030" i="8"/>
  <c r="E17030" i="8" s="1"/>
  <c r="F17029" i="8"/>
  <c r="D17029" i="8"/>
  <c r="C17029" i="8"/>
  <c r="B17029" i="8"/>
  <c r="A17029" i="8"/>
  <c r="E17029" i="8" s="1"/>
  <c r="F17028" i="8"/>
  <c r="E17028" i="8"/>
  <c r="D17028" i="8"/>
  <c r="C17028" i="8"/>
  <c r="B17028" i="8"/>
  <c r="A17028" i="8"/>
  <c r="F17027" i="8"/>
  <c r="E17027" i="8"/>
  <c r="D17027" i="8"/>
  <c r="C17027" i="8"/>
  <c r="B17027" i="8"/>
  <c r="A17027" i="8"/>
  <c r="F17026" i="8"/>
  <c r="C17026" i="8"/>
  <c r="B17026" i="8"/>
  <c r="A17026" i="8"/>
  <c r="E17026" i="8" s="1"/>
  <c r="F17025" i="8"/>
  <c r="D17025" i="8"/>
  <c r="C17025" i="8"/>
  <c r="B17025" i="8"/>
  <c r="A17025" i="8"/>
  <c r="E17025" i="8" s="1"/>
  <c r="F17024" i="8"/>
  <c r="E17024" i="8"/>
  <c r="D17024" i="8"/>
  <c r="C17024" i="8"/>
  <c r="B17024" i="8"/>
  <c r="A17024" i="8"/>
  <c r="F17023" i="8"/>
  <c r="E17023" i="8"/>
  <c r="D17023" i="8"/>
  <c r="C17023" i="8"/>
  <c r="B17023" i="8"/>
  <c r="A17023" i="8"/>
  <c r="F17022" i="8"/>
  <c r="C17022" i="8"/>
  <c r="B17022" i="8"/>
  <c r="A17022" i="8"/>
  <c r="E17022" i="8" s="1"/>
  <c r="D17021" i="8"/>
  <c r="C17021" i="8"/>
  <c r="B17021" i="8"/>
  <c r="A17021" i="8"/>
  <c r="E17021" i="8" s="1"/>
  <c r="F17020" i="8"/>
  <c r="E17020" i="8"/>
  <c r="D17020" i="8"/>
  <c r="C17020" i="8"/>
  <c r="B17020" i="8"/>
  <c r="A17020" i="8"/>
  <c r="F17019" i="8"/>
  <c r="E17019" i="8"/>
  <c r="D17019" i="8"/>
  <c r="C17019" i="8"/>
  <c r="B17019" i="8"/>
  <c r="A17019" i="8"/>
  <c r="C17018" i="8"/>
  <c r="B17018" i="8"/>
  <c r="A17018" i="8"/>
  <c r="E17018" i="8" s="1"/>
  <c r="D17017" i="8"/>
  <c r="C17017" i="8"/>
  <c r="B17017" i="8"/>
  <c r="A17017" i="8"/>
  <c r="E17017" i="8" s="1"/>
  <c r="F17016" i="8"/>
  <c r="E17016" i="8"/>
  <c r="D17016" i="8"/>
  <c r="C17016" i="8"/>
  <c r="B17016" i="8"/>
  <c r="A17016" i="8"/>
  <c r="F17015" i="8"/>
  <c r="E17015" i="8"/>
  <c r="D17015" i="8"/>
  <c r="C17015" i="8"/>
  <c r="B17015" i="8"/>
  <c r="A17015" i="8"/>
  <c r="C17014" i="8"/>
  <c r="B17014" i="8"/>
  <c r="A17014" i="8"/>
  <c r="E17014" i="8" s="1"/>
  <c r="F17013" i="8"/>
  <c r="D17013" i="8"/>
  <c r="C17013" i="8"/>
  <c r="B17013" i="8"/>
  <c r="A17013" i="8"/>
  <c r="E17013" i="8" s="1"/>
  <c r="F17012" i="8"/>
  <c r="E17012" i="8"/>
  <c r="D17012" i="8"/>
  <c r="C17012" i="8"/>
  <c r="B17012" i="8"/>
  <c r="A17012" i="8"/>
  <c r="F17011" i="8"/>
  <c r="E17011" i="8"/>
  <c r="D17011" i="8"/>
  <c r="C17011" i="8"/>
  <c r="B17011" i="8"/>
  <c r="A17011" i="8"/>
  <c r="F17010" i="8"/>
  <c r="C17010" i="8"/>
  <c r="B17010" i="8"/>
  <c r="A17010" i="8"/>
  <c r="E17010" i="8" s="1"/>
  <c r="F17009" i="8"/>
  <c r="D17009" i="8"/>
  <c r="C17009" i="8"/>
  <c r="B17009" i="8"/>
  <c r="A17009" i="8"/>
  <c r="E17009" i="8" s="1"/>
  <c r="F17008" i="8"/>
  <c r="E17008" i="8"/>
  <c r="D17008" i="8"/>
  <c r="C17008" i="8"/>
  <c r="B17008" i="8"/>
  <c r="A17008" i="8"/>
  <c r="F17007" i="8"/>
  <c r="E17007" i="8"/>
  <c r="D17007" i="8"/>
  <c r="C17007" i="8"/>
  <c r="B17007" i="8"/>
  <c r="A17007" i="8"/>
  <c r="F17006" i="8"/>
  <c r="C17006" i="8"/>
  <c r="B17006" i="8"/>
  <c r="A17006" i="8"/>
  <c r="E17006" i="8" s="1"/>
  <c r="D17005" i="8"/>
  <c r="C17005" i="8"/>
  <c r="B17005" i="8"/>
  <c r="A17005" i="8"/>
  <c r="E17005" i="8" s="1"/>
  <c r="F17004" i="8"/>
  <c r="E17004" i="8"/>
  <c r="D17004" i="8"/>
  <c r="C17004" i="8"/>
  <c r="B17004" i="8"/>
  <c r="A17004" i="8"/>
  <c r="F17003" i="8"/>
  <c r="E17003" i="8"/>
  <c r="D17003" i="8"/>
  <c r="C17003" i="8"/>
  <c r="B17003" i="8"/>
  <c r="A17003" i="8"/>
  <c r="C17002" i="8"/>
  <c r="B17002" i="8"/>
  <c r="A17002" i="8"/>
  <c r="D17001" i="8"/>
  <c r="C17001" i="8"/>
  <c r="B17001" i="8"/>
  <c r="A17001" i="8"/>
  <c r="E17001" i="8" s="1"/>
  <c r="F17000" i="8"/>
  <c r="E17000" i="8"/>
  <c r="D17000" i="8"/>
  <c r="C17000" i="8"/>
  <c r="B17000" i="8"/>
  <c r="A17000" i="8"/>
  <c r="F16999" i="8"/>
  <c r="E16999" i="8"/>
  <c r="D16999" i="8"/>
  <c r="C16999" i="8"/>
  <c r="B16999" i="8"/>
  <c r="A16999" i="8"/>
  <c r="C16998" i="8"/>
  <c r="B16998" i="8"/>
  <c r="A16998" i="8"/>
  <c r="E16998" i="8" s="1"/>
  <c r="F16997" i="8"/>
  <c r="D16997" i="8"/>
  <c r="C16997" i="8"/>
  <c r="B16997" i="8"/>
  <c r="A16997" i="8"/>
  <c r="E16997" i="8" s="1"/>
  <c r="F16996" i="8"/>
  <c r="E16996" i="8"/>
  <c r="D16996" i="8"/>
  <c r="C16996" i="8"/>
  <c r="B16996" i="8"/>
  <c r="A16996" i="8"/>
  <c r="F16995" i="8"/>
  <c r="E16995" i="8"/>
  <c r="D16995" i="8"/>
  <c r="C16995" i="8"/>
  <c r="B16995" i="8"/>
  <c r="A16995" i="8"/>
  <c r="F16994" i="8"/>
  <c r="C16994" i="8"/>
  <c r="B16994" i="8"/>
  <c r="A16994" i="8"/>
  <c r="E16994" i="8" s="1"/>
  <c r="F16993" i="8"/>
  <c r="D16993" i="8"/>
  <c r="C16993" i="8"/>
  <c r="B16993" i="8"/>
  <c r="A16993" i="8"/>
  <c r="E16993" i="8" s="1"/>
  <c r="F16992" i="8"/>
  <c r="E16992" i="8"/>
  <c r="D16992" i="8"/>
  <c r="C16992" i="8"/>
  <c r="B16992" i="8"/>
  <c r="A16992" i="8"/>
  <c r="F16991" i="8"/>
  <c r="E16991" i="8"/>
  <c r="D16991" i="8"/>
  <c r="C16991" i="8"/>
  <c r="B16991" i="8"/>
  <c r="A16991" i="8"/>
  <c r="F16990" i="8"/>
  <c r="C16990" i="8"/>
  <c r="B16990" i="8"/>
  <c r="A16990" i="8"/>
  <c r="E16990" i="8" s="1"/>
  <c r="D16989" i="8"/>
  <c r="C16989" i="8"/>
  <c r="B16989" i="8"/>
  <c r="A16989" i="8"/>
  <c r="E16989" i="8" s="1"/>
  <c r="F16988" i="8"/>
  <c r="E16988" i="8"/>
  <c r="D16988" i="8"/>
  <c r="C16988" i="8"/>
  <c r="B16988" i="8"/>
  <c r="A16988" i="8"/>
  <c r="F16987" i="8"/>
  <c r="E16987" i="8"/>
  <c r="D16987" i="8"/>
  <c r="C16987" i="8"/>
  <c r="B16987" i="8"/>
  <c r="A16987" i="8"/>
  <c r="C16986" i="8"/>
  <c r="B16986" i="8"/>
  <c r="A16986" i="8"/>
  <c r="D16985" i="8"/>
  <c r="C16985" i="8"/>
  <c r="B16985" i="8"/>
  <c r="A16985" i="8"/>
  <c r="E16985" i="8" s="1"/>
  <c r="F16984" i="8"/>
  <c r="E16984" i="8"/>
  <c r="D16984" i="8"/>
  <c r="C16984" i="8"/>
  <c r="B16984" i="8"/>
  <c r="A16984" i="8"/>
  <c r="F16983" i="8"/>
  <c r="E16983" i="8"/>
  <c r="D16983" i="8"/>
  <c r="C16983" i="8"/>
  <c r="B16983" i="8"/>
  <c r="A16983" i="8"/>
  <c r="C16982" i="8"/>
  <c r="B16982" i="8"/>
  <c r="A16982" i="8"/>
  <c r="E16982" i="8" s="1"/>
  <c r="F16981" i="8"/>
  <c r="D16981" i="8"/>
  <c r="C16981" i="8"/>
  <c r="B16981" i="8"/>
  <c r="A16981" i="8"/>
  <c r="E16981" i="8" s="1"/>
  <c r="F16980" i="8"/>
  <c r="E16980" i="8"/>
  <c r="D16980" i="8"/>
  <c r="C16980" i="8"/>
  <c r="B16980" i="8"/>
  <c r="A16980" i="8"/>
  <c r="F16979" i="8"/>
  <c r="E16979" i="8"/>
  <c r="D16979" i="8"/>
  <c r="C16979" i="8"/>
  <c r="B16979" i="8"/>
  <c r="A16979" i="8"/>
  <c r="F16978" i="8"/>
  <c r="C16978" i="8"/>
  <c r="B16978" i="8"/>
  <c r="A16978" i="8"/>
  <c r="E16978" i="8" s="1"/>
  <c r="F16977" i="8"/>
  <c r="D16977" i="8"/>
  <c r="C16977" i="8"/>
  <c r="B16977" i="8"/>
  <c r="A16977" i="8"/>
  <c r="E16977" i="8" s="1"/>
  <c r="F16976" i="8"/>
  <c r="E16976" i="8"/>
  <c r="D16976" i="8"/>
  <c r="C16976" i="8"/>
  <c r="B16976" i="8"/>
  <c r="A16976" i="8"/>
  <c r="F16975" i="8"/>
  <c r="E16975" i="8"/>
  <c r="D16975" i="8"/>
  <c r="C16975" i="8"/>
  <c r="B16975" i="8"/>
  <c r="A16975" i="8"/>
  <c r="F16974" i="8"/>
  <c r="C16974" i="8"/>
  <c r="B16974" i="8"/>
  <c r="A16974" i="8"/>
  <c r="E16974" i="8" s="1"/>
  <c r="D16973" i="8"/>
  <c r="C16973" i="8"/>
  <c r="B16973" i="8"/>
  <c r="A16973" i="8"/>
  <c r="E16973" i="8" s="1"/>
  <c r="F16972" i="8"/>
  <c r="E16972" i="8"/>
  <c r="D16972" i="8"/>
  <c r="C16972" i="8"/>
  <c r="B16972" i="8"/>
  <c r="A16972" i="8"/>
  <c r="F16971" i="8"/>
  <c r="E16971" i="8"/>
  <c r="D16971" i="8"/>
  <c r="C16971" i="8"/>
  <c r="B16971" i="8"/>
  <c r="A16971" i="8"/>
  <c r="C16970" i="8"/>
  <c r="B16970" i="8"/>
  <c r="A16970" i="8"/>
  <c r="D16969" i="8"/>
  <c r="C16969" i="8"/>
  <c r="B16969" i="8"/>
  <c r="A16969" i="8"/>
  <c r="E16969" i="8" s="1"/>
  <c r="F16968" i="8"/>
  <c r="E16968" i="8"/>
  <c r="D16968" i="8"/>
  <c r="C16968" i="8"/>
  <c r="B16968" i="8"/>
  <c r="A16968" i="8"/>
  <c r="F16967" i="8"/>
  <c r="E16967" i="8"/>
  <c r="D16967" i="8"/>
  <c r="C16967" i="8"/>
  <c r="B16967" i="8"/>
  <c r="A16967" i="8"/>
  <c r="C16966" i="8"/>
  <c r="B16966" i="8"/>
  <c r="A16966" i="8"/>
  <c r="E16966" i="8" s="1"/>
  <c r="F16965" i="8"/>
  <c r="D16965" i="8"/>
  <c r="C16965" i="8"/>
  <c r="B16965" i="8"/>
  <c r="A16965" i="8"/>
  <c r="E16965" i="8" s="1"/>
  <c r="F16964" i="8"/>
  <c r="E16964" i="8"/>
  <c r="D16964" i="8"/>
  <c r="C16964" i="8"/>
  <c r="B16964" i="8"/>
  <c r="A16964" i="8"/>
  <c r="F16963" i="8"/>
  <c r="E16963" i="8"/>
  <c r="D16963" i="8"/>
  <c r="C16963" i="8"/>
  <c r="B16963" i="8"/>
  <c r="A16963" i="8"/>
  <c r="F16962" i="8"/>
  <c r="C16962" i="8"/>
  <c r="B16962" i="8"/>
  <c r="A16962" i="8"/>
  <c r="E16962" i="8" s="1"/>
  <c r="F16961" i="8"/>
  <c r="D16961" i="8"/>
  <c r="C16961" i="8"/>
  <c r="B16961" i="8"/>
  <c r="A16961" i="8"/>
  <c r="E16961" i="8" s="1"/>
  <c r="F16960" i="8"/>
  <c r="E16960" i="8"/>
  <c r="D16960" i="8"/>
  <c r="C16960" i="8"/>
  <c r="B16960" i="8"/>
  <c r="A16960" i="8"/>
  <c r="F16959" i="8"/>
  <c r="E16959" i="8"/>
  <c r="D16959" i="8"/>
  <c r="C16959" i="8"/>
  <c r="B16959" i="8"/>
  <c r="A16959" i="8"/>
  <c r="F16958" i="8"/>
  <c r="C16958" i="8"/>
  <c r="B16958" i="8"/>
  <c r="A16958" i="8"/>
  <c r="E16958" i="8" s="1"/>
  <c r="D16957" i="8"/>
  <c r="C16957" i="8"/>
  <c r="B16957" i="8"/>
  <c r="A16957" i="8"/>
  <c r="E16957" i="8" s="1"/>
  <c r="F16956" i="8"/>
  <c r="E16956" i="8"/>
  <c r="D16956" i="8"/>
  <c r="C16956" i="8"/>
  <c r="B16956" i="8"/>
  <c r="A16956" i="8"/>
  <c r="F16955" i="8"/>
  <c r="E16955" i="8"/>
  <c r="D16955" i="8"/>
  <c r="C16955" i="8"/>
  <c r="B16955" i="8"/>
  <c r="A16955" i="8"/>
  <c r="C16954" i="8"/>
  <c r="B16954" i="8"/>
  <c r="A16954" i="8"/>
  <c r="D16953" i="8"/>
  <c r="C16953" i="8"/>
  <c r="B16953" i="8"/>
  <c r="A16953" i="8"/>
  <c r="E16953" i="8" s="1"/>
  <c r="F16952" i="8"/>
  <c r="E16952" i="8"/>
  <c r="D16952" i="8"/>
  <c r="C16952" i="8"/>
  <c r="B16952" i="8"/>
  <c r="A16952" i="8"/>
  <c r="F16951" i="8"/>
  <c r="E16951" i="8"/>
  <c r="D16951" i="8"/>
  <c r="C16951" i="8"/>
  <c r="B16951" i="8"/>
  <c r="A16951" i="8"/>
  <c r="C16950" i="8"/>
  <c r="B16950" i="8"/>
  <c r="A16950" i="8"/>
  <c r="F16949" i="8"/>
  <c r="D16949" i="8"/>
  <c r="C16949" i="8"/>
  <c r="B16949" i="8"/>
  <c r="A16949" i="8"/>
  <c r="E16949" i="8" s="1"/>
  <c r="F16948" i="8"/>
  <c r="E16948" i="8"/>
  <c r="D16948" i="8"/>
  <c r="C16948" i="8"/>
  <c r="B16948" i="8"/>
  <c r="A16948" i="8"/>
  <c r="F16947" i="8"/>
  <c r="E16947" i="8"/>
  <c r="D16947" i="8"/>
  <c r="C16947" i="8"/>
  <c r="B16947" i="8"/>
  <c r="A16947" i="8"/>
  <c r="F16946" i="8"/>
  <c r="C16946" i="8"/>
  <c r="B16946" i="8"/>
  <c r="A16946" i="8"/>
  <c r="E16946" i="8" s="1"/>
  <c r="F16945" i="8"/>
  <c r="D16945" i="8"/>
  <c r="C16945" i="8"/>
  <c r="B16945" i="8"/>
  <c r="A16945" i="8"/>
  <c r="E16945" i="8" s="1"/>
  <c r="F16944" i="8"/>
  <c r="E16944" i="8"/>
  <c r="D16944" i="8"/>
  <c r="C16944" i="8"/>
  <c r="B16944" i="8"/>
  <c r="A16944" i="8"/>
  <c r="F16943" i="8"/>
  <c r="E16943" i="8"/>
  <c r="D16943" i="8"/>
  <c r="C16943" i="8"/>
  <c r="B16943" i="8"/>
  <c r="A16943" i="8"/>
  <c r="F16942" i="8"/>
  <c r="C16942" i="8"/>
  <c r="B16942" i="8"/>
  <c r="A16942" i="8"/>
  <c r="E16942" i="8" s="1"/>
  <c r="D16941" i="8"/>
  <c r="C16941" i="8"/>
  <c r="B16941" i="8"/>
  <c r="A16941" i="8"/>
  <c r="E16941" i="8" s="1"/>
  <c r="F16940" i="8"/>
  <c r="E16940" i="8"/>
  <c r="D16940" i="8"/>
  <c r="C16940" i="8"/>
  <c r="B16940" i="8"/>
  <c r="A16940" i="8"/>
  <c r="F16939" i="8"/>
  <c r="E16939" i="8"/>
  <c r="D16939" i="8"/>
  <c r="C16939" i="8"/>
  <c r="B16939" i="8"/>
  <c r="A16939" i="8"/>
  <c r="C16938" i="8"/>
  <c r="B16938" i="8"/>
  <c r="A16938" i="8"/>
  <c r="D16937" i="8"/>
  <c r="C16937" i="8"/>
  <c r="B16937" i="8"/>
  <c r="A16937" i="8"/>
  <c r="E16937" i="8" s="1"/>
  <c r="F16936" i="8"/>
  <c r="E16936" i="8"/>
  <c r="D16936" i="8"/>
  <c r="C16936" i="8"/>
  <c r="B16936" i="8"/>
  <c r="A16936" i="8"/>
  <c r="F16935" i="8"/>
  <c r="E16935" i="8"/>
  <c r="D16935" i="8"/>
  <c r="C16935" i="8"/>
  <c r="B16935" i="8"/>
  <c r="A16935" i="8"/>
  <c r="C16934" i="8"/>
  <c r="B16934" i="8"/>
  <c r="A16934" i="8"/>
  <c r="F16933" i="8"/>
  <c r="D16933" i="8"/>
  <c r="C16933" i="8"/>
  <c r="B16933" i="8"/>
  <c r="A16933" i="8"/>
  <c r="E16933" i="8" s="1"/>
  <c r="F16932" i="8"/>
  <c r="E16932" i="8"/>
  <c r="D16932" i="8"/>
  <c r="C16932" i="8"/>
  <c r="B16932" i="8"/>
  <c r="A16932" i="8"/>
  <c r="F16931" i="8"/>
  <c r="E16931" i="8"/>
  <c r="D16931" i="8"/>
  <c r="C16931" i="8"/>
  <c r="B16931" i="8"/>
  <c r="A16931" i="8"/>
  <c r="F16930" i="8"/>
  <c r="C16930" i="8"/>
  <c r="B16930" i="8"/>
  <c r="A16930" i="8"/>
  <c r="E16930" i="8" s="1"/>
  <c r="F16929" i="8"/>
  <c r="D16929" i="8"/>
  <c r="C16929" i="8"/>
  <c r="B16929" i="8"/>
  <c r="A16929" i="8"/>
  <c r="E16929" i="8" s="1"/>
  <c r="F16928" i="8"/>
  <c r="E16928" i="8"/>
  <c r="D16928" i="8"/>
  <c r="C16928" i="8"/>
  <c r="B16928" i="8"/>
  <c r="A16928" i="8"/>
  <c r="F16927" i="8"/>
  <c r="E16927" i="8"/>
  <c r="D16927" i="8"/>
  <c r="C16927" i="8"/>
  <c r="B16927" i="8"/>
  <c r="A16927" i="8"/>
  <c r="F16926" i="8"/>
  <c r="C16926" i="8"/>
  <c r="B16926" i="8"/>
  <c r="A16926" i="8"/>
  <c r="E16926" i="8" s="1"/>
  <c r="D16925" i="8"/>
  <c r="C16925" i="8"/>
  <c r="B16925" i="8"/>
  <c r="A16925" i="8"/>
  <c r="E16925" i="8" s="1"/>
  <c r="F16924" i="8"/>
  <c r="E16924" i="8"/>
  <c r="D16924" i="8"/>
  <c r="C16924" i="8"/>
  <c r="B16924" i="8"/>
  <c r="A16924" i="8"/>
  <c r="F16923" i="8"/>
  <c r="E16923" i="8"/>
  <c r="D16923" i="8"/>
  <c r="C16923" i="8"/>
  <c r="B16923" i="8"/>
  <c r="A16923" i="8"/>
  <c r="C16922" i="8"/>
  <c r="B16922" i="8"/>
  <c r="A16922" i="8"/>
  <c r="D16921" i="8"/>
  <c r="C16921" i="8"/>
  <c r="B16921" i="8"/>
  <c r="A16921" i="8"/>
  <c r="E16921" i="8" s="1"/>
  <c r="F16920" i="8"/>
  <c r="E16920" i="8"/>
  <c r="D16920" i="8"/>
  <c r="C16920" i="8"/>
  <c r="B16920" i="8"/>
  <c r="A16920" i="8"/>
  <c r="F16919" i="8"/>
  <c r="E16919" i="8"/>
  <c r="D16919" i="8"/>
  <c r="C16919" i="8"/>
  <c r="B16919" i="8"/>
  <c r="A16919" i="8"/>
  <c r="C16918" i="8"/>
  <c r="B16918" i="8"/>
  <c r="A16918" i="8"/>
  <c r="F16917" i="8"/>
  <c r="D16917" i="8"/>
  <c r="C16917" i="8"/>
  <c r="B16917" i="8"/>
  <c r="A16917" i="8"/>
  <c r="E16917" i="8" s="1"/>
  <c r="F16916" i="8"/>
  <c r="E16916" i="8"/>
  <c r="D16916" i="8"/>
  <c r="C16916" i="8"/>
  <c r="B16916" i="8"/>
  <c r="A16916" i="8"/>
  <c r="F16915" i="8"/>
  <c r="E16915" i="8"/>
  <c r="D16915" i="8"/>
  <c r="C16915" i="8"/>
  <c r="B16915" i="8"/>
  <c r="A16915" i="8"/>
  <c r="F16914" i="8"/>
  <c r="C16914" i="8"/>
  <c r="B16914" i="8"/>
  <c r="A16914" i="8"/>
  <c r="E16914" i="8" s="1"/>
  <c r="F16913" i="8"/>
  <c r="D16913" i="8"/>
  <c r="C16913" i="8"/>
  <c r="B16913" i="8"/>
  <c r="A16913" i="8"/>
  <c r="E16913" i="8" s="1"/>
  <c r="F16912" i="8"/>
  <c r="E16912" i="8"/>
  <c r="D16912" i="8"/>
  <c r="C16912" i="8"/>
  <c r="B16912" i="8"/>
  <c r="A16912" i="8"/>
  <c r="F16911" i="8"/>
  <c r="E16911" i="8"/>
  <c r="D16911" i="8"/>
  <c r="C16911" i="8"/>
  <c r="B16911" i="8"/>
  <c r="A16911" i="8"/>
  <c r="F16910" i="8"/>
  <c r="C16910" i="8"/>
  <c r="B16910" i="8"/>
  <c r="A16910" i="8"/>
  <c r="E16910" i="8" s="1"/>
  <c r="D16909" i="8"/>
  <c r="C16909" i="8"/>
  <c r="B16909" i="8"/>
  <c r="A16909" i="8"/>
  <c r="E16909" i="8" s="1"/>
  <c r="F16908" i="8"/>
  <c r="E16908" i="8"/>
  <c r="D16908" i="8"/>
  <c r="C16908" i="8"/>
  <c r="B16908" i="8"/>
  <c r="A16908" i="8"/>
  <c r="F16907" i="8"/>
  <c r="E16907" i="8"/>
  <c r="D16907" i="8"/>
  <c r="C16907" i="8"/>
  <c r="B16907" i="8"/>
  <c r="A16907" i="8"/>
  <c r="C16906" i="8"/>
  <c r="B16906" i="8"/>
  <c r="A16906" i="8"/>
  <c r="D16905" i="8"/>
  <c r="C16905" i="8"/>
  <c r="B16905" i="8"/>
  <c r="A16905" i="8"/>
  <c r="E16905" i="8" s="1"/>
  <c r="F16904" i="8"/>
  <c r="E16904" i="8"/>
  <c r="D16904" i="8"/>
  <c r="C16904" i="8"/>
  <c r="B16904" i="8"/>
  <c r="A16904" i="8"/>
  <c r="F16903" i="8"/>
  <c r="E16903" i="8"/>
  <c r="D16903" i="8"/>
  <c r="C16903" i="8"/>
  <c r="B16903" i="8"/>
  <c r="A16903" i="8"/>
  <c r="C16902" i="8"/>
  <c r="B16902" i="8"/>
  <c r="A16902" i="8"/>
  <c r="F16901" i="8"/>
  <c r="D16901" i="8"/>
  <c r="C16901" i="8"/>
  <c r="B16901" i="8"/>
  <c r="A16901" i="8"/>
  <c r="E16901" i="8" s="1"/>
  <c r="F16900" i="8"/>
  <c r="E16900" i="8"/>
  <c r="D16900" i="8"/>
  <c r="C16900" i="8"/>
  <c r="B16900" i="8"/>
  <c r="A16900" i="8"/>
  <c r="F16899" i="8"/>
  <c r="E16899" i="8"/>
  <c r="D16899" i="8"/>
  <c r="C16899" i="8"/>
  <c r="B16899" i="8"/>
  <c r="A16899" i="8"/>
  <c r="F16898" i="8"/>
  <c r="C16898" i="8"/>
  <c r="B16898" i="8"/>
  <c r="A16898" i="8"/>
  <c r="E16898" i="8" s="1"/>
  <c r="F16897" i="8"/>
  <c r="D16897" i="8"/>
  <c r="C16897" i="8"/>
  <c r="B16897" i="8"/>
  <c r="A16897" i="8"/>
  <c r="E16897" i="8" s="1"/>
  <c r="F16896" i="8"/>
  <c r="E16896" i="8"/>
  <c r="D16896" i="8"/>
  <c r="C16896" i="8"/>
  <c r="B16896" i="8"/>
  <c r="A16896" i="8"/>
  <c r="F16895" i="8"/>
  <c r="E16895" i="8"/>
  <c r="D16895" i="8"/>
  <c r="C16895" i="8"/>
  <c r="B16895" i="8"/>
  <c r="A16895" i="8"/>
  <c r="F16894" i="8"/>
  <c r="C16894" i="8"/>
  <c r="B16894" i="8"/>
  <c r="A16894" i="8"/>
  <c r="E16894" i="8" s="1"/>
  <c r="D16893" i="8"/>
  <c r="C16893" i="8"/>
  <c r="B16893" i="8"/>
  <c r="A16893" i="8"/>
  <c r="E16893" i="8" s="1"/>
  <c r="F16892" i="8"/>
  <c r="E16892" i="8"/>
  <c r="D16892" i="8"/>
  <c r="C16892" i="8"/>
  <c r="B16892" i="8"/>
  <c r="A16892" i="8"/>
  <c r="F16891" i="8"/>
  <c r="E16891" i="8"/>
  <c r="D16891" i="8"/>
  <c r="C16891" i="8"/>
  <c r="B16891" i="8"/>
  <c r="A16891" i="8"/>
  <c r="C16890" i="8"/>
  <c r="B16890" i="8"/>
  <c r="A16890" i="8"/>
  <c r="D16889" i="8"/>
  <c r="C16889" i="8"/>
  <c r="B16889" i="8"/>
  <c r="A16889" i="8"/>
  <c r="E16889" i="8" s="1"/>
  <c r="F16888" i="8"/>
  <c r="E16888" i="8"/>
  <c r="D16888" i="8"/>
  <c r="C16888" i="8"/>
  <c r="B16888" i="8"/>
  <c r="A16888" i="8"/>
  <c r="F16887" i="8"/>
  <c r="E16887" i="8"/>
  <c r="D16887" i="8"/>
  <c r="C16887" i="8"/>
  <c r="B16887" i="8"/>
  <c r="A16887" i="8"/>
  <c r="C16886" i="8"/>
  <c r="B16886" i="8"/>
  <c r="A16886" i="8"/>
  <c r="F16885" i="8"/>
  <c r="D16885" i="8"/>
  <c r="C16885" i="8"/>
  <c r="B16885" i="8"/>
  <c r="A16885" i="8"/>
  <c r="E16885" i="8" s="1"/>
  <c r="F16884" i="8"/>
  <c r="E16884" i="8"/>
  <c r="D16884" i="8"/>
  <c r="C16884" i="8"/>
  <c r="B16884" i="8"/>
  <c r="A16884" i="8"/>
  <c r="F16883" i="8"/>
  <c r="E16883" i="8"/>
  <c r="D16883" i="8"/>
  <c r="C16883" i="8"/>
  <c r="B16883" i="8"/>
  <c r="A16883" i="8"/>
  <c r="F16882" i="8"/>
  <c r="C16882" i="8"/>
  <c r="B16882" i="8"/>
  <c r="A16882" i="8"/>
  <c r="E16882" i="8" s="1"/>
  <c r="F16881" i="8"/>
  <c r="D16881" i="8"/>
  <c r="C16881" i="8"/>
  <c r="B16881" i="8"/>
  <c r="A16881" i="8"/>
  <c r="E16881" i="8" s="1"/>
  <c r="F16880" i="8"/>
  <c r="E16880" i="8"/>
  <c r="D16880" i="8"/>
  <c r="C16880" i="8"/>
  <c r="B16880" i="8"/>
  <c r="A16880" i="8"/>
  <c r="F16879" i="8"/>
  <c r="E16879" i="8"/>
  <c r="D16879" i="8"/>
  <c r="C16879" i="8"/>
  <c r="B16879" i="8"/>
  <c r="A16879" i="8"/>
  <c r="F16878" i="8"/>
  <c r="C16878" i="8"/>
  <c r="B16878" i="8"/>
  <c r="A16878" i="8"/>
  <c r="E16878" i="8" s="1"/>
  <c r="D16877" i="8"/>
  <c r="C16877" i="8"/>
  <c r="B16877" i="8"/>
  <c r="A16877" i="8"/>
  <c r="E16877" i="8" s="1"/>
  <c r="F16876" i="8"/>
  <c r="E16876" i="8"/>
  <c r="D16876" i="8"/>
  <c r="C16876" i="8"/>
  <c r="B16876" i="8"/>
  <c r="A16876" i="8"/>
  <c r="F16875" i="8"/>
  <c r="E16875" i="8"/>
  <c r="D16875" i="8"/>
  <c r="C16875" i="8"/>
  <c r="B16875" i="8"/>
  <c r="A16875" i="8"/>
  <c r="C16874" i="8"/>
  <c r="B16874" i="8"/>
  <c r="A16874" i="8"/>
  <c r="D16873" i="8"/>
  <c r="C16873" i="8"/>
  <c r="B16873" i="8"/>
  <c r="A16873" i="8"/>
  <c r="E16873" i="8" s="1"/>
  <c r="F16872" i="8"/>
  <c r="E16872" i="8"/>
  <c r="D16872" i="8"/>
  <c r="C16872" i="8"/>
  <c r="B16872" i="8"/>
  <c r="A16872" i="8"/>
  <c r="F16871" i="8"/>
  <c r="E16871" i="8"/>
  <c r="D16871" i="8"/>
  <c r="C16871" i="8"/>
  <c r="B16871" i="8"/>
  <c r="A16871" i="8"/>
  <c r="C16870" i="8"/>
  <c r="B16870" i="8"/>
  <c r="A16870" i="8"/>
  <c r="F16869" i="8"/>
  <c r="D16869" i="8"/>
  <c r="C16869" i="8"/>
  <c r="B16869" i="8"/>
  <c r="A16869" i="8"/>
  <c r="E16869" i="8" s="1"/>
  <c r="F16868" i="8"/>
  <c r="E16868" i="8"/>
  <c r="D16868" i="8"/>
  <c r="C16868" i="8"/>
  <c r="B16868" i="8"/>
  <c r="A16868" i="8"/>
  <c r="F16867" i="8"/>
  <c r="E16867" i="8"/>
  <c r="D16867" i="8"/>
  <c r="C16867" i="8"/>
  <c r="B16867" i="8"/>
  <c r="A16867" i="8"/>
  <c r="F16866" i="8"/>
  <c r="C16866" i="8"/>
  <c r="B16866" i="8"/>
  <c r="A16866" i="8"/>
  <c r="E16866" i="8" s="1"/>
  <c r="F16865" i="8"/>
  <c r="D16865" i="8"/>
  <c r="C16865" i="8"/>
  <c r="B16865" i="8"/>
  <c r="A16865" i="8"/>
  <c r="E16865" i="8" s="1"/>
  <c r="F16864" i="8"/>
  <c r="E16864" i="8"/>
  <c r="D16864" i="8"/>
  <c r="C16864" i="8"/>
  <c r="B16864" i="8"/>
  <c r="A16864" i="8"/>
  <c r="F16863" i="8"/>
  <c r="E16863" i="8"/>
  <c r="D16863" i="8"/>
  <c r="C16863" i="8"/>
  <c r="B16863" i="8"/>
  <c r="A16863" i="8"/>
  <c r="F16862" i="8"/>
  <c r="C16862" i="8"/>
  <c r="B16862" i="8"/>
  <c r="A16862" i="8"/>
  <c r="E16862" i="8" s="1"/>
  <c r="D16861" i="8"/>
  <c r="C16861" i="8"/>
  <c r="B16861" i="8"/>
  <c r="A16861" i="8"/>
  <c r="E16861" i="8" s="1"/>
  <c r="F16860" i="8"/>
  <c r="E16860" i="8"/>
  <c r="D16860" i="8"/>
  <c r="C16860" i="8"/>
  <c r="B16860" i="8"/>
  <c r="A16860" i="8"/>
  <c r="F16859" i="8"/>
  <c r="E16859" i="8"/>
  <c r="D16859" i="8"/>
  <c r="C16859" i="8"/>
  <c r="B16859" i="8"/>
  <c r="A16859" i="8"/>
  <c r="C16858" i="8"/>
  <c r="B16858" i="8"/>
  <c r="A16858" i="8"/>
  <c r="D16857" i="8"/>
  <c r="C16857" i="8"/>
  <c r="B16857" i="8"/>
  <c r="A16857" i="8"/>
  <c r="E16857" i="8" s="1"/>
  <c r="F16856" i="8"/>
  <c r="E16856" i="8"/>
  <c r="D16856" i="8"/>
  <c r="C16856" i="8"/>
  <c r="B16856" i="8"/>
  <c r="A16856" i="8"/>
  <c r="F16855" i="8"/>
  <c r="E16855" i="8"/>
  <c r="D16855" i="8"/>
  <c r="C16855" i="8"/>
  <c r="B16855" i="8"/>
  <c r="A16855" i="8"/>
  <c r="C16854" i="8"/>
  <c r="B16854" i="8"/>
  <c r="A16854" i="8"/>
  <c r="F16853" i="8"/>
  <c r="D16853" i="8"/>
  <c r="C16853" i="8"/>
  <c r="B16853" i="8"/>
  <c r="A16853" i="8"/>
  <c r="E16853" i="8" s="1"/>
  <c r="F16852" i="8"/>
  <c r="E16852" i="8"/>
  <c r="D16852" i="8"/>
  <c r="C16852" i="8"/>
  <c r="B16852" i="8"/>
  <c r="A16852" i="8"/>
  <c r="F16851" i="8"/>
  <c r="E16851" i="8"/>
  <c r="D16851" i="8"/>
  <c r="C16851" i="8"/>
  <c r="B16851" i="8"/>
  <c r="A16851" i="8"/>
  <c r="F16850" i="8"/>
  <c r="C16850" i="8"/>
  <c r="B16850" i="8"/>
  <c r="A16850" i="8"/>
  <c r="E16850" i="8" s="1"/>
  <c r="F16849" i="8"/>
  <c r="D16849" i="8"/>
  <c r="C16849" i="8"/>
  <c r="B16849" i="8"/>
  <c r="A16849" i="8"/>
  <c r="E16849" i="8" s="1"/>
  <c r="F16848" i="8"/>
  <c r="E16848" i="8"/>
  <c r="D16848" i="8"/>
  <c r="C16848" i="8"/>
  <c r="B16848" i="8"/>
  <c r="A16848" i="8"/>
  <c r="F16847" i="8"/>
  <c r="E16847" i="8"/>
  <c r="D16847" i="8"/>
  <c r="C16847" i="8"/>
  <c r="B16847" i="8"/>
  <c r="A16847" i="8"/>
  <c r="F16846" i="8"/>
  <c r="C16846" i="8"/>
  <c r="B16846" i="8"/>
  <c r="A16846" i="8"/>
  <c r="E16846" i="8" s="1"/>
  <c r="D16845" i="8"/>
  <c r="C16845" i="8"/>
  <c r="B16845" i="8"/>
  <c r="A16845" i="8"/>
  <c r="E16845" i="8" s="1"/>
  <c r="F16844" i="8"/>
  <c r="E16844" i="8"/>
  <c r="D16844" i="8"/>
  <c r="C16844" i="8"/>
  <c r="B16844" i="8"/>
  <c r="A16844" i="8"/>
  <c r="F16843" i="8"/>
  <c r="E16843" i="8"/>
  <c r="D16843" i="8"/>
  <c r="C16843" i="8"/>
  <c r="B16843" i="8"/>
  <c r="A16843" i="8"/>
  <c r="C16842" i="8"/>
  <c r="B16842" i="8"/>
  <c r="A16842" i="8"/>
  <c r="D16841" i="8"/>
  <c r="C16841" i="8"/>
  <c r="B16841" i="8"/>
  <c r="A16841" i="8"/>
  <c r="E16841" i="8" s="1"/>
  <c r="F16840" i="8"/>
  <c r="E16840" i="8"/>
  <c r="D16840" i="8"/>
  <c r="C16840" i="8"/>
  <c r="B16840" i="8"/>
  <c r="A16840" i="8"/>
  <c r="F16839" i="8"/>
  <c r="E16839" i="8"/>
  <c r="D16839" i="8"/>
  <c r="C16839" i="8"/>
  <c r="B16839" i="8"/>
  <c r="A16839" i="8"/>
  <c r="C16838" i="8"/>
  <c r="B16838" i="8"/>
  <c r="A16838" i="8"/>
  <c r="F16837" i="8"/>
  <c r="D16837" i="8"/>
  <c r="C16837" i="8"/>
  <c r="B16837" i="8"/>
  <c r="A16837" i="8"/>
  <c r="E16837" i="8" s="1"/>
  <c r="F16836" i="8"/>
  <c r="E16836" i="8"/>
  <c r="D16836" i="8"/>
  <c r="C16836" i="8"/>
  <c r="B16836" i="8"/>
  <c r="A16836" i="8"/>
  <c r="F16835" i="8"/>
  <c r="E16835" i="8"/>
  <c r="D16835" i="8"/>
  <c r="C16835" i="8"/>
  <c r="B16835" i="8"/>
  <c r="A16835" i="8"/>
  <c r="F16834" i="8"/>
  <c r="C16834" i="8"/>
  <c r="B16834" i="8"/>
  <c r="A16834" i="8"/>
  <c r="E16834" i="8" s="1"/>
  <c r="F16833" i="8"/>
  <c r="D16833" i="8"/>
  <c r="C16833" i="8"/>
  <c r="B16833" i="8"/>
  <c r="A16833" i="8"/>
  <c r="E16833" i="8" s="1"/>
  <c r="F16832" i="8"/>
  <c r="E16832" i="8"/>
  <c r="D16832" i="8"/>
  <c r="C16832" i="8"/>
  <c r="B16832" i="8"/>
  <c r="A16832" i="8"/>
  <c r="F16831" i="8"/>
  <c r="E16831" i="8"/>
  <c r="D16831" i="8"/>
  <c r="C16831" i="8"/>
  <c r="B16831" i="8"/>
  <c r="A16831" i="8"/>
  <c r="F16830" i="8"/>
  <c r="C16830" i="8"/>
  <c r="B16830" i="8"/>
  <c r="A16830" i="8"/>
  <c r="D16829" i="8"/>
  <c r="C16829" i="8"/>
  <c r="B16829" i="8"/>
  <c r="A16829" i="8"/>
  <c r="E16829" i="8" s="1"/>
  <c r="F16828" i="8"/>
  <c r="E16828" i="8"/>
  <c r="D16828" i="8"/>
  <c r="C16828" i="8"/>
  <c r="B16828" i="8"/>
  <c r="A16828" i="8"/>
  <c r="F16827" i="8"/>
  <c r="E16827" i="8"/>
  <c r="D16827" i="8"/>
  <c r="C16827" i="8"/>
  <c r="B16827" i="8"/>
  <c r="A16827" i="8"/>
  <c r="C16826" i="8"/>
  <c r="B16826" i="8"/>
  <c r="A16826" i="8"/>
  <c r="D16825" i="8"/>
  <c r="C16825" i="8"/>
  <c r="B16825" i="8"/>
  <c r="A16825" i="8"/>
  <c r="E16825" i="8" s="1"/>
  <c r="F16824" i="8"/>
  <c r="E16824" i="8"/>
  <c r="D16824" i="8"/>
  <c r="C16824" i="8"/>
  <c r="B16824" i="8"/>
  <c r="A16824" i="8"/>
  <c r="F16823" i="8"/>
  <c r="E16823" i="8"/>
  <c r="D16823" i="8"/>
  <c r="C16823" i="8"/>
  <c r="B16823" i="8"/>
  <c r="A16823" i="8"/>
  <c r="C16822" i="8"/>
  <c r="B16822" i="8"/>
  <c r="A16822" i="8"/>
  <c r="F16822" i="8" s="1"/>
  <c r="F16821" i="8"/>
  <c r="D16821" i="8"/>
  <c r="C16821" i="8"/>
  <c r="B16821" i="8"/>
  <c r="A16821" i="8"/>
  <c r="E16821" i="8" s="1"/>
  <c r="F16820" i="8"/>
  <c r="E16820" i="8"/>
  <c r="D16820" i="8"/>
  <c r="C16820" i="8"/>
  <c r="B16820" i="8"/>
  <c r="A16820" i="8"/>
  <c r="F16819" i="8"/>
  <c r="E16819" i="8"/>
  <c r="D16819" i="8"/>
  <c r="C16819" i="8"/>
  <c r="B16819" i="8"/>
  <c r="A16819" i="8"/>
  <c r="F16818" i="8"/>
  <c r="C16818" i="8"/>
  <c r="B16818" i="8"/>
  <c r="A16818" i="8"/>
  <c r="F16817" i="8"/>
  <c r="D16817" i="8"/>
  <c r="C16817" i="8"/>
  <c r="B16817" i="8"/>
  <c r="A16817" i="8"/>
  <c r="E16817" i="8" s="1"/>
  <c r="F16816" i="8"/>
  <c r="E16816" i="8"/>
  <c r="D16816" i="8"/>
  <c r="C16816" i="8"/>
  <c r="B16816" i="8"/>
  <c r="A16816" i="8"/>
  <c r="F16815" i="8"/>
  <c r="E16815" i="8"/>
  <c r="D16815" i="8"/>
  <c r="C16815" i="8"/>
  <c r="B16815" i="8"/>
  <c r="A16815" i="8"/>
  <c r="F16814" i="8"/>
  <c r="C16814" i="8"/>
  <c r="B16814" i="8"/>
  <c r="A16814" i="8"/>
  <c r="D16813" i="8"/>
  <c r="C16813" i="8"/>
  <c r="B16813" i="8"/>
  <c r="A16813" i="8"/>
  <c r="E16813" i="8" s="1"/>
  <c r="F16812" i="8"/>
  <c r="E16812" i="8"/>
  <c r="D16812" i="8"/>
  <c r="C16812" i="8"/>
  <c r="B16812" i="8"/>
  <c r="A16812" i="8"/>
  <c r="F16811" i="8"/>
  <c r="E16811" i="8"/>
  <c r="D16811" i="8"/>
  <c r="C16811" i="8"/>
  <c r="B16811" i="8"/>
  <c r="A16811" i="8"/>
  <c r="C16810" i="8"/>
  <c r="B16810" i="8"/>
  <c r="A16810" i="8"/>
  <c r="F16810" i="8" s="1"/>
  <c r="D16809" i="8"/>
  <c r="C16809" i="8"/>
  <c r="B16809" i="8"/>
  <c r="A16809" i="8"/>
  <c r="E16809" i="8" s="1"/>
  <c r="F16808" i="8"/>
  <c r="E16808" i="8"/>
  <c r="D16808" i="8"/>
  <c r="C16808" i="8"/>
  <c r="B16808" i="8"/>
  <c r="A16808" i="8"/>
  <c r="F16807" i="8"/>
  <c r="E16807" i="8"/>
  <c r="D16807" i="8"/>
  <c r="C16807" i="8"/>
  <c r="B16807" i="8"/>
  <c r="A16807" i="8"/>
  <c r="F16806" i="8"/>
  <c r="C16806" i="8"/>
  <c r="B16806" i="8"/>
  <c r="A16806" i="8"/>
  <c r="F16805" i="8"/>
  <c r="D16805" i="8"/>
  <c r="C16805" i="8"/>
  <c r="B16805" i="8"/>
  <c r="A16805" i="8"/>
  <c r="E16805" i="8" s="1"/>
  <c r="F16804" i="8"/>
  <c r="E16804" i="8"/>
  <c r="D16804" i="8"/>
  <c r="C16804" i="8"/>
  <c r="B16804" i="8"/>
  <c r="A16804" i="8"/>
  <c r="F16803" i="8"/>
  <c r="E16803" i="8"/>
  <c r="D16803" i="8"/>
  <c r="C16803" i="8"/>
  <c r="B16803" i="8"/>
  <c r="A16803" i="8"/>
  <c r="C16802" i="8"/>
  <c r="B16802" i="8"/>
  <c r="A16802" i="8"/>
  <c r="F16802" i="8" s="1"/>
  <c r="F16801" i="8"/>
  <c r="D16801" i="8"/>
  <c r="C16801" i="8"/>
  <c r="B16801" i="8"/>
  <c r="A16801" i="8"/>
  <c r="E16801" i="8" s="1"/>
  <c r="F16800" i="8"/>
  <c r="E16800" i="8"/>
  <c r="D16800" i="8"/>
  <c r="C16800" i="8"/>
  <c r="B16800" i="8"/>
  <c r="A16800" i="8"/>
  <c r="F16799" i="8"/>
  <c r="E16799" i="8"/>
  <c r="D16799" i="8"/>
  <c r="C16799" i="8"/>
  <c r="B16799" i="8"/>
  <c r="A16799" i="8"/>
  <c r="F16798" i="8"/>
  <c r="C16798" i="8"/>
  <c r="B16798" i="8"/>
  <c r="A16798" i="8"/>
  <c r="D16797" i="8"/>
  <c r="C16797" i="8"/>
  <c r="B16797" i="8"/>
  <c r="A16797" i="8"/>
  <c r="E16797" i="8" s="1"/>
  <c r="F16796" i="8"/>
  <c r="E16796" i="8"/>
  <c r="D16796" i="8"/>
  <c r="C16796" i="8"/>
  <c r="B16796" i="8"/>
  <c r="A16796" i="8"/>
  <c r="F16795" i="8"/>
  <c r="E16795" i="8"/>
  <c r="D16795" i="8"/>
  <c r="C16795" i="8"/>
  <c r="B16795" i="8"/>
  <c r="A16795" i="8"/>
  <c r="C16794" i="8"/>
  <c r="B16794" i="8"/>
  <c r="A16794" i="8"/>
  <c r="F16794" i="8" s="1"/>
  <c r="D16793" i="8"/>
  <c r="C16793" i="8"/>
  <c r="B16793" i="8"/>
  <c r="A16793" i="8"/>
  <c r="E16793" i="8" s="1"/>
  <c r="F16792" i="8"/>
  <c r="E16792" i="8"/>
  <c r="D16792" i="8"/>
  <c r="C16792" i="8"/>
  <c r="B16792" i="8"/>
  <c r="A16792" i="8"/>
  <c r="F16791" i="8"/>
  <c r="E16791" i="8"/>
  <c r="D16791" i="8"/>
  <c r="C16791" i="8"/>
  <c r="B16791" i="8"/>
  <c r="A16791" i="8"/>
  <c r="F16790" i="8"/>
  <c r="C16790" i="8"/>
  <c r="B16790" i="8"/>
  <c r="A16790" i="8"/>
  <c r="F16789" i="8"/>
  <c r="D16789" i="8"/>
  <c r="C16789" i="8"/>
  <c r="B16789" i="8"/>
  <c r="A16789" i="8"/>
  <c r="E16789" i="8" s="1"/>
  <c r="F16788" i="8"/>
  <c r="E16788" i="8"/>
  <c r="D16788" i="8"/>
  <c r="C16788" i="8"/>
  <c r="B16788" i="8"/>
  <c r="A16788" i="8"/>
  <c r="F16787" i="8"/>
  <c r="E16787" i="8"/>
  <c r="D16787" i="8"/>
  <c r="C16787" i="8"/>
  <c r="B16787" i="8"/>
  <c r="A16787" i="8"/>
  <c r="C16786" i="8"/>
  <c r="B16786" i="8"/>
  <c r="A16786" i="8"/>
  <c r="F16785" i="8"/>
  <c r="D16785" i="8"/>
  <c r="C16785" i="8"/>
  <c r="B16785" i="8"/>
  <c r="A16785" i="8"/>
  <c r="E16785" i="8" s="1"/>
  <c r="F16784" i="8"/>
  <c r="E16784" i="8"/>
  <c r="D16784" i="8"/>
  <c r="C16784" i="8"/>
  <c r="B16784" i="8"/>
  <c r="A16784" i="8"/>
  <c r="F16783" i="8"/>
  <c r="E16783" i="8"/>
  <c r="D16783" i="8"/>
  <c r="C16783" i="8"/>
  <c r="B16783" i="8"/>
  <c r="A16783" i="8"/>
  <c r="C16782" i="8"/>
  <c r="B16782" i="8"/>
  <c r="A16782" i="8"/>
  <c r="F16782" i="8" s="1"/>
  <c r="D16781" i="8"/>
  <c r="C16781" i="8"/>
  <c r="B16781" i="8"/>
  <c r="A16781" i="8"/>
  <c r="E16781" i="8" s="1"/>
  <c r="F16780" i="8"/>
  <c r="E16780" i="8"/>
  <c r="D16780" i="8"/>
  <c r="C16780" i="8"/>
  <c r="B16780" i="8"/>
  <c r="A16780" i="8"/>
  <c r="F16779" i="8"/>
  <c r="E16779" i="8"/>
  <c r="D16779" i="8"/>
  <c r="C16779" i="8"/>
  <c r="B16779" i="8"/>
  <c r="A16779" i="8"/>
  <c r="F16778" i="8"/>
  <c r="C16778" i="8"/>
  <c r="B16778" i="8"/>
  <c r="A16778" i="8"/>
  <c r="D16777" i="8"/>
  <c r="C16777" i="8"/>
  <c r="B16777" i="8"/>
  <c r="A16777" i="8"/>
  <c r="E16777" i="8" s="1"/>
  <c r="F16776" i="8"/>
  <c r="E16776" i="8"/>
  <c r="D16776" i="8"/>
  <c r="C16776" i="8"/>
  <c r="B16776" i="8"/>
  <c r="A16776" i="8"/>
  <c r="F16775" i="8"/>
  <c r="E16775" i="8"/>
  <c r="D16775" i="8"/>
  <c r="C16775" i="8"/>
  <c r="B16775" i="8"/>
  <c r="A16775" i="8"/>
  <c r="C16774" i="8"/>
  <c r="B16774" i="8"/>
  <c r="A16774" i="8"/>
  <c r="F16774" i="8" s="1"/>
  <c r="F16773" i="8"/>
  <c r="D16773" i="8"/>
  <c r="C16773" i="8"/>
  <c r="B16773" i="8"/>
  <c r="A16773" i="8"/>
  <c r="E16773" i="8" s="1"/>
  <c r="F16772" i="8"/>
  <c r="E16772" i="8"/>
  <c r="D16772" i="8"/>
  <c r="C16772" i="8"/>
  <c r="B16772" i="8"/>
  <c r="A16772" i="8"/>
  <c r="F16771" i="8"/>
  <c r="E16771" i="8"/>
  <c r="D16771" i="8"/>
  <c r="C16771" i="8"/>
  <c r="B16771" i="8"/>
  <c r="A16771" i="8"/>
  <c r="C16770" i="8"/>
  <c r="B16770" i="8"/>
  <c r="A16770" i="8"/>
  <c r="F16769" i="8"/>
  <c r="D16769" i="8"/>
  <c r="C16769" i="8"/>
  <c r="B16769" i="8"/>
  <c r="A16769" i="8"/>
  <c r="E16769" i="8" s="1"/>
  <c r="F16768" i="8"/>
  <c r="E16768" i="8"/>
  <c r="D16768" i="8"/>
  <c r="C16768" i="8"/>
  <c r="B16768" i="8"/>
  <c r="A16768" i="8"/>
  <c r="F16767" i="8"/>
  <c r="E16767" i="8"/>
  <c r="D16767" i="8"/>
  <c r="C16767" i="8"/>
  <c r="B16767" i="8"/>
  <c r="A16767" i="8"/>
  <c r="C16766" i="8"/>
  <c r="B16766" i="8"/>
  <c r="A16766" i="8"/>
  <c r="F16766" i="8" s="1"/>
  <c r="D16765" i="8"/>
  <c r="C16765" i="8"/>
  <c r="B16765" i="8"/>
  <c r="A16765" i="8"/>
  <c r="E16765" i="8" s="1"/>
  <c r="F16764" i="8"/>
  <c r="E16764" i="8"/>
  <c r="D16764" i="8"/>
  <c r="C16764" i="8"/>
  <c r="B16764" i="8"/>
  <c r="A16764" i="8"/>
  <c r="F16763" i="8"/>
  <c r="E16763" i="8"/>
  <c r="D16763" i="8"/>
  <c r="C16763" i="8"/>
  <c r="B16763" i="8"/>
  <c r="A16763" i="8"/>
  <c r="F16762" i="8"/>
  <c r="C16762" i="8"/>
  <c r="B16762" i="8"/>
  <c r="A16762" i="8"/>
  <c r="D16761" i="8"/>
  <c r="C16761" i="8"/>
  <c r="B16761" i="8"/>
  <c r="A16761" i="8"/>
  <c r="E16761" i="8" s="1"/>
  <c r="F16760" i="8"/>
  <c r="E16760" i="8"/>
  <c r="D16760" i="8"/>
  <c r="C16760" i="8"/>
  <c r="B16760" i="8"/>
  <c r="A16760" i="8"/>
  <c r="F16759" i="8"/>
  <c r="E16759" i="8"/>
  <c r="D16759" i="8"/>
  <c r="C16759" i="8"/>
  <c r="B16759" i="8"/>
  <c r="A16759" i="8"/>
  <c r="C16758" i="8"/>
  <c r="B16758" i="8"/>
  <c r="A16758" i="8"/>
  <c r="F16758" i="8" s="1"/>
  <c r="F16757" i="8"/>
  <c r="D16757" i="8"/>
  <c r="C16757" i="8"/>
  <c r="B16757" i="8"/>
  <c r="A16757" i="8"/>
  <c r="E16757" i="8" s="1"/>
  <c r="F16756" i="8"/>
  <c r="E16756" i="8"/>
  <c r="D16756" i="8"/>
  <c r="C16756" i="8"/>
  <c r="B16756" i="8"/>
  <c r="A16756" i="8"/>
  <c r="F16755" i="8"/>
  <c r="E16755" i="8"/>
  <c r="D16755" i="8"/>
  <c r="C16755" i="8"/>
  <c r="B16755" i="8"/>
  <c r="A16755" i="8"/>
  <c r="C16754" i="8"/>
  <c r="B16754" i="8"/>
  <c r="A16754" i="8"/>
  <c r="F16753" i="8"/>
  <c r="D16753" i="8"/>
  <c r="C16753" i="8"/>
  <c r="B16753" i="8"/>
  <c r="A16753" i="8"/>
  <c r="E16753" i="8" s="1"/>
  <c r="F16752" i="8"/>
  <c r="E16752" i="8"/>
  <c r="D16752" i="8"/>
  <c r="C16752" i="8"/>
  <c r="B16752" i="8"/>
  <c r="A16752" i="8"/>
  <c r="F16751" i="8"/>
  <c r="E16751" i="8"/>
  <c r="D16751" i="8"/>
  <c r="C16751" i="8"/>
  <c r="B16751" i="8"/>
  <c r="A16751" i="8"/>
  <c r="F16750" i="8"/>
  <c r="C16750" i="8"/>
  <c r="B16750" i="8"/>
  <c r="A16750" i="8"/>
  <c r="D16749" i="8"/>
  <c r="C16749" i="8"/>
  <c r="B16749" i="8"/>
  <c r="A16749" i="8"/>
  <c r="E16749" i="8" s="1"/>
  <c r="F16748" i="8"/>
  <c r="E16748" i="8"/>
  <c r="D16748" i="8"/>
  <c r="C16748" i="8"/>
  <c r="B16748" i="8"/>
  <c r="A16748" i="8"/>
  <c r="F16747" i="8"/>
  <c r="E16747" i="8"/>
  <c r="D16747" i="8"/>
  <c r="C16747" i="8"/>
  <c r="B16747" i="8"/>
  <c r="A16747" i="8"/>
  <c r="C16746" i="8"/>
  <c r="B16746" i="8"/>
  <c r="A16746" i="8"/>
  <c r="F16746" i="8" s="1"/>
  <c r="D16745" i="8"/>
  <c r="C16745" i="8"/>
  <c r="B16745" i="8"/>
  <c r="A16745" i="8"/>
  <c r="E16745" i="8" s="1"/>
  <c r="F16744" i="8"/>
  <c r="E16744" i="8"/>
  <c r="D16744" i="8"/>
  <c r="C16744" i="8"/>
  <c r="B16744" i="8"/>
  <c r="A16744" i="8"/>
  <c r="F16743" i="8"/>
  <c r="E16743" i="8"/>
  <c r="D16743" i="8"/>
  <c r="C16743" i="8"/>
  <c r="B16743" i="8"/>
  <c r="A16743" i="8"/>
  <c r="F16742" i="8"/>
  <c r="C16742" i="8"/>
  <c r="B16742" i="8"/>
  <c r="A16742" i="8"/>
  <c r="F16741" i="8"/>
  <c r="D16741" i="8"/>
  <c r="C16741" i="8"/>
  <c r="B16741" i="8"/>
  <c r="A16741" i="8"/>
  <c r="E16741" i="8" s="1"/>
  <c r="F16740" i="8"/>
  <c r="E16740" i="8"/>
  <c r="D16740" i="8"/>
  <c r="C16740" i="8"/>
  <c r="B16740" i="8"/>
  <c r="A16740" i="8"/>
  <c r="F16739" i="8"/>
  <c r="E16739" i="8"/>
  <c r="D16739" i="8"/>
  <c r="C16739" i="8"/>
  <c r="B16739" i="8"/>
  <c r="A16739" i="8"/>
  <c r="C16738" i="8"/>
  <c r="B16738" i="8"/>
  <c r="A16738" i="8"/>
  <c r="F16738" i="8" s="1"/>
  <c r="F16737" i="8"/>
  <c r="D16737" i="8"/>
  <c r="C16737" i="8"/>
  <c r="B16737" i="8"/>
  <c r="A16737" i="8"/>
  <c r="E16737" i="8" s="1"/>
  <c r="F16736" i="8"/>
  <c r="E16736" i="8"/>
  <c r="D16736" i="8"/>
  <c r="C16736" i="8"/>
  <c r="B16736" i="8"/>
  <c r="A16736" i="8"/>
  <c r="F16735" i="8"/>
  <c r="E16735" i="8"/>
  <c r="D16735" i="8"/>
  <c r="C16735" i="8"/>
  <c r="B16735" i="8"/>
  <c r="A16735" i="8"/>
  <c r="F16734" i="8"/>
  <c r="C16734" i="8"/>
  <c r="B16734" i="8"/>
  <c r="A16734" i="8"/>
  <c r="D16733" i="8"/>
  <c r="C16733" i="8"/>
  <c r="B16733" i="8"/>
  <c r="A16733" i="8"/>
  <c r="E16733" i="8" s="1"/>
  <c r="F16732" i="8"/>
  <c r="E16732" i="8"/>
  <c r="D16732" i="8"/>
  <c r="C16732" i="8"/>
  <c r="B16732" i="8"/>
  <c r="A16732" i="8"/>
  <c r="F16731" i="8"/>
  <c r="E16731" i="8"/>
  <c r="D16731" i="8"/>
  <c r="C16731" i="8"/>
  <c r="B16731" i="8"/>
  <c r="A16731" i="8"/>
  <c r="C16730" i="8"/>
  <c r="B16730" i="8"/>
  <c r="A16730" i="8"/>
  <c r="F16730" i="8" s="1"/>
  <c r="D16729" i="8"/>
  <c r="C16729" i="8"/>
  <c r="B16729" i="8"/>
  <c r="A16729" i="8"/>
  <c r="E16729" i="8" s="1"/>
  <c r="F16728" i="8"/>
  <c r="E16728" i="8"/>
  <c r="D16728" i="8"/>
  <c r="C16728" i="8"/>
  <c r="B16728" i="8"/>
  <c r="A16728" i="8"/>
  <c r="F16727" i="8"/>
  <c r="E16727" i="8"/>
  <c r="D16727" i="8"/>
  <c r="C16727" i="8"/>
  <c r="B16727" i="8"/>
  <c r="A16727" i="8"/>
  <c r="F16726" i="8"/>
  <c r="C16726" i="8"/>
  <c r="B16726" i="8"/>
  <c r="A16726" i="8"/>
  <c r="F16725" i="8"/>
  <c r="D16725" i="8"/>
  <c r="C16725" i="8"/>
  <c r="B16725" i="8"/>
  <c r="A16725" i="8"/>
  <c r="E16725" i="8" s="1"/>
  <c r="F16724" i="8"/>
  <c r="E16724" i="8"/>
  <c r="D16724" i="8"/>
  <c r="C16724" i="8"/>
  <c r="B16724" i="8"/>
  <c r="A16724" i="8"/>
  <c r="F16723" i="8"/>
  <c r="E16723" i="8"/>
  <c r="D16723" i="8"/>
  <c r="C16723" i="8"/>
  <c r="B16723" i="8"/>
  <c r="A16723" i="8"/>
  <c r="C16722" i="8"/>
  <c r="B16722" i="8"/>
  <c r="A16722" i="8"/>
  <c r="F16721" i="8"/>
  <c r="D16721" i="8"/>
  <c r="C16721" i="8"/>
  <c r="B16721" i="8"/>
  <c r="A16721" i="8"/>
  <c r="E16721" i="8" s="1"/>
  <c r="F16720" i="8"/>
  <c r="E16720" i="8"/>
  <c r="D16720" i="8"/>
  <c r="C16720" i="8"/>
  <c r="B16720" i="8"/>
  <c r="A16720" i="8"/>
  <c r="F16719" i="8"/>
  <c r="E16719" i="8"/>
  <c r="D16719" i="8"/>
  <c r="C16719" i="8"/>
  <c r="B16719" i="8"/>
  <c r="A16719" i="8"/>
  <c r="C16718" i="8"/>
  <c r="B16718" i="8"/>
  <c r="A16718" i="8"/>
  <c r="F16718" i="8" s="1"/>
  <c r="D16717" i="8"/>
  <c r="C16717" i="8"/>
  <c r="B16717" i="8"/>
  <c r="A16717" i="8"/>
  <c r="E16717" i="8" s="1"/>
  <c r="F16716" i="8"/>
  <c r="E16716" i="8"/>
  <c r="D16716" i="8"/>
  <c r="C16716" i="8"/>
  <c r="B16716" i="8"/>
  <c r="A16716" i="8"/>
  <c r="F16715" i="8"/>
  <c r="E16715" i="8"/>
  <c r="D16715" i="8"/>
  <c r="C16715" i="8"/>
  <c r="B16715" i="8"/>
  <c r="A16715" i="8"/>
  <c r="F16714" i="8"/>
  <c r="C16714" i="8"/>
  <c r="B16714" i="8"/>
  <c r="A16714" i="8"/>
  <c r="D16713" i="8"/>
  <c r="C16713" i="8"/>
  <c r="B16713" i="8"/>
  <c r="A16713" i="8"/>
  <c r="E16713" i="8" s="1"/>
  <c r="F16712" i="8"/>
  <c r="E16712" i="8"/>
  <c r="D16712" i="8"/>
  <c r="C16712" i="8"/>
  <c r="B16712" i="8"/>
  <c r="A16712" i="8"/>
  <c r="F16711" i="8"/>
  <c r="E16711" i="8"/>
  <c r="D16711" i="8"/>
  <c r="C16711" i="8"/>
  <c r="B16711" i="8"/>
  <c r="A16711" i="8"/>
  <c r="C16710" i="8"/>
  <c r="B16710" i="8"/>
  <c r="A16710" i="8"/>
  <c r="F16710" i="8" s="1"/>
  <c r="F16709" i="8"/>
  <c r="D16709" i="8"/>
  <c r="C16709" i="8"/>
  <c r="B16709" i="8"/>
  <c r="A16709" i="8"/>
  <c r="E16709" i="8" s="1"/>
  <c r="F16708" i="8"/>
  <c r="E16708" i="8"/>
  <c r="D16708" i="8"/>
  <c r="C16708" i="8"/>
  <c r="B16708" i="8"/>
  <c r="A16708" i="8"/>
  <c r="F16707" i="8"/>
  <c r="E16707" i="8"/>
  <c r="D16707" i="8"/>
  <c r="C16707" i="8"/>
  <c r="B16707" i="8"/>
  <c r="A16707" i="8"/>
  <c r="C16706" i="8"/>
  <c r="B16706" i="8"/>
  <c r="A16706" i="8"/>
  <c r="F16705" i="8"/>
  <c r="D16705" i="8"/>
  <c r="C16705" i="8"/>
  <c r="B16705" i="8"/>
  <c r="A16705" i="8"/>
  <c r="E16705" i="8" s="1"/>
  <c r="F16704" i="8"/>
  <c r="E16704" i="8"/>
  <c r="D16704" i="8"/>
  <c r="C16704" i="8"/>
  <c r="B16704" i="8"/>
  <c r="A16704" i="8"/>
  <c r="F16703" i="8"/>
  <c r="E16703" i="8"/>
  <c r="D16703" i="8"/>
  <c r="C16703" i="8"/>
  <c r="B16703" i="8"/>
  <c r="A16703" i="8"/>
  <c r="F16702" i="8"/>
  <c r="C16702" i="8"/>
  <c r="B16702" i="8"/>
  <c r="A16702" i="8"/>
  <c r="D16701" i="8"/>
  <c r="C16701" i="8"/>
  <c r="B16701" i="8"/>
  <c r="A16701" i="8"/>
  <c r="E16701" i="8" s="1"/>
  <c r="F16700" i="8"/>
  <c r="E16700" i="8"/>
  <c r="D16700" i="8"/>
  <c r="C16700" i="8"/>
  <c r="B16700" i="8"/>
  <c r="A16700" i="8"/>
  <c r="F16699" i="8"/>
  <c r="E16699" i="8"/>
  <c r="D16699" i="8"/>
  <c r="C16699" i="8"/>
  <c r="B16699" i="8"/>
  <c r="A16699" i="8"/>
  <c r="F16698" i="8"/>
  <c r="C16698" i="8"/>
  <c r="B16698" i="8"/>
  <c r="A16698" i="8"/>
  <c r="D16697" i="8"/>
  <c r="C16697" i="8"/>
  <c r="B16697" i="8"/>
  <c r="A16697" i="8"/>
  <c r="E16697" i="8" s="1"/>
  <c r="F16696" i="8"/>
  <c r="E16696" i="8"/>
  <c r="D16696" i="8"/>
  <c r="C16696" i="8"/>
  <c r="B16696" i="8"/>
  <c r="A16696" i="8"/>
  <c r="F16695" i="8"/>
  <c r="E16695" i="8"/>
  <c r="D16695" i="8"/>
  <c r="C16695" i="8"/>
  <c r="B16695" i="8"/>
  <c r="A16695" i="8"/>
  <c r="F16694" i="8"/>
  <c r="C16694" i="8"/>
  <c r="B16694" i="8"/>
  <c r="A16694" i="8"/>
  <c r="F16693" i="8"/>
  <c r="D16693" i="8"/>
  <c r="C16693" i="8"/>
  <c r="B16693" i="8"/>
  <c r="A16693" i="8"/>
  <c r="E16693" i="8" s="1"/>
  <c r="F16692" i="8"/>
  <c r="E16692" i="8"/>
  <c r="D16692" i="8"/>
  <c r="C16692" i="8"/>
  <c r="B16692" i="8"/>
  <c r="A16692" i="8"/>
  <c r="F16691" i="8"/>
  <c r="E16691" i="8"/>
  <c r="D16691" i="8"/>
  <c r="C16691" i="8"/>
  <c r="B16691" i="8"/>
  <c r="A16691" i="8"/>
  <c r="C16690" i="8"/>
  <c r="B16690" i="8"/>
  <c r="A16690" i="8"/>
  <c r="F16689" i="8"/>
  <c r="D16689" i="8"/>
  <c r="C16689" i="8"/>
  <c r="B16689" i="8"/>
  <c r="A16689" i="8"/>
  <c r="E16689" i="8" s="1"/>
  <c r="F16688" i="8"/>
  <c r="E16688" i="8"/>
  <c r="D16688" i="8"/>
  <c r="C16688" i="8"/>
  <c r="B16688" i="8"/>
  <c r="A16688" i="8"/>
  <c r="F16687" i="8"/>
  <c r="E16687" i="8"/>
  <c r="D16687" i="8"/>
  <c r="C16687" i="8"/>
  <c r="B16687" i="8"/>
  <c r="A16687" i="8"/>
  <c r="F16686" i="8"/>
  <c r="C16686" i="8"/>
  <c r="B16686" i="8"/>
  <c r="A16686" i="8"/>
  <c r="D16685" i="8"/>
  <c r="C16685" i="8"/>
  <c r="B16685" i="8"/>
  <c r="A16685" i="8"/>
  <c r="E16685" i="8" s="1"/>
  <c r="F16684" i="8"/>
  <c r="E16684" i="8"/>
  <c r="D16684" i="8"/>
  <c r="C16684" i="8"/>
  <c r="B16684" i="8"/>
  <c r="A16684" i="8"/>
  <c r="F16683" i="8"/>
  <c r="E16683" i="8"/>
  <c r="D16683" i="8"/>
  <c r="C16683" i="8"/>
  <c r="B16683" i="8"/>
  <c r="A16683" i="8"/>
  <c r="C16682" i="8"/>
  <c r="B16682" i="8"/>
  <c r="A16682" i="8"/>
  <c r="F16682" i="8" s="1"/>
  <c r="D16681" i="8"/>
  <c r="C16681" i="8"/>
  <c r="B16681" i="8"/>
  <c r="A16681" i="8"/>
  <c r="E16681" i="8" s="1"/>
  <c r="F16680" i="8"/>
  <c r="E16680" i="8"/>
  <c r="D16680" i="8"/>
  <c r="C16680" i="8"/>
  <c r="B16680" i="8"/>
  <c r="A16680" i="8"/>
  <c r="F16679" i="8"/>
  <c r="E16679" i="8"/>
  <c r="D16679" i="8"/>
  <c r="C16679" i="8"/>
  <c r="B16679" i="8"/>
  <c r="A16679" i="8"/>
  <c r="F16678" i="8"/>
  <c r="C16678" i="8"/>
  <c r="B16678" i="8"/>
  <c r="A16678" i="8"/>
  <c r="F16677" i="8"/>
  <c r="D16677" i="8"/>
  <c r="C16677" i="8"/>
  <c r="B16677" i="8"/>
  <c r="A16677" i="8"/>
  <c r="E16677" i="8" s="1"/>
  <c r="F16676" i="8"/>
  <c r="E16676" i="8"/>
  <c r="D16676" i="8"/>
  <c r="C16676" i="8"/>
  <c r="B16676" i="8"/>
  <c r="A16676" i="8"/>
  <c r="F16675" i="8"/>
  <c r="E16675" i="8"/>
  <c r="D16675" i="8"/>
  <c r="C16675" i="8"/>
  <c r="B16675" i="8"/>
  <c r="A16675" i="8"/>
  <c r="C16674" i="8"/>
  <c r="B16674" i="8"/>
  <c r="A16674" i="8"/>
  <c r="F16674" i="8" s="1"/>
  <c r="F16673" i="8"/>
  <c r="D16673" i="8"/>
  <c r="C16673" i="8"/>
  <c r="B16673" i="8"/>
  <c r="A16673" i="8"/>
  <c r="E16673" i="8" s="1"/>
  <c r="F16672" i="8"/>
  <c r="E16672" i="8"/>
  <c r="D16672" i="8"/>
  <c r="C16672" i="8"/>
  <c r="B16672" i="8"/>
  <c r="A16672" i="8"/>
  <c r="F16671" i="8"/>
  <c r="E16671" i="8"/>
  <c r="D16671" i="8"/>
  <c r="C16671" i="8"/>
  <c r="B16671" i="8"/>
  <c r="A16671" i="8"/>
  <c r="F16670" i="8"/>
  <c r="C16670" i="8"/>
  <c r="B16670" i="8"/>
  <c r="A16670" i="8"/>
  <c r="D16669" i="8"/>
  <c r="C16669" i="8"/>
  <c r="B16669" i="8"/>
  <c r="A16669" i="8"/>
  <c r="E16669" i="8" s="1"/>
  <c r="F16668" i="8"/>
  <c r="E16668" i="8"/>
  <c r="D16668" i="8"/>
  <c r="C16668" i="8"/>
  <c r="B16668" i="8"/>
  <c r="A16668" i="8"/>
  <c r="F16667" i="8"/>
  <c r="E16667" i="8"/>
  <c r="D16667" i="8"/>
  <c r="C16667" i="8"/>
  <c r="B16667" i="8"/>
  <c r="A16667" i="8"/>
  <c r="F16666" i="8"/>
  <c r="C16666" i="8"/>
  <c r="B16666" i="8"/>
  <c r="A16666" i="8"/>
  <c r="D16665" i="8"/>
  <c r="C16665" i="8"/>
  <c r="B16665" i="8"/>
  <c r="A16665" i="8"/>
  <c r="E16665" i="8" s="1"/>
  <c r="F16664" i="8"/>
  <c r="E16664" i="8"/>
  <c r="D16664" i="8"/>
  <c r="C16664" i="8"/>
  <c r="B16664" i="8"/>
  <c r="A16664" i="8"/>
  <c r="F16663" i="8"/>
  <c r="E16663" i="8"/>
  <c r="D16663" i="8"/>
  <c r="C16663" i="8"/>
  <c r="B16663" i="8"/>
  <c r="A16663" i="8"/>
  <c r="F16662" i="8"/>
  <c r="C16662" i="8"/>
  <c r="B16662" i="8"/>
  <c r="A16662" i="8"/>
  <c r="F16661" i="8"/>
  <c r="D16661" i="8"/>
  <c r="C16661" i="8"/>
  <c r="B16661" i="8"/>
  <c r="A16661" i="8"/>
  <c r="E16661" i="8" s="1"/>
  <c r="F16660" i="8"/>
  <c r="E16660" i="8"/>
  <c r="D16660" i="8"/>
  <c r="C16660" i="8"/>
  <c r="B16660" i="8"/>
  <c r="A16660" i="8"/>
  <c r="F16659" i="8"/>
  <c r="E16659" i="8"/>
  <c r="D16659" i="8"/>
  <c r="C16659" i="8"/>
  <c r="B16659" i="8"/>
  <c r="A16659" i="8"/>
  <c r="C16658" i="8"/>
  <c r="B16658" i="8"/>
  <c r="A16658" i="8"/>
  <c r="F16657" i="8"/>
  <c r="D16657" i="8"/>
  <c r="C16657" i="8"/>
  <c r="B16657" i="8"/>
  <c r="A16657" i="8"/>
  <c r="E16657" i="8" s="1"/>
  <c r="F16656" i="8"/>
  <c r="E16656" i="8"/>
  <c r="D16656" i="8"/>
  <c r="C16656" i="8"/>
  <c r="B16656" i="8"/>
  <c r="A16656" i="8"/>
  <c r="F16655" i="8"/>
  <c r="E16655" i="8"/>
  <c r="D16655" i="8"/>
  <c r="C16655" i="8"/>
  <c r="B16655" i="8"/>
  <c r="A16655" i="8"/>
  <c r="F16654" i="8"/>
  <c r="C16654" i="8"/>
  <c r="B16654" i="8"/>
  <c r="A16654" i="8"/>
  <c r="D16653" i="8"/>
  <c r="C16653" i="8"/>
  <c r="B16653" i="8"/>
  <c r="A16653" i="8"/>
  <c r="E16653" i="8" s="1"/>
  <c r="F16652" i="8"/>
  <c r="E16652" i="8"/>
  <c r="D16652" i="8"/>
  <c r="C16652" i="8"/>
  <c r="B16652" i="8"/>
  <c r="A16652" i="8"/>
  <c r="F16651" i="8"/>
  <c r="E16651" i="8"/>
  <c r="D16651" i="8"/>
  <c r="C16651" i="8"/>
  <c r="B16651" i="8"/>
  <c r="A16651" i="8"/>
  <c r="F16650" i="8"/>
  <c r="C16650" i="8"/>
  <c r="B16650" i="8"/>
  <c r="A16650" i="8"/>
  <c r="D16649" i="8"/>
  <c r="C16649" i="8"/>
  <c r="B16649" i="8"/>
  <c r="A16649" i="8"/>
  <c r="E16649" i="8" s="1"/>
  <c r="F16648" i="8"/>
  <c r="E16648" i="8"/>
  <c r="D16648" i="8"/>
  <c r="C16648" i="8"/>
  <c r="B16648" i="8"/>
  <c r="A16648" i="8"/>
  <c r="F16647" i="8"/>
  <c r="E16647" i="8"/>
  <c r="D16647" i="8"/>
  <c r="C16647" i="8"/>
  <c r="B16647" i="8"/>
  <c r="A16647" i="8"/>
  <c r="F16646" i="8"/>
  <c r="C16646" i="8"/>
  <c r="B16646" i="8"/>
  <c r="A16646" i="8"/>
  <c r="F16645" i="8"/>
  <c r="D16645" i="8"/>
  <c r="C16645" i="8"/>
  <c r="B16645" i="8"/>
  <c r="A16645" i="8"/>
  <c r="E16645" i="8" s="1"/>
  <c r="F16644" i="8"/>
  <c r="E16644" i="8"/>
  <c r="D16644" i="8"/>
  <c r="C16644" i="8"/>
  <c r="B16644" i="8"/>
  <c r="A16644" i="8"/>
  <c r="F16643" i="8"/>
  <c r="E16643" i="8"/>
  <c r="D16643" i="8"/>
  <c r="C16643" i="8"/>
  <c r="B16643" i="8"/>
  <c r="A16643" i="8"/>
  <c r="C16642" i="8"/>
  <c r="B16642" i="8"/>
  <c r="A16642" i="8"/>
  <c r="F16641" i="8"/>
  <c r="D16641" i="8"/>
  <c r="C16641" i="8"/>
  <c r="B16641" i="8"/>
  <c r="A16641" i="8"/>
  <c r="E16641" i="8" s="1"/>
  <c r="F16640" i="8"/>
  <c r="E16640" i="8"/>
  <c r="D16640" i="8"/>
  <c r="C16640" i="8"/>
  <c r="B16640" i="8"/>
  <c r="A16640" i="8"/>
  <c r="F16639" i="8"/>
  <c r="E16639" i="8"/>
  <c r="D16639" i="8"/>
  <c r="C16639" i="8"/>
  <c r="B16639" i="8"/>
  <c r="A16639" i="8"/>
  <c r="F16638" i="8"/>
  <c r="C16638" i="8"/>
  <c r="B16638" i="8"/>
  <c r="A16638" i="8"/>
  <c r="D16637" i="8"/>
  <c r="C16637" i="8"/>
  <c r="B16637" i="8"/>
  <c r="A16637" i="8"/>
  <c r="E16637" i="8" s="1"/>
  <c r="F16636" i="8"/>
  <c r="E16636" i="8"/>
  <c r="D16636" i="8"/>
  <c r="C16636" i="8"/>
  <c r="B16636" i="8"/>
  <c r="A16636" i="8"/>
  <c r="F16635" i="8"/>
  <c r="E16635" i="8"/>
  <c r="D16635" i="8"/>
  <c r="C16635" i="8"/>
  <c r="B16635" i="8"/>
  <c r="A16635" i="8"/>
  <c r="F16634" i="8"/>
  <c r="C16634" i="8"/>
  <c r="B16634" i="8"/>
  <c r="A16634" i="8"/>
  <c r="D16633" i="8"/>
  <c r="C16633" i="8"/>
  <c r="B16633" i="8"/>
  <c r="A16633" i="8"/>
  <c r="E16633" i="8" s="1"/>
  <c r="F16632" i="8"/>
  <c r="E16632" i="8"/>
  <c r="D16632" i="8"/>
  <c r="C16632" i="8"/>
  <c r="B16632" i="8"/>
  <c r="A16632" i="8"/>
  <c r="F16631" i="8"/>
  <c r="E16631" i="8"/>
  <c r="D16631" i="8"/>
  <c r="C16631" i="8"/>
  <c r="B16631" i="8"/>
  <c r="A16631" i="8"/>
  <c r="F16630" i="8"/>
  <c r="C16630" i="8"/>
  <c r="B16630" i="8"/>
  <c r="A16630" i="8"/>
  <c r="F16629" i="8"/>
  <c r="D16629" i="8"/>
  <c r="C16629" i="8"/>
  <c r="B16629" i="8"/>
  <c r="A16629" i="8"/>
  <c r="E16629" i="8" s="1"/>
  <c r="F16628" i="8"/>
  <c r="E16628" i="8"/>
  <c r="D16628" i="8"/>
  <c r="C16628" i="8"/>
  <c r="B16628" i="8"/>
  <c r="A16628" i="8"/>
  <c r="F16627" i="8"/>
  <c r="E16627" i="8"/>
  <c r="D16627" i="8"/>
  <c r="C16627" i="8"/>
  <c r="B16627" i="8"/>
  <c r="A16627" i="8"/>
  <c r="C16626" i="8"/>
  <c r="B16626" i="8"/>
  <c r="A16626" i="8"/>
  <c r="F16625" i="8"/>
  <c r="D16625" i="8"/>
  <c r="C16625" i="8"/>
  <c r="B16625" i="8"/>
  <c r="A16625" i="8"/>
  <c r="E16625" i="8" s="1"/>
  <c r="F16624" i="8"/>
  <c r="E16624" i="8"/>
  <c r="D16624" i="8"/>
  <c r="C16624" i="8"/>
  <c r="B16624" i="8"/>
  <c r="A16624" i="8"/>
  <c r="F16623" i="8"/>
  <c r="E16623" i="8"/>
  <c r="D16623" i="8"/>
  <c r="C16623" i="8"/>
  <c r="B16623" i="8"/>
  <c r="A16623" i="8"/>
  <c r="F16622" i="8"/>
  <c r="C16622" i="8"/>
  <c r="B16622" i="8"/>
  <c r="A16622" i="8"/>
  <c r="D16621" i="8"/>
  <c r="C16621" i="8"/>
  <c r="B16621" i="8"/>
  <c r="A16621" i="8"/>
  <c r="E16621" i="8" s="1"/>
  <c r="F16620" i="8"/>
  <c r="E16620" i="8"/>
  <c r="D16620" i="8"/>
  <c r="C16620" i="8"/>
  <c r="B16620" i="8"/>
  <c r="A16620" i="8"/>
  <c r="F16619" i="8"/>
  <c r="E16619" i="8"/>
  <c r="D16619" i="8"/>
  <c r="C16619" i="8"/>
  <c r="B16619" i="8"/>
  <c r="A16619" i="8"/>
  <c r="F16618" i="8"/>
  <c r="C16618" i="8"/>
  <c r="B16618" i="8"/>
  <c r="A16618" i="8"/>
  <c r="D16617" i="8"/>
  <c r="C16617" i="8"/>
  <c r="B16617" i="8"/>
  <c r="A16617" i="8"/>
  <c r="E16617" i="8" s="1"/>
  <c r="F16616" i="8"/>
  <c r="E16616" i="8"/>
  <c r="D16616" i="8"/>
  <c r="C16616" i="8"/>
  <c r="B16616" i="8"/>
  <c r="A16616" i="8"/>
  <c r="F16615" i="8"/>
  <c r="E16615" i="8"/>
  <c r="D16615" i="8"/>
  <c r="C16615" i="8"/>
  <c r="B16615" i="8"/>
  <c r="A16615" i="8"/>
  <c r="F16614" i="8"/>
  <c r="C16614" i="8"/>
  <c r="B16614" i="8"/>
  <c r="A16614" i="8"/>
  <c r="F16613" i="8"/>
  <c r="D16613" i="8"/>
  <c r="C16613" i="8"/>
  <c r="B16613" i="8"/>
  <c r="A16613" i="8"/>
  <c r="E16613" i="8" s="1"/>
  <c r="F16612" i="8"/>
  <c r="E16612" i="8"/>
  <c r="D16612" i="8"/>
  <c r="C16612" i="8"/>
  <c r="B16612" i="8"/>
  <c r="A16612" i="8"/>
  <c r="F16611" i="8"/>
  <c r="E16611" i="8"/>
  <c r="D16611" i="8"/>
  <c r="C16611" i="8"/>
  <c r="B16611" i="8"/>
  <c r="A16611" i="8"/>
  <c r="C16610" i="8"/>
  <c r="B16610" i="8"/>
  <c r="A16610" i="8"/>
  <c r="F16610" i="8" s="1"/>
  <c r="F16609" i="8"/>
  <c r="D16609" i="8"/>
  <c r="C16609" i="8"/>
  <c r="B16609" i="8"/>
  <c r="A16609" i="8"/>
  <c r="E16609" i="8" s="1"/>
  <c r="F16608" i="8"/>
  <c r="E16608" i="8"/>
  <c r="D16608" i="8"/>
  <c r="C16608" i="8"/>
  <c r="B16608" i="8"/>
  <c r="A16608" i="8"/>
  <c r="F16607" i="8"/>
  <c r="E16607" i="8"/>
  <c r="D16607" i="8"/>
  <c r="C16607" i="8"/>
  <c r="B16607" i="8"/>
  <c r="A16607" i="8"/>
  <c r="F16606" i="8"/>
  <c r="C16606" i="8"/>
  <c r="B16606" i="8"/>
  <c r="A16606" i="8"/>
  <c r="D16605" i="8"/>
  <c r="C16605" i="8"/>
  <c r="B16605" i="8"/>
  <c r="A16605" i="8"/>
  <c r="E16605" i="8" s="1"/>
  <c r="F16604" i="8"/>
  <c r="E16604" i="8"/>
  <c r="D16604" i="8"/>
  <c r="C16604" i="8"/>
  <c r="B16604" i="8"/>
  <c r="A16604" i="8"/>
  <c r="F16603" i="8"/>
  <c r="E16603" i="8"/>
  <c r="D16603" i="8"/>
  <c r="C16603" i="8"/>
  <c r="B16603" i="8"/>
  <c r="A16603" i="8"/>
  <c r="F16602" i="8"/>
  <c r="C16602" i="8"/>
  <c r="B16602" i="8"/>
  <c r="A16602" i="8"/>
  <c r="D16601" i="8"/>
  <c r="C16601" i="8"/>
  <c r="B16601" i="8"/>
  <c r="A16601" i="8"/>
  <c r="E16601" i="8" s="1"/>
  <c r="F16600" i="8"/>
  <c r="E16600" i="8"/>
  <c r="D16600" i="8"/>
  <c r="C16600" i="8"/>
  <c r="B16600" i="8"/>
  <c r="A16600" i="8"/>
  <c r="F16599" i="8"/>
  <c r="E16599" i="8"/>
  <c r="D16599" i="8"/>
  <c r="C16599" i="8"/>
  <c r="B16599" i="8"/>
  <c r="A16599" i="8"/>
  <c r="F16598" i="8"/>
  <c r="C16598" i="8"/>
  <c r="B16598" i="8"/>
  <c r="A16598" i="8"/>
  <c r="F16597" i="8"/>
  <c r="D16597" i="8"/>
  <c r="C16597" i="8"/>
  <c r="B16597" i="8"/>
  <c r="A16597" i="8"/>
  <c r="E16597" i="8" s="1"/>
  <c r="F16596" i="8"/>
  <c r="E16596" i="8"/>
  <c r="D16596" i="8"/>
  <c r="C16596" i="8"/>
  <c r="B16596" i="8"/>
  <c r="A16596" i="8"/>
  <c r="F16595" i="8"/>
  <c r="E16595" i="8"/>
  <c r="D16595" i="8"/>
  <c r="C16595" i="8"/>
  <c r="B16595" i="8"/>
  <c r="A16595" i="8"/>
  <c r="C16594" i="8"/>
  <c r="B16594" i="8"/>
  <c r="A16594" i="8"/>
  <c r="F16593" i="8"/>
  <c r="D16593" i="8"/>
  <c r="C16593" i="8"/>
  <c r="B16593" i="8"/>
  <c r="A16593" i="8"/>
  <c r="E16593" i="8" s="1"/>
  <c r="F16592" i="8"/>
  <c r="E16592" i="8"/>
  <c r="D16592" i="8"/>
  <c r="C16592" i="8"/>
  <c r="B16592" i="8"/>
  <c r="A16592" i="8"/>
  <c r="F16591" i="8"/>
  <c r="E16591" i="8"/>
  <c r="D16591" i="8"/>
  <c r="C16591" i="8"/>
  <c r="B16591" i="8"/>
  <c r="A16591" i="8"/>
  <c r="F16590" i="8"/>
  <c r="C16590" i="8"/>
  <c r="B16590" i="8"/>
  <c r="A16590" i="8"/>
  <c r="D16589" i="8"/>
  <c r="C16589" i="8"/>
  <c r="B16589" i="8"/>
  <c r="A16589" i="8"/>
  <c r="E16589" i="8" s="1"/>
  <c r="F16588" i="8"/>
  <c r="E16588" i="8"/>
  <c r="D16588" i="8"/>
  <c r="C16588" i="8"/>
  <c r="B16588" i="8"/>
  <c r="A16588" i="8"/>
  <c r="F16587" i="8"/>
  <c r="E16587" i="8"/>
  <c r="D16587" i="8"/>
  <c r="C16587" i="8"/>
  <c r="B16587" i="8"/>
  <c r="A16587" i="8"/>
  <c r="F16586" i="8"/>
  <c r="C16586" i="8"/>
  <c r="B16586" i="8"/>
  <c r="A16586" i="8"/>
  <c r="D16585" i="8"/>
  <c r="C16585" i="8"/>
  <c r="B16585" i="8"/>
  <c r="A16585" i="8"/>
  <c r="E16585" i="8" s="1"/>
  <c r="F16584" i="8"/>
  <c r="E16584" i="8"/>
  <c r="D16584" i="8"/>
  <c r="C16584" i="8"/>
  <c r="B16584" i="8"/>
  <c r="A16584" i="8"/>
  <c r="F16583" i="8"/>
  <c r="E16583" i="8"/>
  <c r="D16583" i="8"/>
  <c r="C16583" i="8"/>
  <c r="B16583" i="8"/>
  <c r="A16583" i="8"/>
  <c r="F16582" i="8"/>
  <c r="C16582" i="8"/>
  <c r="B16582" i="8"/>
  <c r="A16582" i="8"/>
  <c r="F16581" i="8"/>
  <c r="D16581" i="8"/>
  <c r="C16581" i="8"/>
  <c r="B16581" i="8"/>
  <c r="A16581" i="8"/>
  <c r="E16581" i="8" s="1"/>
  <c r="F16580" i="8"/>
  <c r="E16580" i="8"/>
  <c r="D16580" i="8"/>
  <c r="C16580" i="8"/>
  <c r="B16580" i="8"/>
  <c r="A16580" i="8"/>
  <c r="F16579" i="8"/>
  <c r="E16579" i="8"/>
  <c r="D16579" i="8"/>
  <c r="C16579" i="8"/>
  <c r="B16579" i="8"/>
  <c r="A16579" i="8"/>
  <c r="C16578" i="8"/>
  <c r="B16578" i="8"/>
  <c r="A16578" i="8"/>
  <c r="F16577" i="8"/>
  <c r="D16577" i="8"/>
  <c r="C16577" i="8"/>
  <c r="B16577" i="8"/>
  <c r="A16577" i="8"/>
  <c r="E16577" i="8" s="1"/>
  <c r="F16576" i="8"/>
  <c r="E16576" i="8"/>
  <c r="D16576" i="8"/>
  <c r="C16576" i="8"/>
  <c r="B16576" i="8"/>
  <c r="A16576" i="8"/>
  <c r="F16575" i="8"/>
  <c r="E16575" i="8"/>
  <c r="D16575" i="8"/>
  <c r="C16575" i="8"/>
  <c r="B16575" i="8"/>
  <c r="A16575" i="8"/>
  <c r="F16574" i="8"/>
  <c r="C16574" i="8"/>
  <c r="B16574" i="8"/>
  <c r="A16574" i="8"/>
  <c r="D16573" i="8"/>
  <c r="C16573" i="8"/>
  <c r="B16573" i="8"/>
  <c r="A16573" i="8"/>
  <c r="E16573" i="8" s="1"/>
  <c r="F16572" i="8"/>
  <c r="E16572" i="8"/>
  <c r="D16572" i="8"/>
  <c r="C16572" i="8"/>
  <c r="B16572" i="8"/>
  <c r="A16572" i="8"/>
  <c r="F16571" i="8"/>
  <c r="E16571" i="8"/>
  <c r="D16571" i="8"/>
  <c r="C16571" i="8"/>
  <c r="B16571" i="8"/>
  <c r="A16571" i="8"/>
  <c r="F16570" i="8"/>
  <c r="C16570" i="8"/>
  <c r="B16570" i="8"/>
  <c r="A16570" i="8"/>
  <c r="D16569" i="8"/>
  <c r="C16569" i="8"/>
  <c r="B16569" i="8"/>
  <c r="A16569" i="8"/>
  <c r="E16569" i="8" s="1"/>
  <c r="F16568" i="8"/>
  <c r="E16568" i="8"/>
  <c r="D16568" i="8"/>
  <c r="C16568" i="8"/>
  <c r="B16568" i="8"/>
  <c r="A16568" i="8"/>
  <c r="F16567" i="8"/>
  <c r="E16567" i="8"/>
  <c r="D16567" i="8"/>
  <c r="C16567" i="8"/>
  <c r="B16567" i="8"/>
  <c r="A16567" i="8"/>
  <c r="F16566" i="8"/>
  <c r="C16566" i="8"/>
  <c r="B16566" i="8"/>
  <c r="A16566" i="8"/>
  <c r="F16565" i="8"/>
  <c r="D16565" i="8"/>
  <c r="C16565" i="8"/>
  <c r="B16565" i="8"/>
  <c r="A16565" i="8"/>
  <c r="E16565" i="8" s="1"/>
  <c r="F16564" i="8"/>
  <c r="E16564" i="8"/>
  <c r="D16564" i="8"/>
  <c r="C16564" i="8"/>
  <c r="B16564" i="8"/>
  <c r="A16564" i="8"/>
  <c r="F16563" i="8"/>
  <c r="E16563" i="8"/>
  <c r="D16563" i="8"/>
  <c r="C16563" i="8"/>
  <c r="B16563" i="8"/>
  <c r="A16563" i="8"/>
  <c r="C16562" i="8"/>
  <c r="B16562" i="8"/>
  <c r="A16562" i="8"/>
  <c r="F16561" i="8"/>
  <c r="D16561" i="8"/>
  <c r="C16561" i="8"/>
  <c r="B16561" i="8"/>
  <c r="A16561" i="8"/>
  <c r="E16561" i="8" s="1"/>
  <c r="F16560" i="8"/>
  <c r="E16560" i="8"/>
  <c r="D16560" i="8"/>
  <c r="C16560" i="8"/>
  <c r="B16560" i="8"/>
  <c r="A16560" i="8"/>
  <c r="F16559" i="8"/>
  <c r="E16559" i="8"/>
  <c r="D16559" i="8"/>
  <c r="C16559" i="8"/>
  <c r="B16559" i="8"/>
  <c r="A16559" i="8"/>
  <c r="F16558" i="8"/>
  <c r="C16558" i="8"/>
  <c r="B16558" i="8"/>
  <c r="A16558" i="8"/>
  <c r="D16557" i="8"/>
  <c r="C16557" i="8"/>
  <c r="B16557" i="8"/>
  <c r="A16557" i="8"/>
  <c r="E16557" i="8" s="1"/>
  <c r="F16556" i="8"/>
  <c r="E16556" i="8"/>
  <c r="D16556" i="8"/>
  <c r="C16556" i="8"/>
  <c r="B16556" i="8"/>
  <c r="A16556" i="8"/>
  <c r="F16555" i="8"/>
  <c r="E16555" i="8"/>
  <c r="D16555" i="8"/>
  <c r="C16555" i="8"/>
  <c r="B16555" i="8"/>
  <c r="A16555" i="8"/>
  <c r="F16554" i="8"/>
  <c r="C16554" i="8"/>
  <c r="B16554" i="8"/>
  <c r="A16554" i="8"/>
  <c r="D16553" i="8"/>
  <c r="C16553" i="8"/>
  <c r="B16553" i="8"/>
  <c r="A16553" i="8"/>
  <c r="E16553" i="8" s="1"/>
  <c r="F16552" i="8"/>
  <c r="E16552" i="8"/>
  <c r="D16552" i="8"/>
  <c r="C16552" i="8"/>
  <c r="B16552" i="8"/>
  <c r="A16552" i="8"/>
  <c r="F16551" i="8"/>
  <c r="E16551" i="8"/>
  <c r="D16551" i="8"/>
  <c r="C16551" i="8"/>
  <c r="B16551" i="8"/>
  <c r="A16551" i="8"/>
  <c r="F16550" i="8"/>
  <c r="C16550" i="8"/>
  <c r="B16550" i="8"/>
  <c r="A16550" i="8"/>
  <c r="F16549" i="8"/>
  <c r="D16549" i="8"/>
  <c r="C16549" i="8"/>
  <c r="B16549" i="8"/>
  <c r="A16549" i="8"/>
  <c r="E16549" i="8" s="1"/>
  <c r="F16548" i="8"/>
  <c r="E16548" i="8"/>
  <c r="D16548" i="8"/>
  <c r="C16548" i="8"/>
  <c r="B16548" i="8"/>
  <c r="A16548" i="8"/>
  <c r="F16547" i="8"/>
  <c r="E16547" i="8"/>
  <c r="D16547" i="8"/>
  <c r="C16547" i="8"/>
  <c r="B16547" i="8"/>
  <c r="A16547" i="8"/>
  <c r="C16546" i="8"/>
  <c r="B16546" i="8"/>
  <c r="A16546" i="8"/>
  <c r="F16546" i="8" s="1"/>
  <c r="F16545" i="8"/>
  <c r="D16545" i="8"/>
  <c r="C16545" i="8"/>
  <c r="B16545" i="8"/>
  <c r="A16545" i="8"/>
  <c r="E16545" i="8" s="1"/>
  <c r="F16544" i="8"/>
  <c r="E16544" i="8"/>
  <c r="D16544" i="8"/>
  <c r="C16544" i="8"/>
  <c r="B16544" i="8"/>
  <c r="A16544" i="8"/>
  <c r="F16543" i="8"/>
  <c r="E16543" i="8"/>
  <c r="D16543" i="8"/>
  <c r="C16543" i="8"/>
  <c r="B16543" i="8"/>
  <c r="A16543" i="8"/>
  <c r="F16542" i="8"/>
  <c r="C16542" i="8"/>
  <c r="B16542" i="8"/>
  <c r="A16542" i="8"/>
  <c r="D16541" i="8"/>
  <c r="C16541" i="8"/>
  <c r="B16541" i="8"/>
  <c r="A16541" i="8"/>
  <c r="E16541" i="8" s="1"/>
  <c r="F16540" i="8"/>
  <c r="E16540" i="8"/>
  <c r="D16540" i="8"/>
  <c r="C16540" i="8"/>
  <c r="B16540" i="8"/>
  <c r="A16540" i="8"/>
  <c r="F16539" i="8"/>
  <c r="E16539" i="8"/>
  <c r="D16539" i="8"/>
  <c r="C16539" i="8"/>
  <c r="B16539" i="8"/>
  <c r="A16539" i="8"/>
  <c r="F16538" i="8"/>
  <c r="C16538" i="8"/>
  <c r="B16538" i="8"/>
  <c r="A16538" i="8"/>
  <c r="D16537" i="8"/>
  <c r="C16537" i="8"/>
  <c r="B16537" i="8"/>
  <c r="A16537" i="8"/>
  <c r="E16537" i="8" s="1"/>
  <c r="F16536" i="8"/>
  <c r="E16536" i="8"/>
  <c r="D16536" i="8"/>
  <c r="C16536" i="8"/>
  <c r="B16536" i="8"/>
  <c r="A16536" i="8"/>
  <c r="F16535" i="8"/>
  <c r="E16535" i="8"/>
  <c r="D16535" i="8"/>
  <c r="C16535" i="8"/>
  <c r="B16535" i="8"/>
  <c r="A16535" i="8"/>
  <c r="F16534" i="8"/>
  <c r="C16534" i="8"/>
  <c r="B16534" i="8"/>
  <c r="A16534" i="8"/>
  <c r="F16533" i="8"/>
  <c r="D16533" i="8"/>
  <c r="C16533" i="8"/>
  <c r="B16533" i="8"/>
  <c r="A16533" i="8"/>
  <c r="E16533" i="8" s="1"/>
  <c r="F16532" i="8"/>
  <c r="E16532" i="8"/>
  <c r="D16532" i="8"/>
  <c r="C16532" i="8"/>
  <c r="B16532" i="8"/>
  <c r="A16532" i="8"/>
  <c r="F16531" i="8"/>
  <c r="E16531" i="8"/>
  <c r="D16531" i="8"/>
  <c r="C16531" i="8"/>
  <c r="B16531" i="8"/>
  <c r="A16531" i="8"/>
  <c r="C16530" i="8"/>
  <c r="B16530" i="8"/>
  <c r="A16530" i="8"/>
  <c r="F16529" i="8"/>
  <c r="D16529" i="8"/>
  <c r="C16529" i="8"/>
  <c r="B16529" i="8"/>
  <c r="A16529" i="8"/>
  <c r="E16529" i="8" s="1"/>
  <c r="F16528" i="8"/>
  <c r="E16528" i="8"/>
  <c r="D16528" i="8"/>
  <c r="C16528" i="8"/>
  <c r="B16528" i="8"/>
  <c r="A16528" i="8"/>
  <c r="F16527" i="8"/>
  <c r="E16527" i="8"/>
  <c r="D16527" i="8"/>
  <c r="C16527" i="8"/>
  <c r="B16527" i="8"/>
  <c r="A16527" i="8"/>
  <c r="F16526" i="8"/>
  <c r="C16526" i="8"/>
  <c r="B16526" i="8"/>
  <c r="A16526" i="8"/>
  <c r="D16525" i="8"/>
  <c r="C16525" i="8"/>
  <c r="B16525" i="8"/>
  <c r="A16525" i="8"/>
  <c r="E16525" i="8" s="1"/>
  <c r="F16524" i="8"/>
  <c r="E16524" i="8"/>
  <c r="D16524" i="8"/>
  <c r="C16524" i="8"/>
  <c r="B16524" i="8"/>
  <c r="A16524" i="8"/>
  <c r="F16523" i="8"/>
  <c r="E16523" i="8"/>
  <c r="D16523" i="8"/>
  <c r="C16523" i="8"/>
  <c r="B16523" i="8"/>
  <c r="A16523" i="8"/>
  <c r="F16522" i="8"/>
  <c r="C16522" i="8"/>
  <c r="B16522" i="8"/>
  <c r="A16522" i="8"/>
  <c r="D16521" i="8"/>
  <c r="C16521" i="8"/>
  <c r="B16521" i="8"/>
  <c r="A16521" i="8"/>
  <c r="E16521" i="8" s="1"/>
  <c r="F16520" i="8"/>
  <c r="E16520" i="8"/>
  <c r="D16520" i="8"/>
  <c r="C16520" i="8"/>
  <c r="B16520" i="8"/>
  <c r="A16520" i="8"/>
  <c r="F16519" i="8"/>
  <c r="E16519" i="8"/>
  <c r="D16519" i="8"/>
  <c r="C16519" i="8"/>
  <c r="B16519" i="8"/>
  <c r="A16519" i="8"/>
  <c r="F16518" i="8"/>
  <c r="C16518" i="8"/>
  <c r="B16518" i="8"/>
  <c r="A16518" i="8"/>
  <c r="F16517" i="8"/>
  <c r="D16517" i="8"/>
  <c r="C16517" i="8"/>
  <c r="B16517" i="8"/>
  <c r="A16517" i="8"/>
  <c r="E16517" i="8" s="1"/>
  <c r="F16516" i="8"/>
  <c r="E16516" i="8"/>
  <c r="D16516" i="8"/>
  <c r="C16516" i="8"/>
  <c r="B16516" i="8"/>
  <c r="A16516" i="8"/>
  <c r="F16515" i="8"/>
  <c r="E16515" i="8"/>
  <c r="D16515" i="8"/>
  <c r="C16515" i="8"/>
  <c r="B16515" i="8"/>
  <c r="A16515" i="8"/>
  <c r="C16514" i="8"/>
  <c r="B16514" i="8"/>
  <c r="A16514" i="8"/>
  <c r="F16513" i="8"/>
  <c r="D16513" i="8"/>
  <c r="C16513" i="8"/>
  <c r="B16513" i="8"/>
  <c r="A16513" i="8"/>
  <c r="E16513" i="8" s="1"/>
  <c r="F16512" i="8"/>
  <c r="E16512" i="8"/>
  <c r="D16512" i="8"/>
  <c r="C16512" i="8"/>
  <c r="B16512" i="8"/>
  <c r="A16512" i="8"/>
  <c r="F16511" i="8"/>
  <c r="E16511" i="8"/>
  <c r="D16511" i="8"/>
  <c r="C16511" i="8"/>
  <c r="B16511" i="8"/>
  <c r="A16511" i="8"/>
  <c r="F16510" i="8"/>
  <c r="C16510" i="8"/>
  <c r="B16510" i="8"/>
  <c r="A16510" i="8"/>
  <c r="D16509" i="8"/>
  <c r="C16509" i="8"/>
  <c r="B16509" i="8"/>
  <c r="A16509" i="8"/>
  <c r="E16509" i="8" s="1"/>
  <c r="F16508" i="8"/>
  <c r="E16508" i="8"/>
  <c r="D16508" i="8"/>
  <c r="C16508" i="8"/>
  <c r="B16508" i="8"/>
  <c r="A16508" i="8"/>
  <c r="F16507" i="8"/>
  <c r="E16507" i="8"/>
  <c r="D16507" i="8"/>
  <c r="C16507" i="8"/>
  <c r="B16507" i="8"/>
  <c r="A16507" i="8"/>
  <c r="F16506" i="8"/>
  <c r="C16506" i="8"/>
  <c r="B16506" i="8"/>
  <c r="A16506" i="8"/>
  <c r="D16505" i="8"/>
  <c r="C16505" i="8"/>
  <c r="B16505" i="8"/>
  <c r="A16505" i="8"/>
  <c r="E16505" i="8" s="1"/>
  <c r="F16504" i="8"/>
  <c r="E16504" i="8"/>
  <c r="D16504" i="8"/>
  <c r="C16504" i="8"/>
  <c r="B16504" i="8"/>
  <c r="A16504" i="8"/>
  <c r="F16503" i="8"/>
  <c r="E16503" i="8"/>
  <c r="D16503" i="8"/>
  <c r="C16503" i="8"/>
  <c r="B16503" i="8"/>
  <c r="A16503" i="8"/>
  <c r="F16502" i="8"/>
  <c r="C16502" i="8"/>
  <c r="B16502" i="8"/>
  <c r="A16502" i="8"/>
  <c r="F16501" i="8"/>
  <c r="D16501" i="8"/>
  <c r="C16501" i="8"/>
  <c r="B16501" i="8"/>
  <c r="A16501" i="8"/>
  <c r="E16501" i="8" s="1"/>
  <c r="F16500" i="8"/>
  <c r="E16500" i="8"/>
  <c r="D16500" i="8"/>
  <c r="C16500" i="8"/>
  <c r="B16500" i="8"/>
  <c r="A16500" i="8"/>
  <c r="F16499" i="8"/>
  <c r="E16499" i="8"/>
  <c r="D16499" i="8"/>
  <c r="C16499" i="8"/>
  <c r="B16499" i="8"/>
  <c r="A16499" i="8"/>
  <c r="C16498" i="8"/>
  <c r="B16498" i="8"/>
  <c r="A16498" i="8"/>
  <c r="F16497" i="8"/>
  <c r="D16497" i="8"/>
  <c r="C16497" i="8"/>
  <c r="B16497" i="8"/>
  <c r="A16497" i="8"/>
  <c r="E16497" i="8" s="1"/>
  <c r="F16496" i="8"/>
  <c r="E16496" i="8"/>
  <c r="D16496" i="8"/>
  <c r="C16496" i="8"/>
  <c r="B16496" i="8"/>
  <c r="A16496" i="8"/>
  <c r="F16495" i="8"/>
  <c r="E16495" i="8"/>
  <c r="D16495" i="8"/>
  <c r="C16495" i="8"/>
  <c r="B16495" i="8"/>
  <c r="A16495" i="8"/>
  <c r="F16494" i="8"/>
  <c r="C16494" i="8"/>
  <c r="B16494" i="8"/>
  <c r="A16494" i="8"/>
  <c r="D16493" i="8"/>
  <c r="C16493" i="8"/>
  <c r="B16493" i="8"/>
  <c r="A16493" i="8"/>
  <c r="E16493" i="8" s="1"/>
  <c r="F16492" i="8"/>
  <c r="E16492" i="8"/>
  <c r="D16492" i="8"/>
  <c r="C16492" i="8"/>
  <c r="B16492" i="8"/>
  <c r="A16492" i="8"/>
  <c r="F16491" i="8"/>
  <c r="E16491" i="8"/>
  <c r="D16491" i="8"/>
  <c r="C16491" i="8"/>
  <c r="B16491" i="8"/>
  <c r="A16491" i="8"/>
  <c r="F16490" i="8"/>
  <c r="C16490" i="8"/>
  <c r="B16490" i="8"/>
  <c r="A16490" i="8"/>
  <c r="D16489" i="8"/>
  <c r="C16489" i="8"/>
  <c r="B16489" i="8"/>
  <c r="A16489" i="8"/>
  <c r="E16489" i="8" s="1"/>
  <c r="F16488" i="8"/>
  <c r="E16488" i="8"/>
  <c r="D16488" i="8"/>
  <c r="C16488" i="8"/>
  <c r="B16488" i="8"/>
  <c r="A16488" i="8"/>
  <c r="F16487" i="8"/>
  <c r="E16487" i="8"/>
  <c r="D16487" i="8"/>
  <c r="C16487" i="8"/>
  <c r="B16487" i="8"/>
  <c r="A16487" i="8"/>
  <c r="F16486" i="8"/>
  <c r="C16486" i="8"/>
  <c r="B16486" i="8"/>
  <c r="A16486" i="8"/>
  <c r="F16485" i="8"/>
  <c r="D16485" i="8"/>
  <c r="C16485" i="8"/>
  <c r="B16485" i="8"/>
  <c r="A16485" i="8"/>
  <c r="E16485" i="8" s="1"/>
  <c r="F16484" i="8"/>
  <c r="E16484" i="8"/>
  <c r="D16484" i="8"/>
  <c r="C16484" i="8"/>
  <c r="B16484" i="8"/>
  <c r="A16484" i="8"/>
  <c r="F16483" i="8"/>
  <c r="E16483" i="8"/>
  <c r="D16483" i="8"/>
  <c r="C16483" i="8"/>
  <c r="B16483" i="8"/>
  <c r="A16483" i="8"/>
  <c r="C16482" i="8"/>
  <c r="B16482" i="8"/>
  <c r="A16482" i="8"/>
  <c r="F16482" i="8" s="1"/>
  <c r="F16481" i="8"/>
  <c r="D16481" i="8"/>
  <c r="C16481" i="8"/>
  <c r="B16481" i="8"/>
  <c r="A16481" i="8"/>
  <c r="E16481" i="8" s="1"/>
  <c r="F16480" i="8"/>
  <c r="E16480" i="8"/>
  <c r="D16480" i="8"/>
  <c r="C16480" i="8"/>
  <c r="B16480" i="8"/>
  <c r="A16480" i="8"/>
  <c r="F16479" i="8"/>
  <c r="E16479" i="8"/>
  <c r="D16479" i="8"/>
  <c r="C16479" i="8"/>
  <c r="B16479" i="8"/>
  <c r="A16479" i="8"/>
  <c r="F16478" i="8"/>
  <c r="C16478" i="8"/>
  <c r="B16478" i="8"/>
  <c r="A16478" i="8"/>
  <c r="D16477" i="8"/>
  <c r="C16477" i="8"/>
  <c r="B16477" i="8"/>
  <c r="A16477" i="8"/>
  <c r="E16477" i="8" s="1"/>
  <c r="F16476" i="8"/>
  <c r="E16476" i="8"/>
  <c r="D16476" i="8"/>
  <c r="C16476" i="8"/>
  <c r="B16476" i="8"/>
  <c r="A16476" i="8"/>
  <c r="F16475" i="8"/>
  <c r="E16475" i="8"/>
  <c r="D16475" i="8"/>
  <c r="C16475" i="8"/>
  <c r="B16475" i="8"/>
  <c r="A16475" i="8"/>
  <c r="F16474" i="8"/>
  <c r="C16474" i="8"/>
  <c r="B16474" i="8"/>
  <c r="A16474" i="8"/>
  <c r="D16473" i="8"/>
  <c r="C16473" i="8"/>
  <c r="B16473" i="8"/>
  <c r="A16473" i="8"/>
  <c r="E16473" i="8" s="1"/>
  <c r="F16472" i="8"/>
  <c r="E16472" i="8"/>
  <c r="D16472" i="8"/>
  <c r="C16472" i="8"/>
  <c r="B16472" i="8"/>
  <c r="A16472" i="8"/>
  <c r="F16471" i="8"/>
  <c r="E16471" i="8"/>
  <c r="D16471" i="8"/>
  <c r="C16471" i="8"/>
  <c r="B16471" i="8"/>
  <c r="A16471" i="8"/>
  <c r="F16470" i="8"/>
  <c r="C16470" i="8"/>
  <c r="B16470" i="8"/>
  <c r="A16470" i="8"/>
  <c r="F16469" i="8"/>
  <c r="D16469" i="8"/>
  <c r="C16469" i="8"/>
  <c r="B16469" i="8"/>
  <c r="A16469" i="8"/>
  <c r="E16469" i="8" s="1"/>
  <c r="F16468" i="8"/>
  <c r="E16468" i="8"/>
  <c r="D16468" i="8"/>
  <c r="C16468" i="8"/>
  <c r="B16468" i="8"/>
  <c r="A16468" i="8"/>
  <c r="F16467" i="8"/>
  <c r="E16467" i="8"/>
  <c r="D16467" i="8"/>
  <c r="C16467" i="8"/>
  <c r="B16467" i="8"/>
  <c r="A16467" i="8"/>
  <c r="C16466" i="8"/>
  <c r="B16466" i="8"/>
  <c r="A16466" i="8"/>
  <c r="F16465" i="8"/>
  <c r="D16465" i="8"/>
  <c r="C16465" i="8"/>
  <c r="B16465" i="8"/>
  <c r="A16465" i="8"/>
  <c r="E16465" i="8" s="1"/>
  <c r="F16464" i="8"/>
  <c r="E16464" i="8"/>
  <c r="D16464" i="8"/>
  <c r="C16464" i="8"/>
  <c r="B16464" i="8"/>
  <c r="A16464" i="8"/>
  <c r="F16463" i="8"/>
  <c r="E16463" i="8"/>
  <c r="D16463" i="8"/>
  <c r="C16463" i="8"/>
  <c r="B16463" i="8"/>
  <c r="A16463" i="8"/>
  <c r="F16462" i="8"/>
  <c r="C16462" i="8"/>
  <c r="B16462" i="8"/>
  <c r="A16462" i="8"/>
  <c r="D16461" i="8"/>
  <c r="C16461" i="8"/>
  <c r="B16461" i="8"/>
  <c r="A16461" i="8"/>
  <c r="E16461" i="8" s="1"/>
  <c r="F16460" i="8"/>
  <c r="E16460" i="8"/>
  <c r="D16460" i="8"/>
  <c r="C16460" i="8"/>
  <c r="B16460" i="8"/>
  <c r="A16460" i="8"/>
  <c r="F16459" i="8"/>
  <c r="E16459" i="8"/>
  <c r="D16459" i="8"/>
  <c r="C16459" i="8"/>
  <c r="B16459" i="8"/>
  <c r="A16459" i="8"/>
  <c r="F16458" i="8"/>
  <c r="C16458" i="8"/>
  <c r="B16458" i="8"/>
  <c r="A16458" i="8"/>
  <c r="D16457" i="8"/>
  <c r="C16457" i="8"/>
  <c r="B16457" i="8"/>
  <c r="A16457" i="8"/>
  <c r="E16457" i="8" s="1"/>
  <c r="F16456" i="8"/>
  <c r="E16456" i="8"/>
  <c r="D16456" i="8"/>
  <c r="C16456" i="8"/>
  <c r="B16456" i="8"/>
  <c r="A16456" i="8"/>
  <c r="F16455" i="8"/>
  <c r="E16455" i="8"/>
  <c r="D16455" i="8"/>
  <c r="C16455" i="8"/>
  <c r="B16455" i="8"/>
  <c r="A16455" i="8"/>
  <c r="F16454" i="8"/>
  <c r="C16454" i="8"/>
  <c r="B16454" i="8"/>
  <c r="A16454" i="8"/>
  <c r="F16453" i="8"/>
  <c r="D16453" i="8"/>
  <c r="C16453" i="8"/>
  <c r="B16453" i="8"/>
  <c r="A16453" i="8"/>
  <c r="E16453" i="8" s="1"/>
  <c r="F16452" i="8"/>
  <c r="E16452" i="8"/>
  <c r="D16452" i="8"/>
  <c r="C16452" i="8"/>
  <c r="B16452" i="8"/>
  <c r="A16452" i="8"/>
  <c r="F16451" i="8"/>
  <c r="E16451" i="8"/>
  <c r="D16451" i="8"/>
  <c r="C16451" i="8"/>
  <c r="B16451" i="8"/>
  <c r="A16451" i="8"/>
  <c r="C16450" i="8"/>
  <c r="B16450" i="8"/>
  <c r="A16450" i="8"/>
  <c r="F16449" i="8"/>
  <c r="D16449" i="8"/>
  <c r="C16449" i="8"/>
  <c r="B16449" i="8"/>
  <c r="A16449" i="8"/>
  <c r="E16449" i="8" s="1"/>
  <c r="F16448" i="8"/>
  <c r="E16448" i="8"/>
  <c r="D16448" i="8"/>
  <c r="C16448" i="8"/>
  <c r="B16448" i="8"/>
  <c r="A16448" i="8"/>
  <c r="F16447" i="8"/>
  <c r="E16447" i="8"/>
  <c r="D16447" i="8"/>
  <c r="C16447" i="8"/>
  <c r="B16447" i="8"/>
  <c r="A16447" i="8"/>
  <c r="F16446" i="8"/>
  <c r="C16446" i="8"/>
  <c r="B16446" i="8"/>
  <c r="A16446" i="8"/>
  <c r="D16445" i="8"/>
  <c r="C16445" i="8"/>
  <c r="B16445" i="8"/>
  <c r="A16445" i="8"/>
  <c r="E16445" i="8" s="1"/>
  <c r="F16444" i="8"/>
  <c r="E16444" i="8"/>
  <c r="D16444" i="8"/>
  <c r="C16444" i="8"/>
  <c r="B16444" i="8"/>
  <c r="A16444" i="8"/>
  <c r="F16443" i="8"/>
  <c r="E16443" i="8"/>
  <c r="D16443" i="8"/>
  <c r="C16443" i="8"/>
  <c r="B16443" i="8"/>
  <c r="A16443" i="8"/>
  <c r="F16442" i="8"/>
  <c r="C16442" i="8"/>
  <c r="B16442" i="8"/>
  <c r="A16442" i="8"/>
  <c r="D16441" i="8"/>
  <c r="C16441" i="8"/>
  <c r="B16441" i="8"/>
  <c r="A16441" i="8"/>
  <c r="E16441" i="8" s="1"/>
  <c r="F16440" i="8"/>
  <c r="E16440" i="8"/>
  <c r="D16440" i="8"/>
  <c r="C16440" i="8"/>
  <c r="B16440" i="8"/>
  <c r="A16440" i="8"/>
  <c r="F16439" i="8"/>
  <c r="E16439" i="8"/>
  <c r="D16439" i="8"/>
  <c r="C16439" i="8"/>
  <c r="B16439" i="8"/>
  <c r="A16439" i="8"/>
  <c r="F16438" i="8"/>
  <c r="C16438" i="8"/>
  <c r="B16438" i="8"/>
  <c r="A16438" i="8"/>
  <c r="F16437" i="8"/>
  <c r="D16437" i="8"/>
  <c r="C16437" i="8"/>
  <c r="B16437" i="8"/>
  <c r="A16437" i="8"/>
  <c r="E16437" i="8" s="1"/>
  <c r="F16436" i="8"/>
  <c r="E16436" i="8"/>
  <c r="D16436" i="8"/>
  <c r="C16436" i="8"/>
  <c r="B16436" i="8"/>
  <c r="A16436" i="8"/>
  <c r="F16435" i="8"/>
  <c r="E16435" i="8"/>
  <c r="D16435" i="8"/>
  <c r="C16435" i="8"/>
  <c r="B16435" i="8"/>
  <c r="A16435" i="8"/>
  <c r="C16434" i="8"/>
  <c r="B16434" i="8"/>
  <c r="A16434" i="8"/>
  <c r="F16433" i="8"/>
  <c r="D16433" i="8"/>
  <c r="C16433" i="8"/>
  <c r="B16433" i="8"/>
  <c r="A16433" i="8"/>
  <c r="E16433" i="8" s="1"/>
  <c r="F16432" i="8"/>
  <c r="E16432" i="8"/>
  <c r="D16432" i="8"/>
  <c r="C16432" i="8"/>
  <c r="B16432" i="8"/>
  <c r="A16432" i="8"/>
  <c r="F16431" i="8"/>
  <c r="E16431" i="8"/>
  <c r="D16431" i="8"/>
  <c r="C16431" i="8"/>
  <c r="B16431" i="8"/>
  <c r="A16431" i="8"/>
  <c r="F16430" i="8"/>
  <c r="C16430" i="8"/>
  <c r="B16430" i="8"/>
  <c r="A16430" i="8"/>
  <c r="D16429" i="8"/>
  <c r="C16429" i="8"/>
  <c r="B16429" i="8"/>
  <c r="A16429" i="8"/>
  <c r="E16429" i="8" s="1"/>
  <c r="F16428" i="8"/>
  <c r="E16428" i="8"/>
  <c r="D16428" i="8"/>
  <c r="C16428" i="8"/>
  <c r="B16428" i="8"/>
  <c r="A16428" i="8"/>
  <c r="F16427" i="8"/>
  <c r="E16427" i="8"/>
  <c r="D16427" i="8"/>
  <c r="C16427" i="8"/>
  <c r="B16427" i="8"/>
  <c r="A16427" i="8"/>
  <c r="F16426" i="8"/>
  <c r="C16426" i="8"/>
  <c r="B16426" i="8"/>
  <c r="A16426" i="8"/>
  <c r="D16425" i="8"/>
  <c r="C16425" i="8"/>
  <c r="B16425" i="8"/>
  <c r="A16425" i="8"/>
  <c r="E16425" i="8" s="1"/>
  <c r="F16424" i="8"/>
  <c r="E16424" i="8"/>
  <c r="D16424" i="8"/>
  <c r="C16424" i="8"/>
  <c r="B16424" i="8"/>
  <c r="A16424" i="8"/>
  <c r="F16423" i="8"/>
  <c r="E16423" i="8"/>
  <c r="D16423" i="8"/>
  <c r="C16423" i="8"/>
  <c r="B16423" i="8"/>
  <c r="A16423" i="8"/>
  <c r="F16422" i="8"/>
  <c r="C16422" i="8"/>
  <c r="B16422" i="8"/>
  <c r="A16422" i="8"/>
  <c r="F16421" i="8"/>
  <c r="D16421" i="8"/>
  <c r="C16421" i="8"/>
  <c r="B16421" i="8"/>
  <c r="A16421" i="8"/>
  <c r="E16421" i="8" s="1"/>
  <c r="F16420" i="8"/>
  <c r="E16420" i="8"/>
  <c r="D16420" i="8"/>
  <c r="C16420" i="8"/>
  <c r="B16420" i="8"/>
  <c r="A16420" i="8"/>
  <c r="F16419" i="8"/>
  <c r="E16419" i="8"/>
  <c r="D16419" i="8"/>
  <c r="C16419" i="8"/>
  <c r="B16419" i="8"/>
  <c r="A16419" i="8"/>
  <c r="C16418" i="8"/>
  <c r="B16418" i="8"/>
  <c r="A16418" i="8"/>
  <c r="F16418" i="8" s="1"/>
  <c r="F16417" i="8"/>
  <c r="D16417" i="8"/>
  <c r="C16417" i="8"/>
  <c r="B16417" i="8"/>
  <c r="A16417" i="8"/>
  <c r="E16417" i="8" s="1"/>
  <c r="F16416" i="8"/>
  <c r="E16416" i="8"/>
  <c r="D16416" i="8"/>
  <c r="C16416" i="8"/>
  <c r="B16416" i="8"/>
  <c r="A16416" i="8"/>
  <c r="F16415" i="8"/>
  <c r="E16415" i="8"/>
  <c r="D16415" i="8"/>
  <c r="C16415" i="8"/>
  <c r="B16415" i="8"/>
  <c r="A16415" i="8"/>
  <c r="F16414" i="8"/>
  <c r="C16414" i="8"/>
  <c r="B16414" i="8"/>
  <c r="A16414" i="8"/>
  <c r="D16413" i="8"/>
  <c r="C16413" i="8"/>
  <c r="B16413" i="8"/>
  <c r="A16413" i="8"/>
  <c r="E16413" i="8" s="1"/>
  <c r="F16412" i="8"/>
  <c r="E16412" i="8"/>
  <c r="D16412" i="8"/>
  <c r="C16412" i="8"/>
  <c r="B16412" i="8"/>
  <c r="A16412" i="8"/>
  <c r="F16411" i="8"/>
  <c r="E16411" i="8"/>
  <c r="D16411" i="8"/>
  <c r="C16411" i="8"/>
  <c r="B16411" i="8"/>
  <c r="A16411" i="8"/>
  <c r="F16410" i="8"/>
  <c r="C16410" i="8"/>
  <c r="B16410" i="8"/>
  <c r="A16410" i="8"/>
  <c r="D16409" i="8"/>
  <c r="C16409" i="8"/>
  <c r="B16409" i="8"/>
  <c r="A16409" i="8"/>
  <c r="E16409" i="8" s="1"/>
  <c r="F16408" i="8"/>
  <c r="E16408" i="8"/>
  <c r="D16408" i="8"/>
  <c r="C16408" i="8"/>
  <c r="B16408" i="8"/>
  <c r="A16408" i="8"/>
  <c r="F16407" i="8"/>
  <c r="E16407" i="8"/>
  <c r="D16407" i="8"/>
  <c r="C16407" i="8"/>
  <c r="B16407" i="8"/>
  <c r="A16407" i="8"/>
  <c r="F16406" i="8"/>
  <c r="C16406" i="8"/>
  <c r="B16406" i="8"/>
  <c r="A16406" i="8"/>
  <c r="F16405" i="8"/>
  <c r="D16405" i="8"/>
  <c r="C16405" i="8"/>
  <c r="B16405" i="8"/>
  <c r="A16405" i="8"/>
  <c r="E16405" i="8" s="1"/>
  <c r="F16404" i="8"/>
  <c r="E16404" i="8"/>
  <c r="D16404" i="8"/>
  <c r="C16404" i="8"/>
  <c r="B16404" i="8"/>
  <c r="A16404" i="8"/>
  <c r="F16403" i="8"/>
  <c r="E16403" i="8"/>
  <c r="D16403" i="8"/>
  <c r="C16403" i="8"/>
  <c r="B16403" i="8"/>
  <c r="A16403" i="8"/>
  <c r="C16402" i="8"/>
  <c r="B16402" i="8"/>
  <c r="A16402" i="8"/>
  <c r="F16401" i="8"/>
  <c r="D16401" i="8"/>
  <c r="C16401" i="8"/>
  <c r="B16401" i="8"/>
  <c r="A16401" i="8"/>
  <c r="E16401" i="8" s="1"/>
  <c r="F16400" i="8"/>
  <c r="E16400" i="8"/>
  <c r="D16400" i="8"/>
  <c r="C16400" i="8"/>
  <c r="B16400" i="8"/>
  <c r="A16400" i="8"/>
  <c r="F16399" i="8"/>
  <c r="E16399" i="8"/>
  <c r="D16399" i="8"/>
  <c r="C16399" i="8"/>
  <c r="B16399" i="8"/>
  <c r="A16399" i="8"/>
  <c r="F16398" i="8"/>
  <c r="C16398" i="8"/>
  <c r="B16398" i="8"/>
  <c r="A16398" i="8"/>
  <c r="D16397" i="8"/>
  <c r="C16397" i="8"/>
  <c r="B16397" i="8"/>
  <c r="A16397" i="8"/>
  <c r="E16397" i="8" s="1"/>
  <c r="F16396" i="8"/>
  <c r="E16396" i="8"/>
  <c r="D16396" i="8"/>
  <c r="C16396" i="8"/>
  <c r="B16396" i="8"/>
  <c r="A16396" i="8"/>
  <c r="F16395" i="8"/>
  <c r="E16395" i="8"/>
  <c r="D16395" i="8"/>
  <c r="C16395" i="8"/>
  <c r="B16395" i="8"/>
  <c r="A16395" i="8"/>
  <c r="F16394" i="8"/>
  <c r="C16394" i="8"/>
  <c r="B16394" i="8"/>
  <c r="A16394" i="8"/>
  <c r="D16393" i="8"/>
  <c r="C16393" i="8"/>
  <c r="B16393" i="8"/>
  <c r="A16393" i="8"/>
  <c r="E16393" i="8" s="1"/>
  <c r="F16392" i="8"/>
  <c r="E16392" i="8"/>
  <c r="D16392" i="8"/>
  <c r="C16392" i="8"/>
  <c r="B16392" i="8"/>
  <c r="A16392" i="8"/>
  <c r="F16391" i="8"/>
  <c r="E16391" i="8"/>
  <c r="D16391" i="8"/>
  <c r="C16391" i="8"/>
  <c r="B16391" i="8"/>
  <c r="A16391" i="8"/>
  <c r="F16390" i="8"/>
  <c r="C16390" i="8"/>
  <c r="B16390" i="8"/>
  <c r="A16390" i="8"/>
  <c r="F16389" i="8"/>
  <c r="D16389" i="8"/>
  <c r="C16389" i="8"/>
  <c r="B16389" i="8"/>
  <c r="A16389" i="8"/>
  <c r="E16389" i="8" s="1"/>
  <c r="F16388" i="8"/>
  <c r="E16388" i="8"/>
  <c r="D16388" i="8"/>
  <c r="C16388" i="8"/>
  <c r="B16388" i="8"/>
  <c r="A16388" i="8"/>
  <c r="F16387" i="8"/>
  <c r="E16387" i="8"/>
  <c r="D16387" i="8"/>
  <c r="C16387" i="8"/>
  <c r="B16387" i="8"/>
  <c r="A16387" i="8"/>
  <c r="C16386" i="8"/>
  <c r="B16386" i="8"/>
  <c r="A16386" i="8"/>
  <c r="F16385" i="8"/>
  <c r="D16385" i="8"/>
  <c r="C16385" i="8"/>
  <c r="B16385" i="8"/>
  <c r="A16385" i="8"/>
  <c r="E16385" i="8" s="1"/>
  <c r="F16384" i="8"/>
  <c r="E16384" i="8"/>
  <c r="D16384" i="8"/>
  <c r="C16384" i="8"/>
  <c r="B16384" i="8"/>
  <c r="A16384" i="8"/>
  <c r="F16383" i="8"/>
  <c r="E16383" i="8"/>
  <c r="D16383" i="8"/>
  <c r="C16383" i="8"/>
  <c r="B16383" i="8"/>
  <c r="A16383" i="8"/>
  <c r="F16382" i="8"/>
  <c r="C16382" i="8"/>
  <c r="B16382" i="8"/>
  <c r="A16382" i="8"/>
  <c r="D16381" i="8"/>
  <c r="C16381" i="8"/>
  <c r="B16381" i="8"/>
  <c r="A16381" i="8"/>
  <c r="E16381" i="8" s="1"/>
  <c r="F16380" i="8"/>
  <c r="E16380" i="8"/>
  <c r="D16380" i="8"/>
  <c r="C16380" i="8"/>
  <c r="B16380" i="8"/>
  <c r="A16380" i="8"/>
  <c r="F16379" i="8"/>
  <c r="E16379" i="8"/>
  <c r="D16379" i="8"/>
  <c r="C16379" i="8"/>
  <c r="B16379" i="8"/>
  <c r="A16379" i="8"/>
  <c r="F16378" i="8"/>
  <c r="C16378" i="8"/>
  <c r="B16378" i="8"/>
  <c r="A16378" i="8"/>
  <c r="D16377" i="8"/>
  <c r="C16377" i="8"/>
  <c r="B16377" i="8"/>
  <c r="A16377" i="8"/>
  <c r="E16377" i="8" s="1"/>
  <c r="F16376" i="8"/>
  <c r="E16376" i="8"/>
  <c r="D16376" i="8"/>
  <c r="C16376" i="8"/>
  <c r="B16376" i="8"/>
  <c r="A16376" i="8"/>
  <c r="F16375" i="8"/>
  <c r="E16375" i="8"/>
  <c r="D16375" i="8"/>
  <c r="C16375" i="8"/>
  <c r="B16375" i="8"/>
  <c r="A16375" i="8"/>
  <c r="F16374" i="8"/>
  <c r="C16374" i="8"/>
  <c r="B16374" i="8"/>
  <c r="A16374" i="8"/>
  <c r="F16373" i="8"/>
  <c r="D16373" i="8"/>
  <c r="C16373" i="8"/>
  <c r="B16373" i="8"/>
  <c r="A16373" i="8"/>
  <c r="E16373" i="8" s="1"/>
  <c r="F16372" i="8"/>
  <c r="E16372" i="8"/>
  <c r="D16372" i="8"/>
  <c r="C16372" i="8"/>
  <c r="B16372" i="8"/>
  <c r="A16372" i="8"/>
  <c r="F16371" i="8"/>
  <c r="E16371" i="8"/>
  <c r="D16371" i="8"/>
  <c r="C16371" i="8"/>
  <c r="B16371" i="8"/>
  <c r="A16371" i="8"/>
  <c r="C16370" i="8"/>
  <c r="B16370" i="8"/>
  <c r="A16370" i="8"/>
  <c r="F16369" i="8"/>
  <c r="D16369" i="8"/>
  <c r="C16369" i="8"/>
  <c r="B16369" i="8"/>
  <c r="A16369" i="8"/>
  <c r="E16369" i="8" s="1"/>
  <c r="F16368" i="8"/>
  <c r="E16368" i="8"/>
  <c r="D16368" i="8"/>
  <c r="C16368" i="8"/>
  <c r="B16368" i="8"/>
  <c r="A16368" i="8"/>
  <c r="F16367" i="8"/>
  <c r="E16367" i="8"/>
  <c r="D16367" i="8"/>
  <c r="C16367" i="8"/>
  <c r="B16367" i="8"/>
  <c r="A16367" i="8"/>
  <c r="F16366" i="8"/>
  <c r="C16366" i="8"/>
  <c r="B16366" i="8"/>
  <c r="A16366" i="8"/>
  <c r="D16365" i="8"/>
  <c r="C16365" i="8"/>
  <c r="B16365" i="8"/>
  <c r="A16365" i="8"/>
  <c r="E16365" i="8" s="1"/>
  <c r="F16364" i="8"/>
  <c r="E16364" i="8"/>
  <c r="D16364" i="8"/>
  <c r="C16364" i="8"/>
  <c r="B16364" i="8"/>
  <c r="A16364" i="8"/>
  <c r="F16363" i="8"/>
  <c r="E16363" i="8"/>
  <c r="D16363" i="8"/>
  <c r="C16363" i="8"/>
  <c r="B16363" i="8"/>
  <c r="A16363" i="8"/>
  <c r="F16362" i="8"/>
  <c r="C16362" i="8"/>
  <c r="B16362" i="8"/>
  <c r="A16362" i="8"/>
  <c r="D16361" i="8"/>
  <c r="C16361" i="8"/>
  <c r="B16361" i="8"/>
  <c r="A16361" i="8"/>
  <c r="E16361" i="8" s="1"/>
  <c r="F16360" i="8"/>
  <c r="E16360" i="8"/>
  <c r="D16360" i="8"/>
  <c r="C16360" i="8"/>
  <c r="B16360" i="8"/>
  <c r="A16360" i="8"/>
  <c r="F16359" i="8"/>
  <c r="E16359" i="8"/>
  <c r="D16359" i="8"/>
  <c r="C16359" i="8"/>
  <c r="B16359" i="8"/>
  <c r="A16359" i="8"/>
  <c r="F16358" i="8"/>
  <c r="C16358" i="8"/>
  <c r="B16358" i="8"/>
  <c r="A16358" i="8"/>
  <c r="F16357" i="8"/>
  <c r="D16357" i="8"/>
  <c r="C16357" i="8"/>
  <c r="B16357" i="8"/>
  <c r="A16357" i="8"/>
  <c r="E16357" i="8" s="1"/>
  <c r="F16356" i="8"/>
  <c r="E16356" i="8"/>
  <c r="D16356" i="8"/>
  <c r="C16356" i="8"/>
  <c r="B16356" i="8"/>
  <c r="A16356" i="8"/>
  <c r="F16355" i="8"/>
  <c r="E16355" i="8"/>
  <c r="D16355" i="8"/>
  <c r="C16355" i="8"/>
  <c r="B16355" i="8"/>
  <c r="A16355" i="8"/>
  <c r="C16354" i="8"/>
  <c r="B16354" i="8"/>
  <c r="A16354" i="8"/>
  <c r="F16354" i="8" s="1"/>
  <c r="F16353" i="8"/>
  <c r="D16353" i="8"/>
  <c r="C16353" i="8"/>
  <c r="B16353" i="8"/>
  <c r="A16353" i="8"/>
  <c r="E16353" i="8" s="1"/>
  <c r="F16352" i="8"/>
  <c r="E16352" i="8"/>
  <c r="D16352" i="8"/>
  <c r="C16352" i="8"/>
  <c r="B16352" i="8"/>
  <c r="A16352" i="8"/>
  <c r="F16351" i="8"/>
  <c r="E16351" i="8"/>
  <c r="D16351" i="8"/>
  <c r="C16351" i="8"/>
  <c r="B16351" i="8"/>
  <c r="A16351" i="8"/>
  <c r="F16350" i="8"/>
  <c r="C16350" i="8"/>
  <c r="B16350" i="8"/>
  <c r="A16350" i="8"/>
  <c r="D16349" i="8"/>
  <c r="C16349" i="8"/>
  <c r="B16349" i="8"/>
  <c r="A16349" i="8"/>
  <c r="E16349" i="8" s="1"/>
  <c r="F16348" i="8"/>
  <c r="E16348" i="8"/>
  <c r="D16348" i="8"/>
  <c r="C16348" i="8"/>
  <c r="B16348" i="8"/>
  <c r="A16348" i="8"/>
  <c r="F16347" i="8"/>
  <c r="E16347" i="8"/>
  <c r="D16347" i="8"/>
  <c r="C16347" i="8"/>
  <c r="B16347" i="8"/>
  <c r="A16347" i="8"/>
  <c r="F16346" i="8"/>
  <c r="C16346" i="8"/>
  <c r="B16346" i="8"/>
  <c r="A16346" i="8"/>
  <c r="D16345" i="8"/>
  <c r="C16345" i="8"/>
  <c r="B16345" i="8"/>
  <c r="A16345" i="8"/>
  <c r="E16345" i="8" s="1"/>
  <c r="F16344" i="8"/>
  <c r="E16344" i="8"/>
  <c r="D16344" i="8"/>
  <c r="C16344" i="8"/>
  <c r="B16344" i="8"/>
  <c r="A16344" i="8"/>
  <c r="F16343" i="8"/>
  <c r="E16343" i="8"/>
  <c r="D16343" i="8"/>
  <c r="C16343" i="8"/>
  <c r="B16343" i="8"/>
  <c r="A16343" i="8"/>
  <c r="F16342" i="8"/>
  <c r="C16342" i="8"/>
  <c r="B16342" i="8"/>
  <c r="A16342" i="8"/>
  <c r="F16341" i="8"/>
  <c r="D16341" i="8"/>
  <c r="C16341" i="8"/>
  <c r="B16341" i="8"/>
  <c r="A16341" i="8"/>
  <c r="E16341" i="8" s="1"/>
  <c r="F16340" i="8"/>
  <c r="E16340" i="8"/>
  <c r="D16340" i="8"/>
  <c r="C16340" i="8"/>
  <c r="B16340" i="8"/>
  <c r="A16340" i="8"/>
  <c r="F16339" i="8"/>
  <c r="E16339" i="8"/>
  <c r="D16339" i="8"/>
  <c r="C16339" i="8"/>
  <c r="B16339" i="8"/>
  <c r="A16339" i="8"/>
  <c r="C16338" i="8"/>
  <c r="B16338" i="8"/>
  <c r="A16338" i="8"/>
  <c r="F16337" i="8"/>
  <c r="D16337" i="8"/>
  <c r="C16337" i="8"/>
  <c r="B16337" i="8"/>
  <c r="A16337" i="8"/>
  <c r="E16337" i="8" s="1"/>
  <c r="F16336" i="8"/>
  <c r="E16336" i="8"/>
  <c r="D16336" i="8"/>
  <c r="C16336" i="8"/>
  <c r="B16336" i="8"/>
  <c r="A16336" i="8"/>
  <c r="F16335" i="8"/>
  <c r="E16335" i="8"/>
  <c r="D16335" i="8"/>
  <c r="C16335" i="8"/>
  <c r="B16335" i="8"/>
  <c r="A16335" i="8"/>
  <c r="F16334" i="8"/>
  <c r="C16334" i="8"/>
  <c r="B16334" i="8"/>
  <c r="A16334" i="8"/>
  <c r="D16333" i="8"/>
  <c r="C16333" i="8"/>
  <c r="B16333" i="8"/>
  <c r="A16333" i="8"/>
  <c r="E16333" i="8" s="1"/>
  <c r="F16332" i="8"/>
  <c r="E16332" i="8"/>
  <c r="D16332" i="8"/>
  <c r="C16332" i="8"/>
  <c r="B16332" i="8"/>
  <c r="A16332" i="8"/>
  <c r="F16331" i="8"/>
  <c r="E16331" i="8"/>
  <c r="D16331" i="8"/>
  <c r="C16331" i="8"/>
  <c r="B16331" i="8"/>
  <c r="A16331" i="8"/>
  <c r="F16330" i="8"/>
  <c r="C16330" i="8"/>
  <c r="B16330" i="8"/>
  <c r="A16330" i="8"/>
  <c r="D16329" i="8"/>
  <c r="C16329" i="8"/>
  <c r="B16329" i="8"/>
  <c r="A16329" i="8"/>
  <c r="E16329" i="8" s="1"/>
  <c r="F16328" i="8"/>
  <c r="E16328" i="8"/>
  <c r="D16328" i="8"/>
  <c r="C16328" i="8"/>
  <c r="B16328" i="8"/>
  <c r="A16328" i="8"/>
  <c r="F16327" i="8"/>
  <c r="E16327" i="8"/>
  <c r="D16327" i="8"/>
  <c r="C16327" i="8"/>
  <c r="B16327" i="8"/>
  <c r="A16327" i="8"/>
  <c r="F16326" i="8"/>
  <c r="C16326" i="8"/>
  <c r="B16326" i="8"/>
  <c r="A16326" i="8"/>
  <c r="F16325" i="8"/>
  <c r="D16325" i="8"/>
  <c r="C16325" i="8"/>
  <c r="B16325" i="8"/>
  <c r="A16325" i="8"/>
  <c r="E16325" i="8" s="1"/>
  <c r="F16324" i="8"/>
  <c r="E16324" i="8"/>
  <c r="D16324" i="8"/>
  <c r="C16324" i="8"/>
  <c r="B16324" i="8"/>
  <c r="A16324" i="8"/>
  <c r="F16323" i="8"/>
  <c r="E16323" i="8"/>
  <c r="D16323" i="8"/>
  <c r="C16323" i="8"/>
  <c r="B16323" i="8"/>
  <c r="A16323" i="8"/>
  <c r="C16322" i="8"/>
  <c r="B16322" i="8"/>
  <c r="A16322" i="8"/>
  <c r="F16321" i="8"/>
  <c r="D16321" i="8"/>
  <c r="C16321" i="8"/>
  <c r="B16321" i="8"/>
  <c r="A16321" i="8"/>
  <c r="E16321" i="8" s="1"/>
  <c r="F16320" i="8"/>
  <c r="E16320" i="8"/>
  <c r="D16320" i="8"/>
  <c r="C16320" i="8"/>
  <c r="B16320" i="8"/>
  <c r="A16320" i="8"/>
  <c r="F16319" i="8"/>
  <c r="E16319" i="8"/>
  <c r="D16319" i="8"/>
  <c r="C16319" i="8"/>
  <c r="B16319" i="8"/>
  <c r="A16319" i="8"/>
  <c r="F16318" i="8"/>
  <c r="C16318" i="8"/>
  <c r="B16318" i="8"/>
  <c r="A16318" i="8"/>
  <c r="D16317" i="8"/>
  <c r="C16317" i="8"/>
  <c r="B16317" i="8"/>
  <c r="A16317" i="8"/>
  <c r="E16317" i="8" s="1"/>
  <c r="F16316" i="8"/>
  <c r="E16316" i="8"/>
  <c r="D16316" i="8"/>
  <c r="C16316" i="8"/>
  <c r="B16316" i="8"/>
  <c r="A16316" i="8"/>
  <c r="F16315" i="8"/>
  <c r="E16315" i="8"/>
  <c r="D16315" i="8"/>
  <c r="C16315" i="8"/>
  <c r="B16315" i="8"/>
  <c r="A16315" i="8"/>
  <c r="F16314" i="8"/>
  <c r="C16314" i="8"/>
  <c r="B16314" i="8"/>
  <c r="A16314" i="8"/>
  <c r="D16313" i="8"/>
  <c r="C16313" i="8"/>
  <c r="B16313" i="8"/>
  <c r="A16313" i="8"/>
  <c r="E16313" i="8" s="1"/>
  <c r="F16312" i="8"/>
  <c r="E16312" i="8"/>
  <c r="D16312" i="8"/>
  <c r="C16312" i="8"/>
  <c r="B16312" i="8"/>
  <c r="A16312" i="8"/>
  <c r="F16311" i="8"/>
  <c r="E16311" i="8"/>
  <c r="D16311" i="8"/>
  <c r="C16311" i="8"/>
  <c r="B16311" i="8"/>
  <c r="A16311" i="8"/>
  <c r="F16310" i="8"/>
  <c r="C16310" i="8"/>
  <c r="B16310" i="8"/>
  <c r="A16310" i="8"/>
  <c r="F16309" i="8"/>
  <c r="D16309" i="8"/>
  <c r="C16309" i="8"/>
  <c r="B16309" i="8"/>
  <c r="A16309" i="8"/>
  <c r="E16309" i="8" s="1"/>
  <c r="F16308" i="8"/>
  <c r="E16308" i="8"/>
  <c r="D16308" i="8"/>
  <c r="C16308" i="8"/>
  <c r="B16308" i="8"/>
  <c r="A16308" i="8"/>
  <c r="F16307" i="8"/>
  <c r="E16307" i="8"/>
  <c r="D16307" i="8"/>
  <c r="C16307" i="8"/>
  <c r="B16307" i="8"/>
  <c r="A16307" i="8"/>
  <c r="C16306" i="8"/>
  <c r="B16306" i="8"/>
  <c r="A16306" i="8"/>
  <c r="F16305" i="8"/>
  <c r="D16305" i="8"/>
  <c r="C16305" i="8"/>
  <c r="B16305" i="8"/>
  <c r="A16305" i="8"/>
  <c r="E16305" i="8" s="1"/>
  <c r="F16304" i="8"/>
  <c r="E16304" i="8"/>
  <c r="D16304" i="8"/>
  <c r="C16304" i="8"/>
  <c r="B16304" i="8"/>
  <c r="A16304" i="8"/>
  <c r="F16303" i="8"/>
  <c r="E16303" i="8"/>
  <c r="D16303" i="8"/>
  <c r="C16303" i="8"/>
  <c r="B16303" i="8"/>
  <c r="A16303" i="8"/>
  <c r="F16302" i="8"/>
  <c r="C16302" i="8"/>
  <c r="B16302" i="8"/>
  <c r="A16302" i="8"/>
  <c r="D16301" i="8"/>
  <c r="C16301" i="8"/>
  <c r="B16301" i="8"/>
  <c r="A16301" i="8"/>
  <c r="E16301" i="8" s="1"/>
  <c r="F16300" i="8"/>
  <c r="E16300" i="8"/>
  <c r="D16300" i="8"/>
  <c r="C16300" i="8"/>
  <c r="B16300" i="8"/>
  <c r="A16300" i="8"/>
  <c r="F16299" i="8"/>
  <c r="E16299" i="8"/>
  <c r="D16299" i="8"/>
  <c r="C16299" i="8"/>
  <c r="B16299" i="8"/>
  <c r="A16299" i="8"/>
  <c r="F16298" i="8"/>
  <c r="C16298" i="8"/>
  <c r="B16298" i="8"/>
  <c r="A16298" i="8"/>
  <c r="D16297" i="8"/>
  <c r="C16297" i="8"/>
  <c r="B16297" i="8"/>
  <c r="A16297" i="8"/>
  <c r="E16297" i="8" s="1"/>
  <c r="F16296" i="8"/>
  <c r="E16296" i="8"/>
  <c r="D16296" i="8"/>
  <c r="C16296" i="8"/>
  <c r="B16296" i="8"/>
  <c r="A16296" i="8"/>
  <c r="F16295" i="8"/>
  <c r="E16295" i="8"/>
  <c r="D16295" i="8"/>
  <c r="C16295" i="8"/>
  <c r="B16295" i="8"/>
  <c r="A16295" i="8"/>
  <c r="F16294" i="8"/>
  <c r="C16294" i="8"/>
  <c r="B16294" i="8"/>
  <c r="A16294" i="8"/>
  <c r="F16293" i="8"/>
  <c r="D16293" i="8"/>
  <c r="C16293" i="8"/>
  <c r="B16293" i="8"/>
  <c r="A16293" i="8"/>
  <c r="E16293" i="8" s="1"/>
  <c r="F16292" i="8"/>
  <c r="E16292" i="8"/>
  <c r="D16292" i="8"/>
  <c r="C16292" i="8"/>
  <c r="B16292" i="8"/>
  <c r="A16292" i="8"/>
  <c r="F16291" i="8"/>
  <c r="E16291" i="8"/>
  <c r="D16291" i="8"/>
  <c r="C16291" i="8"/>
  <c r="B16291" i="8"/>
  <c r="A16291" i="8"/>
  <c r="C16290" i="8"/>
  <c r="B16290" i="8"/>
  <c r="A16290" i="8"/>
  <c r="F16290" i="8" s="1"/>
  <c r="F16289" i="8"/>
  <c r="D16289" i="8"/>
  <c r="C16289" i="8"/>
  <c r="B16289" i="8"/>
  <c r="A16289" i="8"/>
  <c r="E16289" i="8" s="1"/>
  <c r="F16288" i="8"/>
  <c r="E16288" i="8"/>
  <c r="D16288" i="8"/>
  <c r="C16288" i="8"/>
  <c r="B16288" i="8"/>
  <c r="A16288" i="8"/>
  <c r="F16287" i="8"/>
  <c r="E16287" i="8"/>
  <c r="D16287" i="8"/>
  <c r="C16287" i="8"/>
  <c r="B16287" i="8"/>
  <c r="A16287" i="8"/>
  <c r="F16286" i="8"/>
  <c r="C16286" i="8"/>
  <c r="B16286" i="8"/>
  <c r="A16286" i="8"/>
  <c r="D16285" i="8"/>
  <c r="C16285" i="8"/>
  <c r="B16285" i="8"/>
  <c r="A16285" i="8"/>
  <c r="E16285" i="8" s="1"/>
  <c r="F16284" i="8"/>
  <c r="E16284" i="8"/>
  <c r="D16284" i="8"/>
  <c r="C16284" i="8"/>
  <c r="B16284" i="8"/>
  <c r="A16284" i="8"/>
  <c r="F16283" i="8"/>
  <c r="E16283" i="8"/>
  <c r="D16283" i="8"/>
  <c r="C16283" i="8"/>
  <c r="B16283" i="8"/>
  <c r="A16283" i="8"/>
  <c r="F16282" i="8"/>
  <c r="C16282" i="8"/>
  <c r="B16282" i="8"/>
  <c r="A16282" i="8"/>
  <c r="D16281" i="8"/>
  <c r="C16281" i="8"/>
  <c r="B16281" i="8"/>
  <c r="A16281" i="8"/>
  <c r="E16281" i="8" s="1"/>
  <c r="F16280" i="8"/>
  <c r="E16280" i="8"/>
  <c r="D16280" i="8"/>
  <c r="C16280" i="8"/>
  <c r="B16280" i="8"/>
  <c r="A16280" i="8"/>
  <c r="F16279" i="8"/>
  <c r="E16279" i="8"/>
  <c r="D16279" i="8"/>
  <c r="C16279" i="8"/>
  <c r="B16279" i="8"/>
  <c r="A16279" i="8"/>
  <c r="F16278" i="8"/>
  <c r="C16278" i="8"/>
  <c r="B16278" i="8"/>
  <c r="A16278" i="8"/>
  <c r="F16277" i="8"/>
  <c r="D16277" i="8"/>
  <c r="C16277" i="8"/>
  <c r="B16277" i="8"/>
  <c r="A16277" i="8"/>
  <c r="E16277" i="8" s="1"/>
  <c r="F16276" i="8"/>
  <c r="E16276" i="8"/>
  <c r="D16276" i="8"/>
  <c r="C16276" i="8"/>
  <c r="B16276" i="8"/>
  <c r="A16276" i="8"/>
  <c r="F16275" i="8"/>
  <c r="E16275" i="8"/>
  <c r="D16275" i="8"/>
  <c r="C16275" i="8"/>
  <c r="B16275" i="8"/>
  <c r="A16275" i="8"/>
  <c r="C16274" i="8"/>
  <c r="B16274" i="8"/>
  <c r="A16274" i="8"/>
  <c r="F16273" i="8"/>
  <c r="D16273" i="8"/>
  <c r="C16273" i="8"/>
  <c r="B16273" i="8"/>
  <c r="A16273" i="8"/>
  <c r="E16273" i="8" s="1"/>
  <c r="F16272" i="8"/>
  <c r="E16272" i="8"/>
  <c r="D16272" i="8"/>
  <c r="C16272" i="8"/>
  <c r="B16272" i="8"/>
  <c r="A16272" i="8"/>
  <c r="F16271" i="8"/>
  <c r="E16271" i="8"/>
  <c r="D16271" i="8"/>
  <c r="C16271" i="8"/>
  <c r="B16271" i="8"/>
  <c r="A16271" i="8"/>
  <c r="F16270" i="8"/>
  <c r="C16270" i="8"/>
  <c r="B16270" i="8"/>
  <c r="A16270" i="8"/>
  <c r="D16269" i="8"/>
  <c r="C16269" i="8"/>
  <c r="B16269" i="8"/>
  <c r="A16269" i="8"/>
  <c r="E16269" i="8" s="1"/>
  <c r="F16268" i="8"/>
  <c r="E16268" i="8"/>
  <c r="D16268" i="8"/>
  <c r="C16268" i="8"/>
  <c r="B16268" i="8"/>
  <c r="A16268" i="8"/>
  <c r="F16267" i="8"/>
  <c r="E16267" i="8"/>
  <c r="D16267" i="8"/>
  <c r="C16267" i="8"/>
  <c r="B16267" i="8"/>
  <c r="A16267" i="8"/>
  <c r="F16266" i="8"/>
  <c r="C16266" i="8"/>
  <c r="B16266" i="8"/>
  <c r="A16266" i="8"/>
  <c r="D16265" i="8"/>
  <c r="C16265" i="8"/>
  <c r="B16265" i="8"/>
  <c r="A16265" i="8"/>
  <c r="E16265" i="8" s="1"/>
  <c r="F16264" i="8"/>
  <c r="E16264" i="8"/>
  <c r="D16264" i="8"/>
  <c r="C16264" i="8"/>
  <c r="B16264" i="8"/>
  <c r="A16264" i="8"/>
  <c r="F16263" i="8"/>
  <c r="E16263" i="8"/>
  <c r="D16263" i="8"/>
  <c r="C16263" i="8"/>
  <c r="B16263" i="8"/>
  <c r="A16263" i="8"/>
  <c r="F16262" i="8"/>
  <c r="C16262" i="8"/>
  <c r="B16262" i="8"/>
  <c r="A16262" i="8"/>
  <c r="F16261" i="8"/>
  <c r="D16261" i="8"/>
  <c r="C16261" i="8"/>
  <c r="B16261" i="8"/>
  <c r="A16261" i="8"/>
  <c r="E16261" i="8" s="1"/>
  <c r="F16260" i="8"/>
  <c r="E16260" i="8"/>
  <c r="D16260" i="8"/>
  <c r="C16260" i="8"/>
  <c r="B16260" i="8"/>
  <c r="A16260" i="8"/>
  <c r="F16259" i="8"/>
  <c r="E16259" i="8"/>
  <c r="D16259" i="8"/>
  <c r="C16259" i="8"/>
  <c r="B16259" i="8"/>
  <c r="A16259" i="8"/>
  <c r="C16258" i="8"/>
  <c r="B16258" i="8"/>
  <c r="A16258" i="8"/>
  <c r="F16257" i="8"/>
  <c r="D16257" i="8"/>
  <c r="C16257" i="8"/>
  <c r="B16257" i="8"/>
  <c r="A16257" i="8"/>
  <c r="E16257" i="8" s="1"/>
  <c r="F16256" i="8"/>
  <c r="E16256" i="8"/>
  <c r="D16256" i="8"/>
  <c r="C16256" i="8"/>
  <c r="B16256" i="8"/>
  <c r="A16256" i="8"/>
  <c r="F16255" i="8"/>
  <c r="E16255" i="8"/>
  <c r="D16255" i="8"/>
  <c r="C16255" i="8"/>
  <c r="B16255" i="8"/>
  <c r="A16255" i="8"/>
  <c r="F16254" i="8"/>
  <c r="C16254" i="8"/>
  <c r="B16254" i="8"/>
  <c r="A16254" i="8"/>
  <c r="D16253" i="8"/>
  <c r="C16253" i="8"/>
  <c r="B16253" i="8"/>
  <c r="A16253" i="8"/>
  <c r="E16253" i="8" s="1"/>
  <c r="F16252" i="8"/>
  <c r="E16252" i="8"/>
  <c r="D16252" i="8"/>
  <c r="C16252" i="8"/>
  <c r="B16252" i="8"/>
  <c r="A16252" i="8"/>
  <c r="F16251" i="8"/>
  <c r="E16251" i="8"/>
  <c r="D16251" i="8"/>
  <c r="C16251" i="8"/>
  <c r="B16251" i="8"/>
  <c r="A16251" i="8"/>
  <c r="F16250" i="8"/>
  <c r="C16250" i="8"/>
  <c r="B16250" i="8"/>
  <c r="A16250" i="8"/>
  <c r="D16249" i="8"/>
  <c r="C16249" i="8"/>
  <c r="B16249" i="8"/>
  <c r="A16249" i="8"/>
  <c r="E16249" i="8" s="1"/>
  <c r="F16248" i="8"/>
  <c r="E16248" i="8"/>
  <c r="D16248" i="8"/>
  <c r="C16248" i="8"/>
  <c r="B16248" i="8"/>
  <c r="A16248" i="8"/>
  <c r="F16247" i="8"/>
  <c r="E16247" i="8"/>
  <c r="D16247" i="8"/>
  <c r="C16247" i="8"/>
  <c r="B16247" i="8"/>
  <c r="A16247" i="8"/>
  <c r="F16246" i="8"/>
  <c r="C16246" i="8"/>
  <c r="B16246" i="8"/>
  <c r="A16246" i="8"/>
  <c r="F16245" i="8"/>
  <c r="D16245" i="8"/>
  <c r="C16245" i="8"/>
  <c r="B16245" i="8"/>
  <c r="A16245" i="8"/>
  <c r="E16245" i="8" s="1"/>
  <c r="F16244" i="8"/>
  <c r="E16244" i="8"/>
  <c r="D16244" i="8"/>
  <c r="C16244" i="8"/>
  <c r="B16244" i="8"/>
  <c r="A16244" i="8"/>
  <c r="F16243" i="8"/>
  <c r="E16243" i="8"/>
  <c r="D16243" i="8"/>
  <c r="C16243" i="8"/>
  <c r="B16243" i="8"/>
  <c r="A16243" i="8"/>
  <c r="C16242" i="8"/>
  <c r="B16242" i="8"/>
  <c r="A16242" i="8"/>
  <c r="F16241" i="8"/>
  <c r="D16241" i="8"/>
  <c r="C16241" i="8"/>
  <c r="B16241" i="8"/>
  <c r="A16241" i="8"/>
  <c r="E16241" i="8" s="1"/>
  <c r="F16240" i="8"/>
  <c r="E16240" i="8"/>
  <c r="D16240" i="8"/>
  <c r="C16240" i="8"/>
  <c r="B16240" i="8"/>
  <c r="A16240" i="8"/>
  <c r="F16239" i="8"/>
  <c r="E16239" i="8"/>
  <c r="D16239" i="8"/>
  <c r="C16239" i="8"/>
  <c r="B16239" i="8"/>
  <c r="A16239" i="8"/>
  <c r="F16238" i="8"/>
  <c r="C16238" i="8"/>
  <c r="B16238" i="8"/>
  <c r="A16238" i="8"/>
  <c r="D16237" i="8"/>
  <c r="C16237" i="8"/>
  <c r="B16237" i="8"/>
  <c r="A16237" i="8"/>
  <c r="E16237" i="8" s="1"/>
  <c r="F16236" i="8"/>
  <c r="E16236" i="8"/>
  <c r="D16236" i="8"/>
  <c r="C16236" i="8"/>
  <c r="B16236" i="8"/>
  <c r="A16236" i="8"/>
  <c r="F16235" i="8"/>
  <c r="E16235" i="8"/>
  <c r="D16235" i="8"/>
  <c r="C16235" i="8"/>
  <c r="B16235" i="8"/>
  <c r="A16235" i="8"/>
  <c r="F16234" i="8"/>
  <c r="C16234" i="8"/>
  <c r="B16234" i="8"/>
  <c r="A16234" i="8"/>
  <c r="D16233" i="8"/>
  <c r="C16233" i="8"/>
  <c r="B16233" i="8"/>
  <c r="A16233" i="8"/>
  <c r="E16233" i="8" s="1"/>
  <c r="F16232" i="8"/>
  <c r="E16232" i="8"/>
  <c r="D16232" i="8"/>
  <c r="C16232" i="8"/>
  <c r="B16232" i="8"/>
  <c r="A16232" i="8"/>
  <c r="F16231" i="8"/>
  <c r="E16231" i="8"/>
  <c r="D16231" i="8"/>
  <c r="C16231" i="8"/>
  <c r="B16231" i="8"/>
  <c r="A16231" i="8"/>
  <c r="F16230" i="8"/>
  <c r="C16230" i="8"/>
  <c r="B16230" i="8"/>
  <c r="A16230" i="8"/>
  <c r="F16229" i="8"/>
  <c r="D16229" i="8"/>
  <c r="C16229" i="8"/>
  <c r="B16229" i="8"/>
  <c r="A16229" i="8"/>
  <c r="E16229" i="8" s="1"/>
  <c r="F16228" i="8"/>
  <c r="E16228" i="8"/>
  <c r="D16228" i="8"/>
  <c r="C16228" i="8"/>
  <c r="B16228" i="8"/>
  <c r="A16228" i="8"/>
  <c r="F16227" i="8"/>
  <c r="E16227" i="8"/>
  <c r="D16227" i="8"/>
  <c r="C16227" i="8"/>
  <c r="B16227" i="8"/>
  <c r="A16227" i="8"/>
  <c r="C16226" i="8"/>
  <c r="B16226" i="8"/>
  <c r="A16226" i="8"/>
  <c r="F16226" i="8" s="1"/>
  <c r="F16225" i="8"/>
  <c r="D16225" i="8"/>
  <c r="C16225" i="8"/>
  <c r="B16225" i="8"/>
  <c r="A16225" i="8"/>
  <c r="E16225" i="8" s="1"/>
  <c r="F16224" i="8"/>
  <c r="E16224" i="8"/>
  <c r="D16224" i="8"/>
  <c r="C16224" i="8"/>
  <c r="B16224" i="8"/>
  <c r="A16224" i="8"/>
  <c r="F16223" i="8"/>
  <c r="E16223" i="8"/>
  <c r="D16223" i="8"/>
  <c r="C16223" i="8"/>
  <c r="B16223" i="8"/>
  <c r="A16223" i="8"/>
  <c r="F16222" i="8"/>
  <c r="C16222" i="8"/>
  <c r="B16222" i="8"/>
  <c r="A16222" i="8"/>
  <c r="D16221" i="8"/>
  <c r="C16221" i="8"/>
  <c r="B16221" i="8"/>
  <c r="A16221" i="8"/>
  <c r="E16221" i="8" s="1"/>
  <c r="F16220" i="8"/>
  <c r="E16220" i="8"/>
  <c r="D16220" i="8"/>
  <c r="C16220" i="8"/>
  <c r="B16220" i="8"/>
  <c r="A16220" i="8"/>
  <c r="F16219" i="8"/>
  <c r="E16219" i="8"/>
  <c r="D16219" i="8"/>
  <c r="C16219" i="8"/>
  <c r="B16219" i="8"/>
  <c r="A16219" i="8"/>
  <c r="F16218" i="8"/>
  <c r="C16218" i="8"/>
  <c r="B16218" i="8"/>
  <c r="A16218" i="8"/>
  <c r="D16217" i="8"/>
  <c r="C16217" i="8"/>
  <c r="B16217" i="8"/>
  <c r="A16217" i="8"/>
  <c r="E16217" i="8" s="1"/>
  <c r="F16216" i="8"/>
  <c r="E16216" i="8"/>
  <c r="D16216" i="8"/>
  <c r="C16216" i="8"/>
  <c r="B16216" i="8"/>
  <c r="A16216" i="8"/>
  <c r="F16215" i="8"/>
  <c r="E16215" i="8"/>
  <c r="D16215" i="8"/>
  <c r="C16215" i="8"/>
  <c r="B16215" i="8"/>
  <c r="A16215" i="8"/>
  <c r="F16214" i="8"/>
  <c r="C16214" i="8"/>
  <c r="B16214" i="8"/>
  <c r="A16214" i="8"/>
  <c r="F16213" i="8"/>
  <c r="D16213" i="8"/>
  <c r="C16213" i="8"/>
  <c r="B16213" i="8"/>
  <c r="A16213" i="8"/>
  <c r="E16213" i="8" s="1"/>
  <c r="F16212" i="8"/>
  <c r="E16212" i="8"/>
  <c r="D16212" i="8"/>
  <c r="C16212" i="8"/>
  <c r="B16212" i="8"/>
  <c r="A16212" i="8"/>
  <c r="F16211" i="8"/>
  <c r="E16211" i="8"/>
  <c r="D16211" i="8"/>
  <c r="C16211" i="8"/>
  <c r="B16211" i="8"/>
  <c r="A16211" i="8"/>
  <c r="C16210" i="8"/>
  <c r="B16210" i="8"/>
  <c r="A16210" i="8"/>
  <c r="F16209" i="8"/>
  <c r="D16209" i="8"/>
  <c r="C16209" i="8"/>
  <c r="B16209" i="8"/>
  <c r="A16209" i="8"/>
  <c r="E16209" i="8" s="1"/>
  <c r="F16208" i="8"/>
  <c r="E16208" i="8"/>
  <c r="D16208" i="8"/>
  <c r="C16208" i="8"/>
  <c r="B16208" i="8"/>
  <c r="A16208" i="8"/>
  <c r="F16207" i="8"/>
  <c r="E16207" i="8"/>
  <c r="D16207" i="8"/>
  <c r="C16207" i="8"/>
  <c r="B16207" i="8"/>
  <c r="A16207" i="8"/>
  <c r="F16206" i="8"/>
  <c r="C16206" i="8"/>
  <c r="B16206" i="8"/>
  <c r="A16206" i="8"/>
  <c r="D16205" i="8"/>
  <c r="C16205" i="8"/>
  <c r="B16205" i="8"/>
  <c r="A16205" i="8"/>
  <c r="E16205" i="8" s="1"/>
  <c r="F16204" i="8"/>
  <c r="E16204" i="8"/>
  <c r="D16204" i="8"/>
  <c r="C16204" i="8"/>
  <c r="B16204" i="8"/>
  <c r="A16204" i="8"/>
  <c r="F16203" i="8"/>
  <c r="E16203" i="8"/>
  <c r="D16203" i="8"/>
  <c r="C16203" i="8"/>
  <c r="B16203" i="8"/>
  <c r="A16203" i="8"/>
  <c r="F16202" i="8"/>
  <c r="C16202" i="8"/>
  <c r="B16202" i="8"/>
  <c r="A16202" i="8"/>
  <c r="D16201" i="8"/>
  <c r="C16201" i="8"/>
  <c r="B16201" i="8"/>
  <c r="A16201" i="8"/>
  <c r="E16201" i="8" s="1"/>
  <c r="F16200" i="8"/>
  <c r="E16200" i="8"/>
  <c r="D16200" i="8"/>
  <c r="C16200" i="8"/>
  <c r="B16200" i="8"/>
  <c r="A16200" i="8"/>
  <c r="F16199" i="8"/>
  <c r="E16199" i="8"/>
  <c r="D16199" i="8"/>
  <c r="C16199" i="8"/>
  <c r="B16199" i="8"/>
  <c r="A16199" i="8"/>
  <c r="F16198" i="8"/>
  <c r="C16198" i="8"/>
  <c r="B16198" i="8"/>
  <c r="A16198" i="8"/>
  <c r="F16197" i="8"/>
  <c r="D16197" i="8"/>
  <c r="C16197" i="8"/>
  <c r="B16197" i="8"/>
  <c r="A16197" i="8"/>
  <c r="E16197" i="8" s="1"/>
  <c r="F16196" i="8"/>
  <c r="E16196" i="8"/>
  <c r="D16196" i="8"/>
  <c r="C16196" i="8"/>
  <c r="B16196" i="8"/>
  <c r="A16196" i="8"/>
  <c r="F16195" i="8"/>
  <c r="E16195" i="8"/>
  <c r="D16195" i="8"/>
  <c r="C16195" i="8"/>
  <c r="B16195" i="8"/>
  <c r="A16195" i="8"/>
  <c r="C16194" i="8"/>
  <c r="B16194" i="8"/>
  <c r="A16194" i="8"/>
  <c r="F16193" i="8"/>
  <c r="D16193" i="8"/>
  <c r="C16193" i="8"/>
  <c r="B16193" i="8"/>
  <c r="A16193" i="8"/>
  <c r="E16193" i="8" s="1"/>
  <c r="F16192" i="8"/>
  <c r="E16192" i="8"/>
  <c r="D16192" i="8"/>
  <c r="C16192" i="8"/>
  <c r="B16192" i="8"/>
  <c r="A16192" i="8"/>
  <c r="F16191" i="8"/>
  <c r="E16191" i="8"/>
  <c r="D16191" i="8"/>
  <c r="C16191" i="8"/>
  <c r="B16191" i="8"/>
  <c r="A16191" i="8"/>
  <c r="F16190" i="8"/>
  <c r="C16190" i="8"/>
  <c r="B16190" i="8"/>
  <c r="A16190" i="8"/>
  <c r="D16189" i="8"/>
  <c r="C16189" i="8"/>
  <c r="B16189" i="8"/>
  <c r="A16189" i="8"/>
  <c r="E16189" i="8" s="1"/>
  <c r="F16188" i="8"/>
  <c r="E16188" i="8"/>
  <c r="D16188" i="8"/>
  <c r="C16188" i="8"/>
  <c r="B16188" i="8"/>
  <c r="A16188" i="8"/>
  <c r="F16187" i="8"/>
  <c r="E16187" i="8"/>
  <c r="D16187" i="8"/>
  <c r="C16187" i="8"/>
  <c r="B16187" i="8"/>
  <c r="A16187" i="8"/>
  <c r="F16186" i="8"/>
  <c r="C16186" i="8"/>
  <c r="B16186" i="8"/>
  <c r="A16186" i="8"/>
  <c r="D16185" i="8"/>
  <c r="C16185" i="8"/>
  <c r="B16185" i="8"/>
  <c r="A16185" i="8"/>
  <c r="E16185" i="8" s="1"/>
  <c r="F16184" i="8"/>
  <c r="E16184" i="8"/>
  <c r="D16184" i="8"/>
  <c r="C16184" i="8"/>
  <c r="B16184" i="8"/>
  <c r="A16184" i="8"/>
  <c r="F16183" i="8"/>
  <c r="E16183" i="8"/>
  <c r="D16183" i="8"/>
  <c r="C16183" i="8"/>
  <c r="B16183" i="8"/>
  <c r="A16183" i="8"/>
  <c r="F16182" i="8"/>
  <c r="C16182" i="8"/>
  <c r="B16182" i="8"/>
  <c r="A16182" i="8"/>
  <c r="F16181" i="8"/>
  <c r="D16181" i="8"/>
  <c r="C16181" i="8"/>
  <c r="B16181" i="8"/>
  <c r="A16181" i="8"/>
  <c r="E16181" i="8" s="1"/>
  <c r="F16180" i="8"/>
  <c r="E16180" i="8"/>
  <c r="D16180" i="8"/>
  <c r="C16180" i="8"/>
  <c r="B16180" i="8"/>
  <c r="A16180" i="8"/>
  <c r="F16179" i="8"/>
  <c r="E16179" i="8"/>
  <c r="D16179" i="8"/>
  <c r="C16179" i="8"/>
  <c r="B16179" i="8"/>
  <c r="A16179" i="8"/>
  <c r="C16178" i="8"/>
  <c r="B16178" i="8"/>
  <c r="A16178" i="8"/>
  <c r="F16177" i="8"/>
  <c r="D16177" i="8"/>
  <c r="C16177" i="8"/>
  <c r="B16177" i="8"/>
  <c r="A16177" i="8"/>
  <c r="E16177" i="8" s="1"/>
  <c r="F16176" i="8"/>
  <c r="E16176" i="8"/>
  <c r="D16176" i="8"/>
  <c r="C16176" i="8"/>
  <c r="B16176" i="8"/>
  <c r="A16176" i="8"/>
  <c r="F16175" i="8"/>
  <c r="E16175" i="8"/>
  <c r="D16175" i="8"/>
  <c r="C16175" i="8"/>
  <c r="B16175" i="8"/>
  <c r="A16175" i="8"/>
  <c r="F16174" i="8"/>
  <c r="C16174" i="8"/>
  <c r="B16174" i="8"/>
  <c r="A16174" i="8"/>
  <c r="D16173" i="8"/>
  <c r="C16173" i="8"/>
  <c r="B16173" i="8"/>
  <c r="A16173" i="8"/>
  <c r="E16173" i="8" s="1"/>
  <c r="F16172" i="8"/>
  <c r="E16172" i="8"/>
  <c r="D16172" i="8"/>
  <c r="C16172" i="8"/>
  <c r="B16172" i="8"/>
  <c r="A16172" i="8"/>
  <c r="F16171" i="8"/>
  <c r="E16171" i="8"/>
  <c r="D16171" i="8"/>
  <c r="C16171" i="8"/>
  <c r="B16171" i="8"/>
  <c r="A16171" i="8"/>
  <c r="F16170" i="8"/>
  <c r="C16170" i="8"/>
  <c r="B16170" i="8"/>
  <c r="A16170" i="8"/>
  <c r="D16169" i="8"/>
  <c r="C16169" i="8"/>
  <c r="B16169" i="8"/>
  <c r="A16169" i="8"/>
  <c r="E16169" i="8" s="1"/>
  <c r="F16168" i="8"/>
  <c r="E16168" i="8"/>
  <c r="D16168" i="8"/>
  <c r="C16168" i="8"/>
  <c r="B16168" i="8"/>
  <c r="A16168" i="8"/>
  <c r="F16167" i="8"/>
  <c r="E16167" i="8"/>
  <c r="D16167" i="8"/>
  <c r="C16167" i="8"/>
  <c r="B16167" i="8"/>
  <c r="A16167" i="8"/>
  <c r="F16166" i="8"/>
  <c r="C16166" i="8"/>
  <c r="B16166" i="8"/>
  <c r="A16166" i="8"/>
  <c r="F16165" i="8"/>
  <c r="D16165" i="8"/>
  <c r="C16165" i="8"/>
  <c r="B16165" i="8"/>
  <c r="A16165" i="8"/>
  <c r="E16165" i="8" s="1"/>
  <c r="F16164" i="8"/>
  <c r="E16164" i="8"/>
  <c r="D16164" i="8"/>
  <c r="C16164" i="8"/>
  <c r="B16164" i="8"/>
  <c r="A16164" i="8"/>
  <c r="F16163" i="8"/>
  <c r="E16163" i="8"/>
  <c r="D16163" i="8"/>
  <c r="C16163" i="8"/>
  <c r="B16163" i="8"/>
  <c r="A16163" i="8"/>
  <c r="C16162" i="8"/>
  <c r="B16162" i="8"/>
  <c r="A16162" i="8"/>
  <c r="F16162" i="8" s="1"/>
  <c r="F16161" i="8"/>
  <c r="D16161" i="8"/>
  <c r="C16161" i="8"/>
  <c r="B16161" i="8"/>
  <c r="A16161" i="8"/>
  <c r="E16161" i="8" s="1"/>
  <c r="F16160" i="8"/>
  <c r="E16160" i="8"/>
  <c r="D16160" i="8"/>
  <c r="C16160" i="8"/>
  <c r="B16160" i="8"/>
  <c r="A16160" i="8"/>
  <c r="F16159" i="8"/>
  <c r="E16159" i="8"/>
  <c r="D16159" i="8"/>
  <c r="C16159" i="8"/>
  <c r="B16159" i="8"/>
  <c r="A16159" i="8"/>
  <c r="F16158" i="8"/>
  <c r="C16158" i="8"/>
  <c r="B16158" i="8"/>
  <c r="A16158" i="8"/>
  <c r="D16157" i="8"/>
  <c r="C16157" i="8"/>
  <c r="B16157" i="8"/>
  <c r="A16157" i="8"/>
  <c r="E16157" i="8" s="1"/>
  <c r="F16156" i="8"/>
  <c r="E16156" i="8"/>
  <c r="D16156" i="8"/>
  <c r="C16156" i="8"/>
  <c r="B16156" i="8"/>
  <c r="A16156" i="8"/>
  <c r="F16155" i="8"/>
  <c r="E16155" i="8"/>
  <c r="D16155" i="8"/>
  <c r="C16155" i="8"/>
  <c r="B16155" i="8"/>
  <c r="A16155" i="8"/>
  <c r="F16154" i="8"/>
  <c r="C16154" i="8"/>
  <c r="B16154" i="8"/>
  <c r="A16154" i="8"/>
  <c r="D16153" i="8"/>
  <c r="C16153" i="8"/>
  <c r="B16153" i="8"/>
  <c r="A16153" i="8"/>
  <c r="E16153" i="8" s="1"/>
  <c r="F16152" i="8"/>
  <c r="E16152" i="8"/>
  <c r="D16152" i="8"/>
  <c r="C16152" i="8"/>
  <c r="B16152" i="8"/>
  <c r="A16152" i="8"/>
  <c r="F16151" i="8"/>
  <c r="E16151" i="8"/>
  <c r="D16151" i="8"/>
  <c r="C16151" i="8"/>
  <c r="B16151" i="8"/>
  <c r="A16151" i="8"/>
  <c r="F16150" i="8"/>
  <c r="C16150" i="8"/>
  <c r="B16150" i="8"/>
  <c r="A16150" i="8"/>
  <c r="F16149" i="8"/>
  <c r="D16149" i="8"/>
  <c r="C16149" i="8"/>
  <c r="B16149" i="8"/>
  <c r="A16149" i="8"/>
  <c r="E16149" i="8" s="1"/>
  <c r="F16148" i="8"/>
  <c r="E16148" i="8"/>
  <c r="D16148" i="8"/>
  <c r="C16148" i="8"/>
  <c r="B16148" i="8"/>
  <c r="A16148" i="8"/>
  <c r="F16147" i="8"/>
  <c r="E16147" i="8"/>
  <c r="D16147" i="8"/>
  <c r="C16147" i="8"/>
  <c r="B16147" i="8"/>
  <c r="A16147" i="8"/>
  <c r="C16146" i="8"/>
  <c r="B16146" i="8"/>
  <c r="A16146" i="8"/>
  <c r="F16145" i="8"/>
  <c r="D16145" i="8"/>
  <c r="C16145" i="8"/>
  <c r="B16145" i="8"/>
  <c r="A16145" i="8"/>
  <c r="E16145" i="8" s="1"/>
  <c r="F16144" i="8"/>
  <c r="E16144" i="8"/>
  <c r="D16144" i="8"/>
  <c r="C16144" i="8"/>
  <c r="B16144" i="8"/>
  <c r="A16144" i="8"/>
  <c r="F16143" i="8"/>
  <c r="E16143" i="8"/>
  <c r="D16143" i="8"/>
  <c r="C16143" i="8"/>
  <c r="B16143" i="8"/>
  <c r="A16143" i="8"/>
  <c r="F16142" i="8"/>
  <c r="C16142" i="8"/>
  <c r="B16142" i="8"/>
  <c r="A16142" i="8"/>
  <c r="D16141" i="8"/>
  <c r="C16141" i="8"/>
  <c r="B16141" i="8"/>
  <c r="A16141" i="8"/>
  <c r="E16141" i="8" s="1"/>
  <c r="F16140" i="8"/>
  <c r="E16140" i="8"/>
  <c r="D16140" i="8"/>
  <c r="C16140" i="8"/>
  <c r="B16140" i="8"/>
  <c r="A16140" i="8"/>
  <c r="F16139" i="8"/>
  <c r="E16139" i="8"/>
  <c r="D16139" i="8"/>
  <c r="C16139" i="8"/>
  <c r="B16139" i="8"/>
  <c r="A16139" i="8"/>
  <c r="F16138" i="8"/>
  <c r="C16138" i="8"/>
  <c r="B16138" i="8"/>
  <c r="A16138" i="8"/>
  <c r="D16137" i="8"/>
  <c r="C16137" i="8"/>
  <c r="B16137" i="8"/>
  <c r="A16137" i="8"/>
  <c r="E16137" i="8" s="1"/>
  <c r="F16136" i="8"/>
  <c r="E16136" i="8"/>
  <c r="D16136" i="8"/>
  <c r="C16136" i="8"/>
  <c r="B16136" i="8"/>
  <c r="A16136" i="8"/>
  <c r="F16135" i="8"/>
  <c r="E16135" i="8"/>
  <c r="D16135" i="8"/>
  <c r="C16135" i="8"/>
  <c r="B16135" i="8"/>
  <c r="A16135" i="8"/>
  <c r="F16134" i="8"/>
  <c r="C16134" i="8"/>
  <c r="B16134" i="8"/>
  <c r="A16134" i="8"/>
  <c r="F16133" i="8"/>
  <c r="D16133" i="8"/>
  <c r="C16133" i="8"/>
  <c r="B16133" i="8"/>
  <c r="A16133" i="8"/>
  <c r="E16133" i="8" s="1"/>
  <c r="F16132" i="8"/>
  <c r="E16132" i="8"/>
  <c r="D16132" i="8"/>
  <c r="C16132" i="8"/>
  <c r="B16132" i="8"/>
  <c r="A16132" i="8"/>
  <c r="F16131" i="8"/>
  <c r="E16131" i="8"/>
  <c r="D16131" i="8"/>
  <c r="C16131" i="8"/>
  <c r="B16131" i="8"/>
  <c r="A16131" i="8"/>
  <c r="C16130" i="8"/>
  <c r="B16130" i="8"/>
  <c r="A16130" i="8"/>
  <c r="F16129" i="8"/>
  <c r="D16129" i="8"/>
  <c r="C16129" i="8"/>
  <c r="B16129" i="8"/>
  <c r="A16129" i="8"/>
  <c r="E16129" i="8" s="1"/>
  <c r="F16128" i="8"/>
  <c r="E16128" i="8"/>
  <c r="D16128" i="8"/>
  <c r="C16128" i="8"/>
  <c r="B16128" i="8"/>
  <c r="A16128" i="8"/>
  <c r="F16127" i="8"/>
  <c r="E16127" i="8"/>
  <c r="D16127" i="8"/>
  <c r="C16127" i="8"/>
  <c r="B16127" i="8"/>
  <c r="A16127" i="8"/>
  <c r="F16126" i="8"/>
  <c r="C16126" i="8"/>
  <c r="B16126" i="8"/>
  <c r="A16126" i="8"/>
  <c r="D16125" i="8"/>
  <c r="C16125" i="8"/>
  <c r="B16125" i="8"/>
  <c r="A16125" i="8"/>
  <c r="E16125" i="8" s="1"/>
  <c r="F16124" i="8"/>
  <c r="E16124" i="8"/>
  <c r="D16124" i="8"/>
  <c r="C16124" i="8"/>
  <c r="B16124" i="8"/>
  <c r="A16124" i="8"/>
  <c r="F16123" i="8"/>
  <c r="E16123" i="8"/>
  <c r="D16123" i="8"/>
  <c r="C16123" i="8"/>
  <c r="B16123" i="8"/>
  <c r="A16123" i="8"/>
  <c r="F16122" i="8"/>
  <c r="C16122" i="8"/>
  <c r="B16122" i="8"/>
  <c r="A16122" i="8"/>
  <c r="D16121" i="8"/>
  <c r="C16121" i="8"/>
  <c r="B16121" i="8"/>
  <c r="A16121" i="8"/>
  <c r="E16121" i="8" s="1"/>
  <c r="F16120" i="8"/>
  <c r="E16120" i="8"/>
  <c r="D16120" i="8"/>
  <c r="C16120" i="8"/>
  <c r="B16120" i="8"/>
  <c r="A16120" i="8"/>
  <c r="F16119" i="8"/>
  <c r="E16119" i="8"/>
  <c r="D16119" i="8"/>
  <c r="C16119" i="8"/>
  <c r="B16119" i="8"/>
  <c r="A16119" i="8"/>
  <c r="F16118" i="8"/>
  <c r="C16118" i="8"/>
  <c r="B16118" i="8"/>
  <c r="A16118" i="8"/>
  <c r="F16117" i="8"/>
  <c r="D16117" i="8"/>
  <c r="C16117" i="8"/>
  <c r="B16117" i="8"/>
  <c r="A16117" i="8"/>
  <c r="E16117" i="8" s="1"/>
  <c r="F16116" i="8"/>
  <c r="E16116" i="8"/>
  <c r="D16116" i="8"/>
  <c r="C16116" i="8"/>
  <c r="B16116" i="8"/>
  <c r="A16116" i="8"/>
  <c r="F16115" i="8"/>
  <c r="E16115" i="8"/>
  <c r="D16115" i="8"/>
  <c r="C16115" i="8"/>
  <c r="B16115" i="8"/>
  <c r="A16115" i="8"/>
  <c r="C16114" i="8"/>
  <c r="B16114" i="8"/>
  <c r="A16114" i="8"/>
  <c r="F16113" i="8"/>
  <c r="D16113" i="8"/>
  <c r="C16113" i="8"/>
  <c r="B16113" i="8"/>
  <c r="A16113" i="8"/>
  <c r="E16113" i="8" s="1"/>
  <c r="F16112" i="8"/>
  <c r="E16112" i="8"/>
  <c r="D16112" i="8"/>
  <c r="C16112" i="8"/>
  <c r="B16112" i="8"/>
  <c r="A16112" i="8"/>
  <c r="F16111" i="8"/>
  <c r="E16111" i="8"/>
  <c r="D16111" i="8"/>
  <c r="C16111" i="8"/>
  <c r="B16111" i="8"/>
  <c r="A16111" i="8"/>
  <c r="F16110" i="8"/>
  <c r="C16110" i="8"/>
  <c r="B16110" i="8"/>
  <c r="A16110" i="8"/>
  <c r="D16109" i="8"/>
  <c r="C16109" i="8"/>
  <c r="B16109" i="8"/>
  <c r="A16109" i="8"/>
  <c r="E16109" i="8" s="1"/>
  <c r="F16108" i="8"/>
  <c r="E16108" i="8"/>
  <c r="D16108" i="8"/>
  <c r="C16108" i="8"/>
  <c r="B16108" i="8"/>
  <c r="A16108" i="8"/>
  <c r="F16107" i="8"/>
  <c r="E16107" i="8"/>
  <c r="D16107" i="8"/>
  <c r="C16107" i="8"/>
  <c r="B16107" i="8"/>
  <c r="A16107" i="8"/>
  <c r="F16106" i="8"/>
  <c r="C16106" i="8"/>
  <c r="B16106" i="8"/>
  <c r="A16106" i="8"/>
  <c r="D16105" i="8"/>
  <c r="C16105" i="8"/>
  <c r="B16105" i="8"/>
  <c r="A16105" i="8"/>
  <c r="E16105" i="8" s="1"/>
  <c r="F16104" i="8"/>
  <c r="E16104" i="8"/>
  <c r="D16104" i="8"/>
  <c r="C16104" i="8"/>
  <c r="B16104" i="8"/>
  <c r="A16104" i="8"/>
  <c r="F16103" i="8"/>
  <c r="E16103" i="8"/>
  <c r="D16103" i="8"/>
  <c r="C16103" i="8"/>
  <c r="B16103" i="8"/>
  <c r="A16103" i="8"/>
  <c r="F16102" i="8"/>
  <c r="C16102" i="8"/>
  <c r="B16102" i="8"/>
  <c r="A16102" i="8"/>
  <c r="F16101" i="8"/>
  <c r="D16101" i="8"/>
  <c r="C16101" i="8"/>
  <c r="B16101" i="8"/>
  <c r="A16101" i="8"/>
  <c r="E16101" i="8" s="1"/>
  <c r="F16100" i="8"/>
  <c r="E16100" i="8"/>
  <c r="D16100" i="8"/>
  <c r="C16100" i="8"/>
  <c r="B16100" i="8"/>
  <c r="A16100" i="8"/>
  <c r="F16099" i="8"/>
  <c r="E16099" i="8"/>
  <c r="D16099" i="8"/>
  <c r="C16099" i="8"/>
  <c r="B16099" i="8"/>
  <c r="A16099" i="8"/>
  <c r="C16098" i="8"/>
  <c r="B16098" i="8"/>
  <c r="A16098" i="8"/>
  <c r="F16098" i="8" s="1"/>
  <c r="F16097" i="8"/>
  <c r="D16097" i="8"/>
  <c r="C16097" i="8"/>
  <c r="B16097" i="8"/>
  <c r="A16097" i="8"/>
  <c r="E16097" i="8" s="1"/>
  <c r="F16096" i="8"/>
  <c r="E16096" i="8"/>
  <c r="D16096" i="8"/>
  <c r="C16096" i="8"/>
  <c r="B16096" i="8"/>
  <c r="A16096" i="8"/>
  <c r="F16095" i="8"/>
  <c r="E16095" i="8"/>
  <c r="D16095" i="8"/>
  <c r="C16095" i="8"/>
  <c r="B16095" i="8"/>
  <c r="A16095" i="8"/>
  <c r="F16094" i="8"/>
  <c r="C16094" i="8"/>
  <c r="B16094" i="8"/>
  <c r="A16094" i="8"/>
  <c r="D16093" i="8"/>
  <c r="C16093" i="8"/>
  <c r="B16093" i="8"/>
  <c r="A16093" i="8"/>
  <c r="E16093" i="8" s="1"/>
  <c r="F16092" i="8"/>
  <c r="E16092" i="8"/>
  <c r="D16092" i="8"/>
  <c r="C16092" i="8"/>
  <c r="B16092" i="8"/>
  <c r="A16092" i="8"/>
  <c r="F16091" i="8"/>
  <c r="E16091" i="8"/>
  <c r="D16091" i="8"/>
  <c r="C16091" i="8"/>
  <c r="B16091" i="8"/>
  <c r="A16091" i="8"/>
  <c r="F16090" i="8"/>
  <c r="C16090" i="8"/>
  <c r="B16090" i="8"/>
  <c r="A16090" i="8"/>
  <c r="D16089" i="8"/>
  <c r="C16089" i="8"/>
  <c r="B16089" i="8"/>
  <c r="A16089" i="8"/>
  <c r="E16089" i="8" s="1"/>
  <c r="F16088" i="8"/>
  <c r="E16088" i="8"/>
  <c r="D16088" i="8"/>
  <c r="C16088" i="8"/>
  <c r="B16088" i="8"/>
  <c r="A16088" i="8"/>
  <c r="F16087" i="8"/>
  <c r="E16087" i="8"/>
  <c r="D16087" i="8"/>
  <c r="C16087" i="8"/>
  <c r="B16087" i="8"/>
  <c r="A16087" i="8"/>
  <c r="F16086" i="8"/>
  <c r="C16086" i="8"/>
  <c r="B16086" i="8"/>
  <c r="A16086" i="8"/>
  <c r="F16085" i="8"/>
  <c r="D16085" i="8"/>
  <c r="C16085" i="8"/>
  <c r="B16085" i="8"/>
  <c r="A16085" i="8"/>
  <c r="E16085" i="8" s="1"/>
  <c r="F16084" i="8"/>
  <c r="E16084" i="8"/>
  <c r="D16084" i="8"/>
  <c r="C16084" i="8"/>
  <c r="B16084" i="8"/>
  <c r="A16084" i="8"/>
  <c r="F16083" i="8"/>
  <c r="E16083" i="8"/>
  <c r="D16083" i="8"/>
  <c r="C16083" i="8"/>
  <c r="B16083" i="8"/>
  <c r="A16083" i="8"/>
  <c r="C16082" i="8"/>
  <c r="B16082" i="8"/>
  <c r="A16082" i="8"/>
  <c r="F16081" i="8"/>
  <c r="D16081" i="8"/>
  <c r="C16081" i="8"/>
  <c r="B16081" i="8"/>
  <c r="A16081" i="8"/>
  <c r="E16081" i="8" s="1"/>
  <c r="F16080" i="8"/>
  <c r="E16080" i="8"/>
  <c r="D16080" i="8"/>
  <c r="C16080" i="8"/>
  <c r="B16080" i="8"/>
  <c r="A16080" i="8"/>
  <c r="F16079" i="8"/>
  <c r="E16079" i="8"/>
  <c r="D16079" i="8"/>
  <c r="C16079" i="8"/>
  <c r="B16079" i="8"/>
  <c r="A16079" i="8"/>
  <c r="F16078" i="8"/>
  <c r="C16078" i="8"/>
  <c r="B16078" i="8"/>
  <c r="A16078" i="8"/>
  <c r="D16077" i="8"/>
  <c r="C16077" i="8"/>
  <c r="B16077" i="8"/>
  <c r="A16077" i="8"/>
  <c r="E16077" i="8" s="1"/>
  <c r="F16076" i="8"/>
  <c r="E16076" i="8"/>
  <c r="D16076" i="8"/>
  <c r="C16076" i="8"/>
  <c r="B16076" i="8"/>
  <c r="A16076" i="8"/>
  <c r="F16075" i="8"/>
  <c r="E16075" i="8"/>
  <c r="D16075" i="8"/>
  <c r="C16075" i="8"/>
  <c r="B16075" i="8"/>
  <c r="A16075" i="8"/>
  <c r="F16074" i="8"/>
  <c r="C16074" i="8"/>
  <c r="B16074" i="8"/>
  <c r="A16074" i="8"/>
  <c r="D16073" i="8"/>
  <c r="C16073" i="8"/>
  <c r="B16073" i="8"/>
  <c r="A16073" i="8"/>
  <c r="E16073" i="8" s="1"/>
  <c r="F16072" i="8"/>
  <c r="E16072" i="8"/>
  <c r="D16072" i="8"/>
  <c r="C16072" i="8"/>
  <c r="B16072" i="8"/>
  <c r="A16072" i="8"/>
  <c r="F16071" i="8"/>
  <c r="E16071" i="8"/>
  <c r="D16071" i="8"/>
  <c r="C16071" i="8"/>
  <c r="B16071" i="8"/>
  <c r="A16071" i="8"/>
  <c r="F16070" i="8"/>
  <c r="C16070" i="8"/>
  <c r="B16070" i="8"/>
  <c r="A16070" i="8"/>
  <c r="F16069" i="8"/>
  <c r="D16069" i="8"/>
  <c r="C16069" i="8"/>
  <c r="B16069" i="8"/>
  <c r="A16069" i="8"/>
  <c r="E16069" i="8" s="1"/>
  <c r="F16068" i="8"/>
  <c r="E16068" i="8"/>
  <c r="D16068" i="8"/>
  <c r="C16068" i="8"/>
  <c r="B16068" i="8"/>
  <c r="A16068" i="8"/>
  <c r="F16067" i="8"/>
  <c r="E16067" i="8"/>
  <c r="D16067" i="8"/>
  <c r="C16067" i="8"/>
  <c r="B16067" i="8"/>
  <c r="A16067" i="8"/>
  <c r="C16066" i="8"/>
  <c r="B16066" i="8"/>
  <c r="A16066" i="8"/>
  <c r="F16065" i="8"/>
  <c r="D16065" i="8"/>
  <c r="C16065" i="8"/>
  <c r="B16065" i="8"/>
  <c r="A16065" i="8"/>
  <c r="E16065" i="8" s="1"/>
  <c r="F16064" i="8"/>
  <c r="E16064" i="8"/>
  <c r="D16064" i="8"/>
  <c r="C16064" i="8"/>
  <c r="B16064" i="8"/>
  <c r="A16064" i="8"/>
  <c r="F16063" i="8"/>
  <c r="E16063" i="8"/>
  <c r="D16063" i="8"/>
  <c r="C16063" i="8"/>
  <c r="B16063" i="8"/>
  <c r="A16063" i="8"/>
  <c r="F16062" i="8"/>
  <c r="C16062" i="8"/>
  <c r="B16062" i="8"/>
  <c r="A16062" i="8"/>
  <c r="D16061" i="8"/>
  <c r="C16061" i="8"/>
  <c r="B16061" i="8"/>
  <c r="A16061" i="8"/>
  <c r="E16061" i="8" s="1"/>
  <c r="F16060" i="8"/>
  <c r="E16060" i="8"/>
  <c r="D16060" i="8"/>
  <c r="C16060" i="8"/>
  <c r="B16060" i="8"/>
  <c r="A16060" i="8"/>
  <c r="F16059" i="8"/>
  <c r="E16059" i="8"/>
  <c r="D16059" i="8"/>
  <c r="C16059" i="8"/>
  <c r="B16059" i="8"/>
  <c r="A16059" i="8"/>
  <c r="F16058" i="8"/>
  <c r="C16058" i="8"/>
  <c r="B16058" i="8"/>
  <c r="A16058" i="8"/>
  <c r="D16057" i="8"/>
  <c r="C16057" i="8"/>
  <c r="B16057" i="8"/>
  <c r="A16057" i="8"/>
  <c r="E16057" i="8" s="1"/>
  <c r="F16056" i="8"/>
  <c r="E16056" i="8"/>
  <c r="D16056" i="8"/>
  <c r="C16056" i="8"/>
  <c r="B16056" i="8"/>
  <c r="A16056" i="8"/>
  <c r="F16055" i="8"/>
  <c r="E16055" i="8"/>
  <c r="D16055" i="8"/>
  <c r="C16055" i="8"/>
  <c r="B16055" i="8"/>
  <c r="A16055" i="8"/>
  <c r="F16054" i="8"/>
  <c r="C16054" i="8"/>
  <c r="B16054" i="8"/>
  <c r="A16054" i="8"/>
  <c r="F16053" i="8"/>
  <c r="D16053" i="8"/>
  <c r="C16053" i="8"/>
  <c r="B16053" i="8"/>
  <c r="A16053" i="8"/>
  <c r="E16053" i="8" s="1"/>
  <c r="F16052" i="8"/>
  <c r="E16052" i="8"/>
  <c r="D16052" i="8"/>
  <c r="C16052" i="8"/>
  <c r="B16052" i="8"/>
  <c r="A16052" i="8"/>
  <c r="F16051" i="8"/>
  <c r="E16051" i="8"/>
  <c r="D16051" i="8"/>
  <c r="C16051" i="8"/>
  <c r="B16051" i="8"/>
  <c r="A16051" i="8"/>
  <c r="C16050" i="8"/>
  <c r="B16050" i="8"/>
  <c r="A16050" i="8"/>
  <c r="F16049" i="8"/>
  <c r="D16049" i="8"/>
  <c r="C16049" i="8"/>
  <c r="B16049" i="8"/>
  <c r="A16049" i="8"/>
  <c r="E16049" i="8" s="1"/>
  <c r="F16048" i="8"/>
  <c r="E16048" i="8"/>
  <c r="D16048" i="8"/>
  <c r="C16048" i="8"/>
  <c r="B16048" i="8"/>
  <c r="A16048" i="8"/>
  <c r="F16047" i="8"/>
  <c r="E16047" i="8"/>
  <c r="D16047" i="8"/>
  <c r="C16047" i="8"/>
  <c r="B16047" i="8"/>
  <c r="A16047" i="8"/>
  <c r="F16046" i="8"/>
  <c r="C16046" i="8"/>
  <c r="B16046" i="8"/>
  <c r="A16046" i="8"/>
  <c r="D16045" i="8"/>
  <c r="C16045" i="8"/>
  <c r="B16045" i="8"/>
  <c r="A16045" i="8"/>
  <c r="E16045" i="8" s="1"/>
  <c r="F16044" i="8"/>
  <c r="E16044" i="8"/>
  <c r="D16044" i="8"/>
  <c r="C16044" i="8"/>
  <c r="B16044" i="8"/>
  <c r="A16044" i="8"/>
  <c r="F16043" i="8"/>
  <c r="E16043" i="8"/>
  <c r="D16043" i="8"/>
  <c r="C16043" i="8"/>
  <c r="B16043" i="8"/>
  <c r="A16043" i="8"/>
  <c r="F16042" i="8"/>
  <c r="C16042" i="8"/>
  <c r="B16042" i="8"/>
  <c r="A16042" i="8"/>
  <c r="D16041" i="8"/>
  <c r="C16041" i="8"/>
  <c r="B16041" i="8"/>
  <c r="A16041" i="8"/>
  <c r="E16041" i="8" s="1"/>
  <c r="F16040" i="8"/>
  <c r="E16040" i="8"/>
  <c r="D16040" i="8"/>
  <c r="C16040" i="8"/>
  <c r="B16040" i="8"/>
  <c r="A16040" i="8"/>
  <c r="F16039" i="8"/>
  <c r="E16039" i="8"/>
  <c r="D16039" i="8"/>
  <c r="C16039" i="8"/>
  <c r="B16039" i="8"/>
  <c r="A16039" i="8"/>
  <c r="F16038" i="8"/>
  <c r="C16038" i="8"/>
  <c r="B16038" i="8"/>
  <c r="A16038" i="8"/>
  <c r="F16037" i="8"/>
  <c r="D16037" i="8"/>
  <c r="C16037" i="8"/>
  <c r="B16037" i="8"/>
  <c r="A16037" i="8"/>
  <c r="E16037" i="8" s="1"/>
  <c r="F16036" i="8"/>
  <c r="E16036" i="8"/>
  <c r="D16036" i="8"/>
  <c r="C16036" i="8"/>
  <c r="B16036" i="8"/>
  <c r="A16036" i="8"/>
  <c r="F16035" i="8"/>
  <c r="E16035" i="8"/>
  <c r="D16035" i="8"/>
  <c r="C16035" i="8"/>
  <c r="B16035" i="8"/>
  <c r="A16035" i="8"/>
  <c r="C16034" i="8"/>
  <c r="B16034" i="8"/>
  <c r="A16034" i="8"/>
  <c r="F16034" i="8" s="1"/>
  <c r="F16033" i="8"/>
  <c r="D16033" i="8"/>
  <c r="C16033" i="8"/>
  <c r="B16033" i="8"/>
  <c r="A16033" i="8"/>
  <c r="E16033" i="8" s="1"/>
  <c r="F16032" i="8"/>
  <c r="E16032" i="8"/>
  <c r="D16032" i="8"/>
  <c r="C16032" i="8"/>
  <c r="B16032" i="8"/>
  <c r="A16032" i="8"/>
  <c r="F16031" i="8"/>
  <c r="E16031" i="8"/>
  <c r="D16031" i="8"/>
  <c r="C16031" i="8"/>
  <c r="B16031" i="8"/>
  <c r="A16031" i="8"/>
  <c r="F16030" i="8"/>
  <c r="C16030" i="8"/>
  <c r="B16030" i="8"/>
  <c r="A16030" i="8"/>
  <c r="D16029" i="8"/>
  <c r="C16029" i="8"/>
  <c r="B16029" i="8"/>
  <c r="A16029" i="8"/>
  <c r="E16029" i="8" s="1"/>
  <c r="F16028" i="8"/>
  <c r="E16028" i="8"/>
  <c r="D16028" i="8"/>
  <c r="C16028" i="8"/>
  <c r="B16028" i="8"/>
  <c r="A16028" i="8"/>
  <c r="F16027" i="8"/>
  <c r="E16027" i="8"/>
  <c r="D16027" i="8"/>
  <c r="C16027" i="8"/>
  <c r="B16027" i="8"/>
  <c r="A16027" i="8"/>
  <c r="F16026" i="8"/>
  <c r="C16026" i="8"/>
  <c r="B16026" i="8"/>
  <c r="A16026" i="8"/>
  <c r="D16025" i="8"/>
  <c r="C16025" i="8"/>
  <c r="B16025" i="8"/>
  <c r="A16025" i="8"/>
  <c r="E16025" i="8" s="1"/>
  <c r="F16024" i="8"/>
  <c r="E16024" i="8"/>
  <c r="D16024" i="8"/>
  <c r="C16024" i="8"/>
  <c r="B16024" i="8"/>
  <c r="A16024" i="8"/>
  <c r="F16023" i="8"/>
  <c r="E16023" i="8"/>
  <c r="D16023" i="8"/>
  <c r="C16023" i="8"/>
  <c r="B16023" i="8"/>
  <c r="A16023" i="8"/>
  <c r="F16022" i="8"/>
  <c r="C16022" i="8"/>
  <c r="B16022" i="8"/>
  <c r="A16022" i="8"/>
  <c r="F16021" i="8"/>
  <c r="D16021" i="8"/>
  <c r="C16021" i="8"/>
  <c r="B16021" i="8"/>
  <c r="A16021" i="8"/>
  <c r="E16021" i="8" s="1"/>
  <c r="F16020" i="8"/>
  <c r="E16020" i="8"/>
  <c r="D16020" i="8"/>
  <c r="C16020" i="8"/>
  <c r="B16020" i="8"/>
  <c r="A16020" i="8"/>
  <c r="F16019" i="8"/>
  <c r="E16019" i="8"/>
  <c r="D16019" i="8"/>
  <c r="C16019" i="8"/>
  <c r="B16019" i="8"/>
  <c r="A16019" i="8"/>
  <c r="C16018" i="8"/>
  <c r="B16018" i="8"/>
  <c r="A16018" i="8"/>
  <c r="F16017" i="8"/>
  <c r="D16017" i="8"/>
  <c r="C16017" i="8"/>
  <c r="B16017" i="8"/>
  <c r="A16017" i="8"/>
  <c r="E16017" i="8" s="1"/>
  <c r="F16016" i="8"/>
  <c r="E16016" i="8"/>
  <c r="D16016" i="8"/>
  <c r="C16016" i="8"/>
  <c r="B16016" i="8"/>
  <c r="A16016" i="8"/>
  <c r="F16015" i="8"/>
  <c r="E16015" i="8"/>
  <c r="D16015" i="8"/>
  <c r="C16015" i="8"/>
  <c r="B16015" i="8"/>
  <c r="A16015" i="8"/>
  <c r="F16014" i="8"/>
  <c r="C16014" i="8"/>
  <c r="B16014" i="8"/>
  <c r="A16014" i="8"/>
  <c r="D16013" i="8"/>
  <c r="C16013" i="8"/>
  <c r="B16013" i="8"/>
  <c r="A16013" i="8"/>
  <c r="E16013" i="8" s="1"/>
  <c r="F16012" i="8"/>
  <c r="E16012" i="8"/>
  <c r="D16012" i="8"/>
  <c r="C16012" i="8"/>
  <c r="B16012" i="8"/>
  <c r="A16012" i="8"/>
  <c r="F16011" i="8"/>
  <c r="E16011" i="8"/>
  <c r="D16011" i="8"/>
  <c r="C16011" i="8"/>
  <c r="B16011" i="8"/>
  <c r="A16011" i="8"/>
  <c r="F16010" i="8"/>
  <c r="C16010" i="8"/>
  <c r="B16010" i="8"/>
  <c r="A16010" i="8"/>
  <c r="D16009" i="8"/>
  <c r="C16009" i="8"/>
  <c r="B16009" i="8"/>
  <c r="A16009" i="8"/>
  <c r="E16009" i="8" s="1"/>
  <c r="F16008" i="8"/>
  <c r="E16008" i="8"/>
  <c r="D16008" i="8"/>
  <c r="C16008" i="8"/>
  <c r="B16008" i="8"/>
  <c r="A16008" i="8"/>
  <c r="F16007" i="8"/>
  <c r="E16007" i="8"/>
  <c r="D16007" i="8"/>
  <c r="C16007" i="8"/>
  <c r="B16007" i="8"/>
  <c r="A16007" i="8"/>
  <c r="F16006" i="8"/>
  <c r="C16006" i="8"/>
  <c r="B16006" i="8"/>
  <c r="A16006" i="8"/>
  <c r="F16005" i="8"/>
  <c r="D16005" i="8"/>
  <c r="C16005" i="8"/>
  <c r="B16005" i="8"/>
  <c r="A16005" i="8"/>
  <c r="E16005" i="8" s="1"/>
  <c r="F16004" i="8"/>
  <c r="E16004" i="8"/>
  <c r="D16004" i="8"/>
  <c r="C16004" i="8"/>
  <c r="B16004" i="8"/>
  <c r="A16004" i="8"/>
  <c r="F16003" i="8"/>
  <c r="E16003" i="8"/>
  <c r="D16003" i="8"/>
  <c r="C16003" i="8"/>
  <c r="B16003" i="8"/>
  <c r="A16003" i="8"/>
  <c r="C16002" i="8"/>
  <c r="B16002" i="8"/>
  <c r="A16002" i="8"/>
  <c r="F16001" i="8"/>
  <c r="D16001" i="8"/>
  <c r="C16001" i="8"/>
  <c r="B16001" i="8"/>
  <c r="A16001" i="8"/>
  <c r="E16001" i="8" s="1"/>
  <c r="F16000" i="8"/>
  <c r="E16000" i="8"/>
  <c r="D16000" i="8"/>
  <c r="C16000" i="8"/>
  <c r="B16000" i="8"/>
  <c r="A16000" i="8"/>
  <c r="F15999" i="8"/>
  <c r="E15999" i="8"/>
  <c r="D15999" i="8"/>
  <c r="C15999" i="8"/>
  <c r="B15999" i="8"/>
  <c r="A15999" i="8"/>
  <c r="F15998" i="8"/>
  <c r="C15998" i="8"/>
  <c r="B15998" i="8"/>
  <c r="A15998" i="8"/>
  <c r="D15997" i="8"/>
  <c r="C15997" i="8"/>
  <c r="B15997" i="8"/>
  <c r="A15997" i="8"/>
  <c r="E15997" i="8" s="1"/>
  <c r="F15996" i="8"/>
  <c r="E15996" i="8"/>
  <c r="D15996" i="8"/>
  <c r="C15996" i="8"/>
  <c r="B15996" i="8"/>
  <c r="A15996" i="8"/>
  <c r="F15995" i="8"/>
  <c r="E15995" i="8"/>
  <c r="D15995" i="8"/>
  <c r="C15995" i="8"/>
  <c r="B15995" i="8"/>
  <c r="A15995" i="8"/>
  <c r="F15994" i="8"/>
  <c r="C15994" i="8"/>
  <c r="B15994" i="8"/>
  <c r="A15994" i="8"/>
  <c r="D15993" i="8"/>
  <c r="C15993" i="8"/>
  <c r="B15993" i="8"/>
  <c r="A15993" i="8"/>
  <c r="E15993" i="8" s="1"/>
  <c r="F15992" i="8"/>
  <c r="E15992" i="8"/>
  <c r="D15992" i="8"/>
  <c r="C15992" i="8"/>
  <c r="B15992" i="8"/>
  <c r="A15992" i="8"/>
  <c r="F15991" i="8"/>
  <c r="E15991" i="8"/>
  <c r="D15991" i="8"/>
  <c r="C15991" i="8"/>
  <c r="B15991" i="8"/>
  <c r="A15991" i="8"/>
  <c r="F15990" i="8"/>
  <c r="C15990" i="8"/>
  <c r="B15990" i="8"/>
  <c r="A15990" i="8"/>
  <c r="F15989" i="8"/>
  <c r="D15989" i="8"/>
  <c r="C15989" i="8"/>
  <c r="B15989" i="8"/>
  <c r="A15989" i="8"/>
  <c r="E15989" i="8" s="1"/>
  <c r="F15988" i="8"/>
  <c r="E15988" i="8"/>
  <c r="D15988" i="8"/>
  <c r="C15988" i="8"/>
  <c r="B15988" i="8"/>
  <c r="A15988" i="8"/>
  <c r="F15987" i="8"/>
  <c r="E15987" i="8"/>
  <c r="D15987" i="8"/>
  <c r="C15987" i="8"/>
  <c r="B15987" i="8"/>
  <c r="A15987" i="8"/>
  <c r="C15986" i="8"/>
  <c r="B15986" i="8"/>
  <c r="A15986" i="8"/>
  <c r="F15985" i="8"/>
  <c r="D15985" i="8"/>
  <c r="C15985" i="8"/>
  <c r="B15985" i="8"/>
  <c r="A15985" i="8"/>
  <c r="E15985" i="8" s="1"/>
  <c r="F15984" i="8"/>
  <c r="E15984" i="8"/>
  <c r="D15984" i="8"/>
  <c r="C15984" i="8"/>
  <c r="B15984" i="8"/>
  <c r="A15984" i="8"/>
  <c r="F15983" i="8"/>
  <c r="E15983" i="8"/>
  <c r="D15983" i="8"/>
  <c r="C15983" i="8"/>
  <c r="B15983" i="8"/>
  <c r="A15983" i="8"/>
  <c r="F15982" i="8"/>
  <c r="C15982" i="8"/>
  <c r="B15982" i="8"/>
  <c r="A15982" i="8"/>
  <c r="D15981" i="8"/>
  <c r="C15981" i="8"/>
  <c r="B15981" i="8"/>
  <c r="A15981" i="8"/>
  <c r="E15981" i="8" s="1"/>
  <c r="F15980" i="8"/>
  <c r="E15980" i="8"/>
  <c r="D15980" i="8"/>
  <c r="C15980" i="8"/>
  <c r="B15980" i="8"/>
  <c r="A15980" i="8"/>
  <c r="F15979" i="8"/>
  <c r="E15979" i="8"/>
  <c r="D15979" i="8"/>
  <c r="C15979" i="8"/>
  <c r="B15979" i="8"/>
  <c r="A15979" i="8"/>
  <c r="F15978" i="8"/>
  <c r="C15978" i="8"/>
  <c r="B15978" i="8"/>
  <c r="A15978" i="8"/>
  <c r="D15977" i="8"/>
  <c r="C15977" i="8"/>
  <c r="B15977" i="8"/>
  <c r="A15977" i="8"/>
  <c r="E15977" i="8" s="1"/>
  <c r="F15976" i="8"/>
  <c r="E15976" i="8"/>
  <c r="D15976" i="8"/>
  <c r="C15976" i="8"/>
  <c r="B15976" i="8"/>
  <c r="A15976" i="8"/>
  <c r="F15975" i="8"/>
  <c r="E15975" i="8"/>
  <c r="D15975" i="8"/>
  <c r="C15975" i="8"/>
  <c r="B15975" i="8"/>
  <c r="A15975" i="8"/>
  <c r="F15974" i="8"/>
  <c r="C15974" i="8"/>
  <c r="B15974" i="8"/>
  <c r="A15974" i="8"/>
  <c r="F15973" i="8"/>
  <c r="D15973" i="8"/>
  <c r="C15973" i="8"/>
  <c r="B15973" i="8"/>
  <c r="A15973" i="8"/>
  <c r="E15973" i="8" s="1"/>
  <c r="F15972" i="8"/>
  <c r="E15972" i="8"/>
  <c r="D15972" i="8"/>
  <c r="C15972" i="8"/>
  <c r="B15972" i="8"/>
  <c r="A15972" i="8"/>
  <c r="F15971" i="8"/>
  <c r="E15971" i="8"/>
  <c r="D15971" i="8"/>
  <c r="C15971" i="8"/>
  <c r="B15971" i="8"/>
  <c r="A15971" i="8"/>
  <c r="C15970" i="8"/>
  <c r="B15970" i="8"/>
  <c r="A15970" i="8"/>
  <c r="F15970" i="8" s="1"/>
  <c r="F15969" i="8"/>
  <c r="D15969" i="8"/>
  <c r="C15969" i="8"/>
  <c r="B15969" i="8"/>
  <c r="A15969" i="8"/>
  <c r="E15969" i="8" s="1"/>
  <c r="F15968" i="8"/>
  <c r="E15968" i="8"/>
  <c r="D15968" i="8"/>
  <c r="C15968" i="8"/>
  <c r="B15968" i="8"/>
  <c r="A15968" i="8"/>
  <c r="F15967" i="8"/>
  <c r="E15967" i="8"/>
  <c r="D15967" i="8"/>
  <c r="C15967" i="8"/>
  <c r="B15967" i="8"/>
  <c r="A15967" i="8"/>
  <c r="F15966" i="8"/>
  <c r="C15966" i="8"/>
  <c r="B15966" i="8"/>
  <c r="A15966" i="8"/>
  <c r="D15965" i="8"/>
  <c r="C15965" i="8"/>
  <c r="B15965" i="8"/>
  <c r="A15965" i="8"/>
  <c r="E15965" i="8" s="1"/>
  <c r="F15964" i="8"/>
  <c r="E15964" i="8"/>
  <c r="D15964" i="8"/>
  <c r="C15964" i="8"/>
  <c r="B15964" i="8"/>
  <c r="A15964" i="8"/>
  <c r="F15963" i="8"/>
  <c r="E15963" i="8"/>
  <c r="D15963" i="8"/>
  <c r="C15963" i="8"/>
  <c r="B15963" i="8"/>
  <c r="A15963" i="8"/>
  <c r="F15962" i="8"/>
  <c r="C15962" i="8"/>
  <c r="B15962" i="8"/>
  <c r="A15962" i="8"/>
  <c r="D15961" i="8"/>
  <c r="C15961" i="8"/>
  <c r="B15961" i="8"/>
  <c r="A15961" i="8"/>
  <c r="E15961" i="8" s="1"/>
  <c r="F15960" i="8"/>
  <c r="E15960" i="8"/>
  <c r="D15960" i="8"/>
  <c r="C15960" i="8"/>
  <c r="B15960" i="8"/>
  <c r="A15960" i="8"/>
  <c r="F15959" i="8"/>
  <c r="E15959" i="8"/>
  <c r="D15959" i="8"/>
  <c r="C15959" i="8"/>
  <c r="B15959" i="8"/>
  <c r="A15959" i="8"/>
  <c r="F15958" i="8"/>
  <c r="C15958" i="8"/>
  <c r="B15958" i="8"/>
  <c r="A15958" i="8"/>
  <c r="F15957" i="8"/>
  <c r="D15957" i="8"/>
  <c r="C15957" i="8"/>
  <c r="B15957" i="8"/>
  <c r="A15957" i="8"/>
  <c r="E15957" i="8" s="1"/>
  <c r="F15956" i="8"/>
  <c r="E15956" i="8"/>
  <c r="D15956" i="8"/>
  <c r="C15956" i="8"/>
  <c r="B15956" i="8"/>
  <c r="A15956" i="8"/>
  <c r="F15955" i="8"/>
  <c r="E15955" i="8"/>
  <c r="D15955" i="8"/>
  <c r="C15955" i="8"/>
  <c r="B15955" i="8"/>
  <c r="A15955" i="8"/>
  <c r="C15954" i="8"/>
  <c r="B15954" i="8"/>
  <c r="A15954" i="8"/>
  <c r="F15953" i="8"/>
  <c r="D15953" i="8"/>
  <c r="C15953" i="8"/>
  <c r="B15953" i="8"/>
  <c r="A15953" i="8"/>
  <c r="E15953" i="8" s="1"/>
  <c r="F15952" i="8"/>
  <c r="E15952" i="8"/>
  <c r="D15952" i="8"/>
  <c r="C15952" i="8"/>
  <c r="B15952" i="8"/>
  <c r="A15952" i="8"/>
  <c r="F15951" i="8"/>
  <c r="E15951" i="8"/>
  <c r="D15951" i="8"/>
  <c r="C15951" i="8"/>
  <c r="B15951" i="8"/>
  <c r="A15951" i="8"/>
  <c r="F15950" i="8"/>
  <c r="C15950" i="8"/>
  <c r="B15950" i="8"/>
  <c r="A15950" i="8"/>
  <c r="D15949" i="8"/>
  <c r="C15949" i="8"/>
  <c r="B15949" i="8"/>
  <c r="A15949" i="8"/>
  <c r="E15949" i="8" s="1"/>
  <c r="F15948" i="8"/>
  <c r="E15948" i="8"/>
  <c r="D15948" i="8"/>
  <c r="C15948" i="8"/>
  <c r="B15948" i="8"/>
  <c r="A15948" i="8"/>
  <c r="F15947" i="8"/>
  <c r="E15947" i="8"/>
  <c r="D15947" i="8"/>
  <c r="C15947" i="8"/>
  <c r="B15947" i="8"/>
  <c r="A15947" i="8"/>
  <c r="F15946" i="8"/>
  <c r="C15946" i="8"/>
  <c r="B15946" i="8"/>
  <c r="A15946" i="8"/>
  <c r="D15945" i="8"/>
  <c r="C15945" i="8"/>
  <c r="B15945" i="8"/>
  <c r="A15945" i="8"/>
  <c r="E15945" i="8" s="1"/>
  <c r="F15944" i="8"/>
  <c r="E15944" i="8"/>
  <c r="D15944" i="8"/>
  <c r="C15944" i="8"/>
  <c r="B15944" i="8"/>
  <c r="A15944" i="8"/>
  <c r="F15943" i="8"/>
  <c r="E15943" i="8"/>
  <c r="D15943" i="8"/>
  <c r="C15943" i="8"/>
  <c r="B15943" i="8"/>
  <c r="A15943" i="8"/>
  <c r="F15942" i="8"/>
  <c r="C15942" i="8"/>
  <c r="B15942" i="8"/>
  <c r="A15942" i="8"/>
  <c r="F15941" i="8"/>
  <c r="D15941" i="8"/>
  <c r="C15941" i="8"/>
  <c r="B15941" i="8"/>
  <c r="A15941" i="8"/>
  <c r="E15941" i="8" s="1"/>
  <c r="F15940" i="8"/>
  <c r="E15940" i="8"/>
  <c r="D15940" i="8"/>
  <c r="C15940" i="8"/>
  <c r="B15940" i="8"/>
  <c r="A15940" i="8"/>
  <c r="F15939" i="8"/>
  <c r="E15939" i="8"/>
  <c r="D15939" i="8"/>
  <c r="C15939" i="8"/>
  <c r="B15939" i="8"/>
  <c r="A15939" i="8"/>
  <c r="C15938" i="8"/>
  <c r="B15938" i="8"/>
  <c r="A15938" i="8"/>
  <c r="F15937" i="8"/>
  <c r="D15937" i="8"/>
  <c r="C15937" i="8"/>
  <c r="B15937" i="8"/>
  <c r="A15937" i="8"/>
  <c r="E15937" i="8" s="1"/>
  <c r="F15936" i="8"/>
  <c r="E15936" i="8"/>
  <c r="D15936" i="8"/>
  <c r="C15936" i="8"/>
  <c r="B15936" i="8"/>
  <c r="A15936" i="8"/>
  <c r="F15935" i="8"/>
  <c r="E15935" i="8"/>
  <c r="D15935" i="8"/>
  <c r="C15935" i="8"/>
  <c r="B15935" i="8"/>
  <c r="A15935" i="8"/>
  <c r="F15934" i="8"/>
  <c r="C15934" i="8"/>
  <c r="B15934" i="8"/>
  <c r="A15934" i="8"/>
  <c r="D15933" i="8"/>
  <c r="C15933" i="8"/>
  <c r="B15933" i="8"/>
  <c r="A15933" i="8"/>
  <c r="E15933" i="8" s="1"/>
  <c r="F15932" i="8"/>
  <c r="E15932" i="8"/>
  <c r="D15932" i="8"/>
  <c r="C15932" i="8"/>
  <c r="B15932" i="8"/>
  <c r="A15932" i="8"/>
  <c r="F15931" i="8"/>
  <c r="E15931" i="8"/>
  <c r="D15931" i="8"/>
  <c r="C15931" i="8"/>
  <c r="B15931" i="8"/>
  <c r="A15931" i="8"/>
  <c r="F15930" i="8"/>
  <c r="C15930" i="8"/>
  <c r="B15930" i="8"/>
  <c r="A15930" i="8"/>
  <c r="D15929" i="8"/>
  <c r="C15929" i="8"/>
  <c r="B15929" i="8"/>
  <c r="A15929" i="8"/>
  <c r="E15929" i="8" s="1"/>
  <c r="F15928" i="8"/>
  <c r="E15928" i="8"/>
  <c r="D15928" i="8"/>
  <c r="C15928" i="8"/>
  <c r="B15928" i="8"/>
  <c r="A15928" i="8"/>
  <c r="F15927" i="8"/>
  <c r="E15927" i="8"/>
  <c r="D15927" i="8"/>
  <c r="C15927" i="8"/>
  <c r="B15927" i="8"/>
  <c r="A15927" i="8"/>
  <c r="F15926" i="8"/>
  <c r="C15926" i="8"/>
  <c r="B15926" i="8"/>
  <c r="A15926" i="8"/>
  <c r="F15925" i="8"/>
  <c r="D15925" i="8"/>
  <c r="C15925" i="8"/>
  <c r="B15925" i="8"/>
  <c r="A15925" i="8"/>
  <c r="E15925" i="8" s="1"/>
  <c r="F15924" i="8"/>
  <c r="E15924" i="8"/>
  <c r="D15924" i="8"/>
  <c r="C15924" i="8"/>
  <c r="B15924" i="8"/>
  <c r="A15924" i="8"/>
  <c r="F15923" i="8"/>
  <c r="E15923" i="8"/>
  <c r="D15923" i="8"/>
  <c r="C15923" i="8"/>
  <c r="B15923" i="8"/>
  <c r="A15923" i="8"/>
  <c r="C15922" i="8"/>
  <c r="B15922" i="8"/>
  <c r="A15922" i="8"/>
  <c r="F15921" i="8"/>
  <c r="D15921" i="8"/>
  <c r="C15921" i="8"/>
  <c r="B15921" i="8"/>
  <c r="A15921" i="8"/>
  <c r="E15921" i="8" s="1"/>
  <c r="F15920" i="8"/>
  <c r="E15920" i="8"/>
  <c r="D15920" i="8"/>
  <c r="C15920" i="8"/>
  <c r="B15920" i="8"/>
  <c r="A15920" i="8"/>
  <c r="F15919" i="8"/>
  <c r="E15919" i="8"/>
  <c r="D15919" i="8"/>
  <c r="C15919" i="8"/>
  <c r="B15919" i="8"/>
  <c r="A15919" i="8"/>
  <c r="F15918" i="8"/>
  <c r="C15918" i="8"/>
  <c r="B15918" i="8"/>
  <c r="A15918" i="8"/>
  <c r="D15917" i="8"/>
  <c r="C15917" i="8"/>
  <c r="B15917" i="8"/>
  <c r="A15917" i="8"/>
  <c r="E15917" i="8" s="1"/>
  <c r="F15916" i="8"/>
  <c r="E15916" i="8"/>
  <c r="D15916" i="8"/>
  <c r="C15916" i="8"/>
  <c r="B15916" i="8"/>
  <c r="A15916" i="8"/>
  <c r="F15915" i="8"/>
  <c r="E15915" i="8"/>
  <c r="D15915" i="8"/>
  <c r="C15915" i="8"/>
  <c r="B15915" i="8"/>
  <c r="A15915" i="8"/>
  <c r="F15914" i="8"/>
  <c r="C15914" i="8"/>
  <c r="B15914" i="8"/>
  <c r="A15914" i="8"/>
  <c r="D15913" i="8"/>
  <c r="C15913" i="8"/>
  <c r="B15913" i="8"/>
  <c r="A15913" i="8"/>
  <c r="E15913" i="8" s="1"/>
  <c r="F15912" i="8"/>
  <c r="E15912" i="8"/>
  <c r="D15912" i="8"/>
  <c r="C15912" i="8"/>
  <c r="B15912" i="8"/>
  <c r="A15912" i="8"/>
  <c r="F15911" i="8"/>
  <c r="E15911" i="8"/>
  <c r="D15911" i="8"/>
  <c r="C15911" i="8"/>
  <c r="B15911" i="8"/>
  <c r="A15911" i="8"/>
  <c r="F15910" i="8"/>
  <c r="C15910" i="8"/>
  <c r="B15910" i="8"/>
  <c r="A15910" i="8"/>
  <c r="F15909" i="8"/>
  <c r="D15909" i="8"/>
  <c r="C15909" i="8"/>
  <c r="B15909" i="8"/>
  <c r="A15909" i="8"/>
  <c r="E15909" i="8" s="1"/>
  <c r="F15908" i="8"/>
  <c r="E15908" i="8"/>
  <c r="D15908" i="8"/>
  <c r="C15908" i="8"/>
  <c r="B15908" i="8"/>
  <c r="A15908" i="8"/>
  <c r="F15907" i="8"/>
  <c r="E15907" i="8"/>
  <c r="D15907" i="8"/>
  <c r="C15907" i="8"/>
  <c r="B15907" i="8"/>
  <c r="A15907" i="8"/>
  <c r="C15906" i="8"/>
  <c r="B15906" i="8"/>
  <c r="A15906" i="8"/>
  <c r="F15906" i="8" s="1"/>
  <c r="F15905" i="8"/>
  <c r="D15905" i="8"/>
  <c r="C15905" i="8"/>
  <c r="B15905" i="8"/>
  <c r="A15905" i="8"/>
  <c r="E15905" i="8" s="1"/>
  <c r="F15904" i="8"/>
  <c r="E15904" i="8"/>
  <c r="D15904" i="8"/>
  <c r="C15904" i="8"/>
  <c r="B15904" i="8"/>
  <c r="A15904" i="8"/>
  <c r="F15903" i="8"/>
  <c r="E15903" i="8"/>
  <c r="D15903" i="8"/>
  <c r="C15903" i="8"/>
  <c r="B15903" i="8"/>
  <c r="A15903" i="8"/>
  <c r="F15902" i="8"/>
  <c r="C15902" i="8"/>
  <c r="B15902" i="8"/>
  <c r="A15902" i="8"/>
  <c r="D15901" i="8"/>
  <c r="C15901" i="8"/>
  <c r="B15901" i="8"/>
  <c r="A15901" i="8"/>
  <c r="E15901" i="8" s="1"/>
  <c r="F15900" i="8"/>
  <c r="E15900" i="8"/>
  <c r="D15900" i="8"/>
  <c r="C15900" i="8"/>
  <c r="B15900" i="8"/>
  <c r="A15900" i="8"/>
  <c r="F15899" i="8"/>
  <c r="E15899" i="8"/>
  <c r="D15899" i="8"/>
  <c r="C15899" i="8"/>
  <c r="B15899" i="8"/>
  <c r="A15899" i="8"/>
  <c r="F15898" i="8"/>
  <c r="C15898" i="8"/>
  <c r="B15898" i="8"/>
  <c r="A15898" i="8"/>
  <c r="D15897" i="8"/>
  <c r="C15897" i="8"/>
  <c r="B15897" i="8"/>
  <c r="A15897" i="8"/>
  <c r="E15897" i="8" s="1"/>
  <c r="F15896" i="8"/>
  <c r="E15896" i="8"/>
  <c r="D15896" i="8"/>
  <c r="C15896" i="8"/>
  <c r="B15896" i="8"/>
  <c r="A15896" i="8"/>
  <c r="F15895" i="8"/>
  <c r="E15895" i="8"/>
  <c r="D15895" i="8"/>
  <c r="C15895" i="8"/>
  <c r="B15895" i="8"/>
  <c r="A15895" i="8"/>
  <c r="F15894" i="8"/>
  <c r="C15894" i="8"/>
  <c r="B15894" i="8"/>
  <c r="A15894" i="8"/>
  <c r="F15893" i="8"/>
  <c r="D15893" i="8"/>
  <c r="C15893" i="8"/>
  <c r="B15893" i="8"/>
  <c r="A15893" i="8"/>
  <c r="E15893" i="8" s="1"/>
  <c r="F15892" i="8"/>
  <c r="E15892" i="8"/>
  <c r="D15892" i="8"/>
  <c r="C15892" i="8"/>
  <c r="B15892" i="8"/>
  <c r="A15892" i="8"/>
  <c r="F15891" i="8"/>
  <c r="E15891" i="8"/>
  <c r="D15891" i="8"/>
  <c r="C15891" i="8"/>
  <c r="B15891" i="8"/>
  <c r="A15891" i="8"/>
  <c r="C15890" i="8"/>
  <c r="B15890" i="8"/>
  <c r="A15890" i="8"/>
  <c r="F15889" i="8"/>
  <c r="D15889" i="8"/>
  <c r="C15889" i="8"/>
  <c r="B15889" i="8"/>
  <c r="A15889" i="8"/>
  <c r="E15889" i="8" s="1"/>
  <c r="F15888" i="8"/>
  <c r="E15888" i="8"/>
  <c r="D15888" i="8"/>
  <c r="C15888" i="8"/>
  <c r="B15888" i="8"/>
  <c r="A15888" i="8"/>
  <c r="F15887" i="8"/>
  <c r="E15887" i="8"/>
  <c r="D15887" i="8"/>
  <c r="C15887" i="8"/>
  <c r="B15887" i="8"/>
  <c r="A15887" i="8"/>
  <c r="F15886" i="8"/>
  <c r="C15886" i="8"/>
  <c r="B15886" i="8"/>
  <c r="A15886" i="8"/>
  <c r="D15885" i="8"/>
  <c r="C15885" i="8"/>
  <c r="B15885" i="8"/>
  <c r="A15885" i="8"/>
  <c r="E15885" i="8" s="1"/>
  <c r="F15884" i="8"/>
  <c r="E15884" i="8"/>
  <c r="D15884" i="8"/>
  <c r="C15884" i="8"/>
  <c r="B15884" i="8"/>
  <c r="A15884" i="8"/>
  <c r="F15883" i="8"/>
  <c r="E15883" i="8"/>
  <c r="D15883" i="8"/>
  <c r="C15883" i="8"/>
  <c r="B15883" i="8"/>
  <c r="A15883" i="8"/>
  <c r="F15882" i="8"/>
  <c r="C15882" i="8"/>
  <c r="B15882" i="8"/>
  <c r="A15882" i="8"/>
  <c r="D15881" i="8"/>
  <c r="C15881" i="8"/>
  <c r="B15881" i="8"/>
  <c r="A15881" i="8"/>
  <c r="E15881" i="8" s="1"/>
  <c r="F15880" i="8"/>
  <c r="E15880" i="8"/>
  <c r="D15880" i="8"/>
  <c r="C15880" i="8"/>
  <c r="B15880" i="8"/>
  <c r="A15880" i="8"/>
  <c r="F15879" i="8"/>
  <c r="E15879" i="8"/>
  <c r="D15879" i="8"/>
  <c r="C15879" i="8"/>
  <c r="B15879" i="8"/>
  <c r="A15879" i="8"/>
  <c r="F15878" i="8"/>
  <c r="C15878" i="8"/>
  <c r="B15878" i="8"/>
  <c r="A15878" i="8"/>
  <c r="F15877" i="8"/>
  <c r="D15877" i="8"/>
  <c r="C15877" i="8"/>
  <c r="B15877" i="8"/>
  <c r="A15877" i="8"/>
  <c r="E15877" i="8" s="1"/>
  <c r="F15876" i="8"/>
  <c r="E15876" i="8"/>
  <c r="D15876" i="8"/>
  <c r="C15876" i="8"/>
  <c r="B15876" i="8"/>
  <c r="A15876" i="8"/>
  <c r="F15875" i="8"/>
  <c r="E15875" i="8"/>
  <c r="D15875" i="8"/>
  <c r="C15875" i="8"/>
  <c r="B15875" i="8"/>
  <c r="A15875" i="8"/>
  <c r="C15874" i="8"/>
  <c r="B15874" i="8"/>
  <c r="A15874" i="8"/>
  <c r="F15873" i="8"/>
  <c r="D15873" i="8"/>
  <c r="C15873" i="8"/>
  <c r="B15873" i="8"/>
  <c r="A15873" i="8"/>
  <c r="E15873" i="8" s="1"/>
  <c r="F15872" i="8"/>
  <c r="E15872" i="8"/>
  <c r="D15872" i="8"/>
  <c r="C15872" i="8"/>
  <c r="B15872" i="8"/>
  <c r="A15872" i="8"/>
  <c r="F15871" i="8"/>
  <c r="E15871" i="8"/>
  <c r="D15871" i="8"/>
  <c r="C15871" i="8"/>
  <c r="B15871" i="8"/>
  <c r="A15871" i="8"/>
  <c r="F15870" i="8"/>
  <c r="C15870" i="8"/>
  <c r="B15870" i="8"/>
  <c r="A15870" i="8"/>
  <c r="D15869" i="8"/>
  <c r="C15869" i="8"/>
  <c r="B15869" i="8"/>
  <c r="A15869" i="8"/>
  <c r="E15869" i="8" s="1"/>
  <c r="F15868" i="8"/>
  <c r="E15868" i="8"/>
  <c r="D15868" i="8"/>
  <c r="C15868" i="8"/>
  <c r="B15868" i="8"/>
  <c r="A15868" i="8"/>
  <c r="F15867" i="8"/>
  <c r="E15867" i="8"/>
  <c r="D15867" i="8"/>
  <c r="C15867" i="8"/>
  <c r="B15867" i="8"/>
  <c r="A15867" i="8"/>
  <c r="F15866" i="8"/>
  <c r="C15866" i="8"/>
  <c r="B15866" i="8"/>
  <c r="A15866" i="8"/>
  <c r="D15865" i="8"/>
  <c r="C15865" i="8"/>
  <c r="B15865" i="8"/>
  <c r="A15865" i="8"/>
  <c r="E15865" i="8" s="1"/>
  <c r="F15864" i="8"/>
  <c r="E15864" i="8"/>
  <c r="D15864" i="8"/>
  <c r="C15864" i="8"/>
  <c r="B15864" i="8"/>
  <c r="A15864" i="8"/>
  <c r="F15863" i="8"/>
  <c r="E15863" i="8"/>
  <c r="D15863" i="8"/>
  <c r="C15863" i="8"/>
  <c r="B15863" i="8"/>
  <c r="A15863" i="8"/>
  <c r="F15862" i="8"/>
  <c r="C15862" i="8"/>
  <c r="B15862" i="8"/>
  <c r="A15862" i="8"/>
  <c r="F15861" i="8"/>
  <c r="D15861" i="8"/>
  <c r="C15861" i="8"/>
  <c r="B15861" i="8"/>
  <c r="A15861" i="8"/>
  <c r="E15861" i="8" s="1"/>
  <c r="F15860" i="8"/>
  <c r="E15860" i="8"/>
  <c r="D15860" i="8"/>
  <c r="C15860" i="8"/>
  <c r="B15860" i="8"/>
  <c r="A15860" i="8"/>
  <c r="F15859" i="8"/>
  <c r="E15859" i="8"/>
  <c r="D15859" i="8"/>
  <c r="C15859" i="8"/>
  <c r="B15859" i="8"/>
  <c r="A15859" i="8"/>
  <c r="C15858" i="8"/>
  <c r="B15858" i="8"/>
  <c r="A15858" i="8"/>
  <c r="F15857" i="8"/>
  <c r="D15857" i="8"/>
  <c r="C15857" i="8"/>
  <c r="B15857" i="8"/>
  <c r="A15857" i="8"/>
  <c r="E15857" i="8" s="1"/>
  <c r="F15856" i="8"/>
  <c r="E15856" i="8"/>
  <c r="D15856" i="8"/>
  <c r="C15856" i="8"/>
  <c r="B15856" i="8"/>
  <c r="A15856" i="8"/>
  <c r="F15855" i="8"/>
  <c r="E15855" i="8"/>
  <c r="D15855" i="8"/>
  <c r="C15855" i="8"/>
  <c r="B15855" i="8"/>
  <c r="A15855" i="8"/>
  <c r="F15854" i="8"/>
  <c r="C15854" i="8"/>
  <c r="B15854" i="8"/>
  <c r="A15854" i="8"/>
  <c r="D15853" i="8"/>
  <c r="C15853" i="8"/>
  <c r="B15853" i="8"/>
  <c r="A15853" i="8"/>
  <c r="E15853" i="8" s="1"/>
  <c r="F15852" i="8"/>
  <c r="E15852" i="8"/>
  <c r="D15852" i="8"/>
  <c r="C15852" i="8"/>
  <c r="B15852" i="8"/>
  <c r="A15852" i="8"/>
  <c r="F15851" i="8"/>
  <c r="E15851" i="8"/>
  <c r="D15851" i="8"/>
  <c r="C15851" i="8"/>
  <c r="B15851" i="8"/>
  <c r="A15851" i="8"/>
  <c r="F15850" i="8"/>
  <c r="C15850" i="8"/>
  <c r="B15850" i="8"/>
  <c r="A15850" i="8"/>
  <c r="D15849" i="8"/>
  <c r="C15849" i="8"/>
  <c r="B15849" i="8"/>
  <c r="A15849" i="8"/>
  <c r="E15849" i="8" s="1"/>
  <c r="F15848" i="8"/>
  <c r="E15848" i="8"/>
  <c r="D15848" i="8"/>
  <c r="C15848" i="8"/>
  <c r="B15848" i="8"/>
  <c r="A15848" i="8"/>
  <c r="F15847" i="8"/>
  <c r="E15847" i="8"/>
  <c r="D15847" i="8"/>
  <c r="C15847" i="8"/>
  <c r="B15847" i="8"/>
  <c r="A15847" i="8"/>
  <c r="F15846" i="8"/>
  <c r="C15846" i="8"/>
  <c r="B15846" i="8"/>
  <c r="A15846" i="8"/>
  <c r="F15845" i="8"/>
  <c r="D15845" i="8"/>
  <c r="C15845" i="8"/>
  <c r="B15845" i="8"/>
  <c r="A15845" i="8"/>
  <c r="E15845" i="8" s="1"/>
  <c r="F15844" i="8"/>
  <c r="E15844" i="8"/>
  <c r="D15844" i="8"/>
  <c r="C15844" i="8"/>
  <c r="B15844" i="8"/>
  <c r="A15844" i="8"/>
  <c r="F15843" i="8"/>
  <c r="E15843" i="8"/>
  <c r="D15843" i="8"/>
  <c r="C15843" i="8"/>
  <c r="B15843" i="8"/>
  <c r="A15843" i="8"/>
  <c r="C15842" i="8"/>
  <c r="B15842" i="8"/>
  <c r="A15842" i="8"/>
  <c r="F15842" i="8" s="1"/>
  <c r="F15841" i="8"/>
  <c r="D15841" i="8"/>
  <c r="C15841" i="8"/>
  <c r="B15841" i="8"/>
  <c r="A15841" i="8"/>
  <c r="E15841" i="8" s="1"/>
  <c r="F15840" i="8"/>
  <c r="E15840" i="8"/>
  <c r="D15840" i="8"/>
  <c r="C15840" i="8"/>
  <c r="B15840" i="8"/>
  <c r="A15840" i="8"/>
  <c r="F15839" i="8"/>
  <c r="E15839" i="8"/>
  <c r="D15839" i="8"/>
  <c r="C15839" i="8"/>
  <c r="B15839" i="8"/>
  <c r="A15839" i="8"/>
  <c r="F15838" i="8"/>
  <c r="C15838" i="8"/>
  <c r="B15838" i="8"/>
  <c r="A15838" i="8"/>
  <c r="D15837" i="8"/>
  <c r="C15837" i="8"/>
  <c r="B15837" i="8"/>
  <c r="A15837" i="8"/>
  <c r="E15837" i="8" s="1"/>
  <c r="F15836" i="8"/>
  <c r="E15836" i="8"/>
  <c r="D15836" i="8"/>
  <c r="C15836" i="8"/>
  <c r="B15836" i="8"/>
  <c r="A15836" i="8"/>
  <c r="F15835" i="8"/>
  <c r="E15835" i="8"/>
  <c r="D15835" i="8"/>
  <c r="C15835" i="8"/>
  <c r="B15835" i="8"/>
  <c r="A15835" i="8"/>
  <c r="F15834" i="8"/>
  <c r="C15834" i="8"/>
  <c r="B15834" i="8"/>
  <c r="A15834" i="8"/>
  <c r="D15833" i="8"/>
  <c r="C15833" i="8"/>
  <c r="B15833" i="8"/>
  <c r="A15833" i="8"/>
  <c r="E15833" i="8" s="1"/>
  <c r="F15832" i="8"/>
  <c r="E15832" i="8"/>
  <c r="D15832" i="8"/>
  <c r="C15832" i="8"/>
  <c r="B15832" i="8"/>
  <c r="A15832" i="8"/>
  <c r="F15831" i="8"/>
  <c r="E15831" i="8"/>
  <c r="D15831" i="8"/>
  <c r="C15831" i="8"/>
  <c r="B15831" i="8"/>
  <c r="A15831" i="8"/>
  <c r="F15830" i="8"/>
  <c r="C15830" i="8"/>
  <c r="B15830" i="8"/>
  <c r="A15830" i="8"/>
  <c r="F15829" i="8"/>
  <c r="D15829" i="8"/>
  <c r="C15829" i="8"/>
  <c r="B15829" i="8"/>
  <c r="A15829" i="8"/>
  <c r="E15829" i="8" s="1"/>
  <c r="F15828" i="8"/>
  <c r="E15828" i="8"/>
  <c r="D15828" i="8"/>
  <c r="C15828" i="8"/>
  <c r="B15828" i="8"/>
  <c r="A15828" i="8"/>
  <c r="F15827" i="8"/>
  <c r="E15827" i="8"/>
  <c r="D15827" i="8"/>
  <c r="C15827" i="8"/>
  <c r="B15827" i="8"/>
  <c r="A15827" i="8"/>
  <c r="C15826" i="8"/>
  <c r="B15826" i="8"/>
  <c r="A15826" i="8"/>
  <c r="F15825" i="8"/>
  <c r="D15825" i="8"/>
  <c r="C15825" i="8"/>
  <c r="B15825" i="8"/>
  <c r="A15825" i="8"/>
  <c r="E15825" i="8" s="1"/>
  <c r="F15824" i="8"/>
  <c r="E15824" i="8"/>
  <c r="D15824" i="8"/>
  <c r="C15824" i="8"/>
  <c r="B15824" i="8"/>
  <c r="A15824" i="8"/>
  <c r="F15823" i="8"/>
  <c r="E15823" i="8"/>
  <c r="D15823" i="8"/>
  <c r="C15823" i="8"/>
  <c r="B15823" i="8"/>
  <c r="A15823" i="8"/>
  <c r="F15822" i="8"/>
  <c r="C15822" i="8"/>
  <c r="B15822" i="8"/>
  <c r="A15822" i="8"/>
  <c r="D15821" i="8"/>
  <c r="C15821" i="8"/>
  <c r="B15821" i="8"/>
  <c r="A15821" i="8"/>
  <c r="E15821" i="8" s="1"/>
  <c r="F15820" i="8"/>
  <c r="E15820" i="8"/>
  <c r="D15820" i="8"/>
  <c r="C15820" i="8"/>
  <c r="B15820" i="8"/>
  <c r="A15820" i="8"/>
  <c r="F15819" i="8"/>
  <c r="E15819" i="8"/>
  <c r="D15819" i="8"/>
  <c r="C15819" i="8"/>
  <c r="B15819" i="8"/>
  <c r="A15819" i="8"/>
  <c r="F15818" i="8"/>
  <c r="C15818" i="8"/>
  <c r="B15818" i="8"/>
  <c r="A15818" i="8"/>
  <c r="D15817" i="8"/>
  <c r="C15817" i="8"/>
  <c r="B15817" i="8"/>
  <c r="A15817" i="8"/>
  <c r="E15817" i="8" s="1"/>
  <c r="F15816" i="8"/>
  <c r="E15816" i="8"/>
  <c r="D15816" i="8"/>
  <c r="C15816" i="8"/>
  <c r="B15816" i="8"/>
  <c r="A15816" i="8"/>
  <c r="F15815" i="8"/>
  <c r="E15815" i="8"/>
  <c r="D15815" i="8"/>
  <c r="C15815" i="8"/>
  <c r="B15815" i="8"/>
  <c r="A15815" i="8"/>
  <c r="F15814" i="8"/>
  <c r="C15814" i="8"/>
  <c r="B15814" i="8"/>
  <c r="A15814" i="8"/>
  <c r="F15813" i="8"/>
  <c r="D15813" i="8"/>
  <c r="C15813" i="8"/>
  <c r="B15813" i="8"/>
  <c r="A15813" i="8"/>
  <c r="E15813" i="8" s="1"/>
  <c r="F15812" i="8"/>
  <c r="E15812" i="8"/>
  <c r="D15812" i="8"/>
  <c r="C15812" i="8"/>
  <c r="B15812" i="8"/>
  <c r="A15812" i="8"/>
  <c r="F15811" i="8"/>
  <c r="E15811" i="8"/>
  <c r="D15811" i="8"/>
  <c r="C15811" i="8"/>
  <c r="B15811" i="8"/>
  <c r="A15811" i="8"/>
  <c r="C15810" i="8"/>
  <c r="B15810" i="8"/>
  <c r="A15810" i="8"/>
  <c r="F15809" i="8"/>
  <c r="D15809" i="8"/>
  <c r="C15809" i="8"/>
  <c r="B15809" i="8"/>
  <c r="A15809" i="8"/>
  <c r="E15809" i="8" s="1"/>
  <c r="F15808" i="8"/>
  <c r="E15808" i="8"/>
  <c r="D15808" i="8"/>
  <c r="C15808" i="8"/>
  <c r="B15808" i="8"/>
  <c r="A15808" i="8"/>
  <c r="F15807" i="8"/>
  <c r="E15807" i="8"/>
  <c r="D15807" i="8"/>
  <c r="C15807" i="8"/>
  <c r="B15807" i="8"/>
  <c r="A15807" i="8"/>
  <c r="F15806" i="8"/>
  <c r="C15806" i="8"/>
  <c r="B15806" i="8"/>
  <c r="A15806" i="8"/>
  <c r="D15805" i="8"/>
  <c r="C15805" i="8"/>
  <c r="B15805" i="8"/>
  <c r="A15805" i="8"/>
  <c r="E15805" i="8" s="1"/>
  <c r="F15804" i="8"/>
  <c r="E15804" i="8"/>
  <c r="D15804" i="8"/>
  <c r="C15804" i="8"/>
  <c r="B15804" i="8"/>
  <c r="A15804" i="8"/>
  <c r="F15803" i="8"/>
  <c r="E15803" i="8"/>
  <c r="D15803" i="8"/>
  <c r="C15803" i="8"/>
  <c r="B15803" i="8"/>
  <c r="A15803" i="8"/>
  <c r="F15802" i="8"/>
  <c r="C15802" i="8"/>
  <c r="B15802" i="8"/>
  <c r="A15802" i="8"/>
  <c r="D15801" i="8"/>
  <c r="C15801" i="8"/>
  <c r="B15801" i="8"/>
  <c r="A15801" i="8"/>
  <c r="E15801" i="8" s="1"/>
  <c r="F15800" i="8"/>
  <c r="E15800" i="8"/>
  <c r="D15800" i="8"/>
  <c r="C15800" i="8"/>
  <c r="B15800" i="8"/>
  <c r="A15800" i="8"/>
  <c r="F15799" i="8"/>
  <c r="E15799" i="8"/>
  <c r="D15799" i="8"/>
  <c r="C15799" i="8"/>
  <c r="B15799" i="8"/>
  <c r="A15799" i="8"/>
  <c r="F15798" i="8"/>
  <c r="C15798" i="8"/>
  <c r="B15798" i="8"/>
  <c r="A15798" i="8"/>
  <c r="F15797" i="8"/>
  <c r="D15797" i="8"/>
  <c r="C15797" i="8"/>
  <c r="B15797" i="8"/>
  <c r="A15797" i="8"/>
  <c r="E15797" i="8" s="1"/>
  <c r="F15796" i="8"/>
  <c r="E15796" i="8"/>
  <c r="D15796" i="8"/>
  <c r="C15796" i="8"/>
  <c r="B15796" i="8"/>
  <c r="A15796" i="8"/>
  <c r="F15795" i="8"/>
  <c r="E15795" i="8"/>
  <c r="D15795" i="8"/>
  <c r="C15795" i="8"/>
  <c r="B15795" i="8"/>
  <c r="A15795" i="8"/>
  <c r="C15794" i="8"/>
  <c r="B15794" i="8"/>
  <c r="A15794" i="8"/>
  <c r="F15793" i="8"/>
  <c r="D15793" i="8"/>
  <c r="C15793" i="8"/>
  <c r="B15793" i="8"/>
  <c r="A15793" i="8"/>
  <c r="E15793" i="8" s="1"/>
  <c r="F15792" i="8"/>
  <c r="E15792" i="8"/>
  <c r="D15792" i="8"/>
  <c r="C15792" i="8"/>
  <c r="B15792" i="8"/>
  <c r="A15792" i="8"/>
  <c r="F15791" i="8"/>
  <c r="E15791" i="8"/>
  <c r="D15791" i="8"/>
  <c r="C15791" i="8"/>
  <c r="B15791" i="8"/>
  <c r="A15791" i="8"/>
  <c r="F15790" i="8"/>
  <c r="C15790" i="8"/>
  <c r="B15790" i="8"/>
  <c r="A15790" i="8"/>
  <c r="D15789" i="8"/>
  <c r="C15789" i="8"/>
  <c r="B15789" i="8"/>
  <c r="A15789" i="8"/>
  <c r="E15789" i="8" s="1"/>
  <c r="F15788" i="8"/>
  <c r="E15788" i="8"/>
  <c r="D15788" i="8"/>
  <c r="C15788" i="8"/>
  <c r="B15788" i="8"/>
  <c r="A15788" i="8"/>
  <c r="F15787" i="8"/>
  <c r="E15787" i="8"/>
  <c r="D15787" i="8"/>
  <c r="C15787" i="8"/>
  <c r="B15787" i="8"/>
  <c r="A15787" i="8"/>
  <c r="F15786" i="8"/>
  <c r="C15786" i="8"/>
  <c r="B15786" i="8"/>
  <c r="A15786" i="8"/>
  <c r="D15785" i="8"/>
  <c r="C15785" i="8"/>
  <c r="B15785" i="8"/>
  <c r="A15785" i="8"/>
  <c r="E15785" i="8" s="1"/>
  <c r="F15784" i="8"/>
  <c r="E15784" i="8"/>
  <c r="D15784" i="8"/>
  <c r="C15784" i="8"/>
  <c r="B15784" i="8"/>
  <c r="A15784" i="8"/>
  <c r="F15783" i="8"/>
  <c r="E15783" i="8"/>
  <c r="D15783" i="8"/>
  <c r="C15783" i="8"/>
  <c r="B15783" i="8"/>
  <c r="A15783" i="8"/>
  <c r="F15782" i="8"/>
  <c r="C15782" i="8"/>
  <c r="B15782" i="8"/>
  <c r="A15782" i="8"/>
  <c r="F15781" i="8"/>
  <c r="D15781" i="8"/>
  <c r="C15781" i="8"/>
  <c r="B15781" i="8"/>
  <c r="A15781" i="8"/>
  <c r="E15781" i="8" s="1"/>
  <c r="F15780" i="8"/>
  <c r="E15780" i="8"/>
  <c r="D15780" i="8"/>
  <c r="C15780" i="8"/>
  <c r="B15780" i="8"/>
  <c r="A15780" i="8"/>
  <c r="F15779" i="8"/>
  <c r="E15779" i="8"/>
  <c r="D15779" i="8"/>
  <c r="C15779" i="8"/>
  <c r="B15779" i="8"/>
  <c r="A15779" i="8"/>
  <c r="C15778" i="8"/>
  <c r="B15778" i="8"/>
  <c r="A15778" i="8"/>
  <c r="F15778" i="8" s="1"/>
  <c r="F15777" i="8"/>
  <c r="D15777" i="8"/>
  <c r="C15777" i="8"/>
  <c r="B15777" i="8"/>
  <c r="A15777" i="8"/>
  <c r="E15777" i="8" s="1"/>
  <c r="F15776" i="8"/>
  <c r="E15776" i="8"/>
  <c r="D15776" i="8"/>
  <c r="C15776" i="8"/>
  <c r="B15776" i="8"/>
  <c r="A15776" i="8"/>
  <c r="F15775" i="8"/>
  <c r="E15775" i="8"/>
  <c r="D15775" i="8"/>
  <c r="C15775" i="8"/>
  <c r="B15775" i="8"/>
  <c r="A15775" i="8"/>
  <c r="F15774" i="8"/>
  <c r="C15774" i="8"/>
  <c r="B15774" i="8"/>
  <c r="A15774" i="8"/>
  <c r="D15773" i="8"/>
  <c r="C15773" i="8"/>
  <c r="B15773" i="8"/>
  <c r="A15773" i="8"/>
  <c r="E15773" i="8" s="1"/>
  <c r="F15772" i="8"/>
  <c r="E15772" i="8"/>
  <c r="D15772" i="8"/>
  <c r="C15772" i="8"/>
  <c r="B15772" i="8"/>
  <c r="A15772" i="8"/>
  <c r="F15771" i="8"/>
  <c r="E15771" i="8"/>
  <c r="D15771" i="8"/>
  <c r="C15771" i="8"/>
  <c r="B15771" i="8"/>
  <c r="A15771" i="8"/>
  <c r="F15770" i="8"/>
  <c r="C15770" i="8"/>
  <c r="B15770" i="8"/>
  <c r="A15770" i="8"/>
  <c r="D15769" i="8"/>
  <c r="C15769" i="8"/>
  <c r="B15769" i="8"/>
  <c r="A15769" i="8"/>
  <c r="E15769" i="8" s="1"/>
  <c r="F15768" i="8"/>
  <c r="E15768" i="8"/>
  <c r="D15768" i="8"/>
  <c r="C15768" i="8"/>
  <c r="B15768" i="8"/>
  <c r="A15768" i="8"/>
  <c r="F15767" i="8"/>
  <c r="E15767" i="8"/>
  <c r="D15767" i="8"/>
  <c r="C15767" i="8"/>
  <c r="B15767" i="8"/>
  <c r="A15767" i="8"/>
  <c r="F15766" i="8"/>
  <c r="C15766" i="8"/>
  <c r="B15766" i="8"/>
  <c r="A15766" i="8"/>
  <c r="F15765" i="8"/>
  <c r="D15765" i="8"/>
  <c r="C15765" i="8"/>
  <c r="B15765" i="8"/>
  <c r="A15765" i="8"/>
  <c r="E15765" i="8" s="1"/>
  <c r="F15764" i="8"/>
  <c r="E15764" i="8"/>
  <c r="D15764" i="8"/>
  <c r="C15764" i="8"/>
  <c r="B15764" i="8"/>
  <c r="A15764" i="8"/>
  <c r="F15763" i="8"/>
  <c r="E15763" i="8"/>
  <c r="D15763" i="8"/>
  <c r="C15763" i="8"/>
  <c r="B15763" i="8"/>
  <c r="A15763" i="8"/>
  <c r="C15762" i="8"/>
  <c r="B15762" i="8"/>
  <c r="A15762" i="8"/>
  <c r="F15761" i="8"/>
  <c r="D15761" i="8"/>
  <c r="C15761" i="8"/>
  <c r="B15761" i="8"/>
  <c r="A15761" i="8"/>
  <c r="E15761" i="8" s="1"/>
  <c r="F15760" i="8"/>
  <c r="E15760" i="8"/>
  <c r="D15760" i="8"/>
  <c r="C15760" i="8"/>
  <c r="B15760" i="8"/>
  <c r="A15760" i="8"/>
  <c r="F15759" i="8"/>
  <c r="E15759" i="8"/>
  <c r="D15759" i="8"/>
  <c r="C15759" i="8"/>
  <c r="B15759" i="8"/>
  <c r="A15759" i="8"/>
  <c r="F15758" i="8"/>
  <c r="C15758" i="8"/>
  <c r="B15758" i="8"/>
  <c r="A15758" i="8"/>
  <c r="D15757" i="8"/>
  <c r="C15757" i="8"/>
  <c r="B15757" i="8"/>
  <c r="A15757" i="8"/>
  <c r="E15757" i="8" s="1"/>
  <c r="F15756" i="8"/>
  <c r="E15756" i="8"/>
  <c r="D15756" i="8"/>
  <c r="C15756" i="8"/>
  <c r="B15756" i="8"/>
  <c r="A15756" i="8"/>
  <c r="F15755" i="8"/>
  <c r="E15755" i="8"/>
  <c r="D15755" i="8"/>
  <c r="C15755" i="8"/>
  <c r="B15755" i="8"/>
  <c r="A15755" i="8"/>
  <c r="F15754" i="8"/>
  <c r="C15754" i="8"/>
  <c r="B15754" i="8"/>
  <c r="A15754" i="8"/>
  <c r="D15753" i="8"/>
  <c r="C15753" i="8"/>
  <c r="B15753" i="8"/>
  <c r="A15753" i="8"/>
  <c r="E15753" i="8" s="1"/>
  <c r="F15752" i="8"/>
  <c r="E15752" i="8"/>
  <c r="D15752" i="8"/>
  <c r="C15752" i="8"/>
  <c r="B15752" i="8"/>
  <c r="A15752" i="8"/>
  <c r="F15751" i="8"/>
  <c r="E15751" i="8"/>
  <c r="D15751" i="8"/>
  <c r="C15751" i="8"/>
  <c r="B15751" i="8"/>
  <c r="A15751" i="8"/>
  <c r="F15750" i="8"/>
  <c r="C15750" i="8"/>
  <c r="B15750" i="8"/>
  <c r="A15750" i="8"/>
  <c r="F15749" i="8"/>
  <c r="D15749" i="8"/>
  <c r="C15749" i="8"/>
  <c r="B15749" i="8"/>
  <c r="A15749" i="8"/>
  <c r="E15749" i="8" s="1"/>
  <c r="F15748" i="8"/>
  <c r="E15748" i="8"/>
  <c r="D15748" i="8"/>
  <c r="C15748" i="8"/>
  <c r="B15748" i="8"/>
  <c r="A15748" i="8"/>
  <c r="F15747" i="8"/>
  <c r="E15747" i="8"/>
  <c r="D15747" i="8"/>
  <c r="C15747" i="8"/>
  <c r="B15747" i="8"/>
  <c r="A15747" i="8"/>
  <c r="C15746" i="8"/>
  <c r="B15746" i="8"/>
  <c r="A15746" i="8"/>
  <c r="F15745" i="8"/>
  <c r="D15745" i="8"/>
  <c r="C15745" i="8"/>
  <c r="B15745" i="8"/>
  <c r="A15745" i="8"/>
  <c r="E15745" i="8" s="1"/>
  <c r="F15744" i="8"/>
  <c r="E15744" i="8"/>
  <c r="D15744" i="8"/>
  <c r="C15744" i="8"/>
  <c r="B15744" i="8"/>
  <c r="A15744" i="8"/>
  <c r="F15743" i="8"/>
  <c r="E15743" i="8"/>
  <c r="D15743" i="8"/>
  <c r="C15743" i="8"/>
  <c r="B15743" i="8"/>
  <c r="A15743" i="8"/>
  <c r="F15742" i="8"/>
  <c r="C15742" i="8"/>
  <c r="B15742" i="8"/>
  <c r="A15742" i="8"/>
  <c r="D15741" i="8"/>
  <c r="C15741" i="8"/>
  <c r="B15741" i="8"/>
  <c r="A15741" i="8"/>
  <c r="E15741" i="8" s="1"/>
  <c r="F15740" i="8"/>
  <c r="E15740" i="8"/>
  <c r="D15740" i="8"/>
  <c r="C15740" i="8"/>
  <c r="B15740" i="8"/>
  <c r="A15740" i="8"/>
  <c r="F15739" i="8"/>
  <c r="E15739" i="8"/>
  <c r="D15739" i="8"/>
  <c r="C15739" i="8"/>
  <c r="B15739" i="8"/>
  <c r="A15739" i="8"/>
  <c r="F15738" i="8"/>
  <c r="C15738" i="8"/>
  <c r="B15738" i="8"/>
  <c r="A15738" i="8"/>
  <c r="D15737" i="8"/>
  <c r="C15737" i="8"/>
  <c r="B15737" i="8"/>
  <c r="A15737" i="8"/>
  <c r="E15737" i="8" s="1"/>
  <c r="F15736" i="8"/>
  <c r="E15736" i="8"/>
  <c r="D15736" i="8"/>
  <c r="C15736" i="8"/>
  <c r="B15736" i="8"/>
  <c r="A15736" i="8"/>
  <c r="F15735" i="8"/>
  <c r="E15735" i="8"/>
  <c r="D15735" i="8"/>
  <c r="C15735" i="8"/>
  <c r="B15735" i="8"/>
  <c r="A15735" i="8"/>
  <c r="F15734" i="8"/>
  <c r="C15734" i="8"/>
  <c r="B15734" i="8"/>
  <c r="A15734" i="8"/>
  <c r="F15733" i="8"/>
  <c r="D15733" i="8"/>
  <c r="C15733" i="8"/>
  <c r="B15733" i="8"/>
  <c r="A15733" i="8"/>
  <c r="E15733" i="8" s="1"/>
  <c r="F15732" i="8"/>
  <c r="E15732" i="8"/>
  <c r="D15732" i="8"/>
  <c r="C15732" i="8"/>
  <c r="B15732" i="8"/>
  <c r="A15732" i="8"/>
  <c r="F15731" i="8"/>
  <c r="E15731" i="8"/>
  <c r="D15731" i="8"/>
  <c r="C15731" i="8"/>
  <c r="B15731" i="8"/>
  <c r="A15731" i="8"/>
  <c r="C15730" i="8"/>
  <c r="B15730" i="8"/>
  <c r="A15730" i="8"/>
  <c r="F15729" i="8"/>
  <c r="D15729" i="8"/>
  <c r="C15729" i="8"/>
  <c r="B15729" i="8"/>
  <c r="A15729" i="8"/>
  <c r="E15729" i="8" s="1"/>
  <c r="F15728" i="8"/>
  <c r="E15728" i="8"/>
  <c r="D15728" i="8"/>
  <c r="C15728" i="8"/>
  <c r="B15728" i="8"/>
  <c r="A15728" i="8"/>
  <c r="F15727" i="8"/>
  <c r="E15727" i="8"/>
  <c r="D15727" i="8"/>
  <c r="C15727" i="8"/>
  <c r="B15727" i="8"/>
  <c r="A15727" i="8"/>
  <c r="F15726" i="8"/>
  <c r="C15726" i="8"/>
  <c r="B15726" i="8"/>
  <c r="A15726" i="8"/>
  <c r="D15725" i="8"/>
  <c r="C15725" i="8"/>
  <c r="B15725" i="8"/>
  <c r="A15725" i="8"/>
  <c r="E15725" i="8" s="1"/>
  <c r="F15724" i="8"/>
  <c r="E15724" i="8"/>
  <c r="D15724" i="8"/>
  <c r="C15724" i="8"/>
  <c r="B15724" i="8"/>
  <c r="A15724" i="8"/>
  <c r="F15723" i="8"/>
  <c r="E15723" i="8"/>
  <c r="D15723" i="8"/>
  <c r="C15723" i="8"/>
  <c r="B15723" i="8"/>
  <c r="A15723" i="8"/>
  <c r="F15722" i="8"/>
  <c r="C15722" i="8"/>
  <c r="B15722" i="8"/>
  <c r="A15722" i="8"/>
  <c r="D15721" i="8"/>
  <c r="C15721" i="8"/>
  <c r="B15721" i="8"/>
  <c r="A15721" i="8"/>
  <c r="E15721" i="8" s="1"/>
  <c r="F15720" i="8"/>
  <c r="E15720" i="8"/>
  <c r="D15720" i="8"/>
  <c r="C15720" i="8"/>
  <c r="B15720" i="8"/>
  <c r="A15720" i="8"/>
  <c r="F15719" i="8"/>
  <c r="E15719" i="8"/>
  <c r="D15719" i="8"/>
  <c r="C15719" i="8"/>
  <c r="B15719" i="8"/>
  <c r="A15719" i="8"/>
  <c r="F15718" i="8"/>
  <c r="C15718" i="8"/>
  <c r="B15718" i="8"/>
  <c r="A15718" i="8"/>
  <c r="F15717" i="8"/>
  <c r="D15717" i="8"/>
  <c r="C15717" i="8"/>
  <c r="B15717" i="8"/>
  <c r="A15717" i="8"/>
  <c r="E15717" i="8" s="1"/>
  <c r="F15716" i="8"/>
  <c r="E15716" i="8"/>
  <c r="D15716" i="8"/>
  <c r="C15716" i="8"/>
  <c r="B15716" i="8"/>
  <c r="A15716" i="8"/>
  <c r="F15715" i="8"/>
  <c r="E15715" i="8"/>
  <c r="D15715" i="8"/>
  <c r="C15715" i="8"/>
  <c r="B15715" i="8"/>
  <c r="A15715" i="8"/>
  <c r="C15714" i="8"/>
  <c r="B15714" i="8"/>
  <c r="A15714" i="8"/>
  <c r="F15714" i="8" s="1"/>
  <c r="F15713" i="8"/>
  <c r="D15713" i="8"/>
  <c r="C15713" i="8"/>
  <c r="B15713" i="8"/>
  <c r="A15713" i="8"/>
  <c r="E15713" i="8" s="1"/>
  <c r="F15712" i="8"/>
  <c r="E15712" i="8"/>
  <c r="D15712" i="8"/>
  <c r="C15712" i="8"/>
  <c r="B15712" i="8"/>
  <c r="A15712" i="8"/>
  <c r="F15711" i="8"/>
  <c r="E15711" i="8"/>
  <c r="D15711" i="8"/>
  <c r="C15711" i="8"/>
  <c r="B15711" i="8"/>
  <c r="A15711" i="8"/>
  <c r="F15710" i="8"/>
  <c r="C15710" i="8"/>
  <c r="B15710" i="8"/>
  <c r="A15710" i="8"/>
  <c r="D15709" i="8"/>
  <c r="C15709" i="8"/>
  <c r="B15709" i="8"/>
  <c r="A15709" i="8"/>
  <c r="E15709" i="8" s="1"/>
  <c r="F15708" i="8"/>
  <c r="E15708" i="8"/>
  <c r="D15708" i="8"/>
  <c r="C15708" i="8"/>
  <c r="B15708" i="8"/>
  <c r="A15708" i="8"/>
  <c r="F15707" i="8"/>
  <c r="E15707" i="8"/>
  <c r="D15707" i="8"/>
  <c r="C15707" i="8"/>
  <c r="B15707" i="8"/>
  <c r="A15707" i="8"/>
  <c r="F15706" i="8"/>
  <c r="C15706" i="8"/>
  <c r="B15706" i="8"/>
  <c r="A15706" i="8"/>
  <c r="D15705" i="8"/>
  <c r="C15705" i="8"/>
  <c r="B15705" i="8"/>
  <c r="A15705" i="8"/>
  <c r="E15705" i="8" s="1"/>
  <c r="F15704" i="8"/>
  <c r="E15704" i="8"/>
  <c r="D15704" i="8"/>
  <c r="C15704" i="8"/>
  <c r="B15704" i="8"/>
  <c r="A15704" i="8"/>
  <c r="F15703" i="8"/>
  <c r="E15703" i="8"/>
  <c r="D15703" i="8"/>
  <c r="C15703" i="8"/>
  <c r="B15703" i="8"/>
  <c r="A15703" i="8"/>
  <c r="F15702" i="8"/>
  <c r="C15702" i="8"/>
  <c r="B15702" i="8"/>
  <c r="A15702" i="8"/>
  <c r="F15701" i="8"/>
  <c r="D15701" i="8"/>
  <c r="C15701" i="8"/>
  <c r="B15701" i="8"/>
  <c r="A15701" i="8"/>
  <c r="E15701" i="8" s="1"/>
  <c r="F15700" i="8"/>
  <c r="E15700" i="8"/>
  <c r="D15700" i="8"/>
  <c r="C15700" i="8"/>
  <c r="B15700" i="8"/>
  <c r="A15700" i="8"/>
  <c r="F15699" i="8"/>
  <c r="E15699" i="8"/>
  <c r="D15699" i="8"/>
  <c r="C15699" i="8"/>
  <c r="B15699" i="8"/>
  <c r="A15699" i="8"/>
  <c r="C15698" i="8"/>
  <c r="B15698" i="8"/>
  <c r="A15698" i="8"/>
  <c r="F15697" i="8"/>
  <c r="D15697" i="8"/>
  <c r="C15697" i="8"/>
  <c r="B15697" i="8"/>
  <c r="A15697" i="8"/>
  <c r="E15697" i="8" s="1"/>
  <c r="F15696" i="8"/>
  <c r="E15696" i="8"/>
  <c r="D15696" i="8"/>
  <c r="C15696" i="8"/>
  <c r="B15696" i="8"/>
  <c r="A15696" i="8"/>
  <c r="F15695" i="8"/>
  <c r="E15695" i="8"/>
  <c r="D15695" i="8"/>
  <c r="C15695" i="8"/>
  <c r="B15695" i="8"/>
  <c r="A15695" i="8"/>
  <c r="F15694" i="8"/>
  <c r="C15694" i="8"/>
  <c r="B15694" i="8"/>
  <c r="A15694" i="8"/>
  <c r="D15693" i="8"/>
  <c r="C15693" i="8"/>
  <c r="B15693" i="8"/>
  <c r="A15693" i="8"/>
  <c r="E15693" i="8" s="1"/>
  <c r="F15692" i="8"/>
  <c r="E15692" i="8"/>
  <c r="D15692" i="8"/>
  <c r="C15692" i="8"/>
  <c r="B15692" i="8"/>
  <c r="A15692" i="8"/>
  <c r="F15691" i="8"/>
  <c r="E15691" i="8"/>
  <c r="D15691" i="8"/>
  <c r="C15691" i="8"/>
  <c r="B15691" i="8"/>
  <c r="A15691" i="8"/>
  <c r="F15690" i="8"/>
  <c r="C15690" i="8"/>
  <c r="B15690" i="8"/>
  <c r="A15690" i="8"/>
  <c r="D15689" i="8"/>
  <c r="C15689" i="8"/>
  <c r="B15689" i="8"/>
  <c r="A15689" i="8"/>
  <c r="E15689" i="8" s="1"/>
  <c r="F15688" i="8"/>
  <c r="E15688" i="8"/>
  <c r="D15688" i="8"/>
  <c r="C15688" i="8"/>
  <c r="B15688" i="8"/>
  <c r="A15688" i="8"/>
  <c r="F15687" i="8"/>
  <c r="E15687" i="8"/>
  <c r="D15687" i="8"/>
  <c r="C15687" i="8"/>
  <c r="B15687" i="8"/>
  <c r="A15687" i="8"/>
  <c r="F15686" i="8"/>
  <c r="C15686" i="8"/>
  <c r="B15686" i="8"/>
  <c r="A15686" i="8"/>
  <c r="F15685" i="8"/>
  <c r="D15685" i="8"/>
  <c r="C15685" i="8"/>
  <c r="B15685" i="8"/>
  <c r="A15685" i="8"/>
  <c r="E15685" i="8" s="1"/>
  <c r="F15684" i="8"/>
  <c r="E15684" i="8"/>
  <c r="D15684" i="8"/>
  <c r="C15684" i="8"/>
  <c r="B15684" i="8"/>
  <c r="A15684" i="8"/>
  <c r="F15683" i="8"/>
  <c r="E15683" i="8"/>
  <c r="D15683" i="8"/>
  <c r="C15683" i="8"/>
  <c r="B15683" i="8"/>
  <c r="A15683" i="8"/>
  <c r="C15682" i="8"/>
  <c r="B15682" i="8"/>
  <c r="A15682" i="8"/>
  <c r="F15681" i="8"/>
  <c r="D15681" i="8"/>
  <c r="C15681" i="8"/>
  <c r="B15681" i="8"/>
  <c r="A15681" i="8"/>
  <c r="E15681" i="8" s="1"/>
  <c r="F15680" i="8"/>
  <c r="E15680" i="8"/>
  <c r="D15680" i="8"/>
  <c r="C15680" i="8"/>
  <c r="B15680" i="8"/>
  <c r="A15680" i="8"/>
  <c r="F15679" i="8"/>
  <c r="E15679" i="8"/>
  <c r="D15679" i="8"/>
  <c r="C15679" i="8"/>
  <c r="B15679" i="8"/>
  <c r="A15679" i="8"/>
  <c r="F15678" i="8"/>
  <c r="C15678" i="8"/>
  <c r="B15678" i="8"/>
  <c r="A15678" i="8"/>
  <c r="D15677" i="8"/>
  <c r="C15677" i="8"/>
  <c r="B15677" i="8"/>
  <c r="A15677" i="8"/>
  <c r="E15677" i="8" s="1"/>
  <c r="F15676" i="8"/>
  <c r="E15676" i="8"/>
  <c r="D15676" i="8"/>
  <c r="C15676" i="8"/>
  <c r="B15676" i="8"/>
  <c r="A15676" i="8"/>
  <c r="F15675" i="8"/>
  <c r="E15675" i="8"/>
  <c r="D15675" i="8"/>
  <c r="C15675" i="8"/>
  <c r="B15675" i="8"/>
  <c r="A15675" i="8"/>
  <c r="F15674" i="8"/>
  <c r="C15674" i="8"/>
  <c r="B15674" i="8"/>
  <c r="A15674" i="8"/>
  <c r="D15673" i="8"/>
  <c r="C15673" i="8"/>
  <c r="B15673" i="8"/>
  <c r="A15673" i="8"/>
  <c r="E15673" i="8" s="1"/>
  <c r="F15672" i="8"/>
  <c r="E15672" i="8"/>
  <c r="D15672" i="8"/>
  <c r="C15672" i="8"/>
  <c r="B15672" i="8"/>
  <c r="A15672" i="8"/>
  <c r="F15671" i="8"/>
  <c r="E15671" i="8"/>
  <c r="D15671" i="8"/>
  <c r="C15671" i="8"/>
  <c r="B15671" i="8"/>
  <c r="A15671" i="8"/>
  <c r="F15670" i="8"/>
  <c r="C15670" i="8"/>
  <c r="B15670" i="8"/>
  <c r="A15670" i="8"/>
  <c r="F15669" i="8"/>
  <c r="D15669" i="8"/>
  <c r="C15669" i="8"/>
  <c r="B15669" i="8"/>
  <c r="A15669" i="8"/>
  <c r="E15669" i="8" s="1"/>
  <c r="F15668" i="8"/>
  <c r="E15668" i="8"/>
  <c r="D15668" i="8"/>
  <c r="C15668" i="8"/>
  <c r="B15668" i="8"/>
  <c r="A15668" i="8"/>
  <c r="F15667" i="8"/>
  <c r="E15667" i="8"/>
  <c r="D15667" i="8"/>
  <c r="C15667" i="8"/>
  <c r="B15667" i="8"/>
  <c r="A15667" i="8"/>
  <c r="C15666" i="8"/>
  <c r="B15666" i="8"/>
  <c r="A15666" i="8"/>
  <c r="F15665" i="8"/>
  <c r="D15665" i="8"/>
  <c r="C15665" i="8"/>
  <c r="B15665" i="8"/>
  <c r="A15665" i="8"/>
  <c r="E15665" i="8" s="1"/>
  <c r="F15664" i="8"/>
  <c r="E15664" i="8"/>
  <c r="D15664" i="8"/>
  <c r="C15664" i="8"/>
  <c r="B15664" i="8"/>
  <c r="A15664" i="8"/>
  <c r="F15663" i="8"/>
  <c r="E15663" i="8"/>
  <c r="D15663" i="8"/>
  <c r="C15663" i="8"/>
  <c r="B15663" i="8"/>
  <c r="A15663" i="8"/>
  <c r="F15662" i="8"/>
  <c r="C15662" i="8"/>
  <c r="B15662" i="8"/>
  <c r="A15662" i="8"/>
  <c r="D15661" i="8"/>
  <c r="C15661" i="8"/>
  <c r="B15661" i="8"/>
  <c r="A15661" i="8"/>
  <c r="E15661" i="8" s="1"/>
  <c r="F15660" i="8"/>
  <c r="E15660" i="8"/>
  <c r="D15660" i="8"/>
  <c r="C15660" i="8"/>
  <c r="B15660" i="8"/>
  <c r="A15660" i="8"/>
  <c r="F15659" i="8"/>
  <c r="E15659" i="8"/>
  <c r="D15659" i="8"/>
  <c r="C15659" i="8"/>
  <c r="B15659" i="8"/>
  <c r="A15659" i="8"/>
  <c r="F15658" i="8"/>
  <c r="C15658" i="8"/>
  <c r="B15658" i="8"/>
  <c r="A15658" i="8"/>
  <c r="D15657" i="8"/>
  <c r="C15657" i="8"/>
  <c r="B15657" i="8"/>
  <c r="A15657" i="8"/>
  <c r="E15657" i="8" s="1"/>
  <c r="F15656" i="8"/>
  <c r="E15656" i="8"/>
  <c r="D15656" i="8"/>
  <c r="C15656" i="8"/>
  <c r="B15656" i="8"/>
  <c r="A15656" i="8"/>
  <c r="F15655" i="8"/>
  <c r="E15655" i="8"/>
  <c r="D15655" i="8"/>
  <c r="C15655" i="8"/>
  <c r="B15655" i="8"/>
  <c r="A15655" i="8"/>
  <c r="F15654" i="8"/>
  <c r="C15654" i="8"/>
  <c r="B15654" i="8"/>
  <c r="A15654" i="8"/>
  <c r="F15653" i="8"/>
  <c r="D15653" i="8"/>
  <c r="C15653" i="8"/>
  <c r="B15653" i="8"/>
  <c r="A15653" i="8"/>
  <c r="E15653" i="8" s="1"/>
  <c r="F15652" i="8"/>
  <c r="E15652" i="8"/>
  <c r="D15652" i="8"/>
  <c r="C15652" i="8"/>
  <c r="B15652" i="8"/>
  <c r="A15652" i="8"/>
  <c r="F15651" i="8"/>
  <c r="E15651" i="8"/>
  <c r="D15651" i="8"/>
  <c r="C15651" i="8"/>
  <c r="B15651" i="8"/>
  <c r="A15651" i="8"/>
  <c r="C15650" i="8"/>
  <c r="B15650" i="8"/>
  <c r="A15650" i="8"/>
  <c r="F15650" i="8" s="1"/>
  <c r="F15649" i="8"/>
  <c r="D15649" i="8"/>
  <c r="C15649" i="8"/>
  <c r="B15649" i="8"/>
  <c r="A15649" i="8"/>
  <c r="E15649" i="8" s="1"/>
  <c r="F15648" i="8"/>
  <c r="E15648" i="8"/>
  <c r="D15648" i="8"/>
  <c r="C15648" i="8"/>
  <c r="B15648" i="8"/>
  <c r="A15648" i="8"/>
  <c r="F15647" i="8"/>
  <c r="E15647" i="8"/>
  <c r="D15647" i="8"/>
  <c r="C15647" i="8"/>
  <c r="B15647" i="8"/>
  <c r="A15647" i="8"/>
  <c r="F15646" i="8"/>
  <c r="C15646" i="8"/>
  <c r="B15646" i="8"/>
  <c r="A15646" i="8"/>
  <c r="D15645" i="8"/>
  <c r="C15645" i="8"/>
  <c r="B15645" i="8"/>
  <c r="A15645" i="8"/>
  <c r="E15645" i="8" s="1"/>
  <c r="F15644" i="8"/>
  <c r="E15644" i="8"/>
  <c r="D15644" i="8"/>
  <c r="C15644" i="8"/>
  <c r="B15644" i="8"/>
  <c r="A15644" i="8"/>
  <c r="F15643" i="8"/>
  <c r="E15643" i="8"/>
  <c r="D15643" i="8"/>
  <c r="C15643" i="8"/>
  <c r="B15643" i="8"/>
  <c r="A15643" i="8"/>
  <c r="F15642" i="8"/>
  <c r="C15642" i="8"/>
  <c r="B15642" i="8"/>
  <c r="A15642" i="8"/>
  <c r="D15641" i="8"/>
  <c r="C15641" i="8"/>
  <c r="B15641" i="8"/>
  <c r="A15641" i="8"/>
  <c r="E15641" i="8" s="1"/>
  <c r="F15640" i="8"/>
  <c r="E15640" i="8"/>
  <c r="D15640" i="8"/>
  <c r="C15640" i="8"/>
  <c r="B15640" i="8"/>
  <c r="A15640" i="8"/>
  <c r="F15639" i="8"/>
  <c r="E15639" i="8"/>
  <c r="D15639" i="8"/>
  <c r="C15639" i="8"/>
  <c r="B15639" i="8"/>
  <c r="A15639" i="8"/>
  <c r="F15638" i="8"/>
  <c r="C15638" i="8"/>
  <c r="B15638" i="8"/>
  <c r="A15638" i="8"/>
  <c r="F15637" i="8"/>
  <c r="D15637" i="8"/>
  <c r="C15637" i="8"/>
  <c r="B15637" i="8"/>
  <c r="A15637" i="8"/>
  <c r="E15637" i="8" s="1"/>
  <c r="F15636" i="8"/>
  <c r="E15636" i="8"/>
  <c r="D15636" i="8"/>
  <c r="C15636" i="8"/>
  <c r="B15636" i="8"/>
  <c r="A15636" i="8"/>
  <c r="F15635" i="8"/>
  <c r="E15635" i="8"/>
  <c r="D15635" i="8"/>
  <c r="C15635" i="8"/>
  <c r="B15635" i="8"/>
  <c r="A15635" i="8"/>
  <c r="C15634" i="8"/>
  <c r="B15634" i="8"/>
  <c r="A15634" i="8"/>
  <c r="F15633" i="8"/>
  <c r="D15633" i="8"/>
  <c r="C15633" i="8"/>
  <c r="B15633" i="8"/>
  <c r="A15633" i="8"/>
  <c r="E15633" i="8" s="1"/>
  <c r="F15632" i="8"/>
  <c r="E15632" i="8"/>
  <c r="D15632" i="8"/>
  <c r="C15632" i="8"/>
  <c r="B15632" i="8"/>
  <c r="A15632" i="8"/>
  <c r="F15631" i="8"/>
  <c r="E15631" i="8"/>
  <c r="D15631" i="8"/>
  <c r="C15631" i="8"/>
  <c r="B15631" i="8"/>
  <c r="A15631" i="8"/>
  <c r="F15630" i="8"/>
  <c r="C15630" i="8"/>
  <c r="B15630" i="8"/>
  <c r="A15630" i="8"/>
  <c r="D15629" i="8"/>
  <c r="C15629" i="8"/>
  <c r="B15629" i="8"/>
  <c r="A15629" i="8"/>
  <c r="E15629" i="8" s="1"/>
  <c r="F15628" i="8"/>
  <c r="E15628" i="8"/>
  <c r="D15628" i="8"/>
  <c r="C15628" i="8"/>
  <c r="B15628" i="8"/>
  <c r="A15628" i="8"/>
  <c r="F15627" i="8"/>
  <c r="E15627" i="8"/>
  <c r="D15627" i="8"/>
  <c r="C15627" i="8"/>
  <c r="B15627" i="8"/>
  <c r="A15627" i="8"/>
  <c r="F15626" i="8"/>
  <c r="C15626" i="8"/>
  <c r="B15626" i="8"/>
  <c r="A15626" i="8"/>
  <c r="D15625" i="8"/>
  <c r="C15625" i="8"/>
  <c r="B15625" i="8"/>
  <c r="A15625" i="8"/>
  <c r="E15625" i="8" s="1"/>
  <c r="F15624" i="8"/>
  <c r="E15624" i="8"/>
  <c r="D15624" i="8"/>
  <c r="C15624" i="8"/>
  <c r="B15624" i="8"/>
  <c r="A15624" i="8"/>
  <c r="F15623" i="8"/>
  <c r="E15623" i="8"/>
  <c r="D15623" i="8"/>
  <c r="C15623" i="8"/>
  <c r="B15623" i="8"/>
  <c r="A15623" i="8"/>
  <c r="F15622" i="8"/>
  <c r="C15622" i="8"/>
  <c r="B15622" i="8"/>
  <c r="A15622" i="8"/>
  <c r="F15621" i="8"/>
  <c r="D15621" i="8"/>
  <c r="C15621" i="8"/>
  <c r="B15621" i="8"/>
  <c r="A15621" i="8"/>
  <c r="E15621" i="8" s="1"/>
  <c r="F15620" i="8"/>
  <c r="E15620" i="8"/>
  <c r="D15620" i="8"/>
  <c r="C15620" i="8"/>
  <c r="B15620" i="8"/>
  <c r="A15620" i="8"/>
  <c r="F15619" i="8"/>
  <c r="E15619" i="8"/>
  <c r="D15619" i="8"/>
  <c r="C15619" i="8"/>
  <c r="B15619" i="8"/>
  <c r="A15619" i="8"/>
  <c r="C15618" i="8"/>
  <c r="B15618" i="8"/>
  <c r="A15618" i="8"/>
  <c r="F15617" i="8"/>
  <c r="D15617" i="8"/>
  <c r="C15617" i="8"/>
  <c r="B15617" i="8"/>
  <c r="A15617" i="8"/>
  <c r="E15617" i="8" s="1"/>
  <c r="F15616" i="8"/>
  <c r="E15616" i="8"/>
  <c r="D15616" i="8"/>
  <c r="C15616" i="8"/>
  <c r="B15616" i="8"/>
  <c r="A15616" i="8"/>
  <c r="F15615" i="8"/>
  <c r="E15615" i="8"/>
  <c r="D15615" i="8"/>
  <c r="C15615" i="8"/>
  <c r="B15615" i="8"/>
  <c r="A15615" i="8"/>
  <c r="F15614" i="8"/>
  <c r="C15614" i="8"/>
  <c r="B15614" i="8"/>
  <c r="A15614" i="8"/>
  <c r="D15613" i="8"/>
  <c r="C15613" i="8"/>
  <c r="B15613" i="8"/>
  <c r="A15613" i="8"/>
  <c r="E15613" i="8" s="1"/>
  <c r="F15612" i="8"/>
  <c r="E15612" i="8"/>
  <c r="D15612" i="8"/>
  <c r="C15612" i="8"/>
  <c r="B15612" i="8"/>
  <c r="A15612" i="8"/>
  <c r="F15611" i="8"/>
  <c r="E15611" i="8"/>
  <c r="D15611" i="8"/>
  <c r="C15611" i="8"/>
  <c r="B15611" i="8"/>
  <c r="A15611" i="8"/>
  <c r="F15610" i="8"/>
  <c r="C15610" i="8"/>
  <c r="B15610" i="8"/>
  <c r="A15610" i="8"/>
  <c r="D15609" i="8"/>
  <c r="C15609" i="8"/>
  <c r="B15609" i="8"/>
  <c r="A15609" i="8"/>
  <c r="E15609" i="8" s="1"/>
  <c r="F15608" i="8"/>
  <c r="E15608" i="8"/>
  <c r="D15608" i="8"/>
  <c r="C15608" i="8"/>
  <c r="B15608" i="8"/>
  <c r="A15608" i="8"/>
  <c r="F15607" i="8"/>
  <c r="E15607" i="8"/>
  <c r="D15607" i="8"/>
  <c r="C15607" i="8"/>
  <c r="B15607" i="8"/>
  <c r="A15607" i="8"/>
  <c r="F15606" i="8"/>
  <c r="C15606" i="8"/>
  <c r="B15606" i="8"/>
  <c r="A15606" i="8"/>
  <c r="F15605" i="8"/>
  <c r="D15605" i="8"/>
  <c r="C15605" i="8"/>
  <c r="B15605" i="8"/>
  <c r="A15605" i="8"/>
  <c r="E15605" i="8" s="1"/>
  <c r="F15604" i="8"/>
  <c r="E15604" i="8"/>
  <c r="D15604" i="8"/>
  <c r="C15604" i="8"/>
  <c r="B15604" i="8"/>
  <c r="A15604" i="8"/>
  <c r="F15603" i="8"/>
  <c r="E15603" i="8"/>
  <c r="D15603" i="8"/>
  <c r="C15603" i="8"/>
  <c r="B15603" i="8"/>
  <c r="A15603" i="8"/>
  <c r="C15602" i="8"/>
  <c r="B15602" i="8"/>
  <c r="A15602" i="8"/>
  <c r="F15601" i="8"/>
  <c r="D15601" i="8"/>
  <c r="C15601" i="8"/>
  <c r="B15601" i="8"/>
  <c r="A15601" i="8"/>
  <c r="E15601" i="8" s="1"/>
  <c r="F15600" i="8"/>
  <c r="E15600" i="8"/>
  <c r="D15600" i="8"/>
  <c r="C15600" i="8"/>
  <c r="B15600" i="8"/>
  <c r="A15600" i="8"/>
  <c r="F15599" i="8"/>
  <c r="E15599" i="8"/>
  <c r="D15599" i="8"/>
  <c r="C15599" i="8"/>
  <c r="B15599" i="8"/>
  <c r="A15599" i="8"/>
  <c r="F15598" i="8"/>
  <c r="C15598" i="8"/>
  <c r="B15598" i="8"/>
  <c r="A15598" i="8"/>
  <c r="D15597" i="8"/>
  <c r="C15597" i="8"/>
  <c r="B15597" i="8"/>
  <c r="A15597" i="8"/>
  <c r="E15597" i="8" s="1"/>
  <c r="F15596" i="8"/>
  <c r="E15596" i="8"/>
  <c r="D15596" i="8"/>
  <c r="C15596" i="8"/>
  <c r="B15596" i="8"/>
  <c r="A15596" i="8"/>
  <c r="F15595" i="8"/>
  <c r="E15595" i="8"/>
  <c r="D15595" i="8"/>
  <c r="C15595" i="8"/>
  <c r="B15595" i="8"/>
  <c r="A15595" i="8"/>
  <c r="F15594" i="8"/>
  <c r="C15594" i="8"/>
  <c r="B15594" i="8"/>
  <c r="A15594" i="8"/>
  <c r="D15593" i="8"/>
  <c r="C15593" i="8"/>
  <c r="B15593" i="8"/>
  <c r="A15593" i="8"/>
  <c r="E15593" i="8" s="1"/>
  <c r="F15592" i="8"/>
  <c r="E15592" i="8"/>
  <c r="D15592" i="8"/>
  <c r="C15592" i="8"/>
  <c r="B15592" i="8"/>
  <c r="A15592" i="8"/>
  <c r="F15591" i="8"/>
  <c r="E15591" i="8"/>
  <c r="D15591" i="8"/>
  <c r="C15591" i="8"/>
  <c r="B15591" i="8"/>
  <c r="A15591" i="8"/>
  <c r="F15590" i="8"/>
  <c r="C15590" i="8"/>
  <c r="B15590" i="8"/>
  <c r="A15590" i="8"/>
  <c r="F15589" i="8"/>
  <c r="D15589" i="8"/>
  <c r="C15589" i="8"/>
  <c r="B15589" i="8"/>
  <c r="A15589" i="8"/>
  <c r="E15589" i="8" s="1"/>
  <c r="F15588" i="8"/>
  <c r="E15588" i="8"/>
  <c r="D15588" i="8"/>
  <c r="C15588" i="8"/>
  <c r="B15588" i="8"/>
  <c r="A15588" i="8"/>
  <c r="F15587" i="8"/>
  <c r="E15587" i="8"/>
  <c r="D15587" i="8"/>
  <c r="C15587" i="8"/>
  <c r="B15587" i="8"/>
  <c r="A15587" i="8"/>
  <c r="C15586" i="8"/>
  <c r="B15586" i="8"/>
  <c r="A15586" i="8"/>
  <c r="F15586" i="8" s="1"/>
  <c r="F15585" i="8"/>
  <c r="D15585" i="8"/>
  <c r="C15585" i="8"/>
  <c r="B15585" i="8"/>
  <c r="A15585" i="8"/>
  <c r="E15585" i="8" s="1"/>
  <c r="F15584" i="8"/>
  <c r="E15584" i="8"/>
  <c r="D15584" i="8"/>
  <c r="C15584" i="8"/>
  <c r="B15584" i="8"/>
  <c r="A15584" i="8"/>
  <c r="F15583" i="8"/>
  <c r="E15583" i="8"/>
  <c r="D15583" i="8"/>
  <c r="C15583" i="8"/>
  <c r="B15583" i="8"/>
  <c r="A15583" i="8"/>
  <c r="F15582" i="8"/>
  <c r="C15582" i="8"/>
  <c r="B15582" i="8"/>
  <c r="A15582" i="8"/>
  <c r="D15581" i="8"/>
  <c r="C15581" i="8"/>
  <c r="B15581" i="8"/>
  <c r="A15581" i="8"/>
  <c r="E15581" i="8" s="1"/>
  <c r="F15580" i="8"/>
  <c r="E15580" i="8"/>
  <c r="D15580" i="8"/>
  <c r="C15580" i="8"/>
  <c r="B15580" i="8"/>
  <c r="A15580" i="8"/>
  <c r="F15579" i="8"/>
  <c r="E15579" i="8"/>
  <c r="D15579" i="8"/>
  <c r="C15579" i="8"/>
  <c r="B15579" i="8"/>
  <c r="A15579" i="8"/>
  <c r="F15578" i="8"/>
  <c r="C15578" i="8"/>
  <c r="B15578" i="8"/>
  <c r="A15578" i="8"/>
  <c r="D15577" i="8"/>
  <c r="C15577" i="8"/>
  <c r="B15577" i="8"/>
  <c r="A15577" i="8"/>
  <c r="E15577" i="8" s="1"/>
  <c r="F15576" i="8"/>
  <c r="E15576" i="8"/>
  <c r="D15576" i="8"/>
  <c r="C15576" i="8"/>
  <c r="B15576" i="8"/>
  <c r="A15576" i="8"/>
  <c r="F15575" i="8"/>
  <c r="E15575" i="8"/>
  <c r="D15575" i="8"/>
  <c r="C15575" i="8"/>
  <c r="B15575" i="8"/>
  <c r="A15575" i="8"/>
  <c r="F15574" i="8"/>
  <c r="C15574" i="8"/>
  <c r="B15574" i="8"/>
  <c r="A15574" i="8"/>
  <c r="F15573" i="8"/>
  <c r="D15573" i="8"/>
  <c r="C15573" i="8"/>
  <c r="B15573" i="8"/>
  <c r="A15573" i="8"/>
  <c r="E15573" i="8" s="1"/>
  <c r="F15572" i="8"/>
  <c r="E15572" i="8"/>
  <c r="D15572" i="8"/>
  <c r="C15572" i="8"/>
  <c r="B15572" i="8"/>
  <c r="A15572" i="8"/>
  <c r="F15571" i="8"/>
  <c r="E15571" i="8"/>
  <c r="D15571" i="8"/>
  <c r="C15571" i="8"/>
  <c r="B15571" i="8"/>
  <c r="A15571" i="8"/>
  <c r="C15570" i="8"/>
  <c r="B15570" i="8"/>
  <c r="A15570" i="8"/>
  <c r="F15569" i="8"/>
  <c r="D15569" i="8"/>
  <c r="C15569" i="8"/>
  <c r="B15569" i="8"/>
  <c r="A15569" i="8"/>
  <c r="E15569" i="8" s="1"/>
  <c r="F15568" i="8"/>
  <c r="E15568" i="8"/>
  <c r="D15568" i="8"/>
  <c r="C15568" i="8"/>
  <c r="B15568" i="8"/>
  <c r="A15568" i="8"/>
  <c r="F15567" i="8"/>
  <c r="E15567" i="8"/>
  <c r="D15567" i="8"/>
  <c r="C15567" i="8"/>
  <c r="B15567" i="8"/>
  <c r="A15567" i="8"/>
  <c r="F15566" i="8"/>
  <c r="C15566" i="8"/>
  <c r="B15566" i="8"/>
  <c r="A15566" i="8"/>
  <c r="D15565" i="8"/>
  <c r="C15565" i="8"/>
  <c r="B15565" i="8"/>
  <c r="A15565" i="8"/>
  <c r="E15565" i="8" s="1"/>
  <c r="F15564" i="8"/>
  <c r="E15564" i="8"/>
  <c r="D15564" i="8"/>
  <c r="C15564" i="8"/>
  <c r="B15564" i="8"/>
  <c r="A15564" i="8"/>
  <c r="F15563" i="8"/>
  <c r="E15563" i="8"/>
  <c r="D15563" i="8"/>
  <c r="C15563" i="8"/>
  <c r="B15563" i="8"/>
  <c r="A15563" i="8"/>
  <c r="F15562" i="8"/>
  <c r="C15562" i="8"/>
  <c r="B15562" i="8"/>
  <c r="A15562" i="8"/>
  <c r="D15561" i="8"/>
  <c r="C15561" i="8"/>
  <c r="B15561" i="8"/>
  <c r="A15561" i="8"/>
  <c r="E15561" i="8" s="1"/>
  <c r="F15560" i="8"/>
  <c r="E15560" i="8"/>
  <c r="D15560" i="8"/>
  <c r="C15560" i="8"/>
  <c r="B15560" i="8"/>
  <c r="A15560" i="8"/>
  <c r="F15559" i="8"/>
  <c r="E15559" i="8"/>
  <c r="D15559" i="8"/>
  <c r="C15559" i="8"/>
  <c r="B15559" i="8"/>
  <c r="A15559" i="8"/>
  <c r="F15558" i="8"/>
  <c r="C15558" i="8"/>
  <c r="B15558" i="8"/>
  <c r="A15558" i="8"/>
  <c r="F15557" i="8"/>
  <c r="D15557" i="8"/>
  <c r="C15557" i="8"/>
  <c r="B15557" i="8"/>
  <c r="A15557" i="8"/>
  <c r="E15557" i="8" s="1"/>
  <c r="F15556" i="8"/>
  <c r="E15556" i="8"/>
  <c r="D15556" i="8"/>
  <c r="C15556" i="8"/>
  <c r="B15556" i="8"/>
  <c r="A15556" i="8"/>
  <c r="F15555" i="8"/>
  <c r="E15555" i="8"/>
  <c r="D15555" i="8"/>
  <c r="C15555" i="8"/>
  <c r="B15555" i="8"/>
  <c r="A15555" i="8"/>
  <c r="C15554" i="8"/>
  <c r="B15554" i="8"/>
  <c r="A15554" i="8"/>
  <c r="F15553" i="8"/>
  <c r="D15553" i="8"/>
  <c r="C15553" i="8"/>
  <c r="B15553" i="8"/>
  <c r="A15553" i="8"/>
  <c r="E15553" i="8" s="1"/>
  <c r="F15552" i="8"/>
  <c r="E15552" i="8"/>
  <c r="D15552" i="8"/>
  <c r="C15552" i="8"/>
  <c r="B15552" i="8"/>
  <c r="A15552" i="8"/>
  <c r="F15551" i="8"/>
  <c r="E15551" i="8"/>
  <c r="D15551" i="8"/>
  <c r="C15551" i="8"/>
  <c r="B15551" i="8"/>
  <c r="A15551" i="8"/>
  <c r="F15550" i="8"/>
  <c r="C15550" i="8"/>
  <c r="B15550" i="8"/>
  <c r="A15550" i="8"/>
  <c r="D15549" i="8"/>
  <c r="C15549" i="8"/>
  <c r="B15549" i="8"/>
  <c r="A15549" i="8"/>
  <c r="E15549" i="8" s="1"/>
  <c r="F15548" i="8"/>
  <c r="E15548" i="8"/>
  <c r="D15548" i="8"/>
  <c r="C15548" i="8"/>
  <c r="B15548" i="8"/>
  <c r="A15548" i="8"/>
  <c r="F15547" i="8"/>
  <c r="E15547" i="8"/>
  <c r="D15547" i="8"/>
  <c r="C15547" i="8"/>
  <c r="B15547" i="8"/>
  <c r="A15547" i="8"/>
  <c r="F15546" i="8"/>
  <c r="C15546" i="8"/>
  <c r="B15546" i="8"/>
  <c r="A15546" i="8"/>
  <c r="D15545" i="8"/>
  <c r="C15545" i="8"/>
  <c r="B15545" i="8"/>
  <c r="A15545" i="8"/>
  <c r="E15545" i="8" s="1"/>
  <c r="F15544" i="8"/>
  <c r="E15544" i="8"/>
  <c r="D15544" i="8"/>
  <c r="C15544" i="8"/>
  <c r="B15544" i="8"/>
  <c r="A15544" i="8"/>
  <c r="F15543" i="8"/>
  <c r="E15543" i="8"/>
  <c r="D15543" i="8"/>
  <c r="C15543" i="8"/>
  <c r="B15543" i="8"/>
  <c r="A15543" i="8"/>
  <c r="F15542" i="8"/>
  <c r="C15542" i="8"/>
  <c r="B15542" i="8"/>
  <c r="A15542" i="8"/>
  <c r="F15541" i="8"/>
  <c r="D15541" i="8"/>
  <c r="C15541" i="8"/>
  <c r="B15541" i="8"/>
  <c r="A15541" i="8"/>
  <c r="E15541" i="8" s="1"/>
  <c r="F15540" i="8"/>
  <c r="E15540" i="8"/>
  <c r="D15540" i="8"/>
  <c r="C15540" i="8"/>
  <c r="B15540" i="8"/>
  <c r="A15540" i="8"/>
  <c r="F15539" i="8"/>
  <c r="E15539" i="8"/>
  <c r="D15539" i="8"/>
  <c r="C15539" i="8"/>
  <c r="B15539" i="8"/>
  <c r="A15539" i="8"/>
  <c r="C15538" i="8"/>
  <c r="B15538" i="8"/>
  <c r="A15538" i="8"/>
  <c r="F15537" i="8"/>
  <c r="D15537" i="8"/>
  <c r="C15537" i="8"/>
  <c r="B15537" i="8"/>
  <c r="A15537" i="8"/>
  <c r="E15537" i="8" s="1"/>
  <c r="F15536" i="8"/>
  <c r="E15536" i="8"/>
  <c r="D15536" i="8"/>
  <c r="C15536" i="8"/>
  <c r="B15536" i="8"/>
  <c r="A15536" i="8"/>
  <c r="F15535" i="8"/>
  <c r="E15535" i="8"/>
  <c r="D15535" i="8"/>
  <c r="C15535" i="8"/>
  <c r="B15535" i="8"/>
  <c r="A15535" i="8"/>
  <c r="F15534" i="8"/>
  <c r="C15534" i="8"/>
  <c r="B15534" i="8"/>
  <c r="A15534" i="8"/>
  <c r="D15533" i="8"/>
  <c r="C15533" i="8"/>
  <c r="B15533" i="8"/>
  <c r="A15533" i="8"/>
  <c r="E15533" i="8" s="1"/>
  <c r="F15532" i="8"/>
  <c r="E15532" i="8"/>
  <c r="D15532" i="8"/>
  <c r="C15532" i="8"/>
  <c r="B15532" i="8"/>
  <c r="A15532" i="8"/>
  <c r="F15531" i="8"/>
  <c r="E15531" i="8"/>
  <c r="D15531" i="8"/>
  <c r="C15531" i="8"/>
  <c r="B15531" i="8"/>
  <c r="A15531" i="8"/>
  <c r="F15530" i="8"/>
  <c r="C15530" i="8"/>
  <c r="B15530" i="8"/>
  <c r="A15530" i="8"/>
  <c r="D15529" i="8"/>
  <c r="C15529" i="8"/>
  <c r="B15529" i="8"/>
  <c r="A15529" i="8"/>
  <c r="E15529" i="8" s="1"/>
  <c r="F15528" i="8"/>
  <c r="E15528" i="8"/>
  <c r="D15528" i="8"/>
  <c r="C15528" i="8"/>
  <c r="B15528" i="8"/>
  <c r="A15528" i="8"/>
  <c r="F15527" i="8"/>
  <c r="E15527" i="8"/>
  <c r="D15527" i="8"/>
  <c r="C15527" i="8"/>
  <c r="B15527" i="8"/>
  <c r="A15527" i="8"/>
  <c r="F15526" i="8"/>
  <c r="C15526" i="8"/>
  <c r="B15526" i="8"/>
  <c r="A15526" i="8"/>
  <c r="F15525" i="8"/>
  <c r="D15525" i="8"/>
  <c r="C15525" i="8"/>
  <c r="B15525" i="8"/>
  <c r="A15525" i="8"/>
  <c r="E15525" i="8" s="1"/>
  <c r="F15524" i="8"/>
  <c r="E15524" i="8"/>
  <c r="D15524" i="8"/>
  <c r="C15524" i="8"/>
  <c r="B15524" i="8"/>
  <c r="A15524" i="8"/>
  <c r="F15523" i="8"/>
  <c r="E15523" i="8"/>
  <c r="D15523" i="8"/>
  <c r="C15523" i="8"/>
  <c r="B15523" i="8"/>
  <c r="A15523" i="8"/>
  <c r="C15522" i="8"/>
  <c r="B15522" i="8"/>
  <c r="A15522" i="8"/>
  <c r="F15522" i="8" s="1"/>
  <c r="F15521" i="8"/>
  <c r="D15521" i="8"/>
  <c r="C15521" i="8"/>
  <c r="B15521" i="8"/>
  <c r="A15521" i="8"/>
  <c r="E15521" i="8" s="1"/>
  <c r="F15520" i="8"/>
  <c r="E15520" i="8"/>
  <c r="D15520" i="8"/>
  <c r="C15520" i="8"/>
  <c r="B15520" i="8"/>
  <c r="A15520" i="8"/>
  <c r="F15519" i="8"/>
  <c r="E15519" i="8"/>
  <c r="D15519" i="8"/>
  <c r="C15519" i="8"/>
  <c r="B15519" i="8"/>
  <c r="A15519" i="8"/>
  <c r="F15518" i="8"/>
  <c r="C15518" i="8"/>
  <c r="B15518" i="8"/>
  <c r="A15518" i="8"/>
  <c r="D15517" i="8"/>
  <c r="C15517" i="8"/>
  <c r="B15517" i="8"/>
  <c r="A15517" i="8"/>
  <c r="E15517" i="8" s="1"/>
  <c r="F15516" i="8"/>
  <c r="E15516" i="8"/>
  <c r="D15516" i="8"/>
  <c r="C15516" i="8"/>
  <c r="B15516" i="8"/>
  <c r="A15516" i="8"/>
  <c r="F15515" i="8"/>
  <c r="E15515" i="8"/>
  <c r="D15515" i="8"/>
  <c r="C15515" i="8"/>
  <c r="B15515" i="8"/>
  <c r="A15515" i="8"/>
  <c r="F15514" i="8"/>
  <c r="C15514" i="8"/>
  <c r="B15514" i="8"/>
  <c r="A15514" i="8"/>
  <c r="D15513" i="8"/>
  <c r="C15513" i="8"/>
  <c r="B15513" i="8"/>
  <c r="A15513" i="8"/>
  <c r="E15513" i="8" s="1"/>
  <c r="F15512" i="8"/>
  <c r="E15512" i="8"/>
  <c r="D15512" i="8"/>
  <c r="C15512" i="8"/>
  <c r="B15512" i="8"/>
  <c r="A15512" i="8"/>
  <c r="F15511" i="8"/>
  <c r="E15511" i="8"/>
  <c r="D15511" i="8"/>
  <c r="C15511" i="8"/>
  <c r="B15511" i="8"/>
  <c r="A15511" i="8"/>
  <c r="F15510" i="8"/>
  <c r="C15510" i="8"/>
  <c r="B15510" i="8"/>
  <c r="A15510" i="8"/>
  <c r="F15509" i="8"/>
  <c r="D15509" i="8"/>
  <c r="C15509" i="8"/>
  <c r="B15509" i="8"/>
  <c r="A15509" i="8"/>
  <c r="E15509" i="8" s="1"/>
  <c r="F15508" i="8"/>
  <c r="E15508" i="8"/>
  <c r="D15508" i="8"/>
  <c r="C15508" i="8"/>
  <c r="B15508" i="8"/>
  <c r="A15508" i="8"/>
  <c r="F15507" i="8"/>
  <c r="E15507" i="8"/>
  <c r="D15507" i="8"/>
  <c r="C15507" i="8"/>
  <c r="B15507" i="8"/>
  <c r="A15507" i="8"/>
  <c r="C15506" i="8"/>
  <c r="B15506" i="8"/>
  <c r="A15506" i="8"/>
  <c r="F15505" i="8"/>
  <c r="D15505" i="8"/>
  <c r="C15505" i="8"/>
  <c r="B15505" i="8"/>
  <c r="A15505" i="8"/>
  <c r="E15505" i="8" s="1"/>
  <c r="F15504" i="8"/>
  <c r="E15504" i="8"/>
  <c r="D15504" i="8"/>
  <c r="C15504" i="8"/>
  <c r="B15504" i="8"/>
  <c r="A15504" i="8"/>
  <c r="F15503" i="8"/>
  <c r="E15503" i="8"/>
  <c r="D15503" i="8"/>
  <c r="C15503" i="8"/>
  <c r="B15503" i="8"/>
  <c r="A15503" i="8"/>
  <c r="F15502" i="8"/>
  <c r="C15502" i="8"/>
  <c r="B15502" i="8"/>
  <c r="A15502" i="8"/>
  <c r="D15501" i="8"/>
  <c r="C15501" i="8"/>
  <c r="B15501" i="8"/>
  <c r="A15501" i="8"/>
  <c r="E15501" i="8" s="1"/>
  <c r="F15500" i="8"/>
  <c r="E15500" i="8"/>
  <c r="D15500" i="8"/>
  <c r="C15500" i="8"/>
  <c r="B15500" i="8"/>
  <c r="A15500" i="8"/>
  <c r="F15499" i="8"/>
  <c r="E15499" i="8"/>
  <c r="D15499" i="8"/>
  <c r="C15499" i="8"/>
  <c r="B15499" i="8"/>
  <c r="A15499" i="8"/>
  <c r="F15498" i="8"/>
  <c r="C15498" i="8"/>
  <c r="B15498" i="8"/>
  <c r="A15498" i="8"/>
  <c r="D15497" i="8"/>
  <c r="C15497" i="8"/>
  <c r="B15497" i="8"/>
  <c r="A15497" i="8"/>
  <c r="E15497" i="8" s="1"/>
  <c r="F15496" i="8"/>
  <c r="E15496" i="8"/>
  <c r="D15496" i="8"/>
  <c r="C15496" i="8"/>
  <c r="B15496" i="8"/>
  <c r="A15496" i="8"/>
  <c r="F15495" i="8"/>
  <c r="E15495" i="8"/>
  <c r="D15495" i="8"/>
  <c r="C15495" i="8"/>
  <c r="B15495" i="8"/>
  <c r="A15495" i="8"/>
  <c r="F15494" i="8"/>
  <c r="C15494" i="8"/>
  <c r="B15494" i="8"/>
  <c r="A15494" i="8"/>
  <c r="F15493" i="8"/>
  <c r="D15493" i="8"/>
  <c r="C15493" i="8"/>
  <c r="B15493" i="8"/>
  <c r="A15493" i="8"/>
  <c r="E15493" i="8" s="1"/>
  <c r="F15492" i="8"/>
  <c r="E15492" i="8"/>
  <c r="D15492" i="8"/>
  <c r="C15492" i="8"/>
  <c r="B15492" i="8"/>
  <c r="A15492" i="8"/>
  <c r="F15491" i="8"/>
  <c r="E15491" i="8"/>
  <c r="D15491" i="8"/>
  <c r="C15491" i="8"/>
  <c r="B15491" i="8"/>
  <c r="A15491" i="8"/>
  <c r="C15490" i="8"/>
  <c r="B15490" i="8"/>
  <c r="A15490" i="8"/>
  <c r="F15489" i="8"/>
  <c r="D15489" i="8"/>
  <c r="C15489" i="8"/>
  <c r="B15489" i="8"/>
  <c r="A15489" i="8"/>
  <c r="E15489" i="8" s="1"/>
  <c r="F15488" i="8"/>
  <c r="E15488" i="8"/>
  <c r="D15488" i="8"/>
  <c r="C15488" i="8"/>
  <c r="B15488" i="8"/>
  <c r="A15488" i="8"/>
  <c r="F15487" i="8"/>
  <c r="E15487" i="8"/>
  <c r="D15487" i="8"/>
  <c r="C15487" i="8"/>
  <c r="B15487" i="8"/>
  <c r="A15487" i="8"/>
  <c r="F15486" i="8"/>
  <c r="C15486" i="8"/>
  <c r="B15486" i="8"/>
  <c r="A15486" i="8"/>
  <c r="D15485" i="8"/>
  <c r="C15485" i="8"/>
  <c r="B15485" i="8"/>
  <c r="A15485" i="8"/>
  <c r="E15485" i="8" s="1"/>
  <c r="F15484" i="8"/>
  <c r="E15484" i="8"/>
  <c r="D15484" i="8"/>
  <c r="C15484" i="8"/>
  <c r="B15484" i="8"/>
  <c r="A15484" i="8"/>
  <c r="F15483" i="8"/>
  <c r="E15483" i="8"/>
  <c r="D15483" i="8"/>
  <c r="C15483" i="8"/>
  <c r="B15483" i="8"/>
  <c r="A15483" i="8"/>
  <c r="F15482" i="8"/>
  <c r="C15482" i="8"/>
  <c r="B15482" i="8"/>
  <c r="A15482" i="8"/>
  <c r="D15481" i="8"/>
  <c r="C15481" i="8"/>
  <c r="B15481" i="8"/>
  <c r="A15481" i="8"/>
  <c r="E15481" i="8" s="1"/>
  <c r="F15480" i="8"/>
  <c r="E15480" i="8"/>
  <c r="D15480" i="8"/>
  <c r="C15480" i="8"/>
  <c r="B15480" i="8"/>
  <c r="A15480" i="8"/>
  <c r="F15479" i="8"/>
  <c r="E15479" i="8"/>
  <c r="D15479" i="8"/>
  <c r="C15479" i="8"/>
  <c r="B15479" i="8"/>
  <c r="A15479" i="8"/>
  <c r="F15478" i="8"/>
  <c r="C15478" i="8"/>
  <c r="B15478" i="8"/>
  <c r="A15478" i="8"/>
  <c r="F15477" i="8"/>
  <c r="D15477" i="8"/>
  <c r="C15477" i="8"/>
  <c r="B15477" i="8"/>
  <c r="A15477" i="8"/>
  <c r="E15477" i="8" s="1"/>
  <c r="F15476" i="8"/>
  <c r="E15476" i="8"/>
  <c r="D15476" i="8"/>
  <c r="C15476" i="8"/>
  <c r="B15476" i="8"/>
  <c r="A15476" i="8"/>
  <c r="F15475" i="8"/>
  <c r="E15475" i="8"/>
  <c r="D15475" i="8"/>
  <c r="C15475" i="8"/>
  <c r="B15475" i="8"/>
  <c r="A15475" i="8"/>
  <c r="C15474" i="8"/>
  <c r="B15474" i="8"/>
  <c r="A15474" i="8"/>
  <c r="F15473" i="8"/>
  <c r="D15473" i="8"/>
  <c r="C15473" i="8"/>
  <c r="B15473" i="8"/>
  <c r="A15473" i="8"/>
  <c r="E15473" i="8" s="1"/>
  <c r="F15472" i="8"/>
  <c r="E15472" i="8"/>
  <c r="D15472" i="8"/>
  <c r="C15472" i="8"/>
  <c r="B15472" i="8"/>
  <c r="A15472" i="8"/>
  <c r="F15471" i="8"/>
  <c r="E15471" i="8"/>
  <c r="D15471" i="8"/>
  <c r="C15471" i="8"/>
  <c r="B15471" i="8"/>
  <c r="A15471" i="8"/>
  <c r="F15470" i="8"/>
  <c r="C15470" i="8"/>
  <c r="B15470" i="8"/>
  <c r="A15470" i="8"/>
  <c r="D15469" i="8"/>
  <c r="C15469" i="8"/>
  <c r="B15469" i="8"/>
  <c r="A15469" i="8"/>
  <c r="E15469" i="8" s="1"/>
  <c r="F15468" i="8"/>
  <c r="E15468" i="8"/>
  <c r="D15468" i="8"/>
  <c r="C15468" i="8"/>
  <c r="B15468" i="8"/>
  <c r="A15468" i="8"/>
  <c r="F15467" i="8"/>
  <c r="E15467" i="8"/>
  <c r="D15467" i="8"/>
  <c r="C15467" i="8"/>
  <c r="B15467" i="8"/>
  <c r="A15467" i="8"/>
  <c r="F15466" i="8"/>
  <c r="C15466" i="8"/>
  <c r="B15466" i="8"/>
  <c r="A15466" i="8"/>
  <c r="D15465" i="8"/>
  <c r="C15465" i="8"/>
  <c r="B15465" i="8"/>
  <c r="A15465" i="8"/>
  <c r="E15465" i="8" s="1"/>
  <c r="F15464" i="8"/>
  <c r="E15464" i="8"/>
  <c r="D15464" i="8"/>
  <c r="C15464" i="8"/>
  <c r="B15464" i="8"/>
  <c r="A15464" i="8"/>
  <c r="F15463" i="8"/>
  <c r="E15463" i="8"/>
  <c r="D15463" i="8"/>
  <c r="C15463" i="8"/>
  <c r="B15463" i="8"/>
  <c r="A15463" i="8"/>
  <c r="F15462" i="8"/>
  <c r="C15462" i="8"/>
  <c r="B15462" i="8"/>
  <c r="A15462" i="8"/>
  <c r="F15461" i="8"/>
  <c r="D15461" i="8"/>
  <c r="C15461" i="8"/>
  <c r="B15461" i="8"/>
  <c r="A15461" i="8"/>
  <c r="E15461" i="8" s="1"/>
  <c r="F15460" i="8"/>
  <c r="E15460" i="8"/>
  <c r="D15460" i="8"/>
  <c r="C15460" i="8"/>
  <c r="B15460" i="8"/>
  <c r="A15460" i="8"/>
  <c r="F15459" i="8"/>
  <c r="E15459" i="8"/>
  <c r="D15459" i="8"/>
  <c r="C15459" i="8"/>
  <c r="B15459" i="8"/>
  <c r="A15459" i="8"/>
  <c r="C15458" i="8"/>
  <c r="B15458" i="8"/>
  <c r="A15458" i="8"/>
  <c r="F15458" i="8" s="1"/>
  <c r="F15457" i="8"/>
  <c r="D15457" i="8"/>
  <c r="C15457" i="8"/>
  <c r="B15457" i="8"/>
  <c r="A15457" i="8"/>
  <c r="E15457" i="8" s="1"/>
  <c r="F15456" i="8"/>
  <c r="E15456" i="8"/>
  <c r="D15456" i="8"/>
  <c r="C15456" i="8"/>
  <c r="B15456" i="8"/>
  <c r="A15456" i="8"/>
  <c r="F15455" i="8"/>
  <c r="E15455" i="8"/>
  <c r="D15455" i="8"/>
  <c r="C15455" i="8"/>
  <c r="B15455" i="8"/>
  <c r="A15455" i="8"/>
  <c r="F15454" i="8"/>
  <c r="C15454" i="8"/>
  <c r="B15454" i="8"/>
  <c r="A15454" i="8"/>
  <c r="D15453" i="8"/>
  <c r="C15453" i="8"/>
  <c r="B15453" i="8"/>
  <c r="A15453" i="8"/>
  <c r="E15453" i="8" s="1"/>
  <c r="F15452" i="8"/>
  <c r="E15452" i="8"/>
  <c r="D15452" i="8"/>
  <c r="C15452" i="8"/>
  <c r="B15452" i="8"/>
  <c r="A15452" i="8"/>
  <c r="F15451" i="8"/>
  <c r="E15451" i="8"/>
  <c r="D15451" i="8"/>
  <c r="C15451" i="8"/>
  <c r="B15451" i="8"/>
  <c r="A15451" i="8"/>
  <c r="F15450" i="8"/>
  <c r="C15450" i="8"/>
  <c r="B15450" i="8"/>
  <c r="A15450" i="8"/>
  <c r="D15449" i="8"/>
  <c r="C15449" i="8"/>
  <c r="B15449" i="8"/>
  <c r="A15449" i="8"/>
  <c r="E15449" i="8" s="1"/>
  <c r="F15448" i="8"/>
  <c r="E15448" i="8"/>
  <c r="D15448" i="8"/>
  <c r="C15448" i="8"/>
  <c r="B15448" i="8"/>
  <c r="A15448" i="8"/>
  <c r="F15447" i="8"/>
  <c r="E15447" i="8"/>
  <c r="D15447" i="8"/>
  <c r="C15447" i="8"/>
  <c r="B15447" i="8"/>
  <c r="A15447" i="8"/>
  <c r="F15446" i="8"/>
  <c r="C15446" i="8"/>
  <c r="B15446" i="8"/>
  <c r="A15446" i="8"/>
  <c r="F15445" i="8"/>
  <c r="D15445" i="8"/>
  <c r="C15445" i="8"/>
  <c r="B15445" i="8"/>
  <c r="A15445" i="8"/>
  <c r="E15445" i="8" s="1"/>
  <c r="F15444" i="8"/>
  <c r="E15444" i="8"/>
  <c r="D15444" i="8"/>
  <c r="C15444" i="8"/>
  <c r="B15444" i="8"/>
  <c r="A15444" i="8"/>
  <c r="F15443" i="8"/>
  <c r="E15443" i="8"/>
  <c r="D15443" i="8"/>
  <c r="C15443" i="8"/>
  <c r="B15443" i="8"/>
  <c r="A15443" i="8"/>
  <c r="C15442" i="8"/>
  <c r="B15442" i="8"/>
  <c r="A15442" i="8"/>
  <c r="F15441" i="8"/>
  <c r="D15441" i="8"/>
  <c r="C15441" i="8"/>
  <c r="B15441" i="8"/>
  <c r="A15441" i="8"/>
  <c r="E15441" i="8" s="1"/>
  <c r="F15440" i="8"/>
  <c r="E15440" i="8"/>
  <c r="D15440" i="8"/>
  <c r="C15440" i="8"/>
  <c r="B15440" i="8"/>
  <c r="A15440" i="8"/>
  <c r="F15439" i="8"/>
  <c r="E15439" i="8"/>
  <c r="D15439" i="8"/>
  <c r="C15439" i="8"/>
  <c r="B15439" i="8"/>
  <c r="A15439" i="8"/>
  <c r="F15438" i="8"/>
  <c r="C15438" i="8"/>
  <c r="B15438" i="8"/>
  <c r="A15438" i="8"/>
  <c r="D15437" i="8"/>
  <c r="C15437" i="8"/>
  <c r="B15437" i="8"/>
  <c r="A15437" i="8"/>
  <c r="E15437" i="8" s="1"/>
  <c r="F15436" i="8"/>
  <c r="E15436" i="8"/>
  <c r="D15436" i="8"/>
  <c r="C15436" i="8"/>
  <c r="B15436" i="8"/>
  <c r="A15436" i="8"/>
  <c r="F15435" i="8"/>
  <c r="E15435" i="8"/>
  <c r="D15435" i="8"/>
  <c r="C15435" i="8"/>
  <c r="B15435" i="8"/>
  <c r="A15435" i="8"/>
  <c r="F15434" i="8"/>
  <c r="C15434" i="8"/>
  <c r="B15434" i="8"/>
  <c r="A15434" i="8"/>
  <c r="D15433" i="8"/>
  <c r="C15433" i="8"/>
  <c r="B15433" i="8"/>
  <c r="A15433" i="8"/>
  <c r="E15433" i="8" s="1"/>
  <c r="F15432" i="8"/>
  <c r="E15432" i="8"/>
  <c r="D15432" i="8"/>
  <c r="C15432" i="8"/>
  <c r="B15432" i="8"/>
  <c r="A15432" i="8"/>
  <c r="F15431" i="8"/>
  <c r="E15431" i="8"/>
  <c r="D15431" i="8"/>
  <c r="C15431" i="8"/>
  <c r="B15431" i="8"/>
  <c r="A15431" i="8"/>
  <c r="F15430" i="8"/>
  <c r="C15430" i="8"/>
  <c r="B15430" i="8"/>
  <c r="A15430" i="8"/>
  <c r="F15429" i="8"/>
  <c r="D15429" i="8"/>
  <c r="C15429" i="8"/>
  <c r="B15429" i="8"/>
  <c r="A15429" i="8"/>
  <c r="E15429" i="8" s="1"/>
  <c r="F15428" i="8"/>
  <c r="E15428" i="8"/>
  <c r="D15428" i="8"/>
  <c r="C15428" i="8"/>
  <c r="B15428" i="8"/>
  <c r="A15428" i="8"/>
  <c r="F15427" i="8"/>
  <c r="E15427" i="8"/>
  <c r="D15427" i="8"/>
  <c r="C15427" i="8"/>
  <c r="B15427" i="8"/>
  <c r="A15427" i="8"/>
  <c r="C15426" i="8"/>
  <c r="B15426" i="8"/>
  <c r="A15426" i="8"/>
  <c r="F15425" i="8"/>
  <c r="D15425" i="8"/>
  <c r="C15425" i="8"/>
  <c r="B15425" i="8"/>
  <c r="A15425" i="8"/>
  <c r="E15425" i="8" s="1"/>
  <c r="F15424" i="8"/>
  <c r="E15424" i="8"/>
  <c r="D15424" i="8"/>
  <c r="C15424" i="8"/>
  <c r="B15424" i="8"/>
  <c r="A15424" i="8"/>
  <c r="F15423" i="8"/>
  <c r="E15423" i="8"/>
  <c r="D15423" i="8"/>
  <c r="C15423" i="8"/>
  <c r="B15423" i="8"/>
  <c r="A15423" i="8"/>
  <c r="F15422" i="8"/>
  <c r="C15422" i="8"/>
  <c r="B15422" i="8"/>
  <c r="A15422" i="8"/>
  <c r="D15421" i="8"/>
  <c r="C15421" i="8"/>
  <c r="B15421" i="8"/>
  <c r="A15421" i="8"/>
  <c r="E15421" i="8" s="1"/>
  <c r="F15420" i="8"/>
  <c r="E15420" i="8"/>
  <c r="D15420" i="8"/>
  <c r="C15420" i="8"/>
  <c r="B15420" i="8"/>
  <c r="A15420" i="8"/>
  <c r="F15419" i="8"/>
  <c r="E15419" i="8"/>
  <c r="D15419" i="8"/>
  <c r="C15419" i="8"/>
  <c r="B15419" i="8"/>
  <c r="A15419" i="8"/>
  <c r="F15418" i="8"/>
  <c r="C15418" i="8"/>
  <c r="B15418" i="8"/>
  <c r="A15418" i="8"/>
  <c r="D15417" i="8"/>
  <c r="C15417" i="8"/>
  <c r="B15417" i="8"/>
  <c r="A15417" i="8"/>
  <c r="E15417" i="8" s="1"/>
  <c r="F15416" i="8"/>
  <c r="E15416" i="8"/>
  <c r="D15416" i="8"/>
  <c r="C15416" i="8"/>
  <c r="B15416" i="8"/>
  <c r="A15416" i="8"/>
  <c r="F15415" i="8"/>
  <c r="E15415" i="8"/>
  <c r="D15415" i="8"/>
  <c r="C15415" i="8"/>
  <c r="B15415" i="8"/>
  <c r="A15415" i="8"/>
  <c r="F15414" i="8"/>
  <c r="C15414" i="8"/>
  <c r="B15414" i="8"/>
  <c r="A15414" i="8"/>
  <c r="F15413" i="8"/>
  <c r="D15413" i="8"/>
  <c r="C15413" i="8"/>
  <c r="B15413" i="8"/>
  <c r="A15413" i="8"/>
  <c r="E15413" i="8" s="1"/>
  <c r="F15412" i="8"/>
  <c r="E15412" i="8"/>
  <c r="D15412" i="8"/>
  <c r="C15412" i="8"/>
  <c r="B15412" i="8"/>
  <c r="A15412" i="8"/>
  <c r="F15411" i="8"/>
  <c r="E15411" i="8"/>
  <c r="D15411" i="8"/>
  <c r="C15411" i="8"/>
  <c r="B15411" i="8"/>
  <c r="A15411" i="8"/>
  <c r="C15410" i="8"/>
  <c r="B15410" i="8"/>
  <c r="A15410" i="8"/>
  <c r="F15409" i="8"/>
  <c r="D15409" i="8"/>
  <c r="C15409" i="8"/>
  <c r="B15409" i="8"/>
  <c r="A15409" i="8"/>
  <c r="E15409" i="8" s="1"/>
  <c r="F15408" i="8"/>
  <c r="E15408" i="8"/>
  <c r="D15408" i="8"/>
  <c r="C15408" i="8"/>
  <c r="B15408" i="8"/>
  <c r="A15408" i="8"/>
  <c r="F15407" i="8"/>
  <c r="E15407" i="8"/>
  <c r="D15407" i="8"/>
  <c r="C15407" i="8"/>
  <c r="B15407" i="8"/>
  <c r="A15407" i="8"/>
  <c r="F15406" i="8"/>
  <c r="C15406" i="8"/>
  <c r="B15406" i="8"/>
  <c r="A15406" i="8"/>
  <c r="D15405" i="8"/>
  <c r="C15405" i="8"/>
  <c r="B15405" i="8"/>
  <c r="A15405" i="8"/>
  <c r="E15405" i="8" s="1"/>
  <c r="F15404" i="8"/>
  <c r="E15404" i="8"/>
  <c r="D15404" i="8"/>
  <c r="C15404" i="8"/>
  <c r="B15404" i="8"/>
  <c r="A15404" i="8"/>
  <c r="F15403" i="8"/>
  <c r="E15403" i="8"/>
  <c r="D15403" i="8"/>
  <c r="C15403" i="8"/>
  <c r="B15403" i="8"/>
  <c r="A15403" i="8"/>
  <c r="F15402" i="8"/>
  <c r="C15402" i="8"/>
  <c r="B15402" i="8"/>
  <c r="A15402" i="8"/>
  <c r="D15401" i="8"/>
  <c r="C15401" i="8"/>
  <c r="B15401" i="8"/>
  <c r="A15401" i="8"/>
  <c r="E15401" i="8" s="1"/>
  <c r="F15400" i="8"/>
  <c r="E15400" i="8"/>
  <c r="D15400" i="8"/>
  <c r="C15400" i="8"/>
  <c r="B15400" i="8"/>
  <c r="A15400" i="8"/>
  <c r="F15399" i="8"/>
  <c r="E15399" i="8"/>
  <c r="D15399" i="8"/>
  <c r="C15399" i="8"/>
  <c r="B15399" i="8"/>
  <c r="A15399" i="8"/>
  <c r="F15398" i="8"/>
  <c r="C15398" i="8"/>
  <c r="B15398" i="8"/>
  <c r="A15398" i="8"/>
  <c r="F15397" i="8"/>
  <c r="D15397" i="8"/>
  <c r="C15397" i="8"/>
  <c r="B15397" i="8"/>
  <c r="A15397" i="8"/>
  <c r="E15397" i="8" s="1"/>
  <c r="F15396" i="8"/>
  <c r="E15396" i="8"/>
  <c r="D15396" i="8"/>
  <c r="C15396" i="8"/>
  <c r="B15396" i="8"/>
  <c r="A15396" i="8"/>
  <c r="F15395" i="8"/>
  <c r="E15395" i="8"/>
  <c r="D15395" i="8"/>
  <c r="C15395" i="8"/>
  <c r="B15395" i="8"/>
  <c r="A15395" i="8"/>
  <c r="C15394" i="8"/>
  <c r="B15394" i="8"/>
  <c r="A15394" i="8"/>
  <c r="F15394" i="8" s="1"/>
  <c r="F15393" i="8"/>
  <c r="D15393" i="8"/>
  <c r="C15393" i="8"/>
  <c r="B15393" i="8"/>
  <c r="A15393" i="8"/>
  <c r="E15393" i="8" s="1"/>
  <c r="F15392" i="8"/>
  <c r="E15392" i="8"/>
  <c r="D15392" i="8"/>
  <c r="C15392" i="8"/>
  <c r="B15392" i="8"/>
  <c r="A15392" i="8"/>
  <c r="F15391" i="8"/>
  <c r="E15391" i="8"/>
  <c r="D15391" i="8"/>
  <c r="C15391" i="8"/>
  <c r="B15391" i="8"/>
  <c r="A15391" i="8"/>
  <c r="F15390" i="8"/>
  <c r="C15390" i="8"/>
  <c r="B15390" i="8"/>
  <c r="A15390" i="8"/>
  <c r="D15389" i="8"/>
  <c r="C15389" i="8"/>
  <c r="B15389" i="8"/>
  <c r="A15389" i="8"/>
  <c r="E15389" i="8" s="1"/>
  <c r="F15388" i="8"/>
  <c r="E15388" i="8"/>
  <c r="D15388" i="8"/>
  <c r="C15388" i="8"/>
  <c r="B15388" i="8"/>
  <c r="A15388" i="8"/>
  <c r="F15387" i="8"/>
  <c r="E15387" i="8"/>
  <c r="D15387" i="8"/>
  <c r="C15387" i="8"/>
  <c r="B15387" i="8"/>
  <c r="A15387" i="8"/>
  <c r="F15386" i="8"/>
  <c r="C15386" i="8"/>
  <c r="B15386" i="8"/>
  <c r="A15386" i="8"/>
  <c r="D15385" i="8"/>
  <c r="C15385" i="8"/>
  <c r="B15385" i="8"/>
  <c r="A15385" i="8"/>
  <c r="E15385" i="8" s="1"/>
  <c r="F15384" i="8"/>
  <c r="E15384" i="8"/>
  <c r="D15384" i="8"/>
  <c r="C15384" i="8"/>
  <c r="B15384" i="8"/>
  <c r="A15384" i="8"/>
  <c r="F15383" i="8"/>
  <c r="E15383" i="8"/>
  <c r="D15383" i="8"/>
  <c r="C15383" i="8"/>
  <c r="B15383" i="8"/>
  <c r="A15383" i="8"/>
  <c r="F15382" i="8"/>
  <c r="C15382" i="8"/>
  <c r="B15382" i="8"/>
  <c r="A15382" i="8"/>
  <c r="F15381" i="8"/>
  <c r="D15381" i="8"/>
  <c r="C15381" i="8"/>
  <c r="B15381" i="8"/>
  <c r="A15381" i="8"/>
  <c r="E15381" i="8" s="1"/>
  <c r="F15380" i="8"/>
  <c r="E15380" i="8"/>
  <c r="D15380" i="8"/>
  <c r="C15380" i="8"/>
  <c r="B15380" i="8"/>
  <c r="A15380" i="8"/>
  <c r="F15379" i="8"/>
  <c r="E15379" i="8"/>
  <c r="D15379" i="8"/>
  <c r="C15379" i="8"/>
  <c r="B15379" i="8"/>
  <c r="A15379" i="8"/>
  <c r="C15378" i="8"/>
  <c r="B15378" i="8"/>
  <c r="A15378" i="8"/>
  <c r="C15377" i="8"/>
  <c r="B15377" i="8"/>
  <c r="A15377" i="8"/>
  <c r="F15376" i="8"/>
  <c r="E15376" i="8"/>
  <c r="D15376" i="8"/>
  <c r="C15376" i="8"/>
  <c r="B15376" i="8"/>
  <c r="A15376" i="8"/>
  <c r="C15375" i="8"/>
  <c r="B15375" i="8"/>
  <c r="A15375" i="8"/>
  <c r="E15375" i="8" s="1"/>
  <c r="F15374" i="8"/>
  <c r="D15374" i="8"/>
  <c r="C15374" i="8"/>
  <c r="B15374" i="8"/>
  <c r="A15374" i="8"/>
  <c r="E15374" i="8" s="1"/>
  <c r="F15373" i="8"/>
  <c r="E15373" i="8"/>
  <c r="D15373" i="8"/>
  <c r="C15373" i="8"/>
  <c r="B15373" i="8"/>
  <c r="A15373" i="8"/>
  <c r="F15372" i="8"/>
  <c r="E15372" i="8"/>
  <c r="D15372" i="8"/>
  <c r="C15372" i="8"/>
  <c r="B15372" i="8"/>
  <c r="A15372" i="8"/>
  <c r="F15371" i="8"/>
  <c r="D15371" i="8"/>
  <c r="C15371" i="8"/>
  <c r="B15371" i="8"/>
  <c r="A15371" i="8"/>
  <c r="E15371" i="8" s="1"/>
  <c r="C15370" i="8"/>
  <c r="B15370" i="8"/>
  <c r="A15370" i="8"/>
  <c r="C15369" i="8"/>
  <c r="B15369" i="8"/>
  <c r="A15369" i="8"/>
  <c r="F15368" i="8"/>
  <c r="E15368" i="8"/>
  <c r="D15368" i="8"/>
  <c r="C15368" i="8"/>
  <c r="B15368" i="8"/>
  <c r="A15368" i="8"/>
  <c r="C15367" i="8"/>
  <c r="B15367" i="8"/>
  <c r="A15367" i="8"/>
  <c r="E15367" i="8" s="1"/>
  <c r="F15366" i="8"/>
  <c r="D15366" i="8"/>
  <c r="C15366" i="8"/>
  <c r="B15366" i="8"/>
  <c r="A15366" i="8"/>
  <c r="E15366" i="8" s="1"/>
  <c r="F15365" i="8"/>
  <c r="D15365" i="8"/>
  <c r="C15365" i="8"/>
  <c r="B15365" i="8"/>
  <c r="A15365" i="8"/>
  <c r="E15365" i="8" s="1"/>
  <c r="F15364" i="8"/>
  <c r="E15364" i="8"/>
  <c r="D15364" i="8"/>
  <c r="C15364" i="8"/>
  <c r="B15364" i="8"/>
  <c r="A15364" i="8"/>
  <c r="F15363" i="8"/>
  <c r="E15363" i="8"/>
  <c r="D15363" i="8"/>
  <c r="C15363" i="8"/>
  <c r="B15363" i="8"/>
  <c r="A15363" i="8"/>
  <c r="C15362" i="8"/>
  <c r="B15362" i="8"/>
  <c r="A15362" i="8"/>
  <c r="C15361" i="8"/>
  <c r="B15361" i="8"/>
  <c r="A15361" i="8"/>
  <c r="F15360" i="8"/>
  <c r="E15360" i="8"/>
  <c r="D15360" i="8"/>
  <c r="C15360" i="8"/>
  <c r="B15360" i="8"/>
  <c r="A15360" i="8"/>
  <c r="C15359" i="8"/>
  <c r="B15359" i="8"/>
  <c r="A15359" i="8"/>
  <c r="E15359" i="8" s="1"/>
  <c r="D15358" i="8"/>
  <c r="C15358" i="8"/>
  <c r="B15358" i="8"/>
  <c r="A15358" i="8"/>
  <c r="E15358" i="8" s="1"/>
  <c r="F15357" i="8"/>
  <c r="D15357" i="8"/>
  <c r="C15357" i="8"/>
  <c r="B15357" i="8"/>
  <c r="A15357" i="8"/>
  <c r="E15357" i="8" s="1"/>
  <c r="F15356" i="8"/>
  <c r="E15356" i="8"/>
  <c r="D15356" i="8"/>
  <c r="C15356" i="8"/>
  <c r="B15356" i="8"/>
  <c r="A15356" i="8"/>
  <c r="F15355" i="8"/>
  <c r="E15355" i="8"/>
  <c r="D15355" i="8"/>
  <c r="C15355" i="8"/>
  <c r="B15355" i="8"/>
  <c r="A15355" i="8"/>
  <c r="F15354" i="8"/>
  <c r="C15354" i="8"/>
  <c r="B15354" i="8"/>
  <c r="A15354" i="8"/>
  <c r="E15353" i="8"/>
  <c r="C15353" i="8"/>
  <c r="B15353" i="8"/>
  <c r="A15353" i="8"/>
  <c r="F15352" i="8"/>
  <c r="E15352" i="8"/>
  <c r="D15352" i="8"/>
  <c r="C15352" i="8"/>
  <c r="B15352" i="8"/>
  <c r="A15352" i="8"/>
  <c r="E15351" i="8"/>
  <c r="C15351" i="8"/>
  <c r="B15351" i="8"/>
  <c r="A15351" i="8"/>
  <c r="D15350" i="8"/>
  <c r="C15350" i="8"/>
  <c r="B15350" i="8"/>
  <c r="A15350" i="8"/>
  <c r="E15350" i="8" s="1"/>
  <c r="F15349" i="8"/>
  <c r="E15349" i="8"/>
  <c r="D15349" i="8"/>
  <c r="C15349" i="8"/>
  <c r="B15349" i="8"/>
  <c r="A15349" i="8"/>
  <c r="F15348" i="8"/>
  <c r="E15348" i="8"/>
  <c r="D15348" i="8"/>
  <c r="C15348" i="8"/>
  <c r="B15348" i="8"/>
  <c r="A15348" i="8"/>
  <c r="F15347" i="8"/>
  <c r="D15347" i="8"/>
  <c r="C15347" i="8"/>
  <c r="B15347" i="8"/>
  <c r="A15347" i="8"/>
  <c r="E15347" i="8" s="1"/>
  <c r="C15346" i="8"/>
  <c r="B15346" i="8"/>
  <c r="A15346" i="8"/>
  <c r="F15346" i="8" s="1"/>
  <c r="C15345" i="8"/>
  <c r="B15345" i="8"/>
  <c r="A15345" i="8"/>
  <c r="F15344" i="8"/>
  <c r="E15344" i="8"/>
  <c r="D15344" i="8"/>
  <c r="C15344" i="8"/>
  <c r="B15344" i="8"/>
  <c r="A15344" i="8"/>
  <c r="C15343" i="8"/>
  <c r="B15343" i="8"/>
  <c r="A15343" i="8"/>
  <c r="F15342" i="8"/>
  <c r="D15342" i="8"/>
  <c r="C15342" i="8"/>
  <c r="B15342" i="8"/>
  <c r="A15342" i="8"/>
  <c r="E15342" i="8" s="1"/>
  <c r="F15341" i="8"/>
  <c r="E15341" i="8"/>
  <c r="D15341" i="8"/>
  <c r="C15341" i="8"/>
  <c r="B15341" i="8"/>
  <c r="A15341" i="8"/>
  <c r="F15340" i="8"/>
  <c r="D15340" i="8"/>
  <c r="C15340" i="8"/>
  <c r="B15340" i="8"/>
  <c r="A15340" i="8"/>
  <c r="E15340" i="8" s="1"/>
  <c r="F15339" i="8"/>
  <c r="D15339" i="8"/>
  <c r="C15339" i="8"/>
  <c r="B15339" i="8"/>
  <c r="A15339" i="8"/>
  <c r="E15339" i="8" s="1"/>
  <c r="F15338" i="8"/>
  <c r="E15338" i="8"/>
  <c r="D15338" i="8"/>
  <c r="C15338" i="8"/>
  <c r="B15338" i="8"/>
  <c r="A15338" i="8"/>
  <c r="F15337" i="8"/>
  <c r="E15337" i="8"/>
  <c r="D15337" i="8"/>
  <c r="C15337" i="8"/>
  <c r="B15337" i="8"/>
  <c r="A15337" i="8"/>
  <c r="C15336" i="8"/>
  <c r="B15336" i="8"/>
  <c r="A15336" i="8"/>
  <c r="E15336" i="8" s="1"/>
  <c r="F15335" i="8"/>
  <c r="D15335" i="8"/>
  <c r="C15335" i="8"/>
  <c r="B15335" i="8"/>
  <c r="A15335" i="8"/>
  <c r="E15335" i="8" s="1"/>
  <c r="F15334" i="8"/>
  <c r="E15334" i="8"/>
  <c r="D15334" i="8"/>
  <c r="C15334" i="8"/>
  <c r="B15334" i="8"/>
  <c r="A15334" i="8"/>
  <c r="F15333" i="8"/>
  <c r="E15333" i="8"/>
  <c r="D15333" i="8"/>
  <c r="C15333" i="8"/>
  <c r="B15333" i="8"/>
  <c r="A15333" i="8"/>
  <c r="C15332" i="8"/>
  <c r="B15332" i="8"/>
  <c r="A15332" i="8"/>
  <c r="E15332" i="8" s="1"/>
  <c r="F15331" i="8"/>
  <c r="D15331" i="8"/>
  <c r="C15331" i="8"/>
  <c r="B15331" i="8"/>
  <c r="A15331" i="8"/>
  <c r="E15331" i="8" s="1"/>
  <c r="F15330" i="8"/>
  <c r="E15330" i="8"/>
  <c r="D15330" i="8"/>
  <c r="C15330" i="8"/>
  <c r="B15330" i="8"/>
  <c r="A15330" i="8"/>
  <c r="F15329" i="8"/>
  <c r="E15329" i="8"/>
  <c r="D15329" i="8"/>
  <c r="C15329" i="8"/>
  <c r="B15329" i="8"/>
  <c r="A15329" i="8"/>
  <c r="F15328" i="8"/>
  <c r="C15328" i="8"/>
  <c r="B15328" i="8"/>
  <c r="A15328" i="8"/>
  <c r="E15328" i="8" s="1"/>
  <c r="F15327" i="8"/>
  <c r="D15327" i="8"/>
  <c r="C15327" i="8"/>
  <c r="B15327" i="8"/>
  <c r="A15327" i="8"/>
  <c r="E15327" i="8" s="1"/>
  <c r="F15326" i="8"/>
  <c r="E15326" i="8"/>
  <c r="D15326" i="8"/>
  <c r="C15326" i="8"/>
  <c r="B15326" i="8"/>
  <c r="A15326" i="8"/>
  <c r="F15325" i="8"/>
  <c r="E15325" i="8"/>
  <c r="D15325" i="8"/>
  <c r="C15325" i="8"/>
  <c r="B15325" i="8"/>
  <c r="A15325" i="8"/>
  <c r="F15324" i="8"/>
  <c r="C15324" i="8"/>
  <c r="B15324" i="8"/>
  <c r="A15324" i="8"/>
  <c r="E15324" i="8" s="1"/>
  <c r="F15323" i="8"/>
  <c r="D15323" i="8"/>
  <c r="C15323" i="8"/>
  <c r="B15323" i="8"/>
  <c r="A15323" i="8"/>
  <c r="E15323" i="8" s="1"/>
  <c r="F15322" i="8"/>
  <c r="E15322" i="8"/>
  <c r="D15322" i="8"/>
  <c r="C15322" i="8"/>
  <c r="B15322" i="8"/>
  <c r="A15322" i="8"/>
  <c r="F15321" i="8"/>
  <c r="E15321" i="8"/>
  <c r="D15321" i="8"/>
  <c r="C15321" i="8"/>
  <c r="B15321" i="8"/>
  <c r="A15321" i="8"/>
  <c r="C15320" i="8"/>
  <c r="B15320" i="8"/>
  <c r="A15320" i="8"/>
  <c r="E15320" i="8" s="1"/>
  <c r="F15319" i="8"/>
  <c r="D15319" i="8"/>
  <c r="C15319" i="8"/>
  <c r="B15319" i="8"/>
  <c r="A15319" i="8"/>
  <c r="E15319" i="8" s="1"/>
  <c r="F15318" i="8"/>
  <c r="E15318" i="8"/>
  <c r="D15318" i="8"/>
  <c r="C15318" i="8"/>
  <c r="B15318" i="8"/>
  <c r="A15318" i="8"/>
  <c r="F15317" i="8"/>
  <c r="E15317" i="8"/>
  <c r="D15317" i="8"/>
  <c r="C15317" i="8"/>
  <c r="B15317" i="8"/>
  <c r="A15317" i="8"/>
  <c r="C15316" i="8"/>
  <c r="B15316" i="8"/>
  <c r="A15316" i="8"/>
  <c r="E15316" i="8" s="1"/>
  <c r="F15315" i="8"/>
  <c r="D15315" i="8"/>
  <c r="C15315" i="8"/>
  <c r="B15315" i="8"/>
  <c r="A15315" i="8"/>
  <c r="E15315" i="8" s="1"/>
  <c r="F15314" i="8"/>
  <c r="E15314" i="8"/>
  <c r="D15314" i="8"/>
  <c r="C15314" i="8"/>
  <c r="B15314" i="8"/>
  <c r="A15314" i="8"/>
  <c r="F15313" i="8"/>
  <c r="E15313" i="8"/>
  <c r="D15313" i="8"/>
  <c r="C15313" i="8"/>
  <c r="B15313" i="8"/>
  <c r="A15313" i="8"/>
  <c r="F15312" i="8"/>
  <c r="C15312" i="8"/>
  <c r="B15312" i="8"/>
  <c r="A15312" i="8"/>
  <c r="E15312" i="8" s="1"/>
  <c r="F15311" i="8"/>
  <c r="D15311" i="8"/>
  <c r="C15311" i="8"/>
  <c r="B15311" i="8"/>
  <c r="A15311" i="8"/>
  <c r="E15311" i="8" s="1"/>
  <c r="F15310" i="8"/>
  <c r="E15310" i="8"/>
  <c r="D15310" i="8"/>
  <c r="C15310" i="8"/>
  <c r="B15310" i="8"/>
  <c r="A15310" i="8"/>
  <c r="F15309" i="8"/>
  <c r="E15309" i="8"/>
  <c r="D15309" i="8"/>
  <c r="C15309" i="8"/>
  <c r="B15309" i="8"/>
  <c r="A15309" i="8"/>
  <c r="F15308" i="8"/>
  <c r="C15308" i="8"/>
  <c r="B15308" i="8"/>
  <c r="A15308" i="8"/>
  <c r="E15308" i="8" s="1"/>
  <c r="F15307" i="8"/>
  <c r="D15307" i="8"/>
  <c r="C15307" i="8"/>
  <c r="B15307" i="8"/>
  <c r="A15307" i="8"/>
  <c r="E15307" i="8" s="1"/>
  <c r="F15306" i="8"/>
  <c r="E15306" i="8"/>
  <c r="D15306" i="8"/>
  <c r="C15306" i="8"/>
  <c r="B15306" i="8"/>
  <c r="A15306" i="8"/>
  <c r="F15305" i="8"/>
  <c r="E15305" i="8"/>
  <c r="D15305" i="8"/>
  <c r="C15305" i="8"/>
  <c r="B15305" i="8"/>
  <c r="A15305" i="8"/>
  <c r="C15304" i="8"/>
  <c r="B15304" i="8"/>
  <c r="A15304" i="8"/>
  <c r="E15304" i="8" s="1"/>
  <c r="D15303" i="8"/>
  <c r="C15303" i="8"/>
  <c r="B15303" i="8"/>
  <c r="A15303" i="8"/>
  <c r="E15303" i="8" s="1"/>
  <c r="F15302" i="8"/>
  <c r="E15302" i="8"/>
  <c r="D15302" i="8"/>
  <c r="C15302" i="8"/>
  <c r="B15302" i="8"/>
  <c r="A15302" i="8"/>
  <c r="F15301" i="8"/>
  <c r="E15301" i="8"/>
  <c r="D15301" i="8"/>
  <c r="C15301" i="8"/>
  <c r="B15301" i="8"/>
  <c r="A15301" i="8"/>
  <c r="C15300" i="8"/>
  <c r="B15300" i="8"/>
  <c r="A15300" i="8"/>
  <c r="E15300" i="8" s="1"/>
  <c r="D15299" i="8"/>
  <c r="C15299" i="8"/>
  <c r="B15299" i="8"/>
  <c r="A15299" i="8"/>
  <c r="E15299" i="8" s="1"/>
  <c r="F15298" i="8"/>
  <c r="E15298" i="8"/>
  <c r="D15298" i="8"/>
  <c r="C15298" i="8"/>
  <c r="B15298" i="8"/>
  <c r="A15298" i="8"/>
  <c r="F15297" i="8"/>
  <c r="E15297" i="8"/>
  <c r="D15297" i="8"/>
  <c r="C15297" i="8"/>
  <c r="B15297" i="8"/>
  <c r="A15297" i="8"/>
  <c r="F15296" i="8"/>
  <c r="C15296" i="8"/>
  <c r="B15296" i="8"/>
  <c r="A15296" i="8"/>
  <c r="E15296" i="8" s="1"/>
  <c r="F15295" i="8"/>
  <c r="D15295" i="8"/>
  <c r="C15295" i="8"/>
  <c r="B15295" i="8"/>
  <c r="A15295" i="8"/>
  <c r="E15295" i="8" s="1"/>
  <c r="F15294" i="8"/>
  <c r="E15294" i="8"/>
  <c r="D15294" i="8"/>
  <c r="C15294" i="8"/>
  <c r="B15294" i="8"/>
  <c r="A15294" i="8"/>
  <c r="F15293" i="8"/>
  <c r="E15293" i="8"/>
  <c r="D15293" i="8"/>
  <c r="C15293" i="8"/>
  <c r="B15293" i="8"/>
  <c r="A15293" i="8"/>
  <c r="F15292" i="8"/>
  <c r="C15292" i="8"/>
  <c r="B15292" i="8"/>
  <c r="A15292" i="8"/>
  <c r="E15292" i="8" s="1"/>
  <c r="F15291" i="8"/>
  <c r="D15291" i="8"/>
  <c r="C15291" i="8"/>
  <c r="B15291" i="8"/>
  <c r="A15291" i="8"/>
  <c r="E15291" i="8" s="1"/>
  <c r="F15290" i="8"/>
  <c r="E15290" i="8"/>
  <c r="D15290" i="8"/>
  <c r="C15290" i="8"/>
  <c r="B15290" i="8"/>
  <c r="A15290" i="8"/>
  <c r="F15289" i="8"/>
  <c r="E15289" i="8"/>
  <c r="D15289" i="8"/>
  <c r="C15289" i="8"/>
  <c r="B15289" i="8"/>
  <c r="A15289" i="8"/>
  <c r="C15288" i="8"/>
  <c r="B15288" i="8"/>
  <c r="A15288" i="8"/>
  <c r="E15288" i="8" s="1"/>
  <c r="D15287" i="8"/>
  <c r="C15287" i="8"/>
  <c r="B15287" i="8"/>
  <c r="A15287" i="8"/>
  <c r="E15287" i="8" s="1"/>
  <c r="F15286" i="8"/>
  <c r="E15286" i="8"/>
  <c r="D15286" i="8"/>
  <c r="C15286" i="8"/>
  <c r="B15286" i="8"/>
  <c r="A15286" i="8"/>
  <c r="F15285" i="8"/>
  <c r="E15285" i="8"/>
  <c r="D15285" i="8"/>
  <c r="C15285" i="8"/>
  <c r="B15285" i="8"/>
  <c r="A15285" i="8"/>
  <c r="C15284" i="8"/>
  <c r="B15284" i="8"/>
  <c r="A15284" i="8"/>
  <c r="E15284" i="8" s="1"/>
  <c r="D15283" i="8"/>
  <c r="C15283" i="8"/>
  <c r="B15283" i="8"/>
  <c r="A15283" i="8"/>
  <c r="E15283" i="8" s="1"/>
  <c r="F15282" i="8"/>
  <c r="E15282" i="8"/>
  <c r="D15282" i="8"/>
  <c r="C15282" i="8"/>
  <c r="B15282" i="8"/>
  <c r="A15282" i="8"/>
  <c r="F15281" i="8"/>
  <c r="E15281" i="8"/>
  <c r="D15281" i="8"/>
  <c r="C15281" i="8"/>
  <c r="B15281" i="8"/>
  <c r="A15281" i="8"/>
  <c r="F15280" i="8"/>
  <c r="C15280" i="8"/>
  <c r="B15280" i="8"/>
  <c r="A15280" i="8"/>
  <c r="E15280" i="8" s="1"/>
  <c r="F15279" i="8"/>
  <c r="D15279" i="8"/>
  <c r="C15279" i="8"/>
  <c r="B15279" i="8"/>
  <c r="A15279" i="8"/>
  <c r="E15279" i="8" s="1"/>
  <c r="F15278" i="8"/>
  <c r="E15278" i="8"/>
  <c r="D15278" i="8"/>
  <c r="C15278" i="8"/>
  <c r="B15278" i="8"/>
  <c r="A15278" i="8"/>
  <c r="F15277" i="8"/>
  <c r="E15277" i="8"/>
  <c r="D15277" i="8"/>
  <c r="C15277" i="8"/>
  <c r="B15277" i="8"/>
  <c r="A15277" i="8"/>
  <c r="F15276" i="8"/>
  <c r="C15276" i="8"/>
  <c r="B15276" i="8"/>
  <c r="A15276" i="8"/>
  <c r="E15276" i="8" s="1"/>
  <c r="F15275" i="8"/>
  <c r="D15275" i="8"/>
  <c r="C15275" i="8"/>
  <c r="B15275" i="8"/>
  <c r="A15275" i="8"/>
  <c r="E15275" i="8" s="1"/>
  <c r="F15274" i="8"/>
  <c r="E15274" i="8"/>
  <c r="D15274" i="8"/>
  <c r="C15274" i="8"/>
  <c r="B15274" i="8"/>
  <c r="A15274" i="8"/>
  <c r="F15273" i="8"/>
  <c r="E15273" i="8"/>
  <c r="D15273" i="8"/>
  <c r="C15273" i="8"/>
  <c r="B15273" i="8"/>
  <c r="A15273" i="8"/>
  <c r="C15272" i="8"/>
  <c r="B15272" i="8"/>
  <c r="A15272" i="8"/>
  <c r="E15272" i="8" s="1"/>
  <c r="D15271" i="8"/>
  <c r="C15271" i="8"/>
  <c r="B15271" i="8"/>
  <c r="A15271" i="8"/>
  <c r="E15271" i="8" s="1"/>
  <c r="F15270" i="8"/>
  <c r="E15270" i="8"/>
  <c r="D15270" i="8"/>
  <c r="C15270" i="8"/>
  <c r="B15270" i="8"/>
  <c r="A15270" i="8"/>
  <c r="F15269" i="8"/>
  <c r="E15269" i="8"/>
  <c r="D15269" i="8"/>
  <c r="C15269" i="8"/>
  <c r="B15269" i="8"/>
  <c r="A15269" i="8"/>
  <c r="C15268" i="8"/>
  <c r="B15268" i="8"/>
  <c r="A15268" i="8"/>
  <c r="E15268" i="8" s="1"/>
  <c r="D15267" i="8"/>
  <c r="C15267" i="8"/>
  <c r="B15267" i="8"/>
  <c r="A15267" i="8"/>
  <c r="E15267" i="8" s="1"/>
  <c r="F15266" i="8"/>
  <c r="E15266" i="8"/>
  <c r="D15266" i="8"/>
  <c r="C15266" i="8"/>
  <c r="B15266" i="8"/>
  <c r="A15266" i="8"/>
  <c r="F15265" i="8"/>
  <c r="E15265" i="8"/>
  <c r="D15265" i="8"/>
  <c r="C15265" i="8"/>
  <c r="B15265" i="8"/>
  <c r="A15265" i="8"/>
  <c r="F15264" i="8"/>
  <c r="C15264" i="8"/>
  <c r="B15264" i="8"/>
  <c r="A15264" i="8"/>
  <c r="E15264" i="8" s="1"/>
  <c r="F15263" i="8"/>
  <c r="D15263" i="8"/>
  <c r="C15263" i="8"/>
  <c r="B15263" i="8"/>
  <c r="A15263" i="8"/>
  <c r="E15263" i="8" s="1"/>
  <c r="F15262" i="8"/>
  <c r="E15262" i="8"/>
  <c r="D15262" i="8"/>
  <c r="C15262" i="8"/>
  <c r="B15262" i="8"/>
  <c r="A15262" i="8"/>
  <c r="F15261" i="8"/>
  <c r="E15261" i="8"/>
  <c r="D15261" i="8"/>
  <c r="C15261" i="8"/>
  <c r="B15261" i="8"/>
  <c r="A15261" i="8"/>
  <c r="F15260" i="8"/>
  <c r="C15260" i="8"/>
  <c r="B15260" i="8"/>
  <c r="A15260" i="8"/>
  <c r="E15260" i="8" s="1"/>
  <c r="F15259" i="8"/>
  <c r="D15259" i="8"/>
  <c r="C15259" i="8"/>
  <c r="B15259" i="8"/>
  <c r="A15259" i="8"/>
  <c r="E15259" i="8" s="1"/>
  <c r="F15258" i="8"/>
  <c r="E15258" i="8"/>
  <c r="D15258" i="8"/>
  <c r="C15258" i="8"/>
  <c r="B15258" i="8"/>
  <c r="A15258" i="8"/>
  <c r="F15257" i="8"/>
  <c r="E15257" i="8"/>
  <c r="D15257" i="8"/>
  <c r="C15257" i="8"/>
  <c r="B15257" i="8"/>
  <c r="A15257" i="8"/>
  <c r="C15256" i="8"/>
  <c r="B15256" i="8"/>
  <c r="A15256" i="8"/>
  <c r="E15256" i="8" s="1"/>
  <c r="D15255" i="8"/>
  <c r="C15255" i="8"/>
  <c r="B15255" i="8"/>
  <c r="A15255" i="8"/>
  <c r="E15255" i="8" s="1"/>
  <c r="F15254" i="8"/>
  <c r="E15254" i="8"/>
  <c r="D15254" i="8"/>
  <c r="C15254" i="8"/>
  <c r="B15254" i="8"/>
  <c r="A15254" i="8"/>
  <c r="F15253" i="8"/>
  <c r="E15253" i="8"/>
  <c r="D15253" i="8"/>
  <c r="C15253" i="8"/>
  <c r="B15253" i="8"/>
  <c r="A15253" i="8"/>
  <c r="C15252" i="8"/>
  <c r="B15252" i="8"/>
  <c r="A15252" i="8"/>
  <c r="E15252" i="8" s="1"/>
  <c r="D15251" i="8"/>
  <c r="C15251" i="8"/>
  <c r="B15251" i="8"/>
  <c r="A15251" i="8"/>
  <c r="E15251" i="8" s="1"/>
  <c r="F15250" i="8"/>
  <c r="E15250" i="8"/>
  <c r="D15250" i="8"/>
  <c r="C15250" i="8"/>
  <c r="B15250" i="8"/>
  <c r="A15250" i="8"/>
  <c r="F15249" i="8"/>
  <c r="E15249" i="8"/>
  <c r="D15249" i="8"/>
  <c r="C15249" i="8"/>
  <c r="B15249" i="8"/>
  <c r="A15249" i="8"/>
  <c r="F15248" i="8"/>
  <c r="C15248" i="8"/>
  <c r="B15248" i="8"/>
  <c r="A15248" i="8"/>
  <c r="E15248" i="8" s="1"/>
  <c r="F15247" i="8"/>
  <c r="D15247" i="8"/>
  <c r="C15247" i="8"/>
  <c r="B15247" i="8"/>
  <c r="A15247" i="8"/>
  <c r="E15247" i="8" s="1"/>
  <c r="F15246" i="8"/>
  <c r="E15246" i="8"/>
  <c r="D15246" i="8"/>
  <c r="C15246" i="8"/>
  <c r="B15246" i="8"/>
  <c r="A15246" i="8"/>
  <c r="F15245" i="8"/>
  <c r="E15245" i="8"/>
  <c r="D15245" i="8"/>
  <c r="C15245" i="8"/>
  <c r="B15245" i="8"/>
  <c r="A15245" i="8"/>
  <c r="F15244" i="8"/>
  <c r="C15244" i="8"/>
  <c r="B15244" i="8"/>
  <c r="A15244" i="8"/>
  <c r="E15244" i="8" s="1"/>
  <c r="F15243" i="8"/>
  <c r="D15243" i="8"/>
  <c r="C15243" i="8"/>
  <c r="B15243" i="8"/>
  <c r="A15243" i="8"/>
  <c r="E15243" i="8" s="1"/>
  <c r="F15242" i="8"/>
  <c r="E15242" i="8"/>
  <c r="D15242" i="8"/>
  <c r="C15242" i="8"/>
  <c r="B15242" i="8"/>
  <c r="A15242" i="8"/>
  <c r="F15241" i="8"/>
  <c r="E15241" i="8"/>
  <c r="D15241" i="8"/>
  <c r="C15241" i="8"/>
  <c r="B15241" i="8"/>
  <c r="A15241" i="8"/>
  <c r="C15240" i="8"/>
  <c r="B15240" i="8"/>
  <c r="A15240" i="8"/>
  <c r="E15240" i="8" s="1"/>
  <c r="D15239" i="8"/>
  <c r="C15239" i="8"/>
  <c r="B15239" i="8"/>
  <c r="A15239" i="8"/>
  <c r="E15239" i="8" s="1"/>
  <c r="F15238" i="8"/>
  <c r="E15238" i="8"/>
  <c r="D15238" i="8"/>
  <c r="C15238" i="8"/>
  <c r="B15238" i="8"/>
  <c r="A15238" i="8"/>
  <c r="F15237" i="8"/>
  <c r="E15237" i="8"/>
  <c r="D15237" i="8"/>
  <c r="C15237" i="8"/>
  <c r="B15237" i="8"/>
  <c r="A15237" i="8"/>
  <c r="C15236" i="8"/>
  <c r="B15236" i="8"/>
  <c r="A15236" i="8"/>
  <c r="E15236" i="8" s="1"/>
  <c r="D15235" i="8"/>
  <c r="C15235" i="8"/>
  <c r="B15235" i="8"/>
  <c r="A15235" i="8"/>
  <c r="E15235" i="8" s="1"/>
  <c r="F15234" i="8"/>
  <c r="E15234" i="8"/>
  <c r="D15234" i="8"/>
  <c r="C15234" i="8"/>
  <c r="B15234" i="8"/>
  <c r="A15234" i="8"/>
  <c r="F15233" i="8"/>
  <c r="E15233" i="8"/>
  <c r="D15233" i="8"/>
  <c r="C15233" i="8"/>
  <c r="B15233" i="8"/>
  <c r="A15233" i="8"/>
  <c r="F15232" i="8"/>
  <c r="C15232" i="8"/>
  <c r="B15232" i="8"/>
  <c r="A15232" i="8"/>
  <c r="E15232" i="8" s="1"/>
  <c r="F15231" i="8"/>
  <c r="D15231" i="8"/>
  <c r="C15231" i="8"/>
  <c r="B15231" i="8"/>
  <c r="A15231" i="8"/>
  <c r="E15231" i="8" s="1"/>
  <c r="F15230" i="8"/>
  <c r="E15230" i="8"/>
  <c r="D15230" i="8"/>
  <c r="C15230" i="8"/>
  <c r="B15230" i="8"/>
  <c r="A15230" i="8"/>
  <c r="F15229" i="8"/>
  <c r="E15229" i="8"/>
  <c r="D15229" i="8"/>
  <c r="C15229" i="8"/>
  <c r="B15229" i="8"/>
  <c r="A15229" i="8"/>
  <c r="F15228" i="8"/>
  <c r="C15228" i="8"/>
  <c r="B15228" i="8"/>
  <c r="A15228" i="8"/>
  <c r="E15228" i="8" s="1"/>
  <c r="F15227" i="8"/>
  <c r="D15227" i="8"/>
  <c r="C15227" i="8"/>
  <c r="B15227" i="8"/>
  <c r="A15227" i="8"/>
  <c r="E15227" i="8" s="1"/>
  <c r="F15226" i="8"/>
  <c r="E15226" i="8"/>
  <c r="D15226" i="8"/>
  <c r="C15226" i="8"/>
  <c r="B15226" i="8"/>
  <c r="A15226" i="8"/>
  <c r="F15225" i="8"/>
  <c r="E15225" i="8"/>
  <c r="D15225" i="8"/>
  <c r="C15225" i="8"/>
  <c r="B15225" i="8"/>
  <c r="A15225" i="8"/>
  <c r="C15224" i="8"/>
  <c r="B15224" i="8"/>
  <c r="A15224" i="8"/>
  <c r="E15224" i="8" s="1"/>
  <c r="D15223" i="8"/>
  <c r="C15223" i="8"/>
  <c r="B15223" i="8"/>
  <c r="A15223" i="8"/>
  <c r="E15223" i="8" s="1"/>
  <c r="F15222" i="8"/>
  <c r="E15222" i="8"/>
  <c r="D15222" i="8"/>
  <c r="C15222" i="8"/>
  <c r="B15222" i="8"/>
  <c r="A15222" i="8"/>
  <c r="F15221" i="8"/>
  <c r="E15221" i="8"/>
  <c r="D15221" i="8"/>
  <c r="C15221" i="8"/>
  <c r="B15221" i="8"/>
  <c r="A15221" i="8"/>
  <c r="C15220" i="8"/>
  <c r="B15220" i="8"/>
  <c r="A15220" i="8"/>
  <c r="E15220" i="8" s="1"/>
  <c r="D15219" i="8"/>
  <c r="C15219" i="8"/>
  <c r="B15219" i="8"/>
  <c r="A15219" i="8"/>
  <c r="E15219" i="8" s="1"/>
  <c r="F15218" i="8"/>
  <c r="E15218" i="8"/>
  <c r="D15218" i="8"/>
  <c r="C15218" i="8"/>
  <c r="B15218" i="8"/>
  <c r="A15218" i="8"/>
  <c r="F15217" i="8"/>
  <c r="E15217" i="8"/>
  <c r="D15217" i="8"/>
  <c r="C15217" i="8"/>
  <c r="B15217" i="8"/>
  <c r="A15217" i="8"/>
  <c r="F15216" i="8"/>
  <c r="C15216" i="8"/>
  <c r="B15216" i="8"/>
  <c r="A15216" i="8"/>
  <c r="E15216" i="8" s="1"/>
  <c r="F15215" i="8"/>
  <c r="D15215" i="8"/>
  <c r="C15215" i="8"/>
  <c r="B15215" i="8"/>
  <c r="A15215" i="8"/>
  <c r="E15215" i="8" s="1"/>
  <c r="F15214" i="8"/>
  <c r="E15214" i="8"/>
  <c r="D15214" i="8"/>
  <c r="C15214" i="8"/>
  <c r="B15214" i="8"/>
  <c r="A15214" i="8"/>
  <c r="F15213" i="8"/>
  <c r="E15213" i="8"/>
  <c r="D15213" i="8"/>
  <c r="C15213" i="8"/>
  <c r="B15213" i="8"/>
  <c r="A15213" i="8"/>
  <c r="F15212" i="8"/>
  <c r="C15212" i="8"/>
  <c r="B15212" i="8"/>
  <c r="A15212" i="8"/>
  <c r="E15212" i="8" s="1"/>
  <c r="F15211" i="8"/>
  <c r="D15211" i="8"/>
  <c r="C15211" i="8"/>
  <c r="B15211" i="8"/>
  <c r="A15211" i="8"/>
  <c r="E15211" i="8" s="1"/>
  <c r="F15210" i="8"/>
  <c r="E15210" i="8"/>
  <c r="D15210" i="8"/>
  <c r="C15210" i="8"/>
  <c r="B15210" i="8"/>
  <c r="A15210" i="8"/>
  <c r="F15209" i="8"/>
  <c r="E15209" i="8"/>
  <c r="D15209" i="8"/>
  <c r="C15209" i="8"/>
  <c r="B15209" i="8"/>
  <c r="A15209" i="8"/>
  <c r="C15208" i="8"/>
  <c r="B15208" i="8"/>
  <c r="A15208" i="8"/>
  <c r="E15208" i="8" s="1"/>
  <c r="D15207" i="8"/>
  <c r="C15207" i="8"/>
  <c r="B15207" i="8"/>
  <c r="A15207" i="8"/>
  <c r="E15207" i="8" s="1"/>
  <c r="F15206" i="8"/>
  <c r="E15206" i="8"/>
  <c r="D15206" i="8"/>
  <c r="C15206" i="8"/>
  <c r="B15206" i="8"/>
  <c r="A15206" i="8"/>
  <c r="F15205" i="8"/>
  <c r="E15205" i="8"/>
  <c r="D15205" i="8"/>
  <c r="C15205" i="8"/>
  <c r="B15205" i="8"/>
  <c r="A15205" i="8"/>
  <c r="C15204" i="8"/>
  <c r="B15204" i="8"/>
  <c r="A15204" i="8"/>
  <c r="E15204" i="8" s="1"/>
  <c r="D15203" i="8"/>
  <c r="C15203" i="8"/>
  <c r="B15203" i="8"/>
  <c r="A15203" i="8"/>
  <c r="E15203" i="8" s="1"/>
  <c r="F15202" i="8"/>
  <c r="E15202" i="8"/>
  <c r="D15202" i="8"/>
  <c r="C15202" i="8"/>
  <c r="B15202" i="8"/>
  <c r="A15202" i="8"/>
  <c r="F15201" i="8"/>
  <c r="E15201" i="8"/>
  <c r="D15201" i="8"/>
  <c r="C15201" i="8"/>
  <c r="B15201" i="8"/>
  <c r="A15201" i="8"/>
  <c r="F15200" i="8"/>
  <c r="C15200" i="8"/>
  <c r="B15200" i="8"/>
  <c r="A15200" i="8"/>
  <c r="E15200" i="8" s="1"/>
  <c r="F15199" i="8"/>
  <c r="D15199" i="8"/>
  <c r="C15199" i="8"/>
  <c r="B15199" i="8"/>
  <c r="A15199" i="8"/>
  <c r="E15199" i="8" s="1"/>
  <c r="F15198" i="8"/>
  <c r="E15198" i="8"/>
  <c r="D15198" i="8"/>
  <c r="C15198" i="8"/>
  <c r="B15198" i="8"/>
  <c r="A15198" i="8"/>
  <c r="F15197" i="8"/>
  <c r="E15197" i="8"/>
  <c r="D15197" i="8"/>
  <c r="C15197" i="8"/>
  <c r="B15197" i="8"/>
  <c r="A15197" i="8"/>
  <c r="F15196" i="8"/>
  <c r="C15196" i="8"/>
  <c r="B15196" i="8"/>
  <c r="A15196" i="8"/>
  <c r="E15196" i="8" s="1"/>
  <c r="F15195" i="8"/>
  <c r="D15195" i="8"/>
  <c r="C15195" i="8"/>
  <c r="B15195" i="8"/>
  <c r="A15195" i="8"/>
  <c r="E15195" i="8" s="1"/>
  <c r="F15194" i="8"/>
  <c r="E15194" i="8"/>
  <c r="D15194" i="8"/>
  <c r="C15194" i="8"/>
  <c r="B15194" i="8"/>
  <c r="A15194" i="8"/>
  <c r="F15193" i="8"/>
  <c r="E15193" i="8"/>
  <c r="D15193" i="8"/>
  <c r="C15193" i="8"/>
  <c r="B15193" i="8"/>
  <c r="A15193" i="8"/>
  <c r="C15192" i="8"/>
  <c r="B15192" i="8"/>
  <c r="A15192" i="8"/>
  <c r="E15192" i="8" s="1"/>
  <c r="D15191" i="8"/>
  <c r="C15191" i="8"/>
  <c r="B15191" i="8"/>
  <c r="A15191" i="8"/>
  <c r="E15191" i="8" s="1"/>
  <c r="F15190" i="8"/>
  <c r="E15190" i="8"/>
  <c r="D15190" i="8"/>
  <c r="C15190" i="8"/>
  <c r="B15190" i="8"/>
  <c r="A15190" i="8"/>
  <c r="F15189" i="8"/>
  <c r="E15189" i="8"/>
  <c r="D15189" i="8"/>
  <c r="C15189" i="8"/>
  <c r="B15189" i="8"/>
  <c r="A15189" i="8"/>
  <c r="C15188" i="8"/>
  <c r="B15188" i="8"/>
  <c r="A15188" i="8"/>
  <c r="E15188" i="8" s="1"/>
  <c r="D15187" i="8"/>
  <c r="C15187" i="8"/>
  <c r="B15187" i="8"/>
  <c r="A15187" i="8"/>
  <c r="E15187" i="8" s="1"/>
  <c r="F15186" i="8"/>
  <c r="E15186" i="8"/>
  <c r="D15186" i="8"/>
  <c r="C15186" i="8"/>
  <c r="B15186" i="8"/>
  <c r="A15186" i="8"/>
  <c r="F15185" i="8"/>
  <c r="E15185" i="8"/>
  <c r="D15185" i="8"/>
  <c r="C15185" i="8"/>
  <c r="B15185" i="8"/>
  <c r="A15185" i="8"/>
  <c r="F15184" i="8"/>
  <c r="C15184" i="8"/>
  <c r="B15184" i="8"/>
  <c r="A15184" i="8"/>
  <c r="E15184" i="8" s="1"/>
  <c r="F15183" i="8"/>
  <c r="D15183" i="8"/>
  <c r="C15183" i="8"/>
  <c r="B15183" i="8"/>
  <c r="A15183" i="8"/>
  <c r="E15183" i="8" s="1"/>
  <c r="F15182" i="8"/>
  <c r="E15182" i="8"/>
  <c r="D15182" i="8"/>
  <c r="C15182" i="8"/>
  <c r="B15182" i="8"/>
  <c r="A15182" i="8"/>
  <c r="F15181" i="8"/>
  <c r="E15181" i="8"/>
  <c r="D15181" i="8"/>
  <c r="C15181" i="8"/>
  <c r="B15181" i="8"/>
  <c r="A15181" i="8"/>
  <c r="F15180" i="8"/>
  <c r="C15180" i="8"/>
  <c r="B15180" i="8"/>
  <c r="A15180" i="8"/>
  <c r="E15180" i="8" s="1"/>
  <c r="F15179" i="8"/>
  <c r="D15179" i="8"/>
  <c r="C15179" i="8"/>
  <c r="B15179" i="8"/>
  <c r="A15179" i="8"/>
  <c r="E15179" i="8" s="1"/>
  <c r="F15178" i="8"/>
  <c r="E15178" i="8"/>
  <c r="D15178" i="8"/>
  <c r="C15178" i="8"/>
  <c r="B15178" i="8"/>
  <c r="A15178" i="8"/>
  <c r="F15177" i="8"/>
  <c r="E15177" i="8"/>
  <c r="D15177" i="8"/>
  <c r="C15177" i="8"/>
  <c r="B15177" i="8"/>
  <c r="A15177" i="8"/>
  <c r="C15176" i="8"/>
  <c r="B15176" i="8"/>
  <c r="A15176" i="8"/>
  <c r="E15176" i="8" s="1"/>
  <c r="D15175" i="8"/>
  <c r="C15175" i="8"/>
  <c r="B15175" i="8"/>
  <c r="A15175" i="8"/>
  <c r="E15175" i="8" s="1"/>
  <c r="F15174" i="8"/>
  <c r="E15174" i="8"/>
  <c r="D15174" i="8"/>
  <c r="C15174" i="8"/>
  <c r="B15174" i="8"/>
  <c r="A15174" i="8"/>
  <c r="F15173" i="8"/>
  <c r="E15173" i="8"/>
  <c r="D15173" i="8"/>
  <c r="C15173" i="8"/>
  <c r="B15173" i="8"/>
  <c r="A15173" i="8"/>
  <c r="C15172" i="8"/>
  <c r="B15172" i="8"/>
  <c r="A15172" i="8"/>
  <c r="E15172" i="8" s="1"/>
  <c r="D15171" i="8"/>
  <c r="C15171" i="8"/>
  <c r="B15171" i="8"/>
  <c r="A15171" i="8"/>
  <c r="E15171" i="8" s="1"/>
  <c r="F15170" i="8"/>
  <c r="E15170" i="8"/>
  <c r="D15170" i="8"/>
  <c r="C15170" i="8"/>
  <c r="B15170" i="8"/>
  <c r="A15170" i="8"/>
  <c r="F15169" i="8"/>
  <c r="E15169" i="8"/>
  <c r="D15169" i="8"/>
  <c r="C15169" i="8"/>
  <c r="B15169" i="8"/>
  <c r="A15169" i="8"/>
  <c r="F15168" i="8"/>
  <c r="C15168" i="8"/>
  <c r="B15168" i="8"/>
  <c r="A15168" i="8"/>
  <c r="E15168" i="8" s="1"/>
  <c r="F15167" i="8"/>
  <c r="D15167" i="8"/>
  <c r="C15167" i="8"/>
  <c r="B15167" i="8"/>
  <c r="A15167" i="8"/>
  <c r="E15167" i="8" s="1"/>
  <c r="F15166" i="8"/>
  <c r="E15166" i="8"/>
  <c r="D15166" i="8"/>
  <c r="C15166" i="8"/>
  <c r="B15166" i="8"/>
  <c r="A15166" i="8"/>
  <c r="F15165" i="8"/>
  <c r="E15165" i="8"/>
  <c r="D15165" i="8"/>
  <c r="C15165" i="8"/>
  <c r="B15165" i="8"/>
  <c r="A15165" i="8"/>
  <c r="F15164" i="8"/>
  <c r="C15164" i="8"/>
  <c r="B15164" i="8"/>
  <c r="A15164" i="8"/>
  <c r="E15164" i="8" s="1"/>
  <c r="F15163" i="8"/>
  <c r="D15163" i="8"/>
  <c r="C15163" i="8"/>
  <c r="B15163" i="8"/>
  <c r="A15163" i="8"/>
  <c r="E15163" i="8" s="1"/>
  <c r="F15162" i="8"/>
  <c r="E15162" i="8"/>
  <c r="D15162" i="8"/>
  <c r="C15162" i="8"/>
  <c r="B15162" i="8"/>
  <c r="A15162" i="8"/>
  <c r="F15161" i="8"/>
  <c r="E15161" i="8"/>
  <c r="D15161" i="8"/>
  <c r="C15161" i="8"/>
  <c r="B15161" i="8"/>
  <c r="A15161" i="8"/>
  <c r="C15160" i="8"/>
  <c r="B15160" i="8"/>
  <c r="A15160" i="8"/>
  <c r="E15160" i="8" s="1"/>
  <c r="D15159" i="8"/>
  <c r="C15159" i="8"/>
  <c r="B15159" i="8"/>
  <c r="A15159" i="8"/>
  <c r="E15159" i="8" s="1"/>
  <c r="F15158" i="8"/>
  <c r="E15158" i="8"/>
  <c r="D15158" i="8"/>
  <c r="C15158" i="8"/>
  <c r="B15158" i="8"/>
  <c r="A15158" i="8"/>
  <c r="F15157" i="8"/>
  <c r="E15157" i="8"/>
  <c r="D15157" i="8"/>
  <c r="C15157" i="8"/>
  <c r="B15157" i="8"/>
  <c r="A15157" i="8"/>
  <c r="C15156" i="8"/>
  <c r="B15156" i="8"/>
  <c r="A15156" i="8"/>
  <c r="E15156" i="8" s="1"/>
  <c r="D15155" i="8"/>
  <c r="C15155" i="8"/>
  <c r="B15155" i="8"/>
  <c r="A15155" i="8"/>
  <c r="E15155" i="8" s="1"/>
  <c r="F15154" i="8"/>
  <c r="E15154" i="8"/>
  <c r="D15154" i="8"/>
  <c r="C15154" i="8"/>
  <c r="B15154" i="8"/>
  <c r="A15154" i="8"/>
  <c r="F15153" i="8"/>
  <c r="E15153" i="8"/>
  <c r="D15153" i="8"/>
  <c r="C15153" i="8"/>
  <c r="B15153" i="8"/>
  <c r="A15153" i="8"/>
  <c r="F15152" i="8"/>
  <c r="C15152" i="8"/>
  <c r="B15152" i="8"/>
  <c r="A15152" i="8"/>
  <c r="E15152" i="8" s="1"/>
  <c r="F15151" i="8"/>
  <c r="D15151" i="8"/>
  <c r="C15151" i="8"/>
  <c r="B15151" i="8"/>
  <c r="A15151" i="8"/>
  <c r="E15151" i="8" s="1"/>
  <c r="F15150" i="8"/>
  <c r="E15150" i="8"/>
  <c r="D15150" i="8"/>
  <c r="C15150" i="8"/>
  <c r="B15150" i="8"/>
  <c r="A15150" i="8"/>
  <c r="F15149" i="8"/>
  <c r="E15149" i="8"/>
  <c r="D15149" i="8"/>
  <c r="C15149" i="8"/>
  <c r="B15149" i="8"/>
  <c r="A15149" i="8"/>
  <c r="F15148" i="8"/>
  <c r="C15148" i="8"/>
  <c r="B15148" i="8"/>
  <c r="A15148" i="8"/>
  <c r="E15148" i="8" s="1"/>
  <c r="F15147" i="8"/>
  <c r="D15147" i="8"/>
  <c r="C15147" i="8"/>
  <c r="B15147" i="8"/>
  <c r="A15147" i="8"/>
  <c r="E15147" i="8" s="1"/>
  <c r="F15146" i="8"/>
  <c r="E15146" i="8"/>
  <c r="D15146" i="8"/>
  <c r="C15146" i="8"/>
  <c r="B15146" i="8"/>
  <c r="A15146" i="8"/>
  <c r="F15145" i="8"/>
  <c r="E15145" i="8"/>
  <c r="D15145" i="8"/>
  <c r="C15145" i="8"/>
  <c r="B15145" i="8"/>
  <c r="A15145" i="8"/>
  <c r="C15144" i="8"/>
  <c r="B15144" i="8"/>
  <c r="A15144" i="8"/>
  <c r="E15144" i="8" s="1"/>
  <c r="D15143" i="8"/>
  <c r="C15143" i="8"/>
  <c r="B15143" i="8"/>
  <c r="A15143" i="8"/>
  <c r="E15143" i="8" s="1"/>
  <c r="F15142" i="8"/>
  <c r="E15142" i="8"/>
  <c r="D15142" i="8"/>
  <c r="C15142" i="8"/>
  <c r="B15142" i="8"/>
  <c r="A15142" i="8"/>
  <c r="F15141" i="8"/>
  <c r="E15141" i="8"/>
  <c r="D15141" i="8"/>
  <c r="C15141" i="8"/>
  <c r="B15141" i="8"/>
  <c r="A15141" i="8"/>
  <c r="C15140" i="8"/>
  <c r="B15140" i="8"/>
  <c r="A15140" i="8"/>
  <c r="E15140" i="8" s="1"/>
  <c r="D15139" i="8"/>
  <c r="C15139" i="8"/>
  <c r="B15139" i="8"/>
  <c r="A15139" i="8"/>
  <c r="E15139" i="8" s="1"/>
  <c r="F15138" i="8"/>
  <c r="E15138" i="8"/>
  <c r="D15138" i="8"/>
  <c r="C15138" i="8"/>
  <c r="B15138" i="8"/>
  <c r="A15138" i="8"/>
  <c r="F15137" i="8"/>
  <c r="E15137" i="8"/>
  <c r="D15137" i="8"/>
  <c r="C15137" i="8"/>
  <c r="B15137" i="8"/>
  <c r="A15137" i="8"/>
  <c r="F15136" i="8"/>
  <c r="C15136" i="8"/>
  <c r="B15136" i="8"/>
  <c r="A15136" i="8"/>
  <c r="E15136" i="8" s="1"/>
  <c r="F15135" i="8"/>
  <c r="D15135" i="8"/>
  <c r="C15135" i="8"/>
  <c r="B15135" i="8"/>
  <c r="A15135" i="8"/>
  <c r="E15135" i="8" s="1"/>
  <c r="F15134" i="8"/>
  <c r="E15134" i="8"/>
  <c r="D15134" i="8"/>
  <c r="C15134" i="8"/>
  <c r="B15134" i="8"/>
  <c r="A15134" i="8"/>
  <c r="F15133" i="8"/>
  <c r="E15133" i="8"/>
  <c r="D15133" i="8"/>
  <c r="C15133" i="8"/>
  <c r="B15133" i="8"/>
  <c r="A15133" i="8"/>
  <c r="F15132" i="8"/>
  <c r="C15132" i="8"/>
  <c r="B15132" i="8"/>
  <c r="A15132" i="8"/>
  <c r="E15132" i="8" s="1"/>
  <c r="F15131" i="8"/>
  <c r="D15131" i="8"/>
  <c r="C15131" i="8"/>
  <c r="B15131" i="8"/>
  <c r="A15131" i="8"/>
  <c r="E15131" i="8" s="1"/>
  <c r="F15130" i="8"/>
  <c r="E15130" i="8"/>
  <c r="D15130" i="8"/>
  <c r="C15130" i="8"/>
  <c r="B15130" i="8"/>
  <c r="A15130" i="8"/>
  <c r="F15129" i="8"/>
  <c r="E15129" i="8"/>
  <c r="D15129" i="8"/>
  <c r="C15129" i="8"/>
  <c r="B15129" i="8"/>
  <c r="A15129" i="8"/>
  <c r="C15128" i="8"/>
  <c r="B15128" i="8"/>
  <c r="A15128" i="8"/>
  <c r="E15128" i="8" s="1"/>
  <c r="D15127" i="8"/>
  <c r="C15127" i="8"/>
  <c r="B15127" i="8"/>
  <c r="A15127" i="8"/>
  <c r="E15127" i="8" s="1"/>
  <c r="F15126" i="8"/>
  <c r="E15126" i="8"/>
  <c r="D15126" i="8"/>
  <c r="C15126" i="8"/>
  <c r="B15126" i="8"/>
  <c r="A15126" i="8"/>
  <c r="F15125" i="8"/>
  <c r="E15125" i="8"/>
  <c r="D15125" i="8"/>
  <c r="C15125" i="8"/>
  <c r="B15125" i="8"/>
  <c r="A15125" i="8"/>
  <c r="C15124" i="8"/>
  <c r="B15124" i="8"/>
  <c r="A15124" i="8"/>
  <c r="E15124" i="8" s="1"/>
  <c r="D15123" i="8"/>
  <c r="C15123" i="8"/>
  <c r="B15123" i="8"/>
  <c r="A15123" i="8"/>
  <c r="E15123" i="8" s="1"/>
  <c r="F15122" i="8"/>
  <c r="E15122" i="8"/>
  <c r="D15122" i="8"/>
  <c r="C15122" i="8"/>
  <c r="B15122" i="8"/>
  <c r="A15122" i="8"/>
  <c r="F15121" i="8"/>
  <c r="E15121" i="8"/>
  <c r="D15121" i="8"/>
  <c r="C15121" i="8"/>
  <c r="B15121" i="8"/>
  <c r="A15121" i="8"/>
  <c r="F15120" i="8"/>
  <c r="C15120" i="8"/>
  <c r="B15120" i="8"/>
  <c r="A15120" i="8"/>
  <c r="E15120" i="8" s="1"/>
  <c r="F15119" i="8"/>
  <c r="D15119" i="8"/>
  <c r="C15119" i="8"/>
  <c r="B15119" i="8"/>
  <c r="A15119" i="8"/>
  <c r="E15119" i="8" s="1"/>
  <c r="F15118" i="8"/>
  <c r="E15118" i="8"/>
  <c r="D15118" i="8"/>
  <c r="C15118" i="8"/>
  <c r="B15118" i="8"/>
  <c r="A15118" i="8"/>
  <c r="F15117" i="8"/>
  <c r="E15117" i="8"/>
  <c r="D15117" i="8"/>
  <c r="C15117" i="8"/>
  <c r="B15117" i="8"/>
  <c r="A15117" i="8"/>
  <c r="F15116" i="8"/>
  <c r="C15116" i="8"/>
  <c r="B15116" i="8"/>
  <c r="A15116" i="8"/>
  <c r="E15116" i="8" s="1"/>
  <c r="F15115" i="8"/>
  <c r="D15115" i="8"/>
  <c r="C15115" i="8"/>
  <c r="B15115" i="8"/>
  <c r="A15115" i="8"/>
  <c r="E15115" i="8" s="1"/>
  <c r="F15114" i="8"/>
  <c r="E15114" i="8"/>
  <c r="D15114" i="8"/>
  <c r="C15114" i="8"/>
  <c r="B15114" i="8"/>
  <c r="A15114" i="8"/>
  <c r="F15113" i="8"/>
  <c r="E15113" i="8"/>
  <c r="D15113" i="8"/>
  <c r="C15113" i="8"/>
  <c r="B15113" i="8"/>
  <c r="A15113" i="8"/>
  <c r="C15112" i="8"/>
  <c r="B15112" i="8"/>
  <c r="A15112" i="8"/>
  <c r="E15112" i="8" s="1"/>
  <c r="D15111" i="8"/>
  <c r="C15111" i="8"/>
  <c r="B15111" i="8"/>
  <c r="A15111" i="8"/>
  <c r="E15111" i="8" s="1"/>
  <c r="F15110" i="8"/>
  <c r="E15110" i="8"/>
  <c r="D15110" i="8"/>
  <c r="C15110" i="8"/>
  <c r="B15110" i="8"/>
  <c r="A15110" i="8"/>
  <c r="F15109" i="8"/>
  <c r="E15109" i="8"/>
  <c r="D15109" i="8"/>
  <c r="C15109" i="8"/>
  <c r="B15109" i="8"/>
  <c r="A15109" i="8"/>
  <c r="C15108" i="8"/>
  <c r="B15108" i="8"/>
  <c r="A15108" i="8"/>
  <c r="E15108" i="8" s="1"/>
  <c r="D15107" i="8"/>
  <c r="C15107" i="8"/>
  <c r="B15107" i="8"/>
  <c r="A15107" i="8"/>
  <c r="E15107" i="8" s="1"/>
  <c r="F15106" i="8"/>
  <c r="E15106" i="8"/>
  <c r="D15106" i="8"/>
  <c r="C15106" i="8"/>
  <c r="B15106" i="8"/>
  <c r="A15106" i="8"/>
  <c r="F15105" i="8"/>
  <c r="E15105" i="8"/>
  <c r="D15105" i="8"/>
  <c r="C15105" i="8"/>
  <c r="B15105" i="8"/>
  <c r="A15105" i="8"/>
  <c r="F15104" i="8"/>
  <c r="C15104" i="8"/>
  <c r="B15104" i="8"/>
  <c r="A15104" i="8"/>
  <c r="E15104" i="8" s="1"/>
  <c r="F15103" i="8"/>
  <c r="D15103" i="8"/>
  <c r="C15103" i="8"/>
  <c r="B15103" i="8"/>
  <c r="A15103" i="8"/>
  <c r="E15103" i="8" s="1"/>
  <c r="F15102" i="8"/>
  <c r="E15102" i="8"/>
  <c r="D15102" i="8"/>
  <c r="C15102" i="8"/>
  <c r="B15102" i="8"/>
  <c r="A15102" i="8"/>
  <c r="F15101" i="8"/>
  <c r="E15101" i="8"/>
  <c r="D15101" i="8"/>
  <c r="C15101" i="8"/>
  <c r="B15101" i="8"/>
  <c r="A15101" i="8"/>
  <c r="F15100" i="8"/>
  <c r="C15100" i="8"/>
  <c r="B15100" i="8"/>
  <c r="A15100" i="8"/>
  <c r="E15100" i="8" s="1"/>
  <c r="F15099" i="8"/>
  <c r="D15099" i="8"/>
  <c r="C15099" i="8"/>
  <c r="B15099" i="8"/>
  <c r="A15099" i="8"/>
  <c r="E15099" i="8" s="1"/>
  <c r="F15098" i="8"/>
  <c r="E15098" i="8"/>
  <c r="D15098" i="8"/>
  <c r="C15098" i="8"/>
  <c r="B15098" i="8"/>
  <c r="A15098" i="8"/>
  <c r="F15097" i="8"/>
  <c r="E15097" i="8"/>
  <c r="D15097" i="8"/>
  <c r="C15097" i="8"/>
  <c r="B15097" i="8"/>
  <c r="A15097" i="8"/>
  <c r="C15096" i="8"/>
  <c r="B15096" i="8"/>
  <c r="A15096" i="8"/>
  <c r="E15096" i="8" s="1"/>
  <c r="D15095" i="8"/>
  <c r="C15095" i="8"/>
  <c r="B15095" i="8"/>
  <c r="A15095" i="8"/>
  <c r="E15095" i="8" s="1"/>
  <c r="F15094" i="8"/>
  <c r="E15094" i="8"/>
  <c r="D15094" i="8"/>
  <c r="C15094" i="8"/>
  <c r="B15094" i="8"/>
  <c r="A15094" i="8"/>
  <c r="F15093" i="8"/>
  <c r="E15093" i="8"/>
  <c r="D15093" i="8"/>
  <c r="C15093" i="8"/>
  <c r="B15093" i="8"/>
  <c r="A15093" i="8"/>
  <c r="C15092" i="8"/>
  <c r="B15092" i="8"/>
  <c r="A15092" i="8"/>
  <c r="E15092" i="8" s="1"/>
  <c r="D15091" i="8"/>
  <c r="C15091" i="8"/>
  <c r="B15091" i="8"/>
  <c r="A15091" i="8"/>
  <c r="E15091" i="8" s="1"/>
  <c r="F15090" i="8"/>
  <c r="E15090" i="8"/>
  <c r="D15090" i="8"/>
  <c r="C15090" i="8"/>
  <c r="B15090" i="8"/>
  <c r="A15090" i="8"/>
  <c r="F15089" i="8"/>
  <c r="E15089" i="8"/>
  <c r="D15089" i="8"/>
  <c r="C15089" i="8"/>
  <c r="B15089" i="8"/>
  <c r="A15089" i="8"/>
  <c r="F15088" i="8"/>
  <c r="C15088" i="8"/>
  <c r="B15088" i="8"/>
  <c r="A15088" i="8"/>
  <c r="E15088" i="8" s="1"/>
  <c r="F15087" i="8"/>
  <c r="D15087" i="8"/>
  <c r="C15087" i="8"/>
  <c r="B15087" i="8"/>
  <c r="A15087" i="8"/>
  <c r="E15087" i="8" s="1"/>
  <c r="F15086" i="8"/>
  <c r="E15086" i="8"/>
  <c r="D15086" i="8"/>
  <c r="C15086" i="8"/>
  <c r="B15086" i="8"/>
  <c r="A15086" i="8"/>
  <c r="F15085" i="8"/>
  <c r="E15085" i="8"/>
  <c r="D15085" i="8"/>
  <c r="C15085" i="8"/>
  <c r="B15085" i="8"/>
  <c r="A15085" i="8"/>
  <c r="F15084" i="8"/>
  <c r="C15084" i="8"/>
  <c r="B15084" i="8"/>
  <c r="A15084" i="8"/>
  <c r="E15084" i="8" s="1"/>
  <c r="F15083" i="8"/>
  <c r="D15083" i="8"/>
  <c r="C15083" i="8"/>
  <c r="B15083" i="8"/>
  <c r="A15083" i="8"/>
  <c r="E15083" i="8" s="1"/>
  <c r="F15082" i="8"/>
  <c r="E15082" i="8"/>
  <c r="D15082" i="8"/>
  <c r="C15082" i="8"/>
  <c r="B15082" i="8"/>
  <c r="A15082" i="8"/>
  <c r="F15081" i="8"/>
  <c r="E15081" i="8"/>
  <c r="D15081" i="8"/>
  <c r="C15081" i="8"/>
  <c r="B15081" i="8"/>
  <c r="A15081" i="8"/>
  <c r="C15080" i="8"/>
  <c r="B15080" i="8"/>
  <c r="A15080" i="8"/>
  <c r="E15080" i="8" s="1"/>
  <c r="D15079" i="8"/>
  <c r="C15079" i="8"/>
  <c r="B15079" i="8"/>
  <c r="A15079" i="8"/>
  <c r="E15079" i="8" s="1"/>
  <c r="F15078" i="8"/>
  <c r="E15078" i="8"/>
  <c r="D15078" i="8"/>
  <c r="C15078" i="8"/>
  <c r="B15078" i="8"/>
  <c r="A15078" i="8"/>
  <c r="F15077" i="8"/>
  <c r="E15077" i="8"/>
  <c r="D15077" i="8"/>
  <c r="C15077" i="8"/>
  <c r="B15077" i="8"/>
  <c r="A15077" i="8"/>
  <c r="C15076" i="8"/>
  <c r="B15076" i="8"/>
  <c r="A15076" i="8"/>
  <c r="E15076" i="8" s="1"/>
  <c r="D15075" i="8"/>
  <c r="C15075" i="8"/>
  <c r="B15075" i="8"/>
  <c r="A15075" i="8"/>
  <c r="E15075" i="8" s="1"/>
  <c r="F15074" i="8"/>
  <c r="E15074" i="8"/>
  <c r="D15074" i="8"/>
  <c r="C15074" i="8"/>
  <c r="B15074" i="8"/>
  <c r="A15074" i="8"/>
  <c r="F15073" i="8"/>
  <c r="E15073" i="8"/>
  <c r="D15073" i="8"/>
  <c r="C15073" i="8"/>
  <c r="B15073" i="8"/>
  <c r="A15073" i="8"/>
  <c r="F15072" i="8"/>
  <c r="C15072" i="8"/>
  <c r="B15072" i="8"/>
  <c r="A15072" i="8"/>
  <c r="E15072" i="8" s="1"/>
  <c r="F15071" i="8"/>
  <c r="D15071" i="8"/>
  <c r="C15071" i="8"/>
  <c r="B15071" i="8"/>
  <c r="A15071" i="8"/>
  <c r="E15071" i="8" s="1"/>
  <c r="F15070" i="8"/>
  <c r="E15070" i="8"/>
  <c r="D15070" i="8"/>
  <c r="C15070" i="8"/>
  <c r="B15070" i="8"/>
  <c r="A15070" i="8"/>
  <c r="F15069" i="8"/>
  <c r="E15069" i="8"/>
  <c r="D15069" i="8"/>
  <c r="C15069" i="8"/>
  <c r="B15069" i="8"/>
  <c r="A15069" i="8"/>
  <c r="F15068" i="8"/>
  <c r="C15068" i="8"/>
  <c r="B15068" i="8"/>
  <c r="A15068" i="8"/>
  <c r="E15068" i="8" s="1"/>
  <c r="F15067" i="8"/>
  <c r="D15067" i="8"/>
  <c r="C15067" i="8"/>
  <c r="B15067" i="8"/>
  <c r="A15067" i="8"/>
  <c r="E15067" i="8" s="1"/>
  <c r="F15066" i="8"/>
  <c r="E15066" i="8"/>
  <c r="D15066" i="8"/>
  <c r="C15066" i="8"/>
  <c r="B15066" i="8"/>
  <c r="A15066" i="8"/>
  <c r="F15065" i="8"/>
  <c r="E15065" i="8"/>
  <c r="D15065" i="8"/>
  <c r="C15065" i="8"/>
  <c r="B15065" i="8"/>
  <c r="A15065" i="8"/>
  <c r="C15064" i="8"/>
  <c r="B15064" i="8"/>
  <c r="A15064" i="8"/>
  <c r="E15064" i="8" s="1"/>
  <c r="D15063" i="8"/>
  <c r="C15063" i="8"/>
  <c r="B15063" i="8"/>
  <c r="A15063" i="8"/>
  <c r="E15063" i="8" s="1"/>
  <c r="F15062" i="8"/>
  <c r="E15062" i="8"/>
  <c r="D15062" i="8"/>
  <c r="C15062" i="8"/>
  <c r="B15062" i="8"/>
  <c r="A15062" i="8"/>
  <c r="F15061" i="8"/>
  <c r="E15061" i="8"/>
  <c r="D15061" i="8"/>
  <c r="C15061" i="8"/>
  <c r="B15061" i="8"/>
  <c r="A15061" i="8"/>
  <c r="C15060" i="8"/>
  <c r="B15060" i="8"/>
  <c r="A15060" i="8"/>
  <c r="E15060" i="8" s="1"/>
  <c r="D15059" i="8"/>
  <c r="C15059" i="8"/>
  <c r="B15059" i="8"/>
  <c r="A15059" i="8"/>
  <c r="E15059" i="8" s="1"/>
  <c r="F15058" i="8"/>
  <c r="E15058" i="8"/>
  <c r="D15058" i="8"/>
  <c r="C15058" i="8"/>
  <c r="B15058" i="8"/>
  <c r="A15058" i="8"/>
  <c r="F15057" i="8"/>
  <c r="E15057" i="8"/>
  <c r="D15057" i="8"/>
  <c r="C15057" i="8"/>
  <c r="B15057" i="8"/>
  <c r="A15057" i="8"/>
  <c r="F15056" i="8"/>
  <c r="C15056" i="8"/>
  <c r="B15056" i="8"/>
  <c r="A15056" i="8"/>
  <c r="E15056" i="8" s="1"/>
  <c r="F15055" i="8"/>
  <c r="D15055" i="8"/>
  <c r="C15055" i="8"/>
  <c r="B15055" i="8"/>
  <c r="A15055" i="8"/>
  <c r="E15055" i="8" s="1"/>
  <c r="F15054" i="8"/>
  <c r="E15054" i="8"/>
  <c r="D15054" i="8"/>
  <c r="C15054" i="8"/>
  <c r="B15054" i="8"/>
  <c r="A15054" i="8"/>
  <c r="F15053" i="8"/>
  <c r="E15053" i="8"/>
  <c r="D15053" i="8"/>
  <c r="C15053" i="8"/>
  <c r="B15053" i="8"/>
  <c r="A15053" i="8"/>
  <c r="F15052" i="8"/>
  <c r="C15052" i="8"/>
  <c r="B15052" i="8"/>
  <c r="A15052" i="8"/>
  <c r="E15052" i="8" s="1"/>
  <c r="F15051" i="8"/>
  <c r="D15051" i="8"/>
  <c r="C15051" i="8"/>
  <c r="B15051" i="8"/>
  <c r="A15051" i="8"/>
  <c r="E15051" i="8" s="1"/>
  <c r="F15050" i="8"/>
  <c r="E15050" i="8"/>
  <c r="D15050" i="8"/>
  <c r="C15050" i="8"/>
  <c r="B15050" i="8"/>
  <c r="A15050" i="8"/>
  <c r="F15049" i="8"/>
  <c r="E15049" i="8"/>
  <c r="D15049" i="8"/>
  <c r="C15049" i="8"/>
  <c r="B15049" i="8"/>
  <c r="A15049" i="8"/>
  <c r="C15048" i="8"/>
  <c r="B15048" i="8"/>
  <c r="A15048" i="8"/>
  <c r="E15048" i="8" s="1"/>
  <c r="D15047" i="8"/>
  <c r="C15047" i="8"/>
  <c r="B15047" i="8"/>
  <c r="A15047" i="8"/>
  <c r="E15047" i="8" s="1"/>
  <c r="F15046" i="8"/>
  <c r="E15046" i="8"/>
  <c r="D15046" i="8"/>
  <c r="C15046" i="8"/>
  <c r="B15046" i="8"/>
  <c r="A15046" i="8"/>
  <c r="F15045" i="8"/>
  <c r="E15045" i="8"/>
  <c r="D15045" i="8"/>
  <c r="C15045" i="8"/>
  <c r="B15045" i="8"/>
  <c r="A15045" i="8"/>
  <c r="C15044" i="8"/>
  <c r="B15044" i="8"/>
  <c r="A15044" i="8"/>
  <c r="E15044" i="8" s="1"/>
  <c r="D15043" i="8"/>
  <c r="C15043" i="8"/>
  <c r="B15043" i="8"/>
  <c r="A15043" i="8"/>
  <c r="E15043" i="8" s="1"/>
  <c r="F15042" i="8"/>
  <c r="E15042" i="8"/>
  <c r="D15042" i="8"/>
  <c r="C15042" i="8"/>
  <c r="B15042" i="8"/>
  <c r="A15042" i="8"/>
  <c r="F15041" i="8"/>
  <c r="E15041" i="8"/>
  <c r="D15041" i="8"/>
  <c r="C15041" i="8"/>
  <c r="B15041" i="8"/>
  <c r="A15041" i="8"/>
  <c r="F15040" i="8"/>
  <c r="C15040" i="8"/>
  <c r="B15040" i="8"/>
  <c r="A15040" i="8"/>
  <c r="E15040" i="8" s="1"/>
  <c r="F15039" i="8"/>
  <c r="D15039" i="8"/>
  <c r="C15039" i="8"/>
  <c r="B15039" i="8"/>
  <c r="A15039" i="8"/>
  <c r="E15039" i="8" s="1"/>
  <c r="F15038" i="8"/>
  <c r="E15038" i="8"/>
  <c r="D15038" i="8"/>
  <c r="C15038" i="8"/>
  <c r="B15038" i="8"/>
  <c r="A15038" i="8"/>
  <c r="F15037" i="8"/>
  <c r="E15037" i="8"/>
  <c r="D15037" i="8"/>
  <c r="C15037" i="8"/>
  <c r="B15037" i="8"/>
  <c r="A15037" i="8"/>
  <c r="F15036" i="8"/>
  <c r="C15036" i="8"/>
  <c r="B15036" i="8"/>
  <c r="A15036" i="8"/>
  <c r="E15036" i="8" s="1"/>
  <c r="F15035" i="8"/>
  <c r="D15035" i="8"/>
  <c r="C15035" i="8"/>
  <c r="B15035" i="8"/>
  <c r="A15035" i="8"/>
  <c r="E15035" i="8" s="1"/>
  <c r="F15034" i="8"/>
  <c r="E15034" i="8"/>
  <c r="D15034" i="8"/>
  <c r="C15034" i="8"/>
  <c r="B15034" i="8"/>
  <c r="A15034" i="8"/>
  <c r="F15033" i="8"/>
  <c r="E15033" i="8"/>
  <c r="D15033" i="8"/>
  <c r="C15033" i="8"/>
  <c r="B15033" i="8"/>
  <c r="A15033" i="8"/>
  <c r="C15032" i="8"/>
  <c r="B15032" i="8"/>
  <c r="A15032" i="8"/>
  <c r="E15032" i="8" s="1"/>
  <c r="D15031" i="8"/>
  <c r="C15031" i="8"/>
  <c r="B15031" i="8"/>
  <c r="A15031" i="8"/>
  <c r="E15031" i="8" s="1"/>
  <c r="F15030" i="8"/>
  <c r="E15030" i="8"/>
  <c r="D15030" i="8"/>
  <c r="C15030" i="8"/>
  <c r="B15030" i="8"/>
  <c r="A15030" i="8"/>
  <c r="F15029" i="8"/>
  <c r="E15029" i="8"/>
  <c r="D15029" i="8"/>
  <c r="C15029" i="8"/>
  <c r="B15029" i="8"/>
  <c r="A15029" i="8"/>
  <c r="C15028" i="8"/>
  <c r="B15028" i="8"/>
  <c r="A15028" i="8"/>
  <c r="E15028" i="8" s="1"/>
  <c r="D15027" i="8"/>
  <c r="C15027" i="8"/>
  <c r="B15027" i="8"/>
  <c r="A15027" i="8"/>
  <c r="E15027" i="8" s="1"/>
  <c r="F15026" i="8"/>
  <c r="E15026" i="8"/>
  <c r="D15026" i="8"/>
  <c r="C15026" i="8"/>
  <c r="B15026" i="8"/>
  <c r="A15026" i="8"/>
  <c r="F15025" i="8"/>
  <c r="E15025" i="8"/>
  <c r="D15025" i="8"/>
  <c r="C15025" i="8"/>
  <c r="B15025" i="8"/>
  <c r="A15025" i="8"/>
  <c r="F15024" i="8"/>
  <c r="C15024" i="8"/>
  <c r="B15024" i="8"/>
  <c r="A15024" i="8"/>
  <c r="E15024" i="8" s="1"/>
  <c r="F15023" i="8"/>
  <c r="D15023" i="8"/>
  <c r="C15023" i="8"/>
  <c r="B15023" i="8"/>
  <c r="A15023" i="8"/>
  <c r="E15023" i="8" s="1"/>
  <c r="F15022" i="8"/>
  <c r="E15022" i="8"/>
  <c r="D15022" i="8"/>
  <c r="C15022" i="8"/>
  <c r="B15022" i="8"/>
  <c r="A15022" i="8"/>
  <c r="F15021" i="8"/>
  <c r="E15021" i="8"/>
  <c r="D15021" i="8"/>
  <c r="C15021" i="8"/>
  <c r="B15021" i="8"/>
  <c r="A15021" i="8"/>
  <c r="F15020" i="8"/>
  <c r="C15020" i="8"/>
  <c r="B15020" i="8"/>
  <c r="A15020" i="8"/>
  <c r="E15020" i="8" s="1"/>
  <c r="F15019" i="8"/>
  <c r="D15019" i="8"/>
  <c r="C15019" i="8"/>
  <c r="B15019" i="8"/>
  <c r="A15019" i="8"/>
  <c r="E15019" i="8" s="1"/>
  <c r="F15018" i="8"/>
  <c r="E15018" i="8"/>
  <c r="D15018" i="8"/>
  <c r="C15018" i="8"/>
  <c r="B15018" i="8"/>
  <c r="A15018" i="8"/>
  <c r="F15017" i="8"/>
  <c r="E15017" i="8"/>
  <c r="D15017" i="8"/>
  <c r="C15017" i="8"/>
  <c r="B15017" i="8"/>
  <c r="A15017" i="8"/>
  <c r="C15016" i="8"/>
  <c r="B15016" i="8"/>
  <c r="A15016" i="8"/>
  <c r="E15016" i="8" s="1"/>
  <c r="D15015" i="8"/>
  <c r="C15015" i="8"/>
  <c r="B15015" i="8"/>
  <c r="A15015" i="8"/>
  <c r="E15015" i="8" s="1"/>
  <c r="F15014" i="8"/>
  <c r="E15014" i="8"/>
  <c r="D15014" i="8"/>
  <c r="C15014" i="8"/>
  <c r="B15014" i="8"/>
  <c r="A15014" i="8"/>
  <c r="F15013" i="8"/>
  <c r="E15013" i="8"/>
  <c r="D15013" i="8"/>
  <c r="C15013" i="8"/>
  <c r="B15013" i="8"/>
  <c r="A15013" i="8"/>
  <c r="C15012" i="8"/>
  <c r="B15012" i="8"/>
  <c r="A15012" i="8"/>
  <c r="E15012" i="8" s="1"/>
  <c r="D15011" i="8"/>
  <c r="C15011" i="8"/>
  <c r="B15011" i="8"/>
  <c r="A15011" i="8"/>
  <c r="E15011" i="8" s="1"/>
  <c r="F15010" i="8"/>
  <c r="E15010" i="8"/>
  <c r="D15010" i="8"/>
  <c r="C15010" i="8"/>
  <c r="B15010" i="8"/>
  <c r="A15010" i="8"/>
  <c r="F15009" i="8"/>
  <c r="E15009" i="8"/>
  <c r="D15009" i="8"/>
  <c r="C15009" i="8"/>
  <c r="B15009" i="8"/>
  <c r="A15009" i="8"/>
  <c r="F15008" i="8"/>
  <c r="C15008" i="8"/>
  <c r="B15008" i="8"/>
  <c r="A15008" i="8"/>
  <c r="E15008" i="8" s="1"/>
  <c r="F15007" i="8"/>
  <c r="D15007" i="8"/>
  <c r="C15007" i="8"/>
  <c r="B15007" i="8"/>
  <c r="A15007" i="8"/>
  <c r="E15007" i="8" s="1"/>
  <c r="F15006" i="8"/>
  <c r="E15006" i="8"/>
  <c r="D15006" i="8"/>
  <c r="C15006" i="8"/>
  <c r="B15006" i="8"/>
  <c r="A15006" i="8"/>
  <c r="F15005" i="8"/>
  <c r="E15005" i="8"/>
  <c r="D15005" i="8"/>
  <c r="C15005" i="8"/>
  <c r="B15005" i="8"/>
  <c r="A15005" i="8"/>
  <c r="F15004" i="8"/>
  <c r="C15004" i="8"/>
  <c r="B15004" i="8"/>
  <c r="A15004" i="8"/>
  <c r="E15004" i="8" s="1"/>
  <c r="F15003" i="8"/>
  <c r="D15003" i="8"/>
  <c r="C15003" i="8"/>
  <c r="B15003" i="8"/>
  <c r="A15003" i="8"/>
  <c r="E15003" i="8" s="1"/>
  <c r="F15002" i="8"/>
  <c r="E15002" i="8"/>
  <c r="D15002" i="8"/>
  <c r="C15002" i="8"/>
  <c r="B15002" i="8"/>
  <c r="A15002" i="8"/>
  <c r="F15001" i="8"/>
  <c r="E15001" i="8"/>
  <c r="D15001" i="8"/>
  <c r="C15001" i="8"/>
  <c r="B15001" i="8"/>
  <c r="A15001" i="8"/>
  <c r="C15000" i="8"/>
  <c r="B15000" i="8"/>
  <c r="A15000" i="8"/>
  <c r="E15000" i="8" s="1"/>
  <c r="D14999" i="8"/>
  <c r="C14999" i="8"/>
  <c r="B14999" i="8"/>
  <c r="A14999" i="8"/>
  <c r="E14999" i="8" s="1"/>
  <c r="F14998" i="8"/>
  <c r="E14998" i="8"/>
  <c r="D14998" i="8"/>
  <c r="C14998" i="8"/>
  <c r="B14998" i="8"/>
  <c r="A14998" i="8"/>
  <c r="F14997" i="8"/>
  <c r="E14997" i="8"/>
  <c r="D14997" i="8"/>
  <c r="C14997" i="8"/>
  <c r="B14997" i="8"/>
  <c r="A14997" i="8"/>
  <c r="C14996" i="8"/>
  <c r="B14996" i="8"/>
  <c r="A14996" i="8"/>
  <c r="E14996" i="8" s="1"/>
  <c r="D14995" i="8"/>
  <c r="C14995" i="8"/>
  <c r="B14995" i="8"/>
  <c r="A14995" i="8"/>
  <c r="E14995" i="8" s="1"/>
  <c r="F14994" i="8"/>
  <c r="E14994" i="8"/>
  <c r="D14994" i="8"/>
  <c r="C14994" i="8"/>
  <c r="B14994" i="8"/>
  <c r="A14994" i="8"/>
  <c r="F14993" i="8"/>
  <c r="E14993" i="8"/>
  <c r="D14993" i="8"/>
  <c r="C14993" i="8"/>
  <c r="B14993" i="8"/>
  <c r="A14993" i="8"/>
  <c r="F14992" i="8"/>
  <c r="C14992" i="8"/>
  <c r="B14992" i="8"/>
  <c r="A14992" i="8"/>
  <c r="E14992" i="8" s="1"/>
  <c r="F14991" i="8"/>
  <c r="D14991" i="8"/>
  <c r="C14991" i="8"/>
  <c r="B14991" i="8"/>
  <c r="A14991" i="8"/>
  <c r="E14991" i="8" s="1"/>
  <c r="F14990" i="8"/>
  <c r="E14990" i="8"/>
  <c r="D14990" i="8"/>
  <c r="C14990" i="8"/>
  <c r="B14990" i="8"/>
  <c r="A14990" i="8"/>
  <c r="F14989" i="8"/>
  <c r="E14989" i="8"/>
  <c r="D14989" i="8"/>
  <c r="C14989" i="8"/>
  <c r="B14989" i="8"/>
  <c r="A14989" i="8"/>
  <c r="F14988" i="8"/>
  <c r="C14988" i="8"/>
  <c r="B14988" i="8"/>
  <c r="A14988" i="8"/>
  <c r="E14988" i="8" s="1"/>
  <c r="F14987" i="8"/>
  <c r="D14987" i="8"/>
  <c r="C14987" i="8"/>
  <c r="B14987" i="8"/>
  <c r="A14987" i="8"/>
  <c r="E14987" i="8" s="1"/>
  <c r="F14986" i="8"/>
  <c r="E14986" i="8"/>
  <c r="D14986" i="8"/>
  <c r="C14986" i="8"/>
  <c r="B14986" i="8"/>
  <c r="A14986" i="8"/>
  <c r="F14985" i="8"/>
  <c r="E14985" i="8"/>
  <c r="D14985" i="8"/>
  <c r="C14985" i="8"/>
  <c r="B14985" i="8"/>
  <c r="A14985" i="8"/>
  <c r="C14984" i="8"/>
  <c r="B14984" i="8"/>
  <c r="A14984" i="8"/>
  <c r="E14984" i="8" s="1"/>
  <c r="D14983" i="8"/>
  <c r="C14983" i="8"/>
  <c r="B14983" i="8"/>
  <c r="A14983" i="8"/>
  <c r="E14983" i="8" s="1"/>
  <c r="F14982" i="8"/>
  <c r="E14982" i="8"/>
  <c r="D14982" i="8"/>
  <c r="C14982" i="8"/>
  <c r="B14982" i="8"/>
  <c r="A14982" i="8"/>
  <c r="F14981" i="8"/>
  <c r="E14981" i="8"/>
  <c r="D14981" i="8"/>
  <c r="C14981" i="8"/>
  <c r="B14981" i="8"/>
  <c r="A14981" i="8"/>
  <c r="C14980" i="8"/>
  <c r="B14980" i="8"/>
  <c r="A14980" i="8"/>
  <c r="E14980" i="8" s="1"/>
  <c r="D14979" i="8"/>
  <c r="C14979" i="8"/>
  <c r="B14979" i="8"/>
  <c r="A14979" i="8"/>
  <c r="E14979" i="8" s="1"/>
  <c r="F14978" i="8"/>
  <c r="E14978" i="8"/>
  <c r="D14978" i="8"/>
  <c r="C14978" i="8"/>
  <c r="B14978" i="8"/>
  <c r="A14978" i="8"/>
  <c r="F14977" i="8"/>
  <c r="E14977" i="8"/>
  <c r="D14977" i="8"/>
  <c r="C14977" i="8"/>
  <c r="B14977" i="8"/>
  <c r="A14977" i="8"/>
  <c r="F14976" i="8"/>
  <c r="C14976" i="8"/>
  <c r="B14976" i="8"/>
  <c r="A14976" i="8"/>
  <c r="E14976" i="8" s="1"/>
  <c r="F14975" i="8"/>
  <c r="D14975" i="8"/>
  <c r="C14975" i="8"/>
  <c r="B14975" i="8"/>
  <c r="A14975" i="8"/>
  <c r="E14975" i="8" s="1"/>
  <c r="F14974" i="8"/>
  <c r="E14974" i="8"/>
  <c r="D14974" i="8"/>
  <c r="C14974" i="8"/>
  <c r="B14974" i="8"/>
  <c r="A14974" i="8"/>
  <c r="F14973" i="8"/>
  <c r="E14973" i="8"/>
  <c r="D14973" i="8"/>
  <c r="C14973" i="8"/>
  <c r="B14973" i="8"/>
  <c r="A14973" i="8"/>
  <c r="F14972" i="8"/>
  <c r="C14972" i="8"/>
  <c r="B14972" i="8"/>
  <c r="A14972" i="8"/>
  <c r="E14972" i="8" s="1"/>
  <c r="F14971" i="8"/>
  <c r="D14971" i="8"/>
  <c r="C14971" i="8"/>
  <c r="B14971" i="8"/>
  <c r="A14971" i="8"/>
  <c r="E14971" i="8" s="1"/>
  <c r="F14970" i="8"/>
  <c r="E14970" i="8"/>
  <c r="D14970" i="8"/>
  <c r="C14970" i="8"/>
  <c r="B14970" i="8"/>
  <c r="A14970" i="8"/>
  <c r="F14969" i="8"/>
  <c r="E14969" i="8"/>
  <c r="D14969" i="8"/>
  <c r="C14969" i="8"/>
  <c r="B14969" i="8"/>
  <c r="A14969" i="8"/>
  <c r="C14968" i="8"/>
  <c r="B14968" i="8"/>
  <c r="A14968" i="8"/>
  <c r="E14968" i="8" s="1"/>
  <c r="D14967" i="8"/>
  <c r="C14967" i="8"/>
  <c r="B14967" i="8"/>
  <c r="A14967" i="8"/>
  <c r="E14967" i="8" s="1"/>
  <c r="F14966" i="8"/>
  <c r="E14966" i="8"/>
  <c r="D14966" i="8"/>
  <c r="C14966" i="8"/>
  <c r="B14966" i="8"/>
  <c r="A14966" i="8"/>
  <c r="F14965" i="8"/>
  <c r="E14965" i="8"/>
  <c r="D14965" i="8"/>
  <c r="C14965" i="8"/>
  <c r="B14965" i="8"/>
  <c r="A14965" i="8"/>
  <c r="C14964" i="8"/>
  <c r="B14964" i="8"/>
  <c r="A14964" i="8"/>
  <c r="E14964" i="8" s="1"/>
  <c r="D14963" i="8"/>
  <c r="C14963" i="8"/>
  <c r="B14963" i="8"/>
  <c r="A14963" i="8"/>
  <c r="E14963" i="8" s="1"/>
  <c r="F14962" i="8"/>
  <c r="E14962" i="8"/>
  <c r="D14962" i="8"/>
  <c r="C14962" i="8"/>
  <c r="B14962" i="8"/>
  <c r="A14962" i="8"/>
  <c r="F14961" i="8"/>
  <c r="E14961" i="8"/>
  <c r="D14961" i="8"/>
  <c r="C14961" i="8"/>
  <c r="B14961" i="8"/>
  <c r="A14961" i="8"/>
  <c r="F14960" i="8"/>
  <c r="C14960" i="8"/>
  <c r="B14960" i="8"/>
  <c r="A14960" i="8"/>
  <c r="E14960" i="8" s="1"/>
  <c r="F14959" i="8"/>
  <c r="D14959" i="8"/>
  <c r="C14959" i="8"/>
  <c r="B14959" i="8"/>
  <c r="A14959" i="8"/>
  <c r="E14959" i="8" s="1"/>
  <c r="F14958" i="8"/>
  <c r="E14958" i="8"/>
  <c r="D14958" i="8"/>
  <c r="C14958" i="8"/>
  <c r="B14958" i="8"/>
  <c r="A14958" i="8"/>
  <c r="F14957" i="8"/>
  <c r="E14957" i="8"/>
  <c r="D14957" i="8"/>
  <c r="C14957" i="8"/>
  <c r="B14957" i="8"/>
  <c r="A14957" i="8"/>
  <c r="F14956" i="8"/>
  <c r="C14956" i="8"/>
  <c r="B14956" i="8"/>
  <c r="A14956" i="8"/>
  <c r="E14956" i="8" s="1"/>
  <c r="F14955" i="8"/>
  <c r="D14955" i="8"/>
  <c r="C14955" i="8"/>
  <c r="B14955" i="8"/>
  <c r="A14955" i="8"/>
  <c r="E14955" i="8" s="1"/>
  <c r="F14954" i="8"/>
  <c r="E14954" i="8"/>
  <c r="D14954" i="8"/>
  <c r="C14954" i="8"/>
  <c r="B14954" i="8"/>
  <c r="A14954" i="8"/>
  <c r="F14953" i="8"/>
  <c r="E14953" i="8"/>
  <c r="D14953" i="8"/>
  <c r="C14953" i="8"/>
  <c r="B14953" i="8"/>
  <c r="A14953" i="8"/>
  <c r="C14952" i="8"/>
  <c r="B14952" i="8"/>
  <c r="A14952" i="8"/>
  <c r="E14952" i="8" s="1"/>
  <c r="D14951" i="8"/>
  <c r="C14951" i="8"/>
  <c r="B14951" i="8"/>
  <c r="A14951" i="8"/>
  <c r="E14951" i="8" s="1"/>
  <c r="F14950" i="8"/>
  <c r="E14950" i="8"/>
  <c r="D14950" i="8"/>
  <c r="C14950" i="8"/>
  <c r="B14950" i="8"/>
  <c r="A14950" i="8"/>
  <c r="F14949" i="8"/>
  <c r="E14949" i="8"/>
  <c r="D14949" i="8"/>
  <c r="C14949" i="8"/>
  <c r="B14949" i="8"/>
  <c r="A14949" i="8"/>
  <c r="C14948" i="8"/>
  <c r="B14948" i="8"/>
  <c r="A14948" i="8"/>
  <c r="E14948" i="8" s="1"/>
  <c r="D14947" i="8"/>
  <c r="C14947" i="8"/>
  <c r="B14947" i="8"/>
  <c r="A14947" i="8"/>
  <c r="E14947" i="8" s="1"/>
  <c r="F14946" i="8"/>
  <c r="E14946" i="8"/>
  <c r="D14946" i="8"/>
  <c r="C14946" i="8"/>
  <c r="B14946" i="8"/>
  <c r="A14946" i="8"/>
  <c r="F14945" i="8"/>
  <c r="E14945" i="8"/>
  <c r="D14945" i="8"/>
  <c r="C14945" i="8"/>
  <c r="B14945" i="8"/>
  <c r="A14945" i="8"/>
  <c r="F14944" i="8"/>
  <c r="C14944" i="8"/>
  <c r="B14944" i="8"/>
  <c r="A14944" i="8"/>
  <c r="E14944" i="8" s="1"/>
  <c r="F14943" i="8"/>
  <c r="D14943" i="8"/>
  <c r="C14943" i="8"/>
  <c r="B14943" i="8"/>
  <c r="A14943" i="8"/>
  <c r="E14943" i="8" s="1"/>
  <c r="F14942" i="8"/>
  <c r="E14942" i="8"/>
  <c r="D14942" i="8"/>
  <c r="C14942" i="8"/>
  <c r="B14942" i="8"/>
  <c r="A14942" i="8"/>
  <c r="F14941" i="8"/>
  <c r="E14941" i="8"/>
  <c r="D14941" i="8"/>
  <c r="C14941" i="8"/>
  <c r="B14941" i="8"/>
  <c r="A14941" i="8"/>
  <c r="F14940" i="8"/>
  <c r="C14940" i="8"/>
  <c r="B14940" i="8"/>
  <c r="A14940" i="8"/>
  <c r="E14940" i="8" s="1"/>
  <c r="F14939" i="8"/>
  <c r="D14939" i="8"/>
  <c r="C14939" i="8"/>
  <c r="B14939" i="8"/>
  <c r="A14939" i="8"/>
  <c r="E14939" i="8" s="1"/>
  <c r="F14938" i="8"/>
  <c r="E14938" i="8"/>
  <c r="D14938" i="8"/>
  <c r="C14938" i="8"/>
  <c r="B14938" i="8"/>
  <c r="A14938" i="8"/>
  <c r="F14937" i="8"/>
  <c r="E14937" i="8"/>
  <c r="D14937" i="8"/>
  <c r="C14937" i="8"/>
  <c r="B14937" i="8"/>
  <c r="A14937" i="8"/>
  <c r="C14936" i="8"/>
  <c r="B14936" i="8"/>
  <c r="A14936" i="8"/>
  <c r="E14936" i="8" s="1"/>
  <c r="D14935" i="8"/>
  <c r="C14935" i="8"/>
  <c r="B14935" i="8"/>
  <c r="A14935" i="8"/>
  <c r="E14935" i="8" s="1"/>
  <c r="F14934" i="8"/>
  <c r="E14934" i="8"/>
  <c r="D14934" i="8"/>
  <c r="C14934" i="8"/>
  <c r="B14934" i="8"/>
  <c r="A14934" i="8"/>
  <c r="F14933" i="8"/>
  <c r="E14933" i="8"/>
  <c r="D14933" i="8"/>
  <c r="C14933" i="8"/>
  <c r="B14933" i="8"/>
  <c r="A14933" i="8"/>
  <c r="C14932" i="8"/>
  <c r="B14932" i="8"/>
  <c r="A14932" i="8"/>
  <c r="E14932" i="8" s="1"/>
  <c r="D14931" i="8"/>
  <c r="C14931" i="8"/>
  <c r="B14931" i="8"/>
  <c r="A14931" i="8"/>
  <c r="E14931" i="8" s="1"/>
  <c r="F14930" i="8"/>
  <c r="E14930" i="8"/>
  <c r="D14930" i="8"/>
  <c r="C14930" i="8"/>
  <c r="B14930" i="8"/>
  <c r="A14930" i="8"/>
  <c r="F14929" i="8"/>
  <c r="E14929" i="8"/>
  <c r="D14929" i="8"/>
  <c r="C14929" i="8"/>
  <c r="B14929" i="8"/>
  <c r="A14929" i="8"/>
  <c r="F14928" i="8"/>
  <c r="C14928" i="8"/>
  <c r="B14928" i="8"/>
  <c r="A14928" i="8"/>
  <c r="E14928" i="8" s="1"/>
  <c r="F14927" i="8"/>
  <c r="D14927" i="8"/>
  <c r="C14927" i="8"/>
  <c r="B14927" i="8"/>
  <c r="A14927" i="8"/>
  <c r="E14927" i="8" s="1"/>
  <c r="F14926" i="8"/>
  <c r="E14926" i="8"/>
  <c r="D14926" i="8"/>
  <c r="C14926" i="8"/>
  <c r="B14926" i="8"/>
  <c r="A14926" i="8"/>
  <c r="F14925" i="8"/>
  <c r="E14925" i="8"/>
  <c r="D14925" i="8"/>
  <c r="C14925" i="8"/>
  <c r="B14925" i="8"/>
  <c r="A14925" i="8"/>
  <c r="F14924" i="8"/>
  <c r="C14924" i="8"/>
  <c r="B14924" i="8"/>
  <c r="A14924" i="8"/>
  <c r="E14924" i="8" s="1"/>
  <c r="F14923" i="8"/>
  <c r="D14923" i="8"/>
  <c r="C14923" i="8"/>
  <c r="B14923" i="8"/>
  <c r="A14923" i="8"/>
  <c r="E14923" i="8" s="1"/>
  <c r="F14922" i="8"/>
  <c r="E14922" i="8"/>
  <c r="D14922" i="8"/>
  <c r="C14922" i="8"/>
  <c r="B14922" i="8"/>
  <c r="A14922" i="8"/>
  <c r="F14921" i="8"/>
  <c r="E14921" i="8"/>
  <c r="D14921" i="8"/>
  <c r="C14921" i="8"/>
  <c r="B14921" i="8"/>
  <c r="A14921" i="8"/>
  <c r="C14920" i="8"/>
  <c r="B14920" i="8"/>
  <c r="A14920" i="8"/>
  <c r="E14920" i="8" s="1"/>
  <c r="D14919" i="8"/>
  <c r="C14919" i="8"/>
  <c r="B14919" i="8"/>
  <c r="A14919" i="8"/>
  <c r="E14919" i="8" s="1"/>
  <c r="F14918" i="8"/>
  <c r="E14918" i="8"/>
  <c r="D14918" i="8"/>
  <c r="C14918" i="8"/>
  <c r="B14918" i="8"/>
  <c r="A14918" i="8"/>
  <c r="F14917" i="8"/>
  <c r="E14917" i="8"/>
  <c r="D14917" i="8"/>
  <c r="C14917" i="8"/>
  <c r="B14917" i="8"/>
  <c r="A14917" i="8"/>
  <c r="C14916" i="8"/>
  <c r="B14916" i="8"/>
  <c r="A14916" i="8"/>
  <c r="E14916" i="8" s="1"/>
  <c r="D14915" i="8"/>
  <c r="C14915" i="8"/>
  <c r="B14915" i="8"/>
  <c r="A14915" i="8"/>
  <c r="E14915" i="8" s="1"/>
  <c r="F14914" i="8"/>
  <c r="E14914" i="8"/>
  <c r="D14914" i="8"/>
  <c r="C14914" i="8"/>
  <c r="B14914" i="8"/>
  <c r="A14914" i="8"/>
  <c r="F14913" i="8"/>
  <c r="E14913" i="8"/>
  <c r="D14913" i="8"/>
  <c r="C14913" i="8"/>
  <c r="B14913" i="8"/>
  <c r="A14913" i="8"/>
  <c r="F14912" i="8"/>
  <c r="C14912" i="8"/>
  <c r="B14912" i="8"/>
  <c r="A14912" i="8"/>
  <c r="E14912" i="8" s="1"/>
  <c r="F14911" i="8"/>
  <c r="D14911" i="8"/>
  <c r="C14911" i="8"/>
  <c r="B14911" i="8"/>
  <c r="A14911" i="8"/>
  <c r="E14911" i="8" s="1"/>
  <c r="F14910" i="8"/>
  <c r="E14910" i="8"/>
  <c r="D14910" i="8"/>
  <c r="C14910" i="8"/>
  <c r="B14910" i="8"/>
  <c r="A14910" i="8"/>
  <c r="F14909" i="8"/>
  <c r="E14909" i="8"/>
  <c r="D14909" i="8"/>
  <c r="C14909" i="8"/>
  <c r="B14909" i="8"/>
  <c r="A14909" i="8"/>
  <c r="F14908" i="8"/>
  <c r="C14908" i="8"/>
  <c r="B14908" i="8"/>
  <c r="A14908" i="8"/>
  <c r="E14908" i="8" s="1"/>
  <c r="F14907" i="8"/>
  <c r="D14907" i="8"/>
  <c r="C14907" i="8"/>
  <c r="B14907" i="8"/>
  <c r="A14907" i="8"/>
  <c r="E14907" i="8" s="1"/>
  <c r="F14906" i="8"/>
  <c r="E14906" i="8"/>
  <c r="D14906" i="8"/>
  <c r="C14906" i="8"/>
  <c r="B14906" i="8"/>
  <c r="A14906" i="8"/>
  <c r="F14905" i="8"/>
  <c r="E14905" i="8"/>
  <c r="D14905" i="8"/>
  <c r="C14905" i="8"/>
  <c r="B14905" i="8"/>
  <c r="A14905" i="8"/>
  <c r="C14904" i="8"/>
  <c r="B14904" i="8"/>
  <c r="A14904" i="8"/>
  <c r="E14904" i="8" s="1"/>
  <c r="D14903" i="8"/>
  <c r="C14903" i="8"/>
  <c r="B14903" i="8"/>
  <c r="A14903" i="8"/>
  <c r="E14903" i="8" s="1"/>
  <c r="F14902" i="8"/>
  <c r="E14902" i="8"/>
  <c r="D14902" i="8"/>
  <c r="C14902" i="8"/>
  <c r="B14902" i="8"/>
  <c r="A14902" i="8"/>
  <c r="F14901" i="8"/>
  <c r="E14901" i="8"/>
  <c r="D14901" i="8"/>
  <c r="C14901" i="8"/>
  <c r="B14901" i="8"/>
  <c r="A14901" i="8"/>
  <c r="C14900" i="8"/>
  <c r="B14900" i="8"/>
  <c r="A14900" i="8"/>
  <c r="E14900" i="8" s="1"/>
  <c r="D14899" i="8"/>
  <c r="C14899" i="8"/>
  <c r="B14899" i="8"/>
  <c r="A14899" i="8"/>
  <c r="E14899" i="8" s="1"/>
  <c r="F14898" i="8"/>
  <c r="E14898" i="8"/>
  <c r="D14898" i="8"/>
  <c r="C14898" i="8"/>
  <c r="B14898" i="8"/>
  <c r="A14898" i="8"/>
  <c r="F14897" i="8"/>
  <c r="E14897" i="8"/>
  <c r="D14897" i="8"/>
  <c r="C14897" i="8"/>
  <c r="B14897" i="8"/>
  <c r="A14897" i="8"/>
  <c r="F14896" i="8"/>
  <c r="C14896" i="8"/>
  <c r="B14896" i="8"/>
  <c r="A14896" i="8"/>
  <c r="E14896" i="8" s="1"/>
  <c r="F14895" i="8"/>
  <c r="D14895" i="8"/>
  <c r="C14895" i="8"/>
  <c r="B14895" i="8"/>
  <c r="A14895" i="8"/>
  <c r="E14895" i="8" s="1"/>
  <c r="F14894" i="8"/>
  <c r="E14894" i="8"/>
  <c r="D14894" i="8"/>
  <c r="C14894" i="8"/>
  <c r="B14894" i="8"/>
  <c r="A14894" i="8"/>
  <c r="F14893" i="8"/>
  <c r="E14893" i="8"/>
  <c r="D14893" i="8"/>
  <c r="C14893" i="8"/>
  <c r="B14893" i="8"/>
  <c r="A14893" i="8"/>
  <c r="F14892" i="8"/>
  <c r="C14892" i="8"/>
  <c r="B14892" i="8"/>
  <c r="A14892" i="8"/>
  <c r="E14892" i="8" s="1"/>
  <c r="F14891" i="8"/>
  <c r="D14891" i="8"/>
  <c r="C14891" i="8"/>
  <c r="B14891" i="8"/>
  <c r="A14891" i="8"/>
  <c r="E14891" i="8" s="1"/>
  <c r="F14890" i="8"/>
  <c r="E14890" i="8"/>
  <c r="D14890" i="8"/>
  <c r="C14890" i="8"/>
  <c r="B14890" i="8"/>
  <c r="A14890" i="8"/>
  <c r="F14889" i="8"/>
  <c r="E14889" i="8"/>
  <c r="D14889" i="8"/>
  <c r="C14889" i="8"/>
  <c r="B14889" i="8"/>
  <c r="A14889" i="8"/>
  <c r="C14888" i="8"/>
  <c r="B14888" i="8"/>
  <c r="A14888" i="8"/>
  <c r="E14888" i="8" s="1"/>
  <c r="D14887" i="8"/>
  <c r="C14887" i="8"/>
  <c r="B14887" i="8"/>
  <c r="A14887" i="8"/>
  <c r="E14887" i="8" s="1"/>
  <c r="F14886" i="8"/>
  <c r="E14886" i="8"/>
  <c r="D14886" i="8"/>
  <c r="C14886" i="8"/>
  <c r="B14886" i="8"/>
  <c r="A14886" i="8"/>
  <c r="F14885" i="8"/>
  <c r="E14885" i="8"/>
  <c r="D14885" i="8"/>
  <c r="C14885" i="8"/>
  <c r="B14885" i="8"/>
  <c r="A14885" i="8"/>
  <c r="C14884" i="8"/>
  <c r="B14884" i="8"/>
  <c r="A14884" i="8"/>
  <c r="E14884" i="8" s="1"/>
  <c r="D14883" i="8"/>
  <c r="C14883" i="8"/>
  <c r="B14883" i="8"/>
  <c r="A14883" i="8"/>
  <c r="E14883" i="8" s="1"/>
  <c r="F14882" i="8"/>
  <c r="E14882" i="8"/>
  <c r="D14882" i="8"/>
  <c r="C14882" i="8"/>
  <c r="B14882" i="8"/>
  <c r="A14882" i="8"/>
  <c r="F14881" i="8"/>
  <c r="E14881" i="8"/>
  <c r="D14881" i="8"/>
  <c r="C14881" i="8"/>
  <c r="B14881" i="8"/>
  <c r="A14881" i="8"/>
  <c r="F14880" i="8"/>
  <c r="C14880" i="8"/>
  <c r="B14880" i="8"/>
  <c r="A14880" i="8"/>
  <c r="E14880" i="8" s="1"/>
  <c r="F14879" i="8"/>
  <c r="D14879" i="8"/>
  <c r="C14879" i="8"/>
  <c r="B14879" i="8"/>
  <c r="A14879" i="8"/>
  <c r="E14879" i="8" s="1"/>
  <c r="F14878" i="8"/>
  <c r="E14878" i="8"/>
  <c r="D14878" i="8"/>
  <c r="C14878" i="8"/>
  <c r="B14878" i="8"/>
  <c r="A14878" i="8"/>
  <c r="F14877" i="8"/>
  <c r="E14877" i="8"/>
  <c r="D14877" i="8"/>
  <c r="C14877" i="8"/>
  <c r="B14877" i="8"/>
  <c r="A14877" i="8"/>
  <c r="F14876" i="8"/>
  <c r="C14876" i="8"/>
  <c r="B14876" i="8"/>
  <c r="A14876" i="8"/>
  <c r="E14876" i="8" s="1"/>
  <c r="F14875" i="8"/>
  <c r="D14875" i="8"/>
  <c r="C14875" i="8"/>
  <c r="B14875" i="8"/>
  <c r="A14875" i="8"/>
  <c r="E14875" i="8" s="1"/>
  <c r="F14874" i="8"/>
  <c r="E14874" i="8"/>
  <c r="D14874" i="8"/>
  <c r="C14874" i="8"/>
  <c r="B14874" i="8"/>
  <c r="A14874" i="8"/>
  <c r="F14873" i="8"/>
  <c r="E14873" i="8"/>
  <c r="D14873" i="8"/>
  <c r="C14873" i="8"/>
  <c r="B14873" i="8"/>
  <c r="A14873" i="8"/>
  <c r="C14872" i="8"/>
  <c r="B14872" i="8"/>
  <c r="A14872" i="8"/>
  <c r="E14872" i="8" s="1"/>
  <c r="D14871" i="8"/>
  <c r="C14871" i="8"/>
  <c r="B14871" i="8"/>
  <c r="A14871" i="8"/>
  <c r="E14871" i="8" s="1"/>
  <c r="F14870" i="8"/>
  <c r="E14870" i="8"/>
  <c r="D14870" i="8"/>
  <c r="C14870" i="8"/>
  <c r="B14870" i="8"/>
  <c r="A14870" i="8"/>
  <c r="F14869" i="8"/>
  <c r="E14869" i="8"/>
  <c r="D14869" i="8"/>
  <c r="C14869" i="8"/>
  <c r="B14869" i="8"/>
  <c r="A14869" i="8"/>
  <c r="C14868" i="8"/>
  <c r="B14868" i="8"/>
  <c r="A14868" i="8"/>
  <c r="E14868" i="8" s="1"/>
  <c r="D14867" i="8"/>
  <c r="C14867" i="8"/>
  <c r="B14867" i="8"/>
  <c r="A14867" i="8"/>
  <c r="E14867" i="8" s="1"/>
  <c r="F14866" i="8"/>
  <c r="E14866" i="8"/>
  <c r="D14866" i="8"/>
  <c r="C14866" i="8"/>
  <c r="B14866" i="8"/>
  <c r="A14866" i="8"/>
  <c r="F14865" i="8"/>
  <c r="E14865" i="8"/>
  <c r="D14865" i="8"/>
  <c r="C14865" i="8"/>
  <c r="B14865" i="8"/>
  <c r="A14865" i="8"/>
  <c r="F14864" i="8"/>
  <c r="C14864" i="8"/>
  <c r="B14864" i="8"/>
  <c r="A14864" i="8"/>
  <c r="E14864" i="8" s="1"/>
  <c r="F14863" i="8"/>
  <c r="D14863" i="8"/>
  <c r="C14863" i="8"/>
  <c r="B14863" i="8"/>
  <c r="A14863" i="8"/>
  <c r="E14863" i="8" s="1"/>
  <c r="F14862" i="8"/>
  <c r="E14862" i="8"/>
  <c r="D14862" i="8"/>
  <c r="C14862" i="8"/>
  <c r="B14862" i="8"/>
  <c r="A14862" i="8"/>
  <c r="F14861" i="8"/>
  <c r="E14861" i="8"/>
  <c r="D14861" i="8"/>
  <c r="C14861" i="8"/>
  <c r="B14861" i="8"/>
  <c r="A14861" i="8"/>
  <c r="F14860" i="8"/>
  <c r="C14860" i="8"/>
  <c r="B14860" i="8"/>
  <c r="A14860" i="8"/>
  <c r="E14860" i="8" s="1"/>
  <c r="F14859" i="8"/>
  <c r="D14859" i="8"/>
  <c r="C14859" i="8"/>
  <c r="B14859" i="8"/>
  <c r="A14859" i="8"/>
  <c r="E14859" i="8" s="1"/>
  <c r="F14858" i="8"/>
  <c r="E14858" i="8"/>
  <c r="D14858" i="8"/>
  <c r="C14858" i="8"/>
  <c r="B14858" i="8"/>
  <c r="A14858" i="8"/>
  <c r="F14857" i="8"/>
  <c r="E14857" i="8"/>
  <c r="D14857" i="8"/>
  <c r="C14857" i="8"/>
  <c r="B14857" i="8"/>
  <c r="A14857" i="8"/>
  <c r="C14856" i="8"/>
  <c r="B14856" i="8"/>
  <c r="A14856" i="8"/>
  <c r="E14856" i="8" s="1"/>
  <c r="D14855" i="8"/>
  <c r="C14855" i="8"/>
  <c r="B14855" i="8"/>
  <c r="A14855" i="8"/>
  <c r="E14855" i="8" s="1"/>
  <c r="F14854" i="8"/>
  <c r="E14854" i="8"/>
  <c r="D14854" i="8"/>
  <c r="C14854" i="8"/>
  <c r="B14854" i="8"/>
  <c r="A14854" i="8"/>
  <c r="F14853" i="8"/>
  <c r="E14853" i="8"/>
  <c r="D14853" i="8"/>
  <c r="C14853" i="8"/>
  <c r="B14853" i="8"/>
  <c r="A14853" i="8"/>
  <c r="C14852" i="8"/>
  <c r="B14852" i="8"/>
  <c r="A14852" i="8"/>
  <c r="E14852" i="8" s="1"/>
  <c r="D14851" i="8"/>
  <c r="C14851" i="8"/>
  <c r="B14851" i="8"/>
  <c r="A14851" i="8"/>
  <c r="E14851" i="8" s="1"/>
  <c r="F14850" i="8"/>
  <c r="E14850" i="8"/>
  <c r="D14850" i="8"/>
  <c r="C14850" i="8"/>
  <c r="B14850" i="8"/>
  <c r="A14850" i="8"/>
  <c r="F14849" i="8"/>
  <c r="E14849" i="8"/>
  <c r="D14849" i="8"/>
  <c r="C14849" i="8"/>
  <c r="B14849" i="8"/>
  <c r="A14849" i="8"/>
  <c r="F14848" i="8"/>
  <c r="C14848" i="8"/>
  <c r="B14848" i="8"/>
  <c r="A14848" i="8"/>
  <c r="E14848" i="8" s="1"/>
  <c r="F14847" i="8"/>
  <c r="D14847" i="8"/>
  <c r="C14847" i="8"/>
  <c r="B14847" i="8"/>
  <c r="A14847" i="8"/>
  <c r="E14847" i="8" s="1"/>
  <c r="F14846" i="8"/>
  <c r="E14846" i="8"/>
  <c r="D14846" i="8"/>
  <c r="C14846" i="8"/>
  <c r="B14846" i="8"/>
  <c r="A14846" i="8"/>
  <c r="F14845" i="8"/>
  <c r="E14845" i="8"/>
  <c r="D14845" i="8"/>
  <c r="C14845" i="8"/>
  <c r="B14845" i="8"/>
  <c r="A14845" i="8"/>
  <c r="F14844" i="8"/>
  <c r="C14844" i="8"/>
  <c r="B14844" i="8"/>
  <c r="A14844" i="8"/>
  <c r="E14844" i="8" s="1"/>
  <c r="F14843" i="8"/>
  <c r="D14843" i="8"/>
  <c r="C14843" i="8"/>
  <c r="B14843" i="8"/>
  <c r="A14843" i="8"/>
  <c r="E14843" i="8" s="1"/>
  <c r="F14842" i="8"/>
  <c r="E14842" i="8"/>
  <c r="D14842" i="8"/>
  <c r="C14842" i="8"/>
  <c r="B14842" i="8"/>
  <c r="A14842" i="8"/>
  <c r="F14841" i="8"/>
  <c r="E14841" i="8"/>
  <c r="D14841" i="8"/>
  <c r="C14841" i="8"/>
  <c r="B14841" i="8"/>
  <c r="A14841" i="8"/>
  <c r="C14840" i="8"/>
  <c r="B14840" i="8"/>
  <c r="A14840" i="8"/>
  <c r="E14840" i="8" s="1"/>
  <c r="D14839" i="8"/>
  <c r="C14839" i="8"/>
  <c r="B14839" i="8"/>
  <c r="A14839" i="8"/>
  <c r="E14839" i="8" s="1"/>
  <c r="F14838" i="8"/>
  <c r="E14838" i="8"/>
  <c r="D14838" i="8"/>
  <c r="C14838" i="8"/>
  <c r="B14838" i="8"/>
  <c r="A14838" i="8"/>
  <c r="F14837" i="8"/>
  <c r="E14837" i="8"/>
  <c r="D14837" i="8"/>
  <c r="C14837" i="8"/>
  <c r="B14837" i="8"/>
  <c r="A14837" i="8"/>
  <c r="C14836" i="8"/>
  <c r="B14836" i="8"/>
  <c r="A14836" i="8"/>
  <c r="E14836" i="8" s="1"/>
  <c r="D14835" i="8"/>
  <c r="C14835" i="8"/>
  <c r="B14835" i="8"/>
  <c r="A14835" i="8"/>
  <c r="E14835" i="8" s="1"/>
  <c r="F14834" i="8"/>
  <c r="E14834" i="8"/>
  <c r="D14834" i="8"/>
  <c r="C14834" i="8"/>
  <c r="B14834" i="8"/>
  <c r="A14834" i="8"/>
  <c r="F14833" i="8"/>
  <c r="E14833" i="8"/>
  <c r="D14833" i="8"/>
  <c r="C14833" i="8"/>
  <c r="B14833" i="8"/>
  <c r="A14833" i="8"/>
  <c r="F14832" i="8"/>
  <c r="C14832" i="8"/>
  <c r="B14832" i="8"/>
  <c r="A14832" i="8"/>
  <c r="E14832" i="8" s="1"/>
  <c r="F14831" i="8"/>
  <c r="D14831" i="8"/>
  <c r="C14831" i="8"/>
  <c r="B14831" i="8"/>
  <c r="A14831" i="8"/>
  <c r="E14831" i="8" s="1"/>
  <c r="F14830" i="8"/>
  <c r="E14830" i="8"/>
  <c r="D14830" i="8"/>
  <c r="C14830" i="8"/>
  <c r="B14830" i="8"/>
  <c r="A14830" i="8"/>
  <c r="F14829" i="8"/>
  <c r="E14829" i="8"/>
  <c r="D14829" i="8"/>
  <c r="C14829" i="8"/>
  <c r="B14829" i="8"/>
  <c r="A14829" i="8"/>
  <c r="F14828" i="8"/>
  <c r="C14828" i="8"/>
  <c r="B14828" i="8"/>
  <c r="A14828" i="8"/>
  <c r="E14828" i="8" s="1"/>
  <c r="F14827" i="8"/>
  <c r="D14827" i="8"/>
  <c r="C14827" i="8"/>
  <c r="B14827" i="8"/>
  <c r="A14827" i="8"/>
  <c r="E14827" i="8" s="1"/>
  <c r="F14826" i="8"/>
  <c r="E14826" i="8"/>
  <c r="D14826" i="8"/>
  <c r="C14826" i="8"/>
  <c r="B14826" i="8"/>
  <c r="A14826" i="8"/>
  <c r="F14825" i="8"/>
  <c r="E14825" i="8"/>
  <c r="D14825" i="8"/>
  <c r="C14825" i="8"/>
  <c r="B14825" i="8"/>
  <c r="A14825" i="8"/>
  <c r="C14824" i="8"/>
  <c r="B14824" i="8"/>
  <c r="A14824" i="8"/>
  <c r="E14824" i="8" s="1"/>
  <c r="D14823" i="8"/>
  <c r="C14823" i="8"/>
  <c r="B14823" i="8"/>
  <c r="A14823" i="8"/>
  <c r="E14823" i="8" s="1"/>
  <c r="F14822" i="8"/>
  <c r="E14822" i="8"/>
  <c r="D14822" i="8"/>
  <c r="C14822" i="8"/>
  <c r="B14822" i="8"/>
  <c r="A14822" i="8"/>
  <c r="F14821" i="8"/>
  <c r="E14821" i="8"/>
  <c r="D14821" i="8"/>
  <c r="C14821" i="8"/>
  <c r="B14821" i="8"/>
  <c r="A14821" i="8"/>
  <c r="C14820" i="8"/>
  <c r="B14820" i="8"/>
  <c r="A14820" i="8"/>
  <c r="E14820" i="8" s="1"/>
  <c r="D14819" i="8"/>
  <c r="C14819" i="8"/>
  <c r="B14819" i="8"/>
  <c r="A14819" i="8"/>
  <c r="E14819" i="8" s="1"/>
  <c r="F14818" i="8"/>
  <c r="E14818" i="8"/>
  <c r="D14818" i="8"/>
  <c r="C14818" i="8"/>
  <c r="B14818" i="8"/>
  <c r="A14818" i="8"/>
  <c r="F14817" i="8"/>
  <c r="E14817" i="8"/>
  <c r="D14817" i="8"/>
  <c r="C14817" i="8"/>
  <c r="B14817" i="8"/>
  <c r="A14817" i="8"/>
  <c r="F14816" i="8"/>
  <c r="C14816" i="8"/>
  <c r="B14816" i="8"/>
  <c r="A14816" i="8"/>
  <c r="E14816" i="8" s="1"/>
  <c r="F14815" i="8"/>
  <c r="D14815" i="8"/>
  <c r="C14815" i="8"/>
  <c r="B14815" i="8"/>
  <c r="A14815" i="8"/>
  <c r="E14815" i="8" s="1"/>
  <c r="F14814" i="8"/>
  <c r="E14814" i="8"/>
  <c r="D14814" i="8"/>
  <c r="C14814" i="8"/>
  <c r="B14814" i="8"/>
  <c r="A14814" i="8"/>
  <c r="F14813" i="8"/>
  <c r="E14813" i="8"/>
  <c r="D14813" i="8"/>
  <c r="C14813" i="8"/>
  <c r="B14813" i="8"/>
  <c r="A14813" i="8"/>
  <c r="F14812" i="8"/>
  <c r="C14812" i="8"/>
  <c r="B14812" i="8"/>
  <c r="A14812" i="8"/>
  <c r="E14812" i="8" s="1"/>
  <c r="F14811" i="8"/>
  <c r="D14811" i="8"/>
  <c r="C14811" i="8"/>
  <c r="B14811" i="8"/>
  <c r="A14811" i="8"/>
  <c r="E14811" i="8" s="1"/>
  <c r="F14810" i="8"/>
  <c r="E14810" i="8"/>
  <c r="D14810" i="8"/>
  <c r="C14810" i="8"/>
  <c r="B14810" i="8"/>
  <c r="A14810" i="8"/>
  <c r="F14809" i="8"/>
  <c r="E14809" i="8"/>
  <c r="D14809" i="8"/>
  <c r="C14809" i="8"/>
  <c r="B14809" i="8"/>
  <c r="A14809" i="8"/>
  <c r="C14808" i="8"/>
  <c r="B14808" i="8"/>
  <c r="A14808" i="8"/>
  <c r="E14808" i="8" s="1"/>
  <c r="D14807" i="8"/>
  <c r="C14807" i="8"/>
  <c r="B14807" i="8"/>
  <c r="A14807" i="8"/>
  <c r="E14807" i="8" s="1"/>
  <c r="F14806" i="8"/>
  <c r="E14806" i="8"/>
  <c r="D14806" i="8"/>
  <c r="C14806" i="8"/>
  <c r="B14806" i="8"/>
  <c r="A14806" i="8"/>
  <c r="F14805" i="8"/>
  <c r="E14805" i="8"/>
  <c r="D14805" i="8"/>
  <c r="C14805" i="8"/>
  <c r="B14805" i="8"/>
  <c r="A14805" i="8"/>
  <c r="C14804" i="8"/>
  <c r="B14804" i="8"/>
  <c r="A14804" i="8"/>
  <c r="E14804" i="8" s="1"/>
  <c r="D14803" i="8"/>
  <c r="C14803" i="8"/>
  <c r="B14803" i="8"/>
  <c r="A14803" i="8"/>
  <c r="E14803" i="8" s="1"/>
  <c r="F14802" i="8"/>
  <c r="E14802" i="8"/>
  <c r="D14802" i="8"/>
  <c r="C14802" i="8"/>
  <c r="B14802" i="8"/>
  <c r="A14802" i="8"/>
  <c r="F14801" i="8"/>
  <c r="E14801" i="8"/>
  <c r="D14801" i="8"/>
  <c r="C14801" i="8"/>
  <c r="B14801" i="8"/>
  <c r="A14801" i="8"/>
  <c r="F14800" i="8"/>
  <c r="C14800" i="8"/>
  <c r="B14800" i="8"/>
  <c r="A14800" i="8"/>
  <c r="E14800" i="8" s="1"/>
  <c r="F14799" i="8"/>
  <c r="D14799" i="8"/>
  <c r="C14799" i="8"/>
  <c r="B14799" i="8"/>
  <c r="A14799" i="8"/>
  <c r="E14799" i="8" s="1"/>
  <c r="F14798" i="8"/>
  <c r="E14798" i="8"/>
  <c r="D14798" i="8"/>
  <c r="C14798" i="8"/>
  <c r="B14798" i="8"/>
  <c r="A14798" i="8"/>
  <c r="F14797" i="8"/>
  <c r="E14797" i="8"/>
  <c r="D14797" i="8"/>
  <c r="C14797" i="8"/>
  <c r="B14797" i="8"/>
  <c r="A14797" i="8"/>
  <c r="F14796" i="8"/>
  <c r="C14796" i="8"/>
  <c r="B14796" i="8"/>
  <c r="A14796" i="8"/>
  <c r="E14796" i="8" s="1"/>
  <c r="F14795" i="8"/>
  <c r="D14795" i="8"/>
  <c r="C14795" i="8"/>
  <c r="B14795" i="8"/>
  <c r="A14795" i="8"/>
  <c r="E14795" i="8" s="1"/>
  <c r="F14794" i="8"/>
  <c r="E14794" i="8"/>
  <c r="D14794" i="8"/>
  <c r="C14794" i="8"/>
  <c r="B14794" i="8"/>
  <c r="A14794" i="8"/>
  <c r="F14793" i="8"/>
  <c r="E14793" i="8"/>
  <c r="D14793" i="8"/>
  <c r="C14793" i="8"/>
  <c r="B14793" i="8"/>
  <c r="A14793" i="8"/>
  <c r="C14792" i="8"/>
  <c r="B14792" i="8"/>
  <c r="A14792" i="8"/>
  <c r="E14792" i="8" s="1"/>
  <c r="D14791" i="8"/>
  <c r="C14791" i="8"/>
  <c r="B14791" i="8"/>
  <c r="A14791" i="8"/>
  <c r="E14791" i="8" s="1"/>
  <c r="F14790" i="8"/>
  <c r="E14790" i="8"/>
  <c r="D14790" i="8"/>
  <c r="C14790" i="8"/>
  <c r="B14790" i="8"/>
  <c r="A14790" i="8"/>
  <c r="F14789" i="8"/>
  <c r="E14789" i="8"/>
  <c r="D14789" i="8"/>
  <c r="C14789" i="8"/>
  <c r="B14789" i="8"/>
  <c r="A14789" i="8"/>
  <c r="C14788" i="8"/>
  <c r="B14788" i="8"/>
  <c r="A14788" i="8"/>
  <c r="E14788" i="8" s="1"/>
  <c r="D14787" i="8"/>
  <c r="C14787" i="8"/>
  <c r="B14787" i="8"/>
  <c r="A14787" i="8"/>
  <c r="E14787" i="8" s="1"/>
  <c r="F14786" i="8"/>
  <c r="E14786" i="8"/>
  <c r="D14786" i="8"/>
  <c r="C14786" i="8"/>
  <c r="B14786" i="8"/>
  <c r="A14786" i="8"/>
  <c r="F14785" i="8"/>
  <c r="E14785" i="8"/>
  <c r="D14785" i="8"/>
  <c r="C14785" i="8"/>
  <c r="B14785" i="8"/>
  <c r="A14785" i="8"/>
  <c r="F14784" i="8"/>
  <c r="C14784" i="8"/>
  <c r="B14784" i="8"/>
  <c r="A14784" i="8"/>
  <c r="E14784" i="8" s="1"/>
  <c r="F14783" i="8"/>
  <c r="D14783" i="8"/>
  <c r="C14783" i="8"/>
  <c r="B14783" i="8"/>
  <c r="A14783" i="8"/>
  <c r="E14783" i="8" s="1"/>
  <c r="F14782" i="8"/>
  <c r="E14782" i="8"/>
  <c r="D14782" i="8"/>
  <c r="C14782" i="8"/>
  <c r="B14782" i="8"/>
  <c r="A14782" i="8"/>
  <c r="F14781" i="8"/>
  <c r="E14781" i="8"/>
  <c r="D14781" i="8"/>
  <c r="C14781" i="8"/>
  <c r="B14781" i="8"/>
  <c r="A14781" i="8"/>
  <c r="F14780" i="8"/>
  <c r="C14780" i="8"/>
  <c r="B14780" i="8"/>
  <c r="A14780" i="8"/>
  <c r="E14780" i="8" s="1"/>
  <c r="F14779" i="8"/>
  <c r="D14779" i="8"/>
  <c r="C14779" i="8"/>
  <c r="B14779" i="8"/>
  <c r="A14779" i="8"/>
  <c r="E14779" i="8" s="1"/>
  <c r="F14778" i="8"/>
  <c r="E14778" i="8"/>
  <c r="D14778" i="8"/>
  <c r="C14778" i="8"/>
  <c r="B14778" i="8"/>
  <c r="A14778" i="8"/>
  <c r="F14777" i="8"/>
  <c r="E14777" i="8"/>
  <c r="D14777" i="8"/>
  <c r="C14777" i="8"/>
  <c r="B14777" i="8"/>
  <c r="A14777" i="8"/>
  <c r="C14776" i="8"/>
  <c r="B14776" i="8"/>
  <c r="A14776" i="8"/>
  <c r="E14776" i="8" s="1"/>
  <c r="D14775" i="8"/>
  <c r="C14775" i="8"/>
  <c r="B14775" i="8"/>
  <c r="A14775" i="8"/>
  <c r="E14775" i="8" s="1"/>
  <c r="F14774" i="8"/>
  <c r="E14774" i="8"/>
  <c r="D14774" i="8"/>
  <c r="C14774" i="8"/>
  <c r="B14774" i="8"/>
  <c r="A14774" i="8"/>
  <c r="F14773" i="8"/>
  <c r="E14773" i="8"/>
  <c r="D14773" i="8"/>
  <c r="C14773" i="8"/>
  <c r="B14773" i="8"/>
  <c r="A14773" i="8"/>
  <c r="C14772" i="8"/>
  <c r="B14772" i="8"/>
  <c r="A14772" i="8"/>
  <c r="E14772" i="8" s="1"/>
  <c r="D14771" i="8"/>
  <c r="C14771" i="8"/>
  <c r="B14771" i="8"/>
  <c r="A14771" i="8"/>
  <c r="E14771" i="8" s="1"/>
  <c r="F14770" i="8"/>
  <c r="E14770" i="8"/>
  <c r="D14770" i="8"/>
  <c r="C14770" i="8"/>
  <c r="B14770" i="8"/>
  <c r="A14770" i="8"/>
  <c r="F14769" i="8"/>
  <c r="E14769" i="8"/>
  <c r="D14769" i="8"/>
  <c r="C14769" i="8"/>
  <c r="B14769" i="8"/>
  <c r="A14769" i="8"/>
  <c r="F14768" i="8"/>
  <c r="C14768" i="8"/>
  <c r="B14768" i="8"/>
  <c r="A14768" i="8"/>
  <c r="E14768" i="8" s="1"/>
  <c r="F14767" i="8"/>
  <c r="D14767" i="8"/>
  <c r="C14767" i="8"/>
  <c r="B14767" i="8"/>
  <c r="A14767" i="8"/>
  <c r="E14767" i="8" s="1"/>
  <c r="F14766" i="8"/>
  <c r="E14766" i="8"/>
  <c r="D14766" i="8"/>
  <c r="C14766" i="8"/>
  <c r="B14766" i="8"/>
  <c r="A14766" i="8"/>
  <c r="F14765" i="8"/>
  <c r="E14765" i="8"/>
  <c r="D14765" i="8"/>
  <c r="C14765" i="8"/>
  <c r="B14765" i="8"/>
  <c r="A14765" i="8"/>
  <c r="F14764" i="8"/>
  <c r="C14764" i="8"/>
  <c r="B14764" i="8"/>
  <c r="A14764" i="8"/>
  <c r="E14764" i="8" s="1"/>
  <c r="F14763" i="8"/>
  <c r="D14763" i="8"/>
  <c r="C14763" i="8"/>
  <c r="B14763" i="8"/>
  <c r="A14763" i="8"/>
  <c r="E14763" i="8" s="1"/>
  <c r="F14762" i="8"/>
  <c r="E14762" i="8"/>
  <c r="D14762" i="8"/>
  <c r="C14762" i="8"/>
  <c r="B14762" i="8"/>
  <c r="A14762" i="8"/>
  <c r="F14761" i="8"/>
  <c r="E14761" i="8"/>
  <c r="D14761" i="8"/>
  <c r="C14761" i="8"/>
  <c r="B14761" i="8"/>
  <c r="A14761" i="8"/>
  <c r="C14760" i="8"/>
  <c r="B14760" i="8"/>
  <c r="A14760" i="8"/>
  <c r="E14760" i="8" s="1"/>
  <c r="D14759" i="8"/>
  <c r="C14759" i="8"/>
  <c r="B14759" i="8"/>
  <c r="A14759" i="8"/>
  <c r="E14759" i="8" s="1"/>
  <c r="F14758" i="8"/>
  <c r="E14758" i="8"/>
  <c r="D14758" i="8"/>
  <c r="C14758" i="8"/>
  <c r="B14758" i="8"/>
  <c r="A14758" i="8"/>
  <c r="F14757" i="8"/>
  <c r="E14757" i="8"/>
  <c r="D14757" i="8"/>
  <c r="C14757" i="8"/>
  <c r="B14757" i="8"/>
  <c r="A14757" i="8"/>
  <c r="C14756" i="8"/>
  <c r="B14756" i="8"/>
  <c r="A14756" i="8"/>
  <c r="E14756" i="8" s="1"/>
  <c r="D14755" i="8"/>
  <c r="C14755" i="8"/>
  <c r="B14755" i="8"/>
  <c r="A14755" i="8"/>
  <c r="E14755" i="8" s="1"/>
  <c r="F14754" i="8"/>
  <c r="E14754" i="8"/>
  <c r="D14754" i="8"/>
  <c r="C14754" i="8"/>
  <c r="B14754" i="8"/>
  <c r="A14754" i="8"/>
  <c r="F14753" i="8"/>
  <c r="E14753" i="8"/>
  <c r="D14753" i="8"/>
  <c r="C14753" i="8"/>
  <c r="B14753" i="8"/>
  <c r="A14753" i="8"/>
  <c r="F14752" i="8"/>
  <c r="C14752" i="8"/>
  <c r="B14752" i="8"/>
  <c r="A14752" i="8"/>
  <c r="E14752" i="8" s="1"/>
  <c r="F14751" i="8"/>
  <c r="D14751" i="8"/>
  <c r="C14751" i="8"/>
  <c r="B14751" i="8"/>
  <c r="A14751" i="8"/>
  <c r="E14751" i="8" s="1"/>
  <c r="F14750" i="8"/>
  <c r="E14750" i="8"/>
  <c r="D14750" i="8"/>
  <c r="C14750" i="8"/>
  <c r="B14750" i="8"/>
  <c r="A14750" i="8"/>
  <c r="F14749" i="8"/>
  <c r="E14749" i="8"/>
  <c r="D14749" i="8"/>
  <c r="C14749" i="8"/>
  <c r="B14749" i="8"/>
  <c r="A14749" i="8"/>
  <c r="F14748" i="8"/>
  <c r="C14748" i="8"/>
  <c r="B14748" i="8"/>
  <c r="A14748" i="8"/>
  <c r="E14748" i="8" s="1"/>
  <c r="F14747" i="8"/>
  <c r="D14747" i="8"/>
  <c r="C14747" i="8"/>
  <c r="B14747" i="8"/>
  <c r="A14747" i="8"/>
  <c r="E14747" i="8" s="1"/>
  <c r="F14746" i="8"/>
  <c r="E14746" i="8"/>
  <c r="D14746" i="8"/>
  <c r="C14746" i="8"/>
  <c r="B14746" i="8"/>
  <c r="A14746" i="8"/>
  <c r="F14745" i="8"/>
  <c r="E14745" i="8"/>
  <c r="D14745" i="8"/>
  <c r="C14745" i="8"/>
  <c r="B14745" i="8"/>
  <c r="A14745" i="8"/>
  <c r="C14744" i="8"/>
  <c r="B14744" i="8"/>
  <c r="A14744" i="8"/>
  <c r="E14744" i="8" s="1"/>
  <c r="D14743" i="8"/>
  <c r="C14743" i="8"/>
  <c r="B14743" i="8"/>
  <c r="A14743" i="8"/>
  <c r="E14743" i="8" s="1"/>
  <c r="F14742" i="8"/>
  <c r="E14742" i="8"/>
  <c r="D14742" i="8"/>
  <c r="C14742" i="8"/>
  <c r="B14742" i="8"/>
  <c r="A14742" i="8"/>
  <c r="F14741" i="8"/>
  <c r="E14741" i="8"/>
  <c r="D14741" i="8"/>
  <c r="C14741" i="8"/>
  <c r="B14741" i="8"/>
  <c r="A14741" i="8"/>
  <c r="C14740" i="8"/>
  <c r="B14740" i="8"/>
  <c r="A14740" i="8"/>
  <c r="E14740" i="8" s="1"/>
  <c r="D14739" i="8"/>
  <c r="C14739" i="8"/>
  <c r="B14739" i="8"/>
  <c r="A14739" i="8"/>
  <c r="E14739" i="8" s="1"/>
  <c r="F14738" i="8"/>
  <c r="E14738" i="8"/>
  <c r="D14738" i="8"/>
  <c r="C14738" i="8"/>
  <c r="B14738" i="8"/>
  <c r="A14738" i="8"/>
  <c r="F14737" i="8"/>
  <c r="E14737" i="8"/>
  <c r="D14737" i="8"/>
  <c r="C14737" i="8"/>
  <c r="B14737" i="8"/>
  <c r="A14737" i="8"/>
  <c r="F14736" i="8"/>
  <c r="C14736" i="8"/>
  <c r="B14736" i="8"/>
  <c r="A14736" i="8"/>
  <c r="E14736" i="8" s="1"/>
  <c r="F14735" i="8"/>
  <c r="D14735" i="8"/>
  <c r="C14735" i="8"/>
  <c r="B14735" i="8"/>
  <c r="A14735" i="8"/>
  <c r="E14735" i="8" s="1"/>
  <c r="F14734" i="8"/>
  <c r="E14734" i="8"/>
  <c r="D14734" i="8"/>
  <c r="C14734" i="8"/>
  <c r="B14734" i="8"/>
  <c r="A14734" i="8"/>
  <c r="F14733" i="8"/>
  <c r="E14733" i="8"/>
  <c r="D14733" i="8"/>
  <c r="C14733" i="8"/>
  <c r="B14733" i="8"/>
  <c r="A14733" i="8"/>
  <c r="F14732" i="8"/>
  <c r="C14732" i="8"/>
  <c r="B14732" i="8"/>
  <c r="A14732" i="8"/>
  <c r="E14732" i="8" s="1"/>
  <c r="F14731" i="8"/>
  <c r="D14731" i="8"/>
  <c r="C14731" i="8"/>
  <c r="B14731" i="8"/>
  <c r="A14731" i="8"/>
  <c r="E14731" i="8" s="1"/>
  <c r="F14730" i="8"/>
  <c r="E14730" i="8"/>
  <c r="D14730" i="8"/>
  <c r="C14730" i="8"/>
  <c r="B14730" i="8"/>
  <c r="A14730" i="8"/>
  <c r="F14729" i="8"/>
  <c r="E14729" i="8"/>
  <c r="D14729" i="8"/>
  <c r="C14729" i="8"/>
  <c r="B14729" i="8"/>
  <c r="A14729" i="8"/>
  <c r="C14728" i="8"/>
  <c r="B14728" i="8"/>
  <c r="A14728" i="8"/>
  <c r="E14728" i="8" s="1"/>
  <c r="D14727" i="8"/>
  <c r="C14727" i="8"/>
  <c r="B14727" i="8"/>
  <c r="A14727" i="8"/>
  <c r="E14727" i="8" s="1"/>
  <c r="F14726" i="8"/>
  <c r="E14726" i="8"/>
  <c r="D14726" i="8"/>
  <c r="C14726" i="8"/>
  <c r="B14726" i="8"/>
  <c r="A14726" i="8"/>
  <c r="F14725" i="8"/>
  <c r="E14725" i="8"/>
  <c r="D14725" i="8"/>
  <c r="C14725" i="8"/>
  <c r="B14725" i="8"/>
  <c r="A14725" i="8"/>
  <c r="C14724" i="8"/>
  <c r="B14724" i="8"/>
  <c r="A14724" i="8"/>
  <c r="E14724" i="8" s="1"/>
  <c r="D14723" i="8"/>
  <c r="C14723" i="8"/>
  <c r="B14723" i="8"/>
  <c r="A14723" i="8"/>
  <c r="E14723" i="8" s="1"/>
  <c r="F14722" i="8"/>
  <c r="E14722" i="8"/>
  <c r="D14722" i="8"/>
  <c r="C14722" i="8"/>
  <c r="B14722" i="8"/>
  <c r="A14722" i="8"/>
  <c r="F14721" i="8"/>
  <c r="E14721" i="8"/>
  <c r="D14721" i="8"/>
  <c r="C14721" i="8"/>
  <c r="B14721" i="8"/>
  <c r="A14721" i="8"/>
  <c r="F14720" i="8"/>
  <c r="C14720" i="8"/>
  <c r="B14720" i="8"/>
  <c r="A14720" i="8"/>
  <c r="E14720" i="8" s="1"/>
  <c r="F14719" i="8"/>
  <c r="D14719" i="8"/>
  <c r="C14719" i="8"/>
  <c r="B14719" i="8"/>
  <c r="A14719" i="8"/>
  <c r="E14719" i="8" s="1"/>
  <c r="F14718" i="8"/>
  <c r="E14718" i="8"/>
  <c r="D14718" i="8"/>
  <c r="C14718" i="8"/>
  <c r="B14718" i="8"/>
  <c r="A14718" i="8"/>
  <c r="F14717" i="8"/>
  <c r="E14717" i="8"/>
  <c r="D14717" i="8"/>
  <c r="C14717" i="8"/>
  <c r="B14717" i="8"/>
  <c r="A14717" i="8"/>
  <c r="F14716" i="8"/>
  <c r="C14716" i="8"/>
  <c r="B14716" i="8"/>
  <c r="A14716" i="8"/>
  <c r="E14716" i="8" s="1"/>
  <c r="F14715" i="8"/>
  <c r="D14715" i="8"/>
  <c r="C14715" i="8"/>
  <c r="B14715" i="8"/>
  <c r="A14715" i="8"/>
  <c r="E14715" i="8" s="1"/>
  <c r="F14714" i="8"/>
  <c r="E14714" i="8"/>
  <c r="D14714" i="8"/>
  <c r="C14714" i="8"/>
  <c r="B14714" i="8"/>
  <c r="A14714" i="8"/>
  <c r="F14713" i="8"/>
  <c r="E14713" i="8"/>
  <c r="D14713" i="8"/>
  <c r="C14713" i="8"/>
  <c r="B14713" i="8"/>
  <c r="A14713" i="8"/>
  <c r="C14712" i="8"/>
  <c r="B14712" i="8"/>
  <c r="A14712" i="8"/>
  <c r="E14712" i="8" s="1"/>
  <c r="D14711" i="8"/>
  <c r="C14711" i="8"/>
  <c r="B14711" i="8"/>
  <c r="A14711" i="8"/>
  <c r="E14711" i="8" s="1"/>
  <c r="F14710" i="8"/>
  <c r="E14710" i="8"/>
  <c r="D14710" i="8"/>
  <c r="C14710" i="8"/>
  <c r="B14710" i="8"/>
  <c r="A14710" i="8"/>
  <c r="F14709" i="8"/>
  <c r="E14709" i="8"/>
  <c r="D14709" i="8"/>
  <c r="C14709" i="8"/>
  <c r="B14709" i="8"/>
  <c r="A14709" i="8"/>
  <c r="C14708" i="8"/>
  <c r="B14708" i="8"/>
  <c r="A14708" i="8"/>
  <c r="E14708" i="8" s="1"/>
  <c r="D14707" i="8"/>
  <c r="C14707" i="8"/>
  <c r="B14707" i="8"/>
  <c r="A14707" i="8"/>
  <c r="E14707" i="8" s="1"/>
  <c r="F14706" i="8"/>
  <c r="E14706" i="8"/>
  <c r="D14706" i="8"/>
  <c r="C14706" i="8"/>
  <c r="B14706" i="8"/>
  <c r="A14706" i="8"/>
  <c r="F14705" i="8"/>
  <c r="E14705" i="8"/>
  <c r="D14705" i="8"/>
  <c r="C14705" i="8"/>
  <c r="B14705" i="8"/>
  <c r="A14705" i="8"/>
  <c r="F14704" i="8"/>
  <c r="C14704" i="8"/>
  <c r="B14704" i="8"/>
  <c r="A14704" i="8"/>
  <c r="E14704" i="8" s="1"/>
  <c r="F14703" i="8"/>
  <c r="D14703" i="8"/>
  <c r="C14703" i="8"/>
  <c r="B14703" i="8"/>
  <c r="A14703" i="8"/>
  <c r="E14703" i="8" s="1"/>
  <c r="F14702" i="8"/>
  <c r="E14702" i="8"/>
  <c r="D14702" i="8"/>
  <c r="C14702" i="8"/>
  <c r="B14702" i="8"/>
  <c r="A14702" i="8"/>
  <c r="F14701" i="8"/>
  <c r="E14701" i="8"/>
  <c r="D14701" i="8"/>
  <c r="C14701" i="8"/>
  <c r="B14701" i="8"/>
  <c r="A14701" i="8"/>
  <c r="F14700" i="8"/>
  <c r="C14700" i="8"/>
  <c r="B14700" i="8"/>
  <c r="A14700" i="8"/>
  <c r="E14700" i="8" s="1"/>
  <c r="F14699" i="8"/>
  <c r="D14699" i="8"/>
  <c r="C14699" i="8"/>
  <c r="B14699" i="8"/>
  <c r="A14699" i="8"/>
  <c r="E14699" i="8" s="1"/>
  <c r="F14698" i="8"/>
  <c r="E14698" i="8"/>
  <c r="D14698" i="8"/>
  <c r="C14698" i="8"/>
  <c r="B14698" i="8"/>
  <c r="A14698" i="8"/>
  <c r="F14697" i="8"/>
  <c r="E14697" i="8"/>
  <c r="D14697" i="8"/>
  <c r="C14697" i="8"/>
  <c r="B14697" i="8"/>
  <c r="A14697" i="8"/>
  <c r="C14696" i="8"/>
  <c r="B14696" i="8"/>
  <c r="A14696" i="8"/>
  <c r="E14696" i="8" s="1"/>
  <c r="D14695" i="8"/>
  <c r="C14695" i="8"/>
  <c r="B14695" i="8"/>
  <c r="A14695" i="8"/>
  <c r="E14695" i="8" s="1"/>
  <c r="F14694" i="8"/>
  <c r="E14694" i="8"/>
  <c r="D14694" i="8"/>
  <c r="C14694" i="8"/>
  <c r="B14694" i="8"/>
  <c r="A14694" i="8"/>
  <c r="F14693" i="8"/>
  <c r="E14693" i="8"/>
  <c r="D14693" i="8"/>
  <c r="C14693" i="8"/>
  <c r="B14693" i="8"/>
  <c r="A14693" i="8"/>
  <c r="C14692" i="8"/>
  <c r="B14692" i="8"/>
  <c r="A14692" i="8"/>
  <c r="E14692" i="8" s="1"/>
  <c r="D14691" i="8"/>
  <c r="C14691" i="8"/>
  <c r="B14691" i="8"/>
  <c r="A14691" i="8"/>
  <c r="E14691" i="8" s="1"/>
  <c r="F14690" i="8"/>
  <c r="E14690" i="8"/>
  <c r="D14690" i="8"/>
  <c r="C14690" i="8"/>
  <c r="B14690" i="8"/>
  <c r="A14690" i="8"/>
  <c r="F14689" i="8"/>
  <c r="E14689" i="8"/>
  <c r="D14689" i="8"/>
  <c r="C14689" i="8"/>
  <c r="B14689" i="8"/>
  <c r="A14689" i="8"/>
  <c r="F14688" i="8"/>
  <c r="C14688" i="8"/>
  <c r="B14688" i="8"/>
  <c r="A14688" i="8"/>
  <c r="E14688" i="8" s="1"/>
  <c r="F14687" i="8"/>
  <c r="D14687" i="8"/>
  <c r="C14687" i="8"/>
  <c r="B14687" i="8"/>
  <c r="A14687" i="8"/>
  <c r="E14687" i="8" s="1"/>
  <c r="F14686" i="8"/>
  <c r="E14686" i="8"/>
  <c r="D14686" i="8"/>
  <c r="C14686" i="8"/>
  <c r="B14686" i="8"/>
  <c r="A14686" i="8"/>
  <c r="F14685" i="8"/>
  <c r="E14685" i="8"/>
  <c r="D14685" i="8"/>
  <c r="C14685" i="8"/>
  <c r="B14685" i="8"/>
  <c r="A14685" i="8"/>
  <c r="F14684" i="8"/>
  <c r="C14684" i="8"/>
  <c r="B14684" i="8"/>
  <c r="A14684" i="8"/>
  <c r="E14684" i="8" s="1"/>
  <c r="F14683" i="8"/>
  <c r="D14683" i="8"/>
  <c r="C14683" i="8"/>
  <c r="B14683" i="8"/>
  <c r="A14683" i="8"/>
  <c r="E14683" i="8" s="1"/>
  <c r="F14682" i="8"/>
  <c r="E14682" i="8"/>
  <c r="D14682" i="8"/>
  <c r="C14682" i="8"/>
  <c r="B14682" i="8"/>
  <c r="A14682" i="8"/>
  <c r="F14681" i="8"/>
  <c r="E14681" i="8"/>
  <c r="D14681" i="8"/>
  <c r="C14681" i="8"/>
  <c r="B14681" i="8"/>
  <c r="A14681" i="8"/>
  <c r="C14680" i="8"/>
  <c r="B14680" i="8"/>
  <c r="A14680" i="8"/>
  <c r="E14680" i="8" s="1"/>
  <c r="D14679" i="8"/>
  <c r="C14679" i="8"/>
  <c r="B14679" i="8"/>
  <c r="A14679" i="8"/>
  <c r="E14679" i="8" s="1"/>
  <c r="F14678" i="8"/>
  <c r="E14678" i="8"/>
  <c r="D14678" i="8"/>
  <c r="C14678" i="8"/>
  <c r="B14678" i="8"/>
  <c r="A14678" i="8"/>
  <c r="F14677" i="8"/>
  <c r="E14677" i="8"/>
  <c r="D14677" i="8"/>
  <c r="C14677" i="8"/>
  <c r="B14677" i="8"/>
  <c r="A14677" i="8"/>
  <c r="C14676" i="8"/>
  <c r="B14676" i="8"/>
  <c r="A14676" i="8"/>
  <c r="E14676" i="8" s="1"/>
  <c r="D14675" i="8"/>
  <c r="C14675" i="8"/>
  <c r="B14675" i="8"/>
  <c r="A14675" i="8"/>
  <c r="E14675" i="8" s="1"/>
  <c r="F14674" i="8"/>
  <c r="E14674" i="8"/>
  <c r="D14674" i="8"/>
  <c r="C14674" i="8"/>
  <c r="B14674" i="8"/>
  <c r="A14674" i="8"/>
  <c r="F14673" i="8"/>
  <c r="E14673" i="8"/>
  <c r="D14673" i="8"/>
  <c r="C14673" i="8"/>
  <c r="B14673" i="8"/>
  <c r="A14673" i="8"/>
  <c r="F14672" i="8"/>
  <c r="C14672" i="8"/>
  <c r="B14672" i="8"/>
  <c r="A14672" i="8"/>
  <c r="E14672" i="8" s="1"/>
  <c r="F14671" i="8"/>
  <c r="D14671" i="8"/>
  <c r="C14671" i="8"/>
  <c r="B14671" i="8"/>
  <c r="A14671" i="8"/>
  <c r="E14671" i="8" s="1"/>
  <c r="F14670" i="8"/>
  <c r="E14670" i="8"/>
  <c r="D14670" i="8"/>
  <c r="C14670" i="8"/>
  <c r="B14670" i="8"/>
  <c r="A14670" i="8"/>
  <c r="F14669" i="8"/>
  <c r="E14669" i="8"/>
  <c r="D14669" i="8"/>
  <c r="C14669" i="8"/>
  <c r="B14669" i="8"/>
  <c r="A14669" i="8"/>
  <c r="F14668" i="8"/>
  <c r="C14668" i="8"/>
  <c r="B14668" i="8"/>
  <c r="A14668" i="8"/>
  <c r="E14668" i="8" s="1"/>
  <c r="F14667" i="8"/>
  <c r="D14667" i="8"/>
  <c r="C14667" i="8"/>
  <c r="B14667" i="8"/>
  <c r="A14667" i="8"/>
  <c r="E14667" i="8" s="1"/>
  <c r="F14666" i="8"/>
  <c r="E14666" i="8"/>
  <c r="D14666" i="8"/>
  <c r="C14666" i="8"/>
  <c r="B14666" i="8"/>
  <c r="A14666" i="8"/>
  <c r="F14665" i="8"/>
  <c r="E14665" i="8"/>
  <c r="D14665" i="8"/>
  <c r="C14665" i="8"/>
  <c r="B14665" i="8"/>
  <c r="A14665" i="8"/>
  <c r="C14664" i="8"/>
  <c r="B14664" i="8"/>
  <c r="A14664" i="8"/>
  <c r="E14664" i="8" s="1"/>
  <c r="D14663" i="8"/>
  <c r="C14663" i="8"/>
  <c r="B14663" i="8"/>
  <c r="A14663" i="8"/>
  <c r="E14663" i="8" s="1"/>
  <c r="F14662" i="8"/>
  <c r="E14662" i="8"/>
  <c r="D14662" i="8"/>
  <c r="C14662" i="8"/>
  <c r="B14662" i="8"/>
  <c r="A14662" i="8"/>
  <c r="F14661" i="8"/>
  <c r="E14661" i="8"/>
  <c r="D14661" i="8"/>
  <c r="C14661" i="8"/>
  <c r="B14661" i="8"/>
  <c r="A14661" i="8"/>
  <c r="C14660" i="8"/>
  <c r="B14660" i="8"/>
  <c r="A14660" i="8"/>
  <c r="E14660" i="8" s="1"/>
  <c r="D14659" i="8"/>
  <c r="C14659" i="8"/>
  <c r="B14659" i="8"/>
  <c r="A14659" i="8"/>
  <c r="E14659" i="8" s="1"/>
  <c r="F14658" i="8"/>
  <c r="E14658" i="8"/>
  <c r="D14658" i="8"/>
  <c r="C14658" i="8"/>
  <c r="B14658" i="8"/>
  <c r="A14658" i="8"/>
  <c r="F14657" i="8"/>
  <c r="E14657" i="8"/>
  <c r="D14657" i="8"/>
  <c r="C14657" i="8"/>
  <c r="B14657" i="8"/>
  <c r="A14657" i="8"/>
  <c r="F14656" i="8"/>
  <c r="C14656" i="8"/>
  <c r="B14656" i="8"/>
  <c r="A14656" i="8"/>
  <c r="E14656" i="8" s="1"/>
  <c r="F14655" i="8"/>
  <c r="D14655" i="8"/>
  <c r="C14655" i="8"/>
  <c r="B14655" i="8"/>
  <c r="A14655" i="8"/>
  <c r="E14655" i="8" s="1"/>
  <c r="F14654" i="8"/>
  <c r="E14654" i="8"/>
  <c r="D14654" i="8"/>
  <c r="C14654" i="8"/>
  <c r="B14654" i="8"/>
  <c r="A14654" i="8"/>
  <c r="F14653" i="8"/>
  <c r="E14653" i="8"/>
  <c r="D14653" i="8"/>
  <c r="C14653" i="8"/>
  <c r="B14653" i="8"/>
  <c r="A14653" i="8"/>
  <c r="F14652" i="8"/>
  <c r="C14652" i="8"/>
  <c r="B14652" i="8"/>
  <c r="A14652" i="8"/>
  <c r="E14652" i="8" s="1"/>
  <c r="F14651" i="8"/>
  <c r="D14651" i="8"/>
  <c r="C14651" i="8"/>
  <c r="B14651" i="8"/>
  <c r="A14651" i="8"/>
  <c r="E14651" i="8" s="1"/>
  <c r="F14650" i="8"/>
  <c r="E14650" i="8"/>
  <c r="D14650" i="8"/>
  <c r="C14650" i="8"/>
  <c r="B14650" i="8"/>
  <c r="A14650" i="8"/>
  <c r="F14649" i="8"/>
  <c r="E14649" i="8"/>
  <c r="D14649" i="8"/>
  <c r="C14649" i="8"/>
  <c r="B14649" i="8"/>
  <c r="A14649" i="8"/>
  <c r="C14648" i="8"/>
  <c r="B14648" i="8"/>
  <c r="A14648" i="8"/>
  <c r="E14648" i="8" s="1"/>
  <c r="D14647" i="8"/>
  <c r="C14647" i="8"/>
  <c r="B14647" i="8"/>
  <c r="A14647" i="8"/>
  <c r="E14647" i="8" s="1"/>
  <c r="F14646" i="8"/>
  <c r="E14646" i="8"/>
  <c r="D14646" i="8"/>
  <c r="C14646" i="8"/>
  <c r="B14646" i="8"/>
  <c r="A14646" i="8"/>
  <c r="F14645" i="8"/>
  <c r="E14645" i="8"/>
  <c r="D14645" i="8"/>
  <c r="C14645" i="8"/>
  <c r="B14645" i="8"/>
  <c r="A14645" i="8"/>
  <c r="C14644" i="8"/>
  <c r="B14644" i="8"/>
  <c r="A14644" i="8"/>
  <c r="E14644" i="8" s="1"/>
  <c r="D14643" i="8"/>
  <c r="C14643" i="8"/>
  <c r="B14643" i="8"/>
  <c r="A14643" i="8"/>
  <c r="E14643" i="8" s="1"/>
  <c r="F14642" i="8"/>
  <c r="E14642" i="8"/>
  <c r="D14642" i="8"/>
  <c r="C14642" i="8"/>
  <c r="B14642" i="8"/>
  <c r="A14642" i="8"/>
  <c r="F14641" i="8"/>
  <c r="E14641" i="8"/>
  <c r="D14641" i="8"/>
  <c r="C14641" i="8"/>
  <c r="B14641" i="8"/>
  <c r="A14641" i="8"/>
  <c r="F14640" i="8"/>
  <c r="C14640" i="8"/>
  <c r="B14640" i="8"/>
  <c r="A14640" i="8"/>
  <c r="E14640" i="8" s="1"/>
  <c r="F14639" i="8"/>
  <c r="D14639" i="8"/>
  <c r="C14639" i="8"/>
  <c r="B14639" i="8"/>
  <c r="A14639" i="8"/>
  <c r="E14639" i="8" s="1"/>
  <c r="F14638" i="8"/>
  <c r="E14638" i="8"/>
  <c r="D14638" i="8"/>
  <c r="C14638" i="8"/>
  <c r="B14638" i="8"/>
  <c r="A14638" i="8"/>
  <c r="F14637" i="8"/>
  <c r="E14637" i="8"/>
  <c r="D14637" i="8"/>
  <c r="C14637" i="8"/>
  <c r="B14637" i="8"/>
  <c r="A14637" i="8"/>
  <c r="F14636" i="8"/>
  <c r="C14636" i="8"/>
  <c r="B14636" i="8"/>
  <c r="A14636" i="8"/>
  <c r="E14636" i="8" s="1"/>
  <c r="F14635" i="8"/>
  <c r="D14635" i="8"/>
  <c r="C14635" i="8"/>
  <c r="B14635" i="8"/>
  <c r="A14635" i="8"/>
  <c r="E14635" i="8" s="1"/>
  <c r="F14634" i="8"/>
  <c r="E14634" i="8"/>
  <c r="D14634" i="8"/>
  <c r="C14634" i="8"/>
  <c r="B14634" i="8"/>
  <c r="A14634" i="8"/>
  <c r="F14633" i="8"/>
  <c r="E14633" i="8"/>
  <c r="D14633" i="8"/>
  <c r="C14633" i="8"/>
  <c r="B14633" i="8"/>
  <c r="A14633" i="8"/>
  <c r="C14632" i="8"/>
  <c r="B14632" i="8"/>
  <c r="A14632" i="8"/>
  <c r="E14632" i="8" s="1"/>
  <c r="D14631" i="8"/>
  <c r="C14631" i="8"/>
  <c r="B14631" i="8"/>
  <c r="A14631" i="8"/>
  <c r="E14631" i="8" s="1"/>
  <c r="F14630" i="8"/>
  <c r="E14630" i="8"/>
  <c r="D14630" i="8"/>
  <c r="C14630" i="8"/>
  <c r="B14630" i="8"/>
  <c r="A14630" i="8"/>
  <c r="F14629" i="8"/>
  <c r="E14629" i="8"/>
  <c r="D14629" i="8"/>
  <c r="C14629" i="8"/>
  <c r="B14629" i="8"/>
  <c r="A14629" i="8"/>
  <c r="C14628" i="8"/>
  <c r="B14628" i="8"/>
  <c r="A14628" i="8"/>
  <c r="E14628" i="8" s="1"/>
  <c r="D14627" i="8"/>
  <c r="C14627" i="8"/>
  <c r="B14627" i="8"/>
  <c r="A14627" i="8"/>
  <c r="E14627" i="8" s="1"/>
  <c r="F14626" i="8"/>
  <c r="E14626" i="8"/>
  <c r="D14626" i="8"/>
  <c r="C14626" i="8"/>
  <c r="B14626" i="8"/>
  <c r="A14626" i="8"/>
  <c r="F14625" i="8"/>
  <c r="E14625" i="8"/>
  <c r="D14625" i="8"/>
  <c r="C14625" i="8"/>
  <c r="B14625" i="8"/>
  <c r="A14625" i="8"/>
  <c r="F14624" i="8"/>
  <c r="C14624" i="8"/>
  <c r="B14624" i="8"/>
  <c r="A14624" i="8"/>
  <c r="E14624" i="8" s="1"/>
  <c r="F14623" i="8"/>
  <c r="D14623" i="8"/>
  <c r="C14623" i="8"/>
  <c r="B14623" i="8"/>
  <c r="A14623" i="8"/>
  <c r="E14623" i="8" s="1"/>
  <c r="F14622" i="8"/>
  <c r="E14622" i="8"/>
  <c r="D14622" i="8"/>
  <c r="C14622" i="8"/>
  <c r="B14622" i="8"/>
  <c r="A14622" i="8"/>
  <c r="F14621" i="8"/>
  <c r="E14621" i="8"/>
  <c r="D14621" i="8"/>
  <c r="C14621" i="8"/>
  <c r="B14621" i="8"/>
  <c r="A14621" i="8"/>
  <c r="F14620" i="8"/>
  <c r="C14620" i="8"/>
  <c r="B14620" i="8"/>
  <c r="A14620" i="8"/>
  <c r="E14620" i="8" s="1"/>
  <c r="F14619" i="8"/>
  <c r="D14619" i="8"/>
  <c r="C14619" i="8"/>
  <c r="B14619" i="8"/>
  <c r="A14619" i="8"/>
  <c r="E14619" i="8" s="1"/>
  <c r="F14618" i="8"/>
  <c r="E14618" i="8"/>
  <c r="D14618" i="8"/>
  <c r="C14618" i="8"/>
  <c r="B14618" i="8"/>
  <c r="A14618" i="8"/>
  <c r="F14617" i="8"/>
  <c r="E14617" i="8"/>
  <c r="D14617" i="8"/>
  <c r="C14617" i="8"/>
  <c r="B14617" i="8"/>
  <c r="A14617" i="8"/>
  <c r="C14616" i="8"/>
  <c r="B14616" i="8"/>
  <c r="A14616" i="8"/>
  <c r="E14616" i="8" s="1"/>
  <c r="D14615" i="8"/>
  <c r="C14615" i="8"/>
  <c r="B14615" i="8"/>
  <c r="A14615" i="8"/>
  <c r="E14615" i="8" s="1"/>
  <c r="F14614" i="8"/>
  <c r="E14614" i="8"/>
  <c r="D14614" i="8"/>
  <c r="C14614" i="8"/>
  <c r="B14614" i="8"/>
  <c r="A14614" i="8"/>
  <c r="F14613" i="8"/>
  <c r="E14613" i="8"/>
  <c r="D14613" i="8"/>
  <c r="C14613" i="8"/>
  <c r="B14613" i="8"/>
  <c r="A14613" i="8"/>
  <c r="C14612" i="8"/>
  <c r="B14612" i="8"/>
  <c r="A14612" i="8"/>
  <c r="E14612" i="8" s="1"/>
  <c r="D14611" i="8"/>
  <c r="C14611" i="8"/>
  <c r="B14611" i="8"/>
  <c r="A14611" i="8"/>
  <c r="E14611" i="8" s="1"/>
  <c r="F14610" i="8"/>
  <c r="E14610" i="8"/>
  <c r="D14610" i="8"/>
  <c r="C14610" i="8"/>
  <c r="B14610" i="8"/>
  <c r="A14610" i="8"/>
  <c r="F14609" i="8"/>
  <c r="E14609" i="8"/>
  <c r="D14609" i="8"/>
  <c r="C14609" i="8"/>
  <c r="B14609" i="8"/>
  <c r="A14609" i="8"/>
  <c r="F14608" i="8"/>
  <c r="C14608" i="8"/>
  <c r="B14608" i="8"/>
  <c r="A14608" i="8"/>
  <c r="E14608" i="8" s="1"/>
  <c r="F14607" i="8"/>
  <c r="D14607" i="8"/>
  <c r="C14607" i="8"/>
  <c r="B14607" i="8"/>
  <c r="A14607" i="8"/>
  <c r="E14607" i="8" s="1"/>
  <c r="F14606" i="8"/>
  <c r="E14606" i="8"/>
  <c r="D14606" i="8"/>
  <c r="C14606" i="8"/>
  <c r="B14606" i="8"/>
  <c r="A14606" i="8"/>
  <c r="F14605" i="8"/>
  <c r="E14605" i="8"/>
  <c r="D14605" i="8"/>
  <c r="C14605" i="8"/>
  <c r="B14605" i="8"/>
  <c r="A14605" i="8"/>
  <c r="F14604" i="8"/>
  <c r="C14604" i="8"/>
  <c r="B14604" i="8"/>
  <c r="A14604" i="8"/>
  <c r="E14604" i="8" s="1"/>
  <c r="F14603" i="8"/>
  <c r="D14603" i="8"/>
  <c r="C14603" i="8"/>
  <c r="B14603" i="8"/>
  <c r="A14603" i="8"/>
  <c r="E14603" i="8" s="1"/>
  <c r="F14602" i="8"/>
  <c r="E14602" i="8"/>
  <c r="D14602" i="8"/>
  <c r="C14602" i="8"/>
  <c r="B14602" i="8"/>
  <c r="A14602" i="8"/>
  <c r="F14601" i="8"/>
  <c r="E14601" i="8"/>
  <c r="D14601" i="8"/>
  <c r="C14601" i="8"/>
  <c r="B14601" i="8"/>
  <c r="A14601" i="8"/>
  <c r="C14600" i="8"/>
  <c r="B14600" i="8"/>
  <c r="A14600" i="8"/>
  <c r="E14600" i="8" s="1"/>
  <c r="D14599" i="8"/>
  <c r="C14599" i="8"/>
  <c r="B14599" i="8"/>
  <c r="A14599" i="8"/>
  <c r="E14599" i="8" s="1"/>
  <c r="F14598" i="8"/>
  <c r="E14598" i="8"/>
  <c r="D14598" i="8"/>
  <c r="C14598" i="8"/>
  <c r="B14598" i="8"/>
  <c r="A14598" i="8"/>
  <c r="F14597" i="8"/>
  <c r="E14597" i="8"/>
  <c r="D14597" i="8"/>
  <c r="C14597" i="8"/>
  <c r="B14597" i="8"/>
  <c r="A14597" i="8"/>
  <c r="C14596" i="8"/>
  <c r="B14596" i="8"/>
  <c r="A14596" i="8"/>
  <c r="E14596" i="8" s="1"/>
  <c r="D14595" i="8"/>
  <c r="C14595" i="8"/>
  <c r="B14595" i="8"/>
  <c r="A14595" i="8"/>
  <c r="E14595" i="8" s="1"/>
  <c r="F14594" i="8"/>
  <c r="E14594" i="8"/>
  <c r="D14594" i="8"/>
  <c r="C14594" i="8"/>
  <c r="B14594" i="8"/>
  <c r="A14594" i="8"/>
  <c r="F14593" i="8"/>
  <c r="E14593" i="8"/>
  <c r="D14593" i="8"/>
  <c r="C14593" i="8"/>
  <c r="B14593" i="8"/>
  <c r="A14593" i="8"/>
  <c r="F14592" i="8"/>
  <c r="C14592" i="8"/>
  <c r="B14592" i="8"/>
  <c r="A14592" i="8"/>
  <c r="E14592" i="8" s="1"/>
  <c r="F14591" i="8"/>
  <c r="D14591" i="8"/>
  <c r="C14591" i="8"/>
  <c r="B14591" i="8"/>
  <c r="A14591" i="8"/>
  <c r="E14591" i="8" s="1"/>
  <c r="F14590" i="8"/>
  <c r="E14590" i="8"/>
  <c r="D14590" i="8"/>
  <c r="C14590" i="8"/>
  <c r="B14590" i="8"/>
  <c r="A14590" i="8"/>
  <c r="F14589" i="8"/>
  <c r="E14589" i="8"/>
  <c r="D14589" i="8"/>
  <c r="C14589" i="8"/>
  <c r="B14589" i="8"/>
  <c r="A14589" i="8"/>
  <c r="F14588" i="8"/>
  <c r="C14588" i="8"/>
  <c r="B14588" i="8"/>
  <c r="A14588" i="8"/>
  <c r="E14588" i="8" s="1"/>
  <c r="F14587" i="8"/>
  <c r="D14587" i="8"/>
  <c r="C14587" i="8"/>
  <c r="B14587" i="8"/>
  <c r="A14587" i="8"/>
  <c r="E14587" i="8" s="1"/>
  <c r="F14586" i="8"/>
  <c r="E14586" i="8"/>
  <c r="D14586" i="8"/>
  <c r="C14586" i="8"/>
  <c r="B14586" i="8"/>
  <c r="A14586" i="8"/>
  <c r="F14585" i="8"/>
  <c r="E14585" i="8"/>
  <c r="D14585" i="8"/>
  <c r="C14585" i="8"/>
  <c r="B14585" i="8"/>
  <c r="A14585" i="8"/>
  <c r="C14584" i="8"/>
  <c r="B14584" i="8"/>
  <c r="A14584" i="8"/>
  <c r="E14584" i="8" s="1"/>
  <c r="D14583" i="8"/>
  <c r="C14583" i="8"/>
  <c r="B14583" i="8"/>
  <c r="A14583" i="8"/>
  <c r="E14583" i="8" s="1"/>
  <c r="F14582" i="8"/>
  <c r="E14582" i="8"/>
  <c r="D14582" i="8"/>
  <c r="C14582" i="8"/>
  <c r="B14582" i="8"/>
  <c r="A14582" i="8"/>
  <c r="F14581" i="8"/>
  <c r="E14581" i="8"/>
  <c r="D14581" i="8"/>
  <c r="C14581" i="8"/>
  <c r="B14581" i="8"/>
  <c r="A14581" i="8"/>
  <c r="C14580" i="8"/>
  <c r="B14580" i="8"/>
  <c r="A14580" i="8"/>
  <c r="E14580" i="8" s="1"/>
  <c r="D14579" i="8"/>
  <c r="C14579" i="8"/>
  <c r="B14579" i="8"/>
  <c r="A14579" i="8"/>
  <c r="E14579" i="8" s="1"/>
  <c r="F14578" i="8"/>
  <c r="E14578" i="8"/>
  <c r="D14578" i="8"/>
  <c r="C14578" i="8"/>
  <c r="B14578" i="8"/>
  <c r="A14578" i="8"/>
  <c r="F14577" i="8"/>
  <c r="E14577" i="8"/>
  <c r="D14577" i="8"/>
  <c r="C14577" i="8"/>
  <c r="B14577" i="8"/>
  <c r="A14577" i="8"/>
  <c r="F14576" i="8"/>
  <c r="C14576" i="8"/>
  <c r="B14576" i="8"/>
  <c r="A14576" i="8"/>
  <c r="E14576" i="8" s="1"/>
  <c r="F14575" i="8"/>
  <c r="D14575" i="8"/>
  <c r="C14575" i="8"/>
  <c r="B14575" i="8"/>
  <c r="A14575" i="8"/>
  <c r="E14575" i="8" s="1"/>
  <c r="F14574" i="8"/>
  <c r="E14574" i="8"/>
  <c r="D14574" i="8"/>
  <c r="C14574" i="8"/>
  <c r="B14574" i="8"/>
  <c r="A14574" i="8"/>
  <c r="F14573" i="8"/>
  <c r="E14573" i="8"/>
  <c r="D14573" i="8"/>
  <c r="C14573" i="8"/>
  <c r="B14573" i="8"/>
  <c r="A14573" i="8"/>
  <c r="F14572" i="8"/>
  <c r="C14572" i="8"/>
  <c r="B14572" i="8"/>
  <c r="A14572" i="8"/>
  <c r="E14572" i="8" s="1"/>
  <c r="F14571" i="8"/>
  <c r="D14571" i="8"/>
  <c r="C14571" i="8"/>
  <c r="B14571" i="8"/>
  <c r="A14571" i="8"/>
  <c r="E14571" i="8" s="1"/>
  <c r="F14570" i="8"/>
  <c r="E14570" i="8"/>
  <c r="D14570" i="8"/>
  <c r="C14570" i="8"/>
  <c r="B14570" i="8"/>
  <c r="A14570" i="8"/>
  <c r="F14569" i="8"/>
  <c r="E14569" i="8"/>
  <c r="D14569" i="8"/>
  <c r="C14569" i="8"/>
  <c r="B14569" i="8"/>
  <c r="A14569" i="8"/>
  <c r="C14568" i="8"/>
  <c r="B14568" i="8"/>
  <c r="A14568" i="8"/>
  <c r="E14568" i="8" s="1"/>
  <c r="D14567" i="8"/>
  <c r="C14567" i="8"/>
  <c r="B14567" i="8"/>
  <c r="A14567" i="8"/>
  <c r="E14567" i="8" s="1"/>
  <c r="F14566" i="8"/>
  <c r="E14566" i="8"/>
  <c r="D14566" i="8"/>
  <c r="C14566" i="8"/>
  <c r="B14566" i="8"/>
  <c r="A14566" i="8"/>
  <c r="F14565" i="8"/>
  <c r="E14565" i="8"/>
  <c r="D14565" i="8"/>
  <c r="C14565" i="8"/>
  <c r="B14565" i="8"/>
  <c r="A14565" i="8"/>
  <c r="C14564" i="8"/>
  <c r="B14564" i="8"/>
  <c r="A14564" i="8"/>
  <c r="E14564" i="8" s="1"/>
  <c r="D14563" i="8"/>
  <c r="C14563" i="8"/>
  <c r="B14563" i="8"/>
  <c r="A14563" i="8"/>
  <c r="E14563" i="8" s="1"/>
  <c r="F14562" i="8"/>
  <c r="E14562" i="8"/>
  <c r="D14562" i="8"/>
  <c r="C14562" i="8"/>
  <c r="B14562" i="8"/>
  <c r="A14562" i="8"/>
  <c r="F14561" i="8"/>
  <c r="E14561" i="8"/>
  <c r="D14561" i="8"/>
  <c r="C14561" i="8"/>
  <c r="B14561" i="8"/>
  <c r="A14561" i="8"/>
  <c r="F14560" i="8"/>
  <c r="C14560" i="8"/>
  <c r="B14560" i="8"/>
  <c r="A14560" i="8"/>
  <c r="E14560" i="8" s="1"/>
  <c r="F14559" i="8"/>
  <c r="D14559" i="8"/>
  <c r="C14559" i="8"/>
  <c r="B14559" i="8"/>
  <c r="A14559" i="8"/>
  <c r="E14559" i="8" s="1"/>
  <c r="F14558" i="8"/>
  <c r="E14558" i="8"/>
  <c r="D14558" i="8"/>
  <c r="C14558" i="8"/>
  <c r="B14558" i="8"/>
  <c r="A14558" i="8"/>
  <c r="F14557" i="8"/>
  <c r="E14557" i="8"/>
  <c r="D14557" i="8"/>
  <c r="C14557" i="8"/>
  <c r="B14557" i="8"/>
  <c r="A14557" i="8"/>
  <c r="F14556" i="8"/>
  <c r="C14556" i="8"/>
  <c r="B14556" i="8"/>
  <c r="A14556" i="8"/>
  <c r="E14556" i="8" s="1"/>
  <c r="F14555" i="8"/>
  <c r="D14555" i="8"/>
  <c r="C14555" i="8"/>
  <c r="B14555" i="8"/>
  <c r="A14555" i="8"/>
  <c r="E14555" i="8" s="1"/>
  <c r="F14554" i="8"/>
  <c r="E14554" i="8"/>
  <c r="D14554" i="8"/>
  <c r="C14554" i="8"/>
  <c r="B14554" i="8"/>
  <c r="A14554" i="8"/>
  <c r="F14553" i="8"/>
  <c r="E14553" i="8"/>
  <c r="D14553" i="8"/>
  <c r="C14553" i="8"/>
  <c r="B14553" i="8"/>
  <c r="A14553" i="8"/>
  <c r="C14552" i="8"/>
  <c r="B14552" i="8"/>
  <c r="A14552" i="8"/>
  <c r="E14552" i="8" s="1"/>
  <c r="D14551" i="8"/>
  <c r="C14551" i="8"/>
  <c r="B14551" i="8"/>
  <c r="A14551" i="8"/>
  <c r="E14551" i="8" s="1"/>
  <c r="F14550" i="8"/>
  <c r="E14550" i="8"/>
  <c r="D14550" i="8"/>
  <c r="C14550" i="8"/>
  <c r="B14550" i="8"/>
  <c r="A14550" i="8"/>
  <c r="F14549" i="8"/>
  <c r="E14549" i="8"/>
  <c r="D14549" i="8"/>
  <c r="C14549" i="8"/>
  <c r="B14549" i="8"/>
  <c r="A14549" i="8"/>
  <c r="C14548" i="8"/>
  <c r="B14548" i="8"/>
  <c r="A14548" i="8"/>
  <c r="E14548" i="8" s="1"/>
  <c r="D14547" i="8"/>
  <c r="C14547" i="8"/>
  <c r="B14547" i="8"/>
  <c r="A14547" i="8"/>
  <c r="E14547" i="8" s="1"/>
  <c r="F14546" i="8"/>
  <c r="E14546" i="8"/>
  <c r="D14546" i="8"/>
  <c r="C14546" i="8"/>
  <c r="B14546" i="8"/>
  <c r="A14546" i="8"/>
  <c r="F14545" i="8"/>
  <c r="E14545" i="8"/>
  <c r="D14545" i="8"/>
  <c r="C14545" i="8"/>
  <c r="B14545" i="8"/>
  <c r="A14545" i="8"/>
  <c r="F14544" i="8"/>
  <c r="C14544" i="8"/>
  <c r="B14544" i="8"/>
  <c r="A14544" i="8"/>
  <c r="E14544" i="8" s="1"/>
  <c r="F14543" i="8"/>
  <c r="D14543" i="8"/>
  <c r="C14543" i="8"/>
  <c r="B14543" i="8"/>
  <c r="A14543" i="8"/>
  <c r="E14543" i="8" s="1"/>
  <c r="F14542" i="8"/>
  <c r="E14542" i="8"/>
  <c r="D14542" i="8"/>
  <c r="C14542" i="8"/>
  <c r="B14542" i="8"/>
  <c r="A14542" i="8"/>
  <c r="F14541" i="8"/>
  <c r="E14541" i="8"/>
  <c r="D14541" i="8"/>
  <c r="C14541" i="8"/>
  <c r="B14541" i="8"/>
  <c r="A14541" i="8"/>
  <c r="F14540" i="8"/>
  <c r="C14540" i="8"/>
  <c r="B14540" i="8"/>
  <c r="A14540" i="8"/>
  <c r="E14540" i="8" s="1"/>
  <c r="F14539" i="8"/>
  <c r="D14539" i="8"/>
  <c r="C14539" i="8"/>
  <c r="B14539" i="8"/>
  <c r="A14539" i="8"/>
  <c r="E14539" i="8" s="1"/>
  <c r="F14538" i="8"/>
  <c r="E14538" i="8"/>
  <c r="D14538" i="8"/>
  <c r="C14538" i="8"/>
  <c r="B14538" i="8"/>
  <c r="A14538" i="8"/>
  <c r="F14537" i="8"/>
  <c r="E14537" i="8"/>
  <c r="D14537" i="8"/>
  <c r="C14537" i="8"/>
  <c r="B14537" i="8"/>
  <c r="A14537" i="8"/>
  <c r="C14536" i="8"/>
  <c r="B14536" i="8"/>
  <c r="A14536" i="8"/>
  <c r="E14536" i="8" s="1"/>
  <c r="D14535" i="8"/>
  <c r="C14535" i="8"/>
  <c r="B14535" i="8"/>
  <c r="A14535" i="8"/>
  <c r="E14535" i="8" s="1"/>
  <c r="F14534" i="8"/>
  <c r="E14534" i="8"/>
  <c r="D14534" i="8"/>
  <c r="C14534" i="8"/>
  <c r="B14534" i="8"/>
  <c r="A14534" i="8"/>
  <c r="F14533" i="8"/>
  <c r="E14533" i="8"/>
  <c r="D14533" i="8"/>
  <c r="C14533" i="8"/>
  <c r="B14533" i="8"/>
  <c r="A14533" i="8"/>
  <c r="C14532" i="8"/>
  <c r="B14532" i="8"/>
  <c r="A14532" i="8"/>
  <c r="E14532" i="8" s="1"/>
  <c r="D14531" i="8"/>
  <c r="C14531" i="8"/>
  <c r="B14531" i="8"/>
  <c r="A14531" i="8"/>
  <c r="E14531" i="8" s="1"/>
  <c r="F14530" i="8"/>
  <c r="E14530" i="8"/>
  <c r="D14530" i="8"/>
  <c r="C14530" i="8"/>
  <c r="B14530" i="8"/>
  <c r="A14530" i="8"/>
  <c r="F14529" i="8"/>
  <c r="E14529" i="8"/>
  <c r="D14529" i="8"/>
  <c r="C14529" i="8"/>
  <c r="B14529" i="8"/>
  <c r="A14529" i="8"/>
  <c r="F14528" i="8"/>
  <c r="C14528" i="8"/>
  <c r="B14528" i="8"/>
  <c r="A14528" i="8"/>
  <c r="E14528" i="8" s="1"/>
  <c r="F14527" i="8"/>
  <c r="D14527" i="8"/>
  <c r="C14527" i="8"/>
  <c r="B14527" i="8"/>
  <c r="A14527" i="8"/>
  <c r="E14527" i="8" s="1"/>
  <c r="F14526" i="8"/>
  <c r="E14526" i="8"/>
  <c r="D14526" i="8"/>
  <c r="C14526" i="8"/>
  <c r="B14526" i="8"/>
  <c r="A14526" i="8"/>
  <c r="F14525" i="8"/>
  <c r="E14525" i="8"/>
  <c r="D14525" i="8"/>
  <c r="C14525" i="8"/>
  <c r="B14525" i="8"/>
  <c r="A14525" i="8"/>
  <c r="F14524" i="8"/>
  <c r="C14524" i="8"/>
  <c r="B14524" i="8"/>
  <c r="A14524" i="8"/>
  <c r="E14524" i="8" s="1"/>
  <c r="F14523" i="8"/>
  <c r="D14523" i="8"/>
  <c r="C14523" i="8"/>
  <c r="B14523" i="8"/>
  <c r="A14523" i="8"/>
  <c r="E14523" i="8" s="1"/>
  <c r="F14522" i="8"/>
  <c r="E14522" i="8"/>
  <c r="D14522" i="8"/>
  <c r="C14522" i="8"/>
  <c r="B14522" i="8"/>
  <c r="A14522" i="8"/>
  <c r="F14521" i="8"/>
  <c r="E14521" i="8"/>
  <c r="D14521" i="8"/>
  <c r="C14521" i="8"/>
  <c r="B14521" i="8"/>
  <c r="A14521" i="8"/>
  <c r="C14520" i="8"/>
  <c r="B14520" i="8"/>
  <c r="A14520" i="8"/>
  <c r="E14520" i="8" s="1"/>
  <c r="D14519" i="8"/>
  <c r="C14519" i="8"/>
  <c r="B14519" i="8"/>
  <c r="A14519" i="8"/>
  <c r="E14519" i="8" s="1"/>
  <c r="F14518" i="8"/>
  <c r="E14518" i="8"/>
  <c r="D14518" i="8"/>
  <c r="C14518" i="8"/>
  <c r="B14518" i="8"/>
  <c r="A14518" i="8"/>
  <c r="F14517" i="8"/>
  <c r="E14517" i="8"/>
  <c r="D14517" i="8"/>
  <c r="C14517" i="8"/>
  <c r="B14517" i="8"/>
  <c r="A14517" i="8"/>
  <c r="C14516" i="8"/>
  <c r="B14516" i="8"/>
  <c r="A14516" i="8"/>
  <c r="E14516" i="8" s="1"/>
  <c r="D14515" i="8"/>
  <c r="C14515" i="8"/>
  <c r="B14515" i="8"/>
  <c r="A14515" i="8"/>
  <c r="E14515" i="8" s="1"/>
  <c r="F14514" i="8"/>
  <c r="E14514" i="8"/>
  <c r="D14514" i="8"/>
  <c r="C14514" i="8"/>
  <c r="B14514" i="8"/>
  <c r="A14514" i="8"/>
  <c r="F14513" i="8"/>
  <c r="E14513" i="8"/>
  <c r="D14513" i="8"/>
  <c r="C14513" i="8"/>
  <c r="B14513" i="8"/>
  <c r="A14513" i="8"/>
  <c r="F14512" i="8"/>
  <c r="C14512" i="8"/>
  <c r="B14512" i="8"/>
  <c r="A14512" i="8"/>
  <c r="E14512" i="8" s="1"/>
  <c r="F14511" i="8"/>
  <c r="D14511" i="8"/>
  <c r="C14511" i="8"/>
  <c r="B14511" i="8"/>
  <c r="A14511" i="8"/>
  <c r="E14511" i="8" s="1"/>
  <c r="F14510" i="8"/>
  <c r="E14510" i="8"/>
  <c r="D14510" i="8"/>
  <c r="C14510" i="8"/>
  <c r="B14510" i="8"/>
  <c r="A14510" i="8"/>
  <c r="F14509" i="8"/>
  <c r="E14509" i="8"/>
  <c r="D14509" i="8"/>
  <c r="C14509" i="8"/>
  <c r="B14509" i="8"/>
  <c r="A14509" i="8"/>
  <c r="F14508" i="8"/>
  <c r="C14508" i="8"/>
  <c r="B14508" i="8"/>
  <c r="A14508" i="8"/>
  <c r="E14508" i="8" s="1"/>
  <c r="F14507" i="8"/>
  <c r="D14507" i="8"/>
  <c r="C14507" i="8"/>
  <c r="B14507" i="8"/>
  <c r="A14507" i="8"/>
  <c r="E14507" i="8" s="1"/>
  <c r="F14506" i="8"/>
  <c r="E14506" i="8"/>
  <c r="D14506" i="8"/>
  <c r="C14506" i="8"/>
  <c r="B14506" i="8"/>
  <c r="A14506" i="8"/>
  <c r="F14505" i="8"/>
  <c r="E14505" i="8"/>
  <c r="D14505" i="8"/>
  <c r="C14505" i="8"/>
  <c r="B14505" i="8"/>
  <c r="A14505" i="8"/>
  <c r="C14504" i="8"/>
  <c r="B14504" i="8"/>
  <c r="A14504" i="8"/>
  <c r="E14504" i="8" s="1"/>
  <c r="D14503" i="8"/>
  <c r="C14503" i="8"/>
  <c r="B14503" i="8"/>
  <c r="A14503" i="8"/>
  <c r="E14503" i="8" s="1"/>
  <c r="F14502" i="8"/>
  <c r="E14502" i="8"/>
  <c r="D14502" i="8"/>
  <c r="C14502" i="8"/>
  <c r="B14502" i="8"/>
  <c r="A14502" i="8"/>
  <c r="F14501" i="8"/>
  <c r="E14501" i="8"/>
  <c r="D14501" i="8"/>
  <c r="C14501" i="8"/>
  <c r="B14501" i="8"/>
  <c r="A14501" i="8"/>
  <c r="C14500" i="8"/>
  <c r="B14500" i="8"/>
  <c r="A14500" i="8"/>
  <c r="E14500" i="8" s="1"/>
  <c r="D14499" i="8"/>
  <c r="C14499" i="8"/>
  <c r="B14499" i="8"/>
  <c r="A14499" i="8"/>
  <c r="E14499" i="8" s="1"/>
  <c r="F14498" i="8"/>
  <c r="E14498" i="8"/>
  <c r="D14498" i="8"/>
  <c r="C14498" i="8"/>
  <c r="B14498" i="8"/>
  <c r="A14498" i="8"/>
  <c r="F14497" i="8"/>
  <c r="E14497" i="8"/>
  <c r="D14497" i="8"/>
  <c r="C14497" i="8"/>
  <c r="B14497" i="8"/>
  <c r="A14497" i="8"/>
  <c r="F14496" i="8"/>
  <c r="C14496" i="8"/>
  <c r="B14496" i="8"/>
  <c r="A14496" i="8"/>
  <c r="E14496" i="8" s="1"/>
  <c r="F14495" i="8"/>
  <c r="D14495" i="8"/>
  <c r="C14495" i="8"/>
  <c r="B14495" i="8"/>
  <c r="A14495" i="8"/>
  <c r="E14495" i="8" s="1"/>
  <c r="F14494" i="8"/>
  <c r="E14494" i="8"/>
  <c r="D14494" i="8"/>
  <c r="C14494" i="8"/>
  <c r="B14494" i="8"/>
  <c r="A14494" i="8"/>
  <c r="F14493" i="8"/>
  <c r="E14493" i="8"/>
  <c r="D14493" i="8"/>
  <c r="C14493" i="8"/>
  <c r="B14493" i="8"/>
  <c r="A14493" i="8"/>
  <c r="F14492" i="8"/>
  <c r="C14492" i="8"/>
  <c r="B14492" i="8"/>
  <c r="A14492" i="8"/>
  <c r="E14492" i="8" s="1"/>
  <c r="F14491" i="8"/>
  <c r="D14491" i="8"/>
  <c r="C14491" i="8"/>
  <c r="B14491" i="8"/>
  <c r="A14491" i="8"/>
  <c r="E14491" i="8" s="1"/>
  <c r="F14490" i="8"/>
  <c r="E14490" i="8"/>
  <c r="D14490" i="8"/>
  <c r="C14490" i="8"/>
  <c r="B14490" i="8"/>
  <c r="A14490" i="8"/>
  <c r="F14489" i="8"/>
  <c r="E14489" i="8"/>
  <c r="D14489" i="8"/>
  <c r="C14489" i="8"/>
  <c r="B14489" i="8"/>
  <c r="A14489" i="8"/>
  <c r="C14488" i="8"/>
  <c r="B14488" i="8"/>
  <c r="A14488" i="8"/>
  <c r="E14488" i="8" s="1"/>
  <c r="D14487" i="8"/>
  <c r="C14487" i="8"/>
  <c r="B14487" i="8"/>
  <c r="A14487" i="8"/>
  <c r="E14487" i="8" s="1"/>
  <c r="F14486" i="8"/>
  <c r="E14486" i="8"/>
  <c r="D14486" i="8"/>
  <c r="C14486" i="8"/>
  <c r="B14486" i="8"/>
  <c r="A14486" i="8"/>
  <c r="F14485" i="8"/>
  <c r="E14485" i="8"/>
  <c r="D14485" i="8"/>
  <c r="C14485" i="8"/>
  <c r="B14485" i="8"/>
  <c r="A14485" i="8"/>
  <c r="C14484" i="8"/>
  <c r="B14484" i="8"/>
  <c r="A14484" i="8"/>
  <c r="D14483" i="8"/>
  <c r="C14483" i="8"/>
  <c r="B14483" i="8"/>
  <c r="A14483" i="8"/>
  <c r="E14483" i="8" s="1"/>
  <c r="F14482" i="8"/>
  <c r="E14482" i="8"/>
  <c r="D14482" i="8"/>
  <c r="C14482" i="8"/>
  <c r="B14482" i="8"/>
  <c r="A14482" i="8"/>
  <c r="F14481" i="8"/>
  <c r="E14481" i="8"/>
  <c r="D14481" i="8"/>
  <c r="C14481" i="8"/>
  <c r="B14481" i="8"/>
  <c r="A14481" i="8"/>
  <c r="F14480" i="8"/>
  <c r="C14480" i="8"/>
  <c r="B14480" i="8"/>
  <c r="A14480" i="8"/>
  <c r="E14480" i="8" s="1"/>
  <c r="F14479" i="8"/>
  <c r="D14479" i="8"/>
  <c r="C14479" i="8"/>
  <c r="B14479" i="8"/>
  <c r="A14479" i="8"/>
  <c r="E14479" i="8" s="1"/>
  <c r="F14478" i="8"/>
  <c r="E14478" i="8"/>
  <c r="D14478" i="8"/>
  <c r="C14478" i="8"/>
  <c r="B14478" i="8"/>
  <c r="A14478" i="8"/>
  <c r="F14477" i="8"/>
  <c r="E14477" i="8"/>
  <c r="D14477" i="8"/>
  <c r="C14477" i="8"/>
  <c r="B14477" i="8"/>
  <c r="A14477" i="8"/>
  <c r="F14476" i="8"/>
  <c r="C14476" i="8"/>
  <c r="B14476" i="8"/>
  <c r="A14476" i="8"/>
  <c r="E14476" i="8" s="1"/>
  <c r="F14475" i="8"/>
  <c r="D14475" i="8"/>
  <c r="C14475" i="8"/>
  <c r="B14475" i="8"/>
  <c r="A14475" i="8"/>
  <c r="E14475" i="8" s="1"/>
  <c r="F14474" i="8"/>
  <c r="E14474" i="8"/>
  <c r="D14474" i="8"/>
  <c r="C14474" i="8"/>
  <c r="B14474" i="8"/>
  <c r="A14474" i="8"/>
  <c r="F14473" i="8"/>
  <c r="E14473" i="8"/>
  <c r="D14473" i="8"/>
  <c r="C14473" i="8"/>
  <c r="B14473" i="8"/>
  <c r="A14473" i="8"/>
  <c r="C14472" i="8"/>
  <c r="B14472" i="8"/>
  <c r="A14472" i="8"/>
  <c r="E14472" i="8" s="1"/>
  <c r="D14471" i="8"/>
  <c r="C14471" i="8"/>
  <c r="B14471" i="8"/>
  <c r="A14471" i="8"/>
  <c r="E14471" i="8" s="1"/>
  <c r="F14470" i="8"/>
  <c r="E14470" i="8"/>
  <c r="D14470" i="8"/>
  <c r="C14470" i="8"/>
  <c r="B14470" i="8"/>
  <c r="A14470" i="8"/>
  <c r="F14469" i="8"/>
  <c r="E14469" i="8"/>
  <c r="D14469" i="8"/>
  <c r="C14469" i="8"/>
  <c r="B14469" i="8"/>
  <c r="A14469" i="8"/>
  <c r="C14468" i="8"/>
  <c r="B14468" i="8"/>
  <c r="A14468" i="8"/>
  <c r="D14467" i="8"/>
  <c r="C14467" i="8"/>
  <c r="B14467" i="8"/>
  <c r="A14467" i="8"/>
  <c r="E14467" i="8" s="1"/>
  <c r="F14466" i="8"/>
  <c r="E14466" i="8"/>
  <c r="D14466" i="8"/>
  <c r="C14466" i="8"/>
  <c r="B14466" i="8"/>
  <c r="A14466" i="8"/>
  <c r="F14465" i="8"/>
  <c r="E14465" i="8"/>
  <c r="D14465" i="8"/>
  <c r="C14465" i="8"/>
  <c r="B14465" i="8"/>
  <c r="A14465" i="8"/>
  <c r="F14464" i="8"/>
  <c r="C14464" i="8"/>
  <c r="B14464" i="8"/>
  <c r="A14464" i="8"/>
  <c r="E14464" i="8" s="1"/>
  <c r="F14463" i="8"/>
  <c r="D14463" i="8"/>
  <c r="C14463" i="8"/>
  <c r="B14463" i="8"/>
  <c r="A14463" i="8"/>
  <c r="E14463" i="8" s="1"/>
  <c r="F14462" i="8"/>
  <c r="E14462" i="8"/>
  <c r="D14462" i="8"/>
  <c r="C14462" i="8"/>
  <c r="B14462" i="8"/>
  <c r="A14462" i="8"/>
  <c r="F14461" i="8"/>
  <c r="E14461" i="8"/>
  <c r="D14461" i="8"/>
  <c r="C14461" i="8"/>
  <c r="B14461" i="8"/>
  <c r="A14461" i="8"/>
  <c r="F14460" i="8"/>
  <c r="C14460" i="8"/>
  <c r="B14460" i="8"/>
  <c r="A14460" i="8"/>
  <c r="E14460" i="8" s="1"/>
  <c r="F14459" i="8"/>
  <c r="D14459" i="8"/>
  <c r="C14459" i="8"/>
  <c r="B14459" i="8"/>
  <c r="A14459" i="8"/>
  <c r="E14459" i="8" s="1"/>
  <c r="F14458" i="8"/>
  <c r="E14458" i="8"/>
  <c r="D14458" i="8"/>
  <c r="C14458" i="8"/>
  <c r="B14458" i="8"/>
  <c r="A14458" i="8"/>
  <c r="F14457" i="8"/>
  <c r="E14457" i="8"/>
  <c r="D14457" i="8"/>
  <c r="C14457" i="8"/>
  <c r="B14457" i="8"/>
  <c r="A14457" i="8"/>
  <c r="C14456" i="8"/>
  <c r="B14456" i="8"/>
  <c r="A14456" i="8"/>
  <c r="D14455" i="8"/>
  <c r="C14455" i="8"/>
  <c r="B14455" i="8"/>
  <c r="A14455" i="8"/>
  <c r="E14455" i="8" s="1"/>
  <c r="F14454" i="8"/>
  <c r="E14454" i="8"/>
  <c r="D14454" i="8"/>
  <c r="C14454" i="8"/>
  <c r="B14454" i="8"/>
  <c r="A14454" i="8"/>
  <c r="F14453" i="8"/>
  <c r="E14453" i="8"/>
  <c r="D14453" i="8"/>
  <c r="C14453" i="8"/>
  <c r="B14453" i="8"/>
  <c r="A14453" i="8"/>
  <c r="C14452" i="8"/>
  <c r="B14452" i="8"/>
  <c r="A14452" i="8"/>
  <c r="D14451" i="8"/>
  <c r="C14451" i="8"/>
  <c r="B14451" i="8"/>
  <c r="A14451" i="8"/>
  <c r="E14451" i="8" s="1"/>
  <c r="F14450" i="8"/>
  <c r="E14450" i="8"/>
  <c r="D14450" i="8"/>
  <c r="C14450" i="8"/>
  <c r="B14450" i="8"/>
  <c r="A14450" i="8"/>
  <c r="F14449" i="8"/>
  <c r="E14449" i="8"/>
  <c r="D14449" i="8"/>
  <c r="C14449" i="8"/>
  <c r="B14449" i="8"/>
  <c r="A14449" i="8"/>
  <c r="F14448" i="8"/>
  <c r="C14448" i="8"/>
  <c r="B14448" i="8"/>
  <c r="A14448" i="8"/>
  <c r="E14448" i="8" s="1"/>
  <c r="F14447" i="8"/>
  <c r="D14447" i="8"/>
  <c r="C14447" i="8"/>
  <c r="B14447" i="8"/>
  <c r="A14447" i="8"/>
  <c r="E14447" i="8" s="1"/>
  <c r="F14446" i="8"/>
  <c r="E14446" i="8"/>
  <c r="D14446" i="8"/>
  <c r="C14446" i="8"/>
  <c r="B14446" i="8"/>
  <c r="A14446" i="8"/>
  <c r="F14445" i="8"/>
  <c r="E14445" i="8"/>
  <c r="D14445" i="8"/>
  <c r="C14445" i="8"/>
  <c r="B14445" i="8"/>
  <c r="A14445" i="8"/>
  <c r="F14444" i="8"/>
  <c r="C14444" i="8"/>
  <c r="B14444" i="8"/>
  <c r="A14444" i="8"/>
  <c r="E14444" i="8" s="1"/>
  <c r="F14443" i="8"/>
  <c r="D14443" i="8"/>
  <c r="C14443" i="8"/>
  <c r="B14443" i="8"/>
  <c r="A14443" i="8"/>
  <c r="E14443" i="8" s="1"/>
  <c r="F14442" i="8"/>
  <c r="E14442" i="8"/>
  <c r="D14442" i="8"/>
  <c r="C14442" i="8"/>
  <c r="B14442" i="8"/>
  <c r="A14442" i="8"/>
  <c r="F14441" i="8"/>
  <c r="E14441" i="8"/>
  <c r="D14441" i="8"/>
  <c r="C14441" i="8"/>
  <c r="B14441" i="8"/>
  <c r="A14441" i="8"/>
  <c r="C14440" i="8"/>
  <c r="B14440" i="8"/>
  <c r="A14440" i="8"/>
  <c r="D14439" i="8"/>
  <c r="C14439" i="8"/>
  <c r="B14439" i="8"/>
  <c r="A14439" i="8"/>
  <c r="E14439" i="8" s="1"/>
  <c r="F14438" i="8"/>
  <c r="E14438" i="8"/>
  <c r="D14438" i="8"/>
  <c r="C14438" i="8"/>
  <c r="B14438" i="8"/>
  <c r="A14438" i="8"/>
  <c r="F14437" i="8"/>
  <c r="E14437" i="8"/>
  <c r="D14437" i="8"/>
  <c r="C14437" i="8"/>
  <c r="B14437" i="8"/>
  <c r="A14437" i="8"/>
  <c r="C14436" i="8"/>
  <c r="B14436" i="8"/>
  <c r="A14436" i="8"/>
  <c r="D14435" i="8"/>
  <c r="C14435" i="8"/>
  <c r="B14435" i="8"/>
  <c r="A14435" i="8"/>
  <c r="E14435" i="8" s="1"/>
  <c r="F14434" i="8"/>
  <c r="E14434" i="8"/>
  <c r="D14434" i="8"/>
  <c r="C14434" i="8"/>
  <c r="B14434" i="8"/>
  <c r="A14434" i="8"/>
  <c r="F14433" i="8"/>
  <c r="E14433" i="8"/>
  <c r="D14433" i="8"/>
  <c r="C14433" i="8"/>
  <c r="B14433" i="8"/>
  <c r="A14433" i="8"/>
  <c r="F14432" i="8"/>
  <c r="C14432" i="8"/>
  <c r="B14432" i="8"/>
  <c r="A14432" i="8"/>
  <c r="E14432" i="8" s="1"/>
  <c r="F14431" i="8"/>
  <c r="D14431" i="8"/>
  <c r="C14431" i="8"/>
  <c r="B14431" i="8"/>
  <c r="A14431" i="8"/>
  <c r="E14431" i="8" s="1"/>
  <c r="F14430" i="8"/>
  <c r="E14430" i="8"/>
  <c r="D14430" i="8"/>
  <c r="C14430" i="8"/>
  <c r="B14430" i="8"/>
  <c r="A14430" i="8"/>
  <c r="F14429" i="8"/>
  <c r="E14429" i="8"/>
  <c r="D14429" i="8"/>
  <c r="C14429" i="8"/>
  <c r="B14429" i="8"/>
  <c r="A14429" i="8"/>
  <c r="F14428" i="8"/>
  <c r="C14428" i="8"/>
  <c r="B14428" i="8"/>
  <c r="A14428" i="8"/>
  <c r="E14428" i="8" s="1"/>
  <c r="F14427" i="8"/>
  <c r="D14427" i="8"/>
  <c r="C14427" i="8"/>
  <c r="B14427" i="8"/>
  <c r="A14427" i="8"/>
  <c r="E14427" i="8" s="1"/>
  <c r="F14426" i="8"/>
  <c r="E14426" i="8"/>
  <c r="D14426" i="8"/>
  <c r="C14426" i="8"/>
  <c r="B14426" i="8"/>
  <c r="A14426" i="8"/>
  <c r="F14425" i="8"/>
  <c r="E14425" i="8"/>
  <c r="D14425" i="8"/>
  <c r="C14425" i="8"/>
  <c r="B14425" i="8"/>
  <c r="A14425" i="8"/>
  <c r="C14424" i="8"/>
  <c r="B14424" i="8"/>
  <c r="A14424" i="8"/>
  <c r="D14423" i="8"/>
  <c r="C14423" i="8"/>
  <c r="B14423" i="8"/>
  <c r="A14423" i="8"/>
  <c r="E14423" i="8" s="1"/>
  <c r="F14422" i="8"/>
  <c r="E14422" i="8"/>
  <c r="D14422" i="8"/>
  <c r="C14422" i="8"/>
  <c r="B14422" i="8"/>
  <c r="A14422" i="8"/>
  <c r="F14421" i="8"/>
  <c r="E14421" i="8"/>
  <c r="D14421" i="8"/>
  <c r="C14421" i="8"/>
  <c r="B14421" i="8"/>
  <c r="A14421" i="8"/>
  <c r="C14420" i="8"/>
  <c r="B14420" i="8"/>
  <c r="A14420" i="8"/>
  <c r="D14419" i="8"/>
  <c r="C14419" i="8"/>
  <c r="B14419" i="8"/>
  <c r="A14419" i="8"/>
  <c r="E14419" i="8" s="1"/>
  <c r="F14418" i="8"/>
  <c r="E14418" i="8"/>
  <c r="D14418" i="8"/>
  <c r="C14418" i="8"/>
  <c r="B14418" i="8"/>
  <c r="A14418" i="8"/>
  <c r="F14417" i="8"/>
  <c r="E14417" i="8"/>
  <c r="D14417" i="8"/>
  <c r="C14417" i="8"/>
  <c r="B14417" i="8"/>
  <c r="A14417" i="8"/>
  <c r="F14416" i="8"/>
  <c r="C14416" i="8"/>
  <c r="B14416" i="8"/>
  <c r="A14416" i="8"/>
  <c r="E14416" i="8" s="1"/>
  <c r="F14415" i="8"/>
  <c r="D14415" i="8"/>
  <c r="C14415" i="8"/>
  <c r="B14415" i="8"/>
  <c r="A14415" i="8"/>
  <c r="E14415" i="8" s="1"/>
  <c r="F14414" i="8"/>
  <c r="E14414" i="8"/>
  <c r="D14414" i="8"/>
  <c r="C14414" i="8"/>
  <c r="B14414" i="8"/>
  <c r="A14414" i="8"/>
  <c r="F14413" i="8"/>
  <c r="E14413" i="8"/>
  <c r="D14413" i="8"/>
  <c r="C14413" i="8"/>
  <c r="B14413" i="8"/>
  <c r="A14413" i="8"/>
  <c r="F14412" i="8"/>
  <c r="C14412" i="8"/>
  <c r="B14412" i="8"/>
  <c r="A14412" i="8"/>
  <c r="E14412" i="8" s="1"/>
  <c r="F14411" i="8"/>
  <c r="D14411" i="8"/>
  <c r="C14411" i="8"/>
  <c r="B14411" i="8"/>
  <c r="A14411" i="8"/>
  <c r="E14411" i="8" s="1"/>
  <c r="F14410" i="8"/>
  <c r="E14410" i="8"/>
  <c r="D14410" i="8"/>
  <c r="C14410" i="8"/>
  <c r="B14410" i="8"/>
  <c r="A14410" i="8"/>
  <c r="F14409" i="8"/>
  <c r="E14409" i="8"/>
  <c r="D14409" i="8"/>
  <c r="C14409" i="8"/>
  <c r="B14409" i="8"/>
  <c r="A14409" i="8"/>
  <c r="C14408" i="8"/>
  <c r="B14408" i="8"/>
  <c r="A14408" i="8"/>
  <c r="D14407" i="8"/>
  <c r="C14407" i="8"/>
  <c r="B14407" i="8"/>
  <c r="A14407" i="8"/>
  <c r="E14407" i="8" s="1"/>
  <c r="F14406" i="8"/>
  <c r="E14406" i="8"/>
  <c r="D14406" i="8"/>
  <c r="C14406" i="8"/>
  <c r="B14406" i="8"/>
  <c r="A14406" i="8"/>
  <c r="F14405" i="8"/>
  <c r="E14405" i="8"/>
  <c r="D14405" i="8"/>
  <c r="C14405" i="8"/>
  <c r="B14405" i="8"/>
  <c r="A14405" i="8"/>
  <c r="C14404" i="8"/>
  <c r="B14404" i="8"/>
  <c r="A14404" i="8"/>
  <c r="D14403" i="8"/>
  <c r="C14403" i="8"/>
  <c r="B14403" i="8"/>
  <c r="A14403" i="8"/>
  <c r="E14403" i="8" s="1"/>
  <c r="F14402" i="8"/>
  <c r="E14402" i="8"/>
  <c r="D14402" i="8"/>
  <c r="C14402" i="8"/>
  <c r="B14402" i="8"/>
  <c r="A14402" i="8"/>
  <c r="F14401" i="8"/>
  <c r="E14401" i="8"/>
  <c r="D14401" i="8"/>
  <c r="C14401" i="8"/>
  <c r="B14401" i="8"/>
  <c r="A14401" i="8"/>
  <c r="F14400" i="8"/>
  <c r="C14400" i="8"/>
  <c r="B14400" i="8"/>
  <c r="A14400" i="8"/>
  <c r="E14400" i="8" s="1"/>
  <c r="F14399" i="8"/>
  <c r="D14399" i="8"/>
  <c r="C14399" i="8"/>
  <c r="B14399" i="8"/>
  <c r="A14399" i="8"/>
  <c r="E14399" i="8" s="1"/>
  <c r="F14398" i="8"/>
  <c r="E14398" i="8"/>
  <c r="D14398" i="8"/>
  <c r="C14398" i="8"/>
  <c r="B14398" i="8"/>
  <c r="A14398" i="8"/>
  <c r="F14397" i="8"/>
  <c r="E14397" i="8"/>
  <c r="D14397" i="8"/>
  <c r="C14397" i="8"/>
  <c r="B14397" i="8"/>
  <c r="A14397" i="8"/>
  <c r="F14396" i="8"/>
  <c r="C14396" i="8"/>
  <c r="B14396" i="8"/>
  <c r="A14396" i="8"/>
  <c r="E14396" i="8" s="1"/>
  <c r="F14395" i="8"/>
  <c r="D14395" i="8"/>
  <c r="C14395" i="8"/>
  <c r="B14395" i="8"/>
  <c r="A14395" i="8"/>
  <c r="E14395" i="8" s="1"/>
  <c r="F14394" i="8"/>
  <c r="E14394" i="8"/>
  <c r="D14394" i="8"/>
  <c r="C14394" i="8"/>
  <c r="B14394" i="8"/>
  <c r="A14394" i="8"/>
  <c r="F14393" i="8"/>
  <c r="E14393" i="8"/>
  <c r="D14393" i="8"/>
  <c r="C14393" i="8"/>
  <c r="B14393" i="8"/>
  <c r="A14393" i="8"/>
  <c r="C14392" i="8"/>
  <c r="B14392" i="8"/>
  <c r="A14392" i="8"/>
  <c r="D14391" i="8"/>
  <c r="C14391" i="8"/>
  <c r="B14391" i="8"/>
  <c r="A14391" i="8"/>
  <c r="E14391" i="8" s="1"/>
  <c r="F14390" i="8"/>
  <c r="E14390" i="8"/>
  <c r="D14390" i="8"/>
  <c r="C14390" i="8"/>
  <c r="B14390" i="8"/>
  <c r="A14390" i="8"/>
  <c r="F14389" i="8"/>
  <c r="E14389" i="8"/>
  <c r="D14389" i="8"/>
  <c r="C14389" i="8"/>
  <c r="B14389" i="8"/>
  <c r="A14389" i="8"/>
  <c r="C14388" i="8"/>
  <c r="B14388" i="8"/>
  <c r="A14388" i="8"/>
  <c r="D14387" i="8"/>
  <c r="C14387" i="8"/>
  <c r="B14387" i="8"/>
  <c r="A14387" i="8"/>
  <c r="E14387" i="8" s="1"/>
  <c r="F14386" i="8"/>
  <c r="E14386" i="8"/>
  <c r="D14386" i="8"/>
  <c r="C14386" i="8"/>
  <c r="B14386" i="8"/>
  <c r="A14386" i="8"/>
  <c r="F14385" i="8"/>
  <c r="E14385" i="8"/>
  <c r="D14385" i="8"/>
  <c r="C14385" i="8"/>
  <c r="B14385" i="8"/>
  <c r="A14385" i="8"/>
  <c r="F14384" i="8"/>
  <c r="C14384" i="8"/>
  <c r="B14384" i="8"/>
  <c r="A14384" i="8"/>
  <c r="E14384" i="8" s="1"/>
  <c r="F14383" i="8"/>
  <c r="D14383" i="8"/>
  <c r="C14383" i="8"/>
  <c r="B14383" i="8"/>
  <c r="A14383" i="8"/>
  <c r="E14383" i="8" s="1"/>
  <c r="F14382" i="8"/>
  <c r="E14382" i="8"/>
  <c r="D14382" i="8"/>
  <c r="C14382" i="8"/>
  <c r="B14382" i="8"/>
  <c r="A14382" i="8"/>
  <c r="F14381" i="8"/>
  <c r="E14381" i="8"/>
  <c r="D14381" i="8"/>
  <c r="C14381" i="8"/>
  <c r="B14381" i="8"/>
  <c r="A14381" i="8"/>
  <c r="F14380" i="8"/>
  <c r="C14380" i="8"/>
  <c r="B14380" i="8"/>
  <c r="A14380" i="8"/>
  <c r="E14380" i="8" s="1"/>
  <c r="F14379" i="8"/>
  <c r="D14379" i="8"/>
  <c r="C14379" i="8"/>
  <c r="B14379" i="8"/>
  <c r="A14379" i="8"/>
  <c r="E14379" i="8" s="1"/>
  <c r="F14378" i="8"/>
  <c r="E14378" i="8"/>
  <c r="D14378" i="8"/>
  <c r="C14378" i="8"/>
  <c r="B14378" i="8"/>
  <c r="A14378" i="8"/>
  <c r="F14377" i="8"/>
  <c r="E14377" i="8"/>
  <c r="D14377" i="8"/>
  <c r="C14377" i="8"/>
  <c r="B14377" i="8"/>
  <c r="A14377" i="8"/>
  <c r="C14376" i="8"/>
  <c r="B14376" i="8"/>
  <c r="A14376" i="8"/>
  <c r="D14375" i="8"/>
  <c r="C14375" i="8"/>
  <c r="B14375" i="8"/>
  <c r="A14375" i="8"/>
  <c r="E14375" i="8" s="1"/>
  <c r="F14374" i="8"/>
  <c r="E14374" i="8"/>
  <c r="D14374" i="8"/>
  <c r="C14374" i="8"/>
  <c r="B14374" i="8"/>
  <c r="A14374" i="8"/>
  <c r="F14373" i="8"/>
  <c r="E14373" i="8"/>
  <c r="D14373" i="8"/>
  <c r="C14373" i="8"/>
  <c r="B14373" i="8"/>
  <c r="A14373" i="8"/>
  <c r="C14372" i="8"/>
  <c r="B14372" i="8"/>
  <c r="A14372" i="8"/>
  <c r="D14371" i="8"/>
  <c r="C14371" i="8"/>
  <c r="B14371" i="8"/>
  <c r="A14371" i="8"/>
  <c r="E14371" i="8" s="1"/>
  <c r="F14370" i="8"/>
  <c r="E14370" i="8"/>
  <c r="D14370" i="8"/>
  <c r="C14370" i="8"/>
  <c r="B14370" i="8"/>
  <c r="A14370" i="8"/>
  <c r="F14369" i="8"/>
  <c r="E14369" i="8"/>
  <c r="D14369" i="8"/>
  <c r="C14369" i="8"/>
  <c r="B14369" i="8"/>
  <c r="A14369" i="8"/>
  <c r="F14368" i="8"/>
  <c r="C14368" i="8"/>
  <c r="B14368" i="8"/>
  <c r="A14368" i="8"/>
  <c r="E14368" i="8" s="1"/>
  <c r="F14367" i="8"/>
  <c r="D14367" i="8"/>
  <c r="C14367" i="8"/>
  <c r="B14367" i="8"/>
  <c r="A14367" i="8"/>
  <c r="E14367" i="8" s="1"/>
  <c r="F14366" i="8"/>
  <c r="E14366" i="8"/>
  <c r="D14366" i="8"/>
  <c r="C14366" i="8"/>
  <c r="B14366" i="8"/>
  <c r="A14366" i="8"/>
  <c r="F14365" i="8"/>
  <c r="E14365" i="8"/>
  <c r="D14365" i="8"/>
  <c r="C14365" i="8"/>
  <c r="B14365" i="8"/>
  <c r="A14365" i="8"/>
  <c r="F14364" i="8"/>
  <c r="C14364" i="8"/>
  <c r="B14364" i="8"/>
  <c r="A14364" i="8"/>
  <c r="E14364" i="8" s="1"/>
  <c r="F14363" i="8"/>
  <c r="D14363" i="8"/>
  <c r="C14363" i="8"/>
  <c r="B14363" i="8"/>
  <c r="A14363" i="8"/>
  <c r="E14363" i="8" s="1"/>
  <c r="F14362" i="8"/>
  <c r="E14362" i="8"/>
  <c r="D14362" i="8"/>
  <c r="C14362" i="8"/>
  <c r="B14362" i="8"/>
  <c r="A14362" i="8"/>
  <c r="F14361" i="8"/>
  <c r="E14361" i="8"/>
  <c r="D14361" i="8"/>
  <c r="C14361" i="8"/>
  <c r="B14361" i="8"/>
  <c r="A14361" i="8"/>
  <c r="C14360" i="8"/>
  <c r="B14360" i="8"/>
  <c r="A14360" i="8"/>
  <c r="D14359" i="8"/>
  <c r="C14359" i="8"/>
  <c r="B14359" i="8"/>
  <c r="A14359" i="8"/>
  <c r="E14359" i="8" s="1"/>
  <c r="F14358" i="8"/>
  <c r="E14358" i="8"/>
  <c r="D14358" i="8"/>
  <c r="C14358" i="8"/>
  <c r="B14358" i="8"/>
  <c r="A14358" i="8"/>
  <c r="F14357" i="8"/>
  <c r="E14357" i="8"/>
  <c r="D14357" i="8"/>
  <c r="C14357" i="8"/>
  <c r="B14357" i="8"/>
  <c r="A14357" i="8"/>
  <c r="C14356" i="8"/>
  <c r="B14356" i="8"/>
  <c r="A14356" i="8"/>
  <c r="D14355" i="8"/>
  <c r="C14355" i="8"/>
  <c r="B14355" i="8"/>
  <c r="A14355" i="8"/>
  <c r="E14355" i="8" s="1"/>
  <c r="F14354" i="8"/>
  <c r="E14354" i="8"/>
  <c r="D14354" i="8"/>
  <c r="C14354" i="8"/>
  <c r="B14354" i="8"/>
  <c r="A14354" i="8"/>
  <c r="F14353" i="8"/>
  <c r="E14353" i="8"/>
  <c r="D14353" i="8"/>
  <c r="C14353" i="8"/>
  <c r="B14353" i="8"/>
  <c r="A14353" i="8"/>
  <c r="F14352" i="8"/>
  <c r="C14352" i="8"/>
  <c r="B14352" i="8"/>
  <c r="A14352" i="8"/>
  <c r="E14352" i="8" s="1"/>
  <c r="F14351" i="8"/>
  <c r="D14351" i="8"/>
  <c r="C14351" i="8"/>
  <c r="B14351" i="8"/>
  <c r="A14351" i="8"/>
  <c r="E14351" i="8" s="1"/>
  <c r="F14350" i="8"/>
  <c r="E14350" i="8"/>
  <c r="D14350" i="8"/>
  <c r="C14350" i="8"/>
  <c r="B14350" i="8"/>
  <c r="A14350" i="8"/>
  <c r="F14349" i="8"/>
  <c r="E14349" i="8"/>
  <c r="D14349" i="8"/>
  <c r="C14349" i="8"/>
  <c r="B14349" i="8"/>
  <c r="A14349" i="8"/>
  <c r="F14348" i="8"/>
  <c r="C14348" i="8"/>
  <c r="B14348" i="8"/>
  <c r="A14348" i="8"/>
  <c r="E14348" i="8" s="1"/>
  <c r="F14347" i="8"/>
  <c r="D14347" i="8"/>
  <c r="C14347" i="8"/>
  <c r="B14347" i="8"/>
  <c r="A14347" i="8"/>
  <c r="E14347" i="8" s="1"/>
  <c r="F14346" i="8"/>
  <c r="E14346" i="8"/>
  <c r="D14346" i="8"/>
  <c r="C14346" i="8"/>
  <c r="B14346" i="8"/>
  <c r="A14346" i="8"/>
  <c r="F14345" i="8"/>
  <c r="E14345" i="8"/>
  <c r="D14345" i="8"/>
  <c r="C14345" i="8"/>
  <c r="B14345" i="8"/>
  <c r="A14345" i="8"/>
  <c r="C14344" i="8"/>
  <c r="B14344" i="8"/>
  <c r="A14344" i="8"/>
  <c r="D14343" i="8"/>
  <c r="C14343" i="8"/>
  <c r="B14343" i="8"/>
  <c r="A14343" i="8"/>
  <c r="E14343" i="8" s="1"/>
  <c r="F14342" i="8"/>
  <c r="E14342" i="8"/>
  <c r="D14342" i="8"/>
  <c r="C14342" i="8"/>
  <c r="B14342" i="8"/>
  <c r="A14342" i="8"/>
  <c r="F14341" i="8"/>
  <c r="E14341" i="8"/>
  <c r="D14341" i="8"/>
  <c r="C14341" i="8"/>
  <c r="B14341" i="8"/>
  <c r="A14341" i="8"/>
  <c r="C14340" i="8"/>
  <c r="B14340" i="8"/>
  <c r="A14340" i="8"/>
  <c r="D14339" i="8"/>
  <c r="C14339" i="8"/>
  <c r="B14339" i="8"/>
  <c r="A14339" i="8"/>
  <c r="E14339" i="8" s="1"/>
  <c r="F14338" i="8"/>
  <c r="E14338" i="8"/>
  <c r="D14338" i="8"/>
  <c r="C14338" i="8"/>
  <c r="B14338" i="8"/>
  <c r="A14338" i="8"/>
  <c r="F14337" i="8"/>
  <c r="E14337" i="8"/>
  <c r="D14337" i="8"/>
  <c r="C14337" i="8"/>
  <c r="B14337" i="8"/>
  <c r="A14337" i="8"/>
  <c r="F14336" i="8"/>
  <c r="C14336" i="8"/>
  <c r="B14336" i="8"/>
  <c r="A14336" i="8"/>
  <c r="E14336" i="8" s="1"/>
  <c r="F14335" i="8"/>
  <c r="D14335" i="8"/>
  <c r="C14335" i="8"/>
  <c r="B14335" i="8"/>
  <c r="A14335" i="8"/>
  <c r="E14335" i="8" s="1"/>
  <c r="F14334" i="8"/>
  <c r="E14334" i="8"/>
  <c r="D14334" i="8"/>
  <c r="C14334" i="8"/>
  <c r="B14334" i="8"/>
  <c r="A14334" i="8"/>
  <c r="F14333" i="8"/>
  <c r="E14333" i="8"/>
  <c r="D14333" i="8"/>
  <c r="C14333" i="8"/>
  <c r="B14333" i="8"/>
  <c r="A14333" i="8"/>
  <c r="F14332" i="8"/>
  <c r="C14332" i="8"/>
  <c r="B14332" i="8"/>
  <c r="A14332" i="8"/>
  <c r="E14332" i="8" s="1"/>
  <c r="F14331" i="8"/>
  <c r="D14331" i="8"/>
  <c r="C14331" i="8"/>
  <c r="B14331" i="8"/>
  <c r="A14331" i="8"/>
  <c r="E14331" i="8" s="1"/>
  <c r="F14330" i="8"/>
  <c r="E14330" i="8"/>
  <c r="D14330" i="8"/>
  <c r="C14330" i="8"/>
  <c r="B14330" i="8"/>
  <c r="A14330" i="8"/>
  <c r="F14329" i="8"/>
  <c r="E14329" i="8"/>
  <c r="D14329" i="8"/>
  <c r="C14329" i="8"/>
  <c r="B14329" i="8"/>
  <c r="A14329" i="8"/>
  <c r="C14328" i="8"/>
  <c r="B14328" i="8"/>
  <c r="A14328" i="8"/>
  <c r="D14327" i="8"/>
  <c r="C14327" i="8"/>
  <c r="B14327" i="8"/>
  <c r="A14327" i="8"/>
  <c r="E14327" i="8" s="1"/>
  <c r="F14326" i="8"/>
  <c r="E14326" i="8"/>
  <c r="D14326" i="8"/>
  <c r="C14326" i="8"/>
  <c r="B14326" i="8"/>
  <c r="A14326" i="8"/>
  <c r="F14325" i="8"/>
  <c r="E14325" i="8"/>
  <c r="D14325" i="8"/>
  <c r="C14325" i="8"/>
  <c r="B14325" i="8"/>
  <c r="A14325" i="8"/>
  <c r="C14324" i="8"/>
  <c r="B14324" i="8"/>
  <c r="A14324" i="8"/>
  <c r="D14323" i="8"/>
  <c r="C14323" i="8"/>
  <c r="B14323" i="8"/>
  <c r="A14323" i="8"/>
  <c r="E14323" i="8" s="1"/>
  <c r="F14322" i="8"/>
  <c r="E14322" i="8"/>
  <c r="D14322" i="8"/>
  <c r="C14322" i="8"/>
  <c r="B14322" i="8"/>
  <c r="A14322" i="8"/>
  <c r="F14321" i="8"/>
  <c r="E14321" i="8"/>
  <c r="D14321" i="8"/>
  <c r="C14321" i="8"/>
  <c r="B14321" i="8"/>
  <c r="A14321" i="8"/>
  <c r="F14320" i="8"/>
  <c r="C14320" i="8"/>
  <c r="B14320" i="8"/>
  <c r="A14320" i="8"/>
  <c r="E14320" i="8" s="1"/>
  <c r="F14319" i="8"/>
  <c r="D14319" i="8"/>
  <c r="C14319" i="8"/>
  <c r="B14319" i="8"/>
  <c r="A14319" i="8"/>
  <c r="E14319" i="8" s="1"/>
  <c r="F14318" i="8"/>
  <c r="E14318" i="8"/>
  <c r="D14318" i="8"/>
  <c r="C14318" i="8"/>
  <c r="B14318" i="8"/>
  <c r="A14318" i="8"/>
  <c r="F14317" i="8"/>
  <c r="E14317" i="8"/>
  <c r="D14317" i="8"/>
  <c r="C14317" i="8"/>
  <c r="B14317" i="8"/>
  <c r="A14317" i="8"/>
  <c r="F14316" i="8"/>
  <c r="C14316" i="8"/>
  <c r="B14316" i="8"/>
  <c r="A14316" i="8"/>
  <c r="E14316" i="8" s="1"/>
  <c r="F14315" i="8"/>
  <c r="D14315" i="8"/>
  <c r="C14315" i="8"/>
  <c r="B14315" i="8"/>
  <c r="A14315" i="8"/>
  <c r="E14315" i="8" s="1"/>
  <c r="F14314" i="8"/>
  <c r="E14314" i="8"/>
  <c r="D14314" i="8"/>
  <c r="C14314" i="8"/>
  <c r="B14314" i="8"/>
  <c r="A14314" i="8"/>
  <c r="F14313" i="8"/>
  <c r="E14313" i="8"/>
  <c r="D14313" i="8"/>
  <c r="C14313" i="8"/>
  <c r="B14313" i="8"/>
  <c r="A14313" i="8"/>
  <c r="C14312" i="8"/>
  <c r="B14312" i="8"/>
  <c r="A14312" i="8"/>
  <c r="D14311" i="8"/>
  <c r="C14311" i="8"/>
  <c r="B14311" i="8"/>
  <c r="A14311" i="8"/>
  <c r="E14311" i="8" s="1"/>
  <c r="F14310" i="8"/>
  <c r="E14310" i="8"/>
  <c r="D14310" i="8"/>
  <c r="C14310" i="8"/>
  <c r="B14310" i="8"/>
  <c r="A14310" i="8"/>
  <c r="F14309" i="8"/>
  <c r="E14309" i="8"/>
  <c r="D14309" i="8"/>
  <c r="C14309" i="8"/>
  <c r="B14309" i="8"/>
  <c r="A14309" i="8"/>
  <c r="C14308" i="8"/>
  <c r="B14308" i="8"/>
  <c r="A14308" i="8"/>
  <c r="D14307" i="8"/>
  <c r="C14307" i="8"/>
  <c r="B14307" i="8"/>
  <c r="A14307" i="8"/>
  <c r="E14307" i="8" s="1"/>
  <c r="F14306" i="8"/>
  <c r="E14306" i="8"/>
  <c r="D14306" i="8"/>
  <c r="C14306" i="8"/>
  <c r="B14306" i="8"/>
  <c r="A14306" i="8"/>
  <c r="F14305" i="8"/>
  <c r="E14305" i="8"/>
  <c r="D14305" i="8"/>
  <c r="C14305" i="8"/>
  <c r="B14305" i="8"/>
  <c r="A14305" i="8"/>
  <c r="F14304" i="8"/>
  <c r="C14304" i="8"/>
  <c r="B14304" i="8"/>
  <c r="A14304" i="8"/>
  <c r="E14304" i="8" s="1"/>
  <c r="F14303" i="8"/>
  <c r="D14303" i="8"/>
  <c r="C14303" i="8"/>
  <c r="B14303" i="8"/>
  <c r="A14303" i="8"/>
  <c r="E14303" i="8" s="1"/>
  <c r="F14302" i="8"/>
  <c r="E14302" i="8"/>
  <c r="D14302" i="8"/>
  <c r="C14302" i="8"/>
  <c r="B14302" i="8"/>
  <c r="A14302" i="8"/>
  <c r="F14301" i="8"/>
  <c r="E14301" i="8"/>
  <c r="D14301" i="8"/>
  <c r="C14301" i="8"/>
  <c r="B14301" i="8"/>
  <c r="A14301" i="8"/>
  <c r="F14300" i="8"/>
  <c r="C14300" i="8"/>
  <c r="B14300" i="8"/>
  <c r="A14300" i="8"/>
  <c r="E14300" i="8" s="1"/>
  <c r="F14299" i="8"/>
  <c r="D14299" i="8"/>
  <c r="C14299" i="8"/>
  <c r="B14299" i="8"/>
  <c r="A14299" i="8"/>
  <c r="E14299" i="8" s="1"/>
  <c r="F14298" i="8"/>
  <c r="E14298" i="8"/>
  <c r="D14298" i="8"/>
  <c r="C14298" i="8"/>
  <c r="B14298" i="8"/>
  <c r="A14298" i="8"/>
  <c r="F14297" i="8"/>
  <c r="E14297" i="8"/>
  <c r="D14297" i="8"/>
  <c r="C14297" i="8"/>
  <c r="B14297" i="8"/>
  <c r="A14297" i="8"/>
  <c r="C14296" i="8"/>
  <c r="B14296" i="8"/>
  <c r="A14296" i="8"/>
  <c r="D14295" i="8"/>
  <c r="C14295" i="8"/>
  <c r="B14295" i="8"/>
  <c r="A14295" i="8"/>
  <c r="E14295" i="8" s="1"/>
  <c r="F14294" i="8"/>
  <c r="E14294" i="8"/>
  <c r="D14294" i="8"/>
  <c r="C14294" i="8"/>
  <c r="B14294" i="8"/>
  <c r="A14294" i="8"/>
  <c r="F14293" i="8"/>
  <c r="E14293" i="8"/>
  <c r="D14293" i="8"/>
  <c r="C14293" i="8"/>
  <c r="B14293" i="8"/>
  <c r="A14293" i="8"/>
  <c r="C14292" i="8"/>
  <c r="B14292" i="8"/>
  <c r="A14292" i="8"/>
  <c r="D14291" i="8"/>
  <c r="C14291" i="8"/>
  <c r="B14291" i="8"/>
  <c r="A14291" i="8"/>
  <c r="E14291" i="8" s="1"/>
  <c r="F14290" i="8"/>
  <c r="E14290" i="8"/>
  <c r="D14290" i="8"/>
  <c r="C14290" i="8"/>
  <c r="B14290" i="8"/>
  <c r="A14290" i="8"/>
  <c r="F14289" i="8"/>
  <c r="E14289" i="8"/>
  <c r="D14289" i="8"/>
  <c r="C14289" i="8"/>
  <c r="B14289" i="8"/>
  <c r="A14289" i="8"/>
  <c r="F14288" i="8"/>
  <c r="C14288" i="8"/>
  <c r="B14288" i="8"/>
  <c r="A14288" i="8"/>
  <c r="E14288" i="8" s="1"/>
  <c r="F14287" i="8"/>
  <c r="D14287" i="8"/>
  <c r="C14287" i="8"/>
  <c r="B14287" i="8"/>
  <c r="A14287" i="8"/>
  <c r="E14287" i="8" s="1"/>
  <c r="F14286" i="8"/>
  <c r="E14286" i="8"/>
  <c r="D14286" i="8"/>
  <c r="C14286" i="8"/>
  <c r="B14286" i="8"/>
  <c r="A14286" i="8"/>
  <c r="F14285" i="8"/>
  <c r="E14285" i="8"/>
  <c r="D14285" i="8"/>
  <c r="C14285" i="8"/>
  <c r="B14285" i="8"/>
  <c r="A14285" i="8"/>
  <c r="F14284" i="8"/>
  <c r="C14284" i="8"/>
  <c r="B14284" i="8"/>
  <c r="A14284" i="8"/>
  <c r="E14284" i="8" s="1"/>
  <c r="F14283" i="8"/>
  <c r="D14283" i="8"/>
  <c r="C14283" i="8"/>
  <c r="B14283" i="8"/>
  <c r="A14283" i="8"/>
  <c r="E14283" i="8" s="1"/>
  <c r="F14282" i="8"/>
  <c r="E14282" i="8"/>
  <c r="D14282" i="8"/>
  <c r="C14282" i="8"/>
  <c r="B14282" i="8"/>
  <c r="A14282" i="8"/>
  <c r="F14281" i="8"/>
  <c r="E14281" i="8"/>
  <c r="D14281" i="8"/>
  <c r="C14281" i="8"/>
  <c r="B14281" i="8"/>
  <c r="A14281" i="8"/>
  <c r="C14280" i="8"/>
  <c r="B14280" i="8"/>
  <c r="A14280" i="8"/>
  <c r="D14279" i="8"/>
  <c r="C14279" i="8"/>
  <c r="B14279" i="8"/>
  <c r="A14279" i="8"/>
  <c r="E14279" i="8" s="1"/>
  <c r="F14278" i="8"/>
  <c r="E14278" i="8"/>
  <c r="D14278" i="8"/>
  <c r="C14278" i="8"/>
  <c r="B14278" i="8"/>
  <c r="A14278" i="8"/>
  <c r="F14277" i="8"/>
  <c r="E14277" i="8"/>
  <c r="D14277" i="8"/>
  <c r="C14277" i="8"/>
  <c r="B14277" i="8"/>
  <c r="A14277" i="8"/>
  <c r="C14276" i="8"/>
  <c r="B14276" i="8"/>
  <c r="A14276" i="8"/>
  <c r="D14275" i="8"/>
  <c r="C14275" i="8"/>
  <c r="B14275" i="8"/>
  <c r="A14275" i="8"/>
  <c r="E14275" i="8" s="1"/>
  <c r="F14274" i="8"/>
  <c r="E14274" i="8"/>
  <c r="D14274" i="8"/>
  <c r="C14274" i="8"/>
  <c r="B14274" i="8"/>
  <c r="A14274" i="8"/>
  <c r="F14273" i="8"/>
  <c r="E14273" i="8"/>
  <c r="D14273" i="8"/>
  <c r="C14273" i="8"/>
  <c r="B14273" i="8"/>
  <c r="A14273" i="8"/>
  <c r="F14272" i="8"/>
  <c r="C14272" i="8"/>
  <c r="B14272" i="8"/>
  <c r="A14272" i="8"/>
  <c r="F14271" i="8"/>
  <c r="D14271" i="8"/>
  <c r="C14271" i="8"/>
  <c r="B14271" i="8"/>
  <c r="A14271" i="8"/>
  <c r="E14271" i="8" s="1"/>
  <c r="F14270" i="8"/>
  <c r="E14270" i="8"/>
  <c r="D14270" i="8"/>
  <c r="C14270" i="8"/>
  <c r="B14270" i="8"/>
  <c r="A14270" i="8"/>
  <c r="F14269" i="8"/>
  <c r="E14269" i="8"/>
  <c r="D14269" i="8"/>
  <c r="C14269" i="8"/>
  <c r="B14269" i="8"/>
  <c r="A14269" i="8"/>
  <c r="F14268" i="8"/>
  <c r="C14268" i="8"/>
  <c r="B14268" i="8"/>
  <c r="A14268" i="8"/>
  <c r="E14268" i="8" s="1"/>
  <c r="F14267" i="8"/>
  <c r="D14267" i="8"/>
  <c r="C14267" i="8"/>
  <c r="B14267" i="8"/>
  <c r="A14267" i="8"/>
  <c r="E14267" i="8" s="1"/>
  <c r="F14266" i="8"/>
  <c r="E14266" i="8"/>
  <c r="D14266" i="8"/>
  <c r="C14266" i="8"/>
  <c r="B14266" i="8"/>
  <c r="A14266" i="8"/>
  <c r="F14265" i="8"/>
  <c r="E14265" i="8"/>
  <c r="D14265" i="8"/>
  <c r="C14265" i="8"/>
  <c r="B14265" i="8"/>
  <c r="A14265" i="8"/>
  <c r="F14264" i="8"/>
  <c r="C14264" i="8"/>
  <c r="B14264" i="8"/>
  <c r="A14264" i="8"/>
  <c r="D14263" i="8"/>
  <c r="C14263" i="8"/>
  <c r="B14263" i="8"/>
  <c r="A14263" i="8"/>
  <c r="E14263" i="8" s="1"/>
  <c r="F14262" i="8"/>
  <c r="E14262" i="8"/>
  <c r="D14262" i="8"/>
  <c r="C14262" i="8"/>
  <c r="B14262" i="8"/>
  <c r="A14262" i="8"/>
  <c r="F14261" i="8"/>
  <c r="E14261" i="8"/>
  <c r="D14261" i="8"/>
  <c r="C14261" i="8"/>
  <c r="B14261" i="8"/>
  <c r="A14261" i="8"/>
  <c r="C14260" i="8"/>
  <c r="B14260" i="8"/>
  <c r="A14260" i="8"/>
  <c r="D14259" i="8"/>
  <c r="C14259" i="8"/>
  <c r="B14259" i="8"/>
  <c r="A14259" i="8"/>
  <c r="E14259" i="8" s="1"/>
  <c r="F14258" i="8"/>
  <c r="E14258" i="8"/>
  <c r="D14258" i="8"/>
  <c r="C14258" i="8"/>
  <c r="B14258" i="8"/>
  <c r="A14258" i="8"/>
  <c r="F14257" i="8"/>
  <c r="E14257" i="8"/>
  <c r="D14257" i="8"/>
  <c r="C14257" i="8"/>
  <c r="B14257" i="8"/>
  <c r="A14257" i="8"/>
  <c r="C14256" i="8"/>
  <c r="B14256" i="8"/>
  <c r="A14256" i="8"/>
  <c r="F14255" i="8"/>
  <c r="D14255" i="8"/>
  <c r="C14255" i="8"/>
  <c r="B14255" i="8"/>
  <c r="A14255" i="8"/>
  <c r="E14255" i="8" s="1"/>
  <c r="F14254" i="8"/>
  <c r="E14254" i="8"/>
  <c r="D14254" i="8"/>
  <c r="C14254" i="8"/>
  <c r="B14254" i="8"/>
  <c r="A14254" i="8"/>
  <c r="F14253" i="8"/>
  <c r="E14253" i="8"/>
  <c r="D14253" i="8"/>
  <c r="C14253" i="8"/>
  <c r="B14253" i="8"/>
  <c r="A14253" i="8"/>
  <c r="F14252" i="8"/>
  <c r="C14252" i="8"/>
  <c r="B14252" i="8"/>
  <c r="A14252" i="8"/>
  <c r="E14252" i="8" s="1"/>
  <c r="F14251" i="8"/>
  <c r="D14251" i="8"/>
  <c r="C14251" i="8"/>
  <c r="B14251" i="8"/>
  <c r="A14251" i="8"/>
  <c r="E14251" i="8" s="1"/>
  <c r="F14250" i="8"/>
  <c r="E14250" i="8"/>
  <c r="D14250" i="8"/>
  <c r="C14250" i="8"/>
  <c r="B14250" i="8"/>
  <c r="A14250" i="8"/>
  <c r="F14249" i="8"/>
  <c r="E14249" i="8"/>
  <c r="D14249" i="8"/>
  <c r="C14249" i="8"/>
  <c r="B14249" i="8"/>
  <c r="A14249" i="8"/>
  <c r="C14248" i="8"/>
  <c r="B14248" i="8"/>
  <c r="A14248" i="8"/>
  <c r="F14248" i="8" s="1"/>
  <c r="D14247" i="8"/>
  <c r="C14247" i="8"/>
  <c r="B14247" i="8"/>
  <c r="A14247" i="8"/>
  <c r="E14247" i="8" s="1"/>
  <c r="F14246" i="8"/>
  <c r="E14246" i="8"/>
  <c r="D14246" i="8"/>
  <c r="C14246" i="8"/>
  <c r="B14246" i="8"/>
  <c r="A14246" i="8"/>
  <c r="F14245" i="8"/>
  <c r="E14245" i="8"/>
  <c r="D14245" i="8"/>
  <c r="C14245" i="8"/>
  <c r="B14245" i="8"/>
  <c r="A14245" i="8"/>
  <c r="C14244" i="8"/>
  <c r="B14244" i="8"/>
  <c r="A14244" i="8"/>
  <c r="D14243" i="8"/>
  <c r="C14243" i="8"/>
  <c r="B14243" i="8"/>
  <c r="A14243" i="8"/>
  <c r="E14243" i="8" s="1"/>
  <c r="F14242" i="8"/>
  <c r="E14242" i="8"/>
  <c r="D14242" i="8"/>
  <c r="C14242" i="8"/>
  <c r="B14242" i="8"/>
  <c r="A14242" i="8"/>
  <c r="F14241" i="8"/>
  <c r="E14241" i="8"/>
  <c r="D14241" i="8"/>
  <c r="C14241" i="8"/>
  <c r="B14241" i="8"/>
  <c r="A14241" i="8"/>
  <c r="F14240" i="8"/>
  <c r="C14240" i="8"/>
  <c r="B14240" i="8"/>
  <c r="A14240" i="8"/>
  <c r="F14239" i="8"/>
  <c r="D14239" i="8"/>
  <c r="C14239" i="8"/>
  <c r="B14239" i="8"/>
  <c r="A14239" i="8"/>
  <c r="E14239" i="8" s="1"/>
  <c r="F14238" i="8"/>
  <c r="E14238" i="8"/>
  <c r="D14238" i="8"/>
  <c r="C14238" i="8"/>
  <c r="B14238" i="8"/>
  <c r="A14238" i="8"/>
  <c r="F14237" i="8"/>
  <c r="E14237" i="8"/>
  <c r="D14237" i="8"/>
  <c r="C14237" i="8"/>
  <c r="B14237" i="8"/>
  <c r="A14237" i="8"/>
  <c r="F14236" i="8"/>
  <c r="C14236" i="8"/>
  <c r="B14236" i="8"/>
  <c r="A14236" i="8"/>
  <c r="E14236" i="8" s="1"/>
  <c r="F14235" i="8"/>
  <c r="D14235" i="8"/>
  <c r="C14235" i="8"/>
  <c r="B14235" i="8"/>
  <c r="A14235" i="8"/>
  <c r="E14235" i="8" s="1"/>
  <c r="F14234" i="8"/>
  <c r="E14234" i="8"/>
  <c r="D14234" i="8"/>
  <c r="C14234" i="8"/>
  <c r="B14234" i="8"/>
  <c r="A14234" i="8"/>
  <c r="F14233" i="8"/>
  <c r="E14233" i="8"/>
  <c r="D14233" i="8"/>
  <c r="C14233" i="8"/>
  <c r="B14233" i="8"/>
  <c r="A14233" i="8"/>
  <c r="F14232" i="8"/>
  <c r="C14232" i="8"/>
  <c r="B14232" i="8"/>
  <c r="A14232" i="8"/>
  <c r="D14231" i="8"/>
  <c r="C14231" i="8"/>
  <c r="B14231" i="8"/>
  <c r="A14231" i="8"/>
  <c r="E14231" i="8" s="1"/>
  <c r="F14230" i="8"/>
  <c r="E14230" i="8"/>
  <c r="D14230" i="8"/>
  <c r="C14230" i="8"/>
  <c r="B14230" i="8"/>
  <c r="A14230" i="8"/>
  <c r="F14229" i="8"/>
  <c r="E14229" i="8"/>
  <c r="D14229" i="8"/>
  <c r="C14229" i="8"/>
  <c r="B14229" i="8"/>
  <c r="A14229" i="8"/>
  <c r="F14228" i="8"/>
  <c r="C14228" i="8"/>
  <c r="B14228" i="8"/>
  <c r="A14228" i="8"/>
  <c r="D14227" i="8"/>
  <c r="C14227" i="8"/>
  <c r="B14227" i="8"/>
  <c r="A14227" i="8"/>
  <c r="E14227" i="8" s="1"/>
  <c r="F14226" i="8"/>
  <c r="E14226" i="8"/>
  <c r="D14226" i="8"/>
  <c r="C14226" i="8"/>
  <c r="B14226" i="8"/>
  <c r="A14226" i="8"/>
  <c r="F14225" i="8"/>
  <c r="E14225" i="8"/>
  <c r="D14225" i="8"/>
  <c r="C14225" i="8"/>
  <c r="B14225" i="8"/>
  <c r="A14225" i="8"/>
  <c r="F14224" i="8"/>
  <c r="C14224" i="8"/>
  <c r="B14224" i="8"/>
  <c r="A14224" i="8"/>
  <c r="F14223" i="8"/>
  <c r="D14223" i="8"/>
  <c r="C14223" i="8"/>
  <c r="B14223" i="8"/>
  <c r="A14223" i="8"/>
  <c r="E14223" i="8" s="1"/>
  <c r="F14222" i="8"/>
  <c r="E14222" i="8"/>
  <c r="D14222" i="8"/>
  <c r="C14222" i="8"/>
  <c r="B14222" i="8"/>
  <c r="A14222" i="8"/>
  <c r="F14221" i="8"/>
  <c r="E14221" i="8"/>
  <c r="D14221" i="8"/>
  <c r="C14221" i="8"/>
  <c r="B14221" i="8"/>
  <c r="A14221" i="8"/>
  <c r="C14220" i="8"/>
  <c r="B14220" i="8"/>
  <c r="A14220" i="8"/>
  <c r="F14219" i="8"/>
  <c r="D14219" i="8"/>
  <c r="C14219" i="8"/>
  <c r="B14219" i="8"/>
  <c r="A14219" i="8"/>
  <c r="E14219" i="8" s="1"/>
  <c r="F14218" i="8"/>
  <c r="E14218" i="8"/>
  <c r="D14218" i="8"/>
  <c r="C14218" i="8"/>
  <c r="B14218" i="8"/>
  <c r="A14218" i="8"/>
  <c r="F14217" i="8"/>
  <c r="E14217" i="8"/>
  <c r="D14217" i="8"/>
  <c r="C14217" i="8"/>
  <c r="B14217" i="8"/>
  <c r="A14217" i="8"/>
  <c r="F14216" i="8"/>
  <c r="C14216" i="8"/>
  <c r="B14216" i="8"/>
  <c r="A14216" i="8"/>
  <c r="D14215" i="8"/>
  <c r="C14215" i="8"/>
  <c r="B14215" i="8"/>
  <c r="A14215" i="8"/>
  <c r="E14215" i="8" s="1"/>
  <c r="F14214" i="8"/>
  <c r="E14214" i="8"/>
  <c r="D14214" i="8"/>
  <c r="C14214" i="8"/>
  <c r="B14214" i="8"/>
  <c r="A14214" i="8"/>
  <c r="F14213" i="8"/>
  <c r="E14213" i="8"/>
  <c r="D14213" i="8"/>
  <c r="C14213" i="8"/>
  <c r="B14213" i="8"/>
  <c r="A14213" i="8"/>
  <c r="F14212" i="8"/>
  <c r="C14212" i="8"/>
  <c r="B14212" i="8"/>
  <c r="A14212" i="8"/>
  <c r="D14211" i="8"/>
  <c r="C14211" i="8"/>
  <c r="B14211" i="8"/>
  <c r="A14211" i="8"/>
  <c r="E14211" i="8" s="1"/>
  <c r="F14210" i="8"/>
  <c r="E14210" i="8"/>
  <c r="D14210" i="8"/>
  <c r="C14210" i="8"/>
  <c r="B14210" i="8"/>
  <c r="A14210" i="8"/>
  <c r="F14209" i="8"/>
  <c r="E14209" i="8"/>
  <c r="D14209" i="8"/>
  <c r="C14209" i="8"/>
  <c r="B14209" i="8"/>
  <c r="A14209" i="8"/>
  <c r="F14208" i="8"/>
  <c r="C14208" i="8"/>
  <c r="B14208" i="8"/>
  <c r="A14208" i="8"/>
  <c r="F14207" i="8"/>
  <c r="D14207" i="8"/>
  <c r="C14207" i="8"/>
  <c r="B14207" i="8"/>
  <c r="A14207" i="8"/>
  <c r="E14207" i="8" s="1"/>
  <c r="F14206" i="8"/>
  <c r="E14206" i="8"/>
  <c r="D14206" i="8"/>
  <c r="C14206" i="8"/>
  <c r="B14206" i="8"/>
  <c r="A14206" i="8"/>
  <c r="F14205" i="8"/>
  <c r="E14205" i="8"/>
  <c r="D14205" i="8"/>
  <c r="C14205" i="8"/>
  <c r="B14205" i="8"/>
  <c r="A14205" i="8"/>
  <c r="C14204" i="8"/>
  <c r="B14204" i="8"/>
  <c r="A14204" i="8"/>
  <c r="F14204" i="8" s="1"/>
  <c r="F14203" i="8"/>
  <c r="D14203" i="8"/>
  <c r="C14203" i="8"/>
  <c r="B14203" i="8"/>
  <c r="A14203" i="8"/>
  <c r="E14203" i="8" s="1"/>
  <c r="F14202" i="8"/>
  <c r="E14202" i="8"/>
  <c r="D14202" i="8"/>
  <c r="C14202" i="8"/>
  <c r="B14202" i="8"/>
  <c r="A14202" i="8"/>
  <c r="F14201" i="8"/>
  <c r="E14201" i="8"/>
  <c r="D14201" i="8"/>
  <c r="C14201" i="8"/>
  <c r="B14201" i="8"/>
  <c r="A14201" i="8"/>
  <c r="F14200" i="8"/>
  <c r="C14200" i="8"/>
  <c r="B14200" i="8"/>
  <c r="A14200" i="8"/>
  <c r="D14199" i="8"/>
  <c r="C14199" i="8"/>
  <c r="B14199" i="8"/>
  <c r="A14199" i="8"/>
  <c r="E14199" i="8" s="1"/>
  <c r="F14198" i="8"/>
  <c r="E14198" i="8"/>
  <c r="D14198" i="8"/>
  <c r="C14198" i="8"/>
  <c r="B14198" i="8"/>
  <c r="A14198" i="8"/>
  <c r="F14197" i="8"/>
  <c r="E14197" i="8"/>
  <c r="D14197" i="8"/>
  <c r="C14197" i="8"/>
  <c r="B14197" i="8"/>
  <c r="A14197" i="8"/>
  <c r="F14196" i="8"/>
  <c r="C14196" i="8"/>
  <c r="B14196" i="8"/>
  <c r="A14196" i="8"/>
  <c r="D14195" i="8"/>
  <c r="C14195" i="8"/>
  <c r="B14195" i="8"/>
  <c r="A14195" i="8"/>
  <c r="E14195" i="8" s="1"/>
  <c r="F14194" i="8"/>
  <c r="E14194" i="8"/>
  <c r="D14194" i="8"/>
  <c r="C14194" i="8"/>
  <c r="B14194" i="8"/>
  <c r="A14194" i="8"/>
  <c r="F14193" i="8"/>
  <c r="E14193" i="8"/>
  <c r="D14193" i="8"/>
  <c r="C14193" i="8"/>
  <c r="B14193" i="8"/>
  <c r="A14193" i="8"/>
  <c r="F14192" i="8"/>
  <c r="C14192" i="8"/>
  <c r="B14192" i="8"/>
  <c r="A14192" i="8"/>
  <c r="F14191" i="8"/>
  <c r="D14191" i="8"/>
  <c r="C14191" i="8"/>
  <c r="B14191" i="8"/>
  <c r="A14191" i="8"/>
  <c r="E14191" i="8" s="1"/>
  <c r="F14190" i="8"/>
  <c r="E14190" i="8"/>
  <c r="D14190" i="8"/>
  <c r="C14190" i="8"/>
  <c r="B14190" i="8"/>
  <c r="A14190" i="8"/>
  <c r="F14189" i="8"/>
  <c r="E14189" i="8"/>
  <c r="D14189" i="8"/>
  <c r="C14189" i="8"/>
  <c r="B14189" i="8"/>
  <c r="A14189" i="8"/>
  <c r="C14188" i="8"/>
  <c r="B14188" i="8"/>
  <c r="A14188" i="8"/>
  <c r="F14188" i="8" s="1"/>
  <c r="F14187" i="8"/>
  <c r="D14187" i="8"/>
  <c r="C14187" i="8"/>
  <c r="B14187" i="8"/>
  <c r="A14187" i="8"/>
  <c r="E14187" i="8" s="1"/>
  <c r="F14186" i="8"/>
  <c r="E14186" i="8"/>
  <c r="D14186" i="8"/>
  <c r="C14186" i="8"/>
  <c r="B14186" i="8"/>
  <c r="A14186" i="8"/>
  <c r="F14185" i="8"/>
  <c r="E14185" i="8"/>
  <c r="D14185" i="8"/>
  <c r="C14185" i="8"/>
  <c r="B14185" i="8"/>
  <c r="A14185" i="8"/>
  <c r="F14184" i="8"/>
  <c r="C14184" i="8"/>
  <c r="B14184" i="8"/>
  <c r="A14184" i="8"/>
  <c r="D14183" i="8"/>
  <c r="C14183" i="8"/>
  <c r="B14183" i="8"/>
  <c r="A14183" i="8"/>
  <c r="E14183" i="8" s="1"/>
  <c r="F14182" i="8"/>
  <c r="E14182" i="8"/>
  <c r="D14182" i="8"/>
  <c r="C14182" i="8"/>
  <c r="B14182" i="8"/>
  <c r="A14182" i="8"/>
  <c r="F14181" i="8"/>
  <c r="E14181" i="8"/>
  <c r="D14181" i="8"/>
  <c r="C14181" i="8"/>
  <c r="B14181" i="8"/>
  <c r="A14181" i="8"/>
  <c r="F14180" i="8"/>
  <c r="C14180" i="8"/>
  <c r="B14180" i="8"/>
  <c r="A14180" i="8"/>
  <c r="D14179" i="8"/>
  <c r="C14179" i="8"/>
  <c r="B14179" i="8"/>
  <c r="A14179" i="8"/>
  <c r="E14179" i="8" s="1"/>
  <c r="F14178" i="8"/>
  <c r="E14178" i="8"/>
  <c r="D14178" i="8"/>
  <c r="C14178" i="8"/>
  <c r="B14178" i="8"/>
  <c r="A14178" i="8"/>
  <c r="F14177" i="8"/>
  <c r="E14177" i="8"/>
  <c r="D14177" i="8"/>
  <c r="C14177" i="8"/>
  <c r="B14177" i="8"/>
  <c r="A14177" i="8"/>
  <c r="F14176" i="8"/>
  <c r="C14176" i="8"/>
  <c r="B14176" i="8"/>
  <c r="A14176" i="8"/>
  <c r="F14175" i="8"/>
  <c r="D14175" i="8"/>
  <c r="C14175" i="8"/>
  <c r="B14175" i="8"/>
  <c r="A14175" i="8"/>
  <c r="E14175" i="8" s="1"/>
  <c r="F14174" i="8"/>
  <c r="E14174" i="8"/>
  <c r="D14174" i="8"/>
  <c r="C14174" i="8"/>
  <c r="B14174" i="8"/>
  <c r="A14174" i="8"/>
  <c r="F14173" i="8"/>
  <c r="E14173" i="8"/>
  <c r="D14173" i="8"/>
  <c r="C14173" i="8"/>
  <c r="B14173" i="8"/>
  <c r="A14173" i="8"/>
  <c r="C14172" i="8"/>
  <c r="B14172" i="8"/>
  <c r="A14172" i="8"/>
  <c r="F14171" i="8"/>
  <c r="D14171" i="8"/>
  <c r="C14171" i="8"/>
  <c r="B14171" i="8"/>
  <c r="A14171" i="8"/>
  <c r="E14171" i="8" s="1"/>
  <c r="F14170" i="8"/>
  <c r="E14170" i="8"/>
  <c r="D14170" i="8"/>
  <c r="C14170" i="8"/>
  <c r="B14170" i="8"/>
  <c r="A14170" i="8"/>
  <c r="F14169" i="8"/>
  <c r="E14169" i="8"/>
  <c r="D14169" i="8"/>
  <c r="C14169" i="8"/>
  <c r="B14169" i="8"/>
  <c r="A14169" i="8"/>
  <c r="F14168" i="8"/>
  <c r="C14168" i="8"/>
  <c r="B14168" i="8"/>
  <c r="A14168" i="8"/>
  <c r="D14167" i="8"/>
  <c r="C14167" i="8"/>
  <c r="B14167" i="8"/>
  <c r="A14167" i="8"/>
  <c r="E14167" i="8" s="1"/>
  <c r="F14166" i="8"/>
  <c r="E14166" i="8"/>
  <c r="D14166" i="8"/>
  <c r="C14166" i="8"/>
  <c r="B14166" i="8"/>
  <c r="A14166" i="8"/>
  <c r="F14165" i="8"/>
  <c r="E14165" i="8"/>
  <c r="D14165" i="8"/>
  <c r="C14165" i="8"/>
  <c r="B14165" i="8"/>
  <c r="A14165" i="8"/>
  <c r="F14164" i="8"/>
  <c r="C14164" i="8"/>
  <c r="B14164" i="8"/>
  <c r="A14164" i="8"/>
  <c r="D14163" i="8"/>
  <c r="C14163" i="8"/>
  <c r="B14163" i="8"/>
  <c r="A14163" i="8"/>
  <c r="E14163" i="8" s="1"/>
  <c r="F14162" i="8"/>
  <c r="E14162" i="8"/>
  <c r="D14162" i="8"/>
  <c r="C14162" i="8"/>
  <c r="B14162" i="8"/>
  <c r="A14162" i="8"/>
  <c r="F14161" i="8"/>
  <c r="E14161" i="8"/>
  <c r="D14161" i="8"/>
  <c r="C14161" i="8"/>
  <c r="B14161" i="8"/>
  <c r="A14161" i="8"/>
  <c r="F14160" i="8"/>
  <c r="C14160" i="8"/>
  <c r="B14160" i="8"/>
  <c r="A14160" i="8"/>
  <c r="F14159" i="8"/>
  <c r="D14159" i="8"/>
  <c r="C14159" i="8"/>
  <c r="B14159" i="8"/>
  <c r="A14159" i="8"/>
  <c r="E14159" i="8" s="1"/>
  <c r="F14158" i="8"/>
  <c r="E14158" i="8"/>
  <c r="D14158" i="8"/>
  <c r="C14158" i="8"/>
  <c r="B14158" i="8"/>
  <c r="A14158" i="8"/>
  <c r="F14157" i="8"/>
  <c r="E14157" i="8"/>
  <c r="D14157" i="8"/>
  <c r="C14157" i="8"/>
  <c r="B14157" i="8"/>
  <c r="A14157" i="8"/>
  <c r="C14156" i="8"/>
  <c r="B14156" i="8"/>
  <c r="A14156" i="8"/>
  <c r="F14155" i="8"/>
  <c r="D14155" i="8"/>
  <c r="C14155" i="8"/>
  <c r="B14155" i="8"/>
  <c r="A14155" i="8"/>
  <c r="E14155" i="8" s="1"/>
  <c r="F14154" i="8"/>
  <c r="E14154" i="8"/>
  <c r="D14154" i="8"/>
  <c r="C14154" i="8"/>
  <c r="B14154" i="8"/>
  <c r="A14154" i="8"/>
  <c r="F14153" i="8"/>
  <c r="E14153" i="8"/>
  <c r="D14153" i="8"/>
  <c r="C14153" i="8"/>
  <c r="B14153" i="8"/>
  <c r="A14153" i="8"/>
  <c r="F14152" i="8"/>
  <c r="C14152" i="8"/>
  <c r="B14152" i="8"/>
  <c r="A14152" i="8"/>
  <c r="D14151" i="8"/>
  <c r="C14151" i="8"/>
  <c r="B14151" i="8"/>
  <c r="A14151" i="8"/>
  <c r="E14151" i="8" s="1"/>
  <c r="F14150" i="8"/>
  <c r="E14150" i="8"/>
  <c r="D14150" i="8"/>
  <c r="C14150" i="8"/>
  <c r="B14150" i="8"/>
  <c r="A14150" i="8"/>
  <c r="F14149" i="8"/>
  <c r="E14149" i="8"/>
  <c r="D14149" i="8"/>
  <c r="C14149" i="8"/>
  <c r="B14149" i="8"/>
  <c r="A14149" i="8"/>
  <c r="F14148" i="8"/>
  <c r="C14148" i="8"/>
  <c r="B14148" i="8"/>
  <c r="A14148" i="8"/>
  <c r="D14147" i="8"/>
  <c r="C14147" i="8"/>
  <c r="B14147" i="8"/>
  <c r="A14147" i="8"/>
  <c r="E14147" i="8" s="1"/>
  <c r="F14146" i="8"/>
  <c r="E14146" i="8"/>
  <c r="D14146" i="8"/>
  <c r="C14146" i="8"/>
  <c r="B14146" i="8"/>
  <c r="A14146" i="8"/>
  <c r="F14145" i="8"/>
  <c r="E14145" i="8"/>
  <c r="D14145" i="8"/>
  <c r="C14145" i="8"/>
  <c r="B14145" i="8"/>
  <c r="A14145" i="8"/>
  <c r="F14144" i="8"/>
  <c r="C14144" i="8"/>
  <c r="B14144" i="8"/>
  <c r="A14144" i="8"/>
  <c r="F14143" i="8"/>
  <c r="D14143" i="8"/>
  <c r="C14143" i="8"/>
  <c r="B14143" i="8"/>
  <c r="A14143" i="8"/>
  <c r="E14143" i="8" s="1"/>
  <c r="F14142" i="8"/>
  <c r="E14142" i="8"/>
  <c r="D14142" i="8"/>
  <c r="C14142" i="8"/>
  <c r="B14142" i="8"/>
  <c r="A14142" i="8"/>
  <c r="F14141" i="8"/>
  <c r="D14141" i="8"/>
  <c r="C14141" i="8"/>
  <c r="B14141" i="8"/>
  <c r="A14141" i="8"/>
  <c r="E14141" i="8" s="1"/>
  <c r="F14140" i="8"/>
  <c r="D14140" i="8"/>
  <c r="C14140" i="8"/>
  <c r="B14140" i="8"/>
  <c r="A14140" i="8"/>
  <c r="E14140" i="8" s="1"/>
  <c r="F14139" i="8"/>
  <c r="E14139" i="8"/>
  <c r="D14139" i="8"/>
  <c r="C14139" i="8"/>
  <c r="B14139" i="8"/>
  <c r="A14139" i="8"/>
  <c r="F14138" i="8"/>
  <c r="E14138" i="8"/>
  <c r="D14138" i="8"/>
  <c r="C14138" i="8"/>
  <c r="B14138" i="8"/>
  <c r="A14138" i="8"/>
  <c r="F14137" i="8"/>
  <c r="D14137" i="8"/>
  <c r="C14137" i="8"/>
  <c r="B14137" i="8"/>
  <c r="A14137" i="8"/>
  <c r="E14137" i="8" s="1"/>
  <c r="F14136" i="8"/>
  <c r="D14136" i="8"/>
  <c r="C14136" i="8"/>
  <c r="B14136" i="8"/>
  <c r="A14136" i="8"/>
  <c r="E14136" i="8" s="1"/>
  <c r="F14135" i="8"/>
  <c r="E14135" i="8"/>
  <c r="D14135" i="8"/>
  <c r="C14135" i="8"/>
  <c r="B14135" i="8"/>
  <c r="A14135" i="8"/>
  <c r="F14134" i="8"/>
  <c r="E14134" i="8"/>
  <c r="D14134" i="8"/>
  <c r="C14134" i="8"/>
  <c r="B14134" i="8"/>
  <c r="A14134" i="8"/>
  <c r="F14133" i="8"/>
  <c r="D14133" i="8"/>
  <c r="C14133" i="8"/>
  <c r="B14133" i="8"/>
  <c r="A14133" i="8"/>
  <c r="E14133" i="8" s="1"/>
  <c r="F14132" i="8"/>
  <c r="D14132" i="8"/>
  <c r="C14132" i="8"/>
  <c r="B14132" i="8"/>
  <c r="A14132" i="8"/>
  <c r="E14132" i="8" s="1"/>
  <c r="F14131" i="8"/>
  <c r="E14131" i="8"/>
  <c r="D14131" i="8"/>
  <c r="C14131" i="8"/>
  <c r="B14131" i="8"/>
  <c r="A14131" i="8"/>
  <c r="F14130" i="8"/>
  <c r="E14130" i="8"/>
  <c r="D14130" i="8"/>
  <c r="C14130" i="8"/>
  <c r="B14130" i="8"/>
  <c r="A14130" i="8"/>
  <c r="F14129" i="8"/>
  <c r="D14129" i="8"/>
  <c r="C14129" i="8"/>
  <c r="B14129" i="8"/>
  <c r="A14129" i="8"/>
  <c r="E14129" i="8" s="1"/>
  <c r="F14128" i="8"/>
  <c r="D14128" i="8"/>
  <c r="C14128" i="8"/>
  <c r="B14128" i="8"/>
  <c r="A14128" i="8"/>
  <c r="E14128" i="8" s="1"/>
  <c r="F14127" i="8"/>
  <c r="E14127" i="8"/>
  <c r="D14127" i="8"/>
  <c r="C14127" i="8"/>
  <c r="B14127" i="8"/>
  <c r="A14127" i="8"/>
  <c r="F14126" i="8"/>
  <c r="E14126" i="8"/>
  <c r="D14126" i="8"/>
  <c r="C14126" i="8"/>
  <c r="B14126" i="8"/>
  <c r="A14126" i="8"/>
  <c r="F14125" i="8"/>
  <c r="D14125" i="8"/>
  <c r="C14125" i="8"/>
  <c r="B14125" i="8"/>
  <c r="A14125" i="8"/>
  <c r="E14125" i="8" s="1"/>
  <c r="F14124" i="8"/>
  <c r="D14124" i="8"/>
  <c r="C14124" i="8"/>
  <c r="B14124" i="8"/>
  <c r="A14124" i="8"/>
  <c r="E14124" i="8" s="1"/>
  <c r="F14123" i="8"/>
  <c r="E14123" i="8"/>
  <c r="D14123" i="8"/>
  <c r="C14123" i="8"/>
  <c r="B14123" i="8"/>
  <c r="A14123" i="8"/>
  <c r="F14122" i="8"/>
  <c r="E14122" i="8"/>
  <c r="D14122" i="8"/>
  <c r="C14122" i="8"/>
  <c r="B14122" i="8"/>
  <c r="A14122" i="8"/>
  <c r="F14121" i="8"/>
  <c r="D14121" i="8"/>
  <c r="C14121" i="8"/>
  <c r="B14121" i="8"/>
  <c r="A14121" i="8"/>
  <c r="E14121" i="8" s="1"/>
  <c r="F14120" i="8"/>
  <c r="D14120" i="8"/>
  <c r="C14120" i="8"/>
  <c r="B14120" i="8"/>
  <c r="A14120" i="8"/>
  <c r="E14120" i="8" s="1"/>
  <c r="F14119" i="8"/>
  <c r="E14119" i="8"/>
  <c r="D14119" i="8"/>
  <c r="C14119" i="8"/>
  <c r="B14119" i="8"/>
  <c r="A14119" i="8"/>
  <c r="F14118" i="8"/>
  <c r="E14118" i="8"/>
  <c r="D14118" i="8"/>
  <c r="C14118" i="8"/>
  <c r="B14118" i="8"/>
  <c r="A14118" i="8"/>
  <c r="F14117" i="8"/>
  <c r="D14117" i="8"/>
  <c r="C14117" i="8"/>
  <c r="B14117" i="8"/>
  <c r="A14117" i="8"/>
  <c r="E14117" i="8" s="1"/>
  <c r="F14116" i="8"/>
  <c r="D14116" i="8"/>
  <c r="C14116" i="8"/>
  <c r="B14116" i="8"/>
  <c r="A14116" i="8"/>
  <c r="E14116" i="8" s="1"/>
  <c r="F14115" i="8"/>
  <c r="E14115" i="8"/>
  <c r="D14115" i="8"/>
  <c r="C14115" i="8"/>
  <c r="B14115" i="8"/>
  <c r="A14115" i="8"/>
  <c r="F14114" i="8"/>
  <c r="E14114" i="8"/>
  <c r="D14114" i="8"/>
  <c r="C14114" i="8"/>
  <c r="B14114" i="8"/>
  <c r="A14114" i="8"/>
  <c r="F14113" i="8"/>
  <c r="D14113" i="8"/>
  <c r="C14113" i="8"/>
  <c r="B14113" i="8"/>
  <c r="A14113" i="8"/>
  <c r="E14113" i="8" s="1"/>
  <c r="F14112" i="8"/>
  <c r="D14112" i="8"/>
  <c r="C14112" i="8"/>
  <c r="B14112" i="8"/>
  <c r="A14112" i="8"/>
  <c r="E14112" i="8" s="1"/>
  <c r="F14111" i="8"/>
  <c r="E14111" i="8"/>
  <c r="D14111" i="8"/>
  <c r="C14111" i="8"/>
  <c r="B14111" i="8"/>
  <c r="A14111" i="8"/>
  <c r="F14110" i="8"/>
  <c r="E14110" i="8"/>
  <c r="D14110" i="8"/>
  <c r="C14110" i="8"/>
  <c r="B14110" i="8"/>
  <c r="A14110" i="8"/>
  <c r="F14109" i="8"/>
  <c r="D14109" i="8"/>
  <c r="C14109" i="8"/>
  <c r="B14109" i="8"/>
  <c r="A14109" i="8"/>
  <c r="E14109" i="8" s="1"/>
  <c r="F14108" i="8"/>
  <c r="D14108" i="8"/>
  <c r="C14108" i="8"/>
  <c r="B14108" i="8"/>
  <c r="A14108" i="8"/>
  <c r="E14108" i="8" s="1"/>
  <c r="F14107" i="8"/>
  <c r="E14107" i="8"/>
  <c r="D14107" i="8"/>
  <c r="C14107" i="8"/>
  <c r="B14107" i="8"/>
  <c r="A14107" i="8"/>
  <c r="F14106" i="8"/>
  <c r="E14106" i="8"/>
  <c r="D14106" i="8"/>
  <c r="C14106" i="8"/>
  <c r="B14106" i="8"/>
  <c r="A14106" i="8"/>
  <c r="F14105" i="8"/>
  <c r="D14105" i="8"/>
  <c r="C14105" i="8"/>
  <c r="B14105" i="8"/>
  <c r="A14105" i="8"/>
  <c r="E14105" i="8" s="1"/>
  <c r="F14104" i="8"/>
  <c r="D14104" i="8"/>
  <c r="C14104" i="8"/>
  <c r="B14104" i="8"/>
  <c r="A14104" i="8"/>
  <c r="E14104" i="8" s="1"/>
  <c r="F14103" i="8"/>
  <c r="E14103" i="8"/>
  <c r="D14103" i="8"/>
  <c r="C14103" i="8"/>
  <c r="B14103" i="8"/>
  <c r="A14103" i="8"/>
  <c r="F14102" i="8"/>
  <c r="E14102" i="8"/>
  <c r="D14102" i="8"/>
  <c r="C14102" i="8"/>
  <c r="B14102" i="8"/>
  <c r="A14102" i="8"/>
  <c r="F14101" i="8"/>
  <c r="D14101" i="8"/>
  <c r="C14101" i="8"/>
  <c r="B14101" i="8"/>
  <c r="A14101" i="8"/>
  <c r="E14101" i="8" s="1"/>
  <c r="F14100" i="8"/>
  <c r="D14100" i="8"/>
  <c r="C14100" i="8"/>
  <c r="B14100" i="8"/>
  <c r="A14100" i="8"/>
  <c r="E14100" i="8" s="1"/>
  <c r="F14099" i="8"/>
  <c r="E14099" i="8"/>
  <c r="D14099" i="8"/>
  <c r="C14099" i="8"/>
  <c r="B14099" i="8"/>
  <c r="A14099" i="8"/>
  <c r="F14098" i="8"/>
  <c r="E14098" i="8"/>
  <c r="D14098" i="8"/>
  <c r="C14098" i="8"/>
  <c r="B14098" i="8"/>
  <c r="A14098" i="8"/>
  <c r="F14097" i="8"/>
  <c r="D14097" i="8"/>
  <c r="C14097" i="8"/>
  <c r="B14097" i="8"/>
  <c r="A14097" i="8"/>
  <c r="E14097" i="8" s="1"/>
  <c r="F14096" i="8"/>
  <c r="D14096" i="8"/>
  <c r="C14096" i="8"/>
  <c r="B14096" i="8"/>
  <c r="A14096" i="8"/>
  <c r="E14096" i="8" s="1"/>
  <c r="F14095" i="8"/>
  <c r="E14095" i="8"/>
  <c r="D14095" i="8"/>
  <c r="C14095" i="8"/>
  <c r="B14095" i="8"/>
  <c r="A14095" i="8"/>
  <c r="F14094" i="8"/>
  <c r="E14094" i="8"/>
  <c r="D14094" i="8"/>
  <c r="C14094" i="8"/>
  <c r="B14094" i="8"/>
  <c r="A14094" i="8"/>
  <c r="F14093" i="8"/>
  <c r="D14093" i="8"/>
  <c r="C14093" i="8"/>
  <c r="B14093" i="8"/>
  <c r="A14093" i="8"/>
  <c r="E14093" i="8" s="1"/>
  <c r="F14092" i="8"/>
  <c r="D14092" i="8"/>
  <c r="C14092" i="8"/>
  <c r="B14092" i="8"/>
  <c r="A14092" i="8"/>
  <c r="E14092" i="8" s="1"/>
  <c r="F14091" i="8"/>
  <c r="E14091" i="8"/>
  <c r="D14091" i="8"/>
  <c r="C14091" i="8"/>
  <c r="B14091" i="8"/>
  <c r="A14091" i="8"/>
  <c r="F14090" i="8"/>
  <c r="E14090" i="8"/>
  <c r="D14090" i="8"/>
  <c r="C14090" i="8"/>
  <c r="B14090" i="8"/>
  <c r="A14090" i="8"/>
  <c r="F14089" i="8"/>
  <c r="D14089" i="8"/>
  <c r="C14089" i="8"/>
  <c r="B14089" i="8"/>
  <c r="A14089" i="8"/>
  <c r="E14089" i="8" s="1"/>
  <c r="F14088" i="8"/>
  <c r="D14088" i="8"/>
  <c r="C14088" i="8"/>
  <c r="B14088" i="8"/>
  <c r="A14088" i="8"/>
  <c r="E14088" i="8" s="1"/>
  <c r="F14087" i="8"/>
  <c r="E14087" i="8"/>
  <c r="D14087" i="8"/>
  <c r="C14087" i="8"/>
  <c r="B14087" i="8"/>
  <c r="A14087" i="8"/>
  <c r="F14086" i="8"/>
  <c r="E14086" i="8"/>
  <c r="D14086" i="8"/>
  <c r="C14086" i="8"/>
  <c r="B14086" i="8"/>
  <c r="A14086" i="8"/>
  <c r="F14085" i="8"/>
  <c r="D14085" i="8"/>
  <c r="C14085" i="8"/>
  <c r="B14085" i="8"/>
  <c r="A14085" i="8"/>
  <c r="E14085" i="8" s="1"/>
  <c r="F14084" i="8"/>
  <c r="D14084" i="8"/>
  <c r="C14084" i="8"/>
  <c r="B14084" i="8"/>
  <c r="A14084" i="8"/>
  <c r="E14084" i="8" s="1"/>
  <c r="F14083" i="8"/>
  <c r="E14083" i="8"/>
  <c r="D14083" i="8"/>
  <c r="C14083" i="8"/>
  <c r="B14083" i="8"/>
  <c r="A14083" i="8"/>
  <c r="F14082" i="8"/>
  <c r="E14082" i="8"/>
  <c r="D14082" i="8"/>
  <c r="C14082" i="8"/>
  <c r="B14082" i="8"/>
  <c r="A14082" i="8"/>
  <c r="F14081" i="8"/>
  <c r="D14081" i="8"/>
  <c r="C14081" i="8"/>
  <c r="B14081" i="8"/>
  <c r="A14081" i="8"/>
  <c r="E14081" i="8" s="1"/>
  <c r="F14080" i="8"/>
  <c r="D14080" i="8"/>
  <c r="C14080" i="8"/>
  <c r="B14080" i="8"/>
  <c r="A14080" i="8"/>
  <c r="E14080" i="8" s="1"/>
  <c r="F14079" i="8"/>
  <c r="E14079" i="8"/>
  <c r="D14079" i="8"/>
  <c r="C14079" i="8"/>
  <c r="B14079" i="8"/>
  <c r="A14079" i="8"/>
  <c r="F14078" i="8"/>
  <c r="E14078" i="8"/>
  <c r="D14078" i="8"/>
  <c r="C14078" i="8"/>
  <c r="B14078" i="8"/>
  <c r="A14078" i="8"/>
  <c r="F14077" i="8"/>
  <c r="D14077" i="8"/>
  <c r="C14077" i="8"/>
  <c r="B14077" i="8"/>
  <c r="A14077" i="8"/>
  <c r="E14077" i="8" s="1"/>
  <c r="F14076" i="8"/>
  <c r="D14076" i="8"/>
  <c r="C14076" i="8"/>
  <c r="B14076" i="8"/>
  <c r="A14076" i="8"/>
  <c r="E14076" i="8" s="1"/>
  <c r="F14075" i="8"/>
  <c r="E14075" i="8"/>
  <c r="D14075" i="8"/>
  <c r="C14075" i="8"/>
  <c r="B14075" i="8"/>
  <c r="A14075" i="8"/>
  <c r="F14074" i="8"/>
  <c r="E14074" i="8"/>
  <c r="D14074" i="8"/>
  <c r="C14074" i="8"/>
  <c r="B14074" i="8"/>
  <c r="A14074" i="8"/>
  <c r="F14073" i="8"/>
  <c r="D14073" i="8"/>
  <c r="C14073" i="8"/>
  <c r="B14073" i="8"/>
  <c r="A14073" i="8"/>
  <c r="E14073" i="8" s="1"/>
  <c r="F14072" i="8"/>
  <c r="D14072" i="8"/>
  <c r="C14072" i="8"/>
  <c r="B14072" i="8"/>
  <c r="A14072" i="8"/>
  <c r="E14072" i="8" s="1"/>
  <c r="F14071" i="8"/>
  <c r="E14071" i="8"/>
  <c r="D14071" i="8"/>
  <c r="C14071" i="8"/>
  <c r="B14071" i="8"/>
  <c r="A14071" i="8"/>
  <c r="F14070" i="8"/>
  <c r="E14070" i="8"/>
  <c r="D14070" i="8"/>
  <c r="C14070" i="8"/>
  <c r="B14070" i="8"/>
  <c r="A14070" i="8"/>
  <c r="F14069" i="8"/>
  <c r="D14069" i="8"/>
  <c r="C14069" i="8"/>
  <c r="B14069" i="8"/>
  <c r="A14069" i="8"/>
  <c r="E14069" i="8" s="1"/>
  <c r="F14068" i="8"/>
  <c r="D14068" i="8"/>
  <c r="C14068" i="8"/>
  <c r="B14068" i="8"/>
  <c r="A14068" i="8"/>
  <c r="E14068" i="8" s="1"/>
  <c r="F14067" i="8"/>
  <c r="E14067" i="8"/>
  <c r="D14067" i="8"/>
  <c r="C14067" i="8"/>
  <c r="B14067" i="8"/>
  <c r="A14067" i="8"/>
  <c r="F14066" i="8"/>
  <c r="E14066" i="8"/>
  <c r="D14066" i="8"/>
  <c r="C14066" i="8"/>
  <c r="B14066" i="8"/>
  <c r="A14066" i="8"/>
  <c r="F14065" i="8"/>
  <c r="D14065" i="8"/>
  <c r="C14065" i="8"/>
  <c r="B14065" i="8"/>
  <c r="A14065" i="8"/>
  <c r="E14065" i="8" s="1"/>
  <c r="F14064" i="8"/>
  <c r="D14064" i="8"/>
  <c r="C14064" i="8"/>
  <c r="B14064" i="8"/>
  <c r="A14064" i="8"/>
  <c r="E14064" i="8" s="1"/>
  <c r="F14063" i="8"/>
  <c r="E14063" i="8"/>
  <c r="D14063" i="8"/>
  <c r="C14063" i="8"/>
  <c r="B14063" i="8"/>
  <c r="A14063" i="8"/>
  <c r="F14062" i="8"/>
  <c r="E14062" i="8"/>
  <c r="D14062" i="8"/>
  <c r="C14062" i="8"/>
  <c r="B14062" i="8"/>
  <c r="A14062" i="8"/>
  <c r="F14061" i="8"/>
  <c r="D14061" i="8"/>
  <c r="C14061" i="8"/>
  <c r="B14061" i="8"/>
  <c r="A14061" i="8"/>
  <c r="E14061" i="8" s="1"/>
  <c r="F14060" i="8"/>
  <c r="D14060" i="8"/>
  <c r="C14060" i="8"/>
  <c r="B14060" i="8"/>
  <c r="A14060" i="8"/>
  <c r="E14060" i="8" s="1"/>
  <c r="F14059" i="8"/>
  <c r="E14059" i="8"/>
  <c r="D14059" i="8"/>
  <c r="C14059" i="8"/>
  <c r="B14059" i="8"/>
  <c r="A14059" i="8"/>
  <c r="F14058" i="8"/>
  <c r="E14058" i="8"/>
  <c r="D14058" i="8"/>
  <c r="C14058" i="8"/>
  <c r="B14058" i="8"/>
  <c r="A14058" i="8"/>
  <c r="F14057" i="8"/>
  <c r="D14057" i="8"/>
  <c r="C14057" i="8"/>
  <c r="B14057" i="8"/>
  <c r="A14057" i="8"/>
  <c r="E14057" i="8" s="1"/>
  <c r="F14056" i="8"/>
  <c r="D14056" i="8"/>
  <c r="C14056" i="8"/>
  <c r="B14056" i="8"/>
  <c r="A14056" i="8"/>
  <c r="E14056" i="8" s="1"/>
  <c r="F14055" i="8"/>
  <c r="E14055" i="8"/>
  <c r="D14055" i="8"/>
  <c r="C14055" i="8"/>
  <c r="B14055" i="8"/>
  <c r="A14055" i="8"/>
  <c r="F14054" i="8"/>
  <c r="E14054" i="8"/>
  <c r="D14054" i="8"/>
  <c r="C14054" i="8"/>
  <c r="B14054" i="8"/>
  <c r="A14054" i="8"/>
  <c r="F14053" i="8"/>
  <c r="D14053" i="8"/>
  <c r="C14053" i="8"/>
  <c r="B14053" i="8"/>
  <c r="A14053" i="8"/>
  <c r="E14053" i="8" s="1"/>
  <c r="F14052" i="8"/>
  <c r="D14052" i="8"/>
  <c r="C14052" i="8"/>
  <c r="B14052" i="8"/>
  <c r="A14052" i="8"/>
  <c r="E14052" i="8" s="1"/>
  <c r="F14051" i="8"/>
  <c r="E14051" i="8"/>
  <c r="D14051" i="8"/>
  <c r="C14051" i="8"/>
  <c r="B14051" i="8"/>
  <c r="A14051" i="8"/>
  <c r="F14050" i="8"/>
  <c r="E14050" i="8"/>
  <c r="D14050" i="8"/>
  <c r="C14050" i="8"/>
  <c r="B14050" i="8"/>
  <c r="A14050" i="8"/>
  <c r="F14049" i="8"/>
  <c r="D14049" i="8"/>
  <c r="C14049" i="8"/>
  <c r="B14049" i="8"/>
  <c r="A14049" i="8"/>
  <c r="E14049" i="8" s="1"/>
  <c r="F14048" i="8"/>
  <c r="D14048" i="8"/>
  <c r="C14048" i="8"/>
  <c r="B14048" i="8"/>
  <c r="A14048" i="8"/>
  <c r="E14048" i="8" s="1"/>
  <c r="F14047" i="8"/>
  <c r="E14047" i="8"/>
  <c r="D14047" i="8"/>
  <c r="C14047" i="8"/>
  <c r="B14047" i="8"/>
  <c r="A14047" i="8"/>
  <c r="F14046" i="8"/>
  <c r="E14046" i="8"/>
  <c r="D14046" i="8"/>
  <c r="C14046" i="8"/>
  <c r="B14046" i="8"/>
  <c r="A14046" i="8"/>
  <c r="F14045" i="8"/>
  <c r="D14045" i="8"/>
  <c r="C14045" i="8"/>
  <c r="B14045" i="8"/>
  <c r="A14045" i="8"/>
  <c r="E14045" i="8" s="1"/>
  <c r="F14044" i="8"/>
  <c r="D14044" i="8"/>
  <c r="C14044" i="8"/>
  <c r="B14044" i="8"/>
  <c r="A14044" i="8"/>
  <c r="E14044" i="8" s="1"/>
  <c r="F14043" i="8"/>
  <c r="E14043" i="8"/>
  <c r="D14043" i="8"/>
  <c r="C14043" i="8"/>
  <c r="B14043" i="8"/>
  <c r="A14043" i="8"/>
  <c r="F14042" i="8"/>
  <c r="E14042" i="8"/>
  <c r="D14042" i="8"/>
  <c r="C14042" i="8"/>
  <c r="B14042" i="8"/>
  <c r="A14042" i="8"/>
  <c r="F14041" i="8"/>
  <c r="D14041" i="8"/>
  <c r="C14041" i="8"/>
  <c r="B14041" i="8"/>
  <c r="A14041" i="8"/>
  <c r="E14041" i="8" s="1"/>
  <c r="F14040" i="8"/>
  <c r="D14040" i="8"/>
  <c r="C14040" i="8"/>
  <c r="B14040" i="8"/>
  <c r="A14040" i="8"/>
  <c r="E14040" i="8" s="1"/>
  <c r="F14039" i="8"/>
  <c r="E14039" i="8"/>
  <c r="D14039" i="8"/>
  <c r="C14039" i="8"/>
  <c r="B14039" i="8"/>
  <c r="A14039" i="8"/>
  <c r="F14038" i="8"/>
  <c r="E14038" i="8"/>
  <c r="D14038" i="8"/>
  <c r="C14038" i="8"/>
  <c r="B14038" i="8"/>
  <c r="A14038" i="8"/>
  <c r="F14037" i="8"/>
  <c r="D14037" i="8"/>
  <c r="C14037" i="8"/>
  <c r="B14037" i="8"/>
  <c r="A14037" i="8"/>
  <c r="E14037" i="8" s="1"/>
  <c r="F14036" i="8"/>
  <c r="D14036" i="8"/>
  <c r="C14036" i="8"/>
  <c r="B14036" i="8"/>
  <c r="A14036" i="8"/>
  <c r="E14036" i="8" s="1"/>
  <c r="F14035" i="8"/>
  <c r="E14035" i="8"/>
  <c r="D14035" i="8"/>
  <c r="C14035" i="8"/>
  <c r="B14035" i="8"/>
  <c r="A14035" i="8"/>
  <c r="F14034" i="8"/>
  <c r="E14034" i="8"/>
  <c r="D14034" i="8"/>
  <c r="C14034" i="8"/>
  <c r="B14034" i="8"/>
  <c r="A14034" i="8"/>
  <c r="F14033" i="8"/>
  <c r="D14033" i="8"/>
  <c r="C14033" i="8"/>
  <c r="B14033" i="8"/>
  <c r="A14033" i="8"/>
  <c r="E14033" i="8" s="1"/>
  <c r="F14032" i="8"/>
  <c r="D14032" i="8"/>
  <c r="C14032" i="8"/>
  <c r="B14032" i="8"/>
  <c r="A14032" i="8"/>
  <c r="E14032" i="8" s="1"/>
  <c r="F14031" i="8"/>
  <c r="E14031" i="8"/>
  <c r="D14031" i="8"/>
  <c r="C14031" i="8"/>
  <c r="B14031" i="8"/>
  <c r="A14031" i="8"/>
  <c r="F14030" i="8"/>
  <c r="E14030" i="8"/>
  <c r="D14030" i="8"/>
  <c r="C14030" i="8"/>
  <c r="B14030" i="8"/>
  <c r="A14030" i="8"/>
  <c r="F14029" i="8"/>
  <c r="D14029" i="8"/>
  <c r="C14029" i="8"/>
  <c r="B14029" i="8"/>
  <c r="A14029" i="8"/>
  <c r="E14029" i="8" s="1"/>
  <c r="F14028" i="8"/>
  <c r="D14028" i="8"/>
  <c r="C14028" i="8"/>
  <c r="B14028" i="8"/>
  <c r="A14028" i="8"/>
  <c r="E14028" i="8" s="1"/>
  <c r="F14027" i="8"/>
  <c r="E14027" i="8"/>
  <c r="D14027" i="8"/>
  <c r="C14027" i="8"/>
  <c r="B14027" i="8"/>
  <c r="A14027" i="8"/>
  <c r="F14026" i="8"/>
  <c r="E14026" i="8"/>
  <c r="D14026" i="8"/>
  <c r="C14026" i="8"/>
  <c r="B14026" i="8"/>
  <c r="A14026" i="8"/>
  <c r="F14025" i="8"/>
  <c r="D14025" i="8"/>
  <c r="C14025" i="8"/>
  <c r="B14025" i="8"/>
  <c r="A14025" i="8"/>
  <c r="E14025" i="8" s="1"/>
  <c r="F14024" i="8"/>
  <c r="D14024" i="8"/>
  <c r="C14024" i="8"/>
  <c r="B14024" i="8"/>
  <c r="A14024" i="8"/>
  <c r="E14024" i="8" s="1"/>
  <c r="F14023" i="8"/>
  <c r="E14023" i="8"/>
  <c r="D14023" i="8"/>
  <c r="C14023" i="8"/>
  <c r="B14023" i="8"/>
  <c r="A14023" i="8"/>
  <c r="F14022" i="8"/>
  <c r="E14022" i="8"/>
  <c r="D14022" i="8"/>
  <c r="C14022" i="8"/>
  <c r="B14022" i="8"/>
  <c r="A14022" i="8"/>
  <c r="F14021" i="8"/>
  <c r="D14021" i="8"/>
  <c r="C14021" i="8"/>
  <c r="B14021" i="8"/>
  <c r="A14021" i="8"/>
  <c r="E14021" i="8" s="1"/>
  <c r="F14020" i="8"/>
  <c r="D14020" i="8"/>
  <c r="C14020" i="8"/>
  <c r="B14020" i="8"/>
  <c r="A14020" i="8"/>
  <c r="E14020" i="8" s="1"/>
  <c r="F14019" i="8"/>
  <c r="E14019" i="8"/>
  <c r="D14019" i="8"/>
  <c r="C14019" i="8"/>
  <c r="B14019" i="8"/>
  <c r="A14019" i="8"/>
  <c r="F14018" i="8"/>
  <c r="E14018" i="8"/>
  <c r="D14018" i="8"/>
  <c r="C14018" i="8"/>
  <c r="B14018" i="8"/>
  <c r="A14018" i="8"/>
  <c r="F14017" i="8"/>
  <c r="D14017" i="8"/>
  <c r="C14017" i="8"/>
  <c r="B14017" i="8"/>
  <c r="A14017" i="8"/>
  <c r="E14017" i="8" s="1"/>
  <c r="F14016" i="8"/>
  <c r="D14016" i="8"/>
  <c r="C14016" i="8"/>
  <c r="B14016" i="8"/>
  <c r="A14016" i="8"/>
  <c r="E14016" i="8" s="1"/>
  <c r="F14015" i="8"/>
  <c r="E14015" i="8"/>
  <c r="D14015" i="8"/>
  <c r="C14015" i="8"/>
  <c r="B14015" i="8"/>
  <c r="A14015" i="8"/>
  <c r="F14014" i="8"/>
  <c r="E14014" i="8"/>
  <c r="D14014" i="8"/>
  <c r="C14014" i="8"/>
  <c r="B14014" i="8"/>
  <c r="A14014" i="8"/>
  <c r="F14013" i="8"/>
  <c r="D14013" i="8"/>
  <c r="C14013" i="8"/>
  <c r="B14013" i="8"/>
  <c r="A14013" i="8"/>
  <c r="E14013" i="8" s="1"/>
  <c r="F14012" i="8"/>
  <c r="D14012" i="8"/>
  <c r="C14012" i="8"/>
  <c r="B14012" i="8"/>
  <c r="A14012" i="8"/>
  <c r="E14012" i="8" s="1"/>
  <c r="F14011" i="8"/>
  <c r="E14011" i="8"/>
  <c r="D14011" i="8"/>
  <c r="C14011" i="8"/>
  <c r="B14011" i="8"/>
  <c r="A14011" i="8"/>
  <c r="F14010" i="8"/>
  <c r="E14010" i="8"/>
  <c r="D14010" i="8"/>
  <c r="C14010" i="8"/>
  <c r="B14010" i="8"/>
  <c r="A14010" i="8"/>
  <c r="F14009" i="8"/>
  <c r="D14009" i="8"/>
  <c r="C14009" i="8"/>
  <c r="B14009" i="8"/>
  <c r="A14009" i="8"/>
  <c r="E14009" i="8" s="1"/>
  <c r="F14008" i="8"/>
  <c r="D14008" i="8"/>
  <c r="C14008" i="8"/>
  <c r="B14008" i="8"/>
  <c r="A14008" i="8"/>
  <c r="E14008" i="8" s="1"/>
  <c r="F14007" i="8"/>
  <c r="E14007" i="8"/>
  <c r="D14007" i="8"/>
  <c r="C14007" i="8"/>
  <c r="B14007" i="8"/>
  <c r="A14007" i="8"/>
  <c r="F14006" i="8"/>
  <c r="E14006" i="8"/>
  <c r="D14006" i="8"/>
  <c r="C14006" i="8"/>
  <c r="B14006" i="8"/>
  <c r="A14006" i="8"/>
  <c r="F14005" i="8"/>
  <c r="D14005" i="8"/>
  <c r="C14005" i="8"/>
  <c r="B14005" i="8"/>
  <c r="A14005" i="8"/>
  <c r="E14005" i="8" s="1"/>
  <c r="F14004" i="8"/>
  <c r="D14004" i="8"/>
  <c r="C14004" i="8"/>
  <c r="B14004" i="8"/>
  <c r="A14004" i="8"/>
  <c r="E14004" i="8" s="1"/>
  <c r="F14003" i="8"/>
  <c r="E14003" i="8"/>
  <c r="D14003" i="8"/>
  <c r="C14003" i="8"/>
  <c r="B14003" i="8"/>
  <c r="A14003" i="8"/>
  <c r="F14002" i="8"/>
  <c r="E14002" i="8"/>
  <c r="D14002" i="8"/>
  <c r="C14002" i="8"/>
  <c r="B14002" i="8"/>
  <c r="A14002" i="8"/>
  <c r="F14001" i="8"/>
  <c r="D14001" i="8"/>
  <c r="C14001" i="8"/>
  <c r="B14001" i="8"/>
  <c r="A14001" i="8"/>
  <c r="E14001" i="8" s="1"/>
  <c r="F14000" i="8"/>
  <c r="D14000" i="8"/>
  <c r="C14000" i="8"/>
  <c r="B14000" i="8"/>
  <c r="A14000" i="8"/>
  <c r="E14000" i="8" s="1"/>
  <c r="F13999" i="8"/>
  <c r="E13999" i="8"/>
  <c r="D13999" i="8"/>
  <c r="C13999" i="8"/>
  <c r="B13999" i="8"/>
  <c r="A13999" i="8"/>
  <c r="F13998" i="8"/>
  <c r="E13998" i="8"/>
  <c r="D13998" i="8"/>
  <c r="C13998" i="8"/>
  <c r="B13998" i="8"/>
  <c r="A13998" i="8"/>
  <c r="F13997" i="8"/>
  <c r="D13997" i="8"/>
  <c r="C13997" i="8"/>
  <c r="B13997" i="8"/>
  <c r="A13997" i="8"/>
  <c r="E13997" i="8" s="1"/>
  <c r="F13996" i="8"/>
  <c r="D13996" i="8"/>
  <c r="C13996" i="8"/>
  <c r="B13996" i="8"/>
  <c r="A13996" i="8"/>
  <c r="E13996" i="8" s="1"/>
  <c r="F13995" i="8"/>
  <c r="E13995" i="8"/>
  <c r="D13995" i="8"/>
  <c r="C13995" i="8"/>
  <c r="B13995" i="8"/>
  <c r="A13995" i="8"/>
  <c r="F13994" i="8"/>
  <c r="E13994" i="8"/>
  <c r="D13994" i="8"/>
  <c r="C13994" i="8"/>
  <c r="B13994" i="8"/>
  <c r="A13994" i="8"/>
  <c r="F13993" i="8"/>
  <c r="D13993" i="8"/>
  <c r="C13993" i="8"/>
  <c r="B13993" i="8"/>
  <c r="A13993" i="8"/>
  <c r="E13993" i="8" s="1"/>
  <c r="F13992" i="8"/>
  <c r="D13992" i="8"/>
  <c r="C13992" i="8"/>
  <c r="B13992" i="8"/>
  <c r="A13992" i="8"/>
  <c r="E13992" i="8" s="1"/>
  <c r="F13991" i="8"/>
  <c r="E13991" i="8"/>
  <c r="D13991" i="8"/>
  <c r="C13991" i="8"/>
  <c r="B13991" i="8"/>
  <c r="A13991" i="8"/>
  <c r="F13990" i="8"/>
  <c r="E13990" i="8"/>
  <c r="D13990" i="8"/>
  <c r="C13990" i="8"/>
  <c r="B13990" i="8"/>
  <c r="A13990" i="8"/>
  <c r="F13989" i="8"/>
  <c r="D13989" i="8"/>
  <c r="C13989" i="8"/>
  <c r="B13989" i="8"/>
  <c r="A13989" i="8"/>
  <c r="E13989" i="8" s="1"/>
  <c r="F13988" i="8"/>
  <c r="D13988" i="8"/>
  <c r="C13988" i="8"/>
  <c r="B13988" i="8"/>
  <c r="A13988" i="8"/>
  <c r="E13988" i="8" s="1"/>
  <c r="F13987" i="8"/>
  <c r="E13987" i="8"/>
  <c r="D13987" i="8"/>
  <c r="C13987" i="8"/>
  <c r="B13987" i="8"/>
  <c r="A13987" i="8"/>
  <c r="F13986" i="8"/>
  <c r="E13986" i="8"/>
  <c r="D13986" i="8"/>
  <c r="C13986" i="8"/>
  <c r="B13986" i="8"/>
  <c r="A13986" i="8"/>
  <c r="F13985" i="8"/>
  <c r="D13985" i="8"/>
  <c r="C13985" i="8"/>
  <c r="B13985" i="8"/>
  <c r="A13985" i="8"/>
  <c r="E13985" i="8" s="1"/>
  <c r="F13984" i="8"/>
  <c r="D13984" i="8"/>
  <c r="C13984" i="8"/>
  <c r="B13984" i="8"/>
  <c r="A13984" i="8"/>
  <c r="E13984" i="8" s="1"/>
  <c r="F13983" i="8"/>
  <c r="E13983" i="8"/>
  <c r="D13983" i="8"/>
  <c r="C13983" i="8"/>
  <c r="B13983" i="8"/>
  <c r="A13983" i="8"/>
  <c r="F13982" i="8"/>
  <c r="E13982" i="8"/>
  <c r="D13982" i="8"/>
  <c r="C13982" i="8"/>
  <c r="B13982" i="8"/>
  <c r="A13982" i="8"/>
  <c r="F13981" i="8"/>
  <c r="D13981" i="8"/>
  <c r="C13981" i="8"/>
  <c r="B13981" i="8"/>
  <c r="A13981" i="8"/>
  <c r="E13981" i="8" s="1"/>
  <c r="F13980" i="8"/>
  <c r="D13980" i="8"/>
  <c r="C13980" i="8"/>
  <c r="B13980" i="8"/>
  <c r="A13980" i="8"/>
  <c r="E13980" i="8" s="1"/>
  <c r="F13979" i="8"/>
  <c r="E13979" i="8"/>
  <c r="D13979" i="8"/>
  <c r="C13979" i="8"/>
  <c r="B13979" i="8"/>
  <c r="A13979" i="8"/>
  <c r="F13978" i="8"/>
  <c r="E13978" i="8"/>
  <c r="D13978" i="8"/>
  <c r="C13978" i="8"/>
  <c r="B13978" i="8"/>
  <c r="A13978" i="8"/>
  <c r="F13977" i="8"/>
  <c r="D13977" i="8"/>
  <c r="C13977" i="8"/>
  <c r="B13977" i="8"/>
  <c r="A13977" i="8"/>
  <c r="E13977" i="8" s="1"/>
  <c r="F13976" i="8"/>
  <c r="D13976" i="8"/>
  <c r="C13976" i="8"/>
  <c r="B13976" i="8"/>
  <c r="A13976" i="8"/>
  <c r="E13976" i="8" s="1"/>
  <c r="F13975" i="8"/>
  <c r="E13975" i="8"/>
  <c r="D13975" i="8"/>
  <c r="C13975" i="8"/>
  <c r="B13975" i="8"/>
  <c r="A13975" i="8"/>
  <c r="F13974" i="8"/>
  <c r="E13974" i="8"/>
  <c r="D13974" i="8"/>
  <c r="C13974" i="8"/>
  <c r="B13974" i="8"/>
  <c r="A13974" i="8"/>
  <c r="F13973" i="8"/>
  <c r="D13973" i="8"/>
  <c r="C13973" i="8"/>
  <c r="B13973" i="8"/>
  <c r="A13973" i="8"/>
  <c r="E13973" i="8" s="1"/>
  <c r="F13972" i="8"/>
  <c r="D13972" i="8"/>
  <c r="C13972" i="8"/>
  <c r="B13972" i="8"/>
  <c r="A13972" i="8"/>
  <c r="E13972" i="8" s="1"/>
  <c r="F13971" i="8"/>
  <c r="E13971" i="8"/>
  <c r="D13971" i="8"/>
  <c r="C13971" i="8"/>
  <c r="B13971" i="8"/>
  <c r="A13971" i="8"/>
  <c r="F13970" i="8"/>
  <c r="E13970" i="8"/>
  <c r="D13970" i="8"/>
  <c r="C13970" i="8"/>
  <c r="B13970" i="8"/>
  <c r="A13970" i="8"/>
  <c r="F13969" i="8"/>
  <c r="D13969" i="8"/>
  <c r="C13969" i="8"/>
  <c r="B13969" i="8"/>
  <c r="A13969" i="8"/>
  <c r="E13969" i="8" s="1"/>
  <c r="F13968" i="8"/>
  <c r="D13968" i="8"/>
  <c r="C13968" i="8"/>
  <c r="B13968" i="8"/>
  <c r="A13968" i="8"/>
  <c r="E13968" i="8" s="1"/>
  <c r="F13967" i="8"/>
  <c r="E13967" i="8"/>
  <c r="D13967" i="8"/>
  <c r="C13967" i="8"/>
  <c r="B13967" i="8"/>
  <c r="A13967" i="8"/>
  <c r="F13966" i="8"/>
  <c r="E13966" i="8"/>
  <c r="D13966" i="8"/>
  <c r="C13966" i="8"/>
  <c r="B13966" i="8"/>
  <c r="A13966" i="8"/>
  <c r="F13965" i="8"/>
  <c r="D13965" i="8"/>
  <c r="C13965" i="8"/>
  <c r="B13965" i="8"/>
  <c r="A13965" i="8"/>
  <c r="E13965" i="8" s="1"/>
  <c r="F13964" i="8"/>
  <c r="D13964" i="8"/>
  <c r="C13964" i="8"/>
  <c r="B13964" i="8"/>
  <c r="A13964" i="8"/>
  <c r="E13964" i="8" s="1"/>
  <c r="F13963" i="8"/>
  <c r="E13963" i="8"/>
  <c r="D13963" i="8"/>
  <c r="C13963" i="8"/>
  <c r="B13963" i="8"/>
  <c r="A13963" i="8"/>
  <c r="F13962" i="8"/>
  <c r="E13962" i="8"/>
  <c r="D13962" i="8"/>
  <c r="C13962" i="8"/>
  <c r="B13962" i="8"/>
  <c r="A13962" i="8"/>
  <c r="F13961" i="8"/>
  <c r="D13961" i="8"/>
  <c r="C13961" i="8"/>
  <c r="B13961" i="8"/>
  <c r="A13961" i="8"/>
  <c r="E13961" i="8" s="1"/>
  <c r="F13960" i="8"/>
  <c r="D13960" i="8"/>
  <c r="C13960" i="8"/>
  <c r="B13960" i="8"/>
  <c r="A13960" i="8"/>
  <c r="E13960" i="8" s="1"/>
  <c r="F13959" i="8"/>
  <c r="E13959" i="8"/>
  <c r="D13959" i="8"/>
  <c r="C13959" i="8"/>
  <c r="B13959" i="8"/>
  <c r="A13959" i="8"/>
  <c r="F13958" i="8"/>
  <c r="E13958" i="8"/>
  <c r="D13958" i="8"/>
  <c r="C13958" i="8"/>
  <c r="B13958" i="8"/>
  <c r="A13958" i="8"/>
  <c r="F13957" i="8"/>
  <c r="D13957" i="8"/>
  <c r="C13957" i="8"/>
  <c r="B13957" i="8"/>
  <c r="A13957" i="8"/>
  <c r="E13957" i="8" s="1"/>
  <c r="F13956" i="8"/>
  <c r="D13956" i="8"/>
  <c r="C13956" i="8"/>
  <c r="B13956" i="8"/>
  <c r="A13956" i="8"/>
  <c r="E13956" i="8" s="1"/>
  <c r="F13955" i="8"/>
  <c r="E13955" i="8"/>
  <c r="D13955" i="8"/>
  <c r="C13955" i="8"/>
  <c r="B13955" i="8"/>
  <c r="A13955" i="8"/>
  <c r="F13954" i="8"/>
  <c r="E13954" i="8"/>
  <c r="D13954" i="8"/>
  <c r="C13954" i="8"/>
  <c r="B13954" i="8"/>
  <c r="A13954" i="8"/>
  <c r="F13953" i="8"/>
  <c r="D13953" i="8"/>
  <c r="C13953" i="8"/>
  <c r="B13953" i="8"/>
  <c r="A13953" i="8"/>
  <c r="E13953" i="8" s="1"/>
  <c r="F13952" i="8"/>
  <c r="D13952" i="8"/>
  <c r="C13952" i="8"/>
  <c r="B13952" i="8"/>
  <c r="A13952" i="8"/>
  <c r="E13952" i="8" s="1"/>
  <c r="F13951" i="8"/>
  <c r="E13951" i="8"/>
  <c r="D13951" i="8"/>
  <c r="C13951" i="8"/>
  <c r="B13951" i="8"/>
  <c r="A13951" i="8"/>
  <c r="F13950" i="8"/>
  <c r="E13950" i="8"/>
  <c r="D13950" i="8"/>
  <c r="C13950" i="8"/>
  <c r="B13950" i="8"/>
  <c r="A13950" i="8"/>
  <c r="F13949" i="8"/>
  <c r="D13949" i="8"/>
  <c r="C13949" i="8"/>
  <c r="B13949" i="8"/>
  <c r="A13949" i="8"/>
  <c r="E13949" i="8" s="1"/>
  <c r="F13948" i="8"/>
  <c r="D13948" i="8"/>
  <c r="C13948" i="8"/>
  <c r="B13948" i="8"/>
  <c r="A13948" i="8"/>
  <c r="E13948" i="8" s="1"/>
  <c r="F13947" i="8"/>
  <c r="E13947" i="8"/>
  <c r="D13947" i="8"/>
  <c r="C13947" i="8"/>
  <c r="B13947" i="8"/>
  <c r="A13947" i="8"/>
  <c r="F13946" i="8"/>
  <c r="E13946" i="8"/>
  <c r="D13946" i="8"/>
  <c r="C13946" i="8"/>
  <c r="B13946" i="8"/>
  <c r="A13946" i="8"/>
  <c r="F13945" i="8"/>
  <c r="D13945" i="8"/>
  <c r="C13945" i="8"/>
  <c r="B13945" i="8"/>
  <c r="A13945" i="8"/>
  <c r="E13945" i="8" s="1"/>
  <c r="F13944" i="8"/>
  <c r="D13944" i="8"/>
  <c r="C13944" i="8"/>
  <c r="B13944" i="8"/>
  <c r="A13944" i="8"/>
  <c r="E13944" i="8" s="1"/>
  <c r="F13943" i="8"/>
  <c r="E13943" i="8"/>
  <c r="D13943" i="8"/>
  <c r="C13943" i="8"/>
  <c r="B13943" i="8"/>
  <c r="A13943" i="8"/>
  <c r="F13942" i="8"/>
  <c r="E13942" i="8"/>
  <c r="D13942" i="8"/>
  <c r="C13942" i="8"/>
  <c r="B13942" i="8"/>
  <c r="A13942" i="8"/>
  <c r="F13941" i="8"/>
  <c r="D13941" i="8"/>
  <c r="C13941" i="8"/>
  <c r="B13941" i="8"/>
  <c r="A13941" i="8"/>
  <c r="E13941" i="8" s="1"/>
  <c r="F13940" i="8"/>
  <c r="D13940" i="8"/>
  <c r="C13940" i="8"/>
  <c r="B13940" i="8"/>
  <c r="A13940" i="8"/>
  <c r="E13940" i="8" s="1"/>
  <c r="F13939" i="8"/>
  <c r="E13939" i="8"/>
  <c r="D13939" i="8"/>
  <c r="C13939" i="8"/>
  <c r="B13939" i="8"/>
  <c r="A13939" i="8"/>
  <c r="F13938" i="8"/>
  <c r="E13938" i="8"/>
  <c r="D13938" i="8"/>
  <c r="C13938" i="8"/>
  <c r="B13938" i="8"/>
  <c r="A13938" i="8"/>
  <c r="F13937" i="8"/>
  <c r="D13937" i="8"/>
  <c r="C13937" i="8"/>
  <c r="B13937" i="8"/>
  <c r="A13937" i="8"/>
  <c r="E13937" i="8" s="1"/>
  <c r="F13936" i="8"/>
  <c r="D13936" i="8"/>
  <c r="C13936" i="8"/>
  <c r="B13936" i="8"/>
  <c r="A13936" i="8"/>
  <c r="E13936" i="8" s="1"/>
  <c r="F13935" i="8"/>
  <c r="E13935" i="8"/>
  <c r="D13935" i="8"/>
  <c r="C13935" i="8"/>
  <c r="B13935" i="8"/>
  <c r="A13935" i="8"/>
  <c r="F13934" i="8"/>
  <c r="E13934" i="8"/>
  <c r="D13934" i="8"/>
  <c r="C13934" i="8"/>
  <c r="B13934" i="8"/>
  <c r="A13934" i="8"/>
  <c r="F13933" i="8"/>
  <c r="D13933" i="8"/>
  <c r="C13933" i="8"/>
  <c r="B13933" i="8"/>
  <c r="A13933" i="8"/>
  <c r="E13933" i="8" s="1"/>
  <c r="F13932" i="8"/>
  <c r="D13932" i="8"/>
  <c r="C13932" i="8"/>
  <c r="B13932" i="8"/>
  <c r="A13932" i="8"/>
  <c r="E13932" i="8" s="1"/>
  <c r="F13931" i="8"/>
  <c r="E13931" i="8"/>
  <c r="D13931" i="8"/>
  <c r="C13931" i="8"/>
  <c r="B13931" i="8"/>
  <c r="A13931" i="8"/>
  <c r="F13930" i="8"/>
  <c r="E13930" i="8"/>
  <c r="D13930" i="8"/>
  <c r="C13930" i="8"/>
  <c r="B13930" i="8"/>
  <c r="A13930" i="8"/>
  <c r="F13929" i="8"/>
  <c r="D13929" i="8"/>
  <c r="C13929" i="8"/>
  <c r="B13929" i="8"/>
  <c r="A13929" i="8"/>
  <c r="E13929" i="8" s="1"/>
  <c r="F13928" i="8"/>
  <c r="D13928" i="8"/>
  <c r="C13928" i="8"/>
  <c r="B13928" i="8"/>
  <c r="A13928" i="8"/>
  <c r="E13928" i="8" s="1"/>
  <c r="F13927" i="8"/>
  <c r="E13927" i="8"/>
  <c r="D13927" i="8"/>
  <c r="C13927" i="8"/>
  <c r="B13927" i="8"/>
  <c r="A13927" i="8"/>
  <c r="F13926" i="8"/>
  <c r="E13926" i="8"/>
  <c r="D13926" i="8"/>
  <c r="C13926" i="8"/>
  <c r="B13926" i="8"/>
  <c r="A13926" i="8"/>
  <c r="F13925" i="8"/>
  <c r="D13925" i="8"/>
  <c r="C13925" i="8"/>
  <c r="B13925" i="8"/>
  <c r="A13925" i="8"/>
  <c r="E13925" i="8" s="1"/>
  <c r="F13924" i="8"/>
  <c r="D13924" i="8"/>
  <c r="C13924" i="8"/>
  <c r="B13924" i="8"/>
  <c r="A13924" i="8"/>
  <c r="E13924" i="8" s="1"/>
  <c r="F13923" i="8"/>
  <c r="E13923" i="8"/>
  <c r="D13923" i="8"/>
  <c r="C13923" i="8"/>
  <c r="B13923" i="8"/>
  <c r="A13923" i="8"/>
  <c r="F13922" i="8"/>
  <c r="E13922" i="8"/>
  <c r="D13922" i="8"/>
  <c r="C13922" i="8"/>
  <c r="B13922" i="8"/>
  <c r="A13922" i="8"/>
  <c r="F13921" i="8"/>
  <c r="D13921" i="8"/>
  <c r="C13921" i="8"/>
  <c r="B13921" i="8"/>
  <c r="A13921" i="8"/>
  <c r="E13921" i="8" s="1"/>
  <c r="F13920" i="8"/>
  <c r="D13920" i="8"/>
  <c r="C13920" i="8"/>
  <c r="B13920" i="8"/>
  <c r="A13920" i="8"/>
  <c r="E13920" i="8" s="1"/>
  <c r="F13919" i="8"/>
  <c r="E13919" i="8"/>
  <c r="D13919" i="8"/>
  <c r="C13919" i="8"/>
  <c r="B13919" i="8"/>
  <c r="A13919" i="8"/>
  <c r="F13918" i="8"/>
  <c r="E13918" i="8"/>
  <c r="D13918" i="8"/>
  <c r="C13918" i="8"/>
  <c r="B13918" i="8"/>
  <c r="A13918" i="8"/>
  <c r="F13917" i="8"/>
  <c r="D13917" i="8"/>
  <c r="C13917" i="8"/>
  <c r="B13917" i="8"/>
  <c r="A13917" i="8"/>
  <c r="E13917" i="8" s="1"/>
  <c r="F13916" i="8"/>
  <c r="D13916" i="8"/>
  <c r="C13916" i="8"/>
  <c r="B13916" i="8"/>
  <c r="A13916" i="8"/>
  <c r="E13916" i="8" s="1"/>
  <c r="F13915" i="8"/>
  <c r="E13915" i="8"/>
  <c r="D13915" i="8"/>
  <c r="C13915" i="8"/>
  <c r="B13915" i="8"/>
  <c r="A13915" i="8"/>
  <c r="F13914" i="8"/>
  <c r="E13914" i="8"/>
  <c r="D13914" i="8"/>
  <c r="C13914" i="8"/>
  <c r="B13914" i="8"/>
  <c r="A13914" i="8"/>
  <c r="F13913" i="8"/>
  <c r="D13913" i="8"/>
  <c r="C13913" i="8"/>
  <c r="B13913" i="8"/>
  <c r="A13913" i="8"/>
  <c r="E13913" i="8" s="1"/>
  <c r="F13912" i="8"/>
  <c r="D13912" i="8"/>
  <c r="C13912" i="8"/>
  <c r="B13912" i="8"/>
  <c r="A13912" i="8"/>
  <c r="E13912" i="8" s="1"/>
  <c r="F13911" i="8"/>
  <c r="E13911" i="8"/>
  <c r="D13911" i="8"/>
  <c r="C13911" i="8"/>
  <c r="B13911" i="8"/>
  <c r="A13911" i="8"/>
  <c r="F13910" i="8"/>
  <c r="E13910" i="8"/>
  <c r="D13910" i="8"/>
  <c r="C13910" i="8"/>
  <c r="B13910" i="8"/>
  <c r="A13910" i="8"/>
  <c r="F13909" i="8"/>
  <c r="D13909" i="8"/>
  <c r="C13909" i="8"/>
  <c r="B13909" i="8"/>
  <c r="A13909" i="8"/>
  <c r="E13909" i="8" s="1"/>
  <c r="F13908" i="8"/>
  <c r="D13908" i="8"/>
  <c r="C13908" i="8"/>
  <c r="B13908" i="8"/>
  <c r="A13908" i="8"/>
  <c r="E13908" i="8" s="1"/>
  <c r="F13907" i="8"/>
  <c r="E13907" i="8"/>
  <c r="D13907" i="8"/>
  <c r="C13907" i="8"/>
  <c r="B13907" i="8"/>
  <c r="A13907" i="8"/>
  <c r="F13906" i="8"/>
  <c r="E13906" i="8"/>
  <c r="D13906" i="8"/>
  <c r="C13906" i="8"/>
  <c r="B13906" i="8"/>
  <c r="A13906" i="8"/>
  <c r="F13905" i="8"/>
  <c r="D13905" i="8"/>
  <c r="C13905" i="8"/>
  <c r="B13905" i="8"/>
  <c r="A13905" i="8"/>
  <c r="E13905" i="8" s="1"/>
  <c r="F13904" i="8"/>
  <c r="D13904" i="8"/>
  <c r="C13904" i="8"/>
  <c r="B13904" i="8"/>
  <c r="A13904" i="8"/>
  <c r="E13904" i="8" s="1"/>
  <c r="F13903" i="8"/>
  <c r="E13903" i="8"/>
  <c r="D13903" i="8"/>
  <c r="C13903" i="8"/>
  <c r="B13903" i="8"/>
  <c r="A13903" i="8"/>
  <c r="F13902" i="8"/>
  <c r="E13902" i="8"/>
  <c r="D13902" i="8"/>
  <c r="C13902" i="8"/>
  <c r="B13902" i="8"/>
  <c r="A13902" i="8"/>
  <c r="F13901" i="8"/>
  <c r="D13901" i="8"/>
  <c r="C13901" i="8"/>
  <c r="B13901" i="8"/>
  <c r="A13901" i="8"/>
  <c r="E13901" i="8" s="1"/>
  <c r="F13900" i="8"/>
  <c r="D13900" i="8"/>
  <c r="C13900" i="8"/>
  <c r="B13900" i="8"/>
  <c r="A13900" i="8"/>
  <c r="E13900" i="8" s="1"/>
  <c r="F13899" i="8"/>
  <c r="E13899" i="8"/>
  <c r="D13899" i="8"/>
  <c r="C13899" i="8"/>
  <c r="B13899" i="8"/>
  <c r="A13899" i="8"/>
  <c r="F13898" i="8"/>
  <c r="E13898" i="8"/>
  <c r="D13898" i="8"/>
  <c r="C13898" i="8"/>
  <c r="B13898" i="8"/>
  <c r="A13898" i="8"/>
  <c r="F13897" i="8"/>
  <c r="D13897" i="8"/>
  <c r="C13897" i="8"/>
  <c r="B13897" i="8"/>
  <c r="A13897" i="8"/>
  <c r="E13897" i="8" s="1"/>
  <c r="F13896" i="8"/>
  <c r="D13896" i="8"/>
  <c r="C13896" i="8"/>
  <c r="B13896" i="8"/>
  <c r="A13896" i="8"/>
  <c r="E13896" i="8" s="1"/>
  <c r="F13895" i="8"/>
  <c r="E13895" i="8"/>
  <c r="D13895" i="8"/>
  <c r="C13895" i="8"/>
  <c r="B13895" i="8"/>
  <c r="A13895" i="8"/>
  <c r="F13894" i="8"/>
  <c r="E13894" i="8"/>
  <c r="D13894" i="8"/>
  <c r="C13894" i="8"/>
  <c r="B13894" i="8"/>
  <c r="A13894" i="8"/>
  <c r="F13893" i="8"/>
  <c r="D13893" i="8"/>
  <c r="C13893" i="8"/>
  <c r="B13893" i="8"/>
  <c r="A13893" i="8"/>
  <c r="E13893" i="8" s="1"/>
  <c r="F13892" i="8"/>
  <c r="D13892" i="8"/>
  <c r="C13892" i="8"/>
  <c r="B13892" i="8"/>
  <c r="A13892" i="8"/>
  <c r="E13892" i="8" s="1"/>
  <c r="F13891" i="8"/>
  <c r="E13891" i="8"/>
  <c r="D13891" i="8"/>
  <c r="C13891" i="8"/>
  <c r="B13891" i="8"/>
  <c r="A13891" i="8"/>
  <c r="F13890" i="8"/>
  <c r="E13890" i="8"/>
  <c r="D13890" i="8"/>
  <c r="C13890" i="8"/>
  <c r="B13890" i="8"/>
  <c r="A13890" i="8"/>
  <c r="F13889" i="8"/>
  <c r="D13889" i="8"/>
  <c r="C13889" i="8"/>
  <c r="B13889" i="8"/>
  <c r="A13889" i="8"/>
  <c r="E13889" i="8" s="1"/>
  <c r="F13888" i="8"/>
  <c r="D13888" i="8"/>
  <c r="C13888" i="8"/>
  <c r="B13888" i="8"/>
  <c r="A13888" i="8"/>
  <c r="E13888" i="8" s="1"/>
  <c r="F13887" i="8"/>
  <c r="E13887" i="8"/>
  <c r="D13887" i="8"/>
  <c r="C13887" i="8"/>
  <c r="B13887" i="8"/>
  <c r="A13887" i="8"/>
  <c r="F13886" i="8"/>
  <c r="E13886" i="8"/>
  <c r="D13886" i="8"/>
  <c r="C13886" i="8"/>
  <c r="B13886" i="8"/>
  <c r="A13886" i="8"/>
  <c r="F13885" i="8"/>
  <c r="D13885" i="8"/>
  <c r="C13885" i="8"/>
  <c r="B13885" i="8"/>
  <c r="A13885" i="8"/>
  <c r="E13885" i="8" s="1"/>
  <c r="F13884" i="8"/>
  <c r="D13884" i="8"/>
  <c r="C13884" i="8"/>
  <c r="B13884" i="8"/>
  <c r="A13884" i="8"/>
  <c r="E13884" i="8" s="1"/>
  <c r="F13883" i="8"/>
  <c r="E13883" i="8"/>
  <c r="D13883" i="8"/>
  <c r="C13883" i="8"/>
  <c r="B13883" i="8"/>
  <c r="A13883" i="8"/>
  <c r="F13882" i="8"/>
  <c r="E13882" i="8"/>
  <c r="D13882" i="8"/>
  <c r="C13882" i="8"/>
  <c r="B13882" i="8"/>
  <c r="A13882" i="8"/>
  <c r="F13881" i="8"/>
  <c r="D13881" i="8"/>
  <c r="C13881" i="8"/>
  <c r="B13881" i="8"/>
  <c r="A13881" i="8"/>
  <c r="E13881" i="8" s="1"/>
  <c r="F13880" i="8"/>
  <c r="D13880" i="8"/>
  <c r="C13880" i="8"/>
  <c r="B13880" i="8"/>
  <c r="A13880" i="8"/>
  <c r="E13880" i="8" s="1"/>
  <c r="F13879" i="8"/>
  <c r="E13879" i="8"/>
  <c r="D13879" i="8"/>
  <c r="C13879" i="8"/>
  <c r="B13879" i="8"/>
  <c r="A13879" i="8"/>
  <c r="F13878" i="8"/>
  <c r="E13878" i="8"/>
  <c r="D13878" i="8"/>
  <c r="C13878" i="8"/>
  <c r="B13878" i="8"/>
  <c r="A13878" i="8"/>
  <c r="F13877" i="8"/>
  <c r="D13877" i="8"/>
  <c r="C13877" i="8"/>
  <c r="B13877" i="8"/>
  <c r="A13877" i="8"/>
  <c r="E13877" i="8" s="1"/>
  <c r="F13876" i="8"/>
  <c r="D13876" i="8"/>
  <c r="C13876" i="8"/>
  <c r="B13876" i="8"/>
  <c r="A13876" i="8"/>
  <c r="E13876" i="8" s="1"/>
  <c r="F13875" i="8"/>
  <c r="E13875" i="8"/>
  <c r="D13875" i="8"/>
  <c r="C13875" i="8"/>
  <c r="B13875" i="8"/>
  <c r="A13875" i="8"/>
  <c r="F13874" i="8"/>
  <c r="E13874" i="8"/>
  <c r="D13874" i="8"/>
  <c r="C13874" i="8"/>
  <c r="B13874" i="8"/>
  <c r="A13874" i="8"/>
  <c r="F13873" i="8"/>
  <c r="D13873" i="8"/>
  <c r="C13873" i="8"/>
  <c r="B13873" i="8"/>
  <c r="A13873" i="8"/>
  <c r="E13873" i="8" s="1"/>
  <c r="F13872" i="8"/>
  <c r="D13872" i="8"/>
  <c r="C13872" i="8"/>
  <c r="B13872" i="8"/>
  <c r="A13872" i="8"/>
  <c r="E13872" i="8" s="1"/>
  <c r="F13871" i="8"/>
  <c r="E13871" i="8"/>
  <c r="D13871" i="8"/>
  <c r="C13871" i="8"/>
  <c r="B13871" i="8"/>
  <c r="A13871" i="8"/>
  <c r="F13870" i="8"/>
  <c r="E13870" i="8"/>
  <c r="D13870" i="8"/>
  <c r="C13870" i="8"/>
  <c r="B13870" i="8"/>
  <c r="A13870" i="8"/>
  <c r="F13869" i="8"/>
  <c r="D13869" i="8"/>
  <c r="C13869" i="8"/>
  <c r="B13869" i="8"/>
  <c r="A13869" i="8"/>
  <c r="E13869" i="8" s="1"/>
  <c r="F13868" i="8"/>
  <c r="D13868" i="8"/>
  <c r="C13868" i="8"/>
  <c r="B13868" i="8"/>
  <c r="A13868" i="8"/>
  <c r="E13868" i="8" s="1"/>
  <c r="F13867" i="8"/>
  <c r="E13867" i="8"/>
  <c r="D13867" i="8"/>
  <c r="C13867" i="8"/>
  <c r="B13867" i="8"/>
  <c r="A13867" i="8"/>
  <c r="F13866" i="8"/>
  <c r="E13866" i="8"/>
  <c r="D13866" i="8"/>
  <c r="C13866" i="8"/>
  <c r="B13866" i="8"/>
  <c r="A13866" i="8"/>
  <c r="F13865" i="8"/>
  <c r="D13865" i="8"/>
  <c r="C13865" i="8"/>
  <c r="B13865" i="8"/>
  <c r="A13865" i="8"/>
  <c r="E13865" i="8" s="1"/>
  <c r="F13864" i="8"/>
  <c r="D13864" i="8"/>
  <c r="C13864" i="8"/>
  <c r="B13864" i="8"/>
  <c r="A13864" i="8"/>
  <c r="E13864" i="8" s="1"/>
  <c r="F13863" i="8"/>
  <c r="E13863" i="8"/>
  <c r="D13863" i="8"/>
  <c r="C13863" i="8"/>
  <c r="B13863" i="8"/>
  <c r="A13863" i="8"/>
  <c r="F13862" i="8"/>
  <c r="E13862" i="8"/>
  <c r="D13862" i="8"/>
  <c r="C13862" i="8"/>
  <c r="B13862" i="8"/>
  <c r="A13862" i="8"/>
  <c r="F13861" i="8"/>
  <c r="D13861" i="8"/>
  <c r="C13861" i="8"/>
  <c r="B13861" i="8"/>
  <c r="A13861" i="8"/>
  <c r="E13861" i="8" s="1"/>
  <c r="F13860" i="8"/>
  <c r="D13860" i="8"/>
  <c r="C13860" i="8"/>
  <c r="B13860" i="8"/>
  <c r="A13860" i="8"/>
  <c r="E13860" i="8" s="1"/>
  <c r="F13859" i="8"/>
  <c r="E13859" i="8"/>
  <c r="D13859" i="8"/>
  <c r="C13859" i="8"/>
  <c r="B13859" i="8"/>
  <c r="A13859" i="8"/>
  <c r="F13858" i="8"/>
  <c r="E13858" i="8"/>
  <c r="D13858" i="8"/>
  <c r="C13858" i="8"/>
  <c r="B13858" i="8"/>
  <c r="A13858" i="8"/>
  <c r="F13857" i="8"/>
  <c r="D13857" i="8"/>
  <c r="C13857" i="8"/>
  <c r="B13857" i="8"/>
  <c r="A13857" i="8"/>
  <c r="E13857" i="8" s="1"/>
  <c r="F13856" i="8"/>
  <c r="D13856" i="8"/>
  <c r="C13856" i="8"/>
  <c r="B13856" i="8"/>
  <c r="A13856" i="8"/>
  <c r="E13856" i="8" s="1"/>
  <c r="F13855" i="8"/>
  <c r="E13855" i="8"/>
  <c r="D13855" i="8"/>
  <c r="C13855" i="8"/>
  <c r="B13855" i="8"/>
  <c r="A13855" i="8"/>
  <c r="F13854" i="8"/>
  <c r="E13854" i="8"/>
  <c r="D13854" i="8"/>
  <c r="C13854" i="8"/>
  <c r="B13854" i="8"/>
  <c r="A13854" i="8"/>
  <c r="F13853" i="8"/>
  <c r="D13853" i="8"/>
  <c r="C13853" i="8"/>
  <c r="B13853" i="8"/>
  <c r="A13853" i="8"/>
  <c r="E13853" i="8" s="1"/>
  <c r="F13852" i="8"/>
  <c r="D13852" i="8"/>
  <c r="C13852" i="8"/>
  <c r="B13852" i="8"/>
  <c r="A13852" i="8"/>
  <c r="E13852" i="8" s="1"/>
  <c r="F13851" i="8"/>
  <c r="E13851" i="8"/>
  <c r="D13851" i="8"/>
  <c r="C13851" i="8"/>
  <c r="B13851" i="8"/>
  <c r="A13851" i="8"/>
  <c r="F13850" i="8"/>
  <c r="E13850" i="8"/>
  <c r="D13850" i="8"/>
  <c r="C13850" i="8"/>
  <c r="B13850" i="8"/>
  <c r="A13850" i="8"/>
  <c r="F13849" i="8"/>
  <c r="D13849" i="8"/>
  <c r="C13849" i="8"/>
  <c r="B13849" i="8"/>
  <c r="A13849" i="8"/>
  <c r="E13849" i="8" s="1"/>
  <c r="F13848" i="8"/>
  <c r="D13848" i="8"/>
  <c r="C13848" i="8"/>
  <c r="B13848" i="8"/>
  <c r="A13848" i="8"/>
  <c r="E13848" i="8" s="1"/>
  <c r="F13847" i="8"/>
  <c r="E13847" i="8"/>
  <c r="D13847" i="8"/>
  <c r="C13847" i="8"/>
  <c r="B13847" i="8"/>
  <c r="A13847" i="8"/>
  <c r="F13846" i="8"/>
  <c r="E13846" i="8"/>
  <c r="D13846" i="8"/>
  <c r="C13846" i="8"/>
  <c r="B13846" i="8"/>
  <c r="A13846" i="8"/>
  <c r="F13845" i="8"/>
  <c r="D13845" i="8"/>
  <c r="C13845" i="8"/>
  <c r="B13845" i="8"/>
  <c r="A13845" i="8"/>
  <c r="E13845" i="8" s="1"/>
  <c r="F13844" i="8"/>
  <c r="D13844" i="8"/>
  <c r="C13844" i="8"/>
  <c r="B13844" i="8"/>
  <c r="A13844" i="8"/>
  <c r="E13844" i="8" s="1"/>
  <c r="F13843" i="8"/>
  <c r="E13843" i="8"/>
  <c r="D13843" i="8"/>
  <c r="C13843" i="8"/>
  <c r="B13843" i="8"/>
  <c r="A13843" i="8"/>
  <c r="F13842" i="8"/>
  <c r="E13842" i="8"/>
  <c r="D13842" i="8"/>
  <c r="C13842" i="8"/>
  <c r="B13842" i="8"/>
  <c r="A13842" i="8"/>
  <c r="F13841" i="8"/>
  <c r="D13841" i="8"/>
  <c r="C13841" i="8"/>
  <c r="B13841" i="8"/>
  <c r="A13841" i="8"/>
  <c r="E13841" i="8" s="1"/>
  <c r="F13840" i="8"/>
  <c r="D13840" i="8"/>
  <c r="C13840" i="8"/>
  <c r="B13840" i="8"/>
  <c r="A13840" i="8"/>
  <c r="E13840" i="8" s="1"/>
  <c r="F13839" i="8"/>
  <c r="E13839" i="8"/>
  <c r="D13839" i="8"/>
  <c r="C13839" i="8"/>
  <c r="B13839" i="8"/>
  <c r="A13839" i="8"/>
  <c r="F13838" i="8"/>
  <c r="E13838" i="8"/>
  <c r="D13838" i="8"/>
  <c r="C13838" i="8"/>
  <c r="B13838" i="8"/>
  <c r="A13838" i="8"/>
  <c r="F13837" i="8"/>
  <c r="D13837" i="8"/>
  <c r="C13837" i="8"/>
  <c r="B13837" i="8"/>
  <c r="A13837" i="8"/>
  <c r="E13837" i="8" s="1"/>
  <c r="F13836" i="8"/>
  <c r="D13836" i="8"/>
  <c r="C13836" i="8"/>
  <c r="B13836" i="8"/>
  <c r="A13836" i="8"/>
  <c r="E13836" i="8" s="1"/>
  <c r="F13835" i="8"/>
  <c r="E13835" i="8"/>
  <c r="D13835" i="8"/>
  <c r="C13835" i="8"/>
  <c r="B13835" i="8"/>
  <c r="A13835" i="8"/>
  <c r="F13834" i="8"/>
  <c r="E13834" i="8"/>
  <c r="D13834" i="8"/>
  <c r="C13834" i="8"/>
  <c r="B13834" i="8"/>
  <c r="A13834" i="8"/>
  <c r="F13833" i="8"/>
  <c r="D13833" i="8"/>
  <c r="C13833" i="8"/>
  <c r="B13833" i="8"/>
  <c r="A13833" i="8"/>
  <c r="E13833" i="8" s="1"/>
  <c r="F13832" i="8"/>
  <c r="D13832" i="8"/>
  <c r="C13832" i="8"/>
  <c r="B13832" i="8"/>
  <c r="A13832" i="8"/>
  <c r="E13832" i="8" s="1"/>
  <c r="F13831" i="8"/>
  <c r="E13831" i="8"/>
  <c r="D13831" i="8"/>
  <c r="C13831" i="8"/>
  <c r="B13831" i="8"/>
  <c r="A13831" i="8"/>
  <c r="F13830" i="8"/>
  <c r="E13830" i="8"/>
  <c r="D13830" i="8"/>
  <c r="C13830" i="8"/>
  <c r="B13830" i="8"/>
  <c r="A13830" i="8"/>
  <c r="F13829" i="8"/>
  <c r="D13829" i="8"/>
  <c r="C13829" i="8"/>
  <c r="B13829" i="8"/>
  <c r="A13829" i="8"/>
  <c r="E13829" i="8" s="1"/>
  <c r="F13828" i="8"/>
  <c r="D13828" i="8"/>
  <c r="C13828" i="8"/>
  <c r="B13828" i="8"/>
  <c r="A13828" i="8"/>
  <c r="E13828" i="8" s="1"/>
  <c r="F13827" i="8"/>
  <c r="E13827" i="8"/>
  <c r="D13827" i="8"/>
  <c r="C13827" i="8"/>
  <c r="B13827" i="8"/>
  <c r="A13827" i="8"/>
  <c r="F13826" i="8"/>
  <c r="E13826" i="8"/>
  <c r="D13826" i="8"/>
  <c r="C13826" i="8"/>
  <c r="B13826" i="8"/>
  <c r="A13826" i="8"/>
  <c r="F13825" i="8"/>
  <c r="D13825" i="8"/>
  <c r="C13825" i="8"/>
  <c r="B13825" i="8"/>
  <c r="A13825" i="8"/>
  <c r="E13825" i="8" s="1"/>
  <c r="F13824" i="8"/>
  <c r="D13824" i="8"/>
  <c r="C13824" i="8"/>
  <c r="B13824" i="8"/>
  <c r="A13824" i="8"/>
  <c r="E13824" i="8" s="1"/>
  <c r="F13823" i="8"/>
  <c r="E13823" i="8"/>
  <c r="D13823" i="8"/>
  <c r="C13823" i="8"/>
  <c r="B13823" i="8"/>
  <c r="A13823" i="8"/>
  <c r="F13822" i="8"/>
  <c r="E13822" i="8"/>
  <c r="D13822" i="8"/>
  <c r="C13822" i="8"/>
  <c r="B13822" i="8"/>
  <c r="A13822" i="8"/>
  <c r="F13821" i="8"/>
  <c r="D13821" i="8"/>
  <c r="C13821" i="8"/>
  <c r="B13821" i="8"/>
  <c r="A13821" i="8"/>
  <c r="E13821" i="8" s="1"/>
  <c r="F13820" i="8"/>
  <c r="D13820" i="8"/>
  <c r="C13820" i="8"/>
  <c r="B13820" i="8"/>
  <c r="A13820" i="8"/>
  <c r="E13820" i="8" s="1"/>
  <c r="F13819" i="8"/>
  <c r="E13819" i="8"/>
  <c r="D13819" i="8"/>
  <c r="C13819" i="8"/>
  <c r="B13819" i="8"/>
  <c r="A13819" i="8"/>
  <c r="F13818" i="8"/>
  <c r="E13818" i="8"/>
  <c r="D13818" i="8"/>
  <c r="C13818" i="8"/>
  <c r="B13818" i="8"/>
  <c r="A13818" i="8"/>
  <c r="F13817" i="8"/>
  <c r="D13817" i="8"/>
  <c r="C13817" i="8"/>
  <c r="B13817" i="8"/>
  <c r="A13817" i="8"/>
  <c r="E13817" i="8" s="1"/>
  <c r="F13816" i="8"/>
  <c r="D13816" i="8"/>
  <c r="C13816" i="8"/>
  <c r="B13816" i="8"/>
  <c r="A13816" i="8"/>
  <c r="E13816" i="8" s="1"/>
  <c r="F13815" i="8"/>
  <c r="E13815" i="8"/>
  <c r="D13815" i="8"/>
  <c r="C13815" i="8"/>
  <c r="B13815" i="8"/>
  <c r="A13815" i="8"/>
  <c r="F13814" i="8"/>
  <c r="E13814" i="8"/>
  <c r="D13814" i="8"/>
  <c r="C13814" i="8"/>
  <c r="B13814" i="8"/>
  <c r="A13814" i="8"/>
  <c r="F13813" i="8"/>
  <c r="D13813" i="8"/>
  <c r="C13813" i="8"/>
  <c r="B13813" i="8"/>
  <c r="A13813" i="8"/>
  <c r="E13813" i="8" s="1"/>
  <c r="F13812" i="8"/>
  <c r="D13812" i="8"/>
  <c r="C13812" i="8"/>
  <c r="B13812" i="8"/>
  <c r="A13812" i="8"/>
  <c r="E13812" i="8" s="1"/>
  <c r="F13811" i="8"/>
  <c r="E13811" i="8"/>
  <c r="D13811" i="8"/>
  <c r="C13811" i="8"/>
  <c r="B13811" i="8"/>
  <c r="A13811" i="8"/>
  <c r="F13810" i="8"/>
  <c r="E13810" i="8"/>
  <c r="D13810" i="8"/>
  <c r="C13810" i="8"/>
  <c r="B13810" i="8"/>
  <c r="A13810" i="8"/>
  <c r="F13809" i="8"/>
  <c r="D13809" i="8"/>
  <c r="C13809" i="8"/>
  <c r="B13809" i="8"/>
  <c r="A13809" i="8"/>
  <c r="E13809" i="8" s="1"/>
  <c r="F13808" i="8"/>
  <c r="D13808" i="8"/>
  <c r="C13808" i="8"/>
  <c r="B13808" i="8"/>
  <c r="A13808" i="8"/>
  <c r="E13808" i="8" s="1"/>
  <c r="F13807" i="8"/>
  <c r="E13807" i="8"/>
  <c r="D13807" i="8"/>
  <c r="C13807" i="8"/>
  <c r="B13807" i="8"/>
  <c r="A13807" i="8"/>
  <c r="F13806" i="8"/>
  <c r="E13806" i="8"/>
  <c r="D13806" i="8"/>
  <c r="C13806" i="8"/>
  <c r="B13806" i="8"/>
  <c r="A13806" i="8"/>
  <c r="F13805" i="8"/>
  <c r="D13805" i="8"/>
  <c r="C13805" i="8"/>
  <c r="B13805" i="8"/>
  <c r="A13805" i="8"/>
  <c r="E13805" i="8" s="1"/>
  <c r="F13804" i="8"/>
  <c r="D13804" i="8"/>
  <c r="C13804" i="8"/>
  <c r="B13804" i="8"/>
  <c r="A13804" i="8"/>
  <c r="E13804" i="8" s="1"/>
  <c r="F13803" i="8"/>
  <c r="E13803" i="8"/>
  <c r="D13803" i="8"/>
  <c r="C13803" i="8"/>
  <c r="B13803" i="8"/>
  <c r="A13803" i="8"/>
  <c r="F13802" i="8"/>
  <c r="E13802" i="8"/>
  <c r="D13802" i="8"/>
  <c r="C13802" i="8"/>
  <c r="B13802" i="8"/>
  <c r="A13802" i="8"/>
  <c r="F13801" i="8"/>
  <c r="D13801" i="8"/>
  <c r="C13801" i="8"/>
  <c r="B13801" i="8"/>
  <c r="A13801" i="8"/>
  <c r="E13801" i="8" s="1"/>
  <c r="F13800" i="8"/>
  <c r="D13800" i="8"/>
  <c r="C13800" i="8"/>
  <c r="B13800" i="8"/>
  <c r="A13800" i="8"/>
  <c r="E13800" i="8" s="1"/>
  <c r="F13799" i="8"/>
  <c r="E13799" i="8"/>
  <c r="D13799" i="8"/>
  <c r="C13799" i="8"/>
  <c r="B13799" i="8"/>
  <c r="A13799" i="8"/>
  <c r="F13798" i="8"/>
  <c r="E13798" i="8"/>
  <c r="D13798" i="8"/>
  <c r="C13798" i="8"/>
  <c r="B13798" i="8"/>
  <c r="A13798" i="8"/>
  <c r="F13797" i="8"/>
  <c r="D13797" i="8"/>
  <c r="C13797" i="8"/>
  <c r="B13797" i="8"/>
  <c r="A13797" i="8"/>
  <c r="E13797" i="8" s="1"/>
  <c r="F13796" i="8"/>
  <c r="D13796" i="8"/>
  <c r="C13796" i="8"/>
  <c r="B13796" i="8"/>
  <c r="A13796" i="8"/>
  <c r="E13796" i="8" s="1"/>
  <c r="F13795" i="8"/>
  <c r="E13795" i="8"/>
  <c r="D13795" i="8"/>
  <c r="C13795" i="8"/>
  <c r="B13795" i="8"/>
  <c r="A13795" i="8"/>
  <c r="F13794" i="8"/>
  <c r="E13794" i="8"/>
  <c r="D13794" i="8"/>
  <c r="C13794" i="8"/>
  <c r="B13794" i="8"/>
  <c r="A13794" i="8"/>
  <c r="F13793" i="8"/>
  <c r="D13793" i="8"/>
  <c r="C13793" i="8"/>
  <c r="B13793" i="8"/>
  <c r="A13793" i="8"/>
  <c r="E13793" i="8" s="1"/>
  <c r="F13792" i="8"/>
  <c r="D13792" i="8"/>
  <c r="C13792" i="8"/>
  <c r="B13792" i="8"/>
  <c r="A13792" i="8"/>
  <c r="E13792" i="8" s="1"/>
  <c r="F13791" i="8"/>
  <c r="E13791" i="8"/>
  <c r="D13791" i="8"/>
  <c r="C13791" i="8"/>
  <c r="B13791" i="8"/>
  <c r="A13791" i="8"/>
  <c r="F13790" i="8"/>
  <c r="E13790" i="8"/>
  <c r="D13790" i="8"/>
  <c r="C13790" i="8"/>
  <c r="B13790" i="8"/>
  <c r="A13790" i="8"/>
  <c r="F13789" i="8"/>
  <c r="D13789" i="8"/>
  <c r="C13789" i="8"/>
  <c r="B13789" i="8"/>
  <c r="A13789" i="8"/>
  <c r="E13789" i="8" s="1"/>
  <c r="F13788" i="8"/>
  <c r="D13788" i="8"/>
  <c r="C13788" i="8"/>
  <c r="B13788" i="8"/>
  <c r="A13788" i="8"/>
  <c r="E13788" i="8" s="1"/>
  <c r="F13787" i="8"/>
  <c r="E13787" i="8"/>
  <c r="D13787" i="8"/>
  <c r="C13787" i="8"/>
  <c r="B13787" i="8"/>
  <c r="A13787" i="8"/>
  <c r="F13786" i="8"/>
  <c r="E13786" i="8"/>
  <c r="D13786" i="8"/>
  <c r="C13786" i="8"/>
  <c r="B13786" i="8"/>
  <c r="A13786" i="8"/>
  <c r="F13785" i="8"/>
  <c r="D13785" i="8"/>
  <c r="C13785" i="8"/>
  <c r="B13785" i="8"/>
  <c r="A13785" i="8"/>
  <c r="E13785" i="8" s="1"/>
  <c r="F13784" i="8"/>
  <c r="D13784" i="8"/>
  <c r="C13784" i="8"/>
  <c r="B13784" i="8"/>
  <c r="A13784" i="8"/>
  <c r="E13784" i="8" s="1"/>
  <c r="F13783" i="8"/>
  <c r="E13783" i="8"/>
  <c r="D13783" i="8"/>
  <c r="C13783" i="8"/>
  <c r="B13783" i="8"/>
  <c r="A13783" i="8"/>
  <c r="F13782" i="8"/>
  <c r="E13782" i="8"/>
  <c r="D13782" i="8"/>
  <c r="C13782" i="8"/>
  <c r="B13782" i="8"/>
  <c r="A13782" i="8"/>
  <c r="F13781" i="8"/>
  <c r="D13781" i="8"/>
  <c r="C13781" i="8"/>
  <c r="B13781" i="8"/>
  <c r="A13781" i="8"/>
  <c r="E13781" i="8" s="1"/>
  <c r="F13780" i="8"/>
  <c r="D13780" i="8"/>
  <c r="C13780" i="8"/>
  <c r="B13780" i="8"/>
  <c r="A13780" i="8"/>
  <c r="E13780" i="8" s="1"/>
  <c r="F13779" i="8"/>
  <c r="E13779" i="8"/>
  <c r="D13779" i="8"/>
  <c r="C13779" i="8"/>
  <c r="B13779" i="8"/>
  <c r="A13779" i="8"/>
  <c r="F13778" i="8"/>
  <c r="E13778" i="8"/>
  <c r="D13778" i="8"/>
  <c r="C13778" i="8"/>
  <c r="B13778" i="8"/>
  <c r="A13778" i="8"/>
  <c r="F13777" i="8"/>
  <c r="D13777" i="8"/>
  <c r="C13777" i="8"/>
  <c r="B13777" i="8"/>
  <c r="A13777" i="8"/>
  <c r="E13777" i="8" s="1"/>
  <c r="F13776" i="8"/>
  <c r="D13776" i="8"/>
  <c r="C13776" i="8"/>
  <c r="B13776" i="8"/>
  <c r="A13776" i="8"/>
  <c r="E13776" i="8" s="1"/>
  <c r="F13775" i="8"/>
  <c r="E13775" i="8"/>
  <c r="D13775" i="8"/>
  <c r="C13775" i="8"/>
  <c r="B13775" i="8"/>
  <c r="A13775" i="8"/>
  <c r="F13774" i="8"/>
  <c r="E13774" i="8"/>
  <c r="D13774" i="8"/>
  <c r="C13774" i="8"/>
  <c r="B13774" i="8"/>
  <c r="A13774" i="8"/>
  <c r="F13773" i="8"/>
  <c r="D13773" i="8"/>
  <c r="C13773" i="8"/>
  <c r="B13773" i="8"/>
  <c r="A13773" i="8"/>
  <c r="E13773" i="8" s="1"/>
  <c r="F13772" i="8"/>
  <c r="D13772" i="8"/>
  <c r="C13772" i="8"/>
  <c r="B13772" i="8"/>
  <c r="A13772" i="8"/>
  <c r="E13772" i="8" s="1"/>
  <c r="F13771" i="8"/>
  <c r="E13771" i="8"/>
  <c r="D13771" i="8"/>
  <c r="C13771" i="8"/>
  <c r="B13771" i="8"/>
  <c r="A13771" i="8"/>
  <c r="F13770" i="8"/>
  <c r="E13770" i="8"/>
  <c r="D13770" i="8"/>
  <c r="C13770" i="8"/>
  <c r="B13770" i="8"/>
  <c r="A13770" i="8"/>
  <c r="F13769" i="8"/>
  <c r="D13769" i="8"/>
  <c r="C13769" i="8"/>
  <c r="B13769" i="8"/>
  <c r="A13769" i="8"/>
  <c r="E13769" i="8" s="1"/>
  <c r="F13768" i="8"/>
  <c r="D13768" i="8"/>
  <c r="C13768" i="8"/>
  <c r="B13768" i="8"/>
  <c r="A13768" i="8"/>
  <c r="E13768" i="8" s="1"/>
  <c r="F13767" i="8"/>
  <c r="E13767" i="8"/>
  <c r="D13767" i="8"/>
  <c r="C13767" i="8"/>
  <c r="B13767" i="8"/>
  <c r="A13767" i="8"/>
  <c r="F13766" i="8"/>
  <c r="E13766" i="8"/>
  <c r="D13766" i="8"/>
  <c r="C13766" i="8"/>
  <c r="B13766" i="8"/>
  <c r="A13766" i="8"/>
  <c r="F13765" i="8"/>
  <c r="D13765" i="8"/>
  <c r="C13765" i="8"/>
  <c r="B13765" i="8"/>
  <c r="A13765" i="8"/>
  <c r="E13765" i="8" s="1"/>
  <c r="F13764" i="8"/>
  <c r="D13764" i="8"/>
  <c r="C13764" i="8"/>
  <c r="B13764" i="8"/>
  <c r="A13764" i="8"/>
  <c r="E13764" i="8" s="1"/>
  <c r="F13763" i="8"/>
  <c r="E13763" i="8"/>
  <c r="D13763" i="8"/>
  <c r="C13763" i="8"/>
  <c r="B13763" i="8"/>
  <c r="A13763" i="8"/>
  <c r="F13762" i="8"/>
  <c r="E13762" i="8"/>
  <c r="D13762" i="8"/>
  <c r="C13762" i="8"/>
  <c r="B13762" i="8"/>
  <c r="A13762" i="8"/>
  <c r="F13761" i="8"/>
  <c r="D13761" i="8"/>
  <c r="C13761" i="8"/>
  <c r="B13761" i="8"/>
  <c r="A13761" i="8"/>
  <c r="E13761" i="8" s="1"/>
  <c r="F13760" i="8"/>
  <c r="D13760" i="8"/>
  <c r="C13760" i="8"/>
  <c r="B13760" i="8"/>
  <c r="A13760" i="8"/>
  <c r="E13760" i="8" s="1"/>
  <c r="F13759" i="8"/>
  <c r="E13759" i="8"/>
  <c r="D13759" i="8"/>
  <c r="C13759" i="8"/>
  <c r="B13759" i="8"/>
  <c r="A13759" i="8"/>
  <c r="F13758" i="8"/>
  <c r="E13758" i="8"/>
  <c r="D13758" i="8"/>
  <c r="C13758" i="8"/>
  <c r="B13758" i="8"/>
  <c r="A13758" i="8"/>
  <c r="F13757" i="8"/>
  <c r="D13757" i="8"/>
  <c r="C13757" i="8"/>
  <c r="B13757" i="8"/>
  <c r="A13757" i="8"/>
  <c r="E13757" i="8" s="1"/>
  <c r="F13756" i="8"/>
  <c r="D13756" i="8"/>
  <c r="C13756" i="8"/>
  <c r="B13756" i="8"/>
  <c r="A13756" i="8"/>
  <c r="E13756" i="8" s="1"/>
  <c r="F13755" i="8"/>
  <c r="E13755" i="8"/>
  <c r="D13755" i="8"/>
  <c r="C13755" i="8"/>
  <c r="B13755" i="8"/>
  <c r="A13755" i="8"/>
  <c r="F13754" i="8"/>
  <c r="E13754" i="8"/>
  <c r="D13754" i="8"/>
  <c r="C13754" i="8"/>
  <c r="B13754" i="8"/>
  <c r="A13754" i="8"/>
  <c r="F13753" i="8"/>
  <c r="D13753" i="8"/>
  <c r="C13753" i="8"/>
  <c r="B13753" i="8"/>
  <c r="A13753" i="8"/>
  <c r="E13753" i="8" s="1"/>
  <c r="F13752" i="8"/>
  <c r="D13752" i="8"/>
  <c r="C13752" i="8"/>
  <c r="B13752" i="8"/>
  <c r="A13752" i="8"/>
  <c r="E13752" i="8" s="1"/>
  <c r="F13751" i="8"/>
  <c r="E13751" i="8"/>
  <c r="D13751" i="8"/>
  <c r="C13751" i="8"/>
  <c r="B13751" i="8"/>
  <c r="A13751" i="8"/>
  <c r="F13750" i="8"/>
  <c r="E13750" i="8"/>
  <c r="D13750" i="8"/>
  <c r="C13750" i="8"/>
  <c r="B13750" i="8"/>
  <c r="A13750" i="8"/>
  <c r="F13749" i="8"/>
  <c r="D13749" i="8"/>
  <c r="C13749" i="8"/>
  <c r="B13749" i="8"/>
  <c r="A13749" i="8"/>
  <c r="E13749" i="8" s="1"/>
  <c r="F13748" i="8"/>
  <c r="D13748" i="8"/>
  <c r="C13748" i="8"/>
  <c r="B13748" i="8"/>
  <c r="A13748" i="8"/>
  <c r="E13748" i="8" s="1"/>
  <c r="F13747" i="8"/>
  <c r="E13747" i="8"/>
  <c r="D13747" i="8"/>
  <c r="C13747" i="8"/>
  <c r="B13747" i="8"/>
  <c r="A13747" i="8"/>
  <c r="F13746" i="8"/>
  <c r="E13746" i="8"/>
  <c r="D13746" i="8"/>
  <c r="C13746" i="8"/>
  <c r="B13746" i="8"/>
  <c r="A13746" i="8"/>
  <c r="F13745" i="8"/>
  <c r="D13745" i="8"/>
  <c r="C13745" i="8"/>
  <c r="B13745" i="8"/>
  <c r="A13745" i="8"/>
  <c r="E13745" i="8" s="1"/>
  <c r="F13744" i="8"/>
  <c r="D13744" i="8"/>
  <c r="C13744" i="8"/>
  <c r="B13744" i="8"/>
  <c r="A13744" i="8"/>
  <c r="E13744" i="8" s="1"/>
  <c r="F13743" i="8"/>
  <c r="E13743" i="8"/>
  <c r="D13743" i="8"/>
  <c r="C13743" i="8"/>
  <c r="B13743" i="8"/>
  <c r="A13743" i="8"/>
  <c r="F13742" i="8"/>
  <c r="E13742" i="8"/>
  <c r="D13742" i="8"/>
  <c r="C13742" i="8"/>
  <c r="B13742" i="8"/>
  <c r="A13742" i="8"/>
  <c r="F13741" i="8"/>
  <c r="D13741" i="8"/>
  <c r="C13741" i="8"/>
  <c r="B13741" i="8"/>
  <c r="A13741" i="8"/>
  <c r="E13741" i="8" s="1"/>
  <c r="F13740" i="8"/>
  <c r="D13740" i="8"/>
  <c r="C13740" i="8"/>
  <c r="B13740" i="8"/>
  <c r="A13740" i="8"/>
  <c r="E13740" i="8" s="1"/>
  <c r="F13739" i="8"/>
  <c r="E13739" i="8"/>
  <c r="D13739" i="8"/>
  <c r="C13739" i="8"/>
  <c r="B13739" i="8"/>
  <c r="A13739" i="8"/>
  <c r="F13738" i="8"/>
  <c r="E13738" i="8"/>
  <c r="D13738" i="8"/>
  <c r="C13738" i="8"/>
  <c r="B13738" i="8"/>
  <c r="A13738" i="8"/>
  <c r="F13737" i="8"/>
  <c r="D13737" i="8"/>
  <c r="C13737" i="8"/>
  <c r="B13737" i="8"/>
  <c r="A13737" i="8"/>
  <c r="E13737" i="8" s="1"/>
  <c r="F13736" i="8"/>
  <c r="D13736" i="8"/>
  <c r="C13736" i="8"/>
  <c r="B13736" i="8"/>
  <c r="A13736" i="8"/>
  <c r="E13736" i="8" s="1"/>
  <c r="F13735" i="8"/>
  <c r="E13735" i="8"/>
  <c r="D13735" i="8"/>
  <c r="C13735" i="8"/>
  <c r="B13735" i="8"/>
  <c r="A13735" i="8"/>
  <c r="F13734" i="8"/>
  <c r="E13734" i="8"/>
  <c r="D13734" i="8"/>
  <c r="C13734" i="8"/>
  <c r="B13734" i="8"/>
  <c r="A13734" i="8"/>
  <c r="F13733" i="8"/>
  <c r="D13733" i="8"/>
  <c r="C13733" i="8"/>
  <c r="B13733" i="8"/>
  <c r="A13733" i="8"/>
  <c r="E13733" i="8" s="1"/>
  <c r="F13732" i="8"/>
  <c r="D13732" i="8"/>
  <c r="C13732" i="8"/>
  <c r="B13732" i="8"/>
  <c r="A13732" i="8"/>
  <c r="E13732" i="8" s="1"/>
  <c r="F13731" i="8"/>
  <c r="E13731" i="8"/>
  <c r="D13731" i="8"/>
  <c r="C13731" i="8"/>
  <c r="B13731" i="8"/>
  <c r="A13731" i="8"/>
  <c r="F13730" i="8"/>
  <c r="E13730" i="8"/>
  <c r="D13730" i="8"/>
  <c r="C13730" i="8"/>
  <c r="B13730" i="8"/>
  <c r="A13730" i="8"/>
  <c r="F13729" i="8"/>
  <c r="D13729" i="8"/>
  <c r="C13729" i="8"/>
  <c r="B13729" i="8"/>
  <c r="A13729" i="8"/>
  <c r="E13729" i="8" s="1"/>
  <c r="F13728" i="8"/>
  <c r="D13728" i="8"/>
  <c r="C13728" i="8"/>
  <c r="B13728" i="8"/>
  <c r="A13728" i="8"/>
  <c r="E13728" i="8" s="1"/>
  <c r="F13727" i="8"/>
  <c r="E13727" i="8"/>
  <c r="D13727" i="8"/>
  <c r="C13727" i="8"/>
  <c r="B13727" i="8"/>
  <c r="A13727" i="8"/>
  <c r="F13726" i="8"/>
  <c r="E13726" i="8"/>
  <c r="D13726" i="8"/>
  <c r="C13726" i="8"/>
  <c r="B13726" i="8"/>
  <c r="A13726" i="8"/>
  <c r="F13725" i="8"/>
  <c r="D13725" i="8"/>
  <c r="C13725" i="8"/>
  <c r="B13725" i="8"/>
  <c r="A13725" i="8"/>
  <c r="E13725" i="8" s="1"/>
  <c r="F13724" i="8"/>
  <c r="D13724" i="8"/>
  <c r="C13724" i="8"/>
  <c r="B13724" i="8"/>
  <c r="A13724" i="8"/>
  <c r="E13724" i="8" s="1"/>
  <c r="F13723" i="8"/>
  <c r="E13723" i="8"/>
  <c r="D13723" i="8"/>
  <c r="C13723" i="8"/>
  <c r="B13723" i="8"/>
  <c r="A13723" i="8"/>
  <c r="F13722" i="8"/>
  <c r="E13722" i="8"/>
  <c r="D13722" i="8"/>
  <c r="C13722" i="8"/>
  <c r="B13722" i="8"/>
  <c r="A13722" i="8"/>
  <c r="F13721" i="8"/>
  <c r="D13721" i="8"/>
  <c r="C13721" i="8"/>
  <c r="B13721" i="8"/>
  <c r="A13721" i="8"/>
  <c r="E13721" i="8" s="1"/>
  <c r="F13720" i="8"/>
  <c r="D13720" i="8"/>
  <c r="C13720" i="8"/>
  <c r="B13720" i="8"/>
  <c r="A13720" i="8"/>
  <c r="E13720" i="8" s="1"/>
  <c r="F13719" i="8"/>
  <c r="E13719" i="8"/>
  <c r="D13719" i="8"/>
  <c r="C13719" i="8"/>
  <c r="B13719" i="8"/>
  <c r="A13719" i="8"/>
  <c r="F13718" i="8"/>
  <c r="E13718" i="8"/>
  <c r="D13718" i="8"/>
  <c r="C13718" i="8"/>
  <c r="B13718" i="8"/>
  <c r="A13718" i="8"/>
  <c r="F13717" i="8"/>
  <c r="D13717" i="8"/>
  <c r="C13717" i="8"/>
  <c r="B13717" i="8"/>
  <c r="A13717" i="8"/>
  <c r="E13717" i="8" s="1"/>
  <c r="F13716" i="8"/>
  <c r="D13716" i="8"/>
  <c r="C13716" i="8"/>
  <c r="B13716" i="8"/>
  <c r="A13716" i="8"/>
  <c r="E13716" i="8" s="1"/>
  <c r="F13715" i="8"/>
  <c r="E13715" i="8"/>
  <c r="D13715" i="8"/>
  <c r="C13715" i="8"/>
  <c r="B13715" i="8"/>
  <c r="A13715" i="8"/>
  <c r="F13714" i="8"/>
  <c r="E13714" i="8"/>
  <c r="D13714" i="8"/>
  <c r="C13714" i="8"/>
  <c r="B13714" i="8"/>
  <c r="A13714" i="8"/>
  <c r="F13713" i="8"/>
  <c r="D13713" i="8"/>
  <c r="C13713" i="8"/>
  <c r="B13713" i="8"/>
  <c r="A13713" i="8"/>
  <c r="E13713" i="8" s="1"/>
  <c r="F13712" i="8"/>
  <c r="D13712" i="8"/>
  <c r="C13712" i="8"/>
  <c r="B13712" i="8"/>
  <c r="A13712" i="8"/>
  <c r="E13712" i="8" s="1"/>
  <c r="F13711" i="8"/>
  <c r="E13711" i="8"/>
  <c r="D13711" i="8"/>
  <c r="C13711" i="8"/>
  <c r="B13711" i="8"/>
  <c r="A13711" i="8"/>
  <c r="F13710" i="8"/>
  <c r="E13710" i="8"/>
  <c r="D13710" i="8"/>
  <c r="C13710" i="8"/>
  <c r="B13710" i="8"/>
  <c r="A13710" i="8"/>
  <c r="F13709" i="8"/>
  <c r="D13709" i="8"/>
  <c r="C13709" i="8"/>
  <c r="B13709" i="8"/>
  <c r="A13709" i="8"/>
  <c r="E13709" i="8" s="1"/>
  <c r="F13708" i="8"/>
  <c r="D13708" i="8"/>
  <c r="C13708" i="8"/>
  <c r="B13708" i="8"/>
  <c r="A13708" i="8"/>
  <c r="E13708" i="8" s="1"/>
  <c r="F13707" i="8"/>
  <c r="E13707" i="8"/>
  <c r="D13707" i="8"/>
  <c r="C13707" i="8"/>
  <c r="B13707" i="8"/>
  <c r="A13707" i="8"/>
  <c r="F13706" i="8"/>
  <c r="E13706" i="8"/>
  <c r="D13706" i="8"/>
  <c r="C13706" i="8"/>
  <c r="B13706" i="8"/>
  <c r="A13706" i="8"/>
  <c r="F13705" i="8"/>
  <c r="D13705" i="8"/>
  <c r="C13705" i="8"/>
  <c r="B13705" i="8"/>
  <c r="A13705" i="8"/>
  <c r="E13705" i="8" s="1"/>
  <c r="F13704" i="8"/>
  <c r="D13704" i="8"/>
  <c r="C13704" i="8"/>
  <c r="B13704" i="8"/>
  <c r="A13704" i="8"/>
  <c r="E13704" i="8" s="1"/>
  <c r="F13703" i="8"/>
  <c r="E13703" i="8"/>
  <c r="D13703" i="8"/>
  <c r="C13703" i="8"/>
  <c r="B13703" i="8"/>
  <c r="A13703" i="8"/>
  <c r="F13702" i="8"/>
  <c r="E13702" i="8"/>
  <c r="D13702" i="8"/>
  <c r="C13702" i="8"/>
  <c r="B13702" i="8"/>
  <c r="A13702" i="8"/>
  <c r="F13701" i="8"/>
  <c r="D13701" i="8"/>
  <c r="C13701" i="8"/>
  <c r="B13701" i="8"/>
  <c r="A13701" i="8"/>
  <c r="E13701" i="8" s="1"/>
  <c r="F13700" i="8"/>
  <c r="D13700" i="8"/>
  <c r="C13700" i="8"/>
  <c r="B13700" i="8"/>
  <c r="A13700" i="8"/>
  <c r="E13700" i="8" s="1"/>
  <c r="F13699" i="8"/>
  <c r="E13699" i="8"/>
  <c r="D13699" i="8"/>
  <c r="C13699" i="8"/>
  <c r="B13699" i="8"/>
  <c r="A13699" i="8"/>
  <c r="F13698" i="8"/>
  <c r="E13698" i="8"/>
  <c r="D13698" i="8"/>
  <c r="C13698" i="8"/>
  <c r="B13698" i="8"/>
  <c r="A13698" i="8"/>
  <c r="F13697" i="8"/>
  <c r="D13697" i="8"/>
  <c r="C13697" i="8"/>
  <c r="B13697" i="8"/>
  <c r="A13697" i="8"/>
  <c r="E13697" i="8" s="1"/>
  <c r="F13696" i="8"/>
  <c r="D13696" i="8"/>
  <c r="C13696" i="8"/>
  <c r="B13696" i="8"/>
  <c r="A13696" i="8"/>
  <c r="E13696" i="8" s="1"/>
  <c r="F13695" i="8"/>
  <c r="E13695" i="8"/>
  <c r="D13695" i="8"/>
  <c r="C13695" i="8"/>
  <c r="B13695" i="8"/>
  <c r="A13695" i="8"/>
  <c r="F13694" i="8"/>
  <c r="E13694" i="8"/>
  <c r="D13694" i="8"/>
  <c r="C13694" i="8"/>
  <c r="B13694" i="8"/>
  <c r="A13694" i="8"/>
  <c r="F13693" i="8"/>
  <c r="D13693" i="8"/>
  <c r="C13693" i="8"/>
  <c r="B13693" i="8"/>
  <c r="A13693" i="8"/>
  <c r="E13693" i="8" s="1"/>
  <c r="F13692" i="8"/>
  <c r="D13692" i="8"/>
  <c r="C13692" i="8"/>
  <c r="B13692" i="8"/>
  <c r="A13692" i="8"/>
  <c r="E13692" i="8" s="1"/>
  <c r="F13691" i="8"/>
  <c r="E13691" i="8"/>
  <c r="D13691" i="8"/>
  <c r="C13691" i="8"/>
  <c r="B13691" i="8"/>
  <c r="A13691" i="8"/>
  <c r="F13690" i="8"/>
  <c r="E13690" i="8"/>
  <c r="D13690" i="8"/>
  <c r="C13690" i="8"/>
  <c r="B13690" i="8"/>
  <c r="A13690" i="8"/>
  <c r="F13689" i="8"/>
  <c r="D13689" i="8"/>
  <c r="C13689" i="8"/>
  <c r="B13689" i="8"/>
  <c r="A13689" i="8"/>
  <c r="E13689" i="8" s="1"/>
  <c r="F13688" i="8"/>
  <c r="D13688" i="8"/>
  <c r="C13688" i="8"/>
  <c r="B13688" i="8"/>
  <c r="A13688" i="8"/>
  <c r="E13688" i="8" s="1"/>
  <c r="F13687" i="8"/>
  <c r="E13687" i="8"/>
  <c r="D13687" i="8"/>
  <c r="C13687" i="8"/>
  <c r="B13687" i="8"/>
  <c r="A13687" i="8"/>
  <c r="F13686" i="8"/>
  <c r="E13686" i="8"/>
  <c r="D13686" i="8"/>
  <c r="C13686" i="8"/>
  <c r="B13686" i="8"/>
  <c r="A13686" i="8"/>
  <c r="F13685" i="8"/>
  <c r="D13685" i="8"/>
  <c r="C13685" i="8"/>
  <c r="B13685" i="8"/>
  <c r="A13685" i="8"/>
  <c r="E13685" i="8" s="1"/>
  <c r="F13684" i="8"/>
  <c r="D13684" i="8"/>
  <c r="C13684" i="8"/>
  <c r="B13684" i="8"/>
  <c r="A13684" i="8"/>
  <c r="E13684" i="8" s="1"/>
  <c r="F13683" i="8"/>
  <c r="E13683" i="8"/>
  <c r="D13683" i="8"/>
  <c r="C13683" i="8"/>
  <c r="B13683" i="8"/>
  <c r="A13683" i="8"/>
  <c r="F13682" i="8"/>
  <c r="E13682" i="8"/>
  <c r="D13682" i="8"/>
  <c r="C13682" i="8"/>
  <c r="B13682" i="8"/>
  <c r="A13682" i="8"/>
  <c r="F13681" i="8"/>
  <c r="D13681" i="8"/>
  <c r="C13681" i="8"/>
  <c r="B13681" i="8"/>
  <c r="A13681" i="8"/>
  <c r="E13681" i="8" s="1"/>
  <c r="F13680" i="8"/>
  <c r="D13680" i="8"/>
  <c r="C13680" i="8"/>
  <c r="B13680" i="8"/>
  <c r="A13680" i="8"/>
  <c r="E13680" i="8" s="1"/>
  <c r="F13679" i="8"/>
  <c r="E13679" i="8"/>
  <c r="D13679" i="8"/>
  <c r="C13679" i="8"/>
  <c r="B13679" i="8"/>
  <c r="A13679" i="8"/>
  <c r="F13678" i="8"/>
  <c r="E13678" i="8"/>
  <c r="D13678" i="8"/>
  <c r="C13678" i="8"/>
  <c r="B13678" i="8"/>
  <c r="A13678" i="8"/>
  <c r="F13677" i="8"/>
  <c r="D13677" i="8"/>
  <c r="C13677" i="8"/>
  <c r="B13677" i="8"/>
  <c r="A13677" i="8"/>
  <c r="E13677" i="8" s="1"/>
  <c r="F13676" i="8"/>
  <c r="D13676" i="8"/>
  <c r="C13676" i="8"/>
  <c r="B13676" i="8"/>
  <c r="A13676" i="8"/>
  <c r="E13676" i="8" s="1"/>
  <c r="F13675" i="8"/>
  <c r="E13675" i="8"/>
  <c r="D13675" i="8"/>
  <c r="C13675" i="8"/>
  <c r="B13675" i="8"/>
  <c r="A13675" i="8"/>
  <c r="F13674" i="8"/>
  <c r="E13674" i="8"/>
  <c r="D13674" i="8"/>
  <c r="C13674" i="8"/>
  <c r="B13674" i="8"/>
  <c r="A13674" i="8"/>
  <c r="F13673" i="8"/>
  <c r="D13673" i="8"/>
  <c r="C13673" i="8"/>
  <c r="B13673" i="8"/>
  <c r="A13673" i="8"/>
  <c r="E13673" i="8" s="1"/>
  <c r="F13672" i="8"/>
  <c r="D13672" i="8"/>
  <c r="C13672" i="8"/>
  <c r="B13672" i="8"/>
  <c r="A13672" i="8"/>
  <c r="E13672" i="8" s="1"/>
  <c r="F13671" i="8"/>
  <c r="E13671" i="8"/>
  <c r="D13671" i="8"/>
  <c r="C13671" i="8"/>
  <c r="B13671" i="8"/>
  <c r="A13671" i="8"/>
  <c r="F13670" i="8"/>
  <c r="E13670" i="8"/>
  <c r="D13670" i="8"/>
  <c r="C13670" i="8"/>
  <c r="B13670" i="8"/>
  <c r="A13670" i="8"/>
  <c r="F13669" i="8"/>
  <c r="D13669" i="8"/>
  <c r="C13669" i="8"/>
  <c r="B13669" i="8"/>
  <c r="A13669" i="8"/>
  <c r="E13669" i="8" s="1"/>
  <c r="F13668" i="8"/>
  <c r="D13668" i="8"/>
  <c r="C13668" i="8"/>
  <c r="B13668" i="8"/>
  <c r="A13668" i="8"/>
  <c r="E13668" i="8" s="1"/>
  <c r="F13667" i="8"/>
  <c r="E13667" i="8"/>
  <c r="D13667" i="8"/>
  <c r="C13667" i="8"/>
  <c r="B13667" i="8"/>
  <c r="A13667" i="8"/>
  <c r="F13666" i="8"/>
  <c r="E13666" i="8"/>
  <c r="D13666" i="8"/>
  <c r="C13666" i="8"/>
  <c r="B13666" i="8"/>
  <c r="A13666" i="8"/>
  <c r="F13665" i="8"/>
  <c r="D13665" i="8"/>
  <c r="C13665" i="8"/>
  <c r="B13665" i="8"/>
  <c r="A13665" i="8"/>
  <c r="E13665" i="8" s="1"/>
  <c r="F13664" i="8"/>
  <c r="D13664" i="8"/>
  <c r="C13664" i="8"/>
  <c r="B13664" i="8"/>
  <c r="A13664" i="8"/>
  <c r="E13664" i="8" s="1"/>
  <c r="F13663" i="8"/>
  <c r="E13663" i="8"/>
  <c r="D13663" i="8"/>
  <c r="C13663" i="8"/>
  <c r="B13663" i="8"/>
  <c r="A13663" i="8"/>
  <c r="F13662" i="8"/>
  <c r="E13662" i="8"/>
  <c r="D13662" i="8"/>
  <c r="C13662" i="8"/>
  <c r="B13662" i="8"/>
  <c r="A13662" i="8"/>
  <c r="F13661" i="8"/>
  <c r="D13661" i="8"/>
  <c r="C13661" i="8"/>
  <c r="B13661" i="8"/>
  <c r="A13661" i="8"/>
  <c r="E13661" i="8" s="1"/>
  <c r="F13660" i="8"/>
  <c r="D13660" i="8"/>
  <c r="C13660" i="8"/>
  <c r="B13660" i="8"/>
  <c r="A13660" i="8"/>
  <c r="E13660" i="8" s="1"/>
  <c r="F13659" i="8"/>
  <c r="E13659" i="8"/>
  <c r="D13659" i="8"/>
  <c r="C13659" i="8"/>
  <c r="B13659" i="8"/>
  <c r="A13659" i="8"/>
  <c r="F13658" i="8"/>
  <c r="E13658" i="8"/>
  <c r="D13658" i="8"/>
  <c r="C13658" i="8"/>
  <c r="B13658" i="8"/>
  <c r="A13658" i="8"/>
  <c r="F13657" i="8"/>
  <c r="D13657" i="8"/>
  <c r="C13657" i="8"/>
  <c r="B13657" i="8"/>
  <c r="A13657" i="8"/>
  <c r="E13657" i="8" s="1"/>
  <c r="F13656" i="8"/>
  <c r="D13656" i="8"/>
  <c r="C13656" i="8"/>
  <c r="B13656" i="8"/>
  <c r="A13656" i="8"/>
  <c r="E13656" i="8" s="1"/>
  <c r="F13655" i="8"/>
  <c r="E13655" i="8"/>
  <c r="D13655" i="8"/>
  <c r="C13655" i="8"/>
  <c r="B13655" i="8"/>
  <c r="A13655" i="8"/>
  <c r="F13654" i="8"/>
  <c r="E13654" i="8"/>
  <c r="D13654" i="8"/>
  <c r="C13654" i="8"/>
  <c r="B13654" i="8"/>
  <c r="A13654" i="8"/>
  <c r="F13653" i="8"/>
  <c r="D13653" i="8"/>
  <c r="C13653" i="8"/>
  <c r="B13653" i="8"/>
  <c r="A13653" i="8"/>
  <c r="E13653" i="8" s="1"/>
  <c r="F13652" i="8"/>
  <c r="D13652" i="8"/>
  <c r="C13652" i="8"/>
  <c r="B13652" i="8"/>
  <c r="A13652" i="8"/>
  <c r="E13652" i="8" s="1"/>
  <c r="F13651" i="8"/>
  <c r="E13651" i="8"/>
  <c r="D13651" i="8"/>
  <c r="C13651" i="8"/>
  <c r="B13651" i="8"/>
  <c r="A13651" i="8"/>
  <c r="F13650" i="8"/>
  <c r="E13650" i="8"/>
  <c r="D13650" i="8"/>
  <c r="C13650" i="8"/>
  <c r="B13650" i="8"/>
  <c r="A13650" i="8"/>
  <c r="F13649" i="8"/>
  <c r="D13649" i="8"/>
  <c r="C13649" i="8"/>
  <c r="B13649" i="8"/>
  <c r="A13649" i="8"/>
  <c r="E13649" i="8" s="1"/>
  <c r="F13648" i="8"/>
  <c r="D13648" i="8"/>
  <c r="C13648" i="8"/>
  <c r="B13648" i="8"/>
  <c r="A13648" i="8"/>
  <c r="E13648" i="8" s="1"/>
  <c r="F13647" i="8"/>
  <c r="E13647" i="8"/>
  <c r="D13647" i="8"/>
  <c r="C13647" i="8"/>
  <c r="B13647" i="8"/>
  <c r="A13647" i="8"/>
  <c r="F13646" i="8"/>
  <c r="E13646" i="8"/>
  <c r="D13646" i="8"/>
  <c r="C13646" i="8"/>
  <c r="B13646" i="8"/>
  <c r="A13646" i="8"/>
  <c r="F13645" i="8"/>
  <c r="D13645" i="8"/>
  <c r="C13645" i="8"/>
  <c r="B13645" i="8"/>
  <c r="A13645" i="8"/>
  <c r="E13645" i="8" s="1"/>
  <c r="F13644" i="8"/>
  <c r="D13644" i="8"/>
  <c r="C13644" i="8"/>
  <c r="B13644" i="8"/>
  <c r="A13644" i="8"/>
  <c r="E13644" i="8" s="1"/>
  <c r="F13643" i="8"/>
  <c r="E13643" i="8"/>
  <c r="D13643" i="8"/>
  <c r="C13643" i="8"/>
  <c r="B13643" i="8"/>
  <c r="A13643" i="8"/>
  <c r="F13642" i="8"/>
  <c r="E13642" i="8"/>
  <c r="D13642" i="8"/>
  <c r="C13642" i="8"/>
  <c r="B13642" i="8"/>
  <c r="A13642" i="8"/>
  <c r="F13641" i="8"/>
  <c r="D13641" i="8"/>
  <c r="C13641" i="8"/>
  <c r="B13641" i="8"/>
  <c r="A13641" i="8"/>
  <c r="E13641" i="8" s="1"/>
  <c r="F13640" i="8"/>
  <c r="D13640" i="8"/>
  <c r="C13640" i="8"/>
  <c r="B13640" i="8"/>
  <c r="A13640" i="8"/>
  <c r="E13640" i="8" s="1"/>
  <c r="F13639" i="8"/>
  <c r="E13639" i="8"/>
  <c r="D13639" i="8"/>
  <c r="C13639" i="8"/>
  <c r="B13639" i="8"/>
  <c r="A13639" i="8"/>
  <c r="F13638" i="8"/>
  <c r="E13638" i="8"/>
  <c r="D13638" i="8"/>
  <c r="C13638" i="8"/>
  <c r="B13638" i="8"/>
  <c r="A13638" i="8"/>
  <c r="F13637" i="8"/>
  <c r="D13637" i="8"/>
  <c r="C13637" i="8"/>
  <c r="B13637" i="8"/>
  <c r="A13637" i="8"/>
  <c r="E13637" i="8" s="1"/>
  <c r="F13636" i="8"/>
  <c r="D13636" i="8"/>
  <c r="C13636" i="8"/>
  <c r="B13636" i="8"/>
  <c r="A13636" i="8"/>
  <c r="E13636" i="8" s="1"/>
  <c r="F13635" i="8"/>
  <c r="E13635" i="8"/>
  <c r="D13635" i="8"/>
  <c r="C13635" i="8"/>
  <c r="B13635" i="8"/>
  <c r="A13635" i="8"/>
  <c r="F13634" i="8"/>
  <c r="E13634" i="8"/>
  <c r="D13634" i="8"/>
  <c r="C13634" i="8"/>
  <c r="B13634" i="8"/>
  <c r="A13634" i="8"/>
  <c r="F13633" i="8"/>
  <c r="D13633" i="8"/>
  <c r="C13633" i="8"/>
  <c r="B13633" i="8"/>
  <c r="A13633" i="8"/>
  <c r="E13633" i="8" s="1"/>
  <c r="F13632" i="8"/>
  <c r="D13632" i="8"/>
  <c r="C13632" i="8"/>
  <c r="B13632" i="8"/>
  <c r="A13632" i="8"/>
  <c r="E13632" i="8" s="1"/>
  <c r="F13631" i="8"/>
  <c r="E13631" i="8"/>
  <c r="D13631" i="8"/>
  <c r="C13631" i="8"/>
  <c r="B13631" i="8"/>
  <c r="A13631" i="8"/>
  <c r="F13630" i="8"/>
  <c r="E13630" i="8"/>
  <c r="D13630" i="8"/>
  <c r="C13630" i="8"/>
  <c r="B13630" i="8"/>
  <c r="A13630" i="8"/>
  <c r="F13629" i="8"/>
  <c r="D13629" i="8"/>
  <c r="C13629" i="8"/>
  <c r="B13629" i="8"/>
  <c r="A13629" i="8"/>
  <c r="E13629" i="8" s="1"/>
  <c r="F13628" i="8"/>
  <c r="D13628" i="8"/>
  <c r="C13628" i="8"/>
  <c r="B13628" i="8"/>
  <c r="A13628" i="8"/>
  <c r="E13628" i="8" s="1"/>
  <c r="F13627" i="8"/>
  <c r="E13627" i="8"/>
  <c r="D13627" i="8"/>
  <c r="C13627" i="8"/>
  <c r="B13627" i="8"/>
  <c r="A13627" i="8"/>
  <c r="F13626" i="8"/>
  <c r="E13626" i="8"/>
  <c r="D13626" i="8"/>
  <c r="C13626" i="8"/>
  <c r="B13626" i="8"/>
  <c r="A13626" i="8"/>
  <c r="F13625" i="8"/>
  <c r="D13625" i="8"/>
  <c r="C13625" i="8"/>
  <c r="B13625" i="8"/>
  <c r="A13625" i="8"/>
  <c r="E13625" i="8" s="1"/>
  <c r="F13624" i="8"/>
  <c r="D13624" i="8"/>
  <c r="C13624" i="8"/>
  <c r="B13624" i="8"/>
  <c r="A13624" i="8"/>
  <c r="E13624" i="8" s="1"/>
  <c r="F13623" i="8"/>
  <c r="E13623" i="8"/>
  <c r="D13623" i="8"/>
  <c r="C13623" i="8"/>
  <c r="B13623" i="8"/>
  <c r="A13623" i="8"/>
  <c r="F13622" i="8"/>
  <c r="E13622" i="8"/>
  <c r="D13622" i="8"/>
  <c r="C13622" i="8"/>
  <c r="B13622" i="8"/>
  <c r="A13622" i="8"/>
  <c r="F13621" i="8"/>
  <c r="D13621" i="8"/>
  <c r="C13621" i="8"/>
  <c r="B13621" i="8"/>
  <c r="A13621" i="8"/>
  <c r="E13621" i="8" s="1"/>
  <c r="F13620" i="8"/>
  <c r="D13620" i="8"/>
  <c r="C13620" i="8"/>
  <c r="B13620" i="8"/>
  <c r="A13620" i="8"/>
  <c r="E13620" i="8" s="1"/>
  <c r="F13619" i="8"/>
  <c r="E13619" i="8"/>
  <c r="D13619" i="8"/>
  <c r="C13619" i="8"/>
  <c r="B13619" i="8"/>
  <c r="A13619" i="8"/>
  <c r="F13618" i="8"/>
  <c r="E13618" i="8"/>
  <c r="D13618" i="8"/>
  <c r="C13618" i="8"/>
  <c r="B13618" i="8"/>
  <c r="A13618" i="8"/>
  <c r="F13617" i="8"/>
  <c r="D13617" i="8"/>
  <c r="C13617" i="8"/>
  <c r="B13617" i="8"/>
  <c r="A13617" i="8"/>
  <c r="E13617" i="8" s="1"/>
  <c r="F13616" i="8"/>
  <c r="D13616" i="8"/>
  <c r="C13616" i="8"/>
  <c r="B13616" i="8"/>
  <c r="A13616" i="8"/>
  <c r="E13616" i="8" s="1"/>
  <c r="F13615" i="8"/>
  <c r="E13615" i="8"/>
  <c r="D13615" i="8"/>
  <c r="C13615" i="8"/>
  <c r="B13615" i="8"/>
  <c r="A13615" i="8"/>
  <c r="F13614" i="8"/>
  <c r="E13614" i="8"/>
  <c r="D13614" i="8"/>
  <c r="C13614" i="8"/>
  <c r="B13614" i="8"/>
  <c r="A13614" i="8"/>
  <c r="F13613" i="8"/>
  <c r="D13613" i="8"/>
  <c r="C13613" i="8"/>
  <c r="B13613" i="8"/>
  <c r="A13613" i="8"/>
  <c r="E13613" i="8" s="1"/>
  <c r="F13612" i="8"/>
  <c r="D13612" i="8"/>
  <c r="C13612" i="8"/>
  <c r="B13612" i="8"/>
  <c r="A13612" i="8"/>
  <c r="E13612" i="8" s="1"/>
  <c r="F13611" i="8"/>
  <c r="E13611" i="8"/>
  <c r="D13611" i="8"/>
  <c r="C13611" i="8"/>
  <c r="B13611" i="8"/>
  <c r="A13611" i="8"/>
  <c r="F13610" i="8"/>
  <c r="E13610" i="8"/>
  <c r="D13610" i="8"/>
  <c r="C13610" i="8"/>
  <c r="B13610" i="8"/>
  <c r="A13610" i="8"/>
  <c r="F13609" i="8"/>
  <c r="D13609" i="8"/>
  <c r="C13609" i="8"/>
  <c r="B13609" i="8"/>
  <c r="A13609" i="8"/>
  <c r="E13609" i="8" s="1"/>
  <c r="F13608" i="8"/>
  <c r="D13608" i="8"/>
  <c r="C13608" i="8"/>
  <c r="B13608" i="8"/>
  <c r="A13608" i="8"/>
  <c r="E13608" i="8" s="1"/>
  <c r="F13607" i="8"/>
  <c r="E13607" i="8"/>
  <c r="D13607" i="8"/>
  <c r="C13607" i="8"/>
  <c r="B13607" i="8"/>
  <c r="A13607" i="8"/>
  <c r="F13606" i="8"/>
  <c r="E13606" i="8"/>
  <c r="D13606" i="8"/>
  <c r="C13606" i="8"/>
  <c r="B13606" i="8"/>
  <c r="A13606" i="8"/>
  <c r="F13605" i="8"/>
  <c r="D13605" i="8"/>
  <c r="C13605" i="8"/>
  <c r="B13605" i="8"/>
  <c r="A13605" i="8"/>
  <c r="E13605" i="8" s="1"/>
  <c r="F13604" i="8"/>
  <c r="D13604" i="8"/>
  <c r="C13604" i="8"/>
  <c r="B13604" i="8"/>
  <c r="A13604" i="8"/>
  <c r="E13604" i="8" s="1"/>
  <c r="F13603" i="8"/>
  <c r="E13603" i="8"/>
  <c r="D13603" i="8"/>
  <c r="C13603" i="8"/>
  <c r="B13603" i="8"/>
  <c r="A13603" i="8"/>
  <c r="F13602" i="8"/>
  <c r="E13602" i="8"/>
  <c r="D13602" i="8"/>
  <c r="C13602" i="8"/>
  <c r="B13602" i="8"/>
  <c r="A13602" i="8"/>
  <c r="F13601" i="8"/>
  <c r="D13601" i="8"/>
  <c r="C13601" i="8"/>
  <c r="B13601" i="8"/>
  <c r="A13601" i="8"/>
  <c r="E13601" i="8" s="1"/>
  <c r="F13600" i="8"/>
  <c r="D13600" i="8"/>
  <c r="C13600" i="8"/>
  <c r="B13600" i="8"/>
  <c r="A13600" i="8"/>
  <c r="E13600" i="8" s="1"/>
  <c r="F13599" i="8"/>
  <c r="E13599" i="8"/>
  <c r="D13599" i="8"/>
  <c r="C13599" i="8"/>
  <c r="B13599" i="8"/>
  <c r="A13599" i="8"/>
  <c r="F13598" i="8"/>
  <c r="E13598" i="8"/>
  <c r="D13598" i="8"/>
  <c r="C13598" i="8"/>
  <c r="B13598" i="8"/>
  <c r="A13598" i="8"/>
  <c r="F13597" i="8"/>
  <c r="D13597" i="8"/>
  <c r="C13597" i="8"/>
  <c r="B13597" i="8"/>
  <c r="A13597" i="8"/>
  <c r="E13597" i="8" s="1"/>
  <c r="F13596" i="8"/>
  <c r="D13596" i="8"/>
  <c r="C13596" i="8"/>
  <c r="B13596" i="8"/>
  <c r="A13596" i="8"/>
  <c r="E13596" i="8" s="1"/>
  <c r="F13595" i="8"/>
  <c r="E13595" i="8"/>
  <c r="D13595" i="8"/>
  <c r="C13595" i="8"/>
  <c r="B13595" i="8"/>
  <c r="A13595" i="8"/>
  <c r="F13594" i="8"/>
  <c r="E13594" i="8"/>
  <c r="D13594" i="8"/>
  <c r="C13594" i="8"/>
  <c r="B13594" i="8"/>
  <c r="A13594" i="8"/>
  <c r="F13593" i="8"/>
  <c r="D13593" i="8"/>
  <c r="C13593" i="8"/>
  <c r="B13593" i="8"/>
  <c r="A13593" i="8"/>
  <c r="E13593" i="8" s="1"/>
  <c r="F13592" i="8"/>
  <c r="D13592" i="8"/>
  <c r="C13592" i="8"/>
  <c r="B13592" i="8"/>
  <c r="A13592" i="8"/>
  <c r="E13592" i="8" s="1"/>
  <c r="F13591" i="8"/>
  <c r="E13591" i="8"/>
  <c r="D13591" i="8"/>
  <c r="C13591" i="8"/>
  <c r="B13591" i="8"/>
  <c r="A13591" i="8"/>
  <c r="F13590" i="8"/>
  <c r="E13590" i="8"/>
  <c r="D13590" i="8"/>
  <c r="C13590" i="8"/>
  <c r="B13590" i="8"/>
  <c r="A13590" i="8"/>
  <c r="F13589" i="8"/>
  <c r="D13589" i="8"/>
  <c r="C13589" i="8"/>
  <c r="B13589" i="8"/>
  <c r="A13589" i="8"/>
  <c r="E13589" i="8" s="1"/>
  <c r="F13588" i="8"/>
  <c r="D13588" i="8"/>
  <c r="C13588" i="8"/>
  <c r="B13588" i="8"/>
  <c r="A13588" i="8"/>
  <c r="E13588" i="8" s="1"/>
  <c r="F13587" i="8"/>
  <c r="E13587" i="8"/>
  <c r="D13587" i="8"/>
  <c r="C13587" i="8"/>
  <c r="B13587" i="8"/>
  <c r="A13587" i="8"/>
  <c r="F13586" i="8"/>
  <c r="E13586" i="8"/>
  <c r="D13586" i="8"/>
  <c r="C13586" i="8"/>
  <c r="B13586" i="8"/>
  <c r="A13586" i="8"/>
  <c r="F13585" i="8"/>
  <c r="D13585" i="8"/>
  <c r="C13585" i="8"/>
  <c r="B13585" i="8"/>
  <c r="A13585" i="8"/>
  <c r="E13585" i="8" s="1"/>
  <c r="F13584" i="8"/>
  <c r="D13584" i="8"/>
  <c r="C13584" i="8"/>
  <c r="B13584" i="8"/>
  <c r="A13584" i="8"/>
  <c r="E13584" i="8" s="1"/>
  <c r="F13583" i="8"/>
  <c r="E13583" i="8"/>
  <c r="D13583" i="8"/>
  <c r="C13583" i="8"/>
  <c r="B13583" i="8"/>
  <c r="A13583" i="8"/>
  <c r="F13582" i="8"/>
  <c r="E13582" i="8"/>
  <c r="D13582" i="8"/>
  <c r="C13582" i="8"/>
  <c r="B13582" i="8"/>
  <c r="A13582" i="8"/>
  <c r="F13581" i="8"/>
  <c r="D13581" i="8"/>
  <c r="C13581" i="8"/>
  <c r="B13581" i="8"/>
  <c r="A13581" i="8"/>
  <c r="E13581" i="8" s="1"/>
  <c r="F13580" i="8"/>
  <c r="D13580" i="8"/>
  <c r="C13580" i="8"/>
  <c r="B13580" i="8"/>
  <c r="A13580" i="8"/>
  <c r="E13580" i="8" s="1"/>
  <c r="F13579" i="8"/>
  <c r="E13579" i="8"/>
  <c r="D13579" i="8"/>
  <c r="C13579" i="8"/>
  <c r="B13579" i="8"/>
  <c r="A13579" i="8"/>
  <c r="F13578" i="8"/>
  <c r="E13578" i="8"/>
  <c r="D13578" i="8"/>
  <c r="C13578" i="8"/>
  <c r="B13578" i="8"/>
  <c r="A13578" i="8"/>
  <c r="F13577" i="8"/>
  <c r="D13577" i="8"/>
  <c r="C13577" i="8"/>
  <c r="B13577" i="8"/>
  <c r="A13577" i="8"/>
  <c r="E13577" i="8" s="1"/>
  <c r="F13576" i="8"/>
  <c r="D13576" i="8"/>
  <c r="C13576" i="8"/>
  <c r="B13576" i="8"/>
  <c r="A13576" i="8"/>
  <c r="E13576" i="8" s="1"/>
  <c r="F13575" i="8"/>
  <c r="E13575" i="8"/>
  <c r="D13575" i="8"/>
  <c r="C13575" i="8"/>
  <c r="B13575" i="8"/>
  <c r="A13575" i="8"/>
  <c r="F13574" i="8"/>
  <c r="E13574" i="8"/>
  <c r="D13574" i="8"/>
  <c r="C13574" i="8"/>
  <c r="B13574" i="8"/>
  <c r="A13574" i="8"/>
  <c r="F13573" i="8"/>
  <c r="D13573" i="8"/>
  <c r="C13573" i="8"/>
  <c r="B13573" i="8"/>
  <c r="A13573" i="8"/>
  <c r="E13573" i="8" s="1"/>
  <c r="F13572" i="8"/>
  <c r="D13572" i="8"/>
  <c r="C13572" i="8"/>
  <c r="B13572" i="8"/>
  <c r="A13572" i="8"/>
  <c r="E13572" i="8" s="1"/>
  <c r="F13571" i="8"/>
  <c r="E13571" i="8"/>
  <c r="D13571" i="8"/>
  <c r="C13571" i="8"/>
  <c r="B13571" i="8"/>
  <c r="A13571" i="8"/>
  <c r="F13570" i="8"/>
  <c r="E13570" i="8"/>
  <c r="D13570" i="8"/>
  <c r="C13570" i="8"/>
  <c r="B13570" i="8"/>
  <c r="A13570" i="8"/>
  <c r="F13569" i="8"/>
  <c r="D13569" i="8"/>
  <c r="C13569" i="8"/>
  <c r="B13569" i="8"/>
  <c r="A13569" i="8"/>
  <c r="E13569" i="8" s="1"/>
  <c r="F13568" i="8"/>
  <c r="D13568" i="8"/>
  <c r="C13568" i="8"/>
  <c r="B13568" i="8"/>
  <c r="A13568" i="8"/>
  <c r="E13568" i="8" s="1"/>
  <c r="F13567" i="8"/>
  <c r="E13567" i="8"/>
  <c r="D13567" i="8"/>
  <c r="C13567" i="8"/>
  <c r="B13567" i="8"/>
  <c r="A13567" i="8"/>
  <c r="F13566" i="8"/>
  <c r="E13566" i="8"/>
  <c r="D13566" i="8"/>
  <c r="C13566" i="8"/>
  <c r="B13566" i="8"/>
  <c r="A13566" i="8"/>
  <c r="F13565" i="8"/>
  <c r="D13565" i="8"/>
  <c r="C13565" i="8"/>
  <c r="B13565" i="8"/>
  <c r="A13565" i="8"/>
  <c r="E13565" i="8" s="1"/>
  <c r="F13564" i="8"/>
  <c r="D13564" i="8"/>
  <c r="C13564" i="8"/>
  <c r="B13564" i="8"/>
  <c r="A13564" i="8"/>
  <c r="E13564" i="8" s="1"/>
  <c r="F13563" i="8"/>
  <c r="E13563" i="8"/>
  <c r="D13563" i="8"/>
  <c r="C13563" i="8"/>
  <c r="B13563" i="8"/>
  <c r="A13563" i="8"/>
  <c r="F13562" i="8"/>
  <c r="E13562" i="8"/>
  <c r="D13562" i="8"/>
  <c r="C13562" i="8"/>
  <c r="B13562" i="8"/>
  <c r="A13562" i="8"/>
  <c r="F13561" i="8"/>
  <c r="D13561" i="8"/>
  <c r="C13561" i="8"/>
  <c r="B13561" i="8"/>
  <c r="A13561" i="8"/>
  <c r="E13561" i="8" s="1"/>
  <c r="F13560" i="8"/>
  <c r="D13560" i="8"/>
  <c r="C13560" i="8"/>
  <c r="B13560" i="8"/>
  <c r="A13560" i="8"/>
  <c r="E13560" i="8" s="1"/>
  <c r="F13559" i="8"/>
  <c r="E13559" i="8"/>
  <c r="D13559" i="8"/>
  <c r="C13559" i="8"/>
  <c r="B13559" i="8"/>
  <c r="A13559" i="8"/>
  <c r="F13558" i="8"/>
  <c r="E13558" i="8"/>
  <c r="D13558" i="8"/>
  <c r="C13558" i="8"/>
  <c r="B13558" i="8"/>
  <c r="A13558" i="8"/>
  <c r="F13557" i="8"/>
  <c r="D13557" i="8"/>
  <c r="C13557" i="8"/>
  <c r="B13557" i="8"/>
  <c r="A13557" i="8"/>
  <c r="E13557" i="8" s="1"/>
  <c r="F13556" i="8"/>
  <c r="D13556" i="8"/>
  <c r="C13556" i="8"/>
  <c r="B13556" i="8"/>
  <c r="A13556" i="8"/>
  <c r="E13556" i="8" s="1"/>
  <c r="F13555" i="8"/>
  <c r="E13555" i="8"/>
  <c r="D13555" i="8"/>
  <c r="C13555" i="8"/>
  <c r="B13555" i="8"/>
  <c r="A13555" i="8"/>
  <c r="F13554" i="8"/>
  <c r="E13554" i="8"/>
  <c r="D13554" i="8"/>
  <c r="C13554" i="8"/>
  <c r="B13554" i="8"/>
  <c r="A13554" i="8"/>
  <c r="F13553" i="8"/>
  <c r="D13553" i="8"/>
  <c r="C13553" i="8"/>
  <c r="B13553" i="8"/>
  <c r="A13553" i="8"/>
  <c r="E13553" i="8" s="1"/>
  <c r="F13552" i="8"/>
  <c r="D13552" i="8"/>
  <c r="C13552" i="8"/>
  <c r="B13552" i="8"/>
  <c r="A13552" i="8"/>
  <c r="E13552" i="8" s="1"/>
  <c r="F13551" i="8"/>
  <c r="E13551" i="8"/>
  <c r="D13551" i="8"/>
  <c r="C13551" i="8"/>
  <c r="B13551" i="8"/>
  <c r="A13551" i="8"/>
  <c r="F13550" i="8"/>
  <c r="E13550" i="8"/>
  <c r="D13550" i="8"/>
  <c r="C13550" i="8"/>
  <c r="B13550" i="8"/>
  <c r="A13550" i="8"/>
  <c r="F13549" i="8"/>
  <c r="D13549" i="8"/>
  <c r="C13549" i="8"/>
  <c r="B13549" i="8"/>
  <c r="A13549" i="8"/>
  <c r="E13549" i="8" s="1"/>
  <c r="F13548" i="8"/>
  <c r="D13548" i="8"/>
  <c r="C13548" i="8"/>
  <c r="B13548" i="8"/>
  <c r="A13548" i="8"/>
  <c r="E13548" i="8" s="1"/>
  <c r="F13547" i="8"/>
  <c r="E13547" i="8"/>
  <c r="D13547" i="8"/>
  <c r="C13547" i="8"/>
  <c r="B13547" i="8"/>
  <c r="A13547" i="8"/>
  <c r="F13546" i="8"/>
  <c r="E13546" i="8"/>
  <c r="D13546" i="8"/>
  <c r="C13546" i="8"/>
  <c r="B13546" i="8"/>
  <c r="A13546" i="8"/>
  <c r="F13545" i="8"/>
  <c r="D13545" i="8"/>
  <c r="C13545" i="8"/>
  <c r="B13545" i="8"/>
  <c r="A13545" i="8"/>
  <c r="E13545" i="8" s="1"/>
  <c r="F13544" i="8"/>
  <c r="D13544" i="8"/>
  <c r="C13544" i="8"/>
  <c r="B13544" i="8"/>
  <c r="A13544" i="8"/>
  <c r="E13544" i="8" s="1"/>
  <c r="F13543" i="8"/>
  <c r="E13543" i="8"/>
  <c r="D13543" i="8"/>
  <c r="C13543" i="8"/>
  <c r="B13543" i="8"/>
  <c r="A13543" i="8"/>
  <c r="F13542" i="8"/>
  <c r="E13542" i="8"/>
  <c r="D13542" i="8"/>
  <c r="C13542" i="8"/>
  <c r="B13542" i="8"/>
  <c r="A13542" i="8"/>
  <c r="F13541" i="8"/>
  <c r="D13541" i="8"/>
  <c r="C13541" i="8"/>
  <c r="B13541" i="8"/>
  <c r="A13541" i="8"/>
  <c r="E13541" i="8" s="1"/>
  <c r="F13540" i="8"/>
  <c r="D13540" i="8"/>
  <c r="C13540" i="8"/>
  <c r="B13540" i="8"/>
  <c r="A13540" i="8"/>
  <c r="E13540" i="8" s="1"/>
  <c r="F13539" i="8"/>
  <c r="E13539" i="8"/>
  <c r="D13539" i="8"/>
  <c r="C13539" i="8"/>
  <c r="B13539" i="8"/>
  <c r="A13539" i="8"/>
  <c r="F13538" i="8"/>
  <c r="E13538" i="8"/>
  <c r="D13538" i="8"/>
  <c r="C13538" i="8"/>
  <c r="B13538" i="8"/>
  <c r="A13538" i="8"/>
  <c r="F13537" i="8"/>
  <c r="D13537" i="8"/>
  <c r="C13537" i="8"/>
  <c r="B13537" i="8"/>
  <c r="A13537" i="8"/>
  <c r="E13537" i="8" s="1"/>
  <c r="F13536" i="8"/>
  <c r="D13536" i="8"/>
  <c r="C13536" i="8"/>
  <c r="B13536" i="8"/>
  <c r="A13536" i="8"/>
  <c r="E13536" i="8" s="1"/>
  <c r="F13535" i="8"/>
  <c r="E13535" i="8"/>
  <c r="D13535" i="8"/>
  <c r="C13535" i="8"/>
  <c r="B13535" i="8"/>
  <c r="A13535" i="8"/>
  <c r="F13534" i="8"/>
  <c r="E13534" i="8"/>
  <c r="D13534" i="8"/>
  <c r="C13534" i="8"/>
  <c r="B13534" i="8"/>
  <c r="A13534" i="8"/>
  <c r="F13533" i="8"/>
  <c r="D13533" i="8"/>
  <c r="C13533" i="8"/>
  <c r="B13533" i="8"/>
  <c r="A13533" i="8"/>
  <c r="E13533" i="8" s="1"/>
  <c r="F13532" i="8"/>
  <c r="D13532" i="8"/>
  <c r="C13532" i="8"/>
  <c r="B13532" i="8"/>
  <c r="A13532" i="8"/>
  <c r="E13532" i="8" s="1"/>
  <c r="F13531" i="8"/>
  <c r="E13531" i="8"/>
  <c r="D13531" i="8"/>
  <c r="C13531" i="8"/>
  <c r="B13531" i="8"/>
  <c r="A13531" i="8"/>
  <c r="F13530" i="8"/>
  <c r="E13530" i="8"/>
  <c r="D13530" i="8"/>
  <c r="C13530" i="8"/>
  <c r="B13530" i="8"/>
  <c r="A13530" i="8"/>
  <c r="F13529" i="8"/>
  <c r="D13529" i="8"/>
  <c r="C13529" i="8"/>
  <c r="B13529" i="8"/>
  <c r="A13529" i="8"/>
  <c r="E13529" i="8" s="1"/>
  <c r="F13528" i="8"/>
  <c r="D13528" i="8"/>
  <c r="C13528" i="8"/>
  <c r="B13528" i="8"/>
  <c r="A13528" i="8"/>
  <c r="E13528" i="8" s="1"/>
  <c r="F13527" i="8"/>
  <c r="E13527" i="8"/>
  <c r="D13527" i="8"/>
  <c r="C13527" i="8"/>
  <c r="B13527" i="8"/>
  <c r="A13527" i="8"/>
  <c r="F13526" i="8"/>
  <c r="E13526" i="8"/>
  <c r="D13526" i="8"/>
  <c r="C13526" i="8"/>
  <c r="B13526" i="8"/>
  <c r="A13526" i="8"/>
  <c r="F13525" i="8"/>
  <c r="D13525" i="8"/>
  <c r="C13525" i="8"/>
  <c r="B13525" i="8"/>
  <c r="A13525" i="8"/>
  <c r="E13525" i="8" s="1"/>
  <c r="F13524" i="8"/>
  <c r="D13524" i="8"/>
  <c r="C13524" i="8"/>
  <c r="B13524" i="8"/>
  <c r="A13524" i="8"/>
  <c r="E13524" i="8" s="1"/>
  <c r="F13523" i="8"/>
  <c r="E13523" i="8"/>
  <c r="D13523" i="8"/>
  <c r="C13523" i="8"/>
  <c r="B13523" i="8"/>
  <c r="A13523" i="8"/>
  <c r="F13522" i="8"/>
  <c r="E13522" i="8"/>
  <c r="D13522" i="8"/>
  <c r="C13522" i="8"/>
  <c r="B13522" i="8"/>
  <c r="A13522" i="8"/>
  <c r="F13521" i="8"/>
  <c r="D13521" i="8"/>
  <c r="C13521" i="8"/>
  <c r="B13521" i="8"/>
  <c r="A13521" i="8"/>
  <c r="E13521" i="8" s="1"/>
  <c r="F13520" i="8"/>
  <c r="D13520" i="8"/>
  <c r="C13520" i="8"/>
  <c r="B13520" i="8"/>
  <c r="A13520" i="8"/>
  <c r="E13520" i="8" s="1"/>
  <c r="F13519" i="8"/>
  <c r="E13519" i="8"/>
  <c r="D13519" i="8"/>
  <c r="C13519" i="8"/>
  <c r="B13519" i="8"/>
  <c r="A13519" i="8"/>
  <c r="F13518" i="8"/>
  <c r="E13518" i="8"/>
  <c r="D13518" i="8"/>
  <c r="C13518" i="8"/>
  <c r="B13518" i="8"/>
  <c r="A13518" i="8"/>
  <c r="F13517" i="8"/>
  <c r="D13517" i="8"/>
  <c r="C13517" i="8"/>
  <c r="B13517" i="8"/>
  <c r="A13517" i="8"/>
  <c r="E13517" i="8" s="1"/>
  <c r="F13516" i="8"/>
  <c r="D13516" i="8"/>
  <c r="C13516" i="8"/>
  <c r="B13516" i="8"/>
  <c r="A13516" i="8"/>
  <c r="E13516" i="8" s="1"/>
  <c r="F13515" i="8"/>
  <c r="E13515" i="8"/>
  <c r="D13515" i="8"/>
  <c r="C13515" i="8"/>
  <c r="B13515" i="8"/>
  <c r="A13515" i="8"/>
  <c r="F13514" i="8"/>
  <c r="E13514" i="8"/>
  <c r="D13514" i="8"/>
  <c r="C13514" i="8"/>
  <c r="B13514" i="8"/>
  <c r="A13514" i="8"/>
  <c r="F13513" i="8"/>
  <c r="D13513" i="8"/>
  <c r="C13513" i="8"/>
  <c r="B13513" i="8"/>
  <c r="A13513" i="8"/>
  <c r="E13513" i="8" s="1"/>
  <c r="F13512" i="8"/>
  <c r="D13512" i="8"/>
  <c r="C13512" i="8"/>
  <c r="B13512" i="8"/>
  <c r="A13512" i="8"/>
  <c r="E13512" i="8" s="1"/>
  <c r="F13511" i="8"/>
  <c r="E13511" i="8"/>
  <c r="D13511" i="8"/>
  <c r="C13511" i="8"/>
  <c r="B13511" i="8"/>
  <c r="A13511" i="8"/>
  <c r="F13510" i="8"/>
  <c r="E13510" i="8"/>
  <c r="D13510" i="8"/>
  <c r="C13510" i="8"/>
  <c r="B13510" i="8"/>
  <c r="A13510" i="8"/>
  <c r="F13509" i="8"/>
  <c r="D13509" i="8"/>
  <c r="C13509" i="8"/>
  <c r="B13509" i="8"/>
  <c r="A13509" i="8"/>
  <c r="E13509" i="8" s="1"/>
  <c r="F13508" i="8"/>
  <c r="D13508" i="8"/>
  <c r="C13508" i="8"/>
  <c r="B13508" i="8"/>
  <c r="A13508" i="8"/>
  <c r="E13508" i="8" s="1"/>
  <c r="F13507" i="8"/>
  <c r="E13507" i="8"/>
  <c r="D13507" i="8"/>
  <c r="C13507" i="8"/>
  <c r="B13507" i="8"/>
  <c r="A13507" i="8"/>
  <c r="F13506" i="8"/>
  <c r="E13506" i="8"/>
  <c r="D13506" i="8"/>
  <c r="C13506" i="8"/>
  <c r="B13506" i="8"/>
  <c r="A13506" i="8"/>
  <c r="F13505" i="8"/>
  <c r="D13505" i="8"/>
  <c r="C13505" i="8"/>
  <c r="B13505" i="8"/>
  <c r="A13505" i="8"/>
  <c r="E13505" i="8" s="1"/>
  <c r="F13504" i="8"/>
  <c r="D13504" i="8"/>
  <c r="C13504" i="8"/>
  <c r="B13504" i="8"/>
  <c r="A13504" i="8"/>
  <c r="E13504" i="8" s="1"/>
  <c r="F13503" i="8"/>
  <c r="E13503" i="8"/>
  <c r="D13503" i="8"/>
  <c r="C13503" i="8"/>
  <c r="B13503" i="8"/>
  <c r="A13503" i="8"/>
  <c r="F13502" i="8"/>
  <c r="E13502" i="8"/>
  <c r="D13502" i="8"/>
  <c r="C13502" i="8"/>
  <c r="B13502" i="8"/>
  <c r="A13502" i="8"/>
  <c r="F13501" i="8"/>
  <c r="D13501" i="8"/>
  <c r="C13501" i="8"/>
  <c r="B13501" i="8"/>
  <c r="A13501" i="8"/>
  <c r="E13501" i="8" s="1"/>
  <c r="F13500" i="8"/>
  <c r="D13500" i="8"/>
  <c r="C13500" i="8"/>
  <c r="B13500" i="8"/>
  <c r="A13500" i="8"/>
  <c r="E13500" i="8" s="1"/>
  <c r="F13499" i="8"/>
  <c r="E13499" i="8"/>
  <c r="D13499" i="8"/>
  <c r="C13499" i="8"/>
  <c r="B13499" i="8"/>
  <c r="A13499" i="8"/>
  <c r="F13498" i="8"/>
  <c r="E13498" i="8"/>
  <c r="D13498" i="8"/>
  <c r="C13498" i="8"/>
  <c r="B13498" i="8"/>
  <c r="A13498" i="8"/>
  <c r="F13497" i="8"/>
  <c r="D13497" i="8"/>
  <c r="C13497" i="8"/>
  <c r="B13497" i="8"/>
  <c r="A13497" i="8"/>
  <c r="E13497" i="8" s="1"/>
  <c r="F13496" i="8"/>
  <c r="D13496" i="8"/>
  <c r="C13496" i="8"/>
  <c r="B13496" i="8"/>
  <c r="A13496" i="8"/>
  <c r="E13496" i="8" s="1"/>
  <c r="F13495" i="8"/>
  <c r="E13495" i="8"/>
  <c r="D13495" i="8"/>
  <c r="C13495" i="8"/>
  <c r="B13495" i="8"/>
  <c r="A13495" i="8"/>
  <c r="F13494" i="8"/>
  <c r="E13494" i="8"/>
  <c r="D13494" i="8"/>
  <c r="C13494" i="8"/>
  <c r="B13494" i="8"/>
  <c r="A13494" i="8"/>
  <c r="F13493" i="8"/>
  <c r="D13493" i="8"/>
  <c r="C13493" i="8"/>
  <c r="B13493" i="8"/>
  <c r="A13493" i="8"/>
  <c r="E13493" i="8" s="1"/>
  <c r="F13492" i="8"/>
  <c r="D13492" i="8"/>
  <c r="C13492" i="8"/>
  <c r="B13492" i="8"/>
  <c r="A13492" i="8"/>
  <c r="E13492" i="8" s="1"/>
  <c r="F13491" i="8"/>
  <c r="E13491" i="8"/>
  <c r="D13491" i="8"/>
  <c r="C13491" i="8"/>
  <c r="B13491" i="8"/>
  <c r="A13491" i="8"/>
  <c r="F13490" i="8"/>
  <c r="E13490" i="8"/>
  <c r="D13490" i="8"/>
  <c r="C13490" i="8"/>
  <c r="B13490" i="8"/>
  <c r="A13490" i="8"/>
  <c r="F13489" i="8"/>
  <c r="D13489" i="8"/>
  <c r="C13489" i="8"/>
  <c r="B13489" i="8"/>
  <c r="A13489" i="8"/>
  <c r="E13489" i="8" s="1"/>
  <c r="F13488" i="8"/>
  <c r="D13488" i="8"/>
  <c r="C13488" i="8"/>
  <c r="B13488" i="8"/>
  <c r="A13488" i="8"/>
  <c r="E13488" i="8" s="1"/>
  <c r="F13487" i="8"/>
  <c r="E13487" i="8"/>
  <c r="D13487" i="8"/>
  <c r="C13487" i="8"/>
  <c r="B13487" i="8"/>
  <c r="A13487" i="8"/>
  <c r="F13486" i="8"/>
  <c r="E13486" i="8"/>
  <c r="D13486" i="8"/>
  <c r="C13486" i="8"/>
  <c r="B13486" i="8"/>
  <c r="A13486" i="8"/>
  <c r="F13485" i="8"/>
  <c r="D13485" i="8"/>
  <c r="C13485" i="8"/>
  <c r="B13485" i="8"/>
  <c r="A13485" i="8"/>
  <c r="E13485" i="8" s="1"/>
  <c r="F13484" i="8"/>
  <c r="D13484" i="8"/>
  <c r="C13484" i="8"/>
  <c r="B13484" i="8"/>
  <c r="A13484" i="8"/>
  <c r="E13484" i="8" s="1"/>
  <c r="F13483" i="8"/>
  <c r="E13483" i="8"/>
  <c r="D13483" i="8"/>
  <c r="C13483" i="8"/>
  <c r="B13483" i="8"/>
  <c r="A13483" i="8"/>
  <c r="F13482" i="8"/>
  <c r="E13482" i="8"/>
  <c r="D13482" i="8"/>
  <c r="C13482" i="8"/>
  <c r="B13482" i="8"/>
  <c r="A13482" i="8"/>
  <c r="F13481" i="8"/>
  <c r="D13481" i="8"/>
  <c r="C13481" i="8"/>
  <c r="B13481" i="8"/>
  <c r="A13481" i="8"/>
  <c r="E13481" i="8" s="1"/>
  <c r="F13480" i="8"/>
  <c r="D13480" i="8"/>
  <c r="C13480" i="8"/>
  <c r="B13480" i="8"/>
  <c r="A13480" i="8"/>
  <c r="E13480" i="8" s="1"/>
  <c r="F13479" i="8"/>
  <c r="E13479" i="8"/>
  <c r="D13479" i="8"/>
  <c r="C13479" i="8"/>
  <c r="B13479" i="8"/>
  <c r="A13479" i="8"/>
  <c r="F13478" i="8"/>
  <c r="E13478" i="8"/>
  <c r="D13478" i="8"/>
  <c r="C13478" i="8"/>
  <c r="B13478" i="8"/>
  <c r="A13478" i="8"/>
  <c r="F13477" i="8"/>
  <c r="D13477" i="8"/>
  <c r="C13477" i="8"/>
  <c r="B13477" i="8"/>
  <c r="A13477" i="8"/>
  <c r="E13477" i="8" s="1"/>
  <c r="F13476" i="8"/>
  <c r="D13476" i="8"/>
  <c r="C13476" i="8"/>
  <c r="B13476" i="8"/>
  <c r="A13476" i="8"/>
  <c r="E13476" i="8" s="1"/>
  <c r="F13475" i="8"/>
  <c r="E13475" i="8"/>
  <c r="D13475" i="8"/>
  <c r="C13475" i="8"/>
  <c r="B13475" i="8"/>
  <c r="A13475" i="8"/>
  <c r="F13474" i="8"/>
  <c r="E13474" i="8"/>
  <c r="D13474" i="8"/>
  <c r="C13474" i="8"/>
  <c r="B13474" i="8"/>
  <c r="A13474" i="8"/>
  <c r="F13473" i="8"/>
  <c r="D13473" i="8"/>
  <c r="C13473" i="8"/>
  <c r="B13473" i="8"/>
  <c r="A13473" i="8"/>
  <c r="E13473" i="8" s="1"/>
  <c r="F13472" i="8"/>
  <c r="D13472" i="8"/>
  <c r="C13472" i="8"/>
  <c r="B13472" i="8"/>
  <c r="A13472" i="8"/>
  <c r="E13472" i="8" s="1"/>
  <c r="F13471" i="8"/>
  <c r="E13471" i="8"/>
  <c r="D13471" i="8"/>
  <c r="C13471" i="8"/>
  <c r="B13471" i="8"/>
  <c r="A13471" i="8"/>
  <c r="F13470" i="8"/>
  <c r="E13470" i="8"/>
  <c r="D13470" i="8"/>
  <c r="C13470" i="8"/>
  <c r="B13470" i="8"/>
  <c r="A13470" i="8"/>
  <c r="F13469" i="8"/>
  <c r="D13469" i="8"/>
  <c r="C13469" i="8"/>
  <c r="B13469" i="8"/>
  <c r="A13469" i="8"/>
  <c r="E13469" i="8" s="1"/>
  <c r="F13468" i="8"/>
  <c r="D13468" i="8"/>
  <c r="C13468" i="8"/>
  <c r="B13468" i="8"/>
  <c r="A13468" i="8"/>
  <c r="E13468" i="8" s="1"/>
  <c r="F13467" i="8"/>
  <c r="E13467" i="8"/>
  <c r="D13467" i="8"/>
  <c r="C13467" i="8"/>
  <c r="B13467" i="8"/>
  <c r="A13467" i="8"/>
  <c r="F13466" i="8"/>
  <c r="E13466" i="8"/>
  <c r="D13466" i="8"/>
  <c r="C13466" i="8"/>
  <c r="B13466" i="8"/>
  <c r="A13466" i="8"/>
  <c r="F13465" i="8"/>
  <c r="D13465" i="8"/>
  <c r="C13465" i="8"/>
  <c r="B13465" i="8"/>
  <c r="A13465" i="8"/>
  <c r="E13465" i="8" s="1"/>
  <c r="F13464" i="8"/>
  <c r="D13464" i="8"/>
  <c r="C13464" i="8"/>
  <c r="B13464" i="8"/>
  <c r="A13464" i="8"/>
  <c r="E13464" i="8" s="1"/>
  <c r="F13463" i="8"/>
  <c r="E13463" i="8"/>
  <c r="D13463" i="8"/>
  <c r="C13463" i="8"/>
  <c r="B13463" i="8"/>
  <c r="A13463" i="8"/>
  <c r="F13462" i="8"/>
  <c r="E13462" i="8"/>
  <c r="D13462" i="8"/>
  <c r="C13462" i="8"/>
  <c r="B13462" i="8"/>
  <c r="A13462" i="8"/>
  <c r="F13461" i="8"/>
  <c r="D13461" i="8"/>
  <c r="C13461" i="8"/>
  <c r="B13461" i="8"/>
  <c r="A13461" i="8"/>
  <c r="E13461" i="8" s="1"/>
  <c r="F13460" i="8"/>
  <c r="D13460" i="8"/>
  <c r="C13460" i="8"/>
  <c r="B13460" i="8"/>
  <c r="A13460" i="8"/>
  <c r="E13460" i="8" s="1"/>
  <c r="F13459" i="8"/>
  <c r="E13459" i="8"/>
  <c r="D13459" i="8"/>
  <c r="C13459" i="8"/>
  <c r="B13459" i="8"/>
  <c r="A13459" i="8"/>
  <c r="F13458" i="8"/>
  <c r="E13458" i="8"/>
  <c r="D13458" i="8"/>
  <c r="C13458" i="8"/>
  <c r="B13458" i="8"/>
  <c r="A13458" i="8"/>
  <c r="F13457" i="8"/>
  <c r="D13457" i="8"/>
  <c r="C13457" i="8"/>
  <c r="B13457" i="8"/>
  <c r="A13457" i="8"/>
  <c r="E13457" i="8" s="1"/>
  <c r="F13456" i="8"/>
  <c r="D13456" i="8"/>
  <c r="C13456" i="8"/>
  <c r="B13456" i="8"/>
  <c r="A13456" i="8"/>
  <c r="E13456" i="8" s="1"/>
  <c r="F13455" i="8"/>
  <c r="E13455" i="8"/>
  <c r="D13455" i="8"/>
  <c r="C13455" i="8"/>
  <c r="B13455" i="8"/>
  <c r="A13455" i="8"/>
  <c r="F13454" i="8"/>
  <c r="E13454" i="8"/>
  <c r="D13454" i="8"/>
  <c r="C13454" i="8"/>
  <c r="B13454" i="8"/>
  <c r="A13454" i="8"/>
  <c r="F13453" i="8"/>
  <c r="D13453" i="8"/>
  <c r="C13453" i="8"/>
  <c r="B13453" i="8"/>
  <c r="A13453" i="8"/>
  <c r="E13453" i="8" s="1"/>
  <c r="F13452" i="8"/>
  <c r="D13452" i="8"/>
  <c r="C13452" i="8"/>
  <c r="B13452" i="8"/>
  <c r="A13452" i="8"/>
  <c r="E13452" i="8" s="1"/>
  <c r="F13451" i="8"/>
  <c r="E13451" i="8"/>
  <c r="D13451" i="8"/>
  <c r="C13451" i="8"/>
  <c r="B13451" i="8"/>
  <c r="A13451" i="8"/>
  <c r="F13450" i="8"/>
  <c r="E13450" i="8"/>
  <c r="D13450" i="8"/>
  <c r="C13450" i="8"/>
  <c r="B13450" i="8"/>
  <c r="A13450" i="8"/>
  <c r="F13449" i="8"/>
  <c r="D13449" i="8"/>
  <c r="C13449" i="8"/>
  <c r="B13449" i="8"/>
  <c r="A13449" i="8"/>
  <c r="E13449" i="8" s="1"/>
  <c r="F13448" i="8"/>
  <c r="D13448" i="8"/>
  <c r="C13448" i="8"/>
  <c r="B13448" i="8"/>
  <c r="A13448" i="8"/>
  <c r="E13448" i="8" s="1"/>
  <c r="F13447" i="8"/>
  <c r="E13447" i="8"/>
  <c r="D13447" i="8"/>
  <c r="C13447" i="8"/>
  <c r="B13447" i="8"/>
  <c r="A13447" i="8"/>
  <c r="F13446" i="8"/>
  <c r="E13446" i="8"/>
  <c r="D13446" i="8"/>
  <c r="C13446" i="8"/>
  <c r="B13446" i="8"/>
  <c r="A13446" i="8"/>
  <c r="F13445" i="8"/>
  <c r="D13445" i="8"/>
  <c r="C13445" i="8"/>
  <c r="B13445" i="8"/>
  <c r="A13445" i="8"/>
  <c r="E13445" i="8" s="1"/>
  <c r="F13444" i="8"/>
  <c r="D13444" i="8"/>
  <c r="C13444" i="8"/>
  <c r="B13444" i="8"/>
  <c r="A13444" i="8"/>
  <c r="E13444" i="8" s="1"/>
  <c r="F13443" i="8"/>
  <c r="E13443" i="8"/>
  <c r="D13443" i="8"/>
  <c r="C13443" i="8"/>
  <c r="B13443" i="8"/>
  <c r="A13443" i="8"/>
  <c r="F13442" i="8"/>
  <c r="E13442" i="8"/>
  <c r="D13442" i="8"/>
  <c r="C13442" i="8"/>
  <c r="B13442" i="8"/>
  <c r="A13442" i="8"/>
  <c r="F13441" i="8"/>
  <c r="D13441" i="8"/>
  <c r="C13441" i="8"/>
  <c r="B13441" i="8"/>
  <c r="A13441" i="8"/>
  <c r="E13441" i="8" s="1"/>
  <c r="F13440" i="8"/>
  <c r="D13440" i="8"/>
  <c r="C13440" i="8"/>
  <c r="B13440" i="8"/>
  <c r="A13440" i="8"/>
  <c r="E13440" i="8" s="1"/>
  <c r="F13439" i="8"/>
  <c r="E13439" i="8"/>
  <c r="D13439" i="8"/>
  <c r="C13439" i="8"/>
  <c r="B13439" i="8"/>
  <c r="A13439" i="8"/>
  <c r="F13438" i="8"/>
  <c r="E13438" i="8"/>
  <c r="D13438" i="8"/>
  <c r="C13438" i="8"/>
  <c r="B13438" i="8"/>
  <c r="A13438" i="8"/>
  <c r="F13437" i="8"/>
  <c r="D13437" i="8"/>
  <c r="C13437" i="8"/>
  <c r="B13437" i="8"/>
  <c r="A13437" i="8"/>
  <c r="E13437" i="8" s="1"/>
  <c r="F13436" i="8"/>
  <c r="D13436" i="8"/>
  <c r="C13436" i="8"/>
  <c r="B13436" i="8"/>
  <c r="A13436" i="8"/>
  <c r="E13436" i="8" s="1"/>
  <c r="F13435" i="8"/>
  <c r="E13435" i="8"/>
  <c r="D13435" i="8"/>
  <c r="C13435" i="8"/>
  <c r="B13435" i="8"/>
  <c r="A13435" i="8"/>
  <c r="F13434" i="8"/>
  <c r="E13434" i="8"/>
  <c r="D13434" i="8"/>
  <c r="C13434" i="8"/>
  <c r="B13434" i="8"/>
  <c r="A13434" i="8"/>
  <c r="F13433" i="8"/>
  <c r="D13433" i="8"/>
  <c r="C13433" i="8"/>
  <c r="B13433" i="8"/>
  <c r="A13433" i="8"/>
  <c r="E13433" i="8" s="1"/>
  <c r="F13432" i="8"/>
  <c r="D13432" i="8"/>
  <c r="C13432" i="8"/>
  <c r="B13432" i="8"/>
  <c r="A13432" i="8"/>
  <c r="E13432" i="8" s="1"/>
  <c r="F13431" i="8"/>
  <c r="E13431" i="8"/>
  <c r="D13431" i="8"/>
  <c r="C13431" i="8"/>
  <c r="B13431" i="8"/>
  <c r="A13431" i="8"/>
  <c r="F13430" i="8"/>
  <c r="E13430" i="8"/>
  <c r="D13430" i="8"/>
  <c r="C13430" i="8"/>
  <c r="B13430" i="8"/>
  <c r="A13430" i="8"/>
  <c r="F13429" i="8"/>
  <c r="D13429" i="8"/>
  <c r="C13429" i="8"/>
  <c r="B13429" i="8"/>
  <c r="A13429" i="8"/>
  <c r="E13429" i="8" s="1"/>
  <c r="F13428" i="8"/>
  <c r="D13428" i="8"/>
  <c r="C13428" i="8"/>
  <c r="B13428" i="8"/>
  <c r="A13428" i="8"/>
  <c r="E13428" i="8" s="1"/>
  <c r="F13427" i="8"/>
  <c r="E13427" i="8"/>
  <c r="D13427" i="8"/>
  <c r="C13427" i="8"/>
  <c r="B13427" i="8"/>
  <c r="A13427" i="8"/>
  <c r="F13426" i="8"/>
  <c r="E13426" i="8"/>
  <c r="D13426" i="8"/>
  <c r="C13426" i="8"/>
  <c r="B13426" i="8"/>
  <c r="A13426" i="8"/>
  <c r="F13425" i="8"/>
  <c r="D13425" i="8"/>
  <c r="C13425" i="8"/>
  <c r="B13425" i="8"/>
  <c r="A13425" i="8"/>
  <c r="E13425" i="8" s="1"/>
  <c r="F13424" i="8"/>
  <c r="D13424" i="8"/>
  <c r="C13424" i="8"/>
  <c r="B13424" i="8"/>
  <c r="A13424" i="8"/>
  <c r="E13424" i="8" s="1"/>
  <c r="F13423" i="8"/>
  <c r="E13423" i="8"/>
  <c r="D13423" i="8"/>
  <c r="C13423" i="8"/>
  <c r="B13423" i="8"/>
  <c r="A13423" i="8"/>
  <c r="F13422" i="8"/>
  <c r="E13422" i="8"/>
  <c r="D13422" i="8"/>
  <c r="C13422" i="8"/>
  <c r="B13422" i="8"/>
  <c r="A13422" i="8"/>
  <c r="F13421" i="8"/>
  <c r="D13421" i="8"/>
  <c r="C13421" i="8"/>
  <c r="B13421" i="8"/>
  <c r="A13421" i="8"/>
  <c r="E13421" i="8" s="1"/>
  <c r="F13420" i="8"/>
  <c r="D13420" i="8"/>
  <c r="C13420" i="8"/>
  <c r="B13420" i="8"/>
  <c r="A13420" i="8"/>
  <c r="E13420" i="8" s="1"/>
  <c r="F13419" i="8"/>
  <c r="E13419" i="8"/>
  <c r="D13419" i="8"/>
  <c r="C13419" i="8"/>
  <c r="B13419" i="8"/>
  <c r="A13419" i="8"/>
  <c r="F13418" i="8"/>
  <c r="E13418" i="8"/>
  <c r="D13418" i="8"/>
  <c r="C13418" i="8"/>
  <c r="B13418" i="8"/>
  <c r="A13418" i="8"/>
  <c r="F13417" i="8"/>
  <c r="D13417" i="8"/>
  <c r="C13417" i="8"/>
  <c r="B13417" i="8"/>
  <c r="A13417" i="8"/>
  <c r="E13417" i="8" s="1"/>
  <c r="F13416" i="8"/>
  <c r="D13416" i="8"/>
  <c r="C13416" i="8"/>
  <c r="B13416" i="8"/>
  <c r="A13416" i="8"/>
  <c r="E13416" i="8" s="1"/>
  <c r="F13415" i="8"/>
  <c r="E13415" i="8"/>
  <c r="D13415" i="8"/>
  <c r="C13415" i="8"/>
  <c r="B13415" i="8"/>
  <c r="A13415" i="8"/>
  <c r="F13414" i="8"/>
  <c r="E13414" i="8"/>
  <c r="D13414" i="8"/>
  <c r="C13414" i="8"/>
  <c r="B13414" i="8"/>
  <c r="A13414" i="8"/>
  <c r="F13413" i="8"/>
  <c r="D13413" i="8"/>
  <c r="C13413" i="8"/>
  <c r="B13413" i="8"/>
  <c r="A13413" i="8"/>
  <c r="E13413" i="8" s="1"/>
  <c r="F13412" i="8"/>
  <c r="D13412" i="8"/>
  <c r="C13412" i="8"/>
  <c r="B13412" i="8"/>
  <c r="A13412" i="8"/>
  <c r="E13412" i="8" s="1"/>
  <c r="F13411" i="8"/>
  <c r="E13411" i="8"/>
  <c r="D13411" i="8"/>
  <c r="C13411" i="8"/>
  <c r="B13411" i="8"/>
  <c r="A13411" i="8"/>
  <c r="F13410" i="8"/>
  <c r="E13410" i="8"/>
  <c r="D13410" i="8"/>
  <c r="C13410" i="8"/>
  <c r="B13410" i="8"/>
  <c r="A13410" i="8"/>
  <c r="F13409" i="8"/>
  <c r="D13409" i="8"/>
  <c r="C13409" i="8"/>
  <c r="B13409" i="8"/>
  <c r="A13409" i="8"/>
  <c r="E13409" i="8" s="1"/>
  <c r="F13408" i="8"/>
  <c r="D13408" i="8"/>
  <c r="C13408" i="8"/>
  <c r="B13408" i="8"/>
  <c r="A13408" i="8"/>
  <c r="E13408" i="8" s="1"/>
  <c r="F13407" i="8"/>
  <c r="E13407" i="8"/>
  <c r="D13407" i="8"/>
  <c r="C13407" i="8"/>
  <c r="B13407" i="8"/>
  <c r="A13407" i="8"/>
  <c r="F13406" i="8"/>
  <c r="E13406" i="8"/>
  <c r="D13406" i="8"/>
  <c r="C13406" i="8"/>
  <c r="B13406" i="8"/>
  <c r="A13406" i="8"/>
  <c r="F13405" i="8"/>
  <c r="D13405" i="8"/>
  <c r="C13405" i="8"/>
  <c r="B13405" i="8"/>
  <c r="A13405" i="8"/>
  <c r="E13405" i="8" s="1"/>
  <c r="F13404" i="8"/>
  <c r="D13404" i="8"/>
  <c r="C13404" i="8"/>
  <c r="B13404" i="8"/>
  <c r="A13404" i="8"/>
  <c r="E13404" i="8" s="1"/>
  <c r="F13403" i="8"/>
  <c r="E13403" i="8"/>
  <c r="D13403" i="8"/>
  <c r="C13403" i="8"/>
  <c r="B13403" i="8"/>
  <c r="A13403" i="8"/>
  <c r="F13402" i="8"/>
  <c r="E13402" i="8"/>
  <c r="D13402" i="8"/>
  <c r="C13402" i="8"/>
  <c r="B13402" i="8"/>
  <c r="A13402" i="8"/>
  <c r="F13401" i="8"/>
  <c r="D13401" i="8"/>
  <c r="C13401" i="8"/>
  <c r="B13401" i="8"/>
  <c r="A13401" i="8"/>
  <c r="E13401" i="8" s="1"/>
  <c r="F13400" i="8"/>
  <c r="D13400" i="8"/>
  <c r="C13400" i="8"/>
  <c r="B13400" i="8"/>
  <c r="A13400" i="8"/>
  <c r="E13400" i="8" s="1"/>
  <c r="F13399" i="8"/>
  <c r="E13399" i="8"/>
  <c r="D13399" i="8"/>
  <c r="C13399" i="8"/>
  <c r="B13399" i="8"/>
  <c r="A13399" i="8"/>
  <c r="F13398" i="8"/>
  <c r="E13398" i="8"/>
  <c r="D13398" i="8"/>
  <c r="C13398" i="8"/>
  <c r="B13398" i="8"/>
  <c r="A13398" i="8"/>
  <c r="F13397" i="8"/>
  <c r="D13397" i="8"/>
  <c r="C13397" i="8"/>
  <c r="B13397" i="8"/>
  <c r="A13397" i="8"/>
  <c r="E13397" i="8" s="1"/>
  <c r="F13396" i="8"/>
  <c r="D13396" i="8"/>
  <c r="C13396" i="8"/>
  <c r="B13396" i="8"/>
  <c r="A13396" i="8"/>
  <c r="E13396" i="8" s="1"/>
  <c r="F13395" i="8"/>
  <c r="E13395" i="8"/>
  <c r="D13395" i="8"/>
  <c r="C13395" i="8"/>
  <c r="B13395" i="8"/>
  <c r="A13395" i="8"/>
  <c r="F13394" i="8"/>
  <c r="E13394" i="8"/>
  <c r="D13394" i="8"/>
  <c r="C13394" i="8"/>
  <c r="B13394" i="8"/>
  <c r="A13394" i="8"/>
  <c r="F13393" i="8"/>
  <c r="D13393" i="8"/>
  <c r="C13393" i="8"/>
  <c r="B13393" i="8"/>
  <c r="A13393" i="8"/>
  <c r="E13393" i="8" s="1"/>
  <c r="F13392" i="8"/>
  <c r="D13392" i="8"/>
  <c r="C13392" i="8"/>
  <c r="B13392" i="8"/>
  <c r="A13392" i="8"/>
  <c r="E13392" i="8" s="1"/>
  <c r="F13391" i="8"/>
  <c r="E13391" i="8"/>
  <c r="D13391" i="8"/>
  <c r="C13391" i="8"/>
  <c r="B13391" i="8"/>
  <c r="A13391" i="8"/>
  <c r="F13390" i="8"/>
  <c r="E13390" i="8"/>
  <c r="D13390" i="8"/>
  <c r="C13390" i="8"/>
  <c r="B13390" i="8"/>
  <c r="A13390" i="8"/>
  <c r="F13389" i="8"/>
  <c r="D13389" i="8"/>
  <c r="C13389" i="8"/>
  <c r="B13389" i="8"/>
  <c r="A13389" i="8"/>
  <c r="E13389" i="8" s="1"/>
  <c r="F13388" i="8"/>
  <c r="D13388" i="8"/>
  <c r="C13388" i="8"/>
  <c r="B13388" i="8"/>
  <c r="A13388" i="8"/>
  <c r="E13388" i="8" s="1"/>
  <c r="F13387" i="8"/>
  <c r="E13387" i="8"/>
  <c r="D13387" i="8"/>
  <c r="C13387" i="8"/>
  <c r="B13387" i="8"/>
  <c r="A13387" i="8"/>
  <c r="F13386" i="8"/>
  <c r="E13386" i="8"/>
  <c r="D13386" i="8"/>
  <c r="C13386" i="8"/>
  <c r="B13386" i="8"/>
  <c r="A13386" i="8"/>
  <c r="F13385" i="8"/>
  <c r="D13385" i="8"/>
  <c r="C13385" i="8"/>
  <c r="B13385" i="8"/>
  <c r="A13385" i="8"/>
  <c r="E13385" i="8" s="1"/>
  <c r="F13384" i="8"/>
  <c r="D13384" i="8"/>
  <c r="C13384" i="8"/>
  <c r="B13384" i="8"/>
  <c r="A13384" i="8"/>
  <c r="E13384" i="8" s="1"/>
  <c r="F13383" i="8"/>
  <c r="E13383" i="8"/>
  <c r="D13383" i="8"/>
  <c r="C13383" i="8"/>
  <c r="B13383" i="8"/>
  <c r="A13383" i="8"/>
  <c r="F13382" i="8"/>
  <c r="E13382" i="8"/>
  <c r="D13382" i="8"/>
  <c r="C13382" i="8"/>
  <c r="B13382" i="8"/>
  <c r="A13382" i="8"/>
  <c r="F13381" i="8"/>
  <c r="D13381" i="8"/>
  <c r="C13381" i="8"/>
  <c r="B13381" i="8"/>
  <c r="A13381" i="8"/>
  <c r="E13381" i="8" s="1"/>
  <c r="F13380" i="8"/>
  <c r="D13380" i="8"/>
  <c r="C13380" i="8"/>
  <c r="B13380" i="8"/>
  <c r="A13380" i="8"/>
  <c r="E13380" i="8" s="1"/>
  <c r="F13379" i="8"/>
  <c r="E13379" i="8"/>
  <c r="D13379" i="8"/>
  <c r="C13379" i="8"/>
  <c r="B13379" i="8"/>
  <c r="A13379" i="8"/>
  <c r="F13378" i="8"/>
  <c r="E13378" i="8"/>
  <c r="D13378" i="8"/>
  <c r="C13378" i="8"/>
  <c r="B13378" i="8"/>
  <c r="A13378" i="8"/>
  <c r="F13377" i="8"/>
  <c r="D13377" i="8"/>
  <c r="C13377" i="8"/>
  <c r="B13377" i="8"/>
  <c r="A13377" i="8"/>
  <c r="E13377" i="8" s="1"/>
  <c r="F13376" i="8"/>
  <c r="D13376" i="8"/>
  <c r="C13376" i="8"/>
  <c r="B13376" i="8"/>
  <c r="A13376" i="8"/>
  <c r="E13376" i="8" s="1"/>
  <c r="F13375" i="8"/>
  <c r="E13375" i="8"/>
  <c r="D13375" i="8"/>
  <c r="C13375" i="8"/>
  <c r="B13375" i="8"/>
  <c r="A13375" i="8"/>
  <c r="F13374" i="8"/>
  <c r="E13374" i="8"/>
  <c r="D13374" i="8"/>
  <c r="C13374" i="8"/>
  <c r="B13374" i="8"/>
  <c r="A13374" i="8"/>
  <c r="F13373" i="8"/>
  <c r="D13373" i="8"/>
  <c r="C13373" i="8"/>
  <c r="B13373" i="8"/>
  <c r="A13373" i="8"/>
  <c r="E13373" i="8" s="1"/>
  <c r="F13372" i="8"/>
  <c r="D13372" i="8"/>
  <c r="C13372" i="8"/>
  <c r="B13372" i="8"/>
  <c r="A13372" i="8"/>
  <c r="E13372" i="8" s="1"/>
  <c r="F13371" i="8"/>
  <c r="E13371" i="8"/>
  <c r="D13371" i="8"/>
  <c r="C13371" i="8"/>
  <c r="B13371" i="8"/>
  <c r="A13371" i="8"/>
  <c r="F13370" i="8"/>
  <c r="E13370" i="8"/>
  <c r="D13370" i="8"/>
  <c r="C13370" i="8"/>
  <c r="B13370" i="8"/>
  <c r="A13370" i="8"/>
  <c r="F13369" i="8"/>
  <c r="D13369" i="8"/>
  <c r="C13369" i="8"/>
  <c r="B13369" i="8"/>
  <c r="A13369" i="8"/>
  <c r="E13369" i="8" s="1"/>
  <c r="F13368" i="8"/>
  <c r="D13368" i="8"/>
  <c r="C13368" i="8"/>
  <c r="B13368" i="8"/>
  <c r="A13368" i="8"/>
  <c r="E13368" i="8" s="1"/>
  <c r="F13367" i="8"/>
  <c r="E13367" i="8"/>
  <c r="D13367" i="8"/>
  <c r="C13367" i="8"/>
  <c r="B13367" i="8"/>
  <c r="A13367" i="8"/>
  <c r="F13366" i="8"/>
  <c r="E13366" i="8"/>
  <c r="D13366" i="8"/>
  <c r="C13366" i="8"/>
  <c r="B13366" i="8"/>
  <c r="A13366" i="8"/>
  <c r="F13365" i="8"/>
  <c r="D13365" i="8"/>
  <c r="C13365" i="8"/>
  <c r="B13365" i="8"/>
  <c r="A13365" i="8"/>
  <c r="E13365" i="8" s="1"/>
  <c r="F13364" i="8"/>
  <c r="D13364" i="8"/>
  <c r="C13364" i="8"/>
  <c r="B13364" i="8"/>
  <c r="A13364" i="8"/>
  <c r="E13364" i="8" s="1"/>
  <c r="F13363" i="8"/>
  <c r="E13363" i="8"/>
  <c r="D13363" i="8"/>
  <c r="C13363" i="8"/>
  <c r="B13363" i="8"/>
  <c r="A13363" i="8"/>
  <c r="F13362" i="8"/>
  <c r="E13362" i="8"/>
  <c r="D13362" i="8"/>
  <c r="C13362" i="8"/>
  <c r="B13362" i="8"/>
  <c r="A13362" i="8"/>
  <c r="F13361" i="8"/>
  <c r="D13361" i="8"/>
  <c r="C13361" i="8"/>
  <c r="B13361" i="8"/>
  <c r="A13361" i="8"/>
  <c r="E13361" i="8" s="1"/>
  <c r="F13360" i="8"/>
  <c r="D13360" i="8"/>
  <c r="C13360" i="8"/>
  <c r="B13360" i="8"/>
  <c r="A13360" i="8"/>
  <c r="E13360" i="8" s="1"/>
  <c r="F13359" i="8"/>
  <c r="E13359" i="8"/>
  <c r="D13359" i="8"/>
  <c r="C13359" i="8"/>
  <c r="B13359" i="8"/>
  <c r="A13359" i="8"/>
  <c r="F13358" i="8"/>
  <c r="E13358" i="8"/>
  <c r="D13358" i="8"/>
  <c r="C13358" i="8"/>
  <c r="B13358" i="8"/>
  <c r="A13358" i="8"/>
  <c r="F13357" i="8"/>
  <c r="D13357" i="8"/>
  <c r="C13357" i="8"/>
  <c r="B13357" i="8"/>
  <c r="A13357" i="8"/>
  <c r="E13357" i="8" s="1"/>
  <c r="F13356" i="8"/>
  <c r="D13356" i="8"/>
  <c r="C13356" i="8"/>
  <c r="B13356" i="8"/>
  <c r="A13356" i="8"/>
  <c r="E13356" i="8" s="1"/>
  <c r="F13355" i="8"/>
  <c r="E13355" i="8"/>
  <c r="D13355" i="8"/>
  <c r="C13355" i="8"/>
  <c r="B13355" i="8"/>
  <c r="A13355" i="8"/>
  <c r="F13354" i="8"/>
  <c r="E13354" i="8"/>
  <c r="D13354" i="8"/>
  <c r="C13354" i="8"/>
  <c r="B13354" i="8"/>
  <c r="A13354" i="8"/>
  <c r="F13353" i="8"/>
  <c r="D13353" i="8"/>
  <c r="C13353" i="8"/>
  <c r="B13353" i="8"/>
  <c r="A13353" i="8"/>
  <c r="E13353" i="8" s="1"/>
  <c r="F13352" i="8"/>
  <c r="D13352" i="8"/>
  <c r="C13352" i="8"/>
  <c r="B13352" i="8"/>
  <c r="A13352" i="8"/>
  <c r="E13352" i="8" s="1"/>
  <c r="F13351" i="8"/>
  <c r="E13351" i="8"/>
  <c r="D13351" i="8"/>
  <c r="C13351" i="8"/>
  <c r="B13351" i="8"/>
  <c r="A13351" i="8"/>
  <c r="F13350" i="8"/>
  <c r="E13350" i="8"/>
  <c r="D13350" i="8"/>
  <c r="C13350" i="8"/>
  <c r="B13350" i="8"/>
  <c r="A13350" i="8"/>
  <c r="F13349" i="8"/>
  <c r="D13349" i="8"/>
  <c r="C13349" i="8"/>
  <c r="B13349" i="8"/>
  <c r="A13349" i="8"/>
  <c r="E13349" i="8" s="1"/>
  <c r="F13348" i="8"/>
  <c r="D13348" i="8"/>
  <c r="C13348" i="8"/>
  <c r="B13348" i="8"/>
  <c r="A13348" i="8"/>
  <c r="E13348" i="8" s="1"/>
  <c r="F13347" i="8"/>
  <c r="E13347" i="8"/>
  <c r="D13347" i="8"/>
  <c r="C13347" i="8"/>
  <c r="B13347" i="8"/>
  <c r="A13347" i="8"/>
  <c r="F13346" i="8"/>
  <c r="E13346" i="8"/>
  <c r="D13346" i="8"/>
  <c r="C13346" i="8"/>
  <c r="B13346" i="8"/>
  <c r="A13346" i="8"/>
  <c r="F13345" i="8"/>
  <c r="D13345" i="8"/>
  <c r="C13345" i="8"/>
  <c r="B13345" i="8"/>
  <c r="A13345" i="8"/>
  <c r="E13345" i="8" s="1"/>
  <c r="F13344" i="8"/>
  <c r="D13344" i="8"/>
  <c r="C13344" i="8"/>
  <c r="B13344" i="8"/>
  <c r="A13344" i="8"/>
  <c r="E13344" i="8" s="1"/>
  <c r="F13343" i="8"/>
  <c r="E13343" i="8"/>
  <c r="D13343" i="8"/>
  <c r="C13343" i="8"/>
  <c r="B13343" i="8"/>
  <c r="A13343" i="8"/>
  <c r="F13342" i="8"/>
  <c r="E13342" i="8"/>
  <c r="D13342" i="8"/>
  <c r="C13342" i="8"/>
  <c r="B13342" i="8"/>
  <c r="A13342" i="8"/>
  <c r="F13341" i="8"/>
  <c r="D13341" i="8"/>
  <c r="C13341" i="8"/>
  <c r="B13341" i="8"/>
  <c r="A13341" i="8"/>
  <c r="E13341" i="8" s="1"/>
  <c r="F13340" i="8"/>
  <c r="D13340" i="8"/>
  <c r="C13340" i="8"/>
  <c r="B13340" i="8"/>
  <c r="A13340" i="8"/>
  <c r="E13340" i="8" s="1"/>
  <c r="F13339" i="8"/>
  <c r="E13339" i="8"/>
  <c r="D13339" i="8"/>
  <c r="C13339" i="8"/>
  <c r="B13339" i="8"/>
  <c r="A13339" i="8"/>
  <c r="F13338" i="8"/>
  <c r="E13338" i="8"/>
  <c r="D13338" i="8"/>
  <c r="C13338" i="8"/>
  <c r="B13338" i="8"/>
  <c r="A13338" i="8"/>
  <c r="F13337" i="8"/>
  <c r="D13337" i="8"/>
  <c r="C13337" i="8"/>
  <c r="B13337" i="8"/>
  <c r="A13337" i="8"/>
  <c r="E13337" i="8" s="1"/>
  <c r="F13336" i="8"/>
  <c r="D13336" i="8"/>
  <c r="C13336" i="8"/>
  <c r="B13336" i="8"/>
  <c r="A13336" i="8"/>
  <c r="E13336" i="8" s="1"/>
  <c r="F13335" i="8"/>
  <c r="E13335" i="8"/>
  <c r="D13335" i="8"/>
  <c r="C13335" i="8"/>
  <c r="B13335" i="8"/>
  <c r="A13335" i="8"/>
  <c r="F13334" i="8"/>
  <c r="E13334" i="8"/>
  <c r="D13334" i="8"/>
  <c r="C13334" i="8"/>
  <c r="B13334" i="8"/>
  <c r="A13334" i="8"/>
  <c r="F13333" i="8"/>
  <c r="D13333" i="8"/>
  <c r="C13333" i="8"/>
  <c r="B13333" i="8"/>
  <c r="A13333" i="8"/>
  <c r="E13333" i="8" s="1"/>
  <c r="F13332" i="8"/>
  <c r="D13332" i="8"/>
  <c r="C13332" i="8"/>
  <c r="B13332" i="8"/>
  <c r="A13332" i="8"/>
  <c r="E13332" i="8" s="1"/>
  <c r="F13331" i="8"/>
  <c r="E13331" i="8"/>
  <c r="D13331" i="8"/>
  <c r="C13331" i="8"/>
  <c r="B13331" i="8"/>
  <c r="A13331" i="8"/>
  <c r="F13330" i="8"/>
  <c r="E13330" i="8"/>
  <c r="D13330" i="8"/>
  <c r="C13330" i="8"/>
  <c r="B13330" i="8"/>
  <c r="A13330" i="8"/>
  <c r="F13329" i="8"/>
  <c r="D13329" i="8"/>
  <c r="C13329" i="8"/>
  <c r="B13329" i="8"/>
  <c r="A13329" i="8"/>
  <c r="E13329" i="8" s="1"/>
  <c r="F13328" i="8"/>
  <c r="D13328" i="8"/>
  <c r="C13328" i="8"/>
  <c r="B13328" i="8"/>
  <c r="A13328" i="8"/>
  <c r="E13328" i="8" s="1"/>
  <c r="F13327" i="8"/>
  <c r="E13327" i="8"/>
  <c r="D13327" i="8"/>
  <c r="C13327" i="8"/>
  <c r="B13327" i="8"/>
  <c r="A13327" i="8"/>
  <c r="F13326" i="8"/>
  <c r="E13326" i="8"/>
  <c r="D13326" i="8"/>
  <c r="C13326" i="8"/>
  <c r="B13326" i="8"/>
  <c r="A13326" i="8"/>
  <c r="F13325" i="8"/>
  <c r="D13325" i="8"/>
  <c r="C13325" i="8"/>
  <c r="B13325" i="8"/>
  <c r="A13325" i="8"/>
  <c r="E13325" i="8" s="1"/>
  <c r="F13324" i="8"/>
  <c r="D13324" i="8"/>
  <c r="C13324" i="8"/>
  <c r="B13324" i="8"/>
  <c r="A13324" i="8"/>
  <c r="E13324" i="8" s="1"/>
  <c r="F13323" i="8"/>
  <c r="E13323" i="8"/>
  <c r="D13323" i="8"/>
  <c r="C13323" i="8"/>
  <c r="B13323" i="8"/>
  <c r="A13323" i="8"/>
  <c r="F13322" i="8"/>
  <c r="E13322" i="8"/>
  <c r="D13322" i="8"/>
  <c r="C13322" i="8"/>
  <c r="B13322" i="8"/>
  <c r="A13322" i="8"/>
  <c r="F13321" i="8"/>
  <c r="D13321" i="8"/>
  <c r="C13321" i="8"/>
  <c r="B13321" i="8"/>
  <c r="A13321" i="8"/>
  <c r="E13321" i="8" s="1"/>
  <c r="F13320" i="8"/>
  <c r="D13320" i="8"/>
  <c r="C13320" i="8"/>
  <c r="B13320" i="8"/>
  <c r="A13320" i="8"/>
  <c r="E13320" i="8" s="1"/>
  <c r="F13319" i="8"/>
  <c r="E13319" i="8"/>
  <c r="D13319" i="8"/>
  <c r="C13319" i="8"/>
  <c r="B13319" i="8"/>
  <c r="A13319" i="8"/>
  <c r="F13318" i="8"/>
  <c r="E13318" i="8"/>
  <c r="D13318" i="8"/>
  <c r="C13318" i="8"/>
  <c r="B13318" i="8"/>
  <c r="A13318" i="8"/>
  <c r="F13317" i="8"/>
  <c r="D13317" i="8"/>
  <c r="C13317" i="8"/>
  <c r="B13317" i="8"/>
  <c r="A13317" i="8"/>
  <c r="E13317" i="8" s="1"/>
  <c r="F13316" i="8"/>
  <c r="D13316" i="8"/>
  <c r="C13316" i="8"/>
  <c r="B13316" i="8"/>
  <c r="A13316" i="8"/>
  <c r="E13316" i="8" s="1"/>
  <c r="F13315" i="8"/>
  <c r="E13315" i="8"/>
  <c r="D13315" i="8"/>
  <c r="C13315" i="8"/>
  <c r="B13315" i="8"/>
  <c r="A13315" i="8"/>
  <c r="F13314" i="8"/>
  <c r="E13314" i="8"/>
  <c r="D13314" i="8"/>
  <c r="C13314" i="8"/>
  <c r="B13314" i="8"/>
  <c r="A13314" i="8"/>
  <c r="F13313" i="8"/>
  <c r="D13313" i="8"/>
  <c r="C13313" i="8"/>
  <c r="B13313" i="8"/>
  <c r="A13313" i="8"/>
  <c r="E13313" i="8" s="1"/>
  <c r="F13312" i="8"/>
  <c r="D13312" i="8"/>
  <c r="C13312" i="8"/>
  <c r="B13312" i="8"/>
  <c r="A13312" i="8"/>
  <c r="E13312" i="8" s="1"/>
  <c r="F13311" i="8"/>
  <c r="E13311" i="8"/>
  <c r="D13311" i="8"/>
  <c r="C13311" i="8"/>
  <c r="B13311" i="8"/>
  <c r="A13311" i="8"/>
  <c r="F13310" i="8"/>
  <c r="E13310" i="8"/>
  <c r="D13310" i="8"/>
  <c r="C13310" i="8"/>
  <c r="B13310" i="8"/>
  <c r="A13310" i="8"/>
  <c r="F13309" i="8"/>
  <c r="D13309" i="8"/>
  <c r="C13309" i="8"/>
  <c r="B13309" i="8"/>
  <c r="A13309" i="8"/>
  <c r="E13309" i="8" s="1"/>
  <c r="F13308" i="8"/>
  <c r="D13308" i="8"/>
  <c r="C13308" i="8"/>
  <c r="B13308" i="8"/>
  <c r="A13308" i="8"/>
  <c r="E13308" i="8" s="1"/>
  <c r="F13307" i="8"/>
  <c r="E13307" i="8"/>
  <c r="D13307" i="8"/>
  <c r="C13307" i="8"/>
  <c r="B13307" i="8"/>
  <c r="A13307" i="8"/>
  <c r="F13306" i="8"/>
  <c r="E13306" i="8"/>
  <c r="D13306" i="8"/>
  <c r="C13306" i="8"/>
  <c r="B13306" i="8"/>
  <c r="A13306" i="8"/>
  <c r="F13305" i="8"/>
  <c r="D13305" i="8"/>
  <c r="C13305" i="8"/>
  <c r="B13305" i="8"/>
  <c r="A13305" i="8"/>
  <c r="E13305" i="8" s="1"/>
  <c r="F13304" i="8"/>
  <c r="D13304" i="8"/>
  <c r="C13304" i="8"/>
  <c r="B13304" i="8"/>
  <c r="A13304" i="8"/>
  <c r="E13304" i="8" s="1"/>
  <c r="F13303" i="8"/>
  <c r="E13303" i="8"/>
  <c r="D13303" i="8"/>
  <c r="C13303" i="8"/>
  <c r="B13303" i="8"/>
  <c r="A13303" i="8"/>
  <c r="F13302" i="8"/>
  <c r="E13302" i="8"/>
  <c r="D13302" i="8"/>
  <c r="C13302" i="8"/>
  <c r="B13302" i="8"/>
  <c r="A13302" i="8"/>
  <c r="F13301" i="8"/>
  <c r="D13301" i="8"/>
  <c r="C13301" i="8"/>
  <c r="B13301" i="8"/>
  <c r="A13301" i="8"/>
  <c r="E13301" i="8" s="1"/>
  <c r="F13300" i="8"/>
  <c r="D13300" i="8"/>
  <c r="C13300" i="8"/>
  <c r="B13300" i="8"/>
  <c r="A13300" i="8"/>
  <c r="E13300" i="8" s="1"/>
  <c r="F13299" i="8"/>
  <c r="E13299" i="8"/>
  <c r="D13299" i="8"/>
  <c r="C13299" i="8"/>
  <c r="B13299" i="8"/>
  <c r="A13299" i="8"/>
  <c r="F13298" i="8"/>
  <c r="E13298" i="8"/>
  <c r="D13298" i="8"/>
  <c r="C13298" i="8"/>
  <c r="B13298" i="8"/>
  <c r="A13298" i="8"/>
  <c r="F13297" i="8"/>
  <c r="D13297" i="8"/>
  <c r="C13297" i="8"/>
  <c r="B13297" i="8"/>
  <c r="A13297" i="8"/>
  <c r="E13297" i="8" s="1"/>
  <c r="F13296" i="8"/>
  <c r="D13296" i="8"/>
  <c r="C13296" i="8"/>
  <c r="B13296" i="8"/>
  <c r="A13296" i="8"/>
  <c r="E13296" i="8" s="1"/>
  <c r="F13295" i="8"/>
  <c r="E13295" i="8"/>
  <c r="D13295" i="8"/>
  <c r="C13295" i="8"/>
  <c r="B13295" i="8"/>
  <c r="A13295" i="8"/>
  <c r="F13294" i="8"/>
  <c r="E13294" i="8"/>
  <c r="D13294" i="8"/>
  <c r="C13294" i="8"/>
  <c r="B13294" i="8"/>
  <c r="A13294" i="8"/>
  <c r="F13293" i="8"/>
  <c r="D13293" i="8"/>
  <c r="C13293" i="8"/>
  <c r="B13293" i="8"/>
  <c r="A13293" i="8"/>
  <c r="E13293" i="8" s="1"/>
  <c r="F13292" i="8"/>
  <c r="D13292" i="8"/>
  <c r="C13292" i="8"/>
  <c r="B13292" i="8"/>
  <c r="A13292" i="8"/>
  <c r="E13292" i="8" s="1"/>
  <c r="F13291" i="8"/>
  <c r="E13291" i="8"/>
  <c r="D13291" i="8"/>
  <c r="C13291" i="8"/>
  <c r="B13291" i="8"/>
  <c r="A13291" i="8"/>
  <c r="F13290" i="8"/>
  <c r="E13290" i="8"/>
  <c r="D13290" i="8"/>
  <c r="C13290" i="8"/>
  <c r="B13290" i="8"/>
  <c r="A13290" i="8"/>
  <c r="F13289" i="8"/>
  <c r="D13289" i="8"/>
  <c r="C13289" i="8"/>
  <c r="B13289" i="8"/>
  <c r="A13289" i="8"/>
  <c r="E13289" i="8" s="1"/>
  <c r="F13288" i="8"/>
  <c r="D13288" i="8"/>
  <c r="C13288" i="8"/>
  <c r="B13288" i="8"/>
  <c r="A13288" i="8"/>
  <c r="E13288" i="8" s="1"/>
  <c r="F13287" i="8"/>
  <c r="E13287" i="8"/>
  <c r="D13287" i="8"/>
  <c r="C13287" i="8"/>
  <c r="B13287" i="8"/>
  <c r="A13287" i="8"/>
  <c r="F13286" i="8"/>
  <c r="E13286" i="8"/>
  <c r="D13286" i="8"/>
  <c r="C13286" i="8"/>
  <c r="B13286" i="8"/>
  <c r="A13286" i="8"/>
  <c r="F13285" i="8"/>
  <c r="D13285" i="8"/>
  <c r="C13285" i="8"/>
  <c r="B13285" i="8"/>
  <c r="A13285" i="8"/>
  <c r="E13285" i="8" s="1"/>
  <c r="F13284" i="8"/>
  <c r="D13284" i="8"/>
  <c r="C13284" i="8"/>
  <c r="B13284" i="8"/>
  <c r="A13284" i="8"/>
  <c r="E13284" i="8" s="1"/>
  <c r="F13283" i="8"/>
  <c r="E13283" i="8"/>
  <c r="D13283" i="8"/>
  <c r="C13283" i="8"/>
  <c r="B13283" i="8"/>
  <c r="A13283" i="8"/>
  <c r="F13282" i="8"/>
  <c r="E13282" i="8"/>
  <c r="D13282" i="8"/>
  <c r="C13282" i="8"/>
  <c r="B13282" i="8"/>
  <c r="A13282" i="8"/>
  <c r="F13281" i="8"/>
  <c r="D13281" i="8"/>
  <c r="C13281" i="8"/>
  <c r="B13281" i="8"/>
  <c r="A13281" i="8"/>
  <c r="E13281" i="8" s="1"/>
  <c r="F13280" i="8"/>
  <c r="D13280" i="8"/>
  <c r="C13280" i="8"/>
  <c r="B13280" i="8"/>
  <c r="A13280" i="8"/>
  <c r="E13280" i="8" s="1"/>
  <c r="F13279" i="8"/>
  <c r="E13279" i="8"/>
  <c r="D13279" i="8"/>
  <c r="C13279" i="8"/>
  <c r="B13279" i="8"/>
  <c r="A13279" i="8"/>
  <c r="F13278" i="8"/>
  <c r="E13278" i="8"/>
  <c r="D13278" i="8"/>
  <c r="C13278" i="8"/>
  <c r="B13278" i="8"/>
  <c r="A13278" i="8"/>
  <c r="D13277" i="8"/>
  <c r="C13277" i="8"/>
  <c r="B13277" i="8"/>
  <c r="A13277" i="8"/>
  <c r="E13277" i="8" s="1"/>
  <c r="F13276" i="8"/>
  <c r="D13276" i="8"/>
  <c r="C13276" i="8"/>
  <c r="B13276" i="8"/>
  <c r="A13276" i="8"/>
  <c r="E13276" i="8" s="1"/>
  <c r="F13275" i="8"/>
  <c r="E13275" i="8"/>
  <c r="D13275" i="8"/>
  <c r="C13275" i="8"/>
  <c r="B13275" i="8"/>
  <c r="A13275" i="8"/>
  <c r="F13274" i="8"/>
  <c r="E13274" i="8"/>
  <c r="D13274" i="8"/>
  <c r="C13274" i="8"/>
  <c r="B13274" i="8"/>
  <c r="A13274" i="8"/>
  <c r="C13273" i="8"/>
  <c r="B13273" i="8"/>
  <c r="A13273" i="8"/>
  <c r="E13273" i="8" s="1"/>
  <c r="F13272" i="8"/>
  <c r="D13272" i="8"/>
  <c r="C13272" i="8"/>
  <c r="B13272" i="8"/>
  <c r="A13272" i="8"/>
  <c r="E13272" i="8" s="1"/>
  <c r="F13271" i="8"/>
  <c r="E13271" i="8"/>
  <c r="D13271" i="8"/>
  <c r="C13271" i="8"/>
  <c r="B13271" i="8"/>
  <c r="A13271" i="8"/>
  <c r="F13270" i="8"/>
  <c r="E13270" i="8"/>
  <c r="D13270" i="8"/>
  <c r="C13270" i="8"/>
  <c r="B13270" i="8"/>
  <c r="A13270" i="8"/>
  <c r="F13269" i="8"/>
  <c r="D13269" i="8"/>
  <c r="C13269" i="8"/>
  <c r="B13269" i="8"/>
  <c r="A13269" i="8"/>
  <c r="E13269" i="8" s="1"/>
  <c r="C13268" i="8"/>
  <c r="B13268" i="8"/>
  <c r="A13268" i="8"/>
  <c r="F13267" i="8"/>
  <c r="E13267" i="8"/>
  <c r="D13267" i="8"/>
  <c r="C13267" i="8"/>
  <c r="B13267" i="8"/>
  <c r="A13267" i="8"/>
  <c r="F13266" i="8"/>
  <c r="E13266" i="8"/>
  <c r="D13266" i="8"/>
  <c r="C13266" i="8"/>
  <c r="B13266" i="8"/>
  <c r="A13266" i="8"/>
  <c r="C13265" i="8"/>
  <c r="B13265" i="8"/>
  <c r="A13265" i="8"/>
  <c r="E13265" i="8" s="1"/>
  <c r="F13264" i="8"/>
  <c r="D13264" i="8"/>
  <c r="C13264" i="8"/>
  <c r="B13264" i="8"/>
  <c r="A13264" i="8"/>
  <c r="E13264" i="8" s="1"/>
  <c r="F13263" i="8"/>
  <c r="E13263" i="8"/>
  <c r="D13263" i="8"/>
  <c r="C13263" i="8"/>
  <c r="B13263" i="8"/>
  <c r="A13263" i="8"/>
  <c r="F13262" i="8"/>
  <c r="E13262" i="8"/>
  <c r="D13262" i="8"/>
  <c r="C13262" i="8"/>
  <c r="B13262" i="8"/>
  <c r="A13262" i="8"/>
  <c r="D13261" i="8"/>
  <c r="C13261" i="8"/>
  <c r="B13261" i="8"/>
  <c r="A13261" i="8"/>
  <c r="E13261" i="8" s="1"/>
  <c r="F13260" i="8"/>
  <c r="C13260" i="8"/>
  <c r="B13260" i="8"/>
  <c r="A13260" i="8"/>
  <c r="E13260" i="8" s="1"/>
  <c r="F13259" i="8"/>
  <c r="E13259" i="8"/>
  <c r="D13259" i="8"/>
  <c r="C13259" i="8"/>
  <c r="B13259" i="8"/>
  <c r="A13259" i="8"/>
  <c r="F13258" i="8"/>
  <c r="E13258" i="8"/>
  <c r="D13258" i="8"/>
  <c r="C13258" i="8"/>
  <c r="B13258" i="8"/>
  <c r="A13258" i="8"/>
  <c r="C13257" i="8"/>
  <c r="B13257" i="8"/>
  <c r="A13257" i="8"/>
  <c r="E13257" i="8" s="1"/>
  <c r="F13256" i="8"/>
  <c r="D13256" i="8"/>
  <c r="C13256" i="8"/>
  <c r="B13256" i="8"/>
  <c r="A13256" i="8"/>
  <c r="E13256" i="8" s="1"/>
  <c r="F13255" i="8"/>
  <c r="E13255" i="8"/>
  <c r="D13255" i="8"/>
  <c r="C13255" i="8"/>
  <c r="B13255" i="8"/>
  <c r="A13255" i="8"/>
  <c r="F13254" i="8"/>
  <c r="E13254" i="8"/>
  <c r="D13254" i="8"/>
  <c r="C13254" i="8"/>
  <c r="B13254" i="8"/>
  <c r="A13254" i="8"/>
  <c r="F13253" i="8"/>
  <c r="D13253" i="8"/>
  <c r="C13253" i="8"/>
  <c r="B13253" i="8"/>
  <c r="A13253" i="8"/>
  <c r="E13253" i="8" s="1"/>
  <c r="C13252" i="8"/>
  <c r="B13252" i="8"/>
  <c r="A13252" i="8"/>
  <c r="F13251" i="8"/>
  <c r="E13251" i="8"/>
  <c r="D13251" i="8"/>
  <c r="C13251" i="8"/>
  <c r="B13251" i="8"/>
  <c r="A13251" i="8"/>
  <c r="F13250" i="8"/>
  <c r="E13250" i="8"/>
  <c r="D13250" i="8"/>
  <c r="C13250" i="8"/>
  <c r="B13250" i="8"/>
  <c r="A13250" i="8"/>
  <c r="F13249" i="8"/>
  <c r="C13249" i="8"/>
  <c r="B13249" i="8"/>
  <c r="A13249" i="8"/>
  <c r="E13249" i="8" s="1"/>
  <c r="F13248" i="8"/>
  <c r="D13248" i="8"/>
  <c r="C13248" i="8"/>
  <c r="B13248" i="8"/>
  <c r="A13248" i="8"/>
  <c r="E13248" i="8" s="1"/>
  <c r="F13247" i="8"/>
  <c r="E13247" i="8"/>
  <c r="D13247" i="8"/>
  <c r="C13247" i="8"/>
  <c r="B13247" i="8"/>
  <c r="A13247" i="8"/>
  <c r="F13246" i="8"/>
  <c r="E13246" i="8"/>
  <c r="D13246" i="8"/>
  <c r="C13246" i="8"/>
  <c r="B13246" i="8"/>
  <c r="A13246" i="8"/>
  <c r="D13245" i="8"/>
  <c r="C13245" i="8"/>
  <c r="B13245" i="8"/>
  <c r="A13245" i="8"/>
  <c r="E13245" i="8" s="1"/>
  <c r="F13244" i="8"/>
  <c r="C13244" i="8"/>
  <c r="B13244" i="8"/>
  <c r="A13244" i="8"/>
  <c r="E13244" i="8" s="1"/>
  <c r="F13243" i="8"/>
  <c r="E13243" i="8"/>
  <c r="D13243" i="8"/>
  <c r="C13243" i="8"/>
  <c r="B13243" i="8"/>
  <c r="A13243" i="8"/>
  <c r="F13242" i="8"/>
  <c r="E13242" i="8"/>
  <c r="D13242" i="8"/>
  <c r="C13242" i="8"/>
  <c r="B13242" i="8"/>
  <c r="A13242" i="8"/>
  <c r="C13241" i="8"/>
  <c r="B13241" i="8"/>
  <c r="A13241" i="8"/>
  <c r="E13241" i="8" s="1"/>
  <c r="F13240" i="8"/>
  <c r="D13240" i="8"/>
  <c r="C13240" i="8"/>
  <c r="B13240" i="8"/>
  <c r="A13240" i="8"/>
  <c r="E13240" i="8" s="1"/>
  <c r="F13239" i="8"/>
  <c r="E13239" i="8"/>
  <c r="D13239" i="8"/>
  <c r="C13239" i="8"/>
  <c r="B13239" i="8"/>
  <c r="A13239" i="8"/>
  <c r="F13238" i="8"/>
  <c r="E13238" i="8"/>
  <c r="D13238" i="8"/>
  <c r="C13238" i="8"/>
  <c r="B13238" i="8"/>
  <c r="A13238" i="8"/>
  <c r="F13237" i="8"/>
  <c r="D13237" i="8"/>
  <c r="C13237" i="8"/>
  <c r="B13237" i="8"/>
  <c r="A13237" i="8"/>
  <c r="E13237" i="8" s="1"/>
  <c r="C13236" i="8"/>
  <c r="B13236" i="8"/>
  <c r="A13236" i="8"/>
  <c r="F13235" i="8"/>
  <c r="E13235" i="8"/>
  <c r="D13235" i="8"/>
  <c r="C13235" i="8"/>
  <c r="B13235" i="8"/>
  <c r="A13235" i="8"/>
  <c r="F13234" i="8"/>
  <c r="E13234" i="8"/>
  <c r="D13234" i="8"/>
  <c r="C13234" i="8"/>
  <c r="B13234" i="8"/>
  <c r="A13234" i="8"/>
  <c r="F13233" i="8"/>
  <c r="C13233" i="8"/>
  <c r="B13233" i="8"/>
  <c r="A13233" i="8"/>
  <c r="E13233" i="8" s="1"/>
  <c r="F13232" i="8"/>
  <c r="D13232" i="8"/>
  <c r="C13232" i="8"/>
  <c r="B13232" i="8"/>
  <c r="A13232" i="8"/>
  <c r="E13232" i="8" s="1"/>
  <c r="F13231" i="8"/>
  <c r="E13231" i="8"/>
  <c r="D13231" i="8"/>
  <c r="C13231" i="8"/>
  <c r="B13231" i="8"/>
  <c r="A13231" i="8"/>
  <c r="F13230" i="8"/>
  <c r="E13230" i="8"/>
  <c r="D13230" i="8"/>
  <c r="C13230" i="8"/>
  <c r="B13230" i="8"/>
  <c r="A13230" i="8"/>
  <c r="C13229" i="8"/>
  <c r="B13229" i="8"/>
  <c r="A13229" i="8"/>
  <c r="E13229" i="8" s="1"/>
  <c r="F13228" i="8"/>
  <c r="C13228" i="8"/>
  <c r="B13228" i="8"/>
  <c r="A13228" i="8"/>
  <c r="E13228" i="8" s="1"/>
  <c r="F13227" i="8"/>
  <c r="E13227" i="8"/>
  <c r="D13227" i="8"/>
  <c r="C13227" i="8"/>
  <c r="B13227" i="8"/>
  <c r="A13227" i="8"/>
  <c r="F13226" i="8"/>
  <c r="E13226" i="8"/>
  <c r="D13226" i="8"/>
  <c r="C13226" i="8"/>
  <c r="B13226" i="8"/>
  <c r="A13226" i="8"/>
  <c r="C13225" i="8"/>
  <c r="B13225" i="8"/>
  <c r="A13225" i="8"/>
  <c r="E13225" i="8" s="1"/>
  <c r="D13224" i="8"/>
  <c r="C13224" i="8"/>
  <c r="B13224" i="8"/>
  <c r="A13224" i="8"/>
  <c r="E13224" i="8" s="1"/>
  <c r="F13223" i="8"/>
  <c r="E13223" i="8"/>
  <c r="D13223" i="8"/>
  <c r="C13223" i="8"/>
  <c r="B13223" i="8"/>
  <c r="A13223" i="8"/>
  <c r="F13222" i="8"/>
  <c r="E13222" i="8"/>
  <c r="D13222" i="8"/>
  <c r="C13222" i="8"/>
  <c r="B13222" i="8"/>
  <c r="A13222" i="8"/>
  <c r="F13221" i="8"/>
  <c r="D13221" i="8"/>
  <c r="C13221" i="8"/>
  <c r="B13221" i="8"/>
  <c r="A13221" i="8"/>
  <c r="E13221" i="8" s="1"/>
  <c r="C13220" i="8"/>
  <c r="B13220" i="8"/>
  <c r="A13220" i="8"/>
  <c r="F13219" i="8"/>
  <c r="E13219" i="8"/>
  <c r="D13219" i="8"/>
  <c r="C13219" i="8"/>
  <c r="B13219" i="8"/>
  <c r="A13219" i="8"/>
  <c r="F13218" i="8"/>
  <c r="E13218" i="8"/>
  <c r="D13218" i="8"/>
  <c r="C13218" i="8"/>
  <c r="B13218" i="8"/>
  <c r="A13218" i="8"/>
  <c r="F13217" i="8"/>
  <c r="C13217" i="8"/>
  <c r="B13217" i="8"/>
  <c r="A13217" i="8"/>
  <c r="E13217" i="8" s="1"/>
  <c r="F13216" i="8"/>
  <c r="D13216" i="8"/>
  <c r="C13216" i="8"/>
  <c r="B13216" i="8"/>
  <c r="A13216" i="8"/>
  <c r="E13216" i="8" s="1"/>
  <c r="F13215" i="8"/>
  <c r="E13215" i="8"/>
  <c r="D13215" i="8"/>
  <c r="C13215" i="8"/>
  <c r="B13215" i="8"/>
  <c r="A13215" i="8"/>
  <c r="F13214" i="8"/>
  <c r="E13214" i="8"/>
  <c r="D13214" i="8"/>
  <c r="C13214" i="8"/>
  <c r="B13214" i="8"/>
  <c r="A13214" i="8"/>
  <c r="C13213" i="8"/>
  <c r="B13213" i="8"/>
  <c r="A13213" i="8"/>
  <c r="E13213" i="8" s="1"/>
  <c r="F13212" i="8"/>
  <c r="C13212" i="8"/>
  <c r="B13212" i="8"/>
  <c r="A13212" i="8"/>
  <c r="E13212" i="8" s="1"/>
  <c r="F13211" i="8"/>
  <c r="E13211" i="8"/>
  <c r="D13211" i="8"/>
  <c r="C13211" i="8"/>
  <c r="B13211" i="8"/>
  <c r="A13211" i="8"/>
  <c r="F13210" i="8"/>
  <c r="E13210" i="8"/>
  <c r="D13210" i="8"/>
  <c r="C13210" i="8"/>
  <c r="B13210" i="8"/>
  <c r="A13210" i="8"/>
  <c r="C13209" i="8"/>
  <c r="B13209" i="8"/>
  <c r="A13209" i="8"/>
  <c r="E13209" i="8" s="1"/>
  <c r="D13208" i="8"/>
  <c r="C13208" i="8"/>
  <c r="B13208" i="8"/>
  <c r="A13208" i="8"/>
  <c r="E13208" i="8" s="1"/>
  <c r="F13207" i="8"/>
  <c r="E13207" i="8"/>
  <c r="D13207" i="8"/>
  <c r="C13207" i="8"/>
  <c r="B13207" i="8"/>
  <c r="A13207" i="8"/>
  <c r="F13206" i="8"/>
  <c r="E13206" i="8"/>
  <c r="D13206" i="8"/>
  <c r="C13206" i="8"/>
  <c r="B13206" i="8"/>
  <c r="A13206" i="8"/>
  <c r="F13205" i="8"/>
  <c r="D13205" i="8"/>
  <c r="C13205" i="8"/>
  <c r="B13205" i="8"/>
  <c r="A13205" i="8"/>
  <c r="E13205" i="8" s="1"/>
  <c r="C13204" i="8"/>
  <c r="B13204" i="8"/>
  <c r="A13204" i="8"/>
  <c r="F13203" i="8"/>
  <c r="E13203" i="8"/>
  <c r="D13203" i="8"/>
  <c r="C13203" i="8"/>
  <c r="B13203" i="8"/>
  <c r="A13203" i="8"/>
  <c r="F13202" i="8"/>
  <c r="E13202" i="8"/>
  <c r="D13202" i="8"/>
  <c r="C13202" i="8"/>
  <c r="B13202" i="8"/>
  <c r="A13202" i="8"/>
  <c r="F13201" i="8"/>
  <c r="C13201" i="8"/>
  <c r="B13201" i="8"/>
  <c r="A13201" i="8"/>
  <c r="E13201" i="8" s="1"/>
  <c r="F13200" i="8"/>
  <c r="D13200" i="8"/>
  <c r="C13200" i="8"/>
  <c r="B13200" i="8"/>
  <c r="A13200" i="8"/>
  <c r="E13200" i="8" s="1"/>
  <c r="F13199" i="8"/>
  <c r="E13199" i="8"/>
  <c r="D13199" i="8"/>
  <c r="C13199" i="8"/>
  <c r="B13199" i="8"/>
  <c r="A13199" i="8"/>
  <c r="F13198" i="8"/>
  <c r="E13198" i="8"/>
  <c r="D13198" i="8"/>
  <c r="C13198" i="8"/>
  <c r="B13198" i="8"/>
  <c r="A13198" i="8"/>
  <c r="C13197" i="8"/>
  <c r="B13197" i="8"/>
  <c r="A13197" i="8"/>
  <c r="E13197" i="8" s="1"/>
  <c r="F13196" i="8"/>
  <c r="C13196" i="8"/>
  <c r="B13196" i="8"/>
  <c r="A13196" i="8"/>
  <c r="E13196" i="8" s="1"/>
  <c r="F13195" i="8"/>
  <c r="E13195" i="8"/>
  <c r="D13195" i="8"/>
  <c r="C13195" i="8"/>
  <c r="B13195" i="8"/>
  <c r="A13195" i="8"/>
  <c r="F13194" i="8"/>
  <c r="E13194" i="8"/>
  <c r="D13194" i="8"/>
  <c r="C13194" i="8"/>
  <c r="B13194" i="8"/>
  <c r="A13194" i="8"/>
  <c r="C13193" i="8"/>
  <c r="B13193" i="8"/>
  <c r="A13193" i="8"/>
  <c r="E13193" i="8" s="1"/>
  <c r="D13192" i="8"/>
  <c r="C13192" i="8"/>
  <c r="B13192" i="8"/>
  <c r="A13192" i="8"/>
  <c r="E13192" i="8" s="1"/>
  <c r="F13191" i="8"/>
  <c r="E13191" i="8"/>
  <c r="D13191" i="8"/>
  <c r="C13191" i="8"/>
  <c r="B13191" i="8"/>
  <c r="A13191" i="8"/>
  <c r="F13190" i="8"/>
  <c r="E13190" i="8"/>
  <c r="D13190" i="8"/>
  <c r="C13190" i="8"/>
  <c r="B13190" i="8"/>
  <c r="A13190" i="8"/>
  <c r="F13189" i="8"/>
  <c r="D13189" i="8"/>
  <c r="C13189" i="8"/>
  <c r="B13189" i="8"/>
  <c r="A13189" i="8"/>
  <c r="E13189" i="8" s="1"/>
  <c r="C13188" i="8"/>
  <c r="B13188" i="8"/>
  <c r="A13188" i="8"/>
  <c r="F13187" i="8"/>
  <c r="E13187" i="8"/>
  <c r="D13187" i="8"/>
  <c r="C13187" i="8"/>
  <c r="B13187" i="8"/>
  <c r="A13187" i="8"/>
  <c r="F13186" i="8"/>
  <c r="E13186" i="8"/>
  <c r="D13186" i="8"/>
  <c r="C13186" i="8"/>
  <c r="B13186" i="8"/>
  <c r="A13186" i="8"/>
  <c r="F13185" i="8"/>
  <c r="C13185" i="8"/>
  <c r="B13185" i="8"/>
  <c r="A13185" i="8"/>
  <c r="E13185" i="8" s="1"/>
  <c r="F13184" i="8"/>
  <c r="D13184" i="8"/>
  <c r="C13184" i="8"/>
  <c r="B13184" i="8"/>
  <c r="A13184" i="8"/>
  <c r="E13184" i="8" s="1"/>
  <c r="F13183" i="8"/>
  <c r="E13183" i="8"/>
  <c r="D13183" i="8"/>
  <c r="C13183" i="8"/>
  <c r="B13183" i="8"/>
  <c r="A13183" i="8"/>
  <c r="F13182" i="8"/>
  <c r="E13182" i="8"/>
  <c r="D13182" i="8"/>
  <c r="C13182" i="8"/>
  <c r="B13182" i="8"/>
  <c r="A13182" i="8"/>
  <c r="C13181" i="8"/>
  <c r="B13181" i="8"/>
  <c r="A13181" i="8"/>
  <c r="E13181" i="8" s="1"/>
  <c r="F13180" i="8"/>
  <c r="C13180" i="8"/>
  <c r="B13180" i="8"/>
  <c r="A13180" i="8"/>
  <c r="E13180" i="8" s="1"/>
  <c r="F13179" i="8"/>
  <c r="E13179" i="8"/>
  <c r="D13179" i="8"/>
  <c r="C13179" i="8"/>
  <c r="B13179" i="8"/>
  <c r="A13179" i="8"/>
  <c r="F13178" i="8"/>
  <c r="E13178" i="8"/>
  <c r="D13178" i="8"/>
  <c r="C13178" i="8"/>
  <c r="B13178" i="8"/>
  <c r="A13178" i="8"/>
  <c r="C13177" i="8"/>
  <c r="B13177" i="8"/>
  <c r="A13177" i="8"/>
  <c r="E13177" i="8" s="1"/>
  <c r="D13176" i="8"/>
  <c r="C13176" i="8"/>
  <c r="B13176" i="8"/>
  <c r="A13176" i="8"/>
  <c r="E13176" i="8" s="1"/>
  <c r="F13175" i="8"/>
  <c r="E13175" i="8"/>
  <c r="D13175" i="8"/>
  <c r="C13175" i="8"/>
  <c r="B13175" i="8"/>
  <c r="A13175" i="8"/>
  <c r="F13174" i="8"/>
  <c r="E13174" i="8"/>
  <c r="D13174" i="8"/>
  <c r="C13174" i="8"/>
  <c r="B13174" i="8"/>
  <c r="A13174" i="8"/>
  <c r="F13173" i="8"/>
  <c r="D13173" i="8"/>
  <c r="C13173" i="8"/>
  <c r="B13173" i="8"/>
  <c r="A13173" i="8"/>
  <c r="E13173" i="8" s="1"/>
  <c r="C13172" i="8"/>
  <c r="B13172" i="8"/>
  <c r="A13172" i="8"/>
  <c r="F13171" i="8"/>
  <c r="E13171" i="8"/>
  <c r="D13171" i="8"/>
  <c r="C13171" i="8"/>
  <c r="B13171" i="8"/>
  <c r="A13171" i="8"/>
  <c r="F13170" i="8"/>
  <c r="E13170" i="8"/>
  <c r="D13170" i="8"/>
  <c r="C13170" i="8"/>
  <c r="B13170" i="8"/>
  <c r="A13170" i="8"/>
  <c r="F13169" i="8"/>
  <c r="C13169" i="8"/>
  <c r="B13169" i="8"/>
  <c r="A13169" i="8"/>
  <c r="E13169" i="8" s="1"/>
  <c r="F13168" i="8"/>
  <c r="D13168" i="8"/>
  <c r="C13168" i="8"/>
  <c r="B13168" i="8"/>
  <c r="A13168" i="8"/>
  <c r="E13168" i="8" s="1"/>
  <c r="F13167" i="8"/>
  <c r="E13167" i="8"/>
  <c r="D13167" i="8"/>
  <c r="C13167" i="8"/>
  <c r="B13167" i="8"/>
  <c r="A13167" i="8"/>
  <c r="F13166" i="8"/>
  <c r="E13166" i="8"/>
  <c r="D13166" i="8"/>
  <c r="C13166" i="8"/>
  <c r="B13166" i="8"/>
  <c r="A13166" i="8"/>
  <c r="C13165" i="8"/>
  <c r="B13165" i="8"/>
  <c r="A13165" i="8"/>
  <c r="E13165" i="8" s="1"/>
  <c r="F13164" i="8"/>
  <c r="C13164" i="8"/>
  <c r="B13164" i="8"/>
  <c r="A13164" i="8"/>
  <c r="E13164" i="8" s="1"/>
  <c r="F13163" i="8"/>
  <c r="E13163" i="8"/>
  <c r="D13163" i="8"/>
  <c r="C13163" i="8"/>
  <c r="B13163" i="8"/>
  <c r="A13163" i="8"/>
  <c r="F13162" i="8"/>
  <c r="E13162" i="8"/>
  <c r="D13162" i="8"/>
  <c r="C13162" i="8"/>
  <c r="B13162" i="8"/>
  <c r="A13162" i="8"/>
  <c r="C13161" i="8"/>
  <c r="B13161" i="8"/>
  <c r="A13161" i="8"/>
  <c r="E13161" i="8" s="1"/>
  <c r="D13160" i="8"/>
  <c r="C13160" i="8"/>
  <c r="B13160" i="8"/>
  <c r="A13160" i="8"/>
  <c r="E13160" i="8" s="1"/>
  <c r="F13159" i="8"/>
  <c r="E13159" i="8"/>
  <c r="D13159" i="8"/>
  <c r="C13159" i="8"/>
  <c r="B13159" i="8"/>
  <c r="A13159" i="8"/>
  <c r="F13158" i="8"/>
  <c r="E13158" i="8"/>
  <c r="D13158" i="8"/>
  <c r="C13158" i="8"/>
  <c r="B13158" i="8"/>
  <c r="A13158" i="8"/>
  <c r="F13157" i="8"/>
  <c r="D13157" i="8"/>
  <c r="C13157" i="8"/>
  <c r="B13157" i="8"/>
  <c r="A13157" i="8"/>
  <c r="E13157" i="8" s="1"/>
  <c r="C13156" i="8"/>
  <c r="B13156" i="8"/>
  <c r="A13156" i="8"/>
  <c r="F13155" i="8"/>
  <c r="E13155" i="8"/>
  <c r="D13155" i="8"/>
  <c r="C13155" i="8"/>
  <c r="B13155" i="8"/>
  <c r="A13155" i="8"/>
  <c r="F13154" i="8"/>
  <c r="E13154" i="8"/>
  <c r="D13154" i="8"/>
  <c r="C13154" i="8"/>
  <c r="B13154" i="8"/>
  <c r="A13154" i="8"/>
  <c r="F13153" i="8"/>
  <c r="C13153" i="8"/>
  <c r="B13153" i="8"/>
  <c r="A13153" i="8"/>
  <c r="E13153" i="8" s="1"/>
  <c r="F13152" i="8"/>
  <c r="D13152" i="8"/>
  <c r="C13152" i="8"/>
  <c r="B13152" i="8"/>
  <c r="A13152" i="8"/>
  <c r="E13152" i="8" s="1"/>
  <c r="F13151" i="8"/>
  <c r="E13151" i="8"/>
  <c r="D13151" i="8"/>
  <c r="C13151" i="8"/>
  <c r="B13151" i="8"/>
  <c r="A13151" i="8"/>
  <c r="F13150" i="8"/>
  <c r="E13150" i="8"/>
  <c r="D13150" i="8"/>
  <c r="C13150" i="8"/>
  <c r="B13150" i="8"/>
  <c r="A13150" i="8"/>
  <c r="C13149" i="8"/>
  <c r="B13149" i="8"/>
  <c r="A13149" i="8"/>
  <c r="E13149" i="8" s="1"/>
  <c r="F13148" i="8"/>
  <c r="C13148" i="8"/>
  <c r="B13148" i="8"/>
  <c r="A13148" i="8"/>
  <c r="E13148" i="8" s="1"/>
  <c r="F13147" i="8"/>
  <c r="E13147" i="8"/>
  <c r="D13147" i="8"/>
  <c r="C13147" i="8"/>
  <c r="B13147" i="8"/>
  <c r="A13147" i="8"/>
  <c r="F13146" i="8"/>
  <c r="E13146" i="8"/>
  <c r="D13146" i="8"/>
  <c r="C13146" i="8"/>
  <c r="B13146" i="8"/>
  <c r="A13146" i="8"/>
  <c r="C13145" i="8"/>
  <c r="B13145" i="8"/>
  <c r="A13145" i="8"/>
  <c r="E13145" i="8" s="1"/>
  <c r="D13144" i="8"/>
  <c r="C13144" i="8"/>
  <c r="B13144" i="8"/>
  <c r="A13144" i="8"/>
  <c r="E13144" i="8" s="1"/>
  <c r="F13143" i="8"/>
  <c r="E13143" i="8"/>
  <c r="D13143" i="8"/>
  <c r="C13143" i="8"/>
  <c r="B13143" i="8"/>
  <c r="A13143" i="8"/>
  <c r="F13142" i="8"/>
  <c r="E13142" i="8"/>
  <c r="D13142" i="8"/>
  <c r="C13142" i="8"/>
  <c r="B13142" i="8"/>
  <c r="A13142" i="8"/>
  <c r="F13141" i="8"/>
  <c r="D13141" i="8"/>
  <c r="C13141" i="8"/>
  <c r="B13141" i="8"/>
  <c r="A13141" i="8"/>
  <c r="E13141" i="8" s="1"/>
  <c r="C13140" i="8"/>
  <c r="B13140" i="8"/>
  <c r="A13140" i="8"/>
  <c r="F13139" i="8"/>
  <c r="E13139" i="8"/>
  <c r="D13139" i="8"/>
  <c r="C13139" i="8"/>
  <c r="B13139" i="8"/>
  <c r="A13139" i="8"/>
  <c r="F13138" i="8"/>
  <c r="E13138" i="8"/>
  <c r="D13138" i="8"/>
  <c r="C13138" i="8"/>
  <c r="B13138" i="8"/>
  <c r="A13138" i="8"/>
  <c r="F13137" i="8"/>
  <c r="C13137" i="8"/>
  <c r="B13137" i="8"/>
  <c r="A13137" i="8"/>
  <c r="E13137" i="8" s="1"/>
  <c r="F13136" i="8"/>
  <c r="D13136" i="8"/>
  <c r="C13136" i="8"/>
  <c r="B13136" i="8"/>
  <c r="A13136" i="8"/>
  <c r="E13136" i="8" s="1"/>
  <c r="F13135" i="8"/>
  <c r="E13135" i="8"/>
  <c r="D13135" i="8"/>
  <c r="C13135" i="8"/>
  <c r="B13135" i="8"/>
  <c r="A13135" i="8"/>
  <c r="F13134" i="8"/>
  <c r="E13134" i="8"/>
  <c r="D13134" i="8"/>
  <c r="C13134" i="8"/>
  <c r="B13134" i="8"/>
  <c r="A13134" i="8"/>
  <c r="C13133" i="8"/>
  <c r="B13133" i="8"/>
  <c r="A13133" i="8"/>
  <c r="E13133" i="8" s="1"/>
  <c r="F13132" i="8"/>
  <c r="C13132" i="8"/>
  <c r="B13132" i="8"/>
  <c r="A13132" i="8"/>
  <c r="E13132" i="8" s="1"/>
  <c r="F13131" i="8"/>
  <c r="E13131" i="8"/>
  <c r="D13131" i="8"/>
  <c r="C13131" i="8"/>
  <c r="B13131" i="8"/>
  <c r="A13131" i="8"/>
  <c r="F13130" i="8"/>
  <c r="E13130" i="8"/>
  <c r="D13130" i="8"/>
  <c r="C13130" i="8"/>
  <c r="B13130" i="8"/>
  <c r="A13130" i="8"/>
  <c r="C13129" i="8"/>
  <c r="B13129" i="8"/>
  <c r="A13129" i="8"/>
  <c r="E13129" i="8" s="1"/>
  <c r="D13128" i="8"/>
  <c r="C13128" i="8"/>
  <c r="B13128" i="8"/>
  <c r="A13128" i="8"/>
  <c r="E13128" i="8" s="1"/>
  <c r="F13127" i="8"/>
  <c r="E13127" i="8"/>
  <c r="D13127" i="8"/>
  <c r="C13127" i="8"/>
  <c r="B13127" i="8"/>
  <c r="A13127" i="8"/>
  <c r="F13126" i="8"/>
  <c r="E13126" i="8"/>
  <c r="D13126" i="8"/>
  <c r="C13126" i="8"/>
  <c r="B13126" i="8"/>
  <c r="A13126" i="8"/>
  <c r="F13125" i="8"/>
  <c r="D13125" i="8"/>
  <c r="C13125" i="8"/>
  <c r="B13125" i="8"/>
  <c r="A13125" i="8"/>
  <c r="E13125" i="8" s="1"/>
  <c r="C13124" i="8"/>
  <c r="B13124" i="8"/>
  <c r="A13124" i="8"/>
  <c r="F13123" i="8"/>
  <c r="E13123" i="8"/>
  <c r="D13123" i="8"/>
  <c r="C13123" i="8"/>
  <c r="B13123" i="8"/>
  <c r="A13123" i="8"/>
  <c r="F13122" i="8"/>
  <c r="E13122" i="8"/>
  <c r="D13122" i="8"/>
  <c r="C13122" i="8"/>
  <c r="B13122" i="8"/>
  <c r="A13122" i="8"/>
  <c r="F13121" i="8"/>
  <c r="C13121" i="8"/>
  <c r="B13121" i="8"/>
  <c r="A13121" i="8"/>
  <c r="E13121" i="8" s="1"/>
  <c r="F13120" i="8"/>
  <c r="D13120" i="8"/>
  <c r="C13120" i="8"/>
  <c r="B13120" i="8"/>
  <c r="A13120" i="8"/>
  <c r="E13120" i="8" s="1"/>
  <c r="F13119" i="8"/>
  <c r="E13119" i="8"/>
  <c r="D13119" i="8"/>
  <c r="C13119" i="8"/>
  <c r="B13119" i="8"/>
  <c r="A13119" i="8"/>
  <c r="F13118" i="8"/>
  <c r="E13118" i="8"/>
  <c r="D13118" i="8"/>
  <c r="C13118" i="8"/>
  <c r="B13118" i="8"/>
  <c r="A13118" i="8"/>
  <c r="C13117" i="8"/>
  <c r="B13117" i="8"/>
  <c r="A13117" i="8"/>
  <c r="E13117" i="8" s="1"/>
  <c r="F13116" i="8"/>
  <c r="D13116" i="8"/>
  <c r="C13116" i="8"/>
  <c r="B13116" i="8"/>
  <c r="A13116" i="8"/>
  <c r="E13116" i="8" s="1"/>
  <c r="F13115" i="8"/>
  <c r="E13115" i="8"/>
  <c r="D13115" i="8"/>
  <c r="C13115" i="8"/>
  <c r="B13115" i="8"/>
  <c r="A13115" i="8"/>
  <c r="F13114" i="8"/>
  <c r="E13114" i="8"/>
  <c r="D13114" i="8"/>
  <c r="C13114" i="8"/>
  <c r="B13114" i="8"/>
  <c r="A13114" i="8"/>
  <c r="C13113" i="8"/>
  <c r="B13113" i="8"/>
  <c r="A13113" i="8"/>
  <c r="E13113" i="8" s="1"/>
  <c r="D13112" i="8"/>
  <c r="C13112" i="8"/>
  <c r="B13112" i="8"/>
  <c r="A13112" i="8"/>
  <c r="E13112" i="8" s="1"/>
  <c r="F13111" i="8"/>
  <c r="E13111" i="8"/>
  <c r="D13111" i="8"/>
  <c r="C13111" i="8"/>
  <c r="B13111" i="8"/>
  <c r="A13111" i="8"/>
  <c r="F13110" i="8"/>
  <c r="E13110" i="8"/>
  <c r="D13110" i="8"/>
  <c r="C13110" i="8"/>
  <c r="B13110" i="8"/>
  <c r="A13110" i="8"/>
  <c r="F13109" i="8"/>
  <c r="D13109" i="8"/>
  <c r="C13109" i="8"/>
  <c r="B13109" i="8"/>
  <c r="A13109" i="8"/>
  <c r="E13109" i="8" s="1"/>
  <c r="C13108" i="8"/>
  <c r="B13108" i="8"/>
  <c r="A13108" i="8"/>
  <c r="F13107" i="8"/>
  <c r="E13107" i="8"/>
  <c r="D13107" i="8"/>
  <c r="C13107" i="8"/>
  <c r="B13107" i="8"/>
  <c r="A13107" i="8"/>
  <c r="F13106" i="8"/>
  <c r="E13106" i="8"/>
  <c r="D13106" i="8"/>
  <c r="C13106" i="8"/>
  <c r="B13106" i="8"/>
  <c r="A13106" i="8"/>
  <c r="F13105" i="8"/>
  <c r="C13105" i="8"/>
  <c r="B13105" i="8"/>
  <c r="A13105" i="8"/>
  <c r="E13105" i="8" s="1"/>
  <c r="F13104" i="8"/>
  <c r="D13104" i="8"/>
  <c r="C13104" i="8"/>
  <c r="B13104" i="8"/>
  <c r="A13104" i="8"/>
  <c r="E13104" i="8" s="1"/>
  <c r="F13103" i="8"/>
  <c r="E13103" i="8"/>
  <c r="D13103" i="8"/>
  <c r="C13103" i="8"/>
  <c r="B13103" i="8"/>
  <c r="A13103" i="8"/>
  <c r="F13102" i="8"/>
  <c r="E13102" i="8"/>
  <c r="D13102" i="8"/>
  <c r="C13102" i="8"/>
  <c r="B13102" i="8"/>
  <c r="A13102" i="8"/>
  <c r="C13101" i="8"/>
  <c r="B13101" i="8"/>
  <c r="A13101" i="8"/>
  <c r="E13101" i="8" s="1"/>
  <c r="F13100" i="8"/>
  <c r="D13100" i="8"/>
  <c r="C13100" i="8"/>
  <c r="B13100" i="8"/>
  <c r="A13100" i="8"/>
  <c r="E13100" i="8" s="1"/>
  <c r="F13099" i="8"/>
  <c r="E13099" i="8"/>
  <c r="D13099" i="8"/>
  <c r="C13099" i="8"/>
  <c r="B13099" i="8"/>
  <c r="A13099" i="8"/>
  <c r="F13098" i="8"/>
  <c r="E13098" i="8"/>
  <c r="D13098" i="8"/>
  <c r="C13098" i="8"/>
  <c r="B13098" i="8"/>
  <c r="A13098" i="8"/>
  <c r="D13097" i="8"/>
  <c r="C13097" i="8"/>
  <c r="B13097" i="8"/>
  <c r="A13097" i="8"/>
  <c r="E13097" i="8" s="1"/>
  <c r="C13096" i="8"/>
  <c r="B13096" i="8"/>
  <c r="A13096" i="8"/>
  <c r="E13096" i="8" s="1"/>
  <c r="F13095" i="8"/>
  <c r="E13095" i="8"/>
  <c r="D13095" i="8"/>
  <c r="C13095" i="8"/>
  <c r="B13095" i="8"/>
  <c r="A13095" i="8"/>
  <c r="F13094" i="8"/>
  <c r="E13094" i="8"/>
  <c r="D13094" i="8"/>
  <c r="C13094" i="8"/>
  <c r="B13094" i="8"/>
  <c r="A13094" i="8"/>
  <c r="F13093" i="8"/>
  <c r="D13093" i="8"/>
  <c r="C13093" i="8"/>
  <c r="B13093" i="8"/>
  <c r="A13093" i="8"/>
  <c r="E13093" i="8" s="1"/>
  <c r="C13092" i="8"/>
  <c r="B13092" i="8"/>
  <c r="A13092" i="8"/>
  <c r="F13091" i="8"/>
  <c r="E13091" i="8"/>
  <c r="D13091" i="8"/>
  <c r="C13091" i="8"/>
  <c r="B13091" i="8"/>
  <c r="A13091" i="8"/>
  <c r="F13090" i="8"/>
  <c r="E13090" i="8"/>
  <c r="D13090" i="8"/>
  <c r="C13090" i="8"/>
  <c r="B13090" i="8"/>
  <c r="A13090" i="8"/>
  <c r="F13089" i="8"/>
  <c r="C13089" i="8"/>
  <c r="B13089" i="8"/>
  <c r="A13089" i="8"/>
  <c r="E13089" i="8" s="1"/>
  <c r="F13088" i="8"/>
  <c r="D13088" i="8"/>
  <c r="C13088" i="8"/>
  <c r="B13088" i="8"/>
  <c r="A13088" i="8"/>
  <c r="E13088" i="8" s="1"/>
  <c r="F13087" i="8"/>
  <c r="E13087" i="8"/>
  <c r="D13087" i="8"/>
  <c r="C13087" i="8"/>
  <c r="B13087" i="8"/>
  <c r="A13087" i="8"/>
  <c r="F13086" i="8"/>
  <c r="E13086" i="8"/>
  <c r="D13086" i="8"/>
  <c r="C13086" i="8"/>
  <c r="B13086" i="8"/>
  <c r="A13086" i="8"/>
  <c r="C13085" i="8"/>
  <c r="B13085" i="8"/>
  <c r="A13085" i="8"/>
  <c r="E13085" i="8" s="1"/>
  <c r="F13084" i="8"/>
  <c r="D13084" i="8"/>
  <c r="C13084" i="8"/>
  <c r="B13084" i="8"/>
  <c r="A13084" i="8"/>
  <c r="E13084" i="8" s="1"/>
  <c r="F13083" i="8"/>
  <c r="E13083" i="8"/>
  <c r="D13083" i="8"/>
  <c r="C13083" i="8"/>
  <c r="B13083" i="8"/>
  <c r="A13083" i="8"/>
  <c r="F13082" i="8"/>
  <c r="E13082" i="8"/>
  <c r="D13082" i="8"/>
  <c r="C13082" i="8"/>
  <c r="B13082" i="8"/>
  <c r="A13082" i="8"/>
  <c r="D13081" i="8"/>
  <c r="C13081" i="8"/>
  <c r="B13081" i="8"/>
  <c r="A13081" i="8"/>
  <c r="E13081" i="8" s="1"/>
  <c r="C13080" i="8"/>
  <c r="B13080" i="8"/>
  <c r="A13080" i="8"/>
  <c r="E13080" i="8" s="1"/>
  <c r="F13079" i="8"/>
  <c r="E13079" i="8"/>
  <c r="D13079" i="8"/>
  <c r="C13079" i="8"/>
  <c r="B13079" i="8"/>
  <c r="A13079" i="8"/>
  <c r="F13078" i="8"/>
  <c r="E13078" i="8"/>
  <c r="D13078" i="8"/>
  <c r="C13078" i="8"/>
  <c r="B13078" i="8"/>
  <c r="A13078" i="8"/>
  <c r="F13077" i="8"/>
  <c r="D13077" i="8"/>
  <c r="C13077" i="8"/>
  <c r="B13077" i="8"/>
  <c r="A13077" i="8"/>
  <c r="E13077" i="8" s="1"/>
  <c r="C13076" i="8"/>
  <c r="B13076" i="8"/>
  <c r="A13076" i="8"/>
  <c r="F13075" i="8"/>
  <c r="E13075" i="8"/>
  <c r="D13075" i="8"/>
  <c r="C13075" i="8"/>
  <c r="B13075" i="8"/>
  <c r="A13075" i="8"/>
  <c r="F13074" i="8"/>
  <c r="E13074" i="8"/>
  <c r="D13074" i="8"/>
  <c r="C13074" i="8"/>
  <c r="B13074" i="8"/>
  <c r="A13074" i="8"/>
  <c r="F13073" i="8"/>
  <c r="C13073" i="8"/>
  <c r="B13073" i="8"/>
  <c r="A13073" i="8"/>
  <c r="E13073" i="8" s="1"/>
  <c r="F13072" i="8"/>
  <c r="D13072" i="8"/>
  <c r="C13072" i="8"/>
  <c r="B13072" i="8"/>
  <c r="A13072" i="8"/>
  <c r="E13072" i="8" s="1"/>
  <c r="F13071" i="8"/>
  <c r="E13071" i="8"/>
  <c r="D13071" i="8"/>
  <c r="C13071" i="8"/>
  <c r="B13071" i="8"/>
  <c r="A13071" i="8"/>
  <c r="F13070" i="8"/>
  <c r="E13070" i="8"/>
  <c r="D13070" i="8"/>
  <c r="C13070" i="8"/>
  <c r="B13070" i="8"/>
  <c r="A13070" i="8"/>
  <c r="C13069" i="8"/>
  <c r="B13069" i="8"/>
  <c r="A13069" i="8"/>
  <c r="E13069" i="8" s="1"/>
  <c r="F13068" i="8"/>
  <c r="D13068" i="8"/>
  <c r="C13068" i="8"/>
  <c r="B13068" i="8"/>
  <c r="A13068" i="8"/>
  <c r="E13068" i="8" s="1"/>
  <c r="F13067" i="8"/>
  <c r="E13067" i="8"/>
  <c r="D13067" i="8"/>
  <c r="C13067" i="8"/>
  <c r="B13067" i="8"/>
  <c r="A13067" i="8"/>
  <c r="F13066" i="8"/>
  <c r="E13066" i="8"/>
  <c r="D13066" i="8"/>
  <c r="C13066" i="8"/>
  <c r="B13066" i="8"/>
  <c r="A13066" i="8"/>
  <c r="D13065" i="8"/>
  <c r="C13065" i="8"/>
  <c r="B13065" i="8"/>
  <c r="A13065" i="8"/>
  <c r="E13065" i="8" s="1"/>
  <c r="C13064" i="8"/>
  <c r="B13064" i="8"/>
  <c r="A13064" i="8"/>
  <c r="E13064" i="8" s="1"/>
  <c r="F13063" i="8"/>
  <c r="E13063" i="8"/>
  <c r="D13063" i="8"/>
  <c r="C13063" i="8"/>
  <c r="B13063" i="8"/>
  <c r="A13063" i="8"/>
  <c r="F13062" i="8"/>
  <c r="E13062" i="8"/>
  <c r="D13062" i="8"/>
  <c r="C13062" i="8"/>
  <c r="B13062" i="8"/>
  <c r="A13062" i="8"/>
  <c r="F13061" i="8"/>
  <c r="D13061" i="8"/>
  <c r="C13061" i="8"/>
  <c r="B13061" i="8"/>
  <c r="A13061" i="8"/>
  <c r="E13061" i="8" s="1"/>
  <c r="C13060" i="8"/>
  <c r="B13060" i="8"/>
  <c r="A13060" i="8"/>
  <c r="F13059" i="8"/>
  <c r="E13059" i="8"/>
  <c r="D13059" i="8"/>
  <c r="C13059" i="8"/>
  <c r="B13059" i="8"/>
  <c r="A13059" i="8"/>
  <c r="F13058" i="8"/>
  <c r="E13058" i="8"/>
  <c r="D13058" i="8"/>
  <c r="C13058" i="8"/>
  <c r="B13058" i="8"/>
  <c r="A13058" i="8"/>
  <c r="F13057" i="8"/>
  <c r="C13057" i="8"/>
  <c r="B13057" i="8"/>
  <c r="A13057" i="8"/>
  <c r="E13057" i="8" s="1"/>
  <c r="F13056" i="8"/>
  <c r="D13056" i="8"/>
  <c r="C13056" i="8"/>
  <c r="B13056" i="8"/>
  <c r="A13056" i="8"/>
  <c r="E13056" i="8" s="1"/>
  <c r="F13055" i="8"/>
  <c r="E13055" i="8"/>
  <c r="D13055" i="8"/>
  <c r="C13055" i="8"/>
  <c r="B13055" i="8"/>
  <c r="A13055" i="8"/>
  <c r="F13054" i="8"/>
  <c r="E13054" i="8"/>
  <c r="D13054" i="8"/>
  <c r="C13054" i="8"/>
  <c r="B13054" i="8"/>
  <c r="A13054" i="8"/>
  <c r="C13053" i="8"/>
  <c r="B13053" i="8"/>
  <c r="A13053" i="8"/>
  <c r="E13053" i="8" s="1"/>
  <c r="F13052" i="8"/>
  <c r="D13052" i="8"/>
  <c r="C13052" i="8"/>
  <c r="B13052" i="8"/>
  <c r="A13052" i="8"/>
  <c r="E13052" i="8" s="1"/>
  <c r="F13051" i="8"/>
  <c r="E13051" i="8"/>
  <c r="D13051" i="8"/>
  <c r="C13051" i="8"/>
  <c r="B13051" i="8"/>
  <c r="A13051" i="8"/>
  <c r="F13050" i="8"/>
  <c r="E13050" i="8"/>
  <c r="D13050" i="8"/>
  <c r="C13050" i="8"/>
  <c r="B13050" i="8"/>
  <c r="A13050" i="8"/>
  <c r="D13049" i="8"/>
  <c r="C13049" i="8"/>
  <c r="B13049" i="8"/>
  <c r="A13049" i="8"/>
  <c r="E13049" i="8" s="1"/>
  <c r="C13048" i="8"/>
  <c r="B13048" i="8"/>
  <c r="A13048" i="8"/>
  <c r="E13048" i="8" s="1"/>
  <c r="F13047" i="8"/>
  <c r="E13047" i="8"/>
  <c r="D13047" i="8"/>
  <c r="C13047" i="8"/>
  <c r="B13047" i="8"/>
  <c r="A13047" i="8"/>
  <c r="F13046" i="8"/>
  <c r="E13046" i="8"/>
  <c r="D13046" i="8"/>
  <c r="C13046" i="8"/>
  <c r="B13046" i="8"/>
  <c r="A13046" i="8"/>
  <c r="F13045" i="8"/>
  <c r="D13045" i="8"/>
  <c r="C13045" i="8"/>
  <c r="B13045" i="8"/>
  <c r="A13045" i="8"/>
  <c r="E13045" i="8" s="1"/>
  <c r="C13044" i="8"/>
  <c r="B13044" i="8"/>
  <c r="A13044" i="8"/>
  <c r="F13043" i="8"/>
  <c r="E13043" i="8"/>
  <c r="D13043" i="8"/>
  <c r="C13043" i="8"/>
  <c r="B13043" i="8"/>
  <c r="A13043" i="8"/>
  <c r="F13042" i="8"/>
  <c r="E13042" i="8"/>
  <c r="D13042" i="8"/>
  <c r="C13042" i="8"/>
  <c r="B13042" i="8"/>
  <c r="A13042" i="8"/>
  <c r="F13041" i="8"/>
  <c r="C13041" i="8"/>
  <c r="B13041" i="8"/>
  <c r="A13041" i="8"/>
  <c r="E13041" i="8" s="1"/>
  <c r="F13040" i="8"/>
  <c r="D13040" i="8"/>
  <c r="C13040" i="8"/>
  <c r="B13040" i="8"/>
  <c r="A13040" i="8"/>
  <c r="E13040" i="8" s="1"/>
  <c r="F13039" i="8"/>
  <c r="E13039" i="8"/>
  <c r="D13039" i="8"/>
  <c r="C13039" i="8"/>
  <c r="B13039" i="8"/>
  <c r="A13039" i="8"/>
  <c r="F13038" i="8"/>
  <c r="E13038" i="8"/>
  <c r="D13038" i="8"/>
  <c r="C13038" i="8"/>
  <c r="B13038" i="8"/>
  <c r="A13038" i="8"/>
  <c r="C13037" i="8"/>
  <c r="B13037" i="8"/>
  <c r="A13037" i="8"/>
  <c r="E13037" i="8" s="1"/>
  <c r="F13036" i="8"/>
  <c r="D13036" i="8"/>
  <c r="C13036" i="8"/>
  <c r="B13036" i="8"/>
  <c r="A13036" i="8"/>
  <c r="E13036" i="8" s="1"/>
  <c r="F13035" i="8"/>
  <c r="E13035" i="8"/>
  <c r="D13035" i="8"/>
  <c r="C13035" i="8"/>
  <c r="B13035" i="8"/>
  <c r="A13035" i="8"/>
  <c r="F13034" i="8"/>
  <c r="E13034" i="8"/>
  <c r="D13034" i="8"/>
  <c r="C13034" i="8"/>
  <c r="B13034" i="8"/>
  <c r="A13034" i="8"/>
  <c r="D13033" i="8"/>
  <c r="C13033" i="8"/>
  <c r="B13033" i="8"/>
  <c r="A13033" i="8"/>
  <c r="E13033" i="8" s="1"/>
  <c r="C13032" i="8"/>
  <c r="B13032" i="8"/>
  <c r="A13032" i="8"/>
  <c r="E13032" i="8" s="1"/>
  <c r="F13031" i="8"/>
  <c r="E13031" i="8"/>
  <c r="D13031" i="8"/>
  <c r="C13031" i="8"/>
  <c r="B13031" i="8"/>
  <c r="A13031" i="8"/>
  <c r="F13030" i="8"/>
  <c r="E13030" i="8"/>
  <c r="D13030" i="8"/>
  <c r="C13030" i="8"/>
  <c r="B13030" i="8"/>
  <c r="A13030" i="8"/>
  <c r="F13029" i="8"/>
  <c r="D13029" i="8"/>
  <c r="C13029" i="8"/>
  <c r="B13029" i="8"/>
  <c r="A13029" i="8"/>
  <c r="E13029" i="8" s="1"/>
  <c r="C13028" i="8"/>
  <c r="B13028" i="8"/>
  <c r="A13028" i="8"/>
  <c r="F13027" i="8"/>
  <c r="E13027" i="8"/>
  <c r="D13027" i="8"/>
  <c r="C13027" i="8"/>
  <c r="B13027" i="8"/>
  <c r="A13027" i="8"/>
  <c r="F13026" i="8"/>
  <c r="E13026" i="8"/>
  <c r="D13026" i="8"/>
  <c r="C13026" i="8"/>
  <c r="B13026" i="8"/>
  <c r="A13026" i="8"/>
  <c r="F13025" i="8"/>
  <c r="C13025" i="8"/>
  <c r="B13025" i="8"/>
  <c r="A13025" i="8"/>
  <c r="E13025" i="8" s="1"/>
  <c r="F13024" i="8"/>
  <c r="D13024" i="8"/>
  <c r="C13024" i="8"/>
  <c r="B13024" i="8"/>
  <c r="A13024" i="8"/>
  <c r="E13024" i="8" s="1"/>
  <c r="F13023" i="8"/>
  <c r="E13023" i="8"/>
  <c r="D13023" i="8"/>
  <c r="C13023" i="8"/>
  <c r="B13023" i="8"/>
  <c r="A13023" i="8"/>
  <c r="F13022" i="8"/>
  <c r="E13022" i="8"/>
  <c r="D13022" i="8"/>
  <c r="C13022" i="8"/>
  <c r="B13022" i="8"/>
  <c r="A13022" i="8"/>
  <c r="C13021" i="8"/>
  <c r="B13021" i="8"/>
  <c r="A13021" i="8"/>
  <c r="E13021" i="8" s="1"/>
  <c r="F13020" i="8"/>
  <c r="D13020" i="8"/>
  <c r="C13020" i="8"/>
  <c r="B13020" i="8"/>
  <c r="A13020" i="8"/>
  <c r="E13020" i="8" s="1"/>
  <c r="F13019" i="8"/>
  <c r="E13019" i="8"/>
  <c r="D13019" i="8"/>
  <c r="C13019" i="8"/>
  <c r="B13019" i="8"/>
  <c r="A13019" i="8"/>
  <c r="F13018" i="8"/>
  <c r="E13018" i="8"/>
  <c r="D13018" i="8"/>
  <c r="C13018" i="8"/>
  <c r="B13018" i="8"/>
  <c r="A13018" i="8"/>
  <c r="D13017" i="8"/>
  <c r="C13017" i="8"/>
  <c r="B13017" i="8"/>
  <c r="A13017" i="8"/>
  <c r="E13017" i="8" s="1"/>
  <c r="C13016" i="8"/>
  <c r="B13016" i="8"/>
  <c r="A13016" i="8"/>
  <c r="E13016" i="8" s="1"/>
  <c r="F13015" i="8"/>
  <c r="E13015" i="8"/>
  <c r="D13015" i="8"/>
  <c r="C13015" i="8"/>
  <c r="B13015" i="8"/>
  <c r="A13015" i="8"/>
  <c r="F13014" i="8"/>
  <c r="E13014" i="8"/>
  <c r="D13014" i="8"/>
  <c r="C13014" i="8"/>
  <c r="B13014" i="8"/>
  <c r="A13014" i="8"/>
  <c r="F13013" i="8"/>
  <c r="D13013" i="8"/>
  <c r="C13013" i="8"/>
  <c r="B13013" i="8"/>
  <c r="A13013" i="8"/>
  <c r="E13013" i="8" s="1"/>
  <c r="C13012" i="8"/>
  <c r="B13012" i="8"/>
  <c r="A13012" i="8"/>
  <c r="F13011" i="8"/>
  <c r="E13011" i="8"/>
  <c r="D13011" i="8"/>
  <c r="C13011" i="8"/>
  <c r="B13011" i="8"/>
  <c r="A13011" i="8"/>
  <c r="F13010" i="8"/>
  <c r="E13010" i="8"/>
  <c r="D13010" i="8"/>
  <c r="C13010" i="8"/>
  <c r="B13010" i="8"/>
  <c r="A13010" i="8"/>
  <c r="F13009" i="8"/>
  <c r="C13009" i="8"/>
  <c r="B13009" i="8"/>
  <c r="A13009" i="8"/>
  <c r="E13009" i="8" s="1"/>
  <c r="F13008" i="8"/>
  <c r="D13008" i="8"/>
  <c r="C13008" i="8"/>
  <c r="B13008" i="8"/>
  <c r="A13008" i="8"/>
  <c r="E13008" i="8" s="1"/>
  <c r="F13007" i="8"/>
  <c r="E13007" i="8"/>
  <c r="D13007" i="8"/>
  <c r="C13007" i="8"/>
  <c r="B13007" i="8"/>
  <c r="A13007" i="8"/>
  <c r="F13006" i="8"/>
  <c r="E13006" i="8"/>
  <c r="D13006" i="8"/>
  <c r="C13006" i="8"/>
  <c r="B13006" i="8"/>
  <c r="A13006" i="8"/>
  <c r="C13005" i="8"/>
  <c r="B13005" i="8"/>
  <c r="A13005" i="8"/>
  <c r="E13005" i="8" s="1"/>
  <c r="F13004" i="8"/>
  <c r="D13004" i="8"/>
  <c r="C13004" i="8"/>
  <c r="B13004" i="8"/>
  <c r="A13004" i="8"/>
  <c r="E13004" i="8" s="1"/>
  <c r="F13003" i="8"/>
  <c r="E13003" i="8"/>
  <c r="D13003" i="8"/>
  <c r="C13003" i="8"/>
  <c r="B13003" i="8"/>
  <c r="A13003" i="8"/>
  <c r="F13002" i="8"/>
  <c r="E13002" i="8"/>
  <c r="D13002" i="8"/>
  <c r="C13002" i="8"/>
  <c r="B13002" i="8"/>
  <c r="A13002" i="8"/>
  <c r="D13001" i="8"/>
  <c r="C13001" i="8"/>
  <c r="B13001" i="8"/>
  <c r="A13001" i="8"/>
  <c r="E13001" i="8" s="1"/>
  <c r="C13000" i="8"/>
  <c r="B13000" i="8"/>
  <c r="A13000" i="8"/>
  <c r="E13000" i="8" s="1"/>
  <c r="F12999" i="8"/>
  <c r="E12999" i="8"/>
  <c r="D12999" i="8"/>
  <c r="C12999" i="8"/>
  <c r="B12999" i="8"/>
  <c r="A12999" i="8"/>
  <c r="F12998" i="8"/>
  <c r="E12998" i="8"/>
  <c r="D12998" i="8"/>
  <c r="C12998" i="8"/>
  <c r="B12998" i="8"/>
  <c r="A12998" i="8"/>
  <c r="F12997" i="8"/>
  <c r="D12997" i="8"/>
  <c r="C12997" i="8"/>
  <c r="B12997" i="8"/>
  <c r="A12997" i="8"/>
  <c r="E12997" i="8" s="1"/>
  <c r="C12996" i="8"/>
  <c r="B12996" i="8"/>
  <c r="A12996" i="8"/>
  <c r="F12995" i="8"/>
  <c r="E12995" i="8"/>
  <c r="D12995" i="8"/>
  <c r="C12995" i="8"/>
  <c r="B12995" i="8"/>
  <c r="A12995" i="8"/>
  <c r="F12994" i="8"/>
  <c r="E12994" i="8"/>
  <c r="D12994" i="8"/>
  <c r="C12994" i="8"/>
  <c r="B12994" i="8"/>
  <c r="A12994" i="8"/>
  <c r="F12993" i="8"/>
  <c r="C12993" i="8"/>
  <c r="B12993" i="8"/>
  <c r="A12993" i="8"/>
  <c r="E12993" i="8" s="1"/>
  <c r="F12992" i="8"/>
  <c r="D12992" i="8"/>
  <c r="C12992" i="8"/>
  <c r="B12992" i="8"/>
  <c r="A12992" i="8"/>
  <c r="E12992" i="8" s="1"/>
  <c r="F12991" i="8"/>
  <c r="E12991" i="8"/>
  <c r="D12991" i="8"/>
  <c r="C12991" i="8"/>
  <c r="B12991" i="8"/>
  <c r="A12991" i="8"/>
  <c r="F12990" i="8"/>
  <c r="E12990" i="8"/>
  <c r="D12990" i="8"/>
  <c r="C12990" i="8"/>
  <c r="B12990" i="8"/>
  <c r="A12990" i="8"/>
  <c r="C12989" i="8"/>
  <c r="B12989" i="8"/>
  <c r="A12989" i="8"/>
  <c r="E12989" i="8" s="1"/>
  <c r="F12988" i="8"/>
  <c r="D12988" i="8"/>
  <c r="C12988" i="8"/>
  <c r="B12988" i="8"/>
  <c r="A12988" i="8"/>
  <c r="E12988" i="8" s="1"/>
  <c r="F12987" i="8"/>
  <c r="E12987" i="8"/>
  <c r="D12987" i="8"/>
  <c r="C12987" i="8"/>
  <c r="B12987" i="8"/>
  <c r="A12987" i="8"/>
  <c r="F12986" i="8"/>
  <c r="E12986" i="8"/>
  <c r="D12986" i="8"/>
  <c r="C12986" i="8"/>
  <c r="B12986" i="8"/>
  <c r="A12986" i="8"/>
  <c r="D12985" i="8"/>
  <c r="C12985" i="8"/>
  <c r="B12985" i="8"/>
  <c r="A12985" i="8"/>
  <c r="E12985" i="8" s="1"/>
  <c r="C12984" i="8"/>
  <c r="B12984" i="8"/>
  <c r="A12984" i="8"/>
  <c r="E12984" i="8" s="1"/>
  <c r="F12983" i="8"/>
  <c r="E12983" i="8"/>
  <c r="D12983" i="8"/>
  <c r="C12983" i="8"/>
  <c r="B12983" i="8"/>
  <c r="A12983" i="8"/>
  <c r="F12982" i="8"/>
  <c r="E12982" i="8"/>
  <c r="D12982" i="8"/>
  <c r="C12982" i="8"/>
  <c r="B12982" i="8"/>
  <c r="A12982" i="8"/>
  <c r="F12981" i="8"/>
  <c r="D12981" i="8"/>
  <c r="C12981" i="8"/>
  <c r="B12981" i="8"/>
  <c r="A12981" i="8"/>
  <c r="E12981" i="8" s="1"/>
  <c r="C12980" i="8"/>
  <c r="B12980" i="8"/>
  <c r="A12980" i="8"/>
  <c r="F12979" i="8"/>
  <c r="E12979" i="8"/>
  <c r="D12979" i="8"/>
  <c r="C12979" i="8"/>
  <c r="B12979" i="8"/>
  <c r="A12979" i="8"/>
  <c r="F12978" i="8"/>
  <c r="E12978" i="8"/>
  <c r="D12978" i="8"/>
  <c r="C12978" i="8"/>
  <c r="B12978" i="8"/>
  <c r="A12978" i="8"/>
  <c r="F12977" i="8"/>
  <c r="C12977" i="8"/>
  <c r="B12977" i="8"/>
  <c r="A12977" i="8"/>
  <c r="E12977" i="8" s="1"/>
  <c r="F12976" i="8"/>
  <c r="D12976" i="8"/>
  <c r="C12976" i="8"/>
  <c r="B12976" i="8"/>
  <c r="A12976" i="8"/>
  <c r="E12976" i="8" s="1"/>
  <c r="F12975" i="8"/>
  <c r="E12975" i="8"/>
  <c r="D12975" i="8"/>
  <c r="C12975" i="8"/>
  <c r="B12975" i="8"/>
  <c r="A12975" i="8"/>
  <c r="F12974" i="8"/>
  <c r="E12974" i="8"/>
  <c r="D12974" i="8"/>
  <c r="C12974" i="8"/>
  <c r="B12974" i="8"/>
  <c r="A12974" i="8"/>
  <c r="C12973" i="8"/>
  <c r="B12973" i="8"/>
  <c r="A12973" i="8"/>
  <c r="E12973" i="8" s="1"/>
  <c r="F12972" i="8"/>
  <c r="D12972" i="8"/>
  <c r="C12972" i="8"/>
  <c r="B12972" i="8"/>
  <c r="A12972" i="8"/>
  <c r="E12972" i="8" s="1"/>
  <c r="F12971" i="8"/>
  <c r="E12971" i="8"/>
  <c r="D12971" i="8"/>
  <c r="C12971" i="8"/>
  <c r="B12971" i="8"/>
  <c r="A12971" i="8"/>
  <c r="F12970" i="8"/>
  <c r="E12970" i="8"/>
  <c r="D12970" i="8"/>
  <c r="C12970" i="8"/>
  <c r="B12970" i="8"/>
  <c r="A12970" i="8"/>
  <c r="D12969" i="8"/>
  <c r="C12969" i="8"/>
  <c r="B12969" i="8"/>
  <c r="A12969" i="8"/>
  <c r="E12969" i="8" s="1"/>
  <c r="C12968" i="8"/>
  <c r="B12968" i="8"/>
  <c r="A12968" i="8"/>
  <c r="E12968" i="8" s="1"/>
  <c r="F12967" i="8"/>
  <c r="E12967" i="8"/>
  <c r="D12967" i="8"/>
  <c r="C12967" i="8"/>
  <c r="B12967" i="8"/>
  <c r="A12967" i="8"/>
  <c r="F12966" i="8"/>
  <c r="E12966" i="8"/>
  <c r="D12966" i="8"/>
  <c r="C12966" i="8"/>
  <c r="B12966" i="8"/>
  <c r="A12966" i="8"/>
  <c r="F12965" i="8"/>
  <c r="D12965" i="8"/>
  <c r="C12965" i="8"/>
  <c r="B12965" i="8"/>
  <c r="A12965" i="8"/>
  <c r="E12965" i="8" s="1"/>
  <c r="C12964" i="8"/>
  <c r="B12964" i="8"/>
  <c r="A12964" i="8"/>
  <c r="F12963" i="8"/>
  <c r="E12963" i="8"/>
  <c r="D12963" i="8"/>
  <c r="C12963" i="8"/>
  <c r="B12963" i="8"/>
  <c r="A12963" i="8"/>
  <c r="F12962" i="8"/>
  <c r="E12962" i="8"/>
  <c r="D12962" i="8"/>
  <c r="C12962" i="8"/>
  <c r="B12962" i="8"/>
  <c r="A12962" i="8"/>
  <c r="F12961" i="8"/>
  <c r="C12961" i="8"/>
  <c r="B12961" i="8"/>
  <c r="A12961" i="8"/>
  <c r="E12961" i="8" s="1"/>
  <c r="F12960" i="8"/>
  <c r="D12960" i="8"/>
  <c r="C12960" i="8"/>
  <c r="B12960" i="8"/>
  <c r="A12960" i="8"/>
  <c r="E12960" i="8" s="1"/>
  <c r="F12959" i="8"/>
  <c r="E12959" i="8"/>
  <c r="D12959" i="8"/>
  <c r="C12959" i="8"/>
  <c r="B12959" i="8"/>
  <c r="A12959" i="8"/>
  <c r="F12958" i="8"/>
  <c r="E12958" i="8"/>
  <c r="D12958" i="8"/>
  <c r="C12958" i="8"/>
  <c r="B12958" i="8"/>
  <c r="A12958" i="8"/>
  <c r="C12957" i="8"/>
  <c r="B12957" i="8"/>
  <c r="A12957" i="8"/>
  <c r="E12957" i="8" s="1"/>
  <c r="F12956" i="8"/>
  <c r="D12956" i="8"/>
  <c r="C12956" i="8"/>
  <c r="B12956" i="8"/>
  <c r="A12956" i="8"/>
  <c r="E12956" i="8" s="1"/>
  <c r="F12955" i="8"/>
  <c r="E12955" i="8"/>
  <c r="D12955" i="8"/>
  <c r="C12955" i="8"/>
  <c r="B12955" i="8"/>
  <c r="A12955" i="8"/>
  <c r="F12954" i="8"/>
  <c r="E12954" i="8"/>
  <c r="D12954" i="8"/>
  <c r="C12954" i="8"/>
  <c r="B12954" i="8"/>
  <c r="A12954" i="8"/>
  <c r="D12953" i="8"/>
  <c r="C12953" i="8"/>
  <c r="B12953" i="8"/>
  <c r="A12953" i="8"/>
  <c r="E12953" i="8" s="1"/>
  <c r="C12952" i="8"/>
  <c r="B12952" i="8"/>
  <c r="A12952" i="8"/>
  <c r="E12952" i="8" s="1"/>
  <c r="F12951" i="8"/>
  <c r="E12951" i="8"/>
  <c r="D12951" i="8"/>
  <c r="C12951" i="8"/>
  <c r="B12951" i="8"/>
  <c r="A12951" i="8"/>
  <c r="F12950" i="8"/>
  <c r="E12950" i="8"/>
  <c r="D12950" i="8"/>
  <c r="C12950" i="8"/>
  <c r="B12950" i="8"/>
  <c r="A12950" i="8"/>
  <c r="F12949" i="8"/>
  <c r="D12949" i="8"/>
  <c r="C12949" i="8"/>
  <c r="B12949" i="8"/>
  <c r="A12949" i="8"/>
  <c r="E12949" i="8" s="1"/>
  <c r="C12948" i="8"/>
  <c r="B12948" i="8"/>
  <c r="A12948" i="8"/>
  <c r="F12947" i="8"/>
  <c r="E12947" i="8"/>
  <c r="D12947" i="8"/>
  <c r="C12947" i="8"/>
  <c r="B12947" i="8"/>
  <c r="A12947" i="8"/>
  <c r="F12946" i="8"/>
  <c r="E12946" i="8"/>
  <c r="D12946" i="8"/>
  <c r="C12946" i="8"/>
  <c r="B12946" i="8"/>
  <c r="A12946" i="8"/>
  <c r="F12945" i="8"/>
  <c r="C12945" i="8"/>
  <c r="B12945" i="8"/>
  <c r="A12945" i="8"/>
  <c r="E12945" i="8" s="1"/>
  <c r="F12944" i="8"/>
  <c r="D12944" i="8"/>
  <c r="C12944" i="8"/>
  <c r="B12944" i="8"/>
  <c r="A12944" i="8"/>
  <c r="E12944" i="8" s="1"/>
  <c r="F12943" i="8"/>
  <c r="E12943" i="8"/>
  <c r="D12943" i="8"/>
  <c r="C12943" i="8"/>
  <c r="B12943" i="8"/>
  <c r="A12943" i="8"/>
  <c r="F12942" i="8"/>
  <c r="E12942" i="8"/>
  <c r="D12942" i="8"/>
  <c r="C12942" i="8"/>
  <c r="B12942" i="8"/>
  <c r="A12942" i="8"/>
  <c r="C12941" i="8"/>
  <c r="B12941" i="8"/>
  <c r="A12941" i="8"/>
  <c r="E12941" i="8" s="1"/>
  <c r="F12940" i="8"/>
  <c r="D12940" i="8"/>
  <c r="C12940" i="8"/>
  <c r="B12940" i="8"/>
  <c r="A12940" i="8"/>
  <c r="E12940" i="8" s="1"/>
  <c r="F12939" i="8"/>
  <c r="E12939" i="8"/>
  <c r="D12939" i="8"/>
  <c r="C12939" i="8"/>
  <c r="B12939" i="8"/>
  <c r="A12939" i="8"/>
  <c r="F12938" i="8"/>
  <c r="E12938" i="8"/>
  <c r="D12938" i="8"/>
  <c r="C12938" i="8"/>
  <c r="B12938" i="8"/>
  <c r="A12938" i="8"/>
  <c r="F12937" i="8"/>
  <c r="D12937" i="8"/>
  <c r="C12937" i="8"/>
  <c r="B12937" i="8"/>
  <c r="A12937" i="8"/>
  <c r="E12937" i="8" s="1"/>
  <c r="C12936" i="8"/>
  <c r="B12936" i="8"/>
  <c r="A12936" i="8"/>
  <c r="E12936" i="8" s="1"/>
  <c r="F12935" i="8"/>
  <c r="E12935" i="8"/>
  <c r="D12935" i="8"/>
  <c r="C12935" i="8"/>
  <c r="B12935" i="8"/>
  <c r="A12935" i="8"/>
  <c r="F12934" i="8"/>
  <c r="E12934" i="8"/>
  <c r="D12934" i="8"/>
  <c r="C12934" i="8"/>
  <c r="B12934" i="8"/>
  <c r="A12934" i="8"/>
  <c r="F12933" i="8"/>
  <c r="D12933" i="8"/>
  <c r="C12933" i="8"/>
  <c r="B12933" i="8"/>
  <c r="A12933" i="8"/>
  <c r="E12933" i="8" s="1"/>
  <c r="C12932" i="8"/>
  <c r="B12932" i="8"/>
  <c r="A12932" i="8"/>
  <c r="F12931" i="8"/>
  <c r="E12931" i="8"/>
  <c r="D12931" i="8"/>
  <c r="C12931" i="8"/>
  <c r="B12931" i="8"/>
  <c r="A12931" i="8"/>
  <c r="F12930" i="8"/>
  <c r="E12930" i="8"/>
  <c r="D12930" i="8"/>
  <c r="C12930" i="8"/>
  <c r="B12930" i="8"/>
  <c r="A12930" i="8"/>
  <c r="C12929" i="8"/>
  <c r="B12929" i="8"/>
  <c r="A12929" i="8"/>
  <c r="E12929" i="8" s="1"/>
  <c r="F12928" i="8"/>
  <c r="D12928" i="8"/>
  <c r="C12928" i="8"/>
  <c r="B12928" i="8"/>
  <c r="A12928" i="8"/>
  <c r="E12928" i="8" s="1"/>
  <c r="F12927" i="8"/>
  <c r="E12927" i="8"/>
  <c r="D12927" i="8"/>
  <c r="C12927" i="8"/>
  <c r="B12927" i="8"/>
  <c r="A12927" i="8"/>
  <c r="F12926" i="8"/>
  <c r="E12926" i="8"/>
  <c r="D12926" i="8"/>
  <c r="C12926" i="8"/>
  <c r="B12926" i="8"/>
  <c r="A12926" i="8"/>
  <c r="C12925" i="8"/>
  <c r="B12925" i="8"/>
  <c r="A12925" i="8"/>
  <c r="E12925" i="8" s="1"/>
  <c r="F12924" i="8"/>
  <c r="D12924" i="8"/>
  <c r="C12924" i="8"/>
  <c r="B12924" i="8"/>
  <c r="A12924" i="8"/>
  <c r="E12924" i="8" s="1"/>
  <c r="F12923" i="8"/>
  <c r="E12923" i="8"/>
  <c r="D12923" i="8"/>
  <c r="C12923" i="8"/>
  <c r="B12923" i="8"/>
  <c r="A12923" i="8"/>
  <c r="F12922" i="8"/>
  <c r="E12922" i="8"/>
  <c r="D12922" i="8"/>
  <c r="C12922" i="8"/>
  <c r="B12922" i="8"/>
  <c r="A12922" i="8"/>
  <c r="F12921" i="8"/>
  <c r="D12921" i="8"/>
  <c r="C12921" i="8"/>
  <c r="B12921" i="8"/>
  <c r="A12921" i="8"/>
  <c r="E12921" i="8" s="1"/>
  <c r="C12920" i="8"/>
  <c r="B12920" i="8"/>
  <c r="A12920" i="8"/>
  <c r="E12920" i="8" s="1"/>
  <c r="F12919" i="8"/>
  <c r="E12919" i="8"/>
  <c r="D12919" i="8"/>
  <c r="C12919" i="8"/>
  <c r="B12919" i="8"/>
  <c r="A12919" i="8"/>
  <c r="F12918" i="8"/>
  <c r="E12918" i="8"/>
  <c r="D12918" i="8"/>
  <c r="C12918" i="8"/>
  <c r="B12918" i="8"/>
  <c r="A12918" i="8"/>
  <c r="F12917" i="8"/>
  <c r="D12917" i="8"/>
  <c r="C12917" i="8"/>
  <c r="B12917" i="8"/>
  <c r="A12917" i="8"/>
  <c r="E12917" i="8" s="1"/>
  <c r="C12916" i="8"/>
  <c r="B12916" i="8"/>
  <c r="A12916" i="8"/>
  <c r="F12915" i="8"/>
  <c r="E12915" i="8"/>
  <c r="D12915" i="8"/>
  <c r="C12915" i="8"/>
  <c r="B12915" i="8"/>
  <c r="A12915" i="8"/>
  <c r="F12914" i="8"/>
  <c r="E12914" i="8"/>
  <c r="D12914" i="8"/>
  <c r="C12914" i="8"/>
  <c r="B12914" i="8"/>
  <c r="A12914" i="8"/>
  <c r="C12913" i="8"/>
  <c r="B12913" i="8"/>
  <c r="A12913" i="8"/>
  <c r="E12913" i="8" s="1"/>
  <c r="F12912" i="8"/>
  <c r="D12912" i="8"/>
  <c r="C12912" i="8"/>
  <c r="B12912" i="8"/>
  <c r="A12912" i="8"/>
  <c r="E12912" i="8" s="1"/>
  <c r="F12911" i="8"/>
  <c r="E12911" i="8"/>
  <c r="D12911" i="8"/>
  <c r="C12911" i="8"/>
  <c r="B12911" i="8"/>
  <c r="A12911" i="8"/>
  <c r="F12910" i="8"/>
  <c r="E12910" i="8"/>
  <c r="D12910" i="8"/>
  <c r="C12910" i="8"/>
  <c r="B12910" i="8"/>
  <c r="A12910" i="8"/>
  <c r="C12909" i="8"/>
  <c r="B12909" i="8"/>
  <c r="A12909" i="8"/>
  <c r="E12909" i="8" s="1"/>
  <c r="F12908" i="8"/>
  <c r="D12908" i="8"/>
  <c r="C12908" i="8"/>
  <c r="B12908" i="8"/>
  <c r="A12908" i="8"/>
  <c r="E12908" i="8" s="1"/>
  <c r="F12907" i="8"/>
  <c r="E12907" i="8"/>
  <c r="D12907" i="8"/>
  <c r="C12907" i="8"/>
  <c r="B12907" i="8"/>
  <c r="A12907" i="8"/>
  <c r="F12906" i="8"/>
  <c r="E12906" i="8"/>
  <c r="D12906" i="8"/>
  <c r="C12906" i="8"/>
  <c r="B12906" i="8"/>
  <c r="A12906" i="8"/>
  <c r="F12905" i="8"/>
  <c r="D12905" i="8"/>
  <c r="C12905" i="8"/>
  <c r="B12905" i="8"/>
  <c r="A12905" i="8"/>
  <c r="E12905" i="8" s="1"/>
  <c r="C12904" i="8"/>
  <c r="B12904" i="8"/>
  <c r="A12904" i="8"/>
  <c r="E12904" i="8" s="1"/>
  <c r="F12903" i="8"/>
  <c r="E12903" i="8"/>
  <c r="D12903" i="8"/>
  <c r="C12903" i="8"/>
  <c r="B12903" i="8"/>
  <c r="A12903" i="8"/>
  <c r="F12902" i="8"/>
  <c r="E12902" i="8"/>
  <c r="D12902" i="8"/>
  <c r="C12902" i="8"/>
  <c r="B12902" i="8"/>
  <c r="A12902" i="8"/>
  <c r="F12901" i="8"/>
  <c r="D12901" i="8"/>
  <c r="C12901" i="8"/>
  <c r="B12901" i="8"/>
  <c r="A12901" i="8"/>
  <c r="E12901" i="8" s="1"/>
  <c r="C12900" i="8"/>
  <c r="B12900" i="8"/>
  <c r="A12900" i="8"/>
  <c r="F12899" i="8"/>
  <c r="E12899" i="8"/>
  <c r="D12899" i="8"/>
  <c r="C12899" i="8"/>
  <c r="B12899" i="8"/>
  <c r="A12899" i="8"/>
  <c r="F12898" i="8"/>
  <c r="E12898" i="8"/>
  <c r="D12898" i="8"/>
  <c r="C12898" i="8"/>
  <c r="B12898" i="8"/>
  <c r="A12898" i="8"/>
  <c r="C12897" i="8"/>
  <c r="B12897" i="8"/>
  <c r="A12897" i="8"/>
  <c r="E12897" i="8" s="1"/>
  <c r="F12896" i="8"/>
  <c r="D12896" i="8"/>
  <c r="C12896" i="8"/>
  <c r="B12896" i="8"/>
  <c r="A12896" i="8"/>
  <c r="E12896" i="8" s="1"/>
  <c r="F12895" i="8"/>
  <c r="E12895" i="8"/>
  <c r="D12895" i="8"/>
  <c r="C12895" i="8"/>
  <c r="B12895" i="8"/>
  <c r="A12895" i="8"/>
  <c r="F12894" i="8"/>
  <c r="E12894" i="8"/>
  <c r="D12894" i="8"/>
  <c r="C12894" i="8"/>
  <c r="B12894" i="8"/>
  <c r="A12894" i="8"/>
  <c r="C12893" i="8"/>
  <c r="B12893" i="8"/>
  <c r="A12893" i="8"/>
  <c r="E12893" i="8" s="1"/>
  <c r="F12892" i="8"/>
  <c r="D12892" i="8"/>
  <c r="C12892" i="8"/>
  <c r="B12892" i="8"/>
  <c r="A12892" i="8"/>
  <c r="E12892" i="8" s="1"/>
  <c r="F12891" i="8"/>
  <c r="E12891" i="8"/>
  <c r="D12891" i="8"/>
  <c r="C12891" i="8"/>
  <c r="B12891" i="8"/>
  <c r="A12891" i="8"/>
  <c r="F12890" i="8"/>
  <c r="E12890" i="8"/>
  <c r="D12890" i="8"/>
  <c r="C12890" i="8"/>
  <c r="B12890" i="8"/>
  <c r="A12890" i="8"/>
  <c r="F12889" i="8"/>
  <c r="D12889" i="8"/>
  <c r="C12889" i="8"/>
  <c r="B12889" i="8"/>
  <c r="A12889" i="8"/>
  <c r="E12889" i="8" s="1"/>
  <c r="C12888" i="8"/>
  <c r="B12888" i="8"/>
  <c r="A12888" i="8"/>
  <c r="E12888" i="8" s="1"/>
  <c r="F12887" i="8"/>
  <c r="E12887" i="8"/>
  <c r="D12887" i="8"/>
  <c r="C12887" i="8"/>
  <c r="B12887" i="8"/>
  <c r="A12887" i="8"/>
  <c r="F12886" i="8"/>
  <c r="E12886" i="8"/>
  <c r="D12886" i="8"/>
  <c r="C12886" i="8"/>
  <c r="B12886" i="8"/>
  <c r="A12886" i="8"/>
  <c r="F12885" i="8"/>
  <c r="D12885" i="8"/>
  <c r="C12885" i="8"/>
  <c r="B12885" i="8"/>
  <c r="A12885" i="8"/>
  <c r="E12885" i="8" s="1"/>
  <c r="C12884" i="8"/>
  <c r="B12884" i="8"/>
  <c r="A12884" i="8"/>
  <c r="F12883" i="8"/>
  <c r="E12883" i="8"/>
  <c r="D12883" i="8"/>
  <c r="C12883" i="8"/>
  <c r="B12883" i="8"/>
  <c r="A12883" i="8"/>
  <c r="F12882" i="8"/>
  <c r="E12882" i="8"/>
  <c r="D12882" i="8"/>
  <c r="C12882" i="8"/>
  <c r="B12882" i="8"/>
  <c r="A12882" i="8"/>
  <c r="C12881" i="8"/>
  <c r="B12881" i="8"/>
  <c r="A12881" i="8"/>
  <c r="E12881" i="8" s="1"/>
  <c r="F12880" i="8"/>
  <c r="D12880" i="8"/>
  <c r="C12880" i="8"/>
  <c r="B12880" i="8"/>
  <c r="A12880" i="8"/>
  <c r="E12880" i="8" s="1"/>
  <c r="F12879" i="8"/>
  <c r="E12879" i="8"/>
  <c r="D12879" i="8"/>
  <c r="C12879" i="8"/>
  <c r="B12879" i="8"/>
  <c r="A12879" i="8"/>
  <c r="F12878" i="8"/>
  <c r="E12878" i="8"/>
  <c r="D12878" i="8"/>
  <c r="C12878" i="8"/>
  <c r="B12878" i="8"/>
  <c r="A12878" i="8"/>
  <c r="C12877" i="8"/>
  <c r="B12877" i="8"/>
  <c r="A12877" i="8"/>
  <c r="E12877" i="8" s="1"/>
  <c r="F12876" i="8"/>
  <c r="D12876" i="8"/>
  <c r="C12876" i="8"/>
  <c r="B12876" i="8"/>
  <c r="A12876" i="8"/>
  <c r="E12876" i="8" s="1"/>
  <c r="F12875" i="8"/>
  <c r="E12875" i="8"/>
  <c r="D12875" i="8"/>
  <c r="C12875" i="8"/>
  <c r="B12875" i="8"/>
  <c r="A12875" i="8"/>
  <c r="F12874" i="8"/>
  <c r="E12874" i="8"/>
  <c r="D12874" i="8"/>
  <c r="C12874" i="8"/>
  <c r="B12874" i="8"/>
  <c r="A12874" i="8"/>
  <c r="F12873" i="8"/>
  <c r="D12873" i="8"/>
  <c r="C12873" i="8"/>
  <c r="B12873" i="8"/>
  <c r="A12873" i="8"/>
  <c r="E12873" i="8" s="1"/>
  <c r="C12872" i="8"/>
  <c r="B12872" i="8"/>
  <c r="A12872" i="8"/>
  <c r="E12872" i="8" s="1"/>
  <c r="F12871" i="8"/>
  <c r="E12871" i="8"/>
  <c r="D12871" i="8"/>
  <c r="C12871" i="8"/>
  <c r="B12871" i="8"/>
  <c r="A12871" i="8"/>
  <c r="F12870" i="8"/>
  <c r="E12870" i="8"/>
  <c r="D12870" i="8"/>
  <c r="C12870" i="8"/>
  <c r="B12870" i="8"/>
  <c r="A12870" i="8"/>
  <c r="F12869" i="8"/>
  <c r="D12869" i="8"/>
  <c r="C12869" i="8"/>
  <c r="B12869" i="8"/>
  <c r="A12869" i="8"/>
  <c r="E12869" i="8" s="1"/>
  <c r="C12868" i="8"/>
  <c r="B12868" i="8"/>
  <c r="A12868" i="8"/>
  <c r="F12867" i="8"/>
  <c r="E12867" i="8"/>
  <c r="D12867" i="8"/>
  <c r="C12867" i="8"/>
  <c r="B12867" i="8"/>
  <c r="A12867" i="8"/>
  <c r="F12866" i="8"/>
  <c r="E12866" i="8"/>
  <c r="D12866" i="8"/>
  <c r="C12866" i="8"/>
  <c r="B12866" i="8"/>
  <c r="A12866" i="8"/>
  <c r="C12865" i="8"/>
  <c r="B12865" i="8"/>
  <c r="A12865" i="8"/>
  <c r="E12865" i="8" s="1"/>
  <c r="F12864" i="8"/>
  <c r="D12864" i="8"/>
  <c r="C12864" i="8"/>
  <c r="B12864" i="8"/>
  <c r="A12864" i="8"/>
  <c r="E12864" i="8" s="1"/>
  <c r="F12863" i="8"/>
  <c r="E12863" i="8"/>
  <c r="D12863" i="8"/>
  <c r="C12863" i="8"/>
  <c r="B12863" i="8"/>
  <c r="A12863" i="8"/>
  <c r="F12862" i="8"/>
  <c r="E12862" i="8"/>
  <c r="D12862" i="8"/>
  <c r="C12862" i="8"/>
  <c r="B12862" i="8"/>
  <c r="A12862" i="8"/>
  <c r="C12861" i="8"/>
  <c r="B12861" i="8"/>
  <c r="A12861" i="8"/>
  <c r="E12861" i="8" s="1"/>
  <c r="F12860" i="8"/>
  <c r="D12860" i="8"/>
  <c r="C12860" i="8"/>
  <c r="B12860" i="8"/>
  <c r="A12860" i="8"/>
  <c r="E12860" i="8" s="1"/>
  <c r="F12859" i="8"/>
  <c r="E12859" i="8"/>
  <c r="D12859" i="8"/>
  <c r="C12859" i="8"/>
  <c r="B12859" i="8"/>
  <c r="A12859" i="8"/>
  <c r="F12858" i="8"/>
  <c r="E12858" i="8"/>
  <c r="D12858" i="8"/>
  <c r="C12858" i="8"/>
  <c r="B12858" i="8"/>
  <c r="A12858" i="8"/>
  <c r="F12857" i="8"/>
  <c r="D12857" i="8"/>
  <c r="C12857" i="8"/>
  <c r="B12857" i="8"/>
  <c r="A12857" i="8"/>
  <c r="E12857" i="8" s="1"/>
  <c r="C12856" i="8"/>
  <c r="B12856" i="8"/>
  <c r="A12856" i="8"/>
  <c r="E12856" i="8" s="1"/>
  <c r="F12855" i="8"/>
  <c r="E12855" i="8"/>
  <c r="D12855" i="8"/>
  <c r="C12855" i="8"/>
  <c r="B12855" i="8"/>
  <c r="A12855" i="8"/>
  <c r="F12854" i="8"/>
  <c r="E12854" i="8"/>
  <c r="D12854" i="8"/>
  <c r="C12854" i="8"/>
  <c r="B12854" i="8"/>
  <c r="A12854" i="8"/>
  <c r="F12853" i="8"/>
  <c r="D12853" i="8"/>
  <c r="C12853" i="8"/>
  <c r="B12853" i="8"/>
  <c r="A12853" i="8"/>
  <c r="E12853" i="8" s="1"/>
  <c r="C12852" i="8"/>
  <c r="B12852" i="8"/>
  <c r="A12852" i="8"/>
  <c r="F12851" i="8"/>
  <c r="E12851" i="8"/>
  <c r="D12851" i="8"/>
  <c r="C12851" i="8"/>
  <c r="B12851" i="8"/>
  <c r="A12851" i="8"/>
  <c r="F12850" i="8"/>
  <c r="E12850" i="8"/>
  <c r="D12850" i="8"/>
  <c r="C12850" i="8"/>
  <c r="B12850" i="8"/>
  <c r="A12850" i="8"/>
  <c r="C12849" i="8"/>
  <c r="B12849" i="8"/>
  <c r="A12849" i="8"/>
  <c r="E12849" i="8" s="1"/>
  <c r="F12848" i="8"/>
  <c r="D12848" i="8"/>
  <c r="C12848" i="8"/>
  <c r="B12848" i="8"/>
  <c r="A12848" i="8"/>
  <c r="E12848" i="8" s="1"/>
  <c r="F12847" i="8"/>
  <c r="E12847" i="8"/>
  <c r="D12847" i="8"/>
  <c r="C12847" i="8"/>
  <c r="B12847" i="8"/>
  <c r="A12847" i="8"/>
  <c r="F12846" i="8"/>
  <c r="E12846" i="8"/>
  <c r="D12846" i="8"/>
  <c r="C12846" i="8"/>
  <c r="B12846" i="8"/>
  <c r="A12846" i="8"/>
  <c r="C12845" i="8"/>
  <c r="B12845" i="8"/>
  <c r="A12845" i="8"/>
  <c r="E12845" i="8" s="1"/>
  <c r="F12844" i="8"/>
  <c r="D12844" i="8"/>
  <c r="C12844" i="8"/>
  <c r="B12844" i="8"/>
  <c r="A12844" i="8"/>
  <c r="E12844" i="8" s="1"/>
  <c r="F12843" i="8"/>
  <c r="E12843" i="8"/>
  <c r="D12843" i="8"/>
  <c r="C12843" i="8"/>
  <c r="B12843" i="8"/>
  <c r="A12843" i="8"/>
  <c r="F12842" i="8"/>
  <c r="E12842" i="8"/>
  <c r="D12842" i="8"/>
  <c r="C12842" i="8"/>
  <c r="B12842" i="8"/>
  <c r="A12842" i="8"/>
  <c r="F12841" i="8"/>
  <c r="D12841" i="8"/>
  <c r="C12841" i="8"/>
  <c r="B12841" i="8"/>
  <c r="A12841" i="8"/>
  <c r="E12841" i="8" s="1"/>
  <c r="C12840" i="8"/>
  <c r="B12840" i="8"/>
  <c r="A12840" i="8"/>
  <c r="E12840" i="8" s="1"/>
  <c r="F12839" i="8"/>
  <c r="E12839" i="8"/>
  <c r="D12839" i="8"/>
  <c r="C12839" i="8"/>
  <c r="B12839" i="8"/>
  <c r="A12839" i="8"/>
  <c r="F12838" i="8"/>
  <c r="E12838" i="8"/>
  <c r="D12838" i="8"/>
  <c r="C12838" i="8"/>
  <c r="B12838" i="8"/>
  <c r="A12838" i="8"/>
  <c r="F12837" i="8"/>
  <c r="D12837" i="8"/>
  <c r="C12837" i="8"/>
  <c r="B12837" i="8"/>
  <c r="A12837" i="8"/>
  <c r="E12837" i="8" s="1"/>
  <c r="C12836" i="8"/>
  <c r="B12836" i="8"/>
  <c r="A12836" i="8"/>
  <c r="F12835" i="8"/>
  <c r="E12835" i="8"/>
  <c r="D12835" i="8"/>
  <c r="C12835" i="8"/>
  <c r="B12835" i="8"/>
  <c r="A12835" i="8"/>
  <c r="F12834" i="8"/>
  <c r="E12834" i="8"/>
  <c r="D12834" i="8"/>
  <c r="C12834" i="8"/>
  <c r="B12834" i="8"/>
  <c r="A12834" i="8"/>
  <c r="C12833" i="8"/>
  <c r="B12833" i="8"/>
  <c r="A12833" i="8"/>
  <c r="E12833" i="8" s="1"/>
  <c r="F12832" i="8"/>
  <c r="D12832" i="8"/>
  <c r="C12832" i="8"/>
  <c r="B12832" i="8"/>
  <c r="A12832" i="8"/>
  <c r="E12832" i="8" s="1"/>
  <c r="F12831" i="8"/>
  <c r="E12831" i="8"/>
  <c r="D12831" i="8"/>
  <c r="C12831" i="8"/>
  <c r="B12831" i="8"/>
  <c r="A12831" i="8"/>
  <c r="F12830" i="8"/>
  <c r="E12830" i="8"/>
  <c r="D12830" i="8"/>
  <c r="C12830" i="8"/>
  <c r="B12830" i="8"/>
  <c r="A12830" i="8"/>
  <c r="C12829" i="8"/>
  <c r="B12829" i="8"/>
  <c r="A12829" i="8"/>
  <c r="E12829" i="8" s="1"/>
  <c r="F12828" i="8"/>
  <c r="D12828" i="8"/>
  <c r="C12828" i="8"/>
  <c r="B12828" i="8"/>
  <c r="A12828" i="8"/>
  <c r="E12828" i="8" s="1"/>
  <c r="F12827" i="8"/>
  <c r="E12827" i="8"/>
  <c r="D12827" i="8"/>
  <c r="C12827" i="8"/>
  <c r="B12827" i="8"/>
  <c r="A12827" i="8"/>
  <c r="F12826" i="8"/>
  <c r="E12826" i="8"/>
  <c r="D12826" i="8"/>
  <c r="C12826" i="8"/>
  <c r="B12826" i="8"/>
  <c r="A12826" i="8"/>
  <c r="F12825" i="8"/>
  <c r="D12825" i="8"/>
  <c r="C12825" i="8"/>
  <c r="B12825" i="8"/>
  <c r="A12825" i="8"/>
  <c r="E12825" i="8" s="1"/>
  <c r="C12824" i="8"/>
  <c r="B12824" i="8"/>
  <c r="A12824" i="8"/>
  <c r="E12824" i="8" s="1"/>
  <c r="F12823" i="8"/>
  <c r="E12823" i="8"/>
  <c r="D12823" i="8"/>
  <c r="C12823" i="8"/>
  <c r="B12823" i="8"/>
  <c r="A12823" i="8"/>
  <c r="F12822" i="8"/>
  <c r="E12822" i="8"/>
  <c r="D12822" i="8"/>
  <c r="C12822" i="8"/>
  <c r="B12822" i="8"/>
  <c r="A12822" i="8"/>
  <c r="F12821" i="8"/>
  <c r="D12821" i="8"/>
  <c r="C12821" i="8"/>
  <c r="B12821" i="8"/>
  <c r="A12821" i="8"/>
  <c r="E12821" i="8" s="1"/>
  <c r="C12820" i="8"/>
  <c r="B12820" i="8"/>
  <c r="A12820" i="8"/>
  <c r="F12819" i="8"/>
  <c r="E12819" i="8"/>
  <c r="D12819" i="8"/>
  <c r="C12819" i="8"/>
  <c r="B12819" i="8"/>
  <c r="A12819" i="8"/>
  <c r="F12818" i="8"/>
  <c r="E12818" i="8"/>
  <c r="D12818" i="8"/>
  <c r="C12818" i="8"/>
  <c r="B12818" i="8"/>
  <c r="A12818" i="8"/>
  <c r="C12817" i="8"/>
  <c r="B12817" i="8"/>
  <c r="A12817" i="8"/>
  <c r="E12817" i="8" s="1"/>
  <c r="F12816" i="8"/>
  <c r="D12816" i="8"/>
  <c r="C12816" i="8"/>
  <c r="B12816" i="8"/>
  <c r="A12816" i="8"/>
  <c r="E12816" i="8" s="1"/>
  <c r="F12815" i="8"/>
  <c r="E12815" i="8"/>
  <c r="D12815" i="8"/>
  <c r="C12815" i="8"/>
  <c r="B12815" i="8"/>
  <c r="A12815" i="8"/>
  <c r="F12814" i="8"/>
  <c r="E12814" i="8"/>
  <c r="D12814" i="8"/>
  <c r="C12814" i="8"/>
  <c r="B12814" i="8"/>
  <c r="A12814" i="8"/>
  <c r="C12813" i="8"/>
  <c r="B12813" i="8"/>
  <c r="A12813" i="8"/>
  <c r="E12813" i="8" s="1"/>
  <c r="F12812" i="8"/>
  <c r="D12812" i="8"/>
  <c r="C12812" i="8"/>
  <c r="B12812" i="8"/>
  <c r="A12812" i="8"/>
  <c r="E12812" i="8" s="1"/>
  <c r="F12811" i="8"/>
  <c r="E12811" i="8"/>
  <c r="D12811" i="8"/>
  <c r="C12811" i="8"/>
  <c r="B12811" i="8"/>
  <c r="A12811" i="8"/>
  <c r="F12810" i="8"/>
  <c r="E12810" i="8"/>
  <c r="D12810" i="8"/>
  <c r="C12810" i="8"/>
  <c r="B12810" i="8"/>
  <c r="A12810" i="8"/>
  <c r="F12809" i="8"/>
  <c r="D12809" i="8"/>
  <c r="C12809" i="8"/>
  <c r="B12809" i="8"/>
  <c r="A12809" i="8"/>
  <c r="E12809" i="8" s="1"/>
  <c r="C12808" i="8"/>
  <c r="B12808" i="8"/>
  <c r="A12808" i="8"/>
  <c r="E12808" i="8" s="1"/>
  <c r="F12807" i="8"/>
  <c r="E12807" i="8"/>
  <c r="D12807" i="8"/>
  <c r="C12807" i="8"/>
  <c r="B12807" i="8"/>
  <c r="A12807" i="8"/>
  <c r="F12806" i="8"/>
  <c r="E12806" i="8"/>
  <c r="D12806" i="8"/>
  <c r="C12806" i="8"/>
  <c r="B12806" i="8"/>
  <c r="A12806" i="8"/>
  <c r="F12805" i="8"/>
  <c r="D12805" i="8"/>
  <c r="C12805" i="8"/>
  <c r="B12805" i="8"/>
  <c r="A12805" i="8"/>
  <c r="E12805" i="8" s="1"/>
  <c r="C12804" i="8"/>
  <c r="B12804" i="8"/>
  <c r="A12804" i="8"/>
  <c r="F12803" i="8"/>
  <c r="E12803" i="8"/>
  <c r="D12803" i="8"/>
  <c r="C12803" i="8"/>
  <c r="B12803" i="8"/>
  <c r="A12803" i="8"/>
  <c r="F12802" i="8"/>
  <c r="E12802" i="8"/>
  <c r="D12802" i="8"/>
  <c r="C12802" i="8"/>
  <c r="B12802" i="8"/>
  <c r="A12802" i="8"/>
  <c r="C12801" i="8"/>
  <c r="B12801" i="8"/>
  <c r="A12801" i="8"/>
  <c r="E12801" i="8" s="1"/>
  <c r="F12800" i="8"/>
  <c r="D12800" i="8"/>
  <c r="C12800" i="8"/>
  <c r="B12800" i="8"/>
  <c r="A12800" i="8"/>
  <c r="E12800" i="8" s="1"/>
  <c r="F12799" i="8"/>
  <c r="E12799" i="8"/>
  <c r="D12799" i="8"/>
  <c r="C12799" i="8"/>
  <c r="B12799" i="8"/>
  <c r="A12799" i="8"/>
  <c r="F12798" i="8"/>
  <c r="E12798" i="8"/>
  <c r="D12798" i="8"/>
  <c r="C12798" i="8"/>
  <c r="B12798" i="8"/>
  <c r="A12798" i="8"/>
  <c r="C12797" i="8"/>
  <c r="B12797" i="8"/>
  <c r="A12797" i="8"/>
  <c r="E12797" i="8" s="1"/>
  <c r="F12796" i="8"/>
  <c r="D12796" i="8"/>
  <c r="C12796" i="8"/>
  <c r="B12796" i="8"/>
  <c r="A12796" i="8"/>
  <c r="E12796" i="8" s="1"/>
  <c r="F12795" i="8"/>
  <c r="E12795" i="8"/>
  <c r="D12795" i="8"/>
  <c r="C12795" i="8"/>
  <c r="B12795" i="8"/>
  <c r="A12795" i="8"/>
  <c r="F12794" i="8"/>
  <c r="E12794" i="8"/>
  <c r="D12794" i="8"/>
  <c r="C12794" i="8"/>
  <c r="B12794" i="8"/>
  <c r="A12794" i="8"/>
  <c r="F12793" i="8"/>
  <c r="D12793" i="8"/>
  <c r="C12793" i="8"/>
  <c r="B12793" i="8"/>
  <c r="A12793" i="8"/>
  <c r="E12793" i="8" s="1"/>
  <c r="C12792" i="8"/>
  <c r="B12792" i="8"/>
  <c r="A12792" i="8"/>
  <c r="E12792" i="8" s="1"/>
  <c r="F12791" i="8"/>
  <c r="E12791" i="8"/>
  <c r="D12791" i="8"/>
  <c r="C12791" i="8"/>
  <c r="B12791" i="8"/>
  <c r="A12791" i="8"/>
  <c r="F12790" i="8"/>
  <c r="E12790" i="8"/>
  <c r="D12790" i="8"/>
  <c r="C12790" i="8"/>
  <c r="B12790" i="8"/>
  <c r="A12790" i="8"/>
  <c r="F12789" i="8"/>
  <c r="D12789" i="8"/>
  <c r="C12789" i="8"/>
  <c r="B12789" i="8"/>
  <c r="A12789" i="8"/>
  <c r="E12789" i="8" s="1"/>
  <c r="C12788" i="8"/>
  <c r="B12788" i="8"/>
  <c r="A12788" i="8"/>
  <c r="F12787" i="8"/>
  <c r="E12787" i="8"/>
  <c r="D12787" i="8"/>
  <c r="C12787" i="8"/>
  <c r="B12787" i="8"/>
  <c r="A12787" i="8"/>
  <c r="F12786" i="8"/>
  <c r="E12786" i="8"/>
  <c r="D12786" i="8"/>
  <c r="C12786" i="8"/>
  <c r="B12786" i="8"/>
  <c r="A12786" i="8"/>
  <c r="C12785" i="8"/>
  <c r="B12785" i="8"/>
  <c r="A12785" i="8"/>
  <c r="E12785" i="8" s="1"/>
  <c r="F12784" i="8"/>
  <c r="D12784" i="8"/>
  <c r="C12784" i="8"/>
  <c r="B12784" i="8"/>
  <c r="A12784" i="8"/>
  <c r="E12784" i="8" s="1"/>
  <c r="F12783" i="8"/>
  <c r="E12783" i="8"/>
  <c r="D12783" i="8"/>
  <c r="C12783" i="8"/>
  <c r="B12783" i="8"/>
  <c r="A12783" i="8"/>
  <c r="F12782" i="8"/>
  <c r="E12782" i="8"/>
  <c r="D12782" i="8"/>
  <c r="C12782" i="8"/>
  <c r="B12782" i="8"/>
  <c r="A12782" i="8"/>
  <c r="C12781" i="8"/>
  <c r="B12781" i="8"/>
  <c r="A12781" i="8"/>
  <c r="E12781" i="8" s="1"/>
  <c r="F12780" i="8"/>
  <c r="D12780" i="8"/>
  <c r="C12780" i="8"/>
  <c r="B12780" i="8"/>
  <c r="A12780" i="8"/>
  <c r="E12780" i="8" s="1"/>
  <c r="F12779" i="8"/>
  <c r="E12779" i="8"/>
  <c r="D12779" i="8"/>
  <c r="C12779" i="8"/>
  <c r="B12779" i="8"/>
  <c r="A12779" i="8"/>
  <c r="F12778" i="8"/>
  <c r="E12778" i="8"/>
  <c r="D12778" i="8"/>
  <c r="C12778" i="8"/>
  <c r="B12778" i="8"/>
  <c r="A12778" i="8"/>
  <c r="F12777" i="8"/>
  <c r="D12777" i="8"/>
  <c r="C12777" i="8"/>
  <c r="B12777" i="8"/>
  <c r="A12777" i="8"/>
  <c r="E12777" i="8" s="1"/>
  <c r="C12776" i="8"/>
  <c r="B12776" i="8"/>
  <c r="A12776" i="8"/>
  <c r="E12776" i="8" s="1"/>
  <c r="F12775" i="8"/>
  <c r="E12775" i="8"/>
  <c r="D12775" i="8"/>
  <c r="C12775" i="8"/>
  <c r="B12775" i="8"/>
  <c r="A12775" i="8"/>
  <c r="F12774" i="8"/>
  <c r="E12774" i="8"/>
  <c r="D12774" i="8"/>
  <c r="C12774" i="8"/>
  <c r="B12774" i="8"/>
  <c r="A12774" i="8"/>
  <c r="F12773" i="8"/>
  <c r="D12773" i="8"/>
  <c r="C12773" i="8"/>
  <c r="B12773" i="8"/>
  <c r="A12773" i="8"/>
  <c r="E12773" i="8" s="1"/>
  <c r="C12772" i="8"/>
  <c r="B12772" i="8"/>
  <c r="A12772" i="8"/>
  <c r="F12771" i="8"/>
  <c r="E12771" i="8"/>
  <c r="D12771" i="8"/>
  <c r="C12771" i="8"/>
  <c r="B12771" i="8"/>
  <c r="A12771" i="8"/>
  <c r="F12770" i="8"/>
  <c r="E12770" i="8"/>
  <c r="D12770" i="8"/>
  <c r="C12770" i="8"/>
  <c r="B12770" i="8"/>
  <c r="A12770" i="8"/>
  <c r="C12769" i="8"/>
  <c r="B12769" i="8"/>
  <c r="A12769" i="8"/>
  <c r="E12769" i="8" s="1"/>
  <c r="F12768" i="8"/>
  <c r="D12768" i="8"/>
  <c r="C12768" i="8"/>
  <c r="B12768" i="8"/>
  <c r="A12768" i="8"/>
  <c r="E12768" i="8" s="1"/>
  <c r="F12767" i="8"/>
  <c r="E12767" i="8"/>
  <c r="D12767" i="8"/>
  <c r="C12767" i="8"/>
  <c r="B12767" i="8"/>
  <c r="A12767" i="8"/>
  <c r="F12766" i="8"/>
  <c r="E12766" i="8"/>
  <c r="D12766" i="8"/>
  <c r="C12766" i="8"/>
  <c r="B12766" i="8"/>
  <c r="A12766" i="8"/>
  <c r="C12765" i="8"/>
  <c r="B12765" i="8"/>
  <c r="A12765" i="8"/>
  <c r="E12765" i="8" s="1"/>
  <c r="F12764" i="8"/>
  <c r="D12764" i="8"/>
  <c r="C12764" i="8"/>
  <c r="B12764" i="8"/>
  <c r="A12764" i="8"/>
  <c r="E12764" i="8" s="1"/>
  <c r="F12763" i="8"/>
  <c r="E12763" i="8"/>
  <c r="D12763" i="8"/>
  <c r="C12763" i="8"/>
  <c r="B12763" i="8"/>
  <c r="A12763" i="8"/>
  <c r="F12762" i="8"/>
  <c r="E12762" i="8"/>
  <c r="D12762" i="8"/>
  <c r="C12762" i="8"/>
  <c r="B12762" i="8"/>
  <c r="A12762" i="8"/>
  <c r="F12761" i="8"/>
  <c r="D12761" i="8"/>
  <c r="C12761" i="8"/>
  <c r="B12761" i="8"/>
  <c r="A12761" i="8"/>
  <c r="E12761" i="8" s="1"/>
  <c r="C12760" i="8"/>
  <c r="B12760" i="8"/>
  <c r="A12760" i="8"/>
  <c r="E12760" i="8" s="1"/>
  <c r="F12759" i="8"/>
  <c r="E12759" i="8"/>
  <c r="D12759" i="8"/>
  <c r="C12759" i="8"/>
  <c r="B12759" i="8"/>
  <c r="A12759" i="8"/>
  <c r="F12758" i="8"/>
  <c r="E12758" i="8"/>
  <c r="D12758" i="8"/>
  <c r="C12758" i="8"/>
  <c r="B12758" i="8"/>
  <c r="A12758" i="8"/>
  <c r="F12757" i="8"/>
  <c r="D12757" i="8"/>
  <c r="C12757" i="8"/>
  <c r="B12757" i="8"/>
  <c r="A12757" i="8"/>
  <c r="E12757" i="8" s="1"/>
  <c r="C12756" i="8"/>
  <c r="B12756" i="8"/>
  <c r="A12756" i="8"/>
  <c r="F12755" i="8"/>
  <c r="E12755" i="8"/>
  <c r="D12755" i="8"/>
  <c r="C12755" i="8"/>
  <c r="B12755" i="8"/>
  <c r="A12755" i="8"/>
  <c r="F12754" i="8"/>
  <c r="E12754" i="8"/>
  <c r="D12754" i="8"/>
  <c r="C12754" i="8"/>
  <c r="B12754" i="8"/>
  <c r="A12754" i="8"/>
  <c r="C12753" i="8"/>
  <c r="B12753" i="8"/>
  <c r="A12753" i="8"/>
  <c r="E12753" i="8" s="1"/>
  <c r="F12752" i="8"/>
  <c r="D12752" i="8"/>
  <c r="C12752" i="8"/>
  <c r="B12752" i="8"/>
  <c r="A12752" i="8"/>
  <c r="E12752" i="8" s="1"/>
  <c r="F12751" i="8"/>
  <c r="E12751" i="8"/>
  <c r="D12751" i="8"/>
  <c r="C12751" i="8"/>
  <c r="B12751" i="8"/>
  <c r="A12751" i="8"/>
  <c r="F12750" i="8"/>
  <c r="E12750" i="8"/>
  <c r="D12750" i="8"/>
  <c r="C12750" i="8"/>
  <c r="B12750" i="8"/>
  <c r="A12750" i="8"/>
  <c r="C12749" i="8"/>
  <c r="B12749" i="8"/>
  <c r="A12749" i="8"/>
  <c r="E12749" i="8" s="1"/>
  <c r="F12748" i="8"/>
  <c r="D12748" i="8"/>
  <c r="C12748" i="8"/>
  <c r="B12748" i="8"/>
  <c r="A12748" i="8"/>
  <c r="E12748" i="8" s="1"/>
  <c r="F12747" i="8"/>
  <c r="E12747" i="8"/>
  <c r="D12747" i="8"/>
  <c r="C12747" i="8"/>
  <c r="B12747" i="8"/>
  <c r="A12747" i="8"/>
  <c r="F12746" i="8"/>
  <c r="E12746" i="8"/>
  <c r="D12746" i="8"/>
  <c r="C12746" i="8"/>
  <c r="B12746" i="8"/>
  <c r="A12746" i="8"/>
  <c r="F12745" i="8"/>
  <c r="D12745" i="8"/>
  <c r="C12745" i="8"/>
  <c r="B12745" i="8"/>
  <c r="A12745" i="8"/>
  <c r="E12745" i="8" s="1"/>
  <c r="C12744" i="8"/>
  <c r="B12744" i="8"/>
  <c r="A12744" i="8"/>
  <c r="E12744" i="8" s="1"/>
  <c r="F12743" i="8"/>
  <c r="E12743" i="8"/>
  <c r="D12743" i="8"/>
  <c r="C12743" i="8"/>
  <c r="B12743" i="8"/>
  <c r="A12743" i="8"/>
  <c r="F12742" i="8"/>
  <c r="E12742" i="8"/>
  <c r="D12742" i="8"/>
  <c r="C12742" i="8"/>
  <c r="B12742" i="8"/>
  <c r="A12742" i="8"/>
  <c r="F12741" i="8"/>
  <c r="D12741" i="8"/>
  <c r="C12741" i="8"/>
  <c r="B12741" i="8"/>
  <c r="A12741" i="8"/>
  <c r="E12741" i="8" s="1"/>
  <c r="C12740" i="8"/>
  <c r="B12740" i="8"/>
  <c r="A12740" i="8"/>
  <c r="F12739" i="8"/>
  <c r="E12739" i="8"/>
  <c r="D12739" i="8"/>
  <c r="C12739" i="8"/>
  <c r="B12739" i="8"/>
  <c r="A12739" i="8"/>
  <c r="F12738" i="8"/>
  <c r="E12738" i="8"/>
  <c r="D12738" i="8"/>
  <c r="C12738" i="8"/>
  <c r="B12738" i="8"/>
  <c r="A12738" i="8"/>
  <c r="C12737" i="8"/>
  <c r="B12737" i="8"/>
  <c r="A12737" i="8"/>
  <c r="E12737" i="8" s="1"/>
  <c r="F12736" i="8"/>
  <c r="D12736" i="8"/>
  <c r="C12736" i="8"/>
  <c r="B12736" i="8"/>
  <c r="A12736" i="8"/>
  <c r="E12736" i="8" s="1"/>
  <c r="F12735" i="8"/>
  <c r="E12735" i="8"/>
  <c r="D12735" i="8"/>
  <c r="C12735" i="8"/>
  <c r="B12735" i="8"/>
  <c r="A12735" i="8"/>
  <c r="F12734" i="8"/>
  <c r="E12734" i="8"/>
  <c r="D12734" i="8"/>
  <c r="C12734" i="8"/>
  <c r="B12734" i="8"/>
  <c r="A12734" i="8"/>
  <c r="C12733" i="8"/>
  <c r="B12733" i="8"/>
  <c r="A12733" i="8"/>
  <c r="E12733" i="8" s="1"/>
  <c r="F12732" i="8"/>
  <c r="D12732" i="8"/>
  <c r="C12732" i="8"/>
  <c r="B12732" i="8"/>
  <c r="A12732" i="8"/>
  <c r="E12732" i="8" s="1"/>
  <c r="F12731" i="8"/>
  <c r="E12731" i="8"/>
  <c r="D12731" i="8"/>
  <c r="C12731" i="8"/>
  <c r="B12731" i="8"/>
  <c r="A12731" i="8"/>
  <c r="F12730" i="8"/>
  <c r="E12730" i="8"/>
  <c r="D12730" i="8"/>
  <c r="C12730" i="8"/>
  <c r="B12730" i="8"/>
  <c r="A12730" i="8"/>
  <c r="F12729" i="8"/>
  <c r="D12729" i="8"/>
  <c r="C12729" i="8"/>
  <c r="B12729" i="8"/>
  <c r="A12729" i="8"/>
  <c r="E12729" i="8" s="1"/>
  <c r="D12728" i="8"/>
  <c r="C12728" i="8"/>
  <c r="B12728" i="8"/>
  <c r="A12728" i="8"/>
  <c r="E12728" i="8" s="1"/>
  <c r="F12727" i="8"/>
  <c r="E12727" i="8"/>
  <c r="D12727" i="8"/>
  <c r="C12727" i="8"/>
  <c r="B12727" i="8"/>
  <c r="A12727" i="8"/>
  <c r="F12726" i="8"/>
  <c r="E12726" i="8"/>
  <c r="D12726" i="8"/>
  <c r="C12726" i="8"/>
  <c r="B12726" i="8"/>
  <c r="A12726" i="8"/>
  <c r="F12725" i="8"/>
  <c r="D12725" i="8"/>
  <c r="C12725" i="8"/>
  <c r="B12725" i="8"/>
  <c r="A12725" i="8"/>
  <c r="E12725" i="8" s="1"/>
  <c r="C12724" i="8"/>
  <c r="B12724" i="8"/>
  <c r="A12724" i="8"/>
  <c r="F12723" i="8"/>
  <c r="E12723" i="8"/>
  <c r="D12723" i="8"/>
  <c r="C12723" i="8"/>
  <c r="B12723" i="8"/>
  <c r="A12723" i="8"/>
  <c r="F12722" i="8"/>
  <c r="E12722" i="8"/>
  <c r="D12722" i="8"/>
  <c r="C12722" i="8"/>
  <c r="B12722" i="8"/>
  <c r="A12722" i="8"/>
  <c r="C12721" i="8"/>
  <c r="B12721" i="8"/>
  <c r="A12721" i="8"/>
  <c r="E12721" i="8" s="1"/>
  <c r="F12720" i="8"/>
  <c r="D12720" i="8"/>
  <c r="C12720" i="8"/>
  <c r="B12720" i="8"/>
  <c r="A12720" i="8"/>
  <c r="E12720" i="8" s="1"/>
  <c r="F12719" i="8"/>
  <c r="E12719" i="8"/>
  <c r="D12719" i="8"/>
  <c r="C12719" i="8"/>
  <c r="B12719" i="8"/>
  <c r="A12719" i="8"/>
  <c r="F12718" i="8"/>
  <c r="E12718" i="8"/>
  <c r="D12718" i="8"/>
  <c r="C12718" i="8"/>
  <c r="B12718" i="8"/>
  <c r="A12718" i="8"/>
  <c r="C12717" i="8"/>
  <c r="B12717" i="8"/>
  <c r="A12717" i="8"/>
  <c r="E12717" i="8" s="1"/>
  <c r="F12716" i="8"/>
  <c r="D12716" i="8"/>
  <c r="C12716" i="8"/>
  <c r="B12716" i="8"/>
  <c r="A12716" i="8"/>
  <c r="E12716" i="8" s="1"/>
  <c r="F12715" i="8"/>
  <c r="E12715" i="8"/>
  <c r="D12715" i="8"/>
  <c r="C12715" i="8"/>
  <c r="B12715" i="8"/>
  <c r="A12715" i="8"/>
  <c r="F12714" i="8"/>
  <c r="E12714" i="8"/>
  <c r="D12714" i="8"/>
  <c r="C12714" i="8"/>
  <c r="B12714" i="8"/>
  <c r="A12714" i="8"/>
  <c r="F12713" i="8"/>
  <c r="D12713" i="8"/>
  <c r="C12713" i="8"/>
  <c r="B12713" i="8"/>
  <c r="A12713" i="8"/>
  <c r="E12713" i="8" s="1"/>
  <c r="D12712" i="8"/>
  <c r="C12712" i="8"/>
  <c r="B12712" i="8"/>
  <c r="A12712" i="8"/>
  <c r="E12712" i="8" s="1"/>
  <c r="F12711" i="8"/>
  <c r="E12711" i="8"/>
  <c r="D12711" i="8"/>
  <c r="C12711" i="8"/>
  <c r="B12711" i="8"/>
  <c r="A12711" i="8"/>
  <c r="F12710" i="8"/>
  <c r="E12710" i="8"/>
  <c r="D12710" i="8"/>
  <c r="C12710" i="8"/>
  <c r="B12710" i="8"/>
  <c r="A12710" i="8"/>
  <c r="F12709" i="8"/>
  <c r="D12709" i="8"/>
  <c r="C12709" i="8"/>
  <c r="B12709" i="8"/>
  <c r="A12709" i="8"/>
  <c r="E12709" i="8" s="1"/>
  <c r="C12708" i="8"/>
  <c r="B12708" i="8"/>
  <c r="A12708" i="8"/>
  <c r="F12707" i="8"/>
  <c r="E12707" i="8"/>
  <c r="D12707" i="8"/>
  <c r="C12707" i="8"/>
  <c r="B12707" i="8"/>
  <c r="A12707" i="8"/>
  <c r="F12706" i="8"/>
  <c r="E12706" i="8"/>
  <c r="D12706" i="8"/>
  <c r="C12706" i="8"/>
  <c r="B12706" i="8"/>
  <c r="A12706" i="8"/>
  <c r="C12705" i="8"/>
  <c r="B12705" i="8"/>
  <c r="A12705" i="8"/>
  <c r="E12705" i="8" s="1"/>
  <c r="F12704" i="8"/>
  <c r="D12704" i="8"/>
  <c r="C12704" i="8"/>
  <c r="B12704" i="8"/>
  <c r="A12704" i="8"/>
  <c r="E12704" i="8" s="1"/>
  <c r="F12703" i="8"/>
  <c r="E12703" i="8"/>
  <c r="D12703" i="8"/>
  <c r="C12703" i="8"/>
  <c r="B12703" i="8"/>
  <c r="A12703" i="8"/>
  <c r="F12702" i="8"/>
  <c r="E12702" i="8"/>
  <c r="D12702" i="8"/>
  <c r="C12702" i="8"/>
  <c r="B12702" i="8"/>
  <c r="A12702" i="8"/>
  <c r="C12701" i="8"/>
  <c r="B12701" i="8"/>
  <c r="A12701" i="8"/>
  <c r="E12701" i="8" s="1"/>
  <c r="F12700" i="8"/>
  <c r="D12700" i="8"/>
  <c r="C12700" i="8"/>
  <c r="B12700" i="8"/>
  <c r="A12700" i="8"/>
  <c r="E12700" i="8" s="1"/>
  <c r="F12699" i="8"/>
  <c r="E12699" i="8"/>
  <c r="D12699" i="8"/>
  <c r="C12699" i="8"/>
  <c r="B12699" i="8"/>
  <c r="A12699" i="8"/>
  <c r="F12698" i="8"/>
  <c r="E12698" i="8"/>
  <c r="D12698" i="8"/>
  <c r="C12698" i="8"/>
  <c r="B12698" i="8"/>
  <c r="A12698" i="8"/>
  <c r="F12697" i="8"/>
  <c r="D12697" i="8"/>
  <c r="C12697" i="8"/>
  <c r="B12697" i="8"/>
  <c r="A12697" i="8"/>
  <c r="E12697" i="8" s="1"/>
  <c r="D12696" i="8"/>
  <c r="C12696" i="8"/>
  <c r="B12696" i="8"/>
  <c r="A12696" i="8"/>
  <c r="E12696" i="8" s="1"/>
  <c r="F12695" i="8"/>
  <c r="E12695" i="8"/>
  <c r="D12695" i="8"/>
  <c r="C12695" i="8"/>
  <c r="B12695" i="8"/>
  <c r="A12695" i="8"/>
  <c r="F12694" i="8"/>
  <c r="E12694" i="8"/>
  <c r="D12694" i="8"/>
  <c r="C12694" i="8"/>
  <c r="B12694" i="8"/>
  <c r="A12694" i="8"/>
  <c r="F12693" i="8"/>
  <c r="D12693" i="8"/>
  <c r="C12693" i="8"/>
  <c r="B12693" i="8"/>
  <c r="A12693" i="8"/>
  <c r="E12693" i="8" s="1"/>
  <c r="C12692" i="8"/>
  <c r="B12692" i="8"/>
  <c r="A12692" i="8"/>
  <c r="F12691" i="8"/>
  <c r="E12691" i="8"/>
  <c r="D12691" i="8"/>
  <c r="C12691" i="8"/>
  <c r="B12691" i="8"/>
  <c r="A12691" i="8"/>
  <c r="F12690" i="8"/>
  <c r="E12690" i="8"/>
  <c r="D12690" i="8"/>
  <c r="C12690" i="8"/>
  <c r="B12690" i="8"/>
  <c r="A12690" i="8"/>
  <c r="C12689" i="8"/>
  <c r="B12689" i="8"/>
  <c r="A12689" i="8"/>
  <c r="E12689" i="8" s="1"/>
  <c r="F12688" i="8"/>
  <c r="D12688" i="8"/>
  <c r="C12688" i="8"/>
  <c r="B12688" i="8"/>
  <c r="A12688" i="8"/>
  <c r="E12688" i="8" s="1"/>
  <c r="F12687" i="8"/>
  <c r="E12687" i="8"/>
  <c r="D12687" i="8"/>
  <c r="C12687" i="8"/>
  <c r="B12687" i="8"/>
  <c r="A12687" i="8"/>
  <c r="F12686" i="8"/>
  <c r="E12686" i="8"/>
  <c r="D12686" i="8"/>
  <c r="C12686" i="8"/>
  <c r="B12686" i="8"/>
  <c r="A12686" i="8"/>
  <c r="C12685" i="8"/>
  <c r="B12685" i="8"/>
  <c r="A12685" i="8"/>
  <c r="E12685" i="8" s="1"/>
  <c r="F12684" i="8"/>
  <c r="D12684" i="8"/>
  <c r="C12684" i="8"/>
  <c r="B12684" i="8"/>
  <c r="A12684" i="8"/>
  <c r="E12684" i="8" s="1"/>
  <c r="F12683" i="8"/>
  <c r="E12683" i="8"/>
  <c r="D12683" i="8"/>
  <c r="C12683" i="8"/>
  <c r="B12683" i="8"/>
  <c r="A12683" i="8"/>
  <c r="F12682" i="8"/>
  <c r="E12682" i="8"/>
  <c r="D12682" i="8"/>
  <c r="C12682" i="8"/>
  <c r="B12682" i="8"/>
  <c r="A12682" i="8"/>
  <c r="F12681" i="8"/>
  <c r="D12681" i="8"/>
  <c r="C12681" i="8"/>
  <c r="B12681" i="8"/>
  <c r="A12681" i="8"/>
  <c r="E12681" i="8" s="1"/>
  <c r="D12680" i="8"/>
  <c r="C12680" i="8"/>
  <c r="B12680" i="8"/>
  <c r="A12680" i="8"/>
  <c r="E12680" i="8" s="1"/>
  <c r="F12679" i="8"/>
  <c r="E12679" i="8"/>
  <c r="D12679" i="8"/>
  <c r="C12679" i="8"/>
  <c r="B12679" i="8"/>
  <c r="A12679" i="8"/>
  <c r="F12678" i="8"/>
  <c r="E12678" i="8"/>
  <c r="D12678" i="8"/>
  <c r="C12678" i="8"/>
  <c r="B12678" i="8"/>
  <c r="A12678" i="8"/>
  <c r="F12677" i="8"/>
  <c r="D12677" i="8"/>
  <c r="C12677" i="8"/>
  <c r="B12677" i="8"/>
  <c r="A12677" i="8"/>
  <c r="E12677" i="8" s="1"/>
  <c r="C12676" i="8"/>
  <c r="B12676" i="8"/>
  <c r="A12676" i="8"/>
  <c r="F12675" i="8"/>
  <c r="E12675" i="8"/>
  <c r="D12675" i="8"/>
  <c r="C12675" i="8"/>
  <c r="B12675" i="8"/>
  <c r="A12675" i="8"/>
  <c r="F12674" i="8"/>
  <c r="E12674" i="8"/>
  <c r="D12674" i="8"/>
  <c r="C12674" i="8"/>
  <c r="B12674" i="8"/>
  <c r="A12674" i="8"/>
  <c r="C12673" i="8"/>
  <c r="B12673" i="8"/>
  <c r="A12673" i="8"/>
  <c r="E12673" i="8" s="1"/>
  <c r="F12672" i="8"/>
  <c r="D12672" i="8"/>
  <c r="C12672" i="8"/>
  <c r="B12672" i="8"/>
  <c r="A12672" i="8"/>
  <c r="E12672" i="8" s="1"/>
  <c r="F12671" i="8"/>
  <c r="E12671" i="8"/>
  <c r="D12671" i="8"/>
  <c r="C12671" i="8"/>
  <c r="B12671" i="8"/>
  <c r="A12671" i="8"/>
  <c r="F12670" i="8"/>
  <c r="E12670" i="8"/>
  <c r="D12670" i="8"/>
  <c r="C12670" i="8"/>
  <c r="B12670" i="8"/>
  <c r="A12670" i="8"/>
  <c r="C12669" i="8"/>
  <c r="B12669" i="8"/>
  <c r="A12669" i="8"/>
  <c r="E12669" i="8" s="1"/>
  <c r="F12668" i="8"/>
  <c r="D12668" i="8"/>
  <c r="C12668" i="8"/>
  <c r="B12668" i="8"/>
  <c r="A12668" i="8"/>
  <c r="E12668" i="8" s="1"/>
  <c r="F12667" i="8"/>
  <c r="E12667" i="8"/>
  <c r="D12667" i="8"/>
  <c r="C12667" i="8"/>
  <c r="B12667" i="8"/>
  <c r="A12667" i="8"/>
  <c r="F12666" i="8"/>
  <c r="E12666" i="8"/>
  <c r="D12666" i="8"/>
  <c r="C12666" i="8"/>
  <c r="B12666" i="8"/>
  <c r="A12666" i="8"/>
  <c r="F12665" i="8"/>
  <c r="D12665" i="8"/>
  <c r="C12665" i="8"/>
  <c r="B12665" i="8"/>
  <c r="A12665" i="8"/>
  <c r="E12665" i="8" s="1"/>
  <c r="D12664" i="8"/>
  <c r="C12664" i="8"/>
  <c r="B12664" i="8"/>
  <c r="A12664" i="8"/>
  <c r="E12664" i="8" s="1"/>
  <c r="F12663" i="8"/>
  <c r="E12663" i="8"/>
  <c r="D12663" i="8"/>
  <c r="C12663" i="8"/>
  <c r="B12663" i="8"/>
  <c r="A12663" i="8"/>
  <c r="F12662" i="8"/>
  <c r="E12662" i="8"/>
  <c r="D12662" i="8"/>
  <c r="C12662" i="8"/>
  <c r="B12662" i="8"/>
  <c r="A12662" i="8"/>
  <c r="F12661" i="8"/>
  <c r="D12661" i="8"/>
  <c r="C12661" i="8"/>
  <c r="B12661" i="8"/>
  <c r="A12661" i="8"/>
  <c r="E12661" i="8" s="1"/>
  <c r="C12660" i="8"/>
  <c r="B12660" i="8"/>
  <c r="A12660" i="8"/>
  <c r="F12659" i="8"/>
  <c r="E12659" i="8"/>
  <c r="D12659" i="8"/>
  <c r="C12659" i="8"/>
  <c r="B12659" i="8"/>
  <c r="A12659" i="8"/>
  <c r="F12658" i="8"/>
  <c r="E12658" i="8"/>
  <c r="D12658" i="8"/>
  <c r="C12658" i="8"/>
  <c r="B12658" i="8"/>
  <c r="A12658" i="8"/>
  <c r="C12657" i="8"/>
  <c r="B12657" i="8"/>
  <c r="A12657" i="8"/>
  <c r="E12657" i="8" s="1"/>
  <c r="F12656" i="8"/>
  <c r="D12656" i="8"/>
  <c r="C12656" i="8"/>
  <c r="B12656" i="8"/>
  <c r="A12656" i="8"/>
  <c r="E12656" i="8" s="1"/>
  <c r="F12655" i="8"/>
  <c r="E12655" i="8"/>
  <c r="D12655" i="8"/>
  <c r="C12655" i="8"/>
  <c r="B12655" i="8"/>
  <c r="A12655" i="8"/>
  <c r="F12654" i="8"/>
  <c r="E12654" i="8"/>
  <c r="D12654" i="8"/>
  <c r="C12654" i="8"/>
  <c r="B12654" i="8"/>
  <c r="A12654" i="8"/>
  <c r="C12653" i="8"/>
  <c r="B12653" i="8"/>
  <c r="A12653" i="8"/>
  <c r="E12653" i="8" s="1"/>
  <c r="F12652" i="8"/>
  <c r="D12652" i="8"/>
  <c r="C12652" i="8"/>
  <c r="B12652" i="8"/>
  <c r="A12652" i="8"/>
  <c r="E12652" i="8" s="1"/>
  <c r="F12651" i="8"/>
  <c r="E12651" i="8"/>
  <c r="D12651" i="8"/>
  <c r="C12651" i="8"/>
  <c r="B12651" i="8"/>
  <c r="A12651" i="8"/>
  <c r="F12650" i="8"/>
  <c r="E12650" i="8"/>
  <c r="D12650" i="8"/>
  <c r="C12650" i="8"/>
  <c r="B12650" i="8"/>
  <c r="A12650" i="8"/>
  <c r="F12649" i="8"/>
  <c r="D12649" i="8"/>
  <c r="C12649" i="8"/>
  <c r="B12649" i="8"/>
  <c r="A12649" i="8"/>
  <c r="E12649" i="8" s="1"/>
  <c r="D12648" i="8"/>
  <c r="C12648" i="8"/>
  <c r="B12648" i="8"/>
  <c r="A12648" i="8"/>
  <c r="E12648" i="8" s="1"/>
  <c r="F12647" i="8"/>
  <c r="E12647" i="8"/>
  <c r="D12647" i="8"/>
  <c r="C12647" i="8"/>
  <c r="B12647" i="8"/>
  <c r="A12647" i="8"/>
  <c r="F12646" i="8"/>
  <c r="E12646" i="8"/>
  <c r="D12646" i="8"/>
  <c r="C12646" i="8"/>
  <c r="B12646" i="8"/>
  <c r="A12646" i="8"/>
  <c r="F12645" i="8"/>
  <c r="D12645" i="8"/>
  <c r="C12645" i="8"/>
  <c r="B12645" i="8"/>
  <c r="A12645" i="8"/>
  <c r="E12645" i="8" s="1"/>
  <c r="C12644" i="8"/>
  <c r="B12644" i="8"/>
  <c r="A12644" i="8"/>
  <c r="F12643" i="8"/>
  <c r="E12643" i="8"/>
  <c r="D12643" i="8"/>
  <c r="C12643" i="8"/>
  <c r="B12643" i="8"/>
  <c r="A12643" i="8"/>
  <c r="F12642" i="8"/>
  <c r="E12642" i="8"/>
  <c r="D12642" i="8"/>
  <c r="C12642" i="8"/>
  <c r="B12642" i="8"/>
  <c r="A12642" i="8"/>
  <c r="C12641" i="8"/>
  <c r="B12641" i="8"/>
  <c r="A12641" i="8"/>
  <c r="E12641" i="8" s="1"/>
  <c r="F12640" i="8"/>
  <c r="D12640" i="8"/>
  <c r="C12640" i="8"/>
  <c r="B12640" i="8"/>
  <c r="A12640" i="8"/>
  <c r="E12640" i="8" s="1"/>
  <c r="F12639" i="8"/>
  <c r="E12639" i="8"/>
  <c r="D12639" i="8"/>
  <c r="C12639" i="8"/>
  <c r="B12639" i="8"/>
  <c r="A12639" i="8"/>
  <c r="F12638" i="8"/>
  <c r="E12638" i="8"/>
  <c r="D12638" i="8"/>
  <c r="C12638" i="8"/>
  <c r="B12638" i="8"/>
  <c r="A12638" i="8"/>
  <c r="C12637" i="8"/>
  <c r="B12637" i="8"/>
  <c r="A12637" i="8"/>
  <c r="E12637" i="8" s="1"/>
  <c r="F12636" i="8"/>
  <c r="D12636" i="8"/>
  <c r="C12636" i="8"/>
  <c r="B12636" i="8"/>
  <c r="A12636" i="8"/>
  <c r="E12636" i="8" s="1"/>
  <c r="F12635" i="8"/>
  <c r="E12635" i="8"/>
  <c r="D12635" i="8"/>
  <c r="C12635" i="8"/>
  <c r="B12635" i="8"/>
  <c r="A12635" i="8"/>
  <c r="F12634" i="8"/>
  <c r="E12634" i="8"/>
  <c r="D12634" i="8"/>
  <c r="C12634" i="8"/>
  <c r="B12634" i="8"/>
  <c r="A12634" i="8"/>
  <c r="F12633" i="8"/>
  <c r="D12633" i="8"/>
  <c r="C12633" i="8"/>
  <c r="B12633" i="8"/>
  <c r="A12633" i="8"/>
  <c r="E12633" i="8" s="1"/>
  <c r="D12632" i="8"/>
  <c r="C12632" i="8"/>
  <c r="B12632" i="8"/>
  <c r="A12632" i="8"/>
  <c r="E12632" i="8" s="1"/>
  <c r="F12631" i="8"/>
  <c r="E12631" i="8"/>
  <c r="D12631" i="8"/>
  <c r="C12631" i="8"/>
  <c r="B12631" i="8"/>
  <c r="A12631" i="8"/>
  <c r="F12630" i="8"/>
  <c r="E12630" i="8"/>
  <c r="D12630" i="8"/>
  <c r="C12630" i="8"/>
  <c r="B12630" i="8"/>
  <c r="A12630" i="8"/>
  <c r="F12629" i="8"/>
  <c r="D12629" i="8"/>
  <c r="C12629" i="8"/>
  <c r="B12629" i="8"/>
  <c r="A12629" i="8"/>
  <c r="E12629" i="8" s="1"/>
  <c r="C12628" i="8"/>
  <c r="B12628" i="8"/>
  <c r="A12628" i="8"/>
  <c r="F12627" i="8"/>
  <c r="E12627" i="8"/>
  <c r="D12627" i="8"/>
  <c r="C12627" i="8"/>
  <c r="B12627" i="8"/>
  <c r="A12627" i="8"/>
  <c r="F12626" i="8"/>
  <c r="E12626" i="8"/>
  <c r="D12626" i="8"/>
  <c r="C12626" i="8"/>
  <c r="B12626" i="8"/>
  <c r="A12626" i="8"/>
  <c r="C12625" i="8"/>
  <c r="B12625" i="8"/>
  <c r="A12625" i="8"/>
  <c r="E12625" i="8" s="1"/>
  <c r="F12624" i="8"/>
  <c r="D12624" i="8"/>
  <c r="C12624" i="8"/>
  <c r="B12624" i="8"/>
  <c r="A12624" i="8"/>
  <c r="E12624" i="8" s="1"/>
  <c r="F12623" i="8"/>
  <c r="E12623" i="8"/>
  <c r="D12623" i="8"/>
  <c r="C12623" i="8"/>
  <c r="B12623" i="8"/>
  <c r="A12623" i="8"/>
  <c r="F12622" i="8"/>
  <c r="E12622" i="8"/>
  <c r="D12622" i="8"/>
  <c r="C12622" i="8"/>
  <c r="B12622" i="8"/>
  <c r="A12622" i="8"/>
  <c r="C12621" i="8"/>
  <c r="B12621" i="8"/>
  <c r="A12621" i="8"/>
  <c r="E12621" i="8" s="1"/>
  <c r="F12620" i="8"/>
  <c r="D12620" i="8"/>
  <c r="C12620" i="8"/>
  <c r="B12620" i="8"/>
  <c r="A12620" i="8"/>
  <c r="E12620" i="8" s="1"/>
  <c r="F12619" i="8"/>
  <c r="E12619" i="8"/>
  <c r="D12619" i="8"/>
  <c r="C12619" i="8"/>
  <c r="B12619" i="8"/>
  <c r="A12619" i="8"/>
  <c r="F12618" i="8"/>
  <c r="E12618" i="8"/>
  <c r="D12618" i="8"/>
  <c r="C12618" i="8"/>
  <c r="B12618" i="8"/>
  <c r="A12618" i="8"/>
  <c r="F12617" i="8"/>
  <c r="D12617" i="8"/>
  <c r="C12617" i="8"/>
  <c r="B12617" i="8"/>
  <c r="A12617" i="8"/>
  <c r="E12617" i="8" s="1"/>
  <c r="D12616" i="8"/>
  <c r="C12616" i="8"/>
  <c r="B12616" i="8"/>
  <c r="A12616" i="8"/>
  <c r="E12616" i="8" s="1"/>
  <c r="F12615" i="8"/>
  <c r="E12615" i="8"/>
  <c r="D12615" i="8"/>
  <c r="C12615" i="8"/>
  <c r="B12615" i="8"/>
  <c r="A12615" i="8"/>
  <c r="F12614" i="8"/>
  <c r="E12614" i="8"/>
  <c r="D12614" i="8"/>
  <c r="C12614" i="8"/>
  <c r="B12614" i="8"/>
  <c r="A12614" i="8"/>
  <c r="F12613" i="8"/>
  <c r="D12613" i="8"/>
  <c r="C12613" i="8"/>
  <c r="B12613" i="8"/>
  <c r="A12613" i="8"/>
  <c r="E12613" i="8" s="1"/>
  <c r="C12612" i="8"/>
  <c r="B12612" i="8"/>
  <c r="A12612" i="8"/>
  <c r="F12611" i="8"/>
  <c r="E12611" i="8"/>
  <c r="D12611" i="8"/>
  <c r="C12611" i="8"/>
  <c r="B12611" i="8"/>
  <c r="A12611" i="8"/>
  <c r="F12610" i="8"/>
  <c r="E12610" i="8"/>
  <c r="D12610" i="8"/>
  <c r="C12610" i="8"/>
  <c r="B12610" i="8"/>
  <c r="A12610" i="8"/>
  <c r="C12609" i="8"/>
  <c r="B12609" i="8"/>
  <c r="A12609" i="8"/>
  <c r="E12609" i="8" s="1"/>
  <c r="F12608" i="8"/>
  <c r="D12608" i="8"/>
  <c r="C12608" i="8"/>
  <c r="B12608" i="8"/>
  <c r="A12608" i="8"/>
  <c r="E12608" i="8" s="1"/>
  <c r="F12607" i="8"/>
  <c r="E12607" i="8"/>
  <c r="D12607" i="8"/>
  <c r="C12607" i="8"/>
  <c r="B12607" i="8"/>
  <c r="A12607" i="8"/>
  <c r="F12606" i="8"/>
  <c r="E12606" i="8"/>
  <c r="D12606" i="8"/>
  <c r="C12606" i="8"/>
  <c r="B12606" i="8"/>
  <c r="A12606" i="8"/>
  <c r="C12605" i="8"/>
  <c r="B12605" i="8"/>
  <c r="A12605" i="8"/>
  <c r="E12605" i="8" s="1"/>
  <c r="F12604" i="8"/>
  <c r="D12604" i="8"/>
  <c r="C12604" i="8"/>
  <c r="B12604" i="8"/>
  <c r="A12604" i="8"/>
  <c r="E12604" i="8" s="1"/>
  <c r="F12603" i="8"/>
  <c r="E12603" i="8"/>
  <c r="D12603" i="8"/>
  <c r="C12603" i="8"/>
  <c r="B12603" i="8"/>
  <c r="A12603" i="8"/>
  <c r="F12602" i="8"/>
  <c r="E12602" i="8"/>
  <c r="D12602" i="8"/>
  <c r="C12602" i="8"/>
  <c r="B12602" i="8"/>
  <c r="A12602" i="8"/>
  <c r="F12601" i="8"/>
  <c r="D12601" i="8"/>
  <c r="C12601" i="8"/>
  <c r="B12601" i="8"/>
  <c r="A12601" i="8"/>
  <c r="E12601" i="8" s="1"/>
  <c r="D12600" i="8"/>
  <c r="C12600" i="8"/>
  <c r="B12600" i="8"/>
  <c r="A12600" i="8"/>
  <c r="E12600" i="8" s="1"/>
  <c r="F12599" i="8"/>
  <c r="E12599" i="8"/>
  <c r="D12599" i="8"/>
  <c r="C12599" i="8"/>
  <c r="B12599" i="8"/>
  <c r="A12599" i="8"/>
  <c r="F12598" i="8"/>
  <c r="E12598" i="8"/>
  <c r="D12598" i="8"/>
  <c r="C12598" i="8"/>
  <c r="B12598" i="8"/>
  <c r="A12598" i="8"/>
  <c r="F12597" i="8"/>
  <c r="D12597" i="8"/>
  <c r="C12597" i="8"/>
  <c r="B12597" i="8"/>
  <c r="A12597" i="8"/>
  <c r="E12597" i="8" s="1"/>
  <c r="C12596" i="8"/>
  <c r="B12596" i="8"/>
  <c r="A12596" i="8"/>
  <c r="F12595" i="8"/>
  <c r="E12595" i="8"/>
  <c r="D12595" i="8"/>
  <c r="C12595" i="8"/>
  <c r="B12595" i="8"/>
  <c r="A12595" i="8"/>
  <c r="F12594" i="8"/>
  <c r="E12594" i="8"/>
  <c r="D12594" i="8"/>
  <c r="C12594" i="8"/>
  <c r="B12594" i="8"/>
  <c r="A12594" i="8"/>
  <c r="C12593" i="8"/>
  <c r="B12593" i="8"/>
  <c r="A12593" i="8"/>
  <c r="E12593" i="8" s="1"/>
  <c r="F12592" i="8"/>
  <c r="D12592" i="8"/>
  <c r="C12592" i="8"/>
  <c r="B12592" i="8"/>
  <c r="A12592" i="8"/>
  <c r="E12592" i="8" s="1"/>
  <c r="F12591" i="8"/>
  <c r="E12591" i="8"/>
  <c r="D12591" i="8"/>
  <c r="C12591" i="8"/>
  <c r="B12591" i="8"/>
  <c r="A12591" i="8"/>
  <c r="F12590" i="8"/>
  <c r="E12590" i="8"/>
  <c r="D12590" i="8"/>
  <c r="C12590" i="8"/>
  <c r="B12590" i="8"/>
  <c r="A12590" i="8"/>
  <c r="C12589" i="8"/>
  <c r="B12589" i="8"/>
  <c r="A12589" i="8"/>
  <c r="E12589" i="8" s="1"/>
  <c r="F12588" i="8"/>
  <c r="D12588" i="8"/>
  <c r="C12588" i="8"/>
  <c r="B12588" i="8"/>
  <c r="A12588" i="8"/>
  <c r="E12588" i="8" s="1"/>
  <c r="F12587" i="8"/>
  <c r="E12587" i="8"/>
  <c r="D12587" i="8"/>
  <c r="C12587" i="8"/>
  <c r="B12587" i="8"/>
  <c r="A12587" i="8"/>
  <c r="F12586" i="8"/>
  <c r="E12586" i="8"/>
  <c r="D12586" i="8"/>
  <c r="C12586" i="8"/>
  <c r="B12586" i="8"/>
  <c r="A12586" i="8"/>
  <c r="F12585" i="8"/>
  <c r="D12585" i="8"/>
  <c r="C12585" i="8"/>
  <c r="B12585" i="8"/>
  <c r="A12585" i="8"/>
  <c r="E12585" i="8" s="1"/>
  <c r="D12584" i="8"/>
  <c r="C12584" i="8"/>
  <c r="B12584" i="8"/>
  <c r="A12584" i="8"/>
  <c r="E12584" i="8" s="1"/>
  <c r="F12583" i="8"/>
  <c r="E12583" i="8"/>
  <c r="D12583" i="8"/>
  <c r="C12583" i="8"/>
  <c r="B12583" i="8"/>
  <c r="A12583" i="8"/>
  <c r="F12582" i="8"/>
  <c r="E12582" i="8"/>
  <c r="D12582" i="8"/>
  <c r="C12582" i="8"/>
  <c r="B12582" i="8"/>
  <c r="A12582" i="8"/>
  <c r="F12581" i="8"/>
  <c r="D12581" i="8"/>
  <c r="C12581" i="8"/>
  <c r="B12581" i="8"/>
  <c r="A12581" i="8"/>
  <c r="E12581" i="8" s="1"/>
  <c r="C12580" i="8"/>
  <c r="B12580" i="8"/>
  <c r="A12580" i="8"/>
  <c r="F12579" i="8"/>
  <c r="E12579" i="8"/>
  <c r="D12579" i="8"/>
  <c r="C12579" i="8"/>
  <c r="B12579" i="8"/>
  <c r="A12579" i="8"/>
  <c r="F12578" i="8"/>
  <c r="E12578" i="8"/>
  <c r="D12578" i="8"/>
  <c r="C12578" i="8"/>
  <c r="B12578" i="8"/>
  <c r="A12578" i="8"/>
  <c r="C12577" i="8"/>
  <c r="B12577" i="8"/>
  <c r="A12577" i="8"/>
  <c r="E12577" i="8" s="1"/>
  <c r="F12576" i="8"/>
  <c r="D12576" i="8"/>
  <c r="C12576" i="8"/>
  <c r="B12576" i="8"/>
  <c r="A12576" i="8"/>
  <c r="E12576" i="8" s="1"/>
  <c r="F12575" i="8"/>
  <c r="E12575" i="8"/>
  <c r="D12575" i="8"/>
  <c r="C12575" i="8"/>
  <c r="B12575" i="8"/>
  <c r="A12575" i="8"/>
  <c r="F12574" i="8"/>
  <c r="E12574" i="8"/>
  <c r="D12574" i="8"/>
  <c r="C12574" i="8"/>
  <c r="B12574" i="8"/>
  <c r="A12574" i="8"/>
  <c r="C12573" i="8"/>
  <c r="B12573" i="8"/>
  <c r="A12573" i="8"/>
  <c r="E12573" i="8" s="1"/>
  <c r="F12572" i="8"/>
  <c r="D12572" i="8"/>
  <c r="C12572" i="8"/>
  <c r="B12572" i="8"/>
  <c r="A12572" i="8"/>
  <c r="E12572" i="8" s="1"/>
  <c r="F12571" i="8"/>
  <c r="E12571" i="8"/>
  <c r="D12571" i="8"/>
  <c r="C12571" i="8"/>
  <c r="B12571" i="8"/>
  <c r="A12571" i="8"/>
  <c r="F12570" i="8"/>
  <c r="E12570" i="8"/>
  <c r="D12570" i="8"/>
  <c r="C12570" i="8"/>
  <c r="B12570" i="8"/>
  <c r="A12570" i="8"/>
  <c r="F12569" i="8"/>
  <c r="D12569" i="8"/>
  <c r="C12569" i="8"/>
  <c r="B12569" i="8"/>
  <c r="A12569" i="8"/>
  <c r="E12569" i="8" s="1"/>
  <c r="D12568" i="8"/>
  <c r="C12568" i="8"/>
  <c r="B12568" i="8"/>
  <c r="A12568" i="8"/>
  <c r="E12568" i="8" s="1"/>
  <c r="F12567" i="8"/>
  <c r="E12567" i="8"/>
  <c r="D12567" i="8"/>
  <c r="C12567" i="8"/>
  <c r="B12567" i="8"/>
  <c r="A12567" i="8"/>
  <c r="F12566" i="8"/>
  <c r="E12566" i="8"/>
  <c r="D12566" i="8"/>
  <c r="C12566" i="8"/>
  <c r="B12566" i="8"/>
  <c r="A12566" i="8"/>
  <c r="F12565" i="8"/>
  <c r="D12565" i="8"/>
  <c r="C12565" i="8"/>
  <c r="B12565" i="8"/>
  <c r="A12565" i="8"/>
  <c r="E12565" i="8" s="1"/>
  <c r="C12564" i="8"/>
  <c r="B12564" i="8"/>
  <c r="A12564" i="8"/>
  <c r="F12563" i="8"/>
  <c r="E12563" i="8"/>
  <c r="D12563" i="8"/>
  <c r="C12563" i="8"/>
  <c r="B12563" i="8"/>
  <c r="A12563" i="8"/>
  <c r="F12562" i="8"/>
  <c r="E12562" i="8"/>
  <c r="D12562" i="8"/>
  <c r="C12562" i="8"/>
  <c r="B12562" i="8"/>
  <c r="A12562" i="8"/>
  <c r="C12561" i="8"/>
  <c r="B12561" i="8"/>
  <c r="A12561" i="8"/>
  <c r="E12561" i="8" s="1"/>
  <c r="F12560" i="8"/>
  <c r="D12560" i="8"/>
  <c r="C12560" i="8"/>
  <c r="B12560" i="8"/>
  <c r="A12560" i="8"/>
  <c r="E12560" i="8" s="1"/>
  <c r="F12559" i="8"/>
  <c r="E12559" i="8"/>
  <c r="D12559" i="8"/>
  <c r="C12559" i="8"/>
  <c r="B12559" i="8"/>
  <c r="A12559" i="8"/>
  <c r="F12558" i="8"/>
  <c r="E12558" i="8"/>
  <c r="D12558" i="8"/>
  <c r="C12558" i="8"/>
  <c r="B12558" i="8"/>
  <c r="A12558" i="8"/>
  <c r="C12557" i="8"/>
  <c r="B12557" i="8"/>
  <c r="A12557" i="8"/>
  <c r="E12557" i="8" s="1"/>
  <c r="F12556" i="8"/>
  <c r="D12556" i="8"/>
  <c r="C12556" i="8"/>
  <c r="B12556" i="8"/>
  <c r="A12556" i="8"/>
  <c r="E12556" i="8" s="1"/>
  <c r="F12555" i="8"/>
  <c r="E12555" i="8"/>
  <c r="D12555" i="8"/>
  <c r="C12555" i="8"/>
  <c r="B12555" i="8"/>
  <c r="A12555" i="8"/>
  <c r="F12554" i="8"/>
  <c r="E12554" i="8"/>
  <c r="D12554" i="8"/>
  <c r="C12554" i="8"/>
  <c r="B12554" i="8"/>
  <c r="A12554" i="8"/>
  <c r="F12553" i="8"/>
  <c r="D12553" i="8"/>
  <c r="C12553" i="8"/>
  <c r="B12553" i="8"/>
  <c r="A12553" i="8"/>
  <c r="E12553" i="8" s="1"/>
  <c r="C12552" i="8"/>
  <c r="B12552" i="8"/>
  <c r="A12552" i="8"/>
  <c r="E12552" i="8" s="1"/>
  <c r="F12551" i="8"/>
  <c r="E12551" i="8"/>
  <c r="D12551" i="8"/>
  <c r="C12551" i="8"/>
  <c r="B12551" i="8"/>
  <c r="A12551" i="8"/>
  <c r="F12550" i="8"/>
  <c r="E12550" i="8"/>
  <c r="D12550" i="8"/>
  <c r="C12550" i="8"/>
  <c r="B12550" i="8"/>
  <c r="A12550" i="8"/>
  <c r="F12549" i="8"/>
  <c r="D12549" i="8"/>
  <c r="C12549" i="8"/>
  <c r="B12549" i="8"/>
  <c r="A12549" i="8"/>
  <c r="E12549" i="8" s="1"/>
  <c r="C12548" i="8"/>
  <c r="B12548" i="8"/>
  <c r="A12548" i="8"/>
  <c r="F12547" i="8"/>
  <c r="E12547" i="8"/>
  <c r="D12547" i="8"/>
  <c r="C12547" i="8"/>
  <c r="B12547" i="8"/>
  <c r="A12547" i="8"/>
  <c r="F12546" i="8"/>
  <c r="E12546" i="8"/>
  <c r="D12546" i="8"/>
  <c r="C12546" i="8"/>
  <c r="B12546" i="8"/>
  <c r="A12546" i="8"/>
  <c r="C12545" i="8"/>
  <c r="B12545" i="8"/>
  <c r="A12545" i="8"/>
  <c r="E12545" i="8" s="1"/>
  <c r="F12544" i="8"/>
  <c r="D12544" i="8"/>
  <c r="C12544" i="8"/>
  <c r="B12544" i="8"/>
  <c r="A12544" i="8"/>
  <c r="E12544" i="8" s="1"/>
  <c r="F12543" i="8"/>
  <c r="E12543" i="8"/>
  <c r="D12543" i="8"/>
  <c r="C12543" i="8"/>
  <c r="B12543" i="8"/>
  <c r="A12543" i="8"/>
  <c r="F12542" i="8"/>
  <c r="E12542" i="8"/>
  <c r="D12542" i="8"/>
  <c r="C12542" i="8"/>
  <c r="B12542" i="8"/>
  <c r="A12542" i="8"/>
  <c r="C12541" i="8"/>
  <c r="B12541" i="8"/>
  <c r="A12541" i="8"/>
  <c r="E12541" i="8" s="1"/>
  <c r="F12540" i="8"/>
  <c r="D12540" i="8"/>
  <c r="C12540" i="8"/>
  <c r="B12540" i="8"/>
  <c r="A12540" i="8"/>
  <c r="E12540" i="8" s="1"/>
  <c r="F12539" i="8"/>
  <c r="E12539" i="8"/>
  <c r="D12539" i="8"/>
  <c r="C12539" i="8"/>
  <c r="B12539" i="8"/>
  <c r="A12539" i="8"/>
  <c r="F12538" i="8"/>
  <c r="E12538" i="8"/>
  <c r="D12538" i="8"/>
  <c r="C12538" i="8"/>
  <c r="B12538" i="8"/>
  <c r="A12538" i="8"/>
  <c r="F12537" i="8"/>
  <c r="D12537" i="8"/>
  <c r="C12537" i="8"/>
  <c r="B12537" i="8"/>
  <c r="A12537" i="8"/>
  <c r="E12537" i="8" s="1"/>
  <c r="C12536" i="8"/>
  <c r="B12536" i="8"/>
  <c r="A12536" i="8"/>
  <c r="E12536" i="8" s="1"/>
  <c r="F12535" i="8"/>
  <c r="E12535" i="8"/>
  <c r="D12535" i="8"/>
  <c r="C12535" i="8"/>
  <c r="B12535" i="8"/>
  <c r="A12535" i="8"/>
  <c r="F12534" i="8"/>
  <c r="E12534" i="8"/>
  <c r="D12534" i="8"/>
  <c r="C12534" i="8"/>
  <c r="B12534" i="8"/>
  <c r="A12534" i="8"/>
  <c r="F12533" i="8"/>
  <c r="D12533" i="8"/>
  <c r="C12533" i="8"/>
  <c r="B12533" i="8"/>
  <c r="A12533" i="8"/>
  <c r="E12533" i="8" s="1"/>
  <c r="C12532" i="8"/>
  <c r="B12532" i="8"/>
  <c r="A12532" i="8"/>
  <c r="F12531" i="8"/>
  <c r="E12531" i="8"/>
  <c r="D12531" i="8"/>
  <c r="C12531" i="8"/>
  <c r="B12531" i="8"/>
  <c r="A12531" i="8"/>
  <c r="F12530" i="8"/>
  <c r="E12530" i="8"/>
  <c r="D12530" i="8"/>
  <c r="C12530" i="8"/>
  <c r="B12530" i="8"/>
  <c r="A12530" i="8"/>
  <c r="C12529" i="8"/>
  <c r="B12529" i="8"/>
  <c r="A12529" i="8"/>
  <c r="E12529" i="8" s="1"/>
  <c r="F12528" i="8"/>
  <c r="D12528" i="8"/>
  <c r="C12528" i="8"/>
  <c r="B12528" i="8"/>
  <c r="A12528" i="8"/>
  <c r="E12528" i="8" s="1"/>
  <c r="F12527" i="8"/>
  <c r="E12527" i="8"/>
  <c r="D12527" i="8"/>
  <c r="C12527" i="8"/>
  <c r="B12527" i="8"/>
  <c r="A12527" i="8"/>
  <c r="F12526" i="8"/>
  <c r="E12526" i="8"/>
  <c r="D12526" i="8"/>
  <c r="C12526" i="8"/>
  <c r="B12526" i="8"/>
  <c r="A12526" i="8"/>
  <c r="C12525" i="8"/>
  <c r="B12525" i="8"/>
  <c r="A12525" i="8"/>
  <c r="E12525" i="8" s="1"/>
  <c r="F12524" i="8"/>
  <c r="D12524" i="8"/>
  <c r="C12524" i="8"/>
  <c r="B12524" i="8"/>
  <c r="A12524" i="8"/>
  <c r="E12524" i="8" s="1"/>
  <c r="F12523" i="8"/>
  <c r="E12523" i="8"/>
  <c r="D12523" i="8"/>
  <c r="C12523" i="8"/>
  <c r="B12523" i="8"/>
  <c r="A12523" i="8"/>
  <c r="F12522" i="8"/>
  <c r="E12522" i="8"/>
  <c r="D12522" i="8"/>
  <c r="C12522" i="8"/>
  <c r="B12522" i="8"/>
  <c r="A12522" i="8"/>
  <c r="F12521" i="8"/>
  <c r="D12521" i="8"/>
  <c r="C12521" i="8"/>
  <c r="B12521" i="8"/>
  <c r="A12521" i="8"/>
  <c r="E12521" i="8" s="1"/>
  <c r="C12520" i="8"/>
  <c r="B12520" i="8"/>
  <c r="A12520" i="8"/>
  <c r="E12520" i="8" s="1"/>
  <c r="F12519" i="8"/>
  <c r="E12519" i="8"/>
  <c r="D12519" i="8"/>
  <c r="C12519" i="8"/>
  <c r="B12519" i="8"/>
  <c r="A12519" i="8"/>
  <c r="F12518" i="8"/>
  <c r="E12518" i="8"/>
  <c r="D12518" i="8"/>
  <c r="C12518" i="8"/>
  <c r="B12518" i="8"/>
  <c r="A12518" i="8"/>
  <c r="F12517" i="8"/>
  <c r="D12517" i="8"/>
  <c r="C12517" i="8"/>
  <c r="B12517" i="8"/>
  <c r="A12517" i="8"/>
  <c r="E12517" i="8" s="1"/>
  <c r="C12516" i="8"/>
  <c r="B12516" i="8"/>
  <c r="A12516" i="8"/>
  <c r="F12515" i="8"/>
  <c r="E12515" i="8"/>
  <c r="D12515" i="8"/>
  <c r="C12515" i="8"/>
  <c r="B12515" i="8"/>
  <c r="A12515" i="8"/>
  <c r="F12514" i="8"/>
  <c r="E12514" i="8"/>
  <c r="D12514" i="8"/>
  <c r="C12514" i="8"/>
  <c r="B12514" i="8"/>
  <c r="A12514" i="8"/>
  <c r="C12513" i="8"/>
  <c r="B12513" i="8"/>
  <c r="A12513" i="8"/>
  <c r="E12513" i="8" s="1"/>
  <c r="F12512" i="8"/>
  <c r="D12512" i="8"/>
  <c r="C12512" i="8"/>
  <c r="B12512" i="8"/>
  <c r="A12512" i="8"/>
  <c r="E12512" i="8" s="1"/>
  <c r="F12511" i="8"/>
  <c r="E12511" i="8"/>
  <c r="D12511" i="8"/>
  <c r="C12511" i="8"/>
  <c r="B12511" i="8"/>
  <c r="A12511" i="8"/>
  <c r="F12510" i="8"/>
  <c r="E12510" i="8"/>
  <c r="D12510" i="8"/>
  <c r="C12510" i="8"/>
  <c r="B12510" i="8"/>
  <c r="A12510" i="8"/>
  <c r="C12509" i="8"/>
  <c r="B12509" i="8"/>
  <c r="A12509" i="8"/>
  <c r="E12509" i="8" s="1"/>
  <c r="F12508" i="8"/>
  <c r="D12508" i="8"/>
  <c r="C12508" i="8"/>
  <c r="B12508" i="8"/>
  <c r="A12508" i="8"/>
  <c r="E12508" i="8" s="1"/>
  <c r="F12507" i="8"/>
  <c r="E12507" i="8"/>
  <c r="D12507" i="8"/>
  <c r="C12507" i="8"/>
  <c r="B12507" i="8"/>
  <c r="A12507" i="8"/>
  <c r="F12506" i="8"/>
  <c r="E12506" i="8"/>
  <c r="D12506" i="8"/>
  <c r="C12506" i="8"/>
  <c r="B12506" i="8"/>
  <c r="A12506" i="8"/>
  <c r="F12505" i="8"/>
  <c r="D12505" i="8"/>
  <c r="C12505" i="8"/>
  <c r="B12505" i="8"/>
  <c r="A12505" i="8"/>
  <c r="E12505" i="8" s="1"/>
  <c r="C12504" i="8"/>
  <c r="B12504" i="8"/>
  <c r="A12504" i="8"/>
  <c r="E12504" i="8" s="1"/>
  <c r="F12503" i="8"/>
  <c r="E12503" i="8"/>
  <c r="D12503" i="8"/>
  <c r="C12503" i="8"/>
  <c r="B12503" i="8"/>
  <c r="A12503" i="8"/>
  <c r="F12502" i="8"/>
  <c r="E12502" i="8"/>
  <c r="D12502" i="8"/>
  <c r="C12502" i="8"/>
  <c r="B12502" i="8"/>
  <c r="A12502" i="8"/>
  <c r="F12501" i="8"/>
  <c r="D12501" i="8"/>
  <c r="C12501" i="8"/>
  <c r="B12501" i="8"/>
  <c r="A12501" i="8"/>
  <c r="E12501" i="8" s="1"/>
  <c r="C12500" i="8"/>
  <c r="B12500" i="8"/>
  <c r="A12500" i="8"/>
  <c r="F12499" i="8"/>
  <c r="E12499" i="8"/>
  <c r="D12499" i="8"/>
  <c r="C12499" i="8"/>
  <c r="B12499" i="8"/>
  <c r="A12499" i="8"/>
  <c r="F12498" i="8"/>
  <c r="E12498" i="8"/>
  <c r="D12498" i="8"/>
  <c r="C12498" i="8"/>
  <c r="B12498" i="8"/>
  <c r="A12498" i="8"/>
  <c r="C12497" i="8"/>
  <c r="B12497" i="8"/>
  <c r="A12497" i="8"/>
  <c r="E12497" i="8" s="1"/>
  <c r="F12496" i="8"/>
  <c r="D12496" i="8"/>
  <c r="C12496" i="8"/>
  <c r="B12496" i="8"/>
  <c r="A12496" i="8"/>
  <c r="E12496" i="8" s="1"/>
  <c r="F12495" i="8"/>
  <c r="E12495" i="8"/>
  <c r="D12495" i="8"/>
  <c r="C12495" i="8"/>
  <c r="B12495" i="8"/>
  <c r="A12495" i="8"/>
  <c r="F12494" i="8"/>
  <c r="E12494" i="8"/>
  <c r="D12494" i="8"/>
  <c r="C12494" i="8"/>
  <c r="B12494" i="8"/>
  <c r="A12494" i="8"/>
  <c r="C12493" i="8"/>
  <c r="B12493" i="8"/>
  <c r="A12493" i="8"/>
  <c r="E12493" i="8" s="1"/>
  <c r="F12492" i="8"/>
  <c r="D12492" i="8"/>
  <c r="C12492" i="8"/>
  <c r="B12492" i="8"/>
  <c r="A12492" i="8"/>
  <c r="E12492" i="8" s="1"/>
  <c r="F12491" i="8"/>
  <c r="E12491" i="8"/>
  <c r="D12491" i="8"/>
  <c r="C12491" i="8"/>
  <c r="B12491" i="8"/>
  <c r="A12491" i="8"/>
  <c r="F12490" i="8"/>
  <c r="E12490" i="8"/>
  <c r="D12490" i="8"/>
  <c r="C12490" i="8"/>
  <c r="B12490" i="8"/>
  <c r="A12490" i="8"/>
  <c r="F12489" i="8"/>
  <c r="D12489" i="8"/>
  <c r="C12489" i="8"/>
  <c r="B12489" i="8"/>
  <c r="A12489" i="8"/>
  <c r="E12489" i="8" s="1"/>
  <c r="C12488" i="8"/>
  <c r="B12488" i="8"/>
  <c r="A12488" i="8"/>
  <c r="E12488" i="8" s="1"/>
  <c r="F12487" i="8"/>
  <c r="E12487" i="8"/>
  <c r="D12487" i="8"/>
  <c r="C12487" i="8"/>
  <c r="B12487" i="8"/>
  <c r="A12487" i="8"/>
  <c r="F12486" i="8"/>
  <c r="E12486" i="8"/>
  <c r="D12486" i="8"/>
  <c r="C12486" i="8"/>
  <c r="B12486" i="8"/>
  <c r="A12486" i="8"/>
  <c r="F12485" i="8"/>
  <c r="D12485" i="8"/>
  <c r="C12485" i="8"/>
  <c r="B12485" i="8"/>
  <c r="A12485" i="8"/>
  <c r="E12485" i="8" s="1"/>
  <c r="C12484" i="8"/>
  <c r="B12484" i="8"/>
  <c r="A12484" i="8"/>
  <c r="F12483" i="8"/>
  <c r="E12483" i="8"/>
  <c r="D12483" i="8"/>
  <c r="C12483" i="8"/>
  <c r="B12483" i="8"/>
  <c r="A12483" i="8"/>
  <c r="F12482" i="8"/>
  <c r="E12482" i="8"/>
  <c r="D12482" i="8"/>
  <c r="C12482" i="8"/>
  <c r="B12482" i="8"/>
  <c r="A12482" i="8"/>
  <c r="C12481" i="8"/>
  <c r="B12481" i="8"/>
  <c r="A12481" i="8"/>
  <c r="E12481" i="8" s="1"/>
  <c r="F12480" i="8"/>
  <c r="D12480" i="8"/>
  <c r="C12480" i="8"/>
  <c r="B12480" i="8"/>
  <c r="A12480" i="8"/>
  <c r="E12480" i="8" s="1"/>
  <c r="F12479" i="8"/>
  <c r="E12479" i="8"/>
  <c r="D12479" i="8"/>
  <c r="C12479" i="8"/>
  <c r="B12479" i="8"/>
  <c r="A12479" i="8"/>
  <c r="F12478" i="8"/>
  <c r="E12478" i="8"/>
  <c r="D12478" i="8"/>
  <c r="C12478" i="8"/>
  <c r="B12478" i="8"/>
  <c r="A12478" i="8"/>
  <c r="C12477" i="8"/>
  <c r="B12477" i="8"/>
  <c r="A12477" i="8"/>
  <c r="E12477" i="8" s="1"/>
  <c r="F12476" i="8"/>
  <c r="D12476" i="8"/>
  <c r="C12476" i="8"/>
  <c r="B12476" i="8"/>
  <c r="A12476" i="8"/>
  <c r="E12476" i="8" s="1"/>
  <c r="F12475" i="8"/>
  <c r="E12475" i="8"/>
  <c r="D12475" i="8"/>
  <c r="C12475" i="8"/>
  <c r="B12475" i="8"/>
  <c r="A12475" i="8"/>
  <c r="F12474" i="8"/>
  <c r="E12474" i="8"/>
  <c r="D12474" i="8"/>
  <c r="C12474" i="8"/>
  <c r="B12474" i="8"/>
  <c r="A12474" i="8"/>
  <c r="F12473" i="8"/>
  <c r="D12473" i="8"/>
  <c r="C12473" i="8"/>
  <c r="B12473" i="8"/>
  <c r="A12473" i="8"/>
  <c r="E12473" i="8" s="1"/>
  <c r="C12472" i="8"/>
  <c r="B12472" i="8"/>
  <c r="A12472" i="8"/>
  <c r="E12472" i="8" s="1"/>
  <c r="F12471" i="8"/>
  <c r="E12471" i="8"/>
  <c r="D12471" i="8"/>
  <c r="C12471" i="8"/>
  <c r="B12471" i="8"/>
  <c r="A12471" i="8"/>
  <c r="F12470" i="8"/>
  <c r="E12470" i="8"/>
  <c r="D12470" i="8"/>
  <c r="C12470" i="8"/>
  <c r="B12470" i="8"/>
  <c r="A12470" i="8"/>
  <c r="F12469" i="8"/>
  <c r="D12469" i="8"/>
  <c r="C12469" i="8"/>
  <c r="B12469" i="8"/>
  <c r="A12469" i="8"/>
  <c r="E12469" i="8" s="1"/>
  <c r="C12468" i="8"/>
  <c r="B12468" i="8"/>
  <c r="A12468" i="8"/>
  <c r="F12467" i="8"/>
  <c r="E12467" i="8"/>
  <c r="D12467" i="8"/>
  <c r="C12467" i="8"/>
  <c r="B12467" i="8"/>
  <c r="A12467" i="8"/>
  <c r="F12466" i="8"/>
  <c r="E12466" i="8"/>
  <c r="D12466" i="8"/>
  <c r="C12466" i="8"/>
  <c r="B12466" i="8"/>
  <c r="A12466" i="8"/>
  <c r="C12465" i="8"/>
  <c r="B12465" i="8"/>
  <c r="A12465" i="8"/>
  <c r="E12465" i="8" s="1"/>
  <c r="F12464" i="8"/>
  <c r="D12464" i="8"/>
  <c r="C12464" i="8"/>
  <c r="B12464" i="8"/>
  <c r="A12464" i="8"/>
  <c r="E12464" i="8" s="1"/>
  <c r="F12463" i="8"/>
  <c r="E12463" i="8"/>
  <c r="D12463" i="8"/>
  <c r="C12463" i="8"/>
  <c r="B12463" i="8"/>
  <c r="A12463" i="8"/>
  <c r="F12462" i="8"/>
  <c r="E12462" i="8"/>
  <c r="D12462" i="8"/>
  <c r="C12462" i="8"/>
  <c r="B12462" i="8"/>
  <c r="A12462" i="8"/>
  <c r="C12461" i="8"/>
  <c r="B12461" i="8"/>
  <c r="A12461" i="8"/>
  <c r="E12461" i="8" s="1"/>
  <c r="F12460" i="8"/>
  <c r="D12460" i="8"/>
  <c r="C12460" i="8"/>
  <c r="B12460" i="8"/>
  <c r="A12460" i="8"/>
  <c r="E12460" i="8" s="1"/>
  <c r="F12459" i="8"/>
  <c r="E12459" i="8"/>
  <c r="D12459" i="8"/>
  <c r="C12459" i="8"/>
  <c r="B12459" i="8"/>
  <c r="A12459" i="8"/>
  <c r="F12458" i="8"/>
  <c r="E12458" i="8"/>
  <c r="D12458" i="8"/>
  <c r="C12458" i="8"/>
  <c r="B12458" i="8"/>
  <c r="A12458" i="8"/>
  <c r="F12457" i="8"/>
  <c r="D12457" i="8"/>
  <c r="C12457" i="8"/>
  <c r="B12457" i="8"/>
  <c r="A12457" i="8"/>
  <c r="E12457" i="8" s="1"/>
  <c r="C12456" i="8"/>
  <c r="B12456" i="8"/>
  <c r="A12456" i="8"/>
  <c r="E12456" i="8" s="1"/>
  <c r="F12455" i="8"/>
  <c r="E12455" i="8"/>
  <c r="D12455" i="8"/>
  <c r="C12455" i="8"/>
  <c r="B12455" i="8"/>
  <c r="A12455" i="8"/>
  <c r="F12454" i="8"/>
  <c r="E12454" i="8"/>
  <c r="D12454" i="8"/>
  <c r="C12454" i="8"/>
  <c r="B12454" i="8"/>
  <c r="A12454" i="8"/>
  <c r="F12453" i="8"/>
  <c r="D12453" i="8"/>
  <c r="C12453" i="8"/>
  <c r="B12453" i="8"/>
  <c r="A12453" i="8"/>
  <c r="E12453" i="8" s="1"/>
  <c r="C12452" i="8"/>
  <c r="B12452" i="8"/>
  <c r="A12452" i="8"/>
  <c r="F12451" i="8"/>
  <c r="E12451" i="8"/>
  <c r="D12451" i="8"/>
  <c r="C12451" i="8"/>
  <c r="B12451" i="8"/>
  <c r="A12451" i="8"/>
  <c r="F12450" i="8"/>
  <c r="E12450" i="8"/>
  <c r="D12450" i="8"/>
  <c r="C12450" i="8"/>
  <c r="B12450" i="8"/>
  <c r="A12450" i="8"/>
  <c r="C12449" i="8"/>
  <c r="B12449" i="8"/>
  <c r="A12449" i="8"/>
  <c r="E12449" i="8" s="1"/>
  <c r="F12448" i="8"/>
  <c r="D12448" i="8"/>
  <c r="C12448" i="8"/>
  <c r="B12448" i="8"/>
  <c r="A12448" i="8"/>
  <c r="E12448" i="8" s="1"/>
  <c r="F12447" i="8"/>
  <c r="E12447" i="8"/>
  <c r="D12447" i="8"/>
  <c r="C12447" i="8"/>
  <c r="B12447" i="8"/>
  <c r="A12447" i="8"/>
  <c r="F12446" i="8"/>
  <c r="E12446" i="8"/>
  <c r="D12446" i="8"/>
  <c r="C12446" i="8"/>
  <c r="B12446" i="8"/>
  <c r="A12446" i="8"/>
  <c r="C12445" i="8"/>
  <c r="B12445" i="8"/>
  <c r="A12445" i="8"/>
  <c r="E12445" i="8" s="1"/>
  <c r="F12444" i="8"/>
  <c r="D12444" i="8"/>
  <c r="C12444" i="8"/>
  <c r="B12444" i="8"/>
  <c r="A12444" i="8"/>
  <c r="E12444" i="8" s="1"/>
  <c r="F12443" i="8"/>
  <c r="E12443" i="8"/>
  <c r="D12443" i="8"/>
  <c r="C12443" i="8"/>
  <c r="B12443" i="8"/>
  <c r="A12443" i="8"/>
  <c r="F12442" i="8"/>
  <c r="E12442" i="8"/>
  <c r="D12442" i="8"/>
  <c r="C12442" i="8"/>
  <c r="B12442" i="8"/>
  <c r="A12442" i="8"/>
  <c r="F12441" i="8"/>
  <c r="D12441" i="8"/>
  <c r="C12441" i="8"/>
  <c r="B12441" i="8"/>
  <c r="A12441" i="8"/>
  <c r="E12441" i="8" s="1"/>
  <c r="C12440" i="8"/>
  <c r="B12440" i="8"/>
  <c r="A12440" i="8"/>
  <c r="E12440" i="8" s="1"/>
  <c r="F12439" i="8"/>
  <c r="E12439" i="8"/>
  <c r="D12439" i="8"/>
  <c r="C12439" i="8"/>
  <c r="B12439" i="8"/>
  <c r="A12439" i="8"/>
  <c r="F12438" i="8"/>
  <c r="E12438" i="8"/>
  <c r="D12438" i="8"/>
  <c r="C12438" i="8"/>
  <c r="B12438" i="8"/>
  <c r="A12438" i="8"/>
  <c r="F12437" i="8"/>
  <c r="D12437" i="8"/>
  <c r="C12437" i="8"/>
  <c r="B12437" i="8"/>
  <c r="A12437" i="8"/>
  <c r="E12437" i="8" s="1"/>
  <c r="C12436" i="8"/>
  <c r="B12436" i="8"/>
  <c r="A12436" i="8"/>
  <c r="F12435" i="8"/>
  <c r="E12435" i="8"/>
  <c r="D12435" i="8"/>
  <c r="C12435" i="8"/>
  <c r="B12435" i="8"/>
  <c r="A12435" i="8"/>
  <c r="F12434" i="8"/>
  <c r="E12434" i="8"/>
  <c r="D12434" i="8"/>
  <c r="C12434" i="8"/>
  <c r="B12434" i="8"/>
  <c r="A12434" i="8"/>
  <c r="C12433" i="8"/>
  <c r="B12433" i="8"/>
  <c r="A12433" i="8"/>
  <c r="E12433" i="8" s="1"/>
  <c r="F12432" i="8"/>
  <c r="D12432" i="8"/>
  <c r="C12432" i="8"/>
  <c r="B12432" i="8"/>
  <c r="A12432" i="8"/>
  <c r="E12432" i="8" s="1"/>
  <c r="F12431" i="8"/>
  <c r="E12431" i="8"/>
  <c r="D12431" i="8"/>
  <c r="C12431" i="8"/>
  <c r="B12431" i="8"/>
  <c r="A12431" i="8"/>
  <c r="F12430" i="8"/>
  <c r="E12430" i="8"/>
  <c r="D12430" i="8"/>
  <c r="C12430" i="8"/>
  <c r="B12430" i="8"/>
  <c r="A12430" i="8"/>
  <c r="C12429" i="8"/>
  <c r="B12429" i="8"/>
  <c r="A12429" i="8"/>
  <c r="E12429" i="8" s="1"/>
  <c r="F12428" i="8"/>
  <c r="D12428" i="8"/>
  <c r="C12428" i="8"/>
  <c r="B12428" i="8"/>
  <c r="A12428" i="8"/>
  <c r="E12428" i="8" s="1"/>
  <c r="F12427" i="8"/>
  <c r="E12427" i="8"/>
  <c r="D12427" i="8"/>
  <c r="C12427" i="8"/>
  <c r="B12427" i="8"/>
  <c r="A12427" i="8"/>
  <c r="F12426" i="8"/>
  <c r="E12426" i="8"/>
  <c r="D12426" i="8"/>
  <c r="C12426" i="8"/>
  <c r="B12426" i="8"/>
  <c r="A12426" i="8"/>
  <c r="F12425" i="8"/>
  <c r="D12425" i="8"/>
  <c r="C12425" i="8"/>
  <c r="B12425" i="8"/>
  <c r="A12425" i="8"/>
  <c r="E12425" i="8" s="1"/>
  <c r="C12424" i="8"/>
  <c r="B12424" i="8"/>
  <c r="A12424" i="8"/>
  <c r="E12424" i="8" s="1"/>
  <c r="F12423" i="8"/>
  <c r="E12423" i="8"/>
  <c r="D12423" i="8"/>
  <c r="C12423" i="8"/>
  <c r="B12423" i="8"/>
  <c r="A12423" i="8"/>
  <c r="F12422" i="8"/>
  <c r="E12422" i="8"/>
  <c r="D12422" i="8"/>
  <c r="C12422" i="8"/>
  <c r="B12422" i="8"/>
  <c r="A12422" i="8"/>
  <c r="F12421" i="8"/>
  <c r="D12421" i="8"/>
  <c r="C12421" i="8"/>
  <c r="B12421" i="8"/>
  <c r="A12421" i="8"/>
  <c r="E12421" i="8" s="1"/>
  <c r="C12420" i="8"/>
  <c r="B12420" i="8"/>
  <c r="A12420" i="8"/>
  <c r="F12419" i="8"/>
  <c r="E12419" i="8"/>
  <c r="D12419" i="8"/>
  <c r="C12419" i="8"/>
  <c r="B12419" i="8"/>
  <c r="A12419" i="8"/>
  <c r="F12418" i="8"/>
  <c r="E12418" i="8"/>
  <c r="D12418" i="8"/>
  <c r="C12418" i="8"/>
  <c r="B12418" i="8"/>
  <c r="A12418" i="8"/>
  <c r="C12417" i="8"/>
  <c r="B12417" i="8"/>
  <c r="A12417" i="8"/>
  <c r="E12417" i="8" s="1"/>
  <c r="F12416" i="8"/>
  <c r="D12416" i="8"/>
  <c r="C12416" i="8"/>
  <c r="B12416" i="8"/>
  <c r="A12416" i="8"/>
  <c r="E12416" i="8" s="1"/>
  <c r="F12415" i="8"/>
  <c r="E12415" i="8"/>
  <c r="D12415" i="8"/>
  <c r="C12415" i="8"/>
  <c r="B12415" i="8"/>
  <c r="A12415" i="8"/>
  <c r="F12414" i="8"/>
  <c r="E12414" i="8"/>
  <c r="D12414" i="8"/>
  <c r="C12414" i="8"/>
  <c r="B12414" i="8"/>
  <c r="A12414" i="8"/>
  <c r="C12413" i="8"/>
  <c r="B12413" i="8"/>
  <c r="A12413" i="8"/>
  <c r="E12413" i="8" s="1"/>
  <c r="F12412" i="8"/>
  <c r="D12412" i="8"/>
  <c r="C12412" i="8"/>
  <c r="B12412" i="8"/>
  <c r="A12412" i="8"/>
  <c r="E12412" i="8" s="1"/>
  <c r="F12411" i="8"/>
  <c r="E12411" i="8"/>
  <c r="D12411" i="8"/>
  <c r="C12411" i="8"/>
  <c r="B12411" i="8"/>
  <c r="A12411" i="8"/>
  <c r="F12410" i="8"/>
  <c r="E12410" i="8"/>
  <c r="D12410" i="8"/>
  <c r="C12410" i="8"/>
  <c r="B12410" i="8"/>
  <c r="A12410" i="8"/>
  <c r="F12409" i="8"/>
  <c r="D12409" i="8"/>
  <c r="C12409" i="8"/>
  <c r="B12409" i="8"/>
  <c r="A12409" i="8"/>
  <c r="E12409" i="8" s="1"/>
  <c r="C12408" i="8"/>
  <c r="B12408" i="8"/>
  <c r="A12408" i="8"/>
  <c r="E12408" i="8" s="1"/>
  <c r="F12407" i="8"/>
  <c r="E12407" i="8"/>
  <c r="D12407" i="8"/>
  <c r="C12407" i="8"/>
  <c r="B12407" i="8"/>
  <c r="A12407" i="8"/>
  <c r="F12406" i="8"/>
  <c r="E12406" i="8"/>
  <c r="D12406" i="8"/>
  <c r="C12406" i="8"/>
  <c r="B12406" i="8"/>
  <c r="A12406" i="8"/>
  <c r="F12405" i="8"/>
  <c r="D12405" i="8"/>
  <c r="C12405" i="8"/>
  <c r="B12405" i="8"/>
  <c r="A12405" i="8"/>
  <c r="E12405" i="8" s="1"/>
  <c r="C12404" i="8"/>
  <c r="B12404" i="8"/>
  <c r="A12404" i="8"/>
  <c r="F12403" i="8"/>
  <c r="E12403" i="8"/>
  <c r="D12403" i="8"/>
  <c r="C12403" i="8"/>
  <c r="B12403" i="8"/>
  <c r="A12403" i="8"/>
  <c r="F12402" i="8"/>
  <c r="E12402" i="8"/>
  <c r="D12402" i="8"/>
  <c r="C12402" i="8"/>
  <c r="B12402" i="8"/>
  <c r="A12402" i="8"/>
  <c r="C12401" i="8"/>
  <c r="B12401" i="8"/>
  <c r="A12401" i="8"/>
  <c r="E12401" i="8" s="1"/>
  <c r="F12400" i="8"/>
  <c r="D12400" i="8"/>
  <c r="C12400" i="8"/>
  <c r="B12400" i="8"/>
  <c r="A12400" i="8"/>
  <c r="E12400" i="8" s="1"/>
  <c r="F12399" i="8"/>
  <c r="E12399" i="8"/>
  <c r="D12399" i="8"/>
  <c r="C12399" i="8"/>
  <c r="B12399" i="8"/>
  <c r="A12399" i="8"/>
  <c r="F12398" i="8"/>
  <c r="E12398" i="8"/>
  <c r="D12398" i="8"/>
  <c r="C12398" i="8"/>
  <c r="B12398" i="8"/>
  <c r="A12398" i="8"/>
  <c r="C12397" i="8"/>
  <c r="B12397" i="8"/>
  <c r="A12397" i="8"/>
  <c r="E12397" i="8" s="1"/>
  <c r="F12396" i="8"/>
  <c r="D12396" i="8"/>
  <c r="C12396" i="8"/>
  <c r="B12396" i="8"/>
  <c r="A12396" i="8"/>
  <c r="E12396" i="8" s="1"/>
  <c r="F12395" i="8"/>
  <c r="E12395" i="8"/>
  <c r="D12395" i="8"/>
  <c r="C12395" i="8"/>
  <c r="B12395" i="8"/>
  <c r="A12395" i="8"/>
  <c r="F12394" i="8"/>
  <c r="E12394" i="8"/>
  <c r="D12394" i="8"/>
  <c r="C12394" i="8"/>
  <c r="B12394" i="8"/>
  <c r="A12394" i="8"/>
  <c r="F12393" i="8"/>
  <c r="D12393" i="8"/>
  <c r="C12393" i="8"/>
  <c r="B12393" i="8"/>
  <c r="A12393" i="8"/>
  <c r="E12393" i="8" s="1"/>
  <c r="C12392" i="8"/>
  <c r="B12392" i="8"/>
  <c r="A12392" i="8"/>
  <c r="E12392" i="8" s="1"/>
  <c r="F12391" i="8"/>
  <c r="E12391" i="8"/>
  <c r="D12391" i="8"/>
  <c r="C12391" i="8"/>
  <c r="B12391" i="8"/>
  <c r="A12391" i="8"/>
  <c r="F12390" i="8"/>
  <c r="E12390" i="8"/>
  <c r="D12390" i="8"/>
  <c r="C12390" i="8"/>
  <c r="B12390" i="8"/>
  <c r="A12390" i="8"/>
  <c r="F12389" i="8"/>
  <c r="D12389" i="8"/>
  <c r="C12389" i="8"/>
  <c r="B12389" i="8"/>
  <c r="A12389" i="8"/>
  <c r="E12389" i="8" s="1"/>
  <c r="C12388" i="8"/>
  <c r="B12388" i="8"/>
  <c r="A12388" i="8"/>
  <c r="F12387" i="8"/>
  <c r="E12387" i="8"/>
  <c r="D12387" i="8"/>
  <c r="C12387" i="8"/>
  <c r="B12387" i="8"/>
  <c r="A12387" i="8"/>
  <c r="F12386" i="8"/>
  <c r="E12386" i="8"/>
  <c r="D12386" i="8"/>
  <c r="C12386" i="8"/>
  <c r="B12386" i="8"/>
  <c r="A12386" i="8"/>
  <c r="C12385" i="8"/>
  <c r="B12385" i="8"/>
  <c r="A12385" i="8"/>
  <c r="E12385" i="8" s="1"/>
  <c r="F12384" i="8"/>
  <c r="D12384" i="8"/>
  <c r="C12384" i="8"/>
  <c r="B12384" i="8"/>
  <c r="A12384" i="8"/>
  <c r="E12384" i="8" s="1"/>
  <c r="F12383" i="8"/>
  <c r="E12383" i="8"/>
  <c r="D12383" i="8"/>
  <c r="C12383" i="8"/>
  <c r="B12383" i="8"/>
  <c r="A12383" i="8"/>
  <c r="F12382" i="8"/>
  <c r="E12382" i="8"/>
  <c r="D12382" i="8"/>
  <c r="C12382" i="8"/>
  <c r="B12382" i="8"/>
  <c r="A12382" i="8"/>
  <c r="C12381" i="8"/>
  <c r="B12381" i="8"/>
  <c r="A12381" i="8"/>
  <c r="E12381" i="8" s="1"/>
  <c r="F12380" i="8"/>
  <c r="D12380" i="8"/>
  <c r="C12380" i="8"/>
  <c r="B12380" i="8"/>
  <c r="A12380" i="8"/>
  <c r="E12380" i="8" s="1"/>
  <c r="F12379" i="8"/>
  <c r="E12379" i="8"/>
  <c r="D12379" i="8"/>
  <c r="C12379" i="8"/>
  <c r="B12379" i="8"/>
  <c r="A12379" i="8"/>
  <c r="F12378" i="8"/>
  <c r="E12378" i="8"/>
  <c r="D12378" i="8"/>
  <c r="C12378" i="8"/>
  <c r="B12378" i="8"/>
  <c r="A12378" i="8"/>
  <c r="F12377" i="8"/>
  <c r="D12377" i="8"/>
  <c r="C12377" i="8"/>
  <c r="B12377" i="8"/>
  <c r="A12377" i="8"/>
  <c r="E12377" i="8" s="1"/>
  <c r="C12376" i="8"/>
  <c r="B12376" i="8"/>
  <c r="A12376" i="8"/>
  <c r="E12376" i="8" s="1"/>
  <c r="F12375" i="8"/>
  <c r="E12375" i="8"/>
  <c r="D12375" i="8"/>
  <c r="C12375" i="8"/>
  <c r="B12375" i="8"/>
  <c r="A12375" i="8"/>
  <c r="F12374" i="8"/>
  <c r="E12374" i="8"/>
  <c r="D12374" i="8"/>
  <c r="C12374" i="8"/>
  <c r="B12374" i="8"/>
  <c r="A12374" i="8"/>
  <c r="F12373" i="8"/>
  <c r="D12373" i="8"/>
  <c r="C12373" i="8"/>
  <c r="B12373" i="8"/>
  <c r="A12373" i="8"/>
  <c r="E12373" i="8" s="1"/>
  <c r="C12372" i="8"/>
  <c r="B12372" i="8"/>
  <c r="A12372" i="8"/>
  <c r="F12371" i="8"/>
  <c r="E12371" i="8"/>
  <c r="D12371" i="8"/>
  <c r="C12371" i="8"/>
  <c r="B12371" i="8"/>
  <c r="A12371" i="8"/>
  <c r="F12370" i="8"/>
  <c r="E12370" i="8"/>
  <c r="D12370" i="8"/>
  <c r="C12370" i="8"/>
  <c r="B12370" i="8"/>
  <c r="A12370" i="8"/>
  <c r="C12369" i="8"/>
  <c r="B12369" i="8"/>
  <c r="A12369" i="8"/>
  <c r="E12369" i="8" s="1"/>
  <c r="F12368" i="8"/>
  <c r="D12368" i="8"/>
  <c r="C12368" i="8"/>
  <c r="B12368" i="8"/>
  <c r="A12368" i="8"/>
  <c r="E12368" i="8" s="1"/>
  <c r="F12367" i="8"/>
  <c r="E12367" i="8"/>
  <c r="D12367" i="8"/>
  <c r="C12367" i="8"/>
  <c r="B12367" i="8"/>
  <c r="A12367" i="8"/>
  <c r="F12366" i="8"/>
  <c r="E12366" i="8"/>
  <c r="D12366" i="8"/>
  <c r="C12366" i="8"/>
  <c r="B12366" i="8"/>
  <c r="A12366" i="8"/>
  <c r="C12365" i="8"/>
  <c r="B12365" i="8"/>
  <c r="A12365" i="8"/>
  <c r="E12365" i="8" s="1"/>
  <c r="F12364" i="8"/>
  <c r="D12364" i="8"/>
  <c r="C12364" i="8"/>
  <c r="B12364" i="8"/>
  <c r="A12364" i="8"/>
  <c r="E12364" i="8" s="1"/>
  <c r="F12363" i="8"/>
  <c r="E12363" i="8"/>
  <c r="D12363" i="8"/>
  <c r="C12363" i="8"/>
  <c r="B12363" i="8"/>
  <c r="A12363" i="8"/>
  <c r="F12362" i="8"/>
  <c r="E12362" i="8"/>
  <c r="D12362" i="8"/>
  <c r="C12362" i="8"/>
  <c r="B12362" i="8"/>
  <c r="A12362" i="8"/>
  <c r="F12361" i="8"/>
  <c r="D12361" i="8"/>
  <c r="C12361" i="8"/>
  <c r="B12361" i="8"/>
  <c r="A12361" i="8"/>
  <c r="E12361" i="8" s="1"/>
  <c r="C12360" i="8"/>
  <c r="B12360" i="8"/>
  <c r="A12360" i="8"/>
  <c r="E12360" i="8" s="1"/>
  <c r="F12359" i="8"/>
  <c r="E12359" i="8"/>
  <c r="D12359" i="8"/>
  <c r="C12359" i="8"/>
  <c r="B12359" i="8"/>
  <c r="A12359" i="8"/>
  <c r="F12358" i="8"/>
  <c r="E12358" i="8"/>
  <c r="D12358" i="8"/>
  <c r="C12358" i="8"/>
  <c r="B12358" i="8"/>
  <c r="A12358" i="8"/>
  <c r="F12357" i="8"/>
  <c r="D12357" i="8"/>
  <c r="C12357" i="8"/>
  <c r="B12357" i="8"/>
  <c r="A12357" i="8"/>
  <c r="E12357" i="8" s="1"/>
  <c r="C12356" i="8"/>
  <c r="B12356" i="8"/>
  <c r="A12356" i="8"/>
  <c r="F12355" i="8"/>
  <c r="E12355" i="8"/>
  <c r="D12355" i="8"/>
  <c r="C12355" i="8"/>
  <c r="B12355" i="8"/>
  <c r="A12355" i="8"/>
  <c r="F12354" i="8"/>
  <c r="E12354" i="8"/>
  <c r="D12354" i="8"/>
  <c r="C12354" i="8"/>
  <c r="B12354" i="8"/>
  <c r="A12354" i="8"/>
  <c r="C12353" i="8"/>
  <c r="B12353" i="8"/>
  <c r="A12353" i="8"/>
  <c r="E12353" i="8" s="1"/>
  <c r="F12352" i="8"/>
  <c r="D12352" i="8"/>
  <c r="C12352" i="8"/>
  <c r="B12352" i="8"/>
  <c r="A12352" i="8"/>
  <c r="E12352" i="8" s="1"/>
  <c r="F12351" i="8"/>
  <c r="E12351" i="8"/>
  <c r="D12351" i="8"/>
  <c r="C12351" i="8"/>
  <c r="B12351" i="8"/>
  <c r="A12351" i="8"/>
  <c r="F12350" i="8"/>
  <c r="E12350" i="8"/>
  <c r="D12350" i="8"/>
  <c r="C12350" i="8"/>
  <c r="B12350" i="8"/>
  <c r="A12350" i="8"/>
  <c r="C12349" i="8"/>
  <c r="B12349" i="8"/>
  <c r="A12349" i="8"/>
  <c r="E12349" i="8" s="1"/>
  <c r="F12348" i="8"/>
  <c r="D12348" i="8"/>
  <c r="C12348" i="8"/>
  <c r="B12348" i="8"/>
  <c r="A12348" i="8"/>
  <c r="E12348" i="8" s="1"/>
  <c r="F12347" i="8"/>
  <c r="E12347" i="8"/>
  <c r="D12347" i="8"/>
  <c r="C12347" i="8"/>
  <c r="B12347" i="8"/>
  <c r="A12347" i="8"/>
  <c r="F12346" i="8"/>
  <c r="E12346" i="8"/>
  <c r="D12346" i="8"/>
  <c r="C12346" i="8"/>
  <c r="B12346" i="8"/>
  <c r="A12346" i="8"/>
  <c r="F12345" i="8"/>
  <c r="D12345" i="8"/>
  <c r="C12345" i="8"/>
  <c r="B12345" i="8"/>
  <c r="A12345" i="8"/>
  <c r="E12345" i="8" s="1"/>
  <c r="C12344" i="8"/>
  <c r="B12344" i="8"/>
  <c r="A12344" i="8"/>
  <c r="E12344" i="8" s="1"/>
  <c r="F12343" i="8"/>
  <c r="E12343" i="8"/>
  <c r="D12343" i="8"/>
  <c r="C12343" i="8"/>
  <c r="B12343" i="8"/>
  <c r="A12343" i="8"/>
  <c r="F12342" i="8"/>
  <c r="E12342" i="8"/>
  <c r="D12342" i="8"/>
  <c r="C12342" i="8"/>
  <c r="B12342" i="8"/>
  <c r="A12342" i="8"/>
  <c r="F12341" i="8"/>
  <c r="D12341" i="8"/>
  <c r="C12341" i="8"/>
  <c r="B12341" i="8"/>
  <c r="A12341" i="8"/>
  <c r="E12341" i="8" s="1"/>
  <c r="C12340" i="8"/>
  <c r="B12340" i="8"/>
  <c r="A12340" i="8"/>
  <c r="F12339" i="8"/>
  <c r="E12339" i="8"/>
  <c r="D12339" i="8"/>
  <c r="C12339" i="8"/>
  <c r="B12339" i="8"/>
  <c r="A12339" i="8"/>
  <c r="F12338" i="8"/>
  <c r="E12338" i="8"/>
  <c r="D12338" i="8"/>
  <c r="C12338" i="8"/>
  <c r="B12338" i="8"/>
  <c r="A12338" i="8"/>
  <c r="C12337" i="8"/>
  <c r="B12337" i="8"/>
  <c r="A12337" i="8"/>
  <c r="E12337" i="8" s="1"/>
  <c r="F12336" i="8"/>
  <c r="D12336" i="8"/>
  <c r="C12336" i="8"/>
  <c r="B12336" i="8"/>
  <c r="A12336" i="8"/>
  <c r="E12336" i="8" s="1"/>
  <c r="F12335" i="8"/>
  <c r="E12335" i="8"/>
  <c r="D12335" i="8"/>
  <c r="C12335" i="8"/>
  <c r="B12335" i="8"/>
  <c r="A12335" i="8"/>
  <c r="F12334" i="8"/>
  <c r="E12334" i="8"/>
  <c r="D12334" i="8"/>
  <c r="C12334" i="8"/>
  <c r="B12334" i="8"/>
  <c r="A12334" i="8"/>
  <c r="C12333" i="8"/>
  <c r="B12333" i="8"/>
  <c r="A12333" i="8"/>
  <c r="E12333" i="8" s="1"/>
  <c r="F12332" i="8"/>
  <c r="D12332" i="8"/>
  <c r="C12332" i="8"/>
  <c r="B12332" i="8"/>
  <c r="A12332" i="8"/>
  <c r="E12332" i="8" s="1"/>
  <c r="F12331" i="8"/>
  <c r="E12331" i="8"/>
  <c r="D12331" i="8"/>
  <c r="C12331" i="8"/>
  <c r="B12331" i="8"/>
  <c r="A12331" i="8"/>
  <c r="F12330" i="8"/>
  <c r="E12330" i="8"/>
  <c r="D12330" i="8"/>
  <c r="C12330" i="8"/>
  <c r="B12330" i="8"/>
  <c r="A12330" i="8"/>
  <c r="F12329" i="8"/>
  <c r="D12329" i="8"/>
  <c r="C12329" i="8"/>
  <c r="B12329" i="8"/>
  <c r="A12329" i="8"/>
  <c r="E12329" i="8" s="1"/>
  <c r="C12328" i="8"/>
  <c r="B12328" i="8"/>
  <c r="A12328" i="8"/>
  <c r="E12328" i="8" s="1"/>
  <c r="F12327" i="8"/>
  <c r="E12327" i="8"/>
  <c r="D12327" i="8"/>
  <c r="C12327" i="8"/>
  <c r="B12327" i="8"/>
  <c r="A12327" i="8"/>
  <c r="F12326" i="8"/>
  <c r="E12326" i="8"/>
  <c r="D12326" i="8"/>
  <c r="C12326" i="8"/>
  <c r="B12326" i="8"/>
  <c r="A12326" i="8"/>
  <c r="F12325" i="8"/>
  <c r="D12325" i="8"/>
  <c r="C12325" i="8"/>
  <c r="B12325" i="8"/>
  <c r="A12325" i="8"/>
  <c r="E12325" i="8" s="1"/>
  <c r="C12324" i="8"/>
  <c r="B12324" i="8"/>
  <c r="A12324" i="8"/>
  <c r="F12323" i="8"/>
  <c r="E12323" i="8"/>
  <c r="D12323" i="8"/>
  <c r="C12323" i="8"/>
  <c r="B12323" i="8"/>
  <c r="A12323" i="8"/>
  <c r="F12322" i="8"/>
  <c r="E12322" i="8"/>
  <c r="D12322" i="8"/>
  <c r="C12322" i="8"/>
  <c r="B12322" i="8"/>
  <c r="A12322" i="8"/>
  <c r="C12321" i="8"/>
  <c r="B12321" i="8"/>
  <c r="A12321" i="8"/>
  <c r="E12321" i="8" s="1"/>
  <c r="F12320" i="8"/>
  <c r="D12320" i="8"/>
  <c r="C12320" i="8"/>
  <c r="B12320" i="8"/>
  <c r="A12320" i="8"/>
  <c r="E12320" i="8" s="1"/>
  <c r="F12319" i="8"/>
  <c r="E12319" i="8"/>
  <c r="D12319" i="8"/>
  <c r="C12319" i="8"/>
  <c r="B12319" i="8"/>
  <c r="A12319" i="8"/>
  <c r="F12318" i="8"/>
  <c r="E12318" i="8"/>
  <c r="D12318" i="8"/>
  <c r="C12318" i="8"/>
  <c r="B12318" i="8"/>
  <c r="A12318" i="8"/>
  <c r="C12317" i="8"/>
  <c r="B12317" i="8"/>
  <c r="A12317" i="8"/>
  <c r="E12317" i="8" s="1"/>
  <c r="F12316" i="8"/>
  <c r="D12316" i="8"/>
  <c r="C12316" i="8"/>
  <c r="B12316" i="8"/>
  <c r="A12316" i="8"/>
  <c r="E12316" i="8" s="1"/>
  <c r="F12315" i="8"/>
  <c r="E12315" i="8"/>
  <c r="D12315" i="8"/>
  <c r="C12315" i="8"/>
  <c r="B12315" i="8"/>
  <c r="A12315" i="8"/>
  <c r="F12314" i="8"/>
  <c r="E12314" i="8"/>
  <c r="D12314" i="8"/>
  <c r="C12314" i="8"/>
  <c r="B12314" i="8"/>
  <c r="A12314" i="8"/>
  <c r="F12313" i="8"/>
  <c r="D12313" i="8"/>
  <c r="C12313" i="8"/>
  <c r="B12313" i="8"/>
  <c r="A12313" i="8"/>
  <c r="E12313" i="8" s="1"/>
  <c r="C12312" i="8"/>
  <c r="B12312" i="8"/>
  <c r="A12312" i="8"/>
  <c r="E12312" i="8" s="1"/>
  <c r="F12311" i="8"/>
  <c r="E12311" i="8"/>
  <c r="D12311" i="8"/>
  <c r="C12311" i="8"/>
  <c r="B12311" i="8"/>
  <c r="A12311" i="8"/>
  <c r="F12310" i="8"/>
  <c r="E12310" i="8"/>
  <c r="D12310" i="8"/>
  <c r="C12310" i="8"/>
  <c r="B12310" i="8"/>
  <c r="A12310" i="8"/>
  <c r="F12309" i="8"/>
  <c r="D12309" i="8"/>
  <c r="C12309" i="8"/>
  <c r="B12309" i="8"/>
  <c r="A12309" i="8"/>
  <c r="E12309" i="8" s="1"/>
  <c r="C12308" i="8"/>
  <c r="B12308" i="8"/>
  <c r="A12308" i="8"/>
  <c r="F12307" i="8"/>
  <c r="E12307" i="8"/>
  <c r="D12307" i="8"/>
  <c r="C12307" i="8"/>
  <c r="B12307" i="8"/>
  <c r="A12307" i="8"/>
  <c r="F12306" i="8"/>
  <c r="E12306" i="8"/>
  <c r="D12306" i="8"/>
  <c r="C12306" i="8"/>
  <c r="B12306" i="8"/>
  <c r="A12306" i="8"/>
  <c r="C12305" i="8"/>
  <c r="B12305" i="8"/>
  <c r="A12305" i="8"/>
  <c r="E12305" i="8" s="1"/>
  <c r="F12304" i="8"/>
  <c r="D12304" i="8"/>
  <c r="C12304" i="8"/>
  <c r="B12304" i="8"/>
  <c r="A12304" i="8"/>
  <c r="E12304" i="8" s="1"/>
  <c r="F12303" i="8"/>
  <c r="E12303" i="8"/>
  <c r="D12303" i="8"/>
  <c r="C12303" i="8"/>
  <c r="B12303" i="8"/>
  <c r="A12303" i="8"/>
  <c r="F12302" i="8"/>
  <c r="E12302" i="8"/>
  <c r="D12302" i="8"/>
  <c r="C12302" i="8"/>
  <c r="B12302" i="8"/>
  <c r="A12302" i="8"/>
  <c r="C12301" i="8"/>
  <c r="B12301" i="8"/>
  <c r="A12301" i="8"/>
  <c r="E12301" i="8" s="1"/>
  <c r="F12300" i="8"/>
  <c r="D12300" i="8"/>
  <c r="C12300" i="8"/>
  <c r="B12300" i="8"/>
  <c r="A12300" i="8"/>
  <c r="E12300" i="8" s="1"/>
  <c r="F12299" i="8"/>
  <c r="E12299" i="8"/>
  <c r="D12299" i="8"/>
  <c r="C12299" i="8"/>
  <c r="B12299" i="8"/>
  <c r="A12299" i="8"/>
  <c r="F12298" i="8"/>
  <c r="E12298" i="8"/>
  <c r="D12298" i="8"/>
  <c r="C12298" i="8"/>
  <c r="B12298" i="8"/>
  <c r="A12298" i="8"/>
  <c r="F12297" i="8"/>
  <c r="D12297" i="8"/>
  <c r="C12297" i="8"/>
  <c r="B12297" i="8"/>
  <c r="A12297" i="8"/>
  <c r="E12297" i="8" s="1"/>
  <c r="C12296" i="8"/>
  <c r="B12296" i="8"/>
  <c r="A12296" i="8"/>
  <c r="E12296" i="8" s="1"/>
  <c r="F12295" i="8"/>
  <c r="E12295" i="8"/>
  <c r="D12295" i="8"/>
  <c r="C12295" i="8"/>
  <c r="B12295" i="8"/>
  <c r="A12295" i="8"/>
  <c r="F12294" i="8"/>
  <c r="E12294" i="8"/>
  <c r="D12294" i="8"/>
  <c r="C12294" i="8"/>
  <c r="B12294" i="8"/>
  <c r="A12294" i="8"/>
  <c r="F12293" i="8"/>
  <c r="D12293" i="8"/>
  <c r="C12293" i="8"/>
  <c r="B12293" i="8"/>
  <c r="A12293" i="8"/>
  <c r="E12293" i="8" s="1"/>
  <c r="C12292" i="8"/>
  <c r="B12292" i="8"/>
  <c r="A12292" i="8"/>
  <c r="F12291" i="8"/>
  <c r="E12291" i="8"/>
  <c r="D12291" i="8"/>
  <c r="C12291" i="8"/>
  <c r="B12291" i="8"/>
  <c r="A12291" i="8"/>
  <c r="F12290" i="8"/>
  <c r="E12290" i="8"/>
  <c r="D12290" i="8"/>
  <c r="C12290" i="8"/>
  <c r="B12290" i="8"/>
  <c r="A12290" i="8"/>
  <c r="C12289" i="8"/>
  <c r="B12289" i="8"/>
  <c r="A12289" i="8"/>
  <c r="E12289" i="8" s="1"/>
  <c r="F12288" i="8"/>
  <c r="D12288" i="8"/>
  <c r="C12288" i="8"/>
  <c r="B12288" i="8"/>
  <c r="A12288" i="8"/>
  <c r="E12288" i="8" s="1"/>
  <c r="F12287" i="8"/>
  <c r="E12287" i="8"/>
  <c r="D12287" i="8"/>
  <c r="C12287" i="8"/>
  <c r="B12287" i="8"/>
  <c r="A12287" i="8"/>
  <c r="F12286" i="8"/>
  <c r="E12286" i="8"/>
  <c r="D12286" i="8"/>
  <c r="C12286" i="8"/>
  <c r="B12286" i="8"/>
  <c r="A12286" i="8"/>
  <c r="C12285" i="8"/>
  <c r="B12285" i="8"/>
  <c r="A12285" i="8"/>
  <c r="E12285" i="8" s="1"/>
  <c r="F12284" i="8"/>
  <c r="D12284" i="8"/>
  <c r="C12284" i="8"/>
  <c r="B12284" i="8"/>
  <c r="A12284" i="8"/>
  <c r="E12284" i="8" s="1"/>
  <c r="F12283" i="8"/>
  <c r="E12283" i="8"/>
  <c r="D12283" i="8"/>
  <c r="C12283" i="8"/>
  <c r="B12283" i="8"/>
  <c r="A12283" i="8"/>
  <c r="F12282" i="8"/>
  <c r="E12282" i="8"/>
  <c r="D12282" i="8"/>
  <c r="C12282" i="8"/>
  <c r="B12282" i="8"/>
  <c r="A12282" i="8"/>
  <c r="F12281" i="8"/>
  <c r="D12281" i="8"/>
  <c r="C12281" i="8"/>
  <c r="B12281" i="8"/>
  <c r="A12281" i="8"/>
  <c r="E12281" i="8" s="1"/>
  <c r="C12280" i="8"/>
  <c r="B12280" i="8"/>
  <c r="A12280" i="8"/>
  <c r="E12280" i="8" s="1"/>
  <c r="F12279" i="8"/>
  <c r="E12279" i="8"/>
  <c r="D12279" i="8"/>
  <c r="C12279" i="8"/>
  <c r="B12279" i="8"/>
  <c r="A12279" i="8"/>
  <c r="F12278" i="8"/>
  <c r="E12278" i="8"/>
  <c r="D12278" i="8"/>
  <c r="C12278" i="8"/>
  <c r="B12278" i="8"/>
  <c r="A12278" i="8"/>
  <c r="F12277" i="8"/>
  <c r="D12277" i="8"/>
  <c r="C12277" i="8"/>
  <c r="B12277" i="8"/>
  <c r="A12277" i="8"/>
  <c r="E12277" i="8" s="1"/>
  <c r="C12276" i="8"/>
  <c r="B12276" i="8"/>
  <c r="A12276" i="8"/>
  <c r="F12275" i="8"/>
  <c r="E12275" i="8"/>
  <c r="D12275" i="8"/>
  <c r="C12275" i="8"/>
  <c r="B12275" i="8"/>
  <c r="A12275" i="8"/>
  <c r="F12274" i="8"/>
  <c r="E12274" i="8"/>
  <c r="D12274" i="8"/>
  <c r="C12274" i="8"/>
  <c r="B12274" i="8"/>
  <c r="A12274" i="8"/>
  <c r="C12273" i="8"/>
  <c r="B12273" i="8"/>
  <c r="A12273" i="8"/>
  <c r="E12273" i="8" s="1"/>
  <c r="F12272" i="8"/>
  <c r="D12272" i="8"/>
  <c r="C12272" i="8"/>
  <c r="B12272" i="8"/>
  <c r="A12272" i="8"/>
  <c r="E12272" i="8" s="1"/>
  <c r="F12271" i="8"/>
  <c r="E12271" i="8"/>
  <c r="D12271" i="8"/>
  <c r="C12271" i="8"/>
  <c r="B12271" i="8"/>
  <c r="A12271" i="8"/>
  <c r="F12270" i="8"/>
  <c r="E12270" i="8"/>
  <c r="D12270" i="8"/>
  <c r="C12270" i="8"/>
  <c r="B12270" i="8"/>
  <c r="A12270" i="8"/>
  <c r="C12269" i="8"/>
  <c r="B12269" i="8"/>
  <c r="A12269" i="8"/>
  <c r="E12269" i="8" s="1"/>
  <c r="F12268" i="8"/>
  <c r="D12268" i="8"/>
  <c r="C12268" i="8"/>
  <c r="B12268" i="8"/>
  <c r="A12268" i="8"/>
  <c r="E12268" i="8" s="1"/>
  <c r="F12267" i="8"/>
  <c r="E12267" i="8"/>
  <c r="D12267" i="8"/>
  <c r="C12267" i="8"/>
  <c r="B12267" i="8"/>
  <c r="A12267" i="8"/>
  <c r="F12266" i="8"/>
  <c r="E12266" i="8"/>
  <c r="D12266" i="8"/>
  <c r="C12266" i="8"/>
  <c r="B12266" i="8"/>
  <c r="A12266" i="8"/>
  <c r="F12265" i="8"/>
  <c r="D12265" i="8"/>
  <c r="C12265" i="8"/>
  <c r="B12265" i="8"/>
  <c r="A12265" i="8"/>
  <c r="E12265" i="8" s="1"/>
  <c r="C12264" i="8"/>
  <c r="B12264" i="8"/>
  <c r="A12264" i="8"/>
  <c r="E12264" i="8" s="1"/>
  <c r="F12263" i="8"/>
  <c r="E12263" i="8"/>
  <c r="D12263" i="8"/>
  <c r="C12263" i="8"/>
  <c r="B12263" i="8"/>
  <c r="A12263" i="8"/>
  <c r="F12262" i="8"/>
  <c r="E12262" i="8"/>
  <c r="D12262" i="8"/>
  <c r="C12262" i="8"/>
  <c r="B12262" i="8"/>
  <c r="A12262" i="8"/>
  <c r="F12261" i="8"/>
  <c r="D12261" i="8"/>
  <c r="C12261" i="8"/>
  <c r="B12261" i="8"/>
  <c r="A12261" i="8"/>
  <c r="E12261" i="8" s="1"/>
  <c r="C12260" i="8"/>
  <c r="B12260" i="8"/>
  <c r="A12260" i="8"/>
  <c r="F12259" i="8"/>
  <c r="E12259" i="8"/>
  <c r="D12259" i="8"/>
  <c r="C12259" i="8"/>
  <c r="B12259" i="8"/>
  <c r="A12259" i="8"/>
  <c r="F12258" i="8"/>
  <c r="E12258" i="8"/>
  <c r="D12258" i="8"/>
  <c r="C12258" i="8"/>
  <c r="B12258" i="8"/>
  <c r="A12258" i="8"/>
  <c r="C12257" i="8"/>
  <c r="B12257" i="8"/>
  <c r="A12257" i="8"/>
  <c r="E12257" i="8" s="1"/>
  <c r="F12256" i="8"/>
  <c r="D12256" i="8"/>
  <c r="C12256" i="8"/>
  <c r="B12256" i="8"/>
  <c r="A12256" i="8"/>
  <c r="E12256" i="8" s="1"/>
  <c r="F12255" i="8"/>
  <c r="E12255" i="8"/>
  <c r="D12255" i="8"/>
  <c r="C12255" i="8"/>
  <c r="B12255" i="8"/>
  <c r="A12255" i="8"/>
  <c r="F12254" i="8"/>
  <c r="E12254" i="8"/>
  <c r="D12254" i="8"/>
  <c r="C12254" i="8"/>
  <c r="B12254" i="8"/>
  <c r="A12254" i="8"/>
  <c r="C12253" i="8"/>
  <c r="B12253" i="8"/>
  <c r="A12253" i="8"/>
  <c r="E12253" i="8" s="1"/>
  <c r="F12252" i="8"/>
  <c r="D12252" i="8"/>
  <c r="C12252" i="8"/>
  <c r="B12252" i="8"/>
  <c r="A12252" i="8"/>
  <c r="E12252" i="8" s="1"/>
  <c r="F12251" i="8"/>
  <c r="E12251" i="8"/>
  <c r="D12251" i="8"/>
  <c r="C12251" i="8"/>
  <c r="B12251" i="8"/>
  <c r="A12251" i="8"/>
  <c r="F12250" i="8"/>
  <c r="E12250" i="8"/>
  <c r="D12250" i="8"/>
  <c r="C12250" i="8"/>
  <c r="B12250" i="8"/>
  <c r="A12250" i="8"/>
  <c r="F12249" i="8"/>
  <c r="D12249" i="8"/>
  <c r="C12249" i="8"/>
  <c r="B12249" i="8"/>
  <c r="A12249" i="8"/>
  <c r="E12249" i="8" s="1"/>
  <c r="C12248" i="8"/>
  <c r="B12248" i="8"/>
  <c r="A12248" i="8"/>
  <c r="E12248" i="8" s="1"/>
  <c r="F12247" i="8"/>
  <c r="E12247" i="8"/>
  <c r="D12247" i="8"/>
  <c r="C12247" i="8"/>
  <c r="B12247" i="8"/>
  <c r="A12247" i="8"/>
  <c r="F12246" i="8"/>
  <c r="E12246" i="8"/>
  <c r="D12246" i="8"/>
  <c r="C12246" i="8"/>
  <c r="B12246" i="8"/>
  <c r="A12246" i="8"/>
  <c r="F12245" i="8"/>
  <c r="D12245" i="8"/>
  <c r="C12245" i="8"/>
  <c r="B12245" i="8"/>
  <c r="A12245" i="8"/>
  <c r="E12245" i="8" s="1"/>
  <c r="C12244" i="8"/>
  <c r="B12244" i="8"/>
  <c r="A12244" i="8"/>
  <c r="F12243" i="8"/>
  <c r="E12243" i="8"/>
  <c r="D12243" i="8"/>
  <c r="C12243" i="8"/>
  <c r="B12243" i="8"/>
  <c r="A12243" i="8"/>
  <c r="F12242" i="8"/>
  <c r="E12242" i="8"/>
  <c r="D12242" i="8"/>
  <c r="C12242" i="8"/>
  <c r="B12242" i="8"/>
  <c r="A12242" i="8"/>
  <c r="C12241" i="8"/>
  <c r="B12241" i="8"/>
  <c r="A12241" i="8"/>
  <c r="E12241" i="8" s="1"/>
  <c r="F12240" i="8"/>
  <c r="D12240" i="8"/>
  <c r="C12240" i="8"/>
  <c r="B12240" i="8"/>
  <c r="A12240" i="8"/>
  <c r="E12240" i="8" s="1"/>
  <c r="F12239" i="8"/>
  <c r="E12239" i="8"/>
  <c r="D12239" i="8"/>
  <c r="C12239" i="8"/>
  <c r="B12239" i="8"/>
  <c r="A12239" i="8"/>
  <c r="F12238" i="8"/>
  <c r="E12238" i="8"/>
  <c r="D12238" i="8"/>
  <c r="C12238" i="8"/>
  <c r="B12238" i="8"/>
  <c r="A12238" i="8"/>
  <c r="C12237" i="8"/>
  <c r="B12237" i="8"/>
  <c r="A12237" i="8"/>
  <c r="E12237" i="8" s="1"/>
  <c r="F12236" i="8"/>
  <c r="D12236" i="8"/>
  <c r="C12236" i="8"/>
  <c r="B12236" i="8"/>
  <c r="A12236" i="8"/>
  <c r="E12236" i="8" s="1"/>
  <c r="F12235" i="8"/>
  <c r="E12235" i="8"/>
  <c r="D12235" i="8"/>
  <c r="C12235" i="8"/>
  <c r="B12235" i="8"/>
  <c r="A12235" i="8"/>
  <c r="F12234" i="8"/>
  <c r="E12234" i="8"/>
  <c r="D12234" i="8"/>
  <c r="C12234" i="8"/>
  <c r="B12234" i="8"/>
  <c r="A12234" i="8"/>
  <c r="F12233" i="8"/>
  <c r="D12233" i="8"/>
  <c r="C12233" i="8"/>
  <c r="B12233" i="8"/>
  <c r="A12233" i="8"/>
  <c r="E12233" i="8" s="1"/>
  <c r="C12232" i="8"/>
  <c r="B12232" i="8"/>
  <c r="A12232" i="8"/>
  <c r="E12232" i="8" s="1"/>
  <c r="F12231" i="8"/>
  <c r="E12231" i="8"/>
  <c r="D12231" i="8"/>
  <c r="C12231" i="8"/>
  <c r="B12231" i="8"/>
  <c r="A12231" i="8"/>
  <c r="F12230" i="8"/>
  <c r="E12230" i="8"/>
  <c r="D12230" i="8"/>
  <c r="C12230" i="8"/>
  <c r="B12230" i="8"/>
  <c r="A12230" i="8"/>
  <c r="F12229" i="8"/>
  <c r="D12229" i="8"/>
  <c r="C12229" i="8"/>
  <c r="B12229" i="8"/>
  <c r="A12229" i="8"/>
  <c r="E12229" i="8" s="1"/>
  <c r="C12228" i="8"/>
  <c r="B12228" i="8"/>
  <c r="A12228" i="8"/>
  <c r="F12227" i="8"/>
  <c r="E12227" i="8"/>
  <c r="D12227" i="8"/>
  <c r="C12227" i="8"/>
  <c r="B12227" i="8"/>
  <c r="A12227" i="8"/>
  <c r="F12226" i="8"/>
  <c r="E12226" i="8"/>
  <c r="D12226" i="8"/>
  <c r="C12226" i="8"/>
  <c r="B12226" i="8"/>
  <c r="A12226" i="8"/>
  <c r="C12225" i="8"/>
  <c r="B12225" i="8"/>
  <c r="A12225" i="8"/>
  <c r="E12225" i="8" s="1"/>
  <c r="F12224" i="8"/>
  <c r="D12224" i="8"/>
  <c r="C12224" i="8"/>
  <c r="B12224" i="8"/>
  <c r="A12224" i="8"/>
  <c r="E12224" i="8" s="1"/>
  <c r="F12223" i="8"/>
  <c r="E12223" i="8"/>
  <c r="D12223" i="8"/>
  <c r="C12223" i="8"/>
  <c r="B12223" i="8"/>
  <c r="A12223" i="8"/>
  <c r="F12222" i="8"/>
  <c r="E12222" i="8"/>
  <c r="D12222" i="8"/>
  <c r="C12222" i="8"/>
  <c r="B12222" i="8"/>
  <c r="A12222" i="8"/>
  <c r="C12221" i="8"/>
  <c r="B12221" i="8"/>
  <c r="A12221" i="8"/>
  <c r="E12221" i="8" s="1"/>
  <c r="F12220" i="8"/>
  <c r="D12220" i="8"/>
  <c r="C12220" i="8"/>
  <c r="B12220" i="8"/>
  <c r="A12220" i="8"/>
  <c r="E12220" i="8" s="1"/>
  <c r="F12219" i="8"/>
  <c r="E12219" i="8"/>
  <c r="D12219" i="8"/>
  <c r="C12219" i="8"/>
  <c r="B12219" i="8"/>
  <c r="A12219" i="8"/>
  <c r="F12218" i="8"/>
  <c r="E12218" i="8"/>
  <c r="D12218" i="8"/>
  <c r="C12218" i="8"/>
  <c r="B12218" i="8"/>
  <c r="A12218" i="8"/>
  <c r="F12217" i="8"/>
  <c r="D12217" i="8"/>
  <c r="C12217" i="8"/>
  <c r="B12217" i="8"/>
  <c r="A12217" i="8"/>
  <c r="E12217" i="8" s="1"/>
  <c r="C12216" i="8"/>
  <c r="B12216" i="8"/>
  <c r="A12216" i="8"/>
  <c r="E12216" i="8" s="1"/>
  <c r="F12215" i="8"/>
  <c r="E12215" i="8"/>
  <c r="D12215" i="8"/>
  <c r="C12215" i="8"/>
  <c r="B12215" i="8"/>
  <c r="A12215" i="8"/>
  <c r="F12214" i="8"/>
  <c r="E12214" i="8"/>
  <c r="D12214" i="8"/>
  <c r="C12214" i="8"/>
  <c r="B12214" i="8"/>
  <c r="A12214" i="8"/>
  <c r="F12213" i="8"/>
  <c r="D12213" i="8"/>
  <c r="C12213" i="8"/>
  <c r="B12213" i="8"/>
  <c r="A12213" i="8"/>
  <c r="E12213" i="8" s="1"/>
  <c r="C12212" i="8"/>
  <c r="B12212" i="8"/>
  <c r="A12212" i="8"/>
  <c r="F12211" i="8"/>
  <c r="E12211" i="8"/>
  <c r="D12211" i="8"/>
  <c r="C12211" i="8"/>
  <c r="B12211" i="8"/>
  <c r="A12211" i="8"/>
  <c r="F12210" i="8"/>
  <c r="E12210" i="8"/>
  <c r="D12210" i="8"/>
  <c r="C12210" i="8"/>
  <c r="B12210" i="8"/>
  <c r="A12210" i="8"/>
  <c r="C12209" i="8"/>
  <c r="B12209" i="8"/>
  <c r="A12209" i="8"/>
  <c r="E12209" i="8" s="1"/>
  <c r="F12208" i="8"/>
  <c r="D12208" i="8"/>
  <c r="C12208" i="8"/>
  <c r="B12208" i="8"/>
  <c r="A12208" i="8"/>
  <c r="E12208" i="8" s="1"/>
  <c r="F12207" i="8"/>
  <c r="E12207" i="8"/>
  <c r="D12207" i="8"/>
  <c r="C12207" i="8"/>
  <c r="B12207" i="8"/>
  <c r="A12207" i="8"/>
  <c r="F12206" i="8"/>
  <c r="E12206" i="8"/>
  <c r="D12206" i="8"/>
  <c r="C12206" i="8"/>
  <c r="B12206" i="8"/>
  <c r="A12206" i="8"/>
  <c r="C12205" i="8"/>
  <c r="B12205" i="8"/>
  <c r="A12205" i="8"/>
  <c r="E12205" i="8" s="1"/>
  <c r="F12204" i="8"/>
  <c r="D12204" i="8"/>
  <c r="C12204" i="8"/>
  <c r="B12204" i="8"/>
  <c r="A12204" i="8"/>
  <c r="E12204" i="8" s="1"/>
  <c r="F12203" i="8"/>
  <c r="E12203" i="8"/>
  <c r="D12203" i="8"/>
  <c r="C12203" i="8"/>
  <c r="B12203" i="8"/>
  <c r="A12203" i="8"/>
  <c r="F12202" i="8"/>
  <c r="E12202" i="8"/>
  <c r="D12202" i="8"/>
  <c r="C12202" i="8"/>
  <c r="B12202" i="8"/>
  <c r="A12202" i="8"/>
  <c r="F12201" i="8"/>
  <c r="D12201" i="8"/>
  <c r="C12201" i="8"/>
  <c r="B12201" i="8"/>
  <c r="A12201" i="8"/>
  <c r="E12201" i="8" s="1"/>
  <c r="C12200" i="8"/>
  <c r="B12200" i="8"/>
  <c r="A12200" i="8"/>
  <c r="E12200" i="8" s="1"/>
  <c r="F12199" i="8"/>
  <c r="E12199" i="8"/>
  <c r="D12199" i="8"/>
  <c r="C12199" i="8"/>
  <c r="B12199" i="8"/>
  <c r="A12199" i="8"/>
  <c r="F12198" i="8"/>
  <c r="E12198" i="8"/>
  <c r="D12198" i="8"/>
  <c r="C12198" i="8"/>
  <c r="B12198" i="8"/>
  <c r="A12198" i="8"/>
  <c r="F12197" i="8"/>
  <c r="D12197" i="8"/>
  <c r="C12197" i="8"/>
  <c r="B12197" i="8"/>
  <c r="A12197" i="8"/>
  <c r="E12197" i="8" s="1"/>
  <c r="C12196" i="8"/>
  <c r="B12196" i="8"/>
  <c r="A12196" i="8"/>
  <c r="F12195" i="8"/>
  <c r="E12195" i="8"/>
  <c r="D12195" i="8"/>
  <c r="C12195" i="8"/>
  <c r="B12195" i="8"/>
  <c r="A12195" i="8"/>
  <c r="F12194" i="8"/>
  <c r="E12194" i="8"/>
  <c r="D12194" i="8"/>
  <c r="C12194" i="8"/>
  <c r="B12194" i="8"/>
  <c r="A12194" i="8"/>
  <c r="C12193" i="8"/>
  <c r="B12193" i="8"/>
  <c r="A12193" i="8"/>
  <c r="E12193" i="8" s="1"/>
  <c r="F12192" i="8"/>
  <c r="D12192" i="8"/>
  <c r="C12192" i="8"/>
  <c r="B12192" i="8"/>
  <c r="A12192" i="8"/>
  <c r="E12192" i="8" s="1"/>
  <c r="F12191" i="8"/>
  <c r="E12191" i="8"/>
  <c r="D12191" i="8"/>
  <c r="C12191" i="8"/>
  <c r="B12191" i="8"/>
  <c r="A12191" i="8"/>
  <c r="F12190" i="8"/>
  <c r="E12190" i="8"/>
  <c r="D12190" i="8"/>
  <c r="C12190" i="8"/>
  <c r="B12190" i="8"/>
  <c r="A12190" i="8"/>
  <c r="C12189" i="8"/>
  <c r="B12189" i="8"/>
  <c r="A12189" i="8"/>
  <c r="E12189" i="8" s="1"/>
  <c r="F12188" i="8"/>
  <c r="D12188" i="8"/>
  <c r="C12188" i="8"/>
  <c r="B12188" i="8"/>
  <c r="A12188" i="8"/>
  <c r="E12188" i="8" s="1"/>
  <c r="F12187" i="8"/>
  <c r="E12187" i="8"/>
  <c r="D12187" i="8"/>
  <c r="C12187" i="8"/>
  <c r="B12187" i="8"/>
  <c r="A12187" i="8"/>
  <c r="F12186" i="8"/>
  <c r="E12186" i="8"/>
  <c r="D12186" i="8"/>
  <c r="C12186" i="8"/>
  <c r="B12186" i="8"/>
  <c r="A12186" i="8"/>
  <c r="F12185" i="8"/>
  <c r="D12185" i="8"/>
  <c r="C12185" i="8"/>
  <c r="B12185" i="8"/>
  <c r="A12185" i="8"/>
  <c r="E12185" i="8" s="1"/>
  <c r="C12184" i="8"/>
  <c r="B12184" i="8"/>
  <c r="A12184" i="8"/>
  <c r="E12184" i="8" s="1"/>
  <c r="F12183" i="8"/>
  <c r="E12183" i="8"/>
  <c r="D12183" i="8"/>
  <c r="C12183" i="8"/>
  <c r="B12183" i="8"/>
  <c r="A12183" i="8"/>
  <c r="F12182" i="8"/>
  <c r="E12182" i="8"/>
  <c r="D12182" i="8"/>
  <c r="C12182" i="8"/>
  <c r="B12182" i="8"/>
  <c r="A12182" i="8"/>
  <c r="F12181" i="8"/>
  <c r="D12181" i="8"/>
  <c r="C12181" i="8"/>
  <c r="B12181" i="8"/>
  <c r="A12181" i="8"/>
  <c r="E12181" i="8" s="1"/>
  <c r="C12180" i="8"/>
  <c r="B12180" i="8"/>
  <c r="A12180" i="8"/>
  <c r="F12179" i="8"/>
  <c r="E12179" i="8"/>
  <c r="D12179" i="8"/>
  <c r="C12179" i="8"/>
  <c r="B12179" i="8"/>
  <c r="A12179" i="8"/>
  <c r="F12178" i="8"/>
  <c r="E12178" i="8"/>
  <c r="D12178" i="8"/>
  <c r="C12178" i="8"/>
  <c r="B12178" i="8"/>
  <c r="A12178" i="8"/>
  <c r="C12177" i="8"/>
  <c r="B12177" i="8"/>
  <c r="A12177" i="8"/>
  <c r="E12177" i="8" s="1"/>
  <c r="F12176" i="8"/>
  <c r="D12176" i="8"/>
  <c r="C12176" i="8"/>
  <c r="B12176" i="8"/>
  <c r="A12176" i="8"/>
  <c r="E12176" i="8" s="1"/>
  <c r="F12175" i="8"/>
  <c r="E12175" i="8"/>
  <c r="D12175" i="8"/>
  <c r="C12175" i="8"/>
  <c r="B12175" i="8"/>
  <c r="A12175" i="8"/>
  <c r="F12174" i="8"/>
  <c r="E12174" i="8"/>
  <c r="D12174" i="8"/>
  <c r="C12174" i="8"/>
  <c r="B12174" i="8"/>
  <c r="A12174" i="8"/>
  <c r="C12173" i="8"/>
  <c r="B12173" i="8"/>
  <c r="A12173" i="8"/>
  <c r="E12173" i="8" s="1"/>
  <c r="F12172" i="8"/>
  <c r="D12172" i="8"/>
  <c r="C12172" i="8"/>
  <c r="B12172" i="8"/>
  <c r="A12172" i="8"/>
  <c r="E12172" i="8" s="1"/>
  <c r="F12171" i="8"/>
  <c r="E12171" i="8"/>
  <c r="D12171" i="8"/>
  <c r="C12171" i="8"/>
  <c r="B12171" i="8"/>
  <c r="A12171" i="8"/>
  <c r="F12170" i="8"/>
  <c r="E12170" i="8"/>
  <c r="D12170" i="8"/>
  <c r="C12170" i="8"/>
  <c r="B12170" i="8"/>
  <c r="A12170" i="8"/>
  <c r="F12169" i="8"/>
  <c r="D12169" i="8"/>
  <c r="C12169" i="8"/>
  <c r="B12169" i="8"/>
  <c r="A12169" i="8"/>
  <c r="E12169" i="8" s="1"/>
  <c r="C12168" i="8"/>
  <c r="B12168" i="8"/>
  <c r="A12168" i="8"/>
  <c r="E12168" i="8" s="1"/>
  <c r="F12167" i="8"/>
  <c r="E12167" i="8"/>
  <c r="D12167" i="8"/>
  <c r="C12167" i="8"/>
  <c r="B12167" i="8"/>
  <c r="A12167" i="8"/>
  <c r="F12166" i="8"/>
  <c r="E12166" i="8"/>
  <c r="D12166" i="8"/>
  <c r="C12166" i="8"/>
  <c r="B12166" i="8"/>
  <c r="A12166" i="8"/>
  <c r="F12165" i="8"/>
  <c r="D12165" i="8"/>
  <c r="C12165" i="8"/>
  <c r="B12165" i="8"/>
  <c r="A12165" i="8"/>
  <c r="E12165" i="8" s="1"/>
  <c r="C12164" i="8"/>
  <c r="B12164" i="8"/>
  <c r="A12164" i="8"/>
  <c r="F12163" i="8"/>
  <c r="E12163" i="8"/>
  <c r="D12163" i="8"/>
  <c r="C12163" i="8"/>
  <c r="B12163" i="8"/>
  <c r="A12163" i="8"/>
  <c r="F12162" i="8"/>
  <c r="E12162" i="8"/>
  <c r="D12162" i="8"/>
  <c r="C12162" i="8"/>
  <c r="B12162" i="8"/>
  <c r="A12162" i="8"/>
  <c r="C12161" i="8"/>
  <c r="B12161" i="8"/>
  <c r="A12161" i="8"/>
  <c r="E12161" i="8" s="1"/>
  <c r="F12160" i="8"/>
  <c r="D12160" i="8"/>
  <c r="C12160" i="8"/>
  <c r="B12160" i="8"/>
  <c r="A12160" i="8"/>
  <c r="E12160" i="8" s="1"/>
  <c r="F12159" i="8"/>
  <c r="E12159" i="8"/>
  <c r="D12159" i="8"/>
  <c r="C12159" i="8"/>
  <c r="B12159" i="8"/>
  <c r="A12159" i="8"/>
  <c r="F12158" i="8"/>
  <c r="E12158" i="8"/>
  <c r="D12158" i="8"/>
  <c r="C12158" i="8"/>
  <c r="B12158" i="8"/>
  <c r="A12158" i="8"/>
  <c r="C12157" i="8"/>
  <c r="B12157" i="8"/>
  <c r="A12157" i="8"/>
  <c r="E12157" i="8" s="1"/>
  <c r="F12156" i="8"/>
  <c r="D12156" i="8"/>
  <c r="C12156" i="8"/>
  <c r="B12156" i="8"/>
  <c r="A12156" i="8"/>
  <c r="E12156" i="8" s="1"/>
  <c r="F12155" i="8"/>
  <c r="E12155" i="8"/>
  <c r="D12155" i="8"/>
  <c r="C12155" i="8"/>
  <c r="B12155" i="8"/>
  <c r="A12155" i="8"/>
  <c r="F12154" i="8"/>
  <c r="E12154" i="8"/>
  <c r="D12154" i="8"/>
  <c r="C12154" i="8"/>
  <c r="B12154" i="8"/>
  <c r="A12154" i="8"/>
  <c r="F12153" i="8"/>
  <c r="D12153" i="8"/>
  <c r="C12153" i="8"/>
  <c r="B12153" i="8"/>
  <c r="A12153" i="8"/>
  <c r="E12153" i="8" s="1"/>
  <c r="C12152" i="8"/>
  <c r="B12152" i="8"/>
  <c r="A12152" i="8"/>
  <c r="E12152" i="8" s="1"/>
  <c r="F12151" i="8"/>
  <c r="E12151" i="8"/>
  <c r="D12151" i="8"/>
  <c r="C12151" i="8"/>
  <c r="B12151" i="8"/>
  <c r="A12151" i="8"/>
  <c r="F12150" i="8"/>
  <c r="E12150" i="8"/>
  <c r="D12150" i="8"/>
  <c r="C12150" i="8"/>
  <c r="B12150" i="8"/>
  <c r="A12150" i="8"/>
  <c r="F12149" i="8"/>
  <c r="D12149" i="8"/>
  <c r="C12149" i="8"/>
  <c r="B12149" i="8"/>
  <c r="A12149" i="8"/>
  <c r="E12149" i="8" s="1"/>
  <c r="C12148" i="8"/>
  <c r="B12148" i="8"/>
  <c r="A12148" i="8"/>
  <c r="F12147" i="8"/>
  <c r="E12147" i="8"/>
  <c r="D12147" i="8"/>
  <c r="C12147" i="8"/>
  <c r="B12147" i="8"/>
  <c r="A12147" i="8"/>
  <c r="F12146" i="8"/>
  <c r="E12146" i="8"/>
  <c r="D12146" i="8"/>
  <c r="C12146" i="8"/>
  <c r="B12146" i="8"/>
  <c r="A12146" i="8"/>
  <c r="C12145" i="8"/>
  <c r="B12145" i="8"/>
  <c r="A12145" i="8"/>
  <c r="E12145" i="8" s="1"/>
  <c r="F12144" i="8"/>
  <c r="D12144" i="8"/>
  <c r="C12144" i="8"/>
  <c r="B12144" i="8"/>
  <c r="A12144" i="8"/>
  <c r="E12144" i="8" s="1"/>
  <c r="F12143" i="8"/>
  <c r="E12143" i="8"/>
  <c r="D12143" i="8"/>
  <c r="C12143" i="8"/>
  <c r="B12143" i="8"/>
  <c r="A12143" i="8"/>
  <c r="F12142" i="8"/>
  <c r="E12142" i="8"/>
  <c r="D12142" i="8"/>
  <c r="C12142" i="8"/>
  <c r="B12142" i="8"/>
  <c r="A12142" i="8"/>
  <c r="C12141" i="8"/>
  <c r="B12141" i="8"/>
  <c r="A12141" i="8"/>
  <c r="E12141" i="8" s="1"/>
  <c r="F12140" i="8"/>
  <c r="D12140" i="8"/>
  <c r="C12140" i="8"/>
  <c r="B12140" i="8"/>
  <c r="A12140" i="8"/>
  <c r="E12140" i="8" s="1"/>
  <c r="F12139" i="8"/>
  <c r="E12139" i="8"/>
  <c r="D12139" i="8"/>
  <c r="C12139" i="8"/>
  <c r="B12139" i="8"/>
  <c r="A12139" i="8"/>
  <c r="F12138" i="8"/>
  <c r="E12138" i="8"/>
  <c r="D12138" i="8"/>
  <c r="C12138" i="8"/>
  <c r="B12138" i="8"/>
  <c r="A12138" i="8"/>
  <c r="F12137" i="8"/>
  <c r="D12137" i="8"/>
  <c r="C12137" i="8"/>
  <c r="B12137" i="8"/>
  <c r="A12137" i="8"/>
  <c r="E12137" i="8" s="1"/>
  <c r="C12136" i="8"/>
  <c r="B12136" i="8"/>
  <c r="A12136" i="8"/>
  <c r="E12136" i="8" s="1"/>
  <c r="F12135" i="8"/>
  <c r="E12135" i="8"/>
  <c r="D12135" i="8"/>
  <c r="C12135" i="8"/>
  <c r="B12135" i="8"/>
  <c r="A12135" i="8"/>
  <c r="F12134" i="8"/>
  <c r="E12134" i="8"/>
  <c r="D12134" i="8"/>
  <c r="C12134" i="8"/>
  <c r="B12134" i="8"/>
  <c r="A12134" i="8"/>
  <c r="F12133" i="8"/>
  <c r="D12133" i="8"/>
  <c r="C12133" i="8"/>
  <c r="B12133" i="8"/>
  <c r="A12133" i="8"/>
  <c r="E12133" i="8" s="1"/>
  <c r="C12132" i="8"/>
  <c r="B12132" i="8"/>
  <c r="A12132" i="8"/>
  <c r="F12131" i="8"/>
  <c r="E12131" i="8"/>
  <c r="D12131" i="8"/>
  <c r="C12131" i="8"/>
  <c r="B12131" i="8"/>
  <c r="A12131" i="8"/>
  <c r="F12130" i="8"/>
  <c r="E12130" i="8"/>
  <c r="D12130" i="8"/>
  <c r="C12130" i="8"/>
  <c r="B12130" i="8"/>
  <c r="A12130" i="8"/>
  <c r="C12129" i="8"/>
  <c r="B12129" i="8"/>
  <c r="A12129" i="8"/>
  <c r="E12129" i="8" s="1"/>
  <c r="F12128" i="8"/>
  <c r="D12128" i="8"/>
  <c r="C12128" i="8"/>
  <c r="B12128" i="8"/>
  <c r="A12128" i="8"/>
  <c r="E12128" i="8" s="1"/>
  <c r="F12127" i="8"/>
  <c r="E12127" i="8"/>
  <c r="D12127" i="8"/>
  <c r="C12127" i="8"/>
  <c r="B12127" i="8"/>
  <c r="A12127" i="8"/>
  <c r="F12126" i="8"/>
  <c r="E12126" i="8"/>
  <c r="D12126" i="8"/>
  <c r="C12126" i="8"/>
  <c r="B12126" i="8"/>
  <c r="A12126" i="8"/>
  <c r="C12125" i="8"/>
  <c r="B12125" i="8"/>
  <c r="A12125" i="8"/>
  <c r="E12125" i="8" s="1"/>
  <c r="F12124" i="8"/>
  <c r="D12124" i="8"/>
  <c r="C12124" i="8"/>
  <c r="B12124" i="8"/>
  <c r="A12124" i="8"/>
  <c r="E12124" i="8" s="1"/>
  <c r="F12123" i="8"/>
  <c r="E12123" i="8"/>
  <c r="D12123" i="8"/>
  <c r="C12123" i="8"/>
  <c r="B12123" i="8"/>
  <c r="A12123" i="8"/>
  <c r="F12122" i="8"/>
  <c r="E12122" i="8"/>
  <c r="D12122" i="8"/>
  <c r="C12122" i="8"/>
  <c r="B12122" i="8"/>
  <c r="A12122" i="8"/>
  <c r="F12121" i="8"/>
  <c r="D12121" i="8"/>
  <c r="C12121" i="8"/>
  <c r="B12121" i="8"/>
  <c r="A12121" i="8"/>
  <c r="E12121" i="8" s="1"/>
  <c r="C12120" i="8"/>
  <c r="B12120" i="8"/>
  <c r="A12120" i="8"/>
  <c r="E12120" i="8" s="1"/>
  <c r="F12119" i="8"/>
  <c r="E12119" i="8"/>
  <c r="D12119" i="8"/>
  <c r="C12119" i="8"/>
  <c r="B12119" i="8"/>
  <c r="A12119" i="8"/>
  <c r="F12118" i="8"/>
  <c r="E12118" i="8"/>
  <c r="D12118" i="8"/>
  <c r="C12118" i="8"/>
  <c r="B12118" i="8"/>
  <c r="A12118" i="8"/>
  <c r="F12117" i="8"/>
  <c r="D12117" i="8"/>
  <c r="C12117" i="8"/>
  <c r="B12117" i="8"/>
  <c r="A12117" i="8"/>
  <c r="E12117" i="8" s="1"/>
  <c r="C12116" i="8"/>
  <c r="B12116" i="8"/>
  <c r="A12116" i="8"/>
  <c r="F12115" i="8"/>
  <c r="E12115" i="8"/>
  <c r="D12115" i="8"/>
  <c r="C12115" i="8"/>
  <c r="B12115" i="8"/>
  <c r="A12115" i="8"/>
  <c r="F12114" i="8"/>
  <c r="E12114" i="8"/>
  <c r="D12114" i="8"/>
  <c r="C12114" i="8"/>
  <c r="B12114" i="8"/>
  <c r="A12114" i="8"/>
  <c r="C12113" i="8"/>
  <c r="B12113" i="8"/>
  <c r="A12113" i="8"/>
  <c r="E12113" i="8" s="1"/>
  <c r="F12112" i="8"/>
  <c r="D12112" i="8"/>
  <c r="C12112" i="8"/>
  <c r="B12112" i="8"/>
  <c r="A12112" i="8"/>
  <c r="E12112" i="8" s="1"/>
  <c r="F12111" i="8"/>
  <c r="E12111" i="8"/>
  <c r="D12111" i="8"/>
  <c r="C12111" i="8"/>
  <c r="B12111" i="8"/>
  <c r="A12111" i="8"/>
  <c r="F12110" i="8"/>
  <c r="E12110" i="8"/>
  <c r="D12110" i="8"/>
  <c r="C12110" i="8"/>
  <c r="B12110" i="8"/>
  <c r="A12110" i="8"/>
  <c r="C12109" i="8"/>
  <c r="B12109" i="8"/>
  <c r="A12109" i="8"/>
  <c r="E12109" i="8" s="1"/>
  <c r="F12108" i="8"/>
  <c r="D12108" i="8"/>
  <c r="C12108" i="8"/>
  <c r="B12108" i="8"/>
  <c r="A12108" i="8"/>
  <c r="E12108" i="8" s="1"/>
  <c r="F12107" i="8"/>
  <c r="E12107" i="8"/>
  <c r="D12107" i="8"/>
  <c r="C12107" i="8"/>
  <c r="B12107" i="8"/>
  <c r="A12107" i="8"/>
  <c r="F12106" i="8"/>
  <c r="E12106" i="8"/>
  <c r="D12106" i="8"/>
  <c r="C12106" i="8"/>
  <c r="B12106" i="8"/>
  <c r="A12106" i="8"/>
  <c r="F12105" i="8"/>
  <c r="D12105" i="8"/>
  <c r="C12105" i="8"/>
  <c r="B12105" i="8"/>
  <c r="A12105" i="8"/>
  <c r="E12105" i="8" s="1"/>
  <c r="C12104" i="8"/>
  <c r="B12104" i="8"/>
  <c r="A12104" i="8"/>
  <c r="E12104" i="8" s="1"/>
  <c r="F12103" i="8"/>
  <c r="E12103" i="8"/>
  <c r="D12103" i="8"/>
  <c r="C12103" i="8"/>
  <c r="B12103" i="8"/>
  <c r="A12103" i="8"/>
  <c r="F12102" i="8"/>
  <c r="E12102" i="8"/>
  <c r="D12102" i="8"/>
  <c r="C12102" i="8"/>
  <c r="B12102" i="8"/>
  <c r="A12102" i="8"/>
  <c r="F12101" i="8"/>
  <c r="D12101" i="8"/>
  <c r="C12101" i="8"/>
  <c r="B12101" i="8"/>
  <c r="A12101" i="8"/>
  <c r="E12101" i="8" s="1"/>
  <c r="C12100" i="8"/>
  <c r="B12100" i="8"/>
  <c r="A12100" i="8"/>
  <c r="F12099" i="8"/>
  <c r="E12099" i="8"/>
  <c r="D12099" i="8"/>
  <c r="C12099" i="8"/>
  <c r="B12099" i="8"/>
  <c r="A12099" i="8"/>
  <c r="F12098" i="8"/>
  <c r="E12098" i="8"/>
  <c r="D12098" i="8"/>
  <c r="C12098" i="8"/>
  <c r="B12098" i="8"/>
  <c r="A12098" i="8"/>
  <c r="C12097" i="8"/>
  <c r="B12097" i="8"/>
  <c r="A12097" i="8"/>
  <c r="E12097" i="8" s="1"/>
  <c r="F12096" i="8"/>
  <c r="D12096" i="8"/>
  <c r="C12096" i="8"/>
  <c r="B12096" i="8"/>
  <c r="A12096" i="8"/>
  <c r="E12096" i="8" s="1"/>
  <c r="F12095" i="8"/>
  <c r="E12095" i="8"/>
  <c r="D12095" i="8"/>
  <c r="C12095" i="8"/>
  <c r="B12095" i="8"/>
  <c r="A12095" i="8"/>
  <c r="F12094" i="8"/>
  <c r="E12094" i="8"/>
  <c r="D12094" i="8"/>
  <c r="C12094" i="8"/>
  <c r="B12094" i="8"/>
  <c r="A12094" i="8"/>
  <c r="C12093" i="8"/>
  <c r="B12093" i="8"/>
  <c r="A12093" i="8"/>
  <c r="E12093" i="8" s="1"/>
  <c r="F12092" i="8"/>
  <c r="D12092" i="8"/>
  <c r="C12092" i="8"/>
  <c r="B12092" i="8"/>
  <c r="A12092" i="8"/>
  <c r="E12092" i="8" s="1"/>
  <c r="F12091" i="8"/>
  <c r="E12091" i="8"/>
  <c r="D12091" i="8"/>
  <c r="C12091" i="8"/>
  <c r="B12091" i="8"/>
  <c r="A12091" i="8"/>
  <c r="F12090" i="8"/>
  <c r="E12090" i="8"/>
  <c r="D12090" i="8"/>
  <c r="C12090" i="8"/>
  <c r="B12090" i="8"/>
  <c r="A12090" i="8"/>
  <c r="F12089" i="8"/>
  <c r="D12089" i="8"/>
  <c r="C12089" i="8"/>
  <c r="B12089" i="8"/>
  <c r="A12089" i="8"/>
  <c r="E12089" i="8" s="1"/>
  <c r="C12088" i="8"/>
  <c r="B12088" i="8"/>
  <c r="A12088" i="8"/>
  <c r="E12088" i="8" s="1"/>
  <c r="F12087" i="8"/>
  <c r="E12087" i="8"/>
  <c r="D12087" i="8"/>
  <c r="C12087" i="8"/>
  <c r="B12087" i="8"/>
  <c r="A12087" i="8"/>
  <c r="F12086" i="8"/>
  <c r="E12086" i="8"/>
  <c r="D12086" i="8"/>
  <c r="C12086" i="8"/>
  <c r="B12086" i="8"/>
  <c r="A12086" i="8"/>
  <c r="F12085" i="8"/>
  <c r="D12085" i="8"/>
  <c r="C12085" i="8"/>
  <c r="B12085" i="8"/>
  <c r="A12085" i="8"/>
  <c r="E12085" i="8" s="1"/>
  <c r="C12084" i="8"/>
  <c r="B12084" i="8"/>
  <c r="A12084" i="8"/>
  <c r="F12083" i="8"/>
  <c r="E12083" i="8"/>
  <c r="D12083" i="8"/>
  <c r="C12083" i="8"/>
  <c r="B12083" i="8"/>
  <c r="A12083" i="8"/>
  <c r="F12082" i="8"/>
  <c r="E12082" i="8"/>
  <c r="D12082" i="8"/>
  <c r="C12082" i="8"/>
  <c r="B12082" i="8"/>
  <c r="A12082" i="8"/>
  <c r="C12081" i="8"/>
  <c r="B12081" i="8"/>
  <c r="A12081" i="8"/>
  <c r="E12081" i="8" s="1"/>
  <c r="F12080" i="8"/>
  <c r="D12080" i="8"/>
  <c r="C12080" i="8"/>
  <c r="B12080" i="8"/>
  <c r="A12080" i="8"/>
  <c r="E12080" i="8" s="1"/>
  <c r="F12079" i="8"/>
  <c r="E12079" i="8"/>
  <c r="D12079" i="8"/>
  <c r="C12079" i="8"/>
  <c r="B12079" i="8"/>
  <c r="A12079" i="8"/>
  <c r="F12078" i="8"/>
  <c r="E12078" i="8"/>
  <c r="D12078" i="8"/>
  <c r="C12078" i="8"/>
  <c r="B12078" i="8"/>
  <c r="A12078" i="8"/>
  <c r="C12077" i="8"/>
  <c r="B12077" i="8"/>
  <c r="A12077" i="8"/>
  <c r="E12077" i="8" s="1"/>
  <c r="F12076" i="8"/>
  <c r="D12076" i="8"/>
  <c r="C12076" i="8"/>
  <c r="B12076" i="8"/>
  <c r="A12076" i="8"/>
  <c r="E12076" i="8" s="1"/>
  <c r="F12075" i="8"/>
  <c r="E12075" i="8"/>
  <c r="D12075" i="8"/>
  <c r="C12075" i="8"/>
  <c r="B12075" i="8"/>
  <c r="A12075" i="8"/>
  <c r="F12074" i="8"/>
  <c r="E12074" i="8"/>
  <c r="D12074" i="8"/>
  <c r="C12074" i="8"/>
  <c r="B12074" i="8"/>
  <c r="A12074" i="8"/>
  <c r="F12073" i="8"/>
  <c r="D12073" i="8"/>
  <c r="C12073" i="8"/>
  <c r="B12073" i="8"/>
  <c r="A12073" i="8"/>
  <c r="E12073" i="8" s="1"/>
  <c r="C12072" i="8"/>
  <c r="B12072" i="8"/>
  <c r="A12072" i="8"/>
  <c r="E12072" i="8" s="1"/>
  <c r="F12071" i="8"/>
  <c r="E12071" i="8"/>
  <c r="D12071" i="8"/>
  <c r="C12071" i="8"/>
  <c r="B12071" i="8"/>
  <c r="A12071" i="8"/>
  <c r="F12070" i="8"/>
  <c r="E12070" i="8"/>
  <c r="D12070" i="8"/>
  <c r="C12070" i="8"/>
  <c r="B12070" i="8"/>
  <c r="A12070" i="8"/>
  <c r="F12069" i="8"/>
  <c r="D12069" i="8"/>
  <c r="C12069" i="8"/>
  <c r="B12069" i="8"/>
  <c r="A12069" i="8"/>
  <c r="E12069" i="8" s="1"/>
  <c r="C12068" i="8"/>
  <c r="B12068" i="8"/>
  <c r="A12068" i="8"/>
  <c r="F12067" i="8"/>
  <c r="E12067" i="8"/>
  <c r="D12067" i="8"/>
  <c r="C12067" i="8"/>
  <c r="B12067" i="8"/>
  <c r="A12067" i="8"/>
  <c r="F12066" i="8"/>
  <c r="E12066" i="8"/>
  <c r="D12066" i="8"/>
  <c r="C12066" i="8"/>
  <c r="B12066" i="8"/>
  <c r="A12066" i="8"/>
  <c r="C12065" i="8"/>
  <c r="B12065" i="8"/>
  <c r="A12065" i="8"/>
  <c r="E12065" i="8" s="1"/>
  <c r="F12064" i="8"/>
  <c r="D12064" i="8"/>
  <c r="C12064" i="8"/>
  <c r="B12064" i="8"/>
  <c r="A12064" i="8"/>
  <c r="E12064" i="8" s="1"/>
  <c r="F12063" i="8"/>
  <c r="E12063" i="8"/>
  <c r="D12063" i="8"/>
  <c r="C12063" i="8"/>
  <c r="B12063" i="8"/>
  <c r="A12063" i="8"/>
  <c r="F12062" i="8"/>
  <c r="E12062" i="8"/>
  <c r="D12062" i="8"/>
  <c r="C12062" i="8"/>
  <c r="B12062" i="8"/>
  <c r="A12062" i="8"/>
  <c r="C12061" i="8"/>
  <c r="B12061" i="8"/>
  <c r="A12061" i="8"/>
  <c r="E12061" i="8" s="1"/>
  <c r="F12060" i="8"/>
  <c r="D12060" i="8"/>
  <c r="C12060" i="8"/>
  <c r="B12060" i="8"/>
  <c r="A12060" i="8"/>
  <c r="E12060" i="8" s="1"/>
  <c r="F12059" i="8"/>
  <c r="E12059" i="8"/>
  <c r="D12059" i="8"/>
  <c r="C12059" i="8"/>
  <c r="B12059" i="8"/>
  <c r="A12059" i="8"/>
  <c r="F12058" i="8"/>
  <c r="E12058" i="8"/>
  <c r="D12058" i="8"/>
  <c r="C12058" i="8"/>
  <c r="B12058" i="8"/>
  <c r="A12058" i="8"/>
  <c r="F12057" i="8"/>
  <c r="D12057" i="8"/>
  <c r="C12057" i="8"/>
  <c r="B12057" i="8"/>
  <c r="A12057" i="8"/>
  <c r="E12057" i="8" s="1"/>
  <c r="C12056" i="8"/>
  <c r="B12056" i="8"/>
  <c r="A12056" i="8"/>
  <c r="E12056" i="8" s="1"/>
  <c r="F12055" i="8"/>
  <c r="E12055" i="8"/>
  <c r="D12055" i="8"/>
  <c r="C12055" i="8"/>
  <c r="B12055" i="8"/>
  <c r="A12055" i="8"/>
  <c r="F12054" i="8"/>
  <c r="E12054" i="8"/>
  <c r="D12054" i="8"/>
  <c r="C12054" i="8"/>
  <c r="B12054" i="8"/>
  <c r="A12054" i="8"/>
  <c r="F12053" i="8"/>
  <c r="D12053" i="8"/>
  <c r="C12053" i="8"/>
  <c r="B12053" i="8"/>
  <c r="A12053" i="8"/>
  <c r="E12053" i="8" s="1"/>
  <c r="C12052" i="8"/>
  <c r="B12052" i="8"/>
  <c r="A12052" i="8"/>
  <c r="F12051" i="8"/>
  <c r="E12051" i="8"/>
  <c r="D12051" i="8"/>
  <c r="C12051" i="8"/>
  <c r="B12051" i="8"/>
  <c r="A12051" i="8"/>
  <c r="F12050" i="8"/>
  <c r="E12050" i="8"/>
  <c r="D12050" i="8"/>
  <c r="C12050" i="8"/>
  <c r="B12050" i="8"/>
  <c r="A12050" i="8"/>
  <c r="C12049" i="8"/>
  <c r="B12049" i="8"/>
  <c r="A12049" i="8"/>
  <c r="E12049" i="8" s="1"/>
  <c r="F12048" i="8"/>
  <c r="D12048" i="8"/>
  <c r="C12048" i="8"/>
  <c r="B12048" i="8"/>
  <c r="A12048" i="8"/>
  <c r="E12048" i="8" s="1"/>
  <c r="F12047" i="8"/>
  <c r="E12047" i="8"/>
  <c r="D12047" i="8"/>
  <c r="C12047" i="8"/>
  <c r="B12047" i="8"/>
  <c r="A12047" i="8"/>
  <c r="F12046" i="8"/>
  <c r="E12046" i="8"/>
  <c r="D12046" i="8"/>
  <c r="C12046" i="8"/>
  <c r="B12046" i="8"/>
  <c r="A12046" i="8"/>
  <c r="C12045" i="8"/>
  <c r="B12045" i="8"/>
  <c r="A12045" i="8"/>
  <c r="E12045" i="8" s="1"/>
  <c r="F12044" i="8"/>
  <c r="D12044" i="8"/>
  <c r="C12044" i="8"/>
  <c r="B12044" i="8"/>
  <c r="A12044" i="8"/>
  <c r="E12044" i="8" s="1"/>
  <c r="F12043" i="8"/>
  <c r="E12043" i="8"/>
  <c r="D12043" i="8"/>
  <c r="C12043" i="8"/>
  <c r="B12043" i="8"/>
  <c r="A12043" i="8"/>
  <c r="F12042" i="8"/>
  <c r="E12042" i="8"/>
  <c r="D12042" i="8"/>
  <c r="C12042" i="8"/>
  <c r="B12042" i="8"/>
  <c r="A12042" i="8"/>
  <c r="F12041" i="8"/>
  <c r="D12041" i="8"/>
  <c r="C12041" i="8"/>
  <c r="B12041" i="8"/>
  <c r="A12041" i="8"/>
  <c r="E12041" i="8" s="1"/>
  <c r="C12040" i="8"/>
  <c r="B12040" i="8"/>
  <c r="A12040" i="8"/>
  <c r="E12040" i="8" s="1"/>
  <c r="F12039" i="8"/>
  <c r="E12039" i="8"/>
  <c r="D12039" i="8"/>
  <c r="C12039" i="8"/>
  <c r="B12039" i="8"/>
  <c r="A12039" i="8"/>
  <c r="F12038" i="8"/>
  <c r="E12038" i="8"/>
  <c r="D12038" i="8"/>
  <c r="C12038" i="8"/>
  <c r="B12038" i="8"/>
  <c r="A12038" i="8"/>
  <c r="F12037" i="8"/>
  <c r="D12037" i="8"/>
  <c r="C12037" i="8"/>
  <c r="B12037" i="8"/>
  <c r="A12037" i="8"/>
  <c r="E12037" i="8" s="1"/>
  <c r="C12036" i="8"/>
  <c r="B12036" i="8"/>
  <c r="A12036" i="8"/>
  <c r="F12035" i="8"/>
  <c r="E12035" i="8"/>
  <c r="D12035" i="8"/>
  <c r="C12035" i="8"/>
  <c r="B12035" i="8"/>
  <c r="A12035" i="8"/>
  <c r="F12034" i="8"/>
  <c r="E12034" i="8"/>
  <c r="D12034" i="8"/>
  <c r="C12034" i="8"/>
  <c r="B12034" i="8"/>
  <c r="A12034" i="8"/>
  <c r="C12033" i="8"/>
  <c r="B12033" i="8"/>
  <c r="A12033" i="8"/>
  <c r="E12033" i="8" s="1"/>
  <c r="F12032" i="8"/>
  <c r="D12032" i="8"/>
  <c r="C12032" i="8"/>
  <c r="B12032" i="8"/>
  <c r="A12032" i="8"/>
  <c r="E12032" i="8" s="1"/>
  <c r="F12031" i="8"/>
  <c r="E12031" i="8"/>
  <c r="D12031" i="8"/>
  <c r="C12031" i="8"/>
  <c r="B12031" i="8"/>
  <c r="A12031" i="8"/>
  <c r="F12030" i="8"/>
  <c r="E12030" i="8"/>
  <c r="D12030" i="8"/>
  <c r="C12030" i="8"/>
  <c r="B12030" i="8"/>
  <c r="A12030" i="8"/>
  <c r="C12029" i="8"/>
  <c r="B12029" i="8"/>
  <c r="A12029" i="8"/>
  <c r="E12029" i="8" s="1"/>
  <c r="F12028" i="8"/>
  <c r="D12028" i="8"/>
  <c r="C12028" i="8"/>
  <c r="B12028" i="8"/>
  <c r="A12028" i="8"/>
  <c r="E12028" i="8" s="1"/>
  <c r="F12027" i="8"/>
  <c r="E12027" i="8"/>
  <c r="D12027" i="8"/>
  <c r="C12027" i="8"/>
  <c r="B12027" i="8"/>
  <c r="A12027" i="8"/>
  <c r="F12026" i="8"/>
  <c r="E12026" i="8"/>
  <c r="D12026" i="8"/>
  <c r="C12026" i="8"/>
  <c r="B12026" i="8"/>
  <c r="A12026" i="8"/>
  <c r="F12025" i="8"/>
  <c r="D12025" i="8"/>
  <c r="C12025" i="8"/>
  <c r="B12025" i="8"/>
  <c r="A12025" i="8"/>
  <c r="E12025" i="8" s="1"/>
  <c r="C12024" i="8"/>
  <c r="B12024" i="8"/>
  <c r="A12024" i="8"/>
  <c r="E12024" i="8" s="1"/>
  <c r="F12023" i="8"/>
  <c r="E12023" i="8"/>
  <c r="D12023" i="8"/>
  <c r="C12023" i="8"/>
  <c r="B12023" i="8"/>
  <c r="A12023" i="8"/>
  <c r="F12022" i="8"/>
  <c r="E12022" i="8"/>
  <c r="D12022" i="8"/>
  <c r="C12022" i="8"/>
  <c r="B12022" i="8"/>
  <c r="A12022" i="8"/>
  <c r="F12021" i="8"/>
  <c r="D12021" i="8"/>
  <c r="C12021" i="8"/>
  <c r="B12021" i="8"/>
  <c r="A12021" i="8"/>
  <c r="E12021" i="8" s="1"/>
  <c r="C12020" i="8"/>
  <c r="B12020" i="8"/>
  <c r="A12020" i="8"/>
  <c r="F12019" i="8"/>
  <c r="E12019" i="8"/>
  <c r="D12019" i="8"/>
  <c r="C12019" i="8"/>
  <c r="B12019" i="8"/>
  <c r="A12019" i="8"/>
  <c r="F12018" i="8"/>
  <c r="E12018" i="8"/>
  <c r="D12018" i="8"/>
  <c r="C12018" i="8"/>
  <c r="B12018" i="8"/>
  <c r="A12018" i="8"/>
  <c r="C12017" i="8"/>
  <c r="B12017" i="8"/>
  <c r="A12017" i="8"/>
  <c r="E12017" i="8" s="1"/>
  <c r="F12016" i="8"/>
  <c r="D12016" i="8"/>
  <c r="C12016" i="8"/>
  <c r="B12016" i="8"/>
  <c r="A12016" i="8"/>
  <c r="E12016" i="8" s="1"/>
  <c r="F12015" i="8"/>
  <c r="E12015" i="8"/>
  <c r="D12015" i="8"/>
  <c r="C12015" i="8"/>
  <c r="B12015" i="8"/>
  <c r="A12015" i="8"/>
  <c r="F12014" i="8"/>
  <c r="E12014" i="8"/>
  <c r="D12014" i="8"/>
  <c r="C12014" i="8"/>
  <c r="B12014" i="8"/>
  <c r="A12014" i="8"/>
  <c r="C12013" i="8"/>
  <c r="B12013" i="8"/>
  <c r="A12013" i="8"/>
  <c r="E12013" i="8" s="1"/>
  <c r="F12012" i="8"/>
  <c r="D12012" i="8"/>
  <c r="C12012" i="8"/>
  <c r="B12012" i="8"/>
  <c r="A12012" i="8"/>
  <c r="E12012" i="8" s="1"/>
  <c r="F12011" i="8"/>
  <c r="E12011" i="8"/>
  <c r="D12011" i="8"/>
  <c r="C12011" i="8"/>
  <c r="B12011" i="8"/>
  <c r="A12011" i="8"/>
  <c r="F12010" i="8"/>
  <c r="E12010" i="8"/>
  <c r="D12010" i="8"/>
  <c r="C12010" i="8"/>
  <c r="B12010" i="8"/>
  <c r="A12010" i="8"/>
  <c r="F12009" i="8"/>
  <c r="D12009" i="8"/>
  <c r="C12009" i="8"/>
  <c r="B12009" i="8"/>
  <c r="A12009" i="8"/>
  <c r="E12009" i="8" s="1"/>
  <c r="C12008" i="8"/>
  <c r="B12008" i="8"/>
  <c r="A12008" i="8"/>
  <c r="E12008" i="8" s="1"/>
  <c r="F12007" i="8"/>
  <c r="E12007" i="8"/>
  <c r="D12007" i="8"/>
  <c r="C12007" i="8"/>
  <c r="B12007" i="8"/>
  <c r="A12007" i="8"/>
  <c r="F12006" i="8"/>
  <c r="E12006" i="8"/>
  <c r="D12006" i="8"/>
  <c r="C12006" i="8"/>
  <c r="B12006" i="8"/>
  <c r="A12006" i="8"/>
  <c r="F12005" i="8"/>
  <c r="D12005" i="8"/>
  <c r="C12005" i="8"/>
  <c r="B12005" i="8"/>
  <c r="A12005" i="8"/>
  <c r="E12005" i="8" s="1"/>
  <c r="C12004" i="8"/>
  <c r="B12004" i="8"/>
  <c r="A12004" i="8"/>
  <c r="F12003" i="8"/>
  <c r="E12003" i="8"/>
  <c r="D12003" i="8"/>
  <c r="C12003" i="8"/>
  <c r="B12003" i="8"/>
  <c r="A12003" i="8"/>
  <c r="F12002" i="8"/>
  <c r="E12002" i="8"/>
  <c r="D12002" i="8"/>
  <c r="C12002" i="8"/>
  <c r="B12002" i="8"/>
  <c r="A12002" i="8"/>
  <c r="C12001" i="8"/>
  <c r="B12001" i="8"/>
  <c r="A12001" i="8"/>
  <c r="E12001" i="8" s="1"/>
  <c r="F12000" i="8"/>
  <c r="D12000" i="8"/>
  <c r="C12000" i="8"/>
  <c r="B12000" i="8"/>
  <c r="A12000" i="8"/>
  <c r="E12000" i="8" s="1"/>
  <c r="F11999" i="8"/>
  <c r="E11999" i="8"/>
  <c r="D11999" i="8"/>
  <c r="C11999" i="8"/>
  <c r="B11999" i="8"/>
  <c r="A11999" i="8"/>
  <c r="F11998" i="8"/>
  <c r="E11998" i="8"/>
  <c r="D11998" i="8"/>
  <c r="C11998" i="8"/>
  <c r="B11998" i="8"/>
  <c r="A11998" i="8"/>
  <c r="C11997" i="8"/>
  <c r="B11997" i="8"/>
  <c r="A11997" i="8"/>
  <c r="E11997" i="8" s="1"/>
  <c r="F11996" i="8"/>
  <c r="D11996" i="8"/>
  <c r="C11996" i="8"/>
  <c r="B11996" i="8"/>
  <c r="A11996" i="8"/>
  <c r="E11996" i="8" s="1"/>
  <c r="F11995" i="8"/>
  <c r="E11995" i="8"/>
  <c r="D11995" i="8"/>
  <c r="C11995" i="8"/>
  <c r="B11995" i="8"/>
  <c r="A11995" i="8"/>
  <c r="F11994" i="8"/>
  <c r="E11994" i="8"/>
  <c r="D11994" i="8"/>
  <c r="C11994" i="8"/>
  <c r="B11994" i="8"/>
  <c r="A11994" i="8"/>
  <c r="F11993" i="8"/>
  <c r="D11993" i="8"/>
  <c r="C11993" i="8"/>
  <c r="B11993" i="8"/>
  <c r="A11993" i="8"/>
  <c r="E11993" i="8" s="1"/>
  <c r="C11992" i="8"/>
  <c r="B11992" i="8"/>
  <c r="A11992" i="8"/>
  <c r="E11992" i="8" s="1"/>
  <c r="F11991" i="8"/>
  <c r="E11991" i="8"/>
  <c r="D11991" i="8"/>
  <c r="C11991" i="8"/>
  <c r="B11991" i="8"/>
  <c r="A11991" i="8"/>
  <c r="F11990" i="8"/>
  <c r="E11990" i="8"/>
  <c r="D11990" i="8"/>
  <c r="C11990" i="8"/>
  <c r="B11990" i="8"/>
  <c r="A11990" i="8"/>
  <c r="F11989" i="8"/>
  <c r="D11989" i="8"/>
  <c r="C11989" i="8"/>
  <c r="B11989" i="8"/>
  <c r="A11989" i="8"/>
  <c r="E11989" i="8" s="1"/>
  <c r="C11988" i="8"/>
  <c r="B11988" i="8"/>
  <c r="A11988" i="8"/>
  <c r="F11987" i="8"/>
  <c r="E11987" i="8"/>
  <c r="D11987" i="8"/>
  <c r="C11987" i="8"/>
  <c r="B11987" i="8"/>
  <c r="A11987" i="8"/>
  <c r="F11986" i="8"/>
  <c r="E11986" i="8"/>
  <c r="D11986" i="8"/>
  <c r="C11986" i="8"/>
  <c r="B11986" i="8"/>
  <c r="A11986" i="8"/>
  <c r="C11985" i="8"/>
  <c r="B11985" i="8"/>
  <c r="A11985" i="8"/>
  <c r="E11985" i="8" s="1"/>
  <c r="F11984" i="8"/>
  <c r="D11984" i="8"/>
  <c r="C11984" i="8"/>
  <c r="B11984" i="8"/>
  <c r="A11984" i="8"/>
  <c r="E11984" i="8" s="1"/>
  <c r="F11983" i="8"/>
  <c r="E11983" i="8"/>
  <c r="D11983" i="8"/>
  <c r="C11983" i="8"/>
  <c r="B11983" i="8"/>
  <c r="A11983" i="8"/>
  <c r="F11982" i="8"/>
  <c r="E11982" i="8"/>
  <c r="D11982" i="8"/>
  <c r="C11982" i="8"/>
  <c r="B11982" i="8"/>
  <c r="A11982" i="8"/>
  <c r="C11981" i="8"/>
  <c r="B11981" i="8"/>
  <c r="A11981" i="8"/>
  <c r="E11981" i="8" s="1"/>
  <c r="F11980" i="8"/>
  <c r="D11980" i="8"/>
  <c r="C11980" i="8"/>
  <c r="B11980" i="8"/>
  <c r="A11980" i="8"/>
  <c r="E11980" i="8" s="1"/>
  <c r="F11979" i="8"/>
  <c r="E11979" i="8"/>
  <c r="D11979" i="8"/>
  <c r="C11979" i="8"/>
  <c r="B11979" i="8"/>
  <c r="A11979" i="8"/>
  <c r="F11978" i="8"/>
  <c r="E11978" i="8"/>
  <c r="D11978" i="8"/>
  <c r="C11978" i="8"/>
  <c r="B11978" i="8"/>
  <c r="A11978" i="8"/>
  <c r="F11977" i="8"/>
  <c r="D11977" i="8"/>
  <c r="C11977" i="8"/>
  <c r="B11977" i="8"/>
  <c r="A11977" i="8"/>
  <c r="E11977" i="8" s="1"/>
  <c r="C11976" i="8"/>
  <c r="B11976" i="8"/>
  <c r="A11976" i="8"/>
  <c r="E11976" i="8" s="1"/>
  <c r="F11975" i="8"/>
  <c r="E11975" i="8"/>
  <c r="D11975" i="8"/>
  <c r="C11975" i="8"/>
  <c r="B11975" i="8"/>
  <c r="A11975" i="8"/>
  <c r="F11974" i="8"/>
  <c r="E11974" i="8"/>
  <c r="D11974" i="8"/>
  <c r="C11974" i="8"/>
  <c r="B11974" i="8"/>
  <c r="A11974" i="8"/>
  <c r="F11973" i="8"/>
  <c r="D11973" i="8"/>
  <c r="C11973" i="8"/>
  <c r="B11973" i="8"/>
  <c r="A11973" i="8"/>
  <c r="E11973" i="8" s="1"/>
  <c r="C11972" i="8"/>
  <c r="B11972" i="8"/>
  <c r="A11972" i="8"/>
  <c r="F11971" i="8"/>
  <c r="E11971" i="8"/>
  <c r="D11971" i="8"/>
  <c r="C11971" i="8"/>
  <c r="B11971" i="8"/>
  <c r="A11971" i="8"/>
  <c r="F11970" i="8"/>
  <c r="E11970" i="8"/>
  <c r="D11970" i="8"/>
  <c r="C11970" i="8"/>
  <c r="B11970" i="8"/>
  <c r="A11970" i="8"/>
  <c r="C11969" i="8"/>
  <c r="B11969" i="8"/>
  <c r="A11969" i="8"/>
  <c r="E11969" i="8" s="1"/>
  <c r="F11968" i="8"/>
  <c r="D11968" i="8"/>
  <c r="C11968" i="8"/>
  <c r="B11968" i="8"/>
  <c r="A11968" i="8"/>
  <c r="E11968" i="8" s="1"/>
  <c r="F11967" i="8"/>
  <c r="E11967" i="8"/>
  <c r="D11967" i="8"/>
  <c r="C11967" i="8"/>
  <c r="B11967" i="8"/>
  <c r="A11967" i="8"/>
  <c r="F11966" i="8"/>
  <c r="E11966" i="8"/>
  <c r="D11966" i="8"/>
  <c r="C11966" i="8"/>
  <c r="B11966" i="8"/>
  <c r="A11966" i="8"/>
  <c r="C11965" i="8"/>
  <c r="B11965" i="8"/>
  <c r="A11965" i="8"/>
  <c r="E11965" i="8" s="1"/>
  <c r="F11964" i="8"/>
  <c r="D11964" i="8"/>
  <c r="C11964" i="8"/>
  <c r="B11964" i="8"/>
  <c r="A11964" i="8"/>
  <c r="E11964" i="8" s="1"/>
  <c r="F11963" i="8"/>
  <c r="E11963" i="8"/>
  <c r="D11963" i="8"/>
  <c r="C11963" i="8"/>
  <c r="B11963" i="8"/>
  <c r="A11963" i="8"/>
  <c r="F11962" i="8"/>
  <c r="E11962" i="8"/>
  <c r="D11962" i="8"/>
  <c r="C11962" i="8"/>
  <c r="B11962" i="8"/>
  <c r="A11962" i="8"/>
  <c r="F11961" i="8"/>
  <c r="D11961" i="8"/>
  <c r="C11961" i="8"/>
  <c r="B11961" i="8"/>
  <c r="A11961" i="8"/>
  <c r="E11961" i="8" s="1"/>
  <c r="C11960" i="8"/>
  <c r="B11960" i="8"/>
  <c r="A11960" i="8"/>
  <c r="E11960" i="8" s="1"/>
  <c r="F11959" i="8"/>
  <c r="E11959" i="8"/>
  <c r="D11959" i="8"/>
  <c r="C11959" i="8"/>
  <c r="B11959" i="8"/>
  <c r="A11959" i="8"/>
  <c r="F11958" i="8"/>
  <c r="E11958" i="8"/>
  <c r="D11958" i="8"/>
  <c r="C11958" i="8"/>
  <c r="B11958" i="8"/>
  <c r="A11958" i="8"/>
  <c r="F11957" i="8"/>
  <c r="D11957" i="8"/>
  <c r="C11957" i="8"/>
  <c r="B11957" i="8"/>
  <c r="A11957" i="8"/>
  <c r="E11957" i="8" s="1"/>
  <c r="C11956" i="8"/>
  <c r="B11956" i="8"/>
  <c r="A11956" i="8"/>
  <c r="F11955" i="8"/>
  <c r="E11955" i="8"/>
  <c r="D11955" i="8"/>
  <c r="C11955" i="8"/>
  <c r="B11955" i="8"/>
  <c r="A11955" i="8"/>
  <c r="F11954" i="8"/>
  <c r="E11954" i="8"/>
  <c r="D11954" i="8"/>
  <c r="C11954" i="8"/>
  <c r="B11954" i="8"/>
  <c r="A11954" i="8"/>
  <c r="C11953" i="8"/>
  <c r="B11953" i="8"/>
  <c r="A11953" i="8"/>
  <c r="E11953" i="8" s="1"/>
  <c r="F11952" i="8"/>
  <c r="D11952" i="8"/>
  <c r="C11952" i="8"/>
  <c r="B11952" i="8"/>
  <c r="A11952" i="8"/>
  <c r="E11952" i="8" s="1"/>
  <c r="F11951" i="8"/>
  <c r="E11951" i="8"/>
  <c r="D11951" i="8"/>
  <c r="C11951" i="8"/>
  <c r="B11951" i="8"/>
  <c r="A11951" i="8"/>
  <c r="F11950" i="8"/>
  <c r="E11950" i="8"/>
  <c r="D11950" i="8"/>
  <c r="C11950" i="8"/>
  <c r="B11950" i="8"/>
  <c r="A11950" i="8"/>
  <c r="C11949" i="8"/>
  <c r="B11949" i="8"/>
  <c r="A11949" i="8"/>
  <c r="E11949" i="8" s="1"/>
  <c r="F11948" i="8"/>
  <c r="D11948" i="8"/>
  <c r="C11948" i="8"/>
  <c r="B11948" i="8"/>
  <c r="A11948" i="8"/>
  <c r="E11948" i="8" s="1"/>
  <c r="F11947" i="8"/>
  <c r="E11947" i="8"/>
  <c r="D11947" i="8"/>
  <c r="C11947" i="8"/>
  <c r="B11947" i="8"/>
  <c r="A11947" i="8"/>
  <c r="F11946" i="8"/>
  <c r="E11946" i="8"/>
  <c r="D11946" i="8"/>
  <c r="C11946" i="8"/>
  <c r="B11946" i="8"/>
  <c r="A11946" i="8"/>
  <c r="F11945" i="8"/>
  <c r="D11945" i="8"/>
  <c r="C11945" i="8"/>
  <c r="B11945" i="8"/>
  <c r="A11945" i="8"/>
  <c r="E11945" i="8" s="1"/>
  <c r="C11944" i="8"/>
  <c r="B11944" i="8"/>
  <c r="A11944" i="8"/>
  <c r="E11944" i="8" s="1"/>
  <c r="F11943" i="8"/>
  <c r="E11943" i="8"/>
  <c r="D11943" i="8"/>
  <c r="C11943" i="8"/>
  <c r="B11943" i="8"/>
  <c r="A11943" i="8"/>
  <c r="F11942" i="8"/>
  <c r="E11942" i="8"/>
  <c r="D11942" i="8"/>
  <c r="C11942" i="8"/>
  <c r="B11942" i="8"/>
  <c r="A11942" i="8"/>
  <c r="F11941" i="8"/>
  <c r="D11941" i="8"/>
  <c r="C11941" i="8"/>
  <c r="B11941" i="8"/>
  <c r="A11941" i="8"/>
  <c r="E11941" i="8" s="1"/>
  <c r="C11940" i="8"/>
  <c r="B11940" i="8"/>
  <c r="A11940" i="8"/>
  <c r="F11939" i="8"/>
  <c r="E11939" i="8"/>
  <c r="D11939" i="8"/>
  <c r="C11939" i="8"/>
  <c r="B11939" i="8"/>
  <c r="A11939" i="8"/>
  <c r="F11938" i="8"/>
  <c r="E11938" i="8"/>
  <c r="D11938" i="8"/>
  <c r="C11938" i="8"/>
  <c r="B11938" i="8"/>
  <c r="A11938" i="8"/>
  <c r="C11937" i="8"/>
  <c r="B11937" i="8"/>
  <c r="A11937" i="8"/>
  <c r="E11937" i="8" s="1"/>
  <c r="F11936" i="8"/>
  <c r="D11936" i="8"/>
  <c r="C11936" i="8"/>
  <c r="B11936" i="8"/>
  <c r="A11936" i="8"/>
  <c r="E11936" i="8" s="1"/>
  <c r="F11935" i="8"/>
  <c r="E11935" i="8"/>
  <c r="D11935" i="8"/>
  <c r="C11935" i="8"/>
  <c r="B11935" i="8"/>
  <c r="A11935" i="8"/>
  <c r="F11934" i="8"/>
  <c r="E11934" i="8"/>
  <c r="D11934" i="8"/>
  <c r="C11934" i="8"/>
  <c r="B11934" i="8"/>
  <c r="A11934" i="8"/>
  <c r="C11933" i="8"/>
  <c r="B11933" i="8"/>
  <c r="A11933" i="8"/>
  <c r="E11933" i="8" s="1"/>
  <c r="F11932" i="8"/>
  <c r="D11932" i="8"/>
  <c r="C11932" i="8"/>
  <c r="B11932" i="8"/>
  <c r="A11932" i="8"/>
  <c r="E11932" i="8" s="1"/>
  <c r="F11931" i="8"/>
  <c r="E11931" i="8"/>
  <c r="D11931" i="8"/>
  <c r="C11931" i="8"/>
  <c r="B11931" i="8"/>
  <c r="A11931" i="8"/>
  <c r="F11930" i="8"/>
  <c r="E11930" i="8"/>
  <c r="D11930" i="8"/>
  <c r="C11930" i="8"/>
  <c r="B11930" i="8"/>
  <c r="A11930" i="8"/>
  <c r="F11929" i="8"/>
  <c r="D11929" i="8"/>
  <c r="C11929" i="8"/>
  <c r="B11929" i="8"/>
  <c r="A11929" i="8"/>
  <c r="E11929" i="8" s="1"/>
  <c r="C11928" i="8"/>
  <c r="B11928" i="8"/>
  <c r="A11928" i="8"/>
  <c r="E11928" i="8" s="1"/>
  <c r="F11927" i="8"/>
  <c r="E11927" i="8"/>
  <c r="D11927" i="8"/>
  <c r="C11927" i="8"/>
  <c r="B11927" i="8"/>
  <c r="A11927" i="8"/>
  <c r="F11926" i="8"/>
  <c r="E11926" i="8"/>
  <c r="D11926" i="8"/>
  <c r="C11926" i="8"/>
  <c r="B11926" i="8"/>
  <c r="A11926" i="8"/>
  <c r="F11925" i="8"/>
  <c r="D11925" i="8"/>
  <c r="C11925" i="8"/>
  <c r="B11925" i="8"/>
  <c r="A11925" i="8"/>
  <c r="E11925" i="8" s="1"/>
  <c r="C11924" i="8"/>
  <c r="B11924" i="8"/>
  <c r="A11924" i="8"/>
  <c r="F11923" i="8"/>
  <c r="E11923" i="8"/>
  <c r="D11923" i="8"/>
  <c r="C11923" i="8"/>
  <c r="B11923" i="8"/>
  <c r="A11923" i="8"/>
  <c r="F11922" i="8"/>
  <c r="E11922" i="8"/>
  <c r="D11922" i="8"/>
  <c r="C11922" i="8"/>
  <c r="B11922" i="8"/>
  <c r="A11922" i="8"/>
  <c r="C11921" i="8"/>
  <c r="B11921" i="8"/>
  <c r="A11921" i="8"/>
  <c r="E11921" i="8" s="1"/>
  <c r="F11920" i="8"/>
  <c r="D11920" i="8"/>
  <c r="C11920" i="8"/>
  <c r="B11920" i="8"/>
  <c r="A11920" i="8"/>
  <c r="E11920" i="8" s="1"/>
  <c r="F11919" i="8"/>
  <c r="E11919" i="8"/>
  <c r="D11919" i="8"/>
  <c r="C11919" i="8"/>
  <c r="B11919" i="8"/>
  <c r="A11919" i="8"/>
  <c r="F11918" i="8"/>
  <c r="E11918" i="8"/>
  <c r="D11918" i="8"/>
  <c r="C11918" i="8"/>
  <c r="B11918" i="8"/>
  <c r="A11918" i="8"/>
  <c r="D11917" i="8"/>
  <c r="C11917" i="8"/>
  <c r="B11917" i="8"/>
  <c r="A11917" i="8"/>
  <c r="E11917" i="8" s="1"/>
  <c r="F11916" i="8"/>
  <c r="D11916" i="8"/>
  <c r="C11916" i="8"/>
  <c r="B11916" i="8"/>
  <c r="A11916" i="8"/>
  <c r="E11916" i="8" s="1"/>
  <c r="F11915" i="8"/>
  <c r="E11915" i="8"/>
  <c r="D11915" i="8"/>
  <c r="C11915" i="8"/>
  <c r="B11915" i="8"/>
  <c r="A11915" i="8"/>
  <c r="F11914" i="8"/>
  <c r="E11914" i="8"/>
  <c r="D11914" i="8"/>
  <c r="C11914" i="8"/>
  <c r="B11914" i="8"/>
  <c r="A11914" i="8"/>
  <c r="F11913" i="8"/>
  <c r="D11913" i="8"/>
  <c r="C11913" i="8"/>
  <c r="B11913" i="8"/>
  <c r="A11913" i="8"/>
  <c r="E11913" i="8" s="1"/>
  <c r="C11912" i="8"/>
  <c r="B11912" i="8"/>
  <c r="A11912" i="8"/>
  <c r="E11912" i="8" s="1"/>
  <c r="F11911" i="8"/>
  <c r="E11911" i="8"/>
  <c r="D11911" i="8"/>
  <c r="C11911" i="8"/>
  <c r="B11911" i="8"/>
  <c r="A11911" i="8"/>
  <c r="F11910" i="8"/>
  <c r="E11910" i="8"/>
  <c r="D11910" i="8"/>
  <c r="C11910" i="8"/>
  <c r="B11910" i="8"/>
  <c r="A11910" i="8"/>
  <c r="F11909" i="8"/>
  <c r="D11909" i="8"/>
  <c r="C11909" i="8"/>
  <c r="B11909" i="8"/>
  <c r="A11909" i="8"/>
  <c r="E11909" i="8" s="1"/>
  <c r="C11908" i="8"/>
  <c r="B11908" i="8"/>
  <c r="A11908" i="8"/>
  <c r="F11907" i="8"/>
  <c r="E11907" i="8"/>
  <c r="D11907" i="8"/>
  <c r="C11907" i="8"/>
  <c r="B11907" i="8"/>
  <c r="A11907" i="8"/>
  <c r="F11906" i="8"/>
  <c r="E11906" i="8"/>
  <c r="D11906" i="8"/>
  <c r="C11906" i="8"/>
  <c r="B11906" i="8"/>
  <c r="A11906" i="8"/>
  <c r="C11905" i="8"/>
  <c r="B11905" i="8"/>
  <c r="A11905" i="8"/>
  <c r="E11905" i="8" s="1"/>
  <c r="F11904" i="8"/>
  <c r="D11904" i="8"/>
  <c r="C11904" i="8"/>
  <c r="B11904" i="8"/>
  <c r="A11904" i="8"/>
  <c r="E11904" i="8" s="1"/>
  <c r="F11903" i="8"/>
  <c r="E11903" i="8"/>
  <c r="D11903" i="8"/>
  <c r="C11903" i="8"/>
  <c r="B11903" i="8"/>
  <c r="A11903" i="8"/>
  <c r="F11902" i="8"/>
  <c r="E11902" i="8"/>
  <c r="D11902" i="8"/>
  <c r="C11902" i="8"/>
  <c r="B11902" i="8"/>
  <c r="A11902" i="8"/>
  <c r="C11901" i="8"/>
  <c r="B11901" i="8"/>
  <c r="A11901" i="8"/>
  <c r="E11901" i="8" s="1"/>
  <c r="F11900" i="8"/>
  <c r="D11900" i="8"/>
  <c r="C11900" i="8"/>
  <c r="B11900" i="8"/>
  <c r="A11900" i="8"/>
  <c r="E11900" i="8" s="1"/>
  <c r="F11899" i="8"/>
  <c r="E11899" i="8"/>
  <c r="D11899" i="8"/>
  <c r="C11899" i="8"/>
  <c r="B11899" i="8"/>
  <c r="A11899" i="8"/>
  <c r="F11898" i="8"/>
  <c r="E11898" i="8"/>
  <c r="D11898" i="8"/>
  <c r="C11898" i="8"/>
  <c r="B11898" i="8"/>
  <c r="A11898" i="8"/>
  <c r="F11897" i="8"/>
  <c r="D11897" i="8"/>
  <c r="C11897" i="8"/>
  <c r="B11897" i="8"/>
  <c r="A11897" i="8"/>
  <c r="E11897" i="8" s="1"/>
  <c r="C11896" i="8"/>
  <c r="B11896" i="8"/>
  <c r="A11896" i="8"/>
  <c r="E11896" i="8" s="1"/>
  <c r="F11895" i="8"/>
  <c r="E11895" i="8"/>
  <c r="D11895" i="8"/>
  <c r="C11895" i="8"/>
  <c r="B11895" i="8"/>
  <c r="A11895" i="8"/>
  <c r="F11894" i="8"/>
  <c r="E11894" i="8"/>
  <c r="D11894" i="8"/>
  <c r="C11894" i="8"/>
  <c r="B11894" i="8"/>
  <c r="A11894" i="8"/>
  <c r="F11893" i="8"/>
  <c r="D11893" i="8"/>
  <c r="C11893" i="8"/>
  <c r="B11893" i="8"/>
  <c r="A11893" i="8"/>
  <c r="E11893" i="8" s="1"/>
  <c r="C11892" i="8"/>
  <c r="B11892" i="8"/>
  <c r="A11892" i="8"/>
  <c r="F11891" i="8"/>
  <c r="E11891" i="8"/>
  <c r="D11891" i="8"/>
  <c r="C11891" i="8"/>
  <c r="B11891" i="8"/>
  <c r="A11891" i="8"/>
  <c r="F11890" i="8"/>
  <c r="E11890" i="8"/>
  <c r="D11890" i="8"/>
  <c r="C11890" i="8"/>
  <c r="B11890" i="8"/>
  <c r="A11890" i="8"/>
  <c r="C11889" i="8"/>
  <c r="B11889" i="8"/>
  <c r="A11889" i="8"/>
  <c r="E11889" i="8" s="1"/>
  <c r="F11888" i="8"/>
  <c r="D11888" i="8"/>
  <c r="C11888" i="8"/>
  <c r="B11888" i="8"/>
  <c r="A11888" i="8"/>
  <c r="E11888" i="8" s="1"/>
  <c r="F11887" i="8"/>
  <c r="E11887" i="8"/>
  <c r="D11887" i="8"/>
  <c r="C11887" i="8"/>
  <c r="B11887" i="8"/>
  <c r="A11887" i="8"/>
  <c r="F11886" i="8"/>
  <c r="E11886" i="8"/>
  <c r="D11886" i="8"/>
  <c r="C11886" i="8"/>
  <c r="B11886" i="8"/>
  <c r="A11886" i="8"/>
  <c r="D11885" i="8"/>
  <c r="C11885" i="8"/>
  <c r="B11885" i="8"/>
  <c r="A11885" i="8"/>
  <c r="E11885" i="8" s="1"/>
  <c r="F11884" i="8"/>
  <c r="D11884" i="8"/>
  <c r="C11884" i="8"/>
  <c r="B11884" i="8"/>
  <c r="A11884" i="8"/>
  <c r="E11884" i="8" s="1"/>
  <c r="F11883" i="8"/>
  <c r="E11883" i="8"/>
  <c r="D11883" i="8"/>
  <c r="C11883" i="8"/>
  <c r="B11883" i="8"/>
  <c r="A11883" i="8"/>
  <c r="F11882" i="8"/>
  <c r="E11882" i="8"/>
  <c r="D11882" i="8"/>
  <c r="C11882" i="8"/>
  <c r="B11882" i="8"/>
  <c r="A11882" i="8"/>
  <c r="F11881" i="8"/>
  <c r="D11881" i="8"/>
  <c r="C11881" i="8"/>
  <c r="B11881" i="8"/>
  <c r="A11881" i="8"/>
  <c r="E11881" i="8" s="1"/>
  <c r="C11880" i="8"/>
  <c r="B11880" i="8"/>
  <c r="A11880" i="8"/>
  <c r="E11880" i="8" s="1"/>
  <c r="F11879" i="8"/>
  <c r="E11879" i="8"/>
  <c r="D11879" i="8"/>
  <c r="C11879" i="8"/>
  <c r="B11879" i="8"/>
  <c r="A11879" i="8"/>
  <c r="F11878" i="8"/>
  <c r="E11878" i="8"/>
  <c r="D11878" i="8"/>
  <c r="C11878" i="8"/>
  <c r="B11878" i="8"/>
  <c r="A11878" i="8"/>
  <c r="F11877" i="8"/>
  <c r="D11877" i="8"/>
  <c r="C11877" i="8"/>
  <c r="B11877" i="8"/>
  <c r="A11877" i="8"/>
  <c r="E11877" i="8" s="1"/>
  <c r="C11876" i="8"/>
  <c r="B11876" i="8"/>
  <c r="A11876" i="8"/>
  <c r="F11875" i="8"/>
  <c r="E11875" i="8"/>
  <c r="D11875" i="8"/>
  <c r="C11875" i="8"/>
  <c r="B11875" i="8"/>
  <c r="A11875" i="8"/>
  <c r="F11874" i="8"/>
  <c r="E11874" i="8"/>
  <c r="D11874" i="8"/>
  <c r="C11874" i="8"/>
  <c r="B11874" i="8"/>
  <c r="A11874" i="8"/>
  <c r="C11873" i="8"/>
  <c r="B11873" i="8"/>
  <c r="A11873" i="8"/>
  <c r="E11873" i="8" s="1"/>
  <c r="F11872" i="8"/>
  <c r="D11872" i="8"/>
  <c r="C11872" i="8"/>
  <c r="B11872" i="8"/>
  <c r="A11872" i="8"/>
  <c r="E11872" i="8" s="1"/>
  <c r="F11871" i="8"/>
  <c r="E11871" i="8"/>
  <c r="D11871" i="8"/>
  <c r="C11871" i="8"/>
  <c r="B11871" i="8"/>
  <c r="A11871" i="8"/>
  <c r="F11870" i="8"/>
  <c r="E11870" i="8"/>
  <c r="D11870" i="8"/>
  <c r="C11870" i="8"/>
  <c r="B11870" i="8"/>
  <c r="A11870" i="8"/>
  <c r="D11869" i="8"/>
  <c r="C11869" i="8"/>
  <c r="B11869" i="8"/>
  <c r="A11869" i="8"/>
  <c r="E11869" i="8" s="1"/>
  <c r="F11868" i="8"/>
  <c r="D11868" i="8"/>
  <c r="C11868" i="8"/>
  <c r="B11868" i="8"/>
  <c r="A11868" i="8"/>
  <c r="E11868" i="8" s="1"/>
  <c r="F11867" i="8"/>
  <c r="E11867" i="8"/>
  <c r="D11867" i="8"/>
  <c r="C11867" i="8"/>
  <c r="B11867" i="8"/>
  <c r="A11867" i="8"/>
  <c r="F11866" i="8"/>
  <c r="E11866" i="8"/>
  <c r="D11866" i="8"/>
  <c r="C11866" i="8"/>
  <c r="B11866" i="8"/>
  <c r="A11866" i="8"/>
  <c r="F11865" i="8"/>
  <c r="D11865" i="8"/>
  <c r="C11865" i="8"/>
  <c r="B11865" i="8"/>
  <c r="A11865" i="8"/>
  <c r="E11865" i="8" s="1"/>
  <c r="C11864" i="8"/>
  <c r="B11864" i="8"/>
  <c r="A11864" i="8"/>
  <c r="E11864" i="8" s="1"/>
  <c r="F11863" i="8"/>
  <c r="E11863" i="8"/>
  <c r="D11863" i="8"/>
  <c r="C11863" i="8"/>
  <c r="B11863" i="8"/>
  <c r="A11863" i="8"/>
  <c r="F11862" i="8"/>
  <c r="E11862" i="8"/>
  <c r="D11862" i="8"/>
  <c r="C11862" i="8"/>
  <c r="B11862" i="8"/>
  <c r="A11862" i="8"/>
  <c r="F11861" i="8"/>
  <c r="D11861" i="8"/>
  <c r="C11861" i="8"/>
  <c r="B11861" i="8"/>
  <c r="A11861" i="8"/>
  <c r="E11861" i="8" s="1"/>
  <c r="C11860" i="8"/>
  <c r="B11860" i="8"/>
  <c r="A11860" i="8"/>
  <c r="F11859" i="8"/>
  <c r="E11859" i="8"/>
  <c r="D11859" i="8"/>
  <c r="C11859" i="8"/>
  <c r="B11859" i="8"/>
  <c r="A11859" i="8"/>
  <c r="F11858" i="8"/>
  <c r="E11858" i="8"/>
  <c r="D11858" i="8"/>
  <c r="C11858" i="8"/>
  <c r="B11858" i="8"/>
  <c r="A11858" i="8"/>
  <c r="C11857" i="8"/>
  <c r="B11857" i="8"/>
  <c r="A11857" i="8"/>
  <c r="E11857" i="8" s="1"/>
  <c r="F11856" i="8"/>
  <c r="D11856" i="8"/>
  <c r="C11856" i="8"/>
  <c r="B11856" i="8"/>
  <c r="A11856" i="8"/>
  <c r="E11856" i="8" s="1"/>
  <c r="F11855" i="8"/>
  <c r="E11855" i="8"/>
  <c r="D11855" i="8"/>
  <c r="C11855" i="8"/>
  <c r="B11855" i="8"/>
  <c r="A11855" i="8"/>
  <c r="F11854" i="8"/>
  <c r="E11854" i="8"/>
  <c r="D11854" i="8"/>
  <c r="C11854" i="8"/>
  <c r="B11854" i="8"/>
  <c r="A11854" i="8"/>
  <c r="D11853" i="8"/>
  <c r="C11853" i="8"/>
  <c r="B11853" i="8"/>
  <c r="A11853" i="8"/>
  <c r="E11853" i="8" s="1"/>
  <c r="F11852" i="8"/>
  <c r="C11852" i="8"/>
  <c r="B11852" i="8"/>
  <c r="A11852" i="8"/>
  <c r="E11852" i="8" s="1"/>
  <c r="F11851" i="8"/>
  <c r="E11851" i="8"/>
  <c r="D11851" i="8"/>
  <c r="C11851" i="8"/>
  <c r="B11851" i="8"/>
  <c r="A11851" i="8"/>
  <c r="F11850" i="8"/>
  <c r="E11850" i="8"/>
  <c r="D11850" i="8"/>
  <c r="C11850" i="8"/>
  <c r="B11850" i="8"/>
  <c r="A11850" i="8"/>
  <c r="F11849" i="8"/>
  <c r="D11849" i="8"/>
  <c r="C11849" i="8"/>
  <c r="B11849" i="8"/>
  <c r="A11849" i="8"/>
  <c r="E11849" i="8" s="1"/>
  <c r="C11848" i="8"/>
  <c r="B11848" i="8"/>
  <c r="A11848" i="8"/>
  <c r="E11848" i="8" s="1"/>
  <c r="F11847" i="8"/>
  <c r="E11847" i="8"/>
  <c r="D11847" i="8"/>
  <c r="C11847" i="8"/>
  <c r="B11847" i="8"/>
  <c r="A11847" i="8"/>
  <c r="F11846" i="8"/>
  <c r="E11846" i="8"/>
  <c r="D11846" i="8"/>
  <c r="C11846" i="8"/>
  <c r="B11846" i="8"/>
  <c r="A11846" i="8"/>
  <c r="F11845" i="8"/>
  <c r="D11845" i="8"/>
  <c r="C11845" i="8"/>
  <c r="B11845" i="8"/>
  <c r="A11845" i="8"/>
  <c r="E11845" i="8" s="1"/>
  <c r="C11844" i="8"/>
  <c r="B11844" i="8"/>
  <c r="A11844" i="8"/>
  <c r="F11843" i="8"/>
  <c r="E11843" i="8"/>
  <c r="D11843" i="8"/>
  <c r="C11843" i="8"/>
  <c r="B11843" i="8"/>
  <c r="A11843" i="8"/>
  <c r="F11842" i="8"/>
  <c r="E11842" i="8"/>
  <c r="D11842" i="8"/>
  <c r="C11842" i="8"/>
  <c r="B11842" i="8"/>
  <c r="A11842" i="8"/>
  <c r="C11841" i="8"/>
  <c r="B11841" i="8"/>
  <c r="A11841" i="8"/>
  <c r="E11841" i="8" s="1"/>
  <c r="F11840" i="8"/>
  <c r="D11840" i="8"/>
  <c r="C11840" i="8"/>
  <c r="B11840" i="8"/>
  <c r="A11840" i="8"/>
  <c r="E11840" i="8" s="1"/>
  <c r="F11839" i="8"/>
  <c r="E11839" i="8"/>
  <c r="D11839" i="8"/>
  <c r="C11839" i="8"/>
  <c r="B11839" i="8"/>
  <c r="A11839" i="8"/>
  <c r="F11838" i="8"/>
  <c r="E11838" i="8"/>
  <c r="D11838" i="8"/>
  <c r="C11838" i="8"/>
  <c r="B11838" i="8"/>
  <c r="A11838" i="8"/>
  <c r="D11837" i="8"/>
  <c r="C11837" i="8"/>
  <c r="B11837" i="8"/>
  <c r="A11837" i="8"/>
  <c r="E11837" i="8" s="1"/>
  <c r="F11836" i="8"/>
  <c r="C11836" i="8"/>
  <c r="B11836" i="8"/>
  <c r="A11836" i="8"/>
  <c r="E11836" i="8" s="1"/>
  <c r="F11835" i="8"/>
  <c r="E11835" i="8"/>
  <c r="D11835" i="8"/>
  <c r="C11835" i="8"/>
  <c r="B11835" i="8"/>
  <c r="A11835" i="8"/>
  <c r="F11834" i="8"/>
  <c r="E11834" i="8"/>
  <c r="D11834" i="8"/>
  <c r="C11834" i="8"/>
  <c r="B11834" i="8"/>
  <c r="A11834" i="8"/>
  <c r="F11833" i="8"/>
  <c r="D11833" i="8"/>
  <c r="C11833" i="8"/>
  <c r="B11833" i="8"/>
  <c r="A11833" i="8"/>
  <c r="E11833" i="8" s="1"/>
  <c r="C11832" i="8"/>
  <c r="B11832" i="8"/>
  <c r="A11832" i="8"/>
  <c r="E11832" i="8" s="1"/>
  <c r="F11831" i="8"/>
  <c r="E11831" i="8"/>
  <c r="D11831" i="8"/>
  <c r="C11831" i="8"/>
  <c r="B11831" i="8"/>
  <c r="A11831" i="8"/>
  <c r="F11830" i="8"/>
  <c r="E11830" i="8"/>
  <c r="D11830" i="8"/>
  <c r="C11830" i="8"/>
  <c r="B11830" i="8"/>
  <c r="A11830" i="8"/>
  <c r="F11829" i="8"/>
  <c r="D11829" i="8"/>
  <c r="C11829" i="8"/>
  <c r="B11829" i="8"/>
  <c r="A11829" i="8"/>
  <c r="E11829" i="8" s="1"/>
  <c r="C11828" i="8"/>
  <c r="B11828" i="8"/>
  <c r="A11828" i="8"/>
  <c r="F11827" i="8"/>
  <c r="E11827" i="8"/>
  <c r="D11827" i="8"/>
  <c r="C11827" i="8"/>
  <c r="B11827" i="8"/>
  <c r="A11827" i="8"/>
  <c r="F11826" i="8"/>
  <c r="E11826" i="8"/>
  <c r="D11826" i="8"/>
  <c r="C11826" i="8"/>
  <c r="B11826" i="8"/>
  <c r="A11826" i="8"/>
  <c r="C11825" i="8"/>
  <c r="B11825" i="8"/>
  <c r="A11825" i="8"/>
  <c r="E11825" i="8" s="1"/>
  <c r="F11824" i="8"/>
  <c r="D11824" i="8"/>
  <c r="C11824" i="8"/>
  <c r="B11824" i="8"/>
  <c r="A11824" i="8"/>
  <c r="E11824" i="8" s="1"/>
  <c r="F11823" i="8"/>
  <c r="E11823" i="8"/>
  <c r="D11823" i="8"/>
  <c r="C11823" i="8"/>
  <c r="B11823" i="8"/>
  <c r="A11823" i="8"/>
  <c r="F11822" i="8"/>
  <c r="E11822" i="8"/>
  <c r="D11822" i="8"/>
  <c r="C11822" i="8"/>
  <c r="B11822" i="8"/>
  <c r="A11822" i="8"/>
  <c r="D11821" i="8"/>
  <c r="C11821" i="8"/>
  <c r="B11821" i="8"/>
  <c r="A11821" i="8"/>
  <c r="E11821" i="8" s="1"/>
  <c r="F11820" i="8"/>
  <c r="C11820" i="8"/>
  <c r="B11820" i="8"/>
  <c r="A11820" i="8"/>
  <c r="E11820" i="8" s="1"/>
  <c r="F11819" i="8"/>
  <c r="E11819" i="8"/>
  <c r="D11819" i="8"/>
  <c r="C11819" i="8"/>
  <c r="B11819" i="8"/>
  <c r="A11819" i="8"/>
  <c r="F11818" i="8"/>
  <c r="E11818" i="8"/>
  <c r="D11818" i="8"/>
  <c r="C11818" i="8"/>
  <c r="B11818" i="8"/>
  <c r="A11818" i="8"/>
  <c r="F11817" i="8"/>
  <c r="D11817" i="8"/>
  <c r="C11817" i="8"/>
  <c r="B11817" i="8"/>
  <c r="A11817" i="8"/>
  <c r="E11817" i="8" s="1"/>
  <c r="C11816" i="8"/>
  <c r="B11816" i="8"/>
  <c r="A11816" i="8"/>
  <c r="E11816" i="8" s="1"/>
  <c r="F11815" i="8"/>
  <c r="E11815" i="8"/>
  <c r="D11815" i="8"/>
  <c r="C11815" i="8"/>
  <c r="B11815" i="8"/>
  <c r="A11815" i="8"/>
  <c r="F11814" i="8"/>
  <c r="E11814" i="8"/>
  <c r="D11814" i="8"/>
  <c r="C11814" i="8"/>
  <c r="B11814" i="8"/>
  <c r="A11814" i="8"/>
  <c r="F11813" i="8"/>
  <c r="D11813" i="8"/>
  <c r="C11813" i="8"/>
  <c r="B11813" i="8"/>
  <c r="A11813" i="8"/>
  <c r="E11813" i="8" s="1"/>
  <c r="C11812" i="8"/>
  <c r="B11812" i="8"/>
  <c r="A11812" i="8"/>
  <c r="F11811" i="8"/>
  <c r="E11811" i="8"/>
  <c r="D11811" i="8"/>
  <c r="C11811" i="8"/>
  <c r="B11811" i="8"/>
  <c r="A11811" i="8"/>
  <c r="F11810" i="8"/>
  <c r="E11810" i="8"/>
  <c r="D11810" i="8"/>
  <c r="C11810" i="8"/>
  <c r="B11810" i="8"/>
  <c r="A11810" i="8"/>
  <c r="C11809" i="8"/>
  <c r="B11809" i="8"/>
  <c r="A11809" i="8"/>
  <c r="E11809" i="8" s="1"/>
  <c r="F11808" i="8"/>
  <c r="D11808" i="8"/>
  <c r="C11808" i="8"/>
  <c r="B11808" i="8"/>
  <c r="A11808" i="8"/>
  <c r="E11808" i="8" s="1"/>
  <c r="F11807" i="8"/>
  <c r="E11807" i="8"/>
  <c r="D11807" i="8"/>
  <c r="C11807" i="8"/>
  <c r="B11807" i="8"/>
  <c r="A11807" i="8"/>
  <c r="F11806" i="8"/>
  <c r="E11806" i="8"/>
  <c r="D11806" i="8"/>
  <c r="C11806" i="8"/>
  <c r="B11806" i="8"/>
  <c r="A11806" i="8"/>
  <c r="D11805" i="8"/>
  <c r="C11805" i="8"/>
  <c r="B11805" i="8"/>
  <c r="A11805" i="8"/>
  <c r="E11805" i="8" s="1"/>
  <c r="F11804" i="8"/>
  <c r="C11804" i="8"/>
  <c r="B11804" i="8"/>
  <c r="A11804" i="8"/>
  <c r="E11804" i="8" s="1"/>
  <c r="F11803" i="8"/>
  <c r="E11803" i="8"/>
  <c r="D11803" i="8"/>
  <c r="C11803" i="8"/>
  <c r="B11803" i="8"/>
  <c r="A11803" i="8"/>
  <c r="F11802" i="8"/>
  <c r="E11802" i="8"/>
  <c r="D11802" i="8"/>
  <c r="C11802" i="8"/>
  <c r="B11802" i="8"/>
  <c r="A11802" i="8"/>
  <c r="F11801" i="8"/>
  <c r="D11801" i="8"/>
  <c r="C11801" i="8"/>
  <c r="B11801" i="8"/>
  <c r="A11801" i="8"/>
  <c r="E11801" i="8" s="1"/>
  <c r="C11800" i="8"/>
  <c r="B11800" i="8"/>
  <c r="A11800" i="8"/>
  <c r="E11800" i="8" s="1"/>
  <c r="F11799" i="8"/>
  <c r="E11799" i="8"/>
  <c r="D11799" i="8"/>
  <c r="C11799" i="8"/>
  <c r="B11799" i="8"/>
  <c r="A11799" i="8"/>
  <c r="F11798" i="8"/>
  <c r="E11798" i="8"/>
  <c r="D11798" i="8"/>
  <c r="C11798" i="8"/>
  <c r="B11798" i="8"/>
  <c r="A11798" i="8"/>
  <c r="F11797" i="8"/>
  <c r="D11797" i="8"/>
  <c r="C11797" i="8"/>
  <c r="B11797" i="8"/>
  <c r="A11797" i="8"/>
  <c r="E11797" i="8" s="1"/>
  <c r="C11796" i="8"/>
  <c r="B11796" i="8"/>
  <c r="A11796" i="8"/>
  <c r="F11795" i="8"/>
  <c r="E11795" i="8"/>
  <c r="D11795" i="8"/>
  <c r="C11795" i="8"/>
  <c r="B11795" i="8"/>
  <c r="A11795" i="8"/>
  <c r="F11794" i="8"/>
  <c r="E11794" i="8"/>
  <c r="D11794" i="8"/>
  <c r="C11794" i="8"/>
  <c r="B11794" i="8"/>
  <c r="A11794" i="8"/>
  <c r="C11793" i="8"/>
  <c r="B11793" i="8"/>
  <c r="A11793" i="8"/>
  <c r="E11793" i="8" s="1"/>
  <c r="F11792" i="8"/>
  <c r="D11792" i="8"/>
  <c r="C11792" i="8"/>
  <c r="B11792" i="8"/>
  <c r="A11792" i="8"/>
  <c r="E11792" i="8" s="1"/>
  <c r="F11791" i="8"/>
  <c r="E11791" i="8"/>
  <c r="D11791" i="8"/>
  <c r="C11791" i="8"/>
  <c r="B11791" i="8"/>
  <c r="A11791" i="8"/>
  <c r="F11790" i="8"/>
  <c r="E11790" i="8"/>
  <c r="D11790" i="8"/>
  <c r="C11790" i="8"/>
  <c r="B11790" i="8"/>
  <c r="A11790" i="8"/>
  <c r="D11789" i="8"/>
  <c r="C11789" i="8"/>
  <c r="B11789" i="8"/>
  <c r="A11789" i="8"/>
  <c r="E11789" i="8" s="1"/>
  <c r="F11788" i="8"/>
  <c r="C11788" i="8"/>
  <c r="B11788" i="8"/>
  <c r="A11788" i="8"/>
  <c r="E11788" i="8" s="1"/>
  <c r="F11787" i="8"/>
  <c r="E11787" i="8"/>
  <c r="D11787" i="8"/>
  <c r="C11787" i="8"/>
  <c r="B11787" i="8"/>
  <c r="A11787" i="8"/>
  <c r="F11786" i="8"/>
  <c r="E11786" i="8"/>
  <c r="D11786" i="8"/>
  <c r="C11786" i="8"/>
  <c r="B11786" i="8"/>
  <c r="A11786" i="8"/>
  <c r="F11785" i="8"/>
  <c r="D11785" i="8"/>
  <c r="C11785" i="8"/>
  <c r="B11785" i="8"/>
  <c r="A11785" i="8"/>
  <c r="E11785" i="8" s="1"/>
  <c r="C11784" i="8"/>
  <c r="B11784" i="8"/>
  <c r="A11784" i="8"/>
  <c r="E11784" i="8" s="1"/>
  <c r="F11783" i="8"/>
  <c r="E11783" i="8"/>
  <c r="D11783" i="8"/>
  <c r="C11783" i="8"/>
  <c r="B11783" i="8"/>
  <c r="A11783" i="8"/>
  <c r="F11782" i="8"/>
  <c r="E11782" i="8"/>
  <c r="D11782" i="8"/>
  <c r="C11782" i="8"/>
  <c r="B11782" i="8"/>
  <c r="A11782" i="8"/>
  <c r="F11781" i="8"/>
  <c r="D11781" i="8"/>
  <c r="C11781" i="8"/>
  <c r="B11781" i="8"/>
  <c r="A11781" i="8"/>
  <c r="E11781" i="8" s="1"/>
  <c r="C11780" i="8"/>
  <c r="B11780" i="8"/>
  <c r="A11780" i="8"/>
  <c r="F11779" i="8"/>
  <c r="E11779" i="8"/>
  <c r="D11779" i="8"/>
  <c r="C11779" i="8"/>
  <c r="B11779" i="8"/>
  <c r="A11779" i="8"/>
  <c r="F11778" i="8"/>
  <c r="E11778" i="8"/>
  <c r="D11778" i="8"/>
  <c r="C11778" i="8"/>
  <c r="B11778" i="8"/>
  <c r="A11778" i="8"/>
  <c r="C11777" i="8"/>
  <c r="B11777" i="8"/>
  <c r="A11777" i="8"/>
  <c r="E11777" i="8" s="1"/>
  <c r="F11776" i="8"/>
  <c r="D11776" i="8"/>
  <c r="C11776" i="8"/>
  <c r="B11776" i="8"/>
  <c r="A11776" i="8"/>
  <c r="E11776" i="8" s="1"/>
  <c r="F11775" i="8"/>
  <c r="E11775" i="8"/>
  <c r="D11775" i="8"/>
  <c r="C11775" i="8"/>
  <c r="B11775" i="8"/>
  <c r="A11775" i="8"/>
  <c r="F11774" i="8"/>
  <c r="E11774" i="8"/>
  <c r="D11774" i="8"/>
  <c r="C11774" i="8"/>
  <c r="B11774" i="8"/>
  <c r="A11774" i="8"/>
  <c r="D11773" i="8"/>
  <c r="C11773" i="8"/>
  <c r="B11773" i="8"/>
  <c r="A11773" i="8"/>
  <c r="E11773" i="8" s="1"/>
  <c r="F11772" i="8"/>
  <c r="C11772" i="8"/>
  <c r="B11772" i="8"/>
  <c r="A11772" i="8"/>
  <c r="E11772" i="8" s="1"/>
  <c r="F11771" i="8"/>
  <c r="E11771" i="8"/>
  <c r="D11771" i="8"/>
  <c r="C11771" i="8"/>
  <c r="B11771" i="8"/>
  <c r="A11771" i="8"/>
  <c r="F11770" i="8"/>
  <c r="E11770" i="8"/>
  <c r="D11770" i="8"/>
  <c r="C11770" i="8"/>
  <c r="B11770" i="8"/>
  <c r="A11770" i="8"/>
  <c r="F11769" i="8"/>
  <c r="D11769" i="8"/>
  <c r="C11769" i="8"/>
  <c r="B11769" i="8"/>
  <c r="A11769" i="8"/>
  <c r="E11769" i="8" s="1"/>
  <c r="C11768" i="8"/>
  <c r="B11768" i="8"/>
  <c r="A11768" i="8"/>
  <c r="E11768" i="8" s="1"/>
  <c r="F11767" i="8"/>
  <c r="E11767" i="8"/>
  <c r="D11767" i="8"/>
  <c r="C11767" i="8"/>
  <c r="B11767" i="8"/>
  <c r="A11767" i="8"/>
  <c r="F11766" i="8"/>
  <c r="E11766" i="8"/>
  <c r="D11766" i="8"/>
  <c r="C11766" i="8"/>
  <c r="B11766" i="8"/>
  <c r="A11766" i="8"/>
  <c r="F11765" i="8"/>
  <c r="D11765" i="8"/>
  <c r="C11765" i="8"/>
  <c r="B11765" i="8"/>
  <c r="A11765" i="8"/>
  <c r="E11765" i="8" s="1"/>
  <c r="C11764" i="8"/>
  <c r="B11764" i="8"/>
  <c r="A11764" i="8"/>
  <c r="F11763" i="8"/>
  <c r="E11763" i="8"/>
  <c r="D11763" i="8"/>
  <c r="C11763" i="8"/>
  <c r="B11763" i="8"/>
  <c r="A11763" i="8"/>
  <c r="F11762" i="8"/>
  <c r="E11762" i="8"/>
  <c r="D11762" i="8"/>
  <c r="C11762" i="8"/>
  <c r="B11762" i="8"/>
  <c r="A11762" i="8"/>
  <c r="C11761" i="8"/>
  <c r="B11761" i="8"/>
  <c r="A11761" i="8"/>
  <c r="E11761" i="8" s="1"/>
  <c r="F11760" i="8"/>
  <c r="D11760" i="8"/>
  <c r="C11760" i="8"/>
  <c r="B11760" i="8"/>
  <c r="A11760" i="8"/>
  <c r="E11760" i="8" s="1"/>
  <c r="F11759" i="8"/>
  <c r="E11759" i="8"/>
  <c r="D11759" i="8"/>
  <c r="C11759" i="8"/>
  <c r="B11759" i="8"/>
  <c r="A11759" i="8"/>
  <c r="F11758" i="8"/>
  <c r="E11758" i="8"/>
  <c r="D11758" i="8"/>
  <c r="C11758" i="8"/>
  <c r="B11758" i="8"/>
  <c r="A11758" i="8"/>
  <c r="D11757" i="8"/>
  <c r="C11757" i="8"/>
  <c r="B11757" i="8"/>
  <c r="A11757" i="8"/>
  <c r="E11757" i="8" s="1"/>
  <c r="F11756" i="8"/>
  <c r="C11756" i="8"/>
  <c r="B11756" i="8"/>
  <c r="A11756" i="8"/>
  <c r="E11756" i="8" s="1"/>
  <c r="F11755" i="8"/>
  <c r="E11755" i="8"/>
  <c r="D11755" i="8"/>
  <c r="C11755" i="8"/>
  <c r="B11755" i="8"/>
  <c r="A11755" i="8"/>
  <c r="F11754" i="8"/>
  <c r="E11754" i="8"/>
  <c r="D11754" i="8"/>
  <c r="C11754" i="8"/>
  <c r="B11754" i="8"/>
  <c r="A11754" i="8"/>
  <c r="F11753" i="8"/>
  <c r="D11753" i="8"/>
  <c r="C11753" i="8"/>
  <c r="B11753" i="8"/>
  <c r="A11753" i="8"/>
  <c r="E11753" i="8" s="1"/>
  <c r="C11752" i="8"/>
  <c r="B11752" i="8"/>
  <c r="A11752" i="8"/>
  <c r="E11752" i="8" s="1"/>
  <c r="F11751" i="8"/>
  <c r="E11751" i="8"/>
  <c r="D11751" i="8"/>
  <c r="C11751" i="8"/>
  <c r="B11751" i="8"/>
  <c r="A11751" i="8"/>
  <c r="F11750" i="8"/>
  <c r="E11750" i="8"/>
  <c r="D11750" i="8"/>
  <c r="C11750" i="8"/>
  <c r="B11750" i="8"/>
  <c r="A11750" i="8"/>
  <c r="F11749" i="8"/>
  <c r="D11749" i="8"/>
  <c r="C11749" i="8"/>
  <c r="B11749" i="8"/>
  <c r="A11749" i="8"/>
  <c r="E11749" i="8" s="1"/>
  <c r="C11748" i="8"/>
  <c r="B11748" i="8"/>
  <c r="A11748" i="8"/>
  <c r="F11747" i="8"/>
  <c r="E11747" i="8"/>
  <c r="D11747" i="8"/>
  <c r="C11747" i="8"/>
  <c r="B11747" i="8"/>
  <c r="A11747" i="8"/>
  <c r="F11746" i="8"/>
  <c r="E11746" i="8"/>
  <c r="D11746" i="8"/>
  <c r="C11746" i="8"/>
  <c r="B11746" i="8"/>
  <c r="A11746" i="8"/>
  <c r="C11745" i="8"/>
  <c r="B11745" i="8"/>
  <c r="A11745" i="8"/>
  <c r="E11745" i="8" s="1"/>
  <c r="F11744" i="8"/>
  <c r="D11744" i="8"/>
  <c r="C11744" i="8"/>
  <c r="B11744" i="8"/>
  <c r="A11744" i="8"/>
  <c r="E11744" i="8" s="1"/>
  <c r="F11743" i="8"/>
  <c r="E11743" i="8"/>
  <c r="D11743" i="8"/>
  <c r="C11743" i="8"/>
  <c r="B11743" i="8"/>
  <c r="A11743" i="8"/>
  <c r="F11742" i="8"/>
  <c r="E11742" i="8"/>
  <c r="D11742" i="8"/>
  <c r="C11742" i="8"/>
  <c r="B11742" i="8"/>
  <c r="A11742" i="8"/>
  <c r="D11741" i="8"/>
  <c r="C11741" i="8"/>
  <c r="B11741" i="8"/>
  <c r="A11741" i="8"/>
  <c r="E11741" i="8" s="1"/>
  <c r="F11740" i="8"/>
  <c r="C11740" i="8"/>
  <c r="B11740" i="8"/>
  <c r="A11740" i="8"/>
  <c r="E11740" i="8" s="1"/>
  <c r="F11739" i="8"/>
  <c r="E11739" i="8"/>
  <c r="D11739" i="8"/>
  <c r="C11739" i="8"/>
  <c r="B11739" i="8"/>
  <c r="A11739" i="8"/>
  <c r="F11738" i="8"/>
  <c r="E11738" i="8"/>
  <c r="D11738" i="8"/>
  <c r="C11738" i="8"/>
  <c r="B11738" i="8"/>
  <c r="A11738" i="8"/>
  <c r="F11737" i="8"/>
  <c r="D11737" i="8"/>
  <c r="C11737" i="8"/>
  <c r="B11737" i="8"/>
  <c r="A11737" i="8"/>
  <c r="E11737" i="8" s="1"/>
  <c r="C11736" i="8"/>
  <c r="B11736" i="8"/>
  <c r="A11736" i="8"/>
  <c r="E11736" i="8" s="1"/>
  <c r="F11735" i="8"/>
  <c r="E11735" i="8"/>
  <c r="D11735" i="8"/>
  <c r="C11735" i="8"/>
  <c r="B11735" i="8"/>
  <c r="A11735" i="8"/>
  <c r="F11734" i="8"/>
  <c r="E11734" i="8"/>
  <c r="D11734" i="8"/>
  <c r="C11734" i="8"/>
  <c r="B11734" i="8"/>
  <c r="A11734" i="8"/>
  <c r="F11733" i="8"/>
  <c r="D11733" i="8"/>
  <c r="C11733" i="8"/>
  <c r="B11733" i="8"/>
  <c r="A11733" i="8"/>
  <c r="E11733" i="8" s="1"/>
  <c r="C11732" i="8"/>
  <c r="B11732" i="8"/>
  <c r="A11732" i="8"/>
  <c r="F11731" i="8"/>
  <c r="E11731" i="8"/>
  <c r="D11731" i="8"/>
  <c r="C11731" i="8"/>
  <c r="B11731" i="8"/>
  <c r="A11731" i="8"/>
  <c r="F11730" i="8"/>
  <c r="E11730" i="8"/>
  <c r="D11730" i="8"/>
  <c r="C11730" i="8"/>
  <c r="B11730" i="8"/>
  <c r="A11730" i="8"/>
  <c r="C11729" i="8"/>
  <c r="B11729" i="8"/>
  <c r="A11729" i="8"/>
  <c r="E11729" i="8" s="1"/>
  <c r="F11728" i="8"/>
  <c r="D11728" i="8"/>
  <c r="C11728" i="8"/>
  <c r="B11728" i="8"/>
  <c r="A11728" i="8"/>
  <c r="E11728" i="8" s="1"/>
  <c r="F11727" i="8"/>
  <c r="E11727" i="8"/>
  <c r="D11727" i="8"/>
  <c r="C11727" i="8"/>
  <c r="B11727" i="8"/>
  <c r="A11727" i="8"/>
  <c r="F11726" i="8"/>
  <c r="E11726" i="8"/>
  <c r="D11726" i="8"/>
  <c r="C11726" i="8"/>
  <c r="B11726" i="8"/>
  <c r="A11726" i="8"/>
  <c r="D11725" i="8"/>
  <c r="C11725" i="8"/>
  <c r="B11725" i="8"/>
  <c r="A11725" i="8"/>
  <c r="E11725" i="8" s="1"/>
  <c r="F11724" i="8"/>
  <c r="C11724" i="8"/>
  <c r="B11724" i="8"/>
  <c r="A11724" i="8"/>
  <c r="E11724" i="8" s="1"/>
  <c r="F11723" i="8"/>
  <c r="E11723" i="8"/>
  <c r="D11723" i="8"/>
  <c r="C11723" i="8"/>
  <c r="B11723" i="8"/>
  <c r="A11723" i="8"/>
  <c r="F11722" i="8"/>
  <c r="E11722" i="8"/>
  <c r="D11722" i="8"/>
  <c r="C11722" i="8"/>
  <c r="B11722" i="8"/>
  <c r="A11722" i="8"/>
  <c r="F11721" i="8"/>
  <c r="D11721" i="8"/>
  <c r="C11721" i="8"/>
  <c r="B11721" i="8"/>
  <c r="A11721" i="8"/>
  <c r="E11721" i="8" s="1"/>
  <c r="C11720" i="8"/>
  <c r="B11720" i="8"/>
  <c r="A11720" i="8"/>
  <c r="E11720" i="8" s="1"/>
  <c r="F11719" i="8"/>
  <c r="E11719" i="8"/>
  <c r="D11719" i="8"/>
  <c r="C11719" i="8"/>
  <c r="B11719" i="8"/>
  <c r="A11719" i="8"/>
  <c r="F11718" i="8"/>
  <c r="E11718" i="8"/>
  <c r="D11718" i="8"/>
  <c r="C11718" i="8"/>
  <c r="B11718" i="8"/>
  <c r="A11718" i="8"/>
  <c r="F11717" i="8"/>
  <c r="D11717" i="8"/>
  <c r="C11717" i="8"/>
  <c r="B11717" i="8"/>
  <c r="A11717" i="8"/>
  <c r="E11717" i="8" s="1"/>
  <c r="C11716" i="8"/>
  <c r="B11716" i="8"/>
  <c r="A11716" i="8"/>
  <c r="F11715" i="8"/>
  <c r="E11715" i="8"/>
  <c r="D11715" i="8"/>
  <c r="C11715" i="8"/>
  <c r="B11715" i="8"/>
  <c r="A11715" i="8"/>
  <c r="F11714" i="8"/>
  <c r="E11714" i="8"/>
  <c r="D11714" i="8"/>
  <c r="C11714" i="8"/>
  <c r="B11714" i="8"/>
  <c r="A11714" i="8"/>
  <c r="C11713" i="8"/>
  <c r="B11713" i="8"/>
  <c r="A11713" i="8"/>
  <c r="E11713" i="8" s="1"/>
  <c r="F11712" i="8"/>
  <c r="D11712" i="8"/>
  <c r="C11712" i="8"/>
  <c r="B11712" i="8"/>
  <c r="A11712" i="8"/>
  <c r="E11712" i="8" s="1"/>
  <c r="F11711" i="8"/>
  <c r="E11711" i="8"/>
  <c r="D11711" i="8"/>
  <c r="C11711" i="8"/>
  <c r="B11711" i="8"/>
  <c r="A11711" i="8"/>
  <c r="F11710" i="8"/>
  <c r="E11710" i="8"/>
  <c r="D11710" i="8"/>
  <c r="C11710" i="8"/>
  <c r="B11710" i="8"/>
  <c r="A11710" i="8"/>
  <c r="D11709" i="8"/>
  <c r="C11709" i="8"/>
  <c r="B11709" i="8"/>
  <c r="A11709" i="8"/>
  <c r="E11709" i="8" s="1"/>
  <c r="F11708" i="8"/>
  <c r="C11708" i="8"/>
  <c r="B11708" i="8"/>
  <c r="A11708" i="8"/>
  <c r="E11708" i="8" s="1"/>
  <c r="F11707" i="8"/>
  <c r="E11707" i="8"/>
  <c r="D11707" i="8"/>
  <c r="C11707" i="8"/>
  <c r="B11707" i="8"/>
  <c r="A11707" i="8"/>
  <c r="F11706" i="8"/>
  <c r="E11706" i="8"/>
  <c r="D11706" i="8"/>
  <c r="C11706" i="8"/>
  <c r="B11706" i="8"/>
  <c r="A11706" i="8"/>
  <c r="F11705" i="8"/>
  <c r="D11705" i="8"/>
  <c r="C11705" i="8"/>
  <c r="B11705" i="8"/>
  <c r="A11705" i="8"/>
  <c r="E11705" i="8" s="1"/>
  <c r="C11704" i="8"/>
  <c r="B11704" i="8"/>
  <c r="A11704" i="8"/>
  <c r="E11704" i="8" s="1"/>
  <c r="F11703" i="8"/>
  <c r="E11703" i="8"/>
  <c r="D11703" i="8"/>
  <c r="C11703" i="8"/>
  <c r="B11703" i="8"/>
  <c r="A11703" i="8"/>
  <c r="F11702" i="8"/>
  <c r="E11702" i="8"/>
  <c r="D11702" i="8"/>
  <c r="C11702" i="8"/>
  <c r="B11702" i="8"/>
  <c r="A11702" i="8"/>
  <c r="F11701" i="8"/>
  <c r="D11701" i="8"/>
  <c r="C11701" i="8"/>
  <c r="B11701" i="8"/>
  <c r="A11701" i="8"/>
  <c r="E11701" i="8" s="1"/>
  <c r="C11700" i="8"/>
  <c r="B11700" i="8"/>
  <c r="A11700" i="8"/>
  <c r="F11699" i="8"/>
  <c r="E11699" i="8"/>
  <c r="D11699" i="8"/>
  <c r="C11699" i="8"/>
  <c r="B11699" i="8"/>
  <c r="A11699" i="8"/>
  <c r="F11698" i="8"/>
  <c r="E11698" i="8"/>
  <c r="D11698" i="8"/>
  <c r="C11698" i="8"/>
  <c r="B11698" i="8"/>
  <c r="A11698" i="8"/>
  <c r="C11697" i="8"/>
  <c r="B11697" i="8"/>
  <c r="A11697" i="8"/>
  <c r="E11697" i="8" s="1"/>
  <c r="F11696" i="8"/>
  <c r="D11696" i="8"/>
  <c r="C11696" i="8"/>
  <c r="B11696" i="8"/>
  <c r="A11696" i="8"/>
  <c r="E11696" i="8" s="1"/>
  <c r="F11695" i="8"/>
  <c r="E11695" i="8"/>
  <c r="D11695" i="8"/>
  <c r="C11695" i="8"/>
  <c r="B11695" i="8"/>
  <c r="A11695" i="8"/>
  <c r="F11694" i="8"/>
  <c r="E11694" i="8"/>
  <c r="D11694" i="8"/>
  <c r="C11694" i="8"/>
  <c r="B11694" i="8"/>
  <c r="A11694" i="8"/>
  <c r="D11693" i="8"/>
  <c r="C11693" i="8"/>
  <c r="B11693" i="8"/>
  <c r="A11693" i="8"/>
  <c r="E11693" i="8" s="1"/>
  <c r="F11692" i="8"/>
  <c r="C11692" i="8"/>
  <c r="B11692" i="8"/>
  <c r="A11692" i="8"/>
  <c r="E11692" i="8" s="1"/>
  <c r="F11691" i="8"/>
  <c r="E11691" i="8"/>
  <c r="D11691" i="8"/>
  <c r="C11691" i="8"/>
  <c r="B11691" i="8"/>
  <c r="A11691" i="8"/>
  <c r="F11690" i="8"/>
  <c r="E11690" i="8"/>
  <c r="D11690" i="8"/>
  <c r="C11690" i="8"/>
  <c r="B11690" i="8"/>
  <c r="A11690" i="8"/>
  <c r="F11689" i="8"/>
  <c r="D11689" i="8"/>
  <c r="C11689" i="8"/>
  <c r="B11689" i="8"/>
  <c r="A11689" i="8"/>
  <c r="E11689" i="8" s="1"/>
  <c r="C11688" i="8"/>
  <c r="B11688" i="8"/>
  <c r="A11688" i="8"/>
  <c r="E11688" i="8" s="1"/>
  <c r="F11687" i="8"/>
  <c r="E11687" i="8"/>
  <c r="D11687" i="8"/>
  <c r="C11687" i="8"/>
  <c r="B11687" i="8"/>
  <c r="A11687" i="8"/>
  <c r="F11686" i="8"/>
  <c r="E11686" i="8"/>
  <c r="D11686" i="8"/>
  <c r="C11686" i="8"/>
  <c r="B11686" i="8"/>
  <c r="A11686" i="8"/>
  <c r="F11685" i="8"/>
  <c r="D11685" i="8"/>
  <c r="C11685" i="8"/>
  <c r="B11685" i="8"/>
  <c r="A11685" i="8"/>
  <c r="E11685" i="8" s="1"/>
  <c r="C11684" i="8"/>
  <c r="B11684" i="8"/>
  <c r="A11684" i="8"/>
  <c r="F11683" i="8"/>
  <c r="E11683" i="8"/>
  <c r="D11683" i="8"/>
  <c r="C11683" i="8"/>
  <c r="B11683" i="8"/>
  <c r="A11683" i="8"/>
  <c r="F11682" i="8"/>
  <c r="E11682" i="8"/>
  <c r="D11682" i="8"/>
  <c r="C11682" i="8"/>
  <c r="B11682" i="8"/>
  <c r="A11682" i="8"/>
  <c r="C11681" i="8"/>
  <c r="B11681" i="8"/>
  <c r="A11681" i="8"/>
  <c r="E11681" i="8" s="1"/>
  <c r="F11680" i="8"/>
  <c r="D11680" i="8"/>
  <c r="C11680" i="8"/>
  <c r="B11680" i="8"/>
  <c r="A11680" i="8"/>
  <c r="E11680" i="8" s="1"/>
  <c r="F11679" i="8"/>
  <c r="E11679" i="8"/>
  <c r="D11679" i="8"/>
  <c r="C11679" i="8"/>
  <c r="B11679" i="8"/>
  <c r="A11679" i="8"/>
  <c r="F11678" i="8"/>
  <c r="E11678" i="8"/>
  <c r="D11678" i="8"/>
  <c r="C11678" i="8"/>
  <c r="B11678" i="8"/>
  <c r="A11678" i="8"/>
  <c r="D11677" i="8"/>
  <c r="C11677" i="8"/>
  <c r="B11677" i="8"/>
  <c r="A11677" i="8"/>
  <c r="E11677" i="8" s="1"/>
  <c r="F11676" i="8"/>
  <c r="C11676" i="8"/>
  <c r="B11676" i="8"/>
  <c r="A11676" i="8"/>
  <c r="E11676" i="8" s="1"/>
  <c r="F11675" i="8"/>
  <c r="E11675" i="8"/>
  <c r="D11675" i="8"/>
  <c r="C11675" i="8"/>
  <c r="B11675" i="8"/>
  <c r="A11675" i="8"/>
  <c r="F11674" i="8"/>
  <c r="E11674" i="8"/>
  <c r="D11674" i="8"/>
  <c r="C11674" i="8"/>
  <c r="B11674" i="8"/>
  <c r="A11674" i="8"/>
  <c r="F11673" i="8"/>
  <c r="D11673" i="8"/>
  <c r="C11673" i="8"/>
  <c r="B11673" i="8"/>
  <c r="A11673" i="8"/>
  <c r="E11673" i="8" s="1"/>
  <c r="C11672" i="8"/>
  <c r="B11672" i="8"/>
  <c r="A11672" i="8"/>
  <c r="E11672" i="8" s="1"/>
  <c r="F11671" i="8"/>
  <c r="E11671" i="8"/>
  <c r="D11671" i="8"/>
  <c r="C11671" i="8"/>
  <c r="B11671" i="8"/>
  <c r="A11671" i="8"/>
  <c r="F11670" i="8"/>
  <c r="E11670" i="8"/>
  <c r="D11670" i="8"/>
  <c r="C11670" i="8"/>
  <c r="B11670" i="8"/>
  <c r="A11670" i="8"/>
  <c r="F11669" i="8"/>
  <c r="D11669" i="8"/>
  <c r="C11669" i="8"/>
  <c r="B11669" i="8"/>
  <c r="A11669" i="8"/>
  <c r="E11669" i="8" s="1"/>
  <c r="C11668" i="8"/>
  <c r="B11668" i="8"/>
  <c r="A11668" i="8"/>
  <c r="F11667" i="8"/>
  <c r="E11667" i="8"/>
  <c r="D11667" i="8"/>
  <c r="C11667" i="8"/>
  <c r="B11667" i="8"/>
  <c r="A11667" i="8"/>
  <c r="F11666" i="8"/>
  <c r="E11666" i="8"/>
  <c r="D11666" i="8"/>
  <c r="C11666" i="8"/>
  <c r="B11666" i="8"/>
  <c r="A11666" i="8"/>
  <c r="C11665" i="8"/>
  <c r="B11665" i="8"/>
  <c r="A11665" i="8"/>
  <c r="E11665" i="8" s="1"/>
  <c r="F11664" i="8"/>
  <c r="D11664" i="8"/>
  <c r="C11664" i="8"/>
  <c r="B11664" i="8"/>
  <c r="A11664" i="8"/>
  <c r="E11664" i="8" s="1"/>
  <c r="F11663" i="8"/>
  <c r="E11663" i="8"/>
  <c r="D11663" i="8"/>
  <c r="C11663" i="8"/>
  <c r="B11663" i="8"/>
  <c r="A11663" i="8"/>
  <c r="F11662" i="8"/>
  <c r="E11662" i="8"/>
  <c r="D11662" i="8"/>
  <c r="C11662" i="8"/>
  <c r="B11662" i="8"/>
  <c r="A11662" i="8"/>
  <c r="D11661" i="8"/>
  <c r="C11661" i="8"/>
  <c r="B11661" i="8"/>
  <c r="A11661" i="8"/>
  <c r="E11661" i="8" s="1"/>
  <c r="F11660" i="8"/>
  <c r="C11660" i="8"/>
  <c r="B11660" i="8"/>
  <c r="A11660" i="8"/>
  <c r="E11660" i="8" s="1"/>
  <c r="F11659" i="8"/>
  <c r="E11659" i="8"/>
  <c r="D11659" i="8"/>
  <c r="C11659" i="8"/>
  <c r="B11659" i="8"/>
  <c r="A11659" i="8"/>
  <c r="F11658" i="8"/>
  <c r="E11658" i="8"/>
  <c r="D11658" i="8"/>
  <c r="C11658" i="8"/>
  <c r="B11658" i="8"/>
  <c r="A11658" i="8"/>
  <c r="F11657" i="8"/>
  <c r="D11657" i="8"/>
  <c r="C11657" i="8"/>
  <c r="B11657" i="8"/>
  <c r="A11657" i="8"/>
  <c r="E11657" i="8" s="1"/>
  <c r="C11656" i="8"/>
  <c r="B11656" i="8"/>
  <c r="A11656" i="8"/>
  <c r="E11656" i="8" s="1"/>
  <c r="F11655" i="8"/>
  <c r="E11655" i="8"/>
  <c r="D11655" i="8"/>
  <c r="C11655" i="8"/>
  <c r="B11655" i="8"/>
  <c r="A11655" i="8"/>
  <c r="F11654" i="8"/>
  <c r="E11654" i="8"/>
  <c r="D11654" i="8"/>
  <c r="C11654" i="8"/>
  <c r="B11654" i="8"/>
  <c r="A11654" i="8"/>
  <c r="F11653" i="8"/>
  <c r="D11653" i="8"/>
  <c r="C11653" i="8"/>
  <c r="B11653" i="8"/>
  <c r="A11653" i="8"/>
  <c r="E11653" i="8" s="1"/>
  <c r="C11652" i="8"/>
  <c r="B11652" i="8"/>
  <c r="A11652" i="8"/>
  <c r="F11651" i="8"/>
  <c r="E11651" i="8"/>
  <c r="D11651" i="8"/>
  <c r="C11651" i="8"/>
  <c r="B11651" i="8"/>
  <c r="A11651" i="8"/>
  <c r="F11650" i="8"/>
  <c r="E11650" i="8"/>
  <c r="D11650" i="8"/>
  <c r="C11650" i="8"/>
  <c r="B11650" i="8"/>
  <c r="A11650" i="8"/>
  <c r="C11649" i="8"/>
  <c r="B11649" i="8"/>
  <c r="A11649" i="8"/>
  <c r="E11649" i="8" s="1"/>
  <c r="F11648" i="8"/>
  <c r="D11648" i="8"/>
  <c r="C11648" i="8"/>
  <c r="B11648" i="8"/>
  <c r="A11648" i="8"/>
  <c r="E11648" i="8" s="1"/>
  <c r="F11647" i="8"/>
  <c r="E11647" i="8"/>
  <c r="D11647" i="8"/>
  <c r="C11647" i="8"/>
  <c r="B11647" i="8"/>
  <c r="A11647" i="8"/>
  <c r="F11646" i="8"/>
  <c r="E11646" i="8"/>
  <c r="D11646" i="8"/>
  <c r="C11646" i="8"/>
  <c r="B11646" i="8"/>
  <c r="A11646" i="8"/>
  <c r="D11645" i="8"/>
  <c r="C11645" i="8"/>
  <c r="B11645" i="8"/>
  <c r="A11645" i="8"/>
  <c r="E11645" i="8" s="1"/>
  <c r="F11644" i="8"/>
  <c r="C11644" i="8"/>
  <c r="B11644" i="8"/>
  <c r="A11644" i="8"/>
  <c r="E11644" i="8" s="1"/>
  <c r="F11643" i="8"/>
  <c r="E11643" i="8"/>
  <c r="D11643" i="8"/>
  <c r="C11643" i="8"/>
  <c r="B11643" i="8"/>
  <c r="A11643" i="8"/>
  <c r="F11642" i="8"/>
  <c r="E11642" i="8"/>
  <c r="D11642" i="8"/>
  <c r="C11642" i="8"/>
  <c r="B11642" i="8"/>
  <c r="A11642" i="8"/>
  <c r="F11641" i="8"/>
  <c r="D11641" i="8"/>
  <c r="C11641" i="8"/>
  <c r="B11641" i="8"/>
  <c r="A11641" i="8"/>
  <c r="E11641" i="8" s="1"/>
  <c r="C11640" i="8"/>
  <c r="B11640" i="8"/>
  <c r="A11640" i="8"/>
  <c r="E11640" i="8" s="1"/>
  <c r="F11639" i="8"/>
  <c r="E11639" i="8"/>
  <c r="D11639" i="8"/>
  <c r="C11639" i="8"/>
  <c r="B11639" i="8"/>
  <c r="A11639" i="8"/>
  <c r="F11638" i="8"/>
  <c r="E11638" i="8"/>
  <c r="D11638" i="8"/>
  <c r="C11638" i="8"/>
  <c r="B11638" i="8"/>
  <c r="A11638" i="8"/>
  <c r="F11637" i="8"/>
  <c r="D11637" i="8"/>
  <c r="C11637" i="8"/>
  <c r="B11637" i="8"/>
  <c r="A11637" i="8"/>
  <c r="E11637" i="8" s="1"/>
  <c r="C11636" i="8"/>
  <c r="B11636" i="8"/>
  <c r="A11636" i="8"/>
  <c r="F11635" i="8"/>
  <c r="E11635" i="8"/>
  <c r="D11635" i="8"/>
  <c r="C11635" i="8"/>
  <c r="B11635" i="8"/>
  <c r="A11635" i="8"/>
  <c r="F11634" i="8"/>
  <c r="E11634" i="8"/>
  <c r="D11634" i="8"/>
  <c r="C11634" i="8"/>
  <c r="B11634" i="8"/>
  <c r="A11634" i="8"/>
  <c r="C11633" i="8"/>
  <c r="B11633" i="8"/>
  <c r="A11633" i="8"/>
  <c r="E11633" i="8" s="1"/>
  <c r="F11632" i="8"/>
  <c r="D11632" i="8"/>
  <c r="C11632" i="8"/>
  <c r="B11632" i="8"/>
  <c r="A11632" i="8"/>
  <c r="E11632" i="8" s="1"/>
  <c r="F11631" i="8"/>
  <c r="E11631" i="8"/>
  <c r="D11631" i="8"/>
  <c r="C11631" i="8"/>
  <c r="B11631" i="8"/>
  <c r="A11631" i="8"/>
  <c r="F11630" i="8"/>
  <c r="E11630" i="8"/>
  <c r="D11630" i="8"/>
  <c r="C11630" i="8"/>
  <c r="B11630" i="8"/>
  <c r="A11630" i="8"/>
  <c r="D11629" i="8"/>
  <c r="C11629" i="8"/>
  <c r="B11629" i="8"/>
  <c r="A11629" i="8"/>
  <c r="E11629" i="8" s="1"/>
  <c r="F11628" i="8"/>
  <c r="C11628" i="8"/>
  <c r="B11628" i="8"/>
  <c r="A11628" i="8"/>
  <c r="E11628" i="8" s="1"/>
  <c r="F11627" i="8"/>
  <c r="E11627" i="8"/>
  <c r="D11627" i="8"/>
  <c r="C11627" i="8"/>
  <c r="B11627" i="8"/>
  <c r="A11627" i="8"/>
  <c r="F11626" i="8"/>
  <c r="E11626" i="8"/>
  <c r="D11626" i="8"/>
  <c r="C11626" i="8"/>
  <c r="B11626" i="8"/>
  <c r="A11626" i="8"/>
  <c r="F11625" i="8"/>
  <c r="D11625" i="8"/>
  <c r="C11625" i="8"/>
  <c r="B11625" i="8"/>
  <c r="A11625" i="8"/>
  <c r="E11625" i="8" s="1"/>
  <c r="C11624" i="8"/>
  <c r="B11624" i="8"/>
  <c r="A11624" i="8"/>
  <c r="E11624" i="8" s="1"/>
  <c r="F11623" i="8"/>
  <c r="E11623" i="8"/>
  <c r="D11623" i="8"/>
  <c r="C11623" i="8"/>
  <c r="B11623" i="8"/>
  <c r="A11623" i="8"/>
  <c r="F11622" i="8"/>
  <c r="E11622" i="8"/>
  <c r="D11622" i="8"/>
  <c r="C11622" i="8"/>
  <c r="B11622" i="8"/>
  <c r="A11622" i="8"/>
  <c r="F11621" i="8"/>
  <c r="D11621" i="8"/>
  <c r="C11621" i="8"/>
  <c r="B11621" i="8"/>
  <c r="A11621" i="8"/>
  <c r="E11621" i="8" s="1"/>
  <c r="C11620" i="8"/>
  <c r="B11620" i="8"/>
  <c r="A11620" i="8"/>
  <c r="F11619" i="8"/>
  <c r="E11619" i="8"/>
  <c r="D11619" i="8"/>
  <c r="C11619" i="8"/>
  <c r="B11619" i="8"/>
  <c r="A11619" i="8"/>
  <c r="F11618" i="8"/>
  <c r="E11618" i="8"/>
  <c r="D11618" i="8"/>
  <c r="C11618" i="8"/>
  <c r="B11618" i="8"/>
  <c r="A11618" i="8"/>
  <c r="C11617" i="8"/>
  <c r="B11617" i="8"/>
  <c r="A11617" i="8"/>
  <c r="E11617" i="8" s="1"/>
  <c r="F11616" i="8"/>
  <c r="D11616" i="8"/>
  <c r="C11616" i="8"/>
  <c r="B11616" i="8"/>
  <c r="A11616" i="8"/>
  <c r="E11616" i="8" s="1"/>
  <c r="F11615" i="8"/>
  <c r="E11615" i="8"/>
  <c r="D11615" i="8"/>
  <c r="C11615" i="8"/>
  <c r="B11615" i="8"/>
  <c r="A11615" i="8"/>
  <c r="F11614" i="8"/>
  <c r="E11614" i="8"/>
  <c r="D11614" i="8"/>
  <c r="C11614" i="8"/>
  <c r="B11614" i="8"/>
  <c r="A11614" i="8"/>
  <c r="D11613" i="8"/>
  <c r="C11613" i="8"/>
  <c r="B11613" i="8"/>
  <c r="A11613" i="8"/>
  <c r="E11613" i="8" s="1"/>
  <c r="F11612" i="8"/>
  <c r="C11612" i="8"/>
  <c r="B11612" i="8"/>
  <c r="A11612" i="8"/>
  <c r="E11612" i="8" s="1"/>
  <c r="F11611" i="8"/>
  <c r="E11611" i="8"/>
  <c r="D11611" i="8"/>
  <c r="C11611" i="8"/>
  <c r="B11611" i="8"/>
  <c r="A11611" i="8"/>
  <c r="F11610" i="8"/>
  <c r="E11610" i="8"/>
  <c r="D11610" i="8"/>
  <c r="C11610" i="8"/>
  <c r="B11610" i="8"/>
  <c r="A11610" i="8"/>
  <c r="F11609" i="8"/>
  <c r="D11609" i="8"/>
  <c r="C11609" i="8"/>
  <c r="B11609" i="8"/>
  <c r="A11609" i="8"/>
  <c r="E11609" i="8" s="1"/>
  <c r="C11608" i="8"/>
  <c r="B11608" i="8"/>
  <c r="A11608" i="8"/>
  <c r="E11608" i="8" s="1"/>
  <c r="F11607" i="8"/>
  <c r="E11607" i="8"/>
  <c r="D11607" i="8"/>
  <c r="C11607" i="8"/>
  <c r="B11607" i="8"/>
  <c r="A11607" i="8"/>
  <c r="F11606" i="8"/>
  <c r="E11606" i="8"/>
  <c r="D11606" i="8"/>
  <c r="C11606" i="8"/>
  <c r="B11606" i="8"/>
  <c r="A11606" i="8"/>
  <c r="F11605" i="8"/>
  <c r="D11605" i="8"/>
  <c r="C11605" i="8"/>
  <c r="B11605" i="8"/>
  <c r="A11605" i="8"/>
  <c r="E11605" i="8" s="1"/>
  <c r="C11604" i="8"/>
  <c r="B11604" i="8"/>
  <c r="A11604" i="8"/>
  <c r="F11603" i="8"/>
  <c r="E11603" i="8"/>
  <c r="D11603" i="8"/>
  <c r="C11603" i="8"/>
  <c r="B11603" i="8"/>
  <c r="A11603" i="8"/>
  <c r="F11602" i="8"/>
  <c r="E11602" i="8"/>
  <c r="D11602" i="8"/>
  <c r="C11602" i="8"/>
  <c r="B11602" i="8"/>
  <c r="A11602" i="8"/>
  <c r="C11601" i="8"/>
  <c r="B11601" i="8"/>
  <c r="A11601" i="8"/>
  <c r="E11601" i="8" s="1"/>
  <c r="F11600" i="8"/>
  <c r="D11600" i="8"/>
  <c r="C11600" i="8"/>
  <c r="B11600" i="8"/>
  <c r="A11600" i="8"/>
  <c r="E11600" i="8" s="1"/>
  <c r="F11599" i="8"/>
  <c r="E11599" i="8"/>
  <c r="D11599" i="8"/>
  <c r="C11599" i="8"/>
  <c r="B11599" i="8"/>
  <c r="A11599" i="8"/>
  <c r="F11598" i="8"/>
  <c r="E11598" i="8"/>
  <c r="D11598" i="8"/>
  <c r="C11598" i="8"/>
  <c r="B11598" i="8"/>
  <c r="A11598" i="8"/>
  <c r="D11597" i="8"/>
  <c r="C11597" i="8"/>
  <c r="B11597" i="8"/>
  <c r="A11597" i="8"/>
  <c r="E11597" i="8" s="1"/>
  <c r="F11596" i="8"/>
  <c r="C11596" i="8"/>
  <c r="B11596" i="8"/>
  <c r="A11596" i="8"/>
  <c r="E11596" i="8" s="1"/>
  <c r="F11595" i="8"/>
  <c r="E11595" i="8"/>
  <c r="D11595" i="8"/>
  <c r="C11595" i="8"/>
  <c r="B11595" i="8"/>
  <c r="A11595" i="8"/>
  <c r="F11594" i="8"/>
  <c r="E11594" i="8"/>
  <c r="D11594" i="8"/>
  <c r="C11594" i="8"/>
  <c r="B11594" i="8"/>
  <c r="A11594" i="8"/>
  <c r="F11593" i="8"/>
  <c r="D11593" i="8"/>
  <c r="C11593" i="8"/>
  <c r="B11593" i="8"/>
  <c r="A11593" i="8"/>
  <c r="E11593" i="8" s="1"/>
  <c r="C11592" i="8"/>
  <c r="B11592" i="8"/>
  <c r="A11592" i="8"/>
  <c r="E11592" i="8" s="1"/>
  <c r="F11591" i="8"/>
  <c r="E11591" i="8"/>
  <c r="D11591" i="8"/>
  <c r="C11591" i="8"/>
  <c r="B11591" i="8"/>
  <c r="A11591" i="8"/>
  <c r="F11590" i="8"/>
  <c r="E11590" i="8"/>
  <c r="D11590" i="8"/>
  <c r="C11590" i="8"/>
  <c r="B11590" i="8"/>
  <c r="A11590" i="8"/>
  <c r="F11589" i="8"/>
  <c r="D11589" i="8"/>
  <c r="C11589" i="8"/>
  <c r="B11589" i="8"/>
  <c r="A11589" i="8"/>
  <c r="E11589" i="8" s="1"/>
  <c r="C11588" i="8"/>
  <c r="B11588" i="8"/>
  <c r="A11588" i="8"/>
  <c r="F11587" i="8"/>
  <c r="E11587" i="8"/>
  <c r="D11587" i="8"/>
  <c r="C11587" i="8"/>
  <c r="B11587" i="8"/>
  <c r="A11587" i="8"/>
  <c r="F11586" i="8"/>
  <c r="E11586" i="8"/>
  <c r="D11586" i="8"/>
  <c r="C11586" i="8"/>
  <c r="B11586" i="8"/>
  <c r="A11586" i="8"/>
  <c r="C11585" i="8"/>
  <c r="B11585" i="8"/>
  <c r="A11585" i="8"/>
  <c r="E11585" i="8" s="1"/>
  <c r="F11584" i="8"/>
  <c r="D11584" i="8"/>
  <c r="C11584" i="8"/>
  <c r="B11584" i="8"/>
  <c r="A11584" i="8"/>
  <c r="E11584" i="8" s="1"/>
  <c r="F11583" i="8"/>
  <c r="E11583" i="8"/>
  <c r="D11583" i="8"/>
  <c r="C11583" i="8"/>
  <c r="B11583" i="8"/>
  <c r="A11583" i="8"/>
  <c r="F11582" i="8"/>
  <c r="E11582" i="8"/>
  <c r="D11582" i="8"/>
  <c r="C11582" i="8"/>
  <c r="B11582" i="8"/>
  <c r="A11582" i="8"/>
  <c r="D11581" i="8"/>
  <c r="C11581" i="8"/>
  <c r="B11581" i="8"/>
  <c r="A11581" i="8"/>
  <c r="E11581" i="8" s="1"/>
  <c r="F11580" i="8"/>
  <c r="C11580" i="8"/>
  <c r="B11580" i="8"/>
  <c r="A11580" i="8"/>
  <c r="E11580" i="8" s="1"/>
  <c r="F11579" i="8"/>
  <c r="E11579" i="8"/>
  <c r="D11579" i="8"/>
  <c r="C11579" i="8"/>
  <c r="B11579" i="8"/>
  <c r="A11579" i="8"/>
  <c r="F11578" i="8"/>
  <c r="E11578" i="8"/>
  <c r="D11578" i="8"/>
  <c r="C11578" i="8"/>
  <c r="B11578" i="8"/>
  <c r="A11578" i="8"/>
  <c r="F11577" i="8"/>
  <c r="D11577" i="8"/>
  <c r="C11577" i="8"/>
  <c r="B11577" i="8"/>
  <c r="A11577" i="8"/>
  <c r="E11577" i="8" s="1"/>
  <c r="C11576" i="8"/>
  <c r="B11576" i="8"/>
  <c r="A11576" i="8"/>
  <c r="E11576" i="8" s="1"/>
  <c r="F11575" i="8"/>
  <c r="E11575" i="8"/>
  <c r="D11575" i="8"/>
  <c r="C11575" i="8"/>
  <c r="B11575" i="8"/>
  <c r="A11575" i="8"/>
  <c r="F11574" i="8"/>
  <c r="E11574" i="8"/>
  <c r="D11574" i="8"/>
  <c r="C11574" i="8"/>
  <c r="B11574" i="8"/>
  <c r="A11574" i="8"/>
  <c r="F11573" i="8"/>
  <c r="D11573" i="8"/>
  <c r="C11573" i="8"/>
  <c r="B11573" i="8"/>
  <c r="A11573" i="8"/>
  <c r="E11573" i="8" s="1"/>
  <c r="C11572" i="8"/>
  <c r="B11572" i="8"/>
  <c r="A11572" i="8"/>
  <c r="F11571" i="8"/>
  <c r="E11571" i="8"/>
  <c r="D11571" i="8"/>
  <c r="C11571" i="8"/>
  <c r="B11571" i="8"/>
  <c r="A11571" i="8"/>
  <c r="F11570" i="8"/>
  <c r="E11570" i="8"/>
  <c r="D11570" i="8"/>
  <c r="C11570" i="8"/>
  <c r="B11570" i="8"/>
  <c r="A11570" i="8"/>
  <c r="C11569" i="8"/>
  <c r="B11569" i="8"/>
  <c r="A11569" i="8"/>
  <c r="E11569" i="8" s="1"/>
  <c r="F11568" i="8"/>
  <c r="D11568" i="8"/>
  <c r="C11568" i="8"/>
  <c r="B11568" i="8"/>
  <c r="A11568" i="8"/>
  <c r="E11568" i="8" s="1"/>
  <c r="F11567" i="8"/>
  <c r="E11567" i="8"/>
  <c r="D11567" i="8"/>
  <c r="C11567" i="8"/>
  <c r="B11567" i="8"/>
  <c r="A11567" i="8"/>
  <c r="F11566" i="8"/>
  <c r="E11566" i="8"/>
  <c r="D11566" i="8"/>
  <c r="C11566" i="8"/>
  <c r="B11566" i="8"/>
  <c r="A11566" i="8"/>
  <c r="D11565" i="8"/>
  <c r="C11565" i="8"/>
  <c r="B11565" i="8"/>
  <c r="A11565" i="8"/>
  <c r="E11565" i="8" s="1"/>
  <c r="F11564" i="8"/>
  <c r="C11564" i="8"/>
  <c r="B11564" i="8"/>
  <c r="A11564" i="8"/>
  <c r="E11564" i="8" s="1"/>
  <c r="F11563" i="8"/>
  <c r="E11563" i="8"/>
  <c r="D11563" i="8"/>
  <c r="C11563" i="8"/>
  <c r="B11563" i="8"/>
  <c r="A11563" i="8"/>
  <c r="F11562" i="8"/>
  <c r="E11562" i="8"/>
  <c r="D11562" i="8"/>
  <c r="C11562" i="8"/>
  <c r="B11562" i="8"/>
  <c r="A11562" i="8"/>
  <c r="F11561" i="8"/>
  <c r="D11561" i="8"/>
  <c r="C11561" i="8"/>
  <c r="B11561" i="8"/>
  <c r="A11561" i="8"/>
  <c r="E11561" i="8" s="1"/>
  <c r="C11560" i="8"/>
  <c r="B11560" i="8"/>
  <c r="A11560" i="8"/>
  <c r="E11560" i="8" s="1"/>
  <c r="F11559" i="8"/>
  <c r="E11559" i="8"/>
  <c r="D11559" i="8"/>
  <c r="C11559" i="8"/>
  <c r="B11559" i="8"/>
  <c r="A11559" i="8"/>
  <c r="F11558" i="8"/>
  <c r="E11558" i="8"/>
  <c r="D11558" i="8"/>
  <c r="C11558" i="8"/>
  <c r="B11558" i="8"/>
  <c r="A11558" i="8"/>
  <c r="F11557" i="8"/>
  <c r="D11557" i="8"/>
  <c r="C11557" i="8"/>
  <c r="B11557" i="8"/>
  <c r="A11557" i="8"/>
  <c r="E11557" i="8" s="1"/>
  <c r="C11556" i="8"/>
  <c r="B11556" i="8"/>
  <c r="A11556" i="8"/>
  <c r="F11555" i="8"/>
  <c r="E11555" i="8"/>
  <c r="D11555" i="8"/>
  <c r="C11555" i="8"/>
  <c r="B11555" i="8"/>
  <c r="A11555" i="8"/>
  <c r="F11554" i="8"/>
  <c r="E11554" i="8"/>
  <c r="D11554" i="8"/>
  <c r="C11554" i="8"/>
  <c r="B11554" i="8"/>
  <c r="A11554" i="8"/>
  <c r="C11553" i="8"/>
  <c r="B11553" i="8"/>
  <c r="A11553" i="8"/>
  <c r="E11553" i="8" s="1"/>
  <c r="F11552" i="8"/>
  <c r="D11552" i="8"/>
  <c r="C11552" i="8"/>
  <c r="B11552" i="8"/>
  <c r="A11552" i="8"/>
  <c r="E11552" i="8" s="1"/>
  <c r="F11551" i="8"/>
  <c r="E11551" i="8"/>
  <c r="D11551" i="8"/>
  <c r="C11551" i="8"/>
  <c r="B11551" i="8"/>
  <c r="A11551" i="8"/>
  <c r="F11550" i="8"/>
  <c r="E11550" i="8"/>
  <c r="D11550" i="8"/>
  <c r="C11550" i="8"/>
  <c r="B11550" i="8"/>
  <c r="A11550" i="8"/>
  <c r="D11549" i="8"/>
  <c r="C11549" i="8"/>
  <c r="B11549" i="8"/>
  <c r="A11549" i="8"/>
  <c r="E11549" i="8" s="1"/>
  <c r="F11548" i="8"/>
  <c r="C11548" i="8"/>
  <c r="B11548" i="8"/>
  <c r="A11548" i="8"/>
  <c r="E11548" i="8" s="1"/>
  <c r="F11547" i="8"/>
  <c r="E11547" i="8"/>
  <c r="D11547" i="8"/>
  <c r="C11547" i="8"/>
  <c r="B11547" i="8"/>
  <c r="A11547" i="8"/>
  <c r="F11546" i="8"/>
  <c r="E11546" i="8"/>
  <c r="D11546" i="8"/>
  <c r="C11546" i="8"/>
  <c r="B11546" i="8"/>
  <c r="A11546" i="8"/>
  <c r="F11545" i="8"/>
  <c r="D11545" i="8"/>
  <c r="C11545" i="8"/>
  <c r="B11545" i="8"/>
  <c r="A11545" i="8"/>
  <c r="E11545" i="8" s="1"/>
  <c r="C11544" i="8"/>
  <c r="B11544" i="8"/>
  <c r="A11544" i="8"/>
  <c r="E11544" i="8" s="1"/>
  <c r="F11543" i="8"/>
  <c r="E11543" i="8"/>
  <c r="D11543" i="8"/>
  <c r="C11543" i="8"/>
  <c r="B11543" i="8"/>
  <c r="A11543" i="8"/>
  <c r="F11542" i="8"/>
  <c r="E11542" i="8"/>
  <c r="D11542" i="8"/>
  <c r="C11542" i="8"/>
  <c r="B11542" i="8"/>
  <c r="A11542" i="8"/>
  <c r="F11541" i="8"/>
  <c r="D11541" i="8"/>
  <c r="C11541" i="8"/>
  <c r="B11541" i="8"/>
  <c r="A11541" i="8"/>
  <c r="E11541" i="8" s="1"/>
  <c r="C11540" i="8"/>
  <c r="B11540" i="8"/>
  <c r="A11540" i="8"/>
  <c r="F11539" i="8"/>
  <c r="E11539" i="8"/>
  <c r="D11539" i="8"/>
  <c r="C11539" i="8"/>
  <c r="B11539" i="8"/>
  <c r="A11539" i="8"/>
  <c r="F11538" i="8"/>
  <c r="E11538" i="8"/>
  <c r="D11538" i="8"/>
  <c r="C11538" i="8"/>
  <c r="B11538" i="8"/>
  <c r="A11538" i="8"/>
  <c r="C11537" i="8"/>
  <c r="B11537" i="8"/>
  <c r="A11537" i="8"/>
  <c r="E11537" i="8" s="1"/>
  <c r="F11536" i="8"/>
  <c r="D11536" i="8"/>
  <c r="C11536" i="8"/>
  <c r="B11536" i="8"/>
  <c r="A11536" i="8"/>
  <c r="E11536" i="8" s="1"/>
  <c r="F11535" i="8"/>
  <c r="E11535" i="8"/>
  <c r="D11535" i="8"/>
  <c r="C11535" i="8"/>
  <c r="B11535" i="8"/>
  <c r="A11535" i="8"/>
  <c r="F11534" i="8"/>
  <c r="E11534" i="8"/>
  <c r="D11534" i="8"/>
  <c r="C11534" i="8"/>
  <c r="B11534" i="8"/>
  <c r="A11534" i="8"/>
  <c r="D11533" i="8"/>
  <c r="C11533" i="8"/>
  <c r="B11533" i="8"/>
  <c r="A11533" i="8"/>
  <c r="E11533" i="8" s="1"/>
  <c r="F11532" i="8"/>
  <c r="C11532" i="8"/>
  <c r="B11532" i="8"/>
  <c r="A11532" i="8"/>
  <c r="E11532" i="8" s="1"/>
  <c r="F11531" i="8"/>
  <c r="E11531" i="8"/>
  <c r="D11531" i="8"/>
  <c r="C11531" i="8"/>
  <c r="B11531" i="8"/>
  <c r="A11531" i="8"/>
  <c r="F11530" i="8"/>
  <c r="E11530" i="8"/>
  <c r="D11530" i="8"/>
  <c r="C11530" i="8"/>
  <c r="B11530" i="8"/>
  <c r="A11530" i="8"/>
  <c r="F11529" i="8"/>
  <c r="D11529" i="8"/>
  <c r="C11529" i="8"/>
  <c r="B11529" i="8"/>
  <c r="A11529" i="8"/>
  <c r="E11529" i="8" s="1"/>
  <c r="C11528" i="8"/>
  <c r="B11528" i="8"/>
  <c r="A11528" i="8"/>
  <c r="E11528" i="8" s="1"/>
  <c r="F11527" i="8"/>
  <c r="E11527" i="8"/>
  <c r="D11527" i="8"/>
  <c r="C11527" i="8"/>
  <c r="B11527" i="8"/>
  <c r="A11527" i="8"/>
  <c r="F11526" i="8"/>
  <c r="E11526" i="8"/>
  <c r="D11526" i="8"/>
  <c r="C11526" i="8"/>
  <c r="B11526" i="8"/>
  <c r="A11526" i="8"/>
  <c r="F11525" i="8"/>
  <c r="D11525" i="8"/>
  <c r="C11525" i="8"/>
  <c r="B11525" i="8"/>
  <c r="A11525" i="8"/>
  <c r="E11525" i="8" s="1"/>
  <c r="C11524" i="8"/>
  <c r="B11524" i="8"/>
  <c r="A11524" i="8"/>
  <c r="F11523" i="8"/>
  <c r="E11523" i="8"/>
  <c r="D11523" i="8"/>
  <c r="C11523" i="8"/>
  <c r="B11523" i="8"/>
  <c r="A11523" i="8"/>
  <c r="F11522" i="8"/>
  <c r="E11522" i="8"/>
  <c r="D11522" i="8"/>
  <c r="C11522" i="8"/>
  <c r="B11522" i="8"/>
  <c r="A11522" i="8"/>
  <c r="C11521" i="8"/>
  <c r="B11521" i="8"/>
  <c r="A11521" i="8"/>
  <c r="E11521" i="8" s="1"/>
  <c r="F11520" i="8"/>
  <c r="D11520" i="8"/>
  <c r="C11520" i="8"/>
  <c r="B11520" i="8"/>
  <c r="A11520" i="8"/>
  <c r="E11520" i="8" s="1"/>
  <c r="F11519" i="8"/>
  <c r="E11519" i="8"/>
  <c r="D11519" i="8"/>
  <c r="C11519" i="8"/>
  <c r="B11519" i="8"/>
  <c r="A11519" i="8"/>
  <c r="F11518" i="8"/>
  <c r="E11518" i="8"/>
  <c r="D11518" i="8"/>
  <c r="C11518" i="8"/>
  <c r="B11518" i="8"/>
  <c r="A11518" i="8"/>
  <c r="D11517" i="8"/>
  <c r="C11517" i="8"/>
  <c r="B11517" i="8"/>
  <c r="A11517" i="8"/>
  <c r="E11517" i="8" s="1"/>
  <c r="F11516" i="8"/>
  <c r="C11516" i="8"/>
  <c r="B11516" i="8"/>
  <c r="A11516" i="8"/>
  <c r="E11516" i="8" s="1"/>
  <c r="F11515" i="8"/>
  <c r="E11515" i="8"/>
  <c r="D11515" i="8"/>
  <c r="C11515" i="8"/>
  <c r="B11515" i="8"/>
  <c r="A11515" i="8"/>
  <c r="F11514" i="8"/>
  <c r="E11514" i="8"/>
  <c r="D11514" i="8"/>
  <c r="C11514" i="8"/>
  <c r="B11514" i="8"/>
  <c r="A11514" i="8"/>
  <c r="F11513" i="8"/>
  <c r="D11513" i="8"/>
  <c r="C11513" i="8"/>
  <c r="B11513" i="8"/>
  <c r="A11513" i="8"/>
  <c r="E11513" i="8" s="1"/>
  <c r="C11512" i="8"/>
  <c r="B11512" i="8"/>
  <c r="A11512" i="8"/>
  <c r="E11512" i="8" s="1"/>
  <c r="F11511" i="8"/>
  <c r="E11511" i="8"/>
  <c r="D11511" i="8"/>
  <c r="C11511" i="8"/>
  <c r="B11511" i="8"/>
  <c r="A11511" i="8"/>
  <c r="F11510" i="8"/>
  <c r="E11510" i="8"/>
  <c r="D11510" i="8"/>
  <c r="C11510" i="8"/>
  <c r="B11510" i="8"/>
  <c r="A11510" i="8"/>
  <c r="F11509" i="8"/>
  <c r="D11509" i="8"/>
  <c r="C11509" i="8"/>
  <c r="B11509" i="8"/>
  <c r="A11509" i="8"/>
  <c r="E11509" i="8" s="1"/>
  <c r="C11508" i="8"/>
  <c r="B11508" i="8"/>
  <c r="A11508" i="8"/>
  <c r="F11507" i="8"/>
  <c r="E11507" i="8"/>
  <c r="D11507" i="8"/>
  <c r="C11507" i="8"/>
  <c r="B11507" i="8"/>
  <c r="A11507" i="8"/>
  <c r="F11506" i="8"/>
  <c r="E11506" i="8"/>
  <c r="D11506" i="8"/>
  <c r="C11506" i="8"/>
  <c r="B11506" i="8"/>
  <c r="A11506" i="8"/>
  <c r="C11505" i="8"/>
  <c r="B11505" i="8"/>
  <c r="A11505" i="8"/>
  <c r="E11505" i="8" s="1"/>
  <c r="F11504" i="8"/>
  <c r="D11504" i="8"/>
  <c r="C11504" i="8"/>
  <c r="B11504" i="8"/>
  <c r="A11504" i="8"/>
  <c r="E11504" i="8" s="1"/>
  <c r="F11503" i="8"/>
  <c r="E11503" i="8"/>
  <c r="D11503" i="8"/>
  <c r="C11503" i="8"/>
  <c r="B11503" i="8"/>
  <c r="A11503" i="8"/>
  <c r="F11502" i="8"/>
  <c r="E11502" i="8"/>
  <c r="D11502" i="8"/>
  <c r="C11502" i="8"/>
  <c r="B11502" i="8"/>
  <c r="A11502" i="8"/>
  <c r="D11501" i="8"/>
  <c r="C11501" i="8"/>
  <c r="B11501" i="8"/>
  <c r="A11501" i="8"/>
  <c r="E11501" i="8" s="1"/>
  <c r="F11500" i="8"/>
  <c r="C11500" i="8"/>
  <c r="B11500" i="8"/>
  <c r="A11500" i="8"/>
  <c r="E11500" i="8" s="1"/>
  <c r="F11499" i="8"/>
  <c r="E11499" i="8"/>
  <c r="D11499" i="8"/>
  <c r="C11499" i="8"/>
  <c r="B11499" i="8"/>
  <c r="A11499" i="8"/>
  <c r="F11498" i="8"/>
  <c r="E11498" i="8"/>
  <c r="D11498" i="8"/>
  <c r="C11498" i="8"/>
  <c r="B11498" i="8"/>
  <c r="A11498" i="8"/>
  <c r="F11497" i="8"/>
  <c r="D11497" i="8"/>
  <c r="C11497" i="8"/>
  <c r="B11497" i="8"/>
  <c r="A11497" i="8"/>
  <c r="E11497" i="8" s="1"/>
  <c r="C11496" i="8"/>
  <c r="B11496" i="8"/>
  <c r="A11496" i="8"/>
  <c r="E11496" i="8" s="1"/>
  <c r="F11495" i="8"/>
  <c r="E11495" i="8"/>
  <c r="D11495" i="8"/>
  <c r="C11495" i="8"/>
  <c r="B11495" i="8"/>
  <c r="A11495" i="8"/>
  <c r="F11494" i="8"/>
  <c r="E11494" i="8"/>
  <c r="D11494" i="8"/>
  <c r="C11494" i="8"/>
  <c r="B11494" i="8"/>
  <c r="A11494" i="8"/>
  <c r="F11493" i="8"/>
  <c r="D11493" i="8"/>
  <c r="C11493" i="8"/>
  <c r="B11493" i="8"/>
  <c r="A11493" i="8"/>
  <c r="E11493" i="8" s="1"/>
  <c r="C11492" i="8"/>
  <c r="B11492" i="8"/>
  <c r="A11492" i="8"/>
  <c r="F11491" i="8"/>
  <c r="E11491" i="8"/>
  <c r="D11491" i="8"/>
  <c r="C11491" i="8"/>
  <c r="B11491" i="8"/>
  <c r="A11491" i="8"/>
  <c r="F11490" i="8"/>
  <c r="E11490" i="8"/>
  <c r="D11490" i="8"/>
  <c r="C11490" i="8"/>
  <c r="B11490" i="8"/>
  <c r="A11490" i="8"/>
  <c r="C11489" i="8"/>
  <c r="B11489" i="8"/>
  <c r="A11489" i="8"/>
  <c r="E11489" i="8" s="1"/>
  <c r="F11488" i="8"/>
  <c r="D11488" i="8"/>
  <c r="C11488" i="8"/>
  <c r="B11488" i="8"/>
  <c r="A11488" i="8"/>
  <c r="E11488" i="8" s="1"/>
  <c r="F11487" i="8"/>
  <c r="E11487" i="8"/>
  <c r="D11487" i="8"/>
  <c r="C11487" i="8"/>
  <c r="B11487" i="8"/>
  <c r="A11487" i="8"/>
  <c r="F11486" i="8"/>
  <c r="E11486" i="8"/>
  <c r="D11486" i="8"/>
  <c r="C11486" i="8"/>
  <c r="B11486" i="8"/>
  <c r="A11486" i="8"/>
  <c r="D11485" i="8"/>
  <c r="C11485" i="8"/>
  <c r="B11485" i="8"/>
  <c r="A11485" i="8"/>
  <c r="E11485" i="8" s="1"/>
  <c r="F11484" i="8"/>
  <c r="C11484" i="8"/>
  <c r="B11484" i="8"/>
  <c r="A11484" i="8"/>
  <c r="E11484" i="8" s="1"/>
  <c r="F11483" i="8"/>
  <c r="E11483" i="8"/>
  <c r="D11483" i="8"/>
  <c r="C11483" i="8"/>
  <c r="B11483" i="8"/>
  <c r="A11483" i="8"/>
  <c r="F11482" i="8"/>
  <c r="E11482" i="8"/>
  <c r="D11482" i="8"/>
  <c r="C11482" i="8"/>
  <c r="B11482" i="8"/>
  <c r="A11482" i="8"/>
  <c r="F11481" i="8"/>
  <c r="D11481" i="8"/>
  <c r="C11481" i="8"/>
  <c r="B11481" i="8"/>
  <c r="A11481" i="8"/>
  <c r="E11481" i="8" s="1"/>
  <c r="C11480" i="8"/>
  <c r="B11480" i="8"/>
  <c r="A11480" i="8"/>
  <c r="E11480" i="8" s="1"/>
  <c r="F11479" i="8"/>
  <c r="E11479" i="8"/>
  <c r="D11479" i="8"/>
  <c r="C11479" i="8"/>
  <c r="B11479" i="8"/>
  <c r="A11479" i="8"/>
  <c r="F11478" i="8"/>
  <c r="E11478" i="8"/>
  <c r="D11478" i="8"/>
  <c r="C11478" i="8"/>
  <c r="B11478" i="8"/>
  <c r="A11478" i="8"/>
  <c r="F11477" i="8"/>
  <c r="D11477" i="8"/>
  <c r="C11477" i="8"/>
  <c r="B11477" i="8"/>
  <c r="A11477" i="8"/>
  <c r="E11477" i="8" s="1"/>
  <c r="C11476" i="8"/>
  <c r="B11476" i="8"/>
  <c r="A11476" i="8"/>
  <c r="F11475" i="8"/>
  <c r="E11475" i="8"/>
  <c r="D11475" i="8"/>
  <c r="C11475" i="8"/>
  <c r="B11475" i="8"/>
  <c r="A11475" i="8"/>
  <c r="F11474" i="8"/>
  <c r="E11474" i="8"/>
  <c r="D11474" i="8"/>
  <c r="C11474" i="8"/>
  <c r="B11474" i="8"/>
  <c r="A11474" i="8"/>
  <c r="C11473" i="8"/>
  <c r="B11473" i="8"/>
  <c r="A11473" i="8"/>
  <c r="E11473" i="8" s="1"/>
  <c r="F11472" i="8"/>
  <c r="D11472" i="8"/>
  <c r="C11472" i="8"/>
  <c r="B11472" i="8"/>
  <c r="A11472" i="8"/>
  <c r="E11472" i="8" s="1"/>
  <c r="F11471" i="8"/>
  <c r="E11471" i="8"/>
  <c r="D11471" i="8"/>
  <c r="C11471" i="8"/>
  <c r="B11471" i="8"/>
  <c r="A11471" i="8"/>
  <c r="F11470" i="8"/>
  <c r="E11470" i="8"/>
  <c r="D11470" i="8"/>
  <c r="C11470" i="8"/>
  <c r="B11470" i="8"/>
  <c r="A11470" i="8"/>
  <c r="D11469" i="8"/>
  <c r="C11469" i="8"/>
  <c r="B11469" i="8"/>
  <c r="A11469" i="8"/>
  <c r="E11469" i="8" s="1"/>
  <c r="F11468" i="8"/>
  <c r="C11468" i="8"/>
  <c r="B11468" i="8"/>
  <c r="A11468" i="8"/>
  <c r="E11468" i="8" s="1"/>
  <c r="F11467" i="8"/>
  <c r="E11467" i="8"/>
  <c r="D11467" i="8"/>
  <c r="C11467" i="8"/>
  <c r="B11467" i="8"/>
  <c r="A11467" i="8"/>
  <c r="F11466" i="8"/>
  <c r="E11466" i="8"/>
  <c r="D11466" i="8"/>
  <c r="C11466" i="8"/>
  <c r="B11466" i="8"/>
  <c r="A11466" i="8"/>
  <c r="F11465" i="8"/>
  <c r="D11465" i="8"/>
  <c r="C11465" i="8"/>
  <c r="B11465" i="8"/>
  <c r="A11465" i="8"/>
  <c r="E11465" i="8" s="1"/>
  <c r="C11464" i="8"/>
  <c r="B11464" i="8"/>
  <c r="A11464" i="8"/>
  <c r="E11464" i="8" s="1"/>
  <c r="F11463" i="8"/>
  <c r="E11463" i="8"/>
  <c r="D11463" i="8"/>
  <c r="C11463" i="8"/>
  <c r="B11463" i="8"/>
  <c r="A11463" i="8"/>
  <c r="F11462" i="8"/>
  <c r="E11462" i="8"/>
  <c r="D11462" i="8"/>
  <c r="C11462" i="8"/>
  <c r="B11462" i="8"/>
  <c r="A11462" i="8"/>
  <c r="F11461" i="8"/>
  <c r="D11461" i="8"/>
  <c r="C11461" i="8"/>
  <c r="B11461" i="8"/>
  <c r="A11461" i="8"/>
  <c r="E11461" i="8" s="1"/>
  <c r="C11460" i="8"/>
  <c r="B11460" i="8"/>
  <c r="A11460" i="8"/>
  <c r="F11459" i="8"/>
  <c r="E11459" i="8"/>
  <c r="D11459" i="8"/>
  <c r="C11459" i="8"/>
  <c r="B11459" i="8"/>
  <c r="A11459" i="8"/>
  <c r="F11458" i="8"/>
  <c r="E11458" i="8"/>
  <c r="D11458" i="8"/>
  <c r="C11458" i="8"/>
  <c r="B11458" i="8"/>
  <c r="A11458" i="8"/>
  <c r="C11457" i="8"/>
  <c r="B11457" i="8"/>
  <c r="A11457" i="8"/>
  <c r="E11457" i="8" s="1"/>
  <c r="F11456" i="8"/>
  <c r="D11456" i="8"/>
  <c r="C11456" i="8"/>
  <c r="B11456" i="8"/>
  <c r="A11456" i="8"/>
  <c r="E11456" i="8" s="1"/>
  <c r="F11455" i="8"/>
  <c r="E11455" i="8"/>
  <c r="D11455" i="8"/>
  <c r="C11455" i="8"/>
  <c r="B11455" i="8"/>
  <c r="A11455" i="8"/>
  <c r="F11454" i="8"/>
  <c r="E11454" i="8"/>
  <c r="D11454" i="8"/>
  <c r="C11454" i="8"/>
  <c r="B11454" i="8"/>
  <c r="A11454" i="8"/>
  <c r="D11453" i="8"/>
  <c r="C11453" i="8"/>
  <c r="B11453" i="8"/>
  <c r="A11453" i="8"/>
  <c r="E11453" i="8" s="1"/>
  <c r="F11452" i="8"/>
  <c r="C11452" i="8"/>
  <c r="B11452" i="8"/>
  <c r="A11452" i="8"/>
  <c r="E11452" i="8" s="1"/>
  <c r="F11451" i="8"/>
  <c r="E11451" i="8"/>
  <c r="D11451" i="8"/>
  <c r="C11451" i="8"/>
  <c r="B11451" i="8"/>
  <c r="A11451" i="8"/>
  <c r="F11450" i="8"/>
  <c r="E11450" i="8"/>
  <c r="D11450" i="8"/>
  <c r="C11450" i="8"/>
  <c r="B11450" i="8"/>
  <c r="A11450" i="8"/>
  <c r="F11449" i="8"/>
  <c r="D11449" i="8"/>
  <c r="C11449" i="8"/>
  <c r="B11449" i="8"/>
  <c r="A11449" i="8"/>
  <c r="E11449" i="8" s="1"/>
  <c r="C11448" i="8"/>
  <c r="B11448" i="8"/>
  <c r="A11448" i="8"/>
  <c r="E11448" i="8" s="1"/>
  <c r="F11447" i="8"/>
  <c r="E11447" i="8"/>
  <c r="D11447" i="8"/>
  <c r="C11447" i="8"/>
  <c r="B11447" i="8"/>
  <c r="A11447" i="8"/>
  <c r="F11446" i="8"/>
  <c r="E11446" i="8"/>
  <c r="D11446" i="8"/>
  <c r="C11446" i="8"/>
  <c r="B11446" i="8"/>
  <c r="A11446" i="8"/>
  <c r="F11445" i="8"/>
  <c r="D11445" i="8"/>
  <c r="C11445" i="8"/>
  <c r="B11445" i="8"/>
  <c r="A11445" i="8"/>
  <c r="E11445" i="8" s="1"/>
  <c r="C11444" i="8"/>
  <c r="B11444" i="8"/>
  <c r="A11444" i="8"/>
  <c r="F11443" i="8"/>
  <c r="E11443" i="8"/>
  <c r="D11443" i="8"/>
  <c r="C11443" i="8"/>
  <c r="B11443" i="8"/>
  <c r="A11443" i="8"/>
  <c r="F11442" i="8"/>
  <c r="E11442" i="8"/>
  <c r="D11442" i="8"/>
  <c r="C11442" i="8"/>
  <c r="B11442" i="8"/>
  <c r="A11442" i="8"/>
  <c r="C11441" i="8"/>
  <c r="B11441" i="8"/>
  <c r="A11441" i="8"/>
  <c r="E11441" i="8" s="1"/>
  <c r="F11440" i="8"/>
  <c r="D11440" i="8"/>
  <c r="C11440" i="8"/>
  <c r="B11440" i="8"/>
  <c r="A11440" i="8"/>
  <c r="E11440" i="8" s="1"/>
  <c r="F11439" i="8"/>
  <c r="E11439" i="8"/>
  <c r="D11439" i="8"/>
  <c r="C11439" i="8"/>
  <c r="B11439" i="8"/>
  <c r="A11439" i="8"/>
  <c r="F11438" i="8"/>
  <c r="E11438" i="8"/>
  <c r="D11438" i="8"/>
  <c r="C11438" i="8"/>
  <c r="B11438" i="8"/>
  <c r="A11438" i="8"/>
  <c r="D11437" i="8"/>
  <c r="C11437" i="8"/>
  <c r="B11437" i="8"/>
  <c r="A11437" i="8"/>
  <c r="E11437" i="8" s="1"/>
  <c r="F11436" i="8"/>
  <c r="C11436" i="8"/>
  <c r="B11436" i="8"/>
  <c r="A11436" i="8"/>
  <c r="E11436" i="8" s="1"/>
  <c r="F11435" i="8"/>
  <c r="E11435" i="8"/>
  <c r="D11435" i="8"/>
  <c r="C11435" i="8"/>
  <c r="B11435" i="8"/>
  <c r="A11435" i="8"/>
  <c r="F11434" i="8"/>
  <c r="E11434" i="8"/>
  <c r="D11434" i="8"/>
  <c r="C11434" i="8"/>
  <c r="B11434" i="8"/>
  <c r="A11434" i="8"/>
  <c r="F11433" i="8"/>
  <c r="D11433" i="8"/>
  <c r="C11433" i="8"/>
  <c r="B11433" i="8"/>
  <c r="A11433" i="8"/>
  <c r="E11433" i="8" s="1"/>
  <c r="C11432" i="8"/>
  <c r="B11432" i="8"/>
  <c r="A11432" i="8"/>
  <c r="E11432" i="8" s="1"/>
  <c r="F11431" i="8"/>
  <c r="E11431" i="8"/>
  <c r="D11431" i="8"/>
  <c r="C11431" i="8"/>
  <c r="B11431" i="8"/>
  <c r="A11431" i="8"/>
  <c r="F11430" i="8"/>
  <c r="E11430" i="8"/>
  <c r="D11430" i="8"/>
  <c r="C11430" i="8"/>
  <c r="B11430" i="8"/>
  <c r="A11430" i="8"/>
  <c r="F11429" i="8"/>
  <c r="D11429" i="8"/>
  <c r="C11429" i="8"/>
  <c r="B11429" i="8"/>
  <c r="A11429" i="8"/>
  <c r="E11429" i="8" s="1"/>
  <c r="C11428" i="8"/>
  <c r="B11428" i="8"/>
  <c r="A11428" i="8"/>
  <c r="F11427" i="8"/>
  <c r="E11427" i="8"/>
  <c r="D11427" i="8"/>
  <c r="C11427" i="8"/>
  <c r="B11427" i="8"/>
  <c r="A11427" i="8"/>
  <c r="F11426" i="8"/>
  <c r="E11426" i="8"/>
  <c r="D11426" i="8"/>
  <c r="C11426" i="8"/>
  <c r="B11426" i="8"/>
  <c r="A11426" i="8"/>
  <c r="C11425" i="8"/>
  <c r="B11425" i="8"/>
  <c r="A11425" i="8"/>
  <c r="E11425" i="8" s="1"/>
  <c r="F11424" i="8"/>
  <c r="D11424" i="8"/>
  <c r="C11424" i="8"/>
  <c r="B11424" i="8"/>
  <c r="A11424" i="8"/>
  <c r="E11424" i="8" s="1"/>
  <c r="F11423" i="8"/>
  <c r="E11423" i="8"/>
  <c r="D11423" i="8"/>
  <c r="C11423" i="8"/>
  <c r="B11423" i="8"/>
  <c r="A11423" i="8"/>
  <c r="F11422" i="8"/>
  <c r="E11422" i="8"/>
  <c r="D11422" i="8"/>
  <c r="C11422" i="8"/>
  <c r="B11422" i="8"/>
  <c r="A11422" i="8"/>
  <c r="D11421" i="8"/>
  <c r="C11421" i="8"/>
  <c r="B11421" i="8"/>
  <c r="A11421" i="8"/>
  <c r="E11421" i="8" s="1"/>
  <c r="F11420" i="8"/>
  <c r="C11420" i="8"/>
  <c r="B11420" i="8"/>
  <c r="A11420" i="8"/>
  <c r="E11420" i="8" s="1"/>
  <c r="F11419" i="8"/>
  <c r="E11419" i="8"/>
  <c r="D11419" i="8"/>
  <c r="C11419" i="8"/>
  <c r="B11419" i="8"/>
  <c r="A11419" i="8"/>
  <c r="F11418" i="8"/>
  <c r="E11418" i="8"/>
  <c r="D11418" i="8"/>
  <c r="C11418" i="8"/>
  <c r="B11418" i="8"/>
  <c r="A11418" i="8"/>
  <c r="F11417" i="8"/>
  <c r="D11417" i="8"/>
  <c r="C11417" i="8"/>
  <c r="B11417" i="8"/>
  <c r="A11417" i="8"/>
  <c r="E11417" i="8" s="1"/>
  <c r="C11416" i="8"/>
  <c r="B11416" i="8"/>
  <c r="A11416" i="8"/>
  <c r="E11416" i="8" s="1"/>
  <c r="F11415" i="8"/>
  <c r="E11415" i="8"/>
  <c r="D11415" i="8"/>
  <c r="C11415" i="8"/>
  <c r="B11415" i="8"/>
  <c r="A11415" i="8"/>
  <c r="F11414" i="8"/>
  <c r="E11414" i="8"/>
  <c r="D11414" i="8"/>
  <c r="C11414" i="8"/>
  <c r="B11414" i="8"/>
  <c r="A11414" i="8"/>
  <c r="F11413" i="8"/>
  <c r="D11413" i="8"/>
  <c r="C11413" i="8"/>
  <c r="B11413" i="8"/>
  <c r="A11413" i="8"/>
  <c r="E11413" i="8" s="1"/>
  <c r="C11412" i="8"/>
  <c r="B11412" i="8"/>
  <c r="A11412" i="8"/>
  <c r="F11411" i="8"/>
  <c r="E11411" i="8"/>
  <c r="D11411" i="8"/>
  <c r="C11411" i="8"/>
  <c r="B11411" i="8"/>
  <c r="A11411" i="8"/>
  <c r="F11410" i="8"/>
  <c r="E11410" i="8"/>
  <c r="D11410" i="8"/>
  <c r="C11410" i="8"/>
  <c r="B11410" i="8"/>
  <c r="A11410" i="8"/>
  <c r="C11409" i="8"/>
  <c r="B11409" i="8"/>
  <c r="A11409" i="8"/>
  <c r="E11409" i="8" s="1"/>
  <c r="F11408" i="8"/>
  <c r="D11408" i="8"/>
  <c r="C11408" i="8"/>
  <c r="B11408" i="8"/>
  <c r="A11408" i="8"/>
  <c r="E11408" i="8" s="1"/>
  <c r="F11407" i="8"/>
  <c r="E11407" i="8"/>
  <c r="D11407" i="8"/>
  <c r="C11407" i="8"/>
  <c r="B11407" i="8"/>
  <c r="A11407" i="8"/>
  <c r="F11406" i="8"/>
  <c r="E11406" i="8"/>
  <c r="D11406" i="8"/>
  <c r="C11406" i="8"/>
  <c r="B11406" i="8"/>
  <c r="A11406" i="8"/>
  <c r="D11405" i="8"/>
  <c r="C11405" i="8"/>
  <c r="B11405" i="8"/>
  <c r="A11405" i="8"/>
  <c r="E11405" i="8" s="1"/>
  <c r="F11404" i="8"/>
  <c r="C11404" i="8"/>
  <c r="B11404" i="8"/>
  <c r="A11404" i="8"/>
  <c r="E11404" i="8" s="1"/>
  <c r="F11403" i="8"/>
  <c r="E11403" i="8"/>
  <c r="D11403" i="8"/>
  <c r="C11403" i="8"/>
  <c r="B11403" i="8"/>
  <c r="A11403" i="8"/>
  <c r="F11402" i="8"/>
  <c r="E11402" i="8"/>
  <c r="D11402" i="8"/>
  <c r="C11402" i="8"/>
  <c r="B11402" i="8"/>
  <c r="A11402" i="8"/>
  <c r="F11401" i="8"/>
  <c r="D11401" i="8"/>
  <c r="C11401" i="8"/>
  <c r="B11401" i="8"/>
  <c r="A11401" i="8"/>
  <c r="E11401" i="8" s="1"/>
  <c r="C11400" i="8"/>
  <c r="B11400" i="8"/>
  <c r="A11400" i="8"/>
  <c r="E11400" i="8" s="1"/>
  <c r="F11399" i="8"/>
  <c r="E11399" i="8"/>
  <c r="D11399" i="8"/>
  <c r="C11399" i="8"/>
  <c r="B11399" i="8"/>
  <c r="A11399" i="8"/>
  <c r="F11398" i="8"/>
  <c r="E11398" i="8"/>
  <c r="D11398" i="8"/>
  <c r="C11398" i="8"/>
  <c r="B11398" i="8"/>
  <c r="A11398" i="8"/>
  <c r="F11397" i="8"/>
  <c r="D11397" i="8"/>
  <c r="C11397" i="8"/>
  <c r="B11397" i="8"/>
  <c r="A11397" i="8"/>
  <c r="E11397" i="8" s="1"/>
  <c r="C11396" i="8"/>
  <c r="B11396" i="8"/>
  <c r="A11396" i="8"/>
  <c r="F11395" i="8"/>
  <c r="E11395" i="8"/>
  <c r="D11395" i="8"/>
  <c r="C11395" i="8"/>
  <c r="B11395" i="8"/>
  <c r="A11395" i="8"/>
  <c r="F11394" i="8"/>
  <c r="E11394" i="8"/>
  <c r="D11394" i="8"/>
  <c r="C11394" i="8"/>
  <c r="B11394" i="8"/>
  <c r="A11394" i="8"/>
  <c r="C11393" i="8"/>
  <c r="B11393" i="8"/>
  <c r="A11393" i="8"/>
  <c r="E11393" i="8" s="1"/>
  <c r="F11392" i="8"/>
  <c r="D11392" i="8"/>
  <c r="C11392" i="8"/>
  <c r="B11392" i="8"/>
  <c r="A11392" i="8"/>
  <c r="E11392" i="8" s="1"/>
  <c r="F11391" i="8"/>
  <c r="E11391" i="8"/>
  <c r="D11391" i="8"/>
  <c r="C11391" i="8"/>
  <c r="B11391" i="8"/>
  <c r="A11391" i="8"/>
  <c r="F11390" i="8"/>
  <c r="E11390" i="8"/>
  <c r="D11390" i="8"/>
  <c r="C11390" i="8"/>
  <c r="B11390" i="8"/>
  <c r="A11390" i="8"/>
  <c r="D11389" i="8"/>
  <c r="C11389" i="8"/>
  <c r="B11389" i="8"/>
  <c r="A11389" i="8"/>
  <c r="E11389" i="8" s="1"/>
  <c r="F11388" i="8"/>
  <c r="C11388" i="8"/>
  <c r="B11388" i="8"/>
  <c r="A11388" i="8"/>
  <c r="E11388" i="8" s="1"/>
  <c r="F11387" i="8"/>
  <c r="E11387" i="8"/>
  <c r="D11387" i="8"/>
  <c r="C11387" i="8"/>
  <c r="B11387" i="8"/>
  <c r="A11387" i="8"/>
  <c r="F11386" i="8"/>
  <c r="E11386" i="8"/>
  <c r="D11386" i="8"/>
  <c r="C11386" i="8"/>
  <c r="B11386" i="8"/>
  <c r="A11386" i="8"/>
  <c r="F11385" i="8"/>
  <c r="D11385" i="8"/>
  <c r="C11385" i="8"/>
  <c r="B11385" i="8"/>
  <c r="A11385" i="8"/>
  <c r="E11385" i="8" s="1"/>
  <c r="C11384" i="8"/>
  <c r="B11384" i="8"/>
  <c r="A11384" i="8"/>
  <c r="E11384" i="8" s="1"/>
  <c r="F11383" i="8"/>
  <c r="E11383" i="8"/>
  <c r="D11383" i="8"/>
  <c r="C11383" i="8"/>
  <c r="B11383" i="8"/>
  <c r="A11383" i="8"/>
  <c r="F11382" i="8"/>
  <c r="E11382" i="8"/>
  <c r="D11382" i="8"/>
  <c r="C11382" i="8"/>
  <c r="B11382" i="8"/>
  <c r="A11382" i="8"/>
  <c r="F11381" i="8"/>
  <c r="D11381" i="8"/>
  <c r="C11381" i="8"/>
  <c r="B11381" i="8"/>
  <c r="A11381" i="8"/>
  <c r="E11381" i="8" s="1"/>
  <c r="C11380" i="8"/>
  <c r="B11380" i="8"/>
  <c r="A11380" i="8"/>
  <c r="F11379" i="8"/>
  <c r="E11379" i="8"/>
  <c r="D11379" i="8"/>
  <c r="C11379" i="8"/>
  <c r="B11379" i="8"/>
  <c r="A11379" i="8"/>
  <c r="F11378" i="8"/>
  <c r="E11378" i="8"/>
  <c r="D11378" i="8"/>
  <c r="C11378" i="8"/>
  <c r="B11378" i="8"/>
  <c r="A11378" i="8"/>
  <c r="C11377" i="8"/>
  <c r="B11377" i="8"/>
  <c r="A11377" i="8"/>
  <c r="E11377" i="8" s="1"/>
  <c r="F11376" i="8"/>
  <c r="D11376" i="8"/>
  <c r="C11376" i="8"/>
  <c r="B11376" i="8"/>
  <c r="A11376" i="8"/>
  <c r="E11376" i="8" s="1"/>
  <c r="F11375" i="8"/>
  <c r="E11375" i="8"/>
  <c r="D11375" i="8"/>
  <c r="C11375" i="8"/>
  <c r="B11375" i="8"/>
  <c r="A11375" i="8"/>
  <c r="F11374" i="8"/>
  <c r="E11374" i="8"/>
  <c r="D11374" i="8"/>
  <c r="C11374" i="8"/>
  <c r="B11374" i="8"/>
  <c r="A11374" i="8"/>
  <c r="D11373" i="8"/>
  <c r="C11373" i="8"/>
  <c r="B11373" i="8"/>
  <c r="A11373" i="8"/>
  <c r="E11373" i="8" s="1"/>
  <c r="F11372" i="8"/>
  <c r="C11372" i="8"/>
  <c r="B11372" i="8"/>
  <c r="A11372" i="8"/>
  <c r="E11372" i="8" s="1"/>
  <c r="F11371" i="8"/>
  <c r="E11371" i="8"/>
  <c r="D11371" i="8"/>
  <c r="C11371" i="8"/>
  <c r="B11371" i="8"/>
  <c r="A11371" i="8"/>
  <c r="F11370" i="8"/>
  <c r="E11370" i="8"/>
  <c r="D11370" i="8"/>
  <c r="C11370" i="8"/>
  <c r="B11370" i="8"/>
  <c r="A11370" i="8"/>
  <c r="F11369" i="8"/>
  <c r="D11369" i="8"/>
  <c r="C11369" i="8"/>
  <c r="B11369" i="8"/>
  <c r="A11369" i="8"/>
  <c r="E11369" i="8" s="1"/>
  <c r="C11368" i="8"/>
  <c r="B11368" i="8"/>
  <c r="A11368" i="8"/>
  <c r="E11368" i="8" s="1"/>
  <c r="F11367" i="8"/>
  <c r="E11367" i="8"/>
  <c r="D11367" i="8"/>
  <c r="C11367" i="8"/>
  <c r="B11367" i="8"/>
  <c r="A11367" i="8"/>
  <c r="F11366" i="8"/>
  <c r="E11366" i="8"/>
  <c r="D11366" i="8"/>
  <c r="C11366" i="8"/>
  <c r="B11366" i="8"/>
  <c r="A11366" i="8"/>
  <c r="F11365" i="8"/>
  <c r="D11365" i="8"/>
  <c r="C11365" i="8"/>
  <c r="B11365" i="8"/>
  <c r="A11365" i="8"/>
  <c r="E11365" i="8" s="1"/>
  <c r="C11364" i="8"/>
  <c r="B11364" i="8"/>
  <c r="A11364" i="8"/>
  <c r="F11363" i="8"/>
  <c r="E11363" i="8"/>
  <c r="D11363" i="8"/>
  <c r="C11363" i="8"/>
  <c r="B11363" i="8"/>
  <c r="A11363" i="8"/>
  <c r="F11362" i="8"/>
  <c r="E11362" i="8"/>
  <c r="D11362" i="8"/>
  <c r="C11362" i="8"/>
  <c r="B11362" i="8"/>
  <c r="A11362" i="8"/>
  <c r="C11361" i="8"/>
  <c r="B11361" i="8"/>
  <c r="A11361" i="8"/>
  <c r="E11361" i="8" s="1"/>
  <c r="F11360" i="8"/>
  <c r="D11360" i="8"/>
  <c r="C11360" i="8"/>
  <c r="B11360" i="8"/>
  <c r="A11360" i="8"/>
  <c r="E11360" i="8" s="1"/>
  <c r="F11359" i="8"/>
  <c r="E11359" i="8"/>
  <c r="D11359" i="8"/>
  <c r="C11359" i="8"/>
  <c r="B11359" i="8"/>
  <c r="A11359" i="8"/>
  <c r="F11358" i="8"/>
  <c r="E11358" i="8"/>
  <c r="D11358" i="8"/>
  <c r="C11358" i="8"/>
  <c r="B11358" i="8"/>
  <c r="A11358" i="8"/>
  <c r="D11357" i="8"/>
  <c r="C11357" i="8"/>
  <c r="B11357" i="8"/>
  <c r="A11357" i="8"/>
  <c r="E11357" i="8" s="1"/>
  <c r="F11356" i="8"/>
  <c r="C11356" i="8"/>
  <c r="B11356" i="8"/>
  <c r="A11356" i="8"/>
  <c r="E11356" i="8" s="1"/>
  <c r="F11355" i="8"/>
  <c r="E11355" i="8"/>
  <c r="D11355" i="8"/>
  <c r="C11355" i="8"/>
  <c r="B11355" i="8"/>
  <c r="A11355" i="8"/>
  <c r="F11354" i="8"/>
  <c r="E11354" i="8"/>
  <c r="D11354" i="8"/>
  <c r="C11354" i="8"/>
  <c r="B11354" i="8"/>
  <c r="A11354" i="8"/>
  <c r="F11353" i="8"/>
  <c r="D11353" i="8"/>
  <c r="C11353" i="8"/>
  <c r="B11353" i="8"/>
  <c r="A11353" i="8"/>
  <c r="E11353" i="8" s="1"/>
  <c r="C11352" i="8"/>
  <c r="B11352" i="8"/>
  <c r="A11352" i="8"/>
  <c r="E11352" i="8" s="1"/>
  <c r="F11351" i="8"/>
  <c r="E11351" i="8"/>
  <c r="D11351" i="8"/>
  <c r="C11351" i="8"/>
  <c r="B11351" i="8"/>
  <c r="A11351" i="8"/>
  <c r="F11350" i="8"/>
  <c r="E11350" i="8"/>
  <c r="D11350" i="8"/>
  <c r="C11350" i="8"/>
  <c r="B11350" i="8"/>
  <c r="A11350" i="8"/>
  <c r="F11349" i="8"/>
  <c r="D11349" i="8"/>
  <c r="C11349" i="8"/>
  <c r="B11349" i="8"/>
  <c r="A11349" i="8"/>
  <c r="E11349" i="8" s="1"/>
  <c r="C11348" i="8"/>
  <c r="B11348" i="8"/>
  <c r="A11348" i="8"/>
  <c r="F11347" i="8"/>
  <c r="E11347" i="8"/>
  <c r="D11347" i="8"/>
  <c r="C11347" i="8"/>
  <c r="B11347" i="8"/>
  <c r="A11347" i="8"/>
  <c r="F11346" i="8"/>
  <c r="E11346" i="8"/>
  <c r="D11346" i="8"/>
  <c r="C11346" i="8"/>
  <c r="B11346" i="8"/>
  <c r="A11346" i="8"/>
  <c r="C11345" i="8"/>
  <c r="B11345" i="8"/>
  <c r="A11345" i="8"/>
  <c r="E11345" i="8" s="1"/>
  <c r="F11344" i="8"/>
  <c r="D11344" i="8"/>
  <c r="C11344" i="8"/>
  <c r="B11344" i="8"/>
  <c r="A11344" i="8"/>
  <c r="E11344" i="8" s="1"/>
  <c r="F11343" i="8"/>
  <c r="E11343" i="8"/>
  <c r="D11343" i="8"/>
  <c r="C11343" i="8"/>
  <c r="B11343" i="8"/>
  <c r="A11343" i="8"/>
  <c r="F11342" i="8"/>
  <c r="E11342" i="8"/>
  <c r="D11342" i="8"/>
  <c r="C11342" i="8"/>
  <c r="B11342" i="8"/>
  <c r="A11342" i="8"/>
  <c r="D11341" i="8"/>
  <c r="C11341" i="8"/>
  <c r="B11341" i="8"/>
  <c r="A11341" i="8"/>
  <c r="E11341" i="8" s="1"/>
  <c r="F11340" i="8"/>
  <c r="C11340" i="8"/>
  <c r="B11340" i="8"/>
  <c r="A11340" i="8"/>
  <c r="E11340" i="8" s="1"/>
  <c r="F11339" i="8"/>
  <c r="E11339" i="8"/>
  <c r="D11339" i="8"/>
  <c r="C11339" i="8"/>
  <c r="B11339" i="8"/>
  <c r="A11339" i="8"/>
  <c r="F11338" i="8"/>
  <c r="E11338" i="8"/>
  <c r="D11338" i="8"/>
  <c r="C11338" i="8"/>
  <c r="B11338" i="8"/>
  <c r="A11338" i="8"/>
  <c r="F11337" i="8"/>
  <c r="D11337" i="8"/>
  <c r="C11337" i="8"/>
  <c r="B11337" i="8"/>
  <c r="A11337" i="8"/>
  <c r="E11337" i="8" s="1"/>
  <c r="C11336" i="8"/>
  <c r="B11336" i="8"/>
  <c r="A11336" i="8"/>
  <c r="E11336" i="8" s="1"/>
  <c r="F11335" i="8"/>
  <c r="E11335" i="8"/>
  <c r="D11335" i="8"/>
  <c r="C11335" i="8"/>
  <c r="B11335" i="8"/>
  <c r="A11335" i="8"/>
  <c r="F11334" i="8"/>
  <c r="E11334" i="8"/>
  <c r="D11334" i="8"/>
  <c r="C11334" i="8"/>
  <c r="B11334" i="8"/>
  <c r="A11334" i="8"/>
  <c r="F11333" i="8"/>
  <c r="D11333" i="8"/>
  <c r="C11333" i="8"/>
  <c r="B11333" i="8"/>
  <c r="A11333" i="8"/>
  <c r="E11333" i="8" s="1"/>
  <c r="C11332" i="8"/>
  <c r="B11332" i="8"/>
  <c r="A11332" i="8"/>
  <c r="F11331" i="8"/>
  <c r="E11331" i="8"/>
  <c r="D11331" i="8"/>
  <c r="C11331" i="8"/>
  <c r="B11331" i="8"/>
  <c r="A11331" i="8"/>
  <c r="F11330" i="8"/>
  <c r="E11330" i="8"/>
  <c r="D11330" i="8"/>
  <c r="C11330" i="8"/>
  <c r="B11330" i="8"/>
  <c r="A11330" i="8"/>
  <c r="C11329" i="8"/>
  <c r="B11329" i="8"/>
  <c r="A11329" i="8"/>
  <c r="E11329" i="8" s="1"/>
  <c r="F11328" i="8"/>
  <c r="D11328" i="8"/>
  <c r="C11328" i="8"/>
  <c r="B11328" i="8"/>
  <c r="A11328" i="8"/>
  <c r="E11328" i="8" s="1"/>
  <c r="F11327" i="8"/>
  <c r="E11327" i="8"/>
  <c r="D11327" i="8"/>
  <c r="C11327" i="8"/>
  <c r="B11327" i="8"/>
  <c r="A11327" i="8"/>
  <c r="F11326" i="8"/>
  <c r="E11326" i="8"/>
  <c r="D11326" i="8"/>
  <c r="C11326" i="8"/>
  <c r="B11326" i="8"/>
  <c r="A11326" i="8"/>
  <c r="D11325" i="8"/>
  <c r="C11325" i="8"/>
  <c r="B11325" i="8"/>
  <c r="A11325" i="8"/>
  <c r="E11325" i="8" s="1"/>
  <c r="F11324" i="8"/>
  <c r="C11324" i="8"/>
  <c r="B11324" i="8"/>
  <c r="A11324" i="8"/>
  <c r="E11324" i="8" s="1"/>
  <c r="F11323" i="8"/>
  <c r="E11323" i="8"/>
  <c r="D11323" i="8"/>
  <c r="C11323" i="8"/>
  <c r="B11323" i="8"/>
  <c r="A11323" i="8"/>
  <c r="F11322" i="8"/>
  <c r="E11322" i="8"/>
  <c r="D11322" i="8"/>
  <c r="C11322" i="8"/>
  <c r="B11322" i="8"/>
  <c r="A11322" i="8"/>
  <c r="F11321" i="8"/>
  <c r="D11321" i="8"/>
  <c r="C11321" i="8"/>
  <c r="B11321" i="8"/>
  <c r="A11321" i="8"/>
  <c r="E11321" i="8" s="1"/>
  <c r="C11320" i="8"/>
  <c r="B11320" i="8"/>
  <c r="A11320" i="8"/>
  <c r="E11320" i="8" s="1"/>
  <c r="F11319" i="8"/>
  <c r="E11319" i="8"/>
  <c r="D11319" i="8"/>
  <c r="C11319" i="8"/>
  <c r="B11319" i="8"/>
  <c r="A11319" i="8"/>
  <c r="F11318" i="8"/>
  <c r="E11318" i="8"/>
  <c r="D11318" i="8"/>
  <c r="C11318" i="8"/>
  <c r="B11318" i="8"/>
  <c r="A11318" i="8"/>
  <c r="F11317" i="8"/>
  <c r="D11317" i="8"/>
  <c r="C11317" i="8"/>
  <c r="B11317" i="8"/>
  <c r="A11317" i="8"/>
  <c r="E11317" i="8" s="1"/>
  <c r="C11316" i="8"/>
  <c r="B11316" i="8"/>
  <c r="A11316" i="8"/>
  <c r="F11315" i="8"/>
  <c r="E11315" i="8"/>
  <c r="D11315" i="8"/>
  <c r="C11315" i="8"/>
  <c r="B11315" i="8"/>
  <c r="A11315" i="8"/>
  <c r="F11314" i="8"/>
  <c r="E11314" i="8"/>
  <c r="D11314" i="8"/>
  <c r="C11314" i="8"/>
  <c r="B11314" i="8"/>
  <c r="A11314" i="8"/>
  <c r="C11313" i="8"/>
  <c r="B11313" i="8"/>
  <c r="A11313" i="8"/>
  <c r="E11313" i="8" s="1"/>
  <c r="F11312" i="8"/>
  <c r="D11312" i="8"/>
  <c r="C11312" i="8"/>
  <c r="B11312" i="8"/>
  <c r="A11312" i="8"/>
  <c r="E11312" i="8" s="1"/>
  <c r="F11311" i="8"/>
  <c r="E11311" i="8"/>
  <c r="D11311" i="8"/>
  <c r="C11311" i="8"/>
  <c r="B11311" i="8"/>
  <c r="A11311" i="8"/>
  <c r="F11310" i="8"/>
  <c r="E11310" i="8"/>
  <c r="D11310" i="8"/>
  <c r="C11310" i="8"/>
  <c r="B11310" i="8"/>
  <c r="A11310" i="8"/>
  <c r="D11309" i="8"/>
  <c r="C11309" i="8"/>
  <c r="B11309" i="8"/>
  <c r="A11309" i="8"/>
  <c r="E11309" i="8" s="1"/>
  <c r="F11308" i="8"/>
  <c r="C11308" i="8"/>
  <c r="B11308" i="8"/>
  <c r="A11308" i="8"/>
  <c r="E11308" i="8" s="1"/>
  <c r="F11307" i="8"/>
  <c r="E11307" i="8"/>
  <c r="D11307" i="8"/>
  <c r="C11307" i="8"/>
  <c r="B11307" i="8"/>
  <c r="A11307" i="8"/>
  <c r="F11306" i="8"/>
  <c r="E11306" i="8"/>
  <c r="D11306" i="8"/>
  <c r="C11306" i="8"/>
  <c r="B11306" i="8"/>
  <c r="A11306" i="8"/>
  <c r="F11305" i="8"/>
  <c r="D11305" i="8"/>
  <c r="C11305" i="8"/>
  <c r="B11305" i="8"/>
  <c r="A11305" i="8"/>
  <c r="E11305" i="8" s="1"/>
  <c r="C11304" i="8"/>
  <c r="B11304" i="8"/>
  <c r="A11304" i="8"/>
  <c r="E11304" i="8" s="1"/>
  <c r="F11303" i="8"/>
  <c r="E11303" i="8"/>
  <c r="D11303" i="8"/>
  <c r="C11303" i="8"/>
  <c r="B11303" i="8"/>
  <c r="A11303" i="8"/>
  <c r="F11302" i="8"/>
  <c r="E11302" i="8"/>
  <c r="D11302" i="8"/>
  <c r="C11302" i="8"/>
  <c r="B11302" i="8"/>
  <c r="A11302" i="8"/>
  <c r="F11301" i="8"/>
  <c r="D11301" i="8"/>
  <c r="C11301" i="8"/>
  <c r="B11301" i="8"/>
  <c r="A11301" i="8"/>
  <c r="E11301" i="8" s="1"/>
  <c r="C11300" i="8"/>
  <c r="B11300" i="8"/>
  <c r="A11300" i="8"/>
  <c r="F11299" i="8"/>
  <c r="E11299" i="8"/>
  <c r="D11299" i="8"/>
  <c r="C11299" i="8"/>
  <c r="B11299" i="8"/>
  <c r="A11299" i="8"/>
  <c r="F11298" i="8"/>
  <c r="E11298" i="8"/>
  <c r="D11298" i="8"/>
  <c r="C11298" i="8"/>
  <c r="B11298" i="8"/>
  <c r="A11298" i="8"/>
  <c r="C11297" i="8"/>
  <c r="B11297" i="8"/>
  <c r="A11297" i="8"/>
  <c r="E11297" i="8" s="1"/>
  <c r="F11296" i="8"/>
  <c r="D11296" i="8"/>
  <c r="C11296" i="8"/>
  <c r="B11296" i="8"/>
  <c r="A11296" i="8"/>
  <c r="E11296" i="8" s="1"/>
  <c r="F11295" i="8"/>
  <c r="E11295" i="8"/>
  <c r="D11295" i="8"/>
  <c r="C11295" i="8"/>
  <c r="B11295" i="8"/>
  <c r="A11295" i="8"/>
  <c r="F11294" i="8"/>
  <c r="E11294" i="8"/>
  <c r="D11294" i="8"/>
  <c r="C11294" i="8"/>
  <c r="B11294" i="8"/>
  <c r="A11294" i="8"/>
  <c r="D11293" i="8"/>
  <c r="C11293" i="8"/>
  <c r="B11293" i="8"/>
  <c r="A11293" i="8"/>
  <c r="E11293" i="8" s="1"/>
  <c r="F11292" i="8"/>
  <c r="C11292" i="8"/>
  <c r="B11292" i="8"/>
  <c r="A11292" i="8"/>
  <c r="E11292" i="8" s="1"/>
  <c r="F11291" i="8"/>
  <c r="E11291" i="8"/>
  <c r="D11291" i="8"/>
  <c r="C11291" i="8"/>
  <c r="B11291" i="8"/>
  <c r="A11291" i="8"/>
  <c r="F11290" i="8"/>
  <c r="E11290" i="8"/>
  <c r="D11290" i="8"/>
  <c r="C11290" i="8"/>
  <c r="B11290" i="8"/>
  <c r="A11290" i="8"/>
  <c r="F11289" i="8"/>
  <c r="D11289" i="8"/>
  <c r="C11289" i="8"/>
  <c r="B11289" i="8"/>
  <c r="A11289" i="8"/>
  <c r="E11289" i="8" s="1"/>
  <c r="C11288" i="8"/>
  <c r="B11288" i="8"/>
  <c r="A11288" i="8"/>
  <c r="E11288" i="8" s="1"/>
  <c r="F11287" i="8"/>
  <c r="E11287" i="8"/>
  <c r="D11287" i="8"/>
  <c r="C11287" i="8"/>
  <c r="B11287" i="8"/>
  <c r="A11287" i="8"/>
  <c r="F11286" i="8"/>
  <c r="E11286" i="8"/>
  <c r="D11286" i="8"/>
  <c r="C11286" i="8"/>
  <c r="B11286" i="8"/>
  <c r="A11286" i="8"/>
  <c r="F11285" i="8"/>
  <c r="D11285" i="8"/>
  <c r="C11285" i="8"/>
  <c r="B11285" i="8"/>
  <c r="A11285" i="8"/>
  <c r="E11285" i="8" s="1"/>
  <c r="C11284" i="8"/>
  <c r="B11284" i="8"/>
  <c r="A11284" i="8"/>
  <c r="F11283" i="8"/>
  <c r="E11283" i="8"/>
  <c r="D11283" i="8"/>
  <c r="C11283" i="8"/>
  <c r="B11283" i="8"/>
  <c r="A11283" i="8"/>
  <c r="F11282" i="8"/>
  <c r="E11282" i="8"/>
  <c r="D11282" i="8"/>
  <c r="C11282" i="8"/>
  <c r="B11282" i="8"/>
  <c r="A11282" i="8"/>
  <c r="C11281" i="8"/>
  <c r="B11281" i="8"/>
  <c r="A11281" i="8"/>
  <c r="E11281" i="8" s="1"/>
  <c r="F11280" i="8"/>
  <c r="D11280" i="8"/>
  <c r="C11280" i="8"/>
  <c r="B11280" i="8"/>
  <c r="A11280" i="8"/>
  <c r="E11280" i="8" s="1"/>
  <c r="F11279" i="8"/>
  <c r="E11279" i="8"/>
  <c r="D11279" i="8"/>
  <c r="C11279" i="8"/>
  <c r="B11279" i="8"/>
  <c r="A11279" i="8"/>
  <c r="F11278" i="8"/>
  <c r="E11278" i="8"/>
  <c r="D11278" i="8"/>
  <c r="C11278" i="8"/>
  <c r="B11278" i="8"/>
  <c r="A11278" i="8"/>
  <c r="D11277" i="8"/>
  <c r="C11277" i="8"/>
  <c r="B11277" i="8"/>
  <c r="A11277" i="8"/>
  <c r="E11277" i="8" s="1"/>
  <c r="F11276" i="8"/>
  <c r="C11276" i="8"/>
  <c r="B11276" i="8"/>
  <c r="A11276" i="8"/>
  <c r="E11276" i="8" s="1"/>
  <c r="F11275" i="8"/>
  <c r="E11275" i="8"/>
  <c r="D11275" i="8"/>
  <c r="C11275" i="8"/>
  <c r="B11275" i="8"/>
  <c r="A11275" i="8"/>
  <c r="F11274" i="8"/>
  <c r="E11274" i="8"/>
  <c r="D11274" i="8"/>
  <c r="C11274" i="8"/>
  <c r="B11274" i="8"/>
  <c r="A11274" i="8"/>
  <c r="F11273" i="8"/>
  <c r="D11273" i="8"/>
  <c r="C11273" i="8"/>
  <c r="B11273" i="8"/>
  <c r="A11273" i="8"/>
  <c r="E11273" i="8" s="1"/>
  <c r="C11272" i="8"/>
  <c r="B11272" i="8"/>
  <c r="A11272" i="8"/>
  <c r="E11272" i="8" s="1"/>
  <c r="F11271" i="8"/>
  <c r="E11271" i="8"/>
  <c r="D11271" i="8"/>
  <c r="C11271" i="8"/>
  <c r="B11271" i="8"/>
  <c r="A11271" i="8"/>
  <c r="F11270" i="8"/>
  <c r="E11270" i="8"/>
  <c r="D11270" i="8"/>
  <c r="C11270" i="8"/>
  <c r="B11270" i="8"/>
  <c r="A11270" i="8"/>
  <c r="F11269" i="8"/>
  <c r="D11269" i="8"/>
  <c r="C11269" i="8"/>
  <c r="B11269" i="8"/>
  <c r="A11269" i="8"/>
  <c r="E11269" i="8" s="1"/>
  <c r="C11268" i="8"/>
  <c r="B11268" i="8"/>
  <c r="A11268" i="8"/>
  <c r="F11267" i="8"/>
  <c r="E11267" i="8"/>
  <c r="D11267" i="8"/>
  <c r="C11267" i="8"/>
  <c r="B11267" i="8"/>
  <c r="A11267" i="8"/>
  <c r="F11266" i="8"/>
  <c r="E11266" i="8"/>
  <c r="D11266" i="8"/>
  <c r="C11266" i="8"/>
  <c r="B11266" i="8"/>
  <c r="A11266" i="8"/>
  <c r="C11265" i="8"/>
  <c r="B11265" i="8"/>
  <c r="A11265" i="8"/>
  <c r="E11265" i="8" s="1"/>
  <c r="F11264" i="8"/>
  <c r="D11264" i="8"/>
  <c r="C11264" i="8"/>
  <c r="B11264" i="8"/>
  <c r="A11264" i="8"/>
  <c r="E11264" i="8" s="1"/>
  <c r="F11263" i="8"/>
  <c r="E11263" i="8"/>
  <c r="D11263" i="8"/>
  <c r="C11263" i="8"/>
  <c r="B11263" i="8"/>
  <c r="A11263" i="8"/>
  <c r="F11262" i="8"/>
  <c r="E11262" i="8"/>
  <c r="D11262" i="8"/>
  <c r="C11262" i="8"/>
  <c r="B11262" i="8"/>
  <c r="A11262" i="8"/>
  <c r="D11261" i="8"/>
  <c r="C11261" i="8"/>
  <c r="B11261" i="8"/>
  <c r="A11261" i="8"/>
  <c r="E11261" i="8" s="1"/>
  <c r="F11260" i="8"/>
  <c r="C11260" i="8"/>
  <c r="B11260" i="8"/>
  <c r="A11260" i="8"/>
  <c r="E11260" i="8" s="1"/>
  <c r="F11259" i="8"/>
  <c r="E11259" i="8"/>
  <c r="D11259" i="8"/>
  <c r="C11259" i="8"/>
  <c r="B11259" i="8"/>
  <c r="A11259" i="8"/>
  <c r="F11258" i="8"/>
  <c r="E11258" i="8"/>
  <c r="D11258" i="8"/>
  <c r="C11258" i="8"/>
  <c r="B11258" i="8"/>
  <c r="A11258" i="8"/>
  <c r="F11257" i="8"/>
  <c r="D11257" i="8"/>
  <c r="C11257" i="8"/>
  <c r="B11257" i="8"/>
  <c r="A11257" i="8"/>
  <c r="E11257" i="8" s="1"/>
  <c r="C11256" i="8"/>
  <c r="B11256" i="8"/>
  <c r="A11256" i="8"/>
  <c r="E11256" i="8" s="1"/>
  <c r="F11255" i="8"/>
  <c r="E11255" i="8"/>
  <c r="D11255" i="8"/>
  <c r="C11255" i="8"/>
  <c r="B11255" i="8"/>
  <c r="A11255" i="8"/>
  <c r="F11254" i="8"/>
  <c r="E11254" i="8"/>
  <c r="D11254" i="8"/>
  <c r="C11254" i="8"/>
  <c r="B11254" i="8"/>
  <c r="A11254" i="8"/>
  <c r="F11253" i="8"/>
  <c r="D11253" i="8"/>
  <c r="C11253" i="8"/>
  <c r="B11253" i="8"/>
  <c r="A11253" i="8"/>
  <c r="E11253" i="8" s="1"/>
  <c r="C11252" i="8"/>
  <c r="B11252" i="8"/>
  <c r="A11252" i="8"/>
  <c r="F11251" i="8"/>
  <c r="E11251" i="8"/>
  <c r="D11251" i="8"/>
  <c r="C11251" i="8"/>
  <c r="B11251" i="8"/>
  <c r="A11251" i="8"/>
  <c r="F11250" i="8"/>
  <c r="E11250" i="8"/>
  <c r="D11250" i="8"/>
  <c r="C11250" i="8"/>
  <c r="B11250" i="8"/>
  <c r="A11250" i="8"/>
  <c r="C11249" i="8"/>
  <c r="B11249" i="8"/>
  <c r="A11249" i="8"/>
  <c r="E11249" i="8" s="1"/>
  <c r="F11248" i="8"/>
  <c r="D11248" i="8"/>
  <c r="C11248" i="8"/>
  <c r="B11248" i="8"/>
  <c r="A11248" i="8"/>
  <c r="E11248" i="8" s="1"/>
  <c r="F11247" i="8"/>
  <c r="E11247" i="8"/>
  <c r="D11247" i="8"/>
  <c r="C11247" i="8"/>
  <c r="B11247" i="8"/>
  <c r="A11247" i="8"/>
  <c r="F11246" i="8"/>
  <c r="E11246" i="8"/>
  <c r="D11246" i="8"/>
  <c r="C11246" i="8"/>
  <c r="B11246" i="8"/>
  <c r="A11246" i="8"/>
  <c r="D11245" i="8"/>
  <c r="C11245" i="8"/>
  <c r="B11245" i="8"/>
  <c r="A11245" i="8"/>
  <c r="E11245" i="8" s="1"/>
  <c r="F11244" i="8"/>
  <c r="C11244" i="8"/>
  <c r="B11244" i="8"/>
  <c r="A11244" i="8"/>
  <c r="E11244" i="8" s="1"/>
  <c r="F11243" i="8"/>
  <c r="E11243" i="8"/>
  <c r="D11243" i="8"/>
  <c r="C11243" i="8"/>
  <c r="B11243" i="8"/>
  <c r="A11243" i="8"/>
  <c r="F11242" i="8"/>
  <c r="E11242" i="8"/>
  <c r="D11242" i="8"/>
  <c r="C11242" i="8"/>
  <c r="B11242" i="8"/>
  <c r="A11242" i="8"/>
  <c r="F11241" i="8"/>
  <c r="D11241" i="8"/>
  <c r="C11241" i="8"/>
  <c r="B11241" i="8"/>
  <c r="A11241" i="8"/>
  <c r="E11241" i="8" s="1"/>
  <c r="C11240" i="8"/>
  <c r="B11240" i="8"/>
  <c r="A11240" i="8"/>
  <c r="E11240" i="8" s="1"/>
  <c r="F11239" i="8"/>
  <c r="E11239" i="8"/>
  <c r="D11239" i="8"/>
  <c r="C11239" i="8"/>
  <c r="B11239" i="8"/>
  <c r="A11239" i="8"/>
  <c r="F11238" i="8"/>
  <c r="E11238" i="8"/>
  <c r="D11238" i="8"/>
  <c r="C11238" i="8"/>
  <c r="B11238" i="8"/>
  <c r="A11238" i="8"/>
  <c r="F11237" i="8"/>
  <c r="D11237" i="8"/>
  <c r="C11237" i="8"/>
  <c r="B11237" i="8"/>
  <c r="A11237" i="8"/>
  <c r="E11237" i="8" s="1"/>
  <c r="C11236" i="8"/>
  <c r="B11236" i="8"/>
  <c r="A11236" i="8"/>
  <c r="F11235" i="8"/>
  <c r="E11235" i="8"/>
  <c r="D11235" i="8"/>
  <c r="C11235" i="8"/>
  <c r="B11235" i="8"/>
  <c r="A11235" i="8"/>
  <c r="F11234" i="8"/>
  <c r="E11234" i="8"/>
  <c r="D11234" i="8"/>
  <c r="C11234" i="8"/>
  <c r="B11234" i="8"/>
  <c r="A11234" i="8"/>
  <c r="C11233" i="8"/>
  <c r="B11233" i="8"/>
  <c r="A11233" i="8"/>
  <c r="E11233" i="8" s="1"/>
  <c r="F11232" i="8"/>
  <c r="D11232" i="8"/>
  <c r="C11232" i="8"/>
  <c r="B11232" i="8"/>
  <c r="A11232" i="8"/>
  <c r="E11232" i="8" s="1"/>
  <c r="F11231" i="8"/>
  <c r="E11231" i="8"/>
  <c r="D11231" i="8"/>
  <c r="C11231" i="8"/>
  <c r="B11231" i="8"/>
  <c r="A11231" i="8"/>
  <c r="F11230" i="8"/>
  <c r="E11230" i="8"/>
  <c r="D11230" i="8"/>
  <c r="C11230" i="8"/>
  <c r="B11230" i="8"/>
  <c r="A11230" i="8"/>
  <c r="D11229" i="8"/>
  <c r="C11229" i="8"/>
  <c r="B11229" i="8"/>
  <c r="A11229" i="8"/>
  <c r="E11229" i="8" s="1"/>
  <c r="F11228" i="8"/>
  <c r="C11228" i="8"/>
  <c r="B11228" i="8"/>
  <c r="A11228" i="8"/>
  <c r="E11228" i="8" s="1"/>
  <c r="F11227" i="8"/>
  <c r="E11227" i="8"/>
  <c r="D11227" i="8"/>
  <c r="C11227" i="8"/>
  <c r="B11227" i="8"/>
  <c r="A11227" i="8"/>
  <c r="F11226" i="8"/>
  <c r="E11226" i="8"/>
  <c r="D11226" i="8"/>
  <c r="C11226" i="8"/>
  <c r="B11226" i="8"/>
  <c r="A11226" i="8"/>
  <c r="F11225" i="8"/>
  <c r="D11225" i="8"/>
  <c r="C11225" i="8"/>
  <c r="B11225" i="8"/>
  <c r="A11225" i="8"/>
  <c r="E11225" i="8" s="1"/>
  <c r="C11224" i="8"/>
  <c r="B11224" i="8"/>
  <c r="A11224" i="8"/>
  <c r="E11224" i="8" s="1"/>
  <c r="F11223" i="8"/>
  <c r="E11223" i="8"/>
  <c r="D11223" i="8"/>
  <c r="C11223" i="8"/>
  <c r="B11223" i="8"/>
  <c r="A11223" i="8"/>
  <c r="F11222" i="8"/>
  <c r="E11222" i="8"/>
  <c r="D11222" i="8"/>
  <c r="C11222" i="8"/>
  <c r="B11222" i="8"/>
  <c r="A11222" i="8"/>
  <c r="F11221" i="8"/>
  <c r="D11221" i="8"/>
  <c r="C11221" i="8"/>
  <c r="B11221" i="8"/>
  <c r="A11221" i="8"/>
  <c r="E11221" i="8" s="1"/>
  <c r="C11220" i="8"/>
  <c r="B11220" i="8"/>
  <c r="A11220" i="8"/>
  <c r="F11219" i="8"/>
  <c r="E11219" i="8"/>
  <c r="D11219" i="8"/>
  <c r="C11219" i="8"/>
  <c r="B11219" i="8"/>
  <c r="A11219" i="8"/>
  <c r="F11218" i="8"/>
  <c r="E11218" i="8"/>
  <c r="D11218" i="8"/>
  <c r="C11218" i="8"/>
  <c r="B11218" i="8"/>
  <c r="A11218" i="8"/>
  <c r="C11217" i="8"/>
  <c r="B11217" i="8"/>
  <c r="A11217" i="8"/>
  <c r="E11217" i="8" s="1"/>
  <c r="F11216" i="8"/>
  <c r="D11216" i="8"/>
  <c r="C11216" i="8"/>
  <c r="B11216" i="8"/>
  <c r="A11216" i="8"/>
  <c r="E11216" i="8" s="1"/>
  <c r="F11215" i="8"/>
  <c r="E11215" i="8"/>
  <c r="D11215" i="8"/>
  <c r="C11215" i="8"/>
  <c r="B11215" i="8"/>
  <c r="A11215" i="8"/>
  <c r="F11214" i="8"/>
  <c r="E11214" i="8"/>
  <c r="D11214" i="8"/>
  <c r="C11214" i="8"/>
  <c r="B11214" i="8"/>
  <c r="A11214" i="8"/>
  <c r="D11213" i="8"/>
  <c r="C11213" i="8"/>
  <c r="B11213" i="8"/>
  <c r="A11213" i="8"/>
  <c r="E11213" i="8" s="1"/>
  <c r="F11212" i="8"/>
  <c r="C11212" i="8"/>
  <c r="B11212" i="8"/>
  <c r="A11212" i="8"/>
  <c r="E11212" i="8" s="1"/>
  <c r="F11211" i="8"/>
  <c r="E11211" i="8"/>
  <c r="D11211" i="8"/>
  <c r="C11211" i="8"/>
  <c r="B11211" i="8"/>
  <c r="A11211" i="8"/>
  <c r="F11210" i="8"/>
  <c r="E11210" i="8"/>
  <c r="D11210" i="8"/>
  <c r="C11210" i="8"/>
  <c r="B11210" i="8"/>
  <c r="A11210" i="8"/>
  <c r="F11209" i="8"/>
  <c r="D11209" i="8"/>
  <c r="C11209" i="8"/>
  <c r="B11209" i="8"/>
  <c r="A11209" i="8"/>
  <c r="E11209" i="8" s="1"/>
  <c r="C11208" i="8"/>
  <c r="B11208" i="8"/>
  <c r="A11208" i="8"/>
  <c r="E11208" i="8" s="1"/>
  <c r="F11207" i="8"/>
  <c r="E11207" i="8"/>
  <c r="D11207" i="8"/>
  <c r="C11207" i="8"/>
  <c r="B11207" i="8"/>
  <c r="A11207" i="8"/>
  <c r="F11206" i="8"/>
  <c r="E11206" i="8"/>
  <c r="D11206" i="8"/>
  <c r="C11206" i="8"/>
  <c r="B11206" i="8"/>
  <c r="A11206" i="8"/>
  <c r="F11205" i="8"/>
  <c r="D11205" i="8"/>
  <c r="C11205" i="8"/>
  <c r="B11205" i="8"/>
  <c r="A11205" i="8"/>
  <c r="E11205" i="8" s="1"/>
  <c r="C11204" i="8"/>
  <c r="B11204" i="8"/>
  <c r="A11204" i="8"/>
  <c r="F11203" i="8"/>
  <c r="E11203" i="8"/>
  <c r="D11203" i="8"/>
  <c r="C11203" i="8"/>
  <c r="B11203" i="8"/>
  <c r="A11203" i="8"/>
  <c r="F11202" i="8"/>
  <c r="E11202" i="8"/>
  <c r="D11202" i="8"/>
  <c r="C11202" i="8"/>
  <c r="B11202" i="8"/>
  <c r="A11202" i="8"/>
  <c r="C11201" i="8"/>
  <c r="B11201" i="8"/>
  <c r="A11201" i="8"/>
  <c r="E11201" i="8" s="1"/>
  <c r="F11200" i="8"/>
  <c r="D11200" i="8"/>
  <c r="C11200" i="8"/>
  <c r="B11200" i="8"/>
  <c r="A11200" i="8"/>
  <c r="E11200" i="8" s="1"/>
  <c r="F11199" i="8"/>
  <c r="E11199" i="8"/>
  <c r="D11199" i="8"/>
  <c r="C11199" i="8"/>
  <c r="B11199" i="8"/>
  <c r="A11199" i="8"/>
  <c r="F11198" i="8"/>
  <c r="E11198" i="8"/>
  <c r="D11198" i="8"/>
  <c r="C11198" i="8"/>
  <c r="B11198" i="8"/>
  <c r="A11198" i="8"/>
  <c r="D11197" i="8"/>
  <c r="C11197" i="8"/>
  <c r="B11197" i="8"/>
  <c r="A11197" i="8"/>
  <c r="E11197" i="8" s="1"/>
  <c r="F11196" i="8"/>
  <c r="C11196" i="8"/>
  <c r="B11196" i="8"/>
  <c r="A11196" i="8"/>
  <c r="E11196" i="8" s="1"/>
  <c r="F11195" i="8"/>
  <c r="E11195" i="8"/>
  <c r="D11195" i="8"/>
  <c r="C11195" i="8"/>
  <c r="B11195" i="8"/>
  <c r="A11195" i="8"/>
  <c r="F11194" i="8"/>
  <c r="E11194" i="8"/>
  <c r="D11194" i="8"/>
  <c r="C11194" i="8"/>
  <c r="B11194" i="8"/>
  <c r="A11194" i="8"/>
  <c r="F11193" i="8"/>
  <c r="D11193" i="8"/>
  <c r="C11193" i="8"/>
  <c r="B11193" i="8"/>
  <c r="A11193" i="8"/>
  <c r="E11193" i="8" s="1"/>
  <c r="C11192" i="8"/>
  <c r="B11192" i="8"/>
  <c r="A11192" i="8"/>
  <c r="E11192" i="8" s="1"/>
  <c r="F11191" i="8"/>
  <c r="E11191" i="8"/>
  <c r="D11191" i="8"/>
  <c r="C11191" i="8"/>
  <c r="B11191" i="8"/>
  <c r="A11191" i="8"/>
  <c r="F11190" i="8"/>
  <c r="E11190" i="8"/>
  <c r="D11190" i="8"/>
  <c r="C11190" i="8"/>
  <c r="B11190" i="8"/>
  <c r="A11190" i="8"/>
  <c r="F11189" i="8"/>
  <c r="D11189" i="8"/>
  <c r="C11189" i="8"/>
  <c r="B11189" i="8"/>
  <c r="A11189" i="8"/>
  <c r="E11189" i="8" s="1"/>
  <c r="C11188" i="8"/>
  <c r="B11188" i="8"/>
  <c r="A11188" i="8"/>
  <c r="F11187" i="8"/>
  <c r="E11187" i="8"/>
  <c r="D11187" i="8"/>
  <c r="C11187" i="8"/>
  <c r="B11187" i="8"/>
  <c r="A11187" i="8"/>
  <c r="F11186" i="8"/>
  <c r="E11186" i="8"/>
  <c r="D11186" i="8"/>
  <c r="C11186" i="8"/>
  <c r="B11186" i="8"/>
  <c r="A11186" i="8"/>
  <c r="C11185" i="8"/>
  <c r="B11185" i="8"/>
  <c r="A11185" i="8"/>
  <c r="E11185" i="8" s="1"/>
  <c r="F11184" i="8"/>
  <c r="D11184" i="8"/>
  <c r="C11184" i="8"/>
  <c r="B11184" i="8"/>
  <c r="A11184" i="8"/>
  <c r="E11184" i="8" s="1"/>
  <c r="F11183" i="8"/>
  <c r="E11183" i="8"/>
  <c r="D11183" i="8"/>
  <c r="C11183" i="8"/>
  <c r="B11183" i="8"/>
  <c r="A11183" i="8"/>
  <c r="F11182" i="8"/>
  <c r="E11182" i="8"/>
  <c r="D11182" i="8"/>
  <c r="C11182" i="8"/>
  <c r="B11182" i="8"/>
  <c r="A11182" i="8"/>
  <c r="D11181" i="8"/>
  <c r="C11181" i="8"/>
  <c r="B11181" i="8"/>
  <c r="A11181" i="8"/>
  <c r="E11181" i="8" s="1"/>
  <c r="F11180" i="8"/>
  <c r="C11180" i="8"/>
  <c r="B11180" i="8"/>
  <c r="A11180" i="8"/>
  <c r="E11180" i="8" s="1"/>
  <c r="F11179" i="8"/>
  <c r="E11179" i="8"/>
  <c r="D11179" i="8"/>
  <c r="C11179" i="8"/>
  <c r="B11179" i="8"/>
  <c r="A11179" i="8"/>
  <c r="F11178" i="8"/>
  <c r="E11178" i="8"/>
  <c r="D11178" i="8"/>
  <c r="C11178" i="8"/>
  <c r="B11178" i="8"/>
  <c r="A11178" i="8"/>
  <c r="F11177" i="8"/>
  <c r="D11177" i="8"/>
  <c r="C11177" i="8"/>
  <c r="B11177" i="8"/>
  <c r="A11177" i="8"/>
  <c r="E11177" i="8" s="1"/>
  <c r="C11176" i="8"/>
  <c r="B11176" i="8"/>
  <c r="A11176" i="8"/>
  <c r="F11175" i="8"/>
  <c r="E11175" i="8"/>
  <c r="D11175" i="8"/>
  <c r="C11175" i="8"/>
  <c r="B11175" i="8"/>
  <c r="A11175" i="8"/>
  <c r="F11174" i="8"/>
  <c r="E11174" i="8"/>
  <c r="D11174" i="8"/>
  <c r="C11174" i="8"/>
  <c r="B11174" i="8"/>
  <c r="A11174" i="8"/>
  <c r="F11173" i="8"/>
  <c r="D11173" i="8"/>
  <c r="C11173" i="8"/>
  <c r="B11173" i="8"/>
  <c r="A11173" i="8"/>
  <c r="E11173" i="8" s="1"/>
  <c r="C11172" i="8"/>
  <c r="B11172" i="8"/>
  <c r="A11172" i="8"/>
  <c r="F11171" i="8"/>
  <c r="E11171" i="8"/>
  <c r="D11171" i="8"/>
  <c r="C11171" i="8"/>
  <c r="B11171" i="8"/>
  <c r="A11171" i="8"/>
  <c r="F11170" i="8"/>
  <c r="E11170" i="8"/>
  <c r="D11170" i="8"/>
  <c r="C11170" i="8"/>
  <c r="B11170" i="8"/>
  <c r="A11170" i="8"/>
  <c r="C11169" i="8"/>
  <c r="B11169" i="8"/>
  <c r="A11169" i="8"/>
  <c r="E11169" i="8" s="1"/>
  <c r="F11168" i="8"/>
  <c r="D11168" i="8"/>
  <c r="C11168" i="8"/>
  <c r="B11168" i="8"/>
  <c r="A11168" i="8"/>
  <c r="E11168" i="8" s="1"/>
  <c r="F11167" i="8"/>
  <c r="E11167" i="8"/>
  <c r="D11167" i="8"/>
  <c r="C11167" i="8"/>
  <c r="B11167" i="8"/>
  <c r="A11167" i="8"/>
  <c r="F11166" i="8"/>
  <c r="E11166" i="8"/>
  <c r="D11166" i="8"/>
  <c r="C11166" i="8"/>
  <c r="B11166" i="8"/>
  <c r="A11166" i="8"/>
  <c r="D11165" i="8"/>
  <c r="C11165" i="8"/>
  <c r="B11165" i="8"/>
  <c r="A11165" i="8"/>
  <c r="E11165" i="8" s="1"/>
  <c r="F11164" i="8"/>
  <c r="C11164" i="8"/>
  <c r="B11164" i="8"/>
  <c r="A11164" i="8"/>
  <c r="E11164" i="8" s="1"/>
  <c r="F11163" i="8"/>
  <c r="E11163" i="8"/>
  <c r="D11163" i="8"/>
  <c r="C11163" i="8"/>
  <c r="B11163" i="8"/>
  <c r="A11163" i="8"/>
  <c r="F11162" i="8"/>
  <c r="E11162" i="8"/>
  <c r="D11162" i="8"/>
  <c r="C11162" i="8"/>
  <c r="B11162" i="8"/>
  <c r="A11162" i="8"/>
  <c r="F11161" i="8"/>
  <c r="D11161" i="8"/>
  <c r="C11161" i="8"/>
  <c r="B11161" i="8"/>
  <c r="A11161" i="8"/>
  <c r="E11161" i="8" s="1"/>
  <c r="C11160" i="8"/>
  <c r="B11160" i="8"/>
  <c r="A11160" i="8"/>
  <c r="F11159" i="8"/>
  <c r="E11159" i="8"/>
  <c r="D11159" i="8"/>
  <c r="C11159" i="8"/>
  <c r="B11159" i="8"/>
  <c r="A11159" i="8"/>
  <c r="F11158" i="8"/>
  <c r="E11158" i="8"/>
  <c r="D11158" i="8"/>
  <c r="C11158" i="8"/>
  <c r="B11158" i="8"/>
  <c r="A11158" i="8"/>
  <c r="F11157" i="8"/>
  <c r="D11157" i="8"/>
  <c r="C11157" i="8"/>
  <c r="B11157" i="8"/>
  <c r="A11157" i="8"/>
  <c r="E11157" i="8" s="1"/>
  <c r="C11156" i="8"/>
  <c r="B11156" i="8"/>
  <c r="A11156" i="8"/>
  <c r="F11155" i="8"/>
  <c r="E11155" i="8"/>
  <c r="D11155" i="8"/>
  <c r="C11155" i="8"/>
  <c r="B11155" i="8"/>
  <c r="A11155" i="8"/>
  <c r="F11154" i="8"/>
  <c r="E11154" i="8"/>
  <c r="D11154" i="8"/>
  <c r="C11154" i="8"/>
  <c r="B11154" i="8"/>
  <c r="A11154" i="8"/>
  <c r="C11153" i="8"/>
  <c r="B11153" i="8"/>
  <c r="A11153" i="8"/>
  <c r="E11153" i="8" s="1"/>
  <c r="F11152" i="8"/>
  <c r="D11152" i="8"/>
  <c r="C11152" i="8"/>
  <c r="B11152" i="8"/>
  <c r="A11152" i="8"/>
  <c r="E11152" i="8" s="1"/>
  <c r="F11151" i="8"/>
  <c r="E11151" i="8"/>
  <c r="D11151" i="8"/>
  <c r="C11151" i="8"/>
  <c r="B11151" i="8"/>
  <c r="A11151" i="8"/>
  <c r="F11150" i="8"/>
  <c r="E11150" i="8"/>
  <c r="D11150" i="8"/>
  <c r="C11150" i="8"/>
  <c r="B11150" i="8"/>
  <c r="A11150" i="8"/>
  <c r="D11149" i="8"/>
  <c r="C11149" i="8"/>
  <c r="B11149" i="8"/>
  <c r="A11149" i="8"/>
  <c r="E11149" i="8" s="1"/>
  <c r="F11148" i="8"/>
  <c r="C11148" i="8"/>
  <c r="B11148" i="8"/>
  <c r="A11148" i="8"/>
  <c r="E11148" i="8" s="1"/>
  <c r="F11147" i="8"/>
  <c r="E11147" i="8"/>
  <c r="D11147" i="8"/>
  <c r="C11147" i="8"/>
  <c r="B11147" i="8"/>
  <c r="A11147" i="8"/>
  <c r="F11146" i="8"/>
  <c r="E11146" i="8"/>
  <c r="D11146" i="8"/>
  <c r="C11146" i="8"/>
  <c r="B11146" i="8"/>
  <c r="A11146" i="8"/>
  <c r="F11145" i="8"/>
  <c r="D11145" i="8"/>
  <c r="C11145" i="8"/>
  <c r="B11145" i="8"/>
  <c r="A11145" i="8"/>
  <c r="E11145" i="8" s="1"/>
  <c r="C11144" i="8"/>
  <c r="B11144" i="8"/>
  <c r="A11144" i="8"/>
  <c r="F11143" i="8"/>
  <c r="E11143" i="8"/>
  <c r="D11143" i="8"/>
  <c r="C11143" i="8"/>
  <c r="B11143" i="8"/>
  <c r="A11143" i="8"/>
  <c r="F11142" i="8"/>
  <c r="E11142" i="8"/>
  <c r="D11142" i="8"/>
  <c r="C11142" i="8"/>
  <c r="B11142" i="8"/>
  <c r="A11142" i="8"/>
  <c r="F11141" i="8"/>
  <c r="D11141" i="8"/>
  <c r="C11141" i="8"/>
  <c r="B11141" i="8"/>
  <c r="A11141" i="8"/>
  <c r="E11141" i="8" s="1"/>
  <c r="C11140" i="8"/>
  <c r="B11140" i="8"/>
  <c r="A11140" i="8"/>
  <c r="F11139" i="8"/>
  <c r="E11139" i="8"/>
  <c r="D11139" i="8"/>
  <c r="C11139" i="8"/>
  <c r="B11139" i="8"/>
  <c r="A11139" i="8"/>
  <c r="F11138" i="8"/>
  <c r="E11138" i="8"/>
  <c r="D11138" i="8"/>
  <c r="C11138" i="8"/>
  <c r="B11138" i="8"/>
  <c r="A11138" i="8"/>
  <c r="C11137" i="8"/>
  <c r="B11137" i="8"/>
  <c r="A11137" i="8"/>
  <c r="E11137" i="8" s="1"/>
  <c r="F11136" i="8"/>
  <c r="D11136" i="8"/>
  <c r="C11136" i="8"/>
  <c r="B11136" i="8"/>
  <c r="A11136" i="8"/>
  <c r="E11136" i="8" s="1"/>
  <c r="F11135" i="8"/>
  <c r="E11135" i="8"/>
  <c r="D11135" i="8"/>
  <c r="C11135" i="8"/>
  <c r="B11135" i="8"/>
  <c r="A11135" i="8"/>
  <c r="F11134" i="8"/>
  <c r="E11134" i="8"/>
  <c r="D11134" i="8"/>
  <c r="C11134" i="8"/>
  <c r="B11134" i="8"/>
  <c r="A11134" i="8"/>
  <c r="D11133" i="8"/>
  <c r="C11133" i="8"/>
  <c r="B11133" i="8"/>
  <c r="A11133" i="8"/>
  <c r="E11133" i="8" s="1"/>
  <c r="F11132" i="8"/>
  <c r="C11132" i="8"/>
  <c r="B11132" i="8"/>
  <c r="A11132" i="8"/>
  <c r="E11132" i="8" s="1"/>
  <c r="F11131" i="8"/>
  <c r="E11131" i="8"/>
  <c r="D11131" i="8"/>
  <c r="C11131" i="8"/>
  <c r="B11131" i="8"/>
  <c r="A11131" i="8"/>
  <c r="F11130" i="8"/>
  <c r="E11130" i="8"/>
  <c r="D11130" i="8"/>
  <c r="C11130" i="8"/>
  <c r="B11130" i="8"/>
  <c r="A11130" i="8"/>
  <c r="F11129" i="8"/>
  <c r="D11129" i="8"/>
  <c r="C11129" i="8"/>
  <c r="B11129" i="8"/>
  <c r="A11129" i="8"/>
  <c r="E11129" i="8" s="1"/>
  <c r="C11128" i="8"/>
  <c r="B11128" i="8"/>
  <c r="A11128" i="8"/>
  <c r="F11127" i="8"/>
  <c r="E11127" i="8"/>
  <c r="D11127" i="8"/>
  <c r="C11127" i="8"/>
  <c r="B11127" i="8"/>
  <c r="A11127" i="8"/>
  <c r="F11126" i="8"/>
  <c r="E11126" i="8"/>
  <c r="D11126" i="8"/>
  <c r="C11126" i="8"/>
  <c r="B11126" i="8"/>
  <c r="A11126" i="8"/>
  <c r="F11125" i="8"/>
  <c r="D11125" i="8"/>
  <c r="C11125" i="8"/>
  <c r="B11125" i="8"/>
  <c r="A11125" i="8"/>
  <c r="E11125" i="8" s="1"/>
  <c r="C11124" i="8"/>
  <c r="B11124" i="8"/>
  <c r="A11124" i="8"/>
  <c r="F11123" i="8"/>
  <c r="E11123" i="8"/>
  <c r="D11123" i="8"/>
  <c r="C11123" i="8"/>
  <c r="B11123" i="8"/>
  <c r="A11123" i="8"/>
  <c r="F11122" i="8"/>
  <c r="E11122" i="8"/>
  <c r="D11122" i="8"/>
  <c r="C11122" i="8"/>
  <c r="B11122" i="8"/>
  <c r="A11122" i="8"/>
  <c r="C11121" i="8"/>
  <c r="B11121" i="8"/>
  <c r="A11121" i="8"/>
  <c r="E11121" i="8" s="1"/>
  <c r="F11120" i="8"/>
  <c r="D11120" i="8"/>
  <c r="C11120" i="8"/>
  <c r="B11120" i="8"/>
  <c r="A11120" i="8"/>
  <c r="E11120" i="8" s="1"/>
  <c r="F11119" i="8"/>
  <c r="E11119" i="8"/>
  <c r="D11119" i="8"/>
  <c r="C11119" i="8"/>
  <c r="B11119" i="8"/>
  <c r="A11119" i="8"/>
  <c r="F11118" i="8"/>
  <c r="E11118" i="8"/>
  <c r="D11118" i="8"/>
  <c r="C11118" i="8"/>
  <c r="B11118" i="8"/>
  <c r="A11118" i="8"/>
  <c r="D11117" i="8"/>
  <c r="C11117" i="8"/>
  <c r="B11117" i="8"/>
  <c r="A11117" i="8"/>
  <c r="E11117" i="8" s="1"/>
  <c r="F11116" i="8"/>
  <c r="C11116" i="8"/>
  <c r="B11116" i="8"/>
  <c r="A11116" i="8"/>
  <c r="E11116" i="8" s="1"/>
  <c r="F11115" i="8"/>
  <c r="E11115" i="8"/>
  <c r="D11115" i="8"/>
  <c r="C11115" i="8"/>
  <c r="B11115" i="8"/>
  <c r="A11115" i="8"/>
  <c r="F11114" i="8"/>
  <c r="E11114" i="8"/>
  <c r="D11114" i="8"/>
  <c r="C11114" i="8"/>
  <c r="B11114" i="8"/>
  <c r="A11114" i="8"/>
  <c r="F11113" i="8"/>
  <c r="D11113" i="8"/>
  <c r="C11113" i="8"/>
  <c r="B11113" i="8"/>
  <c r="A11113" i="8"/>
  <c r="E11113" i="8" s="1"/>
  <c r="C11112" i="8"/>
  <c r="B11112" i="8"/>
  <c r="A11112" i="8"/>
  <c r="F11111" i="8"/>
  <c r="E11111" i="8"/>
  <c r="D11111" i="8"/>
  <c r="C11111" i="8"/>
  <c r="B11111" i="8"/>
  <c r="A11111" i="8"/>
  <c r="F11110" i="8"/>
  <c r="E11110" i="8"/>
  <c r="D11110" i="8"/>
  <c r="C11110" i="8"/>
  <c r="B11110" i="8"/>
  <c r="A11110" i="8"/>
  <c r="F11109" i="8"/>
  <c r="D11109" i="8"/>
  <c r="C11109" i="8"/>
  <c r="B11109" i="8"/>
  <c r="A11109" i="8"/>
  <c r="E11109" i="8" s="1"/>
  <c r="C11108" i="8"/>
  <c r="B11108" i="8"/>
  <c r="A11108" i="8"/>
  <c r="F11107" i="8"/>
  <c r="E11107" i="8"/>
  <c r="D11107" i="8"/>
  <c r="C11107" i="8"/>
  <c r="B11107" i="8"/>
  <c r="A11107" i="8"/>
  <c r="F11106" i="8"/>
  <c r="E11106" i="8"/>
  <c r="D11106" i="8"/>
  <c r="C11106" i="8"/>
  <c r="B11106" i="8"/>
  <c r="A11106" i="8"/>
  <c r="C11105" i="8"/>
  <c r="B11105" i="8"/>
  <c r="A11105" i="8"/>
  <c r="E11105" i="8" s="1"/>
  <c r="F11104" i="8"/>
  <c r="D11104" i="8"/>
  <c r="C11104" i="8"/>
  <c r="B11104" i="8"/>
  <c r="A11104" i="8"/>
  <c r="E11104" i="8" s="1"/>
  <c r="F11103" i="8"/>
  <c r="E11103" i="8"/>
  <c r="D11103" i="8"/>
  <c r="C11103" i="8"/>
  <c r="B11103" i="8"/>
  <c r="A11103" i="8"/>
  <c r="F11102" i="8"/>
  <c r="E11102" i="8"/>
  <c r="D11102" i="8"/>
  <c r="C11102" i="8"/>
  <c r="B11102" i="8"/>
  <c r="A11102" i="8"/>
  <c r="D11101" i="8"/>
  <c r="C11101" i="8"/>
  <c r="B11101" i="8"/>
  <c r="A11101" i="8"/>
  <c r="E11101" i="8" s="1"/>
  <c r="F11100" i="8"/>
  <c r="C11100" i="8"/>
  <c r="B11100" i="8"/>
  <c r="A11100" i="8"/>
  <c r="E11100" i="8" s="1"/>
  <c r="F11099" i="8"/>
  <c r="E11099" i="8"/>
  <c r="D11099" i="8"/>
  <c r="C11099" i="8"/>
  <c r="B11099" i="8"/>
  <c r="A11099" i="8"/>
  <c r="F11098" i="8"/>
  <c r="E11098" i="8"/>
  <c r="D11098" i="8"/>
  <c r="C11098" i="8"/>
  <c r="B11098" i="8"/>
  <c r="A11098" i="8"/>
  <c r="F11097" i="8"/>
  <c r="D11097" i="8"/>
  <c r="C11097" i="8"/>
  <c r="B11097" i="8"/>
  <c r="A11097" i="8"/>
  <c r="E11097" i="8" s="1"/>
  <c r="C11096" i="8"/>
  <c r="B11096" i="8"/>
  <c r="A11096" i="8"/>
  <c r="F11095" i="8"/>
  <c r="E11095" i="8"/>
  <c r="D11095" i="8"/>
  <c r="C11095" i="8"/>
  <c r="B11095" i="8"/>
  <c r="A11095" i="8"/>
  <c r="F11094" i="8"/>
  <c r="E11094" i="8"/>
  <c r="D11094" i="8"/>
  <c r="C11094" i="8"/>
  <c r="B11094" i="8"/>
  <c r="A11094" i="8"/>
  <c r="F11093" i="8"/>
  <c r="D11093" i="8"/>
  <c r="C11093" i="8"/>
  <c r="B11093" i="8"/>
  <c r="A11093" i="8"/>
  <c r="E11093" i="8" s="1"/>
  <c r="C11092" i="8"/>
  <c r="B11092" i="8"/>
  <c r="A11092" i="8"/>
  <c r="F11091" i="8"/>
  <c r="E11091" i="8"/>
  <c r="D11091" i="8"/>
  <c r="C11091" i="8"/>
  <c r="B11091" i="8"/>
  <c r="A11091" i="8"/>
  <c r="F11090" i="8"/>
  <c r="E11090" i="8"/>
  <c r="D11090" i="8"/>
  <c r="C11090" i="8"/>
  <c r="B11090" i="8"/>
  <c r="A11090" i="8"/>
  <c r="C11089" i="8"/>
  <c r="B11089" i="8"/>
  <c r="A11089" i="8"/>
  <c r="E11089" i="8" s="1"/>
  <c r="F11088" i="8"/>
  <c r="D11088" i="8"/>
  <c r="C11088" i="8"/>
  <c r="B11088" i="8"/>
  <c r="A11088" i="8"/>
  <c r="E11088" i="8" s="1"/>
  <c r="F11087" i="8"/>
  <c r="E11087" i="8"/>
  <c r="D11087" i="8"/>
  <c r="C11087" i="8"/>
  <c r="B11087" i="8"/>
  <c r="A11087" i="8"/>
  <c r="F11086" i="8"/>
  <c r="E11086" i="8"/>
  <c r="D11086" i="8"/>
  <c r="C11086" i="8"/>
  <c r="B11086" i="8"/>
  <c r="A11086" i="8"/>
  <c r="D11085" i="8"/>
  <c r="C11085" i="8"/>
  <c r="B11085" i="8"/>
  <c r="A11085" i="8"/>
  <c r="E11085" i="8" s="1"/>
  <c r="F11084" i="8"/>
  <c r="C11084" i="8"/>
  <c r="B11084" i="8"/>
  <c r="A11084" i="8"/>
  <c r="E11084" i="8" s="1"/>
  <c r="F11083" i="8"/>
  <c r="E11083" i="8"/>
  <c r="D11083" i="8"/>
  <c r="C11083" i="8"/>
  <c r="B11083" i="8"/>
  <c r="A11083" i="8"/>
  <c r="F11082" i="8"/>
  <c r="E11082" i="8"/>
  <c r="D11082" i="8"/>
  <c r="C11082" i="8"/>
  <c r="B11082" i="8"/>
  <c r="A11082" i="8"/>
  <c r="F11081" i="8"/>
  <c r="D11081" i="8"/>
  <c r="C11081" i="8"/>
  <c r="B11081" i="8"/>
  <c r="A11081" i="8"/>
  <c r="E11081" i="8" s="1"/>
  <c r="C11080" i="8"/>
  <c r="B11080" i="8"/>
  <c r="A11080" i="8"/>
  <c r="F11079" i="8"/>
  <c r="E11079" i="8"/>
  <c r="D11079" i="8"/>
  <c r="C11079" i="8"/>
  <c r="B11079" i="8"/>
  <c r="A11079" i="8"/>
  <c r="F11078" i="8"/>
  <c r="E11078" i="8"/>
  <c r="D11078" i="8"/>
  <c r="C11078" i="8"/>
  <c r="B11078" i="8"/>
  <c r="A11078" i="8"/>
  <c r="F11077" i="8"/>
  <c r="D11077" i="8"/>
  <c r="C11077" i="8"/>
  <c r="B11077" i="8"/>
  <c r="A11077" i="8"/>
  <c r="E11077" i="8" s="1"/>
  <c r="C11076" i="8"/>
  <c r="B11076" i="8"/>
  <c r="A11076" i="8"/>
  <c r="F11075" i="8"/>
  <c r="E11075" i="8"/>
  <c r="D11075" i="8"/>
  <c r="C11075" i="8"/>
  <c r="B11075" i="8"/>
  <c r="A11075" i="8"/>
  <c r="F11074" i="8"/>
  <c r="E11074" i="8"/>
  <c r="D11074" i="8"/>
  <c r="C11074" i="8"/>
  <c r="B11074" i="8"/>
  <c r="A11074" i="8"/>
  <c r="C11073" i="8"/>
  <c r="B11073" i="8"/>
  <c r="A11073" i="8"/>
  <c r="E11073" i="8" s="1"/>
  <c r="F11072" i="8"/>
  <c r="D11072" i="8"/>
  <c r="C11072" i="8"/>
  <c r="B11072" i="8"/>
  <c r="A11072" i="8"/>
  <c r="E11072" i="8" s="1"/>
  <c r="F11071" i="8"/>
  <c r="E11071" i="8"/>
  <c r="D11071" i="8"/>
  <c r="C11071" i="8"/>
  <c r="B11071" i="8"/>
  <c r="A11071" i="8"/>
  <c r="F11070" i="8"/>
  <c r="E11070" i="8"/>
  <c r="D11070" i="8"/>
  <c r="C11070" i="8"/>
  <c r="B11070" i="8"/>
  <c r="A11070" i="8"/>
  <c r="D11069" i="8"/>
  <c r="C11069" i="8"/>
  <c r="B11069" i="8"/>
  <c r="A11069" i="8"/>
  <c r="E11069" i="8" s="1"/>
  <c r="F11068" i="8"/>
  <c r="C11068" i="8"/>
  <c r="B11068" i="8"/>
  <c r="A11068" i="8"/>
  <c r="E11068" i="8" s="1"/>
  <c r="F11067" i="8"/>
  <c r="E11067" i="8"/>
  <c r="D11067" i="8"/>
  <c r="C11067" i="8"/>
  <c r="B11067" i="8"/>
  <c r="A11067" i="8"/>
  <c r="F11066" i="8"/>
  <c r="E11066" i="8"/>
  <c r="D11066" i="8"/>
  <c r="C11066" i="8"/>
  <c r="B11066" i="8"/>
  <c r="A11066" i="8"/>
  <c r="F11065" i="8"/>
  <c r="D11065" i="8"/>
  <c r="C11065" i="8"/>
  <c r="B11065" i="8"/>
  <c r="A11065" i="8"/>
  <c r="E11065" i="8" s="1"/>
  <c r="C11064" i="8"/>
  <c r="B11064" i="8"/>
  <c r="A11064" i="8"/>
  <c r="F11063" i="8"/>
  <c r="E11063" i="8"/>
  <c r="D11063" i="8"/>
  <c r="C11063" i="8"/>
  <c r="B11063" i="8"/>
  <c r="A11063" i="8"/>
  <c r="F11062" i="8"/>
  <c r="E11062" i="8"/>
  <c r="D11062" i="8"/>
  <c r="C11062" i="8"/>
  <c r="B11062" i="8"/>
  <c r="A11062" i="8"/>
  <c r="F11061" i="8"/>
  <c r="D11061" i="8"/>
  <c r="C11061" i="8"/>
  <c r="B11061" i="8"/>
  <c r="A11061" i="8"/>
  <c r="E11061" i="8" s="1"/>
  <c r="C11060" i="8"/>
  <c r="B11060" i="8"/>
  <c r="A11060" i="8"/>
  <c r="F11059" i="8"/>
  <c r="E11059" i="8"/>
  <c r="D11059" i="8"/>
  <c r="C11059" i="8"/>
  <c r="B11059" i="8"/>
  <c r="A11059" i="8"/>
  <c r="F11058" i="8"/>
  <c r="E11058" i="8"/>
  <c r="D11058" i="8"/>
  <c r="C11058" i="8"/>
  <c r="B11058" i="8"/>
  <c r="A11058" i="8"/>
  <c r="C11057" i="8"/>
  <c r="B11057" i="8"/>
  <c r="A11057" i="8"/>
  <c r="E11057" i="8" s="1"/>
  <c r="F11056" i="8"/>
  <c r="D11056" i="8"/>
  <c r="C11056" i="8"/>
  <c r="B11056" i="8"/>
  <c r="A11056" i="8"/>
  <c r="E11056" i="8" s="1"/>
  <c r="F11055" i="8"/>
  <c r="E11055" i="8"/>
  <c r="D11055" i="8"/>
  <c r="C11055" i="8"/>
  <c r="B11055" i="8"/>
  <c r="A11055" i="8"/>
  <c r="F11054" i="8"/>
  <c r="E11054" i="8"/>
  <c r="D11054" i="8"/>
  <c r="C11054" i="8"/>
  <c r="B11054" i="8"/>
  <c r="A11054" i="8"/>
  <c r="D11053" i="8"/>
  <c r="C11053" i="8"/>
  <c r="B11053" i="8"/>
  <c r="A11053" i="8"/>
  <c r="E11053" i="8" s="1"/>
  <c r="F11052" i="8"/>
  <c r="C11052" i="8"/>
  <c r="B11052" i="8"/>
  <c r="A11052" i="8"/>
  <c r="E11052" i="8" s="1"/>
  <c r="F11051" i="8"/>
  <c r="E11051" i="8"/>
  <c r="D11051" i="8"/>
  <c r="C11051" i="8"/>
  <c r="B11051" i="8"/>
  <c r="A11051" i="8"/>
  <c r="F11050" i="8"/>
  <c r="E11050" i="8"/>
  <c r="D11050" i="8"/>
  <c r="C11050" i="8"/>
  <c r="B11050" i="8"/>
  <c r="A11050" i="8"/>
  <c r="F11049" i="8"/>
  <c r="D11049" i="8"/>
  <c r="C11049" i="8"/>
  <c r="B11049" i="8"/>
  <c r="A11049" i="8"/>
  <c r="E11049" i="8" s="1"/>
  <c r="C11048" i="8"/>
  <c r="B11048" i="8"/>
  <c r="A11048" i="8"/>
  <c r="F11047" i="8"/>
  <c r="E11047" i="8"/>
  <c r="D11047" i="8"/>
  <c r="C11047" i="8"/>
  <c r="B11047" i="8"/>
  <c r="A11047" i="8"/>
  <c r="F11046" i="8"/>
  <c r="E11046" i="8"/>
  <c r="D11046" i="8"/>
  <c r="C11046" i="8"/>
  <c r="B11046" i="8"/>
  <c r="A11046" i="8"/>
  <c r="F11045" i="8"/>
  <c r="D11045" i="8"/>
  <c r="C11045" i="8"/>
  <c r="B11045" i="8"/>
  <c r="A11045" i="8"/>
  <c r="E11045" i="8" s="1"/>
  <c r="C11044" i="8"/>
  <c r="B11044" i="8"/>
  <c r="A11044" i="8"/>
  <c r="F11043" i="8"/>
  <c r="E11043" i="8"/>
  <c r="D11043" i="8"/>
  <c r="C11043" i="8"/>
  <c r="B11043" i="8"/>
  <c r="A11043" i="8"/>
  <c r="F11042" i="8"/>
  <c r="E11042" i="8"/>
  <c r="D11042" i="8"/>
  <c r="C11042" i="8"/>
  <c r="B11042" i="8"/>
  <c r="A11042" i="8"/>
  <c r="C11041" i="8"/>
  <c r="B11041" i="8"/>
  <c r="A11041" i="8"/>
  <c r="E11041" i="8" s="1"/>
  <c r="F11040" i="8"/>
  <c r="D11040" i="8"/>
  <c r="C11040" i="8"/>
  <c r="B11040" i="8"/>
  <c r="A11040" i="8"/>
  <c r="E11040" i="8" s="1"/>
  <c r="F11039" i="8"/>
  <c r="E11039" i="8"/>
  <c r="D11039" i="8"/>
  <c r="C11039" i="8"/>
  <c r="B11039" i="8"/>
  <c r="A11039" i="8"/>
  <c r="F11038" i="8"/>
  <c r="E11038" i="8"/>
  <c r="D11038" i="8"/>
  <c r="C11038" i="8"/>
  <c r="B11038" i="8"/>
  <c r="A11038" i="8"/>
  <c r="D11037" i="8"/>
  <c r="C11037" i="8"/>
  <c r="B11037" i="8"/>
  <c r="A11037" i="8"/>
  <c r="E11037" i="8" s="1"/>
  <c r="F11036" i="8"/>
  <c r="C11036" i="8"/>
  <c r="B11036" i="8"/>
  <c r="A11036" i="8"/>
  <c r="E11036" i="8" s="1"/>
  <c r="F11035" i="8"/>
  <c r="E11035" i="8"/>
  <c r="D11035" i="8"/>
  <c r="C11035" i="8"/>
  <c r="B11035" i="8"/>
  <c r="A11035" i="8"/>
  <c r="F11034" i="8"/>
  <c r="E11034" i="8"/>
  <c r="D11034" i="8"/>
  <c r="C11034" i="8"/>
  <c r="B11034" i="8"/>
  <c r="A11034" i="8"/>
  <c r="F11033" i="8"/>
  <c r="D11033" i="8"/>
  <c r="C11033" i="8"/>
  <c r="B11033" i="8"/>
  <c r="A11033" i="8"/>
  <c r="E11033" i="8" s="1"/>
  <c r="C11032" i="8"/>
  <c r="B11032" i="8"/>
  <c r="A11032" i="8"/>
  <c r="F11031" i="8"/>
  <c r="E11031" i="8"/>
  <c r="D11031" i="8"/>
  <c r="C11031" i="8"/>
  <c r="B11031" i="8"/>
  <c r="A11031" i="8"/>
  <c r="F11030" i="8"/>
  <c r="E11030" i="8"/>
  <c r="D11030" i="8"/>
  <c r="C11030" i="8"/>
  <c r="B11030" i="8"/>
  <c r="A11030" i="8"/>
  <c r="F11029" i="8"/>
  <c r="D11029" i="8"/>
  <c r="C11029" i="8"/>
  <c r="B11029" i="8"/>
  <c r="A11029" i="8"/>
  <c r="E11029" i="8" s="1"/>
  <c r="C11028" i="8"/>
  <c r="B11028" i="8"/>
  <c r="A11028" i="8"/>
  <c r="F11027" i="8"/>
  <c r="E11027" i="8"/>
  <c r="D11027" i="8"/>
  <c r="C11027" i="8"/>
  <c r="B11027" i="8"/>
  <c r="A11027" i="8"/>
  <c r="F11026" i="8"/>
  <c r="E11026" i="8"/>
  <c r="D11026" i="8"/>
  <c r="C11026" i="8"/>
  <c r="B11026" i="8"/>
  <c r="A11026" i="8"/>
  <c r="C11025" i="8"/>
  <c r="B11025" i="8"/>
  <c r="A11025" i="8"/>
  <c r="E11025" i="8" s="1"/>
  <c r="F11024" i="8"/>
  <c r="D11024" i="8"/>
  <c r="C11024" i="8"/>
  <c r="B11024" i="8"/>
  <c r="A11024" i="8"/>
  <c r="E11024" i="8" s="1"/>
  <c r="F11023" i="8"/>
  <c r="E11023" i="8"/>
  <c r="D11023" i="8"/>
  <c r="C11023" i="8"/>
  <c r="B11023" i="8"/>
  <c r="A11023" i="8"/>
  <c r="F11022" i="8"/>
  <c r="E11022" i="8"/>
  <c r="D11022" i="8"/>
  <c r="C11022" i="8"/>
  <c r="B11022" i="8"/>
  <c r="A11022" i="8"/>
  <c r="D11021" i="8"/>
  <c r="C11021" i="8"/>
  <c r="B11021" i="8"/>
  <c r="A11021" i="8"/>
  <c r="E11021" i="8" s="1"/>
  <c r="F11020" i="8"/>
  <c r="C11020" i="8"/>
  <c r="B11020" i="8"/>
  <c r="A11020" i="8"/>
  <c r="E11020" i="8" s="1"/>
  <c r="F11019" i="8"/>
  <c r="E11019" i="8"/>
  <c r="D11019" i="8"/>
  <c r="C11019" i="8"/>
  <c r="B11019" i="8"/>
  <c r="A11019" i="8"/>
  <c r="F11018" i="8"/>
  <c r="E11018" i="8"/>
  <c r="D11018" i="8"/>
  <c r="C11018" i="8"/>
  <c r="B11018" i="8"/>
  <c r="A11018" i="8"/>
  <c r="F11017" i="8"/>
  <c r="D11017" i="8"/>
  <c r="C11017" i="8"/>
  <c r="B11017" i="8"/>
  <c r="A11017" i="8"/>
  <c r="E11017" i="8" s="1"/>
  <c r="C11016" i="8"/>
  <c r="B11016" i="8"/>
  <c r="A11016" i="8"/>
  <c r="F11015" i="8"/>
  <c r="E11015" i="8"/>
  <c r="D11015" i="8"/>
  <c r="C11015" i="8"/>
  <c r="B11015" i="8"/>
  <c r="A11015" i="8"/>
  <c r="F11014" i="8"/>
  <c r="E11014" i="8"/>
  <c r="D11014" i="8"/>
  <c r="C11014" i="8"/>
  <c r="B11014" i="8"/>
  <c r="A11014" i="8"/>
  <c r="F11013" i="8"/>
  <c r="D11013" i="8"/>
  <c r="C11013" i="8"/>
  <c r="B11013" i="8"/>
  <c r="A11013" i="8"/>
  <c r="E11013" i="8" s="1"/>
  <c r="C11012" i="8"/>
  <c r="B11012" i="8"/>
  <c r="A11012" i="8"/>
  <c r="F11011" i="8"/>
  <c r="E11011" i="8"/>
  <c r="D11011" i="8"/>
  <c r="C11011" i="8"/>
  <c r="B11011" i="8"/>
  <c r="A11011" i="8"/>
  <c r="F11010" i="8"/>
  <c r="E11010" i="8"/>
  <c r="D11010" i="8"/>
  <c r="C11010" i="8"/>
  <c r="B11010" i="8"/>
  <c r="A11010" i="8"/>
  <c r="C11009" i="8"/>
  <c r="B11009" i="8"/>
  <c r="A11009" i="8"/>
  <c r="E11009" i="8" s="1"/>
  <c r="F11008" i="8"/>
  <c r="D11008" i="8"/>
  <c r="C11008" i="8"/>
  <c r="B11008" i="8"/>
  <c r="A11008" i="8"/>
  <c r="E11008" i="8" s="1"/>
  <c r="F11007" i="8"/>
  <c r="E11007" i="8"/>
  <c r="D11007" i="8"/>
  <c r="C11007" i="8"/>
  <c r="B11007" i="8"/>
  <c r="A11007" i="8"/>
  <c r="F11006" i="8"/>
  <c r="E11006" i="8"/>
  <c r="D11006" i="8"/>
  <c r="C11006" i="8"/>
  <c r="B11006" i="8"/>
  <c r="A11006" i="8"/>
  <c r="D11005" i="8"/>
  <c r="C11005" i="8"/>
  <c r="B11005" i="8"/>
  <c r="A11005" i="8"/>
  <c r="E11005" i="8" s="1"/>
  <c r="F11004" i="8"/>
  <c r="C11004" i="8"/>
  <c r="B11004" i="8"/>
  <c r="A11004" i="8"/>
  <c r="E11004" i="8" s="1"/>
  <c r="F11003" i="8"/>
  <c r="E11003" i="8"/>
  <c r="D11003" i="8"/>
  <c r="C11003" i="8"/>
  <c r="B11003" i="8"/>
  <c r="A11003" i="8"/>
  <c r="F11002" i="8"/>
  <c r="E11002" i="8"/>
  <c r="D11002" i="8"/>
  <c r="C11002" i="8"/>
  <c r="B11002" i="8"/>
  <c r="A11002" i="8"/>
  <c r="F11001" i="8"/>
  <c r="D11001" i="8"/>
  <c r="C11001" i="8"/>
  <c r="B11001" i="8"/>
  <c r="A11001" i="8"/>
  <c r="E11001" i="8" s="1"/>
  <c r="C11000" i="8"/>
  <c r="B11000" i="8"/>
  <c r="A11000" i="8"/>
  <c r="F10999" i="8"/>
  <c r="E10999" i="8"/>
  <c r="D10999" i="8"/>
  <c r="C10999" i="8"/>
  <c r="B10999" i="8"/>
  <c r="A10999" i="8"/>
  <c r="F10998" i="8"/>
  <c r="E10998" i="8"/>
  <c r="D10998" i="8"/>
  <c r="C10998" i="8"/>
  <c r="B10998" i="8"/>
  <c r="A10998" i="8"/>
  <c r="F10997" i="8"/>
  <c r="D10997" i="8"/>
  <c r="C10997" i="8"/>
  <c r="B10997" i="8"/>
  <c r="A10997" i="8"/>
  <c r="E10997" i="8" s="1"/>
  <c r="C10996" i="8"/>
  <c r="B10996" i="8"/>
  <c r="A10996" i="8"/>
  <c r="F10995" i="8"/>
  <c r="E10995" i="8"/>
  <c r="D10995" i="8"/>
  <c r="C10995" i="8"/>
  <c r="B10995" i="8"/>
  <c r="A10995" i="8"/>
  <c r="F10994" i="8"/>
  <c r="E10994" i="8"/>
  <c r="D10994" i="8"/>
  <c r="C10994" i="8"/>
  <c r="B10994" i="8"/>
  <c r="A10994" i="8"/>
  <c r="C10993" i="8"/>
  <c r="B10993" i="8"/>
  <c r="A10993" i="8"/>
  <c r="E10993" i="8" s="1"/>
  <c r="F10992" i="8"/>
  <c r="D10992" i="8"/>
  <c r="C10992" i="8"/>
  <c r="B10992" i="8"/>
  <c r="A10992" i="8"/>
  <c r="E10992" i="8" s="1"/>
  <c r="F10991" i="8"/>
  <c r="E10991" i="8"/>
  <c r="D10991" i="8"/>
  <c r="C10991" i="8"/>
  <c r="B10991" i="8"/>
  <c r="A10991" i="8"/>
  <c r="F10990" i="8"/>
  <c r="E10990" i="8"/>
  <c r="D10990" i="8"/>
  <c r="C10990" i="8"/>
  <c r="B10990" i="8"/>
  <c r="A10990" i="8"/>
  <c r="D10989" i="8"/>
  <c r="C10989" i="8"/>
  <c r="B10989" i="8"/>
  <c r="A10989" i="8"/>
  <c r="E10989" i="8" s="1"/>
  <c r="F10988" i="8"/>
  <c r="C10988" i="8"/>
  <c r="B10988" i="8"/>
  <c r="A10988" i="8"/>
  <c r="E10988" i="8" s="1"/>
  <c r="F10987" i="8"/>
  <c r="E10987" i="8"/>
  <c r="D10987" i="8"/>
  <c r="C10987" i="8"/>
  <c r="B10987" i="8"/>
  <c r="A10987" i="8"/>
  <c r="F10986" i="8"/>
  <c r="E10986" i="8"/>
  <c r="D10986" i="8"/>
  <c r="C10986" i="8"/>
  <c r="B10986" i="8"/>
  <c r="A10986" i="8"/>
  <c r="F10985" i="8"/>
  <c r="D10985" i="8"/>
  <c r="C10985" i="8"/>
  <c r="B10985" i="8"/>
  <c r="A10985" i="8"/>
  <c r="E10985" i="8" s="1"/>
  <c r="C10984" i="8"/>
  <c r="B10984" i="8"/>
  <c r="A10984" i="8"/>
  <c r="F10983" i="8"/>
  <c r="E10983" i="8"/>
  <c r="D10983" i="8"/>
  <c r="C10983" i="8"/>
  <c r="B10983" i="8"/>
  <c r="A10983" i="8"/>
  <c r="F10982" i="8"/>
  <c r="E10982" i="8"/>
  <c r="D10982" i="8"/>
  <c r="C10982" i="8"/>
  <c r="B10982" i="8"/>
  <c r="A10982" i="8"/>
  <c r="F10981" i="8"/>
  <c r="D10981" i="8"/>
  <c r="C10981" i="8"/>
  <c r="B10981" i="8"/>
  <c r="A10981" i="8"/>
  <c r="E10981" i="8" s="1"/>
  <c r="C10980" i="8"/>
  <c r="B10980" i="8"/>
  <c r="A10980" i="8"/>
  <c r="F10979" i="8"/>
  <c r="E10979" i="8"/>
  <c r="D10979" i="8"/>
  <c r="C10979" i="8"/>
  <c r="B10979" i="8"/>
  <c r="A10979" i="8"/>
  <c r="F10978" i="8"/>
  <c r="E10978" i="8"/>
  <c r="D10978" i="8"/>
  <c r="C10978" i="8"/>
  <c r="B10978" i="8"/>
  <c r="A10978" i="8"/>
  <c r="C10977" i="8"/>
  <c r="B10977" i="8"/>
  <c r="A10977" i="8"/>
  <c r="E10977" i="8" s="1"/>
  <c r="F10976" i="8"/>
  <c r="D10976" i="8"/>
  <c r="C10976" i="8"/>
  <c r="B10976" i="8"/>
  <c r="A10976" i="8"/>
  <c r="E10976" i="8" s="1"/>
  <c r="F10975" i="8"/>
  <c r="E10975" i="8"/>
  <c r="D10975" i="8"/>
  <c r="C10975" i="8"/>
  <c r="B10975" i="8"/>
  <c r="A10975" i="8"/>
  <c r="F10974" i="8"/>
  <c r="E10974" i="8"/>
  <c r="D10974" i="8"/>
  <c r="C10974" i="8"/>
  <c r="B10974" i="8"/>
  <c r="A10974" i="8"/>
  <c r="D10973" i="8"/>
  <c r="C10973" i="8"/>
  <c r="B10973" i="8"/>
  <c r="A10973" i="8"/>
  <c r="E10973" i="8" s="1"/>
  <c r="F10972" i="8"/>
  <c r="C10972" i="8"/>
  <c r="B10972" i="8"/>
  <c r="A10972" i="8"/>
  <c r="E10972" i="8" s="1"/>
  <c r="F10971" i="8"/>
  <c r="E10971" i="8"/>
  <c r="D10971" i="8"/>
  <c r="C10971" i="8"/>
  <c r="B10971" i="8"/>
  <c r="A10971" i="8"/>
  <c r="F10970" i="8"/>
  <c r="E10970" i="8"/>
  <c r="D10970" i="8"/>
  <c r="C10970" i="8"/>
  <c r="B10970" i="8"/>
  <c r="A10970" i="8"/>
  <c r="F10969" i="8"/>
  <c r="D10969" i="8"/>
  <c r="C10969" i="8"/>
  <c r="B10969" i="8"/>
  <c r="A10969" i="8"/>
  <c r="E10969" i="8" s="1"/>
  <c r="C10968" i="8"/>
  <c r="B10968" i="8"/>
  <c r="A10968" i="8"/>
  <c r="F10967" i="8"/>
  <c r="E10967" i="8"/>
  <c r="D10967" i="8"/>
  <c r="C10967" i="8"/>
  <c r="B10967" i="8"/>
  <c r="A10967" i="8"/>
  <c r="F10966" i="8"/>
  <c r="E10966" i="8"/>
  <c r="D10966" i="8"/>
  <c r="C10966" i="8"/>
  <c r="B10966" i="8"/>
  <c r="A10966" i="8"/>
  <c r="F10965" i="8"/>
  <c r="D10965" i="8"/>
  <c r="C10965" i="8"/>
  <c r="B10965" i="8"/>
  <c r="A10965" i="8"/>
  <c r="E10965" i="8" s="1"/>
  <c r="C10964" i="8"/>
  <c r="B10964" i="8"/>
  <c r="A10964" i="8"/>
  <c r="F10963" i="8"/>
  <c r="E10963" i="8"/>
  <c r="D10963" i="8"/>
  <c r="C10963" i="8"/>
  <c r="B10963" i="8"/>
  <c r="A10963" i="8"/>
  <c r="F10962" i="8"/>
  <c r="E10962" i="8"/>
  <c r="D10962" i="8"/>
  <c r="C10962" i="8"/>
  <c r="B10962" i="8"/>
  <c r="A10962" i="8"/>
  <c r="C10961" i="8"/>
  <c r="B10961" i="8"/>
  <c r="A10961" i="8"/>
  <c r="E10961" i="8" s="1"/>
  <c r="F10960" i="8"/>
  <c r="D10960" i="8"/>
  <c r="C10960" i="8"/>
  <c r="B10960" i="8"/>
  <c r="A10960" i="8"/>
  <c r="E10960" i="8" s="1"/>
  <c r="F10959" i="8"/>
  <c r="E10959" i="8"/>
  <c r="D10959" i="8"/>
  <c r="C10959" i="8"/>
  <c r="B10959" i="8"/>
  <c r="A10959" i="8"/>
  <c r="F10958" i="8"/>
  <c r="E10958" i="8"/>
  <c r="D10958" i="8"/>
  <c r="C10958" i="8"/>
  <c r="B10958" i="8"/>
  <c r="A10958" i="8"/>
  <c r="D10957" i="8"/>
  <c r="C10957" i="8"/>
  <c r="B10957" i="8"/>
  <c r="A10957" i="8"/>
  <c r="E10957" i="8" s="1"/>
  <c r="F10956" i="8"/>
  <c r="C10956" i="8"/>
  <c r="B10956" i="8"/>
  <c r="A10956" i="8"/>
  <c r="E10956" i="8" s="1"/>
  <c r="F10955" i="8"/>
  <c r="E10955" i="8"/>
  <c r="D10955" i="8"/>
  <c r="C10955" i="8"/>
  <c r="B10955" i="8"/>
  <c r="A10955" i="8"/>
  <c r="F10954" i="8"/>
  <c r="E10954" i="8"/>
  <c r="D10954" i="8"/>
  <c r="C10954" i="8"/>
  <c r="B10954" i="8"/>
  <c r="A10954" i="8"/>
  <c r="F10953" i="8"/>
  <c r="D10953" i="8"/>
  <c r="C10953" i="8"/>
  <c r="B10953" i="8"/>
  <c r="A10953" i="8"/>
  <c r="E10953" i="8" s="1"/>
  <c r="C10952" i="8"/>
  <c r="B10952" i="8"/>
  <c r="A10952" i="8"/>
  <c r="F10951" i="8"/>
  <c r="E10951" i="8"/>
  <c r="D10951" i="8"/>
  <c r="C10951" i="8"/>
  <c r="B10951" i="8"/>
  <c r="A10951" i="8"/>
  <c r="F10950" i="8"/>
  <c r="E10950" i="8"/>
  <c r="D10950" i="8"/>
  <c r="C10950" i="8"/>
  <c r="B10950" i="8"/>
  <c r="A10950" i="8"/>
  <c r="F10949" i="8"/>
  <c r="D10949" i="8"/>
  <c r="C10949" i="8"/>
  <c r="B10949" i="8"/>
  <c r="A10949" i="8"/>
  <c r="E10949" i="8" s="1"/>
  <c r="C10948" i="8"/>
  <c r="B10948" i="8"/>
  <c r="A10948" i="8"/>
  <c r="F10947" i="8"/>
  <c r="E10947" i="8"/>
  <c r="D10947" i="8"/>
  <c r="C10947" i="8"/>
  <c r="B10947" i="8"/>
  <c r="A10947" i="8"/>
  <c r="F10946" i="8"/>
  <c r="E10946" i="8"/>
  <c r="D10946" i="8"/>
  <c r="C10946" i="8"/>
  <c r="B10946" i="8"/>
  <c r="A10946" i="8"/>
  <c r="C10945" i="8"/>
  <c r="B10945" i="8"/>
  <c r="A10945" i="8"/>
  <c r="E10945" i="8" s="1"/>
  <c r="F10944" i="8"/>
  <c r="D10944" i="8"/>
  <c r="C10944" i="8"/>
  <c r="B10944" i="8"/>
  <c r="A10944" i="8"/>
  <c r="E10944" i="8" s="1"/>
  <c r="F10943" i="8"/>
  <c r="E10943" i="8"/>
  <c r="D10943" i="8"/>
  <c r="C10943" i="8"/>
  <c r="B10943" i="8"/>
  <c r="A10943" i="8"/>
  <c r="F10942" i="8"/>
  <c r="E10942" i="8"/>
  <c r="D10942" i="8"/>
  <c r="C10942" i="8"/>
  <c r="B10942" i="8"/>
  <c r="A10942" i="8"/>
  <c r="D10941" i="8"/>
  <c r="C10941" i="8"/>
  <c r="B10941" i="8"/>
  <c r="A10941" i="8"/>
  <c r="E10941" i="8" s="1"/>
  <c r="F10940" i="8"/>
  <c r="C10940" i="8"/>
  <c r="B10940" i="8"/>
  <c r="A10940" i="8"/>
  <c r="E10940" i="8" s="1"/>
  <c r="F10939" i="8"/>
  <c r="E10939" i="8"/>
  <c r="D10939" i="8"/>
  <c r="C10939" i="8"/>
  <c r="B10939" i="8"/>
  <c r="A10939" i="8"/>
  <c r="F10938" i="8"/>
  <c r="E10938" i="8"/>
  <c r="D10938" i="8"/>
  <c r="C10938" i="8"/>
  <c r="B10938" i="8"/>
  <c r="A10938" i="8"/>
  <c r="F10937" i="8"/>
  <c r="D10937" i="8"/>
  <c r="C10937" i="8"/>
  <c r="B10937" i="8"/>
  <c r="A10937" i="8"/>
  <c r="E10937" i="8" s="1"/>
  <c r="C10936" i="8"/>
  <c r="B10936" i="8"/>
  <c r="A10936" i="8"/>
  <c r="F10935" i="8"/>
  <c r="E10935" i="8"/>
  <c r="D10935" i="8"/>
  <c r="C10935" i="8"/>
  <c r="B10935" i="8"/>
  <c r="A10935" i="8"/>
  <c r="F10934" i="8"/>
  <c r="E10934" i="8"/>
  <c r="D10934" i="8"/>
  <c r="C10934" i="8"/>
  <c r="B10934" i="8"/>
  <c r="A10934" i="8"/>
  <c r="F10933" i="8"/>
  <c r="D10933" i="8"/>
  <c r="C10933" i="8"/>
  <c r="B10933" i="8"/>
  <c r="A10933" i="8"/>
  <c r="E10933" i="8" s="1"/>
  <c r="C10932" i="8"/>
  <c r="B10932" i="8"/>
  <c r="A10932" i="8"/>
  <c r="F10931" i="8"/>
  <c r="E10931" i="8"/>
  <c r="D10931" i="8"/>
  <c r="C10931" i="8"/>
  <c r="B10931" i="8"/>
  <c r="A10931" i="8"/>
  <c r="F10930" i="8"/>
  <c r="E10930" i="8"/>
  <c r="D10930" i="8"/>
  <c r="C10930" i="8"/>
  <c r="B10930" i="8"/>
  <c r="A10930" i="8"/>
  <c r="C10929" i="8"/>
  <c r="B10929" i="8"/>
  <c r="A10929" i="8"/>
  <c r="E10929" i="8" s="1"/>
  <c r="F10928" i="8"/>
  <c r="D10928" i="8"/>
  <c r="C10928" i="8"/>
  <c r="B10928" i="8"/>
  <c r="A10928" i="8"/>
  <c r="E10928" i="8" s="1"/>
  <c r="F10927" i="8"/>
  <c r="E10927" i="8"/>
  <c r="D10927" i="8"/>
  <c r="C10927" i="8"/>
  <c r="B10927" i="8"/>
  <c r="A10927" i="8"/>
  <c r="F10926" i="8"/>
  <c r="E10926" i="8"/>
  <c r="D10926" i="8"/>
  <c r="C10926" i="8"/>
  <c r="B10926" i="8"/>
  <c r="A10926" i="8"/>
  <c r="D10925" i="8"/>
  <c r="C10925" i="8"/>
  <c r="B10925" i="8"/>
  <c r="A10925" i="8"/>
  <c r="E10925" i="8" s="1"/>
  <c r="F10924" i="8"/>
  <c r="C10924" i="8"/>
  <c r="B10924" i="8"/>
  <c r="A10924" i="8"/>
  <c r="E10924" i="8" s="1"/>
  <c r="F10923" i="8"/>
  <c r="E10923" i="8"/>
  <c r="D10923" i="8"/>
  <c r="C10923" i="8"/>
  <c r="B10923" i="8"/>
  <c r="A10923" i="8"/>
  <c r="F10922" i="8"/>
  <c r="E10922" i="8"/>
  <c r="D10922" i="8"/>
  <c r="C10922" i="8"/>
  <c r="B10922" i="8"/>
  <c r="A10922" i="8"/>
  <c r="F10921" i="8"/>
  <c r="D10921" i="8"/>
  <c r="C10921" i="8"/>
  <c r="B10921" i="8"/>
  <c r="A10921" i="8"/>
  <c r="E10921" i="8" s="1"/>
  <c r="C10920" i="8"/>
  <c r="B10920" i="8"/>
  <c r="A10920" i="8"/>
  <c r="F10919" i="8"/>
  <c r="E10919" i="8"/>
  <c r="D10919" i="8"/>
  <c r="C10919" i="8"/>
  <c r="B10919" i="8"/>
  <c r="A10919" i="8"/>
  <c r="F10918" i="8"/>
  <c r="E10918" i="8"/>
  <c r="D10918" i="8"/>
  <c r="C10918" i="8"/>
  <c r="B10918" i="8"/>
  <c r="A10918" i="8"/>
  <c r="F10917" i="8"/>
  <c r="D10917" i="8"/>
  <c r="C10917" i="8"/>
  <c r="B10917" i="8"/>
  <c r="A10917" i="8"/>
  <c r="E10917" i="8" s="1"/>
  <c r="C10916" i="8"/>
  <c r="B10916" i="8"/>
  <c r="A10916" i="8"/>
  <c r="F10915" i="8"/>
  <c r="E10915" i="8"/>
  <c r="D10915" i="8"/>
  <c r="C10915" i="8"/>
  <c r="B10915" i="8"/>
  <c r="A10915" i="8"/>
  <c r="F10914" i="8"/>
  <c r="E10914" i="8"/>
  <c r="D10914" i="8"/>
  <c r="C10914" i="8"/>
  <c r="B10914" i="8"/>
  <c r="A10914" i="8"/>
  <c r="C10913" i="8"/>
  <c r="B10913" i="8"/>
  <c r="A10913" i="8"/>
  <c r="E10913" i="8" s="1"/>
  <c r="F10912" i="8"/>
  <c r="D10912" i="8"/>
  <c r="C10912" i="8"/>
  <c r="B10912" i="8"/>
  <c r="A10912" i="8"/>
  <c r="E10912" i="8" s="1"/>
  <c r="F10911" i="8"/>
  <c r="E10911" i="8"/>
  <c r="D10911" i="8"/>
  <c r="C10911" i="8"/>
  <c r="B10911" i="8"/>
  <c r="A10911" i="8"/>
  <c r="F10910" i="8"/>
  <c r="E10910" i="8"/>
  <c r="D10910" i="8"/>
  <c r="C10910" i="8"/>
  <c r="B10910" i="8"/>
  <c r="A10910" i="8"/>
  <c r="D10909" i="8"/>
  <c r="C10909" i="8"/>
  <c r="B10909" i="8"/>
  <c r="A10909" i="8"/>
  <c r="E10909" i="8" s="1"/>
  <c r="F10908" i="8"/>
  <c r="C10908" i="8"/>
  <c r="B10908" i="8"/>
  <c r="A10908" i="8"/>
  <c r="E10908" i="8" s="1"/>
  <c r="F10907" i="8"/>
  <c r="E10907" i="8"/>
  <c r="D10907" i="8"/>
  <c r="C10907" i="8"/>
  <c r="B10907" i="8"/>
  <c r="A10907" i="8"/>
  <c r="F10906" i="8"/>
  <c r="E10906" i="8"/>
  <c r="D10906" i="8"/>
  <c r="C10906" i="8"/>
  <c r="B10906" i="8"/>
  <c r="A10906" i="8"/>
  <c r="F10905" i="8"/>
  <c r="D10905" i="8"/>
  <c r="C10905" i="8"/>
  <c r="B10905" i="8"/>
  <c r="A10905" i="8"/>
  <c r="E10905" i="8" s="1"/>
  <c r="C10904" i="8"/>
  <c r="B10904" i="8"/>
  <c r="A10904" i="8"/>
  <c r="F10903" i="8"/>
  <c r="E10903" i="8"/>
  <c r="D10903" i="8"/>
  <c r="C10903" i="8"/>
  <c r="B10903" i="8"/>
  <c r="A10903" i="8"/>
  <c r="F10902" i="8"/>
  <c r="E10902" i="8"/>
  <c r="D10902" i="8"/>
  <c r="C10902" i="8"/>
  <c r="B10902" i="8"/>
  <c r="A10902" i="8"/>
  <c r="F10901" i="8"/>
  <c r="D10901" i="8"/>
  <c r="C10901" i="8"/>
  <c r="B10901" i="8"/>
  <c r="A10901" i="8"/>
  <c r="E10901" i="8" s="1"/>
  <c r="C10900" i="8"/>
  <c r="B10900" i="8"/>
  <c r="A10900" i="8"/>
  <c r="F10899" i="8"/>
  <c r="E10899" i="8"/>
  <c r="D10899" i="8"/>
  <c r="C10899" i="8"/>
  <c r="B10899" i="8"/>
  <c r="A10899" i="8"/>
  <c r="F10898" i="8"/>
  <c r="E10898" i="8"/>
  <c r="D10898" i="8"/>
  <c r="C10898" i="8"/>
  <c r="B10898" i="8"/>
  <c r="A10898" i="8"/>
  <c r="C10897" i="8"/>
  <c r="B10897" i="8"/>
  <c r="A10897" i="8"/>
  <c r="E10897" i="8" s="1"/>
  <c r="F10896" i="8"/>
  <c r="D10896" i="8"/>
  <c r="C10896" i="8"/>
  <c r="B10896" i="8"/>
  <c r="A10896" i="8"/>
  <c r="E10896" i="8" s="1"/>
  <c r="F10895" i="8"/>
  <c r="E10895" i="8"/>
  <c r="D10895" i="8"/>
  <c r="C10895" i="8"/>
  <c r="B10895" i="8"/>
  <c r="A10895" i="8"/>
  <c r="F10894" i="8"/>
  <c r="E10894" i="8"/>
  <c r="D10894" i="8"/>
  <c r="C10894" i="8"/>
  <c r="B10894" i="8"/>
  <c r="A10894" i="8"/>
  <c r="D10893" i="8"/>
  <c r="C10893" i="8"/>
  <c r="B10893" i="8"/>
  <c r="A10893" i="8"/>
  <c r="E10893" i="8" s="1"/>
  <c r="F10892" i="8"/>
  <c r="C10892" i="8"/>
  <c r="B10892" i="8"/>
  <c r="A10892" i="8"/>
  <c r="E10892" i="8" s="1"/>
  <c r="F10891" i="8"/>
  <c r="E10891" i="8"/>
  <c r="D10891" i="8"/>
  <c r="C10891" i="8"/>
  <c r="B10891" i="8"/>
  <c r="A10891" i="8"/>
  <c r="F10890" i="8"/>
  <c r="E10890" i="8"/>
  <c r="D10890" i="8"/>
  <c r="C10890" i="8"/>
  <c r="B10890" i="8"/>
  <c r="A10890" i="8"/>
  <c r="F10889" i="8"/>
  <c r="D10889" i="8"/>
  <c r="C10889" i="8"/>
  <c r="B10889" i="8"/>
  <c r="A10889" i="8"/>
  <c r="E10889" i="8" s="1"/>
  <c r="C10888" i="8"/>
  <c r="B10888" i="8"/>
  <c r="A10888" i="8"/>
  <c r="F10887" i="8"/>
  <c r="E10887" i="8"/>
  <c r="D10887" i="8"/>
  <c r="C10887" i="8"/>
  <c r="B10887" i="8"/>
  <c r="A10887" i="8"/>
  <c r="F10886" i="8"/>
  <c r="E10886" i="8"/>
  <c r="D10886" i="8"/>
  <c r="C10886" i="8"/>
  <c r="B10886" i="8"/>
  <c r="A10886" i="8"/>
  <c r="F10885" i="8"/>
  <c r="D10885" i="8"/>
  <c r="C10885" i="8"/>
  <c r="B10885" i="8"/>
  <c r="A10885" i="8"/>
  <c r="E10885" i="8" s="1"/>
  <c r="C10884" i="8"/>
  <c r="B10884" i="8"/>
  <c r="A10884" i="8"/>
  <c r="F10883" i="8"/>
  <c r="E10883" i="8"/>
  <c r="D10883" i="8"/>
  <c r="C10883" i="8"/>
  <c r="B10883" i="8"/>
  <c r="A10883" i="8"/>
  <c r="F10882" i="8"/>
  <c r="E10882" i="8"/>
  <c r="D10882" i="8"/>
  <c r="C10882" i="8"/>
  <c r="B10882" i="8"/>
  <c r="A10882" i="8"/>
  <c r="C10881" i="8"/>
  <c r="B10881" i="8"/>
  <c r="A10881" i="8"/>
  <c r="E10881" i="8" s="1"/>
  <c r="F10880" i="8"/>
  <c r="D10880" i="8"/>
  <c r="C10880" i="8"/>
  <c r="B10880" i="8"/>
  <c r="A10880" i="8"/>
  <c r="E10880" i="8" s="1"/>
  <c r="F10879" i="8"/>
  <c r="E10879" i="8"/>
  <c r="D10879" i="8"/>
  <c r="C10879" i="8"/>
  <c r="B10879" i="8"/>
  <c r="A10879" i="8"/>
  <c r="F10878" i="8"/>
  <c r="E10878" i="8"/>
  <c r="D10878" i="8"/>
  <c r="C10878" i="8"/>
  <c r="B10878" i="8"/>
  <c r="A10878" i="8"/>
  <c r="D10877" i="8"/>
  <c r="C10877" i="8"/>
  <c r="B10877" i="8"/>
  <c r="A10877" i="8"/>
  <c r="E10877" i="8" s="1"/>
  <c r="F10876" i="8"/>
  <c r="C10876" i="8"/>
  <c r="B10876" i="8"/>
  <c r="A10876" i="8"/>
  <c r="E10876" i="8" s="1"/>
  <c r="F10875" i="8"/>
  <c r="E10875" i="8"/>
  <c r="D10875" i="8"/>
  <c r="C10875" i="8"/>
  <c r="B10875" i="8"/>
  <c r="A10875" i="8"/>
  <c r="F10874" i="8"/>
  <c r="E10874" i="8"/>
  <c r="D10874" i="8"/>
  <c r="C10874" i="8"/>
  <c r="B10874" i="8"/>
  <c r="A10874" i="8"/>
  <c r="F10873" i="8"/>
  <c r="D10873" i="8"/>
  <c r="C10873" i="8"/>
  <c r="B10873" i="8"/>
  <c r="A10873" i="8"/>
  <c r="E10873" i="8" s="1"/>
  <c r="C10872" i="8"/>
  <c r="B10872" i="8"/>
  <c r="A10872" i="8"/>
  <c r="F10871" i="8"/>
  <c r="E10871" i="8"/>
  <c r="D10871" i="8"/>
  <c r="C10871" i="8"/>
  <c r="B10871" i="8"/>
  <c r="A10871" i="8"/>
  <c r="F10870" i="8"/>
  <c r="E10870" i="8"/>
  <c r="D10870" i="8"/>
  <c r="C10870" i="8"/>
  <c r="B10870" i="8"/>
  <c r="A10870" i="8"/>
  <c r="F10869" i="8"/>
  <c r="D10869" i="8"/>
  <c r="C10869" i="8"/>
  <c r="B10869" i="8"/>
  <c r="A10869" i="8"/>
  <c r="E10869" i="8" s="1"/>
  <c r="C10868" i="8"/>
  <c r="B10868" i="8"/>
  <c r="A10868" i="8"/>
  <c r="F10867" i="8"/>
  <c r="E10867" i="8"/>
  <c r="D10867" i="8"/>
  <c r="C10867" i="8"/>
  <c r="B10867" i="8"/>
  <c r="A10867" i="8"/>
  <c r="F10866" i="8"/>
  <c r="E10866" i="8"/>
  <c r="D10866" i="8"/>
  <c r="C10866" i="8"/>
  <c r="B10866" i="8"/>
  <c r="A10866" i="8"/>
  <c r="C10865" i="8"/>
  <c r="B10865" i="8"/>
  <c r="A10865" i="8"/>
  <c r="E10865" i="8" s="1"/>
  <c r="F10864" i="8"/>
  <c r="D10864" i="8"/>
  <c r="C10864" i="8"/>
  <c r="B10864" i="8"/>
  <c r="A10864" i="8"/>
  <c r="E10864" i="8" s="1"/>
  <c r="F10863" i="8"/>
  <c r="E10863" i="8"/>
  <c r="D10863" i="8"/>
  <c r="C10863" i="8"/>
  <c r="B10863" i="8"/>
  <c r="A10863" i="8"/>
  <c r="F10862" i="8"/>
  <c r="E10862" i="8"/>
  <c r="D10862" i="8"/>
  <c r="C10862" i="8"/>
  <c r="B10862" i="8"/>
  <c r="A10862" i="8"/>
  <c r="D10861" i="8"/>
  <c r="C10861" i="8"/>
  <c r="B10861" i="8"/>
  <c r="A10861" i="8"/>
  <c r="E10861" i="8" s="1"/>
  <c r="F10860" i="8"/>
  <c r="C10860" i="8"/>
  <c r="B10860" i="8"/>
  <c r="A10860" i="8"/>
  <c r="E10860" i="8" s="1"/>
  <c r="F10859" i="8"/>
  <c r="E10859" i="8"/>
  <c r="D10859" i="8"/>
  <c r="C10859" i="8"/>
  <c r="B10859" i="8"/>
  <c r="A10859" i="8"/>
  <c r="F10858" i="8"/>
  <c r="E10858" i="8"/>
  <c r="D10858" i="8"/>
  <c r="C10858" i="8"/>
  <c r="B10858" i="8"/>
  <c r="A10858" i="8"/>
  <c r="F10857" i="8"/>
  <c r="D10857" i="8"/>
  <c r="C10857" i="8"/>
  <c r="B10857" i="8"/>
  <c r="A10857" i="8"/>
  <c r="E10857" i="8" s="1"/>
  <c r="C10856" i="8"/>
  <c r="B10856" i="8"/>
  <c r="A10856" i="8"/>
  <c r="F10855" i="8"/>
  <c r="E10855" i="8"/>
  <c r="D10855" i="8"/>
  <c r="C10855" i="8"/>
  <c r="B10855" i="8"/>
  <c r="A10855" i="8"/>
  <c r="F10854" i="8"/>
  <c r="E10854" i="8"/>
  <c r="D10854" i="8"/>
  <c r="C10854" i="8"/>
  <c r="B10854" i="8"/>
  <c r="A10854" i="8"/>
  <c r="F10853" i="8"/>
  <c r="D10853" i="8"/>
  <c r="C10853" i="8"/>
  <c r="B10853" i="8"/>
  <c r="A10853" i="8"/>
  <c r="E10853" i="8" s="1"/>
  <c r="C10852" i="8"/>
  <c r="B10852" i="8"/>
  <c r="A10852" i="8"/>
  <c r="F10851" i="8"/>
  <c r="E10851" i="8"/>
  <c r="D10851" i="8"/>
  <c r="C10851" i="8"/>
  <c r="B10851" i="8"/>
  <c r="A10851" i="8"/>
  <c r="F10850" i="8"/>
  <c r="E10850" i="8"/>
  <c r="D10850" i="8"/>
  <c r="C10850" i="8"/>
  <c r="B10850" i="8"/>
  <c r="A10850" i="8"/>
  <c r="C10849" i="8"/>
  <c r="B10849" i="8"/>
  <c r="A10849" i="8"/>
  <c r="E10849" i="8" s="1"/>
  <c r="F10848" i="8"/>
  <c r="D10848" i="8"/>
  <c r="C10848" i="8"/>
  <c r="B10848" i="8"/>
  <c r="A10848" i="8"/>
  <c r="E10848" i="8" s="1"/>
  <c r="F10847" i="8"/>
  <c r="E10847" i="8"/>
  <c r="D10847" i="8"/>
  <c r="C10847" i="8"/>
  <c r="B10847" i="8"/>
  <c r="A10847" i="8"/>
  <c r="F10846" i="8"/>
  <c r="E10846" i="8"/>
  <c r="D10846" i="8"/>
  <c r="C10846" i="8"/>
  <c r="B10846" i="8"/>
  <c r="A10846" i="8"/>
  <c r="D10845" i="8"/>
  <c r="C10845" i="8"/>
  <c r="B10845" i="8"/>
  <c r="A10845" i="8"/>
  <c r="E10845" i="8" s="1"/>
  <c r="F10844" i="8"/>
  <c r="C10844" i="8"/>
  <c r="B10844" i="8"/>
  <c r="A10844" i="8"/>
  <c r="E10844" i="8" s="1"/>
  <c r="F10843" i="8"/>
  <c r="E10843" i="8"/>
  <c r="D10843" i="8"/>
  <c r="C10843" i="8"/>
  <c r="B10843" i="8"/>
  <c r="A10843" i="8"/>
  <c r="F10842" i="8"/>
  <c r="E10842" i="8"/>
  <c r="D10842" i="8"/>
  <c r="C10842" i="8"/>
  <c r="B10842" i="8"/>
  <c r="A10842" i="8"/>
  <c r="F10841" i="8"/>
  <c r="D10841" i="8"/>
  <c r="C10841" i="8"/>
  <c r="B10841" i="8"/>
  <c r="A10841" i="8"/>
  <c r="E10841" i="8" s="1"/>
  <c r="C10840" i="8"/>
  <c r="B10840" i="8"/>
  <c r="A10840" i="8"/>
  <c r="F10839" i="8"/>
  <c r="E10839" i="8"/>
  <c r="D10839" i="8"/>
  <c r="C10839" i="8"/>
  <c r="B10839" i="8"/>
  <c r="A10839" i="8"/>
  <c r="F10838" i="8"/>
  <c r="E10838" i="8"/>
  <c r="D10838" i="8"/>
  <c r="C10838" i="8"/>
  <c r="B10838" i="8"/>
  <c r="A10838" i="8"/>
  <c r="F10837" i="8"/>
  <c r="D10837" i="8"/>
  <c r="C10837" i="8"/>
  <c r="B10837" i="8"/>
  <c r="A10837" i="8"/>
  <c r="E10837" i="8" s="1"/>
  <c r="C10836" i="8"/>
  <c r="B10836" i="8"/>
  <c r="A10836" i="8"/>
  <c r="F10835" i="8"/>
  <c r="E10835" i="8"/>
  <c r="D10835" i="8"/>
  <c r="C10835" i="8"/>
  <c r="B10835" i="8"/>
  <c r="A10835" i="8"/>
  <c r="F10834" i="8"/>
  <c r="E10834" i="8"/>
  <c r="D10834" i="8"/>
  <c r="C10834" i="8"/>
  <c r="B10834" i="8"/>
  <c r="A10834" i="8"/>
  <c r="C10833" i="8"/>
  <c r="B10833" i="8"/>
  <c r="A10833" i="8"/>
  <c r="E10833" i="8" s="1"/>
  <c r="F10832" i="8"/>
  <c r="D10832" i="8"/>
  <c r="C10832" i="8"/>
  <c r="B10832" i="8"/>
  <c r="A10832" i="8"/>
  <c r="E10832" i="8" s="1"/>
  <c r="F10831" i="8"/>
  <c r="E10831" i="8"/>
  <c r="D10831" i="8"/>
  <c r="C10831" i="8"/>
  <c r="B10831" i="8"/>
  <c r="A10831" i="8"/>
  <c r="F10830" i="8"/>
  <c r="E10830" i="8"/>
  <c r="D10830" i="8"/>
  <c r="C10830" i="8"/>
  <c r="B10830" i="8"/>
  <c r="A10830" i="8"/>
  <c r="D10829" i="8"/>
  <c r="C10829" i="8"/>
  <c r="B10829" i="8"/>
  <c r="A10829" i="8"/>
  <c r="E10829" i="8" s="1"/>
  <c r="F10828" i="8"/>
  <c r="C10828" i="8"/>
  <c r="B10828" i="8"/>
  <c r="A10828" i="8"/>
  <c r="E10828" i="8" s="1"/>
  <c r="F10827" i="8"/>
  <c r="E10827" i="8"/>
  <c r="D10827" i="8"/>
  <c r="C10827" i="8"/>
  <c r="B10827" i="8"/>
  <c r="A10827" i="8"/>
  <c r="F10826" i="8"/>
  <c r="E10826" i="8"/>
  <c r="D10826" i="8"/>
  <c r="C10826" i="8"/>
  <c r="B10826" i="8"/>
  <c r="A10826" i="8"/>
  <c r="F10825" i="8"/>
  <c r="D10825" i="8"/>
  <c r="C10825" i="8"/>
  <c r="B10825" i="8"/>
  <c r="A10825" i="8"/>
  <c r="E10825" i="8" s="1"/>
  <c r="C10824" i="8"/>
  <c r="B10824" i="8"/>
  <c r="A10824" i="8"/>
  <c r="F10823" i="8"/>
  <c r="E10823" i="8"/>
  <c r="D10823" i="8"/>
  <c r="C10823" i="8"/>
  <c r="B10823" i="8"/>
  <c r="A10823" i="8"/>
  <c r="F10822" i="8"/>
  <c r="E10822" i="8"/>
  <c r="D10822" i="8"/>
  <c r="C10822" i="8"/>
  <c r="B10822" i="8"/>
  <c r="A10822" i="8"/>
  <c r="F10821" i="8"/>
  <c r="D10821" i="8"/>
  <c r="C10821" i="8"/>
  <c r="B10821" i="8"/>
  <c r="A10821" i="8"/>
  <c r="E10821" i="8" s="1"/>
  <c r="C10820" i="8"/>
  <c r="B10820" i="8"/>
  <c r="A10820" i="8"/>
  <c r="F10819" i="8"/>
  <c r="E10819" i="8"/>
  <c r="D10819" i="8"/>
  <c r="C10819" i="8"/>
  <c r="B10819" i="8"/>
  <c r="A10819" i="8"/>
  <c r="F10818" i="8"/>
  <c r="E10818" i="8"/>
  <c r="D10818" i="8"/>
  <c r="C10818" i="8"/>
  <c r="B10818" i="8"/>
  <c r="A10818" i="8"/>
  <c r="C10817" i="8"/>
  <c r="B10817" i="8"/>
  <c r="A10817" i="8"/>
  <c r="E10817" i="8" s="1"/>
  <c r="F10816" i="8"/>
  <c r="D10816" i="8"/>
  <c r="C10816" i="8"/>
  <c r="B10816" i="8"/>
  <c r="A10816" i="8"/>
  <c r="E10816" i="8" s="1"/>
  <c r="F10815" i="8"/>
  <c r="E10815" i="8"/>
  <c r="D10815" i="8"/>
  <c r="C10815" i="8"/>
  <c r="B10815" i="8"/>
  <c r="A10815" i="8"/>
  <c r="F10814" i="8"/>
  <c r="E10814" i="8"/>
  <c r="D10814" i="8"/>
  <c r="C10814" i="8"/>
  <c r="B10814" i="8"/>
  <c r="A10814" i="8"/>
  <c r="D10813" i="8"/>
  <c r="C10813" i="8"/>
  <c r="B10813" i="8"/>
  <c r="A10813" i="8"/>
  <c r="E10813" i="8" s="1"/>
  <c r="F10812" i="8"/>
  <c r="C10812" i="8"/>
  <c r="B10812" i="8"/>
  <c r="A10812" i="8"/>
  <c r="E10812" i="8" s="1"/>
  <c r="F10811" i="8"/>
  <c r="E10811" i="8"/>
  <c r="D10811" i="8"/>
  <c r="C10811" i="8"/>
  <c r="B10811" i="8"/>
  <c r="A10811" i="8"/>
  <c r="F10810" i="8"/>
  <c r="E10810" i="8"/>
  <c r="D10810" i="8"/>
  <c r="C10810" i="8"/>
  <c r="B10810" i="8"/>
  <c r="A10810" i="8"/>
  <c r="F10809" i="8"/>
  <c r="D10809" i="8"/>
  <c r="C10809" i="8"/>
  <c r="B10809" i="8"/>
  <c r="A10809" i="8"/>
  <c r="E10809" i="8" s="1"/>
  <c r="C10808" i="8"/>
  <c r="B10808" i="8"/>
  <c r="A10808" i="8"/>
  <c r="F10807" i="8"/>
  <c r="E10807" i="8"/>
  <c r="D10807" i="8"/>
  <c r="C10807" i="8"/>
  <c r="B10807" i="8"/>
  <c r="A10807" i="8"/>
  <c r="F10806" i="8"/>
  <c r="E10806" i="8"/>
  <c r="D10806" i="8"/>
  <c r="C10806" i="8"/>
  <c r="B10806" i="8"/>
  <c r="A10806" i="8"/>
  <c r="F10805" i="8"/>
  <c r="D10805" i="8"/>
  <c r="C10805" i="8"/>
  <c r="B10805" i="8"/>
  <c r="A10805" i="8"/>
  <c r="E10805" i="8" s="1"/>
  <c r="C10804" i="8"/>
  <c r="B10804" i="8"/>
  <c r="A10804" i="8"/>
  <c r="F10803" i="8"/>
  <c r="E10803" i="8"/>
  <c r="D10803" i="8"/>
  <c r="C10803" i="8"/>
  <c r="B10803" i="8"/>
  <c r="A10803" i="8"/>
  <c r="F10802" i="8"/>
  <c r="E10802" i="8"/>
  <c r="D10802" i="8"/>
  <c r="C10802" i="8"/>
  <c r="B10802" i="8"/>
  <c r="A10802" i="8"/>
  <c r="C10801" i="8"/>
  <c r="B10801" i="8"/>
  <c r="A10801" i="8"/>
  <c r="E10801" i="8" s="1"/>
  <c r="F10800" i="8"/>
  <c r="D10800" i="8"/>
  <c r="C10800" i="8"/>
  <c r="B10800" i="8"/>
  <c r="A10800" i="8"/>
  <c r="E10800" i="8" s="1"/>
  <c r="F10799" i="8"/>
  <c r="E10799" i="8"/>
  <c r="D10799" i="8"/>
  <c r="C10799" i="8"/>
  <c r="B10799" i="8"/>
  <c r="A10799" i="8"/>
  <c r="F10798" i="8"/>
  <c r="E10798" i="8"/>
  <c r="D10798" i="8"/>
  <c r="C10798" i="8"/>
  <c r="B10798" i="8"/>
  <c r="A10798" i="8"/>
  <c r="D10797" i="8"/>
  <c r="C10797" i="8"/>
  <c r="B10797" i="8"/>
  <c r="A10797" i="8"/>
  <c r="E10797" i="8" s="1"/>
  <c r="F10796" i="8"/>
  <c r="C10796" i="8"/>
  <c r="B10796" i="8"/>
  <c r="A10796" i="8"/>
  <c r="E10796" i="8" s="1"/>
  <c r="F10795" i="8"/>
  <c r="E10795" i="8"/>
  <c r="D10795" i="8"/>
  <c r="C10795" i="8"/>
  <c r="B10795" i="8"/>
  <c r="A10795" i="8"/>
  <c r="F10794" i="8"/>
  <c r="E10794" i="8"/>
  <c r="D10794" i="8"/>
  <c r="C10794" i="8"/>
  <c r="B10794" i="8"/>
  <c r="A10794" i="8"/>
  <c r="F10793" i="8"/>
  <c r="D10793" i="8"/>
  <c r="C10793" i="8"/>
  <c r="B10793" i="8"/>
  <c r="A10793" i="8"/>
  <c r="E10793" i="8" s="1"/>
  <c r="C10792" i="8"/>
  <c r="B10792" i="8"/>
  <c r="A10792" i="8"/>
  <c r="F10791" i="8"/>
  <c r="E10791" i="8"/>
  <c r="D10791" i="8"/>
  <c r="C10791" i="8"/>
  <c r="B10791" i="8"/>
  <c r="A10791" i="8"/>
  <c r="F10790" i="8"/>
  <c r="E10790" i="8"/>
  <c r="D10790" i="8"/>
  <c r="C10790" i="8"/>
  <c r="B10790" i="8"/>
  <c r="A10790" i="8"/>
  <c r="F10789" i="8"/>
  <c r="D10789" i="8"/>
  <c r="C10789" i="8"/>
  <c r="B10789" i="8"/>
  <c r="A10789" i="8"/>
  <c r="E10789" i="8" s="1"/>
  <c r="C10788" i="8"/>
  <c r="B10788" i="8"/>
  <c r="A10788" i="8"/>
  <c r="F10787" i="8"/>
  <c r="E10787" i="8"/>
  <c r="D10787" i="8"/>
  <c r="C10787" i="8"/>
  <c r="B10787" i="8"/>
  <c r="A10787" i="8"/>
  <c r="F10786" i="8"/>
  <c r="E10786" i="8"/>
  <c r="D10786" i="8"/>
  <c r="C10786" i="8"/>
  <c r="B10786" i="8"/>
  <c r="A10786" i="8"/>
  <c r="C10785" i="8"/>
  <c r="B10785" i="8"/>
  <c r="A10785" i="8"/>
  <c r="E10785" i="8" s="1"/>
  <c r="F10784" i="8"/>
  <c r="D10784" i="8"/>
  <c r="C10784" i="8"/>
  <c r="B10784" i="8"/>
  <c r="A10784" i="8"/>
  <c r="E10784" i="8" s="1"/>
  <c r="F10783" i="8"/>
  <c r="E10783" i="8"/>
  <c r="D10783" i="8"/>
  <c r="C10783" i="8"/>
  <c r="B10783" i="8"/>
  <c r="A10783" i="8"/>
  <c r="F10782" i="8"/>
  <c r="E10782" i="8"/>
  <c r="D10782" i="8"/>
  <c r="C10782" i="8"/>
  <c r="B10782" i="8"/>
  <c r="A10782" i="8"/>
  <c r="D10781" i="8"/>
  <c r="C10781" i="8"/>
  <c r="B10781" i="8"/>
  <c r="A10781" i="8"/>
  <c r="E10781" i="8" s="1"/>
  <c r="F10780" i="8"/>
  <c r="C10780" i="8"/>
  <c r="B10780" i="8"/>
  <c r="A10780" i="8"/>
  <c r="E10780" i="8" s="1"/>
  <c r="F10779" i="8"/>
  <c r="E10779" i="8"/>
  <c r="D10779" i="8"/>
  <c r="C10779" i="8"/>
  <c r="B10779" i="8"/>
  <c r="A10779" i="8"/>
  <c r="F10778" i="8"/>
  <c r="E10778" i="8"/>
  <c r="D10778" i="8"/>
  <c r="C10778" i="8"/>
  <c r="B10778" i="8"/>
  <c r="A10778" i="8"/>
  <c r="F10777" i="8"/>
  <c r="D10777" i="8"/>
  <c r="C10777" i="8"/>
  <c r="B10777" i="8"/>
  <c r="A10777" i="8"/>
  <c r="E10777" i="8" s="1"/>
  <c r="C10776" i="8"/>
  <c r="B10776" i="8"/>
  <c r="A10776" i="8"/>
  <c r="F10775" i="8"/>
  <c r="E10775" i="8"/>
  <c r="D10775" i="8"/>
  <c r="C10775" i="8"/>
  <c r="B10775" i="8"/>
  <c r="A10775" i="8"/>
  <c r="F10774" i="8"/>
  <c r="E10774" i="8"/>
  <c r="D10774" i="8"/>
  <c r="C10774" i="8"/>
  <c r="B10774" i="8"/>
  <c r="A10774" i="8"/>
  <c r="F10773" i="8"/>
  <c r="D10773" i="8"/>
  <c r="C10773" i="8"/>
  <c r="B10773" i="8"/>
  <c r="A10773" i="8"/>
  <c r="E10773" i="8" s="1"/>
  <c r="C10772" i="8"/>
  <c r="B10772" i="8"/>
  <c r="A10772" i="8"/>
  <c r="F10771" i="8"/>
  <c r="E10771" i="8"/>
  <c r="D10771" i="8"/>
  <c r="C10771" i="8"/>
  <c r="B10771" i="8"/>
  <c r="A10771" i="8"/>
  <c r="F10770" i="8"/>
  <c r="E10770" i="8"/>
  <c r="D10770" i="8"/>
  <c r="C10770" i="8"/>
  <c r="B10770" i="8"/>
  <c r="A10770" i="8"/>
  <c r="C10769" i="8"/>
  <c r="B10769" i="8"/>
  <c r="A10769" i="8"/>
  <c r="E10769" i="8" s="1"/>
  <c r="F10768" i="8"/>
  <c r="D10768" i="8"/>
  <c r="C10768" i="8"/>
  <c r="B10768" i="8"/>
  <c r="A10768" i="8"/>
  <c r="E10768" i="8" s="1"/>
  <c r="F10767" i="8"/>
  <c r="E10767" i="8"/>
  <c r="D10767" i="8"/>
  <c r="C10767" i="8"/>
  <c r="B10767" i="8"/>
  <c r="A10767" i="8"/>
  <c r="F10766" i="8"/>
  <c r="E10766" i="8"/>
  <c r="D10766" i="8"/>
  <c r="C10766" i="8"/>
  <c r="B10766" i="8"/>
  <c r="A10766" i="8"/>
  <c r="D10765" i="8"/>
  <c r="C10765" i="8"/>
  <c r="B10765" i="8"/>
  <c r="A10765" i="8"/>
  <c r="E10765" i="8" s="1"/>
  <c r="F10764" i="8"/>
  <c r="C10764" i="8"/>
  <c r="B10764" i="8"/>
  <c r="A10764" i="8"/>
  <c r="E10764" i="8" s="1"/>
  <c r="F10763" i="8"/>
  <c r="E10763" i="8"/>
  <c r="D10763" i="8"/>
  <c r="C10763" i="8"/>
  <c r="B10763" i="8"/>
  <c r="A10763" i="8"/>
  <c r="F10762" i="8"/>
  <c r="E10762" i="8"/>
  <c r="D10762" i="8"/>
  <c r="C10762" i="8"/>
  <c r="B10762" i="8"/>
  <c r="A10762" i="8"/>
  <c r="F10761" i="8"/>
  <c r="D10761" i="8"/>
  <c r="C10761" i="8"/>
  <c r="B10761" i="8"/>
  <c r="A10761" i="8"/>
  <c r="E10761" i="8" s="1"/>
  <c r="C10760" i="8"/>
  <c r="B10760" i="8"/>
  <c r="A10760" i="8"/>
  <c r="F10759" i="8"/>
  <c r="E10759" i="8"/>
  <c r="D10759" i="8"/>
  <c r="C10759" i="8"/>
  <c r="B10759" i="8"/>
  <c r="A10759" i="8"/>
  <c r="F10758" i="8"/>
  <c r="E10758" i="8"/>
  <c r="D10758" i="8"/>
  <c r="C10758" i="8"/>
  <c r="B10758" i="8"/>
  <c r="A10758" i="8"/>
  <c r="F10757" i="8"/>
  <c r="D10757" i="8"/>
  <c r="C10757" i="8"/>
  <c r="B10757" i="8"/>
  <c r="A10757" i="8"/>
  <c r="E10757" i="8" s="1"/>
  <c r="C10756" i="8"/>
  <c r="B10756" i="8"/>
  <c r="A10756" i="8"/>
  <c r="F10755" i="8"/>
  <c r="E10755" i="8"/>
  <c r="D10755" i="8"/>
  <c r="C10755" i="8"/>
  <c r="B10755" i="8"/>
  <c r="A10755" i="8"/>
  <c r="F10754" i="8"/>
  <c r="E10754" i="8"/>
  <c r="D10754" i="8"/>
  <c r="C10754" i="8"/>
  <c r="B10754" i="8"/>
  <c r="A10754" i="8"/>
  <c r="C10753" i="8"/>
  <c r="B10753" i="8"/>
  <c r="A10753" i="8"/>
  <c r="E10753" i="8" s="1"/>
  <c r="F10752" i="8"/>
  <c r="D10752" i="8"/>
  <c r="C10752" i="8"/>
  <c r="B10752" i="8"/>
  <c r="A10752" i="8"/>
  <c r="E10752" i="8" s="1"/>
  <c r="F10751" i="8"/>
  <c r="E10751" i="8"/>
  <c r="D10751" i="8"/>
  <c r="C10751" i="8"/>
  <c r="B10751" i="8"/>
  <c r="A10751" i="8"/>
  <c r="F10750" i="8"/>
  <c r="E10750" i="8"/>
  <c r="D10750" i="8"/>
  <c r="C10750" i="8"/>
  <c r="B10750" i="8"/>
  <c r="A10750" i="8"/>
  <c r="D10749" i="8"/>
  <c r="C10749" i="8"/>
  <c r="B10749" i="8"/>
  <c r="A10749" i="8"/>
  <c r="E10749" i="8" s="1"/>
  <c r="F10748" i="8"/>
  <c r="C10748" i="8"/>
  <c r="B10748" i="8"/>
  <c r="A10748" i="8"/>
  <c r="E10748" i="8" s="1"/>
  <c r="F10747" i="8"/>
  <c r="E10747" i="8"/>
  <c r="D10747" i="8"/>
  <c r="C10747" i="8"/>
  <c r="B10747" i="8"/>
  <c r="A10747" i="8"/>
  <c r="F10746" i="8"/>
  <c r="E10746" i="8"/>
  <c r="D10746" i="8"/>
  <c r="C10746" i="8"/>
  <c r="B10746" i="8"/>
  <c r="A10746" i="8"/>
  <c r="F10745" i="8"/>
  <c r="D10745" i="8"/>
  <c r="C10745" i="8"/>
  <c r="B10745" i="8"/>
  <c r="A10745" i="8"/>
  <c r="E10745" i="8" s="1"/>
  <c r="C10744" i="8"/>
  <c r="B10744" i="8"/>
  <c r="A10744" i="8"/>
  <c r="F10743" i="8"/>
  <c r="E10743" i="8"/>
  <c r="D10743" i="8"/>
  <c r="C10743" i="8"/>
  <c r="B10743" i="8"/>
  <c r="A10743" i="8"/>
  <c r="F10742" i="8"/>
  <c r="E10742" i="8"/>
  <c r="D10742" i="8"/>
  <c r="C10742" i="8"/>
  <c r="B10742" i="8"/>
  <c r="A10742" i="8"/>
  <c r="F10741" i="8"/>
  <c r="D10741" i="8"/>
  <c r="C10741" i="8"/>
  <c r="B10741" i="8"/>
  <c r="A10741" i="8"/>
  <c r="E10741" i="8" s="1"/>
  <c r="C10740" i="8"/>
  <c r="B10740" i="8"/>
  <c r="A10740" i="8"/>
  <c r="F10739" i="8"/>
  <c r="E10739" i="8"/>
  <c r="D10739" i="8"/>
  <c r="C10739" i="8"/>
  <c r="B10739" i="8"/>
  <c r="A10739" i="8"/>
  <c r="F10738" i="8"/>
  <c r="E10738" i="8"/>
  <c r="D10738" i="8"/>
  <c r="C10738" i="8"/>
  <c r="B10738" i="8"/>
  <c r="A10738" i="8"/>
  <c r="C10737" i="8"/>
  <c r="B10737" i="8"/>
  <c r="A10737" i="8"/>
  <c r="E10737" i="8" s="1"/>
  <c r="F10736" i="8"/>
  <c r="D10736" i="8"/>
  <c r="C10736" i="8"/>
  <c r="B10736" i="8"/>
  <c r="A10736" i="8"/>
  <c r="E10736" i="8" s="1"/>
  <c r="F10735" i="8"/>
  <c r="E10735" i="8"/>
  <c r="D10735" i="8"/>
  <c r="C10735" i="8"/>
  <c r="B10735" i="8"/>
  <c r="A10735" i="8"/>
  <c r="F10734" i="8"/>
  <c r="E10734" i="8"/>
  <c r="D10734" i="8"/>
  <c r="C10734" i="8"/>
  <c r="B10734" i="8"/>
  <c r="A10734" i="8"/>
  <c r="D10733" i="8"/>
  <c r="C10733" i="8"/>
  <c r="B10733" i="8"/>
  <c r="A10733" i="8"/>
  <c r="E10733" i="8" s="1"/>
  <c r="F10732" i="8"/>
  <c r="C10732" i="8"/>
  <c r="B10732" i="8"/>
  <c r="A10732" i="8"/>
  <c r="E10732" i="8" s="1"/>
  <c r="F10731" i="8"/>
  <c r="E10731" i="8"/>
  <c r="D10731" i="8"/>
  <c r="C10731" i="8"/>
  <c r="B10731" i="8"/>
  <c r="A10731" i="8"/>
  <c r="F10730" i="8"/>
  <c r="E10730" i="8"/>
  <c r="D10730" i="8"/>
  <c r="C10730" i="8"/>
  <c r="B10730" i="8"/>
  <c r="A10730" i="8"/>
  <c r="F10729" i="8"/>
  <c r="D10729" i="8"/>
  <c r="C10729" i="8"/>
  <c r="B10729" i="8"/>
  <c r="A10729" i="8"/>
  <c r="E10729" i="8" s="1"/>
  <c r="C10728" i="8"/>
  <c r="B10728" i="8"/>
  <c r="A10728" i="8"/>
  <c r="F10727" i="8"/>
  <c r="E10727" i="8"/>
  <c r="D10727" i="8"/>
  <c r="C10727" i="8"/>
  <c r="B10727" i="8"/>
  <c r="A10727" i="8"/>
  <c r="F10726" i="8"/>
  <c r="E10726" i="8"/>
  <c r="D10726" i="8"/>
  <c r="C10726" i="8"/>
  <c r="B10726" i="8"/>
  <c r="A10726" i="8"/>
  <c r="F10725" i="8"/>
  <c r="D10725" i="8"/>
  <c r="C10725" i="8"/>
  <c r="B10725" i="8"/>
  <c r="A10725" i="8"/>
  <c r="E10725" i="8" s="1"/>
  <c r="C10724" i="8"/>
  <c r="B10724" i="8"/>
  <c r="A10724" i="8"/>
  <c r="F10723" i="8"/>
  <c r="E10723" i="8"/>
  <c r="D10723" i="8"/>
  <c r="C10723" i="8"/>
  <c r="B10723" i="8"/>
  <c r="A10723" i="8"/>
  <c r="F10722" i="8"/>
  <c r="E10722" i="8"/>
  <c r="D10722" i="8"/>
  <c r="C10722" i="8"/>
  <c r="B10722" i="8"/>
  <c r="A10722" i="8"/>
  <c r="C10721" i="8"/>
  <c r="B10721" i="8"/>
  <c r="A10721" i="8"/>
  <c r="E10721" i="8" s="1"/>
  <c r="F10720" i="8"/>
  <c r="D10720" i="8"/>
  <c r="C10720" i="8"/>
  <c r="B10720" i="8"/>
  <c r="A10720" i="8"/>
  <c r="E10720" i="8" s="1"/>
  <c r="F10719" i="8"/>
  <c r="E10719" i="8"/>
  <c r="D10719" i="8"/>
  <c r="C10719" i="8"/>
  <c r="B10719" i="8"/>
  <c r="A10719" i="8"/>
  <c r="F10718" i="8"/>
  <c r="E10718" i="8"/>
  <c r="D10718" i="8"/>
  <c r="C10718" i="8"/>
  <c r="B10718" i="8"/>
  <c r="A10718" i="8"/>
  <c r="D10717" i="8"/>
  <c r="C10717" i="8"/>
  <c r="B10717" i="8"/>
  <c r="A10717" i="8"/>
  <c r="E10717" i="8" s="1"/>
  <c r="F10716" i="8"/>
  <c r="C10716" i="8"/>
  <c r="B10716" i="8"/>
  <c r="A10716" i="8"/>
  <c r="E10716" i="8" s="1"/>
  <c r="F10715" i="8"/>
  <c r="E10715" i="8"/>
  <c r="D10715" i="8"/>
  <c r="C10715" i="8"/>
  <c r="B10715" i="8"/>
  <c r="A10715" i="8"/>
  <c r="F10714" i="8"/>
  <c r="E10714" i="8"/>
  <c r="D10714" i="8"/>
  <c r="C10714" i="8"/>
  <c r="B10714" i="8"/>
  <c r="A10714" i="8"/>
  <c r="F10713" i="8"/>
  <c r="D10713" i="8"/>
  <c r="C10713" i="8"/>
  <c r="B10713" i="8"/>
  <c r="A10713" i="8"/>
  <c r="E10713" i="8" s="1"/>
  <c r="C10712" i="8"/>
  <c r="B10712" i="8"/>
  <c r="A10712" i="8"/>
  <c r="F10711" i="8"/>
  <c r="E10711" i="8"/>
  <c r="D10711" i="8"/>
  <c r="C10711" i="8"/>
  <c r="B10711" i="8"/>
  <c r="A10711" i="8"/>
  <c r="F10710" i="8"/>
  <c r="E10710" i="8"/>
  <c r="D10710" i="8"/>
  <c r="C10710" i="8"/>
  <c r="B10710" i="8"/>
  <c r="A10710" i="8"/>
  <c r="F10709" i="8"/>
  <c r="D10709" i="8"/>
  <c r="C10709" i="8"/>
  <c r="B10709" i="8"/>
  <c r="A10709" i="8"/>
  <c r="E10709" i="8" s="1"/>
  <c r="C10708" i="8"/>
  <c r="B10708" i="8"/>
  <c r="A10708" i="8"/>
  <c r="F10707" i="8"/>
  <c r="E10707" i="8"/>
  <c r="D10707" i="8"/>
  <c r="C10707" i="8"/>
  <c r="B10707" i="8"/>
  <c r="A10707" i="8"/>
  <c r="F10706" i="8"/>
  <c r="E10706" i="8"/>
  <c r="D10706" i="8"/>
  <c r="C10706" i="8"/>
  <c r="B10706" i="8"/>
  <c r="A10706" i="8"/>
  <c r="C10705" i="8"/>
  <c r="B10705" i="8"/>
  <c r="A10705" i="8"/>
  <c r="E10705" i="8" s="1"/>
  <c r="F10704" i="8"/>
  <c r="D10704" i="8"/>
  <c r="C10704" i="8"/>
  <c r="B10704" i="8"/>
  <c r="A10704" i="8"/>
  <c r="E10704" i="8" s="1"/>
  <c r="F10703" i="8"/>
  <c r="E10703" i="8"/>
  <c r="D10703" i="8"/>
  <c r="C10703" i="8"/>
  <c r="B10703" i="8"/>
  <c r="A10703" i="8"/>
  <c r="F10702" i="8"/>
  <c r="E10702" i="8"/>
  <c r="D10702" i="8"/>
  <c r="C10702" i="8"/>
  <c r="B10702" i="8"/>
  <c r="A10702" i="8"/>
  <c r="D10701" i="8"/>
  <c r="C10701" i="8"/>
  <c r="B10701" i="8"/>
  <c r="A10701" i="8"/>
  <c r="E10701" i="8" s="1"/>
  <c r="F10700" i="8"/>
  <c r="C10700" i="8"/>
  <c r="B10700" i="8"/>
  <c r="A10700" i="8"/>
  <c r="E10700" i="8" s="1"/>
  <c r="F10699" i="8"/>
  <c r="E10699" i="8"/>
  <c r="D10699" i="8"/>
  <c r="C10699" i="8"/>
  <c r="B10699" i="8"/>
  <c r="A10699" i="8"/>
  <c r="F10698" i="8"/>
  <c r="E10698" i="8"/>
  <c r="D10698" i="8"/>
  <c r="C10698" i="8"/>
  <c r="B10698" i="8"/>
  <c r="A10698" i="8"/>
  <c r="F10697" i="8"/>
  <c r="D10697" i="8"/>
  <c r="C10697" i="8"/>
  <c r="B10697" i="8"/>
  <c r="A10697" i="8"/>
  <c r="E10697" i="8" s="1"/>
  <c r="C10696" i="8"/>
  <c r="B10696" i="8"/>
  <c r="A10696" i="8"/>
  <c r="F10695" i="8"/>
  <c r="E10695" i="8"/>
  <c r="D10695" i="8"/>
  <c r="C10695" i="8"/>
  <c r="B10695" i="8"/>
  <c r="A10695" i="8"/>
  <c r="F10694" i="8"/>
  <c r="E10694" i="8"/>
  <c r="D10694" i="8"/>
  <c r="C10694" i="8"/>
  <c r="B10694" i="8"/>
  <c r="A10694" i="8"/>
  <c r="F10693" i="8"/>
  <c r="D10693" i="8"/>
  <c r="C10693" i="8"/>
  <c r="B10693" i="8"/>
  <c r="A10693" i="8"/>
  <c r="E10693" i="8" s="1"/>
  <c r="C10692" i="8"/>
  <c r="B10692" i="8"/>
  <c r="A10692" i="8"/>
  <c r="F10691" i="8"/>
  <c r="E10691" i="8"/>
  <c r="D10691" i="8"/>
  <c r="C10691" i="8"/>
  <c r="B10691" i="8"/>
  <c r="A10691" i="8"/>
  <c r="F10690" i="8"/>
  <c r="E10690" i="8"/>
  <c r="D10690" i="8"/>
  <c r="C10690" i="8"/>
  <c r="B10690" i="8"/>
  <c r="A10690" i="8"/>
  <c r="C10689" i="8"/>
  <c r="B10689" i="8"/>
  <c r="A10689" i="8"/>
  <c r="E10689" i="8" s="1"/>
  <c r="F10688" i="8"/>
  <c r="D10688" i="8"/>
  <c r="C10688" i="8"/>
  <c r="B10688" i="8"/>
  <c r="A10688" i="8"/>
  <c r="E10688" i="8" s="1"/>
  <c r="F10687" i="8"/>
  <c r="E10687" i="8"/>
  <c r="D10687" i="8"/>
  <c r="C10687" i="8"/>
  <c r="B10687" i="8"/>
  <c r="A10687" i="8"/>
  <c r="F10686" i="8"/>
  <c r="E10686" i="8"/>
  <c r="D10686" i="8"/>
  <c r="C10686" i="8"/>
  <c r="B10686" i="8"/>
  <c r="A10686" i="8"/>
  <c r="D10685" i="8"/>
  <c r="C10685" i="8"/>
  <c r="B10685" i="8"/>
  <c r="A10685" i="8"/>
  <c r="E10685" i="8" s="1"/>
  <c r="F10684" i="8"/>
  <c r="C10684" i="8"/>
  <c r="B10684" i="8"/>
  <c r="A10684" i="8"/>
  <c r="E10684" i="8" s="1"/>
  <c r="F10683" i="8"/>
  <c r="E10683" i="8"/>
  <c r="D10683" i="8"/>
  <c r="C10683" i="8"/>
  <c r="B10683" i="8"/>
  <c r="A10683" i="8"/>
  <c r="F10682" i="8"/>
  <c r="E10682" i="8"/>
  <c r="D10682" i="8"/>
  <c r="C10682" i="8"/>
  <c r="B10682" i="8"/>
  <c r="A10682" i="8"/>
  <c r="F10681" i="8"/>
  <c r="D10681" i="8"/>
  <c r="C10681" i="8"/>
  <c r="B10681" i="8"/>
  <c r="A10681" i="8"/>
  <c r="E10681" i="8" s="1"/>
  <c r="C10680" i="8"/>
  <c r="B10680" i="8"/>
  <c r="A10680" i="8"/>
  <c r="F10679" i="8"/>
  <c r="E10679" i="8"/>
  <c r="D10679" i="8"/>
  <c r="C10679" i="8"/>
  <c r="B10679" i="8"/>
  <c r="A10679" i="8"/>
  <c r="F10678" i="8"/>
  <c r="E10678" i="8"/>
  <c r="D10678" i="8"/>
  <c r="C10678" i="8"/>
  <c r="B10678" i="8"/>
  <c r="A10678" i="8"/>
  <c r="F10677" i="8"/>
  <c r="D10677" i="8"/>
  <c r="C10677" i="8"/>
  <c r="B10677" i="8"/>
  <c r="A10677" i="8"/>
  <c r="E10677" i="8" s="1"/>
  <c r="C10676" i="8"/>
  <c r="B10676" i="8"/>
  <c r="A10676" i="8"/>
  <c r="F10675" i="8"/>
  <c r="E10675" i="8"/>
  <c r="D10675" i="8"/>
  <c r="C10675" i="8"/>
  <c r="B10675" i="8"/>
  <c r="A10675" i="8"/>
  <c r="F10674" i="8"/>
  <c r="E10674" i="8"/>
  <c r="D10674" i="8"/>
  <c r="C10674" i="8"/>
  <c r="B10674" i="8"/>
  <c r="A10674" i="8"/>
  <c r="C10673" i="8"/>
  <c r="B10673" i="8"/>
  <c r="A10673" i="8"/>
  <c r="E10673" i="8" s="1"/>
  <c r="F10672" i="8"/>
  <c r="D10672" i="8"/>
  <c r="C10672" i="8"/>
  <c r="B10672" i="8"/>
  <c r="A10672" i="8"/>
  <c r="E10672" i="8" s="1"/>
  <c r="F10671" i="8"/>
  <c r="E10671" i="8"/>
  <c r="D10671" i="8"/>
  <c r="C10671" i="8"/>
  <c r="B10671" i="8"/>
  <c r="A10671" i="8"/>
  <c r="F10670" i="8"/>
  <c r="E10670" i="8"/>
  <c r="D10670" i="8"/>
  <c r="C10670" i="8"/>
  <c r="B10670" i="8"/>
  <c r="A10670" i="8"/>
  <c r="D10669" i="8"/>
  <c r="C10669" i="8"/>
  <c r="B10669" i="8"/>
  <c r="A10669" i="8"/>
  <c r="E10669" i="8" s="1"/>
  <c r="F10668" i="8"/>
  <c r="C10668" i="8"/>
  <c r="B10668" i="8"/>
  <c r="A10668" i="8"/>
  <c r="E10668" i="8" s="1"/>
  <c r="F10667" i="8"/>
  <c r="E10667" i="8"/>
  <c r="D10667" i="8"/>
  <c r="C10667" i="8"/>
  <c r="B10667" i="8"/>
  <c r="A10667" i="8"/>
  <c r="F10666" i="8"/>
  <c r="E10666" i="8"/>
  <c r="D10666" i="8"/>
  <c r="C10666" i="8"/>
  <c r="B10666" i="8"/>
  <c r="A10666" i="8"/>
  <c r="F10665" i="8"/>
  <c r="D10665" i="8"/>
  <c r="C10665" i="8"/>
  <c r="B10665" i="8"/>
  <c r="A10665" i="8"/>
  <c r="E10665" i="8" s="1"/>
  <c r="C10664" i="8"/>
  <c r="B10664" i="8"/>
  <c r="A10664" i="8"/>
  <c r="F10663" i="8"/>
  <c r="E10663" i="8"/>
  <c r="D10663" i="8"/>
  <c r="C10663" i="8"/>
  <c r="B10663" i="8"/>
  <c r="A10663" i="8"/>
  <c r="F10662" i="8"/>
  <c r="E10662" i="8"/>
  <c r="D10662" i="8"/>
  <c r="C10662" i="8"/>
  <c r="B10662" i="8"/>
  <c r="A10662" i="8"/>
  <c r="F10661" i="8"/>
  <c r="D10661" i="8"/>
  <c r="C10661" i="8"/>
  <c r="B10661" i="8"/>
  <c r="A10661" i="8"/>
  <c r="E10661" i="8" s="1"/>
  <c r="C10660" i="8"/>
  <c r="B10660" i="8"/>
  <c r="A10660" i="8"/>
  <c r="F10659" i="8"/>
  <c r="E10659" i="8"/>
  <c r="D10659" i="8"/>
  <c r="C10659" i="8"/>
  <c r="B10659" i="8"/>
  <c r="A10659" i="8"/>
  <c r="F10658" i="8"/>
  <c r="E10658" i="8"/>
  <c r="D10658" i="8"/>
  <c r="C10658" i="8"/>
  <c r="B10658" i="8"/>
  <c r="A10658" i="8"/>
  <c r="C10657" i="8"/>
  <c r="B10657" i="8"/>
  <c r="A10657" i="8"/>
  <c r="E10657" i="8" s="1"/>
  <c r="F10656" i="8"/>
  <c r="D10656" i="8"/>
  <c r="C10656" i="8"/>
  <c r="B10656" i="8"/>
  <c r="A10656" i="8"/>
  <c r="E10656" i="8" s="1"/>
  <c r="F10655" i="8"/>
  <c r="E10655" i="8"/>
  <c r="D10655" i="8"/>
  <c r="C10655" i="8"/>
  <c r="B10655" i="8"/>
  <c r="A10655" i="8"/>
  <c r="F10654" i="8"/>
  <c r="E10654" i="8"/>
  <c r="D10654" i="8"/>
  <c r="C10654" i="8"/>
  <c r="B10654" i="8"/>
  <c r="A10654" i="8"/>
  <c r="D10653" i="8"/>
  <c r="C10653" i="8"/>
  <c r="B10653" i="8"/>
  <c r="A10653" i="8"/>
  <c r="E10653" i="8" s="1"/>
  <c r="F10652" i="8"/>
  <c r="C10652" i="8"/>
  <c r="B10652" i="8"/>
  <c r="A10652" i="8"/>
  <c r="E10652" i="8" s="1"/>
  <c r="F10651" i="8"/>
  <c r="E10651" i="8"/>
  <c r="D10651" i="8"/>
  <c r="C10651" i="8"/>
  <c r="B10651" i="8"/>
  <c r="A10651" i="8"/>
  <c r="F10650" i="8"/>
  <c r="E10650" i="8"/>
  <c r="D10650" i="8"/>
  <c r="C10650" i="8"/>
  <c r="B10650" i="8"/>
  <c r="A10650" i="8"/>
  <c r="F10649" i="8"/>
  <c r="D10649" i="8"/>
  <c r="C10649" i="8"/>
  <c r="B10649" i="8"/>
  <c r="A10649" i="8"/>
  <c r="E10649" i="8" s="1"/>
  <c r="C10648" i="8"/>
  <c r="B10648" i="8"/>
  <c r="A10648" i="8"/>
  <c r="F10647" i="8"/>
  <c r="E10647" i="8"/>
  <c r="D10647" i="8"/>
  <c r="C10647" i="8"/>
  <c r="B10647" i="8"/>
  <c r="A10647" i="8"/>
  <c r="F10646" i="8"/>
  <c r="E10646" i="8"/>
  <c r="D10646" i="8"/>
  <c r="C10646" i="8"/>
  <c r="B10646" i="8"/>
  <c r="A10646" i="8"/>
  <c r="F10645" i="8"/>
  <c r="D10645" i="8"/>
  <c r="C10645" i="8"/>
  <c r="B10645" i="8"/>
  <c r="A10645" i="8"/>
  <c r="E10645" i="8" s="1"/>
  <c r="C10644" i="8"/>
  <c r="B10644" i="8"/>
  <c r="A10644" i="8"/>
  <c r="F10643" i="8"/>
  <c r="E10643" i="8"/>
  <c r="D10643" i="8"/>
  <c r="C10643" i="8"/>
  <c r="B10643" i="8"/>
  <c r="A10643" i="8"/>
  <c r="F10642" i="8"/>
  <c r="E10642" i="8"/>
  <c r="D10642" i="8"/>
  <c r="C10642" i="8"/>
  <c r="B10642" i="8"/>
  <c r="A10642" i="8"/>
  <c r="C10641" i="8"/>
  <c r="B10641" i="8"/>
  <c r="A10641" i="8"/>
  <c r="E10641" i="8" s="1"/>
  <c r="F10640" i="8"/>
  <c r="D10640" i="8"/>
  <c r="C10640" i="8"/>
  <c r="B10640" i="8"/>
  <c r="A10640" i="8"/>
  <c r="E10640" i="8" s="1"/>
  <c r="F10639" i="8"/>
  <c r="E10639" i="8"/>
  <c r="D10639" i="8"/>
  <c r="C10639" i="8"/>
  <c r="B10639" i="8"/>
  <c r="A10639" i="8"/>
  <c r="F10638" i="8"/>
  <c r="E10638" i="8"/>
  <c r="D10638" i="8"/>
  <c r="C10638" i="8"/>
  <c r="B10638" i="8"/>
  <c r="A10638" i="8"/>
  <c r="D10637" i="8"/>
  <c r="C10637" i="8"/>
  <c r="B10637" i="8"/>
  <c r="A10637" i="8"/>
  <c r="E10637" i="8" s="1"/>
  <c r="F10636" i="8"/>
  <c r="C10636" i="8"/>
  <c r="B10636" i="8"/>
  <c r="A10636" i="8"/>
  <c r="E10636" i="8" s="1"/>
  <c r="F10635" i="8"/>
  <c r="E10635" i="8"/>
  <c r="D10635" i="8"/>
  <c r="C10635" i="8"/>
  <c r="B10635" i="8"/>
  <c r="A10635" i="8"/>
  <c r="F10634" i="8"/>
  <c r="E10634" i="8"/>
  <c r="D10634" i="8"/>
  <c r="C10634" i="8"/>
  <c r="B10634" i="8"/>
  <c r="A10634" i="8"/>
  <c r="F10633" i="8"/>
  <c r="D10633" i="8"/>
  <c r="C10633" i="8"/>
  <c r="B10633" i="8"/>
  <c r="A10633" i="8"/>
  <c r="E10633" i="8" s="1"/>
  <c r="C10632" i="8"/>
  <c r="B10632" i="8"/>
  <c r="A10632" i="8"/>
  <c r="F10631" i="8"/>
  <c r="E10631" i="8"/>
  <c r="D10631" i="8"/>
  <c r="C10631" i="8"/>
  <c r="B10631" i="8"/>
  <c r="A10631" i="8"/>
  <c r="F10630" i="8"/>
  <c r="E10630" i="8"/>
  <c r="D10630" i="8"/>
  <c r="C10630" i="8"/>
  <c r="B10630" i="8"/>
  <c r="A10630" i="8"/>
  <c r="F10629" i="8"/>
  <c r="D10629" i="8"/>
  <c r="C10629" i="8"/>
  <c r="B10629" i="8"/>
  <c r="A10629" i="8"/>
  <c r="E10629" i="8" s="1"/>
  <c r="C10628" i="8"/>
  <c r="B10628" i="8"/>
  <c r="A10628" i="8"/>
  <c r="F10627" i="8"/>
  <c r="E10627" i="8"/>
  <c r="D10627" i="8"/>
  <c r="C10627" i="8"/>
  <c r="B10627" i="8"/>
  <c r="A10627" i="8"/>
  <c r="F10626" i="8"/>
  <c r="E10626" i="8"/>
  <c r="D10626" i="8"/>
  <c r="C10626" i="8"/>
  <c r="B10626" i="8"/>
  <c r="A10626" i="8"/>
  <c r="C10625" i="8"/>
  <c r="B10625" i="8"/>
  <c r="A10625" i="8"/>
  <c r="E10625" i="8" s="1"/>
  <c r="F10624" i="8"/>
  <c r="D10624" i="8"/>
  <c r="C10624" i="8"/>
  <c r="B10624" i="8"/>
  <c r="A10624" i="8"/>
  <c r="E10624" i="8" s="1"/>
  <c r="F10623" i="8"/>
  <c r="E10623" i="8"/>
  <c r="D10623" i="8"/>
  <c r="C10623" i="8"/>
  <c r="B10623" i="8"/>
  <c r="A10623" i="8"/>
  <c r="F10622" i="8"/>
  <c r="E10622" i="8"/>
  <c r="D10622" i="8"/>
  <c r="C10622" i="8"/>
  <c r="B10622" i="8"/>
  <c r="A10622" i="8"/>
  <c r="D10621" i="8"/>
  <c r="C10621" i="8"/>
  <c r="B10621" i="8"/>
  <c r="A10621" i="8"/>
  <c r="E10621" i="8" s="1"/>
  <c r="F10620" i="8"/>
  <c r="C10620" i="8"/>
  <c r="B10620" i="8"/>
  <c r="A10620" i="8"/>
  <c r="E10620" i="8" s="1"/>
  <c r="F10619" i="8"/>
  <c r="E10619" i="8"/>
  <c r="D10619" i="8"/>
  <c r="C10619" i="8"/>
  <c r="B10619" i="8"/>
  <c r="A10619" i="8"/>
  <c r="F10618" i="8"/>
  <c r="E10618" i="8"/>
  <c r="D10618" i="8"/>
  <c r="C10618" i="8"/>
  <c r="B10618" i="8"/>
  <c r="A10618" i="8"/>
  <c r="F10617" i="8"/>
  <c r="D10617" i="8"/>
  <c r="C10617" i="8"/>
  <c r="B10617" i="8"/>
  <c r="A10617" i="8"/>
  <c r="E10617" i="8" s="1"/>
  <c r="C10616" i="8"/>
  <c r="B10616" i="8"/>
  <c r="A10616" i="8"/>
  <c r="F10615" i="8"/>
  <c r="E10615" i="8"/>
  <c r="D10615" i="8"/>
  <c r="C10615" i="8"/>
  <c r="B10615" i="8"/>
  <c r="A10615" i="8"/>
  <c r="F10614" i="8"/>
  <c r="E10614" i="8"/>
  <c r="D10614" i="8"/>
  <c r="C10614" i="8"/>
  <c r="B10614" i="8"/>
  <c r="A10614" i="8"/>
  <c r="F10613" i="8"/>
  <c r="D10613" i="8"/>
  <c r="C10613" i="8"/>
  <c r="B10613" i="8"/>
  <c r="A10613" i="8"/>
  <c r="E10613" i="8" s="1"/>
  <c r="C10612" i="8"/>
  <c r="B10612" i="8"/>
  <c r="A10612" i="8"/>
  <c r="F10611" i="8"/>
  <c r="E10611" i="8"/>
  <c r="D10611" i="8"/>
  <c r="C10611" i="8"/>
  <c r="B10611" i="8"/>
  <c r="A10611" i="8"/>
  <c r="F10610" i="8"/>
  <c r="E10610" i="8"/>
  <c r="D10610" i="8"/>
  <c r="C10610" i="8"/>
  <c r="B10610" i="8"/>
  <c r="A10610" i="8"/>
  <c r="C10609" i="8"/>
  <c r="B10609" i="8"/>
  <c r="A10609" i="8"/>
  <c r="E10609" i="8" s="1"/>
  <c r="F10608" i="8"/>
  <c r="D10608" i="8"/>
  <c r="C10608" i="8"/>
  <c r="B10608" i="8"/>
  <c r="A10608" i="8"/>
  <c r="E10608" i="8" s="1"/>
  <c r="F10607" i="8"/>
  <c r="E10607" i="8"/>
  <c r="D10607" i="8"/>
  <c r="C10607" i="8"/>
  <c r="B10607" i="8"/>
  <c r="A10607" i="8"/>
  <c r="F10606" i="8"/>
  <c r="E10606" i="8"/>
  <c r="D10606" i="8"/>
  <c r="C10606" i="8"/>
  <c r="B10606" i="8"/>
  <c r="A10606" i="8"/>
  <c r="D10605" i="8"/>
  <c r="C10605" i="8"/>
  <c r="B10605" i="8"/>
  <c r="A10605" i="8"/>
  <c r="E10605" i="8" s="1"/>
  <c r="F10604" i="8"/>
  <c r="C10604" i="8"/>
  <c r="B10604" i="8"/>
  <c r="A10604" i="8"/>
  <c r="E10604" i="8" s="1"/>
  <c r="F10603" i="8"/>
  <c r="E10603" i="8"/>
  <c r="D10603" i="8"/>
  <c r="C10603" i="8"/>
  <c r="B10603" i="8"/>
  <c r="A10603" i="8"/>
  <c r="F10602" i="8"/>
  <c r="E10602" i="8"/>
  <c r="D10602" i="8"/>
  <c r="C10602" i="8"/>
  <c r="B10602" i="8"/>
  <c r="A10602" i="8"/>
  <c r="F10601" i="8"/>
  <c r="D10601" i="8"/>
  <c r="C10601" i="8"/>
  <c r="B10601" i="8"/>
  <c r="A10601" i="8"/>
  <c r="E10601" i="8" s="1"/>
  <c r="C10600" i="8"/>
  <c r="B10600" i="8"/>
  <c r="A10600" i="8"/>
  <c r="F10599" i="8"/>
  <c r="E10599" i="8"/>
  <c r="D10599" i="8"/>
  <c r="C10599" i="8"/>
  <c r="B10599" i="8"/>
  <c r="A10599" i="8"/>
  <c r="F10598" i="8"/>
  <c r="E10598" i="8"/>
  <c r="D10598" i="8"/>
  <c r="C10598" i="8"/>
  <c r="B10598" i="8"/>
  <c r="A10598" i="8"/>
  <c r="F10597" i="8"/>
  <c r="D10597" i="8"/>
  <c r="C10597" i="8"/>
  <c r="B10597" i="8"/>
  <c r="A10597" i="8"/>
  <c r="E10597" i="8" s="1"/>
  <c r="C10596" i="8"/>
  <c r="B10596" i="8"/>
  <c r="A10596" i="8"/>
  <c r="F10595" i="8"/>
  <c r="E10595" i="8"/>
  <c r="D10595" i="8"/>
  <c r="C10595" i="8"/>
  <c r="B10595" i="8"/>
  <c r="A10595" i="8"/>
  <c r="F10594" i="8"/>
  <c r="E10594" i="8"/>
  <c r="D10594" i="8"/>
  <c r="C10594" i="8"/>
  <c r="B10594" i="8"/>
  <c r="A10594" i="8"/>
  <c r="C10593" i="8"/>
  <c r="B10593" i="8"/>
  <c r="A10593" i="8"/>
  <c r="E10593" i="8" s="1"/>
  <c r="F10592" i="8"/>
  <c r="D10592" i="8"/>
  <c r="C10592" i="8"/>
  <c r="B10592" i="8"/>
  <c r="A10592" i="8"/>
  <c r="E10592" i="8" s="1"/>
  <c r="F10591" i="8"/>
  <c r="E10591" i="8"/>
  <c r="D10591" i="8"/>
  <c r="C10591" i="8"/>
  <c r="B10591" i="8"/>
  <c r="A10591" i="8"/>
  <c r="F10590" i="8"/>
  <c r="E10590" i="8"/>
  <c r="D10590" i="8"/>
  <c r="C10590" i="8"/>
  <c r="B10590" i="8"/>
  <c r="A10590" i="8"/>
  <c r="D10589" i="8"/>
  <c r="C10589" i="8"/>
  <c r="B10589" i="8"/>
  <c r="A10589" i="8"/>
  <c r="E10589" i="8" s="1"/>
  <c r="F10588" i="8"/>
  <c r="C10588" i="8"/>
  <c r="B10588" i="8"/>
  <c r="A10588" i="8"/>
  <c r="E10588" i="8" s="1"/>
  <c r="F10587" i="8"/>
  <c r="E10587" i="8"/>
  <c r="D10587" i="8"/>
  <c r="C10587" i="8"/>
  <c r="B10587" i="8"/>
  <c r="A10587" i="8"/>
  <c r="F10586" i="8"/>
  <c r="E10586" i="8"/>
  <c r="D10586" i="8"/>
  <c r="C10586" i="8"/>
  <c r="B10586" i="8"/>
  <c r="A10586" i="8"/>
  <c r="F10585" i="8"/>
  <c r="D10585" i="8"/>
  <c r="C10585" i="8"/>
  <c r="B10585" i="8"/>
  <c r="A10585" i="8"/>
  <c r="E10585" i="8" s="1"/>
  <c r="C10584" i="8"/>
  <c r="B10584" i="8"/>
  <c r="A10584" i="8"/>
  <c r="F10583" i="8"/>
  <c r="E10583" i="8"/>
  <c r="D10583" i="8"/>
  <c r="C10583" i="8"/>
  <c r="B10583" i="8"/>
  <c r="A10583" i="8"/>
  <c r="F10582" i="8"/>
  <c r="E10582" i="8"/>
  <c r="D10582" i="8"/>
  <c r="C10582" i="8"/>
  <c r="B10582" i="8"/>
  <c r="A10582" i="8"/>
  <c r="F10581" i="8"/>
  <c r="D10581" i="8"/>
  <c r="C10581" i="8"/>
  <c r="B10581" i="8"/>
  <c r="A10581" i="8"/>
  <c r="E10581" i="8" s="1"/>
  <c r="C10580" i="8"/>
  <c r="B10580" i="8"/>
  <c r="A10580" i="8"/>
  <c r="F10579" i="8"/>
  <c r="E10579" i="8"/>
  <c r="D10579" i="8"/>
  <c r="C10579" i="8"/>
  <c r="B10579" i="8"/>
  <c r="A10579" i="8"/>
  <c r="F10578" i="8"/>
  <c r="E10578" i="8"/>
  <c r="D10578" i="8"/>
  <c r="C10578" i="8"/>
  <c r="B10578" i="8"/>
  <c r="A10578" i="8"/>
  <c r="C10577" i="8"/>
  <c r="B10577" i="8"/>
  <c r="A10577" i="8"/>
  <c r="E10577" i="8" s="1"/>
  <c r="F10576" i="8"/>
  <c r="D10576" i="8"/>
  <c r="C10576" i="8"/>
  <c r="B10576" i="8"/>
  <c r="A10576" i="8"/>
  <c r="E10576" i="8" s="1"/>
  <c r="F10575" i="8"/>
  <c r="E10575" i="8"/>
  <c r="D10575" i="8"/>
  <c r="C10575" i="8"/>
  <c r="B10575" i="8"/>
  <c r="A10575" i="8"/>
  <c r="F10574" i="8"/>
  <c r="E10574" i="8"/>
  <c r="D10574" i="8"/>
  <c r="C10574" i="8"/>
  <c r="B10574" i="8"/>
  <c r="A10574" i="8"/>
  <c r="D10573" i="8"/>
  <c r="C10573" i="8"/>
  <c r="B10573" i="8"/>
  <c r="A10573" i="8"/>
  <c r="E10573" i="8" s="1"/>
  <c r="F10572" i="8"/>
  <c r="C10572" i="8"/>
  <c r="B10572" i="8"/>
  <c r="A10572" i="8"/>
  <c r="E10572" i="8" s="1"/>
  <c r="F10571" i="8"/>
  <c r="E10571" i="8"/>
  <c r="D10571" i="8"/>
  <c r="C10571" i="8"/>
  <c r="B10571" i="8"/>
  <c r="A10571" i="8"/>
  <c r="F10570" i="8"/>
  <c r="E10570" i="8"/>
  <c r="D10570" i="8"/>
  <c r="C10570" i="8"/>
  <c r="B10570" i="8"/>
  <c r="A10570" i="8"/>
  <c r="F10569" i="8"/>
  <c r="D10569" i="8"/>
  <c r="C10569" i="8"/>
  <c r="B10569" i="8"/>
  <c r="A10569" i="8"/>
  <c r="E10569" i="8" s="1"/>
  <c r="C10568" i="8"/>
  <c r="B10568" i="8"/>
  <c r="A10568" i="8"/>
  <c r="F10567" i="8"/>
  <c r="E10567" i="8"/>
  <c r="D10567" i="8"/>
  <c r="C10567" i="8"/>
  <c r="B10567" i="8"/>
  <c r="A10567" i="8"/>
  <c r="F10566" i="8"/>
  <c r="E10566" i="8"/>
  <c r="D10566" i="8"/>
  <c r="C10566" i="8"/>
  <c r="B10566" i="8"/>
  <c r="A10566" i="8"/>
  <c r="F10565" i="8"/>
  <c r="D10565" i="8"/>
  <c r="C10565" i="8"/>
  <c r="B10565" i="8"/>
  <c r="A10565" i="8"/>
  <c r="E10565" i="8" s="1"/>
  <c r="C10564" i="8"/>
  <c r="B10564" i="8"/>
  <c r="A10564" i="8"/>
  <c r="F10563" i="8"/>
  <c r="E10563" i="8"/>
  <c r="D10563" i="8"/>
  <c r="C10563" i="8"/>
  <c r="B10563" i="8"/>
  <c r="A10563" i="8"/>
  <c r="F10562" i="8"/>
  <c r="E10562" i="8"/>
  <c r="D10562" i="8"/>
  <c r="C10562" i="8"/>
  <c r="B10562" i="8"/>
  <c r="A10562" i="8"/>
  <c r="C10561" i="8"/>
  <c r="B10561" i="8"/>
  <c r="A10561" i="8"/>
  <c r="E10561" i="8" s="1"/>
  <c r="F10560" i="8"/>
  <c r="D10560" i="8"/>
  <c r="C10560" i="8"/>
  <c r="B10560" i="8"/>
  <c r="A10560" i="8"/>
  <c r="E10560" i="8" s="1"/>
  <c r="F10559" i="8"/>
  <c r="E10559" i="8"/>
  <c r="D10559" i="8"/>
  <c r="C10559" i="8"/>
  <c r="B10559" i="8"/>
  <c r="A10559" i="8"/>
  <c r="F10558" i="8"/>
  <c r="E10558" i="8"/>
  <c r="D10558" i="8"/>
  <c r="C10558" i="8"/>
  <c r="B10558" i="8"/>
  <c r="A10558" i="8"/>
  <c r="D10557" i="8"/>
  <c r="C10557" i="8"/>
  <c r="B10557" i="8"/>
  <c r="A10557" i="8"/>
  <c r="E10557" i="8" s="1"/>
  <c r="F10556" i="8"/>
  <c r="C10556" i="8"/>
  <c r="B10556" i="8"/>
  <c r="A10556" i="8"/>
  <c r="E10556" i="8" s="1"/>
  <c r="F10555" i="8"/>
  <c r="E10555" i="8"/>
  <c r="D10555" i="8"/>
  <c r="C10555" i="8"/>
  <c r="B10555" i="8"/>
  <c r="A10555" i="8"/>
  <c r="F10554" i="8"/>
  <c r="E10554" i="8"/>
  <c r="D10554" i="8"/>
  <c r="C10554" i="8"/>
  <c r="B10554" i="8"/>
  <c r="A10554" i="8"/>
  <c r="F10553" i="8"/>
  <c r="D10553" i="8"/>
  <c r="C10553" i="8"/>
  <c r="B10553" i="8"/>
  <c r="A10553" i="8"/>
  <c r="E10553" i="8" s="1"/>
  <c r="C10552" i="8"/>
  <c r="B10552" i="8"/>
  <c r="A10552" i="8"/>
  <c r="F10551" i="8"/>
  <c r="E10551" i="8"/>
  <c r="D10551" i="8"/>
  <c r="C10551" i="8"/>
  <c r="B10551" i="8"/>
  <c r="A10551" i="8"/>
  <c r="F10550" i="8"/>
  <c r="E10550" i="8"/>
  <c r="D10550" i="8"/>
  <c r="C10550" i="8"/>
  <c r="B10550" i="8"/>
  <c r="A10550" i="8"/>
  <c r="F10549" i="8"/>
  <c r="D10549" i="8"/>
  <c r="C10549" i="8"/>
  <c r="B10549" i="8"/>
  <c r="A10549" i="8"/>
  <c r="E10549" i="8" s="1"/>
  <c r="C10548" i="8"/>
  <c r="B10548" i="8"/>
  <c r="A10548" i="8"/>
  <c r="F10547" i="8"/>
  <c r="E10547" i="8"/>
  <c r="D10547" i="8"/>
  <c r="C10547" i="8"/>
  <c r="B10547" i="8"/>
  <c r="A10547" i="8"/>
  <c r="F10546" i="8"/>
  <c r="E10546" i="8"/>
  <c r="D10546" i="8"/>
  <c r="C10546" i="8"/>
  <c r="B10546" i="8"/>
  <c r="A10546" i="8"/>
  <c r="C10545" i="8"/>
  <c r="B10545" i="8"/>
  <c r="A10545" i="8"/>
  <c r="E10545" i="8" s="1"/>
  <c r="F10544" i="8"/>
  <c r="D10544" i="8"/>
  <c r="C10544" i="8"/>
  <c r="B10544" i="8"/>
  <c r="A10544" i="8"/>
  <c r="E10544" i="8" s="1"/>
  <c r="F10543" i="8"/>
  <c r="E10543" i="8"/>
  <c r="D10543" i="8"/>
  <c r="C10543" i="8"/>
  <c r="B10543" i="8"/>
  <c r="A10543" i="8"/>
  <c r="F10542" i="8"/>
  <c r="E10542" i="8"/>
  <c r="D10542" i="8"/>
  <c r="C10542" i="8"/>
  <c r="B10542" i="8"/>
  <c r="A10542" i="8"/>
  <c r="D10541" i="8"/>
  <c r="C10541" i="8"/>
  <c r="B10541" i="8"/>
  <c r="A10541" i="8"/>
  <c r="E10541" i="8" s="1"/>
  <c r="F10540" i="8"/>
  <c r="C10540" i="8"/>
  <c r="B10540" i="8"/>
  <c r="A10540" i="8"/>
  <c r="E10540" i="8" s="1"/>
  <c r="F10539" i="8"/>
  <c r="E10539" i="8"/>
  <c r="D10539" i="8"/>
  <c r="C10539" i="8"/>
  <c r="B10539" i="8"/>
  <c r="A10539" i="8"/>
  <c r="F10538" i="8"/>
  <c r="E10538" i="8"/>
  <c r="D10538" i="8"/>
  <c r="C10538" i="8"/>
  <c r="B10538" i="8"/>
  <c r="A10538" i="8"/>
  <c r="F10537" i="8"/>
  <c r="D10537" i="8"/>
  <c r="C10537" i="8"/>
  <c r="B10537" i="8"/>
  <c r="A10537" i="8"/>
  <c r="E10537" i="8" s="1"/>
  <c r="C10536" i="8"/>
  <c r="B10536" i="8"/>
  <c r="A10536" i="8"/>
  <c r="F10535" i="8"/>
  <c r="E10535" i="8"/>
  <c r="D10535" i="8"/>
  <c r="C10535" i="8"/>
  <c r="B10535" i="8"/>
  <c r="A10535" i="8"/>
  <c r="F10534" i="8"/>
  <c r="E10534" i="8"/>
  <c r="D10534" i="8"/>
  <c r="C10534" i="8"/>
  <c r="B10534" i="8"/>
  <c r="A10534" i="8"/>
  <c r="F10533" i="8"/>
  <c r="D10533" i="8"/>
  <c r="C10533" i="8"/>
  <c r="B10533" i="8"/>
  <c r="A10533" i="8"/>
  <c r="E10533" i="8" s="1"/>
  <c r="C10532" i="8"/>
  <c r="B10532" i="8"/>
  <c r="A10532" i="8"/>
  <c r="F10531" i="8"/>
  <c r="E10531" i="8"/>
  <c r="D10531" i="8"/>
  <c r="C10531" i="8"/>
  <c r="B10531" i="8"/>
  <c r="A10531" i="8"/>
  <c r="F10530" i="8"/>
  <c r="E10530" i="8"/>
  <c r="D10530" i="8"/>
  <c r="C10530" i="8"/>
  <c r="B10530" i="8"/>
  <c r="A10530" i="8"/>
  <c r="C10529" i="8"/>
  <c r="B10529" i="8"/>
  <c r="A10529" i="8"/>
  <c r="E10529" i="8" s="1"/>
  <c r="F10528" i="8"/>
  <c r="D10528" i="8"/>
  <c r="C10528" i="8"/>
  <c r="B10528" i="8"/>
  <c r="A10528" i="8"/>
  <c r="E10528" i="8" s="1"/>
  <c r="F10527" i="8"/>
  <c r="E10527" i="8"/>
  <c r="D10527" i="8"/>
  <c r="C10527" i="8"/>
  <c r="B10527" i="8"/>
  <c r="A10527" i="8"/>
  <c r="F10526" i="8"/>
  <c r="E10526" i="8"/>
  <c r="D10526" i="8"/>
  <c r="C10526" i="8"/>
  <c r="B10526" i="8"/>
  <c r="A10526" i="8"/>
  <c r="D10525" i="8"/>
  <c r="C10525" i="8"/>
  <c r="B10525" i="8"/>
  <c r="A10525" i="8"/>
  <c r="E10525" i="8" s="1"/>
  <c r="F10524" i="8"/>
  <c r="C10524" i="8"/>
  <c r="B10524" i="8"/>
  <c r="A10524" i="8"/>
  <c r="E10524" i="8" s="1"/>
  <c r="F10523" i="8"/>
  <c r="E10523" i="8"/>
  <c r="D10523" i="8"/>
  <c r="C10523" i="8"/>
  <c r="B10523" i="8"/>
  <c r="A10523" i="8"/>
  <c r="F10522" i="8"/>
  <c r="E10522" i="8"/>
  <c r="D10522" i="8"/>
  <c r="C10522" i="8"/>
  <c r="B10522" i="8"/>
  <c r="A10522" i="8"/>
  <c r="F10521" i="8"/>
  <c r="D10521" i="8"/>
  <c r="C10521" i="8"/>
  <c r="B10521" i="8"/>
  <c r="A10521" i="8"/>
  <c r="E10521" i="8" s="1"/>
  <c r="C10520" i="8"/>
  <c r="B10520" i="8"/>
  <c r="A10520" i="8"/>
  <c r="F10519" i="8"/>
  <c r="E10519" i="8"/>
  <c r="D10519" i="8"/>
  <c r="C10519" i="8"/>
  <c r="B10519" i="8"/>
  <c r="A10519" i="8"/>
  <c r="F10518" i="8"/>
  <c r="E10518" i="8"/>
  <c r="D10518" i="8"/>
  <c r="C10518" i="8"/>
  <c r="B10518" i="8"/>
  <c r="A10518" i="8"/>
  <c r="F10517" i="8"/>
  <c r="D10517" i="8"/>
  <c r="C10517" i="8"/>
  <c r="B10517" i="8"/>
  <c r="A10517" i="8"/>
  <c r="E10517" i="8" s="1"/>
  <c r="C10516" i="8"/>
  <c r="B10516" i="8"/>
  <c r="A10516" i="8"/>
  <c r="F10515" i="8"/>
  <c r="E10515" i="8"/>
  <c r="D10515" i="8"/>
  <c r="C10515" i="8"/>
  <c r="B10515" i="8"/>
  <c r="A10515" i="8"/>
  <c r="F10514" i="8"/>
  <c r="E10514" i="8"/>
  <c r="D10514" i="8"/>
  <c r="C10514" i="8"/>
  <c r="B10514" i="8"/>
  <c r="A10514" i="8"/>
  <c r="C10513" i="8"/>
  <c r="B10513" i="8"/>
  <c r="A10513" i="8"/>
  <c r="E10513" i="8" s="1"/>
  <c r="F10512" i="8"/>
  <c r="D10512" i="8"/>
  <c r="C10512" i="8"/>
  <c r="B10512" i="8"/>
  <c r="A10512" i="8"/>
  <c r="E10512" i="8" s="1"/>
  <c r="F10511" i="8"/>
  <c r="E10511" i="8"/>
  <c r="D10511" i="8"/>
  <c r="C10511" i="8"/>
  <c r="B10511" i="8"/>
  <c r="A10511" i="8"/>
  <c r="F10510" i="8"/>
  <c r="E10510" i="8"/>
  <c r="D10510" i="8"/>
  <c r="C10510" i="8"/>
  <c r="B10510" i="8"/>
  <c r="A10510" i="8"/>
  <c r="D10509" i="8"/>
  <c r="C10509" i="8"/>
  <c r="B10509" i="8"/>
  <c r="A10509" i="8"/>
  <c r="E10509" i="8" s="1"/>
  <c r="F10508" i="8"/>
  <c r="C10508" i="8"/>
  <c r="B10508" i="8"/>
  <c r="A10508" i="8"/>
  <c r="E10508" i="8" s="1"/>
  <c r="F10507" i="8"/>
  <c r="E10507" i="8"/>
  <c r="D10507" i="8"/>
  <c r="C10507" i="8"/>
  <c r="B10507" i="8"/>
  <c r="A10507" i="8"/>
  <c r="F10506" i="8"/>
  <c r="E10506" i="8"/>
  <c r="D10506" i="8"/>
  <c r="C10506" i="8"/>
  <c r="B10506" i="8"/>
  <c r="A10506" i="8"/>
  <c r="F10505" i="8"/>
  <c r="D10505" i="8"/>
  <c r="C10505" i="8"/>
  <c r="B10505" i="8"/>
  <c r="A10505" i="8"/>
  <c r="E10505" i="8" s="1"/>
  <c r="C10504" i="8"/>
  <c r="B10504" i="8"/>
  <c r="A10504" i="8"/>
  <c r="F10503" i="8"/>
  <c r="E10503" i="8"/>
  <c r="D10503" i="8"/>
  <c r="C10503" i="8"/>
  <c r="B10503" i="8"/>
  <c r="A10503" i="8"/>
  <c r="F10502" i="8"/>
  <c r="E10502" i="8"/>
  <c r="D10502" i="8"/>
  <c r="C10502" i="8"/>
  <c r="B10502" i="8"/>
  <c r="A10502" i="8"/>
  <c r="F10501" i="8"/>
  <c r="D10501" i="8"/>
  <c r="C10501" i="8"/>
  <c r="B10501" i="8"/>
  <c r="A10501" i="8"/>
  <c r="E10501" i="8" s="1"/>
  <c r="C10500" i="8"/>
  <c r="B10500" i="8"/>
  <c r="A10500" i="8"/>
  <c r="F10499" i="8"/>
  <c r="E10499" i="8"/>
  <c r="D10499" i="8"/>
  <c r="C10499" i="8"/>
  <c r="B10499" i="8"/>
  <c r="A10499" i="8"/>
  <c r="F10498" i="8"/>
  <c r="E10498" i="8"/>
  <c r="D10498" i="8"/>
  <c r="C10498" i="8"/>
  <c r="B10498" i="8"/>
  <c r="A10498" i="8"/>
  <c r="C10497" i="8"/>
  <c r="B10497" i="8"/>
  <c r="A10497" i="8"/>
  <c r="E10497" i="8" s="1"/>
  <c r="F10496" i="8"/>
  <c r="D10496" i="8"/>
  <c r="C10496" i="8"/>
  <c r="B10496" i="8"/>
  <c r="A10496" i="8"/>
  <c r="E10496" i="8" s="1"/>
  <c r="F10495" i="8"/>
  <c r="E10495" i="8"/>
  <c r="D10495" i="8"/>
  <c r="C10495" i="8"/>
  <c r="B10495" i="8"/>
  <c r="A10495" i="8"/>
  <c r="F10494" i="8"/>
  <c r="E10494" i="8"/>
  <c r="D10494" i="8"/>
  <c r="C10494" i="8"/>
  <c r="B10494" i="8"/>
  <c r="A10494" i="8"/>
  <c r="D10493" i="8"/>
  <c r="C10493" i="8"/>
  <c r="B10493" i="8"/>
  <c r="A10493" i="8"/>
  <c r="E10493" i="8" s="1"/>
  <c r="F10492" i="8"/>
  <c r="C10492" i="8"/>
  <c r="B10492" i="8"/>
  <c r="A10492" i="8"/>
  <c r="E10492" i="8" s="1"/>
  <c r="F10491" i="8"/>
  <c r="E10491" i="8"/>
  <c r="D10491" i="8"/>
  <c r="C10491" i="8"/>
  <c r="B10491" i="8"/>
  <c r="A10491" i="8"/>
  <c r="F10490" i="8"/>
  <c r="E10490" i="8"/>
  <c r="D10490" i="8"/>
  <c r="C10490" i="8"/>
  <c r="B10490" i="8"/>
  <c r="A10490" i="8"/>
  <c r="F10489" i="8"/>
  <c r="D10489" i="8"/>
  <c r="C10489" i="8"/>
  <c r="B10489" i="8"/>
  <c r="A10489" i="8"/>
  <c r="E10489" i="8" s="1"/>
  <c r="C10488" i="8"/>
  <c r="B10488" i="8"/>
  <c r="A10488" i="8"/>
  <c r="F10487" i="8"/>
  <c r="E10487" i="8"/>
  <c r="D10487" i="8"/>
  <c r="C10487" i="8"/>
  <c r="B10487" i="8"/>
  <c r="A10487" i="8"/>
  <c r="F10486" i="8"/>
  <c r="E10486" i="8"/>
  <c r="D10486" i="8"/>
  <c r="C10486" i="8"/>
  <c r="B10486" i="8"/>
  <c r="A10486" i="8"/>
  <c r="F10485" i="8"/>
  <c r="D10485" i="8"/>
  <c r="C10485" i="8"/>
  <c r="B10485" i="8"/>
  <c r="A10485" i="8"/>
  <c r="E10485" i="8" s="1"/>
  <c r="C10484" i="8"/>
  <c r="B10484" i="8"/>
  <c r="A10484" i="8"/>
  <c r="F10483" i="8"/>
  <c r="E10483" i="8"/>
  <c r="D10483" i="8"/>
  <c r="C10483" i="8"/>
  <c r="B10483" i="8"/>
  <c r="A10483" i="8"/>
  <c r="F10482" i="8"/>
  <c r="E10482" i="8"/>
  <c r="D10482" i="8"/>
  <c r="C10482" i="8"/>
  <c r="B10482" i="8"/>
  <c r="A10482" i="8"/>
  <c r="C10481" i="8"/>
  <c r="B10481" i="8"/>
  <c r="A10481" i="8"/>
  <c r="E10481" i="8" s="1"/>
  <c r="F10480" i="8"/>
  <c r="D10480" i="8"/>
  <c r="C10480" i="8"/>
  <c r="B10480" i="8"/>
  <c r="A10480" i="8"/>
  <c r="E10480" i="8" s="1"/>
  <c r="F10479" i="8"/>
  <c r="E10479" i="8"/>
  <c r="D10479" i="8"/>
  <c r="C10479" i="8"/>
  <c r="B10479" i="8"/>
  <c r="A10479" i="8"/>
  <c r="F10478" i="8"/>
  <c r="E10478" i="8"/>
  <c r="D10478" i="8"/>
  <c r="C10478" i="8"/>
  <c r="B10478" i="8"/>
  <c r="A10478" i="8"/>
  <c r="D10477" i="8"/>
  <c r="C10477" i="8"/>
  <c r="B10477" i="8"/>
  <c r="A10477" i="8"/>
  <c r="E10477" i="8" s="1"/>
  <c r="F10476" i="8"/>
  <c r="C10476" i="8"/>
  <c r="B10476" i="8"/>
  <c r="A10476" i="8"/>
  <c r="E10476" i="8" s="1"/>
  <c r="F10475" i="8"/>
  <c r="E10475" i="8"/>
  <c r="D10475" i="8"/>
  <c r="C10475" i="8"/>
  <c r="B10475" i="8"/>
  <c r="A10475" i="8"/>
  <c r="F10474" i="8"/>
  <c r="E10474" i="8"/>
  <c r="D10474" i="8"/>
  <c r="C10474" i="8"/>
  <c r="B10474" i="8"/>
  <c r="A10474" i="8"/>
  <c r="F10473" i="8"/>
  <c r="D10473" i="8"/>
  <c r="C10473" i="8"/>
  <c r="B10473" i="8"/>
  <c r="A10473" i="8"/>
  <c r="E10473" i="8" s="1"/>
  <c r="C10472" i="8"/>
  <c r="B10472" i="8"/>
  <c r="A10472" i="8"/>
  <c r="F10471" i="8"/>
  <c r="E10471" i="8"/>
  <c r="D10471" i="8"/>
  <c r="C10471" i="8"/>
  <c r="B10471" i="8"/>
  <c r="A10471" i="8"/>
  <c r="F10470" i="8"/>
  <c r="E10470" i="8"/>
  <c r="D10470" i="8"/>
  <c r="C10470" i="8"/>
  <c r="B10470" i="8"/>
  <c r="A10470" i="8"/>
  <c r="F10469" i="8"/>
  <c r="D10469" i="8"/>
  <c r="C10469" i="8"/>
  <c r="B10469" i="8"/>
  <c r="A10469" i="8"/>
  <c r="E10469" i="8" s="1"/>
  <c r="C10468" i="8"/>
  <c r="B10468" i="8"/>
  <c r="A10468" i="8"/>
  <c r="F10467" i="8"/>
  <c r="E10467" i="8"/>
  <c r="D10467" i="8"/>
  <c r="C10467" i="8"/>
  <c r="B10467" i="8"/>
  <c r="A10467" i="8"/>
  <c r="F10466" i="8"/>
  <c r="E10466" i="8"/>
  <c r="D10466" i="8"/>
  <c r="C10466" i="8"/>
  <c r="B10466" i="8"/>
  <c r="A10466" i="8"/>
  <c r="C10465" i="8"/>
  <c r="B10465" i="8"/>
  <c r="A10465" i="8"/>
  <c r="E10465" i="8" s="1"/>
  <c r="F10464" i="8"/>
  <c r="D10464" i="8"/>
  <c r="C10464" i="8"/>
  <c r="B10464" i="8"/>
  <c r="A10464" i="8"/>
  <c r="E10464" i="8" s="1"/>
  <c r="F10463" i="8"/>
  <c r="E10463" i="8"/>
  <c r="D10463" i="8"/>
  <c r="C10463" i="8"/>
  <c r="B10463" i="8"/>
  <c r="A10463" i="8"/>
  <c r="F10462" i="8"/>
  <c r="E10462" i="8"/>
  <c r="D10462" i="8"/>
  <c r="C10462" i="8"/>
  <c r="B10462" i="8"/>
  <c r="A10462" i="8"/>
  <c r="D10461" i="8"/>
  <c r="C10461" i="8"/>
  <c r="B10461" i="8"/>
  <c r="A10461" i="8"/>
  <c r="E10461" i="8" s="1"/>
  <c r="F10460" i="8"/>
  <c r="C10460" i="8"/>
  <c r="B10460" i="8"/>
  <c r="A10460" i="8"/>
  <c r="E10460" i="8" s="1"/>
  <c r="F10459" i="8"/>
  <c r="E10459" i="8"/>
  <c r="D10459" i="8"/>
  <c r="C10459" i="8"/>
  <c r="B10459" i="8"/>
  <c r="A10459" i="8"/>
  <c r="F10458" i="8"/>
  <c r="E10458" i="8"/>
  <c r="D10458" i="8"/>
  <c r="C10458" i="8"/>
  <c r="B10458" i="8"/>
  <c r="A10458" i="8"/>
  <c r="F10457" i="8"/>
  <c r="D10457" i="8"/>
  <c r="C10457" i="8"/>
  <c r="B10457" i="8"/>
  <c r="A10457" i="8"/>
  <c r="E10457" i="8" s="1"/>
  <c r="C10456" i="8"/>
  <c r="B10456" i="8"/>
  <c r="A10456" i="8"/>
  <c r="F10455" i="8"/>
  <c r="E10455" i="8"/>
  <c r="D10455" i="8"/>
  <c r="C10455" i="8"/>
  <c r="B10455" i="8"/>
  <c r="A10455" i="8"/>
  <c r="F10454" i="8"/>
  <c r="E10454" i="8"/>
  <c r="D10454" i="8"/>
  <c r="C10454" i="8"/>
  <c r="B10454" i="8"/>
  <c r="A10454" i="8"/>
  <c r="F10453" i="8"/>
  <c r="D10453" i="8"/>
  <c r="C10453" i="8"/>
  <c r="B10453" i="8"/>
  <c r="A10453" i="8"/>
  <c r="E10453" i="8" s="1"/>
  <c r="C10452" i="8"/>
  <c r="B10452" i="8"/>
  <c r="A10452" i="8"/>
  <c r="F10451" i="8"/>
  <c r="E10451" i="8"/>
  <c r="D10451" i="8"/>
  <c r="C10451" i="8"/>
  <c r="B10451" i="8"/>
  <c r="A10451" i="8"/>
  <c r="F10450" i="8"/>
  <c r="E10450" i="8"/>
  <c r="D10450" i="8"/>
  <c r="C10450" i="8"/>
  <c r="B10450" i="8"/>
  <c r="A10450" i="8"/>
  <c r="C10449" i="8"/>
  <c r="B10449" i="8"/>
  <c r="A10449" i="8"/>
  <c r="E10449" i="8" s="1"/>
  <c r="F10448" i="8"/>
  <c r="D10448" i="8"/>
  <c r="C10448" i="8"/>
  <c r="B10448" i="8"/>
  <c r="A10448" i="8"/>
  <c r="E10448" i="8" s="1"/>
  <c r="F10447" i="8"/>
  <c r="E10447" i="8"/>
  <c r="D10447" i="8"/>
  <c r="C10447" i="8"/>
  <c r="B10447" i="8"/>
  <c r="A10447" i="8"/>
  <c r="F10446" i="8"/>
  <c r="E10446" i="8"/>
  <c r="D10446" i="8"/>
  <c r="C10446" i="8"/>
  <c r="B10446" i="8"/>
  <c r="A10446" i="8"/>
  <c r="D10445" i="8"/>
  <c r="C10445" i="8"/>
  <c r="B10445" i="8"/>
  <c r="A10445" i="8"/>
  <c r="E10445" i="8" s="1"/>
  <c r="F10444" i="8"/>
  <c r="C10444" i="8"/>
  <c r="B10444" i="8"/>
  <c r="A10444" i="8"/>
  <c r="E10444" i="8" s="1"/>
  <c r="F10443" i="8"/>
  <c r="E10443" i="8"/>
  <c r="D10443" i="8"/>
  <c r="C10443" i="8"/>
  <c r="B10443" i="8"/>
  <c r="A10443" i="8"/>
  <c r="F10442" i="8"/>
  <c r="E10442" i="8"/>
  <c r="D10442" i="8"/>
  <c r="C10442" i="8"/>
  <c r="B10442" i="8"/>
  <c r="A10442" i="8"/>
  <c r="F10441" i="8"/>
  <c r="D10441" i="8"/>
  <c r="C10441" i="8"/>
  <c r="B10441" i="8"/>
  <c r="A10441" i="8"/>
  <c r="E10441" i="8" s="1"/>
  <c r="C10440" i="8"/>
  <c r="B10440" i="8"/>
  <c r="A10440" i="8"/>
  <c r="F10439" i="8"/>
  <c r="E10439" i="8"/>
  <c r="D10439" i="8"/>
  <c r="C10439" i="8"/>
  <c r="B10439" i="8"/>
  <c r="A10439" i="8"/>
  <c r="F10438" i="8"/>
  <c r="E10438" i="8"/>
  <c r="D10438" i="8"/>
  <c r="C10438" i="8"/>
  <c r="B10438" i="8"/>
  <c r="A10438" i="8"/>
  <c r="F10437" i="8"/>
  <c r="D10437" i="8"/>
  <c r="C10437" i="8"/>
  <c r="B10437" i="8"/>
  <c r="A10437" i="8"/>
  <c r="E10437" i="8" s="1"/>
  <c r="C10436" i="8"/>
  <c r="B10436" i="8"/>
  <c r="A10436" i="8"/>
  <c r="F10435" i="8"/>
  <c r="E10435" i="8"/>
  <c r="D10435" i="8"/>
  <c r="C10435" i="8"/>
  <c r="B10435" i="8"/>
  <c r="A10435" i="8"/>
  <c r="F10434" i="8"/>
  <c r="E10434" i="8"/>
  <c r="D10434" i="8"/>
  <c r="C10434" i="8"/>
  <c r="B10434" i="8"/>
  <c r="A10434" i="8"/>
  <c r="C10433" i="8"/>
  <c r="B10433" i="8"/>
  <c r="A10433" i="8"/>
  <c r="E10433" i="8" s="1"/>
  <c r="F10432" i="8"/>
  <c r="D10432" i="8"/>
  <c r="C10432" i="8"/>
  <c r="B10432" i="8"/>
  <c r="A10432" i="8"/>
  <c r="E10432" i="8" s="1"/>
  <c r="F10431" i="8"/>
  <c r="E10431" i="8"/>
  <c r="D10431" i="8"/>
  <c r="C10431" i="8"/>
  <c r="B10431" i="8"/>
  <c r="A10431" i="8"/>
  <c r="F10430" i="8"/>
  <c r="E10430" i="8"/>
  <c r="D10430" i="8"/>
  <c r="C10430" i="8"/>
  <c r="B10430" i="8"/>
  <c r="A10430" i="8"/>
  <c r="D10429" i="8"/>
  <c r="C10429" i="8"/>
  <c r="B10429" i="8"/>
  <c r="A10429" i="8"/>
  <c r="E10429" i="8" s="1"/>
  <c r="F10428" i="8"/>
  <c r="C10428" i="8"/>
  <c r="B10428" i="8"/>
  <c r="A10428" i="8"/>
  <c r="E10428" i="8" s="1"/>
  <c r="F10427" i="8"/>
  <c r="E10427" i="8"/>
  <c r="D10427" i="8"/>
  <c r="C10427" i="8"/>
  <c r="B10427" i="8"/>
  <c r="A10427" i="8"/>
  <c r="F10426" i="8"/>
  <c r="E10426" i="8"/>
  <c r="D10426" i="8"/>
  <c r="C10426" i="8"/>
  <c r="B10426" i="8"/>
  <c r="A10426" i="8"/>
  <c r="F10425" i="8"/>
  <c r="D10425" i="8"/>
  <c r="C10425" i="8"/>
  <c r="B10425" i="8"/>
  <c r="A10425" i="8"/>
  <c r="E10425" i="8" s="1"/>
  <c r="C10424" i="8"/>
  <c r="B10424" i="8"/>
  <c r="A10424" i="8"/>
  <c r="F10423" i="8"/>
  <c r="E10423" i="8"/>
  <c r="D10423" i="8"/>
  <c r="C10423" i="8"/>
  <c r="B10423" i="8"/>
  <c r="A10423" i="8"/>
  <c r="F10422" i="8"/>
  <c r="E10422" i="8"/>
  <c r="D10422" i="8"/>
  <c r="C10422" i="8"/>
  <c r="B10422" i="8"/>
  <c r="A10422" i="8"/>
  <c r="F10421" i="8"/>
  <c r="D10421" i="8"/>
  <c r="C10421" i="8"/>
  <c r="B10421" i="8"/>
  <c r="A10421" i="8"/>
  <c r="E10421" i="8" s="1"/>
  <c r="C10420" i="8"/>
  <c r="B10420" i="8"/>
  <c r="A10420" i="8"/>
  <c r="F10419" i="8"/>
  <c r="E10419" i="8"/>
  <c r="D10419" i="8"/>
  <c r="C10419" i="8"/>
  <c r="B10419" i="8"/>
  <c r="A10419" i="8"/>
  <c r="F10418" i="8"/>
  <c r="E10418" i="8"/>
  <c r="D10418" i="8"/>
  <c r="C10418" i="8"/>
  <c r="B10418" i="8"/>
  <c r="A10418" i="8"/>
  <c r="C10417" i="8"/>
  <c r="B10417" i="8"/>
  <c r="A10417" i="8"/>
  <c r="E10417" i="8" s="1"/>
  <c r="F10416" i="8"/>
  <c r="D10416" i="8"/>
  <c r="C10416" i="8"/>
  <c r="B10416" i="8"/>
  <c r="A10416" i="8"/>
  <c r="E10416" i="8" s="1"/>
  <c r="F10415" i="8"/>
  <c r="E10415" i="8"/>
  <c r="D10415" i="8"/>
  <c r="C10415" i="8"/>
  <c r="B10415" i="8"/>
  <c r="A10415" i="8"/>
  <c r="F10414" i="8"/>
  <c r="E10414" i="8"/>
  <c r="D10414" i="8"/>
  <c r="C10414" i="8"/>
  <c r="B10414" i="8"/>
  <c r="A10414" i="8"/>
  <c r="D10413" i="8"/>
  <c r="C10413" i="8"/>
  <c r="B10413" i="8"/>
  <c r="A10413" i="8"/>
  <c r="E10413" i="8" s="1"/>
  <c r="F10412" i="8"/>
  <c r="C10412" i="8"/>
  <c r="B10412" i="8"/>
  <c r="A10412" i="8"/>
  <c r="E10412" i="8" s="1"/>
  <c r="F10411" i="8"/>
  <c r="E10411" i="8"/>
  <c r="D10411" i="8"/>
  <c r="C10411" i="8"/>
  <c r="B10411" i="8"/>
  <c r="A10411" i="8"/>
  <c r="F10410" i="8"/>
  <c r="E10410" i="8"/>
  <c r="D10410" i="8"/>
  <c r="C10410" i="8"/>
  <c r="B10410" i="8"/>
  <c r="A10410" i="8"/>
  <c r="F10409" i="8"/>
  <c r="D10409" i="8"/>
  <c r="C10409" i="8"/>
  <c r="B10409" i="8"/>
  <c r="A10409" i="8"/>
  <c r="E10409" i="8" s="1"/>
  <c r="C10408" i="8"/>
  <c r="B10408" i="8"/>
  <c r="A10408" i="8"/>
  <c r="F10407" i="8"/>
  <c r="E10407" i="8"/>
  <c r="D10407" i="8"/>
  <c r="C10407" i="8"/>
  <c r="B10407" i="8"/>
  <c r="A10407" i="8"/>
  <c r="F10406" i="8"/>
  <c r="E10406" i="8"/>
  <c r="D10406" i="8"/>
  <c r="C10406" i="8"/>
  <c r="B10406" i="8"/>
  <c r="A10406" i="8"/>
  <c r="F10405" i="8"/>
  <c r="D10405" i="8"/>
  <c r="C10405" i="8"/>
  <c r="B10405" i="8"/>
  <c r="A10405" i="8"/>
  <c r="E10405" i="8" s="1"/>
  <c r="C10404" i="8"/>
  <c r="B10404" i="8"/>
  <c r="A10404" i="8"/>
  <c r="F10403" i="8"/>
  <c r="E10403" i="8"/>
  <c r="D10403" i="8"/>
  <c r="C10403" i="8"/>
  <c r="B10403" i="8"/>
  <c r="A10403" i="8"/>
  <c r="F10402" i="8"/>
  <c r="E10402" i="8"/>
  <c r="D10402" i="8"/>
  <c r="C10402" i="8"/>
  <c r="B10402" i="8"/>
  <c r="A10402" i="8"/>
  <c r="C10401" i="8"/>
  <c r="B10401" i="8"/>
  <c r="A10401" i="8"/>
  <c r="E10401" i="8" s="1"/>
  <c r="F10400" i="8"/>
  <c r="D10400" i="8"/>
  <c r="C10400" i="8"/>
  <c r="B10400" i="8"/>
  <c r="A10400" i="8"/>
  <c r="E10400" i="8" s="1"/>
  <c r="F10399" i="8"/>
  <c r="E10399" i="8"/>
  <c r="D10399" i="8"/>
  <c r="C10399" i="8"/>
  <c r="B10399" i="8"/>
  <c r="A10399" i="8"/>
  <c r="F10398" i="8"/>
  <c r="E10398" i="8"/>
  <c r="D10398" i="8"/>
  <c r="C10398" i="8"/>
  <c r="B10398" i="8"/>
  <c r="A10398" i="8"/>
  <c r="D10397" i="8"/>
  <c r="C10397" i="8"/>
  <c r="B10397" i="8"/>
  <c r="A10397" i="8"/>
  <c r="E10397" i="8" s="1"/>
  <c r="F10396" i="8"/>
  <c r="C10396" i="8"/>
  <c r="B10396" i="8"/>
  <c r="A10396" i="8"/>
  <c r="E10396" i="8" s="1"/>
  <c r="F10395" i="8"/>
  <c r="E10395" i="8"/>
  <c r="D10395" i="8"/>
  <c r="C10395" i="8"/>
  <c r="B10395" i="8"/>
  <c r="A10395" i="8"/>
  <c r="F10394" i="8"/>
  <c r="E10394" i="8"/>
  <c r="D10394" i="8"/>
  <c r="C10394" i="8"/>
  <c r="B10394" i="8"/>
  <c r="A10394" i="8"/>
  <c r="F10393" i="8"/>
  <c r="D10393" i="8"/>
  <c r="C10393" i="8"/>
  <c r="B10393" i="8"/>
  <c r="A10393" i="8"/>
  <c r="E10393" i="8" s="1"/>
  <c r="C10392" i="8"/>
  <c r="B10392" i="8"/>
  <c r="A10392" i="8"/>
  <c r="F10391" i="8"/>
  <c r="E10391" i="8"/>
  <c r="D10391" i="8"/>
  <c r="C10391" i="8"/>
  <c r="B10391" i="8"/>
  <c r="A10391" i="8"/>
  <c r="F10390" i="8"/>
  <c r="E10390" i="8"/>
  <c r="D10390" i="8"/>
  <c r="C10390" i="8"/>
  <c r="B10390" i="8"/>
  <c r="A10390" i="8"/>
  <c r="F10389" i="8"/>
  <c r="D10389" i="8"/>
  <c r="C10389" i="8"/>
  <c r="B10389" i="8"/>
  <c r="A10389" i="8"/>
  <c r="E10389" i="8" s="1"/>
  <c r="C10388" i="8"/>
  <c r="B10388" i="8"/>
  <c r="A10388" i="8"/>
  <c r="F10387" i="8"/>
  <c r="E10387" i="8"/>
  <c r="D10387" i="8"/>
  <c r="C10387" i="8"/>
  <c r="B10387" i="8"/>
  <c r="A10387" i="8"/>
  <c r="F10386" i="8"/>
  <c r="E10386" i="8"/>
  <c r="D10386" i="8"/>
  <c r="C10386" i="8"/>
  <c r="B10386" i="8"/>
  <c r="A10386" i="8"/>
  <c r="C10385" i="8"/>
  <c r="B10385" i="8"/>
  <c r="A10385" i="8"/>
  <c r="E10385" i="8" s="1"/>
  <c r="F10384" i="8"/>
  <c r="D10384" i="8"/>
  <c r="C10384" i="8"/>
  <c r="B10384" i="8"/>
  <c r="A10384" i="8"/>
  <c r="E10384" i="8" s="1"/>
  <c r="F10383" i="8"/>
  <c r="E10383" i="8"/>
  <c r="D10383" i="8"/>
  <c r="C10383" i="8"/>
  <c r="B10383" i="8"/>
  <c r="A10383" i="8"/>
  <c r="F10382" i="8"/>
  <c r="E10382" i="8"/>
  <c r="D10382" i="8"/>
  <c r="C10382" i="8"/>
  <c r="B10382" i="8"/>
  <c r="A10382" i="8"/>
  <c r="D10381" i="8"/>
  <c r="C10381" i="8"/>
  <c r="B10381" i="8"/>
  <c r="A10381" i="8"/>
  <c r="E10381" i="8" s="1"/>
  <c r="F10380" i="8"/>
  <c r="C10380" i="8"/>
  <c r="B10380" i="8"/>
  <c r="A10380" i="8"/>
  <c r="E10380" i="8" s="1"/>
  <c r="F10379" i="8"/>
  <c r="E10379" i="8"/>
  <c r="D10379" i="8"/>
  <c r="C10379" i="8"/>
  <c r="B10379" i="8"/>
  <c r="A10379" i="8"/>
  <c r="F10378" i="8"/>
  <c r="E10378" i="8"/>
  <c r="D10378" i="8"/>
  <c r="C10378" i="8"/>
  <c r="B10378" i="8"/>
  <c r="A10378" i="8"/>
  <c r="F10377" i="8"/>
  <c r="D10377" i="8"/>
  <c r="C10377" i="8"/>
  <c r="B10377" i="8"/>
  <c r="A10377" i="8"/>
  <c r="E10377" i="8" s="1"/>
  <c r="C10376" i="8"/>
  <c r="B10376" i="8"/>
  <c r="A10376" i="8"/>
  <c r="F10375" i="8"/>
  <c r="E10375" i="8"/>
  <c r="D10375" i="8"/>
  <c r="C10375" i="8"/>
  <c r="B10375" i="8"/>
  <c r="A10375" i="8"/>
  <c r="F10374" i="8"/>
  <c r="E10374" i="8"/>
  <c r="D10374" i="8"/>
  <c r="C10374" i="8"/>
  <c r="B10374" i="8"/>
  <c r="A10374" i="8"/>
  <c r="F10373" i="8"/>
  <c r="D10373" i="8"/>
  <c r="C10373" i="8"/>
  <c r="B10373" i="8"/>
  <c r="A10373" i="8"/>
  <c r="E10373" i="8" s="1"/>
  <c r="C10372" i="8"/>
  <c r="B10372" i="8"/>
  <c r="A10372" i="8"/>
  <c r="F10371" i="8"/>
  <c r="E10371" i="8"/>
  <c r="D10371" i="8"/>
  <c r="C10371" i="8"/>
  <c r="B10371" i="8"/>
  <c r="A10371" i="8"/>
  <c r="F10370" i="8"/>
  <c r="E10370" i="8"/>
  <c r="D10370" i="8"/>
  <c r="C10370" i="8"/>
  <c r="B10370" i="8"/>
  <c r="A10370" i="8"/>
  <c r="C10369" i="8"/>
  <c r="B10369" i="8"/>
  <c r="A10369" i="8"/>
  <c r="E10369" i="8" s="1"/>
  <c r="F10368" i="8"/>
  <c r="D10368" i="8"/>
  <c r="C10368" i="8"/>
  <c r="B10368" i="8"/>
  <c r="A10368" i="8"/>
  <c r="E10368" i="8" s="1"/>
  <c r="F10367" i="8"/>
  <c r="E10367" i="8"/>
  <c r="D10367" i="8"/>
  <c r="C10367" i="8"/>
  <c r="B10367" i="8"/>
  <c r="A10367" i="8"/>
  <c r="F10366" i="8"/>
  <c r="E10366" i="8"/>
  <c r="D10366" i="8"/>
  <c r="C10366" i="8"/>
  <c r="B10366" i="8"/>
  <c r="A10366" i="8"/>
  <c r="D10365" i="8"/>
  <c r="C10365" i="8"/>
  <c r="B10365" i="8"/>
  <c r="A10365" i="8"/>
  <c r="E10365" i="8" s="1"/>
  <c r="F10364" i="8"/>
  <c r="C10364" i="8"/>
  <c r="B10364" i="8"/>
  <c r="A10364" i="8"/>
  <c r="E10364" i="8" s="1"/>
  <c r="F10363" i="8"/>
  <c r="E10363" i="8"/>
  <c r="D10363" i="8"/>
  <c r="C10363" i="8"/>
  <c r="B10363" i="8"/>
  <c r="A10363" i="8"/>
  <c r="F10362" i="8"/>
  <c r="E10362" i="8"/>
  <c r="D10362" i="8"/>
  <c r="C10362" i="8"/>
  <c r="B10362" i="8"/>
  <c r="A10362" i="8"/>
  <c r="F10361" i="8"/>
  <c r="D10361" i="8"/>
  <c r="C10361" i="8"/>
  <c r="B10361" i="8"/>
  <c r="A10361" i="8"/>
  <c r="E10361" i="8" s="1"/>
  <c r="C10360" i="8"/>
  <c r="B10360" i="8"/>
  <c r="A10360" i="8"/>
  <c r="F10359" i="8"/>
  <c r="E10359" i="8"/>
  <c r="D10359" i="8"/>
  <c r="C10359" i="8"/>
  <c r="B10359" i="8"/>
  <c r="A10359" i="8"/>
  <c r="F10358" i="8"/>
  <c r="E10358" i="8"/>
  <c r="D10358" i="8"/>
  <c r="C10358" i="8"/>
  <c r="B10358" i="8"/>
  <c r="A10358" i="8"/>
  <c r="F10357" i="8"/>
  <c r="D10357" i="8"/>
  <c r="C10357" i="8"/>
  <c r="B10357" i="8"/>
  <c r="A10357" i="8"/>
  <c r="E10357" i="8" s="1"/>
  <c r="C10356" i="8"/>
  <c r="B10356" i="8"/>
  <c r="A10356" i="8"/>
  <c r="F10355" i="8"/>
  <c r="E10355" i="8"/>
  <c r="D10355" i="8"/>
  <c r="C10355" i="8"/>
  <c r="B10355" i="8"/>
  <c r="A10355" i="8"/>
  <c r="F10354" i="8"/>
  <c r="E10354" i="8"/>
  <c r="D10354" i="8"/>
  <c r="C10354" i="8"/>
  <c r="B10354" i="8"/>
  <c r="A10354" i="8"/>
  <c r="C10353" i="8"/>
  <c r="B10353" i="8"/>
  <c r="A10353" i="8"/>
  <c r="E10353" i="8" s="1"/>
  <c r="F10352" i="8"/>
  <c r="D10352" i="8"/>
  <c r="C10352" i="8"/>
  <c r="B10352" i="8"/>
  <c r="A10352" i="8"/>
  <c r="E10352" i="8" s="1"/>
  <c r="F10351" i="8"/>
  <c r="E10351" i="8"/>
  <c r="D10351" i="8"/>
  <c r="C10351" i="8"/>
  <c r="B10351" i="8"/>
  <c r="A10351" i="8"/>
  <c r="F10350" i="8"/>
  <c r="E10350" i="8"/>
  <c r="D10350" i="8"/>
  <c r="C10350" i="8"/>
  <c r="B10350" i="8"/>
  <c r="A10350" i="8"/>
  <c r="D10349" i="8"/>
  <c r="C10349" i="8"/>
  <c r="B10349" i="8"/>
  <c r="A10349" i="8"/>
  <c r="E10349" i="8" s="1"/>
  <c r="F10348" i="8"/>
  <c r="C10348" i="8"/>
  <c r="B10348" i="8"/>
  <c r="A10348" i="8"/>
  <c r="E10348" i="8" s="1"/>
  <c r="F10347" i="8"/>
  <c r="E10347" i="8"/>
  <c r="D10347" i="8"/>
  <c r="C10347" i="8"/>
  <c r="B10347" i="8"/>
  <c r="A10347" i="8"/>
  <c r="F10346" i="8"/>
  <c r="E10346" i="8"/>
  <c r="D10346" i="8"/>
  <c r="C10346" i="8"/>
  <c r="B10346" i="8"/>
  <c r="A10346" i="8"/>
  <c r="F10345" i="8"/>
  <c r="D10345" i="8"/>
  <c r="C10345" i="8"/>
  <c r="B10345" i="8"/>
  <c r="A10345" i="8"/>
  <c r="E10345" i="8" s="1"/>
  <c r="C10344" i="8"/>
  <c r="B10344" i="8"/>
  <c r="A10344" i="8"/>
  <c r="F10343" i="8"/>
  <c r="E10343" i="8"/>
  <c r="D10343" i="8"/>
  <c r="C10343" i="8"/>
  <c r="B10343" i="8"/>
  <c r="A10343" i="8"/>
  <c r="F10342" i="8"/>
  <c r="E10342" i="8"/>
  <c r="D10342" i="8"/>
  <c r="C10342" i="8"/>
  <c r="B10342" i="8"/>
  <c r="A10342" i="8"/>
  <c r="F10341" i="8"/>
  <c r="D10341" i="8"/>
  <c r="C10341" i="8"/>
  <c r="B10341" i="8"/>
  <c r="A10341" i="8"/>
  <c r="E10341" i="8" s="1"/>
  <c r="C10340" i="8"/>
  <c r="B10340" i="8"/>
  <c r="A10340" i="8"/>
  <c r="F10339" i="8"/>
  <c r="E10339" i="8"/>
  <c r="D10339" i="8"/>
  <c r="C10339" i="8"/>
  <c r="B10339" i="8"/>
  <c r="A10339" i="8"/>
  <c r="F10338" i="8"/>
  <c r="E10338" i="8"/>
  <c r="D10338" i="8"/>
  <c r="C10338" i="8"/>
  <c r="B10338" i="8"/>
  <c r="A10338" i="8"/>
  <c r="C10337" i="8"/>
  <c r="B10337" i="8"/>
  <c r="A10337" i="8"/>
  <c r="E10337" i="8" s="1"/>
  <c r="F10336" i="8"/>
  <c r="D10336" i="8"/>
  <c r="C10336" i="8"/>
  <c r="B10336" i="8"/>
  <c r="A10336" i="8"/>
  <c r="E10336" i="8" s="1"/>
  <c r="F10335" i="8"/>
  <c r="E10335" i="8"/>
  <c r="D10335" i="8"/>
  <c r="C10335" i="8"/>
  <c r="B10335" i="8"/>
  <c r="A10335" i="8"/>
  <c r="F10334" i="8"/>
  <c r="E10334" i="8"/>
  <c r="D10334" i="8"/>
  <c r="C10334" i="8"/>
  <c r="B10334" i="8"/>
  <c r="A10334" i="8"/>
  <c r="D10333" i="8"/>
  <c r="C10333" i="8"/>
  <c r="B10333" i="8"/>
  <c r="A10333" i="8"/>
  <c r="E10333" i="8" s="1"/>
  <c r="F10332" i="8"/>
  <c r="C10332" i="8"/>
  <c r="B10332" i="8"/>
  <c r="A10332" i="8"/>
  <c r="E10332" i="8" s="1"/>
  <c r="F10331" i="8"/>
  <c r="E10331" i="8"/>
  <c r="D10331" i="8"/>
  <c r="C10331" i="8"/>
  <c r="B10331" i="8"/>
  <c r="A10331" i="8"/>
  <c r="F10330" i="8"/>
  <c r="E10330" i="8"/>
  <c r="D10330" i="8"/>
  <c r="C10330" i="8"/>
  <c r="B10330" i="8"/>
  <c r="A10330" i="8"/>
  <c r="F10329" i="8"/>
  <c r="D10329" i="8"/>
  <c r="C10329" i="8"/>
  <c r="B10329" i="8"/>
  <c r="A10329" i="8"/>
  <c r="E10329" i="8" s="1"/>
  <c r="C10328" i="8"/>
  <c r="B10328" i="8"/>
  <c r="A10328" i="8"/>
  <c r="F10327" i="8"/>
  <c r="E10327" i="8"/>
  <c r="D10327" i="8"/>
  <c r="C10327" i="8"/>
  <c r="B10327" i="8"/>
  <c r="A10327" i="8"/>
  <c r="F10326" i="8"/>
  <c r="E10326" i="8"/>
  <c r="D10326" i="8"/>
  <c r="C10326" i="8"/>
  <c r="B10326" i="8"/>
  <c r="A10326" i="8"/>
  <c r="F10325" i="8"/>
  <c r="D10325" i="8"/>
  <c r="C10325" i="8"/>
  <c r="B10325" i="8"/>
  <c r="A10325" i="8"/>
  <c r="E10325" i="8" s="1"/>
  <c r="C10324" i="8"/>
  <c r="B10324" i="8"/>
  <c r="A10324" i="8"/>
  <c r="F10323" i="8"/>
  <c r="E10323" i="8"/>
  <c r="D10323" i="8"/>
  <c r="C10323" i="8"/>
  <c r="B10323" i="8"/>
  <c r="A10323" i="8"/>
  <c r="F10322" i="8"/>
  <c r="E10322" i="8"/>
  <c r="D10322" i="8"/>
  <c r="C10322" i="8"/>
  <c r="B10322" i="8"/>
  <c r="A10322" i="8"/>
  <c r="C10321" i="8"/>
  <c r="B10321" i="8"/>
  <c r="A10321" i="8"/>
  <c r="E10321" i="8" s="1"/>
  <c r="F10320" i="8"/>
  <c r="D10320" i="8"/>
  <c r="C10320" i="8"/>
  <c r="B10320" i="8"/>
  <c r="A10320" i="8"/>
  <c r="E10320" i="8" s="1"/>
  <c r="F10319" i="8"/>
  <c r="E10319" i="8"/>
  <c r="D10319" i="8"/>
  <c r="C10319" i="8"/>
  <c r="B10319" i="8"/>
  <c r="A10319" i="8"/>
  <c r="F10318" i="8"/>
  <c r="E10318" i="8"/>
  <c r="D10318" i="8"/>
  <c r="C10318" i="8"/>
  <c r="B10318" i="8"/>
  <c r="A10318" i="8"/>
  <c r="D10317" i="8"/>
  <c r="C10317" i="8"/>
  <c r="B10317" i="8"/>
  <c r="A10317" i="8"/>
  <c r="E10317" i="8" s="1"/>
  <c r="F10316" i="8"/>
  <c r="C10316" i="8"/>
  <c r="B10316" i="8"/>
  <c r="A10316" i="8"/>
  <c r="E10316" i="8" s="1"/>
  <c r="F10315" i="8"/>
  <c r="E10315" i="8"/>
  <c r="D10315" i="8"/>
  <c r="C10315" i="8"/>
  <c r="B10315" i="8"/>
  <c r="A10315" i="8"/>
  <c r="F10314" i="8"/>
  <c r="E10314" i="8"/>
  <c r="D10314" i="8"/>
  <c r="C10314" i="8"/>
  <c r="B10314" i="8"/>
  <c r="A10314" i="8"/>
  <c r="F10313" i="8"/>
  <c r="D10313" i="8"/>
  <c r="C10313" i="8"/>
  <c r="B10313" i="8"/>
  <c r="A10313" i="8"/>
  <c r="E10313" i="8" s="1"/>
  <c r="C10312" i="8"/>
  <c r="B10312" i="8"/>
  <c r="A10312" i="8"/>
  <c r="F10311" i="8"/>
  <c r="E10311" i="8"/>
  <c r="D10311" i="8"/>
  <c r="C10311" i="8"/>
  <c r="B10311" i="8"/>
  <c r="A10311" i="8"/>
  <c r="F10310" i="8"/>
  <c r="E10310" i="8"/>
  <c r="D10310" i="8"/>
  <c r="C10310" i="8"/>
  <c r="B10310" i="8"/>
  <c r="A10310" i="8"/>
  <c r="F10309" i="8"/>
  <c r="D10309" i="8"/>
  <c r="C10309" i="8"/>
  <c r="B10309" i="8"/>
  <c r="A10309" i="8"/>
  <c r="E10309" i="8" s="1"/>
  <c r="C10308" i="8"/>
  <c r="B10308" i="8"/>
  <c r="A10308" i="8"/>
  <c r="F10307" i="8"/>
  <c r="E10307" i="8"/>
  <c r="D10307" i="8"/>
  <c r="C10307" i="8"/>
  <c r="B10307" i="8"/>
  <c r="A10307" i="8"/>
  <c r="F10306" i="8"/>
  <c r="E10306" i="8"/>
  <c r="D10306" i="8"/>
  <c r="C10306" i="8"/>
  <c r="B10306" i="8"/>
  <c r="A10306" i="8"/>
  <c r="C10305" i="8"/>
  <c r="B10305" i="8"/>
  <c r="A10305" i="8"/>
  <c r="E10305" i="8" s="1"/>
  <c r="F10304" i="8"/>
  <c r="D10304" i="8"/>
  <c r="C10304" i="8"/>
  <c r="B10304" i="8"/>
  <c r="A10304" i="8"/>
  <c r="E10304" i="8" s="1"/>
  <c r="F10303" i="8"/>
  <c r="E10303" i="8"/>
  <c r="D10303" i="8"/>
  <c r="C10303" i="8"/>
  <c r="B10303" i="8"/>
  <c r="A10303" i="8"/>
  <c r="F10302" i="8"/>
  <c r="E10302" i="8"/>
  <c r="D10302" i="8"/>
  <c r="C10302" i="8"/>
  <c r="B10302" i="8"/>
  <c r="A10302" i="8"/>
  <c r="D10301" i="8"/>
  <c r="C10301" i="8"/>
  <c r="B10301" i="8"/>
  <c r="A10301" i="8"/>
  <c r="E10301" i="8" s="1"/>
  <c r="F10300" i="8"/>
  <c r="C10300" i="8"/>
  <c r="B10300" i="8"/>
  <c r="A10300" i="8"/>
  <c r="E10300" i="8" s="1"/>
  <c r="F10299" i="8"/>
  <c r="E10299" i="8"/>
  <c r="D10299" i="8"/>
  <c r="C10299" i="8"/>
  <c r="B10299" i="8"/>
  <c r="A10299" i="8"/>
  <c r="F10298" i="8"/>
  <c r="E10298" i="8"/>
  <c r="D10298" i="8"/>
  <c r="C10298" i="8"/>
  <c r="B10298" i="8"/>
  <c r="A10298" i="8"/>
  <c r="F10297" i="8"/>
  <c r="D10297" i="8"/>
  <c r="C10297" i="8"/>
  <c r="B10297" i="8"/>
  <c r="A10297" i="8"/>
  <c r="E10297" i="8" s="1"/>
  <c r="C10296" i="8"/>
  <c r="B10296" i="8"/>
  <c r="A10296" i="8"/>
  <c r="F10295" i="8"/>
  <c r="E10295" i="8"/>
  <c r="D10295" i="8"/>
  <c r="C10295" i="8"/>
  <c r="B10295" i="8"/>
  <c r="A10295" i="8"/>
  <c r="F10294" i="8"/>
  <c r="E10294" i="8"/>
  <c r="D10294" i="8"/>
  <c r="C10294" i="8"/>
  <c r="B10294" i="8"/>
  <c r="A10294" i="8"/>
  <c r="F10293" i="8"/>
  <c r="D10293" i="8"/>
  <c r="C10293" i="8"/>
  <c r="B10293" i="8"/>
  <c r="A10293" i="8"/>
  <c r="E10293" i="8" s="1"/>
  <c r="C10292" i="8"/>
  <c r="B10292" i="8"/>
  <c r="A10292" i="8"/>
  <c r="F10291" i="8"/>
  <c r="E10291" i="8"/>
  <c r="D10291" i="8"/>
  <c r="C10291" i="8"/>
  <c r="B10291" i="8"/>
  <c r="A10291" i="8"/>
  <c r="F10290" i="8"/>
  <c r="E10290" i="8"/>
  <c r="D10290" i="8"/>
  <c r="C10290" i="8"/>
  <c r="B10290" i="8"/>
  <c r="A10290" i="8"/>
  <c r="C10289" i="8"/>
  <c r="B10289" i="8"/>
  <c r="A10289" i="8"/>
  <c r="E10289" i="8" s="1"/>
  <c r="F10288" i="8"/>
  <c r="D10288" i="8"/>
  <c r="C10288" i="8"/>
  <c r="B10288" i="8"/>
  <c r="A10288" i="8"/>
  <c r="E10288" i="8" s="1"/>
  <c r="F10287" i="8"/>
  <c r="E10287" i="8"/>
  <c r="D10287" i="8"/>
  <c r="C10287" i="8"/>
  <c r="B10287" i="8"/>
  <c r="A10287" i="8"/>
  <c r="F10286" i="8"/>
  <c r="E10286" i="8"/>
  <c r="D10286" i="8"/>
  <c r="C10286" i="8"/>
  <c r="B10286" i="8"/>
  <c r="A10286" i="8"/>
  <c r="D10285" i="8"/>
  <c r="C10285" i="8"/>
  <c r="B10285" i="8"/>
  <c r="A10285" i="8"/>
  <c r="E10285" i="8" s="1"/>
  <c r="F10284" i="8"/>
  <c r="C10284" i="8"/>
  <c r="B10284" i="8"/>
  <c r="A10284" i="8"/>
  <c r="E10284" i="8" s="1"/>
  <c r="F10283" i="8"/>
  <c r="E10283" i="8"/>
  <c r="D10283" i="8"/>
  <c r="C10283" i="8"/>
  <c r="B10283" i="8"/>
  <c r="A10283" i="8"/>
  <c r="F10282" i="8"/>
  <c r="E10282" i="8"/>
  <c r="D10282" i="8"/>
  <c r="C10282" i="8"/>
  <c r="B10282" i="8"/>
  <c r="A10282" i="8"/>
  <c r="F10281" i="8"/>
  <c r="D10281" i="8"/>
  <c r="C10281" i="8"/>
  <c r="B10281" i="8"/>
  <c r="A10281" i="8"/>
  <c r="E10281" i="8" s="1"/>
  <c r="C10280" i="8"/>
  <c r="B10280" i="8"/>
  <c r="A10280" i="8"/>
  <c r="F10279" i="8"/>
  <c r="E10279" i="8"/>
  <c r="D10279" i="8"/>
  <c r="C10279" i="8"/>
  <c r="B10279" i="8"/>
  <c r="A10279" i="8"/>
  <c r="F10278" i="8"/>
  <c r="E10278" i="8"/>
  <c r="D10278" i="8"/>
  <c r="C10278" i="8"/>
  <c r="B10278" i="8"/>
  <c r="A10278" i="8"/>
  <c r="F10277" i="8"/>
  <c r="D10277" i="8"/>
  <c r="C10277" i="8"/>
  <c r="B10277" i="8"/>
  <c r="A10277" i="8"/>
  <c r="E10277" i="8" s="1"/>
  <c r="C10276" i="8"/>
  <c r="B10276" i="8"/>
  <c r="A10276" i="8"/>
  <c r="F10275" i="8"/>
  <c r="E10275" i="8"/>
  <c r="D10275" i="8"/>
  <c r="C10275" i="8"/>
  <c r="B10275" i="8"/>
  <c r="A10275" i="8"/>
  <c r="F10274" i="8"/>
  <c r="E10274" i="8"/>
  <c r="D10274" i="8"/>
  <c r="C10274" i="8"/>
  <c r="B10274" i="8"/>
  <c r="A10274" i="8"/>
  <c r="C10273" i="8"/>
  <c r="B10273" i="8"/>
  <c r="A10273" i="8"/>
  <c r="E10273" i="8" s="1"/>
  <c r="F10272" i="8"/>
  <c r="D10272" i="8"/>
  <c r="C10272" i="8"/>
  <c r="B10272" i="8"/>
  <c r="A10272" i="8"/>
  <c r="E10272" i="8" s="1"/>
  <c r="F10271" i="8"/>
  <c r="E10271" i="8"/>
  <c r="D10271" i="8"/>
  <c r="C10271" i="8"/>
  <c r="B10271" i="8"/>
  <c r="A10271" i="8"/>
  <c r="F10270" i="8"/>
  <c r="E10270" i="8"/>
  <c r="D10270" i="8"/>
  <c r="C10270" i="8"/>
  <c r="B10270" i="8"/>
  <c r="A10270" i="8"/>
  <c r="D10269" i="8"/>
  <c r="C10269" i="8"/>
  <c r="B10269" i="8"/>
  <c r="A10269" i="8"/>
  <c r="E10269" i="8" s="1"/>
  <c r="F10268" i="8"/>
  <c r="C10268" i="8"/>
  <c r="B10268" i="8"/>
  <c r="A10268" i="8"/>
  <c r="E10268" i="8" s="1"/>
  <c r="F10267" i="8"/>
  <c r="E10267" i="8"/>
  <c r="D10267" i="8"/>
  <c r="C10267" i="8"/>
  <c r="B10267" i="8"/>
  <c r="A10267" i="8"/>
  <c r="F10266" i="8"/>
  <c r="E10266" i="8"/>
  <c r="D10266" i="8"/>
  <c r="C10266" i="8"/>
  <c r="B10266" i="8"/>
  <c r="A10266" i="8"/>
  <c r="F10265" i="8"/>
  <c r="D10265" i="8"/>
  <c r="C10265" i="8"/>
  <c r="B10265" i="8"/>
  <c r="A10265" i="8"/>
  <c r="E10265" i="8" s="1"/>
  <c r="C10264" i="8"/>
  <c r="B10264" i="8"/>
  <c r="A10264" i="8"/>
  <c r="F10263" i="8"/>
  <c r="E10263" i="8"/>
  <c r="D10263" i="8"/>
  <c r="C10263" i="8"/>
  <c r="B10263" i="8"/>
  <c r="A10263" i="8"/>
  <c r="F10262" i="8"/>
  <c r="E10262" i="8"/>
  <c r="D10262" i="8"/>
  <c r="C10262" i="8"/>
  <c r="B10262" i="8"/>
  <c r="A10262" i="8"/>
  <c r="F10261" i="8"/>
  <c r="D10261" i="8"/>
  <c r="C10261" i="8"/>
  <c r="B10261" i="8"/>
  <c r="A10261" i="8"/>
  <c r="E10261" i="8" s="1"/>
  <c r="C10260" i="8"/>
  <c r="B10260" i="8"/>
  <c r="A10260" i="8"/>
  <c r="F10259" i="8"/>
  <c r="E10259" i="8"/>
  <c r="D10259" i="8"/>
  <c r="C10259" i="8"/>
  <c r="B10259" i="8"/>
  <c r="A10259" i="8"/>
  <c r="F10258" i="8"/>
  <c r="E10258" i="8"/>
  <c r="D10258" i="8"/>
  <c r="C10258" i="8"/>
  <c r="B10258" i="8"/>
  <c r="A10258" i="8"/>
  <c r="C10257" i="8"/>
  <c r="B10257" i="8"/>
  <c r="A10257" i="8"/>
  <c r="E10257" i="8" s="1"/>
  <c r="F10256" i="8"/>
  <c r="D10256" i="8"/>
  <c r="C10256" i="8"/>
  <c r="B10256" i="8"/>
  <c r="A10256" i="8"/>
  <c r="E10256" i="8" s="1"/>
  <c r="F10255" i="8"/>
  <c r="E10255" i="8"/>
  <c r="D10255" i="8"/>
  <c r="C10255" i="8"/>
  <c r="B10255" i="8"/>
  <c r="A10255" i="8"/>
  <c r="F10254" i="8"/>
  <c r="E10254" i="8"/>
  <c r="D10254" i="8"/>
  <c r="C10254" i="8"/>
  <c r="B10254" i="8"/>
  <c r="A10254" i="8"/>
  <c r="D10253" i="8"/>
  <c r="C10253" i="8"/>
  <c r="B10253" i="8"/>
  <c r="A10253" i="8"/>
  <c r="E10253" i="8" s="1"/>
  <c r="F10252" i="8"/>
  <c r="C10252" i="8"/>
  <c r="B10252" i="8"/>
  <c r="A10252" i="8"/>
  <c r="F10251" i="8"/>
  <c r="E10251" i="8"/>
  <c r="D10251" i="8"/>
  <c r="C10251" i="8"/>
  <c r="B10251" i="8"/>
  <c r="A10251" i="8"/>
  <c r="F10250" i="8"/>
  <c r="E10250" i="8"/>
  <c r="D10250" i="8"/>
  <c r="C10250" i="8"/>
  <c r="B10250" i="8"/>
  <c r="A10250" i="8"/>
  <c r="F10249" i="8"/>
  <c r="D10249" i="8"/>
  <c r="C10249" i="8"/>
  <c r="B10249" i="8"/>
  <c r="A10249" i="8"/>
  <c r="E10249" i="8" s="1"/>
  <c r="C10248" i="8"/>
  <c r="B10248" i="8"/>
  <c r="A10248" i="8"/>
  <c r="F10247" i="8"/>
  <c r="E10247" i="8"/>
  <c r="D10247" i="8"/>
  <c r="C10247" i="8"/>
  <c r="B10247" i="8"/>
  <c r="A10247" i="8"/>
  <c r="F10246" i="8"/>
  <c r="E10246" i="8"/>
  <c r="D10246" i="8"/>
  <c r="C10246" i="8"/>
  <c r="B10246" i="8"/>
  <c r="A10246" i="8"/>
  <c r="F10245" i="8"/>
  <c r="D10245" i="8"/>
  <c r="C10245" i="8"/>
  <c r="B10245" i="8"/>
  <c r="A10245" i="8"/>
  <c r="E10245" i="8" s="1"/>
  <c r="F10244" i="8"/>
  <c r="C10244" i="8"/>
  <c r="B10244" i="8"/>
  <c r="A10244" i="8"/>
  <c r="F10243" i="8"/>
  <c r="E10243" i="8"/>
  <c r="D10243" i="8"/>
  <c r="C10243" i="8"/>
  <c r="B10243" i="8"/>
  <c r="A10243" i="8"/>
  <c r="F10242" i="8"/>
  <c r="E10242" i="8"/>
  <c r="D10242" i="8"/>
  <c r="C10242" i="8"/>
  <c r="B10242" i="8"/>
  <c r="A10242" i="8"/>
  <c r="C10241" i="8"/>
  <c r="B10241" i="8"/>
  <c r="A10241" i="8"/>
  <c r="E10241" i="8" s="1"/>
  <c r="F10240" i="8"/>
  <c r="D10240" i="8"/>
  <c r="C10240" i="8"/>
  <c r="B10240" i="8"/>
  <c r="A10240" i="8"/>
  <c r="E10240" i="8" s="1"/>
  <c r="F10239" i="8"/>
  <c r="E10239" i="8"/>
  <c r="D10239" i="8"/>
  <c r="C10239" i="8"/>
  <c r="B10239" i="8"/>
  <c r="A10239" i="8"/>
  <c r="F10238" i="8"/>
  <c r="E10238" i="8"/>
  <c r="D10238" i="8"/>
  <c r="C10238" i="8"/>
  <c r="B10238" i="8"/>
  <c r="A10238" i="8"/>
  <c r="D10237" i="8"/>
  <c r="C10237" i="8"/>
  <c r="B10237" i="8"/>
  <c r="A10237" i="8"/>
  <c r="E10237" i="8" s="1"/>
  <c r="F10236" i="8"/>
  <c r="C10236" i="8"/>
  <c r="B10236" i="8"/>
  <c r="A10236" i="8"/>
  <c r="F10235" i="8"/>
  <c r="E10235" i="8"/>
  <c r="D10235" i="8"/>
  <c r="C10235" i="8"/>
  <c r="B10235" i="8"/>
  <c r="A10235" i="8"/>
  <c r="F10234" i="8"/>
  <c r="E10234" i="8"/>
  <c r="D10234" i="8"/>
  <c r="C10234" i="8"/>
  <c r="B10234" i="8"/>
  <c r="A10234" i="8"/>
  <c r="F10233" i="8"/>
  <c r="D10233" i="8"/>
  <c r="C10233" i="8"/>
  <c r="B10233" i="8"/>
  <c r="A10233" i="8"/>
  <c r="E10233" i="8" s="1"/>
  <c r="C10232" i="8"/>
  <c r="B10232" i="8"/>
  <c r="A10232" i="8"/>
  <c r="F10231" i="8"/>
  <c r="E10231" i="8"/>
  <c r="D10231" i="8"/>
  <c r="C10231" i="8"/>
  <c r="B10231" i="8"/>
  <c r="A10231" i="8"/>
  <c r="F10230" i="8"/>
  <c r="E10230" i="8"/>
  <c r="D10230" i="8"/>
  <c r="C10230" i="8"/>
  <c r="B10230" i="8"/>
  <c r="A10230" i="8"/>
  <c r="F10229" i="8"/>
  <c r="D10229" i="8"/>
  <c r="C10229" i="8"/>
  <c r="B10229" i="8"/>
  <c r="A10229" i="8"/>
  <c r="E10229" i="8" s="1"/>
  <c r="C10228" i="8"/>
  <c r="B10228" i="8"/>
  <c r="A10228" i="8"/>
  <c r="F10227" i="8"/>
  <c r="E10227" i="8"/>
  <c r="D10227" i="8"/>
  <c r="C10227" i="8"/>
  <c r="B10227" i="8"/>
  <c r="A10227" i="8"/>
  <c r="F10226" i="8"/>
  <c r="E10226" i="8"/>
  <c r="D10226" i="8"/>
  <c r="C10226" i="8"/>
  <c r="B10226" i="8"/>
  <c r="A10226" i="8"/>
  <c r="C10225" i="8"/>
  <c r="B10225" i="8"/>
  <c r="A10225" i="8"/>
  <c r="E10225" i="8" s="1"/>
  <c r="F10224" i="8"/>
  <c r="D10224" i="8"/>
  <c r="C10224" i="8"/>
  <c r="B10224" i="8"/>
  <c r="A10224" i="8"/>
  <c r="E10224" i="8" s="1"/>
  <c r="F10223" i="8"/>
  <c r="E10223" i="8"/>
  <c r="D10223" i="8"/>
  <c r="C10223" i="8"/>
  <c r="B10223" i="8"/>
  <c r="A10223" i="8"/>
  <c r="F10222" i="8"/>
  <c r="E10222" i="8"/>
  <c r="D10222" i="8"/>
  <c r="C10222" i="8"/>
  <c r="B10222" i="8"/>
  <c r="A10222" i="8"/>
  <c r="D10221" i="8"/>
  <c r="C10221" i="8"/>
  <c r="B10221" i="8"/>
  <c r="A10221" i="8"/>
  <c r="E10221" i="8" s="1"/>
  <c r="C10220" i="8"/>
  <c r="B10220" i="8"/>
  <c r="A10220" i="8"/>
  <c r="F10219" i="8"/>
  <c r="E10219" i="8"/>
  <c r="D10219" i="8"/>
  <c r="C10219" i="8"/>
  <c r="B10219" i="8"/>
  <c r="A10219" i="8"/>
  <c r="F10218" i="8"/>
  <c r="E10218" i="8"/>
  <c r="D10218" i="8"/>
  <c r="C10218" i="8"/>
  <c r="B10218" i="8"/>
  <c r="A10218" i="8"/>
  <c r="F10217" i="8"/>
  <c r="D10217" i="8"/>
  <c r="C10217" i="8"/>
  <c r="B10217" i="8"/>
  <c r="A10217" i="8"/>
  <c r="E10217" i="8" s="1"/>
  <c r="C10216" i="8"/>
  <c r="B10216" i="8"/>
  <c r="A10216" i="8"/>
  <c r="F10215" i="8"/>
  <c r="E10215" i="8"/>
  <c r="D10215" i="8"/>
  <c r="C10215" i="8"/>
  <c r="B10215" i="8"/>
  <c r="A10215" i="8"/>
  <c r="F10214" i="8"/>
  <c r="E10214" i="8"/>
  <c r="D10214" i="8"/>
  <c r="C10214" i="8"/>
  <c r="B10214" i="8"/>
  <c r="A10214" i="8"/>
  <c r="F10213" i="8"/>
  <c r="D10213" i="8"/>
  <c r="C10213" i="8"/>
  <c r="B10213" i="8"/>
  <c r="A10213" i="8"/>
  <c r="E10213" i="8" s="1"/>
  <c r="F10212" i="8"/>
  <c r="C10212" i="8"/>
  <c r="B10212" i="8"/>
  <c r="A10212" i="8"/>
  <c r="F10211" i="8"/>
  <c r="E10211" i="8"/>
  <c r="D10211" i="8"/>
  <c r="C10211" i="8"/>
  <c r="B10211" i="8"/>
  <c r="A10211" i="8"/>
  <c r="F10210" i="8"/>
  <c r="E10210" i="8"/>
  <c r="D10210" i="8"/>
  <c r="C10210" i="8"/>
  <c r="B10210" i="8"/>
  <c r="A10210" i="8"/>
  <c r="C10209" i="8"/>
  <c r="B10209" i="8"/>
  <c r="A10209" i="8"/>
  <c r="E10209" i="8" s="1"/>
  <c r="F10208" i="8"/>
  <c r="D10208" i="8"/>
  <c r="C10208" i="8"/>
  <c r="B10208" i="8"/>
  <c r="A10208" i="8"/>
  <c r="E10208" i="8" s="1"/>
  <c r="F10207" i="8"/>
  <c r="E10207" i="8"/>
  <c r="D10207" i="8"/>
  <c r="C10207" i="8"/>
  <c r="B10207" i="8"/>
  <c r="A10207" i="8"/>
  <c r="F10206" i="8"/>
  <c r="E10206" i="8"/>
  <c r="D10206" i="8"/>
  <c r="C10206" i="8"/>
  <c r="B10206" i="8"/>
  <c r="A10206" i="8"/>
  <c r="D10205" i="8"/>
  <c r="C10205" i="8"/>
  <c r="B10205" i="8"/>
  <c r="A10205" i="8"/>
  <c r="E10205" i="8" s="1"/>
  <c r="F10204" i="8"/>
  <c r="C10204" i="8"/>
  <c r="B10204" i="8"/>
  <c r="A10204" i="8"/>
  <c r="F10203" i="8"/>
  <c r="E10203" i="8"/>
  <c r="D10203" i="8"/>
  <c r="C10203" i="8"/>
  <c r="B10203" i="8"/>
  <c r="A10203" i="8"/>
  <c r="F10202" i="8"/>
  <c r="E10202" i="8"/>
  <c r="D10202" i="8"/>
  <c r="C10202" i="8"/>
  <c r="B10202" i="8"/>
  <c r="A10202" i="8"/>
  <c r="F10201" i="8"/>
  <c r="D10201" i="8"/>
  <c r="C10201" i="8"/>
  <c r="B10201" i="8"/>
  <c r="A10201" i="8"/>
  <c r="E10201" i="8" s="1"/>
  <c r="C10200" i="8"/>
  <c r="B10200" i="8"/>
  <c r="A10200" i="8"/>
  <c r="F10199" i="8"/>
  <c r="E10199" i="8"/>
  <c r="D10199" i="8"/>
  <c r="C10199" i="8"/>
  <c r="B10199" i="8"/>
  <c r="A10199" i="8"/>
  <c r="F10198" i="8"/>
  <c r="E10198" i="8"/>
  <c r="D10198" i="8"/>
  <c r="C10198" i="8"/>
  <c r="B10198" i="8"/>
  <c r="A10198" i="8"/>
  <c r="F10197" i="8"/>
  <c r="D10197" i="8"/>
  <c r="C10197" i="8"/>
  <c r="B10197" i="8"/>
  <c r="A10197" i="8"/>
  <c r="E10197" i="8" s="1"/>
  <c r="C10196" i="8"/>
  <c r="B10196" i="8"/>
  <c r="A10196" i="8"/>
  <c r="F10195" i="8"/>
  <c r="E10195" i="8"/>
  <c r="D10195" i="8"/>
  <c r="C10195" i="8"/>
  <c r="B10195" i="8"/>
  <c r="A10195" i="8"/>
  <c r="F10194" i="8"/>
  <c r="E10194" i="8"/>
  <c r="D10194" i="8"/>
  <c r="C10194" i="8"/>
  <c r="B10194" i="8"/>
  <c r="A10194" i="8"/>
  <c r="C10193" i="8"/>
  <c r="B10193" i="8"/>
  <c r="A10193" i="8"/>
  <c r="E10193" i="8" s="1"/>
  <c r="F10192" i="8"/>
  <c r="D10192" i="8"/>
  <c r="C10192" i="8"/>
  <c r="B10192" i="8"/>
  <c r="A10192" i="8"/>
  <c r="E10192" i="8" s="1"/>
  <c r="F10191" i="8"/>
  <c r="E10191" i="8"/>
  <c r="D10191" i="8"/>
  <c r="C10191" i="8"/>
  <c r="B10191" i="8"/>
  <c r="A10191" i="8"/>
  <c r="F10190" i="8"/>
  <c r="E10190" i="8"/>
  <c r="D10190" i="8"/>
  <c r="C10190" i="8"/>
  <c r="B10190" i="8"/>
  <c r="A10190" i="8"/>
  <c r="D10189" i="8"/>
  <c r="C10189" i="8"/>
  <c r="B10189" i="8"/>
  <c r="A10189" i="8"/>
  <c r="E10189" i="8" s="1"/>
  <c r="C10188" i="8"/>
  <c r="B10188" i="8"/>
  <c r="A10188" i="8"/>
  <c r="F10187" i="8"/>
  <c r="E10187" i="8"/>
  <c r="D10187" i="8"/>
  <c r="C10187" i="8"/>
  <c r="B10187" i="8"/>
  <c r="A10187" i="8"/>
  <c r="F10186" i="8"/>
  <c r="E10186" i="8"/>
  <c r="D10186" i="8"/>
  <c r="C10186" i="8"/>
  <c r="B10186" i="8"/>
  <c r="A10186" i="8"/>
  <c r="F10185" i="8"/>
  <c r="D10185" i="8"/>
  <c r="C10185" i="8"/>
  <c r="B10185" i="8"/>
  <c r="A10185" i="8"/>
  <c r="E10185" i="8" s="1"/>
  <c r="C10184" i="8"/>
  <c r="B10184" i="8"/>
  <c r="A10184" i="8"/>
  <c r="F10183" i="8"/>
  <c r="E10183" i="8"/>
  <c r="D10183" i="8"/>
  <c r="C10183" i="8"/>
  <c r="B10183" i="8"/>
  <c r="A10183" i="8"/>
  <c r="F10182" i="8"/>
  <c r="E10182" i="8"/>
  <c r="D10182" i="8"/>
  <c r="C10182" i="8"/>
  <c r="B10182" i="8"/>
  <c r="A10182" i="8"/>
  <c r="F10181" i="8"/>
  <c r="D10181" i="8"/>
  <c r="C10181" i="8"/>
  <c r="B10181" i="8"/>
  <c r="A10181" i="8"/>
  <c r="E10181" i="8" s="1"/>
  <c r="C10180" i="8"/>
  <c r="B10180" i="8"/>
  <c r="A10180" i="8"/>
  <c r="F10179" i="8"/>
  <c r="E10179" i="8"/>
  <c r="D10179" i="8"/>
  <c r="C10179" i="8"/>
  <c r="B10179" i="8"/>
  <c r="A10179" i="8"/>
  <c r="F10178" i="8"/>
  <c r="E10178" i="8"/>
  <c r="D10178" i="8"/>
  <c r="C10178" i="8"/>
  <c r="B10178" i="8"/>
  <c r="A10178" i="8"/>
  <c r="C10177" i="8"/>
  <c r="B10177" i="8"/>
  <c r="A10177" i="8"/>
  <c r="E10177" i="8" s="1"/>
  <c r="F10176" i="8"/>
  <c r="D10176" i="8"/>
  <c r="C10176" i="8"/>
  <c r="B10176" i="8"/>
  <c r="A10176" i="8"/>
  <c r="E10176" i="8" s="1"/>
  <c r="F10175" i="8"/>
  <c r="E10175" i="8"/>
  <c r="D10175" i="8"/>
  <c r="C10175" i="8"/>
  <c r="B10175" i="8"/>
  <c r="A10175" i="8"/>
  <c r="F10174" i="8"/>
  <c r="E10174" i="8"/>
  <c r="D10174" i="8"/>
  <c r="C10174" i="8"/>
  <c r="B10174" i="8"/>
  <c r="A10174" i="8"/>
  <c r="D10173" i="8"/>
  <c r="C10173" i="8"/>
  <c r="B10173" i="8"/>
  <c r="A10173" i="8"/>
  <c r="E10173" i="8" s="1"/>
  <c r="C10172" i="8"/>
  <c r="B10172" i="8"/>
  <c r="A10172" i="8"/>
  <c r="F10171" i="8"/>
  <c r="E10171" i="8"/>
  <c r="D10171" i="8"/>
  <c r="C10171" i="8"/>
  <c r="B10171" i="8"/>
  <c r="A10171" i="8"/>
  <c r="F10170" i="8"/>
  <c r="E10170" i="8"/>
  <c r="D10170" i="8"/>
  <c r="C10170" i="8"/>
  <c r="B10170" i="8"/>
  <c r="A10170" i="8"/>
  <c r="F10169" i="8"/>
  <c r="D10169" i="8"/>
  <c r="C10169" i="8"/>
  <c r="B10169" i="8"/>
  <c r="A10169" i="8"/>
  <c r="E10169" i="8" s="1"/>
  <c r="C10168" i="8"/>
  <c r="B10168" i="8"/>
  <c r="A10168" i="8"/>
  <c r="F10167" i="8"/>
  <c r="E10167" i="8"/>
  <c r="D10167" i="8"/>
  <c r="C10167" i="8"/>
  <c r="B10167" i="8"/>
  <c r="A10167" i="8"/>
  <c r="F10166" i="8"/>
  <c r="E10166" i="8"/>
  <c r="D10166" i="8"/>
  <c r="C10166" i="8"/>
  <c r="B10166" i="8"/>
  <c r="A10166" i="8"/>
  <c r="F10165" i="8"/>
  <c r="D10165" i="8"/>
  <c r="C10165" i="8"/>
  <c r="B10165" i="8"/>
  <c r="A10165" i="8"/>
  <c r="E10165" i="8" s="1"/>
  <c r="C10164" i="8"/>
  <c r="B10164" i="8"/>
  <c r="A10164" i="8"/>
  <c r="F10163" i="8"/>
  <c r="E10163" i="8"/>
  <c r="D10163" i="8"/>
  <c r="C10163" i="8"/>
  <c r="B10163" i="8"/>
  <c r="A10163" i="8"/>
  <c r="F10162" i="8"/>
  <c r="E10162" i="8"/>
  <c r="D10162" i="8"/>
  <c r="C10162" i="8"/>
  <c r="B10162" i="8"/>
  <c r="A10162" i="8"/>
  <c r="C10161" i="8"/>
  <c r="B10161" i="8"/>
  <c r="A10161" i="8"/>
  <c r="E10161" i="8" s="1"/>
  <c r="F10160" i="8"/>
  <c r="D10160" i="8"/>
  <c r="C10160" i="8"/>
  <c r="B10160" i="8"/>
  <c r="A10160" i="8"/>
  <c r="E10160" i="8" s="1"/>
  <c r="F10159" i="8"/>
  <c r="E10159" i="8"/>
  <c r="D10159" i="8"/>
  <c r="C10159" i="8"/>
  <c r="B10159" i="8"/>
  <c r="A10159" i="8"/>
  <c r="F10158" i="8"/>
  <c r="E10158" i="8"/>
  <c r="D10158" i="8"/>
  <c r="C10158" i="8"/>
  <c r="B10158" i="8"/>
  <c r="A10158" i="8"/>
  <c r="D10157" i="8"/>
  <c r="C10157" i="8"/>
  <c r="B10157" i="8"/>
  <c r="A10157" i="8"/>
  <c r="E10157" i="8" s="1"/>
  <c r="C10156" i="8"/>
  <c r="B10156" i="8"/>
  <c r="A10156" i="8"/>
  <c r="F10155" i="8"/>
  <c r="E10155" i="8"/>
  <c r="D10155" i="8"/>
  <c r="C10155" i="8"/>
  <c r="B10155" i="8"/>
  <c r="A10155" i="8"/>
  <c r="F10154" i="8"/>
  <c r="E10154" i="8"/>
  <c r="D10154" i="8"/>
  <c r="C10154" i="8"/>
  <c r="B10154" i="8"/>
  <c r="A10154" i="8"/>
  <c r="F10153" i="8"/>
  <c r="D10153" i="8"/>
  <c r="C10153" i="8"/>
  <c r="B10153" i="8"/>
  <c r="A10153" i="8"/>
  <c r="E10153" i="8" s="1"/>
  <c r="C10152" i="8"/>
  <c r="B10152" i="8"/>
  <c r="A10152" i="8"/>
  <c r="F10151" i="8"/>
  <c r="E10151" i="8"/>
  <c r="D10151" i="8"/>
  <c r="C10151" i="8"/>
  <c r="B10151" i="8"/>
  <c r="A10151" i="8"/>
  <c r="F10150" i="8"/>
  <c r="E10150" i="8"/>
  <c r="D10150" i="8"/>
  <c r="C10150" i="8"/>
  <c r="B10150" i="8"/>
  <c r="A10150" i="8"/>
  <c r="F10149" i="8"/>
  <c r="D10149" i="8"/>
  <c r="C10149" i="8"/>
  <c r="B10149" i="8"/>
  <c r="A10149" i="8"/>
  <c r="E10149" i="8" s="1"/>
  <c r="F10148" i="8"/>
  <c r="C10148" i="8"/>
  <c r="B10148" i="8"/>
  <c r="A10148" i="8"/>
  <c r="F10147" i="8"/>
  <c r="E10147" i="8"/>
  <c r="D10147" i="8"/>
  <c r="C10147" i="8"/>
  <c r="B10147" i="8"/>
  <c r="A10147" i="8"/>
  <c r="F10146" i="8"/>
  <c r="E10146" i="8"/>
  <c r="D10146" i="8"/>
  <c r="C10146" i="8"/>
  <c r="B10146" i="8"/>
  <c r="A10146" i="8"/>
  <c r="C10145" i="8"/>
  <c r="B10145" i="8"/>
  <c r="A10145" i="8"/>
  <c r="E10145" i="8" s="1"/>
  <c r="F10144" i="8"/>
  <c r="D10144" i="8"/>
  <c r="C10144" i="8"/>
  <c r="B10144" i="8"/>
  <c r="A10144" i="8"/>
  <c r="E10144" i="8" s="1"/>
  <c r="F10143" i="8"/>
  <c r="E10143" i="8"/>
  <c r="D10143" i="8"/>
  <c r="C10143" i="8"/>
  <c r="B10143" i="8"/>
  <c r="A10143" i="8"/>
  <c r="F10142" i="8"/>
  <c r="E10142" i="8"/>
  <c r="D10142" i="8"/>
  <c r="C10142" i="8"/>
  <c r="B10142" i="8"/>
  <c r="A10142" i="8"/>
  <c r="D10141" i="8"/>
  <c r="C10141" i="8"/>
  <c r="B10141" i="8"/>
  <c r="A10141" i="8"/>
  <c r="E10141" i="8" s="1"/>
  <c r="F10140" i="8"/>
  <c r="C10140" i="8"/>
  <c r="B10140" i="8"/>
  <c r="A10140" i="8"/>
  <c r="F10139" i="8"/>
  <c r="E10139" i="8"/>
  <c r="D10139" i="8"/>
  <c r="C10139" i="8"/>
  <c r="B10139" i="8"/>
  <c r="A10139" i="8"/>
  <c r="F10138" i="8"/>
  <c r="E10138" i="8"/>
  <c r="D10138" i="8"/>
  <c r="C10138" i="8"/>
  <c r="B10138" i="8"/>
  <c r="A10138" i="8"/>
  <c r="F10137" i="8"/>
  <c r="D10137" i="8"/>
  <c r="C10137" i="8"/>
  <c r="B10137" i="8"/>
  <c r="A10137" i="8"/>
  <c r="E10137" i="8" s="1"/>
  <c r="C10136" i="8"/>
  <c r="B10136" i="8"/>
  <c r="A10136" i="8"/>
  <c r="F10135" i="8"/>
  <c r="E10135" i="8"/>
  <c r="D10135" i="8"/>
  <c r="C10135" i="8"/>
  <c r="B10135" i="8"/>
  <c r="A10135" i="8"/>
  <c r="F10134" i="8"/>
  <c r="E10134" i="8"/>
  <c r="D10134" i="8"/>
  <c r="C10134" i="8"/>
  <c r="B10134" i="8"/>
  <c r="A10134" i="8"/>
  <c r="F10133" i="8"/>
  <c r="D10133" i="8"/>
  <c r="C10133" i="8"/>
  <c r="B10133" i="8"/>
  <c r="A10133" i="8"/>
  <c r="E10133" i="8" s="1"/>
  <c r="F10132" i="8"/>
  <c r="C10132" i="8"/>
  <c r="B10132" i="8"/>
  <c r="A10132" i="8"/>
  <c r="F10131" i="8"/>
  <c r="E10131" i="8"/>
  <c r="D10131" i="8"/>
  <c r="C10131" i="8"/>
  <c r="B10131" i="8"/>
  <c r="A10131" i="8"/>
  <c r="F10130" i="8"/>
  <c r="E10130" i="8"/>
  <c r="D10130" i="8"/>
  <c r="C10130" i="8"/>
  <c r="B10130" i="8"/>
  <c r="A10130" i="8"/>
  <c r="C10129" i="8"/>
  <c r="B10129" i="8"/>
  <c r="A10129" i="8"/>
  <c r="E10129" i="8" s="1"/>
  <c r="F10128" i="8"/>
  <c r="D10128" i="8"/>
  <c r="C10128" i="8"/>
  <c r="B10128" i="8"/>
  <c r="A10128" i="8"/>
  <c r="E10128" i="8" s="1"/>
  <c r="F10127" i="8"/>
  <c r="E10127" i="8"/>
  <c r="D10127" i="8"/>
  <c r="C10127" i="8"/>
  <c r="B10127" i="8"/>
  <c r="A10127" i="8"/>
  <c r="F10126" i="8"/>
  <c r="E10126" i="8"/>
  <c r="D10126" i="8"/>
  <c r="C10126" i="8"/>
  <c r="B10126" i="8"/>
  <c r="A10126" i="8"/>
  <c r="D10125" i="8"/>
  <c r="C10125" i="8"/>
  <c r="B10125" i="8"/>
  <c r="A10125" i="8"/>
  <c r="E10125" i="8" s="1"/>
  <c r="F10124" i="8"/>
  <c r="C10124" i="8"/>
  <c r="B10124" i="8"/>
  <c r="A10124" i="8"/>
  <c r="F10123" i="8"/>
  <c r="E10123" i="8"/>
  <c r="D10123" i="8"/>
  <c r="C10123" i="8"/>
  <c r="B10123" i="8"/>
  <c r="A10123" i="8"/>
  <c r="F10122" i="8"/>
  <c r="E10122" i="8"/>
  <c r="D10122" i="8"/>
  <c r="C10122" i="8"/>
  <c r="B10122" i="8"/>
  <c r="A10122" i="8"/>
  <c r="F10121" i="8"/>
  <c r="D10121" i="8"/>
  <c r="C10121" i="8"/>
  <c r="B10121" i="8"/>
  <c r="A10121" i="8"/>
  <c r="E10121" i="8" s="1"/>
  <c r="C10120" i="8"/>
  <c r="B10120" i="8"/>
  <c r="A10120" i="8"/>
  <c r="F10119" i="8"/>
  <c r="E10119" i="8"/>
  <c r="D10119" i="8"/>
  <c r="C10119" i="8"/>
  <c r="B10119" i="8"/>
  <c r="A10119" i="8"/>
  <c r="F10118" i="8"/>
  <c r="E10118" i="8"/>
  <c r="D10118" i="8"/>
  <c r="C10118" i="8"/>
  <c r="B10118" i="8"/>
  <c r="A10118" i="8"/>
  <c r="F10117" i="8"/>
  <c r="D10117" i="8"/>
  <c r="C10117" i="8"/>
  <c r="B10117" i="8"/>
  <c r="A10117" i="8"/>
  <c r="E10117" i="8" s="1"/>
  <c r="F10116" i="8"/>
  <c r="C10116" i="8"/>
  <c r="B10116" i="8"/>
  <c r="A10116" i="8"/>
  <c r="F10115" i="8"/>
  <c r="E10115" i="8"/>
  <c r="D10115" i="8"/>
  <c r="C10115" i="8"/>
  <c r="B10115" i="8"/>
  <c r="A10115" i="8"/>
  <c r="F10114" i="8"/>
  <c r="E10114" i="8"/>
  <c r="D10114" i="8"/>
  <c r="C10114" i="8"/>
  <c r="B10114" i="8"/>
  <c r="A10114" i="8"/>
  <c r="C10113" i="8"/>
  <c r="B10113" i="8"/>
  <c r="A10113" i="8"/>
  <c r="E10113" i="8" s="1"/>
  <c r="F10112" i="8"/>
  <c r="D10112" i="8"/>
  <c r="C10112" i="8"/>
  <c r="B10112" i="8"/>
  <c r="A10112" i="8"/>
  <c r="E10112" i="8" s="1"/>
  <c r="F10111" i="8"/>
  <c r="E10111" i="8"/>
  <c r="D10111" i="8"/>
  <c r="C10111" i="8"/>
  <c r="B10111" i="8"/>
  <c r="A10111" i="8"/>
  <c r="F10110" i="8"/>
  <c r="E10110" i="8"/>
  <c r="D10110" i="8"/>
  <c r="C10110" i="8"/>
  <c r="B10110" i="8"/>
  <c r="A10110" i="8"/>
  <c r="D10109" i="8"/>
  <c r="C10109" i="8"/>
  <c r="B10109" i="8"/>
  <c r="A10109" i="8"/>
  <c r="E10109" i="8" s="1"/>
  <c r="F10108" i="8"/>
  <c r="C10108" i="8"/>
  <c r="B10108" i="8"/>
  <c r="A10108" i="8"/>
  <c r="F10107" i="8"/>
  <c r="E10107" i="8"/>
  <c r="D10107" i="8"/>
  <c r="C10107" i="8"/>
  <c r="B10107" i="8"/>
  <c r="A10107" i="8"/>
  <c r="F10106" i="8"/>
  <c r="E10106" i="8"/>
  <c r="D10106" i="8"/>
  <c r="C10106" i="8"/>
  <c r="B10106" i="8"/>
  <c r="A10106" i="8"/>
  <c r="F10105" i="8"/>
  <c r="D10105" i="8"/>
  <c r="C10105" i="8"/>
  <c r="B10105" i="8"/>
  <c r="A10105" i="8"/>
  <c r="E10105" i="8" s="1"/>
  <c r="C10104" i="8"/>
  <c r="B10104" i="8"/>
  <c r="A10104" i="8"/>
  <c r="F10103" i="8"/>
  <c r="E10103" i="8"/>
  <c r="D10103" i="8"/>
  <c r="C10103" i="8"/>
  <c r="B10103" i="8"/>
  <c r="A10103" i="8"/>
  <c r="F10102" i="8"/>
  <c r="E10102" i="8"/>
  <c r="D10102" i="8"/>
  <c r="C10102" i="8"/>
  <c r="B10102" i="8"/>
  <c r="A10102" i="8"/>
  <c r="F10101" i="8"/>
  <c r="D10101" i="8"/>
  <c r="C10101" i="8"/>
  <c r="B10101" i="8"/>
  <c r="A10101" i="8"/>
  <c r="E10101" i="8" s="1"/>
  <c r="C10100" i="8"/>
  <c r="B10100" i="8"/>
  <c r="A10100" i="8"/>
  <c r="F10099" i="8"/>
  <c r="E10099" i="8"/>
  <c r="D10099" i="8"/>
  <c r="C10099" i="8"/>
  <c r="B10099" i="8"/>
  <c r="A10099" i="8"/>
  <c r="F10098" i="8"/>
  <c r="E10098" i="8"/>
  <c r="D10098" i="8"/>
  <c r="C10098" i="8"/>
  <c r="B10098" i="8"/>
  <c r="A10098" i="8"/>
  <c r="C10097" i="8"/>
  <c r="B10097" i="8"/>
  <c r="A10097" i="8"/>
  <c r="E10097" i="8" s="1"/>
  <c r="F10096" i="8"/>
  <c r="D10096" i="8"/>
  <c r="C10096" i="8"/>
  <c r="B10096" i="8"/>
  <c r="A10096" i="8"/>
  <c r="E10096" i="8" s="1"/>
  <c r="F10095" i="8"/>
  <c r="E10095" i="8"/>
  <c r="D10095" i="8"/>
  <c r="C10095" i="8"/>
  <c r="B10095" i="8"/>
  <c r="A10095" i="8"/>
  <c r="F10094" i="8"/>
  <c r="E10094" i="8"/>
  <c r="D10094" i="8"/>
  <c r="C10094" i="8"/>
  <c r="B10094" i="8"/>
  <c r="A10094" i="8"/>
  <c r="D10093" i="8"/>
  <c r="C10093" i="8"/>
  <c r="B10093" i="8"/>
  <c r="A10093" i="8"/>
  <c r="E10093" i="8" s="1"/>
  <c r="C10092" i="8"/>
  <c r="B10092" i="8"/>
  <c r="A10092" i="8"/>
  <c r="F10091" i="8"/>
  <c r="E10091" i="8"/>
  <c r="D10091" i="8"/>
  <c r="C10091" i="8"/>
  <c r="B10091" i="8"/>
  <c r="A10091" i="8"/>
  <c r="F10090" i="8"/>
  <c r="E10090" i="8"/>
  <c r="D10090" i="8"/>
  <c r="C10090" i="8"/>
  <c r="B10090" i="8"/>
  <c r="A10090" i="8"/>
  <c r="F10089" i="8"/>
  <c r="D10089" i="8"/>
  <c r="C10089" i="8"/>
  <c r="B10089" i="8"/>
  <c r="A10089" i="8"/>
  <c r="E10089" i="8" s="1"/>
  <c r="C10088" i="8"/>
  <c r="B10088" i="8"/>
  <c r="A10088" i="8"/>
  <c r="F10087" i="8"/>
  <c r="E10087" i="8"/>
  <c r="D10087" i="8"/>
  <c r="C10087" i="8"/>
  <c r="B10087" i="8"/>
  <c r="A10087" i="8"/>
  <c r="F10086" i="8"/>
  <c r="E10086" i="8"/>
  <c r="D10086" i="8"/>
  <c r="C10086" i="8"/>
  <c r="B10086" i="8"/>
  <c r="A10086" i="8"/>
  <c r="F10085" i="8"/>
  <c r="D10085" i="8"/>
  <c r="C10085" i="8"/>
  <c r="B10085" i="8"/>
  <c r="A10085" i="8"/>
  <c r="E10085" i="8" s="1"/>
  <c r="F10084" i="8"/>
  <c r="C10084" i="8"/>
  <c r="B10084" i="8"/>
  <c r="A10084" i="8"/>
  <c r="F10083" i="8"/>
  <c r="E10083" i="8"/>
  <c r="D10083" i="8"/>
  <c r="C10083" i="8"/>
  <c r="B10083" i="8"/>
  <c r="A10083" i="8"/>
  <c r="F10082" i="8"/>
  <c r="E10082" i="8"/>
  <c r="D10082" i="8"/>
  <c r="C10082" i="8"/>
  <c r="B10082" i="8"/>
  <c r="A10082" i="8"/>
  <c r="C10081" i="8"/>
  <c r="B10081" i="8"/>
  <c r="A10081" i="8"/>
  <c r="E10081" i="8" s="1"/>
  <c r="F10080" i="8"/>
  <c r="D10080" i="8"/>
  <c r="C10080" i="8"/>
  <c r="B10080" i="8"/>
  <c r="A10080" i="8"/>
  <c r="E10080" i="8" s="1"/>
  <c r="F10079" i="8"/>
  <c r="E10079" i="8"/>
  <c r="D10079" i="8"/>
  <c r="C10079" i="8"/>
  <c r="B10079" i="8"/>
  <c r="A10079" i="8"/>
  <c r="F10078" i="8"/>
  <c r="E10078" i="8"/>
  <c r="D10078" i="8"/>
  <c r="C10078" i="8"/>
  <c r="B10078" i="8"/>
  <c r="A10078" i="8"/>
  <c r="D10077" i="8"/>
  <c r="C10077" i="8"/>
  <c r="B10077" i="8"/>
  <c r="A10077" i="8"/>
  <c r="E10077" i="8" s="1"/>
  <c r="F10076" i="8"/>
  <c r="C10076" i="8"/>
  <c r="B10076" i="8"/>
  <c r="A10076" i="8"/>
  <c r="F10075" i="8"/>
  <c r="E10075" i="8"/>
  <c r="D10075" i="8"/>
  <c r="C10075" i="8"/>
  <c r="B10075" i="8"/>
  <c r="A10075" i="8"/>
  <c r="F10074" i="8"/>
  <c r="E10074" i="8"/>
  <c r="D10074" i="8"/>
  <c r="C10074" i="8"/>
  <c r="B10074" i="8"/>
  <c r="A10074" i="8"/>
  <c r="F10073" i="8"/>
  <c r="D10073" i="8"/>
  <c r="C10073" i="8"/>
  <c r="B10073" i="8"/>
  <c r="A10073" i="8"/>
  <c r="E10073" i="8" s="1"/>
  <c r="C10072" i="8"/>
  <c r="B10072" i="8"/>
  <c r="A10072" i="8"/>
  <c r="F10071" i="8"/>
  <c r="E10071" i="8"/>
  <c r="D10071" i="8"/>
  <c r="C10071" i="8"/>
  <c r="B10071" i="8"/>
  <c r="A10071" i="8"/>
  <c r="F10070" i="8"/>
  <c r="E10070" i="8"/>
  <c r="D10070" i="8"/>
  <c r="C10070" i="8"/>
  <c r="B10070" i="8"/>
  <c r="A10070" i="8"/>
  <c r="F10069" i="8"/>
  <c r="D10069" i="8"/>
  <c r="C10069" i="8"/>
  <c r="B10069" i="8"/>
  <c r="A10069" i="8"/>
  <c r="E10069" i="8" s="1"/>
  <c r="C10068" i="8"/>
  <c r="B10068" i="8"/>
  <c r="A10068" i="8"/>
  <c r="F10067" i="8"/>
  <c r="E10067" i="8"/>
  <c r="D10067" i="8"/>
  <c r="C10067" i="8"/>
  <c r="B10067" i="8"/>
  <c r="A10067" i="8"/>
  <c r="F10066" i="8"/>
  <c r="E10066" i="8"/>
  <c r="D10066" i="8"/>
  <c r="C10066" i="8"/>
  <c r="B10066" i="8"/>
  <c r="A10066" i="8"/>
  <c r="C10065" i="8"/>
  <c r="B10065" i="8"/>
  <c r="A10065" i="8"/>
  <c r="E10065" i="8" s="1"/>
  <c r="F10064" i="8"/>
  <c r="D10064" i="8"/>
  <c r="C10064" i="8"/>
  <c r="B10064" i="8"/>
  <c r="A10064" i="8"/>
  <c r="E10064" i="8" s="1"/>
  <c r="F10063" i="8"/>
  <c r="E10063" i="8"/>
  <c r="D10063" i="8"/>
  <c r="C10063" i="8"/>
  <c r="B10063" i="8"/>
  <c r="A10063" i="8"/>
  <c r="F10062" i="8"/>
  <c r="E10062" i="8"/>
  <c r="D10062" i="8"/>
  <c r="C10062" i="8"/>
  <c r="B10062" i="8"/>
  <c r="A10062" i="8"/>
  <c r="D10061" i="8"/>
  <c r="C10061" i="8"/>
  <c r="B10061" i="8"/>
  <c r="A10061" i="8"/>
  <c r="E10061" i="8" s="1"/>
  <c r="C10060" i="8"/>
  <c r="B10060" i="8"/>
  <c r="A10060" i="8"/>
  <c r="F10059" i="8"/>
  <c r="E10059" i="8"/>
  <c r="D10059" i="8"/>
  <c r="C10059" i="8"/>
  <c r="B10059" i="8"/>
  <c r="A10059" i="8"/>
  <c r="F10058" i="8"/>
  <c r="E10058" i="8"/>
  <c r="D10058" i="8"/>
  <c r="C10058" i="8"/>
  <c r="B10058" i="8"/>
  <c r="A10058" i="8"/>
  <c r="F10057" i="8"/>
  <c r="D10057" i="8"/>
  <c r="C10057" i="8"/>
  <c r="B10057" i="8"/>
  <c r="A10057" i="8"/>
  <c r="E10057" i="8" s="1"/>
  <c r="C10056" i="8"/>
  <c r="B10056" i="8"/>
  <c r="A10056" i="8"/>
  <c r="F10055" i="8"/>
  <c r="E10055" i="8"/>
  <c r="D10055" i="8"/>
  <c r="C10055" i="8"/>
  <c r="B10055" i="8"/>
  <c r="A10055" i="8"/>
  <c r="F10054" i="8"/>
  <c r="E10054" i="8"/>
  <c r="D10054" i="8"/>
  <c r="C10054" i="8"/>
  <c r="B10054" i="8"/>
  <c r="A10054" i="8"/>
  <c r="F10053" i="8"/>
  <c r="D10053" i="8"/>
  <c r="C10053" i="8"/>
  <c r="B10053" i="8"/>
  <c r="A10053" i="8"/>
  <c r="E10053" i="8" s="1"/>
  <c r="C10052" i="8"/>
  <c r="B10052" i="8"/>
  <c r="A10052" i="8"/>
  <c r="F10051" i="8"/>
  <c r="E10051" i="8"/>
  <c r="D10051" i="8"/>
  <c r="C10051" i="8"/>
  <c r="B10051" i="8"/>
  <c r="A10051" i="8"/>
  <c r="F10050" i="8"/>
  <c r="E10050" i="8"/>
  <c r="D10050" i="8"/>
  <c r="C10050" i="8"/>
  <c r="B10050" i="8"/>
  <c r="A10050" i="8"/>
  <c r="C10049" i="8"/>
  <c r="B10049" i="8"/>
  <c r="A10049" i="8"/>
  <c r="E10049" i="8" s="1"/>
  <c r="F10048" i="8"/>
  <c r="D10048" i="8"/>
  <c r="C10048" i="8"/>
  <c r="B10048" i="8"/>
  <c r="A10048" i="8"/>
  <c r="E10048" i="8" s="1"/>
  <c r="F10047" i="8"/>
  <c r="E10047" i="8"/>
  <c r="D10047" i="8"/>
  <c r="C10047" i="8"/>
  <c r="B10047" i="8"/>
  <c r="A10047" i="8"/>
  <c r="F10046" i="8"/>
  <c r="E10046" i="8"/>
  <c r="D10046" i="8"/>
  <c r="C10046" i="8"/>
  <c r="B10046" i="8"/>
  <c r="A10046" i="8"/>
  <c r="D10045" i="8"/>
  <c r="C10045" i="8"/>
  <c r="B10045" i="8"/>
  <c r="A10045" i="8"/>
  <c r="E10045" i="8" s="1"/>
  <c r="C10044" i="8"/>
  <c r="B10044" i="8"/>
  <c r="A10044" i="8"/>
  <c r="F10043" i="8"/>
  <c r="E10043" i="8"/>
  <c r="D10043" i="8"/>
  <c r="C10043" i="8"/>
  <c r="B10043" i="8"/>
  <c r="A10043" i="8"/>
  <c r="F10042" i="8"/>
  <c r="E10042" i="8"/>
  <c r="D10042" i="8"/>
  <c r="C10042" i="8"/>
  <c r="B10042" i="8"/>
  <c r="A10042" i="8"/>
  <c r="F10041" i="8"/>
  <c r="D10041" i="8"/>
  <c r="C10041" i="8"/>
  <c r="B10041" i="8"/>
  <c r="A10041" i="8"/>
  <c r="E10041" i="8" s="1"/>
  <c r="C10040" i="8"/>
  <c r="B10040" i="8"/>
  <c r="A10040" i="8"/>
  <c r="F10039" i="8"/>
  <c r="E10039" i="8"/>
  <c r="D10039" i="8"/>
  <c r="C10039" i="8"/>
  <c r="B10039" i="8"/>
  <c r="A10039" i="8"/>
  <c r="F10038" i="8"/>
  <c r="E10038" i="8"/>
  <c r="D10038" i="8"/>
  <c r="C10038" i="8"/>
  <c r="B10038" i="8"/>
  <c r="A10038" i="8"/>
  <c r="F10037" i="8"/>
  <c r="D10037" i="8"/>
  <c r="C10037" i="8"/>
  <c r="B10037" i="8"/>
  <c r="A10037" i="8"/>
  <c r="E10037" i="8" s="1"/>
  <c r="C10036" i="8"/>
  <c r="B10036" i="8"/>
  <c r="A10036" i="8"/>
  <c r="F10035" i="8"/>
  <c r="E10035" i="8"/>
  <c r="D10035" i="8"/>
  <c r="C10035" i="8"/>
  <c r="B10035" i="8"/>
  <c r="A10035" i="8"/>
  <c r="F10034" i="8"/>
  <c r="E10034" i="8"/>
  <c r="D10034" i="8"/>
  <c r="C10034" i="8"/>
  <c r="B10034" i="8"/>
  <c r="A10034" i="8"/>
  <c r="C10033" i="8"/>
  <c r="B10033" i="8"/>
  <c r="A10033" i="8"/>
  <c r="E10033" i="8" s="1"/>
  <c r="F10032" i="8"/>
  <c r="D10032" i="8"/>
  <c r="C10032" i="8"/>
  <c r="B10032" i="8"/>
  <c r="A10032" i="8"/>
  <c r="E10032" i="8" s="1"/>
  <c r="F10031" i="8"/>
  <c r="E10031" i="8"/>
  <c r="D10031" i="8"/>
  <c r="C10031" i="8"/>
  <c r="B10031" i="8"/>
  <c r="A10031" i="8"/>
  <c r="F10030" i="8"/>
  <c r="E10030" i="8"/>
  <c r="D10030" i="8"/>
  <c r="C10030" i="8"/>
  <c r="B10030" i="8"/>
  <c r="A10030" i="8"/>
  <c r="D10029" i="8"/>
  <c r="C10029" i="8"/>
  <c r="B10029" i="8"/>
  <c r="A10029" i="8"/>
  <c r="E10029" i="8" s="1"/>
  <c r="C10028" i="8"/>
  <c r="B10028" i="8"/>
  <c r="A10028" i="8"/>
  <c r="F10027" i="8"/>
  <c r="E10027" i="8"/>
  <c r="D10027" i="8"/>
  <c r="C10027" i="8"/>
  <c r="B10027" i="8"/>
  <c r="A10027" i="8"/>
  <c r="F10026" i="8"/>
  <c r="E10026" i="8"/>
  <c r="D10026" i="8"/>
  <c r="C10026" i="8"/>
  <c r="B10026" i="8"/>
  <c r="A10026" i="8"/>
  <c r="F10025" i="8"/>
  <c r="D10025" i="8"/>
  <c r="C10025" i="8"/>
  <c r="B10025" i="8"/>
  <c r="A10025" i="8"/>
  <c r="E10025" i="8" s="1"/>
  <c r="C10024" i="8"/>
  <c r="B10024" i="8"/>
  <c r="A10024" i="8"/>
  <c r="F10023" i="8"/>
  <c r="E10023" i="8"/>
  <c r="D10023" i="8"/>
  <c r="C10023" i="8"/>
  <c r="B10023" i="8"/>
  <c r="A10023" i="8"/>
  <c r="F10022" i="8"/>
  <c r="E10022" i="8"/>
  <c r="D10022" i="8"/>
  <c r="C10022" i="8"/>
  <c r="B10022" i="8"/>
  <c r="A10022" i="8"/>
  <c r="F10021" i="8"/>
  <c r="D10021" i="8"/>
  <c r="C10021" i="8"/>
  <c r="B10021" i="8"/>
  <c r="A10021" i="8"/>
  <c r="E10021" i="8" s="1"/>
  <c r="F10020" i="8"/>
  <c r="C10020" i="8"/>
  <c r="B10020" i="8"/>
  <c r="A10020" i="8"/>
  <c r="F10019" i="8"/>
  <c r="E10019" i="8"/>
  <c r="D10019" i="8"/>
  <c r="C10019" i="8"/>
  <c r="B10019" i="8"/>
  <c r="A10019" i="8"/>
  <c r="F10018" i="8"/>
  <c r="E10018" i="8"/>
  <c r="D10018" i="8"/>
  <c r="C10018" i="8"/>
  <c r="B10018" i="8"/>
  <c r="A10018" i="8"/>
  <c r="C10017" i="8"/>
  <c r="B10017" i="8"/>
  <c r="A10017" i="8"/>
  <c r="E10017" i="8" s="1"/>
  <c r="F10016" i="8"/>
  <c r="D10016" i="8"/>
  <c r="C10016" i="8"/>
  <c r="B10016" i="8"/>
  <c r="A10016" i="8"/>
  <c r="E10016" i="8" s="1"/>
  <c r="F10015" i="8"/>
  <c r="E10015" i="8"/>
  <c r="D10015" i="8"/>
  <c r="C10015" i="8"/>
  <c r="B10015" i="8"/>
  <c r="A10015" i="8"/>
  <c r="F10014" i="8"/>
  <c r="E10014" i="8"/>
  <c r="D10014" i="8"/>
  <c r="C10014" i="8"/>
  <c r="B10014" i="8"/>
  <c r="A10014" i="8"/>
  <c r="D10013" i="8"/>
  <c r="C10013" i="8"/>
  <c r="B10013" i="8"/>
  <c r="A10013" i="8"/>
  <c r="E10013" i="8" s="1"/>
  <c r="F10012" i="8"/>
  <c r="C10012" i="8"/>
  <c r="B10012" i="8"/>
  <c r="A10012" i="8"/>
  <c r="F10011" i="8"/>
  <c r="E10011" i="8"/>
  <c r="D10011" i="8"/>
  <c r="C10011" i="8"/>
  <c r="B10011" i="8"/>
  <c r="A10011" i="8"/>
  <c r="F10010" i="8"/>
  <c r="E10010" i="8"/>
  <c r="D10010" i="8"/>
  <c r="C10010" i="8"/>
  <c r="B10010" i="8"/>
  <c r="A10010" i="8"/>
  <c r="F10009" i="8"/>
  <c r="D10009" i="8"/>
  <c r="C10009" i="8"/>
  <c r="B10009" i="8"/>
  <c r="A10009" i="8"/>
  <c r="E10009" i="8" s="1"/>
  <c r="C10008" i="8"/>
  <c r="B10008" i="8"/>
  <c r="A10008" i="8"/>
  <c r="F10007" i="8"/>
  <c r="E10007" i="8"/>
  <c r="D10007" i="8"/>
  <c r="C10007" i="8"/>
  <c r="B10007" i="8"/>
  <c r="A10007" i="8"/>
  <c r="F10006" i="8"/>
  <c r="E10006" i="8"/>
  <c r="D10006" i="8"/>
  <c r="C10006" i="8"/>
  <c r="B10006" i="8"/>
  <c r="A10006" i="8"/>
  <c r="F10005" i="8"/>
  <c r="D10005" i="8"/>
  <c r="C10005" i="8"/>
  <c r="B10005" i="8"/>
  <c r="A10005" i="8"/>
  <c r="E10005" i="8" s="1"/>
  <c r="F10004" i="8"/>
  <c r="C10004" i="8"/>
  <c r="B10004" i="8"/>
  <c r="A10004" i="8"/>
  <c r="F10003" i="8"/>
  <c r="E10003" i="8"/>
  <c r="D10003" i="8"/>
  <c r="C10003" i="8"/>
  <c r="B10003" i="8"/>
  <c r="A10003" i="8"/>
  <c r="F10002" i="8"/>
  <c r="E10002" i="8"/>
  <c r="D10002" i="8"/>
  <c r="C10002" i="8"/>
  <c r="B10002" i="8"/>
  <c r="A10002" i="8"/>
  <c r="C10001" i="8"/>
  <c r="B10001" i="8"/>
  <c r="A10001" i="8"/>
  <c r="E10001" i="8" s="1"/>
  <c r="F10000" i="8"/>
  <c r="D10000" i="8"/>
  <c r="C10000" i="8"/>
  <c r="B10000" i="8"/>
  <c r="A10000" i="8"/>
  <c r="E10000" i="8" s="1"/>
  <c r="F9999" i="8"/>
  <c r="E9999" i="8"/>
  <c r="D9999" i="8"/>
  <c r="C9999" i="8"/>
  <c r="B9999" i="8"/>
  <c r="A9999" i="8"/>
  <c r="F9998" i="8"/>
  <c r="E9998" i="8"/>
  <c r="D9998" i="8"/>
  <c r="C9998" i="8"/>
  <c r="B9998" i="8"/>
  <c r="A9998" i="8"/>
  <c r="D9997" i="8"/>
  <c r="C9997" i="8"/>
  <c r="B9997" i="8"/>
  <c r="A9997" i="8"/>
  <c r="E9997" i="8" s="1"/>
  <c r="F9996" i="8"/>
  <c r="C9996" i="8"/>
  <c r="B9996" i="8"/>
  <c r="A9996" i="8"/>
  <c r="F9995" i="8"/>
  <c r="E9995" i="8"/>
  <c r="D9995" i="8"/>
  <c r="C9995" i="8"/>
  <c r="B9995" i="8"/>
  <c r="A9995" i="8"/>
  <c r="F9994" i="8"/>
  <c r="E9994" i="8"/>
  <c r="D9994" i="8"/>
  <c r="C9994" i="8"/>
  <c r="B9994" i="8"/>
  <c r="A9994" i="8"/>
  <c r="F9993" i="8"/>
  <c r="D9993" i="8"/>
  <c r="C9993" i="8"/>
  <c r="B9993" i="8"/>
  <c r="A9993" i="8"/>
  <c r="E9993" i="8" s="1"/>
  <c r="C9992" i="8"/>
  <c r="B9992" i="8"/>
  <c r="A9992" i="8"/>
  <c r="F9991" i="8"/>
  <c r="E9991" i="8"/>
  <c r="D9991" i="8"/>
  <c r="C9991" i="8"/>
  <c r="B9991" i="8"/>
  <c r="A9991" i="8"/>
  <c r="F9990" i="8"/>
  <c r="E9990" i="8"/>
  <c r="D9990" i="8"/>
  <c r="C9990" i="8"/>
  <c r="B9990" i="8"/>
  <c r="A9990" i="8"/>
  <c r="F9989" i="8"/>
  <c r="D9989" i="8"/>
  <c r="C9989" i="8"/>
  <c r="B9989" i="8"/>
  <c r="A9989" i="8"/>
  <c r="E9989" i="8" s="1"/>
  <c r="F9988" i="8"/>
  <c r="C9988" i="8"/>
  <c r="B9988" i="8"/>
  <c r="A9988" i="8"/>
  <c r="F9987" i="8"/>
  <c r="E9987" i="8"/>
  <c r="D9987" i="8"/>
  <c r="C9987" i="8"/>
  <c r="B9987" i="8"/>
  <c r="A9987" i="8"/>
  <c r="F9986" i="8"/>
  <c r="E9986" i="8"/>
  <c r="D9986" i="8"/>
  <c r="C9986" i="8"/>
  <c r="B9986" i="8"/>
  <c r="A9986" i="8"/>
  <c r="C9985" i="8"/>
  <c r="B9985" i="8"/>
  <c r="A9985" i="8"/>
  <c r="E9985" i="8" s="1"/>
  <c r="F9984" i="8"/>
  <c r="D9984" i="8"/>
  <c r="C9984" i="8"/>
  <c r="B9984" i="8"/>
  <c r="A9984" i="8"/>
  <c r="E9984" i="8" s="1"/>
  <c r="F9983" i="8"/>
  <c r="E9983" i="8"/>
  <c r="D9983" i="8"/>
  <c r="C9983" i="8"/>
  <c r="B9983" i="8"/>
  <c r="A9983" i="8"/>
  <c r="F9982" i="8"/>
  <c r="E9982" i="8"/>
  <c r="D9982" i="8"/>
  <c r="C9982" i="8"/>
  <c r="B9982" i="8"/>
  <c r="A9982" i="8"/>
  <c r="D9981" i="8"/>
  <c r="C9981" i="8"/>
  <c r="B9981" i="8"/>
  <c r="A9981" i="8"/>
  <c r="E9981" i="8" s="1"/>
  <c r="F9980" i="8"/>
  <c r="C9980" i="8"/>
  <c r="B9980" i="8"/>
  <c r="A9980" i="8"/>
  <c r="F9979" i="8"/>
  <c r="E9979" i="8"/>
  <c r="D9979" i="8"/>
  <c r="C9979" i="8"/>
  <c r="B9979" i="8"/>
  <c r="A9979" i="8"/>
  <c r="F9978" i="8"/>
  <c r="E9978" i="8"/>
  <c r="D9978" i="8"/>
  <c r="C9978" i="8"/>
  <c r="B9978" i="8"/>
  <c r="A9978" i="8"/>
  <c r="F9977" i="8"/>
  <c r="D9977" i="8"/>
  <c r="C9977" i="8"/>
  <c r="B9977" i="8"/>
  <c r="A9977" i="8"/>
  <c r="E9977" i="8" s="1"/>
  <c r="C9976" i="8"/>
  <c r="B9976" i="8"/>
  <c r="A9976" i="8"/>
  <c r="F9975" i="8"/>
  <c r="E9975" i="8"/>
  <c r="D9975" i="8"/>
  <c r="C9975" i="8"/>
  <c r="B9975" i="8"/>
  <c r="A9975" i="8"/>
  <c r="F9974" i="8"/>
  <c r="E9974" i="8"/>
  <c r="D9974" i="8"/>
  <c r="C9974" i="8"/>
  <c r="B9974" i="8"/>
  <c r="A9974" i="8"/>
  <c r="F9973" i="8"/>
  <c r="D9973" i="8"/>
  <c r="C9973" i="8"/>
  <c r="B9973" i="8"/>
  <c r="A9973" i="8"/>
  <c r="E9973" i="8" s="1"/>
  <c r="C9972" i="8"/>
  <c r="B9972" i="8"/>
  <c r="A9972" i="8"/>
  <c r="F9971" i="8"/>
  <c r="E9971" i="8"/>
  <c r="D9971" i="8"/>
  <c r="C9971" i="8"/>
  <c r="B9971" i="8"/>
  <c r="A9971" i="8"/>
  <c r="F9970" i="8"/>
  <c r="E9970" i="8"/>
  <c r="D9970" i="8"/>
  <c r="C9970" i="8"/>
  <c r="B9970" i="8"/>
  <c r="A9970" i="8"/>
  <c r="C9969" i="8"/>
  <c r="B9969" i="8"/>
  <c r="A9969" i="8"/>
  <c r="E9969" i="8" s="1"/>
  <c r="F9968" i="8"/>
  <c r="D9968" i="8"/>
  <c r="C9968" i="8"/>
  <c r="B9968" i="8"/>
  <c r="A9968" i="8"/>
  <c r="E9968" i="8" s="1"/>
  <c r="F9967" i="8"/>
  <c r="E9967" i="8"/>
  <c r="D9967" i="8"/>
  <c r="C9967" i="8"/>
  <c r="B9967" i="8"/>
  <c r="A9967" i="8"/>
  <c r="F9966" i="8"/>
  <c r="E9966" i="8"/>
  <c r="D9966" i="8"/>
  <c r="C9966" i="8"/>
  <c r="B9966" i="8"/>
  <c r="A9966" i="8"/>
  <c r="D9965" i="8"/>
  <c r="C9965" i="8"/>
  <c r="B9965" i="8"/>
  <c r="A9965" i="8"/>
  <c r="E9965" i="8" s="1"/>
  <c r="C9964" i="8"/>
  <c r="B9964" i="8"/>
  <c r="A9964" i="8"/>
  <c r="F9963" i="8"/>
  <c r="E9963" i="8"/>
  <c r="D9963" i="8"/>
  <c r="C9963" i="8"/>
  <c r="B9963" i="8"/>
  <c r="A9963" i="8"/>
  <c r="F9962" i="8"/>
  <c r="E9962" i="8"/>
  <c r="D9962" i="8"/>
  <c r="C9962" i="8"/>
  <c r="B9962" i="8"/>
  <c r="A9962" i="8"/>
  <c r="F9961" i="8"/>
  <c r="D9961" i="8"/>
  <c r="C9961" i="8"/>
  <c r="B9961" i="8"/>
  <c r="A9961" i="8"/>
  <c r="E9961" i="8" s="1"/>
  <c r="C9960" i="8"/>
  <c r="B9960" i="8"/>
  <c r="A9960" i="8"/>
  <c r="F9959" i="8"/>
  <c r="E9959" i="8"/>
  <c r="D9959" i="8"/>
  <c r="C9959" i="8"/>
  <c r="B9959" i="8"/>
  <c r="A9959" i="8"/>
  <c r="F9958" i="8"/>
  <c r="E9958" i="8"/>
  <c r="D9958" i="8"/>
  <c r="C9958" i="8"/>
  <c r="B9958" i="8"/>
  <c r="A9958" i="8"/>
  <c r="F9957" i="8"/>
  <c r="D9957" i="8"/>
  <c r="C9957" i="8"/>
  <c r="B9957" i="8"/>
  <c r="A9957" i="8"/>
  <c r="E9957" i="8" s="1"/>
  <c r="F9956" i="8"/>
  <c r="C9956" i="8"/>
  <c r="B9956" i="8"/>
  <c r="A9956" i="8"/>
  <c r="F9955" i="8"/>
  <c r="E9955" i="8"/>
  <c r="D9955" i="8"/>
  <c r="C9955" i="8"/>
  <c r="B9955" i="8"/>
  <c r="A9955" i="8"/>
  <c r="F9954" i="8"/>
  <c r="E9954" i="8"/>
  <c r="D9954" i="8"/>
  <c r="C9954" i="8"/>
  <c r="B9954" i="8"/>
  <c r="A9954" i="8"/>
  <c r="C9953" i="8"/>
  <c r="B9953" i="8"/>
  <c r="A9953" i="8"/>
  <c r="E9953" i="8" s="1"/>
  <c r="F9952" i="8"/>
  <c r="D9952" i="8"/>
  <c r="C9952" i="8"/>
  <c r="B9952" i="8"/>
  <c r="A9952" i="8"/>
  <c r="E9952" i="8" s="1"/>
  <c r="F9951" i="8"/>
  <c r="E9951" i="8"/>
  <c r="D9951" i="8"/>
  <c r="C9951" i="8"/>
  <c r="B9951" i="8"/>
  <c r="A9951" i="8"/>
  <c r="F9950" i="8"/>
  <c r="E9950" i="8"/>
  <c r="D9950" i="8"/>
  <c r="C9950" i="8"/>
  <c r="B9950" i="8"/>
  <c r="A9950" i="8"/>
  <c r="D9949" i="8"/>
  <c r="C9949" i="8"/>
  <c r="B9949" i="8"/>
  <c r="A9949" i="8"/>
  <c r="E9949" i="8" s="1"/>
  <c r="F9948" i="8"/>
  <c r="C9948" i="8"/>
  <c r="B9948" i="8"/>
  <c r="A9948" i="8"/>
  <c r="F9947" i="8"/>
  <c r="E9947" i="8"/>
  <c r="D9947" i="8"/>
  <c r="C9947" i="8"/>
  <c r="B9947" i="8"/>
  <c r="A9947" i="8"/>
  <c r="F9946" i="8"/>
  <c r="E9946" i="8"/>
  <c r="D9946" i="8"/>
  <c r="C9946" i="8"/>
  <c r="B9946" i="8"/>
  <c r="A9946" i="8"/>
  <c r="F9945" i="8"/>
  <c r="D9945" i="8"/>
  <c r="C9945" i="8"/>
  <c r="B9945" i="8"/>
  <c r="A9945" i="8"/>
  <c r="E9945" i="8" s="1"/>
  <c r="C9944" i="8"/>
  <c r="B9944" i="8"/>
  <c r="A9944" i="8"/>
  <c r="F9943" i="8"/>
  <c r="E9943" i="8"/>
  <c r="D9943" i="8"/>
  <c r="C9943" i="8"/>
  <c r="B9943" i="8"/>
  <c r="A9943" i="8"/>
  <c r="F9942" i="8"/>
  <c r="E9942" i="8"/>
  <c r="D9942" i="8"/>
  <c r="C9942" i="8"/>
  <c r="B9942" i="8"/>
  <c r="A9942" i="8"/>
  <c r="F9941" i="8"/>
  <c r="D9941" i="8"/>
  <c r="C9941" i="8"/>
  <c r="B9941" i="8"/>
  <c r="A9941" i="8"/>
  <c r="E9941" i="8" s="1"/>
  <c r="C9940" i="8"/>
  <c r="B9940" i="8"/>
  <c r="A9940" i="8"/>
  <c r="F9939" i="8"/>
  <c r="E9939" i="8"/>
  <c r="D9939" i="8"/>
  <c r="C9939" i="8"/>
  <c r="B9939" i="8"/>
  <c r="A9939" i="8"/>
  <c r="F9938" i="8"/>
  <c r="E9938" i="8"/>
  <c r="D9938" i="8"/>
  <c r="C9938" i="8"/>
  <c r="B9938" i="8"/>
  <c r="A9938" i="8"/>
  <c r="C9937" i="8"/>
  <c r="B9937" i="8"/>
  <c r="A9937" i="8"/>
  <c r="E9937" i="8" s="1"/>
  <c r="F9936" i="8"/>
  <c r="D9936" i="8"/>
  <c r="C9936" i="8"/>
  <c r="B9936" i="8"/>
  <c r="A9936" i="8"/>
  <c r="E9936" i="8" s="1"/>
  <c r="F9935" i="8"/>
  <c r="E9935" i="8"/>
  <c r="D9935" i="8"/>
  <c r="C9935" i="8"/>
  <c r="B9935" i="8"/>
  <c r="A9935" i="8"/>
  <c r="F9934" i="8"/>
  <c r="E9934" i="8"/>
  <c r="D9934" i="8"/>
  <c r="C9934" i="8"/>
  <c r="B9934" i="8"/>
  <c r="A9934" i="8"/>
  <c r="D9933" i="8"/>
  <c r="C9933" i="8"/>
  <c r="B9933" i="8"/>
  <c r="A9933" i="8"/>
  <c r="E9933" i="8" s="1"/>
  <c r="C9932" i="8"/>
  <c r="B9932" i="8"/>
  <c r="A9932" i="8"/>
  <c r="F9931" i="8"/>
  <c r="E9931" i="8"/>
  <c r="D9931" i="8"/>
  <c r="C9931" i="8"/>
  <c r="B9931" i="8"/>
  <c r="A9931" i="8"/>
  <c r="F9930" i="8"/>
  <c r="E9930" i="8"/>
  <c r="D9930" i="8"/>
  <c r="C9930" i="8"/>
  <c r="B9930" i="8"/>
  <c r="A9930" i="8"/>
  <c r="F9929" i="8"/>
  <c r="D9929" i="8"/>
  <c r="C9929" i="8"/>
  <c r="B9929" i="8"/>
  <c r="A9929" i="8"/>
  <c r="E9929" i="8" s="1"/>
  <c r="C9928" i="8"/>
  <c r="B9928" i="8"/>
  <c r="A9928" i="8"/>
  <c r="F9927" i="8"/>
  <c r="E9927" i="8"/>
  <c r="D9927" i="8"/>
  <c r="C9927" i="8"/>
  <c r="B9927" i="8"/>
  <c r="A9927" i="8"/>
  <c r="F9926" i="8"/>
  <c r="E9926" i="8"/>
  <c r="D9926" i="8"/>
  <c r="C9926" i="8"/>
  <c r="B9926" i="8"/>
  <c r="A9926" i="8"/>
  <c r="F9925" i="8"/>
  <c r="D9925" i="8"/>
  <c r="C9925" i="8"/>
  <c r="B9925" i="8"/>
  <c r="A9925" i="8"/>
  <c r="E9925" i="8" s="1"/>
  <c r="C9924" i="8"/>
  <c r="B9924" i="8"/>
  <c r="A9924" i="8"/>
  <c r="F9923" i="8"/>
  <c r="E9923" i="8"/>
  <c r="D9923" i="8"/>
  <c r="C9923" i="8"/>
  <c r="B9923" i="8"/>
  <c r="A9923" i="8"/>
  <c r="F9922" i="8"/>
  <c r="E9922" i="8"/>
  <c r="D9922" i="8"/>
  <c r="C9922" i="8"/>
  <c r="B9922" i="8"/>
  <c r="A9922" i="8"/>
  <c r="C9921" i="8"/>
  <c r="B9921" i="8"/>
  <c r="A9921" i="8"/>
  <c r="E9921" i="8" s="1"/>
  <c r="F9920" i="8"/>
  <c r="D9920" i="8"/>
  <c r="C9920" i="8"/>
  <c r="B9920" i="8"/>
  <c r="A9920" i="8"/>
  <c r="E9920" i="8" s="1"/>
  <c r="F9919" i="8"/>
  <c r="E9919" i="8"/>
  <c r="D9919" i="8"/>
  <c r="C9919" i="8"/>
  <c r="B9919" i="8"/>
  <c r="A9919" i="8"/>
  <c r="F9918" i="8"/>
  <c r="E9918" i="8"/>
  <c r="D9918" i="8"/>
  <c r="C9918" i="8"/>
  <c r="B9918" i="8"/>
  <c r="A9918" i="8"/>
  <c r="D9917" i="8"/>
  <c r="C9917" i="8"/>
  <c r="B9917" i="8"/>
  <c r="A9917" i="8"/>
  <c r="E9917" i="8" s="1"/>
  <c r="C9916" i="8"/>
  <c r="B9916" i="8"/>
  <c r="A9916" i="8"/>
  <c r="F9915" i="8"/>
  <c r="E9915" i="8"/>
  <c r="D9915" i="8"/>
  <c r="C9915" i="8"/>
  <c r="B9915" i="8"/>
  <c r="A9915" i="8"/>
  <c r="F9914" i="8"/>
  <c r="E9914" i="8"/>
  <c r="D9914" i="8"/>
  <c r="C9914" i="8"/>
  <c r="B9914" i="8"/>
  <c r="A9914" i="8"/>
  <c r="F9913" i="8"/>
  <c r="D9913" i="8"/>
  <c r="C9913" i="8"/>
  <c r="B9913" i="8"/>
  <c r="A9913" i="8"/>
  <c r="E9913" i="8" s="1"/>
  <c r="C9912" i="8"/>
  <c r="B9912" i="8"/>
  <c r="A9912" i="8"/>
  <c r="F9911" i="8"/>
  <c r="E9911" i="8"/>
  <c r="D9911" i="8"/>
  <c r="C9911" i="8"/>
  <c r="B9911" i="8"/>
  <c r="A9911" i="8"/>
  <c r="F9910" i="8"/>
  <c r="E9910" i="8"/>
  <c r="D9910" i="8"/>
  <c r="C9910" i="8"/>
  <c r="B9910" i="8"/>
  <c r="A9910" i="8"/>
  <c r="F9909" i="8"/>
  <c r="D9909" i="8"/>
  <c r="C9909" i="8"/>
  <c r="B9909" i="8"/>
  <c r="A9909" i="8"/>
  <c r="E9909" i="8" s="1"/>
  <c r="C9908" i="8"/>
  <c r="B9908" i="8"/>
  <c r="A9908" i="8"/>
  <c r="F9907" i="8"/>
  <c r="E9907" i="8"/>
  <c r="D9907" i="8"/>
  <c r="C9907" i="8"/>
  <c r="B9907" i="8"/>
  <c r="A9907" i="8"/>
  <c r="F9906" i="8"/>
  <c r="E9906" i="8"/>
  <c r="D9906" i="8"/>
  <c r="C9906" i="8"/>
  <c r="B9906" i="8"/>
  <c r="A9906" i="8"/>
  <c r="C9905" i="8"/>
  <c r="B9905" i="8"/>
  <c r="A9905" i="8"/>
  <c r="E9905" i="8" s="1"/>
  <c r="F9904" i="8"/>
  <c r="D9904" i="8"/>
  <c r="C9904" i="8"/>
  <c r="B9904" i="8"/>
  <c r="A9904" i="8"/>
  <c r="E9904" i="8" s="1"/>
  <c r="F9903" i="8"/>
  <c r="E9903" i="8"/>
  <c r="D9903" i="8"/>
  <c r="C9903" i="8"/>
  <c r="B9903" i="8"/>
  <c r="A9903" i="8"/>
  <c r="F9902" i="8"/>
  <c r="E9902" i="8"/>
  <c r="D9902" i="8"/>
  <c r="C9902" i="8"/>
  <c r="B9902" i="8"/>
  <c r="A9902" i="8"/>
  <c r="D9901" i="8"/>
  <c r="C9901" i="8"/>
  <c r="B9901" i="8"/>
  <c r="A9901" i="8"/>
  <c r="E9901" i="8" s="1"/>
  <c r="C9900" i="8"/>
  <c r="B9900" i="8"/>
  <c r="A9900" i="8"/>
  <c r="F9899" i="8"/>
  <c r="E9899" i="8"/>
  <c r="D9899" i="8"/>
  <c r="C9899" i="8"/>
  <c r="B9899" i="8"/>
  <c r="A9899" i="8"/>
  <c r="F9898" i="8"/>
  <c r="E9898" i="8"/>
  <c r="D9898" i="8"/>
  <c r="C9898" i="8"/>
  <c r="B9898" i="8"/>
  <c r="A9898" i="8"/>
  <c r="F9897" i="8"/>
  <c r="D9897" i="8"/>
  <c r="C9897" i="8"/>
  <c r="B9897" i="8"/>
  <c r="A9897" i="8"/>
  <c r="E9897" i="8" s="1"/>
  <c r="C9896" i="8"/>
  <c r="B9896" i="8"/>
  <c r="A9896" i="8"/>
  <c r="F9895" i="8"/>
  <c r="E9895" i="8"/>
  <c r="D9895" i="8"/>
  <c r="C9895" i="8"/>
  <c r="B9895" i="8"/>
  <c r="A9895" i="8"/>
  <c r="F9894" i="8"/>
  <c r="E9894" i="8"/>
  <c r="D9894" i="8"/>
  <c r="C9894" i="8"/>
  <c r="B9894" i="8"/>
  <c r="A9894" i="8"/>
  <c r="F9893" i="8"/>
  <c r="D9893" i="8"/>
  <c r="C9893" i="8"/>
  <c r="B9893" i="8"/>
  <c r="A9893" i="8"/>
  <c r="E9893" i="8" s="1"/>
  <c r="F9892" i="8"/>
  <c r="C9892" i="8"/>
  <c r="B9892" i="8"/>
  <c r="A9892" i="8"/>
  <c r="F9891" i="8"/>
  <c r="E9891" i="8"/>
  <c r="D9891" i="8"/>
  <c r="C9891" i="8"/>
  <c r="B9891" i="8"/>
  <c r="A9891" i="8"/>
  <c r="F9890" i="8"/>
  <c r="E9890" i="8"/>
  <c r="D9890" i="8"/>
  <c r="C9890" i="8"/>
  <c r="B9890" i="8"/>
  <c r="A9890" i="8"/>
  <c r="C9889" i="8"/>
  <c r="B9889" i="8"/>
  <c r="A9889" i="8"/>
  <c r="E9889" i="8" s="1"/>
  <c r="F9888" i="8"/>
  <c r="D9888" i="8"/>
  <c r="C9888" i="8"/>
  <c r="B9888" i="8"/>
  <c r="A9888" i="8"/>
  <c r="E9888" i="8" s="1"/>
  <c r="F9887" i="8"/>
  <c r="E9887" i="8"/>
  <c r="D9887" i="8"/>
  <c r="C9887" i="8"/>
  <c r="B9887" i="8"/>
  <c r="A9887" i="8"/>
  <c r="F9886" i="8"/>
  <c r="E9886" i="8"/>
  <c r="D9886" i="8"/>
  <c r="C9886" i="8"/>
  <c r="B9886" i="8"/>
  <c r="A9886" i="8"/>
  <c r="D9885" i="8"/>
  <c r="C9885" i="8"/>
  <c r="B9885" i="8"/>
  <c r="A9885" i="8"/>
  <c r="E9885" i="8" s="1"/>
  <c r="F9884" i="8"/>
  <c r="C9884" i="8"/>
  <c r="B9884" i="8"/>
  <c r="A9884" i="8"/>
  <c r="F9883" i="8"/>
  <c r="E9883" i="8"/>
  <c r="D9883" i="8"/>
  <c r="C9883" i="8"/>
  <c r="B9883" i="8"/>
  <c r="A9883" i="8"/>
  <c r="F9882" i="8"/>
  <c r="E9882" i="8"/>
  <c r="D9882" i="8"/>
  <c r="C9882" i="8"/>
  <c r="B9882" i="8"/>
  <c r="A9882" i="8"/>
  <c r="F9881" i="8"/>
  <c r="D9881" i="8"/>
  <c r="C9881" i="8"/>
  <c r="B9881" i="8"/>
  <c r="A9881" i="8"/>
  <c r="E9881" i="8" s="1"/>
  <c r="C9880" i="8"/>
  <c r="B9880" i="8"/>
  <c r="A9880" i="8"/>
  <c r="F9879" i="8"/>
  <c r="E9879" i="8"/>
  <c r="D9879" i="8"/>
  <c r="C9879" i="8"/>
  <c r="B9879" i="8"/>
  <c r="A9879" i="8"/>
  <c r="F9878" i="8"/>
  <c r="E9878" i="8"/>
  <c r="D9878" i="8"/>
  <c r="C9878" i="8"/>
  <c r="B9878" i="8"/>
  <c r="A9878" i="8"/>
  <c r="F9877" i="8"/>
  <c r="D9877" i="8"/>
  <c r="C9877" i="8"/>
  <c r="B9877" i="8"/>
  <c r="A9877" i="8"/>
  <c r="E9877" i="8" s="1"/>
  <c r="F9876" i="8"/>
  <c r="C9876" i="8"/>
  <c r="B9876" i="8"/>
  <c r="A9876" i="8"/>
  <c r="F9875" i="8"/>
  <c r="E9875" i="8"/>
  <c r="D9875" i="8"/>
  <c r="C9875" i="8"/>
  <c r="B9875" i="8"/>
  <c r="A9875" i="8"/>
  <c r="F9874" i="8"/>
  <c r="E9874" i="8"/>
  <c r="D9874" i="8"/>
  <c r="C9874" i="8"/>
  <c r="B9874" i="8"/>
  <c r="A9874" i="8"/>
  <c r="C9873" i="8"/>
  <c r="B9873" i="8"/>
  <c r="A9873" i="8"/>
  <c r="E9873" i="8" s="1"/>
  <c r="F9872" i="8"/>
  <c r="D9872" i="8"/>
  <c r="C9872" i="8"/>
  <c r="B9872" i="8"/>
  <c r="A9872" i="8"/>
  <c r="E9872" i="8" s="1"/>
  <c r="F9871" i="8"/>
  <c r="E9871" i="8"/>
  <c r="D9871" i="8"/>
  <c r="C9871" i="8"/>
  <c r="B9871" i="8"/>
  <c r="A9871" i="8"/>
  <c r="F9870" i="8"/>
  <c r="E9870" i="8"/>
  <c r="D9870" i="8"/>
  <c r="C9870" i="8"/>
  <c r="B9870" i="8"/>
  <c r="A9870" i="8"/>
  <c r="D9869" i="8"/>
  <c r="C9869" i="8"/>
  <c r="B9869" i="8"/>
  <c r="A9869" i="8"/>
  <c r="E9869" i="8" s="1"/>
  <c r="F9868" i="8"/>
  <c r="C9868" i="8"/>
  <c r="B9868" i="8"/>
  <c r="A9868" i="8"/>
  <c r="F9867" i="8"/>
  <c r="E9867" i="8"/>
  <c r="D9867" i="8"/>
  <c r="C9867" i="8"/>
  <c r="B9867" i="8"/>
  <c r="A9867" i="8"/>
  <c r="F9866" i="8"/>
  <c r="E9866" i="8"/>
  <c r="D9866" i="8"/>
  <c r="C9866" i="8"/>
  <c r="B9866" i="8"/>
  <c r="A9866" i="8"/>
  <c r="F9865" i="8"/>
  <c r="D9865" i="8"/>
  <c r="C9865" i="8"/>
  <c r="B9865" i="8"/>
  <c r="A9865" i="8"/>
  <c r="E9865" i="8" s="1"/>
  <c r="C9864" i="8"/>
  <c r="B9864" i="8"/>
  <c r="A9864" i="8"/>
  <c r="F9863" i="8"/>
  <c r="E9863" i="8"/>
  <c r="D9863" i="8"/>
  <c r="C9863" i="8"/>
  <c r="B9863" i="8"/>
  <c r="A9863" i="8"/>
  <c r="F9862" i="8"/>
  <c r="E9862" i="8"/>
  <c r="D9862" i="8"/>
  <c r="C9862" i="8"/>
  <c r="B9862" i="8"/>
  <c r="A9862" i="8"/>
  <c r="F9861" i="8"/>
  <c r="D9861" i="8"/>
  <c r="C9861" i="8"/>
  <c r="B9861" i="8"/>
  <c r="A9861" i="8"/>
  <c r="E9861" i="8" s="1"/>
  <c r="F9860" i="8"/>
  <c r="C9860" i="8"/>
  <c r="B9860" i="8"/>
  <c r="A9860" i="8"/>
  <c r="F9859" i="8"/>
  <c r="E9859" i="8"/>
  <c r="D9859" i="8"/>
  <c r="C9859" i="8"/>
  <c r="B9859" i="8"/>
  <c r="A9859" i="8"/>
  <c r="F9858" i="8"/>
  <c r="E9858" i="8"/>
  <c r="D9858" i="8"/>
  <c r="C9858" i="8"/>
  <c r="B9858" i="8"/>
  <c r="A9858" i="8"/>
  <c r="C9857" i="8"/>
  <c r="B9857" i="8"/>
  <c r="A9857" i="8"/>
  <c r="E9857" i="8" s="1"/>
  <c r="F9856" i="8"/>
  <c r="D9856" i="8"/>
  <c r="C9856" i="8"/>
  <c r="B9856" i="8"/>
  <c r="A9856" i="8"/>
  <c r="E9856" i="8" s="1"/>
  <c r="F9855" i="8"/>
  <c r="E9855" i="8"/>
  <c r="D9855" i="8"/>
  <c r="C9855" i="8"/>
  <c r="B9855" i="8"/>
  <c r="A9855" i="8"/>
  <c r="F9854" i="8"/>
  <c r="E9854" i="8"/>
  <c r="D9854" i="8"/>
  <c r="C9854" i="8"/>
  <c r="B9854" i="8"/>
  <c r="A9854" i="8"/>
  <c r="D9853" i="8"/>
  <c r="C9853" i="8"/>
  <c r="B9853" i="8"/>
  <c r="A9853" i="8"/>
  <c r="E9853" i="8" s="1"/>
  <c r="F9852" i="8"/>
  <c r="C9852" i="8"/>
  <c r="B9852" i="8"/>
  <c r="A9852" i="8"/>
  <c r="F9851" i="8"/>
  <c r="E9851" i="8"/>
  <c r="D9851" i="8"/>
  <c r="C9851" i="8"/>
  <c r="B9851" i="8"/>
  <c r="A9851" i="8"/>
  <c r="F9850" i="8"/>
  <c r="E9850" i="8"/>
  <c r="D9850" i="8"/>
  <c r="C9850" i="8"/>
  <c r="B9850" i="8"/>
  <c r="A9850" i="8"/>
  <c r="F9849" i="8"/>
  <c r="D9849" i="8"/>
  <c r="C9849" i="8"/>
  <c r="B9849" i="8"/>
  <c r="A9849" i="8"/>
  <c r="E9849" i="8" s="1"/>
  <c r="C9848" i="8"/>
  <c r="B9848" i="8"/>
  <c r="A9848" i="8"/>
  <c r="F9847" i="8"/>
  <c r="E9847" i="8"/>
  <c r="D9847" i="8"/>
  <c r="C9847" i="8"/>
  <c r="B9847" i="8"/>
  <c r="A9847" i="8"/>
  <c r="F9846" i="8"/>
  <c r="E9846" i="8"/>
  <c r="D9846" i="8"/>
  <c r="C9846" i="8"/>
  <c r="B9846" i="8"/>
  <c r="A9846" i="8"/>
  <c r="F9845" i="8"/>
  <c r="D9845" i="8"/>
  <c r="C9845" i="8"/>
  <c r="B9845" i="8"/>
  <c r="A9845" i="8"/>
  <c r="E9845" i="8" s="1"/>
  <c r="C9844" i="8"/>
  <c r="B9844" i="8"/>
  <c r="A9844" i="8"/>
  <c r="F9843" i="8"/>
  <c r="E9843" i="8"/>
  <c r="D9843" i="8"/>
  <c r="C9843" i="8"/>
  <c r="B9843" i="8"/>
  <c r="A9843" i="8"/>
  <c r="F9842" i="8"/>
  <c r="E9842" i="8"/>
  <c r="D9842" i="8"/>
  <c r="C9842" i="8"/>
  <c r="B9842" i="8"/>
  <c r="A9842" i="8"/>
  <c r="C9841" i="8"/>
  <c r="B9841" i="8"/>
  <c r="A9841" i="8"/>
  <c r="E9841" i="8" s="1"/>
  <c r="F9840" i="8"/>
  <c r="D9840" i="8"/>
  <c r="C9840" i="8"/>
  <c r="B9840" i="8"/>
  <c r="A9840" i="8"/>
  <c r="E9840" i="8" s="1"/>
  <c r="F9839" i="8"/>
  <c r="E9839" i="8"/>
  <c r="D9839" i="8"/>
  <c r="C9839" i="8"/>
  <c r="B9839" i="8"/>
  <c r="A9839" i="8"/>
  <c r="F9838" i="8"/>
  <c r="E9838" i="8"/>
  <c r="D9838" i="8"/>
  <c r="C9838" i="8"/>
  <c r="B9838" i="8"/>
  <c r="A9838" i="8"/>
  <c r="D9837" i="8"/>
  <c r="C9837" i="8"/>
  <c r="B9837" i="8"/>
  <c r="A9837" i="8"/>
  <c r="E9837" i="8" s="1"/>
  <c r="C9836" i="8"/>
  <c r="B9836" i="8"/>
  <c r="A9836" i="8"/>
  <c r="F9835" i="8"/>
  <c r="E9835" i="8"/>
  <c r="D9835" i="8"/>
  <c r="C9835" i="8"/>
  <c r="B9835" i="8"/>
  <c r="A9835" i="8"/>
  <c r="F9834" i="8"/>
  <c r="E9834" i="8"/>
  <c r="D9834" i="8"/>
  <c r="C9834" i="8"/>
  <c r="B9834" i="8"/>
  <c r="A9834" i="8"/>
  <c r="F9833" i="8"/>
  <c r="D9833" i="8"/>
  <c r="C9833" i="8"/>
  <c r="B9833" i="8"/>
  <c r="A9833" i="8"/>
  <c r="E9833" i="8" s="1"/>
  <c r="C9832" i="8"/>
  <c r="B9832" i="8"/>
  <c r="A9832" i="8"/>
  <c r="F9831" i="8"/>
  <c r="E9831" i="8"/>
  <c r="D9831" i="8"/>
  <c r="C9831" i="8"/>
  <c r="B9831" i="8"/>
  <c r="A9831" i="8"/>
  <c r="F9830" i="8"/>
  <c r="E9830" i="8"/>
  <c r="D9830" i="8"/>
  <c r="C9830" i="8"/>
  <c r="B9830" i="8"/>
  <c r="A9830" i="8"/>
  <c r="F9829" i="8"/>
  <c r="D9829" i="8"/>
  <c r="C9829" i="8"/>
  <c r="B9829" i="8"/>
  <c r="A9829" i="8"/>
  <c r="E9829" i="8" s="1"/>
  <c r="F9828" i="8"/>
  <c r="C9828" i="8"/>
  <c r="B9828" i="8"/>
  <c r="A9828" i="8"/>
  <c r="F9827" i="8"/>
  <c r="E9827" i="8"/>
  <c r="D9827" i="8"/>
  <c r="C9827" i="8"/>
  <c r="B9827" i="8"/>
  <c r="A9827" i="8"/>
  <c r="F9826" i="8"/>
  <c r="E9826" i="8"/>
  <c r="D9826" i="8"/>
  <c r="C9826" i="8"/>
  <c r="B9826" i="8"/>
  <c r="A9826" i="8"/>
  <c r="C9825" i="8"/>
  <c r="B9825" i="8"/>
  <c r="A9825" i="8"/>
  <c r="E9825" i="8" s="1"/>
  <c r="F9824" i="8"/>
  <c r="D9824" i="8"/>
  <c r="C9824" i="8"/>
  <c r="B9824" i="8"/>
  <c r="A9824" i="8"/>
  <c r="E9824" i="8" s="1"/>
  <c r="F9823" i="8"/>
  <c r="E9823" i="8"/>
  <c r="D9823" i="8"/>
  <c r="C9823" i="8"/>
  <c r="B9823" i="8"/>
  <c r="A9823" i="8"/>
  <c r="F9822" i="8"/>
  <c r="E9822" i="8"/>
  <c r="D9822" i="8"/>
  <c r="C9822" i="8"/>
  <c r="B9822" i="8"/>
  <c r="A9822" i="8"/>
  <c r="D9821" i="8"/>
  <c r="C9821" i="8"/>
  <c r="B9821" i="8"/>
  <c r="A9821" i="8"/>
  <c r="E9821" i="8" s="1"/>
  <c r="F9820" i="8"/>
  <c r="C9820" i="8"/>
  <c r="B9820" i="8"/>
  <c r="A9820" i="8"/>
  <c r="F9819" i="8"/>
  <c r="E9819" i="8"/>
  <c r="D9819" i="8"/>
  <c r="C9819" i="8"/>
  <c r="B9819" i="8"/>
  <c r="A9819" i="8"/>
  <c r="F9818" i="8"/>
  <c r="E9818" i="8"/>
  <c r="D9818" i="8"/>
  <c r="C9818" i="8"/>
  <c r="B9818" i="8"/>
  <c r="A9818" i="8"/>
  <c r="F9817" i="8"/>
  <c r="D9817" i="8"/>
  <c r="C9817" i="8"/>
  <c r="B9817" i="8"/>
  <c r="A9817" i="8"/>
  <c r="E9817" i="8" s="1"/>
  <c r="C9816" i="8"/>
  <c r="B9816" i="8"/>
  <c r="A9816" i="8"/>
  <c r="F9815" i="8"/>
  <c r="E9815" i="8"/>
  <c r="D9815" i="8"/>
  <c r="C9815" i="8"/>
  <c r="B9815" i="8"/>
  <c r="A9815" i="8"/>
  <c r="F9814" i="8"/>
  <c r="E9814" i="8"/>
  <c r="D9814" i="8"/>
  <c r="C9814" i="8"/>
  <c r="B9814" i="8"/>
  <c r="A9814" i="8"/>
  <c r="F9813" i="8"/>
  <c r="D9813" i="8"/>
  <c r="C9813" i="8"/>
  <c r="B9813" i="8"/>
  <c r="A9813" i="8"/>
  <c r="E9813" i="8" s="1"/>
  <c r="C9812" i="8"/>
  <c r="B9812" i="8"/>
  <c r="A9812" i="8"/>
  <c r="F9811" i="8"/>
  <c r="E9811" i="8"/>
  <c r="D9811" i="8"/>
  <c r="C9811" i="8"/>
  <c r="B9811" i="8"/>
  <c r="A9811" i="8"/>
  <c r="F9810" i="8"/>
  <c r="E9810" i="8"/>
  <c r="D9810" i="8"/>
  <c r="C9810" i="8"/>
  <c r="B9810" i="8"/>
  <c r="A9810" i="8"/>
  <c r="C9809" i="8"/>
  <c r="B9809" i="8"/>
  <c r="A9809" i="8"/>
  <c r="E9809" i="8" s="1"/>
  <c r="F9808" i="8"/>
  <c r="D9808" i="8"/>
  <c r="C9808" i="8"/>
  <c r="B9808" i="8"/>
  <c r="A9808" i="8"/>
  <c r="E9808" i="8" s="1"/>
  <c r="F9807" i="8"/>
  <c r="E9807" i="8"/>
  <c r="D9807" i="8"/>
  <c r="C9807" i="8"/>
  <c r="B9807" i="8"/>
  <c r="A9807" i="8"/>
  <c r="F9806" i="8"/>
  <c r="E9806" i="8"/>
  <c r="D9806" i="8"/>
  <c r="C9806" i="8"/>
  <c r="B9806" i="8"/>
  <c r="A9806" i="8"/>
  <c r="D9805" i="8"/>
  <c r="C9805" i="8"/>
  <c r="B9805" i="8"/>
  <c r="A9805" i="8"/>
  <c r="E9805" i="8" s="1"/>
  <c r="C9804" i="8"/>
  <c r="B9804" i="8"/>
  <c r="A9804" i="8"/>
  <c r="F9803" i="8"/>
  <c r="E9803" i="8"/>
  <c r="D9803" i="8"/>
  <c r="C9803" i="8"/>
  <c r="B9803" i="8"/>
  <c r="A9803" i="8"/>
  <c r="F9802" i="8"/>
  <c r="E9802" i="8"/>
  <c r="D9802" i="8"/>
  <c r="C9802" i="8"/>
  <c r="B9802" i="8"/>
  <c r="A9802" i="8"/>
  <c r="F9801" i="8"/>
  <c r="D9801" i="8"/>
  <c r="C9801" i="8"/>
  <c r="B9801" i="8"/>
  <c r="A9801" i="8"/>
  <c r="E9801" i="8" s="1"/>
  <c r="C9800" i="8"/>
  <c r="B9800" i="8"/>
  <c r="A9800" i="8"/>
  <c r="F9799" i="8"/>
  <c r="E9799" i="8"/>
  <c r="D9799" i="8"/>
  <c r="C9799" i="8"/>
  <c r="B9799" i="8"/>
  <c r="A9799" i="8"/>
  <c r="F9798" i="8"/>
  <c r="E9798" i="8"/>
  <c r="D9798" i="8"/>
  <c r="C9798" i="8"/>
  <c r="B9798" i="8"/>
  <c r="A9798" i="8"/>
  <c r="F9797" i="8"/>
  <c r="D9797" i="8"/>
  <c r="C9797" i="8"/>
  <c r="B9797" i="8"/>
  <c r="A9797" i="8"/>
  <c r="E9797" i="8" s="1"/>
  <c r="C9796" i="8"/>
  <c r="B9796" i="8"/>
  <c r="A9796" i="8"/>
  <c r="F9795" i="8"/>
  <c r="E9795" i="8"/>
  <c r="D9795" i="8"/>
  <c r="C9795" i="8"/>
  <c r="B9795" i="8"/>
  <c r="A9795" i="8"/>
  <c r="F9794" i="8"/>
  <c r="E9794" i="8"/>
  <c r="D9794" i="8"/>
  <c r="C9794" i="8"/>
  <c r="B9794" i="8"/>
  <c r="A9794" i="8"/>
  <c r="C9793" i="8"/>
  <c r="B9793" i="8"/>
  <c r="A9793" i="8"/>
  <c r="E9793" i="8" s="1"/>
  <c r="F9792" i="8"/>
  <c r="D9792" i="8"/>
  <c r="C9792" i="8"/>
  <c r="B9792" i="8"/>
  <c r="A9792" i="8"/>
  <c r="E9792" i="8" s="1"/>
  <c r="F9791" i="8"/>
  <c r="E9791" i="8"/>
  <c r="D9791" i="8"/>
  <c r="C9791" i="8"/>
  <c r="B9791" i="8"/>
  <c r="A9791" i="8"/>
  <c r="F9790" i="8"/>
  <c r="E9790" i="8"/>
  <c r="D9790" i="8"/>
  <c r="C9790" i="8"/>
  <c r="B9790" i="8"/>
  <c r="A9790" i="8"/>
  <c r="D9789" i="8"/>
  <c r="C9789" i="8"/>
  <c r="B9789" i="8"/>
  <c r="A9789" i="8"/>
  <c r="E9789" i="8" s="1"/>
  <c r="C9788" i="8"/>
  <c r="B9788" i="8"/>
  <c r="A9788" i="8"/>
  <c r="F9787" i="8"/>
  <c r="E9787" i="8"/>
  <c r="D9787" i="8"/>
  <c r="C9787" i="8"/>
  <c r="B9787" i="8"/>
  <c r="A9787" i="8"/>
  <c r="F9786" i="8"/>
  <c r="E9786" i="8"/>
  <c r="D9786" i="8"/>
  <c r="C9786" i="8"/>
  <c r="B9786" i="8"/>
  <c r="A9786" i="8"/>
  <c r="F9785" i="8"/>
  <c r="D9785" i="8"/>
  <c r="C9785" i="8"/>
  <c r="B9785" i="8"/>
  <c r="A9785" i="8"/>
  <c r="E9785" i="8" s="1"/>
  <c r="C9784" i="8"/>
  <c r="B9784" i="8"/>
  <c r="A9784" i="8"/>
  <c r="F9783" i="8"/>
  <c r="E9783" i="8"/>
  <c r="D9783" i="8"/>
  <c r="C9783" i="8"/>
  <c r="B9783" i="8"/>
  <c r="A9783" i="8"/>
  <c r="F9782" i="8"/>
  <c r="E9782" i="8"/>
  <c r="D9782" i="8"/>
  <c r="C9782" i="8"/>
  <c r="B9782" i="8"/>
  <c r="A9782" i="8"/>
  <c r="F9781" i="8"/>
  <c r="D9781" i="8"/>
  <c r="C9781" i="8"/>
  <c r="B9781" i="8"/>
  <c r="A9781" i="8"/>
  <c r="E9781" i="8" s="1"/>
  <c r="C9780" i="8"/>
  <c r="B9780" i="8"/>
  <c r="A9780" i="8"/>
  <c r="F9779" i="8"/>
  <c r="E9779" i="8"/>
  <c r="D9779" i="8"/>
  <c r="C9779" i="8"/>
  <c r="B9779" i="8"/>
  <c r="A9779" i="8"/>
  <c r="F9778" i="8"/>
  <c r="E9778" i="8"/>
  <c r="D9778" i="8"/>
  <c r="C9778" i="8"/>
  <c r="B9778" i="8"/>
  <c r="A9778" i="8"/>
  <c r="C9777" i="8"/>
  <c r="B9777" i="8"/>
  <c r="A9777" i="8"/>
  <c r="E9777" i="8" s="1"/>
  <c r="F9776" i="8"/>
  <c r="D9776" i="8"/>
  <c r="C9776" i="8"/>
  <c r="B9776" i="8"/>
  <c r="A9776" i="8"/>
  <c r="E9776" i="8" s="1"/>
  <c r="F9775" i="8"/>
  <c r="E9775" i="8"/>
  <c r="D9775" i="8"/>
  <c r="C9775" i="8"/>
  <c r="B9775" i="8"/>
  <c r="A9775" i="8"/>
  <c r="F9774" i="8"/>
  <c r="E9774" i="8"/>
  <c r="D9774" i="8"/>
  <c r="C9774" i="8"/>
  <c r="B9774" i="8"/>
  <c r="A9774" i="8"/>
  <c r="D9773" i="8"/>
  <c r="C9773" i="8"/>
  <c r="B9773" i="8"/>
  <c r="A9773" i="8"/>
  <c r="E9773" i="8" s="1"/>
  <c r="C9772" i="8"/>
  <c r="B9772" i="8"/>
  <c r="A9772" i="8"/>
  <c r="F9771" i="8"/>
  <c r="E9771" i="8"/>
  <c r="D9771" i="8"/>
  <c r="C9771" i="8"/>
  <c r="B9771" i="8"/>
  <c r="A9771" i="8"/>
  <c r="F9770" i="8"/>
  <c r="E9770" i="8"/>
  <c r="D9770" i="8"/>
  <c r="C9770" i="8"/>
  <c r="B9770" i="8"/>
  <c r="A9770" i="8"/>
  <c r="F9769" i="8"/>
  <c r="D9769" i="8"/>
  <c r="C9769" i="8"/>
  <c r="B9769" i="8"/>
  <c r="A9769" i="8"/>
  <c r="E9769" i="8" s="1"/>
  <c r="C9768" i="8"/>
  <c r="B9768" i="8"/>
  <c r="A9768" i="8"/>
  <c r="F9767" i="8"/>
  <c r="E9767" i="8"/>
  <c r="D9767" i="8"/>
  <c r="C9767" i="8"/>
  <c r="B9767" i="8"/>
  <c r="A9767" i="8"/>
  <c r="F9766" i="8"/>
  <c r="E9766" i="8"/>
  <c r="D9766" i="8"/>
  <c r="C9766" i="8"/>
  <c r="B9766" i="8"/>
  <c r="A9766" i="8"/>
  <c r="F9765" i="8"/>
  <c r="D9765" i="8"/>
  <c r="C9765" i="8"/>
  <c r="B9765" i="8"/>
  <c r="A9765" i="8"/>
  <c r="E9765" i="8" s="1"/>
  <c r="F9764" i="8"/>
  <c r="C9764" i="8"/>
  <c r="B9764" i="8"/>
  <c r="A9764" i="8"/>
  <c r="F9763" i="8"/>
  <c r="E9763" i="8"/>
  <c r="D9763" i="8"/>
  <c r="C9763" i="8"/>
  <c r="B9763" i="8"/>
  <c r="A9763" i="8"/>
  <c r="F9762" i="8"/>
  <c r="E9762" i="8"/>
  <c r="D9762" i="8"/>
  <c r="C9762" i="8"/>
  <c r="B9762" i="8"/>
  <c r="A9762" i="8"/>
  <c r="C9761" i="8"/>
  <c r="B9761" i="8"/>
  <c r="A9761" i="8"/>
  <c r="E9761" i="8" s="1"/>
  <c r="F9760" i="8"/>
  <c r="D9760" i="8"/>
  <c r="C9760" i="8"/>
  <c r="B9760" i="8"/>
  <c r="A9760" i="8"/>
  <c r="E9760" i="8" s="1"/>
  <c r="F9759" i="8"/>
  <c r="E9759" i="8"/>
  <c r="D9759" i="8"/>
  <c r="C9759" i="8"/>
  <c r="B9759" i="8"/>
  <c r="A9759" i="8"/>
  <c r="F9758" i="8"/>
  <c r="E9758" i="8"/>
  <c r="D9758" i="8"/>
  <c r="C9758" i="8"/>
  <c r="B9758" i="8"/>
  <c r="A9758" i="8"/>
  <c r="C9757" i="8"/>
  <c r="B9757" i="8"/>
  <c r="A9757" i="8"/>
  <c r="F9756" i="8"/>
  <c r="C9756" i="8"/>
  <c r="B9756" i="8"/>
  <c r="A9756" i="8"/>
  <c r="F9755" i="8"/>
  <c r="E9755" i="8"/>
  <c r="D9755" i="8"/>
  <c r="C9755" i="8"/>
  <c r="B9755" i="8"/>
  <c r="A9755" i="8"/>
  <c r="F9754" i="8"/>
  <c r="E9754" i="8"/>
  <c r="D9754" i="8"/>
  <c r="C9754" i="8"/>
  <c r="B9754" i="8"/>
  <c r="A9754" i="8"/>
  <c r="F9753" i="8"/>
  <c r="D9753" i="8"/>
  <c r="C9753" i="8"/>
  <c r="B9753" i="8"/>
  <c r="A9753" i="8"/>
  <c r="E9753" i="8" s="1"/>
  <c r="C9752" i="8"/>
  <c r="B9752" i="8"/>
  <c r="A9752" i="8"/>
  <c r="F9751" i="8"/>
  <c r="E9751" i="8"/>
  <c r="D9751" i="8"/>
  <c r="C9751" i="8"/>
  <c r="B9751" i="8"/>
  <c r="A9751" i="8"/>
  <c r="F9750" i="8"/>
  <c r="E9750" i="8"/>
  <c r="D9750" i="8"/>
  <c r="C9750" i="8"/>
  <c r="B9750" i="8"/>
  <c r="A9750" i="8"/>
  <c r="F9749" i="8"/>
  <c r="D9749" i="8"/>
  <c r="C9749" i="8"/>
  <c r="B9749" i="8"/>
  <c r="A9749" i="8"/>
  <c r="E9749" i="8" s="1"/>
  <c r="C9748" i="8"/>
  <c r="B9748" i="8"/>
  <c r="A9748" i="8"/>
  <c r="F9747" i="8"/>
  <c r="E9747" i="8"/>
  <c r="D9747" i="8"/>
  <c r="C9747" i="8"/>
  <c r="B9747" i="8"/>
  <c r="A9747" i="8"/>
  <c r="F9746" i="8"/>
  <c r="E9746" i="8"/>
  <c r="D9746" i="8"/>
  <c r="C9746" i="8"/>
  <c r="B9746" i="8"/>
  <c r="A9746" i="8"/>
  <c r="C9745" i="8"/>
  <c r="B9745" i="8"/>
  <c r="A9745" i="8"/>
  <c r="E9745" i="8" s="1"/>
  <c r="F9744" i="8"/>
  <c r="D9744" i="8"/>
  <c r="C9744" i="8"/>
  <c r="B9744" i="8"/>
  <c r="A9744" i="8"/>
  <c r="E9744" i="8" s="1"/>
  <c r="F9743" i="8"/>
  <c r="E9743" i="8"/>
  <c r="D9743" i="8"/>
  <c r="C9743" i="8"/>
  <c r="B9743" i="8"/>
  <c r="A9743" i="8"/>
  <c r="F9742" i="8"/>
  <c r="E9742" i="8"/>
  <c r="D9742" i="8"/>
  <c r="C9742" i="8"/>
  <c r="B9742" i="8"/>
  <c r="A9742" i="8"/>
  <c r="F9741" i="8"/>
  <c r="D9741" i="8"/>
  <c r="C9741" i="8"/>
  <c r="B9741" i="8"/>
  <c r="A9741" i="8"/>
  <c r="E9741" i="8" s="1"/>
  <c r="F9740" i="8"/>
  <c r="C9740" i="8"/>
  <c r="B9740" i="8"/>
  <c r="A9740" i="8"/>
  <c r="E9740" i="8" s="1"/>
  <c r="F9739" i="8"/>
  <c r="E9739" i="8"/>
  <c r="D9739" i="8"/>
  <c r="C9739" i="8"/>
  <c r="B9739" i="8"/>
  <c r="A9739" i="8"/>
  <c r="F9738" i="8"/>
  <c r="E9738" i="8"/>
  <c r="D9738" i="8"/>
  <c r="C9738" i="8"/>
  <c r="B9738" i="8"/>
  <c r="A9738" i="8"/>
  <c r="F9737" i="8"/>
  <c r="D9737" i="8"/>
  <c r="C9737" i="8"/>
  <c r="B9737" i="8"/>
  <c r="A9737" i="8"/>
  <c r="E9737" i="8" s="1"/>
  <c r="D9736" i="8"/>
  <c r="C9736" i="8"/>
  <c r="B9736" i="8"/>
  <c r="A9736" i="8"/>
  <c r="F9735" i="8"/>
  <c r="E9735" i="8"/>
  <c r="D9735" i="8"/>
  <c r="C9735" i="8"/>
  <c r="B9735" i="8"/>
  <c r="A9735" i="8"/>
  <c r="F9734" i="8"/>
  <c r="E9734" i="8"/>
  <c r="D9734" i="8"/>
  <c r="C9734" i="8"/>
  <c r="B9734" i="8"/>
  <c r="A9734" i="8"/>
  <c r="F9733" i="8"/>
  <c r="C9733" i="8"/>
  <c r="B9733" i="8"/>
  <c r="A9733" i="8"/>
  <c r="E9733" i="8" s="1"/>
  <c r="C9732" i="8"/>
  <c r="B9732" i="8"/>
  <c r="A9732" i="8"/>
  <c r="F9731" i="8"/>
  <c r="E9731" i="8"/>
  <c r="D9731" i="8"/>
  <c r="C9731" i="8"/>
  <c r="B9731" i="8"/>
  <c r="A9731" i="8"/>
  <c r="F9730" i="8"/>
  <c r="E9730" i="8"/>
  <c r="D9730" i="8"/>
  <c r="C9730" i="8"/>
  <c r="B9730" i="8"/>
  <c r="A9730" i="8"/>
  <c r="C9729" i="8"/>
  <c r="B9729" i="8"/>
  <c r="A9729" i="8"/>
  <c r="F9728" i="8"/>
  <c r="D9728" i="8"/>
  <c r="C9728" i="8"/>
  <c r="B9728" i="8"/>
  <c r="A9728" i="8"/>
  <c r="E9728" i="8" s="1"/>
  <c r="F9727" i="8"/>
  <c r="E9727" i="8"/>
  <c r="D9727" i="8"/>
  <c r="C9727" i="8"/>
  <c r="B9727" i="8"/>
  <c r="A9727" i="8"/>
  <c r="F9726" i="8"/>
  <c r="E9726" i="8"/>
  <c r="D9726" i="8"/>
  <c r="C9726" i="8"/>
  <c r="B9726" i="8"/>
  <c r="A9726" i="8"/>
  <c r="C9725" i="8"/>
  <c r="B9725" i="8"/>
  <c r="A9725" i="8"/>
  <c r="E9725" i="8" s="1"/>
  <c r="D9724" i="8"/>
  <c r="C9724" i="8"/>
  <c r="B9724" i="8"/>
  <c r="A9724" i="8"/>
  <c r="E9724" i="8" s="1"/>
  <c r="F9723" i="8"/>
  <c r="E9723" i="8"/>
  <c r="D9723" i="8"/>
  <c r="C9723" i="8"/>
  <c r="B9723" i="8"/>
  <c r="A9723" i="8"/>
  <c r="F9722" i="8"/>
  <c r="E9722" i="8"/>
  <c r="D9722" i="8"/>
  <c r="C9722" i="8"/>
  <c r="B9722" i="8"/>
  <c r="A9722" i="8"/>
  <c r="F9721" i="8"/>
  <c r="D9721" i="8"/>
  <c r="C9721" i="8"/>
  <c r="B9721" i="8"/>
  <c r="A9721" i="8"/>
  <c r="E9721" i="8" s="1"/>
  <c r="C9720" i="8"/>
  <c r="B9720" i="8"/>
  <c r="A9720" i="8"/>
  <c r="F9719" i="8"/>
  <c r="E9719" i="8"/>
  <c r="D9719" i="8"/>
  <c r="C9719" i="8"/>
  <c r="B9719" i="8"/>
  <c r="A9719" i="8"/>
  <c r="F9718" i="8"/>
  <c r="E9718" i="8"/>
  <c r="D9718" i="8"/>
  <c r="C9718" i="8"/>
  <c r="B9718" i="8"/>
  <c r="A9718" i="8"/>
  <c r="C9717" i="8"/>
  <c r="B9717" i="8"/>
  <c r="A9717" i="8"/>
  <c r="C9716" i="8"/>
  <c r="B9716" i="8"/>
  <c r="A9716" i="8"/>
  <c r="F9715" i="8"/>
  <c r="E9715" i="8"/>
  <c r="D9715" i="8"/>
  <c r="C9715" i="8"/>
  <c r="B9715" i="8"/>
  <c r="A9715" i="8"/>
  <c r="F9714" i="8"/>
  <c r="E9714" i="8"/>
  <c r="D9714" i="8"/>
  <c r="C9714" i="8"/>
  <c r="B9714" i="8"/>
  <c r="A9714" i="8"/>
  <c r="C9713" i="8"/>
  <c r="B9713" i="8"/>
  <c r="A9713" i="8"/>
  <c r="F9712" i="8"/>
  <c r="D9712" i="8"/>
  <c r="C9712" i="8"/>
  <c r="B9712" i="8"/>
  <c r="A9712" i="8"/>
  <c r="E9712" i="8" s="1"/>
  <c r="F9711" i="8"/>
  <c r="E9711" i="8"/>
  <c r="D9711" i="8"/>
  <c r="C9711" i="8"/>
  <c r="B9711" i="8"/>
  <c r="A9711" i="8"/>
  <c r="F9710" i="8"/>
  <c r="E9710" i="8"/>
  <c r="D9710" i="8"/>
  <c r="C9710" i="8"/>
  <c r="B9710" i="8"/>
  <c r="A9710" i="8"/>
  <c r="F9709" i="8"/>
  <c r="D9709" i="8"/>
  <c r="C9709" i="8"/>
  <c r="B9709" i="8"/>
  <c r="A9709" i="8"/>
  <c r="E9709" i="8" s="1"/>
  <c r="F9708" i="8"/>
  <c r="C9708" i="8"/>
  <c r="B9708" i="8"/>
  <c r="A9708" i="8"/>
  <c r="E9708" i="8" s="1"/>
  <c r="F9707" i="8"/>
  <c r="E9707" i="8"/>
  <c r="D9707" i="8"/>
  <c r="C9707" i="8"/>
  <c r="B9707" i="8"/>
  <c r="A9707" i="8"/>
  <c r="F9706" i="8"/>
  <c r="E9706" i="8"/>
  <c r="D9706" i="8"/>
  <c r="C9706" i="8"/>
  <c r="B9706" i="8"/>
  <c r="A9706" i="8"/>
  <c r="F9705" i="8"/>
  <c r="D9705" i="8"/>
  <c r="C9705" i="8"/>
  <c r="B9705" i="8"/>
  <c r="A9705" i="8"/>
  <c r="E9705" i="8" s="1"/>
  <c r="D9704" i="8"/>
  <c r="C9704" i="8"/>
  <c r="B9704" i="8"/>
  <c r="A9704" i="8"/>
  <c r="F9703" i="8"/>
  <c r="E9703" i="8"/>
  <c r="D9703" i="8"/>
  <c r="C9703" i="8"/>
  <c r="B9703" i="8"/>
  <c r="A9703" i="8"/>
  <c r="F9702" i="8"/>
  <c r="E9702" i="8"/>
  <c r="D9702" i="8"/>
  <c r="C9702" i="8"/>
  <c r="B9702" i="8"/>
  <c r="A9702" i="8"/>
  <c r="F9701" i="8"/>
  <c r="C9701" i="8"/>
  <c r="B9701" i="8"/>
  <c r="A9701" i="8"/>
  <c r="E9701" i="8" s="1"/>
  <c r="C9700" i="8"/>
  <c r="B9700" i="8"/>
  <c r="A9700" i="8"/>
  <c r="F9699" i="8"/>
  <c r="E9699" i="8"/>
  <c r="D9699" i="8"/>
  <c r="C9699" i="8"/>
  <c r="B9699" i="8"/>
  <c r="A9699" i="8"/>
  <c r="F9698" i="8"/>
  <c r="E9698" i="8"/>
  <c r="D9698" i="8"/>
  <c r="C9698" i="8"/>
  <c r="B9698" i="8"/>
  <c r="A9698" i="8"/>
  <c r="C9697" i="8"/>
  <c r="B9697" i="8"/>
  <c r="A9697" i="8"/>
  <c r="F9696" i="8"/>
  <c r="D9696" i="8"/>
  <c r="C9696" i="8"/>
  <c r="B9696" i="8"/>
  <c r="A9696" i="8"/>
  <c r="E9696" i="8" s="1"/>
  <c r="F9695" i="8"/>
  <c r="E9695" i="8"/>
  <c r="D9695" i="8"/>
  <c r="C9695" i="8"/>
  <c r="B9695" i="8"/>
  <c r="A9695" i="8"/>
  <c r="F9694" i="8"/>
  <c r="E9694" i="8"/>
  <c r="D9694" i="8"/>
  <c r="C9694" i="8"/>
  <c r="B9694" i="8"/>
  <c r="A9694" i="8"/>
  <c r="C9693" i="8"/>
  <c r="B9693" i="8"/>
  <c r="A9693" i="8"/>
  <c r="E9693" i="8" s="1"/>
  <c r="D9692" i="8"/>
  <c r="C9692" i="8"/>
  <c r="B9692" i="8"/>
  <c r="A9692" i="8"/>
  <c r="E9692" i="8" s="1"/>
  <c r="F9691" i="8"/>
  <c r="E9691" i="8"/>
  <c r="D9691" i="8"/>
  <c r="C9691" i="8"/>
  <c r="B9691" i="8"/>
  <c r="A9691" i="8"/>
  <c r="F9690" i="8"/>
  <c r="E9690" i="8"/>
  <c r="D9690" i="8"/>
  <c r="C9690" i="8"/>
  <c r="B9690" i="8"/>
  <c r="A9690" i="8"/>
  <c r="F9689" i="8"/>
  <c r="D9689" i="8"/>
  <c r="C9689" i="8"/>
  <c r="B9689" i="8"/>
  <c r="A9689" i="8"/>
  <c r="E9689" i="8" s="1"/>
  <c r="C9688" i="8"/>
  <c r="B9688" i="8"/>
  <c r="A9688" i="8"/>
  <c r="F9687" i="8"/>
  <c r="E9687" i="8"/>
  <c r="D9687" i="8"/>
  <c r="C9687" i="8"/>
  <c r="B9687" i="8"/>
  <c r="A9687" i="8"/>
  <c r="F9686" i="8"/>
  <c r="E9686" i="8"/>
  <c r="D9686" i="8"/>
  <c r="C9686" i="8"/>
  <c r="B9686" i="8"/>
  <c r="A9686" i="8"/>
  <c r="C9685" i="8"/>
  <c r="B9685" i="8"/>
  <c r="A9685" i="8"/>
  <c r="C9684" i="8"/>
  <c r="B9684" i="8"/>
  <c r="A9684" i="8"/>
  <c r="F9683" i="8"/>
  <c r="E9683" i="8"/>
  <c r="D9683" i="8"/>
  <c r="C9683" i="8"/>
  <c r="B9683" i="8"/>
  <c r="A9683" i="8"/>
  <c r="F9682" i="8"/>
  <c r="E9682" i="8"/>
  <c r="D9682" i="8"/>
  <c r="C9682" i="8"/>
  <c r="B9682" i="8"/>
  <c r="A9682" i="8"/>
  <c r="C9681" i="8"/>
  <c r="B9681" i="8"/>
  <c r="A9681" i="8"/>
  <c r="F9680" i="8"/>
  <c r="D9680" i="8"/>
  <c r="C9680" i="8"/>
  <c r="B9680" i="8"/>
  <c r="A9680" i="8"/>
  <c r="E9680" i="8" s="1"/>
  <c r="F9679" i="8"/>
  <c r="E9679" i="8"/>
  <c r="D9679" i="8"/>
  <c r="C9679" i="8"/>
  <c r="B9679" i="8"/>
  <c r="A9679" i="8"/>
  <c r="F9678" i="8"/>
  <c r="E9678" i="8"/>
  <c r="D9678" i="8"/>
  <c r="C9678" i="8"/>
  <c r="B9678" i="8"/>
  <c r="A9678" i="8"/>
  <c r="F9677" i="8"/>
  <c r="D9677" i="8"/>
  <c r="C9677" i="8"/>
  <c r="B9677" i="8"/>
  <c r="A9677" i="8"/>
  <c r="E9677" i="8" s="1"/>
  <c r="F9676" i="8"/>
  <c r="C9676" i="8"/>
  <c r="B9676" i="8"/>
  <c r="A9676" i="8"/>
  <c r="E9676" i="8" s="1"/>
  <c r="F9675" i="8"/>
  <c r="E9675" i="8"/>
  <c r="D9675" i="8"/>
  <c r="C9675" i="8"/>
  <c r="B9675" i="8"/>
  <c r="A9675" i="8"/>
  <c r="F9674" i="8"/>
  <c r="E9674" i="8"/>
  <c r="D9674" i="8"/>
  <c r="C9674" i="8"/>
  <c r="B9674" i="8"/>
  <c r="A9674" i="8"/>
  <c r="F9673" i="8"/>
  <c r="D9673" i="8"/>
  <c r="C9673" i="8"/>
  <c r="B9673" i="8"/>
  <c r="A9673" i="8"/>
  <c r="E9673" i="8" s="1"/>
  <c r="D9672" i="8"/>
  <c r="C9672" i="8"/>
  <c r="B9672" i="8"/>
  <c r="A9672" i="8"/>
  <c r="F9671" i="8"/>
  <c r="E9671" i="8"/>
  <c r="D9671" i="8"/>
  <c r="C9671" i="8"/>
  <c r="B9671" i="8"/>
  <c r="A9671" i="8"/>
  <c r="F9670" i="8"/>
  <c r="E9670" i="8"/>
  <c r="D9670" i="8"/>
  <c r="C9670" i="8"/>
  <c r="B9670" i="8"/>
  <c r="A9670" i="8"/>
  <c r="F9669" i="8"/>
  <c r="C9669" i="8"/>
  <c r="B9669" i="8"/>
  <c r="A9669" i="8"/>
  <c r="E9669" i="8" s="1"/>
  <c r="C9668" i="8"/>
  <c r="B9668" i="8"/>
  <c r="A9668" i="8"/>
  <c r="F9667" i="8"/>
  <c r="E9667" i="8"/>
  <c r="D9667" i="8"/>
  <c r="C9667" i="8"/>
  <c r="B9667" i="8"/>
  <c r="A9667" i="8"/>
  <c r="F9666" i="8"/>
  <c r="E9666" i="8"/>
  <c r="D9666" i="8"/>
  <c r="C9666" i="8"/>
  <c r="B9666" i="8"/>
  <c r="A9666" i="8"/>
  <c r="C9665" i="8"/>
  <c r="B9665" i="8"/>
  <c r="A9665" i="8"/>
  <c r="F9664" i="8"/>
  <c r="D9664" i="8"/>
  <c r="C9664" i="8"/>
  <c r="B9664" i="8"/>
  <c r="A9664" i="8"/>
  <c r="E9664" i="8" s="1"/>
  <c r="F9663" i="8"/>
  <c r="E9663" i="8"/>
  <c r="D9663" i="8"/>
  <c r="C9663" i="8"/>
  <c r="B9663" i="8"/>
  <c r="A9663" i="8"/>
  <c r="F9662" i="8"/>
  <c r="E9662" i="8"/>
  <c r="D9662" i="8"/>
  <c r="C9662" i="8"/>
  <c r="B9662" i="8"/>
  <c r="A9662" i="8"/>
  <c r="C9661" i="8"/>
  <c r="B9661" i="8"/>
  <c r="A9661" i="8"/>
  <c r="E9661" i="8" s="1"/>
  <c r="D9660" i="8"/>
  <c r="C9660" i="8"/>
  <c r="B9660" i="8"/>
  <c r="A9660" i="8"/>
  <c r="E9660" i="8" s="1"/>
  <c r="F9659" i="8"/>
  <c r="E9659" i="8"/>
  <c r="D9659" i="8"/>
  <c r="C9659" i="8"/>
  <c r="B9659" i="8"/>
  <c r="A9659" i="8"/>
  <c r="F9658" i="8"/>
  <c r="E9658" i="8"/>
  <c r="D9658" i="8"/>
  <c r="C9658" i="8"/>
  <c r="B9658" i="8"/>
  <c r="A9658" i="8"/>
  <c r="F9657" i="8"/>
  <c r="D9657" i="8"/>
  <c r="C9657" i="8"/>
  <c r="B9657" i="8"/>
  <c r="A9657" i="8"/>
  <c r="E9657" i="8" s="1"/>
  <c r="C9656" i="8"/>
  <c r="B9656" i="8"/>
  <c r="A9656" i="8"/>
  <c r="F9655" i="8"/>
  <c r="E9655" i="8"/>
  <c r="D9655" i="8"/>
  <c r="C9655" i="8"/>
  <c r="B9655" i="8"/>
  <c r="A9655" i="8"/>
  <c r="F9654" i="8"/>
  <c r="E9654" i="8"/>
  <c r="D9654" i="8"/>
  <c r="C9654" i="8"/>
  <c r="B9654" i="8"/>
  <c r="A9654" i="8"/>
  <c r="C9653" i="8"/>
  <c r="B9653" i="8"/>
  <c r="A9653" i="8"/>
  <c r="C9652" i="8"/>
  <c r="B9652" i="8"/>
  <c r="A9652" i="8"/>
  <c r="F9651" i="8"/>
  <c r="E9651" i="8"/>
  <c r="D9651" i="8"/>
  <c r="C9651" i="8"/>
  <c r="B9651" i="8"/>
  <c r="A9651" i="8"/>
  <c r="F9650" i="8"/>
  <c r="E9650" i="8"/>
  <c r="D9650" i="8"/>
  <c r="C9650" i="8"/>
  <c r="B9650" i="8"/>
  <c r="A9650" i="8"/>
  <c r="C9649" i="8"/>
  <c r="B9649" i="8"/>
  <c r="A9649" i="8"/>
  <c r="F9648" i="8"/>
  <c r="D9648" i="8"/>
  <c r="C9648" i="8"/>
  <c r="B9648" i="8"/>
  <c r="A9648" i="8"/>
  <c r="E9648" i="8" s="1"/>
  <c r="F9647" i="8"/>
  <c r="E9647" i="8"/>
  <c r="D9647" i="8"/>
  <c r="C9647" i="8"/>
  <c r="B9647" i="8"/>
  <c r="A9647" i="8"/>
  <c r="F9646" i="8"/>
  <c r="E9646" i="8"/>
  <c r="D9646" i="8"/>
  <c r="C9646" i="8"/>
  <c r="B9646" i="8"/>
  <c r="A9646" i="8"/>
  <c r="F9645" i="8"/>
  <c r="D9645" i="8"/>
  <c r="C9645" i="8"/>
  <c r="B9645" i="8"/>
  <c r="A9645" i="8"/>
  <c r="E9645" i="8" s="1"/>
  <c r="F9644" i="8"/>
  <c r="C9644" i="8"/>
  <c r="B9644" i="8"/>
  <c r="A9644" i="8"/>
  <c r="E9644" i="8" s="1"/>
  <c r="F9643" i="8"/>
  <c r="E9643" i="8"/>
  <c r="D9643" i="8"/>
  <c r="C9643" i="8"/>
  <c r="B9643" i="8"/>
  <c r="A9643" i="8"/>
  <c r="F9642" i="8"/>
  <c r="E9642" i="8"/>
  <c r="D9642" i="8"/>
  <c r="C9642" i="8"/>
  <c r="B9642" i="8"/>
  <c r="A9642" i="8"/>
  <c r="F9641" i="8"/>
  <c r="D9641" i="8"/>
  <c r="C9641" i="8"/>
  <c r="B9641" i="8"/>
  <c r="A9641" i="8"/>
  <c r="E9641" i="8" s="1"/>
  <c r="D9640" i="8"/>
  <c r="C9640" i="8"/>
  <c r="B9640" i="8"/>
  <c r="A9640" i="8"/>
  <c r="F9639" i="8"/>
  <c r="E9639" i="8"/>
  <c r="D9639" i="8"/>
  <c r="C9639" i="8"/>
  <c r="B9639" i="8"/>
  <c r="A9639" i="8"/>
  <c r="F9638" i="8"/>
  <c r="E9638" i="8"/>
  <c r="D9638" i="8"/>
  <c r="C9638" i="8"/>
  <c r="B9638" i="8"/>
  <c r="A9638" i="8"/>
  <c r="F9637" i="8"/>
  <c r="C9637" i="8"/>
  <c r="B9637" i="8"/>
  <c r="A9637" i="8"/>
  <c r="E9637" i="8" s="1"/>
  <c r="C9636" i="8"/>
  <c r="B9636" i="8"/>
  <c r="A9636" i="8"/>
  <c r="F9635" i="8"/>
  <c r="E9635" i="8"/>
  <c r="D9635" i="8"/>
  <c r="C9635" i="8"/>
  <c r="B9635" i="8"/>
  <c r="A9635" i="8"/>
  <c r="F9634" i="8"/>
  <c r="E9634" i="8"/>
  <c r="D9634" i="8"/>
  <c r="C9634" i="8"/>
  <c r="B9634" i="8"/>
  <c r="A9634" i="8"/>
  <c r="C9633" i="8"/>
  <c r="B9633" i="8"/>
  <c r="A9633" i="8"/>
  <c r="F9632" i="8"/>
  <c r="D9632" i="8"/>
  <c r="C9632" i="8"/>
  <c r="B9632" i="8"/>
  <c r="A9632" i="8"/>
  <c r="E9632" i="8" s="1"/>
  <c r="F9631" i="8"/>
  <c r="E9631" i="8"/>
  <c r="D9631" i="8"/>
  <c r="C9631" i="8"/>
  <c r="B9631" i="8"/>
  <c r="A9631" i="8"/>
  <c r="F9630" i="8"/>
  <c r="E9630" i="8"/>
  <c r="D9630" i="8"/>
  <c r="C9630" i="8"/>
  <c r="B9630" i="8"/>
  <c r="A9630" i="8"/>
  <c r="C9629" i="8"/>
  <c r="B9629" i="8"/>
  <c r="A9629" i="8"/>
  <c r="E9629" i="8" s="1"/>
  <c r="D9628" i="8"/>
  <c r="C9628" i="8"/>
  <c r="B9628" i="8"/>
  <c r="A9628" i="8"/>
  <c r="E9628" i="8" s="1"/>
  <c r="F9627" i="8"/>
  <c r="E9627" i="8"/>
  <c r="D9627" i="8"/>
  <c r="C9627" i="8"/>
  <c r="B9627" i="8"/>
  <c r="A9627" i="8"/>
  <c r="F9626" i="8"/>
  <c r="E9626" i="8"/>
  <c r="D9626" i="8"/>
  <c r="C9626" i="8"/>
  <c r="B9626" i="8"/>
  <c r="A9626" i="8"/>
  <c r="F9625" i="8"/>
  <c r="D9625" i="8"/>
  <c r="C9625" i="8"/>
  <c r="B9625" i="8"/>
  <c r="A9625" i="8"/>
  <c r="E9625" i="8" s="1"/>
  <c r="C9624" i="8"/>
  <c r="B9624" i="8"/>
  <c r="A9624" i="8"/>
  <c r="F9623" i="8"/>
  <c r="E9623" i="8"/>
  <c r="D9623" i="8"/>
  <c r="C9623" i="8"/>
  <c r="B9623" i="8"/>
  <c r="A9623" i="8"/>
  <c r="F9622" i="8"/>
  <c r="E9622" i="8"/>
  <c r="D9622" i="8"/>
  <c r="C9622" i="8"/>
  <c r="B9622" i="8"/>
  <c r="A9622" i="8"/>
  <c r="C9621" i="8"/>
  <c r="B9621" i="8"/>
  <c r="A9621" i="8"/>
  <c r="C9620" i="8"/>
  <c r="B9620" i="8"/>
  <c r="A9620" i="8"/>
  <c r="F9619" i="8"/>
  <c r="E9619" i="8"/>
  <c r="D9619" i="8"/>
  <c r="C9619" i="8"/>
  <c r="B9619" i="8"/>
  <c r="A9619" i="8"/>
  <c r="F9618" i="8"/>
  <c r="E9618" i="8"/>
  <c r="D9618" i="8"/>
  <c r="C9618" i="8"/>
  <c r="B9618" i="8"/>
  <c r="A9618" i="8"/>
  <c r="C9617" i="8"/>
  <c r="B9617" i="8"/>
  <c r="A9617" i="8"/>
  <c r="F9616" i="8"/>
  <c r="D9616" i="8"/>
  <c r="C9616" i="8"/>
  <c r="B9616" i="8"/>
  <c r="A9616" i="8"/>
  <c r="E9616" i="8" s="1"/>
  <c r="F9615" i="8"/>
  <c r="E9615" i="8"/>
  <c r="D9615" i="8"/>
  <c r="C9615" i="8"/>
  <c r="B9615" i="8"/>
  <c r="A9615" i="8"/>
  <c r="F9614" i="8"/>
  <c r="E9614" i="8"/>
  <c r="D9614" i="8"/>
  <c r="C9614" i="8"/>
  <c r="B9614" i="8"/>
  <c r="A9614" i="8"/>
  <c r="F9613" i="8"/>
  <c r="D9613" i="8"/>
  <c r="C9613" i="8"/>
  <c r="B9613" i="8"/>
  <c r="A9613" i="8"/>
  <c r="E9613" i="8" s="1"/>
  <c r="F9612" i="8"/>
  <c r="C9612" i="8"/>
  <c r="B9612" i="8"/>
  <c r="A9612" i="8"/>
  <c r="E9612" i="8" s="1"/>
  <c r="F9611" i="8"/>
  <c r="E9611" i="8"/>
  <c r="D9611" i="8"/>
  <c r="C9611" i="8"/>
  <c r="B9611" i="8"/>
  <c r="A9611" i="8"/>
  <c r="F9610" i="8"/>
  <c r="E9610" i="8"/>
  <c r="D9610" i="8"/>
  <c r="C9610" i="8"/>
  <c r="B9610" i="8"/>
  <c r="A9610" i="8"/>
  <c r="F9609" i="8"/>
  <c r="D9609" i="8"/>
  <c r="C9609" i="8"/>
  <c r="B9609" i="8"/>
  <c r="A9609" i="8"/>
  <c r="E9609" i="8" s="1"/>
  <c r="D9608" i="8"/>
  <c r="C9608" i="8"/>
  <c r="B9608" i="8"/>
  <c r="A9608" i="8"/>
  <c r="F9607" i="8"/>
  <c r="E9607" i="8"/>
  <c r="D9607" i="8"/>
  <c r="C9607" i="8"/>
  <c r="B9607" i="8"/>
  <c r="A9607" i="8"/>
  <c r="F9606" i="8"/>
  <c r="E9606" i="8"/>
  <c r="D9606" i="8"/>
  <c r="C9606" i="8"/>
  <c r="B9606" i="8"/>
  <c r="A9606" i="8"/>
  <c r="F9605" i="8"/>
  <c r="C9605" i="8"/>
  <c r="B9605" i="8"/>
  <c r="A9605" i="8"/>
  <c r="E9605" i="8" s="1"/>
  <c r="C9604" i="8"/>
  <c r="B9604" i="8"/>
  <c r="A9604" i="8"/>
  <c r="F9603" i="8"/>
  <c r="E9603" i="8"/>
  <c r="D9603" i="8"/>
  <c r="C9603" i="8"/>
  <c r="B9603" i="8"/>
  <c r="A9603" i="8"/>
  <c r="F9602" i="8"/>
  <c r="E9602" i="8"/>
  <c r="D9602" i="8"/>
  <c r="C9602" i="8"/>
  <c r="B9602" i="8"/>
  <c r="A9602" i="8"/>
  <c r="C9601" i="8"/>
  <c r="B9601" i="8"/>
  <c r="A9601" i="8"/>
  <c r="F9600" i="8"/>
  <c r="D9600" i="8"/>
  <c r="C9600" i="8"/>
  <c r="B9600" i="8"/>
  <c r="A9600" i="8"/>
  <c r="E9600" i="8" s="1"/>
  <c r="F9599" i="8"/>
  <c r="E9599" i="8"/>
  <c r="D9599" i="8"/>
  <c r="C9599" i="8"/>
  <c r="B9599" i="8"/>
  <c r="A9599" i="8"/>
  <c r="F9598" i="8"/>
  <c r="E9598" i="8"/>
  <c r="D9598" i="8"/>
  <c r="C9598" i="8"/>
  <c r="B9598" i="8"/>
  <c r="A9598" i="8"/>
  <c r="C9597" i="8"/>
  <c r="B9597" i="8"/>
  <c r="A9597" i="8"/>
  <c r="E9597" i="8" s="1"/>
  <c r="D9596" i="8"/>
  <c r="C9596" i="8"/>
  <c r="B9596" i="8"/>
  <c r="A9596" i="8"/>
  <c r="E9596" i="8" s="1"/>
  <c r="F9595" i="8"/>
  <c r="E9595" i="8"/>
  <c r="D9595" i="8"/>
  <c r="C9595" i="8"/>
  <c r="B9595" i="8"/>
  <c r="A9595" i="8"/>
  <c r="F9594" i="8"/>
  <c r="E9594" i="8"/>
  <c r="D9594" i="8"/>
  <c r="C9594" i="8"/>
  <c r="B9594" i="8"/>
  <c r="A9594" i="8"/>
  <c r="F9593" i="8"/>
  <c r="D9593" i="8"/>
  <c r="C9593" i="8"/>
  <c r="B9593" i="8"/>
  <c r="A9593" i="8"/>
  <c r="E9593" i="8" s="1"/>
  <c r="C9592" i="8"/>
  <c r="B9592" i="8"/>
  <c r="A9592" i="8"/>
  <c r="F9591" i="8"/>
  <c r="E9591" i="8"/>
  <c r="D9591" i="8"/>
  <c r="C9591" i="8"/>
  <c r="B9591" i="8"/>
  <c r="A9591" i="8"/>
  <c r="F9590" i="8"/>
  <c r="E9590" i="8"/>
  <c r="D9590" i="8"/>
  <c r="C9590" i="8"/>
  <c r="B9590" i="8"/>
  <c r="A9590" i="8"/>
  <c r="C9589" i="8"/>
  <c r="B9589" i="8"/>
  <c r="A9589" i="8"/>
  <c r="C9588" i="8"/>
  <c r="B9588" i="8"/>
  <c r="A9588" i="8"/>
  <c r="F9587" i="8"/>
  <c r="E9587" i="8"/>
  <c r="D9587" i="8"/>
  <c r="C9587" i="8"/>
  <c r="B9587" i="8"/>
  <c r="A9587" i="8"/>
  <c r="F9586" i="8"/>
  <c r="E9586" i="8"/>
  <c r="D9586" i="8"/>
  <c r="C9586" i="8"/>
  <c r="B9586" i="8"/>
  <c r="A9586" i="8"/>
  <c r="C9585" i="8"/>
  <c r="B9585" i="8"/>
  <c r="A9585" i="8"/>
  <c r="F9584" i="8"/>
  <c r="D9584" i="8"/>
  <c r="C9584" i="8"/>
  <c r="B9584" i="8"/>
  <c r="A9584" i="8"/>
  <c r="E9584" i="8" s="1"/>
  <c r="F9583" i="8"/>
  <c r="E9583" i="8"/>
  <c r="D9583" i="8"/>
  <c r="C9583" i="8"/>
  <c r="B9583" i="8"/>
  <c r="A9583" i="8"/>
  <c r="F9582" i="8"/>
  <c r="E9582" i="8"/>
  <c r="D9582" i="8"/>
  <c r="C9582" i="8"/>
  <c r="B9582" i="8"/>
  <c r="A9582" i="8"/>
  <c r="F9581" i="8"/>
  <c r="D9581" i="8"/>
  <c r="C9581" i="8"/>
  <c r="B9581" i="8"/>
  <c r="A9581" i="8"/>
  <c r="E9581" i="8" s="1"/>
  <c r="F9580" i="8"/>
  <c r="C9580" i="8"/>
  <c r="B9580" i="8"/>
  <c r="A9580" i="8"/>
  <c r="E9580" i="8" s="1"/>
  <c r="F9579" i="8"/>
  <c r="E9579" i="8"/>
  <c r="D9579" i="8"/>
  <c r="C9579" i="8"/>
  <c r="B9579" i="8"/>
  <c r="A9579" i="8"/>
  <c r="F9578" i="8"/>
  <c r="E9578" i="8"/>
  <c r="D9578" i="8"/>
  <c r="C9578" i="8"/>
  <c r="B9578" i="8"/>
  <c r="A9578" i="8"/>
  <c r="F9577" i="8"/>
  <c r="D9577" i="8"/>
  <c r="C9577" i="8"/>
  <c r="B9577" i="8"/>
  <c r="A9577" i="8"/>
  <c r="E9577" i="8" s="1"/>
  <c r="D9576" i="8"/>
  <c r="C9576" i="8"/>
  <c r="B9576" i="8"/>
  <c r="A9576" i="8"/>
  <c r="F9575" i="8"/>
  <c r="E9575" i="8"/>
  <c r="D9575" i="8"/>
  <c r="C9575" i="8"/>
  <c r="B9575" i="8"/>
  <c r="A9575" i="8"/>
  <c r="F9574" i="8"/>
  <c r="E9574" i="8"/>
  <c r="D9574" i="8"/>
  <c r="C9574" i="8"/>
  <c r="B9574" i="8"/>
  <c r="A9574" i="8"/>
  <c r="F9573" i="8"/>
  <c r="C9573" i="8"/>
  <c r="B9573" i="8"/>
  <c r="A9573" i="8"/>
  <c r="E9573" i="8" s="1"/>
  <c r="C9572" i="8"/>
  <c r="B9572" i="8"/>
  <c r="A9572" i="8"/>
  <c r="F9571" i="8"/>
  <c r="E9571" i="8"/>
  <c r="D9571" i="8"/>
  <c r="C9571" i="8"/>
  <c r="B9571" i="8"/>
  <c r="A9571" i="8"/>
  <c r="F9570" i="8"/>
  <c r="E9570" i="8"/>
  <c r="D9570" i="8"/>
  <c r="C9570" i="8"/>
  <c r="B9570" i="8"/>
  <c r="A9570" i="8"/>
  <c r="C9569" i="8"/>
  <c r="B9569" i="8"/>
  <c r="A9569" i="8"/>
  <c r="F9568" i="8"/>
  <c r="D9568" i="8"/>
  <c r="C9568" i="8"/>
  <c r="B9568" i="8"/>
  <c r="A9568" i="8"/>
  <c r="E9568" i="8" s="1"/>
  <c r="F9567" i="8"/>
  <c r="E9567" i="8"/>
  <c r="D9567" i="8"/>
  <c r="C9567" i="8"/>
  <c r="B9567" i="8"/>
  <c r="A9567" i="8"/>
  <c r="F9566" i="8"/>
  <c r="E9566" i="8"/>
  <c r="D9566" i="8"/>
  <c r="C9566" i="8"/>
  <c r="B9566" i="8"/>
  <c r="A9566" i="8"/>
  <c r="C9565" i="8"/>
  <c r="B9565" i="8"/>
  <c r="A9565" i="8"/>
  <c r="E9565" i="8" s="1"/>
  <c r="D9564" i="8"/>
  <c r="C9564" i="8"/>
  <c r="B9564" i="8"/>
  <c r="A9564" i="8"/>
  <c r="E9564" i="8" s="1"/>
  <c r="F9563" i="8"/>
  <c r="E9563" i="8"/>
  <c r="D9563" i="8"/>
  <c r="C9563" i="8"/>
  <c r="B9563" i="8"/>
  <c r="A9563" i="8"/>
  <c r="F9562" i="8"/>
  <c r="E9562" i="8"/>
  <c r="D9562" i="8"/>
  <c r="C9562" i="8"/>
  <c r="B9562" i="8"/>
  <c r="A9562" i="8"/>
  <c r="F9561" i="8"/>
  <c r="D9561" i="8"/>
  <c r="C9561" i="8"/>
  <c r="B9561" i="8"/>
  <c r="A9561" i="8"/>
  <c r="E9561" i="8" s="1"/>
  <c r="C9560" i="8"/>
  <c r="B9560" i="8"/>
  <c r="A9560" i="8"/>
  <c r="F9559" i="8"/>
  <c r="E9559" i="8"/>
  <c r="D9559" i="8"/>
  <c r="C9559" i="8"/>
  <c r="B9559" i="8"/>
  <c r="A9559" i="8"/>
  <c r="F9558" i="8"/>
  <c r="E9558" i="8"/>
  <c r="D9558" i="8"/>
  <c r="C9558" i="8"/>
  <c r="B9558" i="8"/>
  <c r="A9558" i="8"/>
  <c r="C9557" i="8"/>
  <c r="B9557" i="8"/>
  <c r="A9557" i="8"/>
  <c r="C9556" i="8"/>
  <c r="B9556" i="8"/>
  <c r="A9556" i="8"/>
  <c r="F9555" i="8"/>
  <c r="E9555" i="8"/>
  <c r="D9555" i="8"/>
  <c r="C9555" i="8"/>
  <c r="B9555" i="8"/>
  <c r="A9555" i="8"/>
  <c r="F9554" i="8"/>
  <c r="E9554" i="8"/>
  <c r="D9554" i="8"/>
  <c r="C9554" i="8"/>
  <c r="B9554" i="8"/>
  <c r="A9554" i="8"/>
  <c r="C9553" i="8"/>
  <c r="B9553" i="8"/>
  <c r="A9553" i="8"/>
  <c r="F9552" i="8"/>
  <c r="D9552" i="8"/>
  <c r="C9552" i="8"/>
  <c r="B9552" i="8"/>
  <c r="A9552" i="8"/>
  <c r="E9552" i="8" s="1"/>
  <c r="F9551" i="8"/>
  <c r="E9551" i="8"/>
  <c r="D9551" i="8"/>
  <c r="C9551" i="8"/>
  <c r="B9551" i="8"/>
  <c r="A9551" i="8"/>
  <c r="F9550" i="8"/>
  <c r="E9550" i="8"/>
  <c r="D9550" i="8"/>
  <c r="C9550" i="8"/>
  <c r="B9550" i="8"/>
  <c r="A9550" i="8"/>
  <c r="F9549" i="8"/>
  <c r="D9549" i="8"/>
  <c r="C9549" i="8"/>
  <c r="B9549" i="8"/>
  <c r="A9549" i="8"/>
  <c r="E9549" i="8" s="1"/>
  <c r="F9548" i="8"/>
  <c r="C9548" i="8"/>
  <c r="B9548" i="8"/>
  <c r="A9548" i="8"/>
  <c r="E9548" i="8" s="1"/>
  <c r="F9547" i="8"/>
  <c r="E9547" i="8"/>
  <c r="D9547" i="8"/>
  <c r="C9547" i="8"/>
  <c r="B9547" i="8"/>
  <c r="A9547" i="8"/>
  <c r="F9546" i="8"/>
  <c r="E9546" i="8"/>
  <c r="D9546" i="8"/>
  <c r="C9546" i="8"/>
  <c r="B9546" i="8"/>
  <c r="A9546" i="8"/>
  <c r="F9545" i="8"/>
  <c r="D9545" i="8"/>
  <c r="C9545" i="8"/>
  <c r="B9545" i="8"/>
  <c r="A9545" i="8"/>
  <c r="E9545" i="8" s="1"/>
  <c r="D9544" i="8"/>
  <c r="C9544" i="8"/>
  <c r="B9544" i="8"/>
  <c r="A9544" i="8"/>
  <c r="F9543" i="8"/>
  <c r="E9543" i="8"/>
  <c r="D9543" i="8"/>
  <c r="C9543" i="8"/>
  <c r="B9543" i="8"/>
  <c r="A9543" i="8"/>
  <c r="F9542" i="8"/>
  <c r="E9542" i="8"/>
  <c r="D9542" i="8"/>
  <c r="C9542" i="8"/>
  <c r="B9542" i="8"/>
  <c r="A9542" i="8"/>
  <c r="F9541" i="8"/>
  <c r="C9541" i="8"/>
  <c r="B9541" i="8"/>
  <c r="A9541" i="8"/>
  <c r="E9541" i="8" s="1"/>
  <c r="C9540" i="8"/>
  <c r="B9540" i="8"/>
  <c r="A9540" i="8"/>
  <c r="F9539" i="8"/>
  <c r="E9539" i="8"/>
  <c r="D9539" i="8"/>
  <c r="C9539" i="8"/>
  <c r="B9539" i="8"/>
  <c r="A9539" i="8"/>
  <c r="F9538" i="8"/>
  <c r="E9538" i="8"/>
  <c r="D9538" i="8"/>
  <c r="C9538" i="8"/>
  <c r="B9538" i="8"/>
  <c r="A9538" i="8"/>
  <c r="C9537" i="8"/>
  <c r="B9537" i="8"/>
  <c r="A9537" i="8"/>
  <c r="F9536" i="8"/>
  <c r="D9536" i="8"/>
  <c r="C9536" i="8"/>
  <c r="B9536" i="8"/>
  <c r="A9536" i="8"/>
  <c r="E9536" i="8" s="1"/>
  <c r="F9535" i="8"/>
  <c r="E9535" i="8"/>
  <c r="D9535" i="8"/>
  <c r="C9535" i="8"/>
  <c r="B9535" i="8"/>
  <c r="A9535" i="8"/>
  <c r="F9534" i="8"/>
  <c r="E9534" i="8"/>
  <c r="D9534" i="8"/>
  <c r="C9534" i="8"/>
  <c r="B9534" i="8"/>
  <c r="A9534" i="8"/>
  <c r="C9533" i="8"/>
  <c r="B9533" i="8"/>
  <c r="A9533" i="8"/>
  <c r="E9533" i="8" s="1"/>
  <c r="D9532" i="8"/>
  <c r="C9532" i="8"/>
  <c r="B9532" i="8"/>
  <c r="A9532" i="8"/>
  <c r="E9532" i="8" s="1"/>
  <c r="F9531" i="8"/>
  <c r="E9531" i="8"/>
  <c r="D9531" i="8"/>
  <c r="C9531" i="8"/>
  <c r="B9531" i="8"/>
  <c r="A9531" i="8"/>
  <c r="F9530" i="8"/>
  <c r="E9530" i="8"/>
  <c r="D9530" i="8"/>
  <c r="C9530" i="8"/>
  <c r="B9530" i="8"/>
  <c r="A9530" i="8"/>
  <c r="F9529" i="8"/>
  <c r="D9529" i="8"/>
  <c r="C9529" i="8"/>
  <c r="B9529" i="8"/>
  <c r="A9529" i="8"/>
  <c r="E9529" i="8" s="1"/>
  <c r="C9528" i="8"/>
  <c r="B9528" i="8"/>
  <c r="A9528" i="8"/>
  <c r="F9527" i="8"/>
  <c r="E9527" i="8"/>
  <c r="D9527" i="8"/>
  <c r="C9527" i="8"/>
  <c r="B9527" i="8"/>
  <c r="A9527" i="8"/>
  <c r="F9526" i="8"/>
  <c r="E9526" i="8"/>
  <c r="D9526" i="8"/>
  <c r="C9526" i="8"/>
  <c r="B9526" i="8"/>
  <c r="A9526" i="8"/>
  <c r="C9525" i="8"/>
  <c r="B9525" i="8"/>
  <c r="A9525" i="8"/>
  <c r="C9524" i="8"/>
  <c r="B9524" i="8"/>
  <c r="A9524" i="8"/>
  <c r="F9523" i="8"/>
  <c r="E9523" i="8"/>
  <c r="D9523" i="8"/>
  <c r="C9523" i="8"/>
  <c r="B9523" i="8"/>
  <c r="A9523" i="8"/>
  <c r="F9522" i="8"/>
  <c r="E9522" i="8"/>
  <c r="D9522" i="8"/>
  <c r="C9522" i="8"/>
  <c r="B9522" i="8"/>
  <c r="A9522" i="8"/>
  <c r="C9521" i="8"/>
  <c r="B9521" i="8"/>
  <c r="A9521" i="8"/>
  <c r="F9520" i="8"/>
  <c r="D9520" i="8"/>
  <c r="C9520" i="8"/>
  <c r="B9520" i="8"/>
  <c r="A9520" i="8"/>
  <c r="E9520" i="8" s="1"/>
  <c r="F9519" i="8"/>
  <c r="E9519" i="8"/>
  <c r="D9519" i="8"/>
  <c r="C9519" i="8"/>
  <c r="B9519" i="8"/>
  <c r="A9519" i="8"/>
  <c r="F9518" i="8"/>
  <c r="E9518" i="8"/>
  <c r="D9518" i="8"/>
  <c r="C9518" i="8"/>
  <c r="B9518" i="8"/>
  <c r="A9518" i="8"/>
  <c r="F9517" i="8"/>
  <c r="D9517" i="8"/>
  <c r="C9517" i="8"/>
  <c r="B9517" i="8"/>
  <c r="A9517" i="8"/>
  <c r="E9517" i="8" s="1"/>
  <c r="F9516" i="8"/>
  <c r="C9516" i="8"/>
  <c r="B9516" i="8"/>
  <c r="A9516" i="8"/>
  <c r="E9516" i="8" s="1"/>
  <c r="F9515" i="8"/>
  <c r="E9515" i="8"/>
  <c r="D9515" i="8"/>
  <c r="C9515" i="8"/>
  <c r="B9515" i="8"/>
  <c r="A9515" i="8"/>
  <c r="F9514" i="8"/>
  <c r="E9514" i="8"/>
  <c r="D9514" i="8"/>
  <c r="C9514" i="8"/>
  <c r="B9514" i="8"/>
  <c r="A9514" i="8"/>
  <c r="F9513" i="8"/>
  <c r="D9513" i="8"/>
  <c r="C9513" i="8"/>
  <c r="B9513" i="8"/>
  <c r="A9513" i="8"/>
  <c r="E9513" i="8" s="1"/>
  <c r="D9512" i="8"/>
  <c r="C9512" i="8"/>
  <c r="B9512" i="8"/>
  <c r="A9512" i="8"/>
  <c r="F9511" i="8"/>
  <c r="E9511" i="8"/>
  <c r="D9511" i="8"/>
  <c r="C9511" i="8"/>
  <c r="B9511" i="8"/>
  <c r="A9511" i="8"/>
  <c r="F9510" i="8"/>
  <c r="E9510" i="8"/>
  <c r="D9510" i="8"/>
  <c r="C9510" i="8"/>
  <c r="B9510" i="8"/>
  <c r="A9510" i="8"/>
  <c r="F9509" i="8"/>
  <c r="C9509" i="8"/>
  <c r="B9509" i="8"/>
  <c r="A9509" i="8"/>
  <c r="E9509" i="8" s="1"/>
  <c r="C9508" i="8"/>
  <c r="B9508" i="8"/>
  <c r="A9508" i="8"/>
  <c r="F9507" i="8"/>
  <c r="E9507" i="8"/>
  <c r="D9507" i="8"/>
  <c r="C9507" i="8"/>
  <c r="B9507" i="8"/>
  <c r="A9507" i="8"/>
  <c r="F9506" i="8"/>
  <c r="E9506" i="8"/>
  <c r="D9506" i="8"/>
  <c r="C9506" i="8"/>
  <c r="B9506" i="8"/>
  <c r="A9506" i="8"/>
  <c r="C9505" i="8"/>
  <c r="B9505" i="8"/>
  <c r="A9505" i="8"/>
  <c r="F9504" i="8"/>
  <c r="D9504" i="8"/>
  <c r="C9504" i="8"/>
  <c r="B9504" i="8"/>
  <c r="A9504" i="8"/>
  <c r="E9504" i="8" s="1"/>
  <c r="F9503" i="8"/>
  <c r="E9503" i="8"/>
  <c r="D9503" i="8"/>
  <c r="C9503" i="8"/>
  <c r="B9503" i="8"/>
  <c r="A9503" i="8"/>
  <c r="F9502" i="8"/>
  <c r="E9502" i="8"/>
  <c r="D9502" i="8"/>
  <c r="C9502" i="8"/>
  <c r="B9502" i="8"/>
  <c r="A9502" i="8"/>
  <c r="C9501" i="8"/>
  <c r="B9501" i="8"/>
  <c r="A9501" i="8"/>
  <c r="E9501" i="8" s="1"/>
  <c r="D9500" i="8"/>
  <c r="C9500" i="8"/>
  <c r="B9500" i="8"/>
  <c r="A9500" i="8"/>
  <c r="E9500" i="8" s="1"/>
  <c r="F9499" i="8"/>
  <c r="E9499" i="8"/>
  <c r="D9499" i="8"/>
  <c r="C9499" i="8"/>
  <c r="B9499" i="8"/>
  <c r="A9499" i="8"/>
  <c r="F9498" i="8"/>
  <c r="E9498" i="8"/>
  <c r="D9498" i="8"/>
  <c r="C9498" i="8"/>
  <c r="B9498" i="8"/>
  <c r="A9498" i="8"/>
  <c r="F9497" i="8"/>
  <c r="D9497" i="8"/>
  <c r="C9497" i="8"/>
  <c r="B9497" i="8"/>
  <c r="A9497" i="8"/>
  <c r="E9497" i="8" s="1"/>
  <c r="C9496" i="8"/>
  <c r="B9496" i="8"/>
  <c r="A9496" i="8"/>
  <c r="F9495" i="8"/>
  <c r="E9495" i="8"/>
  <c r="D9495" i="8"/>
  <c r="C9495" i="8"/>
  <c r="B9495" i="8"/>
  <c r="A9495" i="8"/>
  <c r="F9494" i="8"/>
  <c r="E9494" i="8"/>
  <c r="D9494" i="8"/>
  <c r="C9494" i="8"/>
  <c r="B9494" i="8"/>
  <c r="A9494" i="8"/>
  <c r="C9493" i="8"/>
  <c r="B9493" i="8"/>
  <c r="A9493" i="8"/>
  <c r="C9492" i="8"/>
  <c r="B9492" i="8"/>
  <c r="A9492" i="8"/>
  <c r="F9491" i="8"/>
  <c r="E9491" i="8"/>
  <c r="D9491" i="8"/>
  <c r="C9491" i="8"/>
  <c r="B9491" i="8"/>
  <c r="A9491" i="8"/>
  <c r="C9490" i="8"/>
  <c r="B9490" i="8"/>
  <c r="A9490" i="8"/>
  <c r="C9489" i="8"/>
  <c r="B9489" i="8"/>
  <c r="A9489" i="8"/>
  <c r="F9488" i="8"/>
  <c r="E9488" i="8"/>
  <c r="C9488" i="8"/>
  <c r="B9488" i="8"/>
  <c r="A9488" i="8"/>
  <c r="D9488" i="8" s="1"/>
  <c r="F9487" i="8"/>
  <c r="E9487" i="8"/>
  <c r="D9487" i="8"/>
  <c r="C9487" i="8"/>
  <c r="B9487" i="8"/>
  <c r="A9487" i="8"/>
  <c r="F9486" i="8"/>
  <c r="C9486" i="8"/>
  <c r="B9486" i="8"/>
  <c r="A9486" i="8"/>
  <c r="E9486" i="8" s="1"/>
  <c r="D9485" i="8"/>
  <c r="C9485" i="8"/>
  <c r="B9485" i="8"/>
  <c r="A9485" i="8"/>
  <c r="F9484" i="8"/>
  <c r="C9484" i="8"/>
  <c r="B9484" i="8"/>
  <c r="A9484" i="8"/>
  <c r="D9484" i="8" s="1"/>
  <c r="F9483" i="8"/>
  <c r="E9483" i="8"/>
  <c r="D9483" i="8"/>
  <c r="C9483" i="8"/>
  <c r="B9483" i="8"/>
  <c r="A9483" i="8"/>
  <c r="F9482" i="8"/>
  <c r="D9482" i="8"/>
  <c r="C9482" i="8"/>
  <c r="B9482" i="8"/>
  <c r="A9482" i="8"/>
  <c r="E9482" i="8" s="1"/>
  <c r="C9481" i="8"/>
  <c r="B9481" i="8"/>
  <c r="A9481" i="8"/>
  <c r="F9480" i="8"/>
  <c r="E9480" i="8"/>
  <c r="C9480" i="8"/>
  <c r="B9480" i="8"/>
  <c r="A9480" i="8"/>
  <c r="D9480" i="8" s="1"/>
  <c r="F9479" i="8"/>
  <c r="E9479" i="8"/>
  <c r="D9479" i="8"/>
  <c r="C9479" i="8"/>
  <c r="B9479" i="8"/>
  <c r="A9479" i="8"/>
  <c r="C9478" i="8"/>
  <c r="B9478" i="8"/>
  <c r="A9478" i="8"/>
  <c r="D9477" i="8"/>
  <c r="C9477" i="8"/>
  <c r="B9477" i="8"/>
  <c r="A9477" i="8"/>
  <c r="C9476" i="8"/>
  <c r="B9476" i="8"/>
  <c r="A9476" i="8"/>
  <c r="F9475" i="8"/>
  <c r="E9475" i="8"/>
  <c r="D9475" i="8"/>
  <c r="C9475" i="8"/>
  <c r="B9475" i="8"/>
  <c r="A9475" i="8"/>
  <c r="F9474" i="8"/>
  <c r="E9474" i="8"/>
  <c r="C9474" i="8"/>
  <c r="B9474" i="8"/>
  <c r="A9474" i="8"/>
  <c r="D9474" i="8" s="1"/>
  <c r="C9473" i="8"/>
  <c r="B9473" i="8"/>
  <c r="A9473" i="8"/>
  <c r="C9472" i="8"/>
  <c r="B9472" i="8"/>
  <c r="A9472" i="8"/>
  <c r="D9472" i="8" s="1"/>
  <c r="F9471" i="8"/>
  <c r="E9471" i="8"/>
  <c r="D9471" i="8"/>
  <c r="C9471" i="8"/>
  <c r="B9471" i="8"/>
  <c r="A9471" i="8"/>
  <c r="F9470" i="8"/>
  <c r="E9470" i="8"/>
  <c r="D9470" i="8"/>
  <c r="C9470" i="8"/>
  <c r="B9470" i="8"/>
  <c r="A9470" i="8"/>
  <c r="C9469" i="8"/>
  <c r="B9469" i="8"/>
  <c r="A9469" i="8"/>
  <c r="E9468" i="8"/>
  <c r="C9468" i="8"/>
  <c r="B9468" i="8"/>
  <c r="A9468" i="8"/>
  <c r="D9468" i="8" s="1"/>
  <c r="F9467" i="8"/>
  <c r="E9467" i="8"/>
  <c r="D9467" i="8"/>
  <c r="C9467" i="8"/>
  <c r="B9467" i="8"/>
  <c r="A9467" i="8"/>
  <c r="E9466" i="8"/>
  <c r="C9466" i="8"/>
  <c r="B9466" i="8"/>
  <c r="A9466" i="8"/>
  <c r="F9466" i="8" s="1"/>
  <c r="D9465" i="8"/>
  <c r="C9465" i="8"/>
  <c r="B9465" i="8"/>
  <c r="A9465" i="8"/>
  <c r="C9464" i="8"/>
  <c r="B9464" i="8"/>
  <c r="A9464" i="8"/>
  <c r="F9463" i="8"/>
  <c r="E9463" i="8"/>
  <c r="D9463" i="8"/>
  <c r="C9463" i="8"/>
  <c r="B9463" i="8"/>
  <c r="A9463" i="8"/>
  <c r="F9462" i="8"/>
  <c r="E9462" i="8"/>
  <c r="D9462" i="8"/>
  <c r="C9462" i="8"/>
  <c r="B9462" i="8"/>
  <c r="A9462" i="8"/>
  <c r="C9461" i="8"/>
  <c r="B9461" i="8"/>
  <c r="A9461" i="8"/>
  <c r="F9460" i="8"/>
  <c r="C9460" i="8"/>
  <c r="B9460" i="8"/>
  <c r="A9460" i="8"/>
  <c r="D9460" i="8" s="1"/>
  <c r="F9459" i="8"/>
  <c r="E9459" i="8"/>
  <c r="D9459" i="8"/>
  <c r="C9459" i="8"/>
  <c r="B9459" i="8"/>
  <c r="A9459" i="8"/>
  <c r="C9458" i="8"/>
  <c r="B9458" i="8"/>
  <c r="A9458" i="8"/>
  <c r="C9457" i="8"/>
  <c r="B9457" i="8"/>
  <c r="A9457" i="8"/>
  <c r="F9456" i="8"/>
  <c r="E9456" i="8"/>
  <c r="C9456" i="8"/>
  <c r="B9456" i="8"/>
  <c r="A9456" i="8"/>
  <c r="D9456" i="8" s="1"/>
  <c r="F9455" i="8"/>
  <c r="E9455" i="8"/>
  <c r="D9455" i="8"/>
  <c r="C9455" i="8"/>
  <c r="B9455" i="8"/>
  <c r="A9455" i="8"/>
  <c r="F9454" i="8"/>
  <c r="C9454" i="8"/>
  <c r="B9454" i="8"/>
  <c r="A9454" i="8"/>
  <c r="E9454" i="8" s="1"/>
  <c r="D9453" i="8"/>
  <c r="C9453" i="8"/>
  <c r="B9453" i="8"/>
  <c r="A9453" i="8"/>
  <c r="F9452" i="8"/>
  <c r="C9452" i="8"/>
  <c r="B9452" i="8"/>
  <c r="A9452" i="8"/>
  <c r="D9452" i="8" s="1"/>
  <c r="F9451" i="8"/>
  <c r="E9451" i="8"/>
  <c r="D9451" i="8"/>
  <c r="C9451" i="8"/>
  <c r="B9451" i="8"/>
  <c r="A9451" i="8"/>
  <c r="F9450" i="8"/>
  <c r="D9450" i="8"/>
  <c r="C9450" i="8"/>
  <c r="B9450" i="8"/>
  <c r="A9450" i="8"/>
  <c r="E9450" i="8" s="1"/>
  <c r="C9449" i="8"/>
  <c r="B9449" i="8"/>
  <c r="A9449" i="8"/>
  <c r="F9448" i="8"/>
  <c r="E9448" i="8"/>
  <c r="C9448" i="8"/>
  <c r="B9448" i="8"/>
  <c r="A9448" i="8"/>
  <c r="D9448" i="8" s="1"/>
  <c r="F9447" i="8"/>
  <c r="E9447" i="8"/>
  <c r="D9447" i="8"/>
  <c r="C9447" i="8"/>
  <c r="B9447" i="8"/>
  <c r="A9447" i="8"/>
  <c r="C9446" i="8"/>
  <c r="B9446" i="8"/>
  <c r="A9446" i="8"/>
  <c r="D9445" i="8"/>
  <c r="C9445" i="8"/>
  <c r="B9445" i="8"/>
  <c r="A9445" i="8"/>
  <c r="C9444" i="8"/>
  <c r="B9444" i="8"/>
  <c r="A9444" i="8"/>
  <c r="F9443" i="8"/>
  <c r="E9443" i="8"/>
  <c r="D9443" i="8"/>
  <c r="C9443" i="8"/>
  <c r="B9443" i="8"/>
  <c r="A9443" i="8"/>
  <c r="F9442" i="8"/>
  <c r="E9442" i="8"/>
  <c r="C9442" i="8"/>
  <c r="B9442" i="8"/>
  <c r="A9442" i="8"/>
  <c r="D9442" i="8" s="1"/>
  <c r="C9441" i="8"/>
  <c r="B9441" i="8"/>
  <c r="A9441" i="8"/>
  <c r="C9440" i="8"/>
  <c r="B9440" i="8"/>
  <c r="A9440" i="8"/>
  <c r="D9440" i="8" s="1"/>
  <c r="F9439" i="8"/>
  <c r="E9439" i="8"/>
  <c r="D9439" i="8"/>
  <c r="C9439" i="8"/>
  <c r="B9439" i="8"/>
  <c r="A9439" i="8"/>
  <c r="F9438" i="8"/>
  <c r="E9438" i="8"/>
  <c r="D9438" i="8"/>
  <c r="C9438" i="8"/>
  <c r="B9438" i="8"/>
  <c r="A9438" i="8"/>
  <c r="C9437" i="8"/>
  <c r="B9437" i="8"/>
  <c r="A9437" i="8"/>
  <c r="E9436" i="8"/>
  <c r="C9436" i="8"/>
  <c r="B9436" i="8"/>
  <c r="A9436" i="8"/>
  <c r="D9436" i="8" s="1"/>
  <c r="F9435" i="8"/>
  <c r="E9435" i="8"/>
  <c r="D9435" i="8"/>
  <c r="C9435" i="8"/>
  <c r="B9435" i="8"/>
  <c r="A9435" i="8"/>
  <c r="E9434" i="8"/>
  <c r="C9434" i="8"/>
  <c r="B9434" i="8"/>
  <c r="A9434" i="8"/>
  <c r="F9434" i="8" s="1"/>
  <c r="D9433" i="8"/>
  <c r="C9433" i="8"/>
  <c r="B9433" i="8"/>
  <c r="A9433" i="8"/>
  <c r="C9432" i="8"/>
  <c r="B9432" i="8"/>
  <c r="A9432" i="8"/>
  <c r="F9431" i="8"/>
  <c r="E9431" i="8"/>
  <c r="D9431" i="8"/>
  <c r="C9431" i="8"/>
  <c r="B9431" i="8"/>
  <c r="A9431" i="8"/>
  <c r="F9430" i="8"/>
  <c r="E9430" i="8"/>
  <c r="D9430" i="8"/>
  <c r="C9430" i="8"/>
  <c r="B9430" i="8"/>
  <c r="A9430" i="8"/>
  <c r="C9429" i="8"/>
  <c r="B9429" i="8"/>
  <c r="A9429" i="8"/>
  <c r="F9428" i="8"/>
  <c r="C9428" i="8"/>
  <c r="B9428" i="8"/>
  <c r="A9428" i="8"/>
  <c r="D9428" i="8" s="1"/>
  <c r="F9427" i="8"/>
  <c r="E9427" i="8"/>
  <c r="D9427" i="8"/>
  <c r="C9427" i="8"/>
  <c r="B9427" i="8"/>
  <c r="A9427" i="8"/>
  <c r="C9426" i="8"/>
  <c r="B9426" i="8"/>
  <c r="A9426" i="8"/>
  <c r="C9425" i="8"/>
  <c r="B9425" i="8"/>
  <c r="A9425" i="8"/>
  <c r="F9424" i="8"/>
  <c r="E9424" i="8"/>
  <c r="C9424" i="8"/>
  <c r="B9424" i="8"/>
  <c r="A9424" i="8"/>
  <c r="D9424" i="8" s="1"/>
  <c r="F9423" i="8"/>
  <c r="E9423" i="8"/>
  <c r="D9423" i="8"/>
  <c r="C9423" i="8"/>
  <c r="B9423" i="8"/>
  <c r="A9423" i="8"/>
  <c r="F9422" i="8"/>
  <c r="C9422" i="8"/>
  <c r="B9422" i="8"/>
  <c r="A9422" i="8"/>
  <c r="E9422" i="8" s="1"/>
  <c r="D9421" i="8"/>
  <c r="C9421" i="8"/>
  <c r="B9421" i="8"/>
  <c r="A9421" i="8"/>
  <c r="F9420" i="8"/>
  <c r="C9420" i="8"/>
  <c r="B9420" i="8"/>
  <c r="A9420" i="8"/>
  <c r="D9420" i="8" s="1"/>
  <c r="F9419" i="8"/>
  <c r="E9419" i="8"/>
  <c r="D9419" i="8"/>
  <c r="C9419" i="8"/>
  <c r="B9419" i="8"/>
  <c r="A9419" i="8"/>
  <c r="F9418" i="8"/>
  <c r="D9418" i="8"/>
  <c r="C9418" i="8"/>
  <c r="B9418" i="8"/>
  <c r="A9418" i="8"/>
  <c r="E9418" i="8" s="1"/>
  <c r="C9417" i="8"/>
  <c r="B9417" i="8"/>
  <c r="A9417" i="8"/>
  <c r="F9416" i="8"/>
  <c r="E9416" i="8"/>
  <c r="C9416" i="8"/>
  <c r="B9416" i="8"/>
  <c r="A9416" i="8"/>
  <c r="D9416" i="8" s="1"/>
  <c r="F9415" i="8"/>
  <c r="E9415" i="8"/>
  <c r="D9415" i="8"/>
  <c r="C9415" i="8"/>
  <c r="B9415" i="8"/>
  <c r="A9415" i="8"/>
  <c r="C9414" i="8"/>
  <c r="B9414" i="8"/>
  <c r="A9414" i="8"/>
  <c r="D9413" i="8"/>
  <c r="C9413" i="8"/>
  <c r="B9413" i="8"/>
  <c r="A9413" i="8"/>
  <c r="C9412" i="8"/>
  <c r="B9412" i="8"/>
  <c r="A9412" i="8"/>
  <c r="F9411" i="8"/>
  <c r="E9411" i="8"/>
  <c r="D9411" i="8"/>
  <c r="C9411" i="8"/>
  <c r="B9411" i="8"/>
  <c r="A9411" i="8"/>
  <c r="F9410" i="8"/>
  <c r="E9410" i="8"/>
  <c r="C9410" i="8"/>
  <c r="B9410" i="8"/>
  <c r="A9410" i="8"/>
  <c r="D9410" i="8" s="1"/>
  <c r="C9409" i="8"/>
  <c r="B9409" i="8"/>
  <c r="A9409" i="8"/>
  <c r="C9408" i="8"/>
  <c r="B9408" i="8"/>
  <c r="A9408" i="8"/>
  <c r="D9408" i="8" s="1"/>
  <c r="F9407" i="8"/>
  <c r="E9407" i="8"/>
  <c r="D9407" i="8"/>
  <c r="C9407" i="8"/>
  <c r="B9407" i="8"/>
  <c r="A9407" i="8"/>
  <c r="F9406" i="8"/>
  <c r="E9406" i="8"/>
  <c r="D9406" i="8"/>
  <c r="C9406" i="8"/>
  <c r="B9406" i="8"/>
  <c r="A9406" i="8"/>
  <c r="C9405" i="8"/>
  <c r="B9405" i="8"/>
  <c r="A9405" i="8"/>
  <c r="E9404" i="8"/>
  <c r="C9404" i="8"/>
  <c r="B9404" i="8"/>
  <c r="A9404" i="8"/>
  <c r="D9404" i="8" s="1"/>
  <c r="F9403" i="8"/>
  <c r="E9403" i="8"/>
  <c r="D9403" i="8"/>
  <c r="C9403" i="8"/>
  <c r="B9403" i="8"/>
  <c r="A9403" i="8"/>
  <c r="E9402" i="8"/>
  <c r="C9402" i="8"/>
  <c r="B9402" i="8"/>
  <c r="A9402" i="8"/>
  <c r="F9402" i="8" s="1"/>
  <c r="D9401" i="8"/>
  <c r="C9401" i="8"/>
  <c r="B9401" i="8"/>
  <c r="A9401" i="8"/>
  <c r="C9400" i="8"/>
  <c r="B9400" i="8"/>
  <c r="A9400" i="8"/>
  <c r="F9399" i="8"/>
  <c r="E9399" i="8"/>
  <c r="D9399" i="8"/>
  <c r="C9399" i="8"/>
  <c r="B9399" i="8"/>
  <c r="A9399" i="8"/>
  <c r="F9398" i="8"/>
  <c r="E9398" i="8"/>
  <c r="D9398" i="8"/>
  <c r="C9398" i="8"/>
  <c r="B9398" i="8"/>
  <c r="A9398" i="8"/>
  <c r="C9397" i="8"/>
  <c r="B9397" i="8"/>
  <c r="A9397" i="8"/>
  <c r="F9396" i="8"/>
  <c r="C9396" i="8"/>
  <c r="B9396" i="8"/>
  <c r="A9396" i="8"/>
  <c r="D9396" i="8" s="1"/>
  <c r="F9395" i="8"/>
  <c r="E9395" i="8"/>
  <c r="D9395" i="8"/>
  <c r="C9395" i="8"/>
  <c r="B9395" i="8"/>
  <c r="A9395" i="8"/>
  <c r="C9394" i="8"/>
  <c r="B9394" i="8"/>
  <c r="A9394" i="8"/>
  <c r="C9393" i="8"/>
  <c r="B9393" i="8"/>
  <c r="A9393" i="8"/>
  <c r="F9392" i="8"/>
  <c r="E9392" i="8"/>
  <c r="C9392" i="8"/>
  <c r="B9392" i="8"/>
  <c r="A9392" i="8"/>
  <c r="D9392" i="8" s="1"/>
  <c r="F9391" i="8"/>
  <c r="E9391" i="8"/>
  <c r="D9391" i="8"/>
  <c r="C9391" i="8"/>
  <c r="B9391" i="8"/>
  <c r="A9391" i="8"/>
  <c r="F9390" i="8"/>
  <c r="C9390" i="8"/>
  <c r="B9390" i="8"/>
  <c r="A9390" i="8"/>
  <c r="E9390" i="8" s="1"/>
  <c r="D9389" i="8"/>
  <c r="C9389" i="8"/>
  <c r="B9389" i="8"/>
  <c r="A9389" i="8"/>
  <c r="F9388" i="8"/>
  <c r="C9388" i="8"/>
  <c r="B9388" i="8"/>
  <c r="A9388" i="8"/>
  <c r="D9388" i="8" s="1"/>
  <c r="F9387" i="8"/>
  <c r="E9387" i="8"/>
  <c r="D9387" i="8"/>
  <c r="C9387" i="8"/>
  <c r="B9387" i="8"/>
  <c r="A9387" i="8"/>
  <c r="F9386" i="8"/>
  <c r="D9386" i="8"/>
  <c r="C9386" i="8"/>
  <c r="B9386" i="8"/>
  <c r="A9386" i="8"/>
  <c r="E9386" i="8" s="1"/>
  <c r="C9385" i="8"/>
  <c r="B9385" i="8"/>
  <c r="A9385" i="8"/>
  <c r="F9384" i="8"/>
  <c r="E9384" i="8"/>
  <c r="C9384" i="8"/>
  <c r="B9384" i="8"/>
  <c r="A9384" i="8"/>
  <c r="D9384" i="8" s="1"/>
  <c r="F9383" i="8"/>
  <c r="E9383" i="8"/>
  <c r="D9383" i="8"/>
  <c r="C9383" i="8"/>
  <c r="B9383" i="8"/>
  <c r="A9383" i="8"/>
  <c r="C9382" i="8"/>
  <c r="B9382" i="8"/>
  <c r="A9382" i="8"/>
  <c r="D9381" i="8"/>
  <c r="C9381" i="8"/>
  <c r="B9381" i="8"/>
  <c r="A9381" i="8"/>
  <c r="C9380" i="8"/>
  <c r="B9380" i="8"/>
  <c r="A9380" i="8"/>
  <c r="F9379" i="8"/>
  <c r="E9379" i="8"/>
  <c r="D9379" i="8"/>
  <c r="C9379" i="8"/>
  <c r="B9379" i="8"/>
  <c r="A9379" i="8"/>
  <c r="F9378" i="8"/>
  <c r="E9378" i="8"/>
  <c r="C9378" i="8"/>
  <c r="B9378" i="8"/>
  <c r="A9378" i="8"/>
  <c r="D9378" i="8" s="1"/>
  <c r="C9377" i="8"/>
  <c r="B9377" i="8"/>
  <c r="A9377" i="8"/>
  <c r="C9376" i="8"/>
  <c r="B9376" i="8"/>
  <c r="A9376" i="8"/>
  <c r="D9376" i="8" s="1"/>
  <c r="F9375" i="8"/>
  <c r="E9375" i="8"/>
  <c r="D9375" i="8"/>
  <c r="C9375" i="8"/>
  <c r="B9375" i="8"/>
  <c r="A9375" i="8"/>
  <c r="F9374" i="8"/>
  <c r="E9374" i="8"/>
  <c r="D9374" i="8"/>
  <c r="C9374" i="8"/>
  <c r="B9374" i="8"/>
  <c r="A9374" i="8"/>
  <c r="C9373" i="8"/>
  <c r="B9373" i="8"/>
  <c r="A9373" i="8"/>
  <c r="E9372" i="8"/>
  <c r="C9372" i="8"/>
  <c r="B9372" i="8"/>
  <c r="A9372" i="8"/>
  <c r="D9372" i="8" s="1"/>
  <c r="F9371" i="8"/>
  <c r="E9371" i="8"/>
  <c r="D9371" i="8"/>
  <c r="C9371" i="8"/>
  <c r="B9371" i="8"/>
  <c r="A9371" i="8"/>
  <c r="E9370" i="8"/>
  <c r="C9370" i="8"/>
  <c r="B9370" i="8"/>
  <c r="A9370" i="8"/>
  <c r="F9370" i="8" s="1"/>
  <c r="D9369" i="8"/>
  <c r="C9369" i="8"/>
  <c r="B9369" i="8"/>
  <c r="A9369" i="8"/>
  <c r="C9368" i="8"/>
  <c r="B9368" i="8"/>
  <c r="A9368" i="8"/>
  <c r="F9367" i="8"/>
  <c r="E9367" i="8"/>
  <c r="D9367" i="8"/>
  <c r="C9367" i="8"/>
  <c r="B9367" i="8"/>
  <c r="A9367" i="8"/>
  <c r="F9366" i="8"/>
  <c r="E9366" i="8"/>
  <c r="D9366" i="8"/>
  <c r="C9366" i="8"/>
  <c r="B9366" i="8"/>
  <c r="A9366" i="8"/>
  <c r="C9365" i="8"/>
  <c r="B9365" i="8"/>
  <c r="A9365" i="8"/>
  <c r="F9364" i="8"/>
  <c r="C9364" i="8"/>
  <c r="B9364" i="8"/>
  <c r="A9364" i="8"/>
  <c r="D9364" i="8" s="1"/>
  <c r="F9363" i="8"/>
  <c r="E9363" i="8"/>
  <c r="D9363" i="8"/>
  <c r="C9363" i="8"/>
  <c r="B9363" i="8"/>
  <c r="A9363" i="8"/>
  <c r="C9362" i="8"/>
  <c r="B9362" i="8"/>
  <c r="A9362" i="8"/>
  <c r="C9361" i="8"/>
  <c r="B9361" i="8"/>
  <c r="A9361" i="8"/>
  <c r="F9360" i="8"/>
  <c r="E9360" i="8"/>
  <c r="C9360" i="8"/>
  <c r="B9360" i="8"/>
  <c r="A9360" i="8"/>
  <c r="D9360" i="8" s="1"/>
  <c r="F9359" i="8"/>
  <c r="E9359" i="8"/>
  <c r="D9359" i="8"/>
  <c r="C9359" i="8"/>
  <c r="B9359" i="8"/>
  <c r="A9359" i="8"/>
  <c r="F9358" i="8"/>
  <c r="C9358" i="8"/>
  <c r="B9358" i="8"/>
  <c r="A9358" i="8"/>
  <c r="E9358" i="8" s="1"/>
  <c r="D9357" i="8"/>
  <c r="C9357" i="8"/>
  <c r="B9357" i="8"/>
  <c r="A9357" i="8"/>
  <c r="F9356" i="8"/>
  <c r="C9356" i="8"/>
  <c r="B9356" i="8"/>
  <c r="A9356" i="8"/>
  <c r="D9356" i="8" s="1"/>
  <c r="F9355" i="8"/>
  <c r="E9355" i="8"/>
  <c r="D9355" i="8"/>
  <c r="C9355" i="8"/>
  <c r="B9355" i="8"/>
  <c r="A9355" i="8"/>
  <c r="F9354" i="8"/>
  <c r="D9354" i="8"/>
  <c r="C9354" i="8"/>
  <c r="B9354" i="8"/>
  <c r="A9354" i="8"/>
  <c r="E9354" i="8" s="1"/>
  <c r="C9353" i="8"/>
  <c r="B9353" i="8"/>
  <c r="A9353" i="8"/>
  <c r="F9352" i="8"/>
  <c r="E9352" i="8"/>
  <c r="C9352" i="8"/>
  <c r="B9352" i="8"/>
  <c r="A9352" i="8"/>
  <c r="D9352" i="8" s="1"/>
  <c r="F9351" i="8"/>
  <c r="E9351" i="8"/>
  <c r="D9351" i="8"/>
  <c r="C9351" i="8"/>
  <c r="B9351" i="8"/>
  <c r="A9351" i="8"/>
  <c r="C9350" i="8"/>
  <c r="B9350" i="8"/>
  <c r="A9350" i="8"/>
  <c r="D9349" i="8"/>
  <c r="C9349" i="8"/>
  <c r="B9349" i="8"/>
  <c r="A9349" i="8"/>
  <c r="C9348" i="8"/>
  <c r="B9348" i="8"/>
  <c r="A9348" i="8"/>
  <c r="F9347" i="8"/>
  <c r="E9347" i="8"/>
  <c r="D9347" i="8"/>
  <c r="C9347" i="8"/>
  <c r="B9347" i="8"/>
  <c r="A9347" i="8"/>
  <c r="F9346" i="8"/>
  <c r="E9346" i="8"/>
  <c r="C9346" i="8"/>
  <c r="B9346" i="8"/>
  <c r="A9346" i="8"/>
  <c r="D9346" i="8" s="1"/>
  <c r="C9345" i="8"/>
  <c r="B9345" i="8"/>
  <c r="A9345" i="8"/>
  <c r="C9344" i="8"/>
  <c r="B9344" i="8"/>
  <c r="A9344" i="8"/>
  <c r="D9344" i="8" s="1"/>
  <c r="F9343" i="8"/>
  <c r="E9343" i="8"/>
  <c r="D9343" i="8"/>
  <c r="C9343" i="8"/>
  <c r="B9343" i="8"/>
  <c r="A9343" i="8"/>
  <c r="F9342" i="8"/>
  <c r="E9342" i="8"/>
  <c r="D9342" i="8"/>
  <c r="C9342" i="8"/>
  <c r="B9342" i="8"/>
  <c r="A9342" i="8"/>
  <c r="C9341" i="8"/>
  <c r="B9341" i="8"/>
  <c r="A9341" i="8"/>
  <c r="E9340" i="8"/>
  <c r="C9340" i="8"/>
  <c r="B9340" i="8"/>
  <c r="A9340" i="8"/>
  <c r="D9340" i="8" s="1"/>
  <c r="F9339" i="8"/>
  <c r="E9339" i="8"/>
  <c r="D9339" i="8"/>
  <c r="C9339" i="8"/>
  <c r="B9339" i="8"/>
  <c r="A9339" i="8"/>
  <c r="E9338" i="8"/>
  <c r="C9338" i="8"/>
  <c r="B9338" i="8"/>
  <c r="A9338" i="8"/>
  <c r="F9338" i="8" s="1"/>
  <c r="D9337" i="8"/>
  <c r="C9337" i="8"/>
  <c r="B9337" i="8"/>
  <c r="A9337" i="8"/>
  <c r="C9336" i="8"/>
  <c r="B9336" i="8"/>
  <c r="A9336" i="8"/>
  <c r="F9335" i="8"/>
  <c r="E9335" i="8"/>
  <c r="D9335" i="8"/>
  <c r="C9335" i="8"/>
  <c r="B9335" i="8"/>
  <c r="A9335" i="8"/>
  <c r="F9334" i="8"/>
  <c r="E9334" i="8"/>
  <c r="D9334" i="8"/>
  <c r="C9334" i="8"/>
  <c r="B9334" i="8"/>
  <c r="A9334" i="8"/>
  <c r="C9333" i="8"/>
  <c r="B9333" i="8"/>
  <c r="A9333" i="8"/>
  <c r="F9332" i="8"/>
  <c r="C9332" i="8"/>
  <c r="B9332" i="8"/>
  <c r="A9332" i="8"/>
  <c r="D9332" i="8" s="1"/>
  <c r="F9331" i="8"/>
  <c r="E9331" i="8"/>
  <c r="D9331" i="8"/>
  <c r="C9331" i="8"/>
  <c r="B9331" i="8"/>
  <c r="A9331" i="8"/>
  <c r="C9330" i="8"/>
  <c r="B9330" i="8"/>
  <c r="A9330" i="8"/>
  <c r="C9329" i="8"/>
  <c r="B9329" i="8"/>
  <c r="A9329" i="8"/>
  <c r="F9328" i="8"/>
  <c r="E9328" i="8"/>
  <c r="C9328" i="8"/>
  <c r="B9328" i="8"/>
  <c r="A9328" i="8"/>
  <c r="D9328" i="8" s="1"/>
  <c r="F9327" i="8"/>
  <c r="E9327" i="8"/>
  <c r="D9327" i="8"/>
  <c r="C9327" i="8"/>
  <c r="B9327" i="8"/>
  <c r="A9327" i="8"/>
  <c r="F9326" i="8"/>
  <c r="C9326" i="8"/>
  <c r="B9326" i="8"/>
  <c r="A9326" i="8"/>
  <c r="E9326" i="8" s="1"/>
  <c r="D9325" i="8"/>
  <c r="C9325" i="8"/>
  <c r="B9325" i="8"/>
  <c r="A9325" i="8"/>
  <c r="F9324" i="8"/>
  <c r="C9324" i="8"/>
  <c r="B9324" i="8"/>
  <c r="A9324" i="8"/>
  <c r="D9324" i="8" s="1"/>
  <c r="F9323" i="8"/>
  <c r="E9323" i="8"/>
  <c r="D9323" i="8"/>
  <c r="C9323" i="8"/>
  <c r="B9323" i="8"/>
  <c r="A9323" i="8"/>
  <c r="F9322" i="8"/>
  <c r="D9322" i="8"/>
  <c r="C9322" i="8"/>
  <c r="B9322" i="8"/>
  <c r="A9322" i="8"/>
  <c r="E9322" i="8" s="1"/>
  <c r="C9321" i="8"/>
  <c r="B9321" i="8"/>
  <c r="A9321" i="8"/>
  <c r="F9320" i="8"/>
  <c r="E9320" i="8"/>
  <c r="C9320" i="8"/>
  <c r="B9320" i="8"/>
  <c r="A9320" i="8"/>
  <c r="D9320" i="8" s="1"/>
  <c r="F9319" i="8"/>
  <c r="E9319" i="8"/>
  <c r="D9319" i="8"/>
  <c r="C9319" i="8"/>
  <c r="B9319" i="8"/>
  <c r="A9319" i="8"/>
  <c r="C9318" i="8"/>
  <c r="B9318" i="8"/>
  <c r="A9318" i="8"/>
  <c r="D9317" i="8"/>
  <c r="C9317" i="8"/>
  <c r="B9317" i="8"/>
  <c r="A9317" i="8"/>
  <c r="C9316" i="8"/>
  <c r="B9316" i="8"/>
  <c r="A9316" i="8"/>
  <c r="F9315" i="8"/>
  <c r="E9315" i="8"/>
  <c r="D9315" i="8"/>
  <c r="C9315" i="8"/>
  <c r="B9315" i="8"/>
  <c r="A9315" i="8"/>
  <c r="F9314" i="8"/>
  <c r="E9314" i="8"/>
  <c r="C9314" i="8"/>
  <c r="B9314" i="8"/>
  <c r="A9314" i="8"/>
  <c r="D9314" i="8" s="1"/>
  <c r="C9313" i="8"/>
  <c r="B9313" i="8"/>
  <c r="A9313" i="8"/>
  <c r="C9312" i="8"/>
  <c r="B9312" i="8"/>
  <c r="A9312" i="8"/>
  <c r="D9312" i="8" s="1"/>
  <c r="F9311" i="8"/>
  <c r="E9311" i="8"/>
  <c r="D9311" i="8"/>
  <c r="C9311" i="8"/>
  <c r="B9311" i="8"/>
  <c r="A9311" i="8"/>
  <c r="F9310" i="8"/>
  <c r="E9310" i="8"/>
  <c r="D9310" i="8"/>
  <c r="C9310" i="8"/>
  <c r="B9310" i="8"/>
  <c r="A9310" i="8"/>
  <c r="C9309" i="8"/>
  <c r="B9309" i="8"/>
  <c r="A9309" i="8"/>
  <c r="E9308" i="8"/>
  <c r="C9308" i="8"/>
  <c r="B9308" i="8"/>
  <c r="A9308" i="8"/>
  <c r="D9308" i="8" s="1"/>
  <c r="F9307" i="8"/>
  <c r="E9307" i="8"/>
  <c r="D9307" i="8"/>
  <c r="C9307" i="8"/>
  <c r="B9307" i="8"/>
  <c r="A9307" i="8"/>
  <c r="E9306" i="8"/>
  <c r="C9306" i="8"/>
  <c r="B9306" i="8"/>
  <c r="A9306" i="8"/>
  <c r="F9306" i="8" s="1"/>
  <c r="D9305" i="8"/>
  <c r="C9305" i="8"/>
  <c r="B9305" i="8"/>
  <c r="A9305" i="8"/>
  <c r="C9304" i="8"/>
  <c r="B9304" i="8"/>
  <c r="A9304" i="8"/>
  <c r="F9303" i="8"/>
  <c r="E9303" i="8"/>
  <c r="D9303" i="8"/>
  <c r="C9303" i="8"/>
  <c r="B9303" i="8"/>
  <c r="A9303" i="8"/>
  <c r="F9302" i="8"/>
  <c r="E9302" i="8"/>
  <c r="D9302" i="8"/>
  <c r="C9302" i="8"/>
  <c r="B9302" i="8"/>
  <c r="A9302" i="8"/>
  <c r="C9301" i="8"/>
  <c r="B9301" i="8"/>
  <c r="A9301" i="8"/>
  <c r="F9300" i="8"/>
  <c r="C9300" i="8"/>
  <c r="B9300" i="8"/>
  <c r="A9300" i="8"/>
  <c r="D9300" i="8" s="1"/>
  <c r="F9299" i="8"/>
  <c r="E9299" i="8"/>
  <c r="D9299" i="8"/>
  <c r="C9299" i="8"/>
  <c r="B9299" i="8"/>
  <c r="A9299" i="8"/>
  <c r="C9298" i="8"/>
  <c r="B9298" i="8"/>
  <c r="A9298" i="8"/>
  <c r="C9297" i="8"/>
  <c r="B9297" i="8"/>
  <c r="A9297" i="8"/>
  <c r="F9296" i="8"/>
  <c r="E9296" i="8"/>
  <c r="C9296" i="8"/>
  <c r="B9296" i="8"/>
  <c r="A9296" i="8"/>
  <c r="D9296" i="8" s="1"/>
  <c r="F9295" i="8"/>
  <c r="E9295" i="8"/>
  <c r="D9295" i="8"/>
  <c r="C9295" i="8"/>
  <c r="B9295" i="8"/>
  <c r="A9295" i="8"/>
  <c r="F9294" i="8"/>
  <c r="C9294" i="8"/>
  <c r="B9294" i="8"/>
  <c r="A9294" i="8"/>
  <c r="E9294" i="8" s="1"/>
  <c r="D9293" i="8"/>
  <c r="C9293" i="8"/>
  <c r="B9293" i="8"/>
  <c r="A9293" i="8"/>
  <c r="F9292" i="8"/>
  <c r="C9292" i="8"/>
  <c r="B9292" i="8"/>
  <c r="A9292" i="8"/>
  <c r="D9292" i="8" s="1"/>
  <c r="F9291" i="8"/>
  <c r="E9291" i="8"/>
  <c r="D9291" i="8"/>
  <c r="C9291" i="8"/>
  <c r="B9291" i="8"/>
  <c r="A9291" i="8"/>
  <c r="F9290" i="8"/>
  <c r="D9290" i="8"/>
  <c r="C9290" i="8"/>
  <c r="B9290" i="8"/>
  <c r="A9290" i="8"/>
  <c r="E9290" i="8" s="1"/>
  <c r="C9289" i="8"/>
  <c r="B9289" i="8"/>
  <c r="A9289" i="8"/>
  <c r="F9288" i="8"/>
  <c r="E9288" i="8"/>
  <c r="C9288" i="8"/>
  <c r="B9288" i="8"/>
  <c r="A9288" i="8"/>
  <c r="D9288" i="8" s="1"/>
  <c r="F9287" i="8"/>
  <c r="E9287" i="8"/>
  <c r="D9287" i="8"/>
  <c r="C9287" i="8"/>
  <c r="B9287" i="8"/>
  <c r="A9287" i="8"/>
  <c r="C9286" i="8"/>
  <c r="B9286" i="8"/>
  <c r="A9286" i="8"/>
  <c r="D9285" i="8"/>
  <c r="C9285" i="8"/>
  <c r="B9285" i="8"/>
  <c r="A9285" i="8"/>
  <c r="C9284" i="8"/>
  <c r="B9284" i="8"/>
  <c r="A9284" i="8"/>
  <c r="F9283" i="8"/>
  <c r="E9283" i="8"/>
  <c r="D9283" i="8"/>
  <c r="C9283" i="8"/>
  <c r="B9283" i="8"/>
  <c r="A9283" i="8"/>
  <c r="F9282" i="8"/>
  <c r="E9282" i="8"/>
  <c r="C9282" i="8"/>
  <c r="B9282" i="8"/>
  <c r="A9282" i="8"/>
  <c r="D9282" i="8" s="1"/>
  <c r="C9281" i="8"/>
  <c r="B9281" i="8"/>
  <c r="A9281" i="8"/>
  <c r="C9280" i="8"/>
  <c r="B9280" i="8"/>
  <c r="A9280" i="8"/>
  <c r="D9280" i="8" s="1"/>
  <c r="F9279" i="8"/>
  <c r="E9279" i="8"/>
  <c r="D9279" i="8"/>
  <c r="C9279" i="8"/>
  <c r="B9279" i="8"/>
  <c r="A9279" i="8"/>
  <c r="F9278" i="8"/>
  <c r="E9278" i="8"/>
  <c r="D9278" i="8"/>
  <c r="C9278" i="8"/>
  <c r="B9278" i="8"/>
  <c r="A9278" i="8"/>
  <c r="C9277" i="8"/>
  <c r="B9277" i="8"/>
  <c r="A9277" i="8"/>
  <c r="E9276" i="8"/>
  <c r="C9276" i="8"/>
  <c r="B9276" i="8"/>
  <c r="A9276" i="8"/>
  <c r="D9276" i="8" s="1"/>
  <c r="F9275" i="8"/>
  <c r="E9275" i="8"/>
  <c r="D9275" i="8"/>
  <c r="C9275" i="8"/>
  <c r="B9275" i="8"/>
  <c r="A9275" i="8"/>
  <c r="E9274" i="8"/>
  <c r="C9274" i="8"/>
  <c r="B9274" i="8"/>
  <c r="A9274" i="8"/>
  <c r="F9274" i="8" s="1"/>
  <c r="D9273" i="8"/>
  <c r="C9273" i="8"/>
  <c r="B9273" i="8"/>
  <c r="A9273" i="8"/>
  <c r="C9272" i="8"/>
  <c r="B9272" i="8"/>
  <c r="A9272" i="8"/>
  <c r="F9271" i="8"/>
  <c r="E9271" i="8"/>
  <c r="D9271" i="8"/>
  <c r="C9271" i="8"/>
  <c r="B9271" i="8"/>
  <c r="A9271" i="8"/>
  <c r="F9270" i="8"/>
  <c r="E9270" i="8"/>
  <c r="D9270" i="8"/>
  <c r="C9270" i="8"/>
  <c r="B9270" i="8"/>
  <c r="A9270" i="8"/>
  <c r="C9269" i="8"/>
  <c r="B9269" i="8"/>
  <c r="A9269" i="8"/>
  <c r="F9268" i="8"/>
  <c r="C9268" i="8"/>
  <c r="B9268" i="8"/>
  <c r="A9268" i="8"/>
  <c r="D9268" i="8" s="1"/>
  <c r="F9267" i="8"/>
  <c r="E9267" i="8"/>
  <c r="D9267" i="8"/>
  <c r="C9267" i="8"/>
  <c r="B9267" i="8"/>
  <c r="A9267" i="8"/>
  <c r="C9266" i="8"/>
  <c r="B9266" i="8"/>
  <c r="A9266" i="8"/>
  <c r="C9265" i="8"/>
  <c r="B9265" i="8"/>
  <c r="A9265" i="8"/>
  <c r="F9264" i="8"/>
  <c r="E9264" i="8"/>
  <c r="C9264" i="8"/>
  <c r="B9264" i="8"/>
  <c r="A9264" i="8"/>
  <c r="D9264" i="8" s="1"/>
  <c r="F9263" i="8"/>
  <c r="E9263" i="8"/>
  <c r="D9263" i="8"/>
  <c r="C9263" i="8"/>
  <c r="B9263" i="8"/>
  <c r="A9263" i="8"/>
  <c r="F9262" i="8"/>
  <c r="C9262" i="8"/>
  <c r="B9262" i="8"/>
  <c r="A9262" i="8"/>
  <c r="E9262" i="8" s="1"/>
  <c r="D9261" i="8"/>
  <c r="C9261" i="8"/>
  <c r="B9261" i="8"/>
  <c r="A9261" i="8"/>
  <c r="F9260" i="8"/>
  <c r="C9260" i="8"/>
  <c r="B9260" i="8"/>
  <c r="A9260" i="8"/>
  <c r="D9260" i="8" s="1"/>
  <c r="F9259" i="8"/>
  <c r="E9259" i="8"/>
  <c r="D9259" i="8"/>
  <c r="C9259" i="8"/>
  <c r="B9259" i="8"/>
  <c r="A9259" i="8"/>
  <c r="F9258" i="8"/>
  <c r="D9258" i="8"/>
  <c r="C9258" i="8"/>
  <c r="B9258" i="8"/>
  <c r="A9258" i="8"/>
  <c r="E9258" i="8" s="1"/>
  <c r="C9257" i="8"/>
  <c r="B9257" i="8"/>
  <c r="A9257" i="8"/>
  <c r="F9256" i="8"/>
  <c r="E9256" i="8"/>
  <c r="C9256" i="8"/>
  <c r="B9256" i="8"/>
  <c r="A9256" i="8"/>
  <c r="D9256" i="8" s="1"/>
  <c r="F9255" i="8"/>
  <c r="E9255" i="8"/>
  <c r="D9255" i="8"/>
  <c r="C9255" i="8"/>
  <c r="B9255" i="8"/>
  <c r="A9255" i="8"/>
  <c r="C9254" i="8"/>
  <c r="B9254" i="8"/>
  <c r="A9254" i="8"/>
  <c r="D9253" i="8"/>
  <c r="C9253" i="8"/>
  <c r="B9253" i="8"/>
  <c r="A9253" i="8"/>
  <c r="C9252" i="8"/>
  <c r="B9252" i="8"/>
  <c r="A9252" i="8"/>
  <c r="F9251" i="8"/>
  <c r="E9251" i="8"/>
  <c r="D9251" i="8"/>
  <c r="C9251" i="8"/>
  <c r="B9251" i="8"/>
  <c r="A9251" i="8"/>
  <c r="F9250" i="8"/>
  <c r="E9250" i="8"/>
  <c r="C9250" i="8"/>
  <c r="B9250" i="8"/>
  <c r="A9250" i="8"/>
  <c r="D9250" i="8" s="1"/>
  <c r="C9249" i="8"/>
  <c r="B9249" i="8"/>
  <c r="A9249" i="8"/>
  <c r="C9248" i="8"/>
  <c r="B9248" i="8"/>
  <c r="A9248" i="8"/>
  <c r="D9248" i="8" s="1"/>
  <c r="F9247" i="8"/>
  <c r="E9247" i="8"/>
  <c r="D9247" i="8"/>
  <c r="C9247" i="8"/>
  <c r="B9247" i="8"/>
  <c r="A9247" i="8"/>
  <c r="F9246" i="8"/>
  <c r="E9246" i="8"/>
  <c r="D9246" i="8"/>
  <c r="C9246" i="8"/>
  <c r="B9246" i="8"/>
  <c r="A9246" i="8"/>
  <c r="C9245" i="8"/>
  <c r="B9245" i="8"/>
  <c r="A9245" i="8"/>
  <c r="E9244" i="8"/>
  <c r="C9244" i="8"/>
  <c r="B9244" i="8"/>
  <c r="A9244" i="8"/>
  <c r="D9244" i="8" s="1"/>
  <c r="F9243" i="8"/>
  <c r="E9243" i="8"/>
  <c r="D9243" i="8"/>
  <c r="C9243" i="8"/>
  <c r="B9243" i="8"/>
  <c r="A9243" i="8"/>
  <c r="E9242" i="8"/>
  <c r="C9242" i="8"/>
  <c r="B9242" i="8"/>
  <c r="A9242" i="8"/>
  <c r="F9242" i="8" s="1"/>
  <c r="D9241" i="8"/>
  <c r="C9241" i="8"/>
  <c r="B9241" i="8"/>
  <c r="A9241" i="8"/>
  <c r="C9240" i="8"/>
  <c r="B9240" i="8"/>
  <c r="A9240" i="8"/>
  <c r="F9239" i="8"/>
  <c r="E9239" i="8"/>
  <c r="D9239" i="8"/>
  <c r="C9239" i="8"/>
  <c r="B9239" i="8"/>
  <c r="A9239" i="8"/>
  <c r="F9238" i="8"/>
  <c r="E9238" i="8"/>
  <c r="D9238" i="8"/>
  <c r="C9238" i="8"/>
  <c r="B9238" i="8"/>
  <c r="A9238" i="8"/>
  <c r="C9237" i="8"/>
  <c r="B9237" i="8"/>
  <c r="A9237" i="8"/>
  <c r="F9236" i="8"/>
  <c r="C9236" i="8"/>
  <c r="B9236" i="8"/>
  <c r="A9236" i="8"/>
  <c r="D9236" i="8" s="1"/>
  <c r="F9235" i="8"/>
  <c r="E9235" i="8"/>
  <c r="D9235" i="8"/>
  <c r="C9235" i="8"/>
  <c r="B9235" i="8"/>
  <c r="A9235" i="8"/>
  <c r="C9234" i="8"/>
  <c r="B9234" i="8"/>
  <c r="A9234" i="8"/>
  <c r="C9233" i="8"/>
  <c r="B9233" i="8"/>
  <c r="A9233" i="8"/>
  <c r="F9232" i="8"/>
  <c r="E9232" i="8"/>
  <c r="C9232" i="8"/>
  <c r="B9232" i="8"/>
  <c r="A9232" i="8"/>
  <c r="D9232" i="8" s="1"/>
  <c r="F9231" i="8"/>
  <c r="E9231" i="8"/>
  <c r="D9231" i="8"/>
  <c r="C9231" i="8"/>
  <c r="B9231" i="8"/>
  <c r="A9231" i="8"/>
  <c r="F9230" i="8"/>
  <c r="C9230" i="8"/>
  <c r="B9230" i="8"/>
  <c r="A9230" i="8"/>
  <c r="E9230" i="8" s="1"/>
  <c r="D9229" i="8"/>
  <c r="C9229" i="8"/>
  <c r="B9229" i="8"/>
  <c r="A9229" i="8"/>
  <c r="F9228" i="8"/>
  <c r="C9228" i="8"/>
  <c r="B9228" i="8"/>
  <c r="A9228" i="8"/>
  <c r="D9228" i="8" s="1"/>
  <c r="F9227" i="8"/>
  <c r="E9227" i="8"/>
  <c r="D9227" i="8"/>
  <c r="C9227" i="8"/>
  <c r="B9227" i="8"/>
  <c r="A9227" i="8"/>
  <c r="F9226" i="8"/>
  <c r="D9226" i="8"/>
  <c r="C9226" i="8"/>
  <c r="B9226" i="8"/>
  <c r="A9226" i="8"/>
  <c r="E9226" i="8" s="1"/>
  <c r="C9225" i="8"/>
  <c r="B9225" i="8"/>
  <c r="A9225" i="8"/>
  <c r="F9224" i="8"/>
  <c r="E9224" i="8"/>
  <c r="C9224" i="8"/>
  <c r="B9224" i="8"/>
  <c r="A9224" i="8"/>
  <c r="D9224" i="8" s="1"/>
  <c r="F9223" i="8"/>
  <c r="E9223" i="8"/>
  <c r="D9223" i="8"/>
  <c r="C9223" i="8"/>
  <c r="B9223" i="8"/>
  <c r="A9223" i="8"/>
  <c r="C9222" i="8"/>
  <c r="B9222" i="8"/>
  <c r="A9222" i="8"/>
  <c r="D9221" i="8"/>
  <c r="C9221" i="8"/>
  <c r="B9221" i="8"/>
  <c r="A9221" i="8"/>
  <c r="C9220" i="8"/>
  <c r="B9220" i="8"/>
  <c r="A9220" i="8"/>
  <c r="F9219" i="8"/>
  <c r="E9219" i="8"/>
  <c r="D9219" i="8"/>
  <c r="C9219" i="8"/>
  <c r="B9219" i="8"/>
  <c r="A9219" i="8"/>
  <c r="F9218" i="8"/>
  <c r="E9218" i="8"/>
  <c r="C9218" i="8"/>
  <c r="B9218" i="8"/>
  <c r="A9218" i="8"/>
  <c r="D9218" i="8" s="1"/>
  <c r="C9217" i="8"/>
  <c r="B9217" i="8"/>
  <c r="A9217" i="8"/>
  <c r="C9216" i="8"/>
  <c r="B9216" i="8"/>
  <c r="A9216" i="8"/>
  <c r="D9216" i="8" s="1"/>
  <c r="F9215" i="8"/>
  <c r="E9215" i="8"/>
  <c r="D9215" i="8"/>
  <c r="C9215" i="8"/>
  <c r="B9215" i="8"/>
  <c r="A9215" i="8"/>
  <c r="F9214" i="8"/>
  <c r="E9214" i="8"/>
  <c r="D9214" i="8"/>
  <c r="C9214" i="8"/>
  <c r="B9214" i="8"/>
  <c r="A9214" i="8"/>
  <c r="C9213" i="8"/>
  <c r="B9213" i="8"/>
  <c r="A9213" i="8"/>
  <c r="E9212" i="8"/>
  <c r="C9212" i="8"/>
  <c r="B9212" i="8"/>
  <c r="A9212" i="8"/>
  <c r="D9212" i="8" s="1"/>
  <c r="F9211" i="8"/>
  <c r="E9211" i="8"/>
  <c r="D9211" i="8"/>
  <c r="C9211" i="8"/>
  <c r="B9211" i="8"/>
  <c r="A9211" i="8"/>
  <c r="E9210" i="8"/>
  <c r="C9210" i="8"/>
  <c r="B9210" i="8"/>
  <c r="A9210" i="8"/>
  <c r="F9210" i="8" s="1"/>
  <c r="D9209" i="8"/>
  <c r="C9209" i="8"/>
  <c r="B9209" i="8"/>
  <c r="A9209" i="8"/>
  <c r="C9208" i="8"/>
  <c r="B9208" i="8"/>
  <c r="A9208" i="8"/>
  <c r="F9207" i="8"/>
  <c r="E9207" i="8"/>
  <c r="D9207" i="8"/>
  <c r="C9207" i="8"/>
  <c r="B9207" i="8"/>
  <c r="A9207" i="8"/>
  <c r="F9206" i="8"/>
  <c r="E9206" i="8"/>
  <c r="D9206" i="8"/>
  <c r="C9206" i="8"/>
  <c r="B9206" i="8"/>
  <c r="A9206" i="8"/>
  <c r="C9205" i="8"/>
  <c r="B9205" i="8"/>
  <c r="A9205" i="8"/>
  <c r="F9204" i="8"/>
  <c r="C9204" i="8"/>
  <c r="B9204" i="8"/>
  <c r="A9204" i="8"/>
  <c r="D9204" i="8" s="1"/>
  <c r="F9203" i="8"/>
  <c r="E9203" i="8"/>
  <c r="D9203" i="8"/>
  <c r="C9203" i="8"/>
  <c r="B9203" i="8"/>
  <c r="A9203" i="8"/>
  <c r="C9202" i="8"/>
  <c r="B9202" i="8"/>
  <c r="A9202" i="8"/>
  <c r="C9201" i="8"/>
  <c r="B9201" i="8"/>
  <c r="A9201" i="8"/>
  <c r="F9200" i="8"/>
  <c r="E9200" i="8"/>
  <c r="C9200" i="8"/>
  <c r="B9200" i="8"/>
  <c r="A9200" i="8"/>
  <c r="D9200" i="8" s="1"/>
  <c r="F9199" i="8"/>
  <c r="E9199" i="8"/>
  <c r="D9199" i="8"/>
  <c r="C9199" i="8"/>
  <c r="B9199" i="8"/>
  <c r="A9199" i="8"/>
  <c r="F9198" i="8"/>
  <c r="C9198" i="8"/>
  <c r="B9198" i="8"/>
  <c r="A9198" i="8"/>
  <c r="E9198" i="8" s="1"/>
  <c r="D9197" i="8"/>
  <c r="C9197" i="8"/>
  <c r="B9197" i="8"/>
  <c r="A9197" i="8"/>
  <c r="F9196" i="8"/>
  <c r="C9196" i="8"/>
  <c r="B9196" i="8"/>
  <c r="A9196" i="8"/>
  <c r="D9196" i="8" s="1"/>
  <c r="F9195" i="8"/>
  <c r="E9195" i="8"/>
  <c r="D9195" i="8"/>
  <c r="C9195" i="8"/>
  <c r="B9195" i="8"/>
  <c r="A9195" i="8"/>
  <c r="F9194" i="8"/>
  <c r="D9194" i="8"/>
  <c r="C9194" i="8"/>
  <c r="B9194" i="8"/>
  <c r="A9194" i="8"/>
  <c r="E9194" i="8" s="1"/>
  <c r="C9193" i="8"/>
  <c r="B9193" i="8"/>
  <c r="A9193" i="8"/>
  <c r="F9192" i="8"/>
  <c r="E9192" i="8"/>
  <c r="C9192" i="8"/>
  <c r="B9192" i="8"/>
  <c r="A9192" i="8"/>
  <c r="D9192" i="8" s="1"/>
  <c r="F9191" i="8"/>
  <c r="E9191" i="8"/>
  <c r="D9191" i="8"/>
  <c r="C9191" i="8"/>
  <c r="B9191" i="8"/>
  <c r="A9191" i="8"/>
  <c r="C9190" i="8"/>
  <c r="B9190" i="8"/>
  <c r="A9190" i="8"/>
  <c r="D9189" i="8"/>
  <c r="C9189" i="8"/>
  <c r="B9189" i="8"/>
  <c r="A9189" i="8"/>
  <c r="C9188" i="8"/>
  <c r="B9188" i="8"/>
  <c r="A9188" i="8"/>
  <c r="F9187" i="8"/>
  <c r="E9187" i="8"/>
  <c r="D9187" i="8"/>
  <c r="C9187" i="8"/>
  <c r="B9187" i="8"/>
  <c r="A9187" i="8"/>
  <c r="F9186" i="8"/>
  <c r="E9186" i="8"/>
  <c r="C9186" i="8"/>
  <c r="B9186" i="8"/>
  <c r="A9186" i="8"/>
  <c r="D9186" i="8" s="1"/>
  <c r="C9185" i="8"/>
  <c r="B9185" i="8"/>
  <c r="A9185" i="8"/>
  <c r="C9184" i="8"/>
  <c r="B9184" i="8"/>
  <c r="A9184" i="8"/>
  <c r="D9184" i="8" s="1"/>
  <c r="F9183" i="8"/>
  <c r="E9183" i="8"/>
  <c r="D9183" i="8"/>
  <c r="C9183" i="8"/>
  <c r="B9183" i="8"/>
  <c r="A9183" i="8"/>
  <c r="F9182" i="8"/>
  <c r="E9182" i="8"/>
  <c r="D9182" i="8"/>
  <c r="C9182" i="8"/>
  <c r="B9182" i="8"/>
  <c r="A9182" i="8"/>
  <c r="C9181" i="8"/>
  <c r="B9181" i="8"/>
  <c r="A9181" i="8"/>
  <c r="E9180" i="8"/>
  <c r="C9180" i="8"/>
  <c r="B9180" i="8"/>
  <c r="A9180" i="8"/>
  <c r="D9180" i="8" s="1"/>
  <c r="F9179" i="8"/>
  <c r="E9179" i="8"/>
  <c r="D9179" i="8"/>
  <c r="C9179" i="8"/>
  <c r="B9179" i="8"/>
  <c r="A9179" i="8"/>
  <c r="E9178" i="8"/>
  <c r="C9178" i="8"/>
  <c r="B9178" i="8"/>
  <c r="A9178" i="8"/>
  <c r="F9178" i="8" s="1"/>
  <c r="D9177" i="8"/>
  <c r="C9177" i="8"/>
  <c r="B9177" i="8"/>
  <c r="A9177" i="8"/>
  <c r="C9176" i="8"/>
  <c r="B9176" i="8"/>
  <c r="A9176" i="8"/>
  <c r="F9175" i="8"/>
  <c r="E9175" i="8"/>
  <c r="D9175" i="8"/>
  <c r="C9175" i="8"/>
  <c r="B9175" i="8"/>
  <c r="A9175" i="8"/>
  <c r="F9174" i="8"/>
  <c r="E9174" i="8"/>
  <c r="D9174" i="8"/>
  <c r="C9174" i="8"/>
  <c r="B9174" i="8"/>
  <c r="A9174" i="8"/>
  <c r="C9173" i="8"/>
  <c r="B9173" i="8"/>
  <c r="A9173" i="8"/>
  <c r="F9172" i="8"/>
  <c r="C9172" i="8"/>
  <c r="B9172" i="8"/>
  <c r="A9172" i="8"/>
  <c r="D9172" i="8" s="1"/>
  <c r="F9171" i="8"/>
  <c r="E9171" i="8"/>
  <c r="D9171" i="8"/>
  <c r="C9171" i="8"/>
  <c r="B9171" i="8"/>
  <c r="A9171" i="8"/>
  <c r="C9170" i="8"/>
  <c r="B9170" i="8"/>
  <c r="A9170" i="8"/>
  <c r="C9169" i="8"/>
  <c r="B9169" i="8"/>
  <c r="A9169" i="8"/>
  <c r="F9168" i="8"/>
  <c r="E9168" i="8"/>
  <c r="C9168" i="8"/>
  <c r="B9168" i="8"/>
  <c r="A9168" i="8"/>
  <c r="D9168" i="8" s="1"/>
  <c r="F9167" i="8"/>
  <c r="E9167" i="8"/>
  <c r="D9167" i="8"/>
  <c r="C9167" i="8"/>
  <c r="B9167" i="8"/>
  <c r="A9167" i="8"/>
  <c r="F9166" i="8"/>
  <c r="C9166" i="8"/>
  <c r="B9166" i="8"/>
  <c r="A9166" i="8"/>
  <c r="E9166" i="8" s="1"/>
  <c r="D9165" i="8"/>
  <c r="C9165" i="8"/>
  <c r="B9165" i="8"/>
  <c r="A9165" i="8"/>
  <c r="F9164" i="8"/>
  <c r="C9164" i="8"/>
  <c r="B9164" i="8"/>
  <c r="A9164" i="8"/>
  <c r="D9164" i="8" s="1"/>
  <c r="F9163" i="8"/>
  <c r="E9163" i="8"/>
  <c r="D9163" i="8"/>
  <c r="C9163" i="8"/>
  <c r="B9163" i="8"/>
  <c r="A9163" i="8"/>
  <c r="F9162" i="8"/>
  <c r="D9162" i="8"/>
  <c r="C9162" i="8"/>
  <c r="B9162" i="8"/>
  <c r="A9162" i="8"/>
  <c r="E9162" i="8" s="1"/>
  <c r="C9161" i="8"/>
  <c r="B9161" i="8"/>
  <c r="A9161" i="8"/>
  <c r="F9160" i="8"/>
  <c r="E9160" i="8"/>
  <c r="C9160" i="8"/>
  <c r="B9160" i="8"/>
  <c r="A9160" i="8"/>
  <c r="D9160" i="8" s="1"/>
  <c r="F9159" i="8"/>
  <c r="E9159" i="8"/>
  <c r="D9159" i="8"/>
  <c r="C9159" i="8"/>
  <c r="B9159" i="8"/>
  <c r="A9159" i="8"/>
  <c r="C9158" i="8"/>
  <c r="B9158" i="8"/>
  <c r="A9158" i="8"/>
  <c r="D9157" i="8"/>
  <c r="C9157" i="8"/>
  <c r="B9157" i="8"/>
  <c r="A9157" i="8"/>
  <c r="C9156" i="8"/>
  <c r="B9156" i="8"/>
  <c r="A9156" i="8"/>
  <c r="F9155" i="8"/>
  <c r="E9155" i="8"/>
  <c r="D9155" i="8"/>
  <c r="C9155" i="8"/>
  <c r="B9155" i="8"/>
  <c r="A9155" i="8"/>
  <c r="F9154" i="8"/>
  <c r="E9154" i="8"/>
  <c r="C9154" i="8"/>
  <c r="B9154" i="8"/>
  <c r="A9154" i="8"/>
  <c r="D9154" i="8" s="1"/>
  <c r="C9153" i="8"/>
  <c r="B9153" i="8"/>
  <c r="A9153" i="8"/>
  <c r="C9152" i="8"/>
  <c r="B9152" i="8"/>
  <c r="A9152" i="8"/>
  <c r="D9152" i="8" s="1"/>
  <c r="F9151" i="8"/>
  <c r="E9151" i="8"/>
  <c r="D9151" i="8"/>
  <c r="C9151" i="8"/>
  <c r="B9151" i="8"/>
  <c r="A9151" i="8"/>
  <c r="F9150" i="8"/>
  <c r="E9150" i="8"/>
  <c r="D9150" i="8"/>
  <c r="C9150" i="8"/>
  <c r="B9150" i="8"/>
  <c r="A9150" i="8"/>
  <c r="C9149" i="8"/>
  <c r="B9149" i="8"/>
  <c r="A9149" i="8"/>
  <c r="E9148" i="8"/>
  <c r="C9148" i="8"/>
  <c r="B9148" i="8"/>
  <c r="A9148" i="8"/>
  <c r="D9148" i="8" s="1"/>
  <c r="F9147" i="8"/>
  <c r="E9147" i="8"/>
  <c r="D9147" i="8"/>
  <c r="C9147" i="8"/>
  <c r="B9147" i="8"/>
  <c r="A9147" i="8"/>
  <c r="E9146" i="8"/>
  <c r="C9146" i="8"/>
  <c r="B9146" i="8"/>
  <c r="A9146" i="8"/>
  <c r="F9146" i="8" s="1"/>
  <c r="D9145" i="8"/>
  <c r="C9145" i="8"/>
  <c r="B9145" i="8"/>
  <c r="A9145" i="8"/>
  <c r="C9144" i="8"/>
  <c r="B9144" i="8"/>
  <c r="A9144" i="8"/>
  <c r="F9143" i="8"/>
  <c r="E9143" i="8"/>
  <c r="D9143" i="8"/>
  <c r="C9143" i="8"/>
  <c r="B9143" i="8"/>
  <c r="A9143" i="8"/>
  <c r="F9142" i="8"/>
  <c r="E9142" i="8"/>
  <c r="D9142" i="8"/>
  <c r="C9142" i="8"/>
  <c r="B9142" i="8"/>
  <c r="A9142" i="8"/>
  <c r="C9141" i="8"/>
  <c r="B9141" i="8"/>
  <c r="A9141" i="8"/>
  <c r="F9140" i="8"/>
  <c r="C9140" i="8"/>
  <c r="B9140" i="8"/>
  <c r="A9140" i="8"/>
  <c r="D9140" i="8" s="1"/>
  <c r="F9139" i="8"/>
  <c r="E9139" i="8"/>
  <c r="D9139" i="8"/>
  <c r="C9139" i="8"/>
  <c r="B9139" i="8"/>
  <c r="A9139" i="8"/>
  <c r="C9138" i="8"/>
  <c r="B9138" i="8"/>
  <c r="A9138" i="8"/>
  <c r="C9137" i="8"/>
  <c r="B9137" i="8"/>
  <c r="A9137" i="8"/>
  <c r="F9136" i="8"/>
  <c r="E9136" i="8"/>
  <c r="C9136" i="8"/>
  <c r="B9136" i="8"/>
  <c r="A9136" i="8"/>
  <c r="D9136" i="8" s="1"/>
  <c r="F9135" i="8"/>
  <c r="E9135" i="8"/>
  <c r="D9135" i="8"/>
  <c r="C9135" i="8"/>
  <c r="B9135" i="8"/>
  <c r="A9135" i="8"/>
  <c r="F9134" i="8"/>
  <c r="C9134" i="8"/>
  <c r="B9134" i="8"/>
  <c r="A9134" i="8"/>
  <c r="E9134" i="8" s="1"/>
  <c r="D9133" i="8"/>
  <c r="C9133" i="8"/>
  <c r="B9133" i="8"/>
  <c r="A9133" i="8"/>
  <c r="F9132" i="8"/>
  <c r="C9132" i="8"/>
  <c r="B9132" i="8"/>
  <c r="A9132" i="8"/>
  <c r="D9132" i="8" s="1"/>
  <c r="F9131" i="8"/>
  <c r="E9131" i="8"/>
  <c r="D9131" i="8"/>
  <c r="C9131" i="8"/>
  <c r="B9131" i="8"/>
  <c r="A9131" i="8"/>
  <c r="F9130" i="8"/>
  <c r="D9130" i="8"/>
  <c r="C9130" i="8"/>
  <c r="B9130" i="8"/>
  <c r="A9130" i="8"/>
  <c r="E9130" i="8" s="1"/>
  <c r="C9129" i="8"/>
  <c r="B9129" i="8"/>
  <c r="A9129" i="8"/>
  <c r="F9128" i="8"/>
  <c r="E9128" i="8"/>
  <c r="C9128" i="8"/>
  <c r="B9128" i="8"/>
  <c r="A9128" i="8"/>
  <c r="D9128" i="8" s="1"/>
  <c r="F9127" i="8"/>
  <c r="E9127" i="8"/>
  <c r="D9127" i="8"/>
  <c r="C9127" i="8"/>
  <c r="B9127" i="8"/>
  <c r="A9127" i="8"/>
  <c r="C9126" i="8"/>
  <c r="B9126" i="8"/>
  <c r="A9126" i="8"/>
  <c r="D9125" i="8"/>
  <c r="C9125" i="8"/>
  <c r="B9125" i="8"/>
  <c r="A9125" i="8"/>
  <c r="C9124" i="8"/>
  <c r="B9124" i="8"/>
  <c r="A9124" i="8"/>
  <c r="F9123" i="8"/>
  <c r="E9123" i="8"/>
  <c r="D9123" i="8"/>
  <c r="C9123" i="8"/>
  <c r="B9123" i="8"/>
  <c r="A9123" i="8"/>
  <c r="F9122" i="8"/>
  <c r="E9122" i="8"/>
  <c r="C9122" i="8"/>
  <c r="B9122" i="8"/>
  <c r="A9122" i="8"/>
  <c r="D9122" i="8" s="1"/>
  <c r="C9121" i="8"/>
  <c r="B9121" i="8"/>
  <c r="A9121" i="8"/>
  <c r="C9120" i="8"/>
  <c r="B9120" i="8"/>
  <c r="A9120" i="8"/>
  <c r="D9120" i="8" s="1"/>
  <c r="F9119" i="8"/>
  <c r="E9119" i="8"/>
  <c r="D9119" i="8"/>
  <c r="C9119" i="8"/>
  <c r="B9119" i="8"/>
  <c r="A9119" i="8"/>
  <c r="F9118" i="8"/>
  <c r="E9118" i="8"/>
  <c r="D9118" i="8"/>
  <c r="C9118" i="8"/>
  <c r="B9118" i="8"/>
  <c r="A9118" i="8"/>
  <c r="C9117" i="8"/>
  <c r="B9117" i="8"/>
  <c r="A9117" i="8"/>
  <c r="E9116" i="8"/>
  <c r="C9116" i="8"/>
  <c r="B9116" i="8"/>
  <c r="A9116" i="8"/>
  <c r="D9116" i="8" s="1"/>
  <c r="F9115" i="8"/>
  <c r="E9115" i="8"/>
  <c r="D9115" i="8"/>
  <c r="C9115" i="8"/>
  <c r="B9115" i="8"/>
  <c r="A9115" i="8"/>
  <c r="E9114" i="8"/>
  <c r="C9114" i="8"/>
  <c r="B9114" i="8"/>
  <c r="A9114" i="8"/>
  <c r="F9114" i="8" s="1"/>
  <c r="D9113" i="8"/>
  <c r="C9113" i="8"/>
  <c r="B9113" i="8"/>
  <c r="A9113" i="8"/>
  <c r="C9112" i="8"/>
  <c r="B9112" i="8"/>
  <c r="A9112" i="8"/>
  <c r="F9111" i="8"/>
  <c r="E9111" i="8"/>
  <c r="D9111" i="8"/>
  <c r="C9111" i="8"/>
  <c r="B9111" i="8"/>
  <c r="A9111" i="8"/>
  <c r="F9110" i="8"/>
  <c r="E9110" i="8"/>
  <c r="D9110" i="8"/>
  <c r="C9110" i="8"/>
  <c r="B9110" i="8"/>
  <c r="A9110" i="8"/>
  <c r="C9109" i="8"/>
  <c r="B9109" i="8"/>
  <c r="A9109" i="8"/>
  <c r="F9108" i="8"/>
  <c r="C9108" i="8"/>
  <c r="B9108" i="8"/>
  <c r="A9108" i="8"/>
  <c r="D9108" i="8" s="1"/>
  <c r="F9107" i="8"/>
  <c r="E9107" i="8"/>
  <c r="D9107" i="8"/>
  <c r="C9107" i="8"/>
  <c r="B9107" i="8"/>
  <c r="A9107" i="8"/>
  <c r="C9106" i="8"/>
  <c r="B9106" i="8"/>
  <c r="A9106" i="8"/>
  <c r="C9105" i="8"/>
  <c r="B9105" i="8"/>
  <c r="A9105" i="8"/>
  <c r="F9104" i="8"/>
  <c r="E9104" i="8"/>
  <c r="C9104" i="8"/>
  <c r="B9104" i="8"/>
  <c r="A9104" i="8"/>
  <c r="D9104" i="8" s="1"/>
  <c r="F9103" i="8"/>
  <c r="E9103" i="8"/>
  <c r="D9103" i="8"/>
  <c r="C9103" i="8"/>
  <c r="B9103" i="8"/>
  <c r="A9103" i="8"/>
  <c r="F9102" i="8"/>
  <c r="C9102" i="8"/>
  <c r="B9102" i="8"/>
  <c r="A9102" i="8"/>
  <c r="E9102" i="8" s="1"/>
  <c r="D9101" i="8"/>
  <c r="C9101" i="8"/>
  <c r="B9101" i="8"/>
  <c r="A9101" i="8"/>
  <c r="F9100" i="8"/>
  <c r="C9100" i="8"/>
  <c r="B9100" i="8"/>
  <c r="A9100" i="8"/>
  <c r="D9100" i="8" s="1"/>
  <c r="F9099" i="8"/>
  <c r="E9099" i="8"/>
  <c r="D9099" i="8"/>
  <c r="C9099" i="8"/>
  <c r="B9099" i="8"/>
  <c r="A9099" i="8"/>
  <c r="F9098" i="8"/>
  <c r="D9098" i="8"/>
  <c r="C9098" i="8"/>
  <c r="B9098" i="8"/>
  <c r="A9098" i="8"/>
  <c r="E9098" i="8" s="1"/>
  <c r="C9097" i="8"/>
  <c r="B9097" i="8"/>
  <c r="A9097" i="8"/>
  <c r="F9096" i="8"/>
  <c r="E9096" i="8"/>
  <c r="C9096" i="8"/>
  <c r="B9096" i="8"/>
  <c r="A9096" i="8"/>
  <c r="D9096" i="8" s="1"/>
  <c r="F9095" i="8"/>
  <c r="E9095" i="8"/>
  <c r="D9095" i="8"/>
  <c r="C9095" i="8"/>
  <c r="B9095" i="8"/>
  <c r="A9095" i="8"/>
  <c r="C9094" i="8"/>
  <c r="B9094" i="8"/>
  <c r="A9094" i="8"/>
  <c r="D9093" i="8"/>
  <c r="C9093" i="8"/>
  <c r="B9093" i="8"/>
  <c r="A9093" i="8"/>
  <c r="C9092" i="8"/>
  <c r="B9092" i="8"/>
  <c r="A9092" i="8"/>
  <c r="F9091" i="8"/>
  <c r="E9091" i="8"/>
  <c r="D9091" i="8"/>
  <c r="C9091" i="8"/>
  <c r="B9091" i="8"/>
  <c r="A9091" i="8"/>
  <c r="F9090" i="8"/>
  <c r="E9090" i="8"/>
  <c r="C9090" i="8"/>
  <c r="B9090" i="8"/>
  <c r="A9090" i="8"/>
  <c r="D9090" i="8" s="1"/>
  <c r="C9089" i="8"/>
  <c r="B9089" i="8"/>
  <c r="A9089" i="8"/>
  <c r="C9088" i="8"/>
  <c r="B9088" i="8"/>
  <c r="A9088" i="8"/>
  <c r="D9088" i="8" s="1"/>
  <c r="F9087" i="8"/>
  <c r="E9087" i="8"/>
  <c r="D9087" i="8"/>
  <c r="C9087" i="8"/>
  <c r="B9087" i="8"/>
  <c r="A9087" i="8"/>
  <c r="F9086" i="8"/>
  <c r="E9086" i="8"/>
  <c r="D9086" i="8"/>
  <c r="C9086" i="8"/>
  <c r="B9086" i="8"/>
  <c r="A9086" i="8"/>
  <c r="C9085" i="8"/>
  <c r="B9085" i="8"/>
  <c r="A9085" i="8"/>
  <c r="E9084" i="8"/>
  <c r="C9084" i="8"/>
  <c r="B9084" i="8"/>
  <c r="A9084" i="8"/>
  <c r="D9084" i="8" s="1"/>
  <c r="F9083" i="8"/>
  <c r="E9083" i="8"/>
  <c r="D9083" i="8"/>
  <c r="C9083" i="8"/>
  <c r="B9083" i="8"/>
  <c r="A9083" i="8"/>
  <c r="E9082" i="8"/>
  <c r="C9082" i="8"/>
  <c r="B9082" i="8"/>
  <c r="A9082" i="8"/>
  <c r="F9082" i="8" s="1"/>
  <c r="D9081" i="8"/>
  <c r="C9081" i="8"/>
  <c r="B9081" i="8"/>
  <c r="A9081" i="8"/>
  <c r="C9080" i="8"/>
  <c r="B9080" i="8"/>
  <c r="A9080" i="8"/>
  <c r="F9079" i="8"/>
  <c r="E9079" i="8"/>
  <c r="D9079" i="8"/>
  <c r="C9079" i="8"/>
  <c r="B9079" i="8"/>
  <c r="A9079" i="8"/>
  <c r="F9078" i="8"/>
  <c r="E9078" i="8"/>
  <c r="D9078" i="8"/>
  <c r="C9078" i="8"/>
  <c r="B9078" i="8"/>
  <c r="A9078" i="8"/>
  <c r="C9077" i="8"/>
  <c r="B9077" i="8"/>
  <c r="A9077" i="8"/>
  <c r="F9076" i="8"/>
  <c r="C9076" i="8"/>
  <c r="B9076" i="8"/>
  <c r="A9076" i="8"/>
  <c r="D9076" i="8" s="1"/>
  <c r="F9075" i="8"/>
  <c r="E9075" i="8"/>
  <c r="D9075" i="8"/>
  <c r="C9075" i="8"/>
  <c r="B9075" i="8"/>
  <c r="A9075" i="8"/>
  <c r="C9074" i="8"/>
  <c r="B9074" i="8"/>
  <c r="A9074" i="8"/>
  <c r="C9073" i="8"/>
  <c r="B9073" i="8"/>
  <c r="A9073" i="8"/>
  <c r="F9072" i="8"/>
  <c r="E9072" i="8"/>
  <c r="C9072" i="8"/>
  <c r="B9072" i="8"/>
  <c r="A9072" i="8"/>
  <c r="D9072" i="8" s="1"/>
  <c r="F9071" i="8"/>
  <c r="E9071" i="8"/>
  <c r="D9071" i="8"/>
  <c r="C9071" i="8"/>
  <c r="B9071" i="8"/>
  <c r="A9071" i="8"/>
  <c r="F9070" i="8"/>
  <c r="C9070" i="8"/>
  <c r="B9070" i="8"/>
  <c r="A9070" i="8"/>
  <c r="E9070" i="8" s="1"/>
  <c r="D9069" i="8"/>
  <c r="C9069" i="8"/>
  <c r="B9069" i="8"/>
  <c r="A9069" i="8"/>
  <c r="F9068" i="8"/>
  <c r="C9068" i="8"/>
  <c r="B9068" i="8"/>
  <c r="A9068" i="8"/>
  <c r="D9068" i="8" s="1"/>
  <c r="F9067" i="8"/>
  <c r="E9067" i="8"/>
  <c r="D9067" i="8"/>
  <c r="C9067" i="8"/>
  <c r="B9067" i="8"/>
  <c r="A9067" i="8"/>
  <c r="F9066" i="8"/>
  <c r="D9066" i="8"/>
  <c r="C9066" i="8"/>
  <c r="B9066" i="8"/>
  <c r="A9066" i="8"/>
  <c r="E9066" i="8" s="1"/>
  <c r="C9065" i="8"/>
  <c r="B9065" i="8"/>
  <c r="A9065" i="8"/>
  <c r="F9064" i="8"/>
  <c r="E9064" i="8"/>
  <c r="C9064" i="8"/>
  <c r="B9064" i="8"/>
  <c r="A9064" i="8"/>
  <c r="D9064" i="8" s="1"/>
  <c r="F9063" i="8"/>
  <c r="E9063" i="8"/>
  <c r="D9063" i="8"/>
  <c r="C9063" i="8"/>
  <c r="B9063" i="8"/>
  <c r="A9063" i="8"/>
  <c r="C9062" i="8"/>
  <c r="B9062" i="8"/>
  <c r="A9062" i="8"/>
  <c r="D9061" i="8"/>
  <c r="C9061" i="8"/>
  <c r="B9061" i="8"/>
  <c r="A9061" i="8"/>
  <c r="C9060" i="8"/>
  <c r="B9060" i="8"/>
  <c r="A9060" i="8"/>
  <c r="F9059" i="8"/>
  <c r="E9059" i="8"/>
  <c r="D9059" i="8"/>
  <c r="C9059" i="8"/>
  <c r="B9059" i="8"/>
  <c r="A9059" i="8"/>
  <c r="F9058" i="8"/>
  <c r="E9058" i="8"/>
  <c r="C9058" i="8"/>
  <c r="B9058" i="8"/>
  <c r="A9058" i="8"/>
  <c r="D9058" i="8" s="1"/>
  <c r="C9057" i="8"/>
  <c r="B9057" i="8"/>
  <c r="A9057" i="8"/>
  <c r="C9056" i="8"/>
  <c r="B9056" i="8"/>
  <c r="A9056" i="8"/>
  <c r="D9056" i="8" s="1"/>
  <c r="F9055" i="8"/>
  <c r="E9055" i="8"/>
  <c r="D9055" i="8"/>
  <c r="C9055" i="8"/>
  <c r="B9055" i="8"/>
  <c r="A9055" i="8"/>
  <c r="F9054" i="8"/>
  <c r="E9054" i="8"/>
  <c r="D9054" i="8"/>
  <c r="C9054" i="8"/>
  <c r="B9054" i="8"/>
  <c r="A9054" i="8"/>
  <c r="C9053" i="8"/>
  <c r="B9053" i="8"/>
  <c r="A9053" i="8"/>
  <c r="E9052" i="8"/>
  <c r="C9052" i="8"/>
  <c r="B9052" i="8"/>
  <c r="A9052" i="8"/>
  <c r="D9052" i="8" s="1"/>
  <c r="F9051" i="8"/>
  <c r="E9051" i="8"/>
  <c r="D9051" i="8"/>
  <c r="C9051" i="8"/>
  <c r="B9051" i="8"/>
  <c r="A9051" i="8"/>
  <c r="E9050" i="8"/>
  <c r="C9050" i="8"/>
  <c r="B9050" i="8"/>
  <c r="A9050" i="8"/>
  <c r="F9050" i="8" s="1"/>
  <c r="D9049" i="8"/>
  <c r="C9049" i="8"/>
  <c r="B9049" i="8"/>
  <c r="A9049" i="8"/>
  <c r="C9048" i="8"/>
  <c r="B9048" i="8"/>
  <c r="A9048" i="8"/>
  <c r="F9047" i="8"/>
  <c r="E9047" i="8"/>
  <c r="D9047" i="8"/>
  <c r="C9047" i="8"/>
  <c r="B9047" i="8"/>
  <c r="A9047" i="8"/>
  <c r="F9046" i="8"/>
  <c r="E9046" i="8"/>
  <c r="D9046" i="8"/>
  <c r="C9046" i="8"/>
  <c r="B9046" i="8"/>
  <c r="A9046" i="8"/>
  <c r="C9045" i="8"/>
  <c r="B9045" i="8"/>
  <c r="A9045" i="8"/>
  <c r="F9044" i="8"/>
  <c r="C9044" i="8"/>
  <c r="B9044" i="8"/>
  <c r="A9044" i="8"/>
  <c r="D9044" i="8" s="1"/>
  <c r="F9043" i="8"/>
  <c r="E9043" i="8"/>
  <c r="D9043" i="8"/>
  <c r="C9043" i="8"/>
  <c r="B9043" i="8"/>
  <c r="A9043" i="8"/>
  <c r="C9042" i="8"/>
  <c r="B9042" i="8"/>
  <c r="A9042" i="8"/>
  <c r="C9041" i="8"/>
  <c r="B9041" i="8"/>
  <c r="A9041" i="8"/>
  <c r="F9040" i="8"/>
  <c r="E9040" i="8"/>
  <c r="C9040" i="8"/>
  <c r="B9040" i="8"/>
  <c r="A9040" i="8"/>
  <c r="D9040" i="8" s="1"/>
  <c r="F9039" i="8"/>
  <c r="E9039" i="8"/>
  <c r="D9039" i="8"/>
  <c r="C9039" i="8"/>
  <c r="B9039" i="8"/>
  <c r="A9039" i="8"/>
  <c r="F9038" i="8"/>
  <c r="C9038" i="8"/>
  <c r="B9038" i="8"/>
  <c r="A9038" i="8"/>
  <c r="E9038" i="8" s="1"/>
  <c r="D9037" i="8"/>
  <c r="C9037" i="8"/>
  <c r="B9037" i="8"/>
  <c r="A9037" i="8"/>
  <c r="F9036" i="8"/>
  <c r="C9036" i="8"/>
  <c r="B9036" i="8"/>
  <c r="A9036" i="8"/>
  <c r="D9036" i="8" s="1"/>
  <c r="F9035" i="8"/>
  <c r="E9035" i="8"/>
  <c r="D9035" i="8"/>
  <c r="C9035" i="8"/>
  <c r="B9035" i="8"/>
  <c r="A9035" i="8"/>
  <c r="F9034" i="8"/>
  <c r="D9034" i="8"/>
  <c r="C9034" i="8"/>
  <c r="B9034" i="8"/>
  <c r="A9034" i="8"/>
  <c r="E9034" i="8" s="1"/>
  <c r="C9033" i="8"/>
  <c r="B9033" i="8"/>
  <c r="A9033" i="8"/>
  <c r="F9032" i="8"/>
  <c r="E9032" i="8"/>
  <c r="C9032" i="8"/>
  <c r="B9032" i="8"/>
  <c r="A9032" i="8"/>
  <c r="D9032" i="8" s="1"/>
  <c r="F9031" i="8"/>
  <c r="E9031" i="8"/>
  <c r="D9031" i="8"/>
  <c r="C9031" i="8"/>
  <c r="B9031" i="8"/>
  <c r="A9031" i="8"/>
  <c r="C9030" i="8"/>
  <c r="B9030" i="8"/>
  <c r="A9030" i="8"/>
  <c r="D9029" i="8"/>
  <c r="C9029" i="8"/>
  <c r="B9029" i="8"/>
  <c r="A9029" i="8"/>
  <c r="C9028" i="8"/>
  <c r="B9028" i="8"/>
  <c r="A9028" i="8"/>
  <c r="F9027" i="8"/>
  <c r="E9027" i="8"/>
  <c r="D9027" i="8"/>
  <c r="C9027" i="8"/>
  <c r="B9027" i="8"/>
  <c r="A9027" i="8"/>
  <c r="F9026" i="8"/>
  <c r="E9026" i="8"/>
  <c r="C9026" i="8"/>
  <c r="B9026" i="8"/>
  <c r="A9026" i="8"/>
  <c r="D9026" i="8" s="1"/>
  <c r="C9025" i="8"/>
  <c r="B9025" i="8"/>
  <c r="A9025" i="8"/>
  <c r="C9024" i="8"/>
  <c r="B9024" i="8"/>
  <c r="A9024" i="8"/>
  <c r="D9024" i="8" s="1"/>
  <c r="F9023" i="8"/>
  <c r="E9023" i="8"/>
  <c r="D9023" i="8"/>
  <c r="C9023" i="8"/>
  <c r="B9023" i="8"/>
  <c r="A9023" i="8"/>
  <c r="F9022" i="8"/>
  <c r="E9022" i="8"/>
  <c r="D9022" i="8"/>
  <c r="C9022" i="8"/>
  <c r="B9022" i="8"/>
  <c r="A9022" i="8"/>
  <c r="C9021" i="8"/>
  <c r="B9021" i="8"/>
  <c r="A9021" i="8"/>
  <c r="E9020" i="8"/>
  <c r="C9020" i="8"/>
  <c r="B9020" i="8"/>
  <c r="A9020" i="8"/>
  <c r="D9020" i="8" s="1"/>
  <c r="F9019" i="8"/>
  <c r="E9019" i="8"/>
  <c r="D9019" i="8"/>
  <c r="C9019" i="8"/>
  <c r="B9019" i="8"/>
  <c r="A9019" i="8"/>
  <c r="E9018" i="8"/>
  <c r="C9018" i="8"/>
  <c r="B9018" i="8"/>
  <c r="A9018" i="8"/>
  <c r="F9018" i="8" s="1"/>
  <c r="C9017" i="8"/>
  <c r="B9017" i="8"/>
  <c r="A9017" i="8"/>
  <c r="C9016" i="8"/>
  <c r="B9016" i="8"/>
  <c r="A9016" i="8"/>
  <c r="F9015" i="8"/>
  <c r="E9015" i="8"/>
  <c r="D9015" i="8"/>
  <c r="C9015" i="8"/>
  <c r="B9015" i="8"/>
  <c r="A9015" i="8"/>
  <c r="F9014" i="8"/>
  <c r="E9014" i="8"/>
  <c r="D9014" i="8"/>
  <c r="C9014" i="8"/>
  <c r="B9014" i="8"/>
  <c r="A9014" i="8"/>
  <c r="C9013" i="8"/>
  <c r="B9013" i="8"/>
  <c r="A9013" i="8"/>
  <c r="F9012" i="8"/>
  <c r="C9012" i="8"/>
  <c r="B9012" i="8"/>
  <c r="A9012" i="8"/>
  <c r="D9012" i="8" s="1"/>
  <c r="F9011" i="8"/>
  <c r="E9011" i="8"/>
  <c r="D9011" i="8"/>
  <c r="C9011" i="8"/>
  <c r="B9011" i="8"/>
  <c r="A9011" i="8"/>
  <c r="C9010" i="8"/>
  <c r="B9010" i="8"/>
  <c r="A9010" i="8"/>
  <c r="C9009" i="8"/>
  <c r="B9009" i="8"/>
  <c r="A9009" i="8"/>
  <c r="F9008" i="8"/>
  <c r="E9008" i="8"/>
  <c r="C9008" i="8"/>
  <c r="B9008" i="8"/>
  <c r="A9008" i="8"/>
  <c r="D9008" i="8" s="1"/>
  <c r="F9007" i="8"/>
  <c r="E9007" i="8"/>
  <c r="D9007" i="8"/>
  <c r="C9007" i="8"/>
  <c r="B9007" i="8"/>
  <c r="A9007" i="8"/>
  <c r="F9006" i="8"/>
  <c r="D9006" i="8"/>
  <c r="C9006" i="8"/>
  <c r="B9006" i="8"/>
  <c r="A9006" i="8"/>
  <c r="E9006" i="8" s="1"/>
  <c r="D9005" i="8"/>
  <c r="C9005" i="8"/>
  <c r="B9005" i="8"/>
  <c r="A9005" i="8"/>
  <c r="F9004" i="8"/>
  <c r="C9004" i="8"/>
  <c r="B9004" i="8"/>
  <c r="A9004" i="8"/>
  <c r="D9004" i="8" s="1"/>
  <c r="F9003" i="8"/>
  <c r="E9003" i="8"/>
  <c r="D9003" i="8"/>
  <c r="C9003" i="8"/>
  <c r="B9003" i="8"/>
  <c r="A9003" i="8"/>
  <c r="C9002" i="8"/>
  <c r="B9002" i="8"/>
  <c r="A9002" i="8"/>
  <c r="C9001" i="8"/>
  <c r="B9001" i="8"/>
  <c r="A9001" i="8"/>
  <c r="F9000" i="8"/>
  <c r="E9000" i="8"/>
  <c r="C9000" i="8"/>
  <c r="B9000" i="8"/>
  <c r="A9000" i="8"/>
  <c r="D9000" i="8" s="1"/>
  <c r="F8999" i="8"/>
  <c r="E8999" i="8"/>
  <c r="D8999" i="8"/>
  <c r="C8999" i="8"/>
  <c r="B8999" i="8"/>
  <c r="A8999" i="8"/>
  <c r="F8998" i="8"/>
  <c r="C8998" i="8"/>
  <c r="B8998" i="8"/>
  <c r="A8998" i="8"/>
  <c r="D8997" i="8"/>
  <c r="C8997" i="8"/>
  <c r="B8997" i="8"/>
  <c r="A8997" i="8"/>
  <c r="C8996" i="8"/>
  <c r="B8996" i="8"/>
  <c r="A8996" i="8"/>
  <c r="F8995" i="8"/>
  <c r="E8995" i="8"/>
  <c r="D8995" i="8"/>
  <c r="C8995" i="8"/>
  <c r="B8995" i="8"/>
  <c r="A8995" i="8"/>
  <c r="F8994" i="8"/>
  <c r="E8994" i="8"/>
  <c r="C8994" i="8"/>
  <c r="B8994" i="8"/>
  <c r="A8994" i="8"/>
  <c r="D8994" i="8" s="1"/>
  <c r="C8993" i="8"/>
  <c r="B8993" i="8"/>
  <c r="A8993" i="8"/>
  <c r="E8992" i="8"/>
  <c r="C8992" i="8"/>
  <c r="B8992" i="8"/>
  <c r="A8992" i="8"/>
  <c r="D8992" i="8" s="1"/>
  <c r="F8991" i="8"/>
  <c r="E8991" i="8"/>
  <c r="D8991" i="8"/>
  <c r="C8991" i="8"/>
  <c r="B8991" i="8"/>
  <c r="A8991" i="8"/>
  <c r="F8990" i="8"/>
  <c r="E8990" i="8"/>
  <c r="D8990" i="8"/>
  <c r="C8990" i="8"/>
  <c r="B8990" i="8"/>
  <c r="A8990" i="8"/>
  <c r="D8989" i="8"/>
  <c r="C8989" i="8"/>
  <c r="B8989" i="8"/>
  <c r="A8989" i="8"/>
  <c r="E8988" i="8"/>
  <c r="C8988" i="8"/>
  <c r="B8988" i="8"/>
  <c r="A8988" i="8"/>
  <c r="F8987" i="8"/>
  <c r="E8987" i="8"/>
  <c r="D8987" i="8"/>
  <c r="C8987" i="8"/>
  <c r="B8987" i="8"/>
  <c r="A8987" i="8"/>
  <c r="E8986" i="8"/>
  <c r="C8986" i="8"/>
  <c r="B8986" i="8"/>
  <c r="A8986" i="8"/>
  <c r="F8986" i="8" s="1"/>
  <c r="C8985" i="8"/>
  <c r="B8985" i="8"/>
  <c r="A8985" i="8"/>
  <c r="C8984" i="8"/>
  <c r="B8984" i="8"/>
  <c r="A8984" i="8"/>
  <c r="F8983" i="8"/>
  <c r="E8983" i="8"/>
  <c r="D8983" i="8"/>
  <c r="C8983" i="8"/>
  <c r="B8983" i="8"/>
  <c r="A8983" i="8"/>
  <c r="F8982" i="8"/>
  <c r="E8982" i="8"/>
  <c r="D8982" i="8"/>
  <c r="C8982" i="8"/>
  <c r="B8982" i="8"/>
  <c r="A8982" i="8"/>
  <c r="C8981" i="8"/>
  <c r="B8981" i="8"/>
  <c r="A8981" i="8"/>
  <c r="F8980" i="8"/>
  <c r="C8980" i="8"/>
  <c r="B8980" i="8"/>
  <c r="A8980" i="8"/>
  <c r="D8980" i="8" s="1"/>
  <c r="F8979" i="8"/>
  <c r="E8979" i="8"/>
  <c r="D8979" i="8"/>
  <c r="C8979" i="8"/>
  <c r="B8979" i="8"/>
  <c r="A8979" i="8"/>
  <c r="C8978" i="8"/>
  <c r="B8978" i="8"/>
  <c r="A8978" i="8"/>
  <c r="C8977" i="8"/>
  <c r="B8977" i="8"/>
  <c r="A8977" i="8"/>
  <c r="F8976" i="8"/>
  <c r="E8976" i="8"/>
  <c r="C8976" i="8"/>
  <c r="B8976" i="8"/>
  <c r="A8976" i="8"/>
  <c r="D8976" i="8" s="1"/>
  <c r="F8975" i="8"/>
  <c r="E8975" i="8"/>
  <c r="D8975" i="8"/>
  <c r="C8975" i="8"/>
  <c r="B8975" i="8"/>
  <c r="A8975" i="8"/>
  <c r="F8974" i="8"/>
  <c r="D8974" i="8"/>
  <c r="C8974" i="8"/>
  <c r="B8974" i="8"/>
  <c r="A8974" i="8"/>
  <c r="E8974" i="8" s="1"/>
  <c r="D8973" i="8"/>
  <c r="C8973" i="8"/>
  <c r="B8973" i="8"/>
  <c r="A8973" i="8"/>
  <c r="F8972" i="8"/>
  <c r="C8972" i="8"/>
  <c r="B8972" i="8"/>
  <c r="A8972" i="8"/>
  <c r="D8972" i="8" s="1"/>
  <c r="F8971" i="8"/>
  <c r="E8971" i="8"/>
  <c r="D8971" i="8"/>
  <c r="C8971" i="8"/>
  <c r="B8971" i="8"/>
  <c r="A8971" i="8"/>
  <c r="D8970" i="8"/>
  <c r="C8970" i="8"/>
  <c r="B8970" i="8"/>
  <c r="A8970" i="8"/>
  <c r="C8969" i="8"/>
  <c r="B8969" i="8"/>
  <c r="A8969" i="8"/>
  <c r="F8968" i="8"/>
  <c r="E8968" i="8"/>
  <c r="C8968" i="8"/>
  <c r="B8968" i="8"/>
  <c r="A8968" i="8"/>
  <c r="D8968" i="8" s="1"/>
  <c r="F8967" i="8"/>
  <c r="E8967" i="8"/>
  <c r="D8967" i="8"/>
  <c r="C8967" i="8"/>
  <c r="B8967" i="8"/>
  <c r="A8967" i="8"/>
  <c r="F8966" i="8"/>
  <c r="C8966" i="8"/>
  <c r="B8966" i="8"/>
  <c r="A8966" i="8"/>
  <c r="D8965" i="8"/>
  <c r="C8965" i="8"/>
  <c r="B8965" i="8"/>
  <c r="A8965" i="8"/>
  <c r="C8964" i="8"/>
  <c r="B8964" i="8"/>
  <c r="A8964" i="8"/>
  <c r="F8963" i="8"/>
  <c r="E8963" i="8"/>
  <c r="D8963" i="8"/>
  <c r="C8963" i="8"/>
  <c r="B8963" i="8"/>
  <c r="A8963" i="8"/>
  <c r="F8962" i="8"/>
  <c r="E8962" i="8"/>
  <c r="C8962" i="8"/>
  <c r="B8962" i="8"/>
  <c r="A8962" i="8"/>
  <c r="D8962" i="8" s="1"/>
  <c r="C8961" i="8"/>
  <c r="B8961" i="8"/>
  <c r="A8961" i="8"/>
  <c r="E8960" i="8"/>
  <c r="C8960" i="8"/>
  <c r="B8960" i="8"/>
  <c r="A8960" i="8"/>
  <c r="D8960" i="8" s="1"/>
  <c r="F8959" i="8"/>
  <c r="E8959" i="8"/>
  <c r="D8959" i="8"/>
  <c r="C8959" i="8"/>
  <c r="B8959" i="8"/>
  <c r="A8959" i="8"/>
  <c r="F8958" i="8"/>
  <c r="E8958" i="8"/>
  <c r="D8958" i="8"/>
  <c r="C8958" i="8"/>
  <c r="B8958" i="8"/>
  <c r="A8958" i="8"/>
  <c r="D8957" i="8"/>
  <c r="C8957" i="8"/>
  <c r="B8957" i="8"/>
  <c r="A8957" i="8"/>
  <c r="C8956" i="8"/>
  <c r="B8956" i="8"/>
  <c r="A8956" i="8"/>
  <c r="F8955" i="8"/>
  <c r="E8955" i="8"/>
  <c r="D8955" i="8"/>
  <c r="C8955" i="8"/>
  <c r="B8955" i="8"/>
  <c r="A8955" i="8"/>
  <c r="E8954" i="8"/>
  <c r="C8954" i="8"/>
  <c r="B8954" i="8"/>
  <c r="A8954" i="8"/>
  <c r="F8954" i="8" s="1"/>
  <c r="C8953" i="8"/>
  <c r="B8953" i="8"/>
  <c r="A8953" i="8"/>
  <c r="C8952" i="8"/>
  <c r="B8952" i="8"/>
  <c r="A8952" i="8"/>
  <c r="F8951" i="8"/>
  <c r="E8951" i="8"/>
  <c r="D8951" i="8"/>
  <c r="C8951" i="8"/>
  <c r="B8951" i="8"/>
  <c r="A8951" i="8"/>
  <c r="F8950" i="8"/>
  <c r="E8950" i="8"/>
  <c r="D8950" i="8"/>
  <c r="C8950" i="8"/>
  <c r="B8950" i="8"/>
  <c r="A8950" i="8"/>
  <c r="C8949" i="8"/>
  <c r="B8949" i="8"/>
  <c r="A8949" i="8"/>
  <c r="F8948" i="8"/>
  <c r="C8948" i="8"/>
  <c r="B8948" i="8"/>
  <c r="A8948" i="8"/>
  <c r="D8948" i="8" s="1"/>
  <c r="F8947" i="8"/>
  <c r="E8947" i="8"/>
  <c r="D8947" i="8"/>
  <c r="C8947" i="8"/>
  <c r="B8947" i="8"/>
  <c r="A8947" i="8"/>
  <c r="C8946" i="8"/>
  <c r="B8946" i="8"/>
  <c r="A8946" i="8"/>
  <c r="C8945" i="8"/>
  <c r="B8945" i="8"/>
  <c r="A8945" i="8"/>
  <c r="F8944" i="8"/>
  <c r="E8944" i="8"/>
  <c r="C8944" i="8"/>
  <c r="B8944" i="8"/>
  <c r="A8944" i="8"/>
  <c r="D8944" i="8" s="1"/>
  <c r="F8943" i="8"/>
  <c r="E8943" i="8"/>
  <c r="D8943" i="8"/>
  <c r="C8943" i="8"/>
  <c r="B8943" i="8"/>
  <c r="A8943" i="8"/>
  <c r="F8942" i="8"/>
  <c r="D8942" i="8"/>
  <c r="C8942" i="8"/>
  <c r="B8942" i="8"/>
  <c r="A8942" i="8"/>
  <c r="E8942" i="8" s="1"/>
  <c r="D8941" i="8"/>
  <c r="C8941" i="8"/>
  <c r="B8941" i="8"/>
  <c r="A8941" i="8"/>
  <c r="F8940" i="8"/>
  <c r="C8940" i="8"/>
  <c r="B8940" i="8"/>
  <c r="A8940" i="8"/>
  <c r="D8940" i="8" s="1"/>
  <c r="F8939" i="8"/>
  <c r="E8939" i="8"/>
  <c r="D8939" i="8"/>
  <c r="C8939" i="8"/>
  <c r="B8939" i="8"/>
  <c r="A8939" i="8"/>
  <c r="D8938" i="8"/>
  <c r="C8938" i="8"/>
  <c r="B8938" i="8"/>
  <c r="A8938" i="8"/>
  <c r="C8937" i="8"/>
  <c r="B8937" i="8"/>
  <c r="A8937" i="8"/>
  <c r="F8936" i="8"/>
  <c r="E8936" i="8"/>
  <c r="C8936" i="8"/>
  <c r="B8936" i="8"/>
  <c r="A8936" i="8"/>
  <c r="D8936" i="8" s="1"/>
  <c r="F8935" i="8"/>
  <c r="E8935" i="8"/>
  <c r="D8935" i="8"/>
  <c r="C8935" i="8"/>
  <c r="B8935" i="8"/>
  <c r="A8935" i="8"/>
  <c r="C8934" i="8"/>
  <c r="B8934" i="8"/>
  <c r="A8934" i="8"/>
  <c r="D8933" i="8"/>
  <c r="C8933" i="8"/>
  <c r="B8933" i="8"/>
  <c r="A8933" i="8"/>
  <c r="C8932" i="8"/>
  <c r="B8932" i="8"/>
  <c r="A8932" i="8"/>
  <c r="F8931" i="8"/>
  <c r="E8931" i="8"/>
  <c r="D8931" i="8"/>
  <c r="C8931" i="8"/>
  <c r="B8931" i="8"/>
  <c r="A8931" i="8"/>
  <c r="F8930" i="8"/>
  <c r="E8930" i="8"/>
  <c r="C8930" i="8"/>
  <c r="B8930" i="8"/>
  <c r="A8930" i="8"/>
  <c r="D8930" i="8" s="1"/>
  <c r="C8929" i="8"/>
  <c r="B8929" i="8"/>
  <c r="A8929" i="8"/>
  <c r="E8928" i="8"/>
  <c r="C8928" i="8"/>
  <c r="B8928" i="8"/>
  <c r="A8928" i="8"/>
  <c r="D8928" i="8" s="1"/>
  <c r="F8927" i="8"/>
  <c r="E8927" i="8"/>
  <c r="D8927" i="8"/>
  <c r="C8927" i="8"/>
  <c r="B8927" i="8"/>
  <c r="A8927" i="8"/>
  <c r="F8926" i="8"/>
  <c r="E8926" i="8"/>
  <c r="D8926" i="8"/>
  <c r="C8926" i="8"/>
  <c r="B8926" i="8"/>
  <c r="A8926" i="8"/>
  <c r="D8925" i="8"/>
  <c r="C8925" i="8"/>
  <c r="B8925" i="8"/>
  <c r="A8925" i="8"/>
  <c r="E8924" i="8"/>
  <c r="C8924" i="8"/>
  <c r="B8924" i="8"/>
  <c r="A8924" i="8"/>
  <c r="F8923" i="8"/>
  <c r="E8923" i="8"/>
  <c r="D8923" i="8"/>
  <c r="C8923" i="8"/>
  <c r="B8923" i="8"/>
  <c r="A8923" i="8"/>
  <c r="E8922" i="8"/>
  <c r="C8922" i="8"/>
  <c r="B8922" i="8"/>
  <c r="A8922" i="8"/>
  <c r="F8922" i="8" s="1"/>
  <c r="C8921" i="8"/>
  <c r="B8921" i="8"/>
  <c r="A8921" i="8"/>
  <c r="D8921" i="8" s="1"/>
  <c r="C8920" i="8"/>
  <c r="B8920" i="8"/>
  <c r="A8920" i="8"/>
  <c r="F8919" i="8"/>
  <c r="E8919" i="8"/>
  <c r="D8919" i="8"/>
  <c r="C8919" i="8"/>
  <c r="B8919" i="8"/>
  <c r="A8919" i="8"/>
  <c r="F8918" i="8"/>
  <c r="E8918" i="8"/>
  <c r="D8918" i="8"/>
  <c r="C8918" i="8"/>
  <c r="B8918" i="8"/>
  <c r="A8918" i="8"/>
  <c r="C8917" i="8"/>
  <c r="B8917" i="8"/>
  <c r="A8917" i="8"/>
  <c r="F8916" i="8"/>
  <c r="C8916" i="8"/>
  <c r="B8916" i="8"/>
  <c r="A8916" i="8"/>
  <c r="D8916" i="8" s="1"/>
  <c r="F8915" i="8"/>
  <c r="E8915" i="8"/>
  <c r="D8915" i="8"/>
  <c r="C8915" i="8"/>
  <c r="B8915" i="8"/>
  <c r="A8915" i="8"/>
  <c r="C8914" i="8"/>
  <c r="B8914" i="8"/>
  <c r="A8914" i="8"/>
  <c r="C8913" i="8"/>
  <c r="B8913" i="8"/>
  <c r="A8913" i="8"/>
  <c r="F8912" i="8"/>
  <c r="E8912" i="8"/>
  <c r="C8912" i="8"/>
  <c r="B8912" i="8"/>
  <c r="A8912" i="8"/>
  <c r="D8912" i="8" s="1"/>
  <c r="F8911" i="8"/>
  <c r="E8911" i="8"/>
  <c r="D8911" i="8"/>
  <c r="C8911" i="8"/>
  <c r="B8911" i="8"/>
  <c r="A8911" i="8"/>
  <c r="F8910" i="8"/>
  <c r="D8910" i="8"/>
  <c r="C8910" i="8"/>
  <c r="B8910" i="8"/>
  <c r="A8910" i="8"/>
  <c r="E8910" i="8" s="1"/>
  <c r="D8909" i="8"/>
  <c r="C8909" i="8"/>
  <c r="B8909" i="8"/>
  <c r="A8909" i="8"/>
  <c r="F8908" i="8"/>
  <c r="C8908" i="8"/>
  <c r="B8908" i="8"/>
  <c r="A8908" i="8"/>
  <c r="D8908" i="8" s="1"/>
  <c r="F8907" i="8"/>
  <c r="E8907" i="8"/>
  <c r="D8907" i="8"/>
  <c r="C8907" i="8"/>
  <c r="B8907" i="8"/>
  <c r="A8907" i="8"/>
  <c r="D8906" i="8"/>
  <c r="C8906" i="8"/>
  <c r="B8906" i="8"/>
  <c r="A8906" i="8"/>
  <c r="C8905" i="8"/>
  <c r="B8905" i="8"/>
  <c r="A8905" i="8"/>
  <c r="F8904" i="8"/>
  <c r="E8904" i="8"/>
  <c r="C8904" i="8"/>
  <c r="B8904" i="8"/>
  <c r="A8904" i="8"/>
  <c r="D8904" i="8" s="1"/>
  <c r="F8903" i="8"/>
  <c r="E8903" i="8"/>
  <c r="D8903" i="8"/>
  <c r="C8903" i="8"/>
  <c r="B8903" i="8"/>
  <c r="A8903" i="8"/>
  <c r="C8902" i="8"/>
  <c r="B8902" i="8"/>
  <c r="A8902" i="8"/>
  <c r="D8901" i="8"/>
  <c r="C8901" i="8"/>
  <c r="B8901" i="8"/>
  <c r="A8901" i="8"/>
  <c r="C8900" i="8"/>
  <c r="B8900" i="8"/>
  <c r="A8900" i="8"/>
  <c r="F8899" i="8"/>
  <c r="E8899" i="8"/>
  <c r="D8899" i="8"/>
  <c r="C8899" i="8"/>
  <c r="B8899" i="8"/>
  <c r="A8899" i="8"/>
  <c r="F8898" i="8"/>
  <c r="E8898" i="8"/>
  <c r="C8898" i="8"/>
  <c r="B8898" i="8"/>
  <c r="A8898" i="8"/>
  <c r="D8898" i="8" s="1"/>
  <c r="C8897" i="8"/>
  <c r="B8897" i="8"/>
  <c r="A8897" i="8"/>
  <c r="E8896" i="8"/>
  <c r="C8896" i="8"/>
  <c r="B8896" i="8"/>
  <c r="A8896" i="8"/>
  <c r="D8896" i="8" s="1"/>
  <c r="F8895" i="8"/>
  <c r="E8895" i="8"/>
  <c r="D8895" i="8"/>
  <c r="C8895" i="8"/>
  <c r="B8895" i="8"/>
  <c r="A8895" i="8"/>
  <c r="F8894" i="8"/>
  <c r="E8894" i="8"/>
  <c r="D8894" i="8"/>
  <c r="C8894" i="8"/>
  <c r="B8894" i="8"/>
  <c r="A8894" i="8"/>
  <c r="D8893" i="8"/>
  <c r="C8893" i="8"/>
  <c r="B8893" i="8"/>
  <c r="A8893" i="8"/>
  <c r="E8892" i="8"/>
  <c r="C8892" i="8"/>
  <c r="B8892" i="8"/>
  <c r="A8892" i="8"/>
  <c r="F8891" i="8"/>
  <c r="E8891" i="8"/>
  <c r="D8891" i="8"/>
  <c r="C8891" i="8"/>
  <c r="B8891" i="8"/>
  <c r="A8891" i="8"/>
  <c r="E8890" i="8"/>
  <c r="C8890" i="8"/>
  <c r="B8890" i="8"/>
  <c r="A8890" i="8"/>
  <c r="F8890" i="8" s="1"/>
  <c r="C8889" i="8"/>
  <c r="B8889" i="8"/>
  <c r="A8889" i="8"/>
  <c r="C8888" i="8"/>
  <c r="B8888" i="8"/>
  <c r="A8888" i="8"/>
  <c r="F8887" i="8"/>
  <c r="E8887" i="8"/>
  <c r="D8887" i="8"/>
  <c r="C8887" i="8"/>
  <c r="B8887" i="8"/>
  <c r="A8887" i="8"/>
  <c r="F8886" i="8"/>
  <c r="E8886" i="8"/>
  <c r="D8886" i="8"/>
  <c r="C8886" i="8"/>
  <c r="B8886" i="8"/>
  <c r="A8886" i="8"/>
  <c r="C8885" i="8"/>
  <c r="B8885" i="8"/>
  <c r="A8885" i="8"/>
  <c r="F8884" i="8"/>
  <c r="C8884" i="8"/>
  <c r="B8884" i="8"/>
  <c r="A8884" i="8"/>
  <c r="D8884" i="8" s="1"/>
  <c r="F8883" i="8"/>
  <c r="E8883" i="8"/>
  <c r="D8883" i="8"/>
  <c r="C8883" i="8"/>
  <c r="B8883" i="8"/>
  <c r="A8883" i="8"/>
  <c r="C8882" i="8"/>
  <c r="B8882" i="8"/>
  <c r="A8882" i="8"/>
  <c r="C8881" i="8"/>
  <c r="B8881" i="8"/>
  <c r="A8881" i="8"/>
  <c r="F8880" i="8"/>
  <c r="E8880" i="8"/>
  <c r="C8880" i="8"/>
  <c r="B8880" i="8"/>
  <c r="A8880" i="8"/>
  <c r="D8880" i="8" s="1"/>
  <c r="F8879" i="8"/>
  <c r="E8879" i="8"/>
  <c r="D8879" i="8"/>
  <c r="C8879" i="8"/>
  <c r="B8879" i="8"/>
  <c r="A8879" i="8"/>
  <c r="F8878" i="8"/>
  <c r="D8878" i="8"/>
  <c r="C8878" i="8"/>
  <c r="B8878" i="8"/>
  <c r="A8878" i="8"/>
  <c r="E8878" i="8" s="1"/>
  <c r="D8877" i="8"/>
  <c r="C8877" i="8"/>
  <c r="B8877" i="8"/>
  <c r="A8877" i="8"/>
  <c r="F8876" i="8"/>
  <c r="C8876" i="8"/>
  <c r="B8876" i="8"/>
  <c r="A8876" i="8"/>
  <c r="D8876" i="8" s="1"/>
  <c r="F8875" i="8"/>
  <c r="E8875" i="8"/>
  <c r="D8875" i="8"/>
  <c r="C8875" i="8"/>
  <c r="B8875" i="8"/>
  <c r="A8875" i="8"/>
  <c r="C8874" i="8"/>
  <c r="B8874" i="8"/>
  <c r="A8874" i="8"/>
  <c r="C8873" i="8"/>
  <c r="B8873" i="8"/>
  <c r="A8873" i="8"/>
  <c r="F8872" i="8"/>
  <c r="E8872" i="8"/>
  <c r="C8872" i="8"/>
  <c r="B8872" i="8"/>
  <c r="A8872" i="8"/>
  <c r="D8872" i="8" s="1"/>
  <c r="F8871" i="8"/>
  <c r="E8871" i="8"/>
  <c r="D8871" i="8"/>
  <c r="C8871" i="8"/>
  <c r="B8871" i="8"/>
  <c r="A8871" i="8"/>
  <c r="C8870" i="8"/>
  <c r="B8870" i="8"/>
  <c r="A8870" i="8"/>
  <c r="D8869" i="8"/>
  <c r="C8869" i="8"/>
  <c r="B8869" i="8"/>
  <c r="A8869" i="8"/>
  <c r="C8868" i="8"/>
  <c r="B8868" i="8"/>
  <c r="A8868" i="8"/>
  <c r="F8867" i="8"/>
  <c r="E8867" i="8"/>
  <c r="D8867" i="8"/>
  <c r="C8867" i="8"/>
  <c r="B8867" i="8"/>
  <c r="A8867" i="8"/>
  <c r="F8866" i="8"/>
  <c r="E8866" i="8"/>
  <c r="C8866" i="8"/>
  <c r="B8866" i="8"/>
  <c r="A8866" i="8"/>
  <c r="D8866" i="8" s="1"/>
  <c r="C8865" i="8"/>
  <c r="B8865" i="8"/>
  <c r="A8865" i="8"/>
  <c r="E8864" i="8"/>
  <c r="C8864" i="8"/>
  <c r="B8864" i="8"/>
  <c r="A8864" i="8"/>
  <c r="D8864" i="8" s="1"/>
  <c r="F8863" i="8"/>
  <c r="E8863" i="8"/>
  <c r="D8863" i="8"/>
  <c r="C8863" i="8"/>
  <c r="B8863" i="8"/>
  <c r="A8863" i="8"/>
  <c r="F8862" i="8"/>
  <c r="E8862" i="8"/>
  <c r="D8862" i="8"/>
  <c r="C8862" i="8"/>
  <c r="B8862" i="8"/>
  <c r="A8862" i="8"/>
  <c r="D8861" i="8"/>
  <c r="C8861" i="8"/>
  <c r="B8861" i="8"/>
  <c r="A8861" i="8"/>
  <c r="E8860" i="8"/>
  <c r="C8860" i="8"/>
  <c r="B8860" i="8"/>
  <c r="A8860" i="8"/>
  <c r="F8859" i="8"/>
  <c r="E8859" i="8"/>
  <c r="D8859" i="8"/>
  <c r="C8859" i="8"/>
  <c r="B8859" i="8"/>
  <c r="A8859" i="8"/>
  <c r="E8858" i="8"/>
  <c r="C8858" i="8"/>
  <c r="B8858" i="8"/>
  <c r="A8858" i="8"/>
  <c r="F8858" i="8" s="1"/>
  <c r="D8857" i="8"/>
  <c r="C8857" i="8"/>
  <c r="B8857" i="8"/>
  <c r="A8857" i="8"/>
  <c r="C8856" i="8"/>
  <c r="B8856" i="8"/>
  <c r="A8856" i="8"/>
  <c r="F8855" i="8"/>
  <c r="E8855" i="8"/>
  <c r="D8855" i="8"/>
  <c r="C8855" i="8"/>
  <c r="B8855" i="8"/>
  <c r="A8855" i="8"/>
  <c r="F8854" i="8"/>
  <c r="E8854" i="8"/>
  <c r="D8854" i="8"/>
  <c r="C8854" i="8"/>
  <c r="B8854" i="8"/>
  <c r="A8854" i="8"/>
  <c r="C8853" i="8"/>
  <c r="B8853" i="8"/>
  <c r="A8853" i="8"/>
  <c r="F8852" i="8"/>
  <c r="C8852" i="8"/>
  <c r="B8852" i="8"/>
  <c r="A8852" i="8"/>
  <c r="D8852" i="8" s="1"/>
  <c r="F8851" i="8"/>
  <c r="E8851" i="8"/>
  <c r="D8851" i="8"/>
  <c r="C8851" i="8"/>
  <c r="B8851" i="8"/>
  <c r="A8851" i="8"/>
  <c r="C8850" i="8"/>
  <c r="B8850" i="8"/>
  <c r="A8850" i="8"/>
  <c r="C8849" i="8"/>
  <c r="B8849" i="8"/>
  <c r="A8849" i="8"/>
  <c r="F8848" i="8"/>
  <c r="E8848" i="8"/>
  <c r="C8848" i="8"/>
  <c r="B8848" i="8"/>
  <c r="A8848" i="8"/>
  <c r="D8848" i="8" s="1"/>
  <c r="F8847" i="8"/>
  <c r="E8847" i="8"/>
  <c r="D8847" i="8"/>
  <c r="C8847" i="8"/>
  <c r="B8847" i="8"/>
  <c r="A8847" i="8"/>
  <c r="F8846" i="8"/>
  <c r="D8846" i="8"/>
  <c r="C8846" i="8"/>
  <c r="B8846" i="8"/>
  <c r="A8846" i="8"/>
  <c r="E8846" i="8" s="1"/>
  <c r="D8845" i="8"/>
  <c r="C8845" i="8"/>
  <c r="B8845" i="8"/>
  <c r="A8845" i="8"/>
  <c r="F8844" i="8"/>
  <c r="C8844" i="8"/>
  <c r="B8844" i="8"/>
  <c r="A8844" i="8"/>
  <c r="D8844" i="8" s="1"/>
  <c r="F8843" i="8"/>
  <c r="E8843" i="8"/>
  <c r="D8843" i="8"/>
  <c r="C8843" i="8"/>
  <c r="B8843" i="8"/>
  <c r="A8843" i="8"/>
  <c r="C8842" i="8"/>
  <c r="B8842" i="8"/>
  <c r="A8842" i="8"/>
  <c r="C8841" i="8"/>
  <c r="B8841" i="8"/>
  <c r="A8841" i="8"/>
  <c r="F8840" i="8"/>
  <c r="E8840" i="8"/>
  <c r="C8840" i="8"/>
  <c r="B8840" i="8"/>
  <c r="A8840" i="8"/>
  <c r="D8840" i="8" s="1"/>
  <c r="F8839" i="8"/>
  <c r="E8839" i="8"/>
  <c r="D8839" i="8"/>
  <c r="C8839" i="8"/>
  <c r="B8839" i="8"/>
  <c r="A8839" i="8"/>
  <c r="C8838" i="8"/>
  <c r="B8838" i="8"/>
  <c r="A8838" i="8"/>
  <c r="D8837" i="8"/>
  <c r="C8837" i="8"/>
  <c r="B8837" i="8"/>
  <c r="A8837" i="8"/>
  <c r="C8836" i="8"/>
  <c r="B8836" i="8"/>
  <c r="A8836" i="8"/>
  <c r="F8835" i="8"/>
  <c r="E8835" i="8"/>
  <c r="D8835" i="8"/>
  <c r="C8835" i="8"/>
  <c r="B8835" i="8"/>
  <c r="A8835" i="8"/>
  <c r="F8834" i="8"/>
  <c r="E8834" i="8"/>
  <c r="C8834" i="8"/>
  <c r="B8834" i="8"/>
  <c r="A8834" i="8"/>
  <c r="D8834" i="8" s="1"/>
  <c r="C8833" i="8"/>
  <c r="B8833" i="8"/>
  <c r="A8833" i="8"/>
  <c r="E8832" i="8"/>
  <c r="C8832" i="8"/>
  <c r="B8832" i="8"/>
  <c r="A8832" i="8"/>
  <c r="D8832" i="8" s="1"/>
  <c r="F8831" i="8"/>
  <c r="E8831" i="8"/>
  <c r="D8831" i="8"/>
  <c r="C8831" i="8"/>
  <c r="B8831" i="8"/>
  <c r="A8831" i="8"/>
  <c r="F8830" i="8"/>
  <c r="E8830" i="8"/>
  <c r="D8830" i="8"/>
  <c r="C8830" i="8"/>
  <c r="B8830" i="8"/>
  <c r="A8830" i="8"/>
  <c r="D8829" i="8"/>
  <c r="C8829" i="8"/>
  <c r="B8829" i="8"/>
  <c r="A8829" i="8"/>
  <c r="C8828" i="8"/>
  <c r="B8828" i="8"/>
  <c r="A8828" i="8"/>
  <c r="F8827" i="8"/>
  <c r="E8827" i="8"/>
  <c r="D8827" i="8"/>
  <c r="C8827" i="8"/>
  <c r="B8827" i="8"/>
  <c r="A8827" i="8"/>
  <c r="E8826" i="8"/>
  <c r="C8826" i="8"/>
  <c r="B8826" i="8"/>
  <c r="A8826" i="8"/>
  <c r="F8826" i="8" s="1"/>
  <c r="D8825" i="8"/>
  <c r="C8825" i="8"/>
  <c r="B8825" i="8"/>
  <c r="A8825" i="8"/>
  <c r="C8824" i="8"/>
  <c r="B8824" i="8"/>
  <c r="A8824" i="8"/>
  <c r="F8823" i="8"/>
  <c r="E8823" i="8"/>
  <c r="D8823" i="8"/>
  <c r="C8823" i="8"/>
  <c r="B8823" i="8"/>
  <c r="A8823" i="8"/>
  <c r="F8822" i="8"/>
  <c r="E8822" i="8"/>
  <c r="D8822" i="8"/>
  <c r="C8822" i="8"/>
  <c r="B8822" i="8"/>
  <c r="A8822" i="8"/>
  <c r="C8821" i="8"/>
  <c r="B8821" i="8"/>
  <c r="A8821" i="8"/>
  <c r="F8820" i="8"/>
  <c r="C8820" i="8"/>
  <c r="B8820" i="8"/>
  <c r="A8820" i="8"/>
  <c r="D8820" i="8" s="1"/>
  <c r="F8819" i="8"/>
  <c r="E8819" i="8"/>
  <c r="D8819" i="8"/>
  <c r="C8819" i="8"/>
  <c r="B8819" i="8"/>
  <c r="A8819" i="8"/>
  <c r="C8818" i="8"/>
  <c r="B8818" i="8"/>
  <c r="A8818" i="8"/>
  <c r="C8817" i="8"/>
  <c r="B8817" i="8"/>
  <c r="A8817" i="8"/>
  <c r="F8816" i="8"/>
  <c r="E8816" i="8"/>
  <c r="C8816" i="8"/>
  <c r="B8816" i="8"/>
  <c r="A8816" i="8"/>
  <c r="D8816" i="8" s="1"/>
  <c r="F8815" i="8"/>
  <c r="E8815" i="8"/>
  <c r="D8815" i="8"/>
  <c r="C8815" i="8"/>
  <c r="B8815" i="8"/>
  <c r="A8815" i="8"/>
  <c r="F8814" i="8"/>
  <c r="D8814" i="8"/>
  <c r="C8814" i="8"/>
  <c r="B8814" i="8"/>
  <c r="A8814" i="8"/>
  <c r="E8814" i="8" s="1"/>
  <c r="D8813" i="8"/>
  <c r="C8813" i="8"/>
  <c r="B8813" i="8"/>
  <c r="A8813" i="8"/>
  <c r="F8812" i="8"/>
  <c r="C8812" i="8"/>
  <c r="B8812" i="8"/>
  <c r="A8812" i="8"/>
  <c r="D8812" i="8" s="1"/>
  <c r="F8811" i="8"/>
  <c r="E8811" i="8"/>
  <c r="D8811" i="8"/>
  <c r="C8811" i="8"/>
  <c r="B8811" i="8"/>
  <c r="A8811" i="8"/>
  <c r="C8810" i="8"/>
  <c r="B8810" i="8"/>
  <c r="A8810" i="8"/>
  <c r="C8809" i="8"/>
  <c r="B8809" i="8"/>
  <c r="A8809" i="8"/>
  <c r="F8808" i="8"/>
  <c r="E8808" i="8"/>
  <c r="C8808" i="8"/>
  <c r="B8808" i="8"/>
  <c r="A8808" i="8"/>
  <c r="D8808" i="8" s="1"/>
  <c r="F8807" i="8"/>
  <c r="E8807" i="8"/>
  <c r="D8807" i="8"/>
  <c r="C8807" i="8"/>
  <c r="B8807" i="8"/>
  <c r="A8807" i="8"/>
  <c r="C8806" i="8"/>
  <c r="B8806" i="8"/>
  <c r="A8806" i="8"/>
  <c r="D8805" i="8"/>
  <c r="C8805" i="8"/>
  <c r="B8805" i="8"/>
  <c r="A8805" i="8"/>
  <c r="C8804" i="8"/>
  <c r="B8804" i="8"/>
  <c r="A8804" i="8"/>
  <c r="F8803" i="8"/>
  <c r="E8803" i="8"/>
  <c r="D8803" i="8"/>
  <c r="C8803" i="8"/>
  <c r="B8803" i="8"/>
  <c r="A8803" i="8"/>
  <c r="F8802" i="8"/>
  <c r="E8802" i="8"/>
  <c r="C8802" i="8"/>
  <c r="B8802" i="8"/>
  <c r="A8802" i="8"/>
  <c r="D8802" i="8" s="1"/>
  <c r="C8801" i="8"/>
  <c r="B8801" i="8"/>
  <c r="A8801" i="8"/>
  <c r="E8800" i="8"/>
  <c r="C8800" i="8"/>
  <c r="B8800" i="8"/>
  <c r="A8800" i="8"/>
  <c r="D8800" i="8" s="1"/>
  <c r="F8799" i="8"/>
  <c r="E8799" i="8"/>
  <c r="D8799" i="8"/>
  <c r="C8799" i="8"/>
  <c r="B8799" i="8"/>
  <c r="A8799" i="8"/>
  <c r="F8798" i="8"/>
  <c r="E8798" i="8"/>
  <c r="D8798" i="8"/>
  <c r="C8798" i="8"/>
  <c r="B8798" i="8"/>
  <c r="A8798" i="8"/>
  <c r="D8797" i="8"/>
  <c r="C8797" i="8"/>
  <c r="B8797" i="8"/>
  <c r="A8797" i="8"/>
  <c r="C8796" i="8"/>
  <c r="B8796" i="8"/>
  <c r="A8796" i="8"/>
  <c r="F8795" i="8"/>
  <c r="E8795" i="8"/>
  <c r="D8795" i="8"/>
  <c r="C8795" i="8"/>
  <c r="B8795" i="8"/>
  <c r="A8795" i="8"/>
  <c r="E8794" i="8"/>
  <c r="C8794" i="8"/>
  <c r="B8794" i="8"/>
  <c r="A8794" i="8"/>
  <c r="F8794" i="8" s="1"/>
  <c r="D8793" i="8"/>
  <c r="C8793" i="8"/>
  <c r="B8793" i="8"/>
  <c r="A8793" i="8"/>
  <c r="C8792" i="8"/>
  <c r="B8792" i="8"/>
  <c r="A8792" i="8"/>
  <c r="F8791" i="8"/>
  <c r="E8791" i="8"/>
  <c r="D8791" i="8"/>
  <c r="C8791" i="8"/>
  <c r="B8791" i="8"/>
  <c r="A8791" i="8"/>
  <c r="F8790" i="8"/>
  <c r="E8790" i="8"/>
  <c r="D8790" i="8"/>
  <c r="C8790" i="8"/>
  <c r="B8790" i="8"/>
  <c r="A8790" i="8"/>
  <c r="C8789" i="8"/>
  <c r="B8789" i="8"/>
  <c r="A8789" i="8"/>
  <c r="F8788" i="8"/>
  <c r="C8788" i="8"/>
  <c r="B8788" i="8"/>
  <c r="A8788" i="8"/>
  <c r="D8788" i="8" s="1"/>
  <c r="F8787" i="8"/>
  <c r="E8787" i="8"/>
  <c r="D8787" i="8"/>
  <c r="C8787" i="8"/>
  <c r="B8787" i="8"/>
  <c r="A8787" i="8"/>
  <c r="C8786" i="8"/>
  <c r="B8786" i="8"/>
  <c r="A8786" i="8"/>
  <c r="C8785" i="8"/>
  <c r="B8785" i="8"/>
  <c r="A8785" i="8"/>
  <c r="F8784" i="8"/>
  <c r="E8784" i="8"/>
  <c r="C8784" i="8"/>
  <c r="B8784" i="8"/>
  <c r="A8784" i="8"/>
  <c r="D8784" i="8" s="1"/>
  <c r="F8783" i="8"/>
  <c r="E8783" i="8"/>
  <c r="D8783" i="8"/>
  <c r="C8783" i="8"/>
  <c r="B8783" i="8"/>
  <c r="A8783" i="8"/>
  <c r="F8782" i="8"/>
  <c r="D8782" i="8"/>
  <c r="C8782" i="8"/>
  <c r="B8782" i="8"/>
  <c r="A8782" i="8"/>
  <c r="E8782" i="8" s="1"/>
  <c r="D8781" i="8"/>
  <c r="C8781" i="8"/>
  <c r="B8781" i="8"/>
  <c r="A8781" i="8"/>
  <c r="F8780" i="8"/>
  <c r="C8780" i="8"/>
  <c r="B8780" i="8"/>
  <c r="A8780" i="8"/>
  <c r="D8780" i="8" s="1"/>
  <c r="F8779" i="8"/>
  <c r="E8779" i="8"/>
  <c r="D8779" i="8"/>
  <c r="C8779" i="8"/>
  <c r="B8779" i="8"/>
  <c r="A8779" i="8"/>
  <c r="D8778" i="8"/>
  <c r="C8778" i="8"/>
  <c r="B8778" i="8"/>
  <c r="A8778" i="8"/>
  <c r="C8777" i="8"/>
  <c r="B8777" i="8"/>
  <c r="A8777" i="8"/>
  <c r="F8776" i="8"/>
  <c r="E8776" i="8"/>
  <c r="C8776" i="8"/>
  <c r="B8776" i="8"/>
  <c r="A8776" i="8"/>
  <c r="D8776" i="8" s="1"/>
  <c r="F8775" i="8"/>
  <c r="E8775" i="8"/>
  <c r="D8775" i="8"/>
  <c r="C8775" i="8"/>
  <c r="B8775" i="8"/>
  <c r="A8775" i="8"/>
  <c r="F8774" i="8"/>
  <c r="C8774" i="8"/>
  <c r="B8774" i="8"/>
  <c r="A8774" i="8"/>
  <c r="D8773" i="8"/>
  <c r="C8773" i="8"/>
  <c r="B8773" i="8"/>
  <c r="A8773" i="8"/>
  <c r="C8772" i="8"/>
  <c r="B8772" i="8"/>
  <c r="A8772" i="8"/>
  <c r="F8771" i="8"/>
  <c r="E8771" i="8"/>
  <c r="D8771" i="8"/>
  <c r="C8771" i="8"/>
  <c r="B8771" i="8"/>
  <c r="A8771" i="8"/>
  <c r="F8770" i="8"/>
  <c r="E8770" i="8"/>
  <c r="C8770" i="8"/>
  <c r="B8770" i="8"/>
  <c r="A8770" i="8"/>
  <c r="D8770" i="8" s="1"/>
  <c r="C8769" i="8"/>
  <c r="B8769" i="8"/>
  <c r="A8769" i="8"/>
  <c r="E8768" i="8"/>
  <c r="C8768" i="8"/>
  <c r="B8768" i="8"/>
  <c r="A8768" i="8"/>
  <c r="D8768" i="8" s="1"/>
  <c r="F8767" i="8"/>
  <c r="E8767" i="8"/>
  <c r="D8767" i="8"/>
  <c r="C8767" i="8"/>
  <c r="B8767" i="8"/>
  <c r="A8767" i="8"/>
  <c r="F8766" i="8"/>
  <c r="E8766" i="8"/>
  <c r="D8766" i="8"/>
  <c r="C8766" i="8"/>
  <c r="B8766" i="8"/>
  <c r="A8766" i="8"/>
  <c r="D8765" i="8"/>
  <c r="C8765" i="8"/>
  <c r="B8765" i="8"/>
  <c r="A8765" i="8"/>
  <c r="C8764" i="8"/>
  <c r="B8764" i="8"/>
  <c r="A8764" i="8"/>
  <c r="F8763" i="8"/>
  <c r="E8763" i="8"/>
  <c r="D8763" i="8"/>
  <c r="C8763" i="8"/>
  <c r="B8763" i="8"/>
  <c r="A8763" i="8"/>
  <c r="E8762" i="8"/>
  <c r="C8762" i="8"/>
  <c r="B8762" i="8"/>
  <c r="A8762" i="8"/>
  <c r="F8762" i="8" s="1"/>
  <c r="C8761" i="8"/>
  <c r="B8761" i="8"/>
  <c r="A8761" i="8"/>
  <c r="C8760" i="8"/>
  <c r="B8760" i="8"/>
  <c r="A8760" i="8"/>
  <c r="F8759" i="8"/>
  <c r="E8759" i="8"/>
  <c r="D8759" i="8"/>
  <c r="C8759" i="8"/>
  <c r="B8759" i="8"/>
  <c r="A8759" i="8"/>
  <c r="F8758" i="8"/>
  <c r="E8758" i="8"/>
  <c r="D8758" i="8"/>
  <c r="C8758" i="8"/>
  <c r="B8758" i="8"/>
  <c r="A8758" i="8"/>
  <c r="C8757" i="8"/>
  <c r="B8757" i="8"/>
  <c r="A8757" i="8"/>
  <c r="F8756" i="8"/>
  <c r="C8756" i="8"/>
  <c r="B8756" i="8"/>
  <c r="A8756" i="8"/>
  <c r="D8756" i="8" s="1"/>
  <c r="F8755" i="8"/>
  <c r="E8755" i="8"/>
  <c r="D8755" i="8"/>
  <c r="C8755" i="8"/>
  <c r="B8755" i="8"/>
  <c r="A8755" i="8"/>
  <c r="C8754" i="8"/>
  <c r="B8754" i="8"/>
  <c r="A8754" i="8"/>
  <c r="C8753" i="8"/>
  <c r="B8753" i="8"/>
  <c r="A8753" i="8"/>
  <c r="F8752" i="8"/>
  <c r="E8752" i="8"/>
  <c r="C8752" i="8"/>
  <c r="B8752" i="8"/>
  <c r="A8752" i="8"/>
  <c r="D8752" i="8" s="1"/>
  <c r="F8751" i="8"/>
  <c r="E8751" i="8"/>
  <c r="D8751" i="8"/>
  <c r="C8751" i="8"/>
  <c r="B8751" i="8"/>
  <c r="A8751" i="8"/>
  <c r="F8750" i="8"/>
  <c r="D8750" i="8"/>
  <c r="C8750" i="8"/>
  <c r="B8750" i="8"/>
  <c r="A8750" i="8"/>
  <c r="E8750" i="8" s="1"/>
  <c r="D8749" i="8"/>
  <c r="C8749" i="8"/>
  <c r="B8749" i="8"/>
  <c r="A8749" i="8"/>
  <c r="F8748" i="8"/>
  <c r="C8748" i="8"/>
  <c r="B8748" i="8"/>
  <c r="A8748" i="8"/>
  <c r="D8748" i="8" s="1"/>
  <c r="F8747" i="8"/>
  <c r="E8747" i="8"/>
  <c r="D8747" i="8"/>
  <c r="C8747" i="8"/>
  <c r="B8747" i="8"/>
  <c r="A8747" i="8"/>
  <c r="C8746" i="8"/>
  <c r="B8746" i="8"/>
  <c r="A8746" i="8"/>
  <c r="C8745" i="8"/>
  <c r="B8745" i="8"/>
  <c r="A8745" i="8"/>
  <c r="F8744" i="8"/>
  <c r="E8744" i="8"/>
  <c r="C8744" i="8"/>
  <c r="B8744" i="8"/>
  <c r="A8744" i="8"/>
  <c r="D8744" i="8" s="1"/>
  <c r="F8743" i="8"/>
  <c r="E8743" i="8"/>
  <c r="D8743" i="8"/>
  <c r="C8743" i="8"/>
  <c r="B8743" i="8"/>
  <c r="A8743" i="8"/>
  <c r="F8742" i="8"/>
  <c r="C8742" i="8"/>
  <c r="B8742" i="8"/>
  <c r="A8742" i="8"/>
  <c r="D8741" i="8"/>
  <c r="C8741" i="8"/>
  <c r="B8741" i="8"/>
  <c r="A8741" i="8"/>
  <c r="C8740" i="8"/>
  <c r="B8740" i="8"/>
  <c r="A8740" i="8"/>
  <c r="F8739" i="8"/>
  <c r="E8739" i="8"/>
  <c r="D8739" i="8"/>
  <c r="C8739" i="8"/>
  <c r="B8739" i="8"/>
  <c r="A8739" i="8"/>
  <c r="F8738" i="8"/>
  <c r="E8738" i="8"/>
  <c r="C8738" i="8"/>
  <c r="B8738" i="8"/>
  <c r="A8738" i="8"/>
  <c r="D8738" i="8" s="1"/>
  <c r="C8737" i="8"/>
  <c r="B8737" i="8"/>
  <c r="A8737" i="8"/>
  <c r="E8736" i="8"/>
  <c r="C8736" i="8"/>
  <c r="B8736" i="8"/>
  <c r="A8736" i="8"/>
  <c r="D8736" i="8" s="1"/>
  <c r="F8735" i="8"/>
  <c r="E8735" i="8"/>
  <c r="D8735" i="8"/>
  <c r="C8735" i="8"/>
  <c r="B8735" i="8"/>
  <c r="A8735" i="8"/>
  <c r="F8734" i="8"/>
  <c r="E8734" i="8"/>
  <c r="D8734" i="8"/>
  <c r="C8734" i="8"/>
  <c r="B8734" i="8"/>
  <c r="A8734" i="8"/>
  <c r="D8733" i="8"/>
  <c r="C8733" i="8"/>
  <c r="B8733" i="8"/>
  <c r="A8733" i="8"/>
  <c r="E8732" i="8"/>
  <c r="C8732" i="8"/>
  <c r="B8732" i="8"/>
  <c r="A8732" i="8"/>
  <c r="F8731" i="8"/>
  <c r="E8731" i="8"/>
  <c r="D8731" i="8"/>
  <c r="C8731" i="8"/>
  <c r="B8731" i="8"/>
  <c r="A8731" i="8"/>
  <c r="E8730" i="8"/>
  <c r="C8730" i="8"/>
  <c r="B8730" i="8"/>
  <c r="A8730" i="8"/>
  <c r="F8730" i="8" s="1"/>
  <c r="C8729" i="8"/>
  <c r="B8729" i="8"/>
  <c r="A8729" i="8"/>
  <c r="C8728" i="8"/>
  <c r="B8728" i="8"/>
  <c r="A8728" i="8"/>
  <c r="F8727" i="8"/>
  <c r="E8727" i="8"/>
  <c r="D8727" i="8"/>
  <c r="C8727" i="8"/>
  <c r="B8727" i="8"/>
  <c r="A8727" i="8"/>
  <c r="F8726" i="8"/>
  <c r="E8726" i="8"/>
  <c r="D8726" i="8"/>
  <c r="C8726" i="8"/>
  <c r="B8726" i="8"/>
  <c r="A8726" i="8"/>
  <c r="C8725" i="8"/>
  <c r="B8725" i="8"/>
  <c r="A8725" i="8"/>
  <c r="F8724" i="8"/>
  <c r="C8724" i="8"/>
  <c r="B8724" i="8"/>
  <c r="A8724" i="8"/>
  <c r="D8724" i="8" s="1"/>
  <c r="F8723" i="8"/>
  <c r="E8723" i="8"/>
  <c r="D8723" i="8"/>
  <c r="C8723" i="8"/>
  <c r="B8723" i="8"/>
  <c r="A8723" i="8"/>
  <c r="C8722" i="8"/>
  <c r="B8722" i="8"/>
  <c r="A8722" i="8"/>
  <c r="C8721" i="8"/>
  <c r="B8721" i="8"/>
  <c r="A8721" i="8"/>
  <c r="F8720" i="8"/>
  <c r="E8720" i="8"/>
  <c r="C8720" i="8"/>
  <c r="B8720" i="8"/>
  <c r="A8720" i="8"/>
  <c r="D8720" i="8" s="1"/>
  <c r="F8719" i="8"/>
  <c r="E8719" i="8"/>
  <c r="D8719" i="8"/>
  <c r="C8719" i="8"/>
  <c r="B8719" i="8"/>
  <c r="A8719" i="8"/>
  <c r="C8718" i="8"/>
  <c r="B8718" i="8"/>
  <c r="A8718" i="8"/>
  <c r="D8718" i="8" s="1"/>
  <c r="D8717" i="8"/>
  <c r="C8717" i="8"/>
  <c r="B8717" i="8"/>
  <c r="A8717" i="8"/>
  <c r="F8716" i="8"/>
  <c r="C8716" i="8"/>
  <c r="B8716" i="8"/>
  <c r="A8716" i="8"/>
  <c r="D8716" i="8" s="1"/>
  <c r="F8715" i="8"/>
  <c r="E8715" i="8"/>
  <c r="D8715" i="8"/>
  <c r="C8715" i="8"/>
  <c r="B8715" i="8"/>
  <c r="A8715" i="8"/>
  <c r="F8714" i="8"/>
  <c r="D8714" i="8"/>
  <c r="C8714" i="8"/>
  <c r="B8714" i="8"/>
  <c r="A8714" i="8"/>
  <c r="E8714" i="8" s="1"/>
  <c r="C8713" i="8"/>
  <c r="B8713" i="8"/>
  <c r="A8713" i="8"/>
  <c r="F8712" i="8"/>
  <c r="E8712" i="8"/>
  <c r="C8712" i="8"/>
  <c r="B8712" i="8"/>
  <c r="A8712" i="8"/>
  <c r="D8712" i="8" s="1"/>
  <c r="F8711" i="8"/>
  <c r="E8711" i="8"/>
  <c r="D8711" i="8"/>
  <c r="C8711" i="8"/>
  <c r="B8711" i="8"/>
  <c r="A8711" i="8"/>
  <c r="C8710" i="8"/>
  <c r="B8710" i="8"/>
  <c r="A8710" i="8"/>
  <c r="D8709" i="8"/>
  <c r="C8709" i="8"/>
  <c r="B8709" i="8"/>
  <c r="A8709" i="8"/>
  <c r="C8708" i="8"/>
  <c r="B8708" i="8"/>
  <c r="A8708" i="8"/>
  <c r="F8707" i="8"/>
  <c r="E8707" i="8"/>
  <c r="D8707" i="8"/>
  <c r="C8707" i="8"/>
  <c r="B8707" i="8"/>
  <c r="A8707" i="8"/>
  <c r="F8706" i="8"/>
  <c r="E8706" i="8"/>
  <c r="C8706" i="8"/>
  <c r="B8706" i="8"/>
  <c r="A8706" i="8"/>
  <c r="D8706" i="8" s="1"/>
  <c r="D8705" i="8"/>
  <c r="C8705" i="8"/>
  <c r="B8705" i="8"/>
  <c r="A8705" i="8"/>
  <c r="E8704" i="8"/>
  <c r="C8704" i="8"/>
  <c r="B8704" i="8"/>
  <c r="A8704" i="8"/>
  <c r="F8703" i="8"/>
  <c r="E8703" i="8"/>
  <c r="D8703" i="8"/>
  <c r="C8703" i="8"/>
  <c r="B8703" i="8"/>
  <c r="A8703" i="8"/>
  <c r="F8702" i="8"/>
  <c r="E8702" i="8"/>
  <c r="D8702" i="8"/>
  <c r="C8702" i="8"/>
  <c r="B8702" i="8"/>
  <c r="A8702" i="8"/>
  <c r="C8701" i="8"/>
  <c r="B8701" i="8"/>
  <c r="A8701" i="8"/>
  <c r="D8701" i="8" s="1"/>
  <c r="E8700" i="8"/>
  <c r="C8700" i="8"/>
  <c r="B8700" i="8"/>
  <c r="A8700" i="8"/>
  <c r="F8699" i="8"/>
  <c r="E8699" i="8"/>
  <c r="D8699" i="8"/>
  <c r="C8699" i="8"/>
  <c r="B8699" i="8"/>
  <c r="A8699" i="8"/>
  <c r="E8698" i="8"/>
  <c r="C8698" i="8"/>
  <c r="B8698" i="8"/>
  <c r="A8698" i="8"/>
  <c r="F8698" i="8" s="1"/>
  <c r="D8697" i="8"/>
  <c r="C8697" i="8"/>
  <c r="B8697" i="8"/>
  <c r="A8697" i="8"/>
  <c r="C8696" i="8"/>
  <c r="B8696" i="8"/>
  <c r="A8696" i="8"/>
  <c r="F8695" i="8"/>
  <c r="E8695" i="8"/>
  <c r="D8695" i="8"/>
  <c r="C8695" i="8"/>
  <c r="B8695" i="8"/>
  <c r="A8695" i="8"/>
  <c r="F8694" i="8"/>
  <c r="E8694" i="8"/>
  <c r="D8694" i="8"/>
  <c r="C8694" i="8"/>
  <c r="B8694" i="8"/>
  <c r="A8694" i="8"/>
  <c r="C8693" i="8"/>
  <c r="B8693" i="8"/>
  <c r="A8693" i="8"/>
  <c r="F8692" i="8"/>
  <c r="C8692" i="8"/>
  <c r="B8692" i="8"/>
  <c r="A8692" i="8"/>
  <c r="D8692" i="8" s="1"/>
  <c r="F8691" i="8"/>
  <c r="E8691" i="8"/>
  <c r="D8691" i="8"/>
  <c r="C8691" i="8"/>
  <c r="B8691" i="8"/>
  <c r="A8691" i="8"/>
  <c r="D8690" i="8"/>
  <c r="C8690" i="8"/>
  <c r="B8690" i="8"/>
  <c r="A8690" i="8"/>
  <c r="C8689" i="8"/>
  <c r="B8689" i="8"/>
  <c r="A8689" i="8"/>
  <c r="F8688" i="8"/>
  <c r="E8688" i="8"/>
  <c r="C8688" i="8"/>
  <c r="B8688" i="8"/>
  <c r="A8688" i="8"/>
  <c r="D8688" i="8" s="1"/>
  <c r="F8687" i="8"/>
  <c r="E8687" i="8"/>
  <c r="D8687" i="8"/>
  <c r="C8687" i="8"/>
  <c r="B8687" i="8"/>
  <c r="A8687" i="8"/>
  <c r="C8686" i="8"/>
  <c r="B8686" i="8"/>
  <c r="A8686" i="8"/>
  <c r="D8685" i="8"/>
  <c r="C8685" i="8"/>
  <c r="B8685" i="8"/>
  <c r="A8685" i="8"/>
  <c r="F8684" i="8"/>
  <c r="C8684" i="8"/>
  <c r="B8684" i="8"/>
  <c r="A8684" i="8"/>
  <c r="D8684" i="8" s="1"/>
  <c r="F8683" i="8"/>
  <c r="E8683" i="8"/>
  <c r="D8683" i="8"/>
  <c r="C8683" i="8"/>
  <c r="B8683" i="8"/>
  <c r="A8683" i="8"/>
  <c r="D8682" i="8"/>
  <c r="C8682" i="8"/>
  <c r="B8682" i="8"/>
  <c r="A8682" i="8"/>
  <c r="C8681" i="8"/>
  <c r="B8681" i="8"/>
  <c r="A8681" i="8"/>
  <c r="F8680" i="8"/>
  <c r="E8680" i="8"/>
  <c r="C8680" i="8"/>
  <c r="B8680" i="8"/>
  <c r="A8680" i="8"/>
  <c r="D8680" i="8" s="1"/>
  <c r="F8679" i="8"/>
  <c r="E8679" i="8"/>
  <c r="D8679" i="8"/>
  <c r="C8679" i="8"/>
  <c r="B8679" i="8"/>
  <c r="A8679" i="8"/>
  <c r="F8678" i="8"/>
  <c r="C8678" i="8"/>
  <c r="B8678" i="8"/>
  <c r="A8678" i="8"/>
  <c r="D8677" i="8"/>
  <c r="C8677" i="8"/>
  <c r="B8677" i="8"/>
  <c r="A8677" i="8"/>
  <c r="E8676" i="8"/>
  <c r="C8676" i="8"/>
  <c r="B8676" i="8"/>
  <c r="A8676" i="8"/>
  <c r="F8675" i="8"/>
  <c r="E8675" i="8"/>
  <c r="D8675" i="8"/>
  <c r="C8675" i="8"/>
  <c r="B8675" i="8"/>
  <c r="A8675" i="8"/>
  <c r="F8674" i="8"/>
  <c r="E8674" i="8"/>
  <c r="C8674" i="8"/>
  <c r="B8674" i="8"/>
  <c r="A8674" i="8"/>
  <c r="D8674" i="8" s="1"/>
  <c r="C8673" i="8"/>
  <c r="B8673" i="8"/>
  <c r="A8673" i="8"/>
  <c r="C8672" i="8"/>
  <c r="B8672" i="8"/>
  <c r="A8672" i="8"/>
  <c r="F8671" i="8"/>
  <c r="E8671" i="8"/>
  <c r="D8671" i="8"/>
  <c r="C8671" i="8"/>
  <c r="B8671" i="8"/>
  <c r="A8671" i="8"/>
  <c r="F8670" i="8"/>
  <c r="E8670" i="8"/>
  <c r="D8670" i="8"/>
  <c r="C8670" i="8"/>
  <c r="B8670" i="8"/>
  <c r="A8670" i="8"/>
  <c r="C8669" i="8"/>
  <c r="B8669" i="8"/>
  <c r="A8669" i="8"/>
  <c r="C8668" i="8"/>
  <c r="B8668" i="8"/>
  <c r="A8668" i="8"/>
  <c r="F8667" i="8"/>
  <c r="E8667" i="8"/>
  <c r="D8667" i="8"/>
  <c r="C8667" i="8"/>
  <c r="B8667" i="8"/>
  <c r="A8667" i="8"/>
  <c r="E8666" i="8"/>
  <c r="C8666" i="8"/>
  <c r="B8666" i="8"/>
  <c r="A8666" i="8"/>
  <c r="F8666" i="8" s="1"/>
  <c r="C8665" i="8"/>
  <c r="B8665" i="8"/>
  <c r="A8665" i="8"/>
  <c r="C8664" i="8"/>
  <c r="B8664" i="8"/>
  <c r="A8664" i="8"/>
  <c r="F8663" i="8"/>
  <c r="E8663" i="8"/>
  <c r="D8663" i="8"/>
  <c r="C8663" i="8"/>
  <c r="B8663" i="8"/>
  <c r="A8663" i="8"/>
  <c r="F8662" i="8"/>
  <c r="E8662" i="8"/>
  <c r="D8662" i="8"/>
  <c r="C8662" i="8"/>
  <c r="B8662" i="8"/>
  <c r="A8662" i="8"/>
  <c r="C8661" i="8"/>
  <c r="B8661" i="8"/>
  <c r="A8661" i="8"/>
  <c r="F8660" i="8"/>
  <c r="C8660" i="8"/>
  <c r="B8660" i="8"/>
  <c r="A8660" i="8"/>
  <c r="D8660" i="8" s="1"/>
  <c r="F8659" i="8"/>
  <c r="E8659" i="8"/>
  <c r="D8659" i="8"/>
  <c r="C8659" i="8"/>
  <c r="B8659" i="8"/>
  <c r="A8659" i="8"/>
  <c r="C8658" i="8"/>
  <c r="B8658" i="8"/>
  <c r="A8658" i="8"/>
  <c r="C8657" i="8"/>
  <c r="B8657" i="8"/>
  <c r="A8657" i="8"/>
  <c r="F8656" i="8"/>
  <c r="E8656" i="8"/>
  <c r="C8656" i="8"/>
  <c r="B8656" i="8"/>
  <c r="A8656" i="8"/>
  <c r="D8656" i="8" s="1"/>
  <c r="F8655" i="8"/>
  <c r="E8655" i="8"/>
  <c r="D8655" i="8"/>
  <c r="C8655" i="8"/>
  <c r="B8655" i="8"/>
  <c r="A8655" i="8"/>
  <c r="D8654" i="8"/>
  <c r="C8654" i="8"/>
  <c r="B8654" i="8"/>
  <c r="A8654" i="8"/>
  <c r="E8654" i="8" s="1"/>
  <c r="D8653" i="8"/>
  <c r="C8653" i="8"/>
  <c r="B8653" i="8"/>
  <c r="A8653" i="8"/>
  <c r="F8652" i="8"/>
  <c r="C8652" i="8"/>
  <c r="B8652" i="8"/>
  <c r="A8652" i="8"/>
  <c r="D8652" i="8" s="1"/>
  <c r="F8651" i="8"/>
  <c r="E8651" i="8"/>
  <c r="D8651" i="8"/>
  <c r="C8651" i="8"/>
  <c r="B8651" i="8"/>
  <c r="A8651" i="8"/>
  <c r="C8650" i="8"/>
  <c r="B8650" i="8"/>
  <c r="A8650" i="8"/>
  <c r="C8649" i="8"/>
  <c r="B8649" i="8"/>
  <c r="A8649" i="8"/>
  <c r="F8648" i="8"/>
  <c r="E8648" i="8"/>
  <c r="C8648" i="8"/>
  <c r="B8648" i="8"/>
  <c r="A8648" i="8"/>
  <c r="D8648" i="8" s="1"/>
  <c r="F8647" i="8"/>
  <c r="E8647" i="8"/>
  <c r="D8647" i="8"/>
  <c r="C8647" i="8"/>
  <c r="B8647" i="8"/>
  <c r="A8647" i="8"/>
  <c r="C8646" i="8"/>
  <c r="B8646" i="8"/>
  <c r="A8646" i="8"/>
  <c r="D8645" i="8"/>
  <c r="C8645" i="8"/>
  <c r="B8645" i="8"/>
  <c r="A8645" i="8"/>
  <c r="C8644" i="8"/>
  <c r="B8644" i="8"/>
  <c r="A8644" i="8"/>
  <c r="F8643" i="8"/>
  <c r="E8643" i="8"/>
  <c r="D8643" i="8"/>
  <c r="C8643" i="8"/>
  <c r="B8643" i="8"/>
  <c r="A8643" i="8"/>
  <c r="F8642" i="8"/>
  <c r="E8642" i="8"/>
  <c r="C8642" i="8"/>
  <c r="B8642" i="8"/>
  <c r="A8642" i="8"/>
  <c r="D8642" i="8" s="1"/>
  <c r="C8641" i="8"/>
  <c r="B8641" i="8"/>
  <c r="A8641" i="8"/>
  <c r="E8640" i="8"/>
  <c r="C8640" i="8"/>
  <c r="B8640" i="8"/>
  <c r="A8640" i="8"/>
  <c r="F8639" i="8"/>
  <c r="E8639" i="8"/>
  <c r="D8639" i="8"/>
  <c r="C8639" i="8"/>
  <c r="B8639" i="8"/>
  <c r="A8639" i="8"/>
  <c r="F8638" i="8"/>
  <c r="E8638" i="8"/>
  <c r="D8638" i="8"/>
  <c r="C8638" i="8"/>
  <c r="B8638" i="8"/>
  <c r="A8638" i="8"/>
  <c r="D8637" i="8"/>
  <c r="C8637" i="8"/>
  <c r="B8637" i="8"/>
  <c r="A8637" i="8"/>
  <c r="C8636" i="8"/>
  <c r="B8636" i="8"/>
  <c r="A8636" i="8"/>
  <c r="F8635" i="8"/>
  <c r="E8635" i="8"/>
  <c r="D8635" i="8"/>
  <c r="C8635" i="8"/>
  <c r="B8635" i="8"/>
  <c r="A8635" i="8"/>
  <c r="E8634" i="8"/>
  <c r="C8634" i="8"/>
  <c r="B8634" i="8"/>
  <c r="A8634" i="8"/>
  <c r="F8634" i="8" s="1"/>
  <c r="D8633" i="8"/>
  <c r="C8633" i="8"/>
  <c r="B8633" i="8"/>
  <c r="A8633" i="8"/>
  <c r="C8632" i="8"/>
  <c r="B8632" i="8"/>
  <c r="A8632" i="8"/>
  <c r="F8631" i="8"/>
  <c r="E8631" i="8"/>
  <c r="D8631" i="8"/>
  <c r="C8631" i="8"/>
  <c r="B8631" i="8"/>
  <c r="A8631" i="8"/>
  <c r="F8630" i="8"/>
  <c r="E8630" i="8"/>
  <c r="D8630" i="8"/>
  <c r="C8630" i="8"/>
  <c r="B8630" i="8"/>
  <c r="A8630" i="8"/>
  <c r="C8629" i="8"/>
  <c r="B8629" i="8"/>
  <c r="A8629" i="8"/>
  <c r="F8628" i="8"/>
  <c r="C8628" i="8"/>
  <c r="B8628" i="8"/>
  <c r="A8628" i="8"/>
  <c r="D8628" i="8" s="1"/>
  <c r="F8627" i="8"/>
  <c r="E8627" i="8"/>
  <c r="D8627" i="8"/>
  <c r="C8627" i="8"/>
  <c r="B8627" i="8"/>
  <c r="A8627" i="8"/>
  <c r="D8626" i="8"/>
  <c r="C8626" i="8"/>
  <c r="B8626" i="8"/>
  <c r="A8626" i="8"/>
  <c r="C8625" i="8"/>
  <c r="B8625" i="8"/>
  <c r="A8625" i="8"/>
  <c r="F8624" i="8"/>
  <c r="E8624" i="8"/>
  <c r="C8624" i="8"/>
  <c r="B8624" i="8"/>
  <c r="A8624" i="8"/>
  <c r="D8624" i="8" s="1"/>
  <c r="F8623" i="8"/>
  <c r="E8623" i="8"/>
  <c r="D8623" i="8"/>
  <c r="C8623" i="8"/>
  <c r="B8623" i="8"/>
  <c r="A8623" i="8"/>
  <c r="C8622" i="8"/>
  <c r="B8622" i="8"/>
  <c r="A8622" i="8"/>
  <c r="E8622" i="8" s="1"/>
  <c r="D8621" i="8"/>
  <c r="C8621" i="8"/>
  <c r="B8621" i="8"/>
  <c r="A8621" i="8"/>
  <c r="F8620" i="8"/>
  <c r="C8620" i="8"/>
  <c r="B8620" i="8"/>
  <c r="A8620" i="8"/>
  <c r="D8620" i="8" s="1"/>
  <c r="F8619" i="8"/>
  <c r="E8619" i="8"/>
  <c r="D8619" i="8"/>
  <c r="C8619" i="8"/>
  <c r="B8619" i="8"/>
  <c r="A8619" i="8"/>
  <c r="D8618" i="8"/>
  <c r="C8618" i="8"/>
  <c r="B8618" i="8"/>
  <c r="A8618" i="8"/>
  <c r="E8618" i="8" s="1"/>
  <c r="C8617" i="8"/>
  <c r="B8617" i="8"/>
  <c r="A8617" i="8"/>
  <c r="F8616" i="8"/>
  <c r="E8616" i="8"/>
  <c r="C8616" i="8"/>
  <c r="B8616" i="8"/>
  <c r="A8616" i="8"/>
  <c r="D8616" i="8" s="1"/>
  <c r="F8615" i="8"/>
  <c r="E8615" i="8"/>
  <c r="D8615" i="8"/>
  <c r="C8615" i="8"/>
  <c r="B8615" i="8"/>
  <c r="A8615" i="8"/>
  <c r="F8614" i="8"/>
  <c r="C8614" i="8"/>
  <c r="B8614" i="8"/>
  <c r="A8614" i="8"/>
  <c r="D8613" i="8"/>
  <c r="C8613" i="8"/>
  <c r="B8613" i="8"/>
  <c r="A8613" i="8"/>
  <c r="E8612" i="8"/>
  <c r="C8612" i="8"/>
  <c r="B8612" i="8"/>
  <c r="A8612" i="8"/>
  <c r="F8611" i="8"/>
  <c r="E8611" i="8"/>
  <c r="D8611" i="8"/>
  <c r="C8611" i="8"/>
  <c r="B8611" i="8"/>
  <c r="A8611" i="8"/>
  <c r="F8610" i="8"/>
  <c r="E8610" i="8"/>
  <c r="C8610" i="8"/>
  <c r="B8610" i="8"/>
  <c r="A8610" i="8"/>
  <c r="D8610" i="8" s="1"/>
  <c r="D8609" i="8"/>
  <c r="C8609" i="8"/>
  <c r="B8609" i="8"/>
  <c r="A8609" i="8"/>
  <c r="C8608" i="8"/>
  <c r="B8608" i="8"/>
  <c r="A8608" i="8"/>
  <c r="F8607" i="8"/>
  <c r="E8607" i="8"/>
  <c r="D8607" i="8"/>
  <c r="C8607" i="8"/>
  <c r="B8607" i="8"/>
  <c r="A8607" i="8"/>
  <c r="F8606" i="8"/>
  <c r="E8606" i="8"/>
  <c r="D8606" i="8"/>
  <c r="C8606" i="8"/>
  <c r="B8606" i="8"/>
  <c r="A8606" i="8"/>
  <c r="C8605" i="8"/>
  <c r="B8605" i="8"/>
  <c r="A8605" i="8"/>
  <c r="E8604" i="8"/>
  <c r="C8604" i="8"/>
  <c r="B8604" i="8"/>
  <c r="A8604" i="8"/>
  <c r="F8603" i="8"/>
  <c r="E8603" i="8"/>
  <c r="D8603" i="8"/>
  <c r="C8603" i="8"/>
  <c r="B8603" i="8"/>
  <c r="A8603" i="8"/>
  <c r="E8602" i="8"/>
  <c r="C8602" i="8"/>
  <c r="B8602" i="8"/>
  <c r="A8602" i="8"/>
  <c r="F8602" i="8" s="1"/>
  <c r="C8601" i="8"/>
  <c r="B8601" i="8"/>
  <c r="A8601" i="8"/>
  <c r="C8600" i="8"/>
  <c r="B8600" i="8"/>
  <c r="A8600" i="8"/>
  <c r="F8599" i="8"/>
  <c r="E8599" i="8"/>
  <c r="D8599" i="8"/>
  <c r="C8599" i="8"/>
  <c r="B8599" i="8"/>
  <c r="A8599" i="8"/>
  <c r="F8598" i="8"/>
  <c r="E8598" i="8"/>
  <c r="D8598" i="8"/>
  <c r="C8598" i="8"/>
  <c r="B8598" i="8"/>
  <c r="A8598" i="8"/>
  <c r="C8597" i="8"/>
  <c r="B8597" i="8"/>
  <c r="A8597" i="8"/>
  <c r="F8596" i="8"/>
  <c r="C8596" i="8"/>
  <c r="B8596" i="8"/>
  <c r="A8596" i="8"/>
  <c r="D8596" i="8" s="1"/>
  <c r="F8595" i="8"/>
  <c r="E8595" i="8"/>
  <c r="D8595" i="8"/>
  <c r="C8595" i="8"/>
  <c r="B8595" i="8"/>
  <c r="A8595" i="8"/>
  <c r="C8594" i="8"/>
  <c r="B8594" i="8"/>
  <c r="A8594" i="8"/>
  <c r="C8593" i="8"/>
  <c r="B8593" i="8"/>
  <c r="A8593" i="8"/>
  <c r="F8592" i="8"/>
  <c r="E8592" i="8"/>
  <c r="C8592" i="8"/>
  <c r="B8592" i="8"/>
  <c r="A8592" i="8"/>
  <c r="D8592" i="8" s="1"/>
  <c r="F8591" i="8"/>
  <c r="E8591" i="8"/>
  <c r="D8591" i="8"/>
  <c r="C8591" i="8"/>
  <c r="B8591" i="8"/>
  <c r="A8591" i="8"/>
  <c r="F8590" i="8"/>
  <c r="D8590" i="8"/>
  <c r="C8590" i="8"/>
  <c r="B8590" i="8"/>
  <c r="A8590" i="8"/>
  <c r="E8590" i="8" s="1"/>
  <c r="D8589" i="8"/>
  <c r="C8589" i="8"/>
  <c r="B8589" i="8"/>
  <c r="A8589" i="8"/>
  <c r="F8588" i="8"/>
  <c r="C8588" i="8"/>
  <c r="B8588" i="8"/>
  <c r="A8588" i="8"/>
  <c r="D8588" i="8" s="1"/>
  <c r="F8587" i="8"/>
  <c r="E8587" i="8"/>
  <c r="D8587" i="8"/>
  <c r="C8587" i="8"/>
  <c r="B8587" i="8"/>
  <c r="A8587" i="8"/>
  <c r="C8586" i="8"/>
  <c r="B8586" i="8"/>
  <c r="A8586" i="8"/>
  <c r="E8586" i="8" s="1"/>
  <c r="C8585" i="8"/>
  <c r="B8585" i="8"/>
  <c r="A8585" i="8"/>
  <c r="F8584" i="8"/>
  <c r="E8584" i="8"/>
  <c r="C8584" i="8"/>
  <c r="B8584" i="8"/>
  <c r="A8584" i="8"/>
  <c r="D8584" i="8" s="1"/>
  <c r="F8583" i="8"/>
  <c r="E8583" i="8"/>
  <c r="D8583" i="8"/>
  <c r="C8583" i="8"/>
  <c r="B8583" i="8"/>
  <c r="A8583" i="8"/>
  <c r="C8582" i="8"/>
  <c r="B8582" i="8"/>
  <c r="A8582" i="8"/>
  <c r="D8581" i="8"/>
  <c r="C8581" i="8"/>
  <c r="B8581" i="8"/>
  <c r="A8581" i="8"/>
  <c r="C8580" i="8"/>
  <c r="B8580" i="8"/>
  <c r="A8580" i="8"/>
  <c r="F8579" i="8"/>
  <c r="E8579" i="8"/>
  <c r="D8579" i="8"/>
  <c r="C8579" i="8"/>
  <c r="B8579" i="8"/>
  <c r="A8579" i="8"/>
  <c r="F8578" i="8"/>
  <c r="E8578" i="8"/>
  <c r="C8578" i="8"/>
  <c r="B8578" i="8"/>
  <c r="A8578" i="8"/>
  <c r="D8578" i="8" s="1"/>
  <c r="D8577" i="8"/>
  <c r="C8577" i="8"/>
  <c r="B8577" i="8"/>
  <c r="A8577" i="8"/>
  <c r="E8576" i="8"/>
  <c r="C8576" i="8"/>
  <c r="B8576" i="8"/>
  <c r="A8576" i="8"/>
  <c r="F8575" i="8"/>
  <c r="E8575" i="8"/>
  <c r="D8575" i="8"/>
  <c r="C8575" i="8"/>
  <c r="B8575" i="8"/>
  <c r="A8575" i="8"/>
  <c r="F8574" i="8"/>
  <c r="E8574" i="8"/>
  <c r="D8574" i="8"/>
  <c r="C8574" i="8"/>
  <c r="B8574" i="8"/>
  <c r="A8574" i="8"/>
  <c r="D8573" i="8"/>
  <c r="C8573" i="8"/>
  <c r="B8573" i="8"/>
  <c r="A8573" i="8"/>
  <c r="E8572" i="8"/>
  <c r="C8572" i="8"/>
  <c r="B8572" i="8"/>
  <c r="A8572" i="8"/>
  <c r="F8571" i="8"/>
  <c r="E8571" i="8"/>
  <c r="D8571" i="8"/>
  <c r="C8571" i="8"/>
  <c r="B8571" i="8"/>
  <c r="A8571" i="8"/>
  <c r="E8570" i="8"/>
  <c r="C8570" i="8"/>
  <c r="B8570" i="8"/>
  <c r="A8570" i="8"/>
  <c r="F8570" i="8" s="1"/>
  <c r="C8569" i="8"/>
  <c r="B8569" i="8"/>
  <c r="A8569" i="8"/>
  <c r="C8568" i="8"/>
  <c r="B8568" i="8"/>
  <c r="A8568" i="8"/>
  <c r="F8567" i="8"/>
  <c r="E8567" i="8"/>
  <c r="D8567" i="8"/>
  <c r="C8567" i="8"/>
  <c r="B8567" i="8"/>
  <c r="A8567" i="8"/>
  <c r="F8566" i="8"/>
  <c r="E8566" i="8"/>
  <c r="D8566" i="8"/>
  <c r="C8566" i="8"/>
  <c r="B8566" i="8"/>
  <c r="A8566" i="8"/>
  <c r="C8565" i="8"/>
  <c r="B8565" i="8"/>
  <c r="A8565" i="8"/>
  <c r="F8564" i="8"/>
  <c r="C8564" i="8"/>
  <c r="B8564" i="8"/>
  <c r="A8564" i="8"/>
  <c r="D8564" i="8" s="1"/>
  <c r="F8563" i="8"/>
  <c r="E8563" i="8"/>
  <c r="D8563" i="8"/>
  <c r="C8563" i="8"/>
  <c r="B8563" i="8"/>
  <c r="A8563" i="8"/>
  <c r="C8562" i="8"/>
  <c r="B8562" i="8"/>
  <c r="A8562" i="8"/>
  <c r="C8561" i="8"/>
  <c r="B8561" i="8"/>
  <c r="A8561" i="8"/>
  <c r="F8560" i="8"/>
  <c r="E8560" i="8"/>
  <c r="C8560" i="8"/>
  <c r="B8560" i="8"/>
  <c r="A8560" i="8"/>
  <c r="D8560" i="8" s="1"/>
  <c r="F8559" i="8"/>
  <c r="E8559" i="8"/>
  <c r="D8559" i="8"/>
  <c r="C8559" i="8"/>
  <c r="B8559" i="8"/>
  <c r="A8559" i="8"/>
  <c r="F8558" i="8"/>
  <c r="C8558" i="8"/>
  <c r="B8558" i="8"/>
  <c r="A8558" i="8"/>
  <c r="E8558" i="8" s="1"/>
  <c r="D8557" i="8"/>
  <c r="C8557" i="8"/>
  <c r="B8557" i="8"/>
  <c r="A8557" i="8"/>
  <c r="F8556" i="8"/>
  <c r="C8556" i="8"/>
  <c r="B8556" i="8"/>
  <c r="A8556" i="8"/>
  <c r="D8556" i="8" s="1"/>
  <c r="F8555" i="8"/>
  <c r="E8555" i="8"/>
  <c r="D8555" i="8"/>
  <c r="C8555" i="8"/>
  <c r="B8555" i="8"/>
  <c r="A8555" i="8"/>
  <c r="F8554" i="8"/>
  <c r="D8554" i="8"/>
  <c r="C8554" i="8"/>
  <c r="B8554" i="8"/>
  <c r="A8554" i="8"/>
  <c r="E8554" i="8" s="1"/>
  <c r="C8553" i="8"/>
  <c r="B8553" i="8"/>
  <c r="A8553" i="8"/>
  <c r="F8552" i="8"/>
  <c r="E8552" i="8"/>
  <c r="C8552" i="8"/>
  <c r="B8552" i="8"/>
  <c r="A8552" i="8"/>
  <c r="D8552" i="8" s="1"/>
  <c r="F8551" i="8"/>
  <c r="E8551" i="8"/>
  <c r="D8551" i="8"/>
  <c r="C8551" i="8"/>
  <c r="B8551" i="8"/>
  <c r="A8551" i="8"/>
  <c r="C8550" i="8"/>
  <c r="B8550" i="8"/>
  <c r="A8550" i="8"/>
  <c r="D8549" i="8"/>
  <c r="C8549" i="8"/>
  <c r="B8549" i="8"/>
  <c r="A8549" i="8"/>
  <c r="C8548" i="8"/>
  <c r="B8548" i="8"/>
  <c r="A8548" i="8"/>
  <c r="F8547" i="8"/>
  <c r="E8547" i="8"/>
  <c r="D8547" i="8"/>
  <c r="C8547" i="8"/>
  <c r="B8547" i="8"/>
  <c r="A8547" i="8"/>
  <c r="F8546" i="8"/>
  <c r="E8546" i="8"/>
  <c r="C8546" i="8"/>
  <c r="B8546" i="8"/>
  <c r="A8546" i="8"/>
  <c r="D8546" i="8" s="1"/>
  <c r="C8545" i="8"/>
  <c r="B8545" i="8"/>
  <c r="A8545" i="8"/>
  <c r="C8544" i="8"/>
  <c r="B8544" i="8"/>
  <c r="A8544" i="8"/>
  <c r="F8543" i="8"/>
  <c r="E8543" i="8"/>
  <c r="D8543" i="8"/>
  <c r="C8543" i="8"/>
  <c r="B8543" i="8"/>
  <c r="A8543" i="8"/>
  <c r="F8542" i="8"/>
  <c r="E8542" i="8"/>
  <c r="D8542" i="8"/>
  <c r="C8542" i="8"/>
  <c r="B8542" i="8"/>
  <c r="A8542" i="8"/>
  <c r="C8541" i="8"/>
  <c r="B8541" i="8"/>
  <c r="A8541" i="8"/>
  <c r="C8540" i="8"/>
  <c r="B8540" i="8"/>
  <c r="A8540" i="8"/>
  <c r="F8539" i="8"/>
  <c r="E8539" i="8"/>
  <c r="D8539" i="8"/>
  <c r="C8539" i="8"/>
  <c r="B8539" i="8"/>
  <c r="A8539" i="8"/>
  <c r="E8538" i="8"/>
  <c r="C8538" i="8"/>
  <c r="B8538" i="8"/>
  <c r="A8538" i="8"/>
  <c r="F8538" i="8" s="1"/>
  <c r="D8537" i="8"/>
  <c r="C8537" i="8"/>
  <c r="B8537" i="8"/>
  <c r="A8537" i="8"/>
  <c r="C8536" i="8"/>
  <c r="B8536" i="8"/>
  <c r="A8536" i="8"/>
  <c r="F8535" i="8"/>
  <c r="E8535" i="8"/>
  <c r="D8535" i="8"/>
  <c r="C8535" i="8"/>
  <c r="B8535" i="8"/>
  <c r="A8535" i="8"/>
  <c r="F8534" i="8"/>
  <c r="E8534" i="8"/>
  <c r="D8534" i="8"/>
  <c r="C8534" i="8"/>
  <c r="B8534" i="8"/>
  <c r="A8534" i="8"/>
  <c r="C8533" i="8"/>
  <c r="B8533" i="8"/>
  <c r="A8533" i="8"/>
  <c r="F8532" i="8"/>
  <c r="C8532" i="8"/>
  <c r="B8532" i="8"/>
  <c r="A8532" i="8"/>
  <c r="D8532" i="8" s="1"/>
  <c r="F8531" i="8"/>
  <c r="E8531" i="8"/>
  <c r="D8531" i="8"/>
  <c r="C8531" i="8"/>
  <c r="B8531" i="8"/>
  <c r="A8531" i="8"/>
  <c r="D8530" i="8"/>
  <c r="C8530" i="8"/>
  <c r="B8530" i="8"/>
  <c r="A8530" i="8"/>
  <c r="C8529" i="8"/>
  <c r="B8529" i="8"/>
  <c r="A8529" i="8"/>
  <c r="F8528" i="8"/>
  <c r="E8528" i="8"/>
  <c r="C8528" i="8"/>
  <c r="B8528" i="8"/>
  <c r="A8528" i="8"/>
  <c r="D8528" i="8" s="1"/>
  <c r="F8527" i="8"/>
  <c r="E8527" i="8"/>
  <c r="D8527" i="8"/>
  <c r="C8527" i="8"/>
  <c r="B8527" i="8"/>
  <c r="A8527" i="8"/>
  <c r="F8526" i="8"/>
  <c r="C8526" i="8"/>
  <c r="B8526" i="8"/>
  <c r="A8526" i="8"/>
  <c r="E8526" i="8" s="1"/>
  <c r="D8525" i="8"/>
  <c r="C8525" i="8"/>
  <c r="B8525" i="8"/>
  <c r="A8525" i="8"/>
  <c r="F8524" i="8"/>
  <c r="C8524" i="8"/>
  <c r="B8524" i="8"/>
  <c r="A8524" i="8"/>
  <c r="D8524" i="8" s="1"/>
  <c r="F8523" i="8"/>
  <c r="E8523" i="8"/>
  <c r="D8523" i="8"/>
  <c r="C8523" i="8"/>
  <c r="B8523" i="8"/>
  <c r="A8523" i="8"/>
  <c r="F8522" i="8"/>
  <c r="C8522" i="8"/>
  <c r="B8522" i="8"/>
  <c r="A8522" i="8"/>
  <c r="E8522" i="8" s="1"/>
  <c r="C8521" i="8"/>
  <c r="B8521" i="8"/>
  <c r="A8521" i="8"/>
  <c r="F8520" i="8"/>
  <c r="E8520" i="8"/>
  <c r="C8520" i="8"/>
  <c r="B8520" i="8"/>
  <c r="A8520" i="8"/>
  <c r="D8520" i="8" s="1"/>
  <c r="F8519" i="8"/>
  <c r="E8519" i="8"/>
  <c r="D8519" i="8"/>
  <c r="C8519" i="8"/>
  <c r="B8519" i="8"/>
  <c r="A8519" i="8"/>
  <c r="F8518" i="8"/>
  <c r="C8518" i="8"/>
  <c r="B8518" i="8"/>
  <c r="A8518" i="8"/>
  <c r="D8517" i="8"/>
  <c r="C8517" i="8"/>
  <c r="B8517" i="8"/>
  <c r="A8517" i="8"/>
  <c r="E8516" i="8"/>
  <c r="C8516" i="8"/>
  <c r="B8516" i="8"/>
  <c r="A8516" i="8"/>
  <c r="F8515" i="8"/>
  <c r="E8515" i="8"/>
  <c r="D8515" i="8"/>
  <c r="C8515" i="8"/>
  <c r="B8515" i="8"/>
  <c r="A8515" i="8"/>
  <c r="F8514" i="8"/>
  <c r="E8514" i="8"/>
  <c r="C8514" i="8"/>
  <c r="B8514" i="8"/>
  <c r="A8514" i="8"/>
  <c r="D8514" i="8" s="1"/>
  <c r="D8513" i="8"/>
  <c r="C8513" i="8"/>
  <c r="B8513" i="8"/>
  <c r="A8513" i="8"/>
  <c r="C8512" i="8"/>
  <c r="B8512" i="8"/>
  <c r="A8512" i="8"/>
  <c r="F8511" i="8"/>
  <c r="E8511" i="8"/>
  <c r="D8511" i="8"/>
  <c r="C8511" i="8"/>
  <c r="B8511" i="8"/>
  <c r="A8511" i="8"/>
  <c r="F8510" i="8"/>
  <c r="E8510" i="8"/>
  <c r="D8510" i="8"/>
  <c r="C8510" i="8"/>
  <c r="B8510" i="8"/>
  <c r="A8510" i="8"/>
  <c r="C8509" i="8"/>
  <c r="B8509" i="8"/>
  <c r="A8509" i="8"/>
  <c r="E8508" i="8"/>
  <c r="C8508" i="8"/>
  <c r="B8508" i="8"/>
  <c r="A8508" i="8"/>
  <c r="F8507" i="8"/>
  <c r="E8507" i="8"/>
  <c r="D8507" i="8"/>
  <c r="C8507" i="8"/>
  <c r="B8507" i="8"/>
  <c r="A8507" i="8"/>
  <c r="E8506" i="8"/>
  <c r="C8506" i="8"/>
  <c r="B8506" i="8"/>
  <c r="A8506" i="8"/>
  <c r="F8506" i="8" s="1"/>
  <c r="C8505" i="8"/>
  <c r="B8505" i="8"/>
  <c r="A8505" i="8"/>
  <c r="D8505" i="8" s="1"/>
  <c r="C8504" i="8"/>
  <c r="B8504" i="8"/>
  <c r="A8504" i="8"/>
  <c r="F8503" i="8"/>
  <c r="E8503" i="8"/>
  <c r="D8503" i="8"/>
  <c r="C8503" i="8"/>
  <c r="B8503" i="8"/>
  <c r="A8503" i="8"/>
  <c r="F8502" i="8"/>
  <c r="E8502" i="8"/>
  <c r="D8502" i="8"/>
  <c r="C8502" i="8"/>
  <c r="B8502" i="8"/>
  <c r="A8502" i="8"/>
  <c r="C8501" i="8"/>
  <c r="B8501" i="8"/>
  <c r="A8501" i="8"/>
  <c r="F8500" i="8"/>
  <c r="C8500" i="8"/>
  <c r="B8500" i="8"/>
  <c r="A8500" i="8"/>
  <c r="D8500" i="8" s="1"/>
  <c r="F8499" i="8"/>
  <c r="E8499" i="8"/>
  <c r="D8499" i="8"/>
  <c r="C8499" i="8"/>
  <c r="B8499" i="8"/>
  <c r="A8499" i="8"/>
  <c r="C8498" i="8"/>
  <c r="B8498" i="8"/>
  <c r="A8498" i="8"/>
  <c r="D8498" i="8" s="1"/>
  <c r="C8497" i="8"/>
  <c r="B8497" i="8"/>
  <c r="A8497" i="8"/>
  <c r="F8496" i="8"/>
  <c r="E8496" i="8"/>
  <c r="C8496" i="8"/>
  <c r="B8496" i="8"/>
  <c r="A8496" i="8"/>
  <c r="D8496" i="8" s="1"/>
  <c r="F8495" i="8"/>
  <c r="E8495" i="8"/>
  <c r="D8495" i="8"/>
  <c r="C8495" i="8"/>
  <c r="B8495" i="8"/>
  <c r="A8495" i="8"/>
  <c r="F8494" i="8"/>
  <c r="D8494" i="8"/>
  <c r="C8494" i="8"/>
  <c r="B8494" i="8"/>
  <c r="A8494" i="8"/>
  <c r="E8494" i="8" s="1"/>
  <c r="D8493" i="8"/>
  <c r="C8493" i="8"/>
  <c r="B8493" i="8"/>
  <c r="A8493" i="8"/>
  <c r="F8492" i="8"/>
  <c r="C8492" i="8"/>
  <c r="B8492" i="8"/>
  <c r="A8492" i="8"/>
  <c r="D8492" i="8" s="1"/>
  <c r="F8491" i="8"/>
  <c r="E8491" i="8"/>
  <c r="D8491" i="8"/>
  <c r="C8491" i="8"/>
  <c r="B8491" i="8"/>
  <c r="A8491" i="8"/>
  <c r="F8490" i="8"/>
  <c r="C8490" i="8"/>
  <c r="B8490" i="8"/>
  <c r="A8490" i="8"/>
  <c r="E8490" i="8" s="1"/>
  <c r="C8489" i="8"/>
  <c r="B8489" i="8"/>
  <c r="A8489" i="8"/>
  <c r="F8488" i="8"/>
  <c r="E8488" i="8"/>
  <c r="C8488" i="8"/>
  <c r="B8488" i="8"/>
  <c r="A8488" i="8"/>
  <c r="D8488" i="8" s="1"/>
  <c r="F8487" i="8"/>
  <c r="E8487" i="8"/>
  <c r="D8487" i="8"/>
  <c r="C8487" i="8"/>
  <c r="B8487" i="8"/>
  <c r="A8487" i="8"/>
  <c r="C8486" i="8"/>
  <c r="B8486" i="8"/>
  <c r="A8486" i="8"/>
  <c r="D8485" i="8"/>
  <c r="C8485" i="8"/>
  <c r="B8485" i="8"/>
  <c r="A8485" i="8"/>
  <c r="C8484" i="8"/>
  <c r="B8484" i="8"/>
  <c r="A8484" i="8"/>
  <c r="F8483" i="8"/>
  <c r="E8483" i="8"/>
  <c r="D8483" i="8"/>
  <c r="C8483" i="8"/>
  <c r="B8483" i="8"/>
  <c r="A8483" i="8"/>
  <c r="F8482" i="8"/>
  <c r="E8482" i="8"/>
  <c r="C8482" i="8"/>
  <c r="B8482" i="8"/>
  <c r="A8482" i="8"/>
  <c r="D8482" i="8" s="1"/>
  <c r="C8481" i="8"/>
  <c r="B8481" i="8"/>
  <c r="A8481" i="8"/>
  <c r="E8480" i="8"/>
  <c r="C8480" i="8"/>
  <c r="B8480" i="8"/>
  <c r="A8480" i="8"/>
  <c r="F8479" i="8"/>
  <c r="E8479" i="8"/>
  <c r="D8479" i="8"/>
  <c r="C8479" i="8"/>
  <c r="B8479" i="8"/>
  <c r="A8479" i="8"/>
  <c r="F8478" i="8"/>
  <c r="E8478" i="8"/>
  <c r="D8478" i="8"/>
  <c r="C8478" i="8"/>
  <c r="B8478" i="8"/>
  <c r="A8478" i="8"/>
  <c r="D8477" i="8"/>
  <c r="C8477" i="8"/>
  <c r="B8477" i="8"/>
  <c r="A8477" i="8"/>
  <c r="C8476" i="8"/>
  <c r="B8476" i="8"/>
  <c r="A8476" i="8"/>
  <c r="F8475" i="8"/>
  <c r="E8475" i="8"/>
  <c r="D8475" i="8"/>
  <c r="C8475" i="8"/>
  <c r="B8475" i="8"/>
  <c r="A8475" i="8"/>
  <c r="E8474" i="8"/>
  <c r="C8474" i="8"/>
  <c r="B8474" i="8"/>
  <c r="A8474" i="8"/>
  <c r="F8474" i="8" s="1"/>
  <c r="C8473" i="8"/>
  <c r="B8473" i="8"/>
  <c r="A8473" i="8"/>
  <c r="C8472" i="8"/>
  <c r="B8472" i="8"/>
  <c r="A8472" i="8"/>
  <c r="F8471" i="8"/>
  <c r="E8471" i="8"/>
  <c r="D8471" i="8"/>
  <c r="C8471" i="8"/>
  <c r="B8471" i="8"/>
  <c r="A8471" i="8"/>
  <c r="F8470" i="8"/>
  <c r="E8470" i="8"/>
  <c r="D8470" i="8"/>
  <c r="C8470" i="8"/>
  <c r="B8470" i="8"/>
  <c r="A8470" i="8"/>
  <c r="C8469" i="8"/>
  <c r="B8469" i="8"/>
  <c r="A8469" i="8"/>
  <c r="F8468" i="8"/>
  <c r="C8468" i="8"/>
  <c r="B8468" i="8"/>
  <c r="A8468" i="8"/>
  <c r="D8468" i="8" s="1"/>
  <c r="F8467" i="8"/>
  <c r="E8467" i="8"/>
  <c r="D8467" i="8"/>
  <c r="C8467" i="8"/>
  <c r="B8467" i="8"/>
  <c r="A8467" i="8"/>
  <c r="C8466" i="8"/>
  <c r="B8466" i="8"/>
  <c r="A8466" i="8"/>
  <c r="C8465" i="8"/>
  <c r="B8465" i="8"/>
  <c r="A8465" i="8"/>
  <c r="F8464" i="8"/>
  <c r="E8464" i="8"/>
  <c r="C8464" i="8"/>
  <c r="B8464" i="8"/>
  <c r="A8464" i="8"/>
  <c r="D8464" i="8" s="1"/>
  <c r="F8463" i="8"/>
  <c r="E8463" i="8"/>
  <c r="D8463" i="8"/>
  <c r="C8463" i="8"/>
  <c r="B8463" i="8"/>
  <c r="A8463" i="8"/>
  <c r="C8462" i="8"/>
  <c r="B8462" i="8"/>
  <c r="A8462" i="8"/>
  <c r="D8462" i="8" s="1"/>
  <c r="D8461" i="8"/>
  <c r="C8461" i="8"/>
  <c r="B8461" i="8"/>
  <c r="A8461" i="8"/>
  <c r="F8460" i="8"/>
  <c r="C8460" i="8"/>
  <c r="B8460" i="8"/>
  <c r="A8460" i="8"/>
  <c r="D8460" i="8" s="1"/>
  <c r="F8459" i="8"/>
  <c r="E8459" i="8"/>
  <c r="D8459" i="8"/>
  <c r="C8459" i="8"/>
  <c r="B8459" i="8"/>
  <c r="A8459" i="8"/>
  <c r="F8458" i="8"/>
  <c r="D8458" i="8"/>
  <c r="C8458" i="8"/>
  <c r="B8458" i="8"/>
  <c r="A8458" i="8"/>
  <c r="E8458" i="8" s="1"/>
  <c r="C8457" i="8"/>
  <c r="B8457" i="8"/>
  <c r="A8457" i="8"/>
  <c r="F8456" i="8"/>
  <c r="E8456" i="8"/>
  <c r="C8456" i="8"/>
  <c r="B8456" i="8"/>
  <c r="A8456" i="8"/>
  <c r="D8456" i="8" s="1"/>
  <c r="F8455" i="8"/>
  <c r="E8455" i="8"/>
  <c r="D8455" i="8"/>
  <c r="C8455" i="8"/>
  <c r="B8455" i="8"/>
  <c r="A8455" i="8"/>
  <c r="C8454" i="8"/>
  <c r="B8454" i="8"/>
  <c r="A8454" i="8"/>
  <c r="D8453" i="8"/>
  <c r="C8453" i="8"/>
  <c r="B8453" i="8"/>
  <c r="A8453" i="8"/>
  <c r="C8452" i="8"/>
  <c r="B8452" i="8"/>
  <c r="A8452" i="8"/>
  <c r="F8451" i="8"/>
  <c r="E8451" i="8"/>
  <c r="D8451" i="8"/>
  <c r="C8451" i="8"/>
  <c r="B8451" i="8"/>
  <c r="A8451" i="8"/>
  <c r="F8450" i="8"/>
  <c r="E8450" i="8"/>
  <c r="C8450" i="8"/>
  <c r="B8450" i="8"/>
  <c r="A8450" i="8"/>
  <c r="D8450" i="8" s="1"/>
  <c r="D8449" i="8"/>
  <c r="C8449" i="8"/>
  <c r="B8449" i="8"/>
  <c r="A8449" i="8"/>
  <c r="C8448" i="8"/>
  <c r="B8448" i="8"/>
  <c r="A8448" i="8"/>
  <c r="E8448" i="8" s="1"/>
  <c r="F8447" i="8"/>
  <c r="E8447" i="8"/>
  <c r="D8447" i="8"/>
  <c r="C8447" i="8"/>
  <c r="B8447" i="8"/>
  <c r="A8447" i="8"/>
  <c r="F8446" i="8"/>
  <c r="E8446" i="8"/>
  <c r="D8446" i="8"/>
  <c r="C8446" i="8"/>
  <c r="B8446" i="8"/>
  <c r="A8446" i="8"/>
  <c r="C8445" i="8"/>
  <c r="B8445" i="8"/>
  <c r="A8445" i="8"/>
  <c r="D8445" i="8" s="1"/>
  <c r="E8444" i="8"/>
  <c r="C8444" i="8"/>
  <c r="B8444" i="8"/>
  <c r="A8444" i="8"/>
  <c r="F8443" i="8"/>
  <c r="E8443" i="8"/>
  <c r="D8443" i="8"/>
  <c r="C8443" i="8"/>
  <c r="B8443" i="8"/>
  <c r="A8443" i="8"/>
  <c r="E8442" i="8"/>
  <c r="C8442" i="8"/>
  <c r="B8442" i="8"/>
  <c r="A8442" i="8"/>
  <c r="F8442" i="8" s="1"/>
  <c r="D8441" i="8"/>
  <c r="C8441" i="8"/>
  <c r="B8441" i="8"/>
  <c r="A8441" i="8"/>
  <c r="C8440" i="8"/>
  <c r="B8440" i="8"/>
  <c r="A8440" i="8"/>
  <c r="F8439" i="8"/>
  <c r="E8439" i="8"/>
  <c r="D8439" i="8"/>
  <c r="C8439" i="8"/>
  <c r="B8439" i="8"/>
  <c r="A8439" i="8"/>
  <c r="F8438" i="8"/>
  <c r="E8438" i="8"/>
  <c r="D8438" i="8"/>
  <c r="C8438" i="8"/>
  <c r="B8438" i="8"/>
  <c r="A8438" i="8"/>
  <c r="C8437" i="8"/>
  <c r="B8437" i="8"/>
  <c r="A8437" i="8"/>
  <c r="F8436" i="8"/>
  <c r="C8436" i="8"/>
  <c r="B8436" i="8"/>
  <c r="A8436" i="8"/>
  <c r="D8436" i="8" s="1"/>
  <c r="F8435" i="8"/>
  <c r="E8435" i="8"/>
  <c r="D8435" i="8"/>
  <c r="C8435" i="8"/>
  <c r="B8435" i="8"/>
  <c r="A8435" i="8"/>
  <c r="D8434" i="8"/>
  <c r="C8434" i="8"/>
  <c r="B8434" i="8"/>
  <c r="A8434" i="8"/>
  <c r="C8433" i="8"/>
  <c r="B8433" i="8"/>
  <c r="A8433" i="8"/>
  <c r="F8432" i="8"/>
  <c r="E8432" i="8"/>
  <c r="C8432" i="8"/>
  <c r="B8432" i="8"/>
  <c r="A8432" i="8"/>
  <c r="D8432" i="8" s="1"/>
  <c r="F8431" i="8"/>
  <c r="E8431" i="8"/>
  <c r="D8431" i="8"/>
  <c r="C8431" i="8"/>
  <c r="B8431" i="8"/>
  <c r="A8431" i="8"/>
  <c r="C8430" i="8"/>
  <c r="B8430" i="8"/>
  <c r="A8430" i="8"/>
  <c r="D8429" i="8"/>
  <c r="C8429" i="8"/>
  <c r="B8429" i="8"/>
  <c r="A8429" i="8"/>
  <c r="F8428" i="8"/>
  <c r="C8428" i="8"/>
  <c r="B8428" i="8"/>
  <c r="A8428" i="8"/>
  <c r="D8428" i="8" s="1"/>
  <c r="F8427" i="8"/>
  <c r="E8427" i="8"/>
  <c r="D8427" i="8"/>
  <c r="C8427" i="8"/>
  <c r="B8427" i="8"/>
  <c r="A8427" i="8"/>
  <c r="D8426" i="8"/>
  <c r="C8426" i="8"/>
  <c r="B8426" i="8"/>
  <c r="A8426" i="8"/>
  <c r="C8425" i="8"/>
  <c r="B8425" i="8"/>
  <c r="A8425" i="8"/>
  <c r="F8424" i="8"/>
  <c r="E8424" i="8"/>
  <c r="C8424" i="8"/>
  <c r="B8424" i="8"/>
  <c r="A8424" i="8"/>
  <c r="D8424" i="8" s="1"/>
  <c r="F8423" i="8"/>
  <c r="E8423" i="8"/>
  <c r="D8423" i="8"/>
  <c r="C8423" i="8"/>
  <c r="B8423" i="8"/>
  <c r="A8423" i="8"/>
  <c r="F8422" i="8"/>
  <c r="C8422" i="8"/>
  <c r="B8422" i="8"/>
  <c r="A8422" i="8"/>
  <c r="D8421" i="8"/>
  <c r="C8421" i="8"/>
  <c r="B8421" i="8"/>
  <c r="A8421" i="8"/>
  <c r="E8420" i="8"/>
  <c r="C8420" i="8"/>
  <c r="B8420" i="8"/>
  <c r="A8420" i="8"/>
  <c r="F8419" i="8"/>
  <c r="E8419" i="8"/>
  <c r="D8419" i="8"/>
  <c r="C8419" i="8"/>
  <c r="B8419" i="8"/>
  <c r="A8419" i="8"/>
  <c r="F8418" i="8"/>
  <c r="E8418" i="8"/>
  <c r="C8418" i="8"/>
  <c r="B8418" i="8"/>
  <c r="A8418" i="8"/>
  <c r="D8418" i="8" s="1"/>
  <c r="C8417" i="8"/>
  <c r="B8417" i="8"/>
  <c r="A8417" i="8"/>
  <c r="C8416" i="8"/>
  <c r="B8416" i="8"/>
  <c r="A8416" i="8"/>
  <c r="F8415" i="8"/>
  <c r="E8415" i="8"/>
  <c r="D8415" i="8"/>
  <c r="C8415" i="8"/>
  <c r="B8415" i="8"/>
  <c r="A8415" i="8"/>
  <c r="F8414" i="8"/>
  <c r="E8414" i="8"/>
  <c r="D8414" i="8"/>
  <c r="C8414" i="8"/>
  <c r="B8414" i="8"/>
  <c r="A8414" i="8"/>
  <c r="C8413" i="8"/>
  <c r="B8413" i="8"/>
  <c r="A8413" i="8"/>
  <c r="C8412" i="8"/>
  <c r="B8412" i="8"/>
  <c r="A8412" i="8"/>
  <c r="F8411" i="8"/>
  <c r="E8411" i="8"/>
  <c r="D8411" i="8"/>
  <c r="C8411" i="8"/>
  <c r="B8411" i="8"/>
  <c r="A8411" i="8"/>
  <c r="E8410" i="8"/>
  <c r="C8410" i="8"/>
  <c r="B8410" i="8"/>
  <c r="A8410" i="8"/>
  <c r="F8410" i="8" s="1"/>
  <c r="C8409" i="8"/>
  <c r="B8409" i="8"/>
  <c r="A8409" i="8"/>
  <c r="C8408" i="8"/>
  <c r="B8408" i="8"/>
  <c r="A8408" i="8"/>
  <c r="F8407" i="8"/>
  <c r="E8407" i="8"/>
  <c r="D8407" i="8"/>
  <c r="C8407" i="8"/>
  <c r="B8407" i="8"/>
  <c r="A8407" i="8"/>
  <c r="F8406" i="8"/>
  <c r="E8406" i="8"/>
  <c r="D8406" i="8"/>
  <c r="C8406" i="8"/>
  <c r="B8406" i="8"/>
  <c r="A8406" i="8"/>
  <c r="C8405" i="8"/>
  <c r="B8405" i="8"/>
  <c r="A8405" i="8"/>
  <c r="F8404" i="8"/>
  <c r="C8404" i="8"/>
  <c r="B8404" i="8"/>
  <c r="A8404" i="8"/>
  <c r="D8404" i="8" s="1"/>
  <c r="F8403" i="8"/>
  <c r="E8403" i="8"/>
  <c r="D8403" i="8"/>
  <c r="C8403" i="8"/>
  <c r="B8403" i="8"/>
  <c r="A8403" i="8"/>
  <c r="C8402" i="8"/>
  <c r="B8402" i="8"/>
  <c r="A8402" i="8"/>
  <c r="C8401" i="8"/>
  <c r="B8401" i="8"/>
  <c r="A8401" i="8"/>
  <c r="F8400" i="8"/>
  <c r="E8400" i="8"/>
  <c r="C8400" i="8"/>
  <c r="B8400" i="8"/>
  <c r="A8400" i="8"/>
  <c r="D8400" i="8" s="1"/>
  <c r="F8399" i="8"/>
  <c r="E8399" i="8"/>
  <c r="D8399" i="8"/>
  <c r="C8399" i="8"/>
  <c r="B8399" i="8"/>
  <c r="A8399" i="8"/>
  <c r="D8398" i="8"/>
  <c r="C8398" i="8"/>
  <c r="B8398" i="8"/>
  <c r="A8398" i="8"/>
  <c r="E8398" i="8" s="1"/>
  <c r="D8397" i="8"/>
  <c r="C8397" i="8"/>
  <c r="B8397" i="8"/>
  <c r="A8397" i="8"/>
  <c r="F8396" i="8"/>
  <c r="C8396" i="8"/>
  <c r="B8396" i="8"/>
  <c r="A8396" i="8"/>
  <c r="D8396" i="8" s="1"/>
  <c r="F8395" i="8"/>
  <c r="E8395" i="8"/>
  <c r="D8395" i="8"/>
  <c r="C8395" i="8"/>
  <c r="B8395" i="8"/>
  <c r="A8395" i="8"/>
  <c r="C8394" i="8"/>
  <c r="B8394" i="8"/>
  <c r="A8394" i="8"/>
  <c r="C8393" i="8"/>
  <c r="B8393" i="8"/>
  <c r="A8393" i="8"/>
  <c r="F8392" i="8"/>
  <c r="E8392" i="8"/>
  <c r="C8392" i="8"/>
  <c r="B8392" i="8"/>
  <c r="A8392" i="8"/>
  <c r="D8392" i="8" s="1"/>
  <c r="F8391" i="8"/>
  <c r="E8391" i="8"/>
  <c r="D8391" i="8"/>
  <c r="C8391" i="8"/>
  <c r="B8391" i="8"/>
  <c r="A8391" i="8"/>
  <c r="C8390" i="8"/>
  <c r="B8390" i="8"/>
  <c r="A8390" i="8"/>
  <c r="D8389" i="8"/>
  <c r="C8389" i="8"/>
  <c r="B8389" i="8"/>
  <c r="A8389" i="8"/>
  <c r="C8388" i="8"/>
  <c r="B8388" i="8"/>
  <c r="A8388" i="8"/>
  <c r="F8387" i="8"/>
  <c r="E8387" i="8"/>
  <c r="D8387" i="8"/>
  <c r="C8387" i="8"/>
  <c r="B8387" i="8"/>
  <c r="A8387" i="8"/>
  <c r="F8386" i="8"/>
  <c r="E8386" i="8"/>
  <c r="C8386" i="8"/>
  <c r="B8386" i="8"/>
  <c r="A8386" i="8"/>
  <c r="D8386" i="8" s="1"/>
  <c r="C8385" i="8"/>
  <c r="B8385" i="8"/>
  <c r="A8385" i="8"/>
  <c r="E8384" i="8"/>
  <c r="C8384" i="8"/>
  <c r="B8384" i="8"/>
  <c r="A8384" i="8"/>
  <c r="F8383" i="8"/>
  <c r="E8383" i="8"/>
  <c r="D8383" i="8"/>
  <c r="C8383" i="8"/>
  <c r="B8383" i="8"/>
  <c r="A8383" i="8"/>
  <c r="F8382" i="8"/>
  <c r="E8382" i="8"/>
  <c r="D8382" i="8"/>
  <c r="C8382" i="8"/>
  <c r="B8382" i="8"/>
  <c r="A8382" i="8"/>
  <c r="D8381" i="8"/>
  <c r="C8381" i="8"/>
  <c r="B8381" i="8"/>
  <c r="A8381" i="8"/>
  <c r="C8380" i="8"/>
  <c r="B8380" i="8"/>
  <c r="A8380" i="8"/>
  <c r="F8379" i="8"/>
  <c r="E8379" i="8"/>
  <c r="D8379" i="8"/>
  <c r="C8379" i="8"/>
  <c r="B8379" i="8"/>
  <c r="A8379" i="8"/>
  <c r="E8378" i="8"/>
  <c r="C8378" i="8"/>
  <c r="B8378" i="8"/>
  <c r="A8378" i="8"/>
  <c r="F8378" i="8" s="1"/>
  <c r="D8377" i="8"/>
  <c r="C8377" i="8"/>
  <c r="B8377" i="8"/>
  <c r="A8377" i="8"/>
  <c r="C8376" i="8"/>
  <c r="B8376" i="8"/>
  <c r="A8376" i="8"/>
  <c r="F8375" i="8"/>
  <c r="E8375" i="8"/>
  <c r="D8375" i="8"/>
  <c r="C8375" i="8"/>
  <c r="B8375" i="8"/>
  <c r="A8375" i="8"/>
  <c r="F8374" i="8"/>
  <c r="E8374" i="8"/>
  <c r="D8374" i="8"/>
  <c r="C8374" i="8"/>
  <c r="B8374" i="8"/>
  <c r="A8374" i="8"/>
  <c r="C8373" i="8"/>
  <c r="B8373" i="8"/>
  <c r="A8373" i="8"/>
  <c r="F8372" i="8"/>
  <c r="C8372" i="8"/>
  <c r="B8372" i="8"/>
  <c r="A8372" i="8"/>
  <c r="D8372" i="8" s="1"/>
  <c r="F8371" i="8"/>
  <c r="E8371" i="8"/>
  <c r="D8371" i="8"/>
  <c r="C8371" i="8"/>
  <c r="B8371" i="8"/>
  <c r="A8371" i="8"/>
  <c r="D8370" i="8"/>
  <c r="C8370" i="8"/>
  <c r="B8370" i="8"/>
  <c r="A8370" i="8"/>
  <c r="C8369" i="8"/>
  <c r="B8369" i="8"/>
  <c r="A8369" i="8"/>
  <c r="F8368" i="8"/>
  <c r="E8368" i="8"/>
  <c r="C8368" i="8"/>
  <c r="B8368" i="8"/>
  <c r="A8368" i="8"/>
  <c r="D8368" i="8" s="1"/>
  <c r="F8367" i="8"/>
  <c r="E8367" i="8"/>
  <c r="D8367" i="8"/>
  <c r="C8367" i="8"/>
  <c r="B8367" i="8"/>
  <c r="A8367" i="8"/>
  <c r="C8366" i="8"/>
  <c r="B8366" i="8"/>
  <c r="A8366" i="8"/>
  <c r="E8366" i="8" s="1"/>
  <c r="D8365" i="8"/>
  <c r="C8365" i="8"/>
  <c r="B8365" i="8"/>
  <c r="A8365" i="8"/>
  <c r="F8364" i="8"/>
  <c r="C8364" i="8"/>
  <c r="B8364" i="8"/>
  <c r="A8364" i="8"/>
  <c r="D8364" i="8" s="1"/>
  <c r="F8363" i="8"/>
  <c r="E8363" i="8"/>
  <c r="D8363" i="8"/>
  <c r="C8363" i="8"/>
  <c r="B8363" i="8"/>
  <c r="A8363" i="8"/>
  <c r="D8362" i="8"/>
  <c r="C8362" i="8"/>
  <c r="B8362" i="8"/>
  <c r="A8362" i="8"/>
  <c r="E8362" i="8" s="1"/>
  <c r="C8361" i="8"/>
  <c r="B8361" i="8"/>
  <c r="A8361" i="8"/>
  <c r="F8360" i="8"/>
  <c r="E8360" i="8"/>
  <c r="C8360" i="8"/>
  <c r="B8360" i="8"/>
  <c r="A8360" i="8"/>
  <c r="D8360" i="8" s="1"/>
  <c r="F8359" i="8"/>
  <c r="E8359" i="8"/>
  <c r="D8359" i="8"/>
  <c r="C8359" i="8"/>
  <c r="B8359" i="8"/>
  <c r="A8359" i="8"/>
  <c r="F8358" i="8"/>
  <c r="C8358" i="8"/>
  <c r="B8358" i="8"/>
  <c r="A8358" i="8"/>
  <c r="D8357" i="8"/>
  <c r="C8357" i="8"/>
  <c r="B8357" i="8"/>
  <c r="A8357" i="8"/>
  <c r="E8356" i="8"/>
  <c r="C8356" i="8"/>
  <c r="B8356" i="8"/>
  <c r="A8356" i="8"/>
  <c r="F8355" i="8"/>
  <c r="E8355" i="8"/>
  <c r="D8355" i="8"/>
  <c r="C8355" i="8"/>
  <c r="B8355" i="8"/>
  <c r="A8355" i="8"/>
  <c r="F8354" i="8"/>
  <c r="E8354" i="8"/>
  <c r="C8354" i="8"/>
  <c r="B8354" i="8"/>
  <c r="A8354" i="8"/>
  <c r="D8354" i="8" s="1"/>
  <c r="D8353" i="8"/>
  <c r="C8353" i="8"/>
  <c r="B8353" i="8"/>
  <c r="A8353" i="8"/>
  <c r="C8352" i="8"/>
  <c r="B8352" i="8"/>
  <c r="A8352" i="8"/>
  <c r="F8351" i="8"/>
  <c r="E8351" i="8"/>
  <c r="D8351" i="8"/>
  <c r="C8351" i="8"/>
  <c r="B8351" i="8"/>
  <c r="A8351" i="8"/>
  <c r="F8350" i="8"/>
  <c r="E8350" i="8"/>
  <c r="D8350" i="8"/>
  <c r="C8350" i="8"/>
  <c r="B8350" i="8"/>
  <c r="A8350" i="8"/>
  <c r="C8349" i="8"/>
  <c r="B8349" i="8"/>
  <c r="A8349" i="8"/>
  <c r="E8348" i="8"/>
  <c r="C8348" i="8"/>
  <c r="B8348" i="8"/>
  <c r="A8348" i="8"/>
  <c r="F8347" i="8"/>
  <c r="E8347" i="8"/>
  <c r="D8347" i="8"/>
  <c r="C8347" i="8"/>
  <c r="B8347" i="8"/>
  <c r="A8347" i="8"/>
  <c r="E8346" i="8"/>
  <c r="C8346" i="8"/>
  <c r="B8346" i="8"/>
  <c r="A8346" i="8"/>
  <c r="F8346" i="8" s="1"/>
  <c r="C8345" i="8"/>
  <c r="B8345" i="8"/>
  <c r="A8345" i="8"/>
  <c r="C8344" i="8"/>
  <c r="B8344" i="8"/>
  <c r="A8344" i="8"/>
  <c r="F8343" i="8"/>
  <c r="E8343" i="8"/>
  <c r="D8343" i="8"/>
  <c r="C8343" i="8"/>
  <c r="B8343" i="8"/>
  <c r="A8343" i="8"/>
  <c r="F8342" i="8"/>
  <c r="E8342" i="8"/>
  <c r="D8342" i="8"/>
  <c r="C8342" i="8"/>
  <c r="B8342" i="8"/>
  <c r="A8342" i="8"/>
  <c r="C8341" i="8"/>
  <c r="B8341" i="8"/>
  <c r="A8341" i="8"/>
  <c r="F8340" i="8"/>
  <c r="C8340" i="8"/>
  <c r="B8340" i="8"/>
  <c r="A8340" i="8"/>
  <c r="D8340" i="8" s="1"/>
  <c r="F8339" i="8"/>
  <c r="E8339" i="8"/>
  <c r="D8339" i="8"/>
  <c r="C8339" i="8"/>
  <c r="B8339" i="8"/>
  <c r="A8339" i="8"/>
  <c r="C8338" i="8"/>
  <c r="B8338" i="8"/>
  <c r="A8338" i="8"/>
  <c r="C8337" i="8"/>
  <c r="B8337" i="8"/>
  <c r="A8337" i="8"/>
  <c r="F8336" i="8"/>
  <c r="E8336" i="8"/>
  <c r="C8336" i="8"/>
  <c r="B8336" i="8"/>
  <c r="A8336" i="8"/>
  <c r="D8336" i="8" s="1"/>
  <c r="F8335" i="8"/>
  <c r="E8335" i="8"/>
  <c r="D8335" i="8"/>
  <c r="C8335" i="8"/>
  <c r="B8335" i="8"/>
  <c r="A8335" i="8"/>
  <c r="F8334" i="8"/>
  <c r="D8334" i="8"/>
  <c r="C8334" i="8"/>
  <c r="B8334" i="8"/>
  <c r="A8334" i="8"/>
  <c r="E8334" i="8" s="1"/>
  <c r="D8333" i="8"/>
  <c r="C8333" i="8"/>
  <c r="B8333" i="8"/>
  <c r="A8333" i="8"/>
  <c r="F8332" i="8"/>
  <c r="C8332" i="8"/>
  <c r="B8332" i="8"/>
  <c r="A8332" i="8"/>
  <c r="D8332" i="8" s="1"/>
  <c r="F8331" i="8"/>
  <c r="E8331" i="8"/>
  <c r="D8331" i="8"/>
  <c r="C8331" i="8"/>
  <c r="B8331" i="8"/>
  <c r="A8331" i="8"/>
  <c r="C8330" i="8"/>
  <c r="B8330" i="8"/>
  <c r="A8330" i="8"/>
  <c r="E8330" i="8" s="1"/>
  <c r="C8329" i="8"/>
  <c r="B8329" i="8"/>
  <c r="A8329" i="8"/>
  <c r="F8328" i="8"/>
  <c r="E8328" i="8"/>
  <c r="C8328" i="8"/>
  <c r="B8328" i="8"/>
  <c r="A8328" i="8"/>
  <c r="D8328" i="8" s="1"/>
  <c r="F8327" i="8"/>
  <c r="E8327" i="8"/>
  <c r="D8327" i="8"/>
  <c r="C8327" i="8"/>
  <c r="B8327" i="8"/>
  <c r="A8327" i="8"/>
  <c r="C8326" i="8"/>
  <c r="B8326" i="8"/>
  <c r="A8326" i="8"/>
  <c r="D8325" i="8"/>
  <c r="C8325" i="8"/>
  <c r="B8325" i="8"/>
  <c r="A8325" i="8"/>
  <c r="C8324" i="8"/>
  <c r="B8324" i="8"/>
  <c r="A8324" i="8"/>
  <c r="F8323" i="8"/>
  <c r="E8323" i="8"/>
  <c r="D8323" i="8"/>
  <c r="C8323" i="8"/>
  <c r="B8323" i="8"/>
  <c r="A8323" i="8"/>
  <c r="F8322" i="8"/>
  <c r="E8322" i="8"/>
  <c r="C8322" i="8"/>
  <c r="B8322" i="8"/>
  <c r="A8322" i="8"/>
  <c r="D8322" i="8" s="1"/>
  <c r="D8321" i="8"/>
  <c r="C8321" i="8"/>
  <c r="B8321" i="8"/>
  <c r="A8321" i="8"/>
  <c r="E8320" i="8"/>
  <c r="C8320" i="8"/>
  <c r="B8320" i="8"/>
  <c r="A8320" i="8"/>
  <c r="F8319" i="8"/>
  <c r="E8319" i="8"/>
  <c r="D8319" i="8"/>
  <c r="C8319" i="8"/>
  <c r="B8319" i="8"/>
  <c r="A8319" i="8"/>
  <c r="F8318" i="8"/>
  <c r="E8318" i="8"/>
  <c r="D8318" i="8"/>
  <c r="C8318" i="8"/>
  <c r="B8318" i="8"/>
  <c r="A8318" i="8"/>
  <c r="D8317" i="8"/>
  <c r="C8317" i="8"/>
  <c r="B8317" i="8"/>
  <c r="A8317" i="8"/>
  <c r="E8316" i="8"/>
  <c r="C8316" i="8"/>
  <c r="B8316" i="8"/>
  <c r="A8316" i="8"/>
  <c r="F8315" i="8"/>
  <c r="E8315" i="8"/>
  <c r="D8315" i="8"/>
  <c r="C8315" i="8"/>
  <c r="B8315" i="8"/>
  <c r="A8315" i="8"/>
  <c r="E8314" i="8"/>
  <c r="C8314" i="8"/>
  <c r="B8314" i="8"/>
  <c r="A8314" i="8"/>
  <c r="F8314" i="8" s="1"/>
  <c r="C8313" i="8"/>
  <c r="B8313" i="8"/>
  <c r="A8313" i="8"/>
  <c r="C8312" i="8"/>
  <c r="B8312" i="8"/>
  <c r="A8312" i="8"/>
  <c r="F8311" i="8"/>
  <c r="E8311" i="8"/>
  <c r="D8311" i="8"/>
  <c r="C8311" i="8"/>
  <c r="B8311" i="8"/>
  <c r="A8311" i="8"/>
  <c r="F8310" i="8"/>
  <c r="E8310" i="8"/>
  <c r="D8310" i="8"/>
  <c r="C8310" i="8"/>
  <c r="B8310" i="8"/>
  <c r="A8310" i="8"/>
  <c r="C8309" i="8"/>
  <c r="B8309" i="8"/>
  <c r="A8309" i="8"/>
  <c r="F8308" i="8"/>
  <c r="C8308" i="8"/>
  <c r="B8308" i="8"/>
  <c r="A8308" i="8"/>
  <c r="D8308" i="8" s="1"/>
  <c r="F8307" i="8"/>
  <c r="E8307" i="8"/>
  <c r="D8307" i="8"/>
  <c r="C8307" i="8"/>
  <c r="B8307" i="8"/>
  <c r="A8307" i="8"/>
  <c r="C8306" i="8"/>
  <c r="B8306" i="8"/>
  <c r="A8306" i="8"/>
  <c r="C8305" i="8"/>
  <c r="B8305" i="8"/>
  <c r="A8305" i="8"/>
  <c r="F8304" i="8"/>
  <c r="E8304" i="8"/>
  <c r="C8304" i="8"/>
  <c r="B8304" i="8"/>
  <c r="A8304" i="8"/>
  <c r="D8304" i="8" s="1"/>
  <c r="F8303" i="8"/>
  <c r="E8303" i="8"/>
  <c r="D8303" i="8"/>
  <c r="C8303" i="8"/>
  <c r="B8303" i="8"/>
  <c r="A8303" i="8"/>
  <c r="F8302" i="8"/>
  <c r="C8302" i="8"/>
  <c r="B8302" i="8"/>
  <c r="A8302" i="8"/>
  <c r="E8302" i="8" s="1"/>
  <c r="D8301" i="8"/>
  <c r="C8301" i="8"/>
  <c r="B8301" i="8"/>
  <c r="A8301" i="8"/>
  <c r="F8300" i="8"/>
  <c r="C8300" i="8"/>
  <c r="B8300" i="8"/>
  <c r="A8300" i="8"/>
  <c r="D8300" i="8" s="1"/>
  <c r="F8299" i="8"/>
  <c r="E8299" i="8"/>
  <c r="D8299" i="8"/>
  <c r="C8299" i="8"/>
  <c r="B8299" i="8"/>
  <c r="A8299" i="8"/>
  <c r="F8298" i="8"/>
  <c r="D8298" i="8"/>
  <c r="C8298" i="8"/>
  <c r="B8298" i="8"/>
  <c r="A8298" i="8"/>
  <c r="E8298" i="8" s="1"/>
  <c r="C8297" i="8"/>
  <c r="B8297" i="8"/>
  <c r="A8297" i="8"/>
  <c r="F8296" i="8"/>
  <c r="E8296" i="8"/>
  <c r="C8296" i="8"/>
  <c r="B8296" i="8"/>
  <c r="A8296" i="8"/>
  <c r="D8296" i="8" s="1"/>
  <c r="F8295" i="8"/>
  <c r="E8295" i="8"/>
  <c r="D8295" i="8"/>
  <c r="C8295" i="8"/>
  <c r="B8295" i="8"/>
  <c r="A8295" i="8"/>
  <c r="C8294" i="8"/>
  <c r="B8294" i="8"/>
  <c r="A8294" i="8"/>
  <c r="D8293" i="8"/>
  <c r="C8293" i="8"/>
  <c r="B8293" i="8"/>
  <c r="A8293" i="8"/>
  <c r="C8292" i="8"/>
  <c r="B8292" i="8"/>
  <c r="A8292" i="8"/>
  <c r="F8291" i="8"/>
  <c r="E8291" i="8"/>
  <c r="D8291" i="8"/>
  <c r="C8291" i="8"/>
  <c r="B8291" i="8"/>
  <c r="A8291" i="8"/>
  <c r="F8290" i="8"/>
  <c r="E8290" i="8"/>
  <c r="C8290" i="8"/>
  <c r="B8290" i="8"/>
  <c r="A8290" i="8"/>
  <c r="D8290" i="8" s="1"/>
  <c r="C8289" i="8"/>
  <c r="B8289" i="8"/>
  <c r="A8289" i="8"/>
  <c r="C8288" i="8"/>
  <c r="B8288" i="8"/>
  <c r="A8288" i="8"/>
  <c r="F8287" i="8"/>
  <c r="E8287" i="8"/>
  <c r="D8287" i="8"/>
  <c r="C8287" i="8"/>
  <c r="B8287" i="8"/>
  <c r="A8287" i="8"/>
  <c r="F8286" i="8"/>
  <c r="E8286" i="8"/>
  <c r="D8286" i="8"/>
  <c r="C8286" i="8"/>
  <c r="B8286" i="8"/>
  <c r="A8286" i="8"/>
  <c r="C8285" i="8"/>
  <c r="B8285" i="8"/>
  <c r="A8285" i="8"/>
  <c r="C8284" i="8"/>
  <c r="B8284" i="8"/>
  <c r="A8284" i="8"/>
  <c r="F8283" i="8"/>
  <c r="E8283" i="8"/>
  <c r="D8283" i="8"/>
  <c r="C8283" i="8"/>
  <c r="B8283" i="8"/>
  <c r="A8283" i="8"/>
  <c r="E8282" i="8"/>
  <c r="C8282" i="8"/>
  <c r="B8282" i="8"/>
  <c r="A8282" i="8"/>
  <c r="F8282" i="8" s="1"/>
  <c r="D8281" i="8"/>
  <c r="C8281" i="8"/>
  <c r="B8281" i="8"/>
  <c r="A8281" i="8"/>
  <c r="C8280" i="8"/>
  <c r="B8280" i="8"/>
  <c r="A8280" i="8"/>
  <c r="F8279" i="8"/>
  <c r="E8279" i="8"/>
  <c r="D8279" i="8"/>
  <c r="C8279" i="8"/>
  <c r="B8279" i="8"/>
  <c r="A8279" i="8"/>
  <c r="F8278" i="8"/>
  <c r="E8278" i="8"/>
  <c r="D8278" i="8"/>
  <c r="C8278" i="8"/>
  <c r="B8278" i="8"/>
  <c r="A8278" i="8"/>
  <c r="C8277" i="8"/>
  <c r="B8277" i="8"/>
  <c r="A8277" i="8"/>
  <c r="F8276" i="8"/>
  <c r="C8276" i="8"/>
  <c r="B8276" i="8"/>
  <c r="A8276" i="8"/>
  <c r="D8276" i="8" s="1"/>
  <c r="F8275" i="8"/>
  <c r="E8275" i="8"/>
  <c r="D8275" i="8"/>
  <c r="C8275" i="8"/>
  <c r="B8275" i="8"/>
  <c r="A8275" i="8"/>
  <c r="D8274" i="8"/>
  <c r="C8274" i="8"/>
  <c r="B8274" i="8"/>
  <c r="A8274" i="8"/>
  <c r="C8273" i="8"/>
  <c r="B8273" i="8"/>
  <c r="A8273" i="8"/>
  <c r="F8272" i="8"/>
  <c r="E8272" i="8"/>
  <c r="C8272" i="8"/>
  <c r="B8272" i="8"/>
  <c r="A8272" i="8"/>
  <c r="D8272" i="8" s="1"/>
  <c r="F8271" i="8"/>
  <c r="E8271" i="8"/>
  <c r="D8271" i="8"/>
  <c r="C8271" i="8"/>
  <c r="B8271" i="8"/>
  <c r="A8271" i="8"/>
  <c r="F8270" i="8"/>
  <c r="C8270" i="8"/>
  <c r="B8270" i="8"/>
  <c r="A8270" i="8"/>
  <c r="E8270" i="8" s="1"/>
  <c r="D8269" i="8"/>
  <c r="C8269" i="8"/>
  <c r="B8269" i="8"/>
  <c r="A8269" i="8"/>
  <c r="F8268" i="8"/>
  <c r="C8268" i="8"/>
  <c r="B8268" i="8"/>
  <c r="A8268" i="8"/>
  <c r="D8268" i="8" s="1"/>
  <c r="F8267" i="8"/>
  <c r="E8267" i="8"/>
  <c r="D8267" i="8"/>
  <c r="C8267" i="8"/>
  <c r="B8267" i="8"/>
  <c r="A8267" i="8"/>
  <c r="F8266" i="8"/>
  <c r="C8266" i="8"/>
  <c r="B8266" i="8"/>
  <c r="A8266" i="8"/>
  <c r="E8266" i="8" s="1"/>
  <c r="C8265" i="8"/>
  <c r="B8265" i="8"/>
  <c r="A8265" i="8"/>
  <c r="F8264" i="8"/>
  <c r="E8264" i="8"/>
  <c r="C8264" i="8"/>
  <c r="B8264" i="8"/>
  <c r="A8264" i="8"/>
  <c r="D8264" i="8" s="1"/>
  <c r="F8263" i="8"/>
  <c r="E8263" i="8"/>
  <c r="D8263" i="8"/>
  <c r="C8263" i="8"/>
  <c r="B8263" i="8"/>
  <c r="A8263" i="8"/>
  <c r="F8262" i="8"/>
  <c r="C8262" i="8"/>
  <c r="B8262" i="8"/>
  <c r="A8262" i="8"/>
  <c r="D8261" i="8"/>
  <c r="C8261" i="8"/>
  <c r="B8261" i="8"/>
  <c r="A8261" i="8"/>
  <c r="E8260" i="8"/>
  <c r="C8260" i="8"/>
  <c r="B8260" i="8"/>
  <c r="A8260" i="8"/>
  <c r="F8259" i="8"/>
  <c r="E8259" i="8"/>
  <c r="D8259" i="8"/>
  <c r="C8259" i="8"/>
  <c r="B8259" i="8"/>
  <c r="A8259" i="8"/>
  <c r="F8258" i="8"/>
  <c r="E8258" i="8"/>
  <c r="C8258" i="8"/>
  <c r="B8258" i="8"/>
  <c r="A8258" i="8"/>
  <c r="D8258" i="8" s="1"/>
  <c r="D8257" i="8"/>
  <c r="C8257" i="8"/>
  <c r="B8257" i="8"/>
  <c r="A8257" i="8"/>
  <c r="C8256" i="8"/>
  <c r="B8256" i="8"/>
  <c r="A8256" i="8"/>
  <c r="F8255" i="8"/>
  <c r="E8255" i="8"/>
  <c r="D8255" i="8"/>
  <c r="C8255" i="8"/>
  <c r="B8255" i="8"/>
  <c r="A8255" i="8"/>
  <c r="F8254" i="8"/>
  <c r="E8254" i="8"/>
  <c r="D8254" i="8"/>
  <c r="C8254" i="8"/>
  <c r="B8254" i="8"/>
  <c r="A8254" i="8"/>
  <c r="C8253" i="8"/>
  <c r="B8253" i="8"/>
  <c r="A8253" i="8"/>
  <c r="E8252" i="8"/>
  <c r="C8252" i="8"/>
  <c r="B8252" i="8"/>
  <c r="A8252" i="8"/>
  <c r="F8251" i="8"/>
  <c r="E8251" i="8"/>
  <c r="D8251" i="8"/>
  <c r="C8251" i="8"/>
  <c r="B8251" i="8"/>
  <c r="A8251" i="8"/>
  <c r="E8250" i="8"/>
  <c r="C8250" i="8"/>
  <c r="B8250" i="8"/>
  <c r="A8250" i="8"/>
  <c r="F8250" i="8" s="1"/>
  <c r="C8249" i="8"/>
  <c r="B8249" i="8"/>
  <c r="A8249" i="8"/>
  <c r="D8249" i="8" s="1"/>
  <c r="C8248" i="8"/>
  <c r="B8248" i="8"/>
  <c r="A8248" i="8"/>
  <c r="F8247" i="8"/>
  <c r="E8247" i="8"/>
  <c r="D8247" i="8"/>
  <c r="C8247" i="8"/>
  <c r="B8247" i="8"/>
  <c r="A8247" i="8"/>
  <c r="F8246" i="8"/>
  <c r="E8246" i="8"/>
  <c r="D8246" i="8"/>
  <c r="C8246" i="8"/>
  <c r="B8246" i="8"/>
  <c r="A8246" i="8"/>
  <c r="C8245" i="8"/>
  <c r="B8245" i="8"/>
  <c r="A8245" i="8"/>
  <c r="F8244" i="8"/>
  <c r="C8244" i="8"/>
  <c r="B8244" i="8"/>
  <c r="A8244" i="8"/>
  <c r="D8244" i="8" s="1"/>
  <c r="F8243" i="8"/>
  <c r="E8243" i="8"/>
  <c r="D8243" i="8"/>
  <c r="C8243" i="8"/>
  <c r="B8243" i="8"/>
  <c r="A8243" i="8"/>
  <c r="C8242" i="8"/>
  <c r="B8242" i="8"/>
  <c r="A8242" i="8"/>
  <c r="D8242" i="8" s="1"/>
  <c r="C8241" i="8"/>
  <c r="B8241" i="8"/>
  <c r="A8241" i="8"/>
  <c r="F8240" i="8"/>
  <c r="E8240" i="8"/>
  <c r="C8240" i="8"/>
  <c r="B8240" i="8"/>
  <c r="A8240" i="8"/>
  <c r="D8240" i="8" s="1"/>
  <c r="F8239" i="8"/>
  <c r="E8239" i="8"/>
  <c r="D8239" i="8"/>
  <c r="C8239" i="8"/>
  <c r="B8239" i="8"/>
  <c r="A8239" i="8"/>
  <c r="F8238" i="8"/>
  <c r="D8238" i="8"/>
  <c r="C8238" i="8"/>
  <c r="B8238" i="8"/>
  <c r="A8238" i="8"/>
  <c r="E8238" i="8" s="1"/>
  <c r="D8237" i="8"/>
  <c r="C8237" i="8"/>
  <c r="B8237" i="8"/>
  <c r="A8237" i="8"/>
  <c r="F8236" i="8"/>
  <c r="C8236" i="8"/>
  <c r="B8236" i="8"/>
  <c r="A8236" i="8"/>
  <c r="D8236" i="8" s="1"/>
  <c r="F8235" i="8"/>
  <c r="E8235" i="8"/>
  <c r="D8235" i="8"/>
  <c r="C8235" i="8"/>
  <c r="B8235" i="8"/>
  <c r="A8235" i="8"/>
  <c r="F8234" i="8"/>
  <c r="C8234" i="8"/>
  <c r="B8234" i="8"/>
  <c r="A8234" i="8"/>
  <c r="E8234" i="8" s="1"/>
  <c r="C8233" i="8"/>
  <c r="B8233" i="8"/>
  <c r="A8233" i="8"/>
  <c r="F8232" i="8"/>
  <c r="E8232" i="8"/>
  <c r="C8232" i="8"/>
  <c r="B8232" i="8"/>
  <c r="A8232" i="8"/>
  <c r="D8232" i="8" s="1"/>
  <c r="F8231" i="8"/>
  <c r="E8231" i="8"/>
  <c r="D8231" i="8"/>
  <c r="C8231" i="8"/>
  <c r="B8231" i="8"/>
  <c r="A8231" i="8"/>
  <c r="C8230" i="8"/>
  <c r="B8230" i="8"/>
  <c r="A8230" i="8"/>
  <c r="D8229" i="8"/>
  <c r="C8229" i="8"/>
  <c r="B8229" i="8"/>
  <c r="A8229" i="8"/>
  <c r="C8228" i="8"/>
  <c r="B8228" i="8"/>
  <c r="A8228" i="8"/>
  <c r="F8227" i="8"/>
  <c r="E8227" i="8"/>
  <c r="D8227" i="8"/>
  <c r="C8227" i="8"/>
  <c r="B8227" i="8"/>
  <c r="A8227" i="8"/>
  <c r="F8226" i="8"/>
  <c r="E8226" i="8"/>
  <c r="C8226" i="8"/>
  <c r="B8226" i="8"/>
  <c r="A8226" i="8"/>
  <c r="D8226" i="8" s="1"/>
  <c r="C8225" i="8"/>
  <c r="B8225" i="8"/>
  <c r="A8225" i="8"/>
  <c r="E8224" i="8"/>
  <c r="C8224" i="8"/>
  <c r="B8224" i="8"/>
  <c r="A8224" i="8"/>
  <c r="F8223" i="8"/>
  <c r="E8223" i="8"/>
  <c r="D8223" i="8"/>
  <c r="C8223" i="8"/>
  <c r="B8223" i="8"/>
  <c r="A8223" i="8"/>
  <c r="F8222" i="8"/>
  <c r="E8222" i="8"/>
  <c r="D8222" i="8"/>
  <c r="C8222" i="8"/>
  <c r="B8222" i="8"/>
  <c r="A8222" i="8"/>
  <c r="D8221" i="8"/>
  <c r="C8221" i="8"/>
  <c r="B8221" i="8"/>
  <c r="A8221" i="8"/>
  <c r="C8220" i="8"/>
  <c r="B8220" i="8"/>
  <c r="A8220" i="8"/>
  <c r="F8219" i="8"/>
  <c r="E8219" i="8"/>
  <c r="D8219" i="8"/>
  <c r="C8219" i="8"/>
  <c r="B8219" i="8"/>
  <c r="A8219" i="8"/>
  <c r="E8218" i="8"/>
  <c r="C8218" i="8"/>
  <c r="B8218" i="8"/>
  <c r="A8218" i="8"/>
  <c r="F8218" i="8" s="1"/>
  <c r="C8217" i="8"/>
  <c r="B8217" i="8"/>
  <c r="A8217" i="8"/>
  <c r="C8216" i="8"/>
  <c r="B8216" i="8"/>
  <c r="A8216" i="8"/>
  <c r="F8215" i="8"/>
  <c r="E8215" i="8"/>
  <c r="D8215" i="8"/>
  <c r="C8215" i="8"/>
  <c r="B8215" i="8"/>
  <c r="A8215" i="8"/>
  <c r="F8214" i="8"/>
  <c r="E8214" i="8"/>
  <c r="D8214" i="8"/>
  <c r="C8214" i="8"/>
  <c r="B8214" i="8"/>
  <c r="A8214" i="8"/>
  <c r="C8213" i="8"/>
  <c r="B8213" i="8"/>
  <c r="A8213" i="8"/>
  <c r="F8212" i="8"/>
  <c r="C8212" i="8"/>
  <c r="B8212" i="8"/>
  <c r="A8212" i="8"/>
  <c r="D8212" i="8" s="1"/>
  <c r="F8211" i="8"/>
  <c r="E8211" i="8"/>
  <c r="D8211" i="8"/>
  <c r="C8211" i="8"/>
  <c r="B8211" i="8"/>
  <c r="A8211" i="8"/>
  <c r="C8210" i="8"/>
  <c r="B8210" i="8"/>
  <c r="A8210" i="8"/>
  <c r="C8209" i="8"/>
  <c r="B8209" i="8"/>
  <c r="A8209" i="8"/>
  <c r="F8208" i="8"/>
  <c r="E8208" i="8"/>
  <c r="C8208" i="8"/>
  <c r="B8208" i="8"/>
  <c r="A8208" i="8"/>
  <c r="D8208" i="8" s="1"/>
  <c r="F8207" i="8"/>
  <c r="E8207" i="8"/>
  <c r="D8207" i="8"/>
  <c r="C8207" i="8"/>
  <c r="B8207" i="8"/>
  <c r="A8207" i="8"/>
  <c r="C8206" i="8"/>
  <c r="B8206" i="8"/>
  <c r="A8206" i="8"/>
  <c r="D8206" i="8" s="1"/>
  <c r="D8205" i="8"/>
  <c r="C8205" i="8"/>
  <c r="B8205" i="8"/>
  <c r="A8205" i="8"/>
  <c r="F8204" i="8"/>
  <c r="C8204" i="8"/>
  <c r="B8204" i="8"/>
  <c r="A8204" i="8"/>
  <c r="D8204" i="8" s="1"/>
  <c r="F8203" i="8"/>
  <c r="E8203" i="8"/>
  <c r="D8203" i="8"/>
  <c r="C8203" i="8"/>
  <c r="B8203" i="8"/>
  <c r="A8203" i="8"/>
  <c r="F8202" i="8"/>
  <c r="D8202" i="8"/>
  <c r="C8202" i="8"/>
  <c r="B8202" i="8"/>
  <c r="A8202" i="8"/>
  <c r="E8202" i="8" s="1"/>
  <c r="C8201" i="8"/>
  <c r="B8201" i="8"/>
  <c r="A8201" i="8"/>
  <c r="F8200" i="8"/>
  <c r="E8200" i="8"/>
  <c r="C8200" i="8"/>
  <c r="B8200" i="8"/>
  <c r="A8200" i="8"/>
  <c r="D8200" i="8" s="1"/>
  <c r="F8199" i="8"/>
  <c r="E8199" i="8"/>
  <c r="D8199" i="8"/>
  <c r="C8199" i="8"/>
  <c r="B8199" i="8"/>
  <c r="A8199" i="8"/>
  <c r="C8198" i="8"/>
  <c r="B8198" i="8"/>
  <c r="A8198" i="8"/>
  <c r="D8197" i="8"/>
  <c r="C8197" i="8"/>
  <c r="B8197" i="8"/>
  <c r="A8197" i="8"/>
  <c r="C8196" i="8"/>
  <c r="B8196" i="8"/>
  <c r="A8196" i="8"/>
  <c r="F8195" i="8"/>
  <c r="E8195" i="8"/>
  <c r="D8195" i="8"/>
  <c r="C8195" i="8"/>
  <c r="B8195" i="8"/>
  <c r="A8195" i="8"/>
  <c r="F8194" i="8"/>
  <c r="E8194" i="8"/>
  <c r="C8194" i="8"/>
  <c r="B8194" i="8"/>
  <c r="A8194" i="8"/>
  <c r="D8194" i="8" s="1"/>
  <c r="D8193" i="8"/>
  <c r="C8193" i="8"/>
  <c r="B8193" i="8"/>
  <c r="A8193" i="8"/>
  <c r="C8192" i="8"/>
  <c r="B8192" i="8"/>
  <c r="A8192" i="8"/>
  <c r="E8192" i="8" s="1"/>
  <c r="F8191" i="8"/>
  <c r="E8191" i="8"/>
  <c r="D8191" i="8"/>
  <c r="C8191" i="8"/>
  <c r="B8191" i="8"/>
  <c r="A8191" i="8"/>
  <c r="F8190" i="8"/>
  <c r="E8190" i="8"/>
  <c r="D8190" i="8"/>
  <c r="C8190" i="8"/>
  <c r="B8190" i="8"/>
  <c r="A8190" i="8"/>
  <c r="C8189" i="8"/>
  <c r="B8189" i="8"/>
  <c r="A8189" i="8"/>
  <c r="D8189" i="8" s="1"/>
  <c r="E8188" i="8"/>
  <c r="C8188" i="8"/>
  <c r="B8188" i="8"/>
  <c r="A8188" i="8"/>
  <c r="F8187" i="8"/>
  <c r="E8187" i="8"/>
  <c r="D8187" i="8"/>
  <c r="C8187" i="8"/>
  <c r="B8187" i="8"/>
  <c r="A8187" i="8"/>
  <c r="E8186" i="8"/>
  <c r="C8186" i="8"/>
  <c r="B8186" i="8"/>
  <c r="A8186" i="8"/>
  <c r="F8186" i="8" s="1"/>
  <c r="D8185" i="8"/>
  <c r="C8185" i="8"/>
  <c r="B8185" i="8"/>
  <c r="A8185" i="8"/>
  <c r="C8184" i="8"/>
  <c r="B8184" i="8"/>
  <c r="A8184" i="8"/>
  <c r="F8183" i="8"/>
  <c r="E8183" i="8"/>
  <c r="D8183" i="8"/>
  <c r="C8183" i="8"/>
  <c r="B8183" i="8"/>
  <c r="A8183" i="8"/>
  <c r="F8182" i="8"/>
  <c r="E8182" i="8"/>
  <c r="D8182" i="8"/>
  <c r="C8182" i="8"/>
  <c r="B8182" i="8"/>
  <c r="A8182" i="8"/>
  <c r="C8181" i="8"/>
  <c r="B8181" i="8"/>
  <c r="A8181" i="8"/>
  <c r="F8180" i="8"/>
  <c r="C8180" i="8"/>
  <c r="B8180" i="8"/>
  <c r="A8180" i="8"/>
  <c r="D8180" i="8" s="1"/>
  <c r="F8179" i="8"/>
  <c r="E8179" i="8"/>
  <c r="D8179" i="8"/>
  <c r="C8179" i="8"/>
  <c r="B8179" i="8"/>
  <c r="A8179" i="8"/>
  <c r="D8178" i="8"/>
  <c r="C8178" i="8"/>
  <c r="B8178" i="8"/>
  <c r="A8178" i="8"/>
  <c r="C8177" i="8"/>
  <c r="B8177" i="8"/>
  <c r="A8177" i="8"/>
  <c r="F8176" i="8"/>
  <c r="E8176" i="8"/>
  <c r="C8176" i="8"/>
  <c r="B8176" i="8"/>
  <c r="A8176" i="8"/>
  <c r="D8176" i="8" s="1"/>
  <c r="F8175" i="8"/>
  <c r="E8175" i="8"/>
  <c r="D8175" i="8"/>
  <c r="C8175" i="8"/>
  <c r="B8175" i="8"/>
  <c r="A8175" i="8"/>
  <c r="C8174" i="8"/>
  <c r="B8174" i="8"/>
  <c r="A8174" i="8"/>
  <c r="D8173" i="8"/>
  <c r="C8173" i="8"/>
  <c r="B8173" i="8"/>
  <c r="A8173" i="8"/>
  <c r="F8172" i="8"/>
  <c r="C8172" i="8"/>
  <c r="B8172" i="8"/>
  <c r="A8172" i="8"/>
  <c r="D8172" i="8" s="1"/>
  <c r="F8171" i="8"/>
  <c r="E8171" i="8"/>
  <c r="D8171" i="8"/>
  <c r="C8171" i="8"/>
  <c r="B8171" i="8"/>
  <c r="A8171" i="8"/>
  <c r="D8170" i="8"/>
  <c r="C8170" i="8"/>
  <c r="B8170" i="8"/>
  <c r="A8170" i="8"/>
  <c r="C8169" i="8"/>
  <c r="B8169" i="8"/>
  <c r="A8169" i="8"/>
  <c r="F8168" i="8"/>
  <c r="E8168" i="8"/>
  <c r="C8168" i="8"/>
  <c r="B8168" i="8"/>
  <c r="A8168" i="8"/>
  <c r="D8168" i="8" s="1"/>
  <c r="F8167" i="8"/>
  <c r="E8167" i="8"/>
  <c r="D8167" i="8"/>
  <c r="C8167" i="8"/>
  <c r="B8167" i="8"/>
  <c r="A8167" i="8"/>
  <c r="F8166" i="8"/>
  <c r="C8166" i="8"/>
  <c r="B8166" i="8"/>
  <c r="A8166" i="8"/>
  <c r="D8165" i="8"/>
  <c r="C8165" i="8"/>
  <c r="B8165" i="8"/>
  <c r="A8165" i="8"/>
  <c r="E8164" i="8"/>
  <c r="C8164" i="8"/>
  <c r="B8164" i="8"/>
  <c r="A8164" i="8"/>
  <c r="F8163" i="8"/>
  <c r="E8163" i="8"/>
  <c r="D8163" i="8"/>
  <c r="C8163" i="8"/>
  <c r="B8163" i="8"/>
  <c r="A8163" i="8"/>
  <c r="F8162" i="8"/>
  <c r="E8162" i="8"/>
  <c r="C8162" i="8"/>
  <c r="B8162" i="8"/>
  <c r="A8162" i="8"/>
  <c r="D8162" i="8" s="1"/>
  <c r="C8161" i="8"/>
  <c r="B8161" i="8"/>
  <c r="A8161" i="8"/>
  <c r="C8160" i="8"/>
  <c r="B8160" i="8"/>
  <c r="A8160" i="8"/>
  <c r="F8159" i="8"/>
  <c r="E8159" i="8"/>
  <c r="D8159" i="8"/>
  <c r="C8159" i="8"/>
  <c r="B8159" i="8"/>
  <c r="A8159" i="8"/>
  <c r="F8158" i="8"/>
  <c r="E8158" i="8"/>
  <c r="D8158" i="8"/>
  <c r="C8158" i="8"/>
  <c r="B8158" i="8"/>
  <c r="A8158" i="8"/>
  <c r="C8157" i="8"/>
  <c r="B8157" i="8"/>
  <c r="A8157" i="8"/>
  <c r="C8156" i="8"/>
  <c r="B8156" i="8"/>
  <c r="A8156" i="8"/>
  <c r="F8155" i="8"/>
  <c r="E8155" i="8"/>
  <c r="D8155" i="8"/>
  <c r="C8155" i="8"/>
  <c r="B8155" i="8"/>
  <c r="A8155" i="8"/>
  <c r="E8154" i="8"/>
  <c r="C8154" i="8"/>
  <c r="B8154" i="8"/>
  <c r="A8154" i="8"/>
  <c r="F8154" i="8" s="1"/>
  <c r="C8153" i="8"/>
  <c r="B8153" i="8"/>
  <c r="A8153" i="8"/>
  <c r="C8152" i="8"/>
  <c r="B8152" i="8"/>
  <c r="A8152" i="8"/>
  <c r="F8151" i="8"/>
  <c r="E8151" i="8"/>
  <c r="D8151" i="8"/>
  <c r="C8151" i="8"/>
  <c r="B8151" i="8"/>
  <c r="A8151" i="8"/>
  <c r="F8150" i="8"/>
  <c r="E8150" i="8"/>
  <c r="D8150" i="8"/>
  <c r="C8150" i="8"/>
  <c r="B8150" i="8"/>
  <c r="A8150" i="8"/>
  <c r="C8149" i="8"/>
  <c r="B8149" i="8"/>
  <c r="A8149" i="8"/>
  <c r="F8148" i="8"/>
  <c r="C8148" i="8"/>
  <c r="B8148" i="8"/>
  <c r="A8148" i="8"/>
  <c r="D8148" i="8" s="1"/>
  <c r="F8147" i="8"/>
  <c r="E8147" i="8"/>
  <c r="D8147" i="8"/>
  <c r="C8147" i="8"/>
  <c r="B8147" i="8"/>
  <c r="A8147" i="8"/>
  <c r="C8146" i="8"/>
  <c r="B8146" i="8"/>
  <c r="A8146" i="8"/>
  <c r="C8145" i="8"/>
  <c r="B8145" i="8"/>
  <c r="A8145" i="8"/>
  <c r="F8144" i="8"/>
  <c r="E8144" i="8"/>
  <c r="C8144" i="8"/>
  <c r="B8144" i="8"/>
  <c r="A8144" i="8"/>
  <c r="D8144" i="8" s="1"/>
  <c r="F8143" i="8"/>
  <c r="E8143" i="8"/>
  <c r="D8143" i="8"/>
  <c r="C8143" i="8"/>
  <c r="B8143" i="8"/>
  <c r="A8143" i="8"/>
  <c r="D8142" i="8"/>
  <c r="C8142" i="8"/>
  <c r="B8142" i="8"/>
  <c r="A8142" i="8"/>
  <c r="E8142" i="8" s="1"/>
  <c r="D8141" i="8"/>
  <c r="C8141" i="8"/>
  <c r="B8141" i="8"/>
  <c r="A8141" i="8"/>
  <c r="F8140" i="8"/>
  <c r="C8140" i="8"/>
  <c r="B8140" i="8"/>
  <c r="A8140" i="8"/>
  <c r="D8140" i="8" s="1"/>
  <c r="F8139" i="8"/>
  <c r="E8139" i="8"/>
  <c r="D8139" i="8"/>
  <c r="C8139" i="8"/>
  <c r="B8139" i="8"/>
  <c r="A8139" i="8"/>
  <c r="C8138" i="8"/>
  <c r="B8138" i="8"/>
  <c r="A8138" i="8"/>
  <c r="C8137" i="8"/>
  <c r="B8137" i="8"/>
  <c r="A8137" i="8"/>
  <c r="F8136" i="8"/>
  <c r="E8136" i="8"/>
  <c r="C8136" i="8"/>
  <c r="B8136" i="8"/>
  <c r="A8136" i="8"/>
  <c r="D8136" i="8" s="1"/>
  <c r="F8135" i="8"/>
  <c r="E8135" i="8"/>
  <c r="D8135" i="8"/>
  <c r="C8135" i="8"/>
  <c r="B8135" i="8"/>
  <c r="A8135" i="8"/>
  <c r="C8134" i="8"/>
  <c r="B8134" i="8"/>
  <c r="A8134" i="8"/>
  <c r="D8133" i="8"/>
  <c r="C8133" i="8"/>
  <c r="B8133" i="8"/>
  <c r="A8133" i="8"/>
  <c r="C8132" i="8"/>
  <c r="B8132" i="8"/>
  <c r="A8132" i="8"/>
  <c r="F8131" i="8"/>
  <c r="E8131" i="8"/>
  <c r="D8131" i="8"/>
  <c r="C8131" i="8"/>
  <c r="B8131" i="8"/>
  <c r="A8131" i="8"/>
  <c r="F8130" i="8"/>
  <c r="E8130" i="8"/>
  <c r="C8130" i="8"/>
  <c r="B8130" i="8"/>
  <c r="A8130" i="8"/>
  <c r="D8130" i="8" s="1"/>
  <c r="C8129" i="8"/>
  <c r="B8129" i="8"/>
  <c r="A8129" i="8"/>
  <c r="E8128" i="8"/>
  <c r="C8128" i="8"/>
  <c r="B8128" i="8"/>
  <c r="A8128" i="8"/>
  <c r="F8127" i="8"/>
  <c r="E8127" i="8"/>
  <c r="D8127" i="8"/>
  <c r="C8127" i="8"/>
  <c r="B8127" i="8"/>
  <c r="A8127" i="8"/>
  <c r="F8126" i="8"/>
  <c r="E8126" i="8"/>
  <c r="D8126" i="8"/>
  <c r="C8126" i="8"/>
  <c r="B8126" i="8"/>
  <c r="A8126" i="8"/>
  <c r="D8125" i="8"/>
  <c r="C8125" i="8"/>
  <c r="B8125" i="8"/>
  <c r="A8125" i="8"/>
  <c r="C8124" i="8"/>
  <c r="B8124" i="8"/>
  <c r="A8124" i="8"/>
  <c r="F8123" i="8"/>
  <c r="E8123" i="8"/>
  <c r="D8123" i="8"/>
  <c r="C8123" i="8"/>
  <c r="B8123" i="8"/>
  <c r="A8123" i="8"/>
  <c r="E8122" i="8"/>
  <c r="C8122" i="8"/>
  <c r="B8122" i="8"/>
  <c r="A8122" i="8"/>
  <c r="F8122" i="8" s="1"/>
  <c r="D8121" i="8"/>
  <c r="C8121" i="8"/>
  <c r="B8121" i="8"/>
  <c r="A8121" i="8"/>
  <c r="C8120" i="8"/>
  <c r="B8120" i="8"/>
  <c r="A8120" i="8"/>
  <c r="F8119" i="8"/>
  <c r="E8119" i="8"/>
  <c r="D8119" i="8"/>
  <c r="C8119" i="8"/>
  <c r="B8119" i="8"/>
  <c r="A8119" i="8"/>
  <c r="F8118" i="8"/>
  <c r="E8118" i="8"/>
  <c r="D8118" i="8"/>
  <c r="C8118" i="8"/>
  <c r="B8118" i="8"/>
  <c r="A8118" i="8"/>
  <c r="C8117" i="8"/>
  <c r="B8117" i="8"/>
  <c r="A8117" i="8"/>
  <c r="F8116" i="8"/>
  <c r="C8116" i="8"/>
  <c r="B8116" i="8"/>
  <c r="A8116" i="8"/>
  <c r="D8116" i="8" s="1"/>
  <c r="F8115" i="8"/>
  <c r="E8115" i="8"/>
  <c r="D8115" i="8"/>
  <c r="C8115" i="8"/>
  <c r="B8115" i="8"/>
  <c r="A8115" i="8"/>
  <c r="D8114" i="8"/>
  <c r="C8114" i="8"/>
  <c r="B8114" i="8"/>
  <c r="A8114" i="8"/>
  <c r="C8113" i="8"/>
  <c r="B8113" i="8"/>
  <c r="A8113" i="8"/>
  <c r="F8112" i="8"/>
  <c r="E8112" i="8"/>
  <c r="C8112" i="8"/>
  <c r="B8112" i="8"/>
  <c r="A8112" i="8"/>
  <c r="D8112" i="8" s="1"/>
  <c r="F8111" i="8"/>
  <c r="E8111" i="8"/>
  <c r="D8111" i="8"/>
  <c r="C8111" i="8"/>
  <c r="B8111" i="8"/>
  <c r="A8111" i="8"/>
  <c r="C8110" i="8"/>
  <c r="B8110" i="8"/>
  <c r="A8110" i="8"/>
  <c r="E8110" i="8" s="1"/>
  <c r="D8109" i="8"/>
  <c r="C8109" i="8"/>
  <c r="B8109" i="8"/>
  <c r="A8109" i="8"/>
  <c r="F8108" i="8"/>
  <c r="C8108" i="8"/>
  <c r="B8108" i="8"/>
  <c r="A8108" i="8"/>
  <c r="D8108" i="8" s="1"/>
  <c r="F8107" i="8"/>
  <c r="E8107" i="8"/>
  <c r="D8107" i="8"/>
  <c r="C8107" i="8"/>
  <c r="B8107" i="8"/>
  <c r="A8107" i="8"/>
  <c r="D8106" i="8"/>
  <c r="C8106" i="8"/>
  <c r="B8106" i="8"/>
  <c r="A8106" i="8"/>
  <c r="E8106" i="8" s="1"/>
  <c r="C8105" i="8"/>
  <c r="B8105" i="8"/>
  <c r="A8105" i="8"/>
  <c r="F8104" i="8"/>
  <c r="E8104" i="8"/>
  <c r="C8104" i="8"/>
  <c r="B8104" i="8"/>
  <c r="A8104" i="8"/>
  <c r="D8104" i="8" s="1"/>
  <c r="F8103" i="8"/>
  <c r="E8103" i="8"/>
  <c r="D8103" i="8"/>
  <c r="C8103" i="8"/>
  <c r="B8103" i="8"/>
  <c r="A8103" i="8"/>
  <c r="F8102" i="8"/>
  <c r="C8102" i="8"/>
  <c r="B8102" i="8"/>
  <c r="A8102" i="8"/>
  <c r="D8101" i="8"/>
  <c r="C8101" i="8"/>
  <c r="B8101" i="8"/>
  <c r="A8101" i="8"/>
  <c r="E8100" i="8"/>
  <c r="C8100" i="8"/>
  <c r="B8100" i="8"/>
  <c r="A8100" i="8"/>
  <c r="F8099" i="8"/>
  <c r="E8099" i="8"/>
  <c r="D8099" i="8"/>
  <c r="C8099" i="8"/>
  <c r="B8099" i="8"/>
  <c r="A8099" i="8"/>
  <c r="F8098" i="8"/>
  <c r="E8098" i="8"/>
  <c r="C8098" i="8"/>
  <c r="B8098" i="8"/>
  <c r="A8098" i="8"/>
  <c r="D8098" i="8" s="1"/>
  <c r="D8097" i="8"/>
  <c r="C8097" i="8"/>
  <c r="B8097" i="8"/>
  <c r="A8097" i="8"/>
  <c r="C8096" i="8"/>
  <c r="B8096" i="8"/>
  <c r="A8096" i="8"/>
  <c r="F8095" i="8"/>
  <c r="E8095" i="8"/>
  <c r="D8095" i="8"/>
  <c r="C8095" i="8"/>
  <c r="B8095" i="8"/>
  <c r="A8095" i="8"/>
  <c r="F8094" i="8"/>
  <c r="E8094" i="8"/>
  <c r="D8094" i="8"/>
  <c r="C8094" i="8"/>
  <c r="B8094" i="8"/>
  <c r="A8094" i="8"/>
  <c r="C8093" i="8"/>
  <c r="B8093" i="8"/>
  <c r="A8093" i="8"/>
  <c r="E8092" i="8"/>
  <c r="C8092" i="8"/>
  <c r="B8092" i="8"/>
  <c r="A8092" i="8"/>
  <c r="F8091" i="8"/>
  <c r="E8091" i="8"/>
  <c r="D8091" i="8"/>
  <c r="C8091" i="8"/>
  <c r="B8091" i="8"/>
  <c r="A8091" i="8"/>
  <c r="E8090" i="8"/>
  <c r="C8090" i="8"/>
  <c r="B8090" i="8"/>
  <c r="A8090" i="8"/>
  <c r="F8090" i="8" s="1"/>
  <c r="C8089" i="8"/>
  <c r="B8089" i="8"/>
  <c r="A8089" i="8"/>
  <c r="C8088" i="8"/>
  <c r="B8088" i="8"/>
  <c r="A8088" i="8"/>
  <c r="F8087" i="8"/>
  <c r="E8087" i="8"/>
  <c r="D8087" i="8"/>
  <c r="C8087" i="8"/>
  <c r="B8087" i="8"/>
  <c r="A8087" i="8"/>
  <c r="F8086" i="8"/>
  <c r="E8086" i="8"/>
  <c r="D8086" i="8"/>
  <c r="C8086" i="8"/>
  <c r="B8086" i="8"/>
  <c r="A8086" i="8"/>
  <c r="C8085" i="8"/>
  <c r="B8085" i="8"/>
  <c r="A8085" i="8"/>
  <c r="F8084" i="8"/>
  <c r="C8084" i="8"/>
  <c r="B8084" i="8"/>
  <c r="A8084" i="8"/>
  <c r="D8084" i="8" s="1"/>
  <c r="F8083" i="8"/>
  <c r="E8083" i="8"/>
  <c r="D8083" i="8"/>
  <c r="C8083" i="8"/>
  <c r="B8083" i="8"/>
  <c r="A8083" i="8"/>
  <c r="C8082" i="8"/>
  <c r="B8082" i="8"/>
  <c r="A8082" i="8"/>
  <c r="C8081" i="8"/>
  <c r="B8081" i="8"/>
  <c r="A8081" i="8"/>
  <c r="F8080" i="8"/>
  <c r="E8080" i="8"/>
  <c r="C8080" i="8"/>
  <c r="B8080" i="8"/>
  <c r="A8080" i="8"/>
  <c r="D8080" i="8" s="1"/>
  <c r="F8079" i="8"/>
  <c r="E8079" i="8"/>
  <c r="D8079" i="8"/>
  <c r="C8079" i="8"/>
  <c r="B8079" i="8"/>
  <c r="A8079" i="8"/>
  <c r="F8078" i="8"/>
  <c r="D8078" i="8"/>
  <c r="C8078" i="8"/>
  <c r="B8078" i="8"/>
  <c r="A8078" i="8"/>
  <c r="E8078" i="8" s="1"/>
  <c r="D8077" i="8"/>
  <c r="C8077" i="8"/>
  <c r="B8077" i="8"/>
  <c r="A8077" i="8"/>
  <c r="F8076" i="8"/>
  <c r="C8076" i="8"/>
  <c r="B8076" i="8"/>
  <c r="A8076" i="8"/>
  <c r="D8076" i="8" s="1"/>
  <c r="F8075" i="8"/>
  <c r="E8075" i="8"/>
  <c r="D8075" i="8"/>
  <c r="C8075" i="8"/>
  <c r="B8075" i="8"/>
  <c r="A8075" i="8"/>
  <c r="C8074" i="8"/>
  <c r="B8074" i="8"/>
  <c r="A8074" i="8"/>
  <c r="C8073" i="8"/>
  <c r="B8073" i="8"/>
  <c r="A8073" i="8"/>
  <c r="F8072" i="8"/>
  <c r="E8072" i="8"/>
  <c r="C8072" i="8"/>
  <c r="B8072" i="8"/>
  <c r="A8072" i="8"/>
  <c r="D8072" i="8" s="1"/>
  <c r="F8071" i="8"/>
  <c r="E8071" i="8"/>
  <c r="D8071" i="8"/>
  <c r="C8071" i="8"/>
  <c r="B8071" i="8"/>
  <c r="A8071" i="8"/>
  <c r="C8070" i="8"/>
  <c r="B8070" i="8"/>
  <c r="A8070" i="8"/>
  <c r="D8069" i="8"/>
  <c r="C8069" i="8"/>
  <c r="B8069" i="8"/>
  <c r="A8069" i="8"/>
  <c r="C8068" i="8"/>
  <c r="B8068" i="8"/>
  <c r="A8068" i="8"/>
  <c r="F8067" i="8"/>
  <c r="E8067" i="8"/>
  <c r="D8067" i="8"/>
  <c r="C8067" i="8"/>
  <c r="B8067" i="8"/>
  <c r="A8067" i="8"/>
  <c r="F8066" i="8"/>
  <c r="E8066" i="8"/>
  <c r="C8066" i="8"/>
  <c r="B8066" i="8"/>
  <c r="A8066" i="8"/>
  <c r="D8066" i="8" s="1"/>
  <c r="D8065" i="8"/>
  <c r="C8065" i="8"/>
  <c r="B8065" i="8"/>
  <c r="A8065" i="8"/>
  <c r="E8064" i="8"/>
  <c r="C8064" i="8"/>
  <c r="B8064" i="8"/>
  <c r="A8064" i="8"/>
  <c r="F8063" i="8"/>
  <c r="E8063" i="8"/>
  <c r="D8063" i="8"/>
  <c r="C8063" i="8"/>
  <c r="B8063" i="8"/>
  <c r="A8063" i="8"/>
  <c r="F8062" i="8"/>
  <c r="E8062" i="8"/>
  <c r="D8062" i="8"/>
  <c r="C8062" i="8"/>
  <c r="B8062" i="8"/>
  <c r="A8062" i="8"/>
  <c r="D8061" i="8"/>
  <c r="C8061" i="8"/>
  <c r="B8061" i="8"/>
  <c r="A8061" i="8"/>
  <c r="E8060" i="8"/>
  <c r="C8060" i="8"/>
  <c r="B8060" i="8"/>
  <c r="A8060" i="8"/>
  <c r="F8059" i="8"/>
  <c r="E8059" i="8"/>
  <c r="D8059" i="8"/>
  <c r="C8059" i="8"/>
  <c r="B8059" i="8"/>
  <c r="A8059" i="8"/>
  <c r="E8058" i="8"/>
  <c r="C8058" i="8"/>
  <c r="B8058" i="8"/>
  <c r="A8058" i="8"/>
  <c r="F8058" i="8" s="1"/>
  <c r="C8057" i="8"/>
  <c r="B8057" i="8"/>
  <c r="A8057" i="8"/>
  <c r="C8056" i="8"/>
  <c r="B8056" i="8"/>
  <c r="A8056" i="8"/>
  <c r="F8055" i="8"/>
  <c r="E8055" i="8"/>
  <c r="D8055" i="8"/>
  <c r="C8055" i="8"/>
  <c r="B8055" i="8"/>
  <c r="A8055" i="8"/>
  <c r="F8054" i="8"/>
  <c r="E8054" i="8"/>
  <c r="D8054" i="8"/>
  <c r="C8054" i="8"/>
  <c r="B8054" i="8"/>
  <c r="A8054" i="8"/>
  <c r="C8053" i="8"/>
  <c r="B8053" i="8"/>
  <c r="A8053" i="8"/>
  <c r="F8052" i="8"/>
  <c r="C8052" i="8"/>
  <c r="B8052" i="8"/>
  <c r="A8052" i="8"/>
  <c r="D8052" i="8" s="1"/>
  <c r="F8051" i="8"/>
  <c r="E8051" i="8"/>
  <c r="D8051" i="8"/>
  <c r="C8051" i="8"/>
  <c r="B8051" i="8"/>
  <c r="A8051" i="8"/>
  <c r="C8050" i="8"/>
  <c r="B8050" i="8"/>
  <c r="A8050" i="8"/>
  <c r="C8049" i="8"/>
  <c r="B8049" i="8"/>
  <c r="A8049" i="8"/>
  <c r="F8048" i="8"/>
  <c r="E8048" i="8"/>
  <c r="C8048" i="8"/>
  <c r="B8048" i="8"/>
  <c r="A8048" i="8"/>
  <c r="D8048" i="8" s="1"/>
  <c r="F8047" i="8"/>
  <c r="E8047" i="8"/>
  <c r="D8047" i="8"/>
  <c r="C8047" i="8"/>
  <c r="B8047" i="8"/>
  <c r="A8047" i="8"/>
  <c r="F8046" i="8"/>
  <c r="C8046" i="8"/>
  <c r="B8046" i="8"/>
  <c r="A8046" i="8"/>
  <c r="E8046" i="8" s="1"/>
  <c r="D8045" i="8"/>
  <c r="C8045" i="8"/>
  <c r="B8045" i="8"/>
  <c r="A8045" i="8"/>
  <c r="F8044" i="8"/>
  <c r="C8044" i="8"/>
  <c r="B8044" i="8"/>
  <c r="A8044" i="8"/>
  <c r="D8044" i="8" s="1"/>
  <c r="F8043" i="8"/>
  <c r="E8043" i="8"/>
  <c r="D8043" i="8"/>
  <c r="C8043" i="8"/>
  <c r="B8043" i="8"/>
  <c r="A8043" i="8"/>
  <c r="F8042" i="8"/>
  <c r="D8042" i="8"/>
  <c r="C8042" i="8"/>
  <c r="B8042" i="8"/>
  <c r="A8042" i="8"/>
  <c r="E8042" i="8" s="1"/>
  <c r="C8041" i="8"/>
  <c r="B8041" i="8"/>
  <c r="A8041" i="8"/>
  <c r="F8040" i="8"/>
  <c r="E8040" i="8"/>
  <c r="C8040" i="8"/>
  <c r="B8040" i="8"/>
  <c r="A8040" i="8"/>
  <c r="D8040" i="8" s="1"/>
  <c r="F8039" i="8"/>
  <c r="E8039" i="8"/>
  <c r="D8039" i="8"/>
  <c r="C8039" i="8"/>
  <c r="B8039" i="8"/>
  <c r="A8039" i="8"/>
  <c r="C8038" i="8"/>
  <c r="B8038" i="8"/>
  <c r="A8038" i="8"/>
  <c r="D8037" i="8"/>
  <c r="C8037" i="8"/>
  <c r="B8037" i="8"/>
  <c r="A8037" i="8"/>
  <c r="C8036" i="8"/>
  <c r="B8036" i="8"/>
  <c r="A8036" i="8"/>
  <c r="F8035" i="8"/>
  <c r="E8035" i="8"/>
  <c r="D8035" i="8"/>
  <c r="C8035" i="8"/>
  <c r="B8035" i="8"/>
  <c r="A8035" i="8"/>
  <c r="F8034" i="8"/>
  <c r="E8034" i="8"/>
  <c r="C8034" i="8"/>
  <c r="B8034" i="8"/>
  <c r="A8034" i="8"/>
  <c r="D8034" i="8" s="1"/>
  <c r="C8033" i="8"/>
  <c r="B8033" i="8"/>
  <c r="A8033" i="8"/>
  <c r="C8032" i="8"/>
  <c r="B8032" i="8"/>
  <c r="A8032" i="8"/>
  <c r="F8031" i="8"/>
  <c r="E8031" i="8"/>
  <c r="D8031" i="8"/>
  <c r="C8031" i="8"/>
  <c r="B8031" i="8"/>
  <c r="A8031" i="8"/>
  <c r="F8030" i="8"/>
  <c r="E8030" i="8"/>
  <c r="D8030" i="8"/>
  <c r="C8030" i="8"/>
  <c r="B8030" i="8"/>
  <c r="A8030" i="8"/>
  <c r="C8029" i="8"/>
  <c r="B8029" i="8"/>
  <c r="A8029" i="8"/>
  <c r="C8028" i="8"/>
  <c r="B8028" i="8"/>
  <c r="A8028" i="8"/>
  <c r="F8027" i="8"/>
  <c r="E8027" i="8"/>
  <c r="D8027" i="8"/>
  <c r="C8027" i="8"/>
  <c r="B8027" i="8"/>
  <c r="A8027" i="8"/>
  <c r="E8026" i="8"/>
  <c r="C8026" i="8"/>
  <c r="B8026" i="8"/>
  <c r="A8026" i="8"/>
  <c r="F8026" i="8" s="1"/>
  <c r="D8025" i="8"/>
  <c r="C8025" i="8"/>
  <c r="B8025" i="8"/>
  <c r="A8025" i="8"/>
  <c r="C8024" i="8"/>
  <c r="B8024" i="8"/>
  <c r="A8024" i="8"/>
  <c r="F8023" i="8"/>
  <c r="E8023" i="8"/>
  <c r="D8023" i="8"/>
  <c r="C8023" i="8"/>
  <c r="B8023" i="8"/>
  <c r="A8023" i="8"/>
  <c r="F8022" i="8"/>
  <c r="E8022" i="8"/>
  <c r="D8022" i="8"/>
  <c r="C8022" i="8"/>
  <c r="B8022" i="8"/>
  <c r="A8022" i="8"/>
  <c r="C8021" i="8"/>
  <c r="B8021" i="8"/>
  <c r="A8021" i="8"/>
  <c r="F8020" i="8"/>
  <c r="C8020" i="8"/>
  <c r="B8020" i="8"/>
  <c r="A8020" i="8"/>
  <c r="D8020" i="8" s="1"/>
  <c r="F8019" i="8"/>
  <c r="E8019" i="8"/>
  <c r="D8019" i="8"/>
  <c r="C8019" i="8"/>
  <c r="B8019" i="8"/>
  <c r="A8019" i="8"/>
  <c r="D8018" i="8"/>
  <c r="C8018" i="8"/>
  <c r="B8018" i="8"/>
  <c r="A8018" i="8"/>
  <c r="C8017" i="8"/>
  <c r="B8017" i="8"/>
  <c r="A8017" i="8"/>
  <c r="F8016" i="8"/>
  <c r="E8016" i="8"/>
  <c r="C8016" i="8"/>
  <c r="B8016" i="8"/>
  <c r="A8016" i="8"/>
  <c r="D8016" i="8" s="1"/>
  <c r="F8015" i="8"/>
  <c r="E8015" i="8"/>
  <c r="D8015" i="8"/>
  <c r="C8015" i="8"/>
  <c r="B8015" i="8"/>
  <c r="A8015" i="8"/>
  <c r="F8014" i="8"/>
  <c r="C8014" i="8"/>
  <c r="B8014" i="8"/>
  <c r="A8014" i="8"/>
  <c r="E8014" i="8" s="1"/>
  <c r="D8013" i="8"/>
  <c r="C8013" i="8"/>
  <c r="B8013" i="8"/>
  <c r="A8013" i="8"/>
  <c r="C8012" i="8"/>
  <c r="B8012" i="8"/>
  <c r="A8012" i="8"/>
  <c r="F8011" i="8"/>
  <c r="E8011" i="8"/>
  <c r="D8011" i="8"/>
  <c r="C8011" i="8"/>
  <c r="B8011" i="8"/>
  <c r="A8011" i="8"/>
  <c r="F8010" i="8"/>
  <c r="D8010" i="8"/>
  <c r="C8010" i="8"/>
  <c r="B8010" i="8"/>
  <c r="A8010" i="8"/>
  <c r="E8010" i="8" s="1"/>
  <c r="C8009" i="8"/>
  <c r="B8009" i="8"/>
  <c r="A8009" i="8"/>
  <c r="F8008" i="8"/>
  <c r="E8008" i="8"/>
  <c r="C8008" i="8"/>
  <c r="B8008" i="8"/>
  <c r="A8008" i="8"/>
  <c r="D8008" i="8" s="1"/>
  <c r="F8007" i="8"/>
  <c r="E8007" i="8"/>
  <c r="D8007" i="8"/>
  <c r="C8007" i="8"/>
  <c r="B8007" i="8"/>
  <c r="A8007" i="8"/>
  <c r="F8006" i="8"/>
  <c r="C8006" i="8"/>
  <c r="B8006" i="8"/>
  <c r="A8006" i="8"/>
  <c r="D8005" i="8"/>
  <c r="C8005" i="8"/>
  <c r="B8005" i="8"/>
  <c r="A8005" i="8"/>
  <c r="E8004" i="8"/>
  <c r="C8004" i="8"/>
  <c r="B8004" i="8"/>
  <c r="A8004" i="8"/>
  <c r="F8003" i="8"/>
  <c r="E8003" i="8"/>
  <c r="D8003" i="8"/>
  <c r="C8003" i="8"/>
  <c r="B8003" i="8"/>
  <c r="A8003" i="8"/>
  <c r="F8002" i="8"/>
  <c r="E8002" i="8"/>
  <c r="C8002" i="8"/>
  <c r="B8002" i="8"/>
  <c r="A8002" i="8"/>
  <c r="D8002" i="8" s="1"/>
  <c r="D8001" i="8"/>
  <c r="C8001" i="8"/>
  <c r="B8001" i="8"/>
  <c r="A8001" i="8"/>
  <c r="C8000" i="8"/>
  <c r="B8000" i="8"/>
  <c r="A8000" i="8"/>
  <c r="F7999" i="8"/>
  <c r="E7999" i="8"/>
  <c r="D7999" i="8"/>
  <c r="C7999" i="8"/>
  <c r="B7999" i="8"/>
  <c r="A7999" i="8"/>
  <c r="F7998" i="8"/>
  <c r="E7998" i="8"/>
  <c r="D7998" i="8"/>
  <c r="C7998" i="8"/>
  <c r="B7998" i="8"/>
  <c r="A7998" i="8"/>
  <c r="C7997" i="8"/>
  <c r="B7997" i="8"/>
  <c r="A7997" i="8"/>
  <c r="F7996" i="8"/>
  <c r="E7996" i="8"/>
  <c r="C7996" i="8"/>
  <c r="B7996" i="8"/>
  <c r="A7996" i="8"/>
  <c r="D7996" i="8" s="1"/>
  <c r="F7995" i="8"/>
  <c r="E7995" i="8"/>
  <c r="D7995" i="8"/>
  <c r="C7995" i="8"/>
  <c r="B7995" i="8"/>
  <c r="A7995" i="8"/>
  <c r="C7994" i="8"/>
  <c r="B7994" i="8"/>
  <c r="A7994" i="8"/>
  <c r="D7993" i="8"/>
  <c r="C7993" i="8"/>
  <c r="B7993" i="8"/>
  <c r="A7993" i="8"/>
  <c r="C7992" i="8"/>
  <c r="B7992" i="8"/>
  <c r="A7992" i="8"/>
  <c r="F7991" i="8"/>
  <c r="E7991" i="8"/>
  <c r="D7991" i="8"/>
  <c r="C7991" i="8"/>
  <c r="B7991" i="8"/>
  <c r="A7991" i="8"/>
  <c r="F7990" i="8"/>
  <c r="E7990" i="8"/>
  <c r="D7990" i="8"/>
  <c r="C7990" i="8"/>
  <c r="B7990" i="8"/>
  <c r="A7990" i="8"/>
  <c r="C7989" i="8"/>
  <c r="B7989" i="8"/>
  <c r="A7989" i="8"/>
  <c r="F7988" i="8"/>
  <c r="C7988" i="8"/>
  <c r="B7988" i="8"/>
  <c r="A7988" i="8"/>
  <c r="D7988" i="8" s="1"/>
  <c r="F7987" i="8"/>
  <c r="E7987" i="8"/>
  <c r="D7987" i="8"/>
  <c r="C7987" i="8"/>
  <c r="B7987" i="8"/>
  <c r="A7987" i="8"/>
  <c r="D7986" i="8"/>
  <c r="C7986" i="8"/>
  <c r="B7986" i="8"/>
  <c r="A7986" i="8"/>
  <c r="C7985" i="8"/>
  <c r="B7985" i="8"/>
  <c r="A7985" i="8"/>
  <c r="F7984" i="8"/>
  <c r="E7984" i="8"/>
  <c r="C7984" i="8"/>
  <c r="B7984" i="8"/>
  <c r="A7984" i="8"/>
  <c r="D7984" i="8" s="1"/>
  <c r="F7983" i="8"/>
  <c r="E7983" i="8"/>
  <c r="D7983" i="8"/>
  <c r="C7983" i="8"/>
  <c r="B7983" i="8"/>
  <c r="A7983" i="8"/>
  <c r="C7982" i="8"/>
  <c r="B7982" i="8"/>
  <c r="A7982" i="8"/>
  <c r="D7981" i="8"/>
  <c r="C7981" i="8"/>
  <c r="B7981" i="8"/>
  <c r="A7981" i="8"/>
  <c r="C7980" i="8"/>
  <c r="B7980" i="8"/>
  <c r="A7980" i="8"/>
  <c r="F7979" i="8"/>
  <c r="E7979" i="8"/>
  <c r="D7979" i="8"/>
  <c r="C7979" i="8"/>
  <c r="B7979" i="8"/>
  <c r="A7979" i="8"/>
  <c r="E7978" i="8"/>
  <c r="C7978" i="8"/>
  <c r="B7978" i="8"/>
  <c r="A7978" i="8"/>
  <c r="F7978" i="8" s="1"/>
  <c r="C7977" i="8"/>
  <c r="B7977" i="8"/>
  <c r="A7977" i="8"/>
  <c r="F7976" i="8"/>
  <c r="E7976" i="8"/>
  <c r="C7976" i="8"/>
  <c r="B7976" i="8"/>
  <c r="A7976" i="8"/>
  <c r="D7976" i="8" s="1"/>
  <c r="F7975" i="8"/>
  <c r="E7975" i="8"/>
  <c r="D7975" i="8"/>
  <c r="C7975" i="8"/>
  <c r="B7975" i="8"/>
  <c r="A7975" i="8"/>
  <c r="F7974" i="8"/>
  <c r="C7974" i="8"/>
  <c r="B7974" i="8"/>
  <c r="A7974" i="8"/>
  <c r="D7973" i="8"/>
  <c r="C7973" i="8"/>
  <c r="B7973" i="8"/>
  <c r="A7973" i="8"/>
  <c r="E7972" i="8"/>
  <c r="C7972" i="8"/>
  <c r="B7972" i="8"/>
  <c r="A7972" i="8"/>
  <c r="F7971" i="8"/>
  <c r="E7971" i="8"/>
  <c r="D7971" i="8"/>
  <c r="C7971" i="8"/>
  <c r="B7971" i="8"/>
  <c r="A7971" i="8"/>
  <c r="F7970" i="8"/>
  <c r="E7970" i="8"/>
  <c r="C7970" i="8"/>
  <c r="B7970" i="8"/>
  <c r="A7970" i="8"/>
  <c r="D7970" i="8" s="1"/>
  <c r="D7969" i="8"/>
  <c r="C7969" i="8"/>
  <c r="B7969" i="8"/>
  <c r="A7969" i="8"/>
  <c r="C7968" i="8"/>
  <c r="B7968" i="8"/>
  <c r="A7968" i="8"/>
  <c r="F7967" i="8"/>
  <c r="E7967" i="8"/>
  <c r="D7967" i="8"/>
  <c r="C7967" i="8"/>
  <c r="B7967" i="8"/>
  <c r="A7967" i="8"/>
  <c r="F7966" i="8"/>
  <c r="E7966" i="8"/>
  <c r="D7966" i="8"/>
  <c r="C7966" i="8"/>
  <c r="B7966" i="8"/>
  <c r="A7966" i="8"/>
  <c r="C7965" i="8"/>
  <c r="B7965" i="8"/>
  <c r="A7965" i="8"/>
  <c r="F7964" i="8"/>
  <c r="E7964" i="8"/>
  <c r="C7964" i="8"/>
  <c r="B7964" i="8"/>
  <c r="A7964" i="8"/>
  <c r="D7964" i="8" s="1"/>
  <c r="F7963" i="8"/>
  <c r="E7963" i="8"/>
  <c r="D7963" i="8"/>
  <c r="C7963" i="8"/>
  <c r="B7963" i="8"/>
  <c r="A7963" i="8"/>
  <c r="C7962" i="8"/>
  <c r="B7962" i="8"/>
  <c r="A7962" i="8"/>
  <c r="C7961" i="8"/>
  <c r="B7961" i="8"/>
  <c r="A7961" i="8"/>
  <c r="C7960" i="8"/>
  <c r="B7960" i="8"/>
  <c r="A7960" i="8"/>
  <c r="F7959" i="8"/>
  <c r="E7959" i="8"/>
  <c r="D7959" i="8"/>
  <c r="C7959" i="8"/>
  <c r="B7959" i="8"/>
  <c r="A7959" i="8"/>
  <c r="F7958" i="8"/>
  <c r="E7958" i="8"/>
  <c r="D7958" i="8"/>
  <c r="C7958" i="8"/>
  <c r="B7958" i="8"/>
  <c r="A7958" i="8"/>
  <c r="C7957" i="8"/>
  <c r="B7957" i="8"/>
  <c r="A7957" i="8"/>
  <c r="F7956" i="8"/>
  <c r="C7956" i="8"/>
  <c r="B7956" i="8"/>
  <c r="A7956" i="8"/>
  <c r="D7956" i="8" s="1"/>
  <c r="F7955" i="8"/>
  <c r="E7955" i="8"/>
  <c r="D7955" i="8"/>
  <c r="C7955" i="8"/>
  <c r="B7955" i="8"/>
  <c r="A7955" i="8"/>
  <c r="C7954" i="8"/>
  <c r="B7954" i="8"/>
  <c r="A7954" i="8"/>
  <c r="C7953" i="8"/>
  <c r="B7953" i="8"/>
  <c r="A7953" i="8"/>
  <c r="F7952" i="8"/>
  <c r="E7952" i="8"/>
  <c r="C7952" i="8"/>
  <c r="B7952" i="8"/>
  <c r="A7952" i="8"/>
  <c r="D7952" i="8" s="1"/>
  <c r="F7951" i="8"/>
  <c r="E7951" i="8"/>
  <c r="D7951" i="8"/>
  <c r="C7951" i="8"/>
  <c r="B7951" i="8"/>
  <c r="A7951" i="8"/>
  <c r="F7950" i="8"/>
  <c r="D7950" i="8"/>
  <c r="C7950" i="8"/>
  <c r="B7950" i="8"/>
  <c r="A7950" i="8"/>
  <c r="E7950" i="8" s="1"/>
  <c r="D7949" i="8"/>
  <c r="C7949" i="8"/>
  <c r="B7949" i="8"/>
  <c r="A7949" i="8"/>
  <c r="F7948" i="8"/>
  <c r="C7948" i="8"/>
  <c r="B7948" i="8"/>
  <c r="A7948" i="8"/>
  <c r="F7947" i="8"/>
  <c r="E7947" i="8"/>
  <c r="D7947" i="8"/>
  <c r="C7947" i="8"/>
  <c r="B7947" i="8"/>
  <c r="A7947" i="8"/>
  <c r="C7946" i="8"/>
  <c r="B7946" i="8"/>
  <c r="A7946" i="8"/>
  <c r="D7946" i="8" s="1"/>
  <c r="C7945" i="8"/>
  <c r="B7945" i="8"/>
  <c r="A7945" i="8"/>
  <c r="F7944" i="8"/>
  <c r="E7944" i="8"/>
  <c r="C7944" i="8"/>
  <c r="B7944" i="8"/>
  <c r="A7944" i="8"/>
  <c r="D7944" i="8" s="1"/>
  <c r="F7943" i="8"/>
  <c r="E7943" i="8"/>
  <c r="D7943" i="8"/>
  <c r="C7943" i="8"/>
  <c r="B7943" i="8"/>
  <c r="A7943" i="8"/>
  <c r="F7942" i="8"/>
  <c r="C7942" i="8"/>
  <c r="B7942" i="8"/>
  <c r="A7942" i="8"/>
  <c r="D7941" i="8"/>
  <c r="C7941" i="8"/>
  <c r="B7941" i="8"/>
  <c r="A7941" i="8"/>
  <c r="E7940" i="8"/>
  <c r="C7940" i="8"/>
  <c r="B7940" i="8"/>
  <c r="A7940" i="8"/>
  <c r="F7939" i="8"/>
  <c r="E7939" i="8"/>
  <c r="D7939" i="8"/>
  <c r="C7939" i="8"/>
  <c r="B7939" i="8"/>
  <c r="A7939" i="8"/>
  <c r="F7938" i="8"/>
  <c r="E7938" i="8"/>
  <c r="C7938" i="8"/>
  <c r="B7938" i="8"/>
  <c r="A7938" i="8"/>
  <c r="D7938" i="8" s="1"/>
  <c r="C7937" i="8"/>
  <c r="B7937" i="8"/>
  <c r="A7937" i="8"/>
  <c r="C7936" i="8"/>
  <c r="B7936" i="8"/>
  <c r="A7936" i="8"/>
  <c r="F7935" i="8"/>
  <c r="E7935" i="8"/>
  <c r="D7935" i="8"/>
  <c r="C7935" i="8"/>
  <c r="B7935" i="8"/>
  <c r="A7935" i="8"/>
  <c r="F7934" i="8"/>
  <c r="E7934" i="8"/>
  <c r="D7934" i="8"/>
  <c r="C7934" i="8"/>
  <c r="B7934" i="8"/>
  <c r="A7934" i="8"/>
  <c r="C7933" i="8"/>
  <c r="B7933" i="8"/>
  <c r="A7933" i="8"/>
  <c r="F7932" i="8"/>
  <c r="E7932" i="8"/>
  <c r="C7932" i="8"/>
  <c r="B7932" i="8"/>
  <c r="A7932" i="8"/>
  <c r="D7932" i="8" s="1"/>
  <c r="F7931" i="8"/>
  <c r="E7931" i="8"/>
  <c r="D7931" i="8"/>
  <c r="C7931" i="8"/>
  <c r="B7931" i="8"/>
  <c r="A7931" i="8"/>
  <c r="E7930" i="8"/>
  <c r="C7930" i="8"/>
  <c r="B7930" i="8"/>
  <c r="A7930" i="8"/>
  <c r="C7929" i="8"/>
  <c r="B7929" i="8"/>
  <c r="A7929" i="8"/>
  <c r="C7928" i="8"/>
  <c r="B7928" i="8"/>
  <c r="A7928" i="8"/>
  <c r="F7927" i="8"/>
  <c r="E7927" i="8"/>
  <c r="D7927" i="8"/>
  <c r="C7927" i="8"/>
  <c r="B7927" i="8"/>
  <c r="A7927" i="8"/>
  <c r="F7926" i="8"/>
  <c r="E7926" i="8"/>
  <c r="D7926" i="8"/>
  <c r="C7926" i="8"/>
  <c r="B7926" i="8"/>
  <c r="A7926" i="8"/>
  <c r="C7925" i="8"/>
  <c r="B7925" i="8"/>
  <c r="A7925" i="8"/>
  <c r="F7924" i="8"/>
  <c r="C7924" i="8"/>
  <c r="B7924" i="8"/>
  <c r="A7924" i="8"/>
  <c r="D7924" i="8" s="1"/>
  <c r="F7923" i="8"/>
  <c r="E7923" i="8"/>
  <c r="D7923" i="8"/>
  <c r="C7923" i="8"/>
  <c r="B7923" i="8"/>
  <c r="A7923" i="8"/>
  <c r="C7922" i="8"/>
  <c r="B7922" i="8"/>
  <c r="A7922" i="8"/>
  <c r="C7921" i="8"/>
  <c r="B7921" i="8"/>
  <c r="A7921" i="8"/>
  <c r="F7920" i="8"/>
  <c r="E7920" i="8"/>
  <c r="C7920" i="8"/>
  <c r="B7920" i="8"/>
  <c r="A7920" i="8"/>
  <c r="D7920" i="8" s="1"/>
  <c r="F7919" i="8"/>
  <c r="E7919" i="8"/>
  <c r="D7919" i="8"/>
  <c r="C7919" i="8"/>
  <c r="B7919" i="8"/>
  <c r="A7919" i="8"/>
  <c r="F7918" i="8"/>
  <c r="D7918" i="8"/>
  <c r="C7918" i="8"/>
  <c r="B7918" i="8"/>
  <c r="A7918" i="8"/>
  <c r="E7918" i="8" s="1"/>
  <c r="D7917" i="8"/>
  <c r="C7917" i="8"/>
  <c r="B7917" i="8"/>
  <c r="A7917" i="8"/>
  <c r="F7916" i="8"/>
  <c r="C7916" i="8"/>
  <c r="B7916" i="8"/>
  <c r="A7916" i="8"/>
  <c r="F7915" i="8"/>
  <c r="E7915" i="8"/>
  <c r="D7915" i="8"/>
  <c r="C7915" i="8"/>
  <c r="B7915" i="8"/>
  <c r="A7915" i="8"/>
  <c r="C7914" i="8"/>
  <c r="B7914" i="8"/>
  <c r="A7914" i="8"/>
  <c r="C7913" i="8"/>
  <c r="B7913" i="8"/>
  <c r="A7913" i="8"/>
  <c r="F7912" i="8"/>
  <c r="E7912" i="8"/>
  <c r="C7912" i="8"/>
  <c r="B7912" i="8"/>
  <c r="A7912" i="8"/>
  <c r="D7912" i="8" s="1"/>
  <c r="F7911" i="8"/>
  <c r="E7911" i="8"/>
  <c r="D7911" i="8"/>
  <c r="C7911" i="8"/>
  <c r="B7911" i="8"/>
  <c r="A7911" i="8"/>
  <c r="C7910" i="8"/>
  <c r="B7910" i="8"/>
  <c r="A7910" i="8"/>
  <c r="D7909" i="8"/>
  <c r="C7909" i="8"/>
  <c r="B7909" i="8"/>
  <c r="A7909" i="8"/>
  <c r="C7908" i="8"/>
  <c r="B7908" i="8"/>
  <c r="A7908" i="8"/>
  <c r="F7907" i="8"/>
  <c r="E7907" i="8"/>
  <c r="D7907" i="8"/>
  <c r="C7907" i="8"/>
  <c r="B7907" i="8"/>
  <c r="A7907" i="8"/>
  <c r="F7906" i="8"/>
  <c r="E7906" i="8"/>
  <c r="C7906" i="8"/>
  <c r="B7906" i="8"/>
  <c r="A7906" i="8"/>
  <c r="D7906" i="8" s="1"/>
  <c r="C7905" i="8"/>
  <c r="B7905" i="8"/>
  <c r="A7905" i="8"/>
  <c r="D7905" i="8" s="1"/>
  <c r="E7904" i="8"/>
  <c r="C7904" i="8"/>
  <c r="B7904" i="8"/>
  <c r="A7904" i="8"/>
  <c r="F7903" i="8"/>
  <c r="E7903" i="8"/>
  <c r="D7903" i="8"/>
  <c r="C7903" i="8"/>
  <c r="B7903" i="8"/>
  <c r="A7903" i="8"/>
  <c r="F7902" i="8"/>
  <c r="E7902" i="8"/>
  <c r="D7902" i="8"/>
  <c r="C7902" i="8"/>
  <c r="B7902" i="8"/>
  <c r="A7902" i="8"/>
  <c r="D7901" i="8"/>
  <c r="C7901" i="8"/>
  <c r="B7901" i="8"/>
  <c r="A7901" i="8"/>
  <c r="F7900" i="8"/>
  <c r="C7900" i="8"/>
  <c r="B7900" i="8"/>
  <c r="A7900" i="8"/>
  <c r="D7900" i="8" s="1"/>
  <c r="F7899" i="8"/>
  <c r="E7899" i="8"/>
  <c r="D7899" i="8"/>
  <c r="C7899" i="8"/>
  <c r="B7899" i="8"/>
  <c r="A7899" i="8"/>
  <c r="E7898" i="8"/>
  <c r="C7898" i="8"/>
  <c r="B7898" i="8"/>
  <c r="A7898" i="8"/>
  <c r="C7897" i="8"/>
  <c r="B7897" i="8"/>
  <c r="A7897" i="8"/>
  <c r="C7896" i="8"/>
  <c r="B7896" i="8"/>
  <c r="A7896" i="8"/>
  <c r="F7895" i="8"/>
  <c r="E7895" i="8"/>
  <c r="D7895" i="8"/>
  <c r="C7895" i="8"/>
  <c r="B7895" i="8"/>
  <c r="A7895" i="8"/>
  <c r="F7894" i="8"/>
  <c r="E7894" i="8"/>
  <c r="D7894" i="8"/>
  <c r="C7894" i="8"/>
  <c r="B7894" i="8"/>
  <c r="A7894" i="8"/>
  <c r="C7893" i="8"/>
  <c r="B7893" i="8"/>
  <c r="A7893" i="8"/>
  <c r="F7892" i="8"/>
  <c r="C7892" i="8"/>
  <c r="B7892" i="8"/>
  <c r="A7892" i="8"/>
  <c r="D7892" i="8" s="1"/>
  <c r="F7891" i="8"/>
  <c r="E7891" i="8"/>
  <c r="D7891" i="8"/>
  <c r="C7891" i="8"/>
  <c r="B7891" i="8"/>
  <c r="A7891" i="8"/>
  <c r="C7890" i="8"/>
  <c r="B7890" i="8"/>
  <c r="A7890" i="8"/>
  <c r="C7889" i="8"/>
  <c r="B7889" i="8"/>
  <c r="A7889" i="8"/>
  <c r="F7888" i="8"/>
  <c r="E7888" i="8"/>
  <c r="C7888" i="8"/>
  <c r="B7888" i="8"/>
  <c r="A7888" i="8"/>
  <c r="D7888" i="8" s="1"/>
  <c r="F7887" i="8"/>
  <c r="E7887" i="8"/>
  <c r="D7887" i="8"/>
  <c r="C7887" i="8"/>
  <c r="B7887" i="8"/>
  <c r="A7887" i="8"/>
  <c r="D7886" i="8"/>
  <c r="C7886" i="8"/>
  <c r="B7886" i="8"/>
  <c r="A7886" i="8"/>
  <c r="E7886" i="8" s="1"/>
  <c r="D7885" i="8"/>
  <c r="C7885" i="8"/>
  <c r="B7885" i="8"/>
  <c r="A7885" i="8"/>
  <c r="F7884" i="8"/>
  <c r="C7884" i="8"/>
  <c r="B7884" i="8"/>
  <c r="A7884" i="8"/>
  <c r="F7883" i="8"/>
  <c r="E7883" i="8"/>
  <c r="D7883" i="8"/>
  <c r="C7883" i="8"/>
  <c r="B7883" i="8"/>
  <c r="A7883" i="8"/>
  <c r="F7882" i="8"/>
  <c r="E7882" i="8"/>
  <c r="C7882" i="8"/>
  <c r="B7882" i="8"/>
  <c r="A7882" i="8"/>
  <c r="D7882" i="8" s="1"/>
  <c r="C7881" i="8"/>
  <c r="B7881" i="8"/>
  <c r="A7881" i="8"/>
  <c r="F7880" i="8"/>
  <c r="E7880" i="8"/>
  <c r="C7880" i="8"/>
  <c r="B7880" i="8"/>
  <c r="A7880" i="8"/>
  <c r="D7880" i="8" s="1"/>
  <c r="F7879" i="8"/>
  <c r="E7879" i="8"/>
  <c r="D7879" i="8"/>
  <c r="C7879" i="8"/>
  <c r="B7879" i="8"/>
  <c r="A7879" i="8"/>
  <c r="F7878" i="8"/>
  <c r="C7878" i="8"/>
  <c r="B7878" i="8"/>
  <c r="A7878" i="8"/>
  <c r="D7877" i="8"/>
  <c r="C7877" i="8"/>
  <c r="B7877" i="8"/>
  <c r="A7877" i="8"/>
  <c r="E7876" i="8"/>
  <c r="C7876" i="8"/>
  <c r="B7876" i="8"/>
  <c r="A7876" i="8"/>
  <c r="F7875" i="8"/>
  <c r="E7875" i="8"/>
  <c r="D7875" i="8"/>
  <c r="C7875" i="8"/>
  <c r="B7875" i="8"/>
  <c r="A7875" i="8"/>
  <c r="F7874" i="8"/>
  <c r="E7874" i="8"/>
  <c r="C7874" i="8"/>
  <c r="B7874" i="8"/>
  <c r="A7874" i="8"/>
  <c r="D7874" i="8" s="1"/>
  <c r="C7873" i="8"/>
  <c r="B7873" i="8"/>
  <c r="A7873" i="8"/>
  <c r="E7872" i="8"/>
  <c r="C7872" i="8"/>
  <c r="B7872" i="8"/>
  <c r="A7872" i="8"/>
  <c r="F7871" i="8"/>
  <c r="E7871" i="8"/>
  <c r="D7871" i="8"/>
  <c r="C7871" i="8"/>
  <c r="B7871" i="8"/>
  <c r="A7871" i="8"/>
  <c r="F7870" i="8"/>
  <c r="E7870" i="8"/>
  <c r="D7870" i="8"/>
  <c r="C7870" i="8"/>
  <c r="B7870" i="8"/>
  <c r="A7870" i="8"/>
  <c r="D7869" i="8"/>
  <c r="C7869" i="8"/>
  <c r="B7869" i="8"/>
  <c r="A7869" i="8"/>
  <c r="C7868" i="8"/>
  <c r="B7868" i="8"/>
  <c r="A7868" i="8"/>
  <c r="F7867" i="8"/>
  <c r="E7867" i="8"/>
  <c r="D7867" i="8"/>
  <c r="C7867" i="8"/>
  <c r="B7867" i="8"/>
  <c r="A7867" i="8"/>
  <c r="E7866" i="8"/>
  <c r="C7866" i="8"/>
  <c r="B7866" i="8"/>
  <c r="A7866" i="8"/>
  <c r="D7865" i="8"/>
  <c r="C7865" i="8"/>
  <c r="B7865" i="8"/>
  <c r="A7865" i="8"/>
  <c r="C7864" i="8"/>
  <c r="B7864" i="8"/>
  <c r="A7864" i="8"/>
  <c r="F7863" i="8"/>
  <c r="E7863" i="8"/>
  <c r="D7863" i="8"/>
  <c r="C7863" i="8"/>
  <c r="B7863" i="8"/>
  <c r="A7863" i="8"/>
  <c r="F7862" i="8"/>
  <c r="E7862" i="8"/>
  <c r="D7862" i="8"/>
  <c r="C7862" i="8"/>
  <c r="B7862" i="8"/>
  <c r="A7862" i="8"/>
  <c r="C7861" i="8"/>
  <c r="B7861" i="8"/>
  <c r="A7861" i="8"/>
  <c r="F7860" i="8"/>
  <c r="C7860" i="8"/>
  <c r="B7860" i="8"/>
  <c r="A7860" i="8"/>
  <c r="D7860" i="8" s="1"/>
  <c r="F7859" i="8"/>
  <c r="E7859" i="8"/>
  <c r="D7859" i="8"/>
  <c r="C7859" i="8"/>
  <c r="B7859" i="8"/>
  <c r="A7859" i="8"/>
  <c r="C7858" i="8"/>
  <c r="B7858" i="8"/>
  <c r="A7858" i="8"/>
  <c r="C7857" i="8"/>
  <c r="B7857" i="8"/>
  <c r="A7857" i="8"/>
  <c r="F7856" i="8"/>
  <c r="E7856" i="8"/>
  <c r="C7856" i="8"/>
  <c r="B7856" i="8"/>
  <c r="A7856" i="8"/>
  <c r="D7856" i="8" s="1"/>
  <c r="F7855" i="8"/>
  <c r="E7855" i="8"/>
  <c r="D7855" i="8"/>
  <c r="C7855" i="8"/>
  <c r="B7855" i="8"/>
  <c r="A7855" i="8"/>
  <c r="F7854" i="8"/>
  <c r="C7854" i="8"/>
  <c r="B7854" i="8"/>
  <c r="A7854" i="8"/>
  <c r="E7854" i="8" s="1"/>
  <c r="D7853" i="8"/>
  <c r="C7853" i="8"/>
  <c r="B7853" i="8"/>
  <c r="A7853" i="8"/>
  <c r="C7852" i="8"/>
  <c r="B7852" i="8"/>
  <c r="A7852" i="8"/>
  <c r="F7851" i="8"/>
  <c r="E7851" i="8"/>
  <c r="D7851" i="8"/>
  <c r="C7851" i="8"/>
  <c r="B7851" i="8"/>
  <c r="A7851" i="8"/>
  <c r="C7850" i="8"/>
  <c r="B7850" i="8"/>
  <c r="A7850" i="8"/>
  <c r="C7849" i="8"/>
  <c r="B7849" i="8"/>
  <c r="A7849" i="8"/>
  <c r="F7848" i="8"/>
  <c r="E7848" i="8"/>
  <c r="C7848" i="8"/>
  <c r="B7848" i="8"/>
  <c r="A7848" i="8"/>
  <c r="D7848" i="8" s="1"/>
  <c r="F7847" i="8"/>
  <c r="E7847" i="8"/>
  <c r="D7847" i="8"/>
  <c r="C7847" i="8"/>
  <c r="B7847" i="8"/>
  <c r="A7847" i="8"/>
  <c r="C7846" i="8"/>
  <c r="B7846" i="8"/>
  <c r="A7846" i="8"/>
  <c r="D7845" i="8"/>
  <c r="C7845" i="8"/>
  <c r="B7845" i="8"/>
  <c r="A7845" i="8"/>
  <c r="C7844" i="8"/>
  <c r="B7844" i="8"/>
  <c r="A7844" i="8"/>
  <c r="F7843" i="8"/>
  <c r="E7843" i="8"/>
  <c r="D7843" i="8"/>
  <c r="C7843" i="8"/>
  <c r="B7843" i="8"/>
  <c r="A7843" i="8"/>
  <c r="F7842" i="8"/>
  <c r="E7842" i="8"/>
  <c r="C7842" i="8"/>
  <c r="B7842" i="8"/>
  <c r="A7842" i="8"/>
  <c r="D7842" i="8" s="1"/>
  <c r="D7841" i="8"/>
  <c r="C7841" i="8"/>
  <c r="B7841" i="8"/>
  <c r="A7841" i="8"/>
  <c r="E7840" i="8"/>
  <c r="C7840" i="8"/>
  <c r="B7840" i="8"/>
  <c r="A7840" i="8"/>
  <c r="F7839" i="8"/>
  <c r="E7839" i="8"/>
  <c r="D7839" i="8"/>
  <c r="C7839" i="8"/>
  <c r="B7839" i="8"/>
  <c r="A7839" i="8"/>
  <c r="F7838" i="8"/>
  <c r="E7838" i="8"/>
  <c r="D7838" i="8"/>
  <c r="C7838" i="8"/>
  <c r="B7838" i="8"/>
  <c r="A7838" i="8"/>
  <c r="D7837" i="8"/>
  <c r="C7837" i="8"/>
  <c r="B7837" i="8"/>
  <c r="A7837" i="8"/>
  <c r="C7836" i="8"/>
  <c r="B7836" i="8"/>
  <c r="A7836" i="8"/>
  <c r="F7835" i="8"/>
  <c r="E7835" i="8"/>
  <c r="D7835" i="8"/>
  <c r="C7835" i="8"/>
  <c r="B7835" i="8"/>
  <c r="A7835" i="8"/>
  <c r="C7834" i="8"/>
  <c r="B7834" i="8"/>
  <c r="A7834" i="8"/>
  <c r="C7833" i="8"/>
  <c r="B7833" i="8"/>
  <c r="A7833" i="8"/>
  <c r="C7832" i="8"/>
  <c r="B7832" i="8"/>
  <c r="A7832" i="8"/>
  <c r="F7831" i="8"/>
  <c r="E7831" i="8"/>
  <c r="D7831" i="8"/>
  <c r="C7831" i="8"/>
  <c r="B7831" i="8"/>
  <c r="A7831" i="8"/>
  <c r="F7830" i="8"/>
  <c r="E7830" i="8"/>
  <c r="D7830" i="8"/>
  <c r="C7830" i="8"/>
  <c r="B7830" i="8"/>
  <c r="A7830" i="8"/>
  <c r="C7829" i="8"/>
  <c r="B7829" i="8"/>
  <c r="A7829" i="8"/>
  <c r="F7828" i="8"/>
  <c r="C7828" i="8"/>
  <c r="B7828" i="8"/>
  <c r="A7828" i="8"/>
  <c r="D7828" i="8" s="1"/>
  <c r="F7827" i="8"/>
  <c r="E7827" i="8"/>
  <c r="D7827" i="8"/>
  <c r="C7827" i="8"/>
  <c r="B7827" i="8"/>
  <c r="A7827" i="8"/>
  <c r="C7826" i="8"/>
  <c r="B7826" i="8"/>
  <c r="A7826" i="8"/>
  <c r="C7825" i="8"/>
  <c r="B7825" i="8"/>
  <c r="A7825" i="8"/>
  <c r="F7824" i="8"/>
  <c r="E7824" i="8"/>
  <c r="C7824" i="8"/>
  <c r="B7824" i="8"/>
  <c r="A7824" i="8"/>
  <c r="D7824" i="8" s="1"/>
  <c r="F7823" i="8"/>
  <c r="E7823" i="8"/>
  <c r="D7823" i="8"/>
  <c r="C7823" i="8"/>
  <c r="B7823" i="8"/>
  <c r="A7823" i="8"/>
  <c r="C7822" i="8"/>
  <c r="B7822" i="8"/>
  <c r="A7822" i="8"/>
  <c r="D7821" i="8"/>
  <c r="C7821" i="8"/>
  <c r="B7821" i="8"/>
  <c r="A7821" i="8"/>
  <c r="C7820" i="8"/>
  <c r="B7820" i="8"/>
  <c r="A7820" i="8"/>
  <c r="F7819" i="8"/>
  <c r="E7819" i="8"/>
  <c r="D7819" i="8"/>
  <c r="C7819" i="8"/>
  <c r="B7819" i="8"/>
  <c r="A7819" i="8"/>
  <c r="F7818" i="8"/>
  <c r="E7818" i="8"/>
  <c r="D7818" i="8"/>
  <c r="C7818" i="8"/>
  <c r="B7818" i="8"/>
  <c r="A7818" i="8"/>
  <c r="C7817" i="8"/>
  <c r="B7817" i="8"/>
  <c r="A7817" i="8"/>
  <c r="F7816" i="8"/>
  <c r="E7816" i="8"/>
  <c r="C7816" i="8"/>
  <c r="B7816" i="8"/>
  <c r="A7816" i="8"/>
  <c r="D7816" i="8" s="1"/>
  <c r="F7815" i="8"/>
  <c r="E7815" i="8"/>
  <c r="D7815" i="8"/>
  <c r="C7815" i="8"/>
  <c r="B7815" i="8"/>
  <c r="A7815" i="8"/>
  <c r="F7814" i="8"/>
  <c r="C7814" i="8"/>
  <c r="B7814" i="8"/>
  <c r="A7814" i="8"/>
  <c r="D7813" i="8"/>
  <c r="C7813" i="8"/>
  <c r="B7813" i="8"/>
  <c r="A7813" i="8"/>
  <c r="E7812" i="8"/>
  <c r="C7812" i="8"/>
  <c r="B7812" i="8"/>
  <c r="A7812" i="8"/>
  <c r="F7811" i="8"/>
  <c r="E7811" i="8"/>
  <c r="D7811" i="8"/>
  <c r="C7811" i="8"/>
  <c r="B7811" i="8"/>
  <c r="A7811" i="8"/>
  <c r="F7810" i="8"/>
  <c r="E7810" i="8"/>
  <c r="C7810" i="8"/>
  <c r="B7810" i="8"/>
  <c r="A7810" i="8"/>
  <c r="D7810" i="8" s="1"/>
  <c r="C7809" i="8"/>
  <c r="B7809" i="8"/>
  <c r="A7809" i="8"/>
  <c r="C7808" i="8"/>
  <c r="B7808" i="8"/>
  <c r="A7808" i="8"/>
  <c r="F7807" i="8"/>
  <c r="E7807" i="8"/>
  <c r="D7807" i="8"/>
  <c r="C7807" i="8"/>
  <c r="B7807" i="8"/>
  <c r="A7807" i="8"/>
  <c r="F7806" i="8"/>
  <c r="E7806" i="8"/>
  <c r="D7806" i="8"/>
  <c r="C7806" i="8"/>
  <c r="B7806" i="8"/>
  <c r="A7806" i="8"/>
  <c r="C7805" i="8"/>
  <c r="B7805" i="8"/>
  <c r="A7805" i="8"/>
  <c r="F7804" i="8"/>
  <c r="E7804" i="8"/>
  <c r="C7804" i="8"/>
  <c r="B7804" i="8"/>
  <c r="A7804" i="8"/>
  <c r="D7804" i="8" s="1"/>
  <c r="F7803" i="8"/>
  <c r="E7803" i="8"/>
  <c r="D7803" i="8"/>
  <c r="C7803" i="8"/>
  <c r="B7803" i="8"/>
  <c r="A7803" i="8"/>
  <c r="C7802" i="8"/>
  <c r="B7802" i="8"/>
  <c r="A7802" i="8"/>
  <c r="D7801" i="8"/>
  <c r="C7801" i="8"/>
  <c r="B7801" i="8"/>
  <c r="A7801" i="8"/>
  <c r="C7800" i="8"/>
  <c r="B7800" i="8"/>
  <c r="A7800" i="8"/>
  <c r="F7799" i="8"/>
  <c r="E7799" i="8"/>
  <c r="D7799" i="8"/>
  <c r="C7799" i="8"/>
  <c r="B7799" i="8"/>
  <c r="A7799" i="8"/>
  <c r="F7798" i="8"/>
  <c r="E7798" i="8"/>
  <c r="D7798" i="8"/>
  <c r="C7798" i="8"/>
  <c r="B7798" i="8"/>
  <c r="A7798" i="8"/>
  <c r="C7797" i="8"/>
  <c r="B7797" i="8"/>
  <c r="A7797" i="8"/>
  <c r="F7796" i="8"/>
  <c r="C7796" i="8"/>
  <c r="B7796" i="8"/>
  <c r="A7796" i="8"/>
  <c r="D7796" i="8" s="1"/>
  <c r="F7795" i="8"/>
  <c r="E7795" i="8"/>
  <c r="D7795" i="8"/>
  <c r="C7795" i="8"/>
  <c r="B7795" i="8"/>
  <c r="A7795" i="8"/>
  <c r="D7794" i="8"/>
  <c r="C7794" i="8"/>
  <c r="B7794" i="8"/>
  <c r="A7794" i="8"/>
  <c r="C7793" i="8"/>
  <c r="B7793" i="8"/>
  <c r="A7793" i="8"/>
  <c r="F7792" i="8"/>
  <c r="E7792" i="8"/>
  <c r="C7792" i="8"/>
  <c r="B7792" i="8"/>
  <c r="A7792" i="8"/>
  <c r="D7792" i="8" s="1"/>
  <c r="F7791" i="8"/>
  <c r="E7791" i="8"/>
  <c r="D7791" i="8"/>
  <c r="C7791" i="8"/>
  <c r="B7791" i="8"/>
  <c r="A7791" i="8"/>
  <c r="C7790" i="8"/>
  <c r="B7790" i="8"/>
  <c r="A7790" i="8"/>
  <c r="D7789" i="8"/>
  <c r="C7789" i="8"/>
  <c r="B7789" i="8"/>
  <c r="A7789" i="8"/>
  <c r="C7788" i="8"/>
  <c r="B7788" i="8"/>
  <c r="A7788" i="8"/>
  <c r="F7787" i="8"/>
  <c r="E7787" i="8"/>
  <c r="D7787" i="8"/>
  <c r="C7787" i="8"/>
  <c r="B7787" i="8"/>
  <c r="A7787" i="8"/>
  <c r="E7786" i="8"/>
  <c r="D7786" i="8"/>
  <c r="C7786" i="8"/>
  <c r="B7786" i="8"/>
  <c r="A7786" i="8"/>
  <c r="F7786" i="8" s="1"/>
  <c r="C7785" i="8"/>
  <c r="B7785" i="8"/>
  <c r="A7785" i="8"/>
  <c r="F7784" i="8"/>
  <c r="E7784" i="8"/>
  <c r="C7784" i="8"/>
  <c r="B7784" i="8"/>
  <c r="A7784" i="8"/>
  <c r="D7784" i="8" s="1"/>
  <c r="F7783" i="8"/>
  <c r="E7783" i="8"/>
  <c r="D7783" i="8"/>
  <c r="C7783" i="8"/>
  <c r="B7783" i="8"/>
  <c r="A7783" i="8"/>
  <c r="C7782" i="8"/>
  <c r="B7782" i="8"/>
  <c r="A7782" i="8"/>
  <c r="D7781" i="8"/>
  <c r="C7781" i="8"/>
  <c r="B7781" i="8"/>
  <c r="A7781" i="8"/>
  <c r="C7780" i="8"/>
  <c r="B7780" i="8"/>
  <c r="A7780" i="8"/>
  <c r="F7779" i="8"/>
  <c r="E7779" i="8"/>
  <c r="D7779" i="8"/>
  <c r="C7779" i="8"/>
  <c r="B7779" i="8"/>
  <c r="A7779" i="8"/>
  <c r="F7778" i="8"/>
  <c r="E7778" i="8"/>
  <c r="C7778" i="8"/>
  <c r="B7778" i="8"/>
  <c r="A7778" i="8"/>
  <c r="D7778" i="8" s="1"/>
  <c r="D7777" i="8"/>
  <c r="C7777" i="8"/>
  <c r="B7777" i="8"/>
  <c r="A7777" i="8"/>
  <c r="E7776" i="8"/>
  <c r="C7776" i="8"/>
  <c r="B7776" i="8"/>
  <c r="A7776" i="8"/>
  <c r="F7775" i="8"/>
  <c r="E7775" i="8"/>
  <c r="D7775" i="8"/>
  <c r="C7775" i="8"/>
  <c r="B7775" i="8"/>
  <c r="A7775" i="8"/>
  <c r="F7774" i="8"/>
  <c r="E7774" i="8"/>
  <c r="D7774" i="8"/>
  <c r="C7774" i="8"/>
  <c r="B7774" i="8"/>
  <c r="A7774" i="8"/>
  <c r="D7773" i="8"/>
  <c r="C7773" i="8"/>
  <c r="B7773" i="8"/>
  <c r="A7773" i="8"/>
  <c r="C7772" i="8"/>
  <c r="B7772" i="8"/>
  <c r="A7772" i="8"/>
  <c r="F7771" i="8"/>
  <c r="E7771" i="8"/>
  <c r="D7771" i="8"/>
  <c r="C7771" i="8"/>
  <c r="B7771" i="8"/>
  <c r="A7771" i="8"/>
  <c r="C7770" i="8"/>
  <c r="B7770" i="8"/>
  <c r="A7770" i="8"/>
  <c r="D7769" i="8"/>
  <c r="C7769" i="8"/>
  <c r="B7769" i="8"/>
  <c r="A7769" i="8"/>
  <c r="C7768" i="8"/>
  <c r="B7768" i="8"/>
  <c r="A7768" i="8"/>
  <c r="F7767" i="8"/>
  <c r="E7767" i="8"/>
  <c r="D7767" i="8"/>
  <c r="C7767" i="8"/>
  <c r="B7767" i="8"/>
  <c r="A7767" i="8"/>
  <c r="F7766" i="8"/>
  <c r="E7766" i="8"/>
  <c r="D7766" i="8"/>
  <c r="C7766" i="8"/>
  <c r="B7766" i="8"/>
  <c r="A7766" i="8"/>
  <c r="C7765" i="8"/>
  <c r="B7765" i="8"/>
  <c r="A7765" i="8"/>
  <c r="F7764" i="8"/>
  <c r="C7764" i="8"/>
  <c r="B7764" i="8"/>
  <c r="A7764" i="8"/>
  <c r="D7764" i="8" s="1"/>
  <c r="F7763" i="8"/>
  <c r="E7763" i="8"/>
  <c r="D7763" i="8"/>
  <c r="C7763" i="8"/>
  <c r="B7763" i="8"/>
  <c r="A7763" i="8"/>
  <c r="D7762" i="8"/>
  <c r="C7762" i="8"/>
  <c r="B7762" i="8"/>
  <c r="A7762" i="8"/>
  <c r="C7761" i="8"/>
  <c r="B7761" i="8"/>
  <c r="A7761" i="8"/>
  <c r="F7760" i="8"/>
  <c r="E7760" i="8"/>
  <c r="C7760" i="8"/>
  <c r="B7760" i="8"/>
  <c r="A7760" i="8"/>
  <c r="D7760" i="8" s="1"/>
  <c r="F7759" i="8"/>
  <c r="E7759" i="8"/>
  <c r="D7759" i="8"/>
  <c r="C7759" i="8"/>
  <c r="B7759" i="8"/>
  <c r="A7759" i="8"/>
  <c r="F7758" i="8"/>
  <c r="D7758" i="8"/>
  <c r="C7758" i="8"/>
  <c r="B7758" i="8"/>
  <c r="A7758" i="8"/>
  <c r="E7758" i="8" s="1"/>
  <c r="D7757" i="8"/>
  <c r="C7757" i="8"/>
  <c r="B7757" i="8"/>
  <c r="A7757" i="8"/>
  <c r="F7756" i="8"/>
  <c r="C7756" i="8"/>
  <c r="B7756" i="8"/>
  <c r="A7756" i="8"/>
  <c r="F7755" i="8"/>
  <c r="E7755" i="8"/>
  <c r="D7755" i="8"/>
  <c r="C7755" i="8"/>
  <c r="B7755" i="8"/>
  <c r="A7755" i="8"/>
  <c r="F7754" i="8"/>
  <c r="D7754" i="8"/>
  <c r="C7754" i="8"/>
  <c r="B7754" i="8"/>
  <c r="A7754" i="8"/>
  <c r="E7754" i="8" s="1"/>
  <c r="C7753" i="8"/>
  <c r="B7753" i="8"/>
  <c r="A7753" i="8"/>
  <c r="F7752" i="8"/>
  <c r="E7752" i="8"/>
  <c r="C7752" i="8"/>
  <c r="B7752" i="8"/>
  <c r="A7752" i="8"/>
  <c r="D7752" i="8" s="1"/>
  <c r="F7751" i="8"/>
  <c r="E7751" i="8"/>
  <c r="D7751" i="8"/>
  <c r="C7751" i="8"/>
  <c r="B7751" i="8"/>
  <c r="A7751" i="8"/>
  <c r="F7750" i="8"/>
  <c r="C7750" i="8"/>
  <c r="B7750" i="8"/>
  <c r="A7750" i="8"/>
  <c r="D7749" i="8"/>
  <c r="C7749" i="8"/>
  <c r="B7749" i="8"/>
  <c r="A7749" i="8"/>
  <c r="E7748" i="8"/>
  <c r="C7748" i="8"/>
  <c r="B7748" i="8"/>
  <c r="A7748" i="8"/>
  <c r="F7747" i="8"/>
  <c r="E7747" i="8"/>
  <c r="D7747" i="8"/>
  <c r="C7747" i="8"/>
  <c r="B7747" i="8"/>
  <c r="A7747" i="8"/>
  <c r="F7746" i="8"/>
  <c r="E7746" i="8"/>
  <c r="C7746" i="8"/>
  <c r="B7746" i="8"/>
  <c r="A7746" i="8"/>
  <c r="D7746" i="8" s="1"/>
  <c r="D7745" i="8"/>
  <c r="C7745" i="8"/>
  <c r="B7745" i="8"/>
  <c r="A7745" i="8"/>
  <c r="C7744" i="8"/>
  <c r="B7744" i="8"/>
  <c r="A7744" i="8"/>
  <c r="F7743" i="8"/>
  <c r="E7743" i="8"/>
  <c r="D7743" i="8"/>
  <c r="C7743" i="8"/>
  <c r="B7743" i="8"/>
  <c r="A7743" i="8"/>
  <c r="F7742" i="8"/>
  <c r="E7742" i="8"/>
  <c r="D7742" i="8"/>
  <c r="C7742" i="8"/>
  <c r="B7742" i="8"/>
  <c r="A7742" i="8"/>
  <c r="C7741" i="8"/>
  <c r="B7741" i="8"/>
  <c r="A7741" i="8"/>
  <c r="F7740" i="8"/>
  <c r="E7740" i="8"/>
  <c r="C7740" i="8"/>
  <c r="B7740" i="8"/>
  <c r="A7740" i="8"/>
  <c r="D7740" i="8" s="1"/>
  <c r="F7739" i="8"/>
  <c r="E7739" i="8"/>
  <c r="D7739" i="8"/>
  <c r="C7739" i="8"/>
  <c r="B7739" i="8"/>
  <c r="A7739" i="8"/>
  <c r="E7738" i="8"/>
  <c r="C7738" i="8"/>
  <c r="B7738" i="8"/>
  <c r="A7738" i="8"/>
  <c r="D7737" i="8"/>
  <c r="C7737" i="8"/>
  <c r="B7737" i="8"/>
  <c r="A7737" i="8"/>
  <c r="C7736" i="8"/>
  <c r="B7736" i="8"/>
  <c r="A7736" i="8"/>
  <c r="F7735" i="8"/>
  <c r="E7735" i="8"/>
  <c r="D7735" i="8"/>
  <c r="C7735" i="8"/>
  <c r="B7735" i="8"/>
  <c r="A7735" i="8"/>
  <c r="F7734" i="8"/>
  <c r="E7734" i="8"/>
  <c r="D7734" i="8"/>
  <c r="C7734" i="8"/>
  <c r="B7734" i="8"/>
  <c r="A7734" i="8"/>
  <c r="C7733" i="8"/>
  <c r="B7733" i="8"/>
  <c r="A7733" i="8"/>
  <c r="F7732" i="8"/>
  <c r="C7732" i="8"/>
  <c r="B7732" i="8"/>
  <c r="A7732" i="8"/>
  <c r="D7732" i="8" s="1"/>
  <c r="F7731" i="8"/>
  <c r="E7731" i="8"/>
  <c r="D7731" i="8"/>
  <c r="C7731" i="8"/>
  <c r="B7731" i="8"/>
  <c r="A7731" i="8"/>
  <c r="D7730" i="8"/>
  <c r="C7730" i="8"/>
  <c r="B7730" i="8"/>
  <c r="A7730" i="8"/>
  <c r="C7729" i="8"/>
  <c r="B7729" i="8"/>
  <c r="A7729" i="8"/>
  <c r="F7728" i="8"/>
  <c r="E7728" i="8"/>
  <c r="C7728" i="8"/>
  <c r="B7728" i="8"/>
  <c r="A7728" i="8"/>
  <c r="D7728" i="8" s="1"/>
  <c r="F7727" i="8"/>
  <c r="E7727" i="8"/>
  <c r="D7727" i="8"/>
  <c r="C7727" i="8"/>
  <c r="B7727" i="8"/>
  <c r="A7727" i="8"/>
  <c r="C7726" i="8"/>
  <c r="B7726" i="8"/>
  <c r="A7726" i="8"/>
  <c r="D7725" i="8"/>
  <c r="C7725" i="8"/>
  <c r="B7725" i="8"/>
  <c r="A7725" i="8"/>
  <c r="C7724" i="8"/>
  <c r="B7724" i="8"/>
  <c r="A7724" i="8"/>
  <c r="F7723" i="8"/>
  <c r="E7723" i="8"/>
  <c r="D7723" i="8"/>
  <c r="C7723" i="8"/>
  <c r="B7723" i="8"/>
  <c r="A7723" i="8"/>
  <c r="E7722" i="8"/>
  <c r="C7722" i="8"/>
  <c r="B7722" i="8"/>
  <c r="A7722" i="8"/>
  <c r="F7722" i="8" s="1"/>
  <c r="C7721" i="8"/>
  <c r="B7721" i="8"/>
  <c r="A7721" i="8"/>
  <c r="F7720" i="8"/>
  <c r="E7720" i="8"/>
  <c r="C7720" i="8"/>
  <c r="B7720" i="8"/>
  <c r="A7720" i="8"/>
  <c r="D7720" i="8" s="1"/>
  <c r="F7719" i="8"/>
  <c r="E7719" i="8"/>
  <c r="D7719" i="8"/>
  <c r="C7719" i="8"/>
  <c r="B7719" i="8"/>
  <c r="A7719" i="8"/>
  <c r="F7718" i="8"/>
  <c r="C7718" i="8"/>
  <c r="B7718" i="8"/>
  <c r="A7718" i="8"/>
  <c r="E7717" i="8"/>
  <c r="C7717" i="8"/>
  <c r="B7717" i="8"/>
  <c r="A7717" i="8"/>
  <c r="F7717" i="8" s="1"/>
  <c r="F7716" i="8"/>
  <c r="E7716" i="8"/>
  <c r="C7716" i="8"/>
  <c r="B7716" i="8"/>
  <c r="A7716" i="8"/>
  <c r="D7716" i="8" s="1"/>
  <c r="C7715" i="8"/>
  <c r="B7715" i="8"/>
  <c r="A7715" i="8"/>
  <c r="F7715" i="8" s="1"/>
  <c r="C7714" i="8"/>
  <c r="B7714" i="8"/>
  <c r="A7714" i="8"/>
  <c r="D7713" i="8"/>
  <c r="C7713" i="8"/>
  <c r="B7713" i="8"/>
  <c r="A7713" i="8"/>
  <c r="F7713" i="8" s="1"/>
  <c r="C7712" i="8"/>
  <c r="B7712" i="8"/>
  <c r="A7712" i="8"/>
  <c r="D7711" i="8"/>
  <c r="C7711" i="8"/>
  <c r="B7711" i="8"/>
  <c r="A7711" i="8"/>
  <c r="E7711" i="8" s="1"/>
  <c r="F7710" i="8"/>
  <c r="E7710" i="8"/>
  <c r="D7710" i="8"/>
  <c r="C7710" i="8"/>
  <c r="B7710" i="8"/>
  <c r="A7710" i="8"/>
  <c r="D7709" i="8"/>
  <c r="C7709" i="8"/>
  <c r="B7709" i="8"/>
  <c r="A7709" i="8"/>
  <c r="C7708" i="8"/>
  <c r="B7708" i="8"/>
  <c r="A7708" i="8"/>
  <c r="F7707" i="8"/>
  <c r="E7707" i="8"/>
  <c r="D7707" i="8"/>
  <c r="C7707" i="8"/>
  <c r="B7707" i="8"/>
  <c r="A7707" i="8"/>
  <c r="F7706" i="8"/>
  <c r="E7706" i="8"/>
  <c r="D7706" i="8"/>
  <c r="C7706" i="8"/>
  <c r="B7706" i="8"/>
  <c r="A7706" i="8"/>
  <c r="C7705" i="8"/>
  <c r="B7705" i="8"/>
  <c r="A7705" i="8"/>
  <c r="F7704" i="8"/>
  <c r="E7704" i="8"/>
  <c r="C7704" i="8"/>
  <c r="B7704" i="8"/>
  <c r="A7704" i="8"/>
  <c r="D7704" i="8" s="1"/>
  <c r="F7703" i="8"/>
  <c r="E7703" i="8"/>
  <c r="D7703" i="8"/>
  <c r="C7703" i="8"/>
  <c r="B7703" i="8"/>
  <c r="A7703" i="8"/>
  <c r="C7702" i="8"/>
  <c r="B7702" i="8"/>
  <c r="A7702" i="8"/>
  <c r="E7701" i="8"/>
  <c r="C7701" i="8"/>
  <c r="B7701" i="8"/>
  <c r="A7701" i="8"/>
  <c r="F7701" i="8" s="1"/>
  <c r="F7700" i="8"/>
  <c r="E7700" i="8"/>
  <c r="C7700" i="8"/>
  <c r="B7700" i="8"/>
  <c r="A7700" i="8"/>
  <c r="D7700" i="8" s="1"/>
  <c r="F7699" i="8"/>
  <c r="C7699" i="8"/>
  <c r="B7699" i="8"/>
  <c r="A7699" i="8"/>
  <c r="F7698" i="8"/>
  <c r="C7698" i="8"/>
  <c r="B7698" i="8"/>
  <c r="A7698" i="8"/>
  <c r="E7698" i="8" s="1"/>
  <c r="E7697" i="8"/>
  <c r="D7697" i="8"/>
  <c r="C7697" i="8"/>
  <c r="B7697" i="8"/>
  <c r="A7697" i="8"/>
  <c r="F7697" i="8" s="1"/>
  <c r="C7696" i="8"/>
  <c r="B7696" i="8"/>
  <c r="A7696" i="8"/>
  <c r="F7695" i="8"/>
  <c r="D7695" i="8"/>
  <c r="C7695" i="8"/>
  <c r="B7695" i="8"/>
  <c r="A7695" i="8"/>
  <c r="E7695" i="8" s="1"/>
  <c r="F7694" i="8"/>
  <c r="E7694" i="8"/>
  <c r="D7694" i="8"/>
  <c r="C7694" i="8"/>
  <c r="B7694" i="8"/>
  <c r="A7694" i="8"/>
  <c r="D7693" i="8"/>
  <c r="C7693" i="8"/>
  <c r="B7693" i="8"/>
  <c r="A7693" i="8"/>
  <c r="E7692" i="8"/>
  <c r="C7692" i="8"/>
  <c r="B7692" i="8"/>
  <c r="A7692" i="8"/>
  <c r="F7691" i="8"/>
  <c r="E7691" i="8"/>
  <c r="D7691" i="8"/>
  <c r="C7691" i="8"/>
  <c r="B7691" i="8"/>
  <c r="A7691" i="8"/>
  <c r="F7690" i="8"/>
  <c r="E7690" i="8"/>
  <c r="D7690" i="8"/>
  <c r="C7690" i="8"/>
  <c r="B7690" i="8"/>
  <c r="A7690" i="8"/>
  <c r="E7689" i="8"/>
  <c r="C7689" i="8"/>
  <c r="B7689" i="8"/>
  <c r="A7689" i="8"/>
  <c r="F7688" i="8"/>
  <c r="E7688" i="8"/>
  <c r="C7688" i="8"/>
  <c r="B7688" i="8"/>
  <c r="A7688" i="8"/>
  <c r="D7688" i="8" s="1"/>
  <c r="F7687" i="8"/>
  <c r="E7687" i="8"/>
  <c r="D7687" i="8"/>
  <c r="C7687" i="8"/>
  <c r="B7687" i="8"/>
  <c r="A7687" i="8"/>
  <c r="F7686" i="8"/>
  <c r="C7686" i="8"/>
  <c r="B7686" i="8"/>
  <c r="A7686" i="8"/>
  <c r="E7685" i="8"/>
  <c r="C7685" i="8"/>
  <c r="B7685" i="8"/>
  <c r="A7685" i="8"/>
  <c r="F7685" i="8" s="1"/>
  <c r="F7684" i="8"/>
  <c r="E7684" i="8"/>
  <c r="C7684" i="8"/>
  <c r="B7684" i="8"/>
  <c r="A7684" i="8"/>
  <c r="D7684" i="8" s="1"/>
  <c r="F7683" i="8"/>
  <c r="C7683" i="8"/>
  <c r="B7683" i="8"/>
  <c r="A7683" i="8"/>
  <c r="C7682" i="8"/>
  <c r="B7682" i="8"/>
  <c r="A7682" i="8"/>
  <c r="D7681" i="8"/>
  <c r="C7681" i="8"/>
  <c r="B7681" i="8"/>
  <c r="A7681" i="8"/>
  <c r="F7681" i="8" s="1"/>
  <c r="D7680" i="8"/>
  <c r="C7680" i="8"/>
  <c r="B7680" i="8"/>
  <c r="A7680" i="8"/>
  <c r="E7679" i="8"/>
  <c r="C7679" i="8"/>
  <c r="B7679" i="8"/>
  <c r="A7679" i="8"/>
  <c r="F7678" i="8"/>
  <c r="E7678" i="8"/>
  <c r="C7678" i="8"/>
  <c r="B7678" i="8"/>
  <c r="A7678" i="8"/>
  <c r="D7678" i="8" s="1"/>
  <c r="F7677" i="8"/>
  <c r="C7677" i="8"/>
  <c r="B7677" i="8"/>
  <c r="A7677" i="8"/>
  <c r="C7676" i="8"/>
  <c r="B7676" i="8"/>
  <c r="A7676" i="8"/>
  <c r="C7675" i="8"/>
  <c r="B7675" i="8"/>
  <c r="A7675" i="8"/>
  <c r="F7674" i="8"/>
  <c r="E7674" i="8"/>
  <c r="C7674" i="8"/>
  <c r="B7674" i="8"/>
  <c r="A7674" i="8"/>
  <c r="D7674" i="8" s="1"/>
  <c r="C7673" i="8"/>
  <c r="B7673" i="8"/>
  <c r="A7673" i="8"/>
  <c r="D7672" i="8"/>
  <c r="C7672" i="8"/>
  <c r="B7672" i="8"/>
  <c r="A7672" i="8"/>
  <c r="C7671" i="8"/>
  <c r="B7671" i="8"/>
  <c r="A7671" i="8"/>
  <c r="F7670" i="8"/>
  <c r="E7670" i="8"/>
  <c r="C7670" i="8"/>
  <c r="B7670" i="8"/>
  <c r="A7670" i="8"/>
  <c r="D7670" i="8" s="1"/>
  <c r="E7669" i="8"/>
  <c r="D7669" i="8"/>
  <c r="C7669" i="8"/>
  <c r="B7669" i="8"/>
  <c r="A7669" i="8"/>
  <c r="F7669" i="8" s="1"/>
  <c r="C7668" i="8"/>
  <c r="B7668" i="8"/>
  <c r="A7668" i="8"/>
  <c r="E7667" i="8"/>
  <c r="C7667" i="8"/>
  <c r="B7667" i="8"/>
  <c r="A7667" i="8"/>
  <c r="F7666" i="8"/>
  <c r="E7666" i="8"/>
  <c r="C7666" i="8"/>
  <c r="B7666" i="8"/>
  <c r="A7666" i="8"/>
  <c r="D7666" i="8" s="1"/>
  <c r="F7665" i="8"/>
  <c r="E7665" i="8"/>
  <c r="D7665" i="8"/>
  <c r="C7665" i="8"/>
  <c r="B7665" i="8"/>
  <c r="A7665" i="8"/>
  <c r="D7664" i="8"/>
  <c r="C7664" i="8"/>
  <c r="B7664" i="8"/>
  <c r="A7664" i="8"/>
  <c r="E7663" i="8"/>
  <c r="C7663" i="8"/>
  <c r="B7663" i="8"/>
  <c r="A7663" i="8"/>
  <c r="F7662" i="8"/>
  <c r="E7662" i="8"/>
  <c r="C7662" i="8"/>
  <c r="B7662" i="8"/>
  <c r="A7662" i="8"/>
  <c r="D7662" i="8" s="1"/>
  <c r="E7661" i="8"/>
  <c r="C7661" i="8"/>
  <c r="B7661" i="8"/>
  <c r="A7661" i="8"/>
  <c r="F7661" i="8" s="1"/>
  <c r="C7660" i="8"/>
  <c r="B7660" i="8"/>
  <c r="A7660" i="8"/>
  <c r="C7659" i="8"/>
  <c r="B7659" i="8"/>
  <c r="A7659" i="8"/>
  <c r="F7658" i="8"/>
  <c r="E7658" i="8"/>
  <c r="C7658" i="8"/>
  <c r="B7658" i="8"/>
  <c r="A7658" i="8"/>
  <c r="D7658" i="8" s="1"/>
  <c r="F7657" i="8"/>
  <c r="E7657" i="8"/>
  <c r="D7657" i="8"/>
  <c r="C7657" i="8"/>
  <c r="B7657" i="8"/>
  <c r="A7657" i="8"/>
  <c r="D7656" i="8"/>
  <c r="C7656" i="8"/>
  <c r="B7656" i="8"/>
  <c r="A7656" i="8"/>
  <c r="E7655" i="8"/>
  <c r="C7655" i="8"/>
  <c r="B7655" i="8"/>
  <c r="A7655" i="8"/>
  <c r="F7654" i="8"/>
  <c r="C7654" i="8"/>
  <c r="B7654" i="8"/>
  <c r="A7654" i="8"/>
  <c r="D7654" i="8" s="1"/>
  <c r="C7653" i="8"/>
  <c r="B7653" i="8"/>
  <c r="A7653" i="8"/>
  <c r="E7652" i="8"/>
  <c r="D7652" i="8"/>
  <c r="C7652" i="8"/>
  <c r="B7652" i="8"/>
  <c r="A7652" i="8"/>
  <c r="F7652" i="8" s="1"/>
  <c r="E7651" i="8"/>
  <c r="C7651" i="8"/>
  <c r="B7651" i="8"/>
  <c r="A7651" i="8"/>
  <c r="C7650" i="8"/>
  <c r="B7650" i="8"/>
  <c r="A7650" i="8"/>
  <c r="E7649" i="8"/>
  <c r="D7649" i="8"/>
  <c r="C7649" i="8"/>
  <c r="B7649" i="8"/>
  <c r="A7649" i="8"/>
  <c r="F7649" i="8" s="1"/>
  <c r="D7648" i="8"/>
  <c r="C7648" i="8"/>
  <c r="B7648" i="8"/>
  <c r="A7648" i="8"/>
  <c r="E7647" i="8"/>
  <c r="C7647" i="8"/>
  <c r="B7647" i="8"/>
  <c r="A7647" i="8"/>
  <c r="F7646" i="8"/>
  <c r="C7646" i="8"/>
  <c r="B7646" i="8"/>
  <c r="A7646" i="8"/>
  <c r="D7646" i="8" s="1"/>
  <c r="C7645" i="8"/>
  <c r="B7645" i="8"/>
  <c r="A7645" i="8"/>
  <c r="E7644" i="8"/>
  <c r="D7644" i="8"/>
  <c r="C7644" i="8"/>
  <c r="B7644" i="8"/>
  <c r="A7644" i="8"/>
  <c r="F7644" i="8" s="1"/>
  <c r="E7643" i="8"/>
  <c r="C7643" i="8"/>
  <c r="B7643" i="8"/>
  <c r="A7643" i="8"/>
  <c r="F7642" i="8"/>
  <c r="C7642" i="8"/>
  <c r="B7642" i="8"/>
  <c r="A7642" i="8"/>
  <c r="E7641" i="8"/>
  <c r="D7641" i="8"/>
  <c r="C7641" i="8"/>
  <c r="B7641" i="8"/>
  <c r="A7641" i="8"/>
  <c r="F7641" i="8" s="1"/>
  <c r="C7640" i="8"/>
  <c r="B7640" i="8"/>
  <c r="A7640" i="8"/>
  <c r="E7639" i="8"/>
  <c r="C7639" i="8"/>
  <c r="B7639" i="8"/>
  <c r="A7639" i="8"/>
  <c r="C7638" i="8"/>
  <c r="B7638" i="8"/>
  <c r="A7638" i="8"/>
  <c r="C7637" i="8"/>
  <c r="B7637" i="8"/>
  <c r="A7637" i="8"/>
  <c r="E7636" i="8"/>
  <c r="D7636" i="8"/>
  <c r="C7636" i="8"/>
  <c r="B7636" i="8"/>
  <c r="A7636" i="8"/>
  <c r="F7636" i="8" s="1"/>
  <c r="C7635" i="8"/>
  <c r="B7635" i="8"/>
  <c r="A7635" i="8"/>
  <c r="E7635" i="8" s="1"/>
  <c r="C7634" i="8"/>
  <c r="B7634" i="8"/>
  <c r="A7634" i="8"/>
  <c r="E7633" i="8"/>
  <c r="D7633" i="8"/>
  <c r="C7633" i="8"/>
  <c r="B7633" i="8"/>
  <c r="A7633" i="8"/>
  <c r="F7633" i="8" s="1"/>
  <c r="C7632" i="8"/>
  <c r="B7632" i="8"/>
  <c r="A7632" i="8"/>
  <c r="E7631" i="8"/>
  <c r="C7631" i="8"/>
  <c r="B7631" i="8"/>
  <c r="A7631" i="8"/>
  <c r="C7630" i="8"/>
  <c r="B7630" i="8"/>
  <c r="A7630" i="8"/>
  <c r="C7629" i="8"/>
  <c r="B7629" i="8"/>
  <c r="A7629" i="8"/>
  <c r="E7628" i="8"/>
  <c r="D7628" i="8"/>
  <c r="C7628" i="8"/>
  <c r="B7628" i="8"/>
  <c r="A7628" i="8"/>
  <c r="F7628" i="8" s="1"/>
  <c r="C7627" i="8"/>
  <c r="B7627" i="8"/>
  <c r="A7627" i="8"/>
  <c r="C7626" i="8"/>
  <c r="B7626" i="8"/>
  <c r="A7626" i="8"/>
  <c r="E7625" i="8"/>
  <c r="D7625" i="8"/>
  <c r="C7625" i="8"/>
  <c r="B7625" i="8"/>
  <c r="A7625" i="8"/>
  <c r="F7625" i="8" s="1"/>
  <c r="C7624" i="8"/>
  <c r="B7624" i="8"/>
  <c r="A7624" i="8"/>
  <c r="D7624" i="8" s="1"/>
  <c r="E7623" i="8"/>
  <c r="C7623" i="8"/>
  <c r="B7623" i="8"/>
  <c r="A7623" i="8"/>
  <c r="C7622" i="8"/>
  <c r="B7622" i="8"/>
  <c r="A7622" i="8"/>
  <c r="F7622" i="8" s="1"/>
  <c r="C7621" i="8"/>
  <c r="B7621" i="8"/>
  <c r="A7621" i="8"/>
  <c r="E7620" i="8"/>
  <c r="D7620" i="8"/>
  <c r="C7620" i="8"/>
  <c r="B7620" i="8"/>
  <c r="A7620" i="8"/>
  <c r="F7620" i="8" s="1"/>
  <c r="E7619" i="8"/>
  <c r="C7619" i="8"/>
  <c r="B7619" i="8"/>
  <c r="A7619" i="8"/>
  <c r="C7618" i="8"/>
  <c r="B7618" i="8"/>
  <c r="A7618" i="8"/>
  <c r="F7618" i="8" s="1"/>
  <c r="E7617" i="8"/>
  <c r="D7617" i="8"/>
  <c r="C7617" i="8"/>
  <c r="B7617" i="8"/>
  <c r="A7617" i="8"/>
  <c r="F7617" i="8" s="1"/>
  <c r="D7616" i="8"/>
  <c r="C7616" i="8"/>
  <c r="B7616" i="8"/>
  <c r="A7616" i="8"/>
  <c r="E7615" i="8"/>
  <c r="C7615" i="8"/>
  <c r="B7615" i="8"/>
  <c r="A7615" i="8"/>
  <c r="F7614" i="8"/>
  <c r="C7614" i="8"/>
  <c r="B7614" i="8"/>
  <c r="A7614" i="8"/>
  <c r="C7613" i="8"/>
  <c r="B7613" i="8"/>
  <c r="A7613" i="8"/>
  <c r="E7612" i="8"/>
  <c r="D7612" i="8"/>
  <c r="C7612" i="8"/>
  <c r="B7612" i="8"/>
  <c r="A7612" i="8"/>
  <c r="F7612" i="8" s="1"/>
  <c r="E7611" i="8"/>
  <c r="C7611" i="8"/>
  <c r="B7611" i="8"/>
  <c r="A7611" i="8"/>
  <c r="F7610" i="8"/>
  <c r="C7610" i="8"/>
  <c r="B7610" i="8"/>
  <c r="A7610" i="8"/>
  <c r="E7609" i="8"/>
  <c r="D7609" i="8"/>
  <c r="C7609" i="8"/>
  <c r="B7609" i="8"/>
  <c r="A7609" i="8"/>
  <c r="F7609" i="8" s="1"/>
  <c r="C7608" i="8"/>
  <c r="B7608" i="8"/>
  <c r="A7608" i="8"/>
  <c r="D7608" i="8" s="1"/>
  <c r="E7607" i="8"/>
  <c r="C7607" i="8"/>
  <c r="B7607" i="8"/>
  <c r="A7607" i="8"/>
  <c r="C7606" i="8"/>
  <c r="B7606" i="8"/>
  <c r="A7606" i="8"/>
  <c r="F7606" i="8" s="1"/>
  <c r="C7605" i="8"/>
  <c r="B7605" i="8"/>
  <c r="A7605" i="8"/>
  <c r="E7604" i="8"/>
  <c r="D7604" i="8"/>
  <c r="C7604" i="8"/>
  <c r="B7604" i="8"/>
  <c r="A7604" i="8"/>
  <c r="F7604" i="8" s="1"/>
  <c r="C7603" i="8"/>
  <c r="B7603" i="8"/>
  <c r="A7603" i="8"/>
  <c r="C7602" i="8"/>
  <c r="B7602" i="8"/>
  <c r="A7602" i="8"/>
  <c r="F7602" i="8" s="1"/>
  <c r="E7601" i="8"/>
  <c r="D7601" i="8"/>
  <c r="C7601" i="8"/>
  <c r="B7601" i="8"/>
  <c r="A7601" i="8"/>
  <c r="F7601" i="8" s="1"/>
  <c r="C7600" i="8"/>
  <c r="B7600" i="8"/>
  <c r="A7600" i="8"/>
  <c r="E7599" i="8"/>
  <c r="C7599" i="8"/>
  <c r="B7599" i="8"/>
  <c r="A7599" i="8"/>
  <c r="C7598" i="8"/>
  <c r="B7598" i="8"/>
  <c r="A7598" i="8"/>
  <c r="C7597" i="8"/>
  <c r="B7597" i="8"/>
  <c r="A7597" i="8"/>
  <c r="E7596" i="8"/>
  <c r="D7596" i="8"/>
  <c r="C7596" i="8"/>
  <c r="B7596" i="8"/>
  <c r="A7596" i="8"/>
  <c r="F7596" i="8" s="1"/>
  <c r="C7595" i="8"/>
  <c r="B7595" i="8"/>
  <c r="A7595" i="8"/>
  <c r="C7594" i="8"/>
  <c r="B7594" i="8"/>
  <c r="A7594" i="8"/>
  <c r="E7593" i="8"/>
  <c r="D7593" i="8"/>
  <c r="C7593" i="8"/>
  <c r="B7593" i="8"/>
  <c r="A7593" i="8"/>
  <c r="F7593" i="8" s="1"/>
  <c r="D7592" i="8"/>
  <c r="C7592" i="8"/>
  <c r="B7592" i="8"/>
  <c r="A7592" i="8"/>
  <c r="E7591" i="8"/>
  <c r="C7591" i="8"/>
  <c r="B7591" i="8"/>
  <c r="A7591" i="8"/>
  <c r="F7590" i="8"/>
  <c r="C7590" i="8"/>
  <c r="B7590" i="8"/>
  <c r="A7590" i="8"/>
  <c r="C7589" i="8"/>
  <c r="B7589" i="8"/>
  <c r="A7589" i="8"/>
  <c r="E7588" i="8"/>
  <c r="D7588" i="8"/>
  <c r="C7588" i="8"/>
  <c r="B7588" i="8"/>
  <c r="A7588" i="8"/>
  <c r="F7588" i="8" s="1"/>
  <c r="C7587" i="8"/>
  <c r="B7587" i="8"/>
  <c r="A7587" i="8"/>
  <c r="E7587" i="8" s="1"/>
  <c r="F7586" i="8"/>
  <c r="C7586" i="8"/>
  <c r="B7586" i="8"/>
  <c r="A7586" i="8"/>
  <c r="E7585" i="8"/>
  <c r="D7585" i="8"/>
  <c r="C7585" i="8"/>
  <c r="B7585" i="8"/>
  <c r="A7585" i="8"/>
  <c r="F7585" i="8" s="1"/>
  <c r="D7584" i="8"/>
  <c r="C7584" i="8"/>
  <c r="B7584" i="8"/>
  <c r="A7584" i="8"/>
  <c r="E7583" i="8"/>
  <c r="C7583" i="8"/>
  <c r="B7583" i="8"/>
  <c r="A7583" i="8"/>
  <c r="F7582" i="8"/>
  <c r="C7582" i="8"/>
  <c r="B7582" i="8"/>
  <c r="A7582" i="8"/>
  <c r="C7581" i="8"/>
  <c r="B7581" i="8"/>
  <c r="A7581" i="8"/>
  <c r="E7580" i="8"/>
  <c r="D7580" i="8"/>
  <c r="C7580" i="8"/>
  <c r="B7580" i="8"/>
  <c r="A7580" i="8"/>
  <c r="F7580" i="8" s="1"/>
  <c r="E7579" i="8"/>
  <c r="C7579" i="8"/>
  <c r="B7579" i="8"/>
  <c r="A7579" i="8"/>
  <c r="F7578" i="8"/>
  <c r="C7578" i="8"/>
  <c r="B7578" i="8"/>
  <c r="A7578" i="8"/>
  <c r="E7577" i="8"/>
  <c r="D7577" i="8"/>
  <c r="C7577" i="8"/>
  <c r="B7577" i="8"/>
  <c r="A7577" i="8"/>
  <c r="F7577" i="8" s="1"/>
  <c r="C7576" i="8"/>
  <c r="B7576" i="8"/>
  <c r="A7576" i="8"/>
  <c r="E7575" i="8"/>
  <c r="C7575" i="8"/>
  <c r="B7575" i="8"/>
  <c r="A7575" i="8"/>
  <c r="C7574" i="8"/>
  <c r="B7574" i="8"/>
  <c r="A7574" i="8"/>
  <c r="C7573" i="8"/>
  <c r="B7573" i="8"/>
  <c r="A7573" i="8"/>
  <c r="E7572" i="8"/>
  <c r="D7572" i="8"/>
  <c r="C7572" i="8"/>
  <c r="B7572" i="8"/>
  <c r="A7572" i="8"/>
  <c r="F7572" i="8" s="1"/>
  <c r="C7571" i="8"/>
  <c r="B7571" i="8"/>
  <c r="A7571" i="8"/>
  <c r="E7571" i="8" s="1"/>
  <c r="C7570" i="8"/>
  <c r="B7570" i="8"/>
  <c r="A7570" i="8"/>
  <c r="E7569" i="8"/>
  <c r="D7569" i="8"/>
  <c r="C7569" i="8"/>
  <c r="B7569" i="8"/>
  <c r="A7569" i="8"/>
  <c r="F7569" i="8" s="1"/>
  <c r="C7568" i="8"/>
  <c r="B7568" i="8"/>
  <c r="A7568" i="8"/>
  <c r="E7567" i="8"/>
  <c r="C7567" i="8"/>
  <c r="B7567" i="8"/>
  <c r="A7567" i="8"/>
  <c r="C7566" i="8"/>
  <c r="B7566" i="8"/>
  <c r="A7566" i="8"/>
  <c r="C7565" i="8"/>
  <c r="B7565" i="8"/>
  <c r="A7565" i="8"/>
  <c r="E7564" i="8"/>
  <c r="D7564" i="8"/>
  <c r="C7564" i="8"/>
  <c r="B7564" i="8"/>
  <c r="A7564" i="8"/>
  <c r="F7564" i="8" s="1"/>
  <c r="C7563" i="8"/>
  <c r="B7563" i="8"/>
  <c r="A7563" i="8"/>
  <c r="C7562" i="8"/>
  <c r="B7562" i="8"/>
  <c r="A7562" i="8"/>
  <c r="E7561" i="8"/>
  <c r="D7561" i="8"/>
  <c r="C7561" i="8"/>
  <c r="B7561" i="8"/>
  <c r="A7561" i="8"/>
  <c r="F7561" i="8" s="1"/>
  <c r="C7560" i="8"/>
  <c r="B7560" i="8"/>
  <c r="A7560" i="8"/>
  <c r="D7560" i="8" s="1"/>
  <c r="E7559" i="8"/>
  <c r="C7559" i="8"/>
  <c r="B7559" i="8"/>
  <c r="A7559" i="8"/>
  <c r="C7558" i="8"/>
  <c r="B7558" i="8"/>
  <c r="A7558" i="8"/>
  <c r="F7558" i="8" s="1"/>
  <c r="C7557" i="8"/>
  <c r="B7557" i="8"/>
  <c r="A7557" i="8"/>
  <c r="E7556" i="8"/>
  <c r="D7556" i="8"/>
  <c r="C7556" i="8"/>
  <c r="B7556" i="8"/>
  <c r="A7556" i="8"/>
  <c r="F7556" i="8" s="1"/>
  <c r="E7555" i="8"/>
  <c r="C7555" i="8"/>
  <c r="B7555" i="8"/>
  <c r="A7555" i="8"/>
  <c r="C7554" i="8"/>
  <c r="B7554" i="8"/>
  <c r="A7554" i="8"/>
  <c r="F7554" i="8" s="1"/>
  <c r="E7553" i="8"/>
  <c r="D7553" i="8"/>
  <c r="C7553" i="8"/>
  <c r="B7553" i="8"/>
  <c r="A7553" i="8"/>
  <c r="F7553" i="8" s="1"/>
  <c r="D7552" i="8"/>
  <c r="C7552" i="8"/>
  <c r="B7552" i="8"/>
  <c r="A7552" i="8"/>
  <c r="E7551" i="8"/>
  <c r="C7551" i="8"/>
  <c r="B7551" i="8"/>
  <c r="A7551" i="8"/>
  <c r="F7550" i="8"/>
  <c r="C7550" i="8"/>
  <c r="B7550" i="8"/>
  <c r="A7550" i="8"/>
  <c r="C7549" i="8"/>
  <c r="B7549" i="8"/>
  <c r="A7549" i="8"/>
  <c r="E7548" i="8"/>
  <c r="D7548" i="8"/>
  <c r="C7548" i="8"/>
  <c r="B7548" i="8"/>
  <c r="A7548" i="8"/>
  <c r="F7548" i="8" s="1"/>
  <c r="E7547" i="8"/>
  <c r="C7547" i="8"/>
  <c r="B7547" i="8"/>
  <c r="A7547" i="8"/>
  <c r="F7546" i="8"/>
  <c r="C7546" i="8"/>
  <c r="B7546" i="8"/>
  <c r="A7546" i="8"/>
  <c r="E7545" i="8"/>
  <c r="D7545" i="8"/>
  <c r="C7545" i="8"/>
  <c r="B7545" i="8"/>
  <c r="A7545" i="8"/>
  <c r="F7545" i="8" s="1"/>
  <c r="C7544" i="8"/>
  <c r="B7544" i="8"/>
  <c r="A7544" i="8"/>
  <c r="D7544" i="8" s="1"/>
  <c r="E7543" i="8"/>
  <c r="C7543" i="8"/>
  <c r="B7543" i="8"/>
  <c r="A7543" i="8"/>
  <c r="C7542" i="8"/>
  <c r="B7542" i="8"/>
  <c r="A7542" i="8"/>
  <c r="F7542" i="8" s="1"/>
  <c r="C7541" i="8"/>
  <c r="B7541" i="8"/>
  <c r="A7541" i="8"/>
  <c r="E7540" i="8"/>
  <c r="D7540" i="8"/>
  <c r="C7540" i="8"/>
  <c r="B7540" i="8"/>
  <c r="A7540" i="8"/>
  <c r="F7540" i="8" s="1"/>
  <c r="C7539" i="8"/>
  <c r="B7539" i="8"/>
  <c r="A7539" i="8"/>
  <c r="C7538" i="8"/>
  <c r="B7538" i="8"/>
  <c r="A7538" i="8"/>
  <c r="F7538" i="8" s="1"/>
  <c r="E7537" i="8"/>
  <c r="D7537" i="8"/>
  <c r="C7537" i="8"/>
  <c r="B7537" i="8"/>
  <c r="A7537" i="8"/>
  <c r="F7537" i="8" s="1"/>
  <c r="C7536" i="8"/>
  <c r="B7536" i="8"/>
  <c r="A7536" i="8"/>
  <c r="E7535" i="8"/>
  <c r="C7535" i="8"/>
  <c r="B7535" i="8"/>
  <c r="A7535" i="8"/>
  <c r="C7534" i="8"/>
  <c r="B7534" i="8"/>
  <c r="A7534" i="8"/>
  <c r="C7533" i="8"/>
  <c r="B7533" i="8"/>
  <c r="A7533" i="8"/>
  <c r="E7532" i="8"/>
  <c r="D7532" i="8"/>
  <c r="C7532" i="8"/>
  <c r="B7532" i="8"/>
  <c r="A7532" i="8"/>
  <c r="F7532" i="8" s="1"/>
  <c r="C7531" i="8"/>
  <c r="B7531" i="8"/>
  <c r="A7531" i="8"/>
  <c r="C7530" i="8"/>
  <c r="B7530" i="8"/>
  <c r="A7530" i="8"/>
  <c r="E7529" i="8"/>
  <c r="D7529" i="8"/>
  <c r="C7529" i="8"/>
  <c r="B7529" i="8"/>
  <c r="A7529" i="8"/>
  <c r="F7529" i="8" s="1"/>
  <c r="D7528" i="8"/>
  <c r="C7528" i="8"/>
  <c r="B7528" i="8"/>
  <c r="A7528" i="8"/>
  <c r="E7527" i="8"/>
  <c r="C7527" i="8"/>
  <c r="B7527" i="8"/>
  <c r="A7527" i="8"/>
  <c r="F7526" i="8"/>
  <c r="C7526" i="8"/>
  <c r="B7526" i="8"/>
  <c r="A7526" i="8"/>
  <c r="C7525" i="8"/>
  <c r="B7525" i="8"/>
  <c r="A7525" i="8"/>
  <c r="E7524" i="8"/>
  <c r="D7524" i="8"/>
  <c r="C7524" i="8"/>
  <c r="B7524" i="8"/>
  <c r="A7524" i="8"/>
  <c r="F7524" i="8" s="1"/>
  <c r="C7523" i="8"/>
  <c r="B7523" i="8"/>
  <c r="A7523" i="8"/>
  <c r="E7523" i="8" s="1"/>
  <c r="F7522" i="8"/>
  <c r="C7522" i="8"/>
  <c r="B7522" i="8"/>
  <c r="A7522" i="8"/>
  <c r="E7521" i="8"/>
  <c r="D7521" i="8"/>
  <c r="C7521" i="8"/>
  <c r="B7521" i="8"/>
  <c r="A7521" i="8"/>
  <c r="F7521" i="8" s="1"/>
  <c r="D7520" i="8"/>
  <c r="C7520" i="8"/>
  <c r="B7520" i="8"/>
  <c r="A7520" i="8"/>
  <c r="E7519" i="8"/>
  <c r="C7519" i="8"/>
  <c r="B7519" i="8"/>
  <c r="A7519" i="8"/>
  <c r="F7518" i="8"/>
  <c r="C7518" i="8"/>
  <c r="B7518" i="8"/>
  <c r="A7518" i="8"/>
  <c r="C7517" i="8"/>
  <c r="B7517" i="8"/>
  <c r="A7517" i="8"/>
  <c r="E7516" i="8"/>
  <c r="D7516" i="8"/>
  <c r="C7516" i="8"/>
  <c r="B7516" i="8"/>
  <c r="A7516" i="8"/>
  <c r="F7516" i="8" s="1"/>
  <c r="E7515" i="8"/>
  <c r="C7515" i="8"/>
  <c r="B7515" i="8"/>
  <c r="A7515" i="8"/>
  <c r="F7514" i="8"/>
  <c r="C7514" i="8"/>
  <c r="B7514" i="8"/>
  <c r="A7514" i="8"/>
  <c r="E7513" i="8"/>
  <c r="D7513" i="8"/>
  <c r="C7513" i="8"/>
  <c r="B7513" i="8"/>
  <c r="A7513" i="8"/>
  <c r="F7513" i="8" s="1"/>
  <c r="C7512" i="8"/>
  <c r="B7512" i="8"/>
  <c r="A7512" i="8"/>
  <c r="E7511" i="8"/>
  <c r="C7511" i="8"/>
  <c r="B7511" i="8"/>
  <c r="A7511" i="8"/>
  <c r="C7510" i="8"/>
  <c r="B7510" i="8"/>
  <c r="A7510" i="8"/>
  <c r="C7509" i="8"/>
  <c r="B7509" i="8"/>
  <c r="A7509" i="8"/>
  <c r="E7508" i="8"/>
  <c r="D7508" i="8"/>
  <c r="C7508" i="8"/>
  <c r="B7508" i="8"/>
  <c r="A7508" i="8"/>
  <c r="F7508" i="8" s="1"/>
  <c r="C7507" i="8"/>
  <c r="B7507" i="8"/>
  <c r="A7507" i="8"/>
  <c r="E7507" i="8" s="1"/>
  <c r="C7506" i="8"/>
  <c r="B7506" i="8"/>
  <c r="A7506" i="8"/>
  <c r="E7505" i="8"/>
  <c r="D7505" i="8"/>
  <c r="C7505" i="8"/>
  <c r="B7505" i="8"/>
  <c r="A7505" i="8"/>
  <c r="F7505" i="8" s="1"/>
  <c r="C7504" i="8"/>
  <c r="B7504" i="8"/>
  <c r="A7504" i="8"/>
  <c r="E7503" i="8"/>
  <c r="C7503" i="8"/>
  <c r="B7503" i="8"/>
  <c r="A7503" i="8"/>
  <c r="C7502" i="8"/>
  <c r="B7502" i="8"/>
  <c r="A7502" i="8"/>
  <c r="C7501" i="8"/>
  <c r="B7501" i="8"/>
  <c r="A7501" i="8"/>
  <c r="E7500" i="8"/>
  <c r="D7500" i="8"/>
  <c r="C7500" i="8"/>
  <c r="B7500" i="8"/>
  <c r="A7500" i="8"/>
  <c r="F7500" i="8" s="1"/>
  <c r="C7499" i="8"/>
  <c r="B7499" i="8"/>
  <c r="A7499" i="8"/>
  <c r="C7498" i="8"/>
  <c r="B7498" i="8"/>
  <c r="A7498" i="8"/>
  <c r="E7497" i="8"/>
  <c r="D7497" i="8"/>
  <c r="C7497" i="8"/>
  <c r="B7497" i="8"/>
  <c r="A7497" i="8"/>
  <c r="F7497" i="8" s="1"/>
  <c r="C7496" i="8"/>
  <c r="B7496" i="8"/>
  <c r="A7496" i="8"/>
  <c r="D7496" i="8" s="1"/>
  <c r="E7495" i="8"/>
  <c r="C7495" i="8"/>
  <c r="B7495" i="8"/>
  <c r="A7495" i="8"/>
  <c r="C7494" i="8"/>
  <c r="B7494" i="8"/>
  <c r="A7494" i="8"/>
  <c r="F7494" i="8" s="1"/>
  <c r="C7493" i="8"/>
  <c r="B7493" i="8"/>
  <c r="A7493" i="8"/>
  <c r="E7492" i="8"/>
  <c r="D7492" i="8"/>
  <c r="C7492" i="8"/>
  <c r="B7492" i="8"/>
  <c r="A7492" i="8"/>
  <c r="F7492" i="8" s="1"/>
  <c r="E7491" i="8"/>
  <c r="C7491" i="8"/>
  <c r="B7491" i="8"/>
  <c r="A7491" i="8"/>
  <c r="C7490" i="8"/>
  <c r="B7490" i="8"/>
  <c r="A7490" i="8"/>
  <c r="F7490" i="8" s="1"/>
  <c r="E7489" i="8"/>
  <c r="D7489" i="8"/>
  <c r="C7489" i="8"/>
  <c r="B7489" i="8"/>
  <c r="A7489" i="8"/>
  <c r="F7489" i="8" s="1"/>
  <c r="D7488" i="8"/>
  <c r="C7488" i="8"/>
  <c r="B7488" i="8"/>
  <c r="A7488" i="8"/>
  <c r="E7487" i="8"/>
  <c r="C7487" i="8"/>
  <c r="B7487" i="8"/>
  <c r="A7487" i="8"/>
  <c r="F7486" i="8"/>
  <c r="C7486" i="8"/>
  <c r="B7486" i="8"/>
  <c r="A7486" i="8"/>
  <c r="C7485" i="8"/>
  <c r="B7485" i="8"/>
  <c r="A7485" i="8"/>
  <c r="E7484" i="8"/>
  <c r="D7484" i="8"/>
  <c r="C7484" i="8"/>
  <c r="B7484" i="8"/>
  <c r="A7484" i="8"/>
  <c r="F7484" i="8" s="1"/>
  <c r="E7483" i="8"/>
  <c r="C7483" i="8"/>
  <c r="B7483" i="8"/>
  <c r="A7483" i="8"/>
  <c r="F7482" i="8"/>
  <c r="C7482" i="8"/>
  <c r="B7482" i="8"/>
  <c r="A7482" i="8"/>
  <c r="E7481" i="8"/>
  <c r="D7481" i="8"/>
  <c r="C7481" i="8"/>
  <c r="B7481" i="8"/>
  <c r="A7481" i="8"/>
  <c r="F7481" i="8" s="1"/>
  <c r="C7480" i="8"/>
  <c r="B7480" i="8"/>
  <c r="A7480" i="8"/>
  <c r="D7480" i="8" s="1"/>
  <c r="E7479" i="8"/>
  <c r="C7479" i="8"/>
  <c r="B7479" i="8"/>
  <c r="A7479" i="8"/>
  <c r="C7478" i="8"/>
  <c r="B7478" i="8"/>
  <c r="A7478" i="8"/>
  <c r="F7478" i="8" s="1"/>
  <c r="C7477" i="8"/>
  <c r="B7477" i="8"/>
  <c r="A7477" i="8"/>
  <c r="E7476" i="8"/>
  <c r="D7476" i="8"/>
  <c r="C7476" i="8"/>
  <c r="B7476" i="8"/>
  <c r="A7476" i="8"/>
  <c r="F7476" i="8" s="1"/>
  <c r="C7475" i="8"/>
  <c r="B7475" i="8"/>
  <c r="A7475" i="8"/>
  <c r="C7474" i="8"/>
  <c r="B7474" i="8"/>
  <c r="A7474" i="8"/>
  <c r="F7474" i="8" s="1"/>
  <c r="E7473" i="8"/>
  <c r="D7473" i="8"/>
  <c r="C7473" i="8"/>
  <c r="B7473" i="8"/>
  <c r="A7473" i="8"/>
  <c r="F7473" i="8" s="1"/>
  <c r="C7472" i="8"/>
  <c r="B7472" i="8"/>
  <c r="A7472" i="8"/>
  <c r="E7471" i="8"/>
  <c r="C7471" i="8"/>
  <c r="B7471" i="8"/>
  <c r="A7471" i="8"/>
  <c r="C7470" i="8"/>
  <c r="B7470" i="8"/>
  <c r="A7470" i="8"/>
  <c r="C7469" i="8"/>
  <c r="B7469" i="8"/>
  <c r="A7469" i="8"/>
  <c r="E7468" i="8"/>
  <c r="D7468" i="8"/>
  <c r="C7468" i="8"/>
  <c r="B7468" i="8"/>
  <c r="A7468" i="8"/>
  <c r="F7468" i="8" s="1"/>
  <c r="C7467" i="8"/>
  <c r="B7467" i="8"/>
  <c r="A7467" i="8"/>
  <c r="C7466" i="8"/>
  <c r="B7466" i="8"/>
  <c r="A7466" i="8"/>
  <c r="E7465" i="8"/>
  <c r="D7465" i="8"/>
  <c r="C7465" i="8"/>
  <c r="B7465" i="8"/>
  <c r="A7465" i="8"/>
  <c r="F7465" i="8" s="1"/>
  <c r="D7464" i="8"/>
  <c r="C7464" i="8"/>
  <c r="B7464" i="8"/>
  <c r="A7464" i="8"/>
  <c r="E7463" i="8"/>
  <c r="C7463" i="8"/>
  <c r="B7463" i="8"/>
  <c r="A7463" i="8"/>
  <c r="F7462" i="8"/>
  <c r="C7462" i="8"/>
  <c r="B7462" i="8"/>
  <c r="A7462" i="8"/>
  <c r="C7461" i="8"/>
  <c r="B7461" i="8"/>
  <c r="A7461" i="8"/>
  <c r="E7460" i="8"/>
  <c r="D7460" i="8"/>
  <c r="C7460" i="8"/>
  <c r="B7460" i="8"/>
  <c r="A7460" i="8"/>
  <c r="F7460" i="8" s="1"/>
  <c r="C7459" i="8"/>
  <c r="B7459" i="8"/>
  <c r="A7459" i="8"/>
  <c r="E7459" i="8" s="1"/>
  <c r="F7458" i="8"/>
  <c r="C7458" i="8"/>
  <c r="B7458" i="8"/>
  <c r="A7458" i="8"/>
  <c r="E7457" i="8"/>
  <c r="D7457" i="8"/>
  <c r="C7457" i="8"/>
  <c r="B7457" i="8"/>
  <c r="A7457" i="8"/>
  <c r="F7457" i="8" s="1"/>
  <c r="D7456" i="8"/>
  <c r="C7456" i="8"/>
  <c r="B7456" i="8"/>
  <c r="A7456" i="8"/>
  <c r="E7455" i="8"/>
  <c r="C7455" i="8"/>
  <c r="B7455" i="8"/>
  <c r="A7455" i="8"/>
  <c r="F7454" i="8"/>
  <c r="C7454" i="8"/>
  <c r="B7454" i="8"/>
  <c r="A7454" i="8"/>
  <c r="C7453" i="8"/>
  <c r="B7453" i="8"/>
  <c r="A7453" i="8"/>
  <c r="E7452" i="8"/>
  <c r="D7452" i="8"/>
  <c r="C7452" i="8"/>
  <c r="B7452" i="8"/>
  <c r="A7452" i="8"/>
  <c r="F7452" i="8" s="1"/>
  <c r="E7451" i="8"/>
  <c r="C7451" i="8"/>
  <c r="B7451" i="8"/>
  <c r="A7451" i="8"/>
  <c r="F7450" i="8"/>
  <c r="C7450" i="8"/>
  <c r="B7450" i="8"/>
  <c r="A7450" i="8"/>
  <c r="E7449" i="8"/>
  <c r="D7449" i="8"/>
  <c r="C7449" i="8"/>
  <c r="B7449" i="8"/>
  <c r="A7449" i="8"/>
  <c r="F7449" i="8" s="1"/>
  <c r="C7448" i="8"/>
  <c r="B7448" i="8"/>
  <c r="A7448" i="8"/>
  <c r="E7447" i="8"/>
  <c r="C7447" i="8"/>
  <c r="B7447" i="8"/>
  <c r="A7447" i="8"/>
  <c r="C7446" i="8"/>
  <c r="B7446" i="8"/>
  <c r="A7446" i="8"/>
  <c r="C7445" i="8"/>
  <c r="B7445" i="8"/>
  <c r="A7445" i="8"/>
  <c r="E7444" i="8"/>
  <c r="D7444" i="8"/>
  <c r="C7444" i="8"/>
  <c r="B7444" i="8"/>
  <c r="A7444" i="8"/>
  <c r="F7444" i="8" s="1"/>
  <c r="C7443" i="8"/>
  <c r="B7443" i="8"/>
  <c r="A7443" i="8"/>
  <c r="E7443" i="8" s="1"/>
  <c r="C7442" i="8"/>
  <c r="B7442" i="8"/>
  <c r="A7442" i="8"/>
  <c r="E7441" i="8"/>
  <c r="D7441" i="8"/>
  <c r="C7441" i="8"/>
  <c r="B7441" i="8"/>
  <c r="A7441" i="8"/>
  <c r="F7441" i="8" s="1"/>
  <c r="C7440" i="8"/>
  <c r="B7440" i="8"/>
  <c r="A7440" i="8"/>
  <c r="E7439" i="8"/>
  <c r="C7439" i="8"/>
  <c r="B7439" i="8"/>
  <c r="A7439" i="8"/>
  <c r="C7438" i="8"/>
  <c r="B7438" i="8"/>
  <c r="A7438" i="8"/>
  <c r="C7437" i="8"/>
  <c r="B7437" i="8"/>
  <c r="A7437" i="8"/>
  <c r="E7436" i="8"/>
  <c r="D7436" i="8"/>
  <c r="C7436" i="8"/>
  <c r="B7436" i="8"/>
  <c r="A7436" i="8"/>
  <c r="F7436" i="8" s="1"/>
  <c r="C7435" i="8"/>
  <c r="B7435" i="8"/>
  <c r="A7435" i="8"/>
  <c r="C7434" i="8"/>
  <c r="B7434" i="8"/>
  <c r="A7434" i="8"/>
  <c r="E7433" i="8"/>
  <c r="D7433" i="8"/>
  <c r="C7433" i="8"/>
  <c r="B7433" i="8"/>
  <c r="A7433" i="8"/>
  <c r="F7433" i="8" s="1"/>
  <c r="C7432" i="8"/>
  <c r="B7432" i="8"/>
  <c r="A7432" i="8"/>
  <c r="D7432" i="8" s="1"/>
  <c r="E7431" i="8"/>
  <c r="C7431" i="8"/>
  <c r="B7431" i="8"/>
  <c r="A7431" i="8"/>
  <c r="C7430" i="8"/>
  <c r="B7430" i="8"/>
  <c r="A7430" i="8"/>
  <c r="F7430" i="8" s="1"/>
  <c r="C7429" i="8"/>
  <c r="B7429" i="8"/>
  <c r="A7429" i="8"/>
  <c r="E7428" i="8"/>
  <c r="D7428" i="8"/>
  <c r="C7428" i="8"/>
  <c r="B7428" i="8"/>
  <c r="A7428" i="8"/>
  <c r="F7428" i="8" s="1"/>
  <c r="E7427" i="8"/>
  <c r="C7427" i="8"/>
  <c r="B7427" i="8"/>
  <c r="A7427" i="8"/>
  <c r="C7426" i="8"/>
  <c r="B7426" i="8"/>
  <c r="A7426" i="8"/>
  <c r="F7426" i="8" s="1"/>
  <c r="E7425" i="8"/>
  <c r="D7425" i="8"/>
  <c r="C7425" i="8"/>
  <c r="B7425" i="8"/>
  <c r="A7425" i="8"/>
  <c r="F7425" i="8" s="1"/>
  <c r="D7424" i="8"/>
  <c r="C7424" i="8"/>
  <c r="B7424" i="8"/>
  <c r="A7424" i="8"/>
  <c r="E7423" i="8"/>
  <c r="C7423" i="8"/>
  <c r="B7423" i="8"/>
  <c r="A7423" i="8"/>
  <c r="F7422" i="8"/>
  <c r="C7422" i="8"/>
  <c r="B7422" i="8"/>
  <c r="A7422" i="8"/>
  <c r="C7421" i="8"/>
  <c r="B7421" i="8"/>
  <c r="A7421" i="8"/>
  <c r="E7420" i="8"/>
  <c r="D7420" i="8"/>
  <c r="C7420" i="8"/>
  <c r="B7420" i="8"/>
  <c r="A7420" i="8"/>
  <c r="F7420" i="8" s="1"/>
  <c r="E7419" i="8"/>
  <c r="C7419" i="8"/>
  <c r="B7419" i="8"/>
  <c r="A7419" i="8"/>
  <c r="F7418" i="8"/>
  <c r="C7418" i="8"/>
  <c r="B7418" i="8"/>
  <c r="A7418" i="8"/>
  <c r="E7417" i="8"/>
  <c r="D7417" i="8"/>
  <c r="C7417" i="8"/>
  <c r="B7417" i="8"/>
  <c r="A7417" i="8"/>
  <c r="F7417" i="8" s="1"/>
  <c r="C7416" i="8"/>
  <c r="B7416" i="8"/>
  <c r="A7416" i="8"/>
  <c r="D7416" i="8" s="1"/>
  <c r="E7415" i="8"/>
  <c r="C7415" i="8"/>
  <c r="B7415" i="8"/>
  <c r="A7415" i="8"/>
  <c r="C7414" i="8"/>
  <c r="B7414" i="8"/>
  <c r="A7414" i="8"/>
  <c r="F7414" i="8" s="1"/>
  <c r="C7413" i="8"/>
  <c r="B7413" i="8"/>
  <c r="A7413" i="8"/>
  <c r="E7412" i="8"/>
  <c r="D7412" i="8"/>
  <c r="C7412" i="8"/>
  <c r="B7412" i="8"/>
  <c r="A7412" i="8"/>
  <c r="F7412" i="8" s="1"/>
  <c r="C7411" i="8"/>
  <c r="B7411" i="8"/>
  <c r="A7411" i="8"/>
  <c r="C7410" i="8"/>
  <c r="B7410" i="8"/>
  <c r="A7410" i="8"/>
  <c r="F7410" i="8" s="1"/>
  <c r="E7409" i="8"/>
  <c r="D7409" i="8"/>
  <c r="C7409" i="8"/>
  <c r="B7409" i="8"/>
  <c r="A7409" i="8"/>
  <c r="F7409" i="8" s="1"/>
  <c r="C7408" i="8"/>
  <c r="B7408" i="8"/>
  <c r="A7408" i="8"/>
  <c r="E7407" i="8"/>
  <c r="C7407" i="8"/>
  <c r="B7407" i="8"/>
  <c r="A7407" i="8"/>
  <c r="C7406" i="8"/>
  <c r="B7406" i="8"/>
  <c r="A7406" i="8"/>
  <c r="C7405" i="8"/>
  <c r="B7405" i="8"/>
  <c r="A7405" i="8"/>
  <c r="E7404" i="8"/>
  <c r="D7404" i="8"/>
  <c r="C7404" i="8"/>
  <c r="B7404" i="8"/>
  <c r="A7404" i="8"/>
  <c r="F7404" i="8" s="1"/>
  <c r="C7403" i="8"/>
  <c r="B7403" i="8"/>
  <c r="A7403" i="8"/>
  <c r="C7402" i="8"/>
  <c r="B7402" i="8"/>
  <c r="A7402" i="8"/>
  <c r="E7401" i="8"/>
  <c r="D7401" i="8"/>
  <c r="C7401" i="8"/>
  <c r="B7401" i="8"/>
  <c r="A7401" i="8"/>
  <c r="F7401" i="8" s="1"/>
  <c r="D7400" i="8"/>
  <c r="C7400" i="8"/>
  <c r="B7400" i="8"/>
  <c r="A7400" i="8"/>
  <c r="E7399" i="8"/>
  <c r="C7399" i="8"/>
  <c r="B7399" i="8"/>
  <c r="A7399" i="8"/>
  <c r="F7398" i="8"/>
  <c r="C7398" i="8"/>
  <c r="B7398" i="8"/>
  <c r="A7398" i="8"/>
  <c r="C7397" i="8"/>
  <c r="B7397" i="8"/>
  <c r="A7397" i="8"/>
  <c r="E7396" i="8"/>
  <c r="D7396" i="8"/>
  <c r="C7396" i="8"/>
  <c r="B7396" i="8"/>
  <c r="A7396" i="8"/>
  <c r="F7396" i="8" s="1"/>
  <c r="C7395" i="8"/>
  <c r="B7395" i="8"/>
  <c r="A7395" i="8"/>
  <c r="E7395" i="8" s="1"/>
  <c r="F7394" i="8"/>
  <c r="C7394" i="8"/>
  <c r="B7394" i="8"/>
  <c r="A7394" i="8"/>
  <c r="E7393" i="8"/>
  <c r="D7393" i="8"/>
  <c r="C7393" i="8"/>
  <c r="B7393" i="8"/>
  <c r="A7393" i="8"/>
  <c r="F7393" i="8" s="1"/>
  <c r="D7392" i="8"/>
  <c r="C7392" i="8"/>
  <c r="B7392" i="8"/>
  <c r="A7392" i="8"/>
  <c r="E7391" i="8"/>
  <c r="C7391" i="8"/>
  <c r="B7391" i="8"/>
  <c r="A7391" i="8"/>
  <c r="F7390" i="8"/>
  <c r="C7390" i="8"/>
  <c r="B7390" i="8"/>
  <c r="A7390" i="8"/>
  <c r="C7389" i="8"/>
  <c r="B7389" i="8"/>
  <c r="A7389" i="8"/>
  <c r="E7388" i="8"/>
  <c r="D7388" i="8"/>
  <c r="C7388" i="8"/>
  <c r="B7388" i="8"/>
  <c r="A7388" i="8"/>
  <c r="F7388" i="8" s="1"/>
  <c r="E7387" i="8"/>
  <c r="C7387" i="8"/>
  <c r="B7387" i="8"/>
  <c r="A7387" i="8"/>
  <c r="F7386" i="8"/>
  <c r="C7386" i="8"/>
  <c r="B7386" i="8"/>
  <c r="A7386" i="8"/>
  <c r="E7385" i="8"/>
  <c r="D7385" i="8"/>
  <c r="C7385" i="8"/>
  <c r="B7385" i="8"/>
  <c r="A7385" i="8"/>
  <c r="F7385" i="8" s="1"/>
  <c r="C7384" i="8"/>
  <c r="B7384" i="8"/>
  <c r="A7384" i="8"/>
  <c r="E7383" i="8"/>
  <c r="C7383" i="8"/>
  <c r="B7383" i="8"/>
  <c r="A7383" i="8"/>
  <c r="C7382" i="8"/>
  <c r="B7382" i="8"/>
  <c r="A7382" i="8"/>
  <c r="C7381" i="8"/>
  <c r="B7381" i="8"/>
  <c r="A7381" i="8"/>
  <c r="E7380" i="8"/>
  <c r="D7380" i="8"/>
  <c r="C7380" i="8"/>
  <c r="B7380" i="8"/>
  <c r="A7380" i="8"/>
  <c r="F7380" i="8" s="1"/>
  <c r="C7379" i="8"/>
  <c r="B7379" i="8"/>
  <c r="A7379" i="8"/>
  <c r="E7379" i="8" s="1"/>
  <c r="C7378" i="8"/>
  <c r="B7378" i="8"/>
  <c r="A7378" i="8"/>
  <c r="E7377" i="8"/>
  <c r="D7377" i="8"/>
  <c r="C7377" i="8"/>
  <c r="B7377" i="8"/>
  <c r="A7377" i="8"/>
  <c r="F7377" i="8" s="1"/>
  <c r="C7376" i="8"/>
  <c r="B7376" i="8"/>
  <c r="A7376" i="8"/>
  <c r="E7375" i="8"/>
  <c r="C7375" i="8"/>
  <c r="B7375" i="8"/>
  <c r="A7375" i="8"/>
  <c r="C7374" i="8"/>
  <c r="B7374" i="8"/>
  <c r="A7374" i="8"/>
  <c r="C7373" i="8"/>
  <c r="B7373" i="8"/>
  <c r="A7373" i="8"/>
  <c r="E7372" i="8"/>
  <c r="D7372" i="8"/>
  <c r="C7372" i="8"/>
  <c r="B7372" i="8"/>
  <c r="A7372" i="8"/>
  <c r="F7372" i="8" s="1"/>
  <c r="C7371" i="8"/>
  <c r="B7371" i="8"/>
  <c r="A7371" i="8"/>
  <c r="C7370" i="8"/>
  <c r="B7370" i="8"/>
  <c r="A7370" i="8"/>
  <c r="E7369" i="8"/>
  <c r="D7369" i="8"/>
  <c r="C7369" i="8"/>
  <c r="B7369" i="8"/>
  <c r="A7369" i="8"/>
  <c r="F7369" i="8" s="1"/>
  <c r="C7368" i="8"/>
  <c r="B7368" i="8"/>
  <c r="A7368" i="8"/>
  <c r="D7368" i="8" s="1"/>
  <c r="E7367" i="8"/>
  <c r="C7367" i="8"/>
  <c r="B7367" i="8"/>
  <c r="A7367" i="8"/>
  <c r="C7366" i="8"/>
  <c r="B7366" i="8"/>
  <c r="A7366" i="8"/>
  <c r="F7366" i="8" s="1"/>
  <c r="C7365" i="8"/>
  <c r="B7365" i="8"/>
  <c r="A7365" i="8"/>
  <c r="E7364" i="8"/>
  <c r="D7364" i="8"/>
  <c r="C7364" i="8"/>
  <c r="B7364" i="8"/>
  <c r="A7364" i="8"/>
  <c r="F7364" i="8" s="1"/>
  <c r="E7363" i="8"/>
  <c r="C7363" i="8"/>
  <c r="B7363" i="8"/>
  <c r="A7363" i="8"/>
  <c r="C7362" i="8"/>
  <c r="B7362" i="8"/>
  <c r="A7362" i="8"/>
  <c r="F7362" i="8" s="1"/>
  <c r="E7361" i="8"/>
  <c r="D7361" i="8"/>
  <c r="C7361" i="8"/>
  <c r="B7361" i="8"/>
  <c r="A7361" i="8"/>
  <c r="F7361" i="8" s="1"/>
  <c r="C7360" i="8"/>
  <c r="B7360" i="8"/>
  <c r="A7360" i="8"/>
  <c r="E7359" i="8"/>
  <c r="C7359" i="8"/>
  <c r="B7359" i="8"/>
  <c r="A7359" i="8"/>
  <c r="C7358" i="8"/>
  <c r="B7358" i="8"/>
  <c r="A7358" i="8"/>
  <c r="C7357" i="8"/>
  <c r="B7357" i="8"/>
  <c r="A7357" i="8"/>
  <c r="E7356" i="8"/>
  <c r="D7356" i="8"/>
  <c r="C7356" i="8"/>
  <c r="B7356" i="8"/>
  <c r="A7356" i="8"/>
  <c r="F7356" i="8" s="1"/>
  <c r="E7355" i="8"/>
  <c r="C7355" i="8"/>
  <c r="B7355" i="8"/>
  <c r="A7355" i="8"/>
  <c r="C7354" i="8"/>
  <c r="B7354" i="8"/>
  <c r="A7354" i="8"/>
  <c r="E7353" i="8"/>
  <c r="D7353" i="8"/>
  <c r="C7353" i="8"/>
  <c r="B7353" i="8"/>
  <c r="A7353" i="8"/>
  <c r="F7353" i="8" s="1"/>
  <c r="C7352" i="8"/>
  <c r="B7352" i="8"/>
  <c r="A7352" i="8"/>
  <c r="D7352" i="8" s="1"/>
  <c r="E7351" i="8"/>
  <c r="C7351" i="8"/>
  <c r="B7351" i="8"/>
  <c r="A7351" i="8"/>
  <c r="C7350" i="8"/>
  <c r="B7350" i="8"/>
  <c r="A7350" i="8"/>
  <c r="F7350" i="8" s="1"/>
  <c r="C7349" i="8"/>
  <c r="B7349" i="8"/>
  <c r="A7349" i="8"/>
  <c r="E7348" i="8"/>
  <c r="D7348" i="8"/>
  <c r="C7348" i="8"/>
  <c r="B7348" i="8"/>
  <c r="A7348" i="8"/>
  <c r="F7348" i="8" s="1"/>
  <c r="C7347" i="8"/>
  <c r="B7347" i="8"/>
  <c r="A7347" i="8"/>
  <c r="C7346" i="8"/>
  <c r="B7346" i="8"/>
  <c r="A7346" i="8"/>
  <c r="F7346" i="8" s="1"/>
  <c r="E7345" i="8"/>
  <c r="D7345" i="8"/>
  <c r="C7345" i="8"/>
  <c r="B7345" i="8"/>
  <c r="A7345" i="8"/>
  <c r="F7345" i="8" s="1"/>
  <c r="C7344" i="8"/>
  <c r="B7344" i="8"/>
  <c r="A7344" i="8"/>
  <c r="E7343" i="8"/>
  <c r="C7343" i="8"/>
  <c r="B7343" i="8"/>
  <c r="A7343" i="8"/>
  <c r="C7342" i="8"/>
  <c r="B7342" i="8"/>
  <c r="A7342" i="8"/>
  <c r="C7341" i="8"/>
  <c r="B7341" i="8"/>
  <c r="A7341" i="8"/>
  <c r="E7340" i="8"/>
  <c r="D7340" i="8"/>
  <c r="C7340" i="8"/>
  <c r="B7340" i="8"/>
  <c r="A7340" i="8"/>
  <c r="F7340" i="8" s="1"/>
  <c r="C7339" i="8"/>
  <c r="B7339" i="8"/>
  <c r="A7339" i="8"/>
  <c r="C7338" i="8"/>
  <c r="B7338" i="8"/>
  <c r="A7338" i="8"/>
  <c r="E7337" i="8"/>
  <c r="D7337" i="8"/>
  <c r="C7337" i="8"/>
  <c r="B7337" i="8"/>
  <c r="A7337" i="8"/>
  <c r="F7337" i="8" s="1"/>
  <c r="D7336" i="8"/>
  <c r="C7336" i="8"/>
  <c r="B7336" i="8"/>
  <c r="A7336" i="8"/>
  <c r="E7335" i="8"/>
  <c r="C7335" i="8"/>
  <c r="B7335" i="8"/>
  <c r="A7335" i="8"/>
  <c r="F7334" i="8"/>
  <c r="C7334" i="8"/>
  <c r="B7334" i="8"/>
  <c r="A7334" i="8"/>
  <c r="C7333" i="8"/>
  <c r="B7333" i="8"/>
  <c r="A7333" i="8"/>
  <c r="E7332" i="8"/>
  <c r="D7332" i="8"/>
  <c r="C7332" i="8"/>
  <c r="B7332" i="8"/>
  <c r="A7332" i="8"/>
  <c r="F7332" i="8" s="1"/>
  <c r="C7331" i="8"/>
  <c r="B7331" i="8"/>
  <c r="A7331" i="8"/>
  <c r="E7331" i="8" s="1"/>
  <c r="F7330" i="8"/>
  <c r="C7330" i="8"/>
  <c r="B7330" i="8"/>
  <c r="A7330" i="8"/>
  <c r="E7329" i="8"/>
  <c r="D7329" i="8"/>
  <c r="C7329" i="8"/>
  <c r="B7329" i="8"/>
  <c r="A7329" i="8"/>
  <c r="F7329" i="8" s="1"/>
  <c r="D7328" i="8"/>
  <c r="C7328" i="8"/>
  <c r="B7328" i="8"/>
  <c r="A7328" i="8"/>
  <c r="E7327" i="8"/>
  <c r="C7327" i="8"/>
  <c r="B7327" i="8"/>
  <c r="A7327" i="8"/>
  <c r="F7326" i="8"/>
  <c r="C7326" i="8"/>
  <c r="B7326" i="8"/>
  <c r="A7326" i="8"/>
  <c r="C7325" i="8"/>
  <c r="B7325" i="8"/>
  <c r="A7325" i="8"/>
  <c r="E7324" i="8"/>
  <c r="D7324" i="8"/>
  <c r="C7324" i="8"/>
  <c r="B7324" i="8"/>
  <c r="A7324" i="8"/>
  <c r="F7324" i="8" s="1"/>
  <c r="E7323" i="8"/>
  <c r="C7323" i="8"/>
  <c r="B7323" i="8"/>
  <c r="A7323" i="8"/>
  <c r="F7322" i="8"/>
  <c r="C7322" i="8"/>
  <c r="B7322" i="8"/>
  <c r="A7322" i="8"/>
  <c r="E7321" i="8"/>
  <c r="D7321" i="8"/>
  <c r="C7321" i="8"/>
  <c r="B7321" i="8"/>
  <c r="A7321" i="8"/>
  <c r="F7321" i="8" s="1"/>
  <c r="C7320" i="8"/>
  <c r="B7320" i="8"/>
  <c r="A7320" i="8"/>
  <c r="E7319" i="8"/>
  <c r="C7319" i="8"/>
  <c r="B7319" i="8"/>
  <c r="A7319" i="8"/>
  <c r="C7318" i="8"/>
  <c r="B7318" i="8"/>
  <c r="A7318" i="8"/>
  <c r="C7317" i="8"/>
  <c r="B7317" i="8"/>
  <c r="A7317" i="8"/>
  <c r="E7316" i="8"/>
  <c r="D7316" i="8"/>
  <c r="C7316" i="8"/>
  <c r="B7316" i="8"/>
  <c r="A7316" i="8"/>
  <c r="F7316" i="8" s="1"/>
  <c r="C7315" i="8"/>
  <c r="B7315" i="8"/>
  <c r="A7315" i="8"/>
  <c r="E7315" i="8" s="1"/>
  <c r="C7314" i="8"/>
  <c r="B7314" i="8"/>
  <c r="A7314" i="8"/>
  <c r="E7313" i="8"/>
  <c r="D7313" i="8"/>
  <c r="C7313" i="8"/>
  <c r="B7313" i="8"/>
  <c r="A7313" i="8"/>
  <c r="F7313" i="8" s="1"/>
  <c r="C7312" i="8"/>
  <c r="B7312" i="8"/>
  <c r="A7312" i="8"/>
  <c r="E7311" i="8"/>
  <c r="C7311" i="8"/>
  <c r="B7311" i="8"/>
  <c r="A7311" i="8"/>
  <c r="C7310" i="8"/>
  <c r="B7310" i="8"/>
  <c r="A7310" i="8"/>
  <c r="C7309" i="8"/>
  <c r="B7309" i="8"/>
  <c r="A7309" i="8"/>
  <c r="E7308" i="8"/>
  <c r="D7308" i="8"/>
  <c r="C7308" i="8"/>
  <c r="B7308" i="8"/>
  <c r="A7308" i="8"/>
  <c r="F7308" i="8" s="1"/>
  <c r="C7307" i="8"/>
  <c r="B7307" i="8"/>
  <c r="A7307" i="8"/>
  <c r="C7306" i="8"/>
  <c r="B7306" i="8"/>
  <c r="A7306" i="8"/>
  <c r="E7305" i="8"/>
  <c r="D7305" i="8"/>
  <c r="C7305" i="8"/>
  <c r="B7305" i="8"/>
  <c r="A7305" i="8"/>
  <c r="F7305" i="8" s="1"/>
  <c r="C7304" i="8"/>
  <c r="B7304" i="8"/>
  <c r="A7304" i="8"/>
  <c r="D7304" i="8" s="1"/>
  <c r="E7303" i="8"/>
  <c r="C7303" i="8"/>
  <c r="B7303" i="8"/>
  <c r="A7303" i="8"/>
  <c r="C7302" i="8"/>
  <c r="B7302" i="8"/>
  <c r="A7302" i="8"/>
  <c r="F7302" i="8" s="1"/>
  <c r="C7301" i="8"/>
  <c r="B7301" i="8"/>
  <c r="A7301" i="8"/>
  <c r="E7300" i="8"/>
  <c r="D7300" i="8"/>
  <c r="C7300" i="8"/>
  <c r="B7300" i="8"/>
  <c r="A7300" i="8"/>
  <c r="F7300" i="8" s="1"/>
  <c r="E7299" i="8"/>
  <c r="C7299" i="8"/>
  <c r="B7299" i="8"/>
  <c r="A7299" i="8"/>
  <c r="C7298" i="8"/>
  <c r="B7298" i="8"/>
  <c r="A7298" i="8"/>
  <c r="F7298" i="8" s="1"/>
  <c r="E7297" i="8"/>
  <c r="D7297" i="8"/>
  <c r="C7297" i="8"/>
  <c r="B7297" i="8"/>
  <c r="A7297" i="8"/>
  <c r="F7297" i="8" s="1"/>
  <c r="D7296" i="8"/>
  <c r="C7296" i="8"/>
  <c r="B7296" i="8"/>
  <c r="A7296" i="8"/>
  <c r="E7295" i="8"/>
  <c r="C7295" i="8"/>
  <c r="B7295" i="8"/>
  <c r="A7295" i="8"/>
  <c r="F7294" i="8"/>
  <c r="C7294" i="8"/>
  <c r="B7294" i="8"/>
  <c r="A7294" i="8"/>
  <c r="C7293" i="8"/>
  <c r="B7293" i="8"/>
  <c r="A7293" i="8"/>
  <c r="E7292" i="8"/>
  <c r="D7292" i="8"/>
  <c r="C7292" i="8"/>
  <c r="B7292" i="8"/>
  <c r="A7292" i="8"/>
  <c r="F7292" i="8" s="1"/>
  <c r="E7291" i="8"/>
  <c r="C7291" i="8"/>
  <c r="B7291" i="8"/>
  <c r="A7291" i="8"/>
  <c r="F7290" i="8"/>
  <c r="C7290" i="8"/>
  <c r="B7290" i="8"/>
  <c r="A7290" i="8"/>
  <c r="E7289" i="8"/>
  <c r="D7289" i="8"/>
  <c r="C7289" i="8"/>
  <c r="B7289" i="8"/>
  <c r="A7289" i="8"/>
  <c r="F7289" i="8" s="1"/>
  <c r="C7288" i="8"/>
  <c r="B7288" i="8"/>
  <c r="A7288" i="8"/>
  <c r="D7288" i="8" s="1"/>
  <c r="E7287" i="8"/>
  <c r="C7287" i="8"/>
  <c r="B7287" i="8"/>
  <c r="A7287" i="8"/>
  <c r="C7286" i="8"/>
  <c r="B7286" i="8"/>
  <c r="A7286" i="8"/>
  <c r="F7286" i="8" s="1"/>
  <c r="C7285" i="8"/>
  <c r="B7285" i="8"/>
  <c r="A7285" i="8"/>
  <c r="E7284" i="8"/>
  <c r="D7284" i="8"/>
  <c r="C7284" i="8"/>
  <c r="B7284" i="8"/>
  <c r="A7284" i="8"/>
  <c r="F7284" i="8" s="1"/>
  <c r="C7283" i="8"/>
  <c r="B7283" i="8"/>
  <c r="A7283" i="8"/>
  <c r="C7282" i="8"/>
  <c r="B7282" i="8"/>
  <c r="A7282" i="8"/>
  <c r="F7282" i="8" s="1"/>
  <c r="E7281" i="8"/>
  <c r="D7281" i="8"/>
  <c r="C7281" i="8"/>
  <c r="B7281" i="8"/>
  <c r="A7281" i="8"/>
  <c r="F7281" i="8" s="1"/>
  <c r="C7280" i="8"/>
  <c r="B7280" i="8"/>
  <c r="A7280" i="8"/>
  <c r="E7279" i="8"/>
  <c r="C7279" i="8"/>
  <c r="B7279" i="8"/>
  <c r="A7279" i="8"/>
  <c r="C7278" i="8"/>
  <c r="B7278" i="8"/>
  <c r="A7278" i="8"/>
  <c r="C7277" i="8"/>
  <c r="B7277" i="8"/>
  <c r="A7277" i="8"/>
  <c r="E7276" i="8"/>
  <c r="D7276" i="8"/>
  <c r="C7276" i="8"/>
  <c r="B7276" i="8"/>
  <c r="A7276" i="8"/>
  <c r="F7276" i="8" s="1"/>
  <c r="C7275" i="8"/>
  <c r="B7275" i="8"/>
  <c r="A7275" i="8"/>
  <c r="C7274" i="8"/>
  <c r="B7274" i="8"/>
  <c r="A7274" i="8"/>
  <c r="E7273" i="8"/>
  <c r="D7273" i="8"/>
  <c r="C7273" i="8"/>
  <c r="B7273" i="8"/>
  <c r="A7273" i="8"/>
  <c r="F7273" i="8" s="1"/>
  <c r="D7272" i="8"/>
  <c r="C7272" i="8"/>
  <c r="B7272" i="8"/>
  <c r="A7272" i="8"/>
  <c r="E7271" i="8"/>
  <c r="C7271" i="8"/>
  <c r="B7271" i="8"/>
  <c r="A7271" i="8"/>
  <c r="F7270" i="8"/>
  <c r="C7270" i="8"/>
  <c r="B7270" i="8"/>
  <c r="A7270" i="8"/>
  <c r="C7269" i="8"/>
  <c r="B7269" i="8"/>
  <c r="A7269" i="8"/>
  <c r="E7268" i="8"/>
  <c r="D7268" i="8"/>
  <c r="C7268" i="8"/>
  <c r="B7268" i="8"/>
  <c r="A7268" i="8"/>
  <c r="F7268" i="8" s="1"/>
  <c r="C7267" i="8"/>
  <c r="B7267" i="8"/>
  <c r="A7267" i="8"/>
  <c r="E7267" i="8" s="1"/>
  <c r="F7266" i="8"/>
  <c r="C7266" i="8"/>
  <c r="B7266" i="8"/>
  <c r="A7266" i="8"/>
  <c r="E7265" i="8"/>
  <c r="D7265" i="8"/>
  <c r="C7265" i="8"/>
  <c r="B7265" i="8"/>
  <c r="A7265" i="8"/>
  <c r="F7265" i="8" s="1"/>
  <c r="C7264" i="8"/>
  <c r="B7264" i="8"/>
  <c r="A7264" i="8"/>
  <c r="C7263" i="8"/>
  <c r="B7263" i="8"/>
  <c r="A7263" i="8"/>
  <c r="E7263" i="8" s="1"/>
  <c r="C7262" i="8"/>
  <c r="B7262" i="8"/>
  <c r="A7262" i="8"/>
  <c r="C7261" i="8"/>
  <c r="B7261" i="8"/>
  <c r="A7261" i="8"/>
  <c r="D7261" i="8" s="1"/>
  <c r="E7260" i="8"/>
  <c r="C7260" i="8"/>
  <c r="B7260" i="8"/>
  <c r="A7260" i="8"/>
  <c r="F7260" i="8" s="1"/>
  <c r="C7259" i="8"/>
  <c r="B7259" i="8"/>
  <c r="A7259" i="8"/>
  <c r="C7258" i="8"/>
  <c r="B7258" i="8"/>
  <c r="A7258" i="8"/>
  <c r="E7257" i="8"/>
  <c r="D7257" i="8"/>
  <c r="C7257" i="8"/>
  <c r="B7257" i="8"/>
  <c r="A7257" i="8"/>
  <c r="F7257" i="8" s="1"/>
  <c r="D7256" i="8"/>
  <c r="C7256" i="8"/>
  <c r="B7256" i="8"/>
  <c r="A7256" i="8"/>
  <c r="E7255" i="8"/>
  <c r="C7255" i="8"/>
  <c r="B7255" i="8"/>
  <c r="A7255" i="8"/>
  <c r="F7254" i="8"/>
  <c r="C7254" i="8"/>
  <c r="B7254" i="8"/>
  <c r="A7254" i="8"/>
  <c r="D7253" i="8"/>
  <c r="C7253" i="8"/>
  <c r="B7253" i="8"/>
  <c r="A7253" i="8"/>
  <c r="E7252" i="8"/>
  <c r="C7252" i="8"/>
  <c r="B7252" i="8"/>
  <c r="A7252" i="8"/>
  <c r="F7252" i="8" s="1"/>
  <c r="C7251" i="8"/>
  <c r="B7251" i="8"/>
  <c r="A7251" i="8"/>
  <c r="C7250" i="8"/>
  <c r="B7250" i="8"/>
  <c r="A7250" i="8"/>
  <c r="F7250" i="8" s="1"/>
  <c r="E7249" i="8"/>
  <c r="D7249" i="8"/>
  <c r="C7249" i="8"/>
  <c r="B7249" i="8"/>
  <c r="A7249" i="8"/>
  <c r="F7249" i="8" s="1"/>
  <c r="E7248" i="8"/>
  <c r="D7248" i="8"/>
  <c r="C7248" i="8"/>
  <c r="B7248" i="8"/>
  <c r="A7248" i="8"/>
  <c r="F7248" i="8" s="1"/>
  <c r="C7247" i="8"/>
  <c r="B7247" i="8"/>
  <c r="A7247" i="8"/>
  <c r="E7247" i="8" s="1"/>
  <c r="F7246" i="8"/>
  <c r="C7246" i="8"/>
  <c r="B7246" i="8"/>
  <c r="A7246" i="8"/>
  <c r="C7245" i="8"/>
  <c r="B7245" i="8"/>
  <c r="A7245" i="8"/>
  <c r="D7245" i="8" s="1"/>
  <c r="E7244" i="8"/>
  <c r="D7244" i="8"/>
  <c r="C7244" i="8"/>
  <c r="B7244" i="8"/>
  <c r="A7244" i="8"/>
  <c r="F7244" i="8" s="1"/>
  <c r="C7243" i="8"/>
  <c r="B7243" i="8"/>
  <c r="A7243" i="8"/>
  <c r="F7242" i="8"/>
  <c r="C7242" i="8"/>
  <c r="B7242" i="8"/>
  <c r="A7242" i="8"/>
  <c r="E7241" i="8"/>
  <c r="D7241" i="8"/>
  <c r="C7241" i="8"/>
  <c r="B7241" i="8"/>
  <c r="A7241" i="8"/>
  <c r="F7241" i="8" s="1"/>
  <c r="E7240" i="8"/>
  <c r="C7240" i="8"/>
  <c r="B7240" i="8"/>
  <c r="A7240" i="8"/>
  <c r="F7240" i="8" s="1"/>
  <c r="C7239" i="8"/>
  <c r="B7239" i="8"/>
  <c r="A7239" i="8"/>
  <c r="C7238" i="8"/>
  <c r="B7238" i="8"/>
  <c r="A7238" i="8"/>
  <c r="C7237" i="8"/>
  <c r="B7237" i="8"/>
  <c r="A7237" i="8"/>
  <c r="C7236" i="8"/>
  <c r="B7236" i="8"/>
  <c r="A7236" i="8"/>
  <c r="F7236" i="8" s="1"/>
  <c r="E7235" i="8"/>
  <c r="C7235" i="8"/>
  <c r="B7235" i="8"/>
  <c r="A7235" i="8"/>
  <c r="C7234" i="8"/>
  <c r="B7234" i="8"/>
  <c r="A7234" i="8"/>
  <c r="F7234" i="8" s="1"/>
  <c r="E7233" i="8"/>
  <c r="D7233" i="8"/>
  <c r="C7233" i="8"/>
  <c r="B7233" i="8"/>
  <c r="A7233" i="8"/>
  <c r="F7233" i="8" s="1"/>
  <c r="E7232" i="8"/>
  <c r="C7232" i="8"/>
  <c r="B7232" i="8"/>
  <c r="A7232" i="8"/>
  <c r="F7232" i="8" s="1"/>
  <c r="C7231" i="8"/>
  <c r="B7231" i="8"/>
  <c r="A7231" i="8"/>
  <c r="C7230" i="8"/>
  <c r="B7230" i="8"/>
  <c r="A7230" i="8"/>
  <c r="F7230" i="8" s="1"/>
  <c r="C7229" i="8"/>
  <c r="B7229" i="8"/>
  <c r="A7229" i="8"/>
  <c r="C7228" i="8"/>
  <c r="B7228" i="8"/>
  <c r="A7228" i="8"/>
  <c r="F7228" i="8" s="1"/>
  <c r="C7227" i="8"/>
  <c r="B7227" i="8"/>
  <c r="A7227" i="8"/>
  <c r="C7226" i="8"/>
  <c r="B7226" i="8"/>
  <c r="A7226" i="8"/>
  <c r="E7225" i="8"/>
  <c r="D7225" i="8"/>
  <c r="C7225" i="8"/>
  <c r="B7225" i="8"/>
  <c r="A7225" i="8"/>
  <c r="F7225" i="8" s="1"/>
  <c r="E7224" i="8"/>
  <c r="D7224" i="8"/>
  <c r="C7224" i="8"/>
  <c r="B7224" i="8"/>
  <c r="A7224" i="8"/>
  <c r="F7224" i="8" s="1"/>
  <c r="E7223" i="8"/>
  <c r="C7223" i="8"/>
  <c r="B7223" i="8"/>
  <c r="A7223" i="8"/>
  <c r="F7222" i="8"/>
  <c r="C7222" i="8"/>
  <c r="B7222" i="8"/>
  <c r="A7222" i="8"/>
  <c r="D7221" i="8"/>
  <c r="C7221" i="8"/>
  <c r="B7221" i="8"/>
  <c r="A7221" i="8"/>
  <c r="C7220" i="8"/>
  <c r="B7220" i="8"/>
  <c r="A7220" i="8"/>
  <c r="C7219" i="8"/>
  <c r="B7219" i="8"/>
  <c r="A7219" i="8"/>
  <c r="E7219" i="8" s="1"/>
  <c r="C7218" i="8"/>
  <c r="B7218" i="8"/>
  <c r="A7218" i="8"/>
  <c r="E7217" i="8"/>
  <c r="D7217" i="8"/>
  <c r="C7217" i="8"/>
  <c r="B7217" i="8"/>
  <c r="A7217" i="8"/>
  <c r="F7217" i="8" s="1"/>
  <c r="C7216" i="8"/>
  <c r="B7216" i="8"/>
  <c r="A7216" i="8"/>
  <c r="F7216" i="8" s="1"/>
  <c r="E7215" i="8"/>
  <c r="C7215" i="8"/>
  <c r="B7215" i="8"/>
  <c r="A7215" i="8"/>
  <c r="C7214" i="8"/>
  <c r="B7214" i="8"/>
  <c r="A7214" i="8"/>
  <c r="F7214" i="8" s="1"/>
  <c r="D7213" i="8"/>
  <c r="C7213" i="8"/>
  <c r="B7213" i="8"/>
  <c r="A7213" i="8"/>
  <c r="D7212" i="8"/>
  <c r="C7212" i="8"/>
  <c r="B7212" i="8"/>
  <c r="A7212" i="8"/>
  <c r="E7211" i="8"/>
  <c r="C7211" i="8"/>
  <c r="B7211" i="8"/>
  <c r="A7211" i="8"/>
  <c r="F7210" i="8"/>
  <c r="C7210" i="8"/>
  <c r="B7210" i="8"/>
  <c r="A7210" i="8"/>
  <c r="E7209" i="8"/>
  <c r="D7209" i="8"/>
  <c r="C7209" i="8"/>
  <c r="B7209" i="8"/>
  <c r="A7209" i="8"/>
  <c r="F7209" i="8" s="1"/>
  <c r="C7208" i="8"/>
  <c r="B7208" i="8"/>
  <c r="A7208" i="8"/>
  <c r="F7208" i="8" s="1"/>
  <c r="C7207" i="8"/>
  <c r="B7207" i="8"/>
  <c r="A7207" i="8"/>
  <c r="C7206" i="8"/>
  <c r="B7206" i="8"/>
  <c r="A7206" i="8"/>
  <c r="C7205" i="8"/>
  <c r="B7205" i="8"/>
  <c r="A7205" i="8"/>
  <c r="E7204" i="8"/>
  <c r="D7204" i="8"/>
  <c r="C7204" i="8"/>
  <c r="B7204" i="8"/>
  <c r="A7204" i="8"/>
  <c r="F7204" i="8" s="1"/>
  <c r="C7203" i="8"/>
  <c r="B7203" i="8"/>
  <c r="A7203" i="8"/>
  <c r="E7203" i="8" s="1"/>
  <c r="F7202" i="8"/>
  <c r="C7202" i="8"/>
  <c r="B7202" i="8"/>
  <c r="A7202" i="8"/>
  <c r="E7201" i="8"/>
  <c r="D7201" i="8"/>
  <c r="C7201" i="8"/>
  <c r="B7201" i="8"/>
  <c r="A7201" i="8"/>
  <c r="F7201" i="8" s="1"/>
  <c r="C7200" i="8"/>
  <c r="B7200" i="8"/>
  <c r="A7200" i="8"/>
  <c r="C7199" i="8"/>
  <c r="B7199" i="8"/>
  <c r="A7199" i="8"/>
  <c r="E7199" i="8" s="1"/>
  <c r="C7198" i="8"/>
  <c r="B7198" i="8"/>
  <c r="A7198" i="8"/>
  <c r="C7197" i="8"/>
  <c r="B7197" i="8"/>
  <c r="A7197" i="8"/>
  <c r="D7197" i="8" s="1"/>
  <c r="E7196" i="8"/>
  <c r="C7196" i="8"/>
  <c r="B7196" i="8"/>
  <c r="A7196" i="8"/>
  <c r="F7196" i="8" s="1"/>
  <c r="C7195" i="8"/>
  <c r="B7195" i="8"/>
  <c r="A7195" i="8"/>
  <c r="C7194" i="8"/>
  <c r="B7194" i="8"/>
  <c r="A7194" i="8"/>
  <c r="E7193" i="8"/>
  <c r="D7193" i="8"/>
  <c r="C7193" i="8"/>
  <c r="B7193" i="8"/>
  <c r="A7193" i="8"/>
  <c r="F7193" i="8" s="1"/>
  <c r="D7192" i="8"/>
  <c r="C7192" i="8"/>
  <c r="B7192" i="8"/>
  <c r="A7192" i="8"/>
  <c r="E7191" i="8"/>
  <c r="C7191" i="8"/>
  <c r="B7191" i="8"/>
  <c r="A7191" i="8"/>
  <c r="F7190" i="8"/>
  <c r="C7190" i="8"/>
  <c r="B7190" i="8"/>
  <c r="A7190" i="8"/>
  <c r="D7189" i="8"/>
  <c r="C7189" i="8"/>
  <c r="B7189" i="8"/>
  <c r="A7189" i="8"/>
  <c r="E7188" i="8"/>
  <c r="C7188" i="8"/>
  <c r="B7188" i="8"/>
  <c r="A7188" i="8"/>
  <c r="F7188" i="8" s="1"/>
  <c r="C7187" i="8"/>
  <c r="B7187" i="8"/>
  <c r="A7187" i="8"/>
  <c r="C7186" i="8"/>
  <c r="B7186" i="8"/>
  <c r="A7186" i="8"/>
  <c r="F7186" i="8" s="1"/>
  <c r="E7185" i="8"/>
  <c r="D7185" i="8"/>
  <c r="C7185" i="8"/>
  <c r="B7185" i="8"/>
  <c r="A7185" i="8"/>
  <c r="F7185" i="8" s="1"/>
  <c r="E7184" i="8"/>
  <c r="D7184" i="8"/>
  <c r="C7184" i="8"/>
  <c r="B7184" i="8"/>
  <c r="A7184" i="8"/>
  <c r="F7184" i="8" s="1"/>
  <c r="C7183" i="8"/>
  <c r="B7183" i="8"/>
  <c r="A7183" i="8"/>
  <c r="E7183" i="8" s="1"/>
  <c r="F7182" i="8"/>
  <c r="C7182" i="8"/>
  <c r="B7182" i="8"/>
  <c r="A7182" i="8"/>
  <c r="C7181" i="8"/>
  <c r="B7181" i="8"/>
  <c r="A7181" i="8"/>
  <c r="D7181" i="8" s="1"/>
  <c r="E7180" i="8"/>
  <c r="D7180" i="8"/>
  <c r="C7180" i="8"/>
  <c r="B7180" i="8"/>
  <c r="A7180" i="8"/>
  <c r="F7180" i="8" s="1"/>
  <c r="E7179" i="8"/>
  <c r="C7179" i="8"/>
  <c r="B7179" i="8"/>
  <c r="A7179" i="8"/>
  <c r="F7178" i="8"/>
  <c r="C7178" i="8"/>
  <c r="B7178" i="8"/>
  <c r="A7178" i="8"/>
  <c r="E7177" i="8"/>
  <c r="D7177" i="8"/>
  <c r="C7177" i="8"/>
  <c r="B7177" i="8"/>
  <c r="A7177" i="8"/>
  <c r="F7177" i="8" s="1"/>
  <c r="E7176" i="8"/>
  <c r="C7176" i="8"/>
  <c r="B7176" i="8"/>
  <c r="A7176" i="8"/>
  <c r="F7176" i="8" s="1"/>
  <c r="C7175" i="8"/>
  <c r="B7175" i="8"/>
  <c r="A7175" i="8"/>
  <c r="C7174" i="8"/>
  <c r="B7174" i="8"/>
  <c r="A7174" i="8"/>
  <c r="C7173" i="8"/>
  <c r="B7173" i="8"/>
  <c r="A7173" i="8"/>
  <c r="C7172" i="8"/>
  <c r="B7172" i="8"/>
  <c r="A7172" i="8"/>
  <c r="F7172" i="8" s="1"/>
  <c r="E7171" i="8"/>
  <c r="C7171" i="8"/>
  <c r="B7171" i="8"/>
  <c r="A7171" i="8"/>
  <c r="C7170" i="8"/>
  <c r="B7170" i="8"/>
  <c r="A7170" i="8"/>
  <c r="F7170" i="8" s="1"/>
  <c r="E7169" i="8"/>
  <c r="D7169" i="8"/>
  <c r="C7169" i="8"/>
  <c r="B7169" i="8"/>
  <c r="A7169" i="8"/>
  <c r="F7169" i="8" s="1"/>
  <c r="F7168" i="8"/>
  <c r="C7168" i="8"/>
  <c r="B7168" i="8"/>
  <c r="A7168" i="8"/>
  <c r="D7168" i="8" s="1"/>
  <c r="E7167" i="8"/>
  <c r="D7167" i="8"/>
  <c r="C7167" i="8"/>
  <c r="B7167" i="8"/>
  <c r="A7167" i="8"/>
  <c r="F7167" i="8" s="1"/>
  <c r="F7166" i="8"/>
  <c r="E7166" i="8"/>
  <c r="C7166" i="8"/>
  <c r="B7166" i="8"/>
  <c r="A7166" i="8"/>
  <c r="D7166" i="8" s="1"/>
  <c r="C7165" i="8"/>
  <c r="B7165" i="8"/>
  <c r="A7165" i="8"/>
  <c r="D7164" i="8"/>
  <c r="C7164" i="8"/>
  <c r="B7164" i="8"/>
  <c r="A7164" i="8"/>
  <c r="E7163" i="8"/>
  <c r="C7163" i="8"/>
  <c r="B7163" i="8"/>
  <c r="A7163" i="8"/>
  <c r="F7163" i="8" s="1"/>
  <c r="C7162" i="8"/>
  <c r="B7162" i="8"/>
  <c r="A7162" i="8"/>
  <c r="C7161" i="8"/>
  <c r="B7161" i="8"/>
  <c r="A7161" i="8"/>
  <c r="D7161" i="8" s="1"/>
  <c r="F7160" i="8"/>
  <c r="C7160" i="8"/>
  <c r="B7160" i="8"/>
  <c r="A7160" i="8"/>
  <c r="D7160" i="8" s="1"/>
  <c r="D7159" i="8"/>
  <c r="C7159" i="8"/>
  <c r="B7159" i="8"/>
  <c r="A7159" i="8"/>
  <c r="F7159" i="8" s="1"/>
  <c r="C7158" i="8"/>
  <c r="B7158" i="8"/>
  <c r="A7158" i="8"/>
  <c r="F7157" i="8"/>
  <c r="E7157" i="8"/>
  <c r="C7157" i="8"/>
  <c r="B7157" i="8"/>
  <c r="A7157" i="8"/>
  <c r="D7157" i="8" s="1"/>
  <c r="E7156" i="8"/>
  <c r="D7156" i="8"/>
  <c r="C7156" i="8"/>
  <c r="B7156" i="8"/>
  <c r="A7156" i="8"/>
  <c r="F7156" i="8" s="1"/>
  <c r="C7155" i="8"/>
  <c r="B7155" i="8"/>
  <c r="A7155" i="8"/>
  <c r="C7154" i="8"/>
  <c r="B7154" i="8"/>
  <c r="A7154" i="8"/>
  <c r="F7154" i="8" s="1"/>
  <c r="E7153" i="8"/>
  <c r="D7153" i="8"/>
  <c r="C7153" i="8"/>
  <c r="B7153" i="8"/>
  <c r="A7153" i="8"/>
  <c r="F7153" i="8" s="1"/>
  <c r="F7152" i="8"/>
  <c r="E7152" i="8"/>
  <c r="C7152" i="8"/>
  <c r="B7152" i="8"/>
  <c r="A7152" i="8"/>
  <c r="D7152" i="8" s="1"/>
  <c r="E7151" i="8"/>
  <c r="D7151" i="8"/>
  <c r="C7151" i="8"/>
  <c r="B7151" i="8"/>
  <c r="A7151" i="8"/>
  <c r="F7151" i="8" s="1"/>
  <c r="F7150" i="8"/>
  <c r="E7150" i="8"/>
  <c r="C7150" i="8"/>
  <c r="B7150" i="8"/>
  <c r="A7150" i="8"/>
  <c r="D7150" i="8" s="1"/>
  <c r="C7149" i="8"/>
  <c r="B7149" i="8"/>
  <c r="A7149" i="8"/>
  <c r="D7149" i="8" s="1"/>
  <c r="C7148" i="8"/>
  <c r="B7148" i="8"/>
  <c r="A7148" i="8"/>
  <c r="E7147" i="8"/>
  <c r="D7147" i="8"/>
  <c r="C7147" i="8"/>
  <c r="B7147" i="8"/>
  <c r="A7147" i="8"/>
  <c r="F7147" i="8" s="1"/>
  <c r="C7146" i="8"/>
  <c r="B7146" i="8"/>
  <c r="A7146" i="8"/>
  <c r="F7146" i="8" s="1"/>
  <c r="D7145" i="8"/>
  <c r="C7145" i="8"/>
  <c r="B7145" i="8"/>
  <c r="A7145" i="8"/>
  <c r="E7144" i="8"/>
  <c r="C7144" i="8"/>
  <c r="B7144" i="8"/>
  <c r="A7144" i="8"/>
  <c r="D7143" i="8"/>
  <c r="C7143" i="8"/>
  <c r="B7143" i="8"/>
  <c r="A7143" i="8"/>
  <c r="F7143" i="8" s="1"/>
  <c r="E7142" i="8"/>
  <c r="C7142" i="8"/>
  <c r="B7142" i="8"/>
  <c r="A7142" i="8"/>
  <c r="C7141" i="8"/>
  <c r="B7141" i="8"/>
  <c r="A7141" i="8"/>
  <c r="E7140" i="8"/>
  <c r="D7140" i="8"/>
  <c r="C7140" i="8"/>
  <c r="B7140" i="8"/>
  <c r="A7140" i="8"/>
  <c r="F7140" i="8" s="1"/>
  <c r="C7139" i="8"/>
  <c r="B7139" i="8"/>
  <c r="A7139" i="8"/>
  <c r="F7139" i="8" s="1"/>
  <c r="F7138" i="8"/>
  <c r="C7138" i="8"/>
  <c r="B7138" i="8"/>
  <c r="A7138" i="8"/>
  <c r="E7137" i="8"/>
  <c r="D7137" i="8"/>
  <c r="C7137" i="8"/>
  <c r="B7137" i="8"/>
  <c r="A7137" i="8"/>
  <c r="F7137" i="8" s="1"/>
  <c r="C7136" i="8"/>
  <c r="B7136" i="8"/>
  <c r="A7136" i="8"/>
  <c r="E7135" i="8"/>
  <c r="D7135" i="8"/>
  <c r="C7135" i="8"/>
  <c r="B7135" i="8"/>
  <c r="A7135" i="8"/>
  <c r="F7135" i="8" s="1"/>
  <c r="F7134" i="8"/>
  <c r="E7134" i="8"/>
  <c r="C7134" i="8"/>
  <c r="B7134" i="8"/>
  <c r="A7134" i="8"/>
  <c r="D7134" i="8" s="1"/>
  <c r="F7133" i="8"/>
  <c r="E7133" i="8"/>
  <c r="C7133" i="8"/>
  <c r="B7133" i="8"/>
  <c r="A7133" i="8"/>
  <c r="D7133" i="8" s="1"/>
  <c r="D7132" i="8"/>
  <c r="C7132" i="8"/>
  <c r="B7132" i="8"/>
  <c r="A7132" i="8"/>
  <c r="C7131" i="8"/>
  <c r="B7131" i="8"/>
  <c r="A7131" i="8"/>
  <c r="C7130" i="8"/>
  <c r="B7130" i="8"/>
  <c r="A7130" i="8"/>
  <c r="F7130" i="8" s="1"/>
  <c r="C7129" i="8"/>
  <c r="B7129" i="8"/>
  <c r="A7129" i="8"/>
  <c r="C7128" i="8"/>
  <c r="B7128" i="8"/>
  <c r="A7128" i="8"/>
  <c r="D7128" i="8" s="1"/>
  <c r="D7127" i="8"/>
  <c r="C7127" i="8"/>
  <c r="B7127" i="8"/>
  <c r="A7127" i="8"/>
  <c r="F7127" i="8" s="1"/>
  <c r="C7126" i="8"/>
  <c r="B7126" i="8"/>
  <c r="A7126" i="8"/>
  <c r="C7125" i="8"/>
  <c r="B7125" i="8"/>
  <c r="A7125" i="8"/>
  <c r="D7125" i="8" s="1"/>
  <c r="E7124" i="8"/>
  <c r="D7124" i="8"/>
  <c r="C7124" i="8"/>
  <c r="B7124" i="8"/>
  <c r="A7124" i="8"/>
  <c r="F7124" i="8" s="1"/>
  <c r="E7123" i="8"/>
  <c r="C7123" i="8"/>
  <c r="B7123" i="8"/>
  <c r="A7123" i="8"/>
  <c r="F7123" i="8" s="1"/>
  <c r="C7122" i="8"/>
  <c r="B7122" i="8"/>
  <c r="A7122" i="8"/>
  <c r="E7121" i="8"/>
  <c r="D7121" i="8"/>
  <c r="C7121" i="8"/>
  <c r="B7121" i="8"/>
  <c r="A7121" i="8"/>
  <c r="F7121" i="8" s="1"/>
  <c r="C7120" i="8"/>
  <c r="B7120" i="8"/>
  <c r="A7120" i="8"/>
  <c r="D7120" i="8" s="1"/>
  <c r="E7119" i="8"/>
  <c r="D7119" i="8"/>
  <c r="C7119" i="8"/>
  <c r="B7119" i="8"/>
  <c r="A7119" i="8"/>
  <c r="F7119" i="8" s="1"/>
  <c r="F7118" i="8"/>
  <c r="E7118" i="8"/>
  <c r="C7118" i="8"/>
  <c r="B7118" i="8"/>
  <c r="A7118" i="8"/>
  <c r="D7118" i="8" s="1"/>
  <c r="F7117" i="8"/>
  <c r="C7117" i="8"/>
  <c r="B7117" i="8"/>
  <c r="A7117" i="8"/>
  <c r="D7117" i="8" s="1"/>
  <c r="C7116" i="8"/>
  <c r="B7116" i="8"/>
  <c r="A7116" i="8"/>
  <c r="C7115" i="8"/>
  <c r="B7115" i="8"/>
  <c r="A7115" i="8"/>
  <c r="F7115" i="8" s="1"/>
  <c r="F7114" i="8"/>
  <c r="C7114" i="8"/>
  <c r="B7114" i="8"/>
  <c r="A7114" i="8"/>
  <c r="C7113" i="8"/>
  <c r="B7113" i="8"/>
  <c r="A7113" i="8"/>
  <c r="D7113" i="8" s="1"/>
  <c r="F7112" i="8"/>
  <c r="E7112" i="8"/>
  <c r="C7112" i="8"/>
  <c r="B7112" i="8"/>
  <c r="A7112" i="8"/>
  <c r="D7112" i="8" s="1"/>
  <c r="D7111" i="8"/>
  <c r="C7111" i="8"/>
  <c r="B7111" i="8"/>
  <c r="A7111" i="8"/>
  <c r="F7111" i="8" s="1"/>
  <c r="E7110" i="8"/>
  <c r="C7110" i="8"/>
  <c r="B7110" i="8"/>
  <c r="A7110" i="8"/>
  <c r="F7109" i="8"/>
  <c r="C7109" i="8"/>
  <c r="B7109" i="8"/>
  <c r="A7109" i="8"/>
  <c r="D7109" i="8" s="1"/>
  <c r="E7108" i="8"/>
  <c r="D7108" i="8"/>
  <c r="C7108" i="8"/>
  <c r="B7108" i="8"/>
  <c r="A7108" i="8"/>
  <c r="F7108" i="8" s="1"/>
  <c r="E7107" i="8"/>
  <c r="D7107" i="8"/>
  <c r="C7107" i="8"/>
  <c r="B7107" i="8"/>
  <c r="A7107" i="8"/>
  <c r="F7107" i="8" s="1"/>
  <c r="C7106" i="8"/>
  <c r="B7106" i="8"/>
  <c r="A7106" i="8"/>
  <c r="F7106" i="8" s="1"/>
  <c r="E7105" i="8"/>
  <c r="D7105" i="8"/>
  <c r="C7105" i="8"/>
  <c r="B7105" i="8"/>
  <c r="A7105" i="8"/>
  <c r="F7105" i="8" s="1"/>
  <c r="F7104" i="8"/>
  <c r="C7104" i="8"/>
  <c r="B7104" i="8"/>
  <c r="A7104" i="8"/>
  <c r="D7104" i="8" s="1"/>
  <c r="E7103" i="8"/>
  <c r="D7103" i="8"/>
  <c r="C7103" i="8"/>
  <c r="B7103" i="8"/>
  <c r="A7103" i="8"/>
  <c r="F7103" i="8" s="1"/>
  <c r="F7102" i="8"/>
  <c r="E7102" i="8"/>
  <c r="C7102" i="8"/>
  <c r="B7102" i="8"/>
  <c r="A7102" i="8"/>
  <c r="D7102" i="8" s="1"/>
  <c r="C7101" i="8"/>
  <c r="B7101" i="8"/>
  <c r="A7101" i="8"/>
  <c r="D7100" i="8"/>
  <c r="C7100" i="8"/>
  <c r="B7100" i="8"/>
  <c r="A7100" i="8"/>
  <c r="E7099" i="8"/>
  <c r="C7099" i="8"/>
  <c r="B7099" i="8"/>
  <c r="A7099" i="8"/>
  <c r="F7099" i="8" s="1"/>
  <c r="C7098" i="8"/>
  <c r="B7098" i="8"/>
  <c r="A7098" i="8"/>
  <c r="C7097" i="8"/>
  <c r="B7097" i="8"/>
  <c r="A7097" i="8"/>
  <c r="D7097" i="8" s="1"/>
  <c r="F7096" i="8"/>
  <c r="C7096" i="8"/>
  <c r="B7096" i="8"/>
  <c r="A7096" i="8"/>
  <c r="D7096" i="8" s="1"/>
  <c r="D7095" i="8"/>
  <c r="C7095" i="8"/>
  <c r="B7095" i="8"/>
  <c r="A7095" i="8"/>
  <c r="F7095" i="8" s="1"/>
  <c r="C7094" i="8"/>
  <c r="B7094" i="8"/>
  <c r="A7094" i="8"/>
  <c r="F7093" i="8"/>
  <c r="E7093" i="8"/>
  <c r="C7093" i="8"/>
  <c r="B7093" i="8"/>
  <c r="A7093" i="8"/>
  <c r="D7093" i="8" s="1"/>
  <c r="E7092" i="8"/>
  <c r="D7092" i="8"/>
  <c r="C7092" i="8"/>
  <c r="B7092" i="8"/>
  <c r="A7092" i="8"/>
  <c r="F7092" i="8" s="1"/>
  <c r="C7091" i="8"/>
  <c r="B7091" i="8"/>
  <c r="A7091" i="8"/>
  <c r="C7090" i="8"/>
  <c r="B7090" i="8"/>
  <c r="A7090" i="8"/>
  <c r="F7090" i="8" s="1"/>
  <c r="E7089" i="8"/>
  <c r="D7089" i="8"/>
  <c r="C7089" i="8"/>
  <c r="B7089" i="8"/>
  <c r="A7089" i="8"/>
  <c r="F7089" i="8" s="1"/>
  <c r="F7088" i="8"/>
  <c r="E7088" i="8"/>
  <c r="C7088" i="8"/>
  <c r="B7088" i="8"/>
  <c r="A7088" i="8"/>
  <c r="D7088" i="8" s="1"/>
  <c r="E7087" i="8"/>
  <c r="D7087" i="8"/>
  <c r="C7087" i="8"/>
  <c r="B7087" i="8"/>
  <c r="A7087" i="8"/>
  <c r="F7087" i="8" s="1"/>
  <c r="F7086" i="8"/>
  <c r="E7086" i="8"/>
  <c r="C7086" i="8"/>
  <c r="B7086" i="8"/>
  <c r="A7086" i="8"/>
  <c r="D7086" i="8" s="1"/>
  <c r="C7085" i="8"/>
  <c r="B7085" i="8"/>
  <c r="A7085" i="8"/>
  <c r="D7085" i="8" s="1"/>
  <c r="C7084" i="8"/>
  <c r="B7084" i="8"/>
  <c r="A7084" i="8"/>
  <c r="E7083" i="8"/>
  <c r="D7083" i="8"/>
  <c r="C7083" i="8"/>
  <c r="B7083" i="8"/>
  <c r="A7083" i="8"/>
  <c r="F7083" i="8" s="1"/>
  <c r="C7082" i="8"/>
  <c r="B7082" i="8"/>
  <c r="A7082" i="8"/>
  <c r="F7082" i="8" s="1"/>
  <c r="D7081" i="8"/>
  <c r="C7081" i="8"/>
  <c r="B7081" i="8"/>
  <c r="A7081" i="8"/>
  <c r="E7080" i="8"/>
  <c r="C7080" i="8"/>
  <c r="B7080" i="8"/>
  <c r="A7080" i="8"/>
  <c r="D7079" i="8"/>
  <c r="C7079" i="8"/>
  <c r="B7079" i="8"/>
  <c r="A7079" i="8"/>
  <c r="F7079" i="8" s="1"/>
  <c r="E7078" i="8"/>
  <c r="C7078" i="8"/>
  <c r="B7078" i="8"/>
  <c r="A7078" i="8"/>
  <c r="C7077" i="8"/>
  <c r="B7077" i="8"/>
  <c r="A7077" i="8"/>
  <c r="E7076" i="8"/>
  <c r="D7076" i="8"/>
  <c r="C7076" i="8"/>
  <c r="B7076" i="8"/>
  <c r="A7076" i="8"/>
  <c r="F7076" i="8" s="1"/>
  <c r="C7075" i="8"/>
  <c r="B7075" i="8"/>
  <c r="A7075" i="8"/>
  <c r="F7075" i="8" s="1"/>
  <c r="F7074" i="8"/>
  <c r="C7074" i="8"/>
  <c r="B7074" i="8"/>
  <c r="A7074" i="8"/>
  <c r="E7073" i="8"/>
  <c r="D7073" i="8"/>
  <c r="C7073" i="8"/>
  <c r="B7073" i="8"/>
  <c r="A7073" i="8"/>
  <c r="F7073" i="8" s="1"/>
  <c r="C7072" i="8"/>
  <c r="B7072" i="8"/>
  <c r="A7072" i="8"/>
  <c r="E7071" i="8"/>
  <c r="D7071" i="8"/>
  <c r="C7071" i="8"/>
  <c r="B7071" i="8"/>
  <c r="A7071" i="8"/>
  <c r="F7071" i="8" s="1"/>
  <c r="F7070" i="8"/>
  <c r="E7070" i="8"/>
  <c r="C7070" i="8"/>
  <c r="B7070" i="8"/>
  <c r="A7070" i="8"/>
  <c r="D7070" i="8" s="1"/>
  <c r="F7069" i="8"/>
  <c r="E7069" i="8"/>
  <c r="C7069" i="8"/>
  <c r="B7069" i="8"/>
  <c r="A7069" i="8"/>
  <c r="D7069" i="8" s="1"/>
  <c r="C7068" i="8"/>
  <c r="B7068" i="8"/>
  <c r="A7068" i="8"/>
  <c r="C7067" i="8"/>
  <c r="B7067" i="8"/>
  <c r="A7067" i="8"/>
  <c r="C7066" i="8"/>
  <c r="B7066" i="8"/>
  <c r="A7066" i="8"/>
  <c r="F7066" i="8" s="1"/>
  <c r="C7065" i="8"/>
  <c r="B7065" i="8"/>
  <c r="A7065" i="8"/>
  <c r="C7064" i="8"/>
  <c r="B7064" i="8"/>
  <c r="A7064" i="8"/>
  <c r="D7064" i="8" s="1"/>
  <c r="D7063" i="8"/>
  <c r="C7063" i="8"/>
  <c r="B7063" i="8"/>
  <c r="A7063" i="8"/>
  <c r="F7063" i="8" s="1"/>
  <c r="C7062" i="8"/>
  <c r="B7062" i="8"/>
  <c r="A7062" i="8"/>
  <c r="C7061" i="8"/>
  <c r="B7061" i="8"/>
  <c r="A7061" i="8"/>
  <c r="D7061" i="8" s="1"/>
  <c r="E7060" i="8"/>
  <c r="D7060" i="8"/>
  <c r="C7060" i="8"/>
  <c r="B7060" i="8"/>
  <c r="A7060" i="8"/>
  <c r="F7060" i="8" s="1"/>
  <c r="E7059" i="8"/>
  <c r="C7059" i="8"/>
  <c r="B7059" i="8"/>
  <c r="A7059" i="8"/>
  <c r="F7059" i="8" s="1"/>
  <c r="C7058" i="8"/>
  <c r="B7058" i="8"/>
  <c r="A7058" i="8"/>
  <c r="E7057" i="8"/>
  <c r="D7057" i="8"/>
  <c r="C7057" i="8"/>
  <c r="B7057" i="8"/>
  <c r="A7057" i="8"/>
  <c r="F7057" i="8" s="1"/>
  <c r="C7056" i="8"/>
  <c r="B7056" i="8"/>
  <c r="A7056" i="8"/>
  <c r="D7056" i="8" s="1"/>
  <c r="E7055" i="8"/>
  <c r="D7055" i="8"/>
  <c r="C7055" i="8"/>
  <c r="B7055" i="8"/>
  <c r="A7055" i="8"/>
  <c r="F7055" i="8" s="1"/>
  <c r="F7054" i="8"/>
  <c r="E7054" i="8"/>
  <c r="C7054" i="8"/>
  <c r="B7054" i="8"/>
  <c r="A7054" i="8"/>
  <c r="D7054" i="8" s="1"/>
  <c r="F7053" i="8"/>
  <c r="C7053" i="8"/>
  <c r="B7053" i="8"/>
  <c r="A7053" i="8"/>
  <c r="D7053" i="8" s="1"/>
  <c r="C7052" i="8"/>
  <c r="B7052" i="8"/>
  <c r="A7052" i="8"/>
  <c r="C7051" i="8"/>
  <c r="B7051" i="8"/>
  <c r="A7051" i="8"/>
  <c r="F7051" i="8" s="1"/>
  <c r="F7050" i="8"/>
  <c r="C7050" i="8"/>
  <c r="B7050" i="8"/>
  <c r="A7050" i="8"/>
  <c r="C7049" i="8"/>
  <c r="B7049" i="8"/>
  <c r="A7049" i="8"/>
  <c r="D7049" i="8" s="1"/>
  <c r="F7048" i="8"/>
  <c r="E7048" i="8"/>
  <c r="C7048" i="8"/>
  <c r="B7048" i="8"/>
  <c r="A7048" i="8"/>
  <c r="D7048" i="8" s="1"/>
  <c r="D7047" i="8"/>
  <c r="C7047" i="8"/>
  <c r="B7047" i="8"/>
  <c r="A7047" i="8"/>
  <c r="F7047" i="8" s="1"/>
  <c r="E7046" i="8"/>
  <c r="C7046" i="8"/>
  <c r="B7046" i="8"/>
  <c r="A7046" i="8"/>
  <c r="F7045" i="8"/>
  <c r="C7045" i="8"/>
  <c r="B7045" i="8"/>
  <c r="A7045" i="8"/>
  <c r="D7045" i="8" s="1"/>
  <c r="E7044" i="8"/>
  <c r="D7044" i="8"/>
  <c r="C7044" i="8"/>
  <c r="B7044" i="8"/>
  <c r="A7044" i="8"/>
  <c r="F7044" i="8" s="1"/>
  <c r="E7043" i="8"/>
  <c r="D7043" i="8"/>
  <c r="C7043" i="8"/>
  <c r="B7043" i="8"/>
  <c r="A7043" i="8"/>
  <c r="F7043" i="8" s="1"/>
  <c r="C7042" i="8"/>
  <c r="B7042" i="8"/>
  <c r="A7042" i="8"/>
  <c r="F7042" i="8" s="1"/>
  <c r="E7041" i="8"/>
  <c r="D7041" i="8"/>
  <c r="C7041" i="8"/>
  <c r="B7041" i="8"/>
  <c r="A7041" i="8"/>
  <c r="F7041" i="8" s="1"/>
  <c r="F7040" i="8"/>
  <c r="C7040" i="8"/>
  <c r="B7040" i="8"/>
  <c r="A7040" i="8"/>
  <c r="D7040" i="8" s="1"/>
  <c r="E7039" i="8"/>
  <c r="D7039" i="8"/>
  <c r="C7039" i="8"/>
  <c r="B7039" i="8"/>
  <c r="A7039" i="8"/>
  <c r="F7039" i="8" s="1"/>
  <c r="F7038" i="8"/>
  <c r="E7038" i="8"/>
  <c r="C7038" i="8"/>
  <c r="B7038" i="8"/>
  <c r="A7038" i="8"/>
  <c r="D7038" i="8" s="1"/>
  <c r="E7037" i="8"/>
  <c r="C7037" i="8"/>
  <c r="B7037" i="8"/>
  <c r="A7037" i="8"/>
  <c r="D7036" i="8"/>
  <c r="C7036" i="8"/>
  <c r="B7036" i="8"/>
  <c r="A7036" i="8"/>
  <c r="E7035" i="8"/>
  <c r="C7035" i="8"/>
  <c r="B7035" i="8"/>
  <c r="A7035" i="8"/>
  <c r="F7035" i="8" s="1"/>
  <c r="C7034" i="8"/>
  <c r="B7034" i="8"/>
  <c r="A7034" i="8"/>
  <c r="C7033" i="8"/>
  <c r="B7033" i="8"/>
  <c r="A7033" i="8"/>
  <c r="D7033" i="8" s="1"/>
  <c r="F7032" i="8"/>
  <c r="C7032" i="8"/>
  <c r="B7032" i="8"/>
  <c r="A7032" i="8"/>
  <c r="D7032" i="8" s="1"/>
  <c r="D7031" i="8"/>
  <c r="C7031" i="8"/>
  <c r="B7031" i="8"/>
  <c r="A7031" i="8"/>
  <c r="F7031" i="8" s="1"/>
  <c r="C7030" i="8"/>
  <c r="B7030" i="8"/>
  <c r="A7030" i="8"/>
  <c r="F7029" i="8"/>
  <c r="E7029" i="8"/>
  <c r="C7029" i="8"/>
  <c r="B7029" i="8"/>
  <c r="A7029" i="8"/>
  <c r="D7029" i="8" s="1"/>
  <c r="E7028" i="8"/>
  <c r="D7028" i="8"/>
  <c r="C7028" i="8"/>
  <c r="B7028" i="8"/>
  <c r="A7028" i="8"/>
  <c r="F7028" i="8" s="1"/>
  <c r="C7027" i="8"/>
  <c r="B7027" i="8"/>
  <c r="A7027" i="8"/>
  <c r="C7026" i="8"/>
  <c r="B7026" i="8"/>
  <c r="A7026" i="8"/>
  <c r="F7026" i="8" s="1"/>
  <c r="E7025" i="8"/>
  <c r="D7025" i="8"/>
  <c r="C7025" i="8"/>
  <c r="B7025" i="8"/>
  <c r="A7025" i="8"/>
  <c r="F7025" i="8" s="1"/>
  <c r="F7024" i="8"/>
  <c r="E7024" i="8"/>
  <c r="C7024" i="8"/>
  <c r="B7024" i="8"/>
  <c r="A7024" i="8"/>
  <c r="D7024" i="8" s="1"/>
  <c r="E7023" i="8"/>
  <c r="D7023" i="8"/>
  <c r="C7023" i="8"/>
  <c r="B7023" i="8"/>
  <c r="A7023" i="8"/>
  <c r="F7023" i="8" s="1"/>
  <c r="F7022" i="8"/>
  <c r="E7022" i="8"/>
  <c r="C7022" i="8"/>
  <c r="B7022" i="8"/>
  <c r="A7022" i="8"/>
  <c r="D7022" i="8" s="1"/>
  <c r="C7021" i="8"/>
  <c r="B7021" i="8"/>
  <c r="A7021" i="8"/>
  <c r="D7021" i="8" s="1"/>
  <c r="C7020" i="8"/>
  <c r="B7020" i="8"/>
  <c r="A7020" i="8"/>
  <c r="E7019" i="8"/>
  <c r="D7019" i="8"/>
  <c r="C7019" i="8"/>
  <c r="B7019" i="8"/>
  <c r="A7019" i="8"/>
  <c r="F7019" i="8" s="1"/>
  <c r="C7018" i="8"/>
  <c r="B7018" i="8"/>
  <c r="A7018" i="8"/>
  <c r="F7018" i="8" s="1"/>
  <c r="D7017" i="8"/>
  <c r="C7017" i="8"/>
  <c r="B7017" i="8"/>
  <c r="A7017" i="8"/>
  <c r="E7016" i="8"/>
  <c r="C7016" i="8"/>
  <c r="B7016" i="8"/>
  <c r="A7016" i="8"/>
  <c r="D7015" i="8"/>
  <c r="C7015" i="8"/>
  <c r="B7015" i="8"/>
  <c r="A7015" i="8"/>
  <c r="F7015" i="8" s="1"/>
  <c r="E7014" i="8"/>
  <c r="C7014" i="8"/>
  <c r="B7014" i="8"/>
  <c r="A7014" i="8"/>
  <c r="C7013" i="8"/>
  <c r="B7013" i="8"/>
  <c r="A7013" i="8"/>
  <c r="E7012" i="8"/>
  <c r="D7012" i="8"/>
  <c r="C7012" i="8"/>
  <c r="B7012" i="8"/>
  <c r="A7012" i="8"/>
  <c r="F7012" i="8" s="1"/>
  <c r="C7011" i="8"/>
  <c r="B7011" i="8"/>
  <c r="A7011" i="8"/>
  <c r="F7011" i="8" s="1"/>
  <c r="F7010" i="8"/>
  <c r="C7010" i="8"/>
  <c r="B7010" i="8"/>
  <c r="A7010" i="8"/>
  <c r="E7009" i="8"/>
  <c r="D7009" i="8"/>
  <c r="C7009" i="8"/>
  <c r="B7009" i="8"/>
  <c r="A7009" i="8"/>
  <c r="F7009" i="8" s="1"/>
  <c r="C7008" i="8"/>
  <c r="B7008" i="8"/>
  <c r="A7008" i="8"/>
  <c r="E7007" i="8"/>
  <c r="D7007" i="8"/>
  <c r="C7007" i="8"/>
  <c r="B7007" i="8"/>
  <c r="A7007" i="8"/>
  <c r="F7007" i="8" s="1"/>
  <c r="F7006" i="8"/>
  <c r="E7006" i="8"/>
  <c r="C7006" i="8"/>
  <c r="B7006" i="8"/>
  <c r="A7006" i="8"/>
  <c r="D7006" i="8" s="1"/>
  <c r="F7005" i="8"/>
  <c r="E7005" i="8"/>
  <c r="C7005" i="8"/>
  <c r="B7005" i="8"/>
  <c r="A7005" i="8"/>
  <c r="D7005" i="8" s="1"/>
  <c r="D7004" i="8"/>
  <c r="C7004" i="8"/>
  <c r="B7004" i="8"/>
  <c r="A7004" i="8"/>
  <c r="C7003" i="8"/>
  <c r="B7003" i="8"/>
  <c r="A7003" i="8"/>
  <c r="C7002" i="8"/>
  <c r="B7002" i="8"/>
  <c r="A7002" i="8"/>
  <c r="F7002" i="8" s="1"/>
  <c r="C7001" i="8"/>
  <c r="B7001" i="8"/>
  <c r="A7001" i="8"/>
  <c r="C7000" i="8"/>
  <c r="B7000" i="8"/>
  <c r="A7000" i="8"/>
  <c r="D7000" i="8" s="1"/>
  <c r="D6999" i="8"/>
  <c r="C6999" i="8"/>
  <c r="B6999" i="8"/>
  <c r="A6999" i="8"/>
  <c r="F6999" i="8" s="1"/>
  <c r="C6998" i="8"/>
  <c r="B6998" i="8"/>
  <c r="A6998" i="8"/>
  <c r="C6997" i="8"/>
  <c r="B6997" i="8"/>
  <c r="A6997" i="8"/>
  <c r="D6997" i="8" s="1"/>
  <c r="E6996" i="8"/>
  <c r="D6996" i="8"/>
  <c r="C6996" i="8"/>
  <c r="B6996" i="8"/>
  <c r="A6996" i="8"/>
  <c r="F6996" i="8" s="1"/>
  <c r="E6995" i="8"/>
  <c r="C6995" i="8"/>
  <c r="B6995" i="8"/>
  <c r="A6995" i="8"/>
  <c r="F6995" i="8" s="1"/>
  <c r="C6994" i="8"/>
  <c r="B6994" i="8"/>
  <c r="A6994" i="8"/>
  <c r="E6993" i="8"/>
  <c r="D6993" i="8"/>
  <c r="C6993" i="8"/>
  <c r="B6993" i="8"/>
  <c r="A6993" i="8"/>
  <c r="F6993" i="8" s="1"/>
  <c r="C6992" i="8"/>
  <c r="B6992" i="8"/>
  <c r="A6992" i="8"/>
  <c r="D6992" i="8" s="1"/>
  <c r="E6991" i="8"/>
  <c r="D6991" i="8"/>
  <c r="C6991" i="8"/>
  <c r="B6991" i="8"/>
  <c r="A6991" i="8"/>
  <c r="F6991" i="8" s="1"/>
  <c r="F6990" i="8"/>
  <c r="E6990" i="8"/>
  <c r="C6990" i="8"/>
  <c r="B6990" i="8"/>
  <c r="A6990" i="8"/>
  <c r="D6990" i="8" s="1"/>
  <c r="F6989" i="8"/>
  <c r="C6989" i="8"/>
  <c r="B6989" i="8"/>
  <c r="A6989" i="8"/>
  <c r="D6989" i="8" s="1"/>
  <c r="C6988" i="8"/>
  <c r="B6988" i="8"/>
  <c r="A6988" i="8"/>
  <c r="C6987" i="8"/>
  <c r="B6987" i="8"/>
  <c r="A6987" i="8"/>
  <c r="F6987" i="8" s="1"/>
  <c r="F6986" i="8"/>
  <c r="C6986" i="8"/>
  <c r="B6986" i="8"/>
  <c r="A6986" i="8"/>
  <c r="C6985" i="8"/>
  <c r="B6985" i="8"/>
  <c r="A6985" i="8"/>
  <c r="D6985" i="8" s="1"/>
  <c r="F6984" i="8"/>
  <c r="E6984" i="8"/>
  <c r="C6984" i="8"/>
  <c r="B6984" i="8"/>
  <c r="A6984" i="8"/>
  <c r="D6984" i="8" s="1"/>
  <c r="D6983" i="8"/>
  <c r="C6983" i="8"/>
  <c r="B6983" i="8"/>
  <c r="A6983" i="8"/>
  <c r="F6983" i="8" s="1"/>
  <c r="E6982" i="8"/>
  <c r="C6982" i="8"/>
  <c r="B6982" i="8"/>
  <c r="A6982" i="8"/>
  <c r="F6981" i="8"/>
  <c r="C6981" i="8"/>
  <c r="B6981" i="8"/>
  <c r="A6981" i="8"/>
  <c r="D6981" i="8" s="1"/>
  <c r="E6980" i="8"/>
  <c r="D6980" i="8"/>
  <c r="C6980" i="8"/>
  <c r="B6980" i="8"/>
  <c r="A6980" i="8"/>
  <c r="F6980" i="8" s="1"/>
  <c r="E6979" i="8"/>
  <c r="D6979" i="8"/>
  <c r="C6979" i="8"/>
  <c r="B6979" i="8"/>
  <c r="A6979" i="8"/>
  <c r="F6979" i="8" s="1"/>
  <c r="C6978" i="8"/>
  <c r="B6978" i="8"/>
  <c r="A6978" i="8"/>
  <c r="F6978" i="8" s="1"/>
  <c r="E6977" i="8"/>
  <c r="D6977" i="8"/>
  <c r="C6977" i="8"/>
  <c r="B6977" i="8"/>
  <c r="A6977" i="8"/>
  <c r="F6977" i="8" s="1"/>
  <c r="F6976" i="8"/>
  <c r="C6976" i="8"/>
  <c r="B6976" i="8"/>
  <c r="A6976" i="8"/>
  <c r="D6976" i="8" s="1"/>
  <c r="E6975" i="8"/>
  <c r="D6975" i="8"/>
  <c r="C6975" i="8"/>
  <c r="B6975" i="8"/>
  <c r="A6975" i="8"/>
  <c r="F6975" i="8" s="1"/>
  <c r="F6974" i="8"/>
  <c r="E6974" i="8"/>
  <c r="C6974" i="8"/>
  <c r="B6974" i="8"/>
  <c r="A6974" i="8"/>
  <c r="D6974" i="8" s="1"/>
  <c r="E6973" i="8"/>
  <c r="C6973" i="8"/>
  <c r="B6973" i="8"/>
  <c r="A6973" i="8"/>
  <c r="D6972" i="8"/>
  <c r="C6972" i="8"/>
  <c r="B6972" i="8"/>
  <c r="A6972" i="8"/>
  <c r="E6971" i="8"/>
  <c r="C6971" i="8"/>
  <c r="B6971" i="8"/>
  <c r="A6971" i="8"/>
  <c r="F6971" i="8" s="1"/>
  <c r="C6970" i="8"/>
  <c r="B6970" i="8"/>
  <c r="A6970" i="8"/>
  <c r="C6969" i="8"/>
  <c r="B6969" i="8"/>
  <c r="A6969" i="8"/>
  <c r="D6969" i="8" s="1"/>
  <c r="F6968" i="8"/>
  <c r="C6968" i="8"/>
  <c r="B6968" i="8"/>
  <c r="A6968" i="8"/>
  <c r="D6968" i="8" s="1"/>
  <c r="D6967" i="8"/>
  <c r="C6967" i="8"/>
  <c r="B6967" i="8"/>
  <c r="A6967" i="8"/>
  <c r="F6967" i="8" s="1"/>
  <c r="C6966" i="8"/>
  <c r="B6966" i="8"/>
  <c r="A6966" i="8"/>
  <c r="F6965" i="8"/>
  <c r="E6965" i="8"/>
  <c r="C6965" i="8"/>
  <c r="B6965" i="8"/>
  <c r="A6965" i="8"/>
  <c r="D6965" i="8" s="1"/>
  <c r="E6964" i="8"/>
  <c r="D6964" i="8"/>
  <c r="C6964" i="8"/>
  <c r="B6964" i="8"/>
  <c r="A6964" i="8"/>
  <c r="F6964" i="8" s="1"/>
  <c r="C6963" i="8"/>
  <c r="B6963" i="8"/>
  <c r="A6963" i="8"/>
  <c r="C6962" i="8"/>
  <c r="B6962" i="8"/>
  <c r="A6962" i="8"/>
  <c r="F6962" i="8" s="1"/>
  <c r="E6961" i="8"/>
  <c r="D6961" i="8"/>
  <c r="C6961" i="8"/>
  <c r="B6961" i="8"/>
  <c r="A6961" i="8"/>
  <c r="F6961" i="8" s="1"/>
  <c r="F6960" i="8"/>
  <c r="E6960" i="8"/>
  <c r="C6960" i="8"/>
  <c r="B6960" i="8"/>
  <c r="A6960" i="8"/>
  <c r="D6960" i="8" s="1"/>
  <c r="E6959" i="8"/>
  <c r="D6959" i="8"/>
  <c r="C6959" i="8"/>
  <c r="B6959" i="8"/>
  <c r="A6959" i="8"/>
  <c r="F6959" i="8" s="1"/>
  <c r="F6958" i="8"/>
  <c r="E6958" i="8"/>
  <c r="C6958" i="8"/>
  <c r="B6958" i="8"/>
  <c r="A6958" i="8"/>
  <c r="D6958" i="8" s="1"/>
  <c r="C6957" i="8"/>
  <c r="B6957" i="8"/>
  <c r="A6957" i="8"/>
  <c r="D6957" i="8" s="1"/>
  <c r="C6956" i="8"/>
  <c r="B6956" i="8"/>
  <c r="A6956" i="8"/>
  <c r="E6955" i="8"/>
  <c r="D6955" i="8"/>
  <c r="C6955" i="8"/>
  <c r="B6955" i="8"/>
  <c r="A6955" i="8"/>
  <c r="F6955" i="8" s="1"/>
  <c r="C6954" i="8"/>
  <c r="B6954" i="8"/>
  <c r="A6954" i="8"/>
  <c r="F6954" i="8" s="1"/>
  <c r="D6953" i="8"/>
  <c r="C6953" i="8"/>
  <c r="B6953" i="8"/>
  <c r="A6953" i="8"/>
  <c r="C6952" i="8"/>
  <c r="B6952" i="8"/>
  <c r="A6952" i="8"/>
  <c r="D6951" i="8"/>
  <c r="C6951" i="8"/>
  <c r="B6951" i="8"/>
  <c r="A6951" i="8"/>
  <c r="F6951" i="8" s="1"/>
  <c r="C6950" i="8"/>
  <c r="B6950" i="8"/>
  <c r="A6950" i="8"/>
  <c r="C6949" i="8"/>
  <c r="B6949" i="8"/>
  <c r="A6949" i="8"/>
  <c r="E6948" i="8"/>
  <c r="D6948" i="8"/>
  <c r="C6948" i="8"/>
  <c r="B6948" i="8"/>
  <c r="A6948" i="8"/>
  <c r="F6948" i="8" s="1"/>
  <c r="C6947" i="8"/>
  <c r="B6947" i="8"/>
  <c r="A6947" i="8"/>
  <c r="F6947" i="8" s="1"/>
  <c r="F6946" i="8"/>
  <c r="C6946" i="8"/>
  <c r="B6946" i="8"/>
  <c r="A6946" i="8"/>
  <c r="E6945" i="8"/>
  <c r="D6945" i="8"/>
  <c r="C6945" i="8"/>
  <c r="B6945" i="8"/>
  <c r="A6945" i="8"/>
  <c r="F6945" i="8" s="1"/>
  <c r="C6944" i="8"/>
  <c r="B6944" i="8"/>
  <c r="A6944" i="8"/>
  <c r="E6943" i="8"/>
  <c r="D6943" i="8"/>
  <c r="C6943" i="8"/>
  <c r="B6943" i="8"/>
  <c r="A6943" i="8"/>
  <c r="F6943" i="8" s="1"/>
  <c r="F6942" i="8"/>
  <c r="E6942" i="8"/>
  <c r="C6942" i="8"/>
  <c r="B6942" i="8"/>
  <c r="A6942" i="8"/>
  <c r="D6942" i="8" s="1"/>
  <c r="F6941" i="8"/>
  <c r="E6941" i="8"/>
  <c r="C6941" i="8"/>
  <c r="B6941" i="8"/>
  <c r="A6941" i="8"/>
  <c r="D6941" i="8" s="1"/>
  <c r="D6940" i="8"/>
  <c r="C6940" i="8"/>
  <c r="B6940" i="8"/>
  <c r="A6940" i="8"/>
  <c r="C6939" i="8"/>
  <c r="B6939" i="8"/>
  <c r="A6939" i="8"/>
  <c r="C6938" i="8"/>
  <c r="B6938" i="8"/>
  <c r="A6938" i="8"/>
  <c r="F6938" i="8" s="1"/>
  <c r="C6937" i="8"/>
  <c r="B6937" i="8"/>
  <c r="A6937" i="8"/>
  <c r="C6936" i="8"/>
  <c r="B6936" i="8"/>
  <c r="A6936" i="8"/>
  <c r="D6936" i="8" s="1"/>
  <c r="D6935" i="8"/>
  <c r="C6935" i="8"/>
  <c r="B6935" i="8"/>
  <c r="A6935" i="8"/>
  <c r="F6935" i="8" s="1"/>
  <c r="C6934" i="8"/>
  <c r="B6934" i="8"/>
  <c r="A6934" i="8"/>
  <c r="C6933" i="8"/>
  <c r="B6933" i="8"/>
  <c r="A6933" i="8"/>
  <c r="D6933" i="8" s="1"/>
  <c r="E6932" i="8"/>
  <c r="D6932" i="8"/>
  <c r="C6932" i="8"/>
  <c r="B6932" i="8"/>
  <c r="A6932" i="8"/>
  <c r="F6932" i="8" s="1"/>
  <c r="E6931" i="8"/>
  <c r="C6931" i="8"/>
  <c r="B6931" i="8"/>
  <c r="A6931" i="8"/>
  <c r="F6931" i="8" s="1"/>
  <c r="C6930" i="8"/>
  <c r="B6930" i="8"/>
  <c r="A6930" i="8"/>
  <c r="E6929" i="8"/>
  <c r="D6929" i="8"/>
  <c r="C6929" i="8"/>
  <c r="B6929" i="8"/>
  <c r="A6929" i="8"/>
  <c r="F6929" i="8" s="1"/>
  <c r="C6928" i="8"/>
  <c r="B6928" i="8"/>
  <c r="A6928" i="8"/>
  <c r="D6928" i="8" s="1"/>
  <c r="E6927" i="8"/>
  <c r="D6927" i="8"/>
  <c r="C6927" i="8"/>
  <c r="B6927" i="8"/>
  <c r="A6927" i="8"/>
  <c r="F6927" i="8" s="1"/>
  <c r="F6926" i="8"/>
  <c r="E6926" i="8"/>
  <c r="C6926" i="8"/>
  <c r="B6926" i="8"/>
  <c r="A6926" i="8"/>
  <c r="D6926" i="8" s="1"/>
  <c r="F6925" i="8"/>
  <c r="C6925" i="8"/>
  <c r="B6925" i="8"/>
  <c r="A6925" i="8"/>
  <c r="D6925" i="8" s="1"/>
  <c r="C6924" i="8"/>
  <c r="B6924" i="8"/>
  <c r="A6924" i="8"/>
  <c r="C6923" i="8"/>
  <c r="B6923" i="8"/>
  <c r="A6923" i="8"/>
  <c r="F6923" i="8" s="1"/>
  <c r="F6922" i="8"/>
  <c r="C6922" i="8"/>
  <c r="B6922" i="8"/>
  <c r="A6922" i="8"/>
  <c r="C6921" i="8"/>
  <c r="B6921" i="8"/>
  <c r="A6921" i="8"/>
  <c r="D6921" i="8" s="1"/>
  <c r="F6920" i="8"/>
  <c r="E6920" i="8"/>
  <c r="C6920" i="8"/>
  <c r="B6920" i="8"/>
  <c r="A6920" i="8"/>
  <c r="D6920" i="8" s="1"/>
  <c r="D6919" i="8"/>
  <c r="C6919" i="8"/>
  <c r="B6919" i="8"/>
  <c r="A6919" i="8"/>
  <c r="F6919" i="8" s="1"/>
  <c r="E6918" i="8"/>
  <c r="C6918" i="8"/>
  <c r="B6918" i="8"/>
  <c r="A6918" i="8"/>
  <c r="F6917" i="8"/>
  <c r="C6917" i="8"/>
  <c r="B6917" i="8"/>
  <c r="A6917" i="8"/>
  <c r="D6917" i="8" s="1"/>
  <c r="E6916" i="8"/>
  <c r="D6916" i="8"/>
  <c r="C6916" i="8"/>
  <c r="B6916" i="8"/>
  <c r="A6916" i="8"/>
  <c r="F6916" i="8" s="1"/>
  <c r="E6915" i="8"/>
  <c r="D6915" i="8"/>
  <c r="C6915" i="8"/>
  <c r="B6915" i="8"/>
  <c r="A6915" i="8"/>
  <c r="F6915" i="8" s="1"/>
  <c r="C6914" i="8"/>
  <c r="B6914" i="8"/>
  <c r="A6914" i="8"/>
  <c r="F6914" i="8" s="1"/>
  <c r="E6913" i="8"/>
  <c r="D6913" i="8"/>
  <c r="C6913" i="8"/>
  <c r="B6913" i="8"/>
  <c r="A6913" i="8"/>
  <c r="F6913" i="8" s="1"/>
  <c r="F6912" i="8"/>
  <c r="C6912" i="8"/>
  <c r="B6912" i="8"/>
  <c r="A6912" i="8"/>
  <c r="D6912" i="8" s="1"/>
  <c r="E6911" i="8"/>
  <c r="D6911" i="8"/>
  <c r="C6911" i="8"/>
  <c r="B6911" i="8"/>
  <c r="A6911" i="8"/>
  <c r="F6911" i="8" s="1"/>
  <c r="F6910" i="8"/>
  <c r="E6910" i="8"/>
  <c r="C6910" i="8"/>
  <c r="B6910" i="8"/>
  <c r="A6910" i="8"/>
  <c r="D6910" i="8" s="1"/>
  <c r="C6909" i="8"/>
  <c r="B6909" i="8"/>
  <c r="A6909" i="8"/>
  <c r="D6908" i="8"/>
  <c r="C6908" i="8"/>
  <c r="B6908" i="8"/>
  <c r="A6908" i="8"/>
  <c r="E6907" i="8"/>
  <c r="C6907" i="8"/>
  <c r="B6907" i="8"/>
  <c r="A6907" i="8"/>
  <c r="F6907" i="8" s="1"/>
  <c r="C6906" i="8"/>
  <c r="B6906" i="8"/>
  <c r="A6906" i="8"/>
  <c r="C6905" i="8"/>
  <c r="B6905" i="8"/>
  <c r="A6905" i="8"/>
  <c r="D6905" i="8" s="1"/>
  <c r="F6904" i="8"/>
  <c r="C6904" i="8"/>
  <c r="B6904" i="8"/>
  <c r="A6904" i="8"/>
  <c r="D6904" i="8" s="1"/>
  <c r="D6903" i="8"/>
  <c r="C6903" i="8"/>
  <c r="B6903" i="8"/>
  <c r="A6903" i="8"/>
  <c r="F6903" i="8" s="1"/>
  <c r="C6902" i="8"/>
  <c r="B6902" i="8"/>
  <c r="A6902" i="8"/>
  <c r="F6901" i="8"/>
  <c r="E6901" i="8"/>
  <c r="C6901" i="8"/>
  <c r="B6901" i="8"/>
  <c r="A6901" i="8"/>
  <c r="D6901" i="8" s="1"/>
  <c r="E6900" i="8"/>
  <c r="D6900" i="8"/>
  <c r="C6900" i="8"/>
  <c r="B6900" i="8"/>
  <c r="A6900" i="8"/>
  <c r="F6900" i="8" s="1"/>
  <c r="C6899" i="8"/>
  <c r="B6899" i="8"/>
  <c r="A6899" i="8"/>
  <c r="C6898" i="8"/>
  <c r="B6898" i="8"/>
  <c r="A6898" i="8"/>
  <c r="F6898" i="8" s="1"/>
  <c r="E6897" i="8"/>
  <c r="D6897" i="8"/>
  <c r="C6897" i="8"/>
  <c r="B6897" i="8"/>
  <c r="A6897" i="8"/>
  <c r="F6897" i="8" s="1"/>
  <c r="F6896" i="8"/>
  <c r="E6896" i="8"/>
  <c r="C6896" i="8"/>
  <c r="B6896" i="8"/>
  <c r="A6896" i="8"/>
  <c r="D6896" i="8" s="1"/>
  <c r="E6895" i="8"/>
  <c r="D6895" i="8"/>
  <c r="C6895" i="8"/>
  <c r="B6895" i="8"/>
  <c r="A6895" i="8"/>
  <c r="F6895" i="8" s="1"/>
  <c r="F6894" i="8"/>
  <c r="E6894" i="8"/>
  <c r="C6894" i="8"/>
  <c r="B6894" i="8"/>
  <c r="A6894" i="8"/>
  <c r="D6894" i="8" s="1"/>
  <c r="C6893" i="8"/>
  <c r="B6893" i="8"/>
  <c r="A6893" i="8"/>
  <c r="D6893" i="8" s="1"/>
  <c r="C6892" i="8"/>
  <c r="B6892" i="8"/>
  <c r="A6892" i="8"/>
  <c r="E6891" i="8"/>
  <c r="D6891" i="8"/>
  <c r="C6891" i="8"/>
  <c r="B6891" i="8"/>
  <c r="A6891" i="8"/>
  <c r="F6891" i="8" s="1"/>
  <c r="C6890" i="8"/>
  <c r="B6890" i="8"/>
  <c r="A6890" i="8"/>
  <c r="F6890" i="8" s="1"/>
  <c r="D6889" i="8"/>
  <c r="C6889" i="8"/>
  <c r="B6889" i="8"/>
  <c r="A6889" i="8"/>
  <c r="C6888" i="8"/>
  <c r="B6888" i="8"/>
  <c r="A6888" i="8"/>
  <c r="D6887" i="8"/>
  <c r="C6887" i="8"/>
  <c r="B6887" i="8"/>
  <c r="A6887" i="8"/>
  <c r="F6887" i="8" s="1"/>
  <c r="C6886" i="8"/>
  <c r="B6886" i="8"/>
  <c r="A6886" i="8"/>
  <c r="C6885" i="8"/>
  <c r="B6885" i="8"/>
  <c r="A6885" i="8"/>
  <c r="E6884" i="8"/>
  <c r="D6884" i="8"/>
  <c r="C6884" i="8"/>
  <c r="B6884" i="8"/>
  <c r="A6884" i="8"/>
  <c r="F6884" i="8" s="1"/>
  <c r="C6883" i="8"/>
  <c r="B6883" i="8"/>
  <c r="A6883" i="8"/>
  <c r="F6883" i="8" s="1"/>
  <c r="F6882" i="8"/>
  <c r="C6882" i="8"/>
  <c r="B6882" i="8"/>
  <c r="A6882" i="8"/>
  <c r="E6881" i="8"/>
  <c r="D6881" i="8"/>
  <c r="C6881" i="8"/>
  <c r="B6881" i="8"/>
  <c r="A6881" i="8"/>
  <c r="F6881" i="8" s="1"/>
  <c r="C6880" i="8"/>
  <c r="B6880" i="8"/>
  <c r="A6880" i="8"/>
  <c r="E6879" i="8"/>
  <c r="D6879" i="8"/>
  <c r="C6879" i="8"/>
  <c r="B6879" i="8"/>
  <c r="A6879" i="8"/>
  <c r="F6879" i="8" s="1"/>
  <c r="F6878" i="8"/>
  <c r="E6878" i="8"/>
  <c r="C6878" i="8"/>
  <c r="B6878" i="8"/>
  <c r="A6878" i="8"/>
  <c r="D6878" i="8" s="1"/>
  <c r="F6877" i="8"/>
  <c r="E6877" i="8"/>
  <c r="C6877" i="8"/>
  <c r="B6877" i="8"/>
  <c r="A6877" i="8"/>
  <c r="D6877" i="8" s="1"/>
  <c r="D6876" i="8"/>
  <c r="C6876" i="8"/>
  <c r="B6876" i="8"/>
  <c r="A6876" i="8"/>
  <c r="C6875" i="8"/>
  <c r="B6875" i="8"/>
  <c r="A6875" i="8"/>
  <c r="C6874" i="8"/>
  <c r="B6874" i="8"/>
  <c r="A6874" i="8"/>
  <c r="F6874" i="8" s="1"/>
  <c r="C6873" i="8"/>
  <c r="B6873" i="8"/>
  <c r="A6873" i="8"/>
  <c r="C6872" i="8"/>
  <c r="B6872" i="8"/>
  <c r="A6872" i="8"/>
  <c r="D6872" i="8" s="1"/>
  <c r="D6871" i="8"/>
  <c r="C6871" i="8"/>
  <c r="B6871" i="8"/>
  <c r="A6871" i="8"/>
  <c r="F6871" i="8" s="1"/>
  <c r="C6870" i="8"/>
  <c r="B6870" i="8"/>
  <c r="A6870" i="8"/>
  <c r="F6869" i="8"/>
  <c r="C6869" i="8"/>
  <c r="B6869" i="8"/>
  <c r="A6869" i="8"/>
  <c r="D6869" i="8" s="1"/>
  <c r="E6868" i="8"/>
  <c r="D6868" i="8"/>
  <c r="C6868" i="8"/>
  <c r="B6868" i="8"/>
  <c r="A6868" i="8"/>
  <c r="F6868" i="8" s="1"/>
  <c r="E6867" i="8"/>
  <c r="C6867" i="8"/>
  <c r="B6867" i="8"/>
  <c r="A6867" i="8"/>
  <c r="F6867" i="8" s="1"/>
  <c r="C6866" i="8"/>
  <c r="B6866" i="8"/>
  <c r="A6866" i="8"/>
  <c r="E6865" i="8"/>
  <c r="D6865" i="8"/>
  <c r="C6865" i="8"/>
  <c r="B6865" i="8"/>
  <c r="A6865" i="8"/>
  <c r="F6865" i="8" s="1"/>
  <c r="F6864" i="8"/>
  <c r="C6864" i="8"/>
  <c r="B6864" i="8"/>
  <c r="A6864" i="8"/>
  <c r="D6864" i="8" s="1"/>
  <c r="E6863" i="8"/>
  <c r="D6863" i="8"/>
  <c r="C6863" i="8"/>
  <c r="B6863" i="8"/>
  <c r="A6863" i="8"/>
  <c r="F6863" i="8" s="1"/>
  <c r="F6862" i="8"/>
  <c r="E6862" i="8"/>
  <c r="C6862" i="8"/>
  <c r="B6862" i="8"/>
  <c r="A6862" i="8"/>
  <c r="D6862" i="8" s="1"/>
  <c r="F6861" i="8"/>
  <c r="E6861" i="8"/>
  <c r="C6861" i="8"/>
  <c r="B6861" i="8"/>
  <c r="A6861" i="8"/>
  <c r="D6861" i="8" s="1"/>
  <c r="C6860" i="8"/>
  <c r="B6860" i="8"/>
  <c r="A6860" i="8"/>
  <c r="E6859" i="8"/>
  <c r="C6859" i="8"/>
  <c r="B6859" i="8"/>
  <c r="A6859" i="8"/>
  <c r="F6859" i="8" s="1"/>
  <c r="F6858" i="8"/>
  <c r="C6858" i="8"/>
  <c r="B6858" i="8"/>
  <c r="A6858" i="8"/>
  <c r="C6857" i="8"/>
  <c r="B6857" i="8"/>
  <c r="A6857" i="8"/>
  <c r="D6857" i="8" s="1"/>
  <c r="F6856" i="8"/>
  <c r="E6856" i="8"/>
  <c r="C6856" i="8"/>
  <c r="B6856" i="8"/>
  <c r="A6856" i="8"/>
  <c r="D6856" i="8" s="1"/>
  <c r="D6855" i="8"/>
  <c r="C6855" i="8"/>
  <c r="B6855" i="8"/>
  <c r="A6855" i="8"/>
  <c r="F6855" i="8" s="1"/>
  <c r="E6854" i="8"/>
  <c r="C6854" i="8"/>
  <c r="B6854" i="8"/>
  <c r="A6854" i="8"/>
  <c r="F6853" i="8"/>
  <c r="C6853" i="8"/>
  <c r="B6853" i="8"/>
  <c r="A6853" i="8"/>
  <c r="D6853" i="8" s="1"/>
  <c r="E6852" i="8"/>
  <c r="D6852" i="8"/>
  <c r="C6852" i="8"/>
  <c r="B6852" i="8"/>
  <c r="A6852" i="8"/>
  <c r="F6852" i="8" s="1"/>
  <c r="D6851" i="8"/>
  <c r="C6851" i="8"/>
  <c r="B6851" i="8"/>
  <c r="A6851" i="8"/>
  <c r="F6851" i="8" s="1"/>
  <c r="C6850" i="8"/>
  <c r="B6850" i="8"/>
  <c r="A6850" i="8"/>
  <c r="F6850" i="8" s="1"/>
  <c r="E6849" i="8"/>
  <c r="D6849" i="8"/>
  <c r="C6849" i="8"/>
  <c r="B6849" i="8"/>
  <c r="A6849" i="8"/>
  <c r="F6849" i="8" s="1"/>
  <c r="F6848" i="8"/>
  <c r="C6848" i="8"/>
  <c r="B6848" i="8"/>
  <c r="A6848" i="8"/>
  <c r="D6848" i="8" s="1"/>
  <c r="E6847" i="8"/>
  <c r="D6847" i="8"/>
  <c r="C6847" i="8"/>
  <c r="B6847" i="8"/>
  <c r="A6847" i="8"/>
  <c r="F6847" i="8" s="1"/>
  <c r="F6846" i="8"/>
  <c r="E6846" i="8"/>
  <c r="C6846" i="8"/>
  <c r="B6846" i="8"/>
  <c r="A6846" i="8"/>
  <c r="D6846" i="8" s="1"/>
  <c r="E6845" i="8"/>
  <c r="C6845" i="8"/>
  <c r="B6845" i="8"/>
  <c r="A6845" i="8"/>
  <c r="D6844" i="8"/>
  <c r="C6844" i="8"/>
  <c r="B6844" i="8"/>
  <c r="A6844" i="8"/>
  <c r="E6843" i="8"/>
  <c r="C6843" i="8"/>
  <c r="B6843" i="8"/>
  <c r="A6843" i="8"/>
  <c r="F6843" i="8" s="1"/>
  <c r="C6842" i="8"/>
  <c r="B6842" i="8"/>
  <c r="A6842" i="8"/>
  <c r="C6841" i="8"/>
  <c r="B6841" i="8"/>
  <c r="A6841" i="8"/>
  <c r="D6841" i="8" s="1"/>
  <c r="F6840" i="8"/>
  <c r="E6840" i="8"/>
  <c r="C6840" i="8"/>
  <c r="B6840" i="8"/>
  <c r="A6840" i="8"/>
  <c r="D6840" i="8" s="1"/>
  <c r="D6839" i="8"/>
  <c r="C6839" i="8"/>
  <c r="B6839" i="8"/>
  <c r="A6839" i="8"/>
  <c r="F6839" i="8" s="1"/>
  <c r="E6838" i="8"/>
  <c r="C6838" i="8"/>
  <c r="B6838" i="8"/>
  <c r="A6838" i="8"/>
  <c r="E6837" i="8"/>
  <c r="C6837" i="8"/>
  <c r="B6837" i="8"/>
  <c r="A6837" i="8"/>
  <c r="D6837" i="8" s="1"/>
  <c r="E6836" i="8"/>
  <c r="D6836" i="8"/>
  <c r="C6836" i="8"/>
  <c r="B6836" i="8"/>
  <c r="A6836" i="8"/>
  <c r="F6836" i="8" s="1"/>
  <c r="C6835" i="8"/>
  <c r="B6835" i="8"/>
  <c r="A6835" i="8"/>
  <c r="C6834" i="8"/>
  <c r="B6834" i="8"/>
  <c r="A6834" i="8"/>
  <c r="F6834" i="8" s="1"/>
  <c r="E6833" i="8"/>
  <c r="D6833" i="8"/>
  <c r="C6833" i="8"/>
  <c r="B6833" i="8"/>
  <c r="A6833" i="8"/>
  <c r="F6833" i="8" s="1"/>
  <c r="E6832" i="8"/>
  <c r="C6832" i="8"/>
  <c r="B6832" i="8"/>
  <c r="A6832" i="8"/>
  <c r="D6832" i="8" s="1"/>
  <c r="E6831" i="8"/>
  <c r="D6831" i="8"/>
  <c r="C6831" i="8"/>
  <c r="B6831" i="8"/>
  <c r="A6831" i="8"/>
  <c r="F6831" i="8" s="1"/>
  <c r="F6830" i="8"/>
  <c r="E6830" i="8"/>
  <c r="C6830" i="8"/>
  <c r="B6830" i="8"/>
  <c r="A6830" i="8"/>
  <c r="D6830" i="8" s="1"/>
  <c r="C6829" i="8"/>
  <c r="B6829" i="8"/>
  <c r="A6829" i="8"/>
  <c r="D6829" i="8" s="1"/>
  <c r="D6828" i="8"/>
  <c r="C6828" i="8"/>
  <c r="B6828" i="8"/>
  <c r="A6828" i="8"/>
  <c r="D6827" i="8"/>
  <c r="C6827" i="8"/>
  <c r="B6827" i="8"/>
  <c r="A6827" i="8"/>
  <c r="F6827" i="8" s="1"/>
  <c r="C6826" i="8"/>
  <c r="B6826" i="8"/>
  <c r="A6826" i="8"/>
  <c r="F6826" i="8" s="1"/>
  <c r="D6825" i="8"/>
  <c r="C6825" i="8"/>
  <c r="B6825" i="8"/>
  <c r="A6825" i="8"/>
  <c r="E6824" i="8"/>
  <c r="C6824" i="8"/>
  <c r="B6824" i="8"/>
  <c r="A6824" i="8"/>
  <c r="D6823" i="8"/>
  <c r="C6823" i="8"/>
  <c r="B6823" i="8"/>
  <c r="A6823" i="8"/>
  <c r="F6823" i="8" s="1"/>
  <c r="E6822" i="8"/>
  <c r="C6822" i="8"/>
  <c r="B6822" i="8"/>
  <c r="A6822" i="8"/>
  <c r="C6821" i="8"/>
  <c r="B6821" i="8"/>
  <c r="A6821" i="8"/>
  <c r="E6820" i="8"/>
  <c r="D6820" i="8"/>
  <c r="C6820" i="8"/>
  <c r="B6820" i="8"/>
  <c r="A6820" i="8"/>
  <c r="F6820" i="8" s="1"/>
  <c r="E6819" i="8"/>
  <c r="C6819" i="8"/>
  <c r="B6819" i="8"/>
  <c r="A6819" i="8"/>
  <c r="F6819" i="8" s="1"/>
  <c r="F6818" i="8"/>
  <c r="C6818" i="8"/>
  <c r="B6818" i="8"/>
  <c r="A6818" i="8"/>
  <c r="E6817" i="8"/>
  <c r="D6817" i="8"/>
  <c r="C6817" i="8"/>
  <c r="B6817" i="8"/>
  <c r="A6817" i="8"/>
  <c r="F6817" i="8" s="1"/>
  <c r="C6816" i="8"/>
  <c r="B6816" i="8"/>
  <c r="A6816" i="8"/>
  <c r="E6815" i="8"/>
  <c r="D6815" i="8"/>
  <c r="C6815" i="8"/>
  <c r="B6815" i="8"/>
  <c r="A6815" i="8"/>
  <c r="F6815" i="8" s="1"/>
  <c r="F6814" i="8"/>
  <c r="E6814" i="8"/>
  <c r="C6814" i="8"/>
  <c r="B6814" i="8"/>
  <c r="A6814" i="8"/>
  <c r="D6814" i="8" s="1"/>
  <c r="F6813" i="8"/>
  <c r="E6813" i="8"/>
  <c r="C6813" i="8"/>
  <c r="B6813" i="8"/>
  <c r="A6813" i="8"/>
  <c r="D6813" i="8" s="1"/>
  <c r="C6812" i="8"/>
  <c r="B6812" i="8"/>
  <c r="A6812" i="8"/>
  <c r="C6811" i="8"/>
  <c r="B6811" i="8"/>
  <c r="A6811" i="8"/>
  <c r="C6810" i="8"/>
  <c r="B6810" i="8"/>
  <c r="A6810" i="8"/>
  <c r="F6810" i="8" s="1"/>
  <c r="C6809" i="8"/>
  <c r="B6809" i="8"/>
  <c r="A6809" i="8"/>
  <c r="C6808" i="8"/>
  <c r="B6808" i="8"/>
  <c r="A6808" i="8"/>
  <c r="D6808" i="8" s="1"/>
  <c r="D6807" i="8"/>
  <c r="C6807" i="8"/>
  <c r="B6807" i="8"/>
  <c r="A6807" i="8"/>
  <c r="F6807" i="8" s="1"/>
  <c r="C6806" i="8"/>
  <c r="B6806" i="8"/>
  <c r="A6806" i="8"/>
  <c r="F6805" i="8"/>
  <c r="C6805" i="8"/>
  <c r="B6805" i="8"/>
  <c r="A6805" i="8"/>
  <c r="D6805" i="8" s="1"/>
  <c r="E6804" i="8"/>
  <c r="D6804" i="8"/>
  <c r="C6804" i="8"/>
  <c r="B6804" i="8"/>
  <c r="A6804" i="8"/>
  <c r="F6804" i="8" s="1"/>
  <c r="E6803" i="8"/>
  <c r="C6803" i="8"/>
  <c r="B6803" i="8"/>
  <c r="A6803" i="8"/>
  <c r="F6803" i="8" s="1"/>
  <c r="C6802" i="8"/>
  <c r="B6802" i="8"/>
  <c r="A6802" i="8"/>
  <c r="E6801" i="8"/>
  <c r="D6801" i="8"/>
  <c r="C6801" i="8"/>
  <c r="B6801" i="8"/>
  <c r="A6801" i="8"/>
  <c r="F6801" i="8" s="1"/>
  <c r="F6800" i="8"/>
  <c r="C6800" i="8"/>
  <c r="B6800" i="8"/>
  <c r="A6800" i="8"/>
  <c r="D6800" i="8" s="1"/>
  <c r="E6799" i="8"/>
  <c r="D6799" i="8"/>
  <c r="C6799" i="8"/>
  <c r="B6799" i="8"/>
  <c r="A6799" i="8"/>
  <c r="F6799" i="8" s="1"/>
  <c r="F6798" i="8"/>
  <c r="E6798" i="8"/>
  <c r="C6798" i="8"/>
  <c r="B6798" i="8"/>
  <c r="A6798" i="8"/>
  <c r="D6798" i="8" s="1"/>
  <c r="F6797" i="8"/>
  <c r="E6797" i="8"/>
  <c r="C6797" i="8"/>
  <c r="B6797" i="8"/>
  <c r="A6797" i="8"/>
  <c r="D6797" i="8" s="1"/>
  <c r="C6796" i="8"/>
  <c r="B6796" i="8"/>
  <c r="A6796" i="8"/>
  <c r="E6795" i="8"/>
  <c r="C6795" i="8"/>
  <c r="B6795" i="8"/>
  <c r="A6795" i="8"/>
  <c r="F6795" i="8" s="1"/>
  <c r="F6794" i="8"/>
  <c r="C6794" i="8"/>
  <c r="B6794" i="8"/>
  <c r="A6794" i="8"/>
  <c r="C6793" i="8"/>
  <c r="B6793" i="8"/>
  <c r="A6793" i="8"/>
  <c r="D6793" i="8" s="1"/>
  <c r="F6792" i="8"/>
  <c r="E6792" i="8"/>
  <c r="C6792" i="8"/>
  <c r="B6792" i="8"/>
  <c r="A6792" i="8"/>
  <c r="D6792" i="8" s="1"/>
  <c r="D6791" i="8"/>
  <c r="C6791" i="8"/>
  <c r="B6791" i="8"/>
  <c r="A6791" i="8"/>
  <c r="F6791" i="8" s="1"/>
  <c r="E6790" i="8"/>
  <c r="C6790" i="8"/>
  <c r="B6790" i="8"/>
  <c r="A6790" i="8"/>
  <c r="F6789" i="8"/>
  <c r="C6789" i="8"/>
  <c r="B6789" i="8"/>
  <c r="A6789" i="8"/>
  <c r="D6789" i="8" s="1"/>
  <c r="E6788" i="8"/>
  <c r="D6788" i="8"/>
  <c r="C6788" i="8"/>
  <c r="B6788" i="8"/>
  <c r="A6788" i="8"/>
  <c r="F6788" i="8" s="1"/>
  <c r="D6787" i="8"/>
  <c r="C6787" i="8"/>
  <c r="B6787" i="8"/>
  <c r="A6787" i="8"/>
  <c r="F6787" i="8" s="1"/>
  <c r="C6786" i="8"/>
  <c r="B6786" i="8"/>
  <c r="A6786" i="8"/>
  <c r="F6786" i="8" s="1"/>
  <c r="E6785" i="8"/>
  <c r="D6785" i="8"/>
  <c r="C6785" i="8"/>
  <c r="B6785" i="8"/>
  <c r="A6785" i="8"/>
  <c r="F6785" i="8" s="1"/>
  <c r="F6784" i="8"/>
  <c r="C6784" i="8"/>
  <c r="B6784" i="8"/>
  <c r="A6784" i="8"/>
  <c r="D6784" i="8" s="1"/>
  <c r="E6783" i="8"/>
  <c r="D6783" i="8"/>
  <c r="C6783" i="8"/>
  <c r="B6783" i="8"/>
  <c r="A6783" i="8"/>
  <c r="F6783" i="8" s="1"/>
  <c r="F6782" i="8"/>
  <c r="E6782" i="8"/>
  <c r="C6782" i="8"/>
  <c r="B6782" i="8"/>
  <c r="A6782" i="8"/>
  <c r="D6782" i="8" s="1"/>
  <c r="E6781" i="8"/>
  <c r="C6781" i="8"/>
  <c r="B6781" i="8"/>
  <c r="A6781" i="8"/>
  <c r="D6780" i="8"/>
  <c r="C6780" i="8"/>
  <c r="B6780" i="8"/>
  <c r="A6780" i="8"/>
  <c r="E6779" i="8"/>
  <c r="C6779" i="8"/>
  <c r="B6779" i="8"/>
  <c r="A6779" i="8"/>
  <c r="F6779" i="8" s="1"/>
  <c r="C6778" i="8"/>
  <c r="B6778" i="8"/>
  <c r="A6778" i="8"/>
  <c r="C6777" i="8"/>
  <c r="B6777" i="8"/>
  <c r="A6777" i="8"/>
  <c r="D6777" i="8" s="1"/>
  <c r="F6776" i="8"/>
  <c r="E6776" i="8"/>
  <c r="C6776" i="8"/>
  <c r="B6776" i="8"/>
  <c r="A6776" i="8"/>
  <c r="D6776" i="8" s="1"/>
  <c r="D6775" i="8"/>
  <c r="C6775" i="8"/>
  <c r="B6775" i="8"/>
  <c r="A6775" i="8"/>
  <c r="F6775" i="8" s="1"/>
  <c r="E6774" i="8"/>
  <c r="C6774" i="8"/>
  <c r="B6774" i="8"/>
  <c r="A6774" i="8"/>
  <c r="E6773" i="8"/>
  <c r="C6773" i="8"/>
  <c r="B6773" i="8"/>
  <c r="A6773" i="8"/>
  <c r="D6773" i="8" s="1"/>
  <c r="E6772" i="8"/>
  <c r="D6772" i="8"/>
  <c r="C6772" i="8"/>
  <c r="B6772" i="8"/>
  <c r="A6772" i="8"/>
  <c r="F6772" i="8" s="1"/>
  <c r="C6771" i="8"/>
  <c r="B6771" i="8"/>
  <c r="A6771" i="8"/>
  <c r="C6770" i="8"/>
  <c r="B6770" i="8"/>
  <c r="A6770" i="8"/>
  <c r="F6770" i="8" s="1"/>
  <c r="E6769" i="8"/>
  <c r="D6769" i="8"/>
  <c r="C6769" i="8"/>
  <c r="B6769" i="8"/>
  <c r="A6769" i="8"/>
  <c r="F6769" i="8" s="1"/>
  <c r="E6768" i="8"/>
  <c r="C6768" i="8"/>
  <c r="B6768" i="8"/>
  <c r="A6768" i="8"/>
  <c r="D6768" i="8" s="1"/>
  <c r="E6767" i="8"/>
  <c r="D6767" i="8"/>
  <c r="C6767" i="8"/>
  <c r="B6767" i="8"/>
  <c r="A6767" i="8"/>
  <c r="F6767" i="8" s="1"/>
  <c r="F6766" i="8"/>
  <c r="E6766" i="8"/>
  <c r="C6766" i="8"/>
  <c r="B6766" i="8"/>
  <c r="A6766" i="8"/>
  <c r="D6766" i="8" s="1"/>
  <c r="C6765" i="8"/>
  <c r="B6765" i="8"/>
  <c r="A6765" i="8"/>
  <c r="D6765" i="8" s="1"/>
  <c r="D6764" i="8"/>
  <c r="C6764" i="8"/>
  <c r="B6764" i="8"/>
  <c r="A6764" i="8"/>
  <c r="D6763" i="8"/>
  <c r="C6763" i="8"/>
  <c r="B6763" i="8"/>
  <c r="A6763" i="8"/>
  <c r="F6763" i="8" s="1"/>
  <c r="C6762" i="8"/>
  <c r="B6762" i="8"/>
  <c r="A6762" i="8"/>
  <c r="F6762" i="8" s="1"/>
  <c r="D6761" i="8"/>
  <c r="C6761" i="8"/>
  <c r="B6761" i="8"/>
  <c r="A6761" i="8"/>
  <c r="C6760" i="8"/>
  <c r="B6760" i="8"/>
  <c r="A6760" i="8"/>
  <c r="D6759" i="8"/>
  <c r="C6759" i="8"/>
  <c r="B6759" i="8"/>
  <c r="A6759" i="8"/>
  <c r="F6759" i="8" s="1"/>
  <c r="C6758" i="8"/>
  <c r="B6758" i="8"/>
  <c r="A6758" i="8"/>
  <c r="C6757" i="8"/>
  <c r="B6757" i="8"/>
  <c r="A6757" i="8"/>
  <c r="E6756" i="8"/>
  <c r="D6756" i="8"/>
  <c r="C6756" i="8"/>
  <c r="B6756" i="8"/>
  <c r="A6756" i="8"/>
  <c r="F6756" i="8" s="1"/>
  <c r="E6755" i="8"/>
  <c r="C6755" i="8"/>
  <c r="B6755" i="8"/>
  <c r="A6755" i="8"/>
  <c r="F6755" i="8" s="1"/>
  <c r="F6754" i="8"/>
  <c r="C6754" i="8"/>
  <c r="B6754" i="8"/>
  <c r="A6754" i="8"/>
  <c r="E6753" i="8"/>
  <c r="D6753" i="8"/>
  <c r="C6753" i="8"/>
  <c r="B6753" i="8"/>
  <c r="A6753" i="8"/>
  <c r="F6753" i="8" s="1"/>
  <c r="C6752" i="8"/>
  <c r="B6752" i="8"/>
  <c r="A6752" i="8"/>
  <c r="E6751" i="8"/>
  <c r="D6751" i="8"/>
  <c r="C6751" i="8"/>
  <c r="B6751" i="8"/>
  <c r="A6751" i="8"/>
  <c r="F6751" i="8" s="1"/>
  <c r="F6750" i="8"/>
  <c r="E6750" i="8"/>
  <c r="C6750" i="8"/>
  <c r="B6750" i="8"/>
  <c r="A6750" i="8"/>
  <c r="D6750" i="8" s="1"/>
  <c r="F6749" i="8"/>
  <c r="E6749" i="8"/>
  <c r="C6749" i="8"/>
  <c r="B6749" i="8"/>
  <c r="A6749" i="8"/>
  <c r="D6749" i="8" s="1"/>
  <c r="C6748" i="8"/>
  <c r="B6748" i="8"/>
  <c r="A6748" i="8"/>
  <c r="C6747" i="8"/>
  <c r="B6747" i="8"/>
  <c r="A6747" i="8"/>
  <c r="C6746" i="8"/>
  <c r="B6746" i="8"/>
  <c r="A6746" i="8"/>
  <c r="F6746" i="8" s="1"/>
  <c r="C6745" i="8"/>
  <c r="B6745" i="8"/>
  <c r="A6745" i="8"/>
  <c r="C6744" i="8"/>
  <c r="B6744" i="8"/>
  <c r="A6744" i="8"/>
  <c r="D6744" i="8" s="1"/>
  <c r="D6743" i="8"/>
  <c r="C6743" i="8"/>
  <c r="B6743" i="8"/>
  <c r="A6743" i="8"/>
  <c r="F6743" i="8" s="1"/>
  <c r="C6742" i="8"/>
  <c r="B6742" i="8"/>
  <c r="A6742" i="8"/>
  <c r="F6741" i="8"/>
  <c r="C6741" i="8"/>
  <c r="B6741" i="8"/>
  <c r="A6741" i="8"/>
  <c r="D6741" i="8" s="1"/>
  <c r="E6740" i="8"/>
  <c r="D6740" i="8"/>
  <c r="C6740" i="8"/>
  <c r="B6740" i="8"/>
  <c r="A6740" i="8"/>
  <c r="F6740" i="8" s="1"/>
  <c r="E6739" i="8"/>
  <c r="C6739" i="8"/>
  <c r="B6739" i="8"/>
  <c r="A6739" i="8"/>
  <c r="F6739" i="8" s="1"/>
  <c r="C6738" i="8"/>
  <c r="B6738" i="8"/>
  <c r="A6738" i="8"/>
  <c r="E6737" i="8"/>
  <c r="D6737" i="8"/>
  <c r="C6737" i="8"/>
  <c r="B6737" i="8"/>
  <c r="A6737" i="8"/>
  <c r="F6737" i="8" s="1"/>
  <c r="F6736" i="8"/>
  <c r="C6736" i="8"/>
  <c r="B6736" i="8"/>
  <c r="A6736" i="8"/>
  <c r="D6736" i="8" s="1"/>
  <c r="E6735" i="8"/>
  <c r="D6735" i="8"/>
  <c r="C6735" i="8"/>
  <c r="B6735" i="8"/>
  <c r="A6735" i="8"/>
  <c r="F6735" i="8" s="1"/>
  <c r="F6734" i="8"/>
  <c r="E6734" i="8"/>
  <c r="C6734" i="8"/>
  <c r="B6734" i="8"/>
  <c r="A6734" i="8"/>
  <c r="D6734" i="8" s="1"/>
  <c r="F6733" i="8"/>
  <c r="E6733" i="8"/>
  <c r="C6733" i="8"/>
  <c r="B6733" i="8"/>
  <c r="A6733" i="8"/>
  <c r="D6733" i="8" s="1"/>
  <c r="C6732" i="8"/>
  <c r="B6732" i="8"/>
  <c r="A6732" i="8"/>
  <c r="E6731" i="8"/>
  <c r="C6731" i="8"/>
  <c r="B6731" i="8"/>
  <c r="A6731" i="8"/>
  <c r="F6731" i="8" s="1"/>
  <c r="F6730" i="8"/>
  <c r="C6730" i="8"/>
  <c r="B6730" i="8"/>
  <c r="A6730" i="8"/>
  <c r="C6729" i="8"/>
  <c r="B6729" i="8"/>
  <c r="A6729" i="8"/>
  <c r="D6729" i="8" s="1"/>
  <c r="F6728" i="8"/>
  <c r="E6728" i="8"/>
  <c r="C6728" i="8"/>
  <c r="B6728" i="8"/>
  <c r="A6728" i="8"/>
  <c r="D6728" i="8" s="1"/>
  <c r="D6727" i="8"/>
  <c r="C6727" i="8"/>
  <c r="B6727" i="8"/>
  <c r="A6727" i="8"/>
  <c r="F6727" i="8" s="1"/>
  <c r="E6726" i="8"/>
  <c r="C6726" i="8"/>
  <c r="B6726" i="8"/>
  <c r="A6726" i="8"/>
  <c r="F6725" i="8"/>
  <c r="C6725" i="8"/>
  <c r="B6725" i="8"/>
  <c r="A6725" i="8"/>
  <c r="D6725" i="8" s="1"/>
  <c r="E6724" i="8"/>
  <c r="D6724" i="8"/>
  <c r="C6724" i="8"/>
  <c r="B6724" i="8"/>
  <c r="A6724" i="8"/>
  <c r="F6724" i="8" s="1"/>
  <c r="D6723" i="8"/>
  <c r="C6723" i="8"/>
  <c r="B6723" i="8"/>
  <c r="A6723" i="8"/>
  <c r="F6723" i="8" s="1"/>
  <c r="C6722" i="8"/>
  <c r="B6722" i="8"/>
  <c r="A6722" i="8"/>
  <c r="F6722" i="8" s="1"/>
  <c r="E6721" i="8"/>
  <c r="D6721" i="8"/>
  <c r="C6721" i="8"/>
  <c r="B6721" i="8"/>
  <c r="A6721" i="8"/>
  <c r="F6721" i="8" s="1"/>
  <c r="F6720" i="8"/>
  <c r="C6720" i="8"/>
  <c r="B6720" i="8"/>
  <c r="A6720" i="8"/>
  <c r="D6720" i="8" s="1"/>
  <c r="E6719" i="8"/>
  <c r="D6719" i="8"/>
  <c r="C6719" i="8"/>
  <c r="B6719" i="8"/>
  <c r="A6719" i="8"/>
  <c r="F6719" i="8" s="1"/>
  <c r="F6718" i="8"/>
  <c r="E6718" i="8"/>
  <c r="C6718" i="8"/>
  <c r="B6718" i="8"/>
  <c r="A6718" i="8"/>
  <c r="D6718" i="8" s="1"/>
  <c r="C6717" i="8"/>
  <c r="B6717" i="8"/>
  <c r="A6717" i="8"/>
  <c r="D6716" i="8"/>
  <c r="C6716" i="8"/>
  <c r="B6716" i="8"/>
  <c r="A6716" i="8"/>
  <c r="E6715" i="8"/>
  <c r="C6715" i="8"/>
  <c r="B6715" i="8"/>
  <c r="A6715" i="8"/>
  <c r="F6715" i="8" s="1"/>
  <c r="C6714" i="8"/>
  <c r="B6714" i="8"/>
  <c r="A6714" i="8"/>
  <c r="C6713" i="8"/>
  <c r="B6713" i="8"/>
  <c r="A6713" i="8"/>
  <c r="D6713" i="8" s="1"/>
  <c r="F6712" i="8"/>
  <c r="E6712" i="8"/>
  <c r="C6712" i="8"/>
  <c r="B6712" i="8"/>
  <c r="A6712" i="8"/>
  <c r="D6712" i="8" s="1"/>
  <c r="D6711" i="8"/>
  <c r="C6711" i="8"/>
  <c r="B6711" i="8"/>
  <c r="A6711" i="8"/>
  <c r="F6711" i="8" s="1"/>
  <c r="E6710" i="8"/>
  <c r="C6710" i="8"/>
  <c r="B6710" i="8"/>
  <c r="A6710" i="8"/>
  <c r="E6709" i="8"/>
  <c r="C6709" i="8"/>
  <c r="B6709" i="8"/>
  <c r="A6709" i="8"/>
  <c r="D6709" i="8" s="1"/>
  <c r="E6708" i="8"/>
  <c r="D6708" i="8"/>
  <c r="C6708" i="8"/>
  <c r="B6708" i="8"/>
  <c r="A6708" i="8"/>
  <c r="F6708" i="8" s="1"/>
  <c r="C6707" i="8"/>
  <c r="B6707" i="8"/>
  <c r="A6707" i="8"/>
  <c r="C6706" i="8"/>
  <c r="B6706" i="8"/>
  <c r="A6706" i="8"/>
  <c r="F6706" i="8" s="1"/>
  <c r="E6705" i="8"/>
  <c r="D6705" i="8"/>
  <c r="C6705" i="8"/>
  <c r="B6705" i="8"/>
  <c r="A6705" i="8"/>
  <c r="F6705" i="8" s="1"/>
  <c r="E6704" i="8"/>
  <c r="C6704" i="8"/>
  <c r="B6704" i="8"/>
  <c r="A6704" i="8"/>
  <c r="D6704" i="8" s="1"/>
  <c r="E6703" i="8"/>
  <c r="D6703" i="8"/>
  <c r="C6703" i="8"/>
  <c r="B6703" i="8"/>
  <c r="A6703" i="8"/>
  <c r="F6703" i="8" s="1"/>
  <c r="F6702" i="8"/>
  <c r="E6702" i="8"/>
  <c r="C6702" i="8"/>
  <c r="B6702" i="8"/>
  <c r="A6702" i="8"/>
  <c r="D6702" i="8" s="1"/>
  <c r="C6701" i="8"/>
  <c r="B6701" i="8"/>
  <c r="A6701" i="8"/>
  <c r="D6701" i="8" s="1"/>
  <c r="D6700" i="8"/>
  <c r="C6700" i="8"/>
  <c r="B6700" i="8"/>
  <c r="A6700" i="8"/>
  <c r="D6699" i="8"/>
  <c r="C6699" i="8"/>
  <c r="B6699" i="8"/>
  <c r="A6699" i="8"/>
  <c r="F6699" i="8" s="1"/>
  <c r="C6698" i="8"/>
  <c r="B6698" i="8"/>
  <c r="A6698" i="8"/>
  <c r="F6698" i="8" s="1"/>
  <c r="D6697" i="8"/>
  <c r="C6697" i="8"/>
  <c r="B6697" i="8"/>
  <c r="A6697" i="8"/>
  <c r="C6696" i="8"/>
  <c r="B6696" i="8"/>
  <c r="A6696" i="8"/>
  <c r="D6695" i="8"/>
  <c r="C6695" i="8"/>
  <c r="B6695" i="8"/>
  <c r="A6695" i="8"/>
  <c r="F6695" i="8" s="1"/>
  <c r="C6694" i="8"/>
  <c r="B6694" i="8"/>
  <c r="A6694" i="8"/>
  <c r="C6693" i="8"/>
  <c r="B6693" i="8"/>
  <c r="A6693" i="8"/>
  <c r="E6692" i="8"/>
  <c r="D6692" i="8"/>
  <c r="C6692" i="8"/>
  <c r="B6692" i="8"/>
  <c r="A6692" i="8"/>
  <c r="F6692" i="8" s="1"/>
  <c r="E6691" i="8"/>
  <c r="C6691" i="8"/>
  <c r="B6691" i="8"/>
  <c r="A6691" i="8"/>
  <c r="F6691" i="8" s="1"/>
  <c r="F6690" i="8"/>
  <c r="C6690" i="8"/>
  <c r="B6690" i="8"/>
  <c r="A6690" i="8"/>
  <c r="E6689" i="8"/>
  <c r="D6689" i="8"/>
  <c r="C6689" i="8"/>
  <c r="B6689" i="8"/>
  <c r="A6689" i="8"/>
  <c r="F6689" i="8" s="1"/>
  <c r="C6688" i="8"/>
  <c r="B6688" i="8"/>
  <c r="A6688" i="8"/>
  <c r="E6687" i="8"/>
  <c r="D6687" i="8"/>
  <c r="C6687" i="8"/>
  <c r="B6687" i="8"/>
  <c r="A6687" i="8"/>
  <c r="F6687" i="8" s="1"/>
  <c r="F6686" i="8"/>
  <c r="E6686" i="8"/>
  <c r="C6686" i="8"/>
  <c r="B6686" i="8"/>
  <c r="A6686" i="8"/>
  <c r="D6686" i="8" s="1"/>
  <c r="F6685" i="8"/>
  <c r="E6685" i="8"/>
  <c r="C6685" i="8"/>
  <c r="B6685" i="8"/>
  <c r="A6685" i="8"/>
  <c r="D6685" i="8" s="1"/>
  <c r="D6684" i="8"/>
  <c r="C6684" i="8"/>
  <c r="B6684" i="8"/>
  <c r="A6684" i="8"/>
  <c r="C6683" i="8"/>
  <c r="B6683" i="8"/>
  <c r="A6683" i="8"/>
  <c r="C6682" i="8"/>
  <c r="B6682" i="8"/>
  <c r="A6682" i="8"/>
  <c r="F6682" i="8" s="1"/>
  <c r="C6681" i="8"/>
  <c r="B6681" i="8"/>
  <c r="A6681" i="8"/>
  <c r="C6680" i="8"/>
  <c r="B6680" i="8"/>
  <c r="A6680" i="8"/>
  <c r="D6680" i="8" s="1"/>
  <c r="D6679" i="8"/>
  <c r="C6679" i="8"/>
  <c r="B6679" i="8"/>
  <c r="A6679" i="8"/>
  <c r="F6679" i="8" s="1"/>
  <c r="C6678" i="8"/>
  <c r="B6678" i="8"/>
  <c r="A6678" i="8"/>
  <c r="F6677" i="8"/>
  <c r="C6677" i="8"/>
  <c r="B6677" i="8"/>
  <c r="A6677" i="8"/>
  <c r="D6677" i="8" s="1"/>
  <c r="E6676" i="8"/>
  <c r="D6676" i="8"/>
  <c r="C6676" i="8"/>
  <c r="B6676" i="8"/>
  <c r="A6676" i="8"/>
  <c r="F6676" i="8" s="1"/>
  <c r="E6675" i="8"/>
  <c r="C6675" i="8"/>
  <c r="B6675" i="8"/>
  <c r="A6675" i="8"/>
  <c r="F6675" i="8" s="1"/>
  <c r="C6674" i="8"/>
  <c r="B6674" i="8"/>
  <c r="A6674" i="8"/>
  <c r="E6673" i="8"/>
  <c r="D6673" i="8"/>
  <c r="C6673" i="8"/>
  <c r="B6673" i="8"/>
  <c r="A6673" i="8"/>
  <c r="F6673" i="8" s="1"/>
  <c r="F6672" i="8"/>
  <c r="C6672" i="8"/>
  <c r="B6672" i="8"/>
  <c r="A6672" i="8"/>
  <c r="D6672" i="8" s="1"/>
  <c r="E6671" i="8"/>
  <c r="D6671" i="8"/>
  <c r="C6671" i="8"/>
  <c r="B6671" i="8"/>
  <c r="A6671" i="8"/>
  <c r="F6671" i="8" s="1"/>
  <c r="F6670" i="8"/>
  <c r="E6670" i="8"/>
  <c r="C6670" i="8"/>
  <c r="B6670" i="8"/>
  <c r="A6670" i="8"/>
  <c r="D6670" i="8" s="1"/>
  <c r="F6669" i="8"/>
  <c r="E6669" i="8"/>
  <c r="C6669" i="8"/>
  <c r="B6669" i="8"/>
  <c r="A6669" i="8"/>
  <c r="D6669" i="8" s="1"/>
  <c r="C6668" i="8"/>
  <c r="B6668" i="8"/>
  <c r="A6668" i="8"/>
  <c r="E6667" i="8"/>
  <c r="C6667" i="8"/>
  <c r="B6667" i="8"/>
  <c r="A6667" i="8"/>
  <c r="F6667" i="8" s="1"/>
  <c r="F6666" i="8"/>
  <c r="C6666" i="8"/>
  <c r="B6666" i="8"/>
  <c r="A6666" i="8"/>
  <c r="C6665" i="8"/>
  <c r="B6665" i="8"/>
  <c r="A6665" i="8"/>
  <c r="D6665" i="8" s="1"/>
  <c r="F6664" i="8"/>
  <c r="E6664" i="8"/>
  <c r="C6664" i="8"/>
  <c r="B6664" i="8"/>
  <c r="A6664" i="8"/>
  <c r="D6664" i="8" s="1"/>
  <c r="D6663" i="8"/>
  <c r="C6663" i="8"/>
  <c r="B6663" i="8"/>
  <c r="A6663" i="8"/>
  <c r="F6663" i="8" s="1"/>
  <c r="E6662" i="8"/>
  <c r="C6662" i="8"/>
  <c r="B6662" i="8"/>
  <c r="A6662" i="8"/>
  <c r="F6661" i="8"/>
  <c r="C6661" i="8"/>
  <c r="B6661" i="8"/>
  <c r="A6661" i="8"/>
  <c r="D6661" i="8" s="1"/>
  <c r="E6660" i="8"/>
  <c r="D6660" i="8"/>
  <c r="C6660" i="8"/>
  <c r="B6660" i="8"/>
  <c r="A6660" i="8"/>
  <c r="F6660" i="8" s="1"/>
  <c r="D6659" i="8"/>
  <c r="C6659" i="8"/>
  <c r="B6659" i="8"/>
  <c r="A6659" i="8"/>
  <c r="F6659" i="8" s="1"/>
  <c r="C6658" i="8"/>
  <c r="B6658" i="8"/>
  <c r="A6658" i="8"/>
  <c r="F6658" i="8" s="1"/>
  <c r="E6657" i="8"/>
  <c r="D6657" i="8"/>
  <c r="C6657" i="8"/>
  <c r="B6657" i="8"/>
  <c r="A6657" i="8"/>
  <c r="F6657" i="8" s="1"/>
  <c r="F6656" i="8"/>
  <c r="C6656" i="8"/>
  <c r="B6656" i="8"/>
  <c r="A6656" i="8"/>
  <c r="D6656" i="8" s="1"/>
  <c r="E6655" i="8"/>
  <c r="D6655" i="8"/>
  <c r="C6655" i="8"/>
  <c r="B6655" i="8"/>
  <c r="A6655" i="8"/>
  <c r="F6655" i="8" s="1"/>
  <c r="F6654" i="8"/>
  <c r="E6654" i="8"/>
  <c r="C6654" i="8"/>
  <c r="B6654" i="8"/>
  <c r="A6654" i="8"/>
  <c r="D6654" i="8" s="1"/>
  <c r="C6653" i="8"/>
  <c r="B6653" i="8"/>
  <c r="A6653" i="8"/>
  <c r="D6652" i="8"/>
  <c r="C6652" i="8"/>
  <c r="B6652" i="8"/>
  <c r="A6652" i="8"/>
  <c r="E6651" i="8"/>
  <c r="C6651" i="8"/>
  <c r="B6651" i="8"/>
  <c r="A6651" i="8"/>
  <c r="F6651" i="8" s="1"/>
  <c r="C6650" i="8"/>
  <c r="B6650" i="8"/>
  <c r="A6650" i="8"/>
  <c r="C6649" i="8"/>
  <c r="B6649" i="8"/>
  <c r="A6649" i="8"/>
  <c r="D6649" i="8" s="1"/>
  <c r="F6648" i="8"/>
  <c r="E6648" i="8"/>
  <c r="C6648" i="8"/>
  <c r="B6648" i="8"/>
  <c r="A6648" i="8"/>
  <c r="D6648" i="8" s="1"/>
  <c r="D6647" i="8"/>
  <c r="C6647" i="8"/>
  <c r="B6647" i="8"/>
  <c r="A6647" i="8"/>
  <c r="F6647" i="8" s="1"/>
  <c r="E6646" i="8"/>
  <c r="C6646" i="8"/>
  <c r="B6646" i="8"/>
  <c r="A6646" i="8"/>
  <c r="E6645" i="8"/>
  <c r="C6645" i="8"/>
  <c r="B6645" i="8"/>
  <c r="A6645" i="8"/>
  <c r="D6645" i="8" s="1"/>
  <c r="E6644" i="8"/>
  <c r="D6644" i="8"/>
  <c r="C6644" i="8"/>
  <c r="B6644" i="8"/>
  <c r="A6644" i="8"/>
  <c r="F6644" i="8" s="1"/>
  <c r="C6643" i="8"/>
  <c r="B6643" i="8"/>
  <c r="A6643" i="8"/>
  <c r="C6642" i="8"/>
  <c r="B6642" i="8"/>
  <c r="A6642" i="8"/>
  <c r="F6642" i="8" s="1"/>
  <c r="E6641" i="8"/>
  <c r="D6641" i="8"/>
  <c r="C6641" i="8"/>
  <c r="B6641" i="8"/>
  <c r="A6641" i="8"/>
  <c r="F6641" i="8" s="1"/>
  <c r="E6640" i="8"/>
  <c r="C6640" i="8"/>
  <c r="B6640" i="8"/>
  <c r="A6640" i="8"/>
  <c r="D6640" i="8" s="1"/>
  <c r="E6639" i="8"/>
  <c r="D6639" i="8"/>
  <c r="C6639" i="8"/>
  <c r="B6639" i="8"/>
  <c r="A6639" i="8"/>
  <c r="F6639" i="8" s="1"/>
  <c r="F6638" i="8"/>
  <c r="E6638" i="8"/>
  <c r="C6638" i="8"/>
  <c r="B6638" i="8"/>
  <c r="A6638" i="8"/>
  <c r="D6638" i="8" s="1"/>
  <c r="C6637" i="8"/>
  <c r="B6637" i="8"/>
  <c r="A6637" i="8"/>
  <c r="D6637" i="8" s="1"/>
  <c r="D6636" i="8"/>
  <c r="C6636" i="8"/>
  <c r="B6636" i="8"/>
  <c r="A6636" i="8"/>
  <c r="D6635" i="8"/>
  <c r="C6635" i="8"/>
  <c r="B6635" i="8"/>
  <c r="A6635" i="8"/>
  <c r="F6635" i="8" s="1"/>
  <c r="C6634" i="8"/>
  <c r="B6634" i="8"/>
  <c r="A6634" i="8"/>
  <c r="F6634" i="8" s="1"/>
  <c r="D6633" i="8"/>
  <c r="C6633" i="8"/>
  <c r="B6633" i="8"/>
  <c r="A6633" i="8"/>
  <c r="E6632" i="8"/>
  <c r="C6632" i="8"/>
  <c r="B6632" i="8"/>
  <c r="A6632" i="8"/>
  <c r="D6631" i="8"/>
  <c r="C6631" i="8"/>
  <c r="B6631" i="8"/>
  <c r="A6631" i="8"/>
  <c r="F6631" i="8" s="1"/>
  <c r="E6630" i="8"/>
  <c r="C6630" i="8"/>
  <c r="B6630" i="8"/>
  <c r="A6630" i="8"/>
  <c r="C6629" i="8"/>
  <c r="B6629" i="8"/>
  <c r="A6629" i="8"/>
  <c r="E6628" i="8"/>
  <c r="D6628" i="8"/>
  <c r="C6628" i="8"/>
  <c r="B6628" i="8"/>
  <c r="A6628" i="8"/>
  <c r="F6628" i="8" s="1"/>
  <c r="E6627" i="8"/>
  <c r="C6627" i="8"/>
  <c r="B6627" i="8"/>
  <c r="A6627" i="8"/>
  <c r="F6627" i="8" s="1"/>
  <c r="F6626" i="8"/>
  <c r="C6626" i="8"/>
  <c r="B6626" i="8"/>
  <c r="A6626" i="8"/>
  <c r="E6625" i="8"/>
  <c r="D6625" i="8"/>
  <c r="C6625" i="8"/>
  <c r="B6625" i="8"/>
  <c r="A6625" i="8"/>
  <c r="F6625" i="8" s="1"/>
  <c r="C6624" i="8"/>
  <c r="B6624" i="8"/>
  <c r="A6624" i="8"/>
  <c r="E6623" i="8"/>
  <c r="D6623" i="8"/>
  <c r="C6623" i="8"/>
  <c r="B6623" i="8"/>
  <c r="A6623" i="8"/>
  <c r="F6623" i="8" s="1"/>
  <c r="F6622" i="8"/>
  <c r="E6622" i="8"/>
  <c r="C6622" i="8"/>
  <c r="B6622" i="8"/>
  <c r="A6622" i="8"/>
  <c r="D6622" i="8" s="1"/>
  <c r="F6621" i="8"/>
  <c r="E6621" i="8"/>
  <c r="C6621" i="8"/>
  <c r="B6621" i="8"/>
  <c r="A6621" i="8"/>
  <c r="D6621" i="8" s="1"/>
  <c r="D6620" i="8"/>
  <c r="C6620" i="8"/>
  <c r="B6620" i="8"/>
  <c r="A6620" i="8"/>
  <c r="C6619" i="8"/>
  <c r="B6619" i="8"/>
  <c r="A6619" i="8"/>
  <c r="C6618" i="8"/>
  <c r="B6618" i="8"/>
  <c r="A6618" i="8"/>
  <c r="F6618" i="8" s="1"/>
  <c r="C6617" i="8"/>
  <c r="B6617" i="8"/>
  <c r="A6617" i="8"/>
  <c r="C6616" i="8"/>
  <c r="B6616" i="8"/>
  <c r="A6616" i="8"/>
  <c r="D6616" i="8" s="1"/>
  <c r="D6615" i="8"/>
  <c r="C6615" i="8"/>
  <c r="B6615" i="8"/>
  <c r="A6615" i="8"/>
  <c r="F6615" i="8" s="1"/>
  <c r="C6614" i="8"/>
  <c r="B6614" i="8"/>
  <c r="A6614" i="8"/>
  <c r="F6613" i="8"/>
  <c r="C6613" i="8"/>
  <c r="B6613" i="8"/>
  <c r="A6613" i="8"/>
  <c r="D6613" i="8" s="1"/>
  <c r="E6612" i="8"/>
  <c r="D6612" i="8"/>
  <c r="C6612" i="8"/>
  <c r="B6612" i="8"/>
  <c r="A6612" i="8"/>
  <c r="F6612" i="8" s="1"/>
  <c r="E6611" i="8"/>
  <c r="C6611" i="8"/>
  <c r="B6611" i="8"/>
  <c r="A6611" i="8"/>
  <c r="F6611" i="8" s="1"/>
  <c r="C6610" i="8"/>
  <c r="B6610" i="8"/>
  <c r="A6610" i="8"/>
  <c r="E6609" i="8"/>
  <c r="D6609" i="8"/>
  <c r="C6609" i="8"/>
  <c r="B6609" i="8"/>
  <c r="A6609" i="8"/>
  <c r="F6609" i="8" s="1"/>
  <c r="F6608" i="8"/>
  <c r="C6608" i="8"/>
  <c r="B6608" i="8"/>
  <c r="A6608" i="8"/>
  <c r="D6608" i="8" s="1"/>
  <c r="E6607" i="8"/>
  <c r="D6607" i="8"/>
  <c r="C6607" i="8"/>
  <c r="B6607" i="8"/>
  <c r="A6607" i="8"/>
  <c r="F6607" i="8" s="1"/>
  <c r="F6606" i="8"/>
  <c r="E6606" i="8"/>
  <c r="C6606" i="8"/>
  <c r="B6606" i="8"/>
  <c r="A6606" i="8"/>
  <c r="D6606" i="8" s="1"/>
  <c r="F6605" i="8"/>
  <c r="E6605" i="8"/>
  <c r="C6605" i="8"/>
  <c r="B6605" i="8"/>
  <c r="A6605" i="8"/>
  <c r="D6605" i="8" s="1"/>
  <c r="C6604" i="8"/>
  <c r="B6604" i="8"/>
  <c r="A6604" i="8"/>
  <c r="E6603" i="8"/>
  <c r="C6603" i="8"/>
  <c r="B6603" i="8"/>
  <c r="A6603" i="8"/>
  <c r="F6603" i="8" s="1"/>
  <c r="F6602" i="8"/>
  <c r="C6602" i="8"/>
  <c r="B6602" i="8"/>
  <c r="A6602" i="8"/>
  <c r="C6601" i="8"/>
  <c r="B6601" i="8"/>
  <c r="A6601" i="8"/>
  <c r="D6601" i="8" s="1"/>
  <c r="F6600" i="8"/>
  <c r="E6600" i="8"/>
  <c r="C6600" i="8"/>
  <c r="B6600" i="8"/>
  <c r="A6600" i="8"/>
  <c r="D6600" i="8" s="1"/>
  <c r="D6599" i="8"/>
  <c r="C6599" i="8"/>
  <c r="B6599" i="8"/>
  <c r="A6599" i="8"/>
  <c r="F6599" i="8" s="1"/>
  <c r="E6598" i="8"/>
  <c r="C6598" i="8"/>
  <c r="B6598" i="8"/>
  <c r="A6598" i="8"/>
  <c r="F6597" i="8"/>
  <c r="C6597" i="8"/>
  <c r="B6597" i="8"/>
  <c r="A6597" i="8"/>
  <c r="D6597" i="8" s="1"/>
  <c r="E6596" i="8"/>
  <c r="D6596" i="8"/>
  <c r="C6596" i="8"/>
  <c r="B6596" i="8"/>
  <c r="A6596" i="8"/>
  <c r="F6596" i="8" s="1"/>
  <c r="D6595" i="8"/>
  <c r="C6595" i="8"/>
  <c r="B6595" i="8"/>
  <c r="A6595" i="8"/>
  <c r="F6595" i="8" s="1"/>
  <c r="C6594" i="8"/>
  <c r="B6594" i="8"/>
  <c r="A6594" i="8"/>
  <c r="F6594" i="8" s="1"/>
  <c r="E6593" i="8"/>
  <c r="D6593" i="8"/>
  <c r="C6593" i="8"/>
  <c r="B6593" i="8"/>
  <c r="A6593" i="8"/>
  <c r="F6593" i="8" s="1"/>
  <c r="F6592" i="8"/>
  <c r="C6592" i="8"/>
  <c r="B6592" i="8"/>
  <c r="A6592" i="8"/>
  <c r="D6592" i="8" s="1"/>
  <c r="E6591" i="8"/>
  <c r="D6591" i="8"/>
  <c r="C6591" i="8"/>
  <c r="B6591" i="8"/>
  <c r="A6591" i="8"/>
  <c r="F6591" i="8" s="1"/>
  <c r="F6590" i="8"/>
  <c r="E6590" i="8"/>
  <c r="C6590" i="8"/>
  <c r="B6590" i="8"/>
  <c r="A6590" i="8"/>
  <c r="D6590" i="8" s="1"/>
  <c r="E6589" i="8"/>
  <c r="C6589" i="8"/>
  <c r="B6589" i="8"/>
  <c r="A6589" i="8"/>
  <c r="D6588" i="8"/>
  <c r="C6588" i="8"/>
  <c r="B6588" i="8"/>
  <c r="A6588" i="8"/>
  <c r="E6587" i="8"/>
  <c r="C6587" i="8"/>
  <c r="B6587" i="8"/>
  <c r="A6587" i="8"/>
  <c r="F6587" i="8" s="1"/>
  <c r="C6586" i="8"/>
  <c r="B6586" i="8"/>
  <c r="A6586" i="8"/>
  <c r="C6585" i="8"/>
  <c r="B6585" i="8"/>
  <c r="A6585" i="8"/>
  <c r="D6585" i="8" s="1"/>
  <c r="F6584" i="8"/>
  <c r="E6584" i="8"/>
  <c r="C6584" i="8"/>
  <c r="B6584" i="8"/>
  <c r="A6584" i="8"/>
  <c r="D6584" i="8" s="1"/>
  <c r="D6583" i="8"/>
  <c r="C6583" i="8"/>
  <c r="B6583" i="8"/>
  <c r="A6583" i="8"/>
  <c r="F6583" i="8" s="1"/>
  <c r="E6582" i="8"/>
  <c r="C6582" i="8"/>
  <c r="B6582" i="8"/>
  <c r="A6582" i="8"/>
  <c r="E6581" i="8"/>
  <c r="C6581" i="8"/>
  <c r="B6581" i="8"/>
  <c r="A6581" i="8"/>
  <c r="D6581" i="8" s="1"/>
  <c r="E6580" i="8"/>
  <c r="D6580" i="8"/>
  <c r="C6580" i="8"/>
  <c r="B6580" i="8"/>
  <c r="A6580" i="8"/>
  <c r="F6580" i="8" s="1"/>
  <c r="C6579" i="8"/>
  <c r="B6579" i="8"/>
  <c r="A6579" i="8"/>
  <c r="C6578" i="8"/>
  <c r="B6578" i="8"/>
  <c r="A6578" i="8"/>
  <c r="F6578" i="8" s="1"/>
  <c r="E6577" i="8"/>
  <c r="D6577" i="8"/>
  <c r="C6577" i="8"/>
  <c r="B6577" i="8"/>
  <c r="A6577" i="8"/>
  <c r="F6577" i="8" s="1"/>
  <c r="E6576" i="8"/>
  <c r="C6576" i="8"/>
  <c r="B6576" i="8"/>
  <c r="A6576" i="8"/>
  <c r="D6576" i="8" s="1"/>
  <c r="E6575" i="8"/>
  <c r="D6575" i="8"/>
  <c r="C6575" i="8"/>
  <c r="B6575" i="8"/>
  <c r="A6575" i="8"/>
  <c r="F6575" i="8" s="1"/>
  <c r="F6574" i="8"/>
  <c r="E6574" i="8"/>
  <c r="C6574" i="8"/>
  <c r="B6574" i="8"/>
  <c r="A6574" i="8"/>
  <c r="D6574" i="8" s="1"/>
  <c r="C6573" i="8"/>
  <c r="B6573" i="8"/>
  <c r="A6573" i="8"/>
  <c r="D6573" i="8" s="1"/>
  <c r="D6572" i="8"/>
  <c r="C6572" i="8"/>
  <c r="B6572" i="8"/>
  <c r="A6572" i="8"/>
  <c r="D6571" i="8"/>
  <c r="C6571" i="8"/>
  <c r="B6571" i="8"/>
  <c r="A6571" i="8"/>
  <c r="F6571" i="8" s="1"/>
  <c r="C6570" i="8"/>
  <c r="B6570" i="8"/>
  <c r="A6570" i="8"/>
  <c r="F6570" i="8" s="1"/>
  <c r="D6569" i="8"/>
  <c r="C6569" i="8"/>
  <c r="B6569" i="8"/>
  <c r="A6569" i="8"/>
  <c r="E6568" i="8"/>
  <c r="C6568" i="8"/>
  <c r="B6568" i="8"/>
  <c r="A6568" i="8"/>
  <c r="D6567" i="8"/>
  <c r="C6567" i="8"/>
  <c r="B6567" i="8"/>
  <c r="A6567" i="8"/>
  <c r="F6567" i="8" s="1"/>
  <c r="E6566" i="8"/>
  <c r="C6566" i="8"/>
  <c r="B6566" i="8"/>
  <c r="A6566" i="8"/>
  <c r="C6565" i="8"/>
  <c r="B6565" i="8"/>
  <c r="A6565" i="8"/>
  <c r="E6564" i="8"/>
  <c r="D6564" i="8"/>
  <c r="C6564" i="8"/>
  <c r="B6564" i="8"/>
  <c r="A6564" i="8"/>
  <c r="F6564" i="8" s="1"/>
  <c r="E6563" i="8"/>
  <c r="C6563" i="8"/>
  <c r="B6563" i="8"/>
  <c r="A6563" i="8"/>
  <c r="F6563" i="8" s="1"/>
  <c r="F6562" i="8"/>
  <c r="C6562" i="8"/>
  <c r="B6562" i="8"/>
  <c r="A6562" i="8"/>
  <c r="E6561" i="8"/>
  <c r="D6561" i="8"/>
  <c r="C6561" i="8"/>
  <c r="B6561" i="8"/>
  <c r="A6561" i="8"/>
  <c r="F6561" i="8" s="1"/>
  <c r="C6560" i="8"/>
  <c r="B6560" i="8"/>
  <c r="A6560" i="8"/>
  <c r="E6559" i="8"/>
  <c r="D6559" i="8"/>
  <c r="C6559" i="8"/>
  <c r="B6559" i="8"/>
  <c r="A6559" i="8"/>
  <c r="F6559" i="8" s="1"/>
  <c r="F6558" i="8"/>
  <c r="E6558" i="8"/>
  <c r="C6558" i="8"/>
  <c r="B6558" i="8"/>
  <c r="A6558" i="8"/>
  <c r="D6558" i="8" s="1"/>
  <c r="F6557" i="8"/>
  <c r="E6557" i="8"/>
  <c r="C6557" i="8"/>
  <c r="B6557" i="8"/>
  <c r="A6557" i="8"/>
  <c r="D6557" i="8" s="1"/>
  <c r="C6556" i="8"/>
  <c r="B6556" i="8"/>
  <c r="A6556" i="8"/>
  <c r="C6555" i="8"/>
  <c r="B6555" i="8"/>
  <c r="A6555" i="8"/>
  <c r="C6554" i="8"/>
  <c r="B6554" i="8"/>
  <c r="A6554" i="8"/>
  <c r="F6554" i="8" s="1"/>
  <c r="C6553" i="8"/>
  <c r="B6553" i="8"/>
  <c r="A6553" i="8"/>
  <c r="C6552" i="8"/>
  <c r="B6552" i="8"/>
  <c r="A6552" i="8"/>
  <c r="D6552" i="8" s="1"/>
  <c r="D6551" i="8"/>
  <c r="C6551" i="8"/>
  <c r="B6551" i="8"/>
  <c r="A6551" i="8"/>
  <c r="F6551" i="8" s="1"/>
  <c r="C6550" i="8"/>
  <c r="B6550" i="8"/>
  <c r="A6550" i="8"/>
  <c r="F6549" i="8"/>
  <c r="C6549" i="8"/>
  <c r="B6549" i="8"/>
  <c r="A6549" i="8"/>
  <c r="D6549" i="8" s="1"/>
  <c r="E6548" i="8"/>
  <c r="D6548" i="8"/>
  <c r="C6548" i="8"/>
  <c r="B6548" i="8"/>
  <c r="A6548" i="8"/>
  <c r="F6548" i="8" s="1"/>
  <c r="E6547" i="8"/>
  <c r="C6547" i="8"/>
  <c r="B6547" i="8"/>
  <c r="A6547" i="8"/>
  <c r="F6547" i="8" s="1"/>
  <c r="C6546" i="8"/>
  <c r="B6546" i="8"/>
  <c r="A6546" i="8"/>
  <c r="E6545" i="8"/>
  <c r="D6545" i="8"/>
  <c r="C6545" i="8"/>
  <c r="B6545" i="8"/>
  <c r="A6545" i="8"/>
  <c r="F6545" i="8" s="1"/>
  <c r="F6544" i="8"/>
  <c r="C6544" i="8"/>
  <c r="B6544" i="8"/>
  <c r="A6544" i="8"/>
  <c r="D6544" i="8" s="1"/>
  <c r="E6543" i="8"/>
  <c r="D6543" i="8"/>
  <c r="C6543" i="8"/>
  <c r="B6543" i="8"/>
  <c r="A6543" i="8"/>
  <c r="F6543" i="8" s="1"/>
  <c r="F6542" i="8"/>
  <c r="E6542" i="8"/>
  <c r="C6542" i="8"/>
  <c r="B6542" i="8"/>
  <c r="A6542" i="8"/>
  <c r="D6542" i="8" s="1"/>
  <c r="F6541" i="8"/>
  <c r="E6541" i="8"/>
  <c r="C6541" i="8"/>
  <c r="B6541" i="8"/>
  <c r="A6541" i="8"/>
  <c r="D6541" i="8" s="1"/>
  <c r="C6540" i="8"/>
  <c r="B6540" i="8"/>
  <c r="A6540" i="8"/>
  <c r="E6539" i="8"/>
  <c r="C6539" i="8"/>
  <c r="B6539" i="8"/>
  <c r="A6539" i="8"/>
  <c r="F6539" i="8" s="1"/>
  <c r="F6538" i="8"/>
  <c r="C6538" i="8"/>
  <c r="B6538" i="8"/>
  <c r="A6538" i="8"/>
  <c r="C6537" i="8"/>
  <c r="B6537" i="8"/>
  <c r="A6537" i="8"/>
  <c r="D6537" i="8" s="1"/>
  <c r="F6536" i="8"/>
  <c r="E6536" i="8"/>
  <c r="C6536" i="8"/>
  <c r="B6536" i="8"/>
  <c r="A6536" i="8"/>
  <c r="D6536" i="8" s="1"/>
  <c r="D6535" i="8"/>
  <c r="C6535" i="8"/>
  <c r="B6535" i="8"/>
  <c r="A6535" i="8"/>
  <c r="F6535" i="8" s="1"/>
  <c r="E6534" i="8"/>
  <c r="C6534" i="8"/>
  <c r="B6534" i="8"/>
  <c r="A6534" i="8"/>
  <c r="F6533" i="8"/>
  <c r="C6533" i="8"/>
  <c r="B6533" i="8"/>
  <c r="A6533" i="8"/>
  <c r="D6533" i="8" s="1"/>
  <c r="E6532" i="8"/>
  <c r="D6532" i="8"/>
  <c r="C6532" i="8"/>
  <c r="B6532" i="8"/>
  <c r="A6532" i="8"/>
  <c r="F6532" i="8" s="1"/>
  <c r="D6531" i="8"/>
  <c r="C6531" i="8"/>
  <c r="B6531" i="8"/>
  <c r="A6531" i="8"/>
  <c r="F6531" i="8" s="1"/>
  <c r="C6530" i="8"/>
  <c r="B6530" i="8"/>
  <c r="A6530" i="8"/>
  <c r="F6530" i="8" s="1"/>
  <c r="E6529" i="8"/>
  <c r="D6529" i="8"/>
  <c r="C6529" i="8"/>
  <c r="B6529" i="8"/>
  <c r="A6529" i="8"/>
  <c r="F6529" i="8" s="1"/>
  <c r="F6528" i="8"/>
  <c r="C6528" i="8"/>
  <c r="B6528" i="8"/>
  <c r="A6528" i="8"/>
  <c r="D6528" i="8" s="1"/>
  <c r="E6527" i="8"/>
  <c r="D6527" i="8"/>
  <c r="C6527" i="8"/>
  <c r="B6527" i="8"/>
  <c r="A6527" i="8"/>
  <c r="F6527" i="8" s="1"/>
  <c r="F6526" i="8"/>
  <c r="E6526" i="8"/>
  <c r="C6526" i="8"/>
  <c r="B6526" i="8"/>
  <c r="A6526" i="8"/>
  <c r="D6526" i="8" s="1"/>
  <c r="E6525" i="8"/>
  <c r="C6525" i="8"/>
  <c r="B6525" i="8"/>
  <c r="A6525" i="8"/>
  <c r="D6524" i="8"/>
  <c r="C6524" i="8"/>
  <c r="B6524" i="8"/>
  <c r="A6524" i="8"/>
  <c r="E6523" i="8"/>
  <c r="C6523" i="8"/>
  <c r="B6523" i="8"/>
  <c r="A6523" i="8"/>
  <c r="F6523" i="8" s="1"/>
  <c r="C6522" i="8"/>
  <c r="B6522" i="8"/>
  <c r="A6522" i="8"/>
  <c r="C6521" i="8"/>
  <c r="B6521" i="8"/>
  <c r="A6521" i="8"/>
  <c r="D6521" i="8" s="1"/>
  <c r="F6520" i="8"/>
  <c r="E6520" i="8"/>
  <c r="C6520" i="8"/>
  <c r="B6520" i="8"/>
  <c r="A6520" i="8"/>
  <c r="D6520" i="8" s="1"/>
  <c r="D6519" i="8"/>
  <c r="C6519" i="8"/>
  <c r="B6519" i="8"/>
  <c r="A6519" i="8"/>
  <c r="F6519" i="8" s="1"/>
  <c r="E6518" i="8"/>
  <c r="C6518" i="8"/>
  <c r="B6518" i="8"/>
  <c r="A6518" i="8"/>
  <c r="E6517" i="8"/>
  <c r="C6517" i="8"/>
  <c r="B6517" i="8"/>
  <c r="A6517" i="8"/>
  <c r="D6517" i="8" s="1"/>
  <c r="E6516" i="8"/>
  <c r="D6516" i="8"/>
  <c r="C6516" i="8"/>
  <c r="B6516" i="8"/>
  <c r="A6516" i="8"/>
  <c r="F6516" i="8" s="1"/>
  <c r="C6515" i="8"/>
  <c r="B6515" i="8"/>
  <c r="A6515" i="8"/>
  <c r="C6514" i="8"/>
  <c r="B6514" i="8"/>
  <c r="A6514" i="8"/>
  <c r="F6514" i="8" s="1"/>
  <c r="E6513" i="8"/>
  <c r="D6513" i="8"/>
  <c r="C6513" i="8"/>
  <c r="B6513" i="8"/>
  <c r="A6513" i="8"/>
  <c r="F6513" i="8" s="1"/>
  <c r="E6512" i="8"/>
  <c r="C6512" i="8"/>
  <c r="B6512" i="8"/>
  <c r="A6512" i="8"/>
  <c r="D6512" i="8" s="1"/>
  <c r="E6511" i="8"/>
  <c r="D6511" i="8"/>
  <c r="C6511" i="8"/>
  <c r="B6511" i="8"/>
  <c r="A6511" i="8"/>
  <c r="F6511" i="8" s="1"/>
  <c r="F6510" i="8"/>
  <c r="E6510" i="8"/>
  <c r="C6510" i="8"/>
  <c r="B6510" i="8"/>
  <c r="A6510" i="8"/>
  <c r="D6510" i="8" s="1"/>
  <c r="C6509" i="8"/>
  <c r="B6509" i="8"/>
  <c r="A6509" i="8"/>
  <c r="D6509" i="8" s="1"/>
  <c r="D6508" i="8"/>
  <c r="C6508" i="8"/>
  <c r="B6508" i="8"/>
  <c r="A6508" i="8"/>
  <c r="D6507" i="8"/>
  <c r="C6507" i="8"/>
  <c r="B6507" i="8"/>
  <c r="A6507" i="8"/>
  <c r="F6507" i="8" s="1"/>
  <c r="C6506" i="8"/>
  <c r="B6506" i="8"/>
  <c r="A6506" i="8"/>
  <c r="F6506" i="8" s="1"/>
  <c r="D6505" i="8"/>
  <c r="C6505" i="8"/>
  <c r="B6505" i="8"/>
  <c r="A6505" i="8"/>
  <c r="C6504" i="8"/>
  <c r="B6504" i="8"/>
  <c r="A6504" i="8"/>
  <c r="D6503" i="8"/>
  <c r="C6503" i="8"/>
  <c r="B6503" i="8"/>
  <c r="A6503" i="8"/>
  <c r="F6503" i="8" s="1"/>
  <c r="C6502" i="8"/>
  <c r="B6502" i="8"/>
  <c r="A6502" i="8"/>
  <c r="C6501" i="8"/>
  <c r="B6501" i="8"/>
  <c r="A6501" i="8"/>
  <c r="E6500" i="8"/>
  <c r="D6500" i="8"/>
  <c r="C6500" i="8"/>
  <c r="B6500" i="8"/>
  <c r="A6500" i="8"/>
  <c r="F6500" i="8" s="1"/>
  <c r="E6499" i="8"/>
  <c r="C6499" i="8"/>
  <c r="B6499" i="8"/>
  <c r="A6499" i="8"/>
  <c r="F6499" i="8" s="1"/>
  <c r="F6498" i="8"/>
  <c r="C6498" i="8"/>
  <c r="B6498" i="8"/>
  <c r="A6498" i="8"/>
  <c r="E6497" i="8"/>
  <c r="D6497" i="8"/>
  <c r="C6497" i="8"/>
  <c r="B6497" i="8"/>
  <c r="A6497" i="8"/>
  <c r="F6497" i="8" s="1"/>
  <c r="C6496" i="8"/>
  <c r="B6496" i="8"/>
  <c r="A6496" i="8"/>
  <c r="E6495" i="8"/>
  <c r="D6495" i="8"/>
  <c r="C6495" i="8"/>
  <c r="B6495" i="8"/>
  <c r="A6495" i="8"/>
  <c r="F6495" i="8" s="1"/>
  <c r="F6494" i="8"/>
  <c r="E6494" i="8"/>
  <c r="C6494" i="8"/>
  <c r="B6494" i="8"/>
  <c r="A6494" i="8"/>
  <c r="D6494" i="8" s="1"/>
  <c r="F6493" i="8"/>
  <c r="E6493" i="8"/>
  <c r="C6493" i="8"/>
  <c r="B6493" i="8"/>
  <c r="A6493" i="8"/>
  <c r="D6493" i="8" s="1"/>
  <c r="D6492" i="8"/>
  <c r="C6492" i="8"/>
  <c r="B6492" i="8"/>
  <c r="A6492" i="8"/>
  <c r="C6491" i="8"/>
  <c r="B6491" i="8"/>
  <c r="A6491" i="8"/>
  <c r="C6490" i="8"/>
  <c r="B6490" i="8"/>
  <c r="A6490" i="8"/>
  <c r="F6490" i="8" s="1"/>
  <c r="C6489" i="8"/>
  <c r="B6489" i="8"/>
  <c r="A6489" i="8"/>
  <c r="C6488" i="8"/>
  <c r="B6488" i="8"/>
  <c r="A6488" i="8"/>
  <c r="D6488" i="8" s="1"/>
  <c r="D6487" i="8"/>
  <c r="C6487" i="8"/>
  <c r="B6487" i="8"/>
  <c r="A6487" i="8"/>
  <c r="F6487" i="8" s="1"/>
  <c r="C6486" i="8"/>
  <c r="B6486" i="8"/>
  <c r="A6486" i="8"/>
  <c r="F6485" i="8"/>
  <c r="C6485" i="8"/>
  <c r="B6485" i="8"/>
  <c r="A6485" i="8"/>
  <c r="D6485" i="8" s="1"/>
  <c r="E6484" i="8"/>
  <c r="D6484" i="8"/>
  <c r="C6484" i="8"/>
  <c r="B6484" i="8"/>
  <c r="A6484" i="8"/>
  <c r="F6484" i="8" s="1"/>
  <c r="E6483" i="8"/>
  <c r="C6483" i="8"/>
  <c r="B6483" i="8"/>
  <c r="A6483" i="8"/>
  <c r="F6483" i="8" s="1"/>
  <c r="C6482" i="8"/>
  <c r="B6482" i="8"/>
  <c r="A6482" i="8"/>
  <c r="E6481" i="8"/>
  <c r="D6481" i="8"/>
  <c r="C6481" i="8"/>
  <c r="B6481" i="8"/>
  <c r="A6481" i="8"/>
  <c r="F6481" i="8" s="1"/>
  <c r="F6480" i="8"/>
  <c r="C6480" i="8"/>
  <c r="B6480" i="8"/>
  <c r="A6480" i="8"/>
  <c r="D6480" i="8" s="1"/>
  <c r="E6479" i="8"/>
  <c r="D6479" i="8"/>
  <c r="C6479" i="8"/>
  <c r="B6479" i="8"/>
  <c r="A6479" i="8"/>
  <c r="F6479" i="8" s="1"/>
  <c r="F6478" i="8"/>
  <c r="E6478" i="8"/>
  <c r="C6478" i="8"/>
  <c r="B6478" i="8"/>
  <c r="A6478" i="8"/>
  <c r="D6478" i="8" s="1"/>
  <c r="F6477" i="8"/>
  <c r="E6477" i="8"/>
  <c r="C6477" i="8"/>
  <c r="B6477" i="8"/>
  <c r="A6477" i="8"/>
  <c r="D6477" i="8" s="1"/>
  <c r="C6476" i="8"/>
  <c r="B6476" i="8"/>
  <c r="A6476" i="8"/>
  <c r="E6475" i="8"/>
  <c r="C6475" i="8"/>
  <c r="B6475" i="8"/>
  <c r="A6475" i="8"/>
  <c r="F6475" i="8" s="1"/>
  <c r="F6474" i="8"/>
  <c r="C6474" i="8"/>
  <c r="B6474" i="8"/>
  <c r="A6474" i="8"/>
  <c r="C6473" i="8"/>
  <c r="B6473" i="8"/>
  <c r="A6473" i="8"/>
  <c r="D6473" i="8" s="1"/>
  <c r="F6472" i="8"/>
  <c r="E6472" i="8"/>
  <c r="C6472" i="8"/>
  <c r="B6472" i="8"/>
  <c r="A6472" i="8"/>
  <c r="D6472" i="8" s="1"/>
  <c r="D6471" i="8"/>
  <c r="C6471" i="8"/>
  <c r="B6471" i="8"/>
  <c r="A6471" i="8"/>
  <c r="F6471" i="8" s="1"/>
  <c r="E6470" i="8"/>
  <c r="C6470" i="8"/>
  <c r="B6470" i="8"/>
  <c r="A6470" i="8"/>
  <c r="F6469" i="8"/>
  <c r="C6469" i="8"/>
  <c r="B6469" i="8"/>
  <c r="A6469" i="8"/>
  <c r="D6469" i="8" s="1"/>
  <c r="E6468" i="8"/>
  <c r="D6468" i="8"/>
  <c r="C6468" i="8"/>
  <c r="B6468" i="8"/>
  <c r="A6468" i="8"/>
  <c r="F6468" i="8" s="1"/>
  <c r="D6467" i="8"/>
  <c r="C6467" i="8"/>
  <c r="B6467" i="8"/>
  <c r="A6467" i="8"/>
  <c r="F6467" i="8" s="1"/>
  <c r="C6466" i="8"/>
  <c r="B6466" i="8"/>
  <c r="A6466" i="8"/>
  <c r="F6466" i="8" s="1"/>
  <c r="E6465" i="8"/>
  <c r="D6465" i="8"/>
  <c r="C6465" i="8"/>
  <c r="B6465" i="8"/>
  <c r="A6465" i="8"/>
  <c r="F6465" i="8" s="1"/>
  <c r="F6464" i="8"/>
  <c r="C6464" i="8"/>
  <c r="B6464" i="8"/>
  <c r="A6464" i="8"/>
  <c r="D6464" i="8" s="1"/>
  <c r="E6463" i="8"/>
  <c r="D6463" i="8"/>
  <c r="C6463" i="8"/>
  <c r="B6463" i="8"/>
  <c r="A6463" i="8"/>
  <c r="F6463" i="8" s="1"/>
  <c r="F6462" i="8"/>
  <c r="E6462" i="8"/>
  <c r="C6462" i="8"/>
  <c r="B6462" i="8"/>
  <c r="A6462" i="8"/>
  <c r="D6462" i="8" s="1"/>
  <c r="C6461" i="8"/>
  <c r="B6461" i="8"/>
  <c r="A6461" i="8"/>
  <c r="D6460" i="8"/>
  <c r="C6460" i="8"/>
  <c r="B6460" i="8"/>
  <c r="A6460" i="8"/>
  <c r="E6459" i="8"/>
  <c r="C6459" i="8"/>
  <c r="B6459" i="8"/>
  <c r="A6459" i="8"/>
  <c r="F6459" i="8" s="1"/>
  <c r="C6458" i="8"/>
  <c r="B6458" i="8"/>
  <c r="A6458" i="8"/>
  <c r="C6457" i="8"/>
  <c r="B6457" i="8"/>
  <c r="A6457" i="8"/>
  <c r="D6457" i="8" s="1"/>
  <c r="F6456" i="8"/>
  <c r="E6456" i="8"/>
  <c r="C6456" i="8"/>
  <c r="B6456" i="8"/>
  <c r="A6456" i="8"/>
  <c r="D6456" i="8" s="1"/>
  <c r="D6455" i="8"/>
  <c r="C6455" i="8"/>
  <c r="B6455" i="8"/>
  <c r="A6455" i="8"/>
  <c r="F6455" i="8" s="1"/>
  <c r="E6454" i="8"/>
  <c r="C6454" i="8"/>
  <c r="B6454" i="8"/>
  <c r="A6454" i="8"/>
  <c r="E6453" i="8"/>
  <c r="C6453" i="8"/>
  <c r="B6453" i="8"/>
  <c r="A6453" i="8"/>
  <c r="D6453" i="8" s="1"/>
  <c r="E6452" i="8"/>
  <c r="D6452" i="8"/>
  <c r="C6452" i="8"/>
  <c r="B6452" i="8"/>
  <c r="A6452" i="8"/>
  <c r="F6452" i="8" s="1"/>
  <c r="C6451" i="8"/>
  <c r="B6451" i="8"/>
  <c r="A6451" i="8"/>
  <c r="C6450" i="8"/>
  <c r="B6450" i="8"/>
  <c r="A6450" i="8"/>
  <c r="F6450" i="8" s="1"/>
  <c r="E6449" i="8"/>
  <c r="D6449" i="8"/>
  <c r="C6449" i="8"/>
  <c r="B6449" i="8"/>
  <c r="A6449" i="8"/>
  <c r="F6449" i="8" s="1"/>
  <c r="E6448" i="8"/>
  <c r="C6448" i="8"/>
  <c r="B6448" i="8"/>
  <c r="A6448" i="8"/>
  <c r="D6448" i="8" s="1"/>
  <c r="E6447" i="8"/>
  <c r="D6447" i="8"/>
  <c r="C6447" i="8"/>
  <c r="B6447" i="8"/>
  <c r="A6447" i="8"/>
  <c r="F6447" i="8" s="1"/>
  <c r="F6446" i="8"/>
  <c r="E6446" i="8"/>
  <c r="C6446" i="8"/>
  <c r="B6446" i="8"/>
  <c r="A6446" i="8"/>
  <c r="D6446" i="8" s="1"/>
  <c r="C6445" i="8"/>
  <c r="B6445" i="8"/>
  <c r="A6445" i="8"/>
  <c r="D6445" i="8" s="1"/>
  <c r="D6444" i="8"/>
  <c r="C6444" i="8"/>
  <c r="B6444" i="8"/>
  <c r="A6444" i="8"/>
  <c r="D6443" i="8"/>
  <c r="C6443" i="8"/>
  <c r="B6443" i="8"/>
  <c r="A6443" i="8"/>
  <c r="F6443" i="8" s="1"/>
  <c r="C6442" i="8"/>
  <c r="B6442" i="8"/>
  <c r="A6442" i="8"/>
  <c r="F6442" i="8" s="1"/>
  <c r="D6441" i="8"/>
  <c r="C6441" i="8"/>
  <c r="B6441" i="8"/>
  <c r="A6441" i="8"/>
  <c r="E6440" i="8"/>
  <c r="C6440" i="8"/>
  <c r="B6440" i="8"/>
  <c r="A6440" i="8"/>
  <c r="D6439" i="8"/>
  <c r="C6439" i="8"/>
  <c r="B6439" i="8"/>
  <c r="A6439" i="8"/>
  <c r="F6439" i="8" s="1"/>
  <c r="E6438" i="8"/>
  <c r="C6438" i="8"/>
  <c r="B6438" i="8"/>
  <c r="A6438" i="8"/>
  <c r="C6437" i="8"/>
  <c r="B6437" i="8"/>
  <c r="A6437" i="8"/>
  <c r="E6436" i="8"/>
  <c r="D6436" i="8"/>
  <c r="C6436" i="8"/>
  <c r="B6436" i="8"/>
  <c r="A6436" i="8"/>
  <c r="F6436" i="8" s="1"/>
  <c r="E6435" i="8"/>
  <c r="C6435" i="8"/>
  <c r="B6435" i="8"/>
  <c r="A6435" i="8"/>
  <c r="F6435" i="8" s="1"/>
  <c r="F6434" i="8"/>
  <c r="C6434" i="8"/>
  <c r="B6434" i="8"/>
  <c r="A6434" i="8"/>
  <c r="E6433" i="8"/>
  <c r="D6433" i="8"/>
  <c r="C6433" i="8"/>
  <c r="B6433" i="8"/>
  <c r="A6433" i="8"/>
  <c r="F6433" i="8" s="1"/>
  <c r="C6432" i="8"/>
  <c r="B6432" i="8"/>
  <c r="A6432" i="8"/>
  <c r="E6431" i="8"/>
  <c r="D6431" i="8"/>
  <c r="C6431" i="8"/>
  <c r="B6431" i="8"/>
  <c r="A6431" i="8"/>
  <c r="F6431" i="8" s="1"/>
  <c r="F6430" i="8"/>
  <c r="E6430" i="8"/>
  <c r="C6430" i="8"/>
  <c r="B6430" i="8"/>
  <c r="A6430" i="8"/>
  <c r="D6430" i="8" s="1"/>
  <c r="F6429" i="8"/>
  <c r="E6429" i="8"/>
  <c r="C6429" i="8"/>
  <c r="B6429" i="8"/>
  <c r="A6429" i="8"/>
  <c r="D6429" i="8" s="1"/>
  <c r="D6428" i="8"/>
  <c r="C6428" i="8"/>
  <c r="B6428" i="8"/>
  <c r="A6428" i="8"/>
  <c r="C6427" i="8"/>
  <c r="B6427" i="8"/>
  <c r="A6427" i="8"/>
  <c r="C6426" i="8"/>
  <c r="B6426" i="8"/>
  <c r="A6426" i="8"/>
  <c r="F6426" i="8" s="1"/>
  <c r="C6425" i="8"/>
  <c r="B6425" i="8"/>
  <c r="A6425" i="8"/>
  <c r="C6424" i="8"/>
  <c r="B6424" i="8"/>
  <c r="A6424" i="8"/>
  <c r="D6424" i="8" s="1"/>
  <c r="D6423" i="8"/>
  <c r="C6423" i="8"/>
  <c r="B6423" i="8"/>
  <c r="A6423" i="8"/>
  <c r="F6423" i="8" s="1"/>
  <c r="C6422" i="8"/>
  <c r="B6422" i="8"/>
  <c r="A6422" i="8"/>
  <c r="F6421" i="8"/>
  <c r="C6421" i="8"/>
  <c r="B6421" i="8"/>
  <c r="A6421" i="8"/>
  <c r="D6421" i="8" s="1"/>
  <c r="E6420" i="8"/>
  <c r="D6420" i="8"/>
  <c r="C6420" i="8"/>
  <c r="B6420" i="8"/>
  <c r="A6420" i="8"/>
  <c r="F6420" i="8" s="1"/>
  <c r="E6419" i="8"/>
  <c r="C6419" i="8"/>
  <c r="B6419" i="8"/>
  <c r="A6419" i="8"/>
  <c r="F6419" i="8" s="1"/>
  <c r="C6418" i="8"/>
  <c r="B6418" i="8"/>
  <c r="A6418" i="8"/>
  <c r="E6417" i="8"/>
  <c r="D6417" i="8"/>
  <c r="C6417" i="8"/>
  <c r="B6417" i="8"/>
  <c r="A6417" i="8"/>
  <c r="F6417" i="8" s="1"/>
  <c r="F6416" i="8"/>
  <c r="C6416" i="8"/>
  <c r="B6416" i="8"/>
  <c r="A6416" i="8"/>
  <c r="D6416" i="8" s="1"/>
  <c r="E6415" i="8"/>
  <c r="D6415" i="8"/>
  <c r="C6415" i="8"/>
  <c r="B6415" i="8"/>
  <c r="A6415" i="8"/>
  <c r="F6415" i="8" s="1"/>
  <c r="F6414" i="8"/>
  <c r="E6414" i="8"/>
  <c r="C6414" i="8"/>
  <c r="B6414" i="8"/>
  <c r="A6414" i="8"/>
  <c r="D6414" i="8" s="1"/>
  <c r="F6413" i="8"/>
  <c r="E6413" i="8"/>
  <c r="C6413" i="8"/>
  <c r="B6413" i="8"/>
  <c r="A6413" i="8"/>
  <c r="D6413" i="8" s="1"/>
  <c r="C6412" i="8"/>
  <c r="B6412" i="8"/>
  <c r="A6412" i="8"/>
  <c r="E6411" i="8"/>
  <c r="C6411" i="8"/>
  <c r="B6411" i="8"/>
  <c r="A6411" i="8"/>
  <c r="F6411" i="8" s="1"/>
  <c r="F6410" i="8"/>
  <c r="C6410" i="8"/>
  <c r="B6410" i="8"/>
  <c r="A6410" i="8"/>
  <c r="C6409" i="8"/>
  <c r="B6409" i="8"/>
  <c r="A6409" i="8"/>
  <c r="D6409" i="8" s="1"/>
  <c r="F6408" i="8"/>
  <c r="E6408" i="8"/>
  <c r="C6408" i="8"/>
  <c r="B6408" i="8"/>
  <c r="A6408" i="8"/>
  <c r="D6408" i="8" s="1"/>
  <c r="D6407" i="8"/>
  <c r="C6407" i="8"/>
  <c r="B6407" i="8"/>
  <c r="A6407" i="8"/>
  <c r="F6407" i="8" s="1"/>
  <c r="E6406" i="8"/>
  <c r="C6406" i="8"/>
  <c r="B6406" i="8"/>
  <c r="A6406" i="8"/>
  <c r="F6405" i="8"/>
  <c r="C6405" i="8"/>
  <c r="B6405" i="8"/>
  <c r="A6405" i="8"/>
  <c r="D6405" i="8" s="1"/>
  <c r="E6404" i="8"/>
  <c r="D6404" i="8"/>
  <c r="C6404" i="8"/>
  <c r="B6404" i="8"/>
  <c r="A6404" i="8"/>
  <c r="F6404" i="8" s="1"/>
  <c r="D6403" i="8"/>
  <c r="C6403" i="8"/>
  <c r="B6403" i="8"/>
  <c r="A6403" i="8"/>
  <c r="F6403" i="8" s="1"/>
  <c r="C6402" i="8"/>
  <c r="B6402" i="8"/>
  <c r="A6402" i="8"/>
  <c r="F6402" i="8" s="1"/>
  <c r="E6401" i="8"/>
  <c r="D6401" i="8"/>
  <c r="C6401" i="8"/>
  <c r="B6401" i="8"/>
  <c r="A6401" i="8"/>
  <c r="F6401" i="8" s="1"/>
  <c r="F6400" i="8"/>
  <c r="C6400" i="8"/>
  <c r="B6400" i="8"/>
  <c r="A6400" i="8"/>
  <c r="D6400" i="8" s="1"/>
  <c r="E6399" i="8"/>
  <c r="D6399" i="8"/>
  <c r="C6399" i="8"/>
  <c r="B6399" i="8"/>
  <c r="A6399" i="8"/>
  <c r="F6399" i="8" s="1"/>
  <c r="F6398" i="8"/>
  <c r="E6398" i="8"/>
  <c r="C6398" i="8"/>
  <c r="B6398" i="8"/>
  <c r="A6398" i="8"/>
  <c r="D6398" i="8" s="1"/>
  <c r="E6397" i="8"/>
  <c r="C6397" i="8"/>
  <c r="B6397" i="8"/>
  <c r="A6397" i="8"/>
  <c r="D6396" i="8"/>
  <c r="C6396" i="8"/>
  <c r="B6396" i="8"/>
  <c r="A6396" i="8"/>
  <c r="E6395" i="8"/>
  <c r="C6395" i="8"/>
  <c r="B6395" i="8"/>
  <c r="A6395" i="8"/>
  <c r="F6395" i="8" s="1"/>
  <c r="C6394" i="8"/>
  <c r="B6394" i="8"/>
  <c r="A6394" i="8"/>
  <c r="C6393" i="8"/>
  <c r="B6393" i="8"/>
  <c r="A6393" i="8"/>
  <c r="D6393" i="8" s="1"/>
  <c r="F6392" i="8"/>
  <c r="E6392" i="8"/>
  <c r="C6392" i="8"/>
  <c r="B6392" i="8"/>
  <c r="A6392" i="8"/>
  <c r="D6392" i="8" s="1"/>
  <c r="D6391" i="8"/>
  <c r="C6391" i="8"/>
  <c r="B6391" i="8"/>
  <c r="A6391" i="8"/>
  <c r="F6391" i="8" s="1"/>
  <c r="E6390" i="8"/>
  <c r="C6390" i="8"/>
  <c r="B6390" i="8"/>
  <c r="A6390" i="8"/>
  <c r="E6389" i="8"/>
  <c r="C6389" i="8"/>
  <c r="B6389" i="8"/>
  <c r="A6389" i="8"/>
  <c r="D6389" i="8" s="1"/>
  <c r="E6388" i="8"/>
  <c r="D6388" i="8"/>
  <c r="C6388" i="8"/>
  <c r="B6388" i="8"/>
  <c r="A6388" i="8"/>
  <c r="F6388" i="8" s="1"/>
  <c r="C6387" i="8"/>
  <c r="B6387" i="8"/>
  <c r="A6387" i="8"/>
  <c r="C6386" i="8"/>
  <c r="B6386" i="8"/>
  <c r="A6386" i="8"/>
  <c r="F6386" i="8" s="1"/>
  <c r="E6385" i="8"/>
  <c r="D6385" i="8"/>
  <c r="C6385" i="8"/>
  <c r="B6385" i="8"/>
  <c r="A6385" i="8"/>
  <c r="F6385" i="8" s="1"/>
  <c r="E6384" i="8"/>
  <c r="C6384" i="8"/>
  <c r="B6384" i="8"/>
  <c r="A6384" i="8"/>
  <c r="D6384" i="8" s="1"/>
  <c r="E6383" i="8"/>
  <c r="D6383" i="8"/>
  <c r="C6383" i="8"/>
  <c r="B6383" i="8"/>
  <c r="A6383" i="8"/>
  <c r="F6383" i="8" s="1"/>
  <c r="F6382" i="8"/>
  <c r="E6382" i="8"/>
  <c r="C6382" i="8"/>
  <c r="B6382" i="8"/>
  <c r="A6382" i="8"/>
  <c r="D6382" i="8" s="1"/>
  <c r="C6381" i="8"/>
  <c r="B6381" i="8"/>
  <c r="A6381" i="8"/>
  <c r="D6381" i="8" s="1"/>
  <c r="D6380" i="8"/>
  <c r="C6380" i="8"/>
  <c r="B6380" i="8"/>
  <c r="A6380" i="8"/>
  <c r="D6379" i="8"/>
  <c r="C6379" i="8"/>
  <c r="B6379" i="8"/>
  <c r="A6379" i="8"/>
  <c r="F6379" i="8" s="1"/>
  <c r="C6378" i="8"/>
  <c r="B6378" i="8"/>
  <c r="A6378" i="8"/>
  <c r="F6378" i="8" s="1"/>
  <c r="D6377" i="8"/>
  <c r="C6377" i="8"/>
  <c r="B6377" i="8"/>
  <c r="A6377" i="8"/>
  <c r="E6376" i="8"/>
  <c r="C6376" i="8"/>
  <c r="B6376" i="8"/>
  <c r="A6376" i="8"/>
  <c r="D6375" i="8"/>
  <c r="C6375" i="8"/>
  <c r="B6375" i="8"/>
  <c r="A6375" i="8"/>
  <c r="F6375" i="8" s="1"/>
  <c r="E6374" i="8"/>
  <c r="C6374" i="8"/>
  <c r="B6374" i="8"/>
  <c r="A6374" i="8"/>
  <c r="C6373" i="8"/>
  <c r="B6373" i="8"/>
  <c r="A6373" i="8"/>
  <c r="E6372" i="8"/>
  <c r="D6372" i="8"/>
  <c r="C6372" i="8"/>
  <c r="B6372" i="8"/>
  <c r="A6372" i="8"/>
  <c r="F6372" i="8" s="1"/>
  <c r="E6371" i="8"/>
  <c r="C6371" i="8"/>
  <c r="B6371" i="8"/>
  <c r="A6371" i="8"/>
  <c r="F6371" i="8" s="1"/>
  <c r="F6370" i="8"/>
  <c r="C6370" i="8"/>
  <c r="B6370" i="8"/>
  <c r="A6370" i="8"/>
  <c r="E6369" i="8"/>
  <c r="D6369" i="8"/>
  <c r="C6369" i="8"/>
  <c r="B6369" i="8"/>
  <c r="A6369" i="8"/>
  <c r="F6369" i="8" s="1"/>
  <c r="C6368" i="8"/>
  <c r="B6368" i="8"/>
  <c r="A6368" i="8"/>
  <c r="E6367" i="8"/>
  <c r="D6367" i="8"/>
  <c r="C6367" i="8"/>
  <c r="B6367" i="8"/>
  <c r="A6367" i="8"/>
  <c r="F6367" i="8" s="1"/>
  <c r="F6366" i="8"/>
  <c r="E6366" i="8"/>
  <c r="C6366" i="8"/>
  <c r="B6366" i="8"/>
  <c r="A6366" i="8"/>
  <c r="D6366" i="8" s="1"/>
  <c r="F6365" i="8"/>
  <c r="E6365" i="8"/>
  <c r="C6365" i="8"/>
  <c r="B6365" i="8"/>
  <c r="A6365" i="8"/>
  <c r="D6365" i="8" s="1"/>
  <c r="D6364" i="8"/>
  <c r="C6364" i="8"/>
  <c r="B6364" i="8"/>
  <c r="A6364" i="8"/>
  <c r="C6363" i="8"/>
  <c r="B6363" i="8"/>
  <c r="A6363" i="8"/>
  <c r="C6362" i="8"/>
  <c r="B6362" i="8"/>
  <c r="A6362" i="8"/>
  <c r="F6362" i="8" s="1"/>
  <c r="C6361" i="8"/>
  <c r="B6361" i="8"/>
  <c r="A6361" i="8"/>
  <c r="C6360" i="8"/>
  <c r="B6360" i="8"/>
  <c r="A6360" i="8"/>
  <c r="D6360" i="8" s="1"/>
  <c r="D6359" i="8"/>
  <c r="C6359" i="8"/>
  <c r="B6359" i="8"/>
  <c r="A6359" i="8"/>
  <c r="F6359" i="8" s="1"/>
  <c r="C6358" i="8"/>
  <c r="B6358" i="8"/>
  <c r="A6358" i="8"/>
  <c r="F6357" i="8"/>
  <c r="C6357" i="8"/>
  <c r="B6357" i="8"/>
  <c r="A6357" i="8"/>
  <c r="D6357" i="8" s="1"/>
  <c r="E6356" i="8"/>
  <c r="D6356" i="8"/>
  <c r="C6356" i="8"/>
  <c r="B6356" i="8"/>
  <c r="A6356" i="8"/>
  <c r="F6356" i="8" s="1"/>
  <c r="E6355" i="8"/>
  <c r="C6355" i="8"/>
  <c r="B6355" i="8"/>
  <c r="A6355" i="8"/>
  <c r="F6355" i="8" s="1"/>
  <c r="C6354" i="8"/>
  <c r="B6354" i="8"/>
  <c r="A6354" i="8"/>
  <c r="E6353" i="8"/>
  <c r="D6353" i="8"/>
  <c r="C6353" i="8"/>
  <c r="B6353" i="8"/>
  <c r="A6353" i="8"/>
  <c r="F6353" i="8" s="1"/>
  <c r="F6352" i="8"/>
  <c r="C6352" i="8"/>
  <c r="B6352" i="8"/>
  <c r="A6352" i="8"/>
  <c r="D6352" i="8" s="1"/>
  <c r="E6351" i="8"/>
  <c r="D6351" i="8"/>
  <c r="C6351" i="8"/>
  <c r="B6351" i="8"/>
  <c r="A6351" i="8"/>
  <c r="F6351" i="8" s="1"/>
  <c r="F6350" i="8"/>
  <c r="E6350" i="8"/>
  <c r="C6350" i="8"/>
  <c r="B6350" i="8"/>
  <c r="A6350" i="8"/>
  <c r="D6350" i="8" s="1"/>
  <c r="F6349" i="8"/>
  <c r="E6349" i="8"/>
  <c r="C6349" i="8"/>
  <c r="B6349" i="8"/>
  <c r="A6349" i="8"/>
  <c r="D6349" i="8" s="1"/>
  <c r="C6348" i="8"/>
  <c r="B6348" i="8"/>
  <c r="A6348" i="8"/>
  <c r="E6347" i="8"/>
  <c r="C6347" i="8"/>
  <c r="B6347" i="8"/>
  <c r="A6347" i="8"/>
  <c r="F6347" i="8" s="1"/>
  <c r="F6346" i="8"/>
  <c r="C6346" i="8"/>
  <c r="B6346" i="8"/>
  <c r="A6346" i="8"/>
  <c r="C6345" i="8"/>
  <c r="B6345" i="8"/>
  <c r="A6345" i="8"/>
  <c r="D6345" i="8" s="1"/>
  <c r="F6344" i="8"/>
  <c r="E6344" i="8"/>
  <c r="C6344" i="8"/>
  <c r="B6344" i="8"/>
  <c r="A6344" i="8"/>
  <c r="D6344" i="8" s="1"/>
  <c r="D6343" i="8"/>
  <c r="C6343" i="8"/>
  <c r="B6343" i="8"/>
  <c r="A6343" i="8"/>
  <c r="F6343" i="8" s="1"/>
  <c r="E6342" i="8"/>
  <c r="C6342" i="8"/>
  <c r="B6342" i="8"/>
  <c r="A6342" i="8"/>
  <c r="F6341" i="8"/>
  <c r="C6341" i="8"/>
  <c r="B6341" i="8"/>
  <c r="A6341" i="8"/>
  <c r="D6341" i="8" s="1"/>
  <c r="E6340" i="8"/>
  <c r="D6340" i="8"/>
  <c r="C6340" i="8"/>
  <c r="B6340" i="8"/>
  <c r="A6340" i="8"/>
  <c r="F6340" i="8" s="1"/>
  <c r="D6339" i="8"/>
  <c r="C6339" i="8"/>
  <c r="B6339" i="8"/>
  <c r="A6339" i="8"/>
  <c r="F6339" i="8" s="1"/>
  <c r="C6338" i="8"/>
  <c r="B6338" i="8"/>
  <c r="A6338" i="8"/>
  <c r="F6338" i="8" s="1"/>
  <c r="E6337" i="8"/>
  <c r="D6337" i="8"/>
  <c r="C6337" i="8"/>
  <c r="B6337" i="8"/>
  <c r="A6337" i="8"/>
  <c r="F6337" i="8" s="1"/>
  <c r="F6336" i="8"/>
  <c r="C6336" i="8"/>
  <c r="B6336" i="8"/>
  <c r="A6336" i="8"/>
  <c r="D6336" i="8" s="1"/>
  <c r="E6335" i="8"/>
  <c r="D6335" i="8"/>
  <c r="C6335" i="8"/>
  <c r="B6335" i="8"/>
  <c r="A6335" i="8"/>
  <c r="F6335" i="8" s="1"/>
  <c r="F6334" i="8"/>
  <c r="E6334" i="8"/>
  <c r="C6334" i="8"/>
  <c r="B6334" i="8"/>
  <c r="A6334" i="8"/>
  <c r="D6334" i="8" s="1"/>
  <c r="E6333" i="8"/>
  <c r="C6333" i="8"/>
  <c r="B6333" i="8"/>
  <c r="A6333" i="8"/>
  <c r="D6332" i="8"/>
  <c r="C6332" i="8"/>
  <c r="B6332" i="8"/>
  <c r="A6332" i="8"/>
  <c r="E6331" i="8"/>
  <c r="C6331" i="8"/>
  <c r="B6331" i="8"/>
  <c r="A6331" i="8"/>
  <c r="F6331" i="8" s="1"/>
  <c r="C6330" i="8"/>
  <c r="B6330" i="8"/>
  <c r="A6330" i="8"/>
  <c r="C6329" i="8"/>
  <c r="B6329" i="8"/>
  <c r="A6329" i="8"/>
  <c r="D6329" i="8" s="1"/>
  <c r="F6328" i="8"/>
  <c r="E6328" i="8"/>
  <c r="C6328" i="8"/>
  <c r="B6328" i="8"/>
  <c r="A6328" i="8"/>
  <c r="D6328" i="8" s="1"/>
  <c r="D6327" i="8"/>
  <c r="C6327" i="8"/>
  <c r="B6327" i="8"/>
  <c r="A6327" i="8"/>
  <c r="F6327" i="8" s="1"/>
  <c r="E6326" i="8"/>
  <c r="C6326" i="8"/>
  <c r="B6326" i="8"/>
  <c r="A6326" i="8"/>
  <c r="E6325" i="8"/>
  <c r="C6325" i="8"/>
  <c r="B6325" i="8"/>
  <c r="A6325" i="8"/>
  <c r="D6325" i="8" s="1"/>
  <c r="E6324" i="8"/>
  <c r="D6324" i="8"/>
  <c r="C6324" i="8"/>
  <c r="B6324" i="8"/>
  <c r="A6324" i="8"/>
  <c r="F6324" i="8" s="1"/>
  <c r="C6323" i="8"/>
  <c r="B6323" i="8"/>
  <c r="A6323" i="8"/>
  <c r="C6322" i="8"/>
  <c r="B6322" i="8"/>
  <c r="A6322" i="8"/>
  <c r="F6322" i="8" s="1"/>
  <c r="E6321" i="8"/>
  <c r="D6321" i="8"/>
  <c r="C6321" i="8"/>
  <c r="B6321" i="8"/>
  <c r="A6321" i="8"/>
  <c r="F6321" i="8" s="1"/>
  <c r="E6320" i="8"/>
  <c r="C6320" i="8"/>
  <c r="B6320" i="8"/>
  <c r="A6320" i="8"/>
  <c r="D6320" i="8" s="1"/>
  <c r="E6319" i="8"/>
  <c r="D6319" i="8"/>
  <c r="C6319" i="8"/>
  <c r="B6319" i="8"/>
  <c r="A6319" i="8"/>
  <c r="F6319" i="8" s="1"/>
  <c r="F6318" i="8"/>
  <c r="E6318" i="8"/>
  <c r="C6318" i="8"/>
  <c r="B6318" i="8"/>
  <c r="A6318" i="8"/>
  <c r="D6318" i="8" s="1"/>
  <c r="C6317" i="8"/>
  <c r="B6317" i="8"/>
  <c r="A6317" i="8"/>
  <c r="D6317" i="8" s="1"/>
  <c r="D6316" i="8"/>
  <c r="C6316" i="8"/>
  <c r="B6316" i="8"/>
  <c r="A6316" i="8"/>
  <c r="D6315" i="8"/>
  <c r="C6315" i="8"/>
  <c r="B6315" i="8"/>
  <c r="A6315" i="8"/>
  <c r="F6315" i="8" s="1"/>
  <c r="C6314" i="8"/>
  <c r="B6314" i="8"/>
  <c r="A6314" i="8"/>
  <c r="F6314" i="8" s="1"/>
  <c r="D6313" i="8"/>
  <c r="C6313" i="8"/>
  <c r="B6313" i="8"/>
  <c r="A6313" i="8"/>
  <c r="E6312" i="8"/>
  <c r="C6312" i="8"/>
  <c r="B6312" i="8"/>
  <c r="A6312" i="8"/>
  <c r="D6311" i="8"/>
  <c r="C6311" i="8"/>
  <c r="B6311" i="8"/>
  <c r="A6311" i="8"/>
  <c r="F6311" i="8" s="1"/>
  <c r="E6310" i="8"/>
  <c r="C6310" i="8"/>
  <c r="B6310" i="8"/>
  <c r="A6310" i="8"/>
  <c r="C6309" i="8"/>
  <c r="B6309" i="8"/>
  <c r="A6309" i="8"/>
  <c r="E6308" i="8"/>
  <c r="D6308" i="8"/>
  <c r="C6308" i="8"/>
  <c r="B6308" i="8"/>
  <c r="A6308" i="8"/>
  <c r="F6308" i="8" s="1"/>
  <c r="E6307" i="8"/>
  <c r="C6307" i="8"/>
  <c r="B6307" i="8"/>
  <c r="A6307" i="8"/>
  <c r="F6307" i="8" s="1"/>
  <c r="F6306" i="8"/>
  <c r="C6306" i="8"/>
  <c r="B6306" i="8"/>
  <c r="A6306" i="8"/>
  <c r="E6305" i="8"/>
  <c r="D6305" i="8"/>
  <c r="C6305" i="8"/>
  <c r="B6305" i="8"/>
  <c r="A6305" i="8"/>
  <c r="F6305" i="8" s="1"/>
  <c r="C6304" i="8"/>
  <c r="B6304" i="8"/>
  <c r="A6304" i="8"/>
  <c r="E6303" i="8"/>
  <c r="D6303" i="8"/>
  <c r="C6303" i="8"/>
  <c r="B6303" i="8"/>
  <c r="A6303" i="8"/>
  <c r="F6303" i="8" s="1"/>
  <c r="F6302" i="8"/>
  <c r="E6302" i="8"/>
  <c r="C6302" i="8"/>
  <c r="B6302" i="8"/>
  <c r="A6302" i="8"/>
  <c r="D6302" i="8" s="1"/>
  <c r="F6301" i="8"/>
  <c r="E6301" i="8"/>
  <c r="C6301" i="8"/>
  <c r="B6301" i="8"/>
  <c r="A6301" i="8"/>
  <c r="D6301" i="8" s="1"/>
  <c r="C6300" i="8"/>
  <c r="B6300" i="8"/>
  <c r="A6300" i="8"/>
  <c r="C6299" i="8"/>
  <c r="B6299" i="8"/>
  <c r="A6299" i="8"/>
  <c r="C6298" i="8"/>
  <c r="B6298" i="8"/>
  <c r="A6298" i="8"/>
  <c r="F6298" i="8" s="1"/>
  <c r="C6297" i="8"/>
  <c r="B6297" i="8"/>
  <c r="A6297" i="8"/>
  <c r="C6296" i="8"/>
  <c r="B6296" i="8"/>
  <c r="A6296" i="8"/>
  <c r="D6296" i="8" s="1"/>
  <c r="D6295" i="8"/>
  <c r="C6295" i="8"/>
  <c r="B6295" i="8"/>
  <c r="A6295" i="8"/>
  <c r="F6295" i="8" s="1"/>
  <c r="C6294" i="8"/>
  <c r="B6294" i="8"/>
  <c r="A6294" i="8"/>
  <c r="F6293" i="8"/>
  <c r="C6293" i="8"/>
  <c r="B6293" i="8"/>
  <c r="A6293" i="8"/>
  <c r="D6293" i="8" s="1"/>
  <c r="E6292" i="8"/>
  <c r="D6292" i="8"/>
  <c r="C6292" i="8"/>
  <c r="B6292" i="8"/>
  <c r="A6292" i="8"/>
  <c r="F6292" i="8" s="1"/>
  <c r="E6291" i="8"/>
  <c r="C6291" i="8"/>
  <c r="B6291" i="8"/>
  <c r="A6291" i="8"/>
  <c r="F6291" i="8" s="1"/>
  <c r="C6290" i="8"/>
  <c r="B6290" i="8"/>
  <c r="A6290" i="8"/>
  <c r="E6289" i="8"/>
  <c r="D6289" i="8"/>
  <c r="C6289" i="8"/>
  <c r="B6289" i="8"/>
  <c r="A6289" i="8"/>
  <c r="F6289" i="8" s="1"/>
  <c r="F6288" i="8"/>
  <c r="C6288" i="8"/>
  <c r="B6288" i="8"/>
  <c r="A6288" i="8"/>
  <c r="D6288" i="8" s="1"/>
  <c r="E6287" i="8"/>
  <c r="D6287" i="8"/>
  <c r="C6287" i="8"/>
  <c r="B6287" i="8"/>
  <c r="A6287" i="8"/>
  <c r="F6287" i="8" s="1"/>
  <c r="F6286" i="8"/>
  <c r="E6286" i="8"/>
  <c r="C6286" i="8"/>
  <c r="B6286" i="8"/>
  <c r="A6286" i="8"/>
  <c r="D6286" i="8" s="1"/>
  <c r="F6285" i="8"/>
  <c r="E6285" i="8"/>
  <c r="C6285" i="8"/>
  <c r="B6285" i="8"/>
  <c r="A6285" i="8"/>
  <c r="D6285" i="8" s="1"/>
  <c r="C6284" i="8"/>
  <c r="B6284" i="8"/>
  <c r="A6284" i="8"/>
  <c r="E6283" i="8"/>
  <c r="C6283" i="8"/>
  <c r="B6283" i="8"/>
  <c r="A6283" i="8"/>
  <c r="F6283" i="8" s="1"/>
  <c r="F6282" i="8"/>
  <c r="C6282" i="8"/>
  <c r="B6282" i="8"/>
  <c r="A6282" i="8"/>
  <c r="C6281" i="8"/>
  <c r="B6281" i="8"/>
  <c r="A6281" i="8"/>
  <c r="D6281" i="8" s="1"/>
  <c r="F6280" i="8"/>
  <c r="E6280" i="8"/>
  <c r="C6280" i="8"/>
  <c r="B6280" i="8"/>
  <c r="A6280" i="8"/>
  <c r="D6280" i="8" s="1"/>
  <c r="D6279" i="8"/>
  <c r="C6279" i="8"/>
  <c r="B6279" i="8"/>
  <c r="A6279" i="8"/>
  <c r="F6279" i="8" s="1"/>
  <c r="E6278" i="8"/>
  <c r="C6278" i="8"/>
  <c r="B6278" i="8"/>
  <c r="A6278" i="8"/>
  <c r="F6277" i="8"/>
  <c r="C6277" i="8"/>
  <c r="B6277" i="8"/>
  <c r="A6277" i="8"/>
  <c r="D6277" i="8" s="1"/>
  <c r="E6276" i="8"/>
  <c r="D6276" i="8"/>
  <c r="C6276" i="8"/>
  <c r="B6276" i="8"/>
  <c r="A6276" i="8"/>
  <c r="F6276" i="8" s="1"/>
  <c r="D6275" i="8"/>
  <c r="C6275" i="8"/>
  <c r="B6275" i="8"/>
  <c r="A6275" i="8"/>
  <c r="F6275" i="8" s="1"/>
  <c r="C6274" i="8"/>
  <c r="B6274" i="8"/>
  <c r="A6274" i="8"/>
  <c r="F6274" i="8" s="1"/>
  <c r="E6273" i="8"/>
  <c r="D6273" i="8"/>
  <c r="C6273" i="8"/>
  <c r="B6273" i="8"/>
  <c r="A6273" i="8"/>
  <c r="F6273" i="8" s="1"/>
  <c r="F6272" i="8"/>
  <c r="C6272" i="8"/>
  <c r="B6272" i="8"/>
  <c r="A6272" i="8"/>
  <c r="D6272" i="8" s="1"/>
  <c r="E6271" i="8"/>
  <c r="D6271" i="8"/>
  <c r="C6271" i="8"/>
  <c r="B6271" i="8"/>
  <c r="A6271" i="8"/>
  <c r="F6271" i="8" s="1"/>
  <c r="F6270" i="8"/>
  <c r="E6270" i="8"/>
  <c r="C6270" i="8"/>
  <c r="B6270" i="8"/>
  <c r="A6270" i="8"/>
  <c r="D6270" i="8" s="1"/>
  <c r="E6269" i="8"/>
  <c r="C6269" i="8"/>
  <c r="B6269" i="8"/>
  <c r="A6269" i="8"/>
  <c r="D6268" i="8"/>
  <c r="C6268" i="8"/>
  <c r="B6268" i="8"/>
  <c r="A6268" i="8"/>
  <c r="E6267" i="8"/>
  <c r="C6267" i="8"/>
  <c r="B6267" i="8"/>
  <c r="A6267" i="8"/>
  <c r="F6267" i="8" s="1"/>
  <c r="C6266" i="8"/>
  <c r="B6266" i="8"/>
  <c r="A6266" i="8"/>
  <c r="C6265" i="8"/>
  <c r="B6265" i="8"/>
  <c r="A6265" i="8"/>
  <c r="D6265" i="8" s="1"/>
  <c r="F6264" i="8"/>
  <c r="E6264" i="8"/>
  <c r="C6264" i="8"/>
  <c r="B6264" i="8"/>
  <c r="A6264" i="8"/>
  <c r="D6264" i="8" s="1"/>
  <c r="D6263" i="8"/>
  <c r="C6263" i="8"/>
  <c r="B6263" i="8"/>
  <c r="A6263" i="8"/>
  <c r="F6263" i="8" s="1"/>
  <c r="E6262" i="8"/>
  <c r="C6262" i="8"/>
  <c r="B6262" i="8"/>
  <c r="A6262" i="8"/>
  <c r="E6261" i="8"/>
  <c r="C6261" i="8"/>
  <c r="B6261" i="8"/>
  <c r="A6261" i="8"/>
  <c r="D6261" i="8" s="1"/>
  <c r="E6260" i="8"/>
  <c r="D6260" i="8"/>
  <c r="C6260" i="8"/>
  <c r="B6260" i="8"/>
  <c r="A6260" i="8"/>
  <c r="F6260" i="8" s="1"/>
  <c r="C6259" i="8"/>
  <c r="B6259" i="8"/>
  <c r="A6259" i="8"/>
  <c r="C6258" i="8"/>
  <c r="B6258" i="8"/>
  <c r="A6258" i="8"/>
  <c r="F6258" i="8" s="1"/>
  <c r="E6257" i="8"/>
  <c r="D6257" i="8"/>
  <c r="C6257" i="8"/>
  <c r="B6257" i="8"/>
  <c r="A6257" i="8"/>
  <c r="F6257" i="8" s="1"/>
  <c r="E6256" i="8"/>
  <c r="C6256" i="8"/>
  <c r="B6256" i="8"/>
  <c r="A6256" i="8"/>
  <c r="D6256" i="8" s="1"/>
  <c r="E6255" i="8"/>
  <c r="D6255" i="8"/>
  <c r="C6255" i="8"/>
  <c r="B6255" i="8"/>
  <c r="A6255" i="8"/>
  <c r="F6255" i="8" s="1"/>
  <c r="F6254" i="8"/>
  <c r="E6254" i="8"/>
  <c r="C6254" i="8"/>
  <c r="B6254" i="8"/>
  <c r="A6254" i="8"/>
  <c r="D6254" i="8" s="1"/>
  <c r="C6253" i="8"/>
  <c r="B6253" i="8"/>
  <c r="A6253" i="8"/>
  <c r="D6253" i="8" s="1"/>
  <c r="D6252" i="8"/>
  <c r="C6252" i="8"/>
  <c r="B6252" i="8"/>
  <c r="A6252" i="8"/>
  <c r="D6251" i="8"/>
  <c r="C6251" i="8"/>
  <c r="B6251" i="8"/>
  <c r="A6251" i="8"/>
  <c r="F6251" i="8" s="1"/>
  <c r="C6250" i="8"/>
  <c r="B6250" i="8"/>
  <c r="A6250" i="8"/>
  <c r="F6250" i="8" s="1"/>
  <c r="D6249" i="8"/>
  <c r="C6249" i="8"/>
  <c r="B6249" i="8"/>
  <c r="A6249" i="8"/>
  <c r="C6248" i="8"/>
  <c r="B6248" i="8"/>
  <c r="A6248" i="8"/>
  <c r="D6247" i="8"/>
  <c r="C6247" i="8"/>
  <c r="B6247" i="8"/>
  <c r="A6247" i="8"/>
  <c r="F6247" i="8" s="1"/>
  <c r="C6246" i="8"/>
  <c r="B6246" i="8"/>
  <c r="A6246" i="8"/>
  <c r="C6245" i="8"/>
  <c r="B6245" i="8"/>
  <c r="A6245" i="8"/>
  <c r="E6244" i="8"/>
  <c r="D6244" i="8"/>
  <c r="C6244" i="8"/>
  <c r="B6244" i="8"/>
  <c r="A6244" i="8"/>
  <c r="F6244" i="8" s="1"/>
  <c r="E6243" i="8"/>
  <c r="C6243" i="8"/>
  <c r="B6243" i="8"/>
  <c r="A6243" i="8"/>
  <c r="F6243" i="8" s="1"/>
  <c r="F6242" i="8"/>
  <c r="C6242" i="8"/>
  <c r="B6242" i="8"/>
  <c r="A6242" i="8"/>
  <c r="E6241" i="8"/>
  <c r="D6241" i="8"/>
  <c r="C6241" i="8"/>
  <c r="B6241" i="8"/>
  <c r="A6241" i="8"/>
  <c r="F6241" i="8" s="1"/>
  <c r="C6240" i="8"/>
  <c r="B6240" i="8"/>
  <c r="A6240" i="8"/>
  <c r="E6239" i="8"/>
  <c r="D6239" i="8"/>
  <c r="C6239" i="8"/>
  <c r="B6239" i="8"/>
  <c r="A6239" i="8"/>
  <c r="F6239" i="8" s="1"/>
  <c r="F6238" i="8"/>
  <c r="E6238" i="8"/>
  <c r="C6238" i="8"/>
  <c r="B6238" i="8"/>
  <c r="A6238" i="8"/>
  <c r="D6238" i="8" s="1"/>
  <c r="F6237" i="8"/>
  <c r="E6237" i="8"/>
  <c r="C6237" i="8"/>
  <c r="B6237" i="8"/>
  <c r="A6237" i="8"/>
  <c r="D6237" i="8" s="1"/>
  <c r="C6236" i="8"/>
  <c r="B6236" i="8"/>
  <c r="A6236" i="8"/>
  <c r="C6235" i="8"/>
  <c r="B6235" i="8"/>
  <c r="A6235" i="8"/>
  <c r="C6234" i="8"/>
  <c r="B6234" i="8"/>
  <c r="A6234" i="8"/>
  <c r="F6234" i="8" s="1"/>
  <c r="C6233" i="8"/>
  <c r="B6233" i="8"/>
  <c r="A6233" i="8"/>
  <c r="C6232" i="8"/>
  <c r="B6232" i="8"/>
  <c r="A6232" i="8"/>
  <c r="D6232" i="8" s="1"/>
  <c r="D6231" i="8"/>
  <c r="C6231" i="8"/>
  <c r="B6231" i="8"/>
  <c r="A6231" i="8"/>
  <c r="F6231" i="8" s="1"/>
  <c r="C6230" i="8"/>
  <c r="B6230" i="8"/>
  <c r="A6230" i="8"/>
  <c r="F6229" i="8"/>
  <c r="C6229" i="8"/>
  <c r="B6229" i="8"/>
  <c r="A6229" i="8"/>
  <c r="D6229" i="8" s="1"/>
  <c r="E6228" i="8"/>
  <c r="D6228" i="8"/>
  <c r="C6228" i="8"/>
  <c r="B6228" i="8"/>
  <c r="A6228" i="8"/>
  <c r="F6228" i="8" s="1"/>
  <c r="E6227" i="8"/>
  <c r="C6227" i="8"/>
  <c r="B6227" i="8"/>
  <c r="A6227" i="8"/>
  <c r="F6227" i="8" s="1"/>
  <c r="C6226" i="8"/>
  <c r="B6226" i="8"/>
  <c r="A6226" i="8"/>
  <c r="E6225" i="8"/>
  <c r="D6225" i="8"/>
  <c r="C6225" i="8"/>
  <c r="B6225" i="8"/>
  <c r="A6225" i="8"/>
  <c r="F6225" i="8" s="1"/>
  <c r="F6224" i="8"/>
  <c r="C6224" i="8"/>
  <c r="B6224" i="8"/>
  <c r="A6224" i="8"/>
  <c r="D6224" i="8" s="1"/>
  <c r="E6223" i="8"/>
  <c r="D6223" i="8"/>
  <c r="C6223" i="8"/>
  <c r="B6223" i="8"/>
  <c r="A6223" i="8"/>
  <c r="F6223" i="8" s="1"/>
  <c r="F6222" i="8"/>
  <c r="E6222" i="8"/>
  <c r="C6222" i="8"/>
  <c r="B6222" i="8"/>
  <c r="A6222" i="8"/>
  <c r="D6222" i="8" s="1"/>
  <c r="F6221" i="8"/>
  <c r="E6221" i="8"/>
  <c r="C6221" i="8"/>
  <c r="B6221" i="8"/>
  <c r="A6221" i="8"/>
  <c r="D6221" i="8" s="1"/>
  <c r="C6220" i="8"/>
  <c r="B6220" i="8"/>
  <c r="A6220" i="8"/>
  <c r="E6219" i="8"/>
  <c r="C6219" i="8"/>
  <c r="B6219" i="8"/>
  <c r="A6219" i="8"/>
  <c r="F6219" i="8" s="1"/>
  <c r="F6218" i="8"/>
  <c r="C6218" i="8"/>
  <c r="B6218" i="8"/>
  <c r="A6218" i="8"/>
  <c r="C6217" i="8"/>
  <c r="B6217" i="8"/>
  <c r="A6217" i="8"/>
  <c r="D6217" i="8" s="1"/>
  <c r="F6216" i="8"/>
  <c r="E6216" i="8"/>
  <c r="C6216" i="8"/>
  <c r="B6216" i="8"/>
  <c r="A6216" i="8"/>
  <c r="D6216" i="8" s="1"/>
  <c r="D6215" i="8"/>
  <c r="C6215" i="8"/>
  <c r="B6215" i="8"/>
  <c r="A6215" i="8"/>
  <c r="F6215" i="8" s="1"/>
  <c r="E6214" i="8"/>
  <c r="C6214" i="8"/>
  <c r="B6214" i="8"/>
  <c r="A6214" i="8"/>
  <c r="F6213" i="8"/>
  <c r="C6213" i="8"/>
  <c r="B6213" i="8"/>
  <c r="A6213" i="8"/>
  <c r="D6213" i="8" s="1"/>
  <c r="E6212" i="8"/>
  <c r="D6212" i="8"/>
  <c r="C6212" i="8"/>
  <c r="B6212" i="8"/>
  <c r="A6212" i="8"/>
  <c r="F6212" i="8" s="1"/>
  <c r="D6211" i="8"/>
  <c r="C6211" i="8"/>
  <c r="B6211" i="8"/>
  <c r="A6211" i="8"/>
  <c r="F6211" i="8" s="1"/>
  <c r="C6210" i="8"/>
  <c r="B6210" i="8"/>
  <c r="A6210" i="8"/>
  <c r="F6210" i="8" s="1"/>
  <c r="E6209" i="8"/>
  <c r="D6209" i="8"/>
  <c r="C6209" i="8"/>
  <c r="B6209" i="8"/>
  <c r="A6209" i="8"/>
  <c r="F6209" i="8" s="1"/>
  <c r="F6208" i="8"/>
  <c r="C6208" i="8"/>
  <c r="B6208" i="8"/>
  <c r="A6208" i="8"/>
  <c r="D6208" i="8" s="1"/>
  <c r="E6207" i="8"/>
  <c r="D6207" i="8"/>
  <c r="C6207" i="8"/>
  <c r="B6207" i="8"/>
  <c r="A6207" i="8"/>
  <c r="F6207" i="8" s="1"/>
  <c r="F6206" i="8"/>
  <c r="E6206" i="8"/>
  <c r="C6206" i="8"/>
  <c r="B6206" i="8"/>
  <c r="A6206" i="8"/>
  <c r="D6206" i="8" s="1"/>
  <c r="C6205" i="8"/>
  <c r="B6205" i="8"/>
  <c r="A6205" i="8"/>
  <c r="D6204" i="8"/>
  <c r="C6204" i="8"/>
  <c r="B6204" i="8"/>
  <c r="A6204" i="8"/>
  <c r="E6203" i="8"/>
  <c r="C6203" i="8"/>
  <c r="B6203" i="8"/>
  <c r="A6203" i="8"/>
  <c r="F6203" i="8" s="1"/>
  <c r="C6202" i="8"/>
  <c r="B6202" i="8"/>
  <c r="A6202" i="8"/>
  <c r="C6201" i="8"/>
  <c r="B6201" i="8"/>
  <c r="A6201" i="8"/>
  <c r="D6201" i="8" s="1"/>
  <c r="F6200" i="8"/>
  <c r="E6200" i="8"/>
  <c r="C6200" i="8"/>
  <c r="B6200" i="8"/>
  <c r="A6200" i="8"/>
  <c r="D6200" i="8" s="1"/>
  <c r="D6199" i="8"/>
  <c r="C6199" i="8"/>
  <c r="B6199" i="8"/>
  <c r="A6199" i="8"/>
  <c r="F6199" i="8" s="1"/>
  <c r="E6198" i="8"/>
  <c r="C6198" i="8"/>
  <c r="B6198" i="8"/>
  <c r="A6198" i="8"/>
  <c r="E6197" i="8"/>
  <c r="C6197" i="8"/>
  <c r="B6197" i="8"/>
  <c r="A6197" i="8"/>
  <c r="D6197" i="8" s="1"/>
  <c r="E6196" i="8"/>
  <c r="D6196" i="8"/>
  <c r="C6196" i="8"/>
  <c r="B6196" i="8"/>
  <c r="A6196" i="8"/>
  <c r="F6196" i="8" s="1"/>
  <c r="C6195" i="8"/>
  <c r="B6195" i="8"/>
  <c r="A6195" i="8"/>
  <c r="C6194" i="8"/>
  <c r="B6194" i="8"/>
  <c r="A6194" i="8"/>
  <c r="F6194" i="8" s="1"/>
  <c r="E6193" i="8"/>
  <c r="D6193" i="8"/>
  <c r="C6193" i="8"/>
  <c r="B6193" i="8"/>
  <c r="A6193" i="8"/>
  <c r="F6193" i="8" s="1"/>
  <c r="E6192" i="8"/>
  <c r="C6192" i="8"/>
  <c r="B6192" i="8"/>
  <c r="A6192" i="8"/>
  <c r="D6192" i="8" s="1"/>
  <c r="E6191" i="8"/>
  <c r="D6191" i="8"/>
  <c r="C6191" i="8"/>
  <c r="B6191" i="8"/>
  <c r="A6191" i="8"/>
  <c r="F6191" i="8" s="1"/>
  <c r="F6190" i="8"/>
  <c r="E6190" i="8"/>
  <c r="C6190" i="8"/>
  <c r="B6190" i="8"/>
  <c r="A6190" i="8"/>
  <c r="D6190" i="8" s="1"/>
  <c r="C6189" i="8"/>
  <c r="B6189" i="8"/>
  <c r="A6189" i="8"/>
  <c r="D6189" i="8" s="1"/>
  <c r="D6188" i="8"/>
  <c r="C6188" i="8"/>
  <c r="B6188" i="8"/>
  <c r="A6188" i="8"/>
  <c r="D6187" i="8"/>
  <c r="C6187" i="8"/>
  <c r="B6187" i="8"/>
  <c r="A6187" i="8"/>
  <c r="F6187" i="8" s="1"/>
  <c r="C6186" i="8"/>
  <c r="B6186" i="8"/>
  <c r="A6186" i="8"/>
  <c r="F6186" i="8" s="1"/>
  <c r="D6185" i="8"/>
  <c r="C6185" i="8"/>
  <c r="B6185" i="8"/>
  <c r="A6185" i="8"/>
  <c r="C6184" i="8"/>
  <c r="B6184" i="8"/>
  <c r="A6184" i="8"/>
  <c r="D6183" i="8"/>
  <c r="C6183" i="8"/>
  <c r="B6183" i="8"/>
  <c r="A6183" i="8"/>
  <c r="F6183" i="8" s="1"/>
  <c r="C6182" i="8"/>
  <c r="B6182" i="8"/>
  <c r="A6182" i="8"/>
  <c r="C6181" i="8"/>
  <c r="B6181" i="8"/>
  <c r="A6181" i="8"/>
  <c r="E6180" i="8"/>
  <c r="D6180" i="8"/>
  <c r="C6180" i="8"/>
  <c r="B6180" i="8"/>
  <c r="A6180" i="8"/>
  <c r="F6180" i="8" s="1"/>
  <c r="E6179" i="8"/>
  <c r="C6179" i="8"/>
  <c r="B6179" i="8"/>
  <c r="A6179" i="8"/>
  <c r="F6179" i="8" s="1"/>
  <c r="F6178" i="8"/>
  <c r="C6178" i="8"/>
  <c r="B6178" i="8"/>
  <c r="A6178" i="8"/>
  <c r="E6177" i="8"/>
  <c r="D6177" i="8"/>
  <c r="C6177" i="8"/>
  <c r="B6177" i="8"/>
  <c r="A6177" i="8"/>
  <c r="F6177" i="8" s="1"/>
  <c r="C6176" i="8"/>
  <c r="B6176" i="8"/>
  <c r="A6176" i="8"/>
  <c r="E6175" i="8"/>
  <c r="D6175" i="8"/>
  <c r="C6175" i="8"/>
  <c r="B6175" i="8"/>
  <c r="A6175" i="8"/>
  <c r="F6175" i="8" s="1"/>
  <c r="F6174" i="8"/>
  <c r="E6174" i="8"/>
  <c r="C6174" i="8"/>
  <c r="B6174" i="8"/>
  <c r="A6174" i="8"/>
  <c r="D6174" i="8" s="1"/>
  <c r="F6173" i="8"/>
  <c r="E6173" i="8"/>
  <c r="C6173" i="8"/>
  <c r="B6173" i="8"/>
  <c r="A6173" i="8"/>
  <c r="D6173" i="8" s="1"/>
  <c r="D6172" i="8"/>
  <c r="C6172" i="8"/>
  <c r="B6172" i="8"/>
  <c r="A6172" i="8"/>
  <c r="C6171" i="8"/>
  <c r="B6171" i="8"/>
  <c r="A6171" i="8"/>
  <c r="C6170" i="8"/>
  <c r="B6170" i="8"/>
  <c r="A6170" i="8"/>
  <c r="F6170" i="8" s="1"/>
  <c r="C6169" i="8"/>
  <c r="B6169" i="8"/>
  <c r="A6169" i="8"/>
  <c r="C6168" i="8"/>
  <c r="B6168" i="8"/>
  <c r="A6168" i="8"/>
  <c r="D6168" i="8" s="1"/>
  <c r="D6167" i="8"/>
  <c r="C6167" i="8"/>
  <c r="B6167" i="8"/>
  <c r="A6167" i="8"/>
  <c r="F6167" i="8" s="1"/>
  <c r="C6166" i="8"/>
  <c r="B6166" i="8"/>
  <c r="A6166" i="8"/>
  <c r="F6165" i="8"/>
  <c r="C6165" i="8"/>
  <c r="B6165" i="8"/>
  <c r="A6165" i="8"/>
  <c r="D6165" i="8" s="1"/>
  <c r="E6164" i="8"/>
  <c r="D6164" i="8"/>
  <c r="C6164" i="8"/>
  <c r="B6164" i="8"/>
  <c r="A6164" i="8"/>
  <c r="F6164" i="8" s="1"/>
  <c r="E6163" i="8"/>
  <c r="C6163" i="8"/>
  <c r="B6163" i="8"/>
  <c r="A6163" i="8"/>
  <c r="F6163" i="8" s="1"/>
  <c r="C6162" i="8"/>
  <c r="B6162" i="8"/>
  <c r="A6162" i="8"/>
  <c r="E6161" i="8"/>
  <c r="D6161" i="8"/>
  <c r="C6161" i="8"/>
  <c r="B6161" i="8"/>
  <c r="A6161" i="8"/>
  <c r="F6161" i="8" s="1"/>
  <c r="F6160" i="8"/>
  <c r="C6160" i="8"/>
  <c r="B6160" i="8"/>
  <c r="A6160" i="8"/>
  <c r="D6160" i="8" s="1"/>
  <c r="E6159" i="8"/>
  <c r="D6159" i="8"/>
  <c r="C6159" i="8"/>
  <c r="B6159" i="8"/>
  <c r="A6159" i="8"/>
  <c r="F6159" i="8" s="1"/>
  <c r="F6158" i="8"/>
  <c r="E6158" i="8"/>
  <c r="C6158" i="8"/>
  <c r="B6158" i="8"/>
  <c r="A6158" i="8"/>
  <c r="D6158" i="8" s="1"/>
  <c r="F6157" i="8"/>
  <c r="E6157" i="8"/>
  <c r="C6157" i="8"/>
  <c r="B6157" i="8"/>
  <c r="A6157" i="8"/>
  <c r="D6157" i="8" s="1"/>
  <c r="C6156" i="8"/>
  <c r="B6156" i="8"/>
  <c r="A6156" i="8"/>
  <c r="E6155" i="8"/>
  <c r="C6155" i="8"/>
  <c r="B6155" i="8"/>
  <c r="A6155" i="8"/>
  <c r="F6155" i="8" s="1"/>
  <c r="F6154" i="8"/>
  <c r="C6154" i="8"/>
  <c r="B6154" i="8"/>
  <c r="A6154" i="8"/>
  <c r="C6153" i="8"/>
  <c r="B6153" i="8"/>
  <c r="A6153" i="8"/>
  <c r="D6153" i="8" s="1"/>
  <c r="F6152" i="8"/>
  <c r="E6152" i="8"/>
  <c r="C6152" i="8"/>
  <c r="B6152" i="8"/>
  <c r="A6152" i="8"/>
  <c r="D6152" i="8" s="1"/>
  <c r="D6151" i="8"/>
  <c r="C6151" i="8"/>
  <c r="B6151" i="8"/>
  <c r="A6151" i="8"/>
  <c r="F6151" i="8" s="1"/>
  <c r="E6150" i="8"/>
  <c r="C6150" i="8"/>
  <c r="B6150" i="8"/>
  <c r="A6150" i="8"/>
  <c r="F6149" i="8"/>
  <c r="C6149" i="8"/>
  <c r="B6149" i="8"/>
  <c r="A6149" i="8"/>
  <c r="D6149" i="8" s="1"/>
  <c r="E6148" i="8"/>
  <c r="D6148" i="8"/>
  <c r="C6148" i="8"/>
  <c r="B6148" i="8"/>
  <c r="A6148" i="8"/>
  <c r="F6148" i="8" s="1"/>
  <c r="D6147" i="8"/>
  <c r="C6147" i="8"/>
  <c r="B6147" i="8"/>
  <c r="A6147" i="8"/>
  <c r="F6147" i="8" s="1"/>
  <c r="C6146" i="8"/>
  <c r="B6146" i="8"/>
  <c r="A6146" i="8"/>
  <c r="F6146" i="8" s="1"/>
  <c r="E6145" i="8"/>
  <c r="D6145" i="8"/>
  <c r="C6145" i="8"/>
  <c r="B6145" i="8"/>
  <c r="A6145" i="8"/>
  <c r="F6145" i="8" s="1"/>
  <c r="F6144" i="8"/>
  <c r="C6144" i="8"/>
  <c r="B6144" i="8"/>
  <c r="A6144" i="8"/>
  <c r="D6144" i="8" s="1"/>
  <c r="E6143" i="8"/>
  <c r="D6143" i="8"/>
  <c r="C6143" i="8"/>
  <c r="B6143" i="8"/>
  <c r="A6143" i="8"/>
  <c r="F6143" i="8" s="1"/>
  <c r="F6142" i="8"/>
  <c r="E6142" i="8"/>
  <c r="C6142" i="8"/>
  <c r="B6142" i="8"/>
  <c r="A6142" i="8"/>
  <c r="D6142" i="8" s="1"/>
  <c r="C6141" i="8"/>
  <c r="B6141" i="8"/>
  <c r="A6141" i="8"/>
  <c r="D6140" i="8"/>
  <c r="C6140" i="8"/>
  <c r="B6140" i="8"/>
  <c r="A6140" i="8"/>
  <c r="E6139" i="8"/>
  <c r="C6139" i="8"/>
  <c r="B6139" i="8"/>
  <c r="A6139" i="8"/>
  <c r="F6139" i="8" s="1"/>
  <c r="C6138" i="8"/>
  <c r="B6138" i="8"/>
  <c r="A6138" i="8"/>
  <c r="C6137" i="8"/>
  <c r="B6137" i="8"/>
  <c r="A6137" i="8"/>
  <c r="D6137" i="8" s="1"/>
  <c r="F6136" i="8"/>
  <c r="E6136" i="8"/>
  <c r="C6136" i="8"/>
  <c r="B6136" i="8"/>
  <c r="A6136" i="8"/>
  <c r="D6136" i="8" s="1"/>
  <c r="D6135" i="8"/>
  <c r="C6135" i="8"/>
  <c r="B6135" i="8"/>
  <c r="A6135" i="8"/>
  <c r="F6135" i="8" s="1"/>
  <c r="E6134" i="8"/>
  <c r="C6134" i="8"/>
  <c r="B6134" i="8"/>
  <c r="A6134" i="8"/>
  <c r="E6133" i="8"/>
  <c r="C6133" i="8"/>
  <c r="B6133" i="8"/>
  <c r="A6133" i="8"/>
  <c r="D6133" i="8" s="1"/>
  <c r="E6132" i="8"/>
  <c r="D6132" i="8"/>
  <c r="C6132" i="8"/>
  <c r="B6132" i="8"/>
  <c r="A6132" i="8"/>
  <c r="F6132" i="8" s="1"/>
  <c r="C6131" i="8"/>
  <c r="B6131" i="8"/>
  <c r="A6131" i="8"/>
  <c r="C6130" i="8"/>
  <c r="B6130" i="8"/>
  <c r="A6130" i="8"/>
  <c r="F6130" i="8" s="1"/>
  <c r="E6129" i="8"/>
  <c r="D6129" i="8"/>
  <c r="C6129" i="8"/>
  <c r="B6129" i="8"/>
  <c r="A6129" i="8"/>
  <c r="F6129" i="8" s="1"/>
  <c r="E6128" i="8"/>
  <c r="C6128" i="8"/>
  <c r="B6128" i="8"/>
  <c r="A6128" i="8"/>
  <c r="D6128" i="8" s="1"/>
  <c r="E6127" i="8"/>
  <c r="D6127" i="8"/>
  <c r="C6127" i="8"/>
  <c r="B6127" i="8"/>
  <c r="A6127" i="8"/>
  <c r="F6127" i="8" s="1"/>
  <c r="F6126" i="8"/>
  <c r="E6126" i="8"/>
  <c r="C6126" i="8"/>
  <c r="B6126" i="8"/>
  <c r="A6126" i="8"/>
  <c r="D6126" i="8" s="1"/>
  <c r="C6125" i="8"/>
  <c r="B6125" i="8"/>
  <c r="A6125" i="8"/>
  <c r="D6125" i="8" s="1"/>
  <c r="D6124" i="8"/>
  <c r="C6124" i="8"/>
  <c r="B6124" i="8"/>
  <c r="A6124" i="8"/>
  <c r="D6123" i="8"/>
  <c r="C6123" i="8"/>
  <c r="B6123" i="8"/>
  <c r="A6123" i="8"/>
  <c r="F6123" i="8" s="1"/>
  <c r="C6122" i="8"/>
  <c r="B6122" i="8"/>
  <c r="A6122" i="8"/>
  <c r="F6122" i="8" s="1"/>
  <c r="D6121" i="8"/>
  <c r="C6121" i="8"/>
  <c r="B6121" i="8"/>
  <c r="A6121" i="8"/>
  <c r="E6120" i="8"/>
  <c r="C6120" i="8"/>
  <c r="B6120" i="8"/>
  <c r="A6120" i="8"/>
  <c r="D6119" i="8"/>
  <c r="C6119" i="8"/>
  <c r="B6119" i="8"/>
  <c r="A6119" i="8"/>
  <c r="F6119" i="8" s="1"/>
  <c r="E6118" i="8"/>
  <c r="C6118" i="8"/>
  <c r="B6118" i="8"/>
  <c r="A6118" i="8"/>
  <c r="C6117" i="8"/>
  <c r="B6117" i="8"/>
  <c r="A6117" i="8"/>
  <c r="E6116" i="8"/>
  <c r="D6116" i="8"/>
  <c r="C6116" i="8"/>
  <c r="B6116" i="8"/>
  <c r="A6116" i="8"/>
  <c r="F6116" i="8" s="1"/>
  <c r="E6115" i="8"/>
  <c r="C6115" i="8"/>
  <c r="B6115" i="8"/>
  <c r="A6115" i="8"/>
  <c r="F6115" i="8" s="1"/>
  <c r="F6114" i="8"/>
  <c r="C6114" i="8"/>
  <c r="B6114" i="8"/>
  <c r="A6114" i="8"/>
  <c r="E6113" i="8"/>
  <c r="D6113" i="8"/>
  <c r="C6113" i="8"/>
  <c r="B6113" i="8"/>
  <c r="A6113" i="8"/>
  <c r="F6113" i="8" s="1"/>
  <c r="C6112" i="8"/>
  <c r="B6112" i="8"/>
  <c r="A6112" i="8"/>
  <c r="E6111" i="8"/>
  <c r="D6111" i="8"/>
  <c r="C6111" i="8"/>
  <c r="B6111" i="8"/>
  <c r="A6111" i="8"/>
  <c r="F6111" i="8" s="1"/>
  <c r="F6110" i="8"/>
  <c r="E6110" i="8"/>
  <c r="C6110" i="8"/>
  <c r="B6110" i="8"/>
  <c r="A6110" i="8"/>
  <c r="D6110" i="8" s="1"/>
  <c r="F6109" i="8"/>
  <c r="E6109" i="8"/>
  <c r="C6109" i="8"/>
  <c r="B6109" i="8"/>
  <c r="A6109" i="8"/>
  <c r="D6109" i="8" s="1"/>
  <c r="D6108" i="8"/>
  <c r="C6108" i="8"/>
  <c r="B6108" i="8"/>
  <c r="A6108" i="8"/>
  <c r="C6107" i="8"/>
  <c r="B6107" i="8"/>
  <c r="A6107" i="8"/>
  <c r="C6106" i="8"/>
  <c r="B6106" i="8"/>
  <c r="A6106" i="8"/>
  <c r="F6106" i="8" s="1"/>
  <c r="C6105" i="8"/>
  <c r="B6105" i="8"/>
  <c r="A6105" i="8"/>
  <c r="C6104" i="8"/>
  <c r="B6104" i="8"/>
  <c r="A6104" i="8"/>
  <c r="D6104" i="8" s="1"/>
  <c r="D6103" i="8"/>
  <c r="C6103" i="8"/>
  <c r="B6103" i="8"/>
  <c r="A6103" i="8"/>
  <c r="F6103" i="8" s="1"/>
  <c r="C6102" i="8"/>
  <c r="B6102" i="8"/>
  <c r="A6102" i="8"/>
  <c r="F6101" i="8"/>
  <c r="C6101" i="8"/>
  <c r="B6101" i="8"/>
  <c r="A6101" i="8"/>
  <c r="D6101" i="8" s="1"/>
  <c r="E6100" i="8"/>
  <c r="D6100" i="8"/>
  <c r="C6100" i="8"/>
  <c r="B6100" i="8"/>
  <c r="A6100" i="8"/>
  <c r="F6100" i="8" s="1"/>
  <c r="E6099" i="8"/>
  <c r="C6099" i="8"/>
  <c r="B6099" i="8"/>
  <c r="A6099" i="8"/>
  <c r="F6099" i="8" s="1"/>
  <c r="C6098" i="8"/>
  <c r="B6098" i="8"/>
  <c r="A6098" i="8"/>
  <c r="E6097" i="8"/>
  <c r="D6097" i="8"/>
  <c r="C6097" i="8"/>
  <c r="B6097" i="8"/>
  <c r="A6097" i="8"/>
  <c r="F6097" i="8" s="1"/>
  <c r="F6096" i="8"/>
  <c r="C6096" i="8"/>
  <c r="B6096" i="8"/>
  <c r="A6096" i="8"/>
  <c r="D6096" i="8" s="1"/>
  <c r="E6095" i="8"/>
  <c r="D6095" i="8"/>
  <c r="C6095" i="8"/>
  <c r="B6095" i="8"/>
  <c r="A6095" i="8"/>
  <c r="F6095" i="8" s="1"/>
  <c r="F6094" i="8"/>
  <c r="E6094" i="8"/>
  <c r="C6094" i="8"/>
  <c r="B6094" i="8"/>
  <c r="A6094" i="8"/>
  <c r="D6094" i="8" s="1"/>
  <c r="F6093" i="8"/>
  <c r="E6093" i="8"/>
  <c r="C6093" i="8"/>
  <c r="B6093" i="8"/>
  <c r="A6093" i="8"/>
  <c r="D6093" i="8" s="1"/>
  <c r="C6092" i="8"/>
  <c r="B6092" i="8"/>
  <c r="A6092" i="8"/>
  <c r="E6091" i="8"/>
  <c r="C6091" i="8"/>
  <c r="B6091" i="8"/>
  <c r="A6091" i="8"/>
  <c r="F6091" i="8" s="1"/>
  <c r="F6090" i="8"/>
  <c r="C6090" i="8"/>
  <c r="B6090" i="8"/>
  <c r="A6090" i="8"/>
  <c r="C6089" i="8"/>
  <c r="B6089" i="8"/>
  <c r="A6089" i="8"/>
  <c r="D6089" i="8" s="1"/>
  <c r="F6088" i="8"/>
  <c r="E6088" i="8"/>
  <c r="C6088" i="8"/>
  <c r="B6088" i="8"/>
  <c r="A6088" i="8"/>
  <c r="D6088" i="8" s="1"/>
  <c r="D6087" i="8"/>
  <c r="C6087" i="8"/>
  <c r="B6087" i="8"/>
  <c r="A6087" i="8"/>
  <c r="F6087" i="8" s="1"/>
  <c r="E6086" i="8"/>
  <c r="C6086" i="8"/>
  <c r="B6086" i="8"/>
  <c r="A6086" i="8"/>
  <c r="F6085" i="8"/>
  <c r="C6085" i="8"/>
  <c r="B6085" i="8"/>
  <c r="A6085" i="8"/>
  <c r="D6085" i="8" s="1"/>
  <c r="E6084" i="8"/>
  <c r="D6084" i="8"/>
  <c r="C6084" i="8"/>
  <c r="B6084" i="8"/>
  <c r="A6084" i="8"/>
  <c r="F6084" i="8" s="1"/>
  <c r="D6083" i="8"/>
  <c r="C6083" i="8"/>
  <c r="B6083" i="8"/>
  <c r="A6083" i="8"/>
  <c r="F6083" i="8" s="1"/>
  <c r="C6082" i="8"/>
  <c r="B6082" i="8"/>
  <c r="A6082" i="8"/>
  <c r="F6082" i="8" s="1"/>
  <c r="E6081" i="8"/>
  <c r="D6081" i="8"/>
  <c r="C6081" i="8"/>
  <c r="B6081" i="8"/>
  <c r="A6081" i="8"/>
  <c r="F6081" i="8" s="1"/>
  <c r="F6080" i="8"/>
  <c r="C6080" i="8"/>
  <c r="B6080" i="8"/>
  <c r="A6080" i="8"/>
  <c r="D6080" i="8" s="1"/>
  <c r="E6079" i="8"/>
  <c r="D6079" i="8"/>
  <c r="C6079" i="8"/>
  <c r="B6079" i="8"/>
  <c r="A6079" i="8"/>
  <c r="F6079" i="8" s="1"/>
  <c r="F6078" i="8"/>
  <c r="E6078" i="8"/>
  <c r="C6078" i="8"/>
  <c r="B6078" i="8"/>
  <c r="A6078" i="8"/>
  <c r="D6078" i="8" s="1"/>
  <c r="E6077" i="8"/>
  <c r="C6077" i="8"/>
  <c r="B6077" i="8"/>
  <c r="A6077" i="8"/>
  <c r="D6076" i="8"/>
  <c r="C6076" i="8"/>
  <c r="B6076" i="8"/>
  <c r="A6076" i="8"/>
  <c r="E6075" i="8"/>
  <c r="C6075" i="8"/>
  <c r="B6075" i="8"/>
  <c r="A6075" i="8"/>
  <c r="F6075" i="8" s="1"/>
  <c r="C6074" i="8"/>
  <c r="B6074" i="8"/>
  <c r="A6074" i="8"/>
  <c r="C6073" i="8"/>
  <c r="B6073" i="8"/>
  <c r="A6073" i="8"/>
  <c r="D6073" i="8" s="1"/>
  <c r="F6072" i="8"/>
  <c r="E6072" i="8"/>
  <c r="C6072" i="8"/>
  <c r="B6072" i="8"/>
  <c r="A6072" i="8"/>
  <c r="D6072" i="8" s="1"/>
  <c r="D6071" i="8"/>
  <c r="C6071" i="8"/>
  <c r="B6071" i="8"/>
  <c r="A6071" i="8"/>
  <c r="F6071" i="8" s="1"/>
  <c r="E6070" i="8"/>
  <c r="C6070" i="8"/>
  <c r="B6070" i="8"/>
  <c r="A6070" i="8"/>
  <c r="E6069" i="8"/>
  <c r="C6069" i="8"/>
  <c r="B6069" i="8"/>
  <c r="A6069" i="8"/>
  <c r="D6069" i="8" s="1"/>
  <c r="E6068" i="8"/>
  <c r="D6068" i="8"/>
  <c r="C6068" i="8"/>
  <c r="B6068" i="8"/>
  <c r="A6068" i="8"/>
  <c r="F6068" i="8" s="1"/>
  <c r="C6067" i="8"/>
  <c r="B6067" i="8"/>
  <c r="A6067" i="8"/>
  <c r="C6066" i="8"/>
  <c r="B6066" i="8"/>
  <c r="A6066" i="8"/>
  <c r="F6066" i="8" s="1"/>
  <c r="E6065" i="8"/>
  <c r="D6065" i="8"/>
  <c r="C6065" i="8"/>
  <c r="B6065" i="8"/>
  <c r="A6065" i="8"/>
  <c r="F6065" i="8" s="1"/>
  <c r="E6064" i="8"/>
  <c r="C6064" i="8"/>
  <c r="B6064" i="8"/>
  <c r="A6064" i="8"/>
  <c r="D6064" i="8" s="1"/>
  <c r="E6063" i="8"/>
  <c r="D6063" i="8"/>
  <c r="C6063" i="8"/>
  <c r="B6063" i="8"/>
  <c r="A6063" i="8"/>
  <c r="F6063" i="8" s="1"/>
  <c r="F6062" i="8"/>
  <c r="E6062" i="8"/>
  <c r="C6062" i="8"/>
  <c r="B6062" i="8"/>
  <c r="A6062" i="8"/>
  <c r="D6062" i="8" s="1"/>
  <c r="C6061" i="8"/>
  <c r="B6061" i="8"/>
  <c r="A6061" i="8"/>
  <c r="D6061" i="8" s="1"/>
  <c r="D6060" i="8"/>
  <c r="C6060" i="8"/>
  <c r="B6060" i="8"/>
  <c r="A6060" i="8"/>
  <c r="D6059" i="8"/>
  <c r="C6059" i="8"/>
  <c r="B6059" i="8"/>
  <c r="A6059" i="8"/>
  <c r="F6059" i="8" s="1"/>
  <c r="C6058" i="8"/>
  <c r="B6058" i="8"/>
  <c r="A6058" i="8"/>
  <c r="F6058" i="8" s="1"/>
  <c r="D6057" i="8"/>
  <c r="C6057" i="8"/>
  <c r="B6057" i="8"/>
  <c r="A6057" i="8"/>
  <c r="E6056" i="8"/>
  <c r="C6056" i="8"/>
  <c r="B6056" i="8"/>
  <c r="A6056" i="8"/>
  <c r="D6055" i="8"/>
  <c r="C6055" i="8"/>
  <c r="B6055" i="8"/>
  <c r="A6055" i="8"/>
  <c r="F6055" i="8" s="1"/>
  <c r="E6054" i="8"/>
  <c r="C6054" i="8"/>
  <c r="B6054" i="8"/>
  <c r="A6054" i="8"/>
  <c r="C6053" i="8"/>
  <c r="B6053" i="8"/>
  <c r="A6053" i="8"/>
  <c r="E6052" i="8"/>
  <c r="D6052" i="8"/>
  <c r="C6052" i="8"/>
  <c r="B6052" i="8"/>
  <c r="A6052" i="8"/>
  <c r="F6052" i="8" s="1"/>
  <c r="E6051" i="8"/>
  <c r="C6051" i="8"/>
  <c r="B6051" i="8"/>
  <c r="A6051" i="8"/>
  <c r="F6051" i="8" s="1"/>
  <c r="F6050" i="8"/>
  <c r="C6050" i="8"/>
  <c r="B6050" i="8"/>
  <c r="A6050" i="8"/>
  <c r="E6049" i="8"/>
  <c r="D6049" i="8"/>
  <c r="C6049" i="8"/>
  <c r="B6049" i="8"/>
  <c r="A6049" i="8"/>
  <c r="F6049" i="8" s="1"/>
  <c r="C6048" i="8"/>
  <c r="B6048" i="8"/>
  <c r="A6048" i="8"/>
  <c r="E6047" i="8"/>
  <c r="D6047" i="8"/>
  <c r="C6047" i="8"/>
  <c r="B6047" i="8"/>
  <c r="A6047" i="8"/>
  <c r="F6047" i="8" s="1"/>
  <c r="F6046" i="8"/>
  <c r="E6046" i="8"/>
  <c r="C6046" i="8"/>
  <c r="B6046" i="8"/>
  <c r="A6046" i="8"/>
  <c r="D6046" i="8" s="1"/>
  <c r="F6045" i="8"/>
  <c r="E6045" i="8"/>
  <c r="C6045" i="8"/>
  <c r="B6045" i="8"/>
  <c r="A6045" i="8"/>
  <c r="D6045" i="8" s="1"/>
  <c r="C6044" i="8"/>
  <c r="B6044" i="8"/>
  <c r="A6044" i="8"/>
  <c r="C6043" i="8"/>
  <c r="B6043" i="8"/>
  <c r="A6043" i="8"/>
  <c r="C6042" i="8"/>
  <c r="B6042" i="8"/>
  <c r="A6042" i="8"/>
  <c r="F6042" i="8" s="1"/>
  <c r="C6041" i="8"/>
  <c r="B6041" i="8"/>
  <c r="A6041" i="8"/>
  <c r="C6040" i="8"/>
  <c r="B6040" i="8"/>
  <c r="A6040" i="8"/>
  <c r="D6040" i="8" s="1"/>
  <c r="D6039" i="8"/>
  <c r="C6039" i="8"/>
  <c r="B6039" i="8"/>
  <c r="A6039" i="8"/>
  <c r="F6039" i="8" s="1"/>
  <c r="C6038" i="8"/>
  <c r="B6038" i="8"/>
  <c r="A6038" i="8"/>
  <c r="F6037" i="8"/>
  <c r="C6037" i="8"/>
  <c r="B6037" i="8"/>
  <c r="A6037" i="8"/>
  <c r="D6037" i="8" s="1"/>
  <c r="E6036" i="8"/>
  <c r="D6036" i="8"/>
  <c r="C6036" i="8"/>
  <c r="B6036" i="8"/>
  <c r="A6036" i="8"/>
  <c r="F6036" i="8" s="1"/>
  <c r="E6035" i="8"/>
  <c r="C6035" i="8"/>
  <c r="B6035" i="8"/>
  <c r="A6035" i="8"/>
  <c r="F6035" i="8" s="1"/>
  <c r="C6034" i="8"/>
  <c r="B6034" i="8"/>
  <c r="A6034" i="8"/>
  <c r="E6033" i="8"/>
  <c r="D6033" i="8"/>
  <c r="C6033" i="8"/>
  <c r="B6033" i="8"/>
  <c r="A6033" i="8"/>
  <c r="F6033" i="8" s="1"/>
  <c r="F6032" i="8"/>
  <c r="C6032" i="8"/>
  <c r="B6032" i="8"/>
  <c r="A6032" i="8"/>
  <c r="D6032" i="8" s="1"/>
  <c r="E6031" i="8"/>
  <c r="D6031" i="8"/>
  <c r="C6031" i="8"/>
  <c r="B6031" i="8"/>
  <c r="A6031" i="8"/>
  <c r="F6031" i="8" s="1"/>
  <c r="F6030" i="8"/>
  <c r="E6030" i="8"/>
  <c r="C6030" i="8"/>
  <c r="B6030" i="8"/>
  <c r="A6030" i="8"/>
  <c r="D6030" i="8" s="1"/>
  <c r="F6029" i="8"/>
  <c r="E6029" i="8"/>
  <c r="C6029" i="8"/>
  <c r="B6029" i="8"/>
  <c r="A6029" i="8"/>
  <c r="D6029" i="8" s="1"/>
  <c r="C6028" i="8"/>
  <c r="B6028" i="8"/>
  <c r="A6028" i="8"/>
  <c r="E6027" i="8"/>
  <c r="C6027" i="8"/>
  <c r="B6027" i="8"/>
  <c r="A6027" i="8"/>
  <c r="F6027" i="8" s="1"/>
  <c r="F6026" i="8"/>
  <c r="C6026" i="8"/>
  <c r="B6026" i="8"/>
  <c r="A6026" i="8"/>
  <c r="C6025" i="8"/>
  <c r="B6025" i="8"/>
  <c r="A6025" i="8"/>
  <c r="D6025" i="8" s="1"/>
  <c r="F6024" i="8"/>
  <c r="E6024" i="8"/>
  <c r="C6024" i="8"/>
  <c r="B6024" i="8"/>
  <c r="A6024" i="8"/>
  <c r="D6024" i="8" s="1"/>
  <c r="D6023" i="8"/>
  <c r="C6023" i="8"/>
  <c r="B6023" i="8"/>
  <c r="A6023" i="8"/>
  <c r="F6023" i="8" s="1"/>
  <c r="E6022" i="8"/>
  <c r="C6022" i="8"/>
  <c r="B6022" i="8"/>
  <c r="A6022" i="8"/>
  <c r="F6021" i="8"/>
  <c r="C6021" i="8"/>
  <c r="B6021" i="8"/>
  <c r="A6021" i="8"/>
  <c r="D6021" i="8" s="1"/>
  <c r="E6020" i="8"/>
  <c r="D6020" i="8"/>
  <c r="C6020" i="8"/>
  <c r="B6020" i="8"/>
  <c r="A6020" i="8"/>
  <c r="F6020" i="8" s="1"/>
  <c r="D6019" i="8"/>
  <c r="C6019" i="8"/>
  <c r="B6019" i="8"/>
  <c r="A6019" i="8"/>
  <c r="C6018" i="8"/>
  <c r="B6018" i="8"/>
  <c r="A6018" i="8"/>
  <c r="F6018" i="8" s="1"/>
  <c r="E6017" i="8"/>
  <c r="D6017" i="8"/>
  <c r="C6017" i="8"/>
  <c r="B6017" i="8"/>
  <c r="A6017" i="8"/>
  <c r="F6017" i="8" s="1"/>
  <c r="F6016" i="8"/>
  <c r="C6016" i="8"/>
  <c r="B6016" i="8"/>
  <c r="A6016" i="8"/>
  <c r="D6016" i="8" s="1"/>
  <c r="E6015" i="8"/>
  <c r="D6015" i="8"/>
  <c r="C6015" i="8"/>
  <c r="B6015" i="8"/>
  <c r="A6015" i="8"/>
  <c r="F6015" i="8" s="1"/>
  <c r="F6014" i="8"/>
  <c r="E6014" i="8"/>
  <c r="C6014" i="8"/>
  <c r="B6014" i="8"/>
  <c r="A6014" i="8"/>
  <c r="D6014" i="8" s="1"/>
  <c r="E6013" i="8"/>
  <c r="C6013" i="8"/>
  <c r="B6013" i="8"/>
  <c r="A6013" i="8"/>
  <c r="D6012" i="8"/>
  <c r="C6012" i="8"/>
  <c r="B6012" i="8"/>
  <c r="A6012" i="8"/>
  <c r="E6011" i="8"/>
  <c r="C6011" i="8"/>
  <c r="B6011" i="8"/>
  <c r="A6011" i="8"/>
  <c r="F6011" i="8" s="1"/>
  <c r="C6010" i="8"/>
  <c r="B6010" i="8"/>
  <c r="A6010" i="8"/>
  <c r="C6009" i="8"/>
  <c r="B6009" i="8"/>
  <c r="A6009" i="8"/>
  <c r="D6009" i="8" s="1"/>
  <c r="F6008" i="8"/>
  <c r="E6008" i="8"/>
  <c r="C6008" i="8"/>
  <c r="B6008" i="8"/>
  <c r="A6008" i="8"/>
  <c r="D6008" i="8" s="1"/>
  <c r="D6007" i="8"/>
  <c r="C6007" i="8"/>
  <c r="B6007" i="8"/>
  <c r="A6007" i="8"/>
  <c r="F6007" i="8" s="1"/>
  <c r="E6006" i="8"/>
  <c r="C6006" i="8"/>
  <c r="B6006" i="8"/>
  <c r="A6006" i="8"/>
  <c r="C6005" i="8"/>
  <c r="B6005" i="8"/>
  <c r="A6005" i="8"/>
  <c r="E6004" i="8"/>
  <c r="D6004" i="8"/>
  <c r="C6004" i="8"/>
  <c r="B6004" i="8"/>
  <c r="A6004" i="8"/>
  <c r="F6004" i="8" s="1"/>
  <c r="C6003" i="8"/>
  <c r="B6003" i="8"/>
  <c r="A6003" i="8"/>
  <c r="C6002" i="8"/>
  <c r="B6002" i="8"/>
  <c r="A6002" i="8"/>
  <c r="F6002" i="8" s="1"/>
  <c r="E6001" i="8"/>
  <c r="D6001" i="8"/>
  <c r="C6001" i="8"/>
  <c r="B6001" i="8"/>
  <c r="A6001" i="8"/>
  <c r="F6001" i="8" s="1"/>
  <c r="C6000" i="8"/>
  <c r="B6000" i="8"/>
  <c r="A6000" i="8"/>
  <c r="E5999" i="8"/>
  <c r="D5999" i="8"/>
  <c r="C5999" i="8"/>
  <c r="B5999" i="8"/>
  <c r="A5999" i="8"/>
  <c r="F5999" i="8" s="1"/>
  <c r="F5998" i="8"/>
  <c r="E5998" i="8"/>
  <c r="C5998" i="8"/>
  <c r="B5998" i="8"/>
  <c r="A5998" i="8"/>
  <c r="D5998" i="8" s="1"/>
  <c r="C5997" i="8"/>
  <c r="B5997" i="8"/>
  <c r="A5997" i="8"/>
  <c r="D5997" i="8" s="1"/>
  <c r="D5996" i="8"/>
  <c r="C5996" i="8"/>
  <c r="B5996" i="8"/>
  <c r="A5996" i="8"/>
  <c r="D5995" i="8"/>
  <c r="C5995" i="8"/>
  <c r="B5995" i="8"/>
  <c r="A5995" i="8"/>
  <c r="C5994" i="8"/>
  <c r="B5994" i="8"/>
  <c r="A5994" i="8"/>
  <c r="F5994" i="8" s="1"/>
  <c r="C5993" i="8"/>
  <c r="B5993" i="8"/>
  <c r="A5993" i="8"/>
  <c r="C5992" i="8"/>
  <c r="B5992" i="8"/>
  <c r="A5992" i="8"/>
  <c r="D5991" i="8"/>
  <c r="C5991" i="8"/>
  <c r="B5991" i="8"/>
  <c r="A5991" i="8"/>
  <c r="F5991" i="8" s="1"/>
  <c r="C5990" i="8"/>
  <c r="B5990" i="8"/>
  <c r="A5990" i="8"/>
  <c r="C5989" i="8"/>
  <c r="B5989" i="8"/>
  <c r="A5989" i="8"/>
  <c r="E5988" i="8"/>
  <c r="D5988" i="8"/>
  <c r="C5988" i="8"/>
  <c r="B5988" i="8"/>
  <c r="A5988" i="8"/>
  <c r="F5988" i="8" s="1"/>
  <c r="E5987" i="8"/>
  <c r="C5987" i="8"/>
  <c r="B5987" i="8"/>
  <c r="A5987" i="8"/>
  <c r="F5987" i="8" s="1"/>
  <c r="C5986" i="8"/>
  <c r="B5986" i="8"/>
  <c r="A5986" i="8"/>
  <c r="E5985" i="8"/>
  <c r="D5985" i="8"/>
  <c r="C5985" i="8"/>
  <c r="B5985" i="8"/>
  <c r="A5985" i="8"/>
  <c r="F5985" i="8" s="1"/>
  <c r="C5984" i="8"/>
  <c r="B5984" i="8"/>
  <c r="A5984" i="8"/>
  <c r="E5983" i="8"/>
  <c r="D5983" i="8"/>
  <c r="C5983" i="8"/>
  <c r="B5983" i="8"/>
  <c r="A5983" i="8"/>
  <c r="F5983" i="8" s="1"/>
  <c r="F5982" i="8"/>
  <c r="E5982" i="8"/>
  <c r="C5982" i="8"/>
  <c r="B5982" i="8"/>
  <c r="A5982" i="8"/>
  <c r="D5982" i="8" s="1"/>
  <c r="F5981" i="8"/>
  <c r="E5981" i="8"/>
  <c r="C5981" i="8"/>
  <c r="B5981" i="8"/>
  <c r="A5981" i="8"/>
  <c r="D5981" i="8" s="1"/>
  <c r="D5980" i="8"/>
  <c r="C5980" i="8"/>
  <c r="B5980" i="8"/>
  <c r="A5980" i="8"/>
  <c r="C5979" i="8"/>
  <c r="B5979" i="8"/>
  <c r="A5979" i="8"/>
  <c r="C5978" i="8"/>
  <c r="B5978" i="8"/>
  <c r="A5978" i="8"/>
  <c r="F5978" i="8" s="1"/>
  <c r="C5977" i="8"/>
  <c r="B5977" i="8"/>
  <c r="A5977" i="8"/>
  <c r="C5976" i="8"/>
  <c r="B5976" i="8"/>
  <c r="A5976" i="8"/>
  <c r="D5976" i="8" s="1"/>
  <c r="D5975" i="8"/>
  <c r="C5975" i="8"/>
  <c r="B5975" i="8"/>
  <c r="A5975" i="8"/>
  <c r="F5975" i="8" s="1"/>
  <c r="C5974" i="8"/>
  <c r="B5974" i="8"/>
  <c r="A5974" i="8"/>
  <c r="F5973" i="8"/>
  <c r="C5973" i="8"/>
  <c r="B5973" i="8"/>
  <c r="A5973" i="8"/>
  <c r="D5973" i="8" s="1"/>
  <c r="E5972" i="8"/>
  <c r="D5972" i="8"/>
  <c r="C5972" i="8"/>
  <c r="B5972" i="8"/>
  <c r="A5972" i="8"/>
  <c r="F5972" i="8" s="1"/>
  <c r="E5971" i="8"/>
  <c r="C5971" i="8"/>
  <c r="B5971" i="8"/>
  <c r="A5971" i="8"/>
  <c r="F5971" i="8" s="1"/>
  <c r="C5970" i="8"/>
  <c r="B5970" i="8"/>
  <c r="A5970" i="8"/>
  <c r="E5969" i="8"/>
  <c r="D5969" i="8"/>
  <c r="C5969" i="8"/>
  <c r="B5969" i="8"/>
  <c r="A5969" i="8"/>
  <c r="F5969" i="8" s="1"/>
  <c r="F5968" i="8"/>
  <c r="C5968" i="8"/>
  <c r="B5968" i="8"/>
  <c r="A5968" i="8"/>
  <c r="D5968" i="8" s="1"/>
  <c r="E5967" i="8"/>
  <c r="D5967" i="8"/>
  <c r="C5967" i="8"/>
  <c r="B5967" i="8"/>
  <c r="A5967" i="8"/>
  <c r="F5967" i="8" s="1"/>
  <c r="F5966" i="8"/>
  <c r="E5966" i="8"/>
  <c r="C5966" i="8"/>
  <c r="B5966" i="8"/>
  <c r="A5966" i="8"/>
  <c r="D5966" i="8" s="1"/>
  <c r="F5965" i="8"/>
  <c r="E5965" i="8"/>
  <c r="C5965" i="8"/>
  <c r="B5965" i="8"/>
  <c r="A5965" i="8"/>
  <c r="D5965" i="8" s="1"/>
  <c r="C5964" i="8"/>
  <c r="B5964" i="8"/>
  <c r="A5964" i="8"/>
  <c r="E5963" i="8"/>
  <c r="C5963" i="8"/>
  <c r="B5963" i="8"/>
  <c r="A5963" i="8"/>
  <c r="F5963" i="8" s="1"/>
  <c r="F5962" i="8"/>
  <c r="C5962" i="8"/>
  <c r="B5962" i="8"/>
  <c r="A5962" i="8"/>
  <c r="C5961" i="8"/>
  <c r="B5961" i="8"/>
  <c r="A5961" i="8"/>
  <c r="D5961" i="8" s="1"/>
  <c r="F5960" i="8"/>
  <c r="E5960" i="8"/>
  <c r="C5960" i="8"/>
  <c r="B5960" i="8"/>
  <c r="A5960" i="8"/>
  <c r="D5960" i="8" s="1"/>
  <c r="D5959" i="8"/>
  <c r="C5959" i="8"/>
  <c r="B5959" i="8"/>
  <c r="A5959" i="8"/>
  <c r="F5959" i="8" s="1"/>
  <c r="E5958" i="8"/>
  <c r="C5958" i="8"/>
  <c r="B5958" i="8"/>
  <c r="A5958" i="8"/>
  <c r="F5957" i="8"/>
  <c r="C5957" i="8"/>
  <c r="B5957" i="8"/>
  <c r="A5957" i="8"/>
  <c r="D5957" i="8" s="1"/>
  <c r="E5956" i="8"/>
  <c r="D5956" i="8"/>
  <c r="C5956" i="8"/>
  <c r="B5956" i="8"/>
  <c r="A5956" i="8"/>
  <c r="F5956" i="8" s="1"/>
  <c r="D5955" i="8"/>
  <c r="C5955" i="8"/>
  <c r="B5955" i="8"/>
  <c r="A5955" i="8"/>
  <c r="C5954" i="8"/>
  <c r="B5954" i="8"/>
  <c r="A5954" i="8"/>
  <c r="F5954" i="8" s="1"/>
  <c r="E5953" i="8"/>
  <c r="D5953" i="8"/>
  <c r="C5953" i="8"/>
  <c r="B5953" i="8"/>
  <c r="A5953" i="8"/>
  <c r="F5953" i="8" s="1"/>
  <c r="F5952" i="8"/>
  <c r="C5952" i="8"/>
  <c r="B5952" i="8"/>
  <c r="A5952" i="8"/>
  <c r="D5952" i="8" s="1"/>
  <c r="E5951" i="8"/>
  <c r="D5951" i="8"/>
  <c r="C5951" i="8"/>
  <c r="B5951" i="8"/>
  <c r="A5951" i="8"/>
  <c r="F5951" i="8" s="1"/>
  <c r="F5950" i="8"/>
  <c r="E5950" i="8"/>
  <c r="C5950" i="8"/>
  <c r="B5950" i="8"/>
  <c r="A5950" i="8"/>
  <c r="D5950" i="8" s="1"/>
  <c r="C5949" i="8"/>
  <c r="B5949" i="8"/>
  <c r="A5949" i="8"/>
  <c r="D5948" i="8"/>
  <c r="C5948" i="8"/>
  <c r="B5948" i="8"/>
  <c r="A5948" i="8"/>
  <c r="E5947" i="8"/>
  <c r="C5947" i="8"/>
  <c r="B5947" i="8"/>
  <c r="A5947" i="8"/>
  <c r="F5947" i="8" s="1"/>
  <c r="C5946" i="8"/>
  <c r="B5946" i="8"/>
  <c r="A5946" i="8"/>
  <c r="C5945" i="8"/>
  <c r="B5945" i="8"/>
  <c r="A5945" i="8"/>
  <c r="D5945" i="8" s="1"/>
  <c r="F5944" i="8"/>
  <c r="E5944" i="8"/>
  <c r="C5944" i="8"/>
  <c r="B5944" i="8"/>
  <c r="A5944" i="8"/>
  <c r="D5944" i="8" s="1"/>
  <c r="D5943" i="8"/>
  <c r="C5943" i="8"/>
  <c r="B5943" i="8"/>
  <c r="A5943" i="8"/>
  <c r="F5943" i="8" s="1"/>
  <c r="E5942" i="8"/>
  <c r="C5942" i="8"/>
  <c r="B5942" i="8"/>
  <c r="A5942" i="8"/>
  <c r="C5941" i="8"/>
  <c r="B5941" i="8"/>
  <c r="A5941" i="8"/>
  <c r="E5940" i="8"/>
  <c r="D5940" i="8"/>
  <c r="C5940" i="8"/>
  <c r="B5940" i="8"/>
  <c r="A5940" i="8"/>
  <c r="F5940" i="8" s="1"/>
  <c r="C5939" i="8"/>
  <c r="B5939" i="8"/>
  <c r="A5939" i="8"/>
  <c r="C5938" i="8"/>
  <c r="B5938" i="8"/>
  <c r="A5938" i="8"/>
  <c r="F5938" i="8" s="1"/>
  <c r="E5937" i="8"/>
  <c r="D5937" i="8"/>
  <c r="C5937" i="8"/>
  <c r="B5937" i="8"/>
  <c r="A5937" i="8"/>
  <c r="F5937" i="8" s="1"/>
  <c r="E5936" i="8"/>
  <c r="C5936" i="8"/>
  <c r="B5936" i="8"/>
  <c r="A5936" i="8"/>
  <c r="E5935" i="8"/>
  <c r="D5935" i="8"/>
  <c r="C5935" i="8"/>
  <c r="B5935" i="8"/>
  <c r="A5935" i="8"/>
  <c r="F5935" i="8" s="1"/>
  <c r="F5934" i="8"/>
  <c r="E5934" i="8"/>
  <c r="C5934" i="8"/>
  <c r="B5934" i="8"/>
  <c r="A5934" i="8"/>
  <c r="D5934" i="8" s="1"/>
  <c r="C5933" i="8"/>
  <c r="B5933" i="8"/>
  <c r="A5933" i="8"/>
  <c r="D5933" i="8" s="1"/>
  <c r="D5932" i="8"/>
  <c r="C5932" i="8"/>
  <c r="B5932" i="8"/>
  <c r="A5932" i="8"/>
  <c r="C5931" i="8"/>
  <c r="B5931" i="8"/>
  <c r="A5931" i="8"/>
  <c r="C5930" i="8"/>
  <c r="B5930" i="8"/>
  <c r="A5930" i="8"/>
  <c r="F5930" i="8" s="1"/>
  <c r="C5929" i="8"/>
  <c r="B5929" i="8"/>
  <c r="A5929" i="8"/>
  <c r="E5928" i="8"/>
  <c r="C5928" i="8"/>
  <c r="B5928" i="8"/>
  <c r="A5928" i="8"/>
  <c r="D5927" i="8"/>
  <c r="C5927" i="8"/>
  <c r="B5927" i="8"/>
  <c r="A5927" i="8"/>
  <c r="F5927" i="8" s="1"/>
  <c r="E5926" i="8"/>
  <c r="C5926" i="8"/>
  <c r="B5926" i="8"/>
  <c r="A5926" i="8"/>
  <c r="C5925" i="8"/>
  <c r="B5925" i="8"/>
  <c r="A5925" i="8"/>
  <c r="E5924" i="8"/>
  <c r="D5924" i="8"/>
  <c r="C5924" i="8"/>
  <c r="B5924" i="8"/>
  <c r="A5924" i="8"/>
  <c r="F5924" i="8" s="1"/>
  <c r="E5923" i="8"/>
  <c r="C5923" i="8"/>
  <c r="B5923" i="8"/>
  <c r="A5923" i="8"/>
  <c r="F5923" i="8" s="1"/>
  <c r="F5922" i="8"/>
  <c r="C5922" i="8"/>
  <c r="B5922" i="8"/>
  <c r="A5922" i="8"/>
  <c r="E5921" i="8"/>
  <c r="D5921" i="8"/>
  <c r="C5921" i="8"/>
  <c r="B5921" i="8"/>
  <c r="A5921" i="8"/>
  <c r="F5921" i="8" s="1"/>
  <c r="C5920" i="8"/>
  <c r="B5920" i="8"/>
  <c r="A5920" i="8"/>
  <c r="E5919" i="8"/>
  <c r="D5919" i="8"/>
  <c r="C5919" i="8"/>
  <c r="B5919" i="8"/>
  <c r="A5919" i="8"/>
  <c r="F5919" i="8" s="1"/>
  <c r="F5918" i="8"/>
  <c r="E5918" i="8"/>
  <c r="C5918" i="8"/>
  <c r="B5918" i="8"/>
  <c r="A5918" i="8"/>
  <c r="D5918" i="8" s="1"/>
  <c r="F5917" i="8"/>
  <c r="E5917" i="8"/>
  <c r="C5917" i="8"/>
  <c r="B5917" i="8"/>
  <c r="A5917" i="8"/>
  <c r="D5917" i="8" s="1"/>
  <c r="D5916" i="8"/>
  <c r="C5916" i="8"/>
  <c r="B5916" i="8"/>
  <c r="A5916" i="8"/>
  <c r="C5915" i="8"/>
  <c r="B5915" i="8"/>
  <c r="A5915" i="8"/>
  <c r="C5914" i="8"/>
  <c r="B5914" i="8"/>
  <c r="A5914" i="8"/>
  <c r="F5914" i="8" s="1"/>
  <c r="C5913" i="8"/>
  <c r="B5913" i="8"/>
  <c r="A5913" i="8"/>
  <c r="C5912" i="8"/>
  <c r="B5912" i="8"/>
  <c r="A5912" i="8"/>
  <c r="D5912" i="8" s="1"/>
  <c r="D5911" i="8"/>
  <c r="C5911" i="8"/>
  <c r="B5911" i="8"/>
  <c r="A5911" i="8"/>
  <c r="F5911" i="8" s="1"/>
  <c r="C5910" i="8"/>
  <c r="B5910" i="8"/>
  <c r="A5910" i="8"/>
  <c r="F5909" i="8"/>
  <c r="C5909" i="8"/>
  <c r="B5909" i="8"/>
  <c r="A5909" i="8"/>
  <c r="D5909" i="8" s="1"/>
  <c r="E5908" i="8"/>
  <c r="D5908" i="8"/>
  <c r="C5908" i="8"/>
  <c r="B5908" i="8"/>
  <c r="A5908" i="8"/>
  <c r="F5908" i="8" s="1"/>
  <c r="E5907" i="8"/>
  <c r="C5907" i="8"/>
  <c r="B5907" i="8"/>
  <c r="A5907" i="8"/>
  <c r="F5907" i="8" s="1"/>
  <c r="C5906" i="8"/>
  <c r="B5906" i="8"/>
  <c r="A5906" i="8"/>
  <c r="E5905" i="8"/>
  <c r="D5905" i="8"/>
  <c r="C5905" i="8"/>
  <c r="B5905" i="8"/>
  <c r="A5905" i="8"/>
  <c r="F5905" i="8" s="1"/>
  <c r="F5904" i="8"/>
  <c r="C5904" i="8"/>
  <c r="B5904" i="8"/>
  <c r="A5904" i="8"/>
  <c r="D5904" i="8" s="1"/>
  <c r="E5903" i="8"/>
  <c r="D5903" i="8"/>
  <c r="C5903" i="8"/>
  <c r="B5903" i="8"/>
  <c r="A5903" i="8"/>
  <c r="F5903" i="8" s="1"/>
  <c r="F5902" i="8"/>
  <c r="E5902" i="8"/>
  <c r="C5902" i="8"/>
  <c r="B5902" i="8"/>
  <c r="A5902" i="8"/>
  <c r="D5902" i="8" s="1"/>
  <c r="F5901" i="8"/>
  <c r="E5901" i="8"/>
  <c r="C5901" i="8"/>
  <c r="B5901" i="8"/>
  <c r="A5901" i="8"/>
  <c r="D5901" i="8" s="1"/>
  <c r="C5900" i="8"/>
  <c r="B5900" i="8"/>
  <c r="A5900" i="8"/>
  <c r="E5899" i="8"/>
  <c r="C5899" i="8"/>
  <c r="B5899" i="8"/>
  <c r="A5899" i="8"/>
  <c r="F5899" i="8" s="1"/>
  <c r="C5898" i="8"/>
  <c r="B5898" i="8"/>
  <c r="A5898" i="8"/>
  <c r="C5897" i="8"/>
  <c r="B5897" i="8"/>
  <c r="A5897" i="8"/>
  <c r="D5897" i="8" s="1"/>
  <c r="F5896" i="8"/>
  <c r="E5896" i="8"/>
  <c r="C5896" i="8"/>
  <c r="B5896" i="8"/>
  <c r="A5896" i="8"/>
  <c r="D5896" i="8" s="1"/>
  <c r="D5895" i="8"/>
  <c r="C5895" i="8"/>
  <c r="B5895" i="8"/>
  <c r="A5895" i="8"/>
  <c r="F5895" i="8" s="1"/>
  <c r="E5894" i="8"/>
  <c r="C5894" i="8"/>
  <c r="B5894" i="8"/>
  <c r="A5894" i="8"/>
  <c r="F5893" i="8"/>
  <c r="C5893" i="8"/>
  <c r="B5893" i="8"/>
  <c r="A5893" i="8"/>
  <c r="D5893" i="8" s="1"/>
  <c r="E5892" i="8"/>
  <c r="D5892" i="8"/>
  <c r="C5892" i="8"/>
  <c r="B5892" i="8"/>
  <c r="A5892" i="8"/>
  <c r="F5892" i="8" s="1"/>
  <c r="D5891" i="8"/>
  <c r="C5891" i="8"/>
  <c r="B5891" i="8"/>
  <c r="A5891" i="8"/>
  <c r="C5890" i="8"/>
  <c r="B5890" i="8"/>
  <c r="A5890" i="8"/>
  <c r="F5890" i="8" s="1"/>
  <c r="E5889" i="8"/>
  <c r="D5889" i="8"/>
  <c r="C5889" i="8"/>
  <c r="B5889" i="8"/>
  <c r="A5889" i="8"/>
  <c r="F5889" i="8" s="1"/>
  <c r="F5888" i="8"/>
  <c r="C5888" i="8"/>
  <c r="B5888" i="8"/>
  <c r="A5888" i="8"/>
  <c r="D5888" i="8" s="1"/>
  <c r="E5887" i="8"/>
  <c r="D5887" i="8"/>
  <c r="C5887" i="8"/>
  <c r="B5887" i="8"/>
  <c r="A5887" i="8"/>
  <c r="F5887" i="8" s="1"/>
  <c r="F5886" i="8"/>
  <c r="E5886" i="8"/>
  <c r="C5886" i="8"/>
  <c r="B5886" i="8"/>
  <c r="A5886" i="8"/>
  <c r="D5886" i="8" s="1"/>
  <c r="E5885" i="8"/>
  <c r="C5885" i="8"/>
  <c r="B5885" i="8"/>
  <c r="A5885" i="8"/>
  <c r="D5884" i="8"/>
  <c r="C5884" i="8"/>
  <c r="B5884" i="8"/>
  <c r="A5884" i="8"/>
  <c r="E5883" i="8"/>
  <c r="C5883" i="8"/>
  <c r="B5883" i="8"/>
  <c r="A5883" i="8"/>
  <c r="F5883" i="8" s="1"/>
  <c r="C5882" i="8"/>
  <c r="B5882" i="8"/>
  <c r="A5882" i="8"/>
  <c r="C5881" i="8"/>
  <c r="B5881" i="8"/>
  <c r="A5881" i="8"/>
  <c r="D5881" i="8" s="1"/>
  <c r="F5880" i="8"/>
  <c r="E5880" i="8"/>
  <c r="C5880" i="8"/>
  <c r="B5880" i="8"/>
  <c r="A5880" i="8"/>
  <c r="D5880" i="8" s="1"/>
  <c r="D5879" i="8"/>
  <c r="C5879" i="8"/>
  <c r="B5879" i="8"/>
  <c r="A5879" i="8"/>
  <c r="F5879" i="8" s="1"/>
  <c r="E5878" i="8"/>
  <c r="C5878" i="8"/>
  <c r="B5878" i="8"/>
  <c r="A5878" i="8"/>
  <c r="E5877" i="8"/>
  <c r="C5877" i="8"/>
  <c r="B5877" i="8"/>
  <c r="A5877" i="8"/>
  <c r="E5876" i="8"/>
  <c r="D5876" i="8"/>
  <c r="C5876" i="8"/>
  <c r="B5876" i="8"/>
  <c r="A5876" i="8"/>
  <c r="F5876" i="8" s="1"/>
  <c r="C5875" i="8"/>
  <c r="B5875" i="8"/>
  <c r="A5875" i="8"/>
  <c r="C5874" i="8"/>
  <c r="B5874" i="8"/>
  <c r="A5874" i="8"/>
  <c r="F5874" i="8" s="1"/>
  <c r="E5873" i="8"/>
  <c r="D5873" i="8"/>
  <c r="C5873" i="8"/>
  <c r="B5873" i="8"/>
  <c r="A5873" i="8"/>
  <c r="F5873" i="8" s="1"/>
  <c r="E5872" i="8"/>
  <c r="C5872" i="8"/>
  <c r="B5872" i="8"/>
  <c r="A5872" i="8"/>
  <c r="E5871" i="8"/>
  <c r="D5871" i="8"/>
  <c r="C5871" i="8"/>
  <c r="B5871" i="8"/>
  <c r="A5871" i="8"/>
  <c r="F5871" i="8" s="1"/>
  <c r="F5870" i="8"/>
  <c r="E5870" i="8"/>
  <c r="C5870" i="8"/>
  <c r="B5870" i="8"/>
  <c r="A5870" i="8"/>
  <c r="D5870" i="8" s="1"/>
  <c r="C5869" i="8"/>
  <c r="B5869" i="8"/>
  <c r="A5869" i="8"/>
  <c r="D5869" i="8" s="1"/>
  <c r="D5868" i="8"/>
  <c r="C5868" i="8"/>
  <c r="B5868" i="8"/>
  <c r="A5868" i="8"/>
  <c r="D5867" i="8"/>
  <c r="C5867" i="8"/>
  <c r="B5867" i="8"/>
  <c r="A5867" i="8"/>
  <c r="C5866" i="8"/>
  <c r="B5866" i="8"/>
  <c r="A5866" i="8"/>
  <c r="F5866" i="8" s="1"/>
  <c r="D5865" i="8"/>
  <c r="C5865" i="8"/>
  <c r="B5865" i="8"/>
  <c r="A5865" i="8"/>
  <c r="E5864" i="8"/>
  <c r="C5864" i="8"/>
  <c r="B5864" i="8"/>
  <c r="A5864" i="8"/>
  <c r="D5863" i="8"/>
  <c r="C5863" i="8"/>
  <c r="B5863" i="8"/>
  <c r="A5863" i="8"/>
  <c r="F5863" i="8" s="1"/>
  <c r="E5862" i="8"/>
  <c r="C5862" i="8"/>
  <c r="B5862" i="8"/>
  <c r="A5862" i="8"/>
  <c r="C5861" i="8"/>
  <c r="B5861" i="8"/>
  <c r="A5861" i="8"/>
  <c r="E5860" i="8"/>
  <c r="D5860" i="8"/>
  <c r="C5860" i="8"/>
  <c r="B5860" i="8"/>
  <c r="A5860" i="8"/>
  <c r="F5860" i="8" s="1"/>
  <c r="E5859" i="8"/>
  <c r="C5859" i="8"/>
  <c r="B5859" i="8"/>
  <c r="A5859" i="8"/>
  <c r="F5859" i="8" s="1"/>
  <c r="F5858" i="8"/>
  <c r="C5858" i="8"/>
  <c r="B5858" i="8"/>
  <c r="A5858" i="8"/>
  <c r="E5857" i="8"/>
  <c r="D5857" i="8"/>
  <c r="C5857" i="8"/>
  <c r="B5857" i="8"/>
  <c r="A5857" i="8"/>
  <c r="F5857" i="8" s="1"/>
  <c r="C5856" i="8"/>
  <c r="B5856" i="8"/>
  <c r="A5856" i="8"/>
  <c r="E5855" i="8"/>
  <c r="D5855" i="8"/>
  <c r="C5855" i="8"/>
  <c r="B5855" i="8"/>
  <c r="A5855" i="8"/>
  <c r="F5855" i="8" s="1"/>
  <c r="F5854" i="8"/>
  <c r="E5854" i="8"/>
  <c r="C5854" i="8"/>
  <c r="B5854" i="8"/>
  <c r="A5854" i="8"/>
  <c r="D5854" i="8" s="1"/>
  <c r="F5853" i="8"/>
  <c r="E5853" i="8"/>
  <c r="C5853" i="8"/>
  <c r="B5853" i="8"/>
  <c r="A5853" i="8"/>
  <c r="D5853" i="8" s="1"/>
  <c r="D5852" i="8"/>
  <c r="C5852" i="8"/>
  <c r="B5852" i="8"/>
  <c r="A5852" i="8"/>
  <c r="C5851" i="8"/>
  <c r="B5851" i="8"/>
  <c r="A5851" i="8"/>
  <c r="C5850" i="8"/>
  <c r="B5850" i="8"/>
  <c r="A5850" i="8"/>
  <c r="F5850" i="8" s="1"/>
  <c r="C5849" i="8"/>
  <c r="B5849" i="8"/>
  <c r="A5849" i="8"/>
  <c r="C5848" i="8"/>
  <c r="B5848" i="8"/>
  <c r="A5848" i="8"/>
  <c r="D5848" i="8" s="1"/>
  <c r="D5847" i="8"/>
  <c r="C5847" i="8"/>
  <c r="B5847" i="8"/>
  <c r="A5847" i="8"/>
  <c r="F5847" i="8" s="1"/>
  <c r="C5846" i="8"/>
  <c r="B5846" i="8"/>
  <c r="A5846" i="8"/>
  <c r="F5845" i="8"/>
  <c r="C5845" i="8"/>
  <c r="B5845" i="8"/>
  <c r="A5845" i="8"/>
  <c r="D5845" i="8" s="1"/>
  <c r="E5844" i="8"/>
  <c r="D5844" i="8"/>
  <c r="C5844" i="8"/>
  <c r="B5844" i="8"/>
  <c r="A5844" i="8"/>
  <c r="F5844" i="8" s="1"/>
  <c r="E5843" i="8"/>
  <c r="C5843" i="8"/>
  <c r="B5843" i="8"/>
  <c r="A5843" i="8"/>
  <c r="F5843" i="8" s="1"/>
  <c r="C5842" i="8"/>
  <c r="B5842" i="8"/>
  <c r="A5842" i="8"/>
  <c r="E5841" i="8"/>
  <c r="D5841" i="8"/>
  <c r="C5841" i="8"/>
  <c r="B5841" i="8"/>
  <c r="A5841" i="8"/>
  <c r="F5841" i="8" s="1"/>
  <c r="F5840" i="8"/>
  <c r="C5840" i="8"/>
  <c r="B5840" i="8"/>
  <c r="A5840" i="8"/>
  <c r="D5840" i="8" s="1"/>
  <c r="E5839" i="8"/>
  <c r="D5839" i="8"/>
  <c r="C5839" i="8"/>
  <c r="B5839" i="8"/>
  <c r="A5839" i="8"/>
  <c r="F5839" i="8" s="1"/>
  <c r="F5838" i="8"/>
  <c r="E5838" i="8"/>
  <c r="C5838" i="8"/>
  <c r="B5838" i="8"/>
  <c r="A5838" i="8"/>
  <c r="D5838" i="8" s="1"/>
  <c r="F5837" i="8"/>
  <c r="E5837" i="8"/>
  <c r="C5837" i="8"/>
  <c r="B5837" i="8"/>
  <c r="A5837" i="8"/>
  <c r="D5837" i="8" s="1"/>
  <c r="C5836" i="8"/>
  <c r="B5836" i="8"/>
  <c r="A5836" i="8"/>
  <c r="E5835" i="8"/>
  <c r="C5835" i="8"/>
  <c r="B5835" i="8"/>
  <c r="A5835" i="8"/>
  <c r="F5835" i="8" s="1"/>
  <c r="C5834" i="8"/>
  <c r="B5834" i="8"/>
  <c r="A5834" i="8"/>
  <c r="C5833" i="8"/>
  <c r="B5833" i="8"/>
  <c r="A5833" i="8"/>
  <c r="D5833" i="8" s="1"/>
  <c r="F5832" i="8"/>
  <c r="E5832" i="8"/>
  <c r="C5832" i="8"/>
  <c r="B5832" i="8"/>
  <c r="A5832" i="8"/>
  <c r="D5832" i="8" s="1"/>
  <c r="D5831" i="8"/>
  <c r="C5831" i="8"/>
  <c r="B5831" i="8"/>
  <c r="A5831" i="8"/>
  <c r="F5831" i="8" s="1"/>
  <c r="E5830" i="8"/>
  <c r="C5830" i="8"/>
  <c r="B5830" i="8"/>
  <c r="A5830" i="8"/>
  <c r="F5829" i="8"/>
  <c r="C5829" i="8"/>
  <c r="B5829" i="8"/>
  <c r="A5829" i="8"/>
  <c r="D5829" i="8" s="1"/>
  <c r="E5828" i="8"/>
  <c r="D5828" i="8"/>
  <c r="C5828" i="8"/>
  <c r="B5828" i="8"/>
  <c r="A5828" i="8"/>
  <c r="F5828" i="8" s="1"/>
  <c r="C5827" i="8"/>
  <c r="B5827" i="8"/>
  <c r="A5827" i="8"/>
  <c r="C5826" i="8"/>
  <c r="B5826" i="8"/>
  <c r="A5826" i="8"/>
  <c r="F5826" i="8" s="1"/>
  <c r="E5825" i="8"/>
  <c r="D5825" i="8"/>
  <c r="C5825" i="8"/>
  <c r="B5825" i="8"/>
  <c r="A5825" i="8"/>
  <c r="F5825" i="8" s="1"/>
  <c r="F5824" i="8"/>
  <c r="C5824" i="8"/>
  <c r="B5824" i="8"/>
  <c r="A5824" i="8"/>
  <c r="D5824" i="8" s="1"/>
  <c r="E5823" i="8"/>
  <c r="D5823" i="8"/>
  <c r="C5823" i="8"/>
  <c r="B5823" i="8"/>
  <c r="A5823" i="8"/>
  <c r="F5823" i="8" s="1"/>
  <c r="F5822" i="8"/>
  <c r="E5822" i="8"/>
  <c r="C5822" i="8"/>
  <c r="B5822" i="8"/>
  <c r="A5822" i="8"/>
  <c r="D5822" i="8" s="1"/>
  <c r="E5821" i="8"/>
  <c r="C5821" i="8"/>
  <c r="B5821" i="8"/>
  <c r="A5821" i="8"/>
  <c r="D5820" i="8"/>
  <c r="C5820" i="8"/>
  <c r="B5820" i="8"/>
  <c r="A5820" i="8"/>
  <c r="E5819" i="8"/>
  <c r="C5819" i="8"/>
  <c r="B5819" i="8"/>
  <c r="A5819" i="8"/>
  <c r="F5819" i="8" s="1"/>
  <c r="C5818" i="8"/>
  <c r="B5818" i="8"/>
  <c r="A5818" i="8"/>
  <c r="C5817" i="8"/>
  <c r="B5817" i="8"/>
  <c r="A5817" i="8"/>
  <c r="D5817" i="8" s="1"/>
  <c r="F5816" i="8"/>
  <c r="E5816" i="8"/>
  <c r="C5816" i="8"/>
  <c r="B5816" i="8"/>
  <c r="A5816" i="8"/>
  <c r="D5816" i="8" s="1"/>
  <c r="D5815" i="8"/>
  <c r="C5815" i="8"/>
  <c r="B5815" i="8"/>
  <c r="A5815" i="8"/>
  <c r="F5815" i="8" s="1"/>
  <c r="E5814" i="8"/>
  <c r="C5814" i="8"/>
  <c r="B5814" i="8"/>
  <c r="A5814" i="8"/>
  <c r="E5813" i="8"/>
  <c r="C5813" i="8"/>
  <c r="B5813" i="8"/>
  <c r="A5813" i="8"/>
  <c r="E5812" i="8"/>
  <c r="D5812" i="8"/>
  <c r="C5812" i="8"/>
  <c r="B5812" i="8"/>
  <c r="A5812" i="8"/>
  <c r="F5812" i="8" s="1"/>
  <c r="C5811" i="8"/>
  <c r="B5811" i="8"/>
  <c r="A5811" i="8"/>
  <c r="C5810" i="8"/>
  <c r="B5810" i="8"/>
  <c r="A5810" i="8"/>
  <c r="F5810" i="8" s="1"/>
  <c r="E5809" i="8"/>
  <c r="D5809" i="8"/>
  <c r="C5809" i="8"/>
  <c r="B5809" i="8"/>
  <c r="A5809" i="8"/>
  <c r="F5809" i="8" s="1"/>
  <c r="E5808" i="8"/>
  <c r="C5808" i="8"/>
  <c r="B5808" i="8"/>
  <c r="A5808" i="8"/>
  <c r="E5807" i="8"/>
  <c r="D5807" i="8"/>
  <c r="C5807" i="8"/>
  <c r="B5807" i="8"/>
  <c r="A5807" i="8"/>
  <c r="F5807" i="8" s="1"/>
  <c r="F5806" i="8"/>
  <c r="E5806" i="8"/>
  <c r="C5806" i="8"/>
  <c r="B5806" i="8"/>
  <c r="A5806" i="8"/>
  <c r="D5806" i="8" s="1"/>
  <c r="C5805" i="8"/>
  <c r="B5805" i="8"/>
  <c r="A5805" i="8"/>
  <c r="D5805" i="8" s="1"/>
  <c r="D5804" i="8"/>
  <c r="C5804" i="8"/>
  <c r="B5804" i="8"/>
  <c r="A5804" i="8"/>
  <c r="D5803" i="8"/>
  <c r="C5803" i="8"/>
  <c r="B5803" i="8"/>
  <c r="A5803" i="8"/>
  <c r="C5802" i="8"/>
  <c r="B5802" i="8"/>
  <c r="A5802" i="8"/>
  <c r="F5802" i="8" s="1"/>
  <c r="D5801" i="8"/>
  <c r="C5801" i="8"/>
  <c r="B5801" i="8"/>
  <c r="A5801" i="8"/>
  <c r="E5800" i="8"/>
  <c r="C5800" i="8"/>
  <c r="B5800" i="8"/>
  <c r="A5800" i="8"/>
  <c r="D5799" i="8"/>
  <c r="C5799" i="8"/>
  <c r="B5799" i="8"/>
  <c r="A5799" i="8"/>
  <c r="F5799" i="8" s="1"/>
  <c r="E5798" i="8"/>
  <c r="C5798" i="8"/>
  <c r="B5798" i="8"/>
  <c r="A5798" i="8"/>
  <c r="C5797" i="8"/>
  <c r="B5797" i="8"/>
  <c r="A5797" i="8"/>
  <c r="E5796" i="8"/>
  <c r="D5796" i="8"/>
  <c r="C5796" i="8"/>
  <c r="B5796" i="8"/>
  <c r="A5796" i="8"/>
  <c r="F5796" i="8" s="1"/>
  <c r="E5795" i="8"/>
  <c r="C5795" i="8"/>
  <c r="B5795" i="8"/>
  <c r="A5795" i="8"/>
  <c r="F5795" i="8" s="1"/>
  <c r="F5794" i="8"/>
  <c r="C5794" i="8"/>
  <c r="B5794" i="8"/>
  <c r="A5794" i="8"/>
  <c r="E5793" i="8"/>
  <c r="D5793" i="8"/>
  <c r="C5793" i="8"/>
  <c r="B5793" i="8"/>
  <c r="A5793" i="8"/>
  <c r="F5793" i="8" s="1"/>
  <c r="C5792" i="8"/>
  <c r="B5792" i="8"/>
  <c r="A5792" i="8"/>
  <c r="E5791" i="8"/>
  <c r="D5791" i="8"/>
  <c r="C5791" i="8"/>
  <c r="B5791" i="8"/>
  <c r="A5791" i="8"/>
  <c r="F5791" i="8" s="1"/>
  <c r="F5790" i="8"/>
  <c r="E5790" i="8"/>
  <c r="C5790" i="8"/>
  <c r="B5790" i="8"/>
  <c r="A5790" i="8"/>
  <c r="D5790" i="8" s="1"/>
  <c r="F5789" i="8"/>
  <c r="E5789" i="8"/>
  <c r="C5789" i="8"/>
  <c r="B5789" i="8"/>
  <c r="A5789" i="8"/>
  <c r="D5789" i="8" s="1"/>
  <c r="C5788" i="8"/>
  <c r="B5788" i="8"/>
  <c r="A5788" i="8"/>
  <c r="C5787" i="8"/>
  <c r="B5787" i="8"/>
  <c r="A5787" i="8"/>
  <c r="C5786" i="8"/>
  <c r="B5786" i="8"/>
  <c r="A5786" i="8"/>
  <c r="F5786" i="8" s="1"/>
  <c r="C5785" i="8"/>
  <c r="B5785" i="8"/>
  <c r="A5785" i="8"/>
  <c r="C5784" i="8"/>
  <c r="B5784" i="8"/>
  <c r="A5784" i="8"/>
  <c r="D5784" i="8" s="1"/>
  <c r="D5783" i="8"/>
  <c r="C5783" i="8"/>
  <c r="B5783" i="8"/>
  <c r="A5783" i="8"/>
  <c r="F5783" i="8" s="1"/>
  <c r="C5782" i="8"/>
  <c r="B5782" i="8"/>
  <c r="A5782" i="8"/>
  <c r="F5781" i="8"/>
  <c r="C5781" i="8"/>
  <c r="B5781" i="8"/>
  <c r="A5781" i="8"/>
  <c r="D5781" i="8" s="1"/>
  <c r="E5780" i="8"/>
  <c r="D5780" i="8"/>
  <c r="C5780" i="8"/>
  <c r="B5780" i="8"/>
  <c r="A5780" i="8"/>
  <c r="F5780" i="8" s="1"/>
  <c r="E5779" i="8"/>
  <c r="C5779" i="8"/>
  <c r="B5779" i="8"/>
  <c r="A5779" i="8"/>
  <c r="F5779" i="8" s="1"/>
  <c r="C5778" i="8"/>
  <c r="B5778" i="8"/>
  <c r="A5778" i="8"/>
  <c r="E5777" i="8"/>
  <c r="D5777" i="8"/>
  <c r="C5777" i="8"/>
  <c r="B5777" i="8"/>
  <c r="A5777" i="8"/>
  <c r="F5777" i="8" s="1"/>
  <c r="F5776" i="8"/>
  <c r="C5776" i="8"/>
  <c r="B5776" i="8"/>
  <c r="A5776" i="8"/>
  <c r="D5776" i="8" s="1"/>
  <c r="E5775" i="8"/>
  <c r="D5775" i="8"/>
  <c r="C5775" i="8"/>
  <c r="B5775" i="8"/>
  <c r="A5775" i="8"/>
  <c r="F5775" i="8" s="1"/>
  <c r="F5774" i="8"/>
  <c r="E5774" i="8"/>
  <c r="C5774" i="8"/>
  <c r="B5774" i="8"/>
  <c r="A5774" i="8"/>
  <c r="D5774" i="8" s="1"/>
  <c r="F5773" i="8"/>
  <c r="E5773" i="8"/>
  <c r="C5773" i="8"/>
  <c r="B5773" i="8"/>
  <c r="A5773" i="8"/>
  <c r="D5773" i="8" s="1"/>
  <c r="C5772" i="8"/>
  <c r="B5772" i="8"/>
  <c r="A5772" i="8"/>
  <c r="E5771" i="8"/>
  <c r="C5771" i="8"/>
  <c r="B5771" i="8"/>
  <c r="A5771" i="8"/>
  <c r="F5771" i="8" s="1"/>
  <c r="F5770" i="8"/>
  <c r="C5770" i="8"/>
  <c r="B5770" i="8"/>
  <c r="A5770" i="8"/>
  <c r="C5769" i="8"/>
  <c r="B5769" i="8"/>
  <c r="A5769" i="8"/>
  <c r="D5769" i="8" s="1"/>
  <c r="F5768" i="8"/>
  <c r="E5768" i="8"/>
  <c r="C5768" i="8"/>
  <c r="B5768" i="8"/>
  <c r="A5768" i="8"/>
  <c r="D5768" i="8" s="1"/>
  <c r="D5767" i="8"/>
  <c r="C5767" i="8"/>
  <c r="B5767" i="8"/>
  <c r="A5767" i="8"/>
  <c r="F5767" i="8" s="1"/>
  <c r="E5766" i="8"/>
  <c r="C5766" i="8"/>
  <c r="B5766" i="8"/>
  <c r="A5766" i="8"/>
  <c r="F5765" i="8"/>
  <c r="C5765" i="8"/>
  <c r="B5765" i="8"/>
  <c r="A5765" i="8"/>
  <c r="D5765" i="8" s="1"/>
  <c r="E5764" i="8"/>
  <c r="D5764" i="8"/>
  <c r="C5764" i="8"/>
  <c r="B5764" i="8"/>
  <c r="A5764" i="8"/>
  <c r="F5764" i="8" s="1"/>
  <c r="C5763" i="8"/>
  <c r="B5763" i="8"/>
  <c r="A5763" i="8"/>
  <c r="F5762" i="8"/>
  <c r="C5762" i="8"/>
  <c r="B5762" i="8"/>
  <c r="A5762" i="8"/>
  <c r="E5761" i="8"/>
  <c r="D5761" i="8"/>
  <c r="C5761" i="8"/>
  <c r="B5761" i="8"/>
  <c r="A5761" i="8"/>
  <c r="F5761" i="8" s="1"/>
  <c r="F5760" i="8"/>
  <c r="C5760" i="8"/>
  <c r="B5760" i="8"/>
  <c r="A5760" i="8"/>
  <c r="D5760" i="8" s="1"/>
  <c r="E5759" i="8"/>
  <c r="D5759" i="8"/>
  <c r="C5759" i="8"/>
  <c r="B5759" i="8"/>
  <c r="A5759" i="8"/>
  <c r="F5759" i="8" s="1"/>
  <c r="F5758" i="8"/>
  <c r="E5758" i="8"/>
  <c r="C5758" i="8"/>
  <c r="B5758" i="8"/>
  <c r="A5758" i="8"/>
  <c r="D5758" i="8" s="1"/>
  <c r="E5757" i="8"/>
  <c r="C5757" i="8"/>
  <c r="B5757" i="8"/>
  <c r="A5757" i="8"/>
  <c r="D5756" i="8"/>
  <c r="C5756" i="8"/>
  <c r="B5756" i="8"/>
  <c r="A5756" i="8"/>
  <c r="E5755" i="8"/>
  <c r="C5755" i="8"/>
  <c r="B5755" i="8"/>
  <c r="A5755" i="8"/>
  <c r="F5755" i="8" s="1"/>
  <c r="C5754" i="8"/>
  <c r="B5754" i="8"/>
  <c r="A5754" i="8"/>
  <c r="C5753" i="8"/>
  <c r="B5753" i="8"/>
  <c r="A5753" i="8"/>
  <c r="D5753" i="8" s="1"/>
  <c r="F5752" i="8"/>
  <c r="E5752" i="8"/>
  <c r="C5752" i="8"/>
  <c r="B5752" i="8"/>
  <c r="A5752" i="8"/>
  <c r="D5752" i="8" s="1"/>
  <c r="D5751" i="8"/>
  <c r="C5751" i="8"/>
  <c r="B5751" i="8"/>
  <c r="A5751" i="8"/>
  <c r="F5751" i="8" s="1"/>
  <c r="E5750" i="8"/>
  <c r="C5750" i="8"/>
  <c r="B5750" i="8"/>
  <c r="A5750" i="8"/>
  <c r="E5749" i="8"/>
  <c r="C5749" i="8"/>
  <c r="B5749" i="8"/>
  <c r="A5749" i="8"/>
  <c r="E5748" i="8"/>
  <c r="D5748" i="8"/>
  <c r="C5748" i="8"/>
  <c r="B5748" i="8"/>
  <c r="A5748" i="8"/>
  <c r="F5748" i="8" s="1"/>
  <c r="C5747" i="8"/>
  <c r="B5747" i="8"/>
  <c r="A5747" i="8"/>
  <c r="C5746" i="8"/>
  <c r="B5746" i="8"/>
  <c r="A5746" i="8"/>
  <c r="D5746" i="8" s="1"/>
  <c r="F5745" i="8"/>
  <c r="E5745" i="8"/>
  <c r="C5745" i="8"/>
  <c r="B5745" i="8"/>
  <c r="A5745" i="8"/>
  <c r="D5745" i="8" s="1"/>
  <c r="E5744" i="8"/>
  <c r="D5744" i="8"/>
  <c r="C5744" i="8"/>
  <c r="B5744" i="8"/>
  <c r="A5744" i="8"/>
  <c r="F5744" i="8" s="1"/>
  <c r="E5743" i="8"/>
  <c r="C5743" i="8"/>
  <c r="B5743" i="8"/>
  <c r="A5743" i="8"/>
  <c r="D5742" i="8"/>
  <c r="C5742" i="8"/>
  <c r="B5742" i="8"/>
  <c r="A5742" i="8"/>
  <c r="F5741" i="8"/>
  <c r="C5741" i="8"/>
  <c r="B5741" i="8"/>
  <c r="A5741" i="8"/>
  <c r="D5741" i="8" s="1"/>
  <c r="E5740" i="8"/>
  <c r="D5740" i="8"/>
  <c r="C5740" i="8"/>
  <c r="B5740" i="8"/>
  <c r="A5740" i="8"/>
  <c r="F5740" i="8" s="1"/>
  <c r="E5739" i="8"/>
  <c r="C5739" i="8"/>
  <c r="B5739" i="8"/>
  <c r="A5739" i="8"/>
  <c r="D5738" i="8"/>
  <c r="C5738" i="8"/>
  <c r="B5738" i="8"/>
  <c r="A5738" i="8"/>
  <c r="F5737" i="8"/>
  <c r="E5737" i="8"/>
  <c r="C5737" i="8"/>
  <c r="B5737" i="8"/>
  <c r="A5737" i="8"/>
  <c r="D5737" i="8" s="1"/>
  <c r="E5736" i="8"/>
  <c r="D5736" i="8"/>
  <c r="C5736" i="8"/>
  <c r="B5736" i="8"/>
  <c r="A5736" i="8"/>
  <c r="F5736" i="8" s="1"/>
  <c r="F5735" i="8"/>
  <c r="E5735" i="8"/>
  <c r="C5735" i="8"/>
  <c r="B5735" i="8"/>
  <c r="A5735" i="8"/>
  <c r="D5735" i="8" s="1"/>
  <c r="C5734" i="8"/>
  <c r="B5734" i="8"/>
  <c r="A5734" i="8"/>
  <c r="F5733" i="8"/>
  <c r="E5733" i="8"/>
  <c r="C5733" i="8"/>
  <c r="B5733" i="8"/>
  <c r="A5733" i="8"/>
  <c r="D5733" i="8" s="1"/>
  <c r="E5732" i="8"/>
  <c r="D5732" i="8"/>
  <c r="C5732" i="8"/>
  <c r="B5732" i="8"/>
  <c r="A5732" i="8"/>
  <c r="F5732" i="8" s="1"/>
  <c r="F5731" i="8"/>
  <c r="C5731" i="8"/>
  <c r="B5731" i="8"/>
  <c r="A5731" i="8"/>
  <c r="D5731" i="8" s="1"/>
  <c r="C5730" i="8"/>
  <c r="B5730" i="8"/>
  <c r="A5730" i="8"/>
  <c r="C5729" i="8"/>
  <c r="B5729" i="8"/>
  <c r="A5729" i="8"/>
  <c r="D5729" i="8" s="1"/>
  <c r="E5728" i="8"/>
  <c r="D5728" i="8"/>
  <c r="C5728" i="8"/>
  <c r="B5728" i="8"/>
  <c r="A5728" i="8"/>
  <c r="F5728" i="8" s="1"/>
  <c r="F5727" i="8"/>
  <c r="E5727" i="8"/>
  <c r="C5727" i="8"/>
  <c r="B5727" i="8"/>
  <c r="A5727" i="8"/>
  <c r="D5727" i="8" s="1"/>
  <c r="D5726" i="8"/>
  <c r="C5726" i="8"/>
  <c r="B5726" i="8"/>
  <c r="A5726" i="8"/>
  <c r="C5725" i="8"/>
  <c r="B5725" i="8"/>
  <c r="A5725" i="8"/>
  <c r="E5724" i="8"/>
  <c r="D5724" i="8"/>
  <c r="C5724" i="8"/>
  <c r="B5724" i="8"/>
  <c r="A5724" i="8"/>
  <c r="F5724" i="8" s="1"/>
  <c r="F5723" i="8"/>
  <c r="E5723" i="8"/>
  <c r="C5723" i="8"/>
  <c r="B5723" i="8"/>
  <c r="A5723" i="8"/>
  <c r="D5723" i="8" s="1"/>
  <c r="C5722" i="8"/>
  <c r="B5722" i="8"/>
  <c r="A5722" i="8"/>
  <c r="C5721" i="8"/>
  <c r="B5721" i="8"/>
  <c r="A5721" i="8"/>
  <c r="E5720" i="8"/>
  <c r="D5720" i="8"/>
  <c r="C5720" i="8"/>
  <c r="B5720" i="8"/>
  <c r="A5720" i="8"/>
  <c r="F5720" i="8" s="1"/>
  <c r="C5719" i="8"/>
  <c r="B5719" i="8"/>
  <c r="A5719" i="8"/>
  <c r="D5719" i="8" s="1"/>
  <c r="D5718" i="8"/>
  <c r="C5718" i="8"/>
  <c r="B5718" i="8"/>
  <c r="A5718" i="8"/>
  <c r="C5717" i="8"/>
  <c r="B5717" i="8"/>
  <c r="A5717" i="8"/>
  <c r="E5716" i="8"/>
  <c r="D5716" i="8"/>
  <c r="C5716" i="8"/>
  <c r="B5716" i="8"/>
  <c r="A5716" i="8"/>
  <c r="F5716" i="8" s="1"/>
  <c r="C5715" i="8"/>
  <c r="B5715" i="8"/>
  <c r="A5715" i="8"/>
  <c r="C5714" i="8"/>
  <c r="B5714" i="8"/>
  <c r="A5714" i="8"/>
  <c r="D5714" i="8" s="1"/>
  <c r="F5713" i="8"/>
  <c r="E5713" i="8"/>
  <c r="C5713" i="8"/>
  <c r="B5713" i="8"/>
  <c r="A5713" i="8"/>
  <c r="D5713" i="8" s="1"/>
  <c r="E5712" i="8"/>
  <c r="D5712" i="8"/>
  <c r="C5712" i="8"/>
  <c r="B5712" i="8"/>
  <c r="A5712" i="8"/>
  <c r="F5712" i="8" s="1"/>
  <c r="E5711" i="8"/>
  <c r="C5711" i="8"/>
  <c r="B5711" i="8"/>
  <c r="A5711" i="8"/>
  <c r="D5710" i="8"/>
  <c r="C5710" i="8"/>
  <c r="B5710" i="8"/>
  <c r="A5710" i="8"/>
  <c r="F5709" i="8"/>
  <c r="C5709" i="8"/>
  <c r="B5709" i="8"/>
  <c r="A5709" i="8"/>
  <c r="D5709" i="8" s="1"/>
  <c r="E5708" i="8"/>
  <c r="D5708" i="8"/>
  <c r="C5708" i="8"/>
  <c r="B5708" i="8"/>
  <c r="A5708" i="8"/>
  <c r="F5708" i="8" s="1"/>
  <c r="E5707" i="8"/>
  <c r="C5707" i="8"/>
  <c r="B5707" i="8"/>
  <c r="A5707" i="8"/>
  <c r="D5706" i="8"/>
  <c r="C5706" i="8"/>
  <c r="B5706" i="8"/>
  <c r="A5706" i="8"/>
  <c r="F5705" i="8"/>
  <c r="E5705" i="8"/>
  <c r="C5705" i="8"/>
  <c r="B5705" i="8"/>
  <c r="A5705" i="8"/>
  <c r="D5705" i="8" s="1"/>
  <c r="E5704" i="8"/>
  <c r="D5704" i="8"/>
  <c r="C5704" i="8"/>
  <c r="B5704" i="8"/>
  <c r="A5704" i="8"/>
  <c r="F5704" i="8" s="1"/>
  <c r="F5703" i="8"/>
  <c r="E5703" i="8"/>
  <c r="C5703" i="8"/>
  <c r="B5703" i="8"/>
  <c r="A5703" i="8"/>
  <c r="D5703" i="8" s="1"/>
  <c r="C5702" i="8"/>
  <c r="B5702" i="8"/>
  <c r="A5702" i="8"/>
  <c r="F5701" i="8"/>
  <c r="E5701" i="8"/>
  <c r="C5701" i="8"/>
  <c r="B5701" i="8"/>
  <c r="A5701" i="8"/>
  <c r="D5701" i="8" s="1"/>
  <c r="E5700" i="8"/>
  <c r="D5700" i="8"/>
  <c r="C5700" i="8"/>
  <c r="B5700" i="8"/>
  <c r="A5700" i="8"/>
  <c r="F5700" i="8" s="1"/>
  <c r="F5699" i="8"/>
  <c r="C5699" i="8"/>
  <c r="B5699" i="8"/>
  <c r="A5699" i="8"/>
  <c r="D5699" i="8" s="1"/>
  <c r="C5698" i="8"/>
  <c r="B5698" i="8"/>
  <c r="A5698" i="8"/>
  <c r="C5697" i="8"/>
  <c r="B5697" i="8"/>
  <c r="A5697" i="8"/>
  <c r="D5697" i="8" s="1"/>
  <c r="E5696" i="8"/>
  <c r="D5696" i="8"/>
  <c r="C5696" i="8"/>
  <c r="B5696" i="8"/>
  <c r="A5696" i="8"/>
  <c r="F5696" i="8" s="1"/>
  <c r="F5695" i="8"/>
  <c r="E5695" i="8"/>
  <c r="C5695" i="8"/>
  <c r="B5695" i="8"/>
  <c r="A5695" i="8"/>
  <c r="D5695" i="8" s="1"/>
  <c r="D5694" i="8"/>
  <c r="C5694" i="8"/>
  <c r="B5694" i="8"/>
  <c r="A5694" i="8"/>
  <c r="C5693" i="8"/>
  <c r="B5693" i="8"/>
  <c r="A5693" i="8"/>
  <c r="E5692" i="8"/>
  <c r="D5692" i="8"/>
  <c r="C5692" i="8"/>
  <c r="B5692" i="8"/>
  <c r="A5692" i="8"/>
  <c r="F5692" i="8" s="1"/>
  <c r="F5691" i="8"/>
  <c r="E5691" i="8"/>
  <c r="C5691" i="8"/>
  <c r="B5691" i="8"/>
  <c r="A5691" i="8"/>
  <c r="D5691" i="8" s="1"/>
  <c r="D5690" i="8"/>
  <c r="C5690" i="8"/>
  <c r="B5690" i="8"/>
  <c r="A5690" i="8"/>
  <c r="C5689" i="8"/>
  <c r="B5689" i="8"/>
  <c r="A5689" i="8"/>
  <c r="E5688" i="8"/>
  <c r="D5688" i="8"/>
  <c r="C5688" i="8"/>
  <c r="B5688" i="8"/>
  <c r="A5688" i="8"/>
  <c r="F5688" i="8" s="1"/>
  <c r="C5687" i="8"/>
  <c r="B5687" i="8"/>
  <c r="A5687" i="8"/>
  <c r="D5687" i="8" s="1"/>
  <c r="D5686" i="8"/>
  <c r="C5686" i="8"/>
  <c r="B5686" i="8"/>
  <c r="A5686" i="8"/>
  <c r="C5685" i="8"/>
  <c r="B5685" i="8"/>
  <c r="A5685" i="8"/>
  <c r="E5684" i="8"/>
  <c r="D5684" i="8"/>
  <c r="C5684" i="8"/>
  <c r="B5684" i="8"/>
  <c r="A5684" i="8"/>
  <c r="F5684" i="8" s="1"/>
  <c r="C5683" i="8"/>
  <c r="B5683" i="8"/>
  <c r="A5683" i="8"/>
  <c r="C5682" i="8"/>
  <c r="B5682" i="8"/>
  <c r="A5682" i="8"/>
  <c r="D5682" i="8" s="1"/>
  <c r="F5681" i="8"/>
  <c r="E5681" i="8"/>
  <c r="C5681" i="8"/>
  <c r="B5681" i="8"/>
  <c r="A5681" i="8"/>
  <c r="D5681" i="8" s="1"/>
  <c r="E5680" i="8"/>
  <c r="D5680" i="8"/>
  <c r="C5680" i="8"/>
  <c r="B5680" i="8"/>
  <c r="A5680" i="8"/>
  <c r="F5680" i="8" s="1"/>
  <c r="C5679" i="8"/>
  <c r="B5679" i="8"/>
  <c r="A5679" i="8"/>
  <c r="D5678" i="8"/>
  <c r="C5678" i="8"/>
  <c r="B5678" i="8"/>
  <c r="A5678" i="8"/>
  <c r="F5677" i="8"/>
  <c r="C5677" i="8"/>
  <c r="B5677" i="8"/>
  <c r="A5677" i="8"/>
  <c r="D5677" i="8" s="1"/>
  <c r="E5676" i="8"/>
  <c r="D5676" i="8"/>
  <c r="C5676" i="8"/>
  <c r="B5676" i="8"/>
  <c r="A5676" i="8"/>
  <c r="F5676" i="8" s="1"/>
  <c r="E5675" i="8"/>
  <c r="C5675" i="8"/>
  <c r="B5675" i="8"/>
  <c r="A5675" i="8"/>
  <c r="D5674" i="8"/>
  <c r="C5674" i="8"/>
  <c r="B5674" i="8"/>
  <c r="A5674" i="8"/>
  <c r="F5673" i="8"/>
  <c r="E5673" i="8"/>
  <c r="C5673" i="8"/>
  <c r="B5673" i="8"/>
  <c r="A5673" i="8"/>
  <c r="D5673" i="8" s="1"/>
  <c r="E5672" i="8"/>
  <c r="D5672" i="8"/>
  <c r="C5672" i="8"/>
  <c r="B5672" i="8"/>
  <c r="A5672" i="8"/>
  <c r="F5672" i="8" s="1"/>
  <c r="F5671" i="8"/>
  <c r="E5671" i="8"/>
  <c r="C5671" i="8"/>
  <c r="B5671" i="8"/>
  <c r="A5671" i="8"/>
  <c r="D5671" i="8" s="1"/>
  <c r="C5670" i="8"/>
  <c r="B5670" i="8"/>
  <c r="A5670" i="8"/>
  <c r="F5669" i="8"/>
  <c r="E5669" i="8"/>
  <c r="C5669" i="8"/>
  <c r="B5669" i="8"/>
  <c r="A5669" i="8"/>
  <c r="D5669" i="8" s="1"/>
  <c r="E5668" i="8"/>
  <c r="D5668" i="8"/>
  <c r="C5668" i="8"/>
  <c r="B5668" i="8"/>
  <c r="A5668" i="8"/>
  <c r="F5668" i="8" s="1"/>
  <c r="F5667" i="8"/>
  <c r="C5667" i="8"/>
  <c r="B5667" i="8"/>
  <c r="A5667" i="8"/>
  <c r="D5667" i="8" s="1"/>
  <c r="C5666" i="8"/>
  <c r="B5666" i="8"/>
  <c r="A5666" i="8"/>
  <c r="C5665" i="8"/>
  <c r="B5665" i="8"/>
  <c r="A5665" i="8"/>
  <c r="D5665" i="8" s="1"/>
  <c r="E5664" i="8"/>
  <c r="D5664" i="8"/>
  <c r="C5664" i="8"/>
  <c r="B5664" i="8"/>
  <c r="A5664" i="8"/>
  <c r="F5664" i="8" s="1"/>
  <c r="F5663" i="8"/>
  <c r="E5663" i="8"/>
  <c r="C5663" i="8"/>
  <c r="B5663" i="8"/>
  <c r="A5663" i="8"/>
  <c r="D5663" i="8" s="1"/>
  <c r="D5662" i="8"/>
  <c r="C5662" i="8"/>
  <c r="B5662" i="8"/>
  <c r="A5662" i="8"/>
  <c r="C5661" i="8"/>
  <c r="B5661" i="8"/>
  <c r="A5661" i="8"/>
  <c r="E5660" i="8"/>
  <c r="D5660" i="8"/>
  <c r="C5660" i="8"/>
  <c r="B5660" i="8"/>
  <c r="A5660" i="8"/>
  <c r="F5660" i="8" s="1"/>
  <c r="F5659" i="8"/>
  <c r="E5659" i="8"/>
  <c r="C5659" i="8"/>
  <c r="B5659" i="8"/>
  <c r="A5659" i="8"/>
  <c r="D5659" i="8" s="1"/>
  <c r="D5658" i="8"/>
  <c r="C5658" i="8"/>
  <c r="B5658" i="8"/>
  <c r="A5658" i="8"/>
  <c r="E5657" i="8"/>
  <c r="C5657" i="8"/>
  <c r="B5657" i="8"/>
  <c r="A5657" i="8"/>
  <c r="E5656" i="8"/>
  <c r="D5656" i="8"/>
  <c r="C5656" i="8"/>
  <c r="B5656" i="8"/>
  <c r="A5656" i="8"/>
  <c r="F5656" i="8" s="1"/>
  <c r="C5655" i="8"/>
  <c r="B5655" i="8"/>
  <c r="A5655" i="8"/>
  <c r="D5655" i="8" s="1"/>
  <c r="D5654" i="8"/>
  <c r="C5654" i="8"/>
  <c r="B5654" i="8"/>
  <c r="A5654" i="8"/>
  <c r="E5653" i="8"/>
  <c r="C5653" i="8"/>
  <c r="B5653" i="8"/>
  <c r="A5653" i="8"/>
  <c r="E5652" i="8"/>
  <c r="D5652" i="8"/>
  <c r="C5652" i="8"/>
  <c r="B5652" i="8"/>
  <c r="A5652" i="8"/>
  <c r="F5652" i="8" s="1"/>
  <c r="C5651" i="8"/>
  <c r="B5651" i="8"/>
  <c r="A5651" i="8"/>
  <c r="C5650" i="8"/>
  <c r="B5650" i="8"/>
  <c r="A5650" i="8"/>
  <c r="D5650" i="8" s="1"/>
  <c r="F5649" i="8"/>
  <c r="E5649" i="8"/>
  <c r="C5649" i="8"/>
  <c r="B5649" i="8"/>
  <c r="A5649" i="8"/>
  <c r="D5649" i="8" s="1"/>
  <c r="E5648" i="8"/>
  <c r="D5648" i="8"/>
  <c r="C5648" i="8"/>
  <c r="B5648" i="8"/>
  <c r="A5648" i="8"/>
  <c r="F5648" i="8" s="1"/>
  <c r="C5647" i="8"/>
  <c r="B5647" i="8"/>
  <c r="A5647" i="8"/>
  <c r="D5646" i="8"/>
  <c r="C5646" i="8"/>
  <c r="B5646" i="8"/>
  <c r="A5646" i="8"/>
  <c r="F5645" i="8"/>
  <c r="C5645" i="8"/>
  <c r="B5645" i="8"/>
  <c r="A5645" i="8"/>
  <c r="D5645" i="8" s="1"/>
  <c r="E5644" i="8"/>
  <c r="D5644" i="8"/>
  <c r="C5644" i="8"/>
  <c r="B5644" i="8"/>
  <c r="A5644" i="8"/>
  <c r="F5644" i="8" s="1"/>
  <c r="C5643" i="8"/>
  <c r="B5643" i="8"/>
  <c r="A5643" i="8"/>
  <c r="D5642" i="8"/>
  <c r="C5642" i="8"/>
  <c r="B5642" i="8"/>
  <c r="A5642" i="8"/>
  <c r="F5641" i="8"/>
  <c r="E5641" i="8"/>
  <c r="C5641" i="8"/>
  <c r="B5641" i="8"/>
  <c r="A5641" i="8"/>
  <c r="D5641" i="8" s="1"/>
  <c r="E5640" i="8"/>
  <c r="D5640" i="8"/>
  <c r="C5640" i="8"/>
  <c r="B5640" i="8"/>
  <c r="A5640" i="8"/>
  <c r="F5640" i="8" s="1"/>
  <c r="F5639" i="8"/>
  <c r="E5639" i="8"/>
  <c r="C5639" i="8"/>
  <c r="B5639" i="8"/>
  <c r="A5639" i="8"/>
  <c r="D5639" i="8" s="1"/>
  <c r="C5638" i="8"/>
  <c r="B5638" i="8"/>
  <c r="A5638" i="8"/>
  <c r="F5637" i="8"/>
  <c r="E5637" i="8"/>
  <c r="C5637" i="8"/>
  <c r="B5637" i="8"/>
  <c r="A5637" i="8"/>
  <c r="D5637" i="8" s="1"/>
  <c r="E5636" i="8"/>
  <c r="D5636" i="8"/>
  <c r="C5636" i="8"/>
  <c r="B5636" i="8"/>
  <c r="A5636" i="8"/>
  <c r="F5636" i="8" s="1"/>
  <c r="F5635" i="8"/>
  <c r="C5635" i="8"/>
  <c r="B5635" i="8"/>
  <c r="A5635" i="8"/>
  <c r="D5635" i="8" s="1"/>
  <c r="C5634" i="8"/>
  <c r="B5634" i="8"/>
  <c r="A5634" i="8"/>
  <c r="C5633" i="8"/>
  <c r="B5633" i="8"/>
  <c r="A5633" i="8"/>
  <c r="D5633" i="8" s="1"/>
  <c r="E5632" i="8"/>
  <c r="D5632" i="8"/>
  <c r="C5632" i="8"/>
  <c r="B5632" i="8"/>
  <c r="A5632" i="8"/>
  <c r="F5632" i="8" s="1"/>
  <c r="F5631" i="8"/>
  <c r="E5631" i="8"/>
  <c r="C5631" i="8"/>
  <c r="B5631" i="8"/>
  <c r="A5631" i="8"/>
  <c r="D5631" i="8" s="1"/>
  <c r="C5630" i="8"/>
  <c r="B5630" i="8"/>
  <c r="A5630" i="8"/>
  <c r="C5629" i="8"/>
  <c r="B5629" i="8"/>
  <c r="A5629" i="8"/>
  <c r="E5628" i="8"/>
  <c r="D5628" i="8"/>
  <c r="C5628" i="8"/>
  <c r="B5628" i="8"/>
  <c r="A5628" i="8"/>
  <c r="F5628" i="8" s="1"/>
  <c r="F5627" i="8"/>
  <c r="E5627" i="8"/>
  <c r="C5627" i="8"/>
  <c r="B5627" i="8"/>
  <c r="A5627" i="8"/>
  <c r="D5627" i="8" s="1"/>
  <c r="D5626" i="8"/>
  <c r="C5626" i="8"/>
  <c r="B5626" i="8"/>
  <c r="A5626" i="8"/>
  <c r="E5625" i="8"/>
  <c r="C5625" i="8"/>
  <c r="B5625" i="8"/>
  <c r="A5625" i="8"/>
  <c r="E5624" i="8"/>
  <c r="D5624" i="8"/>
  <c r="C5624" i="8"/>
  <c r="B5624" i="8"/>
  <c r="A5624" i="8"/>
  <c r="F5624" i="8" s="1"/>
  <c r="C5623" i="8"/>
  <c r="B5623" i="8"/>
  <c r="A5623" i="8"/>
  <c r="D5623" i="8" s="1"/>
  <c r="D5622" i="8"/>
  <c r="C5622" i="8"/>
  <c r="B5622" i="8"/>
  <c r="A5622" i="8"/>
  <c r="E5621" i="8"/>
  <c r="C5621" i="8"/>
  <c r="B5621" i="8"/>
  <c r="A5621" i="8"/>
  <c r="E5620" i="8"/>
  <c r="D5620" i="8"/>
  <c r="C5620" i="8"/>
  <c r="B5620" i="8"/>
  <c r="A5620" i="8"/>
  <c r="F5620" i="8" s="1"/>
  <c r="C5619" i="8"/>
  <c r="B5619" i="8"/>
  <c r="A5619" i="8"/>
  <c r="C5618" i="8"/>
  <c r="B5618" i="8"/>
  <c r="A5618" i="8"/>
  <c r="D5618" i="8" s="1"/>
  <c r="F5617" i="8"/>
  <c r="E5617" i="8"/>
  <c r="C5617" i="8"/>
  <c r="B5617" i="8"/>
  <c r="A5617" i="8"/>
  <c r="D5617" i="8" s="1"/>
  <c r="E5616" i="8"/>
  <c r="D5616" i="8"/>
  <c r="C5616" i="8"/>
  <c r="B5616" i="8"/>
  <c r="A5616" i="8"/>
  <c r="F5616" i="8" s="1"/>
  <c r="E5615" i="8"/>
  <c r="C5615" i="8"/>
  <c r="B5615" i="8"/>
  <c r="A5615" i="8"/>
  <c r="D5614" i="8"/>
  <c r="C5614" i="8"/>
  <c r="B5614" i="8"/>
  <c r="A5614" i="8"/>
  <c r="F5613" i="8"/>
  <c r="C5613" i="8"/>
  <c r="B5613" i="8"/>
  <c r="A5613" i="8"/>
  <c r="D5613" i="8" s="1"/>
  <c r="E5612" i="8"/>
  <c r="D5612" i="8"/>
  <c r="C5612" i="8"/>
  <c r="B5612" i="8"/>
  <c r="A5612" i="8"/>
  <c r="F5612" i="8" s="1"/>
  <c r="C5611" i="8"/>
  <c r="B5611" i="8"/>
  <c r="A5611" i="8"/>
  <c r="D5610" i="8"/>
  <c r="C5610" i="8"/>
  <c r="B5610" i="8"/>
  <c r="A5610" i="8"/>
  <c r="F5609" i="8"/>
  <c r="E5609" i="8"/>
  <c r="C5609" i="8"/>
  <c r="B5609" i="8"/>
  <c r="A5609" i="8"/>
  <c r="D5609" i="8" s="1"/>
  <c r="E5608" i="8"/>
  <c r="D5608" i="8"/>
  <c r="C5608" i="8"/>
  <c r="B5608" i="8"/>
  <c r="A5608" i="8"/>
  <c r="F5608" i="8" s="1"/>
  <c r="F5607" i="8"/>
  <c r="E5607" i="8"/>
  <c r="C5607" i="8"/>
  <c r="B5607" i="8"/>
  <c r="A5607" i="8"/>
  <c r="D5607" i="8" s="1"/>
  <c r="C5606" i="8"/>
  <c r="B5606" i="8"/>
  <c r="A5606" i="8"/>
  <c r="F5605" i="8"/>
  <c r="E5605" i="8"/>
  <c r="C5605" i="8"/>
  <c r="B5605" i="8"/>
  <c r="A5605" i="8"/>
  <c r="D5605" i="8" s="1"/>
  <c r="E5604" i="8"/>
  <c r="D5604" i="8"/>
  <c r="C5604" i="8"/>
  <c r="B5604" i="8"/>
  <c r="A5604" i="8"/>
  <c r="F5604" i="8" s="1"/>
  <c r="F5603" i="8"/>
  <c r="C5603" i="8"/>
  <c r="B5603" i="8"/>
  <c r="A5603" i="8"/>
  <c r="D5603" i="8" s="1"/>
  <c r="C5602" i="8"/>
  <c r="B5602" i="8"/>
  <c r="A5602" i="8"/>
  <c r="C5601" i="8"/>
  <c r="B5601" i="8"/>
  <c r="A5601" i="8"/>
  <c r="D5601" i="8" s="1"/>
  <c r="E5600" i="8"/>
  <c r="D5600" i="8"/>
  <c r="C5600" i="8"/>
  <c r="B5600" i="8"/>
  <c r="A5600" i="8"/>
  <c r="F5600" i="8" s="1"/>
  <c r="F5599" i="8"/>
  <c r="E5599" i="8"/>
  <c r="C5599" i="8"/>
  <c r="B5599" i="8"/>
  <c r="A5599" i="8"/>
  <c r="D5599" i="8" s="1"/>
  <c r="C5598" i="8"/>
  <c r="B5598" i="8"/>
  <c r="A5598" i="8"/>
  <c r="C5597" i="8"/>
  <c r="B5597" i="8"/>
  <c r="A5597" i="8"/>
  <c r="E5596" i="8"/>
  <c r="D5596" i="8"/>
  <c r="C5596" i="8"/>
  <c r="B5596" i="8"/>
  <c r="A5596" i="8"/>
  <c r="F5596" i="8" s="1"/>
  <c r="F5595" i="8"/>
  <c r="E5595" i="8"/>
  <c r="C5595" i="8"/>
  <c r="B5595" i="8"/>
  <c r="A5595" i="8"/>
  <c r="D5595" i="8" s="1"/>
  <c r="C5594" i="8"/>
  <c r="B5594" i="8"/>
  <c r="A5594" i="8"/>
  <c r="C5593" i="8"/>
  <c r="B5593" i="8"/>
  <c r="A5593" i="8"/>
  <c r="E5592" i="8"/>
  <c r="D5592" i="8"/>
  <c r="C5592" i="8"/>
  <c r="B5592" i="8"/>
  <c r="A5592" i="8"/>
  <c r="F5592" i="8" s="1"/>
  <c r="C5591" i="8"/>
  <c r="B5591" i="8"/>
  <c r="A5591" i="8"/>
  <c r="D5591" i="8" s="1"/>
  <c r="D5590" i="8"/>
  <c r="C5590" i="8"/>
  <c r="B5590" i="8"/>
  <c r="A5590" i="8"/>
  <c r="C5589" i="8"/>
  <c r="B5589" i="8"/>
  <c r="A5589" i="8"/>
  <c r="E5588" i="8"/>
  <c r="D5588" i="8"/>
  <c r="C5588" i="8"/>
  <c r="B5588" i="8"/>
  <c r="A5588" i="8"/>
  <c r="F5588" i="8" s="1"/>
  <c r="C5587" i="8"/>
  <c r="B5587" i="8"/>
  <c r="A5587" i="8"/>
  <c r="C5586" i="8"/>
  <c r="B5586" i="8"/>
  <c r="A5586" i="8"/>
  <c r="D5586" i="8" s="1"/>
  <c r="F5585" i="8"/>
  <c r="E5585" i="8"/>
  <c r="C5585" i="8"/>
  <c r="B5585" i="8"/>
  <c r="A5585" i="8"/>
  <c r="D5585" i="8" s="1"/>
  <c r="E5584" i="8"/>
  <c r="D5584" i="8"/>
  <c r="C5584" i="8"/>
  <c r="B5584" i="8"/>
  <c r="A5584" i="8"/>
  <c r="F5584" i="8" s="1"/>
  <c r="E5583" i="8"/>
  <c r="C5583" i="8"/>
  <c r="B5583" i="8"/>
  <c r="A5583" i="8"/>
  <c r="D5582" i="8"/>
  <c r="C5582" i="8"/>
  <c r="B5582" i="8"/>
  <c r="A5582" i="8"/>
  <c r="F5581" i="8"/>
  <c r="C5581" i="8"/>
  <c r="B5581" i="8"/>
  <c r="A5581" i="8"/>
  <c r="D5581" i="8" s="1"/>
  <c r="E5580" i="8"/>
  <c r="D5580" i="8"/>
  <c r="C5580" i="8"/>
  <c r="B5580" i="8"/>
  <c r="A5580" i="8"/>
  <c r="F5580" i="8" s="1"/>
  <c r="E5579" i="8"/>
  <c r="C5579" i="8"/>
  <c r="B5579" i="8"/>
  <c r="A5579" i="8"/>
  <c r="D5578" i="8"/>
  <c r="C5578" i="8"/>
  <c r="B5578" i="8"/>
  <c r="A5578" i="8"/>
  <c r="F5577" i="8"/>
  <c r="E5577" i="8"/>
  <c r="C5577" i="8"/>
  <c r="B5577" i="8"/>
  <c r="A5577" i="8"/>
  <c r="D5577" i="8" s="1"/>
  <c r="E5576" i="8"/>
  <c r="D5576" i="8"/>
  <c r="C5576" i="8"/>
  <c r="B5576" i="8"/>
  <c r="A5576" i="8"/>
  <c r="F5576" i="8" s="1"/>
  <c r="F5575" i="8"/>
  <c r="E5575" i="8"/>
  <c r="C5575" i="8"/>
  <c r="B5575" i="8"/>
  <c r="A5575" i="8"/>
  <c r="D5575" i="8" s="1"/>
  <c r="C5574" i="8"/>
  <c r="B5574" i="8"/>
  <c r="A5574" i="8"/>
  <c r="F5573" i="8"/>
  <c r="E5573" i="8"/>
  <c r="C5573" i="8"/>
  <c r="B5573" i="8"/>
  <c r="A5573" i="8"/>
  <c r="D5573" i="8" s="1"/>
  <c r="E5572" i="8"/>
  <c r="D5572" i="8"/>
  <c r="C5572" i="8"/>
  <c r="B5572" i="8"/>
  <c r="A5572" i="8"/>
  <c r="F5572" i="8" s="1"/>
  <c r="F5571" i="8"/>
  <c r="C5571" i="8"/>
  <c r="B5571" i="8"/>
  <c r="A5571" i="8"/>
  <c r="D5571" i="8" s="1"/>
  <c r="C5570" i="8"/>
  <c r="B5570" i="8"/>
  <c r="A5570" i="8"/>
  <c r="C5569" i="8"/>
  <c r="B5569" i="8"/>
  <c r="A5569" i="8"/>
  <c r="D5569" i="8" s="1"/>
  <c r="E5568" i="8"/>
  <c r="D5568" i="8"/>
  <c r="C5568" i="8"/>
  <c r="B5568" i="8"/>
  <c r="A5568" i="8"/>
  <c r="F5568" i="8" s="1"/>
  <c r="F5567" i="8"/>
  <c r="E5567" i="8"/>
  <c r="C5567" i="8"/>
  <c r="B5567" i="8"/>
  <c r="A5567" i="8"/>
  <c r="D5567" i="8" s="1"/>
  <c r="D5566" i="8"/>
  <c r="C5566" i="8"/>
  <c r="B5566" i="8"/>
  <c r="A5566" i="8"/>
  <c r="C5565" i="8"/>
  <c r="B5565" i="8"/>
  <c r="A5565" i="8"/>
  <c r="E5564" i="8"/>
  <c r="D5564" i="8"/>
  <c r="C5564" i="8"/>
  <c r="B5564" i="8"/>
  <c r="A5564" i="8"/>
  <c r="F5564" i="8" s="1"/>
  <c r="F5563" i="8"/>
  <c r="E5563" i="8"/>
  <c r="C5563" i="8"/>
  <c r="B5563" i="8"/>
  <c r="A5563" i="8"/>
  <c r="D5563" i="8" s="1"/>
  <c r="C5562" i="8"/>
  <c r="B5562" i="8"/>
  <c r="A5562" i="8"/>
  <c r="E5561" i="8"/>
  <c r="C5561" i="8"/>
  <c r="B5561" i="8"/>
  <c r="A5561" i="8"/>
  <c r="E5560" i="8"/>
  <c r="D5560" i="8"/>
  <c r="C5560" i="8"/>
  <c r="B5560" i="8"/>
  <c r="A5560" i="8"/>
  <c r="F5560" i="8" s="1"/>
  <c r="C5559" i="8"/>
  <c r="B5559" i="8"/>
  <c r="A5559" i="8"/>
  <c r="D5559" i="8" s="1"/>
  <c r="D5558" i="8"/>
  <c r="C5558" i="8"/>
  <c r="B5558" i="8"/>
  <c r="A5558" i="8"/>
  <c r="E5557" i="8"/>
  <c r="C5557" i="8"/>
  <c r="B5557" i="8"/>
  <c r="A5557" i="8"/>
  <c r="E5556" i="8"/>
  <c r="D5556" i="8"/>
  <c r="C5556" i="8"/>
  <c r="B5556" i="8"/>
  <c r="A5556" i="8"/>
  <c r="F5556" i="8" s="1"/>
  <c r="C5555" i="8"/>
  <c r="B5555" i="8"/>
  <c r="A5555" i="8"/>
  <c r="C5554" i="8"/>
  <c r="B5554" i="8"/>
  <c r="A5554" i="8"/>
  <c r="D5554" i="8" s="1"/>
  <c r="F5553" i="8"/>
  <c r="E5553" i="8"/>
  <c r="C5553" i="8"/>
  <c r="B5553" i="8"/>
  <c r="A5553" i="8"/>
  <c r="D5553" i="8" s="1"/>
  <c r="E5552" i="8"/>
  <c r="D5552" i="8"/>
  <c r="C5552" i="8"/>
  <c r="B5552" i="8"/>
  <c r="A5552" i="8"/>
  <c r="F5552" i="8" s="1"/>
  <c r="C5551" i="8"/>
  <c r="B5551" i="8"/>
  <c r="A5551" i="8"/>
  <c r="D5550" i="8"/>
  <c r="C5550" i="8"/>
  <c r="B5550" i="8"/>
  <c r="A5550" i="8"/>
  <c r="F5549" i="8"/>
  <c r="C5549" i="8"/>
  <c r="B5549" i="8"/>
  <c r="A5549" i="8"/>
  <c r="D5549" i="8" s="1"/>
  <c r="E5548" i="8"/>
  <c r="D5548" i="8"/>
  <c r="C5548" i="8"/>
  <c r="B5548" i="8"/>
  <c r="A5548" i="8"/>
  <c r="F5548" i="8" s="1"/>
  <c r="E5547" i="8"/>
  <c r="C5547" i="8"/>
  <c r="B5547" i="8"/>
  <c r="A5547" i="8"/>
  <c r="D5546" i="8"/>
  <c r="C5546" i="8"/>
  <c r="B5546" i="8"/>
  <c r="A5546" i="8"/>
  <c r="F5545" i="8"/>
  <c r="E5545" i="8"/>
  <c r="C5545" i="8"/>
  <c r="B5545" i="8"/>
  <c r="A5545" i="8"/>
  <c r="D5545" i="8" s="1"/>
  <c r="E5544" i="8"/>
  <c r="D5544" i="8"/>
  <c r="C5544" i="8"/>
  <c r="B5544" i="8"/>
  <c r="A5544" i="8"/>
  <c r="F5544" i="8" s="1"/>
  <c r="F5543" i="8"/>
  <c r="E5543" i="8"/>
  <c r="C5543" i="8"/>
  <c r="B5543" i="8"/>
  <c r="A5543" i="8"/>
  <c r="D5543" i="8" s="1"/>
  <c r="C5542" i="8"/>
  <c r="B5542" i="8"/>
  <c r="A5542" i="8"/>
  <c r="F5541" i="8"/>
  <c r="E5541" i="8"/>
  <c r="C5541" i="8"/>
  <c r="B5541" i="8"/>
  <c r="A5541" i="8"/>
  <c r="D5541" i="8" s="1"/>
  <c r="E5540" i="8"/>
  <c r="D5540" i="8"/>
  <c r="C5540" i="8"/>
  <c r="B5540" i="8"/>
  <c r="A5540" i="8"/>
  <c r="F5540" i="8" s="1"/>
  <c r="F5539" i="8"/>
  <c r="C5539" i="8"/>
  <c r="B5539" i="8"/>
  <c r="A5539" i="8"/>
  <c r="C5538" i="8"/>
  <c r="B5538" i="8"/>
  <c r="A5538" i="8"/>
  <c r="C5537" i="8"/>
  <c r="B5537" i="8"/>
  <c r="A5537" i="8"/>
  <c r="D5537" i="8" s="1"/>
  <c r="E5536" i="8"/>
  <c r="D5536" i="8"/>
  <c r="C5536" i="8"/>
  <c r="B5536" i="8"/>
  <c r="A5536" i="8"/>
  <c r="F5536" i="8" s="1"/>
  <c r="F5535" i="8"/>
  <c r="E5535" i="8"/>
  <c r="C5535" i="8"/>
  <c r="B5535" i="8"/>
  <c r="A5535" i="8"/>
  <c r="D5535" i="8" s="1"/>
  <c r="D5534" i="8"/>
  <c r="C5534" i="8"/>
  <c r="B5534" i="8"/>
  <c r="A5534" i="8"/>
  <c r="F5533" i="8"/>
  <c r="C5533" i="8"/>
  <c r="B5533" i="8"/>
  <c r="A5533" i="8"/>
  <c r="E5532" i="8"/>
  <c r="D5532" i="8"/>
  <c r="C5532" i="8"/>
  <c r="B5532" i="8"/>
  <c r="A5532" i="8"/>
  <c r="F5532" i="8" s="1"/>
  <c r="F5531" i="8"/>
  <c r="E5531" i="8"/>
  <c r="C5531" i="8"/>
  <c r="B5531" i="8"/>
  <c r="A5531" i="8"/>
  <c r="D5531" i="8" s="1"/>
  <c r="C5530" i="8"/>
  <c r="B5530" i="8"/>
  <c r="A5530" i="8"/>
  <c r="E5529" i="8"/>
  <c r="C5529" i="8"/>
  <c r="B5529" i="8"/>
  <c r="A5529" i="8"/>
  <c r="E5528" i="8"/>
  <c r="D5528" i="8"/>
  <c r="C5528" i="8"/>
  <c r="B5528" i="8"/>
  <c r="A5528" i="8"/>
  <c r="F5528" i="8" s="1"/>
  <c r="C5527" i="8"/>
  <c r="B5527" i="8"/>
  <c r="A5527" i="8"/>
  <c r="D5527" i="8" s="1"/>
  <c r="D5526" i="8"/>
  <c r="C5526" i="8"/>
  <c r="B5526" i="8"/>
  <c r="A5526" i="8"/>
  <c r="E5525" i="8"/>
  <c r="C5525" i="8"/>
  <c r="B5525" i="8"/>
  <c r="A5525" i="8"/>
  <c r="E5524" i="8"/>
  <c r="D5524" i="8"/>
  <c r="C5524" i="8"/>
  <c r="B5524" i="8"/>
  <c r="A5524" i="8"/>
  <c r="F5524" i="8" s="1"/>
  <c r="C5523" i="8"/>
  <c r="B5523" i="8"/>
  <c r="A5523" i="8"/>
  <c r="C5522" i="8"/>
  <c r="B5522" i="8"/>
  <c r="A5522" i="8"/>
  <c r="F5521" i="8"/>
  <c r="E5521" i="8"/>
  <c r="C5521" i="8"/>
  <c r="B5521" i="8"/>
  <c r="A5521" i="8"/>
  <c r="D5521" i="8" s="1"/>
  <c r="E5520" i="8"/>
  <c r="D5520" i="8"/>
  <c r="C5520" i="8"/>
  <c r="B5520" i="8"/>
  <c r="A5520" i="8"/>
  <c r="F5520" i="8" s="1"/>
  <c r="E5519" i="8"/>
  <c r="C5519" i="8"/>
  <c r="B5519" i="8"/>
  <c r="A5519" i="8"/>
  <c r="D5518" i="8"/>
  <c r="C5518" i="8"/>
  <c r="B5518" i="8"/>
  <c r="A5518" i="8"/>
  <c r="F5517" i="8"/>
  <c r="C5517" i="8"/>
  <c r="B5517" i="8"/>
  <c r="A5517" i="8"/>
  <c r="E5516" i="8"/>
  <c r="D5516" i="8"/>
  <c r="C5516" i="8"/>
  <c r="B5516" i="8"/>
  <c r="A5516" i="8"/>
  <c r="F5516" i="8" s="1"/>
  <c r="E5515" i="8"/>
  <c r="C5515" i="8"/>
  <c r="B5515" i="8"/>
  <c r="A5515" i="8"/>
  <c r="D5514" i="8"/>
  <c r="C5514" i="8"/>
  <c r="B5514" i="8"/>
  <c r="A5514" i="8"/>
  <c r="F5513" i="8"/>
  <c r="E5513" i="8"/>
  <c r="C5513" i="8"/>
  <c r="B5513" i="8"/>
  <c r="A5513" i="8"/>
  <c r="D5513" i="8" s="1"/>
  <c r="E5512" i="8"/>
  <c r="D5512" i="8"/>
  <c r="C5512" i="8"/>
  <c r="B5512" i="8"/>
  <c r="A5512" i="8"/>
  <c r="F5512" i="8" s="1"/>
  <c r="F5511" i="8"/>
  <c r="E5511" i="8"/>
  <c r="C5511" i="8"/>
  <c r="B5511" i="8"/>
  <c r="A5511" i="8"/>
  <c r="D5511" i="8" s="1"/>
  <c r="C5510" i="8"/>
  <c r="B5510" i="8"/>
  <c r="A5510" i="8"/>
  <c r="F5509" i="8"/>
  <c r="E5509" i="8"/>
  <c r="C5509" i="8"/>
  <c r="B5509" i="8"/>
  <c r="A5509" i="8"/>
  <c r="D5509" i="8" s="1"/>
  <c r="E5508" i="8"/>
  <c r="D5508" i="8"/>
  <c r="C5508" i="8"/>
  <c r="B5508" i="8"/>
  <c r="A5508" i="8"/>
  <c r="F5508" i="8" s="1"/>
  <c r="F5507" i="8"/>
  <c r="C5507" i="8"/>
  <c r="B5507" i="8"/>
  <c r="A5507" i="8"/>
  <c r="C5506" i="8"/>
  <c r="B5506" i="8"/>
  <c r="A5506" i="8"/>
  <c r="C5505" i="8"/>
  <c r="B5505" i="8"/>
  <c r="A5505" i="8"/>
  <c r="D5505" i="8" s="1"/>
  <c r="E5504" i="8"/>
  <c r="D5504" i="8"/>
  <c r="C5504" i="8"/>
  <c r="B5504" i="8"/>
  <c r="A5504" i="8"/>
  <c r="F5504" i="8" s="1"/>
  <c r="F5503" i="8"/>
  <c r="E5503" i="8"/>
  <c r="C5503" i="8"/>
  <c r="B5503" i="8"/>
  <c r="A5503" i="8"/>
  <c r="D5503" i="8" s="1"/>
  <c r="D5502" i="8"/>
  <c r="C5502" i="8"/>
  <c r="B5502" i="8"/>
  <c r="A5502" i="8"/>
  <c r="F5501" i="8"/>
  <c r="C5501" i="8"/>
  <c r="B5501" i="8"/>
  <c r="A5501" i="8"/>
  <c r="E5500" i="8"/>
  <c r="D5500" i="8"/>
  <c r="C5500" i="8"/>
  <c r="B5500" i="8"/>
  <c r="A5500" i="8"/>
  <c r="F5500" i="8" s="1"/>
  <c r="F5499" i="8"/>
  <c r="E5499" i="8"/>
  <c r="C5499" i="8"/>
  <c r="B5499" i="8"/>
  <c r="A5499" i="8"/>
  <c r="D5499" i="8" s="1"/>
  <c r="C5498" i="8"/>
  <c r="B5498" i="8"/>
  <c r="A5498" i="8"/>
  <c r="C5497" i="8"/>
  <c r="B5497" i="8"/>
  <c r="A5497" i="8"/>
  <c r="E5496" i="8"/>
  <c r="D5496" i="8"/>
  <c r="C5496" i="8"/>
  <c r="B5496" i="8"/>
  <c r="A5496" i="8"/>
  <c r="F5496" i="8" s="1"/>
  <c r="C5495" i="8"/>
  <c r="B5495" i="8"/>
  <c r="A5495" i="8"/>
  <c r="D5495" i="8" s="1"/>
  <c r="D5494" i="8"/>
  <c r="C5494" i="8"/>
  <c r="B5494" i="8"/>
  <c r="A5494" i="8"/>
  <c r="C5493" i="8"/>
  <c r="B5493" i="8"/>
  <c r="A5493" i="8"/>
  <c r="E5492" i="8"/>
  <c r="D5492" i="8"/>
  <c r="C5492" i="8"/>
  <c r="B5492" i="8"/>
  <c r="A5492" i="8"/>
  <c r="F5492" i="8" s="1"/>
  <c r="F5491" i="8"/>
  <c r="C5491" i="8"/>
  <c r="B5491" i="8"/>
  <c r="A5491" i="8"/>
  <c r="C5490" i="8"/>
  <c r="B5490" i="8"/>
  <c r="A5490" i="8"/>
  <c r="F5489" i="8"/>
  <c r="E5489" i="8"/>
  <c r="C5489" i="8"/>
  <c r="B5489" i="8"/>
  <c r="A5489" i="8"/>
  <c r="D5489" i="8" s="1"/>
  <c r="E5488" i="8"/>
  <c r="D5488" i="8"/>
  <c r="C5488" i="8"/>
  <c r="B5488" i="8"/>
  <c r="A5488" i="8"/>
  <c r="F5488" i="8" s="1"/>
  <c r="E5487" i="8"/>
  <c r="C5487" i="8"/>
  <c r="B5487" i="8"/>
  <c r="A5487" i="8"/>
  <c r="D5486" i="8"/>
  <c r="C5486" i="8"/>
  <c r="B5486" i="8"/>
  <c r="A5486" i="8"/>
  <c r="F5485" i="8"/>
  <c r="C5485" i="8"/>
  <c r="B5485" i="8"/>
  <c r="A5485" i="8"/>
  <c r="E5484" i="8"/>
  <c r="D5484" i="8"/>
  <c r="C5484" i="8"/>
  <c r="B5484" i="8"/>
  <c r="A5484" i="8"/>
  <c r="F5484" i="8" s="1"/>
  <c r="C5483" i="8"/>
  <c r="B5483" i="8"/>
  <c r="A5483" i="8"/>
  <c r="D5482" i="8"/>
  <c r="C5482" i="8"/>
  <c r="B5482" i="8"/>
  <c r="A5482" i="8"/>
  <c r="F5481" i="8"/>
  <c r="E5481" i="8"/>
  <c r="C5481" i="8"/>
  <c r="B5481" i="8"/>
  <c r="A5481" i="8"/>
  <c r="D5481" i="8" s="1"/>
  <c r="E5480" i="8"/>
  <c r="D5480" i="8"/>
  <c r="C5480" i="8"/>
  <c r="B5480" i="8"/>
  <c r="A5480" i="8"/>
  <c r="F5480" i="8" s="1"/>
  <c r="F5479" i="8"/>
  <c r="E5479" i="8"/>
  <c r="C5479" i="8"/>
  <c r="B5479" i="8"/>
  <c r="A5479" i="8"/>
  <c r="D5479" i="8" s="1"/>
  <c r="C5478" i="8"/>
  <c r="B5478" i="8"/>
  <c r="A5478" i="8"/>
  <c r="F5477" i="8"/>
  <c r="E5477" i="8"/>
  <c r="C5477" i="8"/>
  <c r="B5477" i="8"/>
  <c r="A5477" i="8"/>
  <c r="D5477" i="8" s="1"/>
  <c r="E5476" i="8"/>
  <c r="D5476" i="8"/>
  <c r="C5476" i="8"/>
  <c r="B5476" i="8"/>
  <c r="A5476" i="8"/>
  <c r="F5476" i="8" s="1"/>
  <c r="F5475" i="8"/>
  <c r="C5475" i="8"/>
  <c r="B5475" i="8"/>
  <c r="A5475" i="8"/>
  <c r="C5474" i="8"/>
  <c r="B5474" i="8"/>
  <c r="A5474" i="8"/>
  <c r="C5473" i="8"/>
  <c r="B5473" i="8"/>
  <c r="A5473" i="8"/>
  <c r="D5473" i="8" s="1"/>
  <c r="E5472" i="8"/>
  <c r="D5472" i="8"/>
  <c r="C5472" i="8"/>
  <c r="B5472" i="8"/>
  <c r="A5472" i="8"/>
  <c r="F5472" i="8" s="1"/>
  <c r="F5471" i="8"/>
  <c r="E5471" i="8"/>
  <c r="C5471" i="8"/>
  <c r="B5471" i="8"/>
  <c r="A5471" i="8"/>
  <c r="D5471" i="8" s="1"/>
  <c r="C5470" i="8"/>
  <c r="B5470" i="8"/>
  <c r="A5470" i="8"/>
  <c r="F5469" i="8"/>
  <c r="C5469" i="8"/>
  <c r="B5469" i="8"/>
  <c r="A5469" i="8"/>
  <c r="E5468" i="8"/>
  <c r="D5468" i="8"/>
  <c r="C5468" i="8"/>
  <c r="B5468" i="8"/>
  <c r="A5468" i="8"/>
  <c r="F5468" i="8" s="1"/>
  <c r="F5467" i="8"/>
  <c r="E5467" i="8"/>
  <c r="C5467" i="8"/>
  <c r="B5467" i="8"/>
  <c r="A5467" i="8"/>
  <c r="D5467" i="8" s="1"/>
  <c r="D5466" i="8"/>
  <c r="C5466" i="8"/>
  <c r="B5466" i="8"/>
  <c r="A5466" i="8"/>
  <c r="E5465" i="8"/>
  <c r="C5465" i="8"/>
  <c r="B5465" i="8"/>
  <c r="A5465" i="8"/>
  <c r="E5464" i="8"/>
  <c r="D5464" i="8"/>
  <c r="C5464" i="8"/>
  <c r="B5464" i="8"/>
  <c r="A5464" i="8"/>
  <c r="F5464" i="8" s="1"/>
  <c r="C5463" i="8"/>
  <c r="B5463" i="8"/>
  <c r="A5463" i="8"/>
  <c r="D5463" i="8" s="1"/>
  <c r="D5462" i="8"/>
  <c r="C5462" i="8"/>
  <c r="B5462" i="8"/>
  <c r="A5462" i="8"/>
  <c r="E5461" i="8"/>
  <c r="C5461" i="8"/>
  <c r="B5461" i="8"/>
  <c r="A5461" i="8"/>
  <c r="E5460" i="8"/>
  <c r="D5460" i="8"/>
  <c r="C5460" i="8"/>
  <c r="B5460" i="8"/>
  <c r="A5460" i="8"/>
  <c r="F5460" i="8" s="1"/>
  <c r="F5459" i="8"/>
  <c r="C5459" i="8"/>
  <c r="B5459" i="8"/>
  <c r="A5459" i="8"/>
  <c r="C5458" i="8"/>
  <c r="B5458" i="8"/>
  <c r="A5458" i="8"/>
  <c r="F5457" i="8"/>
  <c r="E5457" i="8"/>
  <c r="C5457" i="8"/>
  <c r="B5457" i="8"/>
  <c r="A5457" i="8"/>
  <c r="D5457" i="8" s="1"/>
  <c r="E5456" i="8"/>
  <c r="D5456" i="8"/>
  <c r="C5456" i="8"/>
  <c r="B5456" i="8"/>
  <c r="A5456" i="8"/>
  <c r="F5456" i="8" s="1"/>
  <c r="C5455" i="8"/>
  <c r="B5455" i="8"/>
  <c r="A5455" i="8"/>
  <c r="D5454" i="8"/>
  <c r="C5454" i="8"/>
  <c r="B5454" i="8"/>
  <c r="A5454" i="8"/>
  <c r="C5453" i="8"/>
  <c r="B5453" i="8"/>
  <c r="A5453" i="8"/>
  <c r="E5452" i="8"/>
  <c r="D5452" i="8"/>
  <c r="C5452" i="8"/>
  <c r="B5452" i="8"/>
  <c r="A5452" i="8"/>
  <c r="F5452" i="8" s="1"/>
  <c r="C5451" i="8"/>
  <c r="B5451" i="8"/>
  <c r="A5451" i="8"/>
  <c r="D5450" i="8"/>
  <c r="C5450" i="8"/>
  <c r="B5450" i="8"/>
  <c r="A5450" i="8"/>
  <c r="F5449" i="8"/>
  <c r="E5449" i="8"/>
  <c r="C5449" i="8"/>
  <c r="B5449" i="8"/>
  <c r="A5449" i="8"/>
  <c r="D5449" i="8" s="1"/>
  <c r="E5448" i="8"/>
  <c r="D5448" i="8"/>
  <c r="C5448" i="8"/>
  <c r="B5448" i="8"/>
  <c r="A5448" i="8"/>
  <c r="F5448" i="8" s="1"/>
  <c r="F5447" i="8"/>
  <c r="E5447" i="8"/>
  <c r="C5447" i="8"/>
  <c r="B5447" i="8"/>
  <c r="A5447" i="8"/>
  <c r="D5447" i="8" s="1"/>
  <c r="C5446" i="8"/>
  <c r="B5446" i="8"/>
  <c r="A5446" i="8"/>
  <c r="F5445" i="8"/>
  <c r="E5445" i="8"/>
  <c r="C5445" i="8"/>
  <c r="B5445" i="8"/>
  <c r="A5445" i="8"/>
  <c r="D5445" i="8" s="1"/>
  <c r="E5444" i="8"/>
  <c r="D5444" i="8"/>
  <c r="C5444" i="8"/>
  <c r="B5444" i="8"/>
  <c r="A5444" i="8"/>
  <c r="F5444" i="8" s="1"/>
  <c r="C5443" i="8"/>
  <c r="B5443" i="8"/>
  <c r="A5443" i="8"/>
  <c r="C5442" i="8"/>
  <c r="B5442" i="8"/>
  <c r="A5442" i="8"/>
  <c r="C5441" i="8"/>
  <c r="B5441" i="8"/>
  <c r="A5441" i="8"/>
  <c r="D5441" i="8" s="1"/>
  <c r="E5440" i="8"/>
  <c r="D5440" i="8"/>
  <c r="C5440" i="8"/>
  <c r="B5440" i="8"/>
  <c r="A5440" i="8"/>
  <c r="F5440" i="8" s="1"/>
  <c r="F5439" i="8"/>
  <c r="E5439" i="8"/>
  <c r="C5439" i="8"/>
  <c r="B5439" i="8"/>
  <c r="A5439" i="8"/>
  <c r="D5439" i="8" s="1"/>
  <c r="C5438" i="8"/>
  <c r="B5438" i="8"/>
  <c r="A5438" i="8"/>
  <c r="C5437" i="8"/>
  <c r="B5437" i="8"/>
  <c r="A5437" i="8"/>
  <c r="E5436" i="8"/>
  <c r="D5436" i="8"/>
  <c r="C5436" i="8"/>
  <c r="B5436" i="8"/>
  <c r="A5436" i="8"/>
  <c r="F5436" i="8" s="1"/>
  <c r="F5435" i="8"/>
  <c r="E5435" i="8"/>
  <c r="C5435" i="8"/>
  <c r="B5435" i="8"/>
  <c r="A5435" i="8"/>
  <c r="D5435" i="8" s="1"/>
  <c r="D5434" i="8"/>
  <c r="C5434" i="8"/>
  <c r="B5434" i="8"/>
  <c r="A5434" i="8"/>
  <c r="E5433" i="8"/>
  <c r="C5433" i="8"/>
  <c r="B5433" i="8"/>
  <c r="A5433" i="8"/>
  <c r="E5432" i="8"/>
  <c r="D5432" i="8"/>
  <c r="C5432" i="8"/>
  <c r="B5432" i="8"/>
  <c r="A5432" i="8"/>
  <c r="F5432" i="8" s="1"/>
  <c r="C5431" i="8"/>
  <c r="B5431" i="8"/>
  <c r="A5431" i="8"/>
  <c r="D5431" i="8" s="1"/>
  <c r="D5430" i="8"/>
  <c r="C5430" i="8"/>
  <c r="B5430" i="8"/>
  <c r="A5430" i="8"/>
  <c r="E5429" i="8"/>
  <c r="C5429" i="8"/>
  <c r="B5429" i="8"/>
  <c r="A5429" i="8"/>
  <c r="E5428" i="8"/>
  <c r="D5428" i="8"/>
  <c r="C5428" i="8"/>
  <c r="B5428" i="8"/>
  <c r="A5428" i="8"/>
  <c r="F5428" i="8" s="1"/>
  <c r="C5427" i="8"/>
  <c r="B5427" i="8"/>
  <c r="A5427" i="8"/>
  <c r="C5426" i="8"/>
  <c r="B5426" i="8"/>
  <c r="A5426" i="8"/>
  <c r="F5425" i="8"/>
  <c r="E5425" i="8"/>
  <c r="C5425" i="8"/>
  <c r="B5425" i="8"/>
  <c r="A5425" i="8"/>
  <c r="D5425" i="8" s="1"/>
  <c r="E5424" i="8"/>
  <c r="D5424" i="8"/>
  <c r="C5424" i="8"/>
  <c r="B5424" i="8"/>
  <c r="A5424" i="8"/>
  <c r="F5424" i="8" s="1"/>
  <c r="C5423" i="8"/>
  <c r="B5423" i="8"/>
  <c r="A5423" i="8"/>
  <c r="D5422" i="8"/>
  <c r="C5422" i="8"/>
  <c r="B5422" i="8"/>
  <c r="A5422" i="8"/>
  <c r="C5421" i="8"/>
  <c r="B5421" i="8"/>
  <c r="A5421" i="8"/>
  <c r="E5420" i="8"/>
  <c r="D5420" i="8"/>
  <c r="C5420" i="8"/>
  <c r="B5420" i="8"/>
  <c r="A5420" i="8"/>
  <c r="F5420" i="8" s="1"/>
  <c r="E5419" i="8"/>
  <c r="C5419" i="8"/>
  <c r="B5419" i="8"/>
  <c r="A5419" i="8"/>
  <c r="D5418" i="8"/>
  <c r="C5418" i="8"/>
  <c r="B5418" i="8"/>
  <c r="A5418" i="8"/>
  <c r="F5417" i="8"/>
  <c r="E5417" i="8"/>
  <c r="C5417" i="8"/>
  <c r="B5417" i="8"/>
  <c r="A5417" i="8"/>
  <c r="D5417" i="8" s="1"/>
  <c r="E5416" i="8"/>
  <c r="D5416" i="8"/>
  <c r="C5416" i="8"/>
  <c r="B5416" i="8"/>
  <c r="A5416" i="8"/>
  <c r="F5416" i="8" s="1"/>
  <c r="F5415" i="8"/>
  <c r="E5415" i="8"/>
  <c r="C5415" i="8"/>
  <c r="B5415" i="8"/>
  <c r="A5415" i="8"/>
  <c r="D5415" i="8" s="1"/>
  <c r="C5414" i="8"/>
  <c r="B5414" i="8"/>
  <c r="A5414" i="8"/>
  <c r="F5413" i="8"/>
  <c r="E5413" i="8"/>
  <c r="C5413" i="8"/>
  <c r="B5413" i="8"/>
  <c r="A5413" i="8"/>
  <c r="D5413" i="8" s="1"/>
  <c r="E5412" i="8"/>
  <c r="D5412" i="8"/>
  <c r="C5412" i="8"/>
  <c r="B5412" i="8"/>
  <c r="A5412" i="8"/>
  <c r="F5412" i="8" s="1"/>
  <c r="F5411" i="8"/>
  <c r="C5411" i="8"/>
  <c r="B5411" i="8"/>
  <c r="A5411" i="8"/>
  <c r="C5410" i="8"/>
  <c r="B5410" i="8"/>
  <c r="A5410" i="8"/>
  <c r="C5409" i="8"/>
  <c r="B5409" i="8"/>
  <c r="A5409" i="8"/>
  <c r="D5409" i="8" s="1"/>
  <c r="E5408" i="8"/>
  <c r="D5408" i="8"/>
  <c r="C5408" i="8"/>
  <c r="B5408" i="8"/>
  <c r="A5408" i="8"/>
  <c r="F5408" i="8" s="1"/>
  <c r="F5407" i="8"/>
  <c r="E5407" i="8"/>
  <c r="C5407" i="8"/>
  <c r="B5407" i="8"/>
  <c r="A5407" i="8"/>
  <c r="D5407" i="8" s="1"/>
  <c r="D5406" i="8"/>
  <c r="C5406" i="8"/>
  <c r="B5406" i="8"/>
  <c r="A5406" i="8"/>
  <c r="F5405" i="8"/>
  <c r="C5405" i="8"/>
  <c r="B5405" i="8"/>
  <c r="A5405" i="8"/>
  <c r="E5404" i="8"/>
  <c r="D5404" i="8"/>
  <c r="C5404" i="8"/>
  <c r="B5404" i="8"/>
  <c r="A5404" i="8"/>
  <c r="F5404" i="8" s="1"/>
  <c r="F5403" i="8"/>
  <c r="E5403" i="8"/>
  <c r="C5403" i="8"/>
  <c r="B5403" i="8"/>
  <c r="A5403" i="8"/>
  <c r="D5403" i="8" s="1"/>
  <c r="D5402" i="8"/>
  <c r="C5402" i="8"/>
  <c r="B5402" i="8"/>
  <c r="A5402" i="8"/>
  <c r="C5401" i="8"/>
  <c r="B5401" i="8"/>
  <c r="A5401" i="8"/>
  <c r="E5400" i="8"/>
  <c r="D5400" i="8"/>
  <c r="C5400" i="8"/>
  <c r="B5400" i="8"/>
  <c r="A5400" i="8"/>
  <c r="F5400" i="8" s="1"/>
  <c r="C5399" i="8"/>
  <c r="B5399" i="8"/>
  <c r="A5399" i="8"/>
  <c r="D5399" i="8" s="1"/>
  <c r="D5398" i="8"/>
  <c r="C5398" i="8"/>
  <c r="B5398" i="8"/>
  <c r="A5398" i="8"/>
  <c r="C5397" i="8"/>
  <c r="B5397" i="8"/>
  <c r="A5397" i="8"/>
  <c r="E5396" i="8"/>
  <c r="D5396" i="8"/>
  <c r="C5396" i="8"/>
  <c r="B5396" i="8"/>
  <c r="A5396" i="8"/>
  <c r="F5396" i="8" s="1"/>
  <c r="C5395" i="8"/>
  <c r="B5395" i="8"/>
  <c r="A5395" i="8"/>
  <c r="C5394" i="8"/>
  <c r="B5394" i="8"/>
  <c r="A5394" i="8"/>
  <c r="F5393" i="8"/>
  <c r="E5393" i="8"/>
  <c r="C5393" i="8"/>
  <c r="B5393" i="8"/>
  <c r="A5393" i="8"/>
  <c r="D5393" i="8" s="1"/>
  <c r="E5392" i="8"/>
  <c r="D5392" i="8"/>
  <c r="C5392" i="8"/>
  <c r="B5392" i="8"/>
  <c r="A5392" i="8"/>
  <c r="F5392" i="8" s="1"/>
  <c r="E5391" i="8"/>
  <c r="C5391" i="8"/>
  <c r="B5391" i="8"/>
  <c r="A5391" i="8"/>
  <c r="D5390" i="8"/>
  <c r="C5390" i="8"/>
  <c r="B5390" i="8"/>
  <c r="A5390" i="8"/>
  <c r="F5389" i="8"/>
  <c r="C5389" i="8"/>
  <c r="B5389" i="8"/>
  <c r="A5389" i="8"/>
  <c r="E5388" i="8"/>
  <c r="D5388" i="8"/>
  <c r="C5388" i="8"/>
  <c r="B5388" i="8"/>
  <c r="A5388" i="8"/>
  <c r="F5388" i="8" s="1"/>
  <c r="E5387" i="8"/>
  <c r="C5387" i="8"/>
  <c r="B5387" i="8"/>
  <c r="A5387" i="8"/>
  <c r="D5386" i="8"/>
  <c r="C5386" i="8"/>
  <c r="B5386" i="8"/>
  <c r="A5386" i="8"/>
  <c r="F5385" i="8"/>
  <c r="E5385" i="8"/>
  <c r="C5385" i="8"/>
  <c r="B5385" i="8"/>
  <c r="A5385" i="8"/>
  <c r="D5385" i="8" s="1"/>
  <c r="E5384" i="8"/>
  <c r="D5384" i="8"/>
  <c r="C5384" i="8"/>
  <c r="B5384" i="8"/>
  <c r="A5384" i="8"/>
  <c r="F5384" i="8" s="1"/>
  <c r="F5383" i="8"/>
  <c r="E5383" i="8"/>
  <c r="C5383" i="8"/>
  <c r="B5383" i="8"/>
  <c r="A5383" i="8"/>
  <c r="D5383" i="8" s="1"/>
  <c r="C5382" i="8"/>
  <c r="B5382" i="8"/>
  <c r="A5382" i="8"/>
  <c r="F5381" i="8"/>
  <c r="E5381" i="8"/>
  <c r="C5381" i="8"/>
  <c r="B5381" i="8"/>
  <c r="A5381" i="8"/>
  <c r="D5381" i="8" s="1"/>
  <c r="E5380" i="8"/>
  <c r="D5380" i="8"/>
  <c r="C5380" i="8"/>
  <c r="B5380" i="8"/>
  <c r="A5380" i="8"/>
  <c r="F5380" i="8" s="1"/>
  <c r="F5379" i="8"/>
  <c r="C5379" i="8"/>
  <c r="B5379" i="8"/>
  <c r="A5379" i="8"/>
  <c r="C5378" i="8"/>
  <c r="B5378" i="8"/>
  <c r="A5378" i="8"/>
  <c r="C5377" i="8"/>
  <c r="B5377" i="8"/>
  <c r="A5377" i="8"/>
  <c r="D5377" i="8" s="1"/>
  <c r="E5376" i="8"/>
  <c r="D5376" i="8"/>
  <c r="C5376" i="8"/>
  <c r="B5376" i="8"/>
  <c r="A5376" i="8"/>
  <c r="F5376" i="8" s="1"/>
  <c r="F5375" i="8"/>
  <c r="E5375" i="8"/>
  <c r="C5375" i="8"/>
  <c r="B5375" i="8"/>
  <c r="A5375" i="8"/>
  <c r="D5375" i="8" s="1"/>
  <c r="D5374" i="8"/>
  <c r="C5374" i="8"/>
  <c r="B5374" i="8"/>
  <c r="A5374" i="8"/>
  <c r="F5373" i="8"/>
  <c r="C5373" i="8"/>
  <c r="B5373" i="8"/>
  <c r="A5373" i="8"/>
  <c r="E5372" i="8"/>
  <c r="D5372" i="8"/>
  <c r="C5372" i="8"/>
  <c r="B5372" i="8"/>
  <c r="A5372" i="8"/>
  <c r="F5372" i="8" s="1"/>
  <c r="F5371" i="8"/>
  <c r="E5371" i="8"/>
  <c r="C5371" i="8"/>
  <c r="B5371" i="8"/>
  <c r="A5371" i="8"/>
  <c r="D5371" i="8" s="1"/>
  <c r="C5370" i="8"/>
  <c r="B5370" i="8"/>
  <c r="A5370" i="8"/>
  <c r="C5369" i="8"/>
  <c r="B5369" i="8"/>
  <c r="A5369" i="8"/>
  <c r="E5368" i="8"/>
  <c r="D5368" i="8"/>
  <c r="C5368" i="8"/>
  <c r="B5368" i="8"/>
  <c r="A5368" i="8"/>
  <c r="F5368" i="8" s="1"/>
  <c r="C5367" i="8"/>
  <c r="B5367" i="8"/>
  <c r="A5367" i="8"/>
  <c r="D5367" i="8" s="1"/>
  <c r="D5366" i="8"/>
  <c r="C5366" i="8"/>
  <c r="B5366" i="8"/>
  <c r="A5366" i="8"/>
  <c r="C5365" i="8"/>
  <c r="B5365" i="8"/>
  <c r="A5365" i="8"/>
  <c r="E5364" i="8"/>
  <c r="D5364" i="8"/>
  <c r="C5364" i="8"/>
  <c r="B5364" i="8"/>
  <c r="A5364" i="8"/>
  <c r="F5364" i="8" s="1"/>
  <c r="F5363" i="8"/>
  <c r="C5363" i="8"/>
  <c r="B5363" i="8"/>
  <c r="A5363" i="8"/>
  <c r="D5362" i="8"/>
  <c r="C5362" i="8"/>
  <c r="B5362" i="8"/>
  <c r="A5362" i="8"/>
  <c r="E5361" i="8"/>
  <c r="C5361" i="8"/>
  <c r="B5361" i="8"/>
  <c r="A5361" i="8"/>
  <c r="E5360" i="8"/>
  <c r="D5360" i="8"/>
  <c r="C5360" i="8"/>
  <c r="B5360" i="8"/>
  <c r="A5360" i="8"/>
  <c r="F5360" i="8" s="1"/>
  <c r="E5359" i="8"/>
  <c r="C5359" i="8"/>
  <c r="B5359" i="8"/>
  <c r="A5359" i="8"/>
  <c r="E5358" i="8"/>
  <c r="C5358" i="8"/>
  <c r="B5358" i="8"/>
  <c r="A5358" i="8"/>
  <c r="F5357" i="8"/>
  <c r="E5357" i="8"/>
  <c r="D5357" i="8"/>
  <c r="C5357" i="8"/>
  <c r="B5357" i="8"/>
  <c r="A5357" i="8"/>
  <c r="E5356" i="8"/>
  <c r="D5356" i="8"/>
  <c r="C5356" i="8"/>
  <c r="B5356" i="8"/>
  <c r="A5356" i="8"/>
  <c r="F5356" i="8" s="1"/>
  <c r="F5355" i="8"/>
  <c r="C5355" i="8"/>
  <c r="B5355" i="8"/>
  <c r="A5355" i="8"/>
  <c r="F5354" i="8"/>
  <c r="E5354" i="8"/>
  <c r="D5354" i="8"/>
  <c r="C5354" i="8"/>
  <c r="B5354" i="8"/>
  <c r="A5354" i="8"/>
  <c r="C5353" i="8"/>
  <c r="B5353" i="8"/>
  <c r="A5353" i="8"/>
  <c r="D5353" i="8" s="1"/>
  <c r="C5352" i="8"/>
  <c r="B5352" i="8"/>
  <c r="A5352" i="8"/>
  <c r="F5352" i="8" s="1"/>
  <c r="F5351" i="8"/>
  <c r="E5351" i="8"/>
  <c r="C5351" i="8"/>
  <c r="B5351" i="8"/>
  <c r="A5351" i="8"/>
  <c r="D5351" i="8" s="1"/>
  <c r="E5350" i="8"/>
  <c r="C5350" i="8"/>
  <c r="B5350" i="8"/>
  <c r="A5350" i="8"/>
  <c r="D5350" i="8" s="1"/>
  <c r="D5349" i="8"/>
  <c r="C5349" i="8"/>
  <c r="B5349" i="8"/>
  <c r="A5349" i="8"/>
  <c r="D5348" i="8"/>
  <c r="C5348" i="8"/>
  <c r="B5348" i="8"/>
  <c r="A5348" i="8"/>
  <c r="F5347" i="8"/>
  <c r="C5347" i="8"/>
  <c r="B5347" i="8"/>
  <c r="A5347" i="8"/>
  <c r="D5346" i="8"/>
  <c r="C5346" i="8"/>
  <c r="B5346" i="8"/>
  <c r="A5346" i="8"/>
  <c r="E5345" i="8"/>
  <c r="C5345" i="8"/>
  <c r="B5345" i="8"/>
  <c r="A5345" i="8"/>
  <c r="E5344" i="8"/>
  <c r="D5344" i="8"/>
  <c r="C5344" i="8"/>
  <c r="B5344" i="8"/>
  <c r="A5344" i="8"/>
  <c r="F5344" i="8" s="1"/>
  <c r="E5343" i="8"/>
  <c r="C5343" i="8"/>
  <c r="B5343" i="8"/>
  <c r="A5343" i="8"/>
  <c r="E5342" i="8"/>
  <c r="C5342" i="8"/>
  <c r="B5342" i="8"/>
  <c r="A5342" i="8"/>
  <c r="F5341" i="8"/>
  <c r="E5341" i="8"/>
  <c r="D5341" i="8"/>
  <c r="C5341" i="8"/>
  <c r="B5341" i="8"/>
  <c r="A5341" i="8"/>
  <c r="E5340" i="8"/>
  <c r="D5340" i="8"/>
  <c r="C5340" i="8"/>
  <c r="B5340" i="8"/>
  <c r="A5340" i="8"/>
  <c r="F5340" i="8" s="1"/>
  <c r="F5339" i="8"/>
  <c r="C5339" i="8"/>
  <c r="B5339" i="8"/>
  <c r="A5339" i="8"/>
  <c r="F5338" i="8"/>
  <c r="E5338" i="8"/>
  <c r="D5338" i="8"/>
  <c r="C5338" i="8"/>
  <c r="B5338" i="8"/>
  <c r="A5338" i="8"/>
  <c r="C5337" i="8"/>
  <c r="B5337" i="8"/>
  <c r="A5337" i="8"/>
  <c r="D5337" i="8" s="1"/>
  <c r="C5336" i="8"/>
  <c r="B5336" i="8"/>
  <c r="A5336" i="8"/>
  <c r="F5336" i="8" s="1"/>
  <c r="F5335" i="8"/>
  <c r="E5335" i="8"/>
  <c r="C5335" i="8"/>
  <c r="B5335" i="8"/>
  <c r="A5335" i="8"/>
  <c r="D5335" i="8" s="1"/>
  <c r="E5334" i="8"/>
  <c r="C5334" i="8"/>
  <c r="B5334" i="8"/>
  <c r="A5334" i="8"/>
  <c r="D5334" i="8" s="1"/>
  <c r="D5333" i="8"/>
  <c r="C5333" i="8"/>
  <c r="B5333" i="8"/>
  <c r="A5333" i="8"/>
  <c r="D5332" i="8"/>
  <c r="C5332" i="8"/>
  <c r="B5332" i="8"/>
  <c r="A5332" i="8"/>
  <c r="F5331" i="8"/>
  <c r="C5331" i="8"/>
  <c r="B5331" i="8"/>
  <c r="A5331" i="8"/>
  <c r="D5330" i="8"/>
  <c r="C5330" i="8"/>
  <c r="B5330" i="8"/>
  <c r="A5330" i="8"/>
  <c r="E5329" i="8"/>
  <c r="C5329" i="8"/>
  <c r="B5329" i="8"/>
  <c r="A5329" i="8"/>
  <c r="E5328" i="8"/>
  <c r="D5328" i="8"/>
  <c r="C5328" i="8"/>
  <c r="B5328" i="8"/>
  <c r="A5328" i="8"/>
  <c r="F5328" i="8" s="1"/>
  <c r="E5327" i="8"/>
  <c r="C5327" i="8"/>
  <c r="B5327" i="8"/>
  <c r="A5327" i="8"/>
  <c r="E5326" i="8"/>
  <c r="C5326" i="8"/>
  <c r="B5326" i="8"/>
  <c r="A5326" i="8"/>
  <c r="F5325" i="8"/>
  <c r="E5325" i="8"/>
  <c r="D5325" i="8"/>
  <c r="C5325" i="8"/>
  <c r="B5325" i="8"/>
  <c r="A5325" i="8"/>
  <c r="E5324" i="8"/>
  <c r="D5324" i="8"/>
  <c r="C5324" i="8"/>
  <c r="B5324" i="8"/>
  <c r="A5324" i="8"/>
  <c r="F5324" i="8" s="1"/>
  <c r="F5323" i="8"/>
  <c r="C5323" i="8"/>
  <c r="B5323" i="8"/>
  <c r="A5323" i="8"/>
  <c r="F5322" i="8"/>
  <c r="E5322" i="8"/>
  <c r="D5322" i="8"/>
  <c r="C5322" i="8"/>
  <c r="B5322" i="8"/>
  <c r="A5322" i="8"/>
  <c r="C5321" i="8"/>
  <c r="B5321" i="8"/>
  <c r="A5321" i="8"/>
  <c r="D5321" i="8" s="1"/>
  <c r="C5320" i="8"/>
  <c r="B5320" i="8"/>
  <c r="A5320" i="8"/>
  <c r="F5320" i="8" s="1"/>
  <c r="F5319" i="8"/>
  <c r="E5319" i="8"/>
  <c r="C5319" i="8"/>
  <c r="B5319" i="8"/>
  <c r="A5319" i="8"/>
  <c r="D5319" i="8" s="1"/>
  <c r="E5318" i="8"/>
  <c r="C5318" i="8"/>
  <c r="B5318" i="8"/>
  <c r="A5318" i="8"/>
  <c r="D5318" i="8" s="1"/>
  <c r="D5317" i="8"/>
  <c r="C5317" i="8"/>
  <c r="B5317" i="8"/>
  <c r="A5317" i="8"/>
  <c r="D5316" i="8"/>
  <c r="C5316" i="8"/>
  <c r="B5316" i="8"/>
  <c r="A5316" i="8"/>
  <c r="F5315" i="8"/>
  <c r="C5315" i="8"/>
  <c r="B5315" i="8"/>
  <c r="A5315" i="8"/>
  <c r="D5314" i="8"/>
  <c r="C5314" i="8"/>
  <c r="B5314" i="8"/>
  <c r="A5314" i="8"/>
  <c r="E5313" i="8"/>
  <c r="C5313" i="8"/>
  <c r="B5313" i="8"/>
  <c r="A5313" i="8"/>
  <c r="E5312" i="8"/>
  <c r="D5312" i="8"/>
  <c r="C5312" i="8"/>
  <c r="B5312" i="8"/>
  <c r="A5312" i="8"/>
  <c r="F5312" i="8" s="1"/>
  <c r="E5311" i="8"/>
  <c r="C5311" i="8"/>
  <c r="B5311" i="8"/>
  <c r="A5311" i="8"/>
  <c r="E5310" i="8"/>
  <c r="C5310" i="8"/>
  <c r="B5310" i="8"/>
  <c r="A5310" i="8"/>
  <c r="F5309" i="8"/>
  <c r="E5309" i="8"/>
  <c r="D5309" i="8"/>
  <c r="C5309" i="8"/>
  <c r="B5309" i="8"/>
  <c r="A5309" i="8"/>
  <c r="E5308" i="8"/>
  <c r="D5308" i="8"/>
  <c r="C5308" i="8"/>
  <c r="B5308" i="8"/>
  <c r="A5308" i="8"/>
  <c r="F5308" i="8" s="1"/>
  <c r="F5307" i="8"/>
  <c r="C5307" i="8"/>
  <c r="B5307" i="8"/>
  <c r="A5307" i="8"/>
  <c r="F5306" i="8"/>
  <c r="E5306" i="8"/>
  <c r="D5306" i="8"/>
  <c r="C5306" i="8"/>
  <c r="B5306" i="8"/>
  <c r="A5306" i="8"/>
  <c r="C5305" i="8"/>
  <c r="B5305" i="8"/>
  <c r="A5305" i="8"/>
  <c r="D5305" i="8" s="1"/>
  <c r="C5304" i="8"/>
  <c r="B5304" i="8"/>
  <c r="A5304" i="8"/>
  <c r="F5304" i="8" s="1"/>
  <c r="F5303" i="8"/>
  <c r="E5303" i="8"/>
  <c r="C5303" i="8"/>
  <c r="B5303" i="8"/>
  <c r="A5303" i="8"/>
  <c r="D5303" i="8" s="1"/>
  <c r="E5302" i="8"/>
  <c r="C5302" i="8"/>
  <c r="B5302" i="8"/>
  <c r="A5302" i="8"/>
  <c r="D5302" i="8" s="1"/>
  <c r="D5301" i="8"/>
  <c r="C5301" i="8"/>
  <c r="B5301" i="8"/>
  <c r="A5301" i="8"/>
  <c r="D5300" i="8"/>
  <c r="C5300" i="8"/>
  <c r="B5300" i="8"/>
  <c r="A5300" i="8"/>
  <c r="F5299" i="8"/>
  <c r="C5299" i="8"/>
  <c r="B5299" i="8"/>
  <c r="A5299" i="8"/>
  <c r="D5298" i="8"/>
  <c r="C5298" i="8"/>
  <c r="B5298" i="8"/>
  <c r="A5298" i="8"/>
  <c r="E5297" i="8"/>
  <c r="C5297" i="8"/>
  <c r="B5297" i="8"/>
  <c r="A5297" i="8"/>
  <c r="E5296" i="8"/>
  <c r="D5296" i="8"/>
  <c r="C5296" i="8"/>
  <c r="B5296" i="8"/>
  <c r="A5296" i="8"/>
  <c r="F5296" i="8" s="1"/>
  <c r="E5295" i="8"/>
  <c r="C5295" i="8"/>
  <c r="B5295" i="8"/>
  <c r="A5295" i="8"/>
  <c r="E5294" i="8"/>
  <c r="C5294" i="8"/>
  <c r="B5294" i="8"/>
  <c r="A5294" i="8"/>
  <c r="F5293" i="8"/>
  <c r="E5293" i="8"/>
  <c r="D5293" i="8"/>
  <c r="C5293" i="8"/>
  <c r="B5293" i="8"/>
  <c r="A5293" i="8"/>
  <c r="E5292" i="8"/>
  <c r="D5292" i="8"/>
  <c r="C5292" i="8"/>
  <c r="B5292" i="8"/>
  <c r="A5292" i="8"/>
  <c r="F5292" i="8" s="1"/>
  <c r="F5291" i="8"/>
  <c r="C5291" i="8"/>
  <c r="B5291" i="8"/>
  <c r="A5291" i="8"/>
  <c r="F5290" i="8"/>
  <c r="E5290" i="8"/>
  <c r="D5290" i="8"/>
  <c r="C5290" i="8"/>
  <c r="B5290" i="8"/>
  <c r="A5290" i="8"/>
  <c r="C5289" i="8"/>
  <c r="B5289" i="8"/>
  <c r="A5289" i="8"/>
  <c r="D5289" i="8" s="1"/>
  <c r="C5288" i="8"/>
  <c r="B5288" i="8"/>
  <c r="A5288" i="8"/>
  <c r="F5288" i="8" s="1"/>
  <c r="F5287" i="8"/>
  <c r="E5287" i="8"/>
  <c r="C5287" i="8"/>
  <c r="B5287" i="8"/>
  <c r="A5287" i="8"/>
  <c r="D5287" i="8" s="1"/>
  <c r="E5286" i="8"/>
  <c r="C5286" i="8"/>
  <c r="B5286" i="8"/>
  <c r="A5286" i="8"/>
  <c r="D5286" i="8" s="1"/>
  <c r="D5285" i="8"/>
  <c r="C5285" i="8"/>
  <c r="B5285" i="8"/>
  <c r="A5285" i="8"/>
  <c r="D5284" i="8"/>
  <c r="C5284" i="8"/>
  <c r="B5284" i="8"/>
  <c r="A5284" i="8"/>
  <c r="F5283" i="8"/>
  <c r="C5283" i="8"/>
  <c r="B5283" i="8"/>
  <c r="A5283" i="8"/>
  <c r="D5282" i="8"/>
  <c r="C5282" i="8"/>
  <c r="B5282" i="8"/>
  <c r="A5282" i="8"/>
  <c r="E5281" i="8"/>
  <c r="C5281" i="8"/>
  <c r="B5281" i="8"/>
  <c r="A5281" i="8"/>
  <c r="E5280" i="8"/>
  <c r="D5280" i="8"/>
  <c r="C5280" i="8"/>
  <c r="B5280" i="8"/>
  <c r="A5280" i="8"/>
  <c r="F5280" i="8" s="1"/>
  <c r="E5279" i="8"/>
  <c r="C5279" i="8"/>
  <c r="B5279" i="8"/>
  <c r="A5279" i="8"/>
  <c r="E5278" i="8"/>
  <c r="C5278" i="8"/>
  <c r="B5278" i="8"/>
  <c r="A5278" i="8"/>
  <c r="F5277" i="8"/>
  <c r="E5277" i="8"/>
  <c r="D5277" i="8"/>
  <c r="C5277" i="8"/>
  <c r="B5277" i="8"/>
  <c r="A5277" i="8"/>
  <c r="E5276" i="8"/>
  <c r="D5276" i="8"/>
  <c r="C5276" i="8"/>
  <c r="B5276" i="8"/>
  <c r="A5276" i="8"/>
  <c r="F5276" i="8" s="1"/>
  <c r="F5275" i="8"/>
  <c r="C5275" i="8"/>
  <c r="B5275" i="8"/>
  <c r="A5275" i="8"/>
  <c r="F5274" i="8"/>
  <c r="E5274" i="8"/>
  <c r="D5274" i="8"/>
  <c r="C5274" i="8"/>
  <c r="B5274" i="8"/>
  <c r="A5274" i="8"/>
  <c r="C5273" i="8"/>
  <c r="B5273" i="8"/>
  <c r="A5273" i="8"/>
  <c r="D5273" i="8" s="1"/>
  <c r="C5272" i="8"/>
  <c r="B5272" i="8"/>
  <c r="A5272" i="8"/>
  <c r="F5272" i="8" s="1"/>
  <c r="F5271" i="8"/>
  <c r="E5271" i="8"/>
  <c r="C5271" i="8"/>
  <c r="B5271" i="8"/>
  <c r="A5271" i="8"/>
  <c r="D5271" i="8" s="1"/>
  <c r="E5270" i="8"/>
  <c r="C5270" i="8"/>
  <c r="B5270" i="8"/>
  <c r="A5270" i="8"/>
  <c r="D5270" i="8" s="1"/>
  <c r="D5269" i="8"/>
  <c r="C5269" i="8"/>
  <c r="B5269" i="8"/>
  <c r="A5269" i="8"/>
  <c r="D5268" i="8"/>
  <c r="C5268" i="8"/>
  <c r="B5268" i="8"/>
  <c r="A5268" i="8"/>
  <c r="F5267" i="8"/>
  <c r="C5267" i="8"/>
  <c r="B5267" i="8"/>
  <c r="A5267" i="8"/>
  <c r="D5266" i="8"/>
  <c r="C5266" i="8"/>
  <c r="B5266" i="8"/>
  <c r="A5266" i="8"/>
  <c r="E5265" i="8"/>
  <c r="C5265" i="8"/>
  <c r="B5265" i="8"/>
  <c r="A5265" i="8"/>
  <c r="E5264" i="8"/>
  <c r="D5264" i="8"/>
  <c r="C5264" i="8"/>
  <c r="B5264" i="8"/>
  <c r="A5264" i="8"/>
  <c r="F5264" i="8" s="1"/>
  <c r="E5263" i="8"/>
  <c r="C5263" i="8"/>
  <c r="B5263" i="8"/>
  <c r="A5263" i="8"/>
  <c r="E5262" i="8"/>
  <c r="C5262" i="8"/>
  <c r="B5262" i="8"/>
  <c r="A5262" i="8"/>
  <c r="F5261" i="8"/>
  <c r="E5261" i="8"/>
  <c r="D5261" i="8"/>
  <c r="C5261" i="8"/>
  <c r="B5261" i="8"/>
  <c r="A5261" i="8"/>
  <c r="E5260" i="8"/>
  <c r="D5260" i="8"/>
  <c r="C5260" i="8"/>
  <c r="B5260" i="8"/>
  <c r="A5260" i="8"/>
  <c r="F5260" i="8" s="1"/>
  <c r="F5259" i="8"/>
  <c r="C5259" i="8"/>
  <c r="B5259" i="8"/>
  <c r="A5259" i="8"/>
  <c r="F5258" i="8"/>
  <c r="E5258" i="8"/>
  <c r="D5258" i="8"/>
  <c r="C5258" i="8"/>
  <c r="B5258" i="8"/>
  <c r="A5258" i="8"/>
  <c r="C5257" i="8"/>
  <c r="B5257" i="8"/>
  <c r="A5257" i="8"/>
  <c r="D5257" i="8" s="1"/>
  <c r="C5256" i="8"/>
  <c r="B5256" i="8"/>
  <c r="A5256" i="8"/>
  <c r="F5256" i="8" s="1"/>
  <c r="F5255" i="8"/>
  <c r="E5255" i="8"/>
  <c r="C5255" i="8"/>
  <c r="B5255" i="8"/>
  <c r="A5255" i="8"/>
  <c r="D5255" i="8" s="1"/>
  <c r="E5254" i="8"/>
  <c r="C5254" i="8"/>
  <c r="B5254" i="8"/>
  <c r="A5254" i="8"/>
  <c r="D5254" i="8" s="1"/>
  <c r="D5253" i="8"/>
  <c r="C5253" i="8"/>
  <c r="B5253" i="8"/>
  <c r="A5253" i="8"/>
  <c r="D5252" i="8"/>
  <c r="C5252" i="8"/>
  <c r="B5252" i="8"/>
  <c r="A5252" i="8"/>
  <c r="F5251" i="8"/>
  <c r="C5251" i="8"/>
  <c r="B5251" i="8"/>
  <c r="A5251" i="8"/>
  <c r="D5250" i="8"/>
  <c r="C5250" i="8"/>
  <c r="B5250" i="8"/>
  <c r="A5250" i="8"/>
  <c r="E5249" i="8"/>
  <c r="C5249" i="8"/>
  <c r="B5249" i="8"/>
  <c r="A5249" i="8"/>
  <c r="E5248" i="8"/>
  <c r="D5248" i="8"/>
  <c r="C5248" i="8"/>
  <c r="B5248" i="8"/>
  <c r="A5248" i="8"/>
  <c r="F5248" i="8" s="1"/>
  <c r="E5247" i="8"/>
  <c r="C5247" i="8"/>
  <c r="B5247" i="8"/>
  <c r="A5247" i="8"/>
  <c r="E5246" i="8"/>
  <c r="C5246" i="8"/>
  <c r="B5246" i="8"/>
  <c r="A5246" i="8"/>
  <c r="F5245" i="8"/>
  <c r="E5245" i="8"/>
  <c r="D5245" i="8"/>
  <c r="C5245" i="8"/>
  <c r="B5245" i="8"/>
  <c r="A5245" i="8"/>
  <c r="E5244" i="8"/>
  <c r="D5244" i="8"/>
  <c r="C5244" i="8"/>
  <c r="B5244" i="8"/>
  <c r="A5244" i="8"/>
  <c r="F5244" i="8" s="1"/>
  <c r="F5243" i="8"/>
  <c r="C5243" i="8"/>
  <c r="B5243" i="8"/>
  <c r="A5243" i="8"/>
  <c r="F5242" i="8"/>
  <c r="E5242" i="8"/>
  <c r="D5242" i="8"/>
  <c r="C5242" i="8"/>
  <c r="B5242" i="8"/>
  <c r="A5242" i="8"/>
  <c r="C5241" i="8"/>
  <c r="B5241" i="8"/>
  <c r="A5241" i="8"/>
  <c r="D5241" i="8" s="1"/>
  <c r="C5240" i="8"/>
  <c r="B5240" i="8"/>
  <c r="A5240" i="8"/>
  <c r="F5240" i="8" s="1"/>
  <c r="F5239" i="8"/>
  <c r="E5239" i="8"/>
  <c r="C5239" i="8"/>
  <c r="B5239" i="8"/>
  <c r="A5239" i="8"/>
  <c r="D5239" i="8" s="1"/>
  <c r="E5238" i="8"/>
  <c r="C5238" i="8"/>
  <c r="B5238" i="8"/>
  <c r="A5238" i="8"/>
  <c r="D5238" i="8" s="1"/>
  <c r="D5237" i="8"/>
  <c r="C5237" i="8"/>
  <c r="B5237" i="8"/>
  <c r="A5237" i="8"/>
  <c r="D5236" i="8"/>
  <c r="C5236" i="8"/>
  <c r="B5236" i="8"/>
  <c r="A5236" i="8"/>
  <c r="F5235" i="8"/>
  <c r="C5235" i="8"/>
  <c r="B5235" i="8"/>
  <c r="A5235" i="8"/>
  <c r="D5234" i="8"/>
  <c r="C5234" i="8"/>
  <c r="B5234" i="8"/>
  <c r="A5234" i="8"/>
  <c r="E5233" i="8"/>
  <c r="C5233" i="8"/>
  <c r="B5233" i="8"/>
  <c r="A5233" i="8"/>
  <c r="E5232" i="8"/>
  <c r="D5232" i="8"/>
  <c r="C5232" i="8"/>
  <c r="B5232" i="8"/>
  <c r="A5232" i="8"/>
  <c r="F5232" i="8" s="1"/>
  <c r="C5231" i="8"/>
  <c r="B5231" i="8"/>
  <c r="A5231" i="8"/>
  <c r="E5231" i="8" s="1"/>
  <c r="E5230" i="8"/>
  <c r="C5230" i="8"/>
  <c r="B5230" i="8"/>
  <c r="A5230" i="8"/>
  <c r="F5229" i="8"/>
  <c r="E5229" i="8"/>
  <c r="D5229" i="8"/>
  <c r="C5229" i="8"/>
  <c r="B5229" i="8"/>
  <c r="A5229" i="8"/>
  <c r="E5228" i="8"/>
  <c r="D5228" i="8"/>
  <c r="C5228" i="8"/>
  <c r="B5228" i="8"/>
  <c r="A5228" i="8"/>
  <c r="F5228" i="8" s="1"/>
  <c r="F5227" i="8"/>
  <c r="C5227" i="8"/>
  <c r="B5227" i="8"/>
  <c r="A5227" i="8"/>
  <c r="F5226" i="8"/>
  <c r="E5226" i="8"/>
  <c r="D5226" i="8"/>
  <c r="C5226" i="8"/>
  <c r="B5226" i="8"/>
  <c r="A5226" i="8"/>
  <c r="C5225" i="8"/>
  <c r="B5225" i="8"/>
  <c r="A5225" i="8"/>
  <c r="D5225" i="8" s="1"/>
  <c r="C5224" i="8"/>
  <c r="B5224" i="8"/>
  <c r="A5224" i="8"/>
  <c r="F5224" i="8" s="1"/>
  <c r="F5223" i="8"/>
  <c r="E5223" i="8"/>
  <c r="C5223" i="8"/>
  <c r="B5223" i="8"/>
  <c r="A5223" i="8"/>
  <c r="D5223" i="8" s="1"/>
  <c r="E5222" i="8"/>
  <c r="C5222" i="8"/>
  <c r="B5222" i="8"/>
  <c r="A5222" i="8"/>
  <c r="D5222" i="8" s="1"/>
  <c r="D5221" i="8"/>
  <c r="C5221" i="8"/>
  <c r="B5221" i="8"/>
  <c r="A5221" i="8"/>
  <c r="D5220" i="8"/>
  <c r="C5220" i="8"/>
  <c r="B5220" i="8"/>
  <c r="A5220" i="8"/>
  <c r="F5219" i="8"/>
  <c r="C5219" i="8"/>
  <c r="B5219" i="8"/>
  <c r="A5219" i="8"/>
  <c r="D5218" i="8"/>
  <c r="C5218" i="8"/>
  <c r="B5218" i="8"/>
  <c r="A5218" i="8"/>
  <c r="E5217" i="8"/>
  <c r="C5217" i="8"/>
  <c r="B5217" i="8"/>
  <c r="A5217" i="8"/>
  <c r="E5216" i="8"/>
  <c r="D5216" i="8"/>
  <c r="C5216" i="8"/>
  <c r="B5216" i="8"/>
  <c r="A5216" i="8"/>
  <c r="F5216" i="8" s="1"/>
  <c r="C5215" i="8"/>
  <c r="B5215" i="8"/>
  <c r="A5215" i="8"/>
  <c r="E5215" i="8" s="1"/>
  <c r="E5214" i="8"/>
  <c r="C5214" i="8"/>
  <c r="B5214" i="8"/>
  <c r="A5214" i="8"/>
  <c r="F5213" i="8"/>
  <c r="E5213" i="8"/>
  <c r="D5213" i="8"/>
  <c r="C5213" i="8"/>
  <c r="B5213" i="8"/>
  <c r="A5213" i="8"/>
  <c r="E5212" i="8"/>
  <c r="D5212" i="8"/>
  <c r="C5212" i="8"/>
  <c r="B5212" i="8"/>
  <c r="A5212" i="8"/>
  <c r="F5212" i="8" s="1"/>
  <c r="F5211" i="8"/>
  <c r="C5211" i="8"/>
  <c r="B5211" i="8"/>
  <c r="A5211" i="8"/>
  <c r="F5210" i="8"/>
  <c r="E5210" i="8"/>
  <c r="D5210" i="8"/>
  <c r="C5210" i="8"/>
  <c r="B5210" i="8"/>
  <c r="A5210" i="8"/>
  <c r="C5209" i="8"/>
  <c r="B5209" i="8"/>
  <c r="A5209" i="8"/>
  <c r="D5209" i="8" s="1"/>
  <c r="C5208" i="8"/>
  <c r="B5208" i="8"/>
  <c r="A5208" i="8"/>
  <c r="F5208" i="8" s="1"/>
  <c r="F5207" i="8"/>
  <c r="E5207" i="8"/>
  <c r="C5207" i="8"/>
  <c r="B5207" i="8"/>
  <c r="A5207" i="8"/>
  <c r="D5207" i="8" s="1"/>
  <c r="E5206" i="8"/>
  <c r="C5206" i="8"/>
  <c r="B5206" i="8"/>
  <c r="A5206" i="8"/>
  <c r="D5206" i="8" s="1"/>
  <c r="D5205" i="8"/>
  <c r="C5205" i="8"/>
  <c r="B5205" i="8"/>
  <c r="A5205" i="8"/>
  <c r="D5204" i="8"/>
  <c r="C5204" i="8"/>
  <c r="B5204" i="8"/>
  <c r="A5204" i="8"/>
  <c r="F5203" i="8"/>
  <c r="C5203" i="8"/>
  <c r="B5203" i="8"/>
  <c r="A5203" i="8"/>
  <c r="D5202" i="8"/>
  <c r="C5202" i="8"/>
  <c r="B5202" i="8"/>
  <c r="A5202" i="8"/>
  <c r="E5201" i="8"/>
  <c r="C5201" i="8"/>
  <c r="B5201" i="8"/>
  <c r="A5201" i="8"/>
  <c r="E5200" i="8"/>
  <c r="D5200" i="8"/>
  <c r="C5200" i="8"/>
  <c r="B5200" i="8"/>
  <c r="A5200" i="8"/>
  <c r="F5200" i="8" s="1"/>
  <c r="C5199" i="8"/>
  <c r="B5199" i="8"/>
  <c r="A5199" i="8"/>
  <c r="E5199" i="8" s="1"/>
  <c r="E5198" i="8"/>
  <c r="C5198" i="8"/>
  <c r="B5198" i="8"/>
  <c r="A5198" i="8"/>
  <c r="F5197" i="8"/>
  <c r="E5197" i="8"/>
  <c r="D5197" i="8"/>
  <c r="C5197" i="8"/>
  <c r="B5197" i="8"/>
  <c r="A5197" i="8"/>
  <c r="E5196" i="8"/>
  <c r="D5196" i="8"/>
  <c r="C5196" i="8"/>
  <c r="B5196" i="8"/>
  <c r="A5196" i="8"/>
  <c r="F5196" i="8" s="1"/>
  <c r="F5195" i="8"/>
  <c r="C5195" i="8"/>
  <c r="B5195" i="8"/>
  <c r="A5195" i="8"/>
  <c r="F5194" i="8"/>
  <c r="E5194" i="8"/>
  <c r="D5194" i="8"/>
  <c r="C5194" i="8"/>
  <c r="B5194" i="8"/>
  <c r="A5194" i="8"/>
  <c r="C5193" i="8"/>
  <c r="B5193" i="8"/>
  <c r="A5193" i="8"/>
  <c r="D5193" i="8" s="1"/>
  <c r="C5192" i="8"/>
  <c r="B5192" i="8"/>
  <c r="A5192" i="8"/>
  <c r="F5192" i="8" s="1"/>
  <c r="F5191" i="8"/>
  <c r="E5191" i="8"/>
  <c r="C5191" i="8"/>
  <c r="B5191" i="8"/>
  <c r="A5191" i="8"/>
  <c r="D5191" i="8" s="1"/>
  <c r="E5190" i="8"/>
  <c r="C5190" i="8"/>
  <c r="B5190" i="8"/>
  <c r="A5190" i="8"/>
  <c r="D5190" i="8" s="1"/>
  <c r="D5189" i="8"/>
  <c r="C5189" i="8"/>
  <c r="B5189" i="8"/>
  <c r="A5189" i="8"/>
  <c r="D5188" i="8"/>
  <c r="C5188" i="8"/>
  <c r="B5188" i="8"/>
  <c r="A5188" i="8"/>
  <c r="F5187" i="8"/>
  <c r="C5187" i="8"/>
  <c r="B5187" i="8"/>
  <c r="A5187" i="8"/>
  <c r="D5186" i="8"/>
  <c r="C5186" i="8"/>
  <c r="B5186" i="8"/>
  <c r="A5186" i="8"/>
  <c r="E5185" i="8"/>
  <c r="C5185" i="8"/>
  <c r="B5185" i="8"/>
  <c r="A5185" i="8"/>
  <c r="E5184" i="8"/>
  <c r="D5184" i="8"/>
  <c r="C5184" i="8"/>
  <c r="B5184" i="8"/>
  <c r="A5184" i="8"/>
  <c r="F5184" i="8" s="1"/>
  <c r="C5183" i="8"/>
  <c r="B5183" i="8"/>
  <c r="A5183" i="8"/>
  <c r="E5183" i="8" s="1"/>
  <c r="E5182" i="8"/>
  <c r="C5182" i="8"/>
  <c r="B5182" i="8"/>
  <c r="A5182" i="8"/>
  <c r="F5181" i="8"/>
  <c r="E5181" i="8"/>
  <c r="D5181" i="8"/>
  <c r="C5181" i="8"/>
  <c r="B5181" i="8"/>
  <c r="A5181" i="8"/>
  <c r="E5180" i="8"/>
  <c r="D5180" i="8"/>
  <c r="C5180" i="8"/>
  <c r="B5180" i="8"/>
  <c r="A5180" i="8"/>
  <c r="F5180" i="8" s="1"/>
  <c r="F5179" i="8"/>
  <c r="C5179" i="8"/>
  <c r="B5179" i="8"/>
  <c r="A5179" i="8"/>
  <c r="F5178" i="8"/>
  <c r="E5178" i="8"/>
  <c r="D5178" i="8"/>
  <c r="C5178" i="8"/>
  <c r="B5178" i="8"/>
  <c r="A5178" i="8"/>
  <c r="C5177" i="8"/>
  <c r="B5177" i="8"/>
  <c r="A5177" i="8"/>
  <c r="D5177" i="8" s="1"/>
  <c r="C5176" i="8"/>
  <c r="B5176" i="8"/>
  <c r="A5176" i="8"/>
  <c r="F5176" i="8" s="1"/>
  <c r="F5175" i="8"/>
  <c r="E5175" i="8"/>
  <c r="C5175" i="8"/>
  <c r="B5175" i="8"/>
  <c r="A5175" i="8"/>
  <c r="D5175" i="8" s="1"/>
  <c r="E5174" i="8"/>
  <c r="C5174" i="8"/>
  <c r="B5174" i="8"/>
  <c r="A5174" i="8"/>
  <c r="D5174" i="8" s="1"/>
  <c r="D5173" i="8"/>
  <c r="C5173" i="8"/>
  <c r="B5173" i="8"/>
  <c r="A5173" i="8"/>
  <c r="D5172" i="8"/>
  <c r="C5172" i="8"/>
  <c r="B5172" i="8"/>
  <c r="A5172" i="8"/>
  <c r="F5171" i="8"/>
  <c r="C5171" i="8"/>
  <c r="B5171" i="8"/>
  <c r="A5171" i="8"/>
  <c r="D5170" i="8"/>
  <c r="C5170" i="8"/>
  <c r="B5170" i="8"/>
  <c r="A5170" i="8"/>
  <c r="E5169" i="8"/>
  <c r="C5169" i="8"/>
  <c r="B5169" i="8"/>
  <c r="A5169" i="8"/>
  <c r="E5168" i="8"/>
  <c r="D5168" i="8"/>
  <c r="C5168" i="8"/>
  <c r="B5168" i="8"/>
  <c r="A5168" i="8"/>
  <c r="F5168" i="8" s="1"/>
  <c r="C5167" i="8"/>
  <c r="B5167" i="8"/>
  <c r="A5167" i="8"/>
  <c r="E5167" i="8" s="1"/>
  <c r="E5166" i="8"/>
  <c r="C5166" i="8"/>
  <c r="B5166" i="8"/>
  <c r="A5166" i="8"/>
  <c r="F5165" i="8"/>
  <c r="E5165" i="8"/>
  <c r="D5165" i="8"/>
  <c r="C5165" i="8"/>
  <c r="B5165" i="8"/>
  <c r="A5165" i="8"/>
  <c r="E5164" i="8"/>
  <c r="D5164" i="8"/>
  <c r="C5164" i="8"/>
  <c r="B5164" i="8"/>
  <c r="A5164" i="8"/>
  <c r="F5164" i="8" s="1"/>
  <c r="F5163" i="8"/>
  <c r="C5163" i="8"/>
  <c r="B5163" i="8"/>
  <c r="A5163" i="8"/>
  <c r="F5162" i="8"/>
  <c r="E5162" i="8"/>
  <c r="D5162" i="8"/>
  <c r="C5162" i="8"/>
  <c r="B5162" i="8"/>
  <c r="A5162" i="8"/>
  <c r="C5161" i="8"/>
  <c r="B5161" i="8"/>
  <c r="A5161" i="8"/>
  <c r="D5161" i="8" s="1"/>
  <c r="C5160" i="8"/>
  <c r="B5160" i="8"/>
  <c r="A5160" i="8"/>
  <c r="F5160" i="8" s="1"/>
  <c r="F5159" i="8"/>
  <c r="E5159" i="8"/>
  <c r="C5159" i="8"/>
  <c r="B5159" i="8"/>
  <c r="A5159" i="8"/>
  <c r="D5159" i="8" s="1"/>
  <c r="E5158" i="8"/>
  <c r="C5158" i="8"/>
  <c r="B5158" i="8"/>
  <c r="A5158" i="8"/>
  <c r="D5158" i="8" s="1"/>
  <c r="D5157" i="8"/>
  <c r="C5157" i="8"/>
  <c r="B5157" i="8"/>
  <c r="A5157" i="8"/>
  <c r="D5156" i="8"/>
  <c r="C5156" i="8"/>
  <c r="B5156" i="8"/>
  <c r="A5156" i="8"/>
  <c r="F5155" i="8"/>
  <c r="C5155" i="8"/>
  <c r="B5155" i="8"/>
  <c r="A5155" i="8"/>
  <c r="D5154" i="8"/>
  <c r="C5154" i="8"/>
  <c r="B5154" i="8"/>
  <c r="A5154" i="8"/>
  <c r="E5153" i="8"/>
  <c r="C5153" i="8"/>
  <c r="B5153" i="8"/>
  <c r="A5153" i="8"/>
  <c r="E5152" i="8"/>
  <c r="D5152" i="8"/>
  <c r="C5152" i="8"/>
  <c r="B5152" i="8"/>
  <c r="A5152" i="8"/>
  <c r="F5152" i="8" s="1"/>
  <c r="C5151" i="8"/>
  <c r="B5151" i="8"/>
  <c r="A5151" i="8"/>
  <c r="E5151" i="8" s="1"/>
  <c r="E5150" i="8"/>
  <c r="C5150" i="8"/>
  <c r="B5150" i="8"/>
  <c r="A5150" i="8"/>
  <c r="F5149" i="8"/>
  <c r="E5149" i="8"/>
  <c r="D5149" i="8"/>
  <c r="C5149" i="8"/>
  <c r="B5149" i="8"/>
  <c r="A5149" i="8"/>
  <c r="E5148" i="8"/>
  <c r="D5148" i="8"/>
  <c r="C5148" i="8"/>
  <c r="B5148" i="8"/>
  <c r="A5148" i="8"/>
  <c r="F5148" i="8" s="1"/>
  <c r="F5147" i="8"/>
  <c r="C5147" i="8"/>
  <c r="B5147" i="8"/>
  <c r="A5147" i="8"/>
  <c r="F5146" i="8"/>
  <c r="E5146" i="8"/>
  <c r="D5146" i="8"/>
  <c r="C5146" i="8"/>
  <c r="B5146" i="8"/>
  <c r="A5146" i="8"/>
  <c r="C5145" i="8"/>
  <c r="B5145" i="8"/>
  <c r="A5145" i="8"/>
  <c r="D5145" i="8" s="1"/>
  <c r="C5144" i="8"/>
  <c r="B5144" i="8"/>
  <c r="A5144" i="8"/>
  <c r="F5144" i="8" s="1"/>
  <c r="F5143" i="8"/>
  <c r="E5143" i="8"/>
  <c r="C5143" i="8"/>
  <c r="B5143" i="8"/>
  <c r="A5143" i="8"/>
  <c r="D5143" i="8" s="1"/>
  <c r="E5142" i="8"/>
  <c r="C5142" i="8"/>
  <c r="B5142" i="8"/>
  <c r="A5142" i="8"/>
  <c r="D5142" i="8" s="1"/>
  <c r="D5141" i="8"/>
  <c r="C5141" i="8"/>
  <c r="B5141" i="8"/>
  <c r="A5141" i="8"/>
  <c r="D5140" i="8"/>
  <c r="C5140" i="8"/>
  <c r="B5140" i="8"/>
  <c r="A5140" i="8"/>
  <c r="F5139" i="8"/>
  <c r="C5139" i="8"/>
  <c r="B5139" i="8"/>
  <c r="A5139" i="8"/>
  <c r="D5138" i="8"/>
  <c r="C5138" i="8"/>
  <c r="B5138" i="8"/>
  <c r="A5138" i="8"/>
  <c r="E5137" i="8"/>
  <c r="C5137" i="8"/>
  <c r="B5137" i="8"/>
  <c r="A5137" i="8"/>
  <c r="E5136" i="8"/>
  <c r="D5136" i="8"/>
  <c r="C5136" i="8"/>
  <c r="B5136" i="8"/>
  <c r="A5136" i="8"/>
  <c r="F5136" i="8" s="1"/>
  <c r="C5135" i="8"/>
  <c r="B5135" i="8"/>
  <c r="A5135" i="8"/>
  <c r="E5135" i="8" s="1"/>
  <c r="E5134" i="8"/>
  <c r="C5134" i="8"/>
  <c r="B5134" i="8"/>
  <c r="A5134" i="8"/>
  <c r="F5133" i="8"/>
  <c r="E5133" i="8"/>
  <c r="D5133" i="8"/>
  <c r="C5133" i="8"/>
  <c r="B5133" i="8"/>
  <c r="A5133" i="8"/>
  <c r="E5132" i="8"/>
  <c r="D5132" i="8"/>
  <c r="C5132" i="8"/>
  <c r="B5132" i="8"/>
  <c r="A5132" i="8"/>
  <c r="F5132" i="8" s="1"/>
  <c r="F5131" i="8"/>
  <c r="C5131" i="8"/>
  <c r="B5131" i="8"/>
  <c r="A5131" i="8"/>
  <c r="F5130" i="8"/>
  <c r="E5130" i="8"/>
  <c r="D5130" i="8"/>
  <c r="C5130" i="8"/>
  <c r="B5130" i="8"/>
  <c r="A5130" i="8"/>
  <c r="C5129" i="8"/>
  <c r="B5129" i="8"/>
  <c r="A5129" i="8"/>
  <c r="D5129" i="8" s="1"/>
  <c r="C5128" i="8"/>
  <c r="B5128" i="8"/>
  <c r="A5128" i="8"/>
  <c r="F5128" i="8" s="1"/>
  <c r="F5127" i="8"/>
  <c r="E5127" i="8"/>
  <c r="C5127" i="8"/>
  <c r="B5127" i="8"/>
  <c r="A5127" i="8"/>
  <c r="D5127" i="8" s="1"/>
  <c r="E5126" i="8"/>
  <c r="C5126" i="8"/>
  <c r="B5126" i="8"/>
  <c r="A5126" i="8"/>
  <c r="D5126" i="8" s="1"/>
  <c r="D5125" i="8"/>
  <c r="C5125" i="8"/>
  <c r="B5125" i="8"/>
  <c r="A5125" i="8"/>
  <c r="D5124" i="8"/>
  <c r="C5124" i="8"/>
  <c r="B5124" i="8"/>
  <c r="A5124" i="8"/>
  <c r="F5123" i="8"/>
  <c r="C5123" i="8"/>
  <c r="B5123" i="8"/>
  <c r="A5123" i="8"/>
  <c r="D5122" i="8"/>
  <c r="C5122" i="8"/>
  <c r="B5122" i="8"/>
  <c r="A5122" i="8"/>
  <c r="E5121" i="8"/>
  <c r="C5121" i="8"/>
  <c r="B5121" i="8"/>
  <c r="A5121" i="8"/>
  <c r="E5120" i="8"/>
  <c r="D5120" i="8"/>
  <c r="C5120" i="8"/>
  <c r="B5120" i="8"/>
  <c r="A5120" i="8"/>
  <c r="F5120" i="8" s="1"/>
  <c r="C5119" i="8"/>
  <c r="B5119" i="8"/>
  <c r="A5119" i="8"/>
  <c r="E5119" i="8" s="1"/>
  <c r="E5118" i="8"/>
  <c r="C5118" i="8"/>
  <c r="B5118" i="8"/>
  <c r="A5118" i="8"/>
  <c r="F5117" i="8"/>
  <c r="E5117" i="8"/>
  <c r="D5117" i="8"/>
  <c r="C5117" i="8"/>
  <c r="B5117" i="8"/>
  <c r="A5117" i="8"/>
  <c r="E5116" i="8"/>
  <c r="D5116" i="8"/>
  <c r="C5116" i="8"/>
  <c r="B5116" i="8"/>
  <c r="A5116" i="8"/>
  <c r="F5116" i="8" s="1"/>
  <c r="F5115" i="8"/>
  <c r="C5115" i="8"/>
  <c r="B5115" i="8"/>
  <c r="A5115" i="8"/>
  <c r="F5114" i="8"/>
  <c r="E5114" i="8"/>
  <c r="D5114" i="8"/>
  <c r="C5114" i="8"/>
  <c r="B5114" i="8"/>
  <c r="A5114" i="8"/>
  <c r="C5113" i="8"/>
  <c r="B5113" i="8"/>
  <c r="A5113" i="8"/>
  <c r="D5113" i="8" s="1"/>
  <c r="C5112" i="8"/>
  <c r="B5112" i="8"/>
  <c r="A5112" i="8"/>
  <c r="F5112" i="8" s="1"/>
  <c r="F5111" i="8"/>
  <c r="E5111" i="8"/>
  <c r="C5111" i="8"/>
  <c r="B5111" i="8"/>
  <c r="A5111" i="8"/>
  <c r="D5111" i="8" s="1"/>
  <c r="E5110" i="8"/>
  <c r="C5110" i="8"/>
  <c r="B5110" i="8"/>
  <c r="A5110" i="8"/>
  <c r="D5110" i="8" s="1"/>
  <c r="D5109" i="8"/>
  <c r="C5109" i="8"/>
  <c r="B5109" i="8"/>
  <c r="A5109" i="8"/>
  <c r="D5108" i="8"/>
  <c r="C5108" i="8"/>
  <c r="B5108" i="8"/>
  <c r="A5108" i="8"/>
  <c r="F5107" i="8"/>
  <c r="C5107" i="8"/>
  <c r="B5107" i="8"/>
  <c r="A5107" i="8"/>
  <c r="D5106" i="8"/>
  <c r="C5106" i="8"/>
  <c r="B5106" i="8"/>
  <c r="A5106" i="8"/>
  <c r="E5105" i="8"/>
  <c r="C5105" i="8"/>
  <c r="B5105" i="8"/>
  <c r="A5105" i="8"/>
  <c r="E5104" i="8"/>
  <c r="D5104" i="8"/>
  <c r="C5104" i="8"/>
  <c r="B5104" i="8"/>
  <c r="A5104" i="8"/>
  <c r="F5104" i="8" s="1"/>
  <c r="C5103" i="8"/>
  <c r="B5103" i="8"/>
  <c r="A5103" i="8"/>
  <c r="E5103" i="8" s="1"/>
  <c r="E5102" i="8"/>
  <c r="C5102" i="8"/>
  <c r="B5102" i="8"/>
  <c r="A5102" i="8"/>
  <c r="F5101" i="8"/>
  <c r="E5101" i="8"/>
  <c r="D5101" i="8"/>
  <c r="C5101" i="8"/>
  <c r="B5101" i="8"/>
  <c r="A5101" i="8"/>
  <c r="E5100" i="8"/>
  <c r="D5100" i="8"/>
  <c r="C5100" i="8"/>
  <c r="B5100" i="8"/>
  <c r="A5100" i="8"/>
  <c r="F5100" i="8" s="1"/>
  <c r="F5099" i="8"/>
  <c r="C5099" i="8"/>
  <c r="B5099" i="8"/>
  <c r="A5099" i="8"/>
  <c r="F5098" i="8"/>
  <c r="E5098" i="8"/>
  <c r="D5098" i="8"/>
  <c r="C5098" i="8"/>
  <c r="B5098" i="8"/>
  <c r="A5098" i="8"/>
  <c r="C5097" i="8"/>
  <c r="B5097" i="8"/>
  <c r="A5097" i="8"/>
  <c r="D5097" i="8" s="1"/>
  <c r="C5096" i="8"/>
  <c r="B5096" i="8"/>
  <c r="A5096" i="8"/>
  <c r="F5096" i="8" s="1"/>
  <c r="F5095" i="8"/>
  <c r="E5095" i="8"/>
  <c r="C5095" i="8"/>
  <c r="B5095" i="8"/>
  <c r="A5095" i="8"/>
  <c r="D5095" i="8" s="1"/>
  <c r="E5094" i="8"/>
  <c r="C5094" i="8"/>
  <c r="B5094" i="8"/>
  <c r="A5094" i="8"/>
  <c r="D5094" i="8" s="1"/>
  <c r="D5093" i="8"/>
  <c r="C5093" i="8"/>
  <c r="B5093" i="8"/>
  <c r="A5093" i="8"/>
  <c r="D5092" i="8"/>
  <c r="C5092" i="8"/>
  <c r="B5092" i="8"/>
  <c r="A5092" i="8"/>
  <c r="F5091" i="8"/>
  <c r="C5091" i="8"/>
  <c r="B5091" i="8"/>
  <c r="A5091" i="8"/>
  <c r="D5090" i="8"/>
  <c r="C5090" i="8"/>
  <c r="B5090" i="8"/>
  <c r="A5090" i="8"/>
  <c r="E5089" i="8"/>
  <c r="C5089" i="8"/>
  <c r="B5089" i="8"/>
  <c r="A5089" i="8"/>
  <c r="E5088" i="8"/>
  <c r="D5088" i="8"/>
  <c r="C5088" i="8"/>
  <c r="B5088" i="8"/>
  <c r="A5088" i="8"/>
  <c r="F5088" i="8" s="1"/>
  <c r="C5087" i="8"/>
  <c r="B5087" i="8"/>
  <c r="A5087" i="8"/>
  <c r="E5087" i="8" s="1"/>
  <c r="E5086" i="8"/>
  <c r="C5086" i="8"/>
  <c r="B5086" i="8"/>
  <c r="A5086" i="8"/>
  <c r="F5085" i="8"/>
  <c r="E5085" i="8"/>
  <c r="D5085" i="8"/>
  <c r="C5085" i="8"/>
  <c r="B5085" i="8"/>
  <c r="A5085" i="8"/>
  <c r="E5084" i="8"/>
  <c r="D5084" i="8"/>
  <c r="C5084" i="8"/>
  <c r="B5084" i="8"/>
  <c r="A5084" i="8"/>
  <c r="F5084" i="8" s="1"/>
  <c r="F5083" i="8"/>
  <c r="C5083" i="8"/>
  <c r="B5083" i="8"/>
  <c r="A5083" i="8"/>
  <c r="F5082" i="8"/>
  <c r="E5082" i="8"/>
  <c r="D5082" i="8"/>
  <c r="C5082" i="8"/>
  <c r="B5082" i="8"/>
  <c r="A5082" i="8"/>
  <c r="C5081" i="8"/>
  <c r="B5081" i="8"/>
  <c r="A5081" i="8"/>
  <c r="D5081" i="8" s="1"/>
  <c r="C5080" i="8"/>
  <c r="B5080" i="8"/>
  <c r="A5080" i="8"/>
  <c r="F5080" i="8" s="1"/>
  <c r="F5079" i="8"/>
  <c r="E5079" i="8"/>
  <c r="C5079" i="8"/>
  <c r="B5079" i="8"/>
  <c r="A5079" i="8"/>
  <c r="D5079" i="8" s="1"/>
  <c r="E5078" i="8"/>
  <c r="C5078" i="8"/>
  <c r="B5078" i="8"/>
  <c r="A5078" i="8"/>
  <c r="D5078" i="8" s="1"/>
  <c r="D5077" i="8"/>
  <c r="C5077" i="8"/>
  <c r="B5077" i="8"/>
  <c r="A5077" i="8"/>
  <c r="D5076" i="8"/>
  <c r="C5076" i="8"/>
  <c r="B5076" i="8"/>
  <c r="A5076" i="8"/>
  <c r="F5075" i="8"/>
  <c r="C5075" i="8"/>
  <c r="B5075" i="8"/>
  <c r="A5075" i="8"/>
  <c r="D5074" i="8"/>
  <c r="C5074" i="8"/>
  <c r="B5074" i="8"/>
  <c r="A5074" i="8"/>
  <c r="E5073" i="8"/>
  <c r="C5073" i="8"/>
  <c r="B5073" i="8"/>
  <c r="A5073" i="8"/>
  <c r="E5072" i="8"/>
  <c r="D5072" i="8"/>
  <c r="C5072" i="8"/>
  <c r="B5072" i="8"/>
  <c r="A5072" i="8"/>
  <c r="F5072" i="8" s="1"/>
  <c r="C5071" i="8"/>
  <c r="B5071" i="8"/>
  <c r="A5071" i="8"/>
  <c r="E5071" i="8" s="1"/>
  <c r="E5070" i="8"/>
  <c r="C5070" i="8"/>
  <c r="B5070" i="8"/>
  <c r="A5070" i="8"/>
  <c r="F5069" i="8"/>
  <c r="E5069" i="8"/>
  <c r="D5069" i="8"/>
  <c r="C5069" i="8"/>
  <c r="B5069" i="8"/>
  <c r="A5069" i="8"/>
  <c r="E5068" i="8"/>
  <c r="D5068" i="8"/>
  <c r="C5068" i="8"/>
  <c r="B5068" i="8"/>
  <c r="A5068" i="8"/>
  <c r="F5068" i="8" s="1"/>
  <c r="F5067" i="8"/>
  <c r="C5067" i="8"/>
  <c r="B5067" i="8"/>
  <c r="A5067" i="8"/>
  <c r="F5066" i="8"/>
  <c r="E5066" i="8"/>
  <c r="D5066" i="8"/>
  <c r="C5066" i="8"/>
  <c r="B5066" i="8"/>
  <c r="A5066" i="8"/>
  <c r="C5065" i="8"/>
  <c r="B5065" i="8"/>
  <c r="A5065" i="8"/>
  <c r="D5065" i="8" s="1"/>
  <c r="C5064" i="8"/>
  <c r="B5064" i="8"/>
  <c r="A5064" i="8"/>
  <c r="F5064" i="8" s="1"/>
  <c r="F5063" i="8"/>
  <c r="E5063" i="8"/>
  <c r="C5063" i="8"/>
  <c r="B5063" i="8"/>
  <c r="A5063" i="8"/>
  <c r="D5063" i="8" s="1"/>
  <c r="E5062" i="8"/>
  <c r="C5062" i="8"/>
  <c r="B5062" i="8"/>
  <c r="A5062" i="8"/>
  <c r="D5062" i="8" s="1"/>
  <c r="D5061" i="8"/>
  <c r="C5061" i="8"/>
  <c r="B5061" i="8"/>
  <c r="A5061" i="8"/>
  <c r="D5060" i="8"/>
  <c r="C5060" i="8"/>
  <c r="B5060" i="8"/>
  <c r="A5060" i="8"/>
  <c r="F5059" i="8"/>
  <c r="C5059" i="8"/>
  <c r="B5059" i="8"/>
  <c r="A5059" i="8"/>
  <c r="D5058" i="8"/>
  <c r="C5058" i="8"/>
  <c r="B5058" i="8"/>
  <c r="A5058" i="8"/>
  <c r="E5057" i="8"/>
  <c r="C5057" i="8"/>
  <c r="B5057" i="8"/>
  <c r="A5057" i="8"/>
  <c r="E5056" i="8"/>
  <c r="D5056" i="8"/>
  <c r="C5056" i="8"/>
  <c r="B5056" i="8"/>
  <c r="A5056" i="8"/>
  <c r="F5056" i="8" s="1"/>
  <c r="C5055" i="8"/>
  <c r="B5055" i="8"/>
  <c r="A5055" i="8"/>
  <c r="E5055" i="8" s="1"/>
  <c r="E5054" i="8"/>
  <c r="C5054" i="8"/>
  <c r="B5054" i="8"/>
  <c r="A5054" i="8"/>
  <c r="F5053" i="8"/>
  <c r="E5053" i="8"/>
  <c r="D5053" i="8"/>
  <c r="C5053" i="8"/>
  <c r="B5053" i="8"/>
  <c r="A5053" i="8"/>
  <c r="E5052" i="8"/>
  <c r="D5052" i="8"/>
  <c r="C5052" i="8"/>
  <c r="B5052" i="8"/>
  <c r="A5052" i="8"/>
  <c r="F5052" i="8" s="1"/>
  <c r="F5051" i="8"/>
  <c r="C5051" i="8"/>
  <c r="B5051" i="8"/>
  <c r="A5051" i="8"/>
  <c r="F5050" i="8"/>
  <c r="E5050" i="8"/>
  <c r="D5050" i="8"/>
  <c r="C5050" i="8"/>
  <c r="B5050" i="8"/>
  <c r="A5050" i="8"/>
  <c r="C5049" i="8"/>
  <c r="B5049" i="8"/>
  <c r="A5049" i="8"/>
  <c r="D5049" i="8" s="1"/>
  <c r="C5048" i="8"/>
  <c r="B5048" i="8"/>
  <c r="A5048" i="8"/>
  <c r="F5048" i="8" s="1"/>
  <c r="F5047" i="8"/>
  <c r="E5047" i="8"/>
  <c r="C5047" i="8"/>
  <c r="B5047" i="8"/>
  <c r="A5047" i="8"/>
  <c r="D5047" i="8" s="1"/>
  <c r="E5046" i="8"/>
  <c r="C5046" i="8"/>
  <c r="B5046" i="8"/>
  <c r="A5046" i="8"/>
  <c r="D5046" i="8" s="1"/>
  <c r="D5045" i="8"/>
  <c r="C5045" i="8"/>
  <c r="B5045" i="8"/>
  <c r="A5045" i="8"/>
  <c r="D5044" i="8"/>
  <c r="C5044" i="8"/>
  <c r="B5044" i="8"/>
  <c r="A5044" i="8"/>
  <c r="F5043" i="8"/>
  <c r="C5043" i="8"/>
  <c r="B5043" i="8"/>
  <c r="A5043" i="8"/>
  <c r="D5042" i="8"/>
  <c r="C5042" i="8"/>
  <c r="B5042" i="8"/>
  <c r="A5042" i="8"/>
  <c r="E5041" i="8"/>
  <c r="C5041" i="8"/>
  <c r="B5041" i="8"/>
  <c r="A5041" i="8"/>
  <c r="E5040" i="8"/>
  <c r="D5040" i="8"/>
  <c r="C5040" i="8"/>
  <c r="B5040" i="8"/>
  <c r="A5040" i="8"/>
  <c r="F5040" i="8" s="1"/>
  <c r="C5039" i="8"/>
  <c r="B5039" i="8"/>
  <c r="A5039" i="8"/>
  <c r="E5039" i="8" s="1"/>
  <c r="E5038" i="8"/>
  <c r="C5038" i="8"/>
  <c r="B5038" i="8"/>
  <c r="A5038" i="8"/>
  <c r="F5037" i="8"/>
  <c r="E5037" i="8"/>
  <c r="D5037" i="8"/>
  <c r="C5037" i="8"/>
  <c r="B5037" i="8"/>
  <c r="A5037" i="8"/>
  <c r="E5036" i="8"/>
  <c r="D5036" i="8"/>
  <c r="C5036" i="8"/>
  <c r="B5036" i="8"/>
  <c r="A5036" i="8"/>
  <c r="F5036" i="8" s="1"/>
  <c r="F5035" i="8"/>
  <c r="C5035" i="8"/>
  <c r="B5035" i="8"/>
  <c r="A5035" i="8"/>
  <c r="F5034" i="8"/>
  <c r="E5034" i="8"/>
  <c r="D5034" i="8"/>
  <c r="C5034" i="8"/>
  <c r="B5034" i="8"/>
  <c r="A5034" i="8"/>
  <c r="C5033" i="8"/>
  <c r="B5033" i="8"/>
  <c r="A5033" i="8"/>
  <c r="D5033" i="8" s="1"/>
  <c r="C5032" i="8"/>
  <c r="B5032" i="8"/>
  <c r="A5032" i="8"/>
  <c r="F5032" i="8" s="1"/>
  <c r="F5031" i="8"/>
  <c r="E5031" i="8"/>
  <c r="C5031" i="8"/>
  <c r="B5031" i="8"/>
  <c r="A5031" i="8"/>
  <c r="D5031" i="8" s="1"/>
  <c r="E5030" i="8"/>
  <c r="C5030" i="8"/>
  <c r="B5030" i="8"/>
  <c r="A5030" i="8"/>
  <c r="D5030" i="8" s="1"/>
  <c r="D5029" i="8"/>
  <c r="C5029" i="8"/>
  <c r="B5029" i="8"/>
  <c r="A5029" i="8"/>
  <c r="D5028" i="8"/>
  <c r="C5028" i="8"/>
  <c r="B5028" i="8"/>
  <c r="A5028" i="8"/>
  <c r="F5027" i="8"/>
  <c r="C5027" i="8"/>
  <c r="B5027" i="8"/>
  <c r="A5027" i="8"/>
  <c r="D5026" i="8"/>
  <c r="C5026" i="8"/>
  <c r="B5026" i="8"/>
  <c r="A5026" i="8"/>
  <c r="E5025" i="8"/>
  <c r="C5025" i="8"/>
  <c r="B5025" i="8"/>
  <c r="A5025" i="8"/>
  <c r="E5024" i="8"/>
  <c r="D5024" i="8"/>
  <c r="C5024" i="8"/>
  <c r="B5024" i="8"/>
  <c r="A5024" i="8"/>
  <c r="F5024" i="8" s="1"/>
  <c r="C5023" i="8"/>
  <c r="B5023" i="8"/>
  <c r="A5023" i="8"/>
  <c r="E5023" i="8" s="1"/>
  <c r="E5022" i="8"/>
  <c r="C5022" i="8"/>
  <c r="B5022" i="8"/>
  <c r="A5022" i="8"/>
  <c r="F5021" i="8"/>
  <c r="E5021" i="8"/>
  <c r="D5021" i="8"/>
  <c r="C5021" i="8"/>
  <c r="B5021" i="8"/>
  <c r="A5021" i="8"/>
  <c r="E5020" i="8"/>
  <c r="D5020" i="8"/>
  <c r="C5020" i="8"/>
  <c r="B5020" i="8"/>
  <c r="A5020" i="8"/>
  <c r="F5020" i="8" s="1"/>
  <c r="F5019" i="8"/>
  <c r="C5019" i="8"/>
  <c r="B5019" i="8"/>
  <c r="A5019" i="8"/>
  <c r="F5018" i="8"/>
  <c r="E5018" i="8"/>
  <c r="D5018" i="8"/>
  <c r="C5018" i="8"/>
  <c r="B5018" i="8"/>
  <c r="A5018" i="8"/>
  <c r="C5017" i="8"/>
  <c r="B5017" i="8"/>
  <c r="A5017" i="8"/>
  <c r="D5017" i="8" s="1"/>
  <c r="C5016" i="8"/>
  <c r="B5016" i="8"/>
  <c r="A5016" i="8"/>
  <c r="F5016" i="8" s="1"/>
  <c r="F5015" i="8"/>
  <c r="E5015" i="8"/>
  <c r="C5015" i="8"/>
  <c r="B5015" i="8"/>
  <c r="A5015" i="8"/>
  <c r="D5015" i="8" s="1"/>
  <c r="E5014" i="8"/>
  <c r="C5014" i="8"/>
  <c r="B5014" i="8"/>
  <c r="A5014" i="8"/>
  <c r="D5014" i="8" s="1"/>
  <c r="D5013" i="8"/>
  <c r="C5013" i="8"/>
  <c r="B5013" i="8"/>
  <c r="A5013" i="8"/>
  <c r="D5012" i="8"/>
  <c r="C5012" i="8"/>
  <c r="B5012" i="8"/>
  <c r="A5012" i="8"/>
  <c r="F5011" i="8"/>
  <c r="C5011" i="8"/>
  <c r="B5011" i="8"/>
  <c r="A5011" i="8"/>
  <c r="D5010" i="8"/>
  <c r="C5010" i="8"/>
  <c r="B5010" i="8"/>
  <c r="A5010" i="8"/>
  <c r="E5009" i="8"/>
  <c r="C5009" i="8"/>
  <c r="B5009" i="8"/>
  <c r="A5009" i="8"/>
  <c r="E5008" i="8"/>
  <c r="D5008" i="8"/>
  <c r="C5008" i="8"/>
  <c r="B5008" i="8"/>
  <c r="A5008" i="8"/>
  <c r="F5008" i="8" s="1"/>
  <c r="C5007" i="8"/>
  <c r="B5007" i="8"/>
  <c r="A5007" i="8"/>
  <c r="E5007" i="8" s="1"/>
  <c r="E5006" i="8"/>
  <c r="C5006" i="8"/>
  <c r="B5006" i="8"/>
  <c r="A5006" i="8"/>
  <c r="F5005" i="8"/>
  <c r="E5005" i="8"/>
  <c r="D5005" i="8"/>
  <c r="C5005" i="8"/>
  <c r="B5005" i="8"/>
  <c r="A5005" i="8"/>
  <c r="E5004" i="8"/>
  <c r="D5004" i="8"/>
  <c r="C5004" i="8"/>
  <c r="B5004" i="8"/>
  <c r="A5004" i="8"/>
  <c r="F5004" i="8" s="1"/>
  <c r="F5003" i="8"/>
  <c r="C5003" i="8"/>
  <c r="B5003" i="8"/>
  <c r="A5003" i="8"/>
  <c r="F5002" i="8"/>
  <c r="E5002" i="8"/>
  <c r="D5002" i="8"/>
  <c r="C5002" i="8"/>
  <c r="B5002" i="8"/>
  <c r="A5002" i="8"/>
  <c r="C5001" i="8"/>
  <c r="B5001" i="8"/>
  <c r="A5001" i="8"/>
  <c r="D5001" i="8" s="1"/>
  <c r="C5000" i="8"/>
  <c r="B5000" i="8"/>
  <c r="A5000" i="8"/>
  <c r="F5000" i="8" s="1"/>
  <c r="F4999" i="8"/>
  <c r="E4999" i="8"/>
  <c r="C4999" i="8"/>
  <c r="B4999" i="8"/>
  <c r="A4999" i="8"/>
  <c r="D4999" i="8" s="1"/>
  <c r="E4998" i="8"/>
  <c r="C4998" i="8"/>
  <c r="B4998" i="8"/>
  <c r="A4998" i="8"/>
  <c r="D4998" i="8" s="1"/>
  <c r="D4997" i="8"/>
  <c r="C4997" i="8"/>
  <c r="B4997" i="8"/>
  <c r="A4997" i="8"/>
  <c r="D4996" i="8"/>
  <c r="C4996" i="8"/>
  <c r="B4996" i="8"/>
  <c r="A4996" i="8"/>
  <c r="F4995" i="8"/>
  <c r="C4995" i="8"/>
  <c r="B4995" i="8"/>
  <c r="A4995" i="8"/>
  <c r="D4994" i="8"/>
  <c r="C4994" i="8"/>
  <c r="B4994" i="8"/>
  <c r="A4994" i="8"/>
  <c r="E4993" i="8"/>
  <c r="C4993" i="8"/>
  <c r="B4993" i="8"/>
  <c r="A4993" i="8"/>
  <c r="E4992" i="8"/>
  <c r="D4992" i="8"/>
  <c r="C4992" i="8"/>
  <c r="B4992" i="8"/>
  <c r="A4992" i="8"/>
  <c r="F4992" i="8" s="1"/>
  <c r="C4991" i="8"/>
  <c r="B4991" i="8"/>
  <c r="A4991" i="8"/>
  <c r="E4991" i="8" s="1"/>
  <c r="E4990" i="8"/>
  <c r="C4990" i="8"/>
  <c r="B4990" i="8"/>
  <c r="A4990" i="8"/>
  <c r="F4989" i="8"/>
  <c r="E4989" i="8"/>
  <c r="D4989" i="8"/>
  <c r="C4989" i="8"/>
  <c r="B4989" i="8"/>
  <c r="A4989" i="8"/>
  <c r="E4988" i="8"/>
  <c r="D4988" i="8"/>
  <c r="C4988" i="8"/>
  <c r="B4988" i="8"/>
  <c r="A4988" i="8"/>
  <c r="F4988" i="8" s="1"/>
  <c r="F4987" i="8"/>
  <c r="C4987" i="8"/>
  <c r="B4987" i="8"/>
  <c r="A4987" i="8"/>
  <c r="F4986" i="8"/>
  <c r="E4986" i="8"/>
  <c r="D4986" i="8"/>
  <c r="C4986" i="8"/>
  <c r="B4986" i="8"/>
  <c r="A4986" i="8"/>
  <c r="C4985" i="8"/>
  <c r="B4985" i="8"/>
  <c r="A4985" i="8"/>
  <c r="D4985" i="8" s="1"/>
  <c r="C4984" i="8"/>
  <c r="B4984" i="8"/>
  <c r="A4984" i="8"/>
  <c r="F4984" i="8" s="1"/>
  <c r="F4983" i="8"/>
  <c r="E4983" i="8"/>
  <c r="C4983" i="8"/>
  <c r="B4983" i="8"/>
  <c r="A4983" i="8"/>
  <c r="D4983" i="8" s="1"/>
  <c r="E4982" i="8"/>
  <c r="C4982" i="8"/>
  <c r="B4982" i="8"/>
  <c r="A4982" i="8"/>
  <c r="D4982" i="8" s="1"/>
  <c r="D4981" i="8"/>
  <c r="C4981" i="8"/>
  <c r="B4981" i="8"/>
  <c r="A4981" i="8"/>
  <c r="D4980" i="8"/>
  <c r="C4980" i="8"/>
  <c r="B4980" i="8"/>
  <c r="A4980" i="8"/>
  <c r="F4979" i="8"/>
  <c r="C4979" i="8"/>
  <c r="B4979" i="8"/>
  <c r="A4979" i="8"/>
  <c r="D4978" i="8"/>
  <c r="C4978" i="8"/>
  <c r="B4978" i="8"/>
  <c r="A4978" i="8"/>
  <c r="E4977" i="8"/>
  <c r="C4977" i="8"/>
  <c r="B4977" i="8"/>
  <c r="A4977" i="8"/>
  <c r="E4976" i="8"/>
  <c r="D4976" i="8"/>
  <c r="C4976" i="8"/>
  <c r="B4976" i="8"/>
  <c r="A4976" i="8"/>
  <c r="F4976" i="8" s="1"/>
  <c r="C4975" i="8"/>
  <c r="B4975" i="8"/>
  <c r="A4975" i="8"/>
  <c r="E4975" i="8" s="1"/>
  <c r="E4974" i="8"/>
  <c r="C4974" i="8"/>
  <c r="B4974" i="8"/>
  <c r="A4974" i="8"/>
  <c r="F4973" i="8"/>
  <c r="E4973" i="8"/>
  <c r="D4973" i="8"/>
  <c r="C4973" i="8"/>
  <c r="B4973" i="8"/>
  <c r="A4973" i="8"/>
  <c r="E4972" i="8"/>
  <c r="D4972" i="8"/>
  <c r="C4972" i="8"/>
  <c r="B4972" i="8"/>
  <c r="A4972" i="8"/>
  <c r="F4972" i="8" s="1"/>
  <c r="F4971" i="8"/>
  <c r="C4971" i="8"/>
  <c r="B4971" i="8"/>
  <c r="A4971" i="8"/>
  <c r="F4970" i="8"/>
  <c r="E4970" i="8"/>
  <c r="D4970" i="8"/>
  <c r="C4970" i="8"/>
  <c r="B4970" i="8"/>
  <c r="A4970" i="8"/>
  <c r="C4969" i="8"/>
  <c r="B4969" i="8"/>
  <c r="A4969" i="8"/>
  <c r="D4969" i="8" s="1"/>
  <c r="C4968" i="8"/>
  <c r="B4968" i="8"/>
  <c r="A4968" i="8"/>
  <c r="F4968" i="8" s="1"/>
  <c r="F4967" i="8"/>
  <c r="E4967" i="8"/>
  <c r="C4967" i="8"/>
  <c r="B4967" i="8"/>
  <c r="A4967" i="8"/>
  <c r="D4967" i="8" s="1"/>
  <c r="E4966" i="8"/>
  <c r="C4966" i="8"/>
  <c r="B4966" i="8"/>
  <c r="A4966" i="8"/>
  <c r="D4966" i="8" s="1"/>
  <c r="D4965" i="8"/>
  <c r="C4965" i="8"/>
  <c r="B4965" i="8"/>
  <c r="A4965" i="8"/>
  <c r="D4964" i="8"/>
  <c r="C4964" i="8"/>
  <c r="B4964" i="8"/>
  <c r="A4964" i="8"/>
  <c r="F4963" i="8"/>
  <c r="C4963" i="8"/>
  <c r="B4963" i="8"/>
  <c r="A4963" i="8"/>
  <c r="D4962" i="8"/>
  <c r="C4962" i="8"/>
  <c r="B4962" i="8"/>
  <c r="A4962" i="8"/>
  <c r="E4961" i="8"/>
  <c r="C4961" i="8"/>
  <c r="B4961" i="8"/>
  <c r="A4961" i="8"/>
  <c r="E4960" i="8"/>
  <c r="D4960" i="8"/>
  <c r="C4960" i="8"/>
  <c r="B4960" i="8"/>
  <c r="A4960" i="8"/>
  <c r="F4960" i="8" s="1"/>
  <c r="C4959" i="8"/>
  <c r="B4959" i="8"/>
  <c r="A4959" i="8"/>
  <c r="E4959" i="8" s="1"/>
  <c r="E4958" i="8"/>
  <c r="C4958" i="8"/>
  <c r="B4958" i="8"/>
  <c r="A4958" i="8"/>
  <c r="F4957" i="8"/>
  <c r="E4957" i="8"/>
  <c r="D4957" i="8"/>
  <c r="C4957" i="8"/>
  <c r="B4957" i="8"/>
  <c r="A4957" i="8"/>
  <c r="E4956" i="8"/>
  <c r="D4956" i="8"/>
  <c r="C4956" i="8"/>
  <c r="B4956" i="8"/>
  <c r="A4956" i="8"/>
  <c r="F4956" i="8" s="1"/>
  <c r="F4955" i="8"/>
  <c r="C4955" i="8"/>
  <c r="B4955" i="8"/>
  <c r="A4955" i="8"/>
  <c r="F4954" i="8"/>
  <c r="E4954" i="8"/>
  <c r="D4954" i="8"/>
  <c r="C4954" i="8"/>
  <c r="B4954" i="8"/>
  <c r="A4954" i="8"/>
  <c r="C4953" i="8"/>
  <c r="B4953" i="8"/>
  <c r="A4953" i="8"/>
  <c r="D4953" i="8" s="1"/>
  <c r="C4952" i="8"/>
  <c r="B4952" i="8"/>
  <c r="A4952" i="8"/>
  <c r="F4952" i="8" s="1"/>
  <c r="F4951" i="8"/>
  <c r="E4951" i="8"/>
  <c r="C4951" i="8"/>
  <c r="B4951" i="8"/>
  <c r="A4951" i="8"/>
  <c r="D4951" i="8" s="1"/>
  <c r="E4950" i="8"/>
  <c r="C4950" i="8"/>
  <c r="B4950" i="8"/>
  <c r="A4950" i="8"/>
  <c r="D4950" i="8" s="1"/>
  <c r="D4949" i="8"/>
  <c r="C4949" i="8"/>
  <c r="B4949" i="8"/>
  <c r="A4949" i="8"/>
  <c r="D4948" i="8"/>
  <c r="C4948" i="8"/>
  <c r="B4948" i="8"/>
  <c r="A4948" i="8"/>
  <c r="F4947" i="8"/>
  <c r="C4947" i="8"/>
  <c r="B4947" i="8"/>
  <c r="A4947" i="8"/>
  <c r="D4946" i="8"/>
  <c r="C4946" i="8"/>
  <c r="B4946" i="8"/>
  <c r="A4946" i="8"/>
  <c r="E4945" i="8"/>
  <c r="C4945" i="8"/>
  <c r="B4945" i="8"/>
  <c r="A4945" i="8"/>
  <c r="E4944" i="8"/>
  <c r="D4944" i="8"/>
  <c r="C4944" i="8"/>
  <c r="B4944" i="8"/>
  <c r="A4944" i="8"/>
  <c r="F4944" i="8" s="1"/>
  <c r="C4943" i="8"/>
  <c r="B4943" i="8"/>
  <c r="A4943" i="8"/>
  <c r="E4943" i="8" s="1"/>
  <c r="E4942" i="8"/>
  <c r="C4942" i="8"/>
  <c r="B4942" i="8"/>
  <c r="A4942" i="8"/>
  <c r="F4941" i="8"/>
  <c r="E4941" i="8"/>
  <c r="D4941" i="8"/>
  <c r="C4941" i="8"/>
  <c r="B4941" i="8"/>
  <c r="A4941" i="8"/>
  <c r="E4940" i="8"/>
  <c r="D4940" i="8"/>
  <c r="C4940" i="8"/>
  <c r="B4940" i="8"/>
  <c r="A4940" i="8"/>
  <c r="F4940" i="8" s="1"/>
  <c r="F4939" i="8"/>
  <c r="C4939" i="8"/>
  <c r="B4939" i="8"/>
  <c r="A4939" i="8"/>
  <c r="F4938" i="8"/>
  <c r="E4938" i="8"/>
  <c r="D4938" i="8"/>
  <c r="C4938" i="8"/>
  <c r="B4938" i="8"/>
  <c r="A4938" i="8"/>
  <c r="C4937" i="8"/>
  <c r="B4937" i="8"/>
  <c r="A4937" i="8"/>
  <c r="D4937" i="8" s="1"/>
  <c r="C4936" i="8"/>
  <c r="B4936" i="8"/>
  <c r="A4936" i="8"/>
  <c r="F4936" i="8" s="1"/>
  <c r="F4935" i="8"/>
  <c r="E4935" i="8"/>
  <c r="C4935" i="8"/>
  <c r="B4935" i="8"/>
  <c r="A4935" i="8"/>
  <c r="D4935" i="8" s="1"/>
  <c r="E4934" i="8"/>
  <c r="C4934" i="8"/>
  <c r="B4934" i="8"/>
  <c r="A4934" i="8"/>
  <c r="D4934" i="8" s="1"/>
  <c r="D4933" i="8"/>
  <c r="C4933" i="8"/>
  <c r="B4933" i="8"/>
  <c r="A4933" i="8"/>
  <c r="D4932" i="8"/>
  <c r="C4932" i="8"/>
  <c r="B4932" i="8"/>
  <c r="A4932" i="8"/>
  <c r="F4931" i="8"/>
  <c r="C4931" i="8"/>
  <c r="B4931" i="8"/>
  <c r="A4931" i="8"/>
  <c r="D4930" i="8"/>
  <c r="C4930" i="8"/>
  <c r="B4930" i="8"/>
  <c r="A4930" i="8"/>
  <c r="E4929" i="8"/>
  <c r="C4929" i="8"/>
  <c r="B4929" i="8"/>
  <c r="A4929" i="8"/>
  <c r="E4928" i="8"/>
  <c r="D4928" i="8"/>
  <c r="C4928" i="8"/>
  <c r="B4928" i="8"/>
  <c r="A4928" i="8"/>
  <c r="F4928" i="8" s="1"/>
  <c r="C4927" i="8"/>
  <c r="B4927" i="8"/>
  <c r="A4927" i="8"/>
  <c r="E4927" i="8" s="1"/>
  <c r="E4926" i="8"/>
  <c r="C4926" i="8"/>
  <c r="B4926" i="8"/>
  <c r="A4926" i="8"/>
  <c r="F4925" i="8"/>
  <c r="E4925" i="8"/>
  <c r="D4925" i="8"/>
  <c r="C4925" i="8"/>
  <c r="B4925" i="8"/>
  <c r="A4925" i="8"/>
  <c r="E4924" i="8"/>
  <c r="D4924" i="8"/>
  <c r="C4924" i="8"/>
  <c r="B4924" i="8"/>
  <c r="A4924" i="8"/>
  <c r="F4924" i="8" s="1"/>
  <c r="F4923" i="8"/>
  <c r="C4923" i="8"/>
  <c r="B4923" i="8"/>
  <c r="A4923" i="8"/>
  <c r="F4922" i="8"/>
  <c r="E4922" i="8"/>
  <c r="D4922" i="8"/>
  <c r="C4922" i="8"/>
  <c r="B4922" i="8"/>
  <c r="A4922" i="8"/>
  <c r="C4921" i="8"/>
  <c r="B4921" i="8"/>
  <c r="A4921" i="8"/>
  <c r="D4921" i="8" s="1"/>
  <c r="C4920" i="8"/>
  <c r="B4920" i="8"/>
  <c r="A4920" i="8"/>
  <c r="F4920" i="8" s="1"/>
  <c r="F4919" i="8"/>
  <c r="E4919" i="8"/>
  <c r="C4919" i="8"/>
  <c r="B4919" i="8"/>
  <c r="A4919" i="8"/>
  <c r="D4919" i="8" s="1"/>
  <c r="E4918" i="8"/>
  <c r="C4918" i="8"/>
  <c r="B4918" i="8"/>
  <c r="A4918" i="8"/>
  <c r="D4918" i="8" s="1"/>
  <c r="D4917" i="8"/>
  <c r="C4917" i="8"/>
  <c r="B4917" i="8"/>
  <c r="A4917" i="8"/>
  <c r="D4916" i="8"/>
  <c r="C4916" i="8"/>
  <c r="B4916" i="8"/>
  <c r="A4916" i="8"/>
  <c r="F4915" i="8"/>
  <c r="C4915" i="8"/>
  <c r="B4915" i="8"/>
  <c r="A4915" i="8"/>
  <c r="D4914" i="8"/>
  <c r="C4914" i="8"/>
  <c r="B4914" i="8"/>
  <c r="A4914" i="8"/>
  <c r="E4913" i="8"/>
  <c r="C4913" i="8"/>
  <c r="B4913" i="8"/>
  <c r="A4913" i="8"/>
  <c r="E4912" i="8"/>
  <c r="D4912" i="8"/>
  <c r="C4912" i="8"/>
  <c r="B4912" i="8"/>
  <c r="A4912" i="8"/>
  <c r="F4912" i="8" s="1"/>
  <c r="C4911" i="8"/>
  <c r="B4911" i="8"/>
  <c r="A4911" i="8"/>
  <c r="E4911" i="8" s="1"/>
  <c r="E4910" i="8"/>
  <c r="C4910" i="8"/>
  <c r="B4910" i="8"/>
  <c r="A4910" i="8"/>
  <c r="F4909" i="8"/>
  <c r="E4909" i="8"/>
  <c r="D4909" i="8"/>
  <c r="C4909" i="8"/>
  <c r="B4909" i="8"/>
  <c r="A4909" i="8"/>
  <c r="E4908" i="8"/>
  <c r="D4908" i="8"/>
  <c r="C4908" i="8"/>
  <c r="B4908" i="8"/>
  <c r="A4908" i="8"/>
  <c r="F4908" i="8" s="1"/>
  <c r="F4907" i="8"/>
  <c r="C4907" i="8"/>
  <c r="B4907" i="8"/>
  <c r="A4907" i="8"/>
  <c r="F4906" i="8"/>
  <c r="E4906" i="8"/>
  <c r="D4906" i="8"/>
  <c r="C4906" i="8"/>
  <c r="B4906" i="8"/>
  <c r="A4906" i="8"/>
  <c r="C4905" i="8"/>
  <c r="B4905" i="8"/>
  <c r="A4905" i="8"/>
  <c r="D4905" i="8" s="1"/>
  <c r="C4904" i="8"/>
  <c r="B4904" i="8"/>
  <c r="A4904" i="8"/>
  <c r="F4904" i="8" s="1"/>
  <c r="F4903" i="8"/>
  <c r="E4903" i="8"/>
  <c r="C4903" i="8"/>
  <c r="B4903" i="8"/>
  <c r="A4903" i="8"/>
  <c r="D4903" i="8" s="1"/>
  <c r="E4902" i="8"/>
  <c r="C4902" i="8"/>
  <c r="B4902" i="8"/>
  <c r="A4902" i="8"/>
  <c r="D4902" i="8" s="1"/>
  <c r="D4901" i="8"/>
  <c r="C4901" i="8"/>
  <c r="B4901" i="8"/>
  <c r="A4901" i="8"/>
  <c r="D4900" i="8"/>
  <c r="C4900" i="8"/>
  <c r="B4900" i="8"/>
  <c r="A4900" i="8"/>
  <c r="F4899" i="8"/>
  <c r="C4899" i="8"/>
  <c r="B4899" i="8"/>
  <c r="A4899" i="8"/>
  <c r="D4898" i="8"/>
  <c r="C4898" i="8"/>
  <c r="B4898" i="8"/>
  <c r="A4898" i="8"/>
  <c r="E4897" i="8"/>
  <c r="C4897" i="8"/>
  <c r="B4897" i="8"/>
  <c r="A4897" i="8"/>
  <c r="E4896" i="8"/>
  <c r="D4896" i="8"/>
  <c r="C4896" i="8"/>
  <c r="B4896" i="8"/>
  <c r="A4896" i="8"/>
  <c r="F4896" i="8" s="1"/>
  <c r="C4895" i="8"/>
  <c r="B4895" i="8"/>
  <c r="A4895" i="8"/>
  <c r="E4895" i="8" s="1"/>
  <c r="E4894" i="8"/>
  <c r="C4894" i="8"/>
  <c r="B4894" i="8"/>
  <c r="A4894" i="8"/>
  <c r="F4893" i="8"/>
  <c r="E4893" i="8"/>
  <c r="D4893" i="8"/>
  <c r="C4893" i="8"/>
  <c r="B4893" i="8"/>
  <c r="A4893" i="8"/>
  <c r="E4892" i="8"/>
  <c r="D4892" i="8"/>
  <c r="C4892" i="8"/>
  <c r="B4892" i="8"/>
  <c r="A4892" i="8"/>
  <c r="F4892" i="8" s="1"/>
  <c r="F4891" i="8"/>
  <c r="C4891" i="8"/>
  <c r="B4891" i="8"/>
  <c r="A4891" i="8"/>
  <c r="F4890" i="8"/>
  <c r="E4890" i="8"/>
  <c r="D4890" i="8"/>
  <c r="C4890" i="8"/>
  <c r="B4890" i="8"/>
  <c r="A4890" i="8"/>
  <c r="C4889" i="8"/>
  <c r="B4889" i="8"/>
  <c r="A4889" i="8"/>
  <c r="D4889" i="8" s="1"/>
  <c r="C4888" i="8"/>
  <c r="B4888" i="8"/>
  <c r="A4888" i="8"/>
  <c r="F4888" i="8" s="1"/>
  <c r="F4887" i="8"/>
  <c r="E4887" i="8"/>
  <c r="C4887" i="8"/>
  <c r="B4887" i="8"/>
  <c r="A4887" i="8"/>
  <c r="D4887" i="8" s="1"/>
  <c r="E4886" i="8"/>
  <c r="C4886" i="8"/>
  <c r="B4886" i="8"/>
  <c r="A4886" i="8"/>
  <c r="D4886" i="8" s="1"/>
  <c r="D4885" i="8"/>
  <c r="C4885" i="8"/>
  <c r="B4885" i="8"/>
  <c r="A4885" i="8"/>
  <c r="D4884" i="8"/>
  <c r="C4884" i="8"/>
  <c r="B4884" i="8"/>
  <c r="A4884" i="8"/>
  <c r="F4883" i="8"/>
  <c r="C4883" i="8"/>
  <c r="B4883" i="8"/>
  <c r="A4883" i="8"/>
  <c r="D4882" i="8"/>
  <c r="C4882" i="8"/>
  <c r="B4882" i="8"/>
  <c r="A4882" i="8"/>
  <c r="E4881" i="8"/>
  <c r="C4881" i="8"/>
  <c r="B4881" i="8"/>
  <c r="A4881" i="8"/>
  <c r="E4880" i="8"/>
  <c r="D4880" i="8"/>
  <c r="C4880" i="8"/>
  <c r="B4880" i="8"/>
  <c r="A4880" i="8"/>
  <c r="F4880" i="8" s="1"/>
  <c r="C4879" i="8"/>
  <c r="B4879" i="8"/>
  <c r="A4879" i="8"/>
  <c r="E4879" i="8" s="1"/>
  <c r="E4878" i="8"/>
  <c r="C4878" i="8"/>
  <c r="B4878" i="8"/>
  <c r="A4878" i="8"/>
  <c r="F4877" i="8"/>
  <c r="E4877" i="8"/>
  <c r="D4877" i="8"/>
  <c r="C4877" i="8"/>
  <c r="B4877" i="8"/>
  <c r="A4877" i="8"/>
  <c r="E4876" i="8"/>
  <c r="D4876" i="8"/>
  <c r="C4876" i="8"/>
  <c r="B4876" i="8"/>
  <c r="A4876" i="8"/>
  <c r="F4876" i="8" s="1"/>
  <c r="F4875" i="8"/>
  <c r="C4875" i="8"/>
  <c r="B4875" i="8"/>
  <c r="A4875" i="8"/>
  <c r="F4874" i="8"/>
  <c r="E4874" i="8"/>
  <c r="D4874" i="8"/>
  <c r="C4874" i="8"/>
  <c r="B4874" i="8"/>
  <c r="A4874" i="8"/>
  <c r="C4873" i="8"/>
  <c r="B4873" i="8"/>
  <c r="A4873" i="8"/>
  <c r="D4873" i="8" s="1"/>
  <c r="C4872" i="8"/>
  <c r="B4872" i="8"/>
  <c r="A4872" i="8"/>
  <c r="F4872" i="8" s="1"/>
  <c r="F4871" i="8"/>
  <c r="E4871" i="8"/>
  <c r="C4871" i="8"/>
  <c r="B4871" i="8"/>
  <c r="A4871" i="8"/>
  <c r="D4871" i="8" s="1"/>
  <c r="E4870" i="8"/>
  <c r="C4870" i="8"/>
  <c r="B4870" i="8"/>
  <c r="A4870" i="8"/>
  <c r="D4870" i="8" s="1"/>
  <c r="D4869" i="8"/>
  <c r="C4869" i="8"/>
  <c r="B4869" i="8"/>
  <c r="A4869" i="8"/>
  <c r="D4868" i="8"/>
  <c r="C4868" i="8"/>
  <c r="B4868" i="8"/>
  <c r="A4868" i="8"/>
  <c r="F4867" i="8"/>
  <c r="C4867" i="8"/>
  <c r="B4867" i="8"/>
  <c r="A4867" i="8"/>
  <c r="D4866" i="8"/>
  <c r="C4866" i="8"/>
  <c r="B4866" i="8"/>
  <c r="A4866" i="8"/>
  <c r="E4865" i="8"/>
  <c r="C4865" i="8"/>
  <c r="B4865" i="8"/>
  <c r="A4865" i="8"/>
  <c r="E4864" i="8"/>
  <c r="D4864" i="8"/>
  <c r="C4864" i="8"/>
  <c r="B4864" i="8"/>
  <c r="A4864" i="8"/>
  <c r="F4864" i="8" s="1"/>
  <c r="C4863" i="8"/>
  <c r="B4863" i="8"/>
  <c r="A4863" i="8"/>
  <c r="E4863" i="8" s="1"/>
  <c r="E4862" i="8"/>
  <c r="C4862" i="8"/>
  <c r="B4862" i="8"/>
  <c r="A4862" i="8"/>
  <c r="F4861" i="8"/>
  <c r="E4861" i="8"/>
  <c r="D4861" i="8"/>
  <c r="C4861" i="8"/>
  <c r="B4861" i="8"/>
  <c r="A4861" i="8"/>
  <c r="E4860" i="8"/>
  <c r="D4860" i="8"/>
  <c r="C4860" i="8"/>
  <c r="B4860" i="8"/>
  <c r="A4860" i="8"/>
  <c r="F4860" i="8" s="1"/>
  <c r="F4859" i="8"/>
  <c r="C4859" i="8"/>
  <c r="B4859" i="8"/>
  <c r="A4859" i="8"/>
  <c r="F4858" i="8"/>
  <c r="E4858" i="8"/>
  <c r="D4858" i="8"/>
  <c r="C4858" i="8"/>
  <c r="B4858" i="8"/>
  <c r="A4858" i="8"/>
  <c r="C4857" i="8"/>
  <c r="B4857" i="8"/>
  <c r="A4857" i="8"/>
  <c r="D4857" i="8" s="1"/>
  <c r="C4856" i="8"/>
  <c r="B4856" i="8"/>
  <c r="A4856" i="8"/>
  <c r="F4856" i="8" s="1"/>
  <c r="F4855" i="8"/>
  <c r="E4855" i="8"/>
  <c r="C4855" i="8"/>
  <c r="B4855" i="8"/>
  <c r="A4855" i="8"/>
  <c r="D4855" i="8" s="1"/>
  <c r="E4854" i="8"/>
  <c r="C4854" i="8"/>
  <c r="B4854" i="8"/>
  <c r="A4854" i="8"/>
  <c r="D4854" i="8" s="1"/>
  <c r="D4853" i="8"/>
  <c r="C4853" i="8"/>
  <c r="B4853" i="8"/>
  <c r="A4853" i="8"/>
  <c r="D4852" i="8"/>
  <c r="C4852" i="8"/>
  <c r="B4852" i="8"/>
  <c r="A4852" i="8"/>
  <c r="F4851" i="8"/>
  <c r="C4851" i="8"/>
  <c r="B4851" i="8"/>
  <c r="A4851" i="8"/>
  <c r="D4850" i="8"/>
  <c r="C4850" i="8"/>
  <c r="B4850" i="8"/>
  <c r="A4850" i="8"/>
  <c r="E4849" i="8"/>
  <c r="C4849" i="8"/>
  <c r="B4849" i="8"/>
  <c r="A4849" i="8"/>
  <c r="E4848" i="8"/>
  <c r="D4848" i="8"/>
  <c r="C4848" i="8"/>
  <c r="B4848" i="8"/>
  <c r="A4848" i="8"/>
  <c r="F4848" i="8" s="1"/>
  <c r="C4847" i="8"/>
  <c r="B4847" i="8"/>
  <c r="A4847" i="8"/>
  <c r="E4847" i="8" s="1"/>
  <c r="E4846" i="8"/>
  <c r="C4846" i="8"/>
  <c r="B4846" i="8"/>
  <c r="A4846" i="8"/>
  <c r="F4845" i="8"/>
  <c r="E4845" i="8"/>
  <c r="D4845" i="8"/>
  <c r="C4845" i="8"/>
  <c r="B4845" i="8"/>
  <c r="A4845" i="8"/>
  <c r="E4844" i="8"/>
  <c r="D4844" i="8"/>
  <c r="C4844" i="8"/>
  <c r="B4844" i="8"/>
  <c r="A4844" i="8"/>
  <c r="F4844" i="8" s="1"/>
  <c r="F4843" i="8"/>
  <c r="C4843" i="8"/>
  <c r="B4843" i="8"/>
  <c r="A4843" i="8"/>
  <c r="F4842" i="8"/>
  <c r="E4842" i="8"/>
  <c r="D4842" i="8"/>
  <c r="C4842" i="8"/>
  <c r="B4842" i="8"/>
  <c r="A4842" i="8"/>
  <c r="C4841" i="8"/>
  <c r="B4841" i="8"/>
  <c r="A4841" i="8"/>
  <c r="D4841" i="8" s="1"/>
  <c r="C4840" i="8"/>
  <c r="B4840" i="8"/>
  <c r="A4840" i="8"/>
  <c r="F4840" i="8" s="1"/>
  <c r="F4839" i="8"/>
  <c r="E4839" i="8"/>
  <c r="C4839" i="8"/>
  <c r="B4839" i="8"/>
  <c r="A4839" i="8"/>
  <c r="D4839" i="8" s="1"/>
  <c r="E4838" i="8"/>
  <c r="C4838" i="8"/>
  <c r="B4838" i="8"/>
  <c r="A4838" i="8"/>
  <c r="D4838" i="8" s="1"/>
  <c r="D4837" i="8"/>
  <c r="C4837" i="8"/>
  <c r="B4837" i="8"/>
  <c r="A4837" i="8"/>
  <c r="D4836" i="8"/>
  <c r="C4836" i="8"/>
  <c r="B4836" i="8"/>
  <c r="A4836" i="8"/>
  <c r="F4835" i="8"/>
  <c r="C4835" i="8"/>
  <c r="B4835" i="8"/>
  <c r="A4835" i="8"/>
  <c r="D4834" i="8"/>
  <c r="C4834" i="8"/>
  <c r="B4834" i="8"/>
  <c r="A4834" i="8"/>
  <c r="E4833" i="8"/>
  <c r="C4833" i="8"/>
  <c r="B4833" i="8"/>
  <c r="A4833" i="8"/>
  <c r="E4832" i="8"/>
  <c r="D4832" i="8"/>
  <c r="C4832" i="8"/>
  <c r="B4832" i="8"/>
  <c r="A4832" i="8"/>
  <c r="F4832" i="8" s="1"/>
  <c r="C4831" i="8"/>
  <c r="B4831" i="8"/>
  <c r="A4831" i="8"/>
  <c r="E4831" i="8" s="1"/>
  <c r="E4830" i="8"/>
  <c r="C4830" i="8"/>
  <c r="B4830" i="8"/>
  <c r="A4830" i="8"/>
  <c r="F4829" i="8"/>
  <c r="E4829" i="8"/>
  <c r="D4829" i="8"/>
  <c r="C4829" i="8"/>
  <c r="B4829" i="8"/>
  <c r="A4829" i="8"/>
  <c r="E4828" i="8"/>
  <c r="D4828" i="8"/>
  <c r="C4828" i="8"/>
  <c r="B4828" i="8"/>
  <c r="A4828" i="8"/>
  <c r="F4828" i="8" s="1"/>
  <c r="F4827" i="8"/>
  <c r="C4827" i="8"/>
  <c r="B4827" i="8"/>
  <c r="A4827" i="8"/>
  <c r="F4826" i="8"/>
  <c r="E4826" i="8"/>
  <c r="D4826" i="8"/>
  <c r="C4826" i="8"/>
  <c r="B4826" i="8"/>
  <c r="A4826" i="8"/>
  <c r="C4825" i="8"/>
  <c r="B4825" i="8"/>
  <c r="A4825" i="8"/>
  <c r="D4825" i="8" s="1"/>
  <c r="C4824" i="8"/>
  <c r="B4824" i="8"/>
  <c r="A4824" i="8"/>
  <c r="F4824" i="8" s="1"/>
  <c r="F4823" i="8"/>
  <c r="E4823" i="8"/>
  <c r="C4823" i="8"/>
  <c r="B4823" i="8"/>
  <c r="A4823" i="8"/>
  <c r="D4823" i="8" s="1"/>
  <c r="E4822" i="8"/>
  <c r="C4822" i="8"/>
  <c r="B4822" i="8"/>
  <c r="A4822" i="8"/>
  <c r="D4822" i="8" s="1"/>
  <c r="D4821" i="8"/>
  <c r="C4821" i="8"/>
  <c r="B4821" i="8"/>
  <c r="A4821" i="8"/>
  <c r="D4820" i="8"/>
  <c r="C4820" i="8"/>
  <c r="B4820" i="8"/>
  <c r="A4820" i="8"/>
  <c r="F4819" i="8"/>
  <c r="C4819" i="8"/>
  <c r="B4819" i="8"/>
  <c r="A4819" i="8"/>
  <c r="D4818" i="8"/>
  <c r="C4818" i="8"/>
  <c r="B4818" i="8"/>
  <c r="A4818" i="8"/>
  <c r="E4817" i="8"/>
  <c r="C4817" i="8"/>
  <c r="B4817" i="8"/>
  <c r="A4817" i="8"/>
  <c r="E4816" i="8"/>
  <c r="D4816" i="8"/>
  <c r="C4816" i="8"/>
  <c r="B4816" i="8"/>
  <c r="A4816" i="8"/>
  <c r="F4816" i="8" s="1"/>
  <c r="C4815" i="8"/>
  <c r="B4815" i="8"/>
  <c r="A4815" i="8"/>
  <c r="E4815" i="8" s="1"/>
  <c r="E4814" i="8"/>
  <c r="C4814" i="8"/>
  <c r="B4814" i="8"/>
  <c r="A4814" i="8"/>
  <c r="F4813" i="8"/>
  <c r="E4813" i="8"/>
  <c r="D4813" i="8"/>
  <c r="C4813" i="8"/>
  <c r="B4813" i="8"/>
  <c r="A4813" i="8"/>
  <c r="E4812" i="8"/>
  <c r="D4812" i="8"/>
  <c r="C4812" i="8"/>
  <c r="B4812" i="8"/>
  <c r="A4812" i="8"/>
  <c r="F4812" i="8" s="1"/>
  <c r="F4811" i="8"/>
  <c r="C4811" i="8"/>
  <c r="B4811" i="8"/>
  <c r="A4811" i="8"/>
  <c r="F4810" i="8"/>
  <c r="E4810" i="8"/>
  <c r="D4810" i="8"/>
  <c r="C4810" i="8"/>
  <c r="B4810" i="8"/>
  <c r="A4810" i="8"/>
  <c r="C4809" i="8"/>
  <c r="B4809" i="8"/>
  <c r="A4809" i="8"/>
  <c r="D4809" i="8" s="1"/>
  <c r="C4808" i="8"/>
  <c r="B4808" i="8"/>
  <c r="A4808" i="8"/>
  <c r="F4808" i="8" s="1"/>
  <c r="F4807" i="8"/>
  <c r="E4807" i="8"/>
  <c r="C4807" i="8"/>
  <c r="B4807" i="8"/>
  <c r="A4807" i="8"/>
  <c r="D4807" i="8" s="1"/>
  <c r="E4806" i="8"/>
  <c r="C4806" i="8"/>
  <c r="B4806" i="8"/>
  <c r="A4806" i="8"/>
  <c r="D4806" i="8" s="1"/>
  <c r="D4805" i="8"/>
  <c r="C4805" i="8"/>
  <c r="B4805" i="8"/>
  <c r="A4805" i="8"/>
  <c r="D4804" i="8"/>
  <c r="C4804" i="8"/>
  <c r="B4804" i="8"/>
  <c r="A4804" i="8"/>
  <c r="F4803" i="8"/>
  <c r="C4803" i="8"/>
  <c r="B4803" i="8"/>
  <c r="A4803" i="8"/>
  <c r="D4802" i="8"/>
  <c r="C4802" i="8"/>
  <c r="B4802" i="8"/>
  <c r="A4802" i="8"/>
  <c r="E4801" i="8"/>
  <c r="C4801" i="8"/>
  <c r="B4801" i="8"/>
  <c r="A4801" i="8"/>
  <c r="E4800" i="8"/>
  <c r="D4800" i="8"/>
  <c r="C4800" i="8"/>
  <c r="B4800" i="8"/>
  <c r="A4800" i="8"/>
  <c r="F4800" i="8" s="1"/>
  <c r="C4799" i="8"/>
  <c r="B4799" i="8"/>
  <c r="A4799" i="8"/>
  <c r="E4799" i="8" s="1"/>
  <c r="E4798" i="8"/>
  <c r="C4798" i="8"/>
  <c r="B4798" i="8"/>
  <c r="A4798" i="8"/>
  <c r="F4797" i="8"/>
  <c r="E4797" i="8"/>
  <c r="D4797" i="8"/>
  <c r="C4797" i="8"/>
  <c r="B4797" i="8"/>
  <c r="A4797" i="8"/>
  <c r="E4796" i="8"/>
  <c r="D4796" i="8"/>
  <c r="C4796" i="8"/>
  <c r="B4796" i="8"/>
  <c r="A4796" i="8"/>
  <c r="F4796" i="8" s="1"/>
  <c r="F4795" i="8"/>
  <c r="C4795" i="8"/>
  <c r="B4795" i="8"/>
  <c r="A4795" i="8"/>
  <c r="F4794" i="8"/>
  <c r="E4794" i="8"/>
  <c r="D4794" i="8"/>
  <c r="C4794" i="8"/>
  <c r="B4794" i="8"/>
  <c r="A4794" i="8"/>
  <c r="C4793" i="8"/>
  <c r="B4793" i="8"/>
  <c r="A4793" i="8"/>
  <c r="D4793" i="8" s="1"/>
  <c r="C4792" i="8"/>
  <c r="B4792" i="8"/>
  <c r="A4792" i="8"/>
  <c r="F4792" i="8" s="1"/>
  <c r="F4791" i="8"/>
  <c r="E4791" i="8"/>
  <c r="C4791" i="8"/>
  <c r="B4791" i="8"/>
  <c r="A4791" i="8"/>
  <c r="D4791" i="8" s="1"/>
  <c r="E4790" i="8"/>
  <c r="C4790" i="8"/>
  <c r="B4790" i="8"/>
  <c r="A4790" i="8"/>
  <c r="D4790" i="8" s="1"/>
  <c r="D4789" i="8"/>
  <c r="C4789" i="8"/>
  <c r="B4789" i="8"/>
  <c r="A4789" i="8"/>
  <c r="D4788" i="8"/>
  <c r="C4788" i="8"/>
  <c r="B4788" i="8"/>
  <c r="A4788" i="8"/>
  <c r="F4787" i="8"/>
  <c r="C4787" i="8"/>
  <c r="B4787" i="8"/>
  <c r="A4787" i="8"/>
  <c r="D4786" i="8"/>
  <c r="C4786" i="8"/>
  <c r="B4786" i="8"/>
  <c r="A4786" i="8"/>
  <c r="E4785" i="8"/>
  <c r="C4785" i="8"/>
  <c r="B4785" i="8"/>
  <c r="A4785" i="8"/>
  <c r="E4784" i="8"/>
  <c r="D4784" i="8"/>
  <c r="C4784" i="8"/>
  <c r="B4784" i="8"/>
  <c r="A4784" i="8"/>
  <c r="F4784" i="8" s="1"/>
  <c r="C4783" i="8"/>
  <c r="B4783" i="8"/>
  <c r="A4783" i="8"/>
  <c r="E4783" i="8" s="1"/>
  <c r="E4782" i="8"/>
  <c r="C4782" i="8"/>
  <c r="B4782" i="8"/>
  <c r="A4782" i="8"/>
  <c r="F4781" i="8"/>
  <c r="E4781" i="8"/>
  <c r="D4781" i="8"/>
  <c r="C4781" i="8"/>
  <c r="B4781" i="8"/>
  <c r="A4781" i="8"/>
  <c r="E4780" i="8"/>
  <c r="D4780" i="8"/>
  <c r="C4780" i="8"/>
  <c r="B4780" i="8"/>
  <c r="A4780" i="8"/>
  <c r="F4780" i="8" s="1"/>
  <c r="F4779" i="8"/>
  <c r="C4779" i="8"/>
  <c r="B4779" i="8"/>
  <c r="A4779" i="8"/>
  <c r="F4778" i="8"/>
  <c r="E4778" i="8"/>
  <c r="D4778" i="8"/>
  <c r="C4778" i="8"/>
  <c r="B4778" i="8"/>
  <c r="A4778" i="8"/>
  <c r="C4777" i="8"/>
  <c r="B4777" i="8"/>
  <c r="A4777" i="8"/>
  <c r="D4777" i="8" s="1"/>
  <c r="C4776" i="8"/>
  <c r="B4776" i="8"/>
  <c r="A4776" i="8"/>
  <c r="F4776" i="8" s="1"/>
  <c r="F4775" i="8"/>
  <c r="E4775" i="8"/>
  <c r="C4775" i="8"/>
  <c r="B4775" i="8"/>
  <c r="A4775" i="8"/>
  <c r="D4775" i="8" s="1"/>
  <c r="E4774" i="8"/>
  <c r="C4774" i="8"/>
  <c r="B4774" i="8"/>
  <c r="A4774" i="8"/>
  <c r="D4774" i="8" s="1"/>
  <c r="D4773" i="8"/>
  <c r="C4773" i="8"/>
  <c r="B4773" i="8"/>
  <c r="A4773" i="8"/>
  <c r="D4772" i="8"/>
  <c r="C4772" i="8"/>
  <c r="B4772" i="8"/>
  <c r="A4772" i="8"/>
  <c r="F4771" i="8"/>
  <c r="C4771" i="8"/>
  <c r="B4771" i="8"/>
  <c r="A4771" i="8"/>
  <c r="D4770" i="8"/>
  <c r="C4770" i="8"/>
  <c r="B4770" i="8"/>
  <c r="A4770" i="8"/>
  <c r="E4769" i="8"/>
  <c r="C4769" i="8"/>
  <c r="B4769" i="8"/>
  <c r="A4769" i="8"/>
  <c r="E4768" i="8"/>
  <c r="D4768" i="8"/>
  <c r="C4768" i="8"/>
  <c r="B4768" i="8"/>
  <c r="A4768" i="8"/>
  <c r="F4768" i="8" s="1"/>
  <c r="C4767" i="8"/>
  <c r="B4767" i="8"/>
  <c r="A4767" i="8"/>
  <c r="E4767" i="8" s="1"/>
  <c r="E4766" i="8"/>
  <c r="C4766" i="8"/>
  <c r="B4766" i="8"/>
  <c r="A4766" i="8"/>
  <c r="F4765" i="8"/>
  <c r="E4765" i="8"/>
  <c r="D4765" i="8"/>
  <c r="C4765" i="8"/>
  <c r="B4765" i="8"/>
  <c r="A4765" i="8"/>
  <c r="E4764" i="8"/>
  <c r="D4764" i="8"/>
  <c r="C4764" i="8"/>
  <c r="B4764" i="8"/>
  <c r="A4764" i="8"/>
  <c r="F4764" i="8" s="1"/>
  <c r="F4763" i="8"/>
  <c r="C4763" i="8"/>
  <c r="B4763" i="8"/>
  <c r="A4763" i="8"/>
  <c r="F4762" i="8"/>
  <c r="E4762" i="8"/>
  <c r="D4762" i="8"/>
  <c r="C4762" i="8"/>
  <c r="B4762" i="8"/>
  <c r="A4762" i="8"/>
  <c r="C4761" i="8"/>
  <c r="B4761" i="8"/>
  <c r="A4761" i="8"/>
  <c r="D4761" i="8" s="1"/>
  <c r="C4760" i="8"/>
  <c r="B4760" i="8"/>
  <c r="A4760" i="8"/>
  <c r="F4760" i="8" s="1"/>
  <c r="F4759" i="8"/>
  <c r="E4759" i="8"/>
  <c r="C4759" i="8"/>
  <c r="B4759" i="8"/>
  <c r="A4759" i="8"/>
  <c r="D4759" i="8" s="1"/>
  <c r="E4758" i="8"/>
  <c r="C4758" i="8"/>
  <c r="B4758" i="8"/>
  <c r="A4758" i="8"/>
  <c r="D4758" i="8" s="1"/>
  <c r="D4757" i="8"/>
  <c r="C4757" i="8"/>
  <c r="B4757" i="8"/>
  <c r="A4757" i="8"/>
  <c r="D4756" i="8"/>
  <c r="C4756" i="8"/>
  <c r="B4756" i="8"/>
  <c r="A4756" i="8"/>
  <c r="F4755" i="8"/>
  <c r="C4755" i="8"/>
  <c r="B4755" i="8"/>
  <c r="A4755" i="8"/>
  <c r="D4754" i="8"/>
  <c r="C4754" i="8"/>
  <c r="B4754" i="8"/>
  <c r="A4754" i="8"/>
  <c r="E4753" i="8"/>
  <c r="C4753" i="8"/>
  <c r="B4753" i="8"/>
  <c r="A4753" i="8"/>
  <c r="E4752" i="8"/>
  <c r="D4752" i="8"/>
  <c r="C4752" i="8"/>
  <c r="B4752" i="8"/>
  <c r="A4752" i="8"/>
  <c r="F4752" i="8" s="1"/>
  <c r="C4751" i="8"/>
  <c r="B4751" i="8"/>
  <c r="A4751" i="8"/>
  <c r="E4751" i="8" s="1"/>
  <c r="E4750" i="8"/>
  <c r="C4750" i="8"/>
  <c r="B4750" i="8"/>
  <c r="A4750" i="8"/>
  <c r="F4749" i="8"/>
  <c r="E4749" i="8"/>
  <c r="D4749" i="8"/>
  <c r="C4749" i="8"/>
  <c r="B4749" i="8"/>
  <c r="A4749" i="8"/>
  <c r="E4748" i="8"/>
  <c r="D4748" i="8"/>
  <c r="C4748" i="8"/>
  <c r="B4748" i="8"/>
  <c r="A4748" i="8"/>
  <c r="F4748" i="8" s="1"/>
  <c r="F4747" i="8"/>
  <c r="C4747" i="8"/>
  <c r="B4747" i="8"/>
  <c r="A4747" i="8"/>
  <c r="F4746" i="8"/>
  <c r="E4746" i="8"/>
  <c r="D4746" i="8"/>
  <c r="C4746" i="8"/>
  <c r="B4746" i="8"/>
  <c r="A4746" i="8"/>
  <c r="C4745" i="8"/>
  <c r="B4745" i="8"/>
  <c r="A4745" i="8"/>
  <c r="D4745" i="8" s="1"/>
  <c r="C4744" i="8"/>
  <c r="B4744" i="8"/>
  <c r="A4744" i="8"/>
  <c r="F4744" i="8" s="1"/>
  <c r="F4743" i="8"/>
  <c r="E4743" i="8"/>
  <c r="C4743" i="8"/>
  <c r="B4743" i="8"/>
  <c r="A4743" i="8"/>
  <c r="D4743" i="8" s="1"/>
  <c r="E4742" i="8"/>
  <c r="C4742" i="8"/>
  <c r="B4742" i="8"/>
  <c r="A4742" i="8"/>
  <c r="D4742" i="8" s="1"/>
  <c r="D4741" i="8"/>
  <c r="C4741" i="8"/>
  <c r="B4741" i="8"/>
  <c r="A4741" i="8"/>
  <c r="D4740" i="8"/>
  <c r="C4740" i="8"/>
  <c r="B4740" i="8"/>
  <c r="A4740" i="8"/>
  <c r="F4739" i="8"/>
  <c r="C4739" i="8"/>
  <c r="B4739" i="8"/>
  <c r="A4739" i="8"/>
  <c r="D4738" i="8"/>
  <c r="C4738" i="8"/>
  <c r="B4738" i="8"/>
  <c r="A4738" i="8"/>
  <c r="E4737" i="8"/>
  <c r="C4737" i="8"/>
  <c r="B4737" i="8"/>
  <c r="A4737" i="8"/>
  <c r="E4736" i="8"/>
  <c r="D4736" i="8"/>
  <c r="C4736" i="8"/>
  <c r="B4736" i="8"/>
  <c r="A4736" i="8"/>
  <c r="F4736" i="8" s="1"/>
  <c r="C4735" i="8"/>
  <c r="B4735" i="8"/>
  <c r="A4735" i="8"/>
  <c r="E4735" i="8" s="1"/>
  <c r="E4734" i="8"/>
  <c r="C4734" i="8"/>
  <c r="B4734" i="8"/>
  <c r="A4734" i="8"/>
  <c r="F4733" i="8"/>
  <c r="E4733" i="8"/>
  <c r="D4733" i="8"/>
  <c r="C4733" i="8"/>
  <c r="B4733" i="8"/>
  <c r="A4733" i="8"/>
  <c r="E4732" i="8"/>
  <c r="D4732" i="8"/>
  <c r="C4732" i="8"/>
  <c r="B4732" i="8"/>
  <c r="A4732" i="8"/>
  <c r="F4732" i="8" s="1"/>
  <c r="F4731" i="8"/>
  <c r="C4731" i="8"/>
  <c r="B4731" i="8"/>
  <c r="A4731" i="8"/>
  <c r="F4730" i="8"/>
  <c r="E4730" i="8"/>
  <c r="D4730" i="8"/>
  <c r="C4730" i="8"/>
  <c r="B4730" i="8"/>
  <c r="A4730" i="8"/>
  <c r="C4729" i="8"/>
  <c r="B4729" i="8"/>
  <c r="A4729" i="8"/>
  <c r="D4729" i="8" s="1"/>
  <c r="C4728" i="8"/>
  <c r="B4728" i="8"/>
  <c r="A4728" i="8"/>
  <c r="F4728" i="8" s="1"/>
  <c r="F4727" i="8"/>
  <c r="E4727" i="8"/>
  <c r="C4727" i="8"/>
  <c r="B4727" i="8"/>
  <c r="A4727" i="8"/>
  <c r="D4727" i="8" s="1"/>
  <c r="E4726" i="8"/>
  <c r="C4726" i="8"/>
  <c r="B4726" i="8"/>
  <c r="A4726" i="8"/>
  <c r="D4726" i="8" s="1"/>
  <c r="D4725" i="8"/>
  <c r="C4725" i="8"/>
  <c r="B4725" i="8"/>
  <c r="A4725" i="8"/>
  <c r="D4724" i="8"/>
  <c r="C4724" i="8"/>
  <c r="B4724" i="8"/>
  <c r="A4724" i="8"/>
  <c r="F4723" i="8"/>
  <c r="C4723" i="8"/>
  <c r="B4723" i="8"/>
  <c r="A4723" i="8"/>
  <c r="D4722" i="8"/>
  <c r="C4722" i="8"/>
  <c r="B4722" i="8"/>
  <c r="A4722" i="8"/>
  <c r="E4721" i="8"/>
  <c r="C4721" i="8"/>
  <c r="B4721" i="8"/>
  <c r="A4721" i="8"/>
  <c r="E4720" i="8"/>
  <c r="D4720" i="8"/>
  <c r="C4720" i="8"/>
  <c r="B4720" i="8"/>
  <c r="A4720" i="8"/>
  <c r="F4720" i="8" s="1"/>
  <c r="C4719" i="8"/>
  <c r="B4719" i="8"/>
  <c r="A4719" i="8"/>
  <c r="E4719" i="8" s="1"/>
  <c r="E4718" i="8"/>
  <c r="C4718" i="8"/>
  <c r="B4718" i="8"/>
  <c r="A4718" i="8"/>
  <c r="F4717" i="8"/>
  <c r="E4717" i="8"/>
  <c r="D4717" i="8"/>
  <c r="C4717" i="8"/>
  <c r="B4717" i="8"/>
  <c r="A4717" i="8"/>
  <c r="E4716" i="8"/>
  <c r="D4716" i="8"/>
  <c r="C4716" i="8"/>
  <c r="B4716" i="8"/>
  <c r="A4716" i="8"/>
  <c r="F4716" i="8" s="1"/>
  <c r="F4715" i="8"/>
  <c r="C4715" i="8"/>
  <c r="B4715" i="8"/>
  <c r="A4715" i="8"/>
  <c r="F4714" i="8"/>
  <c r="E4714" i="8"/>
  <c r="D4714" i="8"/>
  <c r="C4714" i="8"/>
  <c r="B4714" i="8"/>
  <c r="A4714" i="8"/>
  <c r="C4713" i="8"/>
  <c r="B4713" i="8"/>
  <c r="A4713" i="8"/>
  <c r="D4713" i="8" s="1"/>
  <c r="C4712" i="8"/>
  <c r="B4712" i="8"/>
  <c r="A4712" i="8"/>
  <c r="F4712" i="8" s="1"/>
  <c r="F4711" i="8"/>
  <c r="E4711" i="8"/>
  <c r="C4711" i="8"/>
  <c r="B4711" i="8"/>
  <c r="A4711" i="8"/>
  <c r="D4711" i="8" s="1"/>
  <c r="E4710" i="8"/>
  <c r="C4710" i="8"/>
  <c r="B4710" i="8"/>
  <c r="A4710" i="8"/>
  <c r="D4710" i="8" s="1"/>
  <c r="D4709" i="8"/>
  <c r="C4709" i="8"/>
  <c r="B4709" i="8"/>
  <c r="A4709" i="8"/>
  <c r="D4708" i="8"/>
  <c r="C4708" i="8"/>
  <c r="B4708" i="8"/>
  <c r="A4708" i="8"/>
  <c r="F4707" i="8"/>
  <c r="C4707" i="8"/>
  <c r="B4707" i="8"/>
  <c r="A4707" i="8"/>
  <c r="D4706" i="8"/>
  <c r="C4706" i="8"/>
  <c r="B4706" i="8"/>
  <c r="A4706" i="8"/>
  <c r="E4705" i="8"/>
  <c r="C4705" i="8"/>
  <c r="B4705" i="8"/>
  <c r="A4705" i="8"/>
  <c r="E4704" i="8"/>
  <c r="D4704" i="8"/>
  <c r="C4704" i="8"/>
  <c r="B4704" i="8"/>
  <c r="A4704" i="8"/>
  <c r="F4704" i="8" s="1"/>
  <c r="C4703" i="8"/>
  <c r="B4703" i="8"/>
  <c r="A4703" i="8"/>
  <c r="E4703" i="8" s="1"/>
  <c r="E4702" i="8"/>
  <c r="C4702" i="8"/>
  <c r="B4702" i="8"/>
  <c r="A4702" i="8"/>
  <c r="F4701" i="8"/>
  <c r="E4701" i="8"/>
  <c r="D4701" i="8"/>
  <c r="C4701" i="8"/>
  <c r="B4701" i="8"/>
  <c r="A4701" i="8"/>
  <c r="E4700" i="8"/>
  <c r="D4700" i="8"/>
  <c r="C4700" i="8"/>
  <c r="B4700" i="8"/>
  <c r="A4700" i="8"/>
  <c r="F4700" i="8" s="1"/>
  <c r="F4699" i="8"/>
  <c r="C4699" i="8"/>
  <c r="B4699" i="8"/>
  <c r="A4699" i="8"/>
  <c r="F4698" i="8"/>
  <c r="E4698" i="8"/>
  <c r="D4698" i="8"/>
  <c r="C4698" i="8"/>
  <c r="B4698" i="8"/>
  <c r="A4698" i="8"/>
  <c r="C4697" i="8"/>
  <c r="B4697" i="8"/>
  <c r="A4697" i="8"/>
  <c r="D4697" i="8" s="1"/>
  <c r="C4696" i="8"/>
  <c r="B4696" i="8"/>
  <c r="A4696" i="8"/>
  <c r="F4696" i="8" s="1"/>
  <c r="F4695" i="8"/>
  <c r="E4695" i="8"/>
  <c r="C4695" i="8"/>
  <c r="B4695" i="8"/>
  <c r="A4695" i="8"/>
  <c r="D4695" i="8" s="1"/>
  <c r="E4694" i="8"/>
  <c r="C4694" i="8"/>
  <c r="B4694" i="8"/>
  <c r="A4694" i="8"/>
  <c r="D4694" i="8" s="1"/>
  <c r="D4693" i="8"/>
  <c r="C4693" i="8"/>
  <c r="B4693" i="8"/>
  <c r="A4693" i="8"/>
  <c r="D4692" i="8"/>
  <c r="C4692" i="8"/>
  <c r="B4692" i="8"/>
  <c r="A4692" i="8"/>
  <c r="F4691" i="8"/>
  <c r="C4691" i="8"/>
  <c r="B4691" i="8"/>
  <c r="A4691" i="8"/>
  <c r="D4690" i="8"/>
  <c r="C4690" i="8"/>
  <c r="B4690" i="8"/>
  <c r="A4690" i="8"/>
  <c r="E4689" i="8"/>
  <c r="C4689" i="8"/>
  <c r="B4689" i="8"/>
  <c r="A4689" i="8"/>
  <c r="E4688" i="8"/>
  <c r="D4688" i="8"/>
  <c r="C4688" i="8"/>
  <c r="B4688" i="8"/>
  <c r="A4688" i="8"/>
  <c r="F4688" i="8" s="1"/>
  <c r="C4687" i="8"/>
  <c r="B4687" i="8"/>
  <c r="A4687" i="8"/>
  <c r="E4687" i="8" s="1"/>
  <c r="E4686" i="8"/>
  <c r="C4686" i="8"/>
  <c r="B4686" i="8"/>
  <c r="A4686" i="8"/>
  <c r="F4685" i="8"/>
  <c r="E4685" i="8"/>
  <c r="D4685" i="8"/>
  <c r="C4685" i="8"/>
  <c r="B4685" i="8"/>
  <c r="A4685" i="8"/>
  <c r="E4684" i="8"/>
  <c r="D4684" i="8"/>
  <c r="C4684" i="8"/>
  <c r="B4684" i="8"/>
  <c r="A4684" i="8"/>
  <c r="F4684" i="8" s="1"/>
  <c r="F4683" i="8"/>
  <c r="C4683" i="8"/>
  <c r="B4683" i="8"/>
  <c r="A4683" i="8"/>
  <c r="F4682" i="8"/>
  <c r="E4682" i="8"/>
  <c r="D4682" i="8"/>
  <c r="C4682" i="8"/>
  <c r="B4682" i="8"/>
  <c r="A4682" i="8"/>
  <c r="C4681" i="8"/>
  <c r="B4681" i="8"/>
  <c r="A4681" i="8"/>
  <c r="D4681" i="8" s="1"/>
  <c r="C4680" i="8"/>
  <c r="B4680" i="8"/>
  <c r="A4680" i="8"/>
  <c r="F4680" i="8" s="1"/>
  <c r="F4679" i="8"/>
  <c r="E4679" i="8"/>
  <c r="C4679" i="8"/>
  <c r="B4679" i="8"/>
  <c r="A4679" i="8"/>
  <c r="D4679" i="8" s="1"/>
  <c r="E4678" i="8"/>
  <c r="C4678" i="8"/>
  <c r="B4678" i="8"/>
  <c r="A4678" i="8"/>
  <c r="D4678" i="8" s="1"/>
  <c r="D4677" i="8"/>
  <c r="C4677" i="8"/>
  <c r="B4677" i="8"/>
  <c r="A4677" i="8"/>
  <c r="D4676" i="8"/>
  <c r="C4676" i="8"/>
  <c r="B4676" i="8"/>
  <c r="A4676" i="8"/>
  <c r="F4675" i="8"/>
  <c r="C4675" i="8"/>
  <c r="B4675" i="8"/>
  <c r="A4675" i="8"/>
  <c r="D4674" i="8"/>
  <c r="C4674" i="8"/>
  <c r="B4674" i="8"/>
  <c r="A4674" i="8"/>
  <c r="E4673" i="8"/>
  <c r="C4673" i="8"/>
  <c r="B4673" i="8"/>
  <c r="A4673" i="8"/>
  <c r="E4672" i="8"/>
  <c r="D4672" i="8"/>
  <c r="C4672" i="8"/>
  <c r="B4672" i="8"/>
  <c r="A4672" i="8"/>
  <c r="F4672" i="8" s="1"/>
  <c r="C4671" i="8"/>
  <c r="B4671" i="8"/>
  <c r="A4671" i="8"/>
  <c r="E4671" i="8" s="1"/>
  <c r="E4670" i="8"/>
  <c r="C4670" i="8"/>
  <c r="B4670" i="8"/>
  <c r="A4670" i="8"/>
  <c r="F4669" i="8"/>
  <c r="E4669" i="8"/>
  <c r="D4669" i="8"/>
  <c r="C4669" i="8"/>
  <c r="B4669" i="8"/>
  <c r="A4669" i="8"/>
  <c r="E4668" i="8"/>
  <c r="D4668" i="8"/>
  <c r="C4668" i="8"/>
  <c r="B4668" i="8"/>
  <c r="A4668" i="8"/>
  <c r="F4668" i="8" s="1"/>
  <c r="F4667" i="8"/>
  <c r="C4667" i="8"/>
  <c r="B4667" i="8"/>
  <c r="A4667" i="8"/>
  <c r="F4666" i="8"/>
  <c r="E4666" i="8"/>
  <c r="D4666" i="8"/>
  <c r="C4666" i="8"/>
  <c r="B4666" i="8"/>
  <c r="A4666" i="8"/>
  <c r="C4665" i="8"/>
  <c r="B4665" i="8"/>
  <c r="A4665" i="8"/>
  <c r="D4665" i="8" s="1"/>
  <c r="C4664" i="8"/>
  <c r="B4664" i="8"/>
  <c r="A4664" i="8"/>
  <c r="F4664" i="8" s="1"/>
  <c r="F4663" i="8"/>
  <c r="E4663" i="8"/>
  <c r="C4663" i="8"/>
  <c r="B4663" i="8"/>
  <c r="A4663" i="8"/>
  <c r="D4663" i="8" s="1"/>
  <c r="E4662" i="8"/>
  <c r="C4662" i="8"/>
  <c r="B4662" i="8"/>
  <c r="A4662" i="8"/>
  <c r="D4662" i="8" s="1"/>
  <c r="D4661" i="8"/>
  <c r="C4661" i="8"/>
  <c r="B4661" i="8"/>
  <c r="A4661" i="8"/>
  <c r="D4660" i="8"/>
  <c r="C4660" i="8"/>
  <c r="B4660" i="8"/>
  <c r="A4660" i="8"/>
  <c r="F4659" i="8"/>
  <c r="C4659" i="8"/>
  <c r="B4659" i="8"/>
  <c r="A4659" i="8"/>
  <c r="D4658" i="8"/>
  <c r="C4658" i="8"/>
  <c r="B4658" i="8"/>
  <c r="A4658" i="8"/>
  <c r="E4657" i="8"/>
  <c r="C4657" i="8"/>
  <c r="B4657" i="8"/>
  <c r="A4657" i="8"/>
  <c r="E4656" i="8"/>
  <c r="D4656" i="8"/>
  <c r="C4656" i="8"/>
  <c r="B4656" i="8"/>
  <c r="A4656" i="8"/>
  <c r="F4656" i="8" s="1"/>
  <c r="C4655" i="8"/>
  <c r="B4655" i="8"/>
  <c r="A4655" i="8"/>
  <c r="E4655" i="8" s="1"/>
  <c r="E4654" i="8"/>
  <c r="C4654" i="8"/>
  <c r="B4654" i="8"/>
  <c r="A4654" i="8"/>
  <c r="F4653" i="8"/>
  <c r="E4653" i="8"/>
  <c r="D4653" i="8"/>
  <c r="C4653" i="8"/>
  <c r="B4653" i="8"/>
  <c r="A4653" i="8"/>
  <c r="E4652" i="8"/>
  <c r="D4652" i="8"/>
  <c r="C4652" i="8"/>
  <c r="B4652" i="8"/>
  <c r="A4652" i="8"/>
  <c r="F4652" i="8" s="1"/>
  <c r="F4651" i="8"/>
  <c r="C4651" i="8"/>
  <c r="B4651" i="8"/>
  <c r="A4651" i="8"/>
  <c r="F4650" i="8"/>
  <c r="E4650" i="8"/>
  <c r="D4650" i="8"/>
  <c r="C4650" i="8"/>
  <c r="B4650" i="8"/>
  <c r="A4650" i="8"/>
  <c r="C4649" i="8"/>
  <c r="B4649" i="8"/>
  <c r="A4649" i="8"/>
  <c r="D4649" i="8" s="1"/>
  <c r="C4648" i="8"/>
  <c r="B4648" i="8"/>
  <c r="A4648" i="8"/>
  <c r="F4648" i="8" s="1"/>
  <c r="F4647" i="8"/>
  <c r="E4647" i="8"/>
  <c r="C4647" i="8"/>
  <c r="B4647" i="8"/>
  <c r="A4647" i="8"/>
  <c r="D4647" i="8" s="1"/>
  <c r="E4646" i="8"/>
  <c r="C4646" i="8"/>
  <c r="B4646" i="8"/>
  <c r="A4646" i="8"/>
  <c r="D4646" i="8" s="1"/>
  <c r="D4645" i="8"/>
  <c r="C4645" i="8"/>
  <c r="B4645" i="8"/>
  <c r="A4645" i="8"/>
  <c r="D4644" i="8"/>
  <c r="C4644" i="8"/>
  <c r="B4644" i="8"/>
  <c r="A4644" i="8"/>
  <c r="F4643" i="8"/>
  <c r="C4643" i="8"/>
  <c r="B4643" i="8"/>
  <c r="A4643" i="8"/>
  <c r="D4642" i="8"/>
  <c r="C4642" i="8"/>
  <c r="B4642" i="8"/>
  <c r="A4642" i="8"/>
  <c r="E4641" i="8"/>
  <c r="C4641" i="8"/>
  <c r="B4641" i="8"/>
  <c r="A4641" i="8"/>
  <c r="E4640" i="8"/>
  <c r="D4640" i="8"/>
  <c r="C4640" i="8"/>
  <c r="B4640" i="8"/>
  <c r="A4640" i="8"/>
  <c r="F4640" i="8" s="1"/>
  <c r="C4639" i="8"/>
  <c r="B4639" i="8"/>
  <c r="A4639" i="8"/>
  <c r="E4639" i="8" s="1"/>
  <c r="E4638" i="8"/>
  <c r="C4638" i="8"/>
  <c r="B4638" i="8"/>
  <c r="A4638" i="8"/>
  <c r="F4637" i="8"/>
  <c r="E4637" i="8"/>
  <c r="D4637" i="8"/>
  <c r="C4637" i="8"/>
  <c r="B4637" i="8"/>
  <c r="A4637" i="8"/>
  <c r="E4636" i="8"/>
  <c r="D4636" i="8"/>
  <c r="C4636" i="8"/>
  <c r="B4636" i="8"/>
  <c r="A4636" i="8"/>
  <c r="F4636" i="8" s="1"/>
  <c r="F4635" i="8"/>
  <c r="C4635" i="8"/>
  <c r="B4635" i="8"/>
  <c r="A4635" i="8"/>
  <c r="F4634" i="8"/>
  <c r="E4634" i="8"/>
  <c r="D4634" i="8"/>
  <c r="C4634" i="8"/>
  <c r="B4634" i="8"/>
  <c r="A4634" i="8"/>
  <c r="C4633" i="8"/>
  <c r="B4633" i="8"/>
  <c r="A4633" i="8"/>
  <c r="D4633" i="8" s="1"/>
  <c r="C4632" i="8"/>
  <c r="B4632" i="8"/>
  <c r="A4632" i="8"/>
  <c r="F4632" i="8" s="1"/>
  <c r="F4631" i="8"/>
  <c r="E4631" i="8"/>
  <c r="C4631" i="8"/>
  <c r="B4631" i="8"/>
  <c r="A4631" i="8"/>
  <c r="D4631" i="8" s="1"/>
  <c r="E4630" i="8"/>
  <c r="C4630" i="8"/>
  <c r="B4630" i="8"/>
  <c r="A4630" i="8"/>
  <c r="D4630" i="8" s="1"/>
  <c r="D4629" i="8"/>
  <c r="C4629" i="8"/>
  <c r="B4629" i="8"/>
  <c r="A4629" i="8"/>
  <c r="D4628" i="8"/>
  <c r="C4628" i="8"/>
  <c r="B4628" i="8"/>
  <c r="A4628" i="8"/>
  <c r="F4627" i="8"/>
  <c r="C4627" i="8"/>
  <c r="B4627" i="8"/>
  <c r="A4627" i="8"/>
  <c r="D4626" i="8"/>
  <c r="C4626" i="8"/>
  <c r="B4626" i="8"/>
  <c r="A4626" i="8"/>
  <c r="E4625" i="8"/>
  <c r="C4625" i="8"/>
  <c r="B4625" i="8"/>
  <c r="A4625" i="8"/>
  <c r="E4624" i="8"/>
  <c r="D4624" i="8"/>
  <c r="C4624" i="8"/>
  <c r="B4624" i="8"/>
  <c r="A4624" i="8"/>
  <c r="F4624" i="8" s="1"/>
  <c r="C4623" i="8"/>
  <c r="B4623" i="8"/>
  <c r="A4623" i="8"/>
  <c r="E4623" i="8" s="1"/>
  <c r="C4622" i="8"/>
  <c r="B4622" i="8"/>
  <c r="A4622" i="8"/>
  <c r="F4621" i="8"/>
  <c r="E4621" i="8"/>
  <c r="D4621" i="8"/>
  <c r="C4621" i="8"/>
  <c r="B4621" i="8"/>
  <c r="A4621" i="8"/>
  <c r="E4620" i="8"/>
  <c r="D4620" i="8"/>
  <c r="C4620" i="8"/>
  <c r="B4620" i="8"/>
  <c r="A4620" i="8"/>
  <c r="F4620" i="8" s="1"/>
  <c r="F4619" i="8"/>
  <c r="C4619" i="8"/>
  <c r="B4619" i="8"/>
  <c r="A4619" i="8"/>
  <c r="F4618" i="8"/>
  <c r="E4618" i="8"/>
  <c r="D4618" i="8"/>
  <c r="C4618" i="8"/>
  <c r="B4618" i="8"/>
  <c r="A4618" i="8"/>
  <c r="C4617" i="8"/>
  <c r="B4617" i="8"/>
  <c r="A4617" i="8"/>
  <c r="D4617" i="8" s="1"/>
  <c r="C4616" i="8"/>
  <c r="B4616" i="8"/>
  <c r="A4616" i="8"/>
  <c r="F4616" i="8" s="1"/>
  <c r="F4615" i="8"/>
  <c r="E4615" i="8"/>
  <c r="C4615" i="8"/>
  <c r="B4615" i="8"/>
  <c r="A4615" i="8"/>
  <c r="D4615" i="8" s="1"/>
  <c r="E4614" i="8"/>
  <c r="C4614" i="8"/>
  <c r="B4614" i="8"/>
  <c r="A4614" i="8"/>
  <c r="D4614" i="8" s="1"/>
  <c r="D4613" i="8"/>
  <c r="C4613" i="8"/>
  <c r="B4613" i="8"/>
  <c r="A4613" i="8"/>
  <c r="D4612" i="8"/>
  <c r="C4612" i="8"/>
  <c r="B4612" i="8"/>
  <c r="A4612" i="8"/>
  <c r="F4611" i="8"/>
  <c r="C4611" i="8"/>
  <c r="B4611" i="8"/>
  <c r="A4611" i="8"/>
  <c r="D4610" i="8"/>
  <c r="C4610" i="8"/>
  <c r="B4610" i="8"/>
  <c r="A4610" i="8"/>
  <c r="E4609" i="8"/>
  <c r="C4609" i="8"/>
  <c r="B4609" i="8"/>
  <c r="A4609" i="8"/>
  <c r="E4608" i="8"/>
  <c r="D4608" i="8"/>
  <c r="C4608" i="8"/>
  <c r="B4608" i="8"/>
  <c r="A4608" i="8"/>
  <c r="F4608" i="8" s="1"/>
  <c r="C4607" i="8"/>
  <c r="B4607" i="8"/>
  <c r="A4607" i="8"/>
  <c r="E4607" i="8" s="1"/>
  <c r="C4606" i="8"/>
  <c r="B4606" i="8"/>
  <c r="A4606" i="8"/>
  <c r="F4605" i="8"/>
  <c r="E4605" i="8"/>
  <c r="D4605" i="8"/>
  <c r="C4605" i="8"/>
  <c r="B4605" i="8"/>
  <c r="A4605" i="8"/>
  <c r="E4604" i="8"/>
  <c r="D4604" i="8"/>
  <c r="C4604" i="8"/>
  <c r="B4604" i="8"/>
  <c r="A4604" i="8"/>
  <c r="F4604" i="8" s="1"/>
  <c r="F4603" i="8"/>
  <c r="C4603" i="8"/>
  <c r="B4603" i="8"/>
  <c r="A4603" i="8"/>
  <c r="F4602" i="8"/>
  <c r="E4602" i="8"/>
  <c r="D4602" i="8"/>
  <c r="C4602" i="8"/>
  <c r="B4602" i="8"/>
  <c r="A4602" i="8"/>
  <c r="C4601" i="8"/>
  <c r="B4601" i="8"/>
  <c r="A4601" i="8"/>
  <c r="D4601" i="8" s="1"/>
  <c r="C4600" i="8"/>
  <c r="B4600" i="8"/>
  <c r="A4600" i="8"/>
  <c r="F4600" i="8" s="1"/>
  <c r="F4599" i="8"/>
  <c r="E4599" i="8"/>
  <c r="C4599" i="8"/>
  <c r="B4599" i="8"/>
  <c r="A4599" i="8"/>
  <c r="D4599" i="8" s="1"/>
  <c r="E4598" i="8"/>
  <c r="C4598" i="8"/>
  <c r="B4598" i="8"/>
  <c r="A4598" i="8"/>
  <c r="D4598" i="8" s="1"/>
  <c r="D4597" i="8"/>
  <c r="C4597" i="8"/>
  <c r="B4597" i="8"/>
  <c r="A4597" i="8"/>
  <c r="D4596" i="8"/>
  <c r="C4596" i="8"/>
  <c r="B4596" i="8"/>
  <c r="A4596" i="8"/>
  <c r="F4595" i="8"/>
  <c r="C4595" i="8"/>
  <c r="B4595" i="8"/>
  <c r="A4595" i="8"/>
  <c r="D4594" i="8"/>
  <c r="C4594" i="8"/>
  <c r="B4594" i="8"/>
  <c r="A4594" i="8"/>
  <c r="E4593" i="8"/>
  <c r="C4593" i="8"/>
  <c r="B4593" i="8"/>
  <c r="A4593" i="8"/>
  <c r="E4592" i="8"/>
  <c r="D4592" i="8"/>
  <c r="C4592" i="8"/>
  <c r="B4592" i="8"/>
  <c r="A4592" i="8"/>
  <c r="F4592" i="8" s="1"/>
  <c r="C4591" i="8"/>
  <c r="B4591" i="8"/>
  <c r="A4591" i="8"/>
  <c r="E4591" i="8" s="1"/>
  <c r="C4590" i="8"/>
  <c r="B4590" i="8"/>
  <c r="A4590" i="8"/>
  <c r="F4589" i="8"/>
  <c r="E4589" i="8"/>
  <c r="D4589" i="8"/>
  <c r="C4589" i="8"/>
  <c r="B4589" i="8"/>
  <c r="A4589" i="8"/>
  <c r="E4588" i="8"/>
  <c r="D4588" i="8"/>
  <c r="C4588" i="8"/>
  <c r="B4588" i="8"/>
  <c r="A4588" i="8"/>
  <c r="F4588" i="8" s="1"/>
  <c r="F4587" i="8"/>
  <c r="C4587" i="8"/>
  <c r="B4587" i="8"/>
  <c r="A4587" i="8"/>
  <c r="F4586" i="8"/>
  <c r="E4586" i="8"/>
  <c r="D4586" i="8"/>
  <c r="C4586" i="8"/>
  <c r="B4586" i="8"/>
  <c r="A4586" i="8"/>
  <c r="C4585" i="8"/>
  <c r="B4585" i="8"/>
  <c r="A4585" i="8"/>
  <c r="D4585" i="8" s="1"/>
  <c r="C4584" i="8"/>
  <c r="B4584" i="8"/>
  <c r="A4584" i="8"/>
  <c r="F4584" i="8" s="1"/>
  <c r="F4583" i="8"/>
  <c r="E4583" i="8"/>
  <c r="C4583" i="8"/>
  <c r="B4583" i="8"/>
  <c r="A4583" i="8"/>
  <c r="D4583" i="8" s="1"/>
  <c r="E4582" i="8"/>
  <c r="C4582" i="8"/>
  <c r="B4582" i="8"/>
  <c r="A4582" i="8"/>
  <c r="D4582" i="8" s="1"/>
  <c r="D4581" i="8"/>
  <c r="C4581" i="8"/>
  <c r="B4581" i="8"/>
  <c r="A4581" i="8"/>
  <c r="D4580" i="8"/>
  <c r="C4580" i="8"/>
  <c r="B4580" i="8"/>
  <c r="A4580" i="8"/>
  <c r="F4579" i="8"/>
  <c r="C4579" i="8"/>
  <c r="B4579" i="8"/>
  <c r="A4579" i="8"/>
  <c r="D4578" i="8"/>
  <c r="C4578" i="8"/>
  <c r="B4578" i="8"/>
  <c r="A4578" i="8"/>
  <c r="E4577" i="8"/>
  <c r="C4577" i="8"/>
  <c r="B4577" i="8"/>
  <c r="A4577" i="8"/>
  <c r="E4576" i="8"/>
  <c r="D4576" i="8"/>
  <c r="C4576" i="8"/>
  <c r="B4576" i="8"/>
  <c r="A4576" i="8"/>
  <c r="F4576" i="8" s="1"/>
  <c r="C4575" i="8"/>
  <c r="B4575" i="8"/>
  <c r="A4575" i="8"/>
  <c r="E4575" i="8" s="1"/>
  <c r="C4574" i="8"/>
  <c r="B4574" i="8"/>
  <c r="A4574" i="8"/>
  <c r="F4573" i="8"/>
  <c r="E4573" i="8"/>
  <c r="D4573" i="8"/>
  <c r="C4573" i="8"/>
  <c r="B4573" i="8"/>
  <c r="A4573" i="8"/>
  <c r="E4572" i="8"/>
  <c r="D4572" i="8"/>
  <c r="C4572" i="8"/>
  <c r="B4572" i="8"/>
  <c r="A4572" i="8"/>
  <c r="F4572" i="8" s="1"/>
  <c r="F4571" i="8"/>
  <c r="C4571" i="8"/>
  <c r="B4571" i="8"/>
  <c r="A4571" i="8"/>
  <c r="F4570" i="8"/>
  <c r="E4570" i="8"/>
  <c r="D4570" i="8"/>
  <c r="C4570" i="8"/>
  <c r="B4570" i="8"/>
  <c r="A4570" i="8"/>
  <c r="C4569" i="8"/>
  <c r="B4569" i="8"/>
  <c r="A4569" i="8"/>
  <c r="D4569" i="8" s="1"/>
  <c r="C4568" i="8"/>
  <c r="B4568" i="8"/>
  <c r="A4568" i="8"/>
  <c r="F4568" i="8" s="1"/>
  <c r="F4567" i="8"/>
  <c r="E4567" i="8"/>
  <c r="C4567" i="8"/>
  <c r="B4567" i="8"/>
  <c r="A4567" i="8"/>
  <c r="D4567" i="8" s="1"/>
  <c r="E4566" i="8"/>
  <c r="C4566" i="8"/>
  <c r="B4566" i="8"/>
  <c r="A4566" i="8"/>
  <c r="D4566" i="8" s="1"/>
  <c r="D4565" i="8"/>
  <c r="C4565" i="8"/>
  <c r="B4565" i="8"/>
  <c r="A4565" i="8"/>
  <c r="D4564" i="8"/>
  <c r="C4564" i="8"/>
  <c r="B4564" i="8"/>
  <c r="A4564" i="8"/>
  <c r="F4563" i="8"/>
  <c r="C4563" i="8"/>
  <c r="B4563" i="8"/>
  <c r="A4563" i="8"/>
  <c r="D4562" i="8"/>
  <c r="C4562" i="8"/>
  <c r="B4562" i="8"/>
  <c r="A4562" i="8"/>
  <c r="E4561" i="8"/>
  <c r="C4561" i="8"/>
  <c r="B4561" i="8"/>
  <c r="A4561" i="8"/>
  <c r="E4560" i="8"/>
  <c r="D4560" i="8"/>
  <c r="C4560" i="8"/>
  <c r="B4560" i="8"/>
  <c r="A4560" i="8"/>
  <c r="F4560" i="8" s="1"/>
  <c r="C4559" i="8"/>
  <c r="B4559" i="8"/>
  <c r="A4559" i="8"/>
  <c r="E4559" i="8" s="1"/>
  <c r="C4558" i="8"/>
  <c r="B4558" i="8"/>
  <c r="A4558" i="8"/>
  <c r="F4557" i="8"/>
  <c r="E4557" i="8"/>
  <c r="D4557" i="8"/>
  <c r="C4557" i="8"/>
  <c r="B4557" i="8"/>
  <c r="A4557" i="8"/>
  <c r="E4556" i="8"/>
  <c r="D4556" i="8"/>
  <c r="C4556" i="8"/>
  <c r="B4556" i="8"/>
  <c r="A4556" i="8"/>
  <c r="F4556" i="8" s="1"/>
  <c r="F4555" i="8"/>
  <c r="C4555" i="8"/>
  <c r="B4555" i="8"/>
  <c r="A4555" i="8"/>
  <c r="F4554" i="8"/>
  <c r="E4554" i="8"/>
  <c r="D4554" i="8"/>
  <c r="C4554" i="8"/>
  <c r="B4554" i="8"/>
  <c r="A4554" i="8"/>
  <c r="C4553" i="8"/>
  <c r="B4553" i="8"/>
  <c r="A4553" i="8"/>
  <c r="D4553" i="8" s="1"/>
  <c r="C4552" i="8"/>
  <c r="B4552" i="8"/>
  <c r="A4552" i="8"/>
  <c r="F4552" i="8" s="1"/>
  <c r="F4551" i="8"/>
  <c r="E4551" i="8"/>
  <c r="C4551" i="8"/>
  <c r="B4551" i="8"/>
  <c r="A4551" i="8"/>
  <c r="D4551" i="8" s="1"/>
  <c r="E4550" i="8"/>
  <c r="C4550" i="8"/>
  <c r="B4550" i="8"/>
  <c r="A4550" i="8"/>
  <c r="D4550" i="8" s="1"/>
  <c r="D4549" i="8"/>
  <c r="C4549" i="8"/>
  <c r="B4549" i="8"/>
  <c r="A4549" i="8"/>
  <c r="D4548" i="8"/>
  <c r="C4548" i="8"/>
  <c r="B4548" i="8"/>
  <c r="A4548" i="8"/>
  <c r="F4547" i="8"/>
  <c r="C4547" i="8"/>
  <c r="B4547" i="8"/>
  <c r="A4547" i="8"/>
  <c r="D4546" i="8"/>
  <c r="C4546" i="8"/>
  <c r="B4546" i="8"/>
  <c r="A4546" i="8"/>
  <c r="E4545" i="8"/>
  <c r="C4545" i="8"/>
  <c r="B4545" i="8"/>
  <c r="A4545" i="8"/>
  <c r="E4544" i="8"/>
  <c r="D4544" i="8"/>
  <c r="C4544" i="8"/>
  <c r="B4544" i="8"/>
  <c r="A4544" i="8"/>
  <c r="F4544" i="8" s="1"/>
  <c r="C4543" i="8"/>
  <c r="B4543" i="8"/>
  <c r="A4543" i="8"/>
  <c r="E4543" i="8" s="1"/>
  <c r="C4542" i="8"/>
  <c r="B4542" i="8"/>
  <c r="A4542" i="8"/>
  <c r="F4541" i="8"/>
  <c r="E4541" i="8"/>
  <c r="D4541" i="8"/>
  <c r="C4541" i="8"/>
  <c r="B4541" i="8"/>
  <c r="A4541" i="8"/>
  <c r="E4540" i="8"/>
  <c r="D4540" i="8"/>
  <c r="C4540" i="8"/>
  <c r="B4540" i="8"/>
  <c r="A4540" i="8"/>
  <c r="F4540" i="8" s="1"/>
  <c r="F4539" i="8"/>
  <c r="C4539" i="8"/>
  <c r="B4539" i="8"/>
  <c r="A4539" i="8"/>
  <c r="F4538" i="8"/>
  <c r="E4538" i="8"/>
  <c r="D4538" i="8"/>
  <c r="C4538" i="8"/>
  <c r="B4538" i="8"/>
  <c r="A4538" i="8"/>
  <c r="C4537" i="8"/>
  <c r="B4537" i="8"/>
  <c r="A4537" i="8"/>
  <c r="D4537" i="8" s="1"/>
  <c r="C4536" i="8"/>
  <c r="B4536" i="8"/>
  <c r="A4536" i="8"/>
  <c r="F4536" i="8" s="1"/>
  <c r="F4535" i="8"/>
  <c r="E4535" i="8"/>
  <c r="C4535" i="8"/>
  <c r="B4535" i="8"/>
  <c r="A4535" i="8"/>
  <c r="D4535" i="8" s="1"/>
  <c r="E4534" i="8"/>
  <c r="C4534" i="8"/>
  <c r="B4534" i="8"/>
  <c r="A4534" i="8"/>
  <c r="D4534" i="8" s="1"/>
  <c r="D4533" i="8"/>
  <c r="C4533" i="8"/>
  <c r="B4533" i="8"/>
  <c r="A4533" i="8"/>
  <c r="D4532" i="8"/>
  <c r="C4532" i="8"/>
  <c r="B4532" i="8"/>
  <c r="A4532" i="8"/>
  <c r="F4531" i="8"/>
  <c r="C4531" i="8"/>
  <c r="B4531" i="8"/>
  <c r="A4531" i="8"/>
  <c r="D4530" i="8"/>
  <c r="C4530" i="8"/>
  <c r="B4530" i="8"/>
  <c r="A4530" i="8"/>
  <c r="E4529" i="8"/>
  <c r="C4529" i="8"/>
  <c r="B4529" i="8"/>
  <c r="A4529" i="8"/>
  <c r="E4528" i="8"/>
  <c r="D4528" i="8"/>
  <c r="C4528" i="8"/>
  <c r="B4528" i="8"/>
  <c r="A4528" i="8"/>
  <c r="F4528" i="8" s="1"/>
  <c r="C4527" i="8"/>
  <c r="B4527" i="8"/>
  <c r="A4527" i="8"/>
  <c r="E4527" i="8" s="1"/>
  <c r="C4526" i="8"/>
  <c r="B4526" i="8"/>
  <c r="A4526" i="8"/>
  <c r="F4525" i="8"/>
  <c r="E4525" i="8"/>
  <c r="D4525" i="8"/>
  <c r="C4525" i="8"/>
  <c r="B4525" i="8"/>
  <c r="A4525" i="8"/>
  <c r="E4524" i="8"/>
  <c r="D4524" i="8"/>
  <c r="C4524" i="8"/>
  <c r="B4524" i="8"/>
  <c r="A4524" i="8"/>
  <c r="F4524" i="8" s="1"/>
  <c r="F4523" i="8"/>
  <c r="C4523" i="8"/>
  <c r="B4523" i="8"/>
  <c r="A4523" i="8"/>
  <c r="F4522" i="8"/>
  <c r="E4522" i="8"/>
  <c r="D4522" i="8"/>
  <c r="C4522" i="8"/>
  <c r="B4522" i="8"/>
  <c r="A4522" i="8"/>
  <c r="C4521" i="8"/>
  <c r="B4521" i="8"/>
  <c r="A4521" i="8"/>
  <c r="D4521" i="8" s="1"/>
  <c r="C4520" i="8"/>
  <c r="B4520" i="8"/>
  <c r="A4520" i="8"/>
  <c r="F4520" i="8" s="1"/>
  <c r="F4519" i="8"/>
  <c r="E4519" i="8"/>
  <c r="C4519" i="8"/>
  <c r="B4519" i="8"/>
  <c r="A4519" i="8"/>
  <c r="D4519" i="8" s="1"/>
  <c r="E4518" i="8"/>
  <c r="C4518" i="8"/>
  <c r="B4518" i="8"/>
  <c r="A4518" i="8"/>
  <c r="D4518" i="8" s="1"/>
  <c r="D4517" i="8"/>
  <c r="C4517" i="8"/>
  <c r="B4517" i="8"/>
  <c r="A4517" i="8"/>
  <c r="D4516" i="8"/>
  <c r="C4516" i="8"/>
  <c r="B4516" i="8"/>
  <c r="A4516" i="8"/>
  <c r="F4515" i="8"/>
  <c r="C4515" i="8"/>
  <c r="B4515" i="8"/>
  <c r="A4515" i="8"/>
  <c r="D4514" i="8"/>
  <c r="C4514" i="8"/>
  <c r="B4514" i="8"/>
  <c r="A4514" i="8"/>
  <c r="E4513" i="8"/>
  <c r="C4513" i="8"/>
  <c r="B4513" i="8"/>
  <c r="A4513" i="8"/>
  <c r="E4512" i="8"/>
  <c r="D4512" i="8"/>
  <c r="C4512" i="8"/>
  <c r="B4512" i="8"/>
  <c r="A4512" i="8"/>
  <c r="F4512" i="8" s="1"/>
  <c r="C4511" i="8"/>
  <c r="B4511" i="8"/>
  <c r="A4511" i="8"/>
  <c r="E4511" i="8" s="1"/>
  <c r="C4510" i="8"/>
  <c r="B4510" i="8"/>
  <c r="A4510" i="8"/>
  <c r="F4509" i="8"/>
  <c r="E4509" i="8"/>
  <c r="D4509" i="8"/>
  <c r="C4509" i="8"/>
  <c r="B4509" i="8"/>
  <c r="A4509" i="8"/>
  <c r="E4508" i="8"/>
  <c r="D4508" i="8"/>
  <c r="C4508" i="8"/>
  <c r="B4508" i="8"/>
  <c r="A4508" i="8"/>
  <c r="F4508" i="8" s="1"/>
  <c r="F4507" i="8"/>
  <c r="C4507" i="8"/>
  <c r="B4507" i="8"/>
  <c r="A4507" i="8"/>
  <c r="F4506" i="8"/>
  <c r="E4506" i="8"/>
  <c r="D4506" i="8"/>
  <c r="C4506" i="8"/>
  <c r="B4506" i="8"/>
  <c r="A4506" i="8"/>
  <c r="C4505" i="8"/>
  <c r="B4505" i="8"/>
  <c r="A4505" i="8"/>
  <c r="D4505" i="8" s="1"/>
  <c r="C4504" i="8"/>
  <c r="B4504" i="8"/>
  <c r="A4504" i="8"/>
  <c r="F4504" i="8" s="1"/>
  <c r="C4503" i="8"/>
  <c r="B4503" i="8"/>
  <c r="A4503" i="8"/>
  <c r="E4503" i="8" s="1"/>
  <c r="F4502" i="8"/>
  <c r="E4502" i="8"/>
  <c r="D4502" i="8"/>
  <c r="C4502" i="8"/>
  <c r="B4502" i="8"/>
  <c r="A4502" i="8"/>
  <c r="E4501" i="8"/>
  <c r="D4501" i="8"/>
  <c r="C4501" i="8"/>
  <c r="B4501" i="8"/>
  <c r="A4501" i="8"/>
  <c r="F4501" i="8" s="1"/>
  <c r="F4500" i="8"/>
  <c r="C4500" i="8"/>
  <c r="B4500" i="8"/>
  <c r="A4500" i="8"/>
  <c r="D4500" i="8" s="1"/>
  <c r="F4499" i="8"/>
  <c r="C4499" i="8"/>
  <c r="B4499" i="8"/>
  <c r="A4499" i="8"/>
  <c r="E4499" i="8" s="1"/>
  <c r="F4498" i="8"/>
  <c r="E4498" i="8"/>
  <c r="D4498" i="8"/>
  <c r="C4498" i="8"/>
  <c r="B4498" i="8"/>
  <c r="A4498" i="8"/>
  <c r="E4497" i="8"/>
  <c r="D4497" i="8"/>
  <c r="C4497" i="8"/>
  <c r="B4497" i="8"/>
  <c r="A4497" i="8"/>
  <c r="F4497" i="8" s="1"/>
  <c r="F4496" i="8"/>
  <c r="C4496" i="8"/>
  <c r="B4496" i="8"/>
  <c r="A4496" i="8"/>
  <c r="D4496" i="8" s="1"/>
  <c r="C4495" i="8"/>
  <c r="B4495" i="8"/>
  <c r="A4495" i="8"/>
  <c r="E4495" i="8" s="1"/>
  <c r="F4494" i="8"/>
  <c r="E4494" i="8"/>
  <c r="D4494" i="8"/>
  <c r="C4494" i="8"/>
  <c r="B4494" i="8"/>
  <c r="A4494" i="8"/>
  <c r="E4493" i="8"/>
  <c r="D4493" i="8"/>
  <c r="C4493" i="8"/>
  <c r="B4493" i="8"/>
  <c r="A4493" i="8"/>
  <c r="F4493" i="8" s="1"/>
  <c r="F4492" i="8"/>
  <c r="C4492" i="8"/>
  <c r="B4492" i="8"/>
  <c r="A4492" i="8"/>
  <c r="D4492" i="8" s="1"/>
  <c r="F4491" i="8"/>
  <c r="C4491" i="8"/>
  <c r="B4491" i="8"/>
  <c r="A4491" i="8"/>
  <c r="E4491" i="8" s="1"/>
  <c r="F4490" i="8"/>
  <c r="E4490" i="8"/>
  <c r="D4490" i="8"/>
  <c r="C4490" i="8"/>
  <c r="B4490" i="8"/>
  <c r="A4490" i="8"/>
  <c r="E4489" i="8"/>
  <c r="D4489" i="8"/>
  <c r="C4489" i="8"/>
  <c r="B4489" i="8"/>
  <c r="A4489" i="8"/>
  <c r="F4489" i="8" s="1"/>
  <c r="F4488" i="8"/>
  <c r="C4488" i="8"/>
  <c r="B4488" i="8"/>
  <c r="A4488" i="8"/>
  <c r="D4488" i="8" s="1"/>
  <c r="C4487" i="8"/>
  <c r="B4487" i="8"/>
  <c r="A4487" i="8"/>
  <c r="E4487" i="8" s="1"/>
  <c r="F4486" i="8"/>
  <c r="E4486" i="8"/>
  <c r="D4486" i="8"/>
  <c r="C4486" i="8"/>
  <c r="B4486" i="8"/>
  <c r="A4486" i="8"/>
  <c r="E4485" i="8"/>
  <c r="D4485" i="8"/>
  <c r="C4485" i="8"/>
  <c r="B4485" i="8"/>
  <c r="A4485" i="8"/>
  <c r="F4485" i="8" s="1"/>
  <c r="F4484" i="8"/>
  <c r="C4484" i="8"/>
  <c r="B4484" i="8"/>
  <c r="A4484" i="8"/>
  <c r="D4484" i="8" s="1"/>
  <c r="F4483" i="8"/>
  <c r="C4483" i="8"/>
  <c r="B4483" i="8"/>
  <c r="A4483" i="8"/>
  <c r="E4483" i="8" s="1"/>
  <c r="F4482" i="8"/>
  <c r="E4482" i="8"/>
  <c r="D4482" i="8"/>
  <c r="C4482" i="8"/>
  <c r="B4482" i="8"/>
  <c r="A4482" i="8"/>
  <c r="E4481" i="8"/>
  <c r="D4481" i="8"/>
  <c r="C4481" i="8"/>
  <c r="B4481" i="8"/>
  <c r="A4481" i="8"/>
  <c r="F4481" i="8" s="1"/>
  <c r="F4480" i="8"/>
  <c r="C4480" i="8"/>
  <c r="B4480" i="8"/>
  <c r="A4480" i="8"/>
  <c r="D4480" i="8" s="1"/>
  <c r="C4479" i="8"/>
  <c r="B4479" i="8"/>
  <c r="A4479" i="8"/>
  <c r="E4479" i="8" s="1"/>
  <c r="F4478" i="8"/>
  <c r="E4478" i="8"/>
  <c r="D4478" i="8"/>
  <c r="C4478" i="8"/>
  <c r="B4478" i="8"/>
  <c r="A4478" i="8"/>
  <c r="E4477" i="8"/>
  <c r="D4477" i="8"/>
  <c r="C4477" i="8"/>
  <c r="B4477" i="8"/>
  <c r="A4477" i="8"/>
  <c r="F4477" i="8" s="1"/>
  <c r="F4476" i="8"/>
  <c r="C4476" i="8"/>
  <c r="B4476" i="8"/>
  <c r="A4476" i="8"/>
  <c r="D4476" i="8" s="1"/>
  <c r="F4475" i="8"/>
  <c r="C4475" i="8"/>
  <c r="B4475" i="8"/>
  <c r="A4475" i="8"/>
  <c r="E4475" i="8" s="1"/>
  <c r="F4474" i="8"/>
  <c r="E4474" i="8"/>
  <c r="D4474" i="8"/>
  <c r="C4474" i="8"/>
  <c r="B4474" i="8"/>
  <c r="A4474" i="8"/>
  <c r="E4473" i="8"/>
  <c r="D4473" i="8"/>
  <c r="C4473" i="8"/>
  <c r="B4473" i="8"/>
  <c r="A4473" i="8"/>
  <c r="F4473" i="8" s="1"/>
  <c r="F4472" i="8"/>
  <c r="C4472" i="8"/>
  <c r="B4472" i="8"/>
  <c r="A4472" i="8"/>
  <c r="D4472" i="8" s="1"/>
  <c r="C4471" i="8"/>
  <c r="B4471" i="8"/>
  <c r="A4471" i="8"/>
  <c r="E4471" i="8" s="1"/>
  <c r="F4470" i="8"/>
  <c r="E4470" i="8"/>
  <c r="D4470" i="8"/>
  <c r="C4470" i="8"/>
  <c r="B4470" i="8"/>
  <c r="A4470" i="8"/>
  <c r="E4469" i="8"/>
  <c r="D4469" i="8"/>
  <c r="C4469" i="8"/>
  <c r="B4469" i="8"/>
  <c r="A4469" i="8"/>
  <c r="F4469" i="8" s="1"/>
  <c r="F4468" i="8"/>
  <c r="C4468" i="8"/>
  <c r="B4468" i="8"/>
  <c r="A4468" i="8"/>
  <c r="D4468" i="8" s="1"/>
  <c r="F4467" i="8"/>
  <c r="C4467" i="8"/>
  <c r="B4467" i="8"/>
  <c r="A4467" i="8"/>
  <c r="E4467" i="8" s="1"/>
  <c r="F4466" i="8"/>
  <c r="E4466" i="8"/>
  <c r="D4466" i="8"/>
  <c r="C4466" i="8"/>
  <c r="B4466" i="8"/>
  <c r="A4466" i="8"/>
  <c r="E4465" i="8"/>
  <c r="D4465" i="8"/>
  <c r="C4465" i="8"/>
  <c r="B4465" i="8"/>
  <c r="A4465" i="8"/>
  <c r="F4465" i="8" s="1"/>
  <c r="F4464" i="8"/>
  <c r="C4464" i="8"/>
  <c r="B4464" i="8"/>
  <c r="A4464" i="8"/>
  <c r="D4464" i="8" s="1"/>
  <c r="C4463" i="8"/>
  <c r="B4463" i="8"/>
  <c r="A4463" i="8"/>
  <c r="E4463" i="8" s="1"/>
  <c r="F4462" i="8"/>
  <c r="E4462" i="8"/>
  <c r="D4462" i="8"/>
  <c r="C4462" i="8"/>
  <c r="B4462" i="8"/>
  <c r="A4462" i="8"/>
  <c r="E4461" i="8"/>
  <c r="D4461" i="8"/>
  <c r="C4461" i="8"/>
  <c r="B4461" i="8"/>
  <c r="A4461" i="8"/>
  <c r="F4461" i="8" s="1"/>
  <c r="F4460" i="8"/>
  <c r="C4460" i="8"/>
  <c r="B4460" i="8"/>
  <c r="A4460" i="8"/>
  <c r="D4460" i="8" s="1"/>
  <c r="F4459" i="8"/>
  <c r="C4459" i="8"/>
  <c r="B4459" i="8"/>
  <c r="A4459" i="8"/>
  <c r="E4459" i="8" s="1"/>
  <c r="F4458" i="8"/>
  <c r="E4458" i="8"/>
  <c r="D4458" i="8"/>
  <c r="C4458" i="8"/>
  <c r="B4458" i="8"/>
  <c r="A4458" i="8"/>
  <c r="E4457" i="8"/>
  <c r="D4457" i="8"/>
  <c r="C4457" i="8"/>
  <c r="B4457" i="8"/>
  <c r="A4457" i="8"/>
  <c r="F4457" i="8" s="1"/>
  <c r="F4456" i="8"/>
  <c r="C4456" i="8"/>
  <c r="B4456" i="8"/>
  <c r="A4456" i="8"/>
  <c r="D4456" i="8" s="1"/>
  <c r="C4455" i="8"/>
  <c r="B4455" i="8"/>
  <c r="A4455" i="8"/>
  <c r="E4455" i="8" s="1"/>
  <c r="F4454" i="8"/>
  <c r="E4454" i="8"/>
  <c r="D4454" i="8"/>
  <c r="C4454" i="8"/>
  <c r="B4454" i="8"/>
  <c r="A4454" i="8"/>
  <c r="E4453" i="8"/>
  <c r="D4453" i="8"/>
  <c r="C4453" i="8"/>
  <c r="B4453" i="8"/>
  <c r="A4453" i="8"/>
  <c r="F4453" i="8" s="1"/>
  <c r="F4452" i="8"/>
  <c r="C4452" i="8"/>
  <c r="B4452" i="8"/>
  <c r="A4452" i="8"/>
  <c r="D4452" i="8" s="1"/>
  <c r="F4451" i="8"/>
  <c r="C4451" i="8"/>
  <c r="B4451" i="8"/>
  <c r="A4451" i="8"/>
  <c r="E4451" i="8" s="1"/>
  <c r="F4450" i="8"/>
  <c r="E4450" i="8"/>
  <c r="D4450" i="8"/>
  <c r="C4450" i="8"/>
  <c r="B4450" i="8"/>
  <c r="A4450" i="8"/>
  <c r="E4449" i="8"/>
  <c r="D4449" i="8"/>
  <c r="C4449" i="8"/>
  <c r="B4449" i="8"/>
  <c r="A4449" i="8"/>
  <c r="F4449" i="8" s="1"/>
  <c r="F4448" i="8"/>
  <c r="C4448" i="8"/>
  <c r="B4448" i="8"/>
  <c r="A4448" i="8"/>
  <c r="D4448" i="8" s="1"/>
  <c r="C4447" i="8"/>
  <c r="B4447" i="8"/>
  <c r="A4447" i="8"/>
  <c r="E4447" i="8" s="1"/>
  <c r="F4446" i="8"/>
  <c r="E4446" i="8"/>
  <c r="D4446" i="8"/>
  <c r="C4446" i="8"/>
  <c r="B4446" i="8"/>
  <c r="A4446" i="8"/>
  <c r="E4445" i="8"/>
  <c r="D4445" i="8"/>
  <c r="C4445" i="8"/>
  <c r="B4445" i="8"/>
  <c r="A4445" i="8"/>
  <c r="F4445" i="8" s="1"/>
  <c r="F4444" i="8"/>
  <c r="C4444" i="8"/>
  <c r="B4444" i="8"/>
  <c r="A4444" i="8"/>
  <c r="D4444" i="8" s="1"/>
  <c r="F4443" i="8"/>
  <c r="C4443" i="8"/>
  <c r="B4443" i="8"/>
  <c r="A4443" i="8"/>
  <c r="E4443" i="8" s="1"/>
  <c r="F4442" i="8"/>
  <c r="E4442" i="8"/>
  <c r="D4442" i="8"/>
  <c r="C4442" i="8"/>
  <c r="B4442" i="8"/>
  <c r="A4442" i="8"/>
  <c r="E4441" i="8"/>
  <c r="D4441" i="8"/>
  <c r="C4441" i="8"/>
  <c r="B4441" i="8"/>
  <c r="A4441" i="8"/>
  <c r="F4441" i="8" s="1"/>
  <c r="F4440" i="8"/>
  <c r="C4440" i="8"/>
  <c r="B4440" i="8"/>
  <c r="A4440" i="8"/>
  <c r="D4440" i="8" s="1"/>
  <c r="C4439" i="8"/>
  <c r="B4439" i="8"/>
  <c r="A4439" i="8"/>
  <c r="E4439" i="8" s="1"/>
  <c r="F4438" i="8"/>
  <c r="E4438" i="8"/>
  <c r="D4438" i="8"/>
  <c r="C4438" i="8"/>
  <c r="B4438" i="8"/>
  <c r="A4438" i="8"/>
  <c r="E4437" i="8"/>
  <c r="D4437" i="8"/>
  <c r="C4437" i="8"/>
  <c r="B4437" i="8"/>
  <c r="A4437" i="8"/>
  <c r="F4437" i="8" s="1"/>
  <c r="F4436" i="8"/>
  <c r="C4436" i="8"/>
  <c r="B4436" i="8"/>
  <c r="A4436" i="8"/>
  <c r="D4436" i="8" s="1"/>
  <c r="F4435" i="8"/>
  <c r="C4435" i="8"/>
  <c r="B4435" i="8"/>
  <c r="A4435" i="8"/>
  <c r="E4435" i="8" s="1"/>
  <c r="F4434" i="8"/>
  <c r="E4434" i="8"/>
  <c r="D4434" i="8"/>
  <c r="C4434" i="8"/>
  <c r="B4434" i="8"/>
  <c r="A4434" i="8"/>
  <c r="E4433" i="8"/>
  <c r="D4433" i="8"/>
  <c r="C4433" i="8"/>
  <c r="B4433" i="8"/>
  <c r="A4433" i="8"/>
  <c r="F4433" i="8" s="1"/>
  <c r="F4432" i="8"/>
  <c r="C4432" i="8"/>
  <c r="B4432" i="8"/>
  <c r="A4432" i="8"/>
  <c r="D4432" i="8" s="1"/>
  <c r="C4431" i="8"/>
  <c r="B4431" i="8"/>
  <c r="A4431" i="8"/>
  <c r="E4431" i="8" s="1"/>
  <c r="F4430" i="8"/>
  <c r="E4430" i="8"/>
  <c r="D4430" i="8"/>
  <c r="C4430" i="8"/>
  <c r="B4430" i="8"/>
  <c r="A4430" i="8"/>
  <c r="E4429" i="8"/>
  <c r="D4429" i="8"/>
  <c r="C4429" i="8"/>
  <c r="B4429" i="8"/>
  <c r="A4429" i="8"/>
  <c r="F4429" i="8" s="1"/>
  <c r="F4428" i="8"/>
  <c r="C4428" i="8"/>
  <c r="B4428" i="8"/>
  <c r="A4428" i="8"/>
  <c r="D4428" i="8" s="1"/>
  <c r="F4427" i="8"/>
  <c r="C4427" i="8"/>
  <c r="B4427" i="8"/>
  <c r="A4427" i="8"/>
  <c r="E4427" i="8" s="1"/>
  <c r="F4426" i="8"/>
  <c r="E4426" i="8"/>
  <c r="D4426" i="8"/>
  <c r="C4426" i="8"/>
  <c r="B4426" i="8"/>
  <c r="A4426" i="8"/>
  <c r="E4425" i="8"/>
  <c r="D4425" i="8"/>
  <c r="C4425" i="8"/>
  <c r="B4425" i="8"/>
  <c r="A4425" i="8"/>
  <c r="F4425" i="8" s="1"/>
  <c r="F4424" i="8"/>
  <c r="C4424" i="8"/>
  <c r="B4424" i="8"/>
  <c r="A4424" i="8"/>
  <c r="D4424" i="8" s="1"/>
  <c r="C4423" i="8"/>
  <c r="B4423" i="8"/>
  <c r="A4423" i="8"/>
  <c r="E4423" i="8" s="1"/>
  <c r="F4422" i="8"/>
  <c r="E4422" i="8"/>
  <c r="D4422" i="8"/>
  <c r="C4422" i="8"/>
  <c r="B4422" i="8"/>
  <c r="A4422" i="8"/>
  <c r="E4421" i="8"/>
  <c r="D4421" i="8"/>
  <c r="C4421" i="8"/>
  <c r="B4421" i="8"/>
  <c r="A4421" i="8"/>
  <c r="F4421" i="8" s="1"/>
  <c r="F4420" i="8"/>
  <c r="C4420" i="8"/>
  <c r="B4420" i="8"/>
  <c r="A4420" i="8"/>
  <c r="D4420" i="8" s="1"/>
  <c r="F4419" i="8"/>
  <c r="C4419" i="8"/>
  <c r="B4419" i="8"/>
  <c r="A4419" i="8"/>
  <c r="E4419" i="8" s="1"/>
  <c r="F4418" i="8"/>
  <c r="E4418" i="8"/>
  <c r="D4418" i="8"/>
  <c r="C4418" i="8"/>
  <c r="B4418" i="8"/>
  <c r="A4418" i="8"/>
  <c r="E4417" i="8"/>
  <c r="D4417" i="8"/>
  <c r="C4417" i="8"/>
  <c r="B4417" i="8"/>
  <c r="A4417" i="8"/>
  <c r="F4417" i="8" s="1"/>
  <c r="F4416" i="8"/>
  <c r="C4416" i="8"/>
  <c r="B4416" i="8"/>
  <c r="A4416" i="8"/>
  <c r="D4416" i="8" s="1"/>
  <c r="C4415" i="8"/>
  <c r="B4415" i="8"/>
  <c r="A4415" i="8"/>
  <c r="E4415" i="8" s="1"/>
  <c r="F4414" i="8"/>
  <c r="E4414" i="8"/>
  <c r="D4414" i="8"/>
  <c r="C4414" i="8"/>
  <c r="B4414" i="8"/>
  <c r="A4414" i="8"/>
  <c r="E4413" i="8"/>
  <c r="D4413" i="8"/>
  <c r="C4413" i="8"/>
  <c r="B4413" i="8"/>
  <c r="A4413" i="8"/>
  <c r="F4413" i="8" s="1"/>
  <c r="F4412" i="8"/>
  <c r="C4412" i="8"/>
  <c r="B4412" i="8"/>
  <c r="A4412" i="8"/>
  <c r="D4412" i="8" s="1"/>
  <c r="F4411" i="8"/>
  <c r="C4411" i="8"/>
  <c r="B4411" i="8"/>
  <c r="A4411" i="8"/>
  <c r="E4411" i="8" s="1"/>
  <c r="F4410" i="8"/>
  <c r="E4410" i="8"/>
  <c r="D4410" i="8"/>
  <c r="C4410" i="8"/>
  <c r="B4410" i="8"/>
  <c r="A4410" i="8"/>
  <c r="E4409" i="8"/>
  <c r="D4409" i="8"/>
  <c r="C4409" i="8"/>
  <c r="B4409" i="8"/>
  <c r="A4409" i="8"/>
  <c r="F4409" i="8" s="1"/>
  <c r="F4408" i="8"/>
  <c r="C4408" i="8"/>
  <c r="B4408" i="8"/>
  <c r="A4408" i="8"/>
  <c r="D4408" i="8" s="1"/>
  <c r="C4407" i="8"/>
  <c r="B4407" i="8"/>
  <c r="A4407" i="8"/>
  <c r="E4407" i="8" s="1"/>
  <c r="F4406" i="8"/>
  <c r="E4406" i="8"/>
  <c r="D4406" i="8"/>
  <c r="C4406" i="8"/>
  <c r="B4406" i="8"/>
  <c r="A4406" i="8"/>
  <c r="E4405" i="8"/>
  <c r="D4405" i="8"/>
  <c r="C4405" i="8"/>
  <c r="B4405" i="8"/>
  <c r="A4405" i="8"/>
  <c r="F4405" i="8" s="1"/>
  <c r="F4404" i="8"/>
  <c r="C4404" i="8"/>
  <c r="B4404" i="8"/>
  <c r="A4404" i="8"/>
  <c r="D4404" i="8" s="1"/>
  <c r="F4403" i="8"/>
  <c r="C4403" i="8"/>
  <c r="B4403" i="8"/>
  <c r="A4403" i="8"/>
  <c r="E4403" i="8" s="1"/>
  <c r="F4402" i="8"/>
  <c r="E4402" i="8"/>
  <c r="D4402" i="8"/>
  <c r="C4402" i="8"/>
  <c r="B4402" i="8"/>
  <c r="A4402" i="8"/>
  <c r="E4401" i="8"/>
  <c r="D4401" i="8"/>
  <c r="C4401" i="8"/>
  <c r="B4401" i="8"/>
  <c r="A4401" i="8"/>
  <c r="F4401" i="8" s="1"/>
  <c r="F4400" i="8"/>
  <c r="C4400" i="8"/>
  <c r="B4400" i="8"/>
  <c r="A4400" i="8"/>
  <c r="D4400" i="8" s="1"/>
  <c r="C4399" i="8"/>
  <c r="B4399" i="8"/>
  <c r="A4399" i="8"/>
  <c r="E4399" i="8" s="1"/>
  <c r="F4398" i="8"/>
  <c r="E4398" i="8"/>
  <c r="D4398" i="8"/>
  <c r="C4398" i="8"/>
  <c r="B4398" i="8"/>
  <c r="A4398" i="8"/>
  <c r="E4397" i="8"/>
  <c r="D4397" i="8"/>
  <c r="C4397" i="8"/>
  <c r="B4397" i="8"/>
  <c r="A4397" i="8"/>
  <c r="F4397" i="8" s="1"/>
  <c r="F4396" i="8"/>
  <c r="C4396" i="8"/>
  <c r="B4396" i="8"/>
  <c r="A4396" i="8"/>
  <c r="D4396" i="8" s="1"/>
  <c r="F4395" i="8"/>
  <c r="C4395" i="8"/>
  <c r="B4395" i="8"/>
  <c r="A4395" i="8"/>
  <c r="E4395" i="8" s="1"/>
  <c r="F4394" i="8"/>
  <c r="E4394" i="8"/>
  <c r="D4394" i="8"/>
  <c r="C4394" i="8"/>
  <c r="B4394" i="8"/>
  <c r="A4394" i="8"/>
  <c r="E4393" i="8"/>
  <c r="D4393" i="8"/>
  <c r="C4393" i="8"/>
  <c r="B4393" i="8"/>
  <c r="A4393" i="8"/>
  <c r="F4393" i="8" s="1"/>
  <c r="F4392" i="8"/>
  <c r="C4392" i="8"/>
  <c r="B4392" i="8"/>
  <c r="A4392" i="8"/>
  <c r="D4392" i="8" s="1"/>
  <c r="C4391" i="8"/>
  <c r="B4391" i="8"/>
  <c r="A4391" i="8"/>
  <c r="E4391" i="8" s="1"/>
  <c r="F4390" i="8"/>
  <c r="E4390" i="8"/>
  <c r="D4390" i="8"/>
  <c r="C4390" i="8"/>
  <c r="B4390" i="8"/>
  <c r="A4390" i="8"/>
  <c r="E4389" i="8"/>
  <c r="D4389" i="8"/>
  <c r="C4389" i="8"/>
  <c r="B4389" i="8"/>
  <c r="A4389" i="8"/>
  <c r="F4389" i="8" s="1"/>
  <c r="F4388" i="8"/>
  <c r="C4388" i="8"/>
  <c r="B4388" i="8"/>
  <c r="A4388" i="8"/>
  <c r="D4388" i="8" s="1"/>
  <c r="F4387" i="8"/>
  <c r="C4387" i="8"/>
  <c r="B4387" i="8"/>
  <c r="A4387" i="8"/>
  <c r="E4387" i="8" s="1"/>
  <c r="F4386" i="8"/>
  <c r="E4386" i="8"/>
  <c r="D4386" i="8"/>
  <c r="C4386" i="8"/>
  <c r="B4386" i="8"/>
  <c r="A4386" i="8"/>
  <c r="E4385" i="8"/>
  <c r="D4385" i="8"/>
  <c r="C4385" i="8"/>
  <c r="B4385" i="8"/>
  <c r="A4385" i="8"/>
  <c r="F4385" i="8" s="1"/>
  <c r="F4384" i="8"/>
  <c r="C4384" i="8"/>
  <c r="B4384" i="8"/>
  <c r="A4384" i="8"/>
  <c r="D4384" i="8" s="1"/>
  <c r="C4383" i="8"/>
  <c r="B4383" i="8"/>
  <c r="A4383" i="8"/>
  <c r="E4383" i="8" s="1"/>
  <c r="F4382" i="8"/>
  <c r="E4382" i="8"/>
  <c r="D4382" i="8"/>
  <c r="C4382" i="8"/>
  <c r="B4382" i="8"/>
  <c r="A4382" i="8"/>
  <c r="E4381" i="8"/>
  <c r="D4381" i="8"/>
  <c r="C4381" i="8"/>
  <c r="B4381" i="8"/>
  <c r="A4381" i="8"/>
  <c r="F4381" i="8" s="1"/>
  <c r="F4380" i="8"/>
  <c r="C4380" i="8"/>
  <c r="B4380" i="8"/>
  <c r="A4380" i="8"/>
  <c r="D4380" i="8" s="1"/>
  <c r="F4379" i="8"/>
  <c r="C4379" i="8"/>
  <c r="B4379" i="8"/>
  <c r="A4379" i="8"/>
  <c r="E4379" i="8" s="1"/>
  <c r="F4378" i="8"/>
  <c r="E4378" i="8"/>
  <c r="D4378" i="8"/>
  <c r="C4378" i="8"/>
  <c r="B4378" i="8"/>
  <c r="A4378" i="8"/>
  <c r="E4377" i="8"/>
  <c r="D4377" i="8"/>
  <c r="C4377" i="8"/>
  <c r="B4377" i="8"/>
  <c r="A4377" i="8"/>
  <c r="F4377" i="8" s="1"/>
  <c r="F4376" i="8"/>
  <c r="C4376" i="8"/>
  <c r="B4376" i="8"/>
  <c r="A4376" i="8"/>
  <c r="D4376" i="8" s="1"/>
  <c r="C4375" i="8"/>
  <c r="B4375" i="8"/>
  <c r="A4375" i="8"/>
  <c r="E4375" i="8" s="1"/>
  <c r="F4374" i="8"/>
  <c r="E4374" i="8"/>
  <c r="D4374" i="8"/>
  <c r="C4374" i="8"/>
  <c r="B4374" i="8"/>
  <c r="A4374" i="8"/>
  <c r="E4373" i="8"/>
  <c r="D4373" i="8"/>
  <c r="C4373" i="8"/>
  <c r="B4373" i="8"/>
  <c r="A4373" i="8"/>
  <c r="F4373" i="8" s="1"/>
  <c r="F4372" i="8"/>
  <c r="C4372" i="8"/>
  <c r="B4372" i="8"/>
  <c r="A4372" i="8"/>
  <c r="D4372" i="8" s="1"/>
  <c r="F4371" i="8"/>
  <c r="C4371" i="8"/>
  <c r="B4371" i="8"/>
  <c r="A4371" i="8"/>
  <c r="E4371" i="8" s="1"/>
  <c r="F4370" i="8"/>
  <c r="E4370" i="8"/>
  <c r="D4370" i="8"/>
  <c r="C4370" i="8"/>
  <c r="B4370" i="8"/>
  <c r="A4370" i="8"/>
  <c r="E4369" i="8"/>
  <c r="D4369" i="8"/>
  <c r="C4369" i="8"/>
  <c r="B4369" i="8"/>
  <c r="A4369" i="8"/>
  <c r="F4369" i="8" s="1"/>
  <c r="F4368" i="8"/>
  <c r="C4368" i="8"/>
  <c r="B4368" i="8"/>
  <c r="A4368" i="8"/>
  <c r="D4368" i="8" s="1"/>
  <c r="C4367" i="8"/>
  <c r="B4367" i="8"/>
  <c r="A4367" i="8"/>
  <c r="E4367" i="8" s="1"/>
  <c r="F4366" i="8"/>
  <c r="E4366" i="8"/>
  <c r="D4366" i="8"/>
  <c r="C4366" i="8"/>
  <c r="B4366" i="8"/>
  <c r="A4366" i="8"/>
  <c r="E4365" i="8"/>
  <c r="D4365" i="8"/>
  <c r="C4365" i="8"/>
  <c r="B4365" i="8"/>
  <c r="A4365" i="8"/>
  <c r="F4365" i="8" s="1"/>
  <c r="F4364" i="8"/>
  <c r="C4364" i="8"/>
  <c r="B4364" i="8"/>
  <c r="A4364" i="8"/>
  <c r="D4364" i="8" s="1"/>
  <c r="F4363" i="8"/>
  <c r="C4363" i="8"/>
  <c r="B4363" i="8"/>
  <c r="A4363" i="8"/>
  <c r="E4363" i="8" s="1"/>
  <c r="F4362" i="8"/>
  <c r="E4362" i="8"/>
  <c r="D4362" i="8"/>
  <c r="C4362" i="8"/>
  <c r="B4362" i="8"/>
  <c r="A4362" i="8"/>
  <c r="E4361" i="8"/>
  <c r="D4361" i="8"/>
  <c r="C4361" i="8"/>
  <c r="B4361" i="8"/>
  <c r="A4361" i="8"/>
  <c r="F4361" i="8" s="1"/>
  <c r="F4360" i="8"/>
  <c r="C4360" i="8"/>
  <c r="B4360" i="8"/>
  <c r="A4360" i="8"/>
  <c r="D4360" i="8" s="1"/>
  <c r="C4359" i="8"/>
  <c r="B4359" i="8"/>
  <c r="A4359" i="8"/>
  <c r="E4359" i="8" s="1"/>
  <c r="F4358" i="8"/>
  <c r="E4358" i="8"/>
  <c r="D4358" i="8"/>
  <c r="C4358" i="8"/>
  <c r="B4358" i="8"/>
  <c r="A4358" i="8"/>
  <c r="E4357" i="8"/>
  <c r="D4357" i="8"/>
  <c r="C4357" i="8"/>
  <c r="B4357" i="8"/>
  <c r="A4357" i="8"/>
  <c r="F4357" i="8" s="1"/>
  <c r="F4356" i="8"/>
  <c r="C4356" i="8"/>
  <c r="B4356" i="8"/>
  <c r="A4356" i="8"/>
  <c r="D4356" i="8" s="1"/>
  <c r="F4355" i="8"/>
  <c r="C4355" i="8"/>
  <c r="B4355" i="8"/>
  <c r="A4355" i="8"/>
  <c r="E4355" i="8" s="1"/>
  <c r="F4354" i="8"/>
  <c r="E4354" i="8"/>
  <c r="D4354" i="8"/>
  <c r="C4354" i="8"/>
  <c r="B4354" i="8"/>
  <c r="A4354" i="8"/>
  <c r="E4353" i="8"/>
  <c r="D4353" i="8"/>
  <c r="C4353" i="8"/>
  <c r="B4353" i="8"/>
  <c r="A4353" i="8"/>
  <c r="F4353" i="8" s="1"/>
  <c r="F4352" i="8"/>
  <c r="C4352" i="8"/>
  <c r="B4352" i="8"/>
  <c r="A4352" i="8"/>
  <c r="D4352" i="8" s="1"/>
  <c r="C4351" i="8"/>
  <c r="B4351" i="8"/>
  <c r="A4351" i="8"/>
  <c r="E4351" i="8" s="1"/>
  <c r="F4350" i="8"/>
  <c r="E4350" i="8"/>
  <c r="D4350" i="8"/>
  <c r="C4350" i="8"/>
  <c r="B4350" i="8"/>
  <c r="A4350" i="8"/>
  <c r="E4349" i="8"/>
  <c r="D4349" i="8"/>
  <c r="C4349" i="8"/>
  <c r="B4349" i="8"/>
  <c r="A4349" i="8"/>
  <c r="F4349" i="8" s="1"/>
  <c r="F4348" i="8"/>
  <c r="C4348" i="8"/>
  <c r="B4348" i="8"/>
  <c r="A4348" i="8"/>
  <c r="D4348" i="8" s="1"/>
  <c r="F4347" i="8"/>
  <c r="C4347" i="8"/>
  <c r="B4347" i="8"/>
  <c r="A4347" i="8"/>
  <c r="E4347" i="8" s="1"/>
  <c r="F4346" i="8"/>
  <c r="E4346" i="8"/>
  <c r="D4346" i="8"/>
  <c r="C4346" i="8"/>
  <c r="B4346" i="8"/>
  <c r="A4346" i="8"/>
  <c r="E4345" i="8"/>
  <c r="D4345" i="8"/>
  <c r="C4345" i="8"/>
  <c r="B4345" i="8"/>
  <c r="A4345" i="8"/>
  <c r="F4345" i="8" s="1"/>
  <c r="F4344" i="8"/>
  <c r="C4344" i="8"/>
  <c r="B4344" i="8"/>
  <c r="A4344" i="8"/>
  <c r="D4344" i="8" s="1"/>
  <c r="C4343" i="8"/>
  <c r="B4343" i="8"/>
  <c r="A4343" i="8"/>
  <c r="E4343" i="8" s="1"/>
  <c r="F4342" i="8"/>
  <c r="E4342" i="8"/>
  <c r="D4342" i="8"/>
  <c r="C4342" i="8"/>
  <c r="B4342" i="8"/>
  <c r="A4342" i="8"/>
  <c r="E4341" i="8"/>
  <c r="D4341" i="8"/>
  <c r="C4341" i="8"/>
  <c r="B4341" i="8"/>
  <c r="A4341" i="8"/>
  <c r="F4341" i="8" s="1"/>
  <c r="F4340" i="8"/>
  <c r="C4340" i="8"/>
  <c r="B4340" i="8"/>
  <c r="A4340" i="8"/>
  <c r="D4340" i="8" s="1"/>
  <c r="F4339" i="8"/>
  <c r="C4339" i="8"/>
  <c r="B4339" i="8"/>
  <c r="A4339" i="8"/>
  <c r="E4339" i="8" s="1"/>
  <c r="F4338" i="8"/>
  <c r="E4338" i="8"/>
  <c r="D4338" i="8"/>
  <c r="C4338" i="8"/>
  <c r="B4338" i="8"/>
  <c r="A4338" i="8"/>
  <c r="E4337" i="8"/>
  <c r="D4337" i="8"/>
  <c r="C4337" i="8"/>
  <c r="B4337" i="8"/>
  <c r="A4337" i="8"/>
  <c r="F4337" i="8" s="1"/>
  <c r="F4336" i="8"/>
  <c r="C4336" i="8"/>
  <c r="B4336" i="8"/>
  <c r="A4336" i="8"/>
  <c r="D4336" i="8" s="1"/>
  <c r="C4335" i="8"/>
  <c r="B4335" i="8"/>
  <c r="A4335" i="8"/>
  <c r="E4335" i="8" s="1"/>
  <c r="F4334" i="8"/>
  <c r="E4334" i="8"/>
  <c r="D4334" i="8"/>
  <c r="C4334" i="8"/>
  <c r="B4334" i="8"/>
  <c r="A4334" i="8"/>
  <c r="E4333" i="8"/>
  <c r="D4333" i="8"/>
  <c r="C4333" i="8"/>
  <c r="B4333" i="8"/>
  <c r="A4333" i="8"/>
  <c r="F4333" i="8" s="1"/>
  <c r="F4332" i="8"/>
  <c r="C4332" i="8"/>
  <c r="B4332" i="8"/>
  <c r="A4332" i="8"/>
  <c r="D4332" i="8" s="1"/>
  <c r="F4331" i="8"/>
  <c r="C4331" i="8"/>
  <c r="B4331" i="8"/>
  <c r="A4331" i="8"/>
  <c r="E4331" i="8" s="1"/>
  <c r="F4330" i="8"/>
  <c r="E4330" i="8"/>
  <c r="D4330" i="8"/>
  <c r="C4330" i="8"/>
  <c r="B4330" i="8"/>
  <c r="A4330" i="8"/>
  <c r="E4329" i="8"/>
  <c r="D4329" i="8"/>
  <c r="C4329" i="8"/>
  <c r="B4329" i="8"/>
  <c r="A4329" i="8"/>
  <c r="F4329" i="8" s="1"/>
  <c r="F4328" i="8"/>
  <c r="C4328" i="8"/>
  <c r="B4328" i="8"/>
  <c r="A4328" i="8"/>
  <c r="D4328" i="8" s="1"/>
  <c r="C4327" i="8"/>
  <c r="B4327" i="8"/>
  <c r="A4327" i="8"/>
  <c r="E4327" i="8" s="1"/>
  <c r="F4326" i="8"/>
  <c r="E4326" i="8"/>
  <c r="D4326" i="8"/>
  <c r="C4326" i="8"/>
  <c r="B4326" i="8"/>
  <c r="A4326" i="8"/>
  <c r="E4325" i="8"/>
  <c r="D4325" i="8"/>
  <c r="C4325" i="8"/>
  <c r="B4325" i="8"/>
  <c r="A4325" i="8"/>
  <c r="F4325" i="8" s="1"/>
  <c r="F4324" i="8"/>
  <c r="C4324" i="8"/>
  <c r="B4324" i="8"/>
  <c r="A4324" i="8"/>
  <c r="D4324" i="8" s="1"/>
  <c r="F4323" i="8"/>
  <c r="C4323" i="8"/>
  <c r="B4323" i="8"/>
  <c r="A4323" i="8"/>
  <c r="E4323" i="8" s="1"/>
  <c r="F4322" i="8"/>
  <c r="E4322" i="8"/>
  <c r="D4322" i="8"/>
  <c r="C4322" i="8"/>
  <c r="B4322" i="8"/>
  <c r="A4322" i="8"/>
  <c r="E4321" i="8"/>
  <c r="D4321" i="8"/>
  <c r="C4321" i="8"/>
  <c r="B4321" i="8"/>
  <c r="A4321" i="8"/>
  <c r="F4321" i="8" s="1"/>
  <c r="F4320" i="8"/>
  <c r="C4320" i="8"/>
  <c r="B4320" i="8"/>
  <c r="A4320" i="8"/>
  <c r="D4320" i="8" s="1"/>
  <c r="C4319" i="8"/>
  <c r="B4319" i="8"/>
  <c r="A4319" i="8"/>
  <c r="E4319" i="8" s="1"/>
  <c r="F4318" i="8"/>
  <c r="E4318" i="8"/>
  <c r="D4318" i="8"/>
  <c r="C4318" i="8"/>
  <c r="B4318" i="8"/>
  <c r="A4318" i="8"/>
  <c r="E4317" i="8"/>
  <c r="D4317" i="8"/>
  <c r="C4317" i="8"/>
  <c r="B4317" i="8"/>
  <c r="A4317" i="8"/>
  <c r="F4317" i="8" s="1"/>
  <c r="F4316" i="8"/>
  <c r="C4316" i="8"/>
  <c r="B4316" i="8"/>
  <c r="A4316" i="8"/>
  <c r="D4316" i="8" s="1"/>
  <c r="F4315" i="8"/>
  <c r="C4315" i="8"/>
  <c r="B4315" i="8"/>
  <c r="A4315" i="8"/>
  <c r="E4315" i="8" s="1"/>
  <c r="F4314" i="8"/>
  <c r="E4314" i="8"/>
  <c r="D4314" i="8"/>
  <c r="C4314" i="8"/>
  <c r="B4314" i="8"/>
  <c r="A4314" i="8"/>
  <c r="E4313" i="8"/>
  <c r="D4313" i="8"/>
  <c r="C4313" i="8"/>
  <c r="B4313" i="8"/>
  <c r="A4313" i="8"/>
  <c r="F4313" i="8" s="1"/>
  <c r="F4312" i="8"/>
  <c r="C4312" i="8"/>
  <c r="B4312" i="8"/>
  <c r="A4312" i="8"/>
  <c r="D4312" i="8" s="1"/>
  <c r="C4311" i="8"/>
  <c r="B4311" i="8"/>
  <c r="A4311" i="8"/>
  <c r="E4311" i="8" s="1"/>
  <c r="F4310" i="8"/>
  <c r="E4310" i="8"/>
  <c r="D4310" i="8"/>
  <c r="C4310" i="8"/>
  <c r="B4310" i="8"/>
  <c r="A4310" i="8"/>
  <c r="E4309" i="8"/>
  <c r="D4309" i="8"/>
  <c r="C4309" i="8"/>
  <c r="B4309" i="8"/>
  <c r="A4309" i="8"/>
  <c r="F4309" i="8" s="1"/>
  <c r="F4308" i="8"/>
  <c r="C4308" i="8"/>
  <c r="B4308" i="8"/>
  <c r="A4308" i="8"/>
  <c r="D4308" i="8" s="1"/>
  <c r="F4307" i="8"/>
  <c r="C4307" i="8"/>
  <c r="B4307" i="8"/>
  <c r="A4307" i="8"/>
  <c r="E4307" i="8" s="1"/>
  <c r="F4306" i="8"/>
  <c r="E4306" i="8"/>
  <c r="D4306" i="8"/>
  <c r="C4306" i="8"/>
  <c r="B4306" i="8"/>
  <c r="A4306" i="8"/>
  <c r="E4305" i="8"/>
  <c r="D4305" i="8"/>
  <c r="C4305" i="8"/>
  <c r="B4305" i="8"/>
  <c r="A4305" i="8"/>
  <c r="F4305" i="8" s="1"/>
  <c r="F4304" i="8"/>
  <c r="C4304" i="8"/>
  <c r="B4304" i="8"/>
  <c r="A4304" i="8"/>
  <c r="D4304" i="8" s="1"/>
  <c r="C4303" i="8"/>
  <c r="B4303" i="8"/>
  <c r="A4303" i="8"/>
  <c r="E4303" i="8" s="1"/>
  <c r="F4302" i="8"/>
  <c r="E4302" i="8"/>
  <c r="D4302" i="8"/>
  <c r="C4302" i="8"/>
  <c r="B4302" i="8"/>
  <c r="A4302" i="8"/>
  <c r="E4301" i="8"/>
  <c r="D4301" i="8"/>
  <c r="C4301" i="8"/>
  <c r="B4301" i="8"/>
  <c r="A4301" i="8"/>
  <c r="F4301" i="8" s="1"/>
  <c r="F4300" i="8"/>
  <c r="C4300" i="8"/>
  <c r="B4300" i="8"/>
  <c r="A4300" i="8"/>
  <c r="D4300" i="8" s="1"/>
  <c r="F4299" i="8"/>
  <c r="C4299" i="8"/>
  <c r="B4299" i="8"/>
  <c r="A4299" i="8"/>
  <c r="E4299" i="8" s="1"/>
  <c r="F4298" i="8"/>
  <c r="E4298" i="8"/>
  <c r="D4298" i="8"/>
  <c r="C4298" i="8"/>
  <c r="B4298" i="8"/>
  <c r="A4298" i="8"/>
  <c r="E4297" i="8"/>
  <c r="D4297" i="8"/>
  <c r="C4297" i="8"/>
  <c r="B4297" i="8"/>
  <c r="A4297" i="8"/>
  <c r="F4297" i="8" s="1"/>
  <c r="F4296" i="8"/>
  <c r="C4296" i="8"/>
  <c r="B4296" i="8"/>
  <c r="A4296" i="8"/>
  <c r="D4296" i="8" s="1"/>
  <c r="C4295" i="8"/>
  <c r="B4295" i="8"/>
  <c r="A4295" i="8"/>
  <c r="E4295" i="8" s="1"/>
  <c r="F4294" i="8"/>
  <c r="E4294" i="8"/>
  <c r="D4294" i="8"/>
  <c r="C4294" i="8"/>
  <c r="B4294" i="8"/>
  <c r="A4294" i="8"/>
  <c r="E4293" i="8"/>
  <c r="D4293" i="8"/>
  <c r="C4293" i="8"/>
  <c r="B4293" i="8"/>
  <c r="A4293" i="8"/>
  <c r="F4293" i="8" s="1"/>
  <c r="F4292" i="8"/>
  <c r="C4292" i="8"/>
  <c r="B4292" i="8"/>
  <c r="A4292" i="8"/>
  <c r="D4292" i="8" s="1"/>
  <c r="F4291" i="8"/>
  <c r="C4291" i="8"/>
  <c r="B4291" i="8"/>
  <c r="A4291" i="8"/>
  <c r="E4291" i="8" s="1"/>
  <c r="F4290" i="8"/>
  <c r="E4290" i="8"/>
  <c r="D4290" i="8"/>
  <c r="C4290" i="8"/>
  <c r="B4290" i="8"/>
  <c r="A4290" i="8"/>
  <c r="E4289" i="8"/>
  <c r="D4289" i="8"/>
  <c r="C4289" i="8"/>
  <c r="B4289" i="8"/>
  <c r="A4289" i="8"/>
  <c r="F4289" i="8" s="1"/>
  <c r="F4288" i="8"/>
  <c r="C4288" i="8"/>
  <c r="B4288" i="8"/>
  <c r="A4288" i="8"/>
  <c r="D4288" i="8" s="1"/>
  <c r="C4287" i="8"/>
  <c r="B4287" i="8"/>
  <c r="A4287" i="8"/>
  <c r="E4287" i="8" s="1"/>
  <c r="F4286" i="8"/>
  <c r="E4286" i="8"/>
  <c r="D4286" i="8"/>
  <c r="C4286" i="8"/>
  <c r="B4286" i="8"/>
  <c r="A4286" i="8"/>
  <c r="E4285" i="8"/>
  <c r="D4285" i="8"/>
  <c r="C4285" i="8"/>
  <c r="B4285" i="8"/>
  <c r="A4285" i="8"/>
  <c r="F4285" i="8" s="1"/>
  <c r="F4284" i="8"/>
  <c r="C4284" i="8"/>
  <c r="B4284" i="8"/>
  <c r="A4284" i="8"/>
  <c r="D4284" i="8" s="1"/>
  <c r="F4283" i="8"/>
  <c r="C4283" i="8"/>
  <c r="B4283" i="8"/>
  <c r="A4283" i="8"/>
  <c r="E4283" i="8" s="1"/>
  <c r="F4282" i="8"/>
  <c r="E4282" i="8"/>
  <c r="D4282" i="8"/>
  <c r="C4282" i="8"/>
  <c r="B4282" i="8"/>
  <c r="A4282" i="8"/>
  <c r="E4281" i="8"/>
  <c r="D4281" i="8"/>
  <c r="C4281" i="8"/>
  <c r="B4281" i="8"/>
  <c r="A4281" i="8"/>
  <c r="F4281" i="8" s="1"/>
  <c r="F4280" i="8"/>
  <c r="C4280" i="8"/>
  <c r="B4280" i="8"/>
  <c r="A4280" i="8"/>
  <c r="D4280" i="8" s="1"/>
  <c r="C4279" i="8"/>
  <c r="B4279" i="8"/>
  <c r="A4279" i="8"/>
  <c r="E4279" i="8" s="1"/>
  <c r="F4278" i="8"/>
  <c r="E4278" i="8"/>
  <c r="D4278" i="8"/>
  <c r="C4278" i="8"/>
  <c r="B4278" i="8"/>
  <c r="A4278" i="8"/>
  <c r="E4277" i="8"/>
  <c r="D4277" i="8"/>
  <c r="C4277" i="8"/>
  <c r="B4277" i="8"/>
  <c r="A4277" i="8"/>
  <c r="F4277" i="8" s="1"/>
  <c r="F4276" i="8"/>
  <c r="C4276" i="8"/>
  <c r="B4276" i="8"/>
  <c r="A4276" i="8"/>
  <c r="D4276" i="8" s="1"/>
  <c r="F4275" i="8"/>
  <c r="C4275" i="8"/>
  <c r="B4275" i="8"/>
  <c r="A4275" i="8"/>
  <c r="E4275" i="8" s="1"/>
  <c r="F4274" i="8"/>
  <c r="E4274" i="8"/>
  <c r="D4274" i="8"/>
  <c r="C4274" i="8"/>
  <c r="B4274" i="8"/>
  <c r="A4274" i="8"/>
  <c r="E4273" i="8"/>
  <c r="D4273" i="8"/>
  <c r="C4273" i="8"/>
  <c r="B4273" i="8"/>
  <c r="A4273" i="8"/>
  <c r="F4273" i="8" s="1"/>
  <c r="F4272" i="8"/>
  <c r="C4272" i="8"/>
  <c r="B4272" i="8"/>
  <c r="A4272" i="8"/>
  <c r="D4272" i="8" s="1"/>
  <c r="C4271" i="8"/>
  <c r="B4271" i="8"/>
  <c r="A4271" i="8"/>
  <c r="E4271" i="8" s="1"/>
  <c r="F4270" i="8"/>
  <c r="E4270" i="8"/>
  <c r="D4270" i="8"/>
  <c r="C4270" i="8"/>
  <c r="B4270" i="8"/>
  <c r="A4270" i="8"/>
  <c r="E4269" i="8"/>
  <c r="D4269" i="8"/>
  <c r="C4269" i="8"/>
  <c r="B4269" i="8"/>
  <c r="A4269" i="8"/>
  <c r="F4269" i="8" s="1"/>
  <c r="F4268" i="8"/>
  <c r="C4268" i="8"/>
  <c r="B4268" i="8"/>
  <c r="A4268" i="8"/>
  <c r="D4268" i="8" s="1"/>
  <c r="F4267" i="8"/>
  <c r="C4267" i="8"/>
  <c r="B4267" i="8"/>
  <c r="A4267" i="8"/>
  <c r="E4267" i="8" s="1"/>
  <c r="F4266" i="8"/>
  <c r="E4266" i="8"/>
  <c r="D4266" i="8"/>
  <c r="C4266" i="8"/>
  <c r="B4266" i="8"/>
  <c r="A4266" i="8"/>
  <c r="E4265" i="8"/>
  <c r="D4265" i="8"/>
  <c r="C4265" i="8"/>
  <c r="B4265" i="8"/>
  <c r="A4265" i="8"/>
  <c r="F4265" i="8" s="1"/>
  <c r="F4264" i="8"/>
  <c r="C4264" i="8"/>
  <c r="B4264" i="8"/>
  <c r="A4264" i="8"/>
  <c r="D4264" i="8" s="1"/>
  <c r="C4263" i="8"/>
  <c r="B4263" i="8"/>
  <c r="A4263" i="8"/>
  <c r="E4263" i="8" s="1"/>
  <c r="F4262" i="8"/>
  <c r="E4262" i="8"/>
  <c r="D4262" i="8"/>
  <c r="C4262" i="8"/>
  <c r="B4262" i="8"/>
  <c r="A4262" i="8"/>
  <c r="E4261" i="8"/>
  <c r="D4261" i="8"/>
  <c r="C4261" i="8"/>
  <c r="B4261" i="8"/>
  <c r="A4261" i="8"/>
  <c r="F4261" i="8" s="1"/>
  <c r="F4260" i="8"/>
  <c r="C4260" i="8"/>
  <c r="B4260" i="8"/>
  <c r="A4260" i="8"/>
  <c r="D4260" i="8" s="1"/>
  <c r="F4259" i="8"/>
  <c r="C4259" i="8"/>
  <c r="B4259" i="8"/>
  <c r="A4259" i="8"/>
  <c r="E4259" i="8" s="1"/>
  <c r="F4258" i="8"/>
  <c r="E4258" i="8"/>
  <c r="D4258" i="8"/>
  <c r="C4258" i="8"/>
  <c r="B4258" i="8"/>
  <c r="A4258" i="8"/>
  <c r="E4257" i="8"/>
  <c r="D4257" i="8"/>
  <c r="C4257" i="8"/>
  <c r="B4257" i="8"/>
  <c r="A4257" i="8"/>
  <c r="F4257" i="8" s="1"/>
  <c r="F4256" i="8"/>
  <c r="C4256" i="8"/>
  <c r="B4256" i="8"/>
  <c r="A4256" i="8"/>
  <c r="D4256" i="8" s="1"/>
  <c r="C4255" i="8"/>
  <c r="B4255" i="8"/>
  <c r="A4255" i="8"/>
  <c r="E4255" i="8" s="1"/>
  <c r="F4254" i="8"/>
  <c r="E4254" i="8"/>
  <c r="D4254" i="8"/>
  <c r="C4254" i="8"/>
  <c r="B4254" i="8"/>
  <c r="A4254" i="8"/>
  <c r="E4253" i="8"/>
  <c r="D4253" i="8"/>
  <c r="C4253" i="8"/>
  <c r="B4253" i="8"/>
  <c r="A4253" i="8"/>
  <c r="F4253" i="8" s="1"/>
  <c r="F4252" i="8"/>
  <c r="C4252" i="8"/>
  <c r="B4252" i="8"/>
  <c r="A4252" i="8"/>
  <c r="D4252" i="8" s="1"/>
  <c r="F4251" i="8"/>
  <c r="C4251" i="8"/>
  <c r="B4251" i="8"/>
  <c r="A4251" i="8"/>
  <c r="E4251" i="8" s="1"/>
  <c r="F4250" i="8"/>
  <c r="E4250" i="8"/>
  <c r="D4250" i="8"/>
  <c r="C4250" i="8"/>
  <c r="B4250" i="8"/>
  <c r="A4250" i="8"/>
  <c r="E4249" i="8"/>
  <c r="D4249" i="8"/>
  <c r="C4249" i="8"/>
  <c r="B4249" i="8"/>
  <c r="A4249" i="8"/>
  <c r="F4249" i="8" s="1"/>
  <c r="F4248" i="8"/>
  <c r="C4248" i="8"/>
  <c r="B4248" i="8"/>
  <c r="A4248" i="8"/>
  <c r="D4248" i="8" s="1"/>
  <c r="C4247" i="8"/>
  <c r="B4247" i="8"/>
  <c r="A4247" i="8"/>
  <c r="E4247" i="8" s="1"/>
  <c r="F4246" i="8"/>
  <c r="E4246" i="8"/>
  <c r="D4246" i="8"/>
  <c r="C4246" i="8"/>
  <c r="B4246" i="8"/>
  <c r="A4246" i="8"/>
  <c r="E4245" i="8"/>
  <c r="D4245" i="8"/>
  <c r="C4245" i="8"/>
  <c r="B4245" i="8"/>
  <c r="A4245" i="8"/>
  <c r="F4245" i="8" s="1"/>
  <c r="F4244" i="8"/>
  <c r="C4244" i="8"/>
  <c r="B4244" i="8"/>
  <c r="A4244" i="8"/>
  <c r="D4244" i="8" s="1"/>
  <c r="F4243" i="8"/>
  <c r="C4243" i="8"/>
  <c r="B4243" i="8"/>
  <c r="A4243" i="8"/>
  <c r="E4243" i="8" s="1"/>
  <c r="F4242" i="8"/>
  <c r="E4242" i="8"/>
  <c r="D4242" i="8"/>
  <c r="C4242" i="8"/>
  <c r="B4242" i="8"/>
  <c r="A4242" i="8"/>
  <c r="E4241" i="8"/>
  <c r="D4241" i="8"/>
  <c r="C4241" i="8"/>
  <c r="B4241" i="8"/>
  <c r="A4241" i="8"/>
  <c r="F4241" i="8" s="1"/>
  <c r="F4240" i="8"/>
  <c r="C4240" i="8"/>
  <c r="B4240" i="8"/>
  <c r="A4240" i="8"/>
  <c r="D4240" i="8" s="1"/>
  <c r="C4239" i="8"/>
  <c r="B4239" i="8"/>
  <c r="A4239" i="8"/>
  <c r="E4239" i="8" s="1"/>
  <c r="F4238" i="8"/>
  <c r="E4238" i="8"/>
  <c r="D4238" i="8"/>
  <c r="C4238" i="8"/>
  <c r="B4238" i="8"/>
  <c r="A4238" i="8"/>
  <c r="E4237" i="8"/>
  <c r="D4237" i="8"/>
  <c r="C4237" i="8"/>
  <c r="B4237" i="8"/>
  <c r="A4237" i="8"/>
  <c r="F4237" i="8" s="1"/>
  <c r="F4236" i="8"/>
  <c r="C4236" i="8"/>
  <c r="B4236" i="8"/>
  <c r="A4236" i="8"/>
  <c r="D4236" i="8" s="1"/>
  <c r="F4235" i="8"/>
  <c r="C4235" i="8"/>
  <c r="B4235" i="8"/>
  <c r="A4235" i="8"/>
  <c r="E4235" i="8" s="1"/>
  <c r="F4234" i="8"/>
  <c r="E4234" i="8"/>
  <c r="D4234" i="8"/>
  <c r="C4234" i="8"/>
  <c r="B4234" i="8"/>
  <c r="A4234" i="8"/>
  <c r="E4233" i="8"/>
  <c r="D4233" i="8"/>
  <c r="C4233" i="8"/>
  <c r="B4233" i="8"/>
  <c r="A4233" i="8"/>
  <c r="F4233" i="8" s="1"/>
  <c r="F4232" i="8"/>
  <c r="C4232" i="8"/>
  <c r="B4232" i="8"/>
  <c r="A4232" i="8"/>
  <c r="D4232" i="8" s="1"/>
  <c r="C4231" i="8"/>
  <c r="B4231" i="8"/>
  <c r="A4231" i="8"/>
  <c r="E4231" i="8" s="1"/>
  <c r="F4230" i="8"/>
  <c r="E4230" i="8"/>
  <c r="D4230" i="8"/>
  <c r="C4230" i="8"/>
  <c r="B4230" i="8"/>
  <c r="A4230" i="8"/>
  <c r="E4229" i="8"/>
  <c r="D4229" i="8"/>
  <c r="C4229" i="8"/>
  <c r="B4229" i="8"/>
  <c r="A4229" i="8"/>
  <c r="F4229" i="8" s="1"/>
  <c r="F4228" i="8"/>
  <c r="C4228" i="8"/>
  <c r="B4228" i="8"/>
  <c r="A4228" i="8"/>
  <c r="D4228" i="8" s="1"/>
  <c r="F4227" i="8"/>
  <c r="C4227" i="8"/>
  <c r="B4227" i="8"/>
  <c r="A4227" i="8"/>
  <c r="E4227" i="8" s="1"/>
  <c r="F4226" i="8"/>
  <c r="E4226" i="8"/>
  <c r="D4226" i="8"/>
  <c r="C4226" i="8"/>
  <c r="B4226" i="8"/>
  <c r="A4226" i="8"/>
  <c r="E4225" i="8"/>
  <c r="D4225" i="8"/>
  <c r="C4225" i="8"/>
  <c r="B4225" i="8"/>
  <c r="A4225" i="8"/>
  <c r="F4225" i="8" s="1"/>
  <c r="F4224" i="8"/>
  <c r="C4224" i="8"/>
  <c r="B4224" i="8"/>
  <c r="A4224" i="8"/>
  <c r="D4224" i="8" s="1"/>
  <c r="C4223" i="8"/>
  <c r="B4223" i="8"/>
  <c r="A4223" i="8"/>
  <c r="E4223" i="8" s="1"/>
  <c r="F4222" i="8"/>
  <c r="E4222" i="8"/>
  <c r="D4222" i="8"/>
  <c r="C4222" i="8"/>
  <c r="B4222" i="8"/>
  <c r="A4222" i="8"/>
  <c r="E4221" i="8"/>
  <c r="D4221" i="8"/>
  <c r="C4221" i="8"/>
  <c r="B4221" i="8"/>
  <c r="A4221" i="8"/>
  <c r="F4221" i="8" s="1"/>
  <c r="F4220" i="8"/>
  <c r="C4220" i="8"/>
  <c r="B4220" i="8"/>
  <c r="A4220" i="8"/>
  <c r="D4220" i="8" s="1"/>
  <c r="F4219" i="8"/>
  <c r="C4219" i="8"/>
  <c r="B4219" i="8"/>
  <c r="A4219" i="8"/>
  <c r="E4219" i="8" s="1"/>
  <c r="F4218" i="8"/>
  <c r="E4218" i="8"/>
  <c r="D4218" i="8"/>
  <c r="C4218" i="8"/>
  <c r="B4218" i="8"/>
  <c r="A4218" i="8"/>
  <c r="E4217" i="8"/>
  <c r="D4217" i="8"/>
  <c r="C4217" i="8"/>
  <c r="B4217" i="8"/>
  <c r="A4217" i="8"/>
  <c r="F4217" i="8" s="1"/>
  <c r="F4216" i="8"/>
  <c r="C4216" i="8"/>
  <c r="B4216" i="8"/>
  <c r="A4216" i="8"/>
  <c r="D4216" i="8" s="1"/>
  <c r="C4215" i="8"/>
  <c r="B4215" i="8"/>
  <c r="A4215" i="8"/>
  <c r="E4215" i="8" s="1"/>
  <c r="F4214" i="8"/>
  <c r="E4214" i="8"/>
  <c r="D4214" i="8"/>
  <c r="C4214" i="8"/>
  <c r="B4214" i="8"/>
  <c r="A4214" i="8"/>
  <c r="E4213" i="8"/>
  <c r="D4213" i="8"/>
  <c r="C4213" i="8"/>
  <c r="B4213" i="8"/>
  <c r="A4213" i="8"/>
  <c r="F4213" i="8" s="1"/>
  <c r="F4212" i="8"/>
  <c r="C4212" i="8"/>
  <c r="B4212" i="8"/>
  <c r="A4212" i="8"/>
  <c r="D4212" i="8" s="1"/>
  <c r="F4211" i="8"/>
  <c r="C4211" i="8"/>
  <c r="B4211" i="8"/>
  <c r="A4211" i="8"/>
  <c r="E4211" i="8" s="1"/>
  <c r="F4210" i="8"/>
  <c r="E4210" i="8"/>
  <c r="D4210" i="8"/>
  <c r="C4210" i="8"/>
  <c r="B4210" i="8"/>
  <c r="A4210" i="8"/>
  <c r="E4209" i="8"/>
  <c r="D4209" i="8"/>
  <c r="C4209" i="8"/>
  <c r="B4209" i="8"/>
  <c r="A4209" i="8"/>
  <c r="F4209" i="8" s="1"/>
  <c r="F4208" i="8"/>
  <c r="C4208" i="8"/>
  <c r="B4208" i="8"/>
  <c r="A4208" i="8"/>
  <c r="D4208" i="8" s="1"/>
  <c r="C4207" i="8"/>
  <c r="B4207" i="8"/>
  <c r="A4207" i="8"/>
  <c r="E4207" i="8" s="1"/>
  <c r="F4206" i="8"/>
  <c r="E4206" i="8"/>
  <c r="D4206" i="8"/>
  <c r="C4206" i="8"/>
  <c r="B4206" i="8"/>
  <c r="A4206" i="8"/>
  <c r="E4205" i="8"/>
  <c r="D4205" i="8"/>
  <c r="C4205" i="8"/>
  <c r="B4205" i="8"/>
  <c r="A4205" i="8"/>
  <c r="F4205" i="8" s="1"/>
  <c r="F4204" i="8"/>
  <c r="C4204" i="8"/>
  <c r="B4204" i="8"/>
  <c r="A4204" i="8"/>
  <c r="D4204" i="8" s="1"/>
  <c r="F4203" i="8"/>
  <c r="C4203" i="8"/>
  <c r="B4203" i="8"/>
  <c r="A4203" i="8"/>
  <c r="E4203" i="8" s="1"/>
  <c r="F4202" i="8"/>
  <c r="E4202" i="8"/>
  <c r="D4202" i="8"/>
  <c r="C4202" i="8"/>
  <c r="B4202" i="8"/>
  <c r="A4202" i="8"/>
  <c r="E4201" i="8"/>
  <c r="D4201" i="8"/>
  <c r="C4201" i="8"/>
  <c r="B4201" i="8"/>
  <c r="A4201" i="8"/>
  <c r="F4201" i="8" s="1"/>
  <c r="F4200" i="8"/>
  <c r="C4200" i="8"/>
  <c r="B4200" i="8"/>
  <c r="A4200" i="8"/>
  <c r="D4200" i="8" s="1"/>
  <c r="C4199" i="8"/>
  <c r="B4199" i="8"/>
  <c r="A4199" i="8"/>
  <c r="E4199" i="8" s="1"/>
  <c r="F4198" i="8"/>
  <c r="E4198" i="8"/>
  <c r="D4198" i="8"/>
  <c r="C4198" i="8"/>
  <c r="B4198" i="8"/>
  <c r="A4198" i="8"/>
  <c r="E4197" i="8"/>
  <c r="D4197" i="8"/>
  <c r="C4197" i="8"/>
  <c r="B4197" i="8"/>
  <c r="A4197" i="8"/>
  <c r="F4197" i="8" s="1"/>
  <c r="F4196" i="8"/>
  <c r="C4196" i="8"/>
  <c r="B4196" i="8"/>
  <c r="A4196" i="8"/>
  <c r="D4196" i="8" s="1"/>
  <c r="F4195" i="8"/>
  <c r="C4195" i="8"/>
  <c r="B4195" i="8"/>
  <c r="A4195" i="8"/>
  <c r="E4195" i="8" s="1"/>
  <c r="F4194" i="8"/>
  <c r="E4194" i="8"/>
  <c r="D4194" i="8"/>
  <c r="C4194" i="8"/>
  <c r="B4194" i="8"/>
  <c r="A4194" i="8"/>
  <c r="E4193" i="8"/>
  <c r="D4193" i="8"/>
  <c r="C4193" i="8"/>
  <c r="B4193" i="8"/>
  <c r="A4193" i="8"/>
  <c r="F4193" i="8" s="1"/>
  <c r="F4192" i="8"/>
  <c r="C4192" i="8"/>
  <c r="B4192" i="8"/>
  <c r="A4192" i="8"/>
  <c r="D4192" i="8" s="1"/>
  <c r="C4191" i="8"/>
  <c r="B4191" i="8"/>
  <c r="A4191" i="8"/>
  <c r="E4191" i="8" s="1"/>
  <c r="F4190" i="8"/>
  <c r="E4190" i="8"/>
  <c r="D4190" i="8"/>
  <c r="C4190" i="8"/>
  <c r="B4190" i="8"/>
  <c r="A4190" i="8"/>
  <c r="E4189" i="8"/>
  <c r="D4189" i="8"/>
  <c r="C4189" i="8"/>
  <c r="B4189" i="8"/>
  <c r="A4189" i="8"/>
  <c r="F4189" i="8" s="1"/>
  <c r="F4188" i="8"/>
  <c r="C4188" i="8"/>
  <c r="B4188" i="8"/>
  <c r="A4188" i="8"/>
  <c r="D4188" i="8" s="1"/>
  <c r="F4187" i="8"/>
  <c r="C4187" i="8"/>
  <c r="B4187" i="8"/>
  <c r="A4187" i="8"/>
  <c r="E4187" i="8" s="1"/>
  <c r="F4186" i="8"/>
  <c r="E4186" i="8"/>
  <c r="D4186" i="8"/>
  <c r="C4186" i="8"/>
  <c r="B4186" i="8"/>
  <c r="A4186" i="8"/>
  <c r="E4185" i="8"/>
  <c r="D4185" i="8"/>
  <c r="C4185" i="8"/>
  <c r="B4185" i="8"/>
  <c r="A4185" i="8"/>
  <c r="F4185" i="8" s="1"/>
  <c r="F4184" i="8"/>
  <c r="C4184" i="8"/>
  <c r="B4184" i="8"/>
  <c r="A4184" i="8"/>
  <c r="D4184" i="8" s="1"/>
  <c r="C4183" i="8"/>
  <c r="B4183" i="8"/>
  <c r="A4183" i="8"/>
  <c r="E4183" i="8" s="1"/>
  <c r="F4182" i="8"/>
  <c r="E4182" i="8"/>
  <c r="D4182" i="8"/>
  <c r="C4182" i="8"/>
  <c r="B4182" i="8"/>
  <c r="A4182" i="8"/>
  <c r="E4181" i="8"/>
  <c r="D4181" i="8"/>
  <c r="C4181" i="8"/>
  <c r="B4181" i="8"/>
  <c r="A4181" i="8"/>
  <c r="F4181" i="8" s="1"/>
  <c r="F4180" i="8"/>
  <c r="C4180" i="8"/>
  <c r="B4180" i="8"/>
  <c r="A4180" i="8"/>
  <c r="D4180" i="8" s="1"/>
  <c r="F4179" i="8"/>
  <c r="C4179" i="8"/>
  <c r="B4179" i="8"/>
  <c r="A4179" i="8"/>
  <c r="E4179" i="8" s="1"/>
  <c r="F4178" i="8"/>
  <c r="E4178" i="8"/>
  <c r="D4178" i="8"/>
  <c r="C4178" i="8"/>
  <c r="B4178" i="8"/>
  <c r="A4178" i="8"/>
  <c r="E4177" i="8"/>
  <c r="D4177" i="8"/>
  <c r="C4177" i="8"/>
  <c r="B4177" i="8"/>
  <c r="A4177" i="8"/>
  <c r="F4177" i="8" s="1"/>
  <c r="F4176" i="8"/>
  <c r="C4176" i="8"/>
  <c r="B4176" i="8"/>
  <c r="A4176" i="8"/>
  <c r="D4176" i="8" s="1"/>
  <c r="C4175" i="8"/>
  <c r="B4175" i="8"/>
  <c r="A4175" i="8"/>
  <c r="E4175" i="8" s="1"/>
  <c r="F4174" i="8"/>
  <c r="E4174" i="8"/>
  <c r="D4174" i="8"/>
  <c r="C4174" i="8"/>
  <c r="B4174" i="8"/>
  <c r="A4174" i="8"/>
  <c r="E4173" i="8"/>
  <c r="D4173" i="8"/>
  <c r="C4173" i="8"/>
  <c r="B4173" i="8"/>
  <c r="A4173" i="8"/>
  <c r="F4173" i="8" s="1"/>
  <c r="F4172" i="8"/>
  <c r="C4172" i="8"/>
  <c r="B4172" i="8"/>
  <c r="A4172" i="8"/>
  <c r="D4172" i="8" s="1"/>
  <c r="F4171" i="8"/>
  <c r="C4171" i="8"/>
  <c r="B4171" i="8"/>
  <c r="A4171" i="8"/>
  <c r="E4171" i="8" s="1"/>
  <c r="F4170" i="8"/>
  <c r="E4170" i="8"/>
  <c r="D4170" i="8"/>
  <c r="C4170" i="8"/>
  <c r="B4170" i="8"/>
  <c r="A4170" i="8"/>
  <c r="E4169" i="8"/>
  <c r="D4169" i="8"/>
  <c r="C4169" i="8"/>
  <c r="B4169" i="8"/>
  <c r="A4169" i="8"/>
  <c r="F4169" i="8" s="1"/>
  <c r="F4168" i="8"/>
  <c r="C4168" i="8"/>
  <c r="B4168" i="8"/>
  <c r="A4168" i="8"/>
  <c r="D4168" i="8" s="1"/>
  <c r="C4167" i="8"/>
  <c r="B4167" i="8"/>
  <c r="A4167" i="8"/>
  <c r="E4167" i="8" s="1"/>
  <c r="F4166" i="8"/>
  <c r="E4166" i="8"/>
  <c r="D4166" i="8"/>
  <c r="C4166" i="8"/>
  <c r="B4166" i="8"/>
  <c r="A4166" i="8"/>
  <c r="E4165" i="8"/>
  <c r="D4165" i="8"/>
  <c r="C4165" i="8"/>
  <c r="B4165" i="8"/>
  <c r="A4165" i="8"/>
  <c r="F4165" i="8" s="1"/>
  <c r="F4164" i="8"/>
  <c r="C4164" i="8"/>
  <c r="B4164" i="8"/>
  <c r="A4164" i="8"/>
  <c r="D4164" i="8" s="1"/>
  <c r="F4163" i="8"/>
  <c r="C4163" i="8"/>
  <c r="B4163" i="8"/>
  <c r="A4163" i="8"/>
  <c r="E4163" i="8" s="1"/>
  <c r="F4162" i="8"/>
  <c r="E4162" i="8"/>
  <c r="D4162" i="8"/>
  <c r="C4162" i="8"/>
  <c r="B4162" i="8"/>
  <c r="A4162" i="8"/>
  <c r="E4161" i="8"/>
  <c r="D4161" i="8"/>
  <c r="C4161" i="8"/>
  <c r="B4161" i="8"/>
  <c r="A4161" i="8"/>
  <c r="F4161" i="8" s="1"/>
  <c r="F4160" i="8"/>
  <c r="C4160" i="8"/>
  <c r="B4160" i="8"/>
  <c r="A4160" i="8"/>
  <c r="D4160" i="8" s="1"/>
  <c r="C4159" i="8"/>
  <c r="B4159" i="8"/>
  <c r="A4159" i="8"/>
  <c r="E4159" i="8" s="1"/>
  <c r="F4158" i="8"/>
  <c r="E4158" i="8"/>
  <c r="D4158" i="8"/>
  <c r="C4158" i="8"/>
  <c r="B4158" i="8"/>
  <c r="A4158" i="8"/>
  <c r="E4157" i="8"/>
  <c r="D4157" i="8"/>
  <c r="C4157" i="8"/>
  <c r="B4157" i="8"/>
  <c r="A4157" i="8"/>
  <c r="F4157" i="8" s="1"/>
  <c r="F4156" i="8"/>
  <c r="C4156" i="8"/>
  <c r="B4156" i="8"/>
  <c r="A4156" i="8"/>
  <c r="D4156" i="8" s="1"/>
  <c r="F4155" i="8"/>
  <c r="C4155" i="8"/>
  <c r="B4155" i="8"/>
  <c r="A4155" i="8"/>
  <c r="E4155" i="8" s="1"/>
  <c r="F4154" i="8"/>
  <c r="E4154" i="8"/>
  <c r="D4154" i="8"/>
  <c r="C4154" i="8"/>
  <c r="B4154" i="8"/>
  <c r="A4154" i="8"/>
  <c r="E4153" i="8"/>
  <c r="D4153" i="8"/>
  <c r="C4153" i="8"/>
  <c r="B4153" i="8"/>
  <c r="A4153" i="8"/>
  <c r="F4153" i="8" s="1"/>
  <c r="F4152" i="8"/>
  <c r="C4152" i="8"/>
  <c r="B4152" i="8"/>
  <c r="A4152" i="8"/>
  <c r="D4152" i="8" s="1"/>
  <c r="C4151" i="8"/>
  <c r="B4151" i="8"/>
  <c r="A4151" i="8"/>
  <c r="E4151" i="8" s="1"/>
  <c r="F4150" i="8"/>
  <c r="E4150" i="8"/>
  <c r="D4150" i="8"/>
  <c r="C4150" i="8"/>
  <c r="B4150" i="8"/>
  <c r="A4150" i="8"/>
  <c r="E4149" i="8"/>
  <c r="D4149" i="8"/>
  <c r="C4149" i="8"/>
  <c r="B4149" i="8"/>
  <c r="A4149" i="8"/>
  <c r="F4149" i="8" s="1"/>
  <c r="F4148" i="8"/>
  <c r="C4148" i="8"/>
  <c r="B4148" i="8"/>
  <c r="A4148" i="8"/>
  <c r="D4148" i="8" s="1"/>
  <c r="F4147" i="8"/>
  <c r="C4147" i="8"/>
  <c r="B4147" i="8"/>
  <c r="A4147" i="8"/>
  <c r="E4147" i="8" s="1"/>
  <c r="F4146" i="8"/>
  <c r="E4146" i="8"/>
  <c r="D4146" i="8"/>
  <c r="C4146" i="8"/>
  <c r="B4146" i="8"/>
  <c r="A4146" i="8"/>
  <c r="E4145" i="8"/>
  <c r="D4145" i="8"/>
  <c r="C4145" i="8"/>
  <c r="B4145" i="8"/>
  <c r="A4145" i="8"/>
  <c r="F4145" i="8" s="1"/>
  <c r="F4144" i="8"/>
  <c r="C4144" i="8"/>
  <c r="B4144" i="8"/>
  <c r="A4144" i="8"/>
  <c r="C4143" i="8"/>
  <c r="B4143" i="8"/>
  <c r="A4143" i="8"/>
  <c r="E4143" i="8" s="1"/>
  <c r="F4142" i="8"/>
  <c r="E4142" i="8"/>
  <c r="D4142" i="8"/>
  <c r="C4142" i="8"/>
  <c r="B4142" i="8"/>
  <c r="A4142" i="8"/>
  <c r="E4141" i="8"/>
  <c r="D4141" i="8"/>
  <c r="C4141" i="8"/>
  <c r="B4141" i="8"/>
  <c r="A4141" i="8"/>
  <c r="F4141" i="8" s="1"/>
  <c r="C4140" i="8"/>
  <c r="B4140" i="8"/>
  <c r="A4140" i="8"/>
  <c r="F4139" i="8"/>
  <c r="C4139" i="8"/>
  <c r="B4139" i="8"/>
  <c r="A4139" i="8"/>
  <c r="E4139" i="8" s="1"/>
  <c r="F4138" i="8"/>
  <c r="E4138" i="8"/>
  <c r="D4138" i="8"/>
  <c r="C4138" i="8"/>
  <c r="B4138" i="8"/>
  <c r="A4138" i="8"/>
  <c r="E4137" i="8"/>
  <c r="D4137" i="8"/>
  <c r="C4137" i="8"/>
  <c r="B4137" i="8"/>
  <c r="A4137" i="8"/>
  <c r="F4137" i="8" s="1"/>
  <c r="F4136" i="8"/>
  <c r="C4136" i="8"/>
  <c r="B4136" i="8"/>
  <c r="A4136" i="8"/>
  <c r="C4135" i="8"/>
  <c r="B4135" i="8"/>
  <c r="A4135" i="8"/>
  <c r="E4135" i="8" s="1"/>
  <c r="F4134" i="8"/>
  <c r="E4134" i="8"/>
  <c r="D4134" i="8"/>
  <c r="C4134" i="8"/>
  <c r="B4134" i="8"/>
  <c r="A4134" i="8"/>
  <c r="E4133" i="8"/>
  <c r="D4133" i="8"/>
  <c r="C4133" i="8"/>
  <c r="B4133" i="8"/>
  <c r="A4133" i="8"/>
  <c r="F4133" i="8" s="1"/>
  <c r="C4132" i="8"/>
  <c r="B4132" i="8"/>
  <c r="A4132" i="8"/>
  <c r="F4131" i="8"/>
  <c r="C4131" i="8"/>
  <c r="B4131" i="8"/>
  <c r="A4131" i="8"/>
  <c r="E4131" i="8" s="1"/>
  <c r="F4130" i="8"/>
  <c r="E4130" i="8"/>
  <c r="D4130" i="8"/>
  <c r="C4130" i="8"/>
  <c r="B4130" i="8"/>
  <c r="A4130" i="8"/>
  <c r="E4129" i="8"/>
  <c r="D4129" i="8"/>
  <c r="C4129" i="8"/>
  <c r="B4129" i="8"/>
  <c r="A4129" i="8"/>
  <c r="F4129" i="8" s="1"/>
  <c r="F4128" i="8"/>
  <c r="C4128" i="8"/>
  <c r="B4128" i="8"/>
  <c r="A4128" i="8"/>
  <c r="C4127" i="8"/>
  <c r="B4127" i="8"/>
  <c r="A4127" i="8"/>
  <c r="E4127" i="8" s="1"/>
  <c r="F4126" i="8"/>
  <c r="E4126" i="8"/>
  <c r="D4126" i="8"/>
  <c r="C4126" i="8"/>
  <c r="B4126" i="8"/>
  <c r="A4126" i="8"/>
  <c r="E4125" i="8"/>
  <c r="D4125" i="8"/>
  <c r="C4125" i="8"/>
  <c r="B4125" i="8"/>
  <c r="A4125" i="8"/>
  <c r="F4125" i="8" s="1"/>
  <c r="C4124" i="8"/>
  <c r="B4124" i="8"/>
  <c r="A4124" i="8"/>
  <c r="F4123" i="8"/>
  <c r="C4123" i="8"/>
  <c r="B4123" i="8"/>
  <c r="A4123" i="8"/>
  <c r="E4123" i="8" s="1"/>
  <c r="F4122" i="8"/>
  <c r="E4122" i="8"/>
  <c r="D4122" i="8"/>
  <c r="C4122" i="8"/>
  <c r="B4122" i="8"/>
  <c r="A4122" i="8"/>
  <c r="E4121" i="8"/>
  <c r="D4121" i="8"/>
  <c r="C4121" i="8"/>
  <c r="B4121" i="8"/>
  <c r="A4121" i="8"/>
  <c r="F4121" i="8" s="1"/>
  <c r="F4120" i="8"/>
  <c r="C4120" i="8"/>
  <c r="B4120" i="8"/>
  <c r="A4120" i="8"/>
  <c r="C4119" i="8"/>
  <c r="B4119" i="8"/>
  <c r="A4119" i="8"/>
  <c r="E4119" i="8" s="1"/>
  <c r="F4118" i="8"/>
  <c r="E4118" i="8"/>
  <c r="D4118" i="8"/>
  <c r="C4118" i="8"/>
  <c r="B4118" i="8"/>
  <c r="A4118" i="8"/>
  <c r="E4117" i="8"/>
  <c r="D4117" i="8"/>
  <c r="C4117" i="8"/>
  <c r="B4117" i="8"/>
  <c r="A4117" i="8"/>
  <c r="F4117" i="8" s="1"/>
  <c r="C4116" i="8"/>
  <c r="B4116" i="8"/>
  <c r="A4116" i="8"/>
  <c r="F4115" i="8"/>
  <c r="C4115" i="8"/>
  <c r="B4115" i="8"/>
  <c r="A4115" i="8"/>
  <c r="E4115" i="8" s="1"/>
  <c r="F4114" i="8"/>
  <c r="E4114" i="8"/>
  <c r="D4114" i="8"/>
  <c r="C4114" i="8"/>
  <c r="B4114" i="8"/>
  <c r="A4114" i="8"/>
  <c r="E4113" i="8"/>
  <c r="D4113" i="8"/>
  <c r="C4113" i="8"/>
  <c r="B4113" i="8"/>
  <c r="A4113" i="8"/>
  <c r="F4113" i="8" s="1"/>
  <c r="F4112" i="8"/>
  <c r="C4112" i="8"/>
  <c r="B4112" i="8"/>
  <c r="A4112" i="8"/>
  <c r="C4111" i="8"/>
  <c r="B4111" i="8"/>
  <c r="A4111" i="8"/>
  <c r="E4111" i="8" s="1"/>
  <c r="F4110" i="8"/>
  <c r="E4110" i="8"/>
  <c r="D4110" i="8"/>
  <c r="C4110" i="8"/>
  <c r="B4110" i="8"/>
  <c r="A4110" i="8"/>
  <c r="E4109" i="8"/>
  <c r="D4109" i="8"/>
  <c r="C4109" i="8"/>
  <c r="B4109" i="8"/>
  <c r="A4109" i="8"/>
  <c r="F4109" i="8" s="1"/>
  <c r="C4108" i="8"/>
  <c r="B4108" i="8"/>
  <c r="A4108" i="8"/>
  <c r="F4107" i="8"/>
  <c r="C4107" i="8"/>
  <c r="B4107" i="8"/>
  <c r="A4107" i="8"/>
  <c r="E4107" i="8" s="1"/>
  <c r="F4106" i="8"/>
  <c r="E4106" i="8"/>
  <c r="D4106" i="8"/>
  <c r="C4106" i="8"/>
  <c r="B4106" i="8"/>
  <c r="A4106" i="8"/>
  <c r="E4105" i="8"/>
  <c r="D4105" i="8"/>
  <c r="C4105" i="8"/>
  <c r="B4105" i="8"/>
  <c r="A4105" i="8"/>
  <c r="F4105" i="8" s="1"/>
  <c r="F4104" i="8"/>
  <c r="C4104" i="8"/>
  <c r="B4104" i="8"/>
  <c r="A4104" i="8"/>
  <c r="C4103" i="8"/>
  <c r="B4103" i="8"/>
  <c r="A4103" i="8"/>
  <c r="E4103" i="8" s="1"/>
  <c r="F4102" i="8"/>
  <c r="E4102" i="8"/>
  <c r="D4102" i="8"/>
  <c r="C4102" i="8"/>
  <c r="B4102" i="8"/>
  <c r="A4102" i="8"/>
  <c r="E4101" i="8"/>
  <c r="D4101" i="8"/>
  <c r="C4101" i="8"/>
  <c r="B4101" i="8"/>
  <c r="A4101" i="8"/>
  <c r="F4101" i="8" s="1"/>
  <c r="C4100" i="8"/>
  <c r="B4100" i="8"/>
  <c r="A4100" i="8"/>
  <c r="F4099" i="8"/>
  <c r="C4099" i="8"/>
  <c r="B4099" i="8"/>
  <c r="A4099" i="8"/>
  <c r="E4099" i="8" s="1"/>
  <c r="F4098" i="8"/>
  <c r="E4098" i="8"/>
  <c r="D4098" i="8"/>
  <c r="C4098" i="8"/>
  <c r="B4098" i="8"/>
  <c r="A4098" i="8"/>
  <c r="E4097" i="8"/>
  <c r="D4097" i="8"/>
  <c r="C4097" i="8"/>
  <c r="B4097" i="8"/>
  <c r="A4097" i="8"/>
  <c r="F4097" i="8" s="1"/>
  <c r="F4096" i="8"/>
  <c r="C4096" i="8"/>
  <c r="B4096" i="8"/>
  <c r="A4096" i="8"/>
  <c r="C4095" i="8"/>
  <c r="B4095" i="8"/>
  <c r="A4095" i="8"/>
  <c r="E4095" i="8" s="1"/>
  <c r="F4094" i="8"/>
  <c r="E4094" i="8"/>
  <c r="D4094" i="8"/>
  <c r="C4094" i="8"/>
  <c r="B4094" i="8"/>
  <c r="A4094" i="8"/>
  <c r="E4093" i="8"/>
  <c r="D4093" i="8"/>
  <c r="C4093" i="8"/>
  <c r="B4093" i="8"/>
  <c r="A4093" i="8"/>
  <c r="F4093" i="8" s="1"/>
  <c r="C4092" i="8"/>
  <c r="B4092" i="8"/>
  <c r="A4092" i="8"/>
  <c r="F4091" i="8"/>
  <c r="C4091" i="8"/>
  <c r="B4091" i="8"/>
  <c r="A4091" i="8"/>
  <c r="E4091" i="8" s="1"/>
  <c r="F4090" i="8"/>
  <c r="E4090" i="8"/>
  <c r="D4090" i="8"/>
  <c r="C4090" i="8"/>
  <c r="B4090" i="8"/>
  <c r="A4090" i="8"/>
  <c r="E4089" i="8"/>
  <c r="D4089" i="8"/>
  <c r="C4089" i="8"/>
  <c r="B4089" i="8"/>
  <c r="A4089" i="8"/>
  <c r="F4089" i="8" s="1"/>
  <c r="F4088" i="8"/>
  <c r="C4088" i="8"/>
  <c r="B4088" i="8"/>
  <c r="A4088" i="8"/>
  <c r="C4087" i="8"/>
  <c r="B4087" i="8"/>
  <c r="A4087" i="8"/>
  <c r="E4087" i="8" s="1"/>
  <c r="F4086" i="8"/>
  <c r="E4086" i="8"/>
  <c r="D4086" i="8"/>
  <c r="C4086" i="8"/>
  <c r="B4086" i="8"/>
  <c r="A4086" i="8"/>
  <c r="E4085" i="8"/>
  <c r="D4085" i="8"/>
  <c r="C4085" i="8"/>
  <c r="B4085" i="8"/>
  <c r="A4085" i="8"/>
  <c r="F4085" i="8" s="1"/>
  <c r="C4084" i="8"/>
  <c r="B4084" i="8"/>
  <c r="A4084" i="8"/>
  <c r="F4083" i="8"/>
  <c r="C4083" i="8"/>
  <c r="B4083" i="8"/>
  <c r="A4083" i="8"/>
  <c r="E4083" i="8" s="1"/>
  <c r="F4082" i="8"/>
  <c r="E4082" i="8"/>
  <c r="D4082" i="8"/>
  <c r="C4082" i="8"/>
  <c r="B4082" i="8"/>
  <c r="A4082" i="8"/>
  <c r="E4081" i="8"/>
  <c r="D4081" i="8"/>
  <c r="C4081" i="8"/>
  <c r="B4081" i="8"/>
  <c r="A4081" i="8"/>
  <c r="F4081" i="8" s="1"/>
  <c r="F4080" i="8"/>
  <c r="C4080" i="8"/>
  <c r="B4080" i="8"/>
  <c r="A4080" i="8"/>
  <c r="C4079" i="8"/>
  <c r="B4079" i="8"/>
  <c r="A4079" i="8"/>
  <c r="E4079" i="8" s="1"/>
  <c r="F4078" i="8"/>
  <c r="E4078" i="8"/>
  <c r="D4078" i="8"/>
  <c r="C4078" i="8"/>
  <c r="B4078" i="8"/>
  <c r="A4078" i="8"/>
  <c r="E4077" i="8"/>
  <c r="D4077" i="8"/>
  <c r="C4077" i="8"/>
  <c r="B4077" i="8"/>
  <c r="A4077" i="8"/>
  <c r="F4077" i="8" s="1"/>
  <c r="C4076" i="8"/>
  <c r="B4076" i="8"/>
  <c r="A4076" i="8"/>
  <c r="F4075" i="8"/>
  <c r="C4075" i="8"/>
  <c r="B4075" i="8"/>
  <c r="A4075" i="8"/>
  <c r="E4075" i="8" s="1"/>
  <c r="F4074" i="8"/>
  <c r="E4074" i="8"/>
  <c r="D4074" i="8"/>
  <c r="C4074" i="8"/>
  <c r="B4074" i="8"/>
  <c r="A4074" i="8"/>
  <c r="E4073" i="8"/>
  <c r="D4073" i="8"/>
  <c r="C4073" i="8"/>
  <c r="B4073" i="8"/>
  <c r="A4073" i="8"/>
  <c r="F4073" i="8" s="1"/>
  <c r="F4072" i="8"/>
  <c r="C4072" i="8"/>
  <c r="B4072" i="8"/>
  <c r="A4072" i="8"/>
  <c r="C4071" i="8"/>
  <c r="B4071" i="8"/>
  <c r="A4071" i="8"/>
  <c r="E4071" i="8" s="1"/>
  <c r="F4070" i="8"/>
  <c r="E4070" i="8"/>
  <c r="D4070" i="8"/>
  <c r="C4070" i="8"/>
  <c r="B4070" i="8"/>
  <c r="A4070" i="8"/>
  <c r="E4069" i="8"/>
  <c r="D4069" i="8"/>
  <c r="C4069" i="8"/>
  <c r="B4069" i="8"/>
  <c r="A4069" i="8"/>
  <c r="F4069" i="8" s="1"/>
  <c r="C4068" i="8"/>
  <c r="B4068" i="8"/>
  <c r="A4068" i="8"/>
  <c r="F4067" i="8"/>
  <c r="C4067" i="8"/>
  <c r="B4067" i="8"/>
  <c r="A4067" i="8"/>
  <c r="E4067" i="8" s="1"/>
  <c r="F4066" i="8"/>
  <c r="E4066" i="8"/>
  <c r="D4066" i="8"/>
  <c r="C4066" i="8"/>
  <c r="B4066" i="8"/>
  <c r="A4066" i="8"/>
  <c r="E4065" i="8"/>
  <c r="D4065" i="8"/>
  <c r="C4065" i="8"/>
  <c r="B4065" i="8"/>
  <c r="A4065" i="8"/>
  <c r="F4065" i="8" s="1"/>
  <c r="F4064" i="8"/>
  <c r="C4064" i="8"/>
  <c r="B4064" i="8"/>
  <c r="A4064" i="8"/>
  <c r="C4063" i="8"/>
  <c r="B4063" i="8"/>
  <c r="A4063" i="8"/>
  <c r="E4063" i="8" s="1"/>
  <c r="F4062" i="8"/>
  <c r="E4062" i="8"/>
  <c r="D4062" i="8"/>
  <c r="C4062" i="8"/>
  <c r="B4062" i="8"/>
  <c r="A4062" i="8"/>
  <c r="E4061" i="8"/>
  <c r="D4061" i="8"/>
  <c r="C4061" i="8"/>
  <c r="B4061" i="8"/>
  <c r="A4061" i="8"/>
  <c r="F4061" i="8" s="1"/>
  <c r="C4060" i="8"/>
  <c r="B4060" i="8"/>
  <c r="A4060" i="8"/>
  <c r="F4059" i="8"/>
  <c r="C4059" i="8"/>
  <c r="B4059" i="8"/>
  <c r="A4059" i="8"/>
  <c r="E4059" i="8" s="1"/>
  <c r="F4058" i="8"/>
  <c r="E4058" i="8"/>
  <c r="D4058" i="8"/>
  <c r="C4058" i="8"/>
  <c r="B4058" i="8"/>
  <c r="A4058" i="8"/>
  <c r="E4057" i="8"/>
  <c r="D4057" i="8"/>
  <c r="C4057" i="8"/>
  <c r="B4057" i="8"/>
  <c r="A4057" i="8"/>
  <c r="F4057" i="8" s="1"/>
  <c r="F4056" i="8"/>
  <c r="C4056" i="8"/>
  <c r="B4056" i="8"/>
  <c r="A4056" i="8"/>
  <c r="C4055" i="8"/>
  <c r="B4055" i="8"/>
  <c r="A4055" i="8"/>
  <c r="E4055" i="8" s="1"/>
  <c r="F4054" i="8"/>
  <c r="E4054" i="8"/>
  <c r="D4054" i="8"/>
  <c r="C4054" i="8"/>
  <c r="B4054" i="8"/>
  <c r="A4054" i="8"/>
  <c r="E4053" i="8"/>
  <c r="D4053" i="8"/>
  <c r="C4053" i="8"/>
  <c r="B4053" i="8"/>
  <c r="A4053" i="8"/>
  <c r="F4053" i="8" s="1"/>
  <c r="C4052" i="8"/>
  <c r="B4052" i="8"/>
  <c r="A4052" i="8"/>
  <c r="F4051" i="8"/>
  <c r="C4051" i="8"/>
  <c r="B4051" i="8"/>
  <c r="A4051" i="8"/>
  <c r="E4051" i="8" s="1"/>
  <c r="F4050" i="8"/>
  <c r="E4050" i="8"/>
  <c r="D4050" i="8"/>
  <c r="C4050" i="8"/>
  <c r="B4050" i="8"/>
  <c r="A4050" i="8"/>
  <c r="E4049" i="8"/>
  <c r="D4049" i="8"/>
  <c r="C4049" i="8"/>
  <c r="B4049" i="8"/>
  <c r="A4049" i="8"/>
  <c r="F4049" i="8" s="1"/>
  <c r="F4048" i="8"/>
  <c r="C4048" i="8"/>
  <c r="B4048" i="8"/>
  <c r="A4048" i="8"/>
  <c r="C4047" i="8"/>
  <c r="B4047" i="8"/>
  <c r="A4047" i="8"/>
  <c r="E4047" i="8" s="1"/>
  <c r="F4046" i="8"/>
  <c r="E4046" i="8"/>
  <c r="D4046" i="8"/>
  <c r="C4046" i="8"/>
  <c r="B4046" i="8"/>
  <c r="A4046" i="8"/>
  <c r="E4045" i="8"/>
  <c r="D4045" i="8"/>
  <c r="C4045" i="8"/>
  <c r="B4045" i="8"/>
  <c r="A4045" i="8"/>
  <c r="F4045" i="8" s="1"/>
  <c r="C4044" i="8"/>
  <c r="B4044" i="8"/>
  <c r="A4044" i="8"/>
  <c r="F4043" i="8"/>
  <c r="C4043" i="8"/>
  <c r="B4043" i="8"/>
  <c r="A4043" i="8"/>
  <c r="E4043" i="8" s="1"/>
  <c r="F4042" i="8"/>
  <c r="E4042" i="8"/>
  <c r="D4042" i="8"/>
  <c r="C4042" i="8"/>
  <c r="B4042" i="8"/>
  <c r="A4042" i="8"/>
  <c r="E4041" i="8"/>
  <c r="D4041" i="8"/>
  <c r="C4041" i="8"/>
  <c r="B4041" i="8"/>
  <c r="A4041" i="8"/>
  <c r="F4041" i="8" s="1"/>
  <c r="F4040" i="8"/>
  <c r="C4040" i="8"/>
  <c r="B4040" i="8"/>
  <c r="A4040" i="8"/>
  <c r="C4039" i="8"/>
  <c r="B4039" i="8"/>
  <c r="A4039" i="8"/>
  <c r="E4039" i="8" s="1"/>
  <c r="F4038" i="8"/>
  <c r="E4038" i="8"/>
  <c r="D4038" i="8"/>
  <c r="C4038" i="8"/>
  <c r="B4038" i="8"/>
  <c r="A4038" i="8"/>
  <c r="E4037" i="8"/>
  <c r="D4037" i="8"/>
  <c r="C4037" i="8"/>
  <c r="B4037" i="8"/>
  <c r="A4037" i="8"/>
  <c r="F4037" i="8" s="1"/>
  <c r="C4036" i="8"/>
  <c r="B4036" i="8"/>
  <c r="A4036" i="8"/>
  <c r="F4035" i="8"/>
  <c r="C4035" i="8"/>
  <c r="B4035" i="8"/>
  <c r="A4035" i="8"/>
  <c r="E4035" i="8" s="1"/>
  <c r="F4034" i="8"/>
  <c r="E4034" i="8"/>
  <c r="D4034" i="8"/>
  <c r="C4034" i="8"/>
  <c r="B4034" i="8"/>
  <c r="A4034" i="8"/>
  <c r="E4033" i="8"/>
  <c r="D4033" i="8"/>
  <c r="C4033" i="8"/>
  <c r="B4033" i="8"/>
  <c r="A4033" i="8"/>
  <c r="F4033" i="8" s="1"/>
  <c r="F4032" i="8"/>
  <c r="C4032" i="8"/>
  <c r="B4032" i="8"/>
  <c r="A4032" i="8"/>
  <c r="C4031" i="8"/>
  <c r="B4031" i="8"/>
  <c r="A4031" i="8"/>
  <c r="E4031" i="8" s="1"/>
  <c r="F4030" i="8"/>
  <c r="E4030" i="8"/>
  <c r="D4030" i="8"/>
  <c r="C4030" i="8"/>
  <c r="B4030" i="8"/>
  <c r="A4030" i="8"/>
  <c r="E4029" i="8"/>
  <c r="D4029" i="8"/>
  <c r="C4029" i="8"/>
  <c r="B4029" i="8"/>
  <c r="A4029" i="8"/>
  <c r="F4029" i="8" s="1"/>
  <c r="C4028" i="8"/>
  <c r="B4028" i="8"/>
  <c r="A4028" i="8"/>
  <c r="F4027" i="8"/>
  <c r="C4027" i="8"/>
  <c r="B4027" i="8"/>
  <c r="A4027" i="8"/>
  <c r="E4027" i="8" s="1"/>
  <c r="F4026" i="8"/>
  <c r="E4026" i="8"/>
  <c r="D4026" i="8"/>
  <c r="C4026" i="8"/>
  <c r="B4026" i="8"/>
  <c r="A4026" i="8"/>
  <c r="E4025" i="8"/>
  <c r="D4025" i="8"/>
  <c r="C4025" i="8"/>
  <c r="B4025" i="8"/>
  <c r="A4025" i="8"/>
  <c r="F4025" i="8" s="1"/>
  <c r="F4024" i="8"/>
  <c r="C4024" i="8"/>
  <c r="B4024" i="8"/>
  <c r="A4024" i="8"/>
  <c r="C4023" i="8"/>
  <c r="B4023" i="8"/>
  <c r="A4023" i="8"/>
  <c r="E4023" i="8" s="1"/>
  <c r="F4022" i="8"/>
  <c r="E4022" i="8"/>
  <c r="D4022" i="8"/>
  <c r="C4022" i="8"/>
  <c r="B4022" i="8"/>
  <c r="A4022" i="8"/>
  <c r="E4021" i="8"/>
  <c r="D4021" i="8"/>
  <c r="C4021" i="8"/>
  <c r="B4021" i="8"/>
  <c r="A4021" i="8"/>
  <c r="F4021" i="8" s="1"/>
  <c r="C4020" i="8"/>
  <c r="B4020" i="8"/>
  <c r="A4020" i="8"/>
  <c r="F4019" i="8"/>
  <c r="C4019" i="8"/>
  <c r="B4019" i="8"/>
  <c r="A4019" i="8"/>
  <c r="E4019" i="8" s="1"/>
  <c r="F4018" i="8"/>
  <c r="E4018" i="8"/>
  <c r="D4018" i="8"/>
  <c r="C4018" i="8"/>
  <c r="B4018" i="8"/>
  <c r="A4018" i="8"/>
  <c r="E4017" i="8"/>
  <c r="D4017" i="8"/>
  <c r="C4017" i="8"/>
  <c r="B4017" i="8"/>
  <c r="A4017" i="8"/>
  <c r="F4017" i="8" s="1"/>
  <c r="F4016" i="8"/>
  <c r="C4016" i="8"/>
  <c r="B4016" i="8"/>
  <c r="A4016" i="8"/>
  <c r="C4015" i="8"/>
  <c r="B4015" i="8"/>
  <c r="A4015" i="8"/>
  <c r="E4015" i="8" s="1"/>
  <c r="F4014" i="8"/>
  <c r="E4014" i="8"/>
  <c r="D4014" i="8"/>
  <c r="C4014" i="8"/>
  <c r="B4014" i="8"/>
  <c r="A4014" i="8"/>
  <c r="E4013" i="8"/>
  <c r="D4013" i="8"/>
  <c r="C4013" i="8"/>
  <c r="B4013" i="8"/>
  <c r="A4013" i="8"/>
  <c r="F4013" i="8" s="1"/>
  <c r="C4012" i="8"/>
  <c r="B4012" i="8"/>
  <c r="A4012" i="8"/>
  <c r="F4011" i="8"/>
  <c r="C4011" i="8"/>
  <c r="B4011" i="8"/>
  <c r="A4011" i="8"/>
  <c r="E4011" i="8" s="1"/>
  <c r="F4010" i="8"/>
  <c r="E4010" i="8"/>
  <c r="D4010" i="8"/>
  <c r="C4010" i="8"/>
  <c r="B4010" i="8"/>
  <c r="A4010" i="8"/>
  <c r="E4009" i="8"/>
  <c r="D4009" i="8"/>
  <c r="C4009" i="8"/>
  <c r="B4009" i="8"/>
  <c r="A4009" i="8"/>
  <c r="F4009" i="8" s="1"/>
  <c r="F4008" i="8"/>
  <c r="C4008" i="8"/>
  <c r="B4008" i="8"/>
  <c r="A4008" i="8"/>
  <c r="C4007" i="8"/>
  <c r="B4007" i="8"/>
  <c r="A4007" i="8"/>
  <c r="E4007" i="8" s="1"/>
  <c r="F4006" i="8"/>
  <c r="E4006" i="8"/>
  <c r="D4006" i="8"/>
  <c r="C4006" i="8"/>
  <c r="B4006" i="8"/>
  <c r="A4006" i="8"/>
  <c r="E4005" i="8"/>
  <c r="D4005" i="8"/>
  <c r="C4005" i="8"/>
  <c r="B4005" i="8"/>
  <c r="A4005" i="8"/>
  <c r="F4005" i="8" s="1"/>
  <c r="C4004" i="8"/>
  <c r="B4004" i="8"/>
  <c r="A4004" i="8"/>
  <c r="F4003" i="8"/>
  <c r="C4003" i="8"/>
  <c r="B4003" i="8"/>
  <c r="A4003" i="8"/>
  <c r="E4003" i="8" s="1"/>
  <c r="F4002" i="8"/>
  <c r="E4002" i="8"/>
  <c r="D4002" i="8"/>
  <c r="C4002" i="8"/>
  <c r="B4002" i="8"/>
  <c r="A4002" i="8"/>
  <c r="E4001" i="8"/>
  <c r="D4001" i="8"/>
  <c r="C4001" i="8"/>
  <c r="B4001" i="8"/>
  <c r="A4001" i="8"/>
  <c r="F4001" i="8" s="1"/>
  <c r="F4000" i="8"/>
  <c r="C4000" i="8"/>
  <c r="B4000" i="8"/>
  <c r="A4000" i="8"/>
  <c r="C3999" i="8"/>
  <c r="B3999" i="8"/>
  <c r="A3999" i="8"/>
  <c r="E3999" i="8" s="1"/>
  <c r="F3998" i="8"/>
  <c r="E3998" i="8"/>
  <c r="D3998" i="8"/>
  <c r="C3998" i="8"/>
  <c r="B3998" i="8"/>
  <c r="A3998" i="8"/>
  <c r="E3997" i="8"/>
  <c r="D3997" i="8"/>
  <c r="C3997" i="8"/>
  <c r="B3997" i="8"/>
  <c r="A3997" i="8"/>
  <c r="F3997" i="8" s="1"/>
  <c r="C3996" i="8"/>
  <c r="B3996" i="8"/>
  <c r="A3996" i="8"/>
  <c r="F3995" i="8"/>
  <c r="C3995" i="8"/>
  <c r="B3995" i="8"/>
  <c r="A3995" i="8"/>
  <c r="E3995" i="8" s="1"/>
  <c r="F3994" i="8"/>
  <c r="E3994" i="8"/>
  <c r="D3994" i="8"/>
  <c r="C3994" i="8"/>
  <c r="B3994" i="8"/>
  <c r="A3994" i="8"/>
  <c r="E3993" i="8"/>
  <c r="D3993" i="8"/>
  <c r="C3993" i="8"/>
  <c r="B3993" i="8"/>
  <c r="A3993" i="8"/>
  <c r="F3993" i="8" s="1"/>
  <c r="F3992" i="8"/>
  <c r="C3992" i="8"/>
  <c r="B3992" i="8"/>
  <c r="A3992" i="8"/>
  <c r="C3991" i="8"/>
  <c r="B3991" i="8"/>
  <c r="A3991" i="8"/>
  <c r="E3991" i="8" s="1"/>
  <c r="F3990" i="8"/>
  <c r="E3990" i="8"/>
  <c r="D3990" i="8"/>
  <c r="C3990" i="8"/>
  <c r="B3990" i="8"/>
  <c r="A3990" i="8"/>
  <c r="E3989" i="8"/>
  <c r="D3989" i="8"/>
  <c r="C3989" i="8"/>
  <c r="B3989" i="8"/>
  <c r="A3989" i="8"/>
  <c r="F3989" i="8" s="1"/>
  <c r="C3988" i="8"/>
  <c r="B3988" i="8"/>
  <c r="A3988" i="8"/>
  <c r="F3987" i="8"/>
  <c r="C3987" i="8"/>
  <c r="B3987" i="8"/>
  <c r="A3987" i="8"/>
  <c r="E3987" i="8" s="1"/>
  <c r="F3986" i="8"/>
  <c r="E3986" i="8"/>
  <c r="D3986" i="8"/>
  <c r="C3986" i="8"/>
  <c r="B3986" i="8"/>
  <c r="A3986" i="8"/>
  <c r="E3985" i="8"/>
  <c r="D3985" i="8"/>
  <c r="C3985" i="8"/>
  <c r="B3985" i="8"/>
  <c r="A3985" i="8"/>
  <c r="F3985" i="8" s="1"/>
  <c r="F3984" i="8"/>
  <c r="C3984" i="8"/>
  <c r="B3984" i="8"/>
  <c r="A3984" i="8"/>
  <c r="C3983" i="8"/>
  <c r="B3983" i="8"/>
  <c r="A3983" i="8"/>
  <c r="E3983" i="8" s="1"/>
  <c r="F3982" i="8"/>
  <c r="E3982" i="8"/>
  <c r="D3982" i="8"/>
  <c r="C3982" i="8"/>
  <c r="B3982" i="8"/>
  <c r="A3982" i="8"/>
  <c r="E3981" i="8"/>
  <c r="D3981" i="8"/>
  <c r="C3981" i="8"/>
  <c r="B3981" i="8"/>
  <c r="A3981" i="8"/>
  <c r="F3981" i="8" s="1"/>
  <c r="C3980" i="8"/>
  <c r="B3980" i="8"/>
  <c r="A3980" i="8"/>
  <c r="F3979" i="8"/>
  <c r="C3979" i="8"/>
  <c r="B3979" i="8"/>
  <c r="A3979" i="8"/>
  <c r="E3979" i="8" s="1"/>
  <c r="F3978" i="8"/>
  <c r="E3978" i="8"/>
  <c r="D3978" i="8"/>
  <c r="C3978" i="8"/>
  <c r="B3978" i="8"/>
  <c r="A3978" i="8"/>
  <c r="E3977" i="8"/>
  <c r="D3977" i="8"/>
  <c r="C3977" i="8"/>
  <c r="B3977" i="8"/>
  <c r="A3977" i="8"/>
  <c r="F3977" i="8" s="1"/>
  <c r="F3976" i="8"/>
  <c r="C3976" i="8"/>
  <c r="B3976" i="8"/>
  <c r="A3976" i="8"/>
  <c r="C3975" i="8"/>
  <c r="B3975" i="8"/>
  <c r="A3975" i="8"/>
  <c r="E3975" i="8" s="1"/>
  <c r="F3974" i="8"/>
  <c r="E3974" i="8"/>
  <c r="D3974" i="8"/>
  <c r="C3974" i="8"/>
  <c r="B3974" i="8"/>
  <c r="A3974" i="8"/>
  <c r="E3973" i="8"/>
  <c r="D3973" i="8"/>
  <c r="C3973" i="8"/>
  <c r="B3973" i="8"/>
  <c r="A3973" i="8"/>
  <c r="F3973" i="8" s="1"/>
  <c r="C3972" i="8"/>
  <c r="B3972" i="8"/>
  <c r="A3972" i="8"/>
  <c r="F3971" i="8"/>
  <c r="C3971" i="8"/>
  <c r="B3971" i="8"/>
  <c r="A3971" i="8"/>
  <c r="E3971" i="8" s="1"/>
  <c r="F3970" i="8"/>
  <c r="E3970" i="8"/>
  <c r="D3970" i="8"/>
  <c r="C3970" i="8"/>
  <c r="B3970" i="8"/>
  <c r="A3970" i="8"/>
  <c r="E3969" i="8"/>
  <c r="D3969" i="8"/>
  <c r="C3969" i="8"/>
  <c r="B3969" i="8"/>
  <c r="A3969" i="8"/>
  <c r="F3969" i="8" s="1"/>
  <c r="F3968" i="8"/>
  <c r="C3968" i="8"/>
  <c r="B3968" i="8"/>
  <c r="A3968" i="8"/>
  <c r="C3967" i="8"/>
  <c r="B3967" i="8"/>
  <c r="A3967" i="8"/>
  <c r="E3967" i="8" s="1"/>
  <c r="F3966" i="8"/>
  <c r="E3966" i="8"/>
  <c r="D3966" i="8"/>
  <c r="C3966" i="8"/>
  <c r="B3966" i="8"/>
  <c r="A3966" i="8"/>
  <c r="E3965" i="8"/>
  <c r="D3965" i="8"/>
  <c r="C3965" i="8"/>
  <c r="B3965" i="8"/>
  <c r="A3965" i="8"/>
  <c r="F3965" i="8" s="1"/>
  <c r="C3964" i="8"/>
  <c r="B3964" i="8"/>
  <c r="A3964" i="8"/>
  <c r="F3963" i="8"/>
  <c r="C3963" i="8"/>
  <c r="B3963" i="8"/>
  <c r="A3963" i="8"/>
  <c r="E3963" i="8" s="1"/>
  <c r="F3962" i="8"/>
  <c r="E3962" i="8"/>
  <c r="D3962" i="8"/>
  <c r="C3962" i="8"/>
  <c r="B3962" i="8"/>
  <c r="A3962" i="8"/>
  <c r="E3961" i="8"/>
  <c r="D3961" i="8"/>
  <c r="C3961" i="8"/>
  <c r="B3961" i="8"/>
  <c r="A3961" i="8"/>
  <c r="F3961" i="8" s="1"/>
  <c r="F3960" i="8"/>
  <c r="C3960" i="8"/>
  <c r="B3960" i="8"/>
  <c r="A3960" i="8"/>
  <c r="C3959" i="8"/>
  <c r="B3959" i="8"/>
  <c r="A3959" i="8"/>
  <c r="E3959" i="8" s="1"/>
  <c r="F3958" i="8"/>
  <c r="E3958" i="8"/>
  <c r="D3958" i="8"/>
  <c r="C3958" i="8"/>
  <c r="B3958" i="8"/>
  <c r="A3958" i="8"/>
  <c r="E3957" i="8"/>
  <c r="D3957" i="8"/>
  <c r="C3957" i="8"/>
  <c r="B3957" i="8"/>
  <c r="A3957" i="8"/>
  <c r="F3957" i="8" s="1"/>
  <c r="C3956" i="8"/>
  <c r="B3956" i="8"/>
  <c r="A3956" i="8"/>
  <c r="F3955" i="8"/>
  <c r="C3955" i="8"/>
  <c r="B3955" i="8"/>
  <c r="A3955" i="8"/>
  <c r="E3955" i="8" s="1"/>
  <c r="F3954" i="8"/>
  <c r="E3954" i="8"/>
  <c r="D3954" i="8"/>
  <c r="C3954" i="8"/>
  <c r="B3954" i="8"/>
  <c r="A3954" i="8"/>
  <c r="E3953" i="8"/>
  <c r="D3953" i="8"/>
  <c r="C3953" i="8"/>
  <c r="B3953" i="8"/>
  <c r="A3953" i="8"/>
  <c r="F3953" i="8" s="1"/>
  <c r="F3952" i="8"/>
  <c r="C3952" i="8"/>
  <c r="B3952" i="8"/>
  <c r="A3952" i="8"/>
  <c r="C3951" i="8"/>
  <c r="B3951" i="8"/>
  <c r="A3951" i="8"/>
  <c r="E3951" i="8" s="1"/>
  <c r="F3950" i="8"/>
  <c r="E3950" i="8"/>
  <c r="D3950" i="8"/>
  <c r="C3950" i="8"/>
  <c r="B3950" i="8"/>
  <c r="A3950" i="8"/>
  <c r="E3949" i="8"/>
  <c r="D3949" i="8"/>
  <c r="C3949" i="8"/>
  <c r="B3949" i="8"/>
  <c r="A3949" i="8"/>
  <c r="F3949" i="8" s="1"/>
  <c r="C3948" i="8"/>
  <c r="B3948" i="8"/>
  <c r="A3948" i="8"/>
  <c r="F3947" i="8"/>
  <c r="C3947" i="8"/>
  <c r="B3947" i="8"/>
  <c r="A3947" i="8"/>
  <c r="E3947" i="8" s="1"/>
  <c r="F3946" i="8"/>
  <c r="E3946" i="8"/>
  <c r="D3946" i="8"/>
  <c r="C3946" i="8"/>
  <c r="B3946" i="8"/>
  <c r="A3946" i="8"/>
  <c r="E3945" i="8"/>
  <c r="D3945" i="8"/>
  <c r="C3945" i="8"/>
  <c r="B3945" i="8"/>
  <c r="A3945" i="8"/>
  <c r="F3945" i="8" s="1"/>
  <c r="F3944" i="8"/>
  <c r="C3944" i="8"/>
  <c r="B3944" i="8"/>
  <c r="A3944" i="8"/>
  <c r="C3943" i="8"/>
  <c r="B3943" i="8"/>
  <c r="A3943" i="8"/>
  <c r="E3943" i="8" s="1"/>
  <c r="F3942" i="8"/>
  <c r="E3942" i="8"/>
  <c r="D3942" i="8"/>
  <c r="C3942" i="8"/>
  <c r="B3942" i="8"/>
  <c r="A3942" i="8"/>
  <c r="E3941" i="8"/>
  <c r="D3941" i="8"/>
  <c r="C3941" i="8"/>
  <c r="B3941" i="8"/>
  <c r="A3941" i="8"/>
  <c r="F3941" i="8" s="1"/>
  <c r="C3940" i="8"/>
  <c r="B3940" i="8"/>
  <c r="A3940" i="8"/>
  <c r="F3939" i="8"/>
  <c r="C3939" i="8"/>
  <c r="B3939" i="8"/>
  <c r="A3939" i="8"/>
  <c r="E3939" i="8" s="1"/>
  <c r="F3938" i="8"/>
  <c r="E3938" i="8"/>
  <c r="D3938" i="8"/>
  <c r="C3938" i="8"/>
  <c r="B3938" i="8"/>
  <c r="A3938" i="8"/>
  <c r="E3937" i="8"/>
  <c r="D3937" i="8"/>
  <c r="C3937" i="8"/>
  <c r="B3937" i="8"/>
  <c r="A3937" i="8"/>
  <c r="F3937" i="8" s="1"/>
  <c r="F3936" i="8"/>
  <c r="C3936" i="8"/>
  <c r="B3936" i="8"/>
  <c r="A3936" i="8"/>
  <c r="C3935" i="8"/>
  <c r="B3935" i="8"/>
  <c r="A3935" i="8"/>
  <c r="E3935" i="8" s="1"/>
  <c r="F3934" i="8"/>
  <c r="E3934" i="8"/>
  <c r="D3934" i="8"/>
  <c r="C3934" i="8"/>
  <c r="B3934" i="8"/>
  <c r="A3934" i="8"/>
  <c r="E3933" i="8"/>
  <c r="D3933" i="8"/>
  <c r="C3933" i="8"/>
  <c r="B3933" i="8"/>
  <c r="A3933" i="8"/>
  <c r="F3933" i="8" s="1"/>
  <c r="C3932" i="8"/>
  <c r="B3932" i="8"/>
  <c r="A3932" i="8"/>
  <c r="F3931" i="8"/>
  <c r="C3931" i="8"/>
  <c r="B3931" i="8"/>
  <c r="A3931" i="8"/>
  <c r="E3931" i="8" s="1"/>
  <c r="F3930" i="8"/>
  <c r="E3930" i="8"/>
  <c r="D3930" i="8"/>
  <c r="C3930" i="8"/>
  <c r="B3930" i="8"/>
  <c r="A3930" i="8"/>
  <c r="E3929" i="8"/>
  <c r="D3929" i="8"/>
  <c r="C3929" i="8"/>
  <c r="B3929" i="8"/>
  <c r="A3929" i="8"/>
  <c r="F3929" i="8" s="1"/>
  <c r="F3928" i="8"/>
  <c r="C3928" i="8"/>
  <c r="B3928" i="8"/>
  <c r="A3928" i="8"/>
  <c r="C3927" i="8"/>
  <c r="B3927" i="8"/>
  <c r="A3927" i="8"/>
  <c r="E3927" i="8" s="1"/>
  <c r="F3926" i="8"/>
  <c r="E3926" i="8"/>
  <c r="D3926" i="8"/>
  <c r="C3926" i="8"/>
  <c r="B3926" i="8"/>
  <c r="A3926" i="8"/>
  <c r="E3925" i="8"/>
  <c r="D3925" i="8"/>
  <c r="C3925" i="8"/>
  <c r="B3925" i="8"/>
  <c r="A3925" i="8"/>
  <c r="F3925" i="8" s="1"/>
  <c r="C3924" i="8"/>
  <c r="B3924" i="8"/>
  <c r="A3924" i="8"/>
  <c r="F3923" i="8"/>
  <c r="C3923" i="8"/>
  <c r="B3923" i="8"/>
  <c r="A3923" i="8"/>
  <c r="E3923" i="8" s="1"/>
  <c r="F3922" i="8"/>
  <c r="E3922" i="8"/>
  <c r="D3922" i="8"/>
  <c r="C3922" i="8"/>
  <c r="B3922" i="8"/>
  <c r="A3922" i="8"/>
  <c r="E3921" i="8"/>
  <c r="D3921" i="8"/>
  <c r="C3921" i="8"/>
  <c r="B3921" i="8"/>
  <c r="A3921" i="8"/>
  <c r="F3921" i="8" s="1"/>
  <c r="F3920" i="8"/>
  <c r="C3920" i="8"/>
  <c r="B3920" i="8"/>
  <c r="A3920" i="8"/>
  <c r="C3919" i="8"/>
  <c r="B3919" i="8"/>
  <c r="A3919" i="8"/>
  <c r="E3919" i="8" s="1"/>
  <c r="F3918" i="8"/>
  <c r="E3918" i="8"/>
  <c r="D3918" i="8"/>
  <c r="C3918" i="8"/>
  <c r="B3918" i="8"/>
  <c r="A3918" i="8"/>
  <c r="E3917" i="8"/>
  <c r="D3917" i="8"/>
  <c r="C3917" i="8"/>
  <c r="B3917" i="8"/>
  <c r="A3917" i="8"/>
  <c r="F3917" i="8" s="1"/>
  <c r="C3916" i="8"/>
  <c r="B3916" i="8"/>
  <c r="A3916" i="8"/>
  <c r="F3915" i="8"/>
  <c r="C3915" i="8"/>
  <c r="B3915" i="8"/>
  <c r="A3915" i="8"/>
  <c r="E3915" i="8" s="1"/>
  <c r="F3914" i="8"/>
  <c r="E3914" i="8"/>
  <c r="D3914" i="8"/>
  <c r="C3914" i="8"/>
  <c r="B3914" i="8"/>
  <c r="A3914" i="8"/>
  <c r="E3913" i="8"/>
  <c r="D3913" i="8"/>
  <c r="C3913" i="8"/>
  <c r="B3913" i="8"/>
  <c r="A3913" i="8"/>
  <c r="F3913" i="8" s="1"/>
  <c r="F3912" i="8"/>
  <c r="C3912" i="8"/>
  <c r="B3912" i="8"/>
  <c r="A3912" i="8"/>
  <c r="C3911" i="8"/>
  <c r="B3911" i="8"/>
  <c r="A3911" i="8"/>
  <c r="E3911" i="8" s="1"/>
  <c r="F3910" i="8"/>
  <c r="E3910" i="8"/>
  <c r="D3910" i="8"/>
  <c r="C3910" i="8"/>
  <c r="B3910" i="8"/>
  <c r="A3910" i="8"/>
  <c r="E3909" i="8"/>
  <c r="D3909" i="8"/>
  <c r="C3909" i="8"/>
  <c r="B3909" i="8"/>
  <c r="A3909" i="8"/>
  <c r="F3909" i="8" s="1"/>
  <c r="C3908" i="8"/>
  <c r="B3908" i="8"/>
  <c r="A3908" i="8"/>
  <c r="F3907" i="8"/>
  <c r="C3907" i="8"/>
  <c r="B3907" i="8"/>
  <c r="A3907" i="8"/>
  <c r="E3907" i="8" s="1"/>
  <c r="F3906" i="8"/>
  <c r="E3906" i="8"/>
  <c r="D3906" i="8"/>
  <c r="C3906" i="8"/>
  <c r="B3906" i="8"/>
  <c r="A3906" i="8"/>
  <c r="E3905" i="8"/>
  <c r="D3905" i="8"/>
  <c r="C3905" i="8"/>
  <c r="B3905" i="8"/>
  <c r="A3905" i="8"/>
  <c r="F3905" i="8" s="1"/>
  <c r="F3904" i="8"/>
  <c r="C3904" i="8"/>
  <c r="B3904" i="8"/>
  <c r="A3904" i="8"/>
  <c r="C3903" i="8"/>
  <c r="B3903" i="8"/>
  <c r="A3903" i="8"/>
  <c r="E3903" i="8" s="1"/>
  <c r="F3902" i="8"/>
  <c r="E3902" i="8"/>
  <c r="D3902" i="8"/>
  <c r="C3902" i="8"/>
  <c r="B3902" i="8"/>
  <c r="A3902" i="8"/>
  <c r="E3901" i="8"/>
  <c r="D3901" i="8"/>
  <c r="C3901" i="8"/>
  <c r="B3901" i="8"/>
  <c r="A3901" i="8"/>
  <c r="F3901" i="8" s="1"/>
  <c r="C3900" i="8"/>
  <c r="B3900" i="8"/>
  <c r="A3900" i="8"/>
  <c r="F3899" i="8"/>
  <c r="C3899" i="8"/>
  <c r="B3899" i="8"/>
  <c r="A3899" i="8"/>
  <c r="E3899" i="8" s="1"/>
  <c r="F3898" i="8"/>
  <c r="E3898" i="8"/>
  <c r="D3898" i="8"/>
  <c r="C3898" i="8"/>
  <c r="B3898" i="8"/>
  <c r="A3898" i="8"/>
  <c r="E3897" i="8"/>
  <c r="D3897" i="8"/>
  <c r="C3897" i="8"/>
  <c r="B3897" i="8"/>
  <c r="A3897" i="8"/>
  <c r="F3897" i="8" s="1"/>
  <c r="F3896" i="8"/>
  <c r="C3896" i="8"/>
  <c r="B3896" i="8"/>
  <c r="A3896" i="8"/>
  <c r="C3895" i="8"/>
  <c r="B3895" i="8"/>
  <c r="A3895" i="8"/>
  <c r="E3895" i="8" s="1"/>
  <c r="F3894" i="8"/>
  <c r="E3894" i="8"/>
  <c r="D3894" i="8"/>
  <c r="C3894" i="8"/>
  <c r="B3894" i="8"/>
  <c r="A3894" i="8"/>
  <c r="E3893" i="8"/>
  <c r="D3893" i="8"/>
  <c r="C3893" i="8"/>
  <c r="B3893" i="8"/>
  <c r="A3893" i="8"/>
  <c r="F3893" i="8" s="1"/>
  <c r="C3892" i="8"/>
  <c r="B3892" i="8"/>
  <c r="A3892" i="8"/>
  <c r="F3891" i="8"/>
  <c r="C3891" i="8"/>
  <c r="B3891" i="8"/>
  <c r="A3891" i="8"/>
  <c r="E3891" i="8" s="1"/>
  <c r="F3890" i="8"/>
  <c r="E3890" i="8"/>
  <c r="D3890" i="8"/>
  <c r="C3890" i="8"/>
  <c r="B3890" i="8"/>
  <c r="A3890" i="8"/>
  <c r="E3889" i="8"/>
  <c r="D3889" i="8"/>
  <c r="C3889" i="8"/>
  <c r="B3889" i="8"/>
  <c r="A3889" i="8"/>
  <c r="F3889" i="8" s="1"/>
  <c r="F3888" i="8"/>
  <c r="C3888" i="8"/>
  <c r="B3888" i="8"/>
  <c r="A3888" i="8"/>
  <c r="C3887" i="8"/>
  <c r="B3887" i="8"/>
  <c r="A3887" i="8"/>
  <c r="E3887" i="8" s="1"/>
  <c r="F3886" i="8"/>
  <c r="E3886" i="8"/>
  <c r="D3886" i="8"/>
  <c r="C3886" i="8"/>
  <c r="B3886" i="8"/>
  <c r="A3886" i="8"/>
  <c r="E3885" i="8"/>
  <c r="D3885" i="8"/>
  <c r="C3885" i="8"/>
  <c r="B3885" i="8"/>
  <c r="A3885" i="8"/>
  <c r="F3885" i="8" s="1"/>
  <c r="C3884" i="8"/>
  <c r="B3884" i="8"/>
  <c r="A3884" i="8"/>
  <c r="F3883" i="8"/>
  <c r="C3883" i="8"/>
  <c r="B3883" i="8"/>
  <c r="A3883" i="8"/>
  <c r="E3883" i="8" s="1"/>
  <c r="F3882" i="8"/>
  <c r="E3882" i="8"/>
  <c r="D3882" i="8"/>
  <c r="C3882" i="8"/>
  <c r="B3882" i="8"/>
  <c r="A3882" i="8"/>
  <c r="E3881" i="8"/>
  <c r="D3881" i="8"/>
  <c r="C3881" i="8"/>
  <c r="B3881" i="8"/>
  <c r="A3881" i="8"/>
  <c r="F3881" i="8" s="1"/>
  <c r="F3880" i="8"/>
  <c r="C3880" i="8"/>
  <c r="B3880" i="8"/>
  <c r="A3880" i="8"/>
  <c r="C3879" i="8"/>
  <c r="B3879" i="8"/>
  <c r="A3879" i="8"/>
  <c r="E3879" i="8" s="1"/>
  <c r="F3878" i="8"/>
  <c r="E3878" i="8"/>
  <c r="D3878" i="8"/>
  <c r="C3878" i="8"/>
  <c r="B3878" i="8"/>
  <c r="A3878" i="8"/>
  <c r="E3877" i="8"/>
  <c r="D3877" i="8"/>
  <c r="C3877" i="8"/>
  <c r="B3877" i="8"/>
  <c r="A3877" i="8"/>
  <c r="F3877" i="8" s="1"/>
  <c r="C3876" i="8"/>
  <c r="B3876" i="8"/>
  <c r="A3876" i="8"/>
  <c r="F3875" i="8"/>
  <c r="C3875" i="8"/>
  <c r="B3875" i="8"/>
  <c r="A3875" i="8"/>
  <c r="E3875" i="8" s="1"/>
  <c r="F3874" i="8"/>
  <c r="E3874" i="8"/>
  <c r="D3874" i="8"/>
  <c r="C3874" i="8"/>
  <c r="B3874" i="8"/>
  <c r="A3874" i="8"/>
  <c r="E3873" i="8"/>
  <c r="D3873" i="8"/>
  <c r="C3873" i="8"/>
  <c r="B3873" i="8"/>
  <c r="A3873" i="8"/>
  <c r="F3873" i="8" s="1"/>
  <c r="F3872" i="8"/>
  <c r="C3872" i="8"/>
  <c r="B3872" i="8"/>
  <c r="A3872" i="8"/>
  <c r="C3871" i="8"/>
  <c r="B3871" i="8"/>
  <c r="A3871" i="8"/>
  <c r="E3871" i="8" s="1"/>
  <c r="F3870" i="8"/>
  <c r="E3870" i="8"/>
  <c r="D3870" i="8"/>
  <c r="C3870" i="8"/>
  <c r="B3870" i="8"/>
  <c r="A3870" i="8"/>
  <c r="E3869" i="8"/>
  <c r="D3869" i="8"/>
  <c r="C3869" i="8"/>
  <c r="B3869" i="8"/>
  <c r="A3869" i="8"/>
  <c r="F3869" i="8" s="1"/>
  <c r="C3868" i="8"/>
  <c r="B3868" i="8"/>
  <c r="A3868" i="8"/>
  <c r="F3867" i="8"/>
  <c r="C3867" i="8"/>
  <c r="B3867" i="8"/>
  <c r="A3867" i="8"/>
  <c r="E3867" i="8" s="1"/>
  <c r="F3866" i="8"/>
  <c r="E3866" i="8"/>
  <c r="D3866" i="8"/>
  <c r="C3866" i="8"/>
  <c r="B3866" i="8"/>
  <c r="A3866" i="8"/>
  <c r="E3865" i="8"/>
  <c r="D3865" i="8"/>
  <c r="C3865" i="8"/>
  <c r="B3865" i="8"/>
  <c r="A3865" i="8"/>
  <c r="F3865" i="8" s="1"/>
  <c r="F3864" i="8"/>
  <c r="C3864" i="8"/>
  <c r="B3864" i="8"/>
  <c r="A3864" i="8"/>
  <c r="C3863" i="8"/>
  <c r="B3863" i="8"/>
  <c r="A3863" i="8"/>
  <c r="E3863" i="8" s="1"/>
  <c r="F3862" i="8"/>
  <c r="E3862" i="8"/>
  <c r="D3862" i="8"/>
  <c r="C3862" i="8"/>
  <c r="B3862" i="8"/>
  <c r="A3862" i="8"/>
  <c r="E3861" i="8"/>
  <c r="D3861" i="8"/>
  <c r="C3861" i="8"/>
  <c r="B3861" i="8"/>
  <c r="A3861" i="8"/>
  <c r="F3861" i="8" s="1"/>
  <c r="C3860" i="8"/>
  <c r="B3860" i="8"/>
  <c r="A3860" i="8"/>
  <c r="F3859" i="8"/>
  <c r="C3859" i="8"/>
  <c r="B3859" i="8"/>
  <c r="A3859" i="8"/>
  <c r="E3859" i="8" s="1"/>
  <c r="F3858" i="8"/>
  <c r="E3858" i="8"/>
  <c r="D3858" i="8"/>
  <c r="C3858" i="8"/>
  <c r="B3858" i="8"/>
  <c r="A3858" i="8"/>
  <c r="E3857" i="8"/>
  <c r="D3857" i="8"/>
  <c r="C3857" i="8"/>
  <c r="B3857" i="8"/>
  <c r="A3857" i="8"/>
  <c r="F3857" i="8" s="1"/>
  <c r="F3856" i="8"/>
  <c r="C3856" i="8"/>
  <c r="B3856" i="8"/>
  <c r="A3856" i="8"/>
  <c r="C3855" i="8"/>
  <c r="B3855" i="8"/>
  <c r="A3855" i="8"/>
  <c r="E3855" i="8" s="1"/>
  <c r="F3854" i="8"/>
  <c r="E3854" i="8"/>
  <c r="D3854" i="8"/>
  <c r="C3854" i="8"/>
  <c r="B3854" i="8"/>
  <c r="A3854" i="8"/>
  <c r="E3853" i="8"/>
  <c r="D3853" i="8"/>
  <c r="C3853" i="8"/>
  <c r="B3853" i="8"/>
  <c r="A3853" i="8"/>
  <c r="F3853" i="8" s="1"/>
  <c r="C3852" i="8"/>
  <c r="B3852" i="8"/>
  <c r="A3852" i="8"/>
  <c r="F3851" i="8"/>
  <c r="C3851" i="8"/>
  <c r="B3851" i="8"/>
  <c r="A3851" i="8"/>
  <c r="E3851" i="8" s="1"/>
  <c r="F3850" i="8"/>
  <c r="E3850" i="8"/>
  <c r="D3850" i="8"/>
  <c r="C3850" i="8"/>
  <c r="B3850" i="8"/>
  <c r="A3850" i="8"/>
  <c r="E3849" i="8"/>
  <c r="D3849" i="8"/>
  <c r="C3849" i="8"/>
  <c r="B3849" i="8"/>
  <c r="A3849" i="8"/>
  <c r="F3849" i="8" s="1"/>
  <c r="F3848" i="8"/>
  <c r="C3848" i="8"/>
  <c r="B3848" i="8"/>
  <c r="A3848" i="8"/>
  <c r="C3847" i="8"/>
  <c r="B3847" i="8"/>
  <c r="A3847" i="8"/>
  <c r="E3847" i="8" s="1"/>
  <c r="F3846" i="8"/>
  <c r="E3846" i="8"/>
  <c r="D3846" i="8"/>
  <c r="C3846" i="8"/>
  <c r="B3846" i="8"/>
  <c r="A3846" i="8"/>
  <c r="E3845" i="8"/>
  <c r="D3845" i="8"/>
  <c r="C3845" i="8"/>
  <c r="B3845" i="8"/>
  <c r="A3845" i="8"/>
  <c r="F3845" i="8" s="1"/>
  <c r="C3844" i="8"/>
  <c r="B3844" i="8"/>
  <c r="A3844" i="8"/>
  <c r="F3843" i="8"/>
  <c r="C3843" i="8"/>
  <c r="B3843" i="8"/>
  <c r="A3843" i="8"/>
  <c r="E3843" i="8" s="1"/>
  <c r="F3842" i="8"/>
  <c r="E3842" i="8"/>
  <c r="D3842" i="8"/>
  <c r="C3842" i="8"/>
  <c r="B3842" i="8"/>
  <c r="A3842" i="8"/>
  <c r="E3841" i="8"/>
  <c r="D3841" i="8"/>
  <c r="C3841" i="8"/>
  <c r="B3841" i="8"/>
  <c r="A3841" i="8"/>
  <c r="F3841" i="8" s="1"/>
  <c r="F3840" i="8"/>
  <c r="C3840" i="8"/>
  <c r="B3840" i="8"/>
  <c r="A3840" i="8"/>
  <c r="C3839" i="8"/>
  <c r="B3839" i="8"/>
  <c r="A3839" i="8"/>
  <c r="E3839" i="8" s="1"/>
  <c r="F3838" i="8"/>
  <c r="E3838" i="8"/>
  <c r="D3838" i="8"/>
  <c r="C3838" i="8"/>
  <c r="B3838" i="8"/>
  <c r="A3838" i="8"/>
  <c r="E3837" i="8"/>
  <c r="D3837" i="8"/>
  <c r="C3837" i="8"/>
  <c r="B3837" i="8"/>
  <c r="A3837" i="8"/>
  <c r="F3837" i="8" s="1"/>
  <c r="C3836" i="8"/>
  <c r="B3836" i="8"/>
  <c r="A3836" i="8"/>
  <c r="F3835" i="8"/>
  <c r="C3835" i="8"/>
  <c r="B3835" i="8"/>
  <c r="A3835" i="8"/>
  <c r="E3835" i="8" s="1"/>
  <c r="F3834" i="8"/>
  <c r="E3834" i="8"/>
  <c r="D3834" i="8"/>
  <c r="C3834" i="8"/>
  <c r="B3834" i="8"/>
  <c r="A3834" i="8"/>
  <c r="E3833" i="8"/>
  <c r="D3833" i="8"/>
  <c r="C3833" i="8"/>
  <c r="B3833" i="8"/>
  <c r="A3833" i="8"/>
  <c r="F3833" i="8" s="1"/>
  <c r="F3832" i="8"/>
  <c r="C3832" i="8"/>
  <c r="B3832" i="8"/>
  <c r="A3832" i="8"/>
  <c r="C3831" i="8"/>
  <c r="B3831" i="8"/>
  <c r="A3831" i="8"/>
  <c r="E3831" i="8" s="1"/>
  <c r="F3830" i="8"/>
  <c r="E3830" i="8"/>
  <c r="D3830" i="8"/>
  <c r="C3830" i="8"/>
  <c r="B3830" i="8"/>
  <c r="A3830" i="8"/>
  <c r="E3829" i="8"/>
  <c r="D3829" i="8"/>
  <c r="C3829" i="8"/>
  <c r="B3829" i="8"/>
  <c r="A3829" i="8"/>
  <c r="F3829" i="8" s="1"/>
  <c r="C3828" i="8"/>
  <c r="B3828" i="8"/>
  <c r="A3828" i="8"/>
  <c r="F3827" i="8"/>
  <c r="C3827" i="8"/>
  <c r="B3827" i="8"/>
  <c r="A3827" i="8"/>
  <c r="E3827" i="8" s="1"/>
  <c r="F3826" i="8"/>
  <c r="E3826" i="8"/>
  <c r="D3826" i="8"/>
  <c r="C3826" i="8"/>
  <c r="B3826" i="8"/>
  <c r="A3826" i="8"/>
  <c r="E3825" i="8"/>
  <c r="D3825" i="8"/>
  <c r="C3825" i="8"/>
  <c r="B3825" i="8"/>
  <c r="A3825" i="8"/>
  <c r="F3825" i="8" s="1"/>
  <c r="F3824" i="8"/>
  <c r="C3824" i="8"/>
  <c r="B3824" i="8"/>
  <c r="A3824" i="8"/>
  <c r="C3823" i="8"/>
  <c r="B3823" i="8"/>
  <c r="A3823" i="8"/>
  <c r="E3823" i="8" s="1"/>
  <c r="F3822" i="8"/>
  <c r="E3822" i="8"/>
  <c r="D3822" i="8"/>
  <c r="C3822" i="8"/>
  <c r="B3822" i="8"/>
  <c r="A3822" i="8"/>
  <c r="E3821" i="8"/>
  <c r="D3821" i="8"/>
  <c r="C3821" i="8"/>
  <c r="B3821" i="8"/>
  <c r="A3821" i="8"/>
  <c r="F3821" i="8" s="1"/>
  <c r="C3820" i="8"/>
  <c r="B3820" i="8"/>
  <c r="A3820" i="8"/>
  <c r="F3819" i="8"/>
  <c r="C3819" i="8"/>
  <c r="B3819" i="8"/>
  <c r="A3819" i="8"/>
  <c r="E3819" i="8" s="1"/>
  <c r="F3818" i="8"/>
  <c r="E3818" i="8"/>
  <c r="D3818" i="8"/>
  <c r="C3818" i="8"/>
  <c r="B3818" i="8"/>
  <c r="A3818" i="8"/>
  <c r="E3817" i="8"/>
  <c r="D3817" i="8"/>
  <c r="C3817" i="8"/>
  <c r="B3817" i="8"/>
  <c r="A3817" i="8"/>
  <c r="F3817" i="8" s="1"/>
  <c r="F3816" i="8"/>
  <c r="C3816" i="8"/>
  <c r="B3816" i="8"/>
  <c r="A3816" i="8"/>
  <c r="C3815" i="8"/>
  <c r="B3815" i="8"/>
  <c r="A3815" i="8"/>
  <c r="E3815" i="8" s="1"/>
  <c r="F3814" i="8"/>
  <c r="E3814" i="8"/>
  <c r="D3814" i="8"/>
  <c r="C3814" i="8"/>
  <c r="B3814" i="8"/>
  <c r="A3814" i="8"/>
  <c r="E3813" i="8"/>
  <c r="D3813" i="8"/>
  <c r="C3813" i="8"/>
  <c r="B3813" i="8"/>
  <c r="A3813" i="8"/>
  <c r="F3813" i="8" s="1"/>
  <c r="C3812" i="8"/>
  <c r="B3812" i="8"/>
  <c r="A3812" i="8"/>
  <c r="F3811" i="8"/>
  <c r="C3811" i="8"/>
  <c r="B3811" i="8"/>
  <c r="A3811" i="8"/>
  <c r="E3811" i="8" s="1"/>
  <c r="F3810" i="8"/>
  <c r="E3810" i="8"/>
  <c r="D3810" i="8"/>
  <c r="C3810" i="8"/>
  <c r="B3810" i="8"/>
  <c r="A3810" i="8"/>
  <c r="E3809" i="8"/>
  <c r="D3809" i="8"/>
  <c r="C3809" i="8"/>
  <c r="B3809" i="8"/>
  <c r="A3809" i="8"/>
  <c r="F3809" i="8" s="1"/>
  <c r="F3808" i="8"/>
  <c r="C3808" i="8"/>
  <c r="B3808" i="8"/>
  <c r="A3808" i="8"/>
  <c r="C3807" i="8"/>
  <c r="B3807" i="8"/>
  <c r="A3807" i="8"/>
  <c r="E3807" i="8" s="1"/>
  <c r="F3806" i="8"/>
  <c r="E3806" i="8"/>
  <c r="D3806" i="8"/>
  <c r="C3806" i="8"/>
  <c r="B3806" i="8"/>
  <c r="A3806" i="8"/>
  <c r="E3805" i="8"/>
  <c r="D3805" i="8"/>
  <c r="C3805" i="8"/>
  <c r="B3805" i="8"/>
  <c r="A3805" i="8"/>
  <c r="F3805" i="8" s="1"/>
  <c r="C3804" i="8"/>
  <c r="B3804" i="8"/>
  <c r="A3804" i="8"/>
  <c r="F3803" i="8"/>
  <c r="C3803" i="8"/>
  <c r="B3803" i="8"/>
  <c r="A3803" i="8"/>
  <c r="E3803" i="8" s="1"/>
  <c r="F3802" i="8"/>
  <c r="E3802" i="8"/>
  <c r="D3802" i="8"/>
  <c r="C3802" i="8"/>
  <c r="B3802" i="8"/>
  <c r="A3802" i="8"/>
  <c r="E3801" i="8"/>
  <c r="D3801" i="8"/>
  <c r="C3801" i="8"/>
  <c r="B3801" i="8"/>
  <c r="A3801" i="8"/>
  <c r="F3801" i="8" s="1"/>
  <c r="F3800" i="8"/>
  <c r="C3800" i="8"/>
  <c r="B3800" i="8"/>
  <c r="A3800" i="8"/>
  <c r="C3799" i="8"/>
  <c r="B3799" i="8"/>
  <c r="A3799" i="8"/>
  <c r="E3799" i="8" s="1"/>
  <c r="F3798" i="8"/>
  <c r="E3798" i="8"/>
  <c r="D3798" i="8"/>
  <c r="C3798" i="8"/>
  <c r="B3798" i="8"/>
  <c r="A3798" i="8"/>
  <c r="E3797" i="8"/>
  <c r="D3797" i="8"/>
  <c r="C3797" i="8"/>
  <c r="B3797" i="8"/>
  <c r="A3797" i="8"/>
  <c r="F3797" i="8" s="1"/>
  <c r="C3796" i="8"/>
  <c r="B3796" i="8"/>
  <c r="A3796" i="8"/>
  <c r="F3795" i="8"/>
  <c r="C3795" i="8"/>
  <c r="B3795" i="8"/>
  <c r="A3795" i="8"/>
  <c r="E3795" i="8" s="1"/>
  <c r="F3794" i="8"/>
  <c r="E3794" i="8"/>
  <c r="D3794" i="8"/>
  <c r="C3794" i="8"/>
  <c r="B3794" i="8"/>
  <c r="A3794" i="8"/>
  <c r="E3793" i="8"/>
  <c r="D3793" i="8"/>
  <c r="C3793" i="8"/>
  <c r="B3793" i="8"/>
  <c r="A3793" i="8"/>
  <c r="F3793" i="8" s="1"/>
  <c r="F3792" i="8"/>
  <c r="C3792" i="8"/>
  <c r="B3792" i="8"/>
  <c r="A3792" i="8"/>
  <c r="C3791" i="8"/>
  <c r="B3791" i="8"/>
  <c r="A3791" i="8"/>
  <c r="E3791" i="8" s="1"/>
  <c r="F3790" i="8"/>
  <c r="E3790" i="8"/>
  <c r="D3790" i="8"/>
  <c r="C3790" i="8"/>
  <c r="B3790" i="8"/>
  <c r="A3790" i="8"/>
  <c r="E3789" i="8"/>
  <c r="D3789" i="8"/>
  <c r="C3789" i="8"/>
  <c r="B3789" i="8"/>
  <c r="A3789" i="8"/>
  <c r="F3789" i="8" s="1"/>
  <c r="C3788" i="8"/>
  <c r="B3788" i="8"/>
  <c r="A3788" i="8"/>
  <c r="F3787" i="8"/>
  <c r="C3787" i="8"/>
  <c r="B3787" i="8"/>
  <c r="A3787" i="8"/>
  <c r="E3787" i="8" s="1"/>
  <c r="F3786" i="8"/>
  <c r="E3786" i="8"/>
  <c r="D3786" i="8"/>
  <c r="C3786" i="8"/>
  <c r="B3786" i="8"/>
  <c r="A3786" i="8"/>
  <c r="E3785" i="8"/>
  <c r="D3785" i="8"/>
  <c r="C3785" i="8"/>
  <c r="B3785" i="8"/>
  <c r="A3785" i="8"/>
  <c r="F3785" i="8" s="1"/>
  <c r="F3784" i="8"/>
  <c r="C3784" i="8"/>
  <c r="B3784" i="8"/>
  <c r="A3784" i="8"/>
  <c r="C3783" i="8"/>
  <c r="B3783" i="8"/>
  <c r="A3783" i="8"/>
  <c r="E3783" i="8" s="1"/>
  <c r="F3782" i="8"/>
  <c r="E3782" i="8"/>
  <c r="D3782" i="8"/>
  <c r="C3782" i="8"/>
  <c r="B3782" i="8"/>
  <c r="A3782" i="8"/>
  <c r="E3781" i="8"/>
  <c r="D3781" i="8"/>
  <c r="C3781" i="8"/>
  <c r="B3781" i="8"/>
  <c r="A3781" i="8"/>
  <c r="F3781" i="8" s="1"/>
  <c r="C3780" i="8"/>
  <c r="B3780" i="8"/>
  <c r="A3780" i="8"/>
  <c r="F3779" i="8"/>
  <c r="C3779" i="8"/>
  <c r="B3779" i="8"/>
  <c r="A3779" i="8"/>
  <c r="E3779" i="8" s="1"/>
  <c r="F3778" i="8"/>
  <c r="E3778" i="8"/>
  <c r="D3778" i="8"/>
  <c r="C3778" i="8"/>
  <c r="B3778" i="8"/>
  <c r="A3778" i="8"/>
  <c r="E3777" i="8"/>
  <c r="D3777" i="8"/>
  <c r="C3777" i="8"/>
  <c r="B3777" i="8"/>
  <c r="A3777" i="8"/>
  <c r="F3777" i="8" s="1"/>
  <c r="F3776" i="8"/>
  <c r="C3776" i="8"/>
  <c r="B3776" i="8"/>
  <c r="A3776" i="8"/>
  <c r="C3775" i="8"/>
  <c r="B3775" i="8"/>
  <c r="A3775" i="8"/>
  <c r="E3775" i="8" s="1"/>
  <c r="F3774" i="8"/>
  <c r="E3774" i="8"/>
  <c r="D3774" i="8"/>
  <c r="C3774" i="8"/>
  <c r="B3774" i="8"/>
  <c r="A3774" i="8"/>
  <c r="E3773" i="8"/>
  <c r="D3773" i="8"/>
  <c r="C3773" i="8"/>
  <c r="B3773" i="8"/>
  <c r="A3773" i="8"/>
  <c r="F3773" i="8" s="1"/>
  <c r="C3772" i="8"/>
  <c r="B3772" i="8"/>
  <c r="A3772" i="8"/>
  <c r="F3771" i="8"/>
  <c r="C3771" i="8"/>
  <c r="B3771" i="8"/>
  <c r="A3771" i="8"/>
  <c r="E3771" i="8" s="1"/>
  <c r="F3770" i="8"/>
  <c r="E3770" i="8"/>
  <c r="D3770" i="8"/>
  <c r="C3770" i="8"/>
  <c r="B3770" i="8"/>
  <c r="A3770" i="8"/>
  <c r="E3769" i="8"/>
  <c r="D3769" i="8"/>
  <c r="C3769" i="8"/>
  <c r="B3769" i="8"/>
  <c r="A3769" i="8"/>
  <c r="F3769" i="8" s="1"/>
  <c r="F3768" i="8"/>
  <c r="C3768" i="8"/>
  <c r="B3768" i="8"/>
  <c r="A3768" i="8"/>
  <c r="C3767" i="8"/>
  <c r="B3767" i="8"/>
  <c r="A3767" i="8"/>
  <c r="E3767" i="8" s="1"/>
  <c r="F3766" i="8"/>
  <c r="E3766" i="8"/>
  <c r="D3766" i="8"/>
  <c r="C3766" i="8"/>
  <c r="B3766" i="8"/>
  <c r="A3766" i="8"/>
  <c r="E3765" i="8"/>
  <c r="D3765" i="8"/>
  <c r="C3765" i="8"/>
  <c r="B3765" i="8"/>
  <c r="A3765" i="8"/>
  <c r="F3765" i="8" s="1"/>
  <c r="C3764" i="8"/>
  <c r="B3764" i="8"/>
  <c r="A3764" i="8"/>
  <c r="F3763" i="8"/>
  <c r="C3763" i="8"/>
  <c r="B3763" i="8"/>
  <c r="A3763" i="8"/>
  <c r="E3763" i="8" s="1"/>
  <c r="F3762" i="8"/>
  <c r="E3762" i="8"/>
  <c r="D3762" i="8"/>
  <c r="C3762" i="8"/>
  <c r="B3762" i="8"/>
  <c r="A3762" i="8"/>
  <c r="E3761" i="8"/>
  <c r="D3761" i="8"/>
  <c r="C3761" i="8"/>
  <c r="B3761" i="8"/>
  <c r="A3761" i="8"/>
  <c r="F3761" i="8" s="1"/>
  <c r="F3760" i="8"/>
  <c r="C3760" i="8"/>
  <c r="B3760" i="8"/>
  <c r="A3760" i="8"/>
  <c r="C3759" i="8"/>
  <c r="B3759" i="8"/>
  <c r="A3759" i="8"/>
  <c r="E3759" i="8" s="1"/>
  <c r="F3758" i="8"/>
  <c r="E3758" i="8"/>
  <c r="D3758" i="8"/>
  <c r="C3758" i="8"/>
  <c r="B3758" i="8"/>
  <c r="A3758" i="8"/>
  <c r="E3757" i="8"/>
  <c r="D3757" i="8"/>
  <c r="C3757" i="8"/>
  <c r="B3757" i="8"/>
  <c r="A3757" i="8"/>
  <c r="F3757" i="8" s="1"/>
  <c r="C3756" i="8"/>
  <c r="B3756" i="8"/>
  <c r="A3756" i="8"/>
  <c r="F3755" i="8"/>
  <c r="C3755" i="8"/>
  <c r="B3755" i="8"/>
  <c r="A3755" i="8"/>
  <c r="E3755" i="8" s="1"/>
  <c r="F3754" i="8"/>
  <c r="E3754" i="8"/>
  <c r="D3754" i="8"/>
  <c r="C3754" i="8"/>
  <c r="B3754" i="8"/>
  <c r="A3754" i="8"/>
  <c r="E3753" i="8"/>
  <c r="D3753" i="8"/>
  <c r="C3753" i="8"/>
  <c r="B3753" i="8"/>
  <c r="A3753" i="8"/>
  <c r="F3753" i="8" s="1"/>
  <c r="F3752" i="8"/>
  <c r="C3752" i="8"/>
  <c r="B3752" i="8"/>
  <c r="A3752" i="8"/>
  <c r="C3751" i="8"/>
  <c r="B3751" i="8"/>
  <c r="A3751" i="8"/>
  <c r="E3751" i="8" s="1"/>
  <c r="F3750" i="8"/>
  <c r="E3750" i="8"/>
  <c r="D3750" i="8"/>
  <c r="C3750" i="8"/>
  <c r="B3750" i="8"/>
  <c r="A3750" i="8"/>
  <c r="E3749" i="8"/>
  <c r="D3749" i="8"/>
  <c r="C3749" i="8"/>
  <c r="B3749" i="8"/>
  <c r="A3749" i="8"/>
  <c r="F3749" i="8" s="1"/>
  <c r="C3748" i="8"/>
  <c r="B3748" i="8"/>
  <c r="A3748" i="8"/>
  <c r="F3747" i="8"/>
  <c r="C3747" i="8"/>
  <c r="B3747" i="8"/>
  <c r="A3747" i="8"/>
  <c r="E3747" i="8" s="1"/>
  <c r="F3746" i="8"/>
  <c r="E3746" i="8"/>
  <c r="D3746" i="8"/>
  <c r="C3746" i="8"/>
  <c r="B3746" i="8"/>
  <c r="A3746" i="8"/>
  <c r="E3745" i="8"/>
  <c r="D3745" i="8"/>
  <c r="C3745" i="8"/>
  <c r="B3745" i="8"/>
  <c r="A3745" i="8"/>
  <c r="F3745" i="8" s="1"/>
  <c r="F3744" i="8"/>
  <c r="C3744" i="8"/>
  <c r="B3744" i="8"/>
  <c r="A3744" i="8"/>
  <c r="C3743" i="8"/>
  <c r="B3743" i="8"/>
  <c r="A3743" i="8"/>
  <c r="E3743" i="8" s="1"/>
  <c r="F3742" i="8"/>
  <c r="E3742" i="8"/>
  <c r="D3742" i="8"/>
  <c r="C3742" i="8"/>
  <c r="B3742" i="8"/>
  <c r="A3742" i="8"/>
  <c r="E3741" i="8"/>
  <c r="D3741" i="8"/>
  <c r="C3741" i="8"/>
  <c r="B3741" i="8"/>
  <c r="A3741" i="8"/>
  <c r="F3741" i="8" s="1"/>
  <c r="C3740" i="8"/>
  <c r="B3740" i="8"/>
  <c r="A3740" i="8"/>
  <c r="F3739" i="8"/>
  <c r="C3739" i="8"/>
  <c r="B3739" i="8"/>
  <c r="A3739" i="8"/>
  <c r="E3739" i="8" s="1"/>
  <c r="F3738" i="8"/>
  <c r="E3738" i="8"/>
  <c r="D3738" i="8"/>
  <c r="C3738" i="8"/>
  <c r="B3738" i="8"/>
  <c r="A3738" i="8"/>
  <c r="E3737" i="8"/>
  <c r="D3737" i="8"/>
  <c r="C3737" i="8"/>
  <c r="B3737" i="8"/>
  <c r="A3737" i="8"/>
  <c r="F3737" i="8" s="1"/>
  <c r="F3736" i="8"/>
  <c r="C3736" i="8"/>
  <c r="B3736" i="8"/>
  <c r="A3736" i="8"/>
  <c r="C3735" i="8"/>
  <c r="B3735" i="8"/>
  <c r="A3735" i="8"/>
  <c r="E3735" i="8" s="1"/>
  <c r="F3734" i="8"/>
  <c r="E3734" i="8"/>
  <c r="D3734" i="8"/>
  <c r="C3734" i="8"/>
  <c r="B3734" i="8"/>
  <c r="A3734" i="8"/>
  <c r="E3733" i="8"/>
  <c r="D3733" i="8"/>
  <c r="C3733" i="8"/>
  <c r="B3733" i="8"/>
  <c r="A3733" i="8"/>
  <c r="F3733" i="8" s="1"/>
  <c r="C3732" i="8"/>
  <c r="B3732" i="8"/>
  <c r="A3732" i="8"/>
  <c r="F3731" i="8"/>
  <c r="C3731" i="8"/>
  <c r="B3731" i="8"/>
  <c r="A3731" i="8"/>
  <c r="E3731" i="8" s="1"/>
  <c r="F3730" i="8"/>
  <c r="E3730" i="8"/>
  <c r="D3730" i="8"/>
  <c r="C3730" i="8"/>
  <c r="B3730" i="8"/>
  <c r="A3730" i="8"/>
  <c r="E3729" i="8"/>
  <c r="D3729" i="8"/>
  <c r="C3729" i="8"/>
  <c r="B3729" i="8"/>
  <c r="A3729" i="8"/>
  <c r="F3729" i="8" s="1"/>
  <c r="F3728" i="8"/>
  <c r="C3728" i="8"/>
  <c r="B3728" i="8"/>
  <c r="A3728" i="8"/>
  <c r="C3727" i="8"/>
  <c r="B3727" i="8"/>
  <c r="A3727" i="8"/>
  <c r="E3727" i="8" s="1"/>
  <c r="F3726" i="8"/>
  <c r="E3726" i="8"/>
  <c r="D3726" i="8"/>
  <c r="C3726" i="8"/>
  <c r="B3726" i="8"/>
  <c r="A3726" i="8"/>
  <c r="E3725" i="8"/>
  <c r="D3725" i="8"/>
  <c r="C3725" i="8"/>
  <c r="B3725" i="8"/>
  <c r="A3725" i="8"/>
  <c r="F3725" i="8" s="1"/>
  <c r="C3724" i="8"/>
  <c r="B3724" i="8"/>
  <c r="A3724" i="8"/>
  <c r="F3723" i="8"/>
  <c r="C3723" i="8"/>
  <c r="B3723" i="8"/>
  <c r="A3723" i="8"/>
  <c r="E3723" i="8" s="1"/>
  <c r="F3722" i="8"/>
  <c r="E3722" i="8"/>
  <c r="D3722" i="8"/>
  <c r="C3722" i="8"/>
  <c r="B3722" i="8"/>
  <c r="A3722" i="8"/>
  <c r="E3721" i="8"/>
  <c r="D3721" i="8"/>
  <c r="C3721" i="8"/>
  <c r="B3721" i="8"/>
  <c r="A3721" i="8"/>
  <c r="F3721" i="8" s="1"/>
  <c r="F3720" i="8"/>
  <c r="C3720" i="8"/>
  <c r="B3720" i="8"/>
  <c r="A3720" i="8"/>
  <c r="C3719" i="8"/>
  <c r="B3719" i="8"/>
  <c r="A3719" i="8"/>
  <c r="E3719" i="8" s="1"/>
  <c r="F3718" i="8"/>
  <c r="E3718" i="8"/>
  <c r="D3718" i="8"/>
  <c r="C3718" i="8"/>
  <c r="B3718" i="8"/>
  <c r="A3718" i="8"/>
  <c r="E3717" i="8"/>
  <c r="D3717" i="8"/>
  <c r="C3717" i="8"/>
  <c r="B3717" i="8"/>
  <c r="A3717" i="8"/>
  <c r="F3717" i="8" s="1"/>
  <c r="C3716" i="8"/>
  <c r="B3716" i="8"/>
  <c r="A3716" i="8"/>
  <c r="F3715" i="8"/>
  <c r="C3715" i="8"/>
  <c r="B3715" i="8"/>
  <c r="A3715" i="8"/>
  <c r="E3715" i="8" s="1"/>
  <c r="F3714" i="8"/>
  <c r="E3714" i="8"/>
  <c r="D3714" i="8"/>
  <c r="C3714" i="8"/>
  <c r="B3714" i="8"/>
  <c r="A3714" i="8"/>
  <c r="E3713" i="8"/>
  <c r="D3713" i="8"/>
  <c r="C3713" i="8"/>
  <c r="B3713" i="8"/>
  <c r="A3713" i="8"/>
  <c r="F3713" i="8" s="1"/>
  <c r="F3712" i="8"/>
  <c r="C3712" i="8"/>
  <c r="B3712" i="8"/>
  <c r="A3712" i="8"/>
  <c r="C3711" i="8"/>
  <c r="B3711" i="8"/>
  <c r="A3711" i="8"/>
  <c r="E3711" i="8" s="1"/>
  <c r="F3710" i="8"/>
  <c r="E3710" i="8"/>
  <c r="D3710" i="8"/>
  <c r="C3710" i="8"/>
  <c r="B3710" i="8"/>
  <c r="A3710" i="8"/>
  <c r="E3709" i="8"/>
  <c r="D3709" i="8"/>
  <c r="C3709" i="8"/>
  <c r="B3709" i="8"/>
  <c r="A3709" i="8"/>
  <c r="F3709" i="8" s="1"/>
  <c r="C3708" i="8"/>
  <c r="B3708" i="8"/>
  <c r="A3708" i="8"/>
  <c r="F3707" i="8"/>
  <c r="C3707" i="8"/>
  <c r="B3707" i="8"/>
  <c r="A3707" i="8"/>
  <c r="E3707" i="8" s="1"/>
  <c r="F3706" i="8"/>
  <c r="E3706" i="8"/>
  <c r="D3706" i="8"/>
  <c r="C3706" i="8"/>
  <c r="B3706" i="8"/>
  <c r="A3706" i="8"/>
  <c r="E3705" i="8"/>
  <c r="D3705" i="8"/>
  <c r="C3705" i="8"/>
  <c r="B3705" i="8"/>
  <c r="A3705" i="8"/>
  <c r="F3705" i="8" s="1"/>
  <c r="F3704" i="8"/>
  <c r="C3704" i="8"/>
  <c r="B3704" i="8"/>
  <c r="A3704" i="8"/>
  <c r="C3703" i="8"/>
  <c r="B3703" i="8"/>
  <c r="A3703" i="8"/>
  <c r="E3703" i="8" s="1"/>
  <c r="F3702" i="8"/>
  <c r="E3702" i="8"/>
  <c r="D3702" i="8"/>
  <c r="C3702" i="8"/>
  <c r="B3702" i="8"/>
  <c r="A3702" i="8"/>
  <c r="E3701" i="8"/>
  <c r="D3701" i="8"/>
  <c r="C3701" i="8"/>
  <c r="B3701" i="8"/>
  <c r="A3701" i="8"/>
  <c r="F3701" i="8" s="1"/>
  <c r="C3700" i="8"/>
  <c r="B3700" i="8"/>
  <c r="A3700" i="8"/>
  <c r="F3699" i="8"/>
  <c r="C3699" i="8"/>
  <c r="B3699" i="8"/>
  <c r="A3699" i="8"/>
  <c r="E3699" i="8" s="1"/>
  <c r="F3698" i="8"/>
  <c r="E3698" i="8"/>
  <c r="D3698" i="8"/>
  <c r="C3698" i="8"/>
  <c r="B3698" i="8"/>
  <c r="A3698" i="8"/>
  <c r="E3697" i="8"/>
  <c r="D3697" i="8"/>
  <c r="C3697" i="8"/>
  <c r="B3697" i="8"/>
  <c r="A3697" i="8"/>
  <c r="F3697" i="8" s="1"/>
  <c r="F3696" i="8"/>
  <c r="C3696" i="8"/>
  <c r="B3696" i="8"/>
  <c r="A3696" i="8"/>
  <c r="C3695" i="8"/>
  <c r="B3695" i="8"/>
  <c r="A3695" i="8"/>
  <c r="E3695" i="8" s="1"/>
  <c r="F3694" i="8"/>
  <c r="E3694" i="8"/>
  <c r="D3694" i="8"/>
  <c r="C3694" i="8"/>
  <c r="B3694" i="8"/>
  <c r="A3694" i="8"/>
  <c r="E3693" i="8"/>
  <c r="D3693" i="8"/>
  <c r="C3693" i="8"/>
  <c r="B3693" i="8"/>
  <c r="A3693" i="8"/>
  <c r="F3693" i="8" s="1"/>
  <c r="C3692" i="8"/>
  <c r="B3692" i="8"/>
  <c r="A3692" i="8"/>
  <c r="F3691" i="8"/>
  <c r="C3691" i="8"/>
  <c r="B3691" i="8"/>
  <c r="A3691" i="8"/>
  <c r="E3691" i="8" s="1"/>
  <c r="F3690" i="8"/>
  <c r="E3690" i="8"/>
  <c r="D3690" i="8"/>
  <c r="C3690" i="8"/>
  <c r="B3690" i="8"/>
  <c r="A3690" i="8"/>
  <c r="E3689" i="8"/>
  <c r="D3689" i="8"/>
  <c r="C3689" i="8"/>
  <c r="B3689" i="8"/>
  <c r="A3689" i="8"/>
  <c r="F3689" i="8" s="1"/>
  <c r="F3688" i="8"/>
  <c r="C3688" i="8"/>
  <c r="B3688" i="8"/>
  <c r="A3688" i="8"/>
  <c r="C3687" i="8"/>
  <c r="B3687" i="8"/>
  <c r="A3687" i="8"/>
  <c r="E3687" i="8" s="1"/>
  <c r="F3686" i="8"/>
  <c r="E3686" i="8"/>
  <c r="D3686" i="8"/>
  <c r="C3686" i="8"/>
  <c r="B3686" i="8"/>
  <c r="A3686" i="8"/>
  <c r="E3685" i="8"/>
  <c r="D3685" i="8"/>
  <c r="C3685" i="8"/>
  <c r="B3685" i="8"/>
  <c r="A3685" i="8"/>
  <c r="F3685" i="8" s="1"/>
  <c r="C3684" i="8"/>
  <c r="B3684" i="8"/>
  <c r="A3684" i="8"/>
  <c r="F3683" i="8"/>
  <c r="C3683" i="8"/>
  <c r="B3683" i="8"/>
  <c r="A3683" i="8"/>
  <c r="E3683" i="8" s="1"/>
  <c r="F3682" i="8"/>
  <c r="E3682" i="8"/>
  <c r="D3682" i="8"/>
  <c r="C3682" i="8"/>
  <c r="B3682" i="8"/>
  <c r="A3682" i="8"/>
  <c r="E3681" i="8"/>
  <c r="D3681" i="8"/>
  <c r="C3681" i="8"/>
  <c r="B3681" i="8"/>
  <c r="A3681" i="8"/>
  <c r="F3681" i="8" s="1"/>
  <c r="F3680" i="8"/>
  <c r="C3680" i="8"/>
  <c r="B3680" i="8"/>
  <c r="A3680" i="8"/>
  <c r="C3679" i="8"/>
  <c r="B3679" i="8"/>
  <c r="A3679" i="8"/>
  <c r="E3679" i="8" s="1"/>
  <c r="F3678" i="8"/>
  <c r="E3678" i="8"/>
  <c r="D3678" i="8"/>
  <c r="C3678" i="8"/>
  <c r="B3678" i="8"/>
  <c r="A3678" i="8"/>
  <c r="E3677" i="8"/>
  <c r="D3677" i="8"/>
  <c r="C3677" i="8"/>
  <c r="B3677" i="8"/>
  <c r="A3677" i="8"/>
  <c r="F3677" i="8" s="1"/>
  <c r="C3676" i="8"/>
  <c r="B3676" i="8"/>
  <c r="A3676" i="8"/>
  <c r="F3675" i="8"/>
  <c r="C3675" i="8"/>
  <c r="B3675" i="8"/>
  <c r="A3675" i="8"/>
  <c r="E3675" i="8" s="1"/>
  <c r="F3674" i="8"/>
  <c r="E3674" i="8"/>
  <c r="D3674" i="8"/>
  <c r="C3674" i="8"/>
  <c r="B3674" i="8"/>
  <c r="A3674" i="8"/>
  <c r="E3673" i="8"/>
  <c r="D3673" i="8"/>
  <c r="C3673" i="8"/>
  <c r="B3673" i="8"/>
  <c r="A3673" i="8"/>
  <c r="F3673" i="8" s="1"/>
  <c r="F3672" i="8"/>
  <c r="C3672" i="8"/>
  <c r="B3672" i="8"/>
  <c r="A3672" i="8"/>
  <c r="C3671" i="8"/>
  <c r="B3671" i="8"/>
  <c r="A3671" i="8"/>
  <c r="E3671" i="8" s="1"/>
  <c r="F3670" i="8"/>
  <c r="E3670" i="8"/>
  <c r="D3670" i="8"/>
  <c r="C3670" i="8"/>
  <c r="B3670" i="8"/>
  <c r="A3670" i="8"/>
  <c r="E3669" i="8"/>
  <c r="D3669" i="8"/>
  <c r="C3669" i="8"/>
  <c r="B3669" i="8"/>
  <c r="A3669" i="8"/>
  <c r="F3669" i="8" s="1"/>
  <c r="C3668" i="8"/>
  <c r="B3668" i="8"/>
  <c r="A3668" i="8"/>
  <c r="F3667" i="8"/>
  <c r="C3667" i="8"/>
  <c r="B3667" i="8"/>
  <c r="A3667" i="8"/>
  <c r="E3667" i="8" s="1"/>
  <c r="F3666" i="8"/>
  <c r="E3666" i="8"/>
  <c r="D3666" i="8"/>
  <c r="C3666" i="8"/>
  <c r="B3666" i="8"/>
  <c r="A3666" i="8"/>
  <c r="E3665" i="8"/>
  <c r="D3665" i="8"/>
  <c r="C3665" i="8"/>
  <c r="B3665" i="8"/>
  <c r="A3665" i="8"/>
  <c r="F3665" i="8" s="1"/>
  <c r="F3664" i="8"/>
  <c r="C3664" i="8"/>
  <c r="B3664" i="8"/>
  <c r="A3664" i="8"/>
  <c r="C3663" i="8"/>
  <c r="B3663" i="8"/>
  <c r="A3663" i="8"/>
  <c r="E3663" i="8" s="1"/>
  <c r="F3662" i="8"/>
  <c r="E3662" i="8"/>
  <c r="D3662" i="8"/>
  <c r="C3662" i="8"/>
  <c r="B3662" i="8"/>
  <c r="A3662" i="8"/>
  <c r="E3661" i="8"/>
  <c r="D3661" i="8"/>
  <c r="C3661" i="8"/>
  <c r="B3661" i="8"/>
  <c r="A3661" i="8"/>
  <c r="F3661" i="8" s="1"/>
  <c r="C3660" i="8"/>
  <c r="B3660" i="8"/>
  <c r="A3660" i="8"/>
  <c r="F3659" i="8"/>
  <c r="C3659" i="8"/>
  <c r="B3659" i="8"/>
  <c r="A3659" i="8"/>
  <c r="E3659" i="8" s="1"/>
  <c r="F3658" i="8"/>
  <c r="E3658" i="8"/>
  <c r="D3658" i="8"/>
  <c r="C3658" i="8"/>
  <c r="B3658" i="8"/>
  <c r="A3658" i="8"/>
  <c r="E3657" i="8"/>
  <c r="D3657" i="8"/>
  <c r="C3657" i="8"/>
  <c r="B3657" i="8"/>
  <c r="A3657" i="8"/>
  <c r="F3657" i="8" s="1"/>
  <c r="F3656" i="8"/>
  <c r="C3656" i="8"/>
  <c r="B3656" i="8"/>
  <c r="A3656" i="8"/>
  <c r="C3655" i="8"/>
  <c r="B3655" i="8"/>
  <c r="A3655" i="8"/>
  <c r="E3655" i="8" s="1"/>
  <c r="F3654" i="8"/>
  <c r="E3654" i="8"/>
  <c r="D3654" i="8"/>
  <c r="C3654" i="8"/>
  <c r="B3654" i="8"/>
  <c r="A3654" i="8"/>
  <c r="E3653" i="8"/>
  <c r="D3653" i="8"/>
  <c r="C3653" i="8"/>
  <c r="B3653" i="8"/>
  <c r="A3653" i="8"/>
  <c r="F3653" i="8" s="1"/>
  <c r="C3652" i="8"/>
  <c r="B3652" i="8"/>
  <c r="A3652" i="8"/>
  <c r="F3651" i="8"/>
  <c r="C3651" i="8"/>
  <c r="B3651" i="8"/>
  <c r="A3651" i="8"/>
  <c r="E3651" i="8" s="1"/>
  <c r="F3650" i="8"/>
  <c r="E3650" i="8"/>
  <c r="D3650" i="8"/>
  <c r="C3650" i="8"/>
  <c r="B3650" i="8"/>
  <c r="A3650" i="8"/>
  <c r="E3649" i="8"/>
  <c r="D3649" i="8"/>
  <c r="C3649" i="8"/>
  <c r="B3649" i="8"/>
  <c r="A3649" i="8"/>
  <c r="F3649" i="8" s="1"/>
  <c r="F3648" i="8"/>
  <c r="C3648" i="8"/>
  <c r="B3648" i="8"/>
  <c r="A3648" i="8"/>
  <c r="C3647" i="8"/>
  <c r="B3647" i="8"/>
  <c r="A3647" i="8"/>
  <c r="E3647" i="8" s="1"/>
  <c r="F3646" i="8"/>
  <c r="E3646" i="8"/>
  <c r="D3646" i="8"/>
  <c r="C3646" i="8"/>
  <c r="B3646" i="8"/>
  <c r="A3646" i="8"/>
  <c r="E3645" i="8"/>
  <c r="D3645" i="8"/>
  <c r="C3645" i="8"/>
  <c r="B3645" i="8"/>
  <c r="A3645" i="8"/>
  <c r="F3645" i="8" s="1"/>
  <c r="C3644" i="8"/>
  <c r="B3644" i="8"/>
  <c r="A3644" i="8"/>
  <c r="F3643" i="8"/>
  <c r="C3643" i="8"/>
  <c r="B3643" i="8"/>
  <c r="A3643" i="8"/>
  <c r="E3643" i="8" s="1"/>
  <c r="F3642" i="8"/>
  <c r="E3642" i="8"/>
  <c r="D3642" i="8"/>
  <c r="C3642" i="8"/>
  <c r="B3642" i="8"/>
  <c r="A3642" i="8"/>
  <c r="E3641" i="8"/>
  <c r="D3641" i="8"/>
  <c r="C3641" i="8"/>
  <c r="B3641" i="8"/>
  <c r="A3641" i="8"/>
  <c r="F3641" i="8" s="1"/>
  <c r="F3640" i="8"/>
  <c r="C3640" i="8"/>
  <c r="B3640" i="8"/>
  <c r="A3640" i="8"/>
  <c r="C3639" i="8"/>
  <c r="B3639" i="8"/>
  <c r="A3639" i="8"/>
  <c r="E3639" i="8" s="1"/>
  <c r="F3638" i="8"/>
  <c r="E3638" i="8"/>
  <c r="D3638" i="8"/>
  <c r="C3638" i="8"/>
  <c r="B3638" i="8"/>
  <c r="A3638" i="8"/>
  <c r="E3637" i="8"/>
  <c r="D3637" i="8"/>
  <c r="C3637" i="8"/>
  <c r="B3637" i="8"/>
  <c r="A3637" i="8"/>
  <c r="F3637" i="8" s="1"/>
  <c r="C3636" i="8"/>
  <c r="B3636" i="8"/>
  <c r="A3636" i="8"/>
  <c r="F3635" i="8"/>
  <c r="C3635" i="8"/>
  <c r="B3635" i="8"/>
  <c r="A3635" i="8"/>
  <c r="E3635" i="8" s="1"/>
  <c r="F3634" i="8"/>
  <c r="E3634" i="8"/>
  <c r="D3634" i="8"/>
  <c r="C3634" i="8"/>
  <c r="B3634" i="8"/>
  <c r="A3634" i="8"/>
  <c r="E3633" i="8"/>
  <c r="D3633" i="8"/>
  <c r="C3633" i="8"/>
  <c r="B3633" i="8"/>
  <c r="A3633" i="8"/>
  <c r="F3633" i="8" s="1"/>
  <c r="F3632" i="8"/>
  <c r="C3632" i="8"/>
  <c r="B3632" i="8"/>
  <c r="A3632" i="8"/>
  <c r="C3631" i="8"/>
  <c r="B3631" i="8"/>
  <c r="A3631" i="8"/>
  <c r="E3631" i="8" s="1"/>
  <c r="F3630" i="8"/>
  <c r="E3630" i="8"/>
  <c r="D3630" i="8"/>
  <c r="C3630" i="8"/>
  <c r="B3630" i="8"/>
  <c r="A3630" i="8"/>
  <c r="E3629" i="8"/>
  <c r="D3629" i="8"/>
  <c r="C3629" i="8"/>
  <c r="B3629" i="8"/>
  <c r="A3629" i="8"/>
  <c r="F3629" i="8" s="1"/>
  <c r="C3628" i="8"/>
  <c r="B3628" i="8"/>
  <c r="A3628" i="8"/>
  <c r="F3627" i="8"/>
  <c r="C3627" i="8"/>
  <c r="B3627" i="8"/>
  <c r="A3627" i="8"/>
  <c r="E3627" i="8" s="1"/>
  <c r="F3626" i="8"/>
  <c r="E3626" i="8"/>
  <c r="D3626" i="8"/>
  <c r="C3626" i="8"/>
  <c r="B3626" i="8"/>
  <c r="A3626" i="8"/>
  <c r="E3625" i="8"/>
  <c r="D3625" i="8"/>
  <c r="C3625" i="8"/>
  <c r="B3625" i="8"/>
  <c r="A3625" i="8"/>
  <c r="F3625" i="8" s="1"/>
  <c r="F3624" i="8"/>
  <c r="C3624" i="8"/>
  <c r="B3624" i="8"/>
  <c r="A3624" i="8"/>
  <c r="C3623" i="8"/>
  <c r="B3623" i="8"/>
  <c r="A3623" i="8"/>
  <c r="E3623" i="8" s="1"/>
  <c r="F3622" i="8"/>
  <c r="E3622" i="8"/>
  <c r="D3622" i="8"/>
  <c r="C3622" i="8"/>
  <c r="B3622" i="8"/>
  <c r="A3622" i="8"/>
  <c r="E3621" i="8"/>
  <c r="D3621" i="8"/>
  <c r="C3621" i="8"/>
  <c r="B3621" i="8"/>
  <c r="A3621" i="8"/>
  <c r="F3621" i="8" s="1"/>
  <c r="C3620" i="8"/>
  <c r="B3620" i="8"/>
  <c r="A3620" i="8"/>
  <c r="F3619" i="8"/>
  <c r="C3619" i="8"/>
  <c r="B3619" i="8"/>
  <c r="A3619" i="8"/>
  <c r="E3619" i="8" s="1"/>
  <c r="F3618" i="8"/>
  <c r="E3618" i="8"/>
  <c r="D3618" i="8"/>
  <c r="C3618" i="8"/>
  <c r="B3618" i="8"/>
  <c r="A3618" i="8"/>
  <c r="E3617" i="8"/>
  <c r="D3617" i="8"/>
  <c r="C3617" i="8"/>
  <c r="B3617" i="8"/>
  <c r="A3617" i="8"/>
  <c r="F3617" i="8" s="1"/>
  <c r="F3616" i="8"/>
  <c r="C3616" i="8"/>
  <c r="B3616" i="8"/>
  <c r="A3616" i="8"/>
  <c r="C3615" i="8"/>
  <c r="B3615" i="8"/>
  <c r="A3615" i="8"/>
  <c r="E3615" i="8" s="1"/>
  <c r="F3614" i="8"/>
  <c r="E3614" i="8"/>
  <c r="D3614" i="8"/>
  <c r="C3614" i="8"/>
  <c r="B3614" i="8"/>
  <c r="A3614" i="8"/>
  <c r="E3613" i="8"/>
  <c r="D3613" i="8"/>
  <c r="C3613" i="8"/>
  <c r="B3613" i="8"/>
  <c r="A3613" i="8"/>
  <c r="F3613" i="8" s="1"/>
  <c r="C3612" i="8"/>
  <c r="B3612" i="8"/>
  <c r="A3612" i="8"/>
  <c r="F3611" i="8"/>
  <c r="C3611" i="8"/>
  <c r="B3611" i="8"/>
  <c r="A3611" i="8"/>
  <c r="E3611" i="8" s="1"/>
  <c r="F3610" i="8"/>
  <c r="E3610" i="8"/>
  <c r="D3610" i="8"/>
  <c r="C3610" i="8"/>
  <c r="B3610" i="8"/>
  <c r="A3610" i="8"/>
  <c r="E3609" i="8"/>
  <c r="D3609" i="8"/>
  <c r="C3609" i="8"/>
  <c r="B3609" i="8"/>
  <c r="A3609" i="8"/>
  <c r="F3609" i="8" s="1"/>
  <c r="F3608" i="8"/>
  <c r="C3608" i="8"/>
  <c r="B3608" i="8"/>
  <c r="A3608" i="8"/>
  <c r="C3607" i="8"/>
  <c r="B3607" i="8"/>
  <c r="A3607" i="8"/>
  <c r="E3607" i="8" s="1"/>
  <c r="F3606" i="8"/>
  <c r="E3606" i="8"/>
  <c r="D3606" i="8"/>
  <c r="C3606" i="8"/>
  <c r="B3606" i="8"/>
  <c r="A3606" i="8"/>
  <c r="E3605" i="8"/>
  <c r="D3605" i="8"/>
  <c r="C3605" i="8"/>
  <c r="B3605" i="8"/>
  <c r="A3605" i="8"/>
  <c r="F3605" i="8" s="1"/>
  <c r="C3604" i="8"/>
  <c r="B3604" i="8"/>
  <c r="A3604" i="8"/>
  <c r="F3603" i="8"/>
  <c r="C3603" i="8"/>
  <c r="B3603" i="8"/>
  <c r="A3603" i="8"/>
  <c r="E3603" i="8" s="1"/>
  <c r="F3602" i="8"/>
  <c r="E3602" i="8"/>
  <c r="D3602" i="8"/>
  <c r="C3602" i="8"/>
  <c r="B3602" i="8"/>
  <c r="A3602" i="8"/>
  <c r="E3601" i="8"/>
  <c r="D3601" i="8"/>
  <c r="C3601" i="8"/>
  <c r="B3601" i="8"/>
  <c r="A3601" i="8"/>
  <c r="F3601" i="8" s="1"/>
  <c r="F3600" i="8"/>
  <c r="C3600" i="8"/>
  <c r="B3600" i="8"/>
  <c r="A3600" i="8"/>
  <c r="C3599" i="8"/>
  <c r="B3599" i="8"/>
  <c r="A3599" i="8"/>
  <c r="E3599" i="8" s="1"/>
  <c r="F3598" i="8"/>
  <c r="E3598" i="8"/>
  <c r="D3598" i="8"/>
  <c r="C3598" i="8"/>
  <c r="B3598" i="8"/>
  <c r="A3598" i="8"/>
  <c r="E3597" i="8"/>
  <c r="D3597" i="8"/>
  <c r="C3597" i="8"/>
  <c r="B3597" i="8"/>
  <c r="A3597" i="8"/>
  <c r="F3597" i="8" s="1"/>
  <c r="C3596" i="8"/>
  <c r="B3596" i="8"/>
  <c r="A3596" i="8"/>
  <c r="F3595" i="8"/>
  <c r="C3595" i="8"/>
  <c r="B3595" i="8"/>
  <c r="A3595" i="8"/>
  <c r="E3595" i="8" s="1"/>
  <c r="F3594" i="8"/>
  <c r="E3594" i="8"/>
  <c r="D3594" i="8"/>
  <c r="C3594" i="8"/>
  <c r="B3594" i="8"/>
  <c r="A3594" i="8"/>
  <c r="E3593" i="8"/>
  <c r="D3593" i="8"/>
  <c r="C3593" i="8"/>
  <c r="B3593" i="8"/>
  <c r="A3593" i="8"/>
  <c r="F3593" i="8" s="1"/>
  <c r="F3592" i="8"/>
  <c r="C3592" i="8"/>
  <c r="B3592" i="8"/>
  <c r="A3592" i="8"/>
  <c r="C3591" i="8"/>
  <c r="B3591" i="8"/>
  <c r="A3591" i="8"/>
  <c r="E3591" i="8" s="1"/>
  <c r="F3590" i="8"/>
  <c r="E3590" i="8"/>
  <c r="D3590" i="8"/>
  <c r="C3590" i="8"/>
  <c r="B3590" i="8"/>
  <c r="A3590" i="8"/>
  <c r="E3589" i="8"/>
  <c r="D3589" i="8"/>
  <c r="C3589" i="8"/>
  <c r="B3589" i="8"/>
  <c r="A3589" i="8"/>
  <c r="F3589" i="8" s="1"/>
  <c r="C3588" i="8"/>
  <c r="B3588" i="8"/>
  <c r="A3588" i="8"/>
  <c r="F3587" i="8"/>
  <c r="C3587" i="8"/>
  <c r="B3587" i="8"/>
  <c r="A3587" i="8"/>
  <c r="E3587" i="8" s="1"/>
  <c r="F3586" i="8"/>
  <c r="E3586" i="8"/>
  <c r="D3586" i="8"/>
  <c r="C3586" i="8"/>
  <c r="B3586" i="8"/>
  <c r="A3586" i="8"/>
  <c r="E3585" i="8"/>
  <c r="D3585" i="8"/>
  <c r="C3585" i="8"/>
  <c r="B3585" i="8"/>
  <c r="A3585" i="8"/>
  <c r="F3585" i="8" s="1"/>
  <c r="F3584" i="8"/>
  <c r="C3584" i="8"/>
  <c r="B3584" i="8"/>
  <c r="A3584" i="8"/>
  <c r="C3583" i="8"/>
  <c r="B3583" i="8"/>
  <c r="A3583" i="8"/>
  <c r="E3583" i="8" s="1"/>
  <c r="F3582" i="8"/>
  <c r="E3582" i="8"/>
  <c r="D3582" i="8"/>
  <c r="C3582" i="8"/>
  <c r="B3582" i="8"/>
  <c r="A3582" i="8"/>
  <c r="E3581" i="8"/>
  <c r="D3581" i="8"/>
  <c r="C3581" i="8"/>
  <c r="B3581" i="8"/>
  <c r="A3581" i="8"/>
  <c r="F3581" i="8" s="1"/>
  <c r="C3580" i="8"/>
  <c r="B3580" i="8"/>
  <c r="A3580" i="8"/>
  <c r="F3579" i="8"/>
  <c r="C3579" i="8"/>
  <c r="B3579" i="8"/>
  <c r="A3579" i="8"/>
  <c r="E3579" i="8" s="1"/>
  <c r="F3578" i="8"/>
  <c r="E3578" i="8"/>
  <c r="D3578" i="8"/>
  <c r="C3578" i="8"/>
  <c r="B3578" i="8"/>
  <c r="A3578" i="8"/>
  <c r="E3577" i="8"/>
  <c r="D3577" i="8"/>
  <c r="C3577" i="8"/>
  <c r="B3577" i="8"/>
  <c r="A3577" i="8"/>
  <c r="F3577" i="8" s="1"/>
  <c r="F3576" i="8"/>
  <c r="C3576" i="8"/>
  <c r="B3576" i="8"/>
  <c r="A3576" i="8"/>
  <c r="C3575" i="8"/>
  <c r="B3575" i="8"/>
  <c r="A3575" i="8"/>
  <c r="E3575" i="8" s="1"/>
  <c r="F3574" i="8"/>
  <c r="E3574" i="8"/>
  <c r="D3574" i="8"/>
  <c r="C3574" i="8"/>
  <c r="B3574" i="8"/>
  <c r="A3574" i="8"/>
  <c r="E3573" i="8"/>
  <c r="D3573" i="8"/>
  <c r="C3573" i="8"/>
  <c r="B3573" i="8"/>
  <c r="A3573" i="8"/>
  <c r="F3573" i="8" s="1"/>
  <c r="C3572" i="8"/>
  <c r="B3572" i="8"/>
  <c r="A3572" i="8"/>
  <c r="F3571" i="8"/>
  <c r="C3571" i="8"/>
  <c r="B3571" i="8"/>
  <c r="A3571" i="8"/>
  <c r="E3571" i="8" s="1"/>
  <c r="F3570" i="8"/>
  <c r="E3570" i="8"/>
  <c r="D3570" i="8"/>
  <c r="C3570" i="8"/>
  <c r="B3570" i="8"/>
  <c r="A3570" i="8"/>
  <c r="E3569" i="8"/>
  <c r="D3569" i="8"/>
  <c r="C3569" i="8"/>
  <c r="B3569" i="8"/>
  <c r="A3569" i="8"/>
  <c r="F3569" i="8" s="1"/>
  <c r="F3568" i="8"/>
  <c r="C3568" i="8"/>
  <c r="B3568" i="8"/>
  <c r="A3568" i="8"/>
  <c r="C3567" i="8"/>
  <c r="B3567" i="8"/>
  <c r="A3567" i="8"/>
  <c r="E3567" i="8" s="1"/>
  <c r="F3566" i="8"/>
  <c r="E3566" i="8"/>
  <c r="D3566" i="8"/>
  <c r="C3566" i="8"/>
  <c r="B3566" i="8"/>
  <c r="A3566" i="8"/>
  <c r="E3565" i="8"/>
  <c r="D3565" i="8"/>
  <c r="C3565" i="8"/>
  <c r="B3565" i="8"/>
  <c r="A3565" i="8"/>
  <c r="F3565" i="8" s="1"/>
  <c r="C3564" i="8"/>
  <c r="B3564" i="8"/>
  <c r="A3564" i="8"/>
  <c r="F3563" i="8"/>
  <c r="C3563" i="8"/>
  <c r="B3563" i="8"/>
  <c r="A3563" i="8"/>
  <c r="E3563" i="8" s="1"/>
  <c r="F3562" i="8"/>
  <c r="E3562" i="8"/>
  <c r="D3562" i="8"/>
  <c r="C3562" i="8"/>
  <c r="B3562" i="8"/>
  <c r="A3562" i="8"/>
  <c r="E3561" i="8"/>
  <c r="D3561" i="8"/>
  <c r="C3561" i="8"/>
  <c r="B3561" i="8"/>
  <c r="A3561" i="8"/>
  <c r="F3561" i="8" s="1"/>
  <c r="F3560" i="8"/>
  <c r="C3560" i="8"/>
  <c r="B3560" i="8"/>
  <c r="A3560" i="8"/>
  <c r="C3559" i="8"/>
  <c r="B3559" i="8"/>
  <c r="A3559" i="8"/>
  <c r="E3559" i="8" s="1"/>
  <c r="F3558" i="8"/>
  <c r="E3558" i="8"/>
  <c r="D3558" i="8"/>
  <c r="C3558" i="8"/>
  <c r="B3558" i="8"/>
  <c r="A3558" i="8"/>
  <c r="E3557" i="8"/>
  <c r="D3557" i="8"/>
  <c r="C3557" i="8"/>
  <c r="B3557" i="8"/>
  <c r="A3557" i="8"/>
  <c r="F3557" i="8" s="1"/>
  <c r="C3556" i="8"/>
  <c r="B3556" i="8"/>
  <c r="A3556" i="8"/>
  <c r="F3555" i="8"/>
  <c r="C3555" i="8"/>
  <c r="B3555" i="8"/>
  <c r="A3555" i="8"/>
  <c r="E3555" i="8" s="1"/>
  <c r="F3554" i="8"/>
  <c r="E3554" i="8"/>
  <c r="D3554" i="8"/>
  <c r="C3554" i="8"/>
  <c r="B3554" i="8"/>
  <c r="A3554" i="8"/>
  <c r="E3553" i="8"/>
  <c r="D3553" i="8"/>
  <c r="C3553" i="8"/>
  <c r="B3553" i="8"/>
  <c r="A3553" i="8"/>
  <c r="F3553" i="8" s="1"/>
  <c r="F3552" i="8"/>
  <c r="C3552" i="8"/>
  <c r="B3552" i="8"/>
  <c r="A3552" i="8"/>
  <c r="C3551" i="8"/>
  <c r="B3551" i="8"/>
  <c r="A3551" i="8"/>
  <c r="E3551" i="8" s="1"/>
  <c r="F3550" i="8"/>
  <c r="E3550" i="8"/>
  <c r="D3550" i="8"/>
  <c r="C3550" i="8"/>
  <c r="B3550" i="8"/>
  <c r="A3550" i="8"/>
  <c r="E3549" i="8"/>
  <c r="D3549" i="8"/>
  <c r="C3549" i="8"/>
  <c r="B3549" i="8"/>
  <c r="A3549" i="8"/>
  <c r="F3549" i="8" s="1"/>
  <c r="C3548" i="8"/>
  <c r="B3548" i="8"/>
  <c r="A3548" i="8"/>
  <c r="F3547" i="8"/>
  <c r="C3547" i="8"/>
  <c r="B3547" i="8"/>
  <c r="A3547" i="8"/>
  <c r="E3547" i="8" s="1"/>
  <c r="F3546" i="8"/>
  <c r="E3546" i="8"/>
  <c r="D3546" i="8"/>
  <c r="C3546" i="8"/>
  <c r="B3546" i="8"/>
  <c r="A3546" i="8"/>
  <c r="E3545" i="8"/>
  <c r="D3545" i="8"/>
  <c r="C3545" i="8"/>
  <c r="B3545" i="8"/>
  <c r="A3545" i="8"/>
  <c r="F3545" i="8" s="1"/>
  <c r="F3544" i="8"/>
  <c r="C3544" i="8"/>
  <c r="B3544" i="8"/>
  <c r="A3544" i="8"/>
  <c r="C3543" i="8"/>
  <c r="B3543" i="8"/>
  <c r="A3543" i="8"/>
  <c r="E3543" i="8" s="1"/>
  <c r="F3542" i="8"/>
  <c r="E3542" i="8"/>
  <c r="D3542" i="8"/>
  <c r="C3542" i="8"/>
  <c r="B3542" i="8"/>
  <c r="A3542" i="8"/>
  <c r="E3541" i="8"/>
  <c r="D3541" i="8"/>
  <c r="C3541" i="8"/>
  <c r="B3541" i="8"/>
  <c r="A3541" i="8"/>
  <c r="F3541" i="8" s="1"/>
  <c r="C3540" i="8"/>
  <c r="B3540" i="8"/>
  <c r="A3540" i="8"/>
  <c r="F3539" i="8"/>
  <c r="C3539" i="8"/>
  <c r="B3539" i="8"/>
  <c r="A3539" i="8"/>
  <c r="E3539" i="8" s="1"/>
  <c r="F3538" i="8"/>
  <c r="E3538" i="8"/>
  <c r="D3538" i="8"/>
  <c r="C3538" i="8"/>
  <c r="B3538" i="8"/>
  <c r="A3538" i="8"/>
  <c r="E3537" i="8"/>
  <c r="D3537" i="8"/>
  <c r="C3537" i="8"/>
  <c r="B3537" i="8"/>
  <c r="A3537" i="8"/>
  <c r="F3537" i="8" s="1"/>
  <c r="F3536" i="8"/>
  <c r="C3536" i="8"/>
  <c r="B3536" i="8"/>
  <c r="A3536" i="8"/>
  <c r="C3535" i="8"/>
  <c r="B3535" i="8"/>
  <c r="A3535" i="8"/>
  <c r="E3535" i="8" s="1"/>
  <c r="F3534" i="8"/>
  <c r="E3534" i="8"/>
  <c r="D3534" i="8"/>
  <c r="C3534" i="8"/>
  <c r="B3534" i="8"/>
  <c r="A3534" i="8"/>
  <c r="E3533" i="8"/>
  <c r="D3533" i="8"/>
  <c r="C3533" i="8"/>
  <c r="B3533" i="8"/>
  <c r="A3533" i="8"/>
  <c r="F3533" i="8" s="1"/>
  <c r="C3532" i="8"/>
  <c r="B3532" i="8"/>
  <c r="A3532" i="8"/>
  <c r="F3531" i="8"/>
  <c r="C3531" i="8"/>
  <c r="B3531" i="8"/>
  <c r="A3531" i="8"/>
  <c r="E3531" i="8" s="1"/>
  <c r="F3530" i="8"/>
  <c r="E3530" i="8"/>
  <c r="D3530" i="8"/>
  <c r="C3530" i="8"/>
  <c r="B3530" i="8"/>
  <c r="A3530" i="8"/>
  <c r="E3529" i="8"/>
  <c r="D3529" i="8"/>
  <c r="C3529" i="8"/>
  <c r="B3529" i="8"/>
  <c r="A3529" i="8"/>
  <c r="F3529" i="8" s="1"/>
  <c r="F3528" i="8"/>
  <c r="C3528" i="8"/>
  <c r="B3528" i="8"/>
  <c r="A3528" i="8"/>
  <c r="C3527" i="8"/>
  <c r="B3527" i="8"/>
  <c r="A3527" i="8"/>
  <c r="E3527" i="8" s="1"/>
  <c r="F3526" i="8"/>
  <c r="E3526" i="8"/>
  <c r="D3526" i="8"/>
  <c r="C3526" i="8"/>
  <c r="B3526" i="8"/>
  <c r="A3526" i="8"/>
  <c r="E3525" i="8"/>
  <c r="D3525" i="8"/>
  <c r="C3525" i="8"/>
  <c r="B3525" i="8"/>
  <c r="A3525" i="8"/>
  <c r="F3525" i="8" s="1"/>
  <c r="C3524" i="8"/>
  <c r="B3524" i="8"/>
  <c r="A3524" i="8"/>
  <c r="F3523" i="8"/>
  <c r="C3523" i="8"/>
  <c r="B3523" i="8"/>
  <c r="A3523" i="8"/>
  <c r="E3523" i="8" s="1"/>
  <c r="F3522" i="8"/>
  <c r="E3522" i="8"/>
  <c r="D3522" i="8"/>
  <c r="C3522" i="8"/>
  <c r="B3522" i="8"/>
  <c r="A3522" i="8"/>
  <c r="E3521" i="8"/>
  <c r="D3521" i="8"/>
  <c r="C3521" i="8"/>
  <c r="B3521" i="8"/>
  <c r="A3521" i="8"/>
  <c r="F3521" i="8" s="1"/>
  <c r="F3520" i="8"/>
  <c r="C3520" i="8"/>
  <c r="B3520" i="8"/>
  <c r="A3520" i="8"/>
  <c r="C3519" i="8"/>
  <c r="B3519" i="8"/>
  <c r="A3519" i="8"/>
  <c r="E3519" i="8" s="1"/>
  <c r="F3518" i="8"/>
  <c r="E3518" i="8"/>
  <c r="D3518" i="8"/>
  <c r="C3518" i="8"/>
  <c r="B3518" i="8"/>
  <c r="A3518" i="8"/>
  <c r="E3517" i="8"/>
  <c r="D3517" i="8"/>
  <c r="C3517" i="8"/>
  <c r="B3517" i="8"/>
  <c r="A3517" i="8"/>
  <c r="F3517" i="8" s="1"/>
  <c r="C3516" i="8"/>
  <c r="B3516" i="8"/>
  <c r="A3516" i="8"/>
  <c r="F3515" i="8"/>
  <c r="C3515" i="8"/>
  <c r="B3515" i="8"/>
  <c r="A3515" i="8"/>
  <c r="E3515" i="8" s="1"/>
  <c r="F3514" i="8"/>
  <c r="E3514" i="8"/>
  <c r="D3514" i="8"/>
  <c r="C3514" i="8"/>
  <c r="B3514" i="8"/>
  <c r="A3514" i="8"/>
  <c r="E3513" i="8"/>
  <c r="D3513" i="8"/>
  <c r="C3513" i="8"/>
  <c r="B3513" i="8"/>
  <c r="A3513" i="8"/>
  <c r="F3513" i="8" s="1"/>
  <c r="F3512" i="8"/>
  <c r="C3512" i="8"/>
  <c r="B3512" i="8"/>
  <c r="A3512" i="8"/>
  <c r="C3511" i="8"/>
  <c r="B3511" i="8"/>
  <c r="A3511" i="8"/>
  <c r="E3511" i="8" s="1"/>
  <c r="F3510" i="8"/>
  <c r="E3510" i="8"/>
  <c r="D3510" i="8"/>
  <c r="C3510" i="8"/>
  <c r="B3510" i="8"/>
  <c r="A3510" i="8"/>
  <c r="E3509" i="8"/>
  <c r="D3509" i="8"/>
  <c r="C3509" i="8"/>
  <c r="B3509" i="8"/>
  <c r="A3509" i="8"/>
  <c r="F3509" i="8" s="1"/>
  <c r="C3508" i="8"/>
  <c r="B3508" i="8"/>
  <c r="A3508" i="8"/>
  <c r="F3507" i="8"/>
  <c r="C3507" i="8"/>
  <c r="B3507" i="8"/>
  <c r="A3507" i="8"/>
  <c r="E3507" i="8" s="1"/>
  <c r="F3506" i="8"/>
  <c r="E3506" i="8"/>
  <c r="D3506" i="8"/>
  <c r="C3506" i="8"/>
  <c r="B3506" i="8"/>
  <c r="A3506" i="8"/>
  <c r="E3505" i="8"/>
  <c r="D3505" i="8"/>
  <c r="C3505" i="8"/>
  <c r="B3505" i="8"/>
  <c r="A3505" i="8"/>
  <c r="F3505" i="8" s="1"/>
  <c r="F3504" i="8"/>
  <c r="C3504" i="8"/>
  <c r="B3504" i="8"/>
  <c r="A3504" i="8"/>
  <c r="C3503" i="8"/>
  <c r="B3503" i="8"/>
  <c r="A3503" i="8"/>
  <c r="E3503" i="8" s="1"/>
  <c r="F3502" i="8"/>
  <c r="E3502" i="8"/>
  <c r="D3502" i="8"/>
  <c r="C3502" i="8"/>
  <c r="B3502" i="8"/>
  <c r="A3502" i="8"/>
  <c r="E3501" i="8"/>
  <c r="D3501" i="8"/>
  <c r="C3501" i="8"/>
  <c r="B3501" i="8"/>
  <c r="A3501" i="8"/>
  <c r="F3501" i="8" s="1"/>
  <c r="C3500" i="8"/>
  <c r="B3500" i="8"/>
  <c r="A3500" i="8"/>
  <c r="F3499" i="8"/>
  <c r="C3499" i="8"/>
  <c r="B3499" i="8"/>
  <c r="A3499" i="8"/>
  <c r="E3499" i="8" s="1"/>
  <c r="F3498" i="8"/>
  <c r="E3498" i="8"/>
  <c r="D3498" i="8"/>
  <c r="C3498" i="8"/>
  <c r="B3498" i="8"/>
  <c r="A3498" i="8"/>
  <c r="E3497" i="8"/>
  <c r="D3497" i="8"/>
  <c r="C3497" i="8"/>
  <c r="B3497" i="8"/>
  <c r="A3497" i="8"/>
  <c r="F3497" i="8" s="1"/>
  <c r="F3496" i="8"/>
  <c r="C3496" i="8"/>
  <c r="B3496" i="8"/>
  <c r="A3496" i="8"/>
  <c r="C3495" i="8"/>
  <c r="B3495" i="8"/>
  <c r="A3495" i="8"/>
  <c r="E3495" i="8" s="1"/>
  <c r="F3494" i="8"/>
  <c r="E3494" i="8"/>
  <c r="D3494" i="8"/>
  <c r="C3494" i="8"/>
  <c r="B3494" i="8"/>
  <c r="A3494" i="8"/>
  <c r="E3493" i="8"/>
  <c r="D3493" i="8"/>
  <c r="C3493" i="8"/>
  <c r="B3493" i="8"/>
  <c r="A3493" i="8"/>
  <c r="F3493" i="8" s="1"/>
  <c r="C3492" i="8"/>
  <c r="B3492" i="8"/>
  <c r="A3492" i="8"/>
  <c r="F3491" i="8"/>
  <c r="C3491" i="8"/>
  <c r="B3491" i="8"/>
  <c r="A3491" i="8"/>
  <c r="E3491" i="8" s="1"/>
  <c r="F3490" i="8"/>
  <c r="E3490" i="8"/>
  <c r="D3490" i="8"/>
  <c r="C3490" i="8"/>
  <c r="B3490" i="8"/>
  <c r="A3490" i="8"/>
  <c r="E3489" i="8"/>
  <c r="D3489" i="8"/>
  <c r="C3489" i="8"/>
  <c r="B3489" i="8"/>
  <c r="A3489" i="8"/>
  <c r="F3489" i="8" s="1"/>
  <c r="F3488" i="8"/>
  <c r="C3488" i="8"/>
  <c r="B3488" i="8"/>
  <c r="A3488" i="8"/>
  <c r="C3487" i="8"/>
  <c r="B3487" i="8"/>
  <c r="A3487" i="8"/>
  <c r="E3487" i="8" s="1"/>
  <c r="F3486" i="8"/>
  <c r="E3486" i="8"/>
  <c r="D3486" i="8"/>
  <c r="C3486" i="8"/>
  <c r="B3486" i="8"/>
  <c r="A3486" i="8"/>
  <c r="E3485" i="8"/>
  <c r="D3485" i="8"/>
  <c r="C3485" i="8"/>
  <c r="B3485" i="8"/>
  <c r="A3485" i="8"/>
  <c r="F3485" i="8" s="1"/>
  <c r="C3484" i="8"/>
  <c r="B3484" i="8"/>
  <c r="A3484" i="8"/>
  <c r="F3483" i="8"/>
  <c r="C3483" i="8"/>
  <c r="B3483" i="8"/>
  <c r="A3483" i="8"/>
  <c r="E3483" i="8" s="1"/>
  <c r="F3482" i="8"/>
  <c r="E3482" i="8"/>
  <c r="D3482" i="8"/>
  <c r="C3482" i="8"/>
  <c r="B3482" i="8"/>
  <c r="A3482" i="8"/>
  <c r="E3481" i="8"/>
  <c r="D3481" i="8"/>
  <c r="C3481" i="8"/>
  <c r="B3481" i="8"/>
  <c r="A3481" i="8"/>
  <c r="F3481" i="8" s="1"/>
  <c r="F3480" i="8"/>
  <c r="C3480" i="8"/>
  <c r="B3480" i="8"/>
  <c r="A3480" i="8"/>
  <c r="C3479" i="8"/>
  <c r="B3479" i="8"/>
  <c r="A3479" i="8"/>
  <c r="E3479" i="8" s="1"/>
  <c r="F3478" i="8"/>
  <c r="E3478" i="8"/>
  <c r="D3478" i="8"/>
  <c r="C3478" i="8"/>
  <c r="B3478" i="8"/>
  <c r="A3478" i="8"/>
  <c r="E3477" i="8"/>
  <c r="D3477" i="8"/>
  <c r="C3477" i="8"/>
  <c r="B3477" i="8"/>
  <c r="A3477" i="8"/>
  <c r="F3477" i="8" s="1"/>
  <c r="C3476" i="8"/>
  <c r="B3476" i="8"/>
  <c r="A3476" i="8"/>
  <c r="F3475" i="8"/>
  <c r="C3475" i="8"/>
  <c r="B3475" i="8"/>
  <c r="A3475" i="8"/>
  <c r="E3475" i="8" s="1"/>
  <c r="F3474" i="8"/>
  <c r="E3474" i="8"/>
  <c r="D3474" i="8"/>
  <c r="C3474" i="8"/>
  <c r="B3474" i="8"/>
  <c r="A3474" i="8"/>
  <c r="E3473" i="8"/>
  <c r="D3473" i="8"/>
  <c r="C3473" i="8"/>
  <c r="B3473" i="8"/>
  <c r="A3473" i="8"/>
  <c r="F3473" i="8" s="1"/>
  <c r="F3472" i="8"/>
  <c r="C3472" i="8"/>
  <c r="B3472" i="8"/>
  <c r="A3472" i="8"/>
  <c r="C3471" i="8"/>
  <c r="B3471" i="8"/>
  <c r="A3471" i="8"/>
  <c r="E3471" i="8" s="1"/>
  <c r="F3470" i="8"/>
  <c r="E3470" i="8"/>
  <c r="D3470" i="8"/>
  <c r="C3470" i="8"/>
  <c r="B3470" i="8"/>
  <c r="A3470" i="8"/>
  <c r="E3469" i="8"/>
  <c r="D3469" i="8"/>
  <c r="C3469" i="8"/>
  <c r="B3469" i="8"/>
  <c r="A3469" i="8"/>
  <c r="F3469" i="8" s="1"/>
  <c r="C3468" i="8"/>
  <c r="B3468" i="8"/>
  <c r="A3468" i="8"/>
  <c r="F3467" i="8"/>
  <c r="C3467" i="8"/>
  <c r="B3467" i="8"/>
  <c r="A3467" i="8"/>
  <c r="E3467" i="8" s="1"/>
  <c r="F3466" i="8"/>
  <c r="E3466" i="8"/>
  <c r="D3466" i="8"/>
  <c r="C3466" i="8"/>
  <c r="B3466" i="8"/>
  <c r="A3466" i="8"/>
  <c r="E3465" i="8"/>
  <c r="D3465" i="8"/>
  <c r="C3465" i="8"/>
  <c r="B3465" i="8"/>
  <c r="A3465" i="8"/>
  <c r="F3465" i="8" s="1"/>
  <c r="F3464" i="8"/>
  <c r="C3464" i="8"/>
  <c r="B3464" i="8"/>
  <c r="A3464" i="8"/>
  <c r="C3463" i="8"/>
  <c r="B3463" i="8"/>
  <c r="A3463" i="8"/>
  <c r="E3463" i="8" s="1"/>
  <c r="F3462" i="8"/>
  <c r="E3462" i="8"/>
  <c r="D3462" i="8"/>
  <c r="C3462" i="8"/>
  <c r="B3462" i="8"/>
  <c r="A3462" i="8"/>
  <c r="E3461" i="8"/>
  <c r="D3461" i="8"/>
  <c r="C3461" i="8"/>
  <c r="B3461" i="8"/>
  <c r="A3461" i="8"/>
  <c r="F3461" i="8" s="1"/>
  <c r="C3460" i="8"/>
  <c r="B3460" i="8"/>
  <c r="A3460" i="8"/>
  <c r="F3459" i="8"/>
  <c r="C3459" i="8"/>
  <c r="B3459" i="8"/>
  <c r="A3459" i="8"/>
  <c r="E3459" i="8" s="1"/>
  <c r="F3458" i="8"/>
  <c r="E3458" i="8"/>
  <c r="D3458" i="8"/>
  <c r="C3458" i="8"/>
  <c r="B3458" i="8"/>
  <c r="A3458" i="8"/>
  <c r="E3457" i="8"/>
  <c r="D3457" i="8"/>
  <c r="C3457" i="8"/>
  <c r="B3457" i="8"/>
  <c r="A3457" i="8"/>
  <c r="F3457" i="8" s="1"/>
  <c r="F3456" i="8"/>
  <c r="C3456" i="8"/>
  <c r="B3456" i="8"/>
  <c r="A3456" i="8"/>
  <c r="C3455" i="8"/>
  <c r="B3455" i="8"/>
  <c r="A3455" i="8"/>
  <c r="E3455" i="8" s="1"/>
  <c r="F3454" i="8"/>
  <c r="E3454" i="8"/>
  <c r="D3454" i="8"/>
  <c r="C3454" i="8"/>
  <c r="B3454" i="8"/>
  <c r="A3454" i="8"/>
  <c r="E3453" i="8"/>
  <c r="D3453" i="8"/>
  <c r="C3453" i="8"/>
  <c r="B3453" i="8"/>
  <c r="A3453" i="8"/>
  <c r="F3453" i="8" s="1"/>
  <c r="C3452" i="8"/>
  <c r="B3452" i="8"/>
  <c r="A3452" i="8"/>
  <c r="F3451" i="8"/>
  <c r="C3451" i="8"/>
  <c r="B3451" i="8"/>
  <c r="A3451" i="8"/>
  <c r="E3451" i="8" s="1"/>
  <c r="F3450" i="8"/>
  <c r="E3450" i="8"/>
  <c r="D3450" i="8"/>
  <c r="C3450" i="8"/>
  <c r="B3450" i="8"/>
  <c r="A3450" i="8"/>
  <c r="E3449" i="8"/>
  <c r="D3449" i="8"/>
  <c r="C3449" i="8"/>
  <c r="B3449" i="8"/>
  <c r="A3449" i="8"/>
  <c r="F3449" i="8" s="1"/>
  <c r="F3448" i="8"/>
  <c r="C3448" i="8"/>
  <c r="B3448" i="8"/>
  <c r="A3448" i="8"/>
  <c r="C3447" i="8"/>
  <c r="B3447" i="8"/>
  <c r="A3447" i="8"/>
  <c r="E3447" i="8" s="1"/>
  <c r="F3446" i="8"/>
  <c r="E3446" i="8"/>
  <c r="D3446" i="8"/>
  <c r="C3446" i="8"/>
  <c r="B3446" i="8"/>
  <c r="A3446" i="8"/>
  <c r="E3445" i="8"/>
  <c r="D3445" i="8"/>
  <c r="C3445" i="8"/>
  <c r="B3445" i="8"/>
  <c r="A3445" i="8"/>
  <c r="F3445" i="8" s="1"/>
  <c r="C3444" i="8"/>
  <c r="B3444" i="8"/>
  <c r="A3444" i="8"/>
  <c r="F3443" i="8"/>
  <c r="C3443" i="8"/>
  <c r="B3443" i="8"/>
  <c r="A3443" i="8"/>
  <c r="E3443" i="8" s="1"/>
  <c r="F3442" i="8"/>
  <c r="E3442" i="8"/>
  <c r="D3442" i="8"/>
  <c r="C3442" i="8"/>
  <c r="B3442" i="8"/>
  <c r="A3442" i="8"/>
  <c r="E3441" i="8"/>
  <c r="D3441" i="8"/>
  <c r="C3441" i="8"/>
  <c r="B3441" i="8"/>
  <c r="A3441" i="8"/>
  <c r="F3441" i="8" s="1"/>
  <c r="F3440" i="8"/>
  <c r="C3440" i="8"/>
  <c r="B3440" i="8"/>
  <c r="A3440" i="8"/>
  <c r="C3439" i="8"/>
  <c r="B3439" i="8"/>
  <c r="A3439" i="8"/>
  <c r="E3439" i="8" s="1"/>
  <c r="F3438" i="8"/>
  <c r="E3438" i="8"/>
  <c r="D3438" i="8"/>
  <c r="C3438" i="8"/>
  <c r="B3438" i="8"/>
  <c r="A3438" i="8"/>
  <c r="E3437" i="8"/>
  <c r="D3437" i="8"/>
  <c r="C3437" i="8"/>
  <c r="B3437" i="8"/>
  <c r="A3437" i="8"/>
  <c r="F3437" i="8" s="1"/>
  <c r="C3436" i="8"/>
  <c r="B3436" i="8"/>
  <c r="A3436" i="8"/>
  <c r="F3435" i="8"/>
  <c r="C3435" i="8"/>
  <c r="B3435" i="8"/>
  <c r="A3435" i="8"/>
  <c r="E3435" i="8" s="1"/>
  <c r="F3434" i="8"/>
  <c r="E3434" i="8"/>
  <c r="D3434" i="8"/>
  <c r="C3434" i="8"/>
  <c r="B3434" i="8"/>
  <c r="A3434" i="8"/>
  <c r="E3433" i="8"/>
  <c r="D3433" i="8"/>
  <c r="C3433" i="8"/>
  <c r="B3433" i="8"/>
  <c r="A3433" i="8"/>
  <c r="F3433" i="8" s="1"/>
  <c r="F3432" i="8"/>
  <c r="C3432" i="8"/>
  <c r="B3432" i="8"/>
  <c r="A3432" i="8"/>
  <c r="C3431" i="8"/>
  <c r="B3431" i="8"/>
  <c r="A3431" i="8"/>
  <c r="E3431" i="8" s="1"/>
  <c r="F3430" i="8"/>
  <c r="E3430" i="8"/>
  <c r="D3430" i="8"/>
  <c r="C3430" i="8"/>
  <c r="B3430" i="8"/>
  <c r="A3430" i="8"/>
  <c r="E3429" i="8"/>
  <c r="D3429" i="8"/>
  <c r="C3429" i="8"/>
  <c r="B3429" i="8"/>
  <c r="A3429" i="8"/>
  <c r="F3429" i="8" s="1"/>
  <c r="C3428" i="8"/>
  <c r="B3428" i="8"/>
  <c r="A3428" i="8"/>
  <c r="F3427" i="8"/>
  <c r="C3427" i="8"/>
  <c r="B3427" i="8"/>
  <c r="A3427" i="8"/>
  <c r="E3427" i="8" s="1"/>
  <c r="F3426" i="8"/>
  <c r="E3426" i="8"/>
  <c r="D3426" i="8"/>
  <c r="C3426" i="8"/>
  <c r="B3426" i="8"/>
  <c r="A3426" i="8"/>
  <c r="E3425" i="8"/>
  <c r="D3425" i="8"/>
  <c r="C3425" i="8"/>
  <c r="B3425" i="8"/>
  <c r="A3425" i="8"/>
  <c r="F3425" i="8" s="1"/>
  <c r="F3424" i="8"/>
  <c r="C3424" i="8"/>
  <c r="B3424" i="8"/>
  <c r="A3424" i="8"/>
  <c r="C3423" i="8"/>
  <c r="B3423" i="8"/>
  <c r="A3423" i="8"/>
  <c r="E3423" i="8" s="1"/>
  <c r="F3422" i="8"/>
  <c r="E3422" i="8"/>
  <c r="D3422" i="8"/>
  <c r="C3422" i="8"/>
  <c r="B3422" i="8"/>
  <c r="A3422" i="8"/>
  <c r="E3421" i="8"/>
  <c r="D3421" i="8"/>
  <c r="C3421" i="8"/>
  <c r="B3421" i="8"/>
  <c r="A3421" i="8"/>
  <c r="F3421" i="8" s="1"/>
  <c r="C3420" i="8"/>
  <c r="B3420" i="8"/>
  <c r="A3420" i="8"/>
  <c r="F3419" i="8"/>
  <c r="C3419" i="8"/>
  <c r="B3419" i="8"/>
  <c r="A3419" i="8"/>
  <c r="E3419" i="8" s="1"/>
  <c r="F3418" i="8"/>
  <c r="E3418" i="8"/>
  <c r="D3418" i="8"/>
  <c r="C3418" i="8"/>
  <c r="B3418" i="8"/>
  <c r="A3418" i="8"/>
  <c r="E3417" i="8"/>
  <c r="D3417" i="8"/>
  <c r="C3417" i="8"/>
  <c r="B3417" i="8"/>
  <c r="A3417" i="8"/>
  <c r="F3417" i="8" s="1"/>
  <c r="F3416" i="8"/>
  <c r="C3416" i="8"/>
  <c r="B3416" i="8"/>
  <c r="A3416" i="8"/>
  <c r="C3415" i="8"/>
  <c r="B3415" i="8"/>
  <c r="A3415" i="8"/>
  <c r="E3415" i="8" s="1"/>
  <c r="F3414" i="8"/>
  <c r="E3414" i="8"/>
  <c r="D3414" i="8"/>
  <c r="C3414" i="8"/>
  <c r="B3414" i="8"/>
  <c r="A3414" i="8"/>
  <c r="E3413" i="8"/>
  <c r="D3413" i="8"/>
  <c r="C3413" i="8"/>
  <c r="B3413" i="8"/>
  <c r="A3413" i="8"/>
  <c r="F3413" i="8" s="1"/>
  <c r="C3412" i="8"/>
  <c r="B3412" i="8"/>
  <c r="A3412" i="8"/>
  <c r="F3411" i="8"/>
  <c r="C3411" i="8"/>
  <c r="B3411" i="8"/>
  <c r="A3411" i="8"/>
  <c r="E3411" i="8" s="1"/>
  <c r="F3410" i="8"/>
  <c r="E3410" i="8"/>
  <c r="D3410" i="8"/>
  <c r="C3410" i="8"/>
  <c r="B3410" i="8"/>
  <c r="A3410" i="8"/>
  <c r="E3409" i="8"/>
  <c r="D3409" i="8"/>
  <c r="C3409" i="8"/>
  <c r="B3409" i="8"/>
  <c r="A3409" i="8"/>
  <c r="F3409" i="8" s="1"/>
  <c r="F3408" i="8"/>
  <c r="C3408" i="8"/>
  <c r="B3408" i="8"/>
  <c r="A3408" i="8"/>
  <c r="C3407" i="8"/>
  <c r="B3407" i="8"/>
  <c r="A3407" i="8"/>
  <c r="E3407" i="8" s="1"/>
  <c r="F3406" i="8"/>
  <c r="E3406" i="8"/>
  <c r="D3406" i="8"/>
  <c r="C3406" i="8"/>
  <c r="B3406" i="8"/>
  <c r="A3406" i="8"/>
  <c r="E3405" i="8"/>
  <c r="D3405" i="8"/>
  <c r="C3405" i="8"/>
  <c r="B3405" i="8"/>
  <c r="A3405" i="8"/>
  <c r="F3405" i="8" s="1"/>
  <c r="C3404" i="8"/>
  <c r="B3404" i="8"/>
  <c r="A3404" i="8"/>
  <c r="F3403" i="8"/>
  <c r="C3403" i="8"/>
  <c r="B3403" i="8"/>
  <c r="A3403" i="8"/>
  <c r="E3403" i="8" s="1"/>
  <c r="F3402" i="8"/>
  <c r="E3402" i="8"/>
  <c r="D3402" i="8"/>
  <c r="C3402" i="8"/>
  <c r="B3402" i="8"/>
  <c r="A3402" i="8"/>
  <c r="E3401" i="8"/>
  <c r="D3401" i="8"/>
  <c r="C3401" i="8"/>
  <c r="B3401" i="8"/>
  <c r="A3401" i="8"/>
  <c r="F3401" i="8" s="1"/>
  <c r="F3400" i="8"/>
  <c r="C3400" i="8"/>
  <c r="B3400" i="8"/>
  <c r="A3400" i="8"/>
  <c r="C3399" i="8"/>
  <c r="B3399" i="8"/>
  <c r="A3399" i="8"/>
  <c r="E3399" i="8" s="1"/>
  <c r="F3398" i="8"/>
  <c r="E3398" i="8"/>
  <c r="D3398" i="8"/>
  <c r="C3398" i="8"/>
  <c r="B3398" i="8"/>
  <c r="A3398" i="8"/>
  <c r="E3397" i="8"/>
  <c r="D3397" i="8"/>
  <c r="C3397" i="8"/>
  <c r="B3397" i="8"/>
  <c r="A3397" i="8"/>
  <c r="F3397" i="8" s="1"/>
  <c r="C3396" i="8"/>
  <c r="B3396" i="8"/>
  <c r="A3396" i="8"/>
  <c r="F3395" i="8"/>
  <c r="C3395" i="8"/>
  <c r="B3395" i="8"/>
  <c r="A3395" i="8"/>
  <c r="E3395" i="8" s="1"/>
  <c r="F3394" i="8"/>
  <c r="E3394" i="8"/>
  <c r="D3394" i="8"/>
  <c r="C3394" i="8"/>
  <c r="B3394" i="8"/>
  <c r="A3394" i="8"/>
  <c r="E3393" i="8"/>
  <c r="D3393" i="8"/>
  <c r="C3393" i="8"/>
  <c r="B3393" i="8"/>
  <c r="A3393" i="8"/>
  <c r="F3393" i="8" s="1"/>
  <c r="F3392" i="8"/>
  <c r="C3392" i="8"/>
  <c r="B3392" i="8"/>
  <c r="A3392" i="8"/>
  <c r="C3391" i="8"/>
  <c r="B3391" i="8"/>
  <c r="A3391" i="8"/>
  <c r="E3391" i="8" s="1"/>
  <c r="F3390" i="8"/>
  <c r="E3390" i="8"/>
  <c r="D3390" i="8"/>
  <c r="C3390" i="8"/>
  <c r="B3390" i="8"/>
  <c r="A3390" i="8"/>
  <c r="E3389" i="8"/>
  <c r="D3389" i="8"/>
  <c r="C3389" i="8"/>
  <c r="B3389" i="8"/>
  <c r="A3389" i="8"/>
  <c r="F3389" i="8" s="1"/>
  <c r="C3388" i="8"/>
  <c r="B3388" i="8"/>
  <c r="A3388" i="8"/>
  <c r="F3387" i="8"/>
  <c r="C3387" i="8"/>
  <c r="B3387" i="8"/>
  <c r="A3387" i="8"/>
  <c r="E3387" i="8" s="1"/>
  <c r="F3386" i="8"/>
  <c r="E3386" i="8"/>
  <c r="D3386" i="8"/>
  <c r="C3386" i="8"/>
  <c r="B3386" i="8"/>
  <c r="A3386" i="8"/>
  <c r="E3385" i="8"/>
  <c r="D3385" i="8"/>
  <c r="C3385" i="8"/>
  <c r="B3385" i="8"/>
  <c r="A3385" i="8"/>
  <c r="F3385" i="8" s="1"/>
  <c r="F3384" i="8"/>
  <c r="C3384" i="8"/>
  <c r="B3384" i="8"/>
  <c r="A3384" i="8"/>
  <c r="C3383" i="8"/>
  <c r="B3383" i="8"/>
  <c r="A3383" i="8"/>
  <c r="E3383" i="8" s="1"/>
  <c r="F3382" i="8"/>
  <c r="E3382" i="8"/>
  <c r="D3382" i="8"/>
  <c r="C3382" i="8"/>
  <c r="B3382" i="8"/>
  <c r="A3382" i="8"/>
  <c r="E3381" i="8"/>
  <c r="D3381" i="8"/>
  <c r="C3381" i="8"/>
  <c r="B3381" i="8"/>
  <c r="A3381" i="8"/>
  <c r="F3381" i="8" s="1"/>
  <c r="C3380" i="8"/>
  <c r="B3380" i="8"/>
  <c r="A3380" i="8"/>
  <c r="F3379" i="8"/>
  <c r="C3379" i="8"/>
  <c r="B3379" i="8"/>
  <c r="A3379" i="8"/>
  <c r="E3379" i="8" s="1"/>
  <c r="F3378" i="8"/>
  <c r="E3378" i="8"/>
  <c r="D3378" i="8"/>
  <c r="C3378" i="8"/>
  <c r="B3378" i="8"/>
  <c r="A3378" i="8"/>
  <c r="E3377" i="8"/>
  <c r="D3377" i="8"/>
  <c r="C3377" i="8"/>
  <c r="B3377" i="8"/>
  <c r="A3377" i="8"/>
  <c r="F3377" i="8" s="1"/>
  <c r="F3376" i="8"/>
  <c r="C3376" i="8"/>
  <c r="B3376" i="8"/>
  <c r="A3376" i="8"/>
  <c r="C3375" i="8"/>
  <c r="B3375" i="8"/>
  <c r="A3375" i="8"/>
  <c r="E3375" i="8" s="1"/>
  <c r="F3374" i="8"/>
  <c r="E3374" i="8"/>
  <c r="D3374" i="8"/>
  <c r="C3374" i="8"/>
  <c r="B3374" i="8"/>
  <c r="A3374" i="8"/>
  <c r="E3373" i="8"/>
  <c r="D3373" i="8"/>
  <c r="C3373" i="8"/>
  <c r="B3373" i="8"/>
  <c r="A3373" i="8"/>
  <c r="F3373" i="8" s="1"/>
  <c r="C3372" i="8"/>
  <c r="B3372" i="8"/>
  <c r="A3372" i="8"/>
  <c r="F3371" i="8"/>
  <c r="C3371" i="8"/>
  <c r="B3371" i="8"/>
  <c r="A3371" i="8"/>
  <c r="E3371" i="8" s="1"/>
  <c r="F3370" i="8"/>
  <c r="E3370" i="8"/>
  <c r="D3370" i="8"/>
  <c r="C3370" i="8"/>
  <c r="B3370" i="8"/>
  <c r="A3370" i="8"/>
  <c r="E3369" i="8"/>
  <c r="D3369" i="8"/>
  <c r="C3369" i="8"/>
  <c r="B3369" i="8"/>
  <c r="A3369" i="8"/>
  <c r="F3369" i="8" s="1"/>
  <c r="F3368" i="8"/>
  <c r="C3368" i="8"/>
  <c r="B3368" i="8"/>
  <c r="A3368" i="8"/>
  <c r="C3367" i="8"/>
  <c r="B3367" i="8"/>
  <c r="A3367" i="8"/>
  <c r="E3367" i="8" s="1"/>
  <c r="F3366" i="8"/>
  <c r="E3366" i="8"/>
  <c r="D3366" i="8"/>
  <c r="C3366" i="8"/>
  <c r="B3366" i="8"/>
  <c r="A3366" i="8"/>
  <c r="E3365" i="8"/>
  <c r="D3365" i="8"/>
  <c r="C3365" i="8"/>
  <c r="B3365" i="8"/>
  <c r="A3365" i="8"/>
  <c r="F3365" i="8" s="1"/>
  <c r="C3364" i="8"/>
  <c r="B3364" i="8"/>
  <c r="A3364" i="8"/>
  <c r="F3363" i="8"/>
  <c r="C3363" i="8"/>
  <c r="B3363" i="8"/>
  <c r="A3363" i="8"/>
  <c r="E3363" i="8" s="1"/>
  <c r="F3362" i="8"/>
  <c r="E3362" i="8"/>
  <c r="D3362" i="8"/>
  <c r="C3362" i="8"/>
  <c r="B3362" i="8"/>
  <c r="A3362" i="8"/>
  <c r="E3361" i="8"/>
  <c r="D3361" i="8"/>
  <c r="C3361" i="8"/>
  <c r="B3361" i="8"/>
  <c r="A3361" i="8"/>
  <c r="F3361" i="8" s="1"/>
  <c r="F3360" i="8"/>
  <c r="C3360" i="8"/>
  <c r="B3360" i="8"/>
  <c r="A3360" i="8"/>
  <c r="C3359" i="8"/>
  <c r="B3359" i="8"/>
  <c r="A3359" i="8"/>
  <c r="E3359" i="8" s="1"/>
  <c r="F3358" i="8"/>
  <c r="E3358" i="8"/>
  <c r="D3358" i="8"/>
  <c r="C3358" i="8"/>
  <c r="B3358" i="8"/>
  <c r="A3358" i="8"/>
  <c r="E3357" i="8"/>
  <c r="D3357" i="8"/>
  <c r="C3357" i="8"/>
  <c r="B3357" i="8"/>
  <c r="A3357" i="8"/>
  <c r="F3357" i="8" s="1"/>
  <c r="C3356" i="8"/>
  <c r="B3356" i="8"/>
  <c r="A3356" i="8"/>
  <c r="F3355" i="8"/>
  <c r="C3355" i="8"/>
  <c r="B3355" i="8"/>
  <c r="A3355" i="8"/>
  <c r="E3355" i="8" s="1"/>
  <c r="F3354" i="8"/>
  <c r="E3354" i="8"/>
  <c r="D3354" i="8"/>
  <c r="C3354" i="8"/>
  <c r="B3354" i="8"/>
  <c r="A3354" i="8"/>
  <c r="E3353" i="8"/>
  <c r="D3353" i="8"/>
  <c r="C3353" i="8"/>
  <c r="B3353" i="8"/>
  <c r="A3353" i="8"/>
  <c r="F3353" i="8" s="1"/>
  <c r="F3352" i="8"/>
  <c r="C3352" i="8"/>
  <c r="B3352" i="8"/>
  <c r="A3352" i="8"/>
  <c r="C3351" i="8"/>
  <c r="B3351" i="8"/>
  <c r="A3351" i="8"/>
  <c r="E3351" i="8" s="1"/>
  <c r="F3350" i="8"/>
  <c r="E3350" i="8"/>
  <c r="D3350" i="8"/>
  <c r="C3350" i="8"/>
  <c r="B3350" i="8"/>
  <c r="A3350" i="8"/>
  <c r="E3349" i="8"/>
  <c r="D3349" i="8"/>
  <c r="C3349" i="8"/>
  <c r="B3349" i="8"/>
  <c r="A3349" i="8"/>
  <c r="F3349" i="8" s="1"/>
  <c r="C3348" i="8"/>
  <c r="B3348" i="8"/>
  <c r="A3348" i="8"/>
  <c r="F3347" i="8"/>
  <c r="C3347" i="8"/>
  <c r="B3347" i="8"/>
  <c r="A3347" i="8"/>
  <c r="E3347" i="8" s="1"/>
  <c r="F3346" i="8"/>
  <c r="E3346" i="8"/>
  <c r="D3346" i="8"/>
  <c r="C3346" i="8"/>
  <c r="B3346" i="8"/>
  <c r="A3346" i="8"/>
  <c r="E3345" i="8"/>
  <c r="D3345" i="8"/>
  <c r="C3345" i="8"/>
  <c r="B3345" i="8"/>
  <c r="A3345" i="8"/>
  <c r="F3345" i="8" s="1"/>
  <c r="F3344" i="8"/>
  <c r="C3344" i="8"/>
  <c r="B3344" i="8"/>
  <c r="A3344" i="8"/>
  <c r="C3343" i="8"/>
  <c r="B3343" i="8"/>
  <c r="A3343" i="8"/>
  <c r="E3343" i="8" s="1"/>
  <c r="F3342" i="8"/>
  <c r="E3342" i="8"/>
  <c r="D3342" i="8"/>
  <c r="C3342" i="8"/>
  <c r="B3342" i="8"/>
  <c r="A3342" i="8"/>
  <c r="E3341" i="8"/>
  <c r="D3341" i="8"/>
  <c r="C3341" i="8"/>
  <c r="B3341" i="8"/>
  <c r="A3341" i="8"/>
  <c r="F3341" i="8" s="1"/>
  <c r="C3340" i="8"/>
  <c r="B3340" i="8"/>
  <c r="A3340" i="8"/>
  <c r="F3339" i="8"/>
  <c r="C3339" i="8"/>
  <c r="B3339" i="8"/>
  <c r="A3339" i="8"/>
  <c r="E3339" i="8" s="1"/>
  <c r="F3338" i="8"/>
  <c r="E3338" i="8"/>
  <c r="D3338" i="8"/>
  <c r="C3338" i="8"/>
  <c r="B3338" i="8"/>
  <c r="A3338" i="8"/>
  <c r="E3337" i="8"/>
  <c r="D3337" i="8"/>
  <c r="C3337" i="8"/>
  <c r="B3337" i="8"/>
  <c r="A3337" i="8"/>
  <c r="F3337" i="8" s="1"/>
  <c r="F3336" i="8"/>
  <c r="C3336" i="8"/>
  <c r="B3336" i="8"/>
  <c r="A3336" i="8"/>
  <c r="C3335" i="8"/>
  <c r="B3335" i="8"/>
  <c r="A3335" i="8"/>
  <c r="E3335" i="8" s="1"/>
  <c r="F3334" i="8"/>
  <c r="E3334" i="8"/>
  <c r="D3334" i="8"/>
  <c r="C3334" i="8"/>
  <c r="B3334" i="8"/>
  <c r="A3334" i="8"/>
  <c r="E3333" i="8"/>
  <c r="D3333" i="8"/>
  <c r="C3333" i="8"/>
  <c r="B3333" i="8"/>
  <c r="A3333" i="8"/>
  <c r="F3333" i="8" s="1"/>
  <c r="C3332" i="8"/>
  <c r="B3332" i="8"/>
  <c r="A3332" i="8"/>
  <c r="F3331" i="8"/>
  <c r="C3331" i="8"/>
  <c r="B3331" i="8"/>
  <c r="A3331" i="8"/>
  <c r="E3331" i="8" s="1"/>
  <c r="F3330" i="8"/>
  <c r="E3330" i="8"/>
  <c r="D3330" i="8"/>
  <c r="C3330" i="8"/>
  <c r="B3330" i="8"/>
  <c r="A3330" i="8"/>
  <c r="E3329" i="8"/>
  <c r="D3329" i="8"/>
  <c r="C3329" i="8"/>
  <c r="B3329" i="8"/>
  <c r="A3329" i="8"/>
  <c r="F3329" i="8" s="1"/>
  <c r="F3328" i="8"/>
  <c r="C3328" i="8"/>
  <c r="B3328" i="8"/>
  <c r="A3328" i="8"/>
  <c r="C3327" i="8"/>
  <c r="B3327" i="8"/>
  <c r="A3327" i="8"/>
  <c r="E3327" i="8" s="1"/>
  <c r="F3326" i="8"/>
  <c r="E3326" i="8"/>
  <c r="D3326" i="8"/>
  <c r="C3326" i="8"/>
  <c r="B3326" i="8"/>
  <c r="A3326" i="8"/>
  <c r="E3325" i="8"/>
  <c r="D3325" i="8"/>
  <c r="C3325" i="8"/>
  <c r="B3325" i="8"/>
  <c r="A3325" i="8"/>
  <c r="F3325" i="8" s="1"/>
  <c r="C3324" i="8"/>
  <c r="B3324" i="8"/>
  <c r="A3324" i="8"/>
  <c r="F3323" i="8"/>
  <c r="C3323" i="8"/>
  <c r="B3323" i="8"/>
  <c r="A3323" i="8"/>
  <c r="E3323" i="8" s="1"/>
  <c r="F3322" i="8"/>
  <c r="E3322" i="8"/>
  <c r="D3322" i="8"/>
  <c r="C3322" i="8"/>
  <c r="B3322" i="8"/>
  <c r="A3322" i="8"/>
  <c r="E3321" i="8"/>
  <c r="D3321" i="8"/>
  <c r="C3321" i="8"/>
  <c r="B3321" i="8"/>
  <c r="A3321" i="8"/>
  <c r="F3321" i="8" s="1"/>
  <c r="F3320" i="8"/>
  <c r="C3320" i="8"/>
  <c r="B3320" i="8"/>
  <c r="A3320" i="8"/>
  <c r="C3319" i="8"/>
  <c r="B3319" i="8"/>
  <c r="A3319" i="8"/>
  <c r="E3319" i="8" s="1"/>
  <c r="F3318" i="8"/>
  <c r="E3318" i="8"/>
  <c r="D3318" i="8"/>
  <c r="C3318" i="8"/>
  <c r="B3318" i="8"/>
  <c r="A3318" i="8"/>
  <c r="E3317" i="8"/>
  <c r="D3317" i="8"/>
  <c r="C3317" i="8"/>
  <c r="B3317" i="8"/>
  <c r="A3317" i="8"/>
  <c r="F3317" i="8" s="1"/>
  <c r="C3316" i="8"/>
  <c r="B3316" i="8"/>
  <c r="A3316" i="8"/>
  <c r="F3315" i="8"/>
  <c r="C3315" i="8"/>
  <c r="B3315" i="8"/>
  <c r="A3315" i="8"/>
  <c r="E3315" i="8" s="1"/>
  <c r="F3314" i="8"/>
  <c r="E3314" i="8"/>
  <c r="D3314" i="8"/>
  <c r="C3314" i="8"/>
  <c r="B3314" i="8"/>
  <c r="A3314" i="8"/>
  <c r="E3313" i="8"/>
  <c r="D3313" i="8"/>
  <c r="C3313" i="8"/>
  <c r="B3313" i="8"/>
  <c r="A3313" i="8"/>
  <c r="F3313" i="8" s="1"/>
  <c r="F3312" i="8"/>
  <c r="C3312" i="8"/>
  <c r="B3312" i="8"/>
  <c r="A3312" i="8"/>
  <c r="C3311" i="8"/>
  <c r="B3311" i="8"/>
  <c r="A3311" i="8"/>
  <c r="E3311" i="8" s="1"/>
  <c r="F3310" i="8"/>
  <c r="E3310" i="8"/>
  <c r="D3310" i="8"/>
  <c r="C3310" i="8"/>
  <c r="B3310" i="8"/>
  <c r="A3310" i="8"/>
  <c r="E3309" i="8"/>
  <c r="D3309" i="8"/>
  <c r="C3309" i="8"/>
  <c r="B3309" i="8"/>
  <c r="A3309" i="8"/>
  <c r="F3309" i="8" s="1"/>
  <c r="C3308" i="8"/>
  <c r="B3308" i="8"/>
  <c r="A3308" i="8"/>
  <c r="F3307" i="8"/>
  <c r="C3307" i="8"/>
  <c r="B3307" i="8"/>
  <c r="A3307" i="8"/>
  <c r="E3307" i="8" s="1"/>
  <c r="F3306" i="8"/>
  <c r="E3306" i="8"/>
  <c r="D3306" i="8"/>
  <c r="C3306" i="8"/>
  <c r="B3306" i="8"/>
  <c r="A3306" i="8"/>
  <c r="E3305" i="8"/>
  <c r="D3305" i="8"/>
  <c r="C3305" i="8"/>
  <c r="B3305" i="8"/>
  <c r="A3305" i="8"/>
  <c r="F3305" i="8" s="1"/>
  <c r="F3304" i="8"/>
  <c r="C3304" i="8"/>
  <c r="B3304" i="8"/>
  <c r="A3304" i="8"/>
  <c r="C3303" i="8"/>
  <c r="B3303" i="8"/>
  <c r="A3303" i="8"/>
  <c r="E3303" i="8" s="1"/>
  <c r="F3302" i="8"/>
  <c r="E3302" i="8"/>
  <c r="D3302" i="8"/>
  <c r="C3302" i="8"/>
  <c r="B3302" i="8"/>
  <c r="A3302" i="8"/>
  <c r="E3301" i="8"/>
  <c r="D3301" i="8"/>
  <c r="C3301" i="8"/>
  <c r="B3301" i="8"/>
  <c r="A3301" i="8"/>
  <c r="F3301" i="8" s="1"/>
  <c r="C3300" i="8"/>
  <c r="B3300" i="8"/>
  <c r="A3300" i="8"/>
  <c r="F3299" i="8"/>
  <c r="C3299" i="8"/>
  <c r="B3299" i="8"/>
  <c r="A3299" i="8"/>
  <c r="E3299" i="8" s="1"/>
  <c r="F3298" i="8"/>
  <c r="E3298" i="8"/>
  <c r="D3298" i="8"/>
  <c r="C3298" i="8"/>
  <c r="B3298" i="8"/>
  <c r="A3298" i="8"/>
  <c r="E3297" i="8"/>
  <c r="D3297" i="8"/>
  <c r="C3297" i="8"/>
  <c r="B3297" i="8"/>
  <c r="A3297" i="8"/>
  <c r="F3297" i="8" s="1"/>
  <c r="F3296" i="8"/>
  <c r="C3296" i="8"/>
  <c r="B3296" i="8"/>
  <c r="A3296" i="8"/>
  <c r="C3295" i="8"/>
  <c r="B3295" i="8"/>
  <c r="A3295" i="8"/>
  <c r="E3295" i="8" s="1"/>
  <c r="F3294" i="8"/>
  <c r="E3294" i="8"/>
  <c r="D3294" i="8"/>
  <c r="C3294" i="8"/>
  <c r="B3294" i="8"/>
  <c r="A3294" i="8"/>
  <c r="E3293" i="8"/>
  <c r="D3293" i="8"/>
  <c r="C3293" i="8"/>
  <c r="B3293" i="8"/>
  <c r="A3293" i="8"/>
  <c r="F3293" i="8" s="1"/>
  <c r="C3292" i="8"/>
  <c r="B3292" i="8"/>
  <c r="A3292" i="8"/>
  <c r="F3291" i="8"/>
  <c r="C3291" i="8"/>
  <c r="B3291" i="8"/>
  <c r="A3291" i="8"/>
  <c r="E3291" i="8" s="1"/>
  <c r="F3290" i="8"/>
  <c r="E3290" i="8"/>
  <c r="D3290" i="8"/>
  <c r="C3290" i="8"/>
  <c r="B3290" i="8"/>
  <c r="A3290" i="8"/>
  <c r="E3289" i="8"/>
  <c r="D3289" i="8"/>
  <c r="C3289" i="8"/>
  <c r="B3289" i="8"/>
  <c r="A3289" i="8"/>
  <c r="F3289" i="8" s="1"/>
  <c r="F3288" i="8"/>
  <c r="C3288" i="8"/>
  <c r="B3288" i="8"/>
  <c r="A3288" i="8"/>
  <c r="C3287" i="8"/>
  <c r="B3287" i="8"/>
  <c r="A3287" i="8"/>
  <c r="E3287" i="8" s="1"/>
  <c r="F3286" i="8"/>
  <c r="E3286" i="8"/>
  <c r="D3286" i="8"/>
  <c r="C3286" i="8"/>
  <c r="B3286" i="8"/>
  <c r="A3286" i="8"/>
  <c r="E3285" i="8"/>
  <c r="D3285" i="8"/>
  <c r="C3285" i="8"/>
  <c r="B3285" i="8"/>
  <c r="A3285" i="8"/>
  <c r="F3285" i="8" s="1"/>
  <c r="C3284" i="8"/>
  <c r="B3284" i="8"/>
  <c r="A3284" i="8"/>
  <c r="F3283" i="8"/>
  <c r="C3283" i="8"/>
  <c r="B3283" i="8"/>
  <c r="A3283" i="8"/>
  <c r="E3283" i="8" s="1"/>
  <c r="F3282" i="8"/>
  <c r="E3282" i="8"/>
  <c r="D3282" i="8"/>
  <c r="C3282" i="8"/>
  <c r="B3282" i="8"/>
  <c r="A3282" i="8"/>
  <c r="E3281" i="8"/>
  <c r="D3281" i="8"/>
  <c r="C3281" i="8"/>
  <c r="B3281" i="8"/>
  <c r="A3281" i="8"/>
  <c r="F3281" i="8" s="1"/>
  <c r="F3280" i="8"/>
  <c r="C3280" i="8"/>
  <c r="B3280" i="8"/>
  <c r="A3280" i="8"/>
  <c r="C3279" i="8"/>
  <c r="B3279" i="8"/>
  <c r="A3279" i="8"/>
  <c r="E3279" i="8" s="1"/>
  <c r="F3278" i="8"/>
  <c r="E3278" i="8"/>
  <c r="D3278" i="8"/>
  <c r="C3278" i="8"/>
  <c r="B3278" i="8"/>
  <c r="A3278" i="8"/>
  <c r="E3277" i="8"/>
  <c r="D3277" i="8"/>
  <c r="C3277" i="8"/>
  <c r="B3277" i="8"/>
  <c r="A3277" i="8"/>
  <c r="F3277" i="8" s="1"/>
  <c r="C3276" i="8"/>
  <c r="B3276" i="8"/>
  <c r="A3276" i="8"/>
  <c r="F3275" i="8"/>
  <c r="C3275" i="8"/>
  <c r="B3275" i="8"/>
  <c r="A3275" i="8"/>
  <c r="E3275" i="8" s="1"/>
  <c r="F3274" i="8"/>
  <c r="E3274" i="8"/>
  <c r="D3274" i="8"/>
  <c r="C3274" i="8"/>
  <c r="B3274" i="8"/>
  <c r="A3274" i="8"/>
  <c r="E3273" i="8"/>
  <c r="D3273" i="8"/>
  <c r="C3273" i="8"/>
  <c r="B3273" i="8"/>
  <c r="A3273" i="8"/>
  <c r="F3273" i="8" s="1"/>
  <c r="F3272" i="8"/>
  <c r="C3272" i="8"/>
  <c r="B3272" i="8"/>
  <c r="A3272" i="8"/>
  <c r="C3271" i="8"/>
  <c r="B3271" i="8"/>
  <c r="A3271" i="8"/>
  <c r="E3271" i="8" s="1"/>
  <c r="F3270" i="8"/>
  <c r="E3270" i="8"/>
  <c r="D3270" i="8"/>
  <c r="C3270" i="8"/>
  <c r="B3270" i="8"/>
  <c r="A3270" i="8"/>
  <c r="E3269" i="8"/>
  <c r="D3269" i="8"/>
  <c r="C3269" i="8"/>
  <c r="B3269" i="8"/>
  <c r="A3269" i="8"/>
  <c r="F3269" i="8" s="1"/>
  <c r="C3268" i="8"/>
  <c r="B3268" i="8"/>
  <c r="A3268" i="8"/>
  <c r="F3267" i="8"/>
  <c r="C3267" i="8"/>
  <c r="B3267" i="8"/>
  <c r="A3267" i="8"/>
  <c r="E3267" i="8" s="1"/>
  <c r="F3266" i="8"/>
  <c r="E3266" i="8"/>
  <c r="D3266" i="8"/>
  <c r="C3266" i="8"/>
  <c r="B3266" i="8"/>
  <c r="A3266" i="8"/>
  <c r="E3265" i="8"/>
  <c r="D3265" i="8"/>
  <c r="C3265" i="8"/>
  <c r="B3265" i="8"/>
  <c r="A3265" i="8"/>
  <c r="F3265" i="8" s="1"/>
  <c r="F3264" i="8"/>
  <c r="C3264" i="8"/>
  <c r="B3264" i="8"/>
  <c r="A3264" i="8"/>
  <c r="C3263" i="8"/>
  <c r="B3263" i="8"/>
  <c r="A3263" i="8"/>
  <c r="E3263" i="8" s="1"/>
  <c r="F3262" i="8"/>
  <c r="E3262" i="8"/>
  <c r="D3262" i="8"/>
  <c r="C3262" i="8"/>
  <c r="B3262" i="8"/>
  <c r="A3262" i="8"/>
  <c r="E3261" i="8"/>
  <c r="D3261" i="8"/>
  <c r="C3261" i="8"/>
  <c r="B3261" i="8"/>
  <c r="A3261" i="8"/>
  <c r="F3261" i="8" s="1"/>
  <c r="C3260" i="8"/>
  <c r="B3260" i="8"/>
  <c r="A3260" i="8"/>
  <c r="F3259" i="8"/>
  <c r="C3259" i="8"/>
  <c r="B3259" i="8"/>
  <c r="A3259" i="8"/>
  <c r="E3259" i="8" s="1"/>
  <c r="F3258" i="8"/>
  <c r="E3258" i="8"/>
  <c r="D3258" i="8"/>
  <c r="C3258" i="8"/>
  <c r="B3258" i="8"/>
  <c r="A3258" i="8"/>
  <c r="E3257" i="8"/>
  <c r="D3257" i="8"/>
  <c r="C3257" i="8"/>
  <c r="B3257" i="8"/>
  <c r="A3257" i="8"/>
  <c r="F3257" i="8" s="1"/>
  <c r="F3256" i="8"/>
  <c r="C3256" i="8"/>
  <c r="B3256" i="8"/>
  <c r="A3256" i="8"/>
  <c r="C3255" i="8"/>
  <c r="B3255" i="8"/>
  <c r="A3255" i="8"/>
  <c r="E3255" i="8" s="1"/>
  <c r="F3254" i="8"/>
  <c r="E3254" i="8"/>
  <c r="D3254" i="8"/>
  <c r="C3254" i="8"/>
  <c r="B3254" i="8"/>
  <c r="A3254" i="8"/>
  <c r="E3253" i="8"/>
  <c r="D3253" i="8"/>
  <c r="C3253" i="8"/>
  <c r="B3253" i="8"/>
  <c r="A3253" i="8"/>
  <c r="F3253" i="8" s="1"/>
  <c r="C3252" i="8"/>
  <c r="B3252" i="8"/>
  <c r="A3252" i="8"/>
  <c r="F3251" i="8"/>
  <c r="C3251" i="8"/>
  <c r="B3251" i="8"/>
  <c r="A3251" i="8"/>
  <c r="E3251" i="8" s="1"/>
  <c r="F3250" i="8"/>
  <c r="E3250" i="8"/>
  <c r="D3250" i="8"/>
  <c r="C3250" i="8"/>
  <c r="B3250" i="8"/>
  <c r="A3250" i="8"/>
  <c r="E3249" i="8"/>
  <c r="D3249" i="8"/>
  <c r="C3249" i="8"/>
  <c r="B3249" i="8"/>
  <c r="A3249" i="8"/>
  <c r="F3249" i="8" s="1"/>
  <c r="F3248" i="8"/>
  <c r="C3248" i="8"/>
  <c r="B3248" i="8"/>
  <c r="A3248" i="8"/>
  <c r="C3247" i="8"/>
  <c r="B3247" i="8"/>
  <c r="A3247" i="8"/>
  <c r="E3247" i="8" s="1"/>
  <c r="F3246" i="8"/>
  <c r="E3246" i="8"/>
  <c r="D3246" i="8"/>
  <c r="C3246" i="8"/>
  <c r="B3246" i="8"/>
  <c r="A3246" i="8"/>
  <c r="E3245" i="8"/>
  <c r="D3245" i="8"/>
  <c r="C3245" i="8"/>
  <c r="B3245" i="8"/>
  <c r="A3245" i="8"/>
  <c r="F3245" i="8" s="1"/>
  <c r="C3244" i="8"/>
  <c r="B3244" i="8"/>
  <c r="A3244" i="8"/>
  <c r="F3243" i="8"/>
  <c r="C3243" i="8"/>
  <c r="B3243" i="8"/>
  <c r="A3243" i="8"/>
  <c r="E3243" i="8" s="1"/>
  <c r="F3242" i="8"/>
  <c r="E3242" i="8"/>
  <c r="D3242" i="8"/>
  <c r="C3242" i="8"/>
  <c r="B3242" i="8"/>
  <c r="A3242" i="8"/>
  <c r="E3241" i="8"/>
  <c r="D3241" i="8"/>
  <c r="C3241" i="8"/>
  <c r="B3241" i="8"/>
  <c r="A3241" i="8"/>
  <c r="F3241" i="8" s="1"/>
  <c r="F3240" i="8"/>
  <c r="C3240" i="8"/>
  <c r="B3240" i="8"/>
  <c r="A3240" i="8"/>
  <c r="C3239" i="8"/>
  <c r="B3239" i="8"/>
  <c r="A3239" i="8"/>
  <c r="E3239" i="8" s="1"/>
  <c r="F3238" i="8"/>
  <c r="E3238" i="8"/>
  <c r="D3238" i="8"/>
  <c r="C3238" i="8"/>
  <c r="B3238" i="8"/>
  <c r="A3238" i="8"/>
  <c r="E3237" i="8"/>
  <c r="D3237" i="8"/>
  <c r="C3237" i="8"/>
  <c r="B3237" i="8"/>
  <c r="A3237" i="8"/>
  <c r="F3237" i="8" s="1"/>
  <c r="C3236" i="8"/>
  <c r="B3236" i="8"/>
  <c r="A3236" i="8"/>
  <c r="F3235" i="8"/>
  <c r="C3235" i="8"/>
  <c r="B3235" i="8"/>
  <c r="A3235" i="8"/>
  <c r="E3235" i="8" s="1"/>
  <c r="F3234" i="8"/>
  <c r="E3234" i="8"/>
  <c r="D3234" i="8"/>
  <c r="C3234" i="8"/>
  <c r="B3234" i="8"/>
  <c r="A3234" i="8"/>
  <c r="E3233" i="8"/>
  <c r="D3233" i="8"/>
  <c r="C3233" i="8"/>
  <c r="B3233" i="8"/>
  <c r="A3233" i="8"/>
  <c r="F3233" i="8" s="1"/>
  <c r="F3232" i="8"/>
  <c r="C3232" i="8"/>
  <c r="B3232" i="8"/>
  <c r="A3232" i="8"/>
  <c r="C3231" i="8"/>
  <c r="B3231" i="8"/>
  <c r="A3231" i="8"/>
  <c r="E3231" i="8" s="1"/>
  <c r="F3230" i="8"/>
  <c r="E3230" i="8"/>
  <c r="D3230" i="8"/>
  <c r="C3230" i="8"/>
  <c r="B3230" i="8"/>
  <c r="A3230" i="8"/>
  <c r="E3229" i="8"/>
  <c r="D3229" i="8"/>
  <c r="C3229" i="8"/>
  <c r="B3229" i="8"/>
  <c r="A3229" i="8"/>
  <c r="F3229" i="8" s="1"/>
  <c r="C3228" i="8"/>
  <c r="B3228" i="8"/>
  <c r="A3228" i="8"/>
  <c r="F3227" i="8"/>
  <c r="C3227" i="8"/>
  <c r="B3227" i="8"/>
  <c r="A3227" i="8"/>
  <c r="E3227" i="8" s="1"/>
  <c r="F3226" i="8"/>
  <c r="E3226" i="8"/>
  <c r="D3226" i="8"/>
  <c r="C3226" i="8"/>
  <c r="B3226" i="8"/>
  <c r="A3226" i="8"/>
  <c r="E3225" i="8"/>
  <c r="D3225" i="8"/>
  <c r="C3225" i="8"/>
  <c r="B3225" i="8"/>
  <c r="A3225" i="8"/>
  <c r="F3225" i="8" s="1"/>
  <c r="F3224" i="8"/>
  <c r="C3224" i="8"/>
  <c r="B3224" i="8"/>
  <c r="A3224" i="8"/>
  <c r="C3223" i="8"/>
  <c r="B3223" i="8"/>
  <c r="A3223" i="8"/>
  <c r="E3223" i="8" s="1"/>
  <c r="F3222" i="8"/>
  <c r="E3222" i="8"/>
  <c r="D3222" i="8"/>
  <c r="C3222" i="8"/>
  <c r="B3222" i="8"/>
  <c r="A3222" i="8"/>
  <c r="E3221" i="8"/>
  <c r="D3221" i="8"/>
  <c r="C3221" i="8"/>
  <c r="B3221" i="8"/>
  <c r="A3221" i="8"/>
  <c r="F3221" i="8" s="1"/>
  <c r="C3220" i="8"/>
  <c r="B3220" i="8"/>
  <c r="A3220" i="8"/>
  <c r="F3219" i="8"/>
  <c r="C3219" i="8"/>
  <c r="B3219" i="8"/>
  <c r="A3219" i="8"/>
  <c r="E3219" i="8" s="1"/>
  <c r="F3218" i="8"/>
  <c r="E3218" i="8"/>
  <c r="D3218" i="8"/>
  <c r="C3218" i="8"/>
  <c r="B3218" i="8"/>
  <c r="A3218" i="8"/>
  <c r="E3217" i="8"/>
  <c r="D3217" i="8"/>
  <c r="C3217" i="8"/>
  <c r="B3217" i="8"/>
  <c r="A3217" i="8"/>
  <c r="F3217" i="8" s="1"/>
  <c r="F3216" i="8"/>
  <c r="C3216" i="8"/>
  <c r="B3216" i="8"/>
  <c r="A3216" i="8"/>
  <c r="C3215" i="8"/>
  <c r="B3215" i="8"/>
  <c r="A3215" i="8"/>
  <c r="E3215" i="8" s="1"/>
  <c r="F3214" i="8"/>
  <c r="E3214" i="8"/>
  <c r="D3214" i="8"/>
  <c r="C3214" i="8"/>
  <c r="B3214" i="8"/>
  <c r="A3214" i="8"/>
  <c r="E3213" i="8"/>
  <c r="D3213" i="8"/>
  <c r="C3213" i="8"/>
  <c r="B3213" i="8"/>
  <c r="A3213" i="8"/>
  <c r="F3213" i="8" s="1"/>
  <c r="C3212" i="8"/>
  <c r="B3212" i="8"/>
  <c r="A3212" i="8"/>
  <c r="F3211" i="8"/>
  <c r="C3211" i="8"/>
  <c r="B3211" i="8"/>
  <c r="A3211" i="8"/>
  <c r="E3211" i="8" s="1"/>
  <c r="F3210" i="8"/>
  <c r="E3210" i="8"/>
  <c r="D3210" i="8"/>
  <c r="C3210" i="8"/>
  <c r="B3210" i="8"/>
  <c r="A3210" i="8"/>
  <c r="E3209" i="8"/>
  <c r="D3209" i="8"/>
  <c r="C3209" i="8"/>
  <c r="B3209" i="8"/>
  <c r="A3209" i="8"/>
  <c r="F3209" i="8" s="1"/>
  <c r="F3208" i="8"/>
  <c r="C3208" i="8"/>
  <c r="B3208" i="8"/>
  <c r="A3208" i="8"/>
  <c r="C3207" i="8"/>
  <c r="B3207" i="8"/>
  <c r="A3207" i="8"/>
  <c r="E3207" i="8" s="1"/>
  <c r="F3206" i="8"/>
  <c r="E3206" i="8"/>
  <c r="D3206" i="8"/>
  <c r="C3206" i="8"/>
  <c r="B3206" i="8"/>
  <c r="A3206" i="8"/>
  <c r="E3205" i="8"/>
  <c r="D3205" i="8"/>
  <c r="C3205" i="8"/>
  <c r="B3205" i="8"/>
  <c r="A3205" i="8"/>
  <c r="F3205" i="8" s="1"/>
  <c r="C3204" i="8"/>
  <c r="B3204" i="8"/>
  <c r="A3204" i="8"/>
  <c r="F3203" i="8"/>
  <c r="C3203" i="8"/>
  <c r="B3203" i="8"/>
  <c r="A3203" i="8"/>
  <c r="E3203" i="8" s="1"/>
  <c r="F3202" i="8"/>
  <c r="E3202" i="8"/>
  <c r="D3202" i="8"/>
  <c r="C3202" i="8"/>
  <c r="B3202" i="8"/>
  <c r="A3202" i="8"/>
  <c r="E3201" i="8"/>
  <c r="D3201" i="8"/>
  <c r="C3201" i="8"/>
  <c r="B3201" i="8"/>
  <c r="A3201" i="8"/>
  <c r="F3201" i="8" s="1"/>
  <c r="F3200" i="8"/>
  <c r="C3200" i="8"/>
  <c r="B3200" i="8"/>
  <c r="A3200" i="8"/>
  <c r="C3199" i="8"/>
  <c r="B3199" i="8"/>
  <c r="A3199" i="8"/>
  <c r="E3199" i="8" s="1"/>
  <c r="F3198" i="8"/>
  <c r="E3198" i="8"/>
  <c r="D3198" i="8"/>
  <c r="C3198" i="8"/>
  <c r="B3198" i="8"/>
  <c r="A3198" i="8"/>
  <c r="E3197" i="8"/>
  <c r="D3197" i="8"/>
  <c r="C3197" i="8"/>
  <c r="B3197" i="8"/>
  <c r="A3197" i="8"/>
  <c r="F3197" i="8" s="1"/>
  <c r="C3196" i="8"/>
  <c r="B3196" i="8"/>
  <c r="A3196" i="8"/>
  <c r="F3195" i="8"/>
  <c r="C3195" i="8"/>
  <c r="B3195" i="8"/>
  <c r="A3195" i="8"/>
  <c r="E3195" i="8" s="1"/>
  <c r="F3194" i="8"/>
  <c r="E3194" i="8"/>
  <c r="D3194" i="8"/>
  <c r="C3194" i="8"/>
  <c r="B3194" i="8"/>
  <c r="A3194" i="8"/>
  <c r="E3193" i="8"/>
  <c r="D3193" i="8"/>
  <c r="C3193" i="8"/>
  <c r="B3193" i="8"/>
  <c r="A3193" i="8"/>
  <c r="F3193" i="8" s="1"/>
  <c r="F3192" i="8"/>
  <c r="C3192" i="8"/>
  <c r="B3192" i="8"/>
  <c r="A3192" i="8"/>
  <c r="C3191" i="8"/>
  <c r="B3191" i="8"/>
  <c r="A3191" i="8"/>
  <c r="E3191" i="8" s="1"/>
  <c r="F3190" i="8"/>
  <c r="E3190" i="8"/>
  <c r="D3190" i="8"/>
  <c r="C3190" i="8"/>
  <c r="B3190" i="8"/>
  <c r="A3190" i="8"/>
  <c r="E3189" i="8"/>
  <c r="D3189" i="8"/>
  <c r="C3189" i="8"/>
  <c r="B3189" i="8"/>
  <c r="A3189" i="8"/>
  <c r="F3189" i="8" s="1"/>
  <c r="C3188" i="8"/>
  <c r="B3188" i="8"/>
  <c r="A3188" i="8"/>
  <c r="F3187" i="8"/>
  <c r="C3187" i="8"/>
  <c r="B3187" i="8"/>
  <c r="A3187" i="8"/>
  <c r="E3187" i="8" s="1"/>
  <c r="F3186" i="8"/>
  <c r="E3186" i="8"/>
  <c r="D3186" i="8"/>
  <c r="C3186" i="8"/>
  <c r="B3186" i="8"/>
  <c r="A3186" i="8"/>
  <c r="E3185" i="8"/>
  <c r="D3185" i="8"/>
  <c r="C3185" i="8"/>
  <c r="B3185" i="8"/>
  <c r="A3185" i="8"/>
  <c r="F3185" i="8" s="1"/>
  <c r="F3184" i="8"/>
  <c r="C3184" i="8"/>
  <c r="B3184" i="8"/>
  <c r="A3184" i="8"/>
  <c r="C3183" i="8"/>
  <c r="B3183" i="8"/>
  <c r="A3183" i="8"/>
  <c r="E3183" i="8" s="1"/>
  <c r="F3182" i="8"/>
  <c r="E3182" i="8"/>
  <c r="D3182" i="8"/>
  <c r="C3182" i="8"/>
  <c r="B3182" i="8"/>
  <c r="A3182" i="8"/>
  <c r="E3181" i="8"/>
  <c r="D3181" i="8"/>
  <c r="C3181" i="8"/>
  <c r="B3181" i="8"/>
  <c r="A3181" i="8"/>
  <c r="F3181" i="8" s="1"/>
  <c r="C3180" i="8"/>
  <c r="B3180" i="8"/>
  <c r="A3180" i="8"/>
  <c r="F3179" i="8"/>
  <c r="C3179" i="8"/>
  <c r="B3179" i="8"/>
  <c r="A3179" i="8"/>
  <c r="E3179" i="8" s="1"/>
  <c r="F3178" i="8"/>
  <c r="E3178" i="8"/>
  <c r="D3178" i="8"/>
  <c r="C3178" i="8"/>
  <c r="B3178" i="8"/>
  <c r="A3178" i="8"/>
  <c r="E3177" i="8"/>
  <c r="D3177" i="8"/>
  <c r="C3177" i="8"/>
  <c r="B3177" i="8"/>
  <c r="A3177" i="8"/>
  <c r="F3177" i="8" s="1"/>
  <c r="F3176" i="8"/>
  <c r="C3176" i="8"/>
  <c r="B3176" i="8"/>
  <c r="A3176" i="8"/>
  <c r="C3175" i="8"/>
  <c r="B3175" i="8"/>
  <c r="A3175" i="8"/>
  <c r="E3175" i="8" s="1"/>
  <c r="F3174" i="8"/>
  <c r="E3174" i="8"/>
  <c r="D3174" i="8"/>
  <c r="C3174" i="8"/>
  <c r="B3174" i="8"/>
  <c r="A3174" i="8"/>
  <c r="E3173" i="8"/>
  <c r="D3173" i="8"/>
  <c r="C3173" i="8"/>
  <c r="B3173" i="8"/>
  <c r="A3173" i="8"/>
  <c r="F3173" i="8" s="1"/>
  <c r="C3172" i="8"/>
  <c r="B3172" i="8"/>
  <c r="A3172" i="8"/>
  <c r="F3171" i="8"/>
  <c r="C3171" i="8"/>
  <c r="B3171" i="8"/>
  <c r="A3171" i="8"/>
  <c r="E3171" i="8" s="1"/>
  <c r="F3170" i="8"/>
  <c r="E3170" i="8"/>
  <c r="D3170" i="8"/>
  <c r="C3170" i="8"/>
  <c r="B3170" i="8"/>
  <c r="A3170" i="8"/>
  <c r="E3169" i="8"/>
  <c r="D3169" i="8"/>
  <c r="C3169" i="8"/>
  <c r="B3169" i="8"/>
  <c r="A3169" i="8"/>
  <c r="F3169" i="8" s="1"/>
  <c r="F3168" i="8"/>
  <c r="C3168" i="8"/>
  <c r="B3168" i="8"/>
  <c r="A3168" i="8"/>
  <c r="C3167" i="8"/>
  <c r="B3167" i="8"/>
  <c r="A3167" i="8"/>
  <c r="E3167" i="8" s="1"/>
  <c r="F3166" i="8"/>
  <c r="E3166" i="8"/>
  <c r="D3166" i="8"/>
  <c r="C3166" i="8"/>
  <c r="B3166" i="8"/>
  <c r="A3166" i="8"/>
  <c r="E3165" i="8"/>
  <c r="D3165" i="8"/>
  <c r="C3165" i="8"/>
  <c r="B3165" i="8"/>
  <c r="A3165" i="8"/>
  <c r="F3165" i="8" s="1"/>
  <c r="C3164" i="8"/>
  <c r="B3164" i="8"/>
  <c r="A3164" i="8"/>
  <c r="F3163" i="8"/>
  <c r="C3163" i="8"/>
  <c r="B3163" i="8"/>
  <c r="A3163" i="8"/>
  <c r="E3163" i="8" s="1"/>
  <c r="F3162" i="8"/>
  <c r="E3162" i="8"/>
  <c r="D3162" i="8"/>
  <c r="C3162" i="8"/>
  <c r="B3162" i="8"/>
  <c r="A3162" i="8"/>
  <c r="E3161" i="8"/>
  <c r="D3161" i="8"/>
  <c r="C3161" i="8"/>
  <c r="B3161" i="8"/>
  <c r="A3161" i="8"/>
  <c r="F3161" i="8" s="1"/>
  <c r="F3160" i="8"/>
  <c r="C3160" i="8"/>
  <c r="B3160" i="8"/>
  <c r="A3160" i="8"/>
  <c r="C3159" i="8"/>
  <c r="B3159" i="8"/>
  <c r="A3159" i="8"/>
  <c r="E3159" i="8" s="1"/>
  <c r="F3158" i="8"/>
  <c r="E3158" i="8"/>
  <c r="D3158" i="8"/>
  <c r="C3158" i="8"/>
  <c r="B3158" i="8"/>
  <c r="A3158" i="8"/>
  <c r="E3157" i="8"/>
  <c r="D3157" i="8"/>
  <c r="C3157" i="8"/>
  <c r="B3157" i="8"/>
  <c r="A3157" i="8"/>
  <c r="F3157" i="8" s="1"/>
  <c r="C3156" i="8"/>
  <c r="B3156" i="8"/>
  <c r="A3156" i="8"/>
  <c r="F3155" i="8"/>
  <c r="C3155" i="8"/>
  <c r="B3155" i="8"/>
  <c r="A3155" i="8"/>
  <c r="E3155" i="8" s="1"/>
  <c r="F3154" i="8"/>
  <c r="E3154" i="8"/>
  <c r="D3154" i="8"/>
  <c r="C3154" i="8"/>
  <c r="B3154" i="8"/>
  <c r="A3154" i="8"/>
  <c r="E3153" i="8"/>
  <c r="D3153" i="8"/>
  <c r="C3153" i="8"/>
  <c r="B3153" i="8"/>
  <c r="A3153" i="8"/>
  <c r="F3153" i="8" s="1"/>
  <c r="F3152" i="8"/>
  <c r="C3152" i="8"/>
  <c r="B3152" i="8"/>
  <c r="A3152" i="8"/>
  <c r="C3151" i="8"/>
  <c r="B3151" i="8"/>
  <c r="A3151" i="8"/>
  <c r="E3151" i="8" s="1"/>
  <c r="F3150" i="8"/>
  <c r="E3150" i="8"/>
  <c r="D3150" i="8"/>
  <c r="C3150" i="8"/>
  <c r="B3150" i="8"/>
  <c r="A3150" i="8"/>
  <c r="E3149" i="8"/>
  <c r="D3149" i="8"/>
  <c r="C3149" i="8"/>
  <c r="B3149" i="8"/>
  <c r="A3149" i="8"/>
  <c r="F3149" i="8" s="1"/>
  <c r="C3148" i="8"/>
  <c r="B3148" i="8"/>
  <c r="A3148" i="8"/>
  <c r="F3147" i="8"/>
  <c r="C3147" i="8"/>
  <c r="B3147" i="8"/>
  <c r="A3147" i="8"/>
  <c r="E3147" i="8" s="1"/>
  <c r="F3146" i="8"/>
  <c r="E3146" i="8"/>
  <c r="D3146" i="8"/>
  <c r="C3146" i="8"/>
  <c r="B3146" i="8"/>
  <c r="A3146" i="8"/>
  <c r="E3145" i="8"/>
  <c r="D3145" i="8"/>
  <c r="C3145" i="8"/>
  <c r="B3145" i="8"/>
  <c r="A3145" i="8"/>
  <c r="F3145" i="8" s="1"/>
  <c r="F3144" i="8"/>
  <c r="C3144" i="8"/>
  <c r="B3144" i="8"/>
  <c r="A3144" i="8"/>
  <c r="C3143" i="8"/>
  <c r="B3143" i="8"/>
  <c r="A3143" i="8"/>
  <c r="E3143" i="8" s="1"/>
  <c r="F3142" i="8"/>
  <c r="E3142" i="8"/>
  <c r="D3142" i="8"/>
  <c r="C3142" i="8"/>
  <c r="B3142" i="8"/>
  <c r="A3142" i="8"/>
  <c r="E3141" i="8"/>
  <c r="D3141" i="8"/>
  <c r="C3141" i="8"/>
  <c r="B3141" i="8"/>
  <c r="A3141" i="8"/>
  <c r="F3141" i="8" s="1"/>
  <c r="C3140" i="8"/>
  <c r="B3140" i="8"/>
  <c r="A3140" i="8"/>
  <c r="F3139" i="8"/>
  <c r="C3139" i="8"/>
  <c r="B3139" i="8"/>
  <c r="A3139" i="8"/>
  <c r="E3139" i="8" s="1"/>
  <c r="F3138" i="8"/>
  <c r="E3138" i="8"/>
  <c r="D3138" i="8"/>
  <c r="C3138" i="8"/>
  <c r="B3138" i="8"/>
  <c r="A3138" i="8"/>
  <c r="E3137" i="8"/>
  <c r="D3137" i="8"/>
  <c r="C3137" i="8"/>
  <c r="B3137" i="8"/>
  <c r="A3137" i="8"/>
  <c r="F3137" i="8" s="1"/>
  <c r="F3136" i="8"/>
  <c r="C3136" i="8"/>
  <c r="B3136" i="8"/>
  <c r="A3136" i="8"/>
  <c r="C3135" i="8"/>
  <c r="B3135" i="8"/>
  <c r="A3135" i="8"/>
  <c r="E3135" i="8" s="1"/>
  <c r="F3134" i="8"/>
  <c r="E3134" i="8"/>
  <c r="D3134" i="8"/>
  <c r="C3134" i="8"/>
  <c r="B3134" i="8"/>
  <c r="A3134" i="8"/>
  <c r="E3133" i="8"/>
  <c r="D3133" i="8"/>
  <c r="C3133" i="8"/>
  <c r="B3133" i="8"/>
  <c r="A3133" i="8"/>
  <c r="F3133" i="8" s="1"/>
  <c r="C3132" i="8"/>
  <c r="B3132" i="8"/>
  <c r="A3132" i="8"/>
  <c r="F3131" i="8"/>
  <c r="C3131" i="8"/>
  <c r="B3131" i="8"/>
  <c r="A3131" i="8"/>
  <c r="E3131" i="8" s="1"/>
  <c r="F3130" i="8"/>
  <c r="E3130" i="8"/>
  <c r="D3130" i="8"/>
  <c r="C3130" i="8"/>
  <c r="B3130" i="8"/>
  <c r="A3130" i="8"/>
  <c r="E3129" i="8"/>
  <c r="D3129" i="8"/>
  <c r="C3129" i="8"/>
  <c r="B3129" i="8"/>
  <c r="A3129" i="8"/>
  <c r="F3129" i="8" s="1"/>
  <c r="F3128" i="8"/>
  <c r="C3128" i="8"/>
  <c r="B3128" i="8"/>
  <c r="A3128" i="8"/>
  <c r="C3127" i="8"/>
  <c r="B3127" i="8"/>
  <c r="A3127" i="8"/>
  <c r="E3127" i="8" s="1"/>
  <c r="F3126" i="8"/>
  <c r="E3126" i="8"/>
  <c r="D3126" i="8"/>
  <c r="C3126" i="8"/>
  <c r="B3126" i="8"/>
  <c r="A3126" i="8"/>
  <c r="E3125" i="8"/>
  <c r="D3125" i="8"/>
  <c r="C3125" i="8"/>
  <c r="B3125" i="8"/>
  <c r="A3125" i="8"/>
  <c r="F3125" i="8" s="1"/>
  <c r="C3124" i="8"/>
  <c r="B3124" i="8"/>
  <c r="A3124" i="8"/>
  <c r="F3123" i="8"/>
  <c r="C3123" i="8"/>
  <c r="B3123" i="8"/>
  <c r="A3123" i="8"/>
  <c r="E3123" i="8" s="1"/>
  <c r="F3122" i="8"/>
  <c r="E3122" i="8"/>
  <c r="D3122" i="8"/>
  <c r="C3122" i="8"/>
  <c r="B3122" i="8"/>
  <c r="A3122" i="8"/>
  <c r="E3121" i="8"/>
  <c r="D3121" i="8"/>
  <c r="C3121" i="8"/>
  <c r="B3121" i="8"/>
  <c r="A3121" i="8"/>
  <c r="F3121" i="8" s="1"/>
  <c r="F3120" i="8"/>
  <c r="C3120" i="8"/>
  <c r="B3120" i="8"/>
  <c r="A3120" i="8"/>
  <c r="C3119" i="8"/>
  <c r="B3119" i="8"/>
  <c r="A3119" i="8"/>
  <c r="E3119" i="8" s="1"/>
  <c r="F3118" i="8"/>
  <c r="E3118" i="8"/>
  <c r="D3118" i="8"/>
  <c r="C3118" i="8"/>
  <c r="B3118" i="8"/>
  <c r="A3118" i="8"/>
  <c r="E3117" i="8"/>
  <c r="D3117" i="8"/>
  <c r="C3117" i="8"/>
  <c r="B3117" i="8"/>
  <c r="A3117" i="8"/>
  <c r="F3117" i="8" s="1"/>
  <c r="C3116" i="8"/>
  <c r="B3116" i="8"/>
  <c r="A3116" i="8"/>
  <c r="F3115" i="8"/>
  <c r="C3115" i="8"/>
  <c r="B3115" i="8"/>
  <c r="A3115" i="8"/>
  <c r="E3115" i="8" s="1"/>
  <c r="F3114" i="8"/>
  <c r="E3114" i="8"/>
  <c r="D3114" i="8"/>
  <c r="C3114" i="8"/>
  <c r="B3114" i="8"/>
  <c r="A3114" i="8"/>
  <c r="E3113" i="8"/>
  <c r="D3113" i="8"/>
  <c r="C3113" i="8"/>
  <c r="B3113" i="8"/>
  <c r="A3113" i="8"/>
  <c r="F3113" i="8" s="1"/>
  <c r="F3112" i="8"/>
  <c r="C3112" i="8"/>
  <c r="B3112" i="8"/>
  <c r="A3112" i="8"/>
  <c r="C3111" i="8"/>
  <c r="B3111" i="8"/>
  <c r="A3111" i="8"/>
  <c r="E3111" i="8" s="1"/>
  <c r="F3110" i="8"/>
  <c r="E3110" i="8"/>
  <c r="D3110" i="8"/>
  <c r="C3110" i="8"/>
  <c r="B3110" i="8"/>
  <c r="A3110" i="8"/>
  <c r="E3109" i="8"/>
  <c r="D3109" i="8"/>
  <c r="C3109" i="8"/>
  <c r="B3109" i="8"/>
  <c r="A3109" i="8"/>
  <c r="F3109" i="8" s="1"/>
  <c r="C3108" i="8"/>
  <c r="B3108" i="8"/>
  <c r="A3108" i="8"/>
  <c r="F3107" i="8"/>
  <c r="C3107" i="8"/>
  <c r="B3107" i="8"/>
  <c r="A3107" i="8"/>
  <c r="E3107" i="8" s="1"/>
  <c r="F3106" i="8"/>
  <c r="E3106" i="8"/>
  <c r="D3106" i="8"/>
  <c r="C3106" i="8"/>
  <c r="B3106" i="8"/>
  <c r="A3106" i="8"/>
  <c r="E3105" i="8"/>
  <c r="D3105" i="8"/>
  <c r="C3105" i="8"/>
  <c r="B3105" i="8"/>
  <c r="A3105" i="8"/>
  <c r="F3105" i="8" s="1"/>
  <c r="F3104" i="8"/>
  <c r="C3104" i="8"/>
  <c r="B3104" i="8"/>
  <c r="A3104" i="8"/>
  <c r="C3103" i="8"/>
  <c r="B3103" i="8"/>
  <c r="A3103" i="8"/>
  <c r="E3103" i="8" s="1"/>
  <c r="F3102" i="8"/>
  <c r="E3102" i="8"/>
  <c r="D3102" i="8"/>
  <c r="C3102" i="8"/>
  <c r="B3102" i="8"/>
  <c r="A3102" i="8"/>
  <c r="E3101" i="8"/>
  <c r="D3101" i="8"/>
  <c r="C3101" i="8"/>
  <c r="B3101" i="8"/>
  <c r="A3101" i="8"/>
  <c r="F3101" i="8" s="1"/>
  <c r="C3100" i="8"/>
  <c r="B3100" i="8"/>
  <c r="A3100" i="8"/>
  <c r="F3099" i="8"/>
  <c r="C3099" i="8"/>
  <c r="B3099" i="8"/>
  <c r="A3099" i="8"/>
  <c r="E3099" i="8" s="1"/>
  <c r="F3098" i="8"/>
  <c r="E3098" i="8"/>
  <c r="D3098" i="8"/>
  <c r="C3098" i="8"/>
  <c r="B3098" i="8"/>
  <c r="A3098" i="8"/>
  <c r="E3097" i="8"/>
  <c r="D3097" i="8"/>
  <c r="C3097" i="8"/>
  <c r="B3097" i="8"/>
  <c r="A3097" i="8"/>
  <c r="F3097" i="8" s="1"/>
  <c r="F3096" i="8"/>
  <c r="C3096" i="8"/>
  <c r="B3096" i="8"/>
  <c r="A3096" i="8"/>
  <c r="C3095" i="8"/>
  <c r="B3095" i="8"/>
  <c r="A3095" i="8"/>
  <c r="E3095" i="8" s="1"/>
  <c r="F3094" i="8"/>
  <c r="E3094" i="8"/>
  <c r="D3094" i="8"/>
  <c r="C3094" i="8"/>
  <c r="B3094" i="8"/>
  <c r="A3094" i="8"/>
  <c r="E3093" i="8"/>
  <c r="D3093" i="8"/>
  <c r="C3093" i="8"/>
  <c r="B3093" i="8"/>
  <c r="A3093" i="8"/>
  <c r="F3093" i="8" s="1"/>
  <c r="C3092" i="8"/>
  <c r="B3092" i="8"/>
  <c r="A3092" i="8"/>
  <c r="F3091" i="8"/>
  <c r="C3091" i="8"/>
  <c r="B3091" i="8"/>
  <c r="A3091" i="8"/>
  <c r="E3091" i="8" s="1"/>
  <c r="F3090" i="8"/>
  <c r="E3090" i="8"/>
  <c r="D3090" i="8"/>
  <c r="C3090" i="8"/>
  <c r="B3090" i="8"/>
  <c r="A3090" i="8"/>
  <c r="E3089" i="8"/>
  <c r="D3089" i="8"/>
  <c r="C3089" i="8"/>
  <c r="B3089" i="8"/>
  <c r="A3089" i="8"/>
  <c r="F3089" i="8" s="1"/>
  <c r="F3088" i="8"/>
  <c r="C3088" i="8"/>
  <c r="B3088" i="8"/>
  <c r="A3088" i="8"/>
  <c r="C3087" i="8"/>
  <c r="B3087" i="8"/>
  <c r="A3087" i="8"/>
  <c r="E3087" i="8" s="1"/>
  <c r="F3086" i="8"/>
  <c r="E3086" i="8"/>
  <c r="D3086" i="8"/>
  <c r="C3086" i="8"/>
  <c r="B3086" i="8"/>
  <c r="A3086" i="8"/>
  <c r="E3085" i="8"/>
  <c r="D3085" i="8"/>
  <c r="C3085" i="8"/>
  <c r="B3085" i="8"/>
  <c r="A3085" i="8"/>
  <c r="F3085" i="8" s="1"/>
  <c r="C3084" i="8"/>
  <c r="B3084" i="8"/>
  <c r="A3084" i="8"/>
  <c r="F3083" i="8"/>
  <c r="C3083" i="8"/>
  <c r="B3083" i="8"/>
  <c r="A3083" i="8"/>
  <c r="E3083" i="8" s="1"/>
  <c r="F3082" i="8"/>
  <c r="E3082" i="8"/>
  <c r="D3082" i="8"/>
  <c r="C3082" i="8"/>
  <c r="B3082" i="8"/>
  <c r="A3082" i="8"/>
  <c r="E3081" i="8"/>
  <c r="D3081" i="8"/>
  <c r="C3081" i="8"/>
  <c r="B3081" i="8"/>
  <c r="A3081" i="8"/>
  <c r="F3081" i="8" s="1"/>
  <c r="F3080" i="8"/>
  <c r="C3080" i="8"/>
  <c r="B3080" i="8"/>
  <c r="A3080" i="8"/>
  <c r="C3079" i="8"/>
  <c r="B3079" i="8"/>
  <c r="A3079" i="8"/>
  <c r="E3079" i="8" s="1"/>
  <c r="F3078" i="8"/>
  <c r="E3078" i="8"/>
  <c r="D3078" i="8"/>
  <c r="C3078" i="8"/>
  <c r="B3078" i="8"/>
  <c r="A3078" i="8"/>
  <c r="E3077" i="8"/>
  <c r="D3077" i="8"/>
  <c r="C3077" i="8"/>
  <c r="B3077" i="8"/>
  <c r="A3077" i="8"/>
  <c r="F3077" i="8" s="1"/>
  <c r="C3076" i="8"/>
  <c r="B3076" i="8"/>
  <c r="A3076" i="8"/>
  <c r="F3075" i="8"/>
  <c r="C3075" i="8"/>
  <c r="B3075" i="8"/>
  <c r="A3075" i="8"/>
  <c r="E3075" i="8" s="1"/>
  <c r="F3074" i="8"/>
  <c r="E3074" i="8"/>
  <c r="D3074" i="8"/>
  <c r="C3074" i="8"/>
  <c r="B3074" i="8"/>
  <c r="A3074" i="8"/>
  <c r="E3073" i="8"/>
  <c r="D3073" i="8"/>
  <c r="C3073" i="8"/>
  <c r="B3073" i="8"/>
  <c r="A3073" i="8"/>
  <c r="F3073" i="8" s="1"/>
  <c r="F3072" i="8"/>
  <c r="C3072" i="8"/>
  <c r="B3072" i="8"/>
  <c r="A3072" i="8"/>
  <c r="C3071" i="8"/>
  <c r="B3071" i="8"/>
  <c r="A3071" i="8"/>
  <c r="E3071" i="8" s="1"/>
  <c r="F3070" i="8"/>
  <c r="E3070" i="8"/>
  <c r="D3070" i="8"/>
  <c r="C3070" i="8"/>
  <c r="B3070" i="8"/>
  <c r="A3070" i="8"/>
  <c r="E3069" i="8"/>
  <c r="D3069" i="8"/>
  <c r="C3069" i="8"/>
  <c r="B3069" i="8"/>
  <c r="A3069" i="8"/>
  <c r="F3069" i="8" s="1"/>
  <c r="C3068" i="8"/>
  <c r="B3068" i="8"/>
  <c r="A3068" i="8"/>
  <c r="F3067" i="8"/>
  <c r="C3067" i="8"/>
  <c r="B3067" i="8"/>
  <c r="A3067" i="8"/>
  <c r="E3067" i="8" s="1"/>
  <c r="F3066" i="8"/>
  <c r="E3066" i="8"/>
  <c r="D3066" i="8"/>
  <c r="C3066" i="8"/>
  <c r="B3066" i="8"/>
  <c r="A3066" i="8"/>
  <c r="E3065" i="8"/>
  <c r="D3065" i="8"/>
  <c r="C3065" i="8"/>
  <c r="B3065" i="8"/>
  <c r="A3065" i="8"/>
  <c r="F3065" i="8" s="1"/>
  <c r="F3064" i="8"/>
  <c r="C3064" i="8"/>
  <c r="B3064" i="8"/>
  <c r="A3064" i="8"/>
  <c r="C3063" i="8"/>
  <c r="B3063" i="8"/>
  <c r="A3063" i="8"/>
  <c r="E3063" i="8" s="1"/>
  <c r="F3062" i="8"/>
  <c r="E3062" i="8"/>
  <c r="D3062" i="8"/>
  <c r="C3062" i="8"/>
  <c r="B3062" i="8"/>
  <c r="A3062" i="8"/>
  <c r="E3061" i="8"/>
  <c r="D3061" i="8"/>
  <c r="C3061" i="8"/>
  <c r="B3061" i="8"/>
  <c r="A3061" i="8"/>
  <c r="F3061" i="8" s="1"/>
  <c r="C3060" i="8"/>
  <c r="B3060" i="8"/>
  <c r="A3060" i="8"/>
  <c r="F3059" i="8"/>
  <c r="C3059" i="8"/>
  <c r="B3059" i="8"/>
  <c r="A3059" i="8"/>
  <c r="E3059" i="8" s="1"/>
  <c r="F3058" i="8"/>
  <c r="E3058" i="8"/>
  <c r="D3058" i="8"/>
  <c r="C3058" i="8"/>
  <c r="B3058" i="8"/>
  <c r="A3058" i="8"/>
  <c r="E3057" i="8"/>
  <c r="D3057" i="8"/>
  <c r="C3057" i="8"/>
  <c r="B3057" i="8"/>
  <c r="A3057" i="8"/>
  <c r="F3057" i="8" s="1"/>
  <c r="F3056" i="8"/>
  <c r="C3056" i="8"/>
  <c r="B3056" i="8"/>
  <c r="A3056" i="8"/>
  <c r="C3055" i="8"/>
  <c r="B3055" i="8"/>
  <c r="A3055" i="8"/>
  <c r="E3055" i="8" s="1"/>
  <c r="F3054" i="8"/>
  <c r="E3054" i="8"/>
  <c r="D3054" i="8"/>
  <c r="C3054" i="8"/>
  <c r="B3054" i="8"/>
  <c r="A3054" i="8"/>
  <c r="E3053" i="8"/>
  <c r="D3053" i="8"/>
  <c r="C3053" i="8"/>
  <c r="B3053" i="8"/>
  <c r="A3053" i="8"/>
  <c r="F3053" i="8" s="1"/>
  <c r="C3052" i="8"/>
  <c r="B3052" i="8"/>
  <c r="A3052" i="8"/>
  <c r="F3051" i="8"/>
  <c r="C3051" i="8"/>
  <c r="B3051" i="8"/>
  <c r="A3051" i="8"/>
  <c r="E3051" i="8" s="1"/>
  <c r="F3050" i="8"/>
  <c r="E3050" i="8"/>
  <c r="D3050" i="8"/>
  <c r="C3050" i="8"/>
  <c r="B3050" i="8"/>
  <c r="A3050" i="8"/>
  <c r="E3049" i="8"/>
  <c r="D3049" i="8"/>
  <c r="C3049" i="8"/>
  <c r="B3049" i="8"/>
  <c r="A3049" i="8"/>
  <c r="F3049" i="8" s="1"/>
  <c r="F3048" i="8"/>
  <c r="C3048" i="8"/>
  <c r="B3048" i="8"/>
  <c r="A3048" i="8"/>
  <c r="C3047" i="8"/>
  <c r="B3047" i="8"/>
  <c r="A3047" i="8"/>
  <c r="E3047" i="8" s="1"/>
  <c r="F3046" i="8"/>
  <c r="E3046" i="8"/>
  <c r="D3046" i="8"/>
  <c r="C3046" i="8"/>
  <c r="B3046" i="8"/>
  <c r="A3046" i="8"/>
  <c r="E3045" i="8"/>
  <c r="D3045" i="8"/>
  <c r="C3045" i="8"/>
  <c r="B3045" i="8"/>
  <c r="A3045" i="8"/>
  <c r="F3045" i="8" s="1"/>
  <c r="C3044" i="8"/>
  <c r="B3044" i="8"/>
  <c r="A3044" i="8"/>
  <c r="F3043" i="8"/>
  <c r="C3043" i="8"/>
  <c r="B3043" i="8"/>
  <c r="A3043" i="8"/>
  <c r="E3043" i="8" s="1"/>
  <c r="F3042" i="8"/>
  <c r="E3042" i="8"/>
  <c r="D3042" i="8"/>
  <c r="C3042" i="8"/>
  <c r="B3042" i="8"/>
  <c r="A3042" i="8"/>
  <c r="E3041" i="8"/>
  <c r="D3041" i="8"/>
  <c r="C3041" i="8"/>
  <c r="B3041" i="8"/>
  <c r="A3041" i="8"/>
  <c r="F3041" i="8" s="1"/>
  <c r="F3040" i="8"/>
  <c r="C3040" i="8"/>
  <c r="B3040" i="8"/>
  <c r="A3040" i="8"/>
  <c r="C3039" i="8"/>
  <c r="B3039" i="8"/>
  <c r="A3039" i="8"/>
  <c r="E3039" i="8" s="1"/>
  <c r="F3038" i="8"/>
  <c r="E3038" i="8"/>
  <c r="D3038" i="8"/>
  <c r="C3038" i="8"/>
  <c r="B3038" i="8"/>
  <c r="A3038" i="8"/>
  <c r="E3037" i="8"/>
  <c r="D3037" i="8"/>
  <c r="C3037" i="8"/>
  <c r="B3037" i="8"/>
  <c r="A3037" i="8"/>
  <c r="F3037" i="8" s="1"/>
  <c r="C3036" i="8"/>
  <c r="B3036" i="8"/>
  <c r="A3036" i="8"/>
  <c r="F3035" i="8"/>
  <c r="C3035" i="8"/>
  <c r="B3035" i="8"/>
  <c r="A3035" i="8"/>
  <c r="E3035" i="8" s="1"/>
  <c r="F3034" i="8"/>
  <c r="E3034" i="8"/>
  <c r="D3034" i="8"/>
  <c r="C3034" i="8"/>
  <c r="B3034" i="8"/>
  <c r="A3034" i="8"/>
  <c r="E3033" i="8"/>
  <c r="D3033" i="8"/>
  <c r="C3033" i="8"/>
  <c r="B3033" i="8"/>
  <c r="A3033" i="8"/>
  <c r="F3033" i="8" s="1"/>
  <c r="F3032" i="8"/>
  <c r="C3032" i="8"/>
  <c r="B3032" i="8"/>
  <c r="A3032" i="8"/>
  <c r="C3031" i="8"/>
  <c r="B3031" i="8"/>
  <c r="A3031" i="8"/>
  <c r="E3031" i="8" s="1"/>
  <c r="F3030" i="8"/>
  <c r="E3030" i="8"/>
  <c r="D3030" i="8"/>
  <c r="C3030" i="8"/>
  <c r="B3030" i="8"/>
  <c r="A3030" i="8"/>
  <c r="E3029" i="8"/>
  <c r="D3029" i="8"/>
  <c r="C3029" i="8"/>
  <c r="B3029" i="8"/>
  <c r="A3029" i="8"/>
  <c r="F3029" i="8" s="1"/>
  <c r="C3028" i="8"/>
  <c r="B3028" i="8"/>
  <c r="A3028" i="8"/>
  <c r="F3027" i="8"/>
  <c r="C3027" i="8"/>
  <c r="B3027" i="8"/>
  <c r="A3027" i="8"/>
  <c r="E3027" i="8" s="1"/>
  <c r="F3026" i="8"/>
  <c r="E3026" i="8"/>
  <c r="D3026" i="8"/>
  <c r="C3026" i="8"/>
  <c r="B3026" i="8"/>
  <c r="A3026" i="8"/>
  <c r="E3025" i="8"/>
  <c r="D3025" i="8"/>
  <c r="C3025" i="8"/>
  <c r="B3025" i="8"/>
  <c r="A3025" i="8"/>
  <c r="F3025" i="8" s="1"/>
  <c r="F3024" i="8"/>
  <c r="C3024" i="8"/>
  <c r="B3024" i="8"/>
  <c r="A3024" i="8"/>
  <c r="C3023" i="8"/>
  <c r="B3023" i="8"/>
  <c r="A3023" i="8"/>
  <c r="E3023" i="8" s="1"/>
  <c r="F3022" i="8"/>
  <c r="E3022" i="8"/>
  <c r="D3022" i="8"/>
  <c r="C3022" i="8"/>
  <c r="B3022" i="8"/>
  <c r="A3022" i="8"/>
  <c r="E3021" i="8"/>
  <c r="D3021" i="8"/>
  <c r="C3021" i="8"/>
  <c r="B3021" i="8"/>
  <c r="A3021" i="8"/>
  <c r="F3021" i="8" s="1"/>
  <c r="C3020" i="8"/>
  <c r="B3020" i="8"/>
  <c r="A3020" i="8"/>
  <c r="F3019" i="8"/>
  <c r="C3019" i="8"/>
  <c r="B3019" i="8"/>
  <c r="A3019" i="8"/>
  <c r="E3019" i="8" s="1"/>
  <c r="F3018" i="8"/>
  <c r="E3018" i="8"/>
  <c r="D3018" i="8"/>
  <c r="C3018" i="8"/>
  <c r="B3018" i="8"/>
  <c r="A3018" i="8"/>
  <c r="E3017" i="8"/>
  <c r="D3017" i="8"/>
  <c r="C3017" i="8"/>
  <c r="B3017" i="8"/>
  <c r="A3017" i="8"/>
  <c r="F3017" i="8" s="1"/>
  <c r="F3016" i="8"/>
  <c r="C3016" i="8"/>
  <c r="B3016" i="8"/>
  <c r="A3016" i="8"/>
  <c r="C3015" i="8"/>
  <c r="B3015" i="8"/>
  <c r="A3015" i="8"/>
  <c r="E3015" i="8" s="1"/>
  <c r="F3014" i="8"/>
  <c r="E3014" i="8"/>
  <c r="D3014" i="8"/>
  <c r="C3014" i="8"/>
  <c r="B3014" i="8"/>
  <c r="A3014" i="8"/>
  <c r="E3013" i="8"/>
  <c r="D3013" i="8"/>
  <c r="C3013" i="8"/>
  <c r="B3013" i="8"/>
  <c r="A3013" i="8"/>
  <c r="F3013" i="8" s="1"/>
  <c r="C3012" i="8"/>
  <c r="B3012" i="8"/>
  <c r="A3012" i="8"/>
  <c r="F3011" i="8"/>
  <c r="C3011" i="8"/>
  <c r="B3011" i="8"/>
  <c r="A3011" i="8"/>
  <c r="E3011" i="8" s="1"/>
  <c r="F3010" i="8"/>
  <c r="E3010" i="8"/>
  <c r="D3010" i="8"/>
  <c r="C3010" i="8"/>
  <c r="B3010" i="8"/>
  <c r="A3010" i="8"/>
  <c r="E3009" i="8"/>
  <c r="D3009" i="8"/>
  <c r="C3009" i="8"/>
  <c r="B3009" i="8"/>
  <c r="A3009" i="8"/>
  <c r="F3009" i="8" s="1"/>
  <c r="F3008" i="8"/>
  <c r="C3008" i="8"/>
  <c r="B3008" i="8"/>
  <c r="A3008" i="8"/>
  <c r="C3007" i="8"/>
  <c r="B3007" i="8"/>
  <c r="A3007" i="8"/>
  <c r="E3007" i="8" s="1"/>
  <c r="F3006" i="8"/>
  <c r="E3006" i="8"/>
  <c r="D3006" i="8"/>
  <c r="C3006" i="8"/>
  <c r="B3006" i="8"/>
  <c r="A3006" i="8"/>
  <c r="E3005" i="8"/>
  <c r="D3005" i="8"/>
  <c r="C3005" i="8"/>
  <c r="B3005" i="8"/>
  <c r="A3005" i="8"/>
  <c r="F3005" i="8" s="1"/>
  <c r="C3004" i="8"/>
  <c r="B3004" i="8"/>
  <c r="A3004" i="8"/>
  <c r="F3003" i="8"/>
  <c r="C3003" i="8"/>
  <c r="B3003" i="8"/>
  <c r="A3003" i="8"/>
  <c r="E3003" i="8" s="1"/>
  <c r="F3002" i="8"/>
  <c r="E3002" i="8"/>
  <c r="D3002" i="8"/>
  <c r="C3002" i="8"/>
  <c r="B3002" i="8"/>
  <c r="A3002" i="8"/>
  <c r="E3001" i="8"/>
  <c r="D3001" i="8"/>
  <c r="C3001" i="8"/>
  <c r="B3001" i="8"/>
  <c r="A3001" i="8"/>
  <c r="F3001" i="8" s="1"/>
  <c r="F3000" i="8"/>
  <c r="C3000" i="8"/>
  <c r="B3000" i="8"/>
  <c r="A3000" i="8"/>
  <c r="C2999" i="8"/>
  <c r="B2999" i="8"/>
  <c r="A2999" i="8"/>
  <c r="E2999" i="8" s="1"/>
  <c r="F2998" i="8"/>
  <c r="E2998" i="8"/>
  <c r="D2998" i="8"/>
  <c r="C2998" i="8"/>
  <c r="B2998" i="8"/>
  <c r="A2998" i="8"/>
  <c r="E2997" i="8"/>
  <c r="D2997" i="8"/>
  <c r="C2997" i="8"/>
  <c r="B2997" i="8"/>
  <c r="A2997" i="8"/>
  <c r="F2997" i="8" s="1"/>
  <c r="C2996" i="8"/>
  <c r="B2996" i="8"/>
  <c r="A2996" i="8"/>
  <c r="F2995" i="8"/>
  <c r="C2995" i="8"/>
  <c r="B2995" i="8"/>
  <c r="A2995" i="8"/>
  <c r="E2995" i="8" s="1"/>
  <c r="F2994" i="8"/>
  <c r="E2994" i="8"/>
  <c r="D2994" i="8"/>
  <c r="C2994" i="8"/>
  <c r="B2994" i="8"/>
  <c r="A2994" i="8"/>
  <c r="E2993" i="8"/>
  <c r="D2993" i="8"/>
  <c r="C2993" i="8"/>
  <c r="B2993" i="8"/>
  <c r="A2993" i="8"/>
  <c r="F2993" i="8" s="1"/>
  <c r="F2992" i="8"/>
  <c r="C2992" i="8"/>
  <c r="B2992" i="8"/>
  <c r="A2992" i="8"/>
  <c r="C2991" i="8"/>
  <c r="B2991" i="8"/>
  <c r="A2991" i="8"/>
  <c r="E2991" i="8" s="1"/>
  <c r="F2990" i="8"/>
  <c r="E2990" i="8"/>
  <c r="D2990" i="8"/>
  <c r="C2990" i="8"/>
  <c r="B2990" i="8"/>
  <c r="A2990" i="8"/>
  <c r="E2989" i="8"/>
  <c r="D2989" i="8"/>
  <c r="C2989" i="8"/>
  <c r="B2989" i="8"/>
  <c r="A2989" i="8"/>
  <c r="F2989" i="8" s="1"/>
  <c r="C2988" i="8"/>
  <c r="B2988" i="8"/>
  <c r="A2988" i="8"/>
  <c r="F2987" i="8"/>
  <c r="C2987" i="8"/>
  <c r="B2987" i="8"/>
  <c r="A2987" i="8"/>
  <c r="E2987" i="8" s="1"/>
  <c r="F2986" i="8"/>
  <c r="E2986" i="8"/>
  <c r="D2986" i="8"/>
  <c r="C2986" i="8"/>
  <c r="B2986" i="8"/>
  <c r="A2986" i="8"/>
  <c r="E2985" i="8"/>
  <c r="D2985" i="8"/>
  <c r="C2985" i="8"/>
  <c r="B2985" i="8"/>
  <c r="A2985" i="8"/>
  <c r="F2985" i="8" s="1"/>
  <c r="F2984" i="8"/>
  <c r="C2984" i="8"/>
  <c r="B2984" i="8"/>
  <c r="A2984" i="8"/>
  <c r="C2983" i="8"/>
  <c r="B2983" i="8"/>
  <c r="A2983" i="8"/>
  <c r="E2983" i="8" s="1"/>
  <c r="F2982" i="8"/>
  <c r="E2982" i="8"/>
  <c r="D2982" i="8"/>
  <c r="C2982" i="8"/>
  <c r="B2982" i="8"/>
  <c r="A2982" i="8"/>
  <c r="E2981" i="8"/>
  <c r="D2981" i="8"/>
  <c r="C2981" i="8"/>
  <c r="B2981" i="8"/>
  <c r="A2981" i="8"/>
  <c r="F2981" i="8" s="1"/>
  <c r="C2980" i="8"/>
  <c r="B2980" i="8"/>
  <c r="A2980" i="8"/>
  <c r="F2979" i="8"/>
  <c r="C2979" i="8"/>
  <c r="B2979" i="8"/>
  <c r="A2979" i="8"/>
  <c r="E2979" i="8" s="1"/>
  <c r="F2978" i="8"/>
  <c r="E2978" i="8"/>
  <c r="D2978" i="8"/>
  <c r="C2978" i="8"/>
  <c r="B2978" i="8"/>
  <c r="A2978" i="8"/>
  <c r="E2977" i="8"/>
  <c r="D2977" i="8"/>
  <c r="C2977" i="8"/>
  <c r="B2977" i="8"/>
  <c r="A2977" i="8"/>
  <c r="F2977" i="8" s="1"/>
  <c r="F2976" i="8"/>
  <c r="C2976" i="8"/>
  <c r="B2976" i="8"/>
  <c r="A2976" i="8"/>
  <c r="C2975" i="8"/>
  <c r="B2975" i="8"/>
  <c r="A2975" i="8"/>
  <c r="E2975" i="8" s="1"/>
  <c r="F2974" i="8"/>
  <c r="E2974" i="8"/>
  <c r="D2974" i="8"/>
  <c r="C2974" i="8"/>
  <c r="B2974" i="8"/>
  <c r="A2974" i="8"/>
  <c r="E2973" i="8"/>
  <c r="D2973" i="8"/>
  <c r="C2973" i="8"/>
  <c r="B2973" i="8"/>
  <c r="A2973" i="8"/>
  <c r="F2973" i="8" s="1"/>
  <c r="C2972" i="8"/>
  <c r="B2972" i="8"/>
  <c r="A2972" i="8"/>
  <c r="F2971" i="8"/>
  <c r="C2971" i="8"/>
  <c r="B2971" i="8"/>
  <c r="A2971" i="8"/>
  <c r="E2971" i="8" s="1"/>
  <c r="F2970" i="8"/>
  <c r="E2970" i="8"/>
  <c r="D2970" i="8"/>
  <c r="C2970" i="8"/>
  <c r="B2970" i="8"/>
  <c r="A2970" i="8"/>
  <c r="E2969" i="8"/>
  <c r="D2969" i="8"/>
  <c r="C2969" i="8"/>
  <c r="B2969" i="8"/>
  <c r="A2969" i="8"/>
  <c r="F2969" i="8" s="1"/>
  <c r="F2968" i="8"/>
  <c r="C2968" i="8"/>
  <c r="B2968" i="8"/>
  <c r="A2968" i="8"/>
  <c r="C2967" i="8"/>
  <c r="B2967" i="8"/>
  <c r="A2967" i="8"/>
  <c r="E2967" i="8" s="1"/>
  <c r="F2966" i="8"/>
  <c r="E2966" i="8"/>
  <c r="D2966" i="8"/>
  <c r="C2966" i="8"/>
  <c r="B2966" i="8"/>
  <c r="A2966" i="8"/>
  <c r="E2965" i="8"/>
  <c r="D2965" i="8"/>
  <c r="C2965" i="8"/>
  <c r="B2965" i="8"/>
  <c r="A2965" i="8"/>
  <c r="F2965" i="8" s="1"/>
  <c r="C2964" i="8"/>
  <c r="B2964" i="8"/>
  <c r="A2964" i="8"/>
  <c r="F2963" i="8"/>
  <c r="C2963" i="8"/>
  <c r="B2963" i="8"/>
  <c r="A2963" i="8"/>
  <c r="E2963" i="8" s="1"/>
  <c r="F2962" i="8"/>
  <c r="E2962" i="8"/>
  <c r="D2962" i="8"/>
  <c r="C2962" i="8"/>
  <c r="B2962" i="8"/>
  <c r="A2962" i="8"/>
  <c r="E2961" i="8"/>
  <c r="D2961" i="8"/>
  <c r="C2961" i="8"/>
  <c r="B2961" i="8"/>
  <c r="A2961" i="8"/>
  <c r="F2961" i="8" s="1"/>
  <c r="F2960" i="8"/>
  <c r="C2960" i="8"/>
  <c r="B2960" i="8"/>
  <c r="A2960" i="8"/>
  <c r="C2959" i="8"/>
  <c r="B2959" i="8"/>
  <c r="A2959" i="8"/>
  <c r="E2959" i="8" s="1"/>
  <c r="F2958" i="8"/>
  <c r="E2958" i="8"/>
  <c r="D2958" i="8"/>
  <c r="C2958" i="8"/>
  <c r="B2958" i="8"/>
  <c r="A2958" i="8"/>
  <c r="E2957" i="8"/>
  <c r="D2957" i="8"/>
  <c r="C2957" i="8"/>
  <c r="B2957" i="8"/>
  <c r="A2957" i="8"/>
  <c r="F2957" i="8" s="1"/>
  <c r="C2956" i="8"/>
  <c r="B2956" i="8"/>
  <c r="A2956" i="8"/>
  <c r="F2955" i="8"/>
  <c r="C2955" i="8"/>
  <c r="B2955" i="8"/>
  <c r="A2955" i="8"/>
  <c r="E2955" i="8" s="1"/>
  <c r="F2954" i="8"/>
  <c r="E2954" i="8"/>
  <c r="D2954" i="8"/>
  <c r="C2954" i="8"/>
  <c r="B2954" i="8"/>
  <c r="A2954" i="8"/>
  <c r="E2953" i="8"/>
  <c r="D2953" i="8"/>
  <c r="C2953" i="8"/>
  <c r="B2953" i="8"/>
  <c r="A2953" i="8"/>
  <c r="F2953" i="8" s="1"/>
  <c r="F2952" i="8"/>
  <c r="C2952" i="8"/>
  <c r="B2952" i="8"/>
  <c r="A2952" i="8"/>
  <c r="C2951" i="8"/>
  <c r="B2951" i="8"/>
  <c r="A2951" i="8"/>
  <c r="E2951" i="8" s="1"/>
  <c r="F2950" i="8"/>
  <c r="E2950" i="8"/>
  <c r="D2950" i="8"/>
  <c r="C2950" i="8"/>
  <c r="B2950" i="8"/>
  <c r="A2950" i="8"/>
  <c r="E2949" i="8"/>
  <c r="D2949" i="8"/>
  <c r="C2949" i="8"/>
  <c r="B2949" i="8"/>
  <c r="A2949" i="8"/>
  <c r="F2949" i="8" s="1"/>
  <c r="C2948" i="8"/>
  <c r="B2948" i="8"/>
  <c r="A2948" i="8"/>
  <c r="F2947" i="8"/>
  <c r="C2947" i="8"/>
  <c r="B2947" i="8"/>
  <c r="A2947" i="8"/>
  <c r="E2947" i="8" s="1"/>
  <c r="F2946" i="8"/>
  <c r="E2946" i="8"/>
  <c r="D2946" i="8"/>
  <c r="C2946" i="8"/>
  <c r="B2946" i="8"/>
  <c r="A2946" i="8"/>
  <c r="E2945" i="8"/>
  <c r="D2945" i="8"/>
  <c r="C2945" i="8"/>
  <c r="B2945" i="8"/>
  <c r="A2945" i="8"/>
  <c r="F2945" i="8" s="1"/>
  <c r="F2944" i="8"/>
  <c r="C2944" i="8"/>
  <c r="B2944" i="8"/>
  <c r="A2944" i="8"/>
  <c r="C2943" i="8"/>
  <c r="B2943" i="8"/>
  <c r="A2943" i="8"/>
  <c r="E2943" i="8" s="1"/>
  <c r="F2942" i="8"/>
  <c r="E2942" i="8"/>
  <c r="D2942" i="8"/>
  <c r="C2942" i="8"/>
  <c r="B2942" i="8"/>
  <c r="A2942" i="8"/>
  <c r="E2941" i="8"/>
  <c r="D2941" i="8"/>
  <c r="C2941" i="8"/>
  <c r="B2941" i="8"/>
  <c r="A2941" i="8"/>
  <c r="F2941" i="8" s="1"/>
  <c r="C2940" i="8"/>
  <c r="B2940" i="8"/>
  <c r="A2940" i="8"/>
  <c r="F2939" i="8"/>
  <c r="C2939" i="8"/>
  <c r="B2939" i="8"/>
  <c r="A2939" i="8"/>
  <c r="E2939" i="8" s="1"/>
  <c r="F2938" i="8"/>
  <c r="E2938" i="8"/>
  <c r="D2938" i="8"/>
  <c r="C2938" i="8"/>
  <c r="B2938" i="8"/>
  <c r="A2938" i="8"/>
  <c r="E2937" i="8"/>
  <c r="D2937" i="8"/>
  <c r="C2937" i="8"/>
  <c r="B2937" i="8"/>
  <c r="A2937" i="8"/>
  <c r="F2937" i="8" s="1"/>
  <c r="F2936" i="8"/>
  <c r="C2936" i="8"/>
  <c r="B2936" i="8"/>
  <c r="A2936" i="8"/>
  <c r="C2935" i="8"/>
  <c r="B2935" i="8"/>
  <c r="A2935" i="8"/>
  <c r="E2935" i="8" s="1"/>
  <c r="F2934" i="8"/>
  <c r="E2934" i="8"/>
  <c r="D2934" i="8"/>
  <c r="C2934" i="8"/>
  <c r="B2934" i="8"/>
  <c r="A2934" i="8"/>
  <c r="E2933" i="8"/>
  <c r="D2933" i="8"/>
  <c r="C2933" i="8"/>
  <c r="B2933" i="8"/>
  <c r="A2933" i="8"/>
  <c r="F2933" i="8" s="1"/>
  <c r="C2932" i="8"/>
  <c r="B2932" i="8"/>
  <c r="A2932" i="8"/>
  <c r="F2931" i="8"/>
  <c r="C2931" i="8"/>
  <c r="B2931" i="8"/>
  <c r="A2931" i="8"/>
  <c r="E2931" i="8" s="1"/>
  <c r="F2930" i="8"/>
  <c r="E2930" i="8"/>
  <c r="D2930" i="8"/>
  <c r="C2930" i="8"/>
  <c r="B2930" i="8"/>
  <c r="A2930" i="8"/>
  <c r="E2929" i="8"/>
  <c r="D2929" i="8"/>
  <c r="C2929" i="8"/>
  <c r="B2929" i="8"/>
  <c r="A2929" i="8"/>
  <c r="F2929" i="8" s="1"/>
  <c r="F2928" i="8"/>
  <c r="C2928" i="8"/>
  <c r="B2928" i="8"/>
  <c r="A2928" i="8"/>
  <c r="C2927" i="8"/>
  <c r="B2927" i="8"/>
  <c r="A2927" i="8"/>
  <c r="E2927" i="8" s="1"/>
  <c r="F2926" i="8"/>
  <c r="E2926" i="8"/>
  <c r="D2926" i="8"/>
  <c r="C2926" i="8"/>
  <c r="B2926" i="8"/>
  <c r="A2926" i="8"/>
  <c r="E2925" i="8"/>
  <c r="D2925" i="8"/>
  <c r="C2925" i="8"/>
  <c r="B2925" i="8"/>
  <c r="A2925" i="8"/>
  <c r="F2925" i="8" s="1"/>
  <c r="C2924" i="8"/>
  <c r="B2924" i="8"/>
  <c r="A2924" i="8"/>
  <c r="F2923" i="8"/>
  <c r="C2923" i="8"/>
  <c r="B2923" i="8"/>
  <c r="A2923" i="8"/>
  <c r="E2923" i="8" s="1"/>
  <c r="F2922" i="8"/>
  <c r="E2922" i="8"/>
  <c r="D2922" i="8"/>
  <c r="C2922" i="8"/>
  <c r="B2922" i="8"/>
  <c r="A2922" i="8"/>
  <c r="E2921" i="8"/>
  <c r="D2921" i="8"/>
  <c r="C2921" i="8"/>
  <c r="B2921" i="8"/>
  <c r="A2921" i="8"/>
  <c r="F2921" i="8" s="1"/>
  <c r="F2920" i="8"/>
  <c r="C2920" i="8"/>
  <c r="B2920" i="8"/>
  <c r="A2920" i="8"/>
  <c r="C2919" i="8"/>
  <c r="B2919" i="8"/>
  <c r="A2919" i="8"/>
  <c r="E2919" i="8" s="1"/>
  <c r="F2918" i="8"/>
  <c r="E2918" i="8"/>
  <c r="D2918" i="8"/>
  <c r="C2918" i="8"/>
  <c r="B2918" i="8"/>
  <c r="A2918" i="8"/>
  <c r="E2917" i="8"/>
  <c r="D2917" i="8"/>
  <c r="C2917" i="8"/>
  <c r="B2917" i="8"/>
  <c r="A2917" i="8"/>
  <c r="F2917" i="8" s="1"/>
  <c r="C2916" i="8"/>
  <c r="B2916" i="8"/>
  <c r="A2916" i="8"/>
  <c r="F2915" i="8"/>
  <c r="C2915" i="8"/>
  <c r="B2915" i="8"/>
  <c r="A2915" i="8"/>
  <c r="E2915" i="8" s="1"/>
  <c r="F2914" i="8"/>
  <c r="E2914" i="8"/>
  <c r="D2914" i="8"/>
  <c r="C2914" i="8"/>
  <c r="B2914" i="8"/>
  <c r="A2914" i="8"/>
  <c r="E2913" i="8"/>
  <c r="D2913" i="8"/>
  <c r="C2913" i="8"/>
  <c r="B2913" i="8"/>
  <c r="A2913" i="8"/>
  <c r="F2913" i="8" s="1"/>
  <c r="F2912" i="8"/>
  <c r="C2912" i="8"/>
  <c r="B2912" i="8"/>
  <c r="A2912" i="8"/>
  <c r="C2911" i="8"/>
  <c r="B2911" i="8"/>
  <c r="A2911" i="8"/>
  <c r="E2911" i="8" s="1"/>
  <c r="F2910" i="8"/>
  <c r="E2910" i="8"/>
  <c r="D2910" i="8"/>
  <c r="C2910" i="8"/>
  <c r="B2910" i="8"/>
  <c r="A2910" i="8"/>
  <c r="E2909" i="8"/>
  <c r="D2909" i="8"/>
  <c r="C2909" i="8"/>
  <c r="B2909" i="8"/>
  <c r="A2909" i="8"/>
  <c r="F2909" i="8" s="1"/>
  <c r="C2908" i="8"/>
  <c r="B2908" i="8"/>
  <c r="A2908" i="8"/>
  <c r="F2907" i="8"/>
  <c r="C2907" i="8"/>
  <c r="B2907" i="8"/>
  <c r="A2907" i="8"/>
  <c r="E2907" i="8" s="1"/>
  <c r="F2906" i="8"/>
  <c r="E2906" i="8"/>
  <c r="D2906" i="8"/>
  <c r="C2906" i="8"/>
  <c r="B2906" i="8"/>
  <c r="A2906" i="8"/>
  <c r="E2905" i="8"/>
  <c r="D2905" i="8"/>
  <c r="C2905" i="8"/>
  <c r="B2905" i="8"/>
  <c r="A2905" i="8"/>
  <c r="F2905" i="8" s="1"/>
  <c r="F2904" i="8"/>
  <c r="C2904" i="8"/>
  <c r="B2904" i="8"/>
  <c r="A2904" i="8"/>
  <c r="C2903" i="8"/>
  <c r="B2903" i="8"/>
  <c r="A2903" i="8"/>
  <c r="E2903" i="8" s="1"/>
  <c r="F2902" i="8"/>
  <c r="E2902" i="8"/>
  <c r="D2902" i="8"/>
  <c r="C2902" i="8"/>
  <c r="B2902" i="8"/>
  <c r="A2902" i="8"/>
  <c r="E2901" i="8"/>
  <c r="D2901" i="8"/>
  <c r="C2901" i="8"/>
  <c r="B2901" i="8"/>
  <c r="A2901" i="8"/>
  <c r="F2901" i="8" s="1"/>
  <c r="C2900" i="8"/>
  <c r="B2900" i="8"/>
  <c r="A2900" i="8"/>
  <c r="F2899" i="8"/>
  <c r="C2899" i="8"/>
  <c r="B2899" i="8"/>
  <c r="A2899" i="8"/>
  <c r="E2899" i="8" s="1"/>
  <c r="F2898" i="8"/>
  <c r="E2898" i="8"/>
  <c r="D2898" i="8"/>
  <c r="C2898" i="8"/>
  <c r="B2898" i="8"/>
  <c r="A2898" i="8"/>
  <c r="E2897" i="8"/>
  <c r="D2897" i="8"/>
  <c r="C2897" i="8"/>
  <c r="B2897" i="8"/>
  <c r="A2897" i="8"/>
  <c r="F2897" i="8" s="1"/>
  <c r="F2896" i="8"/>
  <c r="C2896" i="8"/>
  <c r="B2896" i="8"/>
  <c r="A2896" i="8"/>
  <c r="C2895" i="8"/>
  <c r="B2895" i="8"/>
  <c r="A2895" i="8"/>
  <c r="E2895" i="8" s="1"/>
  <c r="F2894" i="8"/>
  <c r="E2894" i="8"/>
  <c r="D2894" i="8"/>
  <c r="C2894" i="8"/>
  <c r="B2894" i="8"/>
  <c r="A2894" i="8"/>
  <c r="E2893" i="8"/>
  <c r="D2893" i="8"/>
  <c r="C2893" i="8"/>
  <c r="B2893" i="8"/>
  <c r="A2893" i="8"/>
  <c r="F2893" i="8" s="1"/>
  <c r="C2892" i="8"/>
  <c r="B2892" i="8"/>
  <c r="A2892" i="8"/>
  <c r="F2891" i="8"/>
  <c r="C2891" i="8"/>
  <c r="B2891" i="8"/>
  <c r="A2891" i="8"/>
  <c r="E2891" i="8" s="1"/>
  <c r="F2890" i="8"/>
  <c r="E2890" i="8"/>
  <c r="D2890" i="8"/>
  <c r="C2890" i="8"/>
  <c r="B2890" i="8"/>
  <c r="A2890" i="8"/>
  <c r="E2889" i="8"/>
  <c r="D2889" i="8"/>
  <c r="C2889" i="8"/>
  <c r="B2889" i="8"/>
  <c r="A2889" i="8"/>
  <c r="F2889" i="8" s="1"/>
  <c r="F2888" i="8"/>
  <c r="C2888" i="8"/>
  <c r="B2888" i="8"/>
  <c r="A2888" i="8"/>
  <c r="C2887" i="8"/>
  <c r="B2887" i="8"/>
  <c r="A2887" i="8"/>
  <c r="E2887" i="8" s="1"/>
  <c r="F2886" i="8"/>
  <c r="E2886" i="8"/>
  <c r="D2886" i="8"/>
  <c r="C2886" i="8"/>
  <c r="B2886" i="8"/>
  <c r="A2886" i="8"/>
  <c r="E2885" i="8"/>
  <c r="D2885" i="8"/>
  <c r="C2885" i="8"/>
  <c r="B2885" i="8"/>
  <c r="A2885" i="8"/>
  <c r="F2885" i="8" s="1"/>
  <c r="C2884" i="8"/>
  <c r="B2884" i="8"/>
  <c r="A2884" i="8"/>
  <c r="F2883" i="8"/>
  <c r="C2883" i="8"/>
  <c r="B2883" i="8"/>
  <c r="A2883" i="8"/>
  <c r="E2883" i="8" s="1"/>
  <c r="F2882" i="8"/>
  <c r="E2882" i="8"/>
  <c r="D2882" i="8"/>
  <c r="C2882" i="8"/>
  <c r="B2882" i="8"/>
  <c r="A2882" i="8"/>
  <c r="E2881" i="8"/>
  <c r="D2881" i="8"/>
  <c r="C2881" i="8"/>
  <c r="B2881" i="8"/>
  <c r="A2881" i="8"/>
  <c r="F2881" i="8" s="1"/>
  <c r="F2880" i="8"/>
  <c r="C2880" i="8"/>
  <c r="B2880" i="8"/>
  <c r="A2880" i="8"/>
  <c r="C2879" i="8"/>
  <c r="B2879" i="8"/>
  <c r="A2879" i="8"/>
  <c r="E2879" i="8" s="1"/>
  <c r="F2878" i="8"/>
  <c r="E2878" i="8"/>
  <c r="D2878" i="8"/>
  <c r="C2878" i="8"/>
  <c r="B2878" i="8"/>
  <c r="A2878" i="8"/>
  <c r="E2877" i="8"/>
  <c r="D2877" i="8"/>
  <c r="C2877" i="8"/>
  <c r="B2877" i="8"/>
  <c r="A2877" i="8"/>
  <c r="F2877" i="8" s="1"/>
  <c r="C2876" i="8"/>
  <c r="B2876" i="8"/>
  <c r="A2876" i="8"/>
  <c r="F2875" i="8"/>
  <c r="C2875" i="8"/>
  <c r="B2875" i="8"/>
  <c r="A2875" i="8"/>
  <c r="E2875" i="8" s="1"/>
  <c r="F2874" i="8"/>
  <c r="E2874" i="8"/>
  <c r="D2874" i="8"/>
  <c r="C2874" i="8"/>
  <c r="B2874" i="8"/>
  <c r="A2874" i="8"/>
  <c r="E2873" i="8"/>
  <c r="D2873" i="8"/>
  <c r="C2873" i="8"/>
  <c r="B2873" i="8"/>
  <c r="A2873" i="8"/>
  <c r="F2873" i="8" s="1"/>
  <c r="F2872" i="8"/>
  <c r="C2872" i="8"/>
  <c r="B2872" i="8"/>
  <c r="A2872" i="8"/>
  <c r="C2871" i="8"/>
  <c r="B2871" i="8"/>
  <c r="A2871" i="8"/>
  <c r="E2871" i="8" s="1"/>
  <c r="F2870" i="8"/>
  <c r="E2870" i="8"/>
  <c r="D2870" i="8"/>
  <c r="C2870" i="8"/>
  <c r="B2870" i="8"/>
  <c r="A2870" i="8"/>
  <c r="E2869" i="8"/>
  <c r="D2869" i="8"/>
  <c r="C2869" i="8"/>
  <c r="B2869" i="8"/>
  <c r="A2869" i="8"/>
  <c r="F2869" i="8" s="1"/>
  <c r="C2868" i="8"/>
  <c r="B2868" i="8"/>
  <c r="A2868" i="8"/>
  <c r="F2867" i="8"/>
  <c r="C2867" i="8"/>
  <c r="B2867" i="8"/>
  <c r="A2867" i="8"/>
  <c r="E2867" i="8" s="1"/>
  <c r="F2866" i="8"/>
  <c r="E2866" i="8"/>
  <c r="D2866" i="8"/>
  <c r="C2866" i="8"/>
  <c r="B2866" i="8"/>
  <c r="A2866" i="8"/>
  <c r="E2865" i="8"/>
  <c r="D2865" i="8"/>
  <c r="C2865" i="8"/>
  <c r="B2865" i="8"/>
  <c r="A2865" i="8"/>
  <c r="F2865" i="8" s="1"/>
  <c r="F2864" i="8"/>
  <c r="C2864" i="8"/>
  <c r="B2864" i="8"/>
  <c r="A2864" i="8"/>
  <c r="C2863" i="8"/>
  <c r="B2863" i="8"/>
  <c r="A2863" i="8"/>
  <c r="E2863" i="8" s="1"/>
  <c r="F2862" i="8"/>
  <c r="E2862" i="8"/>
  <c r="D2862" i="8"/>
  <c r="C2862" i="8"/>
  <c r="B2862" i="8"/>
  <c r="A2862" i="8"/>
  <c r="E2861" i="8"/>
  <c r="D2861" i="8"/>
  <c r="C2861" i="8"/>
  <c r="B2861" i="8"/>
  <c r="A2861" i="8"/>
  <c r="F2861" i="8" s="1"/>
  <c r="C2860" i="8"/>
  <c r="B2860" i="8"/>
  <c r="A2860" i="8"/>
  <c r="F2859" i="8"/>
  <c r="C2859" i="8"/>
  <c r="B2859" i="8"/>
  <c r="A2859" i="8"/>
  <c r="E2859" i="8" s="1"/>
  <c r="F2858" i="8"/>
  <c r="E2858" i="8"/>
  <c r="D2858" i="8"/>
  <c r="C2858" i="8"/>
  <c r="B2858" i="8"/>
  <c r="A2858" i="8"/>
  <c r="E2857" i="8"/>
  <c r="D2857" i="8"/>
  <c r="C2857" i="8"/>
  <c r="B2857" i="8"/>
  <c r="A2857" i="8"/>
  <c r="F2857" i="8" s="1"/>
  <c r="F2856" i="8"/>
  <c r="C2856" i="8"/>
  <c r="B2856" i="8"/>
  <c r="A2856" i="8"/>
  <c r="C2855" i="8"/>
  <c r="B2855" i="8"/>
  <c r="A2855" i="8"/>
  <c r="E2855" i="8" s="1"/>
  <c r="F2854" i="8"/>
  <c r="E2854" i="8"/>
  <c r="D2854" i="8"/>
  <c r="C2854" i="8"/>
  <c r="B2854" i="8"/>
  <c r="A2854" i="8"/>
  <c r="E2853" i="8"/>
  <c r="D2853" i="8"/>
  <c r="C2853" i="8"/>
  <c r="B2853" i="8"/>
  <c r="A2853" i="8"/>
  <c r="F2853" i="8" s="1"/>
  <c r="C2852" i="8"/>
  <c r="B2852" i="8"/>
  <c r="A2852" i="8"/>
  <c r="F2851" i="8"/>
  <c r="C2851" i="8"/>
  <c r="B2851" i="8"/>
  <c r="A2851" i="8"/>
  <c r="E2851" i="8" s="1"/>
  <c r="F2850" i="8"/>
  <c r="E2850" i="8"/>
  <c r="D2850" i="8"/>
  <c r="C2850" i="8"/>
  <c r="B2850" i="8"/>
  <c r="A2850" i="8"/>
  <c r="E2849" i="8"/>
  <c r="D2849" i="8"/>
  <c r="C2849" i="8"/>
  <c r="B2849" i="8"/>
  <c r="A2849" i="8"/>
  <c r="F2849" i="8" s="1"/>
  <c r="F2848" i="8"/>
  <c r="C2848" i="8"/>
  <c r="B2848" i="8"/>
  <c r="A2848" i="8"/>
  <c r="C2847" i="8"/>
  <c r="B2847" i="8"/>
  <c r="A2847" i="8"/>
  <c r="E2847" i="8" s="1"/>
  <c r="F2846" i="8"/>
  <c r="E2846" i="8"/>
  <c r="D2846" i="8"/>
  <c r="C2846" i="8"/>
  <c r="B2846" i="8"/>
  <c r="A2846" i="8"/>
  <c r="E2845" i="8"/>
  <c r="D2845" i="8"/>
  <c r="C2845" i="8"/>
  <c r="B2845" i="8"/>
  <c r="A2845" i="8"/>
  <c r="F2845" i="8" s="1"/>
  <c r="C2844" i="8"/>
  <c r="B2844" i="8"/>
  <c r="A2844" i="8"/>
  <c r="F2843" i="8"/>
  <c r="C2843" i="8"/>
  <c r="B2843" i="8"/>
  <c r="A2843" i="8"/>
  <c r="E2843" i="8" s="1"/>
  <c r="F2842" i="8"/>
  <c r="E2842" i="8"/>
  <c r="D2842" i="8"/>
  <c r="C2842" i="8"/>
  <c r="B2842" i="8"/>
  <c r="A2842" i="8"/>
  <c r="E2841" i="8"/>
  <c r="D2841" i="8"/>
  <c r="C2841" i="8"/>
  <c r="B2841" i="8"/>
  <c r="A2841" i="8"/>
  <c r="F2841" i="8" s="1"/>
  <c r="F2840" i="8"/>
  <c r="C2840" i="8"/>
  <c r="B2840" i="8"/>
  <c r="A2840" i="8"/>
  <c r="C2839" i="8"/>
  <c r="B2839" i="8"/>
  <c r="A2839" i="8"/>
  <c r="E2839" i="8" s="1"/>
  <c r="F2838" i="8"/>
  <c r="E2838" i="8"/>
  <c r="D2838" i="8"/>
  <c r="C2838" i="8"/>
  <c r="B2838" i="8"/>
  <c r="A2838" i="8"/>
  <c r="E2837" i="8"/>
  <c r="D2837" i="8"/>
  <c r="C2837" i="8"/>
  <c r="B2837" i="8"/>
  <c r="A2837" i="8"/>
  <c r="F2837" i="8" s="1"/>
  <c r="C2836" i="8"/>
  <c r="B2836" i="8"/>
  <c r="A2836" i="8"/>
  <c r="F2835" i="8"/>
  <c r="C2835" i="8"/>
  <c r="B2835" i="8"/>
  <c r="A2835" i="8"/>
  <c r="E2835" i="8" s="1"/>
  <c r="F2834" i="8"/>
  <c r="E2834" i="8"/>
  <c r="D2834" i="8"/>
  <c r="C2834" i="8"/>
  <c r="B2834" i="8"/>
  <c r="A2834" i="8"/>
  <c r="E2833" i="8"/>
  <c r="D2833" i="8"/>
  <c r="C2833" i="8"/>
  <c r="B2833" i="8"/>
  <c r="A2833" i="8"/>
  <c r="F2833" i="8" s="1"/>
  <c r="F2832" i="8"/>
  <c r="C2832" i="8"/>
  <c r="B2832" i="8"/>
  <c r="A2832" i="8"/>
  <c r="C2831" i="8"/>
  <c r="B2831" i="8"/>
  <c r="A2831" i="8"/>
  <c r="E2831" i="8" s="1"/>
  <c r="F2830" i="8"/>
  <c r="E2830" i="8"/>
  <c r="D2830" i="8"/>
  <c r="C2830" i="8"/>
  <c r="B2830" i="8"/>
  <c r="A2830" i="8"/>
  <c r="E2829" i="8"/>
  <c r="D2829" i="8"/>
  <c r="C2829" i="8"/>
  <c r="B2829" i="8"/>
  <c r="A2829" i="8"/>
  <c r="F2829" i="8" s="1"/>
  <c r="C2828" i="8"/>
  <c r="B2828" i="8"/>
  <c r="A2828" i="8"/>
  <c r="F2827" i="8"/>
  <c r="C2827" i="8"/>
  <c r="B2827" i="8"/>
  <c r="A2827" i="8"/>
  <c r="E2827" i="8" s="1"/>
  <c r="F2826" i="8"/>
  <c r="E2826" i="8"/>
  <c r="D2826" i="8"/>
  <c r="C2826" i="8"/>
  <c r="B2826" i="8"/>
  <c r="A2826" i="8"/>
  <c r="E2825" i="8"/>
  <c r="D2825" i="8"/>
  <c r="C2825" i="8"/>
  <c r="B2825" i="8"/>
  <c r="A2825" i="8"/>
  <c r="F2825" i="8" s="1"/>
  <c r="F2824" i="8"/>
  <c r="C2824" i="8"/>
  <c r="B2824" i="8"/>
  <c r="A2824" i="8"/>
  <c r="C2823" i="8"/>
  <c r="B2823" i="8"/>
  <c r="A2823" i="8"/>
  <c r="E2823" i="8" s="1"/>
  <c r="F2822" i="8"/>
  <c r="E2822" i="8"/>
  <c r="D2822" i="8"/>
  <c r="C2822" i="8"/>
  <c r="B2822" i="8"/>
  <c r="A2822" i="8"/>
  <c r="E2821" i="8"/>
  <c r="D2821" i="8"/>
  <c r="C2821" i="8"/>
  <c r="B2821" i="8"/>
  <c r="A2821" i="8"/>
  <c r="F2821" i="8" s="1"/>
  <c r="C2820" i="8"/>
  <c r="B2820" i="8"/>
  <c r="A2820" i="8"/>
  <c r="F2819" i="8"/>
  <c r="C2819" i="8"/>
  <c r="B2819" i="8"/>
  <c r="A2819" i="8"/>
  <c r="E2819" i="8" s="1"/>
  <c r="F2818" i="8"/>
  <c r="E2818" i="8"/>
  <c r="D2818" i="8"/>
  <c r="C2818" i="8"/>
  <c r="B2818" i="8"/>
  <c r="A2818" i="8"/>
  <c r="E2817" i="8"/>
  <c r="D2817" i="8"/>
  <c r="C2817" i="8"/>
  <c r="B2817" i="8"/>
  <c r="A2817" i="8"/>
  <c r="F2817" i="8" s="1"/>
  <c r="F2816" i="8"/>
  <c r="C2816" i="8"/>
  <c r="B2816" i="8"/>
  <c r="A2816" i="8"/>
  <c r="C2815" i="8"/>
  <c r="B2815" i="8"/>
  <c r="A2815" i="8"/>
  <c r="E2815" i="8" s="1"/>
  <c r="F2814" i="8"/>
  <c r="E2814" i="8"/>
  <c r="D2814" i="8"/>
  <c r="C2814" i="8"/>
  <c r="B2814" i="8"/>
  <c r="A2814" i="8"/>
  <c r="E2813" i="8"/>
  <c r="D2813" i="8"/>
  <c r="C2813" i="8"/>
  <c r="B2813" i="8"/>
  <c r="A2813" i="8"/>
  <c r="F2813" i="8" s="1"/>
  <c r="C2812" i="8"/>
  <c r="B2812" i="8"/>
  <c r="A2812" i="8"/>
  <c r="F2811" i="8"/>
  <c r="C2811" i="8"/>
  <c r="B2811" i="8"/>
  <c r="A2811" i="8"/>
  <c r="E2811" i="8" s="1"/>
  <c r="F2810" i="8"/>
  <c r="E2810" i="8"/>
  <c r="D2810" i="8"/>
  <c r="C2810" i="8"/>
  <c r="B2810" i="8"/>
  <c r="A2810" i="8"/>
  <c r="E2809" i="8"/>
  <c r="D2809" i="8"/>
  <c r="C2809" i="8"/>
  <c r="B2809" i="8"/>
  <c r="A2809" i="8"/>
  <c r="F2809" i="8" s="1"/>
  <c r="F2808" i="8"/>
  <c r="C2808" i="8"/>
  <c r="B2808" i="8"/>
  <c r="A2808" i="8"/>
  <c r="C2807" i="8"/>
  <c r="B2807" i="8"/>
  <c r="A2807" i="8"/>
  <c r="E2807" i="8" s="1"/>
  <c r="F2806" i="8"/>
  <c r="E2806" i="8"/>
  <c r="D2806" i="8"/>
  <c r="C2806" i="8"/>
  <c r="B2806" i="8"/>
  <c r="A2806" i="8"/>
  <c r="E2805" i="8"/>
  <c r="D2805" i="8"/>
  <c r="C2805" i="8"/>
  <c r="B2805" i="8"/>
  <c r="A2805" i="8"/>
  <c r="F2805" i="8" s="1"/>
  <c r="C2804" i="8"/>
  <c r="B2804" i="8"/>
  <c r="A2804" i="8"/>
  <c r="F2803" i="8"/>
  <c r="C2803" i="8"/>
  <c r="B2803" i="8"/>
  <c r="A2803" i="8"/>
  <c r="E2803" i="8" s="1"/>
  <c r="F2802" i="8"/>
  <c r="E2802" i="8"/>
  <c r="D2802" i="8"/>
  <c r="C2802" i="8"/>
  <c r="B2802" i="8"/>
  <c r="A2802" i="8"/>
  <c r="E2801" i="8"/>
  <c r="D2801" i="8"/>
  <c r="C2801" i="8"/>
  <c r="B2801" i="8"/>
  <c r="A2801" i="8"/>
  <c r="F2801" i="8" s="1"/>
  <c r="F2800" i="8"/>
  <c r="C2800" i="8"/>
  <c r="B2800" i="8"/>
  <c r="A2800" i="8"/>
  <c r="C2799" i="8"/>
  <c r="B2799" i="8"/>
  <c r="A2799" i="8"/>
  <c r="E2799" i="8" s="1"/>
  <c r="F2798" i="8"/>
  <c r="E2798" i="8"/>
  <c r="D2798" i="8"/>
  <c r="C2798" i="8"/>
  <c r="B2798" i="8"/>
  <c r="A2798" i="8"/>
  <c r="E2797" i="8"/>
  <c r="D2797" i="8"/>
  <c r="C2797" i="8"/>
  <c r="B2797" i="8"/>
  <c r="A2797" i="8"/>
  <c r="F2797" i="8" s="1"/>
  <c r="C2796" i="8"/>
  <c r="B2796" i="8"/>
  <c r="A2796" i="8"/>
  <c r="F2795" i="8"/>
  <c r="C2795" i="8"/>
  <c r="B2795" i="8"/>
  <c r="A2795" i="8"/>
  <c r="E2795" i="8" s="1"/>
  <c r="F2794" i="8"/>
  <c r="E2794" i="8"/>
  <c r="D2794" i="8"/>
  <c r="C2794" i="8"/>
  <c r="B2794" i="8"/>
  <c r="A2794" i="8"/>
  <c r="E2793" i="8"/>
  <c r="D2793" i="8"/>
  <c r="C2793" i="8"/>
  <c r="B2793" i="8"/>
  <c r="A2793" i="8"/>
  <c r="F2793" i="8" s="1"/>
  <c r="F2792" i="8"/>
  <c r="C2792" i="8"/>
  <c r="B2792" i="8"/>
  <c r="A2792" i="8"/>
  <c r="C2791" i="8"/>
  <c r="B2791" i="8"/>
  <c r="A2791" i="8"/>
  <c r="E2791" i="8" s="1"/>
  <c r="F2790" i="8"/>
  <c r="E2790" i="8"/>
  <c r="D2790" i="8"/>
  <c r="C2790" i="8"/>
  <c r="B2790" i="8"/>
  <c r="A2790" i="8"/>
  <c r="E2789" i="8"/>
  <c r="D2789" i="8"/>
  <c r="C2789" i="8"/>
  <c r="B2789" i="8"/>
  <c r="A2789" i="8"/>
  <c r="F2789" i="8" s="1"/>
  <c r="C2788" i="8"/>
  <c r="B2788" i="8"/>
  <c r="A2788" i="8"/>
  <c r="F2787" i="8"/>
  <c r="C2787" i="8"/>
  <c r="B2787" i="8"/>
  <c r="A2787" i="8"/>
  <c r="E2787" i="8" s="1"/>
  <c r="F2786" i="8"/>
  <c r="E2786" i="8"/>
  <c r="D2786" i="8"/>
  <c r="C2786" i="8"/>
  <c r="B2786" i="8"/>
  <c r="A2786" i="8"/>
  <c r="E2785" i="8"/>
  <c r="D2785" i="8"/>
  <c r="C2785" i="8"/>
  <c r="B2785" i="8"/>
  <c r="A2785" i="8"/>
  <c r="F2785" i="8" s="1"/>
  <c r="F2784" i="8"/>
  <c r="C2784" i="8"/>
  <c r="B2784" i="8"/>
  <c r="A2784" i="8"/>
  <c r="C2783" i="8"/>
  <c r="B2783" i="8"/>
  <c r="A2783" i="8"/>
  <c r="E2783" i="8" s="1"/>
  <c r="F2782" i="8"/>
  <c r="E2782" i="8"/>
  <c r="D2782" i="8"/>
  <c r="C2782" i="8"/>
  <c r="B2782" i="8"/>
  <c r="A2782" i="8"/>
  <c r="E2781" i="8"/>
  <c r="D2781" i="8"/>
  <c r="C2781" i="8"/>
  <c r="B2781" i="8"/>
  <c r="A2781" i="8"/>
  <c r="F2781" i="8" s="1"/>
  <c r="C2780" i="8"/>
  <c r="B2780" i="8"/>
  <c r="A2780" i="8"/>
  <c r="F2779" i="8"/>
  <c r="C2779" i="8"/>
  <c r="B2779" i="8"/>
  <c r="A2779" i="8"/>
  <c r="E2779" i="8" s="1"/>
  <c r="F2778" i="8"/>
  <c r="E2778" i="8"/>
  <c r="D2778" i="8"/>
  <c r="C2778" i="8"/>
  <c r="B2778" i="8"/>
  <c r="A2778" i="8"/>
  <c r="E2777" i="8"/>
  <c r="D2777" i="8"/>
  <c r="C2777" i="8"/>
  <c r="B2777" i="8"/>
  <c r="A2777" i="8"/>
  <c r="F2777" i="8" s="1"/>
  <c r="F2776" i="8"/>
  <c r="C2776" i="8"/>
  <c r="B2776" i="8"/>
  <c r="A2776" i="8"/>
  <c r="C2775" i="8"/>
  <c r="B2775" i="8"/>
  <c r="A2775" i="8"/>
  <c r="E2775" i="8" s="1"/>
  <c r="F2774" i="8"/>
  <c r="E2774" i="8"/>
  <c r="D2774" i="8"/>
  <c r="C2774" i="8"/>
  <c r="B2774" i="8"/>
  <c r="A2774" i="8"/>
  <c r="E2773" i="8"/>
  <c r="D2773" i="8"/>
  <c r="C2773" i="8"/>
  <c r="B2773" i="8"/>
  <c r="A2773" i="8"/>
  <c r="F2773" i="8" s="1"/>
  <c r="C2772" i="8"/>
  <c r="B2772" i="8"/>
  <c r="A2772" i="8"/>
  <c r="F2771" i="8"/>
  <c r="C2771" i="8"/>
  <c r="B2771" i="8"/>
  <c r="A2771" i="8"/>
  <c r="E2771" i="8" s="1"/>
  <c r="F2770" i="8"/>
  <c r="E2770" i="8"/>
  <c r="D2770" i="8"/>
  <c r="C2770" i="8"/>
  <c r="B2770" i="8"/>
  <c r="A2770" i="8"/>
  <c r="E2769" i="8"/>
  <c r="D2769" i="8"/>
  <c r="C2769" i="8"/>
  <c r="B2769" i="8"/>
  <c r="A2769" i="8"/>
  <c r="F2769" i="8" s="1"/>
  <c r="F2768" i="8"/>
  <c r="C2768" i="8"/>
  <c r="B2768" i="8"/>
  <c r="A2768" i="8"/>
  <c r="C2767" i="8"/>
  <c r="B2767" i="8"/>
  <c r="A2767" i="8"/>
  <c r="E2767" i="8" s="1"/>
  <c r="F2766" i="8"/>
  <c r="E2766" i="8"/>
  <c r="D2766" i="8"/>
  <c r="C2766" i="8"/>
  <c r="B2766" i="8"/>
  <c r="A2766" i="8"/>
  <c r="E2765" i="8"/>
  <c r="D2765" i="8"/>
  <c r="C2765" i="8"/>
  <c r="B2765" i="8"/>
  <c r="A2765" i="8"/>
  <c r="F2765" i="8" s="1"/>
  <c r="C2764" i="8"/>
  <c r="B2764" i="8"/>
  <c r="A2764" i="8"/>
  <c r="F2763" i="8"/>
  <c r="C2763" i="8"/>
  <c r="B2763" i="8"/>
  <c r="A2763" i="8"/>
  <c r="E2763" i="8" s="1"/>
  <c r="F2762" i="8"/>
  <c r="E2762" i="8"/>
  <c r="D2762" i="8"/>
  <c r="C2762" i="8"/>
  <c r="B2762" i="8"/>
  <c r="A2762" i="8"/>
  <c r="E2761" i="8"/>
  <c r="D2761" i="8"/>
  <c r="C2761" i="8"/>
  <c r="B2761" i="8"/>
  <c r="A2761" i="8"/>
  <c r="F2761" i="8" s="1"/>
  <c r="F2760" i="8"/>
  <c r="C2760" i="8"/>
  <c r="B2760" i="8"/>
  <c r="A2760" i="8"/>
  <c r="C2759" i="8"/>
  <c r="B2759" i="8"/>
  <c r="A2759" i="8"/>
  <c r="E2759" i="8" s="1"/>
  <c r="F2758" i="8"/>
  <c r="E2758" i="8"/>
  <c r="D2758" i="8"/>
  <c r="C2758" i="8"/>
  <c r="B2758" i="8"/>
  <c r="A2758" i="8"/>
  <c r="E2757" i="8"/>
  <c r="D2757" i="8"/>
  <c r="C2757" i="8"/>
  <c r="B2757" i="8"/>
  <c r="A2757" i="8"/>
  <c r="F2757" i="8" s="1"/>
  <c r="C2756" i="8"/>
  <c r="B2756" i="8"/>
  <c r="A2756" i="8"/>
  <c r="F2755" i="8"/>
  <c r="C2755" i="8"/>
  <c r="B2755" i="8"/>
  <c r="A2755" i="8"/>
  <c r="E2755" i="8" s="1"/>
  <c r="F2754" i="8"/>
  <c r="E2754" i="8"/>
  <c r="D2754" i="8"/>
  <c r="C2754" i="8"/>
  <c r="B2754" i="8"/>
  <c r="A2754" i="8"/>
  <c r="E2753" i="8"/>
  <c r="D2753" i="8"/>
  <c r="C2753" i="8"/>
  <c r="B2753" i="8"/>
  <c r="A2753" i="8"/>
  <c r="F2753" i="8" s="1"/>
  <c r="F2752" i="8"/>
  <c r="C2752" i="8"/>
  <c r="B2752" i="8"/>
  <c r="A2752" i="8"/>
  <c r="C2751" i="8"/>
  <c r="B2751" i="8"/>
  <c r="A2751" i="8"/>
  <c r="E2751" i="8" s="1"/>
  <c r="F2750" i="8"/>
  <c r="E2750" i="8"/>
  <c r="D2750" i="8"/>
  <c r="C2750" i="8"/>
  <c r="B2750" i="8"/>
  <c r="A2750" i="8"/>
  <c r="E2749" i="8"/>
  <c r="D2749" i="8"/>
  <c r="C2749" i="8"/>
  <c r="B2749" i="8"/>
  <c r="A2749" i="8"/>
  <c r="F2749" i="8" s="1"/>
  <c r="C2748" i="8"/>
  <c r="B2748" i="8"/>
  <c r="A2748" i="8"/>
  <c r="F2747" i="8"/>
  <c r="C2747" i="8"/>
  <c r="B2747" i="8"/>
  <c r="A2747" i="8"/>
  <c r="E2747" i="8" s="1"/>
  <c r="F2746" i="8"/>
  <c r="E2746" i="8"/>
  <c r="D2746" i="8"/>
  <c r="C2746" i="8"/>
  <c r="B2746" i="8"/>
  <c r="A2746" i="8"/>
  <c r="E2745" i="8"/>
  <c r="D2745" i="8"/>
  <c r="C2745" i="8"/>
  <c r="B2745" i="8"/>
  <c r="A2745" i="8"/>
  <c r="F2745" i="8" s="1"/>
  <c r="F2744" i="8"/>
  <c r="C2744" i="8"/>
  <c r="B2744" i="8"/>
  <c r="A2744" i="8"/>
  <c r="C2743" i="8"/>
  <c r="B2743" i="8"/>
  <c r="A2743" i="8"/>
  <c r="E2743" i="8" s="1"/>
  <c r="F2742" i="8"/>
  <c r="E2742" i="8"/>
  <c r="D2742" i="8"/>
  <c r="C2742" i="8"/>
  <c r="B2742" i="8"/>
  <c r="A2742" i="8"/>
  <c r="E2741" i="8"/>
  <c r="D2741" i="8"/>
  <c r="C2741" i="8"/>
  <c r="B2741" i="8"/>
  <c r="A2741" i="8"/>
  <c r="F2741" i="8" s="1"/>
  <c r="C2740" i="8"/>
  <c r="B2740" i="8"/>
  <c r="A2740" i="8"/>
  <c r="F2739" i="8"/>
  <c r="C2739" i="8"/>
  <c r="B2739" i="8"/>
  <c r="A2739" i="8"/>
  <c r="E2739" i="8" s="1"/>
  <c r="F2738" i="8"/>
  <c r="E2738" i="8"/>
  <c r="D2738" i="8"/>
  <c r="C2738" i="8"/>
  <c r="B2738" i="8"/>
  <c r="A2738" i="8"/>
  <c r="E2737" i="8"/>
  <c r="D2737" i="8"/>
  <c r="C2737" i="8"/>
  <c r="B2737" i="8"/>
  <c r="A2737" i="8"/>
  <c r="F2737" i="8" s="1"/>
  <c r="F2736" i="8"/>
  <c r="C2736" i="8"/>
  <c r="B2736" i="8"/>
  <c r="A2736" i="8"/>
  <c r="C2735" i="8"/>
  <c r="B2735" i="8"/>
  <c r="A2735" i="8"/>
  <c r="E2735" i="8" s="1"/>
  <c r="F2734" i="8"/>
  <c r="E2734" i="8"/>
  <c r="D2734" i="8"/>
  <c r="C2734" i="8"/>
  <c r="B2734" i="8"/>
  <c r="A2734" i="8"/>
  <c r="E2733" i="8"/>
  <c r="D2733" i="8"/>
  <c r="C2733" i="8"/>
  <c r="B2733" i="8"/>
  <c r="A2733" i="8"/>
  <c r="F2733" i="8" s="1"/>
  <c r="C2732" i="8"/>
  <c r="B2732" i="8"/>
  <c r="A2732" i="8"/>
  <c r="F2731" i="8"/>
  <c r="C2731" i="8"/>
  <c r="B2731" i="8"/>
  <c r="A2731" i="8"/>
  <c r="E2731" i="8" s="1"/>
  <c r="F2730" i="8"/>
  <c r="E2730" i="8"/>
  <c r="D2730" i="8"/>
  <c r="C2730" i="8"/>
  <c r="B2730" i="8"/>
  <c r="A2730" i="8"/>
  <c r="E2729" i="8"/>
  <c r="D2729" i="8"/>
  <c r="C2729" i="8"/>
  <c r="B2729" i="8"/>
  <c r="A2729" i="8"/>
  <c r="F2729" i="8" s="1"/>
  <c r="F2728" i="8"/>
  <c r="C2728" i="8"/>
  <c r="B2728" i="8"/>
  <c r="A2728" i="8"/>
  <c r="C2727" i="8"/>
  <c r="B2727" i="8"/>
  <c r="A2727" i="8"/>
  <c r="E2727" i="8" s="1"/>
  <c r="F2726" i="8"/>
  <c r="E2726" i="8"/>
  <c r="D2726" i="8"/>
  <c r="C2726" i="8"/>
  <c r="B2726" i="8"/>
  <c r="A2726" i="8"/>
  <c r="E2725" i="8"/>
  <c r="D2725" i="8"/>
  <c r="C2725" i="8"/>
  <c r="B2725" i="8"/>
  <c r="A2725" i="8"/>
  <c r="F2725" i="8" s="1"/>
  <c r="C2724" i="8"/>
  <c r="B2724" i="8"/>
  <c r="A2724" i="8"/>
  <c r="F2723" i="8"/>
  <c r="C2723" i="8"/>
  <c r="B2723" i="8"/>
  <c r="A2723" i="8"/>
  <c r="E2723" i="8" s="1"/>
  <c r="F2722" i="8"/>
  <c r="E2722" i="8"/>
  <c r="D2722" i="8"/>
  <c r="C2722" i="8"/>
  <c r="B2722" i="8"/>
  <c r="A2722" i="8"/>
  <c r="E2721" i="8"/>
  <c r="D2721" i="8"/>
  <c r="C2721" i="8"/>
  <c r="B2721" i="8"/>
  <c r="A2721" i="8"/>
  <c r="F2721" i="8" s="1"/>
  <c r="F2720" i="8"/>
  <c r="C2720" i="8"/>
  <c r="B2720" i="8"/>
  <c r="A2720" i="8"/>
  <c r="C2719" i="8"/>
  <c r="B2719" i="8"/>
  <c r="A2719" i="8"/>
  <c r="E2719" i="8" s="1"/>
  <c r="F2718" i="8"/>
  <c r="E2718" i="8"/>
  <c r="D2718" i="8"/>
  <c r="C2718" i="8"/>
  <c r="B2718" i="8"/>
  <c r="A2718" i="8"/>
  <c r="E2717" i="8"/>
  <c r="D2717" i="8"/>
  <c r="C2717" i="8"/>
  <c r="B2717" i="8"/>
  <c r="A2717" i="8"/>
  <c r="F2717" i="8" s="1"/>
  <c r="C2716" i="8"/>
  <c r="B2716" i="8"/>
  <c r="A2716" i="8"/>
  <c r="F2715" i="8"/>
  <c r="C2715" i="8"/>
  <c r="B2715" i="8"/>
  <c r="A2715" i="8"/>
  <c r="E2715" i="8" s="1"/>
  <c r="F2714" i="8"/>
  <c r="E2714" i="8"/>
  <c r="D2714" i="8"/>
  <c r="C2714" i="8"/>
  <c r="B2714" i="8"/>
  <c r="A2714" i="8"/>
  <c r="E2713" i="8"/>
  <c r="D2713" i="8"/>
  <c r="C2713" i="8"/>
  <c r="B2713" i="8"/>
  <c r="A2713" i="8"/>
  <c r="F2713" i="8" s="1"/>
  <c r="F2712" i="8"/>
  <c r="C2712" i="8"/>
  <c r="B2712" i="8"/>
  <c r="A2712" i="8"/>
  <c r="C2711" i="8"/>
  <c r="B2711" i="8"/>
  <c r="A2711" i="8"/>
  <c r="E2711" i="8" s="1"/>
  <c r="F2710" i="8"/>
  <c r="E2710" i="8"/>
  <c r="D2710" i="8"/>
  <c r="C2710" i="8"/>
  <c r="B2710" i="8"/>
  <c r="A2710" i="8"/>
  <c r="E2709" i="8"/>
  <c r="D2709" i="8"/>
  <c r="C2709" i="8"/>
  <c r="B2709" i="8"/>
  <c r="A2709" i="8"/>
  <c r="F2709" i="8" s="1"/>
  <c r="C2708" i="8"/>
  <c r="B2708" i="8"/>
  <c r="A2708" i="8"/>
  <c r="F2707" i="8"/>
  <c r="C2707" i="8"/>
  <c r="B2707" i="8"/>
  <c r="A2707" i="8"/>
  <c r="E2707" i="8" s="1"/>
  <c r="F2706" i="8"/>
  <c r="E2706" i="8"/>
  <c r="D2706" i="8"/>
  <c r="C2706" i="8"/>
  <c r="B2706" i="8"/>
  <c r="A2706" i="8"/>
  <c r="E2705" i="8"/>
  <c r="D2705" i="8"/>
  <c r="C2705" i="8"/>
  <c r="B2705" i="8"/>
  <c r="A2705" i="8"/>
  <c r="F2705" i="8" s="1"/>
  <c r="F2704" i="8"/>
  <c r="C2704" i="8"/>
  <c r="B2704" i="8"/>
  <c r="A2704" i="8"/>
  <c r="C2703" i="8"/>
  <c r="B2703" i="8"/>
  <c r="A2703" i="8"/>
  <c r="E2703" i="8" s="1"/>
  <c r="F2702" i="8"/>
  <c r="E2702" i="8"/>
  <c r="D2702" i="8"/>
  <c r="C2702" i="8"/>
  <c r="B2702" i="8"/>
  <c r="A2702" i="8"/>
  <c r="E2701" i="8"/>
  <c r="D2701" i="8"/>
  <c r="C2701" i="8"/>
  <c r="B2701" i="8"/>
  <c r="A2701" i="8"/>
  <c r="F2701" i="8" s="1"/>
  <c r="C2700" i="8"/>
  <c r="B2700" i="8"/>
  <c r="A2700" i="8"/>
  <c r="F2699" i="8"/>
  <c r="C2699" i="8"/>
  <c r="B2699" i="8"/>
  <c r="A2699" i="8"/>
  <c r="E2699" i="8" s="1"/>
  <c r="F2698" i="8"/>
  <c r="E2698" i="8"/>
  <c r="D2698" i="8"/>
  <c r="C2698" i="8"/>
  <c r="B2698" i="8"/>
  <c r="A2698" i="8"/>
  <c r="E2697" i="8"/>
  <c r="D2697" i="8"/>
  <c r="C2697" i="8"/>
  <c r="B2697" i="8"/>
  <c r="A2697" i="8"/>
  <c r="F2697" i="8" s="1"/>
  <c r="F2696" i="8"/>
  <c r="C2696" i="8"/>
  <c r="B2696" i="8"/>
  <c r="A2696" i="8"/>
  <c r="C2695" i="8"/>
  <c r="B2695" i="8"/>
  <c r="A2695" i="8"/>
  <c r="E2695" i="8" s="1"/>
  <c r="F2694" i="8"/>
  <c r="E2694" i="8"/>
  <c r="D2694" i="8"/>
  <c r="C2694" i="8"/>
  <c r="B2694" i="8"/>
  <c r="A2694" i="8"/>
  <c r="E2693" i="8"/>
  <c r="D2693" i="8"/>
  <c r="C2693" i="8"/>
  <c r="B2693" i="8"/>
  <c r="A2693" i="8"/>
  <c r="F2693" i="8" s="1"/>
  <c r="C2692" i="8"/>
  <c r="B2692" i="8"/>
  <c r="A2692" i="8"/>
  <c r="F2691" i="8"/>
  <c r="C2691" i="8"/>
  <c r="B2691" i="8"/>
  <c r="A2691" i="8"/>
  <c r="E2691" i="8" s="1"/>
  <c r="F2690" i="8"/>
  <c r="E2690" i="8"/>
  <c r="D2690" i="8"/>
  <c r="C2690" i="8"/>
  <c r="B2690" i="8"/>
  <c r="A2690" i="8"/>
  <c r="E2689" i="8"/>
  <c r="D2689" i="8"/>
  <c r="C2689" i="8"/>
  <c r="B2689" i="8"/>
  <c r="A2689" i="8"/>
  <c r="F2689" i="8" s="1"/>
  <c r="F2688" i="8"/>
  <c r="C2688" i="8"/>
  <c r="B2688" i="8"/>
  <c r="A2688" i="8"/>
  <c r="C2687" i="8"/>
  <c r="B2687" i="8"/>
  <c r="A2687" i="8"/>
  <c r="E2687" i="8" s="1"/>
  <c r="F2686" i="8"/>
  <c r="E2686" i="8"/>
  <c r="D2686" i="8"/>
  <c r="C2686" i="8"/>
  <c r="B2686" i="8"/>
  <c r="A2686" i="8"/>
  <c r="E2685" i="8"/>
  <c r="D2685" i="8"/>
  <c r="C2685" i="8"/>
  <c r="B2685" i="8"/>
  <c r="A2685" i="8"/>
  <c r="F2685" i="8" s="1"/>
  <c r="C2684" i="8"/>
  <c r="B2684" i="8"/>
  <c r="A2684" i="8"/>
  <c r="F2683" i="8"/>
  <c r="C2683" i="8"/>
  <c r="B2683" i="8"/>
  <c r="A2683" i="8"/>
  <c r="E2683" i="8" s="1"/>
  <c r="F2682" i="8"/>
  <c r="E2682" i="8"/>
  <c r="D2682" i="8"/>
  <c r="C2682" i="8"/>
  <c r="B2682" i="8"/>
  <c r="A2682" i="8"/>
  <c r="E2681" i="8"/>
  <c r="D2681" i="8"/>
  <c r="C2681" i="8"/>
  <c r="B2681" i="8"/>
  <c r="A2681" i="8"/>
  <c r="F2681" i="8" s="1"/>
  <c r="F2680" i="8"/>
  <c r="C2680" i="8"/>
  <c r="B2680" i="8"/>
  <c r="A2680" i="8"/>
  <c r="C2679" i="8"/>
  <c r="B2679" i="8"/>
  <c r="A2679" i="8"/>
  <c r="E2679" i="8" s="1"/>
  <c r="F2678" i="8"/>
  <c r="E2678" i="8"/>
  <c r="D2678" i="8"/>
  <c r="C2678" i="8"/>
  <c r="B2678" i="8"/>
  <c r="A2678" i="8"/>
  <c r="E2677" i="8"/>
  <c r="D2677" i="8"/>
  <c r="C2677" i="8"/>
  <c r="B2677" i="8"/>
  <c r="A2677" i="8"/>
  <c r="F2677" i="8" s="1"/>
  <c r="C2676" i="8"/>
  <c r="B2676" i="8"/>
  <c r="A2676" i="8"/>
  <c r="F2675" i="8"/>
  <c r="C2675" i="8"/>
  <c r="B2675" i="8"/>
  <c r="A2675" i="8"/>
  <c r="E2675" i="8" s="1"/>
  <c r="F2674" i="8"/>
  <c r="E2674" i="8"/>
  <c r="D2674" i="8"/>
  <c r="C2674" i="8"/>
  <c r="B2674" i="8"/>
  <c r="A2674" i="8"/>
  <c r="E2673" i="8"/>
  <c r="D2673" i="8"/>
  <c r="C2673" i="8"/>
  <c r="B2673" i="8"/>
  <c r="A2673" i="8"/>
  <c r="F2673" i="8" s="1"/>
  <c r="F2672" i="8"/>
  <c r="C2672" i="8"/>
  <c r="B2672" i="8"/>
  <c r="A2672" i="8"/>
  <c r="C2671" i="8"/>
  <c r="B2671" i="8"/>
  <c r="A2671" i="8"/>
  <c r="E2671" i="8" s="1"/>
  <c r="F2670" i="8"/>
  <c r="E2670" i="8"/>
  <c r="D2670" i="8"/>
  <c r="C2670" i="8"/>
  <c r="B2670" i="8"/>
  <c r="A2670" i="8"/>
  <c r="E2669" i="8"/>
  <c r="D2669" i="8"/>
  <c r="C2669" i="8"/>
  <c r="B2669" i="8"/>
  <c r="A2669" i="8"/>
  <c r="F2669" i="8" s="1"/>
  <c r="C2668" i="8"/>
  <c r="B2668" i="8"/>
  <c r="A2668" i="8"/>
  <c r="F2667" i="8"/>
  <c r="C2667" i="8"/>
  <c r="B2667" i="8"/>
  <c r="A2667" i="8"/>
  <c r="E2667" i="8" s="1"/>
  <c r="F2666" i="8"/>
  <c r="E2666" i="8"/>
  <c r="D2666" i="8"/>
  <c r="C2666" i="8"/>
  <c r="B2666" i="8"/>
  <c r="A2666" i="8"/>
  <c r="E2665" i="8"/>
  <c r="D2665" i="8"/>
  <c r="C2665" i="8"/>
  <c r="B2665" i="8"/>
  <c r="A2665" i="8"/>
  <c r="F2665" i="8" s="1"/>
  <c r="F2664" i="8"/>
  <c r="C2664" i="8"/>
  <c r="B2664" i="8"/>
  <c r="A2664" i="8"/>
  <c r="C2663" i="8"/>
  <c r="B2663" i="8"/>
  <c r="A2663" i="8"/>
  <c r="E2663" i="8" s="1"/>
  <c r="F2662" i="8"/>
  <c r="E2662" i="8"/>
  <c r="D2662" i="8"/>
  <c r="C2662" i="8"/>
  <c r="B2662" i="8"/>
  <c r="A2662" i="8"/>
  <c r="E2661" i="8"/>
  <c r="D2661" i="8"/>
  <c r="C2661" i="8"/>
  <c r="B2661" i="8"/>
  <c r="A2661" i="8"/>
  <c r="F2661" i="8" s="1"/>
  <c r="C2660" i="8"/>
  <c r="B2660" i="8"/>
  <c r="A2660" i="8"/>
  <c r="F2659" i="8"/>
  <c r="C2659" i="8"/>
  <c r="B2659" i="8"/>
  <c r="A2659" i="8"/>
  <c r="E2659" i="8" s="1"/>
  <c r="F2658" i="8"/>
  <c r="E2658" i="8"/>
  <c r="D2658" i="8"/>
  <c r="C2658" i="8"/>
  <c r="B2658" i="8"/>
  <c r="A2658" i="8"/>
  <c r="E2657" i="8"/>
  <c r="D2657" i="8"/>
  <c r="C2657" i="8"/>
  <c r="B2657" i="8"/>
  <c r="A2657" i="8"/>
  <c r="F2657" i="8" s="1"/>
  <c r="F2656" i="8"/>
  <c r="C2656" i="8"/>
  <c r="B2656" i="8"/>
  <c r="A2656" i="8"/>
  <c r="C2655" i="8"/>
  <c r="B2655" i="8"/>
  <c r="A2655" i="8"/>
  <c r="E2655" i="8" s="1"/>
  <c r="F2654" i="8"/>
  <c r="E2654" i="8"/>
  <c r="D2654" i="8"/>
  <c r="C2654" i="8"/>
  <c r="B2654" i="8"/>
  <c r="A2654" i="8"/>
  <c r="E2653" i="8"/>
  <c r="D2653" i="8"/>
  <c r="C2653" i="8"/>
  <c r="B2653" i="8"/>
  <c r="A2653" i="8"/>
  <c r="F2653" i="8" s="1"/>
  <c r="C2652" i="8"/>
  <c r="B2652" i="8"/>
  <c r="A2652" i="8"/>
  <c r="F2651" i="8"/>
  <c r="C2651" i="8"/>
  <c r="B2651" i="8"/>
  <c r="A2651" i="8"/>
  <c r="E2651" i="8" s="1"/>
  <c r="F2650" i="8"/>
  <c r="E2650" i="8"/>
  <c r="D2650" i="8"/>
  <c r="C2650" i="8"/>
  <c r="B2650" i="8"/>
  <c r="A2650" i="8"/>
  <c r="E2649" i="8"/>
  <c r="D2649" i="8"/>
  <c r="C2649" i="8"/>
  <c r="B2649" i="8"/>
  <c r="A2649" i="8"/>
  <c r="F2649" i="8" s="1"/>
  <c r="F2648" i="8"/>
  <c r="C2648" i="8"/>
  <c r="B2648" i="8"/>
  <c r="A2648" i="8"/>
  <c r="C2647" i="8"/>
  <c r="B2647" i="8"/>
  <c r="A2647" i="8"/>
  <c r="E2647" i="8" s="1"/>
  <c r="F2646" i="8"/>
  <c r="E2646" i="8"/>
  <c r="D2646" i="8"/>
  <c r="C2646" i="8"/>
  <c r="B2646" i="8"/>
  <c r="A2646" i="8"/>
  <c r="E2645" i="8"/>
  <c r="D2645" i="8"/>
  <c r="C2645" i="8"/>
  <c r="B2645" i="8"/>
  <c r="A2645" i="8"/>
  <c r="F2645" i="8" s="1"/>
  <c r="C2644" i="8"/>
  <c r="B2644" i="8"/>
  <c r="A2644" i="8"/>
  <c r="F2643" i="8"/>
  <c r="C2643" i="8"/>
  <c r="B2643" i="8"/>
  <c r="A2643" i="8"/>
  <c r="E2643" i="8" s="1"/>
  <c r="F2642" i="8"/>
  <c r="E2642" i="8"/>
  <c r="D2642" i="8"/>
  <c r="C2642" i="8"/>
  <c r="B2642" i="8"/>
  <c r="A2642" i="8"/>
  <c r="E2641" i="8"/>
  <c r="D2641" i="8"/>
  <c r="C2641" i="8"/>
  <c r="B2641" i="8"/>
  <c r="A2641" i="8"/>
  <c r="F2641" i="8" s="1"/>
  <c r="F2640" i="8"/>
  <c r="C2640" i="8"/>
  <c r="B2640" i="8"/>
  <c r="A2640" i="8"/>
  <c r="C2639" i="8"/>
  <c r="B2639" i="8"/>
  <c r="A2639" i="8"/>
  <c r="E2639" i="8" s="1"/>
  <c r="F2638" i="8"/>
  <c r="E2638" i="8"/>
  <c r="D2638" i="8"/>
  <c r="C2638" i="8"/>
  <c r="B2638" i="8"/>
  <c r="A2638" i="8"/>
  <c r="E2637" i="8"/>
  <c r="D2637" i="8"/>
  <c r="C2637" i="8"/>
  <c r="B2637" i="8"/>
  <c r="A2637" i="8"/>
  <c r="F2637" i="8" s="1"/>
  <c r="C2636" i="8"/>
  <c r="B2636" i="8"/>
  <c r="A2636" i="8"/>
  <c r="F2635" i="8"/>
  <c r="C2635" i="8"/>
  <c r="B2635" i="8"/>
  <c r="A2635" i="8"/>
  <c r="E2635" i="8" s="1"/>
  <c r="F2634" i="8"/>
  <c r="E2634" i="8"/>
  <c r="D2634" i="8"/>
  <c r="C2634" i="8"/>
  <c r="B2634" i="8"/>
  <c r="A2634" i="8"/>
  <c r="E2633" i="8"/>
  <c r="D2633" i="8"/>
  <c r="C2633" i="8"/>
  <c r="B2633" i="8"/>
  <c r="A2633" i="8"/>
  <c r="F2633" i="8" s="1"/>
  <c r="F2632" i="8"/>
  <c r="C2632" i="8"/>
  <c r="B2632" i="8"/>
  <c r="A2632" i="8"/>
  <c r="C2631" i="8"/>
  <c r="B2631" i="8"/>
  <c r="A2631" i="8"/>
  <c r="E2631" i="8" s="1"/>
  <c r="F2630" i="8"/>
  <c r="E2630" i="8"/>
  <c r="D2630" i="8"/>
  <c r="C2630" i="8"/>
  <c r="B2630" i="8"/>
  <c r="A2630" i="8"/>
  <c r="E2629" i="8"/>
  <c r="D2629" i="8"/>
  <c r="C2629" i="8"/>
  <c r="B2629" i="8"/>
  <c r="A2629" i="8"/>
  <c r="F2629" i="8" s="1"/>
  <c r="C2628" i="8"/>
  <c r="B2628" i="8"/>
  <c r="A2628" i="8"/>
  <c r="F2627" i="8"/>
  <c r="C2627" i="8"/>
  <c r="B2627" i="8"/>
  <c r="A2627" i="8"/>
  <c r="E2627" i="8" s="1"/>
  <c r="F2626" i="8"/>
  <c r="E2626" i="8"/>
  <c r="D2626" i="8"/>
  <c r="C2626" i="8"/>
  <c r="B2626" i="8"/>
  <c r="A2626" i="8"/>
  <c r="E2625" i="8"/>
  <c r="D2625" i="8"/>
  <c r="C2625" i="8"/>
  <c r="B2625" i="8"/>
  <c r="A2625" i="8"/>
  <c r="F2625" i="8" s="1"/>
  <c r="F2624" i="8"/>
  <c r="C2624" i="8"/>
  <c r="B2624" i="8"/>
  <c r="A2624" i="8"/>
  <c r="C2623" i="8"/>
  <c r="B2623" i="8"/>
  <c r="A2623" i="8"/>
  <c r="E2623" i="8" s="1"/>
  <c r="F2622" i="8"/>
  <c r="E2622" i="8"/>
  <c r="D2622" i="8"/>
  <c r="C2622" i="8"/>
  <c r="B2622" i="8"/>
  <c r="A2622" i="8"/>
  <c r="E2621" i="8"/>
  <c r="D2621" i="8"/>
  <c r="C2621" i="8"/>
  <c r="B2621" i="8"/>
  <c r="A2621" i="8"/>
  <c r="F2621" i="8" s="1"/>
  <c r="C2620" i="8"/>
  <c r="B2620" i="8"/>
  <c r="A2620" i="8"/>
  <c r="F2619" i="8"/>
  <c r="C2619" i="8"/>
  <c r="B2619" i="8"/>
  <c r="A2619" i="8"/>
  <c r="E2619" i="8" s="1"/>
  <c r="F2618" i="8"/>
  <c r="E2618" i="8"/>
  <c r="D2618" i="8"/>
  <c r="C2618" i="8"/>
  <c r="B2618" i="8"/>
  <c r="A2618" i="8"/>
  <c r="E2617" i="8"/>
  <c r="D2617" i="8"/>
  <c r="C2617" i="8"/>
  <c r="B2617" i="8"/>
  <c r="A2617" i="8"/>
  <c r="F2617" i="8" s="1"/>
  <c r="F2616" i="8"/>
  <c r="C2616" i="8"/>
  <c r="B2616" i="8"/>
  <c r="A2616" i="8"/>
  <c r="C2615" i="8"/>
  <c r="B2615" i="8"/>
  <c r="A2615" i="8"/>
  <c r="E2615" i="8" s="1"/>
  <c r="F2614" i="8"/>
  <c r="E2614" i="8"/>
  <c r="D2614" i="8"/>
  <c r="C2614" i="8"/>
  <c r="B2614" i="8"/>
  <c r="A2614" i="8"/>
  <c r="E2613" i="8"/>
  <c r="D2613" i="8"/>
  <c r="C2613" i="8"/>
  <c r="B2613" i="8"/>
  <c r="A2613" i="8"/>
  <c r="F2613" i="8" s="1"/>
  <c r="C2612" i="8"/>
  <c r="B2612" i="8"/>
  <c r="A2612" i="8"/>
  <c r="F2611" i="8"/>
  <c r="C2611" i="8"/>
  <c r="B2611" i="8"/>
  <c r="A2611" i="8"/>
  <c r="E2611" i="8" s="1"/>
  <c r="F2610" i="8"/>
  <c r="E2610" i="8"/>
  <c r="D2610" i="8"/>
  <c r="C2610" i="8"/>
  <c r="B2610" i="8"/>
  <c r="A2610" i="8"/>
  <c r="E2609" i="8"/>
  <c r="D2609" i="8"/>
  <c r="C2609" i="8"/>
  <c r="B2609" i="8"/>
  <c r="A2609" i="8"/>
  <c r="F2609" i="8" s="1"/>
  <c r="F2608" i="8"/>
  <c r="C2608" i="8"/>
  <c r="B2608" i="8"/>
  <c r="A2608" i="8"/>
  <c r="C2607" i="8"/>
  <c r="B2607" i="8"/>
  <c r="A2607" i="8"/>
  <c r="E2607" i="8" s="1"/>
  <c r="F2606" i="8"/>
  <c r="E2606" i="8"/>
  <c r="D2606" i="8"/>
  <c r="C2606" i="8"/>
  <c r="B2606" i="8"/>
  <c r="A2606" i="8"/>
  <c r="E2605" i="8"/>
  <c r="D2605" i="8"/>
  <c r="C2605" i="8"/>
  <c r="B2605" i="8"/>
  <c r="A2605" i="8"/>
  <c r="F2605" i="8" s="1"/>
  <c r="C2604" i="8"/>
  <c r="B2604" i="8"/>
  <c r="A2604" i="8"/>
  <c r="F2603" i="8"/>
  <c r="C2603" i="8"/>
  <c r="B2603" i="8"/>
  <c r="A2603" i="8"/>
  <c r="E2603" i="8" s="1"/>
  <c r="F2602" i="8"/>
  <c r="E2602" i="8"/>
  <c r="D2602" i="8"/>
  <c r="C2602" i="8"/>
  <c r="B2602" i="8"/>
  <c r="A2602" i="8"/>
  <c r="E2601" i="8"/>
  <c r="D2601" i="8"/>
  <c r="C2601" i="8"/>
  <c r="B2601" i="8"/>
  <c r="A2601" i="8"/>
  <c r="F2601" i="8" s="1"/>
  <c r="F2600" i="8"/>
  <c r="C2600" i="8"/>
  <c r="B2600" i="8"/>
  <c r="A2600" i="8"/>
  <c r="C2599" i="8"/>
  <c r="B2599" i="8"/>
  <c r="A2599" i="8"/>
  <c r="E2599" i="8" s="1"/>
  <c r="F2598" i="8"/>
  <c r="E2598" i="8"/>
  <c r="D2598" i="8"/>
  <c r="C2598" i="8"/>
  <c r="B2598" i="8"/>
  <c r="A2598" i="8"/>
  <c r="E2597" i="8"/>
  <c r="D2597" i="8"/>
  <c r="C2597" i="8"/>
  <c r="B2597" i="8"/>
  <c r="A2597" i="8"/>
  <c r="F2597" i="8" s="1"/>
  <c r="C2596" i="8"/>
  <c r="B2596" i="8"/>
  <c r="A2596" i="8"/>
  <c r="F2595" i="8"/>
  <c r="C2595" i="8"/>
  <c r="B2595" i="8"/>
  <c r="A2595" i="8"/>
  <c r="E2595" i="8" s="1"/>
  <c r="F2594" i="8"/>
  <c r="E2594" i="8"/>
  <c r="D2594" i="8"/>
  <c r="C2594" i="8"/>
  <c r="B2594" i="8"/>
  <c r="A2594" i="8"/>
  <c r="E2593" i="8"/>
  <c r="D2593" i="8"/>
  <c r="C2593" i="8"/>
  <c r="B2593" i="8"/>
  <c r="A2593" i="8"/>
  <c r="F2593" i="8" s="1"/>
  <c r="F2592" i="8"/>
  <c r="C2592" i="8"/>
  <c r="B2592" i="8"/>
  <c r="A2592" i="8"/>
  <c r="C2591" i="8"/>
  <c r="B2591" i="8"/>
  <c r="A2591" i="8"/>
  <c r="E2591" i="8" s="1"/>
  <c r="F2590" i="8"/>
  <c r="E2590" i="8"/>
  <c r="D2590" i="8"/>
  <c r="C2590" i="8"/>
  <c r="B2590" i="8"/>
  <c r="A2590" i="8"/>
  <c r="E2589" i="8"/>
  <c r="D2589" i="8"/>
  <c r="C2589" i="8"/>
  <c r="B2589" i="8"/>
  <c r="A2589" i="8"/>
  <c r="F2589" i="8" s="1"/>
  <c r="C2588" i="8"/>
  <c r="B2588" i="8"/>
  <c r="A2588" i="8"/>
  <c r="F2587" i="8"/>
  <c r="C2587" i="8"/>
  <c r="B2587" i="8"/>
  <c r="A2587" i="8"/>
  <c r="E2587" i="8" s="1"/>
  <c r="F2586" i="8"/>
  <c r="E2586" i="8"/>
  <c r="D2586" i="8"/>
  <c r="C2586" i="8"/>
  <c r="B2586" i="8"/>
  <c r="A2586" i="8"/>
  <c r="E2585" i="8"/>
  <c r="D2585" i="8"/>
  <c r="C2585" i="8"/>
  <c r="B2585" i="8"/>
  <c r="A2585" i="8"/>
  <c r="F2585" i="8" s="1"/>
  <c r="F2584" i="8"/>
  <c r="C2584" i="8"/>
  <c r="B2584" i="8"/>
  <c r="A2584" i="8"/>
  <c r="C2583" i="8"/>
  <c r="B2583" i="8"/>
  <c r="A2583" i="8"/>
  <c r="E2583" i="8" s="1"/>
  <c r="F2582" i="8"/>
  <c r="E2582" i="8"/>
  <c r="D2582" i="8"/>
  <c r="C2582" i="8"/>
  <c r="B2582" i="8"/>
  <c r="A2582" i="8"/>
  <c r="E2581" i="8"/>
  <c r="D2581" i="8"/>
  <c r="C2581" i="8"/>
  <c r="B2581" i="8"/>
  <c r="A2581" i="8"/>
  <c r="F2581" i="8" s="1"/>
  <c r="C2580" i="8"/>
  <c r="B2580" i="8"/>
  <c r="A2580" i="8"/>
  <c r="F2579" i="8"/>
  <c r="C2579" i="8"/>
  <c r="B2579" i="8"/>
  <c r="A2579" i="8"/>
  <c r="E2579" i="8" s="1"/>
  <c r="F2578" i="8"/>
  <c r="E2578" i="8"/>
  <c r="D2578" i="8"/>
  <c r="C2578" i="8"/>
  <c r="B2578" i="8"/>
  <c r="A2578" i="8"/>
  <c r="E2577" i="8"/>
  <c r="D2577" i="8"/>
  <c r="C2577" i="8"/>
  <c r="B2577" i="8"/>
  <c r="A2577" i="8"/>
  <c r="F2577" i="8" s="1"/>
  <c r="F2576" i="8"/>
  <c r="C2576" i="8"/>
  <c r="B2576" i="8"/>
  <c r="A2576" i="8"/>
  <c r="C2575" i="8"/>
  <c r="B2575" i="8"/>
  <c r="A2575" i="8"/>
  <c r="E2575" i="8" s="1"/>
  <c r="F2574" i="8"/>
  <c r="E2574" i="8"/>
  <c r="D2574" i="8"/>
  <c r="C2574" i="8"/>
  <c r="B2574" i="8"/>
  <c r="A2574" i="8"/>
  <c r="E2573" i="8"/>
  <c r="D2573" i="8"/>
  <c r="C2573" i="8"/>
  <c r="B2573" i="8"/>
  <c r="A2573" i="8"/>
  <c r="F2573" i="8" s="1"/>
  <c r="C2572" i="8"/>
  <c r="B2572" i="8"/>
  <c r="A2572" i="8"/>
  <c r="F2571" i="8"/>
  <c r="C2571" i="8"/>
  <c r="B2571" i="8"/>
  <c r="A2571" i="8"/>
  <c r="E2571" i="8" s="1"/>
  <c r="F2570" i="8"/>
  <c r="E2570" i="8"/>
  <c r="D2570" i="8"/>
  <c r="C2570" i="8"/>
  <c r="B2570" i="8"/>
  <c r="A2570" i="8"/>
  <c r="E2569" i="8"/>
  <c r="D2569" i="8"/>
  <c r="C2569" i="8"/>
  <c r="B2569" i="8"/>
  <c r="A2569" i="8"/>
  <c r="F2569" i="8" s="1"/>
  <c r="F2568" i="8"/>
  <c r="C2568" i="8"/>
  <c r="B2568" i="8"/>
  <c r="A2568" i="8"/>
  <c r="C2567" i="8"/>
  <c r="B2567" i="8"/>
  <c r="A2567" i="8"/>
  <c r="E2567" i="8" s="1"/>
  <c r="F2566" i="8"/>
  <c r="E2566" i="8"/>
  <c r="D2566" i="8"/>
  <c r="C2566" i="8"/>
  <c r="B2566" i="8"/>
  <c r="A2566" i="8"/>
  <c r="E2565" i="8"/>
  <c r="D2565" i="8"/>
  <c r="C2565" i="8"/>
  <c r="B2565" i="8"/>
  <c r="A2565" i="8"/>
  <c r="F2565" i="8" s="1"/>
  <c r="C2564" i="8"/>
  <c r="B2564" i="8"/>
  <c r="A2564" i="8"/>
  <c r="F2563" i="8"/>
  <c r="C2563" i="8"/>
  <c r="B2563" i="8"/>
  <c r="A2563" i="8"/>
  <c r="E2563" i="8" s="1"/>
  <c r="F2562" i="8"/>
  <c r="E2562" i="8"/>
  <c r="D2562" i="8"/>
  <c r="C2562" i="8"/>
  <c r="B2562" i="8"/>
  <c r="A2562" i="8"/>
  <c r="E2561" i="8"/>
  <c r="D2561" i="8"/>
  <c r="C2561" i="8"/>
  <c r="B2561" i="8"/>
  <c r="A2561" i="8"/>
  <c r="F2561" i="8" s="1"/>
  <c r="F2560" i="8"/>
  <c r="C2560" i="8"/>
  <c r="B2560" i="8"/>
  <c r="A2560" i="8"/>
  <c r="C2559" i="8"/>
  <c r="B2559" i="8"/>
  <c r="A2559" i="8"/>
  <c r="E2559" i="8" s="1"/>
  <c r="F2558" i="8"/>
  <c r="E2558" i="8"/>
  <c r="D2558" i="8"/>
  <c r="C2558" i="8"/>
  <c r="B2558" i="8"/>
  <c r="A2558" i="8"/>
  <c r="E2557" i="8"/>
  <c r="D2557" i="8"/>
  <c r="C2557" i="8"/>
  <c r="B2557" i="8"/>
  <c r="A2557" i="8"/>
  <c r="F2557" i="8" s="1"/>
  <c r="C2556" i="8"/>
  <c r="B2556" i="8"/>
  <c r="A2556" i="8"/>
  <c r="F2555" i="8"/>
  <c r="C2555" i="8"/>
  <c r="B2555" i="8"/>
  <c r="A2555" i="8"/>
  <c r="E2555" i="8" s="1"/>
  <c r="F2554" i="8"/>
  <c r="E2554" i="8"/>
  <c r="D2554" i="8"/>
  <c r="C2554" i="8"/>
  <c r="B2554" i="8"/>
  <c r="A2554" i="8"/>
  <c r="E2553" i="8"/>
  <c r="D2553" i="8"/>
  <c r="C2553" i="8"/>
  <c r="B2553" i="8"/>
  <c r="A2553" i="8"/>
  <c r="F2553" i="8" s="1"/>
  <c r="F2552" i="8"/>
  <c r="C2552" i="8"/>
  <c r="B2552" i="8"/>
  <c r="A2552" i="8"/>
  <c r="C2551" i="8"/>
  <c r="B2551" i="8"/>
  <c r="A2551" i="8"/>
  <c r="E2551" i="8" s="1"/>
  <c r="F2550" i="8"/>
  <c r="E2550" i="8"/>
  <c r="D2550" i="8"/>
  <c r="C2550" i="8"/>
  <c r="B2550" i="8"/>
  <c r="A2550" i="8"/>
  <c r="E2549" i="8"/>
  <c r="D2549" i="8"/>
  <c r="C2549" i="8"/>
  <c r="B2549" i="8"/>
  <c r="A2549" i="8"/>
  <c r="F2549" i="8" s="1"/>
  <c r="C2548" i="8"/>
  <c r="B2548" i="8"/>
  <c r="A2548" i="8"/>
  <c r="F2547" i="8"/>
  <c r="C2547" i="8"/>
  <c r="B2547" i="8"/>
  <c r="A2547" i="8"/>
  <c r="E2547" i="8" s="1"/>
  <c r="F2546" i="8"/>
  <c r="E2546" i="8"/>
  <c r="D2546" i="8"/>
  <c r="C2546" i="8"/>
  <c r="B2546" i="8"/>
  <c r="A2546" i="8"/>
  <c r="E2545" i="8"/>
  <c r="D2545" i="8"/>
  <c r="C2545" i="8"/>
  <c r="B2545" i="8"/>
  <c r="A2545" i="8"/>
  <c r="F2545" i="8" s="1"/>
  <c r="F2544" i="8"/>
  <c r="C2544" i="8"/>
  <c r="B2544" i="8"/>
  <c r="A2544" i="8"/>
  <c r="C2543" i="8"/>
  <c r="B2543" i="8"/>
  <c r="A2543" i="8"/>
  <c r="E2543" i="8" s="1"/>
  <c r="F2542" i="8"/>
  <c r="E2542" i="8"/>
  <c r="D2542" i="8"/>
  <c r="C2542" i="8"/>
  <c r="B2542" i="8"/>
  <c r="A2542" i="8"/>
  <c r="E2541" i="8"/>
  <c r="D2541" i="8"/>
  <c r="C2541" i="8"/>
  <c r="B2541" i="8"/>
  <c r="A2541" i="8"/>
  <c r="F2541" i="8" s="1"/>
  <c r="C2540" i="8"/>
  <c r="B2540" i="8"/>
  <c r="A2540" i="8"/>
  <c r="F2539" i="8"/>
  <c r="C2539" i="8"/>
  <c r="B2539" i="8"/>
  <c r="A2539" i="8"/>
  <c r="E2539" i="8" s="1"/>
  <c r="F2538" i="8"/>
  <c r="E2538" i="8"/>
  <c r="D2538" i="8"/>
  <c r="C2538" i="8"/>
  <c r="B2538" i="8"/>
  <c r="A2538" i="8"/>
  <c r="E2537" i="8"/>
  <c r="D2537" i="8"/>
  <c r="C2537" i="8"/>
  <c r="B2537" i="8"/>
  <c r="A2537" i="8"/>
  <c r="F2537" i="8" s="1"/>
  <c r="F2536" i="8"/>
  <c r="C2536" i="8"/>
  <c r="B2536" i="8"/>
  <c r="A2536" i="8"/>
  <c r="C2535" i="8"/>
  <c r="B2535" i="8"/>
  <c r="A2535" i="8"/>
  <c r="E2535" i="8" s="1"/>
  <c r="F2534" i="8"/>
  <c r="E2534" i="8"/>
  <c r="D2534" i="8"/>
  <c r="C2534" i="8"/>
  <c r="B2534" i="8"/>
  <c r="A2534" i="8"/>
  <c r="E2533" i="8"/>
  <c r="D2533" i="8"/>
  <c r="C2533" i="8"/>
  <c r="B2533" i="8"/>
  <c r="A2533" i="8"/>
  <c r="F2533" i="8" s="1"/>
  <c r="C2532" i="8"/>
  <c r="B2532" i="8"/>
  <c r="A2532" i="8"/>
  <c r="F2531" i="8"/>
  <c r="C2531" i="8"/>
  <c r="B2531" i="8"/>
  <c r="A2531" i="8"/>
  <c r="E2531" i="8" s="1"/>
  <c r="F2530" i="8"/>
  <c r="E2530" i="8"/>
  <c r="D2530" i="8"/>
  <c r="C2530" i="8"/>
  <c r="B2530" i="8"/>
  <c r="A2530" i="8"/>
  <c r="E2529" i="8"/>
  <c r="D2529" i="8"/>
  <c r="C2529" i="8"/>
  <c r="B2529" i="8"/>
  <c r="A2529" i="8"/>
  <c r="F2529" i="8" s="1"/>
  <c r="F2528" i="8"/>
  <c r="C2528" i="8"/>
  <c r="B2528" i="8"/>
  <c r="A2528" i="8"/>
  <c r="C2527" i="8"/>
  <c r="B2527" i="8"/>
  <c r="A2527" i="8"/>
  <c r="E2527" i="8" s="1"/>
  <c r="F2526" i="8"/>
  <c r="E2526" i="8"/>
  <c r="D2526" i="8"/>
  <c r="C2526" i="8"/>
  <c r="B2526" i="8"/>
  <c r="A2526" i="8"/>
  <c r="E2525" i="8"/>
  <c r="D2525" i="8"/>
  <c r="C2525" i="8"/>
  <c r="B2525" i="8"/>
  <c r="A2525" i="8"/>
  <c r="F2525" i="8" s="1"/>
  <c r="C2524" i="8"/>
  <c r="B2524" i="8"/>
  <c r="A2524" i="8"/>
  <c r="F2523" i="8"/>
  <c r="C2523" i="8"/>
  <c r="B2523" i="8"/>
  <c r="A2523" i="8"/>
  <c r="E2523" i="8" s="1"/>
  <c r="F2522" i="8"/>
  <c r="E2522" i="8"/>
  <c r="D2522" i="8"/>
  <c r="C2522" i="8"/>
  <c r="B2522" i="8"/>
  <c r="A2522" i="8"/>
  <c r="E2521" i="8"/>
  <c r="D2521" i="8"/>
  <c r="C2521" i="8"/>
  <c r="B2521" i="8"/>
  <c r="A2521" i="8"/>
  <c r="F2521" i="8" s="1"/>
  <c r="F2520" i="8"/>
  <c r="C2520" i="8"/>
  <c r="B2520" i="8"/>
  <c r="A2520" i="8"/>
  <c r="C2519" i="8"/>
  <c r="B2519" i="8"/>
  <c r="A2519" i="8"/>
  <c r="E2519" i="8" s="1"/>
  <c r="F2518" i="8"/>
  <c r="E2518" i="8"/>
  <c r="D2518" i="8"/>
  <c r="C2518" i="8"/>
  <c r="B2518" i="8"/>
  <c r="A2518" i="8"/>
  <c r="E2517" i="8"/>
  <c r="D2517" i="8"/>
  <c r="C2517" i="8"/>
  <c r="B2517" i="8"/>
  <c r="A2517" i="8"/>
  <c r="F2517" i="8" s="1"/>
  <c r="C2516" i="8"/>
  <c r="B2516" i="8"/>
  <c r="A2516" i="8"/>
  <c r="F2515" i="8"/>
  <c r="C2515" i="8"/>
  <c r="B2515" i="8"/>
  <c r="A2515" i="8"/>
  <c r="E2515" i="8" s="1"/>
  <c r="F2514" i="8"/>
  <c r="E2514" i="8"/>
  <c r="D2514" i="8"/>
  <c r="C2514" i="8"/>
  <c r="B2514" i="8"/>
  <c r="A2514" i="8"/>
  <c r="E2513" i="8"/>
  <c r="D2513" i="8"/>
  <c r="C2513" i="8"/>
  <c r="B2513" i="8"/>
  <c r="A2513" i="8"/>
  <c r="F2513" i="8" s="1"/>
  <c r="F2512" i="8"/>
  <c r="C2512" i="8"/>
  <c r="B2512" i="8"/>
  <c r="A2512" i="8"/>
  <c r="C2511" i="8"/>
  <c r="B2511" i="8"/>
  <c r="A2511" i="8"/>
  <c r="E2511" i="8" s="1"/>
  <c r="F2510" i="8"/>
  <c r="E2510" i="8"/>
  <c r="D2510" i="8"/>
  <c r="C2510" i="8"/>
  <c r="B2510" i="8"/>
  <c r="A2510" i="8"/>
  <c r="E2509" i="8"/>
  <c r="D2509" i="8"/>
  <c r="C2509" i="8"/>
  <c r="B2509" i="8"/>
  <c r="A2509" i="8"/>
  <c r="F2509" i="8" s="1"/>
  <c r="C2508" i="8"/>
  <c r="B2508" i="8"/>
  <c r="A2508" i="8"/>
  <c r="F2507" i="8"/>
  <c r="C2507" i="8"/>
  <c r="B2507" i="8"/>
  <c r="A2507" i="8"/>
  <c r="E2507" i="8" s="1"/>
  <c r="F2506" i="8"/>
  <c r="E2506" i="8"/>
  <c r="D2506" i="8"/>
  <c r="C2506" i="8"/>
  <c r="B2506" i="8"/>
  <c r="A2506" i="8"/>
  <c r="E2505" i="8"/>
  <c r="D2505" i="8"/>
  <c r="C2505" i="8"/>
  <c r="B2505" i="8"/>
  <c r="A2505" i="8"/>
  <c r="F2505" i="8" s="1"/>
  <c r="F2504" i="8"/>
  <c r="C2504" i="8"/>
  <c r="B2504" i="8"/>
  <c r="A2504" i="8"/>
  <c r="C2503" i="8"/>
  <c r="B2503" i="8"/>
  <c r="A2503" i="8"/>
  <c r="E2503" i="8" s="1"/>
  <c r="F2502" i="8"/>
  <c r="E2502" i="8"/>
  <c r="D2502" i="8"/>
  <c r="C2502" i="8"/>
  <c r="B2502" i="8"/>
  <c r="A2502" i="8"/>
  <c r="E2501" i="8"/>
  <c r="D2501" i="8"/>
  <c r="C2501" i="8"/>
  <c r="B2501" i="8"/>
  <c r="A2501" i="8"/>
  <c r="F2501" i="8" s="1"/>
  <c r="C2500" i="8"/>
  <c r="B2500" i="8"/>
  <c r="A2500" i="8"/>
  <c r="F2499" i="8"/>
  <c r="C2499" i="8"/>
  <c r="B2499" i="8"/>
  <c r="A2499" i="8"/>
  <c r="E2499" i="8" s="1"/>
  <c r="F2498" i="8"/>
  <c r="E2498" i="8"/>
  <c r="D2498" i="8"/>
  <c r="C2498" i="8"/>
  <c r="B2498" i="8"/>
  <c r="A2498" i="8"/>
  <c r="E2497" i="8"/>
  <c r="D2497" i="8"/>
  <c r="C2497" i="8"/>
  <c r="B2497" i="8"/>
  <c r="A2497" i="8"/>
  <c r="F2497" i="8" s="1"/>
  <c r="F2496" i="8"/>
  <c r="C2496" i="8"/>
  <c r="B2496" i="8"/>
  <c r="A2496" i="8"/>
  <c r="C2495" i="8"/>
  <c r="B2495" i="8"/>
  <c r="A2495" i="8"/>
  <c r="E2495" i="8" s="1"/>
  <c r="F2494" i="8"/>
  <c r="E2494" i="8"/>
  <c r="D2494" i="8"/>
  <c r="C2494" i="8"/>
  <c r="B2494" i="8"/>
  <c r="A2494" i="8"/>
  <c r="E2493" i="8"/>
  <c r="D2493" i="8"/>
  <c r="C2493" i="8"/>
  <c r="B2493" i="8"/>
  <c r="A2493" i="8"/>
  <c r="F2493" i="8" s="1"/>
  <c r="C2492" i="8"/>
  <c r="B2492" i="8"/>
  <c r="A2492" i="8"/>
  <c r="F2491" i="8"/>
  <c r="C2491" i="8"/>
  <c r="B2491" i="8"/>
  <c r="A2491" i="8"/>
  <c r="E2491" i="8" s="1"/>
  <c r="F2490" i="8"/>
  <c r="E2490" i="8"/>
  <c r="D2490" i="8"/>
  <c r="C2490" i="8"/>
  <c r="B2490" i="8"/>
  <c r="A2490" i="8"/>
  <c r="E2489" i="8"/>
  <c r="D2489" i="8"/>
  <c r="C2489" i="8"/>
  <c r="B2489" i="8"/>
  <c r="A2489" i="8"/>
  <c r="F2489" i="8" s="1"/>
  <c r="F2488" i="8"/>
  <c r="C2488" i="8"/>
  <c r="B2488" i="8"/>
  <c r="A2488" i="8"/>
  <c r="C2487" i="8"/>
  <c r="B2487" i="8"/>
  <c r="A2487" i="8"/>
  <c r="E2487" i="8" s="1"/>
  <c r="F2486" i="8"/>
  <c r="E2486" i="8"/>
  <c r="D2486" i="8"/>
  <c r="C2486" i="8"/>
  <c r="B2486" i="8"/>
  <c r="A2486" i="8"/>
  <c r="E2485" i="8"/>
  <c r="D2485" i="8"/>
  <c r="C2485" i="8"/>
  <c r="B2485" i="8"/>
  <c r="A2485" i="8"/>
  <c r="F2485" i="8" s="1"/>
  <c r="C2484" i="8"/>
  <c r="B2484" i="8"/>
  <c r="A2484" i="8"/>
  <c r="F2483" i="8"/>
  <c r="C2483" i="8"/>
  <c r="B2483" i="8"/>
  <c r="A2483" i="8"/>
  <c r="E2483" i="8" s="1"/>
  <c r="F2482" i="8"/>
  <c r="E2482" i="8"/>
  <c r="D2482" i="8"/>
  <c r="C2482" i="8"/>
  <c r="B2482" i="8"/>
  <c r="A2482" i="8"/>
  <c r="E2481" i="8"/>
  <c r="D2481" i="8"/>
  <c r="C2481" i="8"/>
  <c r="B2481" i="8"/>
  <c r="A2481" i="8"/>
  <c r="F2481" i="8" s="1"/>
  <c r="F2480" i="8"/>
  <c r="C2480" i="8"/>
  <c r="B2480" i="8"/>
  <c r="A2480" i="8"/>
  <c r="C2479" i="8"/>
  <c r="B2479" i="8"/>
  <c r="A2479" i="8"/>
  <c r="E2479" i="8" s="1"/>
  <c r="F2478" i="8"/>
  <c r="E2478" i="8"/>
  <c r="D2478" i="8"/>
  <c r="C2478" i="8"/>
  <c r="B2478" i="8"/>
  <c r="A2478" i="8"/>
  <c r="E2477" i="8"/>
  <c r="D2477" i="8"/>
  <c r="C2477" i="8"/>
  <c r="B2477" i="8"/>
  <c r="A2477" i="8"/>
  <c r="F2477" i="8" s="1"/>
  <c r="C2476" i="8"/>
  <c r="B2476" i="8"/>
  <c r="A2476" i="8"/>
  <c r="F2475" i="8"/>
  <c r="C2475" i="8"/>
  <c r="B2475" i="8"/>
  <c r="A2475" i="8"/>
  <c r="E2475" i="8" s="1"/>
  <c r="F2474" i="8"/>
  <c r="E2474" i="8"/>
  <c r="D2474" i="8"/>
  <c r="C2474" i="8"/>
  <c r="B2474" i="8"/>
  <c r="A2474" i="8"/>
  <c r="E2473" i="8"/>
  <c r="D2473" i="8"/>
  <c r="C2473" i="8"/>
  <c r="B2473" i="8"/>
  <c r="A2473" i="8"/>
  <c r="F2473" i="8" s="1"/>
  <c r="F2472" i="8"/>
  <c r="C2472" i="8"/>
  <c r="B2472" i="8"/>
  <c r="A2472" i="8"/>
  <c r="C2471" i="8"/>
  <c r="B2471" i="8"/>
  <c r="A2471" i="8"/>
  <c r="E2471" i="8" s="1"/>
  <c r="F2470" i="8"/>
  <c r="E2470" i="8"/>
  <c r="D2470" i="8"/>
  <c r="C2470" i="8"/>
  <c r="B2470" i="8"/>
  <c r="A2470" i="8"/>
  <c r="E2469" i="8"/>
  <c r="D2469" i="8"/>
  <c r="C2469" i="8"/>
  <c r="B2469" i="8"/>
  <c r="A2469" i="8"/>
  <c r="F2469" i="8" s="1"/>
  <c r="C2468" i="8"/>
  <c r="B2468" i="8"/>
  <c r="A2468" i="8"/>
  <c r="F2467" i="8"/>
  <c r="C2467" i="8"/>
  <c r="B2467" i="8"/>
  <c r="A2467" i="8"/>
  <c r="E2467" i="8" s="1"/>
  <c r="F2466" i="8"/>
  <c r="E2466" i="8"/>
  <c r="D2466" i="8"/>
  <c r="C2466" i="8"/>
  <c r="B2466" i="8"/>
  <c r="A2466" i="8"/>
  <c r="E2465" i="8"/>
  <c r="D2465" i="8"/>
  <c r="C2465" i="8"/>
  <c r="B2465" i="8"/>
  <c r="A2465" i="8"/>
  <c r="F2465" i="8" s="1"/>
  <c r="F2464" i="8"/>
  <c r="C2464" i="8"/>
  <c r="B2464" i="8"/>
  <c r="A2464" i="8"/>
  <c r="C2463" i="8"/>
  <c r="B2463" i="8"/>
  <c r="A2463" i="8"/>
  <c r="E2463" i="8" s="1"/>
  <c r="F2462" i="8"/>
  <c r="E2462" i="8"/>
  <c r="D2462" i="8"/>
  <c r="C2462" i="8"/>
  <c r="B2462" i="8"/>
  <c r="A2462" i="8"/>
  <c r="E2461" i="8"/>
  <c r="D2461" i="8"/>
  <c r="C2461" i="8"/>
  <c r="B2461" i="8"/>
  <c r="A2461" i="8"/>
  <c r="F2461" i="8" s="1"/>
  <c r="C2460" i="8"/>
  <c r="B2460" i="8"/>
  <c r="A2460" i="8"/>
  <c r="F2459" i="8"/>
  <c r="C2459" i="8"/>
  <c r="B2459" i="8"/>
  <c r="A2459" i="8"/>
  <c r="E2459" i="8" s="1"/>
  <c r="F2458" i="8"/>
  <c r="E2458" i="8"/>
  <c r="D2458" i="8"/>
  <c r="C2458" i="8"/>
  <c r="B2458" i="8"/>
  <c r="A2458" i="8"/>
  <c r="E2457" i="8"/>
  <c r="D2457" i="8"/>
  <c r="C2457" i="8"/>
  <c r="B2457" i="8"/>
  <c r="A2457" i="8"/>
  <c r="F2457" i="8" s="1"/>
  <c r="F2456" i="8"/>
  <c r="C2456" i="8"/>
  <c r="B2456" i="8"/>
  <c r="A2456" i="8"/>
  <c r="C2455" i="8"/>
  <c r="B2455" i="8"/>
  <c r="A2455" i="8"/>
  <c r="E2455" i="8" s="1"/>
  <c r="F2454" i="8"/>
  <c r="E2454" i="8"/>
  <c r="D2454" i="8"/>
  <c r="C2454" i="8"/>
  <c r="B2454" i="8"/>
  <c r="A2454" i="8"/>
  <c r="E2453" i="8"/>
  <c r="D2453" i="8"/>
  <c r="C2453" i="8"/>
  <c r="B2453" i="8"/>
  <c r="A2453" i="8"/>
  <c r="F2453" i="8" s="1"/>
  <c r="C2452" i="8"/>
  <c r="B2452" i="8"/>
  <c r="A2452" i="8"/>
  <c r="F2451" i="8"/>
  <c r="C2451" i="8"/>
  <c r="B2451" i="8"/>
  <c r="A2451" i="8"/>
  <c r="E2451" i="8" s="1"/>
  <c r="F2450" i="8"/>
  <c r="E2450" i="8"/>
  <c r="D2450" i="8"/>
  <c r="C2450" i="8"/>
  <c r="B2450" i="8"/>
  <c r="A2450" i="8"/>
  <c r="E2449" i="8"/>
  <c r="D2449" i="8"/>
  <c r="C2449" i="8"/>
  <c r="B2449" i="8"/>
  <c r="A2449" i="8"/>
  <c r="F2449" i="8" s="1"/>
  <c r="F2448" i="8"/>
  <c r="C2448" i="8"/>
  <c r="B2448" i="8"/>
  <c r="A2448" i="8"/>
  <c r="C2447" i="8"/>
  <c r="B2447" i="8"/>
  <c r="A2447" i="8"/>
  <c r="E2447" i="8" s="1"/>
  <c r="F2446" i="8"/>
  <c r="E2446" i="8"/>
  <c r="D2446" i="8"/>
  <c r="C2446" i="8"/>
  <c r="B2446" i="8"/>
  <c r="A2446" i="8"/>
  <c r="E2445" i="8"/>
  <c r="D2445" i="8"/>
  <c r="C2445" i="8"/>
  <c r="B2445" i="8"/>
  <c r="A2445" i="8"/>
  <c r="F2445" i="8" s="1"/>
  <c r="C2444" i="8"/>
  <c r="B2444" i="8"/>
  <c r="A2444" i="8"/>
  <c r="F2443" i="8"/>
  <c r="C2443" i="8"/>
  <c r="B2443" i="8"/>
  <c r="A2443" i="8"/>
  <c r="E2443" i="8" s="1"/>
  <c r="F2442" i="8"/>
  <c r="E2442" i="8"/>
  <c r="D2442" i="8"/>
  <c r="C2442" i="8"/>
  <c r="B2442" i="8"/>
  <c r="A2442" i="8"/>
  <c r="E2441" i="8"/>
  <c r="D2441" i="8"/>
  <c r="C2441" i="8"/>
  <c r="B2441" i="8"/>
  <c r="A2441" i="8"/>
  <c r="F2441" i="8" s="1"/>
  <c r="F2440" i="8"/>
  <c r="C2440" i="8"/>
  <c r="B2440" i="8"/>
  <c r="A2440" i="8"/>
  <c r="C2439" i="8"/>
  <c r="B2439" i="8"/>
  <c r="A2439" i="8"/>
  <c r="E2439" i="8" s="1"/>
  <c r="F2438" i="8"/>
  <c r="E2438" i="8"/>
  <c r="D2438" i="8"/>
  <c r="C2438" i="8"/>
  <c r="B2438" i="8"/>
  <c r="A2438" i="8"/>
  <c r="E2437" i="8"/>
  <c r="D2437" i="8"/>
  <c r="C2437" i="8"/>
  <c r="B2437" i="8"/>
  <c r="A2437" i="8"/>
  <c r="F2437" i="8" s="1"/>
  <c r="C2436" i="8"/>
  <c r="B2436" i="8"/>
  <c r="A2436" i="8"/>
  <c r="F2435" i="8"/>
  <c r="C2435" i="8"/>
  <c r="B2435" i="8"/>
  <c r="A2435" i="8"/>
  <c r="E2435" i="8" s="1"/>
  <c r="F2434" i="8"/>
  <c r="E2434" i="8"/>
  <c r="D2434" i="8"/>
  <c r="C2434" i="8"/>
  <c r="B2434" i="8"/>
  <c r="A2434" i="8"/>
  <c r="E2433" i="8"/>
  <c r="D2433" i="8"/>
  <c r="C2433" i="8"/>
  <c r="B2433" i="8"/>
  <c r="A2433" i="8"/>
  <c r="F2433" i="8" s="1"/>
  <c r="F2432" i="8"/>
  <c r="C2432" i="8"/>
  <c r="B2432" i="8"/>
  <c r="A2432" i="8"/>
  <c r="C2431" i="8"/>
  <c r="B2431" i="8"/>
  <c r="A2431" i="8"/>
  <c r="E2431" i="8" s="1"/>
  <c r="F2430" i="8"/>
  <c r="E2430" i="8"/>
  <c r="D2430" i="8"/>
  <c r="C2430" i="8"/>
  <c r="B2430" i="8"/>
  <c r="A2430" i="8"/>
  <c r="E2429" i="8"/>
  <c r="D2429" i="8"/>
  <c r="C2429" i="8"/>
  <c r="B2429" i="8"/>
  <c r="A2429" i="8"/>
  <c r="F2429" i="8" s="1"/>
  <c r="C2428" i="8"/>
  <c r="B2428" i="8"/>
  <c r="A2428" i="8"/>
  <c r="F2427" i="8"/>
  <c r="C2427" i="8"/>
  <c r="B2427" i="8"/>
  <c r="A2427" i="8"/>
  <c r="E2427" i="8" s="1"/>
  <c r="F2426" i="8"/>
  <c r="E2426" i="8"/>
  <c r="D2426" i="8"/>
  <c r="C2426" i="8"/>
  <c r="B2426" i="8"/>
  <c r="A2426" i="8"/>
  <c r="E2425" i="8"/>
  <c r="D2425" i="8"/>
  <c r="C2425" i="8"/>
  <c r="B2425" i="8"/>
  <c r="A2425" i="8"/>
  <c r="F2425" i="8" s="1"/>
  <c r="F2424" i="8"/>
  <c r="C2424" i="8"/>
  <c r="B2424" i="8"/>
  <c r="A2424" i="8"/>
  <c r="C2423" i="8"/>
  <c r="B2423" i="8"/>
  <c r="A2423" i="8"/>
  <c r="E2423" i="8" s="1"/>
  <c r="F2422" i="8"/>
  <c r="E2422" i="8"/>
  <c r="D2422" i="8"/>
  <c r="C2422" i="8"/>
  <c r="B2422" i="8"/>
  <c r="A2422" i="8"/>
  <c r="E2421" i="8"/>
  <c r="D2421" i="8"/>
  <c r="C2421" i="8"/>
  <c r="B2421" i="8"/>
  <c r="A2421" i="8"/>
  <c r="F2421" i="8" s="1"/>
  <c r="C2420" i="8"/>
  <c r="B2420" i="8"/>
  <c r="A2420" i="8"/>
  <c r="F2419" i="8"/>
  <c r="C2419" i="8"/>
  <c r="B2419" i="8"/>
  <c r="A2419" i="8"/>
  <c r="E2419" i="8" s="1"/>
  <c r="F2418" i="8"/>
  <c r="E2418" i="8"/>
  <c r="D2418" i="8"/>
  <c r="C2418" i="8"/>
  <c r="B2418" i="8"/>
  <c r="A2418" i="8"/>
  <c r="E2417" i="8"/>
  <c r="D2417" i="8"/>
  <c r="C2417" i="8"/>
  <c r="B2417" i="8"/>
  <c r="A2417" i="8"/>
  <c r="F2417" i="8" s="1"/>
  <c r="F2416" i="8"/>
  <c r="C2416" i="8"/>
  <c r="B2416" i="8"/>
  <c r="A2416" i="8"/>
  <c r="C2415" i="8"/>
  <c r="B2415" i="8"/>
  <c r="A2415" i="8"/>
  <c r="E2415" i="8" s="1"/>
  <c r="F2414" i="8"/>
  <c r="E2414" i="8"/>
  <c r="D2414" i="8"/>
  <c r="C2414" i="8"/>
  <c r="B2414" i="8"/>
  <c r="A2414" i="8"/>
  <c r="E2413" i="8"/>
  <c r="D2413" i="8"/>
  <c r="C2413" i="8"/>
  <c r="B2413" i="8"/>
  <c r="A2413" i="8"/>
  <c r="F2413" i="8" s="1"/>
  <c r="C2412" i="8"/>
  <c r="B2412" i="8"/>
  <c r="A2412" i="8"/>
  <c r="F2411" i="8"/>
  <c r="C2411" i="8"/>
  <c r="B2411" i="8"/>
  <c r="A2411" i="8"/>
  <c r="E2411" i="8" s="1"/>
  <c r="F2410" i="8"/>
  <c r="E2410" i="8"/>
  <c r="D2410" i="8"/>
  <c r="C2410" i="8"/>
  <c r="B2410" i="8"/>
  <c r="A2410" i="8"/>
  <c r="E2409" i="8"/>
  <c r="D2409" i="8"/>
  <c r="C2409" i="8"/>
  <c r="B2409" i="8"/>
  <c r="A2409" i="8"/>
  <c r="F2409" i="8" s="1"/>
  <c r="F2408" i="8"/>
  <c r="C2408" i="8"/>
  <c r="B2408" i="8"/>
  <c r="A2408" i="8"/>
  <c r="C2407" i="8"/>
  <c r="B2407" i="8"/>
  <c r="A2407" i="8"/>
  <c r="E2407" i="8" s="1"/>
  <c r="F2406" i="8"/>
  <c r="E2406" i="8"/>
  <c r="D2406" i="8"/>
  <c r="C2406" i="8"/>
  <c r="B2406" i="8"/>
  <c r="A2406" i="8"/>
  <c r="E2405" i="8"/>
  <c r="D2405" i="8"/>
  <c r="C2405" i="8"/>
  <c r="B2405" i="8"/>
  <c r="A2405" i="8"/>
  <c r="F2405" i="8" s="1"/>
  <c r="C2404" i="8"/>
  <c r="B2404" i="8"/>
  <c r="A2404" i="8"/>
  <c r="F2403" i="8"/>
  <c r="C2403" i="8"/>
  <c r="B2403" i="8"/>
  <c r="A2403" i="8"/>
  <c r="E2403" i="8" s="1"/>
  <c r="F2402" i="8"/>
  <c r="E2402" i="8"/>
  <c r="D2402" i="8"/>
  <c r="C2402" i="8"/>
  <c r="B2402" i="8"/>
  <c r="A2402" i="8"/>
  <c r="E2401" i="8"/>
  <c r="D2401" i="8"/>
  <c r="C2401" i="8"/>
  <c r="B2401" i="8"/>
  <c r="A2401" i="8"/>
  <c r="F2401" i="8" s="1"/>
  <c r="F2400" i="8"/>
  <c r="C2400" i="8"/>
  <c r="B2400" i="8"/>
  <c r="A2400" i="8"/>
  <c r="C2399" i="8"/>
  <c r="B2399" i="8"/>
  <c r="A2399" i="8"/>
  <c r="E2399" i="8" s="1"/>
  <c r="F2398" i="8"/>
  <c r="E2398" i="8"/>
  <c r="D2398" i="8"/>
  <c r="C2398" i="8"/>
  <c r="B2398" i="8"/>
  <c r="A2398" i="8"/>
  <c r="E2397" i="8"/>
  <c r="D2397" i="8"/>
  <c r="C2397" i="8"/>
  <c r="B2397" i="8"/>
  <c r="A2397" i="8"/>
  <c r="F2397" i="8" s="1"/>
  <c r="C2396" i="8"/>
  <c r="B2396" i="8"/>
  <c r="A2396" i="8"/>
  <c r="F2395" i="8"/>
  <c r="C2395" i="8"/>
  <c r="B2395" i="8"/>
  <c r="A2395" i="8"/>
  <c r="E2395" i="8" s="1"/>
  <c r="F2394" i="8"/>
  <c r="E2394" i="8"/>
  <c r="D2394" i="8"/>
  <c r="C2394" i="8"/>
  <c r="B2394" i="8"/>
  <c r="A2394" i="8"/>
  <c r="E2393" i="8"/>
  <c r="D2393" i="8"/>
  <c r="C2393" i="8"/>
  <c r="B2393" i="8"/>
  <c r="A2393" i="8"/>
  <c r="F2393" i="8" s="1"/>
  <c r="F2392" i="8"/>
  <c r="C2392" i="8"/>
  <c r="B2392" i="8"/>
  <c r="A2392" i="8"/>
  <c r="C2391" i="8"/>
  <c r="B2391" i="8"/>
  <c r="A2391" i="8"/>
  <c r="E2391" i="8" s="1"/>
  <c r="F2390" i="8"/>
  <c r="E2390" i="8"/>
  <c r="D2390" i="8"/>
  <c r="C2390" i="8"/>
  <c r="B2390" i="8"/>
  <c r="A2390" i="8"/>
  <c r="E2389" i="8"/>
  <c r="D2389" i="8"/>
  <c r="C2389" i="8"/>
  <c r="B2389" i="8"/>
  <c r="A2389" i="8"/>
  <c r="F2389" i="8" s="1"/>
  <c r="C2388" i="8"/>
  <c r="B2388" i="8"/>
  <c r="A2388" i="8"/>
  <c r="F2387" i="8"/>
  <c r="C2387" i="8"/>
  <c r="B2387" i="8"/>
  <c r="A2387" i="8"/>
  <c r="E2387" i="8" s="1"/>
  <c r="F2386" i="8"/>
  <c r="E2386" i="8"/>
  <c r="D2386" i="8"/>
  <c r="C2386" i="8"/>
  <c r="B2386" i="8"/>
  <c r="A2386" i="8"/>
  <c r="E2385" i="8"/>
  <c r="D2385" i="8"/>
  <c r="C2385" i="8"/>
  <c r="B2385" i="8"/>
  <c r="A2385" i="8"/>
  <c r="F2385" i="8" s="1"/>
  <c r="F2384" i="8"/>
  <c r="C2384" i="8"/>
  <c r="B2384" i="8"/>
  <c r="A2384" i="8"/>
  <c r="C2383" i="8"/>
  <c r="B2383" i="8"/>
  <c r="A2383" i="8"/>
  <c r="E2383" i="8" s="1"/>
  <c r="F2382" i="8"/>
  <c r="E2382" i="8"/>
  <c r="D2382" i="8"/>
  <c r="C2382" i="8"/>
  <c r="B2382" i="8"/>
  <c r="A2382" i="8"/>
  <c r="E2381" i="8"/>
  <c r="D2381" i="8"/>
  <c r="C2381" i="8"/>
  <c r="B2381" i="8"/>
  <c r="A2381" i="8"/>
  <c r="F2381" i="8" s="1"/>
  <c r="C2380" i="8"/>
  <c r="B2380" i="8"/>
  <c r="A2380" i="8"/>
  <c r="F2379" i="8"/>
  <c r="C2379" i="8"/>
  <c r="B2379" i="8"/>
  <c r="A2379" i="8"/>
  <c r="E2379" i="8" s="1"/>
  <c r="F2378" i="8"/>
  <c r="E2378" i="8"/>
  <c r="D2378" i="8"/>
  <c r="C2378" i="8"/>
  <c r="B2378" i="8"/>
  <c r="A2378" i="8"/>
  <c r="E2377" i="8"/>
  <c r="D2377" i="8"/>
  <c r="C2377" i="8"/>
  <c r="B2377" i="8"/>
  <c r="A2377" i="8"/>
  <c r="F2377" i="8" s="1"/>
  <c r="F2376" i="8"/>
  <c r="C2376" i="8"/>
  <c r="B2376" i="8"/>
  <c r="A2376" i="8"/>
  <c r="C2375" i="8"/>
  <c r="B2375" i="8"/>
  <c r="A2375" i="8"/>
  <c r="E2375" i="8" s="1"/>
  <c r="F2374" i="8"/>
  <c r="E2374" i="8"/>
  <c r="D2374" i="8"/>
  <c r="C2374" i="8"/>
  <c r="B2374" i="8"/>
  <c r="A2374" i="8"/>
  <c r="E2373" i="8"/>
  <c r="D2373" i="8"/>
  <c r="C2373" i="8"/>
  <c r="B2373" i="8"/>
  <c r="A2373" i="8"/>
  <c r="F2373" i="8" s="1"/>
  <c r="C2372" i="8"/>
  <c r="B2372" i="8"/>
  <c r="A2372" i="8"/>
  <c r="F2371" i="8"/>
  <c r="C2371" i="8"/>
  <c r="B2371" i="8"/>
  <c r="A2371" i="8"/>
  <c r="E2371" i="8" s="1"/>
  <c r="F2370" i="8"/>
  <c r="E2370" i="8"/>
  <c r="D2370" i="8"/>
  <c r="C2370" i="8"/>
  <c r="B2370" i="8"/>
  <c r="A2370" i="8"/>
  <c r="E2369" i="8"/>
  <c r="D2369" i="8"/>
  <c r="C2369" i="8"/>
  <c r="B2369" i="8"/>
  <c r="A2369" i="8"/>
  <c r="F2369" i="8" s="1"/>
  <c r="F2368" i="8"/>
  <c r="C2368" i="8"/>
  <c r="B2368" i="8"/>
  <c r="A2368" i="8"/>
  <c r="C2367" i="8"/>
  <c r="B2367" i="8"/>
  <c r="A2367" i="8"/>
  <c r="E2367" i="8" s="1"/>
  <c r="F2366" i="8"/>
  <c r="E2366" i="8"/>
  <c r="D2366" i="8"/>
  <c r="C2366" i="8"/>
  <c r="B2366" i="8"/>
  <c r="A2366" i="8"/>
  <c r="E2365" i="8"/>
  <c r="D2365" i="8"/>
  <c r="C2365" i="8"/>
  <c r="B2365" i="8"/>
  <c r="A2365" i="8"/>
  <c r="F2365" i="8" s="1"/>
  <c r="C2364" i="8"/>
  <c r="B2364" i="8"/>
  <c r="A2364" i="8"/>
  <c r="F2363" i="8"/>
  <c r="C2363" i="8"/>
  <c r="B2363" i="8"/>
  <c r="A2363" i="8"/>
  <c r="E2363" i="8" s="1"/>
  <c r="F2362" i="8"/>
  <c r="E2362" i="8"/>
  <c r="D2362" i="8"/>
  <c r="C2362" i="8"/>
  <c r="B2362" i="8"/>
  <c r="A2362" i="8"/>
  <c r="E2361" i="8"/>
  <c r="D2361" i="8"/>
  <c r="C2361" i="8"/>
  <c r="B2361" i="8"/>
  <c r="A2361" i="8"/>
  <c r="F2361" i="8" s="1"/>
  <c r="F2360" i="8"/>
  <c r="C2360" i="8"/>
  <c r="B2360" i="8"/>
  <c r="A2360" i="8"/>
  <c r="C2359" i="8"/>
  <c r="B2359" i="8"/>
  <c r="A2359" i="8"/>
  <c r="E2359" i="8" s="1"/>
  <c r="F2358" i="8"/>
  <c r="E2358" i="8"/>
  <c r="D2358" i="8"/>
  <c r="C2358" i="8"/>
  <c r="B2358" i="8"/>
  <c r="A2358" i="8"/>
  <c r="E2357" i="8"/>
  <c r="D2357" i="8"/>
  <c r="C2357" i="8"/>
  <c r="B2357" i="8"/>
  <c r="A2357" i="8"/>
  <c r="F2357" i="8" s="1"/>
  <c r="C2356" i="8"/>
  <c r="B2356" i="8"/>
  <c r="A2356" i="8"/>
  <c r="F2355" i="8"/>
  <c r="C2355" i="8"/>
  <c r="B2355" i="8"/>
  <c r="A2355" i="8"/>
  <c r="E2355" i="8" s="1"/>
  <c r="F2354" i="8"/>
  <c r="E2354" i="8"/>
  <c r="D2354" i="8"/>
  <c r="C2354" i="8"/>
  <c r="B2354" i="8"/>
  <c r="A2354" i="8"/>
  <c r="E2353" i="8"/>
  <c r="D2353" i="8"/>
  <c r="C2353" i="8"/>
  <c r="B2353" i="8"/>
  <c r="A2353" i="8"/>
  <c r="F2353" i="8" s="1"/>
  <c r="F2352" i="8"/>
  <c r="C2352" i="8"/>
  <c r="B2352" i="8"/>
  <c r="A2352" i="8"/>
  <c r="C2351" i="8"/>
  <c r="B2351" i="8"/>
  <c r="A2351" i="8"/>
  <c r="E2351" i="8" s="1"/>
  <c r="F2350" i="8"/>
  <c r="E2350" i="8"/>
  <c r="D2350" i="8"/>
  <c r="C2350" i="8"/>
  <c r="B2350" i="8"/>
  <c r="A2350" i="8"/>
  <c r="E2349" i="8"/>
  <c r="D2349" i="8"/>
  <c r="C2349" i="8"/>
  <c r="B2349" i="8"/>
  <c r="A2349" i="8"/>
  <c r="F2349" i="8" s="1"/>
  <c r="C2348" i="8"/>
  <c r="B2348" i="8"/>
  <c r="A2348" i="8"/>
  <c r="F2347" i="8"/>
  <c r="C2347" i="8"/>
  <c r="B2347" i="8"/>
  <c r="A2347" i="8"/>
  <c r="E2347" i="8" s="1"/>
  <c r="F2346" i="8"/>
  <c r="E2346" i="8"/>
  <c r="D2346" i="8"/>
  <c r="C2346" i="8"/>
  <c r="B2346" i="8"/>
  <c r="A2346" i="8"/>
  <c r="E2345" i="8"/>
  <c r="D2345" i="8"/>
  <c r="C2345" i="8"/>
  <c r="B2345" i="8"/>
  <c r="A2345" i="8"/>
  <c r="F2345" i="8" s="1"/>
  <c r="F2344" i="8"/>
  <c r="C2344" i="8"/>
  <c r="B2344" i="8"/>
  <c r="A2344" i="8"/>
  <c r="C2343" i="8"/>
  <c r="B2343" i="8"/>
  <c r="A2343" i="8"/>
  <c r="E2343" i="8" s="1"/>
  <c r="F2342" i="8"/>
  <c r="E2342" i="8"/>
  <c r="D2342" i="8"/>
  <c r="C2342" i="8"/>
  <c r="B2342" i="8"/>
  <c r="A2342" i="8"/>
  <c r="E2341" i="8"/>
  <c r="D2341" i="8"/>
  <c r="C2341" i="8"/>
  <c r="B2341" i="8"/>
  <c r="A2341" i="8"/>
  <c r="F2341" i="8" s="1"/>
  <c r="C2340" i="8"/>
  <c r="B2340" i="8"/>
  <c r="A2340" i="8"/>
  <c r="F2339" i="8"/>
  <c r="C2339" i="8"/>
  <c r="B2339" i="8"/>
  <c r="A2339" i="8"/>
  <c r="E2339" i="8" s="1"/>
  <c r="F2338" i="8"/>
  <c r="E2338" i="8"/>
  <c r="D2338" i="8"/>
  <c r="C2338" i="8"/>
  <c r="B2338" i="8"/>
  <c r="A2338" i="8"/>
  <c r="E2337" i="8"/>
  <c r="D2337" i="8"/>
  <c r="C2337" i="8"/>
  <c r="B2337" i="8"/>
  <c r="A2337" i="8"/>
  <c r="F2337" i="8" s="1"/>
  <c r="F2336" i="8"/>
  <c r="C2336" i="8"/>
  <c r="B2336" i="8"/>
  <c r="A2336" i="8"/>
  <c r="C2335" i="8"/>
  <c r="B2335" i="8"/>
  <c r="A2335" i="8"/>
  <c r="E2335" i="8" s="1"/>
  <c r="F2334" i="8"/>
  <c r="E2334" i="8"/>
  <c r="D2334" i="8"/>
  <c r="C2334" i="8"/>
  <c r="B2334" i="8"/>
  <c r="A2334" i="8"/>
  <c r="E2333" i="8"/>
  <c r="D2333" i="8"/>
  <c r="C2333" i="8"/>
  <c r="B2333" i="8"/>
  <c r="A2333" i="8"/>
  <c r="F2333" i="8" s="1"/>
  <c r="C2332" i="8"/>
  <c r="B2332" i="8"/>
  <c r="A2332" i="8"/>
  <c r="F2331" i="8"/>
  <c r="C2331" i="8"/>
  <c r="B2331" i="8"/>
  <c r="A2331" i="8"/>
  <c r="E2331" i="8" s="1"/>
  <c r="F2330" i="8"/>
  <c r="E2330" i="8"/>
  <c r="D2330" i="8"/>
  <c r="C2330" i="8"/>
  <c r="B2330" i="8"/>
  <c r="A2330" i="8"/>
  <c r="E2329" i="8"/>
  <c r="D2329" i="8"/>
  <c r="C2329" i="8"/>
  <c r="B2329" i="8"/>
  <c r="A2329" i="8"/>
  <c r="F2329" i="8" s="1"/>
  <c r="F2328" i="8"/>
  <c r="C2328" i="8"/>
  <c r="B2328" i="8"/>
  <c r="A2328" i="8"/>
  <c r="C2327" i="8"/>
  <c r="B2327" i="8"/>
  <c r="A2327" i="8"/>
  <c r="E2327" i="8" s="1"/>
  <c r="F2326" i="8"/>
  <c r="E2326" i="8"/>
  <c r="D2326" i="8"/>
  <c r="C2326" i="8"/>
  <c r="B2326" i="8"/>
  <c r="A2326" i="8"/>
  <c r="E2325" i="8"/>
  <c r="D2325" i="8"/>
  <c r="C2325" i="8"/>
  <c r="B2325" i="8"/>
  <c r="A2325" i="8"/>
  <c r="F2325" i="8" s="1"/>
  <c r="C2324" i="8"/>
  <c r="B2324" i="8"/>
  <c r="A2324" i="8"/>
  <c r="F2323" i="8"/>
  <c r="C2323" i="8"/>
  <c r="B2323" i="8"/>
  <c r="A2323" i="8"/>
  <c r="E2323" i="8" s="1"/>
  <c r="F2322" i="8"/>
  <c r="E2322" i="8"/>
  <c r="D2322" i="8"/>
  <c r="C2322" i="8"/>
  <c r="B2322" i="8"/>
  <c r="A2322" i="8"/>
  <c r="E2321" i="8"/>
  <c r="D2321" i="8"/>
  <c r="C2321" i="8"/>
  <c r="B2321" i="8"/>
  <c r="A2321" i="8"/>
  <c r="F2321" i="8" s="1"/>
  <c r="F2320" i="8"/>
  <c r="C2320" i="8"/>
  <c r="B2320" i="8"/>
  <c r="A2320" i="8"/>
  <c r="C2319" i="8"/>
  <c r="B2319" i="8"/>
  <c r="A2319" i="8"/>
  <c r="E2319" i="8" s="1"/>
  <c r="F2318" i="8"/>
  <c r="E2318" i="8"/>
  <c r="D2318" i="8"/>
  <c r="C2318" i="8"/>
  <c r="B2318" i="8"/>
  <c r="A2318" i="8"/>
  <c r="E2317" i="8"/>
  <c r="D2317" i="8"/>
  <c r="C2317" i="8"/>
  <c r="B2317" i="8"/>
  <c r="A2317" i="8"/>
  <c r="F2317" i="8" s="1"/>
  <c r="C2316" i="8"/>
  <c r="B2316" i="8"/>
  <c r="A2316" i="8"/>
  <c r="F2315" i="8"/>
  <c r="C2315" i="8"/>
  <c r="B2315" i="8"/>
  <c r="A2315" i="8"/>
  <c r="E2315" i="8" s="1"/>
  <c r="F2314" i="8"/>
  <c r="E2314" i="8"/>
  <c r="D2314" i="8"/>
  <c r="C2314" i="8"/>
  <c r="B2314" i="8"/>
  <c r="A2314" i="8"/>
  <c r="E2313" i="8"/>
  <c r="D2313" i="8"/>
  <c r="C2313" i="8"/>
  <c r="B2313" i="8"/>
  <c r="A2313" i="8"/>
  <c r="F2313" i="8" s="1"/>
  <c r="F2312" i="8"/>
  <c r="C2312" i="8"/>
  <c r="B2312" i="8"/>
  <c r="A2312" i="8"/>
  <c r="C2311" i="8"/>
  <c r="B2311" i="8"/>
  <c r="A2311" i="8"/>
  <c r="E2311" i="8" s="1"/>
  <c r="F2310" i="8"/>
  <c r="E2310" i="8"/>
  <c r="D2310" i="8"/>
  <c r="C2310" i="8"/>
  <c r="B2310" i="8"/>
  <c r="A2310" i="8"/>
  <c r="E2309" i="8"/>
  <c r="D2309" i="8"/>
  <c r="C2309" i="8"/>
  <c r="B2309" i="8"/>
  <c r="A2309" i="8"/>
  <c r="F2309" i="8" s="1"/>
  <c r="C2308" i="8"/>
  <c r="B2308" i="8"/>
  <c r="A2308" i="8"/>
  <c r="F2307" i="8"/>
  <c r="C2307" i="8"/>
  <c r="B2307" i="8"/>
  <c r="A2307" i="8"/>
  <c r="E2307" i="8" s="1"/>
  <c r="F2306" i="8"/>
  <c r="E2306" i="8"/>
  <c r="D2306" i="8"/>
  <c r="C2306" i="8"/>
  <c r="B2306" i="8"/>
  <c r="A2306" i="8"/>
  <c r="E2305" i="8"/>
  <c r="D2305" i="8"/>
  <c r="C2305" i="8"/>
  <c r="B2305" i="8"/>
  <c r="A2305" i="8"/>
  <c r="F2305" i="8" s="1"/>
  <c r="F2304" i="8"/>
  <c r="C2304" i="8"/>
  <c r="B2304" i="8"/>
  <c r="A2304" i="8"/>
  <c r="C2303" i="8"/>
  <c r="B2303" i="8"/>
  <c r="A2303" i="8"/>
  <c r="E2303" i="8" s="1"/>
  <c r="F2302" i="8"/>
  <c r="E2302" i="8"/>
  <c r="D2302" i="8"/>
  <c r="C2302" i="8"/>
  <c r="B2302" i="8"/>
  <c r="A2302" i="8"/>
  <c r="E2301" i="8"/>
  <c r="D2301" i="8"/>
  <c r="C2301" i="8"/>
  <c r="B2301" i="8"/>
  <c r="A2301" i="8"/>
  <c r="F2301" i="8" s="1"/>
  <c r="C2300" i="8"/>
  <c r="B2300" i="8"/>
  <c r="A2300" i="8"/>
  <c r="F2299" i="8"/>
  <c r="C2299" i="8"/>
  <c r="B2299" i="8"/>
  <c r="A2299" i="8"/>
  <c r="E2299" i="8" s="1"/>
  <c r="F2298" i="8"/>
  <c r="E2298" i="8"/>
  <c r="D2298" i="8"/>
  <c r="C2298" i="8"/>
  <c r="B2298" i="8"/>
  <c r="A2298" i="8"/>
  <c r="E2297" i="8"/>
  <c r="D2297" i="8"/>
  <c r="C2297" i="8"/>
  <c r="B2297" i="8"/>
  <c r="A2297" i="8"/>
  <c r="F2297" i="8" s="1"/>
  <c r="F2296" i="8"/>
  <c r="C2296" i="8"/>
  <c r="B2296" i="8"/>
  <c r="A2296" i="8"/>
  <c r="C2295" i="8"/>
  <c r="B2295" i="8"/>
  <c r="A2295" i="8"/>
  <c r="E2295" i="8" s="1"/>
  <c r="F2294" i="8"/>
  <c r="E2294" i="8"/>
  <c r="D2294" i="8"/>
  <c r="C2294" i="8"/>
  <c r="B2294" i="8"/>
  <c r="A2294" i="8"/>
  <c r="E2293" i="8"/>
  <c r="D2293" i="8"/>
  <c r="C2293" i="8"/>
  <c r="B2293" i="8"/>
  <c r="A2293" i="8"/>
  <c r="F2293" i="8" s="1"/>
  <c r="C2292" i="8"/>
  <c r="B2292" i="8"/>
  <c r="A2292" i="8"/>
  <c r="F2291" i="8"/>
  <c r="C2291" i="8"/>
  <c r="B2291" i="8"/>
  <c r="A2291" i="8"/>
  <c r="E2291" i="8" s="1"/>
  <c r="F2290" i="8"/>
  <c r="E2290" i="8"/>
  <c r="D2290" i="8"/>
  <c r="C2290" i="8"/>
  <c r="B2290" i="8"/>
  <c r="A2290" i="8"/>
  <c r="E2289" i="8"/>
  <c r="D2289" i="8"/>
  <c r="C2289" i="8"/>
  <c r="B2289" i="8"/>
  <c r="A2289" i="8"/>
  <c r="F2289" i="8" s="1"/>
  <c r="F2288" i="8"/>
  <c r="C2288" i="8"/>
  <c r="B2288" i="8"/>
  <c r="A2288" i="8"/>
  <c r="C2287" i="8"/>
  <c r="B2287" i="8"/>
  <c r="A2287" i="8"/>
  <c r="E2287" i="8" s="1"/>
  <c r="F2286" i="8"/>
  <c r="E2286" i="8"/>
  <c r="D2286" i="8"/>
  <c r="C2286" i="8"/>
  <c r="B2286" i="8"/>
  <c r="A2286" i="8"/>
  <c r="E2285" i="8"/>
  <c r="D2285" i="8"/>
  <c r="C2285" i="8"/>
  <c r="B2285" i="8"/>
  <c r="A2285" i="8"/>
  <c r="F2285" i="8" s="1"/>
  <c r="C2284" i="8"/>
  <c r="B2284" i="8"/>
  <c r="A2284" i="8"/>
  <c r="F2283" i="8"/>
  <c r="C2283" i="8"/>
  <c r="B2283" i="8"/>
  <c r="A2283" i="8"/>
  <c r="E2283" i="8" s="1"/>
  <c r="F2282" i="8"/>
  <c r="E2282" i="8"/>
  <c r="D2282" i="8"/>
  <c r="C2282" i="8"/>
  <c r="B2282" i="8"/>
  <c r="A2282" i="8"/>
  <c r="E2281" i="8"/>
  <c r="D2281" i="8"/>
  <c r="C2281" i="8"/>
  <c r="B2281" i="8"/>
  <c r="A2281" i="8"/>
  <c r="F2281" i="8" s="1"/>
  <c r="F2280" i="8"/>
  <c r="C2280" i="8"/>
  <c r="B2280" i="8"/>
  <c r="A2280" i="8"/>
  <c r="C2279" i="8"/>
  <c r="B2279" i="8"/>
  <c r="A2279" i="8"/>
  <c r="E2279" i="8" s="1"/>
  <c r="F2278" i="8"/>
  <c r="E2278" i="8"/>
  <c r="D2278" i="8"/>
  <c r="C2278" i="8"/>
  <c r="B2278" i="8"/>
  <c r="A2278" i="8"/>
  <c r="E2277" i="8"/>
  <c r="D2277" i="8"/>
  <c r="C2277" i="8"/>
  <c r="B2277" i="8"/>
  <c r="A2277" i="8"/>
  <c r="F2277" i="8" s="1"/>
  <c r="C2276" i="8"/>
  <c r="B2276" i="8"/>
  <c r="A2276" i="8"/>
  <c r="F2275" i="8"/>
  <c r="C2275" i="8"/>
  <c r="B2275" i="8"/>
  <c r="A2275" i="8"/>
  <c r="E2275" i="8" s="1"/>
  <c r="F2274" i="8"/>
  <c r="E2274" i="8"/>
  <c r="D2274" i="8"/>
  <c r="C2274" i="8"/>
  <c r="B2274" i="8"/>
  <c r="A2274" i="8"/>
  <c r="E2273" i="8"/>
  <c r="D2273" i="8"/>
  <c r="C2273" i="8"/>
  <c r="B2273" i="8"/>
  <c r="A2273" i="8"/>
  <c r="F2273" i="8" s="1"/>
  <c r="F2272" i="8"/>
  <c r="C2272" i="8"/>
  <c r="B2272" i="8"/>
  <c r="A2272" i="8"/>
  <c r="C2271" i="8"/>
  <c r="B2271" i="8"/>
  <c r="A2271" i="8"/>
  <c r="E2271" i="8" s="1"/>
  <c r="F2270" i="8"/>
  <c r="E2270" i="8"/>
  <c r="D2270" i="8"/>
  <c r="C2270" i="8"/>
  <c r="B2270" i="8"/>
  <c r="A2270" i="8"/>
  <c r="E2269" i="8"/>
  <c r="D2269" i="8"/>
  <c r="C2269" i="8"/>
  <c r="B2269" i="8"/>
  <c r="A2269" i="8"/>
  <c r="F2269" i="8" s="1"/>
  <c r="C2268" i="8"/>
  <c r="B2268" i="8"/>
  <c r="A2268" i="8"/>
  <c r="F2267" i="8"/>
  <c r="C2267" i="8"/>
  <c r="B2267" i="8"/>
  <c r="A2267" i="8"/>
  <c r="E2267" i="8" s="1"/>
  <c r="F2266" i="8"/>
  <c r="E2266" i="8"/>
  <c r="D2266" i="8"/>
  <c r="C2266" i="8"/>
  <c r="B2266" i="8"/>
  <c r="A2266" i="8"/>
  <c r="E2265" i="8"/>
  <c r="D2265" i="8"/>
  <c r="C2265" i="8"/>
  <c r="B2265" i="8"/>
  <c r="A2265" i="8"/>
  <c r="F2265" i="8" s="1"/>
  <c r="F2264" i="8"/>
  <c r="C2264" i="8"/>
  <c r="B2264" i="8"/>
  <c r="A2264" i="8"/>
  <c r="C2263" i="8"/>
  <c r="B2263" i="8"/>
  <c r="A2263" i="8"/>
  <c r="E2263" i="8" s="1"/>
  <c r="F2262" i="8"/>
  <c r="E2262" i="8"/>
  <c r="D2262" i="8"/>
  <c r="C2262" i="8"/>
  <c r="B2262" i="8"/>
  <c r="A2262" i="8"/>
  <c r="E2261" i="8"/>
  <c r="D2261" i="8"/>
  <c r="C2261" i="8"/>
  <c r="B2261" i="8"/>
  <c r="A2261" i="8"/>
  <c r="F2261" i="8" s="1"/>
  <c r="C2260" i="8"/>
  <c r="B2260" i="8"/>
  <c r="A2260" i="8"/>
  <c r="F2259" i="8"/>
  <c r="C2259" i="8"/>
  <c r="B2259" i="8"/>
  <c r="A2259" i="8"/>
  <c r="E2259" i="8" s="1"/>
  <c r="F2258" i="8"/>
  <c r="E2258" i="8"/>
  <c r="D2258" i="8"/>
  <c r="C2258" i="8"/>
  <c r="B2258" i="8"/>
  <c r="A2258" i="8"/>
  <c r="E2257" i="8"/>
  <c r="D2257" i="8"/>
  <c r="C2257" i="8"/>
  <c r="B2257" i="8"/>
  <c r="A2257" i="8"/>
  <c r="F2257" i="8" s="1"/>
  <c r="F2256" i="8"/>
  <c r="C2256" i="8"/>
  <c r="B2256" i="8"/>
  <c r="A2256" i="8"/>
  <c r="C2255" i="8"/>
  <c r="B2255" i="8"/>
  <c r="A2255" i="8"/>
  <c r="E2255" i="8" s="1"/>
  <c r="F2254" i="8"/>
  <c r="E2254" i="8"/>
  <c r="D2254" i="8"/>
  <c r="C2254" i="8"/>
  <c r="B2254" i="8"/>
  <c r="A2254" i="8"/>
  <c r="E2253" i="8"/>
  <c r="D2253" i="8"/>
  <c r="C2253" i="8"/>
  <c r="B2253" i="8"/>
  <c r="A2253" i="8"/>
  <c r="F2253" i="8" s="1"/>
  <c r="C2252" i="8"/>
  <c r="B2252" i="8"/>
  <c r="A2252" i="8"/>
  <c r="F2251" i="8"/>
  <c r="C2251" i="8"/>
  <c r="B2251" i="8"/>
  <c r="A2251" i="8"/>
  <c r="E2251" i="8" s="1"/>
  <c r="F2250" i="8"/>
  <c r="E2250" i="8"/>
  <c r="D2250" i="8"/>
  <c r="C2250" i="8"/>
  <c r="B2250" i="8"/>
  <c r="A2250" i="8"/>
  <c r="E2249" i="8"/>
  <c r="D2249" i="8"/>
  <c r="C2249" i="8"/>
  <c r="B2249" i="8"/>
  <c r="A2249" i="8"/>
  <c r="F2249" i="8" s="1"/>
  <c r="F2248" i="8"/>
  <c r="C2248" i="8"/>
  <c r="B2248" i="8"/>
  <c r="A2248" i="8"/>
  <c r="C2247" i="8"/>
  <c r="B2247" i="8"/>
  <c r="A2247" i="8"/>
  <c r="E2247" i="8" s="1"/>
  <c r="F2246" i="8"/>
  <c r="E2246" i="8"/>
  <c r="D2246" i="8"/>
  <c r="C2246" i="8"/>
  <c r="B2246" i="8"/>
  <c r="A2246" i="8"/>
  <c r="E2245" i="8"/>
  <c r="D2245" i="8"/>
  <c r="C2245" i="8"/>
  <c r="B2245" i="8"/>
  <c r="A2245" i="8"/>
  <c r="F2245" i="8" s="1"/>
  <c r="C2244" i="8"/>
  <c r="B2244" i="8"/>
  <c r="A2244" i="8"/>
  <c r="F2243" i="8"/>
  <c r="C2243" i="8"/>
  <c r="B2243" i="8"/>
  <c r="A2243" i="8"/>
  <c r="E2243" i="8" s="1"/>
  <c r="F2242" i="8"/>
  <c r="E2242" i="8"/>
  <c r="D2242" i="8"/>
  <c r="C2242" i="8"/>
  <c r="B2242" i="8"/>
  <c r="A2242" i="8"/>
  <c r="E2241" i="8"/>
  <c r="D2241" i="8"/>
  <c r="C2241" i="8"/>
  <c r="B2241" i="8"/>
  <c r="A2241" i="8"/>
  <c r="F2241" i="8" s="1"/>
  <c r="F2240" i="8"/>
  <c r="C2240" i="8"/>
  <c r="B2240" i="8"/>
  <c r="A2240" i="8"/>
  <c r="C2239" i="8"/>
  <c r="B2239" i="8"/>
  <c r="A2239" i="8"/>
  <c r="E2239" i="8" s="1"/>
  <c r="F2238" i="8"/>
  <c r="E2238" i="8"/>
  <c r="D2238" i="8"/>
  <c r="C2238" i="8"/>
  <c r="B2238" i="8"/>
  <c r="A2238" i="8"/>
  <c r="E2237" i="8"/>
  <c r="D2237" i="8"/>
  <c r="C2237" i="8"/>
  <c r="B2237" i="8"/>
  <c r="A2237" i="8"/>
  <c r="F2237" i="8" s="1"/>
  <c r="C2236" i="8"/>
  <c r="B2236" i="8"/>
  <c r="A2236" i="8"/>
  <c r="F2235" i="8"/>
  <c r="C2235" i="8"/>
  <c r="B2235" i="8"/>
  <c r="A2235" i="8"/>
  <c r="E2235" i="8" s="1"/>
  <c r="F2234" i="8"/>
  <c r="E2234" i="8"/>
  <c r="D2234" i="8"/>
  <c r="C2234" i="8"/>
  <c r="B2234" i="8"/>
  <c r="A2234" i="8"/>
  <c r="E2233" i="8"/>
  <c r="D2233" i="8"/>
  <c r="C2233" i="8"/>
  <c r="B2233" i="8"/>
  <c r="A2233" i="8"/>
  <c r="F2233" i="8" s="1"/>
  <c r="F2232" i="8"/>
  <c r="C2232" i="8"/>
  <c r="B2232" i="8"/>
  <c r="A2232" i="8"/>
  <c r="C2231" i="8"/>
  <c r="B2231" i="8"/>
  <c r="A2231" i="8"/>
  <c r="E2231" i="8" s="1"/>
  <c r="F2230" i="8"/>
  <c r="E2230" i="8"/>
  <c r="D2230" i="8"/>
  <c r="C2230" i="8"/>
  <c r="B2230" i="8"/>
  <c r="A2230" i="8"/>
  <c r="E2229" i="8"/>
  <c r="D2229" i="8"/>
  <c r="C2229" i="8"/>
  <c r="B2229" i="8"/>
  <c r="A2229" i="8"/>
  <c r="F2229" i="8" s="1"/>
  <c r="C2228" i="8"/>
  <c r="B2228" i="8"/>
  <c r="A2228" i="8"/>
  <c r="F2227" i="8"/>
  <c r="C2227" i="8"/>
  <c r="B2227" i="8"/>
  <c r="A2227" i="8"/>
  <c r="E2227" i="8" s="1"/>
  <c r="F2226" i="8"/>
  <c r="E2226" i="8"/>
  <c r="D2226" i="8"/>
  <c r="C2226" i="8"/>
  <c r="B2226" i="8"/>
  <c r="A2226" i="8"/>
  <c r="E2225" i="8"/>
  <c r="D2225" i="8"/>
  <c r="C2225" i="8"/>
  <c r="B2225" i="8"/>
  <c r="A2225" i="8"/>
  <c r="F2225" i="8" s="1"/>
  <c r="F2224" i="8"/>
  <c r="C2224" i="8"/>
  <c r="B2224" i="8"/>
  <c r="A2224" i="8"/>
  <c r="C2223" i="8"/>
  <c r="B2223" i="8"/>
  <c r="A2223" i="8"/>
  <c r="E2223" i="8" s="1"/>
  <c r="F2222" i="8"/>
  <c r="E2222" i="8"/>
  <c r="D2222" i="8"/>
  <c r="C2222" i="8"/>
  <c r="B2222" i="8"/>
  <c r="A2222" i="8"/>
  <c r="E2221" i="8"/>
  <c r="D2221" i="8"/>
  <c r="C2221" i="8"/>
  <c r="B2221" i="8"/>
  <c r="A2221" i="8"/>
  <c r="F2221" i="8" s="1"/>
  <c r="C2220" i="8"/>
  <c r="B2220" i="8"/>
  <c r="A2220" i="8"/>
  <c r="F2219" i="8"/>
  <c r="C2219" i="8"/>
  <c r="B2219" i="8"/>
  <c r="A2219" i="8"/>
  <c r="E2219" i="8" s="1"/>
  <c r="F2218" i="8"/>
  <c r="E2218" i="8"/>
  <c r="D2218" i="8"/>
  <c r="C2218" i="8"/>
  <c r="B2218" i="8"/>
  <c r="A2218" i="8"/>
  <c r="E2217" i="8"/>
  <c r="D2217" i="8"/>
  <c r="C2217" i="8"/>
  <c r="B2217" i="8"/>
  <c r="A2217" i="8"/>
  <c r="F2217" i="8" s="1"/>
  <c r="F2216" i="8"/>
  <c r="C2216" i="8"/>
  <c r="B2216" i="8"/>
  <c r="A2216" i="8"/>
  <c r="C2215" i="8"/>
  <c r="B2215" i="8"/>
  <c r="A2215" i="8"/>
  <c r="E2215" i="8" s="1"/>
  <c r="F2214" i="8"/>
  <c r="E2214" i="8"/>
  <c r="D2214" i="8"/>
  <c r="C2214" i="8"/>
  <c r="B2214" i="8"/>
  <c r="A2214" i="8"/>
  <c r="E2213" i="8"/>
  <c r="D2213" i="8"/>
  <c r="C2213" i="8"/>
  <c r="B2213" i="8"/>
  <c r="A2213" i="8"/>
  <c r="F2213" i="8" s="1"/>
  <c r="C2212" i="8"/>
  <c r="B2212" i="8"/>
  <c r="A2212" i="8"/>
  <c r="F2211" i="8"/>
  <c r="C2211" i="8"/>
  <c r="B2211" i="8"/>
  <c r="A2211" i="8"/>
  <c r="E2211" i="8" s="1"/>
  <c r="F2210" i="8"/>
  <c r="E2210" i="8"/>
  <c r="D2210" i="8"/>
  <c r="C2210" i="8"/>
  <c r="B2210" i="8"/>
  <c r="A2210" i="8"/>
  <c r="C2209" i="8"/>
  <c r="B2209" i="8"/>
  <c r="A2209" i="8"/>
  <c r="F2209" i="8" s="1"/>
  <c r="F2208" i="8"/>
  <c r="C2208" i="8"/>
  <c r="B2208" i="8"/>
  <c r="A2208" i="8"/>
  <c r="F2207" i="8"/>
  <c r="E2207" i="8"/>
  <c r="D2207" i="8"/>
  <c r="C2207" i="8"/>
  <c r="B2207" i="8"/>
  <c r="A2207" i="8"/>
  <c r="F2206" i="8"/>
  <c r="E2206" i="8"/>
  <c r="D2206" i="8"/>
  <c r="C2206" i="8"/>
  <c r="B2206" i="8"/>
  <c r="A2206" i="8"/>
  <c r="E2205" i="8"/>
  <c r="C2205" i="8"/>
  <c r="B2205" i="8"/>
  <c r="A2205" i="8"/>
  <c r="F2205" i="8" s="1"/>
  <c r="C2204" i="8"/>
  <c r="B2204" i="8"/>
  <c r="A2204" i="8"/>
  <c r="E2203" i="8"/>
  <c r="D2203" i="8"/>
  <c r="C2203" i="8"/>
  <c r="B2203" i="8"/>
  <c r="A2203" i="8"/>
  <c r="F2203" i="8" s="1"/>
  <c r="F2202" i="8"/>
  <c r="E2202" i="8"/>
  <c r="D2202" i="8"/>
  <c r="C2202" i="8"/>
  <c r="B2202" i="8"/>
  <c r="A2202" i="8"/>
  <c r="E2201" i="8"/>
  <c r="D2201" i="8"/>
  <c r="C2201" i="8"/>
  <c r="B2201" i="8"/>
  <c r="A2201" i="8"/>
  <c r="F2201" i="8" s="1"/>
  <c r="F2200" i="8"/>
  <c r="C2200" i="8"/>
  <c r="B2200" i="8"/>
  <c r="A2200" i="8"/>
  <c r="E2199" i="8"/>
  <c r="D2199" i="8"/>
  <c r="C2199" i="8"/>
  <c r="B2199" i="8"/>
  <c r="A2199" i="8"/>
  <c r="F2199" i="8" s="1"/>
  <c r="F2198" i="8"/>
  <c r="E2198" i="8"/>
  <c r="D2198" i="8"/>
  <c r="C2198" i="8"/>
  <c r="B2198" i="8"/>
  <c r="A2198" i="8"/>
  <c r="E2197" i="8"/>
  <c r="D2197" i="8"/>
  <c r="C2197" i="8"/>
  <c r="B2197" i="8"/>
  <c r="A2197" i="8"/>
  <c r="F2197" i="8" s="1"/>
  <c r="F2196" i="8"/>
  <c r="C2196" i="8"/>
  <c r="B2196" i="8"/>
  <c r="A2196" i="8"/>
  <c r="C2195" i="8"/>
  <c r="B2195" i="8"/>
  <c r="A2195" i="8"/>
  <c r="F2195" i="8" s="1"/>
  <c r="F2194" i="8"/>
  <c r="E2194" i="8"/>
  <c r="D2194" i="8"/>
  <c r="C2194" i="8"/>
  <c r="B2194" i="8"/>
  <c r="A2194" i="8"/>
  <c r="E2193" i="8"/>
  <c r="D2193" i="8"/>
  <c r="C2193" i="8"/>
  <c r="B2193" i="8"/>
  <c r="A2193" i="8"/>
  <c r="F2193" i="8" s="1"/>
  <c r="C2192" i="8"/>
  <c r="B2192" i="8"/>
  <c r="A2192" i="8"/>
  <c r="F2191" i="8"/>
  <c r="D2191" i="8"/>
  <c r="C2191" i="8"/>
  <c r="B2191" i="8"/>
  <c r="A2191" i="8"/>
  <c r="E2191" i="8" s="1"/>
  <c r="F2190" i="8"/>
  <c r="E2190" i="8"/>
  <c r="D2190" i="8"/>
  <c r="C2190" i="8"/>
  <c r="B2190" i="8"/>
  <c r="A2190" i="8"/>
  <c r="C2189" i="8"/>
  <c r="B2189" i="8"/>
  <c r="A2189" i="8"/>
  <c r="F2189" i="8" s="1"/>
  <c r="C2188" i="8"/>
  <c r="B2188" i="8"/>
  <c r="A2188" i="8"/>
  <c r="D2187" i="8"/>
  <c r="C2187" i="8"/>
  <c r="B2187" i="8"/>
  <c r="A2187" i="8"/>
  <c r="F2187" i="8" s="1"/>
  <c r="F2186" i="8"/>
  <c r="E2186" i="8"/>
  <c r="D2186" i="8"/>
  <c r="C2186" i="8"/>
  <c r="B2186" i="8"/>
  <c r="A2186" i="8"/>
  <c r="D2185" i="8"/>
  <c r="C2185" i="8"/>
  <c r="B2185" i="8"/>
  <c r="A2185" i="8"/>
  <c r="F2185" i="8" s="1"/>
  <c r="F2184" i="8"/>
  <c r="C2184" i="8"/>
  <c r="B2184" i="8"/>
  <c r="A2184" i="8"/>
  <c r="C2183" i="8"/>
  <c r="B2183" i="8"/>
  <c r="A2183" i="8"/>
  <c r="F2183" i="8" s="1"/>
  <c r="F2182" i="8"/>
  <c r="E2182" i="8"/>
  <c r="D2182" i="8"/>
  <c r="C2182" i="8"/>
  <c r="B2182" i="8"/>
  <c r="A2182" i="8"/>
  <c r="D2181" i="8"/>
  <c r="C2181" i="8"/>
  <c r="B2181" i="8"/>
  <c r="A2181" i="8"/>
  <c r="F2181" i="8" s="1"/>
  <c r="F2180" i="8"/>
  <c r="C2180" i="8"/>
  <c r="B2180" i="8"/>
  <c r="A2180" i="8"/>
  <c r="F2179" i="8"/>
  <c r="E2179" i="8"/>
  <c r="C2179" i="8"/>
  <c r="B2179" i="8"/>
  <c r="A2179" i="8"/>
  <c r="D2179" i="8" s="1"/>
  <c r="F2178" i="8"/>
  <c r="E2178" i="8"/>
  <c r="D2178" i="8"/>
  <c r="C2178" i="8"/>
  <c r="B2178" i="8"/>
  <c r="A2178" i="8"/>
  <c r="C2177" i="8"/>
  <c r="B2177" i="8"/>
  <c r="A2177" i="8"/>
  <c r="F2177" i="8" s="1"/>
  <c r="F2176" i="8"/>
  <c r="C2176" i="8"/>
  <c r="B2176" i="8"/>
  <c r="A2176" i="8"/>
  <c r="F2175" i="8"/>
  <c r="E2175" i="8"/>
  <c r="D2175" i="8"/>
  <c r="C2175" i="8"/>
  <c r="B2175" i="8"/>
  <c r="A2175" i="8"/>
  <c r="F2174" i="8"/>
  <c r="E2174" i="8"/>
  <c r="D2174" i="8"/>
  <c r="C2174" i="8"/>
  <c r="B2174" i="8"/>
  <c r="A2174" i="8"/>
  <c r="E2173" i="8"/>
  <c r="C2173" i="8"/>
  <c r="B2173" i="8"/>
  <c r="A2173" i="8"/>
  <c r="F2173" i="8" s="1"/>
  <c r="C2172" i="8"/>
  <c r="B2172" i="8"/>
  <c r="A2172" i="8"/>
  <c r="E2171" i="8"/>
  <c r="D2171" i="8"/>
  <c r="C2171" i="8"/>
  <c r="B2171" i="8"/>
  <c r="A2171" i="8"/>
  <c r="F2171" i="8" s="1"/>
  <c r="F2170" i="8"/>
  <c r="E2170" i="8"/>
  <c r="D2170" i="8"/>
  <c r="C2170" i="8"/>
  <c r="B2170" i="8"/>
  <c r="A2170" i="8"/>
  <c r="E2169" i="8"/>
  <c r="D2169" i="8"/>
  <c r="C2169" i="8"/>
  <c r="B2169" i="8"/>
  <c r="A2169" i="8"/>
  <c r="F2169" i="8" s="1"/>
  <c r="F2168" i="8"/>
  <c r="C2168" i="8"/>
  <c r="B2168" i="8"/>
  <c r="A2168" i="8"/>
  <c r="E2167" i="8"/>
  <c r="D2167" i="8"/>
  <c r="C2167" i="8"/>
  <c r="B2167" i="8"/>
  <c r="A2167" i="8"/>
  <c r="F2167" i="8" s="1"/>
  <c r="F2166" i="8"/>
  <c r="E2166" i="8"/>
  <c r="D2166" i="8"/>
  <c r="C2166" i="8"/>
  <c r="B2166" i="8"/>
  <c r="A2166" i="8"/>
  <c r="E2165" i="8"/>
  <c r="D2165" i="8"/>
  <c r="C2165" i="8"/>
  <c r="B2165" i="8"/>
  <c r="A2165" i="8"/>
  <c r="F2165" i="8" s="1"/>
  <c r="F2164" i="8"/>
  <c r="C2164" i="8"/>
  <c r="B2164" i="8"/>
  <c r="A2164" i="8"/>
  <c r="C2163" i="8"/>
  <c r="B2163" i="8"/>
  <c r="A2163" i="8"/>
  <c r="F2163" i="8" s="1"/>
  <c r="F2162" i="8"/>
  <c r="E2162" i="8"/>
  <c r="D2162" i="8"/>
  <c r="C2162" i="8"/>
  <c r="B2162" i="8"/>
  <c r="A2162" i="8"/>
  <c r="E2161" i="8"/>
  <c r="D2161" i="8"/>
  <c r="C2161" i="8"/>
  <c r="B2161" i="8"/>
  <c r="A2161" i="8"/>
  <c r="F2161" i="8" s="1"/>
  <c r="C2160" i="8"/>
  <c r="B2160" i="8"/>
  <c r="A2160" i="8"/>
  <c r="F2159" i="8"/>
  <c r="D2159" i="8"/>
  <c r="C2159" i="8"/>
  <c r="B2159" i="8"/>
  <c r="A2159" i="8"/>
  <c r="E2159" i="8" s="1"/>
  <c r="F2158" i="8"/>
  <c r="E2158" i="8"/>
  <c r="D2158" i="8"/>
  <c r="C2158" i="8"/>
  <c r="B2158" i="8"/>
  <c r="A2158" i="8"/>
  <c r="C2157" i="8"/>
  <c r="B2157" i="8"/>
  <c r="A2157" i="8"/>
  <c r="F2157" i="8" s="1"/>
  <c r="C2156" i="8"/>
  <c r="B2156" i="8"/>
  <c r="A2156" i="8"/>
  <c r="D2155" i="8"/>
  <c r="C2155" i="8"/>
  <c r="B2155" i="8"/>
  <c r="A2155" i="8"/>
  <c r="F2155" i="8" s="1"/>
  <c r="F2154" i="8"/>
  <c r="E2154" i="8"/>
  <c r="D2154" i="8"/>
  <c r="C2154" i="8"/>
  <c r="B2154" i="8"/>
  <c r="A2154" i="8"/>
  <c r="D2153" i="8"/>
  <c r="C2153" i="8"/>
  <c r="B2153" i="8"/>
  <c r="A2153" i="8"/>
  <c r="F2153" i="8" s="1"/>
  <c r="F2152" i="8"/>
  <c r="C2152" i="8"/>
  <c r="B2152" i="8"/>
  <c r="A2152" i="8"/>
  <c r="C2151" i="8"/>
  <c r="B2151" i="8"/>
  <c r="A2151" i="8"/>
  <c r="F2151" i="8" s="1"/>
  <c r="F2150" i="8"/>
  <c r="E2150" i="8"/>
  <c r="D2150" i="8"/>
  <c r="C2150" i="8"/>
  <c r="B2150" i="8"/>
  <c r="A2150" i="8"/>
  <c r="D2149" i="8"/>
  <c r="C2149" i="8"/>
  <c r="B2149" i="8"/>
  <c r="A2149" i="8"/>
  <c r="F2149" i="8" s="1"/>
  <c r="F2148" i="8"/>
  <c r="C2148" i="8"/>
  <c r="B2148" i="8"/>
  <c r="A2148" i="8"/>
  <c r="F2147" i="8"/>
  <c r="E2147" i="8"/>
  <c r="C2147" i="8"/>
  <c r="B2147" i="8"/>
  <c r="A2147" i="8"/>
  <c r="D2147" i="8" s="1"/>
  <c r="F2146" i="8"/>
  <c r="E2146" i="8"/>
  <c r="D2146" i="8"/>
  <c r="C2146" i="8"/>
  <c r="B2146" i="8"/>
  <c r="A2146" i="8"/>
  <c r="C2145" i="8"/>
  <c r="B2145" i="8"/>
  <c r="A2145" i="8"/>
  <c r="F2145" i="8" s="1"/>
  <c r="F2144" i="8"/>
  <c r="C2144" i="8"/>
  <c r="B2144" i="8"/>
  <c r="A2144" i="8"/>
  <c r="F2143" i="8"/>
  <c r="E2143" i="8"/>
  <c r="D2143" i="8"/>
  <c r="C2143" i="8"/>
  <c r="B2143" i="8"/>
  <c r="A2143" i="8"/>
  <c r="F2142" i="8"/>
  <c r="E2142" i="8"/>
  <c r="D2142" i="8"/>
  <c r="C2142" i="8"/>
  <c r="B2142" i="8"/>
  <c r="A2142" i="8"/>
  <c r="E2141" i="8"/>
  <c r="C2141" i="8"/>
  <c r="B2141" i="8"/>
  <c r="A2141" i="8"/>
  <c r="F2141" i="8" s="1"/>
  <c r="C2140" i="8"/>
  <c r="B2140" i="8"/>
  <c r="A2140" i="8"/>
  <c r="E2139" i="8"/>
  <c r="D2139" i="8"/>
  <c r="C2139" i="8"/>
  <c r="B2139" i="8"/>
  <c r="A2139" i="8"/>
  <c r="F2139" i="8" s="1"/>
  <c r="F2138" i="8"/>
  <c r="E2138" i="8"/>
  <c r="D2138" i="8"/>
  <c r="C2138" i="8"/>
  <c r="B2138" i="8"/>
  <c r="A2138" i="8"/>
  <c r="E2137" i="8"/>
  <c r="D2137" i="8"/>
  <c r="C2137" i="8"/>
  <c r="B2137" i="8"/>
  <c r="A2137" i="8"/>
  <c r="F2137" i="8" s="1"/>
  <c r="F2136" i="8"/>
  <c r="C2136" i="8"/>
  <c r="B2136" i="8"/>
  <c r="A2136" i="8"/>
  <c r="E2135" i="8"/>
  <c r="D2135" i="8"/>
  <c r="C2135" i="8"/>
  <c r="B2135" i="8"/>
  <c r="A2135" i="8"/>
  <c r="F2135" i="8" s="1"/>
  <c r="F2134" i="8"/>
  <c r="E2134" i="8"/>
  <c r="D2134" i="8"/>
  <c r="C2134" i="8"/>
  <c r="B2134" i="8"/>
  <c r="A2134" i="8"/>
  <c r="E2133" i="8"/>
  <c r="D2133" i="8"/>
  <c r="C2133" i="8"/>
  <c r="B2133" i="8"/>
  <c r="A2133" i="8"/>
  <c r="F2133" i="8" s="1"/>
  <c r="F2132" i="8"/>
  <c r="C2132" i="8"/>
  <c r="B2132" i="8"/>
  <c r="A2132" i="8"/>
  <c r="C2131" i="8"/>
  <c r="B2131" i="8"/>
  <c r="A2131" i="8"/>
  <c r="F2131" i="8" s="1"/>
  <c r="F2130" i="8"/>
  <c r="E2130" i="8"/>
  <c r="D2130" i="8"/>
  <c r="C2130" i="8"/>
  <c r="B2130" i="8"/>
  <c r="A2130" i="8"/>
  <c r="E2129" i="8"/>
  <c r="D2129" i="8"/>
  <c r="C2129" i="8"/>
  <c r="B2129" i="8"/>
  <c r="A2129" i="8"/>
  <c r="F2129" i="8" s="1"/>
  <c r="C2128" i="8"/>
  <c r="B2128" i="8"/>
  <c r="A2128" i="8"/>
  <c r="F2127" i="8"/>
  <c r="D2127" i="8"/>
  <c r="C2127" i="8"/>
  <c r="B2127" i="8"/>
  <c r="A2127" i="8"/>
  <c r="E2127" i="8" s="1"/>
  <c r="F2126" i="8"/>
  <c r="E2126" i="8"/>
  <c r="D2126" i="8"/>
  <c r="C2126" i="8"/>
  <c r="B2126" i="8"/>
  <c r="A2126" i="8"/>
  <c r="C2125" i="8"/>
  <c r="B2125" i="8"/>
  <c r="A2125" i="8"/>
  <c r="F2125" i="8" s="1"/>
  <c r="C2124" i="8"/>
  <c r="B2124" i="8"/>
  <c r="A2124" i="8"/>
  <c r="D2123" i="8"/>
  <c r="C2123" i="8"/>
  <c r="B2123" i="8"/>
  <c r="A2123" i="8"/>
  <c r="F2123" i="8" s="1"/>
  <c r="F2122" i="8"/>
  <c r="E2122" i="8"/>
  <c r="D2122" i="8"/>
  <c r="C2122" i="8"/>
  <c r="B2122" i="8"/>
  <c r="A2122" i="8"/>
  <c r="D2121" i="8"/>
  <c r="C2121" i="8"/>
  <c r="B2121" i="8"/>
  <c r="A2121" i="8"/>
  <c r="F2121" i="8" s="1"/>
  <c r="F2120" i="8"/>
  <c r="C2120" i="8"/>
  <c r="B2120" i="8"/>
  <c r="A2120" i="8"/>
  <c r="C2119" i="8"/>
  <c r="B2119" i="8"/>
  <c r="A2119" i="8"/>
  <c r="F2119" i="8" s="1"/>
  <c r="F2118" i="8"/>
  <c r="E2118" i="8"/>
  <c r="D2118" i="8"/>
  <c r="C2118" i="8"/>
  <c r="B2118" i="8"/>
  <c r="A2118" i="8"/>
  <c r="D2117" i="8"/>
  <c r="C2117" i="8"/>
  <c r="B2117" i="8"/>
  <c r="A2117" i="8"/>
  <c r="F2117" i="8" s="1"/>
  <c r="F2116" i="8"/>
  <c r="C2116" i="8"/>
  <c r="B2116" i="8"/>
  <c r="A2116" i="8"/>
  <c r="F2115" i="8"/>
  <c r="E2115" i="8"/>
  <c r="C2115" i="8"/>
  <c r="B2115" i="8"/>
  <c r="A2115" i="8"/>
  <c r="D2115" i="8" s="1"/>
  <c r="F2114" i="8"/>
  <c r="E2114" i="8"/>
  <c r="D2114" i="8"/>
  <c r="C2114" i="8"/>
  <c r="B2114" i="8"/>
  <c r="A2114" i="8"/>
  <c r="C2113" i="8"/>
  <c r="B2113" i="8"/>
  <c r="A2113" i="8"/>
  <c r="F2113" i="8" s="1"/>
  <c r="F2112" i="8"/>
  <c r="C2112" i="8"/>
  <c r="B2112" i="8"/>
  <c r="A2112" i="8"/>
  <c r="F2111" i="8"/>
  <c r="E2111" i="8"/>
  <c r="D2111" i="8"/>
  <c r="C2111" i="8"/>
  <c r="B2111" i="8"/>
  <c r="A2111" i="8"/>
  <c r="F2110" i="8"/>
  <c r="E2110" i="8"/>
  <c r="D2110" i="8"/>
  <c r="C2110" i="8"/>
  <c r="B2110" i="8"/>
  <c r="A2110" i="8"/>
  <c r="E2109" i="8"/>
  <c r="C2109" i="8"/>
  <c r="B2109" i="8"/>
  <c r="A2109" i="8"/>
  <c r="F2109" i="8" s="1"/>
  <c r="C2108" i="8"/>
  <c r="B2108" i="8"/>
  <c r="A2108" i="8"/>
  <c r="E2107" i="8"/>
  <c r="D2107" i="8"/>
  <c r="C2107" i="8"/>
  <c r="B2107" i="8"/>
  <c r="A2107" i="8"/>
  <c r="F2107" i="8" s="1"/>
  <c r="F2106" i="8"/>
  <c r="E2106" i="8"/>
  <c r="D2106" i="8"/>
  <c r="C2106" i="8"/>
  <c r="B2106" i="8"/>
  <c r="A2106" i="8"/>
  <c r="E2105" i="8"/>
  <c r="D2105" i="8"/>
  <c r="C2105" i="8"/>
  <c r="B2105" i="8"/>
  <c r="A2105" i="8"/>
  <c r="F2105" i="8" s="1"/>
  <c r="F2104" i="8"/>
  <c r="C2104" i="8"/>
  <c r="B2104" i="8"/>
  <c r="A2104" i="8"/>
  <c r="E2103" i="8"/>
  <c r="D2103" i="8"/>
  <c r="C2103" i="8"/>
  <c r="B2103" i="8"/>
  <c r="A2103" i="8"/>
  <c r="F2103" i="8" s="1"/>
  <c r="F2102" i="8"/>
  <c r="E2102" i="8"/>
  <c r="D2102" i="8"/>
  <c r="C2102" i="8"/>
  <c r="B2102" i="8"/>
  <c r="A2102" i="8"/>
  <c r="E2101" i="8"/>
  <c r="D2101" i="8"/>
  <c r="C2101" i="8"/>
  <c r="B2101" i="8"/>
  <c r="A2101" i="8"/>
  <c r="F2101" i="8" s="1"/>
  <c r="F2100" i="8"/>
  <c r="C2100" i="8"/>
  <c r="B2100" i="8"/>
  <c r="A2100" i="8"/>
  <c r="C2099" i="8"/>
  <c r="B2099" i="8"/>
  <c r="A2099" i="8"/>
  <c r="F2099" i="8" s="1"/>
  <c r="F2098" i="8"/>
  <c r="E2098" i="8"/>
  <c r="D2098" i="8"/>
  <c r="C2098" i="8"/>
  <c r="B2098" i="8"/>
  <c r="A2098" i="8"/>
  <c r="E2097" i="8"/>
  <c r="D2097" i="8"/>
  <c r="C2097" i="8"/>
  <c r="B2097" i="8"/>
  <c r="A2097" i="8"/>
  <c r="F2097" i="8" s="1"/>
  <c r="C2096" i="8"/>
  <c r="B2096" i="8"/>
  <c r="A2096" i="8"/>
  <c r="F2095" i="8"/>
  <c r="D2095" i="8"/>
  <c r="C2095" i="8"/>
  <c r="B2095" i="8"/>
  <c r="A2095" i="8"/>
  <c r="E2095" i="8" s="1"/>
  <c r="F2094" i="8"/>
  <c r="E2094" i="8"/>
  <c r="D2094" i="8"/>
  <c r="C2094" i="8"/>
  <c r="B2094" i="8"/>
  <c r="A2094" i="8"/>
  <c r="C2093" i="8"/>
  <c r="B2093" i="8"/>
  <c r="A2093" i="8"/>
  <c r="F2093" i="8" s="1"/>
  <c r="C2092" i="8"/>
  <c r="B2092" i="8"/>
  <c r="A2092" i="8"/>
  <c r="D2091" i="8"/>
  <c r="C2091" i="8"/>
  <c r="B2091" i="8"/>
  <c r="A2091" i="8"/>
  <c r="F2091" i="8" s="1"/>
  <c r="F2090" i="8"/>
  <c r="E2090" i="8"/>
  <c r="D2090" i="8"/>
  <c r="C2090" i="8"/>
  <c r="B2090" i="8"/>
  <c r="A2090" i="8"/>
  <c r="D2089" i="8"/>
  <c r="C2089" i="8"/>
  <c r="B2089" i="8"/>
  <c r="A2089" i="8"/>
  <c r="F2089" i="8" s="1"/>
  <c r="F2088" i="8"/>
  <c r="C2088" i="8"/>
  <c r="B2088" i="8"/>
  <c r="A2088" i="8"/>
  <c r="C2087" i="8"/>
  <c r="B2087" i="8"/>
  <c r="A2087" i="8"/>
  <c r="F2087" i="8" s="1"/>
  <c r="F2086" i="8"/>
  <c r="E2086" i="8"/>
  <c r="D2086" i="8"/>
  <c r="C2086" i="8"/>
  <c r="B2086" i="8"/>
  <c r="A2086" i="8"/>
  <c r="D2085" i="8"/>
  <c r="C2085" i="8"/>
  <c r="B2085" i="8"/>
  <c r="A2085" i="8"/>
  <c r="F2085" i="8" s="1"/>
  <c r="F2084" i="8"/>
  <c r="C2084" i="8"/>
  <c r="B2084" i="8"/>
  <c r="A2084" i="8"/>
  <c r="F2083" i="8"/>
  <c r="E2083" i="8"/>
  <c r="C2083" i="8"/>
  <c r="B2083" i="8"/>
  <c r="A2083" i="8"/>
  <c r="D2083" i="8" s="1"/>
  <c r="F2082" i="8"/>
  <c r="E2082" i="8"/>
  <c r="D2082" i="8"/>
  <c r="C2082" i="8"/>
  <c r="B2082" i="8"/>
  <c r="A2082" i="8"/>
  <c r="C2081" i="8"/>
  <c r="B2081" i="8"/>
  <c r="A2081" i="8"/>
  <c r="F2081" i="8" s="1"/>
  <c r="F2080" i="8"/>
  <c r="C2080" i="8"/>
  <c r="B2080" i="8"/>
  <c r="A2080" i="8"/>
  <c r="F2079" i="8"/>
  <c r="E2079" i="8"/>
  <c r="D2079" i="8"/>
  <c r="C2079" i="8"/>
  <c r="B2079" i="8"/>
  <c r="A2079" i="8"/>
  <c r="F2078" i="8"/>
  <c r="E2078" i="8"/>
  <c r="D2078" i="8"/>
  <c r="C2078" i="8"/>
  <c r="B2078" i="8"/>
  <c r="A2078" i="8"/>
  <c r="E2077" i="8"/>
  <c r="C2077" i="8"/>
  <c r="B2077" i="8"/>
  <c r="A2077" i="8"/>
  <c r="F2077" i="8" s="1"/>
  <c r="C2076" i="8"/>
  <c r="B2076" i="8"/>
  <c r="A2076" i="8"/>
  <c r="E2075" i="8"/>
  <c r="D2075" i="8"/>
  <c r="C2075" i="8"/>
  <c r="B2075" i="8"/>
  <c r="A2075" i="8"/>
  <c r="F2075" i="8" s="1"/>
  <c r="F2074" i="8"/>
  <c r="E2074" i="8"/>
  <c r="D2074" i="8"/>
  <c r="C2074" i="8"/>
  <c r="B2074" i="8"/>
  <c r="A2074" i="8"/>
  <c r="E2073" i="8"/>
  <c r="D2073" i="8"/>
  <c r="C2073" i="8"/>
  <c r="B2073" i="8"/>
  <c r="A2073" i="8"/>
  <c r="F2073" i="8" s="1"/>
  <c r="F2072" i="8"/>
  <c r="C2072" i="8"/>
  <c r="B2072" i="8"/>
  <c r="A2072" i="8"/>
  <c r="E2071" i="8"/>
  <c r="D2071" i="8"/>
  <c r="C2071" i="8"/>
  <c r="B2071" i="8"/>
  <c r="A2071" i="8"/>
  <c r="F2071" i="8" s="1"/>
  <c r="F2070" i="8"/>
  <c r="E2070" i="8"/>
  <c r="D2070" i="8"/>
  <c r="C2070" i="8"/>
  <c r="B2070" i="8"/>
  <c r="A2070" i="8"/>
  <c r="E2069" i="8"/>
  <c r="D2069" i="8"/>
  <c r="C2069" i="8"/>
  <c r="B2069" i="8"/>
  <c r="A2069" i="8"/>
  <c r="F2069" i="8" s="1"/>
  <c r="F2068" i="8"/>
  <c r="C2068" i="8"/>
  <c r="B2068" i="8"/>
  <c r="A2068" i="8"/>
  <c r="C2067" i="8"/>
  <c r="B2067" i="8"/>
  <c r="A2067" i="8"/>
  <c r="F2067" i="8" s="1"/>
  <c r="F2066" i="8"/>
  <c r="E2066" i="8"/>
  <c r="D2066" i="8"/>
  <c r="C2066" i="8"/>
  <c r="B2066" i="8"/>
  <c r="A2066" i="8"/>
  <c r="E2065" i="8"/>
  <c r="D2065" i="8"/>
  <c r="C2065" i="8"/>
  <c r="B2065" i="8"/>
  <c r="A2065" i="8"/>
  <c r="F2065" i="8" s="1"/>
  <c r="C2064" i="8"/>
  <c r="B2064" i="8"/>
  <c r="A2064" i="8"/>
  <c r="F2063" i="8"/>
  <c r="D2063" i="8"/>
  <c r="C2063" i="8"/>
  <c r="B2063" i="8"/>
  <c r="A2063" i="8"/>
  <c r="E2063" i="8" s="1"/>
  <c r="F2062" i="8"/>
  <c r="E2062" i="8"/>
  <c r="D2062" i="8"/>
  <c r="C2062" i="8"/>
  <c r="B2062" i="8"/>
  <c r="A2062" i="8"/>
  <c r="C2061" i="8"/>
  <c r="B2061" i="8"/>
  <c r="A2061" i="8"/>
  <c r="F2061" i="8" s="1"/>
  <c r="C2060" i="8"/>
  <c r="B2060" i="8"/>
  <c r="A2060" i="8"/>
  <c r="D2059" i="8"/>
  <c r="C2059" i="8"/>
  <c r="B2059" i="8"/>
  <c r="A2059" i="8"/>
  <c r="F2059" i="8" s="1"/>
  <c r="F2058" i="8"/>
  <c r="E2058" i="8"/>
  <c r="D2058" i="8"/>
  <c r="C2058" i="8"/>
  <c r="B2058" i="8"/>
  <c r="A2058" i="8"/>
  <c r="D2057" i="8"/>
  <c r="C2057" i="8"/>
  <c r="B2057" i="8"/>
  <c r="A2057" i="8"/>
  <c r="F2057" i="8" s="1"/>
  <c r="F2056" i="8"/>
  <c r="C2056" i="8"/>
  <c r="B2056" i="8"/>
  <c r="A2056" i="8"/>
  <c r="C2055" i="8"/>
  <c r="B2055" i="8"/>
  <c r="A2055" i="8"/>
  <c r="F2055" i="8" s="1"/>
  <c r="F2054" i="8"/>
  <c r="E2054" i="8"/>
  <c r="D2054" i="8"/>
  <c r="C2054" i="8"/>
  <c r="B2054" i="8"/>
  <c r="A2054" i="8"/>
  <c r="D2053" i="8"/>
  <c r="C2053" i="8"/>
  <c r="B2053" i="8"/>
  <c r="A2053" i="8"/>
  <c r="F2053" i="8" s="1"/>
  <c r="F2052" i="8"/>
  <c r="C2052" i="8"/>
  <c r="B2052" i="8"/>
  <c r="A2052" i="8"/>
  <c r="F2051" i="8"/>
  <c r="E2051" i="8"/>
  <c r="C2051" i="8"/>
  <c r="B2051" i="8"/>
  <c r="A2051" i="8"/>
  <c r="D2051" i="8" s="1"/>
  <c r="F2050" i="8"/>
  <c r="E2050" i="8"/>
  <c r="D2050" i="8"/>
  <c r="C2050" i="8"/>
  <c r="B2050" i="8"/>
  <c r="A2050" i="8"/>
  <c r="C2049" i="8"/>
  <c r="B2049" i="8"/>
  <c r="A2049" i="8"/>
  <c r="F2049" i="8" s="1"/>
  <c r="F2048" i="8"/>
  <c r="C2048" i="8"/>
  <c r="B2048" i="8"/>
  <c r="A2048" i="8"/>
  <c r="F2047" i="8"/>
  <c r="E2047" i="8"/>
  <c r="D2047" i="8"/>
  <c r="C2047" i="8"/>
  <c r="B2047" i="8"/>
  <c r="A2047" i="8"/>
  <c r="F2046" i="8"/>
  <c r="E2046" i="8"/>
  <c r="D2046" i="8"/>
  <c r="C2046" i="8"/>
  <c r="B2046" i="8"/>
  <c r="A2046" i="8"/>
  <c r="E2045" i="8"/>
  <c r="C2045" i="8"/>
  <c r="B2045" i="8"/>
  <c r="A2045" i="8"/>
  <c r="F2045" i="8" s="1"/>
  <c r="C2044" i="8"/>
  <c r="B2044" i="8"/>
  <c r="A2044" i="8"/>
  <c r="E2043" i="8"/>
  <c r="D2043" i="8"/>
  <c r="C2043" i="8"/>
  <c r="B2043" i="8"/>
  <c r="A2043" i="8"/>
  <c r="F2043" i="8" s="1"/>
  <c r="F2042" i="8"/>
  <c r="E2042" i="8"/>
  <c r="D2042" i="8"/>
  <c r="C2042" i="8"/>
  <c r="B2042" i="8"/>
  <c r="A2042" i="8"/>
  <c r="E2041" i="8"/>
  <c r="D2041" i="8"/>
  <c r="C2041" i="8"/>
  <c r="B2041" i="8"/>
  <c r="A2041" i="8"/>
  <c r="F2041" i="8" s="1"/>
  <c r="F2040" i="8"/>
  <c r="C2040" i="8"/>
  <c r="B2040" i="8"/>
  <c r="A2040" i="8"/>
  <c r="E2039" i="8"/>
  <c r="D2039" i="8"/>
  <c r="C2039" i="8"/>
  <c r="B2039" i="8"/>
  <c r="A2039" i="8"/>
  <c r="F2039" i="8" s="1"/>
  <c r="F2038" i="8"/>
  <c r="E2038" i="8"/>
  <c r="D2038" i="8"/>
  <c r="C2038" i="8"/>
  <c r="B2038" i="8"/>
  <c r="A2038" i="8"/>
  <c r="E2037" i="8"/>
  <c r="D2037" i="8"/>
  <c r="C2037" i="8"/>
  <c r="B2037" i="8"/>
  <c r="A2037" i="8"/>
  <c r="F2037" i="8" s="1"/>
  <c r="F2036" i="8"/>
  <c r="C2036" i="8"/>
  <c r="B2036" i="8"/>
  <c r="A2036" i="8"/>
  <c r="C2035" i="8"/>
  <c r="B2035" i="8"/>
  <c r="A2035" i="8"/>
  <c r="F2035" i="8" s="1"/>
  <c r="F2034" i="8"/>
  <c r="E2034" i="8"/>
  <c r="D2034" i="8"/>
  <c r="C2034" i="8"/>
  <c r="B2034" i="8"/>
  <c r="A2034" i="8"/>
  <c r="E2033" i="8"/>
  <c r="D2033" i="8"/>
  <c r="C2033" i="8"/>
  <c r="B2033" i="8"/>
  <c r="A2033" i="8"/>
  <c r="F2033" i="8" s="1"/>
  <c r="C2032" i="8"/>
  <c r="B2032" i="8"/>
  <c r="A2032" i="8"/>
  <c r="F2031" i="8"/>
  <c r="D2031" i="8"/>
  <c r="C2031" i="8"/>
  <c r="B2031" i="8"/>
  <c r="A2031" i="8"/>
  <c r="E2031" i="8" s="1"/>
  <c r="F2030" i="8"/>
  <c r="E2030" i="8"/>
  <c r="D2030" i="8"/>
  <c r="C2030" i="8"/>
  <c r="B2030" i="8"/>
  <c r="A2030" i="8"/>
  <c r="C2029" i="8"/>
  <c r="B2029" i="8"/>
  <c r="A2029" i="8"/>
  <c r="F2029" i="8" s="1"/>
  <c r="C2028" i="8"/>
  <c r="B2028" i="8"/>
  <c r="A2028" i="8"/>
  <c r="D2027" i="8"/>
  <c r="C2027" i="8"/>
  <c r="B2027" i="8"/>
  <c r="A2027" i="8"/>
  <c r="F2027" i="8" s="1"/>
  <c r="F2026" i="8"/>
  <c r="E2026" i="8"/>
  <c r="D2026" i="8"/>
  <c r="C2026" i="8"/>
  <c r="B2026" i="8"/>
  <c r="A2026" i="8"/>
  <c r="D2025" i="8"/>
  <c r="C2025" i="8"/>
  <c r="B2025" i="8"/>
  <c r="A2025" i="8"/>
  <c r="F2025" i="8" s="1"/>
  <c r="F2024" i="8"/>
  <c r="C2024" i="8"/>
  <c r="B2024" i="8"/>
  <c r="A2024" i="8"/>
  <c r="C2023" i="8"/>
  <c r="B2023" i="8"/>
  <c r="A2023" i="8"/>
  <c r="F2023" i="8" s="1"/>
  <c r="F2022" i="8"/>
  <c r="E2022" i="8"/>
  <c r="D2022" i="8"/>
  <c r="C2022" i="8"/>
  <c r="B2022" i="8"/>
  <c r="A2022" i="8"/>
  <c r="D2021" i="8"/>
  <c r="C2021" i="8"/>
  <c r="B2021" i="8"/>
  <c r="A2021" i="8"/>
  <c r="F2021" i="8" s="1"/>
  <c r="F2020" i="8"/>
  <c r="C2020" i="8"/>
  <c r="B2020" i="8"/>
  <c r="A2020" i="8"/>
  <c r="F2019" i="8"/>
  <c r="E2019" i="8"/>
  <c r="C2019" i="8"/>
  <c r="B2019" i="8"/>
  <c r="A2019" i="8"/>
  <c r="D2019" i="8" s="1"/>
  <c r="F2018" i="8"/>
  <c r="E2018" i="8"/>
  <c r="D2018" i="8"/>
  <c r="C2018" i="8"/>
  <c r="B2018" i="8"/>
  <c r="A2018" i="8"/>
  <c r="C2017" i="8"/>
  <c r="B2017" i="8"/>
  <c r="A2017" i="8"/>
  <c r="F2017" i="8" s="1"/>
  <c r="F2016" i="8"/>
  <c r="C2016" i="8"/>
  <c r="B2016" i="8"/>
  <c r="A2016" i="8"/>
  <c r="F2015" i="8"/>
  <c r="E2015" i="8"/>
  <c r="D2015" i="8"/>
  <c r="C2015" i="8"/>
  <c r="B2015" i="8"/>
  <c r="A2015" i="8"/>
  <c r="F2014" i="8"/>
  <c r="E2014" i="8"/>
  <c r="D2014" i="8"/>
  <c r="C2014" i="8"/>
  <c r="B2014" i="8"/>
  <c r="A2014" i="8"/>
  <c r="E2013" i="8"/>
  <c r="C2013" i="8"/>
  <c r="B2013" i="8"/>
  <c r="A2013" i="8"/>
  <c r="F2013" i="8" s="1"/>
  <c r="C2012" i="8"/>
  <c r="B2012" i="8"/>
  <c r="A2012" i="8"/>
  <c r="E2011" i="8"/>
  <c r="D2011" i="8"/>
  <c r="C2011" i="8"/>
  <c r="B2011" i="8"/>
  <c r="A2011" i="8"/>
  <c r="F2011" i="8" s="1"/>
  <c r="F2010" i="8"/>
  <c r="E2010" i="8"/>
  <c r="D2010" i="8"/>
  <c r="C2010" i="8"/>
  <c r="B2010" i="8"/>
  <c r="A2010" i="8"/>
  <c r="E2009" i="8"/>
  <c r="D2009" i="8"/>
  <c r="C2009" i="8"/>
  <c r="B2009" i="8"/>
  <c r="A2009" i="8"/>
  <c r="F2009" i="8" s="1"/>
  <c r="F2008" i="8"/>
  <c r="C2008" i="8"/>
  <c r="B2008" i="8"/>
  <c r="A2008" i="8"/>
  <c r="E2007" i="8"/>
  <c r="D2007" i="8"/>
  <c r="C2007" i="8"/>
  <c r="B2007" i="8"/>
  <c r="A2007" i="8"/>
  <c r="F2007" i="8" s="1"/>
  <c r="F2006" i="8"/>
  <c r="E2006" i="8"/>
  <c r="D2006" i="8"/>
  <c r="C2006" i="8"/>
  <c r="B2006" i="8"/>
  <c r="A2006" i="8"/>
  <c r="E2005" i="8"/>
  <c r="D2005" i="8"/>
  <c r="C2005" i="8"/>
  <c r="B2005" i="8"/>
  <c r="A2005" i="8"/>
  <c r="F2005" i="8" s="1"/>
  <c r="F2004" i="8"/>
  <c r="C2004" i="8"/>
  <c r="B2004" i="8"/>
  <c r="A2004" i="8"/>
  <c r="C2003" i="8"/>
  <c r="B2003" i="8"/>
  <c r="A2003" i="8"/>
  <c r="F2003" i="8" s="1"/>
  <c r="F2002" i="8"/>
  <c r="E2002" i="8"/>
  <c r="D2002" i="8"/>
  <c r="C2002" i="8"/>
  <c r="B2002" i="8"/>
  <c r="A2002" i="8"/>
  <c r="E2001" i="8"/>
  <c r="D2001" i="8"/>
  <c r="C2001" i="8"/>
  <c r="B2001" i="8"/>
  <c r="A2001" i="8"/>
  <c r="F2001" i="8" s="1"/>
  <c r="C2000" i="8"/>
  <c r="B2000" i="8"/>
  <c r="A2000" i="8"/>
  <c r="F1999" i="8"/>
  <c r="D1999" i="8"/>
  <c r="C1999" i="8"/>
  <c r="B1999" i="8"/>
  <c r="A1999" i="8"/>
  <c r="E1999" i="8" s="1"/>
  <c r="F1998" i="8"/>
  <c r="E1998" i="8"/>
  <c r="D1998" i="8"/>
  <c r="C1998" i="8"/>
  <c r="B1998" i="8"/>
  <c r="A1998" i="8"/>
  <c r="C1997" i="8"/>
  <c r="B1997" i="8"/>
  <c r="A1997" i="8"/>
  <c r="F1997" i="8" s="1"/>
  <c r="C1996" i="8"/>
  <c r="B1996" i="8"/>
  <c r="A1996" i="8"/>
  <c r="D1995" i="8"/>
  <c r="C1995" i="8"/>
  <c r="B1995" i="8"/>
  <c r="A1995" i="8"/>
  <c r="F1995" i="8" s="1"/>
  <c r="F1994" i="8"/>
  <c r="E1994" i="8"/>
  <c r="D1994" i="8"/>
  <c r="C1994" i="8"/>
  <c r="B1994" i="8"/>
  <c r="A1994" i="8"/>
  <c r="D1993" i="8"/>
  <c r="C1993" i="8"/>
  <c r="B1993" i="8"/>
  <c r="A1993" i="8"/>
  <c r="F1993" i="8" s="1"/>
  <c r="F1992" i="8"/>
  <c r="C1992" i="8"/>
  <c r="B1992" i="8"/>
  <c r="A1992" i="8"/>
  <c r="C1991" i="8"/>
  <c r="B1991" i="8"/>
  <c r="A1991" i="8"/>
  <c r="F1991" i="8" s="1"/>
  <c r="F1990" i="8"/>
  <c r="E1990" i="8"/>
  <c r="D1990" i="8"/>
  <c r="C1990" i="8"/>
  <c r="B1990" i="8"/>
  <c r="A1990" i="8"/>
  <c r="D1989" i="8"/>
  <c r="C1989" i="8"/>
  <c r="B1989" i="8"/>
  <c r="A1989" i="8"/>
  <c r="F1989" i="8" s="1"/>
  <c r="F1988" i="8"/>
  <c r="C1988" i="8"/>
  <c r="B1988" i="8"/>
  <c r="A1988" i="8"/>
  <c r="F1987" i="8"/>
  <c r="E1987" i="8"/>
  <c r="C1987" i="8"/>
  <c r="B1987" i="8"/>
  <c r="A1987" i="8"/>
  <c r="D1987" i="8" s="1"/>
  <c r="F1986" i="8"/>
  <c r="E1986" i="8"/>
  <c r="D1986" i="8"/>
  <c r="C1986" i="8"/>
  <c r="B1986" i="8"/>
  <c r="A1986" i="8"/>
  <c r="C1985" i="8"/>
  <c r="B1985" i="8"/>
  <c r="A1985" i="8"/>
  <c r="F1985" i="8" s="1"/>
  <c r="F1984" i="8"/>
  <c r="C1984" i="8"/>
  <c r="B1984" i="8"/>
  <c r="A1984" i="8"/>
  <c r="F1983" i="8"/>
  <c r="E1983" i="8"/>
  <c r="D1983" i="8"/>
  <c r="C1983" i="8"/>
  <c r="B1983" i="8"/>
  <c r="A1983" i="8"/>
  <c r="F1982" i="8"/>
  <c r="E1982" i="8"/>
  <c r="D1982" i="8"/>
  <c r="C1982" i="8"/>
  <c r="B1982" i="8"/>
  <c r="A1982" i="8"/>
  <c r="E1981" i="8"/>
  <c r="C1981" i="8"/>
  <c r="B1981" i="8"/>
  <c r="A1981" i="8"/>
  <c r="F1981" i="8" s="1"/>
  <c r="C1980" i="8"/>
  <c r="B1980" i="8"/>
  <c r="A1980" i="8"/>
  <c r="E1979" i="8"/>
  <c r="D1979" i="8"/>
  <c r="C1979" i="8"/>
  <c r="B1979" i="8"/>
  <c r="A1979" i="8"/>
  <c r="F1979" i="8" s="1"/>
  <c r="F1978" i="8"/>
  <c r="E1978" i="8"/>
  <c r="D1978" i="8"/>
  <c r="C1978" i="8"/>
  <c r="B1978" i="8"/>
  <c r="A1978" i="8"/>
  <c r="E1977" i="8"/>
  <c r="D1977" i="8"/>
  <c r="C1977" i="8"/>
  <c r="B1977" i="8"/>
  <c r="A1977" i="8"/>
  <c r="F1977" i="8" s="1"/>
  <c r="F1976" i="8"/>
  <c r="C1976" i="8"/>
  <c r="B1976" i="8"/>
  <c r="A1976" i="8"/>
  <c r="E1975" i="8"/>
  <c r="D1975" i="8"/>
  <c r="C1975" i="8"/>
  <c r="B1975" i="8"/>
  <c r="A1975" i="8"/>
  <c r="F1975" i="8" s="1"/>
  <c r="F1974" i="8"/>
  <c r="E1974" i="8"/>
  <c r="D1974" i="8"/>
  <c r="C1974" i="8"/>
  <c r="B1974" i="8"/>
  <c r="A1974" i="8"/>
  <c r="E1973" i="8"/>
  <c r="D1973" i="8"/>
  <c r="C1973" i="8"/>
  <c r="B1973" i="8"/>
  <c r="A1973" i="8"/>
  <c r="F1973" i="8" s="1"/>
  <c r="F1972" i="8"/>
  <c r="C1972" i="8"/>
  <c r="B1972" i="8"/>
  <c r="A1972" i="8"/>
  <c r="C1971" i="8"/>
  <c r="B1971" i="8"/>
  <c r="A1971" i="8"/>
  <c r="F1971" i="8" s="1"/>
  <c r="F1970" i="8"/>
  <c r="E1970" i="8"/>
  <c r="D1970" i="8"/>
  <c r="C1970" i="8"/>
  <c r="B1970" i="8"/>
  <c r="A1970" i="8"/>
  <c r="E1969" i="8"/>
  <c r="D1969" i="8"/>
  <c r="C1969" i="8"/>
  <c r="B1969" i="8"/>
  <c r="A1969" i="8"/>
  <c r="F1969" i="8" s="1"/>
  <c r="C1968" i="8"/>
  <c r="B1968" i="8"/>
  <c r="A1968" i="8"/>
  <c r="F1967" i="8"/>
  <c r="D1967" i="8"/>
  <c r="C1967" i="8"/>
  <c r="B1967" i="8"/>
  <c r="A1967" i="8"/>
  <c r="E1967" i="8" s="1"/>
  <c r="F1966" i="8"/>
  <c r="E1966" i="8"/>
  <c r="D1966" i="8"/>
  <c r="C1966" i="8"/>
  <c r="B1966" i="8"/>
  <c r="A1966" i="8"/>
  <c r="C1965" i="8"/>
  <c r="B1965" i="8"/>
  <c r="A1965" i="8"/>
  <c r="F1965" i="8" s="1"/>
  <c r="C1964" i="8"/>
  <c r="B1964" i="8"/>
  <c r="A1964" i="8"/>
  <c r="D1963" i="8"/>
  <c r="C1963" i="8"/>
  <c r="B1963" i="8"/>
  <c r="A1963" i="8"/>
  <c r="F1963" i="8" s="1"/>
  <c r="F1962" i="8"/>
  <c r="E1962" i="8"/>
  <c r="D1962" i="8"/>
  <c r="C1962" i="8"/>
  <c r="B1962" i="8"/>
  <c r="A1962" i="8"/>
  <c r="D1961" i="8"/>
  <c r="C1961" i="8"/>
  <c r="B1961" i="8"/>
  <c r="A1961" i="8"/>
  <c r="F1961" i="8" s="1"/>
  <c r="F1960" i="8"/>
  <c r="C1960" i="8"/>
  <c r="B1960" i="8"/>
  <c r="A1960" i="8"/>
  <c r="C1959" i="8"/>
  <c r="B1959" i="8"/>
  <c r="A1959" i="8"/>
  <c r="F1959" i="8" s="1"/>
  <c r="F1958" i="8"/>
  <c r="E1958" i="8"/>
  <c r="D1958" i="8"/>
  <c r="C1958" i="8"/>
  <c r="B1958" i="8"/>
  <c r="A1958" i="8"/>
  <c r="D1957" i="8"/>
  <c r="C1957" i="8"/>
  <c r="B1957" i="8"/>
  <c r="A1957" i="8"/>
  <c r="F1957" i="8" s="1"/>
  <c r="F1956" i="8"/>
  <c r="C1956" i="8"/>
  <c r="B1956" i="8"/>
  <c r="A1956" i="8"/>
  <c r="F1955" i="8"/>
  <c r="E1955" i="8"/>
  <c r="C1955" i="8"/>
  <c r="B1955" i="8"/>
  <c r="A1955" i="8"/>
  <c r="D1955" i="8" s="1"/>
  <c r="F1954" i="8"/>
  <c r="E1954" i="8"/>
  <c r="D1954" i="8"/>
  <c r="C1954" i="8"/>
  <c r="B1954" i="8"/>
  <c r="A1954" i="8"/>
  <c r="C1953" i="8"/>
  <c r="B1953" i="8"/>
  <c r="A1953" i="8"/>
  <c r="F1953" i="8" s="1"/>
  <c r="F1952" i="8"/>
  <c r="C1952" i="8"/>
  <c r="B1952" i="8"/>
  <c r="A1952" i="8"/>
  <c r="F1951" i="8"/>
  <c r="E1951" i="8"/>
  <c r="D1951" i="8"/>
  <c r="C1951" i="8"/>
  <c r="B1951" i="8"/>
  <c r="A1951" i="8"/>
  <c r="F1950" i="8"/>
  <c r="E1950" i="8"/>
  <c r="D1950" i="8"/>
  <c r="C1950" i="8"/>
  <c r="B1950" i="8"/>
  <c r="A1950" i="8"/>
  <c r="E1949" i="8"/>
  <c r="C1949" i="8"/>
  <c r="B1949" i="8"/>
  <c r="A1949" i="8"/>
  <c r="F1949" i="8" s="1"/>
  <c r="C1948" i="8"/>
  <c r="B1948" i="8"/>
  <c r="A1948" i="8"/>
  <c r="E1947" i="8"/>
  <c r="D1947" i="8"/>
  <c r="C1947" i="8"/>
  <c r="B1947" i="8"/>
  <c r="A1947" i="8"/>
  <c r="F1947" i="8" s="1"/>
  <c r="F1946" i="8"/>
  <c r="E1946" i="8"/>
  <c r="D1946" i="8"/>
  <c r="C1946" i="8"/>
  <c r="B1946" i="8"/>
  <c r="A1946" i="8"/>
  <c r="E1945" i="8"/>
  <c r="D1945" i="8"/>
  <c r="C1945" i="8"/>
  <c r="B1945" i="8"/>
  <c r="A1945" i="8"/>
  <c r="F1945" i="8" s="1"/>
  <c r="F1944" i="8"/>
  <c r="C1944" i="8"/>
  <c r="B1944" i="8"/>
  <c r="A1944" i="8"/>
  <c r="E1943" i="8"/>
  <c r="D1943" i="8"/>
  <c r="C1943" i="8"/>
  <c r="B1943" i="8"/>
  <c r="A1943" i="8"/>
  <c r="F1943" i="8" s="1"/>
  <c r="F1942" i="8"/>
  <c r="E1942" i="8"/>
  <c r="D1942" i="8"/>
  <c r="C1942" i="8"/>
  <c r="B1942" i="8"/>
  <c r="A1942" i="8"/>
  <c r="E1941" i="8"/>
  <c r="D1941" i="8"/>
  <c r="C1941" i="8"/>
  <c r="B1941" i="8"/>
  <c r="A1941" i="8"/>
  <c r="F1941" i="8" s="1"/>
  <c r="F1940" i="8"/>
  <c r="C1940" i="8"/>
  <c r="B1940" i="8"/>
  <c r="A1940" i="8"/>
  <c r="C1939" i="8"/>
  <c r="B1939" i="8"/>
  <c r="A1939" i="8"/>
  <c r="F1939" i="8" s="1"/>
  <c r="F1938" i="8"/>
  <c r="E1938" i="8"/>
  <c r="D1938" i="8"/>
  <c r="C1938" i="8"/>
  <c r="B1938" i="8"/>
  <c r="A1938" i="8"/>
  <c r="E1937" i="8"/>
  <c r="D1937" i="8"/>
  <c r="C1937" i="8"/>
  <c r="B1937" i="8"/>
  <c r="A1937" i="8"/>
  <c r="F1937" i="8" s="1"/>
  <c r="C1936" i="8"/>
  <c r="B1936" i="8"/>
  <c r="A1936" i="8"/>
  <c r="F1935" i="8"/>
  <c r="D1935" i="8"/>
  <c r="C1935" i="8"/>
  <c r="B1935" i="8"/>
  <c r="A1935" i="8"/>
  <c r="E1935" i="8" s="1"/>
  <c r="F1934" i="8"/>
  <c r="E1934" i="8"/>
  <c r="D1934" i="8"/>
  <c r="C1934" i="8"/>
  <c r="B1934" i="8"/>
  <c r="A1934" i="8"/>
  <c r="C1933" i="8"/>
  <c r="B1933" i="8"/>
  <c r="A1933" i="8"/>
  <c r="F1933" i="8" s="1"/>
  <c r="C1932" i="8"/>
  <c r="B1932" i="8"/>
  <c r="A1932" i="8"/>
  <c r="D1931" i="8"/>
  <c r="C1931" i="8"/>
  <c r="B1931" i="8"/>
  <c r="A1931" i="8"/>
  <c r="F1931" i="8" s="1"/>
  <c r="F1930" i="8"/>
  <c r="E1930" i="8"/>
  <c r="D1930" i="8"/>
  <c r="C1930" i="8"/>
  <c r="B1930" i="8"/>
  <c r="A1930" i="8"/>
  <c r="D1929" i="8"/>
  <c r="C1929" i="8"/>
  <c r="B1929" i="8"/>
  <c r="A1929" i="8"/>
  <c r="F1929" i="8" s="1"/>
  <c r="F1928" i="8"/>
  <c r="C1928" i="8"/>
  <c r="B1928" i="8"/>
  <c r="A1928" i="8"/>
  <c r="C1927" i="8"/>
  <c r="B1927" i="8"/>
  <c r="A1927" i="8"/>
  <c r="F1927" i="8" s="1"/>
  <c r="F1926" i="8"/>
  <c r="E1926" i="8"/>
  <c r="D1926" i="8"/>
  <c r="C1926" i="8"/>
  <c r="B1926" i="8"/>
  <c r="A1926" i="8"/>
  <c r="D1925" i="8"/>
  <c r="C1925" i="8"/>
  <c r="B1925" i="8"/>
  <c r="A1925" i="8"/>
  <c r="F1925" i="8" s="1"/>
  <c r="F1924" i="8"/>
  <c r="C1924" i="8"/>
  <c r="B1924" i="8"/>
  <c r="A1924" i="8"/>
  <c r="F1923" i="8"/>
  <c r="E1923" i="8"/>
  <c r="C1923" i="8"/>
  <c r="B1923" i="8"/>
  <c r="A1923" i="8"/>
  <c r="D1923" i="8" s="1"/>
  <c r="F1922" i="8"/>
  <c r="E1922" i="8"/>
  <c r="D1922" i="8"/>
  <c r="C1922" i="8"/>
  <c r="B1922" i="8"/>
  <c r="A1922" i="8"/>
  <c r="C1921" i="8"/>
  <c r="B1921" i="8"/>
  <c r="A1921" i="8"/>
  <c r="F1921" i="8" s="1"/>
  <c r="F1920" i="8"/>
  <c r="C1920" i="8"/>
  <c r="B1920" i="8"/>
  <c r="A1920" i="8"/>
  <c r="F1919" i="8"/>
  <c r="E1919" i="8"/>
  <c r="D1919" i="8"/>
  <c r="C1919" i="8"/>
  <c r="B1919" i="8"/>
  <c r="A1919" i="8"/>
  <c r="F1918" i="8"/>
  <c r="E1918" i="8"/>
  <c r="D1918" i="8"/>
  <c r="C1918" i="8"/>
  <c r="B1918" i="8"/>
  <c r="A1918" i="8"/>
  <c r="E1917" i="8"/>
  <c r="C1917" i="8"/>
  <c r="B1917" i="8"/>
  <c r="A1917" i="8"/>
  <c r="F1917" i="8" s="1"/>
  <c r="C1916" i="8"/>
  <c r="B1916" i="8"/>
  <c r="A1916" i="8"/>
  <c r="E1915" i="8"/>
  <c r="D1915" i="8"/>
  <c r="C1915" i="8"/>
  <c r="B1915" i="8"/>
  <c r="A1915" i="8"/>
  <c r="F1915" i="8" s="1"/>
  <c r="F1914" i="8"/>
  <c r="E1914" i="8"/>
  <c r="D1914" i="8"/>
  <c r="C1914" i="8"/>
  <c r="B1914" i="8"/>
  <c r="A1914" i="8"/>
  <c r="E1913" i="8"/>
  <c r="D1913" i="8"/>
  <c r="C1913" i="8"/>
  <c r="B1913" i="8"/>
  <c r="A1913" i="8"/>
  <c r="F1913" i="8" s="1"/>
  <c r="F1912" i="8"/>
  <c r="C1912" i="8"/>
  <c r="B1912" i="8"/>
  <c r="A1912" i="8"/>
  <c r="E1911" i="8"/>
  <c r="D1911" i="8"/>
  <c r="C1911" i="8"/>
  <c r="B1911" i="8"/>
  <c r="A1911" i="8"/>
  <c r="F1911" i="8" s="1"/>
  <c r="F1910" i="8"/>
  <c r="E1910" i="8"/>
  <c r="D1910" i="8"/>
  <c r="C1910" i="8"/>
  <c r="B1910" i="8"/>
  <c r="A1910" i="8"/>
  <c r="E1909" i="8"/>
  <c r="D1909" i="8"/>
  <c r="C1909" i="8"/>
  <c r="B1909" i="8"/>
  <c r="A1909" i="8"/>
  <c r="F1909" i="8" s="1"/>
  <c r="F1908" i="8"/>
  <c r="C1908" i="8"/>
  <c r="B1908" i="8"/>
  <c r="A1908" i="8"/>
  <c r="C1907" i="8"/>
  <c r="B1907" i="8"/>
  <c r="A1907" i="8"/>
  <c r="F1907" i="8" s="1"/>
  <c r="F1906" i="8"/>
  <c r="E1906" i="8"/>
  <c r="D1906" i="8"/>
  <c r="C1906" i="8"/>
  <c r="B1906" i="8"/>
  <c r="A1906" i="8"/>
  <c r="E1905" i="8"/>
  <c r="D1905" i="8"/>
  <c r="C1905" i="8"/>
  <c r="B1905" i="8"/>
  <c r="A1905" i="8"/>
  <c r="F1905" i="8" s="1"/>
  <c r="C1904" i="8"/>
  <c r="B1904" i="8"/>
  <c r="A1904" i="8"/>
  <c r="F1903" i="8"/>
  <c r="D1903" i="8"/>
  <c r="C1903" i="8"/>
  <c r="B1903" i="8"/>
  <c r="A1903" i="8"/>
  <c r="E1903" i="8" s="1"/>
  <c r="F1902" i="8"/>
  <c r="E1902" i="8"/>
  <c r="D1902" i="8"/>
  <c r="C1902" i="8"/>
  <c r="B1902" i="8"/>
  <c r="A1902" i="8"/>
  <c r="C1901" i="8"/>
  <c r="B1901" i="8"/>
  <c r="A1901" i="8"/>
  <c r="F1901" i="8" s="1"/>
  <c r="C1900" i="8"/>
  <c r="B1900" i="8"/>
  <c r="A1900" i="8"/>
  <c r="D1899" i="8"/>
  <c r="C1899" i="8"/>
  <c r="B1899" i="8"/>
  <c r="A1899" i="8"/>
  <c r="F1899" i="8" s="1"/>
  <c r="F1898" i="8"/>
  <c r="E1898" i="8"/>
  <c r="D1898" i="8"/>
  <c r="C1898" i="8"/>
  <c r="B1898" i="8"/>
  <c r="A1898" i="8"/>
  <c r="D1897" i="8"/>
  <c r="C1897" i="8"/>
  <c r="B1897" i="8"/>
  <c r="A1897" i="8"/>
  <c r="F1897" i="8" s="1"/>
  <c r="F1896" i="8"/>
  <c r="C1896" i="8"/>
  <c r="B1896" i="8"/>
  <c r="A1896" i="8"/>
  <c r="C1895" i="8"/>
  <c r="B1895" i="8"/>
  <c r="A1895" i="8"/>
  <c r="F1895" i="8" s="1"/>
  <c r="F1894" i="8"/>
  <c r="E1894" i="8"/>
  <c r="D1894" i="8"/>
  <c r="C1894" i="8"/>
  <c r="B1894" i="8"/>
  <c r="A1894" i="8"/>
  <c r="D1893" i="8"/>
  <c r="C1893" i="8"/>
  <c r="B1893" i="8"/>
  <c r="A1893" i="8"/>
  <c r="F1893" i="8" s="1"/>
  <c r="F1892" i="8"/>
  <c r="C1892" i="8"/>
  <c r="B1892" i="8"/>
  <c r="A1892" i="8"/>
  <c r="F1891" i="8"/>
  <c r="E1891" i="8"/>
  <c r="C1891" i="8"/>
  <c r="B1891" i="8"/>
  <c r="A1891" i="8"/>
  <c r="D1891" i="8" s="1"/>
  <c r="F1890" i="8"/>
  <c r="E1890" i="8"/>
  <c r="D1890" i="8"/>
  <c r="C1890" i="8"/>
  <c r="B1890" i="8"/>
  <c r="A1890" i="8"/>
  <c r="C1889" i="8"/>
  <c r="B1889" i="8"/>
  <c r="A1889" i="8"/>
  <c r="F1889" i="8" s="1"/>
  <c r="F1888" i="8"/>
  <c r="C1888" i="8"/>
  <c r="B1888" i="8"/>
  <c r="A1888" i="8"/>
  <c r="F1887" i="8"/>
  <c r="E1887" i="8"/>
  <c r="D1887" i="8"/>
  <c r="C1887" i="8"/>
  <c r="B1887" i="8"/>
  <c r="A1887" i="8"/>
  <c r="F1886" i="8"/>
  <c r="E1886" i="8"/>
  <c r="D1886" i="8"/>
  <c r="C1886" i="8"/>
  <c r="B1886" i="8"/>
  <c r="A1886" i="8"/>
  <c r="E1885" i="8"/>
  <c r="C1885" i="8"/>
  <c r="B1885" i="8"/>
  <c r="A1885" i="8"/>
  <c r="F1885" i="8" s="1"/>
  <c r="C1884" i="8"/>
  <c r="B1884" i="8"/>
  <c r="A1884" i="8"/>
  <c r="E1883" i="8"/>
  <c r="D1883" i="8"/>
  <c r="C1883" i="8"/>
  <c r="B1883" i="8"/>
  <c r="A1883" i="8"/>
  <c r="F1883" i="8" s="1"/>
  <c r="F1882" i="8"/>
  <c r="E1882" i="8"/>
  <c r="D1882" i="8"/>
  <c r="C1882" i="8"/>
  <c r="B1882" i="8"/>
  <c r="A1882" i="8"/>
  <c r="E1881" i="8"/>
  <c r="D1881" i="8"/>
  <c r="C1881" i="8"/>
  <c r="B1881" i="8"/>
  <c r="A1881" i="8"/>
  <c r="F1881" i="8" s="1"/>
  <c r="F1880" i="8"/>
  <c r="C1880" i="8"/>
  <c r="B1880" i="8"/>
  <c r="A1880" i="8"/>
  <c r="E1879" i="8"/>
  <c r="D1879" i="8"/>
  <c r="C1879" i="8"/>
  <c r="B1879" i="8"/>
  <c r="A1879" i="8"/>
  <c r="F1879" i="8" s="1"/>
  <c r="F1878" i="8"/>
  <c r="E1878" i="8"/>
  <c r="D1878" i="8"/>
  <c r="C1878" i="8"/>
  <c r="B1878" i="8"/>
  <c r="A1878" i="8"/>
  <c r="E1877" i="8"/>
  <c r="D1877" i="8"/>
  <c r="C1877" i="8"/>
  <c r="B1877" i="8"/>
  <c r="A1877" i="8"/>
  <c r="F1877" i="8" s="1"/>
  <c r="F1876" i="8"/>
  <c r="C1876" i="8"/>
  <c r="B1876" i="8"/>
  <c r="A1876" i="8"/>
  <c r="C1875" i="8"/>
  <c r="B1875" i="8"/>
  <c r="A1875" i="8"/>
  <c r="F1875" i="8" s="1"/>
  <c r="F1874" i="8"/>
  <c r="E1874" i="8"/>
  <c r="D1874" i="8"/>
  <c r="C1874" i="8"/>
  <c r="B1874" i="8"/>
  <c r="A1874" i="8"/>
  <c r="E1873" i="8"/>
  <c r="D1873" i="8"/>
  <c r="C1873" i="8"/>
  <c r="B1873" i="8"/>
  <c r="A1873" i="8"/>
  <c r="F1873" i="8" s="1"/>
  <c r="C1872" i="8"/>
  <c r="B1872" i="8"/>
  <c r="A1872" i="8"/>
  <c r="F1871" i="8"/>
  <c r="D1871" i="8"/>
  <c r="C1871" i="8"/>
  <c r="B1871" i="8"/>
  <c r="A1871" i="8"/>
  <c r="E1871" i="8" s="1"/>
  <c r="F1870" i="8"/>
  <c r="E1870" i="8"/>
  <c r="D1870" i="8"/>
  <c r="C1870" i="8"/>
  <c r="B1870" i="8"/>
  <c r="A1870" i="8"/>
  <c r="C1869" i="8"/>
  <c r="B1869" i="8"/>
  <c r="A1869" i="8"/>
  <c r="F1869" i="8" s="1"/>
  <c r="C1868" i="8"/>
  <c r="B1868" i="8"/>
  <c r="A1868" i="8"/>
  <c r="D1867" i="8"/>
  <c r="C1867" i="8"/>
  <c r="B1867" i="8"/>
  <c r="A1867" i="8"/>
  <c r="F1867" i="8" s="1"/>
  <c r="F1866" i="8"/>
  <c r="E1866" i="8"/>
  <c r="D1866" i="8"/>
  <c r="C1866" i="8"/>
  <c r="B1866" i="8"/>
  <c r="A1866" i="8"/>
  <c r="D1865" i="8"/>
  <c r="C1865" i="8"/>
  <c r="B1865" i="8"/>
  <c r="A1865" i="8"/>
  <c r="F1865" i="8" s="1"/>
  <c r="F1864" i="8"/>
  <c r="C1864" i="8"/>
  <c r="B1864" i="8"/>
  <c r="A1864" i="8"/>
  <c r="C1863" i="8"/>
  <c r="B1863" i="8"/>
  <c r="A1863" i="8"/>
  <c r="F1863" i="8" s="1"/>
  <c r="F1862" i="8"/>
  <c r="E1862" i="8"/>
  <c r="D1862" i="8"/>
  <c r="C1862" i="8"/>
  <c r="B1862" i="8"/>
  <c r="A1862" i="8"/>
  <c r="D1861" i="8"/>
  <c r="C1861" i="8"/>
  <c r="B1861" i="8"/>
  <c r="A1861" i="8"/>
  <c r="F1861" i="8" s="1"/>
  <c r="F1860" i="8"/>
  <c r="C1860" i="8"/>
  <c r="B1860" i="8"/>
  <c r="A1860" i="8"/>
  <c r="F1859" i="8"/>
  <c r="E1859" i="8"/>
  <c r="C1859" i="8"/>
  <c r="B1859" i="8"/>
  <c r="A1859" i="8"/>
  <c r="D1859" i="8" s="1"/>
  <c r="F1858" i="8"/>
  <c r="E1858" i="8"/>
  <c r="D1858" i="8"/>
  <c r="C1858" i="8"/>
  <c r="B1858" i="8"/>
  <c r="A1858" i="8"/>
  <c r="C1857" i="8"/>
  <c r="B1857" i="8"/>
  <c r="A1857" i="8"/>
  <c r="F1857" i="8" s="1"/>
  <c r="F1856" i="8"/>
  <c r="C1856" i="8"/>
  <c r="B1856" i="8"/>
  <c r="A1856" i="8"/>
  <c r="F1855" i="8"/>
  <c r="E1855" i="8"/>
  <c r="D1855" i="8"/>
  <c r="C1855" i="8"/>
  <c r="B1855" i="8"/>
  <c r="A1855" i="8"/>
  <c r="F1854" i="8"/>
  <c r="E1854" i="8"/>
  <c r="D1854" i="8"/>
  <c r="C1854" i="8"/>
  <c r="B1854" i="8"/>
  <c r="A1854" i="8"/>
  <c r="E1853" i="8"/>
  <c r="C1853" i="8"/>
  <c r="B1853" i="8"/>
  <c r="A1853" i="8"/>
  <c r="F1853" i="8" s="1"/>
  <c r="C1852" i="8"/>
  <c r="B1852" i="8"/>
  <c r="A1852" i="8"/>
  <c r="E1851" i="8"/>
  <c r="D1851" i="8"/>
  <c r="C1851" i="8"/>
  <c r="B1851" i="8"/>
  <c r="A1851" i="8"/>
  <c r="F1851" i="8" s="1"/>
  <c r="F1850" i="8"/>
  <c r="E1850" i="8"/>
  <c r="D1850" i="8"/>
  <c r="C1850" i="8"/>
  <c r="B1850" i="8"/>
  <c r="A1850" i="8"/>
  <c r="E1849" i="8"/>
  <c r="D1849" i="8"/>
  <c r="C1849" i="8"/>
  <c r="B1849" i="8"/>
  <c r="A1849" i="8"/>
  <c r="F1849" i="8" s="1"/>
  <c r="F1848" i="8"/>
  <c r="C1848" i="8"/>
  <c r="B1848" i="8"/>
  <c r="A1848" i="8"/>
  <c r="E1847" i="8"/>
  <c r="D1847" i="8"/>
  <c r="C1847" i="8"/>
  <c r="B1847" i="8"/>
  <c r="A1847" i="8"/>
  <c r="F1847" i="8" s="1"/>
  <c r="F1846" i="8"/>
  <c r="E1846" i="8"/>
  <c r="D1846" i="8"/>
  <c r="C1846" i="8"/>
  <c r="B1846" i="8"/>
  <c r="A1846" i="8"/>
  <c r="E1845" i="8"/>
  <c r="D1845" i="8"/>
  <c r="C1845" i="8"/>
  <c r="B1845" i="8"/>
  <c r="A1845" i="8"/>
  <c r="F1845" i="8" s="1"/>
  <c r="F1844" i="8"/>
  <c r="C1844" i="8"/>
  <c r="B1844" i="8"/>
  <c r="A1844" i="8"/>
  <c r="C1843" i="8"/>
  <c r="B1843" i="8"/>
  <c r="A1843" i="8"/>
  <c r="F1843" i="8" s="1"/>
  <c r="F1842" i="8"/>
  <c r="E1842" i="8"/>
  <c r="D1842" i="8"/>
  <c r="C1842" i="8"/>
  <c r="B1842" i="8"/>
  <c r="A1842" i="8"/>
  <c r="E1841" i="8"/>
  <c r="D1841" i="8"/>
  <c r="C1841" i="8"/>
  <c r="B1841" i="8"/>
  <c r="A1841" i="8"/>
  <c r="F1841" i="8" s="1"/>
  <c r="C1840" i="8"/>
  <c r="B1840" i="8"/>
  <c r="A1840" i="8"/>
  <c r="F1839" i="8"/>
  <c r="D1839" i="8"/>
  <c r="C1839" i="8"/>
  <c r="B1839" i="8"/>
  <c r="A1839" i="8"/>
  <c r="E1839" i="8" s="1"/>
  <c r="F1838" i="8"/>
  <c r="E1838" i="8"/>
  <c r="D1838" i="8"/>
  <c r="C1838" i="8"/>
  <c r="B1838" i="8"/>
  <c r="A1838" i="8"/>
  <c r="C1837" i="8"/>
  <c r="B1837" i="8"/>
  <c r="A1837" i="8"/>
  <c r="F1837" i="8" s="1"/>
  <c r="C1836" i="8"/>
  <c r="B1836" i="8"/>
  <c r="A1836" i="8"/>
  <c r="D1835" i="8"/>
  <c r="C1835" i="8"/>
  <c r="B1835" i="8"/>
  <c r="A1835" i="8"/>
  <c r="F1835" i="8" s="1"/>
  <c r="F1834" i="8"/>
  <c r="E1834" i="8"/>
  <c r="D1834" i="8"/>
  <c r="C1834" i="8"/>
  <c r="B1834" i="8"/>
  <c r="A1834" i="8"/>
  <c r="D1833" i="8"/>
  <c r="C1833" i="8"/>
  <c r="B1833" i="8"/>
  <c r="A1833" i="8"/>
  <c r="F1833" i="8" s="1"/>
  <c r="F1832" i="8"/>
  <c r="C1832" i="8"/>
  <c r="B1832" i="8"/>
  <c r="A1832" i="8"/>
  <c r="C1831" i="8"/>
  <c r="B1831" i="8"/>
  <c r="A1831" i="8"/>
  <c r="F1831" i="8" s="1"/>
  <c r="F1830" i="8"/>
  <c r="E1830" i="8"/>
  <c r="D1830" i="8"/>
  <c r="C1830" i="8"/>
  <c r="B1830" i="8"/>
  <c r="A1830" i="8"/>
  <c r="D1829" i="8"/>
  <c r="C1829" i="8"/>
  <c r="B1829" i="8"/>
  <c r="A1829" i="8"/>
  <c r="F1829" i="8" s="1"/>
  <c r="F1828" i="8"/>
  <c r="C1828" i="8"/>
  <c r="B1828" i="8"/>
  <c r="A1828" i="8"/>
  <c r="F1827" i="8"/>
  <c r="E1827" i="8"/>
  <c r="C1827" i="8"/>
  <c r="B1827" i="8"/>
  <c r="A1827" i="8"/>
  <c r="D1827" i="8" s="1"/>
  <c r="F1826" i="8"/>
  <c r="E1826" i="8"/>
  <c r="D1826" i="8"/>
  <c r="C1826" i="8"/>
  <c r="B1826" i="8"/>
  <c r="A1826" i="8"/>
  <c r="C1825" i="8"/>
  <c r="B1825" i="8"/>
  <c r="A1825" i="8"/>
  <c r="F1825" i="8" s="1"/>
  <c r="F1824" i="8"/>
  <c r="C1824" i="8"/>
  <c r="B1824" i="8"/>
  <c r="A1824" i="8"/>
  <c r="F1823" i="8"/>
  <c r="E1823" i="8"/>
  <c r="D1823" i="8"/>
  <c r="C1823" i="8"/>
  <c r="B1823" i="8"/>
  <c r="A1823" i="8"/>
  <c r="F1822" i="8"/>
  <c r="E1822" i="8"/>
  <c r="D1822" i="8"/>
  <c r="C1822" i="8"/>
  <c r="B1822" i="8"/>
  <c r="A1822" i="8"/>
  <c r="E1821" i="8"/>
  <c r="C1821" i="8"/>
  <c r="B1821" i="8"/>
  <c r="A1821" i="8"/>
  <c r="F1821" i="8" s="1"/>
  <c r="C1820" i="8"/>
  <c r="B1820" i="8"/>
  <c r="A1820" i="8"/>
  <c r="E1819" i="8"/>
  <c r="D1819" i="8"/>
  <c r="C1819" i="8"/>
  <c r="B1819" i="8"/>
  <c r="A1819" i="8"/>
  <c r="F1819" i="8" s="1"/>
  <c r="F1818" i="8"/>
  <c r="E1818" i="8"/>
  <c r="D1818" i="8"/>
  <c r="C1818" i="8"/>
  <c r="B1818" i="8"/>
  <c r="A1818" i="8"/>
  <c r="E1817" i="8"/>
  <c r="D1817" i="8"/>
  <c r="C1817" i="8"/>
  <c r="B1817" i="8"/>
  <c r="A1817" i="8"/>
  <c r="F1817" i="8" s="1"/>
  <c r="F1816" i="8"/>
  <c r="C1816" i="8"/>
  <c r="B1816" i="8"/>
  <c r="A1816" i="8"/>
  <c r="E1815" i="8"/>
  <c r="D1815" i="8"/>
  <c r="C1815" i="8"/>
  <c r="B1815" i="8"/>
  <c r="A1815" i="8"/>
  <c r="F1815" i="8" s="1"/>
  <c r="F1814" i="8"/>
  <c r="E1814" i="8"/>
  <c r="D1814" i="8"/>
  <c r="C1814" i="8"/>
  <c r="B1814" i="8"/>
  <c r="A1814" i="8"/>
  <c r="E1813" i="8"/>
  <c r="D1813" i="8"/>
  <c r="C1813" i="8"/>
  <c r="B1813" i="8"/>
  <c r="A1813" i="8"/>
  <c r="F1813" i="8" s="1"/>
  <c r="F1812" i="8"/>
  <c r="C1812" i="8"/>
  <c r="B1812" i="8"/>
  <c r="A1812" i="8"/>
  <c r="C1811" i="8"/>
  <c r="B1811" i="8"/>
  <c r="A1811" i="8"/>
  <c r="F1811" i="8" s="1"/>
  <c r="F1810" i="8"/>
  <c r="E1810" i="8"/>
  <c r="D1810" i="8"/>
  <c r="C1810" i="8"/>
  <c r="B1810" i="8"/>
  <c r="A1810" i="8"/>
  <c r="E1809" i="8"/>
  <c r="D1809" i="8"/>
  <c r="C1809" i="8"/>
  <c r="B1809" i="8"/>
  <c r="A1809" i="8"/>
  <c r="F1809" i="8" s="1"/>
  <c r="C1808" i="8"/>
  <c r="B1808" i="8"/>
  <c r="A1808" i="8"/>
  <c r="F1807" i="8"/>
  <c r="D1807" i="8"/>
  <c r="C1807" i="8"/>
  <c r="B1807" i="8"/>
  <c r="A1807" i="8"/>
  <c r="E1807" i="8" s="1"/>
  <c r="F1806" i="8"/>
  <c r="E1806" i="8"/>
  <c r="D1806" i="8"/>
  <c r="C1806" i="8"/>
  <c r="B1806" i="8"/>
  <c r="A1806" i="8"/>
  <c r="C1805" i="8"/>
  <c r="B1805" i="8"/>
  <c r="A1805" i="8"/>
  <c r="F1805" i="8" s="1"/>
  <c r="C1804" i="8"/>
  <c r="B1804" i="8"/>
  <c r="A1804" i="8"/>
  <c r="D1803" i="8"/>
  <c r="C1803" i="8"/>
  <c r="B1803" i="8"/>
  <c r="A1803" i="8"/>
  <c r="F1803" i="8" s="1"/>
  <c r="F1802" i="8"/>
  <c r="E1802" i="8"/>
  <c r="D1802" i="8"/>
  <c r="C1802" i="8"/>
  <c r="B1802" i="8"/>
  <c r="A1802" i="8"/>
  <c r="D1801" i="8"/>
  <c r="C1801" i="8"/>
  <c r="B1801" i="8"/>
  <c r="A1801" i="8"/>
  <c r="F1801" i="8" s="1"/>
  <c r="F1800" i="8"/>
  <c r="C1800" i="8"/>
  <c r="B1800" i="8"/>
  <c r="A1800" i="8"/>
  <c r="C1799" i="8"/>
  <c r="B1799" i="8"/>
  <c r="A1799" i="8"/>
  <c r="F1799" i="8" s="1"/>
  <c r="F1798" i="8"/>
  <c r="E1798" i="8"/>
  <c r="D1798" i="8"/>
  <c r="C1798" i="8"/>
  <c r="B1798" i="8"/>
  <c r="A1798" i="8"/>
  <c r="D1797" i="8"/>
  <c r="C1797" i="8"/>
  <c r="B1797" i="8"/>
  <c r="A1797" i="8"/>
  <c r="F1797" i="8" s="1"/>
  <c r="F1796" i="8"/>
  <c r="C1796" i="8"/>
  <c r="B1796" i="8"/>
  <c r="A1796" i="8"/>
  <c r="F1795" i="8"/>
  <c r="E1795" i="8"/>
  <c r="C1795" i="8"/>
  <c r="B1795" i="8"/>
  <c r="A1795" i="8"/>
  <c r="D1795" i="8" s="1"/>
  <c r="F1794" i="8"/>
  <c r="E1794" i="8"/>
  <c r="D1794" i="8"/>
  <c r="C1794" i="8"/>
  <c r="B1794" i="8"/>
  <c r="A1794" i="8"/>
  <c r="C1793" i="8"/>
  <c r="B1793" i="8"/>
  <c r="A1793" i="8"/>
  <c r="F1793" i="8" s="1"/>
  <c r="F1792" i="8"/>
  <c r="C1792" i="8"/>
  <c r="B1792" i="8"/>
  <c r="A1792" i="8"/>
  <c r="F1791" i="8"/>
  <c r="E1791" i="8"/>
  <c r="D1791" i="8"/>
  <c r="C1791" i="8"/>
  <c r="B1791" i="8"/>
  <c r="A1791" i="8"/>
  <c r="F1790" i="8"/>
  <c r="E1790" i="8"/>
  <c r="D1790" i="8"/>
  <c r="C1790" i="8"/>
  <c r="B1790" i="8"/>
  <c r="A1790" i="8"/>
  <c r="E1789" i="8"/>
  <c r="C1789" i="8"/>
  <c r="B1789" i="8"/>
  <c r="A1789" i="8"/>
  <c r="F1789" i="8" s="1"/>
  <c r="C1788" i="8"/>
  <c r="B1788" i="8"/>
  <c r="A1788" i="8"/>
  <c r="E1787" i="8"/>
  <c r="D1787" i="8"/>
  <c r="C1787" i="8"/>
  <c r="B1787" i="8"/>
  <c r="A1787" i="8"/>
  <c r="F1787" i="8" s="1"/>
  <c r="F1786" i="8"/>
  <c r="E1786" i="8"/>
  <c r="D1786" i="8"/>
  <c r="C1786" i="8"/>
  <c r="B1786" i="8"/>
  <c r="A1786" i="8"/>
  <c r="E1785" i="8"/>
  <c r="D1785" i="8"/>
  <c r="C1785" i="8"/>
  <c r="B1785" i="8"/>
  <c r="A1785" i="8"/>
  <c r="F1785" i="8" s="1"/>
  <c r="F1784" i="8"/>
  <c r="C1784" i="8"/>
  <c r="B1784" i="8"/>
  <c r="A1784" i="8"/>
  <c r="E1783" i="8"/>
  <c r="D1783" i="8"/>
  <c r="C1783" i="8"/>
  <c r="B1783" i="8"/>
  <c r="A1783" i="8"/>
  <c r="F1783" i="8" s="1"/>
  <c r="F1782" i="8"/>
  <c r="E1782" i="8"/>
  <c r="D1782" i="8"/>
  <c r="C1782" i="8"/>
  <c r="B1782" i="8"/>
  <c r="A1782" i="8"/>
  <c r="E1781" i="8"/>
  <c r="D1781" i="8"/>
  <c r="C1781" i="8"/>
  <c r="B1781" i="8"/>
  <c r="A1781" i="8"/>
  <c r="F1781" i="8" s="1"/>
  <c r="F1780" i="8"/>
  <c r="C1780" i="8"/>
  <c r="B1780" i="8"/>
  <c r="A1780" i="8"/>
  <c r="C1779" i="8"/>
  <c r="B1779" i="8"/>
  <c r="A1779" i="8"/>
  <c r="F1779" i="8" s="1"/>
  <c r="F1778" i="8"/>
  <c r="E1778" i="8"/>
  <c r="D1778" i="8"/>
  <c r="C1778" i="8"/>
  <c r="B1778" i="8"/>
  <c r="A1778" i="8"/>
  <c r="E1777" i="8"/>
  <c r="D1777" i="8"/>
  <c r="C1777" i="8"/>
  <c r="B1777" i="8"/>
  <c r="A1777" i="8"/>
  <c r="F1777" i="8" s="1"/>
  <c r="C1776" i="8"/>
  <c r="B1776" i="8"/>
  <c r="A1776" i="8"/>
  <c r="F1775" i="8"/>
  <c r="D1775" i="8"/>
  <c r="C1775" i="8"/>
  <c r="B1775" i="8"/>
  <c r="A1775" i="8"/>
  <c r="E1775" i="8" s="1"/>
  <c r="F1774" i="8"/>
  <c r="E1774" i="8"/>
  <c r="D1774" i="8"/>
  <c r="C1774" i="8"/>
  <c r="B1774" i="8"/>
  <c r="A1774" i="8"/>
  <c r="C1773" i="8"/>
  <c r="B1773" i="8"/>
  <c r="A1773" i="8"/>
  <c r="F1773" i="8" s="1"/>
  <c r="C1772" i="8"/>
  <c r="B1772" i="8"/>
  <c r="A1772" i="8"/>
  <c r="D1771" i="8"/>
  <c r="C1771" i="8"/>
  <c r="B1771" i="8"/>
  <c r="A1771" i="8"/>
  <c r="F1771" i="8" s="1"/>
  <c r="F1770" i="8"/>
  <c r="E1770" i="8"/>
  <c r="D1770" i="8"/>
  <c r="C1770" i="8"/>
  <c r="B1770" i="8"/>
  <c r="A1770" i="8"/>
  <c r="D1769" i="8"/>
  <c r="C1769" i="8"/>
  <c r="B1769" i="8"/>
  <c r="A1769" i="8"/>
  <c r="F1769" i="8" s="1"/>
  <c r="F1768" i="8"/>
  <c r="C1768" i="8"/>
  <c r="B1768" i="8"/>
  <c r="A1768" i="8"/>
  <c r="C1767" i="8"/>
  <c r="B1767" i="8"/>
  <c r="A1767" i="8"/>
  <c r="F1767" i="8" s="1"/>
  <c r="F1766" i="8"/>
  <c r="E1766" i="8"/>
  <c r="D1766" i="8"/>
  <c r="C1766" i="8"/>
  <c r="B1766" i="8"/>
  <c r="A1766" i="8"/>
  <c r="D1765" i="8"/>
  <c r="C1765" i="8"/>
  <c r="B1765" i="8"/>
  <c r="A1765" i="8"/>
  <c r="F1765" i="8" s="1"/>
  <c r="F1764" i="8"/>
  <c r="C1764" i="8"/>
  <c r="B1764" i="8"/>
  <c r="A1764" i="8"/>
  <c r="F1763" i="8"/>
  <c r="E1763" i="8"/>
  <c r="C1763" i="8"/>
  <c r="B1763" i="8"/>
  <c r="A1763" i="8"/>
  <c r="D1763" i="8" s="1"/>
  <c r="F1762" i="8"/>
  <c r="E1762" i="8"/>
  <c r="D1762" i="8"/>
  <c r="C1762" i="8"/>
  <c r="B1762" i="8"/>
  <c r="A1762" i="8"/>
  <c r="C1761" i="8"/>
  <c r="B1761" i="8"/>
  <c r="A1761" i="8"/>
  <c r="F1761" i="8" s="1"/>
  <c r="F1760" i="8"/>
  <c r="C1760" i="8"/>
  <c r="B1760" i="8"/>
  <c r="A1760" i="8"/>
  <c r="F1759" i="8"/>
  <c r="E1759" i="8"/>
  <c r="D1759" i="8"/>
  <c r="C1759" i="8"/>
  <c r="B1759" i="8"/>
  <c r="A1759" i="8"/>
  <c r="F1758" i="8"/>
  <c r="E1758" i="8"/>
  <c r="D1758" i="8"/>
  <c r="C1758" i="8"/>
  <c r="B1758" i="8"/>
  <c r="A1758" i="8"/>
  <c r="E1757" i="8"/>
  <c r="C1757" i="8"/>
  <c r="B1757" i="8"/>
  <c r="A1757" i="8"/>
  <c r="F1757" i="8" s="1"/>
  <c r="C1756" i="8"/>
  <c r="B1756" i="8"/>
  <c r="A1756" i="8"/>
  <c r="E1755" i="8"/>
  <c r="D1755" i="8"/>
  <c r="C1755" i="8"/>
  <c r="B1755" i="8"/>
  <c r="A1755" i="8"/>
  <c r="F1755" i="8" s="1"/>
  <c r="F1754" i="8"/>
  <c r="E1754" i="8"/>
  <c r="D1754" i="8"/>
  <c r="C1754" i="8"/>
  <c r="B1754" i="8"/>
  <c r="A1754" i="8"/>
  <c r="E1753" i="8"/>
  <c r="D1753" i="8"/>
  <c r="C1753" i="8"/>
  <c r="B1753" i="8"/>
  <c r="A1753" i="8"/>
  <c r="F1753" i="8" s="1"/>
  <c r="F1752" i="8"/>
  <c r="C1752" i="8"/>
  <c r="B1752" i="8"/>
  <c r="A1752" i="8"/>
  <c r="E1751" i="8"/>
  <c r="D1751" i="8"/>
  <c r="C1751" i="8"/>
  <c r="B1751" i="8"/>
  <c r="A1751" i="8"/>
  <c r="F1751" i="8" s="1"/>
  <c r="F1750" i="8"/>
  <c r="E1750" i="8"/>
  <c r="D1750" i="8"/>
  <c r="C1750" i="8"/>
  <c r="B1750" i="8"/>
  <c r="A1750" i="8"/>
  <c r="E1749" i="8"/>
  <c r="D1749" i="8"/>
  <c r="C1749" i="8"/>
  <c r="B1749" i="8"/>
  <c r="A1749" i="8"/>
  <c r="F1749" i="8" s="1"/>
  <c r="F1748" i="8"/>
  <c r="C1748" i="8"/>
  <c r="B1748" i="8"/>
  <c r="A1748" i="8"/>
  <c r="C1747" i="8"/>
  <c r="B1747" i="8"/>
  <c r="A1747" i="8"/>
  <c r="F1747" i="8" s="1"/>
  <c r="F1746" i="8"/>
  <c r="E1746" i="8"/>
  <c r="D1746" i="8"/>
  <c r="C1746" i="8"/>
  <c r="B1746" i="8"/>
  <c r="A1746" i="8"/>
  <c r="E1745" i="8"/>
  <c r="D1745" i="8"/>
  <c r="C1745" i="8"/>
  <c r="B1745" i="8"/>
  <c r="A1745" i="8"/>
  <c r="F1745" i="8" s="1"/>
  <c r="C1744" i="8"/>
  <c r="B1744" i="8"/>
  <c r="A1744" i="8"/>
  <c r="F1743" i="8"/>
  <c r="D1743" i="8"/>
  <c r="C1743" i="8"/>
  <c r="B1743" i="8"/>
  <c r="A1743" i="8"/>
  <c r="E1743" i="8" s="1"/>
  <c r="F1742" i="8"/>
  <c r="E1742" i="8"/>
  <c r="D1742" i="8"/>
  <c r="C1742" i="8"/>
  <c r="B1742" i="8"/>
  <c r="A1742" i="8"/>
  <c r="C1741" i="8"/>
  <c r="B1741" i="8"/>
  <c r="A1741" i="8"/>
  <c r="F1741" i="8" s="1"/>
  <c r="C1740" i="8"/>
  <c r="B1740" i="8"/>
  <c r="A1740" i="8"/>
  <c r="D1739" i="8"/>
  <c r="C1739" i="8"/>
  <c r="B1739" i="8"/>
  <c r="A1739" i="8"/>
  <c r="F1739" i="8" s="1"/>
  <c r="F1738" i="8"/>
  <c r="E1738" i="8"/>
  <c r="D1738" i="8"/>
  <c r="C1738" i="8"/>
  <c r="B1738" i="8"/>
  <c r="A1738" i="8"/>
  <c r="D1737" i="8"/>
  <c r="C1737" i="8"/>
  <c r="B1737" i="8"/>
  <c r="A1737" i="8"/>
  <c r="F1737" i="8" s="1"/>
  <c r="F1736" i="8"/>
  <c r="C1736" i="8"/>
  <c r="B1736" i="8"/>
  <c r="A1736" i="8"/>
  <c r="C1735" i="8"/>
  <c r="B1735" i="8"/>
  <c r="A1735" i="8"/>
  <c r="F1735" i="8" s="1"/>
  <c r="F1734" i="8"/>
  <c r="E1734" i="8"/>
  <c r="D1734" i="8"/>
  <c r="C1734" i="8"/>
  <c r="B1734" i="8"/>
  <c r="A1734" i="8"/>
  <c r="D1733" i="8"/>
  <c r="C1733" i="8"/>
  <c r="B1733" i="8"/>
  <c r="A1733" i="8"/>
  <c r="F1733" i="8" s="1"/>
  <c r="F1732" i="8"/>
  <c r="C1732" i="8"/>
  <c r="B1732" i="8"/>
  <c r="A1732" i="8"/>
  <c r="F1731" i="8"/>
  <c r="E1731" i="8"/>
  <c r="C1731" i="8"/>
  <c r="B1731" i="8"/>
  <c r="A1731" i="8"/>
  <c r="D1731" i="8" s="1"/>
  <c r="F1730" i="8"/>
  <c r="E1730" i="8"/>
  <c r="D1730" i="8"/>
  <c r="C1730" i="8"/>
  <c r="B1730" i="8"/>
  <c r="A1730" i="8"/>
  <c r="C1729" i="8"/>
  <c r="B1729" i="8"/>
  <c r="A1729" i="8"/>
  <c r="F1729" i="8" s="1"/>
  <c r="F1728" i="8"/>
  <c r="C1728" i="8"/>
  <c r="B1728" i="8"/>
  <c r="A1728" i="8"/>
  <c r="F1727" i="8"/>
  <c r="E1727" i="8"/>
  <c r="D1727" i="8"/>
  <c r="C1727" i="8"/>
  <c r="B1727" i="8"/>
  <c r="A1727" i="8"/>
  <c r="F1726" i="8"/>
  <c r="E1726" i="8"/>
  <c r="D1726" i="8"/>
  <c r="C1726" i="8"/>
  <c r="B1726" i="8"/>
  <c r="A1726" i="8"/>
  <c r="E1725" i="8"/>
  <c r="C1725" i="8"/>
  <c r="B1725" i="8"/>
  <c r="A1725" i="8"/>
  <c r="F1725" i="8" s="1"/>
  <c r="C1724" i="8"/>
  <c r="B1724" i="8"/>
  <c r="A1724" i="8"/>
  <c r="E1723" i="8"/>
  <c r="D1723" i="8"/>
  <c r="C1723" i="8"/>
  <c r="B1723" i="8"/>
  <c r="A1723" i="8"/>
  <c r="F1723" i="8" s="1"/>
  <c r="F1722" i="8"/>
  <c r="E1722" i="8"/>
  <c r="D1722" i="8"/>
  <c r="C1722" i="8"/>
  <c r="B1722" i="8"/>
  <c r="A1722" i="8"/>
  <c r="E1721" i="8"/>
  <c r="D1721" i="8"/>
  <c r="C1721" i="8"/>
  <c r="B1721" i="8"/>
  <c r="A1721" i="8"/>
  <c r="F1721" i="8" s="1"/>
  <c r="F1720" i="8"/>
  <c r="C1720" i="8"/>
  <c r="B1720" i="8"/>
  <c r="A1720" i="8"/>
  <c r="E1719" i="8"/>
  <c r="D1719" i="8"/>
  <c r="C1719" i="8"/>
  <c r="B1719" i="8"/>
  <c r="A1719" i="8"/>
  <c r="F1719" i="8" s="1"/>
  <c r="F1718" i="8"/>
  <c r="E1718" i="8"/>
  <c r="D1718" i="8"/>
  <c r="C1718" i="8"/>
  <c r="B1718" i="8"/>
  <c r="A1718" i="8"/>
  <c r="E1717" i="8"/>
  <c r="D1717" i="8"/>
  <c r="C1717" i="8"/>
  <c r="B1717" i="8"/>
  <c r="A1717" i="8"/>
  <c r="F1717" i="8" s="1"/>
  <c r="F1716" i="8"/>
  <c r="C1716" i="8"/>
  <c r="B1716" i="8"/>
  <c r="A1716" i="8"/>
  <c r="C1715" i="8"/>
  <c r="B1715" i="8"/>
  <c r="A1715" i="8"/>
  <c r="F1715" i="8" s="1"/>
  <c r="F1714" i="8"/>
  <c r="E1714" i="8"/>
  <c r="D1714" i="8"/>
  <c r="C1714" i="8"/>
  <c r="B1714" i="8"/>
  <c r="A1714" i="8"/>
  <c r="E1713" i="8"/>
  <c r="D1713" i="8"/>
  <c r="C1713" i="8"/>
  <c r="B1713" i="8"/>
  <c r="A1713" i="8"/>
  <c r="F1713" i="8" s="1"/>
  <c r="C1712" i="8"/>
  <c r="B1712" i="8"/>
  <c r="A1712" i="8"/>
  <c r="F1711" i="8"/>
  <c r="D1711" i="8"/>
  <c r="C1711" i="8"/>
  <c r="B1711" i="8"/>
  <c r="A1711" i="8"/>
  <c r="E1711" i="8" s="1"/>
  <c r="F1710" i="8"/>
  <c r="E1710" i="8"/>
  <c r="D1710" i="8"/>
  <c r="C1710" i="8"/>
  <c r="B1710" i="8"/>
  <c r="A1710" i="8"/>
  <c r="C1709" i="8"/>
  <c r="B1709" i="8"/>
  <c r="A1709" i="8"/>
  <c r="F1709" i="8" s="1"/>
  <c r="C1708" i="8"/>
  <c r="B1708" i="8"/>
  <c r="A1708" i="8"/>
  <c r="D1707" i="8"/>
  <c r="C1707" i="8"/>
  <c r="B1707" i="8"/>
  <c r="A1707" i="8"/>
  <c r="F1707" i="8" s="1"/>
  <c r="F1706" i="8"/>
  <c r="E1706" i="8"/>
  <c r="D1706" i="8"/>
  <c r="C1706" i="8"/>
  <c r="B1706" i="8"/>
  <c r="A1706" i="8"/>
  <c r="D1705" i="8"/>
  <c r="C1705" i="8"/>
  <c r="B1705" i="8"/>
  <c r="A1705" i="8"/>
  <c r="F1705" i="8" s="1"/>
  <c r="F1704" i="8"/>
  <c r="C1704" i="8"/>
  <c r="B1704" i="8"/>
  <c r="A1704" i="8"/>
  <c r="C1703" i="8"/>
  <c r="B1703" i="8"/>
  <c r="A1703" i="8"/>
  <c r="F1703" i="8" s="1"/>
  <c r="F1702" i="8"/>
  <c r="E1702" i="8"/>
  <c r="D1702" i="8"/>
  <c r="C1702" i="8"/>
  <c r="B1702" i="8"/>
  <c r="A1702" i="8"/>
  <c r="D1701" i="8"/>
  <c r="C1701" i="8"/>
  <c r="B1701" i="8"/>
  <c r="A1701" i="8"/>
  <c r="F1701" i="8" s="1"/>
  <c r="F1700" i="8"/>
  <c r="C1700" i="8"/>
  <c r="B1700" i="8"/>
  <c r="A1700" i="8"/>
  <c r="F1699" i="8"/>
  <c r="E1699" i="8"/>
  <c r="C1699" i="8"/>
  <c r="B1699" i="8"/>
  <c r="A1699" i="8"/>
  <c r="D1699" i="8" s="1"/>
  <c r="F1698" i="8"/>
  <c r="E1698" i="8"/>
  <c r="D1698" i="8"/>
  <c r="C1698" i="8"/>
  <c r="B1698" i="8"/>
  <c r="A1698" i="8"/>
  <c r="C1697" i="8"/>
  <c r="B1697" i="8"/>
  <c r="A1697" i="8"/>
  <c r="F1697" i="8" s="1"/>
  <c r="F1696" i="8"/>
  <c r="C1696" i="8"/>
  <c r="B1696" i="8"/>
  <c r="A1696" i="8"/>
  <c r="F1695" i="8"/>
  <c r="E1695" i="8"/>
  <c r="D1695" i="8"/>
  <c r="C1695" i="8"/>
  <c r="B1695" i="8"/>
  <c r="A1695" i="8"/>
  <c r="F1694" i="8"/>
  <c r="E1694" i="8"/>
  <c r="D1694" i="8"/>
  <c r="C1694" i="8"/>
  <c r="B1694" i="8"/>
  <c r="A1694" i="8"/>
  <c r="E1693" i="8"/>
  <c r="C1693" i="8"/>
  <c r="B1693" i="8"/>
  <c r="A1693" i="8"/>
  <c r="F1693" i="8" s="1"/>
  <c r="C1692" i="8"/>
  <c r="B1692" i="8"/>
  <c r="A1692" i="8"/>
  <c r="E1691" i="8"/>
  <c r="D1691" i="8"/>
  <c r="C1691" i="8"/>
  <c r="B1691" i="8"/>
  <c r="A1691" i="8"/>
  <c r="F1691" i="8" s="1"/>
  <c r="F1690" i="8"/>
  <c r="E1690" i="8"/>
  <c r="D1690" i="8"/>
  <c r="C1690" i="8"/>
  <c r="B1690" i="8"/>
  <c r="A1690" i="8"/>
  <c r="E1689" i="8"/>
  <c r="D1689" i="8"/>
  <c r="C1689" i="8"/>
  <c r="B1689" i="8"/>
  <c r="A1689" i="8"/>
  <c r="F1689" i="8" s="1"/>
  <c r="F1688" i="8"/>
  <c r="C1688" i="8"/>
  <c r="B1688" i="8"/>
  <c r="A1688" i="8"/>
  <c r="E1687" i="8"/>
  <c r="D1687" i="8"/>
  <c r="C1687" i="8"/>
  <c r="B1687" i="8"/>
  <c r="A1687" i="8"/>
  <c r="F1687" i="8" s="1"/>
  <c r="F1686" i="8"/>
  <c r="E1686" i="8"/>
  <c r="D1686" i="8"/>
  <c r="C1686" i="8"/>
  <c r="B1686" i="8"/>
  <c r="A1686" i="8"/>
  <c r="E1685" i="8"/>
  <c r="D1685" i="8"/>
  <c r="C1685" i="8"/>
  <c r="B1685" i="8"/>
  <c r="A1685" i="8"/>
  <c r="F1685" i="8" s="1"/>
  <c r="F1684" i="8"/>
  <c r="C1684" i="8"/>
  <c r="B1684" i="8"/>
  <c r="A1684" i="8"/>
  <c r="C1683" i="8"/>
  <c r="B1683" i="8"/>
  <c r="A1683" i="8"/>
  <c r="F1683" i="8" s="1"/>
  <c r="F1682" i="8"/>
  <c r="E1682" i="8"/>
  <c r="D1682" i="8"/>
  <c r="C1682" i="8"/>
  <c r="B1682" i="8"/>
  <c r="A1682" i="8"/>
  <c r="E1681" i="8"/>
  <c r="D1681" i="8"/>
  <c r="C1681" i="8"/>
  <c r="B1681" i="8"/>
  <c r="A1681" i="8"/>
  <c r="F1681" i="8" s="1"/>
  <c r="C1680" i="8"/>
  <c r="B1680" i="8"/>
  <c r="A1680" i="8"/>
  <c r="F1679" i="8"/>
  <c r="D1679" i="8"/>
  <c r="C1679" i="8"/>
  <c r="B1679" i="8"/>
  <c r="A1679" i="8"/>
  <c r="E1679" i="8" s="1"/>
  <c r="F1678" i="8"/>
  <c r="E1678" i="8"/>
  <c r="D1678" i="8"/>
  <c r="C1678" i="8"/>
  <c r="B1678" i="8"/>
  <c r="A1678" i="8"/>
  <c r="C1677" i="8"/>
  <c r="B1677" i="8"/>
  <c r="A1677" i="8"/>
  <c r="F1677" i="8" s="1"/>
  <c r="C1676" i="8"/>
  <c r="B1676" i="8"/>
  <c r="A1676" i="8"/>
  <c r="D1675" i="8"/>
  <c r="C1675" i="8"/>
  <c r="B1675" i="8"/>
  <c r="A1675" i="8"/>
  <c r="F1675" i="8" s="1"/>
  <c r="F1674" i="8"/>
  <c r="E1674" i="8"/>
  <c r="D1674" i="8"/>
  <c r="C1674" i="8"/>
  <c r="B1674" i="8"/>
  <c r="A1674" i="8"/>
  <c r="D1673" i="8"/>
  <c r="C1673" i="8"/>
  <c r="B1673" i="8"/>
  <c r="A1673" i="8"/>
  <c r="F1673" i="8" s="1"/>
  <c r="F1672" i="8"/>
  <c r="C1672" i="8"/>
  <c r="B1672" i="8"/>
  <c r="A1672" i="8"/>
  <c r="C1671" i="8"/>
  <c r="B1671" i="8"/>
  <c r="A1671" i="8"/>
  <c r="F1671" i="8" s="1"/>
  <c r="F1670" i="8"/>
  <c r="E1670" i="8"/>
  <c r="D1670" i="8"/>
  <c r="C1670" i="8"/>
  <c r="B1670" i="8"/>
  <c r="A1670" i="8"/>
  <c r="D1669" i="8"/>
  <c r="C1669" i="8"/>
  <c r="B1669" i="8"/>
  <c r="A1669" i="8"/>
  <c r="F1669" i="8" s="1"/>
  <c r="F1668" i="8"/>
  <c r="C1668" i="8"/>
  <c r="B1668" i="8"/>
  <c r="A1668" i="8"/>
  <c r="F1667" i="8"/>
  <c r="E1667" i="8"/>
  <c r="C1667" i="8"/>
  <c r="B1667" i="8"/>
  <c r="A1667" i="8"/>
  <c r="D1667" i="8" s="1"/>
  <c r="F1666" i="8"/>
  <c r="E1666" i="8"/>
  <c r="D1666" i="8"/>
  <c r="C1666" i="8"/>
  <c r="B1666" i="8"/>
  <c r="A1666" i="8"/>
  <c r="C1665" i="8"/>
  <c r="B1665" i="8"/>
  <c r="A1665" i="8"/>
  <c r="F1665" i="8" s="1"/>
  <c r="F1664" i="8"/>
  <c r="C1664" i="8"/>
  <c r="B1664" i="8"/>
  <c r="A1664" i="8"/>
  <c r="F1663" i="8"/>
  <c r="E1663" i="8"/>
  <c r="D1663" i="8"/>
  <c r="C1663" i="8"/>
  <c r="B1663" i="8"/>
  <c r="A1663" i="8"/>
  <c r="F1662" i="8"/>
  <c r="E1662" i="8"/>
  <c r="D1662" i="8"/>
  <c r="C1662" i="8"/>
  <c r="B1662" i="8"/>
  <c r="A1662" i="8"/>
  <c r="E1661" i="8"/>
  <c r="C1661" i="8"/>
  <c r="B1661" i="8"/>
  <c r="A1661" i="8"/>
  <c r="F1661" i="8" s="1"/>
  <c r="C1660" i="8"/>
  <c r="B1660" i="8"/>
  <c r="A1660" i="8"/>
  <c r="E1659" i="8"/>
  <c r="D1659" i="8"/>
  <c r="C1659" i="8"/>
  <c r="B1659" i="8"/>
  <c r="A1659" i="8"/>
  <c r="F1659" i="8" s="1"/>
  <c r="F1658" i="8"/>
  <c r="E1658" i="8"/>
  <c r="D1658" i="8"/>
  <c r="C1658" i="8"/>
  <c r="B1658" i="8"/>
  <c r="A1658" i="8"/>
  <c r="E1657" i="8"/>
  <c r="D1657" i="8"/>
  <c r="C1657" i="8"/>
  <c r="B1657" i="8"/>
  <c r="A1657" i="8"/>
  <c r="F1657" i="8" s="1"/>
  <c r="F1656" i="8"/>
  <c r="C1656" i="8"/>
  <c r="B1656" i="8"/>
  <c r="A1656" i="8"/>
  <c r="E1655" i="8"/>
  <c r="D1655" i="8"/>
  <c r="C1655" i="8"/>
  <c r="B1655" i="8"/>
  <c r="A1655" i="8"/>
  <c r="F1655" i="8" s="1"/>
  <c r="F1654" i="8"/>
  <c r="E1654" i="8"/>
  <c r="D1654" i="8"/>
  <c r="C1654" i="8"/>
  <c r="B1654" i="8"/>
  <c r="A1654" i="8"/>
  <c r="E1653" i="8"/>
  <c r="D1653" i="8"/>
  <c r="C1653" i="8"/>
  <c r="B1653" i="8"/>
  <c r="A1653" i="8"/>
  <c r="F1653" i="8" s="1"/>
  <c r="F1652" i="8"/>
  <c r="C1652" i="8"/>
  <c r="B1652" i="8"/>
  <c r="A1652" i="8"/>
  <c r="C1651" i="8"/>
  <c r="B1651" i="8"/>
  <c r="A1651" i="8"/>
  <c r="F1651" i="8" s="1"/>
  <c r="F1650" i="8"/>
  <c r="E1650" i="8"/>
  <c r="D1650" i="8"/>
  <c r="C1650" i="8"/>
  <c r="B1650" i="8"/>
  <c r="A1650" i="8"/>
  <c r="E1649" i="8"/>
  <c r="D1649" i="8"/>
  <c r="C1649" i="8"/>
  <c r="B1649" i="8"/>
  <c r="A1649" i="8"/>
  <c r="F1649" i="8" s="1"/>
  <c r="C1648" i="8"/>
  <c r="B1648" i="8"/>
  <c r="A1648" i="8"/>
  <c r="F1647" i="8"/>
  <c r="D1647" i="8"/>
  <c r="C1647" i="8"/>
  <c r="B1647" i="8"/>
  <c r="A1647" i="8"/>
  <c r="E1647" i="8" s="1"/>
  <c r="F1646" i="8"/>
  <c r="E1646" i="8"/>
  <c r="D1646" i="8"/>
  <c r="C1646" i="8"/>
  <c r="B1646" i="8"/>
  <c r="A1646" i="8"/>
  <c r="C1645" i="8"/>
  <c r="B1645" i="8"/>
  <c r="A1645" i="8"/>
  <c r="F1645" i="8" s="1"/>
  <c r="C1644" i="8"/>
  <c r="B1644" i="8"/>
  <c r="A1644" i="8"/>
  <c r="D1643" i="8"/>
  <c r="C1643" i="8"/>
  <c r="B1643" i="8"/>
  <c r="A1643" i="8"/>
  <c r="F1643" i="8" s="1"/>
  <c r="F1642" i="8"/>
  <c r="E1642" i="8"/>
  <c r="D1642" i="8"/>
  <c r="C1642" i="8"/>
  <c r="B1642" i="8"/>
  <c r="A1642" i="8"/>
  <c r="D1641" i="8"/>
  <c r="C1641" i="8"/>
  <c r="B1641" i="8"/>
  <c r="A1641" i="8"/>
  <c r="F1641" i="8" s="1"/>
  <c r="F1640" i="8"/>
  <c r="C1640" i="8"/>
  <c r="B1640" i="8"/>
  <c r="A1640" i="8"/>
  <c r="C1639" i="8"/>
  <c r="B1639" i="8"/>
  <c r="A1639" i="8"/>
  <c r="F1639" i="8" s="1"/>
  <c r="F1638" i="8"/>
  <c r="E1638" i="8"/>
  <c r="D1638" i="8"/>
  <c r="C1638" i="8"/>
  <c r="B1638" i="8"/>
  <c r="A1638" i="8"/>
  <c r="D1637" i="8"/>
  <c r="C1637" i="8"/>
  <c r="B1637" i="8"/>
  <c r="A1637" i="8"/>
  <c r="F1637" i="8" s="1"/>
  <c r="F1636" i="8"/>
  <c r="C1636" i="8"/>
  <c r="B1636" i="8"/>
  <c r="A1636" i="8"/>
  <c r="F1635" i="8"/>
  <c r="E1635" i="8"/>
  <c r="C1635" i="8"/>
  <c r="B1635" i="8"/>
  <c r="A1635" i="8"/>
  <c r="D1635" i="8" s="1"/>
  <c r="F1634" i="8"/>
  <c r="E1634" i="8"/>
  <c r="D1634" i="8"/>
  <c r="C1634" i="8"/>
  <c r="B1634" i="8"/>
  <c r="A1634" i="8"/>
  <c r="C1633" i="8"/>
  <c r="B1633" i="8"/>
  <c r="A1633" i="8"/>
  <c r="F1633" i="8" s="1"/>
  <c r="F1632" i="8"/>
  <c r="C1632" i="8"/>
  <c r="B1632" i="8"/>
  <c r="A1632" i="8"/>
  <c r="F1631" i="8"/>
  <c r="E1631" i="8"/>
  <c r="D1631" i="8"/>
  <c r="C1631" i="8"/>
  <c r="B1631" i="8"/>
  <c r="A1631" i="8"/>
  <c r="F1630" i="8"/>
  <c r="E1630" i="8"/>
  <c r="D1630" i="8"/>
  <c r="C1630" i="8"/>
  <c r="B1630" i="8"/>
  <c r="A1630" i="8"/>
  <c r="E1629" i="8"/>
  <c r="C1629" i="8"/>
  <c r="B1629" i="8"/>
  <c r="A1629" i="8"/>
  <c r="F1629" i="8" s="1"/>
  <c r="C1628" i="8"/>
  <c r="B1628" i="8"/>
  <c r="A1628" i="8"/>
  <c r="E1627" i="8"/>
  <c r="D1627" i="8"/>
  <c r="C1627" i="8"/>
  <c r="B1627" i="8"/>
  <c r="A1627" i="8"/>
  <c r="F1627" i="8" s="1"/>
  <c r="F1626" i="8"/>
  <c r="E1626" i="8"/>
  <c r="D1626" i="8"/>
  <c r="C1626" i="8"/>
  <c r="B1626" i="8"/>
  <c r="A1626" i="8"/>
  <c r="E1625" i="8"/>
  <c r="D1625" i="8"/>
  <c r="C1625" i="8"/>
  <c r="B1625" i="8"/>
  <c r="A1625" i="8"/>
  <c r="F1625" i="8" s="1"/>
  <c r="F1624" i="8"/>
  <c r="C1624" i="8"/>
  <c r="B1624" i="8"/>
  <c r="A1624" i="8"/>
  <c r="E1623" i="8"/>
  <c r="D1623" i="8"/>
  <c r="C1623" i="8"/>
  <c r="B1623" i="8"/>
  <c r="A1623" i="8"/>
  <c r="F1623" i="8" s="1"/>
  <c r="F1622" i="8"/>
  <c r="E1622" i="8"/>
  <c r="D1622" i="8"/>
  <c r="C1622" i="8"/>
  <c r="B1622" i="8"/>
  <c r="A1622" i="8"/>
  <c r="E1621" i="8"/>
  <c r="D1621" i="8"/>
  <c r="C1621" i="8"/>
  <c r="B1621" i="8"/>
  <c r="A1621" i="8"/>
  <c r="F1621" i="8" s="1"/>
  <c r="F1620" i="8"/>
  <c r="C1620" i="8"/>
  <c r="B1620" i="8"/>
  <c r="A1620" i="8"/>
  <c r="C1619" i="8"/>
  <c r="B1619" i="8"/>
  <c r="A1619" i="8"/>
  <c r="F1619" i="8" s="1"/>
  <c r="F1618" i="8"/>
  <c r="E1618" i="8"/>
  <c r="D1618" i="8"/>
  <c r="C1618" i="8"/>
  <c r="B1618" i="8"/>
  <c r="A1618" i="8"/>
  <c r="E1617" i="8"/>
  <c r="D1617" i="8"/>
  <c r="C1617" i="8"/>
  <c r="B1617" i="8"/>
  <c r="A1617" i="8"/>
  <c r="F1617" i="8" s="1"/>
  <c r="C1616" i="8"/>
  <c r="B1616" i="8"/>
  <c r="A1616" i="8"/>
  <c r="F1615" i="8"/>
  <c r="D1615" i="8"/>
  <c r="C1615" i="8"/>
  <c r="B1615" i="8"/>
  <c r="A1615" i="8"/>
  <c r="E1615" i="8" s="1"/>
  <c r="F1614" i="8"/>
  <c r="E1614" i="8"/>
  <c r="D1614" i="8"/>
  <c r="C1614" i="8"/>
  <c r="B1614" i="8"/>
  <c r="A1614" i="8"/>
  <c r="C1613" i="8"/>
  <c r="B1613" i="8"/>
  <c r="A1613" i="8"/>
  <c r="F1613" i="8" s="1"/>
  <c r="C1612" i="8"/>
  <c r="B1612" i="8"/>
  <c r="A1612" i="8"/>
  <c r="D1611" i="8"/>
  <c r="C1611" i="8"/>
  <c r="B1611" i="8"/>
  <c r="A1611" i="8"/>
  <c r="F1611" i="8" s="1"/>
  <c r="F1610" i="8"/>
  <c r="E1610" i="8"/>
  <c r="D1610" i="8"/>
  <c r="C1610" i="8"/>
  <c r="B1610" i="8"/>
  <c r="A1610" i="8"/>
  <c r="D1609" i="8"/>
  <c r="C1609" i="8"/>
  <c r="B1609" i="8"/>
  <c r="A1609" i="8"/>
  <c r="F1609" i="8" s="1"/>
  <c r="F1608" i="8"/>
  <c r="C1608" i="8"/>
  <c r="B1608" i="8"/>
  <c r="A1608" i="8"/>
  <c r="C1607" i="8"/>
  <c r="B1607" i="8"/>
  <c r="A1607" i="8"/>
  <c r="F1607" i="8" s="1"/>
  <c r="F1606" i="8"/>
  <c r="E1606" i="8"/>
  <c r="D1606" i="8"/>
  <c r="C1606" i="8"/>
  <c r="B1606" i="8"/>
  <c r="A1606" i="8"/>
  <c r="D1605" i="8"/>
  <c r="C1605" i="8"/>
  <c r="B1605" i="8"/>
  <c r="A1605" i="8"/>
  <c r="F1605" i="8" s="1"/>
  <c r="F1604" i="8"/>
  <c r="C1604" i="8"/>
  <c r="B1604" i="8"/>
  <c r="A1604" i="8"/>
  <c r="F1603" i="8"/>
  <c r="E1603" i="8"/>
  <c r="C1603" i="8"/>
  <c r="B1603" i="8"/>
  <c r="A1603" i="8"/>
  <c r="D1603" i="8" s="1"/>
  <c r="F1602" i="8"/>
  <c r="E1602" i="8"/>
  <c r="D1602" i="8"/>
  <c r="C1602" i="8"/>
  <c r="B1602" i="8"/>
  <c r="A1602" i="8"/>
  <c r="C1601" i="8"/>
  <c r="B1601" i="8"/>
  <c r="A1601" i="8"/>
  <c r="F1601" i="8" s="1"/>
  <c r="F1600" i="8"/>
  <c r="C1600" i="8"/>
  <c r="B1600" i="8"/>
  <c r="A1600" i="8"/>
  <c r="F1599" i="8"/>
  <c r="E1599" i="8"/>
  <c r="D1599" i="8"/>
  <c r="C1599" i="8"/>
  <c r="B1599" i="8"/>
  <c r="A1599" i="8"/>
  <c r="F1598" i="8"/>
  <c r="E1598" i="8"/>
  <c r="D1598" i="8"/>
  <c r="C1598" i="8"/>
  <c r="B1598" i="8"/>
  <c r="A1598" i="8"/>
  <c r="E1597" i="8"/>
  <c r="C1597" i="8"/>
  <c r="B1597" i="8"/>
  <c r="A1597" i="8"/>
  <c r="F1597" i="8" s="1"/>
  <c r="C1596" i="8"/>
  <c r="B1596" i="8"/>
  <c r="A1596" i="8"/>
  <c r="E1595" i="8"/>
  <c r="D1595" i="8"/>
  <c r="C1595" i="8"/>
  <c r="B1595" i="8"/>
  <c r="A1595" i="8"/>
  <c r="F1595" i="8" s="1"/>
  <c r="F1594" i="8"/>
  <c r="E1594" i="8"/>
  <c r="D1594" i="8"/>
  <c r="C1594" i="8"/>
  <c r="B1594" i="8"/>
  <c r="A1594" i="8"/>
  <c r="E1593" i="8"/>
  <c r="D1593" i="8"/>
  <c r="C1593" i="8"/>
  <c r="B1593" i="8"/>
  <c r="A1593" i="8"/>
  <c r="F1593" i="8" s="1"/>
  <c r="F1592" i="8"/>
  <c r="C1592" i="8"/>
  <c r="B1592" i="8"/>
  <c r="A1592" i="8"/>
  <c r="E1591" i="8"/>
  <c r="D1591" i="8"/>
  <c r="C1591" i="8"/>
  <c r="B1591" i="8"/>
  <c r="A1591" i="8"/>
  <c r="F1591" i="8" s="1"/>
  <c r="F1590" i="8"/>
  <c r="E1590" i="8"/>
  <c r="D1590" i="8"/>
  <c r="C1590" i="8"/>
  <c r="B1590" i="8"/>
  <c r="A1590" i="8"/>
  <c r="E1589" i="8"/>
  <c r="D1589" i="8"/>
  <c r="C1589" i="8"/>
  <c r="B1589" i="8"/>
  <c r="A1589" i="8"/>
  <c r="F1589" i="8" s="1"/>
  <c r="F1588" i="8"/>
  <c r="C1588" i="8"/>
  <c r="B1588" i="8"/>
  <c r="A1588" i="8"/>
  <c r="C1587" i="8"/>
  <c r="B1587" i="8"/>
  <c r="A1587" i="8"/>
  <c r="F1587" i="8" s="1"/>
  <c r="F1586" i="8"/>
  <c r="E1586" i="8"/>
  <c r="D1586" i="8"/>
  <c r="C1586" i="8"/>
  <c r="B1586" i="8"/>
  <c r="A1586" i="8"/>
  <c r="E1585" i="8"/>
  <c r="D1585" i="8"/>
  <c r="C1585" i="8"/>
  <c r="B1585" i="8"/>
  <c r="A1585" i="8"/>
  <c r="F1585" i="8" s="1"/>
  <c r="C1584" i="8"/>
  <c r="B1584" i="8"/>
  <c r="A1584" i="8"/>
  <c r="F1583" i="8"/>
  <c r="D1583" i="8"/>
  <c r="C1583" i="8"/>
  <c r="B1583" i="8"/>
  <c r="A1583" i="8"/>
  <c r="E1583" i="8" s="1"/>
  <c r="F1582" i="8"/>
  <c r="E1582" i="8"/>
  <c r="D1582" i="8"/>
  <c r="C1582" i="8"/>
  <c r="B1582" i="8"/>
  <c r="A1582" i="8"/>
  <c r="C1581" i="8"/>
  <c r="B1581" i="8"/>
  <c r="A1581" i="8"/>
  <c r="F1581" i="8" s="1"/>
  <c r="C1580" i="8"/>
  <c r="B1580" i="8"/>
  <c r="A1580" i="8"/>
  <c r="D1579" i="8"/>
  <c r="C1579" i="8"/>
  <c r="B1579" i="8"/>
  <c r="A1579" i="8"/>
  <c r="F1579" i="8" s="1"/>
  <c r="F1578" i="8"/>
  <c r="E1578" i="8"/>
  <c r="D1578" i="8"/>
  <c r="C1578" i="8"/>
  <c r="B1578" i="8"/>
  <c r="A1578" i="8"/>
  <c r="D1577" i="8"/>
  <c r="C1577" i="8"/>
  <c r="B1577" i="8"/>
  <c r="A1577" i="8"/>
  <c r="F1577" i="8" s="1"/>
  <c r="F1576" i="8"/>
  <c r="C1576" i="8"/>
  <c r="B1576" i="8"/>
  <c r="A1576" i="8"/>
  <c r="C1575" i="8"/>
  <c r="B1575" i="8"/>
  <c r="A1575" i="8"/>
  <c r="F1575" i="8" s="1"/>
  <c r="F1574" i="8"/>
  <c r="E1574" i="8"/>
  <c r="D1574" i="8"/>
  <c r="C1574" i="8"/>
  <c r="B1574" i="8"/>
  <c r="A1574" i="8"/>
  <c r="D1573" i="8"/>
  <c r="C1573" i="8"/>
  <c r="B1573" i="8"/>
  <c r="A1573" i="8"/>
  <c r="F1573" i="8" s="1"/>
  <c r="F1572" i="8"/>
  <c r="C1572" i="8"/>
  <c r="B1572" i="8"/>
  <c r="A1572" i="8"/>
  <c r="F1571" i="8"/>
  <c r="E1571" i="8"/>
  <c r="C1571" i="8"/>
  <c r="B1571" i="8"/>
  <c r="A1571" i="8"/>
  <c r="D1571" i="8" s="1"/>
  <c r="F1570" i="8"/>
  <c r="E1570" i="8"/>
  <c r="D1570" i="8"/>
  <c r="C1570" i="8"/>
  <c r="B1570" i="8"/>
  <c r="A1570" i="8"/>
  <c r="C1569" i="8"/>
  <c r="B1569" i="8"/>
  <c r="A1569" i="8"/>
  <c r="F1569" i="8" s="1"/>
  <c r="F1568" i="8"/>
  <c r="C1568" i="8"/>
  <c r="B1568" i="8"/>
  <c r="A1568" i="8"/>
  <c r="F1567" i="8"/>
  <c r="E1567" i="8"/>
  <c r="D1567" i="8"/>
  <c r="C1567" i="8"/>
  <c r="B1567" i="8"/>
  <c r="A1567" i="8"/>
  <c r="F1566" i="8"/>
  <c r="E1566" i="8"/>
  <c r="D1566" i="8"/>
  <c r="C1566" i="8"/>
  <c r="B1566" i="8"/>
  <c r="A1566" i="8"/>
  <c r="E1565" i="8"/>
  <c r="C1565" i="8"/>
  <c r="B1565" i="8"/>
  <c r="A1565" i="8"/>
  <c r="F1565" i="8" s="1"/>
  <c r="C1564" i="8"/>
  <c r="B1564" i="8"/>
  <c r="A1564" i="8"/>
  <c r="E1563" i="8"/>
  <c r="D1563" i="8"/>
  <c r="C1563" i="8"/>
  <c r="B1563" i="8"/>
  <c r="A1563" i="8"/>
  <c r="F1563" i="8" s="1"/>
  <c r="F1562" i="8"/>
  <c r="E1562" i="8"/>
  <c r="D1562" i="8"/>
  <c r="C1562" i="8"/>
  <c r="B1562" i="8"/>
  <c r="A1562" i="8"/>
  <c r="E1561" i="8"/>
  <c r="D1561" i="8"/>
  <c r="C1561" i="8"/>
  <c r="B1561" i="8"/>
  <c r="A1561" i="8"/>
  <c r="F1561" i="8" s="1"/>
  <c r="F1560" i="8"/>
  <c r="C1560" i="8"/>
  <c r="B1560" i="8"/>
  <c r="A1560" i="8"/>
  <c r="E1559" i="8"/>
  <c r="D1559" i="8"/>
  <c r="C1559" i="8"/>
  <c r="B1559" i="8"/>
  <c r="A1559" i="8"/>
  <c r="F1559" i="8" s="1"/>
  <c r="F1558" i="8"/>
  <c r="E1558" i="8"/>
  <c r="D1558" i="8"/>
  <c r="C1558" i="8"/>
  <c r="B1558" i="8"/>
  <c r="A1558" i="8"/>
  <c r="E1557" i="8"/>
  <c r="D1557" i="8"/>
  <c r="C1557" i="8"/>
  <c r="B1557" i="8"/>
  <c r="A1557" i="8"/>
  <c r="F1557" i="8" s="1"/>
  <c r="F1556" i="8"/>
  <c r="C1556" i="8"/>
  <c r="B1556" i="8"/>
  <c r="A1556" i="8"/>
  <c r="C1555" i="8"/>
  <c r="B1555" i="8"/>
  <c r="A1555" i="8"/>
  <c r="F1555" i="8" s="1"/>
  <c r="F1554" i="8"/>
  <c r="E1554" i="8"/>
  <c r="D1554" i="8"/>
  <c r="C1554" i="8"/>
  <c r="B1554" i="8"/>
  <c r="A1554" i="8"/>
  <c r="E1553" i="8"/>
  <c r="D1553" i="8"/>
  <c r="C1553" i="8"/>
  <c r="B1553" i="8"/>
  <c r="A1553" i="8"/>
  <c r="F1553" i="8" s="1"/>
  <c r="C1552" i="8"/>
  <c r="B1552" i="8"/>
  <c r="A1552" i="8"/>
  <c r="F1551" i="8"/>
  <c r="D1551" i="8"/>
  <c r="C1551" i="8"/>
  <c r="B1551" i="8"/>
  <c r="A1551" i="8"/>
  <c r="E1551" i="8" s="1"/>
  <c r="F1550" i="8"/>
  <c r="E1550" i="8"/>
  <c r="D1550" i="8"/>
  <c r="C1550" i="8"/>
  <c r="B1550" i="8"/>
  <c r="A1550" i="8"/>
  <c r="C1549" i="8"/>
  <c r="B1549" i="8"/>
  <c r="A1549" i="8"/>
  <c r="F1549" i="8" s="1"/>
  <c r="C1548" i="8"/>
  <c r="B1548" i="8"/>
  <c r="A1548" i="8"/>
  <c r="D1547" i="8"/>
  <c r="C1547" i="8"/>
  <c r="B1547" i="8"/>
  <c r="A1547" i="8"/>
  <c r="F1547" i="8" s="1"/>
  <c r="F1546" i="8"/>
  <c r="E1546" i="8"/>
  <c r="D1546" i="8"/>
  <c r="C1546" i="8"/>
  <c r="B1546" i="8"/>
  <c r="A1546" i="8"/>
  <c r="D1545" i="8"/>
  <c r="C1545" i="8"/>
  <c r="B1545" i="8"/>
  <c r="A1545" i="8"/>
  <c r="F1545" i="8" s="1"/>
  <c r="F1544" i="8"/>
  <c r="C1544" i="8"/>
  <c r="B1544" i="8"/>
  <c r="A1544" i="8"/>
  <c r="C1543" i="8"/>
  <c r="B1543" i="8"/>
  <c r="A1543" i="8"/>
  <c r="F1543" i="8" s="1"/>
  <c r="F1542" i="8"/>
  <c r="E1542" i="8"/>
  <c r="D1542" i="8"/>
  <c r="C1542" i="8"/>
  <c r="B1542" i="8"/>
  <c r="A1542" i="8"/>
  <c r="D1541" i="8"/>
  <c r="C1541" i="8"/>
  <c r="B1541" i="8"/>
  <c r="A1541" i="8"/>
  <c r="F1541" i="8" s="1"/>
  <c r="F1540" i="8"/>
  <c r="C1540" i="8"/>
  <c r="B1540" i="8"/>
  <c r="A1540" i="8"/>
  <c r="F1539" i="8"/>
  <c r="E1539" i="8"/>
  <c r="C1539" i="8"/>
  <c r="B1539" i="8"/>
  <c r="A1539" i="8"/>
  <c r="D1539" i="8" s="1"/>
  <c r="F1538" i="8"/>
  <c r="E1538" i="8"/>
  <c r="D1538" i="8"/>
  <c r="C1538" i="8"/>
  <c r="B1538" i="8"/>
  <c r="A1538" i="8"/>
  <c r="C1537" i="8"/>
  <c r="B1537" i="8"/>
  <c r="A1537" i="8"/>
  <c r="F1537" i="8" s="1"/>
  <c r="F1536" i="8"/>
  <c r="C1536" i="8"/>
  <c r="B1536" i="8"/>
  <c r="A1536" i="8"/>
  <c r="F1535" i="8"/>
  <c r="E1535" i="8"/>
  <c r="D1535" i="8"/>
  <c r="C1535" i="8"/>
  <c r="B1535" i="8"/>
  <c r="A1535" i="8"/>
  <c r="F1534" i="8"/>
  <c r="E1534" i="8"/>
  <c r="D1534" i="8"/>
  <c r="C1534" i="8"/>
  <c r="B1534" i="8"/>
  <c r="A1534" i="8"/>
  <c r="E1533" i="8"/>
  <c r="C1533" i="8"/>
  <c r="B1533" i="8"/>
  <c r="A1533" i="8"/>
  <c r="F1533" i="8" s="1"/>
  <c r="C1532" i="8"/>
  <c r="B1532" i="8"/>
  <c r="A1532" i="8"/>
  <c r="E1531" i="8"/>
  <c r="D1531" i="8"/>
  <c r="C1531" i="8"/>
  <c r="B1531" i="8"/>
  <c r="A1531" i="8"/>
  <c r="F1531" i="8" s="1"/>
  <c r="F1530" i="8"/>
  <c r="E1530" i="8"/>
  <c r="D1530" i="8"/>
  <c r="C1530" i="8"/>
  <c r="B1530" i="8"/>
  <c r="A1530" i="8"/>
  <c r="E1529" i="8"/>
  <c r="D1529" i="8"/>
  <c r="C1529" i="8"/>
  <c r="B1529" i="8"/>
  <c r="A1529" i="8"/>
  <c r="F1529" i="8" s="1"/>
  <c r="F1528" i="8"/>
  <c r="C1528" i="8"/>
  <c r="B1528" i="8"/>
  <c r="A1528" i="8"/>
  <c r="E1527" i="8"/>
  <c r="D1527" i="8"/>
  <c r="C1527" i="8"/>
  <c r="B1527" i="8"/>
  <c r="A1527" i="8"/>
  <c r="F1527" i="8" s="1"/>
  <c r="F1526" i="8"/>
  <c r="E1526" i="8"/>
  <c r="D1526" i="8"/>
  <c r="C1526" i="8"/>
  <c r="B1526" i="8"/>
  <c r="A1526" i="8"/>
  <c r="E1525" i="8"/>
  <c r="D1525" i="8"/>
  <c r="C1525" i="8"/>
  <c r="B1525" i="8"/>
  <c r="A1525" i="8"/>
  <c r="F1525" i="8" s="1"/>
  <c r="F1524" i="8"/>
  <c r="C1524" i="8"/>
  <c r="B1524" i="8"/>
  <c r="A1524" i="8"/>
  <c r="C1523" i="8"/>
  <c r="B1523" i="8"/>
  <c r="A1523" i="8"/>
  <c r="F1523" i="8" s="1"/>
  <c r="F1522" i="8"/>
  <c r="E1522" i="8"/>
  <c r="D1522" i="8"/>
  <c r="C1522" i="8"/>
  <c r="B1522" i="8"/>
  <c r="A1522" i="8"/>
  <c r="E1521" i="8"/>
  <c r="D1521" i="8"/>
  <c r="C1521" i="8"/>
  <c r="B1521" i="8"/>
  <c r="A1521" i="8"/>
  <c r="F1521" i="8" s="1"/>
  <c r="C1520" i="8"/>
  <c r="B1520" i="8"/>
  <c r="A1520" i="8"/>
  <c r="F1519" i="8"/>
  <c r="D1519" i="8"/>
  <c r="C1519" i="8"/>
  <c r="B1519" i="8"/>
  <c r="A1519" i="8"/>
  <c r="E1519" i="8" s="1"/>
  <c r="F1518" i="8"/>
  <c r="E1518" i="8"/>
  <c r="D1518" i="8"/>
  <c r="C1518" i="8"/>
  <c r="B1518" i="8"/>
  <c r="A1518" i="8"/>
  <c r="C1517" i="8"/>
  <c r="B1517" i="8"/>
  <c r="A1517" i="8"/>
  <c r="F1517" i="8" s="1"/>
  <c r="C1516" i="8"/>
  <c r="B1516" i="8"/>
  <c r="A1516" i="8"/>
  <c r="D1515" i="8"/>
  <c r="C1515" i="8"/>
  <c r="B1515" i="8"/>
  <c r="A1515" i="8"/>
  <c r="F1515" i="8" s="1"/>
  <c r="F1514" i="8"/>
  <c r="E1514" i="8"/>
  <c r="D1514" i="8"/>
  <c r="C1514" i="8"/>
  <c r="B1514" i="8"/>
  <c r="A1514" i="8"/>
  <c r="D1513" i="8"/>
  <c r="C1513" i="8"/>
  <c r="B1513" i="8"/>
  <c r="A1513" i="8"/>
  <c r="F1513" i="8" s="1"/>
  <c r="F1512" i="8"/>
  <c r="C1512" i="8"/>
  <c r="B1512" i="8"/>
  <c r="A1512" i="8"/>
  <c r="C1511" i="8"/>
  <c r="B1511" i="8"/>
  <c r="A1511" i="8"/>
  <c r="F1511" i="8" s="1"/>
  <c r="F1510" i="8"/>
  <c r="E1510" i="8"/>
  <c r="D1510" i="8"/>
  <c r="C1510" i="8"/>
  <c r="B1510" i="8"/>
  <c r="A1510" i="8"/>
  <c r="D1509" i="8"/>
  <c r="C1509" i="8"/>
  <c r="B1509" i="8"/>
  <c r="A1509" i="8"/>
  <c r="F1509" i="8" s="1"/>
  <c r="F1508" i="8"/>
  <c r="C1508" i="8"/>
  <c r="B1508" i="8"/>
  <c r="A1508" i="8"/>
  <c r="F1507" i="8"/>
  <c r="E1507" i="8"/>
  <c r="C1507" i="8"/>
  <c r="B1507" i="8"/>
  <c r="A1507" i="8"/>
  <c r="D1507" i="8" s="1"/>
  <c r="F1506" i="8"/>
  <c r="E1506" i="8"/>
  <c r="D1506" i="8"/>
  <c r="C1506" i="8"/>
  <c r="B1506" i="8"/>
  <c r="A1506" i="8"/>
  <c r="C1505" i="8"/>
  <c r="B1505" i="8"/>
  <c r="A1505" i="8"/>
  <c r="F1505" i="8" s="1"/>
  <c r="F1504" i="8"/>
  <c r="C1504" i="8"/>
  <c r="B1504" i="8"/>
  <c r="A1504" i="8"/>
  <c r="F1503" i="8"/>
  <c r="E1503" i="8"/>
  <c r="D1503" i="8"/>
  <c r="C1503" i="8"/>
  <c r="B1503" i="8"/>
  <c r="A1503" i="8"/>
  <c r="F1502" i="8"/>
  <c r="E1502" i="8"/>
  <c r="D1502" i="8"/>
  <c r="C1502" i="8"/>
  <c r="B1502" i="8"/>
  <c r="A1502" i="8"/>
  <c r="E1501" i="8"/>
  <c r="C1501" i="8"/>
  <c r="B1501" i="8"/>
  <c r="A1501" i="8"/>
  <c r="F1501" i="8" s="1"/>
  <c r="C1500" i="8"/>
  <c r="B1500" i="8"/>
  <c r="A1500" i="8"/>
  <c r="E1499" i="8"/>
  <c r="D1499" i="8"/>
  <c r="C1499" i="8"/>
  <c r="B1499" i="8"/>
  <c r="A1499" i="8"/>
  <c r="F1499" i="8" s="1"/>
  <c r="F1498" i="8"/>
  <c r="E1498" i="8"/>
  <c r="D1498" i="8"/>
  <c r="C1498" i="8"/>
  <c r="B1498" i="8"/>
  <c r="A1498" i="8"/>
  <c r="E1497" i="8"/>
  <c r="D1497" i="8"/>
  <c r="C1497" i="8"/>
  <c r="B1497" i="8"/>
  <c r="A1497" i="8"/>
  <c r="F1497" i="8" s="1"/>
  <c r="F1496" i="8"/>
  <c r="C1496" i="8"/>
  <c r="B1496" i="8"/>
  <c r="A1496" i="8"/>
  <c r="E1495" i="8"/>
  <c r="D1495" i="8"/>
  <c r="C1495" i="8"/>
  <c r="B1495" i="8"/>
  <c r="A1495" i="8"/>
  <c r="F1495" i="8" s="1"/>
  <c r="F1494" i="8"/>
  <c r="E1494" i="8"/>
  <c r="D1494" i="8"/>
  <c r="C1494" i="8"/>
  <c r="B1494" i="8"/>
  <c r="A1494" i="8"/>
  <c r="E1493" i="8"/>
  <c r="D1493" i="8"/>
  <c r="C1493" i="8"/>
  <c r="B1493" i="8"/>
  <c r="A1493" i="8"/>
  <c r="F1493" i="8" s="1"/>
  <c r="F1492" i="8"/>
  <c r="C1492" i="8"/>
  <c r="B1492" i="8"/>
  <c r="A1492" i="8"/>
  <c r="C1491" i="8"/>
  <c r="B1491" i="8"/>
  <c r="A1491" i="8"/>
  <c r="F1491" i="8" s="1"/>
  <c r="F1490" i="8"/>
  <c r="E1490" i="8"/>
  <c r="D1490" i="8"/>
  <c r="C1490" i="8"/>
  <c r="B1490" i="8"/>
  <c r="A1490" i="8"/>
  <c r="E1489" i="8"/>
  <c r="D1489" i="8"/>
  <c r="C1489" i="8"/>
  <c r="B1489" i="8"/>
  <c r="A1489" i="8"/>
  <c r="F1489" i="8" s="1"/>
  <c r="C1488" i="8"/>
  <c r="B1488" i="8"/>
  <c r="A1488" i="8"/>
  <c r="F1487" i="8"/>
  <c r="D1487" i="8"/>
  <c r="C1487" i="8"/>
  <c r="B1487" i="8"/>
  <c r="A1487" i="8"/>
  <c r="E1487" i="8" s="1"/>
  <c r="F1486" i="8"/>
  <c r="E1486" i="8"/>
  <c r="D1486" i="8"/>
  <c r="C1486" i="8"/>
  <c r="B1486" i="8"/>
  <c r="A1486" i="8"/>
  <c r="C1485" i="8"/>
  <c r="B1485" i="8"/>
  <c r="A1485" i="8"/>
  <c r="F1485" i="8" s="1"/>
  <c r="C1484" i="8"/>
  <c r="B1484" i="8"/>
  <c r="A1484" i="8"/>
  <c r="D1483" i="8"/>
  <c r="C1483" i="8"/>
  <c r="B1483" i="8"/>
  <c r="A1483" i="8"/>
  <c r="F1483" i="8" s="1"/>
  <c r="F1482" i="8"/>
  <c r="E1482" i="8"/>
  <c r="D1482" i="8"/>
  <c r="C1482" i="8"/>
  <c r="B1482" i="8"/>
  <c r="A1482" i="8"/>
  <c r="D1481" i="8"/>
  <c r="C1481" i="8"/>
  <c r="B1481" i="8"/>
  <c r="A1481" i="8"/>
  <c r="F1481" i="8" s="1"/>
  <c r="F1480" i="8"/>
  <c r="C1480" i="8"/>
  <c r="B1480" i="8"/>
  <c r="A1480" i="8"/>
  <c r="C1479" i="8"/>
  <c r="B1479" i="8"/>
  <c r="A1479" i="8"/>
  <c r="F1479" i="8" s="1"/>
  <c r="F1478" i="8"/>
  <c r="E1478" i="8"/>
  <c r="D1478" i="8"/>
  <c r="C1478" i="8"/>
  <c r="B1478" i="8"/>
  <c r="A1478" i="8"/>
  <c r="D1477" i="8"/>
  <c r="C1477" i="8"/>
  <c r="B1477" i="8"/>
  <c r="A1477" i="8"/>
  <c r="F1477" i="8" s="1"/>
  <c r="F1476" i="8"/>
  <c r="C1476" i="8"/>
  <c r="B1476" i="8"/>
  <c r="A1476" i="8"/>
  <c r="F1475" i="8"/>
  <c r="E1475" i="8"/>
  <c r="C1475" i="8"/>
  <c r="B1475" i="8"/>
  <c r="A1475" i="8"/>
  <c r="D1475" i="8" s="1"/>
  <c r="F1474" i="8"/>
  <c r="E1474" i="8"/>
  <c r="D1474" i="8"/>
  <c r="C1474" i="8"/>
  <c r="B1474" i="8"/>
  <c r="A1474" i="8"/>
  <c r="C1473" i="8"/>
  <c r="B1473" i="8"/>
  <c r="A1473" i="8"/>
  <c r="F1473" i="8" s="1"/>
  <c r="F1472" i="8"/>
  <c r="C1472" i="8"/>
  <c r="B1472" i="8"/>
  <c r="A1472" i="8"/>
  <c r="F1471" i="8"/>
  <c r="E1471" i="8"/>
  <c r="D1471" i="8"/>
  <c r="C1471" i="8"/>
  <c r="B1471" i="8"/>
  <c r="A1471" i="8"/>
  <c r="F1470" i="8"/>
  <c r="E1470" i="8"/>
  <c r="D1470" i="8"/>
  <c r="C1470" i="8"/>
  <c r="B1470" i="8"/>
  <c r="A1470" i="8"/>
  <c r="E1469" i="8"/>
  <c r="C1469" i="8"/>
  <c r="B1469" i="8"/>
  <c r="A1469" i="8"/>
  <c r="F1469" i="8" s="1"/>
  <c r="C1468" i="8"/>
  <c r="B1468" i="8"/>
  <c r="A1468" i="8"/>
  <c r="E1467" i="8"/>
  <c r="D1467" i="8"/>
  <c r="C1467" i="8"/>
  <c r="B1467" i="8"/>
  <c r="A1467" i="8"/>
  <c r="F1467" i="8" s="1"/>
  <c r="F1466" i="8"/>
  <c r="E1466" i="8"/>
  <c r="D1466" i="8"/>
  <c r="C1466" i="8"/>
  <c r="B1466" i="8"/>
  <c r="A1466" i="8"/>
  <c r="E1465" i="8"/>
  <c r="D1465" i="8"/>
  <c r="C1465" i="8"/>
  <c r="B1465" i="8"/>
  <c r="A1465" i="8"/>
  <c r="F1465" i="8" s="1"/>
  <c r="F1464" i="8"/>
  <c r="C1464" i="8"/>
  <c r="B1464" i="8"/>
  <c r="A1464" i="8"/>
  <c r="E1463" i="8"/>
  <c r="D1463" i="8"/>
  <c r="C1463" i="8"/>
  <c r="B1463" i="8"/>
  <c r="A1463" i="8"/>
  <c r="F1463" i="8" s="1"/>
  <c r="F1462" i="8"/>
  <c r="E1462" i="8"/>
  <c r="D1462" i="8"/>
  <c r="C1462" i="8"/>
  <c r="B1462" i="8"/>
  <c r="A1462" i="8"/>
  <c r="E1461" i="8"/>
  <c r="D1461" i="8"/>
  <c r="C1461" i="8"/>
  <c r="B1461" i="8"/>
  <c r="A1461" i="8"/>
  <c r="F1461" i="8" s="1"/>
  <c r="F1460" i="8"/>
  <c r="C1460" i="8"/>
  <c r="B1460" i="8"/>
  <c r="A1460" i="8"/>
  <c r="C1459" i="8"/>
  <c r="B1459" i="8"/>
  <c r="A1459" i="8"/>
  <c r="F1459" i="8" s="1"/>
  <c r="F1458" i="8"/>
  <c r="E1458" i="8"/>
  <c r="D1458" i="8"/>
  <c r="C1458" i="8"/>
  <c r="B1458" i="8"/>
  <c r="A1458" i="8"/>
  <c r="E1457" i="8"/>
  <c r="D1457" i="8"/>
  <c r="C1457" i="8"/>
  <c r="B1457" i="8"/>
  <c r="A1457" i="8"/>
  <c r="F1457" i="8" s="1"/>
  <c r="C1456" i="8"/>
  <c r="B1456" i="8"/>
  <c r="A1456" i="8"/>
  <c r="F1455" i="8"/>
  <c r="D1455" i="8"/>
  <c r="C1455" i="8"/>
  <c r="B1455" i="8"/>
  <c r="A1455" i="8"/>
  <c r="E1455" i="8" s="1"/>
  <c r="F1454" i="8"/>
  <c r="E1454" i="8"/>
  <c r="D1454" i="8"/>
  <c r="C1454" i="8"/>
  <c r="B1454" i="8"/>
  <c r="A1454" i="8"/>
  <c r="C1453" i="8"/>
  <c r="B1453" i="8"/>
  <c r="A1453" i="8"/>
  <c r="F1453" i="8" s="1"/>
  <c r="C1452" i="8"/>
  <c r="B1452" i="8"/>
  <c r="A1452" i="8"/>
  <c r="D1451" i="8"/>
  <c r="C1451" i="8"/>
  <c r="B1451" i="8"/>
  <c r="A1451" i="8"/>
  <c r="F1451" i="8" s="1"/>
  <c r="F1450" i="8"/>
  <c r="E1450" i="8"/>
  <c r="D1450" i="8"/>
  <c r="C1450" i="8"/>
  <c r="B1450" i="8"/>
  <c r="A1450" i="8"/>
  <c r="D1449" i="8"/>
  <c r="C1449" i="8"/>
  <c r="B1449" i="8"/>
  <c r="A1449" i="8"/>
  <c r="F1449" i="8" s="1"/>
  <c r="F1448" i="8"/>
  <c r="C1448" i="8"/>
  <c r="B1448" i="8"/>
  <c r="A1448" i="8"/>
  <c r="C1447" i="8"/>
  <c r="B1447" i="8"/>
  <c r="A1447" i="8"/>
  <c r="F1447" i="8" s="1"/>
  <c r="F1446" i="8"/>
  <c r="E1446" i="8"/>
  <c r="D1446" i="8"/>
  <c r="C1446" i="8"/>
  <c r="B1446" i="8"/>
  <c r="A1446" i="8"/>
  <c r="D1445" i="8"/>
  <c r="C1445" i="8"/>
  <c r="B1445" i="8"/>
  <c r="A1445" i="8"/>
  <c r="F1445" i="8" s="1"/>
  <c r="F1444" i="8"/>
  <c r="C1444" i="8"/>
  <c r="B1444" i="8"/>
  <c r="A1444" i="8"/>
  <c r="F1443" i="8"/>
  <c r="E1443" i="8"/>
  <c r="C1443" i="8"/>
  <c r="B1443" i="8"/>
  <c r="A1443" i="8"/>
  <c r="D1443" i="8" s="1"/>
  <c r="F1442" i="8"/>
  <c r="E1442" i="8"/>
  <c r="D1442" i="8"/>
  <c r="C1442" i="8"/>
  <c r="B1442" i="8"/>
  <c r="A1442" i="8"/>
  <c r="C1441" i="8"/>
  <c r="B1441" i="8"/>
  <c r="A1441" i="8"/>
  <c r="F1441" i="8" s="1"/>
  <c r="F1440" i="8"/>
  <c r="C1440" i="8"/>
  <c r="B1440" i="8"/>
  <c r="A1440" i="8"/>
  <c r="F1439" i="8"/>
  <c r="E1439" i="8"/>
  <c r="D1439" i="8"/>
  <c r="C1439" i="8"/>
  <c r="B1439" i="8"/>
  <c r="A1439" i="8"/>
  <c r="F1438" i="8"/>
  <c r="E1438" i="8"/>
  <c r="D1438" i="8"/>
  <c r="C1438" i="8"/>
  <c r="B1438" i="8"/>
  <c r="A1438" i="8"/>
  <c r="E1437" i="8"/>
  <c r="C1437" i="8"/>
  <c r="B1437" i="8"/>
  <c r="A1437" i="8"/>
  <c r="F1437" i="8" s="1"/>
  <c r="C1436" i="8"/>
  <c r="B1436" i="8"/>
  <c r="A1436" i="8"/>
  <c r="E1435" i="8"/>
  <c r="D1435" i="8"/>
  <c r="C1435" i="8"/>
  <c r="B1435" i="8"/>
  <c r="A1435" i="8"/>
  <c r="F1435" i="8" s="1"/>
  <c r="F1434" i="8"/>
  <c r="E1434" i="8"/>
  <c r="D1434" i="8"/>
  <c r="C1434" i="8"/>
  <c r="B1434" i="8"/>
  <c r="A1434" i="8"/>
  <c r="E1433" i="8"/>
  <c r="D1433" i="8"/>
  <c r="C1433" i="8"/>
  <c r="B1433" i="8"/>
  <c r="A1433" i="8"/>
  <c r="F1433" i="8" s="1"/>
  <c r="F1432" i="8"/>
  <c r="C1432" i="8"/>
  <c r="B1432" i="8"/>
  <c r="A1432" i="8"/>
  <c r="E1431" i="8"/>
  <c r="D1431" i="8"/>
  <c r="C1431" i="8"/>
  <c r="B1431" i="8"/>
  <c r="A1431" i="8"/>
  <c r="F1431" i="8" s="1"/>
  <c r="F1430" i="8"/>
  <c r="E1430" i="8"/>
  <c r="D1430" i="8"/>
  <c r="C1430" i="8"/>
  <c r="B1430" i="8"/>
  <c r="A1430" i="8"/>
  <c r="E1429" i="8"/>
  <c r="D1429" i="8"/>
  <c r="C1429" i="8"/>
  <c r="B1429" i="8"/>
  <c r="A1429" i="8"/>
  <c r="F1429" i="8" s="1"/>
  <c r="F1428" i="8"/>
  <c r="C1428" i="8"/>
  <c r="B1428" i="8"/>
  <c r="A1428" i="8"/>
  <c r="C1427" i="8"/>
  <c r="B1427" i="8"/>
  <c r="A1427" i="8"/>
  <c r="F1427" i="8" s="1"/>
  <c r="F1426" i="8"/>
  <c r="E1426" i="8"/>
  <c r="D1426" i="8"/>
  <c r="C1426" i="8"/>
  <c r="B1426" i="8"/>
  <c r="A1426" i="8"/>
  <c r="E1425" i="8"/>
  <c r="D1425" i="8"/>
  <c r="C1425" i="8"/>
  <c r="B1425" i="8"/>
  <c r="A1425" i="8"/>
  <c r="F1425" i="8" s="1"/>
  <c r="C1424" i="8"/>
  <c r="B1424" i="8"/>
  <c r="A1424" i="8"/>
  <c r="F1423" i="8"/>
  <c r="D1423" i="8"/>
  <c r="C1423" i="8"/>
  <c r="B1423" i="8"/>
  <c r="A1423" i="8"/>
  <c r="E1423" i="8" s="1"/>
  <c r="F1422" i="8"/>
  <c r="E1422" i="8"/>
  <c r="D1422" i="8"/>
  <c r="C1422" i="8"/>
  <c r="B1422" i="8"/>
  <c r="A1422" i="8"/>
  <c r="C1421" i="8"/>
  <c r="B1421" i="8"/>
  <c r="A1421" i="8"/>
  <c r="F1421" i="8" s="1"/>
  <c r="C1420" i="8"/>
  <c r="B1420" i="8"/>
  <c r="A1420" i="8"/>
  <c r="D1419" i="8"/>
  <c r="C1419" i="8"/>
  <c r="B1419" i="8"/>
  <c r="A1419" i="8"/>
  <c r="F1419" i="8" s="1"/>
  <c r="F1418" i="8"/>
  <c r="E1418" i="8"/>
  <c r="D1418" i="8"/>
  <c r="C1418" i="8"/>
  <c r="B1418" i="8"/>
  <c r="A1418" i="8"/>
  <c r="D1417" i="8"/>
  <c r="C1417" i="8"/>
  <c r="B1417" i="8"/>
  <c r="A1417" i="8"/>
  <c r="F1417" i="8" s="1"/>
  <c r="F1416" i="8"/>
  <c r="C1416" i="8"/>
  <c r="B1416" i="8"/>
  <c r="A1416" i="8"/>
  <c r="C1415" i="8"/>
  <c r="B1415" i="8"/>
  <c r="A1415" i="8"/>
  <c r="F1415" i="8" s="1"/>
  <c r="F1414" i="8"/>
  <c r="E1414" i="8"/>
  <c r="D1414" i="8"/>
  <c r="C1414" i="8"/>
  <c r="B1414" i="8"/>
  <c r="A1414" i="8"/>
  <c r="D1413" i="8"/>
  <c r="C1413" i="8"/>
  <c r="B1413" i="8"/>
  <c r="A1413" i="8"/>
  <c r="F1413" i="8" s="1"/>
  <c r="F1412" i="8"/>
  <c r="C1412" i="8"/>
  <c r="B1412" i="8"/>
  <c r="A1412" i="8"/>
  <c r="F1411" i="8"/>
  <c r="E1411" i="8"/>
  <c r="C1411" i="8"/>
  <c r="B1411" i="8"/>
  <c r="A1411" i="8"/>
  <c r="D1411" i="8" s="1"/>
  <c r="F1410" i="8"/>
  <c r="E1410" i="8"/>
  <c r="D1410" i="8"/>
  <c r="C1410" i="8"/>
  <c r="B1410" i="8"/>
  <c r="A1410" i="8"/>
  <c r="C1409" i="8"/>
  <c r="B1409" i="8"/>
  <c r="A1409" i="8"/>
  <c r="F1409" i="8" s="1"/>
  <c r="F1408" i="8"/>
  <c r="C1408" i="8"/>
  <c r="B1408" i="8"/>
  <c r="A1408" i="8"/>
  <c r="F1407" i="8"/>
  <c r="E1407" i="8"/>
  <c r="D1407" i="8"/>
  <c r="C1407" i="8"/>
  <c r="B1407" i="8"/>
  <c r="A1407" i="8"/>
  <c r="F1406" i="8"/>
  <c r="E1406" i="8"/>
  <c r="D1406" i="8"/>
  <c r="C1406" i="8"/>
  <c r="B1406" i="8"/>
  <c r="A1406" i="8"/>
  <c r="E1405" i="8"/>
  <c r="C1405" i="8"/>
  <c r="B1405" i="8"/>
  <c r="A1405" i="8"/>
  <c r="F1405" i="8" s="1"/>
  <c r="C1404" i="8"/>
  <c r="B1404" i="8"/>
  <c r="A1404" i="8"/>
  <c r="E1403" i="8"/>
  <c r="D1403" i="8"/>
  <c r="C1403" i="8"/>
  <c r="B1403" i="8"/>
  <c r="A1403" i="8"/>
  <c r="F1403" i="8" s="1"/>
  <c r="F1402" i="8"/>
  <c r="E1402" i="8"/>
  <c r="D1402" i="8"/>
  <c r="C1402" i="8"/>
  <c r="B1402" i="8"/>
  <c r="A1402" i="8"/>
  <c r="E1401" i="8"/>
  <c r="D1401" i="8"/>
  <c r="C1401" i="8"/>
  <c r="B1401" i="8"/>
  <c r="A1401" i="8"/>
  <c r="F1401" i="8" s="1"/>
  <c r="F1400" i="8"/>
  <c r="C1400" i="8"/>
  <c r="B1400" i="8"/>
  <c r="A1400" i="8"/>
  <c r="E1399" i="8"/>
  <c r="D1399" i="8"/>
  <c r="C1399" i="8"/>
  <c r="B1399" i="8"/>
  <c r="A1399" i="8"/>
  <c r="F1399" i="8" s="1"/>
  <c r="F1398" i="8"/>
  <c r="E1398" i="8"/>
  <c r="D1398" i="8"/>
  <c r="C1398" i="8"/>
  <c r="B1398" i="8"/>
  <c r="A1398" i="8"/>
  <c r="E1397" i="8"/>
  <c r="D1397" i="8"/>
  <c r="C1397" i="8"/>
  <c r="B1397" i="8"/>
  <c r="A1397" i="8"/>
  <c r="F1397" i="8" s="1"/>
  <c r="F1396" i="8"/>
  <c r="C1396" i="8"/>
  <c r="B1396" i="8"/>
  <c r="A1396" i="8"/>
  <c r="C1395" i="8"/>
  <c r="B1395" i="8"/>
  <c r="A1395" i="8"/>
  <c r="F1395" i="8" s="1"/>
  <c r="F1394" i="8"/>
  <c r="E1394" i="8"/>
  <c r="D1394" i="8"/>
  <c r="C1394" i="8"/>
  <c r="B1394" i="8"/>
  <c r="A1394" i="8"/>
  <c r="E1393" i="8"/>
  <c r="D1393" i="8"/>
  <c r="C1393" i="8"/>
  <c r="B1393" i="8"/>
  <c r="A1393" i="8"/>
  <c r="F1393" i="8" s="1"/>
  <c r="C1392" i="8"/>
  <c r="B1392" i="8"/>
  <c r="A1392" i="8"/>
  <c r="F1391" i="8"/>
  <c r="D1391" i="8"/>
  <c r="C1391" i="8"/>
  <c r="B1391" i="8"/>
  <c r="A1391" i="8"/>
  <c r="E1391" i="8" s="1"/>
  <c r="F1390" i="8"/>
  <c r="E1390" i="8"/>
  <c r="D1390" i="8"/>
  <c r="C1390" i="8"/>
  <c r="B1390" i="8"/>
  <c r="A1390" i="8"/>
  <c r="C1389" i="8"/>
  <c r="B1389" i="8"/>
  <c r="A1389" i="8"/>
  <c r="F1389" i="8" s="1"/>
  <c r="C1388" i="8"/>
  <c r="B1388" i="8"/>
  <c r="A1388" i="8"/>
  <c r="D1387" i="8"/>
  <c r="C1387" i="8"/>
  <c r="B1387" i="8"/>
  <c r="A1387" i="8"/>
  <c r="F1387" i="8" s="1"/>
  <c r="F1386" i="8"/>
  <c r="E1386" i="8"/>
  <c r="D1386" i="8"/>
  <c r="C1386" i="8"/>
  <c r="B1386" i="8"/>
  <c r="A1386" i="8"/>
  <c r="D1385" i="8"/>
  <c r="C1385" i="8"/>
  <c r="B1385" i="8"/>
  <c r="A1385" i="8"/>
  <c r="F1385" i="8" s="1"/>
  <c r="F1384" i="8"/>
  <c r="C1384" i="8"/>
  <c r="B1384" i="8"/>
  <c r="A1384" i="8"/>
  <c r="C1383" i="8"/>
  <c r="B1383" i="8"/>
  <c r="A1383" i="8"/>
  <c r="F1383" i="8" s="1"/>
  <c r="F1382" i="8"/>
  <c r="E1382" i="8"/>
  <c r="D1382" i="8"/>
  <c r="C1382" i="8"/>
  <c r="B1382" i="8"/>
  <c r="A1382" i="8"/>
  <c r="D1381" i="8"/>
  <c r="C1381" i="8"/>
  <c r="B1381" i="8"/>
  <c r="A1381" i="8"/>
  <c r="F1381" i="8" s="1"/>
  <c r="F1380" i="8"/>
  <c r="C1380" i="8"/>
  <c r="B1380" i="8"/>
  <c r="A1380" i="8"/>
  <c r="F1379" i="8"/>
  <c r="E1379" i="8"/>
  <c r="C1379" i="8"/>
  <c r="B1379" i="8"/>
  <c r="A1379" i="8"/>
  <c r="D1379" i="8" s="1"/>
  <c r="F1378" i="8"/>
  <c r="E1378" i="8"/>
  <c r="D1378" i="8"/>
  <c r="C1378" i="8"/>
  <c r="B1378" i="8"/>
  <c r="A1378" i="8"/>
  <c r="C1377" i="8"/>
  <c r="B1377" i="8"/>
  <c r="A1377" i="8"/>
  <c r="F1377" i="8" s="1"/>
  <c r="F1376" i="8"/>
  <c r="C1376" i="8"/>
  <c r="B1376" i="8"/>
  <c r="A1376" i="8"/>
  <c r="F1375" i="8"/>
  <c r="E1375" i="8"/>
  <c r="D1375" i="8"/>
  <c r="C1375" i="8"/>
  <c r="B1375" i="8"/>
  <c r="A1375" i="8"/>
  <c r="F1374" i="8"/>
  <c r="E1374" i="8"/>
  <c r="D1374" i="8"/>
  <c r="C1374" i="8"/>
  <c r="B1374" i="8"/>
  <c r="A1374" i="8"/>
  <c r="E1373" i="8"/>
  <c r="C1373" i="8"/>
  <c r="B1373" i="8"/>
  <c r="A1373" i="8"/>
  <c r="F1373" i="8" s="1"/>
  <c r="C1372" i="8"/>
  <c r="B1372" i="8"/>
  <c r="A1372" i="8"/>
  <c r="E1371" i="8"/>
  <c r="D1371" i="8"/>
  <c r="C1371" i="8"/>
  <c r="B1371" i="8"/>
  <c r="A1371" i="8"/>
  <c r="F1371" i="8" s="1"/>
  <c r="F1370" i="8"/>
  <c r="E1370" i="8"/>
  <c r="D1370" i="8"/>
  <c r="C1370" i="8"/>
  <c r="B1370" i="8"/>
  <c r="A1370" i="8"/>
  <c r="E1369" i="8"/>
  <c r="D1369" i="8"/>
  <c r="C1369" i="8"/>
  <c r="B1369" i="8"/>
  <c r="A1369" i="8"/>
  <c r="F1369" i="8" s="1"/>
  <c r="F1368" i="8"/>
  <c r="C1368" i="8"/>
  <c r="B1368" i="8"/>
  <c r="A1368" i="8"/>
  <c r="E1367" i="8"/>
  <c r="D1367" i="8"/>
  <c r="C1367" i="8"/>
  <c r="B1367" i="8"/>
  <c r="A1367" i="8"/>
  <c r="F1367" i="8" s="1"/>
  <c r="F1366" i="8"/>
  <c r="E1366" i="8"/>
  <c r="D1366" i="8"/>
  <c r="C1366" i="8"/>
  <c r="B1366" i="8"/>
  <c r="A1366" i="8"/>
  <c r="E1365" i="8"/>
  <c r="D1365" i="8"/>
  <c r="C1365" i="8"/>
  <c r="B1365" i="8"/>
  <c r="A1365" i="8"/>
  <c r="F1365" i="8" s="1"/>
  <c r="F1364" i="8"/>
  <c r="C1364" i="8"/>
  <c r="B1364" i="8"/>
  <c r="A1364" i="8"/>
  <c r="C1363" i="8"/>
  <c r="B1363" i="8"/>
  <c r="A1363" i="8"/>
  <c r="F1363" i="8" s="1"/>
  <c r="F1362" i="8"/>
  <c r="E1362" i="8"/>
  <c r="D1362" i="8"/>
  <c r="C1362" i="8"/>
  <c r="B1362" i="8"/>
  <c r="A1362" i="8"/>
  <c r="E1361" i="8"/>
  <c r="D1361" i="8"/>
  <c r="C1361" i="8"/>
  <c r="B1361" i="8"/>
  <c r="A1361" i="8"/>
  <c r="F1361" i="8" s="1"/>
  <c r="C1360" i="8"/>
  <c r="B1360" i="8"/>
  <c r="A1360" i="8"/>
  <c r="F1359" i="8"/>
  <c r="D1359" i="8"/>
  <c r="C1359" i="8"/>
  <c r="B1359" i="8"/>
  <c r="A1359" i="8"/>
  <c r="E1359" i="8" s="1"/>
  <c r="F1358" i="8"/>
  <c r="E1358" i="8"/>
  <c r="D1358" i="8"/>
  <c r="C1358" i="8"/>
  <c r="B1358" i="8"/>
  <c r="A1358" i="8"/>
  <c r="C1357" i="8"/>
  <c r="B1357" i="8"/>
  <c r="A1357" i="8"/>
  <c r="F1357" i="8" s="1"/>
  <c r="C1356" i="8"/>
  <c r="B1356" i="8"/>
  <c r="A1356" i="8"/>
  <c r="D1355" i="8"/>
  <c r="C1355" i="8"/>
  <c r="B1355" i="8"/>
  <c r="A1355" i="8"/>
  <c r="F1355" i="8" s="1"/>
  <c r="F1354" i="8"/>
  <c r="E1354" i="8"/>
  <c r="D1354" i="8"/>
  <c r="C1354" i="8"/>
  <c r="B1354" i="8"/>
  <c r="A1354" i="8"/>
  <c r="D1353" i="8"/>
  <c r="C1353" i="8"/>
  <c r="B1353" i="8"/>
  <c r="A1353" i="8"/>
  <c r="F1353" i="8" s="1"/>
  <c r="F1352" i="8"/>
  <c r="C1352" i="8"/>
  <c r="B1352" i="8"/>
  <c r="A1352" i="8"/>
  <c r="C1351" i="8"/>
  <c r="B1351" i="8"/>
  <c r="A1351" i="8"/>
  <c r="F1351" i="8" s="1"/>
  <c r="F1350" i="8"/>
  <c r="E1350" i="8"/>
  <c r="D1350" i="8"/>
  <c r="C1350" i="8"/>
  <c r="B1350" i="8"/>
  <c r="A1350" i="8"/>
  <c r="D1349" i="8"/>
  <c r="C1349" i="8"/>
  <c r="B1349" i="8"/>
  <c r="A1349" i="8"/>
  <c r="F1349" i="8" s="1"/>
  <c r="F1348" i="8"/>
  <c r="C1348" i="8"/>
  <c r="B1348" i="8"/>
  <c r="A1348" i="8"/>
  <c r="F1347" i="8"/>
  <c r="E1347" i="8"/>
  <c r="C1347" i="8"/>
  <c r="B1347" i="8"/>
  <c r="A1347" i="8"/>
  <c r="D1347" i="8" s="1"/>
  <c r="F1346" i="8"/>
  <c r="E1346" i="8"/>
  <c r="D1346" i="8"/>
  <c r="C1346" i="8"/>
  <c r="B1346" i="8"/>
  <c r="A1346" i="8"/>
  <c r="C1345" i="8"/>
  <c r="B1345" i="8"/>
  <c r="A1345" i="8"/>
  <c r="F1345" i="8" s="1"/>
  <c r="F1344" i="8"/>
  <c r="C1344" i="8"/>
  <c r="B1344" i="8"/>
  <c r="A1344" i="8"/>
  <c r="F1343" i="8"/>
  <c r="E1343" i="8"/>
  <c r="D1343" i="8"/>
  <c r="C1343" i="8"/>
  <c r="B1343" i="8"/>
  <c r="A1343" i="8"/>
  <c r="F1342" i="8"/>
  <c r="E1342" i="8"/>
  <c r="D1342" i="8"/>
  <c r="C1342" i="8"/>
  <c r="B1342" i="8"/>
  <c r="A1342" i="8"/>
  <c r="E1341" i="8"/>
  <c r="C1341" i="8"/>
  <c r="B1341" i="8"/>
  <c r="A1341" i="8"/>
  <c r="F1341" i="8" s="1"/>
  <c r="C1340" i="8"/>
  <c r="B1340" i="8"/>
  <c r="A1340" i="8"/>
  <c r="E1339" i="8"/>
  <c r="D1339" i="8"/>
  <c r="C1339" i="8"/>
  <c r="B1339" i="8"/>
  <c r="A1339" i="8"/>
  <c r="F1339" i="8" s="1"/>
  <c r="F1338" i="8"/>
  <c r="E1338" i="8"/>
  <c r="D1338" i="8"/>
  <c r="C1338" i="8"/>
  <c r="B1338" i="8"/>
  <c r="A1338" i="8"/>
  <c r="E1337" i="8"/>
  <c r="D1337" i="8"/>
  <c r="C1337" i="8"/>
  <c r="B1337" i="8"/>
  <c r="A1337" i="8"/>
  <c r="F1337" i="8" s="1"/>
  <c r="F1336" i="8"/>
  <c r="C1336" i="8"/>
  <c r="B1336" i="8"/>
  <c r="A1336" i="8"/>
  <c r="E1335" i="8"/>
  <c r="D1335" i="8"/>
  <c r="C1335" i="8"/>
  <c r="B1335" i="8"/>
  <c r="A1335" i="8"/>
  <c r="F1335" i="8" s="1"/>
  <c r="F1334" i="8"/>
  <c r="E1334" i="8"/>
  <c r="D1334" i="8"/>
  <c r="C1334" i="8"/>
  <c r="B1334" i="8"/>
  <c r="A1334" i="8"/>
  <c r="E1333" i="8"/>
  <c r="D1333" i="8"/>
  <c r="C1333" i="8"/>
  <c r="B1333" i="8"/>
  <c r="A1333" i="8"/>
  <c r="F1333" i="8" s="1"/>
  <c r="F1332" i="8"/>
  <c r="C1332" i="8"/>
  <c r="B1332" i="8"/>
  <c r="A1332" i="8"/>
  <c r="C1331" i="8"/>
  <c r="B1331" i="8"/>
  <c r="A1331" i="8"/>
  <c r="F1331" i="8" s="1"/>
  <c r="F1330" i="8"/>
  <c r="E1330" i="8"/>
  <c r="D1330" i="8"/>
  <c r="C1330" i="8"/>
  <c r="B1330" i="8"/>
  <c r="A1330" i="8"/>
  <c r="E1329" i="8"/>
  <c r="D1329" i="8"/>
  <c r="C1329" i="8"/>
  <c r="B1329" i="8"/>
  <c r="A1329" i="8"/>
  <c r="F1329" i="8" s="1"/>
  <c r="C1328" i="8"/>
  <c r="B1328" i="8"/>
  <c r="A1328" i="8"/>
  <c r="F1327" i="8"/>
  <c r="D1327" i="8"/>
  <c r="C1327" i="8"/>
  <c r="B1327" i="8"/>
  <c r="A1327" i="8"/>
  <c r="E1327" i="8" s="1"/>
  <c r="F1326" i="8"/>
  <c r="E1326" i="8"/>
  <c r="D1326" i="8"/>
  <c r="C1326" i="8"/>
  <c r="B1326" i="8"/>
  <c r="A1326" i="8"/>
  <c r="C1325" i="8"/>
  <c r="B1325" i="8"/>
  <c r="A1325" i="8"/>
  <c r="F1325" i="8" s="1"/>
  <c r="C1324" i="8"/>
  <c r="B1324" i="8"/>
  <c r="A1324" i="8"/>
  <c r="D1323" i="8"/>
  <c r="C1323" i="8"/>
  <c r="B1323" i="8"/>
  <c r="A1323" i="8"/>
  <c r="F1323" i="8" s="1"/>
  <c r="F1322" i="8"/>
  <c r="E1322" i="8"/>
  <c r="D1322" i="8"/>
  <c r="C1322" i="8"/>
  <c r="B1322" i="8"/>
  <c r="A1322" i="8"/>
  <c r="D1321" i="8"/>
  <c r="C1321" i="8"/>
  <c r="B1321" i="8"/>
  <c r="A1321" i="8"/>
  <c r="F1321" i="8" s="1"/>
  <c r="F1320" i="8"/>
  <c r="C1320" i="8"/>
  <c r="B1320" i="8"/>
  <c r="A1320" i="8"/>
  <c r="C1319" i="8"/>
  <c r="B1319" i="8"/>
  <c r="A1319" i="8"/>
  <c r="F1319" i="8" s="1"/>
  <c r="F1318" i="8"/>
  <c r="E1318" i="8"/>
  <c r="D1318" i="8"/>
  <c r="C1318" i="8"/>
  <c r="B1318" i="8"/>
  <c r="A1318" i="8"/>
  <c r="D1317" i="8"/>
  <c r="C1317" i="8"/>
  <c r="B1317" i="8"/>
  <c r="A1317" i="8"/>
  <c r="F1317" i="8" s="1"/>
  <c r="F1316" i="8"/>
  <c r="C1316" i="8"/>
  <c r="B1316" i="8"/>
  <c r="A1316" i="8"/>
  <c r="F1315" i="8"/>
  <c r="E1315" i="8"/>
  <c r="C1315" i="8"/>
  <c r="B1315" i="8"/>
  <c r="A1315" i="8"/>
  <c r="D1315" i="8" s="1"/>
  <c r="F1314" i="8"/>
  <c r="E1314" i="8"/>
  <c r="D1314" i="8"/>
  <c r="C1314" i="8"/>
  <c r="B1314" i="8"/>
  <c r="A1314" i="8"/>
  <c r="C1313" i="8"/>
  <c r="B1313" i="8"/>
  <c r="A1313" i="8"/>
  <c r="F1313" i="8" s="1"/>
  <c r="F1312" i="8"/>
  <c r="C1312" i="8"/>
  <c r="B1312" i="8"/>
  <c r="A1312" i="8"/>
  <c r="F1311" i="8"/>
  <c r="E1311" i="8"/>
  <c r="D1311" i="8"/>
  <c r="C1311" i="8"/>
  <c r="B1311" i="8"/>
  <c r="A1311" i="8"/>
  <c r="F1310" i="8"/>
  <c r="E1310" i="8"/>
  <c r="D1310" i="8"/>
  <c r="C1310" i="8"/>
  <c r="B1310" i="8"/>
  <c r="A1310" i="8"/>
  <c r="E1309" i="8"/>
  <c r="C1309" i="8"/>
  <c r="B1309" i="8"/>
  <c r="A1309" i="8"/>
  <c r="F1309" i="8" s="1"/>
  <c r="C1308" i="8"/>
  <c r="B1308" i="8"/>
  <c r="A1308" i="8"/>
  <c r="E1307" i="8"/>
  <c r="D1307" i="8"/>
  <c r="C1307" i="8"/>
  <c r="B1307" i="8"/>
  <c r="A1307" i="8"/>
  <c r="F1307" i="8" s="1"/>
  <c r="F1306" i="8"/>
  <c r="E1306" i="8"/>
  <c r="D1306" i="8"/>
  <c r="C1306" i="8"/>
  <c r="B1306" i="8"/>
  <c r="A1306" i="8"/>
  <c r="E1305" i="8"/>
  <c r="D1305" i="8"/>
  <c r="C1305" i="8"/>
  <c r="B1305" i="8"/>
  <c r="A1305" i="8"/>
  <c r="F1305" i="8" s="1"/>
  <c r="F1304" i="8"/>
  <c r="C1304" i="8"/>
  <c r="B1304" i="8"/>
  <c r="A1304" i="8"/>
  <c r="E1303" i="8"/>
  <c r="D1303" i="8"/>
  <c r="C1303" i="8"/>
  <c r="B1303" i="8"/>
  <c r="A1303" i="8"/>
  <c r="F1303" i="8" s="1"/>
  <c r="F1302" i="8"/>
  <c r="E1302" i="8"/>
  <c r="D1302" i="8"/>
  <c r="C1302" i="8"/>
  <c r="B1302" i="8"/>
  <c r="A1302" i="8"/>
  <c r="E1301" i="8"/>
  <c r="D1301" i="8"/>
  <c r="C1301" i="8"/>
  <c r="B1301" i="8"/>
  <c r="A1301" i="8"/>
  <c r="F1301" i="8" s="1"/>
  <c r="F1300" i="8"/>
  <c r="C1300" i="8"/>
  <c r="B1300" i="8"/>
  <c r="A1300" i="8"/>
  <c r="C1299" i="8"/>
  <c r="B1299" i="8"/>
  <c r="A1299" i="8"/>
  <c r="F1299" i="8" s="1"/>
  <c r="F1298" i="8"/>
  <c r="E1298" i="8"/>
  <c r="D1298" i="8"/>
  <c r="C1298" i="8"/>
  <c r="B1298" i="8"/>
  <c r="A1298" i="8"/>
  <c r="E1297" i="8"/>
  <c r="D1297" i="8"/>
  <c r="C1297" i="8"/>
  <c r="B1297" i="8"/>
  <c r="A1297" i="8"/>
  <c r="F1297" i="8" s="1"/>
  <c r="C1296" i="8"/>
  <c r="B1296" i="8"/>
  <c r="A1296" i="8"/>
  <c r="F1295" i="8"/>
  <c r="D1295" i="8"/>
  <c r="C1295" i="8"/>
  <c r="B1295" i="8"/>
  <c r="A1295" i="8"/>
  <c r="E1295" i="8" s="1"/>
  <c r="F1294" i="8"/>
  <c r="E1294" i="8"/>
  <c r="D1294" i="8"/>
  <c r="C1294" i="8"/>
  <c r="B1294" i="8"/>
  <c r="A1294" i="8"/>
  <c r="C1293" i="8"/>
  <c r="B1293" i="8"/>
  <c r="A1293" i="8"/>
  <c r="F1293" i="8" s="1"/>
  <c r="C1292" i="8"/>
  <c r="B1292" i="8"/>
  <c r="A1292" i="8"/>
  <c r="D1291" i="8"/>
  <c r="C1291" i="8"/>
  <c r="B1291" i="8"/>
  <c r="A1291" i="8"/>
  <c r="F1291" i="8" s="1"/>
  <c r="F1290" i="8"/>
  <c r="E1290" i="8"/>
  <c r="D1290" i="8"/>
  <c r="C1290" i="8"/>
  <c r="B1290" i="8"/>
  <c r="A1290" i="8"/>
  <c r="D1289" i="8"/>
  <c r="C1289" i="8"/>
  <c r="B1289" i="8"/>
  <c r="A1289" i="8"/>
  <c r="F1289" i="8" s="1"/>
  <c r="F1288" i="8"/>
  <c r="C1288" i="8"/>
  <c r="B1288" i="8"/>
  <c r="A1288" i="8"/>
  <c r="C1287" i="8"/>
  <c r="B1287" i="8"/>
  <c r="A1287" i="8"/>
  <c r="F1287" i="8" s="1"/>
  <c r="F1286" i="8"/>
  <c r="E1286" i="8"/>
  <c r="D1286" i="8"/>
  <c r="C1286" i="8"/>
  <c r="B1286" i="8"/>
  <c r="A1286" i="8"/>
  <c r="D1285" i="8"/>
  <c r="C1285" i="8"/>
  <c r="B1285" i="8"/>
  <c r="A1285" i="8"/>
  <c r="F1285" i="8" s="1"/>
  <c r="F1284" i="8"/>
  <c r="C1284" i="8"/>
  <c r="B1284" i="8"/>
  <c r="A1284" i="8"/>
  <c r="F1283" i="8"/>
  <c r="E1283" i="8"/>
  <c r="C1283" i="8"/>
  <c r="B1283" i="8"/>
  <c r="A1283" i="8"/>
  <c r="D1283" i="8" s="1"/>
  <c r="F1282" i="8"/>
  <c r="E1282" i="8"/>
  <c r="D1282" i="8"/>
  <c r="C1282" i="8"/>
  <c r="B1282" i="8"/>
  <c r="A1282" i="8"/>
  <c r="C1281" i="8"/>
  <c r="B1281" i="8"/>
  <c r="A1281" i="8"/>
  <c r="F1281" i="8" s="1"/>
  <c r="F1280" i="8"/>
  <c r="C1280" i="8"/>
  <c r="B1280" i="8"/>
  <c r="A1280" i="8"/>
  <c r="F1279" i="8"/>
  <c r="E1279" i="8"/>
  <c r="D1279" i="8"/>
  <c r="C1279" i="8"/>
  <c r="B1279" i="8"/>
  <c r="A1279" i="8"/>
  <c r="F1278" i="8"/>
  <c r="E1278" i="8"/>
  <c r="D1278" i="8"/>
  <c r="C1278" i="8"/>
  <c r="B1278" i="8"/>
  <c r="A1278" i="8"/>
  <c r="E1277" i="8"/>
  <c r="C1277" i="8"/>
  <c r="B1277" i="8"/>
  <c r="A1277" i="8"/>
  <c r="F1277" i="8" s="1"/>
  <c r="C1276" i="8"/>
  <c r="B1276" i="8"/>
  <c r="A1276" i="8"/>
  <c r="E1275" i="8"/>
  <c r="D1275" i="8"/>
  <c r="C1275" i="8"/>
  <c r="B1275" i="8"/>
  <c r="A1275" i="8"/>
  <c r="F1275" i="8" s="1"/>
  <c r="F1274" i="8"/>
  <c r="E1274" i="8"/>
  <c r="D1274" i="8"/>
  <c r="C1274" i="8"/>
  <c r="B1274" i="8"/>
  <c r="A1274" i="8"/>
  <c r="E1273" i="8"/>
  <c r="D1273" i="8"/>
  <c r="C1273" i="8"/>
  <c r="B1273" i="8"/>
  <c r="A1273" i="8"/>
  <c r="F1273" i="8" s="1"/>
  <c r="F1272" i="8"/>
  <c r="C1272" i="8"/>
  <c r="B1272" i="8"/>
  <c r="A1272" i="8"/>
  <c r="E1271" i="8"/>
  <c r="D1271" i="8"/>
  <c r="C1271" i="8"/>
  <c r="B1271" i="8"/>
  <c r="A1271" i="8"/>
  <c r="F1271" i="8" s="1"/>
  <c r="F1270" i="8"/>
  <c r="E1270" i="8"/>
  <c r="D1270" i="8"/>
  <c r="C1270" i="8"/>
  <c r="B1270" i="8"/>
  <c r="A1270" i="8"/>
  <c r="E1269" i="8"/>
  <c r="D1269" i="8"/>
  <c r="C1269" i="8"/>
  <c r="B1269" i="8"/>
  <c r="A1269" i="8"/>
  <c r="F1269" i="8" s="1"/>
  <c r="F1268" i="8"/>
  <c r="C1268" i="8"/>
  <c r="B1268" i="8"/>
  <c r="A1268" i="8"/>
  <c r="C1267" i="8"/>
  <c r="B1267" i="8"/>
  <c r="A1267" i="8"/>
  <c r="F1267" i="8" s="1"/>
  <c r="F1266" i="8"/>
  <c r="E1266" i="8"/>
  <c r="D1266" i="8"/>
  <c r="C1266" i="8"/>
  <c r="B1266" i="8"/>
  <c r="A1266" i="8"/>
  <c r="E1265" i="8"/>
  <c r="D1265" i="8"/>
  <c r="C1265" i="8"/>
  <c r="B1265" i="8"/>
  <c r="A1265" i="8"/>
  <c r="F1265" i="8" s="1"/>
  <c r="C1264" i="8"/>
  <c r="B1264" i="8"/>
  <c r="A1264" i="8"/>
  <c r="F1263" i="8"/>
  <c r="D1263" i="8"/>
  <c r="C1263" i="8"/>
  <c r="B1263" i="8"/>
  <c r="A1263" i="8"/>
  <c r="E1263" i="8" s="1"/>
  <c r="F1262" i="8"/>
  <c r="E1262" i="8"/>
  <c r="D1262" i="8"/>
  <c r="C1262" i="8"/>
  <c r="B1262" i="8"/>
  <c r="A1262" i="8"/>
  <c r="C1261" i="8"/>
  <c r="B1261" i="8"/>
  <c r="A1261" i="8"/>
  <c r="F1261" i="8" s="1"/>
  <c r="C1260" i="8"/>
  <c r="B1260" i="8"/>
  <c r="A1260" i="8"/>
  <c r="D1259" i="8"/>
  <c r="C1259" i="8"/>
  <c r="B1259" i="8"/>
  <c r="A1259" i="8"/>
  <c r="F1259" i="8" s="1"/>
  <c r="F1258" i="8"/>
  <c r="E1258" i="8"/>
  <c r="D1258" i="8"/>
  <c r="C1258" i="8"/>
  <c r="B1258" i="8"/>
  <c r="A1258" i="8"/>
  <c r="D1257" i="8"/>
  <c r="C1257" i="8"/>
  <c r="B1257" i="8"/>
  <c r="A1257" i="8"/>
  <c r="F1257" i="8" s="1"/>
  <c r="F1256" i="8"/>
  <c r="C1256" i="8"/>
  <c r="B1256" i="8"/>
  <c r="A1256" i="8"/>
  <c r="C1255" i="8"/>
  <c r="B1255" i="8"/>
  <c r="A1255" i="8"/>
  <c r="F1255" i="8" s="1"/>
  <c r="F1254" i="8"/>
  <c r="E1254" i="8"/>
  <c r="D1254" i="8"/>
  <c r="C1254" i="8"/>
  <c r="B1254" i="8"/>
  <c r="A1254" i="8"/>
  <c r="D1253" i="8"/>
  <c r="C1253" i="8"/>
  <c r="B1253" i="8"/>
  <c r="A1253" i="8"/>
  <c r="F1253" i="8" s="1"/>
  <c r="F1252" i="8"/>
  <c r="C1252" i="8"/>
  <c r="B1252" i="8"/>
  <c r="A1252" i="8"/>
  <c r="F1251" i="8"/>
  <c r="E1251" i="8"/>
  <c r="C1251" i="8"/>
  <c r="B1251" i="8"/>
  <c r="A1251" i="8"/>
  <c r="D1251" i="8" s="1"/>
  <c r="F1250" i="8"/>
  <c r="E1250" i="8"/>
  <c r="D1250" i="8"/>
  <c r="C1250" i="8"/>
  <c r="B1250" i="8"/>
  <c r="A1250" i="8"/>
  <c r="C1249" i="8"/>
  <c r="B1249" i="8"/>
  <c r="A1249" i="8"/>
  <c r="F1249" i="8" s="1"/>
  <c r="F1248" i="8"/>
  <c r="C1248" i="8"/>
  <c r="B1248" i="8"/>
  <c r="A1248" i="8"/>
  <c r="F1247" i="8"/>
  <c r="E1247" i="8"/>
  <c r="D1247" i="8"/>
  <c r="C1247" i="8"/>
  <c r="B1247" i="8"/>
  <c r="A1247" i="8"/>
  <c r="F1246" i="8"/>
  <c r="E1246" i="8"/>
  <c r="D1246" i="8"/>
  <c r="C1246" i="8"/>
  <c r="B1246" i="8"/>
  <c r="A1246" i="8"/>
  <c r="E1245" i="8"/>
  <c r="C1245" i="8"/>
  <c r="B1245" i="8"/>
  <c r="A1245" i="8"/>
  <c r="F1245" i="8" s="1"/>
  <c r="C1244" i="8"/>
  <c r="B1244" i="8"/>
  <c r="A1244" i="8"/>
  <c r="E1243" i="8"/>
  <c r="D1243" i="8"/>
  <c r="C1243" i="8"/>
  <c r="B1243" i="8"/>
  <c r="A1243" i="8"/>
  <c r="F1243" i="8" s="1"/>
  <c r="F1242" i="8"/>
  <c r="E1242" i="8"/>
  <c r="D1242" i="8"/>
  <c r="C1242" i="8"/>
  <c r="B1242" i="8"/>
  <c r="A1242" i="8"/>
  <c r="E1241" i="8"/>
  <c r="D1241" i="8"/>
  <c r="C1241" i="8"/>
  <c r="B1241" i="8"/>
  <c r="A1241" i="8"/>
  <c r="F1241" i="8" s="1"/>
  <c r="F1240" i="8"/>
  <c r="C1240" i="8"/>
  <c r="B1240" i="8"/>
  <c r="A1240" i="8"/>
  <c r="E1239" i="8"/>
  <c r="D1239" i="8"/>
  <c r="C1239" i="8"/>
  <c r="B1239" i="8"/>
  <c r="A1239" i="8"/>
  <c r="F1239" i="8" s="1"/>
  <c r="F1238" i="8"/>
  <c r="E1238" i="8"/>
  <c r="D1238" i="8"/>
  <c r="C1238" i="8"/>
  <c r="B1238" i="8"/>
  <c r="A1238" i="8"/>
  <c r="E1237" i="8"/>
  <c r="D1237" i="8"/>
  <c r="C1237" i="8"/>
  <c r="B1237" i="8"/>
  <c r="A1237" i="8"/>
  <c r="F1237" i="8" s="1"/>
  <c r="F1236" i="8"/>
  <c r="C1236" i="8"/>
  <c r="B1236" i="8"/>
  <c r="A1236" i="8"/>
  <c r="C1235" i="8"/>
  <c r="B1235" i="8"/>
  <c r="A1235" i="8"/>
  <c r="F1235" i="8" s="1"/>
  <c r="F1234" i="8"/>
  <c r="E1234" i="8"/>
  <c r="D1234" i="8"/>
  <c r="C1234" i="8"/>
  <c r="B1234" i="8"/>
  <c r="A1234" i="8"/>
  <c r="E1233" i="8"/>
  <c r="D1233" i="8"/>
  <c r="C1233" i="8"/>
  <c r="B1233" i="8"/>
  <c r="A1233" i="8"/>
  <c r="F1233" i="8" s="1"/>
  <c r="C1232" i="8"/>
  <c r="B1232" i="8"/>
  <c r="A1232" i="8"/>
  <c r="F1231" i="8"/>
  <c r="D1231" i="8"/>
  <c r="C1231" i="8"/>
  <c r="B1231" i="8"/>
  <c r="A1231" i="8"/>
  <c r="E1231" i="8" s="1"/>
  <c r="F1230" i="8"/>
  <c r="E1230" i="8"/>
  <c r="D1230" i="8"/>
  <c r="C1230" i="8"/>
  <c r="B1230" i="8"/>
  <c r="A1230" i="8"/>
  <c r="C1229" i="8"/>
  <c r="B1229" i="8"/>
  <c r="A1229" i="8"/>
  <c r="F1229" i="8" s="1"/>
  <c r="C1228" i="8"/>
  <c r="B1228" i="8"/>
  <c r="A1228" i="8"/>
  <c r="D1227" i="8"/>
  <c r="C1227" i="8"/>
  <c r="B1227" i="8"/>
  <c r="A1227" i="8"/>
  <c r="F1227" i="8" s="1"/>
  <c r="F1226" i="8"/>
  <c r="E1226" i="8"/>
  <c r="D1226" i="8"/>
  <c r="C1226" i="8"/>
  <c r="B1226" i="8"/>
  <c r="A1226" i="8"/>
  <c r="D1225" i="8"/>
  <c r="C1225" i="8"/>
  <c r="B1225" i="8"/>
  <c r="A1225" i="8"/>
  <c r="F1225" i="8" s="1"/>
  <c r="F1224" i="8"/>
  <c r="C1224" i="8"/>
  <c r="B1224" i="8"/>
  <c r="A1224" i="8"/>
  <c r="C1223" i="8"/>
  <c r="B1223" i="8"/>
  <c r="A1223" i="8"/>
  <c r="F1223" i="8" s="1"/>
  <c r="F1222" i="8"/>
  <c r="E1222" i="8"/>
  <c r="D1222" i="8"/>
  <c r="C1222" i="8"/>
  <c r="B1222" i="8"/>
  <c r="A1222" i="8"/>
  <c r="D1221" i="8"/>
  <c r="C1221" i="8"/>
  <c r="B1221" i="8"/>
  <c r="A1221" i="8"/>
  <c r="F1221" i="8" s="1"/>
  <c r="F1220" i="8"/>
  <c r="C1220" i="8"/>
  <c r="B1220" i="8"/>
  <c r="A1220" i="8"/>
  <c r="F1219" i="8"/>
  <c r="E1219" i="8"/>
  <c r="C1219" i="8"/>
  <c r="B1219" i="8"/>
  <c r="A1219" i="8"/>
  <c r="D1219" i="8" s="1"/>
  <c r="F1218" i="8"/>
  <c r="E1218" i="8"/>
  <c r="D1218" i="8"/>
  <c r="C1218" i="8"/>
  <c r="B1218" i="8"/>
  <c r="A1218" i="8"/>
  <c r="C1217" i="8"/>
  <c r="B1217" i="8"/>
  <c r="A1217" i="8"/>
  <c r="F1217" i="8" s="1"/>
  <c r="F1216" i="8"/>
  <c r="C1216" i="8"/>
  <c r="B1216" i="8"/>
  <c r="A1216" i="8"/>
  <c r="F1215" i="8"/>
  <c r="E1215" i="8"/>
  <c r="D1215" i="8"/>
  <c r="C1215" i="8"/>
  <c r="B1215" i="8"/>
  <c r="A1215" i="8"/>
  <c r="F1214" i="8"/>
  <c r="E1214" i="8"/>
  <c r="D1214" i="8"/>
  <c r="C1214" i="8"/>
  <c r="B1214" i="8"/>
  <c r="A1214" i="8"/>
  <c r="E1213" i="8"/>
  <c r="C1213" i="8"/>
  <c r="B1213" i="8"/>
  <c r="A1213" i="8"/>
  <c r="F1213" i="8" s="1"/>
  <c r="C1212" i="8"/>
  <c r="B1212" i="8"/>
  <c r="A1212" i="8"/>
  <c r="E1211" i="8"/>
  <c r="D1211" i="8"/>
  <c r="C1211" i="8"/>
  <c r="B1211" i="8"/>
  <c r="A1211" i="8"/>
  <c r="F1211" i="8" s="1"/>
  <c r="F1210" i="8"/>
  <c r="E1210" i="8"/>
  <c r="D1210" i="8"/>
  <c r="C1210" i="8"/>
  <c r="B1210" i="8"/>
  <c r="A1210" i="8"/>
  <c r="E1209" i="8"/>
  <c r="D1209" i="8"/>
  <c r="C1209" i="8"/>
  <c r="B1209" i="8"/>
  <c r="A1209" i="8"/>
  <c r="F1209" i="8" s="1"/>
  <c r="F1208" i="8"/>
  <c r="C1208" i="8"/>
  <c r="B1208" i="8"/>
  <c r="A1208" i="8"/>
  <c r="E1207" i="8"/>
  <c r="D1207" i="8"/>
  <c r="C1207" i="8"/>
  <c r="B1207" i="8"/>
  <c r="A1207" i="8"/>
  <c r="F1207" i="8" s="1"/>
  <c r="F1206" i="8"/>
  <c r="E1206" i="8"/>
  <c r="D1206" i="8"/>
  <c r="C1206" i="8"/>
  <c r="B1206" i="8"/>
  <c r="A1206" i="8"/>
  <c r="E1205" i="8"/>
  <c r="D1205" i="8"/>
  <c r="C1205" i="8"/>
  <c r="B1205" i="8"/>
  <c r="A1205" i="8"/>
  <c r="F1205" i="8" s="1"/>
  <c r="F1204" i="8"/>
  <c r="C1204" i="8"/>
  <c r="B1204" i="8"/>
  <c r="A1204" i="8"/>
  <c r="C1203" i="8"/>
  <c r="B1203" i="8"/>
  <c r="A1203" i="8"/>
  <c r="F1203" i="8" s="1"/>
  <c r="F1202" i="8"/>
  <c r="E1202" i="8"/>
  <c r="D1202" i="8"/>
  <c r="C1202" i="8"/>
  <c r="B1202" i="8"/>
  <c r="A1202" i="8"/>
  <c r="E1201" i="8"/>
  <c r="D1201" i="8"/>
  <c r="C1201" i="8"/>
  <c r="B1201" i="8"/>
  <c r="A1201" i="8"/>
  <c r="F1201" i="8" s="1"/>
  <c r="C1200" i="8"/>
  <c r="B1200" i="8"/>
  <c r="A1200" i="8"/>
  <c r="F1199" i="8"/>
  <c r="D1199" i="8"/>
  <c r="C1199" i="8"/>
  <c r="B1199" i="8"/>
  <c r="A1199" i="8"/>
  <c r="E1199" i="8" s="1"/>
  <c r="F1198" i="8"/>
  <c r="E1198" i="8"/>
  <c r="D1198" i="8"/>
  <c r="C1198" i="8"/>
  <c r="B1198" i="8"/>
  <c r="A1198" i="8"/>
  <c r="C1197" i="8"/>
  <c r="B1197" i="8"/>
  <c r="A1197" i="8"/>
  <c r="F1197" i="8" s="1"/>
  <c r="C1196" i="8"/>
  <c r="B1196" i="8"/>
  <c r="A1196" i="8"/>
  <c r="D1195" i="8"/>
  <c r="C1195" i="8"/>
  <c r="B1195" i="8"/>
  <c r="A1195" i="8"/>
  <c r="F1195" i="8" s="1"/>
  <c r="F1194" i="8"/>
  <c r="E1194" i="8"/>
  <c r="D1194" i="8"/>
  <c r="C1194" i="8"/>
  <c r="B1194" i="8"/>
  <c r="A1194" i="8"/>
  <c r="D1193" i="8"/>
  <c r="C1193" i="8"/>
  <c r="B1193" i="8"/>
  <c r="A1193" i="8"/>
  <c r="F1193" i="8" s="1"/>
  <c r="F1192" i="8"/>
  <c r="C1192" i="8"/>
  <c r="B1192" i="8"/>
  <c r="A1192" i="8"/>
  <c r="C1191" i="8"/>
  <c r="B1191" i="8"/>
  <c r="A1191" i="8"/>
  <c r="F1191" i="8" s="1"/>
  <c r="F1190" i="8"/>
  <c r="E1190" i="8"/>
  <c r="D1190" i="8"/>
  <c r="C1190" i="8"/>
  <c r="B1190" i="8"/>
  <c r="A1190" i="8"/>
  <c r="D1189" i="8"/>
  <c r="C1189" i="8"/>
  <c r="B1189" i="8"/>
  <c r="A1189" i="8"/>
  <c r="F1189" i="8" s="1"/>
  <c r="F1188" i="8"/>
  <c r="C1188" i="8"/>
  <c r="B1188" i="8"/>
  <c r="A1188" i="8"/>
  <c r="F1187" i="8"/>
  <c r="E1187" i="8"/>
  <c r="C1187" i="8"/>
  <c r="B1187" i="8"/>
  <c r="A1187" i="8"/>
  <c r="D1187" i="8" s="1"/>
  <c r="F1186" i="8"/>
  <c r="E1186" i="8"/>
  <c r="D1186" i="8"/>
  <c r="C1186" i="8"/>
  <c r="B1186" i="8"/>
  <c r="A1186" i="8"/>
  <c r="C1185" i="8"/>
  <c r="B1185" i="8"/>
  <c r="A1185" i="8"/>
  <c r="F1185" i="8" s="1"/>
  <c r="F1184" i="8"/>
  <c r="C1184" i="8"/>
  <c r="B1184" i="8"/>
  <c r="A1184" i="8"/>
  <c r="F1183" i="8"/>
  <c r="E1183" i="8"/>
  <c r="D1183" i="8"/>
  <c r="C1183" i="8"/>
  <c r="B1183" i="8"/>
  <c r="A1183" i="8"/>
  <c r="F1182" i="8"/>
  <c r="E1182" i="8"/>
  <c r="D1182" i="8"/>
  <c r="C1182" i="8"/>
  <c r="B1182" i="8"/>
  <c r="A1182" i="8"/>
  <c r="E1181" i="8"/>
  <c r="C1181" i="8"/>
  <c r="B1181" i="8"/>
  <c r="A1181" i="8"/>
  <c r="F1181" i="8" s="1"/>
  <c r="C1180" i="8"/>
  <c r="B1180" i="8"/>
  <c r="A1180" i="8"/>
  <c r="E1179" i="8"/>
  <c r="D1179" i="8"/>
  <c r="C1179" i="8"/>
  <c r="B1179" i="8"/>
  <c r="A1179" i="8"/>
  <c r="F1179" i="8" s="1"/>
  <c r="F1178" i="8"/>
  <c r="E1178" i="8"/>
  <c r="D1178" i="8"/>
  <c r="C1178" i="8"/>
  <c r="B1178" i="8"/>
  <c r="A1178" i="8"/>
  <c r="E1177" i="8"/>
  <c r="D1177" i="8"/>
  <c r="C1177" i="8"/>
  <c r="B1177" i="8"/>
  <c r="A1177" i="8"/>
  <c r="F1177" i="8" s="1"/>
  <c r="F1176" i="8"/>
  <c r="C1176" i="8"/>
  <c r="B1176" i="8"/>
  <c r="A1176" i="8"/>
  <c r="E1175" i="8"/>
  <c r="D1175" i="8"/>
  <c r="C1175" i="8"/>
  <c r="B1175" i="8"/>
  <c r="A1175" i="8"/>
  <c r="F1175" i="8" s="1"/>
  <c r="F1174" i="8"/>
  <c r="E1174" i="8"/>
  <c r="D1174" i="8"/>
  <c r="C1174" i="8"/>
  <c r="B1174" i="8"/>
  <c r="A1174" i="8"/>
  <c r="E1173" i="8"/>
  <c r="D1173" i="8"/>
  <c r="C1173" i="8"/>
  <c r="B1173" i="8"/>
  <c r="A1173" i="8"/>
  <c r="F1173" i="8" s="1"/>
  <c r="F1172" i="8"/>
  <c r="C1172" i="8"/>
  <c r="B1172" i="8"/>
  <c r="A1172" i="8"/>
  <c r="C1171" i="8"/>
  <c r="B1171" i="8"/>
  <c r="A1171" i="8"/>
  <c r="F1171" i="8" s="1"/>
  <c r="F1170" i="8"/>
  <c r="E1170" i="8"/>
  <c r="D1170" i="8"/>
  <c r="C1170" i="8"/>
  <c r="B1170" i="8"/>
  <c r="A1170" i="8"/>
  <c r="E1169" i="8"/>
  <c r="D1169" i="8"/>
  <c r="C1169" i="8"/>
  <c r="B1169" i="8"/>
  <c r="A1169" i="8"/>
  <c r="F1169" i="8" s="1"/>
  <c r="C1168" i="8"/>
  <c r="B1168" i="8"/>
  <c r="A1168" i="8"/>
  <c r="F1167" i="8"/>
  <c r="D1167" i="8"/>
  <c r="C1167" i="8"/>
  <c r="B1167" i="8"/>
  <c r="A1167" i="8"/>
  <c r="E1167" i="8" s="1"/>
  <c r="F1166" i="8"/>
  <c r="E1166" i="8"/>
  <c r="D1166" i="8"/>
  <c r="C1166" i="8"/>
  <c r="B1166" i="8"/>
  <c r="A1166" i="8"/>
  <c r="C1165" i="8"/>
  <c r="B1165" i="8"/>
  <c r="A1165" i="8"/>
  <c r="F1165" i="8" s="1"/>
  <c r="C1164" i="8"/>
  <c r="B1164" i="8"/>
  <c r="A1164" i="8"/>
  <c r="D1163" i="8"/>
  <c r="C1163" i="8"/>
  <c r="B1163" i="8"/>
  <c r="A1163" i="8"/>
  <c r="F1163" i="8" s="1"/>
  <c r="F1162" i="8"/>
  <c r="E1162" i="8"/>
  <c r="D1162" i="8"/>
  <c r="C1162" i="8"/>
  <c r="B1162" i="8"/>
  <c r="A1162" i="8"/>
  <c r="D1161" i="8"/>
  <c r="C1161" i="8"/>
  <c r="B1161" i="8"/>
  <c r="A1161" i="8"/>
  <c r="F1161" i="8" s="1"/>
  <c r="F1160" i="8"/>
  <c r="C1160" i="8"/>
  <c r="B1160" i="8"/>
  <c r="A1160" i="8"/>
  <c r="C1159" i="8"/>
  <c r="B1159" i="8"/>
  <c r="A1159" i="8"/>
  <c r="F1159" i="8" s="1"/>
  <c r="F1158" i="8"/>
  <c r="E1158" i="8"/>
  <c r="D1158" i="8"/>
  <c r="C1158" i="8"/>
  <c r="B1158" i="8"/>
  <c r="A1158" i="8"/>
  <c r="D1157" i="8"/>
  <c r="C1157" i="8"/>
  <c r="B1157" i="8"/>
  <c r="A1157" i="8"/>
  <c r="F1157" i="8" s="1"/>
  <c r="F1156" i="8"/>
  <c r="C1156" i="8"/>
  <c r="B1156" i="8"/>
  <c r="A1156" i="8"/>
  <c r="F1155" i="8"/>
  <c r="E1155" i="8"/>
  <c r="C1155" i="8"/>
  <c r="B1155" i="8"/>
  <c r="A1155" i="8"/>
  <c r="D1155" i="8" s="1"/>
  <c r="F1154" i="8"/>
  <c r="E1154" i="8"/>
  <c r="D1154" i="8"/>
  <c r="C1154" i="8"/>
  <c r="B1154" i="8"/>
  <c r="A1154" i="8"/>
  <c r="C1153" i="8"/>
  <c r="B1153" i="8"/>
  <c r="A1153" i="8"/>
  <c r="F1153" i="8" s="1"/>
  <c r="F1152" i="8"/>
  <c r="C1152" i="8"/>
  <c r="B1152" i="8"/>
  <c r="A1152" i="8"/>
  <c r="F1151" i="8"/>
  <c r="E1151" i="8"/>
  <c r="D1151" i="8"/>
  <c r="C1151" i="8"/>
  <c r="B1151" i="8"/>
  <c r="A1151" i="8"/>
  <c r="F1150" i="8"/>
  <c r="E1150" i="8"/>
  <c r="D1150" i="8"/>
  <c r="C1150" i="8"/>
  <c r="B1150" i="8"/>
  <c r="A1150" i="8"/>
  <c r="E1149" i="8"/>
  <c r="C1149" i="8"/>
  <c r="B1149" i="8"/>
  <c r="A1149" i="8"/>
  <c r="F1149" i="8" s="1"/>
  <c r="C1148" i="8"/>
  <c r="B1148" i="8"/>
  <c r="A1148" i="8"/>
  <c r="E1147" i="8"/>
  <c r="D1147" i="8"/>
  <c r="C1147" i="8"/>
  <c r="B1147" i="8"/>
  <c r="A1147" i="8"/>
  <c r="F1147" i="8" s="1"/>
  <c r="F1146" i="8"/>
  <c r="E1146" i="8"/>
  <c r="D1146" i="8"/>
  <c r="C1146" i="8"/>
  <c r="B1146" i="8"/>
  <c r="A1146" i="8"/>
  <c r="E1145" i="8"/>
  <c r="D1145" i="8"/>
  <c r="C1145" i="8"/>
  <c r="B1145" i="8"/>
  <c r="A1145" i="8"/>
  <c r="F1145" i="8" s="1"/>
  <c r="F1144" i="8"/>
  <c r="C1144" i="8"/>
  <c r="B1144" i="8"/>
  <c r="A1144" i="8"/>
  <c r="E1143" i="8"/>
  <c r="D1143" i="8"/>
  <c r="C1143" i="8"/>
  <c r="B1143" i="8"/>
  <c r="A1143" i="8"/>
  <c r="F1143" i="8" s="1"/>
  <c r="F1142" i="8"/>
  <c r="E1142" i="8"/>
  <c r="D1142" i="8"/>
  <c r="C1142" i="8"/>
  <c r="B1142" i="8"/>
  <c r="A1142" i="8"/>
  <c r="E1141" i="8"/>
  <c r="D1141" i="8"/>
  <c r="C1141" i="8"/>
  <c r="B1141" i="8"/>
  <c r="A1141" i="8"/>
  <c r="F1141" i="8" s="1"/>
  <c r="F1140" i="8"/>
  <c r="C1140" i="8"/>
  <c r="B1140" i="8"/>
  <c r="A1140" i="8"/>
  <c r="C1139" i="8"/>
  <c r="B1139" i="8"/>
  <c r="A1139" i="8"/>
  <c r="F1139" i="8" s="1"/>
  <c r="F1138" i="8"/>
  <c r="E1138" i="8"/>
  <c r="D1138" i="8"/>
  <c r="C1138" i="8"/>
  <c r="B1138" i="8"/>
  <c r="A1138" i="8"/>
  <c r="E1137" i="8"/>
  <c r="D1137" i="8"/>
  <c r="C1137" i="8"/>
  <c r="B1137" i="8"/>
  <c r="A1137" i="8"/>
  <c r="F1137" i="8" s="1"/>
  <c r="C1136" i="8"/>
  <c r="B1136" i="8"/>
  <c r="A1136" i="8"/>
  <c r="F1135" i="8"/>
  <c r="D1135" i="8"/>
  <c r="C1135" i="8"/>
  <c r="B1135" i="8"/>
  <c r="A1135" i="8"/>
  <c r="E1135" i="8" s="1"/>
  <c r="F1134" i="8"/>
  <c r="E1134" i="8"/>
  <c r="D1134" i="8"/>
  <c r="C1134" i="8"/>
  <c r="B1134" i="8"/>
  <c r="A1134" i="8"/>
  <c r="C1133" i="8"/>
  <c r="B1133" i="8"/>
  <c r="A1133" i="8"/>
  <c r="F1133" i="8" s="1"/>
  <c r="C1132" i="8"/>
  <c r="B1132" i="8"/>
  <c r="A1132" i="8"/>
  <c r="D1131" i="8"/>
  <c r="C1131" i="8"/>
  <c r="B1131" i="8"/>
  <c r="A1131" i="8"/>
  <c r="F1131" i="8" s="1"/>
  <c r="F1130" i="8"/>
  <c r="E1130" i="8"/>
  <c r="D1130" i="8"/>
  <c r="C1130" i="8"/>
  <c r="B1130" i="8"/>
  <c r="A1130" i="8"/>
  <c r="D1129" i="8"/>
  <c r="C1129" i="8"/>
  <c r="B1129" i="8"/>
  <c r="A1129" i="8"/>
  <c r="F1129" i="8" s="1"/>
  <c r="F1128" i="8"/>
  <c r="C1128" i="8"/>
  <c r="B1128" i="8"/>
  <c r="A1128" i="8"/>
  <c r="C1127" i="8"/>
  <c r="B1127" i="8"/>
  <c r="A1127" i="8"/>
  <c r="F1127" i="8" s="1"/>
  <c r="F1126" i="8"/>
  <c r="E1126" i="8"/>
  <c r="D1126" i="8"/>
  <c r="C1126" i="8"/>
  <c r="B1126" i="8"/>
  <c r="A1126" i="8"/>
  <c r="D1125" i="8"/>
  <c r="C1125" i="8"/>
  <c r="B1125" i="8"/>
  <c r="A1125" i="8"/>
  <c r="F1125" i="8" s="1"/>
  <c r="F1124" i="8"/>
  <c r="C1124" i="8"/>
  <c r="B1124" i="8"/>
  <c r="A1124" i="8"/>
  <c r="F1123" i="8"/>
  <c r="E1123" i="8"/>
  <c r="C1123" i="8"/>
  <c r="B1123" i="8"/>
  <c r="A1123" i="8"/>
  <c r="D1123" i="8" s="1"/>
  <c r="F1122" i="8"/>
  <c r="E1122" i="8"/>
  <c r="D1122" i="8"/>
  <c r="C1122" i="8"/>
  <c r="B1122" i="8"/>
  <c r="A1122" i="8"/>
  <c r="C1121" i="8"/>
  <c r="B1121" i="8"/>
  <c r="A1121" i="8"/>
  <c r="F1121" i="8" s="1"/>
  <c r="F1120" i="8"/>
  <c r="C1120" i="8"/>
  <c r="B1120" i="8"/>
  <c r="A1120" i="8"/>
  <c r="F1119" i="8"/>
  <c r="E1119" i="8"/>
  <c r="D1119" i="8"/>
  <c r="C1119" i="8"/>
  <c r="B1119" i="8"/>
  <c r="A1119" i="8"/>
  <c r="F1118" i="8"/>
  <c r="E1118" i="8"/>
  <c r="D1118" i="8"/>
  <c r="C1118" i="8"/>
  <c r="B1118" i="8"/>
  <c r="A1118" i="8"/>
  <c r="E1117" i="8"/>
  <c r="C1117" i="8"/>
  <c r="B1117" i="8"/>
  <c r="A1117" i="8"/>
  <c r="F1117" i="8" s="1"/>
  <c r="C1116" i="8"/>
  <c r="B1116" i="8"/>
  <c r="A1116" i="8"/>
  <c r="E1115" i="8"/>
  <c r="D1115" i="8"/>
  <c r="C1115" i="8"/>
  <c r="B1115" i="8"/>
  <c r="A1115" i="8"/>
  <c r="F1115" i="8" s="1"/>
  <c r="F1114" i="8"/>
  <c r="E1114" i="8"/>
  <c r="D1114" i="8"/>
  <c r="C1114" i="8"/>
  <c r="B1114" i="8"/>
  <c r="A1114" i="8"/>
  <c r="E1113" i="8"/>
  <c r="D1113" i="8"/>
  <c r="C1113" i="8"/>
  <c r="B1113" i="8"/>
  <c r="A1113" i="8"/>
  <c r="F1113" i="8" s="1"/>
  <c r="F1112" i="8"/>
  <c r="C1112" i="8"/>
  <c r="B1112" i="8"/>
  <c r="A1112" i="8"/>
  <c r="E1111" i="8"/>
  <c r="D1111" i="8"/>
  <c r="C1111" i="8"/>
  <c r="B1111" i="8"/>
  <c r="A1111" i="8"/>
  <c r="F1111" i="8" s="1"/>
  <c r="F1110" i="8"/>
  <c r="E1110" i="8"/>
  <c r="D1110" i="8"/>
  <c r="C1110" i="8"/>
  <c r="B1110" i="8"/>
  <c r="A1110" i="8"/>
  <c r="E1109" i="8"/>
  <c r="D1109" i="8"/>
  <c r="C1109" i="8"/>
  <c r="B1109" i="8"/>
  <c r="A1109" i="8"/>
  <c r="F1109" i="8" s="1"/>
  <c r="F1108" i="8"/>
  <c r="C1108" i="8"/>
  <c r="B1108" i="8"/>
  <c r="A1108" i="8"/>
  <c r="C1107" i="8"/>
  <c r="B1107" i="8"/>
  <c r="A1107" i="8"/>
  <c r="F1107" i="8" s="1"/>
  <c r="F1106" i="8"/>
  <c r="E1106" i="8"/>
  <c r="D1106" i="8"/>
  <c r="C1106" i="8"/>
  <c r="B1106" i="8"/>
  <c r="A1106" i="8"/>
  <c r="E1105" i="8"/>
  <c r="D1105" i="8"/>
  <c r="C1105" i="8"/>
  <c r="B1105" i="8"/>
  <c r="A1105" i="8"/>
  <c r="F1105" i="8" s="1"/>
  <c r="C1104" i="8"/>
  <c r="B1104" i="8"/>
  <c r="A1104" i="8"/>
  <c r="F1103" i="8"/>
  <c r="D1103" i="8"/>
  <c r="C1103" i="8"/>
  <c r="B1103" i="8"/>
  <c r="A1103" i="8"/>
  <c r="E1103" i="8" s="1"/>
  <c r="F1102" i="8"/>
  <c r="E1102" i="8"/>
  <c r="D1102" i="8"/>
  <c r="C1102" i="8"/>
  <c r="B1102" i="8"/>
  <c r="A1102" i="8"/>
  <c r="C1101" i="8"/>
  <c r="B1101" i="8"/>
  <c r="A1101" i="8"/>
  <c r="F1101" i="8" s="1"/>
  <c r="C1100" i="8"/>
  <c r="B1100" i="8"/>
  <c r="A1100" i="8"/>
  <c r="D1099" i="8"/>
  <c r="C1099" i="8"/>
  <c r="B1099" i="8"/>
  <c r="A1099" i="8"/>
  <c r="F1099" i="8" s="1"/>
  <c r="F1098" i="8"/>
  <c r="E1098" i="8"/>
  <c r="D1098" i="8"/>
  <c r="C1098" i="8"/>
  <c r="B1098" i="8"/>
  <c r="A1098" i="8"/>
  <c r="D1097" i="8"/>
  <c r="C1097" i="8"/>
  <c r="B1097" i="8"/>
  <c r="A1097" i="8"/>
  <c r="F1097" i="8" s="1"/>
  <c r="F1096" i="8"/>
  <c r="C1096" i="8"/>
  <c r="B1096" i="8"/>
  <c r="A1096" i="8"/>
  <c r="C1095" i="8"/>
  <c r="B1095" i="8"/>
  <c r="A1095" i="8"/>
  <c r="F1095" i="8" s="1"/>
  <c r="F1094" i="8"/>
  <c r="E1094" i="8"/>
  <c r="D1094" i="8"/>
  <c r="C1094" i="8"/>
  <c r="B1094" i="8"/>
  <c r="A1094" i="8"/>
  <c r="D1093" i="8"/>
  <c r="C1093" i="8"/>
  <c r="B1093" i="8"/>
  <c r="A1093" i="8"/>
  <c r="F1093" i="8" s="1"/>
  <c r="F1092" i="8"/>
  <c r="C1092" i="8"/>
  <c r="B1092" i="8"/>
  <c r="A1092" i="8"/>
  <c r="F1091" i="8"/>
  <c r="E1091" i="8"/>
  <c r="C1091" i="8"/>
  <c r="B1091" i="8"/>
  <c r="A1091" i="8"/>
  <c r="D1091" i="8" s="1"/>
  <c r="F1090" i="8"/>
  <c r="E1090" i="8"/>
  <c r="D1090" i="8"/>
  <c r="C1090" i="8"/>
  <c r="B1090" i="8"/>
  <c r="A1090" i="8"/>
  <c r="C1089" i="8"/>
  <c r="B1089" i="8"/>
  <c r="A1089" i="8"/>
  <c r="F1089" i="8" s="1"/>
  <c r="F1088" i="8"/>
  <c r="C1088" i="8"/>
  <c r="B1088" i="8"/>
  <c r="A1088" i="8"/>
  <c r="F1087" i="8"/>
  <c r="E1087" i="8"/>
  <c r="D1087" i="8"/>
  <c r="C1087" i="8"/>
  <c r="B1087" i="8"/>
  <c r="A1087" i="8"/>
  <c r="F1086" i="8"/>
  <c r="E1086" i="8"/>
  <c r="D1086" i="8"/>
  <c r="C1086" i="8"/>
  <c r="B1086" i="8"/>
  <c r="A1086" i="8"/>
  <c r="E1085" i="8"/>
  <c r="C1085" i="8"/>
  <c r="B1085" i="8"/>
  <c r="A1085" i="8"/>
  <c r="F1085" i="8" s="1"/>
  <c r="C1084" i="8"/>
  <c r="B1084" i="8"/>
  <c r="A1084" i="8"/>
  <c r="E1083" i="8"/>
  <c r="D1083" i="8"/>
  <c r="C1083" i="8"/>
  <c r="B1083" i="8"/>
  <c r="A1083" i="8"/>
  <c r="F1083" i="8" s="1"/>
  <c r="F1082" i="8"/>
  <c r="E1082" i="8"/>
  <c r="D1082" i="8"/>
  <c r="C1082" i="8"/>
  <c r="B1082" i="8"/>
  <c r="A1082" i="8"/>
  <c r="E1081" i="8"/>
  <c r="D1081" i="8"/>
  <c r="C1081" i="8"/>
  <c r="B1081" i="8"/>
  <c r="A1081" i="8"/>
  <c r="F1081" i="8" s="1"/>
  <c r="F1080" i="8"/>
  <c r="C1080" i="8"/>
  <c r="B1080" i="8"/>
  <c r="A1080" i="8"/>
  <c r="E1079" i="8"/>
  <c r="D1079" i="8"/>
  <c r="C1079" i="8"/>
  <c r="B1079" i="8"/>
  <c r="A1079" i="8"/>
  <c r="F1079" i="8" s="1"/>
  <c r="F1078" i="8"/>
  <c r="E1078" i="8"/>
  <c r="D1078" i="8"/>
  <c r="C1078" i="8"/>
  <c r="B1078" i="8"/>
  <c r="A1078" i="8"/>
  <c r="E1077" i="8"/>
  <c r="D1077" i="8"/>
  <c r="C1077" i="8"/>
  <c r="B1077" i="8"/>
  <c r="A1077" i="8"/>
  <c r="F1077" i="8" s="1"/>
  <c r="F1076" i="8"/>
  <c r="C1076" i="8"/>
  <c r="B1076" i="8"/>
  <c r="A1076" i="8"/>
  <c r="C1075" i="8"/>
  <c r="B1075" i="8"/>
  <c r="A1075" i="8"/>
  <c r="F1075" i="8" s="1"/>
  <c r="F1074" i="8"/>
  <c r="E1074" i="8"/>
  <c r="D1074" i="8"/>
  <c r="C1074" i="8"/>
  <c r="B1074" i="8"/>
  <c r="A1074" i="8"/>
  <c r="E1073" i="8"/>
  <c r="D1073" i="8"/>
  <c r="C1073" i="8"/>
  <c r="B1073" i="8"/>
  <c r="A1073" i="8"/>
  <c r="F1073" i="8" s="1"/>
  <c r="C1072" i="8"/>
  <c r="B1072" i="8"/>
  <c r="A1072" i="8"/>
  <c r="F1071" i="8"/>
  <c r="D1071" i="8"/>
  <c r="C1071" i="8"/>
  <c r="B1071" i="8"/>
  <c r="A1071" i="8"/>
  <c r="E1071" i="8" s="1"/>
  <c r="F1070" i="8"/>
  <c r="E1070" i="8"/>
  <c r="D1070" i="8"/>
  <c r="C1070" i="8"/>
  <c r="B1070" i="8"/>
  <c r="A1070" i="8"/>
  <c r="C1069" i="8"/>
  <c r="B1069" i="8"/>
  <c r="A1069" i="8"/>
  <c r="F1069" i="8" s="1"/>
  <c r="C1068" i="8"/>
  <c r="B1068" i="8"/>
  <c r="A1068" i="8"/>
  <c r="D1067" i="8"/>
  <c r="C1067" i="8"/>
  <c r="B1067" i="8"/>
  <c r="A1067" i="8"/>
  <c r="F1067" i="8" s="1"/>
  <c r="F1066" i="8"/>
  <c r="E1066" i="8"/>
  <c r="D1066" i="8"/>
  <c r="C1066" i="8"/>
  <c r="B1066" i="8"/>
  <c r="A1066" i="8"/>
  <c r="D1065" i="8"/>
  <c r="C1065" i="8"/>
  <c r="B1065" i="8"/>
  <c r="A1065" i="8"/>
  <c r="F1065" i="8" s="1"/>
  <c r="F1064" i="8"/>
  <c r="C1064" i="8"/>
  <c r="B1064" i="8"/>
  <c r="A1064" i="8"/>
  <c r="C1063" i="8"/>
  <c r="B1063" i="8"/>
  <c r="A1063" i="8"/>
  <c r="F1063" i="8" s="1"/>
  <c r="F1062" i="8"/>
  <c r="E1062" i="8"/>
  <c r="D1062" i="8"/>
  <c r="C1062" i="8"/>
  <c r="B1062" i="8"/>
  <c r="A1062" i="8"/>
  <c r="D1061" i="8"/>
  <c r="C1061" i="8"/>
  <c r="B1061" i="8"/>
  <c r="A1061" i="8"/>
  <c r="F1061" i="8" s="1"/>
  <c r="F1060" i="8"/>
  <c r="C1060" i="8"/>
  <c r="B1060" i="8"/>
  <c r="A1060" i="8"/>
  <c r="F1059" i="8"/>
  <c r="E1059" i="8"/>
  <c r="C1059" i="8"/>
  <c r="B1059" i="8"/>
  <c r="A1059" i="8"/>
  <c r="D1059" i="8" s="1"/>
  <c r="F1058" i="8"/>
  <c r="E1058" i="8"/>
  <c r="D1058" i="8"/>
  <c r="C1058" i="8"/>
  <c r="B1058" i="8"/>
  <c r="A1058" i="8"/>
  <c r="C1057" i="8"/>
  <c r="B1057" i="8"/>
  <c r="A1057" i="8"/>
  <c r="F1057" i="8" s="1"/>
  <c r="F1056" i="8"/>
  <c r="C1056" i="8"/>
  <c r="B1056" i="8"/>
  <c r="A1056" i="8"/>
  <c r="F1055" i="8"/>
  <c r="E1055" i="8"/>
  <c r="D1055" i="8"/>
  <c r="C1055" i="8"/>
  <c r="B1055" i="8"/>
  <c r="A1055" i="8"/>
  <c r="F1054" i="8"/>
  <c r="E1054" i="8"/>
  <c r="D1054" i="8"/>
  <c r="C1054" i="8"/>
  <c r="B1054" i="8"/>
  <c r="A1054" i="8"/>
  <c r="E1053" i="8"/>
  <c r="C1053" i="8"/>
  <c r="B1053" i="8"/>
  <c r="A1053" i="8"/>
  <c r="F1053" i="8" s="1"/>
  <c r="C1052" i="8"/>
  <c r="B1052" i="8"/>
  <c r="A1052" i="8"/>
  <c r="E1051" i="8"/>
  <c r="D1051" i="8"/>
  <c r="C1051" i="8"/>
  <c r="B1051" i="8"/>
  <c r="A1051" i="8"/>
  <c r="F1051" i="8" s="1"/>
  <c r="F1050" i="8"/>
  <c r="E1050" i="8"/>
  <c r="D1050" i="8"/>
  <c r="C1050" i="8"/>
  <c r="B1050" i="8"/>
  <c r="A1050" i="8"/>
  <c r="E1049" i="8"/>
  <c r="D1049" i="8"/>
  <c r="C1049" i="8"/>
  <c r="B1049" i="8"/>
  <c r="A1049" i="8"/>
  <c r="F1049" i="8" s="1"/>
  <c r="F1048" i="8"/>
  <c r="C1048" i="8"/>
  <c r="B1048" i="8"/>
  <c r="A1048" i="8"/>
  <c r="E1047" i="8"/>
  <c r="D1047" i="8"/>
  <c r="C1047" i="8"/>
  <c r="B1047" i="8"/>
  <c r="A1047" i="8"/>
  <c r="F1047" i="8" s="1"/>
  <c r="F1046" i="8"/>
  <c r="E1046" i="8"/>
  <c r="D1046" i="8"/>
  <c r="C1046" i="8"/>
  <c r="B1046" i="8"/>
  <c r="A1046" i="8"/>
  <c r="E1045" i="8"/>
  <c r="D1045" i="8"/>
  <c r="C1045" i="8"/>
  <c r="B1045" i="8"/>
  <c r="A1045" i="8"/>
  <c r="F1045" i="8" s="1"/>
  <c r="F1044" i="8"/>
  <c r="C1044" i="8"/>
  <c r="B1044" i="8"/>
  <c r="A1044" i="8"/>
  <c r="C1043" i="8"/>
  <c r="B1043" i="8"/>
  <c r="A1043" i="8"/>
  <c r="F1043" i="8" s="1"/>
  <c r="F1042" i="8"/>
  <c r="E1042" i="8"/>
  <c r="D1042" i="8"/>
  <c r="C1042" i="8"/>
  <c r="B1042" i="8"/>
  <c r="A1042" i="8"/>
  <c r="E1041" i="8"/>
  <c r="D1041" i="8"/>
  <c r="C1041" i="8"/>
  <c r="B1041" i="8"/>
  <c r="A1041" i="8"/>
  <c r="F1041" i="8" s="1"/>
  <c r="C1040" i="8"/>
  <c r="B1040" i="8"/>
  <c r="A1040" i="8"/>
  <c r="F1039" i="8"/>
  <c r="D1039" i="8"/>
  <c r="C1039" i="8"/>
  <c r="B1039" i="8"/>
  <c r="A1039" i="8"/>
  <c r="E1039" i="8" s="1"/>
  <c r="F1038" i="8"/>
  <c r="E1038" i="8"/>
  <c r="D1038" i="8"/>
  <c r="C1038" i="8"/>
  <c r="B1038" i="8"/>
  <c r="A1038" i="8"/>
  <c r="C1037" i="8"/>
  <c r="B1037" i="8"/>
  <c r="A1037" i="8"/>
  <c r="F1037" i="8" s="1"/>
  <c r="C1036" i="8"/>
  <c r="B1036" i="8"/>
  <c r="A1036" i="8"/>
  <c r="D1035" i="8"/>
  <c r="C1035" i="8"/>
  <c r="B1035" i="8"/>
  <c r="A1035" i="8"/>
  <c r="F1035" i="8" s="1"/>
  <c r="F1034" i="8"/>
  <c r="E1034" i="8"/>
  <c r="D1034" i="8"/>
  <c r="C1034" i="8"/>
  <c r="B1034" i="8"/>
  <c r="A1034" i="8"/>
  <c r="D1033" i="8"/>
  <c r="C1033" i="8"/>
  <c r="B1033" i="8"/>
  <c r="A1033" i="8"/>
  <c r="F1033" i="8" s="1"/>
  <c r="F1032" i="8"/>
  <c r="C1032" i="8"/>
  <c r="B1032" i="8"/>
  <c r="A1032" i="8"/>
  <c r="C1031" i="8"/>
  <c r="B1031" i="8"/>
  <c r="A1031" i="8"/>
  <c r="F1031" i="8" s="1"/>
  <c r="F1030" i="8"/>
  <c r="E1030" i="8"/>
  <c r="D1030" i="8"/>
  <c r="C1030" i="8"/>
  <c r="B1030" i="8"/>
  <c r="A1030" i="8"/>
  <c r="D1029" i="8"/>
  <c r="C1029" i="8"/>
  <c r="B1029" i="8"/>
  <c r="A1029" i="8"/>
  <c r="F1029" i="8" s="1"/>
  <c r="F1028" i="8"/>
  <c r="C1028" i="8"/>
  <c r="B1028" i="8"/>
  <c r="A1028" i="8"/>
  <c r="F1027" i="8"/>
  <c r="E1027" i="8"/>
  <c r="C1027" i="8"/>
  <c r="B1027" i="8"/>
  <c r="A1027" i="8"/>
  <c r="D1027" i="8" s="1"/>
  <c r="F1026" i="8"/>
  <c r="E1026" i="8"/>
  <c r="D1026" i="8"/>
  <c r="C1026" i="8"/>
  <c r="B1026" i="8"/>
  <c r="A1026" i="8"/>
  <c r="C1025" i="8"/>
  <c r="B1025" i="8"/>
  <c r="A1025" i="8"/>
  <c r="F1025" i="8" s="1"/>
  <c r="F1024" i="8"/>
  <c r="C1024" i="8"/>
  <c r="B1024" i="8"/>
  <c r="A1024" i="8"/>
  <c r="F1023" i="8"/>
  <c r="E1023" i="8"/>
  <c r="D1023" i="8"/>
  <c r="C1023" i="8"/>
  <c r="B1023" i="8"/>
  <c r="A1023" i="8"/>
  <c r="F1022" i="8"/>
  <c r="E1022" i="8"/>
  <c r="D1022" i="8"/>
  <c r="C1022" i="8"/>
  <c r="B1022" i="8"/>
  <c r="A1022" i="8"/>
  <c r="E1021" i="8"/>
  <c r="C1021" i="8"/>
  <c r="B1021" i="8"/>
  <c r="A1021" i="8"/>
  <c r="F1021" i="8" s="1"/>
  <c r="C1020" i="8"/>
  <c r="B1020" i="8"/>
  <c r="A1020" i="8"/>
  <c r="E1019" i="8"/>
  <c r="D1019" i="8"/>
  <c r="C1019" i="8"/>
  <c r="B1019" i="8"/>
  <c r="A1019" i="8"/>
  <c r="F1019" i="8" s="1"/>
  <c r="F1018" i="8"/>
  <c r="E1018" i="8"/>
  <c r="D1018" i="8"/>
  <c r="C1018" i="8"/>
  <c r="B1018" i="8"/>
  <c r="A1018" i="8"/>
  <c r="E1017" i="8"/>
  <c r="D1017" i="8"/>
  <c r="C1017" i="8"/>
  <c r="B1017" i="8"/>
  <c r="A1017" i="8"/>
  <c r="F1017" i="8" s="1"/>
  <c r="F1016" i="8"/>
  <c r="C1016" i="8"/>
  <c r="B1016" i="8"/>
  <c r="A1016" i="8"/>
  <c r="E1015" i="8"/>
  <c r="D1015" i="8"/>
  <c r="C1015" i="8"/>
  <c r="B1015" i="8"/>
  <c r="A1015" i="8"/>
  <c r="F1015" i="8" s="1"/>
  <c r="F1014" i="8"/>
  <c r="E1014" i="8"/>
  <c r="D1014" i="8"/>
  <c r="C1014" i="8"/>
  <c r="B1014" i="8"/>
  <c r="A1014" i="8"/>
  <c r="E1013" i="8"/>
  <c r="D1013" i="8"/>
  <c r="C1013" i="8"/>
  <c r="B1013" i="8"/>
  <c r="A1013" i="8"/>
  <c r="F1013" i="8" s="1"/>
  <c r="F1012" i="8"/>
  <c r="C1012" i="8"/>
  <c r="B1012" i="8"/>
  <c r="A1012" i="8"/>
  <c r="C1011" i="8"/>
  <c r="B1011" i="8"/>
  <c r="A1011" i="8"/>
  <c r="F1011" i="8" s="1"/>
  <c r="F1010" i="8"/>
  <c r="E1010" i="8"/>
  <c r="D1010" i="8"/>
  <c r="C1010" i="8"/>
  <c r="B1010" i="8"/>
  <c r="A1010" i="8"/>
  <c r="E1009" i="8"/>
  <c r="D1009" i="8"/>
  <c r="C1009" i="8"/>
  <c r="B1009" i="8"/>
  <c r="A1009" i="8"/>
  <c r="F1009" i="8" s="1"/>
  <c r="C1008" i="8"/>
  <c r="B1008" i="8"/>
  <c r="A1008" i="8"/>
  <c r="F1007" i="8"/>
  <c r="D1007" i="8"/>
  <c r="C1007" i="8"/>
  <c r="B1007" i="8"/>
  <c r="A1007" i="8"/>
  <c r="E1007" i="8" s="1"/>
  <c r="F1006" i="8"/>
  <c r="E1006" i="8"/>
  <c r="D1006" i="8"/>
  <c r="C1006" i="8"/>
  <c r="B1006" i="8"/>
  <c r="A1006" i="8"/>
  <c r="C1005" i="8"/>
  <c r="B1005" i="8"/>
  <c r="A1005" i="8"/>
  <c r="F1005" i="8" s="1"/>
  <c r="C1004" i="8"/>
  <c r="B1004" i="8"/>
  <c r="A1004" i="8"/>
  <c r="D1003" i="8"/>
  <c r="C1003" i="8"/>
  <c r="B1003" i="8"/>
  <c r="A1003" i="8"/>
  <c r="F1003" i="8" s="1"/>
  <c r="F1002" i="8"/>
  <c r="E1002" i="8"/>
  <c r="D1002" i="8"/>
  <c r="C1002" i="8"/>
  <c r="B1002" i="8"/>
  <c r="A1002" i="8"/>
  <c r="D1001" i="8"/>
  <c r="C1001" i="8"/>
  <c r="B1001" i="8"/>
  <c r="A1001" i="8"/>
  <c r="F1001" i="8" s="1"/>
  <c r="F1000" i="8"/>
  <c r="C1000" i="8"/>
  <c r="B1000" i="8"/>
  <c r="A1000" i="8"/>
  <c r="C999" i="8"/>
  <c r="B999" i="8"/>
  <c r="A999" i="8"/>
  <c r="F999" i="8" s="1"/>
  <c r="F998" i="8"/>
  <c r="E998" i="8"/>
  <c r="D998" i="8"/>
  <c r="C998" i="8"/>
  <c r="B998" i="8"/>
  <c r="A998" i="8"/>
  <c r="D997" i="8"/>
  <c r="C997" i="8"/>
  <c r="B997" i="8"/>
  <c r="A997" i="8"/>
  <c r="F997" i="8" s="1"/>
  <c r="F996" i="8"/>
  <c r="C996" i="8"/>
  <c r="B996" i="8"/>
  <c r="A996" i="8"/>
  <c r="F995" i="8"/>
  <c r="E995" i="8"/>
  <c r="C995" i="8"/>
  <c r="B995" i="8"/>
  <c r="A995" i="8"/>
  <c r="D995" i="8" s="1"/>
  <c r="F994" i="8"/>
  <c r="E994" i="8"/>
  <c r="D994" i="8"/>
  <c r="C994" i="8"/>
  <c r="B994" i="8"/>
  <c r="A994" i="8"/>
  <c r="C993" i="8"/>
  <c r="B993" i="8"/>
  <c r="A993" i="8"/>
  <c r="F993" i="8" s="1"/>
  <c r="F992" i="8"/>
  <c r="C992" i="8"/>
  <c r="B992" i="8"/>
  <c r="A992" i="8"/>
  <c r="F991" i="8"/>
  <c r="E991" i="8"/>
  <c r="D991" i="8"/>
  <c r="C991" i="8"/>
  <c r="B991" i="8"/>
  <c r="A991" i="8"/>
  <c r="F990" i="8"/>
  <c r="E990" i="8"/>
  <c r="D990" i="8"/>
  <c r="C990" i="8"/>
  <c r="B990" i="8"/>
  <c r="A990" i="8"/>
  <c r="E989" i="8"/>
  <c r="C989" i="8"/>
  <c r="B989" i="8"/>
  <c r="A989" i="8"/>
  <c r="F989" i="8" s="1"/>
  <c r="C988" i="8"/>
  <c r="B988" i="8"/>
  <c r="A988" i="8"/>
  <c r="E987" i="8"/>
  <c r="D987" i="8"/>
  <c r="C987" i="8"/>
  <c r="B987" i="8"/>
  <c r="A987" i="8"/>
  <c r="F987" i="8" s="1"/>
  <c r="F986" i="8"/>
  <c r="E986" i="8"/>
  <c r="D986" i="8"/>
  <c r="C986" i="8"/>
  <c r="B986" i="8"/>
  <c r="A986" i="8"/>
  <c r="E985" i="8"/>
  <c r="D985" i="8"/>
  <c r="C985" i="8"/>
  <c r="B985" i="8"/>
  <c r="A985" i="8"/>
  <c r="F985" i="8" s="1"/>
  <c r="F984" i="8"/>
  <c r="C984" i="8"/>
  <c r="B984" i="8"/>
  <c r="A984" i="8"/>
  <c r="E983" i="8"/>
  <c r="D983" i="8"/>
  <c r="C983" i="8"/>
  <c r="B983" i="8"/>
  <c r="A983" i="8"/>
  <c r="F983" i="8" s="1"/>
  <c r="F982" i="8"/>
  <c r="E982" i="8"/>
  <c r="D982" i="8"/>
  <c r="C982" i="8"/>
  <c r="B982" i="8"/>
  <c r="A982" i="8"/>
  <c r="E981" i="8"/>
  <c r="D981" i="8"/>
  <c r="C981" i="8"/>
  <c r="B981" i="8"/>
  <c r="A981" i="8"/>
  <c r="F981" i="8" s="1"/>
  <c r="F980" i="8"/>
  <c r="C980" i="8"/>
  <c r="B980" i="8"/>
  <c r="A980" i="8"/>
  <c r="C979" i="8"/>
  <c r="B979" i="8"/>
  <c r="A979" i="8"/>
  <c r="F979" i="8" s="1"/>
  <c r="F978" i="8"/>
  <c r="E978" i="8"/>
  <c r="D978" i="8"/>
  <c r="C978" i="8"/>
  <c r="B978" i="8"/>
  <c r="A978" i="8"/>
  <c r="E977" i="8"/>
  <c r="D977" i="8"/>
  <c r="C977" i="8"/>
  <c r="B977" i="8"/>
  <c r="A977" i="8"/>
  <c r="F977" i="8" s="1"/>
  <c r="C976" i="8"/>
  <c r="B976" i="8"/>
  <c r="A976" i="8"/>
  <c r="F975" i="8"/>
  <c r="D975" i="8"/>
  <c r="C975" i="8"/>
  <c r="B975" i="8"/>
  <c r="A975" i="8"/>
  <c r="E975" i="8" s="1"/>
  <c r="F974" i="8"/>
  <c r="E974" i="8"/>
  <c r="D974" i="8"/>
  <c r="C974" i="8"/>
  <c r="B974" i="8"/>
  <c r="A974" i="8"/>
  <c r="C973" i="8"/>
  <c r="B973" i="8"/>
  <c r="A973" i="8"/>
  <c r="F973" i="8" s="1"/>
  <c r="C972" i="8"/>
  <c r="B972" i="8"/>
  <c r="A972" i="8"/>
  <c r="D971" i="8"/>
  <c r="C971" i="8"/>
  <c r="B971" i="8"/>
  <c r="A971" i="8"/>
  <c r="F971" i="8" s="1"/>
  <c r="F970" i="8"/>
  <c r="E970" i="8"/>
  <c r="D970" i="8"/>
  <c r="C970" i="8"/>
  <c r="B970" i="8"/>
  <c r="A970" i="8"/>
  <c r="D969" i="8"/>
  <c r="C969" i="8"/>
  <c r="B969" i="8"/>
  <c r="A969" i="8"/>
  <c r="F969" i="8" s="1"/>
  <c r="F968" i="8"/>
  <c r="C968" i="8"/>
  <c r="B968" i="8"/>
  <c r="A968" i="8"/>
  <c r="C967" i="8"/>
  <c r="B967" i="8"/>
  <c r="A967" i="8"/>
  <c r="F967" i="8" s="1"/>
  <c r="F966" i="8"/>
  <c r="E966" i="8"/>
  <c r="D966" i="8"/>
  <c r="C966" i="8"/>
  <c r="B966" i="8"/>
  <c r="A966" i="8"/>
  <c r="D965" i="8"/>
  <c r="C965" i="8"/>
  <c r="B965" i="8"/>
  <c r="A965" i="8"/>
  <c r="F965" i="8" s="1"/>
  <c r="F964" i="8"/>
  <c r="C964" i="8"/>
  <c r="B964" i="8"/>
  <c r="A964" i="8"/>
  <c r="F963" i="8"/>
  <c r="E963" i="8"/>
  <c r="C963" i="8"/>
  <c r="B963" i="8"/>
  <c r="A963" i="8"/>
  <c r="D963" i="8" s="1"/>
  <c r="F962" i="8"/>
  <c r="E962" i="8"/>
  <c r="D962" i="8"/>
  <c r="C962" i="8"/>
  <c r="B962" i="8"/>
  <c r="A962" i="8"/>
  <c r="C961" i="8"/>
  <c r="B961" i="8"/>
  <c r="A961" i="8"/>
  <c r="F961" i="8" s="1"/>
  <c r="F960" i="8"/>
  <c r="C960" i="8"/>
  <c r="B960" i="8"/>
  <c r="A960" i="8"/>
  <c r="F959" i="8"/>
  <c r="E959" i="8"/>
  <c r="D959" i="8"/>
  <c r="C959" i="8"/>
  <c r="B959" i="8"/>
  <c r="A959" i="8"/>
  <c r="F958" i="8"/>
  <c r="E958" i="8"/>
  <c r="D958" i="8"/>
  <c r="C958" i="8"/>
  <c r="B958" i="8"/>
  <c r="A958" i="8"/>
  <c r="E957" i="8"/>
  <c r="C957" i="8"/>
  <c r="B957" i="8"/>
  <c r="A957" i="8"/>
  <c r="F957" i="8" s="1"/>
  <c r="C956" i="8"/>
  <c r="B956" i="8"/>
  <c r="A956" i="8"/>
  <c r="E955" i="8"/>
  <c r="D955" i="8"/>
  <c r="C955" i="8"/>
  <c r="B955" i="8"/>
  <c r="A955" i="8"/>
  <c r="F955" i="8" s="1"/>
  <c r="F954" i="8"/>
  <c r="E954" i="8"/>
  <c r="D954" i="8"/>
  <c r="C954" i="8"/>
  <c r="B954" i="8"/>
  <c r="A954" i="8"/>
  <c r="E953" i="8"/>
  <c r="D953" i="8"/>
  <c r="C953" i="8"/>
  <c r="B953" i="8"/>
  <c r="A953" i="8"/>
  <c r="F953" i="8" s="1"/>
  <c r="F952" i="8"/>
  <c r="C952" i="8"/>
  <c r="B952" i="8"/>
  <c r="A952" i="8"/>
  <c r="E951" i="8"/>
  <c r="D951" i="8"/>
  <c r="C951" i="8"/>
  <c r="B951" i="8"/>
  <c r="A951" i="8"/>
  <c r="F951" i="8" s="1"/>
  <c r="F950" i="8"/>
  <c r="E950" i="8"/>
  <c r="D950" i="8"/>
  <c r="C950" i="8"/>
  <c r="B950" i="8"/>
  <c r="A950" i="8"/>
  <c r="E949" i="8"/>
  <c r="D949" i="8"/>
  <c r="C949" i="8"/>
  <c r="B949" i="8"/>
  <c r="A949" i="8"/>
  <c r="F949" i="8" s="1"/>
  <c r="F948" i="8"/>
  <c r="C948" i="8"/>
  <c r="B948" i="8"/>
  <c r="A948" i="8"/>
  <c r="C947" i="8"/>
  <c r="B947" i="8"/>
  <c r="A947" i="8"/>
  <c r="F947" i="8" s="1"/>
  <c r="F946" i="8"/>
  <c r="E946" i="8"/>
  <c r="D946" i="8"/>
  <c r="C946" i="8"/>
  <c r="B946" i="8"/>
  <c r="A946" i="8"/>
  <c r="E945" i="8"/>
  <c r="D945" i="8"/>
  <c r="C945" i="8"/>
  <c r="B945" i="8"/>
  <c r="A945" i="8"/>
  <c r="F945" i="8" s="1"/>
  <c r="C944" i="8"/>
  <c r="B944" i="8"/>
  <c r="A944" i="8"/>
  <c r="F943" i="8"/>
  <c r="D943" i="8"/>
  <c r="C943" i="8"/>
  <c r="B943" i="8"/>
  <c r="A943" i="8"/>
  <c r="E943" i="8" s="1"/>
  <c r="F942" i="8"/>
  <c r="E942" i="8"/>
  <c r="D942" i="8"/>
  <c r="C942" i="8"/>
  <c r="B942" i="8"/>
  <c r="A942" i="8"/>
  <c r="C941" i="8"/>
  <c r="B941" i="8"/>
  <c r="A941" i="8"/>
  <c r="F941" i="8" s="1"/>
  <c r="C940" i="8"/>
  <c r="B940" i="8"/>
  <c r="A940" i="8"/>
  <c r="D939" i="8"/>
  <c r="C939" i="8"/>
  <c r="B939" i="8"/>
  <c r="A939" i="8"/>
  <c r="F939" i="8" s="1"/>
  <c r="F938" i="8"/>
  <c r="E938" i="8"/>
  <c r="D938" i="8"/>
  <c r="C938" i="8"/>
  <c r="B938" i="8"/>
  <c r="A938" i="8"/>
  <c r="D937" i="8"/>
  <c r="C937" i="8"/>
  <c r="B937" i="8"/>
  <c r="A937" i="8"/>
  <c r="F937" i="8" s="1"/>
  <c r="F936" i="8"/>
  <c r="C936" i="8"/>
  <c r="B936" i="8"/>
  <c r="A936" i="8"/>
  <c r="C935" i="8"/>
  <c r="B935" i="8"/>
  <c r="A935" i="8"/>
  <c r="F935" i="8" s="1"/>
  <c r="F934" i="8"/>
  <c r="E934" i="8"/>
  <c r="D934" i="8"/>
  <c r="C934" i="8"/>
  <c r="B934" i="8"/>
  <c r="A934" i="8"/>
  <c r="D933" i="8"/>
  <c r="C933" i="8"/>
  <c r="B933" i="8"/>
  <c r="A933" i="8"/>
  <c r="F933" i="8" s="1"/>
  <c r="F932" i="8"/>
  <c r="C932" i="8"/>
  <c r="B932" i="8"/>
  <c r="A932" i="8"/>
  <c r="F931" i="8"/>
  <c r="E931" i="8"/>
  <c r="C931" i="8"/>
  <c r="B931" i="8"/>
  <c r="A931" i="8"/>
  <c r="D931" i="8" s="1"/>
  <c r="F930" i="8"/>
  <c r="E930" i="8"/>
  <c r="D930" i="8"/>
  <c r="C930" i="8"/>
  <c r="B930" i="8"/>
  <c r="A930" i="8"/>
  <c r="C929" i="8"/>
  <c r="B929" i="8"/>
  <c r="A929" i="8"/>
  <c r="F929" i="8" s="1"/>
  <c r="F928" i="8"/>
  <c r="C928" i="8"/>
  <c r="B928" i="8"/>
  <c r="A928" i="8"/>
  <c r="F927" i="8"/>
  <c r="E927" i="8"/>
  <c r="D927" i="8"/>
  <c r="C927" i="8"/>
  <c r="B927" i="8"/>
  <c r="A927" i="8"/>
  <c r="F926" i="8"/>
  <c r="E926" i="8"/>
  <c r="D926" i="8"/>
  <c r="C926" i="8"/>
  <c r="B926" i="8"/>
  <c r="A926" i="8"/>
  <c r="E925" i="8"/>
  <c r="C925" i="8"/>
  <c r="B925" i="8"/>
  <c r="A925" i="8"/>
  <c r="F925" i="8" s="1"/>
  <c r="C924" i="8"/>
  <c r="B924" i="8"/>
  <c r="A924" i="8"/>
  <c r="E923" i="8"/>
  <c r="D923" i="8"/>
  <c r="C923" i="8"/>
  <c r="B923" i="8"/>
  <c r="A923" i="8"/>
  <c r="F923" i="8" s="1"/>
  <c r="F922" i="8"/>
  <c r="E922" i="8"/>
  <c r="D922" i="8"/>
  <c r="C922" i="8"/>
  <c r="B922" i="8"/>
  <c r="A922" i="8"/>
  <c r="E921" i="8"/>
  <c r="D921" i="8"/>
  <c r="C921" i="8"/>
  <c r="B921" i="8"/>
  <c r="A921" i="8"/>
  <c r="F921" i="8" s="1"/>
  <c r="F920" i="8"/>
  <c r="C920" i="8"/>
  <c r="B920" i="8"/>
  <c r="A920" i="8"/>
  <c r="E919" i="8"/>
  <c r="D919" i="8"/>
  <c r="C919" i="8"/>
  <c r="B919" i="8"/>
  <c r="A919" i="8"/>
  <c r="F919" i="8" s="1"/>
  <c r="F918" i="8"/>
  <c r="E918" i="8"/>
  <c r="D918" i="8"/>
  <c r="C918" i="8"/>
  <c r="B918" i="8"/>
  <c r="A918" i="8"/>
  <c r="E917" i="8"/>
  <c r="D917" i="8"/>
  <c r="C917" i="8"/>
  <c r="B917" i="8"/>
  <c r="A917" i="8"/>
  <c r="F917" i="8" s="1"/>
  <c r="F916" i="8"/>
  <c r="C916" i="8"/>
  <c r="B916" i="8"/>
  <c r="A916" i="8"/>
  <c r="C915" i="8"/>
  <c r="B915" i="8"/>
  <c r="A915" i="8"/>
  <c r="F915" i="8" s="1"/>
  <c r="F914" i="8"/>
  <c r="E914" i="8"/>
  <c r="D914" i="8"/>
  <c r="C914" i="8"/>
  <c r="B914" i="8"/>
  <c r="A914" i="8"/>
  <c r="E913" i="8"/>
  <c r="D913" i="8"/>
  <c r="C913" i="8"/>
  <c r="B913" i="8"/>
  <c r="A913" i="8"/>
  <c r="F913" i="8" s="1"/>
  <c r="C912" i="8"/>
  <c r="B912" i="8"/>
  <c r="A912" i="8"/>
  <c r="F911" i="8"/>
  <c r="D911" i="8"/>
  <c r="C911" i="8"/>
  <c r="B911" i="8"/>
  <c r="A911" i="8"/>
  <c r="E911" i="8" s="1"/>
  <c r="F910" i="8"/>
  <c r="E910" i="8"/>
  <c r="D910" i="8"/>
  <c r="C910" i="8"/>
  <c r="B910" i="8"/>
  <c r="A910" i="8"/>
  <c r="C909" i="8"/>
  <c r="B909" i="8"/>
  <c r="A909" i="8"/>
  <c r="F909" i="8" s="1"/>
  <c r="C908" i="8"/>
  <c r="B908" i="8"/>
  <c r="A908" i="8"/>
  <c r="D907" i="8"/>
  <c r="C907" i="8"/>
  <c r="B907" i="8"/>
  <c r="A907" i="8"/>
  <c r="F907" i="8" s="1"/>
  <c r="F906" i="8"/>
  <c r="E906" i="8"/>
  <c r="D906" i="8"/>
  <c r="C906" i="8"/>
  <c r="B906" i="8"/>
  <c r="A906" i="8"/>
  <c r="D905" i="8"/>
  <c r="C905" i="8"/>
  <c r="B905" i="8"/>
  <c r="A905" i="8"/>
  <c r="F905" i="8" s="1"/>
  <c r="F904" i="8"/>
  <c r="C904" i="8"/>
  <c r="B904" i="8"/>
  <c r="A904" i="8"/>
  <c r="C903" i="8"/>
  <c r="B903" i="8"/>
  <c r="A903" i="8"/>
  <c r="F903" i="8" s="1"/>
  <c r="F902" i="8"/>
  <c r="E902" i="8"/>
  <c r="D902" i="8"/>
  <c r="C902" i="8"/>
  <c r="B902" i="8"/>
  <c r="A902" i="8"/>
  <c r="D901" i="8"/>
  <c r="C901" i="8"/>
  <c r="B901" i="8"/>
  <c r="A901" i="8"/>
  <c r="F901" i="8" s="1"/>
  <c r="F900" i="8"/>
  <c r="C900" i="8"/>
  <c r="B900" i="8"/>
  <c r="A900" i="8"/>
  <c r="F899" i="8"/>
  <c r="E899" i="8"/>
  <c r="C899" i="8"/>
  <c r="B899" i="8"/>
  <c r="A899" i="8"/>
  <c r="D899" i="8" s="1"/>
  <c r="F898" i="8"/>
  <c r="E898" i="8"/>
  <c r="D898" i="8"/>
  <c r="C898" i="8"/>
  <c r="B898" i="8"/>
  <c r="A898" i="8"/>
  <c r="C897" i="8"/>
  <c r="B897" i="8"/>
  <c r="A897" i="8"/>
  <c r="F897" i="8" s="1"/>
  <c r="F896" i="8"/>
  <c r="C896" i="8"/>
  <c r="B896" i="8"/>
  <c r="A896" i="8"/>
  <c r="F895" i="8"/>
  <c r="E895" i="8"/>
  <c r="D895" i="8"/>
  <c r="C895" i="8"/>
  <c r="B895" i="8"/>
  <c r="A895" i="8"/>
  <c r="F894" i="8"/>
  <c r="E894" i="8"/>
  <c r="D894" i="8"/>
  <c r="C894" i="8"/>
  <c r="B894" i="8"/>
  <c r="A894" i="8"/>
  <c r="E893" i="8"/>
  <c r="C893" i="8"/>
  <c r="B893" i="8"/>
  <c r="A893" i="8"/>
  <c r="F893" i="8" s="1"/>
  <c r="C892" i="8"/>
  <c r="B892" i="8"/>
  <c r="A892" i="8"/>
  <c r="E891" i="8"/>
  <c r="D891" i="8"/>
  <c r="C891" i="8"/>
  <c r="B891" i="8"/>
  <c r="A891" i="8"/>
  <c r="F891" i="8" s="1"/>
  <c r="F890" i="8"/>
  <c r="E890" i="8"/>
  <c r="D890" i="8"/>
  <c r="C890" i="8"/>
  <c r="B890" i="8"/>
  <c r="A890" i="8"/>
  <c r="E889" i="8"/>
  <c r="D889" i="8"/>
  <c r="C889" i="8"/>
  <c r="B889" i="8"/>
  <c r="A889" i="8"/>
  <c r="F889" i="8" s="1"/>
  <c r="F888" i="8"/>
  <c r="C888" i="8"/>
  <c r="B888" i="8"/>
  <c r="A888" i="8"/>
  <c r="E887" i="8"/>
  <c r="D887" i="8"/>
  <c r="C887" i="8"/>
  <c r="B887" i="8"/>
  <c r="A887" i="8"/>
  <c r="F887" i="8" s="1"/>
  <c r="F886" i="8"/>
  <c r="E886" i="8"/>
  <c r="D886" i="8"/>
  <c r="C886" i="8"/>
  <c r="B886" i="8"/>
  <c r="A886" i="8"/>
  <c r="E885" i="8"/>
  <c r="D885" i="8"/>
  <c r="C885" i="8"/>
  <c r="B885" i="8"/>
  <c r="A885" i="8"/>
  <c r="F885" i="8" s="1"/>
  <c r="F884" i="8"/>
  <c r="C884" i="8"/>
  <c r="B884" i="8"/>
  <c r="A884" i="8"/>
  <c r="C883" i="8"/>
  <c r="B883" i="8"/>
  <c r="A883" i="8"/>
  <c r="F883" i="8" s="1"/>
  <c r="F882" i="8"/>
  <c r="E882" i="8"/>
  <c r="D882" i="8"/>
  <c r="C882" i="8"/>
  <c r="B882" i="8"/>
  <c r="A882" i="8"/>
  <c r="E881" i="8"/>
  <c r="D881" i="8"/>
  <c r="C881" i="8"/>
  <c r="B881" i="8"/>
  <c r="A881" i="8"/>
  <c r="F881" i="8" s="1"/>
  <c r="C880" i="8"/>
  <c r="B880" i="8"/>
  <c r="A880" i="8"/>
  <c r="F879" i="8"/>
  <c r="D879" i="8"/>
  <c r="C879" i="8"/>
  <c r="B879" i="8"/>
  <c r="A879" i="8"/>
  <c r="E879" i="8" s="1"/>
  <c r="F878" i="8"/>
  <c r="E878" i="8"/>
  <c r="D878" i="8"/>
  <c r="C878" i="8"/>
  <c r="B878" i="8"/>
  <c r="A878" i="8"/>
  <c r="C877" i="8"/>
  <c r="B877" i="8"/>
  <c r="A877" i="8"/>
  <c r="F877" i="8" s="1"/>
  <c r="C876" i="8"/>
  <c r="B876" i="8"/>
  <c r="A876" i="8"/>
  <c r="D875" i="8"/>
  <c r="C875" i="8"/>
  <c r="B875" i="8"/>
  <c r="A875" i="8"/>
  <c r="F875" i="8" s="1"/>
  <c r="F874" i="8"/>
  <c r="E874" i="8"/>
  <c r="D874" i="8"/>
  <c r="C874" i="8"/>
  <c r="B874" i="8"/>
  <c r="A874" i="8"/>
  <c r="D873" i="8"/>
  <c r="C873" i="8"/>
  <c r="B873" i="8"/>
  <c r="A873" i="8"/>
  <c r="F873" i="8" s="1"/>
  <c r="F872" i="8"/>
  <c r="C872" i="8"/>
  <c r="B872" i="8"/>
  <c r="A872" i="8"/>
  <c r="C871" i="8"/>
  <c r="B871" i="8"/>
  <c r="A871" i="8"/>
  <c r="F871" i="8" s="1"/>
  <c r="F870" i="8"/>
  <c r="E870" i="8"/>
  <c r="D870" i="8"/>
  <c r="C870" i="8"/>
  <c r="B870" i="8"/>
  <c r="A870" i="8"/>
  <c r="D869" i="8"/>
  <c r="C869" i="8"/>
  <c r="B869" i="8"/>
  <c r="A869" i="8"/>
  <c r="F869" i="8" s="1"/>
  <c r="F868" i="8"/>
  <c r="C868" i="8"/>
  <c r="B868" i="8"/>
  <c r="A868" i="8"/>
  <c r="F867" i="8"/>
  <c r="E867" i="8"/>
  <c r="C867" i="8"/>
  <c r="B867" i="8"/>
  <c r="A867" i="8"/>
  <c r="D867" i="8" s="1"/>
  <c r="F866" i="8"/>
  <c r="E866" i="8"/>
  <c r="D866" i="8"/>
  <c r="C866" i="8"/>
  <c r="B866" i="8"/>
  <c r="A866" i="8"/>
  <c r="C865" i="8"/>
  <c r="B865" i="8"/>
  <c r="A865" i="8"/>
  <c r="F865" i="8" s="1"/>
  <c r="F864" i="8"/>
  <c r="C864" i="8"/>
  <c r="B864" i="8"/>
  <c r="A864" i="8"/>
  <c r="F863" i="8"/>
  <c r="E863" i="8"/>
  <c r="D863" i="8"/>
  <c r="C863" i="8"/>
  <c r="B863" i="8"/>
  <c r="A863" i="8"/>
  <c r="F862" i="8"/>
  <c r="E862" i="8"/>
  <c r="D862" i="8"/>
  <c r="C862" i="8"/>
  <c r="B862" i="8"/>
  <c r="A862" i="8"/>
  <c r="E861" i="8"/>
  <c r="C861" i="8"/>
  <c r="B861" i="8"/>
  <c r="A861" i="8"/>
  <c r="F861" i="8" s="1"/>
  <c r="C860" i="8"/>
  <c r="B860" i="8"/>
  <c r="A860" i="8"/>
  <c r="E859" i="8"/>
  <c r="D859" i="8"/>
  <c r="C859" i="8"/>
  <c r="B859" i="8"/>
  <c r="A859" i="8"/>
  <c r="F859" i="8" s="1"/>
  <c r="F858" i="8"/>
  <c r="E858" i="8"/>
  <c r="D858" i="8"/>
  <c r="C858" i="8"/>
  <c r="B858" i="8"/>
  <c r="A858" i="8"/>
  <c r="E857" i="8"/>
  <c r="D857" i="8"/>
  <c r="C857" i="8"/>
  <c r="B857" i="8"/>
  <c r="A857" i="8"/>
  <c r="F857" i="8" s="1"/>
  <c r="F856" i="8"/>
  <c r="C856" i="8"/>
  <c r="B856" i="8"/>
  <c r="A856" i="8"/>
  <c r="E855" i="8"/>
  <c r="D855" i="8"/>
  <c r="C855" i="8"/>
  <c r="B855" i="8"/>
  <c r="A855" i="8"/>
  <c r="F855" i="8" s="1"/>
  <c r="F854" i="8"/>
  <c r="E854" i="8"/>
  <c r="D854" i="8"/>
  <c r="C854" i="8"/>
  <c r="B854" i="8"/>
  <c r="A854" i="8"/>
  <c r="E853" i="8"/>
  <c r="D853" i="8"/>
  <c r="C853" i="8"/>
  <c r="B853" i="8"/>
  <c r="A853" i="8"/>
  <c r="F853" i="8" s="1"/>
  <c r="F852" i="8"/>
  <c r="C852" i="8"/>
  <c r="B852" i="8"/>
  <c r="A852" i="8"/>
  <c r="C851" i="8"/>
  <c r="B851" i="8"/>
  <c r="A851" i="8"/>
  <c r="F851" i="8" s="1"/>
  <c r="F850" i="8"/>
  <c r="E850" i="8"/>
  <c r="D850" i="8"/>
  <c r="C850" i="8"/>
  <c r="B850" i="8"/>
  <c r="A850" i="8"/>
  <c r="E849" i="8"/>
  <c r="D849" i="8"/>
  <c r="C849" i="8"/>
  <c r="B849" i="8"/>
  <c r="A849" i="8"/>
  <c r="F849" i="8" s="1"/>
  <c r="C848" i="8"/>
  <c r="B848" i="8"/>
  <c r="A848" i="8"/>
  <c r="F847" i="8"/>
  <c r="D847" i="8"/>
  <c r="C847" i="8"/>
  <c r="B847" i="8"/>
  <c r="A847" i="8"/>
  <c r="E847" i="8" s="1"/>
  <c r="F846" i="8"/>
  <c r="E846" i="8"/>
  <c r="D846" i="8"/>
  <c r="C846" i="8"/>
  <c r="B846" i="8"/>
  <c r="A846" i="8"/>
  <c r="C845" i="8"/>
  <c r="B845" i="8"/>
  <c r="A845" i="8"/>
  <c r="F845" i="8" s="1"/>
  <c r="C844" i="8"/>
  <c r="B844" i="8"/>
  <c r="A844" i="8"/>
  <c r="D843" i="8"/>
  <c r="C843" i="8"/>
  <c r="B843" i="8"/>
  <c r="A843" i="8"/>
  <c r="F843" i="8" s="1"/>
  <c r="F842" i="8"/>
  <c r="E842" i="8"/>
  <c r="D842" i="8"/>
  <c r="C842" i="8"/>
  <c r="B842" i="8"/>
  <c r="A842" i="8"/>
  <c r="D841" i="8"/>
  <c r="C841" i="8"/>
  <c r="B841" i="8"/>
  <c r="A841" i="8"/>
  <c r="F841" i="8" s="1"/>
  <c r="F840" i="8"/>
  <c r="C840" i="8"/>
  <c r="B840" i="8"/>
  <c r="A840" i="8"/>
  <c r="C839" i="8"/>
  <c r="B839" i="8"/>
  <c r="A839" i="8"/>
  <c r="F839" i="8" s="1"/>
  <c r="F838" i="8"/>
  <c r="E838" i="8"/>
  <c r="D838" i="8"/>
  <c r="C838" i="8"/>
  <c r="B838" i="8"/>
  <c r="A838" i="8"/>
  <c r="D837" i="8"/>
  <c r="C837" i="8"/>
  <c r="B837" i="8"/>
  <c r="A837" i="8"/>
  <c r="F837" i="8" s="1"/>
  <c r="F836" i="8"/>
  <c r="C836" i="8"/>
  <c r="B836" i="8"/>
  <c r="A836" i="8"/>
  <c r="F835" i="8"/>
  <c r="E835" i="8"/>
  <c r="C835" i="8"/>
  <c r="B835" i="8"/>
  <c r="A835" i="8"/>
  <c r="D835" i="8" s="1"/>
  <c r="F834" i="8"/>
  <c r="E834" i="8"/>
  <c r="D834" i="8"/>
  <c r="C834" i="8"/>
  <c r="B834" i="8"/>
  <c r="A834" i="8"/>
  <c r="C833" i="8"/>
  <c r="B833" i="8"/>
  <c r="A833" i="8"/>
  <c r="F833" i="8" s="1"/>
  <c r="F832" i="8"/>
  <c r="C832" i="8"/>
  <c r="B832" i="8"/>
  <c r="A832" i="8"/>
  <c r="F831" i="8"/>
  <c r="E831" i="8"/>
  <c r="D831" i="8"/>
  <c r="C831" i="8"/>
  <c r="B831" i="8"/>
  <c r="A831" i="8"/>
  <c r="F830" i="8"/>
  <c r="E830" i="8"/>
  <c r="D830" i="8"/>
  <c r="C830" i="8"/>
  <c r="B830" i="8"/>
  <c r="A830" i="8"/>
  <c r="E829" i="8"/>
  <c r="C829" i="8"/>
  <c r="B829" i="8"/>
  <c r="A829" i="8"/>
  <c r="F829" i="8" s="1"/>
  <c r="C828" i="8"/>
  <c r="B828" i="8"/>
  <c r="A828" i="8"/>
  <c r="E827" i="8"/>
  <c r="D827" i="8"/>
  <c r="C827" i="8"/>
  <c r="B827" i="8"/>
  <c r="A827" i="8"/>
  <c r="F827" i="8" s="1"/>
  <c r="F826" i="8"/>
  <c r="E826" i="8"/>
  <c r="D826" i="8"/>
  <c r="C826" i="8"/>
  <c r="B826" i="8"/>
  <c r="A826" i="8"/>
  <c r="E825" i="8"/>
  <c r="D825" i="8"/>
  <c r="C825" i="8"/>
  <c r="B825" i="8"/>
  <c r="A825" i="8"/>
  <c r="F825" i="8" s="1"/>
  <c r="F824" i="8"/>
  <c r="C824" i="8"/>
  <c r="B824" i="8"/>
  <c r="A824" i="8"/>
  <c r="E823" i="8"/>
  <c r="D823" i="8"/>
  <c r="C823" i="8"/>
  <c r="B823" i="8"/>
  <c r="A823" i="8"/>
  <c r="F823" i="8" s="1"/>
  <c r="F822" i="8"/>
  <c r="E822" i="8"/>
  <c r="D822" i="8"/>
  <c r="C822" i="8"/>
  <c r="B822" i="8"/>
  <c r="A822" i="8"/>
  <c r="E821" i="8"/>
  <c r="D821" i="8"/>
  <c r="C821" i="8"/>
  <c r="B821" i="8"/>
  <c r="A821" i="8"/>
  <c r="F821" i="8" s="1"/>
  <c r="F820" i="8"/>
  <c r="C820" i="8"/>
  <c r="B820" i="8"/>
  <c r="A820" i="8"/>
  <c r="C819" i="8"/>
  <c r="B819" i="8"/>
  <c r="A819" i="8"/>
  <c r="F819" i="8" s="1"/>
  <c r="F818" i="8"/>
  <c r="E818" i="8"/>
  <c r="D818" i="8"/>
  <c r="C818" i="8"/>
  <c r="B818" i="8"/>
  <c r="A818" i="8"/>
  <c r="E817" i="8"/>
  <c r="D817" i="8"/>
  <c r="C817" i="8"/>
  <c r="B817" i="8"/>
  <c r="A817" i="8"/>
  <c r="F817" i="8" s="1"/>
  <c r="C816" i="8"/>
  <c r="B816" i="8"/>
  <c r="A816" i="8"/>
  <c r="F815" i="8"/>
  <c r="D815" i="8"/>
  <c r="C815" i="8"/>
  <c r="B815" i="8"/>
  <c r="A815" i="8"/>
  <c r="E815" i="8" s="1"/>
  <c r="F814" i="8"/>
  <c r="E814" i="8"/>
  <c r="D814" i="8"/>
  <c r="C814" i="8"/>
  <c r="B814" i="8"/>
  <c r="A814" i="8"/>
  <c r="C813" i="8"/>
  <c r="B813" i="8"/>
  <c r="A813" i="8"/>
  <c r="F813" i="8" s="1"/>
  <c r="C812" i="8"/>
  <c r="B812" i="8"/>
  <c r="A812" i="8"/>
  <c r="D811" i="8"/>
  <c r="C811" i="8"/>
  <c r="B811" i="8"/>
  <c r="A811" i="8"/>
  <c r="F811" i="8" s="1"/>
  <c r="F810" i="8"/>
  <c r="E810" i="8"/>
  <c r="D810" i="8"/>
  <c r="C810" i="8"/>
  <c r="B810" i="8"/>
  <c r="A810" i="8"/>
  <c r="D809" i="8"/>
  <c r="C809" i="8"/>
  <c r="B809" i="8"/>
  <c r="A809" i="8"/>
  <c r="F809" i="8" s="1"/>
  <c r="F808" i="8"/>
  <c r="C808" i="8"/>
  <c r="B808" i="8"/>
  <c r="A808" i="8"/>
  <c r="C807" i="8"/>
  <c r="B807" i="8"/>
  <c r="A807" i="8"/>
  <c r="F807" i="8" s="1"/>
  <c r="F806" i="8"/>
  <c r="E806" i="8"/>
  <c r="D806" i="8"/>
  <c r="C806" i="8"/>
  <c r="B806" i="8"/>
  <c r="A806" i="8"/>
  <c r="D805" i="8"/>
  <c r="C805" i="8"/>
  <c r="B805" i="8"/>
  <c r="A805" i="8"/>
  <c r="F805" i="8" s="1"/>
  <c r="F804" i="8"/>
  <c r="C804" i="8"/>
  <c r="B804" i="8"/>
  <c r="A804" i="8"/>
  <c r="F803" i="8"/>
  <c r="E803" i="8"/>
  <c r="C803" i="8"/>
  <c r="B803" i="8"/>
  <c r="A803" i="8"/>
  <c r="D803" i="8" s="1"/>
  <c r="F802" i="8"/>
  <c r="E802" i="8"/>
  <c r="D802" i="8"/>
  <c r="C802" i="8"/>
  <c r="B802" i="8"/>
  <c r="A802" i="8"/>
  <c r="C801" i="8"/>
  <c r="B801" i="8"/>
  <c r="A801" i="8"/>
  <c r="F801" i="8" s="1"/>
  <c r="F800" i="8"/>
  <c r="C800" i="8"/>
  <c r="B800" i="8"/>
  <c r="A800" i="8"/>
  <c r="F799" i="8"/>
  <c r="E799" i="8"/>
  <c r="D799" i="8"/>
  <c r="C799" i="8"/>
  <c r="B799" i="8"/>
  <c r="A799" i="8"/>
  <c r="F798" i="8"/>
  <c r="E798" i="8"/>
  <c r="D798" i="8"/>
  <c r="C798" i="8"/>
  <c r="B798" i="8"/>
  <c r="A798" i="8"/>
  <c r="E797" i="8"/>
  <c r="C797" i="8"/>
  <c r="B797" i="8"/>
  <c r="A797" i="8"/>
  <c r="F797" i="8" s="1"/>
  <c r="C796" i="8"/>
  <c r="B796" i="8"/>
  <c r="A796" i="8"/>
  <c r="E795" i="8"/>
  <c r="D795" i="8"/>
  <c r="C795" i="8"/>
  <c r="B795" i="8"/>
  <c r="A795" i="8"/>
  <c r="F795" i="8" s="1"/>
  <c r="F794" i="8"/>
  <c r="E794" i="8"/>
  <c r="D794" i="8"/>
  <c r="C794" i="8"/>
  <c r="B794" i="8"/>
  <c r="A794" i="8"/>
  <c r="E793" i="8"/>
  <c r="D793" i="8"/>
  <c r="C793" i="8"/>
  <c r="B793" i="8"/>
  <c r="A793" i="8"/>
  <c r="F793" i="8" s="1"/>
  <c r="F792" i="8"/>
  <c r="C792" i="8"/>
  <c r="B792" i="8"/>
  <c r="A792" i="8"/>
  <c r="E791" i="8"/>
  <c r="D791" i="8"/>
  <c r="C791" i="8"/>
  <c r="B791" i="8"/>
  <c r="A791" i="8"/>
  <c r="F791" i="8" s="1"/>
  <c r="F790" i="8"/>
  <c r="E790" i="8"/>
  <c r="D790" i="8"/>
  <c r="C790" i="8"/>
  <c r="B790" i="8"/>
  <c r="A790" i="8"/>
  <c r="E789" i="8"/>
  <c r="D789" i="8"/>
  <c r="C789" i="8"/>
  <c r="B789" i="8"/>
  <c r="A789" i="8"/>
  <c r="F789" i="8" s="1"/>
  <c r="F788" i="8"/>
  <c r="C788" i="8"/>
  <c r="B788" i="8"/>
  <c r="A788" i="8"/>
  <c r="C787" i="8"/>
  <c r="B787" i="8"/>
  <c r="A787" i="8"/>
  <c r="F787" i="8" s="1"/>
  <c r="F786" i="8"/>
  <c r="E786" i="8"/>
  <c r="D786" i="8"/>
  <c r="C786" i="8"/>
  <c r="B786" i="8"/>
  <c r="A786" i="8"/>
  <c r="E785" i="8"/>
  <c r="D785" i="8"/>
  <c r="C785" i="8"/>
  <c r="B785" i="8"/>
  <c r="A785" i="8"/>
  <c r="F785" i="8" s="1"/>
  <c r="C784" i="8"/>
  <c r="B784" i="8"/>
  <c r="A784" i="8"/>
  <c r="F783" i="8"/>
  <c r="D783" i="8"/>
  <c r="C783" i="8"/>
  <c r="B783" i="8"/>
  <c r="A783" i="8"/>
  <c r="E783" i="8" s="1"/>
  <c r="F782" i="8"/>
  <c r="E782" i="8"/>
  <c r="D782" i="8"/>
  <c r="C782" i="8"/>
  <c r="B782" i="8"/>
  <c r="A782" i="8"/>
  <c r="C781" i="8"/>
  <c r="B781" i="8"/>
  <c r="A781" i="8"/>
  <c r="F781" i="8" s="1"/>
  <c r="C780" i="8"/>
  <c r="B780" i="8"/>
  <c r="A780" i="8"/>
  <c r="D779" i="8"/>
  <c r="C779" i="8"/>
  <c r="B779" i="8"/>
  <c r="A779" i="8"/>
  <c r="F779" i="8" s="1"/>
  <c r="F778" i="8"/>
  <c r="E778" i="8"/>
  <c r="D778" i="8"/>
  <c r="C778" i="8"/>
  <c r="B778" i="8"/>
  <c r="A778" i="8"/>
  <c r="D777" i="8"/>
  <c r="C777" i="8"/>
  <c r="B777" i="8"/>
  <c r="A777" i="8"/>
  <c r="F777" i="8" s="1"/>
  <c r="F776" i="8"/>
  <c r="C776" i="8"/>
  <c r="B776" i="8"/>
  <c r="A776" i="8"/>
  <c r="C775" i="8"/>
  <c r="B775" i="8"/>
  <c r="A775" i="8"/>
  <c r="F775" i="8" s="1"/>
  <c r="F774" i="8"/>
  <c r="E774" i="8"/>
  <c r="D774" i="8"/>
  <c r="C774" i="8"/>
  <c r="B774" i="8"/>
  <c r="A774" i="8"/>
  <c r="D773" i="8"/>
  <c r="C773" i="8"/>
  <c r="B773" i="8"/>
  <c r="A773" i="8"/>
  <c r="F773" i="8" s="1"/>
  <c r="F772" i="8"/>
  <c r="C772" i="8"/>
  <c r="B772" i="8"/>
  <c r="A772" i="8"/>
  <c r="F771" i="8"/>
  <c r="E771" i="8"/>
  <c r="C771" i="8"/>
  <c r="B771" i="8"/>
  <c r="A771" i="8"/>
  <c r="D771" i="8" s="1"/>
  <c r="F770" i="8"/>
  <c r="E770" i="8"/>
  <c r="D770" i="8"/>
  <c r="C770" i="8"/>
  <c r="B770" i="8"/>
  <c r="A770" i="8"/>
  <c r="C769" i="8"/>
  <c r="B769" i="8"/>
  <c r="A769" i="8"/>
  <c r="F769" i="8" s="1"/>
  <c r="F768" i="8"/>
  <c r="C768" i="8"/>
  <c r="B768" i="8"/>
  <c r="A768" i="8"/>
  <c r="F767" i="8"/>
  <c r="E767" i="8"/>
  <c r="D767" i="8"/>
  <c r="C767" i="8"/>
  <c r="B767" i="8"/>
  <c r="A767" i="8"/>
  <c r="F766" i="8"/>
  <c r="E766" i="8"/>
  <c r="D766" i="8"/>
  <c r="C766" i="8"/>
  <c r="B766" i="8"/>
  <c r="A766" i="8"/>
  <c r="E765" i="8"/>
  <c r="C765" i="8"/>
  <c r="B765" i="8"/>
  <c r="A765" i="8"/>
  <c r="F765" i="8" s="1"/>
  <c r="C764" i="8"/>
  <c r="B764" i="8"/>
  <c r="A764" i="8"/>
  <c r="E763" i="8"/>
  <c r="D763" i="8"/>
  <c r="C763" i="8"/>
  <c r="B763" i="8"/>
  <c r="A763" i="8"/>
  <c r="F763" i="8" s="1"/>
  <c r="F762" i="8"/>
  <c r="E762" i="8"/>
  <c r="D762" i="8"/>
  <c r="C762" i="8"/>
  <c r="B762" i="8"/>
  <c r="A762" i="8"/>
  <c r="E761" i="8"/>
  <c r="D761" i="8"/>
  <c r="C761" i="8"/>
  <c r="B761" i="8"/>
  <c r="A761" i="8"/>
  <c r="F761" i="8" s="1"/>
  <c r="F760" i="8"/>
  <c r="C760" i="8"/>
  <c r="B760" i="8"/>
  <c r="A760" i="8"/>
  <c r="E759" i="8"/>
  <c r="D759" i="8"/>
  <c r="C759" i="8"/>
  <c r="B759" i="8"/>
  <c r="A759" i="8"/>
  <c r="F759" i="8" s="1"/>
  <c r="F758" i="8"/>
  <c r="E758" i="8"/>
  <c r="D758" i="8"/>
  <c r="C758" i="8"/>
  <c r="B758" i="8"/>
  <c r="A758" i="8"/>
  <c r="E757" i="8"/>
  <c r="D757" i="8"/>
  <c r="C757" i="8"/>
  <c r="B757" i="8"/>
  <c r="A757" i="8"/>
  <c r="F757" i="8" s="1"/>
  <c r="F756" i="8"/>
  <c r="C756" i="8"/>
  <c r="B756" i="8"/>
  <c r="A756" i="8"/>
  <c r="C755" i="8"/>
  <c r="B755" i="8"/>
  <c r="A755" i="8"/>
  <c r="F755" i="8" s="1"/>
  <c r="F754" i="8"/>
  <c r="E754" i="8"/>
  <c r="D754" i="8"/>
  <c r="C754" i="8"/>
  <c r="B754" i="8"/>
  <c r="A754" i="8"/>
  <c r="E753" i="8"/>
  <c r="D753" i="8"/>
  <c r="C753" i="8"/>
  <c r="B753" i="8"/>
  <c r="A753" i="8"/>
  <c r="F753" i="8" s="1"/>
  <c r="C752" i="8"/>
  <c r="B752" i="8"/>
  <c r="A752" i="8"/>
  <c r="F751" i="8"/>
  <c r="D751" i="8"/>
  <c r="C751" i="8"/>
  <c r="B751" i="8"/>
  <c r="A751" i="8"/>
  <c r="E751" i="8" s="1"/>
  <c r="F750" i="8"/>
  <c r="E750" i="8"/>
  <c r="D750" i="8"/>
  <c r="C750" i="8"/>
  <c r="B750" i="8"/>
  <c r="A750" i="8"/>
  <c r="C749" i="8"/>
  <c r="B749" i="8"/>
  <c r="A749" i="8"/>
  <c r="F749" i="8" s="1"/>
  <c r="C748" i="8"/>
  <c r="B748" i="8"/>
  <c r="A748" i="8"/>
  <c r="D747" i="8"/>
  <c r="C747" i="8"/>
  <c r="B747" i="8"/>
  <c r="A747" i="8"/>
  <c r="F747" i="8" s="1"/>
  <c r="F746" i="8"/>
  <c r="E746" i="8"/>
  <c r="D746" i="8"/>
  <c r="C746" i="8"/>
  <c r="B746" i="8"/>
  <c r="A746" i="8"/>
  <c r="D745" i="8"/>
  <c r="C745" i="8"/>
  <c r="B745" i="8"/>
  <c r="A745" i="8"/>
  <c r="F745" i="8" s="1"/>
  <c r="F744" i="8"/>
  <c r="C744" i="8"/>
  <c r="B744" i="8"/>
  <c r="A744" i="8"/>
  <c r="C743" i="8"/>
  <c r="B743" i="8"/>
  <c r="A743" i="8"/>
  <c r="F743" i="8" s="1"/>
  <c r="F742" i="8"/>
  <c r="E742" i="8"/>
  <c r="D742" i="8"/>
  <c r="C742" i="8"/>
  <c r="B742" i="8"/>
  <c r="A742" i="8"/>
  <c r="D741" i="8"/>
  <c r="C741" i="8"/>
  <c r="B741" i="8"/>
  <c r="A741" i="8"/>
  <c r="F741" i="8" s="1"/>
  <c r="F740" i="8"/>
  <c r="C740" i="8"/>
  <c r="B740" i="8"/>
  <c r="A740" i="8"/>
  <c r="F739" i="8"/>
  <c r="E739" i="8"/>
  <c r="C739" i="8"/>
  <c r="B739" i="8"/>
  <c r="A739" i="8"/>
  <c r="D739" i="8" s="1"/>
  <c r="F738" i="8"/>
  <c r="E738" i="8"/>
  <c r="D738" i="8"/>
  <c r="C738" i="8"/>
  <c r="B738" i="8"/>
  <c r="A738" i="8"/>
  <c r="C737" i="8"/>
  <c r="B737" i="8"/>
  <c r="A737" i="8"/>
  <c r="F737" i="8" s="1"/>
  <c r="F736" i="8"/>
  <c r="C736" i="8"/>
  <c r="B736" i="8"/>
  <c r="A736" i="8"/>
  <c r="F735" i="8"/>
  <c r="E735" i="8"/>
  <c r="D735" i="8"/>
  <c r="C735" i="8"/>
  <c r="B735" i="8"/>
  <c r="A735" i="8"/>
  <c r="F734" i="8"/>
  <c r="E734" i="8"/>
  <c r="D734" i="8"/>
  <c r="C734" i="8"/>
  <c r="B734" i="8"/>
  <c r="A734" i="8"/>
  <c r="E733" i="8"/>
  <c r="C733" i="8"/>
  <c r="B733" i="8"/>
  <c r="A733" i="8"/>
  <c r="F733" i="8" s="1"/>
  <c r="C732" i="8"/>
  <c r="B732" i="8"/>
  <c r="A732" i="8"/>
  <c r="E731" i="8"/>
  <c r="D731" i="8"/>
  <c r="C731" i="8"/>
  <c r="B731" i="8"/>
  <c r="A731" i="8"/>
  <c r="F731" i="8" s="1"/>
  <c r="F730" i="8"/>
  <c r="E730" i="8"/>
  <c r="D730" i="8"/>
  <c r="C730" i="8"/>
  <c r="B730" i="8"/>
  <c r="A730" i="8"/>
  <c r="E729" i="8"/>
  <c r="D729" i="8"/>
  <c r="C729" i="8"/>
  <c r="B729" i="8"/>
  <c r="A729" i="8"/>
  <c r="F729" i="8" s="1"/>
  <c r="F728" i="8"/>
  <c r="C728" i="8"/>
  <c r="B728" i="8"/>
  <c r="A728" i="8"/>
  <c r="E727" i="8"/>
  <c r="D727" i="8"/>
  <c r="C727" i="8"/>
  <c r="B727" i="8"/>
  <c r="A727" i="8"/>
  <c r="F727" i="8" s="1"/>
  <c r="F726" i="8"/>
  <c r="E726" i="8"/>
  <c r="D726" i="8"/>
  <c r="C726" i="8"/>
  <c r="B726" i="8"/>
  <c r="A726" i="8"/>
  <c r="E725" i="8"/>
  <c r="D725" i="8"/>
  <c r="C725" i="8"/>
  <c r="B725" i="8"/>
  <c r="A725" i="8"/>
  <c r="F725" i="8" s="1"/>
  <c r="F724" i="8"/>
  <c r="C724" i="8"/>
  <c r="B724" i="8"/>
  <c r="A724" i="8"/>
  <c r="C723" i="8"/>
  <c r="B723" i="8"/>
  <c r="A723" i="8"/>
  <c r="F723" i="8" s="1"/>
  <c r="F722" i="8"/>
  <c r="E722" i="8"/>
  <c r="D722" i="8"/>
  <c r="C722" i="8"/>
  <c r="B722" i="8"/>
  <c r="A722" i="8"/>
  <c r="E721" i="8"/>
  <c r="D721" i="8"/>
  <c r="C721" i="8"/>
  <c r="B721" i="8"/>
  <c r="A721" i="8"/>
  <c r="F721" i="8" s="1"/>
  <c r="C720" i="8"/>
  <c r="B720" i="8"/>
  <c r="A720" i="8"/>
  <c r="F719" i="8"/>
  <c r="D719" i="8"/>
  <c r="C719" i="8"/>
  <c r="B719" i="8"/>
  <c r="A719" i="8"/>
  <c r="E719" i="8" s="1"/>
  <c r="F718" i="8"/>
  <c r="E718" i="8"/>
  <c r="D718" i="8"/>
  <c r="C718" i="8"/>
  <c r="B718" i="8"/>
  <c r="A718" i="8"/>
  <c r="C717" i="8"/>
  <c r="B717" i="8"/>
  <c r="A717" i="8"/>
  <c r="F717" i="8" s="1"/>
  <c r="C716" i="8"/>
  <c r="B716" i="8"/>
  <c r="A716" i="8"/>
  <c r="D715" i="8"/>
  <c r="C715" i="8"/>
  <c r="B715" i="8"/>
  <c r="A715" i="8"/>
  <c r="F715" i="8" s="1"/>
  <c r="F714" i="8"/>
  <c r="E714" i="8"/>
  <c r="D714" i="8"/>
  <c r="C714" i="8"/>
  <c r="B714" i="8"/>
  <c r="A714" i="8"/>
  <c r="D713" i="8"/>
  <c r="C713" i="8"/>
  <c r="B713" i="8"/>
  <c r="A713" i="8"/>
  <c r="F713" i="8" s="1"/>
  <c r="F712" i="8"/>
  <c r="C712" i="8"/>
  <c r="B712" i="8"/>
  <c r="A712" i="8"/>
  <c r="C711" i="8"/>
  <c r="B711" i="8"/>
  <c r="A711" i="8"/>
  <c r="F711" i="8" s="1"/>
  <c r="F710" i="8"/>
  <c r="E710" i="8"/>
  <c r="D710" i="8"/>
  <c r="C710" i="8"/>
  <c r="B710" i="8"/>
  <c r="A710" i="8"/>
  <c r="D709" i="8"/>
  <c r="C709" i="8"/>
  <c r="B709" i="8"/>
  <c r="A709" i="8"/>
  <c r="F709" i="8" s="1"/>
  <c r="F708" i="8"/>
  <c r="C708" i="8"/>
  <c r="B708" i="8"/>
  <c r="A708" i="8"/>
  <c r="F707" i="8"/>
  <c r="E707" i="8"/>
  <c r="C707" i="8"/>
  <c r="B707" i="8"/>
  <c r="A707" i="8"/>
  <c r="D707" i="8" s="1"/>
  <c r="F706" i="8"/>
  <c r="E706" i="8"/>
  <c r="D706" i="8"/>
  <c r="C706" i="8"/>
  <c r="B706" i="8"/>
  <c r="A706" i="8"/>
  <c r="C705" i="8"/>
  <c r="B705" i="8"/>
  <c r="A705" i="8"/>
  <c r="F705" i="8" s="1"/>
  <c r="F704" i="8"/>
  <c r="C704" i="8"/>
  <c r="B704" i="8"/>
  <c r="A704" i="8"/>
  <c r="F703" i="8"/>
  <c r="E703" i="8"/>
  <c r="D703" i="8"/>
  <c r="C703" i="8"/>
  <c r="B703" i="8"/>
  <c r="A703" i="8"/>
  <c r="F702" i="8"/>
  <c r="E702" i="8"/>
  <c r="D702" i="8"/>
  <c r="C702" i="8"/>
  <c r="B702" i="8"/>
  <c r="A702" i="8"/>
  <c r="E701" i="8"/>
  <c r="C701" i="8"/>
  <c r="B701" i="8"/>
  <c r="A701" i="8"/>
  <c r="F701" i="8" s="1"/>
  <c r="C700" i="8"/>
  <c r="B700" i="8"/>
  <c r="A700" i="8"/>
  <c r="E699" i="8"/>
  <c r="D699" i="8"/>
  <c r="C699" i="8"/>
  <c r="B699" i="8"/>
  <c r="A699" i="8"/>
  <c r="F699" i="8" s="1"/>
  <c r="F698" i="8"/>
  <c r="E698" i="8"/>
  <c r="D698" i="8"/>
  <c r="C698" i="8"/>
  <c r="B698" i="8"/>
  <c r="A698" i="8"/>
  <c r="E697" i="8"/>
  <c r="D697" i="8"/>
  <c r="C697" i="8"/>
  <c r="B697" i="8"/>
  <c r="A697" i="8"/>
  <c r="F697" i="8" s="1"/>
  <c r="F696" i="8"/>
  <c r="C696" i="8"/>
  <c r="B696" i="8"/>
  <c r="A696" i="8"/>
  <c r="E695" i="8"/>
  <c r="D695" i="8"/>
  <c r="C695" i="8"/>
  <c r="B695" i="8"/>
  <c r="A695" i="8"/>
  <c r="F695" i="8" s="1"/>
  <c r="F694" i="8"/>
  <c r="E694" i="8"/>
  <c r="D694" i="8"/>
  <c r="C694" i="8"/>
  <c r="B694" i="8"/>
  <c r="A694" i="8"/>
  <c r="E693" i="8"/>
  <c r="D693" i="8"/>
  <c r="C693" i="8"/>
  <c r="B693" i="8"/>
  <c r="A693" i="8"/>
  <c r="F693" i="8" s="1"/>
  <c r="F692" i="8"/>
  <c r="C692" i="8"/>
  <c r="B692" i="8"/>
  <c r="A692" i="8"/>
  <c r="C691" i="8"/>
  <c r="B691" i="8"/>
  <c r="A691" i="8"/>
  <c r="F691" i="8" s="1"/>
  <c r="F690" i="8"/>
  <c r="E690" i="8"/>
  <c r="D690" i="8"/>
  <c r="C690" i="8"/>
  <c r="B690" i="8"/>
  <c r="A690" i="8"/>
  <c r="E689" i="8"/>
  <c r="D689" i="8"/>
  <c r="C689" i="8"/>
  <c r="B689" i="8"/>
  <c r="A689" i="8"/>
  <c r="F689" i="8" s="1"/>
  <c r="C688" i="8"/>
  <c r="B688" i="8"/>
  <c r="A688" i="8"/>
  <c r="F687" i="8"/>
  <c r="D687" i="8"/>
  <c r="C687" i="8"/>
  <c r="B687" i="8"/>
  <c r="A687" i="8"/>
  <c r="E687" i="8" s="1"/>
  <c r="F686" i="8"/>
  <c r="E686" i="8"/>
  <c r="D686" i="8"/>
  <c r="C686" i="8"/>
  <c r="B686" i="8"/>
  <c r="A686" i="8"/>
  <c r="C685" i="8"/>
  <c r="B685" i="8"/>
  <c r="A685" i="8"/>
  <c r="F685" i="8" s="1"/>
  <c r="C684" i="8"/>
  <c r="B684" i="8"/>
  <c r="A684" i="8"/>
  <c r="D683" i="8"/>
  <c r="C683" i="8"/>
  <c r="B683" i="8"/>
  <c r="A683" i="8"/>
  <c r="F683" i="8" s="1"/>
  <c r="F682" i="8"/>
  <c r="E682" i="8"/>
  <c r="D682" i="8"/>
  <c r="C682" i="8"/>
  <c r="B682" i="8"/>
  <c r="A682" i="8"/>
  <c r="D681" i="8"/>
  <c r="C681" i="8"/>
  <c r="B681" i="8"/>
  <c r="A681" i="8"/>
  <c r="F681" i="8" s="1"/>
  <c r="F680" i="8"/>
  <c r="C680" i="8"/>
  <c r="B680" i="8"/>
  <c r="A680" i="8"/>
  <c r="C679" i="8"/>
  <c r="B679" i="8"/>
  <c r="A679" i="8"/>
  <c r="F679" i="8" s="1"/>
  <c r="F678" i="8"/>
  <c r="E678" i="8"/>
  <c r="D678" i="8"/>
  <c r="C678" i="8"/>
  <c r="B678" i="8"/>
  <c r="A678" i="8"/>
  <c r="D677" i="8"/>
  <c r="C677" i="8"/>
  <c r="B677" i="8"/>
  <c r="A677" i="8"/>
  <c r="F677" i="8" s="1"/>
  <c r="F676" i="8"/>
  <c r="C676" i="8"/>
  <c r="B676" i="8"/>
  <c r="A676" i="8"/>
  <c r="F675" i="8"/>
  <c r="E675" i="8"/>
  <c r="C675" i="8"/>
  <c r="B675" i="8"/>
  <c r="A675" i="8"/>
  <c r="D675" i="8" s="1"/>
  <c r="F674" i="8"/>
  <c r="E674" i="8"/>
  <c r="D674" i="8"/>
  <c r="C674" i="8"/>
  <c r="B674" i="8"/>
  <c r="A674" i="8"/>
  <c r="C673" i="8"/>
  <c r="B673" i="8"/>
  <c r="A673" i="8"/>
  <c r="F673" i="8" s="1"/>
  <c r="F672" i="8"/>
  <c r="C672" i="8"/>
  <c r="B672" i="8"/>
  <c r="A672" i="8"/>
  <c r="F671" i="8"/>
  <c r="E671" i="8"/>
  <c r="D671" i="8"/>
  <c r="C671" i="8"/>
  <c r="B671" i="8"/>
  <c r="A671" i="8"/>
  <c r="F670" i="8"/>
  <c r="E670" i="8"/>
  <c r="D670" i="8"/>
  <c r="C670" i="8"/>
  <c r="B670" i="8"/>
  <c r="A670" i="8"/>
  <c r="E669" i="8"/>
  <c r="C669" i="8"/>
  <c r="B669" i="8"/>
  <c r="A669" i="8"/>
  <c r="F669" i="8" s="1"/>
  <c r="C668" i="8"/>
  <c r="B668" i="8"/>
  <c r="A668" i="8"/>
  <c r="E667" i="8"/>
  <c r="D667" i="8"/>
  <c r="C667" i="8"/>
  <c r="B667" i="8"/>
  <c r="A667" i="8"/>
  <c r="F667" i="8" s="1"/>
  <c r="F666" i="8"/>
  <c r="E666" i="8"/>
  <c r="D666" i="8"/>
  <c r="C666" i="8"/>
  <c r="B666" i="8"/>
  <c r="A666" i="8"/>
  <c r="E665" i="8"/>
  <c r="D665" i="8"/>
  <c r="C665" i="8"/>
  <c r="B665" i="8"/>
  <c r="A665" i="8"/>
  <c r="F665" i="8" s="1"/>
  <c r="F664" i="8"/>
  <c r="C664" i="8"/>
  <c r="B664" i="8"/>
  <c r="A664" i="8"/>
  <c r="E663" i="8"/>
  <c r="D663" i="8"/>
  <c r="C663" i="8"/>
  <c r="B663" i="8"/>
  <c r="A663" i="8"/>
  <c r="F663" i="8" s="1"/>
  <c r="F662" i="8"/>
  <c r="E662" i="8"/>
  <c r="D662" i="8"/>
  <c r="C662" i="8"/>
  <c r="B662" i="8"/>
  <c r="A662" i="8"/>
  <c r="E661" i="8"/>
  <c r="D661" i="8"/>
  <c r="C661" i="8"/>
  <c r="B661" i="8"/>
  <c r="A661" i="8"/>
  <c r="F661" i="8" s="1"/>
  <c r="F660" i="8"/>
  <c r="C660" i="8"/>
  <c r="B660" i="8"/>
  <c r="A660" i="8"/>
  <c r="C659" i="8"/>
  <c r="B659" i="8"/>
  <c r="A659" i="8"/>
  <c r="F659" i="8" s="1"/>
  <c r="F658" i="8"/>
  <c r="E658" i="8"/>
  <c r="D658" i="8"/>
  <c r="C658" i="8"/>
  <c r="B658" i="8"/>
  <c r="A658" i="8"/>
  <c r="E657" i="8"/>
  <c r="D657" i="8"/>
  <c r="C657" i="8"/>
  <c r="B657" i="8"/>
  <c r="A657" i="8"/>
  <c r="F657" i="8" s="1"/>
  <c r="C656" i="8"/>
  <c r="B656" i="8"/>
  <c r="A656" i="8"/>
  <c r="F655" i="8"/>
  <c r="D655" i="8"/>
  <c r="C655" i="8"/>
  <c r="B655" i="8"/>
  <c r="A655" i="8"/>
  <c r="E655" i="8" s="1"/>
  <c r="F654" i="8"/>
  <c r="E654" i="8"/>
  <c r="D654" i="8"/>
  <c r="C654" i="8"/>
  <c r="B654" i="8"/>
  <c r="A654" i="8"/>
  <c r="C653" i="8"/>
  <c r="B653" i="8"/>
  <c r="A653" i="8"/>
  <c r="F653" i="8" s="1"/>
  <c r="C652" i="8"/>
  <c r="B652" i="8"/>
  <c r="A652" i="8"/>
  <c r="D651" i="8"/>
  <c r="C651" i="8"/>
  <c r="B651" i="8"/>
  <c r="A651" i="8"/>
  <c r="F651" i="8" s="1"/>
  <c r="F650" i="8"/>
  <c r="E650" i="8"/>
  <c r="D650" i="8"/>
  <c r="C650" i="8"/>
  <c r="B650" i="8"/>
  <c r="A650" i="8"/>
  <c r="D649" i="8"/>
  <c r="C649" i="8"/>
  <c r="B649" i="8"/>
  <c r="A649" i="8"/>
  <c r="F649" i="8" s="1"/>
  <c r="F648" i="8"/>
  <c r="C648" i="8"/>
  <c r="B648" i="8"/>
  <c r="A648" i="8"/>
  <c r="C647" i="8"/>
  <c r="B647" i="8"/>
  <c r="A647" i="8"/>
  <c r="F647" i="8" s="1"/>
  <c r="F646" i="8"/>
  <c r="E646" i="8"/>
  <c r="D646" i="8"/>
  <c r="C646" i="8"/>
  <c r="B646" i="8"/>
  <c r="A646" i="8"/>
  <c r="D645" i="8"/>
  <c r="C645" i="8"/>
  <c r="B645" i="8"/>
  <c r="A645" i="8"/>
  <c r="F645" i="8" s="1"/>
  <c r="F644" i="8"/>
  <c r="C644" i="8"/>
  <c r="B644" i="8"/>
  <c r="A644" i="8"/>
  <c r="F643" i="8"/>
  <c r="E643" i="8"/>
  <c r="C643" i="8"/>
  <c r="B643" i="8"/>
  <c r="A643" i="8"/>
  <c r="D643" i="8" s="1"/>
  <c r="F642" i="8"/>
  <c r="E642" i="8"/>
  <c r="D642" i="8"/>
  <c r="C642" i="8"/>
  <c r="B642" i="8"/>
  <c r="A642" i="8"/>
  <c r="C641" i="8"/>
  <c r="B641" i="8"/>
  <c r="A641" i="8"/>
  <c r="F641" i="8" s="1"/>
  <c r="F640" i="8"/>
  <c r="C640" i="8"/>
  <c r="B640" i="8"/>
  <c r="A640" i="8"/>
  <c r="F639" i="8"/>
  <c r="E639" i="8"/>
  <c r="D639" i="8"/>
  <c r="C639" i="8"/>
  <c r="B639" i="8"/>
  <c r="A639" i="8"/>
  <c r="F638" i="8"/>
  <c r="E638" i="8"/>
  <c r="D638" i="8"/>
  <c r="C638" i="8"/>
  <c r="B638" i="8"/>
  <c r="A638" i="8"/>
  <c r="E637" i="8"/>
  <c r="C637" i="8"/>
  <c r="B637" i="8"/>
  <c r="A637" i="8"/>
  <c r="F637" i="8" s="1"/>
  <c r="C636" i="8"/>
  <c r="B636" i="8"/>
  <c r="A636" i="8"/>
  <c r="E635" i="8"/>
  <c r="D635" i="8"/>
  <c r="C635" i="8"/>
  <c r="B635" i="8"/>
  <c r="A635" i="8"/>
  <c r="F635" i="8" s="1"/>
  <c r="F634" i="8"/>
  <c r="E634" i="8"/>
  <c r="D634" i="8"/>
  <c r="C634" i="8"/>
  <c r="B634" i="8"/>
  <c r="A634" i="8"/>
  <c r="E633" i="8"/>
  <c r="D633" i="8"/>
  <c r="C633" i="8"/>
  <c r="B633" i="8"/>
  <c r="A633" i="8"/>
  <c r="F633" i="8" s="1"/>
  <c r="F632" i="8"/>
  <c r="C632" i="8"/>
  <c r="B632" i="8"/>
  <c r="A632" i="8"/>
  <c r="E631" i="8"/>
  <c r="D631" i="8"/>
  <c r="C631" i="8"/>
  <c r="B631" i="8"/>
  <c r="A631" i="8"/>
  <c r="F631" i="8" s="1"/>
  <c r="F630" i="8"/>
  <c r="E630" i="8"/>
  <c r="D630" i="8"/>
  <c r="C630" i="8"/>
  <c r="B630" i="8"/>
  <c r="A630" i="8"/>
  <c r="E629" i="8"/>
  <c r="D629" i="8"/>
  <c r="C629" i="8"/>
  <c r="B629" i="8"/>
  <c r="A629" i="8"/>
  <c r="F629" i="8" s="1"/>
  <c r="F628" i="8"/>
  <c r="C628" i="8"/>
  <c r="B628" i="8"/>
  <c r="A628" i="8"/>
  <c r="C627" i="8"/>
  <c r="B627" i="8"/>
  <c r="A627" i="8"/>
  <c r="F627" i="8" s="1"/>
  <c r="F626" i="8"/>
  <c r="E626" i="8"/>
  <c r="D626" i="8"/>
  <c r="C626" i="8"/>
  <c r="B626" i="8"/>
  <c r="A626" i="8"/>
  <c r="E625" i="8"/>
  <c r="D625" i="8"/>
  <c r="C625" i="8"/>
  <c r="B625" i="8"/>
  <c r="A625" i="8"/>
  <c r="F625" i="8" s="1"/>
  <c r="C624" i="8"/>
  <c r="B624" i="8"/>
  <c r="A624" i="8"/>
  <c r="F623" i="8"/>
  <c r="D623" i="8"/>
  <c r="C623" i="8"/>
  <c r="B623" i="8"/>
  <c r="A623" i="8"/>
  <c r="E623" i="8" s="1"/>
  <c r="F622" i="8"/>
  <c r="E622" i="8"/>
  <c r="D622" i="8"/>
  <c r="C622" i="8"/>
  <c r="B622" i="8"/>
  <c r="A622" i="8"/>
  <c r="C621" i="8"/>
  <c r="B621" i="8"/>
  <c r="A621" i="8"/>
  <c r="F621" i="8" s="1"/>
  <c r="C620" i="8"/>
  <c r="B620" i="8"/>
  <c r="A620" i="8"/>
  <c r="D619" i="8"/>
  <c r="C619" i="8"/>
  <c r="B619" i="8"/>
  <c r="A619" i="8"/>
  <c r="F619" i="8" s="1"/>
  <c r="F618" i="8"/>
  <c r="E618" i="8"/>
  <c r="D618" i="8"/>
  <c r="C618" i="8"/>
  <c r="B618" i="8"/>
  <c r="A618" i="8"/>
  <c r="D617" i="8"/>
  <c r="C617" i="8"/>
  <c r="B617" i="8"/>
  <c r="A617" i="8"/>
  <c r="F617" i="8" s="1"/>
  <c r="F616" i="8"/>
  <c r="C616" i="8"/>
  <c r="B616" i="8"/>
  <c r="A616" i="8"/>
  <c r="C615" i="8"/>
  <c r="B615" i="8"/>
  <c r="A615" i="8"/>
  <c r="F615" i="8" s="1"/>
  <c r="F614" i="8"/>
  <c r="E614" i="8"/>
  <c r="D614" i="8"/>
  <c r="C614" i="8"/>
  <c r="B614" i="8"/>
  <c r="A614" i="8"/>
  <c r="D613" i="8"/>
  <c r="C613" i="8"/>
  <c r="B613" i="8"/>
  <c r="A613" i="8"/>
  <c r="F613" i="8" s="1"/>
  <c r="F612" i="8"/>
  <c r="C612" i="8"/>
  <c r="B612" i="8"/>
  <c r="A612" i="8"/>
  <c r="F611" i="8"/>
  <c r="E611" i="8"/>
  <c r="C611" i="8"/>
  <c r="B611" i="8"/>
  <c r="A611" i="8"/>
  <c r="D611" i="8" s="1"/>
  <c r="F610" i="8"/>
  <c r="E610" i="8"/>
  <c r="D610" i="8"/>
  <c r="C610" i="8"/>
  <c r="B610" i="8"/>
  <c r="A610" i="8"/>
  <c r="C609" i="8"/>
  <c r="B609" i="8"/>
  <c r="A609" i="8"/>
  <c r="F609" i="8" s="1"/>
  <c r="F608" i="8"/>
  <c r="C608" i="8"/>
  <c r="B608" i="8"/>
  <c r="A608" i="8"/>
  <c r="F607" i="8"/>
  <c r="E607" i="8"/>
  <c r="D607" i="8"/>
  <c r="C607" i="8"/>
  <c r="B607" i="8"/>
  <c r="A607" i="8"/>
  <c r="F606" i="8"/>
  <c r="E606" i="8"/>
  <c r="D606" i="8"/>
  <c r="C606" i="8"/>
  <c r="B606" i="8"/>
  <c r="A606" i="8"/>
  <c r="E605" i="8"/>
  <c r="C605" i="8"/>
  <c r="B605" i="8"/>
  <c r="A605" i="8"/>
  <c r="F605" i="8" s="1"/>
  <c r="C604" i="8"/>
  <c r="B604" i="8"/>
  <c r="A604" i="8"/>
  <c r="E603" i="8"/>
  <c r="D603" i="8"/>
  <c r="C603" i="8"/>
  <c r="B603" i="8"/>
  <c r="A603" i="8"/>
  <c r="F603" i="8" s="1"/>
  <c r="F602" i="8"/>
  <c r="E602" i="8"/>
  <c r="D602" i="8"/>
  <c r="C602" i="8"/>
  <c r="B602" i="8"/>
  <c r="A602" i="8"/>
  <c r="E601" i="8"/>
  <c r="D601" i="8"/>
  <c r="C601" i="8"/>
  <c r="B601" i="8"/>
  <c r="A601" i="8"/>
  <c r="F601" i="8" s="1"/>
  <c r="F600" i="8"/>
  <c r="C600" i="8"/>
  <c r="B600" i="8"/>
  <c r="A600" i="8"/>
  <c r="E599" i="8"/>
  <c r="D599" i="8"/>
  <c r="C599" i="8"/>
  <c r="B599" i="8"/>
  <c r="A599" i="8"/>
  <c r="F599" i="8" s="1"/>
  <c r="F598" i="8"/>
  <c r="E598" i="8"/>
  <c r="D598" i="8"/>
  <c r="C598" i="8"/>
  <c r="B598" i="8"/>
  <c r="A598" i="8"/>
  <c r="E597" i="8"/>
  <c r="D597" i="8"/>
  <c r="C597" i="8"/>
  <c r="B597" i="8"/>
  <c r="A597" i="8"/>
  <c r="F597" i="8" s="1"/>
  <c r="F596" i="8"/>
  <c r="C596" i="8"/>
  <c r="B596" i="8"/>
  <c r="A596" i="8"/>
  <c r="C595" i="8"/>
  <c r="B595" i="8"/>
  <c r="A595" i="8"/>
  <c r="F595" i="8" s="1"/>
  <c r="F594" i="8"/>
  <c r="E594" i="8"/>
  <c r="D594" i="8"/>
  <c r="C594" i="8"/>
  <c r="B594" i="8"/>
  <c r="A594" i="8"/>
  <c r="E593" i="8"/>
  <c r="D593" i="8"/>
  <c r="C593" i="8"/>
  <c r="B593" i="8"/>
  <c r="A593" i="8"/>
  <c r="F593" i="8" s="1"/>
  <c r="C592" i="8"/>
  <c r="B592" i="8"/>
  <c r="A592" i="8"/>
  <c r="F591" i="8"/>
  <c r="D591" i="8"/>
  <c r="C591" i="8"/>
  <c r="B591" i="8"/>
  <c r="A591" i="8"/>
  <c r="E591" i="8" s="1"/>
  <c r="F590" i="8"/>
  <c r="E590" i="8"/>
  <c r="D590" i="8"/>
  <c r="C590" i="8"/>
  <c r="B590" i="8"/>
  <c r="A590" i="8"/>
  <c r="C589" i="8"/>
  <c r="B589" i="8"/>
  <c r="A589" i="8"/>
  <c r="F589" i="8" s="1"/>
  <c r="C588" i="8"/>
  <c r="B588" i="8"/>
  <c r="A588" i="8"/>
  <c r="D587" i="8"/>
  <c r="C587" i="8"/>
  <c r="B587" i="8"/>
  <c r="A587" i="8"/>
  <c r="F587" i="8" s="1"/>
  <c r="F586" i="8"/>
  <c r="E586" i="8"/>
  <c r="D586" i="8"/>
  <c r="C586" i="8"/>
  <c r="B586" i="8"/>
  <c r="A586" i="8"/>
  <c r="D585" i="8"/>
  <c r="C585" i="8"/>
  <c r="B585" i="8"/>
  <c r="A585" i="8"/>
  <c r="F585" i="8" s="1"/>
  <c r="F584" i="8"/>
  <c r="C584" i="8"/>
  <c r="B584" i="8"/>
  <c r="A584" i="8"/>
  <c r="C583" i="8"/>
  <c r="B583" i="8"/>
  <c r="A583" i="8"/>
  <c r="F583" i="8" s="1"/>
  <c r="F582" i="8"/>
  <c r="E582" i="8"/>
  <c r="D582" i="8"/>
  <c r="C582" i="8"/>
  <c r="B582" i="8"/>
  <c r="A582" i="8"/>
  <c r="D581" i="8"/>
  <c r="C581" i="8"/>
  <c r="B581" i="8"/>
  <c r="A581" i="8"/>
  <c r="F581" i="8" s="1"/>
  <c r="F580" i="8"/>
  <c r="C580" i="8"/>
  <c r="B580" i="8"/>
  <c r="A580" i="8"/>
  <c r="F579" i="8"/>
  <c r="E579" i="8"/>
  <c r="C579" i="8"/>
  <c r="B579" i="8"/>
  <c r="A579" i="8"/>
  <c r="D579" i="8" s="1"/>
  <c r="F578" i="8"/>
  <c r="E578" i="8"/>
  <c r="D578" i="8"/>
  <c r="C578" i="8"/>
  <c r="B578" i="8"/>
  <c r="A578" i="8"/>
  <c r="C577" i="8"/>
  <c r="B577" i="8"/>
  <c r="A577" i="8"/>
  <c r="F577" i="8" s="1"/>
  <c r="F576" i="8"/>
  <c r="C576" i="8"/>
  <c r="B576" i="8"/>
  <c r="A576" i="8"/>
  <c r="F575" i="8"/>
  <c r="E575" i="8"/>
  <c r="D575" i="8"/>
  <c r="C575" i="8"/>
  <c r="B575" i="8"/>
  <c r="A575" i="8"/>
  <c r="F574" i="8"/>
  <c r="E574" i="8"/>
  <c r="D574" i="8"/>
  <c r="C574" i="8"/>
  <c r="B574" i="8"/>
  <c r="A574" i="8"/>
  <c r="E573" i="8"/>
  <c r="C573" i="8"/>
  <c r="B573" i="8"/>
  <c r="A573" i="8"/>
  <c r="F573" i="8" s="1"/>
  <c r="C572" i="8"/>
  <c r="B572" i="8"/>
  <c r="A572" i="8"/>
  <c r="E571" i="8"/>
  <c r="D571" i="8"/>
  <c r="C571" i="8"/>
  <c r="B571" i="8"/>
  <c r="A571" i="8"/>
  <c r="F571" i="8" s="1"/>
  <c r="F570" i="8"/>
  <c r="E570" i="8"/>
  <c r="D570" i="8"/>
  <c r="C570" i="8"/>
  <c r="B570" i="8"/>
  <c r="A570" i="8"/>
  <c r="E569" i="8"/>
  <c r="D569" i="8"/>
  <c r="C569" i="8"/>
  <c r="B569" i="8"/>
  <c r="A569" i="8"/>
  <c r="F569" i="8" s="1"/>
  <c r="F568" i="8"/>
  <c r="C568" i="8"/>
  <c r="B568" i="8"/>
  <c r="A568" i="8"/>
  <c r="E567" i="8"/>
  <c r="D567" i="8"/>
  <c r="C567" i="8"/>
  <c r="B567" i="8"/>
  <c r="A567" i="8"/>
  <c r="F567" i="8" s="1"/>
  <c r="F566" i="8"/>
  <c r="E566" i="8"/>
  <c r="D566" i="8"/>
  <c r="C566" i="8"/>
  <c r="B566" i="8"/>
  <c r="A566" i="8"/>
  <c r="E565" i="8"/>
  <c r="D565" i="8"/>
  <c r="C565" i="8"/>
  <c r="B565" i="8"/>
  <c r="A565" i="8"/>
  <c r="F565" i="8" s="1"/>
  <c r="F564" i="8"/>
  <c r="C564" i="8"/>
  <c r="B564" i="8"/>
  <c r="A564" i="8"/>
  <c r="C563" i="8"/>
  <c r="B563" i="8"/>
  <c r="A563" i="8"/>
  <c r="F563" i="8" s="1"/>
  <c r="F562" i="8"/>
  <c r="E562" i="8"/>
  <c r="D562" i="8"/>
  <c r="C562" i="8"/>
  <c r="B562" i="8"/>
  <c r="A562" i="8"/>
  <c r="E561" i="8"/>
  <c r="D561" i="8"/>
  <c r="C561" i="8"/>
  <c r="B561" i="8"/>
  <c r="A561" i="8"/>
  <c r="F561" i="8" s="1"/>
  <c r="C560" i="8"/>
  <c r="B560" i="8"/>
  <c r="A560" i="8"/>
  <c r="F559" i="8"/>
  <c r="D559" i="8"/>
  <c r="C559" i="8"/>
  <c r="B559" i="8"/>
  <c r="A559" i="8"/>
  <c r="E559" i="8" s="1"/>
  <c r="F558" i="8"/>
  <c r="E558" i="8"/>
  <c r="D558" i="8"/>
  <c r="C558" i="8"/>
  <c r="B558" i="8"/>
  <c r="A558" i="8"/>
  <c r="C557" i="8"/>
  <c r="B557" i="8"/>
  <c r="A557" i="8"/>
  <c r="F557" i="8" s="1"/>
  <c r="C556" i="8"/>
  <c r="B556" i="8"/>
  <c r="A556" i="8"/>
  <c r="D555" i="8"/>
  <c r="C555" i="8"/>
  <c r="B555" i="8"/>
  <c r="A555" i="8"/>
  <c r="F555" i="8" s="1"/>
  <c r="F554" i="8"/>
  <c r="E554" i="8"/>
  <c r="D554" i="8"/>
  <c r="C554" i="8"/>
  <c r="B554" i="8"/>
  <c r="A554" i="8"/>
  <c r="D553" i="8"/>
  <c r="C553" i="8"/>
  <c r="B553" i="8"/>
  <c r="A553" i="8"/>
  <c r="F553" i="8" s="1"/>
  <c r="F552" i="8"/>
  <c r="C552" i="8"/>
  <c r="B552" i="8"/>
  <c r="A552" i="8"/>
  <c r="C551" i="8"/>
  <c r="B551" i="8"/>
  <c r="A551" i="8"/>
  <c r="F551" i="8" s="1"/>
  <c r="F550" i="8"/>
  <c r="E550" i="8"/>
  <c r="D550" i="8"/>
  <c r="C550" i="8"/>
  <c r="B550" i="8"/>
  <c r="A550" i="8"/>
  <c r="D549" i="8"/>
  <c r="C549" i="8"/>
  <c r="B549" i="8"/>
  <c r="A549" i="8"/>
  <c r="F549" i="8" s="1"/>
  <c r="F548" i="8"/>
  <c r="C548" i="8"/>
  <c r="B548" i="8"/>
  <c r="A548" i="8"/>
  <c r="F547" i="8"/>
  <c r="E547" i="8"/>
  <c r="C547" i="8"/>
  <c r="B547" i="8"/>
  <c r="A547" i="8"/>
  <c r="D547" i="8" s="1"/>
  <c r="F546" i="8"/>
  <c r="E546" i="8"/>
  <c r="D546" i="8"/>
  <c r="C546" i="8"/>
  <c r="B546" i="8"/>
  <c r="A546" i="8"/>
  <c r="C545" i="8"/>
  <c r="B545" i="8"/>
  <c r="A545" i="8"/>
  <c r="F545" i="8" s="1"/>
  <c r="F544" i="8"/>
  <c r="C544" i="8"/>
  <c r="B544" i="8"/>
  <c r="A544" i="8"/>
  <c r="F543" i="8"/>
  <c r="E543" i="8"/>
  <c r="D543" i="8"/>
  <c r="C543" i="8"/>
  <c r="B543" i="8"/>
  <c r="A543" i="8"/>
  <c r="F542" i="8"/>
  <c r="E542" i="8"/>
  <c r="D542" i="8"/>
  <c r="C542" i="8"/>
  <c r="B542" i="8"/>
  <c r="A542" i="8"/>
  <c r="E541" i="8"/>
  <c r="C541" i="8"/>
  <c r="B541" i="8"/>
  <c r="A541" i="8"/>
  <c r="F541" i="8" s="1"/>
  <c r="C540" i="8"/>
  <c r="B540" i="8"/>
  <c r="A540" i="8"/>
  <c r="E539" i="8"/>
  <c r="D539" i="8"/>
  <c r="C539" i="8"/>
  <c r="B539" i="8"/>
  <c r="A539" i="8"/>
  <c r="F539" i="8" s="1"/>
  <c r="F538" i="8"/>
  <c r="E538" i="8"/>
  <c r="D538" i="8"/>
  <c r="C538" i="8"/>
  <c r="B538" i="8"/>
  <c r="A538" i="8"/>
  <c r="E537" i="8"/>
  <c r="D537" i="8"/>
  <c r="C537" i="8"/>
  <c r="B537" i="8"/>
  <c r="A537" i="8"/>
  <c r="F537" i="8" s="1"/>
  <c r="F536" i="8"/>
  <c r="C536" i="8"/>
  <c r="B536" i="8"/>
  <c r="A536" i="8"/>
  <c r="E535" i="8"/>
  <c r="D535" i="8"/>
  <c r="C535" i="8"/>
  <c r="B535" i="8"/>
  <c r="A535" i="8"/>
  <c r="F535" i="8" s="1"/>
  <c r="F534" i="8"/>
  <c r="E534" i="8"/>
  <c r="D534" i="8"/>
  <c r="C534" i="8"/>
  <c r="B534" i="8"/>
  <c r="A534" i="8"/>
  <c r="E533" i="8"/>
  <c r="D533" i="8"/>
  <c r="C533" i="8"/>
  <c r="B533" i="8"/>
  <c r="A533" i="8"/>
  <c r="F533" i="8" s="1"/>
  <c r="F532" i="8"/>
  <c r="C532" i="8"/>
  <c r="B532" i="8"/>
  <c r="A532" i="8"/>
  <c r="C531" i="8"/>
  <c r="B531" i="8"/>
  <c r="A531" i="8"/>
  <c r="F531" i="8" s="1"/>
  <c r="F530" i="8"/>
  <c r="E530" i="8"/>
  <c r="D530" i="8"/>
  <c r="C530" i="8"/>
  <c r="B530" i="8"/>
  <c r="A530" i="8"/>
  <c r="E529" i="8"/>
  <c r="D529" i="8"/>
  <c r="C529" i="8"/>
  <c r="B529" i="8"/>
  <c r="A529" i="8"/>
  <c r="F529" i="8" s="1"/>
  <c r="C528" i="8"/>
  <c r="B528" i="8"/>
  <c r="A528" i="8"/>
  <c r="F527" i="8"/>
  <c r="D527" i="8"/>
  <c r="C527" i="8"/>
  <c r="B527" i="8"/>
  <c r="A527" i="8"/>
  <c r="E527" i="8" s="1"/>
  <c r="F526" i="8"/>
  <c r="E526" i="8"/>
  <c r="D526" i="8"/>
  <c r="C526" i="8"/>
  <c r="B526" i="8"/>
  <c r="A526" i="8"/>
  <c r="C525" i="8"/>
  <c r="B525" i="8"/>
  <c r="A525" i="8"/>
  <c r="F525" i="8" s="1"/>
  <c r="C524" i="8"/>
  <c r="B524" i="8"/>
  <c r="A524" i="8"/>
  <c r="D523" i="8"/>
  <c r="C523" i="8"/>
  <c r="B523" i="8"/>
  <c r="A523" i="8"/>
  <c r="F523" i="8" s="1"/>
  <c r="F522" i="8"/>
  <c r="E522" i="8"/>
  <c r="D522" i="8"/>
  <c r="C522" i="8"/>
  <c r="B522" i="8"/>
  <c r="A522" i="8"/>
  <c r="D521" i="8"/>
  <c r="C521" i="8"/>
  <c r="B521" i="8"/>
  <c r="A521" i="8"/>
  <c r="F521" i="8" s="1"/>
  <c r="F520" i="8"/>
  <c r="C520" i="8"/>
  <c r="B520" i="8"/>
  <c r="A520" i="8"/>
  <c r="C519" i="8"/>
  <c r="B519" i="8"/>
  <c r="A519" i="8"/>
  <c r="F519" i="8" s="1"/>
  <c r="F518" i="8"/>
  <c r="E518" i="8"/>
  <c r="D518" i="8"/>
  <c r="C518" i="8"/>
  <c r="B518" i="8"/>
  <c r="A518" i="8"/>
  <c r="D517" i="8"/>
  <c r="C517" i="8"/>
  <c r="B517" i="8"/>
  <c r="A517" i="8"/>
  <c r="F517" i="8" s="1"/>
  <c r="F516" i="8"/>
  <c r="C516" i="8"/>
  <c r="B516" i="8"/>
  <c r="A516" i="8"/>
  <c r="F515" i="8"/>
  <c r="E515" i="8"/>
  <c r="C515" i="8"/>
  <c r="B515" i="8"/>
  <c r="A515" i="8"/>
  <c r="D515" i="8" s="1"/>
  <c r="F514" i="8"/>
  <c r="E514" i="8"/>
  <c r="D514" i="8"/>
  <c r="C514" i="8"/>
  <c r="B514" i="8"/>
  <c r="A514" i="8"/>
  <c r="C513" i="8"/>
  <c r="B513" i="8"/>
  <c r="A513" i="8"/>
  <c r="F513" i="8" s="1"/>
  <c r="F512" i="8"/>
  <c r="C512" i="8"/>
  <c r="B512" i="8"/>
  <c r="A512" i="8"/>
  <c r="F511" i="8"/>
  <c r="E511" i="8"/>
  <c r="D511" i="8"/>
  <c r="C511" i="8"/>
  <c r="B511" i="8"/>
  <c r="A511" i="8"/>
  <c r="F510" i="8"/>
  <c r="E510" i="8"/>
  <c r="D510" i="8"/>
  <c r="C510" i="8"/>
  <c r="B510" i="8"/>
  <c r="A510" i="8"/>
  <c r="E509" i="8"/>
  <c r="C509" i="8"/>
  <c r="B509" i="8"/>
  <c r="A509" i="8"/>
  <c r="F509" i="8" s="1"/>
  <c r="C508" i="8"/>
  <c r="B508" i="8"/>
  <c r="A508" i="8"/>
  <c r="E507" i="8"/>
  <c r="D507" i="8"/>
  <c r="C507" i="8"/>
  <c r="B507" i="8"/>
  <c r="A507" i="8"/>
  <c r="F507" i="8" s="1"/>
  <c r="F506" i="8"/>
  <c r="E506" i="8"/>
  <c r="D506" i="8"/>
  <c r="C506" i="8"/>
  <c r="B506" i="8"/>
  <c r="A506" i="8"/>
  <c r="E505" i="8"/>
  <c r="D505" i="8"/>
  <c r="C505" i="8"/>
  <c r="B505" i="8"/>
  <c r="A505" i="8"/>
  <c r="F505" i="8" s="1"/>
  <c r="F504" i="8"/>
  <c r="C504" i="8"/>
  <c r="B504" i="8"/>
  <c r="A504" i="8"/>
  <c r="E503" i="8"/>
  <c r="D503" i="8"/>
  <c r="C503" i="8"/>
  <c r="B503" i="8"/>
  <c r="A503" i="8"/>
  <c r="F503" i="8" s="1"/>
  <c r="F502" i="8"/>
  <c r="E502" i="8"/>
  <c r="D502" i="8"/>
  <c r="C502" i="8"/>
  <c r="B502" i="8"/>
  <c r="A502" i="8"/>
  <c r="E501" i="8"/>
  <c r="D501" i="8"/>
  <c r="C501" i="8"/>
  <c r="B501" i="8"/>
  <c r="A501" i="8"/>
  <c r="F501" i="8" s="1"/>
  <c r="F500" i="8"/>
  <c r="C500" i="8"/>
  <c r="B500" i="8"/>
  <c r="A500" i="8"/>
  <c r="C499" i="8"/>
  <c r="B499" i="8"/>
  <c r="A499" i="8"/>
  <c r="F499" i="8" s="1"/>
  <c r="F498" i="8"/>
  <c r="E498" i="8"/>
  <c r="D498" i="8"/>
  <c r="C498" i="8"/>
  <c r="B498" i="8"/>
  <c r="A498" i="8"/>
  <c r="E497" i="8"/>
  <c r="D497" i="8"/>
  <c r="C497" i="8"/>
  <c r="B497" i="8"/>
  <c r="A497" i="8"/>
  <c r="F497" i="8" s="1"/>
  <c r="C496" i="8"/>
  <c r="B496" i="8"/>
  <c r="A496" i="8"/>
  <c r="F495" i="8"/>
  <c r="D495" i="8"/>
  <c r="C495" i="8"/>
  <c r="B495" i="8"/>
  <c r="A495" i="8"/>
  <c r="E495" i="8" s="1"/>
  <c r="F494" i="8"/>
  <c r="E494" i="8"/>
  <c r="D494" i="8"/>
  <c r="C494" i="8"/>
  <c r="B494" i="8"/>
  <c r="A494" i="8"/>
  <c r="C493" i="8"/>
  <c r="B493" i="8"/>
  <c r="A493" i="8"/>
  <c r="F493" i="8" s="1"/>
  <c r="C492" i="8"/>
  <c r="B492" i="8"/>
  <c r="A492" i="8"/>
  <c r="D491" i="8"/>
  <c r="C491" i="8"/>
  <c r="B491" i="8"/>
  <c r="A491" i="8"/>
  <c r="F491" i="8" s="1"/>
  <c r="F490" i="8"/>
  <c r="E490" i="8"/>
  <c r="D490" i="8"/>
  <c r="C490" i="8"/>
  <c r="B490" i="8"/>
  <c r="A490" i="8"/>
  <c r="D489" i="8"/>
  <c r="C489" i="8"/>
  <c r="B489" i="8"/>
  <c r="A489" i="8"/>
  <c r="F489" i="8" s="1"/>
  <c r="F488" i="8"/>
  <c r="C488" i="8"/>
  <c r="B488" i="8"/>
  <c r="A488" i="8"/>
  <c r="C487" i="8"/>
  <c r="B487" i="8"/>
  <c r="A487" i="8"/>
  <c r="F487" i="8" s="1"/>
  <c r="F486" i="8"/>
  <c r="E486" i="8"/>
  <c r="D486" i="8"/>
  <c r="C486" i="8"/>
  <c r="B486" i="8"/>
  <c r="A486" i="8"/>
  <c r="D485" i="8"/>
  <c r="C485" i="8"/>
  <c r="B485" i="8"/>
  <c r="A485" i="8"/>
  <c r="F485" i="8" s="1"/>
  <c r="F484" i="8"/>
  <c r="C484" i="8"/>
  <c r="B484" i="8"/>
  <c r="A484" i="8"/>
  <c r="F483" i="8"/>
  <c r="E483" i="8"/>
  <c r="C483" i="8"/>
  <c r="B483" i="8"/>
  <c r="A483" i="8"/>
  <c r="D483" i="8" s="1"/>
  <c r="F482" i="8"/>
  <c r="E482" i="8"/>
  <c r="D482" i="8"/>
  <c r="C482" i="8"/>
  <c r="B482" i="8"/>
  <c r="A482" i="8"/>
  <c r="C481" i="8"/>
  <c r="B481" i="8"/>
  <c r="A481" i="8"/>
  <c r="F481" i="8" s="1"/>
  <c r="F480" i="8"/>
  <c r="C480" i="8"/>
  <c r="B480" i="8"/>
  <c r="A480" i="8"/>
  <c r="F479" i="8"/>
  <c r="E479" i="8"/>
  <c r="D479" i="8"/>
  <c r="C479" i="8"/>
  <c r="B479" i="8"/>
  <c r="A479" i="8"/>
  <c r="F478" i="8"/>
  <c r="E478" i="8"/>
  <c r="D478" i="8"/>
  <c r="C478" i="8"/>
  <c r="B478" i="8"/>
  <c r="A478" i="8"/>
  <c r="E477" i="8"/>
  <c r="C477" i="8"/>
  <c r="B477" i="8"/>
  <c r="A477" i="8"/>
  <c r="F477" i="8" s="1"/>
  <c r="C476" i="8"/>
  <c r="B476" i="8"/>
  <c r="A476" i="8"/>
  <c r="E475" i="8"/>
  <c r="D475" i="8"/>
  <c r="C475" i="8"/>
  <c r="B475" i="8"/>
  <c r="A475" i="8"/>
  <c r="F475" i="8" s="1"/>
  <c r="F474" i="8"/>
  <c r="E474" i="8"/>
  <c r="D474" i="8"/>
  <c r="C474" i="8"/>
  <c r="B474" i="8"/>
  <c r="A474" i="8"/>
  <c r="E473" i="8"/>
  <c r="D473" i="8"/>
  <c r="C473" i="8"/>
  <c r="B473" i="8"/>
  <c r="A473" i="8"/>
  <c r="F473" i="8" s="1"/>
  <c r="F472" i="8"/>
  <c r="C472" i="8"/>
  <c r="B472" i="8"/>
  <c r="A472" i="8"/>
  <c r="E471" i="8"/>
  <c r="D471" i="8"/>
  <c r="C471" i="8"/>
  <c r="B471" i="8"/>
  <c r="A471" i="8"/>
  <c r="F471" i="8" s="1"/>
  <c r="F470" i="8"/>
  <c r="E470" i="8"/>
  <c r="D470" i="8"/>
  <c r="C470" i="8"/>
  <c r="B470" i="8"/>
  <c r="A470" i="8"/>
  <c r="E469" i="8"/>
  <c r="D469" i="8"/>
  <c r="C469" i="8"/>
  <c r="B469" i="8"/>
  <c r="A469" i="8"/>
  <c r="F469" i="8" s="1"/>
  <c r="F468" i="8"/>
  <c r="C468" i="8"/>
  <c r="B468" i="8"/>
  <c r="A468" i="8"/>
  <c r="C467" i="8"/>
  <c r="B467" i="8"/>
  <c r="A467" i="8"/>
  <c r="F467" i="8" s="1"/>
  <c r="F466" i="8"/>
  <c r="E466" i="8"/>
  <c r="D466" i="8"/>
  <c r="C466" i="8"/>
  <c r="B466" i="8"/>
  <c r="A466" i="8"/>
  <c r="E465" i="8"/>
  <c r="D465" i="8"/>
  <c r="C465" i="8"/>
  <c r="B465" i="8"/>
  <c r="A465" i="8"/>
  <c r="F465" i="8" s="1"/>
  <c r="C464" i="8"/>
  <c r="B464" i="8"/>
  <c r="A464" i="8"/>
  <c r="F463" i="8"/>
  <c r="D463" i="8"/>
  <c r="C463" i="8"/>
  <c r="B463" i="8"/>
  <c r="A463" i="8"/>
  <c r="E463" i="8" s="1"/>
  <c r="F462" i="8"/>
  <c r="E462" i="8"/>
  <c r="D462" i="8"/>
  <c r="C462" i="8"/>
  <c r="B462" i="8"/>
  <c r="A462" i="8"/>
  <c r="C461" i="8"/>
  <c r="B461" i="8"/>
  <c r="A461" i="8"/>
  <c r="F461" i="8" s="1"/>
  <c r="C460" i="8"/>
  <c r="B460" i="8"/>
  <c r="A460" i="8"/>
  <c r="D459" i="8"/>
  <c r="C459" i="8"/>
  <c r="B459" i="8"/>
  <c r="A459" i="8"/>
  <c r="F459" i="8" s="1"/>
  <c r="F458" i="8"/>
  <c r="E458" i="8"/>
  <c r="D458" i="8"/>
  <c r="C458" i="8"/>
  <c r="B458" i="8"/>
  <c r="A458" i="8"/>
  <c r="D457" i="8"/>
  <c r="C457" i="8"/>
  <c r="B457" i="8"/>
  <c r="A457" i="8"/>
  <c r="F457" i="8" s="1"/>
  <c r="F456" i="8"/>
  <c r="C456" i="8"/>
  <c r="B456" i="8"/>
  <c r="A456" i="8"/>
  <c r="C455" i="8"/>
  <c r="B455" i="8"/>
  <c r="A455" i="8"/>
  <c r="F455" i="8" s="1"/>
  <c r="F454" i="8"/>
  <c r="E454" i="8"/>
  <c r="D454" i="8"/>
  <c r="C454" i="8"/>
  <c r="B454" i="8"/>
  <c r="A454" i="8"/>
  <c r="D453" i="8"/>
  <c r="C453" i="8"/>
  <c r="B453" i="8"/>
  <c r="A453" i="8"/>
  <c r="F453" i="8" s="1"/>
  <c r="F452" i="8"/>
  <c r="C452" i="8"/>
  <c r="B452" i="8"/>
  <c r="A452" i="8"/>
  <c r="F451" i="8"/>
  <c r="E451" i="8"/>
  <c r="C451" i="8"/>
  <c r="B451" i="8"/>
  <c r="A451" i="8"/>
  <c r="D451" i="8" s="1"/>
  <c r="F450" i="8"/>
  <c r="E450" i="8"/>
  <c r="D450" i="8"/>
  <c r="C450" i="8"/>
  <c r="B450" i="8"/>
  <c r="A450" i="8"/>
  <c r="C449" i="8"/>
  <c r="B449" i="8"/>
  <c r="A449" i="8"/>
  <c r="F449" i="8" s="1"/>
  <c r="F448" i="8"/>
  <c r="C448" i="8"/>
  <c r="B448" i="8"/>
  <c r="A448" i="8"/>
  <c r="F447" i="8"/>
  <c r="E447" i="8"/>
  <c r="D447" i="8"/>
  <c r="C447" i="8"/>
  <c r="B447" i="8"/>
  <c r="A447" i="8"/>
  <c r="F446" i="8"/>
  <c r="E446" i="8"/>
  <c r="D446" i="8"/>
  <c r="C446" i="8"/>
  <c r="B446" i="8"/>
  <c r="A446" i="8"/>
  <c r="E445" i="8"/>
  <c r="C445" i="8"/>
  <c r="B445" i="8"/>
  <c r="A445" i="8"/>
  <c r="F445" i="8" s="1"/>
  <c r="C444" i="8"/>
  <c r="B444" i="8"/>
  <c r="A444" i="8"/>
  <c r="E443" i="8"/>
  <c r="D443" i="8"/>
  <c r="C443" i="8"/>
  <c r="B443" i="8"/>
  <c r="A443" i="8"/>
  <c r="F443" i="8" s="1"/>
  <c r="F442" i="8"/>
  <c r="E442" i="8"/>
  <c r="D442" i="8"/>
  <c r="C442" i="8"/>
  <c r="B442" i="8"/>
  <c r="A442" i="8"/>
  <c r="E441" i="8"/>
  <c r="D441" i="8"/>
  <c r="C441" i="8"/>
  <c r="B441" i="8"/>
  <c r="A441" i="8"/>
  <c r="F441" i="8" s="1"/>
  <c r="F440" i="8"/>
  <c r="C440" i="8"/>
  <c r="B440" i="8"/>
  <c r="A440" i="8"/>
  <c r="E439" i="8"/>
  <c r="D439" i="8"/>
  <c r="C439" i="8"/>
  <c r="B439" i="8"/>
  <c r="A439" i="8"/>
  <c r="F439" i="8" s="1"/>
  <c r="F438" i="8"/>
  <c r="E438" i="8"/>
  <c r="D438" i="8"/>
  <c r="C438" i="8"/>
  <c r="B438" i="8"/>
  <c r="A438" i="8"/>
  <c r="E437" i="8"/>
  <c r="D437" i="8"/>
  <c r="C437" i="8"/>
  <c r="B437" i="8"/>
  <c r="A437" i="8"/>
  <c r="F437" i="8" s="1"/>
  <c r="F436" i="8"/>
  <c r="C436" i="8"/>
  <c r="B436" i="8"/>
  <c r="A436" i="8"/>
  <c r="C435" i="8"/>
  <c r="B435" i="8"/>
  <c r="A435" i="8"/>
  <c r="F435" i="8" s="1"/>
  <c r="F434" i="8"/>
  <c r="E434" i="8"/>
  <c r="D434" i="8"/>
  <c r="C434" i="8"/>
  <c r="B434" i="8"/>
  <c r="A434" i="8"/>
  <c r="E433" i="8"/>
  <c r="D433" i="8"/>
  <c r="C433" i="8"/>
  <c r="B433" i="8"/>
  <c r="A433" i="8"/>
  <c r="F433" i="8" s="1"/>
  <c r="C432" i="8"/>
  <c r="B432" i="8"/>
  <c r="A432" i="8"/>
  <c r="F431" i="8"/>
  <c r="D431" i="8"/>
  <c r="C431" i="8"/>
  <c r="B431" i="8"/>
  <c r="A431" i="8"/>
  <c r="E431" i="8" s="1"/>
  <c r="F430" i="8"/>
  <c r="E430" i="8"/>
  <c r="D430" i="8"/>
  <c r="C430" i="8"/>
  <c r="B430" i="8"/>
  <c r="A430" i="8"/>
  <c r="C429" i="8"/>
  <c r="B429" i="8"/>
  <c r="A429" i="8"/>
  <c r="F429" i="8" s="1"/>
  <c r="C428" i="8"/>
  <c r="B428" i="8"/>
  <c r="A428" i="8"/>
  <c r="D427" i="8"/>
  <c r="C427" i="8"/>
  <c r="B427" i="8"/>
  <c r="A427" i="8"/>
  <c r="F427" i="8" s="1"/>
  <c r="F426" i="8"/>
  <c r="E426" i="8"/>
  <c r="D426" i="8"/>
  <c r="C426" i="8"/>
  <c r="B426" i="8"/>
  <c r="A426" i="8"/>
  <c r="D425" i="8"/>
  <c r="C425" i="8"/>
  <c r="B425" i="8"/>
  <c r="A425" i="8"/>
  <c r="F425" i="8" s="1"/>
  <c r="F424" i="8"/>
  <c r="C424" i="8"/>
  <c r="B424" i="8"/>
  <c r="A424" i="8"/>
  <c r="C423" i="8"/>
  <c r="B423" i="8"/>
  <c r="A423" i="8"/>
  <c r="F423" i="8" s="1"/>
  <c r="F422" i="8"/>
  <c r="E422" i="8"/>
  <c r="D422" i="8"/>
  <c r="C422" i="8"/>
  <c r="B422" i="8"/>
  <c r="A422" i="8"/>
  <c r="D421" i="8"/>
  <c r="C421" i="8"/>
  <c r="B421" i="8"/>
  <c r="A421" i="8"/>
  <c r="F421" i="8" s="1"/>
  <c r="F420" i="8"/>
  <c r="C420" i="8"/>
  <c r="B420" i="8"/>
  <c r="A420" i="8"/>
  <c r="F419" i="8"/>
  <c r="E419" i="8"/>
  <c r="C419" i="8"/>
  <c r="B419" i="8"/>
  <c r="A419" i="8"/>
  <c r="D419" i="8" s="1"/>
  <c r="F418" i="8"/>
  <c r="E418" i="8"/>
  <c r="D418" i="8"/>
  <c r="C418" i="8"/>
  <c r="B418" i="8"/>
  <c r="A418" i="8"/>
  <c r="C417" i="8"/>
  <c r="B417" i="8"/>
  <c r="A417" i="8"/>
  <c r="F417" i="8" s="1"/>
  <c r="F416" i="8"/>
  <c r="C416" i="8"/>
  <c r="B416" i="8"/>
  <c r="A416" i="8"/>
  <c r="F415" i="8"/>
  <c r="E415" i="8"/>
  <c r="D415" i="8"/>
  <c r="C415" i="8"/>
  <c r="B415" i="8"/>
  <c r="A415" i="8"/>
  <c r="F414" i="8"/>
  <c r="E414" i="8"/>
  <c r="D414" i="8"/>
  <c r="C414" i="8"/>
  <c r="B414" i="8"/>
  <c r="A414" i="8"/>
  <c r="E413" i="8"/>
  <c r="C413" i="8"/>
  <c r="B413" i="8"/>
  <c r="A413" i="8"/>
  <c r="F413" i="8" s="1"/>
  <c r="C412" i="8"/>
  <c r="B412" i="8"/>
  <c r="A412" i="8"/>
  <c r="E411" i="8"/>
  <c r="D411" i="8"/>
  <c r="C411" i="8"/>
  <c r="B411" i="8"/>
  <c r="A411" i="8"/>
  <c r="F411" i="8" s="1"/>
  <c r="F410" i="8"/>
  <c r="E410" i="8"/>
  <c r="D410" i="8"/>
  <c r="C410" i="8"/>
  <c r="B410" i="8"/>
  <c r="A410" i="8"/>
  <c r="E409" i="8"/>
  <c r="D409" i="8"/>
  <c r="C409" i="8"/>
  <c r="B409" i="8"/>
  <c r="A409" i="8"/>
  <c r="F409" i="8" s="1"/>
  <c r="F408" i="8"/>
  <c r="C408" i="8"/>
  <c r="B408" i="8"/>
  <c r="A408" i="8"/>
  <c r="E407" i="8"/>
  <c r="D407" i="8"/>
  <c r="C407" i="8"/>
  <c r="B407" i="8"/>
  <c r="A407" i="8"/>
  <c r="F407" i="8" s="1"/>
  <c r="F406" i="8"/>
  <c r="E406" i="8"/>
  <c r="D406" i="8"/>
  <c r="C406" i="8"/>
  <c r="B406" i="8"/>
  <c r="A406" i="8"/>
  <c r="E405" i="8"/>
  <c r="D405" i="8"/>
  <c r="C405" i="8"/>
  <c r="B405" i="8"/>
  <c r="A405" i="8"/>
  <c r="F405" i="8" s="1"/>
  <c r="F404" i="8"/>
  <c r="C404" i="8"/>
  <c r="B404" i="8"/>
  <c r="A404" i="8"/>
  <c r="C403" i="8"/>
  <c r="B403" i="8"/>
  <c r="A403" i="8"/>
  <c r="F403" i="8" s="1"/>
  <c r="F402" i="8"/>
  <c r="E402" i="8"/>
  <c r="D402" i="8"/>
  <c r="C402" i="8"/>
  <c r="B402" i="8"/>
  <c r="A402" i="8"/>
  <c r="E401" i="8"/>
  <c r="D401" i="8"/>
  <c r="C401" i="8"/>
  <c r="B401" i="8"/>
  <c r="A401" i="8"/>
  <c r="F401" i="8" s="1"/>
  <c r="C400" i="8"/>
  <c r="B400" i="8"/>
  <c r="A400" i="8"/>
  <c r="F399" i="8"/>
  <c r="D399" i="8"/>
  <c r="C399" i="8"/>
  <c r="B399" i="8"/>
  <c r="A399" i="8"/>
  <c r="E399" i="8" s="1"/>
  <c r="F398" i="8"/>
  <c r="E398" i="8"/>
  <c r="D398" i="8"/>
  <c r="C398" i="8"/>
  <c r="B398" i="8"/>
  <c r="A398" i="8"/>
  <c r="C397" i="8"/>
  <c r="B397" i="8"/>
  <c r="A397" i="8"/>
  <c r="F397" i="8" s="1"/>
  <c r="C396" i="8"/>
  <c r="B396" i="8"/>
  <c r="A396" i="8"/>
  <c r="D395" i="8"/>
  <c r="C395" i="8"/>
  <c r="B395" i="8"/>
  <c r="A395" i="8"/>
  <c r="F395" i="8" s="1"/>
  <c r="F394" i="8"/>
  <c r="E394" i="8"/>
  <c r="D394" i="8"/>
  <c r="C394" i="8"/>
  <c r="B394" i="8"/>
  <c r="A394" i="8"/>
  <c r="D393" i="8"/>
  <c r="C393" i="8"/>
  <c r="B393" i="8"/>
  <c r="A393" i="8"/>
  <c r="F393" i="8" s="1"/>
  <c r="F392" i="8"/>
  <c r="C392" i="8"/>
  <c r="B392" i="8"/>
  <c r="A392" i="8"/>
  <c r="C391" i="8"/>
  <c r="B391" i="8"/>
  <c r="A391" i="8"/>
  <c r="F391" i="8" s="1"/>
  <c r="F390" i="8"/>
  <c r="E390" i="8"/>
  <c r="D390" i="8"/>
  <c r="C390" i="8"/>
  <c r="B390" i="8"/>
  <c r="A390" i="8"/>
  <c r="D389" i="8"/>
  <c r="C389" i="8"/>
  <c r="B389" i="8"/>
  <c r="A389" i="8"/>
  <c r="F389" i="8" s="1"/>
  <c r="F388" i="8"/>
  <c r="C388" i="8"/>
  <c r="B388" i="8"/>
  <c r="A388" i="8"/>
  <c r="F387" i="8"/>
  <c r="E387" i="8"/>
  <c r="C387" i="8"/>
  <c r="B387" i="8"/>
  <c r="A387" i="8"/>
  <c r="D387" i="8" s="1"/>
  <c r="F386" i="8"/>
  <c r="E386" i="8"/>
  <c r="D386" i="8"/>
  <c r="C386" i="8"/>
  <c r="B386" i="8"/>
  <c r="A386" i="8"/>
  <c r="C385" i="8"/>
  <c r="B385" i="8"/>
  <c r="A385" i="8"/>
  <c r="F385" i="8" s="1"/>
  <c r="F384" i="8"/>
  <c r="C384" i="8"/>
  <c r="B384" i="8"/>
  <c r="A384" i="8"/>
  <c r="F383" i="8"/>
  <c r="E383" i="8"/>
  <c r="D383" i="8"/>
  <c r="C383" i="8"/>
  <c r="B383" i="8"/>
  <c r="A383" i="8"/>
  <c r="F382" i="8"/>
  <c r="E382" i="8"/>
  <c r="D382" i="8"/>
  <c r="C382" i="8"/>
  <c r="B382" i="8"/>
  <c r="A382" i="8"/>
  <c r="E381" i="8"/>
  <c r="C381" i="8"/>
  <c r="B381" i="8"/>
  <c r="A381" i="8"/>
  <c r="F381" i="8" s="1"/>
  <c r="C380" i="8"/>
  <c r="B380" i="8"/>
  <c r="A380" i="8"/>
  <c r="E379" i="8"/>
  <c r="D379" i="8"/>
  <c r="C379" i="8"/>
  <c r="B379" i="8"/>
  <c r="A379" i="8"/>
  <c r="F379" i="8" s="1"/>
  <c r="F378" i="8"/>
  <c r="E378" i="8"/>
  <c r="D378" i="8"/>
  <c r="C378" i="8"/>
  <c r="B378" i="8"/>
  <c r="A378" i="8"/>
  <c r="E377" i="8"/>
  <c r="D377" i="8"/>
  <c r="C377" i="8"/>
  <c r="B377" i="8"/>
  <c r="A377" i="8"/>
  <c r="F377" i="8" s="1"/>
  <c r="F376" i="8"/>
  <c r="C376" i="8"/>
  <c r="B376" i="8"/>
  <c r="A376" i="8"/>
  <c r="E375" i="8"/>
  <c r="D375" i="8"/>
  <c r="C375" i="8"/>
  <c r="B375" i="8"/>
  <c r="A375" i="8"/>
  <c r="F375" i="8" s="1"/>
  <c r="F374" i="8"/>
  <c r="E374" i="8"/>
  <c r="D374" i="8"/>
  <c r="C374" i="8"/>
  <c r="B374" i="8"/>
  <c r="A374" i="8"/>
  <c r="E373" i="8"/>
  <c r="D373" i="8"/>
  <c r="C373" i="8"/>
  <c r="B373" i="8"/>
  <c r="A373" i="8"/>
  <c r="F373" i="8" s="1"/>
  <c r="F372" i="8"/>
  <c r="C372" i="8"/>
  <c r="B372" i="8"/>
  <c r="A372" i="8"/>
  <c r="C371" i="8"/>
  <c r="B371" i="8"/>
  <c r="A371" i="8"/>
  <c r="F371" i="8" s="1"/>
  <c r="F370" i="8"/>
  <c r="E370" i="8"/>
  <c r="D370" i="8"/>
  <c r="C370" i="8"/>
  <c r="B370" i="8"/>
  <c r="A370" i="8"/>
  <c r="E369" i="8"/>
  <c r="D369" i="8"/>
  <c r="C369" i="8"/>
  <c r="B369" i="8"/>
  <c r="A369" i="8"/>
  <c r="F369" i="8" s="1"/>
  <c r="C368" i="8"/>
  <c r="B368" i="8"/>
  <c r="A368" i="8"/>
  <c r="F367" i="8"/>
  <c r="D367" i="8"/>
  <c r="C367" i="8"/>
  <c r="B367" i="8"/>
  <c r="A367" i="8"/>
  <c r="E367" i="8" s="1"/>
  <c r="F366" i="8"/>
  <c r="E366" i="8"/>
  <c r="D366" i="8"/>
  <c r="C366" i="8"/>
  <c r="B366" i="8"/>
  <c r="A366" i="8"/>
  <c r="C365" i="8"/>
  <c r="B365" i="8"/>
  <c r="A365" i="8"/>
  <c r="F365" i="8" s="1"/>
  <c r="C364" i="8"/>
  <c r="B364" i="8"/>
  <c r="A364" i="8"/>
  <c r="D363" i="8"/>
  <c r="C363" i="8"/>
  <c r="B363" i="8"/>
  <c r="A363" i="8"/>
  <c r="F363" i="8" s="1"/>
  <c r="F362" i="8"/>
  <c r="E362" i="8"/>
  <c r="D362" i="8"/>
  <c r="C362" i="8"/>
  <c r="B362" i="8"/>
  <c r="A362" i="8"/>
  <c r="D361" i="8"/>
  <c r="C361" i="8"/>
  <c r="B361" i="8"/>
  <c r="A361" i="8"/>
  <c r="F361" i="8" s="1"/>
  <c r="F360" i="8"/>
  <c r="C360" i="8"/>
  <c r="B360" i="8"/>
  <c r="A360" i="8"/>
  <c r="C359" i="8"/>
  <c r="B359" i="8"/>
  <c r="A359" i="8"/>
  <c r="F359" i="8" s="1"/>
  <c r="F358" i="8"/>
  <c r="E358" i="8"/>
  <c r="D358" i="8"/>
  <c r="C358" i="8"/>
  <c r="B358" i="8"/>
  <c r="A358" i="8"/>
  <c r="D357" i="8"/>
  <c r="C357" i="8"/>
  <c r="B357" i="8"/>
  <c r="A357" i="8"/>
  <c r="F357" i="8" s="1"/>
  <c r="F356" i="8"/>
  <c r="C356" i="8"/>
  <c r="B356" i="8"/>
  <c r="A356" i="8"/>
  <c r="F355" i="8"/>
  <c r="E355" i="8"/>
  <c r="C355" i="8"/>
  <c r="B355" i="8"/>
  <c r="A355" i="8"/>
  <c r="D355" i="8" s="1"/>
  <c r="F354" i="8"/>
  <c r="E354" i="8"/>
  <c r="D354" i="8"/>
  <c r="C354" i="8"/>
  <c r="B354" i="8"/>
  <c r="A354" i="8"/>
  <c r="C353" i="8"/>
  <c r="B353" i="8"/>
  <c r="A353" i="8"/>
  <c r="F353" i="8" s="1"/>
  <c r="F352" i="8"/>
  <c r="C352" i="8"/>
  <c r="B352" i="8"/>
  <c r="A352" i="8"/>
  <c r="F351" i="8"/>
  <c r="E351" i="8"/>
  <c r="D351" i="8"/>
  <c r="C351" i="8"/>
  <c r="B351" i="8"/>
  <c r="A351" i="8"/>
  <c r="F350" i="8"/>
  <c r="E350" i="8"/>
  <c r="D350" i="8"/>
  <c r="C350" i="8"/>
  <c r="B350" i="8"/>
  <c r="A350" i="8"/>
  <c r="E349" i="8"/>
  <c r="C349" i="8"/>
  <c r="B349" i="8"/>
  <c r="A349" i="8"/>
  <c r="F349" i="8" s="1"/>
  <c r="C348" i="8"/>
  <c r="B348" i="8"/>
  <c r="A348" i="8"/>
  <c r="E347" i="8"/>
  <c r="D347" i="8"/>
  <c r="C347" i="8"/>
  <c r="B347" i="8"/>
  <c r="A347" i="8"/>
  <c r="F347" i="8" s="1"/>
  <c r="F346" i="8"/>
  <c r="E346" i="8"/>
  <c r="D346" i="8"/>
  <c r="C346" i="8"/>
  <c r="B346" i="8"/>
  <c r="A346" i="8"/>
  <c r="E345" i="8"/>
  <c r="D345" i="8"/>
  <c r="C345" i="8"/>
  <c r="B345" i="8"/>
  <c r="A345" i="8"/>
  <c r="F345" i="8" s="1"/>
  <c r="F344" i="8"/>
  <c r="C344" i="8"/>
  <c r="B344" i="8"/>
  <c r="A344" i="8"/>
  <c r="E343" i="8"/>
  <c r="D343" i="8"/>
  <c r="C343" i="8"/>
  <c r="B343" i="8"/>
  <c r="A343" i="8"/>
  <c r="F343" i="8" s="1"/>
  <c r="F342" i="8"/>
  <c r="E342" i="8"/>
  <c r="D342" i="8"/>
  <c r="C342" i="8"/>
  <c r="B342" i="8"/>
  <c r="A342" i="8"/>
  <c r="E341" i="8"/>
  <c r="D341" i="8"/>
  <c r="C341" i="8"/>
  <c r="B341" i="8"/>
  <c r="A341" i="8"/>
  <c r="F341" i="8" s="1"/>
  <c r="F340" i="8"/>
  <c r="C340" i="8"/>
  <c r="B340" i="8"/>
  <c r="A340" i="8"/>
  <c r="C339" i="8"/>
  <c r="B339" i="8"/>
  <c r="A339" i="8"/>
  <c r="F339" i="8" s="1"/>
  <c r="F338" i="8"/>
  <c r="E338" i="8"/>
  <c r="D338" i="8"/>
  <c r="C338" i="8"/>
  <c r="B338" i="8"/>
  <c r="A338" i="8"/>
  <c r="E337" i="8"/>
  <c r="D337" i="8"/>
  <c r="C337" i="8"/>
  <c r="B337" i="8"/>
  <c r="A337" i="8"/>
  <c r="F337" i="8" s="1"/>
  <c r="C336" i="8"/>
  <c r="B336" i="8"/>
  <c r="A336" i="8"/>
  <c r="F335" i="8"/>
  <c r="D335" i="8"/>
  <c r="C335" i="8"/>
  <c r="B335" i="8"/>
  <c r="A335" i="8"/>
  <c r="E335" i="8" s="1"/>
  <c r="F334" i="8"/>
  <c r="E334" i="8"/>
  <c r="D334" i="8"/>
  <c r="C334" i="8"/>
  <c r="B334" i="8"/>
  <c r="A334" i="8"/>
  <c r="C333" i="8"/>
  <c r="B333" i="8"/>
  <c r="A333" i="8"/>
  <c r="F333" i="8" s="1"/>
  <c r="C332" i="8"/>
  <c r="B332" i="8"/>
  <c r="A332" i="8"/>
  <c r="D331" i="8"/>
  <c r="C331" i="8"/>
  <c r="B331" i="8"/>
  <c r="A331" i="8"/>
  <c r="F331" i="8" s="1"/>
  <c r="F330" i="8"/>
  <c r="E330" i="8"/>
  <c r="D330" i="8"/>
  <c r="C330" i="8"/>
  <c r="B330" i="8"/>
  <c r="A330" i="8"/>
  <c r="D329" i="8"/>
  <c r="C329" i="8"/>
  <c r="B329" i="8"/>
  <c r="A329" i="8"/>
  <c r="F329" i="8" s="1"/>
  <c r="F328" i="8"/>
  <c r="C328" i="8"/>
  <c r="B328" i="8"/>
  <c r="A328" i="8"/>
  <c r="C327" i="8"/>
  <c r="B327" i="8"/>
  <c r="A327" i="8"/>
  <c r="F327" i="8" s="1"/>
  <c r="F326" i="8"/>
  <c r="E326" i="8"/>
  <c r="D326" i="8"/>
  <c r="C326" i="8"/>
  <c r="B326" i="8"/>
  <c r="A326" i="8"/>
  <c r="D325" i="8"/>
  <c r="C325" i="8"/>
  <c r="B325" i="8"/>
  <c r="A325" i="8"/>
  <c r="F325" i="8" s="1"/>
  <c r="F324" i="8"/>
  <c r="C324" i="8"/>
  <c r="B324" i="8"/>
  <c r="A324" i="8"/>
  <c r="F323" i="8"/>
  <c r="E323" i="8"/>
  <c r="C323" i="8"/>
  <c r="B323" i="8"/>
  <c r="A323" i="8"/>
  <c r="D323" i="8" s="1"/>
  <c r="F322" i="8"/>
  <c r="E322" i="8"/>
  <c r="D322" i="8"/>
  <c r="C322" i="8"/>
  <c r="B322" i="8"/>
  <c r="A322" i="8"/>
  <c r="C321" i="8"/>
  <c r="B321" i="8"/>
  <c r="A321" i="8"/>
  <c r="F321" i="8" s="1"/>
  <c r="F320" i="8"/>
  <c r="C320" i="8"/>
  <c r="B320" i="8"/>
  <c r="A320" i="8"/>
  <c r="F319" i="8"/>
  <c r="E319" i="8"/>
  <c r="D319" i="8"/>
  <c r="C319" i="8"/>
  <c r="B319" i="8"/>
  <c r="A319" i="8"/>
  <c r="F318" i="8"/>
  <c r="E318" i="8"/>
  <c r="D318" i="8"/>
  <c r="C318" i="8"/>
  <c r="B318" i="8"/>
  <c r="A318" i="8"/>
  <c r="E317" i="8"/>
  <c r="C317" i="8"/>
  <c r="B317" i="8"/>
  <c r="A317" i="8"/>
  <c r="F317" i="8" s="1"/>
  <c r="C316" i="8"/>
  <c r="B316" i="8"/>
  <c r="A316" i="8"/>
  <c r="E315" i="8"/>
  <c r="D315" i="8"/>
  <c r="C315" i="8"/>
  <c r="B315" i="8"/>
  <c r="A315" i="8"/>
  <c r="F315" i="8" s="1"/>
  <c r="F314" i="8"/>
  <c r="E314" i="8"/>
  <c r="D314" i="8"/>
  <c r="C314" i="8"/>
  <c r="B314" i="8"/>
  <c r="A314" i="8"/>
  <c r="E313" i="8"/>
  <c r="D313" i="8"/>
  <c r="C313" i="8"/>
  <c r="B313" i="8"/>
  <c r="A313" i="8"/>
  <c r="F313" i="8" s="1"/>
  <c r="F312" i="8"/>
  <c r="C312" i="8"/>
  <c r="B312" i="8"/>
  <c r="A312" i="8"/>
  <c r="E311" i="8"/>
  <c r="D311" i="8"/>
  <c r="C311" i="8"/>
  <c r="B311" i="8"/>
  <c r="A311" i="8"/>
  <c r="F311" i="8" s="1"/>
  <c r="F310" i="8"/>
  <c r="E310" i="8"/>
  <c r="D310" i="8"/>
  <c r="C310" i="8"/>
  <c r="B310" i="8"/>
  <c r="A310" i="8"/>
  <c r="E309" i="8"/>
  <c r="D309" i="8"/>
  <c r="C309" i="8"/>
  <c r="B309" i="8"/>
  <c r="A309" i="8"/>
  <c r="F309" i="8" s="1"/>
  <c r="F308" i="8"/>
  <c r="C308" i="8"/>
  <c r="B308" i="8"/>
  <c r="A308" i="8"/>
  <c r="C307" i="8"/>
  <c r="B307" i="8"/>
  <c r="A307" i="8"/>
  <c r="F307" i="8" s="1"/>
  <c r="F306" i="8"/>
  <c r="E306" i="8"/>
  <c r="D306" i="8"/>
  <c r="C306" i="8"/>
  <c r="B306" i="8"/>
  <c r="A306" i="8"/>
  <c r="E305" i="8"/>
  <c r="D305" i="8"/>
  <c r="C305" i="8"/>
  <c r="B305" i="8"/>
  <c r="A305" i="8"/>
  <c r="F305" i="8" s="1"/>
  <c r="C304" i="8"/>
  <c r="B304" i="8"/>
  <c r="A304" i="8"/>
  <c r="F303" i="8"/>
  <c r="D303" i="8"/>
  <c r="C303" i="8"/>
  <c r="B303" i="8"/>
  <c r="A303" i="8"/>
  <c r="E303" i="8" s="1"/>
  <c r="F302" i="8"/>
  <c r="E302" i="8"/>
  <c r="D302" i="8"/>
  <c r="C302" i="8"/>
  <c r="B302" i="8"/>
  <c r="A302" i="8"/>
  <c r="C301" i="8"/>
  <c r="B301" i="8"/>
  <c r="A301" i="8"/>
  <c r="F301" i="8" s="1"/>
  <c r="C300" i="8"/>
  <c r="B300" i="8"/>
  <c r="A300" i="8"/>
  <c r="D299" i="8"/>
  <c r="C299" i="8"/>
  <c r="B299" i="8"/>
  <c r="A299" i="8"/>
  <c r="F299" i="8" s="1"/>
  <c r="F298" i="8"/>
  <c r="E298" i="8"/>
  <c r="D298" i="8"/>
  <c r="C298" i="8"/>
  <c r="B298" i="8"/>
  <c r="A298" i="8"/>
  <c r="D297" i="8"/>
  <c r="C297" i="8"/>
  <c r="B297" i="8"/>
  <c r="A297" i="8"/>
  <c r="F297" i="8" s="1"/>
  <c r="F296" i="8"/>
  <c r="C296" i="8"/>
  <c r="B296" i="8"/>
  <c r="A296" i="8"/>
  <c r="C295" i="8"/>
  <c r="B295" i="8"/>
  <c r="A295" i="8"/>
  <c r="F295" i="8" s="1"/>
  <c r="F294" i="8"/>
  <c r="E294" i="8"/>
  <c r="D294" i="8"/>
  <c r="C294" i="8"/>
  <c r="B294" i="8"/>
  <c r="A294" i="8"/>
  <c r="D293" i="8"/>
  <c r="C293" i="8"/>
  <c r="B293" i="8"/>
  <c r="A293" i="8"/>
  <c r="F293" i="8" s="1"/>
  <c r="F292" i="8"/>
  <c r="C292" i="8"/>
  <c r="B292" i="8"/>
  <c r="A292" i="8"/>
  <c r="F291" i="8"/>
  <c r="E291" i="8"/>
  <c r="C291" i="8"/>
  <c r="B291" i="8"/>
  <c r="A291" i="8"/>
  <c r="D291" i="8" s="1"/>
  <c r="F290" i="8"/>
  <c r="E290" i="8"/>
  <c r="D290" i="8"/>
  <c r="C290" i="8"/>
  <c r="B290" i="8"/>
  <c r="A290" i="8"/>
  <c r="C289" i="8"/>
  <c r="B289" i="8"/>
  <c r="A289" i="8"/>
  <c r="F289" i="8" s="1"/>
  <c r="F288" i="8"/>
  <c r="C288" i="8"/>
  <c r="B288" i="8"/>
  <c r="A288" i="8"/>
  <c r="F287" i="8"/>
  <c r="E287" i="8"/>
  <c r="D287" i="8"/>
  <c r="C287" i="8"/>
  <c r="B287" i="8"/>
  <c r="A287" i="8"/>
  <c r="F286" i="8"/>
  <c r="E286" i="8"/>
  <c r="D286" i="8"/>
  <c r="C286" i="8"/>
  <c r="B286" i="8"/>
  <c r="A286" i="8"/>
  <c r="E285" i="8"/>
  <c r="C285" i="8"/>
  <c r="B285" i="8"/>
  <c r="A285" i="8"/>
  <c r="F285" i="8" s="1"/>
  <c r="C284" i="8"/>
  <c r="B284" i="8"/>
  <c r="A284" i="8"/>
  <c r="E283" i="8"/>
  <c r="D283" i="8"/>
  <c r="C283" i="8"/>
  <c r="B283" i="8"/>
  <c r="A283" i="8"/>
  <c r="F283" i="8" s="1"/>
  <c r="F282" i="8"/>
  <c r="E282" i="8"/>
  <c r="D282" i="8"/>
  <c r="C282" i="8"/>
  <c r="B282" i="8"/>
  <c r="A282" i="8"/>
  <c r="E281" i="8"/>
  <c r="D281" i="8"/>
  <c r="C281" i="8"/>
  <c r="B281" i="8"/>
  <c r="A281" i="8"/>
  <c r="F281" i="8" s="1"/>
  <c r="F280" i="8"/>
  <c r="C280" i="8"/>
  <c r="B280" i="8"/>
  <c r="A280" i="8"/>
  <c r="E279" i="8"/>
  <c r="D279" i="8"/>
  <c r="C279" i="8"/>
  <c r="B279" i="8"/>
  <c r="A279" i="8"/>
  <c r="F279" i="8" s="1"/>
  <c r="F278" i="8"/>
  <c r="E278" i="8"/>
  <c r="D278" i="8"/>
  <c r="C278" i="8"/>
  <c r="B278" i="8"/>
  <c r="A278" i="8"/>
  <c r="E277" i="8"/>
  <c r="D277" i="8"/>
  <c r="C277" i="8"/>
  <c r="B277" i="8"/>
  <c r="A277" i="8"/>
  <c r="F277" i="8" s="1"/>
  <c r="F276" i="8"/>
  <c r="C276" i="8"/>
  <c r="B276" i="8"/>
  <c r="A276" i="8"/>
  <c r="C275" i="8"/>
  <c r="B275" i="8"/>
  <c r="A275" i="8"/>
  <c r="F275" i="8" s="1"/>
  <c r="F274" i="8"/>
  <c r="E274" i="8"/>
  <c r="D274" i="8"/>
  <c r="C274" i="8"/>
  <c r="B274" i="8"/>
  <c r="A274" i="8"/>
  <c r="E273" i="8"/>
  <c r="D273" i="8"/>
  <c r="C273" i="8"/>
  <c r="B273" i="8"/>
  <c r="A273" i="8"/>
  <c r="F273" i="8" s="1"/>
  <c r="C272" i="8"/>
  <c r="B272" i="8"/>
  <c r="A272" i="8"/>
  <c r="F271" i="8"/>
  <c r="D271" i="8"/>
  <c r="C271" i="8"/>
  <c r="B271" i="8"/>
  <c r="A271" i="8"/>
  <c r="E271" i="8" s="1"/>
  <c r="F270" i="8"/>
  <c r="E270" i="8"/>
  <c r="D270" i="8"/>
  <c r="C270" i="8"/>
  <c r="B270" i="8"/>
  <c r="A270" i="8"/>
  <c r="C269" i="8"/>
  <c r="B269" i="8"/>
  <c r="A269" i="8"/>
  <c r="F269" i="8" s="1"/>
  <c r="C268" i="8"/>
  <c r="B268" i="8"/>
  <c r="A268" i="8"/>
  <c r="D267" i="8"/>
  <c r="C267" i="8"/>
  <c r="B267" i="8"/>
  <c r="A267" i="8"/>
  <c r="F267" i="8" s="1"/>
  <c r="F266" i="8"/>
  <c r="E266" i="8"/>
  <c r="D266" i="8"/>
  <c r="C266" i="8"/>
  <c r="B266" i="8"/>
  <c r="A266" i="8"/>
  <c r="D265" i="8"/>
  <c r="C265" i="8"/>
  <c r="B265" i="8"/>
  <c r="A265" i="8"/>
  <c r="F265" i="8" s="1"/>
  <c r="F264" i="8"/>
  <c r="C264" i="8"/>
  <c r="B264" i="8"/>
  <c r="A264" i="8"/>
  <c r="C263" i="8"/>
  <c r="B263" i="8"/>
  <c r="A263" i="8"/>
  <c r="F263" i="8" s="1"/>
  <c r="F262" i="8"/>
  <c r="E262" i="8"/>
  <c r="D262" i="8"/>
  <c r="C262" i="8"/>
  <c r="B262" i="8"/>
  <c r="A262" i="8"/>
  <c r="D261" i="8"/>
  <c r="C261" i="8"/>
  <c r="B261" i="8"/>
  <c r="A261" i="8"/>
  <c r="F261" i="8" s="1"/>
  <c r="F260" i="8"/>
  <c r="C260" i="8"/>
  <c r="B260" i="8"/>
  <c r="A260" i="8"/>
  <c r="F259" i="8"/>
  <c r="E259" i="8"/>
  <c r="C259" i="8"/>
  <c r="B259" i="8"/>
  <c r="A259" i="8"/>
  <c r="D259" i="8" s="1"/>
  <c r="F258" i="8"/>
  <c r="E258" i="8"/>
  <c r="D258" i="8"/>
  <c r="C258" i="8"/>
  <c r="B258" i="8"/>
  <c r="A258" i="8"/>
  <c r="C257" i="8"/>
  <c r="B257" i="8"/>
  <c r="A257" i="8"/>
  <c r="F257" i="8" s="1"/>
  <c r="F256" i="8"/>
  <c r="C256" i="8"/>
  <c r="B256" i="8"/>
  <c r="A256" i="8"/>
  <c r="F255" i="8"/>
  <c r="E255" i="8"/>
  <c r="D255" i="8"/>
  <c r="C255" i="8"/>
  <c r="B255" i="8"/>
  <c r="A255" i="8"/>
  <c r="F254" i="8"/>
  <c r="E254" i="8"/>
  <c r="D254" i="8"/>
  <c r="C254" i="8"/>
  <c r="B254" i="8"/>
  <c r="A254" i="8"/>
  <c r="E253" i="8"/>
  <c r="C253" i="8"/>
  <c r="B253" i="8"/>
  <c r="A253" i="8"/>
  <c r="F253" i="8" s="1"/>
  <c r="C252" i="8"/>
  <c r="B252" i="8"/>
  <c r="A252" i="8"/>
  <c r="E251" i="8"/>
  <c r="D251" i="8"/>
  <c r="C251" i="8"/>
  <c r="B251" i="8"/>
  <c r="A251" i="8"/>
  <c r="F251" i="8" s="1"/>
  <c r="F250" i="8"/>
  <c r="E250" i="8"/>
  <c r="D250" i="8"/>
  <c r="C250" i="8"/>
  <c r="B250" i="8"/>
  <c r="A250" i="8"/>
  <c r="E249" i="8"/>
  <c r="D249" i="8"/>
  <c r="C249" i="8"/>
  <c r="B249" i="8"/>
  <c r="A249" i="8"/>
  <c r="F249" i="8" s="1"/>
  <c r="F248" i="8"/>
  <c r="C248" i="8"/>
  <c r="B248" i="8"/>
  <c r="A248" i="8"/>
  <c r="E247" i="8"/>
  <c r="D247" i="8"/>
  <c r="C247" i="8"/>
  <c r="B247" i="8"/>
  <c r="A247" i="8"/>
  <c r="F247" i="8" s="1"/>
  <c r="F246" i="8"/>
  <c r="E246" i="8"/>
  <c r="D246" i="8"/>
  <c r="C246" i="8"/>
  <c r="B246" i="8"/>
  <c r="A246" i="8"/>
  <c r="E245" i="8"/>
  <c r="D245" i="8"/>
  <c r="C245" i="8"/>
  <c r="B245" i="8"/>
  <c r="A245" i="8"/>
  <c r="F245" i="8" s="1"/>
  <c r="F244" i="8"/>
  <c r="C244" i="8"/>
  <c r="B244" i="8"/>
  <c r="A244" i="8"/>
  <c r="C243" i="8"/>
  <c r="B243" i="8"/>
  <c r="A243" i="8"/>
  <c r="F243" i="8" s="1"/>
  <c r="F242" i="8"/>
  <c r="E242" i="8"/>
  <c r="D242" i="8"/>
  <c r="C242" i="8"/>
  <c r="B242" i="8"/>
  <c r="A242" i="8"/>
  <c r="E241" i="8"/>
  <c r="D241" i="8"/>
  <c r="C241" i="8"/>
  <c r="B241" i="8"/>
  <c r="A241" i="8"/>
  <c r="F241" i="8" s="1"/>
  <c r="C240" i="8"/>
  <c r="B240" i="8"/>
  <c r="A240" i="8"/>
  <c r="F239" i="8"/>
  <c r="D239" i="8"/>
  <c r="C239" i="8"/>
  <c r="B239" i="8"/>
  <c r="A239" i="8"/>
  <c r="E239" i="8" s="1"/>
  <c r="F238" i="8"/>
  <c r="E238" i="8"/>
  <c r="D238" i="8"/>
  <c r="C238" i="8"/>
  <c r="B238" i="8"/>
  <c r="A238" i="8"/>
  <c r="C237" i="8"/>
  <c r="B237" i="8"/>
  <c r="A237" i="8"/>
  <c r="F237" i="8" s="1"/>
  <c r="C236" i="8"/>
  <c r="B236" i="8"/>
  <c r="A236" i="8"/>
  <c r="D235" i="8"/>
  <c r="C235" i="8"/>
  <c r="B235" i="8"/>
  <c r="A235" i="8"/>
  <c r="F235" i="8" s="1"/>
  <c r="F234" i="8"/>
  <c r="E234" i="8"/>
  <c r="D234" i="8"/>
  <c r="C234" i="8"/>
  <c r="B234" i="8"/>
  <c r="A234" i="8"/>
  <c r="D233" i="8"/>
  <c r="C233" i="8"/>
  <c r="B233" i="8"/>
  <c r="A233" i="8"/>
  <c r="F233" i="8" s="1"/>
  <c r="F232" i="8"/>
  <c r="C232" i="8"/>
  <c r="B232" i="8"/>
  <c r="A232" i="8"/>
  <c r="C231" i="8"/>
  <c r="B231" i="8"/>
  <c r="A231" i="8"/>
  <c r="F231" i="8" s="1"/>
  <c r="F230" i="8"/>
  <c r="E230" i="8"/>
  <c r="D230" i="8"/>
  <c r="C230" i="8"/>
  <c r="B230" i="8"/>
  <c r="A230" i="8"/>
  <c r="D229" i="8"/>
  <c r="C229" i="8"/>
  <c r="B229" i="8"/>
  <c r="A229" i="8"/>
  <c r="F229" i="8" s="1"/>
  <c r="F228" i="8"/>
  <c r="C228" i="8"/>
  <c r="B228" i="8"/>
  <c r="A228" i="8"/>
  <c r="F227" i="8"/>
  <c r="E227" i="8"/>
  <c r="C227" i="8"/>
  <c r="B227" i="8"/>
  <c r="A227" i="8"/>
  <c r="D227" i="8" s="1"/>
  <c r="F226" i="8"/>
  <c r="E226" i="8"/>
  <c r="D226" i="8"/>
  <c r="C226" i="8"/>
  <c r="B226" i="8"/>
  <c r="A226" i="8"/>
  <c r="C225" i="8"/>
  <c r="B225" i="8"/>
  <c r="A225" i="8"/>
  <c r="F225" i="8" s="1"/>
  <c r="F224" i="8"/>
  <c r="C224" i="8"/>
  <c r="B224" i="8"/>
  <c r="A224" i="8"/>
  <c r="F223" i="8"/>
  <c r="E223" i="8"/>
  <c r="D223" i="8"/>
  <c r="C223" i="8"/>
  <c r="B223" i="8"/>
  <c r="A223" i="8"/>
  <c r="F222" i="8"/>
  <c r="E222" i="8"/>
  <c r="D222" i="8"/>
  <c r="C222" i="8"/>
  <c r="B222" i="8"/>
  <c r="A222" i="8"/>
  <c r="E221" i="8"/>
  <c r="C221" i="8"/>
  <c r="B221" i="8"/>
  <c r="A221" i="8"/>
  <c r="F221" i="8" s="1"/>
  <c r="C220" i="8"/>
  <c r="B220" i="8"/>
  <c r="A220" i="8"/>
  <c r="E219" i="8"/>
  <c r="D219" i="8"/>
  <c r="C219" i="8"/>
  <c r="B219" i="8"/>
  <c r="A219" i="8"/>
  <c r="F219" i="8" s="1"/>
  <c r="F218" i="8"/>
  <c r="E218" i="8"/>
  <c r="D218" i="8"/>
  <c r="C218" i="8"/>
  <c r="B218" i="8"/>
  <c r="A218" i="8"/>
  <c r="E217" i="8"/>
  <c r="D217" i="8"/>
  <c r="C217" i="8"/>
  <c r="B217" i="8"/>
  <c r="A217" i="8"/>
  <c r="F217" i="8" s="1"/>
  <c r="F216" i="8"/>
  <c r="C216" i="8"/>
  <c r="B216" i="8"/>
  <c r="A216" i="8"/>
  <c r="E215" i="8"/>
  <c r="D215" i="8"/>
  <c r="C215" i="8"/>
  <c r="B215" i="8"/>
  <c r="A215" i="8"/>
  <c r="F215" i="8" s="1"/>
  <c r="F214" i="8"/>
  <c r="E214" i="8"/>
  <c r="D214" i="8"/>
  <c r="C214" i="8"/>
  <c r="B214" i="8"/>
  <c r="A214" i="8"/>
  <c r="E213" i="8"/>
  <c r="D213" i="8"/>
  <c r="C213" i="8"/>
  <c r="B213" i="8"/>
  <c r="A213" i="8"/>
  <c r="F213" i="8" s="1"/>
  <c r="F212" i="8"/>
  <c r="C212" i="8"/>
  <c r="B212" i="8"/>
  <c r="A212" i="8"/>
  <c r="C211" i="8"/>
  <c r="B211" i="8"/>
  <c r="A211" i="8"/>
  <c r="F211" i="8" s="1"/>
  <c r="F210" i="8"/>
  <c r="E210" i="8"/>
  <c r="D210" i="8"/>
  <c r="C210" i="8"/>
  <c r="B210" i="8"/>
  <c r="A210" i="8"/>
  <c r="E209" i="8"/>
  <c r="D209" i="8"/>
  <c r="C209" i="8"/>
  <c r="B209" i="8"/>
  <c r="A209" i="8"/>
  <c r="F209" i="8" s="1"/>
  <c r="C208" i="8"/>
  <c r="B208" i="8"/>
  <c r="A208" i="8"/>
  <c r="F207" i="8"/>
  <c r="D207" i="8"/>
  <c r="C207" i="8"/>
  <c r="B207" i="8"/>
  <c r="A207" i="8"/>
  <c r="E207" i="8" s="1"/>
  <c r="F206" i="8"/>
  <c r="E206" i="8"/>
  <c r="D206" i="8"/>
  <c r="C206" i="8"/>
  <c r="B206" i="8"/>
  <c r="A206" i="8"/>
  <c r="C205" i="8"/>
  <c r="B205" i="8"/>
  <c r="A205" i="8"/>
  <c r="F205" i="8" s="1"/>
  <c r="C204" i="8"/>
  <c r="B204" i="8"/>
  <c r="A204" i="8"/>
  <c r="D203" i="8"/>
  <c r="C203" i="8"/>
  <c r="B203" i="8"/>
  <c r="A203" i="8"/>
  <c r="F203" i="8" s="1"/>
  <c r="F202" i="8"/>
  <c r="E202" i="8"/>
  <c r="D202" i="8"/>
  <c r="C202" i="8"/>
  <c r="B202" i="8"/>
  <c r="A202" i="8"/>
  <c r="D201" i="8"/>
  <c r="C201" i="8"/>
  <c r="B201" i="8"/>
  <c r="A201" i="8"/>
  <c r="F201" i="8" s="1"/>
  <c r="F200" i="8"/>
  <c r="C200" i="8"/>
  <c r="B200" i="8"/>
  <c r="A200" i="8"/>
  <c r="C199" i="8"/>
  <c r="B199" i="8"/>
  <c r="A199" i="8"/>
  <c r="F199" i="8" s="1"/>
  <c r="F198" i="8"/>
  <c r="E198" i="8"/>
  <c r="D198" i="8"/>
  <c r="C198" i="8"/>
  <c r="B198" i="8"/>
  <c r="A198" i="8"/>
  <c r="D197" i="8"/>
  <c r="C197" i="8"/>
  <c r="B197" i="8"/>
  <c r="A197" i="8"/>
  <c r="F197" i="8" s="1"/>
  <c r="F196" i="8"/>
  <c r="C196" i="8"/>
  <c r="B196" i="8"/>
  <c r="A196" i="8"/>
  <c r="F195" i="8"/>
  <c r="E195" i="8"/>
  <c r="C195" i="8"/>
  <c r="B195" i="8"/>
  <c r="A195" i="8"/>
  <c r="D195" i="8" s="1"/>
  <c r="F194" i="8"/>
  <c r="E194" i="8"/>
  <c r="D194" i="8"/>
  <c r="C194" i="8"/>
  <c r="B194" i="8"/>
  <c r="A194" i="8"/>
  <c r="C193" i="8"/>
  <c r="B193" i="8"/>
  <c r="A193" i="8"/>
  <c r="F193" i="8" s="1"/>
  <c r="F192" i="8"/>
  <c r="C192" i="8"/>
  <c r="B192" i="8"/>
  <c r="A192" i="8"/>
  <c r="F191" i="8"/>
  <c r="E191" i="8"/>
  <c r="D191" i="8"/>
  <c r="C191" i="8"/>
  <c r="B191" i="8"/>
  <c r="A191" i="8"/>
  <c r="F190" i="8"/>
  <c r="E190" i="8"/>
  <c r="D190" i="8"/>
  <c r="C190" i="8"/>
  <c r="B190" i="8"/>
  <c r="A190" i="8"/>
  <c r="E189" i="8"/>
  <c r="C189" i="8"/>
  <c r="B189" i="8"/>
  <c r="A189" i="8"/>
  <c r="F189" i="8" s="1"/>
  <c r="C188" i="8"/>
  <c r="B188" i="8"/>
  <c r="A188" i="8"/>
  <c r="E187" i="8"/>
  <c r="D187" i="8"/>
  <c r="C187" i="8"/>
  <c r="B187" i="8"/>
  <c r="A187" i="8"/>
  <c r="F187" i="8" s="1"/>
  <c r="F186" i="8"/>
  <c r="E186" i="8"/>
  <c r="D186" i="8"/>
  <c r="C186" i="8"/>
  <c r="B186" i="8"/>
  <c r="A186" i="8"/>
  <c r="E185" i="8"/>
  <c r="D185" i="8"/>
  <c r="C185" i="8"/>
  <c r="B185" i="8"/>
  <c r="A185" i="8"/>
  <c r="F185" i="8" s="1"/>
  <c r="F184" i="8"/>
  <c r="C184" i="8"/>
  <c r="B184" i="8"/>
  <c r="A184" i="8"/>
  <c r="E183" i="8"/>
  <c r="D183" i="8"/>
  <c r="C183" i="8"/>
  <c r="B183" i="8"/>
  <c r="A183" i="8"/>
  <c r="F183" i="8" s="1"/>
  <c r="F182" i="8"/>
  <c r="E182" i="8"/>
  <c r="D182" i="8"/>
  <c r="C182" i="8"/>
  <c r="B182" i="8"/>
  <c r="A182" i="8"/>
  <c r="E181" i="8"/>
  <c r="D181" i="8"/>
  <c r="C181" i="8"/>
  <c r="B181" i="8"/>
  <c r="A181" i="8"/>
  <c r="F181" i="8" s="1"/>
  <c r="F180" i="8"/>
  <c r="C180" i="8"/>
  <c r="B180" i="8"/>
  <c r="A180" i="8"/>
  <c r="C179" i="8"/>
  <c r="B179" i="8"/>
  <c r="A179" i="8"/>
  <c r="F179" i="8" s="1"/>
  <c r="F178" i="8"/>
  <c r="E178" i="8"/>
  <c r="D178" i="8"/>
  <c r="C178" i="8"/>
  <c r="B178" i="8"/>
  <c r="A178" i="8"/>
  <c r="E177" i="8"/>
  <c r="D177" i="8"/>
  <c r="C177" i="8"/>
  <c r="B177" i="8"/>
  <c r="A177" i="8"/>
  <c r="F177" i="8" s="1"/>
  <c r="C176" i="8"/>
  <c r="B176" i="8"/>
  <c r="A176" i="8"/>
  <c r="F175" i="8"/>
  <c r="D175" i="8"/>
  <c r="C175" i="8"/>
  <c r="B175" i="8"/>
  <c r="A175" i="8"/>
  <c r="E175" i="8" s="1"/>
  <c r="F174" i="8"/>
  <c r="E174" i="8"/>
  <c r="D174" i="8"/>
  <c r="C174" i="8"/>
  <c r="B174" i="8"/>
  <c r="A174" i="8"/>
  <c r="C173" i="8"/>
  <c r="B173" i="8"/>
  <c r="A173" i="8"/>
  <c r="F173" i="8" s="1"/>
  <c r="C172" i="8"/>
  <c r="B172" i="8"/>
  <c r="A172" i="8"/>
  <c r="D171" i="8"/>
  <c r="C171" i="8"/>
  <c r="B171" i="8"/>
  <c r="A171" i="8"/>
  <c r="F171" i="8" s="1"/>
  <c r="F170" i="8"/>
  <c r="E170" i="8"/>
  <c r="D170" i="8"/>
  <c r="C170" i="8"/>
  <c r="B170" i="8"/>
  <c r="A170" i="8"/>
  <c r="D169" i="8"/>
  <c r="C169" i="8"/>
  <c r="B169" i="8"/>
  <c r="A169" i="8"/>
  <c r="F169" i="8" s="1"/>
  <c r="F168" i="8"/>
  <c r="C168" i="8"/>
  <c r="B168" i="8"/>
  <c r="A168" i="8"/>
  <c r="C167" i="8"/>
  <c r="B167" i="8"/>
  <c r="A167" i="8"/>
  <c r="F167" i="8" s="1"/>
  <c r="F166" i="8"/>
  <c r="E166" i="8"/>
  <c r="D166" i="8"/>
  <c r="C166" i="8"/>
  <c r="B166" i="8"/>
  <c r="A166" i="8"/>
  <c r="D165" i="8"/>
  <c r="C165" i="8"/>
  <c r="B165" i="8"/>
  <c r="A165" i="8"/>
  <c r="F165" i="8" s="1"/>
  <c r="F164" i="8"/>
  <c r="C164" i="8"/>
  <c r="B164" i="8"/>
  <c r="A164" i="8"/>
  <c r="F163" i="8"/>
  <c r="E163" i="8"/>
  <c r="C163" i="8"/>
  <c r="B163" i="8"/>
  <c r="A163" i="8"/>
  <c r="D163" i="8" s="1"/>
  <c r="F162" i="8"/>
  <c r="E162" i="8"/>
  <c r="D162" i="8"/>
  <c r="C162" i="8"/>
  <c r="B162" i="8"/>
  <c r="A162" i="8"/>
  <c r="C161" i="8"/>
  <c r="B161" i="8"/>
  <c r="A161" i="8"/>
  <c r="F161" i="8" s="1"/>
  <c r="F160" i="8"/>
  <c r="C160" i="8"/>
  <c r="B160" i="8"/>
  <c r="A160" i="8"/>
  <c r="F159" i="8"/>
  <c r="E159" i="8"/>
  <c r="D159" i="8"/>
  <c r="C159" i="8"/>
  <c r="B159" i="8"/>
  <c r="A159" i="8"/>
  <c r="F158" i="8"/>
  <c r="E158" i="8"/>
  <c r="D158" i="8"/>
  <c r="C158" i="8"/>
  <c r="B158" i="8"/>
  <c r="A158" i="8"/>
  <c r="E157" i="8"/>
  <c r="C157" i="8"/>
  <c r="B157" i="8"/>
  <c r="A157" i="8"/>
  <c r="F157" i="8" s="1"/>
  <c r="C156" i="8"/>
  <c r="B156" i="8"/>
  <c r="A156" i="8"/>
  <c r="E155" i="8"/>
  <c r="D155" i="8"/>
  <c r="C155" i="8"/>
  <c r="B155" i="8"/>
  <c r="A155" i="8"/>
  <c r="F155" i="8" s="1"/>
  <c r="F154" i="8"/>
  <c r="E154" i="8"/>
  <c r="D154" i="8"/>
  <c r="C154" i="8"/>
  <c r="B154" i="8"/>
  <c r="A154" i="8"/>
  <c r="E153" i="8"/>
  <c r="D153" i="8"/>
  <c r="C153" i="8"/>
  <c r="B153" i="8"/>
  <c r="A153" i="8"/>
  <c r="F153" i="8" s="1"/>
  <c r="F152" i="8"/>
  <c r="C152" i="8"/>
  <c r="B152" i="8"/>
  <c r="A152" i="8"/>
  <c r="E151" i="8"/>
  <c r="D151" i="8"/>
  <c r="C151" i="8"/>
  <c r="B151" i="8"/>
  <c r="A151" i="8"/>
  <c r="F151" i="8" s="1"/>
  <c r="F150" i="8"/>
  <c r="E150" i="8"/>
  <c r="D150" i="8"/>
  <c r="C150" i="8"/>
  <c r="B150" i="8"/>
  <c r="A150" i="8"/>
  <c r="E149" i="8"/>
  <c r="D149" i="8"/>
  <c r="C149" i="8"/>
  <c r="B149" i="8"/>
  <c r="A149" i="8"/>
  <c r="F149" i="8" s="1"/>
  <c r="F148" i="8"/>
  <c r="C148" i="8"/>
  <c r="B148" i="8"/>
  <c r="A148" i="8"/>
  <c r="C147" i="8"/>
  <c r="B147" i="8"/>
  <c r="A147" i="8"/>
  <c r="F147" i="8" s="1"/>
  <c r="F146" i="8"/>
  <c r="E146" i="8"/>
  <c r="D146" i="8"/>
  <c r="C146" i="8"/>
  <c r="B146" i="8"/>
  <c r="A146" i="8"/>
  <c r="E145" i="8"/>
  <c r="D145" i="8"/>
  <c r="C145" i="8"/>
  <c r="B145" i="8"/>
  <c r="A145" i="8"/>
  <c r="F145" i="8" s="1"/>
  <c r="C144" i="8"/>
  <c r="B144" i="8"/>
  <c r="A144" i="8"/>
  <c r="F143" i="8"/>
  <c r="D143" i="8"/>
  <c r="C143" i="8"/>
  <c r="B143" i="8"/>
  <c r="A143" i="8"/>
  <c r="E143" i="8" s="1"/>
  <c r="F142" i="8"/>
  <c r="E142" i="8"/>
  <c r="D142" i="8"/>
  <c r="C142" i="8"/>
  <c r="B142" i="8"/>
  <c r="A142" i="8"/>
  <c r="C141" i="8"/>
  <c r="B141" i="8"/>
  <c r="A141" i="8"/>
  <c r="F141" i="8" s="1"/>
  <c r="C140" i="8"/>
  <c r="B140" i="8"/>
  <c r="A140" i="8"/>
  <c r="D139" i="8"/>
  <c r="C139" i="8"/>
  <c r="B139" i="8"/>
  <c r="A139" i="8"/>
  <c r="F139" i="8" s="1"/>
  <c r="F138" i="8"/>
  <c r="E138" i="8"/>
  <c r="D138" i="8"/>
  <c r="C138" i="8"/>
  <c r="B138" i="8"/>
  <c r="A138" i="8"/>
  <c r="D137" i="8"/>
  <c r="C137" i="8"/>
  <c r="B137" i="8"/>
  <c r="A137" i="8"/>
  <c r="F137" i="8" s="1"/>
  <c r="F136" i="8"/>
  <c r="C136" i="8"/>
  <c r="B136" i="8"/>
  <c r="A136" i="8"/>
  <c r="C135" i="8"/>
  <c r="B135" i="8"/>
  <c r="A135" i="8"/>
  <c r="F135" i="8" s="1"/>
  <c r="F134" i="8"/>
  <c r="E134" i="8"/>
  <c r="D134" i="8"/>
  <c r="C134" i="8"/>
  <c r="B134" i="8"/>
  <c r="A134" i="8"/>
  <c r="D133" i="8"/>
  <c r="C133" i="8"/>
  <c r="B133" i="8"/>
  <c r="A133" i="8"/>
  <c r="F133" i="8" s="1"/>
  <c r="F132" i="8"/>
  <c r="C132" i="8"/>
  <c r="B132" i="8"/>
  <c r="A132" i="8"/>
  <c r="F131" i="8"/>
  <c r="E131" i="8"/>
  <c r="C131" i="8"/>
  <c r="B131" i="8"/>
  <c r="A131" i="8"/>
  <c r="D131" i="8" s="1"/>
  <c r="F130" i="8"/>
  <c r="E130" i="8"/>
  <c r="D130" i="8"/>
  <c r="C130" i="8"/>
  <c r="B130" i="8"/>
  <c r="A130" i="8"/>
  <c r="C129" i="8"/>
  <c r="B129" i="8"/>
  <c r="A129" i="8"/>
  <c r="F129" i="8" s="1"/>
  <c r="F128" i="8"/>
  <c r="C128" i="8"/>
  <c r="B128" i="8"/>
  <c r="A128" i="8"/>
  <c r="F127" i="8"/>
  <c r="E127" i="8"/>
  <c r="D127" i="8"/>
  <c r="C127" i="8"/>
  <c r="B127" i="8"/>
  <c r="A127" i="8"/>
  <c r="F126" i="8"/>
  <c r="E126" i="8"/>
  <c r="D126" i="8"/>
  <c r="C126" i="8"/>
  <c r="B126" i="8"/>
  <c r="A126" i="8"/>
  <c r="E125" i="8"/>
  <c r="C125" i="8"/>
  <c r="B125" i="8"/>
  <c r="A125" i="8"/>
  <c r="F125" i="8" s="1"/>
  <c r="C124" i="8"/>
  <c r="B124" i="8"/>
  <c r="A124" i="8"/>
  <c r="E123" i="8"/>
  <c r="D123" i="8"/>
  <c r="C123" i="8"/>
  <c r="B123" i="8"/>
  <c r="A123" i="8"/>
  <c r="F123" i="8" s="1"/>
  <c r="F122" i="8"/>
  <c r="E122" i="8"/>
  <c r="D122" i="8"/>
  <c r="C122" i="8"/>
  <c r="B122" i="8"/>
  <c r="A122" i="8"/>
  <c r="E121" i="8"/>
  <c r="D121" i="8"/>
  <c r="C121" i="8"/>
  <c r="B121" i="8"/>
  <c r="A121" i="8"/>
  <c r="F121" i="8" s="1"/>
  <c r="F120" i="8"/>
  <c r="C120" i="8"/>
  <c r="B120" i="8"/>
  <c r="A120" i="8"/>
  <c r="E119" i="8"/>
  <c r="D119" i="8"/>
  <c r="C119" i="8"/>
  <c r="B119" i="8"/>
  <c r="A119" i="8"/>
  <c r="F119" i="8" s="1"/>
  <c r="F118" i="8"/>
  <c r="E118" i="8"/>
  <c r="D118" i="8"/>
  <c r="C118" i="8"/>
  <c r="B118" i="8"/>
  <c r="A118" i="8"/>
  <c r="E117" i="8"/>
  <c r="D117" i="8"/>
  <c r="C117" i="8"/>
  <c r="B117" i="8"/>
  <c r="A117" i="8"/>
  <c r="F117" i="8" s="1"/>
  <c r="F116" i="8"/>
  <c r="C116" i="8"/>
  <c r="B116" i="8"/>
  <c r="A116" i="8"/>
  <c r="C115" i="8"/>
  <c r="B115" i="8"/>
  <c r="A115" i="8"/>
  <c r="F115" i="8" s="1"/>
  <c r="F114" i="8"/>
  <c r="E114" i="8"/>
  <c r="D114" i="8"/>
  <c r="C114" i="8"/>
  <c r="B114" i="8"/>
  <c r="A114" i="8"/>
  <c r="E113" i="8"/>
  <c r="D113" i="8"/>
  <c r="C113" i="8"/>
  <c r="B113" i="8"/>
  <c r="A113" i="8"/>
  <c r="F113" i="8" s="1"/>
  <c r="C112" i="8"/>
  <c r="B112" i="8"/>
  <c r="A112" i="8"/>
  <c r="F111" i="8"/>
  <c r="D111" i="8"/>
  <c r="C111" i="8"/>
  <c r="B111" i="8"/>
  <c r="A111" i="8"/>
  <c r="E111" i="8" s="1"/>
  <c r="F110" i="8"/>
  <c r="E110" i="8"/>
  <c r="D110" i="8"/>
  <c r="C110" i="8"/>
  <c r="B110" i="8"/>
  <c r="A110" i="8"/>
  <c r="C109" i="8"/>
  <c r="B109" i="8"/>
  <c r="A109" i="8"/>
  <c r="F109" i="8" s="1"/>
  <c r="C108" i="8"/>
  <c r="B108" i="8"/>
  <c r="A108" i="8"/>
  <c r="D107" i="8"/>
  <c r="C107" i="8"/>
  <c r="B107" i="8"/>
  <c r="A107" i="8"/>
  <c r="F107" i="8" s="1"/>
  <c r="F106" i="8"/>
  <c r="E106" i="8"/>
  <c r="D106" i="8"/>
  <c r="C106" i="8"/>
  <c r="B106" i="8"/>
  <c r="A106" i="8"/>
  <c r="D105" i="8"/>
  <c r="C105" i="8"/>
  <c r="B105" i="8"/>
  <c r="A105" i="8"/>
  <c r="F105" i="8" s="1"/>
  <c r="F104" i="8"/>
  <c r="C104" i="8"/>
  <c r="B104" i="8"/>
  <c r="A104" i="8"/>
  <c r="C103" i="8"/>
  <c r="B103" i="8"/>
  <c r="A103" i="8"/>
  <c r="F103" i="8" s="1"/>
  <c r="F102" i="8"/>
  <c r="E102" i="8"/>
  <c r="D102" i="8"/>
  <c r="C102" i="8"/>
  <c r="B102" i="8"/>
  <c r="A102" i="8"/>
  <c r="D101" i="8"/>
  <c r="C101" i="8"/>
  <c r="B101" i="8"/>
  <c r="A101" i="8"/>
  <c r="F101" i="8" s="1"/>
  <c r="F100" i="8"/>
  <c r="C100" i="8"/>
  <c r="B100" i="8"/>
  <c r="A100" i="8"/>
  <c r="F99" i="8"/>
  <c r="E99" i="8"/>
  <c r="C99" i="8"/>
  <c r="B99" i="8"/>
  <c r="A99" i="8"/>
  <c r="D99" i="8" s="1"/>
  <c r="F98" i="8"/>
  <c r="E98" i="8"/>
  <c r="D98" i="8"/>
  <c r="C98" i="8"/>
  <c r="B98" i="8"/>
  <c r="A98" i="8"/>
  <c r="C97" i="8"/>
  <c r="B97" i="8"/>
  <c r="A97" i="8"/>
  <c r="F97" i="8" s="1"/>
  <c r="F96" i="8"/>
  <c r="C96" i="8"/>
  <c r="B96" i="8"/>
  <c r="A96" i="8"/>
  <c r="F95" i="8"/>
  <c r="E95" i="8"/>
  <c r="D95" i="8"/>
  <c r="C95" i="8"/>
  <c r="B95" i="8"/>
  <c r="A95" i="8"/>
  <c r="F94" i="8"/>
  <c r="E94" i="8"/>
  <c r="D94" i="8"/>
  <c r="C94" i="8"/>
  <c r="B94" i="8"/>
  <c r="A94" i="8"/>
  <c r="E93" i="8"/>
  <c r="C93" i="8"/>
  <c r="B93" i="8"/>
  <c r="A93" i="8"/>
  <c r="F93" i="8" s="1"/>
  <c r="C92" i="8"/>
  <c r="B92" i="8"/>
  <c r="A92" i="8"/>
  <c r="E91" i="8"/>
  <c r="D91" i="8"/>
  <c r="C91" i="8"/>
  <c r="B91" i="8"/>
  <c r="A91" i="8"/>
  <c r="F91" i="8" s="1"/>
  <c r="F90" i="8"/>
  <c r="E90" i="8"/>
  <c r="D90" i="8"/>
  <c r="C90" i="8"/>
  <c r="B90" i="8"/>
  <c r="A90" i="8"/>
  <c r="E89" i="8"/>
  <c r="D89" i="8"/>
  <c r="C89" i="8"/>
  <c r="B89" i="8"/>
  <c r="A89" i="8"/>
  <c r="F89" i="8" s="1"/>
  <c r="F88" i="8"/>
  <c r="C88" i="8"/>
  <c r="B88" i="8"/>
  <c r="A88" i="8"/>
  <c r="E87" i="8"/>
  <c r="D87" i="8"/>
  <c r="C87" i="8"/>
  <c r="B87" i="8"/>
  <c r="A87" i="8"/>
  <c r="F87" i="8" s="1"/>
  <c r="F86" i="8"/>
  <c r="E86" i="8"/>
  <c r="D86" i="8"/>
  <c r="C86" i="8"/>
  <c r="B86" i="8"/>
  <c r="A86" i="8"/>
  <c r="E85" i="8"/>
  <c r="D85" i="8"/>
  <c r="C85" i="8"/>
  <c r="B85" i="8"/>
  <c r="A85" i="8"/>
  <c r="F85" i="8" s="1"/>
  <c r="F84" i="8"/>
  <c r="E84" i="8"/>
  <c r="C84" i="8"/>
  <c r="B84" i="8"/>
  <c r="A84" i="8"/>
  <c r="D84" i="8" s="1"/>
  <c r="F83" i="8"/>
  <c r="E83" i="8"/>
  <c r="D83" i="8"/>
  <c r="C83" i="8"/>
  <c r="B83" i="8"/>
  <c r="A83" i="8"/>
  <c r="C82" i="8"/>
  <c r="B82" i="8"/>
  <c r="A82" i="8"/>
  <c r="F82" i="8" s="1"/>
  <c r="F81" i="8"/>
  <c r="D81" i="8"/>
  <c r="C81" i="8"/>
  <c r="B81" i="8"/>
  <c r="A81" i="8"/>
  <c r="E81" i="8" s="1"/>
  <c r="E80" i="8"/>
  <c r="D80" i="8"/>
  <c r="C80" i="8"/>
  <c r="B80" i="8"/>
  <c r="A80" i="8"/>
  <c r="F80" i="8" s="1"/>
  <c r="F79" i="8"/>
  <c r="E79" i="8"/>
  <c r="D79" i="8"/>
  <c r="C79" i="8"/>
  <c r="B79" i="8"/>
  <c r="A79" i="8"/>
  <c r="C78" i="8"/>
  <c r="B78" i="8"/>
  <c r="A78" i="8"/>
  <c r="F78" i="8" s="1"/>
  <c r="F77" i="8"/>
  <c r="D77" i="8"/>
  <c r="C77" i="8"/>
  <c r="B77" i="8"/>
  <c r="A77" i="8"/>
  <c r="E77" i="8" s="1"/>
  <c r="E76" i="8"/>
  <c r="D76" i="8"/>
  <c r="C76" i="8"/>
  <c r="B76" i="8"/>
  <c r="A76" i="8"/>
  <c r="F76" i="8" s="1"/>
  <c r="F75" i="8"/>
  <c r="E75" i="8"/>
  <c r="D75" i="8"/>
  <c r="C75" i="8"/>
  <c r="B75" i="8"/>
  <c r="A75" i="8"/>
  <c r="C74" i="8"/>
  <c r="B74" i="8"/>
  <c r="A74" i="8"/>
  <c r="F74" i="8" s="1"/>
  <c r="F73" i="8"/>
  <c r="D73" i="8"/>
  <c r="C73" i="8"/>
  <c r="B73" i="8"/>
  <c r="A73" i="8"/>
  <c r="E73" i="8" s="1"/>
  <c r="E72" i="8"/>
  <c r="D72" i="8"/>
  <c r="C72" i="8"/>
  <c r="B72" i="8"/>
  <c r="A72" i="8"/>
  <c r="F72" i="8" s="1"/>
  <c r="F71" i="8"/>
  <c r="E71" i="8"/>
  <c r="D71" i="8"/>
  <c r="C71" i="8"/>
  <c r="B71" i="8"/>
  <c r="A71" i="8"/>
  <c r="C70" i="8"/>
  <c r="B70" i="8"/>
  <c r="A70" i="8"/>
  <c r="F70" i="8" s="1"/>
  <c r="F69" i="8"/>
  <c r="D69" i="8"/>
  <c r="C69" i="8"/>
  <c r="B69" i="8"/>
  <c r="A69" i="8"/>
  <c r="E69" i="8" s="1"/>
  <c r="E68" i="8"/>
  <c r="D68" i="8"/>
  <c r="C68" i="8"/>
  <c r="B68" i="8"/>
  <c r="A68" i="8"/>
  <c r="F68" i="8" s="1"/>
  <c r="F67" i="8"/>
  <c r="E67" i="8"/>
  <c r="D67" i="8"/>
  <c r="C67" i="8"/>
  <c r="B67" i="8"/>
  <c r="A67" i="8"/>
  <c r="C66" i="8"/>
  <c r="B66" i="8"/>
  <c r="A66" i="8"/>
  <c r="F66" i="8" s="1"/>
  <c r="F65" i="8"/>
  <c r="D65" i="8"/>
  <c r="C65" i="8"/>
  <c r="B65" i="8"/>
  <c r="A65" i="8"/>
  <c r="E65" i="8" s="1"/>
  <c r="E64" i="8"/>
  <c r="D64" i="8"/>
  <c r="C64" i="8"/>
  <c r="B64" i="8"/>
  <c r="A64" i="8"/>
  <c r="F64" i="8" s="1"/>
  <c r="F63" i="8"/>
  <c r="E63" i="8"/>
  <c r="D63" i="8"/>
  <c r="C63" i="8"/>
  <c r="B63" i="8"/>
  <c r="A63" i="8"/>
  <c r="C62" i="8"/>
  <c r="B62" i="8"/>
  <c r="A62" i="8"/>
  <c r="F62" i="8" s="1"/>
  <c r="F61" i="8"/>
  <c r="D61" i="8"/>
  <c r="C61" i="8"/>
  <c r="B61" i="8"/>
  <c r="A61" i="8"/>
  <c r="E61" i="8" s="1"/>
  <c r="E60" i="8"/>
  <c r="D60" i="8"/>
  <c r="C60" i="8"/>
  <c r="B60" i="8"/>
  <c r="A60" i="8"/>
  <c r="F60" i="8" s="1"/>
  <c r="F59" i="8"/>
  <c r="E59" i="8"/>
  <c r="D59" i="8"/>
  <c r="C59" i="8"/>
  <c r="B59" i="8"/>
  <c r="A59" i="8"/>
  <c r="C58" i="8"/>
  <c r="B58" i="8"/>
  <c r="A58" i="8"/>
  <c r="F58" i="8" s="1"/>
  <c r="F57" i="8"/>
  <c r="D57" i="8"/>
  <c r="C57" i="8"/>
  <c r="B57" i="8"/>
  <c r="A57" i="8"/>
  <c r="E57" i="8" s="1"/>
  <c r="E56" i="8"/>
  <c r="D56" i="8"/>
  <c r="C56" i="8"/>
  <c r="B56" i="8"/>
  <c r="A56" i="8"/>
  <c r="F56" i="8" s="1"/>
  <c r="F55" i="8"/>
  <c r="E55" i="8"/>
  <c r="D55" i="8"/>
  <c r="C55" i="8"/>
  <c r="B55" i="8"/>
  <c r="A55" i="8"/>
  <c r="C54" i="8"/>
  <c r="B54" i="8"/>
  <c r="A54" i="8"/>
  <c r="F54" i="8" s="1"/>
  <c r="F53" i="8"/>
  <c r="D53" i="8"/>
  <c r="C53" i="8"/>
  <c r="B53" i="8"/>
  <c r="A53" i="8"/>
  <c r="E53" i="8" s="1"/>
  <c r="E52" i="8"/>
  <c r="D52" i="8"/>
  <c r="C52" i="8"/>
  <c r="B52" i="8"/>
  <c r="A52" i="8"/>
  <c r="F52" i="8" s="1"/>
  <c r="F51" i="8"/>
  <c r="E51" i="8"/>
  <c r="D51" i="8"/>
  <c r="C51" i="8"/>
  <c r="B51" i="8"/>
  <c r="A51" i="8"/>
  <c r="C50" i="8"/>
  <c r="B50" i="8"/>
  <c r="A50" i="8"/>
  <c r="F50" i="8" s="1"/>
  <c r="F49" i="8"/>
  <c r="D49" i="8"/>
  <c r="C49" i="8"/>
  <c r="B49" i="8"/>
  <c r="A49" i="8"/>
  <c r="E49" i="8" s="1"/>
  <c r="E48" i="8"/>
  <c r="D48" i="8"/>
  <c r="C48" i="8"/>
  <c r="B48" i="8"/>
  <c r="A48" i="8"/>
  <c r="F48" i="8" s="1"/>
  <c r="F47" i="8"/>
  <c r="E47" i="8"/>
  <c r="D47" i="8"/>
  <c r="C47" i="8"/>
  <c r="B47" i="8"/>
  <c r="A47" i="8"/>
  <c r="C46" i="8"/>
  <c r="B46" i="8"/>
  <c r="A46" i="8"/>
  <c r="F46" i="8" s="1"/>
  <c r="F45" i="8"/>
  <c r="D45" i="8"/>
  <c r="C45" i="8"/>
  <c r="B45" i="8"/>
  <c r="A45" i="8"/>
  <c r="E45" i="8" s="1"/>
  <c r="E44" i="8"/>
  <c r="D44" i="8"/>
  <c r="C44" i="8"/>
  <c r="B44" i="8"/>
  <c r="A44" i="8"/>
  <c r="F44" i="8" s="1"/>
  <c r="F43" i="8"/>
  <c r="E43" i="8"/>
  <c r="D43" i="8"/>
  <c r="C43" i="8"/>
  <c r="B43" i="8"/>
  <c r="A43" i="8"/>
  <c r="C42" i="8"/>
  <c r="B42" i="8"/>
  <c r="A42" i="8"/>
  <c r="F42" i="8" s="1"/>
  <c r="F41" i="8"/>
  <c r="D41" i="8"/>
  <c r="C41" i="8"/>
  <c r="B41" i="8"/>
  <c r="A41" i="8"/>
  <c r="E41" i="8" s="1"/>
  <c r="E40" i="8"/>
  <c r="D40" i="8"/>
  <c r="C40" i="8"/>
  <c r="B40" i="8"/>
  <c r="A40" i="8"/>
  <c r="F40" i="8" s="1"/>
  <c r="F39" i="8"/>
  <c r="E39" i="8"/>
  <c r="D39" i="8"/>
  <c r="C39" i="8"/>
  <c r="B39" i="8"/>
  <c r="A39" i="8"/>
  <c r="C38" i="8"/>
  <c r="B38" i="8"/>
  <c r="A38" i="8"/>
  <c r="F38" i="8" s="1"/>
  <c r="F37" i="8"/>
  <c r="D37" i="8"/>
  <c r="C37" i="8"/>
  <c r="B37" i="8"/>
  <c r="A37" i="8"/>
  <c r="E37" i="8" s="1"/>
  <c r="E36" i="8"/>
  <c r="D36" i="8"/>
  <c r="C36" i="8"/>
  <c r="B36" i="8"/>
  <c r="A36" i="8"/>
  <c r="F36" i="8" s="1"/>
  <c r="F35" i="8"/>
  <c r="E35" i="8"/>
  <c r="D35" i="8"/>
  <c r="C35" i="8"/>
  <c r="B35" i="8"/>
  <c r="A35" i="8"/>
  <c r="C34" i="8"/>
  <c r="B34" i="8"/>
  <c r="A34" i="8"/>
  <c r="F34" i="8" s="1"/>
  <c r="F33" i="8"/>
  <c r="D33" i="8"/>
  <c r="C33" i="8"/>
  <c r="B33" i="8"/>
  <c r="A33" i="8"/>
  <c r="E33" i="8" s="1"/>
  <c r="E32" i="8"/>
  <c r="D32" i="8"/>
  <c r="C32" i="8"/>
  <c r="B32" i="8"/>
  <c r="A32" i="8"/>
  <c r="F32" i="8" s="1"/>
  <c r="F31" i="8"/>
  <c r="E31" i="8"/>
  <c r="D31" i="8"/>
  <c r="C31" i="8"/>
  <c r="B31" i="8"/>
  <c r="A31" i="8"/>
  <c r="C30" i="8"/>
  <c r="B30" i="8"/>
  <c r="A30" i="8"/>
  <c r="F30" i="8" s="1"/>
  <c r="F29" i="8"/>
  <c r="D29" i="8"/>
  <c r="C29" i="8"/>
  <c r="B29" i="8"/>
  <c r="A29" i="8"/>
  <c r="E29" i="8" s="1"/>
  <c r="E28" i="8"/>
  <c r="D28" i="8"/>
  <c r="C28" i="8"/>
  <c r="B28" i="8"/>
  <c r="A28" i="8"/>
  <c r="F28" i="8" s="1"/>
  <c r="F27" i="8"/>
  <c r="E27" i="8"/>
  <c r="D27" i="8"/>
  <c r="C27" i="8"/>
  <c r="B27" i="8"/>
  <c r="A27" i="8"/>
  <c r="C26" i="8"/>
  <c r="B26" i="8"/>
  <c r="A26" i="8"/>
  <c r="F26" i="8" s="1"/>
  <c r="F25" i="8"/>
  <c r="D25" i="8"/>
  <c r="C25" i="8"/>
  <c r="B25" i="8"/>
  <c r="A25" i="8"/>
  <c r="E25" i="8" s="1"/>
  <c r="E24" i="8"/>
  <c r="D24" i="8"/>
  <c r="C24" i="8"/>
  <c r="B24" i="8"/>
  <c r="A24" i="8"/>
  <c r="F24" i="8" s="1"/>
  <c r="F23" i="8"/>
  <c r="E23" i="8"/>
  <c r="D23" i="8"/>
  <c r="C23" i="8"/>
  <c r="B23" i="8"/>
  <c r="A23" i="8"/>
  <c r="C22" i="8"/>
  <c r="B22" i="8"/>
  <c r="A22" i="8"/>
  <c r="F22" i="8" s="1"/>
  <c r="F21" i="8"/>
  <c r="D21" i="8"/>
  <c r="C21" i="8"/>
  <c r="B21" i="8"/>
  <c r="A21" i="8"/>
  <c r="E21" i="8" s="1"/>
  <c r="E20" i="8"/>
  <c r="D20" i="8"/>
  <c r="C20" i="8"/>
  <c r="B20" i="8"/>
  <c r="A20" i="8"/>
  <c r="F20" i="8" s="1"/>
  <c r="F19" i="8"/>
  <c r="E19" i="8"/>
  <c r="D19" i="8"/>
  <c r="C19" i="8"/>
  <c r="B19" i="8"/>
  <c r="A19" i="8"/>
  <c r="C18" i="8"/>
  <c r="B18" i="8"/>
  <c r="A18" i="8"/>
  <c r="F18" i="8" s="1"/>
  <c r="F17" i="8"/>
  <c r="D17" i="8"/>
  <c r="C17" i="8"/>
  <c r="B17" i="8"/>
  <c r="A17" i="8"/>
  <c r="E17" i="8" s="1"/>
  <c r="E16" i="8"/>
  <c r="D16" i="8"/>
  <c r="C16" i="8"/>
  <c r="B16" i="8"/>
  <c r="A16" i="8"/>
  <c r="F16" i="8" s="1"/>
  <c r="F15" i="8"/>
  <c r="E15" i="8"/>
  <c r="D15" i="8"/>
  <c r="C15" i="8"/>
  <c r="B15" i="8"/>
  <c r="A15" i="8"/>
  <c r="C14" i="8"/>
  <c r="B14" i="8"/>
  <c r="A14" i="8"/>
  <c r="F14" i="8" s="1"/>
  <c r="F13" i="8"/>
  <c r="D13" i="8"/>
  <c r="C13" i="8"/>
  <c r="B13" i="8"/>
  <c r="A13" i="8"/>
  <c r="E13" i="8" s="1"/>
  <c r="E12" i="8"/>
  <c r="D12" i="8"/>
  <c r="C12" i="8"/>
  <c r="B12" i="8"/>
  <c r="A12" i="8"/>
  <c r="F12" i="8" s="1"/>
  <c r="F11" i="8"/>
  <c r="E11" i="8"/>
  <c r="D11" i="8"/>
  <c r="C11" i="8"/>
  <c r="B11" i="8"/>
  <c r="A11" i="8"/>
  <c r="C10" i="8"/>
  <c r="B10" i="8"/>
  <c r="A10" i="8"/>
  <c r="F10" i="8" s="1"/>
  <c r="F9" i="8"/>
  <c r="D9" i="8"/>
  <c r="C9" i="8"/>
  <c r="B9" i="8"/>
  <c r="A9" i="8"/>
  <c r="E9" i="8" s="1"/>
  <c r="E8" i="8"/>
  <c r="D8" i="8"/>
  <c r="C8" i="8"/>
  <c r="D9" i="12" s="1"/>
  <c r="B8" i="8"/>
  <c r="A8" i="8"/>
  <c r="F8" i="8" s="1"/>
  <c r="B9" i="12" s="1"/>
  <c r="F44921" i="8"/>
  <c r="B44922" i="12" s="1"/>
  <c r="C44921" i="8"/>
  <c r="D44922" i="12" s="1"/>
  <c r="B44921" i="8"/>
  <c r="A44921" i="8"/>
  <c r="E44921" i="8" s="1"/>
  <c r="D39326" i="12"/>
  <c r="D39325" i="12"/>
  <c r="D39324" i="12"/>
  <c r="D39323" i="12"/>
  <c r="C39323" i="12"/>
  <c r="D39322" i="12"/>
  <c r="D39321" i="12"/>
  <c r="C39321" i="12"/>
  <c r="D39320" i="12"/>
  <c r="D39319" i="12"/>
  <c r="C39318" i="12"/>
  <c r="D39317" i="12"/>
  <c r="D39316" i="12"/>
  <c r="D39315" i="12"/>
  <c r="D39313" i="12"/>
  <c r="C39313" i="12"/>
  <c r="D39312" i="12"/>
  <c r="D39311" i="12"/>
  <c r="D39310" i="12"/>
  <c r="C39310" i="12"/>
  <c r="D39309" i="12"/>
  <c r="D39308" i="12"/>
  <c r="D39307" i="12"/>
  <c r="D39306" i="12"/>
  <c r="D39305" i="12"/>
  <c r="D39304" i="12"/>
  <c r="D39303" i="12"/>
  <c r="D39302" i="12"/>
  <c r="C39302" i="12"/>
  <c r="D39300" i="12"/>
  <c r="D39299" i="12"/>
  <c r="C39299" i="12"/>
  <c r="D39298" i="12"/>
  <c r="D39297" i="12"/>
  <c r="C39297" i="12"/>
  <c r="D39296" i="12"/>
  <c r="C39296" i="12"/>
  <c r="C39295" i="12"/>
  <c r="D39294" i="12"/>
  <c r="C39294" i="12"/>
  <c r="D39293" i="12"/>
  <c r="D39292" i="12"/>
  <c r="D39291" i="12"/>
  <c r="C39291" i="12"/>
  <c r="D39290" i="12"/>
  <c r="C39290" i="12"/>
  <c r="D39289" i="12"/>
  <c r="D39288" i="12"/>
  <c r="B39287" i="12"/>
  <c r="D39287" i="12"/>
  <c r="C39287" i="12"/>
  <c r="D39286" i="12"/>
  <c r="C39286" i="12"/>
  <c r="C39285" i="12"/>
  <c r="D39284" i="12"/>
  <c r="C39284" i="12"/>
  <c r="D39283" i="12"/>
  <c r="D39282" i="12"/>
  <c r="C39282" i="12"/>
  <c r="D39281" i="12"/>
  <c r="D39280" i="12"/>
  <c r="D39279" i="12"/>
  <c r="D39278" i="12"/>
  <c r="C39278" i="12"/>
  <c r="C39277" i="12"/>
  <c r="D39276" i="12"/>
  <c r="D39275" i="12"/>
  <c r="D39274" i="12"/>
  <c r="D39273" i="12"/>
  <c r="C39273" i="12"/>
  <c r="D39272" i="12"/>
  <c r="D39271" i="12"/>
  <c r="C39271" i="12"/>
  <c r="D39270" i="12"/>
  <c r="C39270" i="12"/>
  <c r="D39269" i="12"/>
  <c r="C39269" i="12"/>
  <c r="D39268" i="12"/>
  <c r="D39267" i="12"/>
  <c r="D39266" i="12"/>
  <c r="C39266" i="12"/>
  <c r="D39265" i="12"/>
  <c r="D39264" i="12"/>
  <c r="D39263" i="12"/>
  <c r="C39263" i="12"/>
  <c r="D39262" i="12"/>
  <c r="C39262" i="12"/>
  <c r="D39261" i="12"/>
  <c r="C39261" i="12"/>
  <c r="D39260" i="12"/>
  <c r="D39259" i="12"/>
  <c r="C39259" i="12"/>
  <c r="D39258" i="12"/>
  <c r="B39257" i="12"/>
  <c r="D39257" i="12"/>
  <c r="D39255" i="12"/>
  <c r="C39255" i="12"/>
  <c r="D39254" i="12"/>
  <c r="D39253" i="12"/>
  <c r="C39253" i="12"/>
  <c r="D39252" i="12"/>
  <c r="D39251" i="12"/>
  <c r="D39250" i="12"/>
  <c r="D39249" i="12"/>
  <c r="D39247" i="12"/>
  <c r="C39247" i="12"/>
  <c r="D39246" i="12"/>
  <c r="D39245" i="12"/>
  <c r="C39245" i="12"/>
  <c r="D39244" i="12"/>
  <c r="D39243" i="12"/>
  <c r="C39243" i="12"/>
  <c r="D39242" i="12"/>
  <c r="D39241" i="12"/>
  <c r="D39240" i="12"/>
  <c r="D39239" i="12"/>
  <c r="D39238" i="12"/>
  <c r="C39238" i="12"/>
  <c r="D39237" i="12"/>
  <c r="D39235" i="12"/>
  <c r="C39234" i="12"/>
  <c r="D39233" i="12"/>
  <c r="D39232" i="12"/>
  <c r="D39231" i="12"/>
  <c r="D39230" i="12"/>
  <c r="C39230" i="12"/>
  <c r="D39229" i="12"/>
  <c r="D39227" i="12"/>
  <c r="C39227" i="12"/>
  <c r="D39226" i="12"/>
  <c r="D39225" i="12"/>
  <c r="D39224" i="12"/>
  <c r="D39223" i="12"/>
  <c r="D39222" i="12"/>
  <c r="C39222" i="12"/>
  <c r="D39221" i="12"/>
  <c r="D39220" i="12"/>
  <c r="D39219" i="12"/>
  <c r="D39218" i="12"/>
  <c r="C39218" i="12"/>
  <c r="D39217" i="12"/>
  <c r="D39216" i="12"/>
  <c r="D39215" i="12"/>
  <c r="D39214" i="12"/>
  <c r="C39214" i="12"/>
  <c r="D39213" i="12"/>
  <c r="D39212" i="12"/>
  <c r="D39211" i="12"/>
  <c r="C39211" i="12"/>
  <c r="D39210" i="12"/>
  <c r="D39209" i="12"/>
  <c r="D39208" i="12"/>
  <c r="D39207" i="12"/>
  <c r="C39207" i="12"/>
  <c r="D39205" i="12"/>
  <c r="C39205" i="12"/>
  <c r="D39204" i="12"/>
  <c r="D39203" i="12"/>
  <c r="D39202" i="12"/>
  <c r="C39202" i="12"/>
  <c r="D39201" i="12"/>
  <c r="D39200" i="12"/>
  <c r="D39199" i="12"/>
  <c r="C39199" i="12"/>
  <c r="D39198" i="12"/>
  <c r="C39198" i="12"/>
  <c r="D39197" i="12"/>
  <c r="C39197" i="12"/>
  <c r="D39196" i="12"/>
  <c r="D39195" i="12"/>
  <c r="C39195" i="12"/>
  <c r="D39194" i="12"/>
  <c r="D39193" i="12"/>
  <c r="D39191" i="12"/>
  <c r="D39190" i="12"/>
  <c r="D39189" i="12"/>
  <c r="D39188" i="12"/>
  <c r="D39187" i="12"/>
  <c r="D39186" i="12"/>
  <c r="C39186" i="12"/>
  <c r="D39185" i="12"/>
  <c r="D39184" i="12"/>
  <c r="D39183" i="12"/>
  <c r="D39182" i="12"/>
  <c r="C39182" i="12"/>
  <c r="D39181" i="12"/>
  <c r="D39180" i="12"/>
  <c r="D39179" i="12"/>
  <c r="D39178" i="12"/>
  <c r="D39177" i="12"/>
  <c r="D39176" i="12"/>
  <c r="D39175" i="12"/>
  <c r="D39174" i="12"/>
  <c r="D39173" i="12"/>
  <c r="D39172" i="12"/>
  <c r="D39170" i="12"/>
  <c r="D39169" i="12"/>
  <c r="D39167" i="12"/>
  <c r="D39166" i="12"/>
  <c r="C39166" i="12"/>
  <c r="D39165" i="12"/>
  <c r="D39164" i="12"/>
  <c r="C39163" i="12"/>
  <c r="D39162" i="12"/>
  <c r="D39161" i="12"/>
  <c r="D39160" i="12"/>
  <c r="C39159" i="12"/>
  <c r="D39158" i="12"/>
  <c r="D39157" i="12"/>
  <c r="C39157" i="12"/>
  <c r="D39156" i="12"/>
  <c r="D39155" i="12"/>
  <c r="D39153" i="12"/>
  <c r="C39153" i="12"/>
  <c r="D39152" i="12"/>
  <c r="D39151" i="12"/>
  <c r="C39151" i="12"/>
  <c r="D39150" i="12"/>
  <c r="D39149" i="12"/>
  <c r="D39148" i="12"/>
  <c r="C39148" i="12"/>
  <c r="D39147" i="12"/>
  <c r="C39147" i="12"/>
  <c r="D39146" i="12"/>
  <c r="D39145" i="12"/>
  <c r="D39144" i="12"/>
  <c r="D39143" i="12"/>
  <c r="C39143" i="12"/>
  <c r="D39142" i="12"/>
  <c r="B39141" i="12"/>
  <c r="D39141" i="12"/>
  <c r="D39140" i="12"/>
  <c r="C39140" i="12"/>
  <c r="D39139" i="12"/>
  <c r="D39138" i="12"/>
  <c r="C39138" i="12"/>
  <c r="D39137" i="12"/>
  <c r="D39136" i="12"/>
  <c r="C39136" i="12"/>
  <c r="D39135" i="12"/>
  <c r="D39133" i="12"/>
  <c r="D39132" i="12"/>
  <c r="D39131" i="12"/>
  <c r="D39130" i="12"/>
  <c r="C39130" i="12"/>
  <c r="D39129" i="12"/>
  <c r="C39129" i="12"/>
  <c r="D39128" i="12"/>
  <c r="D39127" i="12"/>
  <c r="C39127" i="12"/>
  <c r="D39126" i="12"/>
  <c r="D39125" i="12"/>
  <c r="C39125" i="12"/>
  <c r="D39124" i="12"/>
  <c r="C39124" i="12"/>
  <c r="D39122" i="12"/>
  <c r="C39122" i="12"/>
  <c r="B39121" i="12"/>
  <c r="D39121" i="12"/>
  <c r="C39120" i="12"/>
  <c r="D39119" i="12"/>
  <c r="D39118" i="12"/>
  <c r="D39117" i="12"/>
  <c r="C39117" i="12"/>
  <c r="D39116" i="12"/>
  <c r="D39114" i="12"/>
  <c r="C39114" i="12"/>
  <c r="C39113" i="12"/>
  <c r="D39112" i="12"/>
  <c r="D39111" i="12"/>
  <c r="C39111" i="12"/>
  <c r="D39110" i="12"/>
  <c r="D39109" i="12"/>
  <c r="D39108" i="12"/>
  <c r="C39108" i="12"/>
  <c r="D39107" i="12"/>
  <c r="B39106" i="12"/>
  <c r="D39106" i="12"/>
  <c r="C39106" i="12"/>
  <c r="D39105" i="12"/>
  <c r="D39104" i="12"/>
  <c r="B39103" i="12"/>
  <c r="D39103" i="12"/>
  <c r="D39102" i="12"/>
  <c r="D39101" i="12"/>
  <c r="C39101" i="12"/>
  <c r="D39100" i="12"/>
  <c r="D39099" i="12"/>
  <c r="D39098" i="12"/>
  <c r="D39097" i="12"/>
  <c r="C39097" i="12"/>
  <c r="D39096" i="12"/>
  <c r="D39095" i="12"/>
  <c r="C39095" i="12"/>
  <c r="D39094" i="12"/>
  <c r="B39093" i="12"/>
  <c r="D39093" i="12"/>
  <c r="C39092" i="12"/>
  <c r="D39091" i="12"/>
  <c r="B39090" i="12"/>
  <c r="D39090" i="12"/>
  <c r="C39090" i="12"/>
  <c r="D39088" i="12"/>
  <c r="C39088" i="12"/>
  <c r="D39087" i="12"/>
  <c r="B39087" i="12"/>
  <c r="D39086" i="12"/>
  <c r="D39085" i="12"/>
  <c r="C39085" i="12"/>
  <c r="D39084" i="12"/>
  <c r="D39083" i="12"/>
  <c r="C39082" i="12"/>
  <c r="D39081" i="12"/>
  <c r="C39081" i="12"/>
  <c r="D39080" i="12"/>
  <c r="D39079" i="12"/>
  <c r="D39078" i="12"/>
  <c r="D39077" i="12"/>
  <c r="D39076" i="12"/>
  <c r="C39076" i="12"/>
  <c r="D39075" i="12"/>
  <c r="D39074" i="12"/>
  <c r="C39074" i="12"/>
  <c r="D39073" i="12"/>
  <c r="B39073" i="12"/>
  <c r="D39072" i="12"/>
  <c r="D39071" i="12"/>
  <c r="D39070" i="12"/>
  <c r="D39069" i="12"/>
  <c r="D39068" i="12"/>
  <c r="D39067" i="12"/>
  <c r="D39066" i="12"/>
  <c r="C39066" i="12"/>
  <c r="D39065" i="12"/>
  <c r="D39064" i="12"/>
  <c r="C39064" i="12"/>
  <c r="D39063" i="12"/>
  <c r="D39062" i="12"/>
  <c r="D39061" i="12"/>
  <c r="D39060" i="12"/>
  <c r="D39058" i="12"/>
  <c r="C39058" i="12"/>
  <c r="B39057" i="12"/>
  <c r="D39057" i="12"/>
  <c r="C39057" i="12"/>
  <c r="D39056" i="12"/>
  <c r="C39056" i="12"/>
  <c r="D39055" i="12"/>
  <c r="D39054" i="12"/>
  <c r="D39053" i="12"/>
  <c r="D39052" i="12"/>
  <c r="D39050" i="12"/>
  <c r="C39050" i="12"/>
  <c r="C39049" i="12"/>
  <c r="D39048" i="12"/>
  <c r="D39046" i="12"/>
  <c r="D39045" i="12"/>
  <c r="B39044" i="12"/>
  <c r="D39044" i="12"/>
  <c r="C39044" i="12"/>
  <c r="D39043" i="12"/>
  <c r="C39042" i="12"/>
  <c r="D39041" i="12"/>
  <c r="D39040" i="12"/>
  <c r="D39039" i="12"/>
  <c r="C39039" i="12"/>
  <c r="D39038" i="12"/>
  <c r="D39037" i="12"/>
  <c r="D39036" i="12"/>
  <c r="D39035" i="12"/>
  <c r="D39034" i="12"/>
  <c r="C39034" i="12"/>
  <c r="D39033" i="12"/>
  <c r="D39032" i="12"/>
  <c r="D39031" i="12"/>
  <c r="C39031" i="12"/>
  <c r="D39030" i="12"/>
  <c r="D39029" i="12"/>
  <c r="C39028" i="12"/>
  <c r="D39027" i="12"/>
  <c r="D39026" i="12"/>
  <c r="C39026" i="12"/>
  <c r="D39024" i="12"/>
  <c r="D39023" i="12"/>
  <c r="C39023" i="12"/>
  <c r="D39022" i="12"/>
  <c r="D39021" i="12"/>
  <c r="D39020" i="12"/>
  <c r="D39019" i="12"/>
  <c r="C39018" i="12"/>
  <c r="D39017" i="12"/>
  <c r="D39015" i="12"/>
  <c r="C39015" i="12"/>
  <c r="D39014" i="12"/>
  <c r="D39013" i="12"/>
  <c r="D39012" i="12"/>
  <c r="C39012" i="12"/>
  <c r="D39011" i="12"/>
  <c r="D39010" i="12"/>
  <c r="C39010" i="12"/>
  <c r="D39009" i="12"/>
  <c r="D39008" i="12"/>
  <c r="D39007" i="12"/>
  <c r="C39007" i="12"/>
  <c r="D39006" i="12"/>
  <c r="D39005" i="12"/>
  <c r="D39004" i="12"/>
  <c r="D39003" i="12"/>
  <c r="D39002" i="12"/>
  <c r="C39002" i="12"/>
  <c r="D39001" i="12"/>
  <c r="D38999" i="12"/>
  <c r="C38999" i="12"/>
  <c r="D38998" i="12"/>
  <c r="D38997" i="12"/>
  <c r="D38996" i="12"/>
  <c r="C38996" i="12"/>
  <c r="D38995" i="12"/>
  <c r="D38994" i="12"/>
  <c r="C38994" i="12"/>
  <c r="D38993" i="12"/>
  <c r="D38991" i="12"/>
  <c r="C38991" i="12"/>
  <c r="D38990" i="12"/>
  <c r="D38989" i="12"/>
  <c r="D38988" i="12"/>
  <c r="D38987" i="12"/>
  <c r="D38986" i="12"/>
  <c r="C38986" i="12"/>
  <c r="B38985" i="12"/>
  <c r="D38985" i="12"/>
  <c r="D38984" i="12"/>
  <c r="D38983" i="12"/>
  <c r="C38983" i="12"/>
  <c r="D38982" i="12"/>
  <c r="D38981" i="12"/>
  <c r="D38980" i="12"/>
  <c r="C38980" i="12"/>
  <c r="D38979" i="12"/>
  <c r="D38978" i="12"/>
  <c r="C38978" i="12"/>
  <c r="D38977" i="12"/>
  <c r="D38975" i="12"/>
  <c r="C38975" i="12"/>
  <c r="D38974" i="12"/>
  <c r="D38973" i="12"/>
  <c r="C38973" i="12"/>
  <c r="D38972" i="12"/>
  <c r="D38971" i="12"/>
  <c r="D38970" i="12"/>
  <c r="D38969" i="12"/>
  <c r="C38968" i="12"/>
  <c r="D38967" i="12"/>
  <c r="D38966" i="12"/>
  <c r="C38966" i="12"/>
  <c r="D38965" i="12"/>
  <c r="C38965" i="12"/>
  <c r="D38964" i="12"/>
  <c r="D38963" i="12"/>
  <c r="C38963" i="12"/>
  <c r="D38962" i="12"/>
  <c r="C38962" i="12"/>
  <c r="D38961" i="12"/>
  <c r="C38960" i="12"/>
  <c r="D38959" i="12"/>
  <c r="C38959" i="12"/>
  <c r="D38958" i="12"/>
  <c r="C38958" i="12"/>
  <c r="D38957" i="12"/>
  <c r="C38957" i="12"/>
  <c r="D38956" i="12"/>
  <c r="D38955" i="12"/>
  <c r="C38955" i="12"/>
  <c r="D38954" i="12"/>
  <c r="C38954" i="12"/>
  <c r="D38953" i="12"/>
  <c r="D38952" i="12"/>
  <c r="C38952" i="12"/>
  <c r="D38951" i="12"/>
  <c r="C38951" i="12"/>
  <c r="D38950" i="12"/>
  <c r="C38950" i="12"/>
  <c r="D38949" i="12"/>
  <c r="C38949" i="12"/>
  <c r="B38948" i="12"/>
  <c r="D38948" i="12"/>
  <c r="D38947" i="12"/>
  <c r="C38947" i="12"/>
  <c r="D38946" i="12"/>
  <c r="C38946" i="12"/>
  <c r="D38945" i="12"/>
  <c r="B38944" i="12"/>
  <c r="D38944" i="12"/>
  <c r="C38944" i="12"/>
  <c r="D38943" i="12"/>
  <c r="C38943" i="12"/>
  <c r="D38942" i="12"/>
  <c r="C38942" i="12"/>
  <c r="D38941" i="12"/>
  <c r="C38941" i="12"/>
  <c r="D38940" i="12"/>
  <c r="D38939" i="12"/>
  <c r="C38939" i="12"/>
  <c r="D38938" i="12"/>
  <c r="D38937" i="12"/>
  <c r="C38936" i="12"/>
  <c r="D38935" i="12"/>
  <c r="D38934" i="12"/>
  <c r="C38934" i="12"/>
  <c r="D38933" i="12"/>
  <c r="C38933" i="12"/>
  <c r="D38931" i="12"/>
  <c r="C38931" i="12"/>
  <c r="D38930" i="12"/>
  <c r="C38930" i="12"/>
  <c r="D38929" i="12"/>
  <c r="B38929" i="12"/>
  <c r="B38928" i="12"/>
  <c r="D38928" i="12"/>
  <c r="C38928" i="12"/>
  <c r="D38927" i="12"/>
  <c r="C38927" i="12"/>
  <c r="D38926" i="12"/>
  <c r="C38926" i="12"/>
  <c r="D38925" i="12"/>
  <c r="C38925" i="12"/>
  <c r="D38924" i="12"/>
  <c r="D38923" i="12"/>
  <c r="C38923" i="12"/>
  <c r="D38922" i="12"/>
  <c r="C38922" i="12"/>
  <c r="D38921" i="12"/>
  <c r="B38920" i="12"/>
  <c r="D38920" i="12"/>
  <c r="C38920" i="12"/>
  <c r="D38919" i="12"/>
  <c r="C38919" i="12"/>
  <c r="D38918" i="12"/>
  <c r="C38918" i="12"/>
  <c r="C38917" i="12"/>
  <c r="D38916" i="12"/>
  <c r="D38915" i="12"/>
  <c r="C38915" i="12"/>
  <c r="D38914" i="12"/>
  <c r="C38914" i="12"/>
  <c r="D38913" i="12"/>
  <c r="B38912" i="12"/>
  <c r="D38912" i="12"/>
  <c r="C38912" i="12"/>
  <c r="D38911" i="12"/>
  <c r="C38911" i="12"/>
  <c r="D38910" i="12"/>
  <c r="C38910" i="12"/>
  <c r="D38909" i="12"/>
  <c r="C38909" i="12"/>
  <c r="D38908" i="12"/>
  <c r="C38907" i="12"/>
  <c r="D38906" i="12"/>
  <c r="B38905" i="12"/>
  <c r="D38904" i="12"/>
  <c r="C38904" i="12"/>
  <c r="D38902" i="12"/>
  <c r="C38902" i="12"/>
  <c r="D38901" i="12"/>
  <c r="C38901" i="12"/>
  <c r="B38900" i="12"/>
  <c r="D38900" i="12"/>
  <c r="D38899" i="12"/>
  <c r="C38899" i="12"/>
  <c r="B38898" i="12"/>
  <c r="D38898" i="12"/>
  <c r="C38898" i="12"/>
  <c r="D38897" i="12"/>
  <c r="D38896" i="12"/>
  <c r="C38896" i="12"/>
  <c r="D38895" i="12"/>
  <c r="C38895" i="12"/>
  <c r="B38894" i="12"/>
  <c r="D38894" i="12"/>
  <c r="C38894" i="12"/>
  <c r="D38893" i="12"/>
  <c r="C38893" i="12"/>
  <c r="D38892" i="12"/>
  <c r="D38891" i="12"/>
  <c r="C38891" i="12"/>
  <c r="D38890" i="12"/>
  <c r="C38890" i="12"/>
  <c r="D38889" i="12"/>
  <c r="C38888" i="12"/>
  <c r="D38887" i="12"/>
  <c r="C38887" i="12"/>
  <c r="D38886" i="12"/>
  <c r="C38886" i="12"/>
  <c r="B38885" i="12"/>
  <c r="D38885" i="12"/>
  <c r="C38885" i="12"/>
  <c r="D38884" i="12"/>
  <c r="B38884" i="12"/>
  <c r="D38883" i="12"/>
  <c r="C38883" i="12"/>
  <c r="D38882" i="12"/>
  <c r="C38882" i="12"/>
  <c r="D38881" i="12"/>
  <c r="D38880" i="12"/>
  <c r="C38880" i="12"/>
  <c r="D38879" i="12"/>
  <c r="C38879" i="12"/>
  <c r="D38878" i="12"/>
  <c r="C38878" i="12"/>
  <c r="D38877" i="12"/>
  <c r="C38877" i="12"/>
  <c r="D38875" i="12"/>
  <c r="C38875" i="12"/>
  <c r="D38874" i="12"/>
  <c r="D38873" i="12"/>
  <c r="C38872" i="12"/>
  <c r="D38871" i="12"/>
  <c r="D38870" i="12"/>
  <c r="C38870" i="12"/>
  <c r="B38869" i="12"/>
  <c r="D38869" i="12"/>
  <c r="C38869" i="12"/>
  <c r="B38868" i="12"/>
  <c r="D38868" i="12"/>
  <c r="D38867" i="12"/>
  <c r="C38867" i="12"/>
  <c r="D38866" i="12"/>
  <c r="C38866" i="12"/>
  <c r="B38865" i="12"/>
  <c r="D38865" i="12"/>
  <c r="D38864" i="12"/>
  <c r="C38864" i="12"/>
  <c r="D38863" i="12"/>
  <c r="C38863" i="12"/>
  <c r="D38862" i="12"/>
  <c r="C38862" i="12"/>
  <c r="D38861" i="12"/>
  <c r="C38861" i="12"/>
  <c r="B38860" i="12"/>
  <c r="D38859" i="12"/>
  <c r="C38859" i="12"/>
  <c r="D38858" i="12"/>
  <c r="C38858" i="12"/>
  <c r="D38857" i="12"/>
  <c r="C38856" i="12"/>
  <c r="D38855" i="12"/>
  <c r="C38855" i="12"/>
  <c r="D38854" i="12"/>
  <c r="C38854" i="12"/>
  <c r="B38853" i="12"/>
  <c r="D38853" i="12"/>
  <c r="C38853" i="12"/>
  <c r="D38852" i="12"/>
  <c r="D38851" i="12"/>
  <c r="C38851" i="12"/>
  <c r="D38850" i="12"/>
  <c r="C38850" i="12"/>
  <c r="B38849" i="12"/>
  <c r="D38849" i="12"/>
  <c r="D38848" i="12"/>
  <c r="C38848" i="12"/>
  <c r="D38847" i="12"/>
  <c r="B38847" i="12"/>
  <c r="D38846" i="12"/>
  <c r="D38845" i="12"/>
  <c r="C38845" i="12"/>
  <c r="D38843" i="12"/>
  <c r="D38842" i="12"/>
  <c r="D38841" i="12"/>
  <c r="D38839" i="12"/>
  <c r="D38838" i="12"/>
  <c r="B38837" i="12"/>
  <c r="D38837" i="12"/>
  <c r="C38837" i="12"/>
  <c r="B38836" i="12"/>
  <c r="D38836" i="12"/>
  <c r="D38835" i="12"/>
  <c r="C38835" i="12"/>
  <c r="D38834" i="12"/>
  <c r="D38833" i="12"/>
  <c r="B38833" i="12"/>
  <c r="D38832" i="12"/>
  <c r="C38832" i="12"/>
  <c r="D38831" i="12"/>
  <c r="D38830" i="12"/>
  <c r="D38829" i="12"/>
  <c r="D38827" i="12"/>
  <c r="D38826" i="12"/>
  <c r="D38825" i="12"/>
  <c r="D38823" i="12"/>
  <c r="D38822" i="12"/>
  <c r="B38821" i="12"/>
  <c r="D38821" i="12"/>
  <c r="C38821" i="12"/>
  <c r="D38820" i="12"/>
  <c r="D38819" i="12"/>
  <c r="C38819" i="12"/>
  <c r="D38818" i="12"/>
  <c r="B38817" i="12"/>
  <c r="D38817" i="12"/>
  <c r="D38816" i="12"/>
  <c r="C38816" i="12"/>
  <c r="D38815" i="12"/>
  <c r="D38814" i="12"/>
  <c r="D38813" i="12"/>
  <c r="D38811" i="12"/>
  <c r="D38810" i="12"/>
  <c r="D38809" i="12"/>
  <c r="D38808" i="12"/>
  <c r="D38807" i="12"/>
  <c r="C38807" i="12"/>
  <c r="D38806" i="12"/>
  <c r="D38805" i="12"/>
  <c r="C38805" i="12"/>
  <c r="D38804" i="12"/>
  <c r="D38803" i="12"/>
  <c r="C38803" i="12"/>
  <c r="D38802" i="12"/>
  <c r="D38801" i="12"/>
  <c r="D38800" i="12"/>
  <c r="B38799" i="12"/>
  <c r="D38799" i="12"/>
  <c r="C38799" i="12"/>
  <c r="D38798" i="12"/>
  <c r="D38797" i="12"/>
  <c r="C38797" i="12"/>
  <c r="C38796" i="12"/>
  <c r="D38795" i="12"/>
  <c r="D38794" i="12"/>
  <c r="D38793" i="12"/>
  <c r="D38791" i="12"/>
  <c r="C38791" i="12"/>
  <c r="D38790" i="12"/>
  <c r="D38789" i="12"/>
  <c r="C38789" i="12"/>
  <c r="D38788" i="12"/>
  <c r="D38787" i="12"/>
  <c r="C38787" i="12"/>
  <c r="D38786" i="12"/>
  <c r="D38785" i="12"/>
  <c r="D38784" i="12"/>
  <c r="D38783" i="12"/>
  <c r="C38783" i="12"/>
  <c r="D38782" i="12"/>
  <c r="D38781" i="12"/>
  <c r="C38781" i="12"/>
  <c r="D38780" i="12"/>
  <c r="D38779" i="12"/>
  <c r="D38778" i="12"/>
  <c r="D38777" i="12"/>
  <c r="D38775" i="12"/>
  <c r="C38775" i="12"/>
  <c r="D38774" i="12"/>
  <c r="B38773" i="12"/>
  <c r="D38773" i="12"/>
  <c r="C38773" i="12"/>
  <c r="B38772" i="12"/>
  <c r="D38772" i="12"/>
  <c r="D38771" i="12"/>
  <c r="C38771" i="12"/>
  <c r="D38770" i="12"/>
  <c r="D38769" i="12"/>
  <c r="D38768" i="12"/>
  <c r="C38768" i="12"/>
  <c r="D38767" i="12"/>
  <c r="C38767" i="12"/>
  <c r="D38766" i="12"/>
  <c r="D38765" i="12"/>
  <c r="C38765" i="12"/>
  <c r="D38764" i="12"/>
  <c r="D38763" i="12"/>
  <c r="D38762" i="12"/>
  <c r="D38761" i="12"/>
  <c r="C38760" i="12"/>
  <c r="D38759" i="12"/>
  <c r="C38759" i="12"/>
  <c r="D38758" i="12"/>
  <c r="D38757" i="12"/>
  <c r="D38756" i="12"/>
  <c r="D38755" i="12"/>
  <c r="C38755" i="12"/>
  <c r="D38754" i="12"/>
  <c r="D38753" i="12"/>
  <c r="D38752" i="12"/>
  <c r="D38751" i="12"/>
  <c r="C38751" i="12"/>
  <c r="D38750" i="12"/>
  <c r="D38749" i="12"/>
  <c r="D38747" i="12"/>
  <c r="D38746" i="12"/>
  <c r="D38745" i="12"/>
  <c r="D38744" i="12"/>
  <c r="D38743" i="12"/>
  <c r="D38742" i="12"/>
  <c r="D38741" i="12"/>
  <c r="D38740" i="12"/>
  <c r="D38739" i="12"/>
  <c r="C38739" i="12"/>
  <c r="D38738" i="12"/>
  <c r="B38737" i="12"/>
  <c r="D38737" i="12"/>
  <c r="D38736" i="12"/>
  <c r="C38736" i="12"/>
  <c r="B38735" i="12"/>
  <c r="D38735" i="12"/>
  <c r="C38735" i="12"/>
  <c r="D38734" i="12"/>
  <c r="C38734" i="12"/>
  <c r="D38733" i="12"/>
  <c r="C38732" i="12"/>
  <c r="D38731" i="12"/>
  <c r="D38730" i="12"/>
  <c r="D38729" i="12"/>
  <c r="D38727" i="12"/>
  <c r="C38727" i="12"/>
  <c r="D38726" i="12"/>
  <c r="C38726" i="12"/>
  <c r="D38725" i="12"/>
  <c r="D38724" i="12"/>
  <c r="C38724" i="12"/>
  <c r="D38723" i="12"/>
  <c r="D38722" i="12"/>
  <c r="B38721" i="12"/>
  <c r="D38721" i="12"/>
  <c r="C38721" i="12"/>
  <c r="D38720" i="12"/>
  <c r="B38719" i="12"/>
  <c r="D38719" i="12"/>
  <c r="C38719" i="12"/>
  <c r="D38718" i="12"/>
  <c r="C38718" i="12"/>
  <c r="B38717" i="12"/>
  <c r="D38717" i="12"/>
  <c r="C38716" i="12"/>
  <c r="D38715" i="12"/>
  <c r="D38713" i="12"/>
  <c r="D38712" i="12"/>
  <c r="B38711" i="12"/>
  <c r="D38711" i="12"/>
  <c r="C38711" i="12"/>
  <c r="B38709" i="12"/>
  <c r="D38709" i="12"/>
  <c r="D38708" i="12"/>
  <c r="C38708" i="12"/>
  <c r="D38707" i="12"/>
  <c r="D38705" i="12"/>
  <c r="D38703" i="12"/>
  <c r="C38703" i="12"/>
  <c r="D38702" i="12"/>
  <c r="C38702" i="12"/>
  <c r="D38701" i="12"/>
  <c r="D38700" i="12"/>
  <c r="C38700" i="12"/>
  <c r="D38699" i="12"/>
  <c r="D38698" i="12"/>
  <c r="D38697" i="12"/>
  <c r="C38697" i="12"/>
  <c r="D38696" i="12"/>
  <c r="D38695" i="12"/>
  <c r="C38695" i="12"/>
  <c r="D38694" i="12"/>
  <c r="D38693" i="12"/>
  <c r="D38692" i="12"/>
  <c r="C38692" i="12"/>
  <c r="D38691" i="12"/>
  <c r="D38690" i="12"/>
  <c r="D38689" i="12"/>
  <c r="D38688" i="12"/>
  <c r="D38687" i="12"/>
  <c r="C38687" i="12"/>
  <c r="D38686" i="12"/>
  <c r="D38685" i="12"/>
  <c r="C38685" i="12"/>
  <c r="D38684" i="12"/>
  <c r="C38684" i="12"/>
  <c r="D38683" i="12"/>
  <c r="D38682" i="12"/>
  <c r="D38681" i="12"/>
  <c r="D38680" i="12"/>
  <c r="C38680" i="12"/>
  <c r="D38679" i="12"/>
  <c r="C38679" i="12"/>
  <c r="D38678" i="12"/>
  <c r="C38678" i="12"/>
  <c r="D38677" i="12"/>
  <c r="D38675" i="12"/>
  <c r="D38674" i="12"/>
  <c r="D38673" i="12"/>
  <c r="D38672" i="12"/>
  <c r="D38671" i="12"/>
  <c r="C38671" i="12"/>
  <c r="D38670" i="12"/>
  <c r="C38670" i="12"/>
  <c r="D38669" i="12"/>
  <c r="D38668" i="12"/>
  <c r="C38668" i="12"/>
  <c r="D38667" i="12"/>
  <c r="D38666" i="12"/>
  <c r="D38665" i="12"/>
  <c r="C38665" i="12"/>
  <c r="D38664" i="12"/>
  <c r="D38663" i="12"/>
  <c r="C38663" i="12"/>
  <c r="D38662" i="12"/>
  <c r="D38660" i="12"/>
  <c r="C38660" i="12"/>
  <c r="D38659" i="12"/>
  <c r="B38658" i="12"/>
  <c r="D38658" i="12"/>
  <c r="B38657" i="12"/>
  <c r="D38657" i="12"/>
  <c r="C38657" i="12"/>
  <c r="D38656" i="12"/>
  <c r="D38655" i="12"/>
  <c r="C38655" i="12"/>
  <c r="D38654" i="12"/>
  <c r="B38653" i="12"/>
  <c r="D38653" i="12"/>
  <c r="D38652" i="12"/>
  <c r="C38652" i="12"/>
  <c r="D38651" i="12"/>
  <c r="B38650" i="12"/>
  <c r="D38650" i="12"/>
  <c r="D38649" i="12"/>
  <c r="D38648" i="12"/>
  <c r="B38647" i="12"/>
  <c r="D38647" i="12"/>
  <c r="C38647" i="12"/>
  <c r="D38646" i="12"/>
  <c r="C38646" i="12"/>
  <c r="D38645" i="12"/>
  <c r="C38645" i="12"/>
  <c r="D38644" i="12"/>
  <c r="D38643" i="12"/>
  <c r="B38642" i="12"/>
  <c r="D38642" i="12"/>
  <c r="C38642" i="12"/>
  <c r="B38641" i="12"/>
  <c r="D38641" i="12"/>
  <c r="D38640" i="12"/>
  <c r="D38639" i="12"/>
  <c r="C38639" i="12"/>
  <c r="D38638" i="12"/>
  <c r="C38638" i="12"/>
  <c r="D38637" i="12"/>
  <c r="C38637" i="12"/>
  <c r="D38636" i="12"/>
  <c r="C38636" i="12"/>
  <c r="D38635" i="12"/>
  <c r="D38634" i="12"/>
  <c r="D38633" i="12"/>
  <c r="D38632" i="12"/>
  <c r="D38631" i="12"/>
  <c r="C38631" i="12"/>
  <c r="D38630" i="12"/>
  <c r="C38630" i="12"/>
  <c r="D38629" i="12"/>
  <c r="D38628" i="12"/>
  <c r="D38627" i="12"/>
  <c r="B38626" i="12"/>
  <c r="D38626" i="12"/>
  <c r="D38625" i="12"/>
  <c r="D38624" i="12"/>
  <c r="D38622" i="12"/>
  <c r="C38622" i="12"/>
  <c r="D38621" i="12"/>
  <c r="D38620" i="12"/>
  <c r="D38619" i="12"/>
  <c r="C38619" i="12"/>
  <c r="D38618" i="12"/>
  <c r="D38617" i="12"/>
  <c r="C38617" i="12"/>
  <c r="D38616" i="12"/>
  <c r="D38615" i="12"/>
  <c r="D38614" i="12"/>
  <c r="D38612" i="12"/>
  <c r="C38612" i="12"/>
  <c r="D38611" i="12"/>
  <c r="B38610" i="12"/>
  <c r="D38610" i="12"/>
  <c r="D38609" i="12"/>
  <c r="D38608" i="12"/>
  <c r="D38607" i="12"/>
  <c r="C38607" i="12"/>
  <c r="D38606" i="12"/>
  <c r="B38605" i="12"/>
  <c r="D38605" i="12"/>
  <c r="C38605" i="12"/>
  <c r="D38604" i="12"/>
  <c r="C38604" i="12"/>
  <c r="D38603" i="12"/>
  <c r="D38602" i="12"/>
  <c r="C38602" i="12"/>
  <c r="D38601" i="12"/>
  <c r="D38600" i="12"/>
  <c r="D38598" i="12"/>
  <c r="D38597" i="12"/>
  <c r="C38597" i="12"/>
  <c r="D38596" i="12"/>
  <c r="D38594" i="12"/>
  <c r="C38593" i="12"/>
  <c r="B38592" i="12"/>
  <c r="D38592" i="12"/>
  <c r="C38592" i="12"/>
  <c r="D38590" i="12"/>
  <c r="C38590" i="12"/>
  <c r="D38589" i="12"/>
  <c r="D38588" i="12"/>
  <c r="D38587" i="12"/>
  <c r="B38586" i="12"/>
  <c r="D38586" i="12"/>
  <c r="D38584" i="12"/>
  <c r="D38583" i="12"/>
  <c r="D38582" i="12"/>
  <c r="C38582" i="12"/>
  <c r="D38581" i="12"/>
  <c r="D38580" i="12"/>
  <c r="D38579" i="12"/>
  <c r="C38579" i="12"/>
  <c r="D38578" i="12"/>
  <c r="C38578" i="12"/>
  <c r="B38577" i="12"/>
  <c r="D38577" i="12"/>
  <c r="C38577" i="12"/>
  <c r="D38576" i="12"/>
  <c r="C38576" i="12"/>
  <c r="D38575" i="12"/>
  <c r="C38575" i="12"/>
  <c r="D38574" i="12"/>
  <c r="D38573" i="12"/>
  <c r="C38573" i="12"/>
  <c r="D38572" i="12"/>
  <c r="C38572" i="12"/>
  <c r="D38571" i="12"/>
  <c r="C38571" i="12"/>
  <c r="B38570" i="12"/>
  <c r="D38570" i="12"/>
  <c r="D38569" i="12"/>
  <c r="D38568" i="12"/>
  <c r="C38568" i="12"/>
  <c r="D38567" i="12"/>
  <c r="D38566" i="12"/>
  <c r="D38565" i="12"/>
  <c r="C38565" i="12"/>
  <c r="D38564" i="12"/>
  <c r="D38563" i="12"/>
  <c r="C38563" i="12"/>
  <c r="D38562" i="12"/>
  <c r="C38562" i="12"/>
  <c r="D38561" i="12"/>
  <c r="D38560" i="12"/>
  <c r="C38560" i="12"/>
  <c r="D38559" i="12"/>
  <c r="D38558" i="12"/>
  <c r="C38558" i="12"/>
  <c r="D38557" i="12"/>
  <c r="C38557" i="12"/>
  <c r="D38555" i="12"/>
  <c r="C38555" i="12"/>
  <c r="D38554" i="12"/>
  <c r="D38553" i="12"/>
  <c r="C38552" i="12"/>
  <c r="D38551" i="12"/>
  <c r="D38550" i="12"/>
  <c r="C38550" i="12"/>
  <c r="D38549" i="12"/>
  <c r="D38548" i="12"/>
  <c r="C38548" i="12"/>
  <c r="D38547" i="12"/>
  <c r="C38547" i="12"/>
  <c r="D38546" i="12"/>
  <c r="D38545" i="12"/>
  <c r="D38544" i="12"/>
  <c r="C38544" i="12"/>
  <c r="D38543" i="12"/>
  <c r="D38542" i="12"/>
  <c r="C38542" i="12"/>
  <c r="D38541" i="12"/>
  <c r="C38541" i="12"/>
  <c r="D38540" i="12"/>
  <c r="C38540" i="12"/>
  <c r="D38539" i="12"/>
  <c r="C38539" i="12"/>
  <c r="D38538" i="12"/>
  <c r="D38537" i="12"/>
  <c r="D38536" i="12"/>
  <c r="C38536" i="12"/>
  <c r="B38535" i="12"/>
  <c r="D38534" i="12"/>
  <c r="D38533" i="12"/>
  <c r="C38533" i="12"/>
  <c r="D38532" i="12"/>
  <c r="D38531" i="12"/>
  <c r="C38531" i="12"/>
  <c r="D38530" i="12"/>
  <c r="C38530" i="12"/>
  <c r="D38528" i="12"/>
  <c r="C38528" i="12"/>
  <c r="D38526" i="12"/>
  <c r="C38526" i="12"/>
  <c r="D38525" i="12"/>
  <c r="C38525" i="12"/>
  <c r="D38524" i="12"/>
  <c r="C38524" i="12"/>
  <c r="C38523" i="12"/>
  <c r="D38522" i="12"/>
  <c r="C38522" i="12"/>
  <c r="D38520" i="12"/>
  <c r="C38520" i="12"/>
  <c r="B38519" i="12"/>
  <c r="D38519" i="12"/>
  <c r="D38518" i="12"/>
  <c r="C38518" i="12"/>
  <c r="D38517" i="12"/>
  <c r="D38516" i="12"/>
  <c r="C38516" i="12"/>
  <c r="D38515" i="12"/>
  <c r="C38515" i="12"/>
  <c r="D38514" i="12"/>
  <c r="D38513" i="12"/>
  <c r="D38512" i="12"/>
  <c r="C38512" i="12"/>
  <c r="D38511" i="12"/>
  <c r="D38510" i="12"/>
  <c r="C38510" i="12"/>
  <c r="D38509" i="12"/>
  <c r="D38508" i="12"/>
  <c r="C38508" i="12"/>
  <c r="D38507" i="12"/>
  <c r="C38507" i="12"/>
  <c r="D38506" i="12"/>
  <c r="D38504" i="12"/>
  <c r="C38504" i="12"/>
  <c r="B38503" i="12"/>
  <c r="D38503" i="12"/>
  <c r="D38502" i="12"/>
  <c r="C38501" i="12"/>
  <c r="D38500" i="12"/>
  <c r="D38499" i="12"/>
  <c r="C38499" i="12"/>
  <c r="D38498" i="12"/>
  <c r="D38497" i="12"/>
  <c r="D38496" i="12"/>
  <c r="C38496" i="12"/>
  <c r="D38495" i="12"/>
  <c r="D38494" i="12"/>
  <c r="D38493" i="12"/>
  <c r="C38493" i="12"/>
  <c r="D38492" i="12"/>
  <c r="C38492" i="12"/>
  <c r="D38491" i="12"/>
  <c r="C38491" i="12"/>
  <c r="B38490" i="12"/>
  <c r="D38489" i="12"/>
  <c r="C38488" i="12"/>
  <c r="D38487" i="12"/>
  <c r="D38486" i="12"/>
  <c r="C38486" i="12"/>
  <c r="D38485" i="12"/>
  <c r="D38484" i="12"/>
  <c r="C38484" i="12"/>
  <c r="D38483" i="12"/>
  <c r="C38483" i="12"/>
  <c r="D38482" i="12"/>
  <c r="D38481" i="12"/>
  <c r="C38480" i="12"/>
  <c r="D38479" i="12"/>
  <c r="D38478" i="12"/>
  <c r="D38477" i="12"/>
  <c r="C38477" i="12"/>
  <c r="D38476" i="12"/>
  <c r="D38475" i="12"/>
  <c r="D38474" i="12"/>
  <c r="C38474" i="12"/>
  <c r="C38473" i="12"/>
  <c r="D38472" i="12"/>
  <c r="D38471" i="12"/>
  <c r="D38470" i="12"/>
  <c r="D38469" i="12"/>
  <c r="D38468" i="12"/>
  <c r="D38467" i="12"/>
  <c r="C38467" i="12"/>
  <c r="D38466" i="12"/>
  <c r="D38465" i="12"/>
  <c r="D38464" i="12"/>
  <c r="C38464" i="12"/>
  <c r="B38463" i="12"/>
  <c r="D38463" i="12"/>
  <c r="D38462" i="12"/>
  <c r="D38461" i="12"/>
  <c r="D38460" i="12"/>
  <c r="C38460" i="12"/>
  <c r="B38459" i="12"/>
  <c r="D38459" i="12"/>
  <c r="D38458" i="12"/>
  <c r="C38458" i="12"/>
  <c r="D38457" i="12"/>
  <c r="D38455" i="12"/>
  <c r="C38455" i="12"/>
  <c r="D38454" i="12"/>
  <c r="C38454" i="12"/>
  <c r="D38453" i="12"/>
  <c r="C38453" i="12"/>
  <c r="D38452" i="12"/>
  <c r="D38451" i="12"/>
  <c r="C38451" i="12"/>
  <c r="D38450" i="12"/>
  <c r="D38449" i="12"/>
  <c r="C38448" i="12"/>
  <c r="D38447" i="12"/>
  <c r="D38446" i="12"/>
  <c r="D38445" i="12"/>
  <c r="D38444" i="12"/>
  <c r="D38443" i="12"/>
  <c r="D38442" i="12"/>
  <c r="C38442" i="12"/>
  <c r="D38441" i="12"/>
  <c r="D38440" i="12"/>
  <c r="D38439" i="12"/>
  <c r="C38439" i="12"/>
  <c r="B38438" i="12"/>
  <c r="D38438" i="12"/>
  <c r="C38438" i="12"/>
  <c r="C38437" i="12"/>
  <c r="D38436" i="12"/>
  <c r="D38435" i="12"/>
  <c r="C38435" i="12"/>
  <c r="D38434" i="12"/>
  <c r="D38433" i="12"/>
  <c r="D38432" i="12"/>
  <c r="C38432" i="12"/>
  <c r="D38431" i="12"/>
  <c r="B38430" i="12"/>
  <c r="D38430" i="12"/>
  <c r="C38430" i="12"/>
  <c r="D38429" i="12"/>
  <c r="C38429" i="12"/>
  <c r="D38428" i="12"/>
  <c r="C38428" i="12"/>
  <c r="B38427" i="12"/>
  <c r="D38427" i="12"/>
  <c r="D38425" i="12"/>
  <c r="D38423" i="12"/>
  <c r="C38423" i="12"/>
  <c r="D38422" i="12"/>
  <c r="D38421" i="12"/>
  <c r="C38421" i="12"/>
  <c r="D38420" i="12"/>
  <c r="D38419" i="12"/>
  <c r="D38418" i="12"/>
  <c r="D38417" i="12"/>
  <c r="C38416" i="12"/>
  <c r="D38415" i="12"/>
  <c r="D38414" i="12"/>
  <c r="D38413" i="12"/>
  <c r="D38412" i="12"/>
  <c r="D38411" i="12"/>
  <c r="D38410" i="12"/>
  <c r="C38410" i="12"/>
  <c r="D38408" i="12"/>
  <c r="D38407" i="12"/>
  <c r="C38407" i="12"/>
  <c r="D38406" i="12"/>
  <c r="B38406" i="12"/>
  <c r="D38404" i="12"/>
  <c r="D38403" i="12"/>
  <c r="B38402" i="12"/>
  <c r="D38402" i="12"/>
  <c r="C38402" i="12"/>
  <c r="D38401" i="12"/>
  <c r="D38400" i="12"/>
  <c r="C38400" i="12"/>
  <c r="D38399" i="12"/>
  <c r="D38398" i="12"/>
  <c r="D38397" i="12"/>
  <c r="C38397" i="12"/>
  <c r="D38396" i="12"/>
  <c r="D38395" i="12"/>
  <c r="C38394" i="12"/>
  <c r="D38393" i="12"/>
  <c r="D38391" i="12"/>
  <c r="D38390" i="12"/>
  <c r="D38389" i="12"/>
  <c r="D38388" i="12"/>
  <c r="D38387" i="12"/>
  <c r="C38387" i="12"/>
  <c r="D38386" i="12"/>
  <c r="D38385" i="12"/>
  <c r="D38384" i="12"/>
  <c r="C38384" i="12"/>
  <c r="D38383" i="12"/>
  <c r="D38382" i="12"/>
  <c r="D38381" i="12"/>
  <c r="C38381" i="12"/>
  <c r="D38380" i="12"/>
  <c r="D38379" i="12"/>
  <c r="D38378" i="12"/>
  <c r="C38378" i="12"/>
  <c r="D38376" i="12"/>
  <c r="D38375" i="12"/>
  <c r="D38374" i="12"/>
  <c r="C38373" i="12"/>
  <c r="D38372" i="12"/>
  <c r="D38371" i="12"/>
  <c r="C38371" i="12"/>
  <c r="D38370" i="12"/>
  <c r="D38369" i="12"/>
  <c r="D38368" i="12"/>
  <c r="C38368" i="12"/>
  <c r="D38367" i="12"/>
  <c r="D38366" i="12"/>
  <c r="D38365" i="12"/>
  <c r="C38365" i="12"/>
  <c r="D38364" i="12"/>
  <c r="D38363" i="12"/>
  <c r="D38361" i="12"/>
  <c r="D38359" i="12"/>
  <c r="C38359" i="12"/>
  <c r="D38358" i="12"/>
  <c r="D38357" i="12"/>
  <c r="D38356" i="12"/>
  <c r="D38355" i="12"/>
  <c r="D38354" i="12"/>
  <c r="C38354" i="12"/>
  <c r="D38353" i="12"/>
  <c r="C38352" i="12"/>
  <c r="D38351" i="12"/>
  <c r="D38350" i="12"/>
  <c r="D38349" i="12"/>
  <c r="D38348" i="12"/>
  <c r="D38347" i="12"/>
  <c r="B38346" i="12"/>
  <c r="D38346" i="12"/>
  <c r="D38344" i="12"/>
  <c r="B38343" i="12"/>
  <c r="D38343" i="12"/>
  <c r="B38342" i="12"/>
  <c r="D38342" i="12"/>
  <c r="D38341" i="12"/>
  <c r="C38341" i="12"/>
  <c r="D38340" i="12"/>
  <c r="D38339" i="12"/>
  <c r="B38338" i="12"/>
  <c r="D38338" i="12"/>
  <c r="D38337" i="12"/>
  <c r="C38337" i="12"/>
  <c r="D38336" i="12"/>
  <c r="C38336" i="12"/>
  <c r="D38335" i="12"/>
  <c r="D38334" i="12"/>
  <c r="C38334" i="12"/>
  <c r="D38333" i="12"/>
  <c r="D38332" i="12"/>
  <c r="B38331" i="12"/>
  <c r="D38331" i="12"/>
  <c r="C38330" i="12"/>
  <c r="D38329" i="12"/>
  <c r="D38327" i="12"/>
  <c r="D38326" i="12"/>
  <c r="D38325" i="12"/>
  <c r="B38324" i="12"/>
  <c r="D38324" i="12"/>
  <c r="D38323" i="12"/>
  <c r="C38323" i="12"/>
  <c r="D38322" i="12"/>
  <c r="C38322" i="12"/>
  <c r="D38321" i="12"/>
  <c r="D38319" i="12"/>
  <c r="C38319" i="12"/>
  <c r="B38318" i="12"/>
  <c r="D38318" i="12"/>
  <c r="D38317" i="12"/>
  <c r="D38316" i="12"/>
  <c r="C38316" i="12"/>
  <c r="D38315" i="12"/>
  <c r="C38315" i="12"/>
  <c r="D38314" i="12"/>
  <c r="D38312" i="12"/>
  <c r="D38311" i="12"/>
  <c r="C38311" i="12"/>
  <c r="D38310" i="12"/>
  <c r="D38308" i="12"/>
  <c r="D38307" i="12"/>
  <c r="C38307" i="12"/>
  <c r="D38306" i="12"/>
  <c r="B38306" i="12"/>
  <c r="D38305" i="12"/>
  <c r="D38304" i="12"/>
  <c r="D38303" i="12"/>
  <c r="C38303" i="12"/>
  <c r="D38302" i="12"/>
  <c r="D38301" i="12"/>
  <c r="D38300" i="12"/>
  <c r="C38300" i="12"/>
  <c r="D38299" i="12"/>
  <c r="C38299" i="12"/>
  <c r="D38297" i="12"/>
  <c r="C38296" i="12"/>
  <c r="D38295" i="12"/>
  <c r="C38295" i="12"/>
  <c r="D38294" i="12"/>
  <c r="D38293" i="12"/>
  <c r="D38292" i="12"/>
  <c r="C38292" i="12"/>
  <c r="D38291" i="12"/>
  <c r="C38291" i="12"/>
  <c r="D38290" i="12"/>
  <c r="C38290" i="12"/>
  <c r="D38289" i="12"/>
  <c r="C38288" i="12"/>
  <c r="D38287" i="12"/>
  <c r="C38287" i="12"/>
  <c r="D38286" i="12"/>
  <c r="B38286" i="12"/>
  <c r="D38285" i="12"/>
  <c r="D38284" i="12"/>
  <c r="C38284" i="12"/>
  <c r="D38283" i="12"/>
  <c r="C38283" i="12"/>
  <c r="D38282" i="12"/>
  <c r="D38280" i="12"/>
  <c r="D38279" i="12"/>
  <c r="C38279" i="12"/>
  <c r="D38278" i="12"/>
  <c r="D38276" i="12"/>
  <c r="D38275" i="12"/>
  <c r="C38275" i="12"/>
  <c r="B38274" i="12"/>
  <c r="D38274" i="12"/>
  <c r="D38273" i="12"/>
  <c r="D38272" i="12"/>
  <c r="D38271" i="12"/>
  <c r="C38271" i="12"/>
  <c r="D38270" i="12"/>
  <c r="D38269" i="12"/>
  <c r="D38268" i="12"/>
  <c r="C38268" i="12"/>
  <c r="D38267" i="12"/>
  <c r="C38267" i="12"/>
  <c r="D38265" i="12"/>
  <c r="C38264" i="12"/>
  <c r="D38263" i="12"/>
  <c r="C38263" i="12"/>
  <c r="D38262" i="12"/>
  <c r="D38261" i="12"/>
  <c r="D38260" i="12"/>
  <c r="C38260" i="12"/>
  <c r="D38259" i="12"/>
  <c r="C38259" i="12"/>
  <c r="D38258" i="12"/>
  <c r="C38258" i="12"/>
  <c r="D38257" i="12"/>
  <c r="C38256" i="12"/>
  <c r="D38255" i="12"/>
  <c r="C38255" i="12"/>
  <c r="B38254" i="12"/>
  <c r="D38254" i="12"/>
  <c r="D38253" i="12"/>
  <c r="D38252" i="12"/>
  <c r="C38252" i="12"/>
  <c r="D38251" i="12"/>
  <c r="C38251" i="12"/>
  <c r="D38250" i="12"/>
  <c r="D38248" i="12"/>
  <c r="C38248" i="12"/>
  <c r="D38247" i="12"/>
  <c r="C38247" i="12"/>
  <c r="D38246" i="12"/>
  <c r="D38245" i="12"/>
  <c r="D38244" i="12"/>
  <c r="D38243" i="12"/>
  <c r="C38243" i="12"/>
  <c r="B38242" i="12"/>
  <c r="D38242" i="12"/>
  <c r="D38241" i="12"/>
  <c r="D38240" i="12"/>
  <c r="D38239" i="12"/>
  <c r="C38239" i="12"/>
  <c r="D38238" i="12"/>
  <c r="D38237" i="12"/>
  <c r="D38236" i="12"/>
  <c r="C38236" i="12"/>
  <c r="D38235" i="12"/>
  <c r="C38235" i="12"/>
  <c r="D38234" i="12"/>
  <c r="D38233" i="12"/>
  <c r="C38232" i="12"/>
  <c r="D38231" i="12"/>
  <c r="C38231" i="12"/>
  <c r="D38230" i="12"/>
  <c r="D38229" i="12"/>
  <c r="D38228" i="12"/>
  <c r="C38228" i="12"/>
  <c r="D38227" i="12"/>
  <c r="C38227" i="12"/>
  <c r="D38226" i="12"/>
  <c r="C38226" i="12"/>
  <c r="D38225" i="12"/>
  <c r="C38224" i="12"/>
  <c r="D38223" i="12"/>
  <c r="C38223" i="12"/>
  <c r="B38222" i="12"/>
  <c r="D38222" i="12"/>
  <c r="D38221" i="12"/>
  <c r="D38220" i="12"/>
  <c r="C38220" i="12"/>
  <c r="D38219" i="12"/>
  <c r="C38219" i="12"/>
  <c r="D38218" i="12"/>
  <c r="D38216" i="12"/>
  <c r="C38216" i="12"/>
  <c r="D38215" i="12"/>
  <c r="C38215" i="12"/>
  <c r="D38214" i="12"/>
  <c r="D38212" i="12"/>
  <c r="C38212" i="12"/>
  <c r="D38211" i="12"/>
  <c r="C38211" i="12"/>
  <c r="D38210" i="12"/>
  <c r="D38209" i="12"/>
  <c r="D38208" i="12"/>
  <c r="C38208" i="12"/>
  <c r="D38207" i="12"/>
  <c r="C38207" i="12"/>
  <c r="D38206" i="12"/>
  <c r="D38205" i="12"/>
  <c r="D38204" i="12"/>
  <c r="C38204" i="12"/>
  <c r="D38203" i="12"/>
  <c r="C38203" i="12"/>
  <c r="D38201" i="12"/>
  <c r="C38200" i="12"/>
  <c r="D38199" i="12"/>
  <c r="C38199" i="12"/>
  <c r="D38198" i="12"/>
  <c r="D38197" i="12"/>
  <c r="C38197" i="12"/>
  <c r="D38196" i="12"/>
  <c r="C38196" i="12"/>
  <c r="D38195" i="12"/>
  <c r="C38195" i="12"/>
  <c r="D38194" i="12"/>
  <c r="D38193" i="12"/>
  <c r="C38192" i="12"/>
  <c r="D38191" i="12"/>
  <c r="C38191" i="12"/>
  <c r="B38190" i="12"/>
  <c r="D38190" i="12"/>
  <c r="D38189" i="12"/>
  <c r="D38188" i="12"/>
  <c r="C38188" i="12"/>
  <c r="D38187" i="12"/>
  <c r="C38187" i="12"/>
  <c r="B38186" i="12"/>
  <c r="D38186" i="12"/>
  <c r="D38184" i="12"/>
  <c r="C38184" i="12"/>
  <c r="D38183" i="12"/>
  <c r="C38183" i="12"/>
  <c r="D38182" i="12"/>
  <c r="C38181" i="12"/>
  <c r="D38180" i="12"/>
  <c r="C38180" i="12"/>
  <c r="D38179" i="12"/>
  <c r="C38179" i="12"/>
  <c r="D38178" i="12"/>
  <c r="D38177" i="12"/>
  <c r="D38176" i="12"/>
  <c r="C38176" i="12"/>
  <c r="D38175" i="12"/>
  <c r="C38175" i="12"/>
  <c r="D38174" i="12"/>
  <c r="D38173" i="12"/>
  <c r="D38172" i="12"/>
  <c r="C38172" i="12"/>
  <c r="D38171" i="12"/>
  <c r="C38171" i="12"/>
  <c r="D38169" i="12"/>
  <c r="D38168" i="12"/>
  <c r="C38168" i="12"/>
  <c r="D38167" i="12"/>
  <c r="C38167" i="12"/>
  <c r="D38166" i="12"/>
  <c r="D38165" i="12"/>
  <c r="C38165" i="12"/>
  <c r="D38164" i="12"/>
  <c r="C38164" i="12"/>
  <c r="D38163" i="12"/>
  <c r="C38163" i="12"/>
  <c r="D38162" i="12"/>
  <c r="D38161" i="12"/>
  <c r="C38160" i="12"/>
  <c r="D38159" i="12"/>
  <c r="C38159" i="12"/>
  <c r="B38158" i="12"/>
  <c r="D38158" i="12"/>
  <c r="D38157" i="12"/>
  <c r="D38156" i="12"/>
  <c r="C38156" i="12"/>
  <c r="D38155" i="12"/>
  <c r="C38155" i="12"/>
  <c r="D38154" i="12"/>
  <c r="D38152" i="12"/>
  <c r="C38152" i="12"/>
  <c r="D38151" i="12"/>
  <c r="C38151" i="12"/>
  <c r="D38150" i="12"/>
  <c r="C38149" i="12"/>
  <c r="D38148" i="12"/>
  <c r="D38147" i="12"/>
  <c r="C38147" i="12"/>
  <c r="D38146" i="12"/>
  <c r="D38145" i="12"/>
  <c r="D38144" i="12"/>
  <c r="C38144" i="12"/>
  <c r="D38143" i="12"/>
  <c r="C38143" i="12"/>
  <c r="B38142" i="12"/>
  <c r="D38142" i="12"/>
  <c r="D38141" i="12"/>
  <c r="D38140" i="12"/>
  <c r="C38140" i="12"/>
  <c r="D38139" i="12"/>
  <c r="C38139" i="12"/>
  <c r="D38137" i="12"/>
  <c r="C38136" i="12"/>
  <c r="D38135" i="12"/>
  <c r="C38135" i="12"/>
  <c r="D38134" i="12"/>
  <c r="D38133" i="12"/>
  <c r="C38133" i="12"/>
  <c r="D38132" i="12"/>
  <c r="C38132" i="12"/>
  <c r="D38131" i="12"/>
  <c r="C38131" i="12"/>
  <c r="D38130" i="12"/>
  <c r="D38129" i="12"/>
  <c r="D38128" i="12"/>
  <c r="C38128" i="12"/>
  <c r="D38127" i="12"/>
  <c r="C38127" i="12"/>
  <c r="D38126" i="12"/>
  <c r="D38125" i="12"/>
  <c r="D38124" i="12"/>
  <c r="C38124" i="12"/>
  <c r="D38123" i="12"/>
  <c r="C38123" i="12"/>
  <c r="B38122" i="12"/>
  <c r="D38122" i="12"/>
  <c r="D38120" i="12"/>
  <c r="C38120" i="12"/>
  <c r="D38119" i="12"/>
  <c r="C38119" i="12"/>
  <c r="D38118" i="12"/>
  <c r="C38118" i="12"/>
  <c r="C38117" i="12"/>
  <c r="D38116" i="12"/>
  <c r="D38115" i="12"/>
  <c r="C38115" i="12"/>
  <c r="D38114" i="12"/>
  <c r="D38113" i="12"/>
  <c r="D38112" i="12"/>
  <c r="C38112" i="12"/>
  <c r="D38111" i="12"/>
  <c r="C38111" i="12"/>
  <c r="B38110" i="12"/>
  <c r="D38110" i="12"/>
  <c r="D38109" i="12"/>
  <c r="D38108" i="12"/>
  <c r="C38108" i="12"/>
  <c r="D38107" i="12"/>
  <c r="C38107" i="12"/>
  <c r="D38105" i="12"/>
  <c r="C38104" i="12"/>
  <c r="D38103" i="12"/>
  <c r="D38102" i="12"/>
  <c r="C38102" i="12"/>
  <c r="D38101" i="12"/>
  <c r="C38101" i="12"/>
  <c r="D38100" i="12"/>
  <c r="C38100" i="12"/>
  <c r="D38099" i="12"/>
  <c r="C38099" i="12"/>
  <c r="D38098" i="12"/>
  <c r="D38097" i="12"/>
  <c r="D38095" i="12"/>
  <c r="C38095" i="12"/>
  <c r="D38094" i="12"/>
  <c r="D38093" i="12"/>
  <c r="D38092" i="12"/>
  <c r="C38092" i="12"/>
  <c r="D38091" i="12"/>
  <c r="C38091" i="12"/>
  <c r="D38090" i="12"/>
  <c r="D38088" i="12"/>
  <c r="C38088" i="12"/>
  <c r="D38087" i="12"/>
  <c r="C38087" i="12"/>
  <c r="D38086" i="12"/>
  <c r="C38085" i="12"/>
  <c r="D38084" i="12"/>
  <c r="C38084" i="12"/>
  <c r="D38083" i="12"/>
  <c r="C38083" i="12"/>
  <c r="D38082" i="12"/>
  <c r="D38081" i="12"/>
  <c r="D38080" i="12"/>
  <c r="C38080" i="12"/>
  <c r="D38079" i="12"/>
  <c r="C38079" i="12"/>
  <c r="B38078" i="12"/>
  <c r="D38078" i="12"/>
  <c r="D38077" i="12"/>
  <c r="D38076" i="12"/>
  <c r="C38076" i="12"/>
  <c r="D38075" i="12"/>
  <c r="C38075" i="12"/>
  <c r="C38074" i="12"/>
  <c r="D38073" i="12"/>
  <c r="C38072" i="12"/>
  <c r="D38071" i="12"/>
  <c r="D38070" i="12"/>
  <c r="C38070" i="12"/>
  <c r="D38069" i="12"/>
  <c r="C38069" i="12"/>
  <c r="D38068" i="12"/>
  <c r="C38068" i="12"/>
  <c r="D38067" i="12"/>
  <c r="C38067" i="12"/>
  <c r="D38066" i="12"/>
  <c r="D38065" i="12"/>
  <c r="C38064" i="12"/>
  <c r="D38063" i="12"/>
  <c r="C38063" i="12"/>
  <c r="D38062" i="12"/>
  <c r="D38061" i="12"/>
  <c r="D38060" i="12"/>
  <c r="C38060" i="12"/>
  <c r="D38059" i="12"/>
  <c r="D38058" i="12"/>
  <c r="C38058" i="12"/>
  <c r="C38057" i="12"/>
  <c r="D38056" i="12"/>
  <c r="D38055" i="12"/>
  <c r="B38054" i="12"/>
  <c r="D38054" i="12"/>
  <c r="D38053" i="12"/>
  <c r="C38053" i="12"/>
  <c r="D38052" i="12"/>
  <c r="C38052" i="12"/>
  <c r="D38051" i="12"/>
  <c r="D38050" i="12"/>
  <c r="D38049" i="12"/>
  <c r="C38049" i="12"/>
  <c r="D38048" i="12"/>
  <c r="D38047" i="12"/>
  <c r="D38046" i="12"/>
  <c r="D38045" i="12"/>
  <c r="D38044" i="12"/>
  <c r="D38043" i="12"/>
  <c r="D38041" i="12"/>
  <c r="D38040" i="12"/>
  <c r="D38039" i="12"/>
  <c r="D38038" i="12"/>
  <c r="D38037" i="12"/>
  <c r="B38036" i="12"/>
  <c r="D38036" i="12"/>
  <c r="D38035" i="12"/>
  <c r="D38034" i="12"/>
  <c r="D38033" i="12"/>
  <c r="D38031" i="12"/>
  <c r="B38030" i="12"/>
  <c r="D38030" i="12"/>
  <c r="D38029" i="12"/>
  <c r="B38028" i="12"/>
  <c r="D38028" i="12"/>
  <c r="C38028" i="12"/>
  <c r="D38027" i="12"/>
  <c r="B38026" i="12"/>
  <c r="D38026" i="12"/>
  <c r="D38024" i="12"/>
  <c r="D38023" i="12"/>
  <c r="D38022" i="12"/>
  <c r="D38021" i="12"/>
  <c r="D38020" i="12"/>
  <c r="D38019" i="12"/>
  <c r="B38018" i="12"/>
  <c r="D38018" i="12"/>
  <c r="D38017" i="12"/>
  <c r="D38016" i="12"/>
  <c r="D38015" i="12"/>
  <c r="D38014" i="12"/>
  <c r="C38014" i="12"/>
  <c r="D38013" i="12"/>
  <c r="D38012" i="12"/>
  <c r="D38011" i="12"/>
  <c r="C38010" i="12"/>
  <c r="D38009" i="12"/>
  <c r="D38008" i="12"/>
  <c r="C38008" i="12"/>
  <c r="D38007" i="12"/>
  <c r="D38006" i="12"/>
  <c r="C38006" i="12"/>
  <c r="D38005" i="12"/>
  <c r="D38004" i="12"/>
  <c r="D38003" i="12"/>
  <c r="D38002" i="12"/>
  <c r="C38002" i="12"/>
  <c r="D38001" i="12"/>
  <c r="D37999" i="12"/>
  <c r="B37998" i="12"/>
  <c r="D37998" i="12"/>
  <c r="C37998" i="12"/>
  <c r="D37997" i="12"/>
  <c r="B37996" i="12"/>
  <c r="D37996" i="12"/>
  <c r="D37995" i="12"/>
  <c r="B37994" i="12"/>
  <c r="D37994" i="12"/>
  <c r="C37994" i="12"/>
  <c r="D37992" i="12"/>
  <c r="D37991" i="12"/>
  <c r="D37990" i="12"/>
  <c r="C37990" i="12"/>
  <c r="D37988" i="12"/>
  <c r="D37987" i="12"/>
  <c r="B37986" i="12"/>
  <c r="D37986" i="12"/>
  <c r="C37986" i="12"/>
  <c r="D37985" i="12"/>
  <c r="D37984" i="12"/>
  <c r="D37983" i="12"/>
  <c r="D37982" i="12"/>
  <c r="C37982" i="12"/>
  <c r="D37981" i="12"/>
  <c r="D37980" i="12"/>
  <c r="D37979" i="12"/>
  <c r="C37978" i="12"/>
  <c r="D37977" i="12"/>
  <c r="C37976" i="12"/>
  <c r="D37975" i="12"/>
  <c r="D37974" i="12"/>
  <c r="C37974" i="12"/>
  <c r="D37973" i="12"/>
  <c r="B37972" i="12"/>
  <c r="D37972" i="12"/>
  <c r="C37972" i="12"/>
  <c r="D37971" i="12"/>
  <c r="D37970" i="12"/>
  <c r="D37969" i="12"/>
  <c r="D37967" i="12"/>
  <c r="D37966" i="12"/>
  <c r="D37965" i="12"/>
  <c r="D37964" i="12"/>
  <c r="D37963" i="12"/>
  <c r="B37962" i="12"/>
  <c r="D37962" i="12"/>
  <c r="C37962" i="12"/>
  <c r="D37960" i="12"/>
  <c r="C37960" i="12"/>
  <c r="D37959" i="12"/>
  <c r="D37958" i="12"/>
  <c r="D37956" i="12"/>
  <c r="D37955" i="12"/>
  <c r="D37954" i="12"/>
  <c r="D37953" i="12"/>
  <c r="D37952" i="12"/>
  <c r="D37951" i="12"/>
  <c r="B37950" i="12"/>
  <c r="D37950" i="12"/>
  <c r="C37950" i="12"/>
  <c r="D37949" i="12"/>
  <c r="D37948" i="12"/>
  <c r="C37948" i="12"/>
  <c r="D37947" i="12"/>
  <c r="C37946" i="12"/>
  <c r="D37945" i="12"/>
  <c r="D37944" i="12"/>
  <c r="D37943" i="12"/>
  <c r="D37942" i="12"/>
  <c r="D37941" i="12"/>
  <c r="B37940" i="12"/>
  <c r="D37940" i="12"/>
  <c r="D37939" i="12"/>
  <c r="D37938" i="12"/>
  <c r="C37938" i="12"/>
  <c r="D37937" i="12"/>
  <c r="C37936" i="12"/>
  <c r="D37935" i="12"/>
  <c r="B37934" i="12"/>
  <c r="D37934" i="12"/>
  <c r="C37934" i="12"/>
  <c r="D37933" i="12"/>
  <c r="D37932" i="12"/>
  <c r="B37932" i="12"/>
  <c r="D37931" i="12"/>
  <c r="B37930" i="12"/>
  <c r="D37930" i="12"/>
  <c r="C37930" i="12"/>
  <c r="D37928" i="12"/>
  <c r="D37927" i="12"/>
  <c r="D37926" i="12"/>
  <c r="D37924" i="12"/>
  <c r="C37924" i="12"/>
  <c r="D37923" i="12"/>
  <c r="B37922" i="12"/>
  <c r="D37922" i="12"/>
  <c r="C37922" i="12"/>
  <c r="D37921" i="12"/>
  <c r="D37920" i="12"/>
  <c r="D37919" i="12"/>
  <c r="B37918" i="12"/>
  <c r="D37918" i="12"/>
  <c r="C37918" i="12"/>
  <c r="D37917" i="12"/>
  <c r="D37916" i="12"/>
  <c r="D37915" i="12"/>
  <c r="B37914" i="12"/>
  <c r="C37914" i="12"/>
  <c r="D37913" i="12"/>
  <c r="C37912" i="12"/>
  <c r="D37911" i="12"/>
  <c r="D37910" i="12"/>
  <c r="C37910" i="12"/>
  <c r="D37909" i="12"/>
  <c r="B37908" i="12"/>
  <c r="D37908" i="12"/>
  <c r="C37908" i="12"/>
  <c r="D37907" i="12"/>
  <c r="D37906" i="12"/>
  <c r="D37905" i="12"/>
  <c r="D37903" i="12"/>
  <c r="D37902" i="12"/>
  <c r="C37902" i="12"/>
  <c r="D37901" i="12"/>
  <c r="D37900" i="12"/>
  <c r="D37899" i="12"/>
  <c r="B37898" i="12"/>
  <c r="D37898" i="12"/>
  <c r="C37898" i="12"/>
  <c r="D37896" i="12"/>
  <c r="C37896" i="12"/>
  <c r="D37895" i="12"/>
  <c r="D37894" i="12"/>
  <c r="D37892" i="12"/>
  <c r="D37891" i="12"/>
  <c r="D37890" i="12"/>
  <c r="D37889" i="12"/>
  <c r="D37888" i="12"/>
  <c r="D37887" i="12"/>
  <c r="B37886" i="12"/>
  <c r="D37886" i="12"/>
  <c r="C37886" i="12"/>
  <c r="D37885" i="12"/>
  <c r="D37884" i="12"/>
  <c r="D37883" i="12"/>
  <c r="C37882" i="12"/>
  <c r="D37881" i="12"/>
  <c r="D37879" i="12"/>
  <c r="D37878" i="12"/>
  <c r="D37877" i="12"/>
  <c r="B37876" i="12"/>
  <c r="D37876" i="12"/>
  <c r="D37875" i="12"/>
  <c r="D37874" i="12"/>
  <c r="C37874" i="12"/>
  <c r="D37873" i="12"/>
  <c r="C37872" i="12"/>
  <c r="D37871" i="12"/>
  <c r="B37870" i="12"/>
  <c r="D37870" i="12"/>
  <c r="C37870" i="12"/>
  <c r="D37869" i="12"/>
  <c r="B37868" i="12"/>
  <c r="D37868" i="12"/>
  <c r="D37867" i="12"/>
  <c r="B37866" i="12"/>
  <c r="D37866" i="12"/>
  <c r="C37866" i="12"/>
  <c r="D37864" i="12"/>
  <c r="D37863" i="12"/>
  <c r="B37862" i="12"/>
  <c r="D37862" i="12"/>
  <c r="C37862" i="12"/>
  <c r="D37860" i="12"/>
  <c r="C37860" i="12"/>
  <c r="D37859" i="12"/>
  <c r="D37858" i="12"/>
  <c r="C37858" i="12"/>
  <c r="D37857" i="12"/>
  <c r="D37856" i="12"/>
  <c r="D37855" i="12"/>
  <c r="D37854" i="12"/>
  <c r="D37853" i="12"/>
  <c r="D37852" i="12"/>
  <c r="D37851" i="12"/>
  <c r="D37849" i="12"/>
  <c r="C37848" i="12"/>
  <c r="D37847" i="12"/>
  <c r="D37846" i="12"/>
  <c r="C37846" i="12"/>
  <c r="D37845" i="12"/>
  <c r="B37844" i="12"/>
  <c r="D37844" i="12"/>
  <c r="C37844" i="12"/>
  <c r="D37843" i="12"/>
  <c r="D37842" i="12"/>
  <c r="D37841" i="12"/>
  <c r="D37839" i="12"/>
  <c r="D37838" i="12"/>
  <c r="C37838" i="12"/>
  <c r="D37837" i="12"/>
  <c r="D37836" i="12"/>
  <c r="D37835" i="12"/>
  <c r="B37834" i="12"/>
  <c r="D37834" i="12"/>
  <c r="C37834" i="12"/>
  <c r="D37832" i="12"/>
  <c r="C37832" i="12"/>
  <c r="D37831" i="12"/>
  <c r="D37830" i="12"/>
  <c r="D37828" i="12"/>
  <c r="D37827" i="12"/>
  <c r="D37826" i="12"/>
  <c r="D37825" i="12"/>
  <c r="D37824" i="12"/>
  <c r="D37823" i="12"/>
  <c r="B37822" i="12"/>
  <c r="D37822" i="12"/>
  <c r="C37822" i="12"/>
  <c r="D37821" i="12"/>
  <c r="D37820" i="12"/>
  <c r="D37819" i="12"/>
  <c r="C37818" i="12"/>
  <c r="D37817" i="12"/>
  <c r="D37815" i="12"/>
  <c r="D37814" i="12"/>
  <c r="D37813" i="12"/>
  <c r="D37812" i="12"/>
  <c r="D37811" i="12"/>
  <c r="D37810" i="12"/>
  <c r="C37810" i="12"/>
  <c r="D37809" i="12"/>
  <c r="D37807" i="12"/>
  <c r="B37806" i="12"/>
  <c r="D37806" i="12"/>
  <c r="C37806" i="12"/>
  <c r="D37805" i="12"/>
  <c r="D37804" i="12"/>
  <c r="D37803" i="12"/>
  <c r="B37802" i="12"/>
  <c r="D37802" i="12"/>
  <c r="C37802" i="12"/>
  <c r="D37800" i="12"/>
  <c r="D37799" i="12"/>
  <c r="B37798" i="12"/>
  <c r="D37798" i="12"/>
  <c r="C37798" i="12"/>
  <c r="D37796" i="12"/>
  <c r="C37796" i="12"/>
  <c r="D37795" i="12"/>
  <c r="B37794" i="12"/>
  <c r="D37794" i="12"/>
  <c r="C37794" i="12"/>
  <c r="D37793" i="12"/>
  <c r="D37792" i="12"/>
  <c r="D37791" i="12"/>
  <c r="B37790" i="12"/>
  <c r="D37790" i="12"/>
  <c r="C37790" i="12"/>
  <c r="D37789" i="12"/>
  <c r="D37788" i="12"/>
  <c r="D37787" i="12"/>
  <c r="C37786" i="12"/>
  <c r="D37785" i="12"/>
  <c r="C37784" i="12"/>
  <c r="D37783" i="12"/>
  <c r="D37782" i="12"/>
  <c r="D37781" i="12"/>
  <c r="B37780" i="12"/>
  <c r="D37780" i="12"/>
  <c r="C37780" i="12"/>
  <c r="D37779" i="12"/>
  <c r="D37778" i="12"/>
  <c r="D37777" i="12"/>
  <c r="D37775" i="12"/>
  <c r="D37774" i="12"/>
  <c r="C37774" i="12"/>
  <c r="D37773" i="12"/>
  <c r="D37772" i="12"/>
  <c r="D37771" i="12"/>
  <c r="B37770" i="12"/>
  <c r="D37770" i="12"/>
  <c r="C37770" i="12"/>
  <c r="D37768" i="12"/>
  <c r="C37768" i="12"/>
  <c r="D37767" i="12"/>
  <c r="D37766" i="12"/>
  <c r="D37765" i="12"/>
  <c r="D37764" i="12"/>
  <c r="D37763" i="12"/>
  <c r="D37762" i="12"/>
  <c r="D37761" i="12"/>
  <c r="D37760" i="12"/>
  <c r="D37759" i="12"/>
  <c r="B37758" i="12"/>
  <c r="D37758" i="12"/>
  <c r="C37758" i="12"/>
  <c r="D37757" i="12"/>
  <c r="D37756" i="12"/>
  <c r="C37756" i="12"/>
  <c r="D37755" i="12"/>
  <c r="B37754" i="12"/>
  <c r="D37754" i="12"/>
  <c r="C37754" i="12"/>
  <c r="D37753" i="12"/>
  <c r="D37752" i="12"/>
  <c r="D37751" i="12"/>
  <c r="D37750" i="12"/>
  <c r="D37749" i="12"/>
  <c r="D37747" i="12"/>
  <c r="D37746" i="12"/>
  <c r="C37746" i="12"/>
  <c r="D37745" i="12"/>
  <c r="D37744" i="12"/>
  <c r="D37743" i="12"/>
  <c r="B37742" i="12"/>
  <c r="D37742" i="12"/>
  <c r="C37742" i="12"/>
  <c r="D37741" i="12"/>
  <c r="B37740" i="12"/>
  <c r="D37740" i="12"/>
  <c r="D37739" i="12"/>
  <c r="D37738" i="12"/>
  <c r="C37738" i="12"/>
  <c r="D37737" i="12"/>
  <c r="D37736" i="12"/>
  <c r="D37735" i="12"/>
  <c r="B37734" i="12"/>
  <c r="D37734" i="12"/>
  <c r="C37734" i="12"/>
  <c r="D37733" i="12"/>
  <c r="C37732" i="12"/>
  <c r="D37731" i="12"/>
  <c r="D37730" i="12"/>
  <c r="C37730" i="12"/>
  <c r="D37729" i="12"/>
  <c r="B37728" i="12"/>
  <c r="D37728" i="12"/>
  <c r="D37727" i="12"/>
  <c r="B37726" i="12"/>
  <c r="D37726" i="12"/>
  <c r="C37726" i="12"/>
  <c r="D37725" i="12"/>
  <c r="D37724" i="12"/>
  <c r="D37723" i="12"/>
  <c r="B37722" i="12"/>
  <c r="D37722" i="12"/>
  <c r="C37722" i="12"/>
  <c r="D37721" i="12"/>
  <c r="B37720" i="12"/>
  <c r="D37720" i="12"/>
  <c r="C37720" i="12"/>
  <c r="D37719" i="12"/>
  <c r="B37718" i="12"/>
  <c r="D37718" i="12"/>
  <c r="C37718" i="12"/>
  <c r="D37717" i="12"/>
  <c r="D37716" i="12"/>
  <c r="C37716" i="12"/>
  <c r="D37715" i="12"/>
  <c r="D37714" i="12"/>
  <c r="D37713" i="12"/>
  <c r="D37712" i="12"/>
  <c r="D37711" i="12"/>
  <c r="D37710" i="12"/>
  <c r="D37709" i="12"/>
  <c r="D37708" i="12"/>
  <c r="D37707" i="12"/>
  <c r="D37706" i="12"/>
  <c r="C37706" i="12"/>
  <c r="D37705" i="12"/>
  <c r="D37704" i="12"/>
  <c r="C37704" i="12"/>
  <c r="D37703" i="12"/>
  <c r="D37702" i="12"/>
  <c r="C37702" i="12"/>
  <c r="D37701" i="12"/>
  <c r="C37700" i="12"/>
  <c r="D37699" i="12"/>
  <c r="D37698" i="12"/>
  <c r="C37698" i="12"/>
  <c r="D37697" i="12"/>
  <c r="B37696" i="12"/>
  <c r="D37696" i="12"/>
  <c r="D37695" i="12"/>
  <c r="B37694" i="12"/>
  <c r="D37694" i="12"/>
  <c r="C37694" i="12"/>
  <c r="D37693" i="12"/>
  <c r="D37692" i="12"/>
  <c r="D37691" i="12"/>
  <c r="B37690" i="12"/>
  <c r="D37690" i="12"/>
  <c r="C37690" i="12"/>
  <c r="D37689" i="12"/>
  <c r="B37688" i="12"/>
  <c r="D37688" i="12"/>
  <c r="C37688" i="12"/>
  <c r="D37687" i="12"/>
  <c r="D37686" i="12"/>
  <c r="C37686" i="12"/>
  <c r="D37685" i="12"/>
  <c r="C37684" i="12"/>
  <c r="D37683" i="12"/>
  <c r="D37682" i="12"/>
  <c r="D37681" i="12"/>
  <c r="D37680" i="12"/>
  <c r="D37679" i="12"/>
  <c r="B37678" i="12"/>
  <c r="D37678" i="12"/>
  <c r="C37678" i="12"/>
  <c r="D37677" i="12"/>
  <c r="D37676" i="12"/>
  <c r="C37676" i="12"/>
  <c r="D37675" i="12"/>
  <c r="B37674" i="12"/>
  <c r="D37674" i="12"/>
  <c r="C37674" i="12"/>
  <c r="D37673" i="12"/>
  <c r="D37672" i="12"/>
  <c r="C37672" i="12"/>
  <c r="D37671" i="12"/>
  <c r="D37670" i="12"/>
  <c r="D37669" i="12"/>
  <c r="D37667" i="12"/>
  <c r="B37666" i="12"/>
  <c r="D37666" i="12"/>
  <c r="C37666" i="12"/>
  <c r="B37665" i="12"/>
  <c r="D37665" i="12"/>
  <c r="D37664" i="12"/>
  <c r="C37664" i="12"/>
  <c r="D37663" i="12"/>
  <c r="B37662" i="12"/>
  <c r="D37662" i="12"/>
  <c r="C37662" i="12"/>
  <c r="D37661" i="12"/>
  <c r="D37660" i="12"/>
  <c r="C37660" i="12"/>
  <c r="D37659" i="12"/>
  <c r="B37658" i="12"/>
  <c r="D37658" i="12"/>
  <c r="C37658" i="12"/>
  <c r="D37657" i="12"/>
  <c r="B37656" i="12"/>
  <c r="D37656" i="12"/>
  <c r="D37655" i="12"/>
  <c r="D37654" i="12"/>
  <c r="C37654" i="12"/>
  <c r="D37653" i="12"/>
  <c r="D37652" i="12"/>
  <c r="C37652" i="12"/>
  <c r="D37651" i="12"/>
  <c r="D37650" i="12"/>
  <c r="C37650" i="12"/>
  <c r="D37649" i="12"/>
  <c r="B37648" i="12"/>
  <c r="D37648" i="12"/>
  <c r="C37648" i="12"/>
  <c r="D37647" i="12"/>
  <c r="D37646" i="12"/>
  <c r="C37646" i="12"/>
  <c r="D37645" i="12"/>
  <c r="D37644" i="12"/>
  <c r="D37643" i="12"/>
  <c r="B37642" i="12"/>
  <c r="D37642" i="12"/>
  <c r="C37642" i="12"/>
  <c r="D37641" i="12"/>
  <c r="B37640" i="12"/>
  <c r="D37640" i="12"/>
  <c r="C37640" i="12"/>
  <c r="D37639" i="12"/>
  <c r="D37638" i="12"/>
  <c r="C37638" i="12"/>
  <c r="D37637" i="12"/>
  <c r="B37636" i="12"/>
  <c r="C37636" i="12"/>
  <c r="D37635" i="12"/>
  <c r="B37634" i="12"/>
  <c r="D37634" i="12"/>
  <c r="C37634" i="12"/>
  <c r="D37633" i="12"/>
  <c r="D37632" i="12"/>
  <c r="B37632" i="12"/>
  <c r="D37631" i="12"/>
  <c r="B37630" i="12"/>
  <c r="D37630" i="12"/>
  <c r="C37630" i="12"/>
  <c r="D37629" i="12"/>
  <c r="D37628" i="12"/>
  <c r="D37627" i="12"/>
  <c r="D37626" i="12"/>
  <c r="C37626" i="12"/>
  <c r="B37625" i="12"/>
  <c r="D37625" i="12"/>
  <c r="B37624" i="12"/>
  <c r="D37624" i="12"/>
  <c r="C37624" i="12"/>
  <c r="D37623" i="12"/>
  <c r="D37622" i="12"/>
  <c r="C37622" i="12"/>
  <c r="D37621" i="12"/>
  <c r="D37620" i="12"/>
  <c r="C37620" i="12"/>
  <c r="D37619" i="12"/>
  <c r="D37618" i="12"/>
  <c r="D37617" i="12"/>
  <c r="B37616" i="12"/>
  <c r="D37616" i="12"/>
  <c r="D37615" i="12"/>
  <c r="B37614" i="12"/>
  <c r="D37614" i="12"/>
  <c r="C37614" i="12"/>
  <c r="D37613" i="12"/>
  <c r="D37612" i="12"/>
  <c r="C37612" i="12"/>
  <c r="D37611" i="12"/>
  <c r="D37610" i="12"/>
  <c r="C37610" i="12"/>
  <c r="D37609" i="12"/>
  <c r="B37608" i="12"/>
  <c r="D37608" i="12"/>
  <c r="C37608" i="12"/>
  <c r="D37607" i="12"/>
  <c r="D37606" i="12"/>
  <c r="C37606" i="12"/>
  <c r="D37605" i="12"/>
  <c r="D37604" i="12"/>
  <c r="D37603" i="12"/>
  <c r="D37602" i="12"/>
  <c r="C37602" i="12"/>
  <c r="D37601" i="12"/>
  <c r="D37600" i="12"/>
  <c r="D37599" i="12"/>
  <c r="B37598" i="12"/>
  <c r="D37598" i="12"/>
  <c r="C37598" i="12"/>
  <c r="D37597" i="12"/>
  <c r="D37596" i="12"/>
  <c r="C37596" i="12"/>
  <c r="D37595" i="12"/>
  <c r="B37594" i="12"/>
  <c r="D37594" i="12"/>
  <c r="C37594" i="12"/>
  <c r="D37593" i="12"/>
  <c r="C37593" i="12"/>
  <c r="D37592" i="12"/>
  <c r="B37592" i="12"/>
  <c r="D37591" i="12"/>
  <c r="D37590" i="12"/>
  <c r="C37590" i="12"/>
  <c r="D37589" i="12"/>
  <c r="D37588" i="12"/>
  <c r="D37587" i="12"/>
  <c r="D37586" i="12"/>
  <c r="D37585" i="12"/>
  <c r="D37584" i="12"/>
  <c r="C37584" i="12"/>
  <c r="D37583" i="12"/>
  <c r="D37582" i="12"/>
  <c r="C37582" i="12"/>
  <c r="D37581" i="12"/>
  <c r="D37580" i="12"/>
  <c r="C37580" i="12"/>
  <c r="D37579" i="12"/>
  <c r="B37578" i="12"/>
  <c r="D37578" i="12"/>
  <c r="C37578" i="12"/>
  <c r="D37577" i="12"/>
  <c r="D37576" i="12"/>
  <c r="C37576" i="12"/>
  <c r="D37575" i="12"/>
  <c r="D37574" i="12"/>
  <c r="C37574" i="12"/>
  <c r="D37573" i="12"/>
  <c r="C37573" i="12"/>
  <c r="D37572" i="12"/>
  <c r="D37571" i="12"/>
  <c r="B37570" i="12"/>
  <c r="D37570" i="12"/>
  <c r="C37570" i="12"/>
  <c r="D37569" i="12"/>
  <c r="D37568" i="12"/>
  <c r="C37568" i="12"/>
  <c r="D37567" i="12"/>
  <c r="B37566" i="12"/>
  <c r="D37566" i="12"/>
  <c r="C37566" i="12"/>
  <c r="D37565" i="12"/>
  <c r="D37564" i="12"/>
  <c r="C37564" i="12"/>
  <c r="D37563" i="12"/>
  <c r="D37562" i="12"/>
  <c r="C37562" i="12"/>
  <c r="D37561" i="12"/>
  <c r="C37561" i="12"/>
  <c r="D37559" i="12"/>
  <c r="D37558" i="12"/>
  <c r="C37558" i="12"/>
  <c r="D37557" i="12"/>
  <c r="D37556" i="12"/>
  <c r="C37556" i="12"/>
  <c r="D37555" i="12"/>
  <c r="D37554" i="12"/>
  <c r="D37553" i="12"/>
  <c r="B37552" i="12"/>
  <c r="D37552" i="12"/>
  <c r="C37552" i="12"/>
  <c r="D37551" i="12"/>
  <c r="B37550" i="12"/>
  <c r="D37550" i="12"/>
  <c r="C37550" i="12"/>
  <c r="D37549" i="12"/>
  <c r="D37548" i="12"/>
  <c r="C37548" i="12"/>
  <c r="D37547" i="12"/>
  <c r="B37546" i="12"/>
  <c r="D37546" i="12"/>
  <c r="C37546" i="12"/>
  <c r="D37545" i="12"/>
  <c r="B37544" i="12"/>
  <c r="D37544" i="12"/>
  <c r="D37543" i="12"/>
  <c r="D37542" i="12"/>
  <c r="C37542" i="12"/>
  <c r="B37541" i="12"/>
  <c r="D37541" i="12"/>
  <c r="C37541" i="12"/>
  <c r="D37540" i="12"/>
  <c r="C37540" i="12"/>
  <c r="D37539" i="12"/>
  <c r="B37538" i="12"/>
  <c r="D37538" i="12"/>
  <c r="C37538" i="12"/>
  <c r="D37537" i="12"/>
  <c r="B37536" i="12"/>
  <c r="D37536" i="12"/>
  <c r="D37535" i="12"/>
  <c r="B37534" i="12"/>
  <c r="D37534" i="12"/>
  <c r="C37534" i="12"/>
  <c r="D37533" i="12"/>
  <c r="D37532" i="12"/>
  <c r="D37531" i="12"/>
  <c r="D37530" i="12"/>
  <c r="B37530" i="12"/>
  <c r="D37529" i="12"/>
  <c r="D37528" i="12"/>
  <c r="D37527" i="12"/>
  <c r="D37526" i="12"/>
  <c r="C37526" i="12"/>
  <c r="D37525" i="12"/>
  <c r="D37524" i="12"/>
  <c r="D37523" i="12"/>
  <c r="D37522" i="12"/>
  <c r="C37522" i="12"/>
  <c r="D37521" i="12"/>
  <c r="D37520" i="12"/>
  <c r="D37519" i="12"/>
  <c r="D37518" i="12"/>
  <c r="D37517" i="12"/>
  <c r="D37516" i="12"/>
  <c r="D37515" i="12"/>
  <c r="B37514" i="12"/>
  <c r="D37514" i="12"/>
  <c r="C37514" i="12"/>
  <c r="D37513" i="12"/>
  <c r="B37512" i="12"/>
  <c r="D37512" i="12"/>
  <c r="D37511" i="12"/>
  <c r="B37510" i="12"/>
  <c r="D37510" i="12"/>
  <c r="D37509" i="12"/>
  <c r="D37508" i="12"/>
  <c r="D37507" i="12"/>
  <c r="B37506" i="12"/>
  <c r="D37506" i="12"/>
  <c r="C37506" i="12"/>
  <c r="D37505" i="12"/>
  <c r="B37504" i="12"/>
  <c r="D37504" i="12"/>
  <c r="D37503" i="12"/>
  <c r="D37502" i="12"/>
  <c r="C37502" i="12"/>
  <c r="D37501" i="12"/>
  <c r="D37500" i="12"/>
  <c r="D37499" i="12"/>
  <c r="D37498" i="12"/>
  <c r="D37497" i="12"/>
  <c r="B37496" i="12"/>
  <c r="D37496" i="12"/>
  <c r="D37495" i="12"/>
  <c r="B37494" i="12"/>
  <c r="D37494" i="12"/>
  <c r="C37494" i="12"/>
  <c r="D37493" i="12"/>
  <c r="D37560" i="12"/>
  <c r="D37492" i="12"/>
  <c r="C37492" i="12"/>
  <c r="D37491" i="12"/>
  <c r="C37491" i="12"/>
  <c r="D37490" i="12"/>
  <c r="C37490" i="12"/>
  <c r="D37489" i="12"/>
  <c r="C37489" i="12"/>
  <c r="D37488" i="12"/>
  <c r="C37488" i="12"/>
  <c r="D37487" i="12"/>
  <c r="D37486" i="12"/>
  <c r="C37486" i="12"/>
  <c r="D37485" i="12"/>
  <c r="D37484" i="12"/>
  <c r="C37484" i="12"/>
  <c r="D37483" i="12"/>
  <c r="D37482" i="12"/>
  <c r="C37482" i="12"/>
  <c r="D37481" i="12"/>
  <c r="C37481" i="12"/>
  <c r="D37480" i="12"/>
  <c r="C37480" i="12"/>
  <c r="D37479" i="12"/>
  <c r="C37479" i="12"/>
  <c r="D37478" i="12"/>
  <c r="D37477" i="12"/>
  <c r="C37477" i="12"/>
  <c r="D37476" i="12"/>
  <c r="C37476" i="12"/>
  <c r="D37475" i="12"/>
  <c r="D37474" i="12"/>
  <c r="C37474" i="12"/>
  <c r="D37473" i="12"/>
  <c r="C37473" i="12"/>
  <c r="D37472" i="12"/>
  <c r="C37472" i="12"/>
  <c r="D37471" i="12"/>
  <c r="D37470" i="12"/>
  <c r="C37470" i="12"/>
  <c r="D37469" i="12"/>
  <c r="C37469" i="12"/>
  <c r="D37468" i="12"/>
  <c r="C37468" i="12"/>
  <c r="D37467" i="12"/>
  <c r="D37466" i="12"/>
  <c r="D37465" i="12"/>
  <c r="C37465" i="12"/>
  <c r="D37464" i="12"/>
  <c r="C37464" i="12"/>
  <c r="D37463" i="12"/>
  <c r="C37463" i="12"/>
  <c r="D37462" i="12"/>
  <c r="D37461" i="12"/>
  <c r="C37461" i="12"/>
  <c r="D37460" i="12"/>
  <c r="C37460" i="12"/>
  <c r="D37459" i="12"/>
  <c r="C37459" i="12"/>
  <c r="D37458" i="12"/>
  <c r="D37457" i="12"/>
  <c r="C37457" i="12"/>
  <c r="D37456" i="12"/>
  <c r="C37456" i="12"/>
  <c r="D37455" i="12"/>
  <c r="C37455" i="12"/>
  <c r="D37454" i="12"/>
  <c r="C37454" i="12"/>
  <c r="D37453" i="12"/>
  <c r="C37453" i="12"/>
  <c r="D37452" i="12"/>
  <c r="C37452" i="12"/>
  <c r="D37451" i="12"/>
  <c r="D37450" i="12"/>
  <c r="C37450" i="12"/>
  <c r="D37449" i="12"/>
  <c r="C37449" i="12"/>
  <c r="D37448" i="12"/>
  <c r="C37448" i="12"/>
  <c r="D37447" i="12"/>
  <c r="D37446" i="12"/>
  <c r="D37445" i="12"/>
  <c r="C37445" i="12"/>
  <c r="D37444" i="12"/>
  <c r="C37444" i="12"/>
  <c r="D37443" i="12"/>
  <c r="C37443" i="12"/>
  <c r="B37442" i="12"/>
  <c r="D37442" i="12"/>
  <c r="C37442" i="12"/>
  <c r="D37441" i="12"/>
  <c r="C37441" i="12"/>
  <c r="B37440" i="12"/>
  <c r="D37440" i="12"/>
  <c r="C37440" i="12"/>
  <c r="D37439" i="12"/>
  <c r="C37439" i="12"/>
  <c r="D37438" i="12"/>
  <c r="C37438" i="12"/>
  <c r="D37437" i="12"/>
  <c r="C37437" i="12"/>
  <c r="D37436" i="12"/>
  <c r="C37436" i="12"/>
  <c r="D37435" i="12"/>
  <c r="C37435" i="12"/>
  <c r="D37434" i="12"/>
  <c r="C37434" i="12"/>
  <c r="D37433" i="12"/>
  <c r="C37433" i="12"/>
  <c r="D37432" i="12"/>
  <c r="C37432" i="12"/>
  <c r="D37431" i="12"/>
  <c r="C37431" i="12"/>
  <c r="D37430" i="12"/>
  <c r="C37430" i="12"/>
  <c r="D37429" i="12"/>
  <c r="C37429" i="12"/>
  <c r="D37428" i="12"/>
  <c r="C37428" i="12"/>
  <c r="D37427" i="12"/>
  <c r="C37427" i="12"/>
  <c r="D37426" i="12"/>
  <c r="D37425" i="12"/>
  <c r="C37425" i="12"/>
  <c r="D37424" i="12"/>
  <c r="C37424" i="12"/>
  <c r="D37423" i="12"/>
  <c r="C37423" i="12"/>
  <c r="D37422" i="12"/>
  <c r="D37421" i="12"/>
  <c r="C37421" i="12"/>
  <c r="D37420" i="12"/>
  <c r="C37420" i="12"/>
  <c r="D37419" i="12"/>
  <c r="D37418" i="12"/>
  <c r="D37417" i="12"/>
  <c r="C37417" i="12"/>
  <c r="D37416" i="12"/>
  <c r="C37416" i="12"/>
  <c r="D37415" i="12"/>
  <c r="B37414" i="12"/>
  <c r="D37414" i="12"/>
  <c r="C37414" i="12"/>
  <c r="D37413" i="12"/>
  <c r="C37413" i="12"/>
  <c r="D37412" i="12"/>
  <c r="C37412" i="12"/>
  <c r="D37411" i="12"/>
  <c r="C37411" i="12"/>
  <c r="B37410" i="12"/>
  <c r="D37410" i="12"/>
  <c r="C37410" i="12"/>
  <c r="D37409" i="12"/>
  <c r="C37409" i="12"/>
  <c r="D37408" i="12"/>
  <c r="C37408" i="12"/>
  <c r="D37407" i="12"/>
  <c r="C37407" i="12"/>
  <c r="D37406" i="12"/>
  <c r="D37405" i="12"/>
  <c r="C37405" i="12"/>
  <c r="D37404" i="12"/>
  <c r="C37404" i="12"/>
  <c r="D37403" i="12"/>
  <c r="C37403" i="12"/>
  <c r="D37402" i="12"/>
  <c r="D37401" i="12"/>
  <c r="C37401" i="12"/>
  <c r="D37400" i="12"/>
  <c r="C37400" i="12"/>
  <c r="D37399" i="12"/>
  <c r="D37398" i="12"/>
  <c r="C37398" i="12"/>
  <c r="D37397" i="12"/>
  <c r="C37397" i="12"/>
  <c r="D37396" i="12"/>
  <c r="C37396" i="12"/>
  <c r="D37395" i="12"/>
  <c r="C37395" i="12"/>
  <c r="B37394" i="12"/>
  <c r="D37394" i="12"/>
  <c r="D37393" i="12"/>
  <c r="C37393" i="12"/>
  <c r="D37392" i="12"/>
  <c r="C37392" i="12"/>
  <c r="D37391" i="12"/>
  <c r="D37390" i="12"/>
  <c r="C37390" i="12"/>
  <c r="D37389" i="12"/>
  <c r="D37388" i="12"/>
  <c r="C37388" i="12"/>
  <c r="D37387" i="12"/>
  <c r="C37387" i="12"/>
  <c r="D37386" i="12"/>
  <c r="C37386" i="12"/>
  <c r="D37385" i="12"/>
  <c r="C37385" i="12"/>
  <c r="D37384" i="12"/>
  <c r="C37384" i="12"/>
  <c r="D37383" i="12"/>
  <c r="C37383" i="12"/>
  <c r="D37382" i="12"/>
  <c r="C37382" i="12"/>
  <c r="D37381" i="12"/>
  <c r="C37381" i="12"/>
  <c r="D37380" i="12"/>
  <c r="C37380" i="12"/>
  <c r="D37379" i="12"/>
  <c r="C37379" i="12"/>
  <c r="D37378" i="12"/>
  <c r="C37378" i="12"/>
  <c r="D37377" i="12"/>
  <c r="C37377" i="12"/>
  <c r="D37376" i="12"/>
  <c r="C37376" i="12"/>
  <c r="D37375" i="12"/>
  <c r="C37375" i="12"/>
  <c r="D37374" i="12"/>
  <c r="D37373" i="12"/>
  <c r="C37373" i="12"/>
  <c r="D37372" i="12"/>
  <c r="D37371" i="12"/>
  <c r="C37371" i="12"/>
  <c r="D37370" i="12"/>
  <c r="C37370" i="12"/>
  <c r="D37369" i="12"/>
  <c r="C37369" i="12"/>
  <c r="D37368" i="12"/>
  <c r="D37367" i="12"/>
  <c r="D37366" i="12"/>
  <c r="D37365" i="12"/>
  <c r="C37365" i="12"/>
  <c r="D37364" i="12"/>
  <c r="C37364" i="12"/>
  <c r="D37363" i="12"/>
  <c r="C37363" i="12"/>
  <c r="D37362" i="12"/>
  <c r="C37362" i="12"/>
  <c r="B37361" i="12"/>
  <c r="D37361" i="12"/>
  <c r="D37360" i="12"/>
  <c r="D37359" i="12"/>
  <c r="C37359" i="12"/>
  <c r="D37358" i="12"/>
  <c r="D37357" i="12"/>
  <c r="C37357" i="12"/>
  <c r="D37356" i="12"/>
  <c r="D37355" i="12"/>
  <c r="C37355" i="12"/>
  <c r="D37354" i="12"/>
  <c r="C37354" i="12"/>
  <c r="D37353" i="12"/>
  <c r="D37352" i="12"/>
  <c r="C37352" i="12"/>
  <c r="D37351" i="12"/>
  <c r="C37351" i="12"/>
  <c r="D37350" i="12"/>
  <c r="C37350" i="12"/>
  <c r="D37349" i="12"/>
  <c r="D37348" i="12"/>
  <c r="D37347" i="12"/>
  <c r="C37347" i="12"/>
  <c r="D37346" i="12"/>
  <c r="D37345" i="12"/>
  <c r="D37344" i="12"/>
  <c r="C37344" i="12"/>
  <c r="D37343" i="12"/>
  <c r="C37343" i="12"/>
  <c r="D37342" i="12"/>
  <c r="C37342" i="12"/>
  <c r="D37341" i="12"/>
  <c r="C37341" i="12"/>
  <c r="D37340" i="12"/>
  <c r="C37340" i="12"/>
  <c r="D37339" i="12"/>
  <c r="C37339" i="12"/>
  <c r="D37338" i="12"/>
  <c r="C37338" i="12"/>
  <c r="D37337" i="12"/>
  <c r="C37337" i="12"/>
  <c r="B37336" i="12"/>
  <c r="D37336" i="12"/>
  <c r="C37336" i="12"/>
  <c r="D37335" i="12"/>
  <c r="C37335" i="12"/>
  <c r="D37334" i="12"/>
  <c r="C37334" i="12"/>
  <c r="D37333" i="12"/>
  <c r="C37333" i="12"/>
  <c r="D37332" i="12"/>
  <c r="C37332" i="12"/>
  <c r="D37331" i="12"/>
  <c r="D37330" i="12"/>
  <c r="C37330" i="12"/>
  <c r="D37329" i="12"/>
  <c r="C37329" i="12"/>
  <c r="D37328" i="12"/>
  <c r="C37328" i="12"/>
  <c r="D37327" i="12"/>
  <c r="D37326" i="12"/>
  <c r="C37326" i="12"/>
  <c r="D37325" i="12"/>
  <c r="C37325" i="12"/>
  <c r="D37324" i="12"/>
  <c r="C37324" i="12"/>
  <c r="D37323" i="12"/>
  <c r="C37323" i="12"/>
  <c r="C37322" i="12"/>
  <c r="D37321" i="12"/>
  <c r="C37321" i="12"/>
  <c r="D37320" i="12"/>
  <c r="C37320" i="12"/>
  <c r="C37319" i="12"/>
  <c r="D37318" i="12"/>
  <c r="C37318" i="12"/>
  <c r="D37317" i="12"/>
  <c r="C37317" i="12"/>
  <c r="D37316" i="12"/>
  <c r="D37315" i="12"/>
  <c r="C37315" i="12"/>
  <c r="D37314" i="12"/>
  <c r="D37313" i="12"/>
  <c r="C37313" i="12"/>
  <c r="D37312" i="12"/>
  <c r="C37312" i="12"/>
  <c r="D37311" i="12"/>
  <c r="D37310" i="12"/>
  <c r="C37310" i="12"/>
  <c r="D37309" i="12"/>
  <c r="C37309" i="12"/>
  <c r="D37308" i="12"/>
  <c r="D37307" i="12"/>
  <c r="C37307" i="12"/>
  <c r="D37306" i="12"/>
  <c r="C37305" i="12"/>
  <c r="D37304" i="12"/>
  <c r="C37304" i="12"/>
  <c r="D37303" i="12"/>
  <c r="C37303" i="12"/>
  <c r="D37302" i="12"/>
  <c r="C37302" i="12"/>
  <c r="D37301" i="12"/>
  <c r="C37301" i="12"/>
  <c r="B37300" i="12"/>
  <c r="D37300" i="12"/>
  <c r="C37300" i="12"/>
  <c r="D37299" i="12"/>
  <c r="C37299" i="12"/>
  <c r="D37298" i="12"/>
  <c r="C37298" i="12"/>
  <c r="D37297" i="12"/>
  <c r="D37296" i="12"/>
  <c r="C37296" i="12"/>
  <c r="D37295" i="12"/>
  <c r="C37295" i="12"/>
  <c r="D37294" i="12"/>
  <c r="C37294" i="12"/>
  <c r="D37293" i="12"/>
  <c r="C37293" i="12"/>
  <c r="D37292" i="12"/>
  <c r="C37292" i="12"/>
  <c r="D37291" i="12"/>
  <c r="C37291" i="12"/>
  <c r="D37290" i="12"/>
  <c r="D37289" i="12"/>
  <c r="C37288" i="12"/>
  <c r="D37287" i="12"/>
  <c r="D37286" i="12"/>
  <c r="C37286" i="12"/>
  <c r="D37285" i="12"/>
  <c r="C37285" i="12"/>
  <c r="D37284" i="12"/>
  <c r="C37284" i="12"/>
  <c r="C37283" i="12"/>
  <c r="D37282" i="12"/>
  <c r="D37281" i="12"/>
  <c r="D37280" i="12"/>
  <c r="C37280" i="12"/>
  <c r="D37279" i="12"/>
  <c r="C37279" i="12"/>
  <c r="D37278" i="12"/>
  <c r="C37278" i="12"/>
  <c r="D37277" i="12"/>
  <c r="C37277" i="12"/>
  <c r="D37276" i="12"/>
  <c r="C37276" i="12"/>
  <c r="D37275" i="12"/>
  <c r="C37275" i="12"/>
  <c r="D37274" i="12"/>
  <c r="D37273" i="12"/>
  <c r="D37272" i="12"/>
  <c r="D37271" i="12"/>
  <c r="D37270" i="12"/>
  <c r="C37270" i="12"/>
  <c r="D37269" i="12"/>
  <c r="C37269" i="12"/>
  <c r="D37268" i="12"/>
  <c r="C37268" i="12"/>
  <c r="D37267" i="12"/>
  <c r="C37267" i="12"/>
  <c r="D37266" i="12"/>
  <c r="D37265" i="12"/>
  <c r="D37264" i="12"/>
  <c r="C37264" i="12"/>
  <c r="D37263" i="12"/>
  <c r="C37263" i="12"/>
  <c r="D37262" i="12"/>
  <c r="C37262" i="12"/>
  <c r="D37261" i="12"/>
  <c r="C37261" i="12"/>
  <c r="D37260" i="12"/>
  <c r="C37260" i="12"/>
  <c r="D37259" i="12"/>
  <c r="C37259" i="12"/>
  <c r="D37257" i="12"/>
  <c r="C37257" i="12"/>
  <c r="B37256" i="12"/>
  <c r="D37256" i="12"/>
  <c r="D37254" i="12"/>
  <c r="C37254" i="12"/>
  <c r="D37253" i="12"/>
  <c r="D37252" i="12"/>
  <c r="C37252" i="12"/>
  <c r="D37251" i="12"/>
  <c r="C37251" i="12"/>
  <c r="D37250" i="12"/>
  <c r="D37249" i="12"/>
  <c r="C37249" i="12"/>
  <c r="D37248" i="12"/>
  <c r="C37248" i="12"/>
  <c r="D37246" i="12"/>
  <c r="C37246" i="12"/>
  <c r="D37245" i="12"/>
  <c r="C37245" i="12"/>
  <c r="D37244" i="12"/>
  <c r="C37244" i="12"/>
  <c r="D37243" i="12"/>
  <c r="C37243" i="12"/>
  <c r="D37242" i="12"/>
  <c r="D37241" i="12"/>
  <c r="C37241" i="12"/>
  <c r="D37240" i="12"/>
  <c r="C37240" i="12"/>
  <c r="D37239" i="12"/>
  <c r="C37239" i="12"/>
  <c r="D37238" i="12"/>
  <c r="C37238" i="12"/>
  <c r="D37237" i="12"/>
  <c r="C37237" i="12"/>
  <c r="B37236" i="12"/>
  <c r="D37236" i="12"/>
  <c r="C37236" i="12"/>
  <c r="D37235" i="12"/>
  <c r="C37235" i="12"/>
  <c r="B37234" i="12"/>
  <c r="D37234" i="12"/>
  <c r="C37234" i="12"/>
  <c r="D37233" i="12"/>
  <c r="C37233" i="12"/>
  <c r="D37232" i="12"/>
  <c r="C37232" i="12"/>
  <c r="D37231" i="12"/>
  <c r="D37230" i="12"/>
  <c r="C37230" i="12"/>
  <c r="D37229" i="12"/>
  <c r="C37229" i="12"/>
  <c r="D37228" i="12"/>
  <c r="D37227" i="12"/>
  <c r="C37227" i="12"/>
  <c r="D37226" i="12"/>
  <c r="C37226" i="12"/>
  <c r="D37225" i="12"/>
  <c r="C37225" i="12"/>
  <c r="D37223" i="12"/>
  <c r="C37223" i="12"/>
  <c r="D37222" i="12"/>
  <c r="C37222" i="12"/>
  <c r="D37221" i="12"/>
  <c r="D37220" i="12"/>
  <c r="C37220" i="12"/>
  <c r="C37219" i="12"/>
  <c r="D37218" i="12"/>
  <c r="C37218" i="12"/>
  <c r="D37217" i="12"/>
  <c r="D37216" i="12"/>
  <c r="C37216" i="12"/>
  <c r="D37215" i="12"/>
  <c r="C37215" i="12"/>
  <c r="D37214" i="12"/>
  <c r="C37214" i="12"/>
  <c r="D37213" i="12"/>
  <c r="C37213" i="12"/>
  <c r="D37212" i="12"/>
  <c r="D37211" i="12"/>
  <c r="C37211" i="12"/>
  <c r="D37210" i="12"/>
  <c r="B37209" i="12"/>
  <c r="D37209" i="12"/>
  <c r="C37209" i="12"/>
  <c r="C37208" i="12"/>
  <c r="D37207" i="12"/>
  <c r="C37206" i="12"/>
  <c r="D37205" i="12"/>
  <c r="C37205" i="12"/>
  <c r="B37204" i="12"/>
  <c r="D37204" i="12"/>
  <c r="C37204" i="12"/>
  <c r="D37203" i="12"/>
  <c r="D37202" i="12"/>
  <c r="D37201" i="12"/>
  <c r="C37201" i="12"/>
  <c r="C37200" i="12"/>
  <c r="D37199" i="12"/>
  <c r="D37198" i="12"/>
  <c r="C37198" i="12"/>
  <c r="D37197" i="12"/>
  <c r="C37197" i="12"/>
  <c r="D37196" i="12"/>
  <c r="D37195" i="12"/>
  <c r="D37194" i="12"/>
  <c r="C37194" i="12"/>
  <c r="D37193" i="12"/>
  <c r="D37192" i="12"/>
  <c r="D37191" i="12"/>
  <c r="C37191" i="12"/>
  <c r="C37190" i="12"/>
  <c r="D37189" i="12"/>
  <c r="D37188" i="12"/>
  <c r="C37188" i="12"/>
  <c r="D37187" i="12"/>
  <c r="C37187" i="12"/>
  <c r="D37186" i="12"/>
  <c r="D37185" i="12"/>
  <c r="C37185" i="12"/>
  <c r="C37184" i="12"/>
  <c r="D37183" i="12"/>
  <c r="C37183" i="12"/>
  <c r="D37182" i="12"/>
  <c r="C37182" i="12"/>
  <c r="D37181" i="12"/>
  <c r="C37181" i="12"/>
  <c r="D37180" i="12"/>
  <c r="C37180" i="12"/>
  <c r="D37179" i="12"/>
  <c r="C37179" i="12"/>
  <c r="D37178" i="12"/>
  <c r="C37178" i="12"/>
  <c r="D37177" i="12"/>
  <c r="C37177" i="12"/>
  <c r="D37176" i="12"/>
  <c r="C37176" i="12"/>
  <c r="D37175" i="12"/>
  <c r="C37175" i="12"/>
  <c r="C37174" i="12"/>
  <c r="D37173" i="12"/>
  <c r="C37173" i="12"/>
  <c r="D37172" i="12"/>
  <c r="C37172" i="12"/>
  <c r="D37171" i="12"/>
  <c r="C37171" i="12"/>
  <c r="D37170" i="12"/>
  <c r="C37170" i="12"/>
  <c r="D37169" i="12"/>
  <c r="C37168" i="12"/>
  <c r="D37167" i="12"/>
  <c r="C37167" i="12"/>
  <c r="D37166" i="12"/>
  <c r="C37166" i="12"/>
  <c r="D37165" i="12"/>
  <c r="D37164" i="12"/>
  <c r="C37164" i="12"/>
  <c r="D37163" i="12"/>
  <c r="D37162" i="12"/>
  <c r="C37162" i="12"/>
  <c r="D37161" i="12"/>
  <c r="C37161" i="12"/>
  <c r="D37160" i="12"/>
  <c r="C37160" i="12"/>
  <c r="B37159" i="12"/>
  <c r="D37159" i="12"/>
  <c r="C37159" i="12"/>
  <c r="C37158" i="12"/>
  <c r="D37157" i="12"/>
  <c r="C37157" i="12"/>
  <c r="D37156" i="12"/>
  <c r="C37156" i="12"/>
  <c r="D37155" i="12"/>
  <c r="C37155" i="12"/>
  <c r="D37154" i="12"/>
  <c r="C37154" i="12"/>
  <c r="D37153" i="12"/>
  <c r="C37153" i="12"/>
  <c r="B37152" i="12"/>
  <c r="C37152" i="12"/>
  <c r="D37151" i="12"/>
  <c r="C37151" i="12"/>
  <c r="D37150" i="12"/>
  <c r="C37150" i="12"/>
  <c r="D37149" i="12"/>
  <c r="D37148" i="12"/>
  <c r="C37148" i="12"/>
  <c r="D37147" i="12"/>
  <c r="C37147" i="12"/>
  <c r="D37146" i="12"/>
  <c r="C37146" i="12"/>
  <c r="D37145" i="12"/>
  <c r="C37145" i="12"/>
  <c r="D37144" i="12"/>
  <c r="C37144" i="12"/>
  <c r="D37143" i="12"/>
  <c r="C37143" i="12"/>
  <c r="C37142" i="12"/>
  <c r="D37141" i="12"/>
  <c r="D37140" i="12"/>
  <c r="D37139" i="12"/>
  <c r="C37139" i="12"/>
  <c r="D37138" i="12"/>
  <c r="C37138" i="12"/>
  <c r="D37137" i="12"/>
  <c r="D37136" i="12"/>
  <c r="C37136" i="12"/>
  <c r="D37135" i="12"/>
  <c r="C37135" i="12"/>
  <c r="D37134" i="12"/>
  <c r="C37134" i="12"/>
  <c r="D37133" i="12"/>
  <c r="C37133" i="12"/>
  <c r="B37132" i="12"/>
  <c r="D37132" i="12"/>
  <c r="C37132" i="12"/>
  <c r="D37131" i="12"/>
  <c r="C37131" i="12"/>
  <c r="D37130" i="12"/>
  <c r="C37130" i="12"/>
  <c r="D37129" i="12"/>
  <c r="C37129" i="12"/>
  <c r="D37128" i="12"/>
  <c r="C37128" i="12"/>
  <c r="D37127" i="12"/>
  <c r="C37127" i="12"/>
  <c r="C37126" i="12"/>
  <c r="D37125" i="12"/>
  <c r="C37125" i="12"/>
  <c r="D37124" i="12"/>
  <c r="C37124" i="12"/>
  <c r="D37123" i="12"/>
  <c r="C37123" i="12"/>
  <c r="D37122" i="12"/>
  <c r="C37122" i="12"/>
  <c r="B37121" i="12"/>
  <c r="D37121" i="12"/>
  <c r="C37120" i="12"/>
  <c r="D37119" i="12"/>
  <c r="D37118" i="12"/>
  <c r="C37118" i="12"/>
  <c r="D37117" i="12"/>
  <c r="C37117" i="12"/>
  <c r="D37116" i="12"/>
  <c r="C37116" i="12"/>
  <c r="D37115" i="12"/>
  <c r="C37115" i="12"/>
  <c r="D37114" i="12"/>
  <c r="D37113" i="12"/>
  <c r="C37113" i="12"/>
  <c r="D37112" i="12"/>
  <c r="C37112" i="12"/>
  <c r="D37111" i="12"/>
  <c r="C37111" i="12"/>
  <c r="C37110" i="12"/>
  <c r="D37109" i="12"/>
  <c r="C37109" i="12"/>
  <c r="D37108" i="12"/>
  <c r="C37108" i="12"/>
  <c r="D37107" i="12"/>
  <c r="C37107" i="12"/>
  <c r="B37106" i="12"/>
  <c r="D37106" i="12"/>
  <c r="C37106" i="12"/>
  <c r="D37105" i="12"/>
  <c r="C37105" i="12"/>
  <c r="D37104" i="12"/>
  <c r="C37104" i="12"/>
  <c r="D37103" i="12"/>
  <c r="C37103" i="12"/>
  <c r="D37102" i="12"/>
  <c r="C37102" i="12"/>
  <c r="D37101" i="12"/>
  <c r="C37101" i="12"/>
  <c r="D37100" i="12"/>
  <c r="C37100" i="12"/>
  <c r="D37099" i="12"/>
  <c r="D37098" i="12"/>
  <c r="C37098" i="12"/>
  <c r="D37097" i="12"/>
  <c r="C37097" i="12"/>
  <c r="D37096" i="12"/>
  <c r="C37096" i="12"/>
  <c r="D37095" i="12"/>
  <c r="C37095" i="12"/>
  <c r="C37094" i="12"/>
  <c r="D37093" i="12"/>
  <c r="C37093" i="12"/>
  <c r="D37092" i="12"/>
  <c r="C37092" i="12"/>
  <c r="D37091" i="12"/>
  <c r="C37091" i="12"/>
  <c r="D37090" i="12"/>
  <c r="D37089" i="12"/>
  <c r="C37089" i="12"/>
  <c r="D37087" i="12"/>
  <c r="C37087" i="12"/>
  <c r="D37086" i="12"/>
  <c r="C37086" i="12"/>
  <c r="B37085" i="12"/>
  <c r="D37085" i="12"/>
  <c r="C37085" i="12"/>
  <c r="D37084" i="12"/>
  <c r="C37084" i="12"/>
  <c r="D37083" i="12"/>
  <c r="D37082" i="12"/>
  <c r="D37081" i="12"/>
  <c r="C37081" i="12"/>
  <c r="D37080" i="12"/>
  <c r="C37080" i="12"/>
  <c r="D37079" i="12"/>
  <c r="C37079" i="12"/>
  <c r="D37078" i="12"/>
  <c r="C37078" i="12"/>
  <c r="D37077" i="12"/>
  <c r="C37077" i="12"/>
  <c r="D37076" i="12"/>
  <c r="C37076" i="12"/>
  <c r="D37075" i="12"/>
  <c r="C37075" i="12"/>
  <c r="D37074" i="12"/>
  <c r="C37074" i="12"/>
  <c r="D37073" i="12"/>
  <c r="C37073" i="12"/>
  <c r="C37072" i="12"/>
  <c r="D37071" i="12"/>
  <c r="C37071" i="12"/>
  <c r="D37070" i="12"/>
  <c r="C37070" i="12"/>
  <c r="D37069" i="12"/>
  <c r="C37069" i="12"/>
  <c r="D37068" i="12"/>
  <c r="C37068" i="12"/>
  <c r="D37067" i="12"/>
  <c r="C37067" i="12"/>
  <c r="D37066" i="12"/>
  <c r="D37065" i="12"/>
  <c r="C37065" i="12"/>
  <c r="D37064" i="12"/>
  <c r="C37064" i="12"/>
  <c r="D37063" i="12"/>
  <c r="C37063" i="12"/>
  <c r="D37062" i="12"/>
  <c r="D37061" i="12"/>
  <c r="C37061" i="12"/>
  <c r="D37060" i="12"/>
  <c r="C37060" i="12"/>
  <c r="C37059" i="12"/>
  <c r="D37058" i="12"/>
  <c r="C37058" i="12"/>
  <c r="D37057" i="12"/>
  <c r="C37057" i="12"/>
  <c r="D37056" i="12"/>
  <c r="C37056" i="12"/>
  <c r="D37055" i="12"/>
  <c r="C37055" i="12"/>
  <c r="D37054" i="12"/>
  <c r="C37054" i="12"/>
  <c r="D37053" i="12"/>
  <c r="D37052" i="12"/>
  <c r="C37052" i="12"/>
  <c r="D37051" i="12"/>
  <c r="C37051" i="12"/>
  <c r="D37050" i="12"/>
  <c r="C37050" i="12"/>
  <c r="D37049" i="12"/>
  <c r="D37048" i="12"/>
  <c r="C37048" i="12"/>
  <c r="D37047" i="12"/>
  <c r="C37047" i="12"/>
  <c r="D37046" i="12"/>
  <c r="C37046" i="12"/>
  <c r="D37045" i="12"/>
  <c r="C37045" i="12"/>
  <c r="D37044" i="12"/>
  <c r="C37044" i="12"/>
  <c r="D37043" i="12"/>
  <c r="C37043" i="12"/>
  <c r="D37042" i="12"/>
  <c r="C37042" i="12"/>
  <c r="D37041" i="12"/>
  <c r="C37041" i="12"/>
  <c r="D37040" i="12"/>
  <c r="C37040" i="12"/>
  <c r="D37039" i="12"/>
  <c r="C37039" i="12"/>
  <c r="D37038" i="12"/>
  <c r="C37038" i="12"/>
  <c r="D37037" i="12"/>
  <c r="D37036" i="12"/>
  <c r="C37036" i="12"/>
  <c r="D37035" i="12"/>
  <c r="C37035" i="12"/>
  <c r="D37034" i="12"/>
  <c r="C37034" i="12"/>
  <c r="D37033" i="12"/>
  <c r="D37032" i="12"/>
  <c r="C37032" i="12"/>
  <c r="D37031" i="12"/>
  <c r="C37031" i="12"/>
  <c r="D37030" i="12"/>
  <c r="C37030" i="12"/>
  <c r="D37029" i="12"/>
  <c r="D37028" i="12"/>
  <c r="C37028" i="12"/>
  <c r="D37027" i="12"/>
  <c r="C37027" i="12"/>
  <c r="D37026" i="12"/>
  <c r="C37026" i="12"/>
  <c r="D37025" i="12"/>
  <c r="C37025" i="12"/>
  <c r="D37024" i="12"/>
  <c r="C37024" i="12"/>
  <c r="D37023" i="12"/>
  <c r="C37023" i="12"/>
  <c r="D37022" i="12"/>
  <c r="C37022" i="12"/>
  <c r="D37021" i="12"/>
  <c r="D37020" i="12"/>
  <c r="C37020" i="12"/>
  <c r="D37019" i="12"/>
  <c r="C37019" i="12"/>
  <c r="D37018" i="12"/>
  <c r="C37018" i="12"/>
  <c r="D37017" i="12"/>
  <c r="C37017" i="12"/>
  <c r="D37016" i="12"/>
  <c r="C37016" i="12"/>
  <c r="D37015" i="12"/>
  <c r="C37015" i="12"/>
  <c r="D37014" i="12"/>
  <c r="C37014" i="12"/>
  <c r="D37013" i="12"/>
  <c r="C37013" i="12"/>
  <c r="D37012" i="12"/>
  <c r="C37012" i="12"/>
  <c r="D37011" i="12"/>
  <c r="C37011" i="12"/>
  <c r="D37010" i="12"/>
  <c r="C37010" i="12"/>
  <c r="D37009" i="12"/>
  <c r="D37008" i="12"/>
  <c r="C37008" i="12"/>
  <c r="D37007" i="12"/>
  <c r="C37007" i="12"/>
  <c r="D37006" i="12"/>
  <c r="C37006" i="12"/>
  <c r="D37005" i="12"/>
  <c r="C37005" i="12"/>
  <c r="D37004" i="12"/>
  <c r="C37004" i="12"/>
  <c r="D37003" i="12"/>
  <c r="C37003" i="12"/>
  <c r="D37002" i="12"/>
  <c r="C37002" i="12"/>
  <c r="D37001" i="12"/>
  <c r="D37000" i="12"/>
  <c r="C37000" i="12"/>
  <c r="D36999" i="12"/>
  <c r="C36999" i="12"/>
  <c r="D36998" i="12"/>
  <c r="C36998" i="12"/>
  <c r="D36997" i="12"/>
  <c r="C36997" i="12"/>
  <c r="D36996" i="12"/>
  <c r="C36996" i="12"/>
  <c r="C36995" i="12"/>
  <c r="D36994" i="12"/>
  <c r="C36994" i="12"/>
  <c r="D36993" i="12"/>
  <c r="C36993" i="12"/>
  <c r="D36992" i="12"/>
  <c r="C36992" i="12"/>
  <c r="D36991" i="12"/>
  <c r="C36991" i="12"/>
  <c r="D36990" i="12"/>
  <c r="C36990" i="12"/>
  <c r="D36989" i="12"/>
  <c r="D36988" i="12"/>
  <c r="C36988" i="12"/>
  <c r="D36987" i="12"/>
  <c r="C36987" i="12"/>
  <c r="D36986" i="12"/>
  <c r="C36986" i="12"/>
  <c r="D36985" i="12"/>
  <c r="D36984" i="12"/>
  <c r="C36984" i="12"/>
  <c r="D36983" i="12"/>
  <c r="C36983" i="12"/>
  <c r="D36982" i="12"/>
  <c r="C36982" i="12"/>
  <c r="D36981" i="12"/>
  <c r="D36980" i="12"/>
  <c r="C36980" i="12"/>
  <c r="D36979" i="12"/>
  <c r="D36978" i="12"/>
  <c r="C36978" i="12"/>
  <c r="D36977" i="12"/>
  <c r="C36977" i="12"/>
  <c r="D36976" i="12"/>
  <c r="C36976" i="12"/>
  <c r="D36975" i="12"/>
  <c r="C36975" i="12"/>
  <c r="D36974" i="12"/>
  <c r="C36974" i="12"/>
  <c r="D36972" i="12"/>
  <c r="C36972" i="12"/>
  <c r="D36971" i="12"/>
  <c r="C36971" i="12"/>
  <c r="D36970" i="12"/>
  <c r="C36970" i="12"/>
  <c r="D36969" i="12"/>
  <c r="C36969" i="12"/>
  <c r="D36968" i="12"/>
  <c r="C36968" i="12"/>
  <c r="B36967" i="12"/>
  <c r="D36967" i="12"/>
  <c r="C36967" i="12"/>
  <c r="D36966" i="12"/>
  <c r="C36966" i="12"/>
  <c r="D36965" i="12"/>
  <c r="C36965" i="12"/>
  <c r="B36964" i="12"/>
  <c r="C36964" i="12"/>
  <c r="D36963" i="12"/>
  <c r="C36963" i="12"/>
  <c r="D36961" i="12"/>
  <c r="C36961" i="12"/>
  <c r="D36960" i="12"/>
  <c r="C36960" i="12"/>
  <c r="D36959" i="12"/>
  <c r="C36959" i="12"/>
  <c r="D36958" i="12"/>
  <c r="C36958" i="12"/>
  <c r="D36957" i="12"/>
  <c r="C36957" i="12"/>
  <c r="D36956" i="12"/>
  <c r="C36956" i="12"/>
  <c r="D36955" i="12"/>
  <c r="C36955" i="12"/>
  <c r="D36954" i="12"/>
  <c r="D36953" i="12"/>
  <c r="C36953" i="12"/>
  <c r="D36952" i="12"/>
  <c r="C36952" i="12"/>
  <c r="D36951" i="12"/>
  <c r="C36951" i="12"/>
  <c r="D36950" i="12"/>
  <c r="C36950" i="12"/>
  <c r="D36949" i="12"/>
  <c r="C36949" i="12"/>
  <c r="D36947" i="12"/>
  <c r="C36947" i="12"/>
  <c r="D36946" i="12"/>
  <c r="C36946" i="12"/>
  <c r="D36945" i="12"/>
  <c r="C36945" i="12"/>
  <c r="D36944" i="12"/>
  <c r="C36944" i="12"/>
  <c r="D36943" i="12"/>
  <c r="C36943" i="12"/>
  <c r="D36942" i="12"/>
  <c r="C36942" i="12"/>
  <c r="D36941" i="12"/>
  <c r="C36941" i="12"/>
  <c r="D36940" i="12"/>
  <c r="C36940" i="12"/>
  <c r="D36939" i="12"/>
  <c r="C36939" i="12"/>
  <c r="D36938" i="12"/>
  <c r="C36938" i="12"/>
  <c r="D36937" i="12"/>
  <c r="C36937" i="12"/>
  <c r="D36936" i="12"/>
  <c r="C36936" i="12"/>
  <c r="D36935" i="12"/>
  <c r="C36935" i="12"/>
  <c r="D36934" i="12"/>
  <c r="C36934" i="12"/>
  <c r="D36933" i="12"/>
  <c r="C36933" i="12"/>
  <c r="C36932" i="12"/>
  <c r="D36931" i="12"/>
  <c r="C36931" i="12"/>
  <c r="D36930" i="12"/>
  <c r="C36930" i="12"/>
  <c r="D36929" i="12"/>
  <c r="C36929" i="12"/>
  <c r="D36928" i="12"/>
  <c r="C36928" i="12"/>
  <c r="D36927" i="12"/>
  <c r="D36926" i="12"/>
  <c r="C36926" i="12"/>
  <c r="D36925" i="12"/>
  <c r="C36925" i="12"/>
  <c r="D36924" i="12"/>
  <c r="D36923" i="12"/>
  <c r="C36923" i="12"/>
  <c r="D36922" i="12"/>
  <c r="C36922" i="12"/>
  <c r="D36921" i="12"/>
  <c r="C36921" i="12"/>
  <c r="D36920" i="12"/>
  <c r="C36920" i="12"/>
  <c r="D36919" i="12"/>
  <c r="C36919" i="12"/>
  <c r="D36918" i="12"/>
  <c r="C36918" i="12"/>
  <c r="D36917" i="12"/>
  <c r="C36917" i="12"/>
  <c r="C36916" i="12"/>
  <c r="D36915" i="12"/>
  <c r="C36915" i="12"/>
  <c r="C36914" i="12"/>
  <c r="D36913" i="12"/>
  <c r="C36913" i="12"/>
  <c r="D36912" i="12"/>
  <c r="C36912" i="12"/>
  <c r="D36911" i="12"/>
  <c r="C36911" i="12"/>
  <c r="D36910" i="12"/>
  <c r="C36910" i="12"/>
  <c r="D36909" i="12"/>
  <c r="C36909" i="12"/>
  <c r="D36908" i="12"/>
  <c r="C36908" i="12"/>
  <c r="D36907" i="12"/>
  <c r="C36907" i="12"/>
  <c r="D36906" i="12"/>
  <c r="C36906" i="12"/>
  <c r="B36905" i="12"/>
  <c r="D36905" i="12"/>
  <c r="C36905" i="12"/>
  <c r="D36904" i="12"/>
  <c r="C36904" i="12"/>
  <c r="D36903" i="12"/>
  <c r="D36902" i="12"/>
  <c r="D36901" i="12"/>
  <c r="C36901" i="12"/>
  <c r="D36899" i="12"/>
  <c r="C36899" i="12"/>
  <c r="D36897" i="12"/>
  <c r="C36897" i="12"/>
  <c r="D36896" i="12"/>
  <c r="C36896" i="12"/>
  <c r="D36895" i="12"/>
  <c r="C36895" i="12"/>
  <c r="D36894" i="12"/>
  <c r="C36894" i="12"/>
  <c r="D36893" i="12"/>
  <c r="C36893" i="12"/>
  <c r="D36892" i="12"/>
  <c r="C36892" i="12"/>
  <c r="D36891" i="12"/>
  <c r="C36891" i="12"/>
  <c r="D36890" i="12"/>
  <c r="C36890" i="12"/>
  <c r="D36889" i="12"/>
  <c r="C36889" i="12"/>
  <c r="D36888" i="12"/>
  <c r="C36888" i="12"/>
  <c r="D36887" i="12"/>
  <c r="C36887" i="12"/>
  <c r="D36886" i="12"/>
  <c r="C36886" i="12"/>
  <c r="D36885" i="12"/>
  <c r="C36884" i="12"/>
  <c r="D36883" i="12"/>
  <c r="C36883" i="12"/>
  <c r="C36882" i="12"/>
  <c r="D36881" i="12"/>
  <c r="D36880" i="12"/>
  <c r="C36880" i="12"/>
  <c r="D36879" i="12"/>
  <c r="D36878" i="12"/>
  <c r="D36877" i="12"/>
  <c r="C36877" i="12"/>
  <c r="D36876" i="12"/>
  <c r="C36876" i="12"/>
  <c r="D36875" i="12"/>
  <c r="C36875" i="12"/>
  <c r="D36874" i="12"/>
  <c r="C36874" i="12"/>
  <c r="D36873" i="12"/>
  <c r="C36873" i="12"/>
  <c r="D36872" i="12"/>
  <c r="C36872" i="12"/>
  <c r="D36871" i="12"/>
  <c r="C36871" i="12"/>
  <c r="D36870" i="12"/>
  <c r="C36870" i="12"/>
  <c r="D36869" i="12"/>
  <c r="C36869" i="12"/>
  <c r="C36868" i="12"/>
  <c r="D36867" i="12"/>
  <c r="C36866" i="12"/>
  <c r="D36865" i="12"/>
  <c r="C36865" i="12"/>
  <c r="D36864" i="12"/>
  <c r="C36864" i="12"/>
  <c r="D36863" i="12"/>
  <c r="D36862" i="12"/>
  <c r="C36862" i="12"/>
  <c r="D36861" i="12"/>
  <c r="C36861" i="12"/>
  <c r="D36860" i="12"/>
  <c r="C36860" i="12"/>
  <c r="D36859" i="12"/>
  <c r="D36858" i="12"/>
  <c r="C36858" i="12"/>
  <c r="D36857" i="12"/>
  <c r="C36857" i="12"/>
  <c r="D36856" i="12"/>
  <c r="C36856" i="12"/>
  <c r="D36855" i="12"/>
  <c r="D36854" i="12"/>
  <c r="C36854" i="12"/>
  <c r="D36853" i="12"/>
  <c r="C36853" i="12"/>
  <c r="D36851" i="12"/>
  <c r="C36850" i="12"/>
  <c r="D36849" i="12"/>
  <c r="C36849" i="12"/>
  <c r="D36848" i="12"/>
  <c r="D36847" i="12"/>
  <c r="D36846" i="12"/>
  <c r="C36846" i="12"/>
  <c r="D36845" i="12"/>
  <c r="C36845" i="12"/>
  <c r="D36844" i="12"/>
  <c r="C36844" i="12"/>
  <c r="D36843" i="12"/>
  <c r="C36843" i="12"/>
  <c r="D36842" i="12"/>
  <c r="C36842" i="12"/>
  <c r="D36841" i="12"/>
  <c r="C36841" i="12"/>
  <c r="D36840" i="12"/>
  <c r="D36839" i="12"/>
  <c r="C36839" i="12"/>
  <c r="D36838" i="12"/>
  <c r="C36838" i="12"/>
  <c r="D36837" i="12"/>
  <c r="C36837" i="12"/>
  <c r="C36836" i="12"/>
  <c r="D36835" i="12"/>
  <c r="C36834" i="12"/>
  <c r="D36833" i="12"/>
  <c r="C36833" i="12"/>
  <c r="D36832" i="12"/>
  <c r="C36832" i="12"/>
  <c r="D36831" i="12"/>
  <c r="C36831" i="12"/>
  <c r="D36830" i="12"/>
  <c r="C36830" i="12"/>
  <c r="D36829" i="12"/>
  <c r="C36829" i="12"/>
  <c r="D36828" i="12"/>
  <c r="D36827" i="12"/>
  <c r="C36827" i="12"/>
  <c r="D36826" i="12"/>
  <c r="C36826" i="12"/>
  <c r="D36825" i="12"/>
  <c r="C36825" i="12"/>
  <c r="D36824" i="12"/>
  <c r="C36824" i="12"/>
  <c r="D36823" i="12"/>
  <c r="C36823" i="12"/>
  <c r="D36822" i="12"/>
  <c r="C36822" i="12"/>
  <c r="D36821" i="12"/>
  <c r="C36821" i="12"/>
  <c r="D36820" i="12"/>
  <c r="C36820" i="12"/>
  <c r="D36819" i="12"/>
  <c r="C36818" i="12"/>
  <c r="D36817" i="12"/>
  <c r="C36817" i="12"/>
  <c r="D36816" i="12"/>
  <c r="C36816" i="12"/>
  <c r="D36815" i="12"/>
  <c r="D36814" i="12"/>
  <c r="C36814" i="12"/>
  <c r="D36813" i="12"/>
  <c r="C36813" i="12"/>
  <c r="D36812" i="12"/>
  <c r="C36812" i="12"/>
  <c r="D36811" i="12"/>
  <c r="C36811" i="12"/>
  <c r="D36810" i="12"/>
  <c r="C36810" i="12"/>
  <c r="D36809" i="12"/>
  <c r="C36809" i="12"/>
  <c r="D36808" i="12"/>
  <c r="D36807" i="12"/>
  <c r="C36807" i="12"/>
  <c r="D36806" i="12"/>
  <c r="C36806" i="12"/>
  <c r="D36805" i="12"/>
  <c r="C36805" i="12"/>
  <c r="C36804" i="12"/>
  <c r="D36803" i="12"/>
  <c r="C36803" i="12"/>
  <c r="C36802" i="12"/>
  <c r="D36801" i="12"/>
  <c r="C36801" i="12"/>
  <c r="D36800" i="12"/>
  <c r="D36799" i="12"/>
  <c r="C36799" i="12"/>
  <c r="D36798" i="12"/>
  <c r="C36798" i="12"/>
  <c r="D36797" i="12"/>
  <c r="C36797" i="12"/>
  <c r="D36796" i="12"/>
  <c r="B36795" i="12"/>
  <c r="D36795" i="12"/>
  <c r="C36795" i="12"/>
  <c r="D36794" i="12"/>
  <c r="C36794" i="12"/>
  <c r="D36793" i="12"/>
  <c r="C36793" i="12"/>
  <c r="D36792" i="12"/>
  <c r="C36792" i="12"/>
  <c r="D36791" i="12"/>
  <c r="C36791" i="12"/>
  <c r="D36790" i="12"/>
  <c r="C36790" i="12"/>
  <c r="D36789" i="12"/>
  <c r="C36789" i="12"/>
  <c r="C36788" i="12"/>
  <c r="D36787" i="12"/>
  <c r="C36787" i="12"/>
  <c r="D36786" i="12"/>
  <c r="C36786" i="12"/>
  <c r="D36785" i="12"/>
  <c r="C36785" i="12"/>
  <c r="D36784" i="12"/>
  <c r="D36783" i="12"/>
  <c r="D36782" i="12"/>
  <c r="C36782" i="12"/>
  <c r="D36781" i="12"/>
  <c r="C36781" i="12"/>
  <c r="D36780" i="12"/>
  <c r="C36780" i="12"/>
  <c r="B36779" i="12"/>
  <c r="D36779" i="12"/>
  <c r="D36778" i="12"/>
  <c r="C36778" i="12"/>
  <c r="D36777" i="12"/>
  <c r="D36776" i="12"/>
  <c r="C36776" i="12"/>
  <c r="D36775" i="12"/>
  <c r="D36774" i="12"/>
  <c r="C36774" i="12"/>
  <c r="D36773" i="12"/>
  <c r="C36773" i="12"/>
  <c r="D36772" i="12"/>
  <c r="C36772" i="12"/>
  <c r="D36771" i="12"/>
  <c r="C36771" i="12"/>
  <c r="C36770" i="12"/>
  <c r="D36769" i="12"/>
  <c r="C36769" i="12"/>
  <c r="D36768" i="12"/>
  <c r="C36768" i="12"/>
  <c r="D36767" i="12"/>
  <c r="D36766" i="12"/>
  <c r="C36766" i="12"/>
  <c r="D36765" i="12"/>
  <c r="C36765" i="12"/>
  <c r="D36764" i="12"/>
  <c r="C36764" i="12"/>
  <c r="D36763" i="12"/>
  <c r="C36763" i="12"/>
  <c r="D36762" i="12"/>
  <c r="C36762" i="12"/>
  <c r="D36761" i="12"/>
  <c r="D36760" i="12"/>
  <c r="C36760" i="12"/>
  <c r="D36759" i="12"/>
  <c r="C36759" i="12"/>
  <c r="D36758" i="12"/>
  <c r="C36758" i="12"/>
  <c r="D36757" i="12"/>
  <c r="C36757" i="12"/>
  <c r="C36756" i="12"/>
  <c r="D36755" i="12"/>
  <c r="C36754" i="12"/>
  <c r="D36753" i="12"/>
  <c r="C36753" i="12"/>
  <c r="D36752" i="12"/>
  <c r="C36752" i="12"/>
  <c r="D36751" i="12"/>
  <c r="D36750" i="12"/>
  <c r="C36750" i="12"/>
  <c r="D36749" i="12"/>
  <c r="C36749" i="12"/>
  <c r="D36748" i="12"/>
  <c r="C36748" i="12"/>
  <c r="D36747" i="12"/>
  <c r="D36746" i="12"/>
  <c r="C36746" i="12"/>
  <c r="D36745" i="12"/>
  <c r="C36745" i="12"/>
  <c r="D36744" i="12"/>
  <c r="C36744" i="12"/>
  <c r="D36743" i="12"/>
  <c r="C36743" i="12"/>
  <c r="D36742" i="12"/>
  <c r="C36742" i="12"/>
  <c r="D36741" i="12"/>
  <c r="D36739" i="12"/>
  <c r="C36739" i="12"/>
  <c r="C36738" i="12"/>
  <c r="D36737" i="12"/>
  <c r="C36737" i="12"/>
  <c r="D36736" i="12"/>
  <c r="C36736" i="12"/>
  <c r="D36735" i="12"/>
  <c r="C36735" i="12"/>
  <c r="D36734" i="12"/>
  <c r="C36734" i="12"/>
  <c r="D36733" i="12"/>
  <c r="C36733" i="12"/>
  <c r="D36732" i="12"/>
  <c r="C36732" i="12"/>
  <c r="D36731" i="12"/>
  <c r="C36731" i="12"/>
  <c r="D36730" i="12"/>
  <c r="C36730" i="12"/>
  <c r="D36729" i="12"/>
  <c r="C36729" i="12"/>
  <c r="D36728" i="12"/>
  <c r="C36728" i="12"/>
  <c r="D36727" i="12"/>
  <c r="D36726" i="12"/>
  <c r="C36726" i="12"/>
  <c r="D36725" i="12"/>
  <c r="C36724" i="12"/>
  <c r="D36723" i="12"/>
  <c r="C36722" i="12"/>
  <c r="D36721" i="12"/>
  <c r="C36721" i="12"/>
  <c r="D36720" i="12"/>
  <c r="C36720" i="12"/>
  <c r="D36719" i="12"/>
  <c r="C36719" i="12"/>
  <c r="D36718" i="12"/>
  <c r="C36718" i="12"/>
  <c r="D36717" i="12"/>
  <c r="C36717" i="12"/>
  <c r="D36716" i="12"/>
  <c r="C36716" i="12"/>
  <c r="D36715" i="12"/>
  <c r="C36715" i="12"/>
  <c r="D36714" i="12"/>
  <c r="D36713" i="12"/>
  <c r="C36713" i="12"/>
  <c r="D36712" i="12"/>
  <c r="C36712" i="12"/>
  <c r="D36711" i="12"/>
  <c r="C36711" i="12"/>
  <c r="D36710" i="12"/>
  <c r="C36710" i="12"/>
  <c r="D36709" i="12"/>
  <c r="C36708" i="12"/>
  <c r="D36707" i="12"/>
  <c r="C36707" i="12"/>
  <c r="D36706" i="12"/>
  <c r="C36706" i="12"/>
  <c r="D36705" i="12"/>
  <c r="C36705" i="12"/>
  <c r="D36704" i="12"/>
  <c r="C36704" i="12"/>
  <c r="D36703" i="12"/>
  <c r="C36703" i="12"/>
  <c r="D36702" i="12"/>
  <c r="C36702" i="12"/>
  <c r="D36701" i="12"/>
  <c r="C36701" i="12"/>
  <c r="D36700" i="12"/>
  <c r="C36700" i="12"/>
  <c r="D36699" i="12"/>
  <c r="C36699" i="12"/>
  <c r="D36698" i="12"/>
  <c r="C36698" i="12"/>
  <c r="D36697" i="12"/>
  <c r="C36697" i="12"/>
  <c r="D36696" i="12"/>
  <c r="C36696" i="12"/>
  <c r="D36695" i="12"/>
  <c r="D36694" i="12"/>
  <c r="C36694" i="12"/>
  <c r="D36693" i="12"/>
  <c r="C36692" i="12"/>
  <c r="D36691" i="12"/>
  <c r="C36691" i="12"/>
  <c r="C36690" i="12"/>
  <c r="D36689" i="12"/>
  <c r="C36689" i="12"/>
  <c r="D36688" i="12"/>
  <c r="C36688" i="12"/>
  <c r="D36687" i="12"/>
  <c r="C36687" i="12"/>
  <c r="D36686" i="12"/>
  <c r="C36686" i="12"/>
  <c r="D36685" i="12"/>
  <c r="D36684" i="12"/>
  <c r="C36684" i="12"/>
  <c r="D36683" i="12"/>
  <c r="D36682" i="12"/>
  <c r="C36682" i="12"/>
  <c r="D36681" i="12"/>
  <c r="C36681" i="12"/>
  <c r="D36680" i="12"/>
  <c r="C36680" i="12"/>
  <c r="D36679" i="12"/>
  <c r="D36678" i="12"/>
  <c r="D36677" i="12"/>
  <c r="C36677" i="12"/>
  <c r="D36675" i="12"/>
  <c r="C36675" i="12"/>
  <c r="C36674" i="12"/>
  <c r="D36673" i="12"/>
  <c r="C36673" i="12"/>
  <c r="D36672" i="12"/>
  <c r="D36671" i="12"/>
  <c r="C36671" i="12"/>
  <c r="D36670" i="12"/>
  <c r="C36670" i="12"/>
  <c r="D36669" i="12"/>
  <c r="C36669" i="12"/>
  <c r="D36668" i="12"/>
  <c r="C36668" i="12"/>
  <c r="D36667" i="12"/>
  <c r="D36666" i="12"/>
  <c r="D36665" i="12"/>
  <c r="C36665" i="12"/>
  <c r="D36664" i="12"/>
  <c r="C36664" i="12"/>
  <c r="D36663" i="12"/>
  <c r="D36662" i="12"/>
  <c r="C36662" i="12"/>
  <c r="D36661" i="12"/>
  <c r="C36661" i="12"/>
  <c r="C36660" i="12"/>
  <c r="D36659" i="12"/>
  <c r="C36658" i="12"/>
  <c r="D36657" i="12"/>
  <c r="C36657" i="12"/>
  <c r="D36656" i="12"/>
  <c r="C36656" i="12"/>
  <c r="D36655" i="12"/>
  <c r="C36655" i="12"/>
  <c r="D36654" i="12"/>
  <c r="C36654" i="12"/>
  <c r="D36653" i="12"/>
  <c r="C36653" i="12"/>
  <c r="D36652" i="12"/>
  <c r="C36652" i="12"/>
  <c r="D36651" i="12"/>
  <c r="C36651" i="12"/>
  <c r="D36650" i="12"/>
  <c r="C36650" i="12"/>
  <c r="D36649" i="12"/>
  <c r="C36649" i="12"/>
  <c r="D36648" i="12"/>
  <c r="C36648" i="12"/>
  <c r="D36647" i="12"/>
  <c r="D36646" i="12"/>
  <c r="C36646" i="12"/>
  <c r="D36645" i="12"/>
  <c r="C36644" i="12"/>
  <c r="D36643" i="12"/>
  <c r="C36643" i="12"/>
  <c r="C36642" i="12"/>
  <c r="D36641" i="12"/>
  <c r="D36640" i="12"/>
  <c r="C36640" i="12"/>
  <c r="D36639" i="12"/>
  <c r="C36639" i="12"/>
  <c r="D36638" i="12"/>
  <c r="C36638" i="12"/>
  <c r="D36637" i="12"/>
  <c r="C36637" i="12"/>
  <c r="D36636" i="12"/>
  <c r="C36636" i="12"/>
  <c r="D36635" i="12"/>
  <c r="C36635" i="12"/>
  <c r="D36634" i="12"/>
  <c r="C36634" i="12"/>
  <c r="D36633" i="12"/>
  <c r="C36633" i="12"/>
  <c r="D36632" i="12"/>
  <c r="C36632" i="12"/>
  <c r="D36631" i="12"/>
  <c r="C36631" i="12"/>
  <c r="D36630" i="12"/>
  <c r="C36630" i="12"/>
  <c r="D36629" i="12"/>
  <c r="D36627" i="12"/>
  <c r="C36626" i="12"/>
  <c r="D36625" i="12"/>
  <c r="C36625" i="12"/>
  <c r="D36624" i="12"/>
  <c r="C36624" i="12"/>
  <c r="D36623" i="12"/>
  <c r="C36623" i="12"/>
  <c r="D36622" i="12"/>
  <c r="C36622" i="12"/>
  <c r="D36621" i="12"/>
  <c r="C36621" i="12"/>
  <c r="D36620" i="12"/>
  <c r="C36620" i="12"/>
  <c r="D36619" i="12"/>
  <c r="D36618" i="12"/>
  <c r="C36618" i="12"/>
  <c r="D36617" i="12"/>
  <c r="C36617" i="12"/>
  <c r="D36616" i="12"/>
  <c r="C36616" i="12"/>
  <c r="D36615" i="12"/>
  <c r="D36614" i="12"/>
  <c r="C36614" i="12"/>
  <c r="D36613" i="12"/>
  <c r="D36611" i="12"/>
  <c r="C36611" i="12"/>
  <c r="C36610" i="12"/>
  <c r="D36609" i="12"/>
  <c r="D36608" i="12"/>
  <c r="C36608" i="12"/>
  <c r="D36607" i="12"/>
  <c r="C36607" i="12"/>
  <c r="D36606" i="12"/>
  <c r="C36606" i="12"/>
  <c r="D36605" i="12"/>
  <c r="C36605" i="12"/>
  <c r="D36604" i="12"/>
  <c r="C36604" i="12"/>
  <c r="D36603" i="12"/>
  <c r="D36602" i="12"/>
  <c r="C36602" i="12"/>
  <c r="D36601" i="12"/>
  <c r="C36601" i="12"/>
  <c r="D36600" i="12"/>
  <c r="C36600" i="12"/>
  <c r="D36599" i="12"/>
  <c r="C36599" i="12"/>
  <c r="D36598" i="12"/>
  <c r="C36598" i="12"/>
  <c r="D36597" i="12"/>
  <c r="C36597" i="12"/>
  <c r="C36596" i="12"/>
  <c r="D36595" i="12"/>
  <c r="C36595" i="12"/>
  <c r="D36594" i="12"/>
  <c r="C36594" i="12"/>
  <c r="D36593" i="12"/>
  <c r="C36593" i="12"/>
  <c r="D36592" i="12"/>
  <c r="D36591" i="12"/>
  <c r="C36591" i="12"/>
  <c r="D36590" i="12"/>
  <c r="C36590" i="12"/>
  <c r="D36589" i="12"/>
  <c r="C36589" i="12"/>
  <c r="D36588" i="12"/>
  <c r="C36588" i="12"/>
  <c r="D36587" i="12"/>
  <c r="C36587" i="12"/>
  <c r="D36586" i="12"/>
  <c r="C36586" i="12"/>
  <c r="D36585" i="12"/>
  <c r="C36585" i="12"/>
  <c r="D36584" i="12"/>
  <c r="C36584" i="12"/>
  <c r="D36583" i="12"/>
  <c r="C36583" i="12"/>
  <c r="D36582" i="12"/>
  <c r="C36582" i="12"/>
  <c r="D36581" i="12"/>
  <c r="D36579" i="12"/>
  <c r="C36579" i="12"/>
  <c r="C36578" i="12"/>
  <c r="D36577" i="12"/>
  <c r="D36576" i="12"/>
  <c r="D36575" i="12"/>
  <c r="C36575" i="12"/>
  <c r="D36574" i="12"/>
  <c r="C36574" i="12"/>
  <c r="D36573" i="12"/>
  <c r="C36573" i="12"/>
  <c r="D36572" i="12"/>
  <c r="D36571" i="12"/>
  <c r="C36571" i="12"/>
  <c r="D36570" i="12"/>
  <c r="C36570" i="12"/>
  <c r="D36569" i="12"/>
  <c r="D36568" i="12"/>
  <c r="C36568" i="12"/>
  <c r="D36567" i="12"/>
  <c r="C36567" i="12"/>
  <c r="D36566" i="12"/>
  <c r="C36566" i="12"/>
  <c r="D36565" i="12"/>
  <c r="C36565" i="12"/>
  <c r="D36563" i="12"/>
  <c r="C36563" i="12"/>
  <c r="D36562" i="12"/>
  <c r="C36562" i="12"/>
  <c r="D36561" i="12"/>
  <c r="D36560" i="12"/>
  <c r="D36559" i="12"/>
  <c r="C36559" i="12"/>
  <c r="D36558" i="12"/>
  <c r="D36557" i="12"/>
  <c r="C36557" i="12"/>
  <c r="D36556" i="12"/>
  <c r="C36556" i="12"/>
  <c r="D36555" i="12"/>
  <c r="C36555" i="12"/>
  <c r="D36554" i="12"/>
  <c r="C36554" i="12"/>
  <c r="D36553" i="12"/>
  <c r="C36553" i="12"/>
  <c r="D36552" i="12"/>
  <c r="D36551" i="12"/>
  <c r="C36551" i="12"/>
  <c r="D36550" i="12"/>
  <c r="C36550" i="12"/>
  <c r="D36549" i="12"/>
  <c r="C36549" i="12"/>
  <c r="D36548" i="12"/>
  <c r="D36547" i="12"/>
  <c r="C36547" i="12"/>
  <c r="C36546" i="12"/>
  <c r="D36545" i="12"/>
  <c r="C36545" i="12"/>
  <c r="D36544" i="12"/>
  <c r="C36544" i="12"/>
  <c r="D36543" i="12"/>
  <c r="C36543" i="12"/>
  <c r="D36542" i="12"/>
  <c r="D36541" i="12"/>
  <c r="C36541" i="12"/>
  <c r="D36540" i="12"/>
  <c r="D36539" i="12"/>
  <c r="C36539" i="12"/>
  <c r="D36538" i="12"/>
  <c r="C36538" i="12"/>
  <c r="D36537" i="12"/>
  <c r="C36537" i="12"/>
  <c r="D36536" i="12"/>
  <c r="D36535" i="12"/>
  <c r="C36535" i="12"/>
  <c r="D36534" i="12"/>
  <c r="C36534" i="12"/>
  <c r="B36533" i="12"/>
  <c r="D36533" i="12"/>
  <c r="C36533" i="12"/>
  <c r="D36531" i="12"/>
  <c r="C36531" i="12"/>
  <c r="D36530" i="12"/>
  <c r="C36530" i="12"/>
  <c r="D36529" i="12"/>
  <c r="C36529" i="12"/>
  <c r="D36528" i="12"/>
  <c r="D36527" i="12"/>
  <c r="C36527" i="12"/>
  <c r="D36526" i="12"/>
  <c r="D36525" i="12"/>
  <c r="C36525" i="12"/>
  <c r="D36524" i="12"/>
  <c r="C36524" i="12"/>
  <c r="D36523" i="12"/>
  <c r="C36523" i="12"/>
  <c r="D36522" i="12"/>
  <c r="C36522" i="12"/>
  <c r="D36521" i="12"/>
  <c r="C36521" i="12"/>
  <c r="D36520" i="12"/>
  <c r="C36520" i="12"/>
  <c r="D36519" i="12"/>
  <c r="C36519" i="12"/>
  <c r="D36518" i="12"/>
  <c r="C36518" i="12"/>
  <c r="D36517" i="12"/>
  <c r="C36516" i="12"/>
  <c r="D36515" i="12"/>
  <c r="C36515" i="12"/>
  <c r="C36514" i="12"/>
  <c r="D36513" i="12"/>
  <c r="C36513" i="12"/>
  <c r="D36512" i="12"/>
  <c r="C36512" i="12"/>
  <c r="D36511" i="12"/>
  <c r="C36511" i="12"/>
  <c r="D36510" i="12"/>
  <c r="D36509" i="12"/>
  <c r="D36508" i="12"/>
  <c r="C36508" i="12"/>
  <c r="D36507" i="12"/>
  <c r="C36507" i="12"/>
  <c r="D36506" i="12"/>
  <c r="C36506" i="12"/>
  <c r="D36505" i="12"/>
  <c r="C36505" i="12"/>
  <c r="D36504" i="12"/>
  <c r="D36503" i="12"/>
  <c r="C36503" i="12"/>
  <c r="D36502" i="12"/>
  <c r="C36502" i="12"/>
  <c r="D36501" i="12"/>
  <c r="C36501" i="12"/>
  <c r="D36499" i="12"/>
  <c r="C36499" i="12"/>
  <c r="C36498" i="12"/>
  <c r="D36497" i="12"/>
  <c r="C36497" i="12"/>
  <c r="D36496" i="12"/>
  <c r="D36495" i="12"/>
  <c r="C36495" i="12"/>
  <c r="D36494" i="12"/>
  <c r="C36494" i="12"/>
  <c r="D36493" i="12"/>
  <c r="D36492" i="12"/>
  <c r="D36491" i="12"/>
  <c r="C36491" i="12"/>
  <c r="D36490" i="12"/>
  <c r="C36490" i="12"/>
  <c r="D36489" i="12"/>
  <c r="C36489" i="12"/>
  <c r="D36488" i="12"/>
  <c r="D36487" i="12"/>
  <c r="C36487" i="12"/>
  <c r="D36486" i="12"/>
  <c r="D36485" i="12"/>
  <c r="D36483" i="12"/>
  <c r="C36483" i="12"/>
  <c r="C36482" i="12"/>
  <c r="D36481" i="12"/>
  <c r="C36481" i="12"/>
  <c r="D36480" i="12"/>
  <c r="C36480" i="12"/>
  <c r="D36479" i="12"/>
  <c r="C36479" i="12"/>
  <c r="D36478" i="12"/>
  <c r="C36478" i="12"/>
  <c r="D36477" i="12"/>
  <c r="C36477" i="12"/>
  <c r="D36476" i="12"/>
  <c r="C36476" i="12"/>
  <c r="D36475" i="12"/>
  <c r="C36475" i="12"/>
  <c r="D36474" i="12"/>
  <c r="D36473" i="12"/>
  <c r="C36473" i="12"/>
  <c r="D36472" i="12"/>
  <c r="C36472" i="12"/>
  <c r="D36471" i="12"/>
  <c r="C36471" i="12"/>
  <c r="D36470" i="12"/>
  <c r="C36470" i="12"/>
  <c r="D36469" i="12"/>
  <c r="D36467" i="12"/>
  <c r="C36467" i="12"/>
  <c r="D36465" i="12"/>
  <c r="D36464" i="12"/>
  <c r="C36464" i="12"/>
  <c r="D36463" i="12"/>
  <c r="D36462" i="12"/>
  <c r="C36462" i="12"/>
  <c r="D36461" i="12"/>
  <c r="D36460" i="12"/>
  <c r="C36460" i="12"/>
  <c r="D36459" i="12"/>
  <c r="D36458" i="12"/>
  <c r="C36458" i="12"/>
  <c r="D36457" i="12"/>
  <c r="C36457" i="12"/>
  <c r="D36456" i="12"/>
  <c r="C36456" i="12"/>
  <c r="D36455" i="12"/>
  <c r="C36455" i="12"/>
  <c r="D36454" i="12"/>
  <c r="D36453" i="12"/>
  <c r="C36453" i="12"/>
  <c r="B36452" i="12"/>
  <c r="C36452" i="12"/>
  <c r="D36451" i="12"/>
  <c r="C36451" i="12"/>
  <c r="C36450" i="12"/>
  <c r="D36449" i="12"/>
  <c r="C36449" i="12"/>
  <c r="D36448" i="12"/>
  <c r="C36448" i="12"/>
  <c r="D36447" i="12"/>
  <c r="C36447" i="12"/>
  <c r="D36446" i="12"/>
  <c r="C36446" i="12"/>
  <c r="D36445" i="12"/>
  <c r="D36444" i="12"/>
  <c r="C36444" i="12"/>
  <c r="D36443" i="12"/>
  <c r="C36443" i="12"/>
  <c r="D36442" i="12"/>
  <c r="D36441" i="12"/>
  <c r="C36441" i="12"/>
  <c r="D36440" i="12"/>
  <c r="C36440" i="12"/>
  <c r="D36439" i="12"/>
  <c r="D36438" i="12"/>
  <c r="D36437" i="12"/>
  <c r="B36436" i="12"/>
  <c r="C36436" i="12"/>
  <c r="D36435" i="12"/>
  <c r="C36435" i="12"/>
  <c r="C36434" i="12"/>
  <c r="D36433" i="12"/>
  <c r="D36432" i="12"/>
  <c r="C36432" i="12"/>
  <c r="D36431" i="12"/>
  <c r="C36431" i="12"/>
  <c r="D36430" i="12"/>
  <c r="C36430" i="12"/>
  <c r="D36429" i="12"/>
  <c r="C36429" i="12"/>
  <c r="D36428" i="12"/>
  <c r="C36428" i="12"/>
  <c r="D36427" i="12"/>
  <c r="D36426" i="12"/>
  <c r="C36426" i="12"/>
  <c r="D36425" i="12"/>
  <c r="C36425" i="12"/>
  <c r="D36424" i="12"/>
  <c r="C36424" i="12"/>
  <c r="D36423" i="12"/>
  <c r="C36423" i="12"/>
  <c r="D36422" i="12"/>
  <c r="C36422" i="12"/>
  <c r="D36421" i="12"/>
  <c r="C36421" i="12"/>
  <c r="D36420" i="12"/>
  <c r="C36420" i="12"/>
  <c r="D36419" i="12"/>
  <c r="C36419" i="12"/>
  <c r="C36418" i="12"/>
  <c r="D36417" i="12"/>
  <c r="C36417" i="12"/>
  <c r="D36416" i="12"/>
  <c r="C36416" i="12"/>
  <c r="D36415" i="12"/>
  <c r="C36415" i="12"/>
  <c r="D36414" i="12"/>
  <c r="C36414" i="12"/>
  <c r="D36413" i="12"/>
  <c r="C36413" i="12"/>
  <c r="D36412" i="12"/>
  <c r="C36412" i="12"/>
  <c r="D36411" i="12"/>
  <c r="D36410" i="12"/>
  <c r="D36409" i="12"/>
  <c r="C36409" i="12"/>
  <c r="D36408" i="12"/>
  <c r="C36408" i="12"/>
  <c r="D36407" i="12"/>
  <c r="D36406" i="12"/>
  <c r="D36405" i="12"/>
  <c r="C36405" i="12"/>
  <c r="C36404" i="12"/>
  <c r="D36403" i="12"/>
  <c r="C36403" i="12"/>
  <c r="D36402" i="12"/>
  <c r="D36401" i="12"/>
  <c r="C36401" i="12"/>
  <c r="D36400" i="12"/>
  <c r="C36400" i="12"/>
  <c r="D36399" i="12"/>
  <c r="C36399" i="12"/>
  <c r="D36398" i="12"/>
  <c r="C36398" i="12"/>
  <c r="D36397" i="12"/>
  <c r="C36397" i="12"/>
  <c r="D36396" i="12"/>
  <c r="C36396" i="12"/>
  <c r="D36395" i="12"/>
  <c r="C36395" i="12"/>
  <c r="D36394" i="12"/>
  <c r="C36394" i="12"/>
  <c r="D36393" i="12"/>
  <c r="C36393" i="12"/>
  <c r="D36392" i="12"/>
  <c r="C36392" i="12"/>
  <c r="D36391" i="12"/>
  <c r="C36391" i="12"/>
  <c r="D36390" i="12"/>
  <c r="C36390" i="12"/>
  <c r="D36389" i="12"/>
  <c r="C36389" i="12"/>
  <c r="B36388" i="12"/>
  <c r="C36388" i="12"/>
  <c r="D36387" i="12"/>
  <c r="C36387" i="12"/>
  <c r="D36386" i="12"/>
  <c r="D36385" i="12"/>
  <c r="C36385" i="12"/>
  <c r="D36384" i="12"/>
  <c r="C36384" i="12"/>
  <c r="D36383" i="12"/>
  <c r="C36383" i="12"/>
  <c r="D36382" i="12"/>
  <c r="C36382" i="12"/>
  <c r="D36381" i="12"/>
  <c r="D36380" i="12"/>
  <c r="C36380" i="12"/>
  <c r="D36379" i="12"/>
  <c r="C36379" i="12"/>
  <c r="D36378" i="12"/>
  <c r="D36377" i="12"/>
  <c r="C36377" i="12"/>
  <c r="D36376" i="12"/>
  <c r="C36376" i="12"/>
  <c r="D36375" i="12"/>
  <c r="D36374" i="12"/>
  <c r="C36374" i="12"/>
  <c r="D36373" i="12"/>
  <c r="C36372" i="12"/>
  <c r="D36371" i="12"/>
  <c r="C36371" i="12"/>
  <c r="D36369" i="12"/>
  <c r="C36369" i="12"/>
  <c r="D36368" i="12"/>
  <c r="C36368" i="12"/>
  <c r="D36367" i="12"/>
  <c r="D36366" i="12"/>
  <c r="C36366" i="12"/>
  <c r="D36365" i="12"/>
  <c r="C36365" i="12"/>
  <c r="D36364" i="12"/>
  <c r="C36364" i="12"/>
  <c r="D36363" i="12"/>
  <c r="D36362" i="12"/>
  <c r="C36362" i="12"/>
  <c r="D36361" i="12"/>
  <c r="C36361" i="12"/>
  <c r="D36360" i="12"/>
  <c r="C36360" i="12"/>
  <c r="D36359" i="12"/>
  <c r="C36359" i="12"/>
  <c r="D36358" i="12"/>
  <c r="C36358" i="12"/>
  <c r="D36357" i="12"/>
  <c r="C36357" i="12"/>
  <c r="C36356" i="12"/>
  <c r="D36355" i="12"/>
  <c r="C36355" i="12"/>
  <c r="D36354" i="12"/>
  <c r="D36353" i="12"/>
  <c r="C36353" i="12"/>
  <c r="D36352" i="12"/>
  <c r="C36352" i="12"/>
  <c r="D36351" i="12"/>
  <c r="C36351" i="12"/>
  <c r="D36350" i="12"/>
  <c r="C36350" i="12"/>
  <c r="D36349" i="12"/>
  <c r="C36349" i="12"/>
  <c r="D36348" i="12"/>
  <c r="C36348" i="12"/>
  <c r="D36347" i="12"/>
  <c r="C36347" i="12"/>
  <c r="D36346" i="12"/>
  <c r="D36345" i="12"/>
  <c r="C36345" i="12"/>
  <c r="D36344" i="12"/>
  <c r="C36344" i="12"/>
  <c r="D36343" i="12"/>
  <c r="C36343" i="12"/>
  <c r="D36342" i="12"/>
  <c r="C36342" i="12"/>
  <c r="D36341" i="12"/>
  <c r="C36341" i="12"/>
  <c r="C36340" i="12"/>
  <c r="D36339" i="12"/>
  <c r="D36337" i="12"/>
  <c r="C36337" i="12"/>
  <c r="D36336" i="12"/>
  <c r="C36336" i="12"/>
  <c r="D36335" i="12"/>
  <c r="C36335" i="12"/>
  <c r="D36334" i="12"/>
  <c r="D36333" i="12"/>
  <c r="D36332" i="12"/>
  <c r="C36332" i="12"/>
  <c r="D36331" i="12"/>
  <c r="D36330" i="12"/>
  <c r="D36329" i="12"/>
  <c r="C36329" i="12"/>
  <c r="D36328" i="12"/>
  <c r="C36328" i="12"/>
  <c r="D36327" i="12"/>
  <c r="C36327" i="12"/>
  <c r="D36326" i="12"/>
  <c r="C36326" i="12"/>
  <c r="D36325" i="12"/>
  <c r="C36325" i="12"/>
  <c r="C36324" i="12"/>
  <c r="D36323" i="12"/>
  <c r="C36323" i="12"/>
  <c r="D36322" i="12"/>
  <c r="D36321" i="12"/>
  <c r="C36321" i="12"/>
  <c r="D36320" i="12"/>
  <c r="C36320" i="12"/>
  <c r="D36319" i="12"/>
  <c r="C36319" i="12"/>
  <c r="D36318" i="12"/>
  <c r="C36318" i="12"/>
  <c r="D36317" i="12"/>
  <c r="C36317" i="12"/>
  <c r="D36316" i="12"/>
  <c r="C36316" i="12"/>
  <c r="D36315" i="12"/>
  <c r="C36315" i="12"/>
  <c r="D36314" i="12"/>
  <c r="C36314" i="12"/>
  <c r="D36313" i="12"/>
  <c r="D36312" i="12"/>
  <c r="C36312" i="12"/>
  <c r="D36311" i="12"/>
  <c r="D36310" i="12"/>
  <c r="D36309" i="12"/>
  <c r="C36308" i="12"/>
  <c r="D36307" i="12"/>
  <c r="C36307" i="12"/>
  <c r="D36305" i="12"/>
  <c r="C36305" i="12"/>
  <c r="D36304" i="12"/>
  <c r="C36304" i="12"/>
  <c r="D36303" i="12"/>
  <c r="D36302" i="12"/>
  <c r="C36302" i="12"/>
  <c r="D36301" i="12"/>
  <c r="C36301" i="12"/>
  <c r="D36300" i="12"/>
  <c r="C36300" i="12"/>
  <c r="D36299" i="12"/>
  <c r="C36299" i="12"/>
  <c r="D36298" i="12"/>
  <c r="D36297" i="12"/>
  <c r="D36296" i="12"/>
  <c r="C36296" i="12"/>
  <c r="D36295" i="12"/>
  <c r="D36294" i="12"/>
  <c r="C36294" i="12"/>
  <c r="D36293" i="12"/>
  <c r="C36293" i="12"/>
  <c r="D36291" i="12"/>
  <c r="C36291" i="12"/>
  <c r="D36289" i="12"/>
  <c r="C36289" i="12"/>
  <c r="D36288" i="12"/>
  <c r="D36287" i="12"/>
  <c r="C36287" i="12"/>
  <c r="D36286" i="12"/>
  <c r="D36285" i="12"/>
  <c r="C36285" i="12"/>
  <c r="D36284" i="12"/>
  <c r="C36284" i="12"/>
  <c r="D36283" i="12"/>
  <c r="C36283" i="12"/>
  <c r="D36282" i="12"/>
  <c r="C36282" i="12"/>
  <c r="D36281" i="12"/>
  <c r="C36281" i="12"/>
  <c r="D36280" i="12"/>
  <c r="C36280" i="12"/>
  <c r="D36279" i="12"/>
  <c r="C36279" i="12"/>
  <c r="D36278" i="12"/>
  <c r="C36278" i="12"/>
  <c r="D36277" i="12"/>
  <c r="C36277" i="12"/>
  <c r="C36276" i="12"/>
  <c r="D36275" i="12"/>
  <c r="C36275" i="12"/>
  <c r="C36274" i="12"/>
  <c r="D36273" i="12"/>
  <c r="C36273" i="12"/>
  <c r="D36272" i="12"/>
  <c r="C36272" i="12"/>
  <c r="D36271" i="12"/>
  <c r="C36271" i="12"/>
  <c r="D36270" i="12"/>
  <c r="C36270" i="12"/>
  <c r="D36269" i="12"/>
  <c r="D36268" i="12"/>
  <c r="C36268" i="12"/>
  <c r="D36267" i="12"/>
  <c r="C36267" i="12"/>
  <c r="D36266" i="12"/>
  <c r="C36266" i="12"/>
  <c r="D36265" i="12"/>
  <c r="C36265" i="12"/>
  <c r="D36264" i="12"/>
  <c r="D36263" i="12"/>
  <c r="C36263" i="12"/>
  <c r="D36262" i="12"/>
  <c r="D36261" i="12"/>
  <c r="C36261" i="12"/>
  <c r="C36260" i="12"/>
  <c r="D36259" i="12"/>
  <c r="C36259" i="12"/>
  <c r="C36258" i="12"/>
  <c r="D36257" i="12"/>
  <c r="C36257" i="12"/>
  <c r="D36256" i="12"/>
  <c r="C36256" i="12"/>
  <c r="D36255" i="12"/>
  <c r="C36255" i="12"/>
  <c r="D36254" i="12"/>
  <c r="C36254" i="12"/>
  <c r="D36253" i="12"/>
  <c r="C36253" i="12"/>
  <c r="D36252" i="12"/>
  <c r="C36252" i="12"/>
  <c r="D36251" i="12"/>
  <c r="C36251" i="12"/>
  <c r="D36250" i="12"/>
  <c r="C36250" i="12"/>
  <c r="D36249" i="12"/>
  <c r="C36249" i="12"/>
  <c r="D36248" i="12"/>
  <c r="C36248" i="12"/>
  <c r="D36247" i="12"/>
  <c r="C36247" i="12"/>
  <c r="D36246" i="12"/>
  <c r="C36246" i="12"/>
  <c r="D36245" i="12"/>
  <c r="C36245" i="12"/>
  <c r="C36244" i="12"/>
  <c r="D36243" i="12"/>
  <c r="C36243" i="12"/>
  <c r="C36242" i="12"/>
  <c r="D36241" i="12"/>
  <c r="C36241" i="12"/>
  <c r="D36240" i="12"/>
  <c r="C36240" i="12"/>
  <c r="D36239" i="12"/>
  <c r="C36239" i="12"/>
  <c r="D36238" i="12"/>
  <c r="D36237" i="12"/>
  <c r="D36236" i="12"/>
  <c r="C36236" i="12"/>
  <c r="D36235" i="12"/>
  <c r="C36235" i="12"/>
  <c r="D36234" i="12"/>
  <c r="C36234" i="12"/>
  <c r="D36233" i="12"/>
  <c r="C36233" i="12"/>
  <c r="D36232" i="12"/>
  <c r="C36232" i="12"/>
  <c r="D36231" i="12"/>
  <c r="C36231" i="12"/>
  <c r="D36230" i="12"/>
  <c r="D36229" i="12"/>
  <c r="C36229" i="12"/>
  <c r="D36228" i="12"/>
  <c r="C36228" i="12"/>
  <c r="D36227" i="12"/>
  <c r="C36227" i="12"/>
  <c r="C36226" i="12"/>
  <c r="D36225" i="12"/>
  <c r="C36225" i="12"/>
  <c r="D36224" i="12"/>
  <c r="C36224" i="12"/>
  <c r="D36223" i="12"/>
  <c r="C36223" i="12"/>
  <c r="D36222" i="12"/>
  <c r="C36222" i="12"/>
  <c r="D36221" i="12"/>
  <c r="D36220" i="12"/>
  <c r="C36220" i="12"/>
  <c r="D36219" i="12"/>
  <c r="C36219" i="12"/>
  <c r="D36218" i="12"/>
  <c r="C36218" i="12"/>
  <c r="D36217" i="12"/>
  <c r="C36217" i="12"/>
  <c r="D36216" i="12"/>
  <c r="C36216" i="12"/>
  <c r="D36215" i="12"/>
  <c r="C36215" i="12"/>
  <c r="D36214" i="12"/>
  <c r="D36213" i="12"/>
  <c r="C36213" i="12"/>
  <c r="C36212" i="12"/>
  <c r="D36211" i="12"/>
  <c r="C36211" i="12"/>
  <c r="C36210" i="12"/>
  <c r="D36209" i="12"/>
  <c r="C36209" i="12"/>
  <c r="D36208" i="12"/>
  <c r="C36208" i="12"/>
  <c r="D36207" i="12"/>
  <c r="C36207" i="12"/>
  <c r="D36206" i="12"/>
  <c r="D36205" i="12"/>
  <c r="C36205" i="12"/>
  <c r="D36204" i="12"/>
  <c r="C36204" i="12"/>
  <c r="D36203" i="12"/>
  <c r="C36203" i="12"/>
  <c r="D36202" i="12"/>
  <c r="C36202" i="12"/>
  <c r="D36201" i="12"/>
  <c r="C36201" i="12"/>
  <c r="D36200" i="12"/>
  <c r="D36199" i="12"/>
  <c r="C36199" i="12"/>
  <c r="D36198" i="12"/>
  <c r="C36198" i="12"/>
  <c r="D36197" i="12"/>
  <c r="C36196" i="12"/>
  <c r="D36195" i="12"/>
  <c r="C36194" i="12"/>
  <c r="D36193" i="12"/>
  <c r="C36193" i="12"/>
  <c r="D36192" i="12"/>
  <c r="C36192" i="12"/>
  <c r="D36191" i="12"/>
  <c r="C36191" i="12"/>
  <c r="D36190" i="12"/>
  <c r="C36190" i="12"/>
  <c r="D36189" i="12"/>
  <c r="D36188" i="12"/>
  <c r="C36188" i="12"/>
  <c r="D36187" i="12"/>
  <c r="C36187" i="12"/>
  <c r="D36186" i="12"/>
  <c r="C36186" i="12"/>
  <c r="D36185" i="12"/>
  <c r="D36184" i="12"/>
  <c r="C36184" i="12"/>
  <c r="D36183" i="12"/>
  <c r="D36182" i="12"/>
  <c r="C36182" i="12"/>
  <c r="D36181" i="12"/>
  <c r="C36181" i="12"/>
  <c r="D36179" i="12"/>
  <c r="C36178" i="12"/>
  <c r="D36177" i="12"/>
  <c r="D36176" i="12"/>
  <c r="C36176" i="12"/>
  <c r="D36175" i="12"/>
  <c r="C36175" i="12"/>
  <c r="D36174" i="12"/>
  <c r="C36174" i="12"/>
  <c r="D36173" i="12"/>
  <c r="C36173" i="12"/>
  <c r="D36172" i="12"/>
  <c r="C36172" i="12"/>
  <c r="D36171" i="12"/>
  <c r="C36171" i="12"/>
  <c r="D36170" i="12"/>
  <c r="D36169" i="12"/>
  <c r="C36169" i="12"/>
  <c r="D36168" i="12"/>
  <c r="C36168" i="12"/>
  <c r="D36167" i="12"/>
  <c r="C36167" i="12"/>
  <c r="D36166" i="12"/>
  <c r="C36166" i="12"/>
  <c r="D36165" i="12"/>
  <c r="C36165" i="12"/>
  <c r="C36164" i="12"/>
  <c r="D36163" i="12"/>
  <c r="C36163" i="12"/>
  <c r="C36162" i="12"/>
  <c r="D36161" i="12"/>
  <c r="C36161" i="12"/>
  <c r="D36160" i="12"/>
  <c r="C36160" i="12"/>
  <c r="D36159" i="12"/>
  <c r="C36159" i="12"/>
  <c r="D36158" i="12"/>
  <c r="C36158" i="12"/>
  <c r="D36157" i="12"/>
  <c r="C36157" i="12"/>
  <c r="D36156" i="12"/>
  <c r="D36155" i="12"/>
  <c r="C36155" i="12"/>
  <c r="D36154" i="12"/>
  <c r="D36153" i="12"/>
  <c r="D36152" i="12"/>
  <c r="C36152" i="12"/>
  <c r="D36151" i="12"/>
  <c r="D36150" i="12"/>
  <c r="C36150" i="12"/>
  <c r="D36149" i="12"/>
  <c r="C36149" i="12"/>
  <c r="C36148" i="12"/>
  <c r="D36147" i="12"/>
  <c r="C36146" i="12"/>
  <c r="D36145" i="12"/>
  <c r="D36144" i="12"/>
  <c r="C36144" i="12"/>
  <c r="D36143" i="12"/>
  <c r="C36143" i="12"/>
  <c r="D36142" i="12"/>
  <c r="C36142" i="12"/>
  <c r="D36141" i="12"/>
  <c r="C36141" i="12"/>
  <c r="D36140" i="12"/>
  <c r="C36140" i="12"/>
  <c r="D36139" i="12"/>
  <c r="C36139" i="12"/>
  <c r="D36138" i="12"/>
  <c r="C36138" i="12"/>
  <c r="D36137" i="12"/>
  <c r="C36137" i="12"/>
  <c r="D36136" i="12"/>
  <c r="D36135" i="12"/>
  <c r="C36135" i="12"/>
  <c r="D36134" i="12"/>
  <c r="C36134" i="12"/>
  <c r="D36133" i="12"/>
  <c r="D36132" i="12"/>
  <c r="D36131" i="12"/>
  <c r="C36131" i="12"/>
  <c r="D36130" i="12"/>
  <c r="C36130" i="12"/>
  <c r="D36129" i="12"/>
  <c r="C36129" i="12"/>
  <c r="D36128" i="12"/>
  <c r="C36128" i="12"/>
  <c r="D36127" i="12"/>
  <c r="D36126" i="12"/>
  <c r="C36126" i="12"/>
  <c r="C36125" i="12"/>
  <c r="D36124" i="12"/>
  <c r="C36124" i="12"/>
  <c r="D36123" i="12"/>
  <c r="C36123" i="12"/>
  <c r="D36122" i="12"/>
  <c r="C36122" i="12"/>
  <c r="D36121" i="12"/>
  <c r="D36120" i="12"/>
  <c r="D36119" i="12"/>
  <c r="C36119" i="12"/>
  <c r="D36118" i="12"/>
  <c r="C36118" i="12"/>
  <c r="C36117" i="12"/>
  <c r="D36116" i="12"/>
  <c r="C36116" i="12"/>
  <c r="D36115" i="12"/>
  <c r="C36115" i="12"/>
  <c r="D36114" i="12"/>
  <c r="D36113" i="12"/>
  <c r="D36112" i="12"/>
  <c r="C36112" i="12"/>
  <c r="D36111" i="12"/>
  <c r="C36111" i="12"/>
  <c r="D36110" i="12"/>
  <c r="C36109" i="12"/>
  <c r="D36108" i="12"/>
  <c r="C36108" i="12"/>
  <c r="D36107" i="12"/>
  <c r="D36106" i="12"/>
  <c r="C36106" i="12"/>
  <c r="D36105" i="12"/>
  <c r="D36104" i="12"/>
  <c r="D36103" i="12"/>
  <c r="C36103" i="12"/>
  <c r="D36102" i="12"/>
  <c r="C36102" i="12"/>
  <c r="D36101" i="12"/>
  <c r="C36101" i="12"/>
  <c r="D36100" i="12"/>
  <c r="D36099" i="12"/>
  <c r="C36099" i="12"/>
  <c r="D36097" i="12"/>
  <c r="C36097" i="12"/>
  <c r="D36096" i="12"/>
  <c r="C36096" i="12"/>
  <c r="D36095" i="12"/>
  <c r="C36095" i="12"/>
  <c r="D36094" i="12"/>
  <c r="C36094" i="12"/>
  <c r="D36093" i="12"/>
  <c r="C36093" i="12"/>
  <c r="D36092" i="12"/>
  <c r="C36092" i="12"/>
  <c r="D36091" i="12"/>
  <c r="C36091" i="12"/>
  <c r="D36090" i="12"/>
  <c r="C36090" i="12"/>
  <c r="D36089" i="12"/>
  <c r="C36089" i="12"/>
  <c r="D36088" i="12"/>
  <c r="C36088" i="12"/>
  <c r="D36087" i="12"/>
  <c r="C36087" i="12"/>
  <c r="D36086" i="12"/>
  <c r="C36086" i="12"/>
  <c r="D36085" i="12"/>
  <c r="C36085" i="12"/>
  <c r="D36083" i="12"/>
  <c r="C36083" i="12"/>
  <c r="D36081" i="12"/>
  <c r="C36081" i="12"/>
  <c r="D36080" i="12"/>
  <c r="C36080" i="12"/>
  <c r="C36079" i="12"/>
  <c r="D36078" i="12"/>
  <c r="C36078" i="12"/>
  <c r="D36077" i="12"/>
  <c r="C36077" i="12"/>
  <c r="C36076" i="12"/>
  <c r="D36075" i="12"/>
  <c r="D36074" i="12"/>
  <c r="C36074" i="12"/>
  <c r="D36073" i="12"/>
  <c r="C36073" i="12"/>
  <c r="D36072" i="12"/>
  <c r="C36072" i="12"/>
  <c r="C36071" i="12"/>
  <c r="D36070" i="12"/>
  <c r="C36070" i="12"/>
  <c r="D36069" i="12"/>
  <c r="D36068" i="12"/>
  <c r="D36067" i="12"/>
  <c r="C36067" i="12"/>
  <c r="D36066" i="12"/>
  <c r="C36066" i="12"/>
  <c r="D36065" i="12"/>
  <c r="C36065" i="12"/>
  <c r="D36064" i="12"/>
  <c r="C36064" i="12"/>
  <c r="D36063" i="12"/>
  <c r="D36062" i="12"/>
  <c r="C36062" i="12"/>
  <c r="D36061" i="12"/>
  <c r="C36061" i="12"/>
  <c r="D36060" i="12"/>
  <c r="C36060" i="12"/>
  <c r="D36059" i="12"/>
  <c r="D36058" i="12"/>
  <c r="C36058" i="12"/>
  <c r="D36057" i="12"/>
  <c r="C36057" i="12"/>
  <c r="D36056" i="12"/>
  <c r="C36056" i="12"/>
  <c r="D36055" i="12"/>
  <c r="C36055" i="12"/>
  <c r="D36054" i="12"/>
  <c r="C36054" i="12"/>
  <c r="D36053" i="12"/>
  <c r="C36053" i="12"/>
  <c r="D36052" i="12"/>
  <c r="D36051" i="12"/>
  <c r="C36051" i="12"/>
  <c r="D36050" i="12"/>
  <c r="C36050" i="12"/>
  <c r="D36048" i="12"/>
  <c r="C36048" i="12"/>
  <c r="D36047" i="12"/>
  <c r="C36047" i="12"/>
  <c r="D36046" i="12"/>
  <c r="C36046" i="12"/>
  <c r="D36045" i="12"/>
  <c r="C36045" i="12"/>
  <c r="D36044" i="12"/>
  <c r="C36044" i="12"/>
  <c r="D36043" i="12"/>
  <c r="C36043" i="12"/>
  <c r="D36042" i="12"/>
  <c r="C36041" i="12"/>
  <c r="D36040" i="12"/>
  <c r="D36039" i="12"/>
  <c r="D36038" i="12"/>
  <c r="D36037" i="12"/>
  <c r="C36037" i="12"/>
  <c r="D36036" i="12"/>
  <c r="D36035" i="12"/>
  <c r="C36035" i="12"/>
  <c r="D36034" i="12"/>
  <c r="C36034" i="12"/>
  <c r="D36033" i="12"/>
  <c r="C36033" i="12"/>
  <c r="C36032" i="12"/>
  <c r="D36031" i="12"/>
  <c r="D36029" i="12"/>
  <c r="C36029" i="12"/>
  <c r="D36028" i="12"/>
  <c r="C36028" i="12"/>
  <c r="D36026" i="12"/>
  <c r="C36026" i="12"/>
  <c r="D36025" i="12"/>
  <c r="C36025" i="12"/>
  <c r="C36024" i="12"/>
  <c r="D36023" i="12"/>
  <c r="C36023" i="12"/>
  <c r="D36022" i="12"/>
  <c r="C36022" i="12"/>
  <c r="D36021" i="12"/>
  <c r="C36021" i="12"/>
  <c r="D36020" i="12"/>
  <c r="C36020" i="12"/>
  <c r="D36019" i="12"/>
  <c r="D36018" i="12"/>
  <c r="D36017" i="12"/>
  <c r="C36017" i="12"/>
  <c r="D36016" i="12"/>
  <c r="D36015" i="12"/>
  <c r="C36015" i="12"/>
  <c r="D36014" i="12"/>
  <c r="C36014" i="12"/>
  <c r="D36013" i="12"/>
  <c r="C36013" i="12"/>
  <c r="D36012" i="12"/>
  <c r="C36012" i="12"/>
  <c r="D36011" i="12"/>
  <c r="D36010" i="12"/>
  <c r="C36010" i="12"/>
  <c r="D36009" i="12"/>
  <c r="C36009" i="12"/>
  <c r="D36008" i="12"/>
  <c r="C36008" i="12"/>
  <c r="D36007" i="12"/>
  <c r="C36007" i="12"/>
  <c r="D36006" i="12"/>
  <c r="C36005" i="12"/>
  <c r="D36004" i="12"/>
  <c r="D36003" i="12"/>
  <c r="C36003" i="12"/>
  <c r="D36002" i="12"/>
  <c r="C36002" i="12"/>
  <c r="D36001" i="12"/>
  <c r="C36001" i="12"/>
  <c r="D36000" i="12"/>
  <c r="C36000" i="12"/>
  <c r="D35999" i="12"/>
  <c r="D35998" i="12"/>
  <c r="C35997" i="12"/>
  <c r="D35996" i="12"/>
  <c r="D35995" i="12"/>
  <c r="D35994" i="12"/>
  <c r="C35994" i="12"/>
  <c r="D35993" i="12"/>
  <c r="C35993" i="12"/>
  <c r="D35992" i="12"/>
  <c r="C35992" i="12"/>
  <c r="B35991" i="12"/>
  <c r="D35991" i="12"/>
  <c r="C35991" i="12"/>
  <c r="D35990" i="12"/>
  <c r="D35989" i="12"/>
  <c r="C35989" i="12"/>
  <c r="D35988" i="12"/>
  <c r="D35987" i="12"/>
  <c r="C35987" i="12"/>
  <c r="D35986" i="12"/>
  <c r="C35986" i="12"/>
  <c r="D35985" i="12"/>
  <c r="C35985" i="12"/>
  <c r="D35984" i="12"/>
  <c r="D35983" i="12"/>
  <c r="D35982" i="12"/>
  <c r="C35982" i="12"/>
  <c r="D35981" i="12"/>
  <c r="C35981" i="12"/>
  <c r="D35980" i="12"/>
  <c r="C35980" i="12"/>
  <c r="D35979" i="12"/>
  <c r="C35979" i="12"/>
  <c r="D35978" i="12"/>
  <c r="C35978" i="12"/>
  <c r="D35977" i="12"/>
  <c r="C35977" i="12"/>
  <c r="D35976" i="12"/>
  <c r="C35976" i="12"/>
  <c r="D35975" i="12"/>
  <c r="D35974" i="12"/>
  <c r="D35973" i="12"/>
  <c r="C35973" i="12"/>
  <c r="C35972" i="12"/>
  <c r="D35971" i="12"/>
  <c r="C35970" i="12"/>
  <c r="D35969" i="12"/>
  <c r="C35969" i="12"/>
  <c r="D35968" i="12"/>
  <c r="C35968" i="12"/>
  <c r="D35967" i="12"/>
  <c r="C35967" i="12"/>
  <c r="D35966" i="12"/>
  <c r="D35965" i="12"/>
  <c r="C35965" i="12"/>
  <c r="D35963" i="12"/>
  <c r="D35961" i="12"/>
  <c r="C35961" i="12"/>
  <c r="D35960" i="12"/>
  <c r="D35958" i="12"/>
  <c r="D35957" i="12"/>
  <c r="C35957" i="12"/>
  <c r="D35956" i="12"/>
  <c r="C35956" i="12"/>
  <c r="D35955" i="12"/>
  <c r="C35955" i="12"/>
  <c r="D35954" i="12"/>
  <c r="C35954" i="12"/>
  <c r="D35953" i="12"/>
  <c r="C35953" i="12"/>
  <c r="D35952" i="12"/>
  <c r="C35952" i="12"/>
  <c r="D35951" i="12"/>
  <c r="C35951" i="12"/>
  <c r="D35950" i="12"/>
  <c r="C35950" i="12"/>
  <c r="D35949" i="12"/>
  <c r="C35949" i="12"/>
  <c r="D35948" i="12"/>
  <c r="C35948" i="12"/>
  <c r="D35947" i="12"/>
  <c r="D35946" i="12"/>
  <c r="C35946" i="12"/>
  <c r="D35945" i="12"/>
  <c r="C35945" i="12"/>
  <c r="D35944" i="12"/>
  <c r="C35944" i="12"/>
  <c r="D35943" i="12"/>
  <c r="C35943" i="12"/>
  <c r="D35942" i="12"/>
  <c r="D35941" i="12"/>
  <c r="C35941" i="12"/>
  <c r="D35940" i="12"/>
  <c r="C35940" i="12"/>
  <c r="D35939" i="12"/>
  <c r="C35939" i="12"/>
  <c r="D35938" i="12"/>
  <c r="C35938" i="12"/>
  <c r="C35937" i="12"/>
  <c r="D35936" i="12"/>
  <c r="C35936" i="12"/>
  <c r="D35935" i="12"/>
  <c r="D35934" i="12"/>
  <c r="C35934" i="12"/>
  <c r="D35933" i="12"/>
  <c r="C35933" i="12"/>
  <c r="D35932" i="12"/>
  <c r="C35932" i="12"/>
  <c r="D35931" i="12"/>
  <c r="D35930" i="12"/>
  <c r="C35930" i="12"/>
  <c r="C35929" i="12"/>
  <c r="D35928" i="12"/>
  <c r="D35927" i="12"/>
  <c r="D35926" i="12"/>
  <c r="C35926" i="12"/>
  <c r="D35925" i="12"/>
  <c r="C35925" i="12"/>
  <c r="D35924" i="12"/>
  <c r="D35923" i="12"/>
  <c r="C35923" i="12"/>
  <c r="D35922" i="12"/>
  <c r="C35922" i="12"/>
  <c r="D35921" i="12"/>
  <c r="C35921" i="12"/>
  <c r="D35920" i="12"/>
  <c r="D35919" i="12"/>
  <c r="D35918" i="12"/>
  <c r="C35918" i="12"/>
  <c r="D35917" i="12"/>
  <c r="C35917" i="12"/>
  <c r="D35916" i="12"/>
  <c r="C35916" i="12"/>
  <c r="D35915" i="12"/>
  <c r="C35915" i="12"/>
  <c r="D35914" i="12"/>
  <c r="C35914" i="12"/>
  <c r="D35913" i="12"/>
  <c r="C35913" i="12"/>
  <c r="D35912" i="12"/>
  <c r="D35911" i="12"/>
  <c r="C35911" i="12"/>
  <c r="C35910" i="12"/>
  <c r="D35909" i="12"/>
  <c r="C35909" i="12"/>
  <c r="D35908" i="12"/>
  <c r="C35908" i="12"/>
  <c r="D35907" i="12"/>
  <c r="D35906" i="12"/>
  <c r="C35906" i="12"/>
  <c r="D35905" i="12"/>
  <c r="C35905" i="12"/>
  <c r="C35904" i="12"/>
  <c r="D35903" i="12"/>
  <c r="C35903" i="12"/>
  <c r="D35902" i="12"/>
  <c r="D35901" i="12"/>
  <c r="C35901" i="12"/>
  <c r="D35900" i="12"/>
  <c r="D35898" i="12"/>
  <c r="D35897" i="12"/>
  <c r="C35897" i="12"/>
  <c r="B35896" i="12"/>
  <c r="C35896" i="12"/>
  <c r="D35895" i="12"/>
  <c r="D35894" i="12"/>
  <c r="D35893" i="12"/>
  <c r="C35893" i="12"/>
  <c r="D35892" i="12"/>
  <c r="C35892" i="12"/>
  <c r="C35891" i="12"/>
  <c r="D35890" i="12"/>
  <c r="C35890" i="12"/>
  <c r="D35889" i="12"/>
  <c r="C35889" i="12"/>
  <c r="D35888" i="12"/>
  <c r="D35887" i="12"/>
  <c r="C35887" i="12"/>
  <c r="D35886" i="12"/>
  <c r="C35886" i="12"/>
  <c r="D35885" i="12"/>
  <c r="C35885" i="12"/>
  <c r="D35884" i="12"/>
  <c r="C35884" i="12"/>
  <c r="D35883" i="12"/>
  <c r="C35883" i="12"/>
  <c r="D35882" i="12"/>
  <c r="C35882" i="12"/>
  <c r="D35881" i="12"/>
  <c r="C35881" i="12"/>
  <c r="D35880" i="12"/>
  <c r="C35880" i="12"/>
  <c r="D35879" i="12"/>
  <c r="C35879" i="12"/>
  <c r="D35878" i="12"/>
  <c r="C35877" i="12"/>
  <c r="D35876" i="12"/>
  <c r="C35876" i="12"/>
  <c r="D35875" i="12"/>
  <c r="C35875" i="12"/>
  <c r="D35874" i="12"/>
  <c r="C35874" i="12"/>
  <c r="D35873" i="12"/>
  <c r="C35873" i="12"/>
  <c r="D35872" i="12"/>
  <c r="C35872" i="12"/>
  <c r="D35871" i="12"/>
  <c r="C35871" i="12"/>
  <c r="D35870" i="12"/>
  <c r="C35870" i="12"/>
  <c r="C35869" i="12"/>
  <c r="D35868" i="12"/>
  <c r="D35867" i="12"/>
  <c r="D35866" i="12"/>
  <c r="D35865" i="12"/>
  <c r="C35865" i="12"/>
  <c r="B35864" i="12"/>
  <c r="D35864" i="12"/>
  <c r="C35864" i="12"/>
  <c r="D35863" i="12"/>
  <c r="D35862" i="12"/>
  <c r="C35862" i="12"/>
  <c r="D35861" i="12"/>
  <c r="C35861" i="12"/>
  <c r="D35860" i="12"/>
  <c r="C35860" i="12"/>
  <c r="D35859" i="12"/>
  <c r="C35859" i="12"/>
  <c r="D35858" i="12"/>
  <c r="D35857" i="12"/>
  <c r="C35857" i="12"/>
  <c r="D35856" i="12"/>
  <c r="D35855" i="12"/>
  <c r="D35854" i="12"/>
  <c r="D35853" i="12"/>
  <c r="C35853" i="12"/>
  <c r="D35852" i="12"/>
  <c r="C35852" i="12"/>
  <c r="D35851" i="12"/>
  <c r="C35851" i="12"/>
  <c r="D35850" i="12"/>
  <c r="D35849" i="12"/>
  <c r="C35849" i="12"/>
  <c r="D35848" i="12"/>
  <c r="D35847" i="12"/>
  <c r="C35847" i="12"/>
  <c r="D35846" i="12"/>
  <c r="D35845" i="12"/>
  <c r="C35845" i="12"/>
  <c r="C35844" i="12"/>
  <c r="D35843" i="12"/>
  <c r="C35843" i="12"/>
  <c r="C35842" i="12"/>
  <c r="D35841" i="12"/>
  <c r="C35841" i="12"/>
  <c r="D35840" i="12"/>
  <c r="C35840" i="12"/>
  <c r="D35838" i="12"/>
  <c r="C35838" i="12"/>
  <c r="D35837" i="12"/>
  <c r="C35837" i="12"/>
  <c r="C35836" i="12"/>
  <c r="D35835" i="12"/>
  <c r="C35835" i="12"/>
  <c r="D35833" i="12"/>
  <c r="C35833" i="12"/>
  <c r="D35832" i="12"/>
  <c r="C35832" i="12"/>
  <c r="B35831" i="12"/>
  <c r="D35830" i="12"/>
  <c r="D35829" i="12"/>
  <c r="C35829" i="12"/>
  <c r="D35828" i="12"/>
  <c r="C35828" i="12"/>
  <c r="D35827" i="12"/>
  <c r="C35827" i="12"/>
  <c r="D35826" i="12"/>
  <c r="D35825" i="12"/>
  <c r="C35825" i="12"/>
  <c r="D35824" i="12"/>
  <c r="C35824" i="12"/>
  <c r="D35823" i="12"/>
  <c r="D35822" i="12"/>
  <c r="D35821" i="12"/>
  <c r="C35821" i="12"/>
  <c r="D35820" i="12"/>
  <c r="C35820" i="12"/>
  <c r="D35819" i="12"/>
  <c r="C35819" i="12"/>
  <c r="D35818" i="12"/>
  <c r="D35817" i="12"/>
  <c r="C35817" i="12"/>
  <c r="D35816" i="12"/>
  <c r="C35816" i="12"/>
  <c r="D35815" i="12"/>
  <c r="C35815" i="12"/>
  <c r="D35814" i="12"/>
  <c r="D35813" i="12"/>
  <c r="C35813" i="12"/>
  <c r="D35812" i="12"/>
  <c r="C35812" i="12"/>
  <c r="D35811" i="12"/>
  <c r="C35811" i="12"/>
  <c r="D35810" i="12"/>
  <c r="C35810" i="12"/>
  <c r="C35809" i="12"/>
  <c r="D35808" i="12"/>
  <c r="C35808" i="12"/>
  <c r="D35807" i="12"/>
  <c r="D35806" i="12"/>
  <c r="D35805" i="12"/>
  <c r="C35805" i="12"/>
  <c r="D35804" i="12"/>
  <c r="D35803" i="12"/>
  <c r="C35803" i="12"/>
  <c r="D35802" i="12"/>
  <c r="C35802" i="12"/>
  <c r="C35801" i="12"/>
  <c r="D35800" i="12"/>
  <c r="C35800" i="12"/>
  <c r="D35799" i="12"/>
  <c r="D35798" i="12"/>
  <c r="C35798" i="12"/>
  <c r="D35797" i="12"/>
  <c r="C35797" i="12"/>
  <c r="D35796" i="12"/>
  <c r="D35795" i="12"/>
  <c r="C35795" i="12"/>
  <c r="D35794" i="12"/>
  <c r="C35794" i="12"/>
  <c r="D35793" i="12"/>
  <c r="D35792" i="12"/>
  <c r="C35792" i="12"/>
  <c r="D35791" i="12"/>
  <c r="C35791" i="12"/>
  <c r="D35790" i="12"/>
  <c r="D35789" i="12"/>
  <c r="C35789" i="12"/>
  <c r="D35788" i="12"/>
  <c r="C35788" i="12"/>
  <c r="D35787" i="12"/>
  <c r="C35787" i="12"/>
  <c r="D35785" i="12"/>
  <c r="D35784" i="12"/>
  <c r="C35784" i="12"/>
  <c r="D35783" i="12"/>
  <c r="C35783" i="12"/>
  <c r="B35782" i="12"/>
  <c r="D35781" i="12"/>
  <c r="D35780" i="12"/>
  <c r="C35780" i="12"/>
  <c r="D35779" i="12"/>
  <c r="D35778" i="12"/>
  <c r="C35778" i="12"/>
  <c r="B35777" i="12"/>
  <c r="D35777" i="12"/>
  <c r="C35777" i="12"/>
  <c r="D35776" i="12"/>
  <c r="C35776" i="12"/>
  <c r="D35775" i="12"/>
  <c r="C35775" i="12"/>
  <c r="C35774" i="12"/>
  <c r="D35773" i="12"/>
  <c r="C35773" i="12"/>
  <c r="D35772" i="12"/>
  <c r="C35772" i="12"/>
  <c r="D35770" i="12"/>
  <c r="B35769" i="12"/>
  <c r="D35769" i="12"/>
  <c r="C35769" i="12"/>
  <c r="C35768" i="12"/>
  <c r="D35767" i="12"/>
  <c r="D35766" i="12"/>
  <c r="D35765" i="12"/>
  <c r="C35765" i="12"/>
  <c r="D35764" i="12"/>
  <c r="C35764" i="12"/>
  <c r="C35763" i="12"/>
  <c r="D35762" i="12"/>
  <c r="B35761" i="12"/>
  <c r="D35761" i="12"/>
  <c r="C35761" i="12"/>
  <c r="D35760" i="12"/>
  <c r="C35760" i="12"/>
  <c r="D35759" i="12"/>
  <c r="D35758" i="12"/>
  <c r="D35757" i="12"/>
  <c r="C35757" i="12"/>
  <c r="D35756" i="12"/>
  <c r="D35755" i="12"/>
  <c r="C35755" i="12"/>
  <c r="D35754" i="12"/>
  <c r="D35753" i="12"/>
  <c r="C35753" i="12"/>
  <c r="D35752" i="12"/>
  <c r="C35752" i="12"/>
  <c r="D35751" i="12"/>
  <c r="C35751" i="12"/>
  <c r="D35750" i="12"/>
  <c r="D35749" i="12"/>
  <c r="C35749" i="12"/>
  <c r="D35748" i="12"/>
  <c r="C35748" i="12"/>
  <c r="D35747" i="12"/>
  <c r="D35746" i="12"/>
  <c r="D35745" i="12"/>
  <c r="C35745" i="12"/>
  <c r="C35744" i="12"/>
  <c r="D35743" i="12"/>
  <c r="C35743" i="12"/>
  <c r="D35742" i="12"/>
  <c r="D35741" i="12"/>
  <c r="C35741" i="12"/>
  <c r="D35740" i="12"/>
  <c r="D35739" i="12"/>
  <c r="D35738" i="12"/>
  <c r="C35738" i="12"/>
  <c r="D35737" i="12"/>
  <c r="C35737" i="12"/>
  <c r="D35736" i="12"/>
  <c r="C35736" i="12"/>
  <c r="D35735" i="12"/>
  <c r="D35734" i="12"/>
  <c r="C35733" i="12"/>
  <c r="D35732" i="12"/>
  <c r="C35732" i="12"/>
  <c r="D35731" i="12"/>
  <c r="C35731" i="12"/>
  <c r="D35730" i="12"/>
  <c r="D35729" i="12"/>
  <c r="C35729" i="12"/>
  <c r="D35728" i="12"/>
  <c r="C35728" i="12"/>
  <c r="D35727" i="12"/>
  <c r="D35725" i="12"/>
  <c r="C35725" i="12"/>
  <c r="D35724" i="12"/>
  <c r="D35723" i="12"/>
  <c r="C35723" i="12"/>
  <c r="D35722" i="12"/>
  <c r="D35721" i="12"/>
  <c r="C35721" i="12"/>
  <c r="D35720" i="12"/>
  <c r="C35720" i="12"/>
  <c r="D35719" i="12"/>
  <c r="C35719" i="12"/>
  <c r="D35718" i="12"/>
  <c r="C35718" i="12"/>
  <c r="D35717" i="12"/>
  <c r="C35717" i="12"/>
  <c r="D35716" i="12"/>
  <c r="C35716" i="12"/>
  <c r="D35715" i="12"/>
  <c r="C35715" i="12"/>
  <c r="D35714" i="12"/>
  <c r="D35713" i="12"/>
  <c r="C35713" i="12"/>
  <c r="C35712" i="12"/>
  <c r="D35711" i="12"/>
  <c r="C35711" i="12"/>
  <c r="D35710" i="12"/>
  <c r="D35709" i="12"/>
  <c r="C35709" i="12"/>
  <c r="D35708" i="12"/>
  <c r="D35707" i="12"/>
  <c r="C35707" i="12"/>
  <c r="D35706" i="12"/>
  <c r="D35705" i="12"/>
  <c r="C35705" i="12"/>
  <c r="D35704" i="12"/>
  <c r="C35704" i="12"/>
  <c r="D35703" i="12"/>
  <c r="D35702" i="12"/>
  <c r="C35702" i="12"/>
  <c r="C35701" i="12"/>
  <c r="D35700" i="12"/>
  <c r="C35700" i="12"/>
  <c r="D35699" i="12"/>
  <c r="C35699" i="12"/>
  <c r="D35698" i="12"/>
  <c r="D35697" i="12"/>
  <c r="C35697" i="12"/>
  <c r="D35696" i="12"/>
  <c r="C35696" i="12"/>
  <c r="D35695" i="12"/>
  <c r="D35693" i="12"/>
  <c r="C35693" i="12"/>
  <c r="D35692" i="12"/>
  <c r="D35691" i="12"/>
  <c r="D35690" i="12"/>
  <c r="D35689" i="12"/>
  <c r="C35689" i="12"/>
  <c r="D35688" i="12"/>
  <c r="C35688" i="12"/>
  <c r="D35687" i="12"/>
  <c r="D35686" i="12"/>
  <c r="D35685" i="12"/>
  <c r="C35685" i="12"/>
  <c r="D35684" i="12"/>
  <c r="C35684" i="12"/>
  <c r="D35683" i="12"/>
  <c r="C35683" i="12"/>
  <c r="D35682" i="12"/>
  <c r="D35681" i="12"/>
  <c r="C35681" i="12"/>
  <c r="C35680" i="12"/>
  <c r="D35679" i="12"/>
  <c r="D35677" i="12"/>
  <c r="C35677" i="12"/>
  <c r="D35676" i="12"/>
  <c r="D35674" i="12"/>
  <c r="D35673" i="12"/>
  <c r="C35673" i="12"/>
  <c r="C35672" i="12"/>
  <c r="D35671" i="12"/>
  <c r="D35670" i="12"/>
  <c r="C35670" i="12"/>
  <c r="D35669" i="12"/>
  <c r="C35669" i="12"/>
  <c r="D35668" i="12"/>
  <c r="C35668" i="12"/>
  <c r="D35666" i="12"/>
  <c r="C35666" i="12"/>
  <c r="D35665" i="12"/>
  <c r="D35664" i="12"/>
  <c r="C35664" i="12"/>
  <c r="D35663" i="12"/>
  <c r="C35662" i="12"/>
  <c r="D35661" i="12"/>
  <c r="C35661" i="12"/>
  <c r="D35660" i="12"/>
  <c r="D35659" i="12"/>
  <c r="D35658" i="12"/>
  <c r="D35657" i="12"/>
  <c r="C35657" i="12"/>
  <c r="D35656" i="12"/>
  <c r="C35656" i="12"/>
  <c r="D35655" i="12"/>
  <c r="D35654" i="12"/>
  <c r="C35654" i="12"/>
  <c r="D35653" i="12"/>
  <c r="C35653" i="12"/>
  <c r="D35652" i="12"/>
  <c r="C35652" i="12"/>
  <c r="D35651" i="12"/>
  <c r="C35651" i="12"/>
  <c r="D35650" i="12"/>
  <c r="C35650" i="12"/>
  <c r="D35649" i="12"/>
  <c r="C35649" i="12"/>
  <c r="C35648" i="12"/>
  <c r="D35647" i="12"/>
  <c r="C35647" i="12"/>
  <c r="C35646" i="12"/>
  <c r="D35645" i="12"/>
  <c r="C35645" i="12"/>
  <c r="D35644" i="12"/>
  <c r="C35644" i="12"/>
  <c r="D35642" i="12"/>
  <c r="C35642" i="12"/>
  <c r="D35641" i="12"/>
  <c r="C35641" i="12"/>
  <c r="D35640" i="12"/>
  <c r="C35640" i="12"/>
  <c r="D35639" i="12"/>
  <c r="C35639" i="12"/>
  <c r="D35638" i="12"/>
  <c r="D35637" i="12"/>
  <c r="C35637" i="12"/>
  <c r="D35636" i="12"/>
  <c r="C35636" i="12"/>
  <c r="C35635" i="12"/>
  <c r="D35634" i="12"/>
  <c r="C35634" i="12"/>
  <c r="D35633" i="12"/>
  <c r="C35633" i="12"/>
  <c r="D35632" i="12"/>
  <c r="C35632" i="12"/>
  <c r="D35631" i="12"/>
  <c r="C35631" i="12"/>
  <c r="D35629" i="12"/>
  <c r="C35629" i="12"/>
  <c r="D35628" i="12"/>
  <c r="D35627" i="12"/>
  <c r="D35626" i="12"/>
  <c r="D35625" i="12"/>
  <c r="C35625" i="12"/>
  <c r="D35624" i="12"/>
  <c r="D35623" i="12"/>
  <c r="C35623" i="12"/>
  <c r="D35622" i="12"/>
  <c r="D35621" i="12"/>
  <c r="C35621" i="12"/>
  <c r="D35620" i="12"/>
  <c r="C35620" i="12"/>
  <c r="D35619" i="12"/>
  <c r="C35619" i="12"/>
  <c r="D35618" i="12"/>
  <c r="D35617" i="12"/>
  <c r="C35617" i="12"/>
  <c r="D35616" i="12"/>
  <c r="D35615" i="12"/>
  <c r="C35615" i="12"/>
  <c r="D35614" i="12"/>
  <c r="C35614" i="12"/>
  <c r="D35613" i="12"/>
  <c r="C35613" i="12"/>
  <c r="D35612" i="12"/>
  <c r="D35611" i="12"/>
  <c r="D35610" i="12"/>
  <c r="D35609" i="12"/>
  <c r="C35609" i="12"/>
  <c r="D35608" i="12"/>
  <c r="C35608" i="12"/>
  <c r="D35607" i="12"/>
  <c r="C35607" i="12"/>
  <c r="D35606" i="12"/>
  <c r="C35605" i="12"/>
  <c r="D35604" i="12"/>
  <c r="D35603" i="12"/>
  <c r="D35602" i="12"/>
  <c r="C35602" i="12"/>
  <c r="D35601" i="12"/>
  <c r="C35601" i="12"/>
  <c r="D35600" i="12"/>
  <c r="C35600" i="12"/>
  <c r="D35599" i="12"/>
  <c r="C35599" i="12"/>
  <c r="C35598" i="12"/>
  <c r="D35597" i="12"/>
  <c r="C35597" i="12"/>
  <c r="D35596" i="12"/>
  <c r="C35596" i="12"/>
  <c r="D35595" i="12"/>
  <c r="D35594" i="12"/>
  <c r="C35594" i="12"/>
  <c r="D35593" i="12"/>
  <c r="C35593" i="12"/>
  <c r="D35592" i="12"/>
  <c r="C35592" i="12"/>
  <c r="D35591" i="12"/>
  <c r="C35591" i="12"/>
  <c r="D35590" i="12"/>
  <c r="D35589" i="12"/>
  <c r="C35589" i="12"/>
  <c r="D35588" i="12"/>
  <c r="C35588" i="12"/>
  <c r="D35587" i="12"/>
  <c r="C35587" i="12"/>
  <c r="D35586" i="12"/>
  <c r="D35585" i="12"/>
  <c r="C35585" i="12"/>
  <c r="C35584" i="12"/>
  <c r="D35583" i="12"/>
  <c r="D35582" i="12"/>
  <c r="C35582" i="12"/>
  <c r="D35581" i="12"/>
  <c r="C35581" i="12"/>
  <c r="D35580" i="12"/>
  <c r="C35580" i="12"/>
  <c r="D35579" i="12"/>
  <c r="C35579" i="12"/>
  <c r="D35578" i="12"/>
  <c r="C35578" i="12"/>
  <c r="D35577" i="12"/>
  <c r="C35577" i="12"/>
  <c r="D35576" i="12"/>
  <c r="C35576" i="12"/>
  <c r="C35575" i="12"/>
  <c r="D35574" i="12"/>
  <c r="D35573" i="12"/>
  <c r="C35573" i="12"/>
  <c r="C35572" i="12"/>
  <c r="D35571" i="12"/>
  <c r="D35570" i="12"/>
  <c r="C35570" i="12"/>
  <c r="D35569" i="12"/>
  <c r="C35569" i="12"/>
  <c r="D35568" i="12"/>
  <c r="C35568" i="12"/>
  <c r="D35567" i="12"/>
  <c r="D35566" i="12"/>
  <c r="C35566" i="12"/>
  <c r="D35565" i="12"/>
  <c r="C35565" i="12"/>
  <c r="D35564" i="12"/>
  <c r="C35564" i="12"/>
  <c r="C35563" i="12"/>
  <c r="D35562" i="12"/>
  <c r="C35562" i="12"/>
  <c r="D35561" i="12"/>
  <c r="C35561" i="12"/>
  <c r="C35560" i="12"/>
  <c r="D35559" i="12"/>
  <c r="C35559" i="12"/>
  <c r="D35558" i="12"/>
  <c r="C35557" i="12"/>
  <c r="D35556" i="12"/>
  <c r="C35556" i="12"/>
  <c r="D35555" i="12"/>
  <c r="D35553" i="12"/>
  <c r="C35553" i="12"/>
  <c r="D35552" i="12"/>
  <c r="D35551" i="12"/>
  <c r="D35550" i="12"/>
  <c r="C35550" i="12"/>
  <c r="D35549" i="12"/>
  <c r="C35549" i="12"/>
  <c r="D35547" i="12"/>
  <c r="C35547" i="12"/>
  <c r="D35546" i="12"/>
  <c r="C35546" i="12"/>
  <c r="C35545" i="12"/>
  <c r="D35544" i="12"/>
  <c r="C35544" i="12"/>
  <c r="D35543" i="12"/>
  <c r="D35542" i="12"/>
  <c r="D35541" i="12"/>
  <c r="C35541" i="12"/>
  <c r="D35540" i="12"/>
  <c r="C35540" i="12"/>
  <c r="D35539" i="12"/>
  <c r="C35539" i="12"/>
  <c r="D35538" i="12"/>
  <c r="C35538" i="12"/>
  <c r="D35537" i="12"/>
  <c r="C35537" i="12"/>
  <c r="D35536" i="12"/>
  <c r="D35535" i="12"/>
  <c r="C35535" i="12"/>
  <c r="D35534" i="12"/>
  <c r="C35534" i="12"/>
  <c r="D35533" i="12"/>
  <c r="C35533" i="12"/>
  <c r="D35532" i="12"/>
  <c r="C35532" i="12"/>
  <c r="D35531" i="12"/>
  <c r="C35531" i="12"/>
  <c r="D35530" i="12"/>
  <c r="D35529" i="12"/>
  <c r="C35529" i="12"/>
  <c r="D35528" i="12"/>
  <c r="D35527" i="12"/>
  <c r="C35527" i="12"/>
  <c r="D35526" i="12"/>
  <c r="D35525" i="12"/>
  <c r="C35525" i="12"/>
  <c r="D35524" i="12"/>
  <c r="D35523" i="12"/>
  <c r="C35523" i="12"/>
  <c r="D35522" i="12"/>
  <c r="D35521" i="12"/>
  <c r="C35521" i="12"/>
  <c r="D35520" i="12"/>
  <c r="C35520" i="12"/>
  <c r="D35519" i="12"/>
  <c r="D35518" i="12"/>
  <c r="D35517" i="12"/>
  <c r="C35517" i="12"/>
  <c r="D35516" i="12"/>
  <c r="C35516" i="12"/>
  <c r="D35515" i="12"/>
  <c r="C35515" i="12"/>
  <c r="D35514" i="12"/>
  <c r="C35514" i="12"/>
  <c r="D35513" i="12"/>
  <c r="C35513" i="12"/>
  <c r="D35511" i="12"/>
  <c r="C35511" i="12"/>
  <c r="D35510" i="12"/>
  <c r="C35510" i="12"/>
  <c r="D35509" i="12"/>
  <c r="C35509" i="12"/>
  <c r="D35508" i="12"/>
  <c r="C35508" i="12"/>
  <c r="D35507" i="12"/>
  <c r="D35506" i="12"/>
  <c r="C35506" i="12"/>
  <c r="D35505" i="12"/>
  <c r="C35505" i="12"/>
  <c r="D35504" i="12"/>
  <c r="D35503" i="12"/>
  <c r="C35503" i="12"/>
  <c r="D35502" i="12"/>
  <c r="C35502" i="12"/>
  <c r="D35501" i="12"/>
  <c r="C35501" i="12"/>
  <c r="D35500" i="12"/>
  <c r="C35500" i="12"/>
  <c r="D35499" i="12"/>
  <c r="C35499" i="12"/>
  <c r="D35498" i="12"/>
  <c r="C35498" i="12"/>
  <c r="D35497" i="12"/>
  <c r="D35495" i="12"/>
  <c r="D35494" i="12"/>
  <c r="D35493" i="12"/>
  <c r="C35493" i="12"/>
  <c r="B35492" i="12"/>
  <c r="D35492" i="12"/>
  <c r="D35491" i="12"/>
  <c r="D35490" i="12"/>
  <c r="D35489" i="12"/>
  <c r="D35488" i="12"/>
  <c r="C35488" i="12"/>
  <c r="D35487" i="12"/>
  <c r="D35486" i="12"/>
  <c r="C35486" i="12"/>
  <c r="D35485" i="12"/>
  <c r="D35484" i="12"/>
  <c r="C35484" i="12"/>
  <c r="D35483" i="12"/>
  <c r="D35482" i="12"/>
  <c r="D35481" i="12"/>
  <c r="C35481" i="12"/>
  <c r="D35479" i="12"/>
  <c r="D35478" i="12"/>
  <c r="C35478" i="12"/>
  <c r="D35477" i="12"/>
  <c r="C35477" i="12"/>
  <c r="D35476" i="12"/>
  <c r="D35475" i="12"/>
  <c r="D35474" i="12"/>
  <c r="C35474" i="12"/>
  <c r="D35473" i="12"/>
  <c r="D35472" i="12"/>
  <c r="C35472" i="12"/>
  <c r="D35471" i="12"/>
  <c r="C35471" i="12"/>
  <c r="D35470" i="12"/>
  <c r="C35470" i="12"/>
  <c r="D35469" i="12"/>
  <c r="C35469" i="12"/>
  <c r="D35468" i="12"/>
  <c r="D35467" i="12"/>
  <c r="C35467" i="12"/>
  <c r="D35466" i="12"/>
  <c r="D35465" i="12"/>
  <c r="C35464" i="12"/>
  <c r="D35463" i="12"/>
  <c r="D35462" i="12"/>
  <c r="D35461" i="12"/>
  <c r="C35461" i="12"/>
  <c r="D35460" i="12"/>
  <c r="B35460" i="12"/>
  <c r="D35459" i="12"/>
  <c r="C35459" i="12"/>
  <c r="D35458" i="12"/>
  <c r="D35457" i="12"/>
  <c r="C35457" i="12"/>
  <c r="D35456" i="12"/>
  <c r="C35456" i="12"/>
  <c r="D35455" i="12"/>
  <c r="C35455" i="12"/>
  <c r="D35454" i="12"/>
  <c r="C35454" i="12"/>
  <c r="D35453" i="12"/>
  <c r="C35453" i="12"/>
  <c r="D35452" i="12"/>
  <c r="C35452" i="12"/>
  <c r="D35451" i="12"/>
  <c r="C35451" i="12"/>
  <c r="D35450" i="12"/>
  <c r="C35450" i="12"/>
  <c r="D35449" i="12"/>
  <c r="C35449" i="12"/>
  <c r="C35448" i="12"/>
  <c r="D35447" i="12"/>
  <c r="C35447" i="12"/>
  <c r="D35446" i="12"/>
  <c r="C35446" i="12"/>
  <c r="D35445" i="12"/>
  <c r="D35444" i="12"/>
  <c r="B35443" i="12"/>
  <c r="D35443" i="12"/>
  <c r="D35442" i="12"/>
  <c r="D35441" i="12"/>
  <c r="C35441" i="12"/>
  <c r="D35440" i="12"/>
  <c r="C35440" i="12"/>
  <c r="D35439" i="12"/>
  <c r="D35438" i="12"/>
  <c r="D35437" i="12"/>
  <c r="D35436" i="12"/>
  <c r="D35435" i="12"/>
  <c r="C35435" i="12"/>
  <c r="D35434" i="12"/>
  <c r="D35433" i="12"/>
  <c r="C35433" i="12"/>
  <c r="D35431" i="12"/>
  <c r="D35430" i="12"/>
  <c r="C35430" i="12"/>
  <c r="D35429" i="12"/>
  <c r="C35429" i="12"/>
  <c r="D35428" i="12"/>
  <c r="C35428" i="12"/>
  <c r="D35427" i="12"/>
  <c r="C35427" i="12"/>
  <c r="D35426" i="12"/>
  <c r="D35425" i="12"/>
  <c r="C35425" i="12"/>
  <c r="D35424" i="12"/>
  <c r="C35424" i="12"/>
  <c r="D35423" i="12"/>
  <c r="D35422" i="12"/>
  <c r="D35421" i="12"/>
  <c r="C35421" i="12"/>
  <c r="D35420" i="12"/>
  <c r="C35420" i="12"/>
  <c r="D35419" i="12"/>
  <c r="D35418" i="12"/>
  <c r="D35417" i="12"/>
  <c r="D35415" i="12"/>
  <c r="D35414" i="12"/>
  <c r="D35413" i="12"/>
  <c r="D35412" i="12"/>
  <c r="C35412" i="12"/>
  <c r="D35411" i="12"/>
  <c r="C35411" i="12"/>
  <c r="D35410" i="12"/>
  <c r="D35409" i="12"/>
  <c r="C35409" i="12"/>
  <c r="D35408" i="12"/>
  <c r="C35408" i="12"/>
  <c r="D35407" i="12"/>
  <c r="C35407" i="12"/>
  <c r="D35406" i="12"/>
  <c r="D35405" i="12"/>
  <c r="C35405" i="12"/>
  <c r="D35404" i="12"/>
  <c r="C35404" i="12"/>
  <c r="D35403" i="12"/>
  <c r="C35403" i="12"/>
  <c r="D35402" i="12"/>
  <c r="D35401" i="12"/>
  <c r="D35399" i="12"/>
  <c r="D35398" i="12"/>
  <c r="C35398" i="12"/>
  <c r="D35397" i="12"/>
  <c r="C35397" i="12"/>
  <c r="D35396" i="12"/>
  <c r="C35396" i="12"/>
  <c r="D35395" i="12"/>
  <c r="C35395" i="12"/>
  <c r="D35394" i="12"/>
  <c r="C35394" i="12"/>
  <c r="D35393" i="12"/>
  <c r="C35393" i="12"/>
  <c r="D35392" i="12"/>
  <c r="C35392" i="12"/>
  <c r="D35391" i="12"/>
  <c r="C35391" i="12"/>
  <c r="D35390" i="12"/>
  <c r="C35390" i="12"/>
  <c r="D35389" i="12"/>
  <c r="C35389" i="12"/>
  <c r="D35388" i="12"/>
  <c r="C35388" i="12"/>
  <c r="D35387" i="12"/>
  <c r="C35387" i="12"/>
  <c r="D35386" i="12"/>
  <c r="D35385" i="12"/>
  <c r="D35383" i="12"/>
  <c r="C35383" i="12"/>
  <c r="D35382" i="12"/>
  <c r="C35382" i="12"/>
  <c r="D35381" i="12"/>
  <c r="D35380" i="12"/>
  <c r="D35379" i="12"/>
  <c r="D35378" i="12"/>
  <c r="C35378" i="12"/>
  <c r="D35377" i="12"/>
  <c r="C35377" i="12"/>
  <c r="D35376" i="12"/>
  <c r="D35375" i="12"/>
  <c r="C35375" i="12"/>
  <c r="D35374" i="12"/>
  <c r="C35374" i="12"/>
  <c r="D35373" i="12"/>
  <c r="D35372" i="12"/>
  <c r="D35371" i="12"/>
  <c r="D35370" i="12"/>
  <c r="C35370" i="12"/>
  <c r="D35369" i="12"/>
  <c r="C35369" i="12"/>
  <c r="D35367" i="12"/>
  <c r="C35367" i="12"/>
  <c r="D35366" i="12"/>
  <c r="D35365" i="12"/>
  <c r="C35365" i="12"/>
  <c r="D35364" i="12"/>
  <c r="C35364" i="12"/>
  <c r="D35363" i="12"/>
  <c r="C35363" i="12"/>
  <c r="D35362" i="12"/>
  <c r="C35362" i="12"/>
  <c r="D35361" i="12"/>
  <c r="C35361" i="12"/>
  <c r="D35360" i="12"/>
  <c r="C35360" i="12"/>
  <c r="D35359" i="12"/>
  <c r="D35358" i="12"/>
  <c r="C35358" i="12"/>
  <c r="D35357" i="12"/>
  <c r="C35357" i="12"/>
  <c r="D35356" i="12"/>
  <c r="C35356" i="12"/>
  <c r="D35355" i="12"/>
  <c r="D35354" i="12"/>
  <c r="C35354" i="12"/>
  <c r="D35353" i="12"/>
  <c r="C35353" i="12"/>
  <c r="C35352" i="12"/>
  <c r="D35351" i="12"/>
  <c r="C35351" i="12"/>
  <c r="D35350" i="12"/>
  <c r="C35350" i="12"/>
  <c r="D35349" i="12"/>
  <c r="C35349" i="12"/>
  <c r="D35348" i="12"/>
  <c r="D35347" i="12"/>
  <c r="C35347" i="12"/>
  <c r="D35346" i="12"/>
  <c r="C35346" i="12"/>
  <c r="D35345" i="12"/>
  <c r="C35345" i="12"/>
  <c r="D35344" i="12"/>
  <c r="C35344" i="12"/>
  <c r="D35343" i="12"/>
  <c r="C35343" i="12"/>
  <c r="C35342" i="12"/>
  <c r="D35341" i="12"/>
  <c r="D35340" i="12"/>
  <c r="D35339" i="12"/>
  <c r="D35338" i="12"/>
  <c r="D35337" i="12"/>
  <c r="C35337" i="12"/>
  <c r="D35336" i="12"/>
  <c r="D35335" i="12"/>
  <c r="C35335" i="12"/>
  <c r="D35334" i="12"/>
  <c r="C35334" i="12"/>
  <c r="D35333" i="12"/>
  <c r="D35332" i="12"/>
  <c r="C35332" i="12"/>
  <c r="D35331" i="12"/>
  <c r="D35330" i="12"/>
  <c r="D35329" i="12"/>
  <c r="C35329" i="12"/>
  <c r="D35328" i="12"/>
  <c r="C35328" i="12"/>
  <c r="D35327" i="12"/>
  <c r="C35327" i="12"/>
  <c r="C35326" i="12"/>
  <c r="D35325" i="12"/>
  <c r="C35325" i="12"/>
  <c r="D35324" i="12"/>
  <c r="C35324" i="12"/>
  <c r="D35323" i="12"/>
  <c r="D35322" i="12"/>
  <c r="D35321" i="12"/>
  <c r="D35320" i="12"/>
  <c r="D35319" i="12"/>
  <c r="C35319" i="12"/>
  <c r="D35318" i="12"/>
  <c r="C35318" i="12"/>
  <c r="D35317" i="12"/>
  <c r="D35316" i="12"/>
  <c r="D35315" i="12"/>
  <c r="D35314" i="12"/>
  <c r="C35314" i="12"/>
  <c r="D35313" i="12"/>
  <c r="D35312" i="12"/>
  <c r="D35311" i="12"/>
  <c r="C35311" i="12"/>
  <c r="C35310" i="12"/>
  <c r="D35309" i="12"/>
  <c r="C35309" i="12"/>
  <c r="D35308" i="12"/>
  <c r="D35307" i="12"/>
  <c r="D35306" i="12"/>
  <c r="B35305" i="12"/>
  <c r="D35305" i="12"/>
  <c r="C35305" i="12"/>
  <c r="D35304" i="12"/>
  <c r="D35303" i="12"/>
  <c r="C35303" i="12"/>
  <c r="D35302" i="12"/>
  <c r="D35301" i="12"/>
  <c r="D35300" i="12"/>
  <c r="C35300" i="12"/>
  <c r="D35299" i="12"/>
  <c r="C35299" i="12"/>
  <c r="D35298" i="12"/>
  <c r="D35297" i="12"/>
  <c r="C35297" i="12"/>
  <c r="D35296" i="12"/>
  <c r="C35296" i="12"/>
  <c r="D35295" i="12"/>
  <c r="C35294" i="12"/>
  <c r="D35293" i="12"/>
  <c r="C35293" i="12"/>
  <c r="D35292" i="12"/>
  <c r="C35292" i="12"/>
  <c r="D35291" i="12"/>
  <c r="D35290" i="12"/>
  <c r="C35290" i="12"/>
  <c r="D35289" i="12"/>
  <c r="C35289" i="12"/>
  <c r="D35288" i="12"/>
  <c r="C35288" i="12"/>
  <c r="D35287" i="12"/>
  <c r="C35287" i="12"/>
  <c r="D35286" i="12"/>
  <c r="C35286" i="12"/>
  <c r="D35285" i="12"/>
  <c r="C35285" i="12"/>
  <c r="D35284" i="12"/>
  <c r="D35283" i="12"/>
  <c r="C35283" i="12"/>
  <c r="D35282" i="12"/>
  <c r="D35281" i="12"/>
  <c r="C35281" i="12"/>
  <c r="D35280" i="12"/>
  <c r="C35280" i="12"/>
  <c r="D35279" i="12"/>
  <c r="C35279" i="12"/>
  <c r="C35278" i="12"/>
  <c r="D35277" i="12"/>
  <c r="D35276" i="12"/>
  <c r="D35275" i="12"/>
  <c r="D35274" i="12"/>
  <c r="C35274" i="12"/>
  <c r="D35273" i="12"/>
  <c r="C35273" i="12"/>
  <c r="D35272" i="12"/>
  <c r="D35271" i="12"/>
  <c r="C35271" i="12"/>
  <c r="D35270" i="12"/>
  <c r="C35270" i="12"/>
  <c r="D35269" i="12"/>
  <c r="C35269" i="12"/>
  <c r="D35268" i="12"/>
  <c r="C35268" i="12"/>
  <c r="B35267" i="12"/>
  <c r="D35267" i="12"/>
  <c r="D35266" i="12"/>
  <c r="C35266" i="12"/>
  <c r="D35265" i="12"/>
  <c r="D35264" i="12"/>
  <c r="C35264" i="12"/>
  <c r="D35263" i="12"/>
  <c r="C35263" i="12"/>
  <c r="C35262" i="12"/>
  <c r="D35261" i="12"/>
  <c r="C35261" i="12"/>
  <c r="D35260" i="12"/>
  <c r="C35260" i="12"/>
  <c r="D35259" i="12"/>
  <c r="C35259" i="12"/>
  <c r="D35258" i="12"/>
  <c r="D35257" i="12"/>
  <c r="D35256" i="12"/>
  <c r="C35256" i="12"/>
  <c r="D35255" i="12"/>
  <c r="C35255" i="12"/>
  <c r="D35254" i="12"/>
  <c r="C35254" i="12"/>
  <c r="D35253" i="12"/>
  <c r="D35252" i="12"/>
  <c r="D35251" i="12"/>
  <c r="D35250" i="12"/>
  <c r="C35250" i="12"/>
  <c r="D35249" i="12"/>
  <c r="C35249" i="12"/>
  <c r="D35248" i="12"/>
  <c r="D35247" i="12"/>
  <c r="C35247" i="12"/>
  <c r="C35246" i="12"/>
  <c r="D35245" i="12"/>
  <c r="C35245" i="12"/>
  <c r="D35244" i="12"/>
  <c r="D35243" i="12"/>
  <c r="C35243" i="12"/>
  <c r="D35242" i="12"/>
  <c r="C35242" i="12"/>
  <c r="B35241" i="12"/>
  <c r="D35241" i="12"/>
  <c r="C35241" i="12"/>
  <c r="D35240" i="12"/>
  <c r="C35240" i="12"/>
  <c r="D35239" i="12"/>
  <c r="C35239" i="12"/>
  <c r="D35238" i="12"/>
  <c r="C35238" i="12"/>
  <c r="D35237" i="12"/>
  <c r="C35237" i="12"/>
  <c r="D35236" i="12"/>
  <c r="C35236" i="12"/>
  <c r="D35235" i="12"/>
  <c r="D35234" i="12"/>
  <c r="C35234" i="12"/>
  <c r="D35233" i="12"/>
  <c r="D35232" i="12"/>
  <c r="C35232" i="12"/>
  <c r="D35231" i="12"/>
  <c r="C35231" i="12"/>
  <c r="C35230" i="12"/>
  <c r="D35229" i="12"/>
  <c r="C35229" i="12"/>
  <c r="D35228" i="12"/>
  <c r="C35228" i="12"/>
  <c r="D35227" i="12"/>
  <c r="D35226" i="12"/>
  <c r="D35225" i="12"/>
  <c r="C35225" i="12"/>
  <c r="D35224" i="12"/>
  <c r="C35224" i="12"/>
  <c r="D35223" i="12"/>
  <c r="C35223" i="12"/>
  <c r="D35222" i="12"/>
  <c r="C35222" i="12"/>
  <c r="D35221" i="12"/>
  <c r="C35221" i="12"/>
  <c r="D35220" i="12"/>
  <c r="C35220" i="12"/>
  <c r="D35219" i="12"/>
  <c r="D35218" i="12"/>
  <c r="C35218" i="12"/>
  <c r="D35217" i="12"/>
  <c r="D35216" i="12"/>
  <c r="D35215" i="12"/>
  <c r="C35215" i="12"/>
  <c r="C35214" i="12"/>
  <c r="D35213" i="12"/>
  <c r="C35213" i="12"/>
  <c r="D35212" i="12"/>
  <c r="C35212" i="12"/>
  <c r="D35211" i="12"/>
  <c r="C35211" i="12"/>
  <c r="D35210" i="12"/>
  <c r="C35210" i="12"/>
  <c r="D35209" i="12"/>
  <c r="C35209" i="12"/>
  <c r="D35208" i="12"/>
  <c r="D35207" i="12"/>
  <c r="C35207" i="12"/>
  <c r="D35206" i="12"/>
  <c r="C35206" i="12"/>
  <c r="D35205" i="12"/>
  <c r="C35205" i="12"/>
  <c r="D35204" i="12"/>
  <c r="C35204" i="12"/>
  <c r="D35203" i="12"/>
  <c r="C35203" i="12"/>
  <c r="D35202" i="12"/>
  <c r="C35202" i="12"/>
  <c r="D35201" i="12"/>
  <c r="D35200" i="12"/>
  <c r="C35200" i="12"/>
  <c r="D35199" i="12"/>
  <c r="C35199" i="12"/>
  <c r="C35198" i="12"/>
  <c r="D35197" i="12"/>
  <c r="D35196" i="12"/>
  <c r="C35196" i="12"/>
  <c r="D35195" i="12"/>
  <c r="C35195" i="12"/>
  <c r="D35194" i="12"/>
  <c r="C35194" i="12"/>
  <c r="D35193" i="12"/>
  <c r="C35193" i="12"/>
  <c r="D35192" i="12"/>
  <c r="D35191" i="12"/>
  <c r="C35191" i="12"/>
  <c r="D35190" i="12"/>
  <c r="C35190" i="12"/>
  <c r="D35189" i="12"/>
  <c r="C35189" i="12"/>
  <c r="D35188" i="12"/>
  <c r="C35188" i="12"/>
  <c r="D35187" i="12"/>
  <c r="C35187" i="12"/>
  <c r="D35186" i="12"/>
  <c r="C35186" i="12"/>
  <c r="D35185" i="12"/>
  <c r="D35184" i="12"/>
  <c r="D35183" i="12"/>
  <c r="C35183" i="12"/>
  <c r="C35182" i="12"/>
  <c r="D35181" i="12"/>
  <c r="C35181" i="12"/>
  <c r="D35180" i="12"/>
  <c r="C35180" i="12"/>
  <c r="D35179" i="12"/>
  <c r="C35179" i="12"/>
  <c r="D35178" i="12"/>
  <c r="D35177" i="12"/>
  <c r="C35177" i="12"/>
  <c r="D35176" i="12"/>
  <c r="D35175" i="12"/>
  <c r="C35175" i="12"/>
  <c r="D35174" i="12"/>
  <c r="C35174" i="12"/>
  <c r="D35173" i="12"/>
  <c r="C35173" i="12"/>
  <c r="D35172" i="12"/>
  <c r="C35172" i="12"/>
  <c r="D35171" i="12"/>
  <c r="D35170" i="12"/>
  <c r="D35169" i="12"/>
  <c r="D35168" i="12"/>
  <c r="C35168" i="12"/>
  <c r="D35167" i="12"/>
  <c r="C35167" i="12"/>
  <c r="C35166" i="12"/>
  <c r="D35165" i="12"/>
  <c r="C35165" i="12"/>
  <c r="D35164" i="12"/>
  <c r="D35163" i="12"/>
  <c r="C35163" i="12"/>
  <c r="D35162" i="12"/>
  <c r="C35162" i="12"/>
  <c r="D35161" i="12"/>
  <c r="C35161" i="12"/>
  <c r="D35160" i="12"/>
  <c r="D35159" i="12"/>
  <c r="C35159" i="12"/>
  <c r="D35158" i="12"/>
  <c r="C35158" i="12"/>
  <c r="D35157" i="12"/>
  <c r="D35156" i="12"/>
  <c r="D35155" i="12"/>
  <c r="C35155" i="12"/>
  <c r="D35154" i="12"/>
  <c r="D35153" i="12"/>
  <c r="D35152" i="12"/>
  <c r="D35151" i="12"/>
  <c r="C35151" i="12"/>
  <c r="D35149" i="12"/>
  <c r="C35149" i="12"/>
  <c r="D35148" i="12"/>
  <c r="C35148" i="12"/>
  <c r="D35147" i="12"/>
  <c r="C35147" i="12"/>
  <c r="D35146" i="12"/>
  <c r="C35146" i="12"/>
  <c r="D35145" i="12"/>
  <c r="D35144" i="12"/>
  <c r="C35144" i="12"/>
  <c r="D35143" i="12"/>
  <c r="C35143" i="12"/>
  <c r="D35142" i="12"/>
  <c r="C35142" i="12"/>
  <c r="D35141" i="12"/>
  <c r="D35140" i="12"/>
  <c r="C35140" i="12"/>
  <c r="D35139" i="12"/>
  <c r="D35138" i="12"/>
  <c r="D35137" i="12"/>
  <c r="C35137" i="12"/>
  <c r="D35136" i="12"/>
  <c r="C35136" i="12"/>
  <c r="D35135" i="12"/>
  <c r="C35134" i="12"/>
  <c r="D35133" i="12"/>
  <c r="B35132" i="12"/>
  <c r="D35132" i="12"/>
  <c r="D35131" i="12"/>
  <c r="C35131" i="12"/>
  <c r="D35130" i="12"/>
  <c r="C35130" i="12"/>
  <c r="D35129" i="12"/>
  <c r="C35129" i="12"/>
  <c r="D35128" i="12"/>
  <c r="D35127" i="12"/>
  <c r="C35127" i="12"/>
  <c r="D35126" i="12"/>
  <c r="C35126" i="12"/>
  <c r="D35125" i="12"/>
  <c r="D35124" i="12"/>
  <c r="D35123" i="12"/>
  <c r="C35123" i="12"/>
  <c r="D35122" i="12"/>
  <c r="C35122" i="12"/>
  <c r="D35121" i="12"/>
  <c r="D35120" i="12"/>
  <c r="C35120" i="12"/>
  <c r="D35119" i="12"/>
  <c r="C35119" i="12"/>
  <c r="C35118" i="12"/>
  <c r="D35117" i="12"/>
  <c r="C35117" i="12"/>
  <c r="D35116" i="12"/>
  <c r="C35116" i="12"/>
  <c r="D35115" i="12"/>
  <c r="D35114" i="12"/>
  <c r="C35114" i="12"/>
  <c r="D35113" i="12"/>
  <c r="C35113" i="12"/>
  <c r="D35112" i="12"/>
  <c r="D35111" i="12"/>
  <c r="C35111" i="12"/>
  <c r="D35110" i="12"/>
  <c r="C35110" i="12"/>
  <c r="D35109" i="12"/>
  <c r="C35109" i="12"/>
  <c r="D35108" i="12"/>
  <c r="C35108" i="12"/>
  <c r="D35107" i="12"/>
  <c r="C35107" i="12"/>
  <c r="D35106" i="12"/>
  <c r="D35105" i="12"/>
  <c r="D35104" i="12"/>
  <c r="C35104" i="12"/>
  <c r="D35103" i="12"/>
  <c r="C35103" i="12"/>
  <c r="C35102" i="12"/>
  <c r="D35101" i="12"/>
  <c r="C35101" i="12"/>
  <c r="D35100" i="12"/>
  <c r="D35099" i="12"/>
  <c r="C35099" i="12"/>
  <c r="D35098" i="12"/>
  <c r="C35098" i="12"/>
  <c r="D35097" i="12"/>
  <c r="C35097" i="12"/>
  <c r="D35096" i="12"/>
  <c r="C35096" i="12"/>
  <c r="D35095" i="12"/>
  <c r="C35095" i="12"/>
  <c r="D35094" i="12"/>
  <c r="D35093" i="12"/>
  <c r="C35093" i="12"/>
  <c r="D35092" i="12"/>
  <c r="C35092" i="12"/>
  <c r="D35091" i="12"/>
  <c r="C35091" i="12"/>
  <c r="D35090" i="12"/>
  <c r="C35090" i="12"/>
  <c r="D35089" i="12"/>
  <c r="C35089" i="12"/>
  <c r="D35088" i="12"/>
  <c r="C35088" i="12"/>
  <c r="D35087" i="12"/>
  <c r="C35087" i="12"/>
  <c r="C35086" i="12"/>
  <c r="D35085" i="12"/>
  <c r="C35085" i="12"/>
  <c r="D35084" i="12"/>
  <c r="C35084" i="12"/>
  <c r="D35083" i="12"/>
  <c r="D35082" i="12"/>
  <c r="C35082" i="12"/>
  <c r="D35081" i="12"/>
  <c r="C35081" i="12"/>
  <c r="D35080" i="12"/>
  <c r="C35080" i="12"/>
  <c r="D35079" i="12"/>
  <c r="C35079" i="12"/>
  <c r="D35078" i="12"/>
  <c r="C35078" i="12"/>
  <c r="D35077" i="12"/>
  <c r="C35077" i="12"/>
  <c r="D35076" i="12"/>
  <c r="C35076" i="12"/>
  <c r="D35075" i="12"/>
  <c r="D35074" i="12"/>
  <c r="D35073" i="12"/>
  <c r="C35073" i="12"/>
  <c r="D35072" i="12"/>
  <c r="D35071" i="12"/>
  <c r="C35070" i="12"/>
  <c r="D35069" i="12"/>
  <c r="C35069" i="12"/>
  <c r="D35068" i="12"/>
  <c r="C35068" i="12"/>
  <c r="D35067" i="12"/>
  <c r="C35067" i="12"/>
  <c r="D35066" i="12"/>
  <c r="D35065" i="12"/>
  <c r="D35064" i="12"/>
  <c r="C35064" i="12"/>
  <c r="D35063" i="12"/>
  <c r="C35063" i="12"/>
  <c r="D35062" i="12"/>
  <c r="D35061" i="12"/>
  <c r="C35061" i="12"/>
  <c r="D35060" i="12"/>
  <c r="C35060" i="12"/>
  <c r="D35059" i="12"/>
  <c r="C35059" i="12"/>
  <c r="D35058" i="12"/>
  <c r="C35058" i="12"/>
  <c r="D35057" i="12"/>
  <c r="C35057" i="12"/>
  <c r="D35056" i="12"/>
  <c r="D35055" i="12"/>
  <c r="C35055" i="12"/>
  <c r="C35054" i="12"/>
  <c r="D35053" i="12"/>
  <c r="D35052" i="12"/>
  <c r="C35052" i="12"/>
  <c r="D35051" i="12"/>
  <c r="D35050" i="12"/>
  <c r="C35050" i="12"/>
  <c r="D35049" i="12"/>
  <c r="D35048" i="12"/>
  <c r="C35048" i="12"/>
  <c r="D35047" i="12"/>
  <c r="C35047" i="12"/>
  <c r="D35046" i="12"/>
  <c r="C35046" i="12"/>
  <c r="D35045" i="12"/>
  <c r="D35044" i="12"/>
  <c r="C35044" i="12"/>
  <c r="D35043" i="12"/>
  <c r="D35042" i="12"/>
  <c r="D35041" i="12"/>
  <c r="C35041" i="12"/>
  <c r="D35039" i="12"/>
  <c r="D35038" i="12"/>
  <c r="C35038" i="12"/>
  <c r="D35037" i="12"/>
  <c r="C35037" i="12"/>
  <c r="D35036" i="12"/>
  <c r="C35036" i="12"/>
  <c r="D35035" i="12"/>
  <c r="C35035" i="12"/>
  <c r="D35034" i="12"/>
  <c r="D35033" i="12"/>
  <c r="C35033" i="12"/>
  <c r="D35032" i="12"/>
  <c r="C35031" i="12"/>
  <c r="D35030" i="12"/>
  <c r="C35029" i="12"/>
  <c r="D35028" i="12"/>
  <c r="D35027" i="12"/>
  <c r="C35027" i="12"/>
  <c r="C35026" i="12"/>
  <c r="D35025" i="12"/>
  <c r="C35025" i="12"/>
  <c r="D35024" i="12"/>
  <c r="C35024" i="12"/>
  <c r="D35023" i="12"/>
  <c r="C35023" i="12"/>
  <c r="D35022" i="12"/>
  <c r="D35021" i="12"/>
  <c r="C35021" i="12"/>
  <c r="D35020" i="12"/>
  <c r="D35019" i="12"/>
  <c r="C35019" i="12"/>
  <c r="C35018" i="12"/>
  <c r="D35017" i="12"/>
  <c r="D35016" i="12"/>
  <c r="C35016" i="12"/>
  <c r="D35015" i="12"/>
  <c r="C35015" i="12"/>
  <c r="D35014" i="12"/>
  <c r="D35013" i="12"/>
  <c r="C35013" i="12"/>
  <c r="D35012" i="12"/>
  <c r="D35011" i="12"/>
  <c r="C35011" i="12"/>
  <c r="D35010" i="12"/>
  <c r="C35010" i="12"/>
  <c r="D35009" i="12"/>
  <c r="D35008" i="12"/>
  <c r="C35008" i="12"/>
  <c r="C35007" i="12"/>
  <c r="D35006" i="12"/>
  <c r="C35005" i="12"/>
  <c r="D35004" i="12"/>
  <c r="C35004" i="12"/>
  <c r="D35003" i="12"/>
  <c r="C35003" i="12"/>
  <c r="D35002" i="12"/>
  <c r="C35002" i="12"/>
  <c r="D35001" i="12"/>
  <c r="D35000" i="12"/>
  <c r="C35000" i="12"/>
  <c r="D34999" i="12"/>
  <c r="C34999" i="12"/>
  <c r="D34998" i="12"/>
  <c r="D34997" i="12"/>
  <c r="C34997" i="12"/>
  <c r="D34995" i="12"/>
  <c r="C34995" i="12"/>
  <c r="D34994" i="12"/>
  <c r="C34994" i="12"/>
  <c r="D34993" i="12"/>
  <c r="C34993" i="12"/>
  <c r="D34992" i="12"/>
  <c r="C34992" i="12"/>
  <c r="C34991" i="12"/>
  <c r="D34990" i="12"/>
  <c r="C34989" i="12"/>
  <c r="D34988" i="12"/>
  <c r="C34988" i="12"/>
  <c r="D34987" i="12"/>
  <c r="C34987" i="12"/>
  <c r="D34986" i="12"/>
  <c r="C34986" i="12"/>
  <c r="D34985" i="12"/>
  <c r="C34985" i="12"/>
  <c r="D34984" i="12"/>
  <c r="C34984" i="12"/>
  <c r="D34983" i="12"/>
  <c r="C34983" i="12"/>
  <c r="D34982" i="12"/>
  <c r="D34981" i="12"/>
  <c r="C34981" i="12"/>
  <c r="C34980" i="12"/>
  <c r="D34979" i="12"/>
  <c r="C34979" i="12"/>
  <c r="D34978" i="12"/>
  <c r="C34978" i="12"/>
  <c r="D34977" i="12"/>
  <c r="D34976" i="12"/>
  <c r="C34976" i="12"/>
  <c r="D34975" i="12"/>
  <c r="C34975" i="12"/>
  <c r="D34974" i="12"/>
  <c r="C34974" i="12"/>
  <c r="C34973" i="12"/>
  <c r="D34972" i="12"/>
  <c r="D34971" i="12"/>
  <c r="C34971" i="12"/>
  <c r="D34970" i="12"/>
  <c r="C34970" i="12"/>
  <c r="D34969" i="12"/>
  <c r="D34968" i="12"/>
  <c r="C34968" i="12"/>
  <c r="D34967" i="12"/>
  <c r="C34967" i="12"/>
  <c r="D34966" i="12"/>
  <c r="C34966" i="12"/>
  <c r="D34965" i="12"/>
  <c r="C34965" i="12"/>
  <c r="D34964" i="12"/>
  <c r="C34963" i="12"/>
  <c r="D34962" i="12"/>
  <c r="C34962" i="12"/>
  <c r="D34961" i="12"/>
  <c r="D34960" i="12"/>
  <c r="C34960" i="12"/>
  <c r="D34958" i="12"/>
  <c r="C34958" i="12"/>
  <c r="D34957" i="12"/>
  <c r="C34957" i="12"/>
  <c r="D34956" i="12"/>
  <c r="C34956" i="12"/>
  <c r="D34955" i="12"/>
  <c r="C34955" i="12"/>
  <c r="D34954" i="12"/>
  <c r="C34954" i="12"/>
  <c r="D34953" i="12"/>
  <c r="D34952" i="12"/>
  <c r="C34952" i="12"/>
  <c r="D34951" i="12"/>
  <c r="C34951" i="12"/>
  <c r="D34950" i="12"/>
  <c r="C34950" i="12"/>
  <c r="D34949" i="12"/>
  <c r="C34949" i="12"/>
  <c r="D34948" i="12"/>
  <c r="D34947" i="12"/>
  <c r="C34947" i="12"/>
  <c r="C34946" i="12"/>
  <c r="D34945" i="12"/>
  <c r="D34944" i="12"/>
  <c r="C34944" i="12"/>
  <c r="D34943" i="12"/>
  <c r="C34943" i="12"/>
  <c r="D34942" i="12"/>
  <c r="D34941" i="12"/>
  <c r="C34941" i="12"/>
  <c r="D34940" i="12"/>
  <c r="C34940" i="12"/>
  <c r="D34939" i="12"/>
  <c r="C34939" i="12"/>
  <c r="D34938" i="12"/>
  <c r="C34938" i="12"/>
  <c r="D34937" i="12"/>
  <c r="C34936" i="12"/>
  <c r="D34935" i="12"/>
  <c r="C34935" i="12"/>
  <c r="D34934" i="12"/>
  <c r="C34934" i="12"/>
  <c r="D34933" i="12"/>
  <c r="C34933" i="12"/>
  <c r="D34932" i="12"/>
  <c r="D34931" i="12"/>
  <c r="C34931" i="12"/>
  <c r="D34930" i="12"/>
  <c r="C34930" i="12"/>
  <c r="D34929" i="12"/>
  <c r="D34928" i="12"/>
  <c r="D34927" i="12"/>
  <c r="C34927" i="12"/>
  <c r="D34926" i="12"/>
  <c r="D34925" i="12"/>
  <c r="C34925" i="12"/>
  <c r="D34924" i="12"/>
  <c r="C34924" i="12"/>
  <c r="D34923" i="12"/>
  <c r="C34923" i="12"/>
  <c r="D34922" i="12"/>
  <c r="C34922" i="12"/>
  <c r="C34921" i="12"/>
  <c r="D34920" i="12"/>
  <c r="C34920" i="12"/>
  <c r="D34919" i="12"/>
  <c r="C34919" i="12"/>
  <c r="D34918" i="12"/>
  <c r="C34918" i="12"/>
  <c r="D34917" i="12"/>
  <c r="C34917" i="12"/>
  <c r="D34916" i="12"/>
  <c r="D34915" i="12"/>
  <c r="C34915" i="12"/>
  <c r="D34914" i="12"/>
  <c r="C34914" i="12"/>
  <c r="D34913" i="12"/>
  <c r="D34912" i="12"/>
  <c r="C34911" i="12"/>
  <c r="D34910" i="12"/>
  <c r="C34909" i="12"/>
  <c r="D34908" i="12"/>
  <c r="C34908" i="12"/>
  <c r="D34907" i="12"/>
  <c r="D34906" i="12"/>
  <c r="C34906" i="12"/>
  <c r="D34905" i="12"/>
  <c r="C34905" i="12"/>
  <c r="D34904" i="12"/>
  <c r="C34904" i="12"/>
  <c r="D34903" i="12"/>
  <c r="C34903" i="12"/>
  <c r="D34902" i="12"/>
  <c r="C34902" i="12"/>
  <c r="D34901" i="12"/>
  <c r="C34901" i="12"/>
  <c r="D34900" i="12"/>
  <c r="C34899" i="12"/>
  <c r="D34898" i="12"/>
  <c r="C34898" i="12"/>
  <c r="D34897" i="12"/>
  <c r="C34897" i="12"/>
  <c r="D34896" i="12"/>
  <c r="D34895" i="12"/>
  <c r="C34895" i="12"/>
  <c r="D34894" i="12"/>
  <c r="C34894" i="12"/>
  <c r="D34893" i="12"/>
  <c r="C34893" i="12"/>
  <c r="D34892" i="12"/>
  <c r="C34892" i="12"/>
  <c r="D34891" i="12"/>
  <c r="D34890" i="12"/>
  <c r="C34890" i="12"/>
  <c r="C34889" i="12"/>
  <c r="D34888" i="12"/>
  <c r="D34887" i="12"/>
  <c r="C34887" i="12"/>
  <c r="D34886" i="12"/>
  <c r="C34886" i="12"/>
  <c r="D34885" i="12"/>
  <c r="C34885" i="12"/>
  <c r="D34884" i="12"/>
  <c r="D34883" i="12"/>
  <c r="C34883" i="12"/>
  <c r="C34882" i="12"/>
  <c r="D34881" i="12"/>
  <c r="C34881" i="12"/>
  <c r="D34880" i="12"/>
  <c r="C34880" i="12"/>
  <c r="D34879" i="12"/>
  <c r="D34878" i="12"/>
  <c r="C34878" i="12"/>
  <c r="D34877" i="12"/>
  <c r="C34877" i="12"/>
  <c r="D34876" i="12"/>
  <c r="C34876" i="12"/>
  <c r="D34875" i="12"/>
  <c r="D34874" i="12"/>
  <c r="C34874" i="12"/>
  <c r="D34873" i="12"/>
  <c r="C34873" i="12"/>
  <c r="C34872" i="12"/>
  <c r="D34871" i="12"/>
  <c r="C34871" i="12"/>
  <c r="D34870" i="12"/>
  <c r="C34870" i="12"/>
  <c r="D34869" i="12"/>
  <c r="C34869" i="12"/>
  <c r="D34868" i="12"/>
  <c r="C34867" i="12"/>
  <c r="D34866" i="12"/>
  <c r="C34866" i="12"/>
  <c r="D34865" i="12"/>
  <c r="C34865" i="12"/>
  <c r="D34864" i="12"/>
  <c r="D34863" i="12"/>
  <c r="C34863" i="12"/>
  <c r="D34862" i="12"/>
  <c r="C34862" i="12"/>
  <c r="D34861" i="12"/>
  <c r="C34861" i="12"/>
  <c r="D34859" i="12"/>
  <c r="C34859" i="12"/>
  <c r="D34858" i="12"/>
  <c r="C34858" i="12"/>
  <c r="D34857" i="12"/>
  <c r="C34857" i="12"/>
  <c r="D34856" i="12"/>
  <c r="D34855" i="12"/>
  <c r="C34855" i="12"/>
  <c r="D34854" i="12"/>
  <c r="C34854" i="12"/>
  <c r="D34853" i="12"/>
  <c r="C34853" i="12"/>
  <c r="D34852" i="12"/>
  <c r="D34851" i="12"/>
  <c r="C34851" i="12"/>
  <c r="D34850" i="12"/>
  <c r="C34850" i="12"/>
  <c r="D34849" i="12"/>
  <c r="C34849" i="12"/>
  <c r="D34848" i="12"/>
  <c r="D34846" i="12"/>
  <c r="C34846" i="12"/>
  <c r="C34845" i="12"/>
  <c r="D34844" i="12"/>
  <c r="D34843" i="12"/>
  <c r="C34843" i="12"/>
  <c r="D34842" i="12"/>
  <c r="C34842" i="12"/>
  <c r="D34841" i="12"/>
  <c r="C34841" i="12"/>
  <c r="D34840" i="12"/>
  <c r="D34839" i="12"/>
  <c r="C34839" i="12"/>
  <c r="D34838" i="12"/>
  <c r="C34838" i="12"/>
  <c r="D34837" i="12"/>
  <c r="C34837" i="12"/>
  <c r="D34836" i="12"/>
  <c r="B34835" i="12"/>
  <c r="D34835" i="12"/>
  <c r="C34835" i="12"/>
  <c r="D34833" i="12"/>
  <c r="C34833" i="12"/>
  <c r="C34832" i="12"/>
  <c r="D34831" i="12"/>
  <c r="D34830" i="12"/>
  <c r="D34829" i="12"/>
  <c r="C34829" i="12"/>
  <c r="D34828" i="12"/>
  <c r="D34827" i="12"/>
  <c r="D34826" i="12"/>
  <c r="C34826" i="12"/>
  <c r="D34825" i="12"/>
  <c r="C34825" i="12"/>
  <c r="D34824" i="12"/>
  <c r="C34824" i="12"/>
  <c r="D34823" i="12"/>
  <c r="D34822" i="12"/>
  <c r="C34822" i="12"/>
  <c r="D34821" i="12"/>
  <c r="C34821" i="12"/>
  <c r="C34820" i="12"/>
  <c r="D34819" i="12"/>
  <c r="C34819" i="12"/>
  <c r="D34818" i="12"/>
  <c r="C34818" i="12"/>
  <c r="D34817" i="12"/>
  <c r="C34817" i="12"/>
  <c r="D34816" i="12"/>
  <c r="D34815" i="12"/>
  <c r="C34815" i="12"/>
  <c r="D34814" i="12"/>
  <c r="C34814" i="12"/>
  <c r="D34813" i="12"/>
  <c r="C34813" i="12"/>
  <c r="D34812" i="12"/>
  <c r="C34812" i="12"/>
  <c r="D34811" i="12"/>
  <c r="C34811" i="12"/>
  <c r="D34809" i="12"/>
  <c r="C34809" i="12"/>
  <c r="D34808" i="12"/>
  <c r="C34808" i="12"/>
  <c r="C34807" i="12"/>
  <c r="D34806" i="12"/>
  <c r="C34806" i="12"/>
  <c r="D34805" i="12"/>
  <c r="C34805" i="12"/>
  <c r="D34804" i="12"/>
  <c r="C34804" i="12"/>
  <c r="D34803" i="12"/>
  <c r="C34803" i="12"/>
  <c r="D34802" i="12"/>
  <c r="C34802" i="12"/>
  <c r="D34801" i="12"/>
  <c r="C34801" i="12"/>
  <c r="D34800" i="12"/>
  <c r="C34800" i="12"/>
  <c r="D34799" i="12"/>
  <c r="D34798" i="12"/>
  <c r="D34797" i="12"/>
  <c r="C34797" i="12"/>
  <c r="D34796" i="12"/>
  <c r="C34796" i="12"/>
  <c r="C34795" i="12"/>
  <c r="D34794" i="12"/>
  <c r="C34794" i="12"/>
  <c r="D34793" i="12"/>
  <c r="C34793" i="12"/>
  <c r="D34792" i="12"/>
  <c r="C34792" i="12"/>
  <c r="D34791" i="12"/>
  <c r="D34789" i="12"/>
  <c r="C34789" i="12"/>
  <c r="D34788" i="12"/>
  <c r="D34787" i="12"/>
  <c r="C34787" i="12"/>
  <c r="D34786" i="12"/>
  <c r="D34785" i="12"/>
  <c r="C34785" i="12"/>
  <c r="D34784" i="12"/>
  <c r="D34783" i="12"/>
  <c r="C34783" i="12"/>
  <c r="D34782" i="12"/>
  <c r="C34782" i="12"/>
  <c r="D34781" i="12"/>
  <c r="C34781" i="12"/>
  <c r="D34780" i="12"/>
  <c r="C34780" i="12"/>
  <c r="D34779" i="12"/>
  <c r="C34779" i="12"/>
  <c r="D34777" i="12"/>
  <c r="C34777" i="12"/>
  <c r="D34776" i="12"/>
  <c r="C34775" i="12"/>
  <c r="D34774" i="12"/>
  <c r="C34774" i="12"/>
  <c r="D34773" i="12"/>
  <c r="C34773" i="12"/>
  <c r="D34772" i="12"/>
  <c r="B34771" i="12"/>
  <c r="D34771" i="12"/>
  <c r="D34770" i="12"/>
  <c r="D34769" i="12"/>
  <c r="C34769" i="12"/>
  <c r="D34768" i="12"/>
  <c r="D34767" i="12"/>
  <c r="D34766" i="12"/>
  <c r="C34765" i="12"/>
  <c r="D34764" i="12"/>
  <c r="D34763" i="12"/>
  <c r="D34762" i="12"/>
  <c r="C34762" i="12"/>
  <c r="D34761" i="12"/>
  <c r="C34761" i="12"/>
  <c r="D34760" i="12"/>
  <c r="C34760" i="12"/>
  <c r="B34759" i="12"/>
  <c r="D34759" i="12"/>
  <c r="C34759" i="12"/>
  <c r="D34758" i="12"/>
  <c r="C34758" i="12"/>
  <c r="D34757" i="12"/>
  <c r="C34757" i="12"/>
  <c r="D34756" i="12"/>
  <c r="C34756" i="12"/>
  <c r="C34755" i="12"/>
  <c r="D34754" i="12"/>
  <c r="D34753" i="12"/>
  <c r="C34753" i="12"/>
  <c r="D34752" i="12"/>
  <c r="D34751" i="12"/>
  <c r="C34751" i="12"/>
  <c r="D34750" i="12"/>
  <c r="C34750" i="12"/>
  <c r="D34749" i="12"/>
  <c r="C34749" i="12"/>
  <c r="D34748" i="12"/>
  <c r="C34748" i="12"/>
  <c r="D34747" i="12"/>
  <c r="C34747" i="12"/>
  <c r="D34746" i="12"/>
  <c r="D34745" i="12"/>
  <c r="C34745" i="12"/>
  <c r="D34744" i="12"/>
  <c r="D34743" i="12"/>
  <c r="C34743" i="12"/>
  <c r="D34742" i="12"/>
  <c r="C34742" i="12"/>
  <c r="D34741" i="12"/>
  <c r="C34741" i="12"/>
  <c r="D34740" i="12"/>
  <c r="C34740" i="12"/>
  <c r="D34739" i="12"/>
  <c r="D34738" i="12"/>
  <c r="C34738" i="12"/>
  <c r="D34737" i="12"/>
  <c r="C34737" i="12"/>
  <c r="D34736" i="12"/>
  <c r="C34736" i="12"/>
  <c r="D34735" i="12"/>
  <c r="D34734" i="12"/>
  <c r="D34733" i="12"/>
  <c r="C34733" i="12"/>
  <c r="D34732" i="12"/>
  <c r="C34732" i="12"/>
  <c r="B34731" i="12"/>
  <c r="D34731" i="12"/>
  <c r="C34731" i="12"/>
  <c r="D34730" i="12"/>
  <c r="C34730" i="12"/>
  <c r="D34729" i="12"/>
  <c r="C34729" i="12"/>
  <c r="D34728" i="12"/>
  <c r="C34728" i="12"/>
  <c r="D34727" i="12"/>
  <c r="D34726" i="12"/>
  <c r="D34725" i="12"/>
  <c r="C34725" i="12"/>
  <c r="B34724" i="12"/>
  <c r="D34724" i="12"/>
  <c r="D34723" i="12"/>
  <c r="D34722" i="12"/>
  <c r="D34721" i="12"/>
  <c r="C34721" i="12"/>
  <c r="D34720" i="12"/>
  <c r="D34719" i="12"/>
  <c r="C34719" i="12"/>
  <c r="D34718" i="12"/>
  <c r="C34718" i="12"/>
  <c r="D34717" i="12"/>
  <c r="C34717" i="12"/>
  <c r="D34716" i="12"/>
  <c r="C34716" i="12"/>
  <c r="D34715" i="12"/>
  <c r="C34715" i="12"/>
  <c r="D34714" i="12"/>
  <c r="D34713" i="12"/>
  <c r="C34713" i="12"/>
  <c r="D34712" i="12"/>
  <c r="D34711" i="12"/>
  <c r="C34711" i="12"/>
  <c r="D34710" i="12"/>
  <c r="C34710" i="12"/>
  <c r="C34709" i="12"/>
  <c r="D34708" i="12"/>
  <c r="D34707" i="12"/>
  <c r="C34707" i="12"/>
  <c r="D34705" i="12"/>
  <c r="C34705" i="12"/>
  <c r="C34704" i="12"/>
  <c r="D34703" i="12"/>
  <c r="C34703" i="12"/>
  <c r="D34702" i="12"/>
  <c r="C34702" i="12"/>
  <c r="D34701" i="12"/>
  <c r="C34701" i="12"/>
  <c r="D34700" i="12"/>
  <c r="C34700" i="12"/>
  <c r="D34699" i="12"/>
  <c r="C34699" i="12"/>
  <c r="D34698" i="12"/>
  <c r="C34698" i="12"/>
  <c r="D34697" i="12"/>
  <c r="C34697" i="12"/>
  <c r="D34696" i="12"/>
  <c r="C34696" i="12"/>
  <c r="B34695" i="12"/>
  <c r="D34695" i="12"/>
  <c r="C34695" i="12"/>
  <c r="D34694" i="12"/>
  <c r="C34694" i="12"/>
  <c r="D34693" i="12"/>
  <c r="C34693" i="12"/>
  <c r="D34692" i="12"/>
  <c r="C34692" i="12"/>
  <c r="D34691" i="12"/>
  <c r="D34690" i="12"/>
  <c r="C34690" i="12"/>
  <c r="D34689" i="12"/>
  <c r="D34688" i="12"/>
  <c r="C34687" i="12"/>
  <c r="D34686" i="12"/>
  <c r="C34686" i="12"/>
  <c r="D34685" i="12"/>
  <c r="C34685" i="12"/>
  <c r="D34684" i="12"/>
  <c r="C34684" i="12"/>
  <c r="B34683" i="12"/>
  <c r="D34683" i="12"/>
  <c r="D34681" i="12"/>
  <c r="C34681" i="12"/>
  <c r="D34679" i="12"/>
  <c r="C34679" i="12"/>
  <c r="D34678" i="12"/>
  <c r="C34678" i="12"/>
  <c r="D34677" i="12"/>
  <c r="C34677" i="12"/>
  <c r="D34676" i="12"/>
  <c r="D34674" i="12"/>
  <c r="D34673" i="12"/>
  <c r="C34673" i="12"/>
  <c r="D34672" i="12"/>
  <c r="C34672" i="12"/>
  <c r="D34671" i="12"/>
  <c r="C34671" i="12"/>
  <c r="D34670" i="12"/>
  <c r="C34670" i="12"/>
  <c r="D34669" i="12"/>
  <c r="C34669" i="12"/>
  <c r="D34668" i="12"/>
  <c r="D34667" i="12"/>
  <c r="C34667" i="12"/>
  <c r="D34666" i="12"/>
  <c r="C34666" i="12"/>
  <c r="C34665" i="12"/>
  <c r="D34664" i="12"/>
  <c r="D34663" i="12"/>
  <c r="C34663" i="12"/>
  <c r="D34662" i="12"/>
  <c r="C34662" i="12"/>
  <c r="D34661" i="12"/>
  <c r="C34661" i="12"/>
  <c r="D34660" i="12"/>
  <c r="C34660" i="12"/>
  <c r="D34659" i="12"/>
  <c r="D34658" i="12"/>
  <c r="C34658" i="12"/>
  <c r="D34657" i="12"/>
  <c r="C34657" i="12"/>
  <c r="C34656" i="12"/>
  <c r="D34655" i="12"/>
  <c r="C34655" i="12"/>
  <c r="D34654" i="12"/>
  <c r="C34654" i="12"/>
  <c r="D34653" i="12"/>
  <c r="C34653" i="12"/>
  <c r="D34652" i="12"/>
  <c r="C34652" i="12"/>
  <c r="D34651" i="12"/>
  <c r="C34651" i="12"/>
  <c r="D34650" i="12"/>
  <c r="C34650" i="12"/>
  <c r="D34649" i="12"/>
  <c r="C34649" i="12"/>
  <c r="D34648" i="12"/>
  <c r="C34648" i="12"/>
  <c r="D34647" i="12"/>
  <c r="C34647" i="12"/>
  <c r="D34646" i="12"/>
  <c r="C34646" i="12"/>
  <c r="D34645" i="12"/>
  <c r="C34645" i="12"/>
  <c r="C34644" i="12"/>
  <c r="D34643" i="12"/>
  <c r="C34643" i="12"/>
  <c r="D34642" i="12"/>
  <c r="C34642" i="12"/>
  <c r="D34641" i="12"/>
  <c r="C34641" i="12"/>
  <c r="D34640" i="12"/>
  <c r="C34640" i="12"/>
  <c r="D34639" i="12"/>
  <c r="C34639" i="12"/>
  <c r="D34637" i="12"/>
  <c r="C34637" i="12"/>
  <c r="D34636" i="12"/>
  <c r="D34635" i="12"/>
  <c r="C34635" i="12"/>
  <c r="D34634" i="12"/>
  <c r="C34634" i="12"/>
  <c r="D34633" i="12"/>
  <c r="C34633" i="12"/>
  <c r="D34632" i="12"/>
  <c r="C34632" i="12"/>
  <c r="D34631" i="12"/>
  <c r="C34631" i="12"/>
  <c r="D34630" i="12"/>
  <c r="D34629" i="12"/>
  <c r="C34629" i="12"/>
  <c r="D34628" i="12"/>
  <c r="C34628" i="12"/>
  <c r="D34627" i="12"/>
  <c r="C34627" i="12"/>
  <c r="D34626" i="12"/>
  <c r="D34624" i="12"/>
  <c r="D34623" i="12"/>
  <c r="C34623" i="12"/>
  <c r="D34622" i="12"/>
  <c r="C34622" i="12"/>
  <c r="D34621" i="12"/>
  <c r="C34621" i="12"/>
  <c r="D34620" i="12"/>
  <c r="C34620" i="12"/>
  <c r="C34619" i="12"/>
  <c r="D34618" i="12"/>
  <c r="C34618" i="12"/>
  <c r="D34617" i="12"/>
  <c r="D34616" i="12"/>
  <c r="C34616" i="12"/>
  <c r="D34615" i="12"/>
  <c r="D34614" i="12"/>
  <c r="C34614" i="12"/>
  <c r="D34613" i="12"/>
  <c r="C34613" i="12"/>
  <c r="D34612" i="12"/>
  <c r="C34612" i="12"/>
  <c r="D34611" i="12"/>
  <c r="C34611" i="12"/>
  <c r="D34610" i="12"/>
  <c r="C34609" i="12"/>
  <c r="D34608" i="12"/>
  <c r="C34608" i="12"/>
  <c r="D34607" i="12"/>
  <c r="C34607" i="12"/>
  <c r="D34606" i="12"/>
  <c r="C34606" i="12"/>
  <c r="D34605" i="12"/>
  <c r="C34605" i="12"/>
  <c r="D34604" i="12"/>
  <c r="D34603" i="12"/>
  <c r="D34602" i="12"/>
  <c r="C34602" i="12"/>
  <c r="D34601" i="12"/>
  <c r="D34600" i="12"/>
  <c r="C34600" i="12"/>
  <c r="D34599" i="12"/>
  <c r="C34599" i="12"/>
  <c r="D34598" i="12"/>
  <c r="C34598" i="12"/>
  <c r="D34597" i="12"/>
  <c r="D34596" i="12"/>
  <c r="C34596" i="12"/>
  <c r="D34595" i="12"/>
  <c r="D34594" i="12"/>
  <c r="C34594" i="12"/>
  <c r="D34593" i="12"/>
  <c r="D34592" i="12"/>
  <c r="C34592" i="12"/>
  <c r="D34591" i="12"/>
  <c r="C34591" i="12"/>
  <c r="D34590" i="12"/>
  <c r="D34589" i="12"/>
  <c r="D34588" i="12"/>
  <c r="C34588" i="12"/>
  <c r="C34587" i="12"/>
  <c r="D34586" i="12"/>
  <c r="C34586" i="12"/>
  <c r="D34585" i="12"/>
  <c r="C34585" i="12"/>
  <c r="D34584" i="12"/>
  <c r="C34584" i="12"/>
  <c r="D34583" i="12"/>
  <c r="C34583" i="12"/>
  <c r="D34582" i="12"/>
  <c r="C34582" i="12"/>
  <c r="D34581" i="12"/>
  <c r="C34581" i="12"/>
  <c r="D34580" i="12"/>
  <c r="C34580" i="12"/>
  <c r="D34579" i="12"/>
  <c r="C34579" i="12"/>
  <c r="D34578" i="12"/>
  <c r="C34578" i="12"/>
  <c r="D34577" i="12"/>
  <c r="C34577" i="12"/>
  <c r="D34576" i="12"/>
  <c r="D34575" i="12"/>
  <c r="C34575" i="12"/>
  <c r="D34573" i="12"/>
  <c r="C34573" i="12"/>
  <c r="D34572" i="12"/>
  <c r="D34571" i="12"/>
  <c r="D34570" i="12"/>
  <c r="C34570" i="12"/>
  <c r="D34569" i="12"/>
  <c r="D34567" i="12"/>
  <c r="C34567" i="12"/>
  <c r="C34566" i="12"/>
  <c r="D34565" i="12"/>
  <c r="D34564" i="12"/>
  <c r="D34563" i="12"/>
  <c r="C34563" i="12"/>
  <c r="D34562" i="12"/>
  <c r="C34562" i="12"/>
  <c r="D34561" i="12"/>
  <c r="D34560" i="12"/>
  <c r="C34560" i="12"/>
  <c r="D34559" i="12"/>
  <c r="C34559" i="12"/>
  <c r="C34558" i="12"/>
  <c r="D34557" i="12"/>
  <c r="D34556" i="12"/>
  <c r="D34555" i="12"/>
  <c r="C34555" i="12"/>
  <c r="D34554" i="12"/>
  <c r="C34554" i="12"/>
  <c r="D34553" i="12"/>
  <c r="C34553" i="12"/>
  <c r="D34551" i="12"/>
  <c r="C34551" i="12"/>
  <c r="C34550" i="12"/>
  <c r="D34549" i="12"/>
  <c r="D34548" i="12"/>
  <c r="D34547" i="12"/>
  <c r="C34547" i="12"/>
  <c r="D34546" i="12"/>
  <c r="C34546" i="12"/>
  <c r="D34545" i="12"/>
  <c r="C34544" i="12"/>
  <c r="D34543" i="12"/>
  <c r="C34543" i="12"/>
  <c r="C34542" i="12"/>
  <c r="D34541" i="12"/>
  <c r="C34541" i="12"/>
  <c r="D34540" i="12"/>
  <c r="D34539" i="12"/>
  <c r="C34539" i="12"/>
  <c r="D34538" i="12"/>
  <c r="C34538" i="12"/>
  <c r="D34537" i="12"/>
  <c r="D34536" i="12"/>
  <c r="C34536" i="12"/>
  <c r="D34535" i="12"/>
  <c r="C34535" i="12"/>
  <c r="C34534" i="12"/>
  <c r="D34533" i="12"/>
  <c r="D34532" i="12"/>
  <c r="D34531" i="12"/>
  <c r="C34531" i="12"/>
  <c r="D34530" i="12"/>
  <c r="C34530" i="12"/>
  <c r="D34529" i="12"/>
  <c r="C34529" i="12"/>
  <c r="D34527" i="12"/>
  <c r="C34527" i="12"/>
  <c r="C34526" i="12"/>
  <c r="D34525" i="12"/>
  <c r="C34525" i="12"/>
  <c r="D34524" i="12"/>
  <c r="D34523" i="12"/>
  <c r="C34523" i="12"/>
  <c r="D34522" i="12"/>
  <c r="C34522" i="12"/>
  <c r="D34521" i="12"/>
  <c r="C34520" i="12"/>
  <c r="D34519" i="12"/>
  <c r="C34519" i="12"/>
  <c r="C34518" i="12"/>
  <c r="D34517" i="12"/>
  <c r="D34516" i="12"/>
  <c r="D34515" i="12"/>
  <c r="C34515" i="12"/>
  <c r="D34514" i="12"/>
  <c r="C34514" i="12"/>
  <c r="D34513" i="12"/>
  <c r="C34513" i="12"/>
  <c r="D34511" i="12"/>
  <c r="C34511" i="12"/>
  <c r="C34510" i="12"/>
  <c r="D34509" i="12"/>
  <c r="D34508" i="12"/>
  <c r="C34508" i="12"/>
  <c r="D34507" i="12"/>
  <c r="C34507" i="12"/>
  <c r="D34506" i="12"/>
  <c r="C34506" i="12"/>
  <c r="D34505" i="12"/>
  <c r="C34504" i="12"/>
  <c r="D34503" i="12"/>
  <c r="C34503" i="12"/>
  <c r="C34502" i="12"/>
  <c r="D34501" i="12"/>
  <c r="C34501" i="12"/>
  <c r="D34500" i="12"/>
  <c r="D34499" i="12"/>
  <c r="C34499" i="12"/>
  <c r="D34498" i="12"/>
  <c r="C34498" i="12"/>
  <c r="D34497" i="12"/>
  <c r="D34495" i="12"/>
  <c r="C34495" i="12"/>
  <c r="C34494" i="12"/>
  <c r="D34493" i="12"/>
  <c r="D34492" i="12"/>
  <c r="D34491" i="12"/>
  <c r="C34491" i="12"/>
  <c r="D34490" i="12"/>
  <c r="C34490" i="12"/>
  <c r="D34489" i="12"/>
  <c r="C34489" i="12"/>
  <c r="D34487" i="12"/>
  <c r="C34487" i="12"/>
  <c r="C34486" i="12"/>
  <c r="D34485" i="12"/>
  <c r="C34485" i="12"/>
  <c r="D34484" i="12"/>
  <c r="D34483" i="12"/>
  <c r="C34483" i="12"/>
  <c r="D34482" i="12"/>
  <c r="C34482" i="12"/>
  <c r="D34481" i="12"/>
  <c r="C34480" i="12"/>
  <c r="D34479" i="12"/>
  <c r="C34479" i="12"/>
  <c r="C34478" i="12"/>
  <c r="D34477" i="12"/>
  <c r="D34476" i="12"/>
  <c r="D34475" i="12"/>
  <c r="C34475" i="12"/>
  <c r="D34474" i="12"/>
  <c r="C34474" i="12"/>
  <c r="D34473" i="12"/>
  <c r="C34473" i="12"/>
  <c r="D34471" i="12"/>
  <c r="C34471" i="12"/>
  <c r="C34470" i="12"/>
  <c r="D34469" i="12"/>
  <c r="D34468" i="12"/>
  <c r="D34467" i="12"/>
  <c r="C34467" i="12"/>
  <c r="D34466" i="12"/>
  <c r="C34466" i="12"/>
  <c r="D34465" i="12"/>
  <c r="D34464" i="12"/>
  <c r="D34463" i="12"/>
  <c r="C34463" i="12"/>
  <c r="C34462" i="12"/>
  <c r="D34461" i="12"/>
  <c r="D34460" i="12"/>
  <c r="D34459" i="12"/>
  <c r="C34459" i="12"/>
  <c r="D34458" i="12"/>
  <c r="C34458" i="12"/>
  <c r="D34457" i="12"/>
  <c r="D34455" i="12"/>
  <c r="C34455" i="12"/>
  <c r="C34454" i="12"/>
  <c r="D34453" i="12"/>
  <c r="C34453" i="12"/>
  <c r="D34452" i="12"/>
  <c r="D34451" i="12"/>
  <c r="C34451" i="12"/>
  <c r="D34450" i="12"/>
  <c r="C34450" i="12"/>
  <c r="D34449" i="12"/>
  <c r="C34448" i="12"/>
  <c r="D34447" i="12"/>
  <c r="C34447" i="12"/>
  <c r="C34446" i="12"/>
  <c r="D34445" i="12"/>
  <c r="D34444" i="12"/>
  <c r="D34443" i="12"/>
  <c r="C34443" i="12"/>
  <c r="D34442" i="12"/>
  <c r="C34442" i="12"/>
  <c r="D34441" i="12"/>
  <c r="C34441" i="12"/>
  <c r="D34439" i="12"/>
  <c r="C34439" i="12"/>
  <c r="C34438" i="12"/>
  <c r="D34437" i="12"/>
  <c r="D34436" i="12"/>
  <c r="C34436" i="12"/>
  <c r="D34435" i="12"/>
  <c r="C34435" i="12"/>
  <c r="D34434" i="12"/>
  <c r="C34434" i="12"/>
  <c r="D34433" i="12"/>
  <c r="C34432" i="12"/>
  <c r="D34431" i="12"/>
  <c r="C34431" i="12"/>
  <c r="D34430" i="12"/>
  <c r="C34430" i="12"/>
  <c r="D34429" i="12"/>
  <c r="D34428" i="12"/>
  <c r="C34428" i="12"/>
  <c r="D34427" i="12"/>
  <c r="C34427" i="12"/>
  <c r="D34426" i="12"/>
  <c r="C34426" i="12"/>
  <c r="D34425" i="12"/>
  <c r="C34425" i="12"/>
  <c r="C34424" i="12"/>
  <c r="D34423" i="12"/>
  <c r="C34423" i="12"/>
  <c r="C34422" i="12"/>
  <c r="D34421" i="12"/>
  <c r="D34420" i="12"/>
  <c r="C34420" i="12"/>
  <c r="D34419" i="12"/>
  <c r="C34419" i="12"/>
  <c r="D34418" i="12"/>
  <c r="C34418" i="12"/>
  <c r="D34417" i="12"/>
  <c r="C34416" i="12"/>
  <c r="D34415" i="12"/>
  <c r="C34415" i="12"/>
  <c r="C34414" i="12"/>
  <c r="D34413" i="12"/>
  <c r="C34413" i="12"/>
  <c r="D34412" i="12"/>
  <c r="C34412" i="12"/>
  <c r="D34411" i="12"/>
  <c r="C34411" i="12"/>
  <c r="D34410" i="12"/>
  <c r="C34410" i="12"/>
  <c r="D34409" i="12"/>
  <c r="C34409" i="12"/>
  <c r="C34408" i="12"/>
  <c r="D34407" i="12"/>
  <c r="C34407" i="12"/>
  <c r="C34406" i="12"/>
  <c r="D34405" i="12"/>
  <c r="C34405" i="12"/>
  <c r="D34404" i="12"/>
  <c r="C34404" i="12"/>
  <c r="D34403" i="12"/>
  <c r="C34403" i="12"/>
  <c r="D34402" i="12"/>
  <c r="C34402" i="12"/>
  <c r="D34401" i="12"/>
  <c r="D34400" i="12"/>
  <c r="C34400" i="12"/>
  <c r="D34399" i="12"/>
  <c r="C34399" i="12"/>
  <c r="C34398" i="12"/>
  <c r="D34397" i="12"/>
  <c r="D34396" i="12"/>
  <c r="C34396" i="12"/>
  <c r="D34395" i="12"/>
  <c r="C34395" i="12"/>
  <c r="D34394" i="12"/>
  <c r="C34394" i="12"/>
  <c r="D34393" i="12"/>
  <c r="C34392" i="12"/>
  <c r="D34391" i="12"/>
  <c r="C34391" i="12"/>
  <c r="D34390" i="12"/>
  <c r="C34390" i="12"/>
  <c r="D34389" i="12"/>
  <c r="D34388" i="12"/>
  <c r="C34388" i="12"/>
  <c r="D34387" i="12"/>
  <c r="C34387" i="12"/>
  <c r="D34386" i="12"/>
  <c r="C34386" i="12"/>
  <c r="D34385" i="12"/>
  <c r="C34385" i="12"/>
  <c r="D34384" i="12"/>
  <c r="C34384" i="12"/>
  <c r="D34383" i="12"/>
  <c r="C34383" i="12"/>
  <c r="D34382" i="12"/>
  <c r="C34382" i="12"/>
  <c r="D34381" i="12"/>
  <c r="D34380" i="12"/>
  <c r="C34380" i="12"/>
  <c r="C34379" i="12"/>
  <c r="D34378" i="12"/>
  <c r="C34378" i="12"/>
  <c r="D34377" i="12"/>
  <c r="C34377" i="12"/>
  <c r="D34376" i="12"/>
  <c r="C34376" i="12"/>
  <c r="D34375" i="12"/>
  <c r="C34375" i="12"/>
  <c r="D34374" i="12"/>
  <c r="C34374" i="12"/>
  <c r="D34373" i="12"/>
  <c r="D34372" i="12"/>
  <c r="C34372" i="12"/>
  <c r="D34371" i="12"/>
  <c r="C34371" i="12"/>
  <c r="D34370" i="12"/>
  <c r="C34370" i="12"/>
  <c r="D34369" i="12"/>
  <c r="D34368" i="12"/>
  <c r="C34368" i="12"/>
  <c r="D34367" i="12"/>
  <c r="C34367" i="12"/>
  <c r="D34366" i="12"/>
  <c r="C34366" i="12"/>
  <c r="D34365" i="12"/>
  <c r="D34364" i="12"/>
  <c r="C34364" i="12"/>
  <c r="D34363" i="12"/>
  <c r="C34363" i="12"/>
  <c r="D34362" i="12"/>
  <c r="C34362" i="12"/>
  <c r="D34361" i="12"/>
  <c r="C34361" i="12"/>
  <c r="D34360" i="12"/>
  <c r="C34360" i="12"/>
  <c r="D34359" i="12"/>
  <c r="C34359" i="12"/>
  <c r="D34358" i="12"/>
  <c r="C34358" i="12"/>
  <c r="D34357" i="12"/>
  <c r="C34357" i="12"/>
  <c r="C34356" i="12"/>
  <c r="D34355" i="12"/>
  <c r="C34355" i="12"/>
  <c r="D34354" i="12"/>
  <c r="C34354" i="12"/>
  <c r="D34352" i="12"/>
  <c r="C34352" i="12"/>
  <c r="D34351" i="12"/>
  <c r="C34351" i="12"/>
  <c r="D34350" i="12"/>
  <c r="C34350" i="12"/>
  <c r="D34349" i="12"/>
  <c r="D34348" i="12"/>
  <c r="C34348" i="12"/>
  <c r="D34347" i="12"/>
  <c r="C34347" i="12"/>
  <c r="D34346" i="12"/>
  <c r="C34346" i="12"/>
  <c r="D34345" i="12"/>
  <c r="C34345" i="12"/>
  <c r="C34344" i="12"/>
  <c r="D34343" i="12"/>
  <c r="C34343" i="12"/>
  <c r="D34342" i="12"/>
  <c r="C34342" i="12"/>
  <c r="D34341" i="12"/>
  <c r="C34341" i="12"/>
  <c r="D34340" i="12"/>
  <c r="C34340" i="12"/>
  <c r="C34339" i="12"/>
  <c r="D34338" i="12"/>
  <c r="C34338" i="12"/>
  <c r="D34337" i="12"/>
  <c r="D34336" i="12"/>
  <c r="C34336" i="12"/>
  <c r="D34335" i="12"/>
  <c r="C34335" i="12"/>
  <c r="D34334" i="12"/>
  <c r="C34334" i="12"/>
  <c r="D34333" i="12"/>
  <c r="D34332" i="12"/>
  <c r="C34332" i="12"/>
  <c r="C34331" i="12"/>
  <c r="D34330" i="12"/>
  <c r="C34330" i="12"/>
  <c r="D34329" i="12"/>
  <c r="D34328" i="12"/>
  <c r="C34328" i="12"/>
  <c r="D34327" i="12"/>
  <c r="C34327" i="12"/>
  <c r="D34326" i="12"/>
  <c r="C34326" i="12"/>
  <c r="D34325" i="12"/>
  <c r="D34324" i="12"/>
  <c r="C34324" i="12"/>
  <c r="C34323" i="12"/>
  <c r="D34322" i="12"/>
  <c r="C34322" i="12"/>
  <c r="D34321" i="12"/>
  <c r="C34321" i="12"/>
  <c r="D34320" i="12"/>
  <c r="C34320" i="12"/>
  <c r="D34319" i="12"/>
  <c r="C34319" i="12"/>
  <c r="D34318" i="12"/>
  <c r="C34318" i="12"/>
  <c r="D34317" i="12"/>
  <c r="D34316" i="12"/>
  <c r="C34316" i="12"/>
  <c r="C34315" i="12"/>
  <c r="D34314" i="12"/>
  <c r="C34314" i="12"/>
  <c r="D34313" i="12"/>
  <c r="C34313" i="12"/>
  <c r="D34312" i="12"/>
  <c r="C34312" i="12"/>
  <c r="D34311" i="12"/>
  <c r="C34311" i="12"/>
  <c r="D34310" i="12"/>
  <c r="C34310" i="12"/>
  <c r="D34309" i="12"/>
  <c r="D34308" i="12"/>
  <c r="C34308" i="12"/>
  <c r="C34307" i="12"/>
  <c r="D34306" i="12"/>
  <c r="C34306" i="12"/>
  <c r="D34305" i="12"/>
  <c r="D34304" i="12"/>
  <c r="C34304" i="12"/>
  <c r="D34303" i="12"/>
  <c r="C34303" i="12"/>
  <c r="D34302" i="12"/>
  <c r="C34302" i="12"/>
  <c r="D34301" i="12"/>
  <c r="D34300" i="12"/>
  <c r="C34300" i="12"/>
  <c r="C34299" i="12"/>
  <c r="D34298" i="12"/>
  <c r="C34298" i="12"/>
  <c r="D34297" i="12"/>
  <c r="D34296" i="12"/>
  <c r="C34296" i="12"/>
  <c r="D34295" i="12"/>
  <c r="C34295" i="12"/>
  <c r="D34294" i="12"/>
  <c r="C34294" i="12"/>
  <c r="D34293" i="12"/>
  <c r="C34293" i="12"/>
  <c r="D34292" i="12"/>
  <c r="C34292" i="12"/>
  <c r="D34291" i="12"/>
  <c r="C34291" i="12"/>
  <c r="D34290" i="12"/>
  <c r="C34290" i="12"/>
  <c r="D34289" i="12"/>
  <c r="D34288" i="12"/>
  <c r="C34288" i="12"/>
  <c r="D34287" i="12"/>
  <c r="C34287" i="12"/>
  <c r="D34286" i="12"/>
  <c r="C34286" i="12"/>
  <c r="D34285" i="12"/>
  <c r="D34284" i="12"/>
  <c r="C34284" i="12"/>
  <c r="C34283" i="12"/>
  <c r="D34282" i="12"/>
  <c r="C34282" i="12"/>
  <c r="D34281" i="12"/>
  <c r="C34281" i="12"/>
  <c r="D34280" i="12"/>
  <c r="C34280" i="12"/>
  <c r="D34279" i="12"/>
  <c r="C34279" i="12"/>
  <c r="D34278" i="12"/>
  <c r="C34278" i="12"/>
  <c r="D34277" i="12"/>
  <c r="D34276" i="12"/>
  <c r="C34276" i="12"/>
  <c r="C34275" i="12"/>
  <c r="D34274" i="12"/>
  <c r="C34274" i="12"/>
  <c r="D34273" i="12"/>
  <c r="D34272" i="12"/>
  <c r="C34272" i="12"/>
  <c r="D34271" i="12"/>
  <c r="C34271" i="12"/>
  <c r="D34270" i="12"/>
  <c r="C34270" i="12"/>
  <c r="D34269" i="12"/>
  <c r="D34268" i="12"/>
  <c r="C34268" i="12"/>
  <c r="C34267" i="12"/>
  <c r="D34266" i="12"/>
  <c r="C34266" i="12"/>
  <c r="D34265" i="12"/>
  <c r="C34265" i="12"/>
  <c r="D34264" i="12"/>
  <c r="C34264" i="12"/>
  <c r="D34263" i="12"/>
  <c r="C34263" i="12"/>
  <c r="D34262" i="12"/>
  <c r="C34262" i="12"/>
  <c r="D34261" i="12"/>
  <c r="D34260" i="12"/>
  <c r="C34260" i="12"/>
  <c r="C34259" i="12"/>
  <c r="D34258" i="12"/>
  <c r="C34258" i="12"/>
  <c r="D34257" i="12"/>
  <c r="C34257" i="12"/>
  <c r="D34256" i="12"/>
  <c r="D34255" i="12"/>
  <c r="C34255" i="12"/>
  <c r="D34254" i="12"/>
  <c r="C34254" i="12"/>
  <c r="D34253" i="12"/>
  <c r="D34252" i="12"/>
  <c r="C34252" i="12"/>
  <c r="D34251" i="12"/>
  <c r="C34251" i="12"/>
  <c r="D34250" i="12"/>
  <c r="C34250" i="12"/>
  <c r="D34249" i="12"/>
  <c r="D34248" i="12"/>
  <c r="C34248" i="12"/>
  <c r="D34247" i="12"/>
  <c r="C34247" i="12"/>
  <c r="D34246" i="12"/>
  <c r="C34246" i="12"/>
  <c r="D34245" i="12"/>
  <c r="C34245" i="12"/>
  <c r="D34244" i="12"/>
  <c r="C34243" i="12"/>
  <c r="D34242" i="12"/>
  <c r="C34242" i="12"/>
  <c r="D34241" i="12"/>
  <c r="C34241" i="12"/>
  <c r="D34240" i="12"/>
  <c r="C34240" i="12"/>
  <c r="D34239" i="12"/>
  <c r="C34239" i="12"/>
  <c r="D34238" i="12"/>
  <c r="C34238" i="12"/>
  <c r="D34237" i="12"/>
  <c r="C34237" i="12"/>
  <c r="D34236" i="12"/>
  <c r="C34235" i="12"/>
  <c r="D34234" i="12"/>
  <c r="C34234" i="12"/>
  <c r="D34233" i="12"/>
  <c r="C34233" i="12"/>
  <c r="D34232" i="12"/>
  <c r="C34232" i="12"/>
  <c r="D34231" i="12"/>
  <c r="C34231" i="12"/>
  <c r="D34230" i="12"/>
  <c r="C34230" i="12"/>
  <c r="D34229" i="12"/>
  <c r="C34229" i="12"/>
  <c r="D34228" i="12"/>
  <c r="C34228" i="12"/>
  <c r="C34227" i="12"/>
  <c r="D34226" i="12"/>
  <c r="C34226" i="12"/>
  <c r="D34225" i="12"/>
  <c r="C34225" i="12"/>
  <c r="D34224" i="12"/>
  <c r="C34224" i="12"/>
  <c r="D34223" i="12"/>
  <c r="C34223" i="12"/>
  <c r="D34222" i="12"/>
  <c r="C34222" i="12"/>
  <c r="D34221" i="12"/>
  <c r="D34220" i="12"/>
  <c r="C34220" i="12"/>
  <c r="C34219" i="12"/>
  <c r="D34218" i="12"/>
  <c r="C34218" i="12"/>
  <c r="D34217" i="12"/>
  <c r="D34216" i="12"/>
  <c r="C34216" i="12"/>
  <c r="D34215" i="12"/>
  <c r="C34215" i="12"/>
  <c r="D34214" i="12"/>
  <c r="C34214" i="12"/>
  <c r="D34213" i="12"/>
  <c r="D34212" i="12"/>
  <c r="C34212" i="12"/>
  <c r="C34211" i="12"/>
  <c r="D34210" i="12"/>
  <c r="C34210" i="12"/>
  <c r="D34209" i="12"/>
  <c r="D34208" i="12"/>
  <c r="D34207" i="12"/>
  <c r="C34207" i="12"/>
  <c r="D34206" i="12"/>
  <c r="D34205" i="12"/>
  <c r="C34205" i="12"/>
  <c r="D34204" i="12"/>
  <c r="C34203" i="12"/>
  <c r="D34202" i="12"/>
  <c r="D34201" i="12"/>
  <c r="C34201" i="12"/>
  <c r="D34200" i="12"/>
  <c r="C34200" i="12"/>
  <c r="D34199" i="12"/>
  <c r="C34199" i="12"/>
  <c r="D34198" i="12"/>
  <c r="C34198" i="12"/>
  <c r="D34197" i="12"/>
  <c r="D34196" i="12"/>
  <c r="C34196" i="12"/>
  <c r="C34195" i="12"/>
  <c r="D34194" i="12"/>
  <c r="C34194" i="12"/>
  <c r="D34193" i="12"/>
  <c r="C34193" i="12"/>
  <c r="D34192" i="12"/>
  <c r="C34192" i="12"/>
  <c r="D34191" i="12"/>
  <c r="C34191" i="12"/>
  <c r="D34190" i="12"/>
  <c r="D34189" i="12"/>
  <c r="C34189" i="12"/>
  <c r="D34188" i="12"/>
  <c r="C34188" i="12"/>
  <c r="C34187" i="12"/>
  <c r="D34186" i="12"/>
  <c r="C34186" i="12"/>
  <c r="D34185" i="12"/>
  <c r="C34185" i="12"/>
  <c r="D34184" i="12"/>
  <c r="C34184" i="12"/>
  <c r="D34183" i="12"/>
  <c r="C34183" i="12"/>
  <c r="D34182" i="12"/>
  <c r="C34182" i="12"/>
  <c r="D34181" i="12"/>
  <c r="D34180" i="12"/>
  <c r="C34180" i="12"/>
  <c r="C34179" i="12"/>
  <c r="D34178" i="12"/>
  <c r="C34178" i="12"/>
  <c r="D34177" i="12"/>
  <c r="D34176" i="12"/>
  <c r="D34175" i="12"/>
  <c r="C34175" i="12"/>
  <c r="D34174" i="12"/>
  <c r="C34174" i="12"/>
  <c r="D34173" i="12"/>
  <c r="C34173" i="12"/>
  <c r="D34172" i="12"/>
  <c r="C34171" i="12"/>
  <c r="D34170" i="12"/>
  <c r="D34169" i="12"/>
  <c r="C34169" i="12"/>
  <c r="D34168" i="12"/>
  <c r="C34168" i="12"/>
  <c r="D34167" i="12"/>
  <c r="C34167" i="12"/>
  <c r="D34166" i="12"/>
  <c r="C34166" i="12"/>
  <c r="D34165" i="12"/>
  <c r="D34164" i="12"/>
  <c r="D34162" i="12"/>
  <c r="C34162" i="12"/>
  <c r="D34161" i="12"/>
  <c r="D34160" i="12"/>
  <c r="C34160" i="12"/>
  <c r="B34159" i="12"/>
  <c r="D34159" i="12"/>
  <c r="C34159" i="12"/>
  <c r="D34158" i="12"/>
  <c r="C34158" i="12"/>
  <c r="D34157" i="12"/>
  <c r="D34156" i="12"/>
  <c r="C34156" i="12"/>
  <c r="C34155" i="12"/>
  <c r="D34154" i="12"/>
  <c r="D34153" i="12"/>
  <c r="C34153" i="12"/>
  <c r="D34152" i="12"/>
  <c r="C34152" i="12"/>
  <c r="D34151" i="12"/>
  <c r="C34151" i="12"/>
  <c r="D34150" i="12"/>
  <c r="D34149" i="12"/>
  <c r="C34149" i="12"/>
  <c r="D34148" i="12"/>
  <c r="C34148" i="12"/>
  <c r="D34147" i="12"/>
  <c r="D34146" i="12"/>
  <c r="D34145" i="12"/>
  <c r="C34145" i="12"/>
  <c r="D34144" i="12"/>
  <c r="D34143" i="12"/>
  <c r="C34143" i="12"/>
  <c r="D34142" i="12"/>
  <c r="C34142" i="12"/>
  <c r="D34141" i="12"/>
  <c r="D34140" i="12"/>
  <c r="C34140" i="12"/>
  <c r="B34139" i="12"/>
  <c r="D34138" i="12"/>
  <c r="C34138" i="12"/>
  <c r="D34137" i="12"/>
  <c r="D34136" i="12"/>
  <c r="C34136" i="12"/>
  <c r="D34135" i="12"/>
  <c r="C34135" i="12"/>
  <c r="D34134" i="12"/>
  <c r="C34134" i="12"/>
  <c r="D34133" i="12"/>
  <c r="C34133" i="12"/>
  <c r="D34132" i="12"/>
  <c r="C34132" i="12"/>
  <c r="C34131" i="12"/>
  <c r="D34130" i="12"/>
  <c r="D34129" i="12"/>
  <c r="C34129" i="12"/>
  <c r="D34128" i="12"/>
  <c r="C34128" i="12"/>
  <c r="D34127" i="12"/>
  <c r="C34127" i="12"/>
  <c r="D34126" i="12"/>
  <c r="D34125" i="12"/>
  <c r="D34124" i="12"/>
  <c r="C34124" i="12"/>
  <c r="D34123" i="12"/>
  <c r="C34123" i="12"/>
  <c r="D34122" i="12"/>
  <c r="C34122" i="12"/>
  <c r="D34121" i="12"/>
  <c r="C34121" i="12"/>
  <c r="D34120" i="12"/>
  <c r="C34120" i="12"/>
  <c r="D34119" i="12"/>
  <c r="C34119" i="12"/>
  <c r="D34118" i="12"/>
  <c r="D34117" i="12"/>
  <c r="C34117" i="12"/>
  <c r="D34116" i="12"/>
  <c r="C34116" i="12"/>
  <c r="B34115" i="12"/>
  <c r="D34115" i="12"/>
  <c r="D34114" i="12"/>
  <c r="C34114" i="12"/>
  <c r="D34113" i="12"/>
  <c r="C34113" i="12"/>
  <c r="D34112" i="12"/>
  <c r="D34111" i="12"/>
  <c r="C34111" i="12"/>
  <c r="D34110" i="12"/>
  <c r="D34109" i="12"/>
  <c r="D34108" i="12"/>
  <c r="C34108" i="12"/>
  <c r="D34106" i="12"/>
  <c r="C34106" i="12"/>
  <c r="D34105" i="12"/>
  <c r="D34104" i="12"/>
  <c r="C34104" i="12"/>
  <c r="D34103" i="12"/>
  <c r="C34103" i="12"/>
  <c r="D34102" i="12"/>
  <c r="C34102" i="12"/>
  <c r="D34101" i="12"/>
  <c r="C34101" i="12"/>
  <c r="D34100" i="12"/>
  <c r="C34100" i="12"/>
  <c r="D34098" i="12"/>
  <c r="C34098" i="12"/>
  <c r="D34097" i="12"/>
  <c r="C34097" i="12"/>
  <c r="D34096" i="12"/>
  <c r="D34095" i="12"/>
  <c r="C34095" i="12"/>
  <c r="D34094" i="12"/>
  <c r="C34094" i="12"/>
  <c r="D34093" i="12"/>
  <c r="D34092" i="12"/>
  <c r="C34092" i="12"/>
  <c r="D34090" i="12"/>
  <c r="C34090" i="12"/>
  <c r="D34089" i="12"/>
  <c r="D34088" i="12"/>
  <c r="C34088" i="12"/>
  <c r="D34087" i="12"/>
  <c r="C34087" i="12"/>
  <c r="D34086" i="12"/>
  <c r="D34085" i="12"/>
  <c r="C34085" i="12"/>
  <c r="D34084" i="12"/>
  <c r="C34084" i="12"/>
  <c r="D34082" i="12"/>
  <c r="D34081" i="12"/>
  <c r="C34081" i="12"/>
  <c r="D34080" i="12"/>
  <c r="D34079" i="12"/>
  <c r="C34079" i="12"/>
  <c r="D34078" i="12"/>
  <c r="D34077" i="12"/>
  <c r="D34076" i="12"/>
  <c r="C34076" i="12"/>
  <c r="B34075" i="12"/>
  <c r="D34074" i="12"/>
  <c r="D34073" i="12"/>
  <c r="C34073" i="12"/>
  <c r="D34072" i="12"/>
  <c r="C34072" i="12"/>
  <c r="D34071" i="12"/>
  <c r="C34071" i="12"/>
  <c r="D34070" i="12"/>
  <c r="C34070" i="12"/>
  <c r="D34069" i="12"/>
  <c r="C34069" i="12"/>
  <c r="D34068" i="12"/>
  <c r="C34068" i="12"/>
  <c r="C34067" i="12"/>
  <c r="D34066" i="12"/>
  <c r="D34065" i="12"/>
  <c r="C34065" i="12"/>
  <c r="D34064" i="12"/>
  <c r="C34064" i="12"/>
  <c r="D34063" i="12"/>
  <c r="C34063" i="12"/>
  <c r="D34062" i="12"/>
  <c r="C34062" i="12"/>
  <c r="D34061" i="12"/>
  <c r="D34060" i="12"/>
  <c r="C34060" i="12"/>
  <c r="C34059" i="12"/>
  <c r="D34058" i="12"/>
  <c r="D34057" i="12"/>
  <c r="C34057" i="12"/>
  <c r="D34056" i="12"/>
  <c r="C34056" i="12"/>
  <c r="D34055" i="12"/>
  <c r="C34055" i="12"/>
  <c r="D34054" i="12"/>
  <c r="D34053" i="12"/>
  <c r="C34053" i="12"/>
  <c r="D34052" i="12"/>
  <c r="C34052" i="12"/>
  <c r="C34051" i="12"/>
  <c r="D34050" i="12"/>
  <c r="C34050" i="12"/>
  <c r="D34049" i="12"/>
  <c r="C34049" i="12"/>
  <c r="B34048" i="12"/>
  <c r="D34048" i="12"/>
  <c r="C34048" i="12"/>
  <c r="D34047" i="12"/>
  <c r="D34046" i="12"/>
  <c r="C34046" i="12"/>
  <c r="D34045" i="12"/>
  <c r="D34044" i="12"/>
  <c r="C34044" i="12"/>
  <c r="C34043" i="12"/>
  <c r="D34042" i="12"/>
  <c r="D34041" i="12"/>
  <c r="C34041" i="12"/>
  <c r="D34040" i="12"/>
  <c r="C34040" i="12"/>
  <c r="D34039" i="12"/>
  <c r="C34039" i="12"/>
  <c r="D34038" i="12"/>
  <c r="D34037" i="12"/>
  <c r="C34037" i="12"/>
  <c r="D34036" i="12"/>
  <c r="D34034" i="12"/>
  <c r="C34034" i="12"/>
  <c r="D34033" i="12"/>
  <c r="C34033" i="12"/>
  <c r="D34032" i="12"/>
  <c r="C34032" i="12"/>
  <c r="D34031" i="12"/>
  <c r="C34031" i="12"/>
  <c r="D34030" i="12"/>
  <c r="C34030" i="12"/>
  <c r="D34029" i="12"/>
  <c r="C34029" i="12"/>
  <c r="D34028" i="12"/>
  <c r="C34028" i="12"/>
  <c r="C34027" i="12"/>
  <c r="D34026" i="12"/>
  <c r="C34026" i="12"/>
  <c r="D34025" i="12"/>
  <c r="D34024" i="12"/>
  <c r="C34024" i="12"/>
  <c r="B34023" i="12"/>
  <c r="D34023" i="12"/>
  <c r="C34023" i="12"/>
  <c r="D34022" i="12"/>
  <c r="D34021" i="12"/>
  <c r="C34021" i="12"/>
  <c r="D34020" i="12"/>
  <c r="C34019" i="12"/>
  <c r="D34018" i="12"/>
  <c r="C34018" i="12"/>
  <c r="D34017" i="12"/>
  <c r="C34017" i="12"/>
  <c r="D34016" i="12"/>
  <c r="C34016" i="12"/>
  <c r="D34015" i="12"/>
  <c r="C34015" i="12"/>
  <c r="D34014" i="12"/>
  <c r="C34014" i="12"/>
  <c r="D34013" i="12"/>
  <c r="C34013" i="12"/>
  <c r="D34012" i="12"/>
  <c r="C34012" i="12"/>
  <c r="C34011" i="12"/>
  <c r="D34010" i="12"/>
  <c r="D34009" i="12"/>
  <c r="D34008" i="12"/>
  <c r="C34008" i="12"/>
  <c r="D34007" i="12"/>
  <c r="D34006" i="12"/>
  <c r="C34006" i="12"/>
  <c r="D34005" i="12"/>
  <c r="C34005" i="12"/>
  <c r="D34004" i="12"/>
  <c r="C34004" i="12"/>
  <c r="D34003" i="12"/>
  <c r="C34003" i="12"/>
  <c r="D34002" i="12"/>
  <c r="C34002" i="12"/>
  <c r="D34001" i="12"/>
  <c r="C34001" i="12"/>
  <c r="D34000" i="12"/>
  <c r="C34000" i="12"/>
  <c r="D33999" i="12"/>
  <c r="D33998" i="12"/>
  <c r="C33998" i="12"/>
  <c r="D33997" i="12"/>
  <c r="D33996" i="12"/>
  <c r="C33995" i="12"/>
  <c r="D33994" i="12"/>
  <c r="D33993" i="12"/>
  <c r="D33992" i="12"/>
  <c r="C33992" i="12"/>
  <c r="D33991" i="12"/>
  <c r="C33991" i="12"/>
  <c r="D33990" i="12"/>
  <c r="C33990" i="12"/>
  <c r="D33989" i="12"/>
  <c r="C33989" i="12"/>
  <c r="D33988" i="12"/>
  <c r="C33988" i="12"/>
  <c r="C33987" i="12"/>
  <c r="D33986" i="12"/>
  <c r="D33985" i="12"/>
  <c r="D33984" i="12"/>
  <c r="D33983" i="12"/>
  <c r="C33983" i="12"/>
  <c r="D33982" i="12"/>
  <c r="C33982" i="12"/>
  <c r="D33981" i="12"/>
  <c r="C33981" i="12"/>
  <c r="D33980" i="12"/>
  <c r="C33980" i="12"/>
  <c r="D33979" i="12"/>
  <c r="C33979" i="12"/>
  <c r="D33978" i="12"/>
  <c r="C33978" i="12"/>
  <c r="D33977" i="12"/>
  <c r="C33977" i="12"/>
  <c r="D33976" i="12"/>
  <c r="C33976" i="12"/>
  <c r="D33975" i="12"/>
  <c r="C33975" i="12"/>
  <c r="D33974" i="12"/>
  <c r="C33974" i="12"/>
  <c r="D33973" i="12"/>
  <c r="C33973" i="12"/>
  <c r="D33972" i="12"/>
  <c r="C33972" i="12"/>
  <c r="D33971" i="12"/>
  <c r="C33971" i="12"/>
  <c r="D33970" i="12"/>
  <c r="C33970" i="12"/>
  <c r="D33969" i="12"/>
  <c r="C33969" i="12"/>
  <c r="D33968" i="12"/>
  <c r="D33967" i="12"/>
  <c r="C33967" i="12"/>
  <c r="D33966" i="12"/>
  <c r="C33966" i="12"/>
  <c r="D33965" i="12"/>
  <c r="C33965" i="12"/>
  <c r="B33964" i="12"/>
  <c r="D33964" i="12"/>
  <c r="C33964" i="12"/>
  <c r="D33963" i="12"/>
  <c r="C33963" i="12"/>
  <c r="D33962" i="12"/>
  <c r="C33962" i="12"/>
  <c r="D33961" i="12"/>
  <c r="C33961" i="12"/>
  <c r="D33960" i="12"/>
  <c r="C33960" i="12"/>
  <c r="D33959" i="12"/>
  <c r="C33959" i="12"/>
  <c r="D33958" i="12"/>
  <c r="C33958" i="12"/>
  <c r="D33957" i="12"/>
  <c r="C33957" i="12"/>
  <c r="D33956" i="12"/>
  <c r="C33956" i="12"/>
  <c r="D33955" i="12"/>
  <c r="C33955" i="12"/>
  <c r="D33954" i="12"/>
  <c r="C33954" i="12"/>
  <c r="D33953" i="12"/>
  <c r="C33953" i="12"/>
  <c r="D33952" i="12"/>
  <c r="C33952" i="12"/>
  <c r="D33951" i="12"/>
  <c r="C33951" i="12"/>
  <c r="B33950" i="12"/>
  <c r="D33950" i="12"/>
  <c r="C33950" i="12"/>
  <c r="D33949" i="12"/>
  <c r="D33948" i="12"/>
  <c r="C33948" i="12"/>
  <c r="D33947" i="12"/>
  <c r="C33947" i="12"/>
  <c r="D33946" i="12"/>
  <c r="C33946" i="12"/>
  <c r="D33945" i="12"/>
  <c r="D33944" i="12"/>
  <c r="D33943" i="12"/>
  <c r="C33943" i="12"/>
  <c r="D33942" i="12"/>
  <c r="D33941" i="12"/>
  <c r="D33940" i="12"/>
  <c r="C33940" i="12"/>
  <c r="C33939" i="12"/>
  <c r="D33938" i="12"/>
  <c r="D33937" i="12"/>
  <c r="C33937" i="12"/>
  <c r="D33936" i="12"/>
  <c r="D33935" i="12"/>
  <c r="C33935" i="12"/>
  <c r="D33934" i="12"/>
  <c r="C33934" i="12"/>
  <c r="D33933" i="12"/>
  <c r="C33933" i="12"/>
  <c r="D33932" i="12"/>
  <c r="C33931" i="12"/>
  <c r="D33930" i="12"/>
  <c r="D33929" i="12"/>
  <c r="C33929" i="12"/>
  <c r="D33928" i="12"/>
  <c r="C33928" i="12"/>
  <c r="D33927" i="12"/>
  <c r="C33927" i="12"/>
  <c r="D33926" i="12"/>
  <c r="C33926" i="12"/>
  <c r="D33925" i="12"/>
  <c r="C33925" i="12"/>
  <c r="D33924" i="12"/>
  <c r="C33923" i="12"/>
  <c r="D33922" i="12"/>
  <c r="C33922" i="12"/>
  <c r="D33921" i="12"/>
  <c r="C33921" i="12"/>
  <c r="D33920" i="12"/>
  <c r="D33919" i="12"/>
  <c r="C33919" i="12"/>
  <c r="D33918" i="12"/>
  <c r="D33917" i="12"/>
  <c r="D33916" i="12"/>
  <c r="C33916" i="12"/>
  <c r="C33915" i="12"/>
  <c r="D33914" i="12"/>
  <c r="C33914" i="12"/>
  <c r="D33913" i="12"/>
  <c r="C33913" i="12"/>
  <c r="D33912" i="12"/>
  <c r="C33912" i="12"/>
  <c r="D33911" i="12"/>
  <c r="C33911" i="12"/>
  <c r="D33910" i="12"/>
  <c r="C33910" i="12"/>
  <c r="D33909" i="12"/>
  <c r="D33908" i="12"/>
  <c r="C33908" i="12"/>
  <c r="C33907" i="12"/>
  <c r="D33906" i="12"/>
  <c r="D33905" i="12"/>
  <c r="D33904" i="12"/>
  <c r="C33904" i="12"/>
  <c r="D33903" i="12"/>
  <c r="C33903" i="12"/>
  <c r="D33902" i="12"/>
  <c r="C33902" i="12"/>
  <c r="D33901" i="12"/>
  <c r="C33901" i="12"/>
  <c r="D33900" i="12"/>
  <c r="C33900" i="12"/>
  <c r="C33899" i="12"/>
  <c r="D33898" i="12"/>
  <c r="D33897" i="12"/>
  <c r="C33897" i="12"/>
  <c r="D33896" i="12"/>
  <c r="C33896" i="12"/>
  <c r="D33895" i="12"/>
  <c r="C33895" i="12"/>
  <c r="D33894" i="12"/>
  <c r="C33894" i="12"/>
  <c r="D33893" i="12"/>
  <c r="D33892" i="12"/>
  <c r="C33892" i="12"/>
  <c r="C33891" i="12"/>
  <c r="D33890" i="12"/>
  <c r="D33889" i="12"/>
  <c r="C33889" i="12"/>
  <c r="D33888" i="12"/>
  <c r="D33887" i="12"/>
  <c r="C33887" i="12"/>
  <c r="D33886" i="12"/>
  <c r="C33886" i="12"/>
  <c r="D33885" i="12"/>
  <c r="C33885" i="12"/>
  <c r="D33884" i="12"/>
  <c r="C33884" i="12"/>
  <c r="C33883" i="12"/>
  <c r="D33882" i="12"/>
  <c r="C33882" i="12"/>
  <c r="D33881" i="12"/>
  <c r="C33881" i="12"/>
  <c r="D33880" i="12"/>
  <c r="D33879" i="12"/>
  <c r="C33879" i="12"/>
  <c r="D33878" i="12"/>
  <c r="C33878" i="12"/>
  <c r="D33877" i="12"/>
  <c r="D33876" i="12"/>
  <c r="C33876" i="12"/>
  <c r="C33875" i="12"/>
  <c r="D33874" i="12"/>
  <c r="D33873" i="12"/>
  <c r="D33872" i="12"/>
  <c r="C33872" i="12"/>
  <c r="D33871" i="12"/>
  <c r="C33871" i="12"/>
  <c r="D33870" i="12"/>
  <c r="C33870" i="12"/>
  <c r="D33869" i="12"/>
  <c r="C33869" i="12"/>
  <c r="D33868" i="12"/>
  <c r="D33867" i="12"/>
  <c r="C33867" i="12"/>
  <c r="D33866" i="12"/>
  <c r="D33865" i="12"/>
  <c r="D33864" i="12"/>
  <c r="C33864" i="12"/>
  <c r="D33863" i="12"/>
  <c r="C33863" i="12"/>
  <c r="D33862" i="12"/>
  <c r="C33862" i="12"/>
  <c r="D33861" i="12"/>
  <c r="C33861" i="12"/>
  <c r="D33860" i="12"/>
  <c r="C33859" i="12"/>
  <c r="D33858" i="12"/>
  <c r="C33858" i="12"/>
  <c r="D33857" i="12"/>
  <c r="D33856" i="12"/>
  <c r="D33855" i="12"/>
  <c r="C33855" i="12"/>
  <c r="D33854" i="12"/>
  <c r="D33853" i="12"/>
  <c r="C33853" i="12"/>
  <c r="D33852" i="12"/>
  <c r="C33852" i="12"/>
  <c r="C33851" i="12"/>
  <c r="D33850" i="12"/>
  <c r="C33850" i="12"/>
  <c r="D33849" i="12"/>
  <c r="C33849" i="12"/>
  <c r="D33848" i="12"/>
  <c r="C33848" i="12"/>
  <c r="D33847" i="12"/>
  <c r="C33847" i="12"/>
  <c r="D33846" i="12"/>
  <c r="C33846" i="12"/>
  <c r="D33845" i="12"/>
  <c r="C33845" i="12"/>
  <c r="D33844" i="12"/>
  <c r="C33844" i="12"/>
  <c r="C33843" i="12"/>
  <c r="D33842" i="12"/>
  <c r="C33842" i="12"/>
  <c r="D33841" i="12"/>
  <c r="D33840" i="12"/>
  <c r="D33839" i="12"/>
  <c r="C33839" i="12"/>
  <c r="D33838" i="12"/>
  <c r="C33838" i="12"/>
  <c r="D33837" i="12"/>
  <c r="B33836" i="12"/>
  <c r="D33836" i="12"/>
  <c r="C33835" i="12"/>
  <c r="D33834" i="12"/>
  <c r="D33833" i="12"/>
  <c r="C33833" i="12"/>
  <c r="D33832" i="12"/>
  <c r="C33832" i="12"/>
  <c r="D33831" i="12"/>
  <c r="C33831" i="12"/>
  <c r="D33830" i="12"/>
  <c r="C33830" i="12"/>
  <c r="D33829" i="12"/>
  <c r="C33829" i="12"/>
  <c r="D33828" i="12"/>
  <c r="C33828" i="12"/>
  <c r="C33827" i="12"/>
  <c r="D33826" i="12"/>
  <c r="C33826" i="12"/>
  <c r="D33825" i="12"/>
  <c r="D33824" i="12"/>
  <c r="C33824" i="12"/>
  <c r="D33823" i="12"/>
  <c r="C33823" i="12"/>
  <c r="D33822" i="12"/>
  <c r="D33821" i="12"/>
  <c r="C33821" i="12"/>
  <c r="D33820" i="12"/>
  <c r="C33820" i="12"/>
  <c r="C33819" i="12"/>
  <c r="D33818" i="12"/>
  <c r="C33818" i="12"/>
  <c r="D33817" i="12"/>
  <c r="C33817" i="12"/>
  <c r="D33816" i="12"/>
  <c r="D33815" i="12"/>
  <c r="C33815" i="12"/>
  <c r="D33814" i="12"/>
  <c r="D33813" i="12"/>
  <c r="D33812" i="12"/>
  <c r="C33812" i="12"/>
  <c r="C33811" i="12"/>
  <c r="D33810" i="12"/>
  <c r="C33810" i="12"/>
  <c r="D33809" i="12"/>
  <c r="D33808" i="12"/>
  <c r="C33808" i="12"/>
  <c r="D33807" i="12"/>
  <c r="C33807" i="12"/>
  <c r="D33806" i="12"/>
  <c r="C33806" i="12"/>
  <c r="D33805" i="12"/>
  <c r="C33805" i="12"/>
  <c r="D33804" i="12"/>
  <c r="C33803" i="12"/>
  <c r="D33802" i="12"/>
  <c r="D33801" i="12"/>
  <c r="C33801" i="12"/>
  <c r="D33800" i="12"/>
  <c r="C33800" i="12"/>
  <c r="D33799" i="12"/>
  <c r="C33799" i="12"/>
  <c r="D33798" i="12"/>
  <c r="C33798" i="12"/>
  <c r="D33797" i="12"/>
  <c r="C33797" i="12"/>
  <c r="B33796" i="12"/>
  <c r="D33796" i="12"/>
  <c r="C33796" i="12"/>
  <c r="C33795" i="12"/>
  <c r="D33794" i="12"/>
  <c r="C33794" i="12"/>
  <c r="D33793" i="12"/>
  <c r="D33792" i="12"/>
  <c r="C33792" i="12"/>
  <c r="D33791" i="12"/>
  <c r="C33791" i="12"/>
  <c r="D33790" i="12"/>
  <c r="D33789" i="12"/>
  <c r="D33788" i="12"/>
  <c r="C33788" i="12"/>
  <c r="C33787" i="12"/>
  <c r="D33786" i="12"/>
  <c r="C33786" i="12"/>
  <c r="D33785" i="12"/>
  <c r="D33784" i="12"/>
  <c r="C33784" i="12"/>
  <c r="D33783" i="12"/>
  <c r="C33783" i="12"/>
  <c r="D33782" i="12"/>
  <c r="D33781" i="12"/>
  <c r="C33781" i="12"/>
  <c r="D33780" i="12"/>
  <c r="C33780" i="12"/>
  <c r="D33779" i="12"/>
  <c r="C33779" i="12"/>
  <c r="D33778" i="12"/>
  <c r="C33778" i="12"/>
  <c r="D33777" i="12"/>
  <c r="C33777" i="12"/>
  <c r="D33776" i="12"/>
  <c r="C33775" i="12"/>
  <c r="D33774" i="12"/>
  <c r="C33774" i="12"/>
  <c r="D33773" i="12"/>
  <c r="C33773" i="12"/>
  <c r="D33772" i="12"/>
  <c r="C33772" i="12"/>
  <c r="D33771" i="12"/>
  <c r="C33771" i="12"/>
  <c r="D33770" i="12"/>
  <c r="D33769" i="12"/>
  <c r="C33769" i="12"/>
  <c r="D33768" i="12"/>
  <c r="C33768" i="12"/>
  <c r="D33767" i="12"/>
  <c r="C33767" i="12"/>
  <c r="D33766" i="12"/>
  <c r="C33766" i="12"/>
  <c r="D33765" i="12"/>
  <c r="C33765" i="12"/>
  <c r="D33764" i="12"/>
  <c r="C33764" i="12"/>
  <c r="D33763" i="12"/>
  <c r="C33763" i="12"/>
  <c r="D33762" i="12"/>
  <c r="D33761" i="12"/>
  <c r="D33760" i="12"/>
  <c r="C33760" i="12"/>
  <c r="C33759" i="12"/>
  <c r="D33758" i="12"/>
  <c r="D33757" i="12"/>
  <c r="C33757" i="12"/>
  <c r="D33756" i="12"/>
  <c r="C33756" i="12"/>
  <c r="D33755" i="12"/>
  <c r="C33755" i="12"/>
  <c r="D33754" i="12"/>
  <c r="C33754" i="12"/>
  <c r="D33753" i="12"/>
  <c r="C33753" i="12"/>
  <c r="D33752" i="12"/>
  <c r="C33751" i="12"/>
  <c r="D33750" i="12"/>
  <c r="C33750" i="12"/>
  <c r="D33749" i="12"/>
  <c r="C33749" i="12"/>
  <c r="D33748" i="12"/>
  <c r="C33748" i="12"/>
  <c r="D33747" i="12"/>
  <c r="C33747" i="12"/>
  <c r="D33746" i="12"/>
  <c r="C33746" i="12"/>
  <c r="D33745" i="12"/>
  <c r="C33745" i="12"/>
  <c r="D33744" i="12"/>
  <c r="C33743" i="12"/>
  <c r="D33742" i="12"/>
  <c r="C33742" i="12"/>
  <c r="D33741" i="12"/>
  <c r="D33740" i="12"/>
  <c r="C33740" i="12"/>
  <c r="D33739" i="12"/>
  <c r="C33739" i="12"/>
  <c r="D33738" i="12"/>
  <c r="C33738" i="12"/>
  <c r="D33737" i="12"/>
  <c r="C33737" i="12"/>
  <c r="D33736" i="12"/>
  <c r="C33736" i="12"/>
  <c r="C33735" i="12"/>
  <c r="D33734" i="12"/>
  <c r="C33734" i="12"/>
  <c r="D33733" i="12"/>
  <c r="C33733" i="12"/>
  <c r="D33732" i="12"/>
  <c r="D33731" i="12"/>
  <c r="C33731" i="12"/>
  <c r="D33730" i="12"/>
  <c r="D33729" i="12"/>
  <c r="C33729" i="12"/>
  <c r="D33728" i="12"/>
  <c r="C33728" i="12"/>
  <c r="D33727" i="12"/>
  <c r="C33727" i="12"/>
  <c r="D33726" i="12"/>
  <c r="D33725" i="12"/>
  <c r="C33725" i="12"/>
  <c r="D33724" i="12"/>
  <c r="C33724" i="12"/>
  <c r="D33723" i="12"/>
  <c r="C33723" i="12"/>
  <c r="D33722" i="12"/>
  <c r="C33722" i="12"/>
  <c r="D33721" i="12"/>
  <c r="D33720" i="12"/>
  <c r="C33720" i="12"/>
  <c r="C33719" i="12"/>
  <c r="D33718" i="12"/>
  <c r="D33717" i="12"/>
  <c r="C33717" i="12"/>
  <c r="D33716" i="12"/>
  <c r="C33716" i="12"/>
  <c r="D33715" i="12"/>
  <c r="C33715" i="12"/>
  <c r="D33714" i="12"/>
  <c r="C33714" i="12"/>
  <c r="D33713" i="12"/>
  <c r="C33713" i="12"/>
  <c r="D33712" i="12"/>
  <c r="C33712" i="12"/>
  <c r="C33711" i="12"/>
  <c r="D33710" i="12"/>
  <c r="C33710" i="12"/>
  <c r="D33709" i="12"/>
  <c r="C33709" i="12"/>
  <c r="D33708" i="12"/>
  <c r="C33708" i="12"/>
  <c r="D33707" i="12"/>
  <c r="C33707" i="12"/>
  <c r="D33706" i="12"/>
  <c r="D33705" i="12"/>
  <c r="D33704" i="12"/>
  <c r="C33704" i="12"/>
  <c r="C33703" i="12"/>
  <c r="D33702" i="12"/>
  <c r="C33702" i="12"/>
  <c r="D33701" i="12"/>
  <c r="D33700" i="12"/>
  <c r="C33700" i="12"/>
  <c r="D33699" i="12"/>
  <c r="C33699" i="12"/>
  <c r="D33698" i="12"/>
  <c r="D33697" i="12"/>
  <c r="C33697" i="12"/>
  <c r="D33696" i="12"/>
  <c r="C33696" i="12"/>
  <c r="C33695" i="12"/>
  <c r="D33694" i="12"/>
  <c r="D33693" i="12"/>
  <c r="C33693" i="12"/>
  <c r="D33692" i="12"/>
  <c r="C33692" i="12"/>
  <c r="D33691" i="12"/>
  <c r="C33691" i="12"/>
  <c r="D33690" i="12"/>
  <c r="C33690" i="12"/>
  <c r="D33689" i="12"/>
  <c r="C33689" i="12"/>
  <c r="D33688" i="12"/>
  <c r="C33687" i="12"/>
  <c r="D33686" i="12"/>
  <c r="D33685" i="12"/>
  <c r="C33685" i="12"/>
  <c r="D33684" i="12"/>
  <c r="C33684" i="12"/>
  <c r="D33683" i="12"/>
  <c r="C33683" i="12"/>
  <c r="D33682" i="12"/>
  <c r="C33682" i="12"/>
  <c r="D33681" i="12"/>
  <c r="D33680" i="12"/>
  <c r="C33679" i="12"/>
  <c r="D33678" i="12"/>
  <c r="C33678" i="12"/>
  <c r="D33677" i="12"/>
  <c r="C33677" i="12"/>
  <c r="D33676" i="12"/>
  <c r="D33675" i="12"/>
  <c r="C33675" i="12"/>
  <c r="D33674" i="12"/>
  <c r="D33673" i="12"/>
  <c r="D33672" i="12"/>
  <c r="C33672" i="12"/>
  <c r="C33671" i="12"/>
  <c r="D33670" i="12"/>
  <c r="C33670" i="12"/>
  <c r="D33669" i="12"/>
  <c r="D33668" i="12"/>
  <c r="C33668" i="12"/>
  <c r="D33667" i="12"/>
  <c r="C33667" i="12"/>
  <c r="D33666" i="12"/>
  <c r="D33665" i="12"/>
  <c r="C33665" i="12"/>
  <c r="D33664" i="12"/>
  <c r="C33664" i="12"/>
  <c r="C33663" i="12"/>
  <c r="D33662" i="12"/>
  <c r="D33661" i="12"/>
  <c r="C33661" i="12"/>
  <c r="D33660" i="12"/>
  <c r="C33660" i="12"/>
  <c r="D33659" i="12"/>
  <c r="C33659" i="12"/>
  <c r="D33658" i="12"/>
  <c r="C33658" i="12"/>
  <c r="D33657" i="12"/>
  <c r="C33657" i="12"/>
  <c r="D33656" i="12"/>
  <c r="C33656" i="12"/>
  <c r="C33655" i="12"/>
  <c r="D33654" i="12"/>
  <c r="C33654" i="12"/>
  <c r="D33653" i="12"/>
  <c r="D33652" i="12"/>
  <c r="C33652" i="12"/>
  <c r="D33651" i="12"/>
  <c r="C33651" i="12"/>
  <c r="D33650" i="12"/>
  <c r="D33649" i="12"/>
  <c r="D33648" i="12"/>
  <c r="C33648" i="12"/>
  <c r="C33647" i="12"/>
  <c r="D33646" i="12"/>
  <c r="C33646" i="12"/>
  <c r="D33645" i="12"/>
  <c r="D33644" i="12"/>
  <c r="D33643" i="12"/>
  <c r="C33643" i="12"/>
  <c r="D33642" i="12"/>
  <c r="C33642" i="12"/>
  <c r="D33641" i="12"/>
  <c r="D33640" i="12"/>
  <c r="C33640" i="12"/>
  <c r="D33639" i="12"/>
  <c r="C33639" i="12"/>
  <c r="D33638" i="12"/>
  <c r="C33638" i="12"/>
  <c r="D33637" i="12"/>
  <c r="C33637" i="12"/>
  <c r="D33636" i="12"/>
  <c r="C33636" i="12"/>
  <c r="D33635" i="12"/>
  <c r="C33635" i="12"/>
  <c r="D33634" i="12"/>
  <c r="C33634" i="12"/>
  <c r="D33633" i="12"/>
  <c r="C33633" i="12"/>
  <c r="D33632" i="12"/>
  <c r="C33632" i="12"/>
  <c r="D33631" i="12"/>
  <c r="C33631" i="12"/>
  <c r="D33630" i="12"/>
  <c r="D33629" i="12"/>
  <c r="D33628" i="12"/>
  <c r="C33628" i="12"/>
  <c r="D33627" i="12"/>
  <c r="C33627" i="12"/>
  <c r="D33626" i="12"/>
  <c r="C33626" i="12"/>
  <c r="D33625" i="12"/>
  <c r="D33624" i="12"/>
  <c r="C33624" i="12"/>
  <c r="C33623" i="12"/>
  <c r="D33622" i="12"/>
  <c r="D33621" i="12"/>
  <c r="C33621" i="12"/>
  <c r="D33620" i="12"/>
  <c r="C33620" i="12"/>
  <c r="D33619" i="12"/>
  <c r="C33619" i="12"/>
  <c r="D33618" i="12"/>
  <c r="C33618" i="12"/>
  <c r="D33617" i="12"/>
  <c r="C33617" i="12"/>
  <c r="D33616" i="12"/>
  <c r="C33615" i="12"/>
  <c r="D33614" i="12"/>
  <c r="C33614" i="12"/>
  <c r="D33613" i="12"/>
  <c r="D33612" i="12"/>
  <c r="C33612" i="12"/>
  <c r="D33611" i="12"/>
  <c r="C33611" i="12"/>
  <c r="D33610" i="12"/>
  <c r="C33610" i="12"/>
  <c r="D33609" i="12"/>
  <c r="D33608" i="12"/>
  <c r="C33608" i="12"/>
  <c r="C33607" i="12"/>
  <c r="D33606" i="12"/>
  <c r="C33606" i="12"/>
  <c r="D33605" i="12"/>
  <c r="D33604" i="12"/>
  <c r="C33604" i="12"/>
  <c r="D33603" i="12"/>
  <c r="C33603" i="12"/>
  <c r="D33602" i="12"/>
  <c r="C33602" i="12"/>
  <c r="D33601" i="12"/>
  <c r="C33601" i="12"/>
  <c r="D33600" i="12"/>
  <c r="C33600" i="12"/>
  <c r="D33599" i="12"/>
  <c r="C33599" i="12"/>
  <c r="D33598" i="12"/>
  <c r="C33598" i="12"/>
  <c r="D33597" i="12"/>
  <c r="C33597" i="12"/>
  <c r="D33596" i="12"/>
  <c r="C33596" i="12"/>
  <c r="D33595" i="12"/>
  <c r="C33595" i="12"/>
  <c r="D33594" i="12"/>
  <c r="C33594" i="12"/>
  <c r="D33593" i="12"/>
  <c r="D33592" i="12"/>
  <c r="C33592" i="12"/>
  <c r="C33591" i="12"/>
  <c r="D33590" i="12"/>
  <c r="C33590" i="12"/>
  <c r="D33589" i="12"/>
  <c r="D33588" i="12"/>
  <c r="D33587" i="12"/>
  <c r="C33587" i="12"/>
  <c r="D33586" i="12"/>
  <c r="C33586" i="12"/>
  <c r="D33585" i="12"/>
  <c r="C33585" i="12"/>
  <c r="D33584" i="12"/>
  <c r="C33583" i="12"/>
  <c r="D33582" i="12"/>
  <c r="C33582" i="12"/>
  <c r="D33581" i="12"/>
  <c r="D33580" i="12"/>
  <c r="C33580" i="12"/>
  <c r="D33579" i="12"/>
  <c r="C33579" i="12"/>
  <c r="D33578" i="12"/>
  <c r="C33578" i="12"/>
  <c r="D33577" i="12"/>
  <c r="C33577" i="12"/>
  <c r="D33576" i="12"/>
  <c r="C33575" i="12"/>
  <c r="D33574" i="12"/>
  <c r="D33573" i="12"/>
  <c r="C33573" i="12"/>
  <c r="D33572" i="12"/>
  <c r="D33571" i="12"/>
  <c r="C33571" i="12"/>
  <c r="D33570" i="12"/>
  <c r="D33569" i="12"/>
  <c r="D33568" i="12"/>
  <c r="C33568" i="12"/>
  <c r="C33567" i="12"/>
  <c r="D33566" i="12"/>
  <c r="C33566" i="12"/>
  <c r="D33565" i="12"/>
  <c r="C33565" i="12"/>
  <c r="D33564" i="12"/>
  <c r="C33564" i="12"/>
  <c r="D33563" i="12"/>
  <c r="C33563" i="12"/>
  <c r="D33562" i="12"/>
  <c r="C33562" i="12"/>
  <c r="D33561" i="12"/>
  <c r="C33561" i="12"/>
  <c r="D33560" i="12"/>
  <c r="C33560" i="12"/>
  <c r="C33559" i="12"/>
  <c r="D33558" i="12"/>
  <c r="C33558" i="12"/>
  <c r="D33557" i="12"/>
  <c r="D33556" i="12"/>
  <c r="C33556" i="12"/>
  <c r="D33555" i="12"/>
  <c r="C33555" i="12"/>
  <c r="D33554" i="12"/>
  <c r="C33554" i="12"/>
  <c r="D33553" i="12"/>
  <c r="D33552" i="12"/>
  <c r="C33551" i="12"/>
  <c r="D33550" i="12"/>
  <c r="C33550" i="12"/>
  <c r="D33549" i="12"/>
  <c r="D33548" i="12"/>
  <c r="C33548" i="12"/>
  <c r="D33547" i="12"/>
  <c r="C33547" i="12"/>
  <c r="D33546" i="12"/>
  <c r="D33545" i="12"/>
  <c r="C33545" i="12"/>
  <c r="D33544" i="12"/>
  <c r="D33543" i="12"/>
  <c r="D33542" i="12"/>
  <c r="D33541" i="12"/>
  <c r="C33541" i="12"/>
  <c r="D33540" i="12"/>
  <c r="D33539" i="12"/>
  <c r="C33539" i="12"/>
  <c r="D33538" i="12"/>
  <c r="D33537" i="12"/>
  <c r="C33537" i="12"/>
  <c r="D33536" i="12"/>
  <c r="D33535" i="12"/>
  <c r="C33535" i="12"/>
  <c r="D33534" i="12"/>
  <c r="D33533" i="12"/>
  <c r="C33533" i="12"/>
  <c r="D33532" i="12"/>
  <c r="D33530" i="12"/>
  <c r="C33530" i="12"/>
  <c r="D33529" i="12"/>
  <c r="D33528" i="12"/>
  <c r="C33528" i="12"/>
  <c r="D33527" i="12"/>
  <c r="D33526" i="12"/>
  <c r="C33526" i="12"/>
  <c r="D33525" i="12"/>
  <c r="D33524" i="12"/>
  <c r="C33524" i="12"/>
  <c r="D33523" i="12"/>
  <c r="C33523" i="12"/>
  <c r="D33522" i="12"/>
  <c r="D33521" i="12"/>
  <c r="D33520" i="12"/>
  <c r="D33519" i="12"/>
  <c r="D33518" i="12"/>
  <c r="D33517" i="12"/>
  <c r="D33516" i="12"/>
  <c r="C33515" i="12"/>
  <c r="D33514" i="12"/>
  <c r="C33514" i="12"/>
  <c r="D33513" i="12"/>
  <c r="C33513" i="12"/>
  <c r="D33512" i="12"/>
  <c r="D33511" i="12"/>
  <c r="C33511" i="12"/>
  <c r="D33510" i="12"/>
  <c r="D33509" i="12"/>
  <c r="D33508" i="12"/>
  <c r="C33508" i="12"/>
  <c r="D33507" i="12"/>
  <c r="D33506" i="12"/>
  <c r="D33505" i="12"/>
  <c r="D33504" i="12"/>
  <c r="C33504" i="12"/>
  <c r="D33503" i="12"/>
  <c r="D33502" i="12"/>
  <c r="C33502" i="12"/>
  <c r="D33501" i="12"/>
  <c r="C33501" i="12"/>
  <c r="D33500" i="12"/>
  <c r="D33498" i="12"/>
  <c r="C33498" i="12"/>
  <c r="D33497" i="12"/>
  <c r="C33497" i="12"/>
  <c r="D33496" i="12"/>
  <c r="D33495" i="12"/>
  <c r="C33495" i="12"/>
  <c r="D33494" i="12"/>
  <c r="C33494" i="12"/>
  <c r="D33493" i="12"/>
  <c r="C33493" i="12"/>
  <c r="D33492" i="12"/>
  <c r="D33491" i="12"/>
  <c r="D33490" i="12"/>
  <c r="C33490" i="12"/>
  <c r="D33489" i="12"/>
  <c r="C33489" i="12"/>
  <c r="D33488" i="12"/>
  <c r="C33488" i="12"/>
  <c r="D33487" i="12"/>
  <c r="D33486" i="12"/>
  <c r="C33486" i="12"/>
  <c r="D33485" i="12"/>
  <c r="C33485" i="12"/>
  <c r="D33484" i="12"/>
  <c r="D33483" i="12"/>
  <c r="C33483" i="12"/>
  <c r="D33482" i="12"/>
  <c r="C33482" i="12"/>
  <c r="D33481" i="12"/>
  <c r="C33481" i="12"/>
  <c r="D33480" i="12"/>
  <c r="D33479" i="12"/>
  <c r="C33479" i="12"/>
  <c r="D33478" i="12"/>
  <c r="C33478" i="12"/>
  <c r="D33477" i="12"/>
  <c r="C33477" i="12"/>
  <c r="D33476" i="12"/>
  <c r="D33475" i="12"/>
  <c r="D33474" i="12"/>
  <c r="C33474" i="12"/>
  <c r="D33473" i="12"/>
  <c r="C33473" i="12"/>
  <c r="D33472" i="12"/>
  <c r="C33472" i="12"/>
  <c r="D33471" i="12"/>
  <c r="C33471" i="12"/>
  <c r="D33470" i="12"/>
  <c r="C33470" i="12"/>
  <c r="D33469" i="12"/>
  <c r="C33469" i="12"/>
  <c r="D33468" i="12"/>
  <c r="D33466" i="12"/>
  <c r="C33466" i="12"/>
  <c r="D33465" i="12"/>
  <c r="C33465" i="12"/>
  <c r="D33464" i="12"/>
  <c r="C33464" i="12"/>
  <c r="D33463" i="12"/>
  <c r="C33463" i="12"/>
  <c r="D33462" i="12"/>
  <c r="C33462" i="12"/>
  <c r="D33461" i="12"/>
  <c r="C33461" i="12"/>
  <c r="D33460" i="12"/>
  <c r="D33459" i="12"/>
  <c r="D33458" i="12"/>
  <c r="C33458" i="12"/>
  <c r="D33457" i="12"/>
  <c r="C33457" i="12"/>
  <c r="D33456" i="12"/>
  <c r="C33456" i="12"/>
  <c r="D33455" i="12"/>
  <c r="D33454" i="12"/>
  <c r="C33454" i="12"/>
  <c r="D33453" i="12"/>
  <c r="C33453" i="12"/>
  <c r="D33452" i="12"/>
  <c r="C33452" i="12"/>
  <c r="D33451" i="12"/>
  <c r="D33450" i="12"/>
  <c r="C33450" i="12"/>
  <c r="D33449" i="12"/>
  <c r="C33449" i="12"/>
  <c r="D33448" i="12"/>
  <c r="D33447" i="12"/>
  <c r="C33447" i="12"/>
  <c r="D33446" i="12"/>
  <c r="C33446" i="12"/>
  <c r="D33445" i="12"/>
  <c r="C33445" i="12"/>
  <c r="D33444" i="12"/>
  <c r="D33443" i="12"/>
  <c r="D33442" i="12"/>
  <c r="C33442" i="12"/>
  <c r="D33441" i="12"/>
  <c r="C33441" i="12"/>
  <c r="D33440" i="12"/>
  <c r="C33440" i="12"/>
  <c r="D33439" i="12"/>
  <c r="D33438" i="12"/>
  <c r="C33438" i="12"/>
  <c r="D33437" i="12"/>
  <c r="C33437" i="12"/>
  <c r="D33436" i="12"/>
  <c r="D33434" i="12"/>
  <c r="C33434" i="12"/>
  <c r="D33433" i="12"/>
  <c r="C33433" i="12"/>
  <c r="D33432" i="12"/>
  <c r="D33431" i="12"/>
  <c r="C33431" i="12"/>
  <c r="D33430" i="12"/>
  <c r="C33430" i="12"/>
  <c r="D33429" i="12"/>
  <c r="C33429" i="12"/>
  <c r="D33428" i="12"/>
  <c r="D33427" i="12"/>
  <c r="D33426" i="12"/>
  <c r="C33426" i="12"/>
  <c r="D33425" i="12"/>
  <c r="C33425" i="12"/>
  <c r="D33424" i="12"/>
  <c r="C33424" i="12"/>
  <c r="D33423" i="12"/>
  <c r="D33422" i="12"/>
  <c r="C33422" i="12"/>
  <c r="D33421" i="12"/>
  <c r="C33421" i="12"/>
  <c r="D33420" i="12"/>
  <c r="C33419" i="12"/>
  <c r="D33418" i="12"/>
  <c r="C33418" i="12"/>
  <c r="D33417" i="12"/>
  <c r="C33417" i="12"/>
  <c r="D33416" i="12"/>
  <c r="D33415" i="12"/>
  <c r="C33415" i="12"/>
  <c r="D33414" i="12"/>
  <c r="C33414" i="12"/>
  <c r="D33413" i="12"/>
  <c r="C33413" i="12"/>
  <c r="D33412" i="12"/>
  <c r="D33411" i="12"/>
  <c r="D33410" i="12"/>
  <c r="C33410" i="12"/>
  <c r="D33409" i="12"/>
  <c r="C33409" i="12"/>
  <c r="D33408" i="12"/>
  <c r="C33408" i="12"/>
  <c r="D33407" i="12"/>
  <c r="C33407" i="12"/>
  <c r="D33406" i="12"/>
  <c r="C33406" i="12"/>
  <c r="D33405" i="12"/>
  <c r="C33405" i="12"/>
  <c r="D33404" i="12"/>
  <c r="D33403" i="12"/>
  <c r="D33402" i="12"/>
  <c r="C33402" i="12"/>
  <c r="D33401" i="12"/>
  <c r="C33401" i="12"/>
  <c r="D33400" i="12"/>
  <c r="C33400" i="12"/>
  <c r="D33399" i="12"/>
  <c r="C33399" i="12"/>
  <c r="D33398" i="12"/>
  <c r="C33398" i="12"/>
  <c r="D33397" i="12"/>
  <c r="C33397" i="12"/>
  <c r="D33396" i="12"/>
  <c r="D33395" i="12"/>
  <c r="D33394" i="12"/>
  <c r="C33394" i="12"/>
  <c r="D33393" i="12"/>
  <c r="C33393" i="12"/>
  <c r="D33392" i="12"/>
  <c r="C33392" i="12"/>
  <c r="D33391" i="12"/>
  <c r="D33390" i="12"/>
  <c r="C33390" i="12"/>
  <c r="D33389" i="12"/>
  <c r="C33389" i="12"/>
  <c r="D33388" i="12"/>
  <c r="C33388" i="12"/>
  <c r="D33386" i="12"/>
  <c r="C33386" i="12"/>
  <c r="D33385" i="12"/>
  <c r="C33385" i="12"/>
  <c r="D33384" i="12"/>
  <c r="D33383" i="12"/>
  <c r="C33383" i="12"/>
  <c r="D33382" i="12"/>
  <c r="C33382" i="12"/>
  <c r="D33381" i="12"/>
  <c r="C33381" i="12"/>
  <c r="D33380" i="12"/>
  <c r="D33379" i="12"/>
  <c r="D33378" i="12"/>
  <c r="C33378" i="12"/>
  <c r="D33377" i="12"/>
  <c r="C33377" i="12"/>
  <c r="D33376" i="12"/>
  <c r="C33376" i="12"/>
  <c r="D33375" i="12"/>
  <c r="D33374" i="12"/>
  <c r="C33374" i="12"/>
  <c r="D33373" i="12"/>
  <c r="C33373" i="12"/>
  <c r="D33372" i="12"/>
  <c r="D33370" i="12"/>
  <c r="C33370" i="12"/>
  <c r="D33369" i="12"/>
  <c r="C33369" i="12"/>
  <c r="D33368" i="12"/>
  <c r="D33367" i="12"/>
  <c r="C33367" i="12"/>
  <c r="D33366" i="12"/>
  <c r="C33366" i="12"/>
  <c r="D33365" i="12"/>
  <c r="C33365" i="12"/>
  <c r="D33364" i="12"/>
  <c r="D33363" i="12"/>
  <c r="D33362" i="12"/>
  <c r="C33362" i="12"/>
  <c r="D33361" i="12"/>
  <c r="C33361" i="12"/>
  <c r="D33360" i="12"/>
  <c r="C33360" i="12"/>
  <c r="D33359" i="12"/>
  <c r="D33358" i="12"/>
  <c r="C33358" i="12"/>
  <c r="D33357" i="12"/>
  <c r="C33357" i="12"/>
  <c r="D33356" i="12"/>
  <c r="D33355" i="12"/>
  <c r="D33354" i="12"/>
  <c r="C33354" i="12"/>
  <c r="D33353" i="12"/>
  <c r="C33353" i="12"/>
  <c r="D33352" i="12"/>
  <c r="C33352" i="12"/>
  <c r="D33351" i="12"/>
  <c r="C33351" i="12"/>
  <c r="D33350" i="12"/>
  <c r="C33350" i="12"/>
  <c r="D33349" i="12"/>
  <c r="C33349" i="12"/>
  <c r="D33348" i="12"/>
  <c r="D33347" i="12"/>
  <c r="C33347" i="12"/>
  <c r="D33346" i="12"/>
  <c r="C33346" i="12"/>
  <c r="D33345" i="12"/>
  <c r="C33345" i="12"/>
  <c r="D33344" i="12"/>
  <c r="C33344" i="12"/>
  <c r="D33343" i="12"/>
  <c r="D33342" i="12"/>
  <c r="C33342" i="12"/>
  <c r="D33341" i="12"/>
  <c r="C33341" i="12"/>
  <c r="D33340" i="12"/>
  <c r="C33339" i="12"/>
  <c r="D33338" i="12"/>
  <c r="C33338" i="12"/>
  <c r="D33337" i="12"/>
  <c r="C33337" i="12"/>
  <c r="D33336" i="12"/>
  <c r="D33335" i="12"/>
  <c r="C33335" i="12"/>
  <c r="D33334" i="12"/>
  <c r="C33334" i="12"/>
  <c r="D33333" i="12"/>
  <c r="C33333" i="12"/>
  <c r="D33332" i="12"/>
  <c r="D33331" i="12"/>
  <c r="D33330" i="12"/>
  <c r="C33330" i="12"/>
  <c r="D33329" i="12"/>
  <c r="C33329" i="12"/>
  <c r="D33328" i="12"/>
  <c r="D33327" i="12"/>
  <c r="C33327" i="12"/>
  <c r="D33326" i="12"/>
  <c r="C33326" i="12"/>
  <c r="D33325" i="12"/>
  <c r="C33325" i="12"/>
  <c r="D33324" i="12"/>
  <c r="C33323" i="12"/>
  <c r="D33322" i="12"/>
  <c r="C33322" i="12"/>
  <c r="D33321" i="12"/>
  <c r="C33321" i="12"/>
  <c r="D33320" i="12"/>
  <c r="D33319" i="12"/>
  <c r="D33318" i="12"/>
  <c r="C33318" i="12"/>
  <c r="D33317" i="12"/>
  <c r="C33317" i="12"/>
  <c r="D33316" i="12"/>
  <c r="C33316" i="12"/>
  <c r="B33315" i="12"/>
  <c r="D33315" i="12"/>
  <c r="D33314" i="12"/>
  <c r="C33314" i="12"/>
  <c r="D33313" i="12"/>
  <c r="C33313" i="12"/>
  <c r="D33312" i="12"/>
  <c r="D33311" i="12"/>
  <c r="D33310" i="12"/>
  <c r="C33310" i="12"/>
  <c r="D33309" i="12"/>
  <c r="C33309" i="12"/>
  <c r="D33308" i="12"/>
  <c r="C33307" i="12"/>
  <c r="D33306" i="12"/>
  <c r="C33306" i="12"/>
  <c r="D33305" i="12"/>
  <c r="C33305" i="12"/>
  <c r="D33304" i="12"/>
  <c r="D33303" i="12"/>
  <c r="D33302" i="12"/>
  <c r="C33302" i="12"/>
  <c r="D33301" i="12"/>
  <c r="C33301" i="12"/>
  <c r="D33300" i="12"/>
  <c r="D33299" i="12"/>
  <c r="D33298" i="12"/>
  <c r="C33298" i="12"/>
  <c r="D33297" i="12"/>
  <c r="C33297" i="12"/>
  <c r="D33296" i="12"/>
  <c r="D33295" i="12"/>
  <c r="D33294" i="12"/>
  <c r="C33294" i="12"/>
  <c r="D33293" i="12"/>
  <c r="C33293" i="12"/>
  <c r="D33292" i="12"/>
  <c r="C33291" i="12"/>
  <c r="D33290" i="12"/>
  <c r="C33290" i="12"/>
  <c r="D33289" i="12"/>
  <c r="C33289" i="12"/>
  <c r="D33288" i="12"/>
  <c r="D33287" i="12"/>
  <c r="D33286" i="12"/>
  <c r="C33286" i="12"/>
  <c r="D33285" i="12"/>
  <c r="C33285" i="12"/>
  <c r="D33284" i="12"/>
  <c r="D33283" i="12"/>
  <c r="C33283" i="12"/>
  <c r="D33282" i="12"/>
  <c r="C33282" i="12"/>
  <c r="D33281" i="12"/>
  <c r="C33281" i="12"/>
  <c r="D33280" i="12"/>
  <c r="D33279" i="12"/>
  <c r="D33278" i="12"/>
  <c r="C33278" i="12"/>
  <c r="D33277" i="12"/>
  <c r="C33277" i="12"/>
  <c r="D33276" i="12"/>
  <c r="C33275" i="12"/>
  <c r="D33274" i="12"/>
  <c r="C33274" i="12"/>
  <c r="D33273" i="12"/>
  <c r="D33272" i="12"/>
  <c r="C33272" i="12"/>
  <c r="D33271" i="12"/>
  <c r="D33270" i="12"/>
  <c r="C33270" i="12"/>
  <c r="D33269" i="12"/>
  <c r="C33269" i="12"/>
  <c r="D33268" i="12"/>
  <c r="C33268" i="12"/>
  <c r="D33267" i="12"/>
  <c r="D33266" i="12"/>
  <c r="C33266" i="12"/>
  <c r="D33265" i="12"/>
  <c r="D33264" i="12"/>
  <c r="D33263" i="12"/>
  <c r="D33262" i="12"/>
  <c r="C33262" i="12"/>
  <c r="D33261" i="12"/>
  <c r="C33261" i="12"/>
  <c r="D33260" i="12"/>
  <c r="C33259" i="12"/>
  <c r="D33258" i="12"/>
  <c r="D33257" i="12"/>
  <c r="C33257" i="12"/>
  <c r="D33256" i="12"/>
  <c r="C33256" i="12"/>
  <c r="D33255" i="12"/>
  <c r="C33255" i="12"/>
  <c r="D33254" i="12"/>
  <c r="C33254" i="12"/>
  <c r="D33253" i="12"/>
  <c r="C33253" i="12"/>
  <c r="D33252" i="12"/>
  <c r="C33252" i="12"/>
  <c r="D33251" i="12"/>
  <c r="D33250" i="12"/>
  <c r="C33250" i="12"/>
  <c r="D33249" i="12"/>
  <c r="D33248" i="12"/>
  <c r="C33248" i="12"/>
  <c r="D33247" i="12"/>
  <c r="D33246" i="12"/>
  <c r="D33245" i="12"/>
  <c r="D33244" i="12"/>
  <c r="C33244" i="12"/>
  <c r="D33243" i="12"/>
  <c r="C33243" i="12"/>
  <c r="D33242" i="12"/>
  <c r="C33242" i="12"/>
  <c r="D33241" i="12"/>
  <c r="D33240" i="12"/>
  <c r="C33240" i="12"/>
  <c r="D33239" i="12"/>
  <c r="D33238" i="12"/>
  <c r="C33238" i="12"/>
  <c r="D33237" i="12"/>
  <c r="D33236" i="12"/>
  <c r="D33235" i="12"/>
  <c r="C33235" i="12"/>
  <c r="B33234" i="12"/>
  <c r="D33234" i="12"/>
  <c r="D33233" i="12"/>
  <c r="D33232" i="12"/>
  <c r="D33231" i="12"/>
  <c r="C33231" i="12"/>
  <c r="D33230" i="12"/>
  <c r="D33229" i="12"/>
  <c r="D33228" i="12"/>
  <c r="C33228" i="12"/>
  <c r="D33227" i="12"/>
  <c r="C33227" i="12"/>
  <c r="D33226" i="12"/>
  <c r="D33225" i="12"/>
  <c r="D33224" i="12"/>
  <c r="C33224" i="12"/>
  <c r="D33223" i="12"/>
  <c r="D33222" i="12"/>
  <c r="D33221" i="12"/>
  <c r="D33220" i="12"/>
  <c r="D33219" i="12"/>
  <c r="D33218" i="12"/>
  <c r="D33217" i="12"/>
  <c r="D33216" i="12"/>
  <c r="C33216" i="12"/>
  <c r="D33215" i="12"/>
  <c r="C33215" i="12"/>
  <c r="D33214" i="12"/>
  <c r="D33213" i="12"/>
  <c r="C33213" i="12"/>
  <c r="D33212" i="12"/>
  <c r="C33212" i="12"/>
  <c r="C33211" i="12"/>
  <c r="D33210" i="12"/>
  <c r="D33209" i="12"/>
  <c r="D33208" i="12"/>
  <c r="C33208" i="12"/>
  <c r="D33207" i="12"/>
  <c r="D33206" i="12"/>
  <c r="C33206" i="12"/>
  <c r="B33205" i="12"/>
  <c r="D33205" i="12"/>
  <c r="C33205" i="12"/>
  <c r="D33204" i="12"/>
  <c r="D33203" i="12"/>
  <c r="C33203" i="12"/>
  <c r="D33202" i="12"/>
  <c r="D33201" i="12"/>
  <c r="D33200" i="12"/>
  <c r="D33199" i="12"/>
  <c r="C33199" i="12"/>
  <c r="D33198" i="12"/>
  <c r="D33197" i="12"/>
  <c r="D33196" i="12"/>
  <c r="C33196" i="12"/>
  <c r="C33195" i="12"/>
  <c r="D33194" i="12"/>
  <c r="C33194" i="12"/>
  <c r="D33193" i="12"/>
  <c r="D33192" i="12"/>
  <c r="C33192" i="12"/>
  <c r="D33191" i="12"/>
  <c r="D33190" i="12"/>
  <c r="D33189" i="12"/>
  <c r="D33188" i="12"/>
  <c r="D33187" i="12"/>
  <c r="D33186" i="12"/>
  <c r="D33185" i="12"/>
  <c r="D33184" i="12"/>
  <c r="C33184" i="12"/>
  <c r="D33183" i="12"/>
  <c r="C33183" i="12"/>
  <c r="D33182" i="12"/>
  <c r="D33181" i="12"/>
  <c r="D33180" i="12"/>
  <c r="C33180" i="12"/>
  <c r="C33179" i="12"/>
  <c r="D33178" i="12"/>
  <c r="D33177" i="12"/>
  <c r="D33176" i="12"/>
  <c r="C33176" i="12"/>
  <c r="D33175" i="12"/>
  <c r="D33174" i="12"/>
  <c r="C33174" i="12"/>
  <c r="D33173" i="12"/>
  <c r="D33172" i="12"/>
  <c r="D33171" i="12"/>
  <c r="C33171" i="12"/>
  <c r="D33170" i="12"/>
  <c r="D33169" i="12"/>
  <c r="D33168" i="12"/>
  <c r="B33167" i="12"/>
  <c r="D33167" i="12"/>
  <c r="C33167" i="12"/>
  <c r="D33166" i="12"/>
  <c r="D33165" i="12"/>
  <c r="D33164" i="12"/>
  <c r="C33164" i="12"/>
  <c r="C33163" i="12"/>
  <c r="D33162" i="12"/>
  <c r="C33162" i="12"/>
  <c r="D33161" i="12"/>
  <c r="D33160" i="12"/>
  <c r="C33160" i="12"/>
  <c r="D33159" i="12"/>
  <c r="D33158" i="12"/>
  <c r="C33158" i="12"/>
  <c r="D33157" i="12"/>
  <c r="D33156" i="12"/>
  <c r="D33155" i="12"/>
  <c r="C33155" i="12"/>
  <c r="D33154" i="12"/>
  <c r="D33153" i="12"/>
  <c r="C33153" i="12"/>
  <c r="D33152" i="12"/>
  <c r="C33152" i="12"/>
  <c r="D33151" i="12"/>
  <c r="C33151" i="12"/>
  <c r="D33150" i="12"/>
  <c r="C33150" i="12"/>
  <c r="D33149" i="12"/>
  <c r="D33148" i="12"/>
  <c r="C33148" i="12"/>
  <c r="D33146" i="12"/>
  <c r="D33145" i="12"/>
  <c r="D33144" i="12"/>
  <c r="C33144" i="12"/>
  <c r="D33143" i="12"/>
  <c r="C33143" i="12"/>
  <c r="B33142" i="12"/>
  <c r="D33142" i="12"/>
  <c r="C33142" i="12"/>
  <c r="D33141" i="12"/>
  <c r="C33141" i="12"/>
  <c r="D33140" i="12"/>
  <c r="C33140" i="12"/>
  <c r="D33139" i="12"/>
  <c r="D33138" i="12"/>
  <c r="D33137" i="12"/>
  <c r="D33136" i="12"/>
  <c r="C33136" i="12"/>
  <c r="D33135" i="12"/>
  <c r="C33135" i="12"/>
  <c r="D33134" i="12"/>
  <c r="C33134" i="12"/>
  <c r="D33133" i="12"/>
  <c r="C33133" i="12"/>
  <c r="D33132" i="12"/>
  <c r="C33131" i="12"/>
  <c r="D33130" i="12"/>
  <c r="C33130" i="12"/>
  <c r="D33129" i="12"/>
  <c r="D33128" i="12"/>
  <c r="C33128" i="12"/>
  <c r="D33127" i="12"/>
  <c r="C33127" i="12"/>
  <c r="D33126" i="12"/>
  <c r="D33125" i="12"/>
  <c r="C33125" i="12"/>
  <c r="D33124" i="12"/>
  <c r="C33124" i="12"/>
  <c r="D33123" i="12"/>
  <c r="C33123" i="12"/>
  <c r="D33122" i="12"/>
  <c r="C33122" i="12"/>
  <c r="D33121" i="12"/>
  <c r="C33121" i="12"/>
  <c r="D33120" i="12"/>
  <c r="C33120" i="12"/>
  <c r="D33119" i="12"/>
  <c r="D33118" i="12"/>
  <c r="C33118" i="12"/>
  <c r="D33117" i="12"/>
  <c r="C33117" i="12"/>
  <c r="D33116" i="12"/>
  <c r="C33115" i="12"/>
  <c r="D33114" i="12"/>
  <c r="C33114" i="12"/>
  <c r="D33113" i="12"/>
  <c r="D33112" i="12"/>
  <c r="D33111" i="12"/>
  <c r="C33111" i="12"/>
  <c r="D33110" i="12"/>
  <c r="C33110" i="12"/>
  <c r="D33109" i="12"/>
  <c r="C33109" i="12"/>
  <c r="D33108" i="12"/>
  <c r="C33108" i="12"/>
  <c r="D33107" i="12"/>
  <c r="C33107" i="12"/>
  <c r="D33106" i="12"/>
  <c r="C33106" i="12"/>
  <c r="D33105" i="12"/>
  <c r="D33104" i="12"/>
  <c r="D33103" i="12"/>
  <c r="C33103" i="12"/>
  <c r="D33102" i="12"/>
  <c r="C33102" i="12"/>
  <c r="D33101" i="12"/>
  <c r="D33100" i="12"/>
  <c r="C33100" i="12"/>
  <c r="C33099" i="12"/>
  <c r="D33098" i="12"/>
  <c r="C33098" i="12"/>
  <c r="D33097" i="12"/>
  <c r="D33096" i="12"/>
  <c r="D33095" i="12"/>
  <c r="C33095" i="12"/>
  <c r="D33094" i="12"/>
  <c r="D33093" i="12"/>
  <c r="D33092" i="12"/>
  <c r="C33092" i="12"/>
  <c r="D33091" i="12"/>
  <c r="C33091" i="12"/>
  <c r="D33090" i="12"/>
  <c r="D33089" i="12"/>
  <c r="C33089" i="12"/>
  <c r="D33088" i="12"/>
  <c r="D33087" i="12"/>
  <c r="C33087" i="12"/>
  <c r="D33086" i="12"/>
  <c r="C33086" i="12"/>
  <c r="D33085" i="12"/>
  <c r="D33084" i="12"/>
  <c r="C33084" i="12"/>
  <c r="C33083" i="12"/>
  <c r="D33082" i="12"/>
  <c r="C33082" i="12"/>
  <c r="D33081" i="12"/>
  <c r="D33080" i="12"/>
  <c r="C33080" i="12"/>
  <c r="D33079" i="12"/>
  <c r="C33079" i="12"/>
  <c r="D33078" i="12"/>
  <c r="C33078" i="12"/>
  <c r="D33077" i="12"/>
  <c r="C33077" i="12"/>
  <c r="D33076" i="12"/>
  <c r="C33076" i="12"/>
  <c r="D33075" i="12"/>
  <c r="D33074" i="12"/>
  <c r="C33074" i="12"/>
  <c r="D33073" i="12"/>
  <c r="D33072" i="12"/>
  <c r="C33072" i="12"/>
  <c r="D33071" i="12"/>
  <c r="C33071" i="12"/>
  <c r="D33070" i="12"/>
  <c r="C33070" i="12"/>
  <c r="D33069" i="12"/>
  <c r="C33069" i="12"/>
  <c r="D33068" i="12"/>
  <c r="C33067" i="12"/>
  <c r="D33066" i="12"/>
  <c r="C33066" i="12"/>
  <c r="D33065" i="12"/>
  <c r="D33064" i="12"/>
  <c r="C33064" i="12"/>
  <c r="D33063" i="12"/>
  <c r="D33062" i="12"/>
  <c r="D33061" i="12"/>
  <c r="D33060" i="12"/>
  <c r="C33060" i="12"/>
  <c r="D33059" i="12"/>
  <c r="C33059" i="12"/>
  <c r="D33058" i="12"/>
  <c r="D33057" i="12"/>
  <c r="C33057" i="12"/>
  <c r="D33056" i="12"/>
  <c r="C33056" i="12"/>
  <c r="D33055" i="12"/>
  <c r="C33055" i="12"/>
  <c r="D33054" i="12"/>
  <c r="C33054" i="12"/>
  <c r="D33053" i="12"/>
  <c r="D33052" i="12"/>
  <c r="C33052" i="12"/>
  <c r="D33050" i="12"/>
  <c r="C33050" i="12"/>
  <c r="D33049" i="12"/>
  <c r="D33048" i="12"/>
  <c r="C33048" i="12"/>
  <c r="D33047" i="12"/>
  <c r="C33047" i="12"/>
  <c r="D33046" i="12"/>
  <c r="C33046" i="12"/>
  <c r="D33045" i="12"/>
  <c r="D33044" i="12"/>
  <c r="D33043" i="12"/>
  <c r="D33042" i="12"/>
  <c r="C33042" i="12"/>
  <c r="D33041" i="12"/>
  <c r="D33040" i="12"/>
  <c r="C33040" i="12"/>
  <c r="D33039" i="12"/>
  <c r="C33039" i="12"/>
  <c r="D33038" i="12"/>
  <c r="C33038" i="12"/>
  <c r="D33037" i="12"/>
  <c r="D33036" i="12"/>
  <c r="D33034" i="12"/>
  <c r="C33034" i="12"/>
  <c r="D33033" i="12"/>
  <c r="D33032" i="12"/>
  <c r="C33032" i="12"/>
  <c r="D33031" i="12"/>
  <c r="C33031" i="12"/>
  <c r="D33030" i="12"/>
  <c r="C33030" i="12"/>
  <c r="D33029" i="12"/>
  <c r="D33028" i="12"/>
  <c r="C33028" i="12"/>
  <c r="D33027" i="12"/>
  <c r="C33027" i="12"/>
  <c r="D33026" i="12"/>
  <c r="D33025" i="12"/>
  <c r="D33024" i="12"/>
  <c r="C33024" i="12"/>
  <c r="D33023" i="12"/>
  <c r="C33023" i="12"/>
  <c r="D33022" i="12"/>
  <c r="C33022" i="12"/>
  <c r="D33021" i="12"/>
  <c r="D33020" i="12"/>
  <c r="C33020" i="12"/>
  <c r="C33019" i="12"/>
  <c r="D33018" i="12"/>
  <c r="C33018" i="12"/>
  <c r="D33017" i="12"/>
  <c r="D33016" i="12"/>
  <c r="D33015" i="12"/>
  <c r="C33015" i="12"/>
  <c r="D33014" i="12"/>
  <c r="D33013" i="12"/>
  <c r="C33013" i="12"/>
  <c r="D33012" i="12"/>
  <c r="C33012" i="12"/>
  <c r="D33011" i="12"/>
  <c r="C33011" i="12"/>
  <c r="D33010" i="12"/>
  <c r="C33010" i="12"/>
  <c r="D33009" i="12"/>
  <c r="C33009" i="12"/>
  <c r="D33008" i="12"/>
  <c r="C33008" i="12"/>
  <c r="D33007" i="12"/>
  <c r="D33006" i="12"/>
  <c r="C33006" i="12"/>
  <c r="D33005" i="12"/>
  <c r="C33005" i="12"/>
  <c r="D33004" i="12"/>
  <c r="C33004" i="12"/>
  <c r="C33003" i="12"/>
  <c r="D33002" i="12"/>
  <c r="C33002" i="12"/>
  <c r="D33001" i="12"/>
  <c r="C33001" i="12"/>
  <c r="D33000" i="12"/>
  <c r="C33000" i="12"/>
  <c r="D32999" i="12"/>
  <c r="C32999" i="12"/>
  <c r="D32998" i="12"/>
  <c r="D32997" i="12"/>
  <c r="D32996" i="12"/>
  <c r="D32995" i="12"/>
  <c r="C32995" i="12"/>
  <c r="D32994" i="12"/>
  <c r="D32993" i="12"/>
  <c r="D32992" i="12"/>
  <c r="C32992" i="12"/>
  <c r="D32991" i="12"/>
  <c r="D32990" i="12"/>
  <c r="C32990" i="12"/>
  <c r="D32989" i="12"/>
  <c r="D32988" i="12"/>
  <c r="C32987" i="12"/>
  <c r="D32986" i="12"/>
  <c r="C32986" i="12"/>
  <c r="D32985" i="12"/>
  <c r="C32985" i="12"/>
  <c r="C32984" i="12"/>
  <c r="D32983" i="12"/>
  <c r="D32982" i="12"/>
  <c r="C32981" i="12"/>
  <c r="D32980" i="12"/>
  <c r="C32980" i="12"/>
  <c r="D32979" i="12"/>
  <c r="C32979" i="12"/>
  <c r="D32977" i="12"/>
  <c r="D32976" i="12"/>
  <c r="C32976" i="12"/>
  <c r="D32975" i="12"/>
  <c r="C32975" i="12"/>
  <c r="D32974" i="12"/>
  <c r="C32974" i="12"/>
  <c r="D32973" i="12"/>
  <c r="D32972" i="12"/>
  <c r="C32972" i="12"/>
  <c r="D32971" i="12"/>
  <c r="D32970" i="12"/>
  <c r="C32970" i="12"/>
  <c r="D32969" i="12"/>
  <c r="C32969" i="12"/>
  <c r="D32968" i="12"/>
  <c r="C32968" i="12"/>
  <c r="D32967" i="12"/>
  <c r="C32967" i="12"/>
  <c r="D32966" i="12"/>
  <c r="D32965" i="12"/>
  <c r="D32964" i="12"/>
  <c r="D32963" i="12"/>
  <c r="C32963" i="12"/>
  <c r="D32962" i="12"/>
  <c r="C32962" i="12"/>
  <c r="D32961" i="12"/>
  <c r="C32961" i="12"/>
  <c r="D32960" i="12"/>
  <c r="C32960" i="12"/>
  <c r="D32959" i="12"/>
  <c r="C32959" i="12"/>
  <c r="D32958" i="12"/>
  <c r="C32958" i="12"/>
  <c r="D32956" i="12"/>
  <c r="C32956" i="12"/>
  <c r="D32955" i="12"/>
  <c r="D32954" i="12"/>
  <c r="C32954" i="12"/>
  <c r="D32953" i="12"/>
  <c r="C32953" i="12"/>
  <c r="D32952" i="12"/>
  <c r="C32952" i="12"/>
  <c r="D32951" i="12"/>
  <c r="C32951" i="12"/>
  <c r="D32950" i="12"/>
  <c r="C32950" i="12"/>
  <c r="D32949" i="12"/>
  <c r="C32949" i="12"/>
  <c r="D32948" i="12"/>
  <c r="C32948" i="12"/>
  <c r="D32947" i="12"/>
  <c r="C32947" i="12"/>
  <c r="D32946" i="12"/>
  <c r="C32946" i="12"/>
  <c r="D32945" i="12"/>
  <c r="D32944" i="12"/>
  <c r="D32943" i="12"/>
  <c r="C32943" i="12"/>
  <c r="D32942" i="12"/>
  <c r="C32942" i="12"/>
  <c r="D32941" i="12"/>
  <c r="C32941" i="12"/>
  <c r="D32940" i="12"/>
  <c r="C32940" i="12"/>
  <c r="D32939" i="12"/>
  <c r="C32939" i="12"/>
  <c r="D32938" i="12"/>
  <c r="C32938" i="12"/>
  <c r="D32937" i="12"/>
  <c r="D32936" i="12"/>
  <c r="C32936" i="12"/>
  <c r="D32935" i="12"/>
  <c r="C32935" i="12"/>
  <c r="D32934" i="12"/>
  <c r="D32933" i="12"/>
  <c r="D32932" i="12"/>
  <c r="C32932" i="12"/>
  <c r="D32931" i="12"/>
  <c r="D32930" i="12"/>
  <c r="D32929" i="12"/>
  <c r="D32928" i="12"/>
  <c r="D32927" i="12"/>
  <c r="C32927" i="12"/>
  <c r="D32926" i="12"/>
  <c r="C32926" i="12"/>
  <c r="D32925" i="12"/>
  <c r="C32925" i="12"/>
  <c r="B32924" i="12"/>
  <c r="C32924" i="12"/>
  <c r="D32923" i="12"/>
  <c r="D32922" i="12"/>
  <c r="C32922" i="12"/>
  <c r="D32921" i="12"/>
  <c r="C32921" i="12"/>
  <c r="D32920" i="12"/>
  <c r="C32920" i="12"/>
  <c r="D32919" i="12"/>
  <c r="C32919" i="12"/>
  <c r="D32918" i="12"/>
  <c r="D32917" i="12"/>
  <c r="D32916" i="12"/>
  <c r="D32915" i="12"/>
  <c r="C32915" i="12"/>
  <c r="D32913" i="12"/>
  <c r="D32912" i="12"/>
  <c r="C32912" i="12"/>
  <c r="D32910" i="12"/>
  <c r="C32910" i="12"/>
  <c r="D32909" i="12"/>
  <c r="C32909" i="12"/>
  <c r="D32908" i="12"/>
  <c r="C32908" i="12"/>
  <c r="D32907" i="12"/>
  <c r="C32907" i="12"/>
  <c r="C32906" i="12"/>
  <c r="D32905" i="12"/>
  <c r="D32904" i="12"/>
  <c r="C32904" i="12"/>
  <c r="D32903" i="12"/>
  <c r="D32902" i="12"/>
  <c r="D32901" i="12"/>
  <c r="C32900" i="12"/>
  <c r="D32899" i="12"/>
  <c r="C32899" i="12"/>
  <c r="D32898" i="12"/>
  <c r="C32898" i="12"/>
  <c r="D32897" i="12"/>
  <c r="C32897" i="12"/>
  <c r="D32896" i="12"/>
  <c r="C32896" i="12"/>
  <c r="D32895" i="12"/>
  <c r="D32894" i="12"/>
  <c r="C32894" i="12"/>
  <c r="D32893" i="12"/>
  <c r="D32892" i="12"/>
  <c r="C32892" i="12"/>
  <c r="D32891" i="12"/>
  <c r="C32891" i="12"/>
  <c r="D32890" i="12"/>
  <c r="C32890" i="12"/>
  <c r="D32889" i="12"/>
  <c r="D32888" i="12"/>
  <c r="D32886" i="12"/>
  <c r="D32885" i="12"/>
  <c r="C32885" i="12"/>
  <c r="D32884" i="12"/>
  <c r="C32884" i="12"/>
  <c r="D32883" i="12"/>
  <c r="C32883" i="12"/>
  <c r="D32882" i="12"/>
  <c r="D32880" i="12"/>
  <c r="C32880" i="12"/>
  <c r="D32879" i="12"/>
  <c r="C32879" i="12"/>
  <c r="D32878" i="12"/>
  <c r="C32878" i="12"/>
  <c r="D32877" i="12"/>
  <c r="C32877" i="12"/>
  <c r="D32876" i="12"/>
  <c r="C32876" i="12"/>
  <c r="D32875" i="12"/>
  <c r="C32875" i="12"/>
  <c r="D32874" i="12"/>
  <c r="C32874" i="12"/>
  <c r="C32873" i="12"/>
  <c r="D32872" i="12"/>
  <c r="C32872" i="12"/>
  <c r="D32871" i="12"/>
  <c r="D32870" i="12"/>
  <c r="D32869" i="12"/>
  <c r="D32868" i="12"/>
  <c r="C32868" i="12"/>
  <c r="D32867" i="12"/>
  <c r="C32867" i="12"/>
  <c r="D32866" i="12"/>
  <c r="D32865" i="12"/>
  <c r="D32864" i="12"/>
  <c r="C32864" i="12"/>
  <c r="D32863" i="12"/>
  <c r="C32862" i="12"/>
  <c r="D32861" i="12"/>
  <c r="C32861" i="12"/>
  <c r="D32860" i="12"/>
  <c r="C32860" i="12"/>
  <c r="D32859" i="12"/>
  <c r="C32859" i="12"/>
  <c r="D32858" i="12"/>
  <c r="C32858" i="12"/>
  <c r="D32857" i="12"/>
  <c r="C32857" i="12"/>
  <c r="D32856" i="12"/>
  <c r="C32856" i="12"/>
  <c r="D32855" i="12"/>
  <c r="C32855" i="12"/>
  <c r="D32854" i="12"/>
  <c r="D32853" i="12"/>
  <c r="D32852" i="12"/>
  <c r="C32852" i="12"/>
  <c r="D32851" i="12"/>
  <c r="C32851" i="12"/>
  <c r="D32850" i="12"/>
  <c r="D32849" i="12"/>
  <c r="C32848" i="12"/>
  <c r="D32847" i="12"/>
  <c r="C32847" i="12"/>
  <c r="D32846" i="12"/>
  <c r="C32846" i="12"/>
  <c r="D32845" i="12"/>
  <c r="C32845" i="12"/>
  <c r="D32844" i="12"/>
  <c r="C32844" i="12"/>
  <c r="C32843" i="12"/>
  <c r="D32842" i="12"/>
  <c r="C32842" i="12"/>
  <c r="D32841" i="12"/>
  <c r="D32840" i="12"/>
  <c r="C32840" i="12"/>
  <c r="D32839" i="12"/>
  <c r="C32839" i="12"/>
  <c r="D32837" i="12"/>
  <c r="C32837" i="12"/>
  <c r="D32836" i="12"/>
  <c r="C32836" i="12"/>
  <c r="D32834" i="12"/>
  <c r="C32834" i="12"/>
  <c r="D32833" i="12"/>
  <c r="C32833" i="12"/>
  <c r="D32832" i="12"/>
  <c r="C32832" i="12"/>
  <c r="D32831" i="12"/>
  <c r="D32830" i="12"/>
  <c r="C32830" i="12"/>
  <c r="C32829" i="12"/>
  <c r="D32828" i="12"/>
  <c r="C32828" i="12"/>
  <c r="D32827" i="12"/>
  <c r="C32827" i="12"/>
  <c r="D32826" i="12"/>
  <c r="C32826" i="12"/>
  <c r="D32825" i="12"/>
  <c r="D32824" i="12"/>
  <c r="D32823" i="12"/>
  <c r="C32823" i="12"/>
  <c r="D32822" i="12"/>
  <c r="C32822" i="12"/>
  <c r="D32820" i="12"/>
  <c r="C32820" i="12"/>
  <c r="D32819" i="12"/>
  <c r="C32819" i="12"/>
  <c r="D32818" i="12"/>
  <c r="D32817" i="12"/>
  <c r="D32816" i="12"/>
  <c r="C32816" i="12"/>
  <c r="D32815" i="12"/>
  <c r="D32814" i="12"/>
  <c r="C32814" i="12"/>
  <c r="D32813" i="12"/>
  <c r="C32813" i="12"/>
  <c r="C32812" i="12"/>
  <c r="D32811" i="12"/>
  <c r="C32811" i="12"/>
  <c r="C32810" i="12"/>
  <c r="D32809" i="12"/>
  <c r="D32808" i="12"/>
  <c r="D32807" i="12"/>
  <c r="C32807" i="12"/>
  <c r="D32806" i="12"/>
  <c r="D32805" i="12"/>
  <c r="D32803" i="12"/>
  <c r="C32803" i="12"/>
  <c r="D32802" i="12"/>
  <c r="D32801" i="12"/>
  <c r="D32800" i="12"/>
  <c r="C32800" i="12"/>
  <c r="D32799" i="12"/>
  <c r="C32799" i="12"/>
  <c r="D32798" i="12"/>
  <c r="C32798" i="12"/>
  <c r="D32797" i="12"/>
  <c r="C32797" i="12"/>
  <c r="D32796" i="12"/>
  <c r="C32796" i="12"/>
  <c r="D32795" i="12"/>
  <c r="C32795" i="12"/>
  <c r="D32794" i="12"/>
  <c r="C32794" i="12"/>
  <c r="B32793" i="12"/>
  <c r="C32793" i="12"/>
  <c r="D32792" i="12"/>
  <c r="D32791" i="12"/>
  <c r="D32790" i="12"/>
  <c r="D32789" i="12"/>
  <c r="D32788" i="12"/>
  <c r="C32788" i="12"/>
  <c r="D32787" i="12"/>
  <c r="D32786" i="12"/>
  <c r="D32785" i="12"/>
  <c r="C32785" i="12"/>
  <c r="D32784" i="12"/>
  <c r="C32784" i="12"/>
  <c r="D32783" i="12"/>
  <c r="C32783" i="12"/>
  <c r="C32782" i="12"/>
  <c r="D32781" i="12"/>
  <c r="C32781" i="12"/>
  <c r="D32780" i="12"/>
  <c r="C32780" i="12"/>
  <c r="D32779" i="12"/>
  <c r="C32779" i="12"/>
  <c r="D32778" i="12"/>
  <c r="C32778" i="12"/>
  <c r="D32777" i="12"/>
  <c r="D32775" i="12"/>
  <c r="C32774" i="12"/>
  <c r="D32773" i="12"/>
  <c r="D32772" i="12"/>
  <c r="C32772" i="12"/>
  <c r="C32771" i="12"/>
  <c r="D32770" i="12"/>
  <c r="C32770" i="12"/>
  <c r="D32769" i="12"/>
  <c r="D32768" i="12"/>
  <c r="C32768" i="12"/>
  <c r="D32767" i="12"/>
  <c r="D32766" i="12"/>
  <c r="C32766" i="12"/>
  <c r="D32764" i="12"/>
  <c r="C32764" i="12"/>
  <c r="D32763" i="12"/>
  <c r="C32763" i="12"/>
  <c r="D32762" i="12"/>
  <c r="C32762" i="12"/>
  <c r="D32761" i="12"/>
  <c r="C32761" i="12"/>
  <c r="D32760" i="12"/>
  <c r="C32760" i="12"/>
  <c r="D32759" i="12"/>
  <c r="D32758" i="12"/>
  <c r="C32758" i="12"/>
  <c r="D32756" i="12"/>
  <c r="C32756" i="12"/>
  <c r="D32755" i="12"/>
  <c r="D32754" i="12"/>
  <c r="D32753" i="12"/>
  <c r="D32752" i="12"/>
  <c r="C32752" i="12"/>
  <c r="D32751" i="12"/>
  <c r="D32750" i="12"/>
  <c r="C32750" i="12"/>
  <c r="D32749" i="12"/>
  <c r="C32749" i="12"/>
  <c r="D32747" i="12"/>
  <c r="C32747" i="12"/>
  <c r="C32746" i="12"/>
  <c r="D32745" i="12"/>
  <c r="D32744" i="12"/>
  <c r="C32744" i="12"/>
  <c r="D32743" i="12"/>
  <c r="D32742" i="12"/>
  <c r="C32742" i="12"/>
  <c r="D32741" i="12"/>
  <c r="C32740" i="12"/>
  <c r="D32739" i="12"/>
  <c r="D32738" i="12"/>
  <c r="D32737" i="12"/>
  <c r="C32737" i="12"/>
  <c r="D32736" i="12"/>
  <c r="C32736" i="12"/>
  <c r="D32735" i="12"/>
  <c r="C32735" i="12"/>
  <c r="D32734" i="12"/>
  <c r="C32734" i="12"/>
  <c r="D32733" i="12"/>
  <c r="C32733" i="12"/>
  <c r="D32732" i="12"/>
  <c r="C32732" i="12"/>
  <c r="D32731" i="12"/>
  <c r="C32731" i="12"/>
  <c r="D32730" i="12"/>
  <c r="C32730" i="12"/>
  <c r="D32728" i="12"/>
  <c r="D32727" i="12"/>
  <c r="D32726" i="12"/>
  <c r="C32726" i="12"/>
  <c r="D32725" i="12"/>
  <c r="C32725" i="12"/>
  <c r="D32724" i="12"/>
  <c r="C32724" i="12"/>
  <c r="D32723" i="12"/>
  <c r="D32722" i="12"/>
  <c r="C32722" i="12"/>
  <c r="D32721" i="12"/>
  <c r="D32720" i="12"/>
  <c r="C32720" i="12"/>
  <c r="D32719" i="12"/>
  <c r="C32718" i="12"/>
  <c r="D32717" i="12"/>
  <c r="B32716" i="12"/>
  <c r="D32716" i="12"/>
  <c r="D32715" i="12"/>
  <c r="C32715" i="12"/>
  <c r="D32714" i="12"/>
  <c r="D32713" i="12"/>
  <c r="D32711" i="12"/>
  <c r="C32710" i="12"/>
  <c r="D32709" i="12"/>
  <c r="D32708" i="12"/>
  <c r="D32706" i="12"/>
  <c r="D32705" i="12"/>
  <c r="C32705" i="12"/>
  <c r="D32704" i="12"/>
  <c r="C32704" i="12"/>
  <c r="D32703" i="12"/>
  <c r="C32703" i="12"/>
  <c r="D32702" i="12"/>
  <c r="C32702" i="12"/>
  <c r="C32701" i="12"/>
  <c r="D32700" i="12"/>
  <c r="C32700" i="12"/>
  <c r="D32699" i="12"/>
  <c r="D32698" i="12"/>
  <c r="C32698" i="12"/>
  <c r="D32697" i="12"/>
  <c r="C32697" i="12"/>
  <c r="D32696" i="12"/>
  <c r="D32695" i="12"/>
  <c r="D32694" i="12"/>
  <c r="D32692" i="12"/>
  <c r="D32691" i="12"/>
  <c r="D32690" i="12"/>
  <c r="D32689" i="12"/>
  <c r="C32689" i="12"/>
  <c r="D32688" i="12"/>
  <c r="D32687" i="12"/>
  <c r="D32686" i="12"/>
  <c r="C32686" i="12"/>
  <c r="D32685" i="12"/>
  <c r="C32685" i="12"/>
  <c r="D32683" i="12"/>
  <c r="C32682" i="12"/>
  <c r="D32681" i="12"/>
  <c r="D32680" i="12"/>
  <c r="D32679" i="12"/>
  <c r="C32679" i="12"/>
  <c r="D32678" i="12"/>
  <c r="D32677" i="12"/>
  <c r="C32677" i="12"/>
  <c r="D32675" i="12"/>
  <c r="C32675" i="12"/>
  <c r="D32674" i="12"/>
  <c r="D32673" i="12"/>
  <c r="C32673" i="12"/>
  <c r="D32672" i="12"/>
  <c r="C32672" i="12"/>
  <c r="D32671" i="12"/>
  <c r="D32670" i="12"/>
  <c r="C32670" i="12"/>
  <c r="D32669" i="12"/>
  <c r="C32669" i="12"/>
  <c r="D32668" i="12"/>
  <c r="C32668" i="12"/>
  <c r="D32667" i="12"/>
  <c r="C32667" i="12"/>
  <c r="D32666" i="12"/>
  <c r="C32666" i="12"/>
  <c r="D32664" i="12"/>
  <c r="C32664" i="12"/>
  <c r="D32663" i="12"/>
  <c r="D32662" i="12"/>
  <c r="C32662" i="12"/>
  <c r="D32661" i="12"/>
  <c r="C32661" i="12"/>
  <c r="D32660" i="12"/>
  <c r="C32660" i="12"/>
  <c r="D32659" i="12"/>
  <c r="D32658" i="12"/>
  <c r="C32658" i="12"/>
  <c r="D32657" i="12"/>
  <c r="C32657" i="12"/>
  <c r="D32656" i="12"/>
  <c r="D32655" i="12"/>
  <c r="C32655" i="12"/>
  <c r="C32654" i="12"/>
  <c r="D32653" i="12"/>
  <c r="C32653" i="12"/>
  <c r="D32652" i="12"/>
  <c r="D32651" i="12"/>
  <c r="C32651" i="12"/>
  <c r="D32650" i="12"/>
  <c r="C32650" i="12"/>
  <c r="D32649" i="12"/>
  <c r="C32649" i="12"/>
  <c r="D32647" i="12"/>
  <c r="C32647" i="12"/>
  <c r="D32645" i="12"/>
  <c r="D32644" i="12"/>
  <c r="B32643" i="12"/>
  <c r="C32643" i="12"/>
  <c r="D32642" i="12"/>
  <c r="C32642" i="12"/>
  <c r="B32641" i="12"/>
  <c r="D32641" i="12"/>
  <c r="C32641" i="12"/>
  <c r="D32640" i="12"/>
  <c r="D32639" i="12"/>
  <c r="C32639" i="12"/>
  <c r="D32638" i="12"/>
  <c r="C32637" i="12"/>
  <c r="D32636" i="12"/>
  <c r="C32636" i="12"/>
  <c r="D32635" i="12"/>
  <c r="D32634" i="12"/>
  <c r="C32634" i="12"/>
  <c r="D32633" i="12"/>
  <c r="C32633" i="12"/>
  <c r="D32632" i="12"/>
  <c r="C32632" i="12"/>
  <c r="D32631" i="12"/>
  <c r="D32630" i="12"/>
  <c r="C32630" i="12"/>
  <c r="D32628" i="12"/>
  <c r="C32628" i="12"/>
  <c r="B32627" i="12"/>
  <c r="D32627" i="12"/>
  <c r="C32627" i="12"/>
  <c r="D32626" i="12"/>
  <c r="D32625" i="12"/>
  <c r="C32625" i="12"/>
  <c r="D32624" i="12"/>
  <c r="D32623" i="12"/>
  <c r="D32622" i="12"/>
  <c r="C32622" i="12"/>
  <c r="D32621" i="12"/>
  <c r="C32621" i="12"/>
  <c r="D32619" i="12"/>
  <c r="C32619" i="12"/>
  <c r="C32618" i="12"/>
  <c r="D32617" i="12"/>
  <c r="D32616" i="12"/>
  <c r="D32615" i="12"/>
  <c r="C32615" i="12"/>
  <c r="D32614" i="12"/>
  <c r="C32614" i="12"/>
  <c r="D32613" i="12"/>
  <c r="C32613" i="12"/>
  <c r="C32612" i="12"/>
  <c r="D32611" i="12"/>
  <c r="C32611" i="12"/>
  <c r="C32610" i="12"/>
  <c r="D32609" i="12"/>
  <c r="C32609" i="12"/>
  <c r="D32608" i="12"/>
  <c r="C32608" i="12"/>
  <c r="B32607" i="12"/>
  <c r="C32607" i="12"/>
  <c r="D32606" i="12"/>
  <c r="C32606" i="12"/>
  <c r="D32605" i="12"/>
  <c r="D32604" i="12"/>
  <c r="D32603" i="12"/>
  <c r="C32603" i="12"/>
  <c r="D32602" i="12"/>
  <c r="C32602" i="12"/>
  <c r="D32601" i="12"/>
  <c r="D32600" i="12"/>
  <c r="C32600" i="12"/>
  <c r="D32598" i="12"/>
  <c r="D32597" i="12"/>
  <c r="C32597" i="12"/>
  <c r="D32596" i="12"/>
  <c r="C32596" i="12"/>
  <c r="D32595" i="12"/>
  <c r="D32594" i="12"/>
  <c r="C32594" i="12"/>
  <c r="D32593" i="12"/>
  <c r="C32593" i="12"/>
  <c r="D32592" i="12"/>
  <c r="D32591" i="12"/>
  <c r="D32590" i="12"/>
  <c r="D32589" i="12"/>
  <c r="C32589" i="12"/>
  <c r="D32588" i="12"/>
  <c r="C32588" i="12"/>
  <c r="D32587" i="12"/>
  <c r="D32586" i="12"/>
  <c r="C32586" i="12"/>
  <c r="C32585" i="12"/>
  <c r="D32584" i="12"/>
  <c r="D32583" i="12"/>
  <c r="C32583" i="12"/>
  <c r="D32582" i="12"/>
  <c r="C32582" i="12"/>
  <c r="D32581" i="12"/>
  <c r="D32580" i="12"/>
  <c r="D32579" i="12"/>
  <c r="C32579" i="12"/>
  <c r="D32578" i="12"/>
  <c r="C32578" i="12"/>
  <c r="D32577" i="12"/>
  <c r="C32577" i="12"/>
  <c r="D32576" i="12"/>
  <c r="C32576" i="12"/>
  <c r="D32575" i="12"/>
  <c r="D32574" i="12"/>
  <c r="C32574" i="12"/>
  <c r="D32573" i="12"/>
  <c r="D32572" i="12"/>
  <c r="C32572" i="12"/>
  <c r="D32571" i="12"/>
  <c r="D32570" i="12"/>
  <c r="D32569" i="12"/>
  <c r="C32569" i="12"/>
  <c r="D32568" i="12"/>
  <c r="C32568" i="12"/>
  <c r="D32567" i="12"/>
  <c r="D32566" i="12"/>
  <c r="C32566" i="12"/>
  <c r="D32565" i="12"/>
  <c r="C32565" i="12"/>
  <c r="D32564" i="12"/>
  <c r="D32563" i="12"/>
  <c r="D32562" i="12"/>
  <c r="C32562" i="12"/>
  <c r="D32561" i="12"/>
  <c r="C32561" i="12"/>
  <c r="D32560" i="12"/>
  <c r="C32560" i="12"/>
  <c r="D32559" i="12"/>
  <c r="C32558" i="12"/>
  <c r="D32557" i="12"/>
  <c r="D32556" i="12"/>
  <c r="C32556" i="12"/>
  <c r="D32555" i="12"/>
  <c r="C32555" i="12"/>
  <c r="D32554" i="12"/>
  <c r="C32554" i="12"/>
  <c r="D32553" i="12"/>
  <c r="D32552" i="12"/>
  <c r="D32551" i="12"/>
  <c r="D32549" i="12"/>
  <c r="C32549" i="12"/>
  <c r="D32548" i="12"/>
  <c r="B32547" i="12"/>
  <c r="C32547" i="12"/>
  <c r="D32546" i="12"/>
  <c r="D32545" i="12"/>
  <c r="C32544" i="12"/>
  <c r="D32543" i="12"/>
  <c r="D32542" i="12"/>
  <c r="D32541" i="12"/>
  <c r="C32541" i="12"/>
  <c r="D32540" i="12"/>
  <c r="C32540" i="12"/>
  <c r="D32538" i="12"/>
  <c r="C32538" i="12"/>
  <c r="D32537" i="12"/>
  <c r="C32537" i="12"/>
  <c r="D32536" i="12"/>
  <c r="C32536" i="12"/>
  <c r="D32535" i="12"/>
  <c r="C32535" i="12"/>
  <c r="D32534" i="12"/>
  <c r="D32533" i="12"/>
  <c r="C32533" i="12"/>
  <c r="D32532" i="12"/>
  <c r="C32532" i="12"/>
  <c r="D32531" i="12"/>
  <c r="D32530" i="12"/>
  <c r="C32530" i="12"/>
  <c r="B32529" i="12"/>
  <c r="D32529" i="12"/>
  <c r="C32529" i="12"/>
  <c r="D32528" i="12"/>
  <c r="C32528" i="12"/>
  <c r="D32527" i="12"/>
  <c r="C32527" i="12"/>
  <c r="D32526" i="12"/>
  <c r="D32524" i="12"/>
  <c r="C32524" i="12"/>
  <c r="D32523" i="12"/>
  <c r="C32523" i="12"/>
  <c r="D32522" i="12"/>
  <c r="C32522" i="12"/>
  <c r="D32521" i="12"/>
  <c r="C32521" i="12"/>
  <c r="D32520" i="12"/>
  <c r="C32520" i="12"/>
  <c r="D32519" i="12"/>
  <c r="D32518" i="12"/>
  <c r="C32517" i="12"/>
  <c r="D32516" i="12"/>
  <c r="D32515" i="12"/>
  <c r="C32515" i="12"/>
  <c r="D32514" i="12"/>
  <c r="D32513" i="12"/>
  <c r="C32513" i="12"/>
  <c r="D32512" i="12"/>
  <c r="C32512" i="12"/>
  <c r="D32511" i="12"/>
  <c r="C32511" i="12"/>
  <c r="D32510" i="12"/>
  <c r="C32510" i="12"/>
  <c r="D32509" i="12"/>
  <c r="C32509" i="12"/>
  <c r="D32508" i="12"/>
  <c r="C32508" i="12"/>
  <c r="D32507" i="12"/>
  <c r="C32507" i="12"/>
  <c r="D32506" i="12"/>
  <c r="D32505" i="12"/>
  <c r="C32505" i="12"/>
  <c r="D32504" i="12"/>
  <c r="D32503" i="12"/>
  <c r="D32502" i="12"/>
  <c r="C32502" i="12"/>
  <c r="D32501" i="12"/>
  <c r="C32501" i="12"/>
  <c r="D32500" i="12"/>
  <c r="C32500" i="12"/>
  <c r="D32499" i="12"/>
  <c r="D32498" i="12"/>
  <c r="C32498" i="12"/>
  <c r="D32497" i="12"/>
  <c r="C32497" i="12"/>
  <c r="D32496" i="12"/>
  <c r="C32496" i="12"/>
  <c r="D32495" i="12"/>
  <c r="C32495" i="12"/>
  <c r="D32494" i="12"/>
  <c r="D32493" i="12"/>
  <c r="C32492" i="12"/>
  <c r="D32491" i="12"/>
  <c r="C32490" i="12"/>
  <c r="D32489" i="12"/>
  <c r="C32489" i="12"/>
  <c r="D32488" i="12"/>
  <c r="D32487" i="12"/>
  <c r="C32487" i="12"/>
  <c r="D32486" i="12"/>
  <c r="C32486" i="12"/>
  <c r="D32485" i="12"/>
  <c r="D32484" i="12"/>
  <c r="C32484" i="12"/>
  <c r="D32483" i="12"/>
  <c r="C32483" i="12"/>
  <c r="C32482" i="12"/>
  <c r="D32481" i="12"/>
  <c r="C32481" i="12"/>
  <c r="D32480" i="12"/>
  <c r="C32480" i="12"/>
  <c r="C32479" i="12"/>
  <c r="D32478" i="12"/>
  <c r="C32478" i="12"/>
  <c r="D32477" i="12"/>
  <c r="C32477" i="12"/>
  <c r="D32476" i="12"/>
  <c r="C32476" i="12"/>
  <c r="D32475" i="12"/>
  <c r="C32475" i="12"/>
  <c r="D32474" i="12"/>
  <c r="C32474" i="12"/>
  <c r="D32473" i="12"/>
  <c r="C32473" i="12"/>
  <c r="D32472" i="12"/>
  <c r="C32472" i="12"/>
  <c r="D32470" i="12"/>
  <c r="C32470" i="12"/>
  <c r="D32469" i="12"/>
  <c r="C32469" i="12"/>
  <c r="D32468" i="12"/>
  <c r="D32467" i="12"/>
  <c r="C32467" i="12"/>
  <c r="D32466" i="12"/>
  <c r="C32466" i="12"/>
  <c r="D32465" i="12"/>
  <c r="C32465" i="12"/>
  <c r="D32464" i="12"/>
  <c r="C32464" i="12"/>
  <c r="D32463" i="12"/>
  <c r="C32463" i="12"/>
  <c r="D32462" i="12"/>
  <c r="C32462" i="12"/>
  <c r="D32461" i="12"/>
  <c r="C32461" i="12"/>
  <c r="D32460" i="12"/>
  <c r="C32460" i="12"/>
  <c r="D32459" i="12"/>
  <c r="C32459" i="12"/>
  <c r="D32458" i="12"/>
  <c r="C32457" i="12"/>
  <c r="D32456" i="12"/>
  <c r="C32456" i="12"/>
  <c r="D32455" i="12"/>
  <c r="C32455" i="12"/>
  <c r="D32454" i="12"/>
  <c r="C32454" i="12"/>
  <c r="D32453" i="12"/>
  <c r="C32453" i="12"/>
  <c r="D32452" i="12"/>
  <c r="C32452" i="12"/>
  <c r="D32451" i="12"/>
  <c r="D32450" i="12"/>
  <c r="C32450" i="12"/>
  <c r="C32449" i="12"/>
  <c r="D32448" i="12"/>
  <c r="C32448" i="12"/>
  <c r="D32447" i="12"/>
  <c r="C32447" i="12"/>
  <c r="D32446" i="12"/>
  <c r="C32446" i="12"/>
  <c r="D32445" i="12"/>
  <c r="D32444" i="12"/>
  <c r="C32444" i="12"/>
  <c r="D32443" i="12"/>
  <c r="D32442" i="12"/>
  <c r="C32442" i="12"/>
  <c r="D32441" i="12"/>
  <c r="C32441" i="12"/>
  <c r="D32440" i="12"/>
  <c r="C32440" i="12"/>
  <c r="D32439" i="12"/>
  <c r="C32439" i="12"/>
  <c r="D32438" i="12"/>
  <c r="C32438" i="12"/>
  <c r="D32437" i="12"/>
  <c r="D32436" i="12"/>
  <c r="D32435" i="12"/>
  <c r="D32434" i="12"/>
  <c r="C32434" i="12"/>
  <c r="D32433" i="12"/>
  <c r="C32433" i="12"/>
  <c r="D32432" i="12"/>
  <c r="C32432" i="12"/>
  <c r="D32431" i="12"/>
  <c r="D32429" i="12"/>
  <c r="C32429" i="12"/>
  <c r="D32428" i="12"/>
  <c r="C32428" i="12"/>
  <c r="D32427" i="12"/>
  <c r="C32427" i="12"/>
  <c r="D32426" i="12"/>
  <c r="C32426" i="12"/>
  <c r="D32425" i="12"/>
  <c r="B32424" i="12"/>
  <c r="C32424" i="12"/>
  <c r="D32423" i="12"/>
  <c r="D32422" i="12"/>
  <c r="C32422" i="12"/>
  <c r="D32421" i="12"/>
  <c r="D32420" i="12"/>
  <c r="C32419" i="12"/>
  <c r="D32418" i="12"/>
  <c r="C32418" i="12"/>
  <c r="D32417" i="12"/>
  <c r="C32416" i="12"/>
  <c r="D32415" i="12"/>
  <c r="C32415" i="12"/>
  <c r="D32414" i="12"/>
  <c r="C32414" i="12"/>
  <c r="D32413" i="12"/>
  <c r="C32413" i="12"/>
  <c r="D32412" i="12"/>
  <c r="C32412" i="12"/>
  <c r="C32411" i="12"/>
  <c r="D32410" i="12"/>
  <c r="C32410" i="12"/>
  <c r="B32409" i="12"/>
  <c r="D32409" i="12"/>
  <c r="C32409" i="12"/>
  <c r="D32408" i="12"/>
  <c r="D32407" i="12"/>
  <c r="C32407" i="12"/>
  <c r="D32406" i="12"/>
  <c r="C32406" i="12"/>
  <c r="D32405" i="12"/>
  <c r="C32405" i="12"/>
  <c r="D32404" i="12"/>
  <c r="C32404" i="12"/>
  <c r="D32403" i="12"/>
  <c r="D32402" i="12"/>
  <c r="C32402" i="12"/>
  <c r="D32401" i="12"/>
  <c r="D32400" i="12"/>
  <c r="C32400" i="12"/>
  <c r="D32399" i="12"/>
  <c r="B32398" i="12"/>
  <c r="D32398" i="12"/>
  <c r="C32398" i="12"/>
  <c r="C32397" i="12"/>
  <c r="D32396" i="12"/>
  <c r="C32396" i="12"/>
  <c r="D32395" i="12"/>
  <c r="C32395" i="12"/>
  <c r="D32394" i="12"/>
  <c r="D32393" i="12"/>
  <c r="C32393" i="12"/>
  <c r="D32392" i="12"/>
  <c r="C32392" i="12"/>
  <c r="D32391" i="12"/>
  <c r="C32391" i="12"/>
  <c r="D32390" i="12"/>
  <c r="C32390" i="12"/>
  <c r="C32389" i="12"/>
  <c r="D32388" i="12"/>
  <c r="D32387" i="12"/>
  <c r="C32387" i="12"/>
  <c r="D32386" i="12"/>
  <c r="D32385" i="12"/>
  <c r="C32385" i="12"/>
  <c r="D32384" i="12"/>
  <c r="C32384" i="12"/>
  <c r="D32383" i="12"/>
  <c r="D32382" i="12"/>
  <c r="C32382" i="12"/>
  <c r="D32381" i="12"/>
  <c r="C32381" i="12"/>
  <c r="D32380" i="12"/>
  <c r="C32380" i="12"/>
  <c r="D32379" i="12"/>
  <c r="D32378" i="12"/>
  <c r="C32378" i="12"/>
  <c r="D32377" i="12"/>
  <c r="C32377" i="12"/>
  <c r="D32376" i="12"/>
  <c r="D32375" i="12"/>
  <c r="C32375" i="12"/>
  <c r="D32374" i="12"/>
  <c r="B32373" i="12"/>
  <c r="D32373" i="12"/>
  <c r="C32373" i="12"/>
  <c r="D32372" i="12"/>
  <c r="C32372" i="12"/>
  <c r="D32371" i="12"/>
  <c r="C32371" i="12"/>
  <c r="D32370" i="12"/>
  <c r="D32369" i="12"/>
  <c r="C32369" i="12"/>
  <c r="D32368" i="12"/>
  <c r="C32368" i="12"/>
  <c r="D32367" i="12"/>
  <c r="C32367" i="12"/>
  <c r="D32366" i="12"/>
  <c r="C32366" i="12"/>
  <c r="D32365" i="12"/>
  <c r="C32365" i="12"/>
  <c r="D32364" i="12"/>
  <c r="C32364" i="12"/>
  <c r="D32363" i="12"/>
  <c r="C32363" i="12"/>
  <c r="C32362" i="12"/>
  <c r="D32361" i="12"/>
  <c r="C32361" i="12"/>
  <c r="B32360" i="12"/>
  <c r="D32360" i="12"/>
  <c r="C32360" i="12"/>
  <c r="D32359" i="12"/>
  <c r="C32359" i="12"/>
  <c r="D32358" i="12"/>
  <c r="C32358" i="12"/>
  <c r="D32357" i="12"/>
  <c r="C32357" i="12"/>
  <c r="C32356" i="12"/>
  <c r="D32355" i="12"/>
  <c r="C32354" i="12"/>
  <c r="D32353" i="12"/>
  <c r="C32353" i="12"/>
  <c r="D32352" i="12"/>
  <c r="C32352" i="12"/>
  <c r="D32350" i="12"/>
  <c r="C32350" i="12"/>
  <c r="D32349" i="12"/>
  <c r="C32349" i="12"/>
  <c r="D32348" i="12"/>
  <c r="C32348" i="12"/>
  <c r="D32347" i="12"/>
  <c r="C32347" i="12"/>
  <c r="D32346" i="12"/>
  <c r="D32345" i="12"/>
  <c r="C32345" i="12"/>
  <c r="D32344" i="12"/>
  <c r="C32344" i="12"/>
  <c r="D32343" i="12"/>
  <c r="C32343" i="12"/>
  <c r="D32342" i="12"/>
  <c r="D32341" i="12"/>
  <c r="C32341" i="12"/>
  <c r="D32340" i="12"/>
  <c r="D32339" i="12"/>
  <c r="C32339" i="12"/>
  <c r="D32338" i="12"/>
  <c r="D32337" i="12"/>
  <c r="C32337" i="12"/>
  <c r="D32336" i="12"/>
  <c r="C32336" i="12"/>
  <c r="D32335" i="12"/>
  <c r="C32335" i="12"/>
  <c r="D32334" i="12"/>
  <c r="C32334" i="12"/>
  <c r="D32333" i="12"/>
  <c r="C32333" i="12"/>
  <c r="D32332" i="12"/>
  <c r="C32332" i="12"/>
  <c r="D32331" i="12"/>
  <c r="C32331" i="12"/>
  <c r="D32330" i="12"/>
  <c r="D32329" i="12"/>
  <c r="C32329" i="12"/>
  <c r="D32328" i="12"/>
  <c r="D32327" i="12"/>
  <c r="C32327" i="12"/>
  <c r="D32326" i="12"/>
  <c r="C32326" i="12"/>
  <c r="D32325" i="12"/>
  <c r="C32325" i="12"/>
  <c r="D32324" i="12"/>
  <c r="C32324" i="12"/>
  <c r="D32323" i="12"/>
  <c r="D32322" i="12"/>
  <c r="C32321" i="12"/>
  <c r="D32320" i="12"/>
  <c r="C32320" i="12"/>
  <c r="D32319" i="12"/>
  <c r="C32319" i="12"/>
  <c r="D32318" i="12"/>
  <c r="C32318" i="12"/>
  <c r="D32317" i="12"/>
  <c r="C32317" i="12"/>
  <c r="D32316" i="12"/>
  <c r="C32316" i="12"/>
  <c r="D32315" i="12"/>
  <c r="D32314" i="12"/>
  <c r="C32314" i="12"/>
  <c r="D32313" i="12"/>
  <c r="C32313" i="12"/>
  <c r="D32312" i="12"/>
  <c r="C32312" i="12"/>
  <c r="D32311" i="12"/>
  <c r="C32311" i="12"/>
  <c r="D32310" i="12"/>
  <c r="D32309" i="12"/>
  <c r="C32309" i="12"/>
  <c r="D32308" i="12"/>
  <c r="D32307" i="12"/>
  <c r="C32307" i="12"/>
  <c r="D32306" i="12"/>
  <c r="C32306" i="12"/>
  <c r="D32305" i="12"/>
  <c r="C32305" i="12"/>
  <c r="D32304" i="12"/>
  <c r="C32304" i="12"/>
  <c r="D32303" i="12"/>
  <c r="D32301" i="12"/>
  <c r="C32301" i="12"/>
  <c r="D32300" i="12"/>
  <c r="C32300" i="12"/>
  <c r="D32299" i="12"/>
  <c r="C32299" i="12"/>
  <c r="D32298" i="12"/>
  <c r="C32298" i="12"/>
  <c r="D32297" i="12"/>
  <c r="C32297" i="12"/>
  <c r="D32295" i="12"/>
  <c r="C32295" i="12"/>
  <c r="C32294" i="12"/>
  <c r="D32293" i="12"/>
  <c r="C32293" i="12"/>
  <c r="D32292" i="12"/>
  <c r="C32291" i="12"/>
  <c r="D32290" i="12"/>
  <c r="D32289" i="12"/>
  <c r="C32288" i="12"/>
  <c r="D32287" i="12"/>
  <c r="C32287" i="12"/>
  <c r="D32286" i="12"/>
  <c r="D32285" i="12"/>
  <c r="C32285" i="12"/>
  <c r="D32284" i="12"/>
  <c r="C32284" i="12"/>
  <c r="C32283" i="12"/>
  <c r="D32282" i="12"/>
  <c r="C32282" i="12"/>
  <c r="D32281" i="12"/>
  <c r="C32281" i="12"/>
  <c r="D32280" i="12"/>
  <c r="D32279" i="12"/>
  <c r="C32279" i="12"/>
  <c r="D32278" i="12"/>
  <c r="D32277" i="12"/>
  <c r="D32276" i="12"/>
  <c r="C32276" i="12"/>
  <c r="D32275" i="12"/>
  <c r="C32275" i="12"/>
  <c r="D32274" i="12"/>
  <c r="C32274" i="12"/>
  <c r="D32273" i="12"/>
  <c r="D32272" i="12"/>
  <c r="C32272" i="12"/>
  <c r="D32271" i="12"/>
  <c r="C32271" i="12"/>
  <c r="D32270" i="12"/>
  <c r="C32270" i="12"/>
  <c r="C32269" i="12"/>
  <c r="D32268" i="12"/>
  <c r="C32268" i="12"/>
  <c r="D32267" i="12"/>
  <c r="C32267" i="12"/>
  <c r="D32266" i="12"/>
  <c r="D32265" i="12"/>
  <c r="C32265" i="12"/>
  <c r="D32264" i="12"/>
  <c r="C32264" i="12"/>
  <c r="D32263" i="12"/>
  <c r="C32263" i="12"/>
  <c r="D32262" i="12"/>
  <c r="C32262" i="12"/>
  <c r="C32261" i="12"/>
  <c r="D32260" i="12"/>
  <c r="D32259" i="12"/>
  <c r="C32259" i="12"/>
  <c r="D32258" i="12"/>
  <c r="D32257" i="12"/>
  <c r="C32257" i="12"/>
  <c r="D32256" i="12"/>
  <c r="C32256" i="12"/>
  <c r="D32255" i="12"/>
  <c r="C32255" i="12"/>
  <c r="D32254" i="12"/>
  <c r="C32254" i="12"/>
  <c r="D32253" i="12"/>
  <c r="D32252" i="12"/>
  <c r="C32252" i="12"/>
  <c r="D32251" i="12"/>
  <c r="D32250" i="12"/>
  <c r="C32250" i="12"/>
  <c r="D32249" i="12"/>
  <c r="C32249" i="12"/>
  <c r="B32248" i="12"/>
  <c r="D32248" i="12"/>
  <c r="C32248" i="12"/>
  <c r="D32247" i="12"/>
  <c r="C32247" i="12"/>
  <c r="D32246" i="12"/>
  <c r="C32246" i="12"/>
  <c r="D32245" i="12"/>
  <c r="C32245" i="12"/>
  <c r="D32244" i="12"/>
  <c r="D32243" i="12"/>
  <c r="C32243" i="12"/>
  <c r="D32242" i="12"/>
  <c r="C32242" i="12"/>
  <c r="D32241" i="12"/>
  <c r="C32241" i="12"/>
  <c r="D32240" i="12"/>
  <c r="C32240" i="12"/>
  <c r="D32239" i="12"/>
  <c r="C32239" i="12"/>
  <c r="D32238" i="12"/>
  <c r="C32238" i="12"/>
  <c r="D32237" i="12"/>
  <c r="C32237" i="12"/>
  <c r="C32236" i="12"/>
  <c r="D32235" i="12"/>
  <c r="C32235" i="12"/>
  <c r="D32234" i="12"/>
  <c r="C32234" i="12"/>
  <c r="D32233" i="12"/>
  <c r="C32233" i="12"/>
  <c r="D32232" i="12"/>
  <c r="D32231" i="12"/>
  <c r="C32231" i="12"/>
  <c r="D32230" i="12"/>
  <c r="C32230" i="12"/>
  <c r="D32229" i="12"/>
  <c r="C32229" i="12"/>
  <c r="C32228" i="12"/>
  <c r="D32227" i="12"/>
  <c r="C32226" i="12"/>
  <c r="D32225" i="12"/>
  <c r="C32225" i="12"/>
  <c r="D32224" i="12"/>
  <c r="C32224" i="12"/>
  <c r="D32222" i="12"/>
  <c r="C32222" i="12"/>
  <c r="D32221" i="12"/>
  <c r="C32221" i="12"/>
  <c r="D32220" i="12"/>
  <c r="C32220" i="12"/>
  <c r="D32219" i="12"/>
  <c r="C32219" i="12"/>
  <c r="D32218" i="12"/>
  <c r="C32218" i="12"/>
  <c r="D32217" i="12"/>
  <c r="D32216" i="12"/>
  <c r="C32216" i="12"/>
  <c r="D32214" i="12"/>
  <c r="C32214" i="12"/>
  <c r="D32213" i="12"/>
  <c r="C32213" i="12"/>
  <c r="D32212" i="12"/>
  <c r="D32211" i="12"/>
  <c r="C32211" i="12"/>
  <c r="D32210" i="12"/>
  <c r="C32210" i="12"/>
  <c r="D32209" i="12"/>
  <c r="C32209" i="12"/>
  <c r="D32208" i="12"/>
  <c r="C32208" i="12"/>
  <c r="D32207" i="12"/>
  <c r="D32206" i="12"/>
  <c r="C32206" i="12"/>
  <c r="D32205" i="12"/>
  <c r="C32205" i="12"/>
  <c r="D32204" i="12"/>
  <c r="C32204" i="12"/>
  <c r="D32203" i="12"/>
  <c r="C32203" i="12"/>
  <c r="D32202" i="12"/>
  <c r="C32201" i="12"/>
  <c r="D32200" i="12"/>
  <c r="D32199" i="12"/>
  <c r="C32199" i="12"/>
  <c r="D32198" i="12"/>
  <c r="C32198" i="12"/>
  <c r="D32197" i="12"/>
  <c r="C32197" i="12"/>
  <c r="D32196" i="12"/>
  <c r="C32196" i="12"/>
  <c r="D32195" i="12"/>
  <c r="C32195" i="12"/>
  <c r="D32194" i="12"/>
  <c r="D32193" i="12"/>
  <c r="C32193" i="12"/>
  <c r="D32192" i="12"/>
  <c r="C32192" i="12"/>
  <c r="D32191" i="12"/>
  <c r="C32191" i="12"/>
  <c r="D32190" i="12"/>
  <c r="C32190" i="12"/>
  <c r="D32189" i="12"/>
  <c r="C32189" i="12"/>
  <c r="D32188" i="12"/>
  <c r="C32188" i="12"/>
  <c r="D32187" i="12"/>
  <c r="D32186" i="12"/>
  <c r="C32186" i="12"/>
  <c r="D32185" i="12"/>
  <c r="D32184" i="12"/>
  <c r="C32184" i="12"/>
  <c r="D32183" i="12"/>
  <c r="D32182" i="12"/>
  <c r="C32182" i="12"/>
  <c r="D32181" i="12"/>
  <c r="D32180" i="12"/>
  <c r="D32179" i="12"/>
  <c r="D32178" i="12"/>
  <c r="D32177" i="12"/>
  <c r="D32176" i="12"/>
  <c r="C32176" i="12"/>
  <c r="D32175" i="12"/>
  <c r="C32174" i="12"/>
  <c r="D32173" i="12"/>
  <c r="C32173" i="12"/>
  <c r="D32172" i="12"/>
  <c r="C32172" i="12"/>
  <c r="D32171" i="12"/>
  <c r="D32170" i="12"/>
  <c r="C32170" i="12"/>
  <c r="D32169" i="12"/>
  <c r="C32169" i="12"/>
  <c r="D32168" i="12"/>
  <c r="D32167" i="12"/>
  <c r="C32167" i="12"/>
  <c r="C32166" i="12"/>
  <c r="D32165" i="12"/>
  <c r="D32164" i="12"/>
  <c r="C32164" i="12"/>
  <c r="D32163" i="12"/>
  <c r="C32163" i="12"/>
  <c r="D32162" i="12"/>
  <c r="C32162" i="12"/>
  <c r="D32161" i="12"/>
  <c r="C32160" i="12"/>
  <c r="D32159" i="12"/>
  <c r="C32159" i="12"/>
  <c r="D32158" i="12"/>
  <c r="D32157" i="12"/>
  <c r="C32157" i="12"/>
  <c r="D32156" i="12"/>
  <c r="C32156" i="12"/>
  <c r="C32155" i="12"/>
  <c r="D32154" i="12"/>
  <c r="C32154" i="12"/>
  <c r="B32153" i="12"/>
  <c r="D32153" i="12"/>
  <c r="C32153" i="12"/>
  <c r="D32152" i="12"/>
  <c r="C32152" i="12"/>
  <c r="D32151" i="12"/>
  <c r="C32151" i="12"/>
  <c r="D32150" i="12"/>
  <c r="C32150" i="12"/>
  <c r="D32149" i="12"/>
  <c r="C32149" i="12"/>
  <c r="D32148" i="12"/>
  <c r="C32148" i="12"/>
  <c r="D32147" i="12"/>
  <c r="C32147" i="12"/>
  <c r="D32146" i="12"/>
  <c r="C32146" i="12"/>
  <c r="D32145" i="12"/>
  <c r="D32144" i="12"/>
  <c r="C32144" i="12"/>
  <c r="D32143" i="12"/>
  <c r="B32142" i="12"/>
  <c r="D32142" i="12"/>
  <c r="C32142" i="12"/>
  <c r="C32141" i="12"/>
  <c r="D32140" i="12"/>
  <c r="C32140" i="12"/>
  <c r="D32139" i="12"/>
  <c r="C32139" i="12"/>
  <c r="D32138" i="12"/>
  <c r="C32138" i="12"/>
  <c r="D32137" i="12"/>
  <c r="C32137" i="12"/>
  <c r="D32136" i="12"/>
  <c r="C32136" i="12"/>
  <c r="D32135" i="12"/>
  <c r="C32135" i="12"/>
  <c r="D32134" i="12"/>
  <c r="C32134" i="12"/>
  <c r="C32133" i="12"/>
  <c r="D32132" i="12"/>
  <c r="D32131" i="12"/>
  <c r="C32131" i="12"/>
  <c r="D32130" i="12"/>
  <c r="C32130" i="12"/>
  <c r="D32129" i="12"/>
  <c r="D32128" i="12"/>
  <c r="C32128" i="12"/>
  <c r="D32127" i="12"/>
  <c r="C32127" i="12"/>
  <c r="D32126" i="12"/>
  <c r="C32126" i="12"/>
  <c r="D32125" i="12"/>
  <c r="D32124" i="12"/>
  <c r="C32124" i="12"/>
  <c r="D32123" i="12"/>
  <c r="D32122" i="12"/>
  <c r="D32121" i="12"/>
  <c r="C32121" i="12"/>
  <c r="D32120" i="12"/>
  <c r="D32119" i="12"/>
  <c r="D32118" i="12"/>
  <c r="C32118" i="12"/>
  <c r="D32117" i="12"/>
  <c r="C32117" i="12"/>
  <c r="D32116" i="12"/>
  <c r="D32115" i="12"/>
  <c r="D32114" i="12"/>
  <c r="D32113" i="12"/>
  <c r="C32113" i="12"/>
  <c r="D32112" i="12"/>
  <c r="C32112" i="12"/>
  <c r="D32111" i="12"/>
  <c r="C32111" i="12"/>
  <c r="D32110" i="12"/>
  <c r="C32110" i="12"/>
  <c r="D32109" i="12"/>
  <c r="C32108" i="12"/>
  <c r="D32107" i="12"/>
  <c r="C32106" i="12"/>
  <c r="D32105" i="12"/>
  <c r="C32105" i="12"/>
  <c r="D32104" i="12"/>
  <c r="D32103" i="12"/>
  <c r="C32103" i="12"/>
  <c r="D32102" i="12"/>
  <c r="D32101" i="12"/>
  <c r="C32101" i="12"/>
  <c r="C32100" i="12"/>
  <c r="D32099" i="12"/>
  <c r="C32099" i="12"/>
  <c r="C32098" i="12"/>
  <c r="D32097" i="12"/>
  <c r="D32096" i="12"/>
  <c r="C32096" i="12"/>
  <c r="C32095" i="12"/>
  <c r="D32094" i="12"/>
  <c r="D32093" i="12"/>
  <c r="C32093" i="12"/>
  <c r="D32092" i="12"/>
  <c r="C32092" i="12"/>
  <c r="D32091" i="12"/>
  <c r="C32091" i="12"/>
  <c r="D32090" i="12"/>
  <c r="C32090" i="12"/>
  <c r="D32089" i="12"/>
  <c r="D32088" i="12"/>
  <c r="C32088" i="12"/>
  <c r="D32086" i="12"/>
  <c r="C32086" i="12"/>
  <c r="D32085" i="12"/>
  <c r="C32085" i="12"/>
  <c r="D32084" i="12"/>
  <c r="D32083" i="12"/>
  <c r="C32083" i="12"/>
  <c r="D32082" i="12"/>
  <c r="C32082" i="12"/>
  <c r="D32081" i="12"/>
  <c r="D32080" i="12"/>
  <c r="C32080" i="12"/>
  <c r="D32079" i="12"/>
  <c r="C32079" i="12"/>
  <c r="D32078" i="12"/>
  <c r="D32077" i="12"/>
  <c r="C32077" i="12"/>
  <c r="D32076" i="12"/>
  <c r="C32076" i="12"/>
  <c r="D32075" i="12"/>
  <c r="C32075" i="12"/>
  <c r="D32074" i="12"/>
  <c r="C32074" i="12"/>
  <c r="D32072" i="12"/>
  <c r="D32071" i="12"/>
  <c r="C32071" i="12"/>
  <c r="D32070" i="12"/>
  <c r="C32070" i="12"/>
  <c r="D32069" i="12"/>
  <c r="C32069" i="12"/>
  <c r="D32068" i="12"/>
  <c r="C32068" i="12"/>
  <c r="D32067" i="12"/>
  <c r="D32066" i="12"/>
  <c r="C32066" i="12"/>
  <c r="D32064" i="12"/>
  <c r="C32064" i="12"/>
  <c r="D32063" i="12"/>
  <c r="C32063" i="12"/>
  <c r="D32062" i="12"/>
  <c r="D32061" i="12"/>
  <c r="D32060" i="12"/>
  <c r="C32060" i="12"/>
  <c r="D32059" i="12"/>
  <c r="D32058" i="12"/>
  <c r="C32057" i="12"/>
  <c r="D32056" i="12"/>
  <c r="C32056" i="12"/>
  <c r="D32055" i="12"/>
  <c r="C32055" i="12"/>
  <c r="D32054" i="12"/>
  <c r="C32054" i="12"/>
  <c r="D32053" i="12"/>
  <c r="D32052" i="12"/>
  <c r="D32051" i="12"/>
  <c r="D32050" i="12"/>
  <c r="C32050" i="12"/>
  <c r="D32048" i="12"/>
  <c r="C32048" i="12"/>
  <c r="D32047" i="12"/>
  <c r="D32046" i="12"/>
  <c r="D32045" i="12"/>
  <c r="C32045" i="12"/>
  <c r="D32044" i="12"/>
  <c r="C32044" i="12"/>
  <c r="D32043" i="12"/>
  <c r="C32043" i="12"/>
  <c r="D32042" i="12"/>
  <c r="C32042" i="12"/>
  <c r="D32041" i="12"/>
  <c r="C32041" i="12"/>
  <c r="D32040" i="12"/>
  <c r="D32039" i="12"/>
  <c r="C32039" i="12"/>
  <c r="C32038" i="12"/>
  <c r="D32037" i="12"/>
  <c r="D32036" i="12"/>
  <c r="C32036" i="12"/>
  <c r="D32035" i="12"/>
  <c r="C32035" i="12"/>
  <c r="D32034" i="12"/>
  <c r="C32034" i="12"/>
  <c r="D32033" i="12"/>
  <c r="D32032" i="12"/>
  <c r="C32032" i="12"/>
  <c r="D32031" i="12"/>
  <c r="C32031" i="12"/>
  <c r="C32030" i="12"/>
  <c r="D32029" i="12"/>
  <c r="D32028" i="12"/>
  <c r="C32028" i="12"/>
  <c r="D32027" i="12"/>
  <c r="C32027" i="12"/>
  <c r="D32026" i="12"/>
  <c r="C32026" i="12"/>
  <c r="D32025" i="12"/>
  <c r="C32024" i="12"/>
  <c r="D32023" i="12"/>
  <c r="C32023" i="12"/>
  <c r="D32022" i="12"/>
  <c r="D32021" i="12"/>
  <c r="D32020" i="12"/>
  <c r="C32020" i="12"/>
  <c r="C32019" i="12"/>
  <c r="D32018" i="12"/>
  <c r="C32018" i="12"/>
  <c r="D32017" i="12"/>
  <c r="C32016" i="12"/>
  <c r="D32015" i="12"/>
  <c r="D32014" i="12"/>
  <c r="C32014" i="12"/>
  <c r="D32013" i="12"/>
  <c r="C32013" i="12"/>
  <c r="D32012" i="12"/>
  <c r="C32012" i="12"/>
  <c r="C32011" i="12"/>
  <c r="D32010" i="12"/>
  <c r="D32009" i="12"/>
  <c r="C32009" i="12"/>
  <c r="D32008" i="12"/>
  <c r="C32008" i="12"/>
  <c r="D32007" i="12"/>
  <c r="C32007" i="12"/>
  <c r="D32006" i="12"/>
  <c r="C32006" i="12"/>
  <c r="D32005" i="12"/>
  <c r="C32005" i="12"/>
  <c r="D32004" i="12"/>
  <c r="D32003" i="12"/>
  <c r="C32003" i="12"/>
  <c r="D32002" i="12"/>
  <c r="D32001" i="12"/>
  <c r="C32001" i="12"/>
  <c r="D32000" i="12"/>
  <c r="C32000" i="12"/>
  <c r="D31999" i="12"/>
  <c r="D31998" i="12"/>
  <c r="C31998" i="12"/>
  <c r="D31996" i="12"/>
  <c r="C31996" i="12"/>
  <c r="D31995" i="12"/>
  <c r="D31994" i="12"/>
  <c r="D31993" i="12"/>
  <c r="C31993" i="12"/>
  <c r="D31992" i="12"/>
  <c r="D31991" i="12"/>
  <c r="D31990" i="12"/>
  <c r="C31990" i="12"/>
  <c r="B31989" i="12"/>
  <c r="C31989" i="12"/>
  <c r="D31988" i="12"/>
  <c r="C31988" i="12"/>
  <c r="D31987" i="12"/>
  <c r="C31987" i="12"/>
  <c r="D31986" i="12"/>
  <c r="C31986" i="12"/>
  <c r="D31985" i="12"/>
  <c r="D31984" i="12"/>
  <c r="C31984" i="12"/>
  <c r="D31983" i="12"/>
  <c r="D31982" i="12"/>
  <c r="C31982" i="12"/>
  <c r="D31980" i="12"/>
  <c r="C31980" i="12"/>
  <c r="D31979" i="12"/>
  <c r="D31978" i="12"/>
  <c r="C31978" i="12"/>
  <c r="D31977" i="12"/>
  <c r="C31977" i="12"/>
  <c r="D31976" i="12"/>
  <c r="C31976" i="12"/>
  <c r="D31975" i="12"/>
  <c r="C31975" i="12"/>
  <c r="D31974" i="12"/>
  <c r="C31974" i="12"/>
  <c r="D31973" i="12"/>
  <c r="C31973" i="12"/>
  <c r="D31972" i="12"/>
  <c r="C31972" i="12"/>
  <c r="D31971" i="12"/>
  <c r="C31971" i="12"/>
  <c r="D31970" i="12"/>
  <c r="C31970" i="12"/>
  <c r="D31969" i="12"/>
  <c r="D31968" i="12"/>
  <c r="C31968" i="12"/>
  <c r="D31967" i="12"/>
  <c r="D31966" i="12"/>
  <c r="D31965" i="12"/>
  <c r="D31964" i="12"/>
  <c r="C31964" i="12"/>
  <c r="D31963" i="12"/>
  <c r="C31963" i="12"/>
  <c r="D31962" i="12"/>
  <c r="C31962" i="12"/>
  <c r="D31961" i="12"/>
  <c r="D31960" i="12"/>
  <c r="C31960" i="12"/>
  <c r="D31959" i="12"/>
  <c r="D31958" i="12"/>
  <c r="C31958" i="12"/>
  <c r="D31957" i="12"/>
  <c r="C31957" i="12"/>
  <c r="D31956" i="12"/>
  <c r="C31956" i="12"/>
  <c r="D31955" i="12"/>
  <c r="C31955" i="12"/>
  <c r="D31954" i="12"/>
  <c r="C31954" i="12"/>
  <c r="D31953" i="12"/>
  <c r="D31952" i="12"/>
  <c r="C31952" i="12"/>
  <c r="D31951" i="12"/>
  <c r="D31950" i="12"/>
  <c r="D31949" i="12"/>
  <c r="C31949" i="12"/>
  <c r="D31948" i="12"/>
  <c r="C31948" i="12"/>
  <c r="D31947" i="12"/>
  <c r="D31946" i="12"/>
  <c r="C31946" i="12"/>
  <c r="D31945" i="12"/>
  <c r="C31945" i="12"/>
  <c r="D31944" i="12"/>
  <c r="C31944" i="12"/>
  <c r="D31943" i="12"/>
  <c r="C31943" i="12"/>
  <c r="D31942" i="12"/>
  <c r="D31941" i="12"/>
  <c r="D31940" i="12"/>
  <c r="C31940" i="12"/>
  <c r="D31939" i="12"/>
  <c r="C31939" i="12"/>
  <c r="D31938" i="12"/>
  <c r="C31938" i="12"/>
  <c r="B31937" i="12"/>
  <c r="D31937" i="12"/>
  <c r="C31937" i="12"/>
  <c r="D31936" i="12"/>
  <c r="C31936" i="12"/>
  <c r="D31935" i="12"/>
  <c r="C31935" i="12"/>
  <c r="D31934" i="12"/>
  <c r="D31933" i="12"/>
  <c r="C31933" i="12"/>
  <c r="D31932" i="12"/>
  <c r="C31932" i="12"/>
  <c r="D31931" i="12"/>
  <c r="C31931" i="12"/>
  <c r="D31930" i="12"/>
  <c r="C31930" i="12"/>
  <c r="D31929" i="12"/>
  <c r="C31929" i="12"/>
  <c r="D31928" i="12"/>
  <c r="C31928" i="12"/>
  <c r="D31927" i="12"/>
  <c r="D31926" i="12"/>
  <c r="C31926" i="12"/>
  <c r="D31925" i="12"/>
  <c r="C31925" i="12"/>
  <c r="D31924" i="12"/>
  <c r="C31924" i="12"/>
  <c r="D31923" i="12"/>
  <c r="D31922" i="12"/>
  <c r="C31922" i="12"/>
  <c r="D31921" i="12"/>
  <c r="C31921" i="12"/>
  <c r="D31920" i="12"/>
  <c r="C31920" i="12"/>
  <c r="D31919" i="12"/>
  <c r="C31919" i="12"/>
  <c r="D31918" i="12"/>
  <c r="C31918" i="12"/>
  <c r="D31917" i="12"/>
  <c r="C31917" i="12"/>
  <c r="D31916" i="12"/>
  <c r="C31916" i="12"/>
  <c r="D31915" i="12"/>
  <c r="C31915" i="12"/>
  <c r="D31914" i="12"/>
  <c r="D31913" i="12"/>
  <c r="C31913" i="12"/>
  <c r="D31912" i="12"/>
  <c r="C31912" i="12"/>
  <c r="D31911" i="12"/>
  <c r="C31911" i="12"/>
  <c r="D31910" i="12"/>
  <c r="D31909" i="12"/>
  <c r="D31908" i="12"/>
  <c r="C31908" i="12"/>
  <c r="D31907" i="12"/>
  <c r="D31906" i="12"/>
  <c r="D31905" i="12"/>
  <c r="C31905" i="12"/>
  <c r="D31904" i="12"/>
  <c r="C31904" i="12"/>
  <c r="D31903" i="12"/>
  <c r="C31903" i="12"/>
  <c r="D31902" i="12"/>
  <c r="C31902" i="12"/>
  <c r="D31901" i="12"/>
  <c r="C31901" i="12"/>
  <c r="D31900" i="12"/>
  <c r="C31900" i="12"/>
  <c r="D31899" i="12"/>
  <c r="C31899" i="12"/>
  <c r="D31898" i="12"/>
  <c r="C31898" i="12"/>
  <c r="D31897" i="12"/>
  <c r="D31896" i="12"/>
  <c r="C31896" i="12"/>
  <c r="D31895" i="12"/>
  <c r="D31894" i="12"/>
  <c r="D31893" i="12"/>
  <c r="D31892" i="12"/>
  <c r="C31892" i="12"/>
  <c r="D31891" i="12"/>
  <c r="D31890" i="12"/>
  <c r="C31890" i="12"/>
  <c r="D31889" i="12"/>
  <c r="D31888" i="12"/>
  <c r="C31888" i="12"/>
  <c r="D31887" i="12"/>
  <c r="C31887" i="12"/>
  <c r="D31886" i="12"/>
  <c r="C31886" i="12"/>
  <c r="D31885" i="12"/>
  <c r="C31885" i="12"/>
  <c r="D31884" i="12"/>
  <c r="C31884" i="12"/>
  <c r="D31883" i="12"/>
  <c r="C31883" i="12"/>
  <c r="D31882" i="12"/>
  <c r="D31881" i="12"/>
  <c r="C31881" i="12"/>
  <c r="D31880" i="12"/>
  <c r="C31880" i="12"/>
  <c r="D31879" i="12"/>
  <c r="C31879" i="12"/>
  <c r="D31878" i="12"/>
  <c r="C31878" i="12"/>
  <c r="D31877" i="12"/>
  <c r="C31877" i="12"/>
  <c r="D31876" i="12"/>
  <c r="C31876" i="12"/>
  <c r="D31875" i="12"/>
  <c r="C31875" i="12"/>
  <c r="D31874" i="12"/>
  <c r="C31874" i="12"/>
  <c r="D31873" i="12"/>
  <c r="C31873" i="12"/>
  <c r="D31872" i="12"/>
  <c r="C31872" i="12"/>
  <c r="D31871" i="12"/>
  <c r="C31871" i="12"/>
  <c r="D31870" i="12"/>
  <c r="D31869" i="12"/>
  <c r="C31869" i="12"/>
  <c r="D31868" i="12"/>
  <c r="C31868" i="12"/>
  <c r="D31867" i="12"/>
  <c r="D31866" i="12"/>
  <c r="C31866" i="12"/>
  <c r="D31865" i="12"/>
  <c r="C31865" i="12"/>
  <c r="D31864" i="12"/>
  <c r="C31864" i="12"/>
  <c r="D31863" i="12"/>
  <c r="D31862" i="12"/>
  <c r="D31861" i="12"/>
  <c r="D31860" i="12"/>
  <c r="C31860" i="12"/>
  <c r="D31859" i="12"/>
  <c r="D31858" i="12"/>
  <c r="C31858" i="12"/>
  <c r="D31857" i="12"/>
  <c r="D31856" i="12"/>
  <c r="C31856" i="12"/>
  <c r="D31855" i="12"/>
  <c r="D31854" i="12"/>
  <c r="C31854" i="12"/>
  <c r="D31853" i="12"/>
  <c r="C31853" i="12"/>
  <c r="D31852" i="12"/>
  <c r="C31852" i="12"/>
  <c r="D31851" i="12"/>
  <c r="D31850" i="12"/>
  <c r="D31849" i="12"/>
  <c r="C31849" i="12"/>
  <c r="D31848" i="12"/>
  <c r="C31848" i="12"/>
  <c r="D31847" i="12"/>
  <c r="C31847" i="12"/>
  <c r="D31846" i="12"/>
  <c r="C31846" i="12"/>
  <c r="D31845" i="12"/>
  <c r="C31845" i="12"/>
  <c r="D31844" i="12"/>
  <c r="C31844" i="12"/>
  <c r="D31843" i="12"/>
  <c r="C31843" i="12"/>
  <c r="D31842" i="12"/>
  <c r="D31841" i="12"/>
  <c r="D31840" i="12"/>
  <c r="C31840" i="12"/>
  <c r="D31839" i="12"/>
  <c r="D31838" i="12"/>
  <c r="C31838" i="12"/>
  <c r="D31837" i="12"/>
  <c r="D31836" i="12"/>
  <c r="C31836" i="12"/>
  <c r="D31835" i="12"/>
  <c r="D31834" i="12"/>
  <c r="D31833" i="12"/>
  <c r="D31832" i="12"/>
  <c r="C31832" i="12"/>
  <c r="D31831" i="12"/>
  <c r="C31831" i="12"/>
  <c r="B31830" i="12"/>
  <c r="D31830" i="12"/>
  <c r="C31830" i="12"/>
  <c r="D31829" i="12"/>
  <c r="C31829" i="12"/>
  <c r="D31828" i="12"/>
  <c r="C31828" i="12"/>
  <c r="D31827" i="12"/>
  <c r="D31826" i="12"/>
  <c r="D31825" i="12"/>
  <c r="C31825" i="12"/>
  <c r="D31824" i="12"/>
  <c r="C31824" i="12"/>
  <c r="D31823" i="12"/>
  <c r="C31823" i="12"/>
  <c r="D31822" i="12"/>
  <c r="C31822" i="12"/>
  <c r="D31821" i="12"/>
  <c r="C31821" i="12"/>
  <c r="D31820" i="12"/>
  <c r="C31820" i="12"/>
  <c r="D31819" i="12"/>
  <c r="C31819" i="12"/>
  <c r="D31818" i="12"/>
  <c r="D31817" i="12"/>
  <c r="C31817" i="12"/>
  <c r="D31816" i="12"/>
  <c r="C31816" i="12"/>
  <c r="D31815" i="12"/>
  <c r="C31815" i="12"/>
  <c r="D31814" i="12"/>
  <c r="C31814" i="12"/>
  <c r="D31813" i="12"/>
  <c r="C31813" i="12"/>
  <c r="D31812" i="12"/>
  <c r="C31812" i="12"/>
  <c r="D31811" i="12"/>
  <c r="D31810" i="12"/>
  <c r="D31809" i="12"/>
  <c r="D31808" i="12"/>
  <c r="C31808" i="12"/>
  <c r="D31807" i="12"/>
  <c r="C31807" i="12"/>
  <c r="D31806" i="12"/>
  <c r="C31806" i="12"/>
  <c r="D31805" i="12"/>
  <c r="D31804" i="12"/>
  <c r="C31804" i="12"/>
  <c r="D31803" i="12"/>
  <c r="C31803" i="12"/>
  <c r="D31802" i="12"/>
  <c r="C31802" i="12"/>
  <c r="D31801" i="12"/>
  <c r="D31800" i="12"/>
  <c r="C31800" i="12"/>
  <c r="D31799" i="12"/>
  <c r="C31799" i="12"/>
  <c r="D31798" i="12"/>
  <c r="B31797" i="12"/>
  <c r="D31797" i="12"/>
  <c r="C31797" i="12"/>
  <c r="D31796" i="12"/>
  <c r="C31796" i="12"/>
  <c r="D31795" i="12"/>
  <c r="D31794" i="12"/>
  <c r="D31793" i="12"/>
  <c r="C31793" i="12"/>
  <c r="B31792" i="12"/>
  <c r="D31792" i="12"/>
  <c r="C31792" i="12"/>
  <c r="D31791" i="12"/>
  <c r="C31791" i="12"/>
  <c r="D31790" i="12"/>
  <c r="C31790" i="12"/>
  <c r="D31789" i="12"/>
  <c r="C31789" i="12"/>
  <c r="D31788" i="12"/>
  <c r="C31788" i="12"/>
  <c r="D31787" i="12"/>
  <c r="D31786" i="12"/>
  <c r="D31785" i="12"/>
  <c r="C31785" i="12"/>
  <c r="D31784" i="12"/>
  <c r="C31784" i="12"/>
  <c r="D31783" i="12"/>
  <c r="C31783" i="12"/>
  <c r="D31782" i="12"/>
  <c r="D31781" i="12"/>
  <c r="D31780" i="12"/>
  <c r="C31780" i="12"/>
  <c r="D31779" i="12"/>
  <c r="D31778" i="12"/>
  <c r="C31778" i="12"/>
  <c r="D31777" i="12"/>
  <c r="D31776" i="12"/>
  <c r="C31776" i="12"/>
  <c r="D31775" i="12"/>
  <c r="D31774" i="12"/>
  <c r="D31773" i="12"/>
  <c r="C31773" i="12"/>
  <c r="D31772" i="12"/>
  <c r="C31772" i="12"/>
  <c r="D31771" i="12"/>
  <c r="B31770" i="12"/>
  <c r="D31770" i="12"/>
  <c r="C31770" i="12"/>
  <c r="D31769" i="12"/>
  <c r="C31769" i="12"/>
  <c r="D31768" i="12"/>
  <c r="C31768" i="12"/>
  <c r="D31767" i="12"/>
  <c r="D31766" i="12"/>
  <c r="D31765" i="12"/>
  <c r="C31765" i="12"/>
  <c r="D31764" i="12"/>
  <c r="C31764" i="12"/>
  <c r="D31763" i="12"/>
  <c r="C31763" i="12"/>
  <c r="D31762" i="12"/>
  <c r="C31762" i="12"/>
  <c r="D31761" i="12"/>
  <c r="C31761" i="12"/>
  <c r="D31760" i="12"/>
  <c r="C31760" i="12"/>
  <c r="D31759" i="12"/>
  <c r="C31759" i="12"/>
  <c r="D31758" i="12"/>
  <c r="C31758" i="12"/>
  <c r="D31757" i="12"/>
  <c r="D31756" i="12"/>
  <c r="C31756" i="12"/>
  <c r="D31755" i="12"/>
  <c r="C31755" i="12"/>
  <c r="D31754" i="12"/>
  <c r="C31754" i="12"/>
  <c r="D31753" i="12"/>
  <c r="C31753" i="12"/>
  <c r="D31752" i="12"/>
  <c r="C31752" i="12"/>
  <c r="D31751" i="12"/>
  <c r="D31750" i="12"/>
  <c r="C31750" i="12"/>
  <c r="D31749" i="12"/>
  <c r="D31748" i="12"/>
  <c r="C31748" i="12"/>
  <c r="D31747" i="12"/>
  <c r="C31747" i="12"/>
  <c r="D31746" i="12"/>
  <c r="D31745" i="12"/>
  <c r="C31745" i="12"/>
  <c r="D31744" i="12"/>
  <c r="C31744" i="12"/>
  <c r="D31743" i="12"/>
  <c r="C31743" i="12"/>
  <c r="D31742" i="12"/>
  <c r="C31742" i="12"/>
  <c r="D31741" i="12"/>
  <c r="C31741" i="12"/>
  <c r="D31740" i="12"/>
  <c r="C31740" i="12"/>
  <c r="D31739" i="12"/>
  <c r="C31739" i="12"/>
  <c r="D31738" i="12"/>
  <c r="D31737" i="12"/>
  <c r="C31737" i="12"/>
  <c r="D31736" i="12"/>
  <c r="C31736" i="12"/>
  <c r="B31735" i="12"/>
  <c r="D31735" i="12"/>
  <c r="C31735" i="12"/>
  <c r="D31734" i="12"/>
  <c r="C31734" i="12"/>
  <c r="D31733" i="12"/>
  <c r="C31733" i="12"/>
  <c r="D31732" i="12"/>
  <c r="C31732" i="12"/>
  <c r="D31731" i="12"/>
  <c r="C31731" i="12"/>
  <c r="D31730" i="12"/>
  <c r="C31730" i="12"/>
  <c r="D31729" i="12"/>
  <c r="C31729" i="12"/>
  <c r="D31728" i="12"/>
  <c r="C31728" i="12"/>
  <c r="D31727" i="12"/>
  <c r="D31726" i="12"/>
  <c r="D31725" i="12"/>
  <c r="C31725" i="12"/>
  <c r="B31724" i="12"/>
  <c r="D31724" i="12"/>
  <c r="C31724" i="12"/>
  <c r="D31723" i="12"/>
  <c r="C31723" i="12"/>
  <c r="D31722" i="12"/>
  <c r="D31721" i="12"/>
  <c r="C31721" i="12"/>
  <c r="D31720" i="12"/>
  <c r="C31720" i="12"/>
  <c r="D31719" i="12"/>
  <c r="C31719" i="12"/>
  <c r="D31718" i="12"/>
  <c r="D31717" i="12"/>
  <c r="D31716" i="12"/>
  <c r="C31716" i="12"/>
  <c r="D31715" i="12"/>
  <c r="C31715" i="12"/>
  <c r="D31714" i="12"/>
  <c r="C31714" i="12"/>
  <c r="D31713" i="12"/>
  <c r="D31712" i="12"/>
  <c r="C31712" i="12"/>
  <c r="D31711" i="12"/>
  <c r="D31710" i="12"/>
  <c r="D31709" i="12"/>
  <c r="D31708" i="12"/>
  <c r="C31708" i="12"/>
  <c r="D31707" i="12"/>
  <c r="D31706" i="12"/>
  <c r="D31705" i="12"/>
  <c r="C31705" i="12"/>
  <c r="D31704" i="12"/>
  <c r="C31704" i="12"/>
  <c r="D31703" i="12"/>
  <c r="C31703" i="12"/>
  <c r="D31702" i="12"/>
  <c r="D31701" i="12"/>
  <c r="C31701" i="12"/>
  <c r="D31700" i="12"/>
  <c r="C31700" i="12"/>
  <c r="D31699" i="12"/>
  <c r="C31699" i="12"/>
  <c r="D31698" i="12"/>
  <c r="C31698" i="12"/>
  <c r="B31697" i="12"/>
  <c r="D31697" i="12"/>
  <c r="C31697" i="12"/>
  <c r="D31696" i="12"/>
  <c r="C31696" i="12"/>
  <c r="D31695" i="12"/>
  <c r="C31695" i="12"/>
  <c r="D31694" i="12"/>
  <c r="C31694" i="12"/>
  <c r="D31693" i="12"/>
  <c r="D31692" i="12"/>
  <c r="C31692" i="12"/>
  <c r="D31691" i="12"/>
  <c r="D31690" i="12"/>
  <c r="D31689" i="12"/>
  <c r="C31689" i="12"/>
  <c r="D31688" i="12"/>
  <c r="C31688" i="12"/>
  <c r="D31687" i="12"/>
  <c r="D31686" i="12"/>
  <c r="C31686" i="12"/>
  <c r="D31685" i="12"/>
  <c r="D31684" i="12"/>
  <c r="C31684" i="12"/>
  <c r="D31683" i="12"/>
  <c r="C31683" i="12"/>
  <c r="D31682" i="12"/>
  <c r="D31681" i="12"/>
  <c r="C31681" i="12"/>
  <c r="D31680" i="12"/>
  <c r="C31680" i="12"/>
  <c r="D31679" i="12"/>
  <c r="C31679" i="12"/>
  <c r="D31678" i="12"/>
  <c r="D31677" i="12"/>
  <c r="C31677" i="12"/>
  <c r="D31676" i="12"/>
  <c r="C31676" i="12"/>
  <c r="D31675" i="12"/>
  <c r="D31674" i="12"/>
  <c r="D31673" i="12"/>
  <c r="C31673" i="12"/>
  <c r="D31672" i="12"/>
  <c r="C31672" i="12"/>
  <c r="D31671" i="12"/>
  <c r="C31671" i="12"/>
  <c r="D31670" i="12"/>
  <c r="C31670" i="12"/>
  <c r="D31669" i="12"/>
  <c r="D31668" i="12"/>
  <c r="C31668" i="12"/>
  <c r="D31667" i="12"/>
  <c r="D31666" i="12"/>
  <c r="D31665" i="12"/>
  <c r="D31664" i="12"/>
  <c r="C31664" i="12"/>
  <c r="D31663" i="12"/>
  <c r="C31663" i="12"/>
  <c r="D31662" i="12"/>
  <c r="C31662" i="12"/>
  <c r="D31661" i="12"/>
  <c r="C31661" i="12"/>
  <c r="D31660" i="12"/>
  <c r="C31660" i="12"/>
  <c r="D31659" i="12"/>
  <c r="C31659" i="12"/>
  <c r="D31658" i="12"/>
  <c r="D31657" i="12"/>
  <c r="D31656" i="12"/>
  <c r="C31656" i="12"/>
  <c r="D31655" i="12"/>
  <c r="C31655" i="12"/>
  <c r="D31654" i="12"/>
  <c r="C31654" i="12"/>
  <c r="D31653" i="12"/>
  <c r="D31652" i="12"/>
  <c r="C31652" i="12"/>
  <c r="D31651" i="12"/>
  <c r="D31650" i="12"/>
  <c r="D31649" i="12"/>
  <c r="D31648" i="12"/>
  <c r="C31648" i="12"/>
  <c r="D31647" i="12"/>
  <c r="D31646" i="12"/>
  <c r="D31645" i="12"/>
  <c r="D31644" i="12"/>
  <c r="C31644" i="12"/>
  <c r="D31643" i="12"/>
  <c r="C31643" i="12"/>
  <c r="D31642" i="12"/>
  <c r="C31642" i="12"/>
  <c r="D31641" i="12"/>
  <c r="C31641" i="12"/>
  <c r="D31640" i="12"/>
  <c r="C31640" i="12"/>
  <c r="B31639" i="12"/>
  <c r="D31639" i="12"/>
  <c r="D31638" i="12"/>
  <c r="D31637" i="12"/>
  <c r="D31636" i="12"/>
  <c r="C31636" i="12"/>
  <c r="D31635" i="12"/>
  <c r="C31635" i="12"/>
  <c r="D31634" i="12"/>
  <c r="C31634" i="12"/>
  <c r="D31633" i="12"/>
  <c r="C31633" i="12"/>
  <c r="D31632" i="12"/>
  <c r="C31632" i="12"/>
  <c r="D31631" i="12"/>
  <c r="D31630" i="12"/>
  <c r="C31630" i="12"/>
  <c r="D31629" i="12"/>
  <c r="C31629" i="12"/>
  <c r="D31628" i="12"/>
  <c r="C31628" i="12"/>
  <c r="D31627" i="12"/>
  <c r="C31627" i="12"/>
  <c r="D31626" i="12"/>
  <c r="C31626" i="12"/>
  <c r="D31625" i="12"/>
  <c r="C31625" i="12"/>
  <c r="D31624" i="12"/>
  <c r="C31624" i="12"/>
  <c r="D31623" i="12"/>
  <c r="C31623" i="12"/>
  <c r="D31622" i="12"/>
  <c r="C31622" i="12"/>
  <c r="D31621" i="12"/>
  <c r="C31621" i="12"/>
  <c r="D31620" i="12"/>
  <c r="C31620" i="12"/>
  <c r="D31619" i="12"/>
  <c r="C31619" i="12"/>
  <c r="D31618" i="12"/>
  <c r="D31617" i="12"/>
  <c r="D31616" i="12"/>
  <c r="C31616" i="12"/>
  <c r="D31615" i="12"/>
  <c r="C31615" i="12"/>
  <c r="D31614" i="12"/>
  <c r="D31613" i="12"/>
  <c r="C31613" i="12"/>
  <c r="D31612" i="12"/>
  <c r="C31612" i="12"/>
  <c r="D31611" i="12"/>
  <c r="C31611" i="12"/>
  <c r="D31610" i="12"/>
  <c r="C31610" i="12"/>
  <c r="D31609" i="12"/>
  <c r="C31609" i="12"/>
  <c r="D31608" i="12"/>
  <c r="C31608" i="12"/>
  <c r="D31607" i="12"/>
  <c r="C31607" i="12"/>
  <c r="D31606" i="12"/>
  <c r="D31605" i="12"/>
  <c r="D31604" i="12"/>
  <c r="C31604" i="12"/>
  <c r="D31603" i="12"/>
  <c r="C31603" i="12"/>
  <c r="D31602" i="12"/>
  <c r="C31602" i="12"/>
  <c r="D31601" i="12"/>
  <c r="D31600" i="12"/>
  <c r="D31599" i="12"/>
  <c r="C31599" i="12"/>
  <c r="D31598" i="12"/>
  <c r="D31597" i="12"/>
  <c r="C31597" i="12"/>
  <c r="D31596" i="12"/>
  <c r="C31596" i="12"/>
  <c r="D31595" i="12"/>
  <c r="C31595" i="12"/>
  <c r="D31594" i="12"/>
  <c r="C31594" i="12"/>
  <c r="D31593" i="12"/>
  <c r="D31592" i="12"/>
  <c r="C31592" i="12"/>
  <c r="D31591" i="12"/>
  <c r="D31590" i="12"/>
  <c r="C31590" i="12"/>
  <c r="D31589" i="12"/>
  <c r="C31589" i="12"/>
  <c r="D31588" i="12"/>
  <c r="C31588" i="12"/>
  <c r="D31587" i="12"/>
  <c r="C31587" i="12"/>
  <c r="D31586" i="12"/>
  <c r="C31586" i="12"/>
  <c r="D31585" i="12"/>
  <c r="D31584" i="12"/>
  <c r="D31583" i="12"/>
  <c r="C31583" i="12"/>
  <c r="D31582" i="12"/>
  <c r="C31582" i="12"/>
  <c r="D31581" i="12"/>
  <c r="C31581" i="12"/>
  <c r="D31580" i="12"/>
  <c r="D31579" i="12"/>
  <c r="D31578" i="12"/>
  <c r="C31578" i="12"/>
  <c r="D31577" i="12"/>
  <c r="D31576" i="12"/>
  <c r="C31576" i="12"/>
  <c r="D31575" i="12"/>
  <c r="C31575" i="12"/>
  <c r="D31574" i="12"/>
  <c r="D31573" i="12"/>
  <c r="C31573" i="12"/>
  <c r="D31572" i="12"/>
  <c r="C31572" i="12"/>
  <c r="D31571" i="12"/>
  <c r="C31571" i="12"/>
  <c r="D31570" i="12"/>
  <c r="D31569" i="12"/>
  <c r="D31568" i="12"/>
  <c r="D31567" i="12"/>
  <c r="D31566" i="12"/>
  <c r="C31566" i="12"/>
  <c r="D31565" i="12"/>
  <c r="C31565" i="12"/>
  <c r="D31564" i="12"/>
  <c r="D31563" i="12"/>
  <c r="C31563" i="12"/>
  <c r="D31562" i="12"/>
  <c r="D31561" i="12"/>
  <c r="D31560" i="12"/>
  <c r="C31560" i="12"/>
  <c r="D31559" i="12"/>
  <c r="C31559" i="12"/>
  <c r="D31558" i="12"/>
  <c r="C31558" i="12"/>
  <c r="D31557" i="12"/>
  <c r="D31556" i="12"/>
  <c r="D31555" i="12"/>
  <c r="C31555" i="12"/>
  <c r="D31554" i="12"/>
  <c r="D31553" i="12"/>
  <c r="D31552" i="12"/>
  <c r="C31552" i="12"/>
  <c r="D31551" i="12"/>
  <c r="C31551" i="12"/>
  <c r="D31550" i="12"/>
  <c r="C31550" i="12"/>
  <c r="D31549" i="12"/>
  <c r="C31549" i="12"/>
  <c r="D31548" i="12"/>
  <c r="D31547" i="12"/>
  <c r="C31547" i="12"/>
  <c r="D31546" i="12"/>
  <c r="D31545" i="12"/>
  <c r="C31545" i="12"/>
  <c r="D31544" i="12"/>
  <c r="C31544" i="12"/>
  <c r="D31543" i="12"/>
  <c r="C31543" i="12"/>
  <c r="D31542" i="12"/>
  <c r="C31542" i="12"/>
  <c r="D31541" i="12"/>
  <c r="C31541" i="12"/>
  <c r="D31540" i="12"/>
  <c r="D31539" i="12"/>
  <c r="C31539" i="12"/>
  <c r="D31538" i="12"/>
  <c r="C31538" i="12"/>
  <c r="D31537" i="12"/>
  <c r="D31536" i="12"/>
  <c r="D31535" i="12"/>
  <c r="D31534" i="12"/>
  <c r="D31533" i="12"/>
  <c r="D31532" i="12"/>
  <c r="C31532" i="12"/>
  <c r="D31531" i="12"/>
  <c r="D31530" i="12"/>
  <c r="C31530" i="12"/>
  <c r="D31529" i="12"/>
  <c r="D31528" i="12"/>
  <c r="D31527" i="12"/>
  <c r="C31527" i="12"/>
  <c r="D31526" i="12"/>
  <c r="C31526" i="12"/>
  <c r="D31525" i="12"/>
  <c r="C31525" i="12"/>
  <c r="D31524" i="12"/>
  <c r="C31524" i="12"/>
  <c r="D31523" i="12"/>
  <c r="C31523" i="12"/>
  <c r="D31522" i="12"/>
  <c r="D31521" i="12"/>
  <c r="C31521" i="12"/>
  <c r="D31520" i="12"/>
  <c r="C31520" i="12"/>
  <c r="D31519" i="12"/>
  <c r="D31518" i="12"/>
  <c r="C31518" i="12"/>
  <c r="D31517" i="12"/>
  <c r="C31517" i="12"/>
  <c r="D31516" i="12"/>
  <c r="C31516" i="12"/>
  <c r="D31515" i="12"/>
  <c r="C31515" i="12"/>
  <c r="D31514" i="12"/>
  <c r="C31514" i="12"/>
  <c r="D31513" i="12"/>
  <c r="D31512" i="12"/>
  <c r="D31511" i="12"/>
  <c r="C31511" i="12"/>
  <c r="D31510" i="12"/>
  <c r="D31509" i="12"/>
  <c r="C31509" i="12"/>
  <c r="D31508" i="12"/>
  <c r="D31507" i="12"/>
  <c r="C31507" i="12"/>
  <c r="D31506" i="12"/>
  <c r="C31506" i="12"/>
  <c r="B31505" i="12"/>
  <c r="D31505" i="12"/>
  <c r="D31504" i="12"/>
  <c r="C31504" i="12"/>
  <c r="D31503" i="12"/>
  <c r="C31503" i="12"/>
  <c r="D31502" i="12"/>
  <c r="C31502" i="12"/>
  <c r="D31501" i="12"/>
  <c r="C31501" i="12"/>
  <c r="D31500" i="12"/>
  <c r="C31500" i="12"/>
  <c r="D31499" i="12"/>
  <c r="C31499" i="12"/>
  <c r="D31498" i="12"/>
  <c r="D31497" i="12"/>
  <c r="C31497" i="12"/>
  <c r="D31496" i="12"/>
  <c r="D31495" i="12"/>
  <c r="C31495" i="12"/>
  <c r="D31494" i="12"/>
  <c r="D31493" i="12"/>
  <c r="C31493" i="12"/>
  <c r="D31492" i="12"/>
  <c r="D31491" i="12"/>
  <c r="C31491" i="12"/>
  <c r="D31490" i="12"/>
  <c r="D31489" i="12"/>
  <c r="D31488" i="12"/>
  <c r="C31488" i="12"/>
  <c r="D31487" i="12"/>
  <c r="D31486" i="12"/>
  <c r="B31485" i="12"/>
  <c r="D31485" i="12"/>
  <c r="D31484" i="12"/>
  <c r="C31484" i="12"/>
  <c r="D31483" i="12"/>
  <c r="D31482" i="12"/>
  <c r="D31481" i="12"/>
  <c r="D31480" i="12"/>
  <c r="C31480" i="12"/>
  <c r="D31479" i="12"/>
  <c r="C31479" i="12"/>
  <c r="D31478" i="12"/>
  <c r="C31478" i="12"/>
  <c r="D31477" i="12"/>
  <c r="C31477" i="12"/>
  <c r="D31476" i="12"/>
  <c r="C31476" i="12"/>
  <c r="D31475" i="12"/>
  <c r="C31475" i="12"/>
  <c r="D31474" i="12"/>
  <c r="C31474" i="12"/>
  <c r="D31473" i="12"/>
  <c r="C31473" i="12"/>
  <c r="D31472" i="12"/>
  <c r="C31472" i="12"/>
  <c r="D31471" i="12"/>
  <c r="D31470" i="12"/>
  <c r="C31470" i="12"/>
  <c r="D31469" i="12"/>
  <c r="C31469" i="12"/>
  <c r="D31468" i="12"/>
  <c r="C31468" i="12"/>
  <c r="D31467" i="12"/>
  <c r="C31467" i="12"/>
  <c r="D31466" i="12"/>
  <c r="C31466" i="12"/>
  <c r="D31465" i="12"/>
  <c r="C31465" i="12"/>
  <c r="D31464" i="12"/>
  <c r="C31464" i="12"/>
  <c r="D31463" i="12"/>
  <c r="C31463" i="12"/>
  <c r="D31462" i="12"/>
  <c r="B31461" i="12"/>
  <c r="D31461" i="12"/>
  <c r="D31460" i="12"/>
  <c r="C31460" i="12"/>
  <c r="D31459" i="12"/>
  <c r="C31459" i="12"/>
  <c r="D31458" i="12"/>
  <c r="C31458" i="12"/>
  <c r="D31457" i="12"/>
  <c r="D31456" i="12"/>
  <c r="C31456" i="12"/>
  <c r="D31455" i="12"/>
  <c r="C31455" i="12"/>
  <c r="D31454" i="12"/>
  <c r="C31454" i="12"/>
  <c r="D31453" i="12"/>
  <c r="C31453" i="12"/>
  <c r="D31452" i="12"/>
  <c r="D31451" i="12"/>
  <c r="C31451" i="12"/>
  <c r="D31450" i="12"/>
  <c r="C31450" i="12"/>
  <c r="D31449" i="12"/>
  <c r="D31448" i="12"/>
  <c r="D31447" i="12"/>
  <c r="C31447" i="12"/>
  <c r="D31446" i="12"/>
  <c r="D31445" i="12"/>
  <c r="C31445" i="12"/>
  <c r="D31444" i="12"/>
  <c r="C31444" i="12"/>
  <c r="D31443" i="12"/>
  <c r="C31443" i="12"/>
  <c r="D31442" i="12"/>
  <c r="C31442" i="12"/>
  <c r="D31441" i="12"/>
  <c r="D31440" i="12"/>
  <c r="D31439" i="12"/>
  <c r="D31438" i="12"/>
  <c r="C31438" i="12"/>
  <c r="D31437" i="12"/>
  <c r="C31437" i="12"/>
  <c r="D31436" i="12"/>
  <c r="C31436" i="12"/>
  <c r="D31435" i="12"/>
  <c r="C31435" i="12"/>
  <c r="D31434" i="12"/>
  <c r="D31433" i="12"/>
  <c r="D31432" i="12"/>
  <c r="C31432" i="12"/>
  <c r="D31431" i="12"/>
  <c r="C31431" i="12"/>
  <c r="D31430" i="12"/>
  <c r="C31430" i="12"/>
  <c r="D31429" i="12"/>
  <c r="C31429" i="12"/>
  <c r="D31428" i="12"/>
  <c r="D31427" i="12"/>
  <c r="C31427" i="12"/>
  <c r="D31426" i="12"/>
  <c r="D31425" i="12"/>
  <c r="C31425" i="12"/>
  <c r="D31424" i="12"/>
  <c r="C31424" i="12"/>
  <c r="D31423" i="12"/>
  <c r="C31423" i="12"/>
  <c r="B31422" i="12"/>
  <c r="D31422" i="12"/>
  <c r="D31421" i="12"/>
  <c r="C31421" i="12"/>
  <c r="D31420" i="12"/>
  <c r="C31420" i="12"/>
  <c r="D31419" i="12"/>
  <c r="D31418" i="12"/>
  <c r="C31418" i="12"/>
  <c r="D31417" i="12"/>
  <c r="C31417" i="12"/>
  <c r="D31416" i="12"/>
  <c r="D31415" i="12"/>
  <c r="C31415" i="12"/>
  <c r="D31414" i="12"/>
  <c r="D31413" i="12"/>
  <c r="C31413" i="12"/>
  <c r="D31412" i="12"/>
  <c r="D31411" i="12"/>
  <c r="C31411" i="12"/>
  <c r="D31410" i="12"/>
  <c r="C31410" i="12"/>
  <c r="D31409" i="12"/>
  <c r="D31408" i="12"/>
  <c r="D31407" i="12"/>
  <c r="D31406" i="12"/>
  <c r="C31406" i="12"/>
  <c r="D31405" i="12"/>
  <c r="C31405" i="12"/>
  <c r="D31404" i="12"/>
  <c r="D31403" i="12"/>
  <c r="C31403" i="12"/>
  <c r="D31402" i="12"/>
  <c r="C31402" i="12"/>
  <c r="D31401" i="12"/>
  <c r="D31400" i="12"/>
  <c r="C31400" i="12"/>
  <c r="D31399" i="12"/>
  <c r="C31399" i="12"/>
  <c r="D31398" i="12"/>
  <c r="C31398" i="12"/>
  <c r="D31397" i="12"/>
  <c r="C31397" i="12"/>
  <c r="D31396" i="12"/>
  <c r="C31396" i="12"/>
  <c r="D31395" i="12"/>
  <c r="C31395" i="12"/>
  <c r="D31394" i="12"/>
  <c r="D31393" i="12"/>
  <c r="C31393" i="12"/>
  <c r="D31392" i="12"/>
  <c r="D31391" i="12"/>
  <c r="D31390" i="12"/>
  <c r="C31390" i="12"/>
  <c r="D31389" i="12"/>
  <c r="C31389" i="12"/>
  <c r="D31388" i="12"/>
  <c r="C31388" i="12"/>
  <c r="D31387" i="12"/>
  <c r="C31387" i="12"/>
  <c r="D31386" i="12"/>
  <c r="D31385" i="12"/>
  <c r="D31384" i="12"/>
  <c r="D31383" i="12"/>
  <c r="C31383" i="12"/>
  <c r="D31382" i="12"/>
  <c r="D31381" i="12"/>
  <c r="C31381" i="12"/>
  <c r="D31380" i="12"/>
  <c r="D31379" i="12"/>
  <c r="C31379" i="12"/>
  <c r="D31378" i="12"/>
  <c r="C31378" i="12"/>
  <c r="D31377" i="12"/>
  <c r="D31376" i="12"/>
  <c r="C31376" i="12"/>
  <c r="D31375" i="12"/>
  <c r="C31375" i="12"/>
  <c r="B31374" i="12"/>
  <c r="D31374" i="12"/>
  <c r="C31374" i="12"/>
  <c r="D31373" i="12"/>
  <c r="D31372" i="12"/>
  <c r="C31372" i="12"/>
  <c r="D31371" i="12"/>
  <c r="D31370" i="12"/>
  <c r="D31369" i="12"/>
  <c r="C31369" i="12"/>
  <c r="D31368" i="12"/>
  <c r="D31367" i="12"/>
  <c r="C31367" i="12"/>
  <c r="D31366" i="12"/>
  <c r="D31365" i="12"/>
  <c r="C31365" i="12"/>
  <c r="D31364" i="12"/>
  <c r="D31363" i="12"/>
  <c r="C31363" i="12"/>
  <c r="D31362" i="12"/>
  <c r="C31362" i="12"/>
  <c r="D31361" i="12"/>
  <c r="D31360" i="12"/>
  <c r="C31360" i="12"/>
  <c r="D31359" i="12"/>
  <c r="D31358" i="12"/>
  <c r="D31357" i="12"/>
  <c r="C31357" i="12"/>
  <c r="D31356" i="12"/>
  <c r="C31356" i="12"/>
  <c r="D31355" i="12"/>
  <c r="D31354" i="12"/>
  <c r="C31354" i="12"/>
  <c r="D31353" i="12"/>
  <c r="D31352" i="12"/>
  <c r="C31352" i="12"/>
  <c r="D31351" i="12"/>
  <c r="C31351" i="12"/>
  <c r="D31350" i="12"/>
  <c r="C31350" i="12"/>
  <c r="D31349" i="12"/>
  <c r="D31348" i="12"/>
  <c r="C31348" i="12"/>
  <c r="D31347" i="12"/>
  <c r="C31347" i="12"/>
  <c r="D31346" i="12"/>
  <c r="D31345" i="12"/>
  <c r="C31345" i="12"/>
  <c r="B31344" i="12"/>
  <c r="D31344" i="12"/>
  <c r="C31344" i="12"/>
  <c r="D31343" i="12"/>
  <c r="C31343" i="12"/>
  <c r="D31342" i="12"/>
  <c r="D31341" i="12"/>
  <c r="C31341" i="12"/>
  <c r="D31340" i="12"/>
  <c r="D31339" i="12"/>
  <c r="C31339" i="12"/>
  <c r="D31338" i="12"/>
  <c r="D31337" i="12"/>
  <c r="C31337" i="12"/>
  <c r="D31336" i="12"/>
  <c r="D31335" i="12"/>
  <c r="C31335" i="12"/>
  <c r="D31334" i="12"/>
  <c r="D31333" i="12"/>
  <c r="C31333" i="12"/>
  <c r="D31332" i="12"/>
  <c r="C31332" i="12"/>
  <c r="D31331" i="12"/>
  <c r="C31331" i="12"/>
  <c r="D31330" i="12"/>
  <c r="C31330" i="12"/>
  <c r="D31329" i="12"/>
  <c r="C31329" i="12"/>
  <c r="D31328" i="12"/>
  <c r="D31327" i="12"/>
  <c r="C31327" i="12"/>
  <c r="D31326" i="12"/>
  <c r="D31325" i="12"/>
  <c r="C31325" i="12"/>
  <c r="D31324" i="12"/>
  <c r="C31324" i="12"/>
  <c r="D31323" i="12"/>
  <c r="D31322" i="12"/>
  <c r="C31322" i="12"/>
  <c r="D31321" i="12"/>
  <c r="D31320" i="12"/>
  <c r="D31319" i="12"/>
  <c r="C31319" i="12"/>
  <c r="D31318" i="12"/>
  <c r="D31317" i="12"/>
  <c r="C31317" i="12"/>
  <c r="D31316" i="12"/>
  <c r="C31316" i="12"/>
  <c r="D31315" i="12"/>
  <c r="C31315" i="12"/>
  <c r="D31314" i="12"/>
  <c r="D31313" i="12"/>
  <c r="C31313" i="12"/>
  <c r="D31312" i="12"/>
  <c r="D31311" i="12"/>
  <c r="D31310" i="12"/>
  <c r="C31310" i="12"/>
  <c r="D31309" i="12"/>
  <c r="C31309" i="12"/>
  <c r="D31308" i="12"/>
  <c r="C31308" i="12"/>
  <c r="D31307" i="12"/>
  <c r="C31307" i="12"/>
  <c r="D31306" i="12"/>
  <c r="C31306" i="12"/>
  <c r="D31305" i="12"/>
  <c r="D31304" i="12"/>
  <c r="C31304" i="12"/>
  <c r="D31303" i="12"/>
  <c r="C31303" i="12"/>
  <c r="D31302" i="12"/>
  <c r="C31302" i="12"/>
  <c r="D31301" i="12"/>
  <c r="C31301" i="12"/>
  <c r="D31300" i="12"/>
  <c r="D31299" i="12"/>
  <c r="C31299" i="12"/>
  <c r="D31298" i="12"/>
  <c r="D31297" i="12"/>
  <c r="C31297" i="12"/>
  <c r="D31296" i="12"/>
  <c r="C31296" i="12"/>
  <c r="D31295" i="12"/>
  <c r="C31295" i="12"/>
  <c r="B31294" i="12"/>
  <c r="D31294" i="12"/>
  <c r="D31293" i="12"/>
  <c r="D31292" i="12"/>
  <c r="D31291" i="12"/>
  <c r="D31290" i="12"/>
  <c r="C31290" i="12"/>
  <c r="D31289" i="12"/>
  <c r="C31289" i="12"/>
  <c r="D31288" i="12"/>
  <c r="C31288" i="12"/>
  <c r="D31287" i="12"/>
  <c r="C31287" i="12"/>
  <c r="D31286" i="12"/>
  <c r="C31286" i="12"/>
  <c r="B31285" i="12"/>
  <c r="D31285" i="12"/>
  <c r="C31285" i="12"/>
  <c r="D31284" i="12"/>
  <c r="D31283" i="12"/>
  <c r="C31283" i="12"/>
  <c r="D31282" i="12"/>
  <c r="C31282" i="12"/>
  <c r="D31281" i="12"/>
  <c r="D31280" i="12"/>
  <c r="D31279" i="12"/>
  <c r="D31278" i="12"/>
  <c r="D31277" i="12"/>
  <c r="C31277" i="12"/>
  <c r="D31276" i="12"/>
  <c r="D31275" i="12"/>
  <c r="D31274" i="12"/>
  <c r="C31274" i="12"/>
  <c r="D31273" i="12"/>
  <c r="D31272" i="12"/>
  <c r="C31272" i="12"/>
  <c r="D31271" i="12"/>
  <c r="C31271" i="12"/>
  <c r="D31270" i="12"/>
  <c r="C31270" i="12"/>
  <c r="D31269" i="12"/>
  <c r="D31268" i="12"/>
  <c r="C31268" i="12"/>
  <c r="D31267" i="12"/>
  <c r="C31267" i="12"/>
  <c r="D31266" i="12"/>
  <c r="D31265" i="12"/>
  <c r="C31265" i="12"/>
  <c r="D31264" i="12"/>
  <c r="D31263" i="12"/>
  <c r="C31263" i="12"/>
  <c r="D31262" i="12"/>
  <c r="C31262" i="12"/>
  <c r="D31261" i="12"/>
  <c r="C31261" i="12"/>
  <c r="D31260" i="12"/>
  <c r="C31260" i="12"/>
  <c r="D31259" i="12"/>
  <c r="C31259" i="12"/>
  <c r="D31258" i="12"/>
  <c r="C31258" i="12"/>
  <c r="D31257" i="12"/>
  <c r="C31257" i="12"/>
  <c r="D31256" i="12"/>
  <c r="D31255" i="12"/>
  <c r="C31255" i="12"/>
  <c r="D31254" i="12"/>
  <c r="D31253" i="12"/>
  <c r="C31253" i="12"/>
  <c r="D31252" i="12"/>
  <c r="D31251" i="12"/>
  <c r="C31251" i="12"/>
  <c r="D31250" i="12"/>
  <c r="C31250" i="12"/>
  <c r="D31249" i="12"/>
  <c r="D31248" i="12"/>
  <c r="C31248" i="12"/>
  <c r="D31247" i="12"/>
  <c r="C31247" i="12"/>
  <c r="D31246" i="12"/>
  <c r="D31245" i="12"/>
  <c r="C31245" i="12"/>
  <c r="D31244" i="12"/>
  <c r="C31244" i="12"/>
  <c r="D31243" i="12"/>
  <c r="D31242" i="12"/>
  <c r="D31241" i="12"/>
  <c r="C31241" i="12"/>
  <c r="D31240" i="12"/>
  <c r="D31239" i="12"/>
  <c r="C31239" i="12"/>
  <c r="D31238" i="12"/>
  <c r="D31237" i="12"/>
  <c r="D31236" i="12"/>
  <c r="C31236" i="12"/>
  <c r="D31235" i="12"/>
  <c r="C31235" i="12"/>
  <c r="D31234" i="12"/>
  <c r="C31234" i="12"/>
  <c r="D31233" i="12"/>
  <c r="D31232" i="12"/>
  <c r="C31232" i="12"/>
  <c r="D31231" i="12"/>
  <c r="C31231" i="12"/>
  <c r="D31230" i="12"/>
  <c r="D31229" i="12"/>
  <c r="C31229" i="12"/>
  <c r="D31228" i="12"/>
  <c r="C31228" i="12"/>
  <c r="D31227" i="12"/>
  <c r="D31226" i="12"/>
  <c r="D31225" i="12"/>
  <c r="C31225" i="12"/>
  <c r="D31224" i="12"/>
  <c r="C31224" i="12"/>
  <c r="D31223" i="12"/>
  <c r="C31223" i="12"/>
  <c r="D31222" i="12"/>
  <c r="C31222" i="12"/>
  <c r="D31221" i="12"/>
  <c r="C31221" i="12"/>
  <c r="D31220" i="12"/>
  <c r="C31220" i="12"/>
  <c r="D31219" i="12"/>
  <c r="C31219" i="12"/>
  <c r="D31218" i="12"/>
  <c r="D31217" i="12"/>
  <c r="C31217" i="12"/>
  <c r="D31216" i="12"/>
  <c r="D31215" i="12"/>
  <c r="D31214" i="12"/>
  <c r="D31213" i="12"/>
  <c r="C31213" i="12"/>
  <c r="D31212" i="12"/>
  <c r="C31212" i="12"/>
  <c r="D31211" i="12"/>
  <c r="C31211" i="12"/>
  <c r="D31210" i="12"/>
  <c r="D31209" i="12"/>
  <c r="C31209" i="12"/>
  <c r="D31208" i="12"/>
  <c r="D31207" i="12"/>
  <c r="C31207" i="12"/>
  <c r="D31206" i="12"/>
  <c r="D31205" i="12"/>
  <c r="D31204" i="12"/>
  <c r="C31204" i="12"/>
  <c r="D31203" i="12"/>
  <c r="C31203" i="12"/>
  <c r="D31202" i="12"/>
  <c r="C31202" i="12"/>
  <c r="D31201" i="12"/>
  <c r="D31200" i="12"/>
  <c r="D31199" i="12"/>
  <c r="C31199" i="12"/>
  <c r="D31198" i="12"/>
  <c r="C31198" i="12"/>
  <c r="D31197" i="12"/>
  <c r="C31197" i="12"/>
  <c r="D31196" i="12"/>
  <c r="D31195" i="12"/>
  <c r="D31194" i="12"/>
  <c r="C31194" i="12"/>
  <c r="D31193" i="12"/>
  <c r="D31192" i="12"/>
  <c r="C31192" i="12"/>
  <c r="D31191" i="12"/>
  <c r="C31191" i="12"/>
  <c r="D31190" i="12"/>
  <c r="D31189" i="12"/>
  <c r="D31188" i="12"/>
  <c r="D31187" i="12"/>
  <c r="C31187" i="12"/>
  <c r="D31186" i="12"/>
  <c r="D31185" i="12"/>
  <c r="D31184" i="12"/>
  <c r="D31183" i="12"/>
  <c r="D31182" i="12"/>
  <c r="C31182" i="12"/>
  <c r="D31181" i="12"/>
  <c r="C31181" i="12"/>
  <c r="D31180" i="12"/>
  <c r="C31180" i="12"/>
  <c r="D31179" i="12"/>
  <c r="C31179" i="12"/>
  <c r="B31178" i="12"/>
  <c r="D31178" i="12"/>
  <c r="D31177" i="12"/>
  <c r="D31176" i="12"/>
  <c r="C31176" i="12"/>
  <c r="D31175" i="12"/>
  <c r="C31175" i="12"/>
  <c r="D31174" i="12"/>
  <c r="C31174" i="12"/>
  <c r="B31173" i="12"/>
  <c r="D31173" i="12"/>
  <c r="C31173" i="12"/>
  <c r="D31172" i="12"/>
  <c r="D31171" i="12"/>
  <c r="C31171" i="12"/>
  <c r="D31170" i="12"/>
  <c r="C31170" i="12"/>
  <c r="D31169" i="12"/>
  <c r="C31169" i="12"/>
  <c r="D31168" i="12"/>
  <c r="C31168" i="12"/>
  <c r="D31167" i="12"/>
  <c r="D31166" i="12"/>
  <c r="D31165" i="12"/>
  <c r="D31164" i="12"/>
  <c r="D31163" i="12"/>
  <c r="C31163" i="12"/>
  <c r="D31162" i="12"/>
  <c r="D31161" i="12"/>
  <c r="C31161" i="12"/>
  <c r="D31160" i="12"/>
  <c r="D31159" i="12"/>
  <c r="C31159" i="12"/>
  <c r="D31158" i="12"/>
  <c r="D31157" i="12"/>
  <c r="D31156" i="12"/>
  <c r="D31155" i="12"/>
  <c r="C31155" i="12"/>
  <c r="D31154" i="12"/>
  <c r="D31153" i="12"/>
  <c r="D31152" i="12"/>
  <c r="C31152" i="12"/>
  <c r="D31151" i="12"/>
  <c r="D31150" i="12"/>
  <c r="D31149" i="12"/>
  <c r="C31149" i="12"/>
  <c r="D31148" i="12"/>
  <c r="D31147" i="12"/>
  <c r="C31147" i="12"/>
  <c r="D31146" i="12"/>
  <c r="C31146" i="12"/>
  <c r="D31145" i="12"/>
  <c r="C31145" i="12"/>
  <c r="D31144" i="12"/>
  <c r="C31144" i="12"/>
  <c r="D31143" i="12"/>
  <c r="C31143" i="12"/>
  <c r="D31142" i="12"/>
  <c r="C31142" i="12"/>
  <c r="D31141" i="12"/>
  <c r="D31140" i="12"/>
  <c r="C31140" i="12"/>
  <c r="D31139" i="12"/>
  <c r="C31139" i="12"/>
  <c r="D31138" i="12"/>
  <c r="D31137" i="12"/>
  <c r="C31137" i="12"/>
  <c r="D31136" i="12"/>
  <c r="D31135" i="12"/>
  <c r="D31134" i="12"/>
  <c r="C31134" i="12"/>
  <c r="D31133" i="12"/>
  <c r="D31132" i="12"/>
  <c r="C31132" i="12"/>
  <c r="D31131" i="12"/>
  <c r="C31131" i="12"/>
  <c r="B31130" i="12"/>
  <c r="D31130" i="12"/>
  <c r="C31130" i="12"/>
  <c r="D31129" i="12"/>
  <c r="C31129" i="12"/>
  <c r="B31128" i="12"/>
  <c r="D31128" i="12"/>
  <c r="C31128" i="12"/>
  <c r="D31127" i="12"/>
  <c r="C31127" i="12"/>
  <c r="D31126" i="12"/>
  <c r="D31125" i="12"/>
  <c r="C31125" i="12"/>
  <c r="D31124" i="12"/>
  <c r="D31123" i="12"/>
  <c r="C31123" i="12"/>
  <c r="D31122" i="12"/>
  <c r="C31122" i="12"/>
  <c r="D31121" i="12"/>
  <c r="D31120" i="12"/>
  <c r="D31119" i="12"/>
  <c r="D31118" i="12"/>
  <c r="D31117" i="12"/>
  <c r="D31116" i="12"/>
  <c r="D31115" i="12"/>
  <c r="C31115" i="12"/>
  <c r="D31114" i="12"/>
  <c r="C31114" i="12"/>
  <c r="D31113" i="12"/>
  <c r="D31112" i="12"/>
  <c r="C31112" i="12"/>
  <c r="D31111" i="12"/>
  <c r="C31111" i="12"/>
  <c r="D31110" i="12"/>
  <c r="C31110" i="12"/>
  <c r="D31109" i="12"/>
  <c r="D31108" i="12"/>
  <c r="C31108" i="12"/>
  <c r="D31107" i="12"/>
  <c r="C31107" i="12"/>
  <c r="D31106" i="12"/>
  <c r="D31105" i="12"/>
  <c r="C31105" i="12"/>
  <c r="D31104" i="12"/>
  <c r="D31103" i="12"/>
  <c r="C31103" i="12"/>
  <c r="D31102" i="12"/>
  <c r="D31101" i="12"/>
  <c r="C31101" i="12"/>
  <c r="D31100" i="12"/>
  <c r="D31099" i="12"/>
  <c r="C31099" i="12"/>
  <c r="D31098" i="12"/>
  <c r="C31098" i="12"/>
  <c r="D31097" i="12"/>
  <c r="D31096" i="12"/>
  <c r="C31096" i="12"/>
  <c r="D31095" i="12"/>
  <c r="C31095" i="12"/>
  <c r="D31094" i="12"/>
  <c r="D31093" i="12"/>
  <c r="D31092" i="12"/>
  <c r="D31091" i="12"/>
  <c r="C31091" i="12"/>
  <c r="D31090" i="12"/>
  <c r="C31090" i="12"/>
  <c r="D31089" i="12"/>
  <c r="D31088" i="12"/>
  <c r="C31088" i="12"/>
  <c r="D31087" i="12"/>
  <c r="C31087" i="12"/>
  <c r="D31086" i="12"/>
  <c r="C31086" i="12"/>
  <c r="D31085" i="12"/>
  <c r="D31084" i="12"/>
  <c r="D31083" i="12"/>
  <c r="C31083" i="12"/>
  <c r="D31082" i="12"/>
  <c r="C31082" i="12"/>
  <c r="D31081" i="12"/>
  <c r="C31081" i="12"/>
  <c r="D31080" i="12"/>
  <c r="D31079" i="12"/>
  <c r="C31079" i="12"/>
  <c r="D31078" i="12"/>
  <c r="D31077" i="12"/>
  <c r="C31077" i="12"/>
  <c r="D31076" i="12"/>
  <c r="C31076" i="12"/>
  <c r="D31075" i="12"/>
  <c r="C31075" i="12"/>
  <c r="D31074" i="12"/>
  <c r="C31074" i="12"/>
  <c r="D31073" i="12"/>
  <c r="D31072" i="12"/>
  <c r="C31072" i="12"/>
  <c r="D31071" i="12"/>
  <c r="C31071" i="12"/>
  <c r="D31070" i="12"/>
  <c r="D31069" i="12"/>
  <c r="C31069" i="12"/>
  <c r="D31068" i="12"/>
  <c r="C31068" i="12"/>
  <c r="D31067" i="12"/>
  <c r="C31067" i="12"/>
  <c r="D31066" i="12"/>
  <c r="D31065" i="12"/>
  <c r="C31065" i="12"/>
  <c r="D31064" i="12"/>
  <c r="D31063" i="12"/>
  <c r="C31063" i="12"/>
  <c r="D31062" i="12"/>
  <c r="C31062" i="12"/>
  <c r="D31061" i="12"/>
  <c r="D31060" i="12"/>
  <c r="D31059" i="12"/>
  <c r="C31059" i="12"/>
  <c r="D31058" i="12"/>
  <c r="C31058" i="12"/>
  <c r="D31057" i="12"/>
  <c r="C31057" i="12"/>
  <c r="D31056" i="12"/>
  <c r="D31055" i="12"/>
  <c r="C31055" i="12"/>
  <c r="D31054" i="12"/>
  <c r="D31053" i="12"/>
  <c r="C31053" i="12"/>
  <c r="D31052" i="12"/>
  <c r="C31052" i="12"/>
  <c r="D31051" i="12"/>
  <c r="C31051" i="12"/>
  <c r="D31050" i="12"/>
  <c r="D31049" i="12"/>
  <c r="C31049" i="12"/>
  <c r="D31048" i="12"/>
  <c r="D31047" i="12"/>
  <c r="C31047" i="12"/>
  <c r="D31046" i="12"/>
  <c r="D31045" i="12"/>
  <c r="D31044" i="12"/>
  <c r="D31043" i="12"/>
  <c r="C31043" i="12"/>
  <c r="D31042" i="12"/>
  <c r="C31042" i="12"/>
  <c r="D31041" i="12"/>
  <c r="C31041" i="12"/>
  <c r="D31040" i="12"/>
  <c r="C31040" i="12"/>
  <c r="D31039" i="12"/>
  <c r="C31039" i="12"/>
  <c r="D31038" i="12"/>
  <c r="C31038" i="12"/>
  <c r="D31037" i="12"/>
  <c r="D31036" i="12"/>
  <c r="C31036" i="12"/>
  <c r="D31035" i="12"/>
  <c r="C31035" i="12"/>
  <c r="D31034" i="12"/>
  <c r="D31033" i="12"/>
  <c r="D31032" i="12"/>
  <c r="C31032" i="12"/>
  <c r="D31031" i="12"/>
  <c r="C31031" i="12"/>
  <c r="D31030" i="12"/>
  <c r="C31030" i="12"/>
  <c r="D31029" i="12"/>
  <c r="C31029" i="12"/>
  <c r="D31028" i="12"/>
  <c r="C31028" i="12"/>
  <c r="D31027" i="12"/>
  <c r="C31027" i="12"/>
  <c r="D31026" i="12"/>
  <c r="D31025" i="12"/>
  <c r="C31025" i="12"/>
  <c r="D31024" i="12"/>
  <c r="D31023" i="12"/>
  <c r="C31023" i="12"/>
  <c r="D31022" i="12"/>
  <c r="D31021" i="12"/>
  <c r="D31020" i="12"/>
  <c r="C31020" i="12"/>
  <c r="D31019" i="12"/>
  <c r="C31019" i="12"/>
  <c r="D31018" i="12"/>
  <c r="C31018" i="12"/>
  <c r="D31017" i="12"/>
  <c r="D31016" i="12"/>
  <c r="C31016" i="12"/>
  <c r="D31015" i="12"/>
  <c r="C31015" i="12"/>
  <c r="D31014" i="12"/>
  <c r="D31013" i="12"/>
  <c r="C31013" i="12"/>
  <c r="D31012" i="12"/>
  <c r="D31011" i="12"/>
  <c r="C31011" i="12"/>
  <c r="D31010" i="12"/>
  <c r="C31010" i="12"/>
  <c r="D31009" i="12"/>
  <c r="D31008" i="12"/>
  <c r="C31008" i="12"/>
  <c r="D31007" i="12"/>
  <c r="C31007" i="12"/>
  <c r="D31006" i="12"/>
  <c r="C31006" i="12"/>
  <c r="D31005" i="12"/>
  <c r="C31005" i="12"/>
  <c r="D31004" i="12"/>
  <c r="D31003" i="12"/>
  <c r="C31003" i="12"/>
  <c r="D31002" i="12"/>
  <c r="D31001" i="12"/>
  <c r="C31001" i="12"/>
  <c r="D31000" i="12"/>
  <c r="D30999" i="12"/>
  <c r="C30999" i="12"/>
  <c r="D30998" i="12"/>
  <c r="C30998" i="12"/>
  <c r="D30997" i="12"/>
  <c r="D30996" i="12"/>
  <c r="C30996" i="12"/>
  <c r="D30995" i="12"/>
  <c r="C30995" i="12"/>
  <c r="D30994" i="12"/>
  <c r="C30994" i="12"/>
  <c r="D30993" i="12"/>
  <c r="D30992" i="12"/>
  <c r="D30991" i="12"/>
  <c r="C30991" i="12"/>
  <c r="D30990" i="12"/>
  <c r="C30990" i="12"/>
  <c r="D30989" i="12"/>
  <c r="B30988" i="12"/>
  <c r="D30988" i="12"/>
  <c r="C30988" i="12"/>
  <c r="D30987" i="12"/>
  <c r="C30987" i="12"/>
  <c r="D30986" i="12"/>
  <c r="D30985" i="12"/>
  <c r="D30984" i="12"/>
  <c r="C30984" i="12"/>
  <c r="D30983" i="12"/>
  <c r="C30983" i="12"/>
  <c r="D30982" i="12"/>
  <c r="C30982" i="12"/>
  <c r="D30981" i="12"/>
  <c r="D30980" i="12"/>
  <c r="D30979" i="12"/>
  <c r="C30979" i="12"/>
  <c r="D30978" i="12"/>
  <c r="C30978" i="12"/>
  <c r="D30977" i="12"/>
  <c r="D30976" i="12"/>
  <c r="C30976" i="12"/>
  <c r="D30975" i="12"/>
  <c r="C30975" i="12"/>
  <c r="D30974" i="12"/>
  <c r="B30973" i="12"/>
  <c r="D30973" i="12"/>
  <c r="C30973" i="12"/>
  <c r="D30972" i="12"/>
  <c r="C30972" i="12"/>
  <c r="D30971" i="12"/>
  <c r="C30971" i="12"/>
  <c r="D30970" i="12"/>
  <c r="C30970" i="12"/>
  <c r="D30969" i="12"/>
  <c r="C30969" i="12"/>
  <c r="D30968" i="12"/>
  <c r="D30967" i="12"/>
  <c r="C30967" i="12"/>
  <c r="D30966" i="12"/>
  <c r="D30965" i="12"/>
  <c r="D30964" i="12"/>
  <c r="D30963" i="12"/>
  <c r="C30963" i="12"/>
  <c r="D30962" i="12"/>
  <c r="D30961" i="12"/>
  <c r="D30960" i="12"/>
  <c r="C30960" i="12"/>
  <c r="D30959" i="12"/>
  <c r="C30959" i="12"/>
  <c r="D30958" i="12"/>
  <c r="C30958" i="12"/>
  <c r="D30957" i="12"/>
  <c r="C30957" i="12"/>
  <c r="B30956" i="12"/>
  <c r="D30956" i="12"/>
  <c r="C30956" i="12"/>
  <c r="D30955" i="12"/>
  <c r="C30955" i="12"/>
  <c r="D30954" i="12"/>
  <c r="C30954" i="12"/>
  <c r="D30953" i="12"/>
  <c r="D30952" i="12"/>
  <c r="C30952" i="12"/>
  <c r="D30951" i="12"/>
  <c r="C30951" i="12"/>
  <c r="D30950" i="12"/>
  <c r="C30950" i="12"/>
  <c r="D30949" i="12"/>
  <c r="C30949" i="12"/>
  <c r="D30948" i="12"/>
  <c r="C30948" i="12"/>
  <c r="D30947" i="12"/>
  <c r="C30947" i="12"/>
  <c r="D30946" i="12"/>
  <c r="D30945" i="12"/>
  <c r="C30945" i="12"/>
  <c r="D30944" i="12"/>
  <c r="D30943" i="12"/>
  <c r="C30943" i="12"/>
  <c r="D30942" i="12"/>
  <c r="D30941" i="12"/>
  <c r="C30941" i="12"/>
  <c r="D30940" i="12"/>
  <c r="C30940" i="12"/>
  <c r="D30939" i="12"/>
  <c r="C30939" i="12"/>
  <c r="D30938" i="12"/>
  <c r="C30938" i="12"/>
  <c r="D30937" i="12"/>
  <c r="D30936" i="12"/>
  <c r="C30936" i="12"/>
  <c r="D30935" i="12"/>
  <c r="C30935" i="12"/>
  <c r="D30934" i="12"/>
  <c r="C30934" i="12"/>
  <c r="D30933" i="12"/>
  <c r="D30932" i="12"/>
  <c r="C30932" i="12"/>
  <c r="D30931" i="12"/>
  <c r="C30931" i="12"/>
  <c r="D30930" i="12"/>
  <c r="C30930" i="12"/>
  <c r="D30929" i="12"/>
  <c r="D30928" i="12"/>
  <c r="C30928" i="12"/>
  <c r="D30927" i="12"/>
  <c r="C30927" i="12"/>
  <c r="D30926" i="12"/>
  <c r="C30926" i="12"/>
  <c r="D30925" i="12"/>
  <c r="D30924" i="12"/>
  <c r="D30923" i="12"/>
  <c r="C30923" i="12"/>
  <c r="D30922" i="12"/>
  <c r="D30921" i="12"/>
  <c r="D30920" i="12"/>
  <c r="C30920" i="12"/>
  <c r="D30919" i="12"/>
  <c r="C30919" i="12"/>
  <c r="D30918" i="12"/>
  <c r="C30918" i="12"/>
  <c r="D30917" i="12"/>
  <c r="D30916" i="12"/>
  <c r="D30915" i="12"/>
  <c r="C30915" i="12"/>
  <c r="D30914" i="12"/>
  <c r="D30913" i="12"/>
  <c r="D30912" i="12"/>
  <c r="D30911" i="12"/>
  <c r="C30911" i="12"/>
  <c r="D30910" i="12"/>
  <c r="C30910" i="12"/>
  <c r="D30909" i="12"/>
  <c r="D30908" i="12"/>
  <c r="C30908" i="12"/>
  <c r="D30907" i="12"/>
  <c r="C30907" i="12"/>
  <c r="D30906" i="12"/>
  <c r="C30906" i="12"/>
  <c r="D30905" i="12"/>
  <c r="C30905" i="12"/>
  <c r="B30904" i="12"/>
  <c r="D30904" i="12"/>
  <c r="C30904" i="12"/>
  <c r="D30903" i="12"/>
  <c r="C30903" i="12"/>
  <c r="D30902" i="12"/>
  <c r="D30901" i="12"/>
  <c r="D30900" i="12"/>
  <c r="D30899" i="12"/>
  <c r="C30899" i="12"/>
  <c r="D30898" i="12"/>
  <c r="C30898" i="12"/>
  <c r="D30897" i="12"/>
  <c r="D30896" i="12"/>
  <c r="C30896" i="12"/>
  <c r="D30895" i="12"/>
  <c r="C30895" i="12"/>
  <c r="D30894" i="12"/>
  <c r="D30893" i="12"/>
  <c r="D30892" i="12"/>
  <c r="C30892" i="12"/>
  <c r="D30891" i="12"/>
  <c r="C30891" i="12"/>
  <c r="D30890" i="12"/>
  <c r="D30889" i="12"/>
  <c r="C30889" i="12"/>
  <c r="D30888" i="12"/>
  <c r="D30887" i="12"/>
  <c r="C30887" i="12"/>
  <c r="D30886" i="12"/>
  <c r="C30886" i="12"/>
  <c r="D30885" i="12"/>
  <c r="C30885" i="12"/>
  <c r="D30884" i="12"/>
  <c r="D30883" i="12"/>
  <c r="C30883" i="12"/>
  <c r="D30882" i="12"/>
  <c r="C30882" i="12"/>
  <c r="D30881" i="12"/>
  <c r="D30880" i="12"/>
  <c r="C30880" i="12"/>
  <c r="D30879" i="12"/>
  <c r="C30879" i="12"/>
  <c r="D30878" i="12"/>
  <c r="D30877" i="12"/>
  <c r="C30877" i="12"/>
  <c r="D30876" i="12"/>
  <c r="D30875" i="12"/>
  <c r="C30875" i="12"/>
  <c r="D30874" i="12"/>
  <c r="D30873" i="12"/>
  <c r="C30873" i="12"/>
  <c r="D30872" i="12"/>
  <c r="C30872" i="12"/>
  <c r="D30871" i="12"/>
  <c r="C30871" i="12"/>
  <c r="D30870" i="12"/>
  <c r="C30870" i="12"/>
  <c r="D30869" i="12"/>
  <c r="D30868" i="12"/>
  <c r="D30867" i="12"/>
  <c r="C30867" i="12"/>
  <c r="D30866" i="12"/>
  <c r="C30866" i="12"/>
  <c r="D30865" i="12"/>
  <c r="C30865" i="12"/>
  <c r="D30864" i="12"/>
  <c r="D30863" i="12"/>
  <c r="C30863" i="12"/>
  <c r="D30862" i="12"/>
  <c r="B30861" i="12"/>
  <c r="D30861" i="12"/>
  <c r="C30861" i="12"/>
  <c r="D30860" i="12"/>
  <c r="C30860" i="12"/>
  <c r="D30859" i="12"/>
  <c r="C30859" i="12"/>
  <c r="D30858" i="12"/>
  <c r="C30858" i="12"/>
  <c r="D30857" i="12"/>
  <c r="C30857" i="12"/>
  <c r="D30856" i="12"/>
  <c r="C30856" i="12"/>
  <c r="D30855" i="12"/>
  <c r="C30855" i="12"/>
  <c r="D30854" i="12"/>
  <c r="D30853" i="12"/>
  <c r="C30853" i="12"/>
  <c r="B30852" i="12"/>
  <c r="D30852" i="12"/>
  <c r="D30851" i="12"/>
  <c r="C30851" i="12"/>
  <c r="D30850" i="12"/>
  <c r="C30850" i="12"/>
  <c r="D30849" i="12"/>
  <c r="D30848" i="12"/>
  <c r="C30848" i="12"/>
  <c r="D30847" i="12"/>
  <c r="C30847" i="12"/>
  <c r="D30846" i="12"/>
  <c r="C30846" i="12"/>
  <c r="D30845" i="12"/>
  <c r="B30844" i="12"/>
  <c r="D30844" i="12"/>
  <c r="D30843" i="12"/>
  <c r="C30843" i="12"/>
  <c r="D30842" i="12"/>
  <c r="C30842" i="12"/>
  <c r="D30841" i="12"/>
  <c r="D30840" i="12"/>
  <c r="C30840" i="12"/>
  <c r="D30839" i="12"/>
  <c r="C30839" i="12"/>
  <c r="D30838" i="12"/>
  <c r="C30838" i="12"/>
  <c r="D30837" i="12"/>
  <c r="D30836" i="12"/>
  <c r="C30836" i="12"/>
  <c r="D30835" i="12"/>
  <c r="C30835" i="12"/>
  <c r="D30834" i="12"/>
  <c r="C30834" i="12"/>
  <c r="D30833" i="12"/>
  <c r="C30833" i="12"/>
  <c r="D30832" i="12"/>
  <c r="D30831" i="12"/>
  <c r="C30831" i="12"/>
  <c r="D30830" i="12"/>
  <c r="C30830" i="12"/>
  <c r="D30829" i="12"/>
  <c r="C30829" i="12"/>
  <c r="D30828" i="12"/>
  <c r="C30828" i="12"/>
  <c r="D30827" i="12"/>
  <c r="C30827" i="12"/>
  <c r="D30826" i="12"/>
  <c r="C30826" i="12"/>
  <c r="D30825" i="12"/>
  <c r="C30825" i="12"/>
  <c r="D30824" i="12"/>
  <c r="D30823" i="12"/>
  <c r="C30823" i="12"/>
  <c r="D30822" i="12"/>
  <c r="D30821" i="12"/>
  <c r="C30821" i="12"/>
  <c r="D30820" i="12"/>
  <c r="C30820" i="12"/>
  <c r="D30819" i="12"/>
  <c r="C30819" i="12"/>
  <c r="D30818" i="12"/>
  <c r="C30818" i="12"/>
  <c r="D30817" i="12"/>
  <c r="D30816" i="12"/>
  <c r="D30815" i="12"/>
  <c r="C30815" i="12"/>
  <c r="D30814" i="12"/>
  <c r="D30813" i="12"/>
  <c r="C30813" i="12"/>
  <c r="B30812" i="12"/>
  <c r="D30812" i="12"/>
  <c r="C30812" i="12"/>
  <c r="D30811" i="12"/>
  <c r="C30811" i="12"/>
  <c r="D30810" i="12"/>
  <c r="C30810" i="12"/>
  <c r="D30809" i="12"/>
  <c r="D30808" i="12"/>
  <c r="D30807" i="12"/>
  <c r="C30807" i="12"/>
  <c r="D30806" i="12"/>
  <c r="D30805" i="12"/>
  <c r="C30805" i="12"/>
  <c r="D30804" i="12"/>
  <c r="D30803" i="12"/>
  <c r="D30802" i="12"/>
  <c r="C30802" i="12"/>
  <c r="D30801" i="12"/>
  <c r="C30801" i="12"/>
  <c r="D30800" i="12"/>
  <c r="C30800" i="12"/>
  <c r="D30799" i="12"/>
  <c r="C30799" i="12"/>
  <c r="D30798" i="12"/>
  <c r="D30797" i="12"/>
  <c r="C30797" i="12"/>
  <c r="D30796" i="12"/>
  <c r="C30796" i="12"/>
  <c r="D30795" i="12"/>
  <c r="C30795" i="12"/>
  <c r="D30794" i="12"/>
  <c r="C30794" i="12"/>
  <c r="D30793" i="12"/>
  <c r="C30793" i="12"/>
  <c r="D30792" i="12"/>
  <c r="C30792" i="12"/>
  <c r="D30791" i="12"/>
  <c r="C30791" i="12"/>
  <c r="D30790" i="12"/>
  <c r="C30790" i="12"/>
  <c r="D30789" i="12"/>
  <c r="D30788" i="12"/>
  <c r="D30787" i="12"/>
  <c r="C30787" i="12"/>
  <c r="D30786" i="12"/>
  <c r="C30786" i="12"/>
  <c r="D30785" i="12"/>
  <c r="C30785" i="12"/>
  <c r="D30784" i="12"/>
  <c r="C30784" i="12"/>
  <c r="D30783" i="12"/>
  <c r="C30783" i="12"/>
  <c r="D30782" i="12"/>
  <c r="C30782" i="12"/>
  <c r="D30781" i="12"/>
  <c r="C30781" i="12"/>
  <c r="D30780" i="12"/>
  <c r="C30780" i="12"/>
  <c r="D30779" i="12"/>
  <c r="C30779" i="12"/>
  <c r="D30778" i="12"/>
  <c r="D30777" i="12"/>
  <c r="D30776" i="12"/>
  <c r="C30776" i="12"/>
  <c r="D30775" i="12"/>
  <c r="C30775" i="12"/>
  <c r="D30774" i="12"/>
  <c r="C30774" i="12"/>
  <c r="D30773" i="12"/>
  <c r="D30772" i="12"/>
  <c r="D30771" i="12"/>
  <c r="C30771" i="12"/>
  <c r="D30770" i="12"/>
  <c r="C30770" i="12"/>
  <c r="D30769" i="12"/>
  <c r="D30768" i="12"/>
  <c r="C30768" i="12"/>
  <c r="D30767" i="12"/>
  <c r="C30767" i="12"/>
  <c r="D30766" i="12"/>
  <c r="C30766" i="12"/>
  <c r="D30765" i="12"/>
  <c r="D30764" i="12"/>
  <c r="C30764" i="12"/>
  <c r="D30763" i="12"/>
  <c r="C30763" i="12"/>
  <c r="D30762" i="12"/>
  <c r="C30762" i="12"/>
  <c r="D30761" i="12"/>
  <c r="D30760" i="12"/>
  <c r="C30760" i="12"/>
  <c r="D30759" i="12"/>
  <c r="C30759" i="12"/>
  <c r="D30758" i="12"/>
  <c r="C30758" i="12"/>
  <c r="D30757" i="12"/>
  <c r="D30756" i="12"/>
  <c r="D30755" i="12"/>
  <c r="C30755" i="12"/>
  <c r="D30754" i="12"/>
  <c r="C30754" i="12"/>
  <c r="D30753" i="12"/>
  <c r="D30752" i="12"/>
  <c r="D30751" i="12"/>
  <c r="C30751" i="12"/>
  <c r="D30750" i="12"/>
  <c r="D30749" i="12"/>
  <c r="B30748" i="12"/>
  <c r="D30748" i="12"/>
  <c r="C30748" i="12"/>
  <c r="D30747" i="12"/>
  <c r="C30747" i="12"/>
  <c r="D30746" i="12"/>
  <c r="C30746" i="12"/>
  <c r="D30745" i="12"/>
  <c r="C30745" i="12"/>
  <c r="D30744" i="12"/>
  <c r="C30744" i="12"/>
  <c r="D30743" i="12"/>
  <c r="C30743" i="12"/>
  <c r="D30742" i="12"/>
  <c r="C30742" i="12"/>
  <c r="D30741" i="12"/>
  <c r="C30741" i="12"/>
  <c r="D30740" i="12"/>
  <c r="D30739" i="12"/>
  <c r="C30739" i="12"/>
  <c r="D30738" i="12"/>
  <c r="C30738" i="12"/>
  <c r="D30737" i="12"/>
  <c r="C30737" i="12"/>
  <c r="D30736" i="12"/>
  <c r="D30735" i="12"/>
  <c r="C30735" i="12"/>
  <c r="D30734" i="12"/>
  <c r="D30733" i="12"/>
  <c r="C30733" i="12"/>
  <c r="D30732" i="12"/>
  <c r="C30732" i="12"/>
  <c r="D30731" i="12"/>
  <c r="C30731" i="12"/>
  <c r="D30730" i="12"/>
  <c r="C30730" i="12"/>
  <c r="D30729" i="12"/>
  <c r="C30729" i="12"/>
  <c r="D30728" i="12"/>
  <c r="C30728" i="12"/>
  <c r="D30727" i="12"/>
  <c r="C30727" i="12"/>
  <c r="D30726" i="12"/>
  <c r="C30726" i="12"/>
  <c r="D30725" i="12"/>
  <c r="D30724" i="12"/>
  <c r="C30724" i="12"/>
  <c r="D30723" i="12"/>
  <c r="C30723" i="12"/>
  <c r="D30722" i="12"/>
  <c r="C30722" i="12"/>
  <c r="D30721" i="12"/>
  <c r="C30721" i="12"/>
  <c r="D30720" i="12"/>
  <c r="D30719" i="12"/>
  <c r="C30719" i="12"/>
  <c r="D30718" i="12"/>
  <c r="D30717" i="12"/>
  <c r="D30716" i="12"/>
  <c r="C30716" i="12"/>
  <c r="D30715" i="12"/>
  <c r="D30714" i="12"/>
  <c r="C30714" i="12"/>
  <c r="D30713" i="12"/>
  <c r="D30712" i="12"/>
  <c r="C30712" i="12"/>
  <c r="D30711" i="12"/>
  <c r="C30711" i="12"/>
  <c r="D30710" i="12"/>
  <c r="C30710" i="12"/>
  <c r="D30709" i="12"/>
  <c r="C30709" i="12"/>
  <c r="D30708" i="12"/>
  <c r="D30707" i="12"/>
  <c r="D30706" i="12"/>
  <c r="D30705" i="12"/>
  <c r="D30704" i="12"/>
  <c r="C30704" i="12"/>
  <c r="D30703" i="12"/>
  <c r="C30703" i="12"/>
  <c r="D30702" i="12"/>
  <c r="D30701" i="12"/>
  <c r="C30701" i="12"/>
  <c r="D30700" i="12"/>
  <c r="C30700" i="12"/>
  <c r="D30699" i="12"/>
  <c r="D30698" i="12"/>
  <c r="C30698" i="12"/>
  <c r="D30697" i="12"/>
  <c r="D30696" i="12"/>
  <c r="D30695" i="12"/>
  <c r="C30695" i="12"/>
  <c r="D30694" i="12"/>
  <c r="D30693" i="12"/>
  <c r="C30693" i="12"/>
  <c r="B30692" i="12"/>
  <c r="D30692" i="12"/>
  <c r="C30692" i="12"/>
  <c r="D30691" i="12"/>
  <c r="C30691" i="12"/>
  <c r="D30690" i="12"/>
  <c r="D30689" i="12"/>
  <c r="D30688" i="12"/>
  <c r="C30688" i="12"/>
  <c r="D30687" i="12"/>
  <c r="D30686" i="12"/>
  <c r="D30685" i="12"/>
  <c r="D30684" i="12"/>
  <c r="C30684" i="12"/>
  <c r="D30683" i="12"/>
  <c r="D30682" i="12"/>
  <c r="D30681" i="12"/>
  <c r="C30681" i="12"/>
  <c r="D30680" i="12"/>
  <c r="D30679" i="12"/>
  <c r="C30679" i="12"/>
  <c r="D30678" i="12"/>
  <c r="C30678" i="12"/>
  <c r="D30677" i="12"/>
  <c r="D30676" i="12"/>
  <c r="C30676" i="12"/>
  <c r="D30675" i="12"/>
  <c r="D30674" i="12"/>
  <c r="C30674" i="12"/>
  <c r="D30673" i="12"/>
  <c r="D30672" i="12"/>
  <c r="C30672" i="12"/>
  <c r="D30671" i="12"/>
  <c r="D30670" i="12"/>
  <c r="D30669" i="12"/>
  <c r="C30669" i="12"/>
  <c r="D30668" i="12"/>
  <c r="C30668" i="12"/>
  <c r="D30667" i="12"/>
  <c r="C30667" i="12"/>
  <c r="B30666" i="12"/>
  <c r="D30666" i="12"/>
  <c r="D30665" i="12"/>
  <c r="C30665" i="12"/>
  <c r="D30664" i="12"/>
  <c r="C30664" i="12"/>
  <c r="D30663" i="12"/>
  <c r="C30663" i="12"/>
  <c r="D30662" i="12"/>
  <c r="C30662" i="12"/>
  <c r="D30661" i="12"/>
  <c r="D30660" i="12"/>
  <c r="D30659" i="12"/>
  <c r="C30659" i="12"/>
  <c r="D30658" i="12"/>
  <c r="D30657" i="12"/>
  <c r="D30656" i="12"/>
  <c r="C30656" i="12"/>
  <c r="D30655" i="12"/>
  <c r="D30654" i="12"/>
  <c r="D30653" i="12"/>
  <c r="D30652" i="12"/>
  <c r="C30652" i="12"/>
  <c r="D30651" i="12"/>
  <c r="D30650" i="12"/>
  <c r="C30650" i="12"/>
  <c r="D30649" i="12"/>
  <c r="C30649" i="12"/>
  <c r="D30648" i="12"/>
  <c r="C30648" i="12"/>
  <c r="D30647" i="12"/>
  <c r="D30646" i="12"/>
  <c r="D30645" i="12"/>
  <c r="D30644" i="12"/>
  <c r="D30643" i="12"/>
  <c r="D30642" i="12"/>
  <c r="C30642" i="12"/>
  <c r="D30641" i="12"/>
  <c r="D30640" i="12"/>
  <c r="C30640" i="12"/>
  <c r="D30639" i="12"/>
  <c r="D30638" i="12"/>
  <c r="C30638" i="12"/>
  <c r="D30637" i="12"/>
  <c r="C30637" i="12"/>
  <c r="D30636" i="12"/>
  <c r="C30636" i="12"/>
  <c r="D30635" i="12"/>
  <c r="C30635" i="12"/>
  <c r="D30634" i="12"/>
  <c r="D30633" i="12"/>
  <c r="C30633" i="12"/>
  <c r="D30632" i="12"/>
  <c r="C30632" i="12"/>
  <c r="D30631" i="12"/>
  <c r="C30631" i="12"/>
  <c r="D30630" i="12"/>
  <c r="C30630" i="12"/>
  <c r="D30629" i="12"/>
  <c r="C30629" i="12"/>
  <c r="D30628" i="12"/>
  <c r="C30628" i="12"/>
  <c r="D30627" i="12"/>
  <c r="C30627" i="12"/>
  <c r="D30626" i="12"/>
  <c r="D30625" i="12"/>
  <c r="D30624" i="12"/>
  <c r="C30624" i="12"/>
  <c r="D30623" i="12"/>
  <c r="D30622" i="12"/>
  <c r="C30622" i="12"/>
  <c r="D30621" i="12"/>
  <c r="C30621" i="12"/>
  <c r="D30620" i="12"/>
  <c r="C30620" i="12"/>
  <c r="D30619" i="12"/>
  <c r="D30618" i="12"/>
  <c r="C30618" i="12"/>
  <c r="D30617" i="12"/>
  <c r="C30617" i="12"/>
  <c r="D30616" i="12"/>
  <c r="D30615" i="12"/>
  <c r="D30614" i="12"/>
  <c r="C30614" i="12"/>
  <c r="D30613" i="12"/>
  <c r="D30612" i="12"/>
  <c r="C30612" i="12"/>
  <c r="D30611" i="12"/>
  <c r="D30610" i="12"/>
  <c r="C30610" i="12"/>
  <c r="D30609" i="12"/>
  <c r="D30608" i="12"/>
  <c r="C30608" i="12"/>
  <c r="D30607" i="12"/>
  <c r="C30607" i="12"/>
  <c r="D30606" i="12"/>
  <c r="C30606" i="12"/>
  <c r="D30605" i="12"/>
  <c r="C30605" i="12"/>
  <c r="D30604" i="12"/>
  <c r="C30604" i="12"/>
  <c r="D30603" i="12"/>
  <c r="C30603" i="12"/>
  <c r="D30602" i="12"/>
  <c r="D30601" i="12"/>
  <c r="D30600" i="12"/>
  <c r="C30600" i="12"/>
  <c r="D30599" i="12"/>
  <c r="D30598" i="12"/>
  <c r="C30598" i="12"/>
  <c r="D30597" i="12"/>
  <c r="C30597" i="12"/>
  <c r="B30596" i="12"/>
  <c r="D30596" i="12"/>
  <c r="C30596" i="12"/>
  <c r="D30595" i="12"/>
  <c r="C30595" i="12"/>
  <c r="D30594" i="12"/>
  <c r="C30594" i="12"/>
  <c r="D30593" i="12"/>
  <c r="D30592" i="12"/>
  <c r="C30592" i="12"/>
  <c r="D30591" i="12"/>
  <c r="D30590" i="12"/>
  <c r="B30589" i="12"/>
  <c r="D30589" i="12"/>
  <c r="C30589" i="12"/>
  <c r="D30588" i="12"/>
  <c r="C30588" i="12"/>
  <c r="D30587" i="12"/>
  <c r="C30587" i="12"/>
  <c r="B30586" i="12"/>
  <c r="D30586" i="12"/>
  <c r="C30586" i="12"/>
  <c r="D30585" i="12"/>
  <c r="C30585" i="12"/>
  <c r="D30584" i="12"/>
  <c r="D30583" i="12"/>
  <c r="C30583" i="12"/>
  <c r="D30582" i="12"/>
  <c r="D30581" i="12"/>
  <c r="D30580" i="12"/>
  <c r="D30579" i="12"/>
  <c r="C30579" i="12"/>
  <c r="D30578" i="12"/>
  <c r="C30578" i="12"/>
  <c r="D30577" i="12"/>
  <c r="D30576" i="12"/>
  <c r="C30576" i="12"/>
  <c r="D30575" i="12"/>
  <c r="D30574" i="12"/>
  <c r="D30573" i="12"/>
  <c r="D30572" i="12"/>
  <c r="C30572" i="12"/>
  <c r="D30571" i="12"/>
  <c r="D30570" i="12"/>
  <c r="D30569" i="12"/>
  <c r="D30568" i="12"/>
  <c r="D30567" i="12"/>
  <c r="D30566" i="12"/>
  <c r="B30565" i="12"/>
  <c r="D30565" i="12"/>
  <c r="D30564" i="12"/>
  <c r="D30563" i="12"/>
  <c r="C30563" i="12"/>
  <c r="D30562" i="12"/>
  <c r="D30561" i="12"/>
  <c r="D30560" i="12"/>
  <c r="C30560" i="12"/>
  <c r="D30559" i="12"/>
  <c r="D30558" i="12"/>
  <c r="C30558" i="12"/>
  <c r="D30557" i="12"/>
  <c r="D30556" i="12"/>
  <c r="C30556" i="12"/>
  <c r="D30555" i="12"/>
  <c r="D30554" i="12"/>
  <c r="C30554" i="12"/>
  <c r="D30553" i="12"/>
  <c r="C30553" i="12"/>
  <c r="D30552" i="12"/>
  <c r="C30552" i="12"/>
  <c r="D30551" i="12"/>
  <c r="C30551" i="12"/>
  <c r="D30550" i="12"/>
  <c r="D30549" i="12"/>
  <c r="C30549" i="12"/>
  <c r="D30548" i="12"/>
  <c r="D30547" i="12"/>
  <c r="C30547" i="12"/>
  <c r="D30546" i="12"/>
  <c r="D30545" i="12"/>
  <c r="D30544" i="12"/>
  <c r="C30544" i="12"/>
  <c r="D30543" i="12"/>
  <c r="D30542" i="12"/>
  <c r="D30541" i="12"/>
  <c r="D30540" i="12"/>
  <c r="C30540" i="12"/>
  <c r="D30539" i="12"/>
  <c r="C30539" i="12"/>
  <c r="D30538" i="12"/>
  <c r="D30537" i="12"/>
  <c r="D30536" i="12"/>
  <c r="D30535" i="12"/>
  <c r="D30534" i="12"/>
  <c r="B30533" i="12"/>
  <c r="D30533" i="12"/>
  <c r="D30532" i="12"/>
  <c r="D30531" i="12"/>
  <c r="C30531" i="12"/>
  <c r="D30530" i="12"/>
  <c r="D30529" i="12"/>
  <c r="D30528" i="12"/>
  <c r="C30528" i="12"/>
  <c r="D30527" i="12"/>
  <c r="D30526" i="12"/>
  <c r="C30526" i="12"/>
  <c r="D30525" i="12"/>
  <c r="C30525" i="12"/>
  <c r="D30524" i="12"/>
  <c r="C30524" i="12"/>
  <c r="D30523" i="12"/>
  <c r="B30522" i="12"/>
  <c r="D30522" i="12"/>
  <c r="C30522" i="12"/>
  <c r="D30521" i="12"/>
  <c r="C30521" i="12"/>
  <c r="D30520" i="12"/>
  <c r="C30520" i="12"/>
  <c r="D30519" i="12"/>
  <c r="C30519" i="12"/>
  <c r="D30518" i="12"/>
  <c r="D30517" i="12"/>
  <c r="D30516" i="12"/>
  <c r="D30515" i="12"/>
  <c r="C30515" i="12"/>
  <c r="D30514" i="12"/>
  <c r="C30514" i="12"/>
  <c r="D30513" i="12"/>
  <c r="D30512" i="12"/>
  <c r="C30512" i="12"/>
  <c r="D30511" i="12"/>
  <c r="D30510" i="12"/>
  <c r="D30509" i="12"/>
  <c r="C30509" i="12"/>
  <c r="D30508" i="12"/>
  <c r="C30508" i="12"/>
  <c r="D30507" i="12"/>
  <c r="C30507" i="12"/>
  <c r="D30506" i="12"/>
  <c r="D30505" i="12"/>
  <c r="D30504" i="12"/>
  <c r="D30503" i="12"/>
  <c r="D30502" i="12"/>
  <c r="D30501" i="12"/>
  <c r="C30501" i="12"/>
  <c r="D30500" i="12"/>
  <c r="D30499" i="12"/>
  <c r="C30499" i="12"/>
  <c r="D30498" i="12"/>
  <c r="D30497" i="12"/>
  <c r="D30496" i="12"/>
  <c r="C30496" i="12"/>
  <c r="D30495" i="12"/>
  <c r="D30494" i="12"/>
  <c r="D30493" i="12"/>
  <c r="C30493" i="12"/>
  <c r="D30492" i="12"/>
  <c r="C30492" i="12"/>
  <c r="B30491" i="12"/>
  <c r="D30491" i="12"/>
  <c r="D30490" i="12"/>
  <c r="C30490" i="12"/>
  <c r="D30489" i="12"/>
  <c r="D30488" i="12"/>
  <c r="D30487" i="12"/>
  <c r="D30486" i="12"/>
  <c r="D30485" i="12"/>
  <c r="C30485" i="12"/>
  <c r="B30484" i="12"/>
  <c r="D30484" i="12"/>
  <c r="C30484" i="12"/>
  <c r="D30483" i="12"/>
  <c r="C30483" i="12"/>
  <c r="D30482" i="12"/>
  <c r="C30482" i="12"/>
  <c r="D30481" i="12"/>
  <c r="D30480" i="12"/>
  <c r="C30480" i="12"/>
  <c r="D30479" i="12"/>
  <c r="D30478" i="12"/>
  <c r="B30477" i="12"/>
  <c r="D30477" i="12"/>
  <c r="C30477" i="12"/>
  <c r="D30476" i="12"/>
  <c r="C30476" i="12"/>
  <c r="D30475" i="12"/>
  <c r="D30474" i="12"/>
  <c r="C30474" i="12"/>
  <c r="D30473" i="12"/>
  <c r="D30472" i="12"/>
  <c r="D30471" i="12"/>
  <c r="D30470" i="12"/>
  <c r="D30469" i="12"/>
  <c r="C30469" i="12"/>
  <c r="D30468" i="12"/>
  <c r="D30467" i="12"/>
  <c r="C30467" i="12"/>
  <c r="D30466" i="12"/>
  <c r="D30465" i="12"/>
  <c r="D30464" i="12"/>
  <c r="C30464" i="12"/>
  <c r="D30463" i="12"/>
  <c r="D30462" i="12"/>
  <c r="D30461" i="12"/>
  <c r="C30461" i="12"/>
  <c r="D30460" i="12"/>
  <c r="C30460" i="12"/>
  <c r="D30459" i="12"/>
  <c r="D30458" i="12"/>
  <c r="C30458" i="12"/>
  <c r="D30457" i="12"/>
  <c r="D30456" i="12"/>
  <c r="D30455" i="12"/>
  <c r="D30454" i="12"/>
  <c r="B30453" i="12"/>
  <c r="D30453" i="12"/>
  <c r="C30453" i="12"/>
  <c r="D30452" i="12"/>
  <c r="D30451" i="12"/>
  <c r="C30451" i="12"/>
  <c r="D30450" i="12"/>
  <c r="C30450" i="12"/>
  <c r="D30449" i="12"/>
  <c r="D30448" i="12"/>
  <c r="C30448" i="12"/>
  <c r="D30447" i="12"/>
  <c r="D30446" i="12"/>
  <c r="C30446" i="12"/>
  <c r="B30445" i="12"/>
  <c r="D30445" i="12"/>
  <c r="C30445" i="12"/>
  <c r="D30444" i="12"/>
  <c r="C30444" i="12"/>
  <c r="B30443" i="12"/>
  <c r="D30443" i="12"/>
  <c r="C30443" i="12"/>
  <c r="D30442" i="12"/>
  <c r="C30442" i="12"/>
  <c r="D30441" i="12"/>
  <c r="C30441" i="12"/>
  <c r="D30440" i="12"/>
  <c r="C30440" i="12"/>
  <c r="D30439" i="12"/>
  <c r="C30439" i="12"/>
  <c r="D30438" i="12"/>
  <c r="D30437" i="12"/>
  <c r="C30437" i="12"/>
  <c r="D30436" i="12"/>
  <c r="D30435" i="12"/>
  <c r="C30435" i="12"/>
  <c r="D30434" i="12"/>
  <c r="C30434" i="12"/>
  <c r="D30433" i="12"/>
  <c r="D30432" i="12"/>
  <c r="C30432" i="12"/>
  <c r="D30431" i="12"/>
  <c r="D30430" i="12"/>
  <c r="D30429" i="12"/>
  <c r="D30428" i="12"/>
  <c r="C30428" i="12"/>
  <c r="D30427" i="12"/>
  <c r="D30426" i="12"/>
  <c r="C30426" i="12"/>
  <c r="D30425" i="12"/>
  <c r="D30424" i="12"/>
  <c r="D30423" i="12"/>
  <c r="D30422" i="12"/>
  <c r="D30421" i="12"/>
  <c r="C30421" i="12"/>
  <c r="D30420" i="12"/>
  <c r="D30419" i="12"/>
  <c r="C30419" i="12"/>
  <c r="D30418" i="12"/>
  <c r="C30418" i="12"/>
  <c r="D30417" i="12"/>
  <c r="D30416" i="12"/>
  <c r="C30416" i="12"/>
  <c r="D30415" i="12"/>
  <c r="D30414" i="12"/>
  <c r="C30414" i="12"/>
  <c r="D30413" i="12"/>
  <c r="D30412" i="12"/>
  <c r="C30412" i="12"/>
  <c r="D30411" i="12"/>
  <c r="C30411" i="12"/>
  <c r="D30410" i="12"/>
  <c r="C30410" i="12"/>
  <c r="D30409" i="12"/>
  <c r="C30409" i="12"/>
  <c r="D30408" i="12"/>
  <c r="D30407" i="12"/>
  <c r="D30406" i="12"/>
  <c r="D30405" i="12"/>
  <c r="C30405" i="12"/>
  <c r="D30404" i="12"/>
  <c r="D30403" i="12"/>
  <c r="C30403" i="12"/>
  <c r="D30402" i="12"/>
  <c r="D30401" i="12"/>
  <c r="D30400" i="12"/>
  <c r="C30400" i="12"/>
  <c r="D30399" i="12"/>
  <c r="D30398" i="12"/>
  <c r="C30398" i="12"/>
  <c r="D30397" i="12"/>
  <c r="D30396" i="12"/>
  <c r="C30396" i="12"/>
  <c r="D30395" i="12"/>
  <c r="D30394" i="12"/>
  <c r="C30394" i="12"/>
  <c r="D30393" i="12"/>
  <c r="D30392" i="12"/>
  <c r="C30392" i="12"/>
  <c r="D30391" i="12"/>
  <c r="D30390" i="12"/>
  <c r="C30390" i="12"/>
  <c r="D30389" i="12"/>
  <c r="B30388" i="12"/>
  <c r="D30388" i="12"/>
  <c r="C30388" i="12"/>
  <c r="D30387" i="12"/>
  <c r="C30387" i="12"/>
  <c r="D30386" i="12"/>
  <c r="C30386" i="12"/>
  <c r="D30385" i="12"/>
  <c r="C30385" i="12"/>
  <c r="D30384" i="12"/>
  <c r="C30384" i="12"/>
  <c r="D30383" i="12"/>
  <c r="C30383" i="12"/>
  <c r="D30382" i="12"/>
  <c r="D30381" i="12"/>
  <c r="D30380" i="12"/>
  <c r="C30380" i="12"/>
  <c r="D30379" i="12"/>
  <c r="C30379" i="12"/>
  <c r="D30378" i="12"/>
  <c r="D30377" i="12"/>
  <c r="D30376" i="12"/>
  <c r="C30376" i="12"/>
  <c r="D30375" i="12"/>
  <c r="D30374" i="12"/>
  <c r="C30374" i="12"/>
  <c r="D30373" i="12"/>
  <c r="D30372" i="12"/>
  <c r="D30371" i="12"/>
  <c r="C30371" i="12"/>
  <c r="D30370" i="12"/>
  <c r="C30370" i="12"/>
  <c r="D30369" i="12"/>
  <c r="C30369" i="12"/>
  <c r="D30368" i="12"/>
  <c r="C30368" i="12"/>
  <c r="D30367" i="12"/>
  <c r="D30366" i="12"/>
  <c r="D30365" i="12"/>
  <c r="C30365" i="12"/>
  <c r="D30364" i="12"/>
  <c r="C30364" i="12"/>
  <c r="D30363" i="12"/>
  <c r="C30363" i="12"/>
  <c r="D30362" i="12"/>
  <c r="D30361" i="12"/>
  <c r="C30361" i="12"/>
  <c r="D30360" i="12"/>
  <c r="C30360" i="12"/>
  <c r="D30359" i="12"/>
  <c r="D30358" i="12"/>
  <c r="D30357" i="12"/>
  <c r="C30357" i="12"/>
  <c r="D30356" i="12"/>
  <c r="D30355" i="12"/>
  <c r="C30355" i="12"/>
  <c r="D30354" i="12"/>
  <c r="D30353" i="12"/>
  <c r="D30352" i="12"/>
  <c r="C30352" i="12"/>
  <c r="D30351" i="12"/>
  <c r="D30350" i="12"/>
  <c r="C30350" i="12"/>
  <c r="D30349" i="12"/>
  <c r="D30348" i="12"/>
  <c r="C30348" i="12"/>
  <c r="D30347" i="12"/>
  <c r="C30347" i="12"/>
  <c r="D30346" i="12"/>
  <c r="B30345" i="12"/>
  <c r="D30345" i="12"/>
  <c r="C30345" i="12"/>
  <c r="D30344" i="12"/>
  <c r="D30343" i="12"/>
  <c r="D30342" i="12"/>
  <c r="D30341" i="12"/>
  <c r="D30340" i="12"/>
  <c r="C30340" i="12"/>
  <c r="D30339" i="12"/>
  <c r="D30338" i="12"/>
  <c r="C30338" i="12"/>
  <c r="D30337" i="12"/>
  <c r="D30336" i="12"/>
  <c r="C30336" i="12"/>
  <c r="D30335" i="12"/>
  <c r="C30335" i="12"/>
  <c r="D30334" i="12"/>
  <c r="C30334" i="12"/>
  <c r="D30333" i="12"/>
  <c r="D30332" i="12"/>
  <c r="C30332" i="12"/>
  <c r="D30331" i="12"/>
  <c r="C30331" i="12"/>
  <c r="D30330" i="12"/>
  <c r="C30330" i="12"/>
  <c r="D30329" i="12"/>
  <c r="D30328" i="12"/>
  <c r="D30327" i="12"/>
  <c r="C30327" i="12"/>
  <c r="D30326" i="12"/>
  <c r="C30326" i="12"/>
  <c r="D30325" i="12"/>
  <c r="C30325" i="12"/>
  <c r="D30324" i="12"/>
  <c r="C30324" i="12"/>
  <c r="D30323" i="12"/>
  <c r="D30322" i="12"/>
  <c r="C30322" i="12"/>
  <c r="D30321" i="12"/>
  <c r="D30320" i="12"/>
  <c r="C30320" i="12"/>
  <c r="D30319" i="12"/>
  <c r="C30319" i="12"/>
  <c r="D30318" i="12"/>
  <c r="C30318" i="12"/>
  <c r="D30317" i="12"/>
  <c r="D30316" i="12"/>
  <c r="C30316" i="12"/>
  <c r="D30315" i="12"/>
  <c r="D30314" i="12"/>
  <c r="C30314" i="12"/>
  <c r="D30313" i="12"/>
  <c r="D30312" i="12"/>
  <c r="D30311" i="12"/>
  <c r="C30311" i="12"/>
  <c r="D30310" i="12"/>
  <c r="C30310" i="12"/>
  <c r="D30309" i="12"/>
  <c r="C30309" i="12"/>
  <c r="D30308" i="12"/>
  <c r="C30308" i="12"/>
  <c r="D30307" i="12"/>
  <c r="D30306" i="12"/>
  <c r="C30306" i="12"/>
  <c r="D30305" i="12"/>
  <c r="C30305" i="12"/>
  <c r="D30304" i="12"/>
  <c r="C30304" i="12"/>
  <c r="D30303" i="12"/>
  <c r="C30303" i="12"/>
  <c r="D30302" i="12"/>
  <c r="D30301" i="12"/>
  <c r="C30301" i="12"/>
  <c r="D30300" i="12"/>
  <c r="C30300" i="12"/>
  <c r="D30299" i="12"/>
  <c r="D30298" i="12"/>
  <c r="D30297" i="12"/>
  <c r="C30297" i="12"/>
  <c r="B30296" i="12"/>
  <c r="D30296" i="12"/>
  <c r="C30296" i="12"/>
  <c r="D30295" i="12"/>
  <c r="C30295" i="12"/>
  <c r="D30294" i="12"/>
  <c r="C30294" i="12"/>
  <c r="D30293" i="12"/>
  <c r="C30293" i="12"/>
  <c r="D30292" i="12"/>
  <c r="D30291" i="12"/>
  <c r="D30290" i="12"/>
  <c r="C30290" i="12"/>
  <c r="D30289" i="12"/>
  <c r="D30288" i="12"/>
  <c r="C30288" i="12"/>
  <c r="D30287" i="12"/>
  <c r="D30286" i="12"/>
  <c r="C30286" i="12"/>
  <c r="D30285" i="12"/>
  <c r="C30285" i="12"/>
  <c r="D30284" i="12"/>
  <c r="C30284" i="12"/>
  <c r="D30283" i="12"/>
  <c r="D30282" i="12"/>
  <c r="C30282" i="12"/>
  <c r="D30281" i="12"/>
  <c r="C30281" i="12"/>
  <c r="B30280" i="12"/>
  <c r="D30280" i="12"/>
  <c r="C30280" i="12"/>
  <c r="D30279" i="12"/>
  <c r="C30279" i="12"/>
  <c r="D30278" i="12"/>
  <c r="D30277" i="12"/>
  <c r="C30277" i="12"/>
  <c r="D30276" i="12"/>
  <c r="D30275" i="12"/>
  <c r="C30275" i="12"/>
  <c r="D30274" i="12"/>
  <c r="D30273" i="12"/>
  <c r="D30272" i="12"/>
  <c r="C30272" i="12"/>
  <c r="D30271" i="12"/>
  <c r="D30270" i="12"/>
  <c r="C30270" i="12"/>
  <c r="D30269" i="12"/>
  <c r="D30268" i="12"/>
  <c r="C30268" i="12"/>
  <c r="D30267" i="12"/>
  <c r="D30266" i="12"/>
  <c r="C30266" i="12"/>
  <c r="D30265" i="12"/>
  <c r="D30264" i="12"/>
  <c r="C30264" i="12"/>
  <c r="D30263" i="12"/>
  <c r="D30262" i="12"/>
  <c r="C30262" i="12"/>
  <c r="D30261" i="12"/>
  <c r="D30260" i="12"/>
  <c r="D30259" i="12"/>
  <c r="C30259" i="12"/>
  <c r="D30258" i="12"/>
  <c r="C30258" i="12"/>
  <c r="B30257" i="12"/>
  <c r="D30257" i="12"/>
  <c r="C30257" i="12"/>
  <c r="D30256" i="12"/>
  <c r="C30256" i="12"/>
  <c r="D30255" i="12"/>
  <c r="C30255" i="12"/>
  <c r="D30254" i="12"/>
  <c r="D30253" i="12"/>
  <c r="C30253" i="12"/>
  <c r="D30252" i="12"/>
  <c r="C30252" i="12"/>
  <c r="D30251" i="12"/>
  <c r="C30251" i="12"/>
  <c r="D30250" i="12"/>
  <c r="C30250" i="12"/>
  <c r="D30249" i="12"/>
  <c r="C30249" i="12"/>
  <c r="D30248" i="12"/>
  <c r="C30248" i="12"/>
  <c r="D30247" i="12"/>
  <c r="D30246" i="12"/>
  <c r="D30245" i="12"/>
  <c r="D30244" i="12"/>
  <c r="D30243" i="12"/>
  <c r="C30243" i="12"/>
  <c r="D30242" i="12"/>
  <c r="D30241" i="12"/>
  <c r="C30241" i="12"/>
  <c r="D30240" i="12"/>
  <c r="C30240" i="12"/>
  <c r="D30239" i="12"/>
  <c r="D30238" i="12"/>
  <c r="D30237" i="12"/>
  <c r="C30237" i="12"/>
  <c r="D30236" i="12"/>
  <c r="C30236" i="12"/>
  <c r="D30235" i="12"/>
  <c r="C30235" i="12"/>
  <c r="D30234" i="12"/>
  <c r="D30233" i="12"/>
  <c r="D30232" i="12"/>
  <c r="C30232" i="12"/>
  <c r="D30231" i="12"/>
  <c r="C30231" i="12"/>
  <c r="D30230" i="12"/>
  <c r="D30229" i="12"/>
  <c r="C30229" i="12"/>
  <c r="D30228" i="12"/>
  <c r="D30227" i="12"/>
  <c r="D30226" i="12"/>
  <c r="C30226" i="12"/>
  <c r="D30225" i="12"/>
  <c r="C30225" i="12"/>
  <c r="D30224" i="12"/>
  <c r="C30224" i="12"/>
  <c r="D30223" i="12"/>
  <c r="C30223" i="12"/>
  <c r="D30222" i="12"/>
  <c r="C30222" i="12"/>
  <c r="D30221" i="12"/>
  <c r="C30221" i="12"/>
  <c r="D30220" i="12"/>
  <c r="C30220" i="12"/>
  <c r="D30219" i="12"/>
  <c r="C30219" i="12"/>
  <c r="D30218" i="12"/>
  <c r="D30217" i="12"/>
  <c r="C30217" i="12"/>
  <c r="D30216" i="12"/>
  <c r="C30216" i="12"/>
  <c r="D30215" i="12"/>
  <c r="C30215" i="12"/>
  <c r="D30214" i="12"/>
  <c r="C30214" i="12"/>
  <c r="D30213" i="12"/>
  <c r="D30212" i="12"/>
  <c r="C30212" i="12"/>
  <c r="D30211" i="12"/>
  <c r="D30210" i="12"/>
  <c r="C30210" i="12"/>
  <c r="D30209" i="12"/>
  <c r="D30208" i="12"/>
  <c r="C30208" i="12"/>
  <c r="D30207" i="12"/>
  <c r="D30206" i="12"/>
  <c r="D30205" i="12"/>
  <c r="D30204" i="12"/>
  <c r="C30204" i="12"/>
  <c r="D30203" i="12"/>
  <c r="D30202" i="12"/>
  <c r="C30202" i="12"/>
  <c r="D30201" i="12"/>
  <c r="D30200" i="12"/>
  <c r="D30199" i="12"/>
  <c r="C30199" i="12"/>
  <c r="D30198" i="12"/>
  <c r="C30198" i="12"/>
  <c r="D30197" i="12"/>
  <c r="D30196" i="12"/>
  <c r="C30196" i="12"/>
  <c r="D30195" i="12"/>
  <c r="D30194" i="12"/>
  <c r="D30193" i="12"/>
  <c r="D30192" i="12"/>
  <c r="C30192" i="12"/>
  <c r="D30191" i="12"/>
  <c r="C30191" i="12"/>
  <c r="D30190" i="12"/>
  <c r="C30190" i="12"/>
  <c r="D30189" i="12"/>
  <c r="C30189" i="12"/>
  <c r="D30188" i="12"/>
  <c r="C30188" i="12"/>
  <c r="D30187" i="12"/>
  <c r="C30187" i="12"/>
  <c r="D30186" i="12"/>
  <c r="D30185" i="12"/>
  <c r="D30184" i="12"/>
  <c r="C30184" i="12"/>
  <c r="D30183" i="12"/>
  <c r="C30183" i="12"/>
  <c r="D30182" i="12"/>
  <c r="D30181" i="12"/>
  <c r="C30181" i="12"/>
  <c r="D30180" i="12"/>
  <c r="C30180" i="12"/>
  <c r="D30179" i="12"/>
  <c r="D30178" i="12"/>
  <c r="D30177" i="12"/>
  <c r="C30177" i="12"/>
  <c r="D30176" i="12"/>
  <c r="C30176" i="12"/>
  <c r="D30175" i="12"/>
  <c r="C30175" i="12"/>
  <c r="D30174" i="12"/>
  <c r="D30173" i="12"/>
  <c r="C30173" i="12"/>
  <c r="D30172" i="12"/>
  <c r="C30172" i="12"/>
  <c r="D30171" i="12"/>
  <c r="C30171" i="12"/>
  <c r="D30170" i="12"/>
  <c r="D30169" i="12"/>
  <c r="C30169" i="12"/>
  <c r="D30168" i="12"/>
  <c r="D30167" i="12"/>
  <c r="C30167" i="12"/>
  <c r="D30166" i="12"/>
  <c r="D30165" i="12"/>
  <c r="C30165" i="12"/>
  <c r="D30164" i="12"/>
  <c r="D30163" i="12"/>
  <c r="D30162" i="12"/>
  <c r="C30162" i="12"/>
  <c r="D30161" i="12"/>
  <c r="C30161" i="12"/>
  <c r="D30160" i="12"/>
  <c r="C30160" i="12"/>
  <c r="D30159" i="12"/>
  <c r="D30158" i="12"/>
  <c r="D30157" i="12"/>
  <c r="C30157" i="12"/>
  <c r="D30156" i="12"/>
  <c r="C30156" i="12"/>
  <c r="D30155" i="12"/>
  <c r="D30154" i="12"/>
  <c r="D30153" i="12"/>
  <c r="D30152" i="12"/>
  <c r="D30151" i="12"/>
  <c r="D30150" i="12"/>
  <c r="D30149" i="12"/>
  <c r="C30149" i="12"/>
  <c r="B30148" i="12"/>
  <c r="D30148" i="12"/>
  <c r="C30148" i="12"/>
  <c r="D30147" i="12"/>
  <c r="C30147" i="12"/>
  <c r="D30146" i="12"/>
  <c r="C30146" i="12"/>
  <c r="D30145" i="12"/>
  <c r="D30144" i="12"/>
  <c r="C30144" i="12"/>
  <c r="D30143" i="12"/>
  <c r="C30143" i="12"/>
  <c r="D30142" i="12"/>
  <c r="C30142" i="12"/>
  <c r="D30141" i="12"/>
  <c r="D30140" i="12"/>
  <c r="C30140" i="12"/>
  <c r="D30139" i="12"/>
  <c r="D30138" i="12"/>
  <c r="C30138" i="12"/>
  <c r="D30137" i="12"/>
  <c r="D30136" i="12"/>
  <c r="C30136" i="12"/>
  <c r="D30135" i="12"/>
  <c r="D30134" i="12"/>
  <c r="C30134" i="12"/>
  <c r="D30133" i="12"/>
  <c r="D30132" i="12"/>
  <c r="D30131" i="12"/>
  <c r="C30131" i="12"/>
  <c r="D30130" i="12"/>
  <c r="C30130" i="12"/>
  <c r="D30129" i="12"/>
  <c r="D30128" i="12"/>
  <c r="C30128" i="12"/>
  <c r="D30127" i="12"/>
  <c r="C30127" i="12"/>
  <c r="D30126" i="12"/>
  <c r="C30126" i="12"/>
  <c r="D30125" i="12"/>
  <c r="D30124" i="12"/>
  <c r="C30124" i="12"/>
  <c r="D30123" i="12"/>
  <c r="C30123" i="12"/>
  <c r="D30122" i="12"/>
  <c r="D30121" i="12"/>
  <c r="D30120" i="12"/>
  <c r="C30120" i="12"/>
  <c r="D30119" i="12"/>
  <c r="D30118" i="12"/>
  <c r="C30118" i="12"/>
  <c r="D30117" i="12"/>
  <c r="D30116" i="12"/>
  <c r="C30116" i="12"/>
  <c r="D30115" i="12"/>
  <c r="C30115" i="12"/>
  <c r="D30114" i="12"/>
  <c r="C30114" i="12"/>
  <c r="D30113" i="12"/>
  <c r="D30112" i="12"/>
  <c r="C30112" i="12"/>
  <c r="D30111" i="12"/>
  <c r="C30111" i="12"/>
  <c r="D30110" i="12"/>
  <c r="C30110" i="12"/>
  <c r="D30109" i="12"/>
  <c r="C30109" i="12"/>
  <c r="D30108" i="12"/>
  <c r="C30108" i="12"/>
  <c r="D30107" i="12"/>
  <c r="C30107" i="12"/>
  <c r="D30106" i="12"/>
  <c r="C30106" i="12"/>
  <c r="D30105" i="12"/>
  <c r="C30105" i="12"/>
  <c r="D30104" i="12"/>
  <c r="C30104" i="12"/>
  <c r="D30103" i="12"/>
  <c r="C30103" i="12"/>
  <c r="D30102" i="12"/>
  <c r="C30102" i="12"/>
  <c r="D30101" i="12"/>
  <c r="D30100" i="12"/>
  <c r="D30099" i="12"/>
  <c r="C30099" i="12"/>
  <c r="D30098" i="12"/>
  <c r="C30098" i="12"/>
  <c r="D30097" i="12"/>
  <c r="D30096" i="12"/>
  <c r="C30096" i="12"/>
  <c r="D30095" i="12"/>
  <c r="C30095" i="12"/>
  <c r="D30094" i="12"/>
  <c r="C30094" i="12"/>
  <c r="B30093" i="12"/>
  <c r="D30093" i="12"/>
  <c r="D30092" i="12"/>
  <c r="C30092" i="12"/>
  <c r="D30091" i="12"/>
  <c r="C30091" i="12"/>
  <c r="D30090" i="12"/>
  <c r="C30090" i="12"/>
  <c r="D30089" i="12"/>
  <c r="C30089" i="12"/>
  <c r="D30088" i="12"/>
  <c r="C30088" i="12"/>
  <c r="D30087" i="12"/>
  <c r="D30086" i="12"/>
  <c r="C30086" i="12"/>
  <c r="D30085" i="12"/>
  <c r="C30085" i="12"/>
  <c r="D30084" i="12"/>
  <c r="C30084" i="12"/>
  <c r="D30083" i="12"/>
  <c r="C30083" i="12"/>
  <c r="D30082" i="12"/>
  <c r="C30082" i="12"/>
  <c r="D30081" i="12"/>
  <c r="D30080" i="12"/>
  <c r="C30080" i="12"/>
  <c r="D30079" i="12"/>
  <c r="C30079" i="12"/>
  <c r="D30078" i="12"/>
  <c r="C30078" i="12"/>
  <c r="D30077" i="12"/>
  <c r="D30076" i="12"/>
  <c r="C30076" i="12"/>
  <c r="D30075" i="12"/>
  <c r="C30075" i="12"/>
  <c r="D30074" i="12"/>
  <c r="D30073" i="12"/>
  <c r="D30072" i="12"/>
  <c r="C30072" i="12"/>
  <c r="D30071" i="12"/>
  <c r="D30070" i="12"/>
  <c r="C30070" i="12"/>
  <c r="D30069" i="12"/>
  <c r="D30068" i="12"/>
  <c r="C30068" i="12"/>
  <c r="D30067" i="12"/>
  <c r="C30067" i="12"/>
  <c r="D30066" i="12"/>
  <c r="D30065" i="12"/>
  <c r="D30064" i="12"/>
  <c r="C30064" i="12"/>
  <c r="D30063" i="12"/>
  <c r="C30063" i="12"/>
  <c r="D30062" i="12"/>
  <c r="C30062" i="12"/>
  <c r="D30061" i="12"/>
  <c r="D30060" i="12"/>
  <c r="C30060" i="12"/>
  <c r="D30059" i="12"/>
  <c r="C30059" i="12"/>
  <c r="D30058" i="12"/>
  <c r="C30058" i="12"/>
  <c r="D30057" i="12"/>
  <c r="C30057" i="12"/>
  <c r="D30056" i="12"/>
  <c r="C30056" i="12"/>
  <c r="D30055" i="12"/>
  <c r="C30055" i="12"/>
  <c r="D30054" i="12"/>
  <c r="C30054" i="12"/>
  <c r="D30053" i="12"/>
  <c r="D30052" i="12"/>
  <c r="D30051" i="12"/>
  <c r="C30051" i="12"/>
  <c r="D30050" i="12"/>
  <c r="C30050" i="12"/>
  <c r="D30049" i="12"/>
  <c r="C30049" i="12"/>
  <c r="D30048" i="12"/>
  <c r="C30048" i="12"/>
  <c r="B30047" i="12"/>
  <c r="D30047" i="12"/>
  <c r="C30047" i="12"/>
  <c r="D30046" i="12"/>
  <c r="C30046" i="12"/>
  <c r="D30045" i="12"/>
  <c r="D30044" i="12"/>
  <c r="C30044" i="12"/>
  <c r="D30043" i="12"/>
  <c r="C30043" i="12"/>
  <c r="D30042" i="12"/>
  <c r="C30042" i="12"/>
  <c r="D30041" i="12"/>
  <c r="C30041" i="12"/>
  <c r="D30040" i="12"/>
  <c r="C30040" i="12"/>
  <c r="D30039" i="12"/>
  <c r="D30038" i="12"/>
  <c r="C30038" i="12"/>
  <c r="D30037" i="12"/>
  <c r="C30037" i="12"/>
  <c r="D30036" i="12"/>
  <c r="D30035" i="12"/>
  <c r="C30035" i="12"/>
  <c r="D30034" i="12"/>
  <c r="C30034" i="12"/>
  <c r="D30033" i="12"/>
  <c r="D30032" i="12"/>
  <c r="C30032" i="12"/>
  <c r="D30031" i="12"/>
  <c r="D30030" i="12"/>
  <c r="C30030" i="12"/>
  <c r="D30029" i="12"/>
  <c r="D30028" i="12"/>
  <c r="C30028" i="12"/>
  <c r="D30027" i="12"/>
  <c r="D30026" i="12"/>
  <c r="C30026" i="12"/>
  <c r="D30025" i="12"/>
  <c r="D30024" i="12"/>
  <c r="C30024" i="12"/>
  <c r="D30023" i="12"/>
  <c r="C30023" i="12"/>
  <c r="D30022" i="12"/>
  <c r="C30022" i="12"/>
  <c r="D30021" i="12"/>
  <c r="D30020" i="12"/>
  <c r="D30019" i="12"/>
  <c r="C30019" i="12"/>
  <c r="D30018" i="12"/>
  <c r="C30018" i="12"/>
  <c r="D30017" i="12"/>
  <c r="D30016" i="12"/>
  <c r="C30016" i="12"/>
  <c r="D30015" i="12"/>
  <c r="D30014" i="12"/>
  <c r="D30013" i="12"/>
  <c r="C30013" i="12"/>
  <c r="D30012" i="12"/>
  <c r="C30012" i="12"/>
  <c r="D30011" i="12"/>
  <c r="C30011" i="12"/>
  <c r="D30010" i="12"/>
  <c r="C30010" i="12"/>
  <c r="D30009" i="12"/>
  <c r="C30009" i="12"/>
  <c r="D30008" i="12"/>
  <c r="C30008" i="12"/>
  <c r="D30007" i="12"/>
  <c r="D30006" i="12"/>
  <c r="C30006" i="12"/>
  <c r="D30005" i="12"/>
  <c r="C30005" i="12"/>
  <c r="D30004" i="12"/>
  <c r="D30003" i="12"/>
  <c r="C30003" i="12"/>
  <c r="D30002" i="12"/>
  <c r="C30002" i="12"/>
  <c r="D30001" i="12"/>
  <c r="D30000" i="12"/>
  <c r="C30000" i="12"/>
  <c r="D29999" i="12"/>
  <c r="D29998" i="12"/>
  <c r="C29998" i="12"/>
  <c r="B29997" i="12"/>
  <c r="D29997" i="12"/>
  <c r="D29996" i="12"/>
  <c r="C29996" i="12"/>
  <c r="D29995" i="12"/>
  <c r="C29995" i="12"/>
  <c r="D29994" i="12"/>
  <c r="C29994" i="12"/>
  <c r="D29993" i="12"/>
  <c r="D29992" i="12"/>
  <c r="C29992" i="12"/>
  <c r="D29991" i="12"/>
  <c r="D29990" i="12"/>
  <c r="C29990" i="12"/>
  <c r="D29989" i="12"/>
  <c r="D29988" i="12"/>
  <c r="C29988" i="12"/>
  <c r="D29987" i="12"/>
  <c r="C29987" i="12"/>
  <c r="D29986" i="12"/>
  <c r="C29986" i="12"/>
  <c r="D29985" i="12"/>
  <c r="D29984" i="12"/>
  <c r="C29984" i="12"/>
  <c r="D29983" i="12"/>
  <c r="D29982" i="12"/>
  <c r="D29981" i="12"/>
  <c r="C29981" i="12"/>
  <c r="D29980" i="12"/>
  <c r="C29980" i="12"/>
  <c r="D29979" i="12"/>
  <c r="C29979" i="12"/>
  <c r="D29978" i="12"/>
  <c r="C29978" i="12"/>
  <c r="D29977" i="12"/>
  <c r="C29977" i="12"/>
  <c r="D29976" i="12"/>
  <c r="C29976" i="12"/>
  <c r="D29975" i="12"/>
  <c r="D29974" i="12"/>
  <c r="C29974" i="12"/>
  <c r="D29973" i="12"/>
  <c r="D29972" i="12"/>
  <c r="C29972" i="12"/>
  <c r="D29971" i="12"/>
  <c r="C29971" i="12"/>
  <c r="D29970" i="12"/>
  <c r="C29970" i="12"/>
  <c r="D29969" i="12"/>
  <c r="C29969" i="12"/>
  <c r="D29968" i="12"/>
  <c r="C29968" i="12"/>
  <c r="D29967" i="12"/>
  <c r="C29967" i="12"/>
  <c r="D29966" i="12"/>
  <c r="C29966" i="12"/>
  <c r="B29965" i="12"/>
  <c r="D29965" i="12"/>
  <c r="C29965" i="12"/>
  <c r="D29964" i="12"/>
  <c r="C29964" i="12"/>
  <c r="D29963" i="12"/>
  <c r="D29962" i="12"/>
  <c r="C29962" i="12"/>
  <c r="D29961" i="12"/>
  <c r="D29960" i="12"/>
  <c r="C29960" i="12"/>
  <c r="D29959" i="12"/>
  <c r="D29958" i="12"/>
  <c r="D29957" i="12"/>
  <c r="C29957" i="12"/>
  <c r="D29956" i="12"/>
  <c r="C29956" i="12"/>
  <c r="D29955" i="12"/>
  <c r="D29954" i="12"/>
  <c r="D29953" i="12"/>
  <c r="C29953" i="12"/>
  <c r="B29952" i="12"/>
  <c r="D29952" i="12"/>
  <c r="C29952" i="12"/>
  <c r="D29951" i="12"/>
  <c r="D29950" i="12"/>
  <c r="C29950" i="12"/>
  <c r="D29949" i="12"/>
  <c r="C29949" i="12"/>
  <c r="D29948" i="12"/>
  <c r="C29948" i="12"/>
  <c r="D29947" i="12"/>
  <c r="C29947" i="12"/>
  <c r="B29946" i="12"/>
  <c r="D29946" i="12"/>
  <c r="C29946" i="12"/>
  <c r="D29945" i="12"/>
  <c r="C29945" i="12"/>
  <c r="D29944" i="12"/>
  <c r="C29944" i="12"/>
  <c r="D29943" i="12"/>
  <c r="C29943" i="12"/>
  <c r="D29942" i="12"/>
  <c r="D29941" i="12"/>
  <c r="C29941" i="12"/>
  <c r="D29940" i="12"/>
  <c r="C29940" i="12"/>
  <c r="D29939" i="12"/>
  <c r="D29938" i="12"/>
  <c r="D29937" i="12"/>
  <c r="C29937" i="12"/>
  <c r="D29936" i="12"/>
  <c r="C29936" i="12"/>
  <c r="D29935" i="12"/>
  <c r="C29935" i="12"/>
  <c r="D29934" i="12"/>
  <c r="B29933" i="12"/>
  <c r="D29933" i="12"/>
  <c r="C29933" i="12"/>
  <c r="D29932" i="12"/>
  <c r="C29932" i="12"/>
  <c r="B29931" i="12"/>
  <c r="D29931" i="12"/>
  <c r="D29930" i="12"/>
  <c r="D29929" i="12"/>
  <c r="C29929" i="12"/>
  <c r="D29928" i="12"/>
  <c r="C29928" i="12"/>
  <c r="D29927" i="12"/>
  <c r="C29927" i="12"/>
  <c r="D29926" i="12"/>
  <c r="D29925" i="12"/>
  <c r="C29925" i="12"/>
  <c r="D29924" i="12"/>
  <c r="C29924" i="12"/>
  <c r="D29923" i="12"/>
  <c r="D29922" i="12"/>
  <c r="D29921" i="12"/>
  <c r="C29921" i="12"/>
  <c r="D29920" i="12"/>
  <c r="C29920" i="12"/>
  <c r="D29919" i="12"/>
  <c r="C29919" i="12"/>
  <c r="B29918" i="12"/>
  <c r="D29918" i="12"/>
  <c r="C29918" i="12"/>
  <c r="D29917" i="12"/>
  <c r="C29917" i="12"/>
  <c r="D29916" i="12"/>
  <c r="C29916" i="12"/>
  <c r="D29915" i="12"/>
  <c r="C29915" i="12"/>
  <c r="D29914" i="12"/>
  <c r="C29914" i="12"/>
  <c r="D29913" i="12"/>
  <c r="D29912" i="12"/>
  <c r="C29912" i="12"/>
  <c r="D29911" i="12"/>
  <c r="D29910" i="12"/>
  <c r="C29910" i="12"/>
  <c r="D29909" i="12"/>
  <c r="D29908" i="12"/>
  <c r="C29908" i="12"/>
  <c r="D29907" i="12"/>
  <c r="D29906" i="12"/>
  <c r="C29906" i="12"/>
  <c r="D29905" i="12"/>
  <c r="D29904" i="12"/>
  <c r="C29904" i="12"/>
  <c r="D29903" i="12"/>
  <c r="D29902" i="12"/>
  <c r="C29902" i="12"/>
  <c r="D29901" i="12"/>
  <c r="D29900" i="12"/>
  <c r="C29900" i="12"/>
  <c r="D29899" i="12"/>
  <c r="D29898" i="12"/>
  <c r="C29898" i="12"/>
  <c r="D29897" i="12"/>
  <c r="D29896" i="12"/>
  <c r="C29896" i="12"/>
  <c r="D29895" i="12"/>
  <c r="D29894" i="12"/>
  <c r="C29894" i="12"/>
  <c r="D29893" i="12"/>
  <c r="C29893" i="12"/>
  <c r="D29892" i="12"/>
  <c r="C29892" i="12"/>
  <c r="D29891" i="12"/>
  <c r="C29891" i="12"/>
  <c r="D29890" i="12"/>
  <c r="C29890" i="12"/>
  <c r="D29889" i="12"/>
  <c r="C29889" i="12"/>
  <c r="D29888" i="12"/>
  <c r="C29888" i="12"/>
  <c r="D29887" i="12"/>
  <c r="D29886" i="12"/>
  <c r="C29886" i="12"/>
  <c r="D29885" i="12"/>
  <c r="D29884" i="12"/>
  <c r="D29883" i="12"/>
  <c r="D29882" i="12"/>
  <c r="C29882" i="12"/>
  <c r="D29881" i="12"/>
  <c r="C29881" i="12"/>
  <c r="D29880" i="12"/>
  <c r="D29879" i="12"/>
  <c r="C29879" i="12"/>
  <c r="D29878" i="12"/>
  <c r="D29877" i="12"/>
  <c r="D29876" i="12"/>
  <c r="D29875" i="12"/>
  <c r="C29875" i="12"/>
  <c r="D29874" i="12"/>
  <c r="C29874" i="12"/>
  <c r="D29873" i="12"/>
  <c r="C29873" i="12"/>
  <c r="D29872" i="12"/>
  <c r="C29872" i="12"/>
  <c r="D29871" i="12"/>
  <c r="C29871" i="12"/>
  <c r="D29870" i="12"/>
  <c r="C29870" i="12"/>
  <c r="D29869" i="12"/>
  <c r="D29868" i="12"/>
  <c r="C29868" i="12"/>
  <c r="D29867" i="12"/>
  <c r="C29867" i="12"/>
  <c r="D29866" i="12"/>
  <c r="C29866" i="12"/>
  <c r="D29865" i="12"/>
  <c r="B29864" i="12"/>
  <c r="D29864" i="12"/>
  <c r="C29864" i="12"/>
  <c r="D29863" i="12"/>
  <c r="D29862" i="12"/>
  <c r="C29862" i="12"/>
  <c r="D29861" i="12"/>
  <c r="C29861" i="12"/>
  <c r="D29860" i="12"/>
  <c r="C29860" i="12"/>
  <c r="D29859" i="12"/>
  <c r="C29859" i="12"/>
  <c r="D29858" i="12"/>
  <c r="C29858" i="12"/>
  <c r="D29857" i="12"/>
  <c r="C29857" i="12"/>
  <c r="D29856" i="12"/>
  <c r="B29855" i="12"/>
  <c r="D29855" i="12"/>
  <c r="D29854" i="12"/>
  <c r="C29854" i="12"/>
  <c r="D29853" i="12"/>
  <c r="D29852" i="12"/>
  <c r="C29852" i="12"/>
  <c r="D29851" i="12"/>
  <c r="C29851" i="12"/>
  <c r="D29850" i="12"/>
  <c r="D29849" i="12"/>
  <c r="D29848" i="12"/>
  <c r="D29847" i="12"/>
  <c r="D29846" i="12"/>
  <c r="D29845" i="12"/>
  <c r="C29845" i="12"/>
  <c r="D29844" i="12"/>
  <c r="C29844" i="12"/>
  <c r="D29843" i="12"/>
  <c r="D29842" i="12"/>
  <c r="C29842" i="12"/>
  <c r="D29841" i="12"/>
  <c r="C29841" i="12"/>
  <c r="D29840" i="12"/>
  <c r="C29840" i="12"/>
  <c r="D29839" i="12"/>
  <c r="D29838" i="12"/>
  <c r="C29838" i="12"/>
  <c r="D29837" i="12"/>
  <c r="C29837" i="12"/>
  <c r="D29836" i="12"/>
  <c r="D29835" i="12"/>
  <c r="D29834" i="12"/>
  <c r="C29834" i="12"/>
  <c r="D29833" i="12"/>
  <c r="D29832" i="12"/>
  <c r="D29831" i="12"/>
  <c r="D29830" i="12"/>
  <c r="C29830" i="12"/>
  <c r="D29829" i="12"/>
  <c r="D29828" i="12"/>
  <c r="D29827" i="12"/>
  <c r="C29827" i="12"/>
  <c r="D29826" i="12"/>
  <c r="C29826" i="12"/>
  <c r="D29825" i="12"/>
  <c r="C29825" i="12"/>
  <c r="D29824" i="12"/>
  <c r="D29823" i="12"/>
  <c r="C29823" i="12"/>
  <c r="D29822" i="12"/>
  <c r="D29821" i="12"/>
  <c r="D29820" i="12"/>
  <c r="D29819" i="12"/>
  <c r="C29819" i="12"/>
  <c r="D29818" i="12"/>
  <c r="D29817" i="12"/>
  <c r="D29816" i="12"/>
  <c r="D29815" i="12"/>
  <c r="C29815" i="12"/>
  <c r="D29814" i="12"/>
  <c r="D29813" i="12"/>
  <c r="C29813" i="12"/>
  <c r="D29812" i="12"/>
  <c r="D29811" i="12"/>
  <c r="D29810" i="12"/>
  <c r="D29809" i="12"/>
  <c r="D29808" i="12"/>
  <c r="C29808" i="12"/>
  <c r="D29807" i="12"/>
  <c r="D29806" i="12"/>
  <c r="C29806" i="12"/>
  <c r="D29805" i="12"/>
  <c r="D29804" i="12"/>
  <c r="D29803" i="12"/>
  <c r="C29803" i="12"/>
  <c r="D29802" i="12"/>
  <c r="D29801" i="12"/>
  <c r="C29801" i="12"/>
  <c r="D29800" i="12"/>
  <c r="D29799" i="12"/>
  <c r="C29799" i="12"/>
  <c r="D29798" i="12"/>
  <c r="C29798" i="12"/>
  <c r="B29797" i="12"/>
  <c r="D29797" i="12"/>
  <c r="C29797" i="12"/>
  <c r="D29796" i="12"/>
  <c r="C29796" i="12"/>
  <c r="D29795" i="12"/>
  <c r="D29794" i="12"/>
  <c r="C29794" i="12"/>
  <c r="D29793" i="12"/>
  <c r="D29792" i="12"/>
  <c r="C29792" i="12"/>
  <c r="D29791" i="12"/>
  <c r="D29790" i="12"/>
  <c r="D29789" i="12"/>
  <c r="C29789" i="12"/>
  <c r="D29788" i="12"/>
  <c r="D29787" i="12"/>
  <c r="C29787" i="12"/>
  <c r="D29786" i="12"/>
  <c r="C29786" i="12"/>
  <c r="D29785" i="12"/>
  <c r="D29784" i="12"/>
  <c r="C29784" i="12"/>
  <c r="D29783" i="12"/>
  <c r="C29783" i="12"/>
  <c r="D29782" i="12"/>
  <c r="D29781" i="12"/>
  <c r="C29781" i="12"/>
  <c r="D29780" i="12"/>
  <c r="D29779" i="12"/>
  <c r="D29778" i="12"/>
  <c r="D29777" i="12"/>
  <c r="D29776" i="12"/>
  <c r="C29776" i="12"/>
  <c r="D29775" i="12"/>
  <c r="D29774" i="12"/>
  <c r="D29773" i="12"/>
  <c r="C29773" i="12"/>
  <c r="D29772" i="12"/>
  <c r="D29771" i="12"/>
  <c r="C29771" i="12"/>
  <c r="D29770" i="12"/>
  <c r="C29770" i="12"/>
  <c r="D29769" i="12"/>
  <c r="D29768" i="12"/>
  <c r="D29767" i="12"/>
  <c r="C29767" i="12"/>
  <c r="D29766" i="12"/>
  <c r="C29766" i="12"/>
  <c r="D29765" i="12"/>
  <c r="C29765" i="12"/>
  <c r="D29764" i="12"/>
  <c r="D29763" i="12"/>
  <c r="D29762" i="12"/>
  <c r="D29761" i="12"/>
  <c r="C29761" i="12"/>
  <c r="D29760" i="12"/>
  <c r="C29760" i="12"/>
  <c r="D29759" i="12"/>
  <c r="D29758" i="12"/>
  <c r="D29757" i="12"/>
  <c r="C29757" i="12"/>
  <c r="D29756" i="12"/>
  <c r="C29756" i="12"/>
  <c r="D29755" i="12"/>
  <c r="C29755" i="12"/>
  <c r="D29754" i="12"/>
  <c r="D29753" i="12"/>
  <c r="D29752" i="12"/>
  <c r="C29752" i="12"/>
  <c r="D29751" i="12"/>
  <c r="C29751" i="12"/>
  <c r="D29750" i="12"/>
  <c r="C29750" i="12"/>
  <c r="D29749" i="12"/>
  <c r="D29748" i="12"/>
  <c r="C29748" i="12"/>
  <c r="D29747" i="12"/>
  <c r="D29746" i="12"/>
  <c r="D29745" i="12"/>
  <c r="B29744" i="12"/>
  <c r="D29744" i="12"/>
  <c r="C29744" i="12"/>
  <c r="D29743" i="12"/>
  <c r="D29742" i="12"/>
  <c r="D29741" i="12"/>
  <c r="C29741" i="12"/>
  <c r="D29740" i="12"/>
  <c r="D29739" i="12"/>
  <c r="C29739" i="12"/>
  <c r="D29738" i="12"/>
  <c r="C29738" i="12"/>
  <c r="D29737" i="12"/>
  <c r="D29736" i="12"/>
  <c r="C29736" i="12"/>
  <c r="D29735" i="12"/>
  <c r="C29735" i="12"/>
  <c r="D29734" i="12"/>
  <c r="D29733" i="12"/>
  <c r="C29733" i="12"/>
  <c r="D29732" i="12"/>
  <c r="D29731" i="12"/>
  <c r="D29730" i="12"/>
  <c r="D29729" i="12"/>
  <c r="C29729" i="12"/>
  <c r="D29728" i="12"/>
  <c r="C29728" i="12"/>
  <c r="D29727" i="12"/>
  <c r="C29727" i="12"/>
  <c r="D29726" i="12"/>
  <c r="D29725" i="12"/>
  <c r="C29725" i="12"/>
  <c r="D29724" i="12"/>
  <c r="C29724" i="12"/>
  <c r="D29723" i="12"/>
  <c r="C29723" i="12"/>
  <c r="D29722" i="12"/>
  <c r="D29721" i="12"/>
  <c r="D29720" i="12"/>
  <c r="C29720" i="12"/>
  <c r="D29719" i="12"/>
  <c r="C29719" i="12"/>
  <c r="D29718" i="12"/>
  <c r="D29717" i="12"/>
  <c r="C29717" i="12"/>
  <c r="D29716" i="12"/>
  <c r="C29716" i="12"/>
  <c r="D29715" i="12"/>
  <c r="D29714" i="12"/>
  <c r="D29713" i="12"/>
  <c r="D29712" i="12"/>
  <c r="C29712" i="12"/>
  <c r="D29711" i="12"/>
  <c r="D29710" i="12"/>
  <c r="D29709" i="12"/>
  <c r="D29708" i="12"/>
  <c r="D29707" i="12"/>
  <c r="C29707" i="12"/>
  <c r="D29706" i="12"/>
  <c r="D29705" i="12"/>
  <c r="C29705" i="12"/>
  <c r="B29704" i="12"/>
  <c r="D29704" i="12"/>
  <c r="C29704" i="12"/>
  <c r="D29703" i="12"/>
  <c r="C29703" i="12"/>
  <c r="D29702" i="12"/>
  <c r="D29701" i="12"/>
  <c r="D29700" i="12"/>
  <c r="C29700" i="12"/>
  <c r="D29699" i="12"/>
  <c r="C29699" i="12"/>
  <c r="D29698" i="12"/>
  <c r="C29698" i="12"/>
  <c r="D29697" i="12"/>
  <c r="D29696" i="12"/>
  <c r="C29696" i="12"/>
  <c r="D29695" i="12"/>
  <c r="C29695" i="12"/>
  <c r="D29694" i="12"/>
  <c r="D29693" i="12"/>
  <c r="C29693" i="12"/>
  <c r="D29692" i="12"/>
  <c r="D29691" i="12"/>
  <c r="C29691" i="12"/>
  <c r="D29690" i="12"/>
  <c r="D29689" i="12"/>
  <c r="D29688" i="12"/>
  <c r="C29688" i="12"/>
  <c r="D29687" i="12"/>
  <c r="C29687" i="12"/>
  <c r="D29686" i="12"/>
  <c r="C29686" i="12"/>
  <c r="D29685" i="12"/>
  <c r="D29684" i="12"/>
  <c r="D29683" i="12"/>
  <c r="D29682" i="12"/>
  <c r="D29681" i="12"/>
  <c r="D29680" i="12"/>
  <c r="D29679" i="12"/>
  <c r="D29678" i="12"/>
  <c r="C29678" i="12"/>
  <c r="D29677" i="12"/>
  <c r="C29677" i="12"/>
  <c r="D29676" i="12"/>
  <c r="C29676" i="12"/>
  <c r="D29675" i="12"/>
  <c r="C29675" i="12"/>
  <c r="D29674" i="12"/>
  <c r="D29673" i="12"/>
  <c r="C29673" i="12"/>
  <c r="D29672" i="12"/>
  <c r="C29672" i="12"/>
  <c r="D29671" i="12"/>
  <c r="C29671" i="12"/>
  <c r="B29670" i="12"/>
  <c r="D29670" i="12"/>
  <c r="C29670" i="12"/>
  <c r="D29669" i="12"/>
  <c r="C29669" i="12"/>
  <c r="D29668" i="12"/>
  <c r="C29668" i="12"/>
  <c r="D29667" i="12"/>
  <c r="D29666" i="12"/>
  <c r="C29666" i="12"/>
  <c r="D29665" i="12"/>
  <c r="D29664" i="12"/>
  <c r="D29663" i="12"/>
  <c r="D29662" i="12"/>
  <c r="D29661" i="12"/>
  <c r="C29661" i="12"/>
  <c r="D29660" i="12"/>
  <c r="D29659" i="12"/>
  <c r="C29659" i="12"/>
  <c r="D29658" i="12"/>
  <c r="D29657" i="12"/>
  <c r="D29656" i="12"/>
  <c r="C29656" i="12"/>
  <c r="D29655" i="12"/>
  <c r="C29655" i="12"/>
  <c r="D29654" i="12"/>
  <c r="D29653" i="12"/>
  <c r="C29653" i="12"/>
  <c r="D29652" i="12"/>
  <c r="D29651" i="12"/>
  <c r="D29650" i="12"/>
  <c r="D29649" i="12"/>
  <c r="C29649" i="12"/>
  <c r="D29648" i="12"/>
  <c r="C29648" i="12"/>
  <c r="D29647" i="12"/>
  <c r="D29646" i="12"/>
  <c r="C29646" i="12"/>
  <c r="D29645" i="12"/>
  <c r="C29645" i="12"/>
  <c r="D29644" i="12"/>
  <c r="C29644" i="12"/>
  <c r="D29643" i="12"/>
  <c r="C29643" i="12"/>
  <c r="D29642" i="12"/>
  <c r="C29642" i="12"/>
  <c r="D29641" i="12"/>
  <c r="D29640" i="12"/>
  <c r="C29640" i="12"/>
  <c r="D29639" i="12"/>
  <c r="C29639" i="12"/>
  <c r="D29638" i="12"/>
  <c r="C29638" i="12"/>
  <c r="D29637" i="12"/>
  <c r="C29637" i="12"/>
  <c r="D29636" i="12"/>
  <c r="D29635" i="12"/>
  <c r="D29634" i="12"/>
  <c r="D29633" i="12"/>
  <c r="C29633" i="12"/>
  <c r="D29632" i="12"/>
  <c r="C29632" i="12"/>
  <c r="D29631" i="12"/>
  <c r="D29630" i="12"/>
  <c r="C29630" i="12"/>
  <c r="D29629" i="12"/>
  <c r="C29629" i="12"/>
  <c r="D29628" i="12"/>
  <c r="C29628" i="12"/>
  <c r="D29627" i="12"/>
  <c r="C29627" i="12"/>
  <c r="D29626" i="12"/>
  <c r="C29626" i="12"/>
  <c r="D29625" i="12"/>
  <c r="D29624" i="12"/>
  <c r="C29624" i="12"/>
  <c r="D29623" i="12"/>
  <c r="C29623" i="12"/>
  <c r="D29622" i="12"/>
  <c r="C29622" i="12"/>
  <c r="D29621" i="12"/>
  <c r="D29620" i="12"/>
  <c r="D29619" i="12"/>
  <c r="D29618" i="12"/>
  <c r="B29617" i="12"/>
  <c r="D29617" i="12"/>
  <c r="C29617" i="12"/>
  <c r="D29616" i="12"/>
  <c r="C29616" i="12"/>
  <c r="B29615" i="12"/>
  <c r="D29615" i="12"/>
  <c r="C29615" i="12"/>
  <c r="D29614" i="12"/>
  <c r="C29614" i="12"/>
  <c r="D29613" i="12"/>
  <c r="C29613" i="12"/>
  <c r="D29612" i="12"/>
  <c r="C29612" i="12"/>
  <c r="D29611" i="12"/>
  <c r="C29611" i="12"/>
  <c r="D29610" i="12"/>
  <c r="C29610" i="12"/>
  <c r="B29609" i="12"/>
  <c r="D29609" i="12"/>
  <c r="C29609" i="12"/>
  <c r="D29608" i="12"/>
  <c r="C29608" i="12"/>
  <c r="D29607" i="12"/>
  <c r="C29607" i="12"/>
  <c r="D29606" i="12"/>
  <c r="D29605" i="12"/>
  <c r="C29605" i="12"/>
  <c r="D29604" i="12"/>
  <c r="C29604" i="12"/>
  <c r="D29603" i="12"/>
  <c r="D29602" i="12"/>
  <c r="C29602" i="12"/>
  <c r="D29601" i="12"/>
  <c r="C29601" i="12"/>
  <c r="D29600" i="12"/>
  <c r="C29600" i="12"/>
  <c r="D29599" i="12"/>
  <c r="C29599" i="12"/>
  <c r="D29598" i="12"/>
  <c r="C29598" i="12"/>
  <c r="D29597" i="12"/>
  <c r="C29597" i="12"/>
  <c r="D29596" i="12"/>
  <c r="C29596" i="12"/>
  <c r="D29595" i="12"/>
  <c r="C29595" i="12"/>
  <c r="D29594" i="12"/>
  <c r="B29593" i="12"/>
  <c r="D29593" i="12"/>
  <c r="C29593" i="12"/>
  <c r="D29592" i="12"/>
  <c r="C29592" i="12"/>
  <c r="D29591" i="12"/>
  <c r="C29591" i="12"/>
  <c r="D29590" i="12"/>
  <c r="C29590" i="12"/>
  <c r="D29589" i="12"/>
  <c r="C29589" i="12"/>
  <c r="D29588" i="12"/>
  <c r="D29587" i="12"/>
  <c r="D29586" i="12"/>
  <c r="D29585" i="12"/>
  <c r="D29584" i="12"/>
  <c r="C29584" i="12"/>
  <c r="B29583" i="12"/>
  <c r="D29583" i="12"/>
  <c r="C29583" i="12"/>
  <c r="D29582" i="12"/>
  <c r="D29581" i="12"/>
  <c r="C29581" i="12"/>
  <c r="D29580" i="12"/>
  <c r="D29579" i="12"/>
  <c r="C29579" i="12"/>
  <c r="D29578" i="12"/>
  <c r="D29577" i="12"/>
  <c r="C29577" i="12"/>
  <c r="D29576" i="12"/>
  <c r="C29576" i="12"/>
  <c r="D29575" i="12"/>
  <c r="C29575" i="12"/>
  <c r="D29574" i="12"/>
  <c r="D29573" i="12"/>
  <c r="C29573" i="12"/>
  <c r="D29572" i="12"/>
  <c r="C29572" i="12"/>
  <c r="D29571" i="12"/>
  <c r="D29570" i="12"/>
  <c r="C29570" i="12"/>
  <c r="D29569" i="12"/>
  <c r="D29568" i="12"/>
  <c r="C29568" i="12"/>
  <c r="D29567" i="12"/>
  <c r="C29567" i="12"/>
  <c r="D29566" i="12"/>
  <c r="D29565" i="12"/>
  <c r="C29565" i="12"/>
  <c r="D29564" i="12"/>
  <c r="D29563" i="12"/>
  <c r="C29563" i="12"/>
  <c r="D29562" i="12"/>
  <c r="D29561" i="12"/>
  <c r="C29561" i="12"/>
  <c r="D29560" i="12"/>
  <c r="C29560" i="12"/>
  <c r="D29559" i="12"/>
  <c r="C29559" i="12"/>
  <c r="D29558" i="12"/>
  <c r="C29558" i="12"/>
  <c r="D29557" i="12"/>
  <c r="C29557" i="12"/>
  <c r="D29556" i="12"/>
  <c r="C29556" i="12"/>
  <c r="D29555" i="12"/>
  <c r="D29554" i="12"/>
  <c r="C29554" i="12"/>
  <c r="D29553" i="12"/>
  <c r="D29552" i="12"/>
  <c r="C29552" i="12"/>
  <c r="D29551" i="12"/>
  <c r="D29550" i="12"/>
  <c r="D29549" i="12"/>
  <c r="C29549" i="12"/>
  <c r="D29548" i="12"/>
  <c r="D29547" i="12"/>
  <c r="C29547" i="12"/>
  <c r="D29546" i="12"/>
  <c r="D29545" i="12"/>
  <c r="C29545" i="12"/>
  <c r="D29544" i="12"/>
  <c r="C29544" i="12"/>
  <c r="D29543" i="12"/>
  <c r="C29543" i="12"/>
  <c r="D29542" i="12"/>
  <c r="D29541" i="12"/>
  <c r="C29541" i="12"/>
  <c r="D29540" i="12"/>
  <c r="C29540" i="12"/>
  <c r="D29539" i="12"/>
  <c r="D29538" i="12"/>
  <c r="C29538" i="12"/>
  <c r="D29537" i="12"/>
  <c r="D29536" i="12"/>
  <c r="C29536" i="12"/>
  <c r="D29535" i="12"/>
  <c r="D29534" i="12"/>
  <c r="D29533" i="12"/>
  <c r="D29532" i="12"/>
  <c r="D29531" i="12"/>
  <c r="C29531" i="12"/>
  <c r="D29530" i="12"/>
  <c r="D29529" i="12"/>
  <c r="D29528" i="12"/>
  <c r="C29528" i="12"/>
  <c r="D29527" i="12"/>
  <c r="C29527" i="12"/>
  <c r="D29526" i="12"/>
  <c r="C29526" i="12"/>
  <c r="D29525" i="12"/>
  <c r="C29525" i="12"/>
  <c r="D29524" i="12"/>
  <c r="D29523" i="12"/>
  <c r="C29523" i="12"/>
  <c r="D29522" i="12"/>
  <c r="D29521" i="12"/>
  <c r="D29520" i="12"/>
  <c r="C29520" i="12"/>
  <c r="D29519" i="12"/>
  <c r="C29519" i="12"/>
  <c r="D29518" i="12"/>
  <c r="D29517" i="12"/>
  <c r="D29516" i="12"/>
  <c r="D29515" i="12"/>
  <c r="C29515" i="12"/>
  <c r="D29514" i="12"/>
  <c r="C29514" i="12"/>
  <c r="D29513" i="12"/>
  <c r="D29512" i="12"/>
  <c r="D29511" i="12"/>
  <c r="C29511" i="12"/>
  <c r="D29510" i="12"/>
  <c r="D29509" i="12"/>
  <c r="C29509" i="12"/>
  <c r="D29508" i="12"/>
  <c r="D29507" i="12"/>
  <c r="D29506" i="12"/>
  <c r="D29505" i="12"/>
  <c r="C29505" i="12"/>
  <c r="B29504" i="12"/>
  <c r="D29504" i="12"/>
  <c r="C29504" i="12"/>
  <c r="D29503" i="12"/>
  <c r="C29503" i="12"/>
  <c r="D29502" i="12"/>
  <c r="D29501" i="12"/>
  <c r="C29501" i="12"/>
  <c r="D29500" i="12"/>
  <c r="C29500" i="12"/>
  <c r="D29499" i="12"/>
  <c r="C29499" i="12"/>
  <c r="D29498" i="12"/>
  <c r="D29497" i="12"/>
  <c r="C29497" i="12"/>
  <c r="D29496" i="12"/>
  <c r="C29496" i="12"/>
  <c r="D29495" i="12"/>
  <c r="C29495" i="12"/>
  <c r="D29494" i="12"/>
  <c r="C29494" i="12"/>
  <c r="D29493" i="12"/>
  <c r="C29493" i="12"/>
  <c r="D29492" i="12"/>
  <c r="D29491" i="12"/>
  <c r="D29490" i="12"/>
  <c r="D29489" i="12"/>
  <c r="D29488" i="12"/>
  <c r="C29488" i="12"/>
  <c r="D29487" i="12"/>
  <c r="C29487" i="12"/>
  <c r="D29486" i="12"/>
  <c r="C29486" i="12"/>
  <c r="D29485" i="12"/>
  <c r="C29485" i="12"/>
  <c r="D29484" i="12"/>
  <c r="D29483" i="12"/>
  <c r="C29483" i="12"/>
  <c r="D29482" i="12"/>
  <c r="C29482" i="12"/>
  <c r="D29481" i="12"/>
  <c r="B29480" i="12"/>
  <c r="D29480" i="12"/>
  <c r="C29480" i="12"/>
  <c r="D29479" i="12"/>
  <c r="C29479" i="12"/>
  <c r="D29478" i="12"/>
  <c r="D29477" i="12"/>
  <c r="C29477" i="12"/>
  <c r="D29476" i="12"/>
  <c r="C29476" i="12"/>
  <c r="D29475" i="12"/>
  <c r="D29474" i="12"/>
  <c r="C29474" i="12"/>
  <c r="D29473" i="12"/>
  <c r="C29473" i="12"/>
  <c r="D29472" i="12"/>
  <c r="C29472" i="12"/>
  <c r="D29471" i="12"/>
  <c r="C29471" i="12"/>
  <c r="D29470" i="12"/>
  <c r="D29469" i="12"/>
  <c r="C29469" i="12"/>
  <c r="D29468" i="12"/>
  <c r="C29468" i="12"/>
  <c r="D29467" i="12"/>
  <c r="C29467" i="12"/>
  <c r="D29466" i="12"/>
  <c r="D29465" i="12"/>
  <c r="D29464" i="12"/>
  <c r="C29464" i="12"/>
  <c r="D29463" i="12"/>
  <c r="C29463" i="12"/>
  <c r="D29462" i="12"/>
  <c r="C29462" i="12"/>
  <c r="D29461" i="12"/>
  <c r="C29461" i="12"/>
  <c r="D29460" i="12"/>
  <c r="D29459" i="12"/>
  <c r="C29459" i="12"/>
  <c r="D29458" i="12"/>
  <c r="D29457" i="12"/>
  <c r="D29456" i="12"/>
  <c r="C29456" i="12"/>
  <c r="D29455" i="12"/>
  <c r="C29455" i="12"/>
  <c r="D29454" i="12"/>
  <c r="C29454" i="12"/>
  <c r="D29453" i="12"/>
  <c r="C29453" i="12"/>
  <c r="D29452" i="12"/>
  <c r="D29451" i="12"/>
  <c r="C29451" i="12"/>
  <c r="D29450" i="12"/>
  <c r="D29449" i="12"/>
  <c r="C29449" i="12"/>
  <c r="D29448" i="12"/>
  <c r="C29448" i="12"/>
  <c r="D29447" i="12"/>
  <c r="C29447" i="12"/>
  <c r="D29446" i="12"/>
  <c r="D29445" i="12"/>
  <c r="C29445" i="12"/>
  <c r="D29444" i="12"/>
  <c r="C29444" i="12"/>
  <c r="D29443" i="12"/>
  <c r="D29442" i="12"/>
  <c r="C29442" i="12"/>
  <c r="D29441" i="12"/>
  <c r="D29440" i="12"/>
  <c r="C29440" i="12"/>
  <c r="D29439" i="12"/>
  <c r="C29439" i="12"/>
  <c r="D29438" i="12"/>
  <c r="D29437" i="12"/>
  <c r="C29437" i="12"/>
  <c r="D29436" i="12"/>
  <c r="D29435" i="12"/>
  <c r="C29435" i="12"/>
  <c r="D29434" i="12"/>
  <c r="D29433" i="12"/>
  <c r="C29433" i="12"/>
  <c r="D29432" i="12"/>
  <c r="C29432" i="12"/>
  <c r="D29431" i="12"/>
  <c r="C29431" i="12"/>
  <c r="D29430" i="12"/>
  <c r="D29429" i="12"/>
  <c r="C29429" i="12"/>
  <c r="D29428" i="12"/>
  <c r="D29427" i="12"/>
  <c r="C29427" i="12"/>
  <c r="D29426" i="12"/>
  <c r="D29425" i="12"/>
  <c r="C29425" i="12"/>
  <c r="D29424" i="12"/>
  <c r="C29424" i="12"/>
  <c r="D29423" i="12"/>
  <c r="D29422" i="12"/>
  <c r="D29421" i="12"/>
  <c r="C29421" i="12"/>
  <c r="D29420" i="12"/>
  <c r="D29419" i="12"/>
  <c r="C29419" i="12"/>
  <c r="D29418" i="12"/>
  <c r="C29418" i="12"/>
  <c r="D29417" i="12"/>
  <c r="C29417" i="12"/>
  <c r="D29416" i="12"/>
  <c r="C29416" i="12"/>
  <c r="D29415" i="12"/>
  <c r="C29415" i="12"/>
  <c r="D29414" i="12"/>
  <c r="D29413" i="12"/>
  <c r="C29413" i="12"/>
  <c r="D29412" i="12"/>
  <c r="C29412" i="12"/>
  <c r="B29411" i="12"/>
  <c r="D29411" i="12"/>
  <c r="C29411" i="12"/>
  <c r="D29410" i="12"/>
  <c r="C29410" i="12"/>
  <c r="D29409" i="12"/>
  <c r="D29408" i="12"/>
  <c r="C29408" i="12"/>
  <c r="D29407" i="12"/>
  <c r="D29406" i="12"/>
  <c r="C29406" i="12"/>
  <c r="B29405" i="12"/>
  <c r="D29405" i="12"/>
  <c r="C29405" i="12"/>
  <c r="D29404" i="12"/>
  <c r="D29403" i="12"/>
  <c r="C29403" i="12"/>
  <c r="D29402" i="12"/>
  <c r="D29401" i="12"/>
  <c r="D29400" i="12"/>
  <c r="C29400" i="12"/>
  <c r="D29399" i="12"/>
  <c r="C29399" i="12"/>
  <c r="D29398" i="12"/>
  <c r="D29397" i="12"/>
  <c r="C29397" i="12"/>
  <c r="D29396" i="12"/>
  <c r="B29395" i="12"/>
  <c r="D29395" i="12"/>
  <c r="C29395" i="12"/>
  <c r="D29394" i="12"/>
  <c r="D29393" i="12"/>
  <c r="C29393" i="12"/>
  <c r="D29392" i="12"/>
  <c r="C29392" i="12"/>
  <c r="D29391" i="12"/>
  <c r="C29391" i="12"/>
  <c r="D29390" i="12"/>
  <c r="C29390" i="12"/>
  <c r="D29389" i="12"/>
  <c r="C29389" i="12"/>
  <c r="D29388" i="12"/>
  <c r="C29388" i="12"/>
  <c r="D29387" i="12"/>
  <c r="C29387" i="12"/>
  <c r="D29386" i="12"/>
  <c r="C29386" i="12"/>
  <c r="D29385" i="12"/>
  <c r="D29384" i="12"/>
  <c r="C29384" i="12"/>
  <c r="D29383" i="12"/>
  <c r="C29383" i="12"/>
  <c r="D29382" i="12"/>
  <c r="C29382" i="12"/>
  <c r="D29381" i="12"/>
  <c r="C29381" i="12"/>
  <c r="D29380" i="12"/>
  <c r="D29379" i="12"/>
  <c r="D29378" i="12"/>
  <c r="D29377" i="12"/>
  <c r="C29377" i="12"/>
  <c r="D29376" i="12"/>
  <c r="C29376" i="12"/>
  <c r="D29375" i="12"/>
  <c r="D29374" i="12"/>
  <c r="D29373" i="12"/>
  <c r="C29373" i="12"/>
  <c r="D29372" i="12"/>
  <c r="C29372" i="12"/>
  <c r="D29371" i="12"/>
  <c r="C29371" i="12"/>
  <c r="D29370" i="12"/>
  <c r="D29369" i="12"/>
  <c r="D29368" i="12"/>
  <c r="C29368" i="12"/>
  <c r="D29367" i="12"/>
  <c r="C29367" i="12"/>
  <c r="D29366" i="12"/>
  <c r="D29365" i="12"/>
  <c r="C29365" i="12"/>
  <c r="D29364" i="12"/>
  <c r="D29363" i="12"/>
  <c r="C29363" i="12"/>
  <c r="D29362" i="12"/>
  <c r="D29361" i="12"/>
  <c r="C29361" i="12"/>
  <c r="D29360" i="12"/>
  <c r="C29360" i="12"/>
  <c r="D29359" i="12"/>
  <c r="C29359" i="12"/>
  <c r="D29358" i="12"/>
  <c r="D29357" i="12"/>
  <c r="C29357" i="12"/>
  <c r="D29356" i="12"/>
  <c r="D29355" i="12"/>
  <c r="C29355" i="12"/>
  <c r="D29354" i="12"/>
  <c r="C29354" i="12"/>
  <c r="D29353" i="12"/>
  <c r="D29352" i="12"/>
  <c r="C29352" i="12"/>
  <c r="D29351" i="12"/>
  <c r="C29351" i="12"/>
  <c r="D29350" i="12"/>
  <c r="D29349" i="12"/>
  <c r="C29349" i="12"/>
  <c r="D29348" i="12"/>
  <c r="D29347" i="12"/>
  <c r="C29347" i="12"/>
  <c r="D29346" i="12"/>
  <c r="D29345" i="12"/>
  <c r="C29345" i="12"/>
  <c r="D29344" i="12"/>
  <c r="C29344" i="12"/>
  <c r="D29343" i="12"/>
  <c r="C29343" i="12"/>
  <c r="D29342" i="12"/>
  <c r="C29342" i="12"/>
  <c r="D29341" i="12"/>
  <c r="C29341" i="12"/>
  <c r="D29340" i="12"/>
  <c r="C29340" i="12"/>
  <c r="D29339" i="12"/>
  <c r="C29339" i="12"/>
  <c r="D29338" i="12"/>
  <c r="D29337" i="12"/>
  <c r="D29336" i="12"/>
  <c r="C29336" i="12"/>
  <c r="D29335" i="12"/>
  <c r="C29335" i="12"/>
  <c r="D29334" i="12"/>
  <c r="D29333" i="12"/>
  <c r="C29333" i="12"/>
  <c r="D29332" i="12"/>
  <c r="D29331" i="12"/>
  <c r="C29331" i="12"/>
  <c r="D29330" i="12"/>
  <c r="D29329" i="12"/>
  <c r="D29328" i="12"/>
  <c r="C29328" i="12"/>
  <c r="D29327" i="12"/>
  <c r="D29326" i="12"/>
  <c r="C29326" i="12"/>
  <c r="D29325" i="12"/>
  <c r="C29325" i="12"/>
  <c r="D29324" i="12"/>
  <c r="D29323" i="12"/>
  <c r="C29323" i="12"/>
  <c r="D29322" i="12"/>
  <c r="D29321" i="12"/>
  <c r="C29321" i="12"/>
  <c r="D29320" i="12"/>
  <c r="D29319" i="12"/>
  <c r="C29319" i="12"/>
  <c r="D29318" i="12"/>
  <c r="D29317" i="12"/>
  <c r="C29317" i="12"/>
  <c r="D29316" i="12"/>
  <c r="D29315" i="12"/>
  <c r="C29315" i="12"/>
  <c r="D29314" i="12"/>
  <c r="D29313" i="12"/>
  <c r="C29313" i="12"/>
  <c r="D29312" i="12"/>
  <c r="C29312" i="12"/>
  <c r="D29311" i="12"/>
  <c r="C29311" i="12"/>
  <c r="D29310" i="12"/>
  <c r="C29310" i="12"/>
  <c r="D29309" i="12"/>
  <c r="C29309" i="12"/>
  <c r="D29308" i="12"/>
  <c r="D29307" i="12"/>
  <c r="C29307" i="12"/>
  <c r="D29306" i="12"/>
  <c r="D29305" i="12"/>
  <c r="D29304" i="12"/>
  <c r="D29303" i="12"/>
  <c r="C29303" i="12"/>
  <c r="D29302" i="12"/>
  <c r="C29302" i="12"/>
  <c r="D29301" i="12"/>
  <c r="C29301" i="12"/>
  <c r="D29300" i="12"/>
  <c r="C29300" i="12"/>
  <c r="D29299" i="12"/>
  <c r="C29299" i="12"/>
  <c r="D29298" i="12"/>
  <c r="D29297" i="12"/>
  <c r="C29297" i="12"/>
  <c r="D29296" i="12"/>
  <c r="D29295" i="12"/>
  <c r="C29295" i="12"/>
  <c r="D29294" i="12"/>
  <c r="C29294" i="12"/>
  <c r="D29293" i="12"/>
  <c r="C29293" i="12"/>
  <c r="D29292" i="12"/>
  <c r="C29292" i="12"/>
  <c r="D29291" i="12"/>
  <c r="C29291" i="12"/>
  <c r="D29290" i="12"/>
  <c r="C29290" i="12"/>
  <c r="D29289" i="12"/>
  <c r="C29289" i="12"/>
  <c r="D29288" i="12"/>
  <c r="C29288" i="12"/>
  <c r="D29287" i="12"/>
  <c r="C29287" i="12"/>
  <c r="D29286" i="12"/>
  <c r="C29286" i="12"/>
  <c r="B29285" i="12"/>
  <c r="D29285" i="12"/>
  <c r="C29285" i="12"/>
  <c r="D29284" i="12"/>
  <c r="C29284" i="12"/>
  <c r="D29283" i="12"/>
  <c r="C29283" i="12"/>
  <c r="D29282" i="12"/>
  <c r="D29281" i="12"/>
  <c r="D29280" i="12"/>
  <c r="C29280" i="12"/>
  <c r="D29279" i="12"/>
  <c r="C29279" i="12"/>
  <c r="D29278" i="12"/>
  <c r="C29278" i="12"/>
  <c r="D29277" i="12"/>
  <c r="C29277" i="12"/>
  <c r="D29276" i="12"/>
  <c r="C29276" i="12"/>
  <c r="D29275" i="12"/>
  <c r="C29275" i="12"/>
  <c r="D29274" i="12"/>
  <c r="C29274" i="12"/>
  <c r="D29273" i="12"/>
  <c r="C29273" i="12"/>
  <c r="D29272" i="12"/>
  <c r="C29272" i="12"/>
  <c r="D29271" i="12"/>
  <c r="C29271" i="12"/>
  <c r="D29270" i="12"/>
  <c r="C29270" i="12"/>
  <c r="D29269" i="12"/>
  <c r="D29268" i="12"/>
  <c r="C29268" i="12"/>
  <c r="D29267" i="12"/>
  <c r="C29267" i="12"/>
  <c r="D29266" i="12"/>
  <c r="D29265" i="12"/>
  <c r="C29265" i="12"/>
  <c r="D29264" i="12"/>
  <c r="D29263" i="12"/>
  <c r="C29263" i="12"/>
  <c r="D29262" i="12"/>
  <c r="D29261" i="12"/>
  <c r="C29261" i="12"/>
  <c r="D29260" i="12"/>
  <c r="C29260" i="12"/>
  <c r="D29259" i="12"/>
  <c r="C29259" i="12"/>
  <c r="D29258" i="12"/>
  <c r="C29258" i="12"/>
  <c r="D29257" i="12"/>
  <c r="C29257" i="12"/>
  <c r="D29256" i="12"/>
  <c r="D29255" i="12"/>
  <c r="C29255" i="12"/>
  <c r="D29254" i="12"/>
  <c r="C29254" i="12"/>
  <c r="D29253" i="12"/>
  <c r="C29253" i="12"/>
  <c r="D29252" i="12"/>
  <c r="C29252" i="12"/>
  <c r="D29251" i="12"/>
  <c r="C29251" i="12"/>
  <c r="D29250" i="12"/>
  <c r="C29250" i="12"/>
  <c r="D29249" i="12"/>
  <c r="C29249" i="12"/>
  <c r="D29248" i="12"/>
  <c r="D29247" i="12"/>
  <c r="C29247" i="12"/>
  <c r="D29246" i="12"/>
  <c r="C29246" i="12"/>
  <c r="D29245" i="12"/>
  <c r="C29245" i="12"/>
  <c r="D29244" i="12"/>
  <c r="D29243" i="12"/>
  <c r="C29243" i="12"/>
  <c r="D29242" i="12"/>
  <c r="C29242" i="12"/>
  <c r="D29241" i="12"/>
  <c r="C29241" i="12"/>
  <c r="D29240" i="12"/>
  <c r="C29240" i="12"/>
  <c r="D29239" i="12"/>
  <c r="C29239" i="12"/>
  <c r="D29238" i="12"/>
  <c r="D29237" i="12"/>
  <c r="C29237" i="12"/>
  <c r="D29236" i="12"/>
  <c r="D29235" i="12"/>
  <c r="C29235" i="12"/>
  <c r="D29234" i="12"/>
  <c r="C29234" i="12"/>
  <c r="D29233" i="12"/>
  <c r="C29233" i="12"/>
  <c r="D29232" i="12"/>
  <c r="C29232" i="12"/>
  <c r="D29231" i="12"/>
  <c r="C29231" i="12"/>
  <c r="D29230" i="12"/>
  <c r="D29229" i="12"/>
  <c r="C29229" i="12"/>
  <c r="D29228" i="12"/>
  <c r="D29227" i="12"/>
  <c r="C29227" i="12"/>
  <c r="D29226" i="12"/>
  <c r="C29226" i="12"/>
  <c r="D29225" i="12"/>
  <c r="C29225" i="12"/>
  <c r="D29224" i="12"/>
  <c r="C29224" i="12"/>
  <c r="D29223" i="12"/>
  <c r="C29223" i="12"/>
  <c r="D29222" i="12"/>
  <c r="C29222" i="12"/>
  <c r="D29221" i="12"/>
  <c r="D29220" i="12"/>
  <c r="C29220" i="12"/>
  <c r="B29219" i="12"/>
  <c r="D29219" i="12"/>
  <c r="C29219" i="12"/>
  <c r="D29218" i="12"/>
  <c r="C29218" i="12"/>
  <c r="D29217" i="12"/>
  <c r="D29216" i="12"/>
  <c r="C29216" i="12"/>
  <c r="D29215" i="12"/>
  <c r="C29215" i="12"/>
  <c r="D29214" i="12"/>
  <c r="D29213" i="12"/>
  <c r="D29212" i="12"/>
  <c r="C29212" i="12"/>
  <c r="D29211" i="12"/>
  <c r="C29211" i="12"/>
  <c r="D29210" i="12"/>
  <c r="D29209" i="12"/>
  <c r="C29209" i="12"/>
  <c r="D29208" i="12"/>
  <c r="C29208" i="12"/>
  <c r="D29207" i="12"/>
  <c r="C29207" i="12"/>
  <c r="D29206" i="12"/>
  <c r="B29205" i="12"/>
  <c r="D29205" i="12"/>
  <c r="C29205" i="12"/>
  <c r="D29204" i="12"/>
  <c r="C29204" i="12"/>
  <c r="B29203" i="12"/>
  <c r="D29203" i="12"/>
  <c r="C29203" i="12"/>
  <c r="D29202" i="12"/>
  <c r="C29202" i="12"/>
  <c r="B29201" i="12"/>
  <c r="D29201" i="12"/>
  <c r="C29201" i="12"/>
  <c r="D29200" i="12"/>
  <c r="C29200" i="12"/>
  <c r="D29199" i="12"/>
  <c r="C29199" i="12"/>
  <c r="D29198" i="12"/>
  <c r="D29197" i="12"/>
  <c r="C29197" i="12"/>
  <c r="D29196" i="12"/>
  <c r="D29195" i="12"/>
  <c r="C29195" i="12"/>
  <c r="D29194" i="12"/>
  <c r="C29194" i="12"/>
  <c r="D29193" i="12"/>
  <c r="C29193" i="12"/>
  <c r="D29192" i="12"/>
  <c r="C29192" i="12"/>
  <c r="D29191" i="12"/>
  <c r="C29191" i="12"/>
  <c r="D29190" i="12"/>
  <c r="D29189" i="12"/>
  <c r="C29189" i="12"/>
  <c r="D29188" i="12"/>
  <c r="D29187" i="12"/>
  <c r="C29187" i="12"/>
  <c r="D29186" i="12"/>
  <c r="D29185" i="12"/>
  <c r="C29185" i="12"/>
  <c r="D29184" i="12"/>
  <c r="D29183" i="12"/>
  <c r="C29183" i="12"/>
  <c r="D29182" i="12"/>
  <c r="C29182" i="12"/>
  <c r="D29181" i="12"/>
  <c r="C29181" i="12"/>
  <c r="D29180" i="12"/>
  <c r="D29179" i="12"/>
  <c r="C29179" i="12"/>
  <c r="D29178" i="12"/>
  <c r="D29177" i="12"/>
  <c r="D29176" i="12"/>
  <c r="C29176" i="12"/>
  <c r="D29175" i="12"/>
  <c r="C29175" i="12"/>
  <c r="D29174" i="12"/>
  <c r="C29174" i="12"/>
  <c r="D29173" i="12"/>
  <c r="C29173" i="12"/>
  <c r="D29172" i="12"/>
  <c r="C29172" i="12"/>
  <c r="D29171" i="12"/>
  <c r="C29171" i="12"/>
  <c r="D29170" i="12"/>
  <c r="D29169" i="12"/>
  <c r="D29168" i="12"/>
  <c r="D29167" i="12"/>
  <c r="C29167" i="12"/>
  <c r="D29166" i="12"/>
  <c r="C29166" i="12"/>
  <c r="D29165" i="12"/>
  <c r="C29165" i="12"/>
  <c r="D29164" i="12"/>
  <c r="D29163" i="12"/>
  <c r="C29163" i="12"/>
  <c r="D29162" i="12"/>
  <c r="D29161" i="12"/>
  <c r="D29160" i="12"/>
  <c r="C29160" i="12"/>
  <c r="D29159" i="12"/>
  <c r="C29159" i="12"/>
  <c r="D29158" i="12"/>
  <c r="C29158" i="12"/>
  <c r="D29157" i="12"/>
  <c r="C29157" i="12"/>
  <c r="D29156" i="12"/>
  <c r="C29156" i="12"/>
  <c r="D29155" i="12"/>
  <c r="C29155" i="12"/>
  <c r="D29154" i="12"/>
  <c r="D29153" i="12"/>
  <c r="D29152" i="12"/>
  <c r="D29151" i="12"/>
  <c r="C29151" i="12"/>
  <c r="D29150" i="12"/>
  <c r="C29150" i="12"/>
  <c r="D29149" i="12"/>
  <c r="C29149" i="12"/>
  <c r="D29148" i="12"/>
  <c r="C29148" i="12"/>
  <c r="D29147" i="12"/>
  <c r="C29147" i="12"/>
  <c r="D29146" i="12"/>
  <c r="D29145" i="12"/>
  <c r="C29145" i="12"/>
  <c r="D29144" i="12"/>
  <c r="C29144" i="12"/>
  <c r="D29143" i="12"/>
  <c r="C29143" i="12"/>
  <c r="D29142" i="12"/>
  <c r="D29141" i="12"/>
  <c r="C29141" i="12"/>
  <c r="D29140" i="12"/>
  <c r="C29140" i="12"/>
  <c r="D29139" i="12"/>
  <c r="C29139" i="12"/>
  <c r="D29138" i="12"/>
  <c r="D29137" i="12"/>
  <c r="C29137" i="12"/>
  <c r="D29136" i="12"/>
  <c r="C29136" i="12"/>
  <c r="D29135" i="12"/>
  <c r="C29135" i="12"/>
  <c r="D29134" i="12"/>
  <c r="C29134" i="12"/>
  <c r="D29133" i="12"/>
  <c r="C29133" i="12"/>
  <c r="D29132" i="12"/>
  <c r="C29132" i="12"/>
  <c r="D29131" i="12"/>
  <c r="C29131" i="12"/>
  <c r="D29130" i="12"/>
  <c r="D29129" i="12"/>
  <c r="D29128" i="12"/>
  <c r="C29128" i="12"/>
  <c r="D29127" i="12"/>
  <c r="C29127" i="12"/>
  <c r="D29126" i="12"/>
  <c r="C29126" i="12"/>
  <c r="D29125" i="12"/>
  <c r="C29125" i="12"/>
  <c r="D29124" i="12"/>
  <c r="C29124" i="12"/>
  <c r="D29123" i="12"/>
  <c r="C29123" i="12"/>
  <c r="D29122" i="12"/>
  <c r="D29121" i="12"/>
  <c r="D29120" i="12"/>
  <c r="C29120" i="12"/>
  <c r="D29119" i="12"/>
  <c r="C29119" i="12"/>
  <c r="D29118" i="12"/>
  <c r="C29118" i="12"/>
  <c r="D29117" i="12"/>
  <c r="D29116" i="12"/>
  <c r="C29116" i="12"/>
  <c r="D29115" i="12"/>
  <c r="C29115" i="12"/>
  <c r="D29114" i="12"/>
  <c r="B29113" i="12"/>
  <c r="D29113" i="12"/>
  <c r="C29113" i="12"/>
  <c r="D29112" i="12"/>
  <c r="D29111" i="12"/>
  <c r="C29111" i="12"/>
  <c r="D29110" i="12"/>
  <c r="D29109" i="12"/>
  <c r="C29109" i="12"/>
  <c r="D29108" i="12"/>
  <c r="C29108" i="12"/>
  <c r="D29107" i="12"/>
  <c r="C29107" i="12"/>
  <c r="D29106" i="12"/>
  <c r="D29105" i="12"/>
  <c r="C29105" i="12"/>
  <c r="D29104" i="12"/>
  <c r="C29104" i="12"/>
  <c r="D29103" i="12"/>
  <c r="C29103" i="12"/>
  <c r="D29102" i="12"/>
  <c r="C29102" i="12"/>
  <c r="D29101" i="12"/>
  <c r="C29101" i="12"/>
  <c r="D29100" i="12"/>
  <c r="C29100" i="12"/>
  <c r="D29099" i="12"/>
  <c r="C29099" i="12"/>
  <c r="D29098" i="12"/>
  <c r="D29097" i="12"/>
  <c r="C29097" i="12"/>
  <c r="D29096" i="12"/>
  <c r="C29096" i="12"/>
  <c r="D29095" i="12"/>
  <c r="C29095" i="12"/>
  <c r="D29094" i="12"/>
  <c r="C29094" i="12"/>
  <c r="D29093" i="12"/>
  <c r="D29092" i="12"/>
  <c r="C29092" i="12"/>
  <c r="D29091" i="12"/>
  <c r="C29091" i="12"/>
  <c r="D29090" i="12"/>
  <c r="C29090" i="12"/>
  <c r="D29089" i="12"/>
  <c r="C29089" i="12"/>
  <c r="D29088" i="12"/>
  <c r="D29087" i="12"/>
  <c r="C29087" i="12"/>
  <c r="D29086" i="12"/>
  <c r="D29085" i="12"/>
  <c r="C29085" i="12"/>
  <c r="D29084" i="12"/>
  <c r="C29084" i="12"/>
  <c r="D29083" i="12"/>
  <c r="C29083" i="12"/>
  <c r="D29082" i="12"/>
  <c r="C29082" i="12"/>
  <c r="D29081" i="12"/>
  <c r="C29081" i="12"/>
  <c r="D29080" i="12"/>
  <c r="D29079" i="12"/>
  <c r="C29079" i="12"/>
  <c r="D29078" i="12"/>
  <c r="D29077" i="12"/>
  <c r="D29076" i="12"/>
  <c r="C29076" i="12"/>
  <c r="D29075" i="12"/>
  <c r="C29075" i="12"/>
  <c r="D29074" i="12"/>
  <c r="C29074" i="12"/>
  <c r="D29073" i="12"/>
  <c r="C29073" i="12"/>
  <c r="D29072" i="12"/>
  <c r="C29072" i="12"/>
  <c r="D29071" i="12"/>
  <c r="D29070" i="12"/>
  <c r="C29070" i="12"/>
  <c r="D29069" i="12"/>
  <c r="D29068" i="12"/>
  <c r="C29068" i="12"/>
  <c r="D29067" i="12"/>
  <c r="C29067" i="12"/>
  <c r="D29066" i="12"/>
  <c r="C29066" i="12"/>
  <c r="D29065" i="12"/>
  <c r="C29065" i="12"/>
  <c r="D29064" i="12"/>
  <c r="D29063" i="12"/>
  <c r="C29063" i="12"/>
  <c r="D29062" i="12"/>
  <c r="D29061" i="12"/>
  <c r="C29061" i="12"/>
  <c r="D29060" i="12"/>
  <c r="D29059" i="12"/>
  <c r="D29058" i="12"/>
  <c r="C29058" i="12"/>
  <c r="D29057" i="12"/>
  <c r="C29057" i="12"/>
  <c r="D29056" i="12"/>
  <c r="D29055" i="12"/>
  <c r="D29054" i="12"/>
  <c r="C29054" i="12"/>
  <c r="D29053" i="12"/>
  <c r="C29053" i="12"/>
  <c r="D29052" i="12"/>
  <c r="D29051" i="12"/>
  <c r="C29051" i="12"/>
  <c r="D29050" i="12"/>
  <c r="C29050" i="12"/>
  <c r="D29049" i="12"/>
  <c r="C29049" i="12"/>
  <c r="D29048" i="12"/>
  <c r="C29048" i="12"/>
  <c r="D29047" i="12"/>
  <c r="C29047" i="12"/>
  <c r="D29046" i="12"/>
  <c r="C29046" i="12"/>
  <c r="D29045" i="12"/>
  <c r="C29045" i="12"/>
  <c r="D29044" i="12"/>
  <c r="C29044" i="12"/>
  <c r="D29043" i="12"/>
  <c r="C29043" i="12"/>
  <c r="D29042" i="12"/>
  <c r="C29042" i="12"/>
  <c r="D29041" i="12"/>
  <c r="C29041" i="12"/>
  <c r="D29040" i="12"/>
  <c r="C29040" i="12"/>
  <c r="D29039" i="12"/>
  <c r="C29039" i="12"/>
  <c r="D29038" i="12"/>
  <c r="C29038" i="12"/>
  <c r="D29037" i="12"/>
  <c r="C29037" i="12"/>
  <c r="D29036" i="12"/>
  <c r="C29036" i="12"/>
  <c r="D29035" i="12"/>
  <c r="C29035" i="12"/>
  <c r="D29034" i="12"/>
  <c r="C29034" i="12"/>
  <c r="D29033" i="12"/>
  <c r="C29033" i="12"/>
  <c r="D29032" i="12"/>
  <c r="C29032" i="12"/>
  <c r="D29031" i="12"/>
  <c r="C29031" i="12"/>
  <c r="D29030" i="12"/>
  <c r="C29030" i="12"/>
  <c r="D29029" i="12"/>
  <c r="C29029" i="12"/>
  <c r="D29028" i="12"/>
  <c r="C29028" i="12"/>
  <c r="D29027" i="12"/>
  <c r="C29027" i="12"/>
  <c r="D29026" i="12"/>
  <c r="C29026" i="12"/>
  <c r="D29025" i="12"/>
  <c r="D29024" i="12"/>
  <c r="C29024" i="12"/>
  <c r="D29023" i="12"/>
  <c r="D29022" i="12"/>
  <c r="C29022" i="12"/>
  <c r="D29021" i="12"/>
  <c r="D29020" i="12"/>
  <c r="C29020" i="12"/>
  <c r="D29019" i="12"/>
  <c r="D29018" i="12"/>
  <c r="C29018" i="12"/>
  <c r="D29017" i="12"/>
  <c r="C29017" i="12"/>
  <c r="D29016" i="12"/>
  <c r="C29016" i="12"/>
  <c r="D29015" i="12"/>
  <c r="D29014" i="12"/>
  <c r="C29014" i="12"/>
  <c r="D29013" i="12"/>
  <c r="D29012" i="12"/>
  <c r="C29012" i="12"/>
  <c r="D29011" i="12"/>
  <c r="D29010" i="12"/>
  <c r="C29010" i="12"/>
  <c r="D29009" i="12"/>
  <c r="D29008" i="12"/>
  <c r="C29008" i="12"/>
  <c r="D29007" i="12"/>
  <c r="C29007" i="12"/>
  <c r="D29006" i="12"/>
  <c r="C29006" i="12"/>
  <c r="D29005" i="12"/>
  <c r="C29005" i="12"/>
  <c r="D29004" i="12"/>
  <c r="C29004" i="12"/>
  <c r="D29003" i="12"/>
  <c r="D29002" i="12"/>
  <c r="C29002" i="12"/>
  <c r="D29001" i="12"/>
  <c r="C29001" i="12"/>
  <c r="D29000" i="12"/>
  <c r="C29000" i="12"/>
  <c r="D28999" i="12"/>
  <c r="D28998" i="12"/>
  <c r="C28998" i="12"/>
  <c r="D28997" i="12"/>
  <c r="D28996" i="12"/>
  <c r="C28996" i="12"/>
  <c r="D28995" i="12"/>
  <c r="C28995" i="12"/>
  <c r="D28994" i="12"/>
  <c r="D28993" i="12"/>
  <c r="D28992" i="12"/>
  <c r="C28992" i="12"/>
  <c r="D28991" i="12"/>
  <c r="C28991" i="12"/>
  <c r="D28990" i="12"/>
  <c r="C28990" i="12"/>
  <c r="D28989" i="12"/>
  <c r="D28988" i="12"/>
  <c r="C28988" i="12"/>
  <c r="D28987" i="12"/>
  <c r="D28986" i="12"/>
  <c r="D28985" i="12"/>
  <c r="C28985" i="12"/>
  <c r="D28984" i="12"/>
  <c r="C28984" i="12"/>
  <c r="D28983" i="12"/>
  <c r="C28983" i="12"/>
  <c r="D28982" i="12"/>
  <c r="C28982" i="12"/>
  <c r="D28981" i="12"/>
  <c r="C28981" i="12"/>
  <c r="D28980" i="12"/>
  <c r="C28980" i="12"/>
  <c r="D28979" i="12"/>
  <c r="C28979" i="12"/>
  <c r="D28978" i="12"/>
  <c r="D28977" i="12"/>
  <c r="C28977" i="12"/>
  <c r="D28976" i="12"/>
  <c r="C28976" i="12"/>
  <c r="D28975" i="12"/>
  <c r="C28975" i="12"/>
  <c r="D28974" i="12"/>
  <c r="C28974" i="12"/>
  <c r="D28973" i="12"/>
  <c r="C28973" i="12"/>
  <c r="D28972" i="12"/>
  <c r="C28972" i="12"/>
  <c r="D28971" i="12"/>
  <c r="C28971" i="12"/>
  <c r="D28970" i="12"/>
  <c r="D28969" i="12"/>
  <c r="C28969" i="12"/>
  <c r="D28968" i="12"/>
  <c r="C28968" i="12"/>
  <c r="D28967" i="12"/>
  <c r="C28967" i="12"/>
  <c r="D28966" i="12"/>
  <c r="C28966" i="12"/>
  <c r="D28965" i="12"/>
  <c r="C28965" i="12"/>
  <c r="D28964" i="12"/>
  <c r="C28964" i="12"/>
  <c r="D28963" i="12"/>
  <c r="C28963" i="12"/>
  <c r="D28962" i="12"/>
  <c r="C28962" i="12"/>
  <c r="D28961" i="12"/>
  <c r="C28961" i="12"/>
  <c r="D28960" i="12"/>
  <c r="C28960" i="12"/>
  <c r="D28959" i="12"/>
  <c r="C28959" i="12"/>
  <c r="D28958" i="12"/>
  <c r="C28958" i="12"/>
  <c r="D28957" i="12"/>
  <c r="C28957" i="12"/>
  <c r="D28956" i="12"/>
  <c r="C28956" i="12"/>
  <c r="D28955" i="12"/>
  <c r="C28955" i="12"/>
  <c r="D28954" i="12"/>
  <c r="D28953" i="12"/>
  <c r="C28953" i="12"/>
  <c r="D28952" i="12"/>
  <c r="C28952" i="12"/>
  <c r="D28951" i="12"/>
  <c r="C28951" i="12"/>
  <c r="D28950" i="12"/>
  <c r="C28950" i="12"/>
  <c r="D28949" i="12"/>
  <c r="C28949" i="12"/>
  <c r="D28948" i="12"/>
  <c r="C28948" i="12"/>
  <c r="D28947" i="12"/>
  <c r="C28947" i="12"/>
  <c r="D28946" i="12"/>
  <c r="C28946" i="12"/>
  <c r="D28945" i="12"/>
  <c r="D28944" i="12"/>
  <c r="C28944" i="12"/>
  <c r="D28943" i="12"/>
  <c r="C28943" i="12"/>
  <c r="D28942" i="12"/>
  <c r="C28942" i="12"/>
  <c r="D28941" i="12"/>
  <c r="C28941" i="12"/>
  <c r="D28940" i="12"/>
  <c r="C28940" i="12"/>
  <c r="D28939" i="12"/>
  <c r="C28939" i="12"/>
  <c r="D28938" i="12"/>
  <c r="D28937" i="12"/>
  <c r="C28937" i="12"/>
  <c r="D28936" i="12"/>
  <c r="C28936" i="12"/>
  <c r="D28935" i="12"/>
  <c r="C28935" i="12"/>
  <c r="D28934" i="12"/>
  <c r="C28934" i="12"/>
  <c r="D28933" i="12"/>
  <c r="C28933" i="12"/>
  <c r="D28932" i="12"/>
  <c r="C28932" i="12"/>
  <c r="D28931" i="12"/>
  <c r="C28931" i="12"/>
  <c r="D28930" i="12"/>
  <c r="C28930" i="12"/>
  <c r="D28929" i="12"/>
  <c r="D28928" i="12"/>
  <c r="C28928" i="12"/>
  <c r="D28927" i="12"/>
  <c r="C28927" i="12"/>
  <c r="D28926" i="12"/>
  <c r="C28926" i="12"/>
  <c r="D28925" i="12"/>
  <c r="D28924" i="12"/>
  <c r="C28924" i="12"/>
  <c r="D28923" i="12"/>
  <c r="C28923" i="12"/>
  <c r="D28922" i="12"/>
  <c r="D28921" i="12"/>
  <c r="C28921" i="12"/>
  <c r="D28920" i="12"/>
  <c r="C28920" i="12"/>
  <c r="D28919" i="12"/>
  <c r="D28918" i="12"/>
  <c r="C28918" i="12"/>
  <c r="D28917" i="12"/>
  <c r="D28916" i="12"/>
  <c r="C28916" i="12"/>
  <c r="D28915" i="12"/>
  <c r="C28915" i="12"/>
  <c r="D28914" i="12"/>
  <c r="C28914" i="12"/>
  <c r="D28913" i="12"/>
  <c r="D28912" i="12"/>
  <c r="C28912" i="12"/>
  <c r="D28911" i="12"/>
  <c r="C28911" i="12"/>
  <c r="D28910" i="12"/>
  <c r="C28910" i="12"/>
  <c r="D28909" i="12"/>
  <c r="C28909" i="12"/>
  <c r="D28908" i="12"/>
  <c r="C28908" i="12"/>
  <c r="D28907" i="12"/>
  <c r="C28907" i="12"/>
  <c r="D28906" i="12"/>
  <c r="C28906" i="12"/>
  <c r="D28905" i="12"/>
  <c r="C28905" i="12"/>
  <c r="D28904" i="12"/>
  <c r="C28904" i="12"/>
  <c r="D28903" i="12"/>
  <c r="C28903" i="12"/>
  <c r="D28902" i="12"/>
  <c r="C28902" i="12"/>
  <c r="D28901" i="12"/>
  <c r="D28900" i="12"/>
  <c r="C28900" i="12"/>
  <c r="D28899" i="12"/>
  <c r="C28899" i="12"/>
  <c r="D28898" i="12"/>
  <c r="C28898" i="12"/>
  <c r="D28897" i="12"/>
  <c r="D28896" i="12"/>
  <c r="C28896" i="12"/>
  <c r="B28895" i="12"/>
  <c r="D28895" i="12"/>
  <c r="C28895" i="12"/>
  <c r="D28894" i="12"/>
  <c r="C28894" i="12"/>
  <c r="D28893" i="12"/>
  <c r="C28893" i="12"/>
  <c r="D28892" i="12"/>
  <c r="C28892" i="12"/>
  <c r="D28891" i="12"/>
  <c r="C28891" i="12"/>
  <c r="D28890" i="12"/>
  <c r="C28890" i="12"/>
  <c r="D28889" i="12"/>
  <c r="C28889" i="12"/>
  <c r="D28888" i="12"/>
  <c r="C28888" i="12"/>
  <c r="D28887" i="12"/>
  <c r="D28886" i="12"/>
  <c r="C28886" i="12"/>
  <c r="D28885" i="12"/>
  <c r="D28884" i="12"/>
  <c r="C28884" i="12"/>
  <c r="D28883" i="12"/>
  <c r="C28883" i="12"/>
  <c r="D28882" i="12"/>
  <c r="D28881" i="12"/>
  <c r="C28881" i="12"/>
  <c r="D28880" i="12"/>
  <c r="C28880" i="12"/>
  <c r="D28879" i="12"/>
  <c r="C28879" i="12"/>
  <c r="D28878" i="12"/>
  <c r="C28878" i="12"/>
  <c r="D28877" i="12"/>
  <c r="D28876" i="12"/>
  <c r="C28876" i="12"/>
  <c r="D28875" i="12"/>
  <c r="C28875" i="12"/>
  <c r="D28874" i="12"/>
  <c r="D28873" i="12"/>
  <c r="C28873" i="12"/>
  <c r="D28872" i="12"/>
  <c r="C28872" i="12"/>
  <c r="D28871" i="12"/>
  <c r="C28871" i="12"/>
  <c r="D28870" i="12"/>
  <c r="C28870" i="12"/>
  <c r="D28869" i="12"/>
  <c r="C28869" i="12"/>
  <c r="D28868" i="12"/>
  <c r="C28868" i="12"/>
  <c r="D28867" i="12"/>
  <c r="C28867" i="12"/>
  <c r="D28866" i="12"/>
  <c r="D28865" i="12"/>
  <c r="C28865" i="12"/>
  <c r="D28864" i="12"/>
  <c r="C28864" i="12"/>
  <c r="D28863" i="12"/>
  <c r="C28863" i="12"/>
  <c r="D28862" i="12"/>
  <c r="C28862" i="12"/>
  <c r="D28861" i="12"/>
  <c r="C28861" i="12"/>
  <c r="D28860" i="12"/>
  <c r="C28860" i="12"/>
  <c r="D28859" i="12"/>
  <c r="C28859" i="12"/>
  <c r="D28858" i="12"/>
  <c r="D28857" i="12"/>
  <c r="C28857" i="12"/>
  <c r="D28856" i="12"/>
  <c r="C28856" i="12"/>
  <c r="D28855" i="12"/>
  <c r="C28855" i="12"/>
  <c r="D28854" i="12"/>
  <c r="C28854" i="12"/>
  <c r="D28853" i="12"/>
  <c r="C28853" i="12"/>
  <c r="D28852" i="12"/>
  <c r="C28852" i="12"/>
  <c r="D28851" i="12"/>
  <c r="C28851" i="12"/>
  <c r="D28850" i="12"/>
  <c r="C28850" i="12"/>
  <c r="D28849" i="12"/>
  <c r="C28849" i="12"/>
  <c r="D28848" i="12"/>
  <c r="C28848" i="12"/>
  <c r="D28847" i="12"/>
  <c r="C28847" i="12"/>
  <c r="D28846" i="12"/>
  <c r="C28846" i="12"/>
  <c r="D28845" i="12"/>
  <c r="C28845" i="12"/>
  <c r="D28844" i="12"/>
  <c r="C28844" i="12"/>
  <c r="D28843" i="12"/>
  <c r="C28843" i="12"/>
  <c r="D28842" i="12"/>
  <c r="D28841" i="12"/>
  <c r="C28841" i="12"/>
  <c r="D28840" i="12"/>
  <c r="C28840" i="12"/>
  <c r="D28839" i="12"/>
  <c r="C28839" i="12"/>
  <c r="D28838" i="12"/>
  <c r="C28838" i="12"/>
  <c r="D28837" i="12"/>
  <c r="C28837" i="12"/>
  <c r="D28836" i="12"/>
  <c r="C28836" i="12"/>
  <c r="D28835" i="12"/>
  <c r="C28835" i="12"/>
  <c r="D28834" i="12"/>
  <c r="C28834" i="12"/>
  <c r="D28833" i="12"/>
  <c r="C28833" i="12"/>
  <c r="D28832" i="12"/>
  <c r="C28832" i="12"/>
  <c r="D28831" i="12"/>
  <c r="C28831" i="12"/>
  <c r="D28830" i="12"/>
  <c r="C28830" i="12"/>
  <c r="D28829" i="12"/>
  <c r="C28829" i="12"/>
  <c r="D28828" i="12"/>
  <c r="C28828" i="12"/>
  <c r="D28827" i="12"/>
  <c r="C28827" i="12"/>
  <c r="D28826" i="12"/>
  <c r="D28825" i="12"/>
  <c r="C28825" i="12"/>
  <c r="D28824" i="12"/>
  <c r="C28824" i="12"/>
  <c r="D28823" i="12"/>
  <c r="D28822" i="12"/>
  <c r="C28822" i="12"/>
  <c r="D28821" i="12"/>
  <c r="C28821" i="12"/>
  <c r="D28820" i="12"/>
  <c r="C28820" i="12"/>
  <c r="D28819" i="12"/>
  <c r="C28819" i="12"/>
  <c r="D28818" i="12"/>
  <c r="C28818" i="12"/>
  <c r="D28817" i="12"/>
  <c r="D28816" i="12"/>
  <c r="C28816" i="12"/>
  <c r="D28815" i="12"/>
  <c r="C28815" i="12"/>
  <c r="D28814" i="12"/>
  <c r="C28814" i="12"/>
  <c r="D28813" i="12"/>
  <c r="C28813" i="12"/>
  <c r="D28812" i="12"/>
  <c r="C28812" i="12"/>
  <c r="D28811" i="12"/>
  <c r="C28811" i="12"/>
  <c r="D28810" i="12"/>
  <c r="D28809" i="12"/>
  <c r="D28808" i="12"/>
  <c r="C28808" i="12"/>
  <c r="D28807" i="12"/>
  <c r="C28807" i="12"/>
  <c r="D28806" i="12"/>
  <c r="C28806" i="12"/>
  <c r="D28805" i="12"/>
  <c r="C28805" i="12"/>
  <c r="D28804" i="12"/>
  <c r="C28804" i="12"/>
  <c r="D28803" i="12"/>
  <c r="C28803" i="12"/>
  <c r="D28802" i="12"/>
  <c r="D28801" i="12"/>
  <c r="D28800" i="12"/>
  <c r="C28800" i="12"/>
  <c r="D28799" i="12"/>
  <c r="D28798" i="12"/>
  <c r="C28798" i="12"/>
  <c r="D28797" i="12"/>
  <c r="C28797" i="12"/>
  <c r="D28796" i="12"/>
  <c r="C28796" i="12"/>
  <c r="D28795" i="12"/>
  <c r="C28795" i="12"/>
  <c r="D28794" i="12"/>
  <c r="D28793" i="12"/>
  <c r="D28792" i="12"/>
  <c r="C28792" i="12"/>
  <c r="D28791" i="12"/>
  <c r="D28790" i="12"/>
  <c r="C28790" i="12"/>
  <c r="D28789" i="12"/>
  <c r="D28788" i="12"/>
  <c r="C28788" i="12"/>
  <c r="D28787" i="12"/>
  <c r="C28787" i="12"/>
  <c r="D28786" i="12"/>
  <c r="C28786" i="12"/>
  <c r="D28785" i="12"/>
  <c r="C28785" i="12"/>
  <c r="D28784" i="12"/>
  <c r="C28784" i="12"/>
  <c r="D28783" i="12"/>
  <c r="C28783" i="12"/>
  <c r="D28782" i="12"/>
  <c r="C28782" i="12"/>
  <c r="D28781" i="12"/>
  <c r="D28780" i="12"/>
  <c r="C28780" i="12"/>
  <c r="D28779" i="12"/>
  <c r="C28779" i="12"/>
  <c r="D28778" i="12"/>
  <c r="C28778" i="12"/>
  <c r="D28777" i="12"/>
  <c r="C28777" i="12"/>
  <c r="D28776" i="12"/>
  <c r="C28776" i="12"/>
  <c r="D28775" i="12"/>
  <c r="C28775" i="12"/>
  <c r="D28774" i="12"/>
  <c r="C28774" i="12"/>
  <c r="D28773" i="12"/>
  <c r="D28772" i="12"/>
  <c r="C28772" i="12"/>
  <c r="D28771" i="12"/>
  <c r="C28771" i="12"/>
  <c r="D28770" i="12"/>
  <c r="C28770" i="12"/>
  <c r="D28769" i="12"/>
  <c r="D28768" i="12"/>
  <c r="C28768" i="12"/>
  <c r="D28767" i="12"/>
  <c r="D28766" i="12"/>
  <c r="C28766" i="12"/>
  <c r="D28765" i="12"/>
  <c r="D28764" i="12"/>
  <c r="C28764" i="12"/>
  <c r="D28763" i="12"/>
  <c r="C28763" i="12"/>
  <c r="D28762" i="12"/>
  <c r="C28762" i="12"/>
  <c r="D28761" i="12"/>
  <c r="C28761" i="12"/>
  <c r="D28760" i="12"/>
  <c r="C28760" i="12"/>
  <c r="D28759" i="12"/>
  <c r="D28758" i="12"/>
  <c r="C28758" i="12"/>
  <c r="D28757" i="12"/>
  <c r="D28756" i="12"/>
  <c r="C28756" i="12"/>
  <c r="D28755" i="12"/>
  <c r="C28755" i="12"/>
  <c r="D28754" i="12"/>
  <c r="D28753" i="12"/>
  <c r="C28753" i="12"/>
  <c r="D28752" i="12"/>
  <c r="C28752" i="12"/>
  <c r="D28751" i="12"/>
  <c r="C28751" i="12"/>
  <c r="D28750" i="12"/>
  <c r="C28750" i="12"/>
  <c r="D28749" i="12"/>
  <c r="D28748" i="12"/>
  <c r="C28748" i="12"/>
  <c r="D28747" i="12"/>
  <c r="C28747" i="12"/>
  <c r="D28746" i="12"/>
  <c r="C28746" i="12"/>
  <c r="D28745" i="12"/>
  <c r="D28744" i="12"/>
  <c r="C28744" i="12"/>
  <c r="D28743" i="12"/>
  <c r="C28743" i="12"/>
  <c r="D28742" i="12"/>
  <c r="C28742" i="12"/>
  <c r="D28741" i="12"/>
  <c r="C28741" i="12"/>
  <c r="D28740" i="12"/>
  <c r="C28740" i="12"/>
  <c r="D28739" i="12"/>
  <c r="C28739" i="12"/>
  <c r="D28738" i="12"/>
  <c r="D28737" i="12"/>
  <c r="D28736" i="12"/>
  <c r="C28736" i="12"/>
  <c r="D28735" i="12"/>
  <c r="C28735" i="12"/>
  <c r="D28734" i="12"/>
  <c r="C28734" i="12"/>
  <c r="D28733" i="12"/>
  <c r="C28733" i="12"/>
  <c r="D28732" i="12"/>
  <c r="C28732" i="12"/>
  <c r="D28731" i="12"/>
  <c r="C28731" i="12"/>
  <c r="D28730" i="12"/>
  <c r="D28729" i="12"/>
  <c r="C28729" i="12"/>
  <c r="D28728" i="12"/>
  <c r="C28728" i="12"/>
  <c r="D28727" i="12"/>
  <c r="C28727" i="12"/>
  <c r="D28726" i="12"/>
  <c r="C28726" i="12"/>
  <c r="D28725" i="12"/>
  <c r="C28725" i="12"/>
  <c r="D28724" i="12"/>
  <c r="C28724" i="12"/>
  <c r="D28723" i="12"/>
  <c r="C28723" i="12"/>
  <c r="D28722" i="12"/>
  <c r="C28722" i="12"/>
  <c r="D28721" i="12"/>
  <c r="C28721" i="12"/>
  <c r="D28720" i="12"/>
  <c r="C28720" i="12"/>
  <c r="D28719" i="12"/>
  <c r="C28719" i="12"/>
  <c r="D28718" i="12"/>
  <c r="C28718" i="12"/>
  <c r="D28717" i="12"/>
  <c r="C28717" i="12"/>
  <c r="D28716" i="12"/>
  <c r="C28716" i="12"/>
  <c r="D28715" i="12"/>
  <c r="C28715" i="12"/>
  <c r="D28714" i="12"/>
  <c r="C28714" i="12"/>
  <c r="D28713" i="12"/>
  <c r="C28713" i="12"/>
  <c r="D28712" i="12"/>
  <c r="C28712" i="12"/>
  <c r="D28711" i="12"/>
  <c r="C28711" i="12"/>
  <c r="D28710" i="12"/>
  <c r="C28710" i="12"/>
  <c r="D28709" i="12"/>
  <c r="C28709" i="12"/>
  <c r="D28708" i="12"/>
  <c r="C28708" i="12"/>
  <c r="D28707" i="12"/>
  <c r="C28707" i="12"/>
  <c r="D28706" i="12"/>
  <c r="D28705" i="12"/>
  <c r="C28705" i="12"/>
  <c r="D28704" i="12"/>
  <c r="C28704" i="12"/>
  <c r="D28703" i="12"/>
  <c r="D28702" i="12"/>
  <c r="C28702" i="12"/>
  <c r="D28701" i="12"/>
  <c r="C28701" i="12"/>
  <c r="D28700" i="12"/>
  <c r="C28700" i="12"/>
  <c r="D28699" i="12"/>
  <c r="C28699" i="12"/>
  <c r="D28698" i="12"/>
  <c r="C28698" i="12"/>
  <c r="D28697" i="12"/>
  <c r="C28697" i="12"/>
  <c r="D28696" i="12"/>
  <c r="C28696" i="12"/>
  <c r="D28695" i="12"/>
  <c r="C28695" i="12"/>
  <c r="D28694" i="12"/>
  <c r="C28694" i="12"/>
  <c r="D28693" i="12"/>
  <c r="C28693" i="12"/>
  <c r="D28692" i="12"/>
  <c r="C28692" i="12"/>
  <c r="D28691" i="12"/>
  <c r="C28691" i="12"/>
  <c r="D28690" i="12"/>
  <c r="C28690" i="12"/>
  <c r="D28689" i="12"/>
  <c r="D28688" i="12"/>
  <c r="C28688" i="12"/>
  <c r="D28687" i="12"/>
  <c r="D28686" i="12"/>
  <c r="C28686" i="12"/>
  <c r="D28685" i="12"/>
  <c r="C28685" i="12"/>
  <c r="D28684" i="12"/>
  <c r="C28684" i="12"/>
  <c r="D28683" i="12"/>
  <c r="C28683" i="12"/>
  <c r="D28682" i="12"/>
  <c r="D28681" i="12"/>
  <c r="C28681" i="12"/>
  <c r="D28680" i="12"/>
  <c r="C28680" i="12"/>
  <c r="D28679" i="12"/>
  <c r="C28679" i="12"/>
  <c r="D28678" i="12"/>
  <c r="C28678" i="12"/>
  <c r="D28677" i="12"/>
  <c r="C28677" i="12"/>
  <c r="D28676" i="12"/>
  <c r="C28676" i="12"/>
  <c r="D28675" i="12"/>
  <c r="C28675" i="12"/>
  <c r="D28674" i="12"/>
  <c r="C28674" i="12"/>
  <c r="D28673" i="12"/>
  <c r="C28673" i="12"/>
  <c r="D28672" i="12"/>
  <c r="C28672" i="12"/>
  <c r="D28671" i="12"/>
  <c r="C28671" i="12"/>
  <c r="D28670" i="12"/>
  <c r="C28670" i="12"/>
  <c r="D28669" i="12"/>
  <c r="C28669" i="12"/>
  <c r="D28668" i="12"/>
  <c r="C28668" i="12"/>
  <c r="D28667" i="12"/>
  <c r="C28667" i="12"/>
  <c r="D28666" i="12"/>
  <c r="D28665" i="12"/>
  <c r="C28665" i="12"/>
  <c r="D28664" i="12"/>
  <c r="C28664" i="12"/>
  <c r="D28663" i="12"/>
  <c r="C28663" i="12"/>
  <c r="D28662" i="12"/>
  <c r="C28662" i="12"/>
  <c r="D28661" i="12"/>
  <c r="C28661" i="12"/>
  <c r="D28660" i="12"/>
  <c r="C28660" i="12"/>
  <c r="D28659" i="12"/>
  <c r="C28659" i="12"/>
  <c r="D28658" i="12"/>
  <c r="C28658" i="12"/>
  <c r="D28657" i="12"/>
  <c r="C28657" i="12"/>
  <c r="D28656" i="12"/>
  <c r="C28656" i="12"/>
  <c r="D28655" i="12"/>
  <c r="C28655" i="12"/>
  <c r="D28654" i="12"/>
  <c r="C28654" i="12"/>
  <c r="D28653" i="12"/>
  <c r="C28653" i="12"/>
  <c r="D28652" i="12"/>
  <c r="C28652" i="12"/>
  <c r="D28651" i="12"/>
  <c r="C28651" i="12"/>
  <c r="D28650" i="12"/>
  <c r="D28649" i="12"/>
  <c r="C28649" i="12"/>
  <c r="D28648" i="12"/>
  <c r="C28648" i="12"/>
  <c r="D28647" i="12"/>
  <c r="C28647" i="12"/>
  <c r="D28646" i="12"/>
  <c r="C28646" i="12"/>
  <c r="D28645" i="12"/>
  <c r="C28645" i="12"/>
  <c r="D28644" i="12"/>
  <c r="C28644" i="12"/>
  <c r="D28643" i="12"/>
  <c r="C28643" i="12"/>
  <c r="D28642" i="12"/>
  <c r="D28641" i="12"/>
  <c r="D28640" i="12"/>
  <c r="C28640" i="12"/>
  <c r="D28639" i="12"/>
  <c r="D28638" i="12"/>
  <c r="C28638" i="12"/>
  <c r="D28637" i="12"/>
  <c r="C28637" i="12"/>
  <c r="D28636" i="12"/>
  <c r="C28636" i="12"/>
  <c r="D28635" i="12"/>
  <c r="C28635" i="12"/>
  <c r="D28634" i="12"/>
  <c r="C28634" i="12"/>
  <c r="D28633" i="12"/>
  <c r="C28633" i="12"/>
  <c r="D28632" i="12"/>
  <c r="C28632" i="12"/>
  <c r="D28631" i="12"/>
  <c r="C28631" i="12"/>
  <c r="D28630" i="12"/>
  <c r="C28630" i="12"/>
  <c r="D28629" i="12"/>
  <c r="C28629" i="12"/>
  <c r="D28628" i="12"/>
  <c r="C28628" i="12"/>
  <c r="D28627" i="12"/>
  <c r="C28627" i="12"/>
  <c r="D28626" i="12"/>
  <c r="D28625" i="12"/>
  <c r="C28625" i="12"/>
  <c r="D28624" i="12"/>
  <c r="C28624" i="12"/>
  <c r="D28623" i="12"/>
  <c r="D28622" i="12"/>
  <c r="C28622" i="12"/>
  <c r="D28621" i="12"/>
  <c r="C28621" i="12"/>
  <c r="D28620" i="12"/>
  <c r="C28620" i="12"/>
  <c r="D28619" i="12"/>
  <c r="C28619" i="12"/>
  <c r="D28618" i="12"/>
  <c r="C28618" i="12"/>
  <c r="D28617" i="12"/>
  <c r="C28617" i="12"/>
  <c r="D28616" i="12"/>
  <c r="C28616" i="12"/>
  <c r="D28615" i="12"/>
  <c r="C28615" i="12"/>
  <c r="D28614" i="12"/>
  <c r="C28614" i="12"/>
  <c r="D28613" i="12"/>
  <c r="C28613" i="12"/>
  <c r="D28612" i="12"/>
  <c r="C28612" i="12"/>
  <c r="D28611" i="12"/>
  <c r="C28611" i="12"/>
  <c r="D28610" i="12"/>
  <c r="D28609" i="12"/>
  <c r="C28609" i="12"/>
  <c r="D28608" i="12"/>
  <c r="C28608" i="12"/>
  <c r="D28607" i="12"/>
  <c r="C28607" i="12"/>
  <c r="D28606" i="12"/>
  <c r="C28606" i="12"/>
  <c r="D28605" i="12"/>
  <c r="C28605" i="12"/>
  <c r="D28604" i="12"/>
  <c r="C28604" i="12"/>
  <c r="D28603" i="12"/>
  <c r="C28603" i="12"/>
  <c r="D28602" i="12"/>
  <c r="D28601" i="12"/>
  <c r="C28601" i="12"/>
  <c r="D28600" i="12"/>
  <c r="C28600" i="12"/>
  <c r="D28599" i="12"/>
  <c r="C28599" i="12"/>
  <c r="D28598" i="12"/>
  <c r="C28598" i="12"/>
  <c r="D28597" i="12"/>
  <c r="C28597" i="12"/>
  <c r="D28596" i="12"/>
  <c r="C28596" i="12"/>
  <c r="D28595" i="12"/>
  <c r="C28595" i="12"/>
  <c r="D28594" i="12"/>
  <c r="D28593" i="12"/>
  <c r="C28593" i="12"/>
  <c r="D28592" i="12"/>
  <c r="C28592" i="12"/>
  <c r="D28591" i="12"/>
  <c r="C28591" i="12"/>
  <c r="D28590" i="12"/>
  <c r="C28590" i="12"/>
  <c r="D28589" i="12"/>
  <c r="C28589" i="12"/>
  <c r="D28588" i="12"/>
  <c r="C28588" i="12"/>
  <c r="D28587" i="12"/>
  <c r="C28587" i="12"/>
  <c r="D28586" i="12"/>
  <c r="D28585" i="12"/>
  <c r="C28585" i="12"/>
  <c r="D28584" i="12"/>
  <c r="C28584" i="12"/>
  <c r="D28583" i="12"/>
  <c r="D28582" i="12"/>
  <c r="C28582" i="12"/>
  <c r="D28581" i="12"/>
  <c r="C28581" i="12"/>
  <c r="D28580" i="12"/>
  <c r="D28579" i="12"/>
  <c r="C28579" i="12"/>
  <c r="D28578" i="12"/>
  <c r="C28578" i="12"/>
  <c r="D28577" i="12"/>
  <c r="C28577" i="12"/>
  <c r="D28576" i="12"/>
  <c r="C28576" i="12"/>
  <c r="D28575" i="12"/>
  <c r="C28575" i="12"/>
  <c r="D28574" i="12"/>
  <c r="C28574" i="12"/>
  <c r="D28573" i="12"/>
  <c r="C28573" i="12"/>
  <c r="D28572" i="12"/>
  <c r="D28571" i="12"/>
  <c r="C28571" i="12"/>
  <c r="D28570" i="12"/>
  <c r="C28570" i="12"/>
  <c r="D28569" i="12"/>
  <c r="C28569" i="12"/>
  <c r="D28568" i="12"/>
  <c r="C28568" i="12"/>
  <c r="D28567" i="12"/>
  <c r="D28566" i="12"/>
  <c r="C28566" i="12"/>
  <c r="D28565" i="12"/>
  <c r="C28565" i="12"/>
  <c r="D28564" i="12"/>
  <c r="D28563" i="12"/>
  <c r="C28563" i="12"/>
  <c r="D28562" i="12"/>
  <c r="C28562" i="12"/>
  <c r="D28561" i="12"/>
  <c r="C28561" i="12"/>
  <c r="D28560" i="12"/>
  <c r="D28559" i="12"/>
  <c r="C28559" i="12"/>
  <c r="D28558" i="12"/>
  <c r="C28558" i="12"/>
  <c r="D28557" i="12"/>
  <c r="C28557" i="12"/>
  <c r="D28556" i="12"/>
  <c r="D28555" i="12"/>
  <c r="C28555" i="12"/>
  <c r="D28554" i="12"/>
  <c r="C28554" i="12"/>
  <c r="D28553" i="12"/>
  <c r="C28553" i="12"/>
  <c r="D28552" i="12"/>
  <c r="C28552" i="12"/>
  <c r="D28551" i="12"/>
  <c r="D28550" i="12"/>
  <c r="C28550" i="12"/>
  <c r="D28549" i="12"/>
  <c r="C28549" i="12"/>
  <c r="D28548" i="12"/>
  <c r="C28548" i="12"/>
  <c r="D28547" i="12"/>
  <c r="C28547" i="12"/>
  <c r="D28546" i="12"/>
  <c r="C28546" i="12"/>
  <c r="D28545" i="12"/>
  <c r="C28545" i="12"/>
  <c r="B28544" i="12"/>
  <c r="D28544" i="12"/>
  <c r="C28544" i="12"/>
  <c r="D28543" i="12"/>
  <c r="C28543" i="12"/>
  <c r="D28542" i="12"/>
  <c r="C28542" i="12"/>
  <c r="D28541" i="12"/>
  <c r="C28541" i="12"/>
  <c r="D28540" i="12"/>
  <c r="D28539" i="12"/>
  <c r="C28539" i="12"/>
  <c r="D28538" i="12"/>
  <c r="C28538" i="12"/>
  <c r="D28537" i="12"/>
  <c r="C28537" i="12"/>
  <c r="D28536" i="12"/>
  <c r="D28535" i="12"/>
  <c r="C28535" i="12"/>
  <c r="D28534" i="12"/>
  <c r="C28534" i="12"/>
  <c r="D28533" i="12"/>
  <c r="C28533" i="12"/>
  <c r="D28532" i="12"/>
  <c r="D28531" i="12"/>
  <c r="C28531" i="12"/>
  <c r="D28530" i="12"/>
  <c r="C28530" i="12"/>
  <c r="D28529" i="12"/>
  <c r="C28529" i="12"/>
  <c r="D28528" i="12"/>
  <c r="D28527" i="12"/>
  <c r="D28526" i="12"/>
  <c r="C28526" i="12"/>
  <c r="D28525" i="12"/>
  <c r="C28525" i="12"/>
  <c r="D28524" i="12"/>
  <c r="D28523" i="12"/>
  <c r="C28523" i="12"/>
  <c r="D28522" i="12"/>
  <c r="C28522" i="12"/>
  <c r="D28521" i="12"/>
  <c r="C28521" i="12"/>
  <c r="D28520" i="12"/>
  <c r="D28519" i="12"/>
  <c r="C28519" i="12"/>
  <c r="D28518" i="12"/>
  <c r="C28518" i="12"/>
  <c r="D28517" i="12"/>
  <c r="C28517" i="12"/>
  <c r="D28516" i="12"/>
  <c r="D28515" i="12"/>
  <c r="C28515" i="12"/>
  <c r="D28514" i="12"/>
  <c r="C28514" i="12"/>
  <c r="D28513" i="12"/>
  <c r="C28513" i="12"/>
  <c r="D28512" i="12"/>
  <c r="D28511" i="12"/>
  <c r="C28511" i="12"/>
  <c r="D28510" i="12"/>
  <c r="C28510" i="12"/>
  <c r="D28509" i="12"/>
  <c r="C28509" i="12"/>
  <c r="D28508" i="12"/>
  <c r="C28508" i="12"/>
  <c r="D28507" i="12"/>
  <c r="D28506" i="12"/>
  <c r="C28506" i="12"/>
  <c r="D28505" i="12"/>
  <c r="C28505" i="12"/>
  <c r="D28504" i="12"/>
  <c r="D28503" i="12"/>
  <c r="D28502" i="12"/>
  <c r="C28502" i="12"/>
  <c r="D28501" i="12"/>
  <c r="C28501" i="12"/>
  <c r="D28500" i="12"/>
  <c r="D28499" i="12"/>
  <c r="D28498" i="12"/>
  <c r="C28498" i="12"/>
  <c r="D28497" i="12"/>
  <c r="C28497" i="12"/>
  <c r="D28496" i="12"/>
  <c r="D28495" i="12"/>
  <c r="D28494" i="12"/>
  <c r="C28494" i="12"/>
  <c r="D28493" i="12"/>
  <c r="C28493" i="12"/>
  <c r="D28492" i="12"/>
  <c r="D28491" i="12"/>
  <c r="C28491" i="12"/>
  <c r="D28490" i="12"/>
  <c r="C28490" i="12"/>
  <c r="D28489" i="12"/>
  <c r="C28489" i="12"/>
  <c r="D28488" i="12"/>
  <c r="D28487" i="12"/>
  <c r="C28487" i="12"/>
  <c r="D28486" i="12"/>
  <c r="C28486" i="12"/>
  <c r="D28485" i="12"/>
  <c r="C28485" i="12"/>
  <c r="D28484" i="12"/>
  <c r="C28484" i="12"/>
  <c r="D28483" i="12"/>
  <c r="C28483" i="12"/>
  <c r="D28482" i="12"/>
  <c r="C28482" i="12"/>
  <c r="D28481" i="12"/>
  <c r="C28481" i="12"/>
  <c r="D28480" i="12"/>
  <c r="D28479" i="12"/>
  <c r="C28479" i="12"/>
  <c r="D28478" i="12"/>
  <c r="C28478" i="12"/>
  <c r="D28477" i="12"/>
  <c r="C28477" i="12"/>
  <c r="D28476" i="12"/>
  <c r="C28476" i="12"/>
  <c r="D28475" i="12"/>
  <c r="D28474" i="12"/>
  <c r="C28474" i="12"/>
  <c r="D28473" i="12"/>
  <c r="C28473" i="12"/>
  <c r="D28472" i="12"/>
  <c r="C28472" i="12"/>
  <c r="D28471" i="12"/>
  <c r="C28471" i="12"/>
  <c r="D28470" i="12"/>
  <c r="C28470" i="12"/>
  <c r="D28469" i="12"/>
  <c r="C28469" i="12"/>
  <c r="D28468" i="12"/>
  <c r="D28467" i="12"/>
  <c r="C28467" i="12"/>
  <c r="D28466" i="12"/>
  <c r="C28466" i="12"/>
  <c r="D28465" i="12"/>
  <c r="C28465" i="12"/>
  <c r="D28464" i="12"/>
  <c r="C28464" i="12"/>
  <c r="D28463" i="12"/>
  <c r="D28462" i="12"/>
  <c r="C28462" i="12"/>
  <c r="D28461" i="12"/>
  <c r="C28461" i="12"/>
  <c r="D28460" i="12"/>
  <c r="D28459" i="12"/>
  <c r="C28459" i="12"/>
  <c r="D28458" i="12"/>
  <c r="C28458" i="12"/>
  <c r="D28457" i="12"/>
  <c r="C28457" i="12"/>
  <c r="D28456" i="12"/>
  <c r="C28456" i="12"/>
  <c r="D28455" i="12"/>
  <c r="C28455" i="12"/>
  <c r="D28454" i="12"/>
  <c r="C28454" i="12"/>
  <c r="D28453" i="12"/>
  <c r="C28453" i="12"/>
  <c r="D28452" i="12"/>
  <c r="D28451" i="12"/>
  <c r="C28451" i="12"/>
  <c r="D28450" i="12"/>
  <c r="C28450" i="12"/>
  <c r="D28449" i="12"/>
  <c r="C28449" i="12"/>
  <c r="D28448" i="12"/>
  <c r="D28447" i="12"/>
  <c r="C28447" i="12"/>
  <c r="D28446" i="12"/>
  <c r="C28446" i="12"/>
  <c r="D28445" i="12"/>
  <c r="C28445" i="12"/>
  <c r="D28444" i="12"/>
  <c r="D28443" i="12"/>
  <c r="C28443" i="12"/>
  <c r="D28442" i="12"/>
  <c r="C28442" i="12"/>
  <c r="D28441" i="12"/>
  <c r="C28441" i="12"/>
  <c r="D28440" i="12"/>
  <c r="D28439" i="12"/>
  <c r="C28439" i="12"/>
  <c r="D28438" i="12"/>
  <c r="C28438" i="12"/>
  <c r="D28437" i="12"/>
  <c r="C28437" i="12"/>
  <c r="D28436" i="12"/>
  <c r="D28435" i="12"/>
  <c r="C28435" i="12"/>
  <c r="D28434" i="12"/>
  <c r="C28434" i="12"/>
  <c r="D28433" i="12"/>
  <c r="C28433" i="12"/>
  <c r="D28432" i="12"/>
  <c r="D28431" i="12"/>
  <c r="D28430" i="12"/>
  <c r="C28430" i="12"/>
  <c r="D28429" i="12"/>
  <c r="C28429" i="12"/>
  <c r="D28428" i="12"/>
  <c r="D28427" i="12"/>
  <c r="C28427" i="12"/>
  <c r="D28426" i="12"/>
  <c r="C28426" i="12"/>
  <c r="D28425" i="12"/>
  <c r="C28425" i="12"/>
  <c r="D28424" i="12"/>
  <c r="C28424" i="12"/>
  <c r="D28423" i="12"/>
  <c r="C28423" i="12"/>
  <c r="D28422" i="12"/>
  <c r="C28422" i="12"/>
  <c r="D28421" i="12"/>
  <c r="C28421" i="12"/>
  <c r="D28420" i="12"/>
  <c r="D28419" i="12"/>
  <c r="C28419" i="12"/>
  <c r="D28418" i="12"/>
  <c r="C28418" i="12"/>
  <c r="D28417" i="12"/>
  <c r="C28417" i="12"/>
  <c r="D28416" i="12"/>
  <c r="D28415" i="12"/>
  <c r="C28415" i="12"/>
  <c r="D28414" i="12"/>
  <c r="C28414" i="12"/>
  <c r="D28413" i="12"/>
  <c r="C28413" i="12"/>
  <c r="D28412" i="12"/>
  <c r="C28412" i="12"/>
  <c r="D28411" i="12"/>
  <c r="C28411" i="12"/>
  <c r="D28410" i="12"/>
  <c r="C28410" i="12"/>
  <c r="D28409" i="12"/>
  <c r="C28409" i="12"/>
  <c r="D28408" i="12"/>
  <c r="D28407" i="12"/>
  <c r="D28406" i="12"/>
  <c r="C28406" i="12"/>
  <c r="D28405" i="12"/>
  <c r="C28405" i="12"/>
  <c r="D28404" i="12"/>
  <c r="C28404" i="12"/>
  <c r="D28403" i="12"/>
  <c r="C28403" i="12"/>
  <c r="D28402" i="12"/>
  <c r="C28402" i="12"/>
  <c r="D28401" i="12"/>
  <c r="C28401" i="12"/>
  <c r="D28400" i="12"/>
  <c r="D28399" i="12"/>
  <c r="D28398" i="12"/>
  <c r="C28398" i="12"/>
  <c r="D28397" i="12"/>
  <c r="C28397" i="12"/>
  <c r="D28396" i="12"/>
  <c r="D28395" i="12"/>
  <c r="C28395" i="12"/>
  <c r="D28394" i="12"/>
  <c r="C28394" i="12"/>
  <c r="D28393" i="12"/>
  <c r="C28393" i="12"/>
  <c r="D28392" i="12"/>
  <c r="C28392" i="12"/>
  <c r="D28391" i="12"/>
  <c r="C28391" i="12"/>
  <c r="D28390" i="12"/>
  <c r="C28390" i="12"/>
  <c r="D28389" i="12"/>
  <c r="C28389" i="12"/>
  <c r="D28388" i="12"/>
  <c r="D28387" i="12"/>
  <c r="C28387" i="12"/>
  <c r="D28386" i="12"/>
  <c r="C28386" i="12"/>
  <c r="D28385" i="12"/>
  <c r="C28385" i="12"/>
  <c r="D28384" i="12"/>
  <c r="D28383" i="12"/>
  <c r="C28383" i="12"/>
  <c r="D28382" i="12"/>
  <c r="C28382" i="12"/>
  <c r="D28381" i="12"/>
  <c r="C28381" i="12"/>
  <c r="D28380" i="12"/>
  <c r="D28379" i="12"/>
  <c r="C28379" i="12"/>
  <c r="D28378" i="12"/>
  <c r="C28378" i="12"/>
  <c r="D28377" i="12"/>
  <c r="C28377" i="12"/>
  <c r="D28376" i="12"/>
  <c r="D28375" i="12"/>
  <c r="C28375" i="12"/>
  <c r="D28374" i="12"/>
  <c r="C28374" i="12"/>
  <c r="D28373" i="12"/>
  <c r="C28373" i="12"/>
  <c r="D28372" i="12"/>
  <c r="D28371" i="12"/>
  <c r="C28371" i="12"/>
  <c r="D28370" i="12"/>
  <c r="C28370" i="12"/>
  <c r="D28369" i="12"/>
  <c r="C28369" i="12"/>
  <c r="D28368" i="12"/>
  <c r="D28367" i="12"/>
  <c r="D28366" i="12"/>
  <c r="C28366" i="12"/>
  <c r="D28365" i="12"/>
  <c r="C28365" i="12"/>
  <c r="B28364" i="12"/>
  <c r="D28364" i="12"/>
  <c r="C28364" i="12"/>
  <c r="D28363" i="12"/>
  <c r="C28363" i="12"/>
  <c r="D28362" i="12"/>
  <c r="C28362" i="12"/>
  <c r="D28361" i="12"/>
  <c r="C28361" i="12"/>
  <c r="D28360" i="12"/>
  <c r="D28359" i="12"/>
  <c r="C28359" i="12"/>
  <c r="D28358" i="12"/>
  <c r="C28358" i="12"/>
  <c r="D28357" i="12"/>
  <c r="C28357" i="12"/>
  <c r="D28356" i="12"/>
  <c r="C28356" i="12"/>
  <c r="D28355" i="12"/>
  <c r="C28355" i="12"/>
  <c r="D28354" i="12"/>
  <c r="C28354" i="12"/>
  <c r="D28353" i="12"/>
  <c r="C28353" i="12"/>
  <c r="D28352" i="12"/>
  <c r="D28351" i="12"/>
  <c r="C28351" i="12"/>
  <c r="D28350" i="12"/>
  <c r="C28350" i="12"/>
  <c r="D28349" i="12"/>
  <c r="C28349" i="12"/>
  <c r="D28348" i="12"/>
  <c r="D28347" i="12"/>
  <c r="C28347" i="12"/>
  <c r="D28346" i="12"/>
  <c r="C28346" i="12"/>
  <c r="D28345" i="12"/>
  <c r="C28345" i="12"/>
  <c r="D28344" i="12"/>
  <c r="D28343" i="12"/>
  <c r="D28342" i="12"/>
  <c r="C28342" i="12"/>
  <c r="D28341" i="12"/>
  <c r="C28341" i="12"/>
  <c r="D28340" i="12"/>
  <c r="C28340" i="12"/>
  <c r="D28339" i="12"/>
  <c r="C28339" i="12"/>
  <c r="D28338" i="12"/>
  <c r="C28338" i="12"/>
  <c r="D28337" i="12"/>
  <c r="C28337" i="12"/>
  <c r="D28336" i="12"/>
  <c r="C28336" i="12"/>
  <c r="D28335" i="12"/>
  <c r="D28334" i="12"/>
  <c r="C28334" i="12"/>
  <c r="D28333" i="12"/>
  <c r="C28333" i="12"/>
  <c r="B28332" i="12"/>
  <c r="D28332" i="12"/>
  <c r="C28332" i="12"/>
  <c r="D28331" i="12"/>
  <c r="C28331" i="12"/>
  <c r="D28330" i="12"/>
  <c r="C28330" i="12"/>
  <c r="D28329" i="12"/>
  <c r="C28329" i="12"/>
  <c r="D28328" i="12"/>
  <c r="D28327" i="12"/>
  <c r="C28327" i="12"/>
  <c r="D28326" i="12"/>
  <c r="C28326" i="12"/>
  <c r="D28325" i="12"/>
  <c r="C28325" i="12"/>
  <c r="D28324" i="12"/>
  <c r="D28323" i="12"/>
  <c r="C28323" i="12"/>
  <c r="D28322" i="12"/>
  <c r="C28322" i="12"/>
  <c r="D28321" i="12"/>
  <c r="C28321" i="12"/>
  <c r="B28320" i="12"/>
  <c r="D28320" i="12"/>
  <c r="D28319" i="12"/>
  <c r="C28319" i="12"/>
  <c r="D28318" i="12"/>
  <c r="C28318" i="12"/>
  <c r="D28317" i="12"/>
  <c r="C28317" i="12"/>
  <c r="D28316" i="12"/>
  <c r="D28315" i="12"/>
  <c r="C28315" i="12"/>
  <c r="D28314" i="12"/>
  <c r="D28313" i="12"/>
  <c r="C28313" i="12"/>
  <c r="D28312" i="12"/>
  <c r="C28312" i="12"/>
  <c r="D28311" i="12"/>
  <c r="C28311" i="12"/>
  <c r="D28310" i="12"/>
  <c r="D28309" i="12"/>
  <c r="C28309" i="12"/>
  <c r="D28308" i="12"/>
  <c r="C28308" i="12"/>
  <c r="D28307" i="12"/>
  <c r="C28307" i="12"/>
  <c r="D28306" i="12"/>
  <c r="D28305" i="12"/>
  <c r="C28305" i="12"/>
  <c r="D28304" i="12"/>
  <c r="C28304" i="12"/>
  <c r="D28303" i="12"/>
  <c r="C28303" i="12"/>
  <c r="D28302" i="12"/>
  <c r="D28301" i="12"/>
  <c r="C28301" i="12"/>
  <c r="D28300" i="12"/>
  <c r="C28300" i="12"/>
  <c r="D28299" i="12"/>
  <c r="C28299" i="12"/>
  <c r="D28298" i="12"/>
  <c r="D28297" i="12"/>
  <c r="C28297" i="12"/>
  <c r="D28296" i="12"/>
  <c r="C28296" i="12"/>
  <c r="D28295" i="12"/>
  <c r="C28295" i="12"/>
  <c r="D28294" i="12"/>
  <c r="D28293" i="12"/>
  <c r="C28293" i="12"/>
  <c r="D28292" i="12"/>
  <c r="C28292" i="12"/>
  <c r="D28291" i="12"/>
  <c r="C28291" i="12"/>
  <c r="D28290" i="12"/>
  <c r="D28289" i="12"/>
  <c r="C28289" i="12"/>
  <c r="D28288" i="12"/>
  <c r="C28288" i="12"/>
  <c r="D28287" i="12"/>
  <c r="C28287" i="12"/>
  <c r="D28286" i="12"/>
  <c r="C28286" i="12"/>
  <c r="D28285" i="12"/>
  <c r="C28285" i="12"/>
  <c r="D28284" i="12"/>
  <c r="C28284" i="12"/>
  <c r="D28283" i="12"/>
  <c r="C28283" i="12"/>
  <c r="D28282" i="12"/>
  <c r="D28281" i="12"/>
  <c r="C28281" i="12"/>
  <c r="D28280" i="12"/>
  <c r="C28280" i="12"/>
  <c r="D28279" i="12"/>
  <c r="C28279" i="12"/>
  <c r="D28278" i="12"/>
  <c r="D28277" i="12"/>
  <c r="C28277" i="12"/>
  <c r="D28276" i="12"/>
  <c r="C28276" i="12"/>
  <c r="D28275" i="12"/>
  <c r="C28275" i="12"/>
  <c r="D28274" i="12"/>
  <c r="D28273" i="12"/>
  <c r="C28273" i="12"/>
  <c r="D28272" i="12"/>
  <c r="C28272" i="12"/>
  <c r="D28271" i="12"/>
  <c r="C28271" i="12"/>
  <c r="D28270" i="12"/>
  <c r="C28270" i="12"/>
  <c r="D28269" i="12"/>
  <c r="C28269" i="12"/>
  <c r="D28268" i="12"/>
  <c r="C28268" i="12"/>
  <c r="D28267" i="12"/>
  <c r="C28267" i="12"/>
  <c r="D28266" i="12"/>
  <c r="D28265" i="12"/>
  <c r="C28265" i="12"/>
  <c r="D28264" i="12"/>
  <c r="C28264" i="12"/>
  <c r="D28263" i="12"/>
  <c r="C28263" i="12"/>
  <c r="D28262" i="12"/>
  <c r="D28261" i="12"/>
  <c r="C28261" i="12"/>
  <c r="D28260" i="12"/>
  <c r="C28260" i="12"/>
  <c r="D28259" i="12"/>
  <c r="C28259" i="12"/>
  <c r="D28258" i="12"/>
  <c r="D28257" i="12"/>
  <c r="C28257" i="12"/>
  <c r="D28256" i="12"/>
  <c r="C28256" i="12"/>
  <c r="D28255" i="12"/>
  <c r="C28255" i="12"/>
  <c r="D28254" i="12"/>
  <c r="C28254" i="12"/>
  <c r="D28253" i="12"/>
  <c r="C28253" i="12"/>
  <c r="D28252" i="12"/>
  <c r="C28252" i="12"/>
  <c r="D28251" i="12"/>
  <c r="C28251" i="12"/>
  <c r="D28250" i="12"/>
  <c r="D28249" i="12"/>
  <c r="C28249" i="12"/>
  <c r="D28248" i="12"/>
  <c r="C28248" i="12"/>
  <c r="D28247" i="12"/>
  <c r="C28247" i="12"/>
  <c r="D28246" i="12"/>
  <c r="D28245" i="12"/>
  <c r="C28245" i="12"/>
  <c r="D28244" i="12"/>
  <c r="C28244" i="12"/>
  <c r="D28243" i="12"/>
  <c r="C28243" i="12"/>
  <c r="D28242" i="12"/>
  <c r="D28241" i="12"/>
  <c r="C28241" i="12"/>
  <c r="D28240" i="12"/>
  <c r="C28240" i="12"/>
  <c r="D28239" i="12"/>
  <c r="C28239" i="12"/>
  <c r="D28238" i="12"/>
  <c r="D28237" i="12"/>
  <c r="C28237" i="12"/>
  <c r="D28236" i="12"/>
  <c r="C28236" i="12"/>
  <c r="D28235" i="12"/>
  <c r="C28235" i="12"/>
  <c r="D28234" i="12"/>
  <c r="D28233" i="12"/>
  <c r="C28233" i="12"/>
  <c r="D28232" i="12"/>
  <c r="C28232" i="12"/>
  <c r="D28231" i="12"/>
  <c r="C28231" i="12"/>
  <c r="D28230" i="12"/>
  <c r="D28229" i="12"/>
  <c r="C28229" i="12"/>
  <c r="D28228" i="12"/>
  <c r="C28228" i="12"/>
  <c r="D28227" i="12"/>
  <c r="C28227" i="12"/>
  <c r="D28226" i="12"/>
  <c r="D28225" i="12"/>
  <c r="C28225" i="12"/>
  <c r="D28224" i="12"/>
  <c r="C28224" i="12"/>
  <c r="D28223" i="12"/>
  <c r="C28223" i="12"/>
  <c r="D28222" i="12"/>
  <c r="C28222" i="12"/>
  <c r="D28221" i="12"/>
  <c r="C28221" i="12"/>
  <c r="D28220" i="12"/>
  <c r="C28220" i="12"/>
  <c r="D28219" i="12"/>
  <c r="C28219" i="12"/>
  <c r="D28218" i="12"/>
  <c r="C28218" i="12"/>
  <c r="D28217" i="12"/>
  <c r="C28217" i="12"/>
  <c r="D28216" i="12"/>
  <c r="C28216" i="12"/>
  <c r="D28215" i="12"/>
  <c r="C28215" i="12"/>
  <c r="D28214" i="12"/>
  <c r="D28213" i="12"/>
  <c r="C28213" i="12"/>
  <c r="D28212" i="12"/>
  <c r="C28212" i="12"/>
  <c r="D28211" i="12"/>
  <c r="C28211" i="12"/>
  <c r="D28210" i="12"/>
  <c r="D28209" i="12"/>
  <c r="C28209" i="12"/>
  <c r="D28208" i="12"/>
  <c r="C28208" i="12"/>
  <c r="D28207" i="12"/>
  <c r="C28207" i="12"/>
  <c r="D28206" i="12"/>
  <c r="C28206" i="12"/>
  <c r="D28205" i="12"/>
  <c r="C28205" i="12"/>
  <c r="D28204" i="12"/>
  <c r="C28204" i="12"/>
  <c r="D28203" i="12"/>
  <c r="C28203" i="12"/>
  <c r="D28202" i="12"/>
  <c r="D28201" i="12"/>
  <c r="C28201" i="12"/>
  <c r="D28200" i="12"/>
  <c r="C28200" i="12"/>
  <c r="D28199" i="12"/>
  <c r="C28199" i="12"/>
  <c r="D28198" i="12"/>
  <c r="D28197" i="12"/>
  <c r="C28197" i="12"/>
  <c r="D28196" i="12"/>
  <c r="C28196" i="12"/>
  <c r="D28195" i="12"/>
  <c r="C28195" i="12"/>
  <c r="D28194" i="12"/>
  <c r="D28193" i="12"/>
  <c r="C28193" i="12"/>
  <c r="D28192" i="12"/>
  <c r="C28192" i="12"/>
  <c r="D28191" i="12"/>
  <c r="C28191" i="12"/>
  <c r="D28190" i="12"/>
  <c r="C28190" i="12"/>
  <c r="D28189" i="12"/>
  <c r="C28189" i="12"/>
  <c r="D28188" i="12"/>
  <c r="C28188" i="12"/>
  <c r="D28187" i="12"/>
  <c r="C28187" i="12"/>
  <c r="D28186" i="12"/>
  <c r="D28185" i="12"/>
  <c r="C28185" i="12"/>
  <c r="D28184" i="12"/>
  <c r="C28184" i="12"/>
  <c r="D28183" i="12"/>
  <c r="D28182" i="12"/>
  <c r="C28182" i="12"/>
  <c r="D28181" i="12"/>
  <c r="C28181" i="12"/>
  <c r="D28180" i="12"/>
  <c r="C28180" i="12"/>
  <c r="D28179" i="12"/>
  <c r="C28179" i="12"/>
  <c r="D28178" i="12"/>
  <c r="D28177" i="12"/>
  <c r="C28177" i="12"/>
  <c r="D28176" i="12"/>
  <c r="C28176" i="12"/>
  <c r="D28175" i="12"/>
  <c r="C28175" i="12"/>
  <c r="D28174" i="12"/>
  <c r="C28174" i="12"/>
  <c r="D28173" i="12"/>
  <c r="C28173" i="12"/>
  <c r="D28172" i="12"/>
  <c r="C28172" i="12"/>
  <c r="D28171" i="12"/>
  <c r="C28171" i="12"/>
  <c r="D28170" i="12"/>
  <c r="D28169" i="12"/>
  <c r="C28169" i="12"/>
  <c r="D28168" i="12"/>
  <c r="C28168" i="12"/>
  <c r="D28167" i="12"/>
  <c r="C28167" i="12"/>
  <c r="D28166" i="12"/>
  <c r="C28166" i="12"/>
  <c r="D28165" i="12"/>
  <c r="C28165" i="12"/>
  <c r="D28164" i="12"/>
  <c r="C28164" i="12"/>
  <c r="D28163" i="12"/>
  <c r="C28163" i="12"/>
  <c r="D28162" i="12"/>
  <c r="D28161" i="12"/>
  <c r="C28161" i="12"/>
  <c r="D28160" i="12"/>
  <c r="C28160" i="12"/>
  <c r="D28159" i="12"/>
  <c r="D28158" i="12"/>
  <c r="C28158" i="12"/>
  <c r="D28157" i="12"/>
  <c r="C28157" i="12"/>
  <c r="D28156" i="12"/>
  <c r="C28156" i="12"/>
  <c r="D28155" i="12"/>
  <c r="C28155" i="12"/>
  <c r="D28154" i="12"/>
  <c r="C28154" i="12"/>
  <c r="D28153" i="12"/>
  <c r="C28153" i="12"/>
  <c r="D28152" i="12"/>
  <c r="C28152" i="12"/>
  <c r="D28151" i="12"/>
  <c r="C28151" i="12"/>
  <c r="D28150" i="12"/>
  <c r="C28150" i="12"/>
  <c r="D28149" i="12"/>
  <c r="C28149" i="12"/>
  <c r="D28148" i="12"/>
  <c r="D28147" i="12"/>
  <c r="C28147" i="12"/>
  <c r="D28146" i="12"/>
  <c r="D28145" i="12"/>
  <c r="D28144" i="12"/>
  <c r="C28144" i="12"/>
  <c r="D28143" i="12"/>
  <c r="C28143" i="12"/>
  <c r="D28142" i="12"/>
  <c r="D28141" i="12"/>
  <c r="C28141" i="12"/>
  <c r="D28140" i="12"/>
  <c r="C28140" i="12"/>
  <c r="D28139" i="12"/>
  <c r="C28139" i="12"/>
  <c r="D28138" i="12"/>
  <c r="D28137" i="12"/>
  <c r="C28137" i="12"/>
  <c r="D28136" i="12"/>
  <c r="C28136" i="12"/>
  <c r="D28135" i="12"/>
  <c r="C28135" i="12"/>
  <c r="D28134" i="12"/>
  <c r="C28134" i="12"/>
  <c r="D28133" i="12"/>
  <c r="C28133" i="12"/>
  <c r="D28132" i="12"/>
  <c r="C28132" i="12"/>
  <c r="D28131" i="12"/>
  <c r="C28131" i="12"/>
  <c r="D28130" i="12"/>
  <c r="D28129" i="12"/>
  <c r="C28129" i="12"/>
  <c r="D28128" i="12"/>
  <c r="C28128" i="12"/>
  <c r="D28127" i="12"/>
  <c r="C28127" i="12"/>
  <c r="D28126" i="12"/>
  <c r="B28125" i="12"/>
  <c r="D28125" i="12"/>
  <c r="C28125" i="12"/>
  <c r="D28124" i="12"/>
  <c r="C28124" i="12"/>
  <c r="D28123" i="12"/>
  <c r="C28123" i="12"/>
  <c r="D28122" i="12"/>
  <c r="C28122" i="12"/>
  <c r="D28121" i="12"/>
  <c r="C28121" i="12"/>
  <c r="D28120" i="12"/>
  <c r="D28119" i="12"/>
  <c r="D28118" i="12"/>
  <c r="C28118" i="12"/>
  <c r="D28117" i="12"/>
  <c r="C28117" i="12"/>
  <c r="D28116" i="12"/>
  <c r="D28115" i="12"/>
  <c r="C28115" i="12"/>
  <c r="D28114" i="12"/>
  <c r="D28113" i="12"/>
  <c r="D28112" i="12"/>
  <c r="C28112" i="12"/>
  <c r="D28111" i="12"/>
  <c r="C28111" i="12"/>
  <c r="D28110" i="12"/>
  <c r="C28110" i="12"/>
  <c r="D28109" i="12"/>
  <c r="C28109" i="12"/>
  <c r="D28108" i="12"/>
  <c r="C28108" i="12"/>
  <c r="D28107" i="12"/>
  <c r="C28107" i="12"/>
  <c r="D28106" i="12"/>
  <c r="D28105" i="12"/>
  <c r="C28105" i="12"/>
  <c r="D28104" i="12"/>
  <c r="D28103" i="12"/>
  <c r="D28102" i="12"/>
  <c r="C28102" i="12"/>
  <c r="B28101" i="12"/>
  <c r="D28101" i="12"/>
  <c r="C28101" i="12"/>
  <c r="D28100" i="12"/>
  <c r="C28100" i="12"/>
  <c r="D28099" i="12"/>
  <c r="C28099" i="12"/>
  <c r="D28098" i="12"/>
  <c r="D28097" i="12"/>
  <c r="D28096" i="12"/>
  <c r="C28096" i="12"/>
  <c r="D28095" i="12"/>
  <c r="C28095" i="12"/>
  <c r="D28094" i="12"/>
  <c r="D28093" i="12"/>
  <c r="C28093" i="12"/>
  <c r="D28092" i="12"/>
  <c r="C28092" i="12"/>
  <c r="D28091" i="12"/>
  <c r="C28091" i="12"/>
  <c r="D28090" i="12"/>
  <c r="C28090" i="12"/>
  <c r="D28089" i="12"/>
  <c r="C28089" i="12"/>
  <c r="D28088" i="12"/>
  <c r="D28087" i="12"/>
  <c r="C28087" i="12"/>
  <c r="D28086" i="12"/>
  <c r="C28086" i="12"/>
  <c r="D28085" i="12"/>
  <c r="C28085" i="12"/>
  <c r="D28084" i="12"/>
  <c r="C28084" i="12"/>
  <c r="D28083" i="12"/>
  <c r="C28083" i="12"/>
  <c r="D28082" i="12"/>
  <c r="C28082" i="12"/>
  <c r="D28081" i="12"/>
  <c r="C28081" i="12"/>
  <c r="D28080" i="12"/>
  <c r="C28080" i="12"/>
  <c r="D28079" i="12"/>
  <c r="C28079" i="12"/>
  <c r="D28078" i="12"/>
  <c r="D28077" i="12"/>
  <c r="C28077" i="12"/>
  <c r="D28076" i="12"/>
  <c r="C28076" i="12"/>
  <c r="D28075" i="12"/>
  <c r="D28074" i="12"/>
  <c r="D28073" i="12"/>
  <c r="C28073" i="12"/>
  <c r="D28072" i="12"/>
  <c r="C28072" i="12"/>
  <c r="D28071" i="12"/>
  <c r="D28070" i="12"/>
  <c r="C28070" i="12"/>
  <c r="D28069" i="12"/>
  <c r="C28069" i="12"/>
  <c r="D28068" i="12"/>
  <c r="C28068" i="12"/>
  <c r="D28067" i="12"/>
  <c r="C28067" i="12"/>
  <c r="D28066" i="12"/>
  <c r="D28065" i="12"/>
  <c r="C28065" i="12"/>
  <c r="D28064" i="12"/>
  <c r="C28064" i="12"/>
  <c r="D28063" i="12"/>
  <c r="C28063" i="12"/>
  <c r="D28062" i="12"/>
  <c r="C28062" i="12"/>
  <c r="D28061" i="12"/>
  <c r="C28061" i="12"/>
  <c r="D28060" i="12"/>
  <c r="C28060" i="12"/>
  <c r="D28059" i="12"/>
  <c r="D28058" i="12"/>
  <c r="D28057" i="12"/>
  <c r="C28057" i="12"/>
  <c r="D28056" i="12"/>
  <c r="D28055" i="12"/>
  <c r="C28055" i="12"/>
  <c r="D28054" i="12"/>
  <c r="C28054" i="12"/>
  <c r="D28053" i="12"/>
  <c r="C28053" i="12"/>
  <c r="D28052" i="12"/>
  <c r="C28052" i="12"/>
  <c r="D28051" i="12"/>
  <c r="C28051" i="12"/>
  <c r="D28050" i="12"/>
  <c r="C28050" i="12"/>
  <c r="D28049" i="12"/>
  <c r="C28049" i="12"/>
  <c r="D28048" i="12"/>
  <c r="C28048" i="12"/>
  <c r="D28047" i="12"/>
  <c r="C28047" i="12"/>
  <c r="D28046" i="12"/>
  <c r="D28045" i="12"/>
  <c r="C28045" i="12"/>
  <c r="D28044" i="12"/>
  <c r="C28044" i="12"/>
  <c r="D28043" i="12"/>
  <c r="C28043" i="12"/>
  <c r="D28042" i="12"/>
  <c r="D28041" i="12"/>
  <c r="C28041" i="12"/>
  <c r="D28040" i="12"/>
  <c r="C28040" i="12"/>
  <c r="D28039" i="12"/>
  <c r="C28039" i="12"/>
  <c r="D28038" i="12"/>
  <c r="C28038" i="12"/>
  <c r="B28037" i="12"/>
  <c r="D28037" i="12"/>
  <c r="C28037" i="12"/>
  <c r="D28036" i="12"/>
  <c r="C28036" i="12"/>
  <c r="D28035" i="12"/>
  <c r="C28035" i="12"/>
  <c r="D28034" i="12"/>
  <c r="D28033" i="12"/>
  <c r="C28033" i="12"/>
  <c r="D28032" i="12"/>
  <c r="C28032" i="12"/>
  <c r="D28031" i="12"/>
  <c r="C28031" i="12"/>
  <c r="D28030" i="12"/>
  <c r="C28030" i="12"/>
  <c r="D28029" i="12"/>
  <c r="C28029" i="12"/>
  <c r="D28028" i="12"/>
  <c r="C28028" i="12"/>
  <c r="D28027" i="12"/>
  <c r="C28027" i="12"/>
  <c r="D28026" i="12"/>
  <c r="C28026" i="12"/>
  <c r="D28025" i="12"/>
  <c r="C28025" i="12"/>
  <c r="D28024" i="12"/>
  <c r="C28024" i="12"/>
  <c r="D28023" i="12"/>
  <c r="C28023" i="12"/>
  <c r="D28022" i="12"/>
  <c r="C28022" i="12"/>
  <c r="D28021" i="12"/>
  <c r="C28021" i="12"/>
  <c r="D28020" i="12"/>
  <c r="C28020" i="12"/>
  <c r="D28019" i="12"/>
  <c r="C28019" i="12"/>
  <c r="D28018" i="12"/>
  <c r="C28018" i="12"/>
  <c r="D28017" i="12"/>
  <c r="C28017" i="12"/>
  <c r="D28016" i="12"/>
  <c r="C28016" i="12"/>
  <c r="D28015" i="12"/>
  <c r="C28015" i="12"/>
  <c r="D28014" i="12"/>
  <c r="D28013" i="12"/>
  <c r="C28013" i="12"/>
  <c r="D28012" i="12"/>
  <c r="C28012" i="12"/>
  <c r="D28011" i="12"/>
  <c r="D28010" i="12"/>
  <c r="D28009" i="12"/>
  <c r="C28009" i="12"/>
  <c r="D28008" i="12"/>
  <c r="C28008" i="12"/>
  <c r="D28007" i="12"/>
  <c r="C28007" i="12"/>
  <c r="D28006" i="12"/>
  <c r="C28006" i="12"/>
  <c r="D28005" i="12"/>
  <c r="C28005" i="12"/>
  <c r="D28004" i="12"/>
  <c r="C28004" i="12"/>
  <c r="D28003" i="12"/>
  <c r="C28003" i="12"/>
  <c r="D28002" i="12"/>
  <c r="C28002" i="12"/>
  <c r="D28001" i="12"/>
  <c r="C28001" i="12"/>
  <c r="D28000" i="12"/>
  <c r="C28000" i="12"/>
  <c r="D27999" i="12"/>
  <c r="C27999" i="12"/>
  <c r="D27998" i="12"/>
  <c r="C27998" i="12"/>
  <c r="D27997" i="12"/>
  <c r="C27997" i="12"/>
  <c r="D27996" i="12"/>
  <c r="C27996" i="12"/>
  <c r="D27995" i="12"/>
  <c r="C27995" i="12"/>
  <c r="D27994" i="12"/>
  <c r="C27994" i="12"/>
  <c r="D27993" i="12"/>
  <c r="C27993" i="12"/>
  <c r="D27992" i="12"/>
  <c r="C27992" i="12"/>
  <c r="D27991" i="12"/>
  <c r="D27990" i="12"/>
  <c r="C27990" i="12"/>
  <c r="D27989" i="12"/>
  <c r="C27989" i="12"/>
  <c r="D27988" i="12"/>
  <c r="D27987" i="12"/>
  <c r="C27987" i="12"/>
  <c r="D27986" i="12"/>
  <c r="D27985" i="12"/>
  <c r="D27984" i="12"/>
  <c r="C27984" i="12"/>
  <c r="D27983" i="12"/>
  <c r="C27983" i="12"/>
  <c r="D27982" i="12"/>
  <c r="D27981" i="12"/>
  <c r="C27981" i="12"/>
  <c r="D27980" i="12"/>
  <c r="C27980" i="12"/>
  <c r="D27979" i="12"/>
  <c r="D27978" i="12"/>
  <c r="B27977" i="12"/>
  <c r="D27977" i="12"/>
  <c r="C27977" i="12"/>
  <c r="D27976" i="12"/>
  <c r="D27975" i="12"/>
  <c r="C27975" i="12"/>
  <c r="D27974" i="12"/>
  <c r="C27974" i="12"/>
  <c r="D27973" i="12"/>
  <c r="C27973" i="12"/>
  <c r="D27972" i="12"/>
  <c r="C27972" i="12"/>
  <c r="D27971" i="12"/>
  <c r="C27971" i="12"/>
  <c r="D27970" i="12"/>
  <c r="D27969" i="12"/>
  <c r="C27969" i="12"/>
  <c r="D27968" i="12"/>
  <c r="C27968" i="12"/>
  <c r="D27967" i="12"/>
  <c r="C27967" i="12"/>
  <c r="D27966" i="12"/>
  <c r="D27965" i="12"/>
  <c r="C27965" i="12"/>
  <c r="D27964" i="12"/>
  <c r="C27964" i="12"/>
  <c r="D27963" i="12"/>
  <c r="D27962" i="12"/>
  <c r="C27962" i="12"/>
  <c r="D27961" i="12"/>
  <c r="C27961" i="12"/>
  <c r="D27960" i="12"/>
  <c r="C27960" i="12"/>
  <c r="D27959" i="12"/>
  <c r="D27958" i="12"/>
  <c r="C27958" i="12"/>
  <c r="D27957" i="12"/>
  <c r="C27957" i="12"/>
  <c r="D27956" i="12"/>
  <c r="C27956" i="12"/>
  <c r="D27955" i="12"/>
  <c r="D27954" i="12"/>
  <c r="D27953" i="12"/>
  <c r="C27953" i="12"/>
  <c r="D27952" i="12"/>
  <c r="C27952" i="12"/>
  <c r="D27951" i="12"/>
  <c r="D27950" i="12"/>
  <c r="C27950" i="12"/>
  <c r="D27949" i="12"/>
  <c r="C27949" i="12"/>
  <c r="D27948" i="12"/>
  <c r="D27947" i="12"/>
  <c r="C27947" i="12"/>
  <c r="D27946" i="12"/>
  <c r="C27946" i="12"/>
  <c r="D27945" i="12"/>
  <c r="C27945" i="12"/>
  <c r="D27944" i="12"/>
  <c r="C27944" i="12"/>
  <c r="D27943" i="12"/>
  <c r="D27942" i="12"/>
  <c r="C27942" i="12"/>
  <c r="D27941" i="12"/>
  <c r="D27940" i="12"/>
  <c r="C27940" i="12"/>
  <c r="D27939" i="12"/>
  <c r="D27938" i="12"/>
  <c r="D27937" i="12"/>
  <c r="C27937" i="12"/>
  <c r="D27936" i="12"/>
  <c r="D27935" i="12"/>
  <c r="C27935" i="12"/>
  <c r="D27934" i="12"/>
  <c r="D27933" i="12"/>
  <c r="C27933" i="12"/>
  <c r="D27932" i="12"/>
  <c r="C27932" i="12"/>
  <c r="D27931" i="12"/>
  <c r="C27931" i="12"/>
  <c r="D27930" i="12"/>
  <c r="C27930" i="12"/>
  <c r="D27929" i="12"/>
  <c r="C27929" i="12"/>
  <c r="D27928" i="12"/>
  <c r="D27927" i="12"/>
  <c r="D27926" i="12"/>
  <c r="C27926" i="12"/>
  <c r="D27925" i="12"/>
  <c r="C27925" i="12"/>
  <c r="D27924" i="12"/>
  <c r="C27924" i="12"/>
  <c r="D27923" i="12"/>
  <c r="C27923" i="12"/>
  <c r="D27922" i="12"/>
  <c r="C27922" i="12"/>
  <c r="B27921" i="12"/>
  <c r="D27921" i="12"/>
  <c r="C27921" i="12"/>
  <c r="D27920" i="12"/>
  <c r="C27920" i="12"/>
  <c r="D27919" i="12"/>
  <c r="C27919" i="12"/>
  <c r="D27918" i="12"/>
  <c r="D27917" i="12"/>
  <c r="C27917" i="12"/>
  <c r="D27916" i="12"/>
  <c r="C27916" i="12"/>
  <c r="D27915" i="12"/>
  <c r="C27915" i="12"/>
  <c r="D27914" i="12"/>
  <c r="C27914" i="12"/>
  <c r="D27913" i="12"/>
  <c r="C27913" i="12"/>
  <c r="D27912" i="12"/>
  <c r="C27912" i="12"/>
  <c r="D27911" i="12"/>
  <c r="C27911" i="12"/>
  <c r="D27910" i="12"/>
  <c r="C27910" i="12"/>
  <c r="D27909" i="12"/>
  <c r="C27909" i="12"/>
  <c r="D27908" i="12"/>
  <c r="C27908" i="12"/>
  <c r="D27907" i="12"/>
  <c r="C27907" i="12"/>
  <c r="D27906" i="12"/>
  <c r="D27905" i="12"/>
  <c r="D27904" i="12"/>
  <c r="C27904" i="12"/>
  <c r="D27903" i="12"/>
  <c r="C27903" i="12"/>
  <c r="D27902" i="12"/>
  <c r="C27902" i="12"/>
  <c r="D27901" i="12"/>
  <c r="C27901" i="12"/>
  <c r="D27900" i="12"/>
  <c r="C27900" i="12"/>
  <c r="D27899" i="12"/>
  <c r="C27899" i="12"/>
  <c r="D27898" i="12"/>
  <c r="C27898" i="12"/>
  <c r="D27897" i="12"/>
  <c r="C27897" i="12"/>
  <c r="D27896" i="12"/>
  <c r="C27896" i="12"/>
  <c r="D27895" i="12"/>
  <c r="D27894" i="12"/>
  <c r="D27893" i="12"/>
  <c r="D27892" i="12"/>
  <c r="C27892" i="12"/>
  <c r="D27891" i="12"/>
  <c r="D27890" i="12"/>
  <c r="C27890" i="12"/>
  <c r="D27889" i="12"/>
  <c r="D27888" i="12"/>
  <c r="C27888" i="12"/>
  <c r="D27887" i="12"/>
  <c r="C27887" i="12"/>
  <c r="D27886" i="12"/>
  <c r="C27886" i="12"/>
  <c r="D27885" i="12"/>
  <c r="C27885" i="12"/>
  <c r="D27884" i="12"/>
  <c r="D27883" i="12"/>
  <c r="D27882" i="12"/>
  <c r="C27882" i="12"/>
  <c r="D27881" i="12"/>
  <c r="D27880" i="12"/>
  <c r="C27880" i="12"/>
  <c r="D27879" i="12"/>
  <c r="D27878" i="12"/>
  <c r="C27878" i="12"/>
  <c r="D27877" i="12"/>
  <c r="C27877" i="12"/>
  <c r="D27876" i="12"/>
  <c r="C27876" i="12"/>
  <c r="D27875" i="12"/>
  <c r="D27874" i="12"/>
  <c r="D27873" i="12"/>
  <c r="C27873" i="12"/>
  <c r="D27872" i="12"/>
  <c r="C27872" i="12"/>
  <c r="D27871" i="12"/>
  <c r="C27871" i="12"/>
  <c r="D27870" i="12"/>
  <c r="D27869" i="12"/>
  <c r="C27869" i="12"/>
  <c r="D27868" i="12"/>
  <c r="C27868" i="12"/>
  <c r="D27867" i="12"/>
  <c r="C27867" i="12"/>
  <c r="D27866" i="12"/>
  <c r="C27866" i="12"/>
  <c r="D27865" i="12"/>
  <c r="C27865" i="12"/>
  <c r="D27864" i="12"/>
  <c r="D27863" i="12"/>
  <c r="C27863" i="12"/>
  <c r="D27862" i="12"/>
  <c r="C27862" i="12"/>
  <c r="D27861" i="12"/>
  <c r="D27860" i="12"/>
  <c r="C27860" i="12"/>
  <c r="D27859" i="12"/>
  <c r="C27859" i="12"/>
  <c r="D27858" i="12"/>
  <c r="D27857" i="12"/>
  <c r="C27857" i="12"/>
  <c r="D27856" i="12"/>
  <c r="D27855" i="12"/>
  <c r="C27855" i="12"/>
  <c r="D27854" i="12"/>
  <c r="C27854" i="12"/>
  <c r="D27853" i="12"/>
  <c r="C27853" i="12"/>
  <c r="D27852" i="12"/>
  <c r="C27852" i="12"/>
  <c r="D27851" i="12"/>
  <c r="C27851" i="12"/>
  <c r="D27850" i="12"/>
  <c r="C27850" i="12"/>
  <c r="D27849" i="12"/>
  <c r="C27849" i="12"/>
  <c r="D27848" i="12"/>
  <c r="C27848" i="12"/>
  <c r="D27847" i="12"/>
  <c r="D27846" i="12"/>
  <c r="C27846" i="12"/>
  <c r="D27845" i="12"/>
  <c r="C27845" i="12"/>
  <c r="D27844" i="12"/>
  <c r="C27844" i="12"/>
  <c r="D27843" i="12"/>
  <c r="C27843" i="12"/>
  <c r="D27842" i="12"/>
  <c r="C27842" i="12"/>
  <c r="D27841" i="12"/>
  <c r="C27841" i="12"/>
  <c r="D27840" i="12"/>
  <c r="C27840" i="12"/>
  <c r="D27839" i="12"/>
  <c r="C27839" i="12"/>
  <c r="D27838" i="12"/>
  <c r="C27838" i="12"/>
  <c r="D27837" i="12"/>
  <c r="C27837" i="12"/>
  <c r="D27836" i="12"/>
  <c r="D27835" i="12"/>
  <c r="D27834" i="12"/>
  <c r="C27834" i="12"/>
  <c r="D27833" i="12"/>
  <c r="C27833" i="12"/>
  <c r="D27832" i="12"/>
  <c r="C27832" i="12"/>
  <c r="D27831" i="12"/>
  <c r="C27831" i="12"/>
  <c r="D27830" i="12"/>
  <c r="C27830" i="12"/>
  <c r="D27829" i="12"/>
  <c r="C27829" i="12"/>
  <c r="D27828" i="12"/>
  <c r="C27828" i="12"/>
  <c r="D27827" i="12"/>
  <c r="C27827" i="12"/>
  <c r="D27826" i="12"/>
  <c r="D27825" i="12"/>
  <c r="D27824" i="12"/>
  <c r="C27824" i="12"/>
  <c r="D27823" i="12"/>
  <c r="D27822" i="12"/>
  <c r="C27822" i="12"/>
  <c r="D27821" i="12"/>
  <c r="D27820" i="12"/>
  <c r="D27819" i="12"/>
  <c r="C27819" i="12"/>
  <c r="D27818" i="12"/>
  <c r="C27818" i="12"/>
  <c r="D27817" i="12"/>
  <c r="D27816" i="12"/>
  <c r="C27816" i="12"/>
  <c r="D27815" i="12"/>
  <c r="C27815" i="12"/>
  <c r="D27814" i="12"/>
  <c r="C27814" i="12"/>
  <c r="D27813" i="12"/>
  <c r="C27813" i="12"/>
  <c r="D27812" i="12"/>
  <c r="C27812" i="12"/>
  <c r="D27811" i="12"/>
  <c r="C27811" i="12"/>
  <c r="D27810" i="12"/>
  <c r="C27810" i="12"/>
  <c r="D27809" i="12"/>
  <c r="D27808" i="12"/>
  <c r="C27808" i="12"/>
  <c r="D27807" i="12"/>
  <c r="C27807" i="12"/>
  <c r="D27806" i="12"/>
  <c r="C27806" i="12"/>
  <c r="D27805" i="12"/>
  <c r="C27805" i="12"/>
  <c r="D27804" i="12"/>
  <c r="D27803" i="12"/>
  <c r="D27802" i="12"/>
  <c r="C27802" i="12"/>
  <c r="D27801" i="12"/>
  <c r="D27800" i="12"/>
  <c r="C27800" i="12"/>
  <c r="D27799" i="12"/>
  <c r="C27799" i="12"/>
  <c r="D27798" i="12"/>
  <c r="C27798" i="12"/>
  <c r="D27797" i="12"/>
  <c r="D27796" i="12"/>
  <c r="C27796" i="12"/>
  <c r="D27795" i="12"/>
  <c r="C27795" i="12"/>
  <c r="D27794" i="12"/>
  <c r="D27793" i="12"/>
  <c r="D27792" i="12"/>
  <c r="C27792" i="12"/>
  <c r="D27791" i="12"/>
  <c r="D27790" i="12"/>
  <c r="C27790" i="12"/>
  <c r="D27789" i="12"/>
  <c r="D27788" i="12"/>
  <c r="C27788" i="12"/>
  <c r="D27787" i="12"/>
  <c r="C27787" i="12"/>
  <c r="D27786" i="12"/>
  <c r="C27786" i="12"/>
  <c r="D27785" i="12"/>
  <c r="C27785" i="12"/>
  <c r="D27784" i="12"/>
  <c r="C27784" i="12"/>
  <c r="D27783" i="12"/>
  <c r="C27783" i="12"/>
  <c r="D27782" i="12"/>
  <c r="D27781" i="12"/>
  <c r="C27781" i="12"/>
  <c r="D27780" i="12"/>
  <c r="C27780" i="12"/>
  <c r="D27779" i="12"/>
  <c r="C27779" i="12"/>
  <c r="D27778" i="12"/>
  <c r="C27778" i="12"/>
  <c r="D27777" i="12"/>
  <c r="C27777" i="12"/>
  <c r="D27776" i="12"/>
  <c r="C27776" i="12"/>
  <c r="D27775" i="12"/>
  <c r="C27775" i="12"/>
  <c r="D27774" i="12"/>
  <c r="C27774" i="12"/>
  <c r="D27773" i="12"/>
  <c r="C27773" i="12"/>
  <c r="D27772" i="12"/>
  <c r="D27771" i="12"/>
  <c r="D27770" i="12"/>
  <c r="C27770" i="12"/>
  <c r="D27769" i="12"/>
  <c r="C27769" i="12"/>
  <c r="D27768" i="12"/>
  <c r="C27768" i="12"/>
  <c r="D27767" i="12"/>
  <c r="C27767" i="12"/>
  <c r="D27766" i="12"/>
  <c r="C27766" i="12"/>
  <c r="D27765" i="12"/>
  <c r="C27765" i="12"/>
  <c r="D27764" i="12"/>
  <c r="C27764" i="12"/>
  <c r="D27763" i="12"/>
  <c r="C27763" i="12"/>
  <c r="D27762" i="12"/>
  <c r="D27761" i="12"/>
  <c r="C27761" i="12"/>
  <c r="D27760" i="12"/>
  <c r="C27760" i="12"/>
  <c r="B27759" i="12"/>
  <c r="D27759" i="12"/>
  <c r="D27758" i="12"/>
  <c r="C27758" i="12"/>
  <c r="D27757" i="12"/>
  <c r="D27756" i="12"/>
  <c r="D27755" i="12"/>
  <c r="C27755" i="12"/>
  <c r="D27754" i="12"/>
  <c r="C27754" i="12"/>
  <c r="D27753" i="12"/>
  <c r="D27752" i="12"/>
  <c r="C27752" i="12"/>
  <c r="D27751" i="12"/>
  <c r="C27751" i="12"/>
  <c r="D27750" i="12"/>
  <c r="D27749" i="12"/>
  <c r="C27749" i="12"/>
  <c r="D27748" i="12"/>
  <c r="D27747" i="12"/>
  <c r="C27747" i="12"/>
  <c r="D27746" i="12"/>
  <c r="C27746" i="12"/>
  <c r="D27745" i="12"/>
  <c r="D27744" i="12"/>
  <c r="C27744" i="12"/>
  <c r="D27743" i="12"/>
  <c r="C27743" i="12"/>
  <c r="D27742" i="12"/>
  <c r="C27742" i="12"/>
  <c r="D27741" i="12"/>
  <c r="C27741" i="12"/>
  <c r="D27740" i="12"/>
  <c r="D27739" i="12"/>
  <c r="D27738" i="12"/>
  <c r="C27738" i="12"/>
  <c r="D27737" i="12"/>
  <c r="D27736" i="12"/>
  <c r="C27736" i="12"/>
  <c r="D27735" i="12"/>
  <c r="C27735" i="12"/>
  <c r="D27734" i="12"/>
  <c r="C27734" i="12"/>
  <c r="D27733" i="12"/>
  <c r="D27732" i="12"/>
  <c r="C27732" i="12"/>
  <c r="D27731" i="12"/>
  <c r="C27731" i="12"/>
  <c r="D27730" i="12"/>
  <c r="D27729" i="12"/>
  <c r="C27729" i="12"/>
  <c r="D27728" i="12"/>
  <c r="C27728" i="12"/>
  <c r="D27727" i="12"/>
  <c r="D27726" i="12"/>
  <c r="C27726" i="12"/>
  <c r="D27725" i="12"/>
  <c r="D27724" i="12"/>
  <c r="C27724" i="12"/>
  <c r="D27723" i="12"/>
  <c r="C27723" i="12"/>
  <c r="D27722" i="12"/>
  <c r="C27722" i="12"/>
  <c r="D27721" i="12"/>
  <c r="D27720" i="12"/>
  <c r="D27719" i="12"/>
  <c r="C27719" i="12"/>
  <c r="D27718" i="12"/>
  <c r="D27717" i="12"/>
  <c r="C27717" i="12"/>
  <c r="D27716" i="12"/>
  <c r="D27715" i="12"/>
  <c r="C27715" i="12"/>
  <c r="D27714" i="12"/>
  <c r="C27714" i="12"/>
  <c r="D27713" i="12"/>
  <c r="D27712" i="12"/>
  <c r="C27712" i="12"/>
  <c r="D27711" i="12"/>
  <c r="C27711" i="12"/>
  <c r="D27710" i="12"/>
  <c r="C27710" i="12"/>
  <c r="D27709" i="12"/>
  <c r="C27709" i="12"/>
  <c r="D27708" i="12"/>
  <c r="D27707" i="12"/>
  <c r="D27706" i="12"/>
  <c r="C27706" i="12"/>
  <c r="D27705" i="12"/>
  <c r="C27705" i="12"/>
  <c r="D27704" i="12"/>
  <c r="D27703" i="12"/>
  <c r="C27703" i="12"/>
  <c r="D27702" i="12"/>
  <c r="C27702" i="12"/>
  <c r="D27701" i="12"/>
  <c r="D27700" i="12"/>
  <c r="C27700" i="12"/>
  <c r="D27699" i="12"/>
  <c r="C27699" i="12"/>
  <c r="D27698" i="12"/>
  <c r="C27698" i="12"/>
  <c r="D27697" i="12"/>
  <c r="C27697" i="12"/>
  <c r="D27696" i="12"/>
  <c r="C27696" i="12"/>
  <c r="D27695" i="12"/>
  <c r="D27694" i="12"/>
  <c r="C27694" i="12"/>
  <c r="D27693" i="12"/>
  <c r="D27692" i="12"/>
  <c r="C27692" i="12"/>
  <c r="D27691" i="12"/>
  <c r="D27690" i="12"/>
  <c r="C27690" i="12"/>
  <c r="D27689" i="12"/>
  <c r="D27688" i="12"/>
  <c r="D27687" i="12"/>
  <c r="C27687" i="12"/>
  <c r="D27686" i="12"/>
  <c r="C27686" i="12"/>
  <c r="D27685" i="12"/>
  <c r="D27684" i="12"/>
  <c r="C27684" i="12"/>
  <c r="D27683" i="12"/>
  <c r="C27683" i="12"/>
  <c r="D27682" i="12"/>
  <c r="D27681" i="12"/>
  <c r="D27680" i="12"/>
  <c r="D27679" i="12"/>
  <c r="D27678" i="12"/>
  <c r="C27678" i="12"/>
  <c r="D27677" i="12"/>
  <c r="D27676" i="12"/>
  <c r="D27675" i="12"/>
  <c r="C27675" i="12"/>
  <c r="D27674" i="12"/>
  <c r="C27674" i="12"/>
  <c r="D27673" i="12"/>
  <c r="C27673" i="12"/>
  <c r="D27672" i="12"/>
  <c r="C27672" i="12"/>
  <c r="D27671" i="12"/>
  <c r="C27671" i="12"/>
  <c r="D27670" i="12"/>
  <c r="C27670" i="12"/>
  <c r="D27669" i="12"/>
  <c r="D27668" i="12"/>
  <c r="B27667" i="12"/>
  <c r="D27667" i="12"/>
  <c r="C27667" i="12"/>
  <c r="D27666" i="12"/>
  <c r="D27665" i="12"/>
  <c r="C27665" i="12"/>
  <c r="D27664" i="12"/>
  <c r="D27663" i="12"/>
  <c r="D27662" i="12"/>
  <c r="C27662" i="12"/>
  <c r="D27661" i="12"/>
  <c r="D27660" i="12"/>
  <c r="D27659" i="12"/>
  <c r="C27659" i="12"/>
  <c r="D27658" i="12"/>
  <c r="C27658" i="12"/>
  <c r="D27657" i="12"/>
  <c r="D27656" i="12"/>
  <c r="C27656" i="12"/>
  <c r="D27655" i="12"/>
  <c r="C27655" i="12"/>
  <c r="D27654" i="12"/>
  <c r="C27654" i="12"/>
  <c r="D27653" i="12"/>
  <c r="C27653" i="12"/>
  <c r="B27652" i="12"/>
  <c r="D27652" i="12"/>
  <c r="C27652" i="12"/>
  <c r="D27651" i="12"/>
  <c r="C27651" i="12"/>
  <c r="D27650" i="12"/>
  <c r="C27650" i="12"/>
  <c r="D27649" i="12"/>
  <c r="C27649" i="12"/>
  <c r="D27648" i="12"/>
  <c r="C27648" i="12"/>
  <c r="D27647" i="12"/>
  <c r="C27647" i="12"/>
  <c r="D27646" i="12"/>
  <c r="C27646" i="12"/>
  <c r="D27645" i="12"/>
  <c r="D27644" i="12"/>
  <c r="D27643" i="12"/>
  <c r="D27642" i="12"/>
  <c r="C27642" i="12"/>
  <c r="D27641" i="12"/>
  <c r="C27641" i="12"/>
  <c r="D27640" i="12"/>
  <c r="D27639" i="12"/>
  <c r="C27639" i="12"/>
  <c r="D27638" i="12"/>
  <c r="C27638" i="12"/>
  <c r="D27637" i="12"/>
  <c r="D27636" i="12"/>
  <c r="D27635" i="12"/>
  <c r="C27635" i="12"/>
  <c r="D27634" i="12"/>
  <c r="D27633" i="12"/>
  <c r="C27633" i="12"/>
  <c r="D27632" i="12"/>
  <c r="C27632" i="12"/>
  <c r="D27631" i="12"/>
  <c r="D27630" i="12"/>
  <c r="C27630" i="12"/>
  <c r="D27629" i="12"/>
  <c r="D27628" i="12"/>
  <c r="D27627" i="12"/>
  <c r="D27626" i="12"/>
  <c r="C27626" i="12"/>
  <c r="D27625" i="12"/>
  <c r="C27625" i="12"/>
  <c r="D27624" i="12"/>
  <c r="D27623" i="12"/>
  <c r="C27623" i="12"/>
  <c r="D27622" i="12"/>
  <c r="C27622" i="12"/>
  <c r="D27621" i="12"/>
  <c r="C27621" i="12"/>
  <c r="D27620" i="12"/>
  <c r="C27620" i="12"/>
  <c r="D27619" i="12"/>
  <c r="C27619" i="12"/>
  <c r="D27618" i="12"/>
  <c r="C27618" i="12"/>
  <c r="D27617" i="12"/>
  <c r="D27616" i="12"/>
  <c r="C27616" i="12"/>
  <c r="D27615" i="12"/>
  <c r="C27615" i="12"/>
  <c r="D27614" i="12"/>
  <c r="C27614" i="12"/>
  <c r="D27613" i="12"/>
  <c r="D27612" i="12"/>
  <c r="C27612" i="12"/>
  <c r="D27611" i="12"/>
  <c r="D27610" i="12"/>
  <c r="C27610" i="12"/>
  <c r="D27609" i="12"/>
  <c r="C27609" i="12"/>
  <c r="D27608" i="12"/>
  <c r="D27607" i="12"/>
  <c r="C27607" i="12"/>
  <c r="D27606" i="12"/>
  <c r="C27606" i="12"/>
  <c r="D27605" i="12"/>
  <c r="D27604" i="12"/>
  <c r="C27604" i="12"/>
  <c r="D27603" i="12"/>
  <c r="D27602" i="12"/>
  <c r="C27602" i="12"/>
  <c r="D27601" i="12"/>
  <c r="D27600" i="12"/>
  <c r="C27600" i="12"/>
  <c r="D27599" i="12"/>
  <c r="D27598" i="12"/>
  <c r="C27598" i="12"/>
  <c r="D27597" i="12"/>
  <c r="D27596" i="12"/>
  <c r="D27595" i="12"/>
  <c r="D27594" i="12"/>
  <c r="C27594" i="12"/>
  <c r="D27593" i="12"/>
  <c r="C27593" i="12"/>
  <c r="D27592" i="12"/>
  <c r="D27591" i="12"/>
  <c r="D27590" i="12"/>
  <c r="C27590" i="12"/>
  <c r="D27589" i="12"/>
  <c r="C27589" i="12"/>
  <c r="D27588" i="12"/>
  <c r="D27587" i="12"/>
  <c r="C27587" i="12"/>
  <c r="D27586" i="12"/>
  <c r="C27586" i="12"/>
  <c r="D27585" i="12"/>
  <c r="D27584" i="12"/>
  <c r="C27584" i="12"/>
  <c r="D27583" i="12"/>
  <c r="C27583" i="12"/>
  <c r="D27582" i="12"/>
  <c r="C27582" i="12"/>
  <c r="D27581" i="12"/>
  <c r="C27581" i="12"/>
  <c r="D27580" i="12"/>
  <c r="C27580" i="12"/>
  <c r="D27579" i="12"/>
  <c r="C27579" i="12"/>
  <c r="D27578" i="12"/>
  <c r="C27578" i="12"/>
  <c r="D27577" i="12"/>
  <c r="C27577" i="12"/>
  <c r="D27576" i="12"/>
  <c r="D27575" i="12"/>
  <c r="C27575" i="12"/>
  <c r="D27574" i="12"/>
  <c r="C27574" i="12"/>
  <c r="D27573" i="12"/>
  <c r="D27572" i="12"/>
  <c r="D27571" i="12"/>
  <c r="C27571" i="12"/>
  <c r="D27570" i="12"/>
  <c r="C27570" i="12"/>
  <c r="D27569" i="12"/>
  <c r="C27569" i="12"/>
  <c r="D27568" i="12"/>
  <c r="C27568" i="12"/>
  <c r="D27567" i="12"/>
  <c r="D27566" i="12"/>
  <c r="C27566" i="12"/>
  <c r="D27565" i="12"/>
  <c r="D27564" i="12"/>
  <c r="D27563" i="12"/>
  <c r="C27563" i="12"/>
  <c r="D27562" i="12"/>
  <c r="C27562" i="12"/>
  <c r="D27561" i="12"/>
  <c r="C27561" i="12"/>
  <c r="D27560" i="12"/>
  <c r="D27559" i="12"/>
  <c r="D27558" i="12"/>
  <c r="C27558" i="12"/>
  <c r="D27557" i="12"/>
  <c r="D27556" i="12"/>
  <c r="C27556" i="12"/>
  <c r="D27555" i="12"/>
  <c r="C27555" i="12"/>
  <c r="D27554" i="12"/>
  <c r="C27554" i="12"/>
  <c r="D27553" i="12"/>
  <c r="C27553" i="12"/>
  <c r="D27552" i="12"/>
  <c r="C27552" i="12"/>
  <c r="D27551" i="12"/>
  <c r="C27551" i="12"/>
  <c r="D27550" i="12"/>
  <c r="C27550" i="12"/>
  <c r="D27549" i="12"/>
  <c r="D27548" i="12"/>
  <c r="D27547" i="12"/>
  <c r="C27547" i="12"/>
  <c r="D27546" i="12"/>
  <c r="C27546" i="12"/>
  <c r="D27545" i="12"/>
  <c r="C27545" i="12"/>
  <c r="D27544" i="12"/>
  <c r="C27544" i="12"/>
  <c r="D27543" i="12"/>
  <c r="C27543" i="12"/>
  <c r="D27542" i="12"/>
  <c r="C27542" i="12"/>
  <c r="D27541" i="12"/>
  <c r="C27541" i="12"/>
  <c r="D27540" i="12"/>
  <c r="D27539" i="12"/>
  <c r="C27539" i="12"/>
  <c r="D27538" i="12"/>
  <c r="C27538" i="12"/>
  <c r="D27537" i="12"/>
  <c r="D27536" i="12"/>
  <c r="C27536" i="12"/>
  <c r="D27535" i="12"/>
  <c r="C27535" i="12"/>
  <c r="D27534" i="12"/>
  <c r="C27534" i="12"/>
  <c r="D27533" i="12"/>
  <c r="C27533" i="12"/>
  <c r="D27532" i="12"/>
  <c r="C27532" i="12"/>
  <c r="D27531" i="12"/>
  <c r="C27531" i="12"/>
  <c r="D27530" i="12"/>
  <c r="C27530" i="12"/>
  <c r="D27529" i="12"/>
  <c r="C27529" i="12"/>
  <c r="D27528" i="12"/>
  <c r="C27528" i="12"/>
  <c r="D27527" i="12"/>
  <c r="C27527" i="12"/>
  <c r="D27526" i="12"/>
  <c r="D27525" i="12"/>
  <c r="C27525" i="12"/>
  <c r="D27524" i="12"/>
  <c r="C27524" i="12"/>
  <c r="D27523" i="12"/>
  <c r="D27522" i="12"/>
  <c r="C27522" i="12"/>
  <c r="D27521" i="12"/>
  <c r="C27521" i="12"/>
  <c r="D27520" i="12"/>
  <c r="C27520" i="12"/>
  <c r="D27519" i="12"/>
  <c r="D27518" i="12"/>
  <c r="C27518" i="12"/>
  <c r="D27517" i="12"/>
  <c r="D27516" i="12"/>
  <c r="C27516" i="12"/>
  <c r="D27515" i="12"/>
  <c r="C27515" i="12"/>
  <c r="D27514" i="12"/>
  <c r="C27514" i="12"/>
  <c r="D27513" i="12"/>
  <c r="D27512" i="12"/>
  <c r="C27512" i="12"/>
  <c r="D27511" i="12"/>
  <c r="D27510" i="12"/>
  <c r="C27510" i="12"/>
  <c r="D27509" i="12"/>
  <c r="C27509" i="12"/>
  <c r="D27508" i="12"/>
  <c r="C27508" i="12"/>
  <c r="D27507" i="12"/>
  <c r="D27506" i="12"/>
  <c r="C27506" i="12"/>
  <c r="D27505" i="12"/>
  <c r="C27505" i="12"/>
  <c r="D27504" i="12"/>
  <c r="C27504" i="12"/>
  <c r="D27503" i="12"/>
  <c r="D27502" i="12"/>
  <c r="C27502" i="12"/>
  <c r="D27501" i="12"/>
  <c r="D27500" i="12"/>
  <c r="C27500" i="12"/>
  <c r="D27499" i="12"/>
  <c r="C27499" i="12"/>
  <c r="D27498" i="12"/>
  <c r="C27498" i="12"/>
  <c r="D27497" i="12"/>
  <c r="B27496" i="12"/>
  <c r="D27496" i="12"/>
  <c r="C27496" i="12"/>
  <c r="D27495" i="12"/>
  <c r="C27495" i="12"/>
  <c r="D27494" i="12"/>
  <c r="C27494" i="12"/>
  <c r="D27493" i="12"/>
  <c r="C27493" i="12"/>
  <c r="D27492" i="12"/>
  <c r="C27492" i="12"/>
  <c r="D27491" i="12"/>
  <c r="D27490" i="12"/>
  <c r="C27490" i="12"/>
  <c r="D27489" i="12"/>
  <c r="D27488" i="12"/>
  <c r="D27487" i="12"/>
  <c r="D27486" i="12"/>
  <c r="C27486" i="12"/>
  <c r="D27485" i="12"/>
  <c r="C27485" i="12"/>
  <c r="D27484" i="12"/>
  <c r="C27484" i="12"/>
  <c r="D27483" i="12"/>
  <c r="C27483" i="12"/>
  <c r="D27482" i="12"/>
  <c r="C27482" i="12"/>
  <c r="D27481" i="12"/>
  <c r="C27481" i="12"/>
  <c r="D27480" i="12"/>
  <c r="C27480" i="12"/>
  <c r="D27479" i="12"/>
  <c r="C27479" i="12"/>
  <c r="D27478" i="12"/>
  <c r="C27478" i="12"/>
  <c r="D27477" i="12"/>
  <c r="C27477" i="12"/>
  <c r="D27476" i="12"/>
  <c r="C27476" i="12"/>
  <c r="D27475" i="12"/>
  <c r="C27475" i="12"/>
  <c r="D27474" i="12"/>
  <c r="C27474" i="12"/>
  <c r="D27473" i="12"/>
  <c r="D27472" i="12"/>
  <c r="D27471" i="12"/>
  <c r="D27470" i="12"/>
  <c r="C27470" i="12"/>
  <c r="D27469" i="12"/>
  <c r="D27468" i="12"/>
  <c r="C27468" i="12"/>
  <c r="D27467" i="12"/>
  <c r="C27467" i="12"/>
  <c r="D27466" i="12"/>
  <c r="C27466" i="12"/>
  <c r="D27465" i="12"/>
  <c r="C27465" i="12"/>
  <c r="D27464" i="12"/>
  <c r="C27464" i="12"/>
  <c r="D27463" i="12"/>
  <c r="C27463" i="12"/>
  <c r="D27462" i="12"/>
  <c r="C27462" i="12"/>
  <c r="D27461" i="12"/>
  <c r="D27460" i="12"/>
  <c r="C27460" i="12"/>
  <c r="D27459" i="12"/>
  <c r="C27459" i="12"/>
  <c r="D27458" i="12"/>
  <c r="C27458" i="12"/>
  <c r="D27457" i="12"/>
  <c r="C27457" i="12"/>
  <c r="D27456" i="12"/>
  <c r="C27456" i="12"/>
  <c r="D27455" i="12"/>
  <c r="C27455" i="12"/>
  <c r="D27454" i="12"/>
  <c r="C27454" i="12"/>
  <c r="D27453" i="12"/>
  <c r="D27452" i="12"/>
  <c r="C27452" i="12"/>
  <c r="D27451" i="12"/>
  <c r="C27451" i="12"/>
  <c r="D27450" i="12"/>
  <c r="C27450" i="12"/>
  <c r="D27449" i="12"/>
  <c r="C27449" i="12"/>
  <c r="D27448" i="12"/>
  <c r="C27448" i="12"/>
  <c r="D27447" i="12"/>
  <c r="C27447" i="12"/>
  <c r="D27446" i="12"/>
  <c r="C27446" i="12"/>
  <c r="D27445" i="12"/>
  <c r="D27444" i="12"/>
  <c r="C27444" i="12"/>
  <c r="D27443" i="12"/>
  <c r="C27443" i="12"/>
  <c r="D27442" i="12"/>
  <c r="C27442" i="12"/>
  <c r="D27441" i="12"/>
  <c r="C27441" i="12"/>
  <c r="D27440" i="12"/>
  <c r="C27440" i="12"/>
  <c r="D27439" i="12"/>
  <c r="C27439" i="12"/>
  <c r="D27438" i="12"/>
  <c r="C27438" i="12"/>
  <c r="D27437" i="12"/>
  <c r="D27436" i="12"/>
  <c r="C27436" i="12"/>
  <c r="D27435" i="12"/>
  <c r="C27435" i="12"/>
  <c r="D27434" i="12"/>
  <c r="C27434" i="12"/>
  <c r="D27433" i="12"/>
  <c r="C27433" i="12"/>
  <c r="D27432" i="12"/>
  <c r="C27432" i="12"/>
  <c r="D27431" i="12"/>
  <c r="C27431" i="12"/>
  <c r="D27430" i="12"/>
  <c r="C27430" i="12"/>
  <c r="D27429" i="12"/>
  <c r="D27428" i="12"/>
  <c r="C27428" i="12"/>
  <c r="D27427" i="12"/>
  <c r="C27427" i="12"/>
  <c r="D27426" i="12"/>
  <c r="C27426" i="12"/>
  <c r="D27425" i="12"/>
  <c r="C27425" i="12"/>
  <c r="D27424" i="12"/>
  <c r="C27424" i="12"/>
  <c r="D27423" i="12"/>
  <c r="C27423" i="12"/>
  <c r="D27422" i="12"/>
  <c r="C27422" i="12"/>
  <c r="D27421" i="12"/>
  <c r="D27420" i="12"/>
  <c r="C27420" i="12"/>
  <c r="D27419" i="12"/>
  <c r="C27419" i="12"/>
  <c r="D27418" i="12"/>
  <c r="C27418" i="12"/>
  <c r="D27417" i="12"/>
  <c r="C27417" i="12"/>
  <c r="D27416" i="12"/>
  <c r="C27416" i="12"/>
  <c r="D27415" i="12"/>
  <c r="C27415" i="12"/>
  <c r="D27414" i="12"/>
  <c r="C27414" i="12"/>
  <c r="D27413" i="12"/>
  <c r="D27412" i="12"/>
  <c r="C27412" i="12"/>
  <c r="D27411" i="12"/>
  <c r="C27411" i="12"/>
  <c r="D27410" i="12"/>
  <c r="C27410" i="12"/>
  <c r="D27409" i="12"/>
  <c r="C27409" i="12"/>
  <c r="D27408" i="12"/>
  <c r="C27408" i="12"/>
  <c r="D27407" i="12"/>
  <c r="C27407" i="12"/>
  <c r="D27406" i="12"/>
  <c r="C27406" i="12"/>
  <c r="D27405" i="12"/>
  <c r="D27404" i="12"/>
  <c r="C27404" i="12"/>
  <c r="D27403" i="12"/>
  <c r="C27403" i="12"/>
  <c r="D27402" i="12"/>
  <c r="C27402" i="12"/>
  <c r="D27401" i="12"/>
  <c r="C27401" i="12"/>
  <c r="D27400" i="12"/>
  <c r="C27400" i="12"/>
  <c r="D27399" i="12"/>
  <c r="C27399" i="12"/>
  <c r="D27398" i="12"/>
  <c r="C27398" i="12"/>
  <c r="D27397" i="12"/>
  <c r="D27396" i="12"/>
  <c r="C27396" i="12"/>
  <c r="D27395" i="12"/>
  <c r="C27395" i="12"/>
  <c r="D27394" i="12"/>
  <c r="C27394" i="12"/>
  <c r="D27393" i="12"/>
  <c r="C27393" i="12"/>
  <c r="D27392" i="12"/>
  <c r="C27392" i="12"/>
  <c r="D27391" i="12"/>
  <c r="C27391" i="12"/>
  <c r="D27390" i="12"/>
  <c r="C27390" i="12"/>
  <c r="D27389" i="12"/>
  <c r="D27388" i="12"/>
  <c r="C27388" i="12"/>
  <c r="D27387" i="12"/>
  <c r="C27387" i="12"/>
  <c r="D27386" i="12"/>
  <c r="C27386" i="12"/>
  <c r="D27385" i="12"/>
  <c r="C27385" i="12"/>
  <c r="D27384" i="12"/>
  <c r="C27384" i="12"/>
  <c r="D27383" i="12"/>
  <c r="C27383" i="12"/>
  <c r="D27382" i="12"/>
  <c r="C27382" i="12"/>
  <c r="D27381" i="12"/>
  <c r="D27380" i="12"/>
  <c r="C27380" i="12"/>
  <c r="D27379" i="12"/>
  <c r="C27379" i="12"/>
  <c r="D27378" i="12"/>
  <c r="C27378" i="12"/>
  <c r="D27377" i="12"/>
  <c r="C27377" i="12"/>
  <c r="D27376" i="12"/>
  <c r="C27376" i="12"/>
  <c r="D27375" i="12"/>
  <c r="C27375" i="12"/>
  <c r="D27374" i="12"/>
  <c r="C27374" i="12"/>
  <c r="D27373" i="12"/>
  <c r="D27372" i="12"/>
  <c r="C27372" i="12"/>
  <c r="D27371" i="12"/>
  <c r="C27371" i="12"/>
  <c r="D27370" i="12"/>
  <c r="D27369" i="12"/>
  <c r="C27369" i="12"/>
  <c r="D27368" i="12"/>
  <c r="C27368" i="12"/>
  <c r="D27367" i="12"/>
  <c r="C27367" i="12"/>
  <c r="D27366" i="12"/>
  <c r="C27366" i="12"/>
  <c r="D27365" i="12"/>
  <c r="D27364" i="12"/>
  <c r="C27364" i="12"/>
  <c r="D27363" i="12"/>
  <c r="C27363" i="12"/>
  <c r="D27362" i="12"/>
  <c r="C27362" i="12"/>
  <c r="D27361" i="12"/>
  <c r="C27361" i="12"/>
  <c r="D27360" i="12"/>
  <c r="C27360" i="12"/>
  <c r="D27359" i="12"/>
  <c r="C27359" i="12"/>
  <c r="D27358" i="12"/>
  <c r="C27358" i="12"/>
  <c r="D27357" i="12"/>
  <c r="D27356" i="12"/>
  <c r="C27356" i="12"/>
  <c r="D27355" i="12"/>
  <c r="C27355" i="12"/>
  <c r="D27354" i="12"/>
  <c r="C27354" i="12"/>
  <c r="D27353" i="12"/>
  <c r="C27353" i="12"/>
  <c r="D27352" i="12"/>
  <c r="C27352" i="12"/>
  <c r="D27351" i="12"/>
  <c r="C27351" i="12"/>
  <c r="D27350" i="12"/>
  <c r="C27350" i="12"/>
  <c r="D27349" i="12"/>
  <c r="D27348" i="12"/>
  <c r="C27348" i="12"/>
  <c r="D27347" i="12"/>
  <c r="C27347" i="12"/>
  <c r="D27346" i="12"/>
  <c r="C27346" i="12"/>
  <c r="D27345" i="12"/>
  <c r="C27345" i="12"/>
  <c r="D27344" i="12"/>
  <c r="C27344" i="12"/>
  <c r="D27343" i="12"/>
  <c r="C27343" i="12"/>
  <c r="D27342" i="12"/>
  <c r="C27342" i="12"/>
  <c r="D27341" i="12"/>
  <c r="D27340" i="12"/>
  <c r="C27340" i="12"/>
  <c r="D27339" i="12"/>
  <c r="C27339" i="12"/>
  <c r="D27338" i="12"/>
  <c r="C27338" i="12"/>
  <c r="D27337" i="12"/>
  <c r="C27337" i="12"/>
  <c r="D27336" i="12"/>
  <c r="C27336" i="12"/>
  <c r="D27335" i="12"/>
  <c r="C27335" i="12"/>
  <c r="D27334" i="12"/>
  <c r="C27334" i="12"/>
  <c r="D27333" i="12"/>
  <c r="D27332" i="12"/>
  <c r="C27332" i="12"/>
  <c r="D27331" i="12"/>
  <c r="C27331" i="12"/>
  <c r="D27330" i="12"/>
  <c r="D27329" i="12"/>
  <c r="C27329" i="12"/>
  <c r="D27328" i="12"/>
  <c r="C27328" i="12"/>
  <c r="D27327" i="12"/>
  <c r="C27327" i="12"/>
  <c r="D27326" i="12"/>
  <c r="C27326" i="12"/>
  <c r="D27325" i="12"/>
  <c r="D27324" i="12"/>
  <c r="C27324" i="12"/>
  <c r="D27323" i="12"/>
  <c r="C27323" i="12"/>
  <c r="D27322" i="12"/>
  <c r="D27321" i="12"/>
  <c r="C27321" i="12"/>
  <c r="D27320" i="12"/>
  <c r="C27320" i="12"/>
  <c r="D27319" i="12"/>
  <c r="C27319" i="12"/>
  <c r="D27318" i="12"/>
  <c r="C27318" i="12"/>
  <c r="D27317" i="12"/>
  <c r="D27316" i="12"/>
  <c r="C27316" i="12"/>
  <c r="D27315" i="12"/>
  <c r="C27315" i="12"/>
  <c r="B27314" i="12"/>
  <c r="D27314" i="12"/>
  <c r="C27314" i="12"/>
  <c r="D27313" i="12"/>
  <c r="C27313" i="12"/>
  <c r="D27312" i="12"/>
  <c r="C27312" i="12"/>
  <c r="D27311" i="12"/>
  <c r="C27311" i="12"/>
  <c r="D27310" i="12"/>
  <c r="C27310" i="12"/>
  <c r="D27309" i="12"/>
  <c r="D27308" i="12"/>
  <c r="C27308" i="12"/>
  <c r="D27307" i="12"/>
  <c r="C27307" i="12"/>
  <c r="B27306" i="12"/>
  <c r="D27306" i="12"/>
  <c r="C27306" i="12"/>
  <c r="D27305" i="12"/>
  <c r="C27305" i="12"/>
  <c r="D27304" i="12"/>
  <c r="C27304" i="12"/>
  <c r="D27303" i="12"/>
  <c r="C27303" i="12"/>
  <c r="D27302" i="12"/>
  <c r="C27302" i="12"/>
  <c r="D27301" i="12"/>
  <c r="D27300" i="12"/>
  <c r="C27300" i="12"/>
  <c r="D27299" i="12"/>
  <c r="C27299" i="12"/>
  <c r="D27298" i="12"/>
  <c r="C27298" i="12"/>
  <c r="D27297" i="12"/>
  <c r="C27297" i="12"/>
  <c r="D27296" i="12"/>
  <c r="C27296" i="12"/>
  <c r="D27295" i="12"/>
  <c r="C27295" i="12"/>
  <c r="D27294" i="12"/>
  <c r="C27294" i="12"/>
  <c r="D27293" i="12"/>
  <c r="D27292" i="12"/>
  <c r="C27292" i="12"/>
  <c r="D27291" i="12"/>
  <c r="C27291" i="12"/>
  <c r="D27290" i="12"/>
  <c r="C27290" i="12"/>
  <c r="D27289" i="12"/>
  <c r="C27289" i="12"/>
  <c r="D27288" i="12"/>
  <c r="C27288" i="12"/>
  <c r="D27287" i="12"/>
  <c r="C27287" i="12"/>
  <c r="D27286" i="12"/>
  <c r="C27286" i="12"/>
  <c r="D27285" i="12"/>
  <c r="D27284" i="12"/>
  <c r="C27284" i="12"/>
  <c r="D27283" i="12"/>
  <c r="C27283" i="12"/>
  <c r="D27282" i="12"/>
  <c r="C27282" i="12"/>
  <c r="D27281" i="12"/>
  <c r="C27281" i="12"/>
  <c r="D27280" i="12"/>
  <c r="C27280" i="12"/>
  <c r="D27279" i="12"/>
  <c r="C27279" i="12"/>
  <c r="D27278" i="12"/>
  <c r="C27278" i="12"/>
  <c r="D27277" i="12"/>
  <c r="D27276" i="12"/>
  <c r="C27276" i="12"/>
  <c r="D27275" i="12"/>
  <c r="C27275" i="12"/>
  <c r="D27274" i="12"/>
  <c r="C27274" i="12"/>
  <c r="D27273" i="12"/>
  <c r="C27273" i="12"/>
  <c r="D27272" i="12"/>
  <c r="C27272" i="12"/>
  <c r="D27271" i="12"/>
  <c r="C27271" i="12"/>
  <c r="D27270" i="12"/>
  <c r="C27270" i="12"/>
  <c r="D27269" i="12"/>
  <c r="D27268" i="12"/>
  <c r="C27268" i="12"/>
  <c r="D27267" i="12"/>
  <c r="C27267" i="12"/>
  <c r="D27266" i="12"/>
  <c r="C27266" i="12"/>
  <c r="D27265" i="12"/>
  <c r="C27265" i="12"/>
  <c r="D27264" i="12"/>
  <c r="C27264" i="12"/>
  <c r="D27263" i="12"/>
  <c r="C27263" i="12"/>
  <c r="D27262" i="12"/>
  <c r="C27262" i="12"/>
  <c r="D27261" i="12"/>
  <c r="D27260" i="12"/>
  <c r="C27260" i="12"/>
  <c r="D27259" i="12"/>
  <c r="C27259" i="12"/>
  <c r="D27258" i="12"/>
  <c r="C27258" i="12"/>
  <c r="D27257" i="12"/>
  <c r="C27257" i="12"/>
  <c r="D27256" i="12"/>
  <c r="C27256" i="12"/>
  <c r="D27255" i="12"/>
  <c r="C27255" i="12"/>
  <c r="D27254" i="12"/>
  <c r="C27254" i="12"/>
  <c r="D27253" i="12"/>
  <c r="D27252" i="12"/>
  <c r="C27252" i="12"/>
  <c r="D27251" i="12"/>
  <c r="C27251" i="12"/>
  <c r="D27250" i="12"/>
  <c r="C27250" i="12"/>
  <c r="D27249" i="12"/>
  <c r="C27249" i="12"/>
  <c r="D27248" i="12"/>
  <c r="C27248" i="12"/>
  <c r="D27247" i="12"/>
  <c r="C27247" i="12"/>
  <c r="D27246" i="12"/>
  <c r="C27246" i="12"/>
  <c r="D27245" i="12"/>
  <c r="D27244" i="12"/>
  <c r="C27244" i="12"/>
  <c r="D27243" i="12"/>
  <c r="C27243" i="12"/>
  <c r="D27242" i="12"/>
  <c r="D27241" i="12"/>
  <c r="C27241" i="12"/>
  <c r="D27240" i="12"/>
  <c r="C27240" i="12"/>
  <c r="D27239" i="12"/>
  <c r="C27239" i="12"/>
  <c r="D27238" i="12"/>
  <c r="C27238" i="12"/>
  <c r="D27237" i="12"/>
  <c r="D27236" i="12"/>
  <c r="C27236" i="12"/>
  <c r="D27235" i="12"/>
  <c r="C27235" i="12"/>
  <c r="D27234" i="12"/>
  <c r="C27234" i="12"/>
  <c r="D27233" i="12"/>
  <c r="C27233" i="12"/>
  <c r="D27232" i="12"/>
  <c r="C27232" i="12"/>
  <c r="D27231" i="12"/>
  <c r="C27231" i="12"/>
  <c r="D27230" i="12"/>
  <c r="C27230" i="12"/>
  <c r="D27229" i="12"/>
  <c r="D27228" i="12"/>
  <c r="C27228" i="12"/>
  <c r="D27227" i="12"/>
  <c r="C27227" i="12"/>
  <c r="B27226" i="12"/>
  <c r="D27226" i="12"/>
  <c r="C27226" i="12"/>
  <c r="D27225" i="12"/>
  <c r="C27225" i="12"/>
  <c r="D27224" i="12"/>
  <c r="C27224" i="12"/>
  <c r="D27223" i="12"/>
  <c r="C27223" i="12"/>
  <c r="D27222" i="12"/>
  <c r="C27222" i="12"/>
  <c r="D27221" i="12"/>
  <c r="D27220" i="12"/>
  <c r="C27220" i="12"/>
  <c r="D27219" i="12"/>
  <c r="C27219" i="12"/>
  <c r="D27218" i="12"/>
  <c r="C27218" i="12"/>
  <c r="D27217" i="12"/>
  <c r="C27217" i="12"/>
  <c r="D27216" i="12"/>
  <c r="C27216" i="12"/>
  <c r="D27215" i="12"/>
  <c r="C27215" i="12"/>
  <c r="D27214" i="12"/>
  <c r="C27214" i="12"/>
  <c r="D27213" i="12"/>
  <c r="D27212" i="12"/>
  <c r="C27212" i="12"/>
  <c r="D27211" i="12"/>
  <c r="C27211" i="12"/>
  <c r="D27210" i="12"/>
  <c r="C27210" i="12"/>
  <c r="D27209" i="12"/>
  <c r="C27209" i="12"/>
  <c r="D27208" i="12"/>
  <c r="C27208" i="12"/>
  <c r="D27207" i="12"/>
  <c r="C27207" i="12"/>
  <c r="D27206" i="12"/>
  <c r="C27206" i="12"/>
  <c r="D27205" i="12"/>
  <c r="D27204" i="12"/>
  <c r="C27204" i="12"/>
  <c r="D27203" i="12"/>
  <c r="C27203" i="12"/>
  <c r="D27202" i="12"/>
  <c r="D27201" i="12"/>
  <c r="C27201" i="12"/>
  <c r="D27200" i="12"/>
  <c r="C27200" i="12"/>
  <c r="D27199" i="12"/>
  <c r="C27199" i="12"/>
  <c r="D27198" i="12"/>
  <c r="C27198" i="12"/>
  <c r="D27197" i="12"/>
  <c r="D27196" i="12"/>
  <c r="C27196" i="12"/>
  <c r="D27195" i="12"/>
  <c r="C27195" i="12"/>
  <c r="D27194" i="12"/>
  <c r="C27194" i="12"/>
  <c r="D27193" i="12"/>
  <c r="C27193" i="12"/>
  <c r="D27192" i="12"/>
  <c r="C27192" i="12"/>
  <c r="D27191" i="12"/>
  <c r="C27191" i="12"/>
  <c r="D27190" i="12"/>
  <c r="C27190" i="12"/>
  <c r="D27189" i="12"/>
  <c r="D27188" i="12"/>
  <c r="C27188" i="12"/>
  <c r="D27187" i="12"/>
  <c r="C27187" i="12"/>
  <c r="D27186" i="12"/>
  <c r="C27186" i="12"/>
  <c r="D27185" i="12"/>
  <c r="C27185" i="12"/>
  <c r="D27184" i="12"/>
  <c r="C27184" i="12"/>
  <c r="D27183" i="12"/>
  <c r="C27183" i="12"/>
  <c r="D27182" i="12"/>
  <c r="C27182" i="12"/>
  <c r="D27181" i="12"/>
  <c r="D27180" i="12"/>
  <c r="C27180" i="12"/>
  <c r="D27179" i="12"/>
  <c r="C27179" i="12"/>
  <c r="B27178" i="12"/>
  <c r="D27178" i="12"/>
  <c r="C27178" i="12"/>
  <c r="D27177" i="12"/>
  <c r="C27177" i="12"/>
  <c r="D27176" i="12"/>
  <c r="C27176" i="12"/>
  <c r="D27175" i="12"/>
  <c r="C27175" i="12"/>
  <c r="D27174" i="12"/>
  <c r="C27174" i="12"/>
  <c r="D27173" i="12"/>
  <c r="D27172" i="12"/>
  <c r="C27172" i="12"/>
  <c r="D27171" i="12"/>
  <c r="C27171" i="12"/>
  <c r="D27170" i="12"/>
  <c r="C27170" i="12"/>
  <c r="D27169" i="12"/>
  <c r="C27169" i="12"/>
  <c r="D27168" i="12"/>
  <c r="C27168" i="12"/>
  <c r="D27167" i="12"/>
  <c r="C27167" i="12"/>
  <c r="D27166" i="12"/>
  <c r="C27166" i="12"/>
  <c r="D27165" i="12"/>
  <c r="D27164" i="12"/>
  <c r="C27164" i="12"/>
  <c r="D27163" i="12"/>
  <c r="C27163" i="12"/>
  <c r="D27162" i="12"/>
  <c r="C27162" i="12"/>
  <c r="D27161" i="12"/>
  <c r="C27161" i="12"/>
  <c r="D27160" i="12"/>
  <c r="C27160" i="12"/>
  <c r="D27159" i="12"/>
  <c r="C27159" i="12"/>
  <c r="D27158" i="12"/>
  <c r="C27158" i="12"/>
  <c r="D27157" i="12"/>
  <c r="D27156" i="12"/>
  <c r="C27156" i="12"/>
  <c r="D27155" i="12"/>
  <c r="C27155" i="12"/>
  <c r="B27154" i="12"/>
  <c r="D27154" i="12"/>
  <c r="C27154" i="12"/>
  <c r="D27153" i="12"/>
  <c r="C27153" i="12"/>
  <c r="D27152" i="12"/>
  <c r="C27152" i="12"/>
  <c r="D27151" i="12"/>
  <c r="C27151" i="12"/>
  <c r="D27150" i="12"/>
  <c r="C27150" i="12"/>
  <c r="D27149" i="12"/>
  <c r="D27148" i="12"/>
  <c r="C27148" i="12"/>
  <c r="D27147" i="12"/>
  <c r="C27147" i="12"/>
  <c r="D27146" i="12"/>
  <c r="C27146" i="12"/>
  <c r="D27145" i="12"/>
  <c r="C27145" i="12"/>
  <c r="D27144" i="12"/>
  <c r="C27144" i="12"/>
  <c r="D27143" i="12"/>
  <c r="C27143" i="12"/>
  <c r="D27142" i="12"/>
  <c r="C27142" i="12"/>
  <c r="D27141" i="12"/>
  <c r="D27140" i="12"/>
  <c r="C27140" i="12"/>
  <c r="D27139" i="12"/>
  <c r="C27139" i="12"/>
  <c r="D27138" i="12"/>
  <c r="C27138" i="12"/>
  <c r="D27137" i="12"/>
  <c r="C27137" i="12"/>
  <c r="D27136" i="12"/>
  <c r="C27136" i="12"/>
  <c r="D27135" i="12"/>
  <c r="C27135" i="12"/>
  <c r="D27134" i="12"/>
  <c r="C27134" i="12"/>
  <c r="D27133" i="12"/>
  <c r="D27132" i="12"/>
  <c r="C27132" i="12"/>
  <c r="D27131" i="12"/>
  <c r="C27131" i="12"/>
  <c r="D27130" i="12"/>
  <c r="C27130" i="12"/>
  <c r="D27129" i="12"/>
  <c r="C27129" i="12"/>
  <c r="D27128" i="12"/>
  <c r="C27128" i="12"/>
  <c r="D27127" i="12"/>
  <c r="C27127" i="12"/>
  <c r="D27126" i="12"/>
  <c r="C27126" i="12"/>
  <c r="D27125" i="12"/>
  <c r="D27124" i="12"/>
  <c r="C27124" i="12"/>
  <c r="D27123" i="12"/>
  <c r="C27123" i="12"/>
  <c r="D27122" i="12"/>
  <c r="C27122" i="12"/>
  <c r="D27121" i="12"/>
  <c r="C27121" i="12"/>
  <c r="D27120" i="12"/>
  <c r="C27120" i="12"/>
  <c r="D27119" i="12"/>
  <c r="C27119" i="12"/>
  <c r="D27118" i="12"/>
  <c r="C27118" i="12"/>
  <c r="D27117" i="12"/>
  <c r="D27116" i="12"/>
  <c r="C27116" i="12"/>
  <c r="D27115" i="12"/>
  <c r="C27115" i="12"/>
  <c r="D27114" i="12"/>
  <c r="C27114" i="12"/>
  <c r="D27113" i="12"/>
  <c r="C27113" i="12"/>
  <c r="D27112" i="12"/>
  <c r="C27112" i="12"/>
  <c r="D27111" i="12"/>
  <c r="C27111" i="12"/>
  <c r="D27110" i="12"/>
  <c r="C27110" i="12"/>
  <c r="D27109" i="12"/>
  <c r="D27108" i="12"/>
  <c r="C27108" i="12"/>
  <c r="D27107" i="12"/>
  <c r="C27107" i="12"/>
  <c r="D27106" i="12"/>
  <c r="C27106" i="12"/>
  <c r="D27105" i="12"/>
  <c r="C27105" i="12"/>
  <c r="D27104" i="12"/>
  <c r="C27104" i="12"/>
  <c r="D27103" i="12"/>
  <c r="C27103" i="12"/>
  <c r="D27102" i="12"/>
  <c r="C27102" i="12"/>
  <c r="D27101" i="12"/>
  <c r="D27100" i="12"/>
  <c r="C27100" i="12"/>
  <c r="D27099" i="12"/>
  <c r="C27099" i="12"/>
  <c r="D27098" i="12"/>
  <c r="D27097" i="12"/>
  <c r="C27097" i="12"/>
  <c r="D27096" i="12"/>
  <c r="C27096" i="12"/>
  <c r="D27095" i="12"/>
  <c r="C27095" i="12"/>
  <c r="D27094" i="12"/>
  <c r="C27094" i="12"/>
  <c r="D27093" i="12"/>
  <c r="D27092" i="12"/>
  <c r="C27092" i="12"/>
  <c r="D27091" i="12"/>
  <c r="C27091" i="12"/>
  <c r="D27090" i="12"/>
  <c r="C27090" i="12"/>
  <c r="D27089" i="12"/>
  <c r="C27089" i="12"/>
  <c r="D27088" i="12"/>
  <c r="C27088" i="12"/>
  <c r="D27087" i="12"/>
  <c r="C27087" i="12"/>
  <c r="D27086" i="12"/>
  <c r="C27086" i="12"/>
  <c r="D27085" i="12"/>
  <c r="D27084" i="12"/>
  <c r="C27084" i="12"/>
  <c r="D27083" i="12"/>
  <c r="C27083" i="12"/>
  <c r="D27082" i="12"/>
  <c r="C27082" i="12"/>
  <c r="D27081" i="12"/>
  <c r="C27081" i="12"/>
  <c r="D27080" i="12"/>
  <c r="C27080" i="12"/>
  <c r="D27079" i="12"/>
  <c r="C27079" i="12"/>
  <c r="D27078" i="12"/>
  <c r="C27078" i="12"/>
  <c r="D27077" i="12"/>
  <c r="D27076" i="12"/>
  <c r="C27076" i="12"/>
  <c r="D27075" i="12"/>
  <c r="C27075" i="12"/>
  <c r="D27074" i="12"/>
  <c r="C27074" i="12"/>
  <c r="D27073" i="12"/>
  <c r="C27073" i="12"/>
  <c r="D27072" i="12"/>
  <c r="C27072" i="12"/>
  <c r="D27071" i="12"/>
  <c r="C27071" i="12"/>
  <c r="D27070" i="12"/>
  <c r="C27070" i="12"/>
  <c r="D27069" i="12"/>
  <c r="D27068" i="12"/>
  <c r="C27068" i="12"/>
  <c r="D27067" i="12"/>
  <c r="C27067" i="12"/>
  <c r="D27066" i="12"/>
  <c r="C27066" i="12"/>
  <c r="D27065" i="12"/>
  <c r="C27065" i="12"/>
  <c r="D27064" i="12"/>
  <c r="C27064" i="12"/>
  <c r="D27063" i="12"/>
  <c r="C27063" i="12"/>
  <c r="D27062" i="12"/>
  <c r="C27062" i="12"/>
  <c r="D27061" i="12"/>
  <c r="D27060" i="12"/>
  <c r="C27060" i="12"/>
  <c r="D27059" i="12"/>
  <c r="C27059" i="12"/>
  <c r="B27058" i="12"/>
  <c r="D27058" i="12"/>
  <c r="C27058" i="12"/>
  <c r="D27057" i="12"/>
  <c r="C27057" i="12"/>
  <c r="D27056" i="12"/>
  <c r="C27056" i="12"/>
  <c r="D27055" i="12"/>
  <c r="C27055" i="12"/>
  <c r="D27054" i="12"/>
  <c r="C27054" i="12"/>
  <c r="D27053" i="12"/>
  <c r="D27052" i="12"/>
  <c r="C27052" i="12"/>
  <c r="D27051" i="12"/>
  <c r="C27051" i="12"/>
  <c r="B27050" i="12"/>
  <c r="D27050" i="12"/>
  <c r="C27050" i="12"/>
  <c r="D27049" i="12"/>
  <c r="C27049" i="12"/>
  <c r="D27048" i="12"/>
  <c r="C27048" i="12"/>
  <c r="D27047" i="12"/>
  <c r="C27047" i="12"/>
  <c r="D27046" i="12"/>
  <c r="C27046" i="12"/>
  <c r="D27045" i="12"/>
  <c r="D27044" i="12"/>
  <c r="C27044" i="12"/>
  <c r="D27043" i="12"/>
  <c r="C27043" i="12"/>
  <c r="D27042" i="12"/>
  <c r="C27042" i="12"/>
  <c r="D27041" i="12"/>
  <c r="C27041" i="12"/>
  <c r="D27040" i="12"/>
  <c r="C27040" i="12"/>
  <c r="D27039" i="12"/>
  <c r="C27039" i="12"/>
  <c r="D27038" i="12"/>
  <c r="C27038" i="12"/>
  <c r="D27037" i="12"/>
  <c r="D27036" i="12"/>
  <c r="C27036" i="12"/>
  <c r="D27035" i="12"/>
  <c r="C27035" i="12"/>
  <c r="D27034" i="12"/>
  <c r="C27034" i="12"/>
  <c r="D27033" i="12"/>
  <c r="C27033" i="12"/>
  <c r="D27032" i="12"/>
  <c r="C27032" i="12"/>
  <c r="D27031" i="12"/>
  <c r="C27031" i="12"/>
  <c r="D27030" i="12"/>
  <c r="C27030" i="12"/>
  <c r="D27029" i="12"/>
  <c r="D27028" i="12"/>
  <c r="C27028" i="12"/>
  <c r="D27027" i="12"/>
  <c r="C27027" i="12"/>
  <c r="B27026" i="12"/>
  <c r="D27026" i="12"/>
  <c r="C27026" i="12"/>
  <c r="D27025" i="12"/>
  <c r="C27025" i="12"/>
  <c r="D27024" i="12"/>
  <c r="C27024" i="12"/>
  <c r="D27023" i="12"/>
  <c r="C27023" i="12"/>
  <c r="D27022" i="12"/>
  <c r="C27022" i="12"/>
  <c r="D27021" i="12"/>
  <c r="D27020" i="12"/>
  <c r="C27020" i="12"/>
  <c r="D27019" i="12"/>
  <c r="C27019" i="12"/>
  <c r="D27018" i="12"/>
  <c r="C27018" i="12"/>
  <c r="D27017" i="12"/>
  <c r="C27017" i="12"/>
  <c r="D27016" i="12"/>
  <c r="C27016" i="12"/>
  <c r="D27015" i="12"/>
  <c r="C27015" i="12"/>
  <c r="D27014" i="12"/>
  <c r="C27014" i="12"/>
  <c r="D27013" i="12"/>
  <c r="D27012" i="12"/>
  <c r="C27012" i="12"/>
  <c r="D27011" i="12"/>
  <c r="C27011" i="12"/>
  <c r="D27010" i="12"/>
  <c r="C27010" i="12"/>
  <c r="D27009" i="12"/>
  <c r="C27009" i="12"/>
  <c r="D27008" i="12"/>
  <c r="C27008" i="12"/>
  <c r="D27007" i="12"/>
  <c r="C27007" i="12"/>
  <c r="D27006" i="12"/>
  <c r="C27006" i="12"/>
  <c r="D27005" i="12"/>
  <c r="D27004" i="12"/>
  <c r="C27004" i="12"/>
  <c r="D27003" i="12"/>
  <c r="C27003" i="12"/>
  <c r="D27002" i="12"/>
  <c r="C27002" i="12"/>
  <c r="D27001" i="12"/>
  <c r="C27001" i="12"/>
  <c r="D27000" i="12"/>
  <c r="C27000" i="12"/>
  <c r="D26999" i="12"/>
  <c r="C26999" i="12"/>
  <c r="D26998" i="12"/>
  <c r="C26998" i="12"/>
  <c r="D26997" i="12"/>
  <c r="D26996" i="12"/>
  <c r="C26996" i="12"/>
  <c r="D26995" i="12"/>
  <c r="C26995" i="12"/>
  <c r="D26994" i="12"/>
  <c r="C26994" i="12"/>
  <c r="D26993" i="12"/>
  <c r="C26993" i="12"/>
  <c r="D26992" i="12"/>
  <c r="C26992" i="12"/>
  <c r="D26991" i="12"/>
  <c r="C26991" i="12"/>
  <c r="D26990" i="12"/>
  <c r="C26990" i="12"/>
  <c r="D26989" i="12"/>
  <c r="D26988" i="12"/>
  <c r="C26988" i="12"/>
  <c r="D26987" i="12"/>
  <c r="C26987" i="12"/>
  <c r="D26986" i="12"/>
  <c r="C26986" i="12"/>
  <c r="D26985" i="12"/>
  <c r="C26985" i="12"/>
  <c r="D26984" i="12"/>
  <c r="C26984" i="12"/>
  <c r="D26983" i="12"/>
  <c r="C26983" i="12"/>
  <c r="D26982" i="12"/>
  <c r="C26982" i="12"/>
  <c r="D26981" i="12"/>
  <c r="D26980" i="12"/>
  <c r="C26980" i="12"/>
  <c r="D26979" i="12"/>
  <c r="C26979" i="12"/>
  <c r="D26978" i="12"/>
  <c r="C26978" i="12"/>
  <c r="D26977" i="12"/>
  <c r="C26977" i="12"/>
  <c r="D26976" i="12"/>
  <c r="C26976" i="12"/>
  <c r="D26975" i="12"/>
  <c r="C26975" i="12"/>
  <c r="D26974" i="12"/>
  <c r="C26974" i="12"/>
  <c r="D26973" i="12"/>
  <c r="D26972" i="12"/>
  <c r="C26972" i="12"/>
  <c r="D26971" i="12"/>
  <c r="C26971" i="12"/>
  <c r="D26970" i="12"/>
  <c r="C26970" i="12"/>
  <c r="D26969" i="12"/>
  <c r="C26969" i="12"/>
  <c r="D26968" i="12"/>
  <c r="C26968" i="12"/>
  <c r="D26967" i="12"/>
  <c r="C26967" i="12"/>
  <c r="D26966" i="12"/>
  <c r="C26966" i="12"/>
  <c r="D26965" i="12"/>
  <c r="D26964" i="12"/>
  <c r="C26964" i="12"/>
  <c r="D26963" i="12"/>
  <c r="C26963" i="12"/>
  <c r="D26962" i="12"/>
  <c r="C26962" i="12"/>
  <c r="D26961" i="12"/>
  <c r="C26961" i="12"/>
  <c r="D26960" i="12"/>
  <c r="C26960" i="12"/>
  <c r="D26959" i="12"/>
  <c r="C26959" i="12"/>
  <c r="D26958" i="12"/>
  <c r="C26958" i="12"/>
  <c r="D26957" i="12"/>
  <c r="D26956" i="12"/>
  <c r="C26956" i="12"/>
  <c r="D26955" i="12"/>
  <c r="C26955" i="12"/>
  <c r="D26954" i="12"/>
  <c r="C26954" i="12"/>
  <c r="D26953" i="12"/>
  <c r="C26953" i="12"/>
  <c r="D26952" i="12"/>
  <c r="C26952" i="12"/>
  <c r="D26951" i="12"/>
  <c r="C26951" i="12"/>
  <c r="D26950" i="12"/>
  <c r="C26950" i="12"/>
  <c r="D26949" i="12"/>
  <c r="D26948" i="12"/>
  <c r="C26948" i="12"/>
  <c r="D26947" i="12"/>
  <c r="C26947" i="12"/>
  <c r="D26946" i="12"/>
  <c r="C26946" i="12"/>
  <c r="D26945" i="12"/>
  <c r="C26945" i="12"/>
  <c r="D26944" i="12"/>
  <c r="C26944" i="12"/>
  <c r="D26943" i="12"/>
  <c r="D26942" i="12"/>
  <c r="C26942" i="12"/>
  <c r="D26941" i="12"/>
  <c r="C26941" i="12"/>
  <c r="D26940" i="12"/>
  <c r="C26940" i="12"/>
  <c r="D26939" i="12"/>
  <c r="C26939" i="12"/>
  <c r="D26938" i="12"/>
  <c r="D26937" i="12"/>
  <c r="C26937" i="12"/>
  <c r="D26936" i="12"/>
  <c r="C26936" i="12"/>
  <c r="D26935" i="12"/>
  <c r="C26935" i="12"/>
  <c r="D26934" i="12"/>
  <c r="C26934" i="12"/>
  <c r="D26933" i="12"/>
  <c r="D26932" i="12"/>
  <c r="C26932" i="12"/>
  <c r="D26931" i="12"/>
  <c r="C26931" i="12"/>
  <c r="D26930" i="12"/>
  <c r="D26929" i="12"/>
  <c r="C26929" i="12"/>
  <c r="D26928" i="12"/>
  <c r="C26928" i="12"/>
  <c r="D26927" i="12"/>
  <c r="D26926" i="12"/>
  <c r="C26926" i="12"/>
  <c r="D26925" i="12"/>
  <c r="C26925" i="12"/>
  <c r="D26924" i="12"/>
  <c r="C26924" i="12"/>
  <c r="D26923" i="12"/>
  <c r="C26923" i="12"/>
  <c r="D26922" i="12"/>
  <c r="C26922" i="12"/>
  <c r="D26921" i="12"/>
  <c r="C26921" i="12"/>
  <c r="D26920" i="12"/>
  <c r="C26920" i="12"/>
  <c r="D26919" i="12"/>
  <c r="D26918" i="12"/>
  <c r="C26918" i="12"/>
  <c r="D26917" i="12"/>
  <c r="C26917" i="12"/>
  <c r="D26916" i="12"/>
  <c r="C26916" i="12"/>
  <c r="D26915" i="12"/>
  <c r="C26915" i="12"/>
  <c r="D26914" i="12"/>
  <c r="C26914" i="12"/>
  <c r="D26913" i="12"/>
  <c r="C26913" i="12"/>
  <c r="D26912" i="12"/>
  <c r="C26912" i="12"/>
  <c r="D26911" i="12"/>
  <c r="C26911" i="12"/>
  <c r="D26910" i="12"/>
  <c r="C26910" i="12"/>
  <c r="D26909" i="12"/>
  <c r="C26909" i="12"/>
  <c r="D26908" i="12"/>
  <c r="C26908" i="12"/>
  <c r="D26907" i="12"/>
  <c r="C26907" i="12"/>
  <c r="D26906" i="12"/>
  <c r="C26906" i="12"/>
  <c r="D26905" i="12"/>
  <c r="C26905" i="12"/>
  <c r="D26904" i="12"/>
  <c r="C26904" i="12"/>
  <c r="D26903" i="12"/>
  <c r="D26902" i="12"/>
  <c r="C26902" i="12"/>
  <c r="D26901" i="12"/>
  <c r="D26900" i="12"/>
  <c r="C26900" i="12"/>
  <c r="D26899" i="12"/>
  <c r="C26899" i="12"/>
  <c r="D26898" i="12"/>
  <c r="C26898" i="12"/>
  <c r="D26897" i="12"/>
  <c r="C26897" i="12"/>
  <c r="D26896" i="12"/>
  <c r="C26896" i="12"/>
  <c r="D26895" i="12"/>
  <c r="D26894" i="12"/>
  <c r="C26894" i="12"/>
  <c r="D26893" i="12"/>
  <c r="C26893" i="12"/>
  <c r="D26892" i="12"/>
  <c r="C26892" i="12"/>
  <c r="D26891" i="12"/>
  <c r="C26891" i="12"/>
  <c r="D26890" i="12"/>
  <c r="C26890" i="12"/>
  <c r="D26889" i="12"/>
  <c r="C26889" i="12"/>
  <c r="D26888" i="12"/>
  <c r="C26888" i="12"/>
  <c r="D26887" i="12"/>
  <c r="C26887" i="12"/>
  <c r="D26886" i="12"/>
  <c r="C26886" i="12"/>
  <c r="D26885" i="12"/>
  <c r="D26884" i="12"/>
  <c r="C26884" i="12"/>
  <c r="D26883" i="12"/>
  <c r="C26883" i="12"/>
  <c r="D26882" i="12"/>
  <c r="C26882" i="12"/>
  <c r="D26881" i="12"/>
  <c r="C26881" i="12"/>
  <c r="D26880" i="12"/>
  <c r="C26880" i="12"/>
  <c r="D26879" i="12"/>
  <c r="D26878" i="12"/>
  <c r="C26878" i="12"/>
  <c r="D26877" i="12"/>
  <c r="C26877" i="12"/>
  <c r="D26876" i="12"/>
  <c r="C26876" i="12"/>
  <c r="D26875" i="12"/>
  <c r="C26875" i="12"/>
  <c r="D26874" i="12"/>
  <c r="D26873" i="12"/>
  <c r="C26873" i="12"/>
  <c r="D26872" i="12"/>
  <c r="C26872" i="12"/>
  <c r="D26871" i="12"/>
  <c r="D26870" i="12"/>
  <c r="C26870" i="12"/>
  <c r="D26869" i="12"/>
  <c r="D26868" i="12"/>
  <c r="C26868" i="12"/>
  <c r="D26867" i="12"/>
  <c r="C26867" i="12"/>
  <c r="D26866" i="12"/>
  <c r="D26865" i="12"/>
  <c r="C26865" i="12"/>
  <c r="D26864" i="12"/>
  <c r="C26864" i="12"/>
  <c r="D26863" i="12"/>
  <c r="D26862" i="12"/>
  <c r="C26862" i="12"/>
  <c r="D26861" i="12"/>
  <c r="C26861" i="12"/>
  <c r="D26860" i="12"/>
  <c r="C26860" i="12"/>
  <c r="D26859" i="12"/>
  <c r="C26859" i="12"/>
  <c r="D26858" i="12"/>
  <c r="C26858" i="12"/>
  <c r="D26857" i="12"/>
  <c r="C26857" i="12"/>
  <c r="D26856" i="12"/>
  <c r="C26856" i="12"/>
  <c r="D26855" i="12"/>
  <c r="C26855" i="12"/>
  <c r="D26854" i="12"/>
  <c r="C26854" i="12"/>
  <c r="D26853" i="12"/>
  <c r="D26852" i="12"/>
  <c r="C26852" i="12"/>
  <c r="D26851" i="12"/>
  <c r="C26851" i="12"/>
  <c r="D26850" i="12"/>
  <c r="C26850" i="12"/>
  <c r="D26849" i="12"/>
  <c r="C26849" i="12"/>
  <c r="D26848" i="12"/>
  <c r="C26848" i="12"/>
  <c r="D26847" i="12"/>
  <c r="C26847" i="12"/>
  <c r="D26846" i="12"/>
  <c r="C26846" i="12"/>
  <c r="D26845" i="12"/>
  <c r="C26845" i="12"/>
  <c r="D26844" i="12"/>
  <c r="C26844" i="12"/>
  <c r="D26843" i="12"/>
  <c r="C26843" i="12"/>
  <c r="D26842" i="12"/>
  <c r="D26841" i="12"/>
  <c r="C26841" i="12"/>
  <c r="D26840" i="12"/>
  <c r="C26840" i="12"/>
  <c r="D26839" i="12"/>
  <c r="D26838" i="12"/>
  <c r="C26838" i="12"/>
  <c r="D26837" i="12"/>
  <c r="D26836" i="12"/>
  <c r="C26836" i="12"/>
  <c r="D26835" i="12"/>
  <c r="C26835" i="12"/>
  <c r="D26834" i="12"/>
  <c r="C26834" i="12"/>
  <c r="D26833" i="12"/>
  <c r="C26833" i="12"/>
  <c r="D26832" i="12"/>
  <c r="C26832" i="12"/>
  <c r="D26831" i="12"/>
  <c r="D26830" i="12"/>
  <c r="C26830" i="12"/>
  <c r="D26829" i="12"/>
  <c r="C26829" i="12"/>
  <c r="D26828" i="12"/>
  <c r="C26828" i="12"/>
  <c r="D26827" i="12"/>
  <c r="C26827" i="12"/>
  <c r="D26826" i="12"/>
  <c r="C26826" i="12"/>
  <c r="D26825" i="12"/>
  <c r="C26825" i="12"/>
  <c r="D26824" i="12"/>
  <c r="C26824" i="12"/>
  <c r="D26823" i="12"/>
  <c r="C26823" i="12"/>
  <c r="D26822" i="12"/>
  <c r="C26822" i="12"/>
  <c r="D26821" i="12"/>
  <c r="C26821" i="12"/>
  <c r="D26820" i="12"/>
  <c r="C26820" i="12"/>
  <c r="D26819" i="12"/>
  <c r="C26819" i="12"/>
  <c r="D26818" i="12"/>
  <c r="C26818" i="12"/>
  <c r="D26817" i="12"/>
  <c r="C26817" i="12"/>
  <c r="D26816" i="12"/>
  <c r="C26816" i="12"/>
  <c r="D26815" i="12"/>
  <c r="C26815" i="12"/>
  <c r="D26814" i="12"/>
  <c r="C26814" i="12"/>
  <c r="D26813" i="12"/>
  <c r="C26813" i="12"/>
  <c r="D26812" i="12"/>
  <c r="C26812" i="12"/>
  <c r="D26811" i="12"/>
  <c r="C26811" i="12"/>
  <c r="D26810" i="12"/>
  <c r="D26809" i="12"/>
  <c r="C26809" i="12"/>
  <c r="D26808" i="12"/>
  <c r="C26808" i="12"/>
  <c r="D26807" i="12"/>
  <c r="D26806" i="12"/>
  <c r="C26806" i="12"/>
  <c r="D26805" i="12"/>
  <c r="C26805" i="12"/>
  <c r="D26804" i="12"/>
  <c r="C26804" i="12"/>
  <c r="D26803" i="12"/>
  <c r="C26803" i="12"/>
  <c r="D26802" i="12"/>
  <c r="D26801" i="12"/>
  <c r="C26801" i="12"/>
  <c r="D26800" i="12"/>
  <c r="C26800" i="12"/>
  <c r="D26799" i="12"/>
  <c r="D26798" i="12"/>
  <c r="C26798" i="12"/>
  <c r="D26797" i="12"/>
  <c r="D26796" i="12"/>
  <c r="C26796" i="12"/>
  <c r="D26795" i="12"/>
  <c r="C26795" i="12"/>
  <c r="D26794" i="12"/>
  <c r="C26794" i="12"/>
  <c r="D26793" i="12"/>
  <c r="C26793" i="12"/>
  <c r="D26792" i="12"/>
  <c r="C26792" i="12"/>
  <c r="D26791" i="12"/>
  <c r="C26791" i="12"/>
  <c r="D26790" i="12"/>
  <c r="C26790" i="12"/>
  <c r="D26789" i="12"/>
  <c r="C26789" i="12"/>
  <c r="D26788" i="12"/>
  <c r="C26788" i="12"/>
  <c r="D26787" i="12"/>
  <c r="C26787" i="12"/>
  <c r="D26786" i="12"/>
  <c r="D26785" i="12"/>
  <c r="C26785" i="12"/>
  <c r="D26784" i="12"/>
  <c r="C26784" i="12"/>
  <c r="D26783" i="12"/>
  <c r="C26783" i="12"/>
  <c r="D26782" i="12"/>
  <c r="C26782" i="12"/>
  <c r="D26781" i="12"/>
  <c r="D26780" i="12"/>
  <c r="C26780" i="12"/>
  <c r="D26779" i="12"/>
  <c r="C26779" i="12"/>
  <c r="D26778" i="12"/>
  <c r="C26778" i="12"/>
  <c r="D26777" i="12"/>
  <c r="C26777" i="12"/>
  <c r="D26776" i="12"/>
  <c r="C26776" i="12"/>
  <c r="D26775" i="12"/>
  <c r="C26775" i="12"/>
  <c r="D26774" i="12"/>
  <c r="C26774" i="12"/>
  <c r="D26773" i="12"/>
  <c r="C26773" i="12"/>
  <c r="D26772" i="12"/>
  <c r="C26772" i="12"/>
  <c r="D26771" i="12"/>
  <c r="C26771" i="12"/>
  <c r="D26770" i="12"/>
  <c r="C26770" i="12"/>
  <c r="D26769" i="12"/>
  <c r="C26769" i="12"/>
  <c r="D26768" i="12"/>
  <c r="C26768" i="12"/>
  <c r="D26767" i="12"/>
  <c r="D26766" i="12"/>
  <c r="C26766" i="12"/>
  <c r="D26765" i="12"/>
  <c r="C26765" i="12"/>
  <c r="D26764" i="12"/>
  <c r="C26764" i="12"/>
  <c r="D26763" i="12"/>
  <c r="C26763" i="12"/>
  <c r="D26762" i="12"/>
  <c r="C26762" i="12"/>
  <c r="D26761" i="12"/>
  <c r="C26761" i="12"/>
  <c r="D26760" i="12"/>
  <c r="C26760" i="12"/>
  <c r="D26759" i="12"/>
  <c r="C26759" i="12"/>
  <c r="D26758" i="12"/>
  <c r="C26758" i="12"/>
  <c r="D26757" i="12"/>
  <c r="C26757" i="12"/>
  <c r="D26756" i="12"/>
  <c r="C26756" i="12"/>
  <c r="D26755" i="12"/>
  <c r="C26755" i="12"/>
  <c r="B26754" i="12"/>
  <c r="D26754" i="12"/>
  <c r="C26754" i="12"/>
  <c r="D26753" i="12"/>
  <c r="C26753" i="12"/>
  <c r="D26752" i="12"/>
  <c r="C26752" i="12"/>
  <c r="D26751" i="12"/>
  <c r="C26751" i="12"/>
  <c r="D26750" i="12"/>
  <c r="C26750" i="12"/>
  <c r="D26749" i="12"/>
  <c r="C26749" i="12"/>
  <c r="D26748" i="12"/>
  <c r="C26748" i="12"/>
  <c r="D26747" i="12"/>
  <c r="C26747" i="12"/>
  <c r="D26746" i="12"/>
  <c r="D26745" i="12"/>
  <c r="C26745" i="12"/>
  <c r="D26744" i="12"/>
  <c r="C26744" i="12"/>
  <c r="D26743" i="12"/>
  <c r="C26743" i="12"/>
  <c r="D26742" i="12"/>
  <c r="C26742" i="12"/>
  <c r="D26741" i="12"/>
  <c r="D26740" i="12"/>
  <c r="C26740" i="12"/>
  <c r="D26739" i="12"/>
  <c r="C26739" i="12"/>
  <c r="D26738" i="12"/>
  <c r="C26738" i="12"/>
  <c r="D26737" i="12"/>
  <c r="C26737" i="12"/>
  <c r="D26736" i="12"/>
  <c r="C26736" i="12"/>
  <c r="D26735" i="12"/>
  <c r="C26735" i="12"/>
  <c r="D26734" i="12"/>
  <c r="C26734" i="12"/>
  <c r="D26733" i="12"/>
  <c r="D26732" i="12"/>
  <c r="C26732" i="12"/>
  <c r="D26731" i="12"/>
  <c r="C26731" i="12"/>
  <c r="D26730" i="12"/>
  <c r="C26730" i="12"/>
  <c r="D26729" i="12"/>
  <c r="C26729" i="12"/>
  <c r="D26728" i="12"/>
  <c r="C26728" i="12"/>
  <c r="D26727" i="12"/>
  <c r="C26727" i="12"/>
  <c r="D26726" i="12"/>
  <c r="C26726" i="12"/>
  <c r="D26725" i="12"/>
  <c r="D26724" i="12"/>
  <c r="C26724" i="12"/>
  <c r="D26723" i="12"/>
  <c r="C26723" i="12"/>
  <c r="D26722" i="12"/>
  <c r="D26721" i="12"/>
  <c r="C26721" i="12"/>
  <c r="D26720" i="12"/>
  <c r="C26720" i="12"/>
  <c r="D26719" i="12"/>
  <c r="D26718" i="12"/>
  <c r="C26718" i="12"/>
  <c r="D26717" i="12"/>
  <c r="D26716" i="12"/>
  <c r="C26716" i="12"/>
  <c r="D26715" i="12"/>
  <c r="C26715" i="12"/>
  <c r="D26714" i="12"/>
  <c r="D26713" i="12"/>
  <c r="C26713" i="12"/>
  <c r="D26712" i="12"/>
  <c r="C26712" i="12"/>
  <c r="D26711" i="12"/>
  <c r="D26710" i="12"/>
  <c r="C26710" i="12"/>
  <c r="D26709" i="12"/>
  <c r="D26708" i="12"/>
  <c r="C26708" i="12"/>
  <c r="D26707" i="12"/>
  <c r="C26707" i="12"/>
  <c r="D26706" i="12"/>
  <c r="C26706" i="12"/>
  <c r="D26705" i="12"/>
  <c r="C26705" i="12"/>
  <c r="D26704" i="12"/>
  <c r="C26704" i="12"/>
  <c r="D26703" i="12"/>
  <c r="D26702" i="12"/>
  <c r="C26702" i="12"/>
  <c r="D26701" i="12"/>
  <c r="C26701" i="12"/>
  <c r="D26700" i="12"/>
  <c r="C26700" i="12"/>
  <c r="D26699" i="12"/>
  <c r="C26699" i="12"/>
  <c r="D26698" i="12"/>
  <c r="C26698" i="12"/>
  <c r="D26697" i="12"/>
  <c r="C26697" i="12"/>
  <c r="D26696" i="12"/>
  <c r="C26696" i="12"/>
  <c r="D26695" i="12"/>
  <c r="C26695" i="12"/>
  <c r="D26694" i="12"/>
  <c r="C26694" i="12"/>
  <c r="D26693" i="12"/>
  <c r="C26693" i="12"/>
  <c r="D26692" i="12"/>
  <c r="C26692" i="12"/>
  <c r="D26691" i="12"/>
  <c r="C26691" i="12"/>
  <c r="D26690" i="12"/>
  <c r="C26690" i="12"/>
  <c r="D26689" i="12"/>
  <c r="C26689" i="12"/>
  <c r="D26688" i="12"/>
  <c r="C26688" i="12"/>
  <c r="D26687" i="12"/>
  <c r="C26687" i="12"/>
  <c r="D26686" i="12"/>
  <c r="C26686" i="12"/>
  <c r="D26685" i="12"/>
  <c r="C26685" i="12"/>
  <c r="D26684" i="12"/>
  <c r="C26684" i="12"/>
  <c r="D26683" i="12"/>
  <c r="C26683" i="12"/>
  <c r="D26682" i="12"/>
  <c r="C26682" i="12"/>
  <c r="D26681" i="12"/>
  <c r="C26681" i="12"/>
  <c r="D26680" i="12"/>
  <c r="C26680" i="12"/>
  <c r="D26679" i="12"/>
  <c r="D26678" i="12"/>
  <c r="C26678" i="12"/>
  <c r="D26677" i="12"/>
  <c r="C26677" i="12"/>
  <c r="D26676" i="12"/>
  <c r="C26676" i="12"/>
  <c r="D26675" i="12"/>
  <c r="C26675" i="12"/>
  <c r="D26674" i="12"/>
  <c r="C26674" i="12"/>
  <c r="D26673" i="12"/>
  <c r="C26673" i="12"/>
  <c r="D26672" i="12"/>
  <c r="C26672" i="12"/>
  <c r="D26671" i="12"/>
  <c r="C26671" i="12"/>
  <c r="D26670" i="12"/>
  <c r="C26670" i="12"/>
  <c r="D26669" i="12"/>
  <c r="D26668" i="12"/>
  <c r="C26668" i="12"/>
  <c r="D26667" i="12"/>
  <c r="C26667" i="12"/>
  <c r="D26666" i="12"/>
  <c r="C26666" i="12"/>
  <c r="D26665" i="12"/>
  <c r="C26665" i="12"/>
  <c r="D26664" i="12"/>
  <c r="C26664" i="12"/>
  <c r="D26663" i="12"/>
  <c r="D26662" i="12"/>
  <c r="C26662" i="12"/>
  <c r="D26661" i="12"/>
  <c r="D26660" i="12"/>
  <c r="C26660" i="12"/>
  <c r="D26659" i="12"/>
  <c r="C26659" i="12"/>
  <c r="D26658" i="12"/>
  <c r="D26657" i="12"/>
  <c r="C26657" i="12"/>
  <c r="D26656" i="12"/>
  <c r="C26656" i="12"/>
  <c r="D26655" i="12"/>
  <c r="D26654" i="12"/>
  <c r="C26654" i="12"/>
  <c r="D26653" i="12"/>
  <c r="C26653" i="12"/>
  <c r="D26652" i="12"/>
  <c r="C26652" i="12"/>
  <c r="D26651" i="12"/>
  <c r="C26651" i="12"/>
  <c r="D26650" i="12"/>
  <c r="D26649" i="12"/>
  <c r="C26649" i="12"/>
  <c r="D26648" i="12"/>
  <c r="C26648" i="12"/>
  <c r="D26647" i="12"/>
  <c r="C26647" i="12"/>
  <c r="D26646" i="12"/>
  <c r="C26646" i="12"/>
  <c r="D26645" i="12"/>
  <c r="D26644" i="12"/>
  <c r="C26644" i="12"/>
  <c r="D26643" i="12"/>
  <c r="C26643" i="12"/>
  <c r="D26642" i="12"/>
  <c r="C26642" i="12"/>
  <c r="D26641" i="12"/>
  <c r="C26641" i="12"/>
  <c r="D26640" i="12"/>
  <c r="C26640" i="12"/>
  <c r="D26639" i="12"/>
  <c r="D26638" i="12"/>
  <c r="C26638" i="12"/>
  <c r="D26637" i="12"/>
  <c r="C26637" i="12"/>
  <c r="D26636" i="12"/>
  <c r="C26636" i="12"/>
  <c r="D26635" i="12"/>
  <c r="C26635" i="12"/>
  <c r="D26634" i="12"/>
  <c r="C26634" i="12"/>
  <c r="D26633" i="12"/>
  <c r="C26633" i="12"/>
  <c r="D26632" i="12"/>
  <c r="C26632" i="12"/>
  <c r="D26631" i="12"/>
  <c r="C26631" i="12"/>
  <c r="D26630" i="12"/>
  <c r="C26630" i="12"/>
  <c r="D26629" i="12"/>
  <c r="C26629" i="12"/>
  <c r="D26628" i="12"/>
  <c r="C26628" i="12"/>
  <c r="D26627" i="12"/>
  <c r="C26627" i="12"/>
  <c r="D26626" i="12"/>
  <c r="D26625" i="12"/>
  <c r="C26625" i="12"/>
  <c r="D26624" i="12"/>
  <c r="C26624" i="12"/>
  <c r="D26623" i="12"/>
  <c r="C26623" i="12"/>
  <c r="D26622" i="12"/>
  <c r="C26622" i="12"/>
  <c r="D26621" i="12"/>
  <c r="C26621" i="12"/>
  <c r="D26620" i="12"/>
  <c r="C26620" i="12"/>
  <c r="D26619" i="12"/>
  <c r="C26619" i="12"/>
  <c r="D26618" i="12"/>
  <c r="D26617" i="12"/>
  <c r="C26617" i="12"/>
  <c r="D26616" i="12"/>
  <c r="C26616" i="12"/>
  <c r="D26615" i="12"/>
  <c r="D26614" i="12"/>
  <c r="C26614" i="12"/>
  <c r="D26613" i="12"/>
  <c r="D26612" i="12"/>
  <c r="C26612" i="12"/>
  <c r="D26611" i="12"/>
  <c r="C26611" i="12"/>
  <c r="D26610" i="12"/>
  <c r="D26609" i="12"/>
  <c r="C26609" i="12"/>
  <c r="D26608" i="12"/>
  <c r="C26608" i="12"/>
  <c r="D26607" i="12"/>
  <c r="C26607" i="12"/>
  <c r="D26606" i="12"/>
  <c r="C26606" i="12"/>
  <c r="D26605" i="12"/>
  <c r="D26604" i="12"/>
  <c r="C26604" i="12"/>
  <c r="D26603" i="12"/>
  <c r="C26603" i="12"/>
  <c r="D26602" i="12"/>
  <c r="C26602" i="12"/>
  <c r="D26601" i="12"/>
  <c r="C26601" i="12"/>
  <c r="D26600" i="12"/>
  <c r="C26600" i="12"/>
  <c r="D26599" i="12"/>
  <c r="C26599" i="12"/>
  <c r="D26598" i="12"/>
  <c r="C26598" i="12"/>
  <c r="D26597" i="12"/>
  <c r="D26596" i="12"/>
  <c r="C26596" i="12"/>
  <c r="D26595" i="12"/>
  <c r="C26595" i="12"/>
  <c r="D26594" i="12"/>
  <c r="C26594" i="12"/>
  <c r="D26593" i="12"/>
  <c r="C26593" i="12"/>
  <c r="D26592" i="12"/>
  <c r="C26592" i="12"/>
  <c r="D26591" i="12"/>
  <c r="D26590" i="12"/>
  <c r="C26590" i="12"/>
  <c r="D26589" i="12"/>
  <c r="D26588" i="12"/>
  <c r="C26588" i="12"/>
  <c r="D26587" i="12"/>
  <c r="C26587" i="12"/>
  <c r="D26586" i="12"/>
  <c r="D26585" i="12"/>
  <c r="C26585" i="12"/>
  <c r="D26584" i="12"/>
  <c r="C26584" i="12"/>
  <c r="D26583" i="12"/>
  <c r="D26582" i="12"/>
  <c r="C26582" i="12"/>
  <c r="D26581" i="12"/>
  <c r="C26581" i="12"/>
  <c r="D26580" i="12"/>
  <c r="C26580" i="12"/>
  <c r="D26579" i="12"/>
  <c r="C26579" i="12"/>
  <c r="D26578" i="12"/>
  <c r="C26578" i="12"/>
  <c r="D26577" i="12"/>
  <c r="C26577" i="12"/>
  <c r="D26576" i="12"/>
  <c r="C26576" i="12"/>
  <c r="D26575" i="12"/>
  <c r="C26575" i="12"/>
  <c r="D26574" i="12"/>
  <c r="C26574" i="12"/>
  <c r="D26573" i="12"/>
  <c r="C26573" i="12"/>
  <c r="D26572" i="12"/>
  <c r="C26572" i="12"/>
  <c r="D26571" i="12"/>
  <c r="C26571" i="12"/>
  <c r="B26570" i="12"/>
  <c r="D26570" i="12"/>
  <c r="C26570" i="12"/>
  <c r="D26569" i="12"/>
  <c r="C26569" i="12"/>
  <c r="D26568" i="12"/>
  <c r="C26568" i="12"/>
  <c r="D26567" i="12"/>
  <c r="C26567" i="12"/>
  <c r="D26566" i="12"/>
  <c r="C26566" i="12"/>
  <c r="D26565" i="12"/>
  <c r="C26565" i="12"/>
  <c r="D26564" i="12"/>
  <c r="C26564" i="12"/>
  <c r="D26563" i="12"/>
  <c r="C26563" i="12"/>
  <c r="D26562" i="12"/>
  <c r="C26562" i="12"/>
  <c r="D26561" i="12"/>
  <c r="C26561" i="12"/>
  <c r="D26560" i="12"/>
  <c r="C26560" i="12"/>
  <c r="D26559" i="12"/>
  <c r="C26559" i="12"/>
  <c r="D26558" i="12"/>
  <c r="C26558" i="12"/>
  <c r="D26557" i="12"/>
  <c r="C26557" i="12"/>
  <c r="D26556" i="12"/>
  <c r="C26556" i="12"/>
  <c r="D26555" i="12"/>
  <c r="C26555" i="12"/>
  <c r="D26554" i="12"/>
  <c r="D26553" i="12"/>
  <c r="C26553" i="12"/>
  <c r="D26552" i="12"/>
  <c r="C26552" i="12"/>
  <c r="D26551" i="12"/>
  <c r="C26551" i="12"/>
  <c r="D26550" i="12"/>
  <c r="C26550" i="12"/>
  <c r="D26549" i="12"/>
  <c r="D26548" i="12"/>
  <c r="C26548" i="12"/>
  <c r="D26547" i="12"/>
  <c r="C26547" i="12"/>
  <c r="D26546" i="12"/>
  <c r="D26545" i="12"/>
  <c r="C26545" i="12"/>
  <c r="D26544" i="12"/>
  <c r="C26544" i="12"/>
  <c r="D26543" i="12"/>
  <c r="D26542" i="12"/>
  <c r="C26542" i="12"/>
  <c r="D26541" i="12"/>
  <c r="C26541" i="12"/>
  <c r="D26540" i="12"/>
  <c r="C26540" i="12"/>
  <c r="D26539" i="12"/>
  <c r="C26539" i="12"/>
  <c r="D26538" i="12"/>
  <c r="C26538" i="12"/>
  <c r="D26537" i="12"/>
  <c r="C26537" i="12"/>
  <c r="D26536" i="12"/>
  <c r="C26536" i="12"/>
  <c r="D26535" i="12"/>
  <c r="D26534" i="12"/>
  <c r="C26534" i="12"/>
  <c r="D26533" i="12"/>
  <c r="C26533" i="12"/>
  <c r="D26532" i="12"/>
  <c r="C26532" i="12"/>
  <c r="D26531" i="12"/>
  <c r="C26531" i="12"/>
  <c r="D26530" i="12"/>
  <c r="D26529" i="12"/>
  <c r="C26529" i="12"/>
  <c r="D26528" i="12"/>
  <c r="C26528" i="12"/>
  <c r="D26527" i="12"/>
  <c r="D26526" i="12"/>
  <c r="C26526" i="12"/>
  <c r="D26525" i="12"/>
  <c r="D26524" i="12"/>
  <c r="C26524" i="12"/>
  <c r="D26523" i="12"/>
  <c r="C26523" i="12"/>
  <c r="D26522" i="12"/>
  <c r="C26522" i="12"/>
  <c r="D26521" i="12"/>
  <c r="C26521" i="12"/>
  <c r="D26520" i="12"/>
  <c r="C26520" i="12"/>
  <c r="D26519" i="12"/>
  <c r="D26518" i="12"/>
  <c r="C26518" i="12"/>
  <c r="D26517" i="12"/>
  <c r="D26516" i="12"/>
  <c r="C26516" i="12"/>
  <c r="D26515" i="12"/>
  <c r="C26515" i="12"/>
  <c r="D26514" i="12"/>
  <c r="C26514" i="12"/>
  <c r="D26513" i="12"/>
  <c r="C26513" i="12"/>
  <c r="D26512" i="12"/>
  <c r="C26512" i="12"/>
  <c r="D26511" i="12"/>
  <c r="C26511" i="12"/>
  <c r="D26510" i="12"/>
  <c r="C26510" i="12"/>
  <c r="D26509" i="12"/>
  <c r="C26509" i="12"/>
  <c r="D26508" i="12"/>
  <c r="C26508" i="12"/>
  <c r="D26507" i="12"/>
  <c r="C26507" i="12"/>
  <c r="D26506" i="12"/>
  <c r="C26506" i="12"/>
  <c r="D26505" i="12"/>
  <c r="C26505" i="12"/>
  <c r="D26504" i="12"/>
  <c r="C26504" i="12"/>
  <c r="D26503" i="12"/>
  <c r="C26503" i="12"/>
  <c r="D26502" i="12"/>
  <c r="C26502" i="12"/>
  <c r="D26501" i="12"/>
  <c r="C26501" i="12"/>
  <c r="D26500" i="12"/>
  <c r="C26500" i="12"/>
  <c r="D26499" i="12"/>
  <c r="C26499" i="12"/>
  <c r="D26498" i="12"/>
  <c r="C26498" i="12"/>
  <c r="D26497" i="12"/>
  <c r="C26497" i="12"/>
  <c r="D26496" i="12"/>
  <c r="C26496" i="12"/>
  <c r="D26495" i="12"/>
  <c r="C26495" i="12"/>
  <c r="D26494" i="12"/>
  <c r="C26494" i="12"/>
  <c r="D26493" i="12"/>
  <c r="C26493" i="12"/>
  <c r="D26492" i="12"/>
  <c r="C26492" i="12"/>
  <c r="D26491" i="12"/>
  <c r="C26491" i="12"/>
  <c r="D26490" i="12"/>
  <c r="D26489" i="12"/>
  <c r="C26489" i="12"/>
  <c r="D26488" i="12"/>
  <c r="C26488" i="12"/>
  <c r="D26487" i="12"/>
  <c r="D26486" i="12"/>
  <c r="C26486" i="12"/>
  <c r="D26485" i="12"/>
  <c r="D26484" i="12"/>
  <c r="C26484" i="12"/>
  <c r="D26483" i="12"/>
  <c r="C26483" i="12"/>
  <c r="D26482" i="12"/>
  <c r="D26481" i="12"/>
  <c r="C26481" i="12"/>
  <c r="D26480" i="12"/>
  <c r="C26480" i="12"/>
  <c r="D26479" i="12"/>
  <c r="D26478" i="12"/>
  <c r="C26478" i="12"/>
  <c r="D26477" i="12"/>
  <c r="C26477" i="12"/>
  <c r="D26476" i="12"/>
  <c r="C26476" i="12"/>
  <c r="D26475" i="12"/>
  <c r="C26475" i="12"/>
  <c r="D26474" i="12"/>
  <c r="C26474" i="12"/>
  <c r="D26473" i="12"/>
  <c r="C26473" i="12"/>
  <c r="D26472" i="12"/>
  <c r="C26472" i="12"/>
  <c r="D26471" i="12"/>
  <c r="D26470" i="12"/>
  <c r="C26470" i="12"/>
  <c r="D26469" i="12"/>
  <c r="C26469" i="12"/>
  <c r="D26468" i="12"/>
  <c r="C26468" i="12"/>
  <c r="D26467" i="12"/>
  <c r="C26467" i="12"/>
  <c r="D26466" i="12"/>
  <c r="C26466" i="12"/>
  <c r="D26465" i="12"/>
  <c r="C26465" i="12"/>
  <c r="D26464" i="12"/>
  <c r="C26464" i="12"/>
  <c r="D26463" i="12"/>
  <c r="D26462" i="12"/>
  <c r="C26462" i="12"/>
  <c r="D26461" i="12"/>
  <c r="C26461" i="12"/>
  <c r="D26460" i="12"/>
  <c r="C26460" i="12"/>
  <c r="D26459" i="12"/>
  <c r="C26459" i="12"/>
  <c r="D26458" i="12"/>
  <c r="D26457" i="12"/>
  <c r="C26457" i="12"/>
  <c r="D26456" i="12"/>
  <c r="C26456" i="12"/>
  <c r="D26455" i="12"/>
  <c r="C26455" i="12"/>
  <c r="D26454" i="12"/>
  <c r="C26454" i="12"/>
  <c r="D26453" i="12"/>
  <c r="D26452" i="12"/>
  <c r="C26452" i="12"/>
  <c r="D26451" i="12"/>
  <c r="C26451" i="12"/>
  <c r="D26450" i="12"/>
  <c r="C26450" i="12"/>
  <c r="D26449" i="12"/>
  <c r="C26449" i="12"/>
  <c r="D26448" i="12"/>
  <c r="C26448" i="12"/>
  <c r="D26447" i="12"/>
  <c r="C26447" i="12"/>
  <c r="D26446" i="12"/>
  <c r="C26446" i="12"/>
  <c r="D26445" i="12"/>
  <c r="C26445" i="12"/>
  <c r="D26444" i="12"/>
  <c r="C26444" i="12"/>
  <c r="D26443" i="12"/>
  <c r="C26443" i="12"/>
  <c r="D26442" i="12"/>
  <c r="C26442" i="12"/>
  <c r="D26441" i="12"/>
  <c r="D26440" i="12"/>
  <c r="C26440" i="12"/>
  <c r="D26439" i="12"/>
  <c r="C26439" i="12"/>
  <c r="D26438" i="12"/>
  <c r="C26438" i="12"/>
  <c r="D26437" i="12"/>
  <c r="C26437" i="12"/>
  <c r="D26436" i="12"/>
  <c r="C26436" i="12"/>
  <c r="D26435" i="12"/>
  <c r="C26435" i="12"/>
  <c r="D26434" i="12"/>
  <c r="C26434" i="12"/>
  <c r="D26433" i="12"/>
  <c r="D26432" i="12"/>
  <c r="C26432" i="12"/>
  <c r="D26431" i="12"/>
  <c r="C26431" i="12"/>
  <c r="D26430" i="12"/>
  <c r="C26430" i="12"/>
  <c r="D26429" i="12"/>
  <c r="D26428" i="12"/>
  <c r="C26428" i="12"/>
  <c r="D26427" i="12"/>
  <c r="C26427" i="12"/>
  <c r="D26426" i="12"/>
  <c r="D26425" i="12"/>
  <c r="C26425" i="12"/>
  <c r="D26424" i="12"/>
  <c r="C26424" i="12"/>
  <c r="D26423" i="12"/>
  <c r="C26423" i="12"/>
  <c r="D26422" i="12"/>
  <c r="C26422" i="12"/>
  <c r="D26421" i="12"/>
  <c r="D26420" i="12"/>
  <c r="C26420" i="12"/>
  <c r="D26419" i="12"/>
  <c r="C26419" i="12"/>
  <c r="D26418" i="12"/>
  <c r="C26418" i="12"/>
  <c r="D26417" i="12"/>
  <c r="D26416" i="12"/>
  <c r="C26416" i="12"/>
  <c r="D26415" i="12"/>
  <c r="C26415" i="12"/>
  <c r="D26414" i="12"/>
  <c r="C26414" i="12"/>
  <c r="D26413" i="12"/>
  <c r="C26413" i="12"/>
  <c r="D26412" i="12"/>
  <c r="C26412" i="12"/>
  <c r="D26411" i="12"/>
  <c r="C26411" i="12"/>
  <c r="D26410" i="12"/>
  <c r="C26410" i="12"/>
  <c r="D26409" i="12"/>
  <c r="D26408" i="12"/>
  <c r="C26408" i="12"/>
  <c r="D26407" i="12"/>
  <c r="C26407" i="12"/>
  <c r="D26406" i="12"/>
  <c r="C26406" i="12"/>
  <c r="D26405" i="12"/>
  <c r="C26405" i="12"/>
  <c r="D26404" i="12"/>
  <c r="C26404" i="12"/>
  <c r="D26403" i="12"/>
  <c r="C26403" i="12"/>
  <c r="D26402" i="12"/>
  <c r="C26402" i="12"/>
  <c r="D26401" i="12"/>
  <c r="D26400" i="12"/>
  <c r="C26400" i="12"/>
  <c r="D26399" i="12"/>
  <c r="C26399" i="12"/>
  <c r="D26398" i="12"/>
  <c r="C26398" i="12"/>
  <c r="D26397" i="12"/>
  <c r="C26397" i="12"/>
  <c r="D26396" i="12"/>
  <c r="C26396" i="12"/>
  <c r="D26395" i="12"/>
  <c r="C26395" i="12"/>
  <c r="D26394" i="12"/>
  <c r="D26393" i="12"/>
  <c r="C26393" i="12"/>
  <c r="D26392" i="12"/>
  <c r="C26392" i="12"/>
  <c r="D26391" i="12"/>
  <c r="C26391" i="12"/>
  <c r="D26390" i="12"/>
  <c r="C26390" i="12"/>
  <c r="D26389" i="12"/>
  <c r="D26388" i="12"/>
  <c r="C26388" i="12"/>
  <c r="D26387" i="12"/>
  <c r="C26387" i="12"/>
  <c r="D26386" i="12"/>
  <c r="C26386" i="12"/>
  <c r="D26385" i="12"/>
  <c r="C26385" i="12"/>
  <c r="D26384" i="12"/>
  <c r="C26384" i="12"/>
  <c r="D26383" i="12"/>
  <c r="C26383" i="12"/>
  <c r="D26382" i="12"/>
  <c r="C26382" i="12"/>
  <c r="D26381" i="12"/>
  <c r="D26380" i="12"/>
  <c r="C26380" i="12"/>
  <c r="D26379" i="12"/>
  <c r="C26379" i="12"/>
  <c r="D26378" i="12"/>
  <c r="C26378" i="12"/>
  <c r="D26377" i="12"/>
  <c r="D26376" i="12"/>
  <c r="C26376" i="12"/>
  <c r="D26375" i="12"/>
  <c r="C26375" i="12"/>
  <c r="D26374" i="12"/>
  <c r="C26374" i="12"/>
  <c r="D26373" i="12"/>
  <c r="C26373" i="12"/>
  <c r="D26372" i="12"/>
  <c r="C26372" i="12"/>
  <c r="D26371" i="12"/>
  <c r="C26371" i="12"/>
  <c r="D26370" i="12"/>
  <c r="C26370" i="12"/>
  <c r="D26369" i="12"/>
  <c r="D26368" i="12"/>
  <c r="C26368" i="12"/>
  <c r="D26367" i="12"/>
  <c r="C26367" i="12"/>
  <c r="D26366" i="12"/>
  <c r="C26366" i="12"/>
  <c r="D26365" i="12"/>
  <c r="D26364" i="12"/>
  <c r="C26364" i="12"/>
  <c r="D26363" i="12"/>
  <c r="C26363" i="12"/>
  <c r="D26362" i="12"/>
  <c r="C26362" i="12"/>
  <c r="D26361" i="12"/>
  <c r="C26361" i="12"/>
  <c r="D26360" i="12"/>
  <c r="C26360" i="12"/>
  <c r="D26359" i="12"/>
  <c r="C26359" i="12"/>
  <c r="D26358" i="12"/>
  <c r="C26358" i="12"/>
  <c r="D26357" i="12"/>
  <c r="D26356" i="12"/>
  <c r="C26356" i="12"/>
  <c r="D26355" i="12"/>
  <c r="C26355" i="12"/>
  <c r="D26354" i="12"/>
  <c r="C26354" i="12"/>
  <c r="D26353" i="12"/>
  <c r="D26352" i="12"/>
  <c r="C26352" i="12"/>
  <c r="D26351" i="12"/>
  <c r="C26351" i="12"/>
  <c r="D26350" i="12"/>
  <c r="C26350" i="12"/>
  <c r="D26349" i="12"/>
  <c r="C26349" i="12"/>
  <c r="D26348" i="12"/>
  <c r="C26348" i="12"/>
  <c r="D26347" i="12"/>
  <c r="C26347" i="12"/>
  <c r="D26346" i="12"/>
  <c r="C26346" i="12"/>
  <c r="D26345" i="12"/>
  <c r="D26344" i="12"/>
  <c r="C26344" i="12"/>
  <c r="D26343" i="12"/>
  <c r="C26343" i="12"/>
  <c r="D26342" i="12"/>
  <c r="C26342" i="12"/>
  <c r="D26341" i="12"/>
  <c r="C26341" i="12"/>
  <c r="D26340" i="12"/>
  <c r="C26340" i="12"/>
  <c r="D26339" i="12"/>
  <c r="C26339" i="12"/>
  <c r="D26338" i="12"/>
  <c r="C26338" i="12"/>
  <c r="D26337" i="12"/>
  <c r="D26336" i="12"/>
  <c r="C26336" i="12"/>
  <c r="D26335" i="12"/>
  <c r="C26335" i="12"/>
  <c r="D26334" i="12"/>
  <c r="C26334" i="12"/>
  <c r="D26333" i="12"/>
  <c r="C26333" i="12"/>
  <c r="D26332" i="12"/>
  <c r="C26332" i="12"/>
  <c r="D26331" i="12"/>
  <c r="C26331" i="12"/>
  <c r="D26330" i="12"/>
  <c r="D26329" i="12"/>
  <c r="C26329" i="12"/>
  <c r="D26328" i="12"/>
  <c r="C26328" i="12"/>
  <c r="D26327" i="12"/>
  <c r="C26327" i="12"/>
  <c r="D26326" i="12"/>
  <c r="C26326" i="12"/>
  <c r="D26325" i="12"/>
  <c r="C26325" i="12"/>
  <c r="D26324" i="12"/>
  <c r="C26324" i="12"/>
  <c r="D26323" i="12"/>
  <c r="C26323" i="12"/>
  <c r="D26322" i="12"/>
  <c r="C26322" i="12"/>
  <c r="D26321" i="12"/>
  <c r="D26320" i="12"/>
  <c r="C26320" i="12"/>
  <c r="D26319" i="12"/>
  <c r="C26319" i="12"/>
  <c r="D26318" i="12"/>
  <c r="C26318" i="12"/>
  <c r="D26317" i="12"/>
  <c r="D26316" i="12"/>
  <c r="C26316" i="12"/>
  <c r="D26315" i="12"/>
  <c r="C26315" i="12"/>
  <c r="D26314" i="12"/>
  <c r="D26313" i="12"/>
  <c r="C26313" i="12"/>
  <c r="D26312" i="12"/>
  <c r="C26312" i="12"/>
  <c r="D26311" i="12"/>
  <c r="C26311" i="12"/>
  <c r="D26310" i="12"/>
  <c r="D26309" i="12"/>
  <c r="C26309" i="12"/>
  <c r="D26308" i="12"/>
  <c r="C26308" i="12"/>
  <c r="D26307" i="12"/>
  <c r="C26307" i="12"/>
  <c r="D26306" i="12"/>
  <c r="C26306" i="12"/>
  <c r="D26305" i="12"/>
  <c r="D26304" i="12"/>
  <c r="C26304" i="12"/>
  <c r="D26303" i="12"/>
  <c r="C26303" i="12"/>
  <c r="D26302" i="12"/>
  <c r="D26301" i="12"/>
  <c r="C26301" i="12"/>
  <c r="D26300" i="12"/>
  <c r="C26300" i="12"/>
  <c r="D26299" i="12"/>
  <c r="C26299" i="12"/>
  <c r="D26298" i="12"/>
  <c r="D26297" i="12"/>
  <c r="C26297" i="12"/>
  <c r="D26296" i="12"/>
  <c r="C26296" i="12"/>
  <c r="D26295" i="12"/>
  <c r="C26295" i="12"/>
  <c r="D26294" i="12"/>
  <c r="C26294" i="12"/>
  <c r="D26293" i="12"/>
  <c r="C26293" i="12"/>
  <c r="D26292" i="12"/>
  <c r="C26292" i="12"/>
  <c r="D26291" i="12"/>
  <c r="C26291" i="12"/>
  <c r="D26290" i="12"/>
  <c r="C26290" i="12"/>
  <c r="D26289" i="12"/>
  <c r="D26288" i="12"/>
  <c r="C26288" i="12"/>
  <c r="D26287" i="12"/>
  <c r="C26287" i="12"/>
  <c r="D26286" i="12"/>
  <c r="C26286" i="12"/>
  <c r="D26285" i="12"/>
  <c r="D26284" i="12"/>
  <c r="C26284" i="12"/>
  <c r="D26283" i="12"/>
  <c r="C26283" i="12"/>
  <c r="D26282" i="12"/>
  <c r="D26281" i="12"/>
  <c r="C26281" i="12"/>
  <c r="D26280" i="12"/>
  <c r="C26280" i="12"/>
  <c r="D26279" i="12"/>
  <c r="C26279" i="12"/>
  <c r="D26278" i="12"/>
  <c r="C26278" i="12"/>
  <c r="B26277" i="12"/>
  <c r="D26277" i="12"/>
  <c r="C26277" i="12"/>
  <c r="D26276" i="12"/>
  <c r="C26276" i="12"/>
  <c r="D26275" i="12"/>
  <c r="C26275" i="12"/>
  <c r="D26274" i="12"/>
  <c r="C26274" i="12"/>
  <c r="D26273" i="12"/>
  <c r="D26272" i="12"/>
  <c r="C26272" i="12"/>
  <c r="D26271" i="12"/>
  <c r="C26271" i="12"/>
  <c r="D26270" i="12"/>
  <c r="C26270" i="12"/>
  <c r="D26269" i="12"/>
  <c r="C26269" i="12"/>
  <c r="D26268" i="12"/>
  <c r="C26268" i="12"/>
  <c r="D26267" i="12"/>
  <c r="C26267" i="12"/>
  <c r="D26266" i="12"/>
  <c r="D26265" i="12"/>
  <c r="C26265" i="12"/>
  <c r="D26264" i="12"/>
  <c r="C26264" i="12"/>
  <c r="D26263" i="12"/>
  <c r="C26263" i="12"/>
  <c r="D26262" i="12"/>
  <c r="C26262" i="12"/>
  <c r="B26261" i="12"/>
  <c r="D26261" i="12"/>
  <c r="C26261" i="12"/>
  <c r="D26260" i="12"/>
  <c r="C26260" i="12"/>
  <c r="D26259" i="12"/>
  <c r="C26259" i="12"/>
  <c r="D26258" i="12"/>
  <c r="C26258" i="12"/>
  <c r="D26257" i="12"/>
  <c r="D26256" i="12"/>
  <c r="C26256" i="12"/>
  <c r="D26255" i="12"/>
  <c r="C26255" i="12"/>
  <c r="D26254" i="12"/>
  <c r="C26254" i="12"/>
  <c r="D26253" i="12"/>
  <c r="C26253" i="12"/>
  <c r="D26252" i="12"/>
  <c r="C26252" i="12"/>
  <c r="D26251" i="12"/>
  <c r="C26251" i="12"/>
  <c r="D26250" i="12"/>
  <c r="D26249" i="12"/>
  <c r="C26249" i="12"/>
  <c r="D26248" i="12"/>
  <c r="C26248" i="12"/>
  <c r="D26247" i="12"/>
  <c r="C26247" i="12"/>
  <c r="D26246" i="12"/>
  <c r="C26246" i="12"/>
  <c r="D26245" i="12"/>
  <c r="C26245" i="12"/>
  <c r="D26244" i="12"/>
  <c r="C26244" i="12"/>
  <c r="D26243" i="12"/>
  <c r="C26243" i="12"/>
  <c r="D26242" i="12"/>
  <c r="C26242" i="12"/>
  <c r="D26241" i="12"/>
  <c r="D26240" i="12"/>
  <c r="C26240" i="12"/>
  <c r="D26239" i="12"/>
  <c r="C26239" i="12"/>
  <c r="D26238" i="12"/>
  <c r="D26237" i="12"/>
  <c r="C26237" i="12"/>
  <c r="D26236" i="12"/>
  <c r="C26236" i="12"/>
  <c r="D26235" i="12"/>
  <c r="C26235" i="12"/>
  <c r="D26234" i="12"/>
  <c r="D26233" i="12"/>
  <c r="C26233" i="12"/>
  <c r="D26232" i="12"/>
  <c r="C26232" i="12"/>
  <c r="D26231" i="12"/>
  <c r="C26231" i="12"/>
  <c r="D26230" i="12"/>
  <c r="C26230" i="12"/>
  <c r="D26229" i="12"/>
  <c r="C26229" i="12"/>
  <c r="D26228" i="12"/>
  <c r="C26228" i="12"/>
  <c r="D26227" i="12"/>
  <c r="C26227" i="12"/>
  <c r="D26226" i="12"/>
  <c r="C26226" i="12"/>
  <c r="D26225" i="12"/>
  <c r="D26224" i="12"/>
  <c r="C26224" i="12"/>
  <c r="D26223" i="12"/>
  <c r="C26223" i="12"/>
  <c r="D26222" i="12"/>
  <c r="C26222" i="12"/>
  <c r="D26221" i="12"/>
  <c r="D26220" i="12"/>
  <c r="C26220" i="12"/>
  <c r="D26219" i="12"/>
  <c r="C26219" i="12"/>
  <c r="D26218" i="12"/>
  <c r="D26217" i="12"/>
  <c r="C26217" i="12"/>
  <c r="D26216" i="12"/>
  <c r="C26216" i="12"/>
  <c r="D26215" i="12"/>
  <c r="C26215" i="12"/>
  <c r="D26214" i="12"/>
  <c r="C26214" i="12"/>
  <c r="D26213" i="12"/>
  <c r="C26213" i="12"/>
  <c r="D26212" i="12"/>
  <c r="C26212" i="12"/>
  <c r="D26211" i="12"/>
  <c r="C26211" i="12"/>
  <c r="D26210" i="12"/>
  <c r="C26210" i="12"/>
  <c r="D26209" i="12"/>
  <c r="D26208" i="12"/>
  <c r="C26208" i="12"/>
  <c r="D26207" i="12"/>
  <c r="C26207" i="12"/>
  <c r="D26206" i="12"/>
  <c r="C26206" i="12"/>
  <c r="D26205" i="12"/>
  <c r="C26205" i="12"/>
  <c r="D26204" i="12"/>
  <c r="C26204" i="12"/>
  <c r="D26203" i="12"/>
  <c r="C26203" i="12"/>
  <c r="D26202" i="12"/>
  <c r="D26201" i="12"/>
  <c r="C26201" i="12"/>
  <c r="D26200" i="12"/>
  <c r="C26200" i="12"/>
  <c r="D26199" i="12"/>
  <c r="C26199" i="12"/>
  <c r="D26198" i="12"/>
  <c r="C26198" i="12"/>
  <c r="D26197" i="12"/>
  <c r="C26197" i="12"/>
  <c r="D26196" i="12"/>
  <c r="C26196" i="12"/>
  <c r="D26195" i="12"/>
  <c r="C26195" i="12"/>
  <c r="D26194" i="12"/>
  <c r="C26194" i="12"/>
  <c r="D26193" i="12"/>
  <c r="D26192" i="12"/>
  <c r="C26192" i="12"/>
  <c r="D26191" i="12"/>
  <c r="C26191" i="12"/>
  <c r="D26190" i="12"/>
  <c r="C26190" i="12"/>
  <c r="D26189" i="12"/>
  <c r="C26189" i="12"/>
  <c r="D26188" i="12"/>
  <c r="C26188" i="12"/>
  <c r="D26187" i="12"/>
  <c r="C26187" i="12"/>
  <c r="D26186" i="12"/>
  <c r="D26185" i="12"/>
  <c r="C26185" i="12"/>
  <c r="D26184" i="12"/>
  <c r="C26184" i="12"/>
  <c r="D26183" i="12"/>
  <c r="C26183" i="12"/>
  <c r="D26182" i="12"/>
  <c r="C26182" i="12"/>
  <c r="D26181" i="12"/>
  <c r="C26181" i="12"/>
  <c r="D26180" i="12"/>
  <c r="C26180" i="12"/>
  <c r="D26179" i="12"/>
  <c r="C26179" i="12"/>
  <c r="B26178" i="12"/>
  <c r="D26178" i="12"/>
  <c r="C26178" i="12"/>
  <c r="D26177" i="12"/>
  <c r="D26176" i="12"/>
  <c r="C26176" i="12"/>
  <c r="D26175" i="12"/>
  <c r="C26175" i="12"/>
  <c r="D26174" i="12"/>
  <c r="D26173" i="12"/>
  <c r="C26173" i="12"/>
  <c r="D26172" i="12"/>
  <c r="C26172" i="12"/>
  <c r="D26171" i="12"/>
  <c r="C26171" i="12"/>
  <c r="D26170" i="12"/>
  <c r="D26169" i="12"/>
  <c r="C26169" i="12"/>
  <c r="D26168" i="12"/>
  <c r="C26168" i="12"/>
  <c r="D26167" i="12"/>
  <c r="C26167" i="12"/>
  <c r="D26166" i="12"/>
  <c r="C26166" i="12"/>
  <c r="D26165" i="12"/>
  <c r="C26165" i="12"/>
  <c r="D26164" i="12"/>
  <c r="C26164" i="12"/>
  <c r="D26163" i="12"/>
  <c r="C26163" i="12"/>
  <c r="D26162" i="12"/>
  <c r="C26162" i="12"/>
  <c r="D26161" i="12"/>
  <c r="D26160" i="12"/>
  <c r="C26160" i="12"/>
  <c r="D26159" i="12"/>
  <c r="C26159" i="12"/>
  <c r="D26158" i="12"/>
  <c r="C26158" i="12"/>
  <c r="D26157" i="12"/>
  <c r="C26157" i="12"/>
  <c r="D26156" i="12"/>
  <c r="C26156" i="12"/>
  <c r="D26155" i="12"/>
  <c r="C26155" i="12"/>
  <c r="D26154" i="12"/>
  <c r="D26153" i="12"/>
  <c r="C26153" i="12"/>
  <c r="D26152" i="12"/>
  <c r="C26152" i="12"/>
  <c r="D26151" i="12"/>
  <c r="C26151" i="12"/>
  <c r="D26150" i="12"/>
  <c r="C26150" i="12"/>
  <c r="B26149" i="12"/>
  <c r="D26149" i="12"/>
  <c r="C26149" i="12"/>
  <c r="D26148" i="12"/>
  <c r="C26148" i="12"/>
  <c r="D26147" i="12"/>
  <c r="C26147" i="12"/>
  <c r="D26146" i="12"/>
  <c r="C26146" i="12"/>
  <c r="D26145" i="12"/>
  <c r="D26144" i="12"/>
  <c r="C26144" i="12"/>
  <c r="D26143" i="12"/>
  <c r="C26143" i="12"/>
  <c r="D26142" i="12"/>
  <c r="C26142" i="12"/>
  <c r="D26141" i="12"/>
  <c r="C26141" i="12"/>
  <c r="D26140" i="12"/>
  <c r="C26140" i="12"/>
  <c r="D26139" i="12"/>
  <c r="C26139" i="12"/>
  <c r="D26138" i="12"/>
  <c r="D26137" i="12"/>
  <c r="C26137" i="12"/>
  <c r="D26136" i="12"/>
  <c r="C26136" i="12"/>
  <c r="D26135" i="12"/>
  <c r="C26135" i="12"/>
  <c r="D26134" i="12"/>
  <c r="C26134" i="12"/>
  <c r="B26133" i="12"/>
  <c r="D26133" i="12"/>
  <c r="C26133" i="12"/>
  <c r="D26132" i="12"/>
  <c r="C26132" i="12"/>
  <c r="D26131" i="12"/>
  <c r="C26131" i="12"/>
  <c r="D26130" i="12"/>
  <c r="C26130" i="12"/>
  <c r="D26129" i="12"/>
  <c r="D26128" i="12"/>
  <c r="C26128" i="12"/>
  <c r="D26127" i="12"/>
  <c r="C26127" i="12"/>
  <c r="D26126" i="12"/>
  <c r="C26126" i="12"/>
  <c r="D26125" i="12"/>
  <c r="D26124" i="12"/>
  <c r="C26124" i="12"/>
  <c r="D26123" i="12"/>
  <c r="C26123" i="12"/>
  <c r="D26122" i="12"/>
  <c r="D26121" i="12"/>
  <c r="C26121" i="12"/>
  <c r="D26120" i="12"/>
  <c r="C26120" i="12"/>
  <c r="D26119" i="12"/>
  <c r="C26119" i="12"/>
  <c r="D26118" i="12"/>
  <c r="C26118" i="12"/>
  <c r="D26117" i="12"/>
  <c r="C26117" i="12"/>
  <c r="D26116" i="12"/>
  <c r="C26116" i="12"/>
  <c r="D26115" i="12"/>
  <c r="C26115" i="12"/>
  <c r="D26114" i="12"/>
  <c r="C26114" i="12"/>
  <c r="D26113" i="12"/>
  <c r="D26112" i="12"/>
  <c r="C26112" i="12"/>
  <c r="D26111" i="12"/>
  <c r="C26111" i="12"/>
  <c r="D26110" i="12"/>
  <c r="D26109" i="12"/>
  <c r="C26109" i="12"/>
  <c r="D26108" i="12"/>
  <c r="C26108" i="12"/>
  <c r="D26107" i="12"/>
  <c r="C26107" i="12"/>
  <c r="D26106" i="12"/>
  <c r="D26105" i="12"/>
  <c r="C26105" i="12"/>
  <c r="D26104" i="12"/>
  <c r="C26104" i="12"/>
  <c r="D26103" i="12"/>
  <c r="C26103" i="12"/>
  <c r="D26102" i="12"/>
  <c r="C26102" i="12"/>
  <c r="D26101" i="12"/>
  <c r="C26101" i="12"/>
  <c r="D26100" i="12"/>
  <c r="C26100" i="12"/>
  <c r="D26099" i="12"/>
  <c r="C26099" i="12"/>
  <c r="D26098" i="12"/>
  <c r="C26098" i="12"/>
  <c r="D26097" i="12"/>
  <c r="D26096" i="12"/>
  <c r="C26096" i="12"/>
  <c r="D26095" i="12"/>
  <c r="C26095" i="12"/>
  <c r="D26094" i="12"/>
  <c r="C26094" i="12"/>
  <c r="D26093" i="12"/>
  <c r="C26093" i="12"/>
  <c r="D26092" i="12"/>
  <c r="C26092" i="12"/>
  <c r="D26091" i="12"/>
  <c r="C26091" i="12"/>
  <c r="D26090" i="12"/>
  <c r="D26089" i="12"/>
  <c r="C26089" i="12"/>
  <c r="D26088" i="12"/>
  <c r="C26088" i="12"/>
  <c r="D26087" i="12"/>
  <c r="C26087" i="12"/>
  <c r="D26086" i="12"/>
  <c r="C26086" i="12"/>
  <c r="D26085" i="12"/>
  <c r="D26084" i="12"/>
  <c r="C26084" i="12"/>
  <c r="D26083" i="12"/>
  <c r="C26083" i="12"/>
  <c r="D26082" i="12"/>
  <c r="C26082" i="12"/>
  <c r="D26081" i="12"/>
  <c r="D26080" i="12"/>
  <c r="C26080" i="12"/>
  <c r="D26079" i="12"/>
  <c r="C26079" i="12"/>
  <c r="D26078" i="12"/>
  <c r="C26078" i="12"/>
  <c r="D26077" i="12"/>
  <c r="C26077" i="12"/>
  <c r="D26076" i="12"/>
  <c r="C26076" i="12"/>
  <c r="D26075" i="12"/>
  <c r="C26075" i="12"/>
  <c r="D26074" i="12"/>
  <c r="D26073" i="12"/>
  <c r="C26073" i="12"/>
  <c r="D26072" i="12"/>
  <c r="C26072" i="12"/>
  <c r="D26071" i="12"/>
  <c r="C26071" i="12"/>
  <c r="D26070" i="12"/>
  <c r="C26070" i="12"/>
  <c r="D26069" i="12"/>
  <c r="C26069" i="12"/>
  <c r="D26068" i="12"/>
  <c r="C26068" i="12"/>
  <c r="D26067" i="12"/>
  <c r="C26067" i="12"/>
  <c r="D26066" i="12"/>
  <c r="C26066" i="12"/>
  <c r="D26065" i="12"/>
  <c r="D26064" i="12"/>
  <c r="C26064" i="12"/>
  <c r="D26063" i="12"/>
  <c r="C26063" i="12"/>
  <c r="D26062" i="12"/>
  <c r="C26062" i="12"/>
  <c r="D26061" i="12"/>
  <c r="C26061" i="12"/>
  <c r="D26060" i="12"/>
  <c r="C26060" i="12"/>
  <c r="D26059" i="12"/>
  <c r="C26059" i="12"/>
  <c r="D26058" i="12"/>
  <c r="D26057" i="12"/>
  <c r="C26057" i="12"/>
  <c r="D26056" i="12"/>
  <c r="C26056" i="12"/>
  <c r="D26055" i="12"/>
  <c r="C26055" i="12"/>
  <c r="D26054" i="12"/>
  <c r="C26054" i="12"/>
  <c r="D26053" i="12"/>
  <c r="C26053" i="12"/>
  <c r="D26052" i="12"/>
  <c r="C26052" i="12"/>
  <c r="D26051" i="12"/>
  <c r="C26051" i="12"/>
  <c r="B26050" i="12"/>
  <c r="D26050" i="12"/>
  <c r="C26050" i="12"/>
  <c r="D26049" i="12"/>
  <c r="D26048" i="12"/>
  <c r="C26048" i="12"/>
  <c r="D26047" i="12"/>
  <c r="C26047" i="12"/>
  <c r="D26046" i="12"/>
  <c r="D26045" i="12"/>
  <c r="C26045" i="12"/>
  <c r="D26044" i="12"/>
  <c r="C26044" i="12"/>
  <c r="D26043" i="12"/>
  <c r="C26043" i="12"/>
  <c r="D26042" i="12"/>
  <c r="D26041" i="12"/>
  <c r="C26041" i="12"/>
  <c r="D26040" i="12"/>
  <c r="C26040" i="12"/>
  <c r="D26039" i="12"/>
  <c r="C26039" i="12"/>
  <c r="D26038" i="12"/>
  <c r="C26038" i="12"/>
  <c r="D26037" i="12"/>
  <c r="C26037" i="12"/>
  <c r="D26036" i="12"/>
  <c r="C26036" i="12"/>
  <c r="D26035" i="12"/>
  <c r="C26035" i="12"/>
  <c r="D26034" i="12"/>
  <c r="C26034" i="12"/>
  <c r="D26033" i="12"/>
  <c r="D26032" i="12"/>
  <c r="C26032" i="12"/>
  <c r="D26031" i="12"/>
  <c r="C26031" i="12"/>
  <c r="D26030" i="12"/>
  <c r="C26030" i="12"/>
  <c r="D26029" i="12"/>
  <c r="C26029" i="12"/>
  <c r="D26028" i="12"/>
  <c r="C26028" i="12"/>
  <c r="D26027" i="12"/>
  <c r="C26027" i="12"/>
  <c r="D26026" i="12"/>
  <c r="D26025" i="12"/>
  <c r="C26025" i="12"/>
  <c r="D26024" i="12"/>
  <c r="C26024" i="12"/>
  <c r="D26023" i="12"/>
  <c r="C26023" i="12"/>
  <c r="D26022" i="12"/>
  <c r="C26022" i="12"/>
  <c r="B26021" i="12"/>
  <c r="D26021" i="12"/>
  <c r="C26021" i="12"/>
  <c r="D26020" i="12"/>
  <c r="C26020" i="12"/>
  <c r="D26019" i="12"/>
  <c r="C26019" i="12"/>
  <c r="D26018" i="12"/>
  <c r="C26018" i="12"/>
  <c r="D26017" i="12"/>
  <c r="D26016" i="12"/>
  <c r="C26016" i="12"/>
  <c r="D26015" i="12"/>
  <c r="C26015" i="12"/>
  <c r="D26014" i="12"/>
  <c r="C26014" i="12"/>
  <c r="D26013" i="12"/>
  <c r="C26013" i="12"/>
  <c r="D26012" i="12"/>
  <c r="C26012" i="12"/>
  <c r="D26011" i="12"/>
  <c r="C26011" i="12"/>
  <c r="D26010" i="12"/>
  <c r="D26009" i="12"/>
  <c r="C26009" i="12"/>
  <c r="D26008" i="12"/>
  <c r="C26008" i="12"/>
  <c r="D26007" i="12"/>
  <c r="C26007" i="12"/>
  <c r="D26006" i="12"/>
  <c r="C26006" i="12"/>
  <c r="B26005" i="12"/>
  <c r="D26005" i="12"/>
  <c r="C26005" i="12"/>
  <c r="D26004" i="12"/>
  <c r="C26004" i="12"/>
  <c r="D26003" i="12"/>
  <c r="C26003" i="12"/>
  <c r="D26002" i="12"/>
  <c r="C26002" i="12"/>
  <c r="D26001" i="12"/>
  <c r="D26000" i="12"/>
  <c r="C26000" i="12"/>
  <c r="D25999" i="12"/>
  <c r="C25999" i="12"/>
  <c r="D25998" i="12"/>
  <c r="C25998" i="12"/>
  <c r="D25997" i="12"/>
  <c r="D25996" i="12"/>
  <c r="C25996" i="12"/>
  <c r="D25995" i="12"/>
  <c r="C25995" i="12"/>
  <c r="D25994" i="12"/>
  <c r="D25993" i="12"/>
  <c r="C25993" i="12"/>
  <c r="D25992" i="12"/>
  <c r="C25992" i="12"/>
  <c r="D25991" i="12"/>
  <c r="C25991" i="12"/>
  <c r="D25990" i="12"/>
  <c r="D25989" i="12"/>
  <c r="C25989" i="12"/>
  <c r="D25988" i="12"/>
  <c r="C25988" i="12"/>
  <c r="D25987" i="12"/>
  <c r="C25987" i="12"/>
  <c r="D25986" i="12"/>
  <c r="C25986" i="12"/>
  <c r="D25985" i="12"/>
  <c r="D25984" i="12"/>
  <c r="C25984" i="12"/>
  <c r="D25983" i="12"/>
  <c r="C25983" i="12"/>
  <c r="D25982" i="12"/>
  <c r="D25981" i="12"/>
  <c r="C25981" i="12"/>
  <c r="D25980" i="12"/>
  <c r="C25980" i="12"/>
  <c r="D25979" i="12"/>
  <c r="C25979" i="12"/>
  <c r="D25978" i="12"/>
  <c r="D25977" i="12"/>
  <c r="C25977" i="12"/>
  <c r="D25976" i="12"/>
  <c r="C25976" i="12"/>
  <c r="D25975" i="12"/>
  <c r="C25975" i="12"/>
  <c r="D25974" i="12"/>
  <c r="C25974" i="12"/>
  <c r="D25973" i="12"/>
  <c r="C25973" i="12"/>
  <c r="D25972" i="12"/>
  <c r="C25972" i="12"/>
  <c r="D25971" i="12"/>
  <c r="C25971" i="12"/>
  <c r="D25970" i="12"/>
  <c r="C25970" i="12"/>
  <c r="D25969" i="12"/>
  <c r="D25968" i="12"/>
  <c r="C25968" i="12"/>
  <c r="D25967" i="12"/>
  <c r="C25967" i="12"/>
  <c r="D25966" i="12"/>
  <c r="C25966" i="12"/>
  <c r="D25965" i="12"/>
  <c r="D25964" i="12"/>
  <c r="C25964" i="12"/>
  <c r="D25963" i="12"/>
  <c r="C25963" i="12"/>
  <c r="D25962" i="12"/>
  <c r="D25961" i="12"/>
  <c r="C25961" i="12"/>
  <c r="D25960" i="12"/>
  <c r="C25960" i="12"/>
  <c r="D25959" i="12"/>
  <c r="C25959" i="12"/>
  <c r="D25958" i="12"/>
  <c r="C25958" i="12"/>
  <c r="D25957" i="12"/>
  <c r="C25957" i="12"/>
  <c r="D25956" i="12"/>
  <c r="C25956" i="12"/>
  <c r="D25955" i="12"/>
  <c r="C25955" i="12"/>
  <c r="D25954" i="12"/>
  <c r="C25954" i="12"/>
  <c r="D25953" i="12"/>
  <c r="D25952" i="12"/>
  <c r="C25952" i="12"/>
  <c r="D25951" i="12"/>
  <c r="C25951" i="12"/>
  <c r="D25950" i="12"/>
  <c r="C25950" i="12"/>
  <c r="D25949" i="12"/>
  <c r="C25949" i="12"/>
  <c r="D25948" i="12"/>
  <c r="C25948" i="12"/>
  <c r="D25947" i="12"/>
  <c r="C25947" i="12"/>
  <c r="D25946" i="12"/>
  <c r="D25945" i="12"/>
  <c r="C25945" i="12"/>
  <c r="D25944" i="12"/>
  <c r="C25944" i="12"/>
  <c r="D25943" i="12"/>
  <c r="C25943" i="12"/>
  <c r="D25942" i="12"/>
  <c r="C25942" i="12"/>
  <c r="D25941" i="12"/>
  <c r="C25941" i="12"/>
  <c r="D25940" i="12"/>
  <c r="C25940" i="12"/>
  <c r="D25939" i="12"/>
  <c r="C25939" i="12"/>
  <c r="D25938" i="12"/>
  <c r="C25938" i="12"/>
  <c r="D25937" i="12"/>
  <c r="D25936" i="12"/>
  <c r="C25936" i="12"/>
  <c r="D25935" i="12"/>
  <c r="C25935" i="12"/>
  <c r="D25934" i="12"/>
  <c r="C25934" i="12"/>
  <c r="D25933" i="12"/>
  <c r="C25933" i="12"/>
  <c r="D25932" i="12"/>
  <c r="C25932" i="12"/>
  <c r="D25931" i="12"/>
  <c r="C25931" i="12"/>
  <c r="D25930" i="12"/>
  <c r="D25929" i="12"/>
  <c r="C25929" i="12"/>
  <c r="D25928" i="12"/>
  <c r="C25928" i="12"/>
  <c r="D25927" i="12"/>
  <c r="C25927" i="12"/>
  <c r="D25926" i="12"/>
  <c r="C25926" i="12"/>
  <c r="D25925" i="12"/>
  <c r="C25925" i="12"/>
  <c r="D25924" i="12"/>
  <c r="C25924" i="12"/>
  <c r="D25923" i="12"/>
  <c r="C25923" i="12"/>
  <c r="D25922" i="12"/>
  <c r="C25922" i="12"/>
  <c r="D25921" i="12"/>
  <c r="D25920" i="12"/>
  <c r="C25920" i="12"/>
  <c r="D25919" i="12"/>
  <c r="C25919" i="12"/>
  <c r="D25918" i="12"/>
  <c r="D25917" i="12"/>
  <c r="C25917" i="12"/>
  <c r="D25916" i="12"/>
  <c r="C25916" i="12"/>
  <c r="D25915" i="12"/>
  <c r="C25915" i="12"/>
  <c r="D25914" i="12"/>
  <c r="D25913" i="12"/>
  <c r="C25913" i="12"/>
  <c r="D25912" i="12"/>
  <c r="C25912" i="12"/>
  <c r="D25911" i="12"/>
  <c r="C25911" i="12"/>
  <c r="D25910" i="12"/>
  <c r="C25910" i="12"/>
  <c r="D25909" i="12"/>
  <c r="C25909" i="12"/>
  <c r="D25908" i="12"/>
  <c r="C25908" i="12"/>
  <c r="D25907" i="12"/>
  <c r="C25907" i="12"/>
  <c r="D25906" i="12"/>
  <c r="C25906" i="12"/>
  <c r="D25905" i="12"/>
  <c r="D25904" i="12"/>
  <c r="C25904" i="12"/>
  <c r="D25903" i="12"/>
  <c r="C25903" i="12"/>
  <c r="D25902" i="12"/>
  <c r="C25902" i="12"/>
  <c r="D25901" i="12"/>
  <c r="C25901" i="12"/>
  <c r="D25900" i="12"/>
  <c r="C25900" i="12"/>
  <c r="D25899" i="12"/>
  <c r="C25899" i="12"/>
  <c r="D25898" i="12"/>
  <c r="D25897" i="12"/>
  <c r="C25897" i="12"/>
  <c r="D25896" i="12"/>
  <c r="C25896" i="12"/>
  <c r="D25895" i="12"/>
  <c r="C25895" i="12"/>
  <c r="D25894" i="12"/>
  <c r="C25894" i="12"/>
  <c r="D25893" i="12"/>
  <c r="C25893" i="12"/>
  <c r="D25892" i="12"/>
  <c r="C25892" i="12"/>
  <c r="D25891" i="12"/>
  <c r="C25891" i="12"/>
  <c r="D25890" i="12"/>
  <c r="C25890" i="12"/>
  <c r="D25889" i="12"/>
  <c r="D25888" i="12"/>
  <c r="C25888" i="12"/>
  <c r="D25887" i="12"/>
  <c r="C25887" i="12"/>
  <c r="D25886" i="12"/>
  <c r="C25886" i="12"/>
  <c r="D25885" i="12"/>
  <c r="C25885" i="12"/>
  <c r="D25884" i="12"/>
  <c r="C25884" i="12"/>
  <c r="D25883" i="12"/>
  <c r="C25883" i="12"/>
  <c r="D25882" i="12"/>
  <c r="D25881" i="12"/>
  <c r="C25881" i="12"/>
  <c r="D25880" i="12"/>
  <c r="C25880" i="12"/>
  <c r="D25879" i="12"/>
  <c r="C25879" i="12"/>
  <c r="D25878" i="12"/>
  <c r="C25878" i="12"/>
  <c r="D25877" i="12"/>
  <c r="C25877" i="12"/>
  <c r="D25876" i="12"/>
  <c r="C25876" i="12"/>
  <c r="D25875" i="12"/>
  <c r="C25875" i="12"/>
  <c r="D25874" i="12"/>
  <c r="C25874" i="12"/>
  <c r="D25873" i="12"/>
  <c r="D25872" i="12"/>
  <c r="C25872" i="12"/>
  <c r="D25871" i="12"/>
  <c r="C25871" i="12"/>
  <c r="D25870" i="12"/>
  <c r="C25870" i="12"/>
  <c r="D25869" i="12"/>
  <c r="D25868" i="12"/>
  <c r="C25868" i="12"/>
  <c r="D25867" i="12"/>
  <c r="C25867" i="12"/>
  <c r="D25866" i="12"/>
  <c r="D25865" i="12"/>
  <c r="C25865" i="12"/>
  <c r="D25864" i="12"/>
  <c r="C25864" i="12"/>
  <c r="D25863" i="12"/>
  <c r="C25863" i="12"/>
  <c r="D25862" i="12"/>
  <c r="D25861" i="12"/>
  <c r="C25861" i="12"/>
  <c r="D25860" i="12"/>
  <c r="C25860" i="12"/>
  <c r="D25859" i="12"/>
  <c r="C25859" i="12"/>
  <c r="D25858" i="12"/>
  <c r="C25858" i="12"/>
  <c r="D25857" i="12"/>
  <c r="D25856" i="12"/>
  <c r="C25856" i="12"/>
  <c r="D25855" i="12"/>
  <c r="C25855" i="12"/>
  <c r="D25854" i="12"/>
  <c r="D25853" i="12"/>
  <c r="C25853" i="12"/>
  <c r="D25852" i="12"/>
  <c r="C25852" i="12"/>
  <c r="D25851" i="12"/>
  <c r="C25851" i="12"/>
  <c r="D25850" i="12"/>
  <c r="D25849" i="12"/>
  <c r="C25849" i="12"/>
  <c r="D25848" i="12"/>
  <c r="C25848" i="12"/>
  <c r="D25847" i="12"/>
  <c r="C25847" i="12"/>
  <c r="D25846" i="12"/>
  <c r="C25846" i="12"/>
  <c r="D25845" i="12"/>
  <c r="C25845" i="12"/>
  <c r="D25844" i="12"/>
  <c r="C25844" i="12"/>
  <c r="D25843" i="12"/>
  <c r="C25843" i="12"/>
  <c r="D25842" i="12"/>
  <c r="C25842" i="12"/>
  <c r="D25841" i="12"/>
  <c r="D25840" i="12"/>
  <c r="C25840" i="12"/>
  <c r="D25839" i="12"/>
  <c r="C25839" i="12"/>
  <c r="D25838" i="12"/>
  <c r="C25838" i="12"/>
  <c r="D25837" i="12"/>
  <c r="C25837" i="12"/>
  <c r="D25836" i="12"/>
  <c r="C25836" i="12"/>
  <c r="D25835" i="12"/>
  <c r="C25835" i="12"/>
  <c r="D25834" i="12"/>
  <c r="D25833" i="12"/>
  <c r="C25833" i="12"/>
  <c r="D25832" i="12"/>
  <c r="C25832" i="12"/>
  <c r="D25831" i="12"/>
  <c r="C25831" i="12"/>
  <c r="D25830" i="12"/>
  <c r="C25830" i="12"/>
  <c r="D25829" i="12"/>
  <c r="D25828" i="12"/>
  <c r="C25828" i="12"/>
  <c r="D25827" i="12"/>
  <c r="C25827" i="12"/>
  <c r="D25826" i="12"/>
  <c r="C25826" i="12"/>
  <c r="D25825" i="12"/>
  <c r="D25824" i="12"/>
  <c r="C25824" i="12"/>
  <c r="D25823" i="12"/>
  <c r="C25823" i="12"/>
  <c r="D25822" i="12"/>
  <c r="C25822" i="12"/>
  <c r="D25821" i="12"/>
  <c r="C25821" i="12"/>
  <c r="D25820" i="12"/>
  <c r="C25820" i="12"/>
  <c r="D25819" i="12"/>
  <c r="C25819" i="12"/>
  <c r="D25818" i="12"/>
  <c r="D25817" i="12"/>
  <c r="C25817" i="12"/>
  <c r="D25816" i="12"/>
  <c r="C25816" i="12"/>
  <c r="D25815" i="12"/>
  <c r="C25815" i="12"/>
  <c r="B25814" i="12"/>
  <c r="D25814" i="12"/>
  <c r="C25814" i="12"/>
  <c r="D25813" i="12"/>
  <c r="C25813" i="12"/>
  <c r="D25812" i="12"/>
  <c r="C25812" i="12"/>
  <c r="D25811" i="12"/>
  <c r="C25811" i="12"/>
  <c r="D25810" i="12"/>
  <c r="C25810" i="12"/>
  <c r="D25809" i="12"/>
  <c r="D25808" i="12"/>
  <c r="C25808" i="12"/>
  <c r="D25807" i="12"/>
  <c r="C25807" i="12"/>
  <c r="D25806" i="12"/>
  <c r="C25806" i="12"/>
  <c r="D25805" i="12"/>
  <c r="C25805" i="12"/>
  <c r="D25804" i="12"/>
  <c r="C25804" i="12"/>
  <c r="D25803" i="12"/>
  <c r="C25803" i="12"/>
  <c r="D25802" i="12"/>
  <c r="D25801" i="12"/>
  <c r="C25801" i="12"/>
  <c r="D25800" i="12"/>
  <c r="C25800" i="12"/>
  <c r="D25799" i="12"/>
  <c r="C25799" i="12"/>
  <c r="D25798" i="12"/>
  <c r="C25798" i="12"/>
  <c r="D25797" i="12"/>
  <c r="C25797" i="12"/>
  <c r="D25796" i="12"/>
  <c r="C25796" i="12"/>
  <c r="D25795" i="12"/>
  <c r="C25795" i="12"/>
  <c r="D25794" i="12"/>
  <c r="C25794" i="12"/>
  <c r="D25793" i="12"/>
  <c r="D25792" i="12"/>
  <c r="C25792" i="12"/>
  <c r="D25791" i="12"/>
  <c r="C25791" i="12"/>
  <c r="D25790" i="12"/>
  <c r="D25789" i="12"/>
  <c r="C25789" i="12"/>
  <c r="D25788" i="12"/>
  <c r="C25788" i="12"/>
  <c r="D25787" i="12"/>
  <c r="C25787" i="12"/>
  <c r="D25786" i="12"/>
  <c r="D25785" i="12"/>
  <c r="C25785" i="12"/>
  <c r="D25784" i="12"/>
  <c r="C25784" i="12"/>
  <c r="D25783" i="12"/>
  <c r="C25783" i="12"/>
  <c r="D25782" i="12"/>
  <c r="C25782" i="12"/>
  <c r="D25781" i="12"/>
  <c r="C25781" i="12"/>
  <c r="D25780" i="12"/>
  <c r="C25780" i="12"/>
  <c r="D25779" i="12"/>
  <c r="C25779" i="12"/>
  <c r="D25778" i="12"/>
  <c r="C25778" i="12"/>
  <c r="D25777" i="12"/>
  <c r="D25776" i="12"/>
  <c r="C25776" i="12"/>
  <c r="D25775" i="12"/>
  <c r="C25775" i="12"/>
  <c r="D25774" i="12"/>
  <c r="C25774" i="12"/>
  <c r="D25773" i="12"/>
  <c r="C25773" i="12"/>
  <c r="D25772" i="12"/>
  <c r="C25772" i="12"/>
  <c r="D25771" i="12"/>
  <c r="C25771" i="12"/>
  <c r="D25770" i="12"/>
  <c r="D25769" i="12"/>
  <c r="C25769" i="12"/>
  <c r="D25768" i="12"/>
  <c r="C25768" i="12"/>
  <c r="D25767" i="12"/>
  <c r="C25767" i="12"/>
  <c r="D25766" i="12"/>
  <c r="C25766" i="12"/>
  <c r="D25765" i="12"/>
  <c r="D25764" i="12"/>
  <c r="C25764" i="12"/>
  <c r="D25763" i="12"/>
  <c r="C25763" i="12"/>
  <c r="D25762" i="12"/>
  <c r="C25762" i="12"/>
  <c r="D25761" i="12"/>
  <c r="D25760" i="12"/>
  <c r="C25760" i="12"/>
  <c r="D25759" i="12"/>
  <c r="C25759" i="12"/>
  <c r="D25758" i="12"/>
  <c r="C25758" i="12"/>
  <c r="D25757" i="12"/>
  <c r="C25757" i="12"/>
  <c r="D25756" i="12"/>
  <c r="C25756" i="12"/>
  <c r="D25755" i="12"/>
  <c r="C25755" i="12"/>
  <c r="D25754" i="12"/>
  <c r="D25753" i="12"/>
  <c r="C25753" i="12"/>
  <c r="D25752" i="12"/>
  <c r="C25752" i="12"/>
  <c r="D25751" i="12"/>
  <c r="C25751" i="12"/>
  <c r="D25750" i="12"/>
  <c r="C25750" i="12"/>
  <c r="D25749" i="12"/>
  <c r="C25749" i="12"/>
  <c r="D25748" i="12"/>
  <c r="C25748" i="12"/>
  <c r="D25747" i="12"/>
  <c r="C25747" i="12"/>
  <c r="D25746" i="12"/>
  <c r="C25746" i="12"/>
  <c r="D25745" i="12"/>
  <c r="D25744" i="12"/>
  <c r="C25744" i="12"/>
  <c r="D25743" i="12"/>
  <c r="C25743" i="12"/>
  <c r="D25742" i="12"/>
  <c r="C25742" i="12"/>
  <c r="D25741" i="12"/>
  <c r="D25740" i="12"/>
  <c r="C25740" i="12"/>
  <c r="D25739" i="12"/>
  <c r="C25739" i="12"/>
  <c r="D25738" i="12"/>
  <c r="D25737" i="12"/>
  <c r="C25737" i="12"/>
  <c r="D25736" i="12"/>
  <c r="C25736" i="12"/>
  <c r="D25735" i="12"/>
  <c r="C25735" i="12"/>
  <c r="D25734" i="12"/>
  <c r="D25733" i="12"/>
  <c r="C25733" i="12"/>
  <c r="D25732" i="12"/>
  <c r="C25732" i="12"/>
  <c r="D25731" i="12"/>
  <c r="C25731" i="12"/>
  <c r="D25730" i="12"/>
  <c r="C25730" i="12"/>
  <c r="D25729" i="12"/>
  <c r="D25728" i="12"/>
  <c r="C25728" i="12"/>
  <c r="D25727" i="12"/>
  <c r="C25727" i="12"/>
  <c r="D25726" i="12"/>
  <c r="D25725" i="12"/>
  <c r="C25725" i="12"/>
  <c r="D25724" i="12"/>
  <c r="C25724" i="12"/>
  <c r="D25723" i="12"/>
  <c r="C25723" i="12"/>
  <c r="D25722" i="12"/>
  <c r="D25721" i="12"/>
  <c r="C25721" i="12"/>
  <c r="D25720" i="12"/>
  <c r="C25720" i="12"/>
  <c r="D25719" i="12"/>
  <c r="C25719" i="12"/>
  <c r="D25718" i="12"/>
  <c r="C25718" i="12"/>
  <c r="D25717" i="12"/>
  <c r="C25717" i="12"/>
  <c r="D25716" i="12"/>
  <c r="C25716" i="12"/>
  <c r="D25715" i="12"/>
  <c r="C25715" i="12"/>
  <c r="D25714" i="12"/>
  <c r="C25714" i="12"/>
  <c r="D25713" i="12"/>
  <c r="D25712" i="12"/>
  <c r="C25712" i="12"/>
  <c r="D25711" i="12"/>
  <c r="C25711" i="12"/>
  <c r="D25710" i="12"/>
  <c r="C25710" i="12"/>
  <c r="D25709" i="12"/>
  <c r="D25708" i="12"/>
  <c r="C25708" i="12"/>
  <c r="D25707" i="12"/>
  <c r="C25707" i="12"/>
  <c r="D25706" i="12"/>
  <c r="D25705" i="12"/>
  <c r="C25705" i="12"/>
  <c r="D25704" i="12"/>
  <c r="C25704" i="12"/>
  <c r="D25703" i="12"/>
  <c r="C25703" i="12"/>
  <c r="D25702" i="12"/>
  <c r="C25702" i="12"/>
  <c r="D25701" i="12"/>
  <c r="C25701" i="12"/>
  <c r="D25700" i="12"/>
  <c r="C25700" i="12"/>
  <c r="D25699" i="12"/>
  <c r="C25699" i="12"/>
  <c r="D25698" i="12"/>
  <c r="C25698" i="12"/>
  <c r="D25697" i="12"/>
  <c r="D25696" i="12"/>
  <c r="C25696" i="12"/>
  <c r="D25695" i="12"/>
  <c r="C25695" i="12"/>
  <c r="D25694" i="12"/>
  <c r="C25694" i="12"/>
  <c r="D25693" i="12"/>
  <c r="C25693" i="12"/>
  <c r="D25692" i="12"/>
  <c r="C25692" i="12"/>
  <c r="D25691" i="12"/>
  <c r="C25691" i="12"/>
  <c r="D25690" i="12"/>
  <c r="D25689" i="12"/>
  <c r="C25689" i="12"/>
  <c r="D25688" i="12"/>
  <c r="C25688" i="12"/>
  <c r="D25687" i="12"/>
  <c r="C25687" i="12"/>
  <c r="D25686" i="12"/>
  <c r="C25686" i="12"/>
  <c r="D25685" i="12"/>
  <c r="C25685" i="12"/>
  <c r="D25684" i="12"/>
  <c r="C25684" i="12"/>
  <c r="D25683" i="12"/>
  <c r="C25683" i="12"/>
  <c r="D25682" i="12"/>
  <c r="C25682" i="12"/>
  <c r="D25681" i="12"/>
  <c r="D25680" i="12"/>
  <c r="C25680" i="12"/>
  <c r="D25679" i="12"/>
  <c r="C25679" i="12"/>
  <c r="D25678" i="12"/>
  <c r="C25678" i="12"/>
  <c r="D25677" i="12"/>
  <c r="C25677" i="12"/>
  <c r="D25676" i="12"/>
  <c r="C25676" i="12"/>
  <c r="D25675" i="12"/>
  <c r="C25675" i="12"/>
  <c r="D25674" i="12"/>
  <c r="D25673" i="12"/>
  <c r="C25673" i="12"/>
  <c r="D25672" i="12"/>
  <c r="C25672" i="12"/>
  <c r="D25671" i="12"/>
  <c r="C25671" i="12"/>
  <c r="D25670" i="12"/>
  <c r="C25670" i="12"/>
  <c r="D25669" i="12"/>
  <c r="C25669" i="12"/>
  <c r="D25668" i="12"/>
  <c r="C25668" i="12"/>
  <c r="D25667" i="12"/>
  <c r="C25667" i="12"/>
  <c r="D25666" i="12"/>
  <c r="C25666" i="12"/>
  <c r="D25665" i="12"/>
  <c r="D25664" i="12"/>
  <c r="C25664" i="12"/>
  <c r="D25663" i="12"/>
  <c r="C25663" i="12"/>
  <c r="D25662" i="12"/>
  <c r="D25661" i="12"/>
  <c r="C25661" i="12"/>
  <c r="D25660" i="12"/>
  <c r="C25660" i="12"/>
  <c r="D25659" i="12"/>
  <c r="C25659" i="12"/>
  <c r="D25658" i="12"/>
  <c r="D25657" i="12"/>
  <c r="C25657" i="12"/>
  <c r="D25656" i="12"/>
  <c r="C25656" i="12"/>
  <c r="D25655" i="12"/>
  <c r="C25655" i="12"/>
  <c r="D25654" i="12"/>
  <c r="C25654" i="12"/>
  <c r="D25653" i="12"/>
  <c r="C25653" i="12"/>
  <c r="D25652" i="12"/>
  <c r="C25652" i="12"/>
  <c r="D25651" i="12"/>
  <c r="C25651" i="12"/>
  <c r="D25650" i="12"/>
  <c r="C25650" i="12"/>
  <c r="D25649" i="12"/>
  <c r="D25648" i="12"/>
  <c r="C25648" i="12"/>
  <c r="D25647" i="12"/>
  <c r="C25647" i="12"/>
  <c r="D25646" i="12"/>
  <c r="C25646" i="12"/>
  <c r="D25645" i="12"/>
  <c r="C25645" i="12"/>
  <c r="D25644" i="12"/>
  <c r="C25644" i="12"/>
  <c r="D25643" i="12"/>
  <c r="C25643" i="12"/>
  <c r="D25642" i="12"/>
  <c r="B25641" i="12"/>
  <c r="D25641" i="12"/>
  <c r="C25641" i="12"/>
  <c r="D25640" i="12"/>
  <c r="C25640" i="12"/>
  <c r="D25639" i="12"/>
  <c r="C25639" i="12"/>
  <c r="D25638" i="12"/>
  <c r="C25638" i="12"/>
  <c r="D25637" i="12"/>
  <c r="C25637" i="12"/>
  <c r="D25636" i="12"/>
  <c r="C25636" i="12"/>
  <c r="D25635" i="12"/>
  <c r="C25635" i="12"/>
  <c r="D25634" i="12"/>
  <c r="C25634" i="12"/>
  <c r="D25633" i="12"/>
  <c r="D25632" i="12"/>
  <c r="C25632" i="12"/>
  <c r="D25631" i="12"/>
  <c r="C25631" i="12"/>
  <c r="D25630" i="12"/>
  <c r="C25630" i="12"/>
  <c r="D25629" i="12"/>
  <c r="C25629" i="12"/>
  <c r="D25628" i="12"/>
  <c r="C25628" i="12"/>
  <c r="D25627" i="12"/>
  <c r="C25627" i="12"/>
  <c r="D25626" i="12"/>
  <c r="D25625" i="12"/>
  <c r="C25625" i="12"/>
  <c r="D25624" i="12"/>
  <c r="C25624" i="12"/>
  <c r="D25623" i="12"/>
  <c r="C25623" i="12"/>
  <c r="D25622" i="12"/>
  <c r="C25622" i="12"/>
  <c r="D25621" i="12"/>
  <c r="C25621" i="12"/>
  <c r="D25620" i="12"/>
  <c r="C25620" i="12"/>
  <c r="D25619" i="12"/>
  <c r="C25619" i="12"/>
  <c r="D25618" i="12"/>
  <c r="C25618" i="12"/>
  <c r="D25617" i="12"/>
  <c r="D25616" i="12"/>
  <c r="C25616" i="12"/>
  <c r="D25615" i="12"/>
  <c r="C25615" i="12"/>
  <c r="D25614" i="12"/>
  <c r="C25614" i="12"/>
  <c r="D25613" i="12"/>
  <c r="D25612" i="12"/>
  <c r="C25612" i="12"/>
  <c r="D25611" i="12"/>
  <c r="C25611" i="12"/>
  <c r="D25610" i="12"/>
  <c r="D25609" i="12"/>
  <c r="C25609" i="12"/>
  <c r="D25608" i="12"/>
  <c r="C25608" i="12"/>
  <c r="D25607" i="12"/>
  <c r="C25607" i="12"/>
  <c r="D25606" i="12"/>
  <c r="D25605" i="12"/>
  <c r="C25605" i="12"/>
  <c r="D25604" i="12"/>
  <c r="C25604" i="12"/>
  <c r="D25603" i="12"/>
  <c r="C25603" i="12"/>
  <c r="D25602" i="12"/>
  <c r="C25602" i="12"/>
  <c r="D25601" i="12"/>
  <c r="D25600" i="12"/>
  <c r="C25600" i="12"/>
  <c r="D25599" i="12"/>
  <c r="C25599" i="12"/>
  <c r="D25598" i="12"/>
  <c r="D25597" i="12"/>
  <c r="C25597" i="12"/>
  <c r="D25596" i="12"/>
  <c r="C25596" i="12"/>
  <c r="D25595" i="12"/>
  <c r="C25595" i="12"/>
  <c r="D25594" i="12"/>
  <c r="D25593" i="12"/>
  <c r="C25593" i="12"/>
  <c r="D25592" i="12"/>
  <c r="C25592" i="12"/>
  <c r="D25591" i="12"/>
  <c r="C25591" i="12"/>
  <c r="D25590" i="12"/>
  <c r="C25590" i="12"/>
  <c r="D25589" i="12"/>
  <c r="C25589" i="12"/>
  <c r="D25588" i="12"/>
  <c r="C25588" i="12"/>
  <c r="D25587" i="12"/>
  <c r="C25587" i="12"/>
  <c r="D25586" i="12"/>
  <c r="C25586" i="12"/>
  <c r="D25585" i="12"/>
  <c r="D25584" i="12"/>
  <c r="C25584" i="12"/>
  <c r="D25583" i="12"/>
  <c r="C25583" i="12"/>
  <c r="D25582" i="12"/>
  <c r="C25582" i="12"/>
  <c r="D25581" i="12"/>
  <c r="C25581" i="12"/>
  <c r="D25580" i="12"/>
  <c r="C25580" i="12"/>
  <c r="D25579" i="12"/>
  <c r="C25579" i="12"/>
  <c r="D25578" i="12"/>
  <c r="D25577" i="12"/>
  <c r="C25577" i="12"/>
  <c r="D25576" i="12"/>
  <c r="C25576" i="12"/>
  <c r="D25575" i="12"/>
  <c r="C25575" i="12"/>
  <c r="D25574" i="12"/>
  <c r="C25574" i="12"/>
  <c r="D25573" i="12"/>
  <c r="D25572" i="12"/>
  <c r="C25572" i="12"/>
  <c r="D25571" i="12"/>
  <c r="C25571" i="12"/>
  <c r="D25570" i="12"/>
  <c r="C25570" i="12"/>
  <c r="D25569" i="12"/>
  <c r="D25568" i="12"/>
  <c r="C25568" i="12"/>
  <c r="D25567" i="12"/>
  <c r="C25567" i="12"/>
  <c r="D25566" i="12"/>
  <c r="C25566" i="12"/>
  <c r="D25565" i="12"/>
  <c r="C25565" i="12"/>
  <c r="D25564" i="12"/>
  <c r="C25564" i="12"/>
  <c r="D25563" i="12"/>
  <c r="C25563" i="12"/>
  <c r="D25562" i="12"/>
  <c r="D25561" i="12"/>
  <c r="C25561" i="12"/>
  <c r="D25560" i="12"/>
  <c r="C25560" i="12"/>
  <c r="D25559" i="12"/>
  <c r="C25559" i="12"/>
  <c r="D25558" i="12"/>
  <c r="C25558" i="12"/>
  <c r="D25557" i="12"/>
  <c r="C25557" i="12"/>
  <c r="D25556" i="12"/>
  <c r="C25556" i="12"/>
  <c r="D25555" i="12"/>
  <c r="C25555" i="12"/>
  <c r="D25554" i="12"/>
  <c r="C25554" i="12"/>
  <c r="D25553" i="12"/>
  <c r="D25552" i="12"/>
  <c r="C25552" i="12"/>
  <c r="D25551" i="12"/>
  <c r="C25551" i="12"/>
  <c r="D25550" i="12"/>
  <c r="C25550" i="12"/>
  <c r="D25549" i="12"/>
  <c r="C25549" i="12"/>
  <c r="D25548" i="12"/>
  <c r="C25548" i="12"/>
  <c r="D25547" i="12"/>
  <c r="C25547" i="12"/>
  <c r="D25546" i="12"/>
  <c r="D25545" i="12"/>
  <c r="C25545" i="12"/>
  <c r="D25544" i="12"/>
  <c r="C25544" i="12"/>
  <c r="D25543" i="12"/>
  <c r="C25543" i="12"/>
  <c r="D25542" i="12"/>
  <c r="C25542" i="12"/>
  <c r="D25541" i="12"/>
  <c r="C25541" i="12"/>
  <c r="D25540" i="12"/>
  <c r="C25540" i="12"/>
  <c r="D25539" i="12"/>
  <c r="C25539" i="12"/>
  <c r="D25538" i="12"/>
  <c r="C25538" i="12"/>
  <c r="D25537" i="12"/>
  <c r="D25536" i="12"/>
  <c r="C25536" i="12"/>
  <c r="D25535" i="12"/>
  <c r="C25535" i="12"/>
  <c r="D25534" i="12"/>
  <c r="D25533" i="12"/>
  <c r="C25533" i="12"/>
  <c r="D25532" i="12"/>
  <c r="C25532" i="12"/>
  <c r="D25531" i="12"/>
  <c r="C25531" i="12"/>
  <c r="D25530" i="12"/>
  <c r="D25529" i="12"/>
  <c r="C25529" i="12"/>
  <c r="D25528" i="12"/>
  <c r="C25528" i="12"/>
  <c r="D25527" i="12"/>
  <c r="C25527" i="12"/>
  <c r="D25526" i="12"/>
  <c r="C25526" i="12"/>
  <c r="D25525" i="12"/>
  <c r="C25525" i="12"/>
  <c r="D25524" i="12"/>
  <c r="C25524" i="12"/>
  <c r="D25523" i="12"/>
  <c r="C25523" i="12"/>
  <c r="D25522" i="12"/>
  <c r="C25522" i="12"/>
  <c r="D25521" i="12"/>
  <c r="D25520" i="12"/>
  <c r="C25520" i="12"/>
  <c r="D25519" i="12"/>
  <c r="C25519" i="12"/>
  <c r="D25518" i="12"/>
  <c r="C25518" i="12"/>
  <c r="D25517" i="12"/>
  <c r="C25517" i="12"/>
  <c r="D25516" i="12"/>
  <c r="C25516" i="12"/>
  <c r="D25515" i="12"/>
  <c r="C25515" i="12"/>
  <c r="D25514" i="12"/>
  <c r="D25513" i="12"/>
  <c r="C25513" i="12"/>
  <c r="D25512" i="12"/>
  <c r="C25512" i="12"/>
  <c r="D25511" i="12"/>
  <c r="D25510" i="12"/>
  <c r="D25509" i="12"/>
  <c r="C25509" i="12"/>
  <c r="D25508" i="12"/>
  <c r="C25508" i="12"/>
  <c r="D25507" i="12"/>
  <c r="C25507" i="12"/>
  <c r="D25506" i="12"/>
  <c r="C25506" i="12"/>
  <c r="D25505" i="12"/>
  <c r="C25505" i="12"/>
  <c r="D25504" i="12"/>
  <c r="C25504" i="12"/>
  <c r="D25503" i="12"/>
  <c r="C25503" i="12"/>
  <c r="D25502" i="12"/>
  <c r="C25502" i="12"/>
  <c r="D25501" i="12"/>
  <c r="C25501" i="12"/>
  <c r="D25500" i="12"/>
  <c r="C25500" i="12"/>
  <c r="D25499" i="12"/>
  <c r="D25498" i="12"/>
  <c r="D25497" i="12"/>
  <c r="C25497" i="12"/>
  <c r="D25496" i="12"/>
  <c r="C25496" i="12"/>
  <c r="D25495" i="12"/>
  <c r="C25495" i="12"/>
  <c r="D25494" i="12"/>
  <c r="C25494" i="12"/>
  <c r="D25493" i="12"/>
  <c r="C25493" i="12"/>
  <c r="D25492" i="12"/>
  <c r="C25492" i="12"/>
  <c r="D25491" i="12"/>
  <c r="D25490" i="12"/>
  <c r="C25490" i="12"/>
  <c r="D25489" i="12"/>
  <c r="C25489" i="12"/>
  <c r="D25488" i="12"/>
  <c r="C25488" i="12"/>
  <c r="D25487" i="12"/>
  <c r="C25487" i="12"/>
  <c r="D25486" i="12"/>
  <c r="C25486" i="12"/>
  <c r="D25485" i="12"/>
  <c r="C25485" i="12"/>
  <c r="D25484" i="12"/>
  <c r="C25484" i="12"/>
  <c r="D25483" i="12"/>
  <c r="C25483" i="12"/>
  <c r="D25482" i="12"/>
  <c r="D25481" i="12"/>
  <c r="C25481" i="12"/>
  <c r="D25480" i="12"/>
  <c r="C25480" i="12"/>
  <c r="D25479" i="12"/>
  <c r="D25478" i="12"/>
  <c r="D25477" i="12"/>
  <c r="C25477" i="12"/>
  <c r="D25476" i="12"/>
  <c r="C25476" i="12"/>
  <c r="D25475" i="12"/>
  <c r="C25475" i="12"/>
  <c r="D25474" i="12"/>
  <c r="D25473" i="12"/>
  <c r="C25473" i="12"/>
  <c r="D25472" i="12"/>
  <c r="C25472" i="12"/>
  <c r="D25471" i="12"/>
  <c r="C25471" i="12"/>
  <c r="D25470" i="12"/>
  <c r="C25470" i="12"/>
  <c r="D25469" i="12"/>
  <c r="D25468" i="12"/>
  <c r="C25468" i="12"/>
  <c r="D25467" i="12"/>
  <c r="D25466" i="12"/>
  <c r="C25466" i="12"/>
  <c r="D25465" i="12"/>
  <c r="C25465" i="12"/>
  <c r="D25464" i="12"/>
  <c r="C25464" i="12"/>
  <c r="D25463" i="12"/>
  <c r="C25463" i="12"/>
  <c r="D25462" i="12"/>
  <c r="D25461" i="12"/>
  <c r="C25461" i="12"/>
  <c r="D25460" i="12"/>
  <c r="C25460" i="12"/>
  <c r="D25459" i="12"/>
  <c r="C25459" i="12"/>
  <c r="D25458" i="12"/>
  <c r="C25458" i="12"/>
  <c r="D25457" i="12"/>
  <c r="C25457" i="12"/>
  <c r="D25456" i="12"/>
  <c r="C25456" i="12"/>
  <c r="D25455" i="12"/>
  <c r="C25455" i="12"/>
  <c r="D25454" i="12"/>
  <c r="C25454" i="12"/>
  <c r="D25453" i="12"/>
  <c r="D25452" i="12"/>
  <c r="C25452" i="12"/>
  <c r="D25451" i="12"/>
  <c r="C25451" i="12"/>
  <c r="D25450" i="12"/>
  <c r="C25450" i="12"/>
  <c r="D25449" i="12"/>
  <c r="C25449" i="12"/>
  <c r="D25448" i="12"/>
  <c r="C25448" i="12"/>
  <c r="D25447" i="12"/>
  <c r="D25446" i="12"/>
  <c r="D25445" i="12"/>
  <c r="C25445" i="12"/>
  <c r="D25444" i="12"/>
  <c r="C25444" i="12"/>
  <c r="D25443" i="12"/>
  <c r="C25443" i="12"/>
  <c r="D25442" i="12"/>
  <c r="D25441" i="12"/>
  <c r="C25441" i="12"/>
  <c r="D25440" i="12"/>
  <c r="C25440" i="12"/>
  <c r="D25439" i="12"/>
  <c r="C25439" i="12"/>
  <c r="D25438" i="12"/>
  <c r="C25438" i="12"/>
  <c r="D25437" i="12"/>
  <c r="D25436" i="12"/>
  <c r="C25436" i="12"/>
  <c r="D25435" i="12"/>
  <c r="D25434" i="12"/>
  <c r="C25434" i="12"/>
  <c r="D25433" i="12"/>
  <c r="C25433" i="12"/>
  <c r="D25432" i="12"/>
  <c r="C25432" i="12"/>
  <c r="D25431" i="12"/>
  <c r="C25431" i="12"/>
  <c r="D25430" i="12"/>
  <c r="D25429" i="12"/>
  <c r="C25429" i="12"/>
  <c r="D25428" i="12"/>
  <c r="C25428" i="12"/>
  <c r="D25427" i="12"/>
  <c r="D25426" i="12"/>
  <c r="C25426" i="12"/>
  <c r="D25425" i="12"/>
  <c r="C25425" i="12"/>
  <c r="D25424" i="12"/>
  <c r="C25424" i="12"/>
  <c r="D25423" i="12"/>
  <c r="C25423" i="12"/>
  <c r="D25422" i="12"/>
  <c r="C25422" i="12"/>
  <c r="D25421" i="12"/>
  <c r="C25421" i="12"/>
  <c r="D25420" i="12"/>
  <c r="C25420" i="12"/>
  <c r="D25419" i="12"/>
  <c r="C25419" i="12"/>
  <c r="D25418" i="12"/>
  <c r="D25417" i="12"/>
  <c r="C25417" i="12"/>
  <c r="D25416" i="12"/>
  <c r="C25416" i="12"/>
  <c r="D25415" i="12"/>
  <c r="D25414" i="12"/>
  <c r="D25413" i="12"/>
  <c r="C25413" i="12"/>
  <c r="D25412" i="12"/>
  <c r="C25412" i="12"/>
  <c r="D35786" i="12"/>
  <c r="D25411" i="12"/>
  <c r="D25410" i="12"/>
  <c r="D25409" i="12"/>
  <c r="D25408" i="12"/>
  <c r="D25407" i="12"/>
  <c r="D25406" i="12"/>
  <c r="D25405" i="12"/>
  <c r="D25404" i="12"/>
  <c r="D25403" i="12"/>
  <c r="D25402" i="12"/>
  <c r="D25401" i="12"/>
  <c r="D25400" i="12"/>
  <c r="D25399" i="12"/>
  <c r="D25398" i="12"/>
  <c r="D25397" i="12"/>
  <c r="D25396" i="12"/>
  <c r="D25395" i="12"/>
  <c r="D25394" i="12"/>
  <c r="D25393" i="12"/>
  <c r="D25392" i="12"/>
  <c r="D25391" i="12"/>
  <c r="D25390" i="12"/>
  <c r="D25389" i="12"/>
  <c r="D25388" i="12"/>
  <c r="D25387" i="12"/>
  <c r="D25386" i="12"/>
  <c r="D25385" i="12"/>
  <c r="D25384" i="12"/>
  <c r="D25383" i="12"/>
  <c r="D25382" i="12"/>
  <c r="D25381" i="12"/>
  <c r="D25380" i="12"/>
  <c r="D25379" i="12"/>
  <c r="D25378" i="12"/>
  <c r="D25377" i="12"/>
  <c r="D25376" i="12"/>
  <c r="D25375" i="12"/>
  <c r="D25374" i="12"/>
  <c r="D25373" i="12"/>
  <c r="D25372" i="12"/>
  <c r="D25371" i="12"/>
  <c r="D25370" i="12"/>
  <c r="D25369" i="12"/>
  <c r="D25368" i="12"/>
  <c r="D25367" i="12"/>
  <c r="D25366" i="12"/>
  <c r="D25365" i="12"/>
  <c r="D25364" i="12"/>
  <c r="D25363" i="12"/>
  <c r="D25362" i="12"/>
  <c r="D25361" i="12"/>
  <c r="D25360" i="12"/>
  <c r="D25359" i="12"/>
  <c r="D25358" i="12"/>
  <c r="D25357" i="12"/>
  <c r="D25356" i="12"/>
  <c r="D25355" i="12"/>
  <c r="D25354" i="12"/>
  <c r="D25353" i="12"/>
  <c r="D25352" i="12"/>
  <c r="D25351" i="12"/>
  <c r="D25350" i="12"/>
  <c r="D25349" i="12"/>
  <c r="D25348" i="12"/>
  <c r="D25347" i="12"/>
  <c r="D25346" i="12"/>
  <c r="D25345" i="12"/>
  <c r="D25344" i="12"/>
  <c r="D25343" i="12"/>
  <c r="D25342" i="12"/>
  <c r="D25341" i="12"/>
  <c r="D25340" i="12"/>
  <c r="D25339" i="12"/>
  <c r="D25338" i="12"/>
  <c r="D25337" i="12"/>
  <c r="D25336" i="12"/>
  <c r="D25335" i="12"/>
  <c r="D25334" i="12"/>
  <c r="D25333" i="12"/>
  <c r="D25332" i="12"/>
  <c r="D25331" i="12"/>
  <c r="D25330" i="12"/>
  <c r="D25329" i="12"/>
  <c r="D25328" i="12"/>
  <c r="D25327" i="12"/>
  <c r="D25326" i="12"/>
  <c r="D25325" i="12"/>
  <c r="D25324" i="12"/>
  <c r="D25323" i="12"/>
  <c r="D25322" i="12"/>
  <c r="D25321" i="12"/>
  <c r="D25320" i="12"/>
  <c r="D25319" i="12"/>
  <c r="D25318" i="12"/>
  <c r="D25317" i="12"/>
  <c r="D25316" i="12"/>
  <c r="D25315" i="12"/>
  <c r="D25314" i="12"/>
  <c r="D25313" i="12"/>
  <c r="D25312" i="12"/>
  <c r="D25311" i="12"/>
  <c r="D25310" i="12"/>
  <c r="D25309" i="12"/>
  <c r="D25308" i="12"/>
  <c r="D25307" i="12"/>
  <c r="D25306" i="12"/>
  <c r="D25305" i="12"/>
  <c r="D25304" i="12"/>
  <c r="D25303" i="12"/>
  <c r="D25302" i="12"/>
  <c r="D25301" i="12"/>
  <c r="D25300" i="12"/>
  <c r="D25299" i="12"/>
  <c r="D25298" i="12"/>
  <c r="D25297" i="12"/>
  <c r="D25296" i="12"/>
  <c r="D25295" i="12"/>
  <c r="D25294" i="12"/>
  <c r="D25293" i="12"/>
  <c r="D25292" i="12"/>
  <c r="D25291" i="12"/>
  <c r="D25290" i="12"/>
  <c r="D25289" i="12"/>
  <c r="D25288" i="12"/>
  <c r="D25287" i="12"/>
  <c r="D25286" i="12"/>
  <c r="D25285" i="12"/>
  <c r="D25284" i="12"/>
  <c r="D25283" i="12"/>
  <c r="D25282" i="12"/>
  <c r="D25281" i="12"/>
  <c r="D25280" i="12"/>
  <c r="D25279" i="12"/>
  <c r="D25278" i="12"/>
  <c r="D25277" i="12"/>
  <c r="D25276" i="12"/>
  <c r="D25275" i="12"/>
  <c r="D25274" i="12"/>
  <c r="D25273" i="12"/>
  <c r="D25272" i="12"/>
  <c r="D25271" i="12"/>
  <c r="D25270" i="12"/>
  <c r="D25269" i="12"/>
  <c r="D25268" i="12"/>
  <c r="D25267" i="12"/>
  <c r="D25266" i="12"/>
  <c r="D25265" i="12"/>
  <c r="D25264" i="12"/>
  <c r="D25263" i="12"/>
  <c r="D25262" i="12"/>
  <c r="D25261" i="12"/>
  <c r="D25260" i="12"/>
  <c r="D25259" i="12"/>
  <c r="D25258" i="12"/>
  <c r="D25257" i="12"/>
  <c r="D25256" i="12"/>
  <c r="D25255" i="12"/>
  <c r="D25254" i="12"/>
  <c r="D25253" i="12"/>
  <c r="D25252" i="12"/>
  <c r="D25251" i="12"/>
  <c r="D25250" i="12"/>
  <c r="D25249" i="12"/>
  <c r="D25248" i="12"/>
  <c r="D25247" i="12"/>
  <c r="D25246" i="12"/>
  <c r="D25245" i="12"/>
  <c r="D25244" i="12"/>
  <c r="D25243" i="12"/>
  <c r="D25242" i="12"/>
  <c r="D25241" i="12"/>
  <c r="D25240" i="12"/>
  <c r="D25239" i="12"/>
  <c r="D25238" i="12"/>
  <c r="D25237" i="12"/>
  <c r="D25236" i="12"/>
  <c r="D25235" i="12"/>
  <c r="D25234" i="12"/>
  <c r="D25233" i="12"/>
  <c r="D25232" i="12"/>
  <c r="D25231" i="12"/>
  <c r="D25230" i="12"/>
  <c r="D25229" i="12"/>
  <c r="D25228" i="12"/>
  <c r="D25227" i="12"/>
  <c r="D25226" i="12"/>
  <c r="D25225" i="12"/>
  <c r="D25224" i="12"/>
  <c r="D25223" i="12"/>
  <c r="D25222" i="12"/>
  <c r="D25221" i="12"/>
  <c r="D25220" i="12"/>
  <c r="D25219" i="12"/>
  <c r="D25218" i="12"/>
  <c r="D25217" i="12"/>
  <c r="D25216" i="12"/>
  <c r="D25215" i="12"/>
  <c r="D25214" i="12"/>
  <c r="D25213" i="12"/>
  <c r="D25212" i="12"/>
  <c r="D25211" i="12"/>
  <c r="D25210" i="12"/>
  <c r="D25209" i="12"/>
  <c r="D25208" i="12"/>
  <c r="D25207" i="12"/>
  <c r="D25206" i="12"/>
  <c r="D25205" i="12"/>
  <c r="D25204" i="12"/>
  <c r="D25203" i="12"/>
  <c r="D25202" i="12"/>
  <c r="D25201" i="12"/>
  <c r="D25200" i="12"/>
  <c r="D25199" i="12"/>
  <c r="D25198" i="12"/>
  <c r="D25197" i="12"/>
  <c r="D25196" i="12"/>
  <c r="D25195" i="12"/>
  <c r="D25194" i="12"/>
  <c r="D25193" i="12"/>
  <c r="D25192" i="12"/>
  <c r="D25191" i="12"/>
  <c r="D25190" i="12"/>
  <c r="D25189" i="12"/>
  <c r="D25188" i="12"/>
  <c r="D25187" i="12"/>
  <c r="D25186" i="12"/>
  <c r="D25185" i="12"/>
  <c r="D25184" i="12"/>
  <c r="D25183" i="12"/>
  <c r="D25182" i="12"/>
  <c r="D25181" i="12"/>
  <c r="D25180" i="12"/>
  <c r="D25179" i="12"/>
  <c r="D25178" i="12"/>
  <c r="D25177" i="12"/>
  <c r="D25176" i="12"/>
  <c r="D25175" i="12"/>
  <c r="D25174" i="12"/>
  <c r="D25173" i="12"/>
  <c r="D25172" i="12"/>
  <c r="D25171" i="12"/>
  <c r="D25170" i="12"/>
  <c r="D25169" i="12"/>
  <c r="D25168" i="12"/>
  <c r="D25167" i="12"/>
  <c r="D25166" i="12"/>
  <c r="D25165" i="12"/>
  <c r="D25164" i="12"/>
  <c r="D25163" i="12"/>
  <c r="D25162" i="12"/>
  <c r="D25161" i="12"/>
  <c r="D25160" i="12"/>
  <c r="D25159" i="12"/>
  <c r="D25158" i="12"/>
  <c r="D25157" i="12"/>
  <c r="D25156" i="12"/>
  <c r="D25155" i="12"/>
  <c r="D25154" i="12"/>
  <c r="D25153" i="12"/>
  <c r="D25152" i="12"/>
  <c r="D25151" i="12"/>
  <c r="D25150" i="12"/>
  <c r="D25149" i="12"/>
  <c r="D25148" i="12"/>
  <c r="D25147" i="12"/>
  <c r="D25146" i="12"/>
  <c r="D25145" i="12"/>
  <c r="D25144" i="12"/>
  <c r="D25143" i="12"/>
  <c r="D25142" i="12"/>
  <c r="D25141" i="12"/>
  <c r="D25140" i="12"/>
  <c r="D25139" i="12"/>
  <c r="D25138" i="12"/>
  <c r="D25137" i="12"/>
  <c r="D25136" i="12"/>
  <c r="D25135" i="12"/>
  <c r="D25134" i="12"/>
  <c r="D25133" i="12"/>
  <c r="D25132" i="12"/>
  <c r="D25131" i="12"/>
  <c r="D25130" i="12"/>
  <c r="D25129" i="12"/>
  <c r="D25128" i="12"/>
  <c r="D25127" i="12"/>
  <c r="D25126" i="12"/>
  <c r="D25125" i="12"/>
  <c r="D25124" i="12"/>
  <c r="D25123" i="12"/>
  <c r="D25122" i="12"/>
  <c r="D25121" i="12"/>
  <c r="D25120" i="12"/>
  <c r="D25119" i="12"/>
  <c r="D25118" i="12"/>
  <c r="D25117" i="12"/>
  <c r="D25116" i="12"/>
  <c r="D25115" i="12"/>
  <c r="D25114" i="12"/>
  <c r="D25113" i="12"/>
  <c r="D25112" i="12"/>
  <c r="D25111" i="12"/>
  <c r="D25110" i="12"/>
  <c r="D25109" i="12"/>
  <c r="D25108" i="12"/>
  <c r="D25107" i="12"/>
  <c r="D25106" i="12"/>
  <c r="D25105" i="12"/>
  <c r="D25104" i="12"/>
  <c r="D25103" i="12"/>
  <c r="D25102" i="12"/>
  <c r="D25101" i="12"/>
  <c r="D25100" i="12"/>
  <c r="D25099" i="12"/>
  <c r="D25098" i="12"/>
  <c r="D25097" i="12"/>
  <c r="D25096" i="12"/>
  <c r="D25095" i="12"/>
  <c r="D25094" i="12"/>
  <c r="D25093" i="12"/>
  <c r="D25092" i="12"/>
  <c r="D25091" i="12"/>
  <c r="D25090" i="12"/>
  <c r="D25089" i="12"/>
  <c r="D25088" i="12"/>
  <c r="D25087" i="12"/>
  <c r="D25086" i="12"/>
  <c r="D25085" i="12"/>
  <c r="D25084" i="12"/>
  <c r="D25083" i="12"/>
  <c r="D25082" i="12"/>
  <c r="D25081" i="12"/>
  <c r="D25080" i="12"/>
  <c r="D25079" i="12"/>
  <c r="D25078" i="12"/>
  <c r="D25077" i="12"/>
  <c r="D25076" i="12"/>
  <c r="D25075" i="12"/>
  <c r="D25074" i="12"/>
  <c r="D25073" i="12"/>
  <c r="D25072" i="12"/>
  <c r="D25071" i="12"/>
  <c r="D25070" i="12"/>
  <c r="D25069" i="12"/>
  <c r="D25068" i="12"/>
  <c r="D25067" i="12"/>
  <c r="D25066" i="12"/>
  <c r="D25065" i="12"/>
  <c r="D25064" i="12"/>
  <c r="D25063" i="12"/>
  <c r="D25062" i="12"/>
  <c r="D25061" i="12"/>
  <c r="D25060" i="12"/>
  <c r="D25059" i="12"/>
  <c r="D25058" i="12"/>
  <c r="D25057" i="12"/>
  <c r="D25056" i="12"/>
  <c r="D25055" i="12"/>
  <c r="D25054" i="12"/>
  <c r="D25053" i="12"/>
  <c r="D25052" i="12"/>
  <c r="D25051" i="12"/>
  <c r="D25050" i="12"/>
  <c r="D25049" i="12"/>
  <c r="D25048" i="12"/>
  <c r="D25047" i="12"/>
  <c r="D25046" i="12"/>
  <c r="D25045" i="12"/>
  <c r="D25044" i="12"/>
  <c r="D25043" i="12"/>
  <c r="D25042" i="12"/>
  <c r="D25041" i="12"/>
  <c r="D25040" i="12"/>
  <c r="D25039" i="12"/>
  <c r="D25038" i="12"/>
  <c r="D25037" i="12"/>
  <c r="D25036" i="12"/>
  <c r="D25035" i="12"/>
  <c r="D25034" i="12"/>
  <c r="D25033" i="12"/>
  <c r="D25032" i="12"/>
  <c r="D25031" i="12"/>
  <c r="D25030" i="12"/>
  <c r="D25029" i="12"/>
  <c r="D25028" i="12"/>
  <c r="D25027" i="12"/>
  <c r="D25026" i="12"/>
  <c r="D25025" i="12"/>
  <c r="D25024" i="12"/>
  <c r="D25023" i="12"/>
  <c r="D25022" i="12"/>
  <c r="D25021" i="12"/>
  <c r="D25020" i="12"/>
  <c r="D25019" i="12"/>
  <c r="D25018" i="12"/>
  <c r="D25017" i="12"/>
  <c r="D25016" i="12"/>
  <c r="D25015" i="12"/>
  <c r="D25014" i="12"/>
  <c r="D25013" i="12"/>
  <c r="D25012" i="12"/>
  <c r="D25011" i="12"/>
  <c r="D25010" i="12"/>
  <c r="D25009" i="12"/>
  <c r="D25008" i="12"/>
  <c r="D25007" i="12"/>
  <c r="D25006" i="12"/>
  <c r="D25005" i="12"/>
  <c r="D25004" i="12"/>
  <c r="D25003" i="12"/>
  <c r="D25002" i="12"/>
  <c r="D25001" i="12"/>
  <c r="D25000" i="12"/>
  <c r="D24999" i="12"/>
  <c r="D24998" i="12"/>
  <c r="D24997" i="12"/>
  <c r="D24996" i="12"/>
  <c r="D24995" i="12"/>
  <c r="D24994" i="12"/>
  <c r="D24993" i="12"/>
  <c r="D24992" i="12"/>
  <c r="D24991" i="12"/>
  <c r="D24990" i="12"/>
  <c r="D24989" i="12"/>
  <c r="D24988" i="12"/>
  <c r="D24987" i="12"/>
  <c r="D24986" i="12"/>
  <c r="D24985" i="12"/>
  <c r="D24984" i="12"/>
  <c r="D24983" i="12"/>
  <c r="D24982" i="12"/>
  <c r="D24981" i="12"/>
  <c r="D24980" i="12"/>
  <c r="D24979" i="12"/>
  <c r="D24978" i="12"/>
  <c r="D24977" i="12"/>
  <c r="D24976" i="12"/>
  <c r="D24975" i="12"/>
  <c r="D24974" i="12"/>
  <c r="D24973" i="12"/>
  <c r="D24972" i="12"/>
  <c r="D24971" i="12"/>
  <c r="D24970" i="12"/>
  <c r="D24969" i="12"/>
  <c r="D24968" i="12"/>
  <c r="D24967" i="12"/>
  <c r="D24966" i="12"/>
  <c r="D24965" i="12"/>
  <c r="D24964" i="12"/>
  <c r="D24963" i="12"/>
  <c r="D24962" i="12"/>
  <c r="D24961" i="12"/>
  <c r="D24960" i="12"/>
  <c r="D24959" i="12"/>
  <c r="D24958" i="12"/>
  <c r="D24957" i="12"/>
  <c r="D24956" i="12"/>
  <c r="D24955" i="12"/>
  <c r="D24954" i="12"/>
  <c r="D24953" i="12"/>
  <c r="D24952" i="12"/>
  <c r="D24951" i="12"/>
  <c r="D24950" i="12"/>
  <c r="D24949" i="12"/>
  <c r="D24948" i="12"/>
  <c r="D24947" i="12"/>
  <c r="D24946" i="12"/>
  <c r="D24945" i="12"/>
  <c r="D24944" i="12"/>
  <c r="D24943" i="12"/>
  <c r="D24942" i="12"/>
  <c r="D24941" i="12"/>
  <c r="D24940" i="12"/>
  <c r="D24939" i="12"/>
  <c r="D24938" i="12"/>
  <c r="D24937" i="12"/>
  <c r="D24936" i="12"/>
  <c r="D24935" i="12"/>
  <c r="D24934" i="12"/>
  <c r="D24933" i="12"/>
  <c r="D24932" i="12"/>
  <c r="D24931" i="12"/>
  <c r="D24930" i="12"/>
  <c r="D24929" i="12"/>
  <c r="D24928" i="12"/>
  <c r="D24927" i="12"/>
  <c r="D24926" i="12"/>
  <c r="D24925" i="12"/>
  <c r="D24924" i="12"/>
  <c r="D24923" i="12"/>
  <c r="D24922" i="12"/>
  <c r="D24921" i="12"/>
  <c r="D24920" i="12"/>
  <c r="D24919" i="12"/>
  <c r="D24918" i="12"/>
  <c r="D24917" i="12"/>
  <c r="D24916" i="12"/>
  <c r="D24915" i="12"/>
  <c r="D24914" i="12"/>
  <c r="D24913" i="12"/>
  <c r="D24912" i="12"/>
  <c r="D24911" i="12"/>
  <c r="D24910" i="12"/>
  <c r="D24909" i="12"/>
  <c r="D24908" i="12"/>
  <c r="D24907" i="12"/>
  <c r="D24906" i="12"/>
  <c r="D24905" i="12"/>
  <c r="D24904" i="12"/>
  <c r="D24903" i="12"/>
  <c r="D24902" i="12"/>
  <c r="D24901" i="12"/>
  <c r="D24900" i="12"/>
  <c r="D24899" i="12"/>
  <c r="D24898" i="12"/>
  <c r="D24897" i="12"/>
  <c r="D24896" i="12"/>
  <c r="D24895" i="12"/>
  <c r="D24894" i="12"/>
  <c r="D24893" i="12"/>
  <c r="D24892" i="12"/>
  <c r="D24891" i="12"/>
  <c r="D24890" i="12"/>
  <c r="D24889" i="12"/>
  <c r="D24888" i="12"/>
  <c r="D24887" i="12"/>
  <c r="D24886" i="12"/>
  <c r="D24885" i="12"/>
  <c r="D24884" i="12"/>
  <c r="D24883" i="12"/>
  <c r="D24882" i="12"/>
  <c r="D24881" i="12"/>
  <c r="D24880" i="12"/>
  <c r="D24879" i="12"/>
  <c r="D24878" i="12"/>
  <c r="D24877" i="12"/>
  <c r="D24876" i="12"/>
  <c r="D24875" i="12"/>
  <c r="D24874" i="12"/>
  <c r="D24873" i="12"/>
  <c r="D24872" i="12"/>
  <c r="D24871" i="12"/>
  <c r="D24870" i="12"/>
  <c r="D24869" i="12"/>
  <c r="D24868" i="12"/>
  <c r="D24867" i="12"/>
  <c r="D24866" i="12"/>
  <c r="D24865" i="12"/>
  <c r="D24864" i="12"/>
  <c r="D24863" i="12"/>
  <c r="D24862" i="12"/>
  <c r="D24861" i="12"/>
  <c r="D24860" i="12"/>
  <c r="D24859" i="12"/>
  <c r="D24858" i="12"/>
  <c r="D24857" i="12"/>
  <c r="D24856" i="12"/>
  <c r="D24855" i="12"/>
  <c r="D24854" i="12"/>
  <c r="D24853" i="12"/>
  <c r="D24852" i="12"/>
  <c r="D24851" i="12"/>
  <c r="D24850" i="12"/>
  <c r="D24849" i="12"/>
  <c r="D24848" i="12"/>
  <c r="D24847" i="12"/>
  <c r="D24846" i="12"/>
  <c r="D24845" i="12"/>
  <c r="D24844" i="12"/>
  <c r="D24843" i="12"/>
  <c r="D24842" i="12"/>
  <c r="D24841" i="12"/>
  <c r="D24840" i="12"/>
  <c r="D24839" i="12"/>
  <c r="D24838" i="12"/>
  <c r="D24837" i="12"/>
  <c r="D24836" i="12"/>
  <c r="D24835" i="12"/>
  <c r="D24834" i="12"/>
  <c r="D24833" i="12"/>
  <c r="D24832" i="12"/>
  <c r="D24831" i="12"/>
  <c r="D24830" i="12"/>
  <c r="D24829" i="12"/>
  <c r="D24828" i="12"/>
  <c r="D24827" i="12"/>
  <c r="D24826" i="12"/>
  <c r="D24825" i="12"/>
  <c r="D24824" i="12"/>
  <c r="D24823" i="12"/>
  <c r="D24822" i="12"/>
  <c r="D24821" i="12"/>
  <c r="D24820" i="12"/>
  <c r="D24819" i="12"/>
  <c r="D24818" i="12"/>
  <c r="D24817" i="12"/>
  <c r="D24816" i="12"/>
  <c r="D24815" i="12"/>
  <c r="D24814" i="12"/>
  <c r="D24813" i="12"/>
  <c r="D24812" i="12"/>
  <c r="D24811" i="12"/>
  <c r="D24810" i="12"/>
  <c r="D24809" i="12"/>
  <c r="D24808" i="12"/>
  <c r="D24807" i="12"/>
  <c r="D24806" i="12"/>
  <c r="D24805" i="12"/>
  <c r="D24804" i="12"/>
  <c r="D24803" i="12"/>
  <c r="D24802" i="12"/>
  <c r="D24801" i="12"/>
  <c r="D24800" i="12"/>
  <c r="D24799" i="12"/>
  <c r="D24798" i="12"/>
  <c r="D24797" i="12"/>
  <c r="D24796" i="12"/>
  <c r="D24795" i="12"/>
  <c r="D24794" i="12"/>
  <c r="D24793" i="12"/>
  <c r="D24792" i="12"/>
  <c r="D24791" i="12"/>
  <c r="D24790" i="12"/>
  <c r="D24789" i="12"/>
  <c r="D24788" i="12"/>
  <c r="D24787" i="12"/>
  <c r="D24786" i="12"/>
  <c r="D24785" i="12"/>
  <c r="D24784" i="12"/>
  <c r="D24783" i="12"/>
  <c r="D24782" i="12"/>
  <c r="D24781" i="12"/>
  <c r="D24780" i="12"/>
  <c r="D24779" i="12"/>
  <c r="D24778" i="12"/>
  <c r="D24777" i="12"/>
  <c r="D24776" i="12"/>
  <c r="D24775" i="12"/>
  <c r="D24774" i="12"/>
  <c r="D24773" i="12"/>
  <c r="D24772" i="12"/>
  <c r="D24771" i="12"/>
  <c r="D24770" i="12"/>
  <c r="D24769" i="12"/>
  <c r="D24768" i="12"/>
  <c r="D24767" i="12"/>
  <c r="D24766" i="12"/>
  <c r="D24765" i="12"/>
  <c r="D24764" i="12"/>
  <c r="D24763" i="12"/>
  <c r="D24762" i="12"/>
  <c r="D24761" i="12"/>
  <c r="D24760" i="12"/>
  <c r="D24759" i="12"/>
  <c r="D24758" i="12"/>
  <c r="D24757" i="12"/>
  <c r="D24756" i="12"/>
  <c r="D24755" i="12"/>
  <c r="D24754" i="12"/>
  <c r="D24753" i="12"/>
  <c r="D24752" i="12"/>
  <c r="D24751" i="12"/>
  <c r="D24750" i="12"/>
  <c r="D24749" i="12"/>
  <c r="D24748" i="12"/>
  <c r="D24747" i="12"/>
  <c r="D24746" i="12"/>
  <c r="D24745" i="12"/>
  <c r="D24744" i="12"/>
  <c r="D24743" i="12"/>
  <c r="D24742" i="12"/>
  <c r="D24741" i="12"/>
  <c r="D24740" i="12"/>
  <c r="D24739" i="12"/>
  <c r="D24738" i="12"/>
  <c r="D24737" i="12"/>
  <c r="D24736" i="12"/>
  <c r="D24735" i="12"/>
  <c r="D24734" i="12"/>
  <c r="D24733" i="12"/>
  <c r="D24732" i="12"/>
  <c r="D24731" i="12"/>
  <c r="D24730" i="12"/>
  <c r="D24729" i="12"/>
  <c r="D24728" i="12"/>
  <c r="D24727" i="12"/>
  <c r="D24726" i="12"/>
  <c r="D24725" i="12"/>
  <c r="D24724" i="12"/>
  <c r="D24723" i="12"/>
  <c r="D24722" i="12"/>
  <c r="D24721" i="12"/>
  <c r="D24720" i="12"/>
  <c r="D24719" i="12"/>
  <c r="D24718" i="12"/>
  <c r="D24717" i="12"/>
  <c r="D24716" i="12"/>
  <c r="D24715" i="12"/>
  <c r="D24714" i="12"/>
  <c r="D24713" i="12"/>
  <c r="D24712" i="12"/>
  <c r="D24711" i="12"/>
  <c r="D24710" i="12"/>
  <c r="D24709" i="12"/>
  <c r="D24708" i="12"/>
  <c r="D24707" i="12"/>
  <c r="D24706" i="12"/>
  <c r="D24705" i="12"/>
  <c r="D24704" i="12"/>
  <c r="D24703" i="12"/>
  <c r="D24702" i="12"/>
  <c r="D24701" i="12"/>
  <c r="D24700" i="12"/>
  <c r="D24699" i="12"/>
  <c r="D24698" i="12"/>
  <c r="D24697" i="12"/>
  <c r="D24696" i="12"/>
  <c r="D24695" i="12"/>
  <c r="D24694" i="12"/>
  <c r="D24693" i="12"/>
  <c r="D24692" i="12"/>
  <c r="D24691" i="12"/>
  <c r="D24690" i="12"/>
  <c r="D24689" i="12"/>
  <c r="D24688" i="12"/>
  <c r="D24687" i="12"/>
  <c r="D24686" i="12"/>
  <c r="D24685" i="12"/>
  <c r="D24684" i="12"/>
  <c r="D24683" i="12"/>
  <c r="D24682" i="12"/>
  <c r="D24681" i="12"/>
  <c r="D24680" i="12"/>
  <c r="D24679" i="12"/>
  <c r="D24678" i="12"/>
  <c r="D24677" i="12"/>
  <c r="D24676" i="12"/>
  <c r="D24675" i="12"/>
  <c r="D24674" i="12"/>
  <c r="D24673" i="12"/>
  <c r="D24672" i="12"/>
  <c r="D24671" i="12"/>
  <c r="D24670" i="12"/>
  <c r="D24669" i="12"/>
  <c r="D24668" i="12"/>
  <c r="D24667" i="12"/>
  <c r="D24666" i="12"/>
  <c r="D24665" i="12"/>
  <c r="D24664" i="12"/>
  <c r="D24663" i="12"/>
  <c r="D24662" i="12"/>
  <c r="D24661" i="12"/>
  <c r="D24660" i="12"/>
  <c r="D24659" i="12"/>
  <c r="D24658" i="12"/>
  <c r="D24657" i="12"/>
  <c r="D24656" i="12"/>
  <c r="D24655" i="12"/>
  <c r="D24654" i="12"/>
  <c r="D24653" i="12"/>
  <c r="D24652" i="12"/>
  <c r="D24651" i="12"/>
  <c r="D24650" i="12"/>
  <c r="D24649" i="12"/>
  <c r="D24648" i="12"/>
  <c r="D24647" i="12"/>
  <c r="D24646" i="12"/>
  <c r="D24645" i="12"/>
  <c r="D24644" i="12"/>
  <c r="D24643" i="12"/>
  <c r="D24642" i="12"/>
  <c r="D24641" i="12"/>
  <c r="D24640" i="12"/>
  <c r="D24639" i="12"/>
  <c r="D24638" i="12"/>
  <c r="D24637" i="12"/>
  <c r="D24636" i="12"/>
  <c r="D24635" i="12"/>
  <c r="D24634" i="12"/>
  <c r="D24633" i="12"/>
  <c r="D24632" i="12"/>
  <c r="D24631" i="12"/>
  <c r="D24630" i="12"/>
  <c r="D24629" i="12"/>
  <c r="D24628" i="12"/>
  <c r="D24627" i="12"/>
  <c r="D24626" i="12"/>
  <c r="D24625" i="12"/>
  <c r="D24624" i="12"/>
  <c r="D24623" i="12"/>
  <c r="D24622" i="12"/>
  <c r="D24621" i="12"/>
  <c r="D24620" i="12"/>
  <c r="D24619" i="12"/>
  <c r="D24618" i="12"/>
  <c r="D24617" i="12"/>
  <c r="D24616" i="12"/>
  <c r="D24615" i="12"/>
  <c r="D24614" i="12"/>
  <c r="D24613" i="12"/>
  <c r="D24612" i="12"/>
  <c r="D24611" i="12"/>
  <c r="D24610" i="12"/>
  <c r="D24609" i="12"/>
  <c r="D24608" i="12"/>
  <c r="D24607" i="12"/>
  <c r="D24606" i="12"/>
  <c r="D24605" i="12"/>
  <c r="D24604" i="12"/>
  <c r="D24603" i="12"/>
  <c r="D24602" i="12"/>
  <c r="D24601" i="12"/>
  <c r="D24600" i="12"/>
  <c r="D24599" i="12"/>
  <c r="D24598" i="12"/>
  <c r="D24597" i="12"/>
  <c r="D24596" i="12"/>
  <c r="D24595" i="12"/>
  <c r="D24594" i="12"/>
  <c r="D24593" i="12"/>
  <c r="D24592" i="12"/>
  <c r="D24591" i="12"/>
  <c r="D24590" i="12"/>
  <c r="D24589" i="12"/>
  <c r="D24588" i="12"/>
  <c r="D24587" i="12"/>
  <c r="D24586" i="12"/>
  <c r="D24585" i="12"/>
  <c r="D24584" i="12"/>
  <c r="D24583" i="12"/>
  <c r="D24582" i="12"/>
  <c r="D24581" i="12"/>
  <c r="D24580" i="12"/>
  <c r="D24579" i="12"/>
  <c r="D24578" i="12"/>
  <c r="D24577" i="12"/>
  <c r="D24576" i="12"/>
  <c r="D24575" i="12"/>
  <c r="D24574" i="12"/>
  <c r="D24573" i="12"/>
  <c r="D24572" i="12"/>
  <c r="D24571" i="12"/>
  <c r="D24570" i="12"/>
  <c r="D24569" i="12"/>
  <c r="D24568" i="12"/>
  <c r="D24567" i="12"/>
  <c r="D24566" i="12"/>
  <c r="D24565" i="12"/>
  <c r="D24564" i="12"/>
  <c r="D24563" i="12"/>
  <c r="D24562" i="12"/>
  <c r="D24561" i="12"/>
  <c r="D24560" i="12"/>
  <c r="D24559" i="12"/>
  <c r="D24558" i="12"/>
  <c r="D24557" i="12"/>
  <c r="D24556" i="12"/>
  <c r="D24555" i="12"/>
  <c r="D24554" i="12"/>
  <c r="D24553" i="12"/>
  <c r="D24552" i="12"/>
  <c r="D24551" i="12"/>
  <c r="D24550" i="12"/>
  <c r="D24549" i="12"/>
  <c r="D24548" i="12"/>
  <c r="D24547" i="12"/>
  <c r="D24546" i="12"/>
  <c r="D24545" i="12"/>
  <c r="D24544" i="12"/>
  <c r="D24543" i="12"/>
  <c r="D24542" i="12"/>
  <c r="D24541" i="12"/>
  <c r="D24540" i="12"/>
  <c r="D24539" i="12"/>
  <c r="D24538" i="12"/>
  <c r="D24537" i="12"/>
  <c r="D24536" i="12"/>
  <c r="D24535" i="12"/>
  <c r="D24534" i="12"/>
  <c r="D24533" i="12"/>
  <c r="D24532" i="12"/>
  <c r="D24531" i="12"/>
  <c r="D24530" i="12"/>
  <c r="D24529" i="12"/>
  <c r="D24528" i="12"/>
  <c r="D24527" i="12"/>
  <c r="D24526" i="12"/>
  <c r="D24525" i="12"/>
  <c r="D24524" i="12"/>
  <c r="D24523" i="12"/>
  <c r="D24522" i="12"/>
  <c r="D24521" i="12"/>
  <c r="D24520" i="12"/>
  <c r="D24519" i="12"/>
  <c r="D24518" i="12"/>
  <c r="D24517" i="12"/>
  <c r="D24516" i="12"/>
  <c r="D24515" i="12"/>
  <c r="D24514" i="12"/>
  <c r="D24513" i="12"/>
  <c r="D24512" i="12"/>
  <c r="D24511" i="12"/>
  <c r="D24510" i="12"/>
  <c r="D24509" i="12"/>
  <c r="D24508" i="12"/>
  <c r="D24507" i="12"/>
  <c r="D24506" i="12"/>
  <c r="D24505" i="12"/>
  <c r="D24504" i="12"/>
  <c r="D24503" i="12"/>
  <c r="D24502" i="12"/>
  <c r="D24501" i="12"/>
  <c r="D24500" i="12"/>
  <c r="D24499" i="12"/>
  <c r="D24498" i="12"/>
  <c r="D24497" i="12"/>
  <c r="D24496" i="12"/>
  <c r="D24495" i="12"/>
  <c r="D24494" i="12"/>
  <c r="D24493" i="12"/>
  <c r="D24492" i="12"/>
  <c r="D24491" i="12"/>
  <c r="D24490" i="12"/>
  <c r="D24489" i="12"/>
  <c r="D24488" i="12"/>
  <c r="D24487" i="12"/>
  <c r="D24486" i="12"/>
  <c r="D24485" i="12"/>
  <c r="D24484" i="12"/>
  <c r="D24483" i="12"/>
  <c r="D24482" i="12"/>
  <c r="D24481" i="12"/>
  <c r="D24480" i="12"/>
  <c r="D24479" i="12"/>
  <c r="D24478" i="12"/>
  <c r="D24477" i="12"/>
  <c r="D24476" i="12"/>
  <c r="D24475" i="12"/>
  <c r="D24474" i="12"/>
  <c r="D24473" i="12"/>
  <c r="D24472" i="12"/>
  <c r="D24471" i="12"/>
  <c r="D24470" i="12"/>
  <c r="D24469" i="12"/>
  <c r="D24468" i="12"/>
  <c r="D24467" i="12"/>
  <c r="D24466" i="12"/>
  <c r="D24465" i="12"/>
  <c r="D24464" i="12"/>
  <c r="D24463" i="12"/>
  <c r="D24462" i="12"/>
  <c r="D24461" i="12"/>
  <c r="D24460" i="12"/>
  <c r="D24459" i="12"/>
  <c r="D24458" i="12"/>
  <c r="D24457" i="12"/>
  <c r="D24456" i="12"/>
  <c r="D24455" i="12"/>
  <c r="D24454" i="12"/>
  <c r="D24453" i="12"/>
  <c r="D24452" i="12"/>
  <c r="D24451" i="12"/>
  <c r="D24450" i="12"/>
  <c r="D24449" i="12"/>
  <c r="D24448" i="12"/>
  <c r="D24447" i="12"/>
  <c r="D24446" i="12"/>
  <c r="D24445" i="12"/>
  <c r="D24444" i="12"/>
  <c r="D24443" i="12"/>
  <c r="D24442" i="12"/>
  <c r="D24441" i="12"/>
  <c r="D24440" i="12"/>
  <c r="D24439" i="12"/>
  <c r="D24438" i="12"/>
  <c r="D24437" i="12"/>
  <c r="D24436" i="12"/>
  <c r="D24435" i="12"/>
  <c r="D24434" i="12"/>
  <c r="D24433" i="12"/>
  <c r="D24432" i="12"/>
  <c r="D24431" i="12"/>
  <c r="D24430" i="12"/>
  <c r="D24429" i="12"/>
  <c r="D24428" i="12"/>
  <c r="D24427" i="12"/>
  <c r="D24426" i="12"/>
  <c r="D24425" i="12"/>
  <c r="D24424" i="12"/>
  <c r="D24423" i="12"/>
  <c r="D24422" i="12"/>
  <c r="D24421" i="12"/>
  <c r="D24420" i="12"/>
  <c r="D24419" i="12"/>
  <c r="D24418" i="12"/>
  <c r="D24417" i="12"/>
  <c r="D24416" i="12"/>
  <c r="D24415" i="12"/>
  <c r="D24414" i="12"/>
  <c r="D24413" i="12"/>
  <c r="D24412" i="12"/>
  <c r="D24411" i="12"/>
  <c r="D24410" i="12"/>
  <c r="D24409" i="12"/>
  <c r="D24408" i="12"/>
  <c r="D24407" i="12"/>
  <c r="D24406" i="12"/>
  <c r="D24405" i="12"/>
  <c r="D24404" i="12"/>
  <c r="D24403" i="12"/>
  <c r="D24402" i="12"/>
  <c r="D24401" i="12"/>
  <c r="D24400" i="12"/>
  <c r="D24399" i="12"/>
  <c r="D24398" i="12"/>
  <c r="D24397" i="12"/>
  <c r="D24396" i="12"/>
  <c r="D24395" i="12"/>
  <c r="D24394" i="12"/>
  <c r="D24393" i="12"/>
  <c r="D24392" i="12"/>
  <c r="D24391" i="12"/>
  <c r="D24390" i="12"/>
  <c r="D24389" i="12"/>
  <c r="D24388" i="12"/>
  <c r="D24387" i="12"/>
  <c r="D24386" i="12"/>
  <c r="D24385" i="12"/>
  <c r="D24384" i="12"/>
  <c r="D24383" i="12"/>
  <c r="D24382" i="12"/>
  <c r="D24381" i="12"/>
  <c r="D24380" i="12"/>
  <c r="D24379" i="12"/>
  <c r="D24378" i="12"/>
  <c r="D24377" i="12"/>
  <c r="D24376" i="12"/>
  <c r="D24375" i="12"/>
  <c r="D24374" i="12"/>
  <c r="D24373" i="12"/>
  <c r="D24372" i="12"/>
  <c r="D24371" i="12"/>
  <c r="D24370" i="12"/>
  <c r="D24369" i="12"/>
  <c r="D24368" i="12"/>
  <c r="D24367" i="12"/>
  <c r="D24366" i="12"/>
  <c r="D24365" i="12"/>
  <c r="D24364" i="12"/>
  <c r="D24363" i="12"/>
  <c r="D24362" i="12"/>
  <c r="D24361" i="12"/>
  <c r="D24360" i="12"/>
  <c r="D24359" i="12"/>
  <c r="D24358" i="12"/>
  <c r="D24357" i="12"/>
  <c r="D24356" i="12"/>
  <c r="D24355" i="12"/>
  <c r="D24354" i="12"/>
  <c r="D24353" i="12"/>
  <c r="D24352" i="12"/>
  <c r="D24351" i="12"/>
  <c r="D24350" i="12"/>
  <c r="D24349" i="12"/>
  <c r="D24348" i="12"/>
  <c r="D24347" i="12"/>
  <c r="D24346" i="12"/>
  <c r="D24345" i="12"/>
  <c r="D24344" i="12"/>
  <c r="D24343" i="12"/>
  <c r="D24342" i="12"/>
  <c r="D24341" i="12"/>
  <c r="D24340" i="12"/>
  <c r="D24339" i="12"/>
  <c r="D24338" i="12"/>
  <c r="D24337" i="12"/>
  <c r="D24336" i="12"/>
  <c r="D24335" i="12"/>
  <c r="D24334" i="12"/>
  <c r="D24333" i="12"/>
  <c r="D24332" i="12"/>
  <c r="D24331" i="12"/>
  <c r="D24330" i="12"/>
  <c r="D24329" i="12"/>
  <c r="D24328" i="12"/>
  <c r="D24327" i="12"/>
  <c r="D24326" i="12"/>
  <c r="D24325" i="12"/>
  <c r="D24324" i="12"/>
  <c r="D24323" i="12"/>
  <c r="D24322" i="12"/>
  <c r="D24321" i="12"/>
  <c r="D24320" i="12"/>
  <c r="D24319" i="12"/>
  <c r="D24318" i="12"/>
  <c r="D24317" i="12"/>
  <c r="D24316" i="12"/>
  <c r="D24315" i="12"/>
  <c r="D24314" i="12"/>
  <c r="D24313" i="12"/>
  <c r="D24312" i="12"/>
  <c r="D24311" i="12"/>
  <c r="D24310" i="12"/>
  <c r="D24309" i="12"/>
  <c r="D24308" i="12"/>
  <c r="D24307" i="12"/>
  <c r="D24306" i="12"/>
  <c r="D24305" i="12"/>
  <c r="D24304" i="12"/>
  <c r="D24303" i="12"/>
  <c r="D24302" i="12"/>
  <c r="D24301" i="12"/>
  <c r="D24300" i="12"/>
  <c r="D24299" i="12"/>
  <c r="D24298" i="12"/>
  <c r="D24297" i="12"/>
  <c r="D24296" i="12"/>
  <c r="D24295" i="12"/>
  <c r="D24294" i="12"/>
  <c r="D24293" i="12"/>
  <c r="D24292" i="12"/>
  <c r="D24291" i="12"/>
  <c r="D24290" i="12"/>
  <c r="D24289" i="12"/>
  <c r="D24288" i="12"/>
  <c r="D24287" i="12"/>
  <c r="D24286" i="12"/>
  <c r="D24285" i="12"/>
  <c r="D24284" i="12"/>
  <c r="D24283" i="12"/>
  <c r="D24282" i="12"/>
  <c r="D24281" i="12"/>
  <c r="D24280" i="12"/>
  <c r="D24279" i="12"/>
  <c r="D24278" i="12"/>
  <c r="D24277" i="12"/>
  <c r="D24276" i="12"/>
  <c r="D24275" i="12"/>
  <c r="D24274" i="12"/>
  <c r="D24273" i="12"/>
  <c r="D24272" i="12"/>
  <c r="D24271" i="12"/>
  <c r="D24270" i="12"/>
  <c r="D24269" i="12"/>
  <c r="D24268" i="12"/>
  <c r="D24267" i="12"/>
  <c r="D24266" i="12"/>
  <c r="D24265" i="12"/>
  <c r="D24264" i="12"/>
  <c r="D24263" i="12"/>
  <c r="D24262" i="12"/>
  <c r="D24261" i="12"/>
  <c r="D24260" i="12"/>
  <c r="D24259" i="12"/>
  <c r="D24258" i="12"/>
  <c r="D24257" i="12"/>
  <c r="D24256" i="12"/>
  <c r="D24255" i="12"/>
  <c r="D24254" i="12"/>
  <c r="D24253" i="12"/>
  <c r="D24252" i="12"/>
  <c r="D24251" i="12"/>
  <c r="D24250" i="12"/>
  <c r="D24249" i="12"/>
  <c r="D24248" i="12"/>
  <c r="D24247" i="12"/>
  <c r="D24246" i="12"/>
  <c r="D24245" i="12"/>
  <c r="D24244" i="12"/>
  <c r="D24243" i="12"/>
  <c r="D24242" i="12"/>
  <c r="D24241" i="12"/>
  <c r="D24240" i="12"/>
  <c r="D24239" i="12"/>
  <c r="D24238" i="12"/>
  <c r="D24237" i="12"/>
  <c r="D24236" i="12"/>
  <c r="D24235" i="12"/>
  <c r="D24234" i="12"/>
  <c r="D24233" i="12"/>
  <c r="D24232" i="12"/>
  <c r="D24231" i="12"/>
  <c r="D24230" i="12"/>
  <c r="D24229" i="12"/>
  <c r="D24228" i="12"/>
  <c r="D24227" i="12"/>
  <c r="D24226" i="12"/>
  <c r="D24225" i="12"/>
  <c r="D24224" i="12"/>
  <c r="D24223" i="12"/>
  <c r="D24222" i="12"/>
  <c r="D24221" i="12"/>
  <c r="D24220" i="12"/>
  <c r="D24219" i="12"/>
  <c r="D24218" i="12"/>
  <c r="D24217" i="12"/>
  <c r="D24216" i="12"/>
  <c r="D24215" i="12"/>
  <c r="D24214" i="12"/>
  <c r="D24213" i="12"/>
  <c r="D24212" i="12"/>
  <c r="D24211" i="12"/>
  <c r="D24210" i="12"/>
  <c r="D24209" i="12"/>
  <c r="D24208" i="12"/>
  <c r="D24207" i="12"/>
  <c r="D24206" i="12"/>
  <c r="D24205" i="12"/>
  <c r="D24204" i="12"/>
  <c r="D24203" i="12"/>
  <c r="D24202" i="12"/>
  <c r="D24201" i="12"/>
  <c r="D24200" i="12"/>
  <c r="D24199" i="12"/>
  <c r="D24198" i="12"/>
  <c r="D24197" i="12"/>
  <c r="D24196" i="12"/>
  <c r="D24195" i="12"/>
  <c r="D24194" i="12"/>
  <c r="D24193" i="12"/>
  <c r="D24192" i="12"/>
  <c r="D24191" i="12"/>
  <c r="D24190" i="12"/>
  <c r="D24189" i="12"/>
  <c r="D24188" i="12"/>
  <c r="D24187" i="12"/>
  <c r="D24186" i="12"/>
  <c r="D24185" i="12"/>
  <c r="D24184" i="12"/>
  <c r="D24183" i="12"/>
  <c r="D24182" i="12"/>
  <c r="D24181" i="12"/>
  <c r="D24180" i="12"/>
  <c r="D24179" i="12"/>
  <c r="D24178" i="12"/>
  <c r="D24177" i="12"/>
  <c r="D24176" i="12"/>
  <c r="D24175" i="12"/>
  <c r="D24174" i="12"/>
  <c r="D24173" i="12"/>
  <c r="D24172" i="12"/>
  <c r="D24171" i="12"/>
  <c r="D24170" i="12"/>
  <c r="D24169" i="12"/>
  <c r="D24168" i="12"/>
  <c r="D24167" i="12"/>
  <c r="D24166" i="12"/>
  <c r="D24165" i="12"/>
  <c r="D24164" i="12"/>
  <c r="D24163" i="12"/>
  <c r="D24162" i="12"/>
  <c r="D24161" i="12"/>
  <c r="D24160" i="12"/>
  <c r="D24159" i="12"/>
  <c r="D24158" i="12"/>
  <c r="D24157" i="12"/>
  <c r="D24156" i="12"/>
  <c r="D24155" i="12"/>
  <c r="D24154" i="12"/>
  <c r="D24153" i="12"/>
  <c r="D24152" i="12"/>
  <c r="D24151" i="12"/>
  <c r="D24150" i="12"/>
  <c r="D24149" i="12"/>
  <c r="D24148" i="12"/>
  <c r="D24147" i="12"/>
  <c r="D24146" i="12"/>
  <c r="D24145" i="12"/>
  <c r="D24144" i="12"/>
  <c r="D24143" i="12"/>
  <c r="D24142" i="12"/>
  <c r="D24141" i="12"/>
  <c r="D24140" i="12"/>
  <c r="D24139" i="12"/>
  <c r="D24138" i="12"/>
  <c r="D24137" i="12"/>
  <c r="D24136" i="12"/>
  <c r="D24135" i="12"/>
  <c r="D24134" i="12"/>
  <c r="D24133" i="12"/>
  <c r="D24132" i="12"/>
  <c r="D24131" i="12"/>
  <c r="D24130" i="12"/>
  <c r="D24129" i="12"/>
  <c r="D24128" i="12"/>
  <c r="D24127" i="12"/>
  <c r="D24126" i="12"/>
  <c r="D24125" i="12"/>
  <c r="D24124" i="12"/>
  <c r="D24123" i="12"/>
  <c r="D24122" i="12"/>
  <c r="D24121" i="12"/>
  <c r="D24120" i="12"/>
  <c r="D24119" i="12"/>
  <c r="D24118" i="12"/>
  <c r="D24117" i="12"/>
  <c r="D24116" i="12"/>
  <c r="D24115" i="12"/>
  <c r="D24114" i="12"/>
  <c r="D24113" i="12"/>
  <c r="D24112" i="12"/>
  <c r="D24111" i="12"/>
  <c r="D24110" i="12"/>
  <c r="D24109" i="12"/>
  <c r="D24108" i="12"/>
  <c r="D24107" i="12"/>
  <c r="D24106" i="12"/>
  <c r="D24105" i="12"/>
  <c r="D24104" i="12"/>
  <c r="D24103" i="12"/>
  <c r="D24102" i="12"/>
  <c r="D24101" i="12"/>
  <c r="D24100" i="12"/>
  <c r="D24099" i="12"/>
  <c r="D24098" i="12"/>
  <c r="D24097" i="12"/>
  <c r="D24096" i="12"/>
  <c r="D24095" i="12"/>
  <c r="D24094" i="12"/>
  <c r="D24093" i="12"/>
  <c r="D24092" i="12"/>
  <c r="D24091" i="12"/>
  <c r="D24090" i="12"/>
  <c r="D24089" i="12"/>
  <c r="D24088" i="12"/>
  <c r="D24087" i="12"/>
  <c r="D24086" i="12"/>
  <c r="D24085" i="12"/>
  <c r="D24084" i="12"/>
  <c r="D24083" i="12"/>
  <c r="D24082" i="12"/>
  <c r="D24081" i="12"/>
  <c r="D24080" i="12"/>
  <c r="D24079" i="12"/>
  <c r="D24078" i="12"/>
  <c r="D24077" i="12"/>
  <c r="D24076" i="12"/>
  <c r="D24075" i="12"/>
  <c r="D24074" i="12"/>
  <c r="D24073" i="12"/>
  <c r="D24072" i="12"/>
  <c r="D24071" i="12"/>
  <c r="D24070" i="12"/>
  <c r="D24069" i="12"/>
  <c r="D24068" i="12"/>
  <c r="D24067" i="12"/>
  <c r="D24066" i="12"/>
  <c r="D24065" i="12"/>
  <c r="D24064" i="12"/>
  <c r="D24063" i="12"/>
  <c r="D24062" i="12"/>
  <c r="D24061" i="12"/>
  <c r="D24060" i="12"/>
  <c r="D24059" i="12"/>
  <c r="D24058" i="12"/>
  <c r="D24057" i="12"/>
  <c r="D24056" i="12"/>
  <c r="D24055" i="12"/>
  <c r="D24054" i="12"/>
  <c r="D24053" i="12"/>
  <c r="D24052" i="12"/>
  <c r="D24051" i="12"/>
  <c r="D24050" i="12"/>
  <c r="D24049" i="12"/>
  <c r="D24048" i="12"/>
  <c r="D24047" i="12"/>
  <c r="D24046" i="12"/>
  <c r="D24045" i="12"/>
  <c r="D24044" i="12"/>
  <c r="D24043" i="12"/>
  <c r="D24042" i="12"/>
  <c r="D24041" i="12"/>
  <c r="D24040" i="12"/>
  <c r="D24039" i="12"/>
  <c r="D24038" i="12"/>
  <c r="D24037" i="12"/>
  <c r="D24036" i="12"/>
  <c r="D24035" i="12"/>
  <c r="D24034" i="12"/>
  <c r="D24033" i="12"/>
  <c r="D24032" i="12"/>
  <c r="D24031" i="12"/>
  <c r="D24030" i="12"/>
  <c r="D24029" i="12"/>
  <c r="D24028" i="12"/>
  <c r="D24027" i="12"/>
  <c r="D24026" i="12"/>
  <c r="D24025" i="12"/>
  <c r="D24024" i="12"/>
  <c r="D24023" i="12"/>
  <c r="D24022" i="12"/>
  <c r="D24021" i="12"/>
  <c r="D24020" i="12"/>
  <c r="D24019" i="12"/>
  <c r="D24018" i="12"/>
  <c r="D24017" i="12"/>
  <c r="D24016" i="12"/>
  <c r="D24015" i="12"/>
  <c r="D24014" i="12"/>
  <c r="D24013" i="12"/>
  <c r="D24012" i="12"/>
  <c r="D24011" i="12"/>
  <c r="D24010" i="12"/>
  <c r="D24009" i="12"/>
  <c r="D24008" i="12"/>
  <c r="D24007" i="12"/>
  <c r="D24006" i="12"/>
  <c r="D24005" i="12"/>
  <c r="D24004" i="12"/>
  <c r="D24003" i="12"/>
  <c r="D24002" i="12"/>
  <c r="D24001" i="12"/>
  <c r="D24000" i="12"/>
  <c r="D23999" i="12"/>
  <c r="D23998" i="12"/>
  <c r="D23997" i="12"/>
  <c r="D23996" i="12"/>
  <c r="D23995" i="12"/>
  <c r="D23994" i="12"/>
  <c r="D23993" i="12"/>
  <c r="D23992" i="12"/>
  <c r="D23991" i="12"/>
  <c r="D23990" i="12"/>
  <c r="D23989" i="12"/>
  <c r="D23988" i="12"/>
  <c r="D23987" i="12"/>
  <c r="D23986" i="12"/>
  <c r="D23985" i="12"/>
  <c r="D23984" i="12"/>
  <c r="D23983" i="12"/>
  <c r="D23982" i="12"/>
  <c r="D23981" i="12"/>
  <c r="D23980" i="12"/>
  <c r="D23979" i="12"/>
  <c r="D23978" i="12"/>
  <c r="D23977" i="12"/>
  <c r="D23976" i="12"/>
  <c r="D23975" i="12"/>
  <c r="D23974" i="12"/>
  <c r="D23973" i="12"/>
  <c r="D23972" i="12"/>
  <c r="D23971" i="12"/>
  <c r="D23970" i="12"/>
  <c r="D23969" i="12"/>
  <c r="D23968" i="12"/>
  <c r="D23967" i="12"/>
  <c r="D23966" i="12"/>
  <c r="D23965" i="12"/>
  <c r="D23964" i="12"/>
  <c r="D23963" i="12"/>
  <c r="D23962" i="12"/>
  <c r="D23961" i="12"/>
  <c r="D23960" i="12"/>
  <c r="D23959" i="12"/>
  <c r="D23958" i="12"/>
  <c r="D23957" i="12"/>
  <c r="D23956" i="12"/>
  <c r="D23955" i="12"/>
  <c r="D23954" i="12"/>
  <c r="D23953" i="12"/>
  <c r="D23952" i="12"/>
  <c r="D23951" i="12"/>
  <c r="D23950" i="12"/>
  <c r="D23949" i="12"/>
  <c r="D23948" i="12"/>
  <c r="D23947" i="12"/>
  <c r="D23946" i="12"/>
  <c r="D23945" i="12"/>
  <c r="D23944" i="12"/>
  <c r="D23943" i="12"/>
  <c r="D23942" i="12"/>
  <c r="D23941" i="12"/>
  <c r="D23940" i="12"/>
  <c r="D23939" i="12"/>
  <c r="D23938" i="12"/>
  <c r="D23937" i="12"/>
  <c r="D23936" i="12"/>
  <c r="D23935" i="12"/>
  <c r="D23934" i="12"/>
  <c r="D23933" i="12"/>
  <c r="D23932" i="12"/>
  <c r="D23931" i="12"/>
  <c r="D23930" i="12"/>
  <c r="D23929" i="12"/>
  <c r="D23928" i="12"/>
  <c r="D23927" i="12"/>
  <c r="D23926" i="12"/>
  <c r="D23925" i="12"/>
  <c r="D23924" i="12"/>
  <c r="D23923" i="12"/>
  <c r="D23922" i="12"/>
  <c r="D23921" i="12"/>
  <c r="D23920" i="12"/>
  <c r="D23919" i="12"/>
  <c r="D23918" i="12"/>
  <c r="D23917" i="12"/>
  <c r="D23916" i="12"/>
  <c r="D23915" i="12"/>
  <c r="D23914" i="12"/>
  <c r="D23913" i="12"/>
  <c r="D23912" i="12"/>
  <c r="D23911" i="12"/>
  <c r="D23910" i="12"/>
  <c r="D23909" i="12"/>
  <c r="D23908" i="12"/>
  <c r="D23907" i="12"/>
  <c r="D23906" i="12"/>
  <c r="D23905" i="12"/>
  <c r="D23904" i="12"/>
  <c r="D23903" i="12"/>
  <c r="D23902" i="12"/>
  <c r="D23901" i="12"/>
  <c r="D23900" i="12"/>
  <c r="D23899" i="12"/>
  <c r="D23898" i="12"/>
  <c r="D23897" i="12"/>
  <c r="D23896" i="12"/>
  <c r="D23895" i="12"/>
  <c r="D23894" i="12"/>
  <c r="D23893" i="12"/>
  <c r="D23892" i="12"/>
  <c r="D23891" i="12"/>
  <c r="D23890" i="12"/>
  <c r="D23889" i="12"/>
  <c r="D23888" i="12"/>
  <c r="D23887" i="12"/>
  <c r="D23886" i="12"/>
  <c r="D23885" i="12"/>
  <c r="D23884" i="12"/>
  <c r="D23883" i="12"/>
  <c r="D23882" i="12"/>
  <c r="D23881" i="12"/>
  <c r="D23880" i="12"/>
  <c r="D23879" i="12"/>
  <c r="D23878" i="12"/>
  <c r="D23877" i="12"/>
  <c r="D23876" i="12"/>
  <c r="D23875" i="12"/>
  <c r="D23874" i="12"/>
  <c r="D23873" i="12"/>
  <c r="D23872" i="12"/>
  <c r="D23871" i="12"/>
  <c r="D23870" i="12"/>
  <c r="D23869" i="12"/>
  <c r="D23868" i="12"/>
  <c r="D23867" i="12"/>
  <c r="D23866" i="12"/>
  <c r="D23865" i="12"/>
  <c r="D23864" i="12"/>
  <c r="D23863" i="12"/>
  <c r="D23862" i="12"/>
  <c r="D23861" i="12"/>
  <c r="D23860" i="12"/>
  <c r="D23859" i="12"/>
  <c r="D23858" i="12"/>
  <c r="D23857" i="12"/>
  <c r="D23856" i="12"/>
  <c r="D23855" i="12"/>
  <c r="D23854" i="12"/>
  <c r="D23853" i="12"/>
  <c r="D23852" i="12"/>
  <c r="D23851" i="12"/>
  <c r="D23850" i="12"/>
  <c r="D23849" i="12"/>
  <c r="D23848" i="12"/>
  <c r="D23847" i="12"/>
  <c r="D23846" i="12"/>
  <c r="D23845" i="12"/>
  <c r="D23844" i="12"/>
  <c r="D23843" i="12"/>
  <c r="D23842" i="12"/>
  <c r="D23841" i="12"/>
  <c r="D23840" i="12"/>
  <c r="D23839" i="12"/>
  <c r="D23838" i="12"/>
  <c r="D23837" i="12"/>
  <c r="D23836" i="12"/>
  <c r="D23835" i="12"/>
  <c r="D23834" i="12"/>
  <c r="D23833" i="12"/>
  <c r="D23832" i="12"/>
  <c r="D23831" i="12"/>
  <c r="D23830" i="12"/>
  <c r="D23829" i="12"/>
  <c r="D23828" i="12"/>
  <c r="D23827" i="12"/>
  <c r="D23826" i="12"/>
  <c r="D23825" i="12"/>
  <c r="D23824" i="12"/>
  <c r="D23823" i="12"/>
  <c r="D23822" i="12"/>
  <c r="D23821" i="12"/>
  <c r="D23820" i="12"/>
  <c r="D23819" i="12"/>
  <c r="D23818" i="12"/>
  <c r="D23817" i="12"/>
  <c r="D23816" i="12"/>
  <c r="D23815" i="12"/>
  <c r="D23814" i="12"/>
  <c r="D23813" i="12"/>
  <c r="D23812" i="12"/>
  <c r="D23811" i="12"/>
  <c r="D23810" i="12"/>
  <c r="D23809" i="12"/>
  <c r="D23808" i="12"/>
  <c r="D23807" i="12"/>
  <c r="D23806" i="12"/>
  <c r="D23805" i="12"/>
  <c r="D23804" i="12"/>
  <c r="D23803" i="12"/>
  <c r="D23802" i="12"/>
  <c r="D23801" i="12"/>
  <c r="D23800" i="12"/>
  <c r="D23799" i="12"/>
  <c r="D23798" i="12"/>
  <c r="D23797" i="12"/>
  <c r="D23796" i="12"/>
  <c r="D23795" i="12"/>
  <c r="D23794" i="12"/>
  <c r="D23793" i="12"/>
  <c r="D23792" i="12"/>
  <c r="D23791" i="12"/>
  <c r="D23790" i="12"/>
  <c r="D23789" i="12"/>
  <c r="D23788" i="12"/>
  <c r="D23787" i="12"/>
  <c r="D23786" i="12"/>
  <c r="D23785" i="12"/>
  <c r="D23784" i="12"/>
  <c r="D23783" i="12"/>
  <c r="D23782" i="12"/>
  <c r="D23781" i="12"/>
  <c r="D23780" i="12"/>
  <c r="D23779" i="12"/>
  <c r="D23778" i="12"/>
  <c r="D23777" i="12"/>
  <c r="D23776" i="12"/>
  <c r="D23775" i="12"/>
  <c r="D23774" i="12"/>
  <c r="D23773" i="12"/>
  <c r="D23772" i="12"/>
  <c r="D23771" i="12"/>
  <c r="D23770" i="12"/>
  <c r="D23769" i="12"/>
  <c r="D23768" i="12"/>
  <c r="D23767" i="12"/>
  <c r="D23766" i="12"/>
  <c r="D23765" i="12"/>
  <c r="D23764" i="12"/>
  <c r="D23763" i="12"/>
  <c r="D23762" i="12"/>
  <c r="D23761" i="12"/>
  <c r="D23760" i="12"/>
  <c r="D23759" i="12"/>
  <c r="D23758" i="12"/>
  <c r="D23757" i="12"/>
  <c r="D23756" i="12"/>
  <c r="D23755" i="12"/>
  <c r="D23754" i="12"/>
  <c r="D23753" i="12"/>
  <c r="D23752" i="12"/>
  <c r="D23751" i="12"/>
  <c r="D23750" i="12"/>
  <c r="D23749" i="12"/>
  <c r="D23748" i="12"/>
  <c r="D23747" i="12"/>
  <c r="D23746" i="12"/>
  <c r="D23745" i="12"/>
  <c r="D23744" i="12"/>
  <c r="D23743" i="12"/>
  <c r="D23742" i="12"/>
  <c r="D23741" i="12"/>
  <c r="D23740" i="12"/>
  <c r="D23739" i="12"/>
  <c r="D23738" i="12"/>
  <c r="D23737" i="12"/>
  <c r="D23736" i="12"/>
  <c r="D23735" i="12"/>
  <c r="D23734" i="12"/>
  <c r="D23733" i="12"/>
  <c r="D23732" i="12"/>
  <c r="D23731" i="12"/>
  <c r="D23730" i="12"/>
  <c r="D23729" i="12"/>
  <c r="D23728" i="12"/>
  <c r="D23727" i="12"/>
  <c r="D23726" i="12"/>
  <c r="D23725" i="12"/>
  <c r="D23724" i="12"/>
  <c r="D23723" i="12"/>
  <c r="D23722" i="12"/>
  <c r="D23721" i="12"/>
  <c r="D23720" i="12"/>
  <c r="D23719" i="12"/>
  <c r="D23718" i="12"/>
  <c r="D23717" i="12"/>
  <c r="D23716" i="12"/>
  <c r="D23715" i="12"/>
  <c r="D23714" i="12"/>
  <c r="D23713" i="12"/>
  <c r="D23712" i="12"/>
  <c r="D23711" i="12"/>
  <c r="D23710" i="12"/>
  <c r="D23709" i="12"/>
  <c r="D23708" i="12"/>
  <c r="D23707" i="12"/>
  <c r="D23706" i="12"/>
  <c r="D23705" i="12"/>
  <c r="D23704" i="12"/>
  <c r="D23703" i="12"/>
  <c r="D23702" i="12"/>
  <c r="D23701" i="12"/>
  <c r="D23700" i="12"/>
  <c r="D23699" i="12"/>
  <c r="D23698" i="12"/>
  <c r="D23697" i="12"/>
  <c r="D23696" i="12"/>
  <c r="D23695" i="12"/>
  <c r="D23694" i="12"/>
  <c r="D23693" i="12"/>
  <c r="D23692" i="12"/>
  <c r="D23691" i="12"/>
  <c r="D23690" i="12"/>
  <c r="D23689" i="12"/>
  <c r="D23688" i="12"/>
  <c r="D23687" i="12"/>
  <c r="D23686" i="12"/>
  <c r="D23685" i="12"/>
  <c r="D23684" i="12"/>
  <c r="D23683" i="12"/>
  <c r="D23682" i="12"/>
  <c r="D23681" i="12"/>
  <c r="D23680" i="12"/>
  <c r="D23679" i="12"/>
  <c r="D23678" i="12"/>
  <c r="D23677" i="12"/>
  <c r="D23676" i="12"/>
  <c r="D23675" i="12"/>
  <c r="D23674" i="12"/>
  <c r="D23673" i="12"/>
  <c r="D23672" i="12"/>
  <c r="D23671" i="12"/>
  <c r="D23670" i="12"/>
  <c r="D23669" i="12"/>
  <c r="D23668" i="12"/>
  <c r="D23667" i="12"/>
  <c r="D23666" i="12"/>
  <c r="D23665" i="12"/>
  <c r="D23664" i="12"/>
  <c r="D23663" i="12"/>
  <c r="D23662" i="12"/>
  <c r="D23661" i="12"/>
  <c r="D23660" i="12"/>
  <c r="D23659" i="12"/>
  <c r="D23658" i="12"/>
  <c r="D23657" i="12"/>
  <c r="D23656" i="12"/>
  <c r="D23655" i="12"/>
  <c r="D23654" i="12"/>
  <c r="D23653" i="12"/>
  <c r="D23652" i="12"/>
  <c r="D23651" i="12"/>
  <c r="D23650" i="12"/>
  <c r="D23649" i="12"/>
  <c r="D23648" i="12"/>
  <c r="D23647" i="12"/>
  <c r="D23646" i="12"/>
  <c r="D23645" i="12"/>
  <c r="D23644" i="12"/>
  <c r="D23643" i="12"/>
  <c r="D23642" i="12"/>
  <c r="D23641" i="12"/>
  <c r="D23640" i="12"/>
  <c r="D23639" i="12"/>
  <c r="D23638" i="12"/>
  <c r="D23637" i="12"/>
  <c r="D23636" i="12"/>
  <c r="D23635" i="12"/>
  <c r="D23634" i="12"/>
  <c r="D23633" i="12"/>
  <c r="D23632" i="12"/>
  <c r="D23631" i="12"/>
  <c r="D23630" i="12"/>
  <c r="D23629" i="12"/>
  <c r="D23628" i="12"/>
  <c r="D23627" i="12"/>
  <c r="D23626" i="12"/>
  <c r="D23625" i="12"/>
  <c r="D23624" i="12"/>
  <c r="D23623" i="12"/>
  <c r="D23622" i="12"/>
  <c r="D23621" i="12"/>
  <c r="D23620" i="12"/>
  <c r="D23619" i="12"/>
  <c r="D23618" i="12"/>
  <c r="D23617" i="12"/>
  <c r="D23616" i="12"/>
  <c r="D23615" i="12"/>
  <c r="D23614" i="12"/>
  <c r="D23613" i="12"/>
  <c r="D23612" i="12"/>
  <c r="D23611" i="12"/>
  <c r="D23610" i="12"/>
  <c r="D23609" i="12"/>
  <c r="D23608" i="12"/>
  <c r="D23607" i="12"/>
  <c r="D23606" i="12"/>
  <c r="D23605" i="12"/>
  <c r="D23604" i="12"/>
  <c r="D23603" i="12"/>
  <c r="D23602" i="12"/>
  <c r="D23601" i="12"/>
  <c r="D23600" i="12"/>
  <c r="D23599" i="12"/>
  <c r="D23598" i="12"/>
  <c r="D23597" i="12"/>
  <c r="D23596" i="12"/>
  <c r="D23595" i="12"/>
  <c r="D23594" i="12"/>
  <c r="D23593" i="12"/>
  <c r="D23592" i="12"/>
  <c r="D23591" i="12"/>
  <c r="D23590" i="12"/>
  <c r="D23589" i="12"/>
  <c r="D23588" i="12"/>
  <c r="D23587" i="12"/>
  <c r="D23586" i="12"/>
  <c r="D23585" i="12"/>
  <c r="D23584" i="12"/>
  <c r="D23583" i="12"/>
  <c r="D23582" i="12"/>
  <c r="D23581" i="12"/>
  <c r="D23580" i="12"/>
  <c r="D23579" i="12"/>
  <c r="D23578" i="12"/>
  <c r="D23577" i="12"/>
  <c r="D23576" i="12"/>
  <c r="D23575" i="12"/>
  <c r="D23574" i="12"/>
  <c r="D23573" i="12"/>
  <c r="D23572" i="12"/>
  <c r="D23571" i="12"/>
  <c r="D23570" i="12"/>
  <c r="D23569" i="12"/>
  <c r="D23568" i="12"/>
  <c r="D23567" i="12"/>
  <c r="D23566" i="12"/>
  <c r="D23565" i="12"/>
  <c r="D23564" i="12"/>
  <c r="D23563" i="12"/>
  <c r="D23562" i="12"/>
  <c r="D23561" i="12"/>
  <c r="D23560" i="12"/>
  <c r="D23559" i="12"/>
  <c r="D23558" i="12"/>
  <c r="D23557" i="12"/>
  <c r="D23556" i="12"/>
  <c r="D23555" i="12"/>
  <c r="D23554" i="12"/>
  <c r="D23553" i="12"/>
  <c r="D23552" i="12"/>
  <c r="D23551" i="12"/>
  <c r="D23550" i="12"/>
  <c r="D23549" i="12"/>
  <c r="D23548" i="12"/>
  <c r="D23547" i="12"/>
  <c r="D23546" i="12"/>
  <c r="D23545" i="12"/>
  <c r="D23544" i="12"/>
  <c r="D23543" i="12"/>
  <c r="D23542" i="12"/>
  <c r="D23541" i="12"/>
  <c r="D23540" i="12"/>
  <c r="D23539" i="12"/>
  <c r="D23538" i="12"/>
  <c r="D23537" i="12"/>
  <c r="D23536" i="12"/>
  <c r="D23535" i="12"/>
  <c r="D23534" i="12"/>
  <c r="D23533" i="12"/>
  <c r="D23532" i="12"/>
  <c r="D23531" i="12"/>
  <c r="D23530" i="12"/>
  <c r="D23529" i="12"/>
  <c r="D23528" i="12"/>
  <c r="D23527" i="12"/>
  <c r="D23526" i="12"/>
  <c r="D23525" i="12"/>
  <c r="D23524" i="12"/>
  <c r="D23523" i="12"/>
  <c r="D23522" i="12"/>
  <c r="D23521" i="12"/>
  <c r="D23520" i="12"/>
  <c r="D23519" i="12"/>
  <c r="D23518" i="12"/>
  <c r="D23517" i="12"/>
  <c r="D23516" i="12"/>
  <c r="D23515" i="12"/>
  <c r="D23514" i="12"/>
  <c r="D23513" i="12"/>
  <c r="D23512" i="12"/>
  <c r="D23511" i="12"/>
  <c r="D23510" i="12"/>
  <c r="D23509" i="12"/>
  <c r="D23508" i="12"/>
  <c r="D23507" i="12"/>
  <c r="D23506" i="12"/>
  <c r="D23505" i="12"/>
  <c r="D23504" i="12"/>
  <c r="D23503" i="12"/>
  <c r="D23502" i="12"/>
  <c r="D23501" i="12"/>
  <c r="D23500" i="12"/>
  <c r="D23499" i="12"/>
  <c r="D23498" i="12"/>
  <c r="D23497" i="12"/>
  <c r="D23496" i="12"/>
  <c r="D23495" i="12"/>
  <c r="D23494" i="12"/>
  <c r="D23493" i="12"/>
  <c r="D23492" i="12"/>
  <c r="D23491" i="12"/>
  <c r="D23490" i="12"/>
  <c r="D23489" i="12"/>
  <c r="D23488" i="12"/>
  <c r="D23487" i="12"/>
  <c r="D23486" i="12"/>
  <c r="D23485" i="12"/>
  <c r="D23484" i="12"/>
  <c r="D23483" i="12"/>
  <c r="D23482" i="12"/>
  <c r="D23481" i="12"/>
  <c r="D23480" i="12"/>
  <c r="D23479" i="12"/>
  <c r="D23478" i="12"/>
  <c r="D23477" i="12"/>
  <c r="D23476" i="12"/>
  <c r="D23475" i="12"/>
  <c r="D23474" i="12"/>
  <c r="D23473" i="12"/>
  <c r="D23472" i="12"/>
  <c r="D23471" i="12"/>
  <c r="D23470" i="12"/>
  <c r="D23469" i="12"/>
  <c r="D23468" i="12"/>
  <c r="D23467" i="12"/>
  <c r="D23466" i="12"/>
  <c r="D23465" i="12"/>
  <c r="D23464" i="12"/>
  <c r="D23463" i="12"/>
  <c r="D23462" i="12"/>
  <c r="D23461" i="12"/>
  <c r="D23460" i="12"/>
  <c r="D23459" i="12"/>
  <c r="D23458" i="12"/>
  <c r="D23457" i="12"/>
  <c r="D23456" i="12"/>
  <c r="D23455" i="12"/>
  <c r="D23454" i="12"/>
  <c r="D23453" i="12"/>
  <c r="D23452" i="12"/>
  <c r="D23451" i="12"/>
  <c r="D23450" i="12"/>
  <c r="D23449" i="12"/>
  <c r="D23448" i="12"/>
  <c r="D23447" i="12"/>
  <c r="D23446" i="12"/>
  <c r="D23445" i="12"/>
  <c r="D23444" i="12"/>
  <c r="D23443" i="12"/>
  <c r="D23442" i="12"/>
  <c r="D23441" i="12"/>
  <c r="D23440" i="12"/>
  <c r="D23439" i="12"/>
  <c r="D23438" i="12"/>
  <c r="D23437" i="12"/>
  <c r="D23436" i="12"/>
  <c r="D23435" i="12"/>
  <c r="D23434" i="12"/>
  <c r="D23433" i="12"/>
  <c r="D23432" i="12"/>
  <c r="D23431" i="12"/>
  <c r="D23430" i="12"/>
  <c r="D23429" i="12"/>
  <c r="D23428" i="12"/>
  <c r="D23427" i="12"/>
  <c r="D23426" i="12"/>
  <c r="D23425" i="12"/>
  <c r="D23424" i="12"/>
  <c r="D23423" i="12"/>
  <c r="D23422" i="12"/>
  <c r="D23421" i="12"/>
  <c r="D23420" i="12"/>
  <c r="D23419" i="12"/>
  <c r="D23418" i="12"/>
  <c r="D23417" i="12"/>
  <c r="D23416" i="12"/>
  <c r="D23415" i="12"/>
  <c r="D23414" i="12"/>
  <c r="D23413" i="12"/>
  <c r="D23412" i="12"/>
  <c r="D23411" i="12"/>
  <c r="D23410" i="12"/>
  <c r="D23409" i="12"/>
  <c r="D23408" i="12"/>
  <c r="D23407" i="12"/>
  <c r="D23406" i="12"/>
  <c r="D23405" i="12"/>
  <c r="D23404" i="12"/>
  <c r="D23403" i="12"/>
  <c r="D23402" i="12"/>
  <c r="D23401" i="12"/>
  <c r="D23400" i="12"/>
  <c r="D23399" i="12"/>
  <c r="D23398" i="12"/>
  <c r="D23397" i="12"/>
  <c r="D23396" i="12"/>
  <c r="D23395" i="12"/>
  <c r="D23394" i="12"/>
  <c r="D23393" i="12"/>
  <c r="D23392" i="12"/>
  <c r="D23391" i="12"/>
  <c r="D23390" i="12"/>
  <c r="D23389" i="12"/>
  <c r="D23388" i="12"/>
  <c r="D23387" i="12"/>
  <c r="D23386" i="12"/>
  <c r="D23385" i="12"/>
  <c r="D23384" i="12"/>
  <c r="D23383" i="12"/>
  <c r="D23382" i="12"/>
  <c r="D23381" i="12"/>
  <c r="D23380" i="12"/>
  <c r="D23379" i="12"/>
  <c r="D23378" i="12"/>
  <c r="D23377" i="12"/>
  <c r="D23376" i="12"/>
  <c r="D23375" i="12"/>
  <c r="D23374" i="12"/>
  <c r="D23373" i="12"/>
  <c r="D23372" i="12"/>
  <c r="D23371" i="12"/>
  <c r="D23370" i="12"/>
  <c r="D23369" i="12"/>
  <c r="D23368" i="12"/>
  <c r="D23367" i="12"/>
  <c r="D23366" i="12"/>
  <c r="D23365" i="12"/>
  <c r="D23364" i="12"/>
  <c r="D23363" i="12"/>
  <c r="D23362" i="12"/>
  <c r="D23361" i="12"/>
  <c r="D23360" i="12"/>
  <c r="D23359" i="12"/>
  <c r="D23358" i="12"/>
  <c r="D23357" i="12"/>
  <c r="D23356" i="12"/>
  <c r="D23355" i="12"/>
  <c r="D23354" i="12"/>
  <c r="D23353" i="12"/>
  <c r="D23352" i="12"/>
  <c r="D23351" i="12"/>
  <c r="D23350" i="12"/>
  <c r="D23349" i="12"/>
  <c r="D23348" i="12"/>
  <c r="D23347" i="12"/>
  <c r="D23346" i="12"/>
  <c r="D23345" i="12"/>
  <c r="D23344" i="12"/>
  <c r="D23343" i="12"/>
  <c r="D23342" i="12"/>
  <c r="D23341" i="12"/>
  <c r="D23340" i="12"/>
  <c r="D23339" i="12"/>
  <c r="D23338" i="12"/>
  <c r="D23337" i="12"/>
  <c r="D23336" i="12"/>
  <c r="D23335" i="12"/>
  <c r="D23334" i="12"/>
  <c r="D23333" i="12"/>
  <c r="D23332" i="12"/>
  <c r="D23331" i="12"/>
  <c r="D23330" i="12"/>
  <c r="D23329" i="12"/>
  <c r="D23328" i="12"/>
  <c r="D23327" i="12"/>
  <c r="D23326" i="12"/>
  <c r="D23325" i="12"/>
  <c r="D23324" i="12"/>
  <c r="D23323" i="12"/>
  <c r="D23322" i="12"/>
  <c r="D23321" i="12"/>
  <c r="D23320" i="12"/>
  <c r="D23319" i="12"/>
  <c r="D23318" i="12"/>
  <c r="D23317" i="12"/>
  <c r="D23316" i="12"/>
  <c r="D23315" i="12"/>
  <c r="D23314" i="12"/>
  <c r="D23313" i="12"/>
  <c r="D23312" i="12"/>
  <c r="D23311" i="12"/>
  <c r="D23310" i="12"/>
  <c r="D23309" i="12"/>
  <c r="D23308" i="12"/>
  <c r="D23307" i="12"/>
  <c r="D23306" i="12"/>
  <c r="D23305" i="12"/>
  <c r="D23304" i="12"/>
  <c r="D23303" i="12"/>
  <c r="D23302" i="12"/>
  <c r="D23301" i="12"/>
  <c r="D23300" i="12"/>
  <c r="D23299" i="12"/>
  <c r="D23298" i="12"/>
  <c r="D23297" i="12"/>
  <c r="D23296" i="12"/>
  <c r="D23295" i="12"/>
  <c r="D23294" i="12"/>
  <c r="D23293" i="12"/>
  <c r="D23292" i="12"/>
  <c r="D23291" i="12"/>
  <c r="D23290" i="12"/>
  <c r="D23289" i="12"/>
  <c r="D23288" i="12"/>
  <c r="D23287" i="12"/>
  <c r="D23286" i="12"/>
  <c r="D23285" i="12"/>
  <c r="D23284" i="12"/>
  <c r="D23283" i="12"/>
  <c r="D23282" i="12"/>
  <c r="D23281" i="12"/>
  <c r="D23280" i="12"/>
  <c r="D23279" i="12"/>
  <c r="D23278" i="12"/>
  <c r="D23277" i="12"/>
  <c r="D23276" i="12"/>
  <c r="D23275" i="12"/>
  <c r="D23274" i="12"/>
  <c r="D23273" i="12"/>
  <c r="D23272" i="12"/>
  <c r="D23271" i="12"/>
  <c r="D23270" i="12"/>
  <c r="D23269" i="12"/>
  <c r="D23268" i="12"/>
  <c r="D23267" i="12"/>
  <c r="D23266" i="12"/>
  <c r="D23265" i="12"/>
  <c r="D23264" i="12"/>
  <c r="D23263" i="12"/>
  <c r="D23262" i="12"/>
  <c r="D23261" i="12"/>
  <c r="D23260" i="12"/>
  <c r="D23259" i="12"/>
  <c r="D23258" i="12"/>
  <c r="D23257" i="12"/>
  <c r="D23256" i="12"/>
  <c r="D23255" i="12"/>
  <c r="D23254" i="12"/>
  <c r="D23253" i="12"/>
  <c r="D23252" i="12"/>
  <c r="D23251" i="12"/>
  <c r="D23250" i="12"/>
  <c r="D23249" i="12"/>
  <c r="D23248" i="12"/>
  <c r="D23247" i="12"/>
  <c r="D23246" i="12"/>
  <c r="D23245" i="12"/>
  <c r="D23244" i="12"/>
  <c r="D23243" i="12"/>
  <c r="D23242" i="12"/>
  <c r="D23241" i="12"/>
  <c r="D23240" i="12"/>
  <c r="D23239" i="12"/>
  <c r="D23238" i="12"/>
  <c r="D23237" i="12"/>
  <c r="D23236" i="12"/>
  <c r="D23235" i="12"/>
  <c r="D23234" i="12"/>
  <c r="D23233" i="12"/>
  <c r="D23232" i="12"/>
  <c r="D23231" i="12"/>
  <c r="D23230" i="12"/>
  <c r="D23229" i="12"/>
  <c r="D23228" i="12"/>
  <c r="D23227" i="12"/>
  <c r="D23226" i="12"/>
  <c r="D23225" i="12"/>
  <c r="D23224" i="12"/>
  <c r="D23223" i="12"/>
  <c r="D23222" i="12"/>
  <c r="D23221" i="12"/>
  <c r="D23220" i="12"/>
  <c r="D23219" i="12"/>
  <c r="D23218" i="12"/>
  <c r="D23217" i="12"/>
  <c r="D23216" i="12"/>
  <c r="D23215" i="12"/>
  <c r="D23214" i="12"/>
  <c r="D23213" i="12"/>
  <c r="D23212" i="12"/>
  <c r="D23211" i="12"/>
  <c r="D23210" i="12"/>
  <c r="D23209" i="12"/>
  <c r="D23208" i="12"/>
  <c r="D23207" i="12"/>
  <c r="D23206" i="12"/>
  <c r="D23205" i="12"/>
  <c r="D23204" i="12"/>
  <c r="D23203" i="12"/>
  <c r="D23202" i="12"/>
  <c r="D23201" i="12"/>
  <c r="D23200" i="12"/>
  <c r="D23199" i="12"/>
  <c r="D23198" i="12"/>
  <c r="D23197" i="12"/>
  <c r="D23196" i="12"/>
  <c r="D23195" i="12"/>
  <c r="D23194" i="12"/>
  <c r="D23193" i="12"/>
  <c r="D23192" i="12"/>
  <c r="D23191" i="12"/>
  <c r="D23190" i="12"/>
  <c r="D23189" i="12"/>
  <c r="D23188" i="12"/>
  <c r="D23187" i="12"/>
  <c r="D23186" i="12"/>
  <c r="D23185" i="12"/>
  <c r="D23184" i="12"/>
  <c r="D23183" i="12"/>
  <c r="D23182" i="12"/>
  <c r="D23181" i="12"/>
  <c r="D23180" i="12"/>
  <c r="D23179" i="12"/>
  <c r="D23178" i="12"/>
  <c r="D23177" i="12"/>
  <c r="D23176" i="12"/>
  <c r="D23175" i="12"/>
  <c r="D23174" i="12"/>
  <c r="D23173" i="12"/>
  <c r="D23172" i="12"/>
  <c r="D23171" i="12"/>
  <c r="D23170" i="12"/>
  <c r="D23169" i="12"/>
  <c r="D23168" i="12"/>
  <c r="D23167" i="12"/>
  <c r="D23166" i="12"/>
  <c r="D23165" i="12"/>
  <c r="D23164" i="12"/>
  <c r="D23163" i="12"/>
  <c r="D23162" i="12"/>
  <c r="D23161" i="12"/>
  <c r="D23160" i="12"/>
  <c r="D23159" i="12"/>
  <c r="D23158" i="12"/>
  <c r="D23157" i="12"/>
  <c r="D23156" i="12"/>
  <c r="D23155" i="12"/>
  <c r="D23154" i="12"/>
  <c r="D23153" i="12"/>
  <c r="D23152" i="12"/>
  <c r="D23151" i="12"/>
  <c r="D23150" i="12"/>
  <c r="D23149" i="12"/>
  <c r="D23148" i="12"/>
  <c r="D23147" i="12"/>
  <c r="D23146" i="12"/>
  <c r="D23145" i="12"/>
  <c r="D23144" i="12"/>
  <c r="D23143" i="12"/>
  <c r="D23142" i="12"/>
  <c r="D23141" i="12"/>
  <c r="D23140" i="12"/>
  <c r="D23139" i="12"/>
  <c r="D23138" i="12"/>
  <c r="D23137" i="12"/>
  <c r="D23136" i="12"/>
  <c r="D23135" i="12"/>
  <c r="D23134" i="12"/>
  <c r="D23133" i="12"/>
  <c r="D23132" i="12"/>
  <c r="D23131" i="12"/>
  <c r="D23130" i="12"/>
  <c r="D23129" i="12"/>
  <c r="D23128" i="12"/>
  <c r="D23127" i="12"/>
  <c r="D23126" i="12"/>
  <c r="D23125" i="12"/>
  <c r="D23124" i="12"/>
  <c r="D23123" i="12"/>
  <c r="D23122" i="12"/>
  <c r="D23121" i="12"/>
  <c r="D23120" i="12"/>
  <c r="D23119" i="12"/>
  <c r="D23118" i="12"/>
  <c r="D23117" i="12"/>
  <c r="D23116" i="12"/>
  <c r="D23115" i="12"/>
  <c r="D23114" i="12"/>
  <c r="D23113" i="12"/>
  <c r="D23112" i="12"/>
  <c r="D23111" i="12"/>
  <c r="D23110" i="12"/>
  <c r="D23109" i="12"/>
  <c r="D23108" i="12"/>
  <c r="D23107" i="12"/>
  <c r="D23106" i="12"/>
  <c r="D23105" i="12"/>
  <c r="D23104" i="12"/>
  <c r="D23103" i="12"/>
  <c r="D23102" i="12"/>
  <c r="D23101" i="12"/>
  <c r="D23100" i="12"/>
  <c r="D23099" i="12"/>
  <c r="D23098" i="12"/>
  <c r="D23097" i="12"/>
  <c r="D23096" i="12"/>
  <c r="D23095" i="12"/>
  <c r="D23094" i="12"/>
  <c r="D23093" i="12"/>
  <c r="D23092" i="12"/>
  <c r="D23091" i="12"/>
  <c r="D23090" i="12"/>
  <c r="D23089" i="12"/>
  <c r="D23088" i="12"/>
  <c r="D23087" i="12"/>
  <c r="D23086" i="12"/>
  <c r="D23085" i="12"/>
  <c r="D23084" i="12"/>
  <c r="D23083" i="12"/>
  <c r="D23082" i="12"/>
  <c r="D23081" i="12"/>
  <c r="D23080" i="12"/>
  <c r="D23079" i="12"/>
  <c r="D23078" i="12"/>
  <c r="D23077" i="12"/>
  <c r="D23076" i="12"/>
  <c r="D23075" i="12"/>
  <c r="D23074" i="12"/>
  <c r="D23073" i="12"/>
  <c r="D23072" i="12"/>
  <c r="D23071" i="12"/>
  <c r="D23070" i="12"/>
  <c r="D23069" i="12"/>
  <c r="D23068" i="12"/>
  <c r="D23067" i="12"/>
  <c r="D23066" i="12"/>
  <c r="D23065" i="12"/>
  <c r="D23064" i="12"/>
  <c r="D23063" i="12"/>
  <c r="D23062" i="12"/>
  <c r="D23061" i="12"/>
  <c r="D23060" i="12"/>
  <c r="D23059" i="12"/>
  <c r="D23058" i="12"/>
  <c r="D23057" i="12"/>
  <c r="D23056" i="12"/>
  <c r="D23055" i="12"/>
  <c r="D23054" i="12"/>
  <c r="D23053" i="12"/>
  <c r="D23052" i="12"/>
  <c r="D23051" i="12"/>
  <c r="D23050" i="12"/>
  <c r="D23049" i="12"/>
  <c r="D23048" i="12"/>
  <c r="D23047" i="12"/>
  <c r="D23046" i="12"/>
  <c r="D23045" i="12"/>
  <c r="D23044" i="12"/>
  <c r="D23043" i="12"/>
  <c r="D23042" i="12"/>
  <c r="D23041" i="12"/>
  <c r="D23040" i="12"/>
  <c r="D23039" i="12"/>
  <c r="D23038" i="12"/>
  <c r="D23037" i="12"/>
  <c r="D23036" i="12"/>
  <c r="D23035" i="12"/>
  <c r="D23034" i="12"/>
  <c r="D23033" i="12"/>
  <c r="D23032" i="12"/>
  <c r="D23031" i="12"/>
  <c r="D23030" i="12"/>
  <c r="D23029" i="12"/>
  <c r="D23028" i="12"/>
  <c r="D23027" i="12"/>
  <c r="D23026" i="12"/>
  <c r="D23025" i="12"/>
  <c r="D23024" i="12"/>
  <c r="D23023" i="12"/>
  <c r="D23022" i="12"/>
  <c r="D23021" i="12"/>
  <c r="D23020" i="12"/>
  <c r="D23019" i="12"/>
  <c r="D23018" i="12"/>
  <c r="D23017" i="12"/>
  <c r="D23016" i="12"/>
  <c r="D23015" i="12"/>
  <c r="D23014" i="12"/>
  <c r="D23013" i="12"/>
  <c r="D23012" i="12"/>
  <c r="D23011" i="12"/>
  <c r="D23010" i="12"/>
  <c r="D23009" i="12"/>
  <c r="D23008" i="12"/>
  <c r="D23007" i="12"/>
  <c r="D23006" i="12"/>
  <c r="D23005" i="12"/>
  <c r="D23004" i="12"/>
  <c r="D23003" i="12"/>
  <c r="D23002" i="12"/>
  <c r="D23001" i="12"/>
  <c r="D23000" i="12"/>
  <c r="D22999" i="12"/>
  <c r="D22998" i="12"/>
  <c r="D22997" i="12"/>
  <c r="D22996" i="12"/>
  <c r="D22995" i="12"/>
  <c r="D22994" i="12"/>
  <c r="D22993" i="12"/>
  <c r="D22992" i="12"/>
  <c r="D22991" i="12"/>
  <c r="D22990" i="12"/>
  <c r="D22989" i="12"/>
  <c r="D22988" i="12"/>
  <c r="D22987" i="12"/>
  <c r="D22986" i="12"/>
  <c r="D22985" i="12"/>
  <c r="D22984" i="12"/>
  <c r="D22983" i="12"/>
  <c r="D22982" i="12"/>
  <c r="D22981" i="12"/>
  <c r="D22980" i="12"/>
  <c r="D22979" i="12"/>
  <c r="D22978" i="12"/>
  <c r="D22977" i="12"/>
  <c r="D22976" i="12"/>
  <c r="D22975" i="12"/>
  <c r="D22974" i="12"/>
  <c r="D22973" i="12"/>
  <c r="D22972" i="12"/>
  <c r="D22971" i="12"/>
  <c r="D22970" i="12"/>
  <c r="D22969" i="12"/>
  <c r="D22968" i="12"/>
  <c r="D22967" i="12"/>
  <c r="D22966" i="12"/>
  <c r="D22965" i="12"/>
  <c r="D22964" i="12"/>
  <c r="D22963" i="12"/>
  <c r="D22962" i="12"/>
  <c r="D22961" i="12"/>
  <c r="D22960" i="12"/>
  <c r="D22959" i="12"/>
  <c r="D22958" i="12"/>
  <c r="D22957" i="12"/>
  <c r="D22956" i="12"/>
  <c r="D22955" i="12"/>
  <c r="D22954" i="12"/>
  <c r="D22953" i="12"/>
  <c r="D22952" i="12"/>
  <c r="D22951" i="12"/>
  <c r="D22950" i="12"/>
  <c r="D22949" i="12"/>
  <c r="D22948" i="12"/>
  <c r="D22947" i="12"/>
  <c r="D22946" i="12"/>
  <c r="D22945" i="12"/>
  <c r="D22944" i="12"/>
  <c r="D22943" i="12"/>
  <c r="D22942" i="12"/>
  <c r="D22941" i="12"/>
  <c r="D22940" i="12"/>
  <c r="D22939" i="12"/>
  <c r="D22938" i="12"/>
  <c r="D22937" i="12"/>
  <c r="D22936" i="12"/>
  <c r="D22935" i="12"/>
  <c r="D22934" i="12"/>
  <c r="D22933" i="12"/>
  <c r="D22932" i="12"/>
  <c r="D22931" i="12"/>
  <c r="D22930" i="12"/>
  <c r="D22929" i="12"/>
  <c r="D22928" i="12"/>
  <c r="D22927" i="12"/>
  <c r="D22926" i="12"/>
  <c r="D22925" i="12"/>
  <c r="D22924" i="12"/>
  <c r="D22923" i="12"/>
  <c r="D22922" i="12"/>
  <c r="D22921" i="12"/>
  <c r="D22920" i="12"/>
  <c r="D22919" i="12"/>
  <c r="D22918" i="12"/>
  <c r="D22917" i="12"/>
  <c r="D22916" i="12"/>
  <c r="D22915" i="12"/>
  <c r="D22914" i="12"/>
  <c r="D22913" i="12"/>
  <c r="D22912" i="12"/>
  <c r="D22911" i="12"/>
  <c r="D22910" i="12"/>
  <c r="D22909" i="12"/>
  <c r="D22908" i="12"/>
  <c r="D22907" i="12"/>
  <c r="D22906" i="12"/>
  <c r="D22905" i="12"/>
  <c r="D22904" i="12"/>
  <c r="D22903" i="12"/>
  <c r="D22902" i="12"/>
  <c r="D22901" i="12"/>
  <c r="D22900" i="12"/>
  <c r="D22899" i="12"/>
  <c r="D22898" i="12"/>
  <c r="D22897" i="12"/>
  <c r="D22896" i="12"/>
  <c r="D22895" i="12"/>
  <c r="D22894" i="12"/>
  <c r="D22893" i="12"/>
  <c r="D22892" i="12"/>
  <c r="D22891" i="12"/>
  <c r="D22890" i="12"/>
  <c r="D22889" i="12"/>
  <c r="D22888" i="12"/>
  <c r="D22887" i="12"/>
  <c r="D22886" i="12"/>
  <c r="D22885" i="12"/>
  <c r="D22884" i="12"/>
  <c r="D22883" i="12"/>
  <c r="D22882" i="12"/>
  <c r="D22881" i="12"/>
  <c r="D22880" i="12"/>
  <c r="D22879" i="12"/>
  <c r="D22878" i="12"/>
  <c r="D22877" i="12"/>
  <c r="D22876" i="12"/>
  <c r="D22875" i="12"/>
  <c r="D22874" i="12"/>
  <c r="D22873" i="12"/>
  <c r="D22872" i="12"/>
  <c r="D22871" i="12"/>
  <c r="D22870" i="12"/>
  <c r="D22869" i="12"/>
  <c r="D22868" i="12"/>
  <c r="D22867" i="12"/>
  <c r="D22866" i="12"/>
  <c r="D22865" i="12"/>
  <c r="D22864" i="12"/>
  <c r="D22863" i="12"/>
  <c r="D22862" i="12"/>
  <c r="D22861" i="12"/>
  <c r="D22860" i="12"/>
  <c r="D22859" i="12"/>
  <c r="D22858" i="12"/>
  <c r="D22857" i="12"/>
  <c r="D22856" i="12"/>
  <c r="D22855" i="12"/>
  <c r="D22854" i="12"/>
  <c r="D22853" i="12"/>
  <c r="D22852" i="12"/>
  <c r="D22851" i="12"/>
  <c r="D22850" i="12"/>
  <c r="D22849" i="12"/>
  <c r="D22848" i="12"/>
  <c r="D22847" i="12"/>
  <c r="D22846" i="12"/>
  <c r="D22845" i="12"/>
  <c r="D22844" i="12"/>
  <c r="D22843" i="12"/>
  <c r="D22842" i="12"/>
  <c r="D22841" i="12"/>
  <c r="D22840" i="12"/>
  <c r="D22839" i="12"/>
  <c r="D22838" i="12"/>
  <c r="D22837" i="12"/>
  <c r="D22836" i="12"/>
  <c r="D22835" i="12"/>
  <c r="D22834" i="12"/>
  <c r="D22833" i="12"/>
  <c r="D22832" i="12"/>
  <c r="D22831" i="12"/>
  <c r="D22830" i="12"/>
  <c r="D22829" i="12"/>
  <c r="D22828" i="12"/>
  <c r="D22827" i="12"/>
  <c r="D22826" i="12"/>
  <c r="D22825" i="12"/>
  <c r="D22824" i="12"/>
  <c r="D22823" i="12"/>
  <c r="D22822" i="12"/>
  <c r="D22821" i="12"/>
  <c r="D22820" i="12"/>
  <c r="D22819" i="12"/>
  <c r="D22818" i="12"/>
  <c r="D22817" i="12"/>
  <c r="D22816" i="12"/>
  <c r="D22815" i="12"/>
  <c r="D22814" i="12"/>
  <c r="D22813" i="12"/>
  <c r="D22812" i="12"/>
  <c r="D22811" i="12"/>
  <c r="D22810" i="12"/>
  <c r="D22809" i="12"/>
  <c r="D22808" i="12"/>
  <c r="D22807" i="12"/>
  <c r="D22806" i="12"/>
  <c r="D22805" i="12"/>
  <c r="D22804" i="12"/>
  <c r="D22803" i="12"/>
  <c r="D22802" i="12"/>
  <c r="D22801" i="12"/>
  <c r="D22800" i="12"/>
  <c r="D22799" i="12"/>
  <c r="D22798" i="12"/>
  <c r="D22797" i="12"/>
  <c r="D22796" i="12"/>
  <c r="D22795" i="12"/>
  <c r="D22794" i="12"/>
  <c r="D22793" i="12"/>
  <c r="D22792" i="12"/>
  <c r="D22791" i="12"/>
  <c r="D22790" i="12"/>
  <c r="D22789" i="12"/>
  <c r="D22788" i="12"/>
  <c r="D22787" i="12"/>
  <c r="D22786" i="12"/>
  <c r="D22785" i="12"/>
  <c r="D22784" i="12"/>
  <c r="D22783" i="12"/>
  <c r="D22782" i="12"/>
  <c r="D22781" i="12"/>
  <c r="D22780" i="12"/>
  <c r="D22779" i="12"/>
  <c r="D22778" i="12"/>
  <c r="D22777" i="12"/>
  <c r="D22776" i="12"/>
  <c r="D22775" i="12"/>
  <c r="D22774" i="12"/>
  <c r="D22773" i="12"/>
  <c r="D22772" i="12"/>
  <c r="D22771" i="12"/>
  <c r="D22770" i="12"/>
  <c r="D22769" i="12"/>
  <c r="D22768" i="12"/>
  <c r="D22767" i="12"/>
  <c r="D22766" i="12"/>
  <c r="D22765" i="12"/>
  <c r="D22764" i="12"/>
  <c r="D22763" i="12"/>
  <c r="D22762" i="12"/>
  <c r="D22761" i="12"/>
  <c r="D22760" i="12"/>
  <c r="D22759" i="12"/>
  <c r="D22758" i="12"/>
  <c r="D22757" i="12"/>
  <c r="D22756" i="12"/>
  <c r="D22755" i="12"/>
  <c r="D22754" i="12"/>
  <c r="D22753" i="12"/>
  <c r="D22752" i="12"/>
  <c r="D22751" i="12"/>
  <c r="D22750" i="12"/>
  <c r="D22749" i="12"/>
  <c r="D22748" i="12"/>
  <c r="D22747" i="12"/>
  <c r="D22746" i="12"/>
  <c r="D22745" i="12"/>
  <c r="D22744" i="12"/>
  <c r="D22743" i="12"/>
  <c r="D22742" i="12"/>
  <c r="D22741" i="12"/>
  <c r="D22740" i="12"/>
  <c r="D22739" i="12"/>
  <c r="D22738" i="12"/>
  <c r="D22737" i="12"/>
  <c r="D22736" i="12"/>
  <c r="D22735" i="12"/>
  <c r="D22734" i="12"/>
  <c r="D22733" i="12"/>
  <c r="D22732" i="12"/>
  <c r="D22731" i="12"/>
  <c r="D22730" i="12"/>
  <c r="D22729" i="12"/>
  <c r="D22728" i="12"/>
  <c r="D22727" i="12"/>
  <c r="D22726" i="12"/>
  <c r="D22725" i="12"/>
  <c r="D22724" i="12"/>
  <c r="D22723" i="12"/>
  <c r="D22722" i="12"/>
  <c r="D22721" i="12"/>
  <c r="D22720" i="12"/>
  <c r="D22719" i="12"/>
  <c r="D22718" i="12"/>
  <c r="D22717" i="12"/>
  <c r="D22716" i="12"/>
  <c r="D22715" i="12"/>
  <c r="D22714" i="12"/>
  <c r="D22713" i="12"/>
  <c r="D22712" i="12"/>
  <c r="D22711" i="12"/>
  <c r="D22710" i="12"/>
  <c r="D22709" i="12"/>
  <c r="D22708" i="12"/>
  <c r="D22707" i="12"/>
  <c r="D22706" i="12"/>
  <c r="D22705" i="12"/>
  <c r="D22704" i="12"/>
  <c r="D22703" i="12"/>
  <c r="D22702" i="12"/>
  <c r="D22701" i="12"/>
  <c r="D22700" i="12"/>
  <c r="D22699" i="12"/>
  <c r="D22698" i="12"/>
  <c r="D22697" i="12"/>
  <c r="D22696" i="12"/>
  <c r="D22695" i="12"/>
  <c r="D22694" i="12"/>
  <c r="D22693" i="12"/>
  <c r="D22692" i="12"/>
  <c r="D22691" i="12"/>
  <c r="D22690" i="12"/>
  <c r="D22689" i="12"/>
  <c r="D22688" i="12"/>
  <c r="D22687" i="12"/>
  <c r="D22686" i="12"/>
  <c r="D22685" i="12"/>
  <c r="D22684" i="12"/>
  <c r="D22683" i="12"/>
  <c r="D22682" i="12"/>
  <c r="D22681" i="12"/>
  <c r="D22680" i="12"/>
  <c r="D22679" i="12"/>
  <c r="D22678" i="12"/>
  <c r="D22677" i="12"/>
  <c r="D22676" i="12"/>
  <c r="D22675" i="12"/>
  <c r="D22674" i="12"/>
  <c r="D22673" i="12"/>
  <c r="D22672" i="12"/>
  <c r="D22671" i="12"/>
  <c r="D22670" i="12"/>
  <c r="D22669" i="12"/>
  <c r="D22668" i="12"/>
  <c r="D22667" i="12"/>
  <c r="D22666" i="12"/>
  <c r="D22665" i="12"/>
  <c r="D22664" i="12"/>
  <c r="D22663" i="12"/>
  <c r="D22662" i="12"/>
  <c r="D22661" i="12"/>
  <c r="D22660" i="12"/>
  <c r="D22659" i="12"/>
  <c r="D22658" i="12"/>
  <c r="D22657" i="12"/>
  <c r="D22656" i="12"/>
  <c r="D22655" i="12"/>
  <c r="D22654" i="12"/>
  <c r="D22653" i="12"/>
  <c r="D22652" i="12"/>
  <c r="D22651" i="12"/>
  <c r="D22650" i="12"/>
  <c r="D22649" i="12"/>
  <c r="D22648" i="12"/>
  <c r="D22647" i="12"/>
  <c r="D22646" i="12"/>
  <c r="D22645" i="12"/>
  <c r="D22644" i="12"/>
  <c r="D22643" i="12"/>
  <c r="D22642" i="12"/>
  <c r="D22641" i="12"/>
  <c r="D22640" i="12"/>
  <c r="D22639" i="12"/>
  <c r="D22638" i="12"/>
  <c r="D22637" i="12"/>
  <c r="D22636" i="12"/>
  <c r="D22635" i="12"/>
  <c r="D22634" i="12"/>
  <c r="D22633" i="12"/>
  <c r="D22632" i="12"/>
  <c r="D22631" i="12"/>
  <c r="D22630" i="12"/>
  <c r="D22629" i="12"/>
  <c r="D22628" i="12"/>
  <c r="D22627" i="12"/>
  <c r="D22626" i="12"/>
  <c r="D22625" i="12"/>
  <c r="D22624" i="12"/>
  <c r="D22623" i="12"/>
  <c r="D22622" i="12"/>
  <c r="D22621" i="12"/>
  <c r="D22620" i="12"/>
  <c r="D22619" i="12"/>
  <c r="D22618" i="12"/>
  <c r="D22617" i="12"/>
  <c r="D22616" i="12"/>
  <c r="D22615" i="12"/>
  <c r="D22614" i="12"/>
  <c r="D22613" i="12"/>
  <c r="D22612" i="12"/>
  <c r="D22611" i="12"/>
  <c r="D22610" i="12"/>
  <c r="D22609" i="12"/>
  <c r="D22608" i="12"/>
  <c r="D22607" i="12"/>
  <c r="D22606" i="12"/>
  <c r="D22605" i="12"/>
  <c r="D22604" i="12"/>
  <c r="D22603" i="12"/>
  <c r="D22602" i="12"/>
  <c r="D22601" i="12"/>
  <c r="D22600" i="12"/>
  <c r="D22599" i="12"/>
  <c r="D22598" i="12"/>
  <c r="D22597" i="12"/>
  <c r="D22596" i="12"/>
  <c r="D22595" i="12"/>
  <c r="D22594" i="12"/>
  <c r="D22593" i="12"/>
  <c r="D22592" i="12"/>
  <c r="D22591" i="12"/>
  <c r="D22590" i="12"/>
  <c r="D22589" i="12"/>
  <c r="D22588" i="12"/>
  <c r="D22587" i="12"/>
  <c r="D22586" i="12"/>
  <c r="D22585" i="12"/>
  <c r="D22584" i="12"/>
  <c r="D22583" i="12"/>
  <c r="D22582" i="12"/>
  <c r="D22581" i="12"/>
  <c r="D22580" i="12"/>
  <c r="D22579" i="12"/>
  <c r="D22578" i="12"/>
  <c r="D22577" i="12"/>
  <c r="D22576" i="12"/>
  <c r="D22575" i="12"/>
  <c r="D22574" i="12"/>
  <c r="D22573" i="12"/>
  <c r="D22572" i="12"/>
  <c r="D22571" i="12"/>
  <c r="D22570" i="12"/>
  <c r="D22569" i="12"/>
  <c r="D22568" i="12"/>
  <c r="D22567" i="12"/>
  <c r="D22566" i="12"/>
  <c r="D22565" i="12"/>
  <c r="D22564" i="12"/>
  <c r="D22563" i="12"/>
  <c r="D22562" i="12"/>
  <c r="D22561" i="12"/>
  <c r="D22560" i="12"/>
  <c r="D22559" i="12"/>
  <c r="D22558" i="12"/>
  <c r="D22557" i="12"/>
  <c r="D22556" i="12"/>
  <c r="D22555" i="12"/>
  <c r="D22554" i="12"/>
  <c r="D22553" i="12"/>
  <c r="D22552" i="12"/>
  <c r="D22551" i="12"/>
  <c r="D22550" i="12"/>
  <c r="D22549" i="12"/>
  <c r="D22548" i="12"/>
  <c r="D22547" i="12"/>
  <c r="D22546" i="12"/>
  <c r="D22545" i="12"/>
  <c r="D22544" i="12"/>
  <c r="D22543" i="12"/>
  <c r="D22542" i="12"/>
  <c r="D22541" i="12"/>
  <c r="D22540" i="12"/>
  <c r="D22539" i="12"/>
  <c r="D22538" i="12"/>
  <c r="D22537" i="12"/>
  <c r="D22536" i="12"/>
  <c r="D22535" i="12"/>
  <c r="D22534" i="12"/>
  <c r="D22533" i="12"/>
  <c r="D22532" i="12"/>
  <c r="D22531" i="12"/>
  <c r="D22530" i="12"/>
  <c r="D22529" i="12"/>
  <c r="D22528" i="12"/>
  <c r="D22527" i="12"/>
  <c r="D22526" i="12"/>
  <c r="D22525" i="12"/>
  <c r="D22524" i="12"/>
  <c r="D22523" i="12"/>
  <c r="D22522" i="12"/>
  <c r="D22521" i="12"/>
  <c r="D22520" i="12"/>
  <c r="D22519" i="12"/>
  <c r="D22518" i="12"/>
  <c r="D22517" i="12"/>
  <c r="D22516" i="12"/>
  <c r="D22515" i="12"/>
  <c r="D22514" i="12"/>
  <c r="D22513" i="12"/>
  <c r="D22512" i="12"/>
  <c r="D22511" i="12"/>
  <c r="D22510" i="12"/>
  <c r="D22509" i="12"/>
  <c r="D22508" i="12"/>
  <c r="D22507" i="12"/>
  <c r="D22506" i="12"/>
  <c r="D22505" i="12"/>
  <c r="D22504" i="12"/>
  <c r="D22503" i="12"/>
  <c r="D22502" i="12"/>
  <c r="D22501" i="12"/>
  <c r="D22500" i="12"/>
  <c r="D22499" i="12"/>
  <c r="D22498" i="12"/>
  <c r="D22497" i="12"/>
  <c r="D22496" i="12"/>
  <c r="D22495" i="12"/>
  <c r="D22494" i="12"/>
  <c r="D22493" i="12"/>
  <c r="D22492" i="12"/>
  <c r="D22491" i="12"/>
  <c r="D22490" i="12"/>
  <c r="D22489" i="12"/>
  <c r="D22488" i="12"/>
  <c r="D22487" i="12"/>
  <c r="D22486" i="12"/>
  <c r="D22485" i="12"/>
  <c r="D22484" i="12"/>
  <c r="D22483" i="12"/>
  <c r="D22482" i="12"/>
  <c r="D22481" i="12"/>
  <c r="D22480" i="12"/>
  <c r="D22479" i="12"/>
  <c r="D22478" i="12"/>
  <c r="D22477" i="12"/>
  <c r="D22476" i="12"/>
  <c r="D22475" i="12"/>
  <c r="D22474" i="12"/>
  <c r="D22473" i="12"/>
  <c r="D22472" i="12"/>
  <c r="D22471" i="12"/>
  <c r="D22470" i="12"/>
  <c r="D22469" i="12"/>
  <c r="D22468" i="12"/>
  <c r="D22467" i="12"/>
  <c r="D22466" i="12"/>
  <c r="D22465" i="12"/>
  <c r="D22464" i="12"/>
  <c r="D22463" i="12"/>
  <c r="D22462" i="12"/>
  <c r="D22461" i="12"/>
  <c r="D22460" i="12"/>
  <c r="D22459" i="12"/>
  <c r="D22458" i="12"/>
  <c r="D22457" i="12"/>
  <c r="D22456" i="12"/>
  <c r="D22455" i="12"/>
  <c r="D22454" i="12"/>
  <c r="D22453" i="12"/>
  <c r="D22452" i="12"/>
  <c r="D22451" i="12"/>
  <c r="D22450" i="12"/>
  <c r="D22449" i="12"/>
  <c r="D22448" i="12"/>
  <c r="D22447" i="12"/>
  <c r="D22446" i="12"/>
  <c r="D22445" i="12"/>
  <c r="D22444" i="12"/>
  <c r="D22443" i="12"/>
  <c r="D22442" i="12"/>
  <c r="D22441" i="12"/>
  <c r="D22440" i="12"/>
  <c r="D22439" i="12"/>
  <c r="D22438" i="12"/>
  <c r="D22437" i="12"/>
  <c r="D22436" i="12"/>
  <c r="D22435" i="12"/>
  <c r="D22434" i="12"/>
  <c r="D22433" i="12"/>
  <c r="D22432" i="12"/>
  <c r="D22431" i="12"/>
  <c r="D22430" i="12"/>
  <c r="D22429" i="12"/>
  <c r="D22428" i="12"/>
  <c r="D22427" i="12"/>
  <c r="D22426" i="12"/>
  <c r="D22425" i="12"/>
  <c r="D22424" i="12"/>
  <c r="D22423" i="12"/>
  <c r="D22422" i="12"/>
  <c r="D22421" i="12"/>
  <c r="D22420" i="12"/>
  <c r="D22419" i="12"/>
  <c r="D22418" i="12"/>
  <c r="D22417" i="12"/>
  <c r="D22416" i="12"/>
  <c r="D22415" i="12"/>
  <c r="D22414" i="12"/>
  <c r="D22413" i="12"/>
  <c r="D22412" i="12"/>
  <c r="D22411" i="12"/>
  <c r="D22410" i="12"/>
  <c r="D22409" i="12"/>
  <c r="D22408" i="12"/>
  <c r="D22407" i="12"/>
  <c r="D22406" i="12"/>
  <c r="D22405" i="12"/>
  <c r="D22404" i="12"/>
  <c r="D22403" i="12"/>
  <c r="D22402" i="12"/>
  <c r="D22401" i="12"/>
  <c r="D22400" i="12"/>
  <c r="D22399" i="12"/>
  <c r="D22398" i="12"/>
  <c r="D22397" i="12"/>
  <c r="D22396" i="12"/>
  <c r="D22395" i="12"/>
  <c r="D22394" i="12"/>
  <c r="D22393" i="12"/>
  <c r="D22392" i="12"/>
  <c r="D22391" i="12"/>
  <c r="D22390" i="12"/>
  <c r="D22389" i="12"/>
  <c r="D22388" i="12"/>
  <c r="D22387" i="12"/>
  <c r="D22386" i="12"/>
  <c r="D22385" i="12"/>
  <c r="D22384" i="12"/>
  <c r="D22383" i="12"/>
  <c r="D22382" i="12"/>
  <c r="D22381" i="12"/>
  <c r="D22380" i="12"/>
  <c r="D22379" i="12"/>
  <c r="D22378" i="12"/>
  <c r="D22377" i="12"/>
  <c r="D22376" i="12"/>
  <c r="D22375" i="12"/>
  <c r="D22374" i="12"/>
  <c r="D22373" i="12"/>
  <c r="D22372" i="12"/>
  <c r="D22371" i="12"/>
  <c r="D22370" i="12"/>
  <c r="D22369" i="12"/>
  <c r="D22368" i="12"/>
  <c r="D22367" i="12"/>
  <c r="D22366" i="12"/>
  <c r="D22365" i="12"/>
  <c r="D22364" i="12"/>
  <c r="D22363" i="12"/>
  <c r="D22362" i="12"/>
  <c r="D22361" i="12"/>
  <c r="D22360" i="12"/>
  <c r="D22359" i="12"/>
  <c r="D22358" i="12"/>
  <c r="D22357" i="12"/>
  <c r="D22356" i="12"/>
  <c r="D22355" i="12"/>
  <c r="D22354" i="12"/>
  <c r="D22353" i="12"/>
  <c r="D22352" i="12"/>
  <c r="D22351" i="12"/>
  <c r="D22350" i="12"/>
  <c r="D22349" i="12"/>
  <c r="D22348" i="12"/>
  <c r="D22347" i="12"/>
  <c r="D22346" i="12"/>
  <c r="D22345" i="12"/>
  <c r="D22344" i="12"/>
  <c r="D22343" i="12"/>
  <c r="D22342" i="12"/>
  <c r="D22341" i="12"/>
  <c r="D22340" i="12"/>
  <c r="D22339" i="12"/>
  <c r="D22338" i="12"/>
  <c r="D22337" i="12"/>
  <c r="D22336" i="12"/>
  <c r="D22335" i="12"/>
  <c r="D22334" i="12"/>
  <c r="D22333" i="12"/>
  <c r="D22332" i="12"/>
  <c r="D22331" i="12"/>
  <c r="D22330" i="12"/>
  <c r="D22329" i="12"/>
  <c r="D22328" i="12"/>
  <c r="D22327" i="12"/>
  <c r="D22326" i="12"/>
  <c r="D22325" i="12"/>
  <c r="D22324" i="12"/>
  <c r="D22323" i="12"/>
  <c r="D22322" i="12"/>
  <c r="D22321" i="12"/>
  <c r="D22320" i="12"/>
  <c r="D22319" i="12"/>
  <c r="D22318" i="12"/>
  <c r="D22317" i="12"/>
  <c r="D22316" i="12"/>
  <c r="D22315" i="12"/>
  <c r="D22314" i="12"/>
  <c r="D22313" i="12"/>
  <c r="D22312" i="12"/>
  <c r="D22311" i="12"/>
  <c r="D22310" i="12"/>
  <c r="D22309" i="12"/>
  <c r="D22308" i="12"/>
  <c r="D22307" i="12"/>
  <c r="D22306" i="12"/>
  <c r="D22305" i="12"/>
  <c r="D22304" i="12"/>
  <c r="D22303" i="12"/>
  <c r="D22302" i="12"/>
  <c r="D22301" i="12"/>
  <c r="D22300" i="12"/>
  <c r="D22299" i="12"/>
  <c r="D22298" i="12"/>
  <c r="D22297" i="12"/>
  <c r="D22296" i="12"/>
  <c r="D22295" i="12"/>
  <c r="D22294" i="12"/>
  <c r="D22293" i="12"/>
  <c r="D22292" i="12"/>
  <c r="D22291" i="12"/>
  <c r="D22290" i="12"/>
  <c r="D22289" i="12"/>
  <c r="D22288" i="12"/>
  <c r="D22287" i="12"/>
  <c r="D22286" i="12"/>
  <c r="D22285" i="12"/>
  <c r="D22284" i="12"/>
  <c r="D22283" i="12"/>
  <c r="D22282" i="12"/>
  <c r="D22281" i="12"/>
  <c r="D22280" i="12"/>
  <c r="D22279" i="12"/>
  <c r="D22278" i="12"/>
  <c r="D22277" i="12"/>
  <c r="D22276" i="12"/>
  <c r="D22275" i="12"/>
  <c r="D22274" i="12"/>
  <c r="D22273" i="12"/>
  <c r="D22272" i="12"/>
  <c r="D22271" i="12"/>
  <c r="D22270" i="12"/>
  <c r="D22269" i="12"/>
  <c r="D22268" i="12"/>
  <c r="D22267" i="12"/>
  <c r="D22266" i="12"/>
  <c r="D22265" i="12"/>
  <c r="D22264" i="12"/>
  <c r="D22263" i="12"/>
  <c r="D22262" i="12"/>
  <c r="D22261" i="12"/>
  <c r="D22260" i="12"/>
  <c r="D22259" i="12"/>
  <c r="D22258" i="12"/>
  <c r="D22257" i="12"/>
  <c r="D22256" i="12"/>
  <c r="D22255" i="12"/>
  <c r="D22254" i="12"/>
  <c r="D22253" i="12"/>
  <c r="D22252" i="12"/>
  <c r="D22251" i="12"/>
  <c r="D22250" i="12"/>
  <c r="D22249" i="12"/>
  <c r="D22248" i="12"/>
  <c r="D22247" i="12"/>
  <c r="D22246" i="12"/>
  <c r="D22245" i="12"/>
  <c r="D22244" i="12"/>
  <c r="D22243" i="12"/>
  <c r="D22242" i="12"/>
  <c r="D22241" i="12"/>
  <c r="D22240" i="12"/>
  <c r="D22239" i="12"/>
  <c r="D22238" i="12"/>
  <c r="D22237" i="12"/>
  <c r="D22236" i="12"/>
  <c r="D22235" i="12"/>
  <c r="D22234" i="12"/>
  <c r="D22233" i="12"/>
  <c r="D22232" i="12"/>
  <c r="D22231" i="12"/>
  <c r="D22230" i="12"/>
  <c r="D22229" i="12"/>
  <c r="D22228" i="12"/>
  <c r="D22227" i="12"/>
  <c r="D22226" i="12"/>
  <c r="D22225" i="12"/>
  <c r="D22224" i="12"/>
  <c r="D22223" i="12"/>
  <c r="D22222" i="12"/>
  <c r="D22221" i="12"/>
  <c r="D22220" i="12"/>
  <c r="D22219" i="12"/>
  <c r="D22218" i="12"/>
  <c r="D22217" i="12"/>
  <c r="D22216" i="12"/>
  <c r="D22215" i="12"/>
  <c r="D22214" i="12"/>
  <c r="D22213" i="12"/>
  <c r="D22212" i="12"/>
  <c r="D22211" i="12"/>
  <c r="D22210" i="12"/>
  <c r="D22209" i="12"/>
  <c r="D22208" i="12"/>
  <c r="D22207" i="12"/>
  <c r="D22206" i="12"/>
  <c r="D22205" i="12"/>
  <c r="D22204" i="12"/>
  <c r="D22203" i="12"/>
  <c r="D22202" i="12"/>
  <c r="D22201" i="12"/>
  <c r="D22200" i="12"/>
  <c r="D22199" i="12"/>
  <c r="D22198" i="12"/>
  <c r="D22197" i="12"/>
  <c r="D22196" i="12"/>
  <c r="D22195" i="12"/>
  <c r="D22194" i="12"/>
  <c r="D22193" i="12"/>
  <c r="D22192" i="12"/>
  <c r="D22191" i="12"/>
  <c r="D22190" i="12"/>
  <c r="D22189" i="12"/>
  <c r="D22188" i="12"/>
  <c r="D22187" i="12"/>
  <c r="D22186" i="12"/>
  <c r="D22185" i="12"/>
  <c r="D22184" i="12"/>
  <c r="D22183" i="12"/>
  <c r="D22182" i="12"/>
  <c r="D22181" i="12"/>
  <c r="D22180" i="12"/>
  <c r="D22179" i="12"/>
  <c r="D22178" i="12"/>
  <c r="D22177" i="12"/>
  <c r="D22176" i="12"/>
  <c r="D22175" i="12"/>
  <c r="D22174" i="12"/>
  <c r="D22173" i="12"/>
  <c r="D22172" i="12"/>
  <c r="D22171" i="12"/>
  <c r="D22170" i="12"/>
  <c r="D22169" i="12"/>
  <c r="D22168" i="12"/>
  <c r="D22167" i="12"/>
  <c r="D22166" i="12"/>
  <c r="D22165" i="12"/>
  <c r="D22164" i="12"/>
  <c r="D22163" i="12"/>
  <c r="D22162" i="12"/>
  <c r="D22161" i="12"/>
  <c r="D22160" i="12"/>
  <c r="D22159" i="12"/>
  <c r="D22158" i="12"/>
  <c r="D22157" i="12"/>
  <c r="D22156" i="12"/>
  <c r="D22155" i="12"/>
  <c r="D22154" i="12"/>
  <c r="D22153" i="12"/>
  <c r="D22152" i="12"/>
  <c r="D22151" i="12"/>
  <c r="D22150" i="12"/>
  <c r="D22149" i="12"/>
  <c r="D22148" i="12"/>
  <c r="D22147" i="12"/>
  <c r="D22146" i="12"/>
  <c r="D22145" i="12"/>
  <c r="D22144" i="12"/>
  <c r="D22143" i="12"/>
  <c r="D22142" i="12"/>
  <c r="D22141" i="12"/>
  <c r="D22140" i="12"/>
  <c r="D22139" i="12"/>
  <c r="D22138" i="12"/>
  <c r="D22137" i="12"/>
  <c r="D22136" i="12"/>
  <c r="D22135" i="12"/>
  <c r="D22134" i="12"/>
  <c r="D22133" i="12"/>
  <c r="D22132" i="12"/>
  <c r="D22131" i="12"/>
  <c r="D22130" i="12"/>
  <c r="D22129" i="12"/>
  <c r="D22128" i="12"/>
  <c r="D22127" i="12"/>
  <c r="D22126" i="12"/>
  <c r="D22125" i="12"/>
  <c r="D22124" i="12"/>
  <c r="D22123" i="12"/>
  <c r="D22122" i="12"/>
  <c r="D22121" i="12"/>
  <c r="D22120" i="12"/>
  <c r="D22119" i="12"/>
  <c r="D22118" i="12"/>
  <c r="D22117" i="12"/>
  <c r="D22116" i="12"/>
  <c r="D22115" i="12"/>
  <c r="D22114" i="12"/>
  <c r="D22113" i="12"/>
  <c r="D22112" i="12"/>
  <c r="D22111" i="12"/>
  <c r="D22110" i="12"/>
  <c r="D22109" i="12"/>
  <c r="D22108" i="12"/>
  <c r="D22107" i="12"/>
  <c r="D22106" i="12"/>
  <c r="D22105" i="12"/>
  <c r="D22104" i="12"/>
  <c r="D22103" i="12"/>
  <c r="D22102" i="12"/>
  <c r="D22101" i="12"/>
  <c r="D22100" i="12"/>
  <c r="D22099" i="12"/>
  <c r="D22098" i="12"/>
  <c r="D22097" i="12"/>
  <c r="D22096" i="12"/>
  <c r="D22095" i="12"/>
  <c r="D22094" i="12"/>
  <c r="D22093" i="12"/>
  <c r="D22092" i="12"/>
  <c r="D22091" i="12"/>
  <c r="D22090" i="12"/>
  <c r="D22089" i="12"/>
  <c r="D22088" i="12"/>
  <c r="D22087" i="12"/>
  <c r="D22086" i="12"/>
  <c r="D22085" i="12"/>
  <c r="D22084" i="12"/>
  <c r="D22083" i="12"/>
  <c r="D22082" i="12"/>
  <c r="D22081" i="12"/>
  <c r="D22080" i="12"/>
  <c r="D22079" i="12"/>
  <c r="D22078" i="12"/>
  <c r="D22077" i="12"/>
  <c r="D22076" i="12"/>
  <c r="D22075" i="12"/>
  <c r="D22074" i="12"/>
  <c r="D22073" i="12"/>
  <c r="D22072" i="12"/>
  <c r="D22071" i="12"/>
  <c r="D22070" i="12"/>
  <c r="D22069" i="12"/>
  <c r="D22068" i="12"/>
  <c r="D22067" i="12"/>
  <c r="D22066" i="12"/>
  <c r="D22065" i="12"/>
  <c r="D22064" i="12"/>
  <c r="D22063" i="12"/>
  <c r="D22062" i="12"/>
  <c r="D22061" i="12"/>
  <c r="D22060" i="12"/>
  <c r="D22059" i="12"/>
  <c r="D22058" i="12"/>
  <c r="D22057" i="12"/>
  <c r="D22056" i="12"/>
  <c r="D22055" i="12"/>
  <c r="D22054" i="12"/>
  <c r="D22053" i="12"/>
  <c r="D22052" i="12"/>
  <c r="D22051" i="12"/>
  <c r="D22050" i="12"/>
  <c r="D22049" i="12"/>
  <c r="D22048" i="12"/>
  <c r="D22047" i="12"/>
  <c r="D22046" i="12"/>
  <c r="D22045" i="12"/>
  <c r="D22044" i="12"/>
  <c r="D22043" i="12"/>
  <c r="D22042" i="12"/>
  <c r="D22041" i="12"/>
  <c r="D22040" i="12"/>
  <c r="D22039" i="12"/>
  <c r="D22038" i="12"/>
  <c r="D22037" i="12"/>
  <c r="D22036" i="12"/>
  <c r="D22035" i="12"/>
  <c r="D22034" i="12"/>
  <c r="D22033" i="12"/>
  <c r="D22032" i="12"/>
  <c r="D22031" i="12"/>
  <c r="D22030" i="12"/>
  <c r="D22029" i="12"/>
  <c r="D22028" i="12"/>
  <c r="D22027" i="12"/>
  <c r="D22026" i="12"/>
  <c r="D22025" i="12"/>
  <c r="D22024" i="12"/>
  <c r="D22023" i="12"/>
  <c r="D22022" i="12"/>
  <c r="D22021" i="12"/>
  <c r="D22020" i="12"/>
  <c r="D22019" i="12"/>
  <c r="D22018" i="12"/>
  <c r="D22017" i="12"/>
  <c r="D22016" i="12"/>
  <c r="D22015" i="12"/>
  <c r="D22014" i="12"/>
  <c r="D22013" i="12"/>
  <c r="D22012" i="12"/>
  <c r="D22011" i="12"/>
  <c r="D22010" i="12"/>
  <c r="D22009" i="12"/>
  <c r="D22008" i="12"/>
  <c r="D22007" i="12"/>
  <c r="D22006" i="12"/>
  <c r="D22005" i="12"/>
  <c r="D22004" i="12"/>
  <c r="D22003" i="12"/>
  <c r="D22002" i="12"/>
  <c r="D22001" i="12"/>
  <c r="D22000" i="12"/>
  <c r="D21999" i="12"/>
  <c r="D21998" i="12"/>
  <c r="D21997" i="12"/>
  <c r="D21996" i="12"/>
  <c r="D21995" i="12"/>
  <c r="D21994" i="12"/>
  <c r="D21993" i="12"/>
  <c r="D21992" i="12"/>
  <c r="D21991" i="12"/>
  <c r="D21990" i="12"/>
  <c r="D21989" i="12"/>
  <c r="D21988" i="12"/>
  <c r="D21987" i="12"/>
  <c r="D21986" i="12"/>
  <c r="D21985" i="12"/>
  <c r="D21984" i="12"/>
  <c r="D21983" i="12"/>
  <c r="D21982" i="12"/>
  <c r="D21981" i="12"/>
  <c r="D21980" i="12"/>
  <c r="D21979" i="12"/>
  <c r="D21978" i="12"/>
  <c r="D21977" i="12"/>
  <c r="D21976" i="12"/>
  <c r="D21975" i="12"/>
  <c r="D21974" i="12"/>
  <c r="D21973" i="12"/>
  <c r="D21972" i="12"/>
  <c r="D21971" i="12"/>
  <c r="D21970" i="12"/>
  <c r="D21969" i="12"/>
  <c r="D21968" i="12"/>
  <c r="D21967" i="12"/>
  <c r="D21966" i="12"/>
  <c r="D21965" i="12"/>
  <c r="D21964" i="12"/>
  <c r="D21963" i="12"/>
  <c r="D21962" i="12"/>
  <c r="D21961" i="12"/>
  <c r="D21960" i="12"/>
  <c r="D21959" i="12"/>
  <c r="D21958" i="12"/>
  <c r="D21957" i="12"/>
  <c r="D21956" i="12"/>
  <c r="D21955" i="12"/>
  <c r="D21954" i="12"/>
  <c r="D21953" i="12"/>
  <c r="D21952" i="12"/>
  <c r="D21951" i="12"/>
  <c r="D21950" i="12"/>
  <c r="D21949" i="12"/>
  <c r="D21948" i="12"/>
  <c r="D21947" i="12"/>
  <c r="D21946" i="12"/>
  <c r="D21945" i="12"/>
  <c r="D21944" i="12"/>
  <c r="D21943" i="12"/>
  <c r="D21942" i="12"/>
  <c r="D21941" i="12"/>
  <c r="D21940" i="12"/>
  <c r="D21939" i="12"/>
  <c r="D21938" i="12"/>
  <c r="D21937" i="12"/>
  <c r="D21936" i="12"/>
  <c r="D21935" i="12"/>
  <c r="D21934" i="12"/>
  <c r="D21933" i="12"/>
  <c r="D21932" i="12"/>
  <c r="D21931" i="12"/>
  <c r="D21930" i="12"/>
  <c r="D21929" i="12"/>
  <c r="D21928" i="12"/>
  <c r="D21927" i="12"/>
  <c r="D21926" i="12"/>
  <c r="D21925" i="12"/>
  <c r="D21924" i="12"/>
  <c r="D21923" i="12"/>
  <c r="D21922" i="12"/>
  <c r="D21921" i="12"/>
  <c r="D21920" i="12"/>
  <c r="D21919" i="12"/>
  <c r="D21918" i="12"/>
  <c r="D21917" i="12"/>
  <c r="D21916" i="12"/>
  <c r="D21915" i="12"/>
  <c r="D21914" i="12"/>
  <c r="D21913" i="12"/>
  <c r="D21912" i="12"/>
  <c r="D21911" i="12"/>
  <c r="D21910" i="12"/>
  <c r="D21909" i="12"/>
  <c r="D21908" i="12"/>
  <c r="D21907" i="12"/>
  <c r="D21906" i="12"/>
  <c r="D21905" i="12"/>
  <c r="D21904" i="12"/>
  <c r="D21903" i="12"/>
  <c r="D21902" i="12"/>
  <c r="D21901" i="12"/>
  <c r="D21900" i="12"/>
  <c r="D21899" i="12"/>
  <c r="D21898" i="12"/>
  <c r="D21897" i="12"/>
  <c r="D21896" i="12"/>
  <c r="D21895" i="12"/>
  <c r="D21894" i="12"/>
  <c r="D21893" i="12"/>
  <c r="D21892" i="12"/>
  <c r="D21891" i="12"/>
  <c r="D21890" i="12"/>
  <c r="D21889" i="12"/>
  <c r="D21888" i="12"/>
  <c r="D21887" i="12"/>
  <c r="D21886" i="12"/>
  <c r="D21885" i="12"/>
  <c r="D21884" i="12"/>
  <c r="D21883" i="12"/>
  <c r="D21882" i="12"/>
  <c r="D21881" i="12"/>
  <c r="D21880" i="12"/>
  <c r="D21879" i="12"/>
  <c r="D21878" i="12"/>
  <c r="D21877" i="12"/>
  <c r="D21876" i="12"/>
  <c r="D21875" i="12"/>
  <c r="D21874" i="12"/>
  <c r="D21873" i="12"/>
  <c r="D21872" i="12"/>
  <c r="D21871" i="12"/>
  <c r="D21870" i="12"/>
  <c r="D21869" i="12"/>
  <c r="D21868" i="12"/>
  <c r="D21867" i="12"/>
  <c r="D21866" i="12"/>
  <c r="D21865" i="12"/>
  <c r="D21864" i="12"/>
  <c r="D21863" i="12"/>
  <c r="D21862" i="12"/>
  <c r="D21861" i="12"/>
  <c r="D21860" i="12"/>
  <c r="D21859" i="12"/>
  <c r="D21858" i="12"/>
  <c r="D21857" i="12"/>
  <c r="D21856" i="12"/>
  <c r="D21855" i="12"/>
  <c r="D21854" i="12"/>
  <c r="D21853" i="12"/>
  <c r="D21852" i="12"/>
  <c r="D21851" i="12"/>
  <c r="D21850" i="12"/>
  <c r="D21849" i="12"/>
  <c r="D21848" i="12"/>
  <c r="D21847" i="12"/>
  <c r="D21846" i="12"/>
  <c r="D21845" i="12"/>
  <c r="D21844" i="12"/>
  <c r="D21843" i="12"/>
  <c r="D21842" i="12"/>
  <c r="D21841" i="12"/>
  <c r="D21840" i="12"/>
  <c r="D21839" i="12"/>
  <c r="D21838" i="12"/>
  <c r="D21837" i="12"/>
  <c r="D21836" i="12"/>
  <c r="D21835" i="12"/>
  <c r="D21834" i="12"/>
  <c r="D21833" i="12"/>
  <c r="D21832" i="12"/>
  <c r="D21831" i="12"/>
  <c r="D21830" i="12"/>
  <c r="D21829" i="12"/>
  <c r="D21828" i="12"/>
  <c r="D21827" i="12"/>
  <c r="D21826" i="12"/>
  <c r="D21825" i="12"/>
  <c r="D21824" i="12"/>
  <c r="D21823" i="12"/>
  <c r="D21822" i="12"/>
  <c r="D21821" i="12"/>
  <c r="D21820" i="12"/>
  <c r="D21819" i="12"/>
  <c r="D21818" i="12"/>
  <c r="D21817" i="12"/>
  <c r="D21816" i="12"/>
  <c r="D21815" i="12"/>
  <c r="D21814" i="12"/>
  <c r="D21813" i="12"/>
  <c r="D21812" i="12"/>
  <c r="D21811" i="12"/>
  <c r="D21810" i="12"/>
  <c r="D21809" i="12"/>
  <c r="D21808" i="12"/>
  <c r="D21807" i="12"/>
  <c r="D21806" i="12"/>
  <c r="D21805" i="12"/>
  <c r="D21804" i="12"/>
  <c r="D21803" i="12"/>
  <c r="D21802" i="12"/>
  <c r="D21801" i="12"/>
  <c r="D21800" i="12"/>
  <c r="D21799" i="12"/>
  <c r="D21798" i="12"/>
  <c r="D21797" i="12"/>
  <c r="D21796" i="12"/>
  <c r="D21795" i="12"/>
  <c r="D21794" i="12"/>
  <c r="D21793" i="12"/>
  <c r="D21792" i="12"/>
  <c r="D21791" i="12"/>
  <c r="D21790" i="12"/>
  <c r="D21789" i="12"/>
  <c r="D21788" i="12"/>
  <c r="D21787" i="12"/>
  <c r="D21786" i="12"/>
  <c r="D21785" i="12"/>
  <c r="D21784" i="12"/>
  <c r="D21783" i="12"/>
  <c r="D21782" i="12"/>
  <c r="D21781" i="12"/>
  <c r="D21780" i="12"/>
  <c r="D21779" i="12"/>
  <c r="D21778" i="12"/>
  <c r="D21777" i="12"/>
  <c r="D21776" i="12"/>
  <c r="D21775" i="12"/>
  <c r="D21774" i="12"/>
  <c r="D21773" i="12"/>
  <c r="D21772" i="12"/>
  <c r="D21771" i="12"/>
  <c r="D21770" i="12"/>
  <c r="D21769" i="12"/>
  <c r="D21768" i="12"/>
  <c r="D21767" i="12"/>
  <c r="D21766" i="12"/>
  <c r="D21765" i="12"/>
  <c r="D21764" i="12"/>
  <c r="D21763" i="12"/>
  <c r="D21762" i="12"/>
  <c r="D21761" i="12"/>
  <c r="D21760" i="12"/>
  <c r="D21759" i="12"/>
  <c r="D21758" i="12"/>
  <c r="D21757" i="12"/>
  <c r="D21756" i="12"/>
  <c r="D21755" i="12"/>
  <c r="D21754" i="12"/>
  <c r="D21753" i="12"/>
  <c r="D21752" i="12"/>
  <c r="D21751" i="12"/>
  <c r="D21750" i="12"/>
  <c r="D21749" i="12"/>
  <c r="D21748" i="12"/>
  <c r="D21747" i="12"/>
  <c r="D21746" i="12"/>
  <c r="D21745" i="12"/>
  <c r="D21744" i="12"/>
  <c r="D21743" i="12"/>
  <c r="D21742" i="12"/>
  <c r="D21741" i="12"/>
  <c r="D21740" i="12"/>
  <c r="D21739" i="12"/>
  <c r="D21738" i="12"/>
  <c r="D21737" i="12"/>
  <c r="D21736" i="12"/>
  <c r="D21735" i="12"/>
  <c r="D21734" i="12"/>
  <c r="D21733" i="12"/>
  <c r="D21732" i="12"/>
  <c r="D21731" i="12"/>
  <c r="D21730" i="12"/>
  <c r="D21729" i="12"/>
  <c r="D21728" i="12"/>
  <c r="D21727" i="12"/>
  <c r="D21726" i="12"/>
  <c r="D21725" i="12"/>
  <c r="D21724" i="12"/>
  <c r="D21723" i="12"/>
  <c r="D21722" i="12"/>
  <c r="D21721" i="12"/>
  <c r="D21720" i="12"/>
  <c r="D21719" i="12"/>
  <c r="D21718" i="12"/>
  <c r="D21717" i="12"/>
  <c r="D21716" i="12"/>
  <c r="D21715" i="12"/>
  <c r="D21714" i="12"/>
  <c r="D21713" i="12"/>
  <c r="D21712" i="12"/>
  <c r="D21711" i="12"/>
  <c r="D21710" i="12"/>
  <c r="D21709" i="12"/>
  <c r="D21708" i="12"/>
  <c r="D21707" i="12"/>
  <c r="D21706" i="12"/>
  <c r="D21705" i="12"/>
  <c r="D21704" i="12"/>
  <c r="D21703" i="12"/>
  <c r="D21702" i="12"/>
  <c r="D21701" i="12"/>
  <c r="D21700" i="12"/>
  <c r="D21699" i="12"/>
  <c r="D21698" i="12"/>
  <c r="D21697" i="12"/>
  <c r="D21696" i="12"/>
  <c r="D21695" i="12"/>
  <c r="D21694" i="12"/>
  <c r="D21693" i="12"/>
  <c r="D21692" i="12"/>
  <c r="D21691" i="12"/>
  <c r="D21690" i="12"/>
  <c r="D21689" i="12"/>
  <c r="D21688" i="12"/>
  <c r="D21687" i="12"/>
  <c r="D21686" i="12"/>
  <c r="D21685" i="12"/>
  <c r="D21684" i="12"/>
  <c r="D21683" i="12"/>
  <c r="D21682" i="12"/>
  <c r="D21681" i="12"/>
  <c r="D21680" i="12"/>
  <c r="D21679" i="12"/>
  <c r="D21678" i="12"/>
  <c r="D21677" i="12"/>
  <c r="D21676" i="12"/>
  <c r="D21675" i="12"/>
  <c r="D21674" i="12"/>
  <c r="D21673" i="12"/>
  <c r="D21672" i="12"/>
  <c r="D21671" i="12"/>
  <c r="D21670" i="12"/>
  <c r="D21669" i="12"/>
  <c r="D21668" i="12"/>
  <c r="D21667" i="12"/>
  <c r="D21666" i="12"/>
  <c r="D21665" i="12"/>
  <c r="D21664" i="12"/>
  <c r="D21663" i="12"/>
  <c r="D21662" i="12"/>
  <c r="D21661" i="12"/>
  <c r="D21660" i="12"/>
  <c r="D21659" i="12"/>
  <c r="D21658" i="12"/>
  <c r="D21657" i="12"/>
  <c r="D21656" i="12"/>
  <c r="D21655" i="12"/>
  <c r="D21654" i="12"/>
  <c r="D21653" i="12"/>
  <c r="D21652" i="12"/>
  <c r="D21651" i="12"/>
  <c r="D21650" i="12"/>
  <c r="D21649" i="12"/>
  <c r="D21648" i="12"/>
  <c r="D21647" i="12"/>
  <c r="D21646" i="12"/>
  <c r="D21645" i="12"/>
  <c r="D21644" i="12"/>
  <c r="D21643" i="12"/>
  <c r="D21642" i="12"/>
  <c r="D21641" i="12"/>
  <c r="D21640" i="12"/>
  <c r="D21639" i="12"/>
  <c r="D21638" i="12"/>
  <c r="D21637" i="12"/>
  <c r="D21636" i="12"/>
  <c r="D21635" i="12"/>
  <c r="D21634" i="12"/>
  <c r="D21633" i="12"/>
  <c r="D21632" i="12"/>
  <c r="D21631" i="12"/>
  <c r="D21630" i="12"/>
  <c r="D21629" i="12"/>
  <c r="D21628" i="12"/>
  <c r="D21627" i="12"/>
  <c r="D21626" i="12"/>
  <c r="D21625" i="12"/>
  <c r="D21624" i="12"/>
  <c r="D21623" i="12"/>
  <c r="D21622" i="12"/>
  <c r="D21621" i="12"/>
  <c r="D21620" i="12"/>
  <c r="D21619" i="12"/>
  <c r="D21618" i="12"/>
  <c r="D21617" i="12"/>
  <c r="D21616" i="12"/>
  <c r="D21615" i="12"/>
  <c r="D21614" i="12"/>
  <c r="D21613" i="12"/>
  <c r="D21612" i="12"/>
  <c r="D21611" i="12"/>
  <c r="D21610" i="12"/>
  <c r="D21609" i="12"/>
  <c r="D21608" i="12"/>
  <c r="D21607" i="12"/>
  <c r="D21606" i="12"/>
  <c r="D21605" i="12"/>
  <c r="D21604" i="12"/>
  <c r="D21603" i="12"/>
  <c r="D21602" i="12"/>
  <c r="D21601" i="12"/>
  <c r="D21600" i="12"/>
  <c r="D21599" i="12"/>
  <c r="D21598" i="12"/>
  <c r="D21597" i="12"/>
  <c r="D21596" i="12"/>
  <c r="D21595" i="12"/>
  <c r="D21594" i="12"/>
  <c r="D21593" i="12"/>
  <c r="D21592" i="12"/>
  <c r="D21591" i="12"/>
  <c r="D21590" i="12"/>
  <c r="D21589" i="12"/>
  <c r="D21588" i="12"/>
  <c r="D21587" i="12"/>
  <c r="D21586" i="12"/>
  <c r="D21585" i="12"/>
  <c r="D21584" i="12"/>
  <c r="D21583" i="12"/>
  <c r="D21582" i="12"/>
  <c r="D21581" i="12"/>
  <c r="D21580" i="12"/>
  <c r="D21579" i="12"/>
  <c r="D21578" i="12"/>
  <c r="D21577" i="12"/>
  <c r="D21576" i="12"/>
  <c r="D21575" i="12"/>
  <c r="D21574" i="12"/>
  <c r="D21573" i="12"/>
  <c r="D21572" i="12"/>
  <c r="D21571" i="12"/>
  <c r="D21570" i="12"/>
  <c r="D21569" i="12"/>
  <c r="D21568" i="12"/>
  <c r="D21567" i="12"/>
  <c r="D21566" i="12"/>
  <c r="D21565" i="12"/>
  <c r="D21564" i="12"/>
  <c r="D21563" i="12"/>
  <c r="D21562" i="12"/>
  <c r="D21561" i="12"/>
  <c r="D21560" i="12"/>
  <c r="D21559" i="12"/>
  <c r="D21558" i="12"/>
  <c r="D21557" i="12"/>
  <c r="D21556" i="12"/>
  <c r="D21555" i="12"/>
  <c r="D21554" i="12"/>
  <c r="D21553" i="12"/>
  <c r="D21552" i="12"/>
  <c r="D21551" i="12"/>
  <c r="D21550" i="12"/>
  <c r="D21549" i="12"/>
  <c r="D21548" i="12"/>
  <c r="D21547" i="12"/>
  <c r="D21546" i="12"/>
  <c r="D21545" i="12"/>
  <c r="D21544" i="12"/>
  <c r="D21543" i="12"/>
  <c r="D21542" i="12"/>
  <c r="D21541" i="12"/>
  <c r="D21540" i="12"/>
  <c r="D21539" i="12"/>
  <c r="D21538" i="12"/>
  <c r="D21537" i="12"/>
  <c r="D21536" i="12"/>
  <c r="D21535" i="12"/>
  <c r="D21534" i="12"/>
  <c r="D21533" i="12"/>
  <c r="D21532" i="12"/>
  <c r="D21531" i="12"/>
  <c r="D21530" i="12"/>
  <c r="D21529" i="12"/>
  <c r="D21528" i="12"/>
  <c r="D21527" i="12"/>
  <c r="D21526" i="12"/>
  <c r="D21525" i="12"/>
  <c r="D21524" i="12"/>
  <c r="D21523" i="12"/>
  <c r="D21522" i="12"/>
  <c r="D21521" i="12"/>
  <c r="D21520" i="12"/>
  <c r="D21519" i="12"/>
  <c r="D21518" i="12"/>
  <c r="D21517" i="12"/>
  <c r="D21516" i="12"/>
  <c r="D21515" i="12"/>
  <c r="D21514" i="12"/>
  <c r="D21513" i="12"/>
  <c r="D21512" i="12"/>
  <c r="D21511" i="12"/>
  <c r="D21510" i="12"/>
  <c r="D21509" i="12"/>
  <c r="D21508" i="12"/>
  <c r="D21507" i="12"/>
  <c r="D21506" i="12"/>
  <c r="D21505" i="12"/>
  <c r="D21504" i="12"/>
  <c r="D21503" i="12"/>
  <c r="D21502" i="12"/>
  <c r="D21501" i="12"/>
  <c r="D21500" i="12"/>
  <c r="D21499" i="12"/>
  <c r="D21498" i="12"/>
  <c r="D21497" i="12"/>
  <c r="D21496" i="12"/>
  <c r="D21495" i="12"/>
  <c r="D21494" i="12"/>
  <c r="D21493" i="12"/>
  <c r="D21492" i="12"/>
  <c r="D21491" i="12"/>
  <c r="D21490" i="12"/>
  <c r="D21489" i="12"/>
  <c r="D21488" i="12"/>
  <c r="D21487" i="12"/>
  <c r="D21486" i="12"/>
  <c r="D21485" i="12"/>
  <c r="D21484" i="12"/>
  <c r="D21483" i="12"/>
  <c r="D21482" i="12"/>
  <c r="D21481" i="12"/>
  <c r="D21480" i="12"/>
  <c r="D21479" i="12"/>
  <c r="D21478" i="12"/>
  <c r="D21477" i="12"/>
  <c r="D21476" i="12"/>
  <c r="D21475" i="12"/>
  <c r="D21474" i="12"/>
  <c r="D21473" i="12"/>
  <c r="D21472" i="12"/>
  <c r="D21471" i="12"/>
  <c r="D21470" i="12"/>
  <c r="D21469" i="12"/>
  <c r="D21468" i="12"/>
  <c r="D21467" i="12"/>
  <c r="D21466" i="12"/>
  <c r="D21465" i="12"/>
  <c r="D21464" i="12"/>
  <c r="D21463" i="12"/>
  <c r="D21462" i="12"/>
  <c r="D21461" i="12"/>
  <c r="D21460" i="12"/>
  <c r="D21459" i="12"/>
  <c r="D21458" i="12"/>
  <c r="D21457" i="12"/>
  <c r="D21456" i="12"/>
  <c r="D21455" i="12"/>
  <c r="D21454" i="12"/>
  <c r="D21453" i="12"/>
  <c r="D21452" i="12"/>
  <c r="D21451" i="12"/>
  <c r="D21450" i="12"/>
  <c r="D21449" i="12"/>
  <c r="D21448" i="12"/>
  <c r="D21447" i="12"/>
  <c r="D21446" i="12"/>
  <c r="D21445" i="12"/>
  <c r="D21444" i="12"/>
  <c r="D21443" i="12"/>
  <c r="D21442" i="12"/>
  <c r="D21441" i="12"/>
  <c r="D21440" i="12"/>
  <c r="D21439" i="12"/>
  <c r="D21438" i="12"/>
  <c r="D21437" i="12"/>
  <c r="D21436" i="12"/>
  <c r="D21435" i="12"/>
  <c r="D21434" i="12"/>
  <c r="D21433" i="12"/>
  <c r="D21432" i="12"/>
  <c r="D21431" i="12"/>
  <c r="D21430" i="12"/>
  <c r="D21429" i="12"/>
  <c r="D21428" i="12"/>
  <c r="D21427" i="12"/>
  <c r="D21426" i="12"/>
  <c r="D21425" i="12"/>
  <c r="D21424" i="12"/>
  <c r="D21423" i="12"/>
  <c r="D21422" i="12"/>
  <c r="D21421" i="12"/>
  <c r="D21420" i="12"/>
  <c r="D21419" i="12"/>
  <c r="D21418" i="12"/>
  <c r="D21417" i="12"/>
  <c r="D21416" i="12"/>
  <c r="D21415" i="12"/>
  <c r="D21414" i="12"/>
  <c r="D21413" i="12"/>
  <c r="D21412" i="12"/>
  <c r="D21411" i="12"/>
  <c r="D21410" i="12"/>
  <c r="D21409" i="12"/>
  <c r="D21408" i="12"/>
  <c r="D21407" i="12"/>
  <c r="D21406" i="12"/>
  <c r="D21405" i="12"/>
  <c r="D21404" i="12"/>
  <c r="D21403" i="12"/>
  <c r="D21402" i="12"/>
  <c r="D21401" i="12"/>
  <c r="D21400" i="12"/>
  <c r="D21399" i="12"/>
  <c r="D21398" i="12"/>
  <c r="D21397" i="12"/>
  <c r="D21396" i="12"/>
  <c r="D21395" i="12"/>
  <c r="D21394" i="12"/>
  <c r="D21393" i="12"/>
  <c r="D21392" i="12"/>
  <c r="D21391" i="12"/>
  <c r="D21390" i="12"/>
  <c r="D21389" i="12"/>
  <c r="D21388" i="12"/>
  <c r="D21387" i="12"/>
  <c r="D21386" i="12"/>
  <c r="D21385" i="12"/>
  <c r="D21384" i="12"/>
  <c r="D21383" i="12"/>
  <c r="D21382" i="12"/>
  <c r="D21381" i="12"/>
  <c r="D21380" i="12"/>
  <c r="D21379" i="12"/>
  <c r="D21378" i="12"/>
  <c r="D21377" i="12"/>
  <c r="D21376" i="12"/>
  <c r="D21375" i="12"/>
  <c r="D21374" i="12"/>
  <c r="D21373" i="12"/>
  <c r="D21372" i="12"/>
  <c r="D21371" i="12"/>
  <c r="D21370" i="12"/>
  <c r="D21369" i="12"/>
  <c r="D21368" i="12"/>
  <c r="D21367" i="12"/>
  <c r="D21366" i="12"/>
  <c r="D21365" i="12"/>
  <c r="D21364" i="12"/>
  <c r="D21363" i="12"/>
  <c r="D21362" i="12"/>
  <c r="D21361" i="12"/>
  <c r="D21360" i="12"/>
  <c r="D21359" i="12"/>
  <c r="D21358" i="12"/>
  <c r="D21357" i="12"/>
  <c r="D21356" i="12"/>
  <c r="D21355" i="12"/>
  <c r="D21354" i="12"/>
  <c r="D21353" i="12"/>
  <c r="D21352" i="12"/>
  <c r="D21351" i="12"/>
  <c r="D21350" i="12"/>
  <c r="D21349" i="12"/>
  <c r="D21348" i="12"/>
  <c r="D21347" i="12"/>
  <c r="D21346" i="12"/>
  <c r="D21345" i="12"/>
  <c r="D21344" i="12"/>
  <c r="D21343" i="12"/>
  <c r="D21342" i="12"/>
  <c r="D21341" i="12"/>
  <c r="D21340" i="12"/>
  <c r="D21339" i="12"/>
  <c r="D21338" i="12"/>
  <c r="D21337" i="12"/>
  <c r="D21336" i="12"/>
  <c r="D21335" i="12"/>
  <c r="D21334" i="12"/>
  <c r="D21333" i="12"/>
  <c r="D21332" i="12"/>
  <c r="D21331" i="12"/>
  <c r="D21330" i="12"/>
  <c r="D21329" i="12"/>
  <c r="D21328" i="12"/>
  <c r="D21327" i="12"/>
  <c r="D21326" i="12"/>
  <c r="D21325" i="12"/>
  <c r="D21324" i="12"/>
  <c r="D21323" i="12"/>
  <c r="D21322" i="12"/>
  <c r="D21321" i="12"/>
  <c r="D21320" i="12"/>
  <c r="D21319" i="12"/>
  <c r="D21318" i="12"/>
  <c r="D21317" i="12"/>
  <c r="D21316" i="12"/>
  <c r="D21315" i="12"/>
  <c r="D21314" i="12"/>
  <c r="D21313" i="12"/>
  <c r="D21312" i="12"/>
  <c r="D21311" i="12"/>
  <c r="D21310" i="12"/>
  <c r="D21309" i="12"/>
  <c r="D21308" i="12"/>
  <c r="D21307" i="12"/>
  <c r="D21306" i="12"/>
  <c r="D21305" i="12"/>
  <c r="D21304" i="12"/>
  <c r="D21303" i="12"/>
  <c r="D21302" i="12"/>
  <c r="D21301" i="12"/>
  <c r="D21300" i="12"/>
  <c r="D21299" i="12"/>
  <c r="D21298" i="12"/>
  <c r="D21297" i="12"/>
  <c r="D21296" i="12"/>
  <c r="D21295" i="12"/>
  <c r="D21294" i="12"/>
  <c r="D21293" i="12"/>
  <c r="D21292" i="12"/>
  <c r="D21291" i="12"/>
  <c r="D21290" i="12"/>
  <c r="D21289" i="12"/>
  <c r="D21288" i="12"/>
  <c r="D21287" i="12"/>
  <c r="D21286" i="12"/>
  <c r="D21285" i="12"/>
  <c r="D21284" i="12"/>
  <c r="D21283" i="12"/>
  <c r="D21282" i="12"/>
  <c r="D21281" i="12"/>
  <c r="D21280" i="12"/>
  <c r="D21279" i="12"/>
  <c r="D21278" i="12"/>
  <c r="D21277" i="12"/>
  <c r="D21276" i="12"/>
  <c r="D21275" i="12"/>
  <c r="D21274" i="12"/>
  <c r="D21273" i="12"/>
  <c r="D21272" i="12"/>
  <c r="D21271" i="12"/>
  <c r="D21270" i="12"/>
  <c r="D21269" i="12"/>
  <c r="D21268" i="12"/>
  <c r="D21267" i="12"/>
  <c r="D21266" i="12"/>
  <c r="D21265" i="12"/>
  <c r="D21264" i="12"/>
  <c r="D21263" i="12"/>
  <c r="D21262" i="12"/>
  <c r="D21261" i="12"/>
  <c r="D21260" i="12"/>
  <c r="D21259" i="12"/>
  <c r="D21258" i="12"/>
  <c r="D21257" i="12"/>
  <c r="D21256" i="12"/>
  <c r="D21255" i="12"/>
  <c r="D21254" i="12"/>
  <c r="D21253" i="12"/>
  <c r="D21252" i="12"/>
  <c r="D21251" i="12"/>
  <c r="D21250" i="12"/>
  <c r="D21249" i="12"/>
  <c r="D21248" i="12"/>
  <c r="D21247" i="12"/>
  <c r="D21246" i="12"/>
  <c r="D21245" i="12"/>
  <c r="D21244" i="12"/>
  <c r="D21243" i="12"/>
  <c r="D21242" i="12"/>
  <c r="D21241" i="12"/>
  <c r="D21240" i="12"/>
  <c r="D21239" i="12"/>
  <c r="D21238" i="12"/>
  <c r="D21237" i="12"/>
  <c r="D21236" i="12"/>
  <c r="D21235" i="12"/>
  <c r="D21234" i="12"/>
  <c r="D21233" i="12"/>
  <c r="D21232" i="12"/>
  <c r="D21231" i="12"/>
  <c r="D21230" i="12"/>
  <c r="D21229" i="12"/>
  <c r="D21228" i="12"/>
  <c r="D21227" i="12"/>
  <c r="D21226" i="12"/>
  <c r="D21225" i="12"/>
  <c r="D21224" i="12"/>
  <c r="D21223" i="12"/>
  <c r="D21222" i="12"/>
  <c r="D21221" i="12"/>
  <c r="D21220" i="12"/>
  <c r="D21219" i="12"/>
  <c r="D21218" i="12"/>
  <c r="D21217" i="12"/>
  <c r="D21216" i="12"/>
  <c r="D21215" i="12"/>
  <c r="D21214" i="12"/>
  <c r="D21213" i="12"/>
  <c r="D21212" i="12"/>
  <c r="D21211" i="12"/>
  <c r="D21210" i="12"/>
  <c r="D21209" i="12"/>
  <c r="D21208" i="12"/>
  <c r="D21207" i="12"/>
  <c r="D21206" i="12"/>
  <c r="D21205" i="12"/>
  <c r="D21204" i="12"/>
  <c r="D21203" i="12"/>
  <c r="D21202" i="12"/>
  <c r="D21201" i="12"/>
  <c r="D21200" i="12"/>
  <c r="D21199" i="12"/>
  <c r="D21198" i="12"/>
  <c r="D21197" i="12"/>
  <c r="D21196" i="12"/>
  <c r="D21195" i="12"/>
  <c r="D21194" i="12"/>
  <c r="D21193" i="12"/>
  <c r="D21192" i="12"/>
  <c r="D21191" i="12"/>
  <c r="D21190" i="12"/>
  <c r="D21189" i="12"/>
  <c r="D21188" i="12"/>
  <c r="D21187" i="12"/>
  <c r="D21186" i="12"/>
  <c r="D21185" i="12"/>
  <c r="D21184" i="12"/>
  <c r="D21183" i="12"/>
  <c r="D21182" i="12"/>
  <c r="D21181" i="12"/>
  <c r="D21180" i="12"/>
  <c r="D21179" i="12"/>
  <c r="D21178" i="12"/>
  <c r="D21177" i="12"/>
  <c r="D21176" i="12"/>
  <c r="D21175" i="12"/>
  <c r="D21174" i="12"/>
  <c r="D21173" i="12"/>
  <c r="D21172" i="12"/>
  <c r="D21171" i="12"/>
  <c r="D21170" i="12"/>
  <c r="D21169" i="12"/>
  <c r="D21168" i="12"/>
  <c r="D21167" i="12"/>
  <c r="D21166" i="12"/>
  <c r="D21165" i="12"/>
  <c r="D21164" i="12"/>
  <c r="D21163" i="12"/>
  <c r="D21162" i="12"/>
  <c r="D21161" i="12"/>
  <c r="D21160" i="12"/>
  <c r="D21159" i="12"/>
  <c r="D21158" i="12"/>
  <c r="D21157" i="12"/>
  <c r="D21156" i="12"/>
  <c r="D21155" i="12"/>
  <c r="D21154" i="12"/>
  <c r="D21153" i="12"/>
  <c r="D21152" i="12"/>
  <c r="D21151" i="12"/>
  <c r="D21150" i="12"/>
  <c r="D21149" i="12"/>
  <c r="D21148" i="12"/>
  <c r="D21147" i="12"/>
  <c r="D21146" i="12"/>
  <c r="D21145" i="12"/>
  <c r="D21144" i="12"/>
  <c r="D21143" i="12"/>
  <c r="D21142" i="12"/>
  <c r="D21141" i="12"/>
  <c r="D21140" i="12"/>
  <c r="D21139" i="12"/>
  <c r="D21138" i="12"/>
  <c r="D21137" i="12"/>
  <c r="D21136" i="12"/>
  <c r="D21135" i="12"/>
  <c r="D21134" i="12"/>
  <c r="D21133" i="12"/>
  <c r="D21132" i="12"/>
  <c r="D21131" i="12"/>
  <c r="D21130" i="12"/>
  <c r="D21129" i="12"/>
  <c r="D21128" i="12"/>
  <c r="D21127" i="12"/>
  <c r="D21126" i="12"/>
  <c r="D21125" i="12"/>
  <c r="D21124" i="12"/>
  <c r="D21123" i="12"/>
  <c r="D21122" i="12"/>
  <c r="D21121" i="12"/>
  <c r="D21120" i="12"/>
  <c r="D21119" i="12"/>
  <c r="D21118" i="12"/>
  <c r="D21117" i="12"/>
  <c r="D21116" i="12"/>
  <c r="D21115" i="12"/>
  <c r="D21114" i="12"/>
  <c r="D21113" i="12"/>
  <c r="D21112" i="12"/>
  <c r="D21111" i="12"/>
  <c r="D21110" i="12"/>
  <c r="D21109" i="12"/>
  <c r="D21108" i="12"/>
  <c r="D21107" i="12"/>
  <c r="D21106" i="12"/>
  <c r="D21105" i="12"/>
  <c r="D21104" i="12"/>
  <c r="D21103" i="12"/>
  <c r="D21102" i="12"/>
  <c r="D21101" i="12"/>
  <c r="D21100" i="12"/>
  <c r="D21099" i="12"/>
  <c r="D21098" i="12"/>
  <c r="D21097" i="12"/>
  <c r="D21096" i="12"/>
  <c r="D21095" i="12"/>
  <c r="D21094" i="12"/>
  <c r="D21093" i="12"/>
  <c r="D21092" i="12"/>
  <c r="D21091" i="12"/>
  <c r="D21090" i="12"/>
  <c r="D21089" i="12"/>
  <c r="D21088" i="12"/>
  <c r="D21087" i="12"/>
  <c r="D21086" i="12"/>
  <c r="D21085" i="12"/>
  <c r="D21084" i="12"/>
  <c r="D21083" i="12"/>
  <c r="D21082" i="12"/>
  <c r="D21081" i="12"/>
  <c r="D21080" i="12"/>
  <c r="D21079" i="12"/>
  <c r="D21078" i="12"/>
  <c r="D21077" i="12"/>
  <c r="D21076" i="12"/>
  <c r="D21075" i="12"/>
  <c r="D21074" i="12"/>
  <c r="D21073" i="12"/>
  <c r="D21072" i="12"/>
  <c r="D21071" i="12"/>
  <c r="D21070" i="12"/>
  <c r="D21069" i="12"/>
  <c r="D21068" i="12"/>
  <c r="D21067" i="12"/>
  <c r="D21066" i="12"/>
  <c r="D21065" i="12"/>
  <c r="D21064" i="12"/>
  <c r="D21063" i="12"/>
  <c r="D21062" i="12"/>
  <c r="D21061" i="12"/>
  <c r="D21060" i="12"/>
  <c r="D21059" i="12"/>
  <c r="D21058" i="12"/>
  <c r="D21057" i="12"/>
  <c r="D21056" i="12"/>
  <c r="D21055" i="12"/>
  <c r="D21054" i="12"/>
  <c r="D21053" i="12"/>
  <c r="D21052" i="12"/>
  <c r="D21051" i="12"/>
  <c r="D21050" i="12"/>
  <c r="D21049" i="12"/>
  <c r="D21048" i="12"/>
  <c r="D21047" i="12"/>
  <c r="D21046" i="12"/>
  <c r="D21045" i="12"/>
  <c r="D21044" i="12"/>
  <c r="D21043" i="12"/>
  <c r="D21042" i="12"/>
  <c r="D21041" i="12"/>
  <c r="D21040" i="12"/>
  <c r="D21039" i="12"/>
  <c r="D21038" i="12"/>
  <c r="D21037" i="12"/>
  <c r="D21036" i="12"/>
  <c r="D21035" i="12"/>
  <c r="D21034" i="12"/>
  <c r="D21033" i="12"/>
  <c r="D21032" i="12"/>
  <c r="D21031" i="12"/>
  <c r="D21030" i="12"/>
  <c r="D21029" i="12"/>
  <c r="D21028" i="12"/>
  <c r="D21027" i="12"/>
  <c r="D21026" i="12"/>
  <c r="D21025" i="12"/>
  <c r="D21024" i="12"/>
  <c r="D21023" i="12"/>
  <c r="D21022" i="12"/>
  <c r="D21021" i="12"/>
  <c r="D21020" i="12"/>
  <c r="D21019" i="12"/>
  <c r="D21018" i="12"/>
  <c r="D21017" i="12"/>
  <c r="D21016" i="12"/>
  <c r="D21015" i="12"/>
  <c r="D21014" i="12"/>
  <c r="D21013" i="12"/>
  <c r="D21012" i="12"/>
  <c r="D21011" i="12"/>
  <c r="D21010" i="12"/>
  <c r="D21009" i="12"/>
  <c r="D21008" i="12"/>
  <c r="D21007" i="12"/>
  <c r="D21006" i="12"/>
  <c r="D21005" i="12"/>
  <c r="D21004" i="12"/>
  <c r="D21003" i="12"/>
  <c r="D21002" i="12"/>
  <c r="D21001" i="12"/>
  <c r="D21000" i="12"/>
  <c r="D20999" i="12"/>
  <c r="D20998" i="12"/>
  <c r="D20997" i="12"/>
  <c r="D20996" i="12"/>
  <c r="D20995" i="12"/>
  <c r="D20994" i="12"/>
  <c r="D20993" i="12"/>
  <c r="D20992" i="12"/>
  <c r="D20991" i="12"/>
  <c r="D20990" i="12"/>
  <c r="D20989" i="12"/>
  <c r="D20988" i="12"/>
  <c r="D20987" i="12"/>
  <c r="D20986" i="12"/>
  <c r="D20985" i="12"/>
  <c r="D20984" i="12"/>
  <c r="D20983" i="12"/>
  <c r="D20982" i="12"/>
  <c r="D20981" i="12"/>
  <c r="D20980" i="12"/>
  <c r="D20979" i="12"/>
  <c r="D20978" i="12"/>
  <c r="D20977" i="12"/>
  <c r="D20976" i="12"/>
  <c r="D20975" i="12"/>
  <c r="D20974" i="12"/>
  <c r="D20973" i="12"/>
  <c r="D20972" i="12"/>
  <c r="D20971" i="12"/>
  <c r="D20970" i="12"/>
  <c r="D20969" i="12"/>
  <c r="D20968" i="12"/>
  <c r="D20967" i="12"/>
  <c r="D20966" i="12"/>
  <c r="D20965" i="12"/>
  <c r="D20964" i="12"/>
  <c r="D20963" i="12"/>
  <c r="D20962" i="12"/>
  <c r="D20961" i="12"/>
  <c r="D20960" i="12"/>
  <c r="D20959" i="12"/>
  <c r="D20958" i="12"/>
  <c r="D20957" i="12"/>
  <c r="D20956" i="12"/>
  <c r="D20955" i="12"/>
  <c r="D20954" i="12"/>
  <c r="D20953" i="12"/>
  <c r="D20952" i="12"/>
  <c r="D20951" i="12"/>
  <c r="D20950" i="12"/>
  <c r="D20949" i="12"/>
  <c r="D20948" i="12"/>
  <c r="D20947" i="12"/>
  <c r="D20946" i="12"/>
  <c r="D20945" i="12"/>
  <c r="D20944" i="12"/>
  <c r="D20943" i="12"/>
  <c r="D20942" i="12"/>
  <c r="D20941" i="12"/>
  <c r="D20940" i="12"/>
  <c r="D20939" i="12"/>
  <c r="D20938" i="12"/>
  <c r="D20937" i="12"/>
  <c r="D20936" i="12"/>
  <c r="D20935" i="12"/>
  <c r="D20934" i="12"/>
  <c r="D20933" i="12"/>
  <c r="D20932" i="12"/>
  <c r="D20931" i="12"/>
  <c r="D20930" i="12"/>
  <c r="D20929" i="12"/>
  <c r="D20928" i="12"/>
  <c r="D20927" i="12"/>
  <c r="D20926" i="12"/>
  <c r="D20925" i="12"/>
  <c r="D20924" i="12"/>
  <c r="D20923" i="12"/>
  <c r="D20922" i="12"/>
  <c r="D20921" i="12"/>
  <c r="D20920" i="12"/>
  <c r="D20919" i="12"/>
  <c r="D20918" i="12"/>
  <c r="D20917" i="12"/>
  <c r="D20916" i="12"/>
  <c r="D20915" i="12"/>
  <c r="D20914" i="12"/>
  <c r="D20913" i="12"/>
  <c r="D20912" i="12"/>
  <c r="D20911" i="12"/>
  <c r="D20910" i="12"/>
  <c r="D20909" i="12"/>
  <c r="D20908" i="12"/>
  <c r="D20907" i="12"/>
  <c r="D20906" i="12"/>
  <c r="D20905" i="12"/>
  <c r="D20904" i="12"/>
  <c r="D20903" i="12"/>
  <c r="D20902" i="12"/>
  <c r="D20901" i="12"/>
  <c r="D20900" i="12"/>
  <c r="D20899" i="12"/>
  <c r="D20898" i="12"/>
  <c r="D20897" i="12"/>
  <c r="D20896" i="12"/>
  <c r="D20895" i="12"/>
  <c r="D20894" i="12"/>
  <c r="D20893" i="12"/>
  <c r="D20892" i="12"/>
  <c r="D20891" i="12"/>
  <c r="D20890" i="12"/>
  <c r="D20889" i="12"/>
  <c r="D20888" i="12"/>
  <c r="D20887" i="12"/>
  <c r="D20886" i="12"/>
  <c r="D20885" i="12"/>
  <c r="D20884" i="12"/>
  <c r="D20883" i="12"/>
  <c r="D20882" i="12"/>
  <c r="D20881" i="12"/>
  <c r="D20880" i="12"/>
  <c r="D20879" i="12"/>
  <c r="D20878" i="12"/>
  <c r="D20877" i="12"/>
  <c r="D20876" i="12"/>
  <c r="D20875" i="12"/>
  <c r="D20874" i="12"/>
  <c r="D20873" i="12"/>
  <c r="D20872" i="12"/>
  <c r="D20871" i="12"/>
  <c r="D20870" i="12"/>
  <c r="D20869" i="12"/>
  <c r="D20868" i="12"/>
  <c r="D20867" i="12"/>
  <c r="D20866" i="12"/>
  <c r="D20865" i="12"/>
  <c r="D20864" i="12"/>
  <c r="D20863" i="12"/>
  <c r="D20862" i="12"/>
  <c r="D20861" i="12"/>
  <c r="D20860" i="12"/>
  <c r="D20859" i="12"/>
  <c r="D20858" i="12"/>
  <c r="D20857" i="12"/>
  <c r="D20856" i="12"/>
  <c r="D20855" i="12"/>
  <c r="D20854" i="12"/>
  <c r="D20853" i="12"/>
  <c r="D20852" i="12"/>
  <c r="D20851" i="12"/>
  <c r="D20850" i="12"/>
  <c r="D20849" i="12"/>
  <c r="D20848" i="12"/>
  <c r="D20847" i="12"/>
  <c r="D20846" i="12"/>
  <c r="D20845" i="12"/>
  <c r="D20844" i="12"/>
  <c r="D20843" i="12"/>
  <c r="D20842" i="12"/>
  <c r="D20841" i="12"/>
  <c r="D20840" i="12"/>
  <c r="D20839" i="12"/>
  <c r="D20838" i="12"/>
  <c r="D20837" i="12"/>
  <c r="D20836" i="12"/>
  <c r="D20835" i="12"/>
  <c r="D20834" i="12"/>
  <c r="D20833" i="12"/>
  <c r="D20832" i="12"/>
  <c r="D20831" i="12"/>
  <c r="D20830" i="12"/>
  <c r="D20829" i="12"/>
  <c r="D20828" i="12"/>
  <c r="D20827" i="12"/>
  <c r="D20826" i="12"/>
  <c r="D20825" i="12"/>
  <c r="D20824" i="12"/>
  <c r="D20823" i="12"/>
  <c r="D20822" i="12"/>
  <c r="D20821" i="12"/>
  <c r="D20820" i="12"/>
  <c r="D20819" i="12"/>
  <c r="D20818" i="12"/>
  <c r="D20817" i="12"/>
  <c r="D20816" i="12"/>
  <c r="D20815" i="12"/>
  <c r="D20814" i="12"/>
  <c r="D20813" i="12"/>
  <c r="D20812" i="12"/>
  <c r="D20811" i="12"/>
  <c r="D20810" i="12"/>
  <c r="D20809" i="12"/>
  <c r="D20808" i="12"/>
  <c r="D20807" i="12"/>
  <c r="D20806" i="12"/>
  <c r="D20805" i="12"/>
  <c r="D20804" i="12"/>
  <c r="D20803" i="12"/>
  <c r="D20802" i="12"/>
  <c r="D20801" i="12"/>
  <c r="D20800" i="12"/>
  <c r="D20799" i="12"/>
  <c r="D20798" i="12"/>
  <c r="D20797" i="12"/>
  <c r="D20796" i="12"/>
  <c r="D20795" i="12"/>
  <c r="D20794" i="12"/>
  <c r="D20793" i="12"/>
  <c r="D20792" i="12"/>
  <c r="D20791" i="12"/>
  <c r="D20790" i="12"/>
  <c r="D20789" i="12"/>
  <c r="D20788" i="12"/>
  <c r="D20787" i="12"/>
  <c r="D20786" i="12"/>
  <c r="D20785" i="12"/>
  <c r="D20784" i="12"/>
  <c r="D20783" i="12"/>
  <c r="D20782" i="12"/>
  <c r="D20781" i="12"/>
  <c r="D20780" i="12"/>
  <c r="D20779" i="12"/>
  <c r="D20778" i="12"/>
  <c r="D20777" i="12"/>
  <c r="D20776" i="12"/>
  <c r="D20775" i="12"/>
  <c r="D20774" i="12"/>
  <c r="D20773" i="12"/>
  <c r="D20772" i="12"/>
  <c r="D20771" i="12"/>
  <c r="D20770" i="12"/>
  <c r="D20769" i="12"/>
  <c r="D20768" i="12"/>
  <c r="D20767" i="12"/>
  <c r="D20766" i="12"/>
  <c r="D20765" i="12"/>
  <c r="D20764" i="12"/>
  <c r="D20763" i="12"/>
  <c r="D20762" i="12"/>
  <c r="D20761" i="12"/>
  <c r="D20760" i="12"/>
  <c r="D20759" i="12"/>
  <c r="D20758" i="12"/>
  <c r="D20757" i="12"/>
  <c r="D20756" i="12"/>
  <c r="D20755" i="12"/>
  <c r="D20754" i="12"/>
  <c r="D20753" i="12"/>
  <c r="D20752" i="12"/>
  <c r="D20751" i="12"/>
  <c r="D20750" i="12"/>
  <c r="D20749" i="12"/>
  <c r="D20748" i="12"/>
  <c r="D20747" i="12"/>
  <c r="D20746" i="12"/>
  <c r="D20745" i="12"/>
  <c r="D20744" i="12"/>
  <c r="D20743" i="12"/>
  <c r="D20742" i="12"/>
  <c r="D20741" i="12"/>
  <c r="D20740" i="12"/>
  <c r="D20739" i="12"/>
  <c r="D20738" i="12"/>
  <c r="D20737" i="12"/>
  <c r="D20736" i="12"/>
  <c r="D20735" i="12"/>
  <c r="D20734" i="12"/>
  <c r="D20733" i="12"/>
  <c r="D20732" i="12"/>
  <c r="D20731" i="12"/>
  <c r="D20730" i="12"/>
  <c r="D20729" i="12"/>
  <c r="D20728" i="12"/>
  <c r="D20727" i="12"/>
  <c r="D20726" i="12"/>
  <c r="D20725" i="12"/>
  <c r="D20724" i="12"/>
  <c r="D20723" i="12"/>
  <c r="D20722" i="12"/>
  <c r="D20721" i="12"/>
  <c r="D20720" i="12"/>
  <c r="D20719" i="12"/>
  <c r="D20718" i="12"/>
  <c r="D20717" i="12"/>
  <c r="D20716" i="12"/>
  <c r="D20715" i="12"/>
  <c r="D20714" i="12"/>
  <c r="D20713" i="12"/>
  <c r="D20712" i="12"/>
  <c r="D20711" i="12"/>
  <c r="D20710" i="12"/>
  <c r="D20709" i="12"/>
  <c r="D20708" i="12"/>
  <c r="D20707" i="12"/>
  <c r="D20706" i="12"/>
  <c r="D20705" i="12"/>
  <c r="D20704" i="12"/>
  <c r="D20703" i="12"/>
  <c r="D20702" i="12"/>
  <c r="D20701" i="12"/>
  <c r="D20700" i="12"/>
  <c r="D20699" i="12"/>
  <c r="D20698" i="12"/>
  <c r="D20697" i="12"/>
  <c r="D20696" i="12"/>
  <c r="D20695" i="12"/>
  <c r="D20694" i="12"/>
  <c r="D20693" i="12"/>
  <c r="D20692" i="12"/>
  <c r="D20691" i="12"/>
  <c r="D20690" i="12"/>
  <c r="D20689" i="12"/>
  <c r="D20688" i="12"/>
  <c r="D20687" i="12"/>
  <c r="D20686" i="12"/>
  <c r="D20685" i="12"/>
  <c r="D20684" i="12"/>
  <c r="D20683" i="12"/>
  <c r="D20682" i="12"/>
  <c r="D20681" i="12"/>
  <c r="D20680" i="12"/>
  <c r="D20679" i="12"/>
  <c r="D20678" i="12"/>
  <c r="D20677" i="12"/>
  <c r="D20676" i="12"/>
  <c r="D20675" i="12"/>
  <c r="D20674" i="12"/>
  <c r="D20673" i="12"/>
  <c r="D20672" i="12"/>
  <c r="D20671" i="12"/>
  <c r="D20670" i="12"/>
  <c r="D20669" i="12"/>
  <c r="D20668" i="12"/>
  <c r="D20667" i="12"/>
  <c r="D20666" i="12"/>
  <c r="D20665" i="12"/>
  <c r="D20664" i="12"/>
  <c r="D20663" i="12"/>
  <c r="D20662" i="12"/>
  <c r="D20661" i="12"/>
  <c r="D20660" i="12"/>
  <c r="D20659" i="12"/>
  <c r="D20658" i="12"/>
  <c r="D20657" i="12"/>
  <c r="D20656" i="12"/>
  <c r="D20655" i="12"/>
  <c r="D20654" i="12"/>
  <c r="D20653" i="12"/>
  <c r="D20652" i="12"/>
  <c r="D20651" i="12"/>
  <c r="D20650" i="12"/>
  <c r="D20649" i="12"/>
  <c r="D20648" i="12"/>
  <c r="D20647" i="12"/>
  <c r="D20646" i="12"/>
  <c r="D20645" i="12"/>
  <c r="D20644" i="12"/>
  <c r="D20643" i="12"/>
  <c r="D20642" i="12"/>
  <c r="D20641" i="12"/>
  <c r="D20640" i="12"/>
  <c r="D20639" i="12"/>
  <c r="D20638" i="12"/>
  <c r="D20637" i="12"/>
  <c r="D20636" i="12"/>
  <c r="D20635" i="12"/>
  <c r="D20634" i="12"/>
  <c r="D20633" i="12"/>
  <c r="D20632" i="12"/>
  <c r="D20631" i="12"/>
  <c r="D20630" i="12"/>
  <c r="D20629" i="12"/>
  <c r="D20628" i="12"/>
  <c r="D20627" i="12"/>
  <c r="D20626" i="12"/>
  <c r="D20625" i="12"/>
  <c r="D20624" i="12"/>
  <c r="D20623" i="12"/>
  <c r="D20622" i="12"/>
  <c r="D20621" i="12"/>
  <c r="D20620" i="12"/>
  <c r="D20619" i="12"/>
  <c r="D20618" i="12"/>
  <c r="D20617" i="12"/>
  <c r="D20616" i="12"/>
  <c r="D20615" i="12"/>
  <c r="D20614" i="12"/>
  <c r="D20613" i="12"/>
  <c r="D20612" i="12"/>
  <c r="D20611" i="12"/>
  <c r="D20610" i="12"/>
  <c r="D20609" i="12"/>
  <c r="D20608" i="12"/>
  <c r="D20607" i="12"/>
  <c r="D20606" i="12"/>
  <c r="D20605" i="12"/>
  <c r="D20604" i="12"/>
  <c r="D20603" i="12"/>
  <c r="D20602" i="12"/>
  <c r="D20601" i="12"/>
  <c r="D20600" i="12"/>
  <c r="D20599" i="12"/>
  <c r="D20598" i="12"/>
  <c r="D20597" i="12"/>
  <c r="D20596" i="12"/>
  <c r="D20595" i="12"/>
  <c r="D20594" i="12"/>
  <c r="D20593" i="12"/>
  <c r="D20592" i="12"/>
  <c r="D20591" i="12"/>
  <c r="D20590" i="12"/>
  <c r="D20589" i="12"/>
  <c r="D20588" i="12"/>
  <c r="D20587" i="12"/>
  <c r="D20586" i="12"/>
  <c r="D20585" i="12"/>
  <c r="D20584" i="12"/>
  <c r="D20583" i="12"/>
  <c r="D20582" i="12"/>
  <c r="D20581" i="12"/>
  <c r="D20580" i="12"/>
  <c r="D20579" i="12"/>
  <c r="D20578" i="12"/>
  <c r="D20577" i="12"/>
  <c r="D20576" i="12"/>
  <c r="D20575" i="12"/>
  <c r="D20574" i="12"/>
  <c r="D20573" i="12"/>
  <c r="D20572" i="12"/>
  <c r="D20571" i="12"/>
  <c r="D20570" i="12"/>
  <c r="D20569" i="12"/>
  <c r="D20568" i="12"/>
  <c r="D20567" i="12"/>
  <c r="D20566" i="12"/>
  <c r="D20565" i="12"/>
  <c r="D20564" i="12"/>
  <c r="D20563" i="12"/>
  <c r="D20562" i="12"/>
  <c r="D20561" i="12"/>
  <c r="D20560" i="12"/>
  <c r="D20559" i="12"/>
  <c r="D20558" i="12"/>
  <c r="D20557" i="12"/>
  <c r="D20556" i="12"/>
  <c r="D20555" i="12"/>
  <c r="D20554" i="12"/>
  <c r="D20553" i="12"/>
  <c r="D20552" i="12"/>
  <c r="D20551" i="12"/>
  <c r="D20550" i="12"/>
  <c r="D20549" i="12"/>
  <c r="D20548" i="12"/>
  <c r="D20547" i="12"/>
  <c r="D20546" i="12"/>
  <c r="D20545" i="12"/>
  <c r="D20544" i="12"/>
  <c r="D20543" i="12"/>
  <c r="D20542" i="12"/>
  <c r="D20541" i="12"/>
  <c r="D20540" i="12"/>
  <c r="D20539" i="12"/>
  <c r="D20538" i="12"/>
  <c r="D20537" i="12"/>
  <c r="D20536" i="12"/>
  <c r="D20535" i="12"/>
  <c r="D20534" i="12"/>
  <c r="D20533" i="12"/>
  <c r="D20532" i="12"/>
  <c r="D20531" i="12"/>
  <c r="D20530" i="12"/>
  <c r="D20529" i="12"/>
  <c r="D20528" i="12"/>
  <c r="D20527" i="12"/>
  <c r="D20526" i="12"/>
  <c r="D20525" i="12"/>
  <c r="D20524" i="12"/>
  <c r="D20523" i="12"/>
  <c r="D20522" i="12"/>
  <c r="D20521" i="12"/>
  <c r="D20520" i="12"/>
  <c r="D20519" i="12"/>
  <c r="D20518" i="12"/>
  <c r="D20517" i="12"/>
  <c r="D20516" i="12"/>
  <c r="D20515" i="12"/>
  <c r="D20514" i="12"/>
  <c r="D20513" i="12"/>
  <c r="D20512" i="12"/>
  <c r="D20511" i="12"/>
  <c r="D20510" i="12"/>
  <c r="D20509" i="12"/>
  <c r="D20508" i="12"/>
  <c r="D20507" i="12"/>
  <c r="D20506" i="12"/>
  <c r="D20505" i="12"/>
  <c r="D20504" i="12"/>
  <c r="D20503" i="12"/>
  <c r="D20502" i="12"/>
  <c r="D20501" i="12"/>
  <c r="D20500" i="12"/>
  <c r="D20499" i="12"/>
  <c r="D20498" i="12"/>
  <c r="D20497" i="12"/>
  <c r="D20496" i="12"/>
  <c r="D20495" i="12"/>
  <c r="D20494" i="12"/>
  <c r="D20493" i="12"/>
  <c r="D20492" i="12"/>
  <c r="D20491" i="12"/>
  <c r="D20490" i="12"/>
  <c r="D20489" i="12"/>
  <c r="D20488" i="12"/>
  <c r="D20487" i="12"/>
  <c r="D20486" i="12"/>
  <c r="D20485" i="12"/>
  <c r="D20484" i="12"/>
  <c r="D20483" i="12"/>
  <c r="D20482" i="12"/>
  <c r="D20481" i="12"/>
  <c r="D20480" i="12"/>
  <c r="D20479" i="12"/>
  <c r="D20478" i="12"/>
  <c r="D20477" i="12"/>
  <c r="D20476" i="12"/>
  <c r="D20475" i="12"/>
  <c r="D20474" i="12"/>
  <c r="D20473" i="12"/>
  <c r="D20472" i="12"/>
  <c r="D20471" i="12"/>
  <c r="D20470" i="12"/>
  <c r="D20469" i="12"/>
  <c r="D20468" i="12"/>
  <c r="D20467" i="12"/>
  <c r="D20466" i="12"/>
  <c r="D20465" i="12"/>
  <c r="D20464" i="12"/>
  <c r="D20463" i="12"/>
  <c r="D20462" i="12"/>
  <c r="D20461" i="12"/>
  <c r="D20460" i="12"/>
  <c r="D20459" i="12"/>
  <c r="D20458" i="12"/>
  <c r="D20457" i="12"/>
  <c r="D20456" i="12"/>
  <c r="D20455" i="12"/>
  <c r="D20454" i="12"/>
  <c r="D20453" i="12"/>
  <c r="D20452" i="12"/>
  <c r="D20451" i="12"/>
  <c r="D20450" i="12"/>
  <c r="D20449" i="12"/>
  <c r="D20448" i="12"/>
  <c r="D20447" i="12"/>
  <c r="D20446" i="12"/>
  <c r="D20445" i="12"/>
  <c r="D20444" i="12"/>
  <c r="D20443" i="12"/>
  <c r="D20442" i="12"/>
  <c r="D20441" i="12"/>
  <c r="D20440" i="12"/>
  <c r="D20439" i="12"/>
  <c r="D20438" i="12"/>
  <c r="D20437" i="12"/>
  <c r="D20436" i="12"/>
  <c r="D20435" i="12"/>
  <c r="D20434" i="12"/>
  <c r="D20433" i="12"/>
  <c r="D20432" i="12"/>
  <c r="D20431" i="12"/>
  <c r="D20430" i="12"/>
  <c r="D20429" i="12"/>
  <c r="D20428" i="12"/>
  <c r="D20427" i="12"/>
  <c r="D20426" i="12"/>
  <c r="D20425" i="12"/>
  <c r="D20424" i="12"/>
  <c r="D20423" i="12"/>
  <c r="D20422" i="12"/>
  <c r="D20421" i="12"/>
  <c r="D20420" i="12"/>
  <c r="D20419" i="12"/>
  <c r="D20418" i="12"/>
  <c r="D20417" i="12"/>
  <c r="D20416" i="12"/>
  <c r="D20415" i="12"/>
  <c r="D20414" i="12"/>
  <c r="D20413" i="12"/>
  <c r="D20412" i="12"/>
  <c r="D20411" i="12"/>
  <c r="D20410" i="12"/>
  <c r="D20409" i="12"/>
  <c r="D20408" i="12"/>
  <c r="D20407" i="12"/>
  <c r="D20406" i="12"/>
  <c r="D20405" i="12"/>
  <c r="D20404" i="12"/>
  <c r="D20403" i="12"/>
  <c r="D20402" i="12"/>
  <c r="D20401" i="12"/>
  <c r="D20400" i="12"/>
  <c r="D20399" i="12"/>
  <c r="D20398" i="12"/>
  <c r="D20397" i="12"/>
  <c r="D20396" i="12"/>
  <c r="D20395" i="12"/>
  <c r="D20394" i="12"/>
  <c r="D20393" i="12"/>
  <c r="D20392" i="12"/>
  <c r="D20391" i="12"/>
  <c r="D20390" i="12"/>
  <c r="D20389" i="12"/>
  <c r="D20388" i="12"/>
  <c r="D20387" i="12"/>
  <c r="D20386" i="12"/>
  <c r="D20385" i="12"/>
  <c r="D20384" i="12"/>
  <c r="D20383" i="12"/>
  <c r="D20382" i="12"/>
  <c r="D20381" i="12"/>
  <c r="D20380" i="12"/>
  <c r="D20379" i="12"/>
  <c r="D20378" i="12"/>
  <c r="D20377" i="12"/>
  <c r="D20376" i="12"/>
  <c r="D20375" i="12"/>
  <c r="D20374" i="12"/>
  <c r="D20373" i="12"/>
  <c r="D20372" i="12"/>
  <c r="D20371" i="12"/>
  <c r="D20370" i="12"/>
  <c r="D20369" i="12"/>
  <c r="D20368" i="12"/>
  <c r="D20367" i="12"/>
  <c r="D20366" i="12"/>
  <c r="D20365" i="12"/>
  <c r="D20364" i="12"/>
  <c r="D20363" i="12"/>
  <c r="D20362" i="12"/>
  <c r="D20361" i="12"/>
  <c r="D20360" i="12"/>
  <c r="D20359" i="12"/>
  <c r="D20358" i="12"/>
  <c r="D20357" i="12"/>
  <c r="D20356" i="12"/>
  <c r="D20355" i="12"/>
  <c r="D20354" i="12"/>
  <c r="D20353" i="12"/>
  <c r="D20352" i="12"/>
  <c r="D20351" i="12"/>
  <c r="D20350" i="12"/>
  <c r="D20349" i="12"/>
  <c r="D20348" i="12"/>
  <c r="D20347" i="12"/>
  <c r="D20346" i="12"/>
  <c r="D20345" i="12"/>
  <c r="D20344" i="12"/>
  <c r="D20343" i="12"/>
  <c r="D20342" i="12"/>
  <c r="D20341" i="12"/>
  <c r="D20340" i="12"/>
  <c r="D20339" i="12"/>
  <c r="D20338" i="12"/>
  <c r="D20337" i="12"/>
  <c r="D20336" i="12"/>
  <c r="D20335" i="12"/>
  <c r="D20334" i="12"/>
  <c r="D20333" i="12"/>
  <c r="D20332" i="12"/>
  <c r="D20331" i="12"/>
  <c r="D20330" i="12"/>
  <c r="D20329" i="12"/>
  <c r="D20328" i="12"/>
  <c r="D20327" i="12"/>
  <c r="D20326" i="12"/>
  <c r="D20325" i="12"/>
  <c r="D20324" i="12"/>
  <c r="D20323" i="12"/>
  <c r="D20322" i="12"/>
  <c r="D20321" i="12"/>
  <c r="D20320" i="12"/>
  <c r="D20319" i="12"/>
  <c r="D20318" i="12"/>
  <c r="D20317" i="12"/>
  <c r="D20316" i="12"/>
  <c r="D20315" i="12"/>
  <c r="D20314" i="12"/>
  <c r="D20313" i="12"/>
  <c r="D20312" i="12"/>
  <c r="D20311" i="12"/>
  <c r="D20310" i="12"/>
  <c r="D20309" i="12"/>
  <c r="D20308" i="12"/>
  <c r="D20307" i="12"/>
  <c r="D20306" i="12"/>
  <c r="D20305" i="12"/>
  <c r="D20304" i="12"/>
  <c r="D20303" i="12"/>
  <c r="D20302" i="12"/>
  <c r="D20301" i="12"/>
  <c r="D20300" i="12"/>
  <c r="D20299" i="12"/>
  <c r="D20298" i="12"/>
  <c r="D20297" i="12"/>
  <c r="D20296" i="12"/>
  <c r="D20295" i="12"/>
  <c r="D20294" i="12"/>
  <c r="D20293" i="12"/>
  <c r="D20292" i="12"/>
  <c r="D20291" i="12"/>
  <c r="D20290" i="12"/>
  <c r="D20289" i="12"/>
  <c r="D20288" i="12"/>
  <c r="D20287" i="12"/>
  <c r="D20286" i="12"/>
  <c r="D20285" i="12"/>
  <c r="D20284" i="12"/>
  <c r="D20283" i="12"/>
  <c r="D20282" i="12"/>
  <c r="D20281" i="12"/>
  <c r="D20280" i="12"/>
  <c r="D20279" i="12"/>
  <c r="D20278" i="12"/>
  <c r="D20277" i="12"/>
  <c r="D20276" i="12"/>
  <c r="D20275" i="12"/>
  <c r="D20274" i="12"/>
  <c r="D20273" i="12"/>
  <c r="D20272" i="12"/>
  <c r="D20271" i="12"/>
  <c r="D20270" i="12"/>
  <c r="D20269" i="12"/>
  <c r="D20268" i="12"/>
  <c r="D20267" i="12"/>
  <c r="D20266" i="12"/>
  <c r="D20265" i="12"/>
  <c r="D20264" i="12"/>
  <c r="D20263" i="12"/>
  <c r="D20262" i="12"/>
  <c r="D20261" i="12"/>
  <c r="D20260" i="12"/>
  <c r="D20259" i="12"/>
  <c r="D20258" i="12"/>
  <c r="D20257" i="12"/>
  <c r="D20256" i="12"/>
  <c r="D20255" i="12"/>
  <c r="D20254" i="12"/>
  <c r="D20253" i="12"/>
  <c r="D20252" i="12"/>
  <c r="D20251" i="12"/>
  <c r="D20250" i="12"/>
  <c r="D20249" i="12"/>
  <c r="D20248" i="12"/>
  <c r="D20247" i="12"/>
  <c r="D20246" i="12"/>
  <c r="D20245" i="12"/>
  <c r="D20244" i="12"/>
  <c r="D20243" i="12"/>
  <c r="D20242" i="12"/>
  <c r="D20241" i="12"/>
  <c r="D20240" i="12"/>
  <c r="D20239" i="12"/>
  <c r="D20238" i="12"/>
  <c r="D20237" i="12"/>
  <c r="D20236" i="12"/>
  <c r="D20235" i="12"/>
  <c r="D20234" i="12"/>
  <c r="D20233" i="12"/>
  <c r="D20232" i="12"/>
  <c r="D20231" i="12"/>
  <c r="D20230" i="12"/>
  <c r="D20229" i="12"/>
  <c r="D20228" i="12"/>
  <c r="D20227" i="12"/>
  <c r="D20226" i="12"/>
  <c r="D20225" i="12"/>
  <c r="D20224" i="12"/>
  <c r="D20223" i="12"/>
  <c r="D20222" i="12"/>
  <c r="D20221" i="12"/>
  <c r="D20220" i="12"/>
  <c r="D20219" i="12"/>
  <c r="D20218" i="12"/>
  <c r="D20217" i="12"/>
  <c r="D20216" i="12"/>
  <c r="D20215" i="12"/>
  <c r="D20214" i="12"/>
  <c r="D20213" i="12"/>
  <c r="D20212" i="12"/>
  <c r="D20211" i="12"/>
  <c r="D20210" i="12"/>
  <c r="D20209" i="12"/>
  <c r="D20208" i="12"/>
  <c r="D20207" i="12"/>
  <c r="D20206" i="12"/>
  <c r="D20205" i="12"/>
  <c r="D20204" i="12"/>
  <c r="D20203" i="12"/>
  <c r="D20202" i="12"/>
  <c r="D20201" i="12"/>
  <c r="D20200" i="12"/>
  <c r="D20199" i="12"/>
  <c r="D20198" i="12"/>
  <c r="D20197" i="12"/>
  <c r="D20196" i="12"/>
  <c r="D20195" i="12"/>
  <c r="D20194" i="12"/>
  <c r="D20193" i="12"/>
  <c r="D20192" i="12"/>
  <c r="D20191" i="12"/>
  <c r="D20190" i="12"/>
  <c r="D20189" i="12"/>
  <c r="D20188" i="12"/>
  <c r="D20187" i="12"/>
  <c r="D20186" i="12"/>
  <c r="D20185" i="12"/>
  <c r="D20184" i="12"/>
  <c r="D20183" i="12"/>
  <c r="D20182" i="12"/>
  <c r="D20181" i="12"/>
  <c r="D20180" i="12"/>
  <c r="D20179" i="12"/>
  <c r="D20178" i="12"/>
  <c r="D20177" i="12"/>
  <c r="D20176" i="12"/>
  <c r="D20175" i="12"/>
  <c r="D20174" i="12"/>
  <c r="D20173" i="12"/>
  <c r="D20172" i="12"/>
  <c r="D20171" i="12"/>
  <c r="D20170" i="12"/>
  <c r="D20169" i="12"/>
  <c r="D20168" i="12"/>
  <c r="D20167" i="12"/>
  <c r="D20166" i="12"/>
  <c r="D20165" i="12"/>
  <c r="D20164" i="12"/>
  <c r="D20163" i="12"/>
  <c r="D20162" i="12"/>
  <c r="D20161" i="12"/>
  <c r="D20160" i="12"/>
  <c r="D20159" i="12"/>
  <c r="D20158" i="12"/>
  <c r="D20157" i="12"/>
  <c r="D20156" i="12"/>
  <c r="D20155" i="12"/>
  <c r="D20154" i="12"/>
  <c r="D20153" i="12"/>
  <c r="D20152" i="12"/>
  <c r="D20151" i="12"/>
  <c r="D20150" i="12"/>
  <c r="D20149" i="12"/>
  <c r="D20148" i="12"/>
  <c r="D20147" i="12"/>
  <c r="D20146" i="12"/>
  <c r="D20145" i="12"/>
  <c r="D20144" i="12"/>
  <c r="D20143" i="12"/>
  <c r="D20142" i="12"/>
  <c r="D20141" i="12"/>
  <c r="D20140" i="12"/>
  <c r="D20139" i="12"/>
  <c r="D20138" i="12"/>
  <c r="D20137" i="12"/>
  <c r="D20136" i="12"/>
  <c r="D20135" i="12"/>
  <c r="D20134" i="12"/>
  <c r="D20133" i="12"/>
  <c r="D20132" i="12"/>
  <c r="D20131" i="12"/>
  <c r="D20130" i="12"/>
  <c r="D20129" i="12"/>
  <c r="D20128" i="12"/>
  <c r="D20127" i="12"/>
  <c r="D20126" i="12"/>
  <c r="D20125" i="12"/>
  <c r="D20124" i="12"/>
  <c r="D20123" i="12"/>
  <c r="D20122" i="12"/>
  <c r="D20121" i="12"/>
  <c r="D20120" i="12"/>
  <c r="D20119" i="12"/>
  <c r="D20118" i="12"/>
  <c r="D20117" i="12"/>
  <c r="D20116" i="12"/>
  <c r="D20115" i="12"/>
  <c r="D20114" i="12"/>
  <c r="D20113" i="12"/>
  <c r="D20112" i="12"/>
  <c r="D20111" i="12"/>
  <c r="D20110" i="12"/>
  <c r="D20109" i="12"/>
  <c r="D20108" i="12"/>
  <c r="D20107" i="12"/>
  <c r="D20106" i="12"/>
  <c r="D20105" i="12"/>
  <c r="D20104" i="12"/>
  <c r="D20103" i="12"/>
  <c r="D20102" i="12"/>
  <c r="D20101" i="12"/>
  <c r="D20100" i="12"/>
  <c r="D20099" i="12"/>
  <c r="D20098" i="12"/>
  <c r="D20097" i="12"/>
  <c r="D20096" i="12"/>
  <c r="D20095" i="12"/>
  <c r="D20094" i="12"/>
  <c r="D20093" i="12"/>
  <c r="D20092" i="12"/>
  <c r="D20091" i="12"/>
  <c r="D20090" i="12"/>
  <c r="D20089" i="12"/>
  <c r="D20088" i="12"/>
  <c r="D20087" i="12"/>
  <c r="D20086" i="12"/>
  <c r="D20085" i="12"/>
  <c r="D20084" i="12"/>
  <c r="D20083" i="12"/>
  <c r="D20082" i="12"/>
  <c r="D20081" i="12"/>
  <c r="D20080" i="12"/>
  <c r="D20079" i="12"/>
  <c r="D20078" i="12"/>
  <c r="D20077" i="12"/>
  <c r="D20076" i="12"/>
  <c r="D20075" i="12"/>
  <c r="D20074" i="12"/>
  <c r="D20073" i="12"/>
  <c r="D20072" i="12"/>
  <c r="D20071" i="12"/>
  <c r="D20070" i="12"/>
  <c r="D20069" i="12"/>
  <c r="D20068" i="12"/>
  <c r="D20067" i="12"/>
  <c r="D20066" i="12"/>
  <c r="D20065" i="12"/>
  <c r="D20064" i="12"/>
  <c r="D20063" i="12"/>
  <c r="D20062" i="12"/>
  <c r="D20061" i="12"/>
  <c r="D20060" i="12"/>
  <c r="D20059" i="12"/>
  <c r="D20058" i="12"/>
  <c r="D20057" i="12"/>
  <c r="D20056" i="12"/>
  <c r="D20055" i="12"/>
  <c r="D20054" i="12"/>
  <c r="D20053" i="12"/>
  <c r="D20052" i="12"/>
  <c r="D20051" i="12"/>
  <c r="D20050" i="12"/>
  <c r="D20049" i="12"/>
  <c r="D20048" i="12"/>
  <c r="D20047" i="12"/>
  <c r="D20046" i="12"/>
  <c r="D20045" i="12"/>
  <c r="D20044" i="12"/>
  <c r="D20043" i="12"/>
  <c r="D20042" i="12"/>
  <c r="D20041" i="12"/>
  <c r="D20040" i="12"/>
  <c r="D20039" i="12"/>
  <c r="D20038" i="12"/>
  <c r="D20037" i="12"/>
  <c r="D20036" i="12"/>
  <c r="D20035" i="12"/>
  <c r="D20034" i="12"/>
  <c r="D20033" i="12"/>
  <c r="D20032" i="12"/>
  <c r="D20031" i="12"/>
  <c r="D20030" i="12"/>
  <c r="D20029" i="12"/>
  <c r="D20028" i="12"/>
  <c r="D20027" i="12"/>
  <c r="D20026" i="12"/>
  <c r="D20025" i="12"/>
  <c r="D20024" i="12"/>
  <c r="D20023" i="12"/>
  <c r="D20022" i="12"/>
  <c r="D20021" i="12"/>
  <c r="D20020" i="12"/>
  <c r="D20019" i="12"/>
  <c r="D20018" i="12"/>
  <c r="D20017" i="12"/>
  <c r="D20016" i="12"/>
  <c r="D20015" i="12"/>
  <c r="D20014" i="12"/>
  <c r="D20013" i="12"/>
  <c r="D20012" i="12"/>
  <c r="D20011" i="12"/>
  <c r="D20010" i="12"/>
  <c r="D20009" i="12"/>
  <c r="D20008" i="12"/>
  <c r="D20007" i="12"/>
  <c r="D20006" i="12"/>
  <c r="D20005" i="12"/>
  <c r="D20004" i="12"/>
  <c r="D20003" i="12"/>
  <c r="D20002" i="12"/>
  <c r="D20001" i="12"/>
  <c r="D20000" i="12"/>
  <c r="D19999" i="12"/>
  <c r="D19998" i="12"/>
  <c r="D19997" i="12"/>
  <c r="D19996" i="12"/>
  <c r="D19995" i="12"/>
  <c r="D19994" i="12"/>
  <c r="D19993" i="12"/>
  <c r="D19992" i="12"/>
  <c r="D19991" i="12"/>
  <c r="D19990" i="12"/>
  <c r="D19989" i="12"/>
  <c r="D19988" i="12"/>
  <c r="D19987" i="12"/>
  <c r="D19986" i="12"/>
  <c r="D19985" i="12"/>
  <c r="D19984" i="12"/>
  <c r="D19983" i="12"/>
  <c r="D19982" i="12"/>
  <c r="D19981" i="12"/>
  <c r="D19980" i="12"/>
  <c r="D19979" i="12"/>
  <c r="D19978" i="12"/>
  <c r="D19977" i="12"/>
  <c r="D19976" i="12"/>
  <c r="D19975" i="12"/>
  <c r="D19974" i="12"/>
  <c r="D19973" i="12"/>
  <c r="D19972" i="12"/>
  <c r="D19971" i="12"/>
  <c r="D19970" i="12"/>
  <c r="D19969" i="12"/>
  <c r="D19968" i="12"/>
  <c r="D19967" i="12"/>
  <c r="D19966" i="12"/>
  <c r="D19965" i="12"/>
  <c r="D19964" i="12"/>
  <c r="D19963" i="12"/>
  <c r="D19962" i="12"/>
  <c r="D19961" i="12"/>
  <c r="D19960" i="12"/>
  <c r="D19959" i="12"/>
  <c r="D19958" i="12"/>
  <c r="D19957" i="12"/>
  <c r="D19956" i="12"/>
  <c r="D19955" i="12"/>
  <c r="D19954" i="12"/>
  <c r="D19953" i="12"/>
  <c r="D19952" i="12"/>
  <c r="D19951" i="12"/>
  <c r="D19950" i="12"/>
  <c r="D19949" i="12"/>
  <c r="D19948" i="12"/>
  <c r="D19947" i="12"/>
  <c r="D19946" i="12"/>
  <c r="D19945" i="12"/>
  <c r="D19944" i="12"/>
  <c r="D19943" i="12"/>
  <c r="D19942" i="12"/>
  <c r="D19941" i="12"/>
  <c r="D19940" i="12"/>
  <c r="D19939" i="12"/>
  <c r="D19938" i="12"/>
  <c r="D19937" i="12"/>
  <c r="D19936" i="12"/>
  <c r="D19935" i="12"/>
  <c r="D19934" i="12"/>
  <c r="D19933" i="12"/>
  <c r="D19932" i="12"/>
  <c r="D19931" i="12"/>
  <c r="D19930" i="12"/>
  <c r="D19929" i="12"/>
  <c r="D19928" i="12"/>
  <c r="D19927" i="12"/>
  <c r="D19926" i="12"/>
  <c r="D19925" i="12"/>
  <c r="D19924" i="12"/>
  <c r="D19923" i="12"/>
  <c r="D19922" i="12"/>
  <c r="D19921" i="12"/>
  <c r="D19920" i="12"/>
  <c r="D19919" i="12"/>
  <c r="D19918" i="12"/>
  <c r="D19917" i="12"/>
  <c r="D19916" i="12"/>
  <c r="D19915" i="12"/>
  <c r="D19914" i="12"/>
  <c r="D19913" i="12"/>
  <c r="D19912" i="12"/>
  <c r="D19911" i="12"/>
  <c r="D19910" i="12"/>
  <c r="D19909" i="12"/>
  <c r="D19908" i="12"/>
  <c r="D19907" i="12"/>
  <c r="D19906" i="12"/>
  <c r="D19905" i="12"/>
  <c r="D19904" i="12"/>
  <c r="D19903" i="12"/>
  <c r="D19902" i="12"/>
  <c r="D19901" i="12"/>
  <c r="D19900" i="12"/>
  <c r="D19899" i="12"/>
  <c r="D19898" i="12"/>
  <c r="D19897" i="12"/>
  <c r="D19896" i="12"/>
  <c r="D19895" i="12"/>
  <c r="D19894" i="12"/>
  <c r="D19893" i="12"/>
  <c r="D19892" i="12"/>
  <c r="D19891" i="12"/>
  <c r="D19890" i="12"/>
  <c r="D19889" i="12"/>
  <c r="D19888" i="12"/>
  <c r="D19887" i="12"/>
  <c r="D19886" i="12"/>
  <c r="D19885" i="12"/>
  <c r="D19884" i="12"/>
  <c r="D19883" i="12"/>
  <c r="D19882" i="12"/>
  <c r="D19881" i="12"/>
  <c r="D19880" i="12"/>
  <c r="D19879" i="12"/>
  <c r="D19878" i="12"/>
  <c r="D19877" i="12"/>
  <c r="D19876" i="12"/>
  <c r="D19875" i="12"/>
  <c r="D19874" i="12"/>
  <c r="D19873" i="12"/>
  <c r="D19872" i="12"/>
  <c r="D19871" i="12"/>
  <c r="D19870" i="12"/>
  <c r="D19869" i="12"/>
  <c r="D19868" i="12"/>
  <c r="D19867" i="12"/>
  <c r="D19866" i="12"/>
  <c r="D19865" i="12"/>
  <c r="D19864" i="12"/>
  <c r="D19863" i="12"/>
  <c r="D19862" i="12"/>
  <c r="D19861" i="12"/>
  <c r="D19860" i="12"/>
  <c r="D19859" i="12"/>
  <c r="D19858" i="12"/>
  <c r="D19857" i="12"/>
  <c r="D19856" i="12"/>
  <c r="D19855" i="12"/>
  <c r="D19854" i="12"/>
  <c r="D19853" i="12"/>
  <c r="D19852" i="12"/>
  <c r="D19851" i="12"/>
  <c r="D19850" i="12"/>
  <c r="D19849" i="12"/>
  <c r="D19848" i="12"/>
  <c r="D19847" i="12"/>
  <c r="D19846" i="12"/>
  <c r="D19845" i="12"/>
  <c r="D19844" i="12"/>
  <c r="D19843" i="12"/>
  <c r="D19842" i="12"/>
  <c r="D19841" i="12"/>
  <c r="D19840" i="12"/>
  <c r="D19839" i="12"/>
  <c r="D19838" i="12"/>
  <c r="D19837" i="12"/>
  <c r="D19836" i="12"/>
  <c r="D19835" i="12"/>
  <c r="D19834" i="12"/>
  <c r="D19833" i="12"/>
  <c r="D19832" i="12"/>
  <c r="D19831" i="12"/>
  <c r="D19830" i="12"/>
  <c r="D19829" i="12"/>
  <c r="D19828" i="12"/>
  <c r="D19827" i="12"/>
  <c r="D19826" i="12"/>
  <c r="D19825" i="12"/>
  <c r="D19824" i="12"/>
  <c r="D19823" i="12"/>
  <c r="D19822" i="12"/>
  <c r="D19821" i="12"/>
  <c r="D19820" i="12"/>
  <c r="D19819" i="12"/>
  <c r="D19818" i="12"/>
  <c r="D19817" i="12"/>
  <c r="D19816" i="12"/>
  <c r="D19815" i="12"/>
  <c r="D19814" i="12"/>
  <c r="D19813" i="12"/>
  <c r="D19812" i="12"/>
  <c r="D19811" i="12"/>
  <c r="D19810" i="12"/>
  <c r="D19809" i="12"/>
  <c r="D19808" i="12"/>
  <c r="D19807" i="12"/>
  <c r="D19806" i="12"/>
  <c r="D19805" i="12"/>
  <c r="D19804" i="12"/>
  <c r="D19803" i="12"/>
  <c r="D19802" i="12"/>
  <c r="D19801" i="12"/>
  <c r="D19800" i="12"/>
  <c r="D19799" i="12"/>
  <c r="D19798" i="12"/>
  <c r="D19797" i="12"/>
  <c r="D19796" i="12"/>
  <c r="D19795" i="12"/>
  <c r="D19794" i="12"/>
  <c r="D19793" i="12"/>
  <c r="D19792" i="12"/>
  <c r="D19791" i="12"/>
  <c r="D19790" i="12"/>
  <c r="D19789" i="12"/>
  <c r="D19788" i="12"/>
  <c r="D19787" i="12"/>
  <c r="D19786" i="12"/>
  <c r="D19785" i="12"/>
  <c r="D19784" i="12"/>
  <c r="D19783" i="12"/>
  <c r="D19782" i="12"/>
  <c r="D19781" i="12"/>
  <c r="D19780" i="12"/>
  <c r="D19779" i="12"/>
  <c r="D19778" i="12"/>
  <c r="D19777" i="12"/>
  <c r="D19776" i="12"/>
  <c r="D19775" i="12"/>
  <c r="D19774" i="12"/>
  <c r="D19773" i="12"/>
  <c r="D19772" i="12"/>
  <c r="D19771" i="12"/>
  <c r="D19770" i="12"/>
  <c r="D19769" i="12"/>
  <c r="D19768" i="12"/>
  <c r="D19767" i="12"/>
  <c r="D19766" i="12"/>
  <c r="D19765" i="12"/>
  <c r="D19764" i="12"/>
  <c r="D19763" i="12"/>
  <c r="D19762" i="12"/>
  <c r="D19761" i="12"/>
  <c r="D19760" i="12"/>
  <c r="D19759" i="12"/>
  <c r="D19758" i="12"/>
  <c r="D19757" i="12"/>
  <c r="D19756" i="12"/>
  <c r="D19755" i="12"/>
  <c r="D19754" i="12"/>
  <c r="D19753" i="12"/>
  <c r="D19752" i="12"/>
  <c r="D19751" i="12"/>
  <c r="D19750" i="12"/>
  <c r="D19749" i="12"/>
  <c r="D19748" i="12"/>
  <c r="D19747" i="12"/>
  <c r="D19746" i="12"/>
  <c r="D19745" i="12"/>
  <c r="D19744" i="12"/>
  <c r="D19743" i="12"/>
  <c r="D19742" i="12"/>
  <c r="D19741" i="12"/>
  <c r="D19740" i="12"/>
  <c r="D19739" i="12"/>
  <c r="D19738" i="12"/>
  <c r="D19737" i="12"/>
  <c r="D19736" i="12"/>
  <c r="D19735" i="12"/>
  <c r="D19734" i="12"/>
  <c r="D19733" i="12"/>
  <c r="D19732" i="12"/>
  <c r="D19731" i="12"/>
  <c r="D19730" i="12"/>
  <c r="D19729" i="12"/>
  <c r="D19728" i="12"/>
  <c r="D19727" i="12"/>
  <c r="D19726" i="12"/>
  <c r="D19725" i="12"/>
  <c r="D19724" i="12"/>
  <c r="D19723" i="12"/>
  <c r="D19722" i="12"/>
  <c r="D19721" i="12"/>
  <c r="D19720" i="12"/>
  <c r="D19719" i="12"/>
  <c r="D19718" i="12"/>
  <c r="D19717" i="12"/>
  <c r="D19716" i="12"/>
  <c r="D19715" i="12"/>
  <c r="D19714" i="12"/>
  <c r="D19713" i="12"/>
  <c r="D19712" i="12"/>
  <c r="D19711" i="12"/>
  <c r="D19710" i="12"/>
  <c r="D19709" i="12"/>
  <c r="D19708" i="12"/>
  <c r="D19707" i="12"/>
  <c r="D19706" i="12"/>
  <c r="D19705" i="12"/>
  <c r="D19704" i="12"/>
  <c r="D19703" i="12"/>
  <c r="D19702" i="12"/>
  <c r="D19701" i="12"/>
  <c r="D19700" i="12"/>
  <c r="D19699" i="12"/>
  <c r="D19698" i="12"/>
  <c r="D19697" i="12"/>
  <c r="D19696" i="12"/>
  <c r="D19695" i="12"/>
  <c r="D19694" i="12"/>
  <c r="D19693" i="12"/>
  <c r="D19692" i="12"/>
  <c r="D19691" i="12"/>
  <c r="D19690" i="12"/>
  <c r="D19689" i="12"/>
  <c r="D19688" i="12"/>
  <c r="D19687" i="12"/>
  <c r="D19686" i="12"/>
  <c r="D19685" i="12"/>
  <c r="D19684" i="12"/>
  <c r="D19683" i="12"/>
  <c r="D19682" i="12"/>
  <c r="D19681" i="12"/>
  <c r="D19680" i="12"/>
  <c r="D19679" i="12"/>
  <c r="D19678" i="12"/>
  <c r="D19677" i="12"/>
  <c r="D19676" i="12"/>
  <c r="D19675" i="12"/>
  <c r="D19674" i="12"/>
  <c r="D19673" i="12"/>
  <c r="D19672" i="12"/>
  <c r="D19671" i="12"/>
  <c r="D19670" i="12"/>
  <c r="D19669" i="12"/>
  <c r="D19668" i="12"/>
  <c r="D19667" i="12"/>
  <c r="D19666" i="12"/>
  <c r="D19665" i="12"/>
  <c r="D19664" i="12"/>
  <c r="D19663" i="12"/>
  <c r="D19662" i="12"/>
  <c r="D19661" i="12"/>
  <c r="D19660" i="12"/>
  <c r="D19659" i="12"/>
  <c r="D19658" i="12"/>
  <c r="D19657" i="12"/>
  <c r="D19656" i="12"/>
  <c r="D19655" i="12"/>
  <c r="D19654" i="12"/>
  <c r="D19653" i="12"/>
  <c r="D19652" i="12"/>
  <c r="D19651" i="12"/>
  <c r="D19650" i="12"/>
  <c r="D19649" i="12"/>
  <c r="D19648" i="12"/>
  <c r="D19647" i="12"/>
  <c r="D19646" i="12"/>
  <c r="D19645" i="12"/>
  <c r="D19644" i="12"/>
  <c r="D19643" i="12"/>
  <c r="D19642" i="12"/>
  <c r="D19641" i="12"/>
  <c r="D19640" i="12"/>
  <c r="D19639" i="12"/>
  <c r="D19638" i="12"/>
  <c r="D19637" i="12"/>
  <c r="D19636" i="12"/>
  <c r="D19635" i="12"/>
  <c r="D19634" i="12"/>
  <c r="D19633" i="12"/>
  <c r="D19632" i="12"/>
  <c r="D19631" i="12"/>
  <c r="D19630" i="12"/>
  <c r="D19629" i="12"/>
  <c r="D19628" i="12"/>
  <c r="D19627" i="12"/>
  <c r="D19626" i="12"/>
  <c r="D19625" i="12"/>
  <c r="D19624" i="12"/>
  <c r="D19623" i="12"/>
  <c r="D19622" i="12"/>
  <c r="D19621" i="12"/>
  <c r="D19620" i="12"/>
  <c r="D19619" i="12"/>
  <c r="D19618" i="12"/>
  <c r="D19617" i="12"/>
  <c r="D19616" i="12"/>
  <c r="D19615" i="12"/>
  <c r="D19614" i="12"/>
  <c r="D19613" i="12"/>
  <c r="D19612" i="12"/>
  <c r="D19611" i="12"/>
  <c r="D19610" i="12"/>
  <c r="D19609" i="12"/>
  <c r="D19608" i="12"/>
  <c r="D19607" i="12"/>
  <c r="D19606" i="12"/>
  <c r="D19605" i="12"/>
  <c r="D19604" i="12"/>
  <c r="D19603" i="12"/>
  <c r="D19602" i="12"/>
  <c r="D19601" i="12"/>
  <c r="D19600" i="12"/>
  <c r="D19599" i="12"/>
  <c r="D19598" i="12"/>
  <c r="D19597" i="12"/>
  <c r="D19596" i="12"/>
  <c r="D19595" i="12"/>
  <c r="D19594" i="12"/>
  <c r="D19593" i="12"/>
  <c r="D19592" i="12"/>
  <c r="D19591" i="12"/>
  <c r="D19590" i="12"/>
  <c r="D19589" i="12"/>
  <c r="D19588" i="12"/>
  <c r="D19587" i="12"/>
  <c r="D19586" i="12"/>
  <c r="D19585" i="12"/>
  <c r="D19584" i="12"/>
  <c r="D19583" i="12"/>
  <c r="D19582" i="12"/>
  <c r="D19581" i="12"/>
  <c r="D19580" i="12"/>
  <c r="D19579" i="12"/>
  <c r="D19578" i="12"/>
  <c r="D19577" i="12"/>
  <c r="D19576" i="12"/>
  <c r="D19575" i="12"/>
  <c r="D19574" i="12"/>
  <c r="D19573" i="12"/>
  <c r="D19572" i="12"/>
  <c r="D19571" i="12"/>
  <c r="D19570" i="12"/>
  <c r="D19569" i="12"/>
  <c r="D19568" i="12"/>
  <c r="D19567" i="12"/>
  <c r="D19566" i="12"/>
  <c r="D19565" i="12"/>
  <c r="D19564" i="12"/>
  <c r="D19563" i="12"/>
  <c r="D19562" i="12"/>
  <c r="D19561" i="12"/>
  <c r="D19560" i="12"/>
  <c r="D19559" i="12"/>
  <c r="D19558" i="12"/>
  <c r="D19557" i="12"/>
  <c r="D19556" i="12"/>
  <c r="D19555" i="12"/>
  <c r="D19554" i="12"/>
  <c r="D19553" i="12"/>
  <c r="D19552" i="12"/>
  <c r="D19551" i="12"/>
  <c r="D19550" i="12"/>
  <c r="D19549" i="12"/>
  <c r="D19548" i="12"/>
  <c r="D19547" i="12"/>
  <c r="D19546" i="12"/>
  <c r="D19545" i="12"/>
  <c r="D19544" i="12"/>
  <c r="D19543" i="12"/>
  <c r="D19542" i="12"/>
  <c r="D19541" i="12"/>
  <c r="D19540" i="12"/>
  <c r="D19539" i="12"/>
  <c r="D19538" i="12"/>
  <c r="D19537" i="12"/>
  <c r="D19536" i="12"/>
  <c r="D19535" i="12"/>
  <c r="D19534" i="12"/>
  <c r="D19533" i="12"/>
  <c r="D19532" i="12"/>
  <c r="D19531" i="12"/>
  <c r="D19530" i="12"/>
  <c r="D19529" i="12"/>
  <c r="D19528" i="12"/>
  <c r="D19527" i="12"/>
  <c r="D19526" i="12"/>
  <c r="D19525" i="12"/>
  <c r="D19524" i="12"/>
  <c r="D19523" i="12"/>
  <c r="D19522" i="12"/>
  <c r="D19521" i="12"/>
  <c r="D19520" i="12"/>
  <c r="D19519" i="12"/>
  <c r="D19518" i="12"/>
  <c r="D19517" i="12"/>
  <c r="D19516" i="12"/>
  <c r="D19515" i="12"/>
  <c r="D19514" i="12"/>
  <c r="D19513" i="12"/>
  <c r="D19512" i="12"/>
  <c r="D19511" i="12"/>
  <c r="D19510" i="12"/>
  <c r="D19509" i="12"/>
  <c r="D19508" i="12"/>
  <c r="D19507" i="12"/>
  <c r="D19506" i="12"/>
  <c r="D19505" i="12"/>
  <c r="D19504" i="12"/>
  <c r="D19503" i="12"/>
  <c r="D19502" i="12"/>
  <c r="D19501" i="12"/>
  <c r="D19500" i="12"/>
  <c r="D19499" i="12"/>
  <c r="D19498" i="12"/>
  <c r="D19497" i="12"/>
  <c r="D19496" i="12"/>
  <c r="D19495" i="12"/>
  <c r="D19494" i="12"/>
  <c r="D19493" i="12"/>
  <c r="D19492" i="12"/>
  <c r="D19491" i="12"/>
  <c r="D19490" i="12"/>
  <c r="D19489" i="12"/>
  <c r="D19488" i="12"/>
  <c r="D19487" i="12"/>
  <c r="D19486" i="12"/>
  <c r="D19485" i="12"/>
  <c r="D19484" i="12"/>
  <c r="D19483" i="12"/>
  <c r="D19482" i="12"/>
  <c r="D19481" i="12"/>
  <c r="D19480" i="12"/>
  <c r="D19479" i="12"/>
  <c r="D19478" i="12"/>
  <c r="D19477" i="12"/>
  <c r="D19476" i="12"/>
  <c r="D19475" i="12"/>
  <c r="D19474" i="12"/>
  <c r="D19473" i="12"/>
  <c r="D19472" i="12"/>
  <c r="D19471" i="12"/>
  <c r="D19470" i="12"/>
  <c r="D19469" i="12"/>
  <c r="D19468" i="12"/>
  <c r="D19467" i="12"/>
  <c r="D19466" i="12"/>
  <c r="D19465" i="12"/>
  <c r="D19464" i="12"/>
  <c r="D19463" i="12"/>
  <c r="D19462" i="12"/>
  <c r="D19461" i="12"/>
  <c r="D19460" i="12"/>
  <c r="D19459" i="12"/>
  <c r="D19458" i="12"/>
  <c r="D19457" i="12"/>
  <c r="D19456" i="12"/>
  <c r="D19455" i="12"/>
  <c r="D19454" i="12"/>
  <c r="D19453" i="12"/>
  <c r="D19452" i="12"/>
  <c r="D19451" i="12"/>
  <c r="D19450" i="12"/>
  <c r="D19449" i="12"/>
  <c r="D19448" i="12"/>
  <c r="D19447" i="12"/>
  <c r="D19446" i="12"/>
  <c r="D19445" i="12"/>
  <c r="D19444" i="12"/>
  <c r="D19443" i="12"/>
  <c r="D19442" i="12"/>
  <c r="D19441" i="12"/>
  <c r="D19440" i="12"/>
  <c r="D19439" i="12"/>
  <c r="D19438" i="12"/>
  <c r="D19437" i="12"/>
  <c r="D19436" i="12"/>
  <c r="D19435" i="12"/>
  <c r="D19434" i="12"/>
  <c r="D19433" i="12"/>
  <c r="D19432" i="12"/>
  <c r="D19431" i="12"/>
  <c r="D19430" i="12"/>
  <c r="D19429" i="12"/>
  <c r="D19428" i="12"/>
  <c r="D19427" i="12"/>
  <c r="D19426" i="12"/>
  <c r="D19425" i="12"/>
  <c r="D19424" i="12"/>
  <c r="D19423" i="12"/>
  <c r="D19422" i="12"/>
  <c r="D19421" i="12"/>
  <c r="D19420" i="12"/>
  <c r="D19419" i="12"/>
  <c r="D19418" i="12"/>
  <c r="D19417" i="12"/>
  <c r="D19416" i="12"/>
  <c r="D19415" i="12"/>
  <c r="D19414" i="12"/>
  <c r="D19413" i="12"/>
  <c r="D19412" i="12"/>
  <c r="D19411" i="12"/>
  <c r="D19410" i="12"/>
  <c r="D19409" i="12"/>
  <c r="D19408" i="12"/>
  <c r="D19407" i="12"/>
  <c r="D19406" i="12"/>
  <c r="D19405" i="12"/>
  <c r="D19404" i="12"/>
  <c r="D19403" i="12"/>
  <c r="D19402" i="12"/>
  <c r="D19401" i="12"/>
  <c r="D19400" i="12"/>
  <c r="D19399" i="12"/>
  <c r="D19398" i="12"/>
  <c r="D19397" i="12"/>
  <c r="D19396" i="12"/>
  <c r="D19395" i="12"/>
  <c r="D19394" i="12"/>
  <c r="D19393" i="12"/>
  <c r="D19392" i="12"/>
  <c r="D19391" i="12"/>
  <c r="D19390" i="12"/>
  <c r="D19389" i="12"/>
  <c r="D19388" i="12"/>
  <c r="D19387" i="12"/>
  <c r="D19386" i="12"/>
  <c r="D19385" i="12"/>
  <c r="D19384" i="12"/>
  <c r="D19383" i="12"/>
  <c r="D19382" i="12"/>
  <c r="D19381" i="12"/>
  <c r="D19380" i="12"/>
  <c r="D19379" i="12"/>
  <c r="D19378" i="12"/>
  <c r="D19377" i="12"/>
  <c r="D19376" i="12"/>
  <c r="D19375" i="12"/>
  <c r="D19374" i="12"/>
  <c r="D19373" i="12"/>
  <c r="D19372" i="12"/>
  <c r="D19371" i="12"/>
  <c r="D19370" i="12"/>
  <c r="D19369" i="12"/>
  <c r="D19368" i="12"/>
  <c r="D19367" i="12"/>
  <c r="D19366" i="12"/>
  <c r="D19365" i="12"/>
  <c r="D19364" i="12"/>
  <c r="D19363" i="12"/>
  <c r="D19362" i="12"/>
  <c r="D19361" i="12"/>
  <c r="D19360" i="12"/>
  <c r="D19359" i="12"/>
  <c r="D19358" i="12"/>
  <c r="D19357" i="12"/>
  <c r="D19356" i="12"/>
  <c r="D19355" i="12"/>
  <c r="D19354" i="12"/>
  <c r="D19353" i="12"/>
  <c r="D19352" i="12"/>
  <c r="D19351" i="12"/>
  <c r="D19350" i="12"/>
  <c r="D19349" i="12"/>
  <c r="D19348" i="12"/>
  <c r="D19347" i="12"/>
  <c r="D19346" i="12"/>
  <c r="D19345" i="12"/>
  <c r="D19344" i="12"/>
  <c r="D19343" i="12"/>
  <c r="D19342" i="12"/>
  <c r="D19341" i="12"/>
  <c r="D19340" i="12"/>
  <c r="D19339" i="12"/>
  <c r="D19338" i="12"/>
  <c r="D19337" i="12"/>
  <c r="D19336" i="12"/>
  <c r="D19335" i="12"/>
  <c r="D19334" i="12"/>
  <c r="D19333" i="12"/>
  <c r="D19332" i="12"/>
  <c r="D19331" i="12"/>
  <c r="D19330" i="12"/>
  <c r="D19329" i="12"/>
  <c r="D19328" i="12"/>
  <c r="D19327" i="12"/>
  <c r="D19326" i="12"/>
  <c r="D19325" i="12"/>
  <c r="D19324" i="12"/>
  <c r="D19323" i="12"/>
  <c r="D19322" i="12"/>
  <c r="D19321" i="12"/>
  <c r="D19320" i="12"/>
  <c r="D19319" i="12"/>
  <c r="D19318" i="12"/>
  <c r="D19317" i="12"/>
  <c r="D19316" i="12"/>
  <c r="D19315" i="12"/>
  <c r="D19314" i="12"/>
  <c r="D19313" i="12"/>
  <c r="D19312" i="12"/>
  <c r="D19311" i="12"/>
  <c r="D19310" i="12"/>
  <c r="D19309" i="12"/>
  <c r="D19308" i="12"/>
  <c r="D19307" i="12"/>
  <c r="D19306" i="12"/>
  <c r="D19305" i="12"/>
  <c r="D19304" i="12"/>
  <c r="D19303" i="12"/>
  <c r="D19302" i="12"/>
  <c r="D19301" i="12"/>
  <c r="D19300" i="12"/>
  <c r="D19299" i="12"/>
  <c r="D19298" i="12"/>
  <c r="D19297" i="12"/>
  <c r="D19296" i="12"/>
  <c r="D19295" i="12"/>
  <c r="D19294" i="12"/>
  <c r="D19293" i="12"/>
  <c r="D19292" i="12"/>
  <c r="D19291" i="12"/>
  <c r="D19290" i="12"/>
  <c r="D19289" i="12"/>
  <c r="D19288" i="12"/>
  <c r="D19287" i="12"/>
  <c r="D19286" i="12"/>
  <c r="D19285" i="12"/>
  <c r="D19284" i="12"/>
  <c r="D19283" i="12"/>
  <c r="D19282" i="12"/>
  <c r="D19281" i="12"/>
  <c r="D19280" i="12"/>
  <c r="D19279" i="12"/>
  <c r="D19278" i="12"/>
  <c r="D19277" i="12"/>
  <c r="D19276" i="12"/>
  <c r="D19275" i="12"/>
  <c r="D19274" i="12"/>
  <c r="D19273" i="12"/>
  <c r="D19272" i="12"/>
  <c r="D19271" i="12"/>
  <c r="D19270" i="12"/>
  <c r="D19269" i="12"/>
  <c r="D19268" i="12"/>
  <c r="D19267" i="12"/>
  <c r="D19266" i="12"/>
  <c r="D19265" i="12"/>
  <c r="D19264" i="12"/>
  <c r="D19263" i="12"/>
  <c r="D19262" i="12"/>
  <c r="D19261" i="12"/>
  <c r="D19260" i="12"/>
  <c r="D19259" i="12"/>
  <c r="D19258" i="12"/>
  <c r="D19257" i="12"/>
  <c r="D19256" i="12"/>
  <c r="D19255" i="12"/>
  <c r="D19254" i="12"/>
  <c r="D19253" i="12"/>
  <c r="D19252" i="12"/>
  <c r="D19251" i="12"/>
  <c r="D19250" i="12"/>
  <c r="D19249" i="12"/>
  <c r="D19248" i="12"/>
  <c r="D19247" i="12"/>
  <c r="D19246" i="12"/>
  <c r="D19245" i="12"/>
  <c r="D19244" i="12"/>
  <c r="D19243" i="12"/>
  <c r="D19242" i="12"/>
  <c r="D19241" i="12"/>
  <c r="D19240" i="12"/>
  <c r="D19239" i="12"/>
  <c r="D19238" i="12"/>
  <c r="D19237" i="12"/>
  <c r="D19236" i="12"/>
  <c r="D19235" i="12"/>
  <c r="D19234" i="12"/>
  <c r="D19233" i="12"/>
  <c r="D19232" i="12"/>
  <c r="D19231" i="12"/>
  <c r="D19230" i="12"/>
  <c r="D19229" i="12"/>
  <c r="D19228" i="12"/>
  <c r="D19227" i="12"/>
  <c r="D19226" i="12"/>
  <c r="D19225" i="12"/>
  <c r="D19224" i="12"/>
  <c r="D19223" i="12"/>
  <c r="D19222" i="12"/>
  <c r="D19221" i="12"/>
  <c r="D19220" i="12"/>
  <c r="D19219" i="12"/>
  <c r="D19218" i="12"/>
  <c r="D19217" i="12"/>
  <c r="D19216" i="12"/>
  <c r="D19215" i="12"/>
  <c r="D19214" i="12"/>
  <c r="D19213" i="12"/>
  <c r="D19212" i="12"/>
  <c r="D19211" i="12"/>
  <c r="D19210" i="12"/>
  <c r="D19209" i="12"/>
  <c r="D19208" i="12"/>
  <c r="D19207" i="12"/>
  <c r="D19206" i="12"/>
  <c r="D19205" i="12"/>
  <c r="D19204" i="12"/>
  <c r="D19203" i="12"/>
  <c r="D19202" i="12"/>
  <c r="D19201" i="12"/>
  <c r="D19200" i="12"/>
  <c r="D19199" i="12"/>
  <c r="D19198" i="12"/>
  <c r="D19197" i="12"/>
  <c r="D19196" i="12"/>
  <c r="D19195" i="12"/>
  <c r="D19194" i="12"/>
  <c r="D19193" i="12"/>
  <c r="D19192" i="12"/>
  <c r="D19191" i="12"/>
  <c r="D19190" i="12"/>
  <c r="D19189" i="12"/>
  <c r="D19188" i="12"/>
  <c r="D19187" i="12"/>
  <c r="D19186" i="12"/>
  <c r="D19185" i="12"/>
  <c r="D19184" i="12"/>
  <c r="D19183" i="12"/>
  <c r="D19182" i="12"/>
  <c r="D19181" i="12"/>
  <c r="D19180" i="12"/>
  <c r="D19179" i="12"/>
  <c r="D19178" i="12"/>
  <c r="D19177" i="12"/>
  <c r="D19176" i="12"/>
  <c r="D19175" i="12"/>
  <c r="D19174" i="12"/>
  <c r="D19173" i="12"/>
  <c r="D19172" i="12"/>
  <c r="D19171" i="12"/>
  <c r="D19170" i="12"/>
  <c r="D19169" i="12"/>
  <c r="D19168" i="12"/>
  <c r="D19167" i="12"/>
  <c r="D19166" i="12"/>
  <c r="D19165" i="12"/>
  <c r="D19164" i="12"/>
  <c r="D19163" i="12"/>
  <c r="D19162" i="12"/>
  <c r="D19161" i="12"/>
  <c r="D19160" i="12"/>
  <c r="D19159" i="12"/>
  <c r="D19158" i="12"/>
  <c r="D19157" i="12"/>
  <c r="D19156" i="12"/>
  <c r="D19155" i="12"/>
  <c r="D19154" i="12"/>
  <c r="D19153" i="12"/>
  <c r="D19152" i="12"/>
  <c r="D19151" i="12"/>
  <c r="D19150" i="12"/>
  <c r="D19149" i="12"/>
  <c r="D19148" i="12"/>
  <c r="D19147" i="12"/>
  <c r="D19146" i="12"/>
  <c r="D19145" i="12"/>
  <c r="D19144" i="12"/>
  <c r="D19143" i="12"/>
  <c r="D19142" i="12"/>
  <c r="D19141" i="12"/>
  <c r="D19140" i="12"/>
  <c r="D19139" i="12"/>
  <c r="D19138" i="12"/>
  <c r="D19137" i="12"/>
  <c r="D19136" i="12"/>
  <c r="D19135" i="12"/>
  <c r="D19134" i="12"/>
  <c r="D19133" i="12"/>
  <c r="D19132" i="12"/>
  <c r="D19131" i="12"/>
  <c r="D19130" i="12"/>
  <c r="D19129" i="12"/>
  <c r="D19128" i="12"/>
  <c r="D19127" i="12"/>
  <c r="D19126" i="12"/>
  <c r="D19125" i="12"/>
  <c r="D19124" i="12"/>
  <c r="D19123" i="12"/>
  <c r="D19122" i="12"/>
  <c r="D19121" i="12"/>
  <c r="D19120" i="12"/>
  <c r="D19119" i="12"/>
  <c r="D19118" i="12"/>
  <c r="D19117" i="12"/>
  <c r="D19116" i="12"/>
  <c r="D19115" i="12"/>
  <c r="D19114" i="12"/>
  <c r="D19113" i="12"/>
  <c r="D19112" i="12"/>
  <c r="D19111" i="12"/>
  <c r="D19110" i="12"/>
  <c r="D19109" i="12"/>
  <c r="D19108" i="12"/>
  <c r="D19107" i="12"/>
  <c r="D19106" i="12"/>
  <c r="D19105" i="12"/>
  <c r="D19104" i="12"/>
  <c r="D19103" i="12"/>
  <c r="D19102" i="12"/>
  <c r="D19101" i="12"/>
  <c r="D19100" i="12"/>
  <c r="D19099" i="12"/>
  <c r="D19098" i="12"/>
  <c r="D19097" i="12"/>
  <c r="D19096" i="12"/>
  <c r="D19095" i="12"/>
  <c r="D19094" i="12"/>
  <c r="D19093" i="12"/>
  <c r="D19092" i="12"/>
  <c r="D19091" i="12"/>
  <c r="D19090" i="12"/>
  <c r="D19089" i="12"/>
  <c r="D19088" i="12"/>
  <c r="D19087" i="12"/>
  <c r="D19086" i="12"/>
  <c r="D19085" i="12"/>
  <c r="D19084" i="12"/>
  <c r="D19083" i="12"/>
  <c r="D19082" i="12"/>
  <c r="D19081" i="12"/>
  <c r="D19080" i="12"/>
  <c r="D19079" i="12"/>
  <c r="D19078" i="12"/>
  <c r="D19077" i="12"/>
  <c r="D19076" i="12"/>
  <c r="D19075" i="12"/>
  <c r="D19074" i="12"/>
  <c r="D19073" i="12"/>
  <c r="D19072" i="12"/>
  <c r="D19071" i="12"/>
  <c r="D19070" i="12"/>
  <c r="D19069" i="12"/>
  <c r="D19068" i="12"/>
  <c r="D19067" i="12"/>
  <c r="D19066" i="12"/>
  <c r="D19065" i="12"/>
  <c r="D19064" i="12"/>
  <c r="D19063" i="12"/>
  <c r="D19062" i="12"/>
  <c r="D19061" i="12"/>
  <c r="D19060" i="12"/>
  <c r="D19059" i="12"/>
  <c r="D19058" i="12"/>
  <c r="D19057" i="12"/>
  <c r="D19056" i="12"/>
  <c r="D19055" i="12"/>
  <c r="D19054" i="12"/>
  <c r="D19053" i="12"/>
  <c r="D19052" i="12"/>
  <c r="D19051" i="12"/>
  <c r="D19050" i="12"/>
  <c r="D19049" i="12"/>
  <c r="D19048" i="12"/>
  <c r="D19047" i="12"/>
  <c r="D19046" i="12"/>
  <c r="D19045" i="12"/>
  <c r="D19044" i="12"/>
  <c r="D19043" i="12"/>
  <c r="D19042" i="12"/>
  <c r="D19041" i="12"/>
  <c r="D19040" i="12"/>
  <c r="D19039" i="12"/>
  <c r="D19038" i="12"/>
  <c r="D19037" i="12"/>
  <c r="D19036" i="12"/>
  <c r="D19035" i="12"/>
  <c r="D19034" i="12"/>
  <c r="D19033" i="12"/>
  <c r="D19032" i="12"/>
  <c r="D19031" i="12"/>
  <c r="D19030" i="12"/>
  <c r="D19029" i="12"/>
  <c r="D19028" i="12"/>
  <c r="D19027" i="12"/>
  <c r="D19026" i="12"/>
  <c r="D19025" i="12"/>
  <c r="D19024" i="12"/>
  <c r="D19023" i="12"/>
  <c r="D19022" i="12"/>
  <c r="D19021" i="12"/>
  <c r="D19020" i="12"/>
  <c r="D19019" i="12"/>
  <c r="D19018" i="12"/>
  <c r="D19017" i="12"/>
  <c r="D19016" i="12"/>
  <c r="D19015" i="12"/>
  <c r="D19014" i="12"/>
  <c r="D19013" i="12"/>
  <c r="D19012" i="12"/>
  <c r="D19011" i="12"/>
  <c r="D19010" i="12"/>
  <c r="D19009" i="12"/>
  <c r="D19008" i="12"/>
  <c r="D19007" i="12"/>
  <c r="D19006" i="12"/>
  <c r="D19005" i="12"/>
  <c r="D19004" i="12"/>
  <c r="D19003" i="12"/>
  <c r="D19002" i="12"/>
  <c r="D19001" i="12"/>
  <c r="D19000" i="12"/>
  <c r="D18999" i="12"/>
  <c r="D18998" i="12"/>
  <c r="D18997" i="12"/>
  <c r="D18996" i="12"/>
  <c r="D18995" i="12"/>
  <c r="D18994" i="12"/>
  <c r="D18993" i="12"/>
  <c r="D18992" i="12"/>
  <c r="D18991" i="12"/>
  <c r="D18990" i="12"/>
  <c r="D18989" i="12"/>
  <c r="D18988" i="12"/>
  <c r="D18987" i="12"/>
  <c r="D18986" i="12"/>
  <c r="D18985" i="12"/>
  <c r="D18984" i="12"/>
  <c r="D18983" i="12"/>
  <c r="D18982" i="12"/>
  <c r="D18981" i="12"/>
  <c r="D18980" i="12"/>
  <c r="D18979" i="12"/>
  <c r="D18978" i="12"/>
  <c r="D18977" i="12"/>
  <c r="D18976" i="12"/>
  <c r="D18975" i="12"/>
  <c r="D18974" i="12"/>
  <c r="D18973" i="12"/>
  <c r="D18972" i="12"/>
  <c r="D18971" i="12"/>
  <c r="D18970" i="12"/>
  <c r="D18969" i="12"/>
  <c r="D18968" i="12"/>
  <c r="D18967" i="12"/>
  <c r="D18966" i="12"/>
  <c r="D18965" i="12"/>
  <c r="D18964" i="12"/>
  <c r="D18963" i="12"/>
  <c r="D18962" i="12"/>
  <c r="D18961" i="12"/>
  <c r="D18960" i="12"/>
  <c r="D18959" i="12"/>
  <c r="D18958" i="12"/>
  <c r="D18957" i="12"/>
  <c r="D18956" i="12"/>
  <c r="D18955" i="12"/>
  <c r="D18954" i="12"/>
  <c r="D18953" i="12"/>
  <c r="D18952" i="12"/>
  <c r="D18951" i="12"/>
  <c r="D18950" i="12"/>
  <c r="D18949" i="12"/>
  <c r="D18948" i="12"/>
  <c r="D18947" i="12"/>
  <c r="D18946" i="12"/>
  <c r="D18945" i="12"/>
  <c r="D18944" i="12"/>
  <c r="D18943" i="12"/>
  <c r="D18942" i="12"/>
  <c r="D18941" i="12"/>
  <c r="D18940" i="12"/>
  <c r="D18939" i="12"/>
  <c r="D18938" i="12"/>
  <c r="D18937" i="12"/>
  <c r="D18936" i="12"/>
  <c r="D18935" i="12"/>
  <c r="D18934" i="12"/>
  <c r="D18933" i="12"/>
  <c r="D18932" i="12"/>
  <c r="D18931" i="12"/>
  <c r="D18930" i="12"/>
  <c r="D18929" i="12"/>
  <c r="D18928" i="12"/>
  <c r="D18927" i="12"/>
  <c r="D18926" i="12"/>
  <c r="D18925" i="12"/>
  <c r="D18924" i="12"/>
  <c r="D18923" i="12"/>
  <c r="D18922" i="12"/>
  <c r="D18921" i="12"/>
  <c r="D18920" i="12"/>
  <c r="D18919" i="12"/>
  <c r="D18918" i="12"/>
  <c r="D18917" i="12"/>
  <c r="D18916" i="12"/>
  <c r="D18915" i="12"/>
  <c r="D18914" i="12"/>
  <c r="D18913" i="12"/>
  <c r="D18912" i="12"/>
  <c r="D18911" i="12"/>
  <c r="D18910" i="12"/>
  <c r="D18909" i="12"/>
  <c r="D18908" i="12"/>
  <c r="D18907" i="12"/>
  <c r="D18906" i="12"/>
  <c r="D18905" i="12"/>
  <c r="D18904" i="12"/>
  <c r="D18903" i="12"/>
  <c r="D18902" i="12"/>
  <c r="D18901" i="12"/>
  <c r="D18900" i="12"/>
  <c r="D18899" i="12"/>
  <c r="D18898" i="12"/>
  <c r="D18897" i="12"/>
  <c r="D18896" i="12"/>
  <c r="D18895" i="12"/>
  <c r="D18894" i="12"/>
  <c r="D18893" i="12"/>
  <c r="D18892" i="12"/>
  <c r="D18891" i="12"/>
  <c r="D18890" i="12"/>
  <c r="D18889" i="12"/>
  <c r="D18888" i="12"/>
  <c r="D18887" i="12"/>
  <c r="D18886" i="12"/>
  <c r="D18885" i="12"/>
  <c r="D18884" i="12"/>
  <c r="D18883" i="12"/>
  <c r="D18882" i="12"/>
  <c r="D18881" i="12"/>
  <c r="D18880" i="12"/>
  <c r="D18879" i="12"/>
  <c r="D18878" i="12"/>
  <c r="D18877" i="12"/>
  <c r="D18876" i="12"/>
  <c r="D18875" i="12"/>
  <c r="D18874" i="12"/>
  <c r="D18873" i="12"/>
  <c r="D18872" i="12"/>
  <c r="D18871" i="12"/>
  <c r="D18870" i="12"/>
  <c r="D18869" i="12"/>
  <c r="D18868" i="12"/>
  <c r="D18867" i="12"/>
  <c r="D18866" i="12"/>
  <c r="D18865" i="12"/>
  <c r="D18864" i="12"/>
  <c r="D18863" i="12"/>
  <c r="D18862" i="12"/>
  <c r="D18861" i="12"/>
  <c r="D18860" i="12"/>
  <c r="D18859" i="12"/>
  <c r="D18858" i="12"/>
  <c r="D18857" i="12"/>
  <c r="D18856" i="12"/>
  <c r="D18855" i="12"/>
  <c r="D18854" i="12"/>
  <c r="D18853" i="12"/>
  <c r="D18852" i="12"/>
  <c r="D18851" i="12"/>
  <c r="D18850" i="12"/>
  <c r="D18849" i="12"/>
  <c r="D18848" i="12"/>
  <c r="D18847" i="12"/>
  <c r="D18846" i="12"/>
  <c r="D18845" i="12"/>
  <c r="D18844" i="12"/>
  <c r="D18843" i="12"/>
  <c r="D18842" i="12"/>
  <c r="D18841" i="12"/>
  <c r="D18840" i="12"/>
  <c r="D18839" i="12"/>
  <c r="D18838" i="12"/>
  <c r="D18837" i="12"/>
  <c r="D18836" i="12"/>
  <c r="D18835" i="12"/>
  <c r="D18834" i="12"/>
  <c r="D18833" i="12"/>
  <c r="D18832" i="12"/>
  <c r="D18831" i="12"/>
  <c r="D18830" i="12"/>
  <c r="D18829" i="12"/>
  <c r="D18828" i="12"/>
  <c r="D18827" i="12"/>
  <c r="D18826" i="12"/>
  <c r="D18825" i="12"/>
  <c r="D18824" i="12"/>
  <c r="D18823" i="12"/>
  <c r="D18822" i="12"/>
  <c r="D18821" i="12"/>
  <c r="D18820" i="12"/>
  <c r="D18819" i="12"/>
  <c r="D18818" i="12"/>
  <c r="D18817" i="12"/>
  <c r="D18816" i="12"/>
  <c r="D18815" i="12"/>
  <c r="D18814" i="12"/>
  <c r="D18813" i="12"/>
  <c r="D18812" i="12"/>
  <c r="D18811" i="12"/>
  <c r="D18810" i="12"/>
  <c r="D18809" i="12"/>
  <c r="D18808" i="12"/>
  <c r="D18807" i="12"/>
  <c r="D18806" i="12"/>
  <c r="D18805" i="12"/>
  <c r="D18804" i="12"/>
  <c r="D18803" i="12"/>
  <c r="D18802" i="12"/>
  <c r="D18801" i="12"/>
  <c r="D18800" i="12"/>
  <c r="D18799" i="12"/>
  <c r="D18798" i="12"/>
  <c r="D18797" i="12"/>
  <c r="D18796" i="12"/>
  <c r="D18795" i="12"/>
  <c r="D18794" i="12"/>
  <c r="D18793" i="12"/>
  <c r="D18792" i="12"/>
  <c r="D18791" i="12"/>
  <c r="D18790" i="12"/>
  <c r="D18789" i="12"/>
  <c r="D18788" i="12"/>
  <c r="D18787" i="12"/>
  <c r="D18786" i="12"/>
  <c r="D18785" i="12"/>
  <c r="D18784" i="12"/>
  <c r="D18783" i="12"/>
  <c r="D18782" i="12"/>
  <c r="D18781" i="12"/>
  <c r="D18780" i="12"/>
  <c r="D18779" i="12"/>
  <c r="D18778" i="12"/>
  <c r="D18777" i="12"/>
  <c r="D18776" i="12"/>
  <c r="D18775" i="12"/>
  <c r="D18774" i="12"/>
  <c r="D18773" i="12"/>
  <c r="D18772" i="12"/>
  <c r="D18771" i="12"/>
  <c r="D18770" i="12"/>
  <c r="D18769" i="12"/>
  <c r="D18768" i="12"/>
  <c r="D18767" i="12"/>
  <c r="D18766" i="12"/>
  <c r="D18765" i="12"/>
  <c r="D18764" i="12"/>
  <c r="D18763" i="12"/>
  <c r="D18762" i="12"/>
  <c r="D18761" i="12"/>
  <c r="D18760" i="12"/>
  <c r="D18759" i="12"/>
  <c r="D18758" i="12"/>
  <c r="D18757" i="12"/>
  <c r="D18756" i="12"/>
  <c r="D18755" i="12"/>
  <c r="D18754" i="12"/>
  <c r="D18753" i="12"/>
  <c r="D18752" i="12"/>
  <c r="D18751" i="12"/>
  <c r="D18750" i="12"/>
  <c r="D18749" i="12"/>
  <c r="D18748" i="12"/>
  <c r="D18747" i="12"/>
  <c r="D18746" i="12"/>
  <c r="D18745" i="12"/>
  <c r="D18744" i="12"/>
  <c r="D18743" i="12"/>
  <c r="D18742" i="12"/>
  <c r="D18741" i="12"/>
  <c r="D18740" i="12"/>
  <c r="D18739" i="12"/>
  <c r="D18738" i="12"/>
  <c r="D18737" i="12"/>
  <c r="D18736" i="12"/>
  <c r="D18735" i="12"/>
  <c r="D18734" i="12"/>
  <c r="D18733" i="12"/>
  <c r="D18732" i="12"/>
  <c r="D18731" i="12"/>
  <c r="D18730" i="12"/>
  <c r="D18729" i="12"/>
  <c r="D18728" i="12"/>
  <c r="D18727" i="12"/>
  <c r="D18726" i="12"/>
  <c r="D18725" i="12"/>
  <c r="D18724" i="12"/>
  <c r="D18723" i="12"/>
  <c r="D18722" i="12"/>
  <c r="D18721" i="12"/>
  <c r="D18720" i="12"/>
  <c r="D18719" i="12"/>
  <c r="D18718" i="12"/>
  <c r="D18717" i="12"/>
  <c r="D18716" i="12"/>
  <c r="D18715" i="12"/>
  <c r="D18714" i="12"/>
  <c r="D18713" i="12"/>
  <c r="D18712" i="12"/>
  <c r="D18711" i="12"/>
  <c r="D18710" i="12"/>
  <c r="D18709" i="12"/>
  <c r="D18708" i="12"/>
  <c r="D18707" i="12"/>
  <c r="D18706" i="12"/>
  <c r="D18705" i="12"/>
  <c r="D18704" i="12"/>
  <c r="D18703" i="12"/>
  <c r="D18702" i="12"/>
  <c r="D18701" i="12"/>
  <c r="D18700" i="12"/>
  <c r="D18699" i="12"/>
  <c r="D18698" i="12"/>
  <c r="D18697" i="12"/>
  <c r="D18696" i="12"/>
  <c r="D18695" i="12"/>
  <c r="D18694" i="12"/>
  <c r="D18693" i="12"/>
  <c r="D18692" i="12"/>
  <c r="D18691" i="12"/>
  <c r="D18690" i="12"/>
  <c r="D18689" i="12"/>
  <c r="D18688" i="12"/>
  <c r="D18687" i="12"/>
  <c r="D18686" i="12"/>
  <c r="D18685" i="12"/>
  <c r="D18684" i="12"/>
  <c r="D18683" i="12"/>
  <c r="D18682" i="12"/>
  <c r="D18681" i="12"/>
  <c r="D18680" i="12"/>
  <c r="D18679" i="12"/>
  <c r="D18678" i="12"/>
  <c r="D18677" i="12"/>
  <c r="D18676" i="12"/>
  <c r="D18675" i="12"/>
  <c r="D18674" i="12"/>
  <c r="D18673" i="12"/>
  <c r="D18672" i="12"/>
  <c r="D18671" i="12"/>
  <c r="D18670" i="12"/>
  <c r="D18669" i="12"/>
  <c r="D18668" i="12"/>
  <c r="D18667" i="12"/>
  <c r="D18666" i="12"/>
  <c r="D18665" i="12"/>
  <c r="D18664" i="12"/>
  <c r="D18663" i="12"/>
  <c r="D18662" i="12"/>
  <c r="D18661" i="12"/>
  <c r="D18660" i="12"/>
  <c r="D18659" i="12"/>
  <c r="D18658" i="12"/>
  <c r="D18657" i="12"/>
  <c r="D18656" i="12"/>
  <c r="D18655" i="12"/>
  <c r="D18654" i="12"/>
  <c r="D18653" i="12"/>
  <c r="D18652" i="12"/>
  <c r="D18651" i="12"/>
  <c r="D18650" i="12"/>
  <c r="D18649" i="12"/>
  <c r="D18648" i="12"/>
  <c r="D18647" i="12"/>
  <c r="D18646" i="12"/>
  <c r="D18645" i="12"/>
  <c r="D18644" i="12"/>
  <c r="D18643" i="12"/>
  <c r="D18642" i="12"/>
  <c r="D18641" i="12"/>
  <c r="D18640" i="12"/>
  <c r="D18639" i="12"/>
  <c r="D18638" i="12"/>
  <c r="D18637" i="12"/>
  <c r="D18636" i="12"/>
  <c r="D18635" i="12"/>
  <c r="D18634" i="12"/>
  <c r="D18633" i="12"/>
  <c r="D18632" i="12"/>
  <c r="D18631" i="12"/>
  <c r="D18630" i="12"/>
  <c r="D18629" i="12"/>
  <c r="D18628" i="12"/>
  <c r="D18627" i="12"/>
  <c r="D18626" i="12"/>
  <c r="D18625" i="12"/>
  <c r="D18624" i="12"/>
  <c r="D18623" i="12"/>
  <c r="D18622" i="12"/>
  <c r="D18621" i="12"/>
  <c r="D18620" i="12"/>
  <c r="D18619" i="12"/>
  <c r="D18618" i="12"/>
  <c r="D18617" i="12"/>
  <c r="D18616" i="12"/>
  <c r="D18615" i="12"/>
  <c r="D18614" i="12"/>
  <c r="D18613" i="12"/>
  <c r="D18612" i="12"/>
  <c r="D18611" i="12"/>
  <c r="D18610" i="12"/>
  <c r="D18609" i="12"/>
  <c r="D18608" i="12"/>
  <c r="D18607" i="12"/>
  <c r="D18606" i="12"/>
  <c r="D18605" i="12"/>
  <c r="D18604" i="12"/>
  <c r="D18603" i="12"/>
  <c r="D18602" i="12"/>
  <c r="D18601" i="12"/>
  <c r="D18600" i="12"/>
  <c r="D18599" i="12"/>
  <c r="D18598" i="12"/>
  <c r="D18597" i="12"/>
  <c r="D18596" i="12"/>
  <c r="D18595" i="12"/>
  <c r="D18594" i="12"/>
  <c r="D18593" i="12"/>
  <c r="D18592" i="12"/>
  <c r="D18591" i="12"/>
  <c r="D18590" i="12"/>
  <c r="D18589" i="12"/>
  <c r="D18588" i="12"/>
  <c r="D18587" i="12"/>
  <c r="D18586" i="12"/>
  <c r="D18585" i="12"/>
  <c r="D18584" i="12"/>
  <c r="D18583" i="12"/>
  <c r="D18582" i="12"/>
  <c r="D18581" i="12"/>
  <c r="D18580" i="12"/>
  <c r="D18579" i="12"/>
  <c r="D18578" i="12"/>
  <c r="D18577" i="12"/>
  <c r="D18576" i="12"/>
  <c r="D18575" i="12"/>
  <c r="D18574" i="12"/>
  <c r="D18573" i="12"/>
  <c r="D18572" i="12"/>
  <c r="D18571" i="12"/>
  <c r="D18570" i="12"/>
  <c r="D18569" i="12"/>
  <c r="D18568" i="12"/>
  <c r="D18567" i="12"/>
  <c r="D18566" i="12"/>
  <c r="D18565" i="12"/>
  <c r="D18564" i="12"/>
  <c r="D18563" i="12"/>
  <c r="D18562" i="12"/>
  <c r="D18561" i="12"/>
  <c r="D18560" i="12"/>
  <c r="D18559" i="12"/>
  <c r="D18558" i="12"/>
  <c r="D18557" i="12"/>
  <c r="D18556" i="12"/>
  <c r="D18555" i="12"/>
  <c r="D18554" i="12"/>
  <c r="D18553" i="12"/>
  <c r="D18552" i="12"/>
  <c r="D18551" i="12"/>
  <c r="D18550" i="12"/>
  <c r="D18549" i="12"/>
  <c r="D18548" i="12"/>
  <c r="D18547" i="12"/>
  <c r="D18546" i="12"/>
  <c r="D18545" i="12"/>
  <c r="D18544" i="12"/>
  <c r="D18543" i="12"/>
  <c r="D18542" i="12"/>
  <c r="D18541" i="12"/>
  <c r="D18540" i="12"/>
  <c r="D18539" i="12"/>
  <c r="D18538" i="12"/>
  <c r="D18537" i="12"/>
  <c r="D18536" i="12"/>
  <c r="D18535" i="12"/>
  <c r="D18534" i="12"/>
  <c r="D18533" i="12"/>
  <c r="D18532" i="12"/>
  <c r="D18531" i="12"/>
  <c r="D18530" i="12"/>
  <c r="D18529" i="12"/>
  <c r="D18528" i="12"/>
  <c r="D18527" i="12"/>
  <c r="D18526" i="12"/>
  <c r="D18525" i="12"/>
  <c r="D18524" i="12"/>
  <c r="D18523" i="12"/>
  <c r="D18522" i="12"/>
  <c r="D18521" i="12"/>
  <c r="D18520" i="12"/>
  <c r="D18519" i="12"/>
  <c r="D18518" i="12"/>
  <c r="D18517" i="12"/>
  <c r="D18516" i="12"/>
  <c r="D18515" i="12"/>
  <c r="D18514" i="12"/>
  <c r="D18513" i="12"/>
  <c r="D18512" i="12"/>
  <c r="D18511" i="12"/>
  <c r="D18510" i="12"/>
  <c r="D18509" i="12"/>
  <c r="D18508" i="12"/>
  <c r="D18507" i="12"/>
  <c r="D18506" i="12"/>
  <c r="D18505" i="12"/>
  <c r="D18504" i="12"/>
  <c r="D18503" i="12"/>
  <c r="D18502" i="12"/>
  <c r="D18501" i="12"/>
  <c r="D18500" i="12"/>
  <c r="D18499" i="12"/>
  <c r="D18498" i="12"/>
  <c r="D18497" i="12"/>
  <c r="D18496" i="12"/>
  <c r="D18495" i="12"/>
  <c r="D18494" i="12"/>
  <c r="D18493" i="12"/>
  <c r="D18492" i="12"/>
  <c r="D18491" i="12"/>
  <c r="D18490" i="12"/>
  <c r="D18489" i="12"/>
  <c r="D18488" i="12"/>
  <c r="D18487" i="12"/>
  <c r="D18486" i="12"/>
  <c r="D18485" i="12"/>
  <c r="D18484" i="12"/>
  <c r="D18483" i="12"/>
  <c r="D18482" i="12"/>
  <c r="D18481" i="12"/>
  <c r="D18480" i="12"/>
  <c r="D18479" i="12"/>
  <c r="D18478" i="12"/>
  <c r="D18477" i="12"/>
  <c r="D18476" i="12"/>
  <c r="D18475" i="12"/>
  <c r="D18474" i="12"/>
  <c r="D18473" i="12"/>
  <c r="D18472" i="12"/>
  <c r="D18471" i="12"/>
  <c r="D18470" i="12"/>
  <c r="D18469" i="12"/>
  <c r="D18468" i="12"/>
  <c r="D18467" i="12"/>
  <c r="D18466" i="12"/>
  <c r="D18465" i="12"/>
  <c r="D18464" i="12"/>
  <c r="D18463" i="12"/>
  <c r="D18462" i="12"/>
  <c r="D18461" i="12"/>
  <c r="D18460" i="12"/>
  <c r="D18459" i="12"/>
  <c r="D18458" i="12"/>
  <c r="D18457" i="12"/>
  <c r="D18456" i="12"/>
  <c r="D18455" i="12"/>
  <c r="D18454" i="12"/>
  <c r="D18453" i="12"/>
  <c r="D18452" i="12"/>
  <c r="D18451" i="12"/>
  <c r="D18450" i="12"/>
  <c r="D18449" i="12"/>
  <c r="D18448" i="12"/>
  <c r="D18447" i="12"/>
  <c r="D18446" i="12"/>
  <c r="D18445" i="12"/>
  <c r="D18444" i="12"/>
  <c r="D18443" i="12"/>
  <c r="D18442" i="12"/>
  <c r="D18441" i="12"/>
  <c r="D18440" i="12"/>
  <c r="D18439" i="12"/>
  <c r="D18438" i="12"/>
  <c r="D18437" i="12"/>
  <c r="D18436" i="12"/>
  <c r="D18435" i="12"/>
  <c r="D18434" i="12"/>
  <c r="D18433" i="12"/>
  <c r="D18432" i="12"/>
  <c r="D18431" i="12"/>
  <c r="D18430" i="12"/>
  <c r="D18429" i="12"/>
  <c r="D18428" i="12"/>
  <c r="D18427" i="12"/>
  <c r="D18426" i="12"/>
  <c r="D18425" i="12"/>
  <c r="D18424" i="12"/>
  <c r="D18423" i="12"/>
  <c r="D18422" i="12"/>
  <c r="D18421" i="12"/>
  <c r="D18420" i="12"/>
  <c r="D18419" i="12"/>
  <c r="D18418" i="12"/>
  <c r="D18417" i="12"/>
  <c r="D18416" i="12"/>
  <c r="D18415" i="12"/>
  <c r="D18414" i="12"/>
  <c r="D18413" i="12"/>
  <c r="D18412" i="12"/>
  <c r="D18411" i="12"/>
  <c r="D18410" i="12"/>
  <c r="D18409" i="12"/>
  <c r="D18408" i="12"/>
  <c r="D18407" i="12"/>
  <c r="D18406" i="12"/>
  <c r="D18405" i="12"/>
  <c r="D18404" i="12"/>
  <c r="D18403" i="12"/>
  <c r="D18402" i="12"/>
  <c r="D18401" i="12"/>
  <c r="D18400" i="12"/>
  <c r="D18399" i="12"/>
  <c r="D18398" i="12"/>
  <c r="D18397" i="12"/>
  <c r="D18396" i="12"/>
  <c r="D18395" i="12"/>
  <c r="D18394" i="12"/>
  <c r="D18393" i="12"/>
  <c r="D18392" i="12"/>
  <c r="D18391" i="12"/>
  <c r="D18390" i="12"/>
  <c r="D18389" i="12"/>
  <c r="D18388" i="12"/>
  <c r="D18387" i="12"/>
  <c r="D18386" i="12"/>
  <c r="D18385" i="12"/>
  <c r="D18384" i="12"/>
  <c r="D18383" i="12"/>
  <c r="D18382" i="12"/>
  <c r="D18381" i="12"/>
  <c r="D18380" i="12"/>
  <c r="D18379" i="12"/>
  <c r="D18378" i="12"/>
  <c r="D18377" i="12"/>
  <c r="D18376" i="12"/>
  <c r="D18375" i="12"/>
  <c r="D18374" i="12"/>
  <c r="D18373" i="12"/>
  <c r="D18372" i="12"/>
  <c r="D18371" i="12"/>
  <c r="D18370" i="12"/>
  <c r="D18369" i="12"/>
  <c r="D18368" i="12"/>
  <c r="D18367" i="12"/>
  <c r="D18366" i="12"/>
  <c r="D18365" i="12"/>
  <c r="D18364" i="12"/>
  <c r="D18363" i="12"/>
  <c r="D18362" i="12"/>
  <c r="D18361" i="12"/>
  <c r="D18360" i="12"/>
  <c r="D18359" i="12"/>
  <c r="D18358" i="12"/>
  <c r="D18357" i="12"/>
  <c r="D18356" i="12"/>
  <c r="D18355" i="12"/>
  <c r="D18354" i="12"/>
  <c r="D18353" i="12"/>
  <c r="D18352" i="12"/>
  <c r="D18351" i="12"/>
  <c r="D18350" i="12"/>
  <c r="D18349" i="12"/>
  <c r="D18348" i="12"/>
  <c r="D18347" i="12"/>
  <c r="D18346" i="12"/>
  <c r="D18345" i="12"/>
  <c r="D18344" i="12"/>
  <c r="D18343" i="12"/>
  <c r="D18342" i="12"/>
  <c r="D18341" i="12"/>
  <c r="D18340" i="12"/>
  <c r="D18339" i="12"/>
  <c r="D18338" i="12"/>
  <c r="D18337" i="12"/>
  <c r="D18336" i="12"/>
  <c r="D18335" i="12"/>
  <c r="D18334" i="12"/>
  <c r="D18333" i="12"/>
  <c r="D18332" i="12"/>
  <c r="D18331" i="12"/>
  <c r="D18330" i="12"/>
  <c r="D18329" i="12"/>
  <c r="D18328" i="12"/>
  <c r="D18327" i="12"/>
  <c r="D18326" i="12"/>
  <c r="D18325" i="12"/>
  <c r="D18324" i="12"/>
  <c r="D18323" i="12"/>
  <c r="D18322" i="12"/>
  <c r="D18321" i="12"/>
  <c r="D18320" i="12"/>
  <c r="D18319" i="12"/>
  <c r="D18318" i="12"/>
  <c r="D18317" i="12"/>
  <c r="D18316" i="12"/>
  <c r="D18315" i="12"/>
  <c r="D18314" i="12"/>
  <c r="D18313" i="12"/>
  <c r="D18312" i="12"/>
  <c r="D18311" i="12"/>
  <c r="D18310" i="12"/>
  <c r="D18309" i="12"/>
  <c r="D18308" i="12"/>
  <c r="D18307" i="12"/>
  <c r="D18306" i="12"/>
  <c r="D18305" i="12"/>
  <c r="D18304" i="12"/>
  <c r="D18303" i="12"/>
  <c r="D18302" i="12"/>
  <c r="D18301" i="12"/>
  <c r="D18300" i="12"/>
  <c r="D18299" i="12"/>
  <c r="D18298" i="12"/>
  <c r="D18297" i="12"/>
  <c r="D18296" i="12"/>
  <c r="D18295" i="12"/>
  <c r="D18294" i="12"/>
  <c r="D18293" i="12"/>
  <c r="D18292" i="12"/>
  <c r="D18291" i="12"/>
  <c r="D18290" i="12"/>
  <c r="D18289" i="12"/>
  <c r="D18288" i="12"/>
  <c r="D18287" i="12"/>
  <c r="D18286" i="12"/>
  <c r="D18285" i="12"/>
  <c r="D18284" i="12"/>
  <c r="D18283" i="12"/>
  <c r="D18282" i="12"/>
  <c r="D18281" i="12"/>
  <c r="D18280" i="12"/>
  <c r="D18279" i="12"/>
  <c r="D18278" i="12"/>
  <c r="D18277" i="12"/>
  <c r="D18276" i="12"/>
  <c r="D18275" i="12"/>
  <c r="D18274" i="12"/>
  <c r="D18273" i="12"/>
  <c r="D18272" i="12"/>
  <c r="D18271" i="12"/>
  <c r="D18270" i="12"/>
  <c r="D18269" i="12"/>
  <c r="D18268" i="12"/>
  <c r="D18267" i="12"/>
  <c r="D18266" i="12"/>
  <c r="D18265" i="12"/>
  <c r="D18264" i="12"/>
  <c r="D18263" i="12"/>
  <c r="D18262" i="12"/>
  <c r="D18261" i="12"/>
  <c r="D18260" i="12"/>
  <c r="D18259" i="12"/>
  <c r="D18258" i="12"/>
  <c r="D18257" i="12"/>
  <c r="D18256" i="12"/>
  <c r="D18255" i="12"/>
  <c r="D18254" i="12"/>
  <c r="D18253" i="12"/>
  <c r="D18252" i="12"/>
  <c r="D18251" i="12"/>
  <c r="D18250" i="12"/>
  <c r="D18249" i="12"/>
  <c r="D18248" i="12"/>
  <c r="D18247" i="12"/>
  <c r="D18246" i="12"/>
  <c r="D18245" i="12"/>
  <c r="D18244" i="12"/>
  <c r="D18243" i="12"/>
  <c r="D18242" i="12"/>
  <c r="D18241" i="12"/>
  <c r="D18240" i="12"/>
  <c r="D18239" i="12"/>
  <c r="D18238" i="12"/>
  <c r="D18237" i="12"/>
  <c r="D18236" i="12"/>
  <c r="D18235" i="12"/>
  <c r="D18234" i="12"/>
  <c r="D18233" i="12"/>
  <c r="D18232" i="12"/>
  <c r="D18231" i="12"/>
  <c r="D18230" i="12"/>
  <c r="D18229" i="12"/>
  <c r="D18228" i="12"/>
  <c r="D18227" i="12"/>
  <c r="D18226" i="12"/>
  <c r="D18225" i="12"/>
  <c r="D18224" i="12"/>
  <c r="D18223" i="12"/>
  <c r="D18222" i="12"/>
  <c r="D18221" i="12"/>
  <c r="D18220" i="12"/>
  <c r="D18219" i="12"/>
  <c r="D18218" i="12"/>
  <c r="D18217" i="12"/>
  <c r="D18216" i="12"/>
  <c r="D18215" i="12"/>
  <c r="D18214" i="12"/>
  <c r="D18213" i="12"/>
  <c r="D18212" i="12"/>
  <c r="D18211" i="12"/>
  <c r="D18210" i="12"/>
  <c r="D18209" i="12"/>
  <c r="D18208" i="12"/>
  <c r="D18207" i="12"/>
  <c r="D18206" i="12"/>
  <c r="D18205" i="12"/>
  <c r="D18204" i="12"/>
  <c r="D18203" i="12"/>
  <c r="D18202" i="12"/>
  <c r="D18201" i="12"/>
  <c r="D18200" i="12"/>
  <c r="D18199" i="12"/>
  <c r="D18198" i="12"/>
  <c r="D18197" i="12"/>
  <c r="D18196" i="12"/>
  <c r="D18195" i="12"/>
  <c r="D18194" i="12"/>
  <c r="D18193" i="12"/>
  <c r="D18192" i="12"/>
  <c r="D18191" i="12"/>
  <c r="D18190" i="12"/>
  <c r="D18189" i="12"/>
  <c r="D18188" i="12"/>
  <c r="D18187" i="12"/>
  <c r="D18186" i="12"/>
  <c r="D18185" i="12"/>
  <c r="D18184" i="12"/>
  <c r="D18183" i="12"/>
  <c r="D18182" i="12"/>
  <c r="D18181" i="12"/>
  <c r="D18180" i="12"/>
  <c r="D18179" i="12"/>
  <c r="D18178" i="12"/>
  <c r="D18177" i="12"/>
  <c r="D18176" i="12"/>
  <c r="D18175" i="12"/>
  <c r="D18174" i="12"/>
  <c r="D18173" i="12"/>
  <c r="D18172" i="12"/>
  <c r="D18171" i="12"/>
  <c r="D18170" i="12"/>
  <c r="D18169" i="12"/>
  <c r="D18168" i="12"/>
  <c r="D18167" i="12"/>
  <c r="D18166" i="12"/>
  <c r="D18165" i="12"/>
  <c r="D18164" i="12"/>
  <c r="D18163" i="12"/>
  <c r="D18162" i="12"/>
  <c r="D18161" i="12"/>
  <c r="D18160" i="12"/>
  <c r="D18159" i="12"/>
  <c r="D18158" i="12"/>
  <c r="D18157" i="12"/>
  <c r="D18156" i="12"/>
  <c r="D18155" i="12"/>
  <c r="D18154" i="12"/>
  <c r="D18153" i="12"/>
  <c r="D18152" i="12"/>
  <c r="D18151" i="12"/>
  <c r="D18150" i="12"/>
  <c r="D18149" i="12"/>
  <c r="D18148" i="12"/>
  <c r="D18147" i="12"/>
  <c r="D18146" i="12"/>
  <c r="D18145" i="12"/>
  <c r="D18144" i="12"/>
  <c r="D18143" i="12"/>
  <c r="D18142" i="12"/>
  <c r="D18141" i="12"/>
  <c r="D18140" i="12"/>
  <c r="D18139" i="12"/>
  <c r="D18138" i="12"/>
  <c r="D18137" i="12"/>
  <c r="D18136" i="12"/>
  <c r="D18135" i="12"/>
  <c r="D18134" i="12"/>
  <c r="D18133" i="12"/>
  <c r="D18132" i="12"/>
  <c r="D18131" i="12"/>
  <c r="D18130" i="12"/>
  <c r="D18129" i="12"/>
  <c r="D18128" i="12"/>
  <c r="D18127" i="12"/>
  <c r="D18126" i="12"/>
  <c r="D18125" i="12"/>
  <c r="D18124" i="12"/>
  <c r="D18123" i="12"/>
  <c r="D18122" i="12"/>
  <c r="D18121" i="12"/>
  <c r="D18120" i="12"/>
  <c r="D18119" i="12"/>
  <c r="D18118" i="12"/>
  <c r="D18117" i="12"/>
  <c r="D18116" i="12"/>
  <c r="D18115" i="12"/>
  <c r="D18114" i="12"/>
  <c r="D18113" i="12"/>
  <c r="D18112" i="12"/>
  <c r="D18111" i="12"/>
  <c r="D18110" i="12"/>
  <c r="D18109" i="12"/>
  <c r="D18108" i="12"/>
  <c r="D18107" i="12"/>
  <c r="D18106" i="12"/>
  <c r="D18105" i="12"/>
  <c r="D18104" i="12"/>
  <c r="D18103" i="12"/>
  <c r="D18102" i="12"/>
  <c r="D18101" i="12"/>
  <c r="D18100" i="12"/>
  <c r="D18099" i="12"/>
  <c r="D18098" i="12"/>
  <c r="D18097" i="12"/>
  <c r="D18096" i="12"/>
  <c r="D18095" i="12"/>
  <c r="D18094" i="12"/>
  <c r="D18093" i="12"/>
  <c r="D18092" i="12"/>
  <c r="D18091" i="12"/>
  <c r="D18090" i="12"/>
  <c r="D18089" i="12"/>
  <c r="D18088" i="12"/>
  <c r="D18087" i="12"/>
  <c r="D18086" i="12"/>
  <c r="D18085" i="12"/>
  <c r="D18084" i="12"/>
  <c r="D18083" i="12"/>
  <c r="D18082" i="12"/>
  <c r="D18081" i="12"/>
  <c r="D18080" i="12"/>
  <c r="D18079" i="12"/>
  <c r="D18078" i="12"/>
  <c r="D18077" i="12"/>
  <c r="D18076" i="12"/>
  <c r="D18075" i="12"/>
  <c r="D18074" i="12"/>
  <c r="D18073" i="12"/>
  <c r="D18072" i="12"/>
  <c r="D18071" i="12"/>
  <c r="D18070" i="12"/>
  <c r="D18069" i="12"/>
  <c r="D18068" i="12"/>
  <c r="D18067" i="12"/>
  <c r="D18066" i="12"/>
  <c r="D18065" i="12"/>
  <c r="D18064" i="12"/>
  <c r="D18063" i="12"/>
  <c r="D18062" i="12"/>
  <c r="D18061" i="12"/>
  <c r="D18060" i="12"/>
  <c r="D18059" i="12"/>
  <c r="D18058" i="12"/>
  <c r="D18057" i="12"/>
  <c r="D18056" i="12"/>
  <c r="D18055" i="12"/>
  <c r="D18054" i="12"/>
  <c r="D18053" i="12"/>
  <c r="D18052" i="12"/>
  <c r="D18051" i="12"/>
  <c r="D18050" i="12"/>
  <c r="D18049" i="12"/>
  <c r="D18048" i="12"/>
  <c r="D18047" i="12"/>
  <c r="D18046" i="12"/>
  <c r="D18045" i="12"/>
  <c r="D18044" i="12"/>
  <c r="D18043" i="12"/>
  <c r="D18042" i="12"/>
  <c r="D18041" i="12"/>
  <c r="D18040" i="12"/>
  <c r="D18039" i="12"/>
  <c r="D18038" i="12"/>
  <c r="D18037" i="12"/>
  <c r="D18036" i="12"/>
  <c r="D18035" i="12"/>
  <c r="D18034" i="12"/>
  <c r="D18033" i="12"/>
  <c r="D18032" i="12"/>
  <c r="D18031" i="12"/>
  <c r="D18030" i="12"/>
  <c r="D18029" i="12"/>
  <c r="D18028" i="12"/>
  <c r="D18027" i="12"/>
  <c r="D18026" i="12"/>
  <c r="D18025" i="12"/>
  <c r="D18024" i="12"/>
  <c r="D18023" i="12"/>
  <c r="D18022" i="12"/>
  <c r="D18021" i="12"/>
  <c r="D18020" i="12"/>
  <c r="D18019" i="12"/>
  <c r="D18018" i="12"/>
  <c r="D18017" i="12"/>
  <c r="D18016" i="12"/>
  <c r="D18015" i="12"/>
  <c r="D18014" i="12"/>
  <c r="D18013" i="12"/>
  <c r="D18012" i="12"/>
  <c r="D18011" i="12"/>
  <c r="D18010" i="12"/>
  <c r="D18009" i="12"/>
  <c r="D18008" i="12"/>
  <c r="D18007" i="12"/>
  <c r="D18006" i="12"/>
  <c r="D18005" i="12"/>
  <c r="D18004" i="12"/>
  <c r="D18003" i="12"/>
  <c r="D18002" i="12"/>
  <c r="D18001" i="12"/>
  <c r="D18000" i="12"/>
  <c r="D17999" i="12"/>
  <c r="D17998" i="12"/>
  <c r="D17997" i="12"/>
  <c r="D17996" i="12"/>
  <c r="D17995" i="12"/>
  <c r="D17994" i="12"/>
  <c r="D17993" i="12"/>
  <c r="D17992" i="12"/>
  <c r="D17991" i="12"/>
  <c r="D17990" i="12"/>
  <c r="D17989" i="12"/>
  <c r="D17988" i="12"/>
  <c r="D17987" i="12"/>
  <c r="D17986" i="12"/>
  <c r="D17985" i="12"/>
  <c r="D17984" i="12"/>
  <c r="D17983" i="12"/>
  <c r="D17982" i="12"/>
  <c r="D17981" i="12"/>
  <c r="D17980" i="12"/>
  <c r="D17979" i="12"/>
  <c r="D17978" i="12"/>
  <c r="D17977" i="12"/>
  <c r="D17976" i="12"/>
  <c r="D17975" i="12"/>
  <c r="D17974" i="12"/>
  <c r="D17973" i="12"/>
  <c r="D17972" i="12"/>
  <c r="D17971" i="12"/>
  <c r="D17970" i="12"/>
  <c r="D17969" i="12"/>
  <c r="D17968" i="12"/>
  <c r="D17967" i="12"/>
  <c r="D17966" i="12"/>
  <c r="D17965" i="12"/>
  <c r="D17964" i="12"/>
  <c r="D17963" i="12"/>
  <c r="D17962" i="12"/>
  <c r="D17961" i="12"/>
  <c r="D17960" i="12"/>
  <c r="D17959" i="12"/>
  <c r="D17958" i="12"/>
  <c r="D17957" i="12"/>
  <c r="D17956" i="12"/>
  <c r="D17955" i="12"/>
  <c r="D17954" i="12"/>
  <c r="D17953" i="12"/>
  <c r="D17952" i="12"/>
  <c r="D17951" i="12"/>
  <c r="D17950" i="12"/>
  <c r="D17949" i="12"/>
  <c r="D17948" i="12"/>
  <c r="D17947" i="12"/>
  <c r="D17946" i="12"/>
  <c r="D17945" i="12"/>
  <c r="D17944" i="12"/>
  <c r="D17943" i="12"/>
  <c r="D17942" i="12"/>
  <c r="D17941" i="12"/>
  <c r="D17940" i="12"/>
  <c r="D17939" i="12"/>
  <c r="D17938" i="12"/>
  <c r="D17937" i="12"/>
  <c r="D17936" i="12"/>
  <c r="D17935" i="12"/>
  <c r="D17934" i="12"/>
  <c r="D17933" i="12"/>
  <c r="D17932" i="12"/>
  <c r="D17931" i="12"/>
  <c r="D17930" i="12"/>
  <c r="D17929" i="12"/>
  <c r="D17928" i="12"/>
  <c r="D17927" i="12"/>
  <c r="D17926" i="12"/>
  <c r="D17925" i="12"/>
  <c r="D17924" i="12"/>
  <c r="D17923" i="12"/>
  <c r="D17922" i="12"/>
  <c r="D17921" i="12"/>
  <c r="D17920" i="12"/>
  <c r="D17919" i="12"/>
  <c r="D17918" i="12"/>
  <c r="D17917" i="12"/>
  <c r="D17916" i="12"/>
  <c r="D17915" i="12"/>
  <c r="D17914" i="12"/>
  <c r="D17913" i="12"/>
  <c r="D17912" i="12"/>
  <c r="D17911" i="12"/>
  <c r="D17910" i="12"/>
  <c r="D17909" i="12"/>
  <c r="D17908" i="12"/>
  <c r="D17907" i="12"/>
  <c r="D17906" i="12"/>
  <c r="D17905" i="12"/>
  <c r="D17904" i="12"/>
  <c r="D17903" i="12"/>
  <c r="D17902" i="12"/>
  <c r="D17901" i="12"/>
  <c r="D17900" i="12"/>
  <c r="D17899" i="12"/>
  <c r="D17898" i="12"/>
  <c r="D17897" i="12"/>
  <c r="D17896" i="12"/>
  <c r="D17895" i="12"/>
  <c r="D17894" i="12"/>
  <c r="D17893" i="12"/>
  <c r="D17892" i="12"/>
  <c r="D17891" i="12"/>
  <c r="D17890" i="12"/>
  <c r="D17889" i="12"/>
  <c r="D17888" i="12"/>
  <c r="D17887" i="12"/>
  <c r="D17886" i="12"/>
  <c r="D17885" i="12"/>
  <c r="D17884" i="12"/>
  <c r="D17883" i="12"/>
  <c r="D17882" i="12"/>
  <c r="D17881" i="12"/>
  <c r="D17880" i="12"/>
  <c r="D17879" i="12"/>
  <c r="D17878" i="12"/>
  <c r="D17877" i="12"/>
  <c r="D17876" i="12"/>
  <c r="D17875" i="12"/>
  <c r="D17874" i="12"/>
  <c r="D17873" i="12"/>
  <c r="D17872" i="12"/>
  <c r="D17871" i="12"/>
  <c r="D17870" i="12"/>
  <c r="D17869" i="12"/>
  <c r="D17868" i="12"/>
  <c r="D17867" i="12"/>
  <c r="D17866" i="12"/>
  <c r="D17865" i="12"/>
  <c r="D17864" i="12"/>
  <c r="D17863" i="12"/>
  <c r="D17862" i="12"/>
  <c r="D17861" i="12"/>
  <c r="D17860" i="12"/>
  <c r="D17859" i="12"/>
  <c r="D17858" i="12"/>
  <c r="D17857" i="12"/>
  <c r="D17856" i="12"/>
  <c r="D17855" i="12"/>
  <c r="D17854" i="12"/>
  <c r="D17853" i="12"/>
  <c r="D17852" i="12"/>
  <c r="D17851" i="12"/>
  <c r="D17850" i="12"/>
  <c r="D17849" i="12"/>
  <c r="D17848" i="12"/>
  <c r="D17847" i="12"/>
  <c r="D17846" i="12"/>
  <c r="D17845" i="12"/>
  <c r="D17844" i="12"/>
  <c r="D17843" i="12"/>
  <c r="D17842" i="12"/>
  <c r="D17841" i="12"/>
  <c r="D17840" i="12"/>
  <c r="D17839" i="12"/>
  <c r="D17838" i="12"/>
  <c r="D17837" i="12"/>
  <c r="D17836" i="12"/>
  <c r="D17835" i="12"/>
  <c r="D17834" i="12"/>
  <c r="D17833" i="12"/>
  <c r="D17832" i="12"/>
  <c r="D17831" i="12"/>
  <c r="D17830" i="12"/>
  <c r="D17829" i="12"/>
  <c r="D17828" i="12"/>
  <c r="D17827" i="12"/>
  <c r="D17826" i="12"/>
  <c r="D17825" i="12"/>
  <c r="D17824" i="12"/>
  <c r="D17823" i="12"/>
  <c r="D17822" i="12"/>
  <c r="D17821" i="12"/>
  <c r="D17820" i="12"/>
  <c r="D17819" i="12"/>
  <c r="D17818" i="12"/>
  <c r="D17817" i="12"/>
  <c r="D17816" i="12"/>
  <c r="D17815" i="12"/>
  <c r="D17814" i="12"/>
  <c r="D17813" i="12"/>
  <c r="D17812" i="12"/>
  <c r="D17811" i="12"/>
  <c r="D17810" i="12"/>
  <c r="D17809" i="12"/>
  <c r="D17808" i="12"/>
  <c r="D17807" i="12"/>
  <c r="D17806" i="12"/>
  <c r="D17805" i="12"/>
  <c r="D17804" i="12"/>
  <c r="D17803" i="12"/>
  <c r="D17802" i="12"/>
  <c r="D17801" i="12"/>
  <c r="D17800" i="12"/>
  <c r="D17799" i="12"/>
  <c r="D17798" i="12"/>
  <c r="D17797" i="12"/>
  <c r="D17796" i="12"/>
  <c r="D17795" i="12"/>
  <c r="D17794" i="12"/>
  <c r="D17793" i="12"/>
  <c r="D17792" i="12"/>
  <c r="D17791" i="12"/>
  <c r="D17790" i="12"/>
  <c r="D17789" i="12"/>
  <c r="D17788" i="12"/>
  <c r="D17787" i="12"/>
  <c r="D17786" i="12"/>
  <c r="D17785" i="12"/>
  <c r="D17784" i="12"/>
  <c r="D17783" i="12"/>
  <c r="D17782" i="12"/>
  <c r="D17781" i="12"/>
  <c r="D17780" i="12"/>
  <c r="D17779" i="12"/>
  <c r="D17778" i="12"/>
  <c r="D17777" i="12"/>
  <c r="D17776" i="12"/>
  <c r="D17775" i="12"/>
  <c r="D17774" i="12"/>
  <c r="D17773" i="12"/>
  <c r="D17772" i="12"/>
  <c r="D17771" i="12"/>
  <c r="D17770" i="12"/>
  <c r="D17769" i="12"/>
  <c r="D17768" i="12"/>
  <c r="D17767" i="12"/>
  <c r="D17766" i="12"/>
  <c r="D17765" i="12"/>
  <c r="D17764" i="12"/>
  <c r="D17763" i="12"/>
  <c r="D17762" i="12"/>
  <c r="D17761" i="12"/>
  <c r="D17760" i="12"/>
  <c r="D17759" i="12"/>
  <c r="D17758" i="12"/>
  <c r="D17757" i="12"/>
  <c r="D17756" i="12"/>
  <c r="D17755" i="12"/>
  <c r="D17754" i="12"/>
  <c r="D17753" i="12"/>
  <c r="D17752" i="12"/>
  <c r="D17751" i="12"/>
  <c r="D17750" i="12"/>
  <c r="D17749" i="12"/>
  <c r="D17748" i="12"/>
  <c r="D17747" i="12"/>
  <c r="D17746" i="12"/>
  <c r="D17745" i="12"/>
  <c r="D17744" i="12"/>
  <c r="D17743" i="12"/>
  <c r="D17742" i="12"/>
  <c r="D17741" i="12"/>
  <c r="D17740" i="12"/>
  <c r="D17739" i="12"/>
  <c r="D17738" i="12"/>
  <c r="D17737" i="12"/>
  <c r="D17736" i="12"/>
  <c r="D17735" i="12"/>
  <c r="D17734" i="12"/>
  <c r="D17733" i="12"/>
  <c r="D17732" i="12"/>
  <c r="D17731" i="12"/>
  <c r="D17730" i="12"/>
  <c r="D17729" i="12"/>
  <c r="D17728" i="12"/>
  <c r="D17727" i="12"/>
  <c r="D17726" i="12"/>
  <c r="D17725" i="12"/>
  <c r="D17724" i="12"/>
  <c r="D17723" i="12"/>
  <c r="D17722" i="12"/>
  <c r="D17721" i="12"/>
  <c r="D17720" i="12"/>
  <c r="D17719" i="12"/>
  <c r="D17718" i="12"/>
  <c r="D17717" i="12"/>
  <c r="D17716" i="12"/>
  <c r="D17715" i="12"/>
  <c r="D17714" i="12"/>
  <c r="D17713" i="12"/>
  <c r="D17712" i="12"/>
  <c r="D17711" i="12"/>
  <c r="D17710" i="12"/>
  <c r="D17709" i="12"/>
  <c r="D17708" i="12"/>
  <c r="D17707" i="12"/>
  <c r="D17706" i="12"/>
  <c r="D17705" i="12"/>
  <c r="D17704" i="12"/>
  <c r="D17703" i="12"/>
  <c r="D17702" i="12"/>
  <c r="D17701" i="12"/>
  <c r="D17700" i="12"/>
  <c r="D17699" i="12"/>
  <c r="D17698" i="12"/>
  <c r="D17697" i="12"/>
  <c r="D17696" i="12"/>
  <c r="D17695" i="12"/>
  <c r="D17694" i="12"/>
  <c r="D17693" i="12"/>
  <c r="D17692" i="12"/>
  <c r="D17691" i="12"/>
  <c r="D17690" i="12"/>
  <c r="D17689" i="12"/>
  <c r="D17688" i="12"/>
  <c r="D17687" i="12"/>
  <c r="D17686" i="12"/>
  <c r="D17685" i="12"/>
  <c r="D17684" i="12"/>
  <c r="D17683" i="12"/>
  <c r="D17682" i="12"/>
  <c r="D17681" i="12"/>
  <c r="D17680" i="12"/>
  <c r="D17679" i="12"/>
  <c r="D17678" i="12"/>
  <c r="D17677" i="12"/>
  <c r="D17676" i="12"/>
  <c r="D17675" i="12"/>
  <c r="D17674" i="12"/>
  <c r="D17673" i="12"/>
  <c r="D17672" i="12"/>
  <c r="D17671" i="12"/>
  <c r="D17670" i="12"/>
  <c r="D17669" i="12"/>
  <c r="D17668" i="12"/>
  <c r="D17667" i="12"/>
  <c r="D17666" i="12"/>
  <c r="D17665" i="12"/>
  <c r="D17664" i="12"/>
  <c r="D17663" i="12"/>
  <c r="D17662" i="12"/>
  <c r="D17661" i="12"/>
  <c r="D17660" i="12"/>
  <c r="D17659" i="12"/>
  <c r="D17658" i="12"/>
  <c r="D17657" i="12"/>
  <c r="D17656" i="12"/>
  <c r="D17655" i="12"/>
  <c r="D17654" i="12"/>
  <c r="D17653" i="12"/>
  <c r="D17652" i="12"/>
  <c r="D17651" i="12"/>
  <c r="D17650" i="12"/>
  <c r="D17649" i="12"/>
  <c r="D17648" i="12"/>
  <c r="D17647" i="12"/>
  <c r="D17646" i="12"/>
  <c r="D17645" i="12"/>
  <c r="D17644" i="12"/>
  <c r="D17643" i="12"/>
  <c r="D17642" i="12"/>
  <c r="D17641" i="12"/>
  <c r="D17640" i="12"/>
  <c r="D17639" i="12"/>
  <c r="D17638" i="12"/>
  <c r="D17637" i="12"/>
  <c r="D17636" i="12"/>
  <c r="D17635" i="12"/>
  <c r="D17634" i="12"/>
  <c r="D17633" i="12"/>
  <c r="D17632" i="12"/>
  <c r="D17631" i="12"/>
  <c r="D17630" i="12"/>
  <c r="D17629" i="12"/>
  <c r="D17628" i="12"/>
  <c r="D17627" i="12"/>
  <c r="D17626" i="12"/>
  <c r="D17625" i="12"/>
  <c r="D17624" i="12"/>
  <c r="D17623" i="12"/>
  <c r="D17622" i="12"/>
  <c r="D17621" i="12"/>
  <c r="D17620" i="12"/>
  <c r="D17619" i="12"/>
  <c r="D17618" i="12"/>
  <c r="D17617" i="12"/>
  <c r="D17616" i="12"/>
  <c r="D17615" i="12"/>
  <c r="D17614" i="12"/>
  <c r="D17613" i="12"/>
  <c r="D17612" i="12"/>
  <c r="D17611" i="12"/>
  <c r="D17610" i="12"/>
  <c r="D17609" i="12"/>
  <c r="D17608" i="12"/>
  <c r="D17607" i="12"/>
  <c r="D17606" i="12"/>
  <c r="D17605" i="12"/>
  <c r="D17604" i="12"/>
  <c r="D17603" i="12"/>
  <c r="D17602" i="12"/>
  <c r="D17601" i="12"/>
  <c r="D17600" i="12"/>
  <c r="D17599" i="12"/>
  <c r="D17598" i="12"/>
  <c r="D17597" i="12"/>
  <c r="D17596" i="12"/>
  <c r="D17595" i="12"/>
  <c r="D17594" i="12"/>
  <c r="D17593" i="12"/>
  <c r="D17592" i="12"/>
  <c r="D17591" i="12"/>
  <c r="D17590" i="12"/>
  <c r="D17589" i="12"/>
  <c r="D17588" i="12"/>
  <c r="D17587" i="12"/>
  <c r="D17586" i="12"/>
  <c r="D17585" i="12"/>
  <c r="D17584" i="12"/>
  <c r="D17583" i="12"/>
  <c r="D17582" i="12"/>
  <c r="D17581" i="12"/>
  <c r="D17580" i="12"/>
  <c r="D17579" i="12"/>
  <c r="D17578" i="12"/>
  <c r="D17577" i="12"/>
  <c r="D17576" i="12"/>
  <c r="D17575" i="12"/>
  <c r="D17574" i="12"/>
  <c r="D17573" i="12"/>
  <c r="D17572" i="12"/>
  <c r="D17571" i="12"/>
  <c r="D17570" i="12"/>
  <c r="D17569" i="12"/>
  <c r="D17568" i="12"/>
  <c r="D17567" i="12"/>
  <c r="D17566" i="12"/>
  <c r="D17565" i="12"/>
  <c r="D17564" i="12"/>
  <c r="D17563" i="12"/>
  <c r="D17562" i="12"/>
  <c r="D17561" i="12"/>
  <c r="D17560" i="12"/>
  <c r="D17559" i="12"/>
  <c r="D17558" i="12"/>
  <c r="D17557" i="12"/>
  <c r="D17556" i="12"/>
  <c r="D17555" i="12"/>
  <c r="D17554" i="12"/>
  <c r="D17553" i="12"/>
  <c r="D17552" i="12"/>
  <c r="D17551" i="12"/>
  <c r="D17550" i="12"/>
  <c r="D17549" i="12"/>
  <c r="D17548" i="12"/>
  <c r="D17547" i="12"/>
  <c r="D17546" i="12"/>
  <c r="D17545" i="12"/>
  <c r="D17544" i="12"/>
  <c r="D17543" i="12"/>
  <c r="D17542" i="12"/>
  <c r="D17541" i="12"/>
  <c r="D17540" i="12"/>
  <c r="D17539" i="12"/>
  <c r="D17538" i="12"/>
  <c r="D17537" i="12"/>
  <c r="D17536" i="12"/>
  <c r="D17535" i="12"/>
  <c r="D17534" i="12"/>
  <c r="D17533" i="12"/>
  <c r="D17532" i="12"/>
  <c r="D17531" i="12"/>
  <c r="D17530" i="12"/>
  <c r="D17529" i="12"/>
  <c r="D17528" i="12"/>
  <c r="D17527" i="12"/>
  <c r="D17526" i="12"/>
  <c r="D17525" i="12"/>
  <c r="D17524" i="12"/>
  <c r="D17523" i="12"/>
  <c r="D17522" i="12"/>
  <c r="D17521" i="12"/>
  <c r="D17520" i="12"/>
  <c r="D17519" i="12"/>
  <c r="D17518" i="12"/>
  <c r="D17517" i="12"/>
  <c r="D17516" i="12"/>
  <c r="D17515" i="12"/>
  <c r="D17514" i="12"/>
  <c r="D17513" i="12"/>
  <c r="D17512" i="12"/>
  <c r="D17511" i="12"/>
  <c r="D17510" i="12"/>
  <c r="D17509" i="12"/>
  <c r="D17508" i="12"/>
  <c r="D17507" i="12"/>
  <c r="D17506" i="12"/>
  <c r="D17505" i="12"/>
  <c r="D17504" i="12"/>
  <c r="D17503" i="12"/>
  <c r="D17502" i="12"/>
  <c r="D17501" i="12"/>
  <c r="D17500" i="12"/>
  <c r="D17499" i="12"/>
  <c r="D17498" i="12"/>
  <c r="D17497" i="12"/>
  <c r="D17496" i="12"/>
  <c r="D17495" i="12"/>
  <c r="D17494" i="12"/>
  <c r="D17493" i="12"/>
  <c r="D17492" i="12"/>
  <c r="D17491" i="12"/>
  <c r="D17490" i="12"/>
  <c r="D17489" i="12"/>
  <c r="D17488" i="12"/>
  <c r="D17487" i="12"/>
  <c r="D17486" i="12"/>
  <c r="D17485" i="12"/>
  <c r="D17484" i="12"/>
  <c r="D17483" i="12"/>
  <c r="D17482" i="12"/>
  <c r="D17481" i="12"/>
  <c r="D17480" i="12"/>
  <c r="D17479" i="12"/>
  <c r="D17478" i="12"/>
  <c r="D17477" i="12"/>
  <c r="D17476" i="12"/>
  <c r="D17475" i="12"/>
  <c r="D17474" i="12"/>
  <c r="D17473" i="12"/>
  <c r="D17472" i="12"/>
  <c r="D17471" i="12"/>
  <c r="D17470" i="12"/>
  <c r="D17469" i="12"/>
  <c r="D17468" i="12"/>
  <c r="D17467" i="12"/>
  <c r="D17466" i="12"/>
  <c r="D17465" i="12"/>
  <c r="D17464" i="12"/>
  <c r="D17463" i="12"/>
  <c r="D17462" i="12"/>
  <c r="D17461" i="12"/>
  <c r="D17460" i="12"/>
  <c r="D17459" i="12"/>
  <c r="D17458" i="12"/>
  <c r="D17457" i="12"/>
  <c r="D17456" i="12"/>
  <c r="D17455" i="12"/>
  <c r="D17454" i="12"/>
  <c r="D17453" i="12"/>
  <c r="D17452" i="12"/>
  <c r="D17451" i="12"/>
  <c r="D17450" i="12"/>
  <c r="D17449" i="12"/>
  <c r="D17448" i="12"/>
  <c r="D17447" i="12"/>
  <c r="D17446" i="12"/>
  <c r="D17445" i="12"/>
  <c r="D17444" i="12"/>
  <c r="D17443" i="12"/>
  <c r="D17442" i="12"/>
  <c r="D17441" i="12"/>
  <c r="D17440" i="12"/>
  <c r="D17439" i="12"/>
  <c r="D17438" i="12"/>
  <c r="D17437" i="12"/>
  <c r="D17436" i="12"/>
  <c r="D17435" i="12"/>
  <c r="D17434" i="12"/>
  <c r="D17433" i="12"/>
  <c r="D17432" i="12"/>
  <c r="D17431" i="12"/>
  <c r="D17430" i="12"/>
  <c r="D17429" i="12"/>
  <c r="D17428" i="12"/>
  <c r="D17427" i="12"/>
  <c r="D17426" i="12"/>
  <c r="D17425" i="12"/>
  <c r="D17424" i="12"/>
  <c r="D17423" i="12"/>
  <c r="D17422" i="12"/>
  <c r="D17421" i="12"/>
  <c r="D17420" i="12"/>
  <c r="D17419" i="12"/>
  <c r="D17418" i="12"/>
  <c r="D17417" i="12"/>
  <c r="D17416" i="12"/>
  <c r="D17415" i="12"/>
  <c r="D17414" i="12"/>
  <c r="D17413" i="12"/>
  <c r="D17412" i="12"/>
  <c r="D17411" i="12"/>
  <c r="D17410" i="12"/>
  <c r="D17409" i="12"/>
  <c r="D17408" i="12"/>
  <c r="D17407" i="12"/>
  <c r="D17406" i="12"/>
  <c r="D17405" i="12"/>
  <c r="D17404" i="12"/>
  <c r="D17403" i="12"/>
  <c r="D17402" i="12"/>
  <c r="D17401" i="12"/>
  <c r="D17400" i="12"/>
  <c r="D17399" i="12"/>
  <c r="D17398" i="12"/>
  <c r="D17397" i="12"/>
  <c r="D17396" i="12"/>
  <c r="D17395" i="12"/>
  <c r="D17394" i="12"/>
  <c r="D17393" i="12"/>
  <c r="D17392" i="12"/>
  <c r="D17391" i="12"/>
  <c r="D17390" i="12"/>
  <c r="D17389" i="12"/>
  <c r="D17388" i="12"/>
  <c r="D17387" i="12"/>
  <c r="D17386" i="12"/>
  <c r="D17385" i="12"/>
  <c r="D17384" i="12"/>
  <c r="D17383" i="12"/>
  <c r="D17382" i="12"/>
  <c r="D17381" i="12"/>
  <c r="D17380" i="12"/>
  <c r="D17379" i="12"/>
  <c r="D17378" i="12"/>
  <c r="D17377" i="12"/>
  <c r="D17376" i="12"/>
  <c r="D17375" i="12"/>
  <c r="D17374" i="12"/>
  <c r="D17373" i="12"/>
  <c r="D17372" i="12"/>
  <c r="D17371" i="12"/>
  <c r="D17370" i="12"/>
  <c r="D17369" i="12"/>
  <c r="D17368" i="12"/>
  <c r="D17367" i="12"/>
  <c r="D17366" i="12"/>
  <c r="D17365" i="12"/>
  <c r="D17364" i="12"/>
  <c r="D17363" i="12"/>
  <c r="D17362" i="12"/>
  <c r="D17361" i="12"/>
  <c r="D17360" i="12"/>
  <c r="D17359" i="12"/>
  <c r="D17358" i="12"/>
  <c r="D17357" i="12"/>
  <c r="D17356" i="12"/>
  <c r="D17355" i="12"/>
  <c r="D17354" i="12"/>
  <c r="D17353" i="12"/>
  <c r="D17352" i="12"/>
  <c r="D17351" i="12"/>
  <c r="D17350" i="12"/>
  <c r="D17349" i="12"/>
  <c r="D17348" i="12"/>
  <c r="D17347" i="12"/>
  <c r="D17346" i="12"/>
  <c r="D17345" i="12"/>
  <c r="D17344" i="12"/>
  <c r="D17343" i="12"/>
  <c r="D17342" i="12"/>
  <c r="D17341" i="12"/>
  <c r="D17340" i="12"/>
  <c r="D17339" i="12"/>
  <c r="D17338" i="12"/>
  <c r="D17337" i="12"/>
  <c r="D17336" i="12"/>
  <c r="D17335" i="12"/>
  <c r="D17334" i="12"/>
  <c r="D17333" i="12"/>
  <c r="D17332" i="12"/>
  <c r="D17331" i="12"/>
  <c r="D17330" i="12"/>
  <c r="D17329" i="12"/>
  <c r="D17328" i="12"/>
  <c r="D17327" i="12"/>
  <c r="D17326" i="12"/>
  <c r="D17325" i="12"/>
  <c r="D17324" i="12"/>
  <c r="D17323" i="12"/>
  <c r="D17322" i="12"/>
  <c r="D17321" i="12"/>
  <c r="D17320" i="12"/>
  <c r="D17319" i="12"/>
  <c r="D17318" i="12"/>
  <c r="D17317" i="12"/>
  <c r="D17316" i="12"/>
  <c r="D17315" i="12"/>
  <c r="D17314" i="12"/>
  <c r="D17313" i="12"/>
  <c r="D17312" i="12"/>
  <c r="D17311" i="12"/>
  <c r="D17310" i="12"/>
  <c r="D17309" i="12"/>
  <c r="D17308" i="12"/>
  <c r="D17307" i="12"/>
  <c r="D17306" i="12"/>
  <c r="D17305" i="12"/>
  <c r="D17304" i="12"/>
  <c r="D17303" i="12"/>
  <c r="D17302" i="12"/>
  <c r="D17301" i="12"/>
  <c r="D17300" i="12"/>
  <c r="D17299" i="12"/>
  <c r="D17298" i="12"/>
  <c r="D17297" i="12"/>
  <c r="D17296" i="12"/>
  <c r="D17295" i="12"/>
  <c r="D17294" i="12"/>
  <c r="D17293" i="12"/>
  <c r="D17292" i="12"/>
  <c r="D17291" i="12"/>
  <c r="D17290" i="12"/>
  <c r="D17289" i="12"/>
  <c r="D17288" i="12"/>
  <c r="D17287" i="12"/>
  <c r="D17286" i="12"/>
  <c r="D17285" i="12"/>
  <c r="D17284" i="12"/>
  <c r="D17283" i="12"/>
  <c r="D17282" i="12"/>
  <c r="D17281" i="12"/>
  <c r="D17280" i="12"/>
  <c r="D17279" i="12"/>
  <c r="D17278" i="12"/>
  <c r="D17277" i="12"/>
  <c r="D17276" i="12"/>
  <c r="D17275" i="12"/>
  <c r="D17274" i="12"/>
  <c r="D17273" i="12"/>
  <c r="D17272" i="12"/>
  <c r="D17271" i="12"/>
  <c r="D17270" i="12"/>
  <c r="D17269" i="12"/>
  <c r="D17268" i="12"/>
  <c r="D17267" i="12"/>
  <c r="D17266" i="12"/>
  <c r="D17265" i="12"/>
  <c r="D17264" i="12"/>
  <c r="D17263" i="12"/>
  <c r="D17262" i="12"/>
  <c r="D17261" i="12"/>
  <c r="D17260" i="12"/>
  <c r="D17259" i="12"/>
  <c r="D17258" i="12"/>
  <c r="D17257" i="12"/>
  <c r="D17256" i="12"/>
  <c r="D17255" i="12"/>
  <c r="D17254" i="12"/>
  <c r="D17253" i="12"/>
  <c r="D17252" i="12"/>
  <c r="D17251" i="12"/>
  <c r="D17250" i="12"/>
  <c r="D17249" i="12"/>
  <c r="D17248" i="12"/>
  <c r="D17247" i="12"/>
  <c r="D17246" i="12"/>
  <c r="D17245" i="12"/>
  <c r="D17244" i="12"/>
  <c r="D17243" i="12"/>
  <c r="D17242" i="12"/>
  <c r="D17241" i="12"/>
  <c r="D17240" i="12"/>
  <c r="D17239" i="12"/>
  <c r="D17238" i="12"/>
  <c r="D17237" i="12"/>
  <c r="D17236" i="12"/>
  <c r="D17235" i="12"/>
  <c r="D17234" i="12"/>
  <c r="D17233" i="12"/>
  <c r="D17232" i="12"/>
  <c r="D17231" i="12"/>
  <c r="D17230" i="12"/>
  <c r="D17229" i="12"/>
  <c r="D17228" i="12"/>
  <c r="D17227" i="12"/>
  <c r="D17226" i="12"/>
  <c r="D17225" i="12"/>
  <c r="D17224" i="12"/>
  <c r="D17223" i="12"/>
  <c r="D17222" i="12"/>
  <c r="D17221" i="12"/>
  <c r="D17220" i="12"/>
  <c r="D17219" i="12"/>
  <c r="D17218" i="12"/>
  <c r="D17217" i="12"/>
  <c r="D17216" i="12"/>
  <c r="D17215" i="12"/>
  <c r="D17214" i="12"/>
  <c r="D17213" i="12"/>
  <c r="D17212" i="12"/>
  <c r="D17211" i="12"/>
  <c r="D17210" i="12"/>
  <c r="D17209" i="12"/>
  <c r="D17208" i="12"/>
  <c r="D17207" i="12"/>
  <c r="D17206" i="12"/>
  <c r="D17205" i="12"/>
  <c r="D17204" i="12"/>
  <c r="D17203" i="12"/>
  <c r="D17202" i="12"/>
  <c r="D17201" i="12"/>
  <c r="D17200" i="12"/>
  <c r="D17199" i="12"/>
  <c r="D17198" i="12"/>
  <c r="D17197" i="12"/>
  <c r="D17196" i="12"/>
  <c r="D17195" i="12"/>
  <c r="D17194" i="12"/>
  <c r="D17193" i="12"/>
  <c r="D17192" i="12"/>
  <c r="D17191" i="12"/>
  <c r="D17190" i="12"/>
  <c r="D17189" i="12"/>
  <c r="D17188" i="12"/>
  <c r="D17187" i="12"/>
  <c r="D17186" i="12"/>
  <c r="D17185" i="12"/>
  <c r="D17184" i="12"/>
  <c r="D17183" i="12"/>
  <c r="D17182" i="12"/>
  <c r="D17181" i="12"/>
  <c r="D17180" i="12"/>
  <c r="D17179" i="12"/>
  <c r="D17178" i="12"/>
  <c r="D17177" i="12"/>
  <c r="D17176" i="12"/>
  <c r="D17175" i="12"/>
  <c r="D17174" i="12"/>
  <c r="D17173" i="12"/>
  <c r="D17172" i="12"/>
  <c r="D17171" i="12"/>
  <c r="D17170" i="12"/>
  <c r="D17169" i="12"/>
  <c r="D17168" i="12"/>
  <c r="D17167" i="12"/>
  <c r="D17166" i="12"/>
  <c r="D17165" i="12"/>
  <c r="D17164" i="12"/>
  <c r="D17163" i="12"/>
  <c r="D17162" i="12"/>
  <c r="D17161" i="12"/>
  <c r="D17160" i="12"/>
  <c r="D17159" i="12"/>
  <c r="D17158" i="12"/>
  <c r="D17157" i="12"/>
  <c r="D17156" i="12"/>
  <c r="D17155" i="12"/>
  <c r="D17154" i="12"/>
  <c r="D17153" i="12"/>
  <c r="D17152" i="12"/>
  <c r="D17151" i="12"/>
  <c r="D17150" i="12"/>
  <c r="D17149" i="12"/>
  <c r="D17148" i="12"/>
  <c r="D17147" i="12"/>
  <c r="D17146" i="12"/>
  <c r="D17145" i="12"/>
  <c r="D17144" i="12"/>
  <c r="D17143" i="12"/>
  <c r="D17142" i="12"/>
  <c r="D17141" i="12"/>
  <c r="D17140" i="12"/>
  <c r="D17139" i="12"/>
  <c r="D17138" i="12"/>
  <c r="D17137" i="12"/>
  <c r="D17136" i="12"/>
  <c r="D17135" i="12"/>
  <c r="D17134" i="12"/>
  <c r="D17133" i="12"/>
  <c r="D17132" i="12"/>
  <c r="D17131" i="12"/>
  <c r="D17130" i="12"/>
  <c r="D17129" i="12"/>
  <c r="D17128" i="12"/>
  <c r="D17127" i="12"/>
  <c r="D17126" i="12"/>
  <c r="D17125" i="12"/>
  <c r="D17124" i="12"/>
  <c r="D17123" i="12"/>
  <c r="D17122" i="12"/>
  <c r="D17121" i="12"/>
  <c r="D17120" i="12"/>
  <c r="D17119" i="12"/>
  <c r="D17118" i="12"/>
  <c r="D17117" i="12"/>
  <c r="D17116" i="12"/>
  <c r="D17115" i="12"/>
  <c r="D17114" i="12"/>
  <c r="D17113" i="12"/>
  <c r="D17112" i="12"/>
  <c r="D17111" i="12"/>
  <c r="D17110" i="12"/>
  <c r="D17109" i="12"/>
  <c r="D17108" i="12"/>
  <c r="D17107" i="12"/>
  <c r="D17106" i="12"/>
  <c r="D17105" i="12"/>
  <c r="D17104" i="12"/>
  <c r="D17103" i="12"/>
  <c r="D17102" i="12"/>
  <c r="D17101" i="12"/>
  <c r="D17100" i="12"/>
  <c r="D17099" i="12"/>
  <c r="D17098" i="12"/>
  <c r="D17097" i="12"/>
  <c r="D17096" i="12"/>
  <c r="D17095" i="12"/>
  <c r="D17094" i="12"/>
  <c r="D17093" i="12"/>
  <c r="D17092" i="12"/>
  <c r="D17091" i="12"/>
  <c r="D17090" i="12"/>
  <c r="D17089" i="12"/>
  <c r="D17088" i="12"/>
  <c r="D17087" i="12"/>
  <c r="D17086" i="12"/>
  <c r="D17085" i="12"/>
  <c r="D17084" i="12"/>
  <c r="D17083" i="12"/>
  <c r="D17082" i="12"/>
  <c r="D17081" i="12"/>
  <c r="D17080" i="12"/>
  <c r="D17079" i="12"/>
  <c r="D17078" i="12"/>
  <c r="D17077" i="12"/>
  <c r="D17076" i="12"/>
  <c r="D17075" i="12"/>
  <c r="D17074" i="12"/>
  <c r="D17073" i="12"/>
  <c r="D17072" i="12"/>
  <c r="D17071" i="12"/>
  <c r="D17070" i="12"/>
  <c r="D17069" i="12"/>
  <c r="D17068" i="12"/>
  <c r="D17067" i="12"/>
  <c r="D17066" i="12"/>
  <c r="D17065" i="12"/>
  <c r="D17064" i="12"/>
  <c r="D17063" i="12"/>
  <c r="D17062" i="12"/>
  <c r="D17061" i="12"/>
  <c r="D17060" i="12"/>
  <c r="D17059" i="12"/>
  <c r="D17058" i="12"/>
  <c r="D17057" i="12"/>
  <c r="D17056" i="12"/>
  <c r="D17055" i="12"/>
  <c r="D17054" i="12"/>
  <c r="D17053" i="12"/>
  <c r="D17052" i="12"/>
  <c r="D17051" i="12"/>
  <c r="D17050" i="12"/>
  <c r="D17049" i="12"/>
  <c r="D17048" i="12"/>
  <c r="D17047" i="12"/>
  <c r="D17046" i="12"/>
  <c r="D17045" i="12"/>
  <c r="D17044" i="12"/>
  <c r="D17043" i="12"/>
  <c r="D17042" i="12"/>
  <c r="D17041" i="12"/>
  <c r="D17040" i="12"/>
  <c r="D17039" i="12"/>
  <c r="D17038" i="12"/>
  <c r="D17037" i="12"/>
  <c r="D17036" i="12"/>
  <c r="D17035" i="12"/>
  <c r="D17034" i="12"/>
  <c r="D17033" i="12"/>
  <c r="D17032" i="12"/>
  <c r="D17031" i="12"/>
  <c r="D17030" i="12"/>
  <c r="D17029" i="12"/>
  <c r="D17028" i="12"/>
  <c r="D17027" i="12"/>
  <c r="D17026" i="12"/>
  <c r="D17025" i="12"/>
  <c r="D17024" i="12"/>
  <c r="D17023" i="12"/>
  <c r="D17022" i="12"/>
  <c r="D17021" i="12"/>
  <c r="D17020" i="12"/>
  <c r="D17019" i="12"/>
  <c r="D17018" i="12"/>
  <c r="D17017" i="12"/>
  <c r="D17016" i="12"/>
  <c r="D17015" i="12"/>
  <c r="D17014" i="12"/>
  <c r="D17013" i="12"/>
  <c r="D17012" i="12"/>
  <c r="D17011" i="12"/>
  <c r="D17010" i="12"/>
  <c r="D17009" i="12"/>
  <c r="D17008" i="12"/>
  <c r="D17007" i="12"/>
  <c r="D17006" i="12"/>
  <c r="D17005" i="12"/>
  <c r="D17004" i="12"/>
  <c r="D17003" i="12"/>
  <c r="D17002" i="12"/>
  <c r="D17001" i="12"/>
  <c r="D17000" i="12"/>
  <c r="D16999" i="12"/>
  <c r="D16998" i="12"/>
  <c r="D16997" i="12"/>
  <c r="D16996" i="12"/>
  <c r="D16995" i="12"/>
  <c r="D16994" i="12"/>
  <c r="D16993" i="12"/>
  <c r="D16992" i="12"/>
  <c r="D16991" i="12"/>
  <c r="D16990" i="12"/>
  <c r="D16989" i="12"/>
  <c r="D16988" i="12"/>
  <c r="D16987" i="12"/>
  <c r="D16986" i="12"/>
  <c r="D16985" i="12"/>
  <c r="D16984" i="12"/>
  <c r="D16983" i="12"/>
  <c r="D16982" i="12"/>
  <c r="D16981" i="12"/>
  <c r="D16980" i="12"/>
  <c r="D16979" i="12"/>
  <c r="D16978" i="12"/>
  <c r="D16977" i="12"/>
  <c r="D16976" i="12"/>
  <c r="D16975" i="12"/>
  <c r="D16974" i="12"/>
  <c r="D16973" i="12"/>
  <c r="D16972" i="12"/>
  <c r="D16971" i="12"/>
  <c r="D16970" i="12"/>
  <c r="D16969" i="12"/>
  <c r="D16968" i="12"/>
  <c r="D16967" i="12"/>
  <c r="D16966" i="12"/>
  <c r="D16965" i="12"/>
  <c r="D16964" i="12"/>
  <c r="D16963" i="12"/>
  <c r="D16962" i="12"/>
  <c r="D16961" i="12"/>
  <c r="D16960" i="12"/>
  <c r="D16959" i="12"/>
  <c r="D16958" i="12"/>
  <c r="D16957" i="12"/>
  <c r="D16956" i="12"/>
  <c r="D16955" i="12"/>
  <c r="D16954" i="12"/>
  <c r="D16953" i="12"/>
  <c r="D16952" i="12"/>
  <c r="D16951" i="12"/>
  <c r="D16950" i="12"/>
  <c r="D16949" i="12"/>
  <c r="D16948" i="12"/>
  <c r="D16947" i="12"/>
  <c r="D16946" i="12"/>
  <c r="D16945" i="12"/>
  <c r="D16944" i="12"/>
  <c r="D16943" i="12"/>
  <c r="D16942" i="12"/>
  <c r="D16941" i="12"/>
  <c r="D16940" i="12"/>
  <c r="D16939" i="12"/>
  <c r="D16938" i="12"/>
  <c r="D16937" i="12"/>
  <c r="D16936" i="12"/>
  <c r="D16935" i="12"/>
  <c r="D16934" i="12"/>
  <c r="D16933" i="12"/>
  <c r="D16932" i="12"/>
  <c r="D16931" i="12"/>
  <c r="D16930" i="12"/>
  <c r="D16929" i="12"/>
  <c r="D16928" i="12"/>
  <c r="D16927" i="12"/>
  <c r="D16926" i="12"/>
  <c r="D16925" i="12"/>
  <c r="D16924" i="12"/>
  <c r="D16923" i="12"/>
  <c r="D16922" i="12"/>
  <c r="D16921" i="12"/>
  <c r="D16920" i="12"/>
  <c r="D16919" i="12"/>
  <c r="D16918" i="12"/>
  <c r="D16917" i="12"/>
  <c r="D16916" i="12"/>
  <c r="D16915" i="12"/>
  <c r="D16914" i="12"/>
  <c r="D16913" i="12"/>
  <c r="D16912" i="12"/>
  <c r="D16911" i="12"/>
  <c r="D16910" i="12"/>
  <c r="D16909" i="12"/>
  <c r="D16908" i="12"/>
  <c r="D16907" i="12"/>
  <c r="D16906" i="12"/>
  <c r="D16905" i="12"/>
  <c r="D16904" i="12"/>
  <c r="D16903" i="12"/>
  <c r="D16902" i="12"/>
  <c r="D16901" i="12"/>
  <c r="D16900" i="12"/>
  <c r="D16899" i="12"/>
  <c r="D16898" i="12"/>
  <c r="D16897" i="12"/>
  <c r="D16896" i="12"/>
  <c r="D16895" i="12"/>
  <c r="D16894" i="12"/>
  <c r="D16893" i="12"/>
  <c r="D16892" i="12"/>
  <c r="D16891" i="12"/>
  <c r="D16890" i="12"/>
  <c r="D16889" i="12"/>
  <c r="D16888" i="12"/>
  <c r="D16887" i="12"/>
  <c r="D16886" i="12"/>
  <c r="D16885" i="12"/>
  <c r="D16884" i="12"/>
  <c r="D16883" i="12"/>
  <c r="D16882" i="12"/>
  <c r="D16881" i="12"/>
  <c r="D16880" i="12"/>
  <c r="D16879" i="12"/>
  <c r="D16878" i="12"/>
  <c r="D16877" i="12"/>
  <c r="D16876" i="12"/>
  <c r="D16875" i="12"/>
  <c r="D16874" i="12"/>
  <c r="D16873" i="12"/>
  <c r="D16872" i="12"/>
  <c r="D16871" i="12"/>
  <c r="D16870" i="12"/>
  <c r="D16869" i="12"/>
  <c r="D16868" i="12"/>
  <c r="D16867" i="12"/>
  <c r="D16866" i="12"/>
  <c r="D16865" i="12"/>
  <c r="D16864" i="12"/>
  <c r="D16863" i="12"/>
  <c r="D16862" i="12"/>
  <c r="D16861" i="12"/>
  <c r="D16860" i="12"/>
  <c r="D16859" i="12"/>
  <c r="D16858" i="12"/>
  <c r="D16857" i="12"/>
  <c r="D16856" i="12"/>
  <c r="D16855" i="12"/>
  <c r="D16854" i="12"/>
  <c r="D16853" i="12"/>
  <c r="D16852" i="12"/>
  <c r="D16851" i="12"/>
  <c r="D16850" i="12"/>
  <c r="D16849" i="12"/>
  <c r="D16848" i="12"/>
  <c r="D16847" i="12"/>
  <c r="D16846" i="12"/>
  <c r="D16845" i="12"/>
  <c r="D16844" i="12"/>
  <c r="D16843" i="12"/>
  <c r="D16842" i="12"/>
  <c r="D16841" i="12"/>
  <c r="D16840" i="12"/>
  <c r="D16839" i="12"/>
  <c r="D16838" i="12"/>
  <c r="D16837" i="12"/>
  <c r="D16836" i="12"/>
  <c r="D16835" i="12"/>
  <c r="D16834" i="12"/>
  <c r="D16833" i="12"/>
  <c r="D16832" i="12"/>
  <c r="D16831" i="12"/>
  <c r="D16830" i="12"/>
  <c r="D16829" i="12"/>
  <c r="D16828" i="12"/>
  <c r="D16827" i="12"/>
  <c r="D16826" i="12"/>
  <c r="D16825" i="12"/>
  <c r="D16824" i="12"/>
  <c r="D16823" i="12"/>
  <c r="D16822" i="12"/>
  <c r="D16821" i="12"/>
  <c r="D16820" i="12"/>
  <c r="D16819" i="12"/>
  <c r="D16818" i="12"/>
  <c r="D16817" i="12"/>
  <c r="D16816" i="12"/>
  <c r="D16815" i="12"/>
  <c r="D16814" i="12"/>
  <c r="D16813" i="12"/>
  <c r="D16812" i="12"/>
  <c r="D16811" i="12"/>
  <c r="D16810" i="12"/>
  <c r="D16809" i="12"/>
  <c r="D16808" i="12"/>
  <c r="D16807" i="12"/>
  <c r="D16806" i="12"/>
  <c r="D16805" i="12"/>
  <c r="D16804" i="12"/>
  <c r="D16803" i="12"/>
  <c r="D16802" i="12"/>
  <c r="D16801" i="12"/>
  <c r="D16800" i="12"/>
  <c r="D16799" i="12"/>
  <c r="D16798" i="12"/>
  <c r="D16797" i="12"/>
  <c r="D16796" i="12"/>
  <c r="D16795" i="12"/>
  <c r="D16794" i="12"/>
  <c r="D16793" i="12"/>
  <c r="D16792" i="12"/>
  <c r="D16791" i="12"/>
  <c r="D16790" i="12"/>
  <c r="D16789" i="12"/>
  <c r="D16788" i="12"/>
  <c r="D16787" i="12"/>
  <c r="D16786" i="12"/>
  <c r="D16785" i="12"/>
  <c r="D16784" i="12"/>
  <c r="D16783" i="12"/>
  <c r="D16782" i="12"/>
  <c r="D16781" i="12"/>
  <c r="D16780" i="12"/>
  <c r="D16779" i="12"/>
  <c r="D16778" i="12"/>
  <c r="D16777" i="12"/>
  <c r="D16776" i="12"/>
  <c r="D16775" i="12"/>
  <c r="D16774" i="12"/>
  <c r="D16773" i="12"/>
  <c r="D16772" i="12"/>
  <c r="D16771" i="12"/>
  <c r="D16770" i="12"/>
  <c r="D16769" i="12"/>
  <c r="D16768" i="12"/>
  <c r="D16767" i="12"/>
  <c r="D16766" i="12"/>
  <c r="D16765" i="12"/>
  <c r="D16764" i="12"/>
  <c r="D16763" i="12"/>
  <c r="D16762" i="12"/>
  <c r="D16761" i="12"/>
  <c r="D16760" i="12"/>
  <c r="D16759" i="12"/>
  <c r="D16758" i="12"/>
  <c r="D16757" i="12"/>
  <c r="D16756" i="12"/>
  <c r="D16755" i="12"/>
  <c r="D16754" i="12"/>
  <c r="D16753" i="12"/>
  <c r="D16752" i="12"/>
  <c r="D16751" i="12"/>
  <c r="D16750" i="12"/>
  <c r="D16749" i="12"/>
  <c r="D16748" i="12"/>
  <c r="D16747" i="12"/>
  <c r="D16746" i="12"/>
  <c r="D16745" i="12"/>
  <c r="D16744" i="12"/>
  <c r="D16743" i="12"/>
  <c r="D16742" i="12"/>
  <c r="D16741" i="12"/>
  <c r="D16740" i="12"/>
  <c r="D16739" i="12"/>
  <c r="D16738" i="12"/>
  <c r="D16737" i="12"/>
  <c r="D16736" i="12"/>
  <c r="D16735" i="12"/>
  <c r="D16734" i="12"/>
  <c r="D16733" i="12"/>
  <c r="D16732" i="12"/>
  <c r="D16731" i="12"/>
  <c r="D16730" i="12"/>
  <c r="D16729" i="12"/>
  <c r="D16728" i="12"/>
  <c r="D16727" i="12"/>
  <c r="D16726" i="12"/>
  <c r="D16725" i="12"/>
  <c r="D16724" i="12"/>
  <c r="D16723" i="12"/>
  <c r="D16722" i="12"/>
  <c r="D16721" i="12"/>
  <c r="D16720" i="12"/>
  <c r="D16719" i="12"/>
  <c r="D16718" i="12"/>
  <c r="D16717" i="12"/>
  <c r="D16716" i="12"/>
  <c r="D16715" i="12"/>
  <c r="D16714" i="12"/>
  <c r="D16713" i="12"/>
  <c r="D16712" i="12"/>
  <c r="D16711" i="12"/>
  <c r="D16710" i="12"/>
  <c r="D16709" i="12"/>
  <c r="D16708" i="12"/>
  <c r="D16707" i="12"/>
  <c r="D16706" i="12"/>
  <c r="D16705" i="12"/>
  <c r="D16704" i="12"/>
  <c r="D16703" i="12"/>
  <c r="D16702" i="12"/>
  <c r="D16701" i="12"/>
  <c r="D16700" i="12"/>
  <c r="D16699" i="12"/>
  <c r="D16698" i="12"/>
  <c r="D16697" i="12"/>
  <c r="D16696" i="12"/>
  <c r="D16695" i="12"/>
  <c r="D16694" i="12"/>
  <c r="D16693" i="12"/>
  <c r="D16692" i="12"/>
  <c r="D16691" i="12"/>
  <c r="D16690" i="12"/>
  <c r="D16689" i="12"/>
  <c r="D16688" i="12"/>
  <c r="D16687" i="12"/>
  <c r="D16686" i="12"/>
  <c r="D16685" i="12"/>
  <c r="D16684" i="12"/>
  <c r="D16683" i="12"/>
  <c r="D16682" i="12"/>
  <c r="D16681" i="12"/>
  <c r="D16680" i="12"/>
  <c r="D16679" i="12"/>
  <c r="D16678" i="12"/>
  <c r="D16677" i="12"/>
  <c r="D16676" i="12"/>
  <c r="D16675" i="12"/>
  <c r="D16674" i="12"/>
  <c r="D16673" i="12"/>
  <c r="D16672" i="12"/>
  <c r="D16671" i="12"/>
  <c r="D16670" i="12"/>
  <c r="D16669" i="12"/>
  <c r="D16668" i="12"/>
  <c r="D16667" i="12"/>
  <c r="D16666" i="12"/>
  <c r="D16665" i="12"/>
  <c r="D16664" i="12"/>
  <c r="D16663" i="12"/>
  <c r="D16662" i="12"/>
  <c r="D16661" i="12"/>
  <c r="D16660" i="12"/>
  <c r="D16659" i="12"/>
  <c r="D16658" i="12"/>
  <c r="D16657" i="12"/>
  <c r="D16656" i="12"/>
  <c r="D16655" i="12"/>
  <c r="D16654" i="12"/>
  <c r="D16653" i="12"/>
  <c r="D16652" i="12"/>
  <c r="D16651" i="12"/>
  <c r="D16650" i="12"/>
  <c r="D16649" i="12"/>
  <c r="D16648" i="12"/>
  <c r="D16647" i="12"/>
  <c r="D16646" i="12"/>
  <c r="D16645" i="12"/>
  <c r="D16644" i="12"/>
  <c r="D16643" i="12"/>
  <c r="D16642" i="12"/>
  <c r="D16641" i="12"/>
  <c r="D16640" i="12"/>
  <c r="D16639" i="12"/>
  <c r="D16638" i="12"/>
  <c r="D16637" i="12"/>
  <c r="D16636" i="12"/>
  <c r="D16635" i="12"/>
  <c r="D16634" i="12"/>
  <c r="D16633" i="12"/>
  <c r="D16632" i="12"/>
  <c r="D16631" i="12"/>
  <c r="D16630" i="12"/>
  <c r="D16629" i="12"/>
  <c r="D16628" i="12"/>
  <c r="D16627" i="12"/>
  <c r="D16626" i="12"/>
  <c r="D16625" i="12"/>
  <c r="D16624" i="12"/>
  <c r="D16623" i="12"/>
  <c r="D16622" i="12"/>
  <c r="D16621" i="12"/>
  <c r="D16620" i="12"/>
  <c r="D16619" i="12"/>
  <c r="D16618" i="12"/>
  <c r="D16617" i="12"/>
  <c r="D16616" i="12"/>
  <c r="D16615" i="12"/>
  <c r="D16614" i="12"/>
  <c r="D16613" i="12"/>
  <c r="D16612" i="12"/>
  <c r="D16611" i="12"/>
  <c r="D16610" i="12"/>
  <c r="D16609" i="12"/>
  <c r="D16608" i="12"/>
  <c r="D16607" i="12"/>
  <c r="D16606" i="12"/>
  <c r="D16605" i="12"/>
  <c r="D16604" i="12"/>
  <c r="D16603" i="12"/>
  <c r="D16602" i="12"/>
  <c r="D16601" i="12"/>
  <c r="D16600" i="12"/>
  <c r="D16599" i="12"/>
  <c r="D16598" i="12"/>
  <c r="D16597" i="12"/>
  <c r="D16596" i="12"/>
  <c r="D16595" i="12"/>
  <c r="D16594" i="12"/>
  <c r="D16593" i="12"/>
  <c r="D16592" i="12"/>
  <c r="D16591" i="12"/>
  <c r="D16590" i="12"/>
  <c r="D16589" i="12"/>
  <c r="D16588" i="12"/>
  <c r="D16587" i="12"/>
  <c r="D16586" i="12"/>
  <c r="D16585" i="12"/>
  <c r="D16584" i="12"/>
  <c r="D16583" i="12"/>
  <c r="D16582" i="12"/>
  <c r="D16581" i="12"/>
  <c r="D16580" i="12"/>
  <c r="D16579" i="12"/>
  <c r="D16578" i="12"/>
  <c r="D16577" i="12"/>
  <c r="D16576" i="12"/>
  <c r="D16575" i="12"/>
  <c r="D16574" i="12"/>
  <c r="D16573" i="12"/>
  <c r="D16572" i="12"/>
  <c r="D16571" i="12"/>
  <c r="D16570" i="12"/>
  <c r="D16569" i="12"/>
  <c r="D16568" i="12"/>
  <c r="D16567" i="12"/>
  <c r="D16566" i="12"/>
  <c r="D16565" i="12"/>
  <c r="D16564" i="12"/>
  <c r="D16563" i="12"/>
  <c r="D16562" i="12"/>
  <c r="D16561" i="12"/>
  <c r="D16560" i="12"/>
  <c r="D16559" i="12"/>
  <c r="D16558" i="12"/>
  <c r="D16557" i="12"/>
  <c r="D16556" i="12"/>
  <c r="D16555" i="12"/>
  <c r="D16554" i="12"/>
  <c r="D16553" i="12"/>
  <c r="D16552" i="12"/>
  <c r="D16551" i="12"/>
  <c r="D16550" i="12"/>
  <c r="D16549" i="12"/>
  <c r="D16548" i="12"/>
  <c r="D16547" i="12"/>
  <c r="D16546" i="12"/>
  <c r="D16545" i="12"/>
  <c r="D16544" i="12"/>
  <c r="D16543" i="12"/>
  <c r="D16542" i="12"/>
  <c r="D16541" i="12"/>
  <c r="D16540" i="12"/>
  <c r="D16539" i="12"/>
  <c r="D16538" i="12"/>
  <c r="D16537" i="12"/>
  <c r="D16536" i="12"/>
  <c r="D16535" i="12"/>
  <c r="D16534" i="12"/>
  <c r="D16533" i="12"/>
  <c r="D16532" i="12"/>
  <c r="D16531" i="12"/>
  <c r="D16530" i="12"/>
  <c r="D16529" i="12"/>
  <c r="D16528" i="12"/>
  <c r="D16527" i="12"/>
  <c r="D16526" i="12"/>
  <c r="D16525" i="12"/>
  <c r="D16524" i="12"/>
  <c r="D16523" i="12"/>
  <c r="D16522" i="12"/>
  <c r="D16521" i="12"/>
  <c r="D16520" i="12"/>
  <c r="D16519" i="12"/>
  <c r="D16518" i="12"/>
  <c r="D16517" i="12"/>
  <c r="D16516" i="12"/>
  <c r="D16515" i="12"/>
  <c r="D16514" i="12"/>
  <c r="D16513" i="12"/>
  <c r="D16512" i="12"/>
  <c r="D16511" i="12"/>
  <c r="D16510" i="12"/>
  <c r="D16509" i="12"/>
  <c r="D16508" i="12"/>
  <c r="D16507" i="12"/>
  <c r="D16506" i="12"/>
  <c r="D16505" i="12"/>
  <c r="D16504" i="12"/>
  <c r="D16503" i="12"/>
  <c r="D16502" i="12"/>
  <c r="D16501" i="12"/>
  <c r="D16500" i="12"/>
  <c r="D16499" i="12"/>
  <c r="D16498" i="12"/>
  <c r="D16497" i="12"/>
  <c r="D16496" i="12"/>
  <c r="D16495" i="12"/>
  <c r="D16494" i="12"/>
  <c r="D16493" i="12"/>
  <c r="D16492" i="12"/>
  <c r="D16491" i="12"/>
  <c r="D16490" i="12"/>
  <c r="D16489" i="12"/>
  <c r="D16488" i="12"/>
  <c r="D16487" i="12"/>
  <c r="D16486" i="12"/>
  <c r="D16485" i="12"/>
  <c r="D16484" i="12"/>
  <c r="D16483" i="12"/>
  <c r="D16482" i="12"/>
  <c r="D16481" i="12"/>
  <c r="D16480" i="12"/>
  <c r="D16479" i="12"/>
  <c r="D16478" i="12"/>
  <c r="D16477" i="12"/>
  <c r="D16476" i="12"/>
  <c r="D16475" i="12"/>
  <c r="D16474" i="12"/>
  <c r="D16473" i="12"/>
  <c r="D16472" i="12"/>
  <c r="D16471" i="12"/>
  <c r="D16470" i="12"/>
  <c r="D16469" i="12"/>
  <c r="D16468" i="12"/>
  <c r="D16467" i="12"/>
  <c r="D16466" i="12"/>
  <c r="D16465" i="12"/>
  <c r="D16464" i="12"/>
  <c r="D16463" i="12"/>
  <c r="D16462" i="12"/>
  <c r="D16461" i="12"/>
  <c r="D16460" i="12"/>
  <c r="D16459" i="12"/>
  <c r="D16458" i="12"/>
  <c r="D16457" i="12"/>
  <c r="D16456" i="12"/>
  <c r="D16455" i="12"/>
  <c r="D16454" i="12"/>
  <c r="D16453" i="12"/>
  <c r="D16452" i="12"/>
  <c r="D16451" i="12"/>
  <c r="D16450" i="12"/>
  <c r="D16449" i="12"/>
  <c r="D16448" i="12"/>
  <c r="D16447" i="12"/>
  <c r="D16446" i="12"/>
  <c r="D16445" i="12"/>
  <c r="D16444" i="12"/>
  <c r="D16443" i="12"/>
  <c r="D16442" i="12"/>
  <c r="D16441" i="12"/>
  <c r="D16440" i="12"/>
  <c r="D16439" i="12"/>
  <c r="D16438" i="12"/>
  <c r="D16437" i="12"/>
  <c r="D16436" i="12"/>
  <c r="D16435" i="12"/>
  <c r="D16434" i="12"/>
  <c r="D16433" i="12"/>
  <c r="D16432" i="12"/>
  <c r="D16431" i="12"/>
  <c r="D16430" i="12"/>
  <c r="D16429" i="12"/>
  <c r="D16428" i="12"/>
  <c r="D16427" i="12"/>
  <c r="D16426" i="12"/>
  <c r="D16425" i="12"/>
  <c r="D16424" i="12"/>
  <c r="D16423" i="12"/>
  <c r="D16422" i="12"/>
  <c r="D16421" i="12"/>
  <c r="D16420" i="12"/>
  <c r="D16419" i="12"/>
  <c r="D16418" i="12"/>
  <c r="D16417" i="12"/>
  <c r="D16416" i="12"/>
  <c r="D16415" i="12"/>
  <c r="D16414" i="12"/>
  <c r="D16413" i="12"/>
  <c r="D16412" i="12"/>
  <c r="D16411" i="12"/>
  <c r="D16410" i="12"/>
  <c r="D16409" i="12"/>
  <c r="D16408" i="12"/>
  <c r="D16407" i="12"/>
  <c r="D16406" i="12"/>
  <c r="D16405" i="12"/>
  <c r="D16404" i="12"/>
  <c r="D16403" i="12"/>
  <c r="D16402" i="12"/>
  <c r="D16401" i="12"/>
  <c r="D16400" i="12"/>
  <c r="D16399" i="12"/>
  <c r="D16398" i="12"/>
  <c r="D16397" i="12"/>
  <c r="D16396" i="12"/>
  <c r="D16395" i="12"/>
  <c r="D16394" i="12"/>
  <c r="D16393" i="12"/>
  <c r="D16392" i="12"/>
  <c r="D16391" i="12"/>
  <c r="D16390" i="12"/>
  <c r="D16389" i="12"/>
  <c r="D16388" i="12"/>
  <c r="D16387" i="12"/>
  <c r="D16386" i="12"/>
  <c r="D16385" i="12"/>
  <c r="D16384" i="12"/>
  <c r="D16383" i="12"/>
  <c r="D16382" i="12"/>
  <c r="D16381" i="12"/>
  <c r="D16380" i="12"/>
  <c r="D16379" i="12"/>
  <c r="D16378" i="12"/>
  <c r="D16377" i="12"/>
  <c r="D16376" i="12"/>
  <c r="D16375" i="12"/>
  <c r="D16374" i="12"/>
  <c r="D16373" i="12"/>
  <c r="D16372" i="12"/>
  <c r="D16371" i="12"/>
  <c r="D16370" i="12"/>
  <c r="D16369" i="12"/>
  <c r="D16368" i="12"/>
  <c r="D16367" i="12"/>
  <c r="D16366" i="12"/>
  <c r="D16365" i="12"/>
  <c r="D16364" i="12"/>
  <c r="D16363" i="12"/>
  <c r="D16362" i="12"/>
  <c r="D16361" i="12"/>
  <c r="D16360" i="12"/>
  <c r="D16359" i="12"/>
  <c r="D16358" i="12"/>
  <c r="D16357" i="12"/>
  <c r="D16356" i="12"/>
  <c r="D16355" i="12"/>
  <c r="D16354" i="12"/>
  <c r="D16353" i="12"/>
  <c r="D16352" i="12"/>
  <c r="D16351" i="12"/>
  <c r="D16350" i="12"/>
  <c r="D16349" i="12"/>
  <c r="D16348" i="12"/>
  <c r="D16347" i="12"/>
  <c r="D16346" i="12"/>
  <c r="D16345" i="12"/>
  <c r="D16344" i="12"/>
  <c r="D16343" i="12"/>
  <c r="D16342" i="12"/>
  <c r="D16341" i="12"/>
  <c r="D16340" i="12"/>
  <c r="D16339" i="12"/>
  <c r="D16338" i="12"/>
  <c r="D16337" i="12"/>
  <c r="D16336" i="12"/>
  <c r="D16335" i="12"/>
  <c r="D16334" i="12"/>
  <c r="D16333" i="12"/>
  <c r="D16332" i="12"/>
  <c r="D16331" i="12"/>
  <c r="D16330" i="12"/>
  <c r="D16329" i="12"/>
  <c r="D16328" i="12"/>
  <c r="D16327" i="12"/>
  <c r="D16326" i="12"/>
  <c r="D16325" i="12"/>
  <c r="D16324" i="12"/>
  <c r="D16323" i="12"/>
  <c r="D16322" i="12"/>
  <c r="D16321" i="12"/>
  <c r="D16320" i="12"/>
  <c r="D16319" i="12"/>
  <c r="D16318" i="12"/>
  <c r="D16317" i="12"/>
  <c r="D16316" i="12"/>
  <c r="D16315" i="12"/>
  <c r="D16314" i="12"/>
  <c r="D16313" i="12"/>
  <c r="D16312" i="12"/>
  <c r="D16311" i="12"/>
  <c r="D16310" i="12"/>
  <c r="D16309" i="12"/>
  <c r="D16308" i="12"/>
  <c r="D16307" i="12"/>
  <c r="D16306" i="12"/>
  <c r="D16305" i="12"/>
  <c r="D16304" i="12"/>
  <c r="D16303" i="12"/>
  <c r="D16302" i="12"/>
  <c r="D16301" i="12"/>
  <c r="D16300" i="12"/>
  <c r="D16299" i="12"/>
  <c r="D16298" i="12"/>
  <c r="D16297" i="12"/>
  <c r="D16296" i="12"/>
  <c r="D16295" i="12"/>
  <c r="D16294" i="12"/>
  <c r="D16293" i="12"/>
  <c r="D16292" i="12"/>
  <c r="D16291" i="12"/>
  <c r="D16290" i="12"/>
  <c r="D16289" i="12"/>
  <c r="D16288" i="12"/>
  <c r="D16287" i="12"/>
  <c r="D16286" i="12"/>
  <c r="D16285" i="12"/>
  <c r="D16284" i="12"/>
  <c r="D16283" i="12"/>
  <c r="D16282" i="12"/>
  <c r="D16281" i="12"/>
  <c r="D16280" i="12"/>
  <c r="D16279" i="12"/>
  <c r="D16278" i="12"/>
  <c r="D16277" i="12"/>
  <c r="D16276" i="12"/>
  <c r="D16275" i="12"/>
  <c r="D16274" i="12"/>
  <c r="D16273" i="12"/>
  <c r="D16272" i="12"/>
  <c r="D16271" i="12"/>
  <c r="D16270" i="12"/>
  <c r="D16269" i="12"/>
  <c r="D16268" i="12"/>
  <c r="D16267" i="12"/>
  <c r="D16266" i="12"/>
  <c r="D16265" i="12"/>
  <c r="D16264" i="12"/>
  <c r="D16263" i="12"/>
  <c r="D16262" i="12"/>
  <c r="D16261" i="12"/>
  <c r="D16260" i="12"/>
  <c r="D16259" i="12"/>
  <c r="D16258" i="12"/>
  <c r="D16257" i="12"/>
  <c r="D16256" i="12"/>
  <c r="D16255" i="12"/>
  <c r="D16254" i="12"/>
  <c r="D16253" i="12"/>
  <c r="D16252" i="12"/>
  <c r="D16251" i="12"/>
  <c r="D16250" i="12"/>
  <c r="D16249" i="12"/>
  <c r="D16248" i="12"/>
  <c r="D16247" i="12"/>
  <c r="D16246" i="12"/>
  <c r="D16245" i="12"/>
  <c r="D16244" i="12"/>
  <c r="D16243" i="12"/>
  <c r="D16242" i="12"/>
  <c r="D16241" i="12"/>
  <c r="D16240" i="12"/>
  <c r="D16239" i="12"/>
  <c r="D16238" i="12"/>
  <c r="D16237" i="12"/>
  <c r="D16236" i="12"/>
  <c r="D16235" i="12"/>
  <c r="D16234" i="12"/>
  <c r="D16233" i="12"/>
  <c r="D16232" i="12"/>
  <c r="D16231" i="12"/>
  <c r="D16230" i="12"/>
  <c r="D16229" i="12"/>
  <c r="D16228" i="12"/>
  <c r="D16227" i="12"/>
  <c r="D16226" i="12"/>
  <c r="D16225" i="12"/>
  <c r="D16224" i="12"/>
  <c r="D16223" i="12"/>
  <c r="D16222" i="12"/>
  <c r="D16221" i="12"/>
  <c r="D16220" i="12"/>
  <c r="D16219" i="12"/>
  <c r="D16218" i="12"/>
  <c r="D16217" i="12"/>
  <c r="D16216" i="12"/>
  <c r="D16215" i="12"/>
  <c r="D16214" i="12"/>
  <c r="D16213" i="12"/>
  <c r="D16212" i="12"/>
  <c r="D16211" i="12"/>
  <c r="D16210" i="12"/>
  <c r="D16209" i="12"/>
  <c r="D16208" i="12"/>
  <c r="D16207" i="12"/>
  <c r="D16206" i="12"/>
  <c r="D16205" i="12"/>
  <c r="D16204" i="12"/>
  <c r="D16203" i="12"/>
  <c r="D16202" i="12"/>
  <c r="D16201" i="12"/>
  <c r="D16200" i="12"/>
  <c r="D16199" i="12"/>
  <c r="D16198" i="12"/>
  <c r="D16197" i="12"/>
  <c r="D16196" i="12"/>
  <c r="D16195" i="12"/>
  <c r="D16194" i="12"/>
  <c r="D16193" i="12"/>
  <c r="D16192" i="12"/>
  <c r="D16191" i="12"/>
  <c r="D16190" i="12"/>
  <c r="D16189" i="12"/>
  <c r="D16188" i="12"/>
  <c r="D16187" i="12"/>
  <c r="D16186" i="12"/>
  <c r="D16185" i="12"/>
  <c r="D16184" i="12"/>
  <c r="D16183" i="12"/>
  <c r="D16182" i="12"/>
  <c r="D16181" i="12"/>
  <c r="D16180" i="12"/>
  <c r="D16179" i="12"/>
  <c r="D16178" i="12"/>
  <c r="D16177" i="12"/>
  <c r="D16176" i="12"/>
  <c r="D16175" i="12"/>
  <c r="D16174" i="12"/>
  <c r="D16173" i="12"/>
  <c r="D16172" i="12"/>
  <c r="D16171" i="12"/>
  <c r="D16170" i="12"/>
  <c r="D16169" i="12"/>
  <c r="D16168" i="12"/>
  <c r="D16167" i="12"/>
  <c r="D16166" i="12"/>
  <c r="D16165" i="12"/>
  <c r="D16164" i="12"/>
  <c r="D16163" i="12"/>
  <c r="D16162" i="12"/>
  <c r="D16161" i="12"/>
  <c r="D16160" i="12"/>
  <c r="D16159" i="12"/>
  <c r="D16158" i="12"/>
  <c r="D16157" i="12"/>
  <c r="D16156" i="12"/>
  <c r="D16155" i="12"/>
  <c r="D16154" i="12"/>
  <c r="D16153" i="12"/>
  <c r="D16152" i="12"/>
  <c r="D16151" i="12"/>
  <c r="D16150" i="12"/>
  <c r="D16149" i="12"/>
  <c r="D16148" i="12"/>
  <c r="D16147" i="12"/>
  <c r="D16146" i="12"/>
  <c r="D16145" i="12"/>
  <c r="D16144" i="12"/>
  <c r="D16143" i="12"/>
  <c r="D16142" i="12"/>
  <c r="D16141" i="12"/>
  <c r="D16140" i="12"/>
  <c r="D16139" i="12"/>
  <c r="D16138" i="12"/>
  <c r="D16137" i="12"/>
  <c r="D16136" i="12"/>
  <c r="D16135" i="12"/>
  <c r="D16134" i="12"/>
  <c r="D16133" i="12"/>
  <c r="D16132" i="12"/>
  <c r="D16131" i="12"/>
  <c r="D16130" i="12"/>
  <c r="D16129" i="12"/>
  <c r="D16128" i="12"/>
  <c r="D16127" i="12"/>
  <c r="D16126" i="12"/>
  <c r="D16125" i="12"/>
  <c r="D16124" i="12"/>
  <c r="D16123" i="12"/>
  <c r="D16122" i="12"/>
  <c r="D16121" i="12"/>
  <c r="D16120" i="12"/>
  <c r="D16119" i="12"/>
  <c r="D16118" i="12"/>
  <c r="D16117" i="12"/>
  <c r="D16116" i="12"/>
  <c r="D16115" i="12"/>
  <c r="D16114" i="12"/>
  <c r="D16113" i="12"/>
  <c r="D16112" i="12"/>
  <c r="D16111" i="12"/>
  <c r="D16110" i="12"/>
  <c r="D16109" i="12"/>
  <c r="D16108" i="12"/>
  <c r="D16107" i="12"/>
  <c r="D16106" i="12"/>
  <c r="D16105" i="12"/>
  <c r="D16104" i="12"/>
  <c r="D16103" i="12"/>
  <c r="D16102" i="12"/>
  <c r="D16101" i="12"/>
  <c r="D16100" i="12"/>
  <c r="D16099" i="12"/>
  <c r="D16098" i="12"/>
  <c r="D16097" i="12"/>
  <c r="D16096" i="12"/>
  <c r="D16095" i="12"/>
  <c r="D16094" i="12"/>
  <c r="D16093" i="12"/>
  <c r="D16092" i="12"/>
  <c r="D16091" i="12"/>
  <c r="D16090" i="12"/>
  <c r="D16089" i="12"/>
  <c r="D16088" i="12"/>
  <c r="D16087" i="12"/>
  <c r="D16086" i="12"/>
  <c r="D16085" i="12"/>
  <c r="D16084" i="12"/>
  <c r="D16083" i="12"/>
  <c r="D16082" i="12"/>
  <c r="D16081" i="12"/>
  <c r="D16080" i="12"/>
  <c r="D16079" i="12"/>
  <c r="D16078" i="12"/>
  <c r="D16077" i="12"/>
  <c r="D16076" i="12"/>
  <c r="D16075" i="12"/>
  <c r="D16074" i="12"/>
  <c r="D16073" i="12"/>
  <c r="D16072" i="12"/>
  <c r="D16071" i="12"/>
  <c r="D16070" i="12"/>
  <c r="D16069" i="12"/>
  <c r="D16068" i="12"/>
  <c r="D16067" i="12"/>
  <c r="D16066" i="12"/>
  <c r="D16065" i="12"/>
  <c r="D16064" i="12"/>
  <c r="D16063" i="12"/>
  <c r="D16062" i="12"/>
  <c r="D16061" i="12"/>
  <c r="D16060" i="12"/>
  <c r="D16059" i="12"/>
  <c r="D16058" i="12"/>
  <c r="D16057" i="12"/>
  <c r="D16056" i="12"/>
  <c r="D16055" i="12"/>
  <c r="D16054" i="12"/>
  <c r="D16053" i="12"/>
  <c r="D16052" i="12"/>
  <c r="D16051" i="12"/>
  <c r="D16050" i="12"/>
  <c r="D16049" i="12"/>
  <c r="D16048" i="12"/>
  <c r="D16047" i="12"/>
  <c r="D16046" i="12"/>
  <c r="D16045" i="12"/>
  <c r="D16044" i="12"/>
  <c r="D16043" i="12"/>
  <c r="D16042" i="12"/>
  <c r="D16041" i="12"/>
  <c r="D16040" i="12"/>
  <c r="D16039" i="12"/>
  <c r="D16038" i="12"/>
  <c r="D16037" i="12"/>
  <c r="D16036" i="12"/>
  <c r="D16035" i="12"/>
  <c r="D16034" i="12"/>
  <c r="D16033" i="12"/>
  <c r="D16032" i="12"/>
  <c r="D16031" i="12"/>
  <c r="D16030" i="12"/>
  <c r="D16029" i="12"/>
  <c r="D16028" i="12"/>
  <c r="D16027" i="12"/>
  <c r="D16026" i="12"/>
  <c r="D16025" i="12"/>
  <c r="D16024" i="12"/>
  <c r="D16023" i="12"/>
  <c r="D16022" i="12"/>
  <c r="D16021" i="12"/>
  <c r="D16020" i="12"/>
  <c r="D16019" i="12"/>
  <c r="D16018" i="12"/>
  <c r="D16017" i="12"/>
  <c r="D16016" i="12"/>
  <c r="D16015" i="12"/>
  <c r="D16014" i="12"/>
  <c r="D16013" i="12"/>
  <c r="D16012" i="12"/>
  <c r="D16011" i="12"/>
  <c r="D16010" i="12"/>
  <c r="D16009" i="12"/>
  <c r="D16008" i="12"/>
  <c r="D16007" i="12"/>
  <c r="D16006" i="12"/>
  <c r="D16005" i="12"/>
  <c r="D16004" i="12"/>
  <c r="D16003" i="12"/>
  <c r="D16002" i="12"/>
  <c r="D16001" i="12"/>
  <c r="D16000" i="12"/>
  <c r="D15999" i="12"/>
  <c r="D15998" i="12"/>
  <c r="D15997" i="12"/>
  <c r="D15996" i="12"/>
  <c r="D15995" i="12"/>
  <c r="D15994" i="12"/>
  <c r="D15993" i="12"/>
  <c r="D15992" i="12"/>
  <c r="D15991" i="12"/>
  <c r="D15990" i="12"/>
  <c r="D15989" i="12"/>
  <c r="D15988" i="12"/>
  <c r="D15987" i="12"/>
  <c r="D15986" i="12"/>
  <c r="D15985" i="12"/>
  <c r="D15984" i="12"/>
  <c r="D15983" i="12"/>
  <c r="D15982" i="12"/>
  <c r="D15981" i="12"/>
  <c r="D15980" i="12"/>
  <c r="D15979" i="12"/>
  <c r="D15978" i="12"/>
  <c r="D15977" i="12"/>
  <c r="D15976" i="12"/>
  <c r="D15975" i="12"/>
  <c r="D15974" i="12"/>
  <c r="D15973" i="12"/>
  <c r="D15972" i="12"/>
  <c r="D15971" i="12"/>
  <c r="D15970" i="12"/>
  <c r="D15969" i="12"/>
  <c r="D15968" i="12"/>
  <c r="D15967" i="12"/>
  <c r="D15966" i="12"/>
  <c r="D15965" i="12"/>
  <c r="D15964" i="12"/>
  <c r="D15963" i="12"/>
  <c r="D15962" i="12"/>
  <c r="D15961" i="12"/>
  <c r="D15960" i="12"/>
  <c r="D15959" i="12"/>
  <c r="D15958" i="12"/>
  <c r="D15957" i="12"/>
  <c r="D15956" i="12"/>
  <c r="D15955" i="12"/>
  <c r="D15954" i="12"/>
  <c r="D15953" i="12"/>
  <c r="D15952" i="12"/>
  <c r="D15951" i="12"/>
  <c r="D15950" i="12"/>
  <c r="D15949" i="12"/>
  <c r="D15948" i="12"/>
  <c r="D15947" i="12"/>
  <c r="D15946" i="12"/>
  <c r="D15945" i="12"/>
  <c r="D15944" i="12"/>
  <c r="D15943" i="12"/>
  <c r="D15942" i="12"/>
  <c r="D15941" i="12"/>
  <c r="D15940" i="12"/>
  <c r="D15939" i="12"/>
  <c r="D15938" i="12"/>
  <c r="D15937" i="12"/>
  <c r="D15936" i="12"/>
  <c r="D15935" i="12"/>
  <c r="D15934" i="12"/>
  <c r="D15933" i="12"/>
  <c r="D15932" i="12"/>
  <c r="D15931" i="12"/>
  <c r="D15930" i="12"/>
  <c r="D15929" i="12"/>
  <c r="D15928" i="12"/>
  <c r="D15927" i="12"/>
  <c r="D15926" i="12"/>
  <c r="D15925" i="12"/>
  <c r="D15924" i="12"/>
  <c r="D15923" i="12"/>
  <c r="D15922" i="12"/>
  <c r="D15921" i="12"/>
  <c r="D15920" i="12"/>
  <c r="D15919" i="12"/>
  <c r="D15918" i="12"/>
  <c r="D15917" i="12"/>
  <c r="D15916" i="12"/>
  <c r="D15915" i="12"/>
  <c r="D15914" i="12"/>
  <c r="D15913" i="12"/>
  <c r="D15912" i="12"/>
  <c r="D15911" i="12"/>
  <c r="D15910" i="12"/>
  <c r="D15909" i="12"/>
  <c r="D15908" i="12"/>
  <c r="D15907" i="12"/>
  <c r="D15906" i="12"/>
  <c r="D15905" i="12"/>
  <c r="D15904" i="12"/>
  <c r="D15903" i="12"/>
  <c r="D15902" i="12"/>
  <c r="D15901" i="12"/>
  <c r="D15900" i="12"/>
  <c r="D15899" i="12"/>
  <c r="D15898" i="12"/>
  <c r="D15897" i="12"/>
  <c r="D15896" i="12"/>
  <c r="D15895" i="12"/>
  <c r="D15894" i="12"/>
  <c r="D15893" i="12"/>
  <c r="D15892" i="12"/>
  <c r="D15891" i="12"/>
  <c r="D15890" i="12"/>
  <c r="D15889" i="12"/>
  <c r="D15888" i="12"/>
  <c r="D15887" i="12"/>
  <c r="D15886" i="12"/>
  <c r="D15885" i="12"/>
  <c r="D15884" i="12"/>
  <c r="D15883" i="12"/>
  <c r="D15882" i="12"/>
  <c r="D15881" i="12"/>
  <c r="D15880" i="12"/>
  <c r="D15879" i="12"/>
  <c r="D15878" i="12"/>
  <c r="D15877" i="12"/>
  <c r="D15876" i="12"/>
  <c r="D15875" i="12"/>
  <c r="D15874" i="12"/>
  <c r="D15873" i="12"/>
  <c r="D15872" i="12"/>
  <c r="D15871" i="12"/>
  <c r="D15870" i="12"/>
  <c r="D15869" i="12"/>
  <c r="D15868" i="12"/>
  <c r="D15867" i="12"/>
  <c r="D15866" i="12"/>
  <c r="D15865" i="12"/>
  <c r="D15864" i="12"/>
  <c r="D15863" i="12"/>
  <c r="D15862" i="12"/>
  <c r="D15861" i="12"/>
  <c r="D15860" i="12"/>
  <c r="D15859" i="12"/>
  <c r="D15858" i="12"/>
  <c r="D15857" i="12"/>
  <c r="D15856" i="12"/>
  <c r="D15855" i="12"/>
  <c r="D15854" i="12"/>
  <c r="D15853" i="12"/>
  <c r="D15852" i="12"/>
  <c r="D15851" i="12"/>
  <c r="D15850" i="12"/>
  <c r="D15849" i="12"/>
  <c r="D15848" i="12"/>
  <c r="D15847" i="12"/>
  <c r="D15846" i="12"/>
  <c r="D15845" i="12"/>
  <c r="D15844" i="12"/>
  <c r="D15843" i="12"/>
  <c r="D15842" i="12"/>
  <c r="D15841" i="12"/>
  <c r="D15840" i="12"/>
  <c r="D15839" i="12"/>
  <c r="D15838" i="12"/>
  <c r="D15837" i="12"/>
  <c r="D15836" i="12"/>
  <c r="D15835" i="12"/>
  <c r="D15834" i="12"/>
  <c r="D15833" i="12"/>
  <c r="D15832" i="12"/>
  <c r="D15831" i="12"/>
  <c r="D15830" i="12"/>
  <c r="D15829" i="12"/>
  <c r="D15828" i="12"/>
  <c r="D15827" i="12"/>
  <c r="D15826" i="12"/>
  <c r="D15825" i="12"/>
  <c r="D15824" i="12"/>
  <c r="D15823" i="12"/>
  <c r="D15822" i="12"/>
  <c r="D15821" i="12"/>
  <c r="D15820" i="12"/>
  <c r="D15819" i="12"/>
  <c r="D15818" i="12"/>
  <c r="D15817" i="12"/>
  <c r="D15816" i="12"/>
  <c r="D15815" i="12"/>
  <c r="D15814" i="12"/>
  <c r="D15813" i="12"/>
  <c r="D15812" i="12"/>
  <c r="D15811" i="12"/>
  <c r="D15810" i="12"/>
  <c r="D15809" i="12"/>
  <c r="D15808" i="12"/>
  <c r="D15807" i="12"/>
  <c r="D15806" i="12"/>
  <c r="D15805" i="12"/>
  <c r="D15804" i="12"/>
  <c r="D15803" i="12"/>
  <c r="D15802" i="12"/>
  <c r="D15801" i="12"/>
  <c r="D15800" i="12"/>
  <c r="D15799" i="12"/>
  <c r="D15798" i="12"/>
  <c r="D15797" i="12"/>
  <c r="D15796" i="12"/>
  <c r="D15795" i="12"/>
  <c r="D15794" i="12"/>
  <c r="D15793" i="12"/>
  <c r="D15792" i="12"/>
  <c r="D15791" i="12"/>
  <c r="D15790" i="12"/>
  <c r="D15789" i="12"/>
  <c r="D15788" i="12"/>
  <c r="D15787" i="12"/>
  <c r="D15786" i="12"/>
  <c r="D15785" i="12"/>
  <c r="D15784" i="12"/>
  <c r="D15783" i="12"/>
  <c r="D15782" i="12"/>
  <c r="D15781" i="12"/>
  <c r="D15780" i="12"/>
  <c r="D15779" i="12"/>
  <c r="D15778" i="12"/>
  <c r="D15777" i="12"/>
  <c r="D15776" i="12"/>
  <c r="D15775" i="12"/>
  <c r="D15774" i="12"/>
  <c r="D15773" i="12"/>
  <c r="D15772" i="12"/>
  <c r="D15771" i="12"/>
  <c r="D15770" i="12"/>
  <c r="D15769" i="12"/>
  <c r="D15768" i="12"/>
  <c r="D15767" i="12"/>
  <c r="D15766" i="12"/>
  <c r="D15765" i="12"/>
  <c r="D15764" i="12"/>
  <c r="D15763" i="12"/>
  <c r="D15762" i="12"/>
  <c r="D15761" i="12"/>
  <c r="D15760" i="12"/>
  <c r="D15759" i="12"/>
  <c r="D15758" i="12"/>
  <c r="D15757" i="12"/>
  <c r="D15756" i="12"/>
  <c r="D15755" i="12"/>
  <c r="D15754" i="12"/>
  <c r="D15753" i="12"/>
  <c r="D15752" i="12"/>
  <c r="D15751" i="12"/>
  <c r="D15750" i="12"/>
  <c r="D15749" i="12"/>
  <c r="D15748" i="12"/>
  <c r="D15747" i="12"/>
  <c r="D15746" i="12"/>
  <c r="D15745" i="12"/>
  <c r="D15744" i="12"/>
  <c r="D15743" i="12"/>
  <c r="D15742" i="12"/>
  <c r="D15741" i="12"/>
  <c r="D15740" i="12"/>
  <c r="D15739" i="12"/>
  <c r="D15738" i="12"/>
  <c r="D15737" i="12"/>
  <c r="D15736" i="12"/>
  <c r="D15735" i="12"/>
  <c r="D15734" i="12"/>
  <c r="D15733" i="12"/>
  <c r="D15732" i="12"/>
  <c r="D15731" i="12"/>
  <c r="D15730" i="12"/>
  <c r="D15729" i="12"/>
  <c r="D15728" i="12"/>
  <c r="D15727" i="12"/>
  <c r="D15726" i="12"/>
  <c r="D15725" i="12"/>
  <c r="D15724" i="12"/>
  <c r="D15723" i="12"/>
  <c r="D15722" i="12"/>
  <c r="D15721" i="12"/>
  <c r="D15720" i="12"/>
  <c r="D15719" i="12"/>
  <c r="D15718" i="12"/>
  <c r="D15717" i="12"/>
  <c r="D15716" i="12"/>
  <c r="D15715" i="12"/>
  <c r="D15714" i="12"/>
  <c r="D15713" i="12"/>
  <c r="D15712" i="12"/>
  <c r="D15711" i="12"/>
  <c r="D15710" i="12"/>
  <c r="D15709" i="12"/>
  <c r="D15708" i="12"/>
  <c r="D15707" i="12"/>
  <c r="D15706" i="12"/>
  <c r="D15705" i="12"/>
  <c r="D15704" i="12"/>
  <c r="D15703" i="12"/>
  <c r="D15702" i="12"/>
  <c r="D15701" i="12"/>
  <c r="D15700" i="12"/>
  <c r="D15699" i="12"/>
  <c r="D15698" i="12"/>
  <c r="D15697" i="12"/>
  <c r="D15696" i="12"/>
  <c r="D15695" i="12"/>
  <c r="D15694" i="12"/>
  <c r="D15693" i="12"/>
  <c r="D15692" i="12"/>
  <c r="D15691" i="12"/>
  <c r="D15690" i="12"/>
  <c r="D15689" i="12"/>
  <c r="D15688" i="12"/>
  <c r="D15687" i="12"/>
  <c r="D15686" i="12"/>
  <c r="D15685" i="12"/>
  <c r="D15684" i="12"/>
  <c r="D15683" i="12"/>
  <c r="D15682" i="12"/>
  <c r="D15681" i="12"/>
  <c r="D15680" i="12"/>
  <c r="D15679" i="12"/>
  <c r="D15678" i="12"/>
  <c r="D15677" i="12"/>
  <c r="D15676" i="12"/>
  <c r="D15675" i="12"/>
  <c r="D15674" i="12"/>
  <c r="D15673" i="12"/>
  <c r="D15672" i="12"/>
  <c r="D15671" i="12"/>
  <c r="D15670" i="12"/>
  <c r="D15669" i="12"/>
  <c r="D15668" i="12"/>
  <c r="D15667" i="12"/>
  <c r="D15666" i="12"/>
  <c r="D15665" i="12"/>
  <c r="D15664" i="12"/>
  <c r="D15663" i="12"/>
  <c r="D15662" i="12"/>
  <c r="D15661" i="12"/>
  <c r="D15660" i="12"/>
  <c r="D15659" i="12"/>
  <c r="D15658" i="12"/>
  <c r="D15657" i="12"/>
  <c r="D15656" i="12"/>
  <c r="D15655" i="12"/>
  <c r="D15654" i="12"/>
  <c r="D15653" i="12"/>
  <c r="D15652" i="12"/>
  <c r="D15651" i="12"/>
  <c r="D15650" i="12"/>
  <c r="D15649" i="12"/>
  <c r="D15648" i="12"/>
  <c r="D15647" i="12"/>
  <c r="D15646" i="12"/>
  <c r="D15645" i="12"/>
  <c r="D15644" i="12"/>
  <c r="D15643" i="12"/>
  <c r="D15642" i="12"/>
  <c r="D15641" i="12"/>
  <c r="D15640" i="12"/>
  <c r="D15639" i="12"/>
  <c r="D15638" i="12"/>
  <c r="D15637" i="12"/>
  <c r="D15636" i="12"/>
  <c r="D15635" i="12"/>
  <c r="D15634" i="12"/>
  <c r="D15633" i="12"/>
  <c r="D15632" i="12"/>
  <c r="D15631" i="12"/>
  <c r="D15630" i="12"/>
  <c r="D15629" i="12"/>
  <c r="D15628" i="12"/>
  <c r="D15627" i="12"/>
  <c r="D15626" i="12"/>
  <c r="D15625" i="12"/>
  <c r="D15624" i="12"/>
  <c r="D15623" i="12"/>
  <c r="D15622" i="12"/>
  <c r="D15621" i="12"/>
  <c r="D15620" i="12"/>
  <c r="D15619" i="12"/>
  <c r="D15618" i="12"/>
  <c r="D15617" i="12"/>
  <c r="D15616" i="12"/>
  <c r="D15615" i="12"/>
  <c r="D15614" i="12"/>
  <c r="D15613" i="12"/>
  <c r="D15612" i="12"/>
  <c r="D15611" i="12"/>
  <c r="D15610" i="12"/>
  <c r="D15609" i="12"/>
  <c r="D15608" i="12"/>
  <c r="D15607" i="12"/>
  <c r="D15606" i="12"/>
  <c r="D15605" i="12"/>
  <c r="D15604" i="12"/>
  <c r="D15603" i="12"/>
  <c r="D15602" i="12"/>
  <c r="D15601" i="12"/>
  <c r="D15600" i="12"/>
  <c r="D15599" i="12"/>
  <c r="D15598" i="12"/>
  <c r="D15597" i="12"/>
  <c r="D15596" i="12"/>
  <c r="D15595" i="12"/>
  <c r="D15594" i="12"/>
  <c r="D15593" i="12"/>
  <c r="D15592" i="12"/>
  <c r="D15591" i="12"/>
  <c r="D15590" i="12"/>
  <c r="D15589" i="12"/>
  <c r="D15588" i="12"/>
  <c r="D15587" i="12"/>
  <c r="D15586" i="12"/>
  <c r="D15585" i="12"/>
  <c r="D15584" i="12"/>
  <c r="D15583" i="12"/>
  <c r="D15582" i="12"/>
  <c r="D15581" i="12"/>
  <c r="D15580" i="12"/>
  <c r="D15579" i="12"/>
  <c r="D15578" i="12"/>
  <c r="D15577" i="12"/>
  <c r="D15576" i="12"/>
  <c r="D15575" i="12"/>
  <c r="D15574" i="12"/>
  <c r="D15573" i="12"/>
  <c r="D15572" i="12"/>
  <c r="D15571" i="12"/>
  <c r="D15570" i="12"/>
  <c r="D15569" i="12"/>
  <c r="D15568" i="12"/>
  <c r="D15567" i="12"/>
  <c r="D15566" i="12"/>
  <c r="D15565" i="12"/>
  <c r="D15564" i="12"/>
  <c r="D15563" i="12"/>
  <c r="D15562" i="12"/>
  <c r="D15561" i="12"/>
  <c r="D15560" i="12"/>
  <c r="D15559" i="12"/>
  <c r="D15558" i="12"/>
  <c r="D15557" i="12"/>
  <c r="D15556" i="12"/>
  <c r="D15555" i="12"/>
  <c r="D15554" i="12"/>
  <c r="D15553" i="12"/>
  <c r="D15552" i="12"/>
  <c r="D15551" i="12"/>
  <c r="D15550" i="12"/>
  <c r="D15549" i="12"/>
  <c r="D15548" i="12"/>
  <c r="D15547" i="12"/>
  <c r="D15546" i="12"/>
  <c r="D15545" i="12"/>
  <c r="D15544" i="12"/>
  <c r="D15543" i="12"/>
  <c r="D15542" i="12"/>
  <c r="D15541" i="12"/>
  <c r="D15540" i="12"/>
  <c r="D15539" i="12"/>
  <c r="D15538" i="12"/>
  <c r="D15537" i="12"/>
  <c r="D15536" i="12"/>
  <c r="D15535" i="12"/>
  <c r="D15534" i="12"/>
  <c r="D15533" i="12"/>
  <c r="D15532" i="12"/>
  <c r="D15531" i="12"/>
  <c r="D15530" i="12"/>
  <c r="D15529" i="12"/>
  <c r="D15528" i="12"/>
  <c r="D15527" i="12"/>
  <c r="D15526" i="12"/>
  <c r="D15525" i="12"/>
  <c r="D15524" i="12"/>
  <c r="D15523" i="12"/>
  <c r="D15522" i="12"/>
  <c r="D15521" i="12"/>
  <c r="D15520" i="12"/>
  <c r="D15519" i="12"/>
  <c r="D15518" i="12"/>
  <c r="D15517" i="12"/>
  <c r="D15516" i="12"/>
  <c r="D15515" i="12"/>
  <c r="D15514" i="12"/>
  <c r="D15513" i="12"/>
  <c r="D15512" i="12"/>
  <c r="D15511" i="12"/>
  <c r="D15510" i="12"/>
  <c r="D15509" i="12"/>
  <c r="D15508" i="12"/>
  <c r="D15507" i="12"/>
  <c r="D15506" i="12"/>
  <c r="D15505" i="12"/>
  <c r="D15504" i="12"/>
  <c r="D15503" i="12"/>
  <c r="D15502" i="12"/>
  <c r="D15501" i="12"/>
  <c r="D15500" i="12"/>
  <c r="D15499" i="12"/>
  <c r="D15498" i="12"/>
  <c r="D15497" i="12"/>
  <c r="D15496" i="12"/>
  <c r="D15495" i="12"/>
  <c r="D15494" i="12"/>
  <c r="D15493" i="12"/>
  <c r="D15492" i="12"/>
  <c r="D15491" i="12"/>
  <c r="D15490" i="12"/>
  <c r="D15489" i="12"/>
  <c r="D15488" i="12"/>
  <c r="D15487" i="12"/>
  <c r="D15486" i="12"/>
  <c r="D15485" i="12"/>
  <c r="D15484" i="12"/>
  <c r="D15483" i="12"/>
  <c r="D15482" i="12"/>
  <c r="D15481" i="12"/>
  <c r="D15480" i="12"/>
  <c r="D15479" i="12"/>
  <c r="D15478" i="12"/>
  <c r="D15477" i="12"/>
  <c r="D15476" i="12"/>
  <c r="D15475" i="12"/>
  <c r="D15474" i="12"/>
  <c r="D15473" i="12"/>
  <c r="D15472" i="12"/>
  <c r="D15471" i="12"/>
  <c r="D15470" i="12"/>
  <c r="D15469" i="12"/>
  <c r="D15468" i="12"/>
  <c r="D15467" i="12"/>
  <c r="D15466" i="12"/>
  <c r="D15465" i="12"/>
  <c r="D15464" i="12"/>
  <c r="D15463" i="12"/>
  <c r="D15462" i="12"/>
  <c r="D15461" i="12"/>
  <c r="D15460" i="12"/>
  <c r="D15459" i="12"/>
  <c r="D15458" i="12"/>
  <c r="D15457" i="12"/>
  <c r="D15456" i="12"/>
  <c r="D15455" i="12"/>
  <c r="D15454" i="12"/>
  <c r="D15453" i="12"/>
  <c r="D15452" i="12"/>
  <c r="D15451" i="12"/>
  <c r="D15450" i="12"/>
  <c r="D15449" i="12"/>
  <c r="D15448" i="12"/>
  <c r="D15447" i="12"/>
  <c r="D15446" i="12"/>
  <c r="D15445" i="12"/>
  <c r="D15444" i="12"/>
  <c r="D15443" i="12"/>
  <c r="D15442" i="12"/>
  <c r="D15441" i="12"/>
  <c r="D15440" i="12"/>
  <c r="D15439" i="12"/>
  <c r="D15438" i="12"/>
  <c r="D15437" i="12"/>
  <c r="D15436" i="12"/>
  <c r="D15435" i="12"/>
  <c r="D15434" i="12"/>
  <c r="D15433" i="12"/>
  <c r="D15432" i="12"/>
  <c r="D15431" i="12"/>
  <c r="D15430" i="12"/>
  <c r="D15429" i="12"/>
  <c r="D15428" i="12"/>
  <c r="D15427" i="12"/>
  <c r="D15426" i="12"/>
  <c r="D15425" i="12"/>
  <c r="D15424" i="12"/>
  <c r="D15423" i="12"/>
  <c r="D15422" i="12"/>
  <c r="D15421" i="12"/>
  <c r="D15420" i="12"/>
  <c r="D15419" i="12"/>
  <c r="D15418" i="12"/>
  <c r="D15417" i="12"/>
  <c r="D15416" i="12"/>
  <c r="D15415" i="12"/>
  <c r="D15414" i="12"/>
  <c r="D15413" i="12"/>
  <c r="D15412" i="12"/>
  <c r="D15411" i="12"/>
  <c r="D15410" i="12"/>
  <c r="D15409" i="12"/>
  <c r="D15408" i="12"/>
  <c r="D15407" i="12"/>
  <c r="D15406" i="12"/>
  <c r="D15405" i="12"/>
  <c r="D15404" i="12"/>
  <c r="D15403" i="12"/>
  <c r="D15402" i="12"/>
  <c r="D15401" i="12"/>
  <c r="D15400" i="12"/>
  <c r="D15399" i="12"/>
  <c r="D15398" i="12"/>
  <c r="D15397" i="12"/>
  <c r="D15396" i="12"/>
  <c r="D15395" i="12"/>
  <c r="D15394" i="12"/>
  <c r="D15393" i="12"/>
  <c r="D15392" i="12"/>
  <c r="D15391" i="12"/>
  <c r="D15390" i="12"/>
  <c r="D15389" i="12"/>
  <c r="D15388" i="12"/>
  <c r="D15387" i="12"/>
  <c r="D15386" i="12"/>
  <c r="D15385" i="12"/>
  <c r="D15384" i="12"/>
  <c r="D15383" i="12"/>
  <c r="D15382" i="12"/>
  <c r="D15381" i="12"/>
  <c r="D15380" i="12"/>
  <c r="D15379" i="12"/>
  <c r="D15378" i="12"/>
  <c r="D15377" i="12"/>
  <c r="D15376" i="12"/>
  <c r="D15375" i="12"/>
  <c r="D15374" i="12"/>
  <c r="D15373" i="12"/>
  <c r="D15372" i="12"/>
  <c r="D15371" i="12"/>
  <c r="D15370" i="12"/>
  <c r="D15369" i="12"/>
  <c r="D15368" i="12"/>
  <c r="D15367" i="12"/>
  <c r="D15366" i="12"/>
  <c r="D15365" i="12"/>
  <c r="D15364" i="12"/>
  <c r="D15363" i="12"/>
  <c r="D15362" i="12"/>
  <c r="D15361" i="12"/>
  <c r="D15360" i="12"/>
  <c r="D15359" i="12"/>
  <c r="D15358" i="12"/>
  <c r="D15357" i="12"/>
  <c r="D15356" i="12"/>
  <c r="D15355" i="12"/>
  <c r="D15354" i="12"/>
  <c r="D15353" i="12"/>
  <c r="D15352" i="12"/>
  <c r="D15351" i="12"/>
  <c r="D15350" i="12"/>
  <c r="D15349" i="12"/>
  <c r="D15348" i="12"/>
  <c r="D15347" i="12"/>
  <c r="D15346" i="12"/>
  <c r="D15345" i="12"/>
  <c r="D15344" i="12"/>
  <c r="D15343" i="12"/>
  <c r="D15342" i="12"/>
  <c r="D15341" i="12"/>
  <c r="D15340" i="12"/>
  <c r="D15339" i="12"/>
  <c r="D15338" i="12"/>
  <c r="D15337" i="12"/>
  <c r="D15336" i="12"/>
  <c r="D15335" i="12"/>
  <c r="D15334" i="12"/>
  <c r="D15333" i="12"/>
  <c r="D15332" i="12"/>
  <c r="D15331" i="12"/>
  <c r="D15330" i="12"/>
  <c r="D15329" i="12"/>
  <c r="D15328" i="12"/>
  <c r="D15327" i="12"/>
  <c r="D15326" i="12"/>
  <c r="D15325" i="12"/>
  <c r="D15324" i="12"/>
  <c r="D15323" i="12"/>
  <c r="D15322" i="12"/>
  <c r="D15321" i="12"/>
  <c r="D15320" i="12"/>
  <c r="D15319" i="12"/>
  <c r="D15318" i="12"/>
  <c r="D15317" i="12"/>
  <c r="D15316" i="12"/>
  <c r="D15315" i="12"/>
  <c r="D15314" i="12"/>
  <c r="D15313" i="12"/>
  <c r="D15312" i="12"/>
  <c r="D15311" i="12"/>
  <c r="D15310" i="12"/>
  <c r="D15309" i="12"/>
  <c r="D15308" i="12"/>
  <c r="D15307" i="12"/>
  <c r="D15306" i="12"/>
  <c r="D15305" i="12"/>
  <c r="D15304" i="12"/>
  <c r="D15303" i="12"/>
  <c r="D15302" i="12"/>
  <c r="D15301" i="12"/>
  <c r="D15300" i="12"/>
  <c r="D15299" i="12"/>
  <c r="D15298" i="12"/>
  <c r="D15297" i="12"/>
  <c r="D15296" i="12"/>
  <c r="D15295" i="12"/>
  <c r="D15294" i="12"/>
  <c r="D15293" i="12"/>
  <c r="D15292" i="12"/>
  <c r="D15291" i="12"/>
  <c r="D15290" i="12"/>
  <c r="D15289" i="12"/>
  <c r="D15288" i="12"/>
  <c r="D15287" i="12"/>
  <c r="D15286" i="12"/>
  <c r="D15285" i="12"/>
  <c r="D15284" i="12"/>
  <c r="D15283" i="12"/>
  <c r="D15282" i="12"/>
  <c r="D15281" i="12"/>
  <c r="D15280" i="12"/>
  <c r="D15279" i="12"/>
  <c r="D15278" i="12"/>
  <c r="D15277" i="12"/>
  <c r="D15276" i="12"/>
  <c r="D15275" i="12"/>
  <c r="D15274" i="12"/>
  <c r="D15273" i="12"/>
  <c r="D15272" i="12"/>
  <c r="D15271" i="12"/>
  <c r="D15270" i="12"/>
  <c r="D15269" i="12"/>
  <c r="D15268" i="12"/>
  <c r="D15267" i="12"/>
  <c r="D15266" i="12"/>
  <c r="D15265" i="12"/>
  <c r="D15264" i="12"/>
  <c r="D15263" i="12"/>
  <c r="D15262" i="12"/>
  <c r="D15261" i="12"/>
  <c r="D15260" i="12"/>
  <c r="D15259" i="12"/>
  <c r="D15258" i="12"/>
  <c r="D15257" i="12"/>
  <c r="D15256" i="12"/>
  <c r="D15255" i="12"/>
  <c r="D15254" i="12"/>
  <c r="D15253" i="12"/>
  <c r="D15252" i="12"/>
  <c r="D15251" i="12"/>
  <c r="D15250" i="12"/>
  <c r="D15249" i="12"/>
  <c r="D15248" i="12"/>
  <c r="D15247" i="12"/>
  <c r="D15246" i="12"/>
  <c r="D15245" i="12"/>
  <c r="D15244" i="12"/>
  <c r="D15243" i="12"/>
  <c r="D15242" i="12"/>
  <c r="D15241" i="12"/>
  <c r="D15240" i="12"/>
  <c r="D15239" i="12"/>
  <c r="D15238" i="12"/>
  <c r="D15237" i="12"/>
  <c r="D15236" i="1